 17529, 19162, 20774, 22882, 23864, 25670, 27035, 29423, 30265, 31884, 33080, 35230, 36769, 38101, 39927]</t>
  </si>
  <si>
    <t>[[14.827, 'VEG Tauren', 'HR Smurf', ['HR PvPStejos', 'HR aMiracle', 'HR Likkrit'], 11935, 2018], [14.922, 'VEG WildHeart', 'HR Smurf', ['HR PvPStejos', 'HR aMiracle', 'HR Likkrit'], 11440, 1799], [22.39, 'VEG Zanzarah', 'HR aMiracle', ['HR Smurf', 'HR PvPStejos', 'HR Kira'], 10648, 11625], [25.545, 'VEG Drobovik123', 'HR Smurf', ['HR PvPStejos', 'HR Likkrit'], 13928, 10618]]</t>
  </si>
  <si>
    <t>[[18.08, 'TOP_LANE', 'OUTER_TURRET']]</t>
  </si>
  <si>
    <t>[[9.945]]</t>
  </si>
  <si>
    <t>[500, 500, 500, 769, 1139, 1396, 1822, 2139, 2424, 2750, 3127, 3453, 3690, 4009, 4391, 4800, 5474, 5841, 6789, 7016, 8010, 8281, 9033, 9473, 9658, 9988, 11029]</t>
  </si>
  <si>
    <t>[500, 500, 586, 997, 1217, 1521, 1815, 1938, 2203, 2456, 2681, 3107, 3233, 3471, 3860, 4749, 5106, 5421, 6375, 6673, 8108, 8416, 9196, 9512, 9846, 10200, 11027]</t>
  </si>
  <si>
    <t>[500, 500, 540, 798, 1131, 1467, 1665, 1935, 2219, 2437, 2867, 3214, 3736, 3955, 4415, 4749, 5534, 5859, 6518, 6822, 7843, 8119, 9064, 9384, 9533, 9713, 10686]</t>
  </si>
  <si>
    <t>[500, 500, 595, 907, 1274, 1547, 1957, 2237, 2609, 2841, 3323, 3625, 3898, 4178, 4723, 5036, 5292, 5786, 6586, 6914, 7723, 8091, 8925, 9652, 9906, 10309, 11306]</t>
  </si>
  <si>
    <t>[500, 500, 500, 690, 882, 1034, 1238, 1413, 1674, 1847, 2042, 2242, 2875, 3066, 3312, 3642, 3837, 4117, 4852, 5058, 5938, 6257, 6883, 7339, 7537, 7806, 8453]</t>
  </si>
  <si>
    <t>['Kindred', 'DrMundo', 'TahmKench']</t>
  </si>
  <si>
    <t>[500, 500, 500, 852, 1168, 1533, 1754, 2088, 2399, 2541, 2970, 3332, 3663, 4007, 4445, 5242, 5422, 5829, 6218, 6909, 7038, 7160, 7493, 7899, 8313, 8545, 9180]</t>
  </si>
  <si>
    <t>[500, 500, 595, 906, 1198, 1447, 1569, 1980, 2264, 2654, 3019, 3338, 3554, 3922, 4276, 4610, 4798, 5158, 5302, 5780, 5970, 6382, 6588, 6877, 7047, 7197, 7514]</t>
  </si>
  <si>
    <t>[500, 500, 594, 852, 1160, 1497, 1807, 2209, 2589, 2959, 3390, 3797, 4118, 4292, 4705, 5050, 5267, 5782, 6145, 6593, 6788, 7170, 7473, 7904, 8265, 8603, 8851]</t>
  </si>
  <si>
    <t>[500, 500, 586, 932, 1245, 1656, 1859, 2257, 2426, 2798, 3226, 3641, 3824, 4319, 4561, 4860, 5047, 5401, 5641, 6048, 6192, 6593, 6752, 7404, 7769, 8200, 8451]</t>
  </si>
  <si>
    <t>[500, 500, 500, 682, 847, 1052, 1191, 1393, 1528, 1744, 1978, 2215, 2370, 2622, 2787, 3120, 3330, 3500, 3729, 4093, 4277, 4579, 4774, 5146, 5375, 5556, 5931]</t>
  </si>
  <si>
    <t>['Gangplank', 'Morgana', 'Ryze']</t>
  </si>
  <si>
    <t>http://matchhistory.ru.leagueoflegends.com/ru/#match-details/TREU/1001070164?gameHash=996b508f73835c5f</t>
  </si>
  <si>
    <t>JST</t>
  </si>
  <si>
    <t>[0, 0, 40, -32, 206, 132, 267, -70, -378, -456, -591, -604, -802, -697, -655, -665, -574, -311, -1308, -1766, -2391, -2811, -2922, -2660, -3269, -4064, -4797, -5115, -4707, -5350, -5924, -5597, -7193]</t>
  </si>
  <si>
    <t>[2500, 2500, 2746, 4174, 5727, 7261, 8709, 9868, 11291, 12600, 14099, 15228, 16485, 17897, 19658, 21358, 23023, 24763, 26406, 28123, 29195, 30223, 32253, 34004, 36508, 37778, 39494, 40896, 42842, 43889, 46925, 48911, 50280]</t>
  </si>
  <si>
    <t>[[17.914, 'VS Raxxo', 'JST Marker', ['JST Neiman', 'JST Blasting', 'JST Antariys'], 8291, 8245], [23.466, 'VS Ekd', 'JST Neiman', ['JST Ques'], 1979, 7555], [29.019, 'VS Piter Pokir', 'JST Ques', ['JST Marker'], 10715, 5458], [29.122, 'VS Symphony', 'JST Antariys', ['JST Neiman', 'JST Marker', 'JST Blasting'], 8978, 5600], [29.288, 'VS Lord ZaK', 'JST Blasting', ['JST Ques', 'JST Marker', 'JST Antariys'], 8413, 5608], [32.494, 'VS Ekd', 'JST Ques', ['JST Antariys'], 2387, 1665]]</t>
  </si>
  <si>
    <t>[[23.504, 'BOT_LANE', 'OUTER_TURRET']]</t>
  </si>
  <si>
    <t>[2500, 2500, 2706, 4206, 5521, 7129, 8442, 9938, 11669, 13056, 14690, 15832, 17287, 18594, 20313, 22023, 23597, 25074, 27714, 29889, 31586, 33034, 35175, 36664, 39777, 41842, 44291, 46011, 47549, 49239, 52849, 54508, 57473]</t>
  </si>
  <si>
    <t>[[7.108, 'JST Marker', 'VS Symphony', ['VS Piter Pokir'], 6692, 6915], [17.264, 'JST Ques', 'VS Piter Pokir', ['VS Lord ZaK', 'VS Symphony'], 2277, 13282], [19.622, 'JST Antariys', 'VS Lord ZaK', ['VS Symphony', 'VS Ekd', 'VS Raxxo'], 11294, 1156], [23.692, 'JST Ques', 'VS Symphony', [], 825, 7996], [23.77, 'JST Marker', 'VS Piter Pokir', ['VS Raxxo'], 4473, 4273], [24.199, 'JST Neiman', 'VS Piter Pokir', ['VS Lord ZaK', 'VS Symphony'], 5921, 4929], [26.396, 'JST Blasting', 'VS Lord ZaK', [], 9984, 1380], [29.001, 'JST Neiman', 'VS Ekd', ['VS Lord ZaK', 'VS Symphony', 'VS Raxxo'], 10332, 4796], [29.089, 'JST Marker', 'VS Lord ZaK', ['VS Symphony', 'VS Piter Pokir', 'VS Ekd', 'VS Raxxo'], 9639, 6090], [29.17, 'JST Ques', 'VS Lord ZaK', ['VS Piter Pokir', 'VS Ekd', 'VS Raxxo'], 8123, 7495], [29.261, 'JST Antariys', 'VS Lord ZaK', ['VS Symphony', 'VS Ekd', 'VS Raxxo'], 8135, 5287], [29.329, 'JST Blasting', 'VS Ekd', ['VS Lord ZaK', 'VS Raxxo'], 7542, 5893], [31.591, 'JST Blasting', 'VS Lord ZaK', ['VS Piter Pokir'], 7587, 6007], [31.655, 'JST Marker', 'VS Lord ZaK', ['VS Raxxo'], 7758, 5620], [31.8, 'JST Neiman', 'VS Piter Pokir', ['VS Lord ZaK', 'VS Symphony', 'VS Ekd', 'VS Raxxo'], 7712, 4773], [32.419, 'JST Antariys', 'VS Lord ZaK', ['VS Symphony', 'VS Piter Pokir', 'VS Ekd', 'VS Raxxo'], 1862, 1236]]</t>
  </si>
  <si>
    <t>[[17.58, 'TOP_LANE', 'OUTER_TURRET'], [25.866, 'BOT_LANE', 'INNER_TURRET'], [23.954, 'MID_LANE', 'INNER_TURRET'], [18.939, 'MID_LANE', 'OUTER_TURRET'], [29.807, 'MID_LANE', 'BASE_TURRET'], [32.386, 'MID_LANE', 'NEXUS_TURRET'], [32.304, 'MID_LANE', 'NEXUS_TURRET'], [21.642, 'BOT_LANE', 'OUTER_TURRET']]</t>
  </si>
  <si>
    <t>[[32.126, 'MID_LANE']]</t>
  </si>
  <si>
    <t>[[28.766, None], [15.439, None], [22.221, None]]</t>
  </si>
  <si>
    <t>Ques</t>
  </si>
  <si>
    <t>[500, 500, 501, 805, 1174, 1563, 2011, 2205, 2590, 3001, 3298, 3571, 3866, 4093, 4669, 5046, 5461, 5917, 6095, 6706, 6857, 7019, 7942, 8065, 8672, 8994, 9451, 9897, 10359, 10692, 11356, 12137, 12712]</t>
  </si>
  <si>
    <t>Neiman</t>
  </si>
  <si>
    <t>[500, 500, 587, 997, 1286, 1506, 1821, 2057, 2309, 2634, 2909, 3077, 3284, 3522, 3796, 4140, 4379, 4641, 4969, 5241, 5386, 5534, 5725, 6152, 6767, 6918, 7163, 7449, 7742, 7892, 8353, 8788, 8966]</t>
  </si>
  <si>
    <t>Marker</t>
  </si>
  <si>
    <t>[500, 500, 561, 815, 1150, 1543, 1743, 1961, 2103, 2396, 2650, 2933, 3255, 3579, 3884, 4322, 4765, 5073, 5733, 5858, 6147, 6465, 6819, 7344, 7591, 7793, 8073, 8427, 8891, 9083, 9636, 10010, 10172]</t>
  </si>
  <si>
    <t>Blasting</t>
  </si>
  <si>
    <t>[500, 500, 596, 864, 1256, 1608, 1958, 2270, 2759, 2903, 3393, 3611, 3890, 4327, 4693, 5047, 5388, 5914, 6099, 6609, 6929, 7138, 7525, 7964, 8565, 8947, 9446, 9588, 10123, 10323, 10976, 11200, 11462]</t>
  </si>
  <si>
    <t>Antariys</t>
  </si>
  <si>
    <t>[500, 500, 501, 693, 861, 1041, 1176, 1375, 1530, 1666, 1849, 2036, 2190, 2376, 2616, 2803, 3030, 3218, 3510, 3709, 3876, 4067, 4242, 4479, 4913, 5126, 5361, 5535, 5727, 5899, 6604, 6776, 6968]</t>
  </si>
  <si>
    <t>['RekSai', 'Ezreal', 'Poppy']</t>
  </si>
  <si>
    <t>[500, 500, 501, 809, 1124, 1534, 1783, 2193, 2490, 2710, 3075, 3199, 3492, 3870, 4274, 4682, 5010, 5421, 6247, 6692, 7178, 7437, 7738, 8007, 8447, 8899, 9243, 9944, 10286, 10723, 11972, 12343, 13222]</t>
  </si>
  <si>
    <t>[500, 500, 596, 906, 1125, 1440, 1728, 1952, 2588, 2913, 3236, 3449, 3707, 3831, 4242, 4611, 4923, 5167, 5528, 5927, 6151, 6443, 6807, 7088, 7822, 8157, 8528, 8703, 9001, 9222, 9614, 10023, 10216]</t>
  </si>
  <si>
    <t>[500, 500, 521, 877, 1158, 1499, 1748, 2069, 2545, 2841, 3302, 3649, 4031, 4345, 4618, 5005, 5374, 5712, 6475, 6995, 7338, 7761, 8323, 8733, 9644, 10323, 11060, 11391, 11715, 12055, 12428, 12872, 13685]</t>
  </si>
  <si>
    <t>[500, 500, 587, 918, 1230, 1605, 1956, 2305, 2468, 2871, 3198, 3489, 3844, 4089, 4515, 4859, 5182, 5483, 5841, 6356, 6714, 6979, 7488, 7829, 8203, 8599, 9144, 9433, 9742, 10189, 11134, 11367, 12024]</t>
  </si>
  <si>
    <t>[500, 500, 501, 696, 884, 1051, 1227, 1419, 1578, 1721, 1879, 2046, 2213, 2459, 2664, 2866, 3108, 3291, 3623, 3919, 4205, 4414, 4819, 5007, 5661, 5864, 6316, 6540, 6805, 7050, 7701, 7903, 8326]</t>
  </si>
  <si>
    <t>http://matchhistory.ru.leagueoflegends.com/ru/#match-details/TREU/1001060164?gameHash=dc7cf3f2ae200f02</t>
  </si>
  <si>
    <t>[0, 0, -23, 179, -13, 2232, 2492, 2997, 3830, 5363, 5507, 6349, 7731, 7492, 8341, 11544, 11389, 14052, 13726, 17469, 17340, 21101]</t>
  </si>
  <si>
    <t>[2500, 2500, 2777, 4170, 5503, 8878, 10395, 12250, 14257, 16816, 19210, 21339, 24148, 25383, 27349, 31626, 33237, 37676, 38891, 43590, 44954, 50523]</t>
  </si>
  <si>
    <t>[[4.335, 'DF h4rdeath', 'NV Lasagna', ['NV Zvene', 'NV VincentVega', 'NV skash'], 13001, 2263], [4.425, 'DF Gemp', 'NV Zvene', ['NV Lasagna', 'NV skash'], 12959, 2097], [4.461, 'DF Punisher', 'NV Zvene', ['NV Lasagna', 'NV skash'], 12492, 1928], [4.536, 'DF dayruin', 'NV Zvene', ['NV Lasagna', 'NV skash'], 13368, 3106], [4.622, 'DF Flashy', 'NV Zvene', ['NV skash'], 13986, 4045], [6.966, 'DF dayruin', 'NV VincentVega', ['NV skash'], 12398, 1392], [7.242, 'DF Gemp', 'NV VincentVega', ['NV skash'], 11301, 1063], [8.105, 'DF Punisher', 'NV Lasagna', [], 7413, 11234], [8.238, 'DF Flashy', 'NV Lasagna', ['NV skash'], 8210, 11859], [8.401, 'DF Gemp', 'NV Saulius', ['NV Zvene', 'NV skash'], 8198, 12042], [9.546, 'DF Punisher', 'NV VincentVega', ['NV Zvene'], 12108, 3049], [9.621, 'DF dayruin', 'NV Saulius', ['NV Zvene'], 12490, 3274], [9.646, 'DF Gemp', 'NV Zvene', ['NV Saulius', 'NV VincentVega'], 12760, 3205], [14.14, 'DF Punisher', 'NV Lasagna', ['NV Saulius', 'NV skash'], 7369, 9774], [14.168, 'DF Flashy', 'NV Zvene', ['NV Lasagna', 'NV Saulius', 'NV skash'], 7962, 9999], [14.169, 'DF Gemp', 'NV Lasagna', ['NV Zvene', 'NV Saulius', 'NV skash'], 7658, 10028], [14.239, 'DF h4rdeath', 'NV Zvene', ['NV Lasagna', 'NV Saulius', 'NV skash'], 7036, 11181], [14.363, 'DF dayruin', 'NV Saulius', ['NV Lasagna', 'NV VincentVega'], 7573, 13274], [15.931, 'DF Gemp', 'NV Saulius', ['NV Zvene', 'NV Lasagna', 'NV skash'], 13249, 7639], [16.268, 'DF Flashy', 'NV Zvene', ['NV Saulius', 'NV VincentVega'], 13964, 7545], [16.28, 'DF dayruin', 'NV Zvene', ['NV Lasagna', 'NV Saulius', 'NV VincentVega', 'NV skash'], 13873, 7618], [16.367, 'DF Punisher', 'NV Zvene', ['NV Lasagna', 'NV Saulius', 'NV VincentVega', 'NV skash'], 13568, 8422], [16.392, 'DF h4rdeath', 'NV Zvene', ['NV Lasagna', 'NV Saulius', 'NV VincentVega', 'NV skash'], 13422, 8055], [18.073, 'DF Gemp', 'NV VincentVega', ['NV Zvene', 'NV Lasagna', 'NV skash'], 11905, 6799], [18.107, 'DF Flashy', 'NV Saulius', [], 12237, 8999], [18.119, 'DF dayruin', 'NV Lasagna', ['NV Zvene', 'NV skash'], 13628, 8273], [18.139, 'DF h4rdeath', 'NV VincentVega', ['NV Zvene', 'NV skash'], 12366, 6170], [18.164, 'DF Punisher', 'NV Zvene', ['NV VincentVega', 'NV skash'], 12474, 6038], [20.685, 'DF Flashy', 'NV Zvene', ['NV Saulius', 'NV skash'], 10664, 13053], [20.756, 'DF Punisher', 'NV VincentVega', ['NV Saulius', 'NV skash'], 10356, 13070], [20.773, 'DF dayruin', 'NV skash', ['NV Zvene', 'NV Saulius', 'NV VincentVega'], 10171, 12906], [20.791, 'DF Gemp', 'NV VincentVega', ['NV Zvene', 'NV Saulius', 'NV skash'], 10514, 13218], [20.791, 'DF h4rdeath', 'NV VincentVega', ['NV Saulius', 'NV skash'], 10112, 13182]]</t>
  </si>
  <si>
    <t>[[16.451, 'BOT_LANE', 'INNER_TURRET'], [18.434, 'MID_LANE', 'INNER_TURRET'], [11.378, 'MID_LANE', 'OUTER_TURRET'], [11.251, 'TOP_LANE', 'OUTER_TURRET'], [16.744, 'BOT_LANE', 'BASE_TURRET'], [18.622, 'MID_LANE', 'BASE_TURRET'], [10.247, 'BOT_LANE', 'OUTER_TURRET'], [20.868, 'TOP_LANE', 'BASE_TURRET'], [14.596, 'TOP_LANE', 'INNER_TURRET'], [20.923, 'MID_LANE', 'NEXUS_TURRET'], [20.745, 'MID_LANE', 'NEXUS_TURRET']]</t>
  </si>
  <si>
    <t>[[16.907, 'BOT_LANE'], [21.021, 'TOP_LANE'], [18.738, 'MID_LANE']]</t>
  </si>
  <si>
    <t>[[11.657, None]]</t>
  </si>
  <si>
    <t>[[20.19]]</t>
  </si>
  <si>
    <t>[[13.739], [19.333]]</t>
  </si>
  <si>
    <t>[2500, 2500, 2800, 3991, 5516, 6646, 7903, 9253, 10427, 11453, 13703, 14990, 16417, 17891, 19008, 20082, 21848, 23624, 25165, 26121, 27614, 29422]</t>
  </si>
  <si>
    <t>[[4.452, 'NV Lasagna', 'DF Punisher', ['DF Flashy', 'DF dayruin'], 12282, 1962], [9.062, 'NV Saulius', 'DF dayruin', [], 5882, 10560], [9.561, 'NV VincentVega', 'DF Gemp', ['DF Punisher', 'DF dayruin'], 13037, 3151], [16.916, 'NV Zvene', 'DF Flashy', ['DF Gemp'], 13970, 11323], [20.723, 'NV Zvene', 'DF dayruin', ['DF h4rdeath', 'DF Punisher', 'DF Flashy', 'DF Gemp'], 10432, 13178]]</t>
  </si>
  <si>
    <t>[500, 500, 502, 885, 1164, 2559, 2874, 3214, 3530, 3881, 4657, 5139, 5847, 5971, 6234, 7213, 7473, 9017, 9141, 10005, 10182, 11269]</t>
  </si>
  <si>
    <t>[500, 500, 604, 907, 1113, 1862, 2172, 2431, 2705, 3516, 3674, 4028, 4524, 4816, 5162, 6210, 6596, 7224, 7553, 8628, 8919, 9649]</t>
  </si>
  <si>
    <t>[500, 500, 593, 828, 1218, 1519, 1791, 2182, 2588, 3167, 3763, 4390, 5000, 5449, 5864, 6753, 7322, 8026, 8353, 9293, 9704, 10692]</t>
  </si>
  <si>
    <t>[500, 500, 562, 811, 1085, 1275, 1727, 2256, 2931, 3304, 3983, 4303, 4906, 5097, 5768, 6469, 6610, 7398, 7617, 8636, 8900, 10278]</t>
  </si>
  <si>
    <t>[500, 500, 516, 739, 923, 1663, 1831, 2167, 2503, 2948, 3133, 3479, 3871, 4050, 4321, 4981, 5236, 6011, 6227, 7028, 7249, 8635]</t>
  </si>
  <si>
    <t>[500, 500, 502, 760, 1133, 1256, 1415, 1572, 1791, 2007, 2433, 2575, 2811, 3197, 3383, 3587, 3999, 4236, 4386, 4593, 4801, 5125]</t>
  </si>
  <si>
    <t>[500, 500, 597, 905, 1113, 1537, 1867, 2090, 2325, 2572, 2920, 3042, 3415, 3697, 3818, 3956, 4215, 4428, 4755, 4877, 5104, 5350]</t>
  </si>
  <si>
    <t>[500, 500, 596, 831, 1259, 1457, 1835, 2211, 2507, 2634, 2948, 3373, 3711, 3886, 4120, 4285, 4717, 5353, 5676, 5876, 6266, 6634]</t>
  </si>
  <si>
    <t>[500, 500, 562, 791, 1130, 1363, 1595, 1966, 2244, 2536, 3171, 3622, 3892, 4352, 4703, 5006, 5480, 5744, 6222, 6487, 6982, 7552]</t>
  </si>
  <si>
    <t>[500, 500, 543, 704, 881, 1033, 1191, 1414, 1560, 1704, 2231, 2378, 2588, 2759, 2984, 3248, 3437, 3863, 4126, 4288, 4461, 4761]</t>
  </si>
  <si>
    <t>['Trundle', 'Poppy', 'TahmKench']</t>
  </si>
  <si>
    <t>http://matchhistory.ru.leagueoflegends.com/ru/#match-details/TREU/1001060168?gameHash=e4a348ef2a7cb770</t>
  </si>
  <si>
    <t>[0, 0, 135, -41, -132, -171, -83, -88, -210, 48, -59, 359, -34, 2, -263, 156, -165, -334, 599, 164, 744, 2019, 1853, 641, 743, 874, 772, 841, 466, 1732, 2476, 4328, 6092, 6303, 9261]</t>
  </si>
  <si>
    <t>[2500, 2500, 2761, 4174, 5478, 6912, 8188, 9985, 11201, 12993, 14415, 16190, 17575, 19171, 20733, 22412, 23844, 25175, 27967, 29291, 31520, 34724, 37022, 39377, 40848, 42433, 43682, 45028, 46592, 48636, 51401, 55414, 58479, 60355, 64484]</t>
  </si>
  <si>
    <t>[[6.626, 'ROX FIRees', 'VS Symphony', ['VS Lord ZaK'], 3639, 13358], [8.212, 'ROX FIRees', 'VS Piter Pokir', ['VS Lord ZaK', 'VS Symphony'], 4878, 13908], [10.988, 'ROX FIRees', 'VS Symphony', ['VS Lord ZaK'], 1045, 11732], [17.158, 'ROX SaZeD', 'VS Piter Pokir', ['VS Lord ZaK'], 8890, 8940], [19.676, 'ROX Starscream', 'VS Ekd', ['VS Raxxo'], 13728, 4398], [22.589, 'ROX Starscream', 'VS Raxxo', ['VS Piter Pokir'], 12346, 2270], [22.786, 'ROX SaZeD', 'VS Piter Pokir', ['VS Symphony', 'VS Raxxo'], 9714, 2395], [28.363, 'ROX DimaJke', 'VS Ekd', ['VS Lord ZaK', 'VS Symphony', 'VS Piter Pokir', 'VS Raxxo'], 10533, 5156], [30.204, 'ROX bebe', 'VS Piter Pokir', ['VS Lord ZaK', 'VS Ekd', 'VS Raxxo'], 6699, 11656], [30.26, 'ROX Starscream', 'VS Piter Pokir', ['VS Ekd', 'VS Raxxo'], 7142, 13330], [30.992, 'ROX DimaJke', 'VS Ekd', ['VS Piter Pokir', 'VS Raxxo'], 8509, 13673], [33.361, 'ROX bebe', 'VS Piter Pokir', ['VS Symphony', 'VS Ekd', 'VS Raxxo'], 11313, 13436], [33.905, 'ROX SaZeD', 'VS Piter Pokir', ['VS Symphony', 'VS Ekd', 'VS Raxxo'], 13415, 10432], [34.129, 'ROX FIRees', 'VS Lord ZaK', ['VS Ekd', 'VS Raxxo'], 13301, 12353]]</t>
  </si>
  <si>
    <t>[[29.006, 'MID_LANE', 'INNER_TURRET'], [20.049, 'BOT_LANE', 'OUTER_TURRET'], [20.691, 'BOT_LANE', 'INNER_TURRET'], [33.293, 'TOP_LANE', 'BASE_TURRET'], [34.428, 'MID_LANE', 'NEXUS_TURRET'], [31.297, 'TOP_LANE', 'INNER_TURRET'], [17.512, 'MID_LANE', 'OUTER_TURRET'], [33.648, 'MID_LANE', 'BASE_TURRET'], [34.202, 'BOT_LANE', 'BASE_TURRET'], [21.951, 'TOP_LANE', 'OUTER_TURRET'], [34.32, 'MID_LANE', 'NEXUS_TURRET']]</t>
  </si>
  <si>
    <t>[[33.533, 'TOP_LANE'], [33.729, 'MID_LANE']]</t>
  </si>
  <si>
    <t>[[28.503, None], [21.679, None], [13.156, None]]</t>
  </si>
  <si>
    <t>[[30.832]]</t>
  </si>
  <si>
    <t>[2500, 2500, 2626, 4215, 5610, 7083, 8271, 10073, 11411, 12945, 14474, 15831, 17609, 19169, 20996, 22256, 24009, 25509, 27368, 29127, 30776, 32705, 35169, 38736, 40105, 41559, 42910, 44187, 46126, 46904, 48925, 51086, 52387, 54052, 55223]</t>
  </si>
  <si>
    <t>[[6.574, 'VS Lord ZaK', 'ROX FIRees', [], 2998, 13528], [17.161, 'VS Ekd', 'ROX Starscream', [], 13019, 3176], [20.547, 'VS Symphony', 'ROX SaZeD', ['ROX FIRees', 'ROX DimaJke', 'ROX bebe'], 3441, 8873], [22.257, 'VS Ekd', 'ROX bebe', ['ROX FIRees'], 6945, 14071], [22.286, 'VS Lord ZaK', 'ROX bebe', ['ROX FIRees'], 7773, 13374]]</t>
  </si>
  <si>
    <t>[[30.66, 'BOT_LANE', 'OUTER_TURRET'], [21.229, 'TOP_LANE', 'OUTER_TURRET'], [22.852, 'MID_LANE', 'OUTER_TURRET']]</t>
  </si>
  <si>
    <t>[500, 500, 520, 756, 997, 1308, 1529, 1856, 2030, 2384, 2587, 2959, 3262, 3663, 4028, 4327, 4558, 4704, 5391, 5695, 6119, 6593, 7243, 7448, 7725, 8098, 8328, 8748, 9088, 9613, 10374, 10914, 11489, 11921, 12507]</t>
  </si>
  <si>
    <t>[500, 500, 586, 908, 1127, 1496, 1715, 2238, 2448, 2737, 3097, 3565, 3778, 4024, 4309, 4568, 4895, 5151, 5554, 5781, 5984, 6407, 6714, 7047, 7197, 7484, 7688, 7860, 8131, 8352, 8873, 9428, 9962, 10259, 10836]</t>
  </si>
  <si>
    <t>[500, 500, 560, 886, 1241, 1496, 1775, 2160, 2583, 3195, 3499, 3868, 4268, 4665, 5080, 5632, 5938, 6265, 7330, 7667, 8135, 8794, 9390, 10367, 10812, 11193, 11452, 11782, 12069, 12404, 13035, 14259, 14902, 15412, 16818]</t>
  </si>
  <si>
    <t>[500, 500, 595, 921, 1236, 1556, 1962, 2315, 2574, 2926, 3287, 3657, 3971, 4292, 4615, 4959, 5284, 5653, 5937, 6220, 6944, 7798, 8234, 8468, 8847, 9198, 9534, 9747, 10223, 10788, 11156, 12024, 12848, 13256, 14124]</t>
  </si>
  <si>
    <t>[500, 500, 500, 703, 877, 1056, 1207, 1416, 1566, 1751, 1945, 2141, 2296, 2527, 2701, 2926, 3169, 3402, 3755, 3928, 4338, 5132, 5441, 6047, 6267, 6460, 6680, 6891, 7081, 7479, 7963, 8789, 9278, 9507, 10199]</t>
  </si>
  <si>
    <t>['Corki', 'Thresh', 'TahmKench']</t>
  </si>
  <si>
    <t>[500, 500, 500, 849, 1124, 1406, 1694, 2359, 2483, 2645, 2969, 3291, 3667, 4045, 4363, 4576, 5003, 5390, 5787, 6071, 6462, 6834, 7451, 8364, 8628, 8811, 8948, 9309, 9633, 9754, 10406, 11259, 11494, 11963, 12249]</t>
  </si>
  <si>
    <t>[500, 500, 586, 1006, 1292, 1606, 1729, 2067, 2427, 2962, 3233, 3549, 3881, 4244, 4722, 4952, 5177, 5415, 5749, 6079, 6426, 6730, 7217, 7683, 7829, 8062, 8459, 8649, 9033, 9181, 9556, 9834, 9986, 10238, 10482]</t>
  </si>
  <si>
    <t>[500, 500, 540, 891, 1235, 1599, 1881, 2124, 2558, 2904, 3285, 3655, 4106, 4414, 4785, 5212, 5627, 5950, 6248, 6709, 7124, 7592, 8099, 9461, 9724, 10155, 10495, 10748, 11163, 11340, 11615, 11920, 12273, 12720, 12928]</t>
  </si>
  <si>
    <t>[500, 500, 500, 775, 1087, 1413, 1744, 2100, 2333, 2662, 3026, 3222, 3651, 3949, 4391, 4553, 4996, 5322, 5984, 6346, 6654, 6905, 7431, 7904, 8415, 8757, 9018, 9309, 9872, 10029, 10497, 10745, 11119, 11397, 11615]</t>
  </si>
  <si>
    <t>SaZeD</t>
  </si>
  <si>
    <t>[500, 500, 500, 694, 872, 1059, 1223, 1423, 1610, 1772, 1961, 2114, 2304, 2517, 2735, 2963, 3206, 3432, 3600, 3922, 4110, 4644, 4971, 5324, 5509, 5774, 5990, 6172, 6425, 6600, 6851, 7328, 7515, 7734, 7949]</t>
  </si>
  <si>
    <t>['Poppy', 'Trundle', 'Graves']</t>
  </si>
  <si>
    <t>http://matchhistory.ru.leagueoflegends.com/ru/#match-details/TREU/1001070206?gameHash=13ca6c0f76bcf2b9</t>
  </si>
  <si>
    <t>[0, 0, 66, 997, 1477, 980, 1213, 2114, 2396, 2257, 2828, 2568, 3748, 4041, 5244, 8739, 8762, 9747, 9947, 9709, 9470, 10290, 10390, 10310, 10405, 12073, 11920, 11690, 12495, 12785, 15631]</t>
  </si>
  <si>
    <t>[2500, 2500, 2686, 4650, 6452, 7825, 9371, 11532, 13116, 14480, 16472, 17639, 20119, 21795, 24218, 28768, 30493, 32503, 34264, 36494, 37716, 39914, 41308, 42729, 44260, 47225, 48228, 51076, 53305, 55124, 59208]</t>
  </si>
  <si>
    <t>[[2.466, 'JST Neiman', 'HR PvPStejos', ['HR Likkrit'], 9034, 11415], [5.246, 'JST Antariys', 'HR PvPStejos', ['HR aMiracle', 'HR Likkrit'], 13168, 5028], [6.699, 'JST Neiman', 'HR PvPStejos', ['HR Kira'], 8465, 8534], [9.435, 'JST Blasting', 'HR aMiracle', ['HR Likkrit'], 13740, 4494], [11.097, 'JST Antariys', 'HR Smurf', ['HR PvPStejos'], 11714, 6550], [13.287, 'JST Antariys', 'HR PvPStejos', ['HR Kira', 'HR Likkrit'], 9528, 8989], [14.148, 'JST Marker', 'HR Kira', ['HR Smurf', 'HR PvPStejos', 'HR aMiracle', 'HR Likkrit'], 9261, 8831], [14.173, 'JST Ques', 'HR Smurf', ['HR PvPStejos', 'HR Kira', 'HR aMiracle', 'HR Likkrit'], 8691, 8260], [14.245, 'JST Neiman', 'HR PvPStejos', ['HR Smurf', 'HR Kira', 'HR aMiracle', 'HR Likkrit'], 10209, 9841], [16.494, 'JST Marker', 'HR aMiracle', ['HR Smurf', 'HR Kira', 'HR Likkrit'], 5266, 11338], [18.398, 'JST Ques', 'HR aMiracle', ['HR PvPStejos', 'HR Kira', 'HR Likkrit'], 14108, 5948], [24.506, 'JST Ques', 'HR aMiracle', ['HR PvPStejos', 'HR Kira', 'HR Likkrit'], 14144, 7822], [26.623, 'JST Neiman', 'HR Smurf', ['HR PvPStejos', 'HR Kira', 'HR aMiracle', 'HR Likkrit'], 4820, 9888], [26.852, 'JST Blasting', 'HR aMiracle', ['HR Smurf', 'HR PvPStejos', 'HR Kira', 'HR Likkrit'], 8861, 11009], [26.872, 'JST Antariys', 'HR Kira', ['HR Smurf', 'HR PvPStejos', 'HR aMiracle', 'HR Likkrit'], 8816, 10875], [26.985, 'JST Ques', 'HR aMiracle', ['HR Smurf', 'HR PvPStejos', 'HR Kira', 'HR Likkrit'], 10801, 11054], [29.505, 'JST Neiman', 'HR aMiracle', ['HR PvPStejos', 'HR Kira', 'HR Likkrit'], 13223, 11331], [29.546, 'JST Antariys', 'HR PvPStejos', ['HR Kira', 'HR aMiracle', 'HR Likkrit'], 14318, 12362], [29.807, 'JST Ques', 'HR aMiracle', ['HR Smurf', 'HR Kira', 'HR Likkrit'], 11802, 14329]]</t>
  </si>
  <si>
    <t>[[11.651, 'BOT_LANE', 'OUTER_TURRET'], [14.751, 'TOP_LANE', 'INNER_TURRET'], [24.755, 'BOT_LANE', 'INNER_TURRET'], [18.918, 'TOP_LANE', 'BASE_TURRET'], [29.39, 'BOT_LANE', 'BASE_TURRET'], [29.78, 'MID_LANE', 'NEXUS_TURRET'], [13.398, 'MID_LANE', 'OUTER_TURRET'], [27.114, 'MID_LANE', 'BASE_TURRET'], [29.73, 'MID_LANE', 'NEXUS_TURRET'], [14.438, 'MID_LANE', 'INNER_TURRET'], [3.778, 'TOP_LANE', 'OUTER_TURRET']]</t>
  </si>
  <si>
    <t>[[27.598, 'TOP_LANE'], [27.216, 'MID_LANE']]</t>
  </si>
  <si>
    <t>[[23.913, None], [17.342, None], [10.933, None]]</t>
  </si>
  <si>
    <t>[[16.764]]</t>
  </si>
  <si>
    <t>[2500, 2500, 2620, 3653, 4975, 6845, 8158, 9418, 10720, 12223, 13644, 15071, 16371, 17754, 18974, 20029, 21731, 22756, 24317, 26785, 28246, 29624, 30918, 32419, 33855, 35152, 36308, 39386, 40810, 42339, 43577]</t>
  </si>
  <si>
    <t>[[18.416, 'HR PvPStejos', 'JST Marker', ['JST Ques', 'JST Neiman', 'JST Blasting', 'JST Antariys'], 14056, 5798], [18.416, 'HR Likkrit', 'JST Marker', ['JST Ques', 'JST Neiman', 'JST Blasting', 'JST Antariys'], 14122, 6084]]</t>
  </si>
  <si>
    <t>[[26.62]]</t>
  </si>
  <si>
    <t>[500, 500, 501, 682, 1057, 1316, 1591, 1983, 2412, 2631, 2909, 3129, 3675, 4075, 4430, 5568, 5745, 6134, 6581, 7034, 7239, 7667, 8068, 8439, 8745, 9340, 9503, 10144, 10519, 11005, 11637]</t>
  </si>
  <si>
    <t>[500, 500, 587, 1337, 1640, 1998, 2420, 3037, 3289, 3543, 3856, 4106, 4503, 4720, 5292, 6191, 6546, 6809, 7035, 7357, 7649, 8053, 8232, 8466, 8716, 9159, 9310, 9619, 10053, 10321, 11025]</t>
  </si>
  <si>
    <t>[500, 500, 575, 891, 1288, 1592, 1902, 2412, 2837, 3241, 3567, 3914, 4469, 4934, 5493, 6580, 6874, 7245, 7782, 8177, 8361, 8879, 9097, 9229, 9626, 10165, 10344, 11086, 11500, 11864, 12542]</t>
  </si>
  <si>
    <t>[500, 500, 501, 834, 1295, 1559, 1851, 2246, 2553, 2848, 3557, 3773, 4429, 4810, 5275, 6088, 6620, 7255, 7570, 8262, 8530, 9048, 9420, 9840, 10236, 11131, 11451, 12257, 12887, 13242, 14620]</t>
  </si>
  <si>
    <t>[500, 500, 522, 906, 1172, 1360, 1607, 1854, 2025, 2217, 2583, 2717, 3043, 3256, 3728, 4341, 4708, 5060, 5296, 5664, 5937, 6267, 6491, 6755, 6937, 7430, 7620, 7970, 8346, 8692, 9384]</t>
  </si>
  <si>
    <t>['Trundle', 'Gangplank', 'Fiora']</t>
  </si>
  <si>
    <t>[500, 500, 501, 624, 764, 1270, 1574, 1735, 1938, 2334, 2738, 3134, 3354, 3614, 3911, 4051, 4438, 4560, 4737, 5079, 5473, 5890, 6196, 6567, 6988, 7111, 7297, 7830, 8055, 8583, 8841]</t>
  </si>
  <si>
    <t>[500, 500, 596, 719, 1123, 1532, 1845, 2033, 2282, 2618, 2929, 3194, 3422, 3714, 3882, 4026, 4367, 4542, 4890, 5199, 5426, 5604, 5755, 5962, 6190, 6468, 6636, 7225, 7418, 7626, 7780]</t>
  </si>
  <si>
    <t>[500, 500, 521, 829, 1120, 1566, 1881, 2186, 2616, 2874, 3212, 3513, 3901, 4229, 4410, 4598, 5140, 5311, 5686, 6619, 6990, 7297, 7603, 7893, 8256, 8592, 8938, 9610, 10142, 10502, 10851]</t>
  </si>
  <si>
    <t>[500, 500, 501, 835, 1146, 1394, 1629, 2028, 2242, 2589, 2817, 3084, 3356, 3669, 4060, 4369, 4620, 4926, 5271, 5717, 5955, 6205, 6452, 6789, 7009, 7283, 7543, 8292, 8497, 8758, 9001]</t>
  </si>
  <si>
    <t>[500, 500, 501, 646, 822, 1083, 1229, 1436, 1642, 1808, 1948, 2146, 2338, 2528, 2711, 2985, 3166, 3417, 3733, 4171, 4402, 4628, 4912, 5208, 5412, 5698, 5894, 6429, 6698, 6870, 7104]</t>
  </si>
  <si>
    <t>['Graves', 'TahmKench', 'Ryze']</t>
  </si>
  <si>
    <t>http://matchhistory.ru.leagueoflegends.com/ru/#match-details/TREU/1001070211?gameHash=37bc1a7893b7f87b</t>
  </si>
  <si>
    <t>[0, 0, 20, 23, 439, 488, 463, 254, 405, 222, 59, -232, -2200, -1949, -1796, -2781, -1217, -1861, -624, 278, 153, -896, -2201, -2649, -2909, -3272, -3262, -3304, -3199, -3151, -5788, -6633, -8213]</t>
  </si>
  <si>
    <t>[2500, 2500, 2751, 4069, 5783, 7470, 8730, 10058, 11625, 13586, 15150, 16469, 17971, 19746, 21449, 22774, 25650, 26980, 29097, 31632, 33287, 34533, 36632, 38412, 39638, 40686, 42311, 44088, 45667, 47308, 48349, 50062, 51360]</t>
  </si>
  <si>
    <t>[[3.4, 'VEG Zanzarah', 'DF Punisher', ['DF Flashy'], 8293, 7808], [8.225, 'VEG WildHeart', 'DF Gemp', ['DF h4rdeath', 'DF dayruin'], 11070, 939], [8.389, 'VEG Zanzarah', 'DF Flashy', ['DF h4rdeath'], 11815, 1371], [11.423, 'VEG Zanzarah', 'DF Punisher', ['DF dayruin', 'DF Gemp'], 11265, 1027], [13.137, 'VEG Zanzarah', 'DF Flashy', ['DF Punisher', 'DF Gemp'], 3602, 8883], [15.381, 'VEG Tauren', 'DF dayruin', ['DF h4rdeath', 'DF Gemp'], 7483, 6862], [15.421, 'VEG Zanzarah', 'DF h4rdeath', ['DF Punisher', 'DF dayruin', 'DF Gemp'], 7773, 7489], [15.98, 'VEG WildHeart', 'DF Flashy', ['DF h4rdeath', 'DF Gemp'], 10117, 9861], [17.661, 'VEG NoNholy', 'DF h4rdeath', ['DF Punisher', 'DF Flashy', 'DF dayruin', 'DF Gemp'], 9912, 5440], [17.768, 'VEG WildHeart', 'DF Punisher', ['DF h4rdeath', 'DF Flashy', 'DF dayruin', 'DF Gemp'], 7755, 5874], [21.518, 'VEG Tauren', 'DF h4rdeath', ['DF Flashy', 'DF Gemp'], 10479, 1277], [21.581, 'VEG Drobovik123', 'DF h4rdeath', ['DF Flashy', 'DF dayruin', 'DF Gemp'], 9936, 812], [22.051, 'VEG NoNholy', 'DF h4rdeath', ['DF Punisher', 'DF Flashy'], 9348, 886]]</t>
  </si>
  <si>
    <t>[[18.081, 'MID_LANE', 'OUTER_TURRET']]</t>
  </si>
  <si>
    <t>[[23.731, None]]</t>
  </si>
  <si>
    <t>[2500, 2500, 2731, 4046, 5344, 6982, 8267, 9804, 11220, 13364, 15091, 16701, 20171, 21695, 23245, 25555, 26867, 28841, 29721, 31354, 33134, 35429, 38833, 41061, 42547, 43958, 45573, 47392, 48866, 50459, 54137, 56695, 59573]</t>
  </si>
  <si>
    <t>[[8.129, 'DF dayruin', 'VEG NoNholy', ['VEG Zanzarah', 'VEG Tauren', 'VEG WildHeart'], 9814, 820], [8.248, 'DF Gemp', 'VEG Tauren', ['VEG NoNholy', 'VEG Zanzarah', 'VEG WildHeart'], 10724, 855], [8.307, 'DF h4rdeath', 'VEG Tauren', ['VEG NoNholy', 'VEG Zanzarah', 'VEG Drobovik123', 'VEG WildHeart'], 10700, 928], [11.285, 'DF dayruin', 'VEG Tauren', ['VEG NoNholy', 'VEG Zanzarah', 'VEG WildHeart'], 9867, 815], [11.316, 'DF Punisher', 'VEG WildHeart', ['VEG NoNholy', 'VEG Zanzarah', 'VEG Tauren'], 9927, 1092], [11.366, 'DF Gemp', 'VEG Tauren', ['VEG NoNholy', 'VEG Zanzarah', 'VEG WildHeart'], 10450, 880], [15.183, 'DF Punisher', 'VEG WildHeart', ['VEG Zanzarah', 'VEG Drobovik123', 'VEG Tauren'], 5318, 4959], [21.478, 'DF Gemp', 'VEG WildHeart', ['VEG NoNholy', 'VEG Drobovik123', 'VEG Tauren'], 9291, 821], [21.496, 'DF dayruin', 'VEG NoNholy', ['VEG Drobovik123', 'VEG Tauren', 'VEG WildHeart'], 8799, 808], [21.836, 'DF Flashy', 'VEG NoNholy', ['VEG Zanzarah', 'VEG WildHeart'], 9753, 822], [21.944, 'DF Punisher', 'VEG Zanzarah', ['VEG NoNholy', 'VEG WildHeart'], 10612, 1264], [22.076, 'DF h4rdeath', 'VEG NoNholy', ['VEG Zanzarah', 'VEG WildHeart'], 9147, 987], [29.034, 'DF Flashy', 'VEG Tauren', ['VEG NoNholy', 'VEG Zanzarah', 'VEG Drobovik123', 'VEG WildHeart'], 9150, 8462], [29.173, 'DF h4rdeath', 'VEG Tauren', ['VEG NoNholy', 'VEG Zanzarah', 'VEG Drobovik123', 'VEG WildHeart'], 7920, 9328], [31.779, 'DF dayruin', 'VEG Drobovik123', ['VEG NoNholy', 'VEG Zanzarah', 'VEG WildHeart'], 4108, 778], [32.114, 'DF Gemp', 'VEG Zanzarah', ['VEG Drobovik123', 'VEG Tauren', 'VEG WildHeart'], 4433, 1404], [32.31, 'DF Flashy', 'VEG NoNholy', ['VEG Zanzarah', 'VEG Drobovik123', 'VEG Tauren', 'VEG WildHeart'], 3428, 1924], [32.371, 'DF h4rdeath', 'VEG Tauren', ['VEG NoNholy', 'VEG Zanzarah', 'VEG Drobovik123', 'VEG WildHeart'], 3450, 1831], [32.777, 'DF Punisher', 'VEG WildHeart', ['VEG NoNholy', 'VEG Zanzarah', 'VEG Drobovik123', 'VEG Tauren'], 1644, 2044], [32.812, 'DF dayruin', 'VEG Tauren', ['VEG NoNholy', 'VEG Drobovik123', 'VEG WildHeart'], 1101, 1863]]</t>
  </si>
  <si>
    <t>[[30.982, 'MID_LANE', 'INNER_TURRET'], [32.444, 'BOT_LANE', 'BASE_TURRET'], [32.709, 'MID_LANE', 'NEXUS_TURRET'], [32.626, 'MID_LANE', 'NEXUS_TURRET'], [11.464, 'BOT_LANE', 'OUTER_TURRET'], [20.316, 'MID_LANE', 'OUTER_TURRET'], [32.019, 'BOT_LANE', 'INNER_TURRET'], [31.312, 'TOP_LANE', 'INNER_TURRET'], [14.624, 'TOP_LANE', 'OUTER_TURRET']]</t>
  </si>
  <si>
    <t>[[32.514, 'BOT_LANE']]</t>
  </si>
  <si>
    <t>[[30.342, None], [17.489, None]]</t>
  </si>
  <si>
    <t>[500, 500, 502, 717, 1011, 1400, 1614, 1780, 2120, 2502, 2879, 3299, 3568, 3931, 4220, 4519, 5324, 5463, 6065, 6556, 6873, 7082, 8021, 8474, 8675, 8890, 9286, 9658, 10048, 10554, 10677, 10843, 11010]</t>
  </si>
  <si>
    <t>[500, 500, 588, 905, 1485, 1865, 2157, 2366, 2712, 2999, 3361, 3484, 3910, 4354, 4565, 4889, 5172, 5440, 5942, 6511, 6773, 7100, 7322, 7688, 7938, 8108, 8372, 8524, 8787, 9113, 9320, 9711, 9865]</t>
  </si>
  <si>
    <t>[500, 500, 562, 930, 1308, 1711, 1933, 2363, 2743, 3364, 3536, 3861, 4190, 4520, 5166, 5462, 6072, 6484, 6783, 7388, 7657, 7873, 8226, 8637, 8988, 9167, 9572, 10060, 10492, 10843, 10979, 11414, 11766]</t>
  </si>
  <si>
    <t>[500, 500, 597, 829, 1100, 1458, 1842, 2217, 2542, 2740, 3235, 3487, 3722, 4191, 4471, 4690, 5333, 5662, 5993, 6473, 7079, 7393, 7621, 7956, 8179, 8444, 8826, 9402, 9717, 9985, 10339, 10879, 11243]</t>
  </si>
  <si>
    <t>[500, 500, 502, 688, 879, 1036, 1184, 1332, 1508, 1981, 2139, 2338, 2581, 2750, 3027, 3214, 3749, 3931, 4314, 4704, 4905, 5085, 5442, 5657, 5858, 6077, 6255, 6444, 6623, 6813, 7034, 7215, 7476]</t>
  </si>
  <si>
    <t>[500, 500, 502, 754, 1090, 1422, 1621, 1961, 2319, 2829, 3121, 3464, 4119, 4416, 4786, 5320, 5500, 5920, 6100, 6361, 6773, 7237, 8213, 8725, 9043, 9316, 9688, 10124, 10340, 10749, 11329, 11856, 12552]</t>
  </si>
  <si>
    <t>[500, 500, 597, 905, 1027, 1468, 1689, 2047, 2234, 2494, 2924, 3315, 3730, 4181, 4377, 4703, 4900, 5485, 5658, 5941, 6401, 6781, 7508, 7969, 8120, 8280, 8641, 8950, 9375, 9688, 10248, 10610, 11122]</t>
  </si>
  <si>
    <t>[500, 500, 542, 828, 1121, 1356, 1748, 2019, 2343, 2660, 2994, 3372, 3813, 4089, 4434, 4960, 5205, 5600, 5765, 6254, 6639, 7109, 7463, 7831, 8129, 8549, 8841, 9234, 9386, 9697, 10429, 10937, 11707]</t>
  </si>
  <si>
    <t>[500, 500, 588, 894, 1250, 1666, 1992, 2349, 2727, 3500, 3886, 4201, 5370, 5704, 6089, 6595, 6767, 7177, 7372, 7729, 8025, 8598, 9052, 9597, 10095, 10442, 10821, 11298, 11765, 12114, 13322, 13998, 14489]</t>
  </si>
  <si>
    <t>[500, 500, 502, 665, 856, 1070, 1217, 1428, 1597, 1881, 2166, 2349, 3139, 3305, 3559, 3977, 4495, 4659, 4826, 5069, 5296, 5704, 6597, 6939, 7160, 7371, 7582, 7786, 8000, 8211, 8809, 9294, 9703]</t>
  </si>
  <si>
    <t>http://matchhistory.ru.leagueoflegends.com/ru/#match-details/TREU/1001070213?gameHash=536a7592006eebf4</t>
  </si>
  <si>
    <t>[0, 0, 90, 34, -57, 542, 645, 779, 967, 664, 227, 245, -277, -476, -765, -1973, -880, -1553, -1604, -2980, -2913, -1542, -1545, -2690, -4208, -4099, -5508, -6018, -5942, -6106, -5968, -6099, -6866, -2999, -2519, -2742, -2602, -3459, -3149, 1909]</t>
  </si>
  <si>
    <t>[2500, 2500, 2744, 3902, 5194, 7165, 8563, 10088, 11732, 12801, 14302, 16106, 17284, 18821, 20198, 21489, 23814, 25386, 26809, 27773, 29393, 32011, 33686, 35347, 36757, 37978, 39095, 40478, 41777, 43273, 45295, 47047, 48644, 54219, 56337, 57455, 58831, 60547, 62849, 68926]</t>
  </si>
  <si>
    <t>[[4.228, 'EMP Paranoia', 'NV Lasagna', ['NV Saulius'], 7887, 7946], [10.921, 'EMP Memento', 'NV Zvene', ['NV Saulius'], 6942, 6943], [15.082, 'EMP mumus100', 'NV Lasagna', ['NV Zvene'], 2208, 8599], [22.818, 'EMP BULBAZABP', 'NV Lasagna', ['NV Zvene', 'NV Saulius', 'NV VincentVega', 'NV skash'], 1588, 8420], [31.292, 'EMP Paranoia', 'NV Zvene', ['NV Lasagna', 'NV VincentVega', 'NV skash'], 4938, 8866], [32.048, 'EMP SaNTaS', 'NV Saulius', ['NV Lasagna'], 4344, 9689], [32.083, 'EMP Memento', 'NV Lasagna', ['NV Saulius'], 4960, 10280], [32.085, 'EMP mumus100', 'NV Saulius', ['NV Lasagna'], 4601, 10392], [37.9, 'EMP SaNTaS', 'NV VincentVega', [], 10346, 7493], [37.959, 'EMP Paranoia', 'NV Saulius', ['NV Lasagna', 'NV VincentVega', 'NV skash'], 8927, 9501], [38.028, 'EMP mumus100', 'NV Zvene', ['NV Lasagna', 'NV Saulius', 'NV skash'], 9386, 10068], [38.631, 'EMP BULBAZABP', 'NV Lasagna', ['NV Saulius', 'NV skash'], 13292, 12562], [38.741, 'EMP Memento', 'NV Lasagna', ['NV Zvene', 'NV Saulius', 'NV VincentVega', 'NV skash'], 12482, 11578], [38.838, 'EMP SaNTaS', 'NV Lasagna', ['NV Saulius', 'NV skash'], 12854, 13214]]</t>
  </si>
  <si>
    <t>[[38.396, 'MID_LANE', 'BASE_TURRET'], [38.165, 'MID_LANE', 'INNER_TURRET'], [32.502, 'TOP_LANE', 'OUTER_TURRET'], [20.641, 'BOT_LANE', 'OUTER_TURRET'], [38.657, 'MID_LANE', 'NEXUS_TURRET'], [38.865, 'MID_LANE', 'NEXUS_TURRET'], [29.911, 'MID_LANE', 'OUTER_TURRET']]</t>
  </si>
  <si>
    <t>[[38.468, 'MID_LANE']]</t>
  </si>
  <si>
    <t>[[33.086, None], [10.201, None], [18.352, None]]</t>
  </si>
  <si>
    <t>[[32.006]]</t>
  </si>
  <si>
    <t>[2500, 2500, 2654, 3868, 5251, 6623, 7918, 9309, 10765, 12137, 14075, 15861, 17561, 19297, 20963, 23462, 24694, 26939, 28413, 30753, 32306, 33553, 35231, 38037, 40965, 42077, 44603, 46496, 47719, 49379, 51263, 53146, 55510, 57218, 58856, 60197, 61433, 64006, 65998, 67017]</t>
  </si>
  <si>
    <t>[[9.322, 'NV Zvene', 'EMP Memento', ['EMP mumus100'], 3314, 13847], [10.851, 'NV Saulius', 'EMP Paranoia', ['EMP Memento'], 7651, 7565], [11.431, 'NV Lasagna', 'EMP Paranoia', ['EMP mumus100'], 5585, 6443], [22.662, 'NV VincentVega', 'EMP Memento', ['EMP mumus100', 'EMP BULBAZABP', 'EMP SaNTaS'], 794, 9710], [22.856, 'NV skash', 'EMP mumus100', ['EMP Memento', 'EMP Paranoia', 'EMP BULBAZABP', 'EMP SaNTaS'], 1518, 7885], [22.88, 'NV Saulius', 'EMP Paranoia', ['EMP mumus100', 'EMP Memento', 'EMP BULBAZABP', 'EMP SaNTaS'], 1640, 8073], [23.013, 'NV Lasagna', 'EMP mumus100', ['EMP Memento', 'EMP Paranoia', 'EMP BULBAZABP', 'EMP SaNTaS'], 1755, 7981], [25.062, 'NV VincentVega', 'EMP Paranoia', ['EMP BULBAZABP', 'EMP SaNTaS'], 5947, 6278], [25.135, 'NV Lasagna', 'EMP BULBAZABP', ['EMP mumus100', 'EMP Memento', 'EMP Paranoia', 'EMP SaNTaS'], 6963, 6201], [29.016, 'NV Lasagna', 'EMP Paranoia', ['EMP mumus100', 'EMP BULBAZABP', 'EMP SaNTaS'], 6144, 5766], [29.114, 'NV skash', 'EMP Paranoia', ['EMP mumus100', 'EMP BULBAZABP', 'EMP SaNTaS'], 5429, 5371], [30.765, 'NV Saulius', 'EMP Paranoia', ['EMP mumus100', 'EMP Memento'], 6731, 7000], [31.323, 'NV VincentVega', 'EMP mumus100', ['EMP Memento', 'EMP Paranoia', 'EMP SaNTaS'], 4832, 7652], [31.331, 'NV skash', 'EMP BULBAZABP', ['EMP mumus100', 'EMP Memento', 'EMP Paranoia', 'EMP SaNTaS'], 4664, 9162], [31.516, 'NV Zvene', 'EMP Memento', ['EMP mumus100', 'EMP BULBAZABP', 'EMP SaNTaS'], 1676, 9224], [32.095, 'NV Lasagna', 'EMP BULBAZABP', ['EMP mumus100', 'EMP Memento', 'EMP SaNTaS'], 4681, 10336]]</t>
  </si>
  <si>
    <t>[[16.979, 'BOT_LANE', 'OUTER_TURRET'], [14.592, 'TOP_LANE', 'OUTER_TURRET'], [18.487, 'MID_LANE', 'OUTER_TURRET'], [23.294, 'TOP_LANE', 'INNER_TURRET']]</t>
  </si>
  <si>
    <t>[[24.571, None]]</t>
  </si>
  <si>
    <t>[500, 500, 501, 677, 893, 1248, 1585, 1939, 2261, 2520, 2690, 3287, 3462, 3812, 4128, 4333, 4811, 5232, 5484, 5682, 6087, 6472, 6782, 7049, 7373, 7534, 7783, 8014, 8373, 8645, 9034, 9556, 10067, 10720, 11173, 11355, 11658, 12036, 12371, 13422]</t>
  </si>
  <si>
    <t>[500, 500, 579, 864, 1083, 1748, 2035, 2242, 2657, 2856, 3145, 3266, 3466, 3791, 4164, 4305, 4912, 5135, 5435, 5607, 5948, 6415, 6719, 7163, 7286, 7566, 7704, 8000, 8187, 8537, 8816, 9155, 9447, 10725, 11185, 11357, 11529, 11815, 12214, 13848]</t>
  </si>
  <si>
    <t>[500, 500, 578, 837, 1144, 1567, 1771, 2267, 2664, 2941, 3410, 3884, 4085, 4380, 4705, 5083, 5612, 5959, 6240, 6404, 6740, 7320, 7721, 8031, 8250, 8582, 8965, 9147, 9421, 9774, 10313, 10589, 10801, 12606, 13160, 13525, 13830, 14427, 15093, 16377]</t>
  </si>
  <si>
    <t>[500, 500, 501, 789, 1138, 1496, 1881, 2186, 2530, 2710, 3068, 3438, 3857, 4227, 4423, 4741, 5170, 5556, 5893, 6098, 6460, 7292, 7683, 8054, 8534, 8756, 8879, 9326, 9571, 9878, 10387, 10717, 10979, 11989, 12376, 12542, 12901, 13156, 13743, 14739]</t>
  </si>
  <si>
    <t>[500, 500, 585, 735, 936, 1106, 1291, 1454, 1620, 1774, 1989, 2231, 2414, 2611, 2778, 3027, 3309, 3504, 3757, 3982, 4158, 4512, 4781, 5050, 5314, 5540, 5764, 5991, 6225, 6439, 6745, 7030, 7350, 8179, 8443, 8676, 8913, 9113, 9428, 10540]</t>
  </si>
  <si>
    <t>['Gangplank', 'Graves', 'Lulu']</t>
  </si>
  <si>
    <t>[500, 500, 504, 679, 804, 1126, 1436, 1679, 2032, 2213, 2729, 3017, 3350, 3814, 4341, 5101, 5223, 5486, 6024, 6671, 7062, 7383, 7713, 8498, 9302, 9443, 10006, 10575, 10802, 11065, 11391, 11737, 12282, 12457, 12826, 13187, 13368, 13786, 14221, 14343]</t>
  </si>
  <si>
    <t>[500, 500, 501, 702, 1059, 1411, 1547, 1875, 2087, 2501, 3060, 3562, 3789, 4155, 4401, 4847, 5039, 5481, 5701, 6297, 6552, 6804, 7326, 7832, 8502, 8648, 9023, 9344, 9616, 9930, 10107, 10636, 11190, 11389, 11568, 11722, 11880, 12463, 12999, 13157]</t>
  </si>
  <si>
    <t>[500, 500, 561, 835, 1167, 1296, 1698, 1934, 2285, 2710, 2959, 3410, 4077, 4391, 4775, 5238, 5535, 6084, 6359, 6701, 7085, 7417, 7806, 8581, 9075, 9253, 9741, 10156, 10304, 10654, 11476, 12040, 12317, 12506, 13038, 13247, 13496, 13984, 14313, 14447]</t>
  </si>
  <si>
    <t>[500, 500, 501, 866, 1252, 1628, 1900, 2305, 2648, 2824, 3223, 3503, 3739, 4034, 4341, 4798, 5180, 5719, 5948, 6261, 6597, 6772, 7019, 7372, 7840, 8180, 8952, 9228, 9531, 10018, 10264, 10526, 11063, 11982, 12360, 12633, 13032, 13880, 14175, 14320]</t>
  </si>
  <si>
    <t>[500, 500, 587, 786, 969, 1162, 1337, 1516, 1713, 1889, 2104, 2369, 2606, 2903, 3105, 3478, 3717, 4169, 4381, 4823, 5010, 5177, 5367, 5754, 6246, 6553, 6881, 7193, 7466, 7712, 8025, 8207, 8658, 8884, 9064, 9408, 9657, 9893, 10290, 10750]</t>
  </si>
  <si>
    <t>['Ryze', 'TahmKench', 'Azir']</t>
  </si>
  <si>
    <t>http://matchhistory.ru.leagueoflegends.com/ru/#match-details/TREU/1001070219?gameHash=7000014226d77147</t>
  </si>
  <si>
    <t>[0, 0, 69, -29, -843, -716, -744, -521, -688, 173, -1031, -740, -1107, -781, -1400, -2783, -2718, -2780, -3069, -3094, -1954, 1246, 1182, 1479, 1561, 2059, 2349, 3245, 3595, 1266, 1618, 1882, -1104, -1332, 929, -57, -584, -144, 100, 92, 1982, 2524, 3199]</t>
  </si>
  <si>
    <t>[2500, 2500, 2746, 3902, 4991, 6277, 7292, 8798, 10164, 12430, 13461, 15064, 16452, 18805, 20190, 21470, 22866, 24616, 27028, 28458, 31039, 35234, 37033, 38913, 40584, 42752, 44802, 47671, 49439, 50496, 52318, 54006, 55918, 57204, 60400, 61511, 63057, 64999, 66857, 68845, 72162, 74136, 75875]</t>
  </si>
  <si>
    <t>[[12.148, 'VEG Zanzarah', 'JST Ques', ['JST Blasting', 'JST Antariys'], 9349, 1548], [12.246, 'VEG NoNholy', 'JST Marker', ['JST Ques', 'JST Blasting', 'JST Antariys'], 9252, 2187], [12.31, 'VEG WildHeart', 'JST Marker', ['JST Ques', 'JST Antariys'], 7955, 2294], [16.642, 'VEG Tauren', 'JST Marker', ['JST Neiman'], 9983, 7672], [19.639, 'VEG WildHeart', 'JST Antariys', ['JST Neiman', 'JST Marker', 'JST Blasting'], 7291, 7888], [19.714, 'VEG Tauren', 'JST Marker', ['JST Blasting', 'JST Antariys'], 7968, 7939], [19.769, 'VEG Zanzarah', 'JST Ques', ['JST Neiman', 'JST Blasting', 'JST Antariys'], 6151, 8860], [20.234, 'VEG Drobovik123', 'JST Marker', ['JST Antariys'], 10682, 10125], [20.359, 'VEG NoNholy', 'JST Blasting', ['JST Ques', 'JST Marker', 'JST Antariys'], 9982, 10743], [24.034, 'VEG Tauren', 'JST Blasting', ['JST Antariys'], 5742, 11424], [24.585, 'VEG WildHeart', 'JST Marker', ['JST Neiman', 'JST Antariys'], 10113, 10660], [26.887, 'VEG Tauren', 'JST Marker', ['JST Blasting', 'JST Antariys'], 7868, 14066], [27.248, 'VEG NoNholy', 'JST Blasting', ['JST Ques', 'JST Marker', 'JST Antariys'], 8880, 11068], [33.083, 'VEG Tauren', 'JST Marker', ['JST Ques', 'JST Neiman', 'JST Blasting', 'JST Antariys'], 8830, 834], [33.097, 'VEG WildHeart', 'JST Marker', ['JST Ques', 'JST Blasting', 'JST Antariys'], 8967, 1069], [33.191, 'VEG NoNholy', 'JST Neiman', ['JST Ques', 'JST Marker', 'JST Blasting', 'JST Antariys'], 9189, 817], [35.61, 'VEG Zanzarah', 'JST Blasting', ['JST Ques', 'JST Marker', 'JST Antariys'], 10020, 6202], [38.625, 'VEG WildHeart', 'JST Blasting', ['JST Antariys'], 4902, 3299], [38.725, 'VEG NoNholy', 'JST Blasting', ['JST Ques', 'JST Neiman', 'JST Marker'], 4992, 3736], [41.983, 'VEG Drobovik123', 'JST Ques', ['JST Neiman', 'JST Blasting', 'JST Antariys'], 10314, 11700], [42.292, 'VEG Zanzarah', 'JST Antariys', ['JST Neiman', 'JST Marker', 'JST Blasting'], 14202, 10678], [42.713, 'VEG Tauren', 'JST Marker', ['JST Neiman', 'JST Antariys'], 11768, 13011], [42.751, 'VEG NoNholy', 'JST Marker', ['JST Ques', 'JST Neiman', 'JST Blasting', 'JST Antariys'], 12624, 12545]]</t>
  </si>
  <si>
    <t>[[31.356, 'BOT_LANE', 'INNER_TURRET'], [26.975, 'TOP_LANE', 'INNER_TURRET'], [42.658, 'MID_LANE', 'NEXUS_TURRET'], [20.455, 'MID_LANE', 'INNER_TURRET'], [42.089, 'MID_LANE', 'BASE_TURRET'], [42.34, 'BOT_LANE', 'BASE_TURRET'], [20.018, 'MID_LANE', 'OUTER_TURRET'], [42.802, 'MID_LANE', 'NEXUS_TURRET'], [8.749, 'BOT_LANE', 'OUTER_TURRET'], [17.068, 'TOP_LANE', 'OUTER_TURRET']]</t>
  </si>
  <si>
    <t>[[42.148, 'MID_LANE'], [42.416, 'BOT_LANE']]</t>
  </si>
  <si>
    <t>[[35.523, None]]</t>
  </si>
  <si>
    <t>[[39.554]]</t>
  </si>
  <si>
    <t>[2500, 2500, 2677, 3931, 5834, 6993, 8036, 9319, 10852, 12257, 14492, 15804, 17559, 19586, 21590, 24253, 25584, 27396, 30097, 31552, 32993, 33988, 35851, 37434, 39023, 40693, 42453, 44426, 45844, 49230, 50700, 52124, 57022, 58536, 59471, 61568, 63641, 65143, 66757, 68753, 70180, 71612, 72676]</t>
  </si>
  <si>
    <t>[[12.02, 'JST Blasting', 'VEG Zanzarah', ['VEG NoNholy', 'VEG Tauren', 'VEG WildHeart'], 10044, 850], [12.234, 'JST Neiman', 'VEG Drobovik123', [], 4889, 8294], [13.386, 'JST Neiman', 'VEG Drobovik123', ['VEG Zanzarah', 'VEG WildHeart'], 8242, 5223], [14.538, 'JST Blasting', 'VEG Tauren', ['VEG Drobovik123', 'VEG WildHeart'], 5716, 6110], [16.25, 'JST Ques', 'VEG Zanzarah', ['VEG NoNholy', 'VEG WildHeart'], 12410, 1497], [19.723, 'JST Neiman', 'VEG Zanzarah', ['VEG NoNholy', 'VEG Drobovik123', 'VEG Tauren', 'VEG WildHeart'], 6639, 7953], [24.095, 'JST Blasting', 'VEG Zanzarah', ['VEG NoNholy', 'VEG Tauren', 'VEG WildHeart'], 5243, 11612], [26.954, 'JST Neiman', 'VEG Zanzarah', ['VEG Drobovik123'], 6656, 9178], [27.18, 'JST Ques', 'VEG Drobovik123', ['VEG NoNholy', 'VEG Zanzarah'], 7868, 10383], [28.042, 'JST Marker', 'VEG Tauren', ['VEG Drobovik123', 'VEG WildHeart'], 4538, 12104], [28.542, 'JST Neiman', 'VEG Drobovik123', ['VEG NoNholy', 'VEG Tauren'], 6548, 8193], [31.028, 'JST Neiman', 'VEG Tauren', ['VEG Zanzarah', 'VEG Drobovik123', 'VEG WildHeart'], 8510, 12515], [31.073, 'JST Marker', 'VEG Tauren', ['VEG Drobovik123', 'VEG WildHeart'], 6930, 13352], [31.128, 'JST Antariys', 'VEG Tauren', ['VEG NoNholy', 'VEG Zanzarah', 'VEG Drobovik123', 'VEG WildHeart'], 7012, 13207], [31.202, 'JST Blasting', 'VEG Tauren', ['VEG NoNholy', 'VEG Zanzarah', 'VEG Drobovik123'], 4600, 13496], [35.538, 'JST Antariys', 'VEG Tauren', ['VEG NoNholy', 'VEG Drobovik123', 'VEG WildHeart'], 9980, 5190], [35.645, 'JST Ques', 'VEG Tauren', ['VEG NoNholy', 'VEG Drobovik123', 'VEG WildHeart'], 9396, 6044]]</t>
  </si>
  <si>
    <t>[[3.543, 'TOP_LANE', 'OUTER_TURRET'], [17.371, 'MID_LANE', 'OUTER_TURRET'], [28.943, 'MID_LANE', 'INNER_TURRET'], [38.508, 'MID_LANE', 'BASE_TURRET'], [14.089, 'BOT_LANE', 'OUTER_TURRET'], [9.585, 'TOP_LANE', 'INNER_TURRET']]</t>
  </si>
  <si>
    <t>[[29.235, None], [20.907, None], [13.794, None]]</t>
  </si>
  <si>
    <t>[[31.699]]</t>
  </si>
  <si>
    <t>[500, 500, 501, 730, 923, 1216, 1528, 1907, 2220, 2599, 2836, 3323, 3664, 4212, 4552, 4791, 5145, 5267, 6001, 6448, 7043, 7929, 8380, 8667, 9099, 9493, 9898, 10336, 10509, 10632, 11206, 11616, 12301, 12422, 12848, 13020, 13223, 13345, 13930, 14283, 14917, 15439, 15906]</t>
  </si>
  <si>
    <t>[500, 500, 587, 789, 996, 1246, 1457, 1735, 1957, 2399, 2532, 2852, 3021, 3166, 3405, 3712, 3964, 4309, 4689, 4960, 5236, 5880, 6298, 6479, 6674, 6978, 7255, 7573, 7729, 7900, 8059, 8255, 8582, 8975, 9612, 9864, 10054, 10363, 10639, 10863, 11448, 11794, 12072]</t>
  </si>
  <si>
    <t>[500, 500, 561, 808, 1086, 1303, 1523, 1902, 2183, 2673, 2896, 3212, 3644, 4557, 4778, 5167, 5503, 6083, 6625, 6806, 7380, 8299, 8548, 9039, 9590, 10220, 10836, 11670, 12102, 12236, 12468, 12920, 13227, 13539, 14501, 14712, 15131, 15901, 16330, 16581, 17312, 17561, 17855]</t>
  </si>
  <si>
    <t>[500, 500, 596, 920, 1181, 1555, 1694, 1987, 2385, 2950, 3233, 3579, 3834, 4177, 4601, 4783, 5038, 5577, 6044, 6356, 6874, 7789, 8272, 8947, 9274, 9698, 10217, 11005, 11747, 12162, 12825, 13283, 13555, 13792, 14539, 14820, 15298, 15851, 16213, 17045, 17937, 18516, 18943]</t>
  </si>
  <si>
    <t>[500, 500, 501, 655, 805, 957, 1090, 1267, 1419, 1809, 1964, 2098, 2289, 2693, 2854, 3017, 3216, 3380, 3669, 3888, 4506, 5337, 5535, 5781, 5947, 6363, 6596, 7087, 7352, 7566, 7760, 7932, 8253, 8476, 8900, 9095, 9351, 9539, 9745, 10073, 10548, 10826, 11099]</t>
  </si>
  <si>
    <t>[500, 500, 541, 715, 1054, 1319, 1501, 1684, 2079, 2388, 2862, 3088, 3485, 3827, 4055, 4503, 4882, 5327, 5765, 6114, 6312, 6462, 6740, 7075, 7349, 7597, 7809, 8256, 8485, 8997, 9251, 9459, 10033, 10203, 10362, 10519, 10832, 11174, 11476, 11887, 12047, 12312, 12552]</t>
  </si>
  <si>
    <t>[500, 500, 559, 827, 1163, 1424, 1605, 1834, 2099, 2412, 2891, 3277, 3488, 4021, 4349, 4636, 4921, 5419, 6152, 6444, 6913, 7084, 7578, 7933, 8190, 8643, 9138, 9560, 9758, 10273, 10528, 10781, 11493, 11736, 11859, 12268, 12391, 12631, 12866, 13202, 13452, 13740, 13886]</t>
  </si>
  <si>
    <t>[500, 500, 575, 828, 1189, 1536, 1771, 2139, 2458, 2826, 3292, 3623, 4043, 4741, 5426, 6001, 6241, 6548, 7183, 7512, 7764, 7929, 8411, 8766, 9215, 9587, 9994, 10608, 11184, 12063, 12382, 12820, 13926, 14321, 14646, 15138, 15483, 15616, 16008, 16359, 16705, 17034, 17198]</t>
  </si>
  <si>
    <t>[500, 500, 501, 888, 1355, 1478, 1729, 2007, 2289, 2543, 3016, 3212, 3739, 3928, 4426, 5289, 5511, 5748, 6335, 6596, 6836, 7088, 7491, 7813, 8195, 8482, 8929, 9174, 9316, 10209, 10620, 10904, 12757, 13184, 13307, 14141, 15042, 15651, 16118, 16581, 17062, 17431, 17648]</t>
  </si>
  <si>
    <t>[500, 500, 501, 673, 1073, 1236, 1430, 1655, 1927, 2088, 2431, 2604, 2804, 3069, 3334, 3824, 4029, 4354, 4662, 4886, 5168, 5425, 5631, 5847, 6074, 6384, 6583, 6828, 7101, 7688, 7919, 8160, 8813, 9092, 9297, 9502, 9893, 10071, 10289, 10724, 10914, 11095, 11392]</t>
  </si>
  <si>
    <t>['Darius', 'TahmKench', 'Ryze']</t>
  </si>
  <si>
    <t>http://matchhistory.ru.leagueoflegends.com/ru/#match-details/TREU/1001060276?gameHash=3dcdf4975fbabc78</t>
  </si>
  <si>
    <t>[0, 0, 37, 19, 197, 901, 837, 1007, 1358, 967, 1042, 1098, 1264, 1534, 2234, 2395, 3036, 4131, 6553, 6394, 7029, 5952, 7679, 7285, 6331, 5948, 7067, 8431, 8198, 10870]</t>
  </si>
  <si>
    <t>[2500, 2500, 2677, 4166, 5694, 7757, 9040, 10490, 12205, 13391, 14866, 16588, 18089, 19697, 21695, 23232, 25707, 28037, 31625, 33051, 36034, 38145, 40989, 42241, 43613, 44711, 47529, 49915, 51464, 55049]</t>
  </si>
  <si>
    <t>[[4.302, 'VS Symphony', 'EMP BULBAZABP', ['EMP Memento', 'EMP SaNTaS'], 11988, 7125], [7.975, 'VS Raxxo', 'EMP BULBAZABP', ['EMP SaNTaS'], 13697, 2799], [13.606, 'VS Lord ZaK', 'EMP mumus100', [], 4092, 13586], [14.258, 'VS Piter Pokir', 'EMP Paranoia', [], 7624, 8029], [15.749, 'VS Lord ZaK', 'EMP Memento', ['EMP mumus100'], 2535, 11623], [15.953, 'VS Symphony', 'EMP Paranoia', ['EMP Memento'], 3397, 10115], [17.46, 'VS Symphony', 'EMP BULBAZABP', ['EMP mumus100', 'EMP SaNTaS'], 2248, 12858], [19.202, 'VS Lord ZaK', 'EMP Memento', ['EMP mumus100'], 838, 10394], [20.74, 'VS Ekd', 'EMP Paranoia', ['EMP BULBAZABP', 'EMP SaNTaS'], 6537, 7222], [20.91, 'VS Raxxo', 'EMP Memento', ['EMP Paranoia', 'EMP SaNTaS'], 6650, 8478], [21.106, 'VS Lord ZaK', 'EMP mumus100', ['EMP Memento', 'EMP Paranoia', 'EMP SaNTaS'], 6521, 7171], [26.44, 'VS Raxxo', 'EMP Paranoia', ['EMP mumus100'], 12884, 10532], [28.597, 'VS Piter Pokir', 'EMP Memento', ['EMP mumus100', 'EMP Paranoia', 'EMP BULBAZABP', 'EMP SaNTaS'], 9094, 13306], [28.708, 'VS Lord ZaK', 'EMP SaNTaS', ['EMP mumus100', 'EMP Memento', 'EMP Paranoia', 'EMP BULBAZABP'], 8194, 12365], [28.821, 'VS Symphony', 'EMP BULBAZABP', ['EMP mumus100', 'EMP Memento', 'EMP Paranoia', 'EMP SaNTaS'], 7498, 13246], [29.222, 'VS Ekd', 'EMP BULBAZABP', ['EMP mumus100', 'EMP Memento', 'EMP Paranoia', 'EMP SaNTaS'], 13523, 12409]]</t>
  </si>
  <si>
    <t>[[28.472, 'TOP_LANE', 'BASE_TURRET'], [29.243, 'MID_LANE', 'NEXUS_TURRET'], [21.523, 'MID_LANE', 'INNER_TURRET'], [29.353, 'MID_LANE', 'NEXUS_TURRET'], [26.661, 'BOT_LANE', 'BASE_TURRET'], [17.827, 'TOP_LANE', 'OUTER_TURRET'], [25.945, 'BOT_LANE', 'INNER_TURRET'], [17.954, 'MID_LANE', 'OUTER_TURRET'], [16.568, 'BOT_LANE', 'OUTER_TURRET'], [19.944, 'TOP_LANE', 'INNER_TURRET']]</t>
  </si>
  <si>
    <t>[[29.038, 'TOP_LANE'], [26.802, 'BOT_LANE']]</t>
  </si>
  <si>
    <t>[2500, 2500, 2640, 4147, 5497, 6856, 8203, 9483, 10847, 12424, 13824, 15490, 16825, 18163, 19461, 20837, 22671, 23906, 25072, 26657, 29005, 32193, 33310, 34956, 37282, 38763, 40462, 41484, 43266, 44179]</t>
  </si>
  <si>
    <t>[[15.632, 'EMP mumus100', 'VS Lord ZaK', ['VS Symphony'], 1675, 10960], [20.758, 'EMP BULBAZABP', 'VS Piter Pokir', ['VS Ekd'], 6463, 6571], [23.931, 'EMP Paranoia', 'VS Symphony', ['VS Piter Pokir', 'VS Ekd', 'VS Raxxo'], 11629, 7218]]</t>
  </si>
  <si>
    <t>[[19.711, 'BOT_LANE', 'OUTER_TURRET'], [20.865, 'TOP_LANE', 'OUTER_TURRET']]</t>
  </si>
  <si>
    <t>[[18.546, None], [25.0, None]]</t>
  </si>
  <si>
    <t>[500, 500, 501, 771, 1102, 1486, 1819, 2127, 2321, 2454, 2744, 3117, 3469, 3697, 4469, 4591, 5084, 5539, 6218, 6643, 7209, 7478, 8226, 8481, 8670, 8848, 9616, 10127, 10606, 11245]</t>
  </si>
  <si>
    <t>[500, 500, 501, 914, 1186, 1409, 1666, 1964, 2216, 2449, 2833, 3154, 3348, 3772, 4112, 4267, 5092, 5525, 6431, 6750, 7628, 8217, 8875, 9149, 9464, 9818, 10414, 10796, 11148, 11882]</t>
  </si>
  <si>
    <t>[500, 500, 578, 913, 1218, 1593, 1870, 2146, 2412, 2772, 3128, 3487, 3839, 4198, 4538, 5308, 5844, 6312, 6847, 7119, 7682, 8329, 8911, 9118, 9382, 9540, 10127, 10801, 11047, 11610]</t>
  </si>
  <si>
    <t>[500, 500, 515, 785, 1195, 1927, 2182, 2556, 3220, 3491, 3753, 4212, 4562, 4910, 5287, 5505, 5960, 6544, 7380, 7607, 8070, 8283, 8584, 8904, 9246, 9456, 9880, 10293, 10537, 11349]</t>
  </si>
  <si>
    <t>[500, 500, 582, 783, 993, 1342, 1503, 1697, 2036, 2225, 2408, 2618, 2871, 3120, 3289, 3561, 3727, 4117, 4749, 4932, 5445, 5838, 6393, 6589, 6851, 7049, 7492, 7898, 8126, 8963]</t>
  </si>
  <si>
    <t>['Ezreal', 'Ahri', 'TahmKench']</t>
  </si>
  <si>
    <t>[500, 500, 501, 817, 1127, 1495, 1819, 2052, 2246, 2623, 2848, 3248, 3477, 3704, 3909, 4172, 4715, 4859, 5239, 5685, 5943, 6972, 7113, 7621, 7936, 8383, 8902, 9089, 9448, 9590]</t>
  </si>
  <si>
    <t>[500, 500, 596, 905, 1177, 1406, 1611, 1849, 2124, 2455, 2871, 3128, 3518, 3768, 3996, 4345, 4735, 4859, 5000, 5322, 5689, 6141, 6397, 6670, 7177, 7381, 7683, 7831, 8190, 8340]</t>
  </si>
  <si>
    <t>[500, 500, 541, 850, 1104, 1404, 1713, 2026, 2407, 2747, 3124, 3567, 3798, 4061, 4446, 4590, 4886, 5170, 5309, 5638, 6100, 6707, 6955, 7121, 7524, 7669, 8064, 8274, 8565, 8687]</t>
  </si>
  <si>
    <t>[500, 500, 501, 894, 1264, 1564, 1908, 2264, 2598, 2992, 3191, 3612, 3943, 4342, 4647, 5042, 5428, 5907, 6231, 6513, 7440, 8153, 8438, 8914, 9693, 10157, 10468, 10763, 11343, 11567]</t>
  </si>
  <si>
    <t>[500, 500, 501, 681, 825, 987, 1152, 1292, 1472, 1607, 1790, 1935, 2089, 2288, 2463, 2688, 2907, 3111, 3293, 3499, 3833, 4220, 4407, 4630, 4952, 5173, 5345, 5527, 5720, 5995]</t>
  </si>
  <si>
    <t>http://matchhistory.ru.leagueoflegends.com/ru/#match-details/TREU/1001070250?gameHash=4c26ed927524a183</t>
  </si>
  <si>
    <t>[0, 0, 3, 37, 775, 921, 490, 392, 154, 58, -144, -314, 402, -131, -58, -270, -1069, -1130, -1149, -1500, -1438, -1815, -1937, -1227, -1388, -2793, -2658, -2668, -2789, -3763, -4051, -5057, -2845, -2232, -912, -696, -760, -703, -999, -317, -413, -216, -428]</t>
  </si>
  <si>
    <t>[2500, 2500, 2682, 4205, 6186, 7769, 8989, 10367, 11796, 13116, 14563, 15985, 17524, 19062, 20604, 22034, 23257, 25270, 26759, 28221, 30023, 31551, 33244, 35627, 37278, 39285, 40937, 42663, 44256, 45494, 46969, 48055, 52298, 54200, 56755, 58668, 60142, 61540, 62952, 64981, 66550, 68140, 69252]</t>
  </si>
  <si>
    <t>[[3.612, 'NV Saulius', 'ROX bebe', ['ROX DimaJke'], 10018, 9454], [11.255, 'NV VincentVega', 'ROX DimaJke', ['ROX FIRees', 'ROX Starscream', 'ROX Arphan'], 13530, 2662], [24.168, 'NV Zvene', 'ROX bebe', ['ROX FIRees'], 5221, 13207], [24.7, 'NV skash', 'ROX bebe', ['ROX DimaJke', 'ROX Starscream', 'ROX Arphan'], 9067, 5608], [31.159, 'NV Lasagna', 'ROX bebe', ['ROX FIRees', 'ROX Starscream', 'ROX Arphan'], 792, 8673], [31.337, 'NV Zvene', 'ROX DimaJke', ['ROX FIRees', 'ROX Starscream', 'ROX Arphan'], 2104, 12733], [31.39, 'NV Saulius', 'ROX Starscream', ['ROX FIRees', 'ROX bebe', 'ROX Arphan'], 837, 10464], [31.434, 'NV VincentVega', 'ROX Arphan', ['ROX FIRees', 'ROX DimaJke', 'ROX Starscream'], 1064, 10332], [32.959, 'NV Lasagna', 'ROX Starscream', ['ROX FIRees', 'ROX DimaJke', 'ROX Arphan'], 11304, 6390]]</t>
  </si>
  <si>
    <t>[[42.428, 'TOP_LANE', 'BASE_TURRET'], [31.79, 'TOP_LANE', 'OUTER_TURRET'], [42.779, 'MID_LANE', 'NEXUS_TURRET'], [22.41, 'MID_LANE', 'OUTER_TURRET'], [42.179, 'TOP_LANE', 'INNER_TURRET'], [33.372, 'BOT_LANE', 'OUTER_TURRET']]</t>
  </si>
  <si>
    <t>[[42.606, 'TOP_LANE']]</t>
  </si>
  <si>
    <t>[[22.727, None]]</t>
  </si>
  <si>
    <t>[2500, 2500, 2679, 4168, 5411, 6848, 8499, 9975, 11642, 13058, 14707, 16299, 17122, 19193, 20662, 22304, 24326, 26400, 27908, 29721, 31461, 33366, 35181, 36854, 38666, 42078, 43595, 45331, 47045, 49257, 51020, 53112, 55143, 56432, 57667, 59364, 60902, 62243, 63951, 65298, 66963, 68356, 69680]</t>
  </si>
  <si>
    <t>[[12.952, 'ROX Starscream', 'NV VincentVega', ['NV skash'], 11227, 1694], [15.008, 'ROX bebe', 'NV Lasagna', ['NV Saulius'], 6909, 9417], [24.559, 'ROX Arphan', 'NV Saulius', ['NV Lasagna', 'NV skash'], 5712, 3877], [31.376, 'ROX bebe', 'NV Saulius', ['NV VincentVega', 'NV skash'], 1004, 11560], [31.428, 'ROX Starscream', 'NV VincentVega', ['NV Zvene', 'NV Saulius', 'NV skash'], 952, 11033], [42.443, 'ROX Arphan', 'NV VincentVega', ['NV Zvene', 'NV Lasagna', 'NV Saulius', 'NV skash'], 2692, 4524]]</t>
  </si>
  <si>
    <t>[[28.327, 'MID_LANE', 'INNER_TURRET'], [42.77, 'MID_LANE', 'NEXUS_TURRET'], [42.859, 'MID_LANE', 'NEXUS_TURRET'], [24.128, 'MID_LANE', 'OUTER_TURRET'], [31.012, 'TOP_LANE', 'OUTER_TURRET'], [24.105, 'BOT_LANE', 'OUTER_TURRET'], [42.385, 'MID_LANE', 'BASE_TURRET']]</t>
  </si>
  <si>
    <t>[[39.324, None], [32.767, None], [16.043, None]]</t>
  </si>
  <si>
    <t>[500, 500, 501, 701, 981, 1314, 1490, 1780, 2040, 2293, 2509, 2874, 3045, 3368, 3712, 3913, 4249, 4759, 5075, 5220, 5693, 5982, 6311, 6856, 7182, 7605, 7756, 8039, 8547, 8698, 9060, 9204, 9933, 10353, 10649, 11133, 11463, 11627, 11899, 12620, 12865, 13107, 13264]</t>
  </si>
  <si>
    <t>[500, 500, 587, 986, 1476, 1701, 1939, 2135, 2494, 2748, 3067, 3289, 3840, 4098, 4491, 4812, 5063, 5494, 5666, 5940, 6185, 6496, 6786, 7274, 7434, 7738, 8009, 8307, 8604, 8725, 9023, 9202, 10193, 10456, 10885, 11051, 11305, 11632, 11832, 12089, 12426, 12712, 12961]</t>
  </si>
  <si>
    <t>[500, 500, 578, 951, 1643, 2086, 2460, 2792, 3142, 3526, 3858, 4238, 4545, 5006, 5292, 5711, 5854, 6241, 6630, 7032, 7404, 7747, 8112, 8595, 9157, 9922, 10360, 10736, 10989, 11387, 11802, 12062, 12718, 13133, 13882, 14457, 14755, 15219, 15630, 15934, 16407, 16992, 17278]</t>
  </si>
  <si>
    <t>[500, 500, 515, 880, 1214, 1625, 1896, 2252, 2549, 2802, 3200, 3447, 3716, 4012, 4173, 4500, 4754, 5176, 5566, 5940, 6409, 6745, 7182, 7588, 7994, 8265, 8860, 9335, 9588, 9922, 10113, 10419, 11256, 11767, 12368, 12796, 13153, 13359, 13608, 14027, 14363, 14487, 14648]</t>
  </si>
  <si>
    <t>[500, 500, 501, 687, 872, 1043, 1204, 1408, 1571, 1747, 1929, 2137, 2378, 2578, 2936, 3098, 3337, 3600, 3822, 4089, 4332, 4581, 4853, 5314, 5511, 5755, 5952, 6246, 6528, 6762, 6971, 7168, 8198, 8491, 8971, 9231, 9466, 9703, 9983, 10311, 10489, 10842, 11101]</t>
  </si>
  <si>
    <t>['Ryze', 'Fiora', 'Graves']</t>
  </si>
  <si>
    <t>[500, 500, 501, 846, 1143, 1420, 1799, 2178, 2590, 2917, 3390, 3690, 3907, 4262, 4489, 4838, 5204, 5653, 6103, 6493, 6858, 7306, 7805, 8160, 8522, 8943, 9269, 9864, 10264, 10610, 10984, 11356, 11651, 11950, 12181, 12558, 13045, 13293, 13569, 13765, 14313, 14540, 14859]</t>
  </si>
  <si>
    <t>[500, 500, 596, 922, 1166, 1419, 1873, 2105, 2412, 2832, 3060, 3380, 3501, 3805, 4090, 4539, 5075, 5500, 5707, 6074, 6459, 6731, 7112, 7261, 7509, 8241, 8552, 8916, 9456, 9806, 10038, 10383, 10595, 10776, 10931, 11167, 11437, 11593, 11782, 12090, 12271, 12442, 12616]</t>
  </si>
  <si>
    <t>[500, 500, 561, 866, 1147, 1540, 1777, 2151, 2510, 2821, 3223, 3614, 3833, 4263, 4627, 4973, 5403, 5891, 6196, 6556, 6949, 7409, 7886, 8377, 8752, 9683, 10164, 10290, 10526, 11207, 11757, 12213, 12789, 12993, 13242, 13658, 14070, 14454, 14918, 15268, 15561, 16141, 16447]</t>
  </si>
  <si>
    <t>[500, 500, 501, 846, 1126, 1465, 1848, 2161, 2560, 2740, 3097, 3441, 3562, 4158, 4546, 4859, 5319, 5819, 6060, 6519, 6865, 7298, 7577, 7984, 8490, 9143, 9363, 9781, 10106, 10539, 10947, 11416, 11972, 12338, 12696, 13138, 13323, 13560, 14090, 14377, 14798, 15002, 15279]</t>
  </si>
  <si>
    <t>[500, 500, 520, 688, 829, 1004, 1202, 1380, 1570, 1748, 1937, 2174, 2319, 2705, 2910, 3095, 3325, 3537, 3842, 4079, 4330, 4622, 4801, 5072, 5393, 6068, 6247, 6480, 6693, 7095, 7294, 7744, 8136, 8375, 8617, 8843, 9027, 9343, 9592, 9798, 10020, 10231, 10479]</t>
  </si>
  <si>
    <t>http://matchhistory.ru.leagueoflegends.com/ru/#match-details/TREU/1001070253?gameHash=9e7c6ddb29fcb700</t>
  </si>
  <si>
    <t>[0, 0, -20, 235, 77, 248, 519, 412, 299, 201, 589, 631, 848, 2204, 1961, 2532, 2582, 3511, 3202, 2841, 5119, 6046, 6115, 7880, 6891, 7309, 8620, 10497, 12667, 16580]</t>
  </si>
  <si>
    <t>[2500, 2500, 2712, 4312, 5599, 7213, 8711, 10039, 11351, 12896, 14352, 16155, 17612, 19952, 21359, 23115, 24935, 27501, 30013, 31323, 34868, 37091, 39103, 42089, 43837, 45476, 49164, 52456, 55883, 60633]</t>
  </si>
  <si>
    <t>[[14.166, 'DF Flashy', 'HR Kira', [], 9188, 5825], [17.206, 'DF dayruin', 'HR Likkrit', ['HR Smurf', 'HR aMiracle'], 4018, 13548], [19.652, 'DF Flashy', 'HR Kira', [], 10116, 8070], [19.675, 'DF dayruin', 'HR aMiracle', ['HR Smurf'], 11715, 1099], [19.88, 'DF Punisher', 'HR Smurf', ['HR PvPStejos', 'HR aMiracle', 'HR Likkrit'], 14104, 5076], [19.918, 'DF Gemp', 'HR aMiracle', ['HR Smurf', 'HR PvPStejos', 'HR Likkrit'], 14066, 5331], [22.776, 'DF dayruin', 'HR Kira', ['HR PvPStejos', 'HR Likkrit'], 9841, 11870], [23.491, 'DF Gemp', 'HR Kira', ['HR Smurf'], 5766, 8855], [23.638, 'DF h4rdeath', 'HR aMiracle', ['HR Smurf', 'HR PvPStejos'], 5823, 9050], [24.014, 'DF dayruin', 'HR Kira', [], 6953, 6782], [25.936, 'DF dayruin', 'HR Kira', ['HR Smurf', 'HR aMiracle', 'HR Likkrit'], 7885, 8119], [25.936, 'DF Flashy', 'HR Kira', ['HR Smurf', 'HR aMiracle', 'HR Likkrit'], 7726, 7909], [25.945, 'DF Punisher', 'HR Kira', ['HR Smurf', 'HR aMiracle', 'HR Likkrit'], 8100, 8443], [25.984, 'DF h4rdeath', 'HR Smurf', ['HR Kira', 'HR aMiracle', 'HR Likkrit'], 8769, 8543], [26.066, 'DF Gemp', 'HR Likkrit', ['HR Smurf', 'HR Kira', 'HR aMiracle'], 7548, 8666], [28.581, 'DF Flashy', 'HR Kira', ['HR aMiracle'], 13337, 8704], [28.628, 'DF Punisher', 'HR PvPStejos', ['HR Kira', 'HR aMiracle'], 13856, 9045], [28.677, 'DF Gemp', 'HR aMiracle', ['HR Smurf', 'HR PvPStejos', 'HR Likkrit'], 13927, 10282], [28.726, 'DF dayruin', 'HR Smurf', ['HR PvPStejos', 'HR aMiracle', 'HR Likkrit'], 14075, 9975], [28.762, 'DF h4rdeath', 'HR aMiracle', ['HR Smurf', 'HR PvPStejos', 'HR Kira', 'HR Likkrit'], 13247, 10011]]</t>
  </si>
  <si>
    <t>[[27.95, 'MID_LANE', 'INNER_TURRET'], [20.307, 'BOT_LANE', 'INNER_TURRET'], [17.767, 'TOP_LANE', 'OUTER_TURRET'], [16.669, 'MID_LANE', 'OUTER_TURRET'], [12.646, 'BOT_LANE', 'OUTER_TURRET'], [29.007, 'MID_LANE', 'NEXUS_TURRET'], [28.346, 'TOP_LANE', 'BASE_TURRET'], [22.532, 'TOP_LANE', 'INNER_TURRET'], [27.816, 'BOT_LANE', 'BASE_TURRET'], [29.033, 'MID_LANE', 'NEXUS_TURRET']]</t>
  </si>
  <si>
    <t>[[28.874, 'BOT_LANE'], [28.616, 'TOP_LANE']]</t>
  </si>
  <si>
    <t>[[20.623, None], [27.257, None], [13.253, None]]</t>
  </si>
  <si>
    <t>[[19.267]]</t>
  </si>
  <si>
    <t>[2500, 2500, 2732, 4077, 5522, 6965, 8192, 9627, 11052, 12695, 13763, 15524, 16764, 17748, 19398, 20583, 22353, 23990, 26811, 28482, 29749, 31045, 32988, 34209, 36946, 38167, 40544, 41959, 43216, 44053]</t>
  </si>
  <si>
    <t>[[17.301, 'HR Likkrit', 'DF Gemp', ['DF Punisher', 'DF dayruin'], 3457, 13793], [17.942, 'HR PvPStejos', 'DF Flashy', ['DF Punisher', 'DF dayruin', 'DF Gemp'], 8711, 14155], [23.58, 'HR PvPStejos', 'DF Punisher', ['DF h4rdeath', 'DF Gemp'], 5486, 8801], [23.593, 'HR Smurf', 'DF Flashy', ['DF h4rdeath', 'DF Punisher', 'DF Gemp'], 4834, 8087], [23.654, 'HR aMiracle', 'DF Punisher', ['DF h4rdeath', 'DF Gemp'], 5561, 8707], [25.663, 'HR PvPStejos', 'DF Flashy', ['DF h4rdeath', 'DF Punisher', 'DF dayruin', 'DF Gemp'], 6142, 5820]]</t>
  </si>
  <si>
    <t>[[25.614, 'MID_LANE', 'OUTER_TURRET'], [17.521, 'BOT_LANE', 'OUTER_TURRET']]</t>
  </si>
  <si>
    <t>[500, 500, 521, 849, 1147, 1499, 1811, 2129, 2487, 2797, 3054, 3416, 3715, 4336, 4459, 4620, 4997, 5486, 5941, 6063, 6861, 7341, 7755, 8320, 8654, 8884, 9945, 10596, 11096, 11832]</t>
  </si>
  <si>
    <t>[500, 500, 587, 978, 1157, 1478, 1783, 2007, 2203, 2490, 2684, 3152, 3415, 3888, 4162, 4401, 4786, 5267, 5646, 5793, 6132, 6665, 6999, 7487, 7714, 8107, 8371, 8856, 9440, 10296]</t>
  </si>
  <si>
    <t>[500, 500, 541, 911, 1218, 1577, 1939, 2217, 2599, 2982, 3413, 3840, 4276, 4756, 5157, 5896, 6371, 7127, 7521, 7819, 8635, 9036, 9528, 10446, 10974, 11461, 12702, 13320, 14370, 15427]</t>
  </si>
  <si>
    <t>[500, 500, 541, 886, 1181, 1542, 1902, 2201, 2419, 2750, 3129, 3452, 3749, 4195, 4609, 4971, 5333, 5822, 6490, 6871, 8009, 8344, 8759, 9282, 9704, 9937, 10588, 11304, 11896, 13320]</t>
  </si>
  <si>
    <t>[500, 500, 522, 688, 896, 1117, 1276, 1485, 1643, 1877, 2072, 2295, 2457, 2777, 2972, 3227, 3448, 3799, 4415, 4777, 5231, 5705, 6062, 6554, 6791, 7087, 7558, 8380, 9081, 9758]</t>
  </si>
  <si>
    <t>['Morgana', 'Ezreal', 'Gangplank']</t>
  </si>
  <si>
    <t>[500, 500, 521, 815, 1167, 1436, 1786, 2154, 2418, 2871, 3031, 3564, 3801, 3923, 4329, 4620, 5174, 5652, 6363, 6710, 6837, 7113, 7527, 7766, 8213, 8515, 8855, 8999, 9444, 9587]</t>
  </si>
  <si>
    <t>[500, 500, 587, 906, 1149, 1445, 1664, 1786, 2100, 2357, 2580, 2908, 3123, 3276, 3522, 3761, 4208, 4377, 4775, 4923, 5144, 5385, 5648, 5812, 6672, 6846, 7258, 7425, 7587, 7740]</t>
  </si>
  <si>
    <t>[500, 500, 561, 874, 1184, 1499, 1698, 2124, 2420, 2838, 3077, 3301, 3760, 4097, 4340, 4498, 4865, 5187, 5853, 6304, 6746, 7056, 7559, 7952, 8606, 8948, 9660, 10135, 10283, 10477]</t>
  </si>
  <si>
    <t>[500, 500, 541, 795, 1113, 1491, 1797, 2151, 2546, 2886, 3186, 3644, 3840, 4048, 4541, 4844, 5070, 5552, 5926, 6467, 6763, 7036, 7615, 7870, 8187, 8404, 8906, 9365, 9684, 9825]</t>
  </si>
  <si>
    <t>[500, 500, 522, 687, 909, 1094, 1247, 1412, 1568, 1743, 1889, 2107, 2240, 2404, 2666, 2860, 3036, 3222, 3894, 4078, 4259, 4455, 4639, 4809, 5268, 5454, 5865, 6035, 6218, 6424]</t>
  </si>
  <si>
    <t>['Poppy', 'Kalista', 'Lulu']</t>
  </si>
  <si>
    <t>http://matchhistory.ru.leagueoflegends.com/ru/#match-details/TREU/1001070257?gameHash=9e6fbfd2f0e8ec02</t>
  </si>
  <si>
    <t>[0, 0, 13, 62, 212, 463, 674, 640, 1025, 849, 1270, 1502, 1556, 1657, 1520, 1872, 1455, 1874, 2656, 3273, 3799, 2818, 1747, 2129, 2401, 2710, 2532, 2177, 2345, 1724, 102, 200, 252, 2050, 2360, 2426, 2482, 2621, 2715, 1444, 482, -147, -1751, 220, 798, 2813, 5850]</t>
  </si>
  <si>
    <t>[2500, 2500, 2744, 4152, 5642, 7006, 8560, 10029, 11494, 12694, 14496, 16357, 17761, 19350, 20768, 22572, 24012, 25731, 28206, 30456, 32542, 34622, 36147, 38245, 39688, 42765, 43920, 45160, 48033, 49025, 50056, 51684, 52879, 55705, 58134, 60058, 61141, 62359, 64023, 65471, 66915, 68663, 69701, 72616, 74613, 77494, 81708]</t>
  </si>
  <si>
    <t>[[9.251, 'JST kimi', 'EMP Memento', ['EMP Paranoia', 'EMP SaNTaS'], 9487, 6096], [16.096, 'JST Marker', 'EMP Memento', ['EMP mumus100', 'EMP Paranoia'], 9107, 8940], [19.562, 'JST Antariys', 'EMP mumus100', ['EMP BULBAZABP', 'EMP SaNTaS'], 3220, 11256], [24.166, 'JST Ques', 'EMP BULBAZABP', ['EMP mumus100', 'EMP Memento', 'EMP Paranoia', 'EMP SaNTaS'], 1117, 10680], [24.233, 'JST kimi', 'EMP mumus100', ['EMP Memento', 'EMP Paranoia', 'EMP BULBAZABP', 'EMP SaNTaS'], 1457, 10119], [24.558, 'JST Marker', 'EMP BULBAZABP', ['EMP mumus100', 'EMP Paranoia', 'EMP SaNTaS'], 1062, 9387], [24.818, 'JST Blasting', 'EMP Memento', [], 4398, 13306], [27.725, 'JST Marker', 'EMP BULBAZABP', ['EMP mumus100', 'EMP Memento', 'EMP Paranoia', 'EMP SaNTaS'], 12275, 4953], [27.779, 'JST Antariys', 'EMP BULBAZABP', ['EMP mumus100', 'EMP Memento', 'EMP Paranoia', 'EMP SaNTaS'], 10461, 5356], [27.918, 'JST kimi', 'EMP mumus100', ['EMP SaNTaS'], 12722, 5414], [27.933, 'JST Blasting', 'EMP BULBAZABP', ['EMP Memento', 'EMP SaNTaS'], 11240, 6018], [32.395, 'JST Blasting', 'EMP Paranoia', ['EMP Memento', 'EMP BULBAZABP', 'EMP SaNTaS'], 5620, 5205], [42.206, 'JST Antariys', 'EMP BULBAZABP', ['EMP mumus100', 'EMP Paranoia'], 6640, 2502], [42.32, 'JST kimi', 'EMP BULBAZABP', ['EMP mumus100', 'EMP Paranoia', 'EMP SaNTaS'], 8036, 3449], [44.552, 'JST Marker', 'EMP Memento', ['EMP mumus100', 'EMP Paranoia', 'EMP BULBAZABP', 'EMP SaNTaS'], 6868, 6612], [44.754, 'JST Ques', 'EMP mumus100', ['EMP Memento', 'EMP Paranoia', 'EMP BULBAZABP', 'EMP SaNTaS'], 7104, 6240], [44.875, 'JST kimi', 'EMP BULBAZABP', ['EMP mumus100', 'EMP Memento', 'EMP Paranoia', 'EMP SaNTaS'], 6188, 5832], [45.859, 'JST Antariys', 'EMP SaNTaS', ['EMP mumus100', 'EMP Memento', 'EMP Paranoia', 'EMP BULBAZABP'], 12870, 13174], [45.901, 'JST Blasting', 'EMP BULBAZABP', ['EMP mumus100', 'EMP Memento', 'EMP Paranoia', 'EMP SaNTaS'], 12925, 12371], [45.924, 'JST Marker', 'EMP BULBAZABP', ['EMP Memento', 'EMP Paranoia', 'EMP SaNTaS'], 12851, 12588]]</t>
  </si>
  <si>
    <t>[[45.687, 'MID_LANE', 'NEXUS_TURRET'], [32.92, 'MID_LANE', 'INNER_TURRET'], [45.309, 'MID_LANE', 'BASE_TURRET'], [20.136, 'TOP_LANE', 'OUTER_TURRET'], [45.806, 'MID_LANE', 'NEXUS_TURRET'], [33.234, 'BOT_LANE', 'INNER_TURRET'], [18.857, 'MID_LANE', 'OUTER_TURRET'], [17.083, 'BOT_LANE', 'OUTER_TURRET']]</t>
  </si>
  <si>
    <t>[[45.497, 'MID_LANE']]</t>
  </si>
  <si>
    <t>[[35.199, None]]</t>
  </si>
  <si>
    <t>[2500, 2500, 2731, 4090, 5430, 6543, 7886, 9389, 10469, 11845, 13226, 14855, 16205, 17693, 19248, 20700, 22557, 23857, 25550, 27183, 28743, 31804, 34400, 36116, 37287, 40055, 41388, 42983, 45688, 47301, 49954, 51484, 52627, 53655, 55774, 57632, 58659, 59738, 61308, 64027, 66433, 68810, 71452, 72396, 73815, 74681, 75858]</t>
  </si>
  <si>
    <t>[[16.13, 'EMP Paranoia', 'JST Ques', ['JST Marker'], 10080, 8514], [20.612, 'EMP Paranoia', 'JST Marker', ['JST kimi'], 10585, 5094], [20.836, 'EMP Memento', 'JST Ques', ['JST kimi', 'JST Marker', 'JST Antariys'], 10566, 1468], [24.458, 'EMP SaNTaS', 'JST Marker', ['JST kimi', 'JST Blasting', 'JST Antariys'], 998, 8519], [24.508, 'EMP mumus100', 'JST Antariys', ['JST Marker', 'JST Blasting'], 805, 10159], [27.705, 'EMP Paranoia', 'JST Marker', ['JST kimi', 'JST Blasting', 'JST Antariys'], 11153, 4008], [27.844, 'EMP Memento', 'JST Blasting', ['JST Ques', 'JST kimi', 'JST Marker', 'JST Antariys'], 11044, 4897], [27.887, 'EMP BULBAZABP', 'JST Blasting', ['JST Ques', 'JST Marker', 'JST Antariys'], 11120, 5182], [28.153, 'EMP mumus100', 'JST Ques', ['JST kimi'], 11210, 1926], [29.407, 'EMP SaNTaS', 'JST Marker', ['JST Ques', 'JST kimi', 'JST Blasting', 'JST Antariys'], 9193, 1136], [41.429, 'EMP Memento', 'JST Blasting', ['JST Ques', 'JST kimi', 'JST Marker', 'JST Antariys'], 9909, 4684], [45.87, 'EMP SaNTaS', 'JST Marker', ['JST Blasting', 'JST Antariys'], 12794, 12823]]</t>
  </si>
  <si>
    <t>[[39.903, 'MID_LANE', 'INNER_TURRET'], [41.98, 'BOT_LANE', 'BASE_TURRET'], [40.262, 'MID_LANE', 'BASE_TURRET'], [29.742, 'BOT_LANE', 'INNER_TURRET'], [24.091, 'TOP_LANE', 'OUTER_TURRET'], [21.021, 'BOT_LANE', 'OUTER_TURRET'], [20.112, 'MID_LANE', 'OUTER_TURRET']]</t>
  </si>
  <si>
    <t>[[40.398, 'MID_LANE']]</t>
  </si>
  <si>
    <t>[[41.432, None], [29.11, None], [21.36, None], [13.212, None]]</t>
  </si>
  <si>
    <t>[[38.512]]</t>
  </si>
  <si>
    <t>[500, 500, 523, 778, 1150, 1501, 1795, 2105, 2353, 2556, 2965, 3373, 3673, 4018, 4290, 4688, 5035, 5363, 5839, 6212, 6777, 7060, 7416, 7894, 8318, 8929, 9078, 9297, 9893, 10015, 10259, 10515, 10705, 11114, 11723, 12256, 12495, 12666, 12874, 13452, 13807, 14060, 14342, 14895, 15100, 15856, 16381]</t>
  </si>
  <si>
    <t>[500, 500, 560, 911, 1201, 1506, 1890, 2198, 2444, 2861, 3383, 3745, 4019, 4305, 4657, 5061, 5292, 5876, 6367, 6863, 7245, 7670, 7871, 8271, 8537, 9144, 9513, 9771, 10074, 10195, 10364, 10713, 10920, 11366, 11763, 12248, 12420, 12598, 12799, 13055, 13274, 13712, 13871, 14360, 14933, 15567, 16213]</t>
  </si>
  <si>
    <t>[500, 500, 562, 891, 1196, 1375, 1796, 2146, 2491, 2716, 3115, 3601, 3946, 4322, 4592, 5003, 5355, 5608, 6225, 6786, 7088, 7510, 7768, 8250, 8518, 9014, 9340, 9543, 9828, 10019, 10235, 10581, 10863, 11661, 12181, 12519, 12712, 12877, 13245, 13439, 13674, 13899, 14148, 14635, 15186, 15662, 16431]</t>
  </si>
  <si>
    <t>[500, 500, 597, 881, 1234, 1567, 1859, 2196, 2615, 2831, 3051, 3428, 3750, 4115, 4445, 4801, 5087, 5461, 6044, 6461, 7005, 7605, 8083, 8618, 8833, 9824, 9947, 10293, 11455, 11814, 12010, 12475, 12760, 13455, 13976, 14276, 14547, 15009, 15598, 15837, 16282, 16845, 16988, 18038, 18435, 19061, 20477]</t>
  </si>
  <si>
    <t>[500, 500, 502, 691, 861, 1057, 1220, 1384, 1591, 1730, 1982, 2210, 2373, 2590, 2784, 3019, 3243, 3423, 3731, 4134, 4427, 4777, 5009, 5212, 5482, 5854, 6042, 6256, 6783, 6982, 7188, 7400, 7631, 8109, 8491, 8759, 8967, 9209, 9507, 9688, 9878, 10147, 10352, 10688, 10959, 11348, 12206]</t>
  </si>
  <si>
    <t>['Viktor', 'Kalista', 'Alistar']</t>
  </si>
  <si>
    <t>[500, 500, 502, 852, 1069, 1350, 1662, 2115, 2275, 2518, 2857, 3254, 3621, 3916, 4395, 4656, 5121, 5624, 6017, 6546, 6961, 7678, 8237, 8668, 8968, 9288, 9682, 10066, 10409, 10975, 11426, 11567, 11837, 11981, 12521, 13009, 13203, 13325, 13880, 14495, 15017, 15361, 15677, 15820, 15966, 16136, 16257]</t>
  </si>
  <si>
    <t>kimi</t>
  </si>
  <si>
    <t>[500, 500, 580, 909, 1189, 1310, 1527, 1813, 2095, 2349, 2472, 2666, 2912, 3085, 3452, 3818, 4199, 4362, 4846, 5095, 5383, 6042, 6619, 6782, 6963, 7360, 7745, 7897, 8281, 8582, 8998, 9288, 9473, 9655, 10087, 10459, 10676, 10882, 11065, 11583, 11943, 12495, 12988, 13147, 13314, 13475, 13636]</t>
  </si>
  <si>
    <t>[500, 500, 559, 755, 1031, 1304, 1616, 1867, 2068, 2449, 2841, 3242, 3486, 3885, 4266, 4487, 4890, 5162, 5547, 5792, 6138, 7073, 7612, 8027, 8259, 8954, 9187, 9522, 10152, 10560, 11279, 11616, 11808, 12041, 12665, 13194, 13489, 13799, 14119, 14765, 15364, 15728, 16165, 16294, 16842, 17055, 17497]</t>
  </si>
  <si>
    <t>[500, 500, 588, 901, 1288, 1576, 1925, 2282, 2564, 2909, 3245, 3723, 4060, 4497, 4643, 5039, 5460, 5639, 5888, 6286, 6598, 6972, 7566, 8041, 8328, 8927, 9050, 9551, 10497, 10618, 11238, 11792, 12090, 12376, 12696, 12987, 13131, 13394, 13719, 14167, 14656, 15444, 16424, 16756, 17130, 17268, 17464]</t>
  </si>
  <si>
    <t>[500, 500, 502, 673, 853, 1003, 1156, 1312, 1467, 1620, 1811, 1970, 2126, 2310, 2492, 2700, 2887, 3070, 3252, 3464, 3663, 4039, 4366, 4598, 4769, 5526, 5724, 5947, 6349, 6566, 7013, 7221, 7419, 7602, 7805, 7983, 8160, 8338, 8525, 9017, 9453, 9782, 10198, 10379, 10563, 10747, 11004]</t>
  </si>
  <si>
    <t>['Graves', 'Ryze', 'Gangplank']</t>
  </si>
  <si>
    <t>http://matchhistory.ru.leagueoflegends.com/ru/#match-details/TREU/1001090043?gameHash=66ad56150d64a83b</t>
  </si>
  <si>
    <t>[0, 0, -35, -50, 167, -193, -366, 155, 157, 427, 907, 1619, 1832, 3609, 4047, 4418, 4910, 5421, 5677, 6265, 6542, 7008, 6988, 7364, 8281, 9433, 9079, 9319, 9867, 12545, 12911, 17100]</t>
  </si>
  <si>
    <t>[2500, 2500, 2718, 4181, 5700, 6919, 7981, 10006, 11248, 13027, 14937, 17255, 18865, 21956, 23814, 26208, 28468, 31016, 32637, 34492, 36219, 38409, 39934, 41536, 43575, 46151, 47985, 49527, 52409, 55805, 58109, 63168]</t>
  </si>
  <si>
    <t>[[6.798, 'DF h4rdeath', 'ROX bebe', ['ROX FIRees', 'ROX DimaJke'], 4360, 13588], [9.368, 'DF Punisher', 'ROX bebe', ['ROX DimaJke'], 8420, 5750], [12.862, 'DF dayruin', 'ROX Arphan', ['ROX Starscream'], 13538, 2922], [13.479, 'DF Gemp', 'ROX DimaJke', ['ROX FIRees', 'ROX bebe', 'ROX Arphan'], 10323, 8446], [14.019, 'DF dayruin', 'ROX bebe', ['ROX FIRees', 'ROX DimaJke'], 8818, 9323], [18.891, 'DF dayruin', 'ROX Starscream', ['ROX bebe'], 12628, 5028], [20.656, 'DF Flashy', 'ROX DimaJke', ['ROX Starscream', 'ROX Arphan'], 7239, 9014], [20.759, 'DF dayruin', 'ROX bebe', ['ROX DimaJke', 'ROX Starscream'], 7971, 8597], [23.293, 'DF dayruin', 'ROX DimaJke', ['ROX Starscream'], 7009, 14059], [24.447, 'DF dayruin', 'ROX DimaJke', ['ROX FIRees', 'ROX Starscream', 'ROX Arphan'], 2932, 13650], [27.836, 'DF dayruin', 'ROX bebe', ['ROX Arphan'], 1973, 12652], [27.892, 'DF h4rdeath', 'ROX Starscream', ['ROX FIRees', 'ROX DimaJke', 'ROX bebe', 'ROX Arphan'], 2165, 11824], [28.151, 'DF Gemp', 'ROX Starscream', ['ROX FIRees', 'ROX DimaJke', 'ROX Arphan'], 7347, 13479], [28.216, 'DF Flashy', 'ROX bebe', ['ROX DimaJke'], 6895, 10966], [30.256, 'DF dayruin', 'ROX DimaJke', ['ROX Starscream', 'ROX Arphan'], 11319, 11508], [30.764, 'DF Gemp', 'ROX DimaJke', ['ROX FIRees', 'ROX Starscream', 'ROX Arphan'], 13144, 12810], [30.854, 'DF h4rdeath', 'ROX bebe', ['ROX FIRees', 'ROX DimaJke', 'ROX Starscream', 'ROX Arphan'], 12404, 12370], [30.918, 'DF Punisher', 'ROX bebe', ['ROX FIRees', 'ROX DimaJke', 'ROX Starscream', 'ROX Arphan'], 12750, 13681], [30.967, 'DF Flashy', 'ROX DimaJke', ['ROX FIRees', 'ROX Arphan'], 12453, 14183]]</t>
  </si>
  <si>
    <t>[[16.381, 'MID_LANE', 'INNER_TURRET'], [24.645, 'TOP_LANE', 'INNER_TURRET'], [12.604, 'TOP_LANE', 'OUTER_TURRET'], [30.709, 'MID_LANE', 'NEXUS_TURRET'], [10.627, 'MID_LANE', 'OUTER_TURRET'], [30.604, 'TOP_LANE', 'BASE_TURRET'], [30.617, 'MID_LANE', 'NEXUS_TURRET'], [29.487, 'MID_LANE', 'BASE_TURRET'], [14.085, 'BOT_LANE', 'OUTER_TURRET']]</t>
  </si>
  <si>
    <t>[[29.563, 'MID_LANE']]</t>
  </si>
  <si>
    <t>[[19.276, None]]</t>
  </si>
  <si>
    <t>[[28.689]]</t>
  </si>
  <si>
    <t>[2500, 2500, 2753, 4231, 5533, 7112, 8347, 9851, 11091, 12600, 14030, 15636, 17033, 18347, 19767, 21790, 23558, 25595, 26960, 28227, 29677, 31401, 32946, 34172, 35294, 36718, 38906, 40208, 42542, 43260, 45198, 46068]</t>
  </si>
  <si>
    <t>[[13.823, 'ROX Arphan', 'DF Flashy', ['DF dayruin'], 8609, 8685], [14.062, 'ROX bebe', 'DF h4rdeath', ['DF Punisher', 'DF Flashy', 'DF dayruin'], 7844, 8348], [20.737, 'ROX DimaJke', 'DF dayruin', ['DF h4rdeath', 'DF Punisher', 'DF Gemp'], 7308, 8637], [24.266, 'ROX bebe', 'DF dayruin', ['DF h4rdeath', 'DF Flashy'], 6083, 13685], [25.893, 'ROX FIRees', 'DF Flashy', ['DF dayruin', 'DF Gemp'], 12348, 2265]]</t>
  </si>
  <si>
    <t>[[27.745, 'TOP_LANE', 'OUTER_TURRET'], [16.14, 'BOT_LANE', 'OUTER_TURRET']]</t>
  </si>
  <si>
    <t>[[26.334, None], [12.373, None]]</t>
  </si>
  <si>
    <t>[500, 500, 501, 848, 1270, 1392, 1657, 2102, 2363, 2664, 2888, 3333, 3745, 4331, 4583, 5063, 5613, 6026, 6528, 6675, 6975, 7466, 7723, 8036, 8183, 8620, 9032, 9311, 9878, 10525, 11033, 11678]</t>
  </si>
  <si>
    <t>[500, 500, 559, 919, 1111, 1417, 1576, 2010, 2203, 2646, 3037, 3430, 3849, 4495, 4985, 5527, 5849, 6264, 6676, 6944, 7303, 7835, 8162, 8694, 9372, 10104, 10418, 10791, 11218, 11889, 12378, 13920]</t>
  </si>
  <si>
    <t>[500, 500, 561, 831, 1224, 1610, 1865, 2488, 2762, 3246, 3946, 4671, 4967, 5467, 5918, 6491, 6996, 7624, 7944, 8448, 8724, 9349, 9892, 10210, 10680, 11019, 11263, 11550, 12418, 13182, 13649, 14810]</t>
  </si>
  <si>
    <t>[500, 500, 596, 903, 1225, 1456, 1674, 2007, 2325, 2654, 3063, 3505, 3840, 4519, 4923, 5405, 5978, 6589, 6813, 7543, 8068, 8345, 8485, 8711, 9195, 9755, 10314, 10732, 11331, 12067, 12513, 13440]</t>
  </si>
  <si>
    <t>[500, 500, 501, 680, 870, 1044, 1209, 1399, 1595, 1817, 2003, 2316, 2464, 3144, 3405, 3722, 4032, 4513, 4676, 4882, 5149, 5414, 5672, 5885, 6145, 6653, 6958, 7143, 7564, 8142, 8536, 9320]</t>
  </si>
  <si>
    <t>['Ezreal', 'Gangplank']</t>
  </si>
  <si>
    <t>[500, 500, 501, 814, 1018, 1450, 1671, 2041, 2375, 2649, 3115, 3427, 3718, 3892, 4026, 4765, 5020, 5269, 5569, 5704, 5955, 6262, 6602, 6785, 6935, 7237, 7562, 7759, 8178, 8328, 8694, 8846]</t>
  </si>
  <si>
    <t>[500, 500, 596, 878, 1198, 1480, 1819, 2005, 2327, 2736, 2931, 3336, 3591, 3935, 4094, 4478, 4854, 5294, 5489, 5758, 5982, 6220, 6533, 6700, 6950, 7186, 7688, 7880, 8268, 8389, 8822, 8996]</t>
  </si>
  <si>
    <t>[500, 500, 568, 875, 1146, 1480, 1717, 2095, 2382, 2648, 2861, 3124, 3503, 3825, 4381, 4789, 5165, 5658, 5954, 6211, 6634, 6843, 7181, 7443, 7719, 7990, 8674, 8980, 9475, 9623, 9966, 10205]</t>
  </si>
  <si>
    <t>[500, 500, 587, 971, 1287, 1621, 1910, 2293, 2456, 2823, 3189, 3621, 3956, 4241, 4642, 4895, 5446, 5934, 6343, 6780, 7087, 7797, 8181, 8549, 8791, 9215, 9616, 10020, 10634, 10756, 11327, 11449]</t>
  </si>
  <si>
    <t>[500, 500, 501, 693, 884, 1081, 1230, 1417, 1551, 1744, 1934, 2128, 2265, 2454, 2624, 2863, 3073, 3440, 3605, 3774, 4019, 4279, 4449, 4695, 4899, 5090, 5366, 5569, 5987, 6164, 6389, 6572]</t>
  </si>
  <si>
    <t>['Poppy', 'TahmKench', 'Kalista']</t>
  </si>
  <si>
    <t>http://matchhistory.ru.leagueoflegends.com/ru/#match-details/TREU/1001090060?gameHash=3dd0da3869b3f842</t>
  </si>
  <si>
    <t>[0, 0, 97, -63, -276, 115, -247, -188, -362, -170, 251, 25, -1662, -1339, -2268, -2491, -2393, -2740, -3834, -4916, -4976, -4757, -4095, -6324, -7565, -9891]</t>
  </si>
  <si>
    <t>[2500, 2500, 2760, 3957, 6011, 7594, 8807, 10284, 11469, 13143, 14786, 16097, 17155, 18779, 19885, 21682, 22997, 24354, 25744, 26926, 28348, 30195, 32528, 33766, 35268, 36645]</t>
  </si>
  <si>
    <t>[[24.866, 'NV Lasagna', 'VEG NoNholy', ['VEG Zanzarah', 'VEG Drobovik123', 'VEG Tauren', 'VEG WildHeart'], 5513, 1254]]</t>
  </si>
  <si>
    <t>[[21.668, 'TOP_LANE', 'OUTER_TURRET'], [3.773, 'BOT_LANE', 'OUTER_TURRET']]</t>
  </si>
  <si>
    <t>[[17.898]]</t>
  </si>
  <si>
    <t>[2500, 2500, 2663, 4020, 6287, 7479, 9054, 10472, 11831, 13313, 14535, 16072, 18817, 20118, 22153, 24173, 25390, 27094, 29578, 31842, 33324, 34952, 36623, 40090, 42833, 46536]</t>
  </si>
  <si>
    <t>[[11.399, 'VEG Drobovik123', 'NV Saulius', ['NV Lasagna'], 5862, 6667], [13.431, 'VEG Zanzarah', 'NV Lasagna', ['NV Zvene', 'NV skash'], 4532, 11650], [22.927, 'VEG WildHeart', 'NV VincentVega', ['NV Saulius', 'NV skash'], 4307, 9806], [23.037, 'VEG Tauren', 'NV Saulius', ['NV Zvene', 'NV Lasagna', 'NV VincentVega', 'NV skash'], 3176, 9033], [24.831, 'VEG Drobovik123', 'NV Saulius', ['NV Zvene', 'NV Lasagna', 'NV skash'], 5618, 912], [24.878, 'VEG NoNholy', 'NV VincentVega', ['NV Zvene', 'NV Lasagna', 'NV Saulius', 'NV skash'], 5295, 1500], [24.95, 'VEG Tauren', 'NV Saulius', ['NV Zvene', 'NV Lasagna', 'NV VincentVega', 'NV skash'], 3683, 796], [25.53, 'VEG Zanzarah', 'NV VincentVega', ['NV Zvene', 'NV Saulius', 'NV skash'], 587, 1364]]</t>
  </si>
  <si>
    <t>[[24.781, 'BOT_LANE', 'INNER_TURRET'], [11.636, 'BOT_LANE', 'OUTER_TURRET'], [25.07, 'BOT_LANE', 'BASE_TURRET'], [3.843, 'TOP_LANE', 'OUTER_TURRET'], [25.318, 'MID_LANE', 'NEXUS_TURRET'], [23.338, 'TOP_LANE', 'INNER_TURRET'], [25.469, 'MID_LANE', 'NEXUS_TURRET'], [17.978, 'MID_LANE', 'OUTER_TURRET'], [18.94, 'MID_LANE', 'INNER_TURRET']]</t>
  </si>
  <si>
    <t>[[25.144, 'BOT_LANE']]</t>
  </si>
  <si>
    <t>[[19.3, None], [12.215, None]]</t>
  </si>
  <si>
    <t>[[22.754]]</t>
  </si>
  <si>
    <t>[[4.525]]</t>
  </si>
  <si>
    <t>[500, 500, 517, 748, 1321, 1734, 1930, 2227, 2428, 2887, 3285, 3501, 3732, 4067, 4318, 4754, 5099, 5486, 5698, 6043, 6181, 6723, 7199, 7454, 7723, 8145]</t>
  </si>
  <si>
    <t>[500, 500, 585, 785, 1102, 1412, 1601, 1945, 2140, 2379, 2680, 2816, 3125, 3488, 3661, 3931, 4108, 4380, 4709, 4911, 5155, 5522, 6090, 6349, 6687, 6888]</t>
  </si>
  <si>
    <t>[500, 500, 561, 817, 1255, 1645, 1861, 2229, 2479, 2865, 3307, 3665, 3805, 4101, 4429, 4852, 5172, 5516, 5816, 6057, 6451, 6799, 7177, 7507, 7915, 8133]</t>
  </si>
  <si>
    <t>[500, 500, 596, 923, 1344, 1625, 2065, 2322, 2659, 3066, 3427, 3807, 4045, 4465, 4643, 5068, 5363, 5528, 5801, 6003, 6399, 6761, 7310, 7510, 7726, 8020]</t>
  </si>
  <si>
    <t>[500, 500, 501, 684, 989, 1178, 1350, 1561, 1763, 1946, 2087, 2308, 2448, 2658, 2834, 3077, 3255, 3444, 3720, 3912, 4162, 4390, 4752, 4946, 5217, 5459]</t>
  </si>
  <si>
    <t>['TahmKench', 'Azir', 'Graves']</t>
  </si>
  <si>
    <t>[500, 500, 521, 746, 1185, 1360, 1515, 1959, 2310, 2532, 2711, 3076, 3549, 3901, 4353, 4736, 5059, 5371, 5849, 6414, 6626, 6883, 7400, 8092, 8495, 9262]</t>
  </si>
  <si>
    <t>[500, 500, 579, 873, 1313, 1489, 1811, 2023, 2336, 2692, 3012, 3268, 3737, 3992, 4483, 5011, 5149, 5619, 5953, 6342, 6555, 6957, 7216, 7692, 8175, 8614]</t>
  </si>
  <si>
    <t>[500, 500, 561, 831, 1292, 1668, 2125, 2363, 2659, 2993, 3368, 3749, 4577, 4894, 5290, 5690, 6054, 6391, 7143, 7673, 8090, 8461, 8760, 9474, 10450, 11518]</t>
  </si>
  <si>
    <t>[500, 500, 501, 888, 1451, 1729, 2180, 2539, 2757, 3147, 3329, 3647, 4235, 4449, 4893, 5370, 5596, 5947, 6521, 6886, 7325, 7693, 8065, 9029, 9483, 10404]</t>
  </si>
  <si>
    <t>[500, 500, 501, 682, 1046, 1233, 1423, 1588, 1769, 1949, 2115, 2332, 2719, 2882, 3134, 3366, 3532, 3766, 4112, 4527, 4728, 4958, 5182, 5803, 6230, 6738]</t>
  </si>
  <si>
    <t>['Gangplank', 'Poppy']</t>
  </si>
  <si>
    <t>http://matchhistory.ru.leagueoflegends.com/ru/#match-details/TREU/1001090066?gameHash=0194f9a290c4c08d</t>
  </si>
  <si>
    <t>[0, 529, 598, 895, 557, 642, 418, 778, 1485, 1131, 1788, 2242, 1670, 1288, 1338, 1294, 1180, 1416, 757, 513, 773, 713, -2465, -1970, -1189, -1311, -384, -207, 907, 314, 499, 469, 118, -893, -1514, -1237, -2129, -2325, -4684, -3830, -4277, -4586]</t>
  </si>
  <si>
    <t>[2500, 3029, 3229, 4727, 6574, 7900, 8987, 10524, 12565, 13758, 15539, 17105, 18069, 19217, 20813, 22377, 24132, 25809, 27135, 28498, 30094, 31687, 32720, 34534, 36906, 39053, 41408, 42988, 45435, 47089, 48613, 50497, 51647, 52827, 54926, 56783, 59419, 61073, 62507, 64584, 66206, 67880]</t>
  </si>
  <si>
    <t>[[6.691, 'HR PvPStejos', 'VS Lord ZaK', ['VS Symphony', 'VS Ekd', 'VS Raxxo'], 14084, 4188], [10.72, 'HR aMiracle', 'VS Ekd', ['VS Lord ZaK', 'VS Symphony', 'VS Piter Pokir', 'VS Raxxo'], 13185, 3156], [24.625, 'HR aMiracle', 'VS Piter Pokir', ['VS Symphony', 'VS Ekd', 'VS Raxxo'], 5068, 5752], [24.733, 'HR Likkrit', 'VS Ekd', ['VS Symphony', 'VS Piter Pokir', 'VS Raxxo'], 4936, 7130], [33.293, 'HR aMiracle', 'VS Ekd', ['VS Lord ZaK', 'VS Symphony', 'VS Piter Pokir', 'VS Raxxo'], 4993, 8835], [33.345, 'HR Likkrit', 'VS Ekd', ['VS Lord ZaK', 'VS Symphony', 'VS Piter Pokir', 'VS Raxxo'], 4088, 9690], [37.26, 'HR PvPStejos', 'VS Lord ZaK', ['VS Symphony', 'VS Piter Pokir', 'VS Ekd', 'VS Raxxo'], 6077, 9373], [40.695, 'HR Kira', 'VS Piter Pokir', ['VS Symphony', 'VS Raxxo'], 4408, 9014], [0.9166666666666666, 'TooEarly', 'TooEarly', ['TooEarly'], 'TooEarly', 'TooEarly']]</t>
  </si>
  <si>
    <t>[[27.239, 'TOP_LANE', 'INNER_TURRET'], [35.571, 'MID_LANE', 'INNER_TURRET'], [23.913, 'BOT_LANE', 'INNER_TURRET'], [25.339, 'MID_LANE', 'OUTER_TURRET'], [3.782, 'TOP_LANE', 'OUTER_TURRET'], [7.153, 'BOT_LANE', 'OUTER_TURRET']]</t>
  </si>
  <si>
    <t>[[32.461, None], [12.042, None]]</t>
  </si>
  <si>
    <t>[[4.319], [15.995]]</t>
  </si>
  <si>
    <t>[2500, 2500, 2631, 3832, 6017, 7258, 8569, 9746, 11080, 12627, 13751, 14863, 16399, 17929, 19475, 21083, 22952, 24393, 26378, 27985, 29321, 30974, 35185, 36504, 38095, 40364, 41792, 43195, 44528, 46775, 48114, 50028, 51529, 53720, 56440, 58020, 61548, 63398, 67191, 68414, 70483, 72466]</t>
  </si>
  <si>
    <t>[[21.206, 'VS Raxxo', 'HR Smurf', ['HR PvPStejos', 'HR aMiracle', 'HR Likkrit'], 1394, 9592], [21.296, 'VS Ekd', 'HR aMiracle', ['HR Smurf', 'HR PvPStejos', 'HR Likkrit'], 1644, 7282], [37.275, 'VS Ekd', 'HR Smurf', ['HR Kira', 'HR aMiracle', 'HR Likkrit'], 5170, 9508], [37.342, 'VS Raxxo', 'HR Smurf', ['HR PvPStejos', 'HR Kira', 'HR aMiracle', 'HR Likkrit'], 4973, 8717], [37.413, 'VS Symphony', 'HR aMiracle', ['HR Smurf', 'HR Kira', 'HR Likkrit'], 4528, 8260], [40.797, 'VS Symphony', 'HR aMiracle', ['HR Smurf', 'HR PvPStejos', 'HR Kira', 'HR Likkrit'], 3424, 8584], [40.832, 'VS Raxxo', 'HR Smurf', ['HR PvPStejos', 'HR Kira', 'HR aMiracle', 'HR Likkrit'], 6442, 9574], [41.183, 'VS Ekd', 'HR aMiracle', ['HR PvPStejos', 'HR Likkrit'], 6310, 1320]]</t>
  </si>
  <si>
    <t>[[35.344, 'BOT_LANE', 'BASE_TURRET'], [41.237, 'MID_LANE', 'NEXUS_TURRET'], [24.362, 'MID_LANE', 'OUTER_TURRET'], [38.01, 'MID_LANE', 'BASE_TURRET'], [32.631, 'MID_LANE', 'INNER_TURRET'], [41.584, 'MID_LANE', 'NEXUS_TURRET'], [3.805, 'BOT_LANE', 'OUTER_TURRET'], [35.182, 'BOT_LANE', 'INNER_TURRET'], [21.774, 'TOP_LANE', 'INNER_TURRET'], [21.434, 'TOP_LANE', 'OUTER_TURRET']]</t>
  </si>
  <si>
    <t>[[35.415, 'BOT_LANE'], [38.091, 'MID_LANE'], [40.975, 'BOT_LANE']]</t>
  </si>
  <si>
    <t>[[25.837, None], [19.415, None], [38.567, None]]</t>
  </si>
  <si>
    <t>[[33.181]]</t>
  </si>
  <si>
    <t>[500, 533, 559, 742, 1229, 1554, 1676, 2129, 2484, 2786, 3156, 3378, 3531, 3822, 4201, 4403, 4798, 5143, 5447, 5690, 6152, 6422, 6638, 6909, 7534, 7806, 8084, 8434, 8930, 9302, 9679, 10149, 10381, 10600, 10810, 11111, 11700, 11836, 12447, 12983, 13496, 13780]</t>
  </si>
  <si>
    <t>[500, 533, 625, 953, 1365, 1548, 1687, 1901, 2403, 2560, 2899, 3076, 3299, 3489, 3871, 4294, 4765, 4941, 5208, 5451, 5762, 5910, 6152, 6534, 6974, 7231, 7646, 7845, 8215, 8550, 8718, 8991, 9187, 9368, 9626, 9901, 10459, 10751, 10949, 11123, 11332, 11622]</t>
  </si>
  <si>
    <t>[500, 533, 611, 978, 1305, 1741, 1989, 2338, 2903, 3179, 3703, 4063, 4391, 4592, 4894, 5280, 5721, 6127, 6368, 6610, 7062, 7501, 7771, 8114, 8668, 9338, 10180, 10574, 11139, 11506, 11870, 12421, 12808, 13008, 13474, 14023, 14584, 15124, 15358, 15926, 16257, 16869]</t>
  </si>
  <si>
    <t>[500, 500, 501, 914, 1272, 1467, 1862, 2163, 2466, 2775, 3172, 3730, 3853, 4111, 4436, 4770, 4964, 5508, 5816, 6185, 6387, 6925, 7046, 7558, 7944, 8581, 8974, 9372, 10000, 10408, 10830, 11177, 11338, 11676, 12580, 13070, 13578, 14024, 14185, 14701, 15087, 15323]</t>
  </si>
  <si>
    <t>[500, 930, 933, 1140, 1403, 1590, 1773, 1993, 2309, 2458, 2609, 2858, 2995, 3203, 3411, 3630, 3884, 4090, 4296, 4562, 4731, 4929, 5113, 5419, 5786, 6097, 6524, 6763, 7151, 7323, 7516, 7759, 7933, 8175, 8436, 8678, 9098, 9338, 9568, 9851, 10034, 10286]</t>
  </si>
  <si>
    <t>['Ryze', 'TahmKench', 'Lulu']</t>
  </si>
  <si>
    <t>[500, 500, 501, 702, 1082, 1465, 1737, 1966, 2107, 2305, 2426, 2729, 3143, 3609, 3854, 4265, 4815, 5019, 5521, 6008, 6379, 6607, 7892, 8241, 8647, 9252, 9594, 9836, 10172, 10855, 11179, 11613, 12080, 12352, 13060, 13518, 14418, 14792, 16025, 16184, 17058, 17644]</t>
  </si>
  <si>
    <t>[500, 500, 587, 828, 1315, 1606, 1771, 1915, 2147, 2471, 2792, 3019, 3233, 3464, 3742, 4013, 4263, 4607, 5012, 5235, 5407, 5912, 6460, 6719, 6888, 7232, 7476, 7629, 7932, 8117, 8300, 8575, 8753, 9192, 9691, 9909, 10478, 10745, 11153, 11312, 11497, 11732]</t>
  </si>
  <si>
    <t>[500, 500, 541, 755, 1212, 1461, 1753, 2057, 2484, 2914, 3238, 3538, 3931, 4270, 4670, 5066, 5436, 5863, 6261, 6658, 7143, 7525, 8235, 8519, 8936, 9512, 9847, 10215, 10487, 10922, 11391, 11802, 12181, 12847, 13458, 13755, 14755, 15364, 16101, 16564, 16869, 17205]</t>
  </si>
  <si>
    <t>[500, 500, 501, 886, 1362, 1545, 1930, 2226, 2604, 2978, 3199, 3342, 3654, 3936, 4356, 4632, 5101, 5355, 5784, 6068, 6190, 6534, 7554, 7811, 8167, 8512, 8839, 9273, 9433, 10128, 10280, 10894, 11179, 11567, 11987, 12390, 12909, 13254, 14098, 14348, 14788, 15314]</t>
  </si>
  <si>
    <t>[500, 500, 501, 661, 1046, 1181, 1378, 1582, 1738, 1959, 2096, 2235, 2438, 2650, 2853, 3107, 3337, 3549, 3800, 4016, 4202, 4396, 5044, 5214, 5457, 5856, 6036, 6242, 6504, 6753, 6964, 7144, 7336, 7762, 8244, 8448, 8988, 9243, 9814, 10006, 10271, 10571]</t>
  </si>
  <si>
    <t>['Poppy', 'Ezreal', 'Morgana']</t>
  </si>
  <si>
    <t>http://matchhistory.ru.leagueoflegends.com/ru/#match-details/TREU/1001090072?gameHash=5a5f2d7cd36a3819</t>
  </si>
  <si>
    <t>[0, 0, 6, -78, -153, -107, -1129, -1048, -996, -563, 380, 489, 1002, 887, 1700, 1216, 719, 954, -33, 885, 706, 687, 400, 754, 658, 2575, 1898, 2825, 3113, 2842, 2910, 4118, 5493, 4991, 5580, 5595, 5681, 5492, 6683, 6364, 7029, 7011, 7457, 5740, 5637, 5598, 8565]</t>
  </si>
  <si>
    <t>[2500, 2500, 2706, 3966, 5119, 6709, 7634, 9317, 10853, 12547, 14728, 16526, 18185, 19645, 21913, 23619, 24833, 26631, 27965, 30318, 31799, 33272, 34674, 36454, 39262, 41931, 43535, 46184, 47659, 49194, 50722, 52977, 55888, 57256, 58896, 60590, 61943, 63547, 66694, 68279, 70200, 71564, 74301, 75851, 77550, 78737, 83224]</t>
  </si>
  <si>
    <t>[[8.68, 'VS Symphony', 'NV Lasagna', ['NV Zvene'], 3700, 13155], [9.105, 'VS Ekd', 'NV VincentVega', ['NV skash'], 11959, 2691], [9.27, 'VS Raxxo', 'NV VincentVega', ['NV skash'], 13254, 2900], [18.61, 'VS Symphony', 'NV Saulius', ['NV VincentVega', 'NV skash'], 9117, 4563], [23.699, 'VS Raxxo', 'NV VincentVega', ['NV Lasagna', 'NV Saulius', 'NV skash'], 6670, 6859], [23.732, 'VS Piter Pokir', 'NV skash', [], 7096, 7252], [23.759, 'VS Symphony', 'NV VincentVega', ['NV Lasagna', 'NV Saulius', 'NV skash'], 6613, 7305], [23.983, 'VS Lord ZaK', 'NV VincentVega', ['NV Lasagna', 'NV Saulius', 'NV skash'], 7392, 6776], [24.183, 'VS Ekd', 'NV Saulius', [], 10042, 10905], [30.602, 'VS Raxxo', 'NV Saulius', ['NV Zvene', 'NV Lasagna', 'NV VincentVega', 'NV skash'], 4498, 11901], [30.752, 'VS Lord ZaK', 'NV VincentVega', ['NV Zvene', 'NV Lasagna', 'NV skash'], 5136, 12306], [30.803, 'VS Symphony', 'NV Saulius', [], 8558, 11371], [37.865, 'VS Piter Pokir', 'NV VincentVega', ['NV Zvene', 'NV skash'], 12698, 7329], [38.145, 'VS Raxxo', 'NV VincentVega', ['NV Zvene', 'NV Lasagna', 'NV Saulius'], 14023, 9058], [41.828, 'VS Ekd', 'NV VincentVega', ['NV Zvene', 'NV Lasagna', 'NV skash'], 8889, 9943], [45.172, 'VS Ekd', 'NV Saulius', ['NV Zvene', 'NV Lasagna', 'NV VincentVega', 'NV skash'], 4857, 7948], [45.207, 'VS Raxxo', 'NV VincentVega', ['NV Zvene', 'NV Lasagna', 'NV Saulius', 'NV skash'], 5326, 8611], [45.283, 'VS Lord ZaK', 'NV Saulius', ['NV Zvene', 'NV VincentVega', 'NV skash'], 4617, 8080], [45.341, 'VS Piter Pokir', 'NV VincentVega', ['NV Zvene', 'NV Lasagna', 'NV Saulius', 'NV skash'], 6679, 8227], [45.348, 'VS Symphony', 'NV VincentVega', ['NV Zvene', 'NV Lasagna', 'NV Saulius', 'NV skash'], 5971, 9056]]</t>
  </si>
  <si>
    <t>[[42.811, 'BOT_LANE', 'BASE_TURRET'], [24.401, 'MID_LANE', 'INNER_TURRET'], [41.528, 'TOP_LANE', 'INNER_TURRET'], [18.917, 'MID_LANE', 'OUTER_TURRET'], [45.784, 'MID_LANE', 'NEXUS_TURRET'], [37.709, 'BOT_LANE', 'INNER_TURRET'], [13.62, 'TOP_LANE', 'OUTER_TURRET'], [26.216, 'BOT_LANE', 'OUTER_TURRET'], [45.871, 'MID_LANE', 'NEXUS_TURRET']]</t>
  </si>
  <si>
    <t>[[45.69, 'BOT_LANE']]</t>
  </si>
  <si>
    <t>[[17.719, None], [38.57, None], [31.968, None]]</t>
  </si>
  <si>
    <t>[[31.181]]</t>
  </si>
  <si>
    <t>[2500, 2500, 2700, 4044, 5272, 6816, 8763, 10365, 11849, 13110, 14348, 16037, 17183, 18758, 20213, 22403, 24114, 25677, 27998, 29433, 31093, 32585, 34274, 35700, 38604, 39356, 41637, 43359, 44546, 46352, 47812, 48859, 50395, 52265, 53316, 54995, 56262, 58055, 60011, 61915, 63171, 64553, 66844, 70111, 71913, 73139, 74659]</t>
  </si>
  <si>
    <t>[[5.27, 'NV Lasagna', 'VS Ekd', ['VS Raxxo'], 10821, 1106], [6.662, 'NV VincentVega', 'VS Raxxo', ['VS Symphony', 'VS Ekd'], 11734, 998], [8.122, 'NV Saulius', 'VS Piter Pokir', [], 6289, 6373], [17.858, 'NV Zvene', 'VS Ekd', ['VS Lord ZaK', 'VS Piter Pokir', 'VS Raxxo'], 10078, 3918], [23.416, 'NV Zvene', 'VS Piter Pokir', ['VS Lord ZaK', 'VS Symphony', 'VS Ekd', 'VS Raxxo'], 6034, 6500], [23.777, 'NV Lasagna', 'VS Ekd', ['VS Lord ZaK', 'VS Symphony', 'VS Raxxo'], 6687, 7275], [32.364, 'NV Zvene', 'VS Ekd', ['VS Lord ZaK', 'VS Symphony', 'VS Piter Pokir', 'VS Raxxo'], 13502, 5316], [37.868, 'NV skash', 'VS Ekd', ['VS Lord ZaK', 'VS Symphony', 'VS Piter Pokir', 'VS Raxxo'], 13458, 6848], [38.023, 'NV Lasagna', 'VS Symphony', ['VS Lord ZaK', 'VS Ekd', 'VS Raxxo'], 13766, 6679], [41.79, 'NV skash', 'VS Symphony', ['VS Lord ZaK', 'VS Piter Pokir', 'VS Ekd', 'VS Raxxo'], 9194, 9042], [41.946, 'NV Zvene', 'VS Piter Pokir', ['VS Lord ZaK', 'VS Symphony', 'VS Ekd', 'VS Raxxo'], 8505, 8844], [42.085, 'NV Lasagna', 'VS Raxxo', ['VS Lord ZaK', 'VS Symphony', 'VS Piter Pokir'], 9633, 8787], [42.108, 'NV VincentVega', 'VS Lord ZaK', ['VS Symphony', 'VS Ekd', 'VS Raxxo'], 7466, 7952], [42.768, 'NV Saulius', 'VS Piter Pokir', ['VS Lord ZaK', 'VS Raxxo'], 3576, 9094]]</t>
  </si>
  <si>
    <t>[[14.393, 'BOT_LANE', 'OUTER_TURRET'], [17.134, 'TOP_LANE', 'OUTER_TURRET'], [23.355, 'MID_LANE', 'OUTER_TURRET'], [45.381, 'TOP_LANE', 'INNER_TURRET']]</t>
  </si>
  <si>
    <t>[[25.142, None], [11.299, None]]</t>
  </si>
  <si>
    <t>[500, 500, 501, 835, 1076, 1388, 1580, 2128, 2531, 3027, 3305, 3889, 4347, 4754, 5177, 5701, 5834, 6340, 6589, 6921, 7195, 7504, 7935, 8261, 8447, 8806, 9274, 10140, 10557, 10950, 11130, 11481, 11992, 12141, 12705, 13077, 13210, 13458, 13978, 14203, 14470, 14603, 15037, 15320, 15624, 15826, 16504]</t>
  </si>
  <si>
    <t>[500, 500, 587, 808, 1027, 1330, 1464, 1855, 2184, 2694, 2880, 3237, 3492, 3748, 4332, 4574, 4857, 5140, 5333, 5656, 6004, 6287, 6508, 6831, 7162, 7523, 7919, 8268, 8673, 8941, 9165, 9408, 9914, 10086, 10246, 10618, 10776, 11086, 11550, 11762, 11978, 12179, 12574, 12887, 13295, 13462, 13937]</t>
  </si>
  <si>
    <t>[500, 500, 575, 965, 1201, 1628, 1844, 2167, 2507, 2666, 3017, 3405, 3767, 4063, 4573, 4872, 5292, 5675, 5978, 6625, 7015, 7396, 7599, 7989, 8375, 9275, 9650, 10194, 10449, 10802, 11224, 11977, 12623, 13107, 13417, 13974, 14458, 14983, 15570, 15867, 16411, 16853, 17438, 17794, 17916, 18180, 19495]</t>
  </si>
  <si>
    <t>[500, 500, 501, 641, 861, 1199, 1340, 1625, 1846, 2137, 3016, 3299, 3717, 3936, 4380, 4792, 4989, 5329, 5675, 6202, 6504, 6767, 7081, 7616, 8771, 9344, 9509, 10057, 10262, 10586, 11023, 11599, 12252, 12560, 12851, 13065, 13442, 13786, 14868, 15541, 16206, 16494, 17207, 17478, 17968, 18147, 19463]</t>
  </si>
  <si>
    <t>[500, 500, 542, 717, 954, 1164, 1406, 1542, 1785, 2023, 2510, 2696, 2862, 3144, 3451, 3680, 3861, 4147, 4390, 4914, 5081, 5318, 5551, 5757, 6507, 6983, 7183, 7525, 7718, 7915, 8180, 8512, 9107, 9362, 9677, 9856, 10057, 10234, 10728, 10906, 11135, 11435, 12045, 12372, 12747, 13122, 13825]</t>
  </si>
  <si>
    <t>[500, 500, 501, 795, 1070, 1462, 1822, 1980, 2184, 2343, 2629, 2788, 3008, 3316, 3608, 4009, 4359, 4719, 5015, 5225, 5637, 5844, 6257, 6513, 7000, 7121, 7618, 7949, 8173, 8465, 8888, 9011, 9132, 9326, 9449, 9648, 9951, 10536, 11041, 11320, 11486, 11650, 11958, 12665, 13068, 13235, 13507]</t>
  </si>
  <si>
    <t>[500, 500, 596, 808, 929, 1221, 1530, 1815, 2050, 2171, 2438, 2682, 2830, 3081, 3422, 3784, 4067, 4231, 4597, 4796, 4948, 5174, 5435, 5724, 6287, 6484, 6851, 7115, 7399, 7782, 7959, 8115, 8286, 8575, 8811, 9198, 9458, 9841, 10037, 10666, 10871, 11150, 11689, 12252, 12522, 12710, 13023]</t>
  </si>
  <si>
    <t>[500, 500, 561, 859, 1154, 1475, 1797, 2175, 2585, 3091, 3494, 4072, 4446, 4819, 5148, 5642, 6010, 6409, 6917, 7401, 7743, 8056, 8672, 9059, 9716, 9849, 10310, 10755, 11045, 11590, 11843, 12117, 12513, 13081, 13335, 13913, 14286, 14662, 15108, 15243, 15593, 15940, 16704, 17490, 17856, 18196, 18529]</t>
  </si>
  <si>
    <t>[500, 500, 501, 846, 1181, 1553, 2128, 2462, 2930, 3241, 3365, 3858, 4120, 4552, 4877, 5369, 5852, 6275, 6949, 7240, 7743, 8301, 8530, 8774, 9560, 9681, 10438, 10835, 11047, 11412, 11772, 12051, 12687, 13255, 13483, 13822, 13966, 14207, 14760, 15382, 15732, 16084, 16453, 16784, 17367, 17674, 17946]</t>
  </si>
  <si>
    <t>[500, 500, 541, 736, 938, 1105, 1486, 1933, 2100, 2264, 2422, 2637, 2779, 2990, 3158, 3599, 3826, 4043, 4520, 4771, 5022, 5210, 5380, 5630, 6041, 6221, 6420, 6705, 6882, 7103, 7350, 7565, 7777, 8028, 8238, 8414, 8601, 8809, 9065, 9304, 9489, 9729, 10040, 10920, 11100, 11324, 11654]</t>
  </si>
  <si>
    <t>['Azir', 'Ryze', 'TahmKench']</t>
  </si>
  <si>
    <t>http://matchhistory.ru.leagueoflegends.com/ru/#match-details/TREU/1001090109?gameHash=1959d6fcf77f66bb</t>
  </si>
  <si>
    <t>[0, 0, -62, -133, -258, -381, -537, 228, 13, 298, 380, 938, 791, 702, 641, -299, -618, 1557, 539, 20, -630, -4097, -3138, -3397, -3422, -3271, -3310, -3936, -6243, -5587, -6037, -5880, -6118, -6142, -5281, -4825, -3875, -4169, -5791]</t>
  </si>
  <si>
    <t>[2500, 2500, 2718, 4083, 5390, 6776, 8009, 10162, 11436, 13044, 14685, 16791, 18250, 19521, 21236, 22407, 24564, 28288, 29124, 30939, 32380, 34296, 37140, 38920, 41201, 43071, 44287, 45831, 46811, 48817, 50175, 51703, 53426, 55082, 57408, 59475, 61444, 62793, 63785]</t>
  </si>
  <si>
    <t>[[6.79, 'HR Likkrit', 'EMP BULBAZABP', ['EMP Memento'], 11661, 2231], [6.905, 'HR aMiracle', 'EMP Memento', ['EMP BULBAZABP', 'EMP SaNTaS'], 13638, 3875], [10.696, 'HR PvPStejos', 'EMP Paranoia', ['EMP Memento'], 8026, 5298], [15.487, 'HR Smurf', 'EMP mumus100', [], 3204, 12793], [16.519, 'HR Kira', 'EMP Memento', ['EMP Paranoia'], 8268, 7755], [20.722, 'HR aMiracle', 'EMP Paranoia', ['EMP mumus100', 'EMP BULBAZABP', 'EMP SaNTaS'], 5230, 10864], [20.849, 'HR Kira', 'EMP mumus100', ['EMP BULBAZABP', 'EMP SaNTaS'], 5051, 10929], [21.114, 'HR Smurf', 'EMP Paranoia', ['EMP Memento'], 6226, 10196], [21.133, 'HR PvPStejos', 'EMP Memento', ['EMP mumus100', 'EMP Paranoia'], 6200, 10545], [21.295, 'HR Likkrit', 'EMP Memento', [], 10136, 10014], [34.786, 'HR aMiracle', 'EMP BULBAZABP', ['EMP mumus100', 'EMP Paranoia'], 4409, 11521], [34.992, 'HR Likkrit', 'EMP BULBAZABP', ['EMP Paranoia'], 3435, 11572], [35.101, 'HR Smurf', 'EMP mumus100', ['EMP Paranoia', 'EMP BULBAZABP', 'EMP SaNTaS'], 4695, 10659], [38.126, 'HR PvPStejos', 'EMP Paranoia', ['EMP SaNTaS'], 1480, 5451]]</t>
  </si>
  <si>
    <t>[[33.322, 'BOT_LANE', 'OUTER_TURRET'], [23.429, 'MID_LANE', 'INNER_TURRET'], [16.322, 'TOP_LANE', 'OUTER_TURRET'], [16.889, 'MID_LANE', 'OUTER_TURRET']]</t>
  </si>
  <si>
    <t>[[17.46, None]]</t>
  </si>
  <si>
    <t>[2500, 2500, 2780, 4216, 5648, 7157, 8546, 9934, 11423, 12746, 14305, 15853, 17459, 18819, 20595, 22706, 25182, 26731, 28585, 30919, 33010, 38393, 40278, 42317, 44623, 46342, 47597, 49767, 53054, 54404, 56212, 57583, 59544, 61224, 62689, 64300, 65319, 66962, 69576]</t>
  </si>
  <si>
    <t>[[14.379, 'EMP Memento', 'HR PvPStejos', [], 6386, 9387], [14.632, 'EMP mumus100', 'HR Smurf', [], 1391, 10230], [17.52, 'EMP mumus100', 'HR Smurf', ['HR Kira'], 9598, 6239], [17.591, 'EMP SaNTaS', 'HR Kira', ['HR Smurf'], 9051, 5878], [19.741, 'EMP Paranoia', 'HR aMiracle', ['HR PvPStejos', 'HR Likkrit'], 3905, 5875], [20.056, 'EMP Memento', 'HR PvPStejos', ['HR Kira', 'HR Likkrit'], 5806, 4093], [20.733, 'EMP SaNTaS', 'HR Smurf', ['HR PvPStejos', 'HR Kira', 'HR aMiracle', 'HR Likkrit'], 5071, 10536], [20.803, 'EMP BULBAZABP', 'HR Kira', ['HR PvPStejos', 'HR aMiracle', 'HR Likkrit'], 4891, 9984], [20.875, 'EMP mumus100', 'HR Smurf', ['HR PvPStejos', 'HR Kira', 'HR aMiracle'], 5195, 10652], [21.349, 'EMP Memento', 'HR Likkrit', [], 11149, 9946], [26.878, 'EMP Memento', 'HR Kira', ['HR PvPStejos', 'HR aMiracle', 'HR Likkrit'], 7212, 1227], [34.669, 'EMP Memento', 'HR PvPStejos', ['HR Kira', 'HR Likkrit'], 6864, 10812], [37.753, 'EMP Memento', 'HR aMiracle', ['HR Smurf', 'HR Kira', 'HR Likkrit'], 5078, 8535], [37.858, 'EMP BULBAZABP', 'HR PvPStejos', ['HR Kira', 'HR aMiracle', 'HR Likkrit'], 3397, 8372], [37.962, 'EMP mumus100', 'HR aMiracle', ['HR Smurf', 'HR Kira'], 4180, 6082]]</t>
  </si>
  <si>
    <t>[[27.773, 'BOT_LANE', 'INNER_TURRET'], [20.041, 'MID_LANE', 'INNER_TURRET'], [18.335, 'BOT_LANE', 'OUTER_TURRET'], [38.635, 'MID_LANE', 'NEXUS_TURRET'], [23.297, 'TOP_LANE', 'OUTER_TURRET'], [38.478, 'MID_LANE', 'NEXUS_TURRET'], [27.363, 'TOP_LANE', 'INNER_TURRET'], [15.06, 'MID_LANE', 'OUTER_TURRET'], [38.198, 'BOT_LANE', 'BASE_TURRET']]</t>
  </si>
  <si>
    <t>[[38.283, 'BOT_LANE']]</t>
  </si>
  <si>
    <t>[[30.627, None], [24.034, None], [36.935, None]]</t>
  </si>
  <si>
    <t>[[20.663]]</t>
  </si>
  <si>
    <t>[500, 500, 501, 829, 1158, 1511, 1839, 2057, 2236, 2573, 2975, 3323, 3600, 3878, 4203, 4428, 5123, 5972, 6110, 6362, 6752, 7297, 7694, 8104, 8501, 8969, 9260, 9818, 9947, 10223, 10541, 11049, 11509, 12037, 12751, 13151, 14031, 14154, 14316]</t>
  </si>
  <si>
    <t>[500, 500, 559, 909, 1030, 1336, 1641, 2263, 2526, 2936, 3210, 3620, 4046, 4232, 4696, 4882, 5324, 6274, 6430, 6835, 7008, 7180, 8146, 8410, 8834, 9157, 9278, 9600, 9729, 10260, 10383, 10572, 10895, 11227, 11738, 11904, 12057, 12273, 12494]</t>
  </si>
  <si>
    <t>[500, 500, 561, 852, 1167, 1469, 1705, 1946, 2351, 2659, 3090, 3793, 4182, 4447, 4886, 5111, 5501, 6386, 6589, 7083, 7393, 7918, 8802, 9232, 9758, 10190, 10507, 10743, 11050, 11529, 11992, 12299, 12787, 13098, 13385, 13912, 14208, 14605, 14859]</t>
  </si>
  <si>
    <t>[500, 500, 582, 816, 1165, 1446, 1645, 2444, 2701, 3077, 3444, 3814, 4040, 4398, 4684, 5003, 5391, 5963, 6112, 6553, 6926, 7223, 7559, 7944, 8469, 8828, 9124, 9310, 9480, 9964, 10205, 10412, 10684, 10952, 11388, 12143, 12543, 12763, 12908]</t>
  </si>
  <si>
    <t>[500, 500, 515, 677, 870, 1014, 1179, 1452, 1622, 1799, 1966, 2241, 2382, 2566, 2767, 2983, 3225, 3693, 3883, 4106, 4301, 4678, 4939, 5230, 5639, 5927, 6118, 6360, 6605, 6841, 7054, 7371, 7551, 7768, 8146, 8365, 8605, 8998, 9208]</t>
  </si>
  <si>
    <t>['Kalista', 'Corki', 'Gangplank']</t>
  </si>
  <si>
    <t>[500, 500, 501, 758, 1144, 1422, 1753, 2150, 2447, 2836, 3197, 3599, 3956, 4142, 4541, 5215, 5482, 5890, 6502, 6749, 7027, 8244, 8396, 8800, 9226, 9560, 9873, 10518, 11325, 11559, 12146, 12378, 12867, 13422, 13743, 13886, 14007, 14173, 14561]</t>
  </si>
  <si>
    <t>[500, 500, 596, 976, 1197, 1566, 1699, 1989, 2305, 2467, 2792, 2988, 3241, 3517, 3857, 4510, 5184, 5409, 5553, 6100, 6423, 7532, 7709, 8124, 8480, 8935, 9128, 9444, 10071, 10384, 10815, 11078, 11464, 11732, 12022, 12536, 12882, 13144, 13669]</t>
  </si>
  <si>
    <t>[500, 500, 595, 857, 1179, 1515, 1862, 2107, 2527, 2904, 3252, 3659, 4021, 4375, 4880, 5193, 5752, 6054, 6714, 7285, 7798, 9011, 9460, 9995, 10465, 10763, 10931, 11522, 12128, 12374, 12524, 13050, 13504, 13637, 13883, 14208, 14461, 14834, 15224]</t>
  </si>
  <si>
    <t>[500, 500, 587, 935, 1267, 1623, 2026, 2296, 2609, 2864, 3242, 3627, 4019, 4390, 4751, 5051, 5682, 5989, 6228, 6854, 7477, 8359, 8919, 9436, 10106, 10527, 10925, 11241, 11966, 12324, 12748, 12869, 13323, 13780, 14207, 14458, 14579, 14977, 15838]</t>
  </si>
  <si>
    <t>[500, 500, 501, 690, 861, 1031, 1206, 1392, 1535, 1675, 1822, 1980, 2222, 2395, 2566, 2737, 3082, 3389, 3588, 3931, 4285, 5247, 5794, 5962, 6346, 6557, 6740, 7042, 7564, 7763, 7979, 8208, 8386, 8653, 8834, 9212, 9390, 9834, 10284]</t>
  </si>
  <si>
    <t>['Poppy', 'Morgana', 'Lissandra']</t>
  </si>
  <si>
    <t>http://matchhistory.ru.leagueoflegends.com/ru/#match-details/TREU/1001080105?gameHash=88ed8a176fbe923d</t>
  </si>
  <si>
    <t>[0, 0, -32, -236, -44, 11, 1061, 82, -39, 479, 157, 18, -245, -147, -384, 916, 872, 1187, 957, 782, 1025, 757, -540, -1507, -2159, -3439, -3730, -4589, -5225, -7889, -6991, -10361]</t>
  </si>
  <si>
    <t>[2500, 2500, 2731, 3977, 6109, 7407, 9426, 10676, 11911, 13839, 15136, 16409, 17804, 19504, 20922, 23497, 24984, 26980, 28931, 30122, 32246, 33431, 34554, 36162, 37573, 38584, 40305, 41942, 43323, 44266, 46494, 47466]</t>
  </si>
  <si>
    <t>[[14.725, 'JST Antariys', 'DF dayruin', ['DF Punisher', 'DF Gemp'], 11659, 2150], [14.834, 'JST Blasting', 'DF Punisher', ['DF dayruin', 'DF Gemp'], 12953, 2805], [16.798, 'JST Antariys', 'DF Punisher', ['DF Flashy'], 8628, 5831], [17.229, 'JST Ques', 'DF dayruin', ['DF Gemp'], 3623, 13061]]</t>
  </si>
  <si>
    <t>[[5.578, 'BOT_LANE', 'OUTER_TURRET'], [3.884, 'TOP_LANE', 'OUTER_TURRET']]</t>
  </si>
  <si>
    <t>[[15.325, None]]</t>
  </si>
  <si>
    <t>[2500, 2500, 2763, 4213, 6153, 7396, 8365, 10594, 11950, 13360, 14979, 16391, 18049, 19651, 21306, 22581, 24112, 25793, 27974, 29340, 31221, 32674, 35094, 37669, 39732, 42023, 44035, 46531, 48548, 52155, 53485, 57827]</t>
  </si>
  <si>
    <t>[[17.515, 'DF dayruin', 'JST Marker', ['JST kimi'], 2156, 13338], [19.817, 'DF Flashy', 'JST Marker', [], 6087, 6133], [21.582, 'DF Gemp', 'JST Blasting', ['JST Ques', 'JST kimi', 'JST Marker', 'JST Antariys'], 11794, 2023], [21.666, 'DF h4rdeath', 'JST Blasting', ['JST Ques', 'JST kimi', 'JST Marker', 'JST Antariys'], 12764, 1749], [21.779, 'DF Flashy', 'JST Marker', ['JST Ques', 'JST kimi', 'JST Blasting', 'JST Antariys'], 10920, 2097], [23.967, 'DF Punisher', 'JST Marker', [], 4636, 7489], [24.058, 'DF h4rdeath', 'JST Ques', ['JST kimi', 'JST Blasting', 'JST Antariys'], 3751, 7843], [24.193, 'DF Gemp', 'JST Blasting', ['JST Ques', 'JST kimi', 'JST Antariys'], 1981, 7718], [24.888, 'DF Flashy', 'JST Ques', ['JST kimi'], 8048, 7643], [28.044, 'DF Flashy', 'JST Ques', ['JST kimi', 'JST Marker', 'JST Blasting', 'JST Antariys'], 8388, 8098], [28.114, 'DF h4rdeath', 'JST Ques', ['JST kimi', 'JST Marker', 'JST Antariys'], 8159, 7300], [28.267, 'DF Gemp', 'JST Ques', ['JST Marker', 'JST Blasting', 'JST Antariys'], 5349, 6025], [30.864, 'DF Flashy', 'JST kimi', ['JST Ques', 'JST Marker', 'JST Antariys'], 3974, 1234], [30.892, 'DF Gemp', 'JST Marker', ['JST kimi', 'JST Blasting', 'JST Antariys'], 3852, 871], [30.915, 'DF Punisher', 'JST Blasting', ['JST Ques', 'JST kimi', 'JST Marker', 'JST Antariys'], 3664, 854], [30.956, 'DF h4rdeath', 'JST Blasting', ['JST Ques', 'JST kimi', 'JST Marker', 'JST Antariys'], 2200, 555], [31.174, 'DF dayruin', 'JST Blasting', ['JST Ques', 'JST Marker', 'JST Antariys'], 1077, 1179]]</t>
  </si>
  <si>
    <t>[[31.24, 'MID_LANE', 'NEXUS_TURRET'], [30.813, 'BOT_LANE', 'BASE_TURRET'], [6.207, 'TOP_LANE', 'OUTER_TURRET'], [22.407, 'MID_LANE', 'OUTER_TURRET'], [3.784, 'BOT_LANE', 'OUTER_TURRET'], [30.122, 'BOT_LANE', 'INNER_TURRET'], [26.932, 'MID_LANE', 'INNER_TURRET'], [31.157, 'MID_LANE', 'NEXUS_TURRET']]</t>
  </si>
  <si>
    <t>[[31.041, 'BOT_LANE']]</t>
  </si>
  <si>
    <t>[[22.192, None], [29.769, None], [8.192, None]]</t>
  </si>
  <si>
    <t>[[28.825]]</t>
  </si>
  <si>
    <t>[500, 500, 502, 664, 1168, 1330, 1651, 1789, 2001, 2554, 2937, 3086, 3219, 3680, 3929, 4353, 4775, 5100, 5601, 5856, 6380, 6653, 6928, 7160, 7360, 7494, 7891, 8253, 8491, 8625, 9249, 9457]</t>
  </si>
  <si>
    <t>[500, 500, 597, 886, 1311, 1539, 1942, 2157, 2379, 2725, 3027, 3264, 3577, 3845, 4036, 4708, 5024, 5545, 5709, 6040, 6449, 6587, 6749, 7097, 7329, 7476, 7763, 8024, 8252, 8403, 8795, 8964]</t>
  </si>
  <si>
    <t>[500, 500, 542, 832, 1286, 1658, 2055, 2502, 2765, 3262, 3456, 3826, 4230, 4566, 4989, 5316, 5703, 6201, 6583, 6755, 7122, 7354, 7704, 7946, 8318, 8583, 8759, 9070, 9468, 9617, 10180, 10440]</t>
  </si>
  <si>
    <t>[500, 500, 588, 932, 1369, 1724, 2260, 2569, 2971, 3370, 3626, 4004, 4412, 4868, 5236, 6033, 6228, 6709, 7251, 7451, 8087, 8460, 8626, 9198, 9575, 9869, 10541, 11066, 11367, 11701, 12157, 12308]</t>
  </si>
  <si>
    <t>[500, 500, 502, 663, 975, 1156, 1518, 1659, 1795, 1928, 2090, 2229, 2366, 2545, 2732, 3087, 3254, 3425, 3787, 4020, 4208, 4377, 4547, 4761, 4991, 5162, 5351, 5529, 5745, 5920, 6113, 6297]</t>
  </si>
  <si>
    <t>['Poppy', 'Fiora', 'TahmKench']</t>
  </si>
  <si>
    <t>[500, 500, 531, 687, 1095, 1217, 1340, 1747, 1997, 2354, 2850, 2990, 3205, 3614, 4179, 4529, 4793, 5248, 5423, 5895, 6262, 6504, 6843, 7367, 7702, 8484, 8807, 9359, 9737, 10869, 11007, 11741]</t>
  </si>
  <si>
    <t>[500, 500, 580, 946, 1262, 1631, 1771, 2124, 2254, 2557, 2841, 3158, 3578, 3806, 4066, 4263, 4620, 4868, 5427, 5600, 5776, 5965, 6306, 6873, 7134, 7506, 7861, 8319, 8653, 9213, 9548, 10307]</t>
  </si>
  <si>
    <t>[500, 500, 562, 968, 1403, 1737, 1935, 2356, 2742, 3105, 3465, 3814, 4188, 4639, 5011, 5399, 5857, 6324, 7132, 7349, 8088, 8518, 9171, 10011, 10681, 10922, 11383, 11951, 12442, 13122, 13420, 14321]</t>
  </si>
  <si>
    <t>[500, 500, 588, 952, 1338, 1621, 1948, 2688, 3084, 3313, 3600, 4069, 4543, 4860, 5127, 5271, 5488, 5837, 6278, 6560, 6959, 7384, 8184, 8487, 9052, 9667, 10306, 10845, 11450, 12089, 12427, 13627]</t>
  </si>
  <si>
    <t>[500, 500, 502, 660, 1055, 1190, 1371, 1679, 1873, 2031, 2223, 2360, 2535, 2732, 2923, 3119, 3354, 3516, 3714, 3936, 4136, 4303, 4590, 4931, 5163, 5444, 5678, 6057, 6266, 6862, 7083, 7831]</t>
  </si>
  <si>
    <t>['Ahri', 'Graves', 'Gangplank']</t>
  </si>
  <si>
    <t>http://matchhistory.ru.leagueoflegends.com/ru/#match-details/TREU/1001080106?gameHash=935a349ac5c273f3</t>
  </si>
  <si>
    <t>[0, 2, -15, -221, 561, 905, 1012, 1284, -229, 16, -113, 257, 750, 927, 1109, 720, 1618, 133, 13, 227, -372, -354, -413, 352, 186, 58, 122, -1234, -1396, -1654, -1960, -2521, -100, 691, 2624, 3462, 4233, 4594, 4104]</t>
  </si>
  <si>
    <t>[2500, 2502, 2728, 4075, 6081, 7804, 8991, 10556, 11782, 13344, 14645, 16301, 18531, 19975, 21661, 23253, 25859, 27154, 28565, 30649, 32003, 33574, 35552, 38002, 39304, 40977, 42701, 44048, 45637, 46933, 48189, 49349, 52798, 55185, 58747, 61102, 63652, 65302, 66327]</t>
  </si>
  <si>
    <t>[[3.707, 'ROX Starscream', 'VEG Tauren', ['VEG Zanzarah', 'VEG WildHeart'], 13712, 3465], [4.886, 'ROX Starscream', 'VEG Zanzarah', ['VEG Tauren', 'VEG WildHeart'], 13624, 2789], [7.28, 'ROX Starscream', 'VEG Zanzarah', ['VEG Tauren', 'VEG WildHeart'], 14127, 4937], [11.779, 'ROX DimaJke', 'VEG Drobovik123', ['VEG Doxy', 'VEG Zanzarah', 'VEG WildHeart'], 6378, 7981], [15.483, 'ROX DimaJke', 'VEG Drobovik123', ['VEG WildHeart'], 6493, 10015], [31.042, 'ROX DimaJke', 'VEG Drobovik123', ['VEG Zanzarah', 'VEG Tauren', 'VEG WildHeart'], 10877, 4861], [31.246, 'ROX Starscream', 'VEG Drobovik123', ['VEG Zanzarah'], 11092, 7648], [36.263, 'ROX DimaJke', 'VEG Tauren', ['VEG Doxy', 'VEG Zanzarah', 'VEG Drobovik123', 'VEG WildHeart'], 12293, 12121], [38.207, 'ROX bebe', 'VEG Tauren', ['VEG Doxy', 'VEG Zanzarah', 'VEG Drobovik123', 'VEG WildHeart'], 12144, 8367], [38.26, 'ROX DimaJke', 'VEG Drobovik123', ['VEG Doxy', 'VEG Tauren', 'VEG WildHeart'], 11328, 7690], [38.386, 'ROX Starscream', 'VEG Doxy', ['VEG Drobovik123', 'VEG WildHeart'], 13264, 9950], [38.654, 'ROX FIRees', 'VEG Tauren', ['VEG Doxy', 'VEG Drobovik123'], 13305, 13819]]</t>
  </si>
  <si>
    <t>[[34.199, 'TOP_LANE', 'INNER_TURRET'], [38.659, 'MID_LANE', 'NEXUS_TURRET'], [22.879, 'MID_LANE', 'OUTER_TURRET'], [33.919, 'MID_LANE', 'INNER_TURRET'], [38.723, 'MID_LANE', 'NEXUS_TURRET'], [15.069, 'TOP_LANE', 'OUTER_TURRET'], [35.832, 'BOT_LANE', 'BASE_TURRET'], [11.127, 'BOT_LANE', 'OUTER_TURRET'], [33.417, 'BOT_LANE', 'INNER_TURRET']]</t>
  </si>
  <si>
    <t>[[36.403, 'BOT_LANE']]</t>
  </si>
  <si>
    <t>[[18.033, None], [31.217, None], [24.662, None]]</t>
  </si>
  <si>
    <t>[[31.85]]</t>
  </si>
  <si>
    <t>[2500, 2500, 2743, 4296, 5520, 6899, 7979, 9272, 12011, 13328, 14758, 16044, 17781, 19048, 20552, 22533, 24241, 27021, 28552, 30422, 32375, 33928, 35965, 37650, 39118, 40919, 42579, 45282, 47033, 48587, 50149, 51870, 52898, 54494, 56123, 57640, 59419, 60708, 62223]</t>
  </si>
  <si>
    <t>[[7.323, 'VEG Zanzarah', 'ROX FIRees', ['ROX Starscream', 'ROX Arphan'], 13568, 4912], [7.506, 'VEG Doxy', 'ROX Arphan', ['ROX FIRees', 'ROX DimaJke'], 13094, 4007], [11.768, 'VEG Zanzarah', 'ROX DimaJke', ['ROX FIRees', 'ROX bebe', 'ROX Arphan'], 6612, 7591], [15.511, 'VEG Doxy', 'ROX bebe', ['ROX FIRees'], 12462, 3110], [26.287, 'VEG Doxy', 'ROX Starscream', ['ROX DimaJke', 'ROX Arphan'], 2715, 12269], [30.855, 'VEG WildHeart', 'ROX FIRees', ['ROX DimaJke', 'ROX bebe', 'ROX Starscream', 'ROX Arphan'], 10813, 5005], [38.233, 'VEG Zanzarah', 'ROX DimaJke', ['ROX FIRees', 'ROX bebe', 'ROX Starscream', 'ROX Arphan'], 11473, 7594]]</t>
  </si>
  <si>
    <t>[[16.369, 'MID_LANE', 'OUTER_TURRET'], [26.563, 'TOP_LANE', 'OUTER_TURRET']]</t>
  </si>
  <si>
    <t>[[18.595]]</t>
  </si>
  <si>
    <t>Doxy</t>
  </si>
  <si>
    <t>[500, 500, 501, 769, 1127, 1416, 1651, 2096, 2219, 2469, 2856, 3130, 3595, 3957, 4381, 4562, 4923, 5219, 5553, 5991, 6321, 6843, 7357, 7943, 8124, 8439, 8928, 9052, 9461, 9662, 9922, 10090, 10550, 10978, 11905, 12389, 12992, 13225, 13364]</t>
  </si>
  <si>
    <t>[500, 500, 587, 906, 1197, 1806, 2029, 2314, 2664, 2998, 3141, 3463, 3834, 4177, 4439, 4676, 5131, 5360, 5598, 6033, 6364, 6732, 7202, 7732, 8129, 8518, 8848, 9101, 9389, 9622, 9893, 10221, 10867, 11315, 11945, 12413, 12981, 13175, 13460]</t>
  </si>
  <si>
    <t>[500, 500, 541, 852, 1159, 1377, 1633, 1905, 2138, 2544, 2778, 3135, 3775, 4000, 4352, 4836, 5575, 5956, 6296, 6814, 7165, 7341, 7774, 8231, 8381, 8709, 9033, 9375, 9798, 9969, 10138, 10335, 11505, 12017, 12600, 13078, 13454, 13741, 14024]</t>
  </si>
  <si>
    <t>[500, 500, 596, 853, 1605, 1948, 2279, 2600, 2915, 3285, 3654, 4147, 4468, 4791, 5251, 5653, 6127, 6250, 6585, 7052, 7174, 7442, 7782, 8242, 8636, 9022, 9388, 9838, 10117, 10477, 10858, 11148, 11775, 12424, 13248, 13771, 14375, 15023, 15160]</t>
  </si>
  <si>
    <t>[500, 502, 503, 695, 993, 1257, 1399, 1641, 1846, 2048, 2216, 2426, 2859, 3050, 3238, 3526, 4103, 4369, 4533, 4759, 4979, 5216, 5437, 5854, 6034, 6289, 6504, 6682, 6872, 7203, 7378, 7555, 8101, 8451, 9049, 9451, 9850, 10138, 10319]</t>
  </si>
  <si>
    <t>['TahmKench', 'Alistar', 'Graves']</t>
  </si>
  <si>
    <t>[500, 500, 501, 815, 1061, 1305, 1668, 1919, 2887, 3090, 3453, 3729, 4101, 4329, 4558, 5246, 5648, 6440, 6739, 7196, 7613, 8001, 8502, 8893, 9178, 9520, 9859, 10262, 10842, 11215, 11745, 12349, 12752, 13053, 13427, 13760, 14201, 14470, 14900]</t>
  </si>
  <si>
    <t>[500, 500, 596, 964, 1225, 1604, 1728, 2064, 2605, 2831, 3104, 3443, 3970, 4177, 4562, 4898, 5115, 5592, 5892, 6205, 6664, 6851, 7263, 7475, 7738, 8165, 8437, 9006, 9281, 9524, 9712, 9980, 10112, 10512, 10777, 11108, 11463, 11586, 11742]</t>
  </si>
  <si>
    <t>[500, 500, 558, 869, 1204, 1542, 1864, 2078, 2334, 2709, 3116, 3373, 3801, 4106, 4513, 4942, 5517, 6175, 6669, 7111, 7578, 7997, 8409, 8784, 9032, 9378, 9901, 10414, 10843, 11284, 11651, 12025, 12203, 12458, 12783, 13149, 13617, 13985, 14341]</t>
  </si>
  <si>
    <t>[500, 500, 587, 952, 1159, 1343, 1467, 1747, 2015, 2369, 2597, 2836, 3045, 3320, 3610, 3893, 4195, 4731, 4979, 5372, 5790, 6100, 6496, 7006, 7476, 7884, 8241, 8973, 9261, 9466, 9740, 9966, 10108, 10450, 10826, 11062, 11307, 11602, 11978]</t>
  </si>
  <si>
    <t>[500, 500, 501, 696, 871, 1105, 1252, 1464, 2170, 2329, 2488, 2663, 2864, 3116, 3309, 3554, 3766, 4083, 4273, 4538, 4730, 4979, 5295, 5492, 5694, 5972, 6141, 6627, 6806, 7098, 7301, 7550, 7723, 8021, 8310, 8561, 8831, 9065, 9262]</t>
  </si>
  <si>
    <t>['Fiora', 'Poppy', 'Kalista']</t>
  </si>
  <si>
    <t>http://matchhistory.ru.leagueoflegends.com/ru/#match-details/TREU/1001090119?gameHash=9df4dc3a5d6bc983</t>
  </si>
  <si>
    <t>[0, 0, -20, 90, 177, -163, 446, 26, 171, 73, -15, 14, -242, -1077, -1092, -1209, -1374, -1097, -1426, 1029, -208, -224, -1475, -1622, -1917, -753, -1354, -1835, -1829, -1829, -4437, -5654, -7619]</t>
  </si>
  <si>
    <t>[2500, 2500, 2726, 4248, 5573, 6854, 8489, 9842, 11169, 12529, 13873, 15522, 17305, 18653, 20137, 21747, 23504, 25340, 26619, 31079, 32321, 34008, 35583, 37311, 38584, 40755, 42105, 43583, 45241, 47073, 48684, 49945, 51594]</t>
  </si>
  <si>
    <t>[[11.646, 'HR PvPStejos', 'ROX DimaJke', ['ROX bebe'], 7442, 6045], [15.259, 'HR PvPStejos', 'ROX DimaJke', ['ROX bebe'], 7278, 6219], [18.099, 'HR PvPStejos', 'ROX Arphan', ['ROX DimaJke', 'ROX bebe', 'ROX Starscream'], 10837, 4877], [18.191, 'HR aMiracle', 'ROX FIRees', ['ROX DimaJke', 'ROX bebe', 'ROX Arphan'], 11185, 5529], [18.212, 'HR Likkrit', 'ROX FIRees', ['ROX DimaJke', 'ROX bebe', 'ROX Arphan'], 11185, 5209], [24.052, 'HR Kira', 'ROX bebe', ['ROX FIRees'], 6209, 9276], [29.604, 'HR Kira', 'ROX DimaJke', ['ROX FIRees', 'ROX bebe', 'ROX Starscream'], 8874, 7446]]</t>
  </si>
  <si>
    <t>[[18.761, 'BOT_LANE', 'OUTER_TURRET'], [18.854, 'MID_LANE', 'OUTER_TURRET']]</t>
  </si>
  <si>
    <t>[2500, 2500, 2746, 4158, 5396, 7017, 8043, 9816, 10998, 12456, 13888, 15508, 17547, 19730, 21229, 22956, 24878, 26437, 28045, 30050, 32529, 34232, 37058, 38933, 40501, 41508, 43459, 45418, 47070, 48902, 53121, 55599, 59213]</t>
  </si>
  <si>
    <t>[[11.609, 'ROX bebe', 'HR Kira', ['HR PvPStejos'], 5882, 6656], [12.863, 'ROX bebe', 'HR PvPStejos', ['HR Kira', 'HR Likkrit'], 6445, 6499], [15.255, 'ROX DimaJke', 'HR Kira', ['HR Smurf', 'HR PvPStejos'], 6517, 6153], [19.586, 'ROX bebe', 'HR PvPStejos', ['HR Kira', 'HR Likkrit'], 5548, 7457], [21.552, 'ROX Starscream', 'HR aMiracle', ['HR PvPStejos', 'HR Likkrit'], 10932, 1117], [25.81, 'ROX DimaJke', 'HR Kira', [], 7261, 3914], [29.546, 'ROX Arphan', 'HR Kira', [], 7577, 6797], [29.582, 'ROX FIRees', 'HR Likkrit', ['HR Smurf', 'HR Kira', 'HR aMiracle'], 7576, 7511], [29.625, 'ROX Starscream', 'HR aMiracle', ['HR Smurf', 'HR Likkrit'], 7315, 7067], [29.705, 'ROX DimaJke', 'HR aMiracle', ['HR Smurf', 'HR PvPStejos', 'HR Likkrit'], 7208, 6688], [29.819, 'ROX bebe', 'HR aMiracle', ['HR Smurf', 'HR PvPStejos', 'HR Likkrit'], 5719, 6303], [31.843, 'ROX Starscream', 'HR Smurf', [], 1995, 5546], [32.18, 'ROX FIRees', 'HR aMiracle', ['HR Smurf', 'HR Kira'], 3330, 3804], [32.339, 'ROX bebe', 'HR PvPStejos', ['HR Kira', 'HR aMiracle', 'HR Likkrit'], 1496, 2385], [32.358, 'ROX Arphan', 'HR aMiracle', ['HR PvPStejos', 'HR Likkrit'], 1730, 2636]]</t>
  </si>
  <si>
    <t>[[22.012, 'BOT_LANE', 'OUTER_TURRET'], [18.608, 'TOP_LANE', 'OUTER_TURRET'], [32.645, 'MID_LANE', 'NEXUS_TURRET'], [32.182, 'TOP_LANE', 'INNER_TURRET'], [31.915, 'MID_LANE', 'INNER_TURRET'], [32.588, 'MID_LANE', 'NEXUS_TURRET'], [32.224, 'MID_LANE', 'BASE_TURRET'], [29.913, 'MID_LANE', 'OUTER_TURRET']]</t>
  </si>
  <si>
    <t>[[32.43, 'MID_LANE']]</t>
  </si>
  <si>
    <t>[[25.397, None], [17.983, None]]</t>
  </si>
  <si>
    <t>[[30.311]]</t>
  </si>
  <si>
    <t>[[19.449]]</t>
  </si>
  <si>
    <t>[500, 500, 501, 828, 1144, 1568, 1763, 2177, 2496, 2805, 2948, 3405, 3600, 3863, 4164, 4457, 4803, 5249, 5560, 6749, 7001, 7299, 7629, 8047, 8171, 8727, 8937, 9261, 9439, 9776, 10026, 10265, 10548]</t>
  </si>
  <si>
    <t>[500, 500, 587, 996, 1286, 1577, 1989, 2212, 2369, 2726, 3040, 3358, 3923, 4232, 4643, 4996, 5494, 5747, 5901, 6660, 7009, 7439, 7731, 8130, 8388, 8752, 9005, 9225, 9633, 10045, 10570, 10797, 11141]</t>
  </si>
  <si>
    <t>[500, 500, 541, 856, 1073, 1305, 1678, 1937, 2251, 2489, 2858, 3183, 3663, 3884, 4108, 4469, 4869, 5334, 5701, 6481, 6793, 7175, 7627, 7990, 8366, 9051, 9581, 9867, 10408, 10759, 11063, 11186, 11659]</t>
  </si>
  <si>
    <t>[500, 500, 596, 903, 1216, 1399, 1829, 2125, 2499, 2794, 3151, 3510, 3885, 4248, 4539, 4917, 5205, 5683, 5925, 6683, 6819, 7121, 7411, 7765, 8058, 8374, 8558, 8933, 9224, 9740, 10063, 10421, 10743]</t>
  </si>
  <si>
    <t>[500, 500, 501, 665, 854, 1005, 1230, 1391, 1554, 1715, 1876, 2066, 2234, 2426, 2683, 2908, 3133, 3327, 3532, 4506, 4699, 4974, 5185, 5379, 5601, 5851, 6024, 6297, 6537, 6753, 6962, 7276, 7503]</t>
  </si>
  <si>
    <t>[500, 500, 501, 771, 1093, 1440, 1750, 2086, 2352, 2600, 2993, 3344, 3678, 4085, 4367, 4798, 5258, 5624, 5969, 6605, 7093, 7457, 7913, 8311, 8619, 8778, 9157, 9562, 9886, 10351, 10852, 11460, 12459]</t>
  </si>
  <si>
    <t>[500, 500, 596, 905, 1027, 1378, 1500, 1815, 2028, 2325, 2610, 2879, 3296, 3863, 4201, 4562, 4782, 4996, 5306, 5577, 6222, 6571, 6952, 7307, 7456, 7605, 7883, 8093, 8335, 8635, 9167, 9662, 10194]</t>
  </si>
  <si>
    <t>[500, 500, 561, 834, 1130, 1478, 1722, 2170, 2504, 2894, 3204, 3653, 4390, 5040, 5367, 5762, 6370, 6954, 7327, 7849, 8344, 8729, 9260, 9671, 10189, 10339, 11096, 11874, 12346, 12826, 13509, 13944, 14742]</t>
  </si>
  <si>
    <t>[500, 500, 501, 865, 1198, 1588, 1788, 2261, 2496, 2847, 3148, 3528, 3865, 4156, 4513, 4869, 5270, 5502, 5895, 6144, 6662, 7043, 8081, 8593, 8888, 9236, 9541, 9837, 10189, 10589, 12161, 12626, 13379]</t>
  </si>
  <si>
    <t>[500, 500, 587, 783, 948, 1133, 1283, 1484, 1618, 1790, 1933, 2104, 2318, 2586, 2781, 2965, 3198, 3361, 3548, 3875, 4208, 4432, 4852, 5051, 5349, 5550, 5782, 6052, 6314, 6501, 7432, 7907, 8439]</t>
  </si>
  <si>
    <t>['Ezreal', 'Poppy', 'Ryze']</t>
  </si>
  <si>
    <t>http://matchhistory.ru.leagueoflegends.com/ru/#match-details/TREU/1001110058?gameHash=4aebeeb92bd6a9ce</t>
  </si>
  <si>
    <t>[0, 0, -10, 102, 327, 984, -192, -695, -527, -978, -1018, -520, -603, -440, -1048, -420, -200, -29, 951, 1329, 983, 527, 352, 1984, 1888, 943, 1124, 1614, 563, -88, -975, -3977, -3919, -4794, -6653, -8862, -8543, -9676, -8347]</t>
  </si>
  <si>
    <t>[2500, 2500, 2699, 4078, 5511, 8108, 9062, 10421, 11973, 13456, 14816, 17643, 18946, 20553, 21585, 23793, 25304, 27102, 30182, 32002, 33376, 34759, 36500, 39421, 41051, 42583, 44415, 46211, 48285, 50255, 52026, 52730, 54325, 55833, 57324, 58677, 60364, 61695, 64201]</t>
  </si>
  <si>
    <t>[[4.883, 'JST Marker', 'NV skash', ['NV Lasagna', 'NV Saulius'], 8853, 9071], [10.838, 'JST Marker', 'NV Zvene', ['NV Lasagna', 'NV Saulius'], 7026, 7749], [17.297, 'JST Antariys', 'NV VincentVega', ['NV Zvene', 'NV Lasagna', 'NV Saulius'], 8022, 5503], [17.364, 'JST Blasting', 'NV VincentVega', ['NV Zvene', 'NV Lasagna', 'NV Saulius'], 7915, 7308], [27.963, 'JST Marker', 'NV skash', ['NV Lasagna', 'NV Saulius'], 6166, 6225], [28.343, 'JST Ques', 'NV Saulius', ['NV Lasagna'], 1815, 3140], [29.654, 'JST Antariys', 'NV VincentVega', ['NV Lasagna', 'NV Saulius'], 5766, 8983]]</t>
  </si>
  <si>
    <t>[[22.879, 'TOP_LANE', 'INNER_TURRET'], [10.6, 'BOT_LANE', 'OUTER_TURRET'], [4.209, 'TOP_LANE', 'OUTER_TURRET'], [17.865, 'MID_LANE', 'OUTER_TURRET']]</t>
  </si>
  <si>
    <t>[2500, 2500, 2709, 3976, 5184, 7124, 9254, 11116, 12500, 14434, 15834, 18163, 19549, 20993, 22633, 24213, 25504, 27131, 29231, 30673, 32393, 34232, 36148, 37437, 39163, 41640, 43291, 44597, 47722, 50343, 53001, 56707, 58244, 60627, 63977, 67539, 68907, 71371, 72548]</t>
  </si>
  <si>
    <t>[[5.039, 'NV Saulius', 'JST Antariys', ['JST kimi', 'JST Marker'], 8180, 7484], [5.134, 'NV Lasagna', 'JST Ques', ['JST kimi', 'JST Antariys'], 8591, 7516], [6.845, 'NV Lasagna', 'JST Marker', ['JST kimi'], 9822, 7182], [8.549, 'NV skash', 'JST Blasting', ['JST Antariys'], 1634, 10988], [17.166, 'NV skash', 'JST Blasting', ['JST kimi', 'JST Marker', 'JST Antariys'], 7091, 4998], [17.257, 'NV Lasagna', 'JST Blasting', ['JST kimi', 'JST Marker', 'JST Antariys'], 8022, 5462], [19.869, 'NV Lasagna', 'JST Marker', ['JST Antariys'], 7836, 6932], [27.836, 'NV VincentVega', 'JST Marker', ['JST kimi', 'JST Antariys'], 5395, 5624], [27.908, 'NV skash', 'JST kimi', ['JST Ques', 'JST Blasting', 'JST Antariys'], 5887, 5240], [27.998, 'NV Zvene', 'JST Blasting', ['JST Ques', 'JST kimi'], 5758, 4056], [28.276, 'NV Lasagna', 'JST Ques', ['JST kimi', 'JST Blasting', 'JST Antariys'], 3196, 4158], [29.658, 'NV skash', 'JST Marker', ['JST kimi', 'JST Blasting'], 5551, 9124], [29.867, 'NV Zvene', 'JST Marker', ['JST kimi', 'JST Blasting'], 6224, 8386], [30.002, 'NV Lasagna', 'JST Blasting', ['JST kimi', 'JST Marker'], 4414, 9827], [30.056, 'NV Saulius', 'JST Ques', ['JST kimi'], 4464, 6324], [30.215, 'NV VincentVega', 'JST Ques', ['JST kimi', 'JST Marker'], 1425, 7043], [32.236, 'NV Zvene', 'JST Marker', ['JST Ques', 'JST Blasting', 'JST Antariys'], 6279, 887], [33.906, 'NV skash', 'JST kimi', ['JST Marker', 'JST Blasting', 'JST Antariys'], 1289, 7390], [34.301, 'NV Lasagna', 'JST Blasting', ['JST kimi', 'JST Marker', 'JST Antariys'], 1648, 4044], [38.037, 'NV skash', 'JST Blasting', ['JST Ques', 'JST kimi', 'JST Marker', 'JST Antariys'], 3730, 9062], [38.148, 'NV Saulius', 'JST Ques', ['JST kimi', 'JST Marker', 'JST Blasting', 'JST Antariys'], 3934, 7929], [38.21, 'NV VincentVega', 'JST Marker', ['JST kimi', 'JST Blasting', 'JST Antariys'], 6370, 7991], [38.285, 'NV Lasagna', 'JST Blasting', ['JST kimi', 'JST Marker', 'JST Antariys'], 7058, 9491], [38.599, 'NV Zvene', 'JST Ques', [], 1096, 1218]]</t>
  </si>
  <si>
    <t>[[28.435, 'MID_LANE', 'INNER_TURRET'], [36.894, 'MID_LANE', 'NEXUS_TURRET'], [33.973, 'BOT_LANE', 'BASE_TURRET'], [34.349, 'TOP_LANE', 'BASE_TURRET'], [36.856, 'MID_LANE', 'NEXUS_TURRET'], [24.828, 'MID_LANE', 'OUTER_TURRET'], [34.104, 'TOP_LANE', 'INNER_TURRET'], [32.326, 'BOT_LANE', 'INNER_TURRET'], [36.937, 'MID_LANE', 'BASE_TURRET'], [10.979, 'TOP_LANE', 'OUTER_TURRET'], [4.196, 'BOT_LANE', 'OUTER_TURRET']]</t>
  </si>
  <si>
    <t>[[34.441, 'BOT_LANE'], [34.549, 'TOP_LANE'], [37.009, 'MID_LANE']]</t>
  </si>
  <si>
    <t>[[13.655, None], [32.717, None], [26.436, None], [19.949, None]]</t>
  </si>
  <si>
    <t>[[30.459]]</t>
  </si>
  <si>
    <t>[500, 500, 501, 683, 854, 1410, 1600, 1904, 2233, 2494, 2764, 3355, 3802, 3999, 4142, 4573, 4917, 5287, 5835, 6240, 6730, 7024, 7312, 7986, 8503, 8839, 9313, 9788, 10228, 10379, 10553, 10675, 11052, 11203, 11553, 11942, 12386, 12615, 13285]</t>
  </si>
  <si>
    <t>[500, 500, 599, 885, 1254, 1766, 1887, 2303, 2551, 2779, 2981, 3591, 3893, 4240, 4383, 4834, 5058, 5341, 5758, 6153, 6419, 6770, 7085, 7586, 7796, 8074, 8351, 8561, 8943, 9312, 9684, 9837, 10237, 10512, 10857, 11037, 11300, 11593, 11936]</t>
  </si>
  <si>
    <t>[500, 500, 572, 917, 1292, 1866, 2039, 2339, 2634, 3152, 3418, 4016, 4163, 4518, 4837, 4982, 5415, 5883, 6411, 6914, 7179, 7386, 7917, 8458, 8768, 8958, 9396, 9848, 10254, 11026, 11455, 11576, 11899, 12365, 12514, 12767, 13136, 13393, 14016]</t>
  </si>
  <si>
    <t>[500, 500, 501, 885, 1236, 1504, 1783, 1929, 2409, 2736, 3182, 3792, 4018, 4492, 4712, 5638, 5893, 6392, 7617, 7845, 8007, 8326, 8712, 9588, 9970, 10496, 10913, 11319, 11647, 12044, 12607, 12728, 12981, 13302, 13735, 14021, 14447, 14811, 15271]</t>
  </si>
  <si>
    <t>[500, 500, 526, 708, 875, 1562, 1753, 1946, 2146, 2295, 2471, 2889, 3070, 3304, 3511, 3766, 4021, 4199, 4561, 4850, 5041, 5253, 5474, 5803, 6014, 6216, 6442, 6695, 7213, 7494, 7727, 7914, 8156, 8451, 8665, 8910, 9095, 9283, 9693]</t>
  </si>
  <si>
    <t>['Viktor', 'Alistar', 'Corki']</t>
  </si>
  <si>
    <t>[500, 500, 501, 659, 871, 1374, 1894, 2279, 2505, 2663, 2878, 3214, 3397, 3784, 4285, 4656, 4822, 5304, 5579, 6062, 6340, 6551, 7032, 7402, 7762, 8364, 8797, 9174, 9539, 10184, 10527, 11549, 11825, 12201, 12969, 13629, 13855, 14298, 14443]</t>
  </si>
  <si>
    <t>[500, 500, 582, 866, 1154, 1577, 2021, 2310, 2604, 2959, 3323, 3776, 4121, 4364, 4485, 4791, 5169, 5391, 5750, 5969, 6254, 6596, 6915, 7161, 7309, 7688, 8065, 8244, 8825, 9429, 9923, 10709, 11108, 11463, 12262, 12876, 13074, 13531, 13874]</t>
  </si>
  <si>
    <t>[500, 500, 538, 865, 1154, 1567, 1896, 2547, 2834, 3290, 3677, 4214, 4510, 4740, 5178, 5555, 5883, 6222, 6697, 6927, 7543, 7964, 8473, 8773, 9333, 9802, 10046, 10436, 11424, 11707, 12763, 13506, 13928, 14601, 15314, 16064, 16581, 17206, 17476]</t>
  </si>
  <si>
    <t>[500, 500, 501, 865, 1128, 1471, 1800, 2159, 2573, 3232, 3532, 4276, 4672, 5053, 5434, 5785, 6040, 6445, 7168, 7447, 7626, 8323, 8662, 8846, 9291, 9907, 10325, 10499, 11360, 11972, 12539, 13197, 13461, 13949, 14643, 15585, 15827, 16336, 16550]</t>
  </si>
  <si>
    <t>[500, 500, 587, 721, 877, 1135, 1643, 1821, 1984, 2290, 2424, 2683, 2849, 3052, 3251, 3426, 3590, 3769, 4037, 4268, 4630, 4798, 5066, 5255, 5468, 5879, 6058, 6244, 6574, 7051, 7249, 7746, 7922, 8413, 8789, 9385, 9570, 10000, 10205]</t>
  </si>
  <si>
    <t>http://matchhistory.ru.leagueoflegends.com/ru/#match-details/TREU/1001100063?gameHash=4c1e395973a921d9</t>
  </si>
  <si>
    <t>[0, 0, 151, 526, 2731, 3266, 3283, 3293, 3819, 4015, 4358, 4443, 3593, 4712, 6292, 8273, 9839, 9914, 10399, 14355, 14602]</t>
  </si>
  <si>
    <t>[2500, 2500, 2807, 4193, 7251, 9169, 10643, 12329, 14068, 15652, 17357, 20147, 21543, 24159, 27431, 30478, 33996, 35606, 37209, 42565, 44761]</t>
  </si>
  <si>
    <t>[[3.278, 'DF Gemp', 'EMP BULBAZABP', ['EMP mumus100', 'EMP Memento', 'EMP SaNTaS'], 4042, 13876], [3.448, 'DF dayruin', 'EMP BULBAZABP', ['EMP mumus100', 'EMP Memento', 'EMP SaNTaS'], 6379, 14097], [3.497, 'DF Punisher', 'EMP mumus100', ['EMP BULBAZABP', 'EMP SaNTaS'], 6484, 13575], [3.54, 'DF Resu', 'EMP SaNTaS', ['EMP mumus100', 'EMP Memento', 'EMP BULBAZABP'], 6510, 13498], [6.937, 'DF Gemp', 'EMP BULBAZABP', ['EMP Memento', 'EMP Paranoia', 'EMP SaNTaS'], 13232, 3279], [7.056, 'DF Punisher', 'EMP Memento', ['EMP mumus100', 'EMP BULBAZABP', 'EMP SaNTaS'], 14049, 4719], [10.726, 'DF Gemp', 'EMP Memento', ['EMP SaNTaS'], 12599, 1667], [10.833, 'DF dayruin', 'EMP Memento', ['EMP SaNTaS'], 14044, 4276], [10.875, 'DF Flashy', 'EMP Memento', ['EMP SaNTaS'], 13444, 3716], [12.713, 'DF dayruin', 'EMP mumus100', ['EMP Memento', 'EMP Paranoia'], 964, 11818], [12.785, 'DF Gemp', 'EMP mumus100', ['EMP Memento', 'EMP Paranoia'], 1957, 12375], [14.33, 'DF Gemp', 'EMP Memento', ['EMP mumus100'], 2342, 13502], [14.388, 'DF dayruin', 'EMP mumus100', [], 3657, 7719], [14.917, 'DF Flashy', 'EMP mumus100', ['EMP Memento', 'EMP Paranoia', 'EMP SaNTaS'], 9254, 8740], [14.937, 'DF Punisher', 'EMP Paranoia', ['EMP mumus100', 'EMP Memento', 'EMP BULBAZABP', 'EMP SaNTaS'], 9157, 8858], [15.324, 'DF Gemp', 'EMP BULBAZABP', ['EMP mumus100', 'EMP Memento', 'EMP Paranoia', 'EMP SaNTaS'], 10343, 10302], [18.223, 'DF Gemp', 'EMP Memento', ['EMP Paranoia', 'EMP BULBAZABP'], 13866, 9333], [18.226, 'DF Punisher', 'EMP Paranoia', ['EMP mumus100', 'EMP BULBAZABP', 'EMP SaNTaS'], 13961, 8613], [18.276, 'DF Flashy', 'EMP BULBAZABP', ['EMP mumus100', 'EMP Paranoia', 'EMP SaNTaS'], 14061, 9293], [18.304, 'DF dayruin', 'EMP SaNTaS', ['EMP mumus100', 'EMP Memento', 'EMP Paranoia', 'EMP BULBAZABP'], 14090, 9905], [18.46, 'DF Resu', 'EMP Memento', ['EMP mumus100', 'EMP Paranoia', 'EMP BULBAZABP', 'EMP SaNTaS'], 13616, 6870], [19.942, 'DF Punisher', 'EMP Paranoia', ['EMP mumus100', 'EMP Memento', 'EMP SaNTaS'], 1964, 11874], [20.031, 'DF Flashy', 'EMP Memento', ['EMP mumus100', 'EMP Paranoia', 'EMP SaNTaS'], 1678, 12375], [20.061, 'DF dayruin', 'EMP Paranoia', ['EMP mumus100', 'EMP Memento', 'EMP SaNTaS'], 2270, 12663], [20.077, 'DF Gemp', 'EMP mumus100', ['EMP Memento', 'EMP SaNTaS'], 2316, 12089]]</t>
  </si>
  <si>
    <t>[[13.338, 'TOP_LANE', 'INNER_TURRET'], [18.736, 'BOT_LANE', 'BASE_TURRET'], [15.277, 'MID_LANE', 'INNER_TURRET'], [13.806, 'BOT_LANE', 'OUTER_TURRET'], [18.506, 'BOT_LANE', 'INNER_TURRET'], [15.015, 'MID_LANE', 'OUTER_TURRET'], [4.166, 'TOP_LANE', 'OUTER_TURRET']]</t>
  </si>
  <si>
    <t>[[18.837, 'BOT_LANE']]</t>
  </si>
  <si>
    <t>[[15.812, None]]</t>
  </si>
  <si>
    <t>[[16.802], [9.986]]</t>
  </si>
  <si>
    <t>[2500, 2500, 2656, 3667, 4520, 5903, 7360, 9036, 10249, 11637, 12999, 15704, 17950, 19447, 21139, 22205, 24157, 25692, 26810, 28210, 30159]</t>
  </si>
  <si>
    <t>[[6.883, 'EMP SaNTaS', 'DF Flashy', ['DF Punisher', 'DF dayruin', 'DF Gemp'], 11529, 3113], [10.388, 'EMP mumus100', 'DF dayruin', ['DF Flashy', 'DF Gemp'], 10837, 891], [11.023, 'EMP Memento', 'DF Resu', ['DF Flashy'], 13000, 1876], [11.208, 'EMP SaNTaS', 'DF Resu', [], 10075, 5395], [13.866, 'EMP SaNTaS', 'DF Resu', ['DF Flashy'], 13134, 4843], [15.3, 'EMP Memento', 'DF Resu', ['DF dayruin', 'DF Gemp'], 9583, 9833], [18.324, 'EMP Paranoia', 'DF Resu', ['DF Punisher', 'DF Flashy', 'DF dayruin', 'DF Gemp'], 13932, 9485]]</t>
  </si>
  <si>
    <t>[[10.611, 'BOT_LANE', 'OUTER_TURRET']]</t>
  </si>
  <si>
    <t>[500, 500, 502, 681, 1342, 1827, 2164, 2512, 2886, 3053, 3473, 3602, 3980, 4813, 5435, 6336, 7047, 7267, 7441, 8290, 8583]</t>
  </si>
  <si>
    <t>[500, 500, 588, 946, 1269, 1586, 2018, 2236, 2759, 3125, 3397, 4510, 4731, 5306, 6040, 6745, 7290, 7630, 8048, 9192, 9686]</t>
  </si>
  <si>
    <t>[500, 500, 591, 893, 1161, 1707, 1948, 2248, 2733, 3239, 3587, 4120, 4497, 5104, 5694, 6629, 7496, 7952, 8395, 9370, 10246]</t>
  </si>
  <si>
    <t>[500, 500, 502, 885, 1990, 2295, 2567, 3131, 3303, 3709, 4176, 4537, 4806, 5161, 5832, 6017, 6797, 7171, 7501, 8686, 8955]</t>
  </si>
  <si>
    <t>[500, 500, 624, 788, 1489, 1754, 1946, 2202, 2387, 2526, 2724, 3378, 3529, 3775, 4430, 4751, 5366, 5586, 5824, 7027, 7291]</t>
  </si>
  <si>
    <t>['Kindred', 'Lulu']</t>
  </si>
  <si>
    <t>Resu</t>
  </si>
  <si>
    <t>[500, 500, 502, 623, 746, 964, 1208, 1565, 1949, 2092, 2325, 2802, 3595, 3940, 4432, 4609, 5097, 5400, 5634, 6087, 6433]</t>
  </si>
  <si>
    <t>[500, 500, 502, 821, 944, 1255, 1563, 1824, 2043, 2360, 2571, 3086, 3423, 3751, 3949, 4221, 4456, 4802, 4946, 5257, 5538]</t>
  </si>
  <si>
    <t>[500, 500, 562, 740, 1068, 1328, 1728, 2229, 2444, 2823, 3255, 3650, 4174, 4508, 4890, 5195, 5444, 5890, 6151, 6342, 6877]</t>
  </si>
  <si>
    <t>[500, 500, 588, 837, 960, 1414, 1761, 2072, 2333, 2695, 2972, 3828, 4214, 4500, 4939, 5061, 5708, 5948, 6247, 6438, 7021]</t>
  </si>
  <si>
    <t>[500, 500, 502, 646, 802, 942, 1100, 1346, 1480, 1667, 1876, 2338, 2544, 2748, 2929, 3119, 3452, 3652, 3832, 4086, 4290]</t>
  </si>
  <si>
    <t>['Ryze', 'Trundle', 'Lux']</t>
  </si>
  <si>
    <t>http://matchhistory.ru.leagueoflegends.com/ru/#match-details/TREU/1001100064?gameHash=088dfe57ef5e19ee</t>
  </si>
  <si>
    <t>[0, 0, -48, 85, 8, 61, 44, 148, 243, 244, 154, 110, -495, -1543, -1993, -1933, -1826, -1404, -1166, -911, -828, -1059, -932, -953, -791, -1351, -1154, -1112, -1175, -1013, -615, -930, -1354, -1691, -1349, -1955, -2441, -5437, -5813, -6357, -6652, -6607, -5043, -4071, -3561, -3882, -2378, -2275, -1273, -1312, -1481, -844, -489, 785, 734, 2571, 3076]</t>
  </si>
  <si>
    <t>[2500, 2500, 2706, 4139, 5491, 7051, 8291, 9790, 11269, 12802, 14988, 16098, 17447, 18844, 20139, 21726, 24228, 25651, 27962, 30462, 31990, 34136, 35896, 37424, 39120, 40429, 41958, 43770, 45250, 47197, 49176, 50684, 52004, 53829, 55508, 56904, 58340, 59147, 61104, 63508, 65106, 66600, 70406, 72740, 74714, 76024, 79910, 81864, 84179, 86085, 87734, 90160, 91754, 94207, 95783, 99496, 101347]</t>
  </si>
  <si>
    <t>[[9.639, 'VS Ekd', 'VEG Doxy', ['VEG Tauren', 'VEG WildHeart'], 11553, 1465], [9.791, 'VS Piter Pokir', 'VEG Zanzarah', ['VEG Drobovik123'], 8814, 5465], [15.808, 'VS Ekd', 'VEG Drobovik123', ['VEG Tauren', 'VEG WildHeart'], 2110, 9899], [15.817, 'VS Raxxo', 'VEG Doxy', ['VEG Tauren', 'VEG WildHeart'], 2781, 11837], [29.677, 'VS Ekd', 'VEG Tauren', ['VEG Zanzarah', 'VEG Drobovik123', 'VEG WildHeart'], 8861, 4218], [29.808, 'VS Symphony', 'VEG Zanzarah', ['VEG Drobovik123', 'VEG Tauren', 'VEG WildHeart'], 7824, 4907], [38.403, 'VS Piter Pokir', 'VEG Doxy', [], 2232, 9753], [41.121, 'VS Lord ZaK', 'VEG Doxy', ['VEG Zanzarah', 'VEG Drobovik123', 'VEG Tauren', 'VEG WildHeart'], 8502, 2580], [41.546, 'VS Raxxo', 'VEG Drobovik123', ['VEG Doxy'], 4165, 961], [41.594, 'VS Symphony', 'VEG Doxy', ['VEG Zanzarah', 'VEG Drobovik123'], 5293, 2778], [41.681, 'VS Piter Pokir', 'VEG Drobovik123', ['VEG Doxy', 'VEG Zanzarah'], 8176, 3394], [41.811, 'VS Ekd', 'VEG Doxy', ['VEG Drobovik123'], 9132, 2031], [48.73, 'VS Piter Pokir', 'VEG Doxy', ['VEG Zanzarah', 'VEG Drobovik123', 'VEG Tauren', 'VEG WildHeart'], 10918, 5298], [48.919, 'VS Lord ZaK', 'VEG Drobovik123', ['VEG Zanzarah', 'VEG Tauren', 'VEG WildHeart'], 8248, 3557], [49.682, 'VS Ekd', 'VEG Tauren', ['VEG Drobovik123', 'VEG WildHeart'], 5981, 774], [54.321, 'VS Ekd', 'VEG Drobovik123', [], 5943, 10397], [55.596, 'VS Lord ZaK', 'VEG Tauren', ['VEG WildHeart'], 13643, 5219], [56.125, 'VS Ekd', 'VEG Zanzarah', ['VEG Drobovik123', 'VEG Tauren', 'VEG WildHeart'], 11832, 12003], [56.183, 'VS Symphony', 'VEG Zanzarah', ['VEG Drobovik123', 'VEG Tauren', 'VEG WildHeart'], 12171, 12067], [56.21, 'VS Raxxo', 'VEG Zanzarah', ['VEG Drobovik123', 'VEG WildHeart'], 13192, 12529], [56.24, 'VS Piter Pokir', 'VEG Zanzarah', ['VEG Drobovik123', 'VEG Tauren', 'VEG WildHeart'], 13174, 12542]]</t>
  </si>
  <si>
    <t>[[42.403, 'MID_LANE', 'INNER_TURRET'], [47.527, 'BOT_LANE', 'INNER_TURRET'], [18.016, 'MID_LANE', 'OUTER_TURRET'], [54.826, 'TOP_LANE', 'BASE_TURRET'], [17.376, 'TOP_LANE', 'OUTER_TURRET'], [45.889, 'TOP_LANE', 'INNER_TURRET'], [20.551, 'BOT_LANE', 'OUTER_TURRET'], [53.349, 'MID_LANE', 'NEXUS_TURRET'], [55.993, 'MID_LANE', 'NEXUS_TURRET'], [52.851, 'BOT_LANE', 'BASE_TURRET']]</t>
  </si>
  <si>
    <t>[[52.988, 'BOT_LANE']]</t>
  </si>
  <si>
    <t>[[42.447, None], [49.138, None], [55.373, None]]</t>
  </si>
  <si>
    <t>[[45.52], [54.304]]</t>
  </si>
  <si>
    <t>[[17.757]]</t>
  </si>
  <si>
    <t>[2500, 2500, 2754, 4054, 5483, 6990, 8247, 9642, 11026, 12558, 14834, 15988, 17942, 20387, 22132, 23659, 26054, 27055, 29128, 31373, 32818, 35195, 36828, 38377, 39911, 41780, 43112, 44882, 46425, 48210, 49791, 51614, 53358, 55520, 56857, 58859, 60781, 64584, 66917, 69865, 71758, 73207, 75449, 76811, 78275, 79906, 82288, 84139, 85452, 87397, 89215, 91004, 92243, 93422, 95049, 96925, 98271]</t>
  </si>
  <si>
    <t>[[9.566, 'VEG WildHeart', 'VS Lord ZaK', ['VS Symphony', 'VS Ekd', 'VS Raxxo'], 11765, 2066], [9.618, 'VEG Tauren', 'VS Raxxo', ['VS Lord ZaK', 'VS Symphony', 'VS Ekd'], 12249, 2130], [11.915, 'VEG WildHeart', 'VS Raxxo', ['VS Symphony', 'VS Ekd'], 11403, 3256], [15.733, 'VEG Tauren', 'VS Ekd', ['VS Symphony', 'VS Raxxo'], 1447, 10343], [15.76, 'VEG WildHeart', 'VS Ekd', ['VS Symphony', 'VS Raxxo'], 965, 10010], [29.681, 'VEG Doxy', 'VS Piter Pokir', ['VS Lord ZaK', 'VS Symphony', 'VS Ekd', 'VS Raxxo'], 10050, 3182], [35.956, 'VEG Tauren', 'VS Lord ZaK', ['VS Piter Pokir', 'VS Ekd', 'VS Raxxo'], 11163, 3408], [35.985, 'VEG Doxy', 'VS Piter Pokir', ['VS Lord ZaK', 'VS Symphony', 'VS Ekd', 'VS Raxxo'], 11728, 3087], [36.102, 'VEG Drobovik123', 'VS Piter Pokir', ['VS Lord ZaK', 'VS Ekd', 'VS Raxxo'], 11226, 3359], [36.195, 'VEG Zanzarah', 'VS Ekd', ['VS Lord ZaK', 'VS Symphony', 'VS Raxxo'], 9828, 4606], [41.011, 'VEG Tauren', 'VS Ekd', ['VS Lord ZaK', 'VS Symphony', 'VS Raxxo'], 6821, 2945], [41.109, 'VEG WildHeart', 'VS Ekd', ['VS Lord ZaK', 'VS Symphony', 'VS Raxxo'], 6175, 2589], [41.513, 'VEG Zanzarah', 'VS Ekd', ['VS Symphony', 'VS Piter Pokir'], 2909, 614], [48.741, 'VEG Doxy', 'VS Ekd', ['VS Symphony', 'VS Piter Pokir', 'VS Raxxo'], 11090, 5336], [54.429, 'VEG Doxy', 'VS Raxxo', ['VS Symphony', 'VS Piter Pokir', 'VS Ekd'], 7220, 11670], [56.056, 'VEG Tauren', 'VS Piter Pokir', ['VS Symphony', 'VS Ekd', 'VS Raxxo'], 11954, 12380], [56.097, 'VEG WildHeart', 'VS Raxxo', ['VS Symphony', 'VS Piter Pokir', 'VS Ekd'], 12560, 12076]]</t>
  </si>
  <si>
    <t>[[49.871, 'TOP_LANE', 'INNER_TURRET'], [20.088, 'MID_LANE', 'OUTER_TURRET'], [38.172, 'BOT_LANE', 'INNER_TURRET'], [12.501, 'BOT_LANE', 'OUTER_TURRET'], [38.358, 'BOT_LANE', 'BASE_TURRET'], [18.963, 'TOP_LANE', 'OUTER_TURRET'], [45.485, 'MID_LANE', 'INNER_TURRET']]</t>
  </si>
  <si>
    <t>[[35.808, None], [16.886, None], [29.592, None], [23.223, None]]</t>
  </si>
  <si>
    <t>[[36.75]]</t>
  </si>
  <si>
    <t>[500, 500, 501, 812, 1049, 1405, 1732, 2033, 2500, 2694, 3278, 3400, 3729, 3974, 4110, 4532, 5148, 5438, 5847, 6190, 6597, 7059, 7535, 7888, 8160, 8510, 8883, 9426, 9797, 10298, 10593, 10832, 11032, 11257, 11783, 12083, 12552, 12675, 12955, 13757, 14171, 14711, 16251, 16783, 17605, 17922, 18869, 19378, 19953, 20446, 20599, 21368, 21830, 22611, 23123, 23724, 23896]</t>
  </si>
  <si>
    <t>[500, 500, 587, 908, 1217, 1500, 1725, 2025, 2284, 2605, 3122, 3351, 3572, 3860, 4147, 4480, 4873, 5127, 5606, 6185, 6362, 6768, 7086, 7457, 7889, 8052, 8456, 8720, 9129, 9467, 10071, 10478, 10929, 11392, 11718, 11997, 12296, 12424, 12877, 13335, 13621, 13886, 14310, 14840, 15116, 15493, 16303, 16624, 17084, 17451, 17753, 18219, 18623, 18968, 19287, 20072, 20379]</t>
  </si>
  <si>
    <t>[500, 500, 521, 792, 1162, 1481, 1736, 2013, 2487, 2859, 3345, 3570, 3934, 4289, 4686, 4975, 5597, 5920, 6488, 7050, 7361, 7761, 8153, 8562, 8812, 8993, 9266, 9598, 9959, 10410, 10632, 11047, 11347, 11809, 12121, 12309, 12523, 12647, 12934, 13129, 13523, 13702, 14936, 15467, 15791, 15959, 16628, 17017, 17341, 17800, 18213, 18592, 18859, 19279, 19450, 20363, 20675]</t>
  </si>
  <si>
    <t>[500, 500, 596, 941, 1212, 1623, 1892, 2318, 2459, 2889, 3237, 3539, 3814, 4128, 4432, 4728, 5187, 5462, 5873, 6572, 6964, 7428, 7757, 7911, 8420, 8814, 9055, 9400, 9552, 9936, 10512, 10649, 10833, 11231, 11532, 11932, 12190, 12346, 12953, 13596, 13879, 14176, 14437, 14763, 15123, 15353, 16093, 16506, 17016, 17272, 17759, 18384, 18626, 19090, 19425, 20162, 20786]</t>
  </si>
  <si>
    <t>[500, 500, 501, 686, 851, 1042, 1206, 1401, 1539, 1755, 2006, 2238, 2398, 2593, 2764, 3011, 3423, 3704, 4148, 4465, 4706, 5120, 5365, 5606, 5839, 6060, 6298, 6626, 6813, 7086, 7368, 7678, 7863, 8140, 8354, 8583, 8779, 9055, 9385, 9691, 9912, 10125, 10472, 10887, 11079, 11297, 12017, 12339, 12785, 13116, 13410, 13597, 13816, 14259, 14498, 15175, 15611]</t>
  </si>
  <si>
    <t>['Corki', 'Ahri', 'Alistar']</t>
  </si>
  <si>
    <t>[500, 500, 501, 741, 1066, 1371, 1591, 1830, 2084, 2392, 3151, 3291, 3658, 4203, 4544, 4844, 5276, 5399, 5831, 6394, 6589, 6949, 7369, 7705, 8203, 8441, 8583, 8878, 9218, 9771, 10086, 10603, 10883, 11525, 11843, 12270, 12730, 13326, 13688, 14282, 14498, 14782, 15006, 15666, 15877, 16073, 16979, 17353, 17541, 17753, 18026, 18172, 18318, 18560, 19035, 19231, 19591]</t>
  </si>
  <si>
    <t>[500, 500, 596, 906, 1196, 1505, 1740, 1969, 2285, 2603, 2957, 3279, 3575, 4067, 4314, 4631, 5001, 5271, 5716, 6292, 6603, 7130, 7357, 7786, 7952, 8364, 8639, 8998, 9227, 9580, 9855, 10080, 10243, 10783, 11016, 11333, 11552, 12116, 12727, 13273, 13848, 14043, 14380, 14646, 15013, 15498, 15871, 16274, 16642, 16945, 17419, 18060, 18316, 18536, 18709, 19136, 19324]</t>
  </si>
  <si>
    <t>[500, 500, 561, 880, 1134, 1502, 1720, 2117, 2452, 2859, 3138, 3475, 3875, 4339, 4797, 5116, 5489, 5809, 6184, 6552, 6836, 7202, 7594, 7921, 8298, 8886, 9225, 9653, 9991, 10338, 10798, 11358, 11887, 12253, 12418, 12907, 13394, 14385, 14859, 15351, 15674, 15815, 16093, 16214, 16471, 16721, 17010, 17295, 17439, 17701, 17974, 18409, 18801, 19084, 19371, 19766, 19952]</t>
  </si>
  <si>
    <t>[500, 500, 587, 861, 1231, 1550, 1937, 2273, 2577, 2868, 3195, 3400, 3806, 4347, 4786, 5153, 5954, 6078, 6666, 7109, 7519, 8243, 8664, 8931, 9174, 9629, 9931, 10439, 10904, 11263, 11452, 11690, 12203, 12586, 12973, 13459, 13899, 14870, 15409, 16061, 16599, 17149, 18219, 18340, 18726, 19229, 19705, 20235, 20555, 21274, 21562, 21684, 21938, 22167, 22626, 22829, 23156]</t>
  </si>
  <si>
    <t>[500, 500, 509, 666, 856, 1062, 1259, 1453, 1628, 1836, 2393, 2543, 3028, 3431, 3691, 3915, 4334, 4498, 4731, 5026, 5271, 5671, 5844, 6034, 6284, 6460, 6734, 6914, 7085, 7258, 7600, 7883, 8142, 8373, 8607, 8890, 9206, 9887, 10234, 10898, 11139, 11418, 11751, 11945, 12188, 12385, 12723, 12982, 13275, 13724, 14234, 14679, 14870, 15075, 15308, 15963, 16248]</t>
  </si>
  <si>
    <t>['Poppy', 'Lulu', 'Kindred']</t>
  </si>
  <si>
    <t>http://matchhistory.ru.leagueoflegends.com/ru/#match-details/TREU/1001110089?gameHash=ce14c24ef7201971</t>
  </si>
  <si>
    <t>[0, 0, 8, 366, 1101, 2259, 1357, 1489, 951, 489, 1800, 1702, 2576, 3429, 3217, 3488, 3434, 3059, 7413, 7025, 7506, 10156]</t>
  </si>
  <si>
    <t>[2500, 2500, 2668, 4204, 6160, 8271, 9154, 10691, 12357, 13443, 16513, 17650, 19980, 22199, 23484, 25212, 26703, 28533, 33647, 35027, 36841, 40344]</t>
  </si>
  <si>
    <t>[[4.133, 'NV Saulius', 'EMP Paranoia', ['EMP Memento'], 7674, 6984], [4.672, 'NV Zvene', 'EMP BULBAZABP', ['EMP mumus100', 'EMP SaNTaS'], 7602, 14030], [6.82, 'NV Zvene', 'EMP Memento', ['EMP mumus100', 'EMP SaNTaS'], 4644, 9994], [9.693, 'NV VincentVega', 'EMP mumus100', ['EMP BULBAZABP', 'EMP SaNTaS'], 13753, 4980], [9.786, 'NV Zvene', 'EMP SaNTaS', ['EMP mumus100', 'EMP BULBAZABP'], 14114, 4596], [11.746, 'NV VincentVega', 'EMP BULBAZABP', ['EMP SaNTaS'], 11794, 1468], [11.888, 'NV Lasagna', 'EMP mumus100', ['EMP Memento', 'EMP BULBAZABP', 'EMP SaNTaS'], 12190, 3420], [15.65, 'NV Lasagna', 'EMP mumus100', ['EMP Paranoia', 'EMP SaNTaS'], 857, 10588], [16.316, 'NV Saulius', 'EMP mumus100', [], 7633, 959], [16.888, 'NV Lasagna', 'EMP Paranoia', ['EMP mumus100', 'EMP Memento', 'EMP SaNTaS'], 10088, 7313], [17.293, 'NV Zvene', 'EMP Paranoia', ['EMP mumus100', 'EMP Memento', 'EMP BULBAZABP', 'EMP SaNTaS'], 10121, 9644], [17.331, 'NV Saulius', 'EMP Memento', ['EMP mumus100', 'EMP Paranoia', 'EMP BULBAZABP', 'EMP SaNTaS'], 9568, 9723], [17.415, 'NV skash', 'EMP mumus100', ['EMP Memento', 'EMP Paranoia', 'EMP BULBAZABP', 'EMP SaNTaS'], 11832, 10004], [20.845, 'NV Lasagna', 'EMP mumus100', ['EMP Memento', 'EMP Paranoia', 'EMP BULBAZABP', 'EMP SaNTaS'], 13360, 10954], [20.886, 'NV Zvene', 'EMP Memento', ['EMP mumus100', 'EMP Paranoia', 'EMP SaNTaS'], 13250, 10788], [21.006, 'NV VincentVega', 'EMP BULBAZABP', ['EMP Memento', 'EMP Paranoia', 'EMP SaNTaS'], 13869, 11172], [21.024, 'NV skash', 'EMP SaNTaS', ['EMP mumus100', 'EMP Memento', 'EMP Paranoia', 'EMP BULBAZABP'], 13975, 11635], [21.307, 'NV Saulius', 'EMP mumus100', ['EMP Memento', 'EMP Paranoia', 'EMP SaNTaS'], 12869, 12794]]</t>
  </si>
  <si>
    <t>[[17.063, 'MID_LANE', 'OUTER_TURRET'], [9.874, 'TOP_LANE', 'INNER_TURRET'], [20.354, 'BOT_LANE', 'INNER_TURRET'], [3.675, 'TOP_LANE', 'OUTER_TURRET'], [17.421, 'MID_LANE', 'INNER_TURRET'], [21.169, 'MID_LANE', 'NEXUS_TURRET'], [21.27, 'MID_LANE', 'NEXUS_TURRET'], [12.43, 'BOT_LANE', 'OUTER_TURRET'], [17.692, 'MID_LANE', 'BASE_TURRET']]</t>
  </si>
  <si>
    <t>[[17.846, 'MID_LANE']]</t>
  </si>
  <si>
    <t>[[18.419], [7.164]]</t>
  </si>
  <si>
    <t>[2500, 2500, 2660, 3838, 5059, 6012, 7797, 9202, 11406, 12954, 14713, 15948, 17404, 18770, 20267, 21724, 23269, 25474, 26234, 28002, 29335, 30188]</t>
  </si>
  <si>
    <t>[[5.053, 'EMP mumus100', 'NV Lasagna', ['NV skash'], 7326, 13395], [8.248, 'EMP Paranoia', 'NV Saulius', [], 6767, 9113], [9.884, 'EMP mumus100', 'NV Lasagna', ['NV Zvene'], 13365, 3173], [15.471, 'EMP Paranoia', 'NV Lasagna', [], 3221, 10471], [21.274, 'EMP BULBAZABP', 'NV Saulius', [], 12550, 13477]]</t>
  </si>
  <si>
    <t>[[7.436, 'BOT_LANE', 'OUTER_TURRET'], [16.19, 'BOT_LANE', 'INNER_TURRET']]</t>
  </si>
  <si>
    <t>[[10.843, None], [18.587, None]]</t>
  </si>
  <si>
    <t>[500, 500, 501, 706, 1056, 1330, 1451, 1761, 2083, 2325, 3031, 3185, 3817, 4303, 4601, 4981, 5478, 6144, 7191, 7366, 7768, 8492]</t>
  </si>
  <si>
    <t>[500, 500, 587, 906, 1322, 1708, 2000, 2421, 2798, 3041, 3749, 4175, 4384, 4752, 5110, 5449, 5609, 5817, 6995, 7247, 7720, 8503]</t>
  </si>
  <si>
    <t>[500, 500, 578, 928, 1232, 1874, 2089, 2470, 2898, 3084, 3517, 3818, 4099, 4576, 4828, 5188, 5490, 5984, 7238, 7551, 7740, 8417]</t>
  </si>
  <si>
    <t>[500, 500, 501, 948, 1488, 2049, 2170, 2387, 2705, 2931, 3460, 3582, 4334, 4812, 4997, 5363, 5581, 5805, 6661, 7083, 7470, 8228]</t>
  </si>
  <si>
    <t>[500, 500, 501, 716, 1062, 1310, 1444, 1652, 1873, 2062, 2756, 2890, 3346, 3756, 3948, 4231, 4545, 4783, 5562, 5780, 6143, 6704]</t>
  </si>
  <si>
    <t>['Azir', 'Poppy', 'Lulu']</t>
  </si>
  <si>
    <t>[500, 500, 515, 674, 865, 989, 1243, 1502, 1793, 2062, 2545, 2782, 3331, 3552, 3802, 3963, 4204, 4710, 4856, 5024, 5444, 5630]</t>
  </si>
  <si>
    <t>[500, 500, 582, 867, 1046, 1257, 1768, 1904, 2422, 2645, 3068, 3326, 3553, 3799, 4125, 4425, 4952, 5351, 5529, 5841, 6065, 6188]</t>
  </si>
  <si>
    <t>[500, 500, 561, 823, 1185, 1369, 1838, 2185, 2635, 3223, 3573, 3954, 4273, 4651, 4933, 5464, 5733, 6257, 6398, 6882, 7124, 7281]</t>
  </si>
  <si>
    <t>[500, 500, 501, 792, 1144, 1434, 1699, 2129, 2648, 2977, 3281, 3483, 3665, 3993, 4412, 4679, 4978, 5396, 5519, 6152, 6424, 6588]</t>
  </si>
  <si>
    <t>[500, 500, 501, 682, 819, 963, 1249, 1482, 1908, 2047, 2246, 2403, 2582, 2775, 2995, 3193, 3402, 3760, 3932, 4103, 4278, 4501]</t>
  </si>
  <si>
    <t>['Gangplank', 'Corki', 'Morgana']</t>
  </si>
  <si>
    <t>http://matchhistory.ru.leagueoflegends.com/ru/#match-details/TREU/1001100103?gameHash=b381700531b69fae</t>
  </si>
  <si>
    <t>[0, 0, 20, -213, 126, 1312, 1113, 878, 1303, 1162, 401, 251, 1115, 479, 447, 418, 210, 199, 372, -1557, -3190, -2748, -4872, -4319, -4019, -4352, -6926, -7730, -8946, -9802, -9115, -10293, -13063]</t>
  </si>
  <si>
    <t>[2500, 2500, 2746, 4090, 5680, 8062, 9137, 10488, 12273, 13749, 15448, 16929, 19216, 20598, 22234, 23825, 25276, 27056, 28670, 30809, 32123, 34867, 36280, 38162, 41529, 43718, 44875, 46788, 47896, 49385, 51213, 52635, 53981]</t>
  </si>
  <si>
    <t>[[4.813, 'ROX DimaJke', 'DF Flashy', ['DF Punisher', 'DF dayruin', 'DF Gemp'], 11678, 2887], [4.893, 'ROX Arphan', 'DF Flashy', ['DF Punisher', 'DF dayruin', 'DF Gemp'], 13744, 3398], [9.183, 'ROX Starscream', 'DF Punisher', ['DF dayruin', 'DF Gemp'], 12562, 1994], [11.874, 'ROX bebe', 'DF Punisher', ['DF Resu', 'DF Flashy'], 2487, 9747], [11.933, 'ROX DimaJke', 'DF Flashy', ['DF Resu', 'DF Punisher'], 3277, 9086], [14.231, 'ROX FIRees', 'DF Punisher', ['DF Resu', 'DF dayruin', 'DF Gemp'], 12460, 1474], [16.35, 'ROX bebe', 'DF Punisher', ['DF Flashy', 'DF dayruin'], 7693, 10231], [20.723, 'ROX DimaJke', 'DF dayruin', ['DF Resu', 'DF Flashy', 'DF Gemp'], 7767, 12332], [21.938, 'ROX FIRees', 'DF Punisher', ['DF Flashy', 'DF dayruin'], 8462, 1013], [22.137, 'ROX DimaJke', 'DF Punisher', ['DF Flashy', 'DF Gemp'], 4854, 4165], [23.435, 'ROX DimaJke', 'DF dayruin', ['DF Resu', 'DF Punisher', 'DF Gemp'], 795, 10117], [23.468, 'ROX Arphan', 'DF Punisher', ['DF Resu', 'DF dayruin', 'DF Gemp'], 1695, 10251], [23.536, 'ROX Starscream', 'DF dayruin', ['DF Punisher', 'DF Gemp'], 1176, 11194], [25.375, 'ROX Arphan', 'DF Gemp', ['DF Resu', 'DF Punisher', 'DF Flashy', 'DF dayruin'], 11073, 4271], [28.75, 'ROX DimaJke', 'DF dayruin', ['DF Gemp'], 2352, 3693], [31.422, 'ROX DimaJke', 'DF dayruin', [], 2959, 3490]]</t>
  </si>
  <si>
    <t>[[18.145, 'BOT_LANE', 'OUTER_TURRET'], [24.84, 'MID_LANE', 'OUTER_TURRET'], [20.514, 'TOP_LANE', 'OUTER_TURRET']]</t>
  </si>
  <si>
    <t>[2500, 2500, 2726, 4303, 5554, 6750, 8024, 9610, 10970, 12587, 15047, 16678, 18101, 20119, 21787, 23407, 25066, 26857, 28298, 32366, 35313, 37615, 41152, 42481, 45548, 48070, 51801, 54518, 56842, 59187, 60328, 62928, 67044]</t>
  </si>
  <si>
    <t>[[9.049, 'DF dayruin', 'ROX Starscream', ['ROX DimaJke', 'ROX Arphan'], 11418, 1226], [9.23, 'DF Punisher', 'ROX DimaJke', ['ROX Starscream', 'ROX Arphan'], 12454, 1921], [9.727, 'DF Gemp', 'ROX DimaJke', ['ROX Arphan'], 10335, 1673], [12.298, 'DF dayruin', 'ROX Arphan', ['ROX Starscream'], 12283, 2264], [14.07, 'DF dayruin', 'ROX Arphan', ['ROX FIRees', 'ROX DimaJke', 'ROX Starscream'], 10862, 1290], [16.71, 'DF dayruin', 'ROX Arphan', ['ROX Starscream'], 6848, 902], [18.602, 'DF dayruin', 'ROX DimaJke', ['ROX FIRees', 'ROX Starscream', 'ROX Arphan'], 13408, 2388], [18.642, 'DF Gemp', 'ROX Starscream', ['ROX FIRees', 'ROX DimaJke', 'ROX Arphan'], 12955, 2186], [18.664, 'DF Punisher', 'ROX DimaJke', ['ROX FIRees', 'ROX Starscream', 'ROX Arphan'], 12597, 1682], [19.171, 'DF Flashy', 'ROX DimaJke', ['ROX bebe'], 6464, 7194], [20.729, 'DF Resu', 'ROX bebe', ['ROX Starscream', 'ROX Arphan'], 7065, 13312], [20.942, 'DF dayruin', 'ROX Starscream', ['ROX bebe', 'ROX Arphan'], 7163, 14026], [21.26, 'DF Gemp', 'ROX bebe', ['ROX Starscream', 'ROX Arphan'], 1028, 11324], [21.789, 'DF dayruin', 'ROX FIRees', ['ROX DimaJke'], 7088, 1170], [21.983, 'DF Flashy', 'ROX DimaJke', ['ROX FIRees'], 6331, 2456], [23.236, 'DF Resu', 'ROX Starscream', ['ROX DimaJke', 'ROX Arphan'], 881, 7812], [25.169, 'DF Punisher', 'ROX DimaJke', ['ROX FIRees', 'ROX bebe', 'ROX Starscream', 'ROX Arphan'], 10861, 5151], [25.273, 'DF dayruin', 'ROX Starscream', ['ROX DimaJke', 'ROX Arphan'], 10969, 4322], [25.292, 'DF Flashy', 'ROX bebe', ['ROX FIRees', 'ROX Starscream', 'ROX Arphan'], 10042, 6056], [25.361, 'DF Resu', 'ROX bebe', ['ROX FIRees', 'ROX DimaJke', 'ROX Starscream', 'ROX Arphan'], 11072, 4292], [25.405, 'DF Gemp', 'ROX bebe', ['ROX FIRees', 'ROX DimaJke', 'ROX Starscream', 'ROX Arphan'], 11073, 4053], [28.752, 'DF dayruin', 'ROX DimaJke', [], 2882, 3458], [31.401, 'DF Flashy', 'ROX bebe', ['ROX FIRees', 'ROX Starscream', 'ROX Arphan'], 1150, 4993], [31.472, 'DF Punisher', 'ROX Starscream', ['ROX FIRees', 'ROX bebe', 'ROX Arphan'], 945, 4783], [31.51, 'DF Resu', 'ROX FIRees', ['ROX bebe', 'ROX Starscream', 'ROX Arphan'], 952, 4830], [31.566, 'DF dayruin', 'ROX Arphan', ['ROX DimaJke', 'ROX bebe'], 987, 3659], [31.665, 'DF Gemp', 'ROX bebe', ['ROX FIRees', 'ROX Starscream', 'ROX Arphan'], 834, 4841]]</t>
  </si>
  <si>
    <t>[[28.003, 'MID_LANE', 'BASE_TURRET'], [23.607, 'MID_LANE', 'INNER_TURRET'], [28.783, 'BOT_LANE', 'BASE_TURRET'], [31.728, 'MID_LANE', 'NEXUS_TURRET'], [21.687, 'TOP_LANE', 'OUTER_TURRET'], [18.864, 'BOT_LANE', 'OUTER_TURRET'], [31.806, 'MID_LANE', 'NEXUS_TURRET'], [30.216, 'TOP_LANE', 'INNER_TURRET'], [24.029, 'BOT_LANE', 'INNER_TURRET'], [19.327, 'MID_LANE', 'OUTER_TURRET']]</t>
  </si>
  <si>
    <t>[[28.194, 'MID_LANE'], [28.857, 'BOT_LANE']]</t>
  </si>
  <si>
    <t>[[27.02, None], [19.573, None]]</t>
  </si>
  <si>
    <t>[500, 500, 501, 698, 1013, 1342, 1600, 1860, 2255, 2586, 2980, 3140, 3647, 3954, 4343, 4537, 4776, 5216, 5559, 5931, 6239, 6776, 7074, 7413, 7804, 8184, 8372, 8523, 8799, 9042, 9350, 9538, 9695]</t>
  </si>
  <si>
    <t>[500, 500, 587, 935, 1286, 1700, 1823, 2155, 2364, 2787, 3208, 3553, 4189, 4496, 4767, 5435, 5761, 6375, 6678, 7057, 7394, 7812, 8250, 9017, 9901, 10445, 10604, 11207, 11351, 11532, 11937, 12273, 12441]</t>
  </si>
  <si>
    <t>[500, 500, 561, 886, 1181, 2157, 2375, 2703, 3194, 3572, 3923, 4280, 4907, 5247, 5726, 6002, 6404, 6720, 7098, 7675, 7796, 8273, 8571, 8767, 9109, 9578, 9738, 10111, 10272, 10417, 11028, 11346, 11572]</t>
  </si>
  <si>
    <t>[500, 500, 596, 887, 1345, 1707, 2016, 2304, 2777, 2980, 3261, 3701, 4033, 4256, 4559, 4732, 5028, 5225, 5525, 5890, 6219, 7036, 7235, 7478, 8656, 9085, 9245, 9847, 10180, 10710, 11008, 11402, 12016]</t>
  </si>
  <si>
    <t>[500, 500, 501, 684, 855, 1156, 1323, 1466, 1683, 1824, 2076, 2255, 2440, 2645, 2839, 3119, 3307, 3520, 3810, 4256, 4475, 4970, 5150, 5487, 6059, 6426, 6916, 7100, 7294, 7684, 7890, 8076, 8257]</t>
  </si>
  <si>
    <t>['Malphite', 'Trundle', 'TahmKench']</t>
  </si>
  <si>
    <t>[500, 500, 501, 869, 1161, 1476, 1823, 2209, 2372, 2815, 3051, 3449, 3946, 4208, 4622, 4795, 5254, 5576, 5800, 6636, 6997, 7385, 8297, 8436, 9088, 9694, 10069, 10637, 11163, 11500, 11655, 12066, 12883]</t>
  </si>
  <si>
    <t>[500, 500, 596, 906, 1127, 1357, 1577, 1860, 2173, 2399, 3287, 3592, 3717, 4020, 4302, 4727, 4902, 5071, 5423, 6398, 7373, 7610, 8305, 8436, 8802, 9205, 9974, 10613, 11119, 11847, 11992, 12589, 12906]</t>
  </si>
  <si>
    <t>[500, 500, 541, 891, 1187, 1381, 1737, 2120, 2457, 2853, 3209, 3573, 3810, 4053, 4547, 4791, 5246, 5432, 5799, 6394, 7197, 7775, 8554, 8891, 9699, 10477, 11683, 12142, 12666, 13096, 13452, 13970, 15397]</t>
  </si>
  <si>
    <t>[500, 500, 587, 952, 1230, 1521, 1699, 2072, 2373, 2725, 3222, 3581, 3913, 4521, 4747, 4995, 5309, 5924, 6195, 7302, 7747, 8457, 9068, 9528, 10306, 10721, 11565, 12069, 12465, 12953, 13218, 13809, 14502]</t>
  </si>
  <si>
    <t>[500, 500, 501, 685, 849, 1015, 1188, 1349, 1595, 1795, 2278, 2483, 2715, 3317, 3569, 4099, 4355, 4854, 5081, 5636, 5999, 6388, 6928, 7190, 7653, 7973, 8510, 9057, 9429, 9791, 10011, 10494, 11356]</t>
  </si>
  <si>
    <t>['Gangplank', 'Poppy', 'Lulu']</t>
  </si>
  <si>
    <t>http://matchhistory.ru.leagueoflegends.com/ru/#match-details/TREU/1001100112?gameHash=3b4c5ebd54fbe059</t>
  </si>
  <si>
    <t>[0, 0, -3, -89, 273, 132, 145, 430, 433, 199, 47, -210, -761, -949, -1279, -1116, -1153, -1530, 339, 602, -88, -1371, -161, 188, -10, 44, 1444, 2259, 652, 500, 201, 185, 1462, 512, 755, 757, 1069, 3994, 4940, 5012]</t>
  </si>
  <si>
    <t>[2500, 2500, 2751, 4068, 5589, 6739, 8051, 9662, 11111, 12318, 13928, 15166, 16519, 17879, 19475, 21134, 22668, 24085, 26985, 29016, 30747, 32052, 34729, 36081, 37921, 39093, 42586, 44842, 46407, 48062, 49653, 51205, 53888, 54938, 56726, 58070, 59562, 63488, 65480, 67139]</t>
  </si>
  <si>
    <t>[[17.696, 'JST Marker', 'VS Piter Pokir', ['VS Symphony'], 8073, 7048], [17.87, 'JST Blasting', 'VS Lord ZaK', ['VS Symphony', 'VS Ekd', 'VS Raxxo'], 10862, 5482], [17.884, 'JST Antariys', 'VS Symphony', ['VS Lord ZaK', 'VS Piter Pokir', 'VS Raxxo'], 10273, 5287], [17.961, 'JST kimi', 'VS Symphony', ['VS Lord ZaK', 'VS Piter Pokir', 'VS Ekd', 'VS Raxxo'], 10154, 6809], [25.25, 'JST kimi', 'VS Ekd', ['VS Lord ZaK', 'VS Symphony', 'VS Piter Pokir', 'VS Raxxo'], 10963, 4477], [25.323, 'JST Antariys', 'VS Piter Pokir', ['VS Lord ZaK', 'VS Symphony', 'VS Ekd', 'VS Raxxo'], 10506, 5635], [25.923, 'JST Blasting', 'VS Lord ZaK', [], 5185, 6028], [31.826, 'JST kimi', 'VS Lord ZaK', ['VS Symphony', 'VS Piter Pokir', 'VS Ekd', 'VS Raxxo'], 9101, 6485], [31.938, 'JST Marker', 'VS Ekd', ['VS Lord ZaK', 'VS Symphony', 'VS Piter Pokir', 'VS Raxxo'], 7662, 7488], [36.058, 'JST Marker', 'VS Piter Pokir', ['VS Lord ZaK', 'VS Symphony', 'VS Ekd', 'VS Raxxo'], 5139, 8854], [36.171, 'JST Ques', 'VS Ekd', ['VS Lord ZaK', 'VS Symphony', 'VS Raxxo'], 7054, 8874], [36.261, 'JST Blasting', 'VS Ekd', ['VS Lord ZaK', 'VS Symphony', 'VS Piter Pokir'], 7911, 7858], [37.409, 'JST kimi', 'VS Ekd', ['VS Lord ZaK', 'VS Raxxo'], 14118, 8004], [39.53, 'JST kimi', 'VS Ekd', ['VS Lord ZaK', 'VS Symphony', 'VS Piter Pokir', 'VS Raxxo'], 13198, 12131], [39.579, 'JST Marker', 'VS Ekd', ['VS Lord ZaK', 'VS Piter Pokir'], 13461, 12186]]</t>
  </si>
  <si>
    <t>[[39.375, 'MID_LANE', 'BASE_TURRET'], [21.024, 'TOP_LANE', 'OUTER_TURRET'], [25.828, 'BOT_LANE', 'INNER_TURRET'], [39.131, 'MID_LANE', 'INNER_TURRET'], [39.774, 'MID_LANE', 'NEXUS_TURRET'], [39.661, 'MID_LANE', 'NEXUS_TURRET'], [26.494, 'MID_LANE', 'OUTER_TURRET'], [18.425, 'BOT_LANE', 'OUTER_TURRET']]</t>
  </si>
  <si>
    <t>[[39.551, 'MID_LANE']]</t>
  </si>
  <si>
    <t>[[32.532, None], [25.417, None], [11.489, None], [38.621, None], [18.437, None]]</t>
  </si>
  <si>
    <t>[[36.634]]</t>
  </si>
  <si>
    <t>[2500, 2500, 2754, 4157, 5316, 6607, 7906, 9232, 10678, 12119, 13881, 15376, 17280, 18828, 20754, 22250, 23821, 25615, 26646, 28414, 30835, 33423, 34890, 35893, 37931, 39049, 41142, 42583, 45755, 47562, 49452, 51020, 52426, 54426, 55971, 57313, 58493, 59494, 60540, 62127]</t>
  </si>
  <si>
    <t>[[11.052, 'VS Lord ZaK', 'JST Ques', ['JST kimi'], 984, 9944], [19.663, 'VS Ekd', 'JST Marker', ['JST Ques', 'JST Antariys'], 4041, 12885], [19.852, 'VS Symphony', 'JST Marker', ['JST Ques', 'JST kimi', 'JST Antariys'], 6740, 11484], [27.291, 'VS Lord ZaK', 'JST Blasting', ['JST Ques'], 10358, 864], [31.893, 'VS Symphony', 'JST Blasting', ['JST Ques', 'JST kimi', 'JST Marker', 'JST Antariys'], 8139, 6778]]</t>
  </si>
  <si>
    <t>[[27.488, 'BOT_LANE', 'OUTER_TURRET'], [25.824, 'MID_LANE', 'OUTER_TURRET'], [20.533, 'TOP_LANE', 'OUTER_TURRET']]</t>
  </si>
  <si>
    <t>[500, 500, 502, 797, 1239, 1441, 1714, 2142, 2341, 2633, 2956, 3243, 3631, 3872, 4106, 4564, 4901, 5172, 5724, 6020, 6449, 6643, 7134, 7311, 7724, 8020, 8772, 9160, 9321, 9527, 9808, 10317, 11088, 11241, 11676, 11855, 12136, 12724, 13098, 13509]</t>
  </si>
  <si>
    <t>[500, 500, 588, 915, 1127, 1367, 1576, 1961, 2225, 2480, 2851, 3063, 3305, 3485, 3688, 4099, 4313, 4586, 5537, 5831, 6190, 6345, 7017, 7358, 7638, 7862, 8390, 8786, 9224, 9517, 9769, 10082, 10429, 10600, 10967, 11191, 11374, 12092, 12498, 12776]</t>
  </si>
  <si>
    <t>[500, 500, 562, 924, 1196, 1481, 1776, 2024, 2551, 2787, 3057, 3435, 3768, 4170, 4655, 4987, 5341, 5773, 6381, 6924, 7255, 7616, 8111, 8313, 8728, 9024, 9813, 10210, 10435, 10847, 11289, 11617, 12013, 12222, 12525, 12804, 13200, 14017, 14357, 14711]</t>
  </si>
  <si>
    <t>[500, 500, 597, 789, 1183, 1443, 1793, 2183, 2501, 2764, 3197, 3422, 3675, 3999, 4477, 4729, 5188, 5415, 5817, 6421, 6802, 7181, 7883, 8267, 8807, 8953, 9850, 10602, 11070, 11541, 11965, 12190, 13067, 13407, 13835, 14244, 14623, 15830, 16416, 16790]</t>
  </si>
  <si>
    <t>[500, 500, 502, 643, 844, 1007, 1192, 1352, 1493, 1654, 1867, 2003, 2140, 2353, 2549, 2755, 2925, 3139, 3526, 3820, 4051, 4267, 4584, 4832, 5024, 5234, 5761, 6084, 6357, 6630, 6822, 6999, 7291, 7468, 7723, 7976, 8229, 8825, 9111, 9353]</t>
  </si>
  <si>
    <t>['Kindred', 'Elise', 'Fiora']</t>
  </si>
  <si>
    <t>[500, 500, 502, 819, 1124, 1369, 1697, 1999, 2399, 2754, 3297, 3595, 4407, 4797, 5413, 5725, 6182, 6619, 6880, 7668, 7944, 8724, 9326, 9469, 9947, 10277, 10684, 11221, 11932, 12251, 13008, 13243, 13545, 14209, 14386, 14560, 14754, 14876, 15082, 15572]</t>
  </si>
  <si>
    <t>[500, 500, 600, 910, 1131, 1324, 1632, 1839, 2189, 2312, 2627, 2843, 3345, 3560, 3952, 4184, 4462, 4866, 5088, 5334, 5666, 6163, 6369, 6607, 6959, 7109, 7382, 7736, 8210, 8644, 8856, 9287, 9476, 9732, 10100, 10364, 10565, 10938, 11193, 11553]</t>
  </si>
  <si>
    <t>[500, 500, 562, 791, 1091, 1425, 1640, 1988, 2396, 2752, 3103, 3505, 3817, 4091, 4537, 4818, 5314, 5652, 5848, 6109, 7063, 7572, 7843, 8175, 8648, 8786, 9186, 9440, 9973, 10392, 10762, 11087, 11313, 11435, 11822, 12162, 12286, 12407, 12550, 12706]</t>
  </si>
  <si>
    <t>[500, 500, 502, 876, 1073, 1421, 1714, 2015, 2138, 2531, 2929, 3328, 3471, 3911, 4192, 4638, 4812, 5188, 5372, 5677, 6214, 6721, 6924, 7045, 7510, 7807, 8525, 8648, 9757, 10178, 10492, 10894, 11362, 12009, 12416, 12795, 13261, 13382, 13546, 13948]</t>
  </si>
  <si>
    <t>[500, 500, 588, 761, 897, 1068, 1223, 1391, 1556, 1770, 1925, 2105, 2240, 2469, 2660, 2885, 3051, 3290, 3458, 3626, 3948, 4243, 4428, 4597, 4867, 5070, 5365, 5538, 5883, 6097, 6334, 6509, 6730, 7041, 7247, 7432, 7627, 7891, 8169, 8348]</t>
  </si>
  <si>
    <t>['Ezreal', 'Graves', 'Poppy']</t>
  </si>
  <si>
    <t>http://matchhistory.ru.leagueoflegends.com/ru/#match-details/TREU/1001100118?gameHash=197cff23a2e197f6</t>
  </si>
  <si>
    <t>[0, 0, 7, -248, -178, -139, 143, -79, 422, 259, 310, 932, 823, 686, 79, 447, 513, 777, 891, 1837, 1096, 805, 1331, 1595, 2139, 2871, 2236, 2167, 2089, 5464]</t>
  </si>
  <si>
    <t>[2500, 2500, 2748, 3907, 5512, 6914, 8348, 9535, 11180, 12268, 13962, 15912, 17328, 18587, 19437, 21066, 22775, 24387, 25981, 28341, 30408, 31815, 33637, 36491, 37967, 40042, 43115, 44241, 46002, 50384]</t>
  </si>
  <si>
    <t>[[10.336, 'VEG Zanzarah', 'HR Smurf', ['HR PvPStejos'], 4868, 12644], [22.863, 'VEG Doxy', 'HR PvPStejos', ['HR Smurf', 'HR Likkrit'], 2507, 5234], [28.375, 'VEG Doxy', 'HR Smurf', ['HR PvPStejos', 'HR aMiracle', 'HR Likkrit'], 8341, 8903], [28.449, 'VEG Zanzarah', 'HR Likkrit', ['HR Smurf', 'HR PvPStejos', 'HR Kira', 'HR aMiracle'], 9540, 9230], [28.5, 'VEG Tauren', 'HR Smurf', ['HR PvPStejos', 'HR aMiracle', 'HR Likkrit'], 9816, 9158], [28.525, 'VEG Drobovik123', 'HR Smurf', ['HR PvPStejos', 'HR Kira', 'HR aMiracle', 'HR Likkrit'], 9700, 9572], [28.558, 'VEG WildHeart', 'HR aMiracle', ['HR Smurf', 'HR PvPStejos', 'HR Kira', 'HR Likkrit'], 10998, 10518]]</t>
  </si>
  <si>
    <t>[[19.874, 'TOP_LANE', 'OUTER_TURRET'], [24.81, 'MID_LANE', 'INNER_TURRET'], [25.43, 'TOP_LANE', 'INNER_TURRET'], [22.757, 'BOT_LANE', 'OUTER_TURRET'], [25.614, 'TOP_LANE', 'BASE_TURRET'], [18.794, 'MID_LANE', 'OUTER_TURRET'], [28.918, 'MID_LANE', 'NEXUS_TURRET'], [29.002, 'MID_LANE', 'NEXUS_TURRET']]</t>
  </si>
  <si>
    <t>[[25.768, 'TOP_LANE']]</t>
  </si>
  <si>
    <t>[[24.152, None]]</t>
  </si>
  <si>
    <t>[2500, 2500, 2741, 4155, 5690, 7053, 8205, 9614, 10758, 12009, 13652, 14980, 16505, 17901, 19358, 20619, 22262, 23610, 25090, 26504, 29312, 31010, 32306, 34896, 35828, 37171, 40879, 42074, 43913, 44920]</t>
  </si>
  <si>
    <t>[[13.457, 'HR PvPStejos', 'VEG Zanzarah', ['VEG Doxy', 'VEG Drobovik123', 'VEG WildHeart'], 8523, 6185], [17.288, 'HR PvPStejos', 'VEG Drobovik123', ['VEG Zanzarah', 'VEG Tauren', 'VEG WildHeart'], 8921, 4940], [19.29, 'HR PvPStejos', 'VEG Tauren', ['VEG Doxy', 'VEG WildHeart'], 13190, 5358], [19.395, 'HR aMiracle', 'VEG Drobovik123', ['VEG Doxy', 'VEG Zanzarah'], 11483, 3491], [22.787, 'HR Likkrit', 'VEG Doxy', ['VEG Zanzarah', 'VEG Tauren'], 2570, 5607]]</t>
  </si>
  <si>
    <t>[[19.768, 'BOT_LANE', 'OUTER_TURRET'], [22.485, 'TOP_LANE', 'OUTER_TURRET'], [25.59, 'MID_LANE', 'BASE_TURRET'], [25.419, 'MID_LANE', 'INNER_TURRET'], [25.228, 'MID_LANE', 'OUTER_TURRET']]</t>
  </si>
  <si>
    <t>[[25.702, 'MID_LANE']]</t>
  </si>
  <si>
    <t>[[17.568, None]]</t>
  </si>
  <si>
    <t>[500, 500, 502, 724, 1101, 1404, 1638, 1885, 2296, 2417, 2794, 3526, 3784, 4101, 4243, 4539, 4887, 5198, 5600, 6206, 6867, 7045, 7547, 7870, 8066, 8338, 8829, 9037, 9277, 10716]</t>
  </si>
  <si>
    <t>[500, 500, 588, 808, 1154, 1348, 1719, 1901, 2303, 2607, 2818, 3142, 3458, 3701, 3842, 4184, 4510, 4757, 4902, 5363, 5657, 5903, 6284, 6873, 7145, 7632, 8131, 8291, 8494, 8996]</t>
  </si>
  <si>
    <t>[500, 500, 559, 812, 1133, 1503, 1829, 2168, 2538, 2820, 3309, 3697, 4055, 4295, 4527, 4910, 5360, 5762, 6128, 6673, 7170, 7552, 8080, 8811, 9384, 9687, 10533, 10930, 11337, 11921]</t>
  </si>
  <si>
    <t>[500, 500, 597, 884, 1253, 1568, 1897, 2153, 2473, 2700, 3151, 3509, 3814, 4098, 4240, 4596, 4980, 5381, 5774, 6158, 6425, 6750, 6994, 7786, 8034, 8678, 9344, 9482, 10185, 11138]</t>
  </si>
  <si>
    <t>[500, 500, 502, 679, 871, 1091, 1265, 1428, 1570, 1724, 1890, 2038, 2217, 2392, 2585, 2837, 3038, 3289, 3577, 3941, 4289, 4565, 4732, 5151, 5338, 5707, 6278, 6501, 6709, 7613]</t>
  </si>
  <si>
    <t>['Ezreal', 'Fiora', 'Graves']</t>
  </si>
  <si>
    <t>[500, 500, 502, 812, 1079, 1389, 1511, 1867, 2045, 2472, 2773, 3093, 3383, 3715, 3963, 4184, 4484, 4788, 4957, 5265, 5915, 6247, 6643, 7385, 7558, 8090, 8838, 9122, 9338, 9481]</t>
  </si>
  <si>
    <t>[500, 500, 583, 857, 1268, 1479, 1692, 1934, 2171, 2500, 2818, 2956, 3305, 3523, 3954, 4280, 4556, 4727, 5031, 5258, 5679, 6031, 6223, 6664, 6815, 7027, 7765, 8073, 8403, 8632]</t>
  </si>
  <si>
    <t>[500, 500, 556, 843, 1195, 1468, 1826, 2058, 2365, 2547, 2942, 3314, 3696, 3935, 4217, 4622, 5010, 5346, 5900, 6236, 6845, 7183, 7602, 8001, 8249, 8432, 9157, 9302, 9862, 10021]</t>
  </si>
  <si>
    <t>[500, 500, 588, 938, 1256, 1631, 1926, 2314, 2571, 2751, 3131, 3439, 3809, 4191, 4438, 4582, 4999, 5316, 5545, 5812, 6472, 6972, 7094, 7759, 7948, 8168, 8923, 9205, 9766, 10052]</t>
  </si>
  <si>
    <t>[500, 500, 512, 705, 892, 1086, 1250, 1441, 1606, 1739, 1988, 2178, 2312, 2537, 2786, 2951, 3213, 3433, 3657, 3933, 4401, 4577, 4744, 5087, 5258, 5454, 6196, 6372, 6544, 6734]</t>
  </si>
  <si>
    <t>['Gangplank', 'DrMundo', 'Poppy']</t>
  </si>
  <si>
    <t>http://matchhistory.ru.leagueoflegends.com/ru/#match-details/TREU/1001100122?gameHash=5c11d4ab7e908c1e</t>
  </si>
  <si>
    <t>[0, 0, -62, 158, -745, -883, -769, -879, -1120, -971, -136, -450, -1930, -2952, -2932, -4384, -4536, -4565, -9504, -10123, -10390, -13690, -12720]</t>
  </si>
  <si>
    <t>[2500, 2500, 2652, 4083, 5388, 6836, 8304, 9716, 10871, 12239, 14304, 15672, 16914, 18506, 20165, 21403, 23152, 25276, 26210, 27693, 29156, 30610, 32467]</t>
  </si>
  <si>
    <t>[[9.01, 'HR Kira', 'DF Flashy', ['DF Punisher'], 7568, 7069], [9.733, 'HR Smurf', 'DF JustNo0b', ['DF Punisher'], 4175, 13857], [12.168, 'HR Kira', 'DF Flashy', ['DF Punisher'], 7497, 6743], [15.19, 'HR Smurf', 'DF Punisher', ['DF Flashy', 'DF dayruin', 'DF Gemp'], 8988, 4188], [20.918, 'HR Likkrit', 'DF Gemp', ['DF Flashy', 'DF dayruin'], 3247, 2720]]</t>
  </si>
  <si>
    <t>[[16.385, 'BOT_LANE', 'OUTER_TURRET']]</t>
  </si>
  <si>
    <t>[2500, 2500, 2714, 3925, 6133, 7719, 9073, 10595, 11991, 13210, 14440, 16122, 18844, 21458, 23097, 25787, 27688, 29841, 35714, 37816, 39546, 44300, 45187]</t>
  </si>
  <si>
    <t>[[3.434, 'DF Flashy', 'HR Kira', ['HR PvPStejos'], 5987, 6071], [11.194, 'DF JustNo0b', 'HR PvPStejos', ['HR Smurf'], 2329, 11974], [12.206, 'DF Punisher', 'HR PvPStejos', ['HR Kira'], 7184, 6643], [14.725, 'DF JustNo0b', 'HR Kira', ['HR Smurf'], 1688, 13001], [15.053, 'DF dayruin', 'HR PvPStejos', ['HR Smurf', 'HR Kira', 'HR aMiracle', 'HR Likkrit'], 8399, 6389], [15.076, 'DF Gemp', 'HR PvPStejos', ['HR Smurf', 'HR Kira', 'HR aMiracle', 'HR Likkrit'], 8498, 6228], [17.437, 'DF Flashy', 'HR PvPStejos', ['HR aMiracle', 'HR Likkrit'], 5272, 6054], [17.48, 'DF Gemp', 'HR aMiracle', ['HR PvPStejos', 'HR Kira', 'HR Likkrit'], 5297, 5420], [17.608, 'DF JustNo0b', 'HR PvPStejos', ['HR Kira', 'HR aMiracle', 'HR Likkrit'], 4802, 6176], [17.632, 'DF Punisher', 'HR PvPStejos', ['HR Kira', 'HR Likkrit'], 4798, 6144], [17.674, 'DF dayruin', 'HR aMiracle', ['HR PvPStejos', 'HR Kira', 'HR Likkrit'], 4896, 5523], [20.181, 'DF Gemp', 'HR Kira', ['HR PvPStejos', 'HR aMiracle', 'HR Likkrit'], 1080, 6058], [20.209, 'DF dayruin', 'HR PvPStejos', ['HR Kira', 'HR aMiracle', 'HR Likkrit'], 882, 4917], [20.285, 'DF Punisher', 'HR aMiracle', ['HR Smurf', 'HR PvPStejos', 'HR Kira', 'HR Likkrit'], 780, 5618], [20.304, 'DF JustNo0b', 'HR aMiracle', ['HR Smurf', 'HR PvPStejos', 'HR Kira', 'HR Likkrit'], 1003, 5903], [20.94, 'DF Gemp', 'HR PvPStejos', ['HR Smurf', 'HR Kira', 'HR aMiracle', 'HR Likkrit'], 372, 391]]</t>
  </si>
  <si>
    <t>[[17.191, 'TOP_LANE', 'INNER_TURRET'], [20.49, 'TOP_LANE', 'BASE_TURRET'], [20.728, 'MID_LANE', 'NEXUS_TURRET'], [14.346, 'BOT_LANE', 'OUTER_TURRET'], [11.612, 'TOP_LANE', 'OUTER_TURRET'], [17.901, 'MID_LANE', 'INNER_TURRET'], [18.063, 'MID_LANE', 'BASE_TURRET'], [20.857, 'MID_LANE', 'NEXUS_TURRET'], [12.774, 'MID_LANE', 'OUTER_TURRET']]</t>
  </si>
  <si>
    <t>[[18.186, 'MID_LANE'], [20.582, 'TOP_LANE']]</t>
  </si>
  <si>
    <t>[[14.76, None]]</t>
  </si>
  <si>
    <t>[[22.079]]</t>
  </si>
  <si>
    <t>[[16.554]]</t>
  </si>
  <si>
    <t>JustNo0b</t>
  </si>
  <si>
    <t>[500, 500, 510, 737, 1052, 1297, 1736, 2069, 2192, 2479, 3071, 3279, 3458, 3712, 4047, 4308, 4629, 5017, 5163, 5490, 5713, 5861, 6256]</t>
  </si>
  <si>
    <t>[500, 500, 599, 950, 1227, 1543, 1763, 2086, 2311, 2521, 3059, 3306, 3623, 3913, 4241, 4546, 5288, 5588, 5766, 5919, 6224, 6366, 6747]</t>
  </si>
  <si>
    <t>[500, 500, 541, 840, 1036, 1370, 1703, 2001, 2417, 2559, 3154, 3430, 3683, 4287, 4668, 4962, 5265, 5616, 5797, 6114, 6628, 7051, 7366]</t>
  </si>
  <si>
    <t>[500, 500, 501, 886, 1215, 1552, 1862, 2135, 2388, 2932, 3130, 3585, 3915, 4141, 4558, 4738, 4908, 5578, 5813, 6261, 6512, 6753, 7320]</t>
  </si>
  <si>
    <t>[500, 500, 501, 670, 858, 1074, 1240, 1425, 1563, 1748, 1890, 2072, 2235, 2453, 2651, 2849, 3062, 3477, 3671, 3909, 4079, 4579, 4778]</t>
  </si>
  <si>
    <t>['Bard', 'Elise', 'Gangplank']</t>
  </si>
  <si>
    <t>[500, 500, 501, 624, 942, 1313, 1603, 1956, 2154, 2331, 2564, 2809, 3604, 4003, 4243, 4882, 5099, 5663, 6305, 6725, 7157, 7816, 7965]</t>
  </si>
  <si>
    <t>[500, 500, 590, 1009, 1492, 1803, 2016, 2234, 2589, 2805, 3129, 3507, 4184, 5035, 5304, 5672, 6479, 6885, 8342, 8938, 9106, 10298, 10420]</t>
  </si>
  <si>
    <t>[500, 500, 535, 795, 1622, 1901, 2333, 2653, 2989, 3472, 3685, 4131, 4637, 5076, 5504, 6332, 6662, 7241, 8532, 8968, 9208, 10199, 10367]</t>
  </si>
  <si>
    <t>[500, 500, 587, 858, 1207, 1619, 1894, 2305, 2677, 2857, 3117, 3516, 3953, 4530, 4968, 5424, 5701, 6084, 7627, 7948, 8529, 9658, 9938]</t>
  </si>
  <si>
    <t>[500, 500, 501, 639, 870, 1083, 1227, 1447, 1582, 1745, 1945, 2159, 2466, 2814, 3078, 3477, 3747, 3968, 4908, 5237, 5546, 6329, 6497]</t>
  </si>
  <si>
    <t>['Graves', 'Ezreal', 'Morgana']</t>
  </si>
  <si>
    <t>http://matchhistory.ru.leagueoflegends.com/ru/#match-details/TREU/1001110169?gameHash=3a414c8e8eef6524</t>
  </si>
  <si>
    <t>[0, 0, 0, 21, 42, -1104, -1183, -2044, -1997, -1824, -937, -847, -1221, -1046, -988, -2318, -2242, -2483, -2323, -2847, -2941, -3009, -3072, -4628, -5329, -4421, -4486, -4413, -3587, -3639, -4082, -3738, -4603, -7751, -7748, -10672, -10051, -10086, -9656, -9287]</t>
  </si>
  <si>
    <t>[2500, 2500, 2746, 4241, 5803, 7054, 8164, 9927, 11230, 12593, 14942, 16325, 17534, 19022, 20660, 22079, 23723, 25207, 26607, 27988, 30000, 31577, 32728, 34003, 35523, 37987, 39377, 40755, 43109, 44486, 45963, 47652, 49174, 50455, 51957, 53444, 55515, 57611, 59874, 61634]</t>
  </si>
  <si>
    <t>[[6.529, 'VEG Drobovik123', 'ROX bebe', [], 8522, 8803], [9.133, 'VEG Zanzarah', 'ROX DimaJke', [], 9258, 10034], [32.319, 'VEG WildHeart', 'ROX SaZeD', ['ROX Starscream'], 7979, 6679], [34.117, 'VEG Drobovik123', 'ROX Starscream', ['ROX DimaJke', 'ROX bebe', 'ROX SaZeD'], 9962, 7491], [36.892, 'VEG Doxy', 'ROX bebe', ['ROX FIRees', 'ROX DimaJke', 'ROX Starscream', 'ROX SaZeD'], 2064, 616], [36.97, 'VEG Zanzarah', 'ROX bebe', ['ROX FIRees', 'ROX DimaJke', 'ROX Starscream', 'ROX SaZeD'], 2838, 568]]</t>
  </si>
  <si>
    <t>[[19.973, 'MID_LANE', 'OUTER_TURRET'], [24.056, 'TOP_LANE', 'OUTER_TURRET']]</t>
  </si>
  <si>
    <t>[2500, 2500, 2746, 4220, 5761, 8158, 9347, 11971, 13227, 14417, 15879, 17172, 18755, 20068, 21648, 24397, 25965, 27690, 28930, 30835, 32941, 34586, 35800, 38631, 40852, 42408, 43863, 45168, 46696, 48125, 50045, 51390, 53777, 58206, 59705, 64116, 65566, 67697, 69530, 70921]</t>
  </si>
  <si>
    <t>[[4.46, 'ROX FIRees', 'VEG Zanzarah', ['VEG Doxy'], 1730, 9921], [4.753, 'ROX DimaJke', 'VEG Zanzarah', ['VEG Doxy'], 3286, 11429], [6.54, 'ROX bebe', 'VEG Zanzarah', ['VEG Drobovik123'], 7923, 8431], [6.669, 'ROX Starscream', 'VEG Tauren', ['VEG Doxy', 'VEG WildHeart'], 10217, 943], [6.988, 'ROX SaZeD', 'VEG Zanzarah', ['VEG Tauren', 'VEG WildHeart'], 9316, 851], [14.141, 'ROX FIRees', 'VEG Doxy', ['VEG Zanzarah'], 1196, 10030], [18.844, 'ROX FIRees', 'VEG Tauren', ['VEG WildHeart'], 13018, 3372], [23.766, 'ROX bebe', 'VEG Zanzarah', ['VEG Doxy', 'VEG Drobovik123', 'VEG WildHeart'], 8944, 2382], [29.079, 'ROX DimaJke', 'VEG Tauren', ['VEG Zanzarah', 'VEG Drobovik123', 'VEG WildHeart'], 5446, 11259], [31.997, 'ROX bebe', 'VEG Zanzarah', ['VEG Doxy', 'VEG Drobovik123', 'VEG Tauren', 'VEG WildHeart'], 6696, 6466], [32.116, 'ROX FIRees', 'VEG Drobovik123', ['VEG Doxy', 'VEG Zanzarah', 'VEG Tauren', 'VEG WildHeart'], 7740, 5682], [32.31, 'ROX Starscream', 'VEG Drobovik123', ['VEG Doxy', 'VEG Tauren', 'VEG WildHeart'], 8410, 6512], [32.41, 'ROX SaZeD', 'VEG Tauren', ['VEG Zanzarah', 'VEG Drobovik123', 'VEG WildHeart'], 5478, 7733], [34.014, 'ROX FIRees', 'VEG Drobovik123', ['VEG Doxy', 'VEG Zanzarah', 'VEG Tauren', 'VEG WildHeart'], 10120, 6676], [34.197, 'ROX SaZeD', 'VEG Tauren', ['VEG Doxy', 'VEG Zanzarah', 'VEG Drobovik123', 'VEG WildHeart'], 10574, 7608], [34.249, 'ROX Starscream', 'VEG WildHeart', ['VEG Doxy', 'VEG Zanzarah', 'VEG Drobovik123', 'VEG Tauren'], 9958, 6778], [34.343, 'ROX DimaJke', 'VEG Zanzarah', ['VEG Doxy', 'VEG Drobovik123', 'VEG Tauren', 'VEG WildHeart'], 9200, 6130], [37.023, 'ROX DimaJke', 'VEG Tauren', ['VEG Doxy', 'VEG Drobovik123', 'VEG WildHeart'], 1441, 606], [39.52, 'ROX bebe', 'VEG Zanzarah', ['VEG Doxy', 'VEG Tauren', 'VEG WildHeart'], 1729, 5613], [39.579, 'ROX FIRees', 'VEG Tauren', ['VEG Doxy', 'VEG Zanzarah', 'VEG Drobovik123', 'VEG WildHeart'], 1392, 5892]]</t>
  </si>
  <si>
    <t>[[32.659, 'MID_LANE', 'INNER_TURRET'], [36.373, 'BOT_LANE', 'BASE_TURRET'], [37.091, 'MID_LANE', 'NEXUS_TURRET'], [22.301, 'MID_LANE', 'OUTER_TURRET'], [32.653, 'BOT_LANE', 'INNER_TURRET'], [39.685, 'MID_LANE', 'NEXUS_TURRET'], [14.529, 'TOP_LANE', 'OUTER_TURRET'], [19.627, 'BOT_LANE', 'OUTER_TURRET'], [22.281, 'TOP_LANE', 'INNER_TURRET']]</t>
  </si>
  <si>
    <t>[[36.488, 'BOT_LANE']]</t>
  </si>
  <si>
    <t>[[27.501, None], [35.638, None], [21.162, None]]</t>
  </si>
  <si>
    <t>[[16.348]]</t>
  </si>
  <si>
    <t>[500, 500, 501, 752, 1191, 1362, 1526, 1975, 2237, 2461, 2900, 3197, 3472, 3824, 4081, 4279, 4703, 4944, 5228, 5581, 5852, 6212, 6382, 6822, 7182, 7568, 7938, 8438, 8796, 9123, 9310, 9726, 9996, 10256, 10608, 10827, 11350, 11685, 12011, 12285]</t>
  </si>
  <si>
    <t>[500, 500, 587, 965, 1304, 1496, 1806, 2149, 2370, 2655, 3379, 3633, 3986, 4325, 4747, 4993, 5369, 5586, 5842, 6028, 6571, 6897, 7159, 7336, 7808, 8459, 8788, 8961, 9492, 9722, 9844, 10248, 10503, 10627, 10894, 11127, 11462, 11730, 11875, 12255]</t>
  </si>
  <si>
    <t>[500, 500, 561, 842, 1162, 1498, 1718, 2196, 2594, 2912, 3397, 3641, 3879, 4061, 4440, 4930, 5230, 5715, 6004, 6325, 6682, 6966, 7281, 7478, 7678, 8156, 8510, 8801, 9547, 9675, 10203, 10528, 10867, 10991, 11449, 11702, 12329, 13137, 13747, 14295]</t>
  </si>
  <si>
    <t>[500, 500, 596, 1000, 1300, 1687, 1919, 2162, 2447, 2774, 3196, 3595, 3780, 4176, 4518, 4812, 5184, 5493, 5814, 6116, 6531, 6902, 7105, 7351, 7638, 8143, 8295, 8495, 8932, 9304, 9659, 10000, 10452, 10726, 10961, 11444, 11808, 12122, 12838, 13164]</t>
  </si>
  <si>
    <t>[500, 500, 501, 682, 846, 1011, 1195, 1445, 1582, 1791, 2070, 2259, 2417, 2636, 2874, 3065, 3237, 3469, 3719, 3938, 4364, 4600, 4801, 5016, 5217, 5661, 5846, 6060, 6342, 6662, 6947, 7150, 7356, 7855, 8045, 8344, 8566, 8937, 9403, 9635]</t>
  </si>
  <si>
    <t>['Kindred', 'Poppy', 'Kalista']</t>
  </si>
  <si>
    <t>[500, 500, 501, 808, 1071, 1579, 2073, 2420, 2755, 3014, 3407, 3729, 3929, 4185, 4647, 5383, 5784, 6047, 6268, 6680, 7015, 7325, 7550, 8033, 8371, 8696, 9232, 9496, 10083, 10353, 10692, 10823, 11475, 12286, 12470, 13290, 13632, 14132, 14360, 14562]</t>
  </si>
  <si>
    <t>[500, 500, 596, 914, 1296, 2224, 2346, 3225, 3471, 3691, 3815, 4169, 4593, 4827, 5127, 5794, 6161, 6478, 6856, 7182, 7592, 8023, 8303, 8861, 9544, 9839, 10013, 10341, 10490, 10745, 11007, 11340, 12060, 12811, 13112, 14018, 14325, 14628, 14800, 15039]</t>
  </si>
  <si>
    <t>[500, 500, 561, 913, 1242, 1650, 1885, 2258, 2616, 2812, 3149, 3444, 3845, 4138, 4392, 4976, 5227, 5680, 5914, 6241, 6640, 6974, 7249, 7951, 8370, 8703, 8935, 9224, 9544, 9855, 10238, 10604, 10943, 12149, 12624, 13460, 13693, 14062, 14412, 14705]</t>
  </si>
  <si>
    <t>[500, 500, 587, 911, 1268, 1634, 1791, 2387, 2547, 2915, 3355, 3530, 3901, 4240, 4569, 5009, 5317, 5759, 5894, 6400, 6913, 7275, 7493, 7974, 8460, 8809, 9040, 9208, 9402, 9675, 10224, 10503, 10817, 11845, 12107, 13016, 13330, 13867, 14603, 14987]</t>
  </si>
  <si>
    <t>[500, 500, 501, 674, 884, 1071, 1252, 1681, 1838, 1985, 2153, 2300, 2487, 2678, 2913, 3235, 3476, 3726, 3998, 4332, 4781, 4989, 5205, 5812, 6107, 6361, 6643, 6899, 7177, 7497, 7884, 8120, 8482, 9115, 9392, 10332, 10586, 11008, 11355, 11628]</t>
  </si>
  <si>
    <t>['Graves', 'Quinn', 'Lulu']</t>
  </si>
  <si>
    <t>http://matchhistory.ru.leagueoflegends.com/ru/#match-details/TREU/1001100180?gameHash=ae5770b6ffbf3236</t>
  </si>
  <si>
    <t>[0, 0, -23, -60, -215, 1611, 1290, 570, 1329, 315, 395, 362, 118, -330, 54, -200, 574, 1118, 1272, 2652, 2708, 3323, 3995, 1883, 2415, 2351, 1459, 3159, 4641]</t>
  </si>
  <si>
    <t>[2500, 2500, 2723, 4060, 5182, 7804, 8928, 10451, 12257, 13587, 15031, 16447, 18252, 20111, 21603, 22975, 25366, 27262, 29350, 32055, 33857, 36399, 38486, 39434, 41260, 42383, 43914, 46977, 50215]</t>
  </si>
  <si>
    <t>[[4.036, 'NV Saulius', 'VS Piter Pokir', ['VS Symphony', 'VS Ekd'], 10013, 6737], [4.198, 'NV VincentVega', 'VS Ekd', ['VS Lord ZaK', 'VS Symphony', 'VS Piter Pokir', 'VS Raxxo'], 10089, 5894], [4.325, 'NV Zvene', 'VS Lord ZaK', ['VS Symphony', 'VS Piter Pokir', 'VS Ekd', 'VS Raxxo'], 10780, 5174], [6.296, 'NV Lasagna', 'VS Ekd', ['VS Raxxo'], 8716, 925], [7.82, 'NV Lasagna', 'VS Piter Pokir', ['VS Symphony'], 6506, 7211], [12.555, 'NV Saulius', 'VS Piter Pokir', ['VS Raxxo'], 8592, 7981], [15.244, 'NV skash', 'VS Piter Pokir', ['VS Symphony', 'VS Ekd', 'VS Raxxo'], 8645, 5972], [17.48, 'NV Zvene', 'VS Piter Pokir', ['VS Symphony', 'VS Ekd', 'VS Raxxo'], 3221, 13137], [17.573, 'NV skash', 'VS Lord ZaK', ['VS Symphony', 'VS Ekd'], 4274, 13125], [18.28, 'NV VincentVega', 'VS Lord ZaK', ['VS Raxxo'], 11684, 2244], [20.49, 'NV Lasagna', 'VS Lord ZaK', ['VS Symphony', 'VS Piter Pokir', 'VS Ekd', 'VS Raxxo'], 8858, 9464], [20.518, 'NV skash', 'VS Lord ZaK', ['VS Symphony', 'VS Piter Pokir', 'VS Ekd', 'VS Raxxo'], 9220, 9870], [20.614, 'NV VincentVega', 'VS Lord ZaK', ['VS Symphony', 'VS Piter Pokir', 'VS Ekd', 'VS Raxxo'], 9904, 10146], [25.637, 'NV Saulius', 'VS Symphony', ['VS Ekd', 'VS Raxxo'], 11897, 3052], [26.26, 'NV skash', 'VS Piter Pokir', [], 13118, 7417], [26.273, 'NV Lasagna', 'VS Lord ZaK', [], 12136, 7190], [28.372, 'NV Saulius', 'VS Ekd', ['VS Lord ZaK', 'VS Piter Pokir'], 9430, 12672], [28.446, 'NV Zvene', 'VS Piter Pokir', ['VS Lord ZaK', 'VS Symphony', 'VS Ekd', 'VS Raxxo'], 9314, 13074], [28.482, 'NV skash', 'VS Piter Pokir', ['VS Symphony', 'VS Ekd', 'VS Raxxo'], 10415, 12553]]</t>
  </si>
  <si>
    <t>[[27.709, 'TOP_LANE', 'INNER_TURRET'], [27.922, 'TOP_LANE', 'BASE_TURRET'], [21.915, 'MID_LANE', 'INNER_TURRET'], [18.009, 'TOP_LANE', 'OUTER_TURRET'], [28.69, 'MID_LANE', 'NEXUS_TURRET'], [15.633, 'MID_LANE', 'OUTER_TURRET'], [28.755, 'MID_LANE', 'NEXUS_TURRET'], [11.154, 'BOT_LANE', 'OUTER_TURRET']]</t>
  </si>
  <si>
    <t>[[28.599, 'TOP_LANE']]</t>
  </si>
  <si>
    <t>[[11.517, None], [19.012, None]]</t>
  </si>
  <si>
    <t>[[26.983]]</t>
  </si>
  <si>
    <t>[2500, 2500, 2746, 4120, 5397, 6193, 7638, 9881, 10928, 13272, 14636, 16085, 18134, 20441, 21549, 23175, 24792, 26144, 28078, 29403, 31149, 33076, 34491, 37551, 38845, 40032, 42455, 43818, 45574]</t>
  </si>
  <si>
    <t>[[6.182, 'VS Raxxo', 'NV VincentVega', ['NV Lasagna', 'NV skash'], 10781, 876], [6.237, 'VS Ekd', 'NV skash', ['NV Lasagna'], 10181, 850], [8.701, 'VS Raxxo', 'NV Zvene', ['NV VincentVega', 'NV skash'], 12203, 1813], [8.741, 'VS Ekd', 'NV VincentVega', ['NV Zvene', 'NV skash'], 11307, 1833], [15.29, 'VS Symphony', 'NV Saulius', ['NV Zvene', 'NV skash'], 6763, 4844], [17.278, 'VS Raxxo', 'NV Zvene', ['NV Lasagna'], 2421, 12178], [20.547, 'VS Piter Pokir', 'NV Zvene', ['NV Lasagna', 'NV Saulius', 'NV VincentVega', 'NV skash'], 8391, 8806], [22.094, 'VS Piter Pokir', 'NV Zvene', ['NV Lasagna', 'NV VincentVega', 'NV skash'], 8444, 8992], [22.218, 'VS Ekd', 'NV Lasagna', ['NV Zvene', 'NV skash'], 8716, 8947], [22.246, 'VS Symphony', 'NV Saulius', ['NV Zvene', 'NV Lasagna', 'NV VincentVega', 'NV skash'], 8394, 8740], [25.241, 'VS Lord ZaK', 'NV Lasagna', ['NV Zvene', 'NV Saulius', 'NV VincentVega', 'NV skash'], 10947, 5426], [25.623, 'VS Ekd', 'NV Saulius', ['NV VincentVega', 'NV skash'], 11523, 3921], [25.737, 'VS Symphony', 'NV VincentVega', [], 12665, 1972]]</t>
  </si>
  <si>
    <t>[[11.079, 'TOP_LANE', 'OUTER_TURRET'], [12.63, 'BOT_LANE', 'OUTER_TURRET']]</t>
  </si>
  <si>
    <t>[[26.006, None]]</t>
  </si>
  <si>
    <t>[[11.722]]</t>
  </si>
  <si>
    <t>[500, 500, 501, 774, 1127, 1588, 1806, 2116, 2273, 2620, 2936, 3097, 3418, 3835, 4293, 4590, 5021, 5444, 5958, 6731, 7140, 8444, 8832, 9118, 9318, 9442, 9623, 10400, 11103]</t>
  </si>
  <si>
    <t>[500, 500, 587, 905, 1027, 1394, 1705, 1918, 2374, 2627, 3032, 3304, 3671, 3833, 4006, 4341, 4663, 5118, 5473, 5861, 6175, 6451, 6889, 7037, 7282, 7465, 7976, 8483, 9169]</t>
  </si>
  <si>
    <t>[500, 500, 538, 768, 948, 1721, 1935, 2226, 2783, 3136, 3510, 3872, 4335, 4934, 5420, 5606, 6337, 6722, 7277, 7708, 8043, 8354, 8749, 8885, 9551, 9772, 10006, 10796, 11366]</t>
  </si>
  <si>
    <t>[500, 500, 596, 923, 1202, 1988, 2200, 2622, 3092, 3311, 3510, 3968, 4289, 4603, 4816, 5157, 5625, 6046, 6462, 7095, 7674, 7943, 8436, 8581, 9030, 9426, 9716, 10168, 10843]</t>
  </si>
  <si>
    <t>[500, 500, 501, 690, 878, 1113, 1282, 1569, 1735, 1893, 2043, 2206, 2539, 2906, 3068, 3281, 3720, 3932, 4180, 4660, 4825, 5207, 5580, 5813, 6079, 6278, 6593, 7130, 7734]</t>
  </si>
  <si>
    <t>['Azir', 'Morgana', 'Lulu']</t>
  </si>
  <si>
    <t>[500, 500, 501, 831, 1161, 1284, 1668, 2024, 2319, 2918, 3281, 3702, 4189, 4565, 4717, 5106, 5379, 5673, 6131, 6472, 6761, 7274, 7465, 8110, 8232, 8355, 8623, 8903, 9132]</t>
  </si>
  <si>
    <t>[500, 500, 596, 905, 1097, 1319, 1528, 1875, 2093, 2366, 2662, 2963, 3391, 3930, 4153, 4513, 4852, 5114, 5460, 5705, 6189, 6568, 7027, 7685, 8007, 8180, 8701, 8863, 9122]</t>
  </si>
  <si>
    <t>[500, 500, 561, 794, 1073, 1237, 1564, 1938, 2140, 2444, 2763, 3079, 3537, 3934, 4166, 4550, 5121, 5467, 5830, 6227, 6740, 7174, 7524, 8206, 8478, 8733, 9282, 9717, 10124]</t>
  </si>
  <si>
    <t>[500, 500, 587, 914, 1196, 1319, 1646, 2266, 2434, 3252, 3471, 3720, 4083, 4738, 5023, 5317, 5461, 5749, 6281, 6426, 6705, 6955, 7180, 7723, 8095, 8446, 9070, 9353, 9799]</t>
  </si>
  <si>
    <t>[500, 500, 501, 676, 870, 1034, 1232, 1778, 1942, 2292, 2459, 2621, 2934, 3274, 3490, 3689, 3979, 4141, 4376, 4573, 4754, 5105, 5295, 5827, 6033, 6318, 6779, 6982, 7397]</t>
  </si>
  <si>
    <t>['Alistar', 'Gangplank']</t>
  </si>
  <si>
    <t>http://matchhistory.ru.leagueoflegends.com/ru/#match-details/TREU/1001100181?gameHash=aa9c699115847cba</t>
  </si>
  <si>
    <t>[0, 0, -123, -255, -1142, -1040, -1758, -2366, -1961, -2006, -1667, -956, -495, 73, 918, 1480, 1393, 1419, 1651, 1787, 2316, 2334, 2362, 2531, 2921, 2872, 1423, 781, -1398, -1395, -3159, -2328, -2331, -2117, -2445, -2228, -2959, -3600, -3157, -3408, -3859, -4947]</t>
  </si>
  <si>
    <t>[2500, 2500, 2623, 4026, 5060, 6177, 7493, 8666, 10170, 11656, 13412, 15218, 17403, 19218, 21201, 23280, 24723, 26056, 27662, 28956, 30943, 32866, 34502, 36103, 38783, 40221, 41664, 44852, 46048, 47236, 48167, 50479, 51757, 53384, 54661, 56283, 57948, 59862, 61369, 63047, 64493, 66196]</t>
  </si>
  <si>
    <t>[[7.203, 'EMP BULBAZABP', 'JST Ques', [], 2917, 12944], [10.249, 'EMP Paranoia', 'JST Blasting', ['JST Antariys'], 9316, 2384], [13.581, 'EMP Memento', 'JST Blasting', ['JST Antariys'], 9355, 5975], [23.589, 'EMP Memento', 'JST Blasting', ['JST Ques', 'JST kimi', 'JST Marker', 'JST Antariys'], 5924, 7375], [23.632, 'EMP BULBAZABP', 'JST Blasting', ['JST Ques', 'JST kimi', 'JST Marker', 'JST Antariys'], 6281, 6102], [23.801, 'EMP mumus100', 'JST Blasting', ['JST Ques', 'JST Marker', 'JST Antariys'], 6839, 7121], [24.124, 'EMP Paranoia', 'JST Ques', [], 11464, 10956], [26.009, 'EMP SaNTaS', 'JST kimi', ['JST Ques', 'JST Marker', 'JST Blasting', 'JST Antariys'], 4810, 10316], [36.271, 'EMP SaNTaS', 'JST Marker', ['JST Ques', 'JST Blasting', 'JST Antariys'], 3725, 10612], [36.448, 'EMP Memento', 'JST Marker', ['JST Ques', 'JST kimi', 'JST Blasting', 'JST Antariys'], 6224, 10506], [40.615, 'EMP BULBAZABP', 'JST kimi', ['JST Ques', 'JST Marker', 'JST Blasting', 'JST Antariys'], 3934, 10071]]</t>
  </si>
  <si>
    <t>[[26.035, 'BOT_LANE', 'INNER_TURRET'], [26.478, 'MID_LANE', 'INNER_TURRET'], [19.055, 'MID_LANE', 'OUTER_TURRET'], [14.055, 'TOP_LANE', 'OUTER_TURRET'], [11.092, 'BOT_LANE', 'OUTER_TURRET']]</t>
  </si>
  <si>
    <t>[[38.48, None], [19.375, None], [25.532, None]]</t>
  </si>
  <si>
    <t>[2500, 2500, 2746, 4281, 6202, 7217, 9251, 11032, 12131, 13662, 15079, 16174, 17898, 19145, 20283, 21800, 23330, 24637, 26011, 27169, 28627, 30532, 32140, 33572, 35862, 37349, 40241, 44071, 47446, 48631, 51326, 52807, 54088, 55501, 57106, 58511, 60907, 63462, 64526, 66455, 68352, 71143]</t>
  </si>
  <si>
    <t>[[6.595, 'JST kimi', 'EMP Memento', ['EMP mumus100', 'EMP Paranoia', 'EMP SaNTaS'], 11602, 3236], [23.604, 'JST Marker', 'EMP BULBAZABP', ['EMP mumus100', 'EMP Memento', 'EMP Paranoia', 'EMP SaNTaS'], 6508, 6104], [26.496, 'JST Antariys', 'EMP Paranoia', ['EMP mumus100', 'EMP BULBAZABP'], 8803, 8858], [26.504, 'JST kimi', 'EMP Memento', ['EMP Paranoia', 'EMP BULBAZABP'], 10072, 8534], [26.556, 'JST Marker', 'EMP Paranoia', ['EMP BULBAZABP'], 8497, 8396], [26.606, 'JST Blasting', 'EMP Memento', ['EMP mumus100', 'EMP Paranoia', 'EMP BULBAZABP'], 7705, 7705], [26.893, 'JST Ques', 'EMP BULBAZABP', ['EMP mumus100', 'EMP Memento', 'EMP Paranoia'], 10127, 4642], [29.114, 'JST kimi', 'EMP BULBAZABP', [], 8637, 9981], [29.484, 'JST Ques', 'EMP BULBAZABP', ['EMP Memento', 'EMP Paranoia', 'EMP SaNTaS'], 5496, 13954], [29.625, 'JST Blasting', 'EMP Paranoia', ['EMP mumus100', 'EMP Memento', 'EMP BULBAZABP'], 3642, 10333], [36.29, 'JST Blasting', 'EMP mumus100', ['EMP Memento', 'EMP Paranoia', 'EMP BULBAZABP', 'EMP SaNTaS'], 4299, 10109], [36.468, 'JST Antariys', 'EMP Paranoia', ['EMP mumus100', 'EMP Memento', 'EMP BULBAZABP', 'EMP SaNTaS'], 5141, 12172], [36.621, 'JST Marker', 'EMP BULBAZABP', ['EMP mumus100', 'EMP Paranoia'], 6399, 10090], [40.488, 'JST Antariys', 'EMP Paranoia', ['EMP mumus100', 'EMP Memento', 'EMP BULBAZABP', 'EMP SaNTaS'], 3638, 8830], [40.546, 'JST Marker', 'EMP Paranoia', ['EMP Memento', 'EMP BULBAZABP', 'EMP SaNTaS'], 3637, 8944], [40.671, 'JST Ques', 'EMP Paranoia', ['EMP Memento', 'EMP BULBAZABP', 'EMP SaNTaS'], 3868, 10167], [40.862, 'JST kimi', 'EMP mumus100', ['EMP Memento', 'EMP Paranoia', 'EMP SaNTaS'], 2346, 5496]]</t>
  </si>
  <si>
    <t>[[35.778, 'BOT_LANE', 'INNER_TURRET'], [27.177, 'MID_LANE', 'INNER_TURRET'], [23.542, 'MID_LANE', 'OUTER_TURRET'], [27.311, 'MID_LANE', 'BASE_TURRET'], [41.258, 'MID_LANE', 'NEXUS_TURRET'], [3.702, 'BOT_LANE', 'OUTER_TURRET'], [5.71, 'TOP_LANE', 'OUTER_TURRET'], [41.19, 'MID_LANE', 'NEXUS_TURRET']]</t>
  </si>
  <si>
    <t>[[37.148, 'MID_LANE']]</t>
  </si>
  <si>
    <t>[[31.831, None], [13.167, None]]</t>
  </si>
  <si>
    <t>[[25.854]]</t>
  </si>
  <si>
    <t>[[19.707]]</t>
  </si>
  <si>
    <t>[500, 500, 541, 697, 893, 1093, 1216, 1544, 2129, 2368, 2780, 2920, 3430, 3831, 4233, 4796, 5184, 5626, 6049, 6493, 6841, 7242, 7781, 8196, 8542, 9040, 9558, 10117, 10240, 10399, 10567, 11383, 11756, 12283, 12526, 13113, 13592, 13907, 14375, 14816, 15200, 15594]</t>
  </si>
  <si>
    <t>[500, 500, 559, 894, 1211, 1416, 1730, 1936, 2161, 2415, 2891, 3069, 3515, 3842, 4064, 4418, 4665, 4808, 5153, 5300, 5789, 6098, 6383, 6730, 7048, 7372, 7560, 8435, 8752, 9033, 9186, 9635, 9888, 10107, 10388, 10561, 10840, 11062, 11281, 11578, 11802, 12332]</t>
  </si>
  <si>
    <t>[500, 500, 521, 845, 1041, 1329, 1718, 2084, 2433, 2814, 3238, 3662, 4065, 4527, 4854, 5213, 5531, 5804, 6198, 6424, 6703, 7177, 7611, 7860, 8194, 8429, 8780, 9394, 9590, 9770, 9950, 10433, 10605, 10802, 10986, 11298, 11672, 12515, 12754, 13113, 13473, 13730]</t>
  </si>
  <si>
    <t>[500, 500, 501, 890, 1065, 1354, 1671, 1810, 2020, 2457, 2767, 3546, 4113, 4510, 5176, 5686, 5995, 6276, 6511, 6802, 7303, 7842, 8050, 8410, 9742, 9944, 10152, 10782, 11129, 11511, 11765, 12101, 12361, 12821, 13190, 13429, 13779, 14018, 14368, 14726, 15017, 15248]</t>
  </si>
  <si>
    <t>[500, 500, 501, 700, 850, 985, 1158, 1292, 1427, 1602, 1736, 2021, 2280, 2508, 2874, 3167, 3348, 3542, 3751, 3937, 4307, 4507, 4677, 4907, 5257, 5436, 5614, 6124, 6337, 6523, 6699, 6927, 7147, 7371, 7571, 7882, 8065, 8360, 8591, 8814, 9001, 9292]</t>
  </si>
  <si>
    <t>['Graves', 'Gangplank', 'Corki']</t>
  </si>
  <si>
    <t>[500, 500, 501, 633, 1030, 1250, 1626, 2001, 2299, 2638, 2803, 3033, 3469, 3656, 3801, 4201, 4564, 4944, 5161, 5436, 5734, 6210, 6518, 6846, 7290, 7642, 8361, 8845, 9392, 9586, 9957, 10326, 10588, 10776, 11227, 11698, 12519, 13146, 13288, 13995, 14591, 15087]</t>
  </si>
  <si>
    <t>[500, 500, 596, 914, 1325, 1462, 1798, 2320, 2544, 2790, 3102, 3272, 3709, 3854, 4061, 4261, 4659, 4924, 5231, 5372, 5572, 5997, 6324, 6632, 7043, 7463, 8095, 9006, 9696, 9960, 10478, 10776, 11097, 11424, 11641, 11815, 12207, 12482, 12671, 12829, 13184, 13531]</t>
  </si>
  <si>
    <t>[500, 500, 561, 984, 1365, 1716, 2152, 2570, 2771, 3048, 3540, 3662, 4094, 4411, 4622, 4908, 5154, 5342, 5583, 5721, 6156, 6482, 6807, 7079, 7472, 7618, 8165, 9398, 10329, 10567, 11207, 11564, 11685, 11890, 12166, 12349, 12697, 13318, 13511, 13956, 14107, 15389]</t>
  </si>
  <si>
    <t>[500, 500, 501, 961, 1321, 1478, 2058, 2311, 2492, 2871, 3177, 3573, 3858, 4192, 4529, 4957, 5198, 5438, 5855, 6222, 6506, 6925, 7320, 7556, 8226, 8559, 9046, 9957, 10640, 10926, 11752, 12030, 12403, 12887, 13315, 13673, 14168, 14904, 15218, 15568, 16170, 16431]</t>
  </si>
  <si>
    <t>[500, 500, 587, 789, 1161, 1311, 1617, 1830, 2025, 2315, 2457, 2634, 2768, 3032, 3270, 3473, 3755, 3989, 4181, 4418, 4659, 4918, 5171, 5459, 5831, 6067, 6574, 6865, 7389, 7592, 7932, 8111, 8315, 8524, 8757, 8976, 9316, 9612, 9838, 10107, 10300, 10705]</t>
  </si>
  <si>
    <t>['Kalista', 'Viktor', 'Thresh']</t>
  </si>
  <si>
    <t>http://matchhistory.ru.leagueoflegends.com/ru/#match-details/TREU/1001100183?gameHash=496e805be6ed50bb</t>
  </si>
  <si>
    <t>[0, 0, 9, 461, 98, 1195, 1082, 1320, 1147, 1408, 1174, 1349, 1751, 1617, 2589, 4013, 3918, 4361, 3998, 3613, 3770, 4227, 4297, 3860, 4870, 4505, 4661, 4843, 4951, 4266, 4724, 7722, 9191, 10850, 14411]</t>
  </si>
  <si>
    <t>[2500, 2500, 2754, 4199, 5747, 8003, 9333, 10890, 12324, 13703, 15019, 16287, 17878, 19277, 21435, 24396, 25786, 27538, 28904, 30100, 31714, 33633, 36194, 37664, 40375, 41764, 43566, 45814, 47425, 48650, 50269, 54866, 57864, 60441, 64813]</t>
  </si>
  <si>
    <t>[[3.093, 'VEG Drobovik123', 'NV Lasagna', ['NV Saulius'], 4849, 11698], [4.085, 'VEG Drobovik123', 'NV Saulius', ['NV Lasagna'], 8128, 8051], [4.621, 'VEG Zanzarah', 'NV VincentVega', ['NV Lasagna', 'NV skash'], 11360, 6932], [13.718, 'VEG Zanzarah', 'NV Lasagna', ['NV Saulius', 'NV skash'], 11184, 5524], [13.785, 'VEG Drobovik123', 'NV Saulius', ['NV Lasagna', 'NV skash'], 10026, 5907], [21.511, 'VEG WildHeart', 'NV VincentVega', ['NV Saulius', 'NV skash'], 4152, 13666], [21.617, 'VEG Tauren', 'NV Saulius', ['NV VincentVega', 'NV skash'], 5325, 13787], [29.869, 'VEG Doxy', 'NV Lasagna', ['NV Zvene', 'NV Saulius', 'NV skash'], 7602, 9111], [30.339, 'VEG Tauren', 'NV Zvene', ['NV Saulius', 'NV skash'], 5657, 8939], [30.461, 'VEG WildHeart', 'NV Saulius', ['NV Zvene', 'NV skash'], 3943, 9506], [30.582, 'VEG Drobovik123', 'NV VincentVega', ['NV Zvene', 'NV Saulius', 'NV skash'], 6291, 11223], [30.628, 'VEG Zanzarah', 'NV Zvene', ['NV Lasagna', 'NV Saulius', 'NV VincentVega', 'NV skash'], 5048, 10602], [33.106, 'VEG Doxy', 'NV Zvene', [], 10869, 10555], [33.385, 'VEG WildHeart', 'NV VincentVega', ['NV Lasagna', 'NV Saulius', 'NV skash'], 12987, 11734], [33.55, 'VEG Tauren', 'NV VincentVega', ['NV Lasagna', 'NV Saulius', 'NV skash'], 13751, 13279], [33.856, 'VEG Zanzarah', 'NV Lasagna', ['NV Zvene', 'NV Saulius', 'NV VincentVega', 'NV skash'], 13246, 14049]]</t>
  </si>
  <si>
    <t>[[33.906, 'MID_LANE', 'NEXUS_TURRET'], [32.34, 'BOT_LANE', 'INNER_TURRET'], [33.782, 'MID_LANE', 'NEXUS_TURRET'], [23.082, 'TOP_LANE', 'OUTER_TURRET'], [31.053, 'MID_LANE', 'INNER_TURRET'], [14.571, 'BOT_LANE', 'OUTER_TURRET'], [33.344, 'BOT_LANE', 'BASE_TURRET'], [14.607, 'MID_LANE', 'OUTER_TURRET']]</t>
  </si>
  <si>
    <t>[[33.549, 'BOT_LANE']]</t>
  </si>
  <si>
    <t>[[27.737, None], [14.427, None], [21.405, None]]</t>
  </si>
  <si>
    <t>[[30.483]]</t>
  </si>
  <si>
    <t>[[19.162]]</t>
  </si>
  <si>
    <t>[2500, 2500, 2745, 3738, 5649, 6808, 8251, 9570, 11177, 12295, 13845, 14938, 16127, 17660, 18846, 20383, 21868, 23177, 24906, 26487, 27944, 29406, 31897, 33804, 35505, 37259, 38905, 40971, 42474, 44384, 45545, 47144, 48673, 49591, 50402]</t>
  </si>
  <si>
    <t>[[3.019, 'NV Saulius', 'VEG Zanzarah', ['VEG Drobovik123'], 4609, 12008], [18.195, 'NV Saulius', 'VEG Doxy', ['VEG Zanzarah', 'VEG Drobovik123', 'VEG WildHeart'], 4118, 10340], [21.603, 'NV VincentVega', 'VEG Tauren', ['VEG WildHeart'], 3256, 13104], [22.968, 'NV Lasagna', 'VEG Drobovik123', ['VEG Zanzarah', 'VEG Tauren', 'VEG WildHeart'], 7188, 6150]]</t>
  </si>
  <si>
    <t>[[30.268, 'BOT_LANE', 'OUTER_TURRET'], [28.025, 'TOP_LANE', 'OUTER_TURRET']]</t>
  </si>
  <si>
    <t>[500, 500, 500, 885, 1119, 1428, 1591, 2054, 2269, 2584, 2811, 3120, 3520, 3700, 4069, 4479, 4757, 5318, 5464, 5686, 6053, 6495, 6907, 7351, 7995, 8266, 8725, 9272, 9636, 9880, 10194, 11387, 11673, 12359, 13235]</t>
  </si>
  <si>
    <t>[500, 500, 586, 907, 1399, 1875, 2195, 2533, 2787, 3029, 3275, 3588, 3712, 4207, 4841, 5406, 5630, 5823, 6174, 6536, 6792, 7298, 7753, 7950, 8319, 8695, 8861, 9448, 9872, 9993, 10421, 11078, 11768, 12203, 13040]</t>
  </si>
  <si>
    <t>[500, 500, 557, 808, 1125, 1780, 2172, 2425, 2797, 3074, 3364, 3680, 4115, 4489, 5126, 5968, 6263, 6704, 7118, 7241, 7735, 8102, 8770, 9078, 9629, 10047, 10464, 10926, 11240, 11501, 11864, 12850, 13639, 14119, 14729]</t>
  </si>
  <si>
    <t>[500, 500, 560, 882, 1221, 1773, 2083, 2411, 2826, 3177, 3560, 3754, 4175, 4356, 4535, 5263, 5636, 6000, 6263, 6531, 6808, 7185, 7795, 8148, 8908, 9032, 9564, 9936, 10259, 10612, 10854, 11824, 12523, 13045, 14270]</t>
  </si>
  <si>
    <t>[500, 500, 551, 717, 883, 1147, 1292, 1467, 1645, 1839, 2009, 2145, 2356, 2525, 2864, 3280, 3500, 3693, 3885, 4106, 4326, 4553, 4969, 5137, 5524, 5724, 5952, 6232, 6418, 6664, 6936, 7727, 8261, 8715, 9539]</t>
  </si>
  <si>
    <t>['Kindred', 'Graves', 'Nidalee']</t>
  </si>
  <si>
    <t>[500, 500, 500, 700, 1030, 1370, 1700, 1950, 2307, 2622, 2974, 3151, 3311, 3599, 3865, 4386, 4642, 4887, 5389, 5841, 6101, 6380, 6822, 7318, 7617, 8144, 8473, 8966, 9217, 9594, 9806, 10222, 10620, 10808, 10987]</t>
  </si>
  <si>
    <t>[500, 500, 595, 807, 1329, 1597, 1906, 2028, 2442, 2565, 2882, 3097, 3358, 3688, 3825, 4169, 4610, 4808, 5147, 5413, 5739, 5945, 6470, 6802, 7173, 7411, 7690, 7856, 8014, 8408, 8705, 8986, 9233, 9390, 9545]</t>
  </si>
  <si>
    <t>[500, 500, 560, 734, 1192, 1377, 1644, 2024, 2324, 2585, 2981, 3196, 3489, 3760, 3960, 4218, 4509, 4890, 5215, 5519, 5875, 6246, 6831, 7429, 7836, 8212, 8679, 9193, 9661, 10012, 10307, 10556, 10845, 11007, 11168]</t>
  </si>
  <si>
    <t>[500, 500, 540, 794, 1181, 1398, 1770, 2144, 2470, 2744, 3065, 3366, 3664, 4029, 4407, 4644, 4968, 5192, 5492, 5772, 6040, 6381, 6933, 7134, 7475, 7841, 8140, 8744, 9159, 9552, 9716, 9969, 10270, 10491, 10631]</t>
  </si>
  <si>
    <t>[500, 500, 550, 703, 917, 1066, 1231, 1424, 1634, 1779, 1943, 2128, 2305, 2584, 2789, 2966, 3139, 3400, 3663, 3942, 4189, 4454, 4841, 5121, 5404, 5651, 5923, 6212, 6423, 6818, 7011, 7411, 7705, 7895, 8071]</t>
  </si>
  <si>
    <t>['Lulu', 'Poppy', 'Kalista']</t>
  </si>
  <si>
    <t>http://matchhistory.ru.leagueoflegends.com/ru/#match-details/TREU/1001100208?gameHash=2d38068961408757</t>
  </si>
  <si>
    <t>[0, 0, -63, -9, -11, 190, 521, -171, 384, -73, -266, -243, 281, 353, -213, -91, -223, -91, 181, 1201, -2161, -574, -616, -1409, -1007, -619, -3924, -4221, -5363, -5505, -5577, -6980, -7282, -5029, -4932, -5413, -5221, -4806, -4522, -4168, -3688, -3795, -2407, -1794, -3336, -3368, -2985, -5226]</t>
  </si>
  <si>
    <t>[2500, 2500, 2682, 4060, 6004, 7458, 9646, 10562, 12325, 13641, 14935, 16515, 18271, 19262, 20509, 21908, 23352, 25331, 26763, 28923, 29626, 32553, 34023, 35775, 37589, 39545, 40878, 42451, 43595, 45305, 46804, 47941, 49642, 53678, 54907, 56380, 57953, 60445, 62177, 63786, 65141, 67003, 70061, 72303, 73757, 74945, 76643, 78164]</t>
  </si>
  <si>
    <t>[[7.655, 'DF Gemp', 'VS Piter Pokir', ['VS Symphony', 'VS Ekd', 'VS Raxxo'], 8998, 9638], [20.996, 'DF dayruin', 'VS Lord ZaK', [], 2974, 10915], [21.049, 'DF JustNo0b', 'VS Piter Pokir', ['VS Symphony', 'VS Raxxo'], 4939, 9400], [23.751, 'DF dayruin', 'VS Lord ZaK', ['VS Piter Pokir', 'VS Ekd'], 7359, 1076], [24.137, 'DF Flashy', 'VS Ekd', ['VS Lord ZaK', 'VS Piter Pokir'], 14070, 6775], [24.158, 'DF JustNo0b', 'VS Symphony', ['VS Piter Pokir', 'VS Ekd'], 13981, 6287], [25.076, 'DF Punisher', 'VS Raxxo', ['VS Lord ZaK', 'VS Piter Pokir'], 4100, 9669], [32.028, 'DF Punisher', 'VS Ekd', ['VS Symphony', 'VS Piter Pokir'], 4583, 5935], [32.206, 'DF JustNo0b', 'VS Ekd', ['VS Symphony', 'VS Piter Pokir', 'VS Raxxo'], 7160, 6740], [32.3, 'DF Gemp', 'VS Symphony', ['VS Piter Pokir', 'VS Ekd', 'VS Raxxo'], 7212, 7444], [36.004, 'DF Punisher', 'VS Lord ZaK', ['VS Symphony', 'VS Piter Pokir', 'VS Ekd', 'VS Raxxo'], 7376, 6686], [36.133, 'DF dayruin', 'VS Ekd', ['VS Symphony', 'VS Piter Pokir', 'VS Raxxo'], 6542, 6015], [36.237, 'DF JustNo0b', 'VS Ekd', ['VS Lord ZaK', 'VS Symphony', 'VS Piter Pokir', 'VS Raxxo'], 5392, 6150], [39.769, 'DF JustNo0b', 'VS Symphony', ['VS Piter Pokir', 'VS Ekd', 'VS Raxxo'], 9770, 5700], [40.069, 'DF dayruin', 'VS Ekd', ['VS Lord ZaK', 'VS Symphony', 'VS Piter Pokir', 'VS Raxxo'], 13146, 2292], [43.248, 'DF JustNo0b', 'VS Ekd', ['VS Piter Pokir'], 7510, 5844]]</t>
  </si>
  <si>
    <t>[[3.756, 'TOP_LANE', 'OUTER_TURRET'], [32.639, 'MID_LANE', 'INNER_TURRET'], [42.414, 'BOT_LANE', 'INNER_TURRET'], [18.034, 'MID_LANE', 'OUTER_TURRET'], [5.47, 'BOT_LANE', 'OUTER_TURRET']]</t>
  </si>
  <si>
    <t>[[6.303, None], [39.52, None]]</t>
  </si>
  <si>
    <t>[[41.174]]</t>
  </si>
  <si>
    <t>[2500, 2500, 2745, 4069, 6015, 7268, 9125, 10733, 11941, 13714, 15201, 16758, 17990, 18909, 20722, 21999, 23575, 25422, 26582, 27722, 31787, 33127, 34639, 37184, 38596, 40164, 44802, 46672, 48958, 50810, 52381, 54921, 56924, 58707, 59839, 61793, 63174, 65251, 66699, 67954, 68829, 70798, 72468, 74097, 77093, 78313, 79628, 83390]</t>
  </si>
  <si>
    <t>[[8.994, 'VS Ekd', 'DF dayruin', ['DF Punisher', 'DF Flashy', 'DF Gemp'], 4898, 10121], [15.534, 'VS Lord ZaK', 'DF dayruin', ['DF JustNo0b'], 3763, 8160], [19.102, 'VS Piter Pokir', 'DF dayruin', ['DF JustNo0b', 'DF Flashy', 'DF Gemp'], 9423, 4623], [19.203, 'VS Symphony', 'DF Flashy', ['DF dayruin', 'DF Gemp'], 7642, 5090], [19.261, 'VS Ekd', 'DF dayruin', ['DF Gemp'], 10679, 2740], [19.331, 'VS Lord ZaK', 'DF Punisher', ['DF JustNo0b', 'DF Flashy', 'DF Gemp'], 8397, 6816], [21.032, 'VS Lord ZaK', 'DF Flashy', ['DF dayruin', 'DF Gemp'], 3006, 11294], [22.763, 'VS Ekd', 'DF dayruin', [], 7040, 774], [24.969, 'VS Symphony', 'DF dayruin', [], 5203, 10380], [25.007, 'VS Ekd', 'DF dayruin', ['DF Gemp'], 5214, 10126], [25.155, 'VS Raxxo', 'DF JustNo0b', ['DF Punisher', 'DF dayruin', 'DF Gemp'], 4478, 10054], [25.277, 'VS Lord ZaK', 'DF JustNo0b', ['DF Flashy', 'DF dayruin', 'DF Gemp'], 5280, 10108], [31.674, 'VS Lord ZaK', 'DF Punisher', ['DF JustNo0b', 'DF Flashy', 'DF Gemp'], 814, 7477], [32.914, 'VS Ekd', 'DF dayruin', ['DF Flashy'], 9040, 4146], [36.095, 'VS Piter Pokir', 'DF dayruin', ['DF Flashy', 'DF Gemp'], 6301, 6161], [36.101, 'VS Lord ZaK', 'DF Flashy', ['DF JustNo0b', 'DF dayruin', 'DF Gemp'], 8301, 6738], [43.248, 'VS Ekd', 'DF JustNo0b', ['DF dayruin', 'DF Gemp'], 7718, 5196], [43.421, 'VS Raxxo', 'DF Flashy', ['DF Punisher', 'DF dayruin', 'DF Gemp'], 9491, 5720], [46.769, 'VS Piter Pokir', 'DF Flashy', ['DF JustNo0b', 'DF Punisher', 'DF Gemp'], 890, 3744], [46.938, 'VS Lord ZaK', 'DF dayruin', ['DF JustNo0b', 'DF Punisher', 'DF Flashy', 'DF Gemp'], 1945, 4382], [46.959, 'VS Ekd', 'DF Flashy', ['DF Punisher', 'DF dayruin', 'DF Gemp'], 2580, 4426]]</t>
  </si>
  <si>
    <t>[[30.605, 'MID_LANE', 'INNER_TURRET'], [46.642, 'MID_LANE', 'NEXUS_TURRET'], [27.208, 'BOT_LANE', 'INNER_TURRET'], [3.779, 'BOT_LANE', 'OUTER_TURRET'], [19.63, 'MID_LANE', 'OUTER_TURRET'], [40.212, 'BOT_LANE', 'BASE_TURRET'], [5.657, 'TOP_LANE', 'OUTER_TURRET'], [43.79, 'MID_LANE', 'BASE_TURRET'], [47.142, 'MID_LANE', 'NEXUS_TURRET'], [25.864, 'TOP_LANE', 'INNER_TURRET'], [46.578, 'TOP_LANE', 'BASE_TURRET']]</t>
  </si>
  <si>
    <t>[[47.055, 'TOP_LANE'], [44.102, 'BOT_LANE'], [43.865, 'MID_LANE']]</t>
  </si>
  <si>
    <t>[[33.147, None], [46.23, None], [12.652, None], [19.164, None], [26.788, None]]</t>
  </si>
  <si>
    <t>[[25.12]]</t>
  </si>
  <si>
    <t>[500, 500, 502, 633, 1120, 1336, 1677, 1856, 2234, 2577, 3051, 3241, 3589, 3833, 4079, 4394, 4516, 4801, 5377, 5881, 6004, 6750, 6874, 7148, 7608, 7860, 8062, 8222, 8439, 8764, 9061, 9412, 9839, 10442, 10634, 10881, 11468, 11699, 12042, 12570, 12699, 13129, 13623, 14019, 14143, 14296, 14619, 14843]</t>
  </si>
  <si>
    <t>[500, 500, 600, 900, 1315, 1616, 2019, 2167, 2356, 2623, 2890, 3292, 3531, 3713, 3961, 4322, 4512, 4943, 5115, 5501, 5648, 6229, 6510, 6952, 7338, 7865, 8026, 8381, 8539, 8914, 9154, 9302, 9500, 10458, 10704, 10935, 11144, 11558, 11961, 12121, 12603, 12844, 13418, 13842, 14143, 14413, 14577, 14739]</t>
  </si>
  <si>
    <t>[500, 500, 542, 925, 1324, 1695, 2244, 2574, 3329, 3687, 3981, 4363, 4764, 4964, 5339, 5545, 5945, 6366, 6664, 7037, 7160, 7698, 8292, 8638, 9141, 9577, 9774, 10116, 10367, 10635, 10946, 11106, 11495, 12217, 12511, 12855, 13036, 13317, 13647, 14043, 14215, 14631, 15329, 15828, 16240, 16556, 16929, 17273]</t>
  </si>
  <si>
    <t>[500, 500, 536, 880, 1256, 1644, 2178, 2301, 2511, 2681, 2804, 3161, 3751, 3927, 4111, 4452, 5011, 5582, 5797, 6320, 6443, 7223, 7390, 7909, 8136, 8664, 8915, 9418, 9725, 10250, 10661, 10949, 11461, 12647, 12966, 13348, 13688, 14877, 15248, 15478, 15774, 16248, 17015, 17427, 17850, 17972, 18548, 19049]</t>
  </si>
  <si>
    <t>[500, 500, 502, 722, 989, 1167, 1528, 1664, 1895, 2073, 2209, 2458, 2636, 2825, 3019, 3195, 3368, 3639, 3810, 4184, 4371, 4653, 4957, 5128, 5366, 5579, 6101, 6314, 6525, 6742, 6982, 7172, 7347, 7914, 8092, 8361, 8617, 8994, 9279, 9574, 9850, 10151, 10676, 11187, 11381, 11708, 11970, 12260]</t>
  </si>
  <si>
    <t>['Morgana', 'Nidalee', 'Graves']</t>
  </si>
  <si>
    <t>[500, 500, 502, 644, 1111, 1253, 1792, 2115, 2278, 2572, 2970, 3127, 3251, 3448, 3962, 4158, 4470, 4742, 4887, 5034, 5642, 5829, 6162, 6783, 7021, 7172, 8484, 8729, 9054, 9315, 9725, 10301, 10566, 10778, 10934, 11487, 11713, 11921, 12160, 12392, 12643, 12953, 13207, 13672, 14317, 14594, 14724, 15268]</t>
  </si>
  <si>
    <t>[500, 500, 591, 961, 1303, 1582, 1862, 2174, 2297, 2585, 3005, 3316, 3605, 3745, 4084, 4444, 4611, 5027, 5279, 5402, 6085, 6510, 6655, 7059, 7411, 7632, 8374, 8790, 9139, 9543, 9979, 10387, 10926, 11234, 11570, 11825, 12068, 12214, 12459, 12695, 12817, 13348, 13766, 13887, 14297, 14481, 14721, 15305]</t>
  </si>
  <si>
    <t>[500, 500, 562, 855, 1316, 1666, 2122, 2552, 2813, 3154, 3519, 3954, 4360, 4618, 4903, 5123, 5432, 5897, 6134, 6496, 7329, 7631, 8194, 8715, 8964, 9088, 9933, 10462, 10860, 11093, 11389, 11781, 12195, 12525, 12648, 12998, 13264, 14125, 14592, 14855, 14977, 15437, 15819, 16074, 16707, 16829, 17059, 18044]</t>
  </si>
  <si>
    <t>[500, 500, 588, 957, 1316, 1646, 1934, 2329, 2832, 3466, 3629, 4119, 4373, 4516, 5004, 5339, 5941, 6447, 6788, 7102, 8313, 8541, 8739, 9524, 9920, 10643, 11541, 12051, 12922, 13699, 13942, 14671, 15177, 15889, 16213, 16823, 17216, 17695, 17977, 18318, 18440, 18713, 19132, 19729, 20399, 20838, 21341, 22366]</t>
  </si>
  <si>
    <t>[500, 500, 502, 652, 969, 1121, 1415, 1563, 1721, 1937, 2078, 2242, 2401, 2582, 2769, 2935, 3121, 3309, 3494, 3688, 4418, 4616, 4889, 5103, 5280, 5629, 6470, 6640, 6983, 7160, 7346, 7781, 8060, 8281, 8474, 8660, 8913, 9296, 9511, 9694, 9952, 10347, 10544, 10735, 11373, 11571, 11783, 12407]</t>
  </si>
  <si>
    <t>['Gangplank', 'Corki', 'Poppy']</t>
  </si>
  <si>
    <t>http://matchhistory.ru.leagueoflegends.com/ru/#match-details/TREU/1001110215?gameHash=3cd80dbeceee1e1c</t>
  </si>
  <si>
    <t>[0, 0, 46, -93, 4, 520, 432, -128, 68, 718, 147, -240, -199, 42, -675, -1582, -1332, -1135, -2058, -1485, -1649, -1160, -2263, -3006, -2039, -2040, 171, 614, 1699, 2448, 2799, 3309, 3327, 3274, 3387, 5022, 4721, 5043, 7987]</t>
  </si>
  <si>
    <t>[2500, 2500, 2696, 4057, 5588, 7211, 8442, 9891, 11512, 13658, 14725, 16264, 17757, 19390, 20948, 22270, 24097, 25820, 27179, 29172, 30443, 32433, 33984, 35713, 37971, 39811, 43030, 45133, 47679, 49773, 52827, 54594, 56430, 57787, 59496, 62986, 64662, 66377, 70464]</t>
  </si>
  <si>
    <t>[[20.266, 'ROX Starscream', 'HR Kira', [], 13616, 4254], [22.928, 'ROX DimaJke', 'HR aMiracle', ['HR PvPStejos', 'HR Kira', 'HR Likkrit'], 5744, 6533], [23.077, 'ROX Ekka', 'HR Smurf', ['HR aMiracle', 'HR Likkrit'], 6495, 8093], [25.075, 'ROX Ekka', 'HR Kira', [], 5799, 8851], [25.207, 'ROX FIRees', 'HR Smurf', [], 12882, 3037], [26.645, 'ROX SaZeD', 'HR Kira', ['HR PvPStejos', 'HR aMiracle', 'HR Likkrit'], 3402, 7914], [27.801, 'ROX Starscream', 'HR Kira', ['HR Smurf', 'HR aMiracle', 'HR Likkrit'], 2600, 12240], [27.891, 'ROX DimaJke', 'HR Kira', ['HR PvPStejos', 'HR aMiracle'], 1968, 12134], [29.67, 'ROX Starscream', 'HR Smurf', ['HR PvPStejos', 'HR Kira'], 8484, 5153], [29.798, 'ROX FIRees', 'HR aMiracle', ['HR Smurf', 'HR PvPStejos', 'HR Kira', 'HR Likkrit'], 7625, 5215], [29.81, 'ROX DimaJke', 'HR PvPStejos', ['HR Smurf', 'HR Kira', 'HR aMiracle', 'HR Likkrit'], 7540, 5118], [29.969, 'ROX SaZeD', 'HR Smurf', ['HR PvPStejos', 'HR aMiracle', 'HR Likkrit'], 8948, 4496], [30.116, 'ROX Ekka', 'HR PvPStejos', ['HR Smurf', 'HR Likkrit'], 10966, 4182], [35.436, 'ROX Starscream', 'HR Smurf', ['HR PvPStejos', 'HR Kira', 'HR Likkrit'], 10473, 9811], [37.09, 'ROX DimaJke', 'HR Kira', ['HR Smurf', 'HR PvPStejos', 'HR aMiracle', 'HR Likkrit'], 6876, 8621], [37.67, 'ROX FIRees', 'HR Smurf', ['HR Kira', 'HR aMiracle', 'HR Likkrit'], 6932, 9436], [37.686, 'ROX Starscream', 'HR PvPStejos', ['HR Kira', 'HR aMiracle', 'HR Likkrit'], 6616, 9326]]</t>
  </si>
  <si>
    <t>[[38.275, 'MID_LANE', 'NEXUS_TURRET'], [34.902, 'BOT_LANE', 'INNER_TURRET'], [38.006, 'MID_LANE', 'BASE_TURRET'], [34.934, 'MID_LANE', 'INNER_TURRET'], [28.043, 'TOP_LANE', 'OUTER_TURRET'], [25.783, 'MID_LANE', 'OUTER_TURRET'], [8.364, 'BOT_LANE', 'OUTER_TURRET'], [38.202, 'MID_LANE', 'NEXUS_TURRET']]</t>
  </si>
  <si>
    <t>[[38.063, 'MID_LANE']]</t>
  </si>
  <si>
    <t>[[36.763, None], [30.298, None]]</t>
  </si>
  <si>
    <t>[2500, 2500, 2650, 4150, 5584, 6691, 8010, 10019, 11444, 12940, 14578, 16504, 17956, 19348, 21623, 23852, 25429, 26955, 29237, 30657, 32092, 33593, 36247, 38719, 40010, 41851, 42859, 44519, 45980, 47325, 50028, 51285, 53103, 54513, 56109, 57964, 59941, 61334, 62477]</t>
  </si>
  <si>
    <t>[[6.096, 'HR Kira', 'ROX Ekka', ['ROX DimaJke'], 8159, 7982], [9.542, 'HR Likkrit', 'ROX DimaJke', ['ROX Ekka', 'ROX Starscream', 'ROX SaZeD'], 5209, 9508], [13.974, 'HR PvPStejos', 'ROX Ekka', ['ROX FIRees', 'ROX SaZeD'], 2363, 11710], [17.151, 'HR PvPStejos', 'ROX Ekka', ['ROX FIRees', 'ROX DimaJke'], 8686, 4562], [22.779, 'HR Kira', 'ROX Starscream', ['ROX DimaJke', 'ROX Ekka', 'ROX SaZeD'], 5566, 6456], [29.696, 'HR Kira', 'ROX FIRees', ['ROX DimaJke', 'ROX Ekka', 'ROX Starscream', 'ROX SaZeD'], 7823, 4974], [29.82, 'HR aMiracle', 'ROX Ekka', ['ROX FIRees', 'ROX DimaJke', 'ROX Starscream', 'ROX SaZeD'], 7546, 5220], [35.198, 'HR Kira', 'ROX Ekka', ['ROX FIRees', 'ROX Starscream', 'ROX SaZeD'], 10654, 10171], [38.357, 'HR Likkrit', 'ROX Ekka', ['ROX DimaJke', 'ROX SaZeD'], 13648, 13631]]</t>
  </si>
  <si>
    <t>[[21.912, 'BOT_LANE', 'OUTER_TURRET'], [22.956, 'MID_LANE', 'OUTER_TURRET'], [14.65, 'TOP_LANE', 'OUTER_TURRET']]</t>
  </si>
  <si>
    <t>[[17.318, None], [23.794, None]]</t>
  </si>
  <si>
    <t>[[10.451]]</t>
  </si>
  <si>
    <t>[500, 500, 502, 726, 1060, 1505, 1694, 2032, 2497, 2928, 3214, 3578, 3896, 4254, 4509, 5013, 5515, 5996, 6442, 7006, 7345, 7766, 8202, 8710, 9579, 10270, 11231, 11706, 12320, 12727, 13757, 14316, 14747, 15147, 15925, 16970, 17525, 18113, 19003]</t>
  </si>
  <si>
    <t>[500, 500, 588, 908, 1217, 1436, 1631, 1904, 2146, 2570, 2829, 3114, 3335, 3624, 3907, 4052, 4251, 4714, 4860, 5140, 5399, 5665, 5985, 6226, 6534, 6724, 7104, 7454, 7763, 8136, 8784, 9334, 9590, 9880, 10036, 10494, 10723, 10922, 11769]</t>
  </si>
  <si>
    <t>[500, 500, 562, 906, 1214, 1544, 1958, 2173, 2540, 3092, 3235, 3677, 4142, 4486, 4985, 5329, 5792, 6201, 6587, 7038, 7217, 8016, 8389, 8649, 8978, 9386, 10239, 10907, 11865, 12348, 12701, 12859, 13364, 13717, 14149, 14752, 15028, 15290, 16295]</t>
  </si>
  <si>
    <t>[500, 500, 522, 832, 1219, 1670, 1962, 2374, 2714, 3097, 3331, 3576, 3925, 4348, 4629, 4770, 5056, 5255, 5445, 5823, 6121, 6403, 6609, 7076, 7460, 7803, 8405, 8718, 9090, 9524, 10201, 10454, 10881, 11021, 11181, 12060, 12401, 12853, 13499]</t>
  </si>
  <si>
    <t>[500, 500, 522, 685, 878, 1056, 1197, 1408, 1615, 1971, 2116, 2319, 2459, 2678, 2918, 3106, 3483, 3654, 3845, 4165, 4361, 4583, 4799, 5052, 5420, 5628, 6051, 6348, 6641, 7038, 7384, 7631, 7848, 8022, 8205, 8710, 8985, 9199, 9898]</t>
  </si>
  <si>
    <t>['Morgana', 'Ezreal', 'Nautilus']</t>
  </si>
  <si>
    <t>[500, 500, 502, 829, 1122, 1338, 1573, 1955, 2220, 2565, 2945, 3320, 3676, 3903, 4376, 4769, 5220, 5401, 5991, 6281, 6604, 6981, 7497, 7897, 8411, 8842, 8964, 9338, 9770, 10200, 10861, 11303, 11771, 12170, 12642, 13198, 13629, 14036, 14341]</t>
  </si>
  <si>
    <t>[500, 500, 542, 920, 1201, 1428, 1652, 2177, 2531, 2850, 3472, 3810, 4045, 4167, 4488, 4956, 5348, 5639, 6006, 6374, 6589, 6944, 7410, 7775, 7922, 8251, 8540, 8951, 9144, 9294, 9776, 9964, 10355, 10587, 10859, 11165, 11434, 11825, 11980]</t>
  </si>
  <si>
    <t>Ekka</t>
  </si>
  <si>
    <t>[500, 500, 542, 803, 1168, 1481, 1699, 2350, 2757, 3150, 3379, 3857, 4210, 4728, 5525, 5982, 6351, 6771, 7405, 7761, 8060, 8505, 9016, 9477, 9610, 10170, 10304, 10672, 10934, 11362, 12092, 12225, 12582, 12989, 13348, 13782, 14469, 14716, 14924]</t>
  </si>
  <si>
    <t>[500, 500, 532, 899, 1232, 1414, 1838, 2099, 2318, 2555, 2758, 3262, 3614, 3927, 4266, 4861, 5059, 5428, 5857, 6084, 6463, 6608, 7323, 8082, 8399, 8695, 8940, 9253, 9631, 9767, 10178, 10483, 10822, 10943, 11234, 11577, 11791, 11914, 12194]</t>
  </si>
  <si>
    <t>[500, 500, 532, 699, 861, 1030, 1248, 1438, 1618, 1820, 2024, 2255, 2411, 2623, 2968, 3284, 3451, 3716, 3978, 4157, 4376, 4555, 5001, 5488, 5668, 5893, 6111, 6305, 6501, 6702, 7121, 7310, 7573, 7824, 8026, 8242, 8618, 8843, 9038]</t>
  </si>
  <si>
    <t>['Lulu', 'KogMaw']</t>
  </si>
  <si>
    <t>http://matchhistory.ru.leagueoflegends.com/ru/#match-details/TREU/1001130160?gameHash=cfb470c1393bac65</t>
  </si>
  <si>
    <t>[0, 0, -98, -63, 518, 42, -392, -451, -196, -790, -1335, -704, -1437, -1949, -1476, -1378, -4257, -4146, -4323, -4321, -4708, -4173, -3087, -3135, -2931, -2179, -2103, -2410, -2308, -2607, -5325, -7976, -10900]</t>
  </si>
  <si>
    <t>[2500, 2500, 2634, 3997, 5921, 7189, 8333, 9726, 11260, 12469, 13747, 15583, 16964, 19334, 20967, 22668, 23762, 25637, 27208, 28809, 30200, 32984, 35067, 36798, 38515, 40584, 41954, 43800, 46461, 48220, 49214, 50424, 51607]</t>
  </si>
  <si>
    <t>[[11.801, 'NV Zvene', 'DF Punisher', ['DF Flashy', 'DF dayruin', 'DF Gemp'], 12677, 4977], [12.658, 'NV Lasagna', 'DF Gemp', ['DF Flashy'], 9356, 4308], [12.975, 'NV skash', 'DF dayruin', ['DF Punisher', 'DF Gemp'], 10357, 5054], [13.002, 'NV VincentVega', 'DF dayruin', ['DF Punisher', 'DF Flashy', 'DF Gemp'], 10146, 5666], [18.179, 'NV VincentVega', 'DF JustNo0b', ['DF Punisher'], 2989, 11231], [20.578, 'NV VincentVega', 'DF Gemp', ['DF Punisher', 'DF Flashy', 'DF dayruin'], 3088, 13722], [20.648, 'NV Lasagna', 'DF dayruin', ['DF Punisher', 'DF Flashy'], 4671, 13265], [20.705, 'NV skash', 'DF dayruin', ['DF Punisher', 'DF Flashy', 'DF Gemp'], 3698, 13345], [24.486, 'NV skash', 'DF Flashy', ['DF JustNo0b', 'DF Punisher', 'DF dayruin', 'DF Gemp'], 1616, 11941], [24.606, 'NV VincentVega', 'DF JustNo0b', ['DF Punisher', 'DF Flashy', 'DF dayruin', 'DF Gemp'], 2645, 13085], [25.36, 'NV Zvene', 'DF JustNo0b', ['DF Punisher', 'DF Flashy', 'DF dayruin', 'DF Gemp'], 4776, 12248], [26.719, 'NV Zvene', 'DF JustNo0b', ['DF Punisher', 'DF Flashy', 'DF dayruin', 'DF Gemp'], 5613, 8486], [26.871, 'NV Lasagna', 'DF dayruin', ['DF JustNo0b', 'DF Punisher', 'DF Gemp'], 5366, 9136], [27.133, 'NV skash', 'DF dayruin', ['DF Punisher'], 7490, 8527], [27.195, 'NV VincentVega', 'DF Punisher', ['DF JustNo0b'], 7840, 7728], [32.185, 'NV Lasagna', 'DF dayruin', ['DF Punisher', 'DF Flashy', 'DF Gemp'], 2758, 2823]]</t>
  </si>
  <si>
    <t>[[3.737, 'TOP_LANE', 'OUTER_TURRET'], [27.667, 'BOT_LANE', 'OUTER_TURRET'], [21.305, 'TOP_LANE', 'INNER_TURRET'], [16.981, 'MID_LANE', 'OUTER_TURRET']]</t>
  </si>
  <si>
    <t>[[12.924, None]]</t>
  </si>
  <si>
    <t>[2500, 2500, 2732, 4060, 5403, 7147, 8725, 10177, 11456, 13259, 15082, 16287, 18401, 21283, 22443, 24046, 28019, 29783, 31531, 33130, 34908, 37157, 38154, 39933, 41446, 42763, 44057, 46210, 48769, 50827, 54539, 58400, 62507]</t>
  </si>
  <si>
    <t>[[8.841, 'DF JustNo0b', 'NV Lasagna', [], 1662, 7431], [11.747, 'DF Gemp', 'NV Zvene', ['NV VincentVega', 'NV skash'], 11956, 5210], [11.974, 'DF dayruin', 'NV Lasagna', ['NV Zvene', 'NV Saulius', 'NV VincentVega', 'NV skash'], 11923, 5693], [12.034, 'DF Punisher', 'NV VincentVega', ['NV Lasagna', 'NV Saulius', 'NV skash'], 12498, 5105], [12.277, 'DF JustNo0b', 'NV Saulius', ['NV Lasagna', 'NV skash'], 8604, 9833], [12.755, 'DF Flashy', 'NV Saulius', ['NV Lasagna', 'NV VincentVega', 'NV skash'], 9690, 4049], [12.847, 'DF Gemp', 'NV VincentVega', ['NV Saulius', 'NV skash'], 9887, 3974], [15.407, 'DF Flashy', 'NV Lasagna', ['NV VincentVega', 'NV skash'], 5895, 6635], [15.475, 'DF dayruin', 'NV skash', ['NV Lasagna', 'NV VincentVega'], 6021, 6146], [15.627, 'DF Punisher', 'NV VincentVega', ['NV Lasagna', 'NV Saulius', 'NV skash'], 7318, 7111], [16.55, 'DF Flashy', 'NV Saulius', ['NV Lasagna'], 10452, 874], [20.606, 'DF Flashy', 'NV Lasagna', ['NV VincentVega', 'NV skash'], 3308, 13374], [20.834, 'DF Gemp', 'NV Saulius', ['NV Lasagna', 'NV skash'], 5389, 13235], [26.8, 'DF Flashy', 'NV VincentVega', ['NV Saulius', 'NV skash'], 5467, 8762], [26.862, 'DF Gemp', 'NV Saulius', ['NV Lasagna', 'NV VincentVega', 'NV skash'], 4806, 9140], [27.138, 'DF dayruin', 'NV Saulius', ['NV VincentVega', 'NV skash'], 7406, 8590], [27.244, 'DF Punisher', 'NV Saulius', ['NV VincentVega', 'NV skash'], 7190, 7595], [28.932, 'DF Flashy', 'NV Saulius', ['NV Zvene', 'NV skash'], 4590, 4661], [29.612, 'DF JustNo0b', 'NV VincentVega', ['NV Zvene', 'NV Lasagna', 'NV skash'], 4204, 9782], [29.706, 'DF Gemp', 'NV VincentVega', ['NV Zvene', 'NV Lasagna', 'NV Saulius', 'NV skash'], 6212, 9067], [29.85, 'DF Punisher', 'NV Saulius', ['NV Zvene', 'NV Lasagna', 'NV VincentVega', 'NV skash'], 8838, 7498], [30.031, 'DF dayruin', 'NV Saulius', ['NV skash'], 8513, 6661], [32.086, 'DF JustNo0b', 'NV Zvene', [], 1647, 5370], [32.187, 'DF dayruin', 'NV Saulius', ['NV Lasagna', 'NV skash'], 2786, 2211], [32.299, 'DF Punisher', 'NV Saulius', ['NV Zvene', 'NV Lasagna', 'NV VincentVega', 'NV skash'], 1999, 3409]]</t>
  </si>
  <si>
    <t>[[4.195, 'BOT_LANE', 'OUTER_TURRET'], [31.734, 'TOP_LANE', 'INNER_TURRET'], [31.985, 'MID_LANE', 'BASE_TURRET'], [15.936, 'MID_LANE', 'OUTER_TURRET'], [32.609, 'MID_LANE', 'NEXUS_TURRET'], [31.234, 'TOP_LANE', 'OUTER_TURRET'], [32.544, 'MID_LANE', 'NEXUS_TURRET'], [29.019, 'MID_LANE', 'INNER_TURRET']]</t>
  </si>
  <si>
    <t>[[32.347, 'MID_LANE']]</t>
  </si>
  <si>
    <t>[[19.148, None], [26.035, None]]</t>
  </si>
  <si>
    <t>[[30.329]]</t>
  </si>
  <si>
    <t>[[18.15]]</t>
  </si>
  <si>
    <t>[500, 500, 501, 784, 1198, 1449, 1571, 1879, 2229, 2410, 2693, 3089, 3211, 3416, 3855, 4116, 4536, 4889, 5243, 5703, 6053, 6289, 6665, 6914, 7440, 7916, 8353, 8843, 9542, 9932, 10139, 10350, 10558]</t>
  </si>
  <si>
    <t>[500, 500, 590, 771, 1109, 1232, 1412, 1823, 2065, 2187, 2543, 2915, 3337, 3670, 4092, 4371, 4537, 4859, 5203, 5502, 5731, 6126, 6552, 6904, 7054, 7347, 7587, 7838, 8586, 8946, 9135, 9291, 9498]</t>
  </si>
  <si>
    <t>[500, 500, 541, 829, 1269, 1589, 2034, 2270, 2626, 2882, 3144, 3606, 3904, 4286, 4506, 5026, 5207, 5471, 5866, 6200, 6496, 7007, 7394, 7724, 8198, 8809, 9006, 9211, 9549, 9864, 9986, 10517, 10706]</t>
  </si>
  <si>
    <t>[500, 500, 501, 902, 1260, 1652, 1907, 2191, 2567, 3025, 3242, 3678, 4004, 4787, 5178, 5617, 5758, 6281, 6592, 6928, 7281, 8321, 8890, 9477, 9856, 10233, 10516, 11146, 11694, 12216, 12478, 12601, 12935]</t>
  </si>
  <si>
    <t>[500, 500, 501, 711, 1085, 1267, 1409, 1563, 1773, 1965, 2125, 2295, 2508, 3175, 3336, 3538, 3724, 4137, 4304, 4476, 4639, 5241, 5566, 5779, 5967, 6279, 6492, 6762, 7090, 7262, 7476, 7665, 7910]</t>
  </si>
  <si>
    <t>['Corki', 'Morgana', 'Gangplank']</t>
  </si>
  <si>
    <t>[500, 500, 501, 644, 765, 1233, 1568, 1858, 2068, 2395, 2754, 2958, 3668, 3945, 4167, 4484, 5081, 5389, 5799, 6203, 6535, 6823, 6973, 7424, 7744, 8189, 8339, 8489, 9080, 9562, 10190, 11099, 12383]</t>
  </si>
  <si>
    <t>[500, 500, 582, 904, 1216, 1543, 1792, 2176, 2397, 3073, 3445, 3813, 4265, 4562, 4883, 5346, 6205, 6491, 6887, 7179, 7709, 8234, 8373, 8733, 8854, 9084, 9441, 9691, 9991, 10230, 10754, 11321, 11926]</t>
  </si>
  <si>
    <t>[500, 500, 561, 923, 1289, 1637, 1946, 2283, 2642, 2945, 3371, 3749, 4004, 4994, 5322, 5540, 6221, 6990, 7273, 7698, 8035, 8675, 8916, 9300, 9729, 10011, 10458, 11216, 12136, 12937, 13724, 14616, 15480]</t>
  </si>
  <si>
    <t>[500, 500, 587, 915, 1278, 1620, 2119, 2397, 2698, 3010, 3505, 3626, 4012, 4897, 5021, 5382, 6343, 6562, 6991, 7217, 7632, 8064, 8332, 8673, 9103, 9270, 9393, 10064, 10407, 10639, 11798, 12596, 13294]</t>
  </si>
  <si>
    <t>[500, 500, 501, 674, 855, 1114, 1300, 1463, 1651, 1836, 2007, 2141, 2452, 2885, 3050, 3294, 4169, 4351, 4581, 4833, 4997, 5361, 5560, 5803, 6016, 6209, 6426, 6750, 7155, 7459, 8073, 8768, 9424]</t>
  </si>
  <si>
    <t>['Lulu', 'Poppy', 'KogMaw']</t>
  </si>
  <si>
    <t>http://matchhistory.ru.leagueoflegends.com/ru/#match-details/TREU/1001130164?gameHash=5b544cedc3f14654</t>
  </si>
  <si>
    <t>[0, 0, -16, 100, -56, -92, -252, -502, -230, 159, -170, -110, -212, -340, 575, 1079, 1294, 1102, 839, 380, 626, 326, 833, 1148, 822, 903, 510, 3420, 4184, 5859, 5552, 5330, 6070, 6120, 8303, 8010, 11800]</t>
  </si>
  <si>
    <t>[2500, 2500, 2670, 4129, 6126, 7434, 8533, 9652, 11096, 12793, 14218, 15490, 17052, 18127, 20449, 22132, 23663, 25209, 27221, 28778, 30805, 32111, 33528, 35420, 37014, 38546, 40273, 44286, 46421, 49213, 50488, 52152, 54138, 55670, 59122, 60686, 65498]</t>
  </si>
  <si>
    <t>[[13.32, 'EMP Memento', 'VS Symphony', ['VS Lord ZaK', 'VS Ekd', 'VS Raxxo'], 9855, 8948], [15.198, 'EMP BULBAZABP', 'VS Symphony', ['VS Lord ZaK', 'VS Piter Pokir', 'VS Ekd', 'VS Raxxo'], 8912, 8951], [21.048, 'EMP mumus100', 'VS Symphony', ['VS Ekd', 'VS Raxxo'], 13394, 3703], [25.994, 'EMP Memento', 'VS Piter Pokir', ['VS Ekd', 'VS Raxxo'], 4658, 9518], [26.005, 'EMP BULBAZABP', 'VS Symphony', [], 3988, 10185], [26.204, 'EMP mumus100', 'VS Lord ZaK', ['VS Symphony', 'VS Piter Pokir', 'VS Ekd', 'VS Raxxo'], 5366, 10210], [26.206, 'EMP SaNTaS', 'VS Ekd', ['VS Piter Pokir', 'VS Raxxo'], 7938, 8550], [26.672, 'EMP Paranoia', 'VS Ekd', ['VS Piter Pokir', 'VS Raxxo'], 6772, 9403], [27.944, 'EMP mumus100', 'VS Piter Pokir', ['VS Lord ZaK', 'VS Symphony', 'VS Ekd'], 10108, 9959], [28.597, 'EMP SaNTaS', 'VS Piter Pokir', ['VS Lord ZaK', 'VS Ekd', 'VS Raxxo'], 9349, 8641], [35.716, 'EMP BULBAZABP', 'VS Piter Pokir', ['VS Symphony', 'VS Ekd', 'VS Raxxo'], 5371, 9160], [35.729, 'EMP Paranoia', 'VS Piter Pokir', ['VS Symphony', 'VS Ekd', 'VS Raxxo'], 5322, 9041], [35.733, 'EMP SaNTaS', 'VS Ekd', ['VS Lord ZaK', 'VS Symphony', 'VS Piter Pokir', 'VS Raxxo'], 3719, 9989], [35.794, 'EMP Memento', 'VS Ekd', ['VS Lord ZaK', 'VS Symphony', 'VS Piter Pokir', 'VS Raxxo'], 4512, 9136], [35.889, 'EMP mumus100', 'VS Lord ZaK', ['VS Symphony', 'VS Piter Pokir', 'VS Ekd', 'VS Raxxo'], 6665, 9238]]</t>
  </si>
  <si>
    <t>[[13.421, 'MID_LANE', 'OUTER_TURRET'], [28.799, 'MID_LANE', 'INNER_TURRET'], [3.719, 'BOT_LANE', 'OUTER_TURRET'], [36.212, 'MID_LANE', 'NEXUS_TURRET'], [31.827, 'MID_LANE', 'BASE_TURRET'], [17.018, 'TOP_LANE', 'OUTER_TURRET'], [36.259, 'MID_LANE', 'NEXUS_TURRET'], [33.931, 'BOT_LANE', 'INNER_TURRET'], [33.71, 'TOP_LANE', 'INNER_TURRET']]</t>
  </si>
  <si>
    <t>[[31.913, 'MID_LANE']]</t>
  </si>
  <si>
    <t>[[18.597, None]]</t>
  </si>
  <si>
    <t>[[26.58], [35.553]]</t>
  </si>
  <si>
    <t>[2500, 2500, 2686, 4029, 6182, 7526, 8785, 10154, 11326, 12634, 14388, 15600, 17264, 18467, 19874, 21053, 22369, 24107, 26382, 28398, 30179, 31785, 32695, 34272, 36192, 37643, 39763, 40866, 42237, 43354, 44936, 46822, 48068, 49550, 50819, 52676, 53698]</t>
  </si>
  <si>
    <t>[[11.925, 'VS Lord ZaK', 'EMP BULBAZABP', ['EMP mumus100', 'EMP Memento', 'EMP Paranoia', 'EMP SaNTaS'], 10580, 5753], [25.163, 'VS Lord ZaK', 'EMP Memento', ['EMP Paranoia', 'EMP BULBAZABP'], 9932, 7130], [25.203, 'VS Symphony', 'EMP Memento', ['EMP Paranoia', 'EMP BULBAZABP', 'EMP SaNTaS'], 9741, 6423], [26.563, 'VS Raxxo', 'EMP Paranoia', [], 5079, 10347]]</t>
  </si>
  <si>
    <t>[[3.839, 'TOP_LANE', 'OUTER_TURRET'], [17.295, 'BOT_LANE', 'OUTER_TURRET']]</t>
  </si>
  <si>
    <t>[[31.723, None], [12.31, None], [25.428, None]]</t>
  </si>
  <si>
    <t>[[18.448]]</t>
  </si>
  <si>
    <t>[500, 500, 502, 677, 1164, 1399, 1522, 1770, 1989, 2207, 2530, 2673, 3028, 3223, 3541, 3907, 4155, 4468, 4927, 5297, 5639, 6025, 6211, 6774, 7217, 7606, 7756, 8609, 9034, 9462, 9630, 9986, 10385, 10659, 11146, 11351, 12199]</t>
  </si>
  <si>
    <t>[500, 500, 588, 957, 1371, 1617, 1827, 1949, 2275, 2512, 2869, 3106, 3369, 3586, 4306, 4472, 5030, 5245, 5514, 5775, 6124, 6269, 6730, 6976, 7329, 7533, 7711, 8511, 8759, 9246, 9510, 10057, 10331, 10820, 11836, 12253, 12899]</t>
  </si>
  <si>
    <t>[500, 500, 542, 828, 1300, 1597, 1942, 2266, 2651, 3119, 3512, 3796, 4240, 4525, 4939, 5158, 5438, 5796, 6374, 6752, 7166, 7518, 7739, 8295, 8590, 8996, 9639, 10250, 10982, 11874, 12180, 12441, 12911, 13148, 13814, 14182, 15484]</t>
  </si>
  <si>
    <t>[500, 500, 536, 953, 1312, 1659, 1925, 2191, 2570, 3165, 3329, 3762, 4084, 4247, 4710, 5465, 5705, 6110, 6520, 6846, 7480, 7668, 7944, 8252, 8497, 8797, 9255, 10326, 10876, 11279, 11640, 11922, 12329, 12637, 13329, 13680, 14970]</t>
  </si>
  <si>
    <t>[500, 500, 502, 714, 979, 1162, 1317, 1476, 1611, 1790, 1978, 2153, 2331, 2546, 2953, 3130, 3335, 3590, 3886, 4108, 4396, 4631, 4904, 5123, 5381, 5614, 5912, 6590, 6770, 7352, 7528, 7746, 8182, 8406, 8997, 9220, 9946]</t>
  </si>
  <si>
    <t>['Nidalee', 'Kindred', 'Malphite']</t>
  </si>
  <si>
    <t>[500, 500, 502, 695, 1052, 1235, 1433, 1726, 1848, 1975, 2422, 2619, 2806, 3082, 3328, 3481, 3626, 4044, 4481, 4935, 5103, 5594, 5741, 6144, 6636, 6941, 7164, 7317, 7512, 7664, 7956, 8344, 8539, 8715, 9172, 9583, 9809]</t>
  </si>
  <si>
    <t>[500, 500, 600, 847, 1337, 1663, 1824, 2047, 2283, 2528, 2953, 3247, 3524, 3776, 3928, 4230, 4556, 4698, 5076, 5363, 5780, 5933, 6054, 6308, 6530, 6796, 7606, 7729, 8013, 8208, 8392, 8772, 8925, 9179, 9300, 9518, 9802]</t>
  </si>
  <si>
    <t>[500, 500, 580, 864, 1372, 1751, 2012, 2372, 2708, 3037, 3412, 3853, 4123, 4346, 4875, 5180, 5696, 6343, 6954, 7546, 8124, 8430, 8775, 9303, 9923, 10418, 10809, 11261, 11468, 11753, 12521, 12933, 13349, 13784, 14135, 14655, 14797]</t>
  </si>
  <si>
    <t>[500, 500, 502, 939, 1470, 1750, 2153, 2491, 2756, 3167, 3492, 3632, 4360, 4590, 4846, 5095, 5215, 5581, 6112, 6468, 6892, 7256, 7376, 7577, 7934, 8100, 8469, 8659, 9072, 9310, 9456, 9874, 10171, 10551, 10714, 11114, 11298]</t>
  </si>
  <si>
    <t>[500, 500, 502, 684, 951, 1127, 1363, 1518, 1731, 1927, 2109, 2249, 2451, 2673, 2897, 3067, 3276, 3441, 3759, 4086, 4280, 4572, 4749, 4940, 5169, 5388, 5715, 5900, 6172, 6419, 6611, 6899, 7084, 7321, 7498, 7806, 7992]</t>
  </si>
  <si>
    <t>['Gragas', 'Corki', 'Lulu']</t>
  </si>
  <si>
    <t>http://matchhistory.ru.leagueoflegends.com/ru/#match-details/TREU/1001120171?gameHash=a1e2de8f9f4a39fb</t>
  </si>
  <si>
    <t>[0, 0, -21, -618, 332, -639, -903, -1627, -1340, -1386, -1257, -3197, -2873, -2962, -973, -1112, -1181, -830, -1203, -2084, -788, -1025, -563, -1214, -2332, -1892, -2109, -1536, -2351, -3100, -3274, -3407, -3284, -4085, -6704, -6913, -8340]</t>
  </si>
  <si>
    <t>[2500, 2500, 2627, 3865, 5969, 6942, 8098, 9278, 11466, 13196, 14749, 16313, 17778, 19153, 22584, 24352, 25790, 27001, 28006, 28882, 31699, 33156, 34903, 36078, 37121, 38611, 40820, 42838, 43747, 45121, 46512, 47570, 49219, 50356, 51474, 53733, 55302]</t>
  </si>
  <si>
    <t>[[8.769, 'JST Antariys', 'VEG Drobovik123', ['VEG Zanzarah'], 6106, 9155], [10.173, 'JST kimi', 'VEG Zanzarah', ['VEG Drobovik123', 'VEG Tauren', 'VEG WildHeart'], 9720, 6301], [13.316, 'JST Marker', 'VEG Zanzarah', ['VEG Drobovik123', 'VEG WildHeart'], 8788, 3438], [13.345, 'JST Antariys', 'VEG Zanzarah', ['VEG Drobovik123', 'VEG Tauren', 'VEG WildHeart'], 7986, 3342], [13.47, 'JST Blasting', 'VEG Drobovik123', ['VEG NoNholy', 'VEG Tauren', 'VEG WildHeart'], 8925, 2368], [13.537, 'JST kimi', 'VEG Tauren', ['VEG NoNholy', 'VEG Zanzarah', 'VEG Drobovik123'], 9193, 1931], [25.402, 'JST Ques', 'VEG Drobovik123', ['VEG NoNholy', 'VEG Zanzarah', 'VEG Tauren', 'VEG WildHeart'], 3961, 10412], [25.635, 'JST Blasting', 'VEG Zanzarah', ['VEG NoNholy'], 6217, 12730]]</t>
  </si>
  <si>
    <t>[[3.848, 'BOT_LANE', 'OUTER_TURRET'], [19.455, 'MID_LANE', 'OUTER_TURRET'], [7.683, 'TOP_LANE', 'OUTER_TURRET'], [34.068, 'BOT_LANE', 'INNER_TURRET']]</t>
  </si>
  <si>
    <t>[[18.302, None], [31.058, None], [4.864, None], [11.639, None]]</t>
  </si>
  <si>
    <t>[2500, 2500, 2648, 4483, 5637, 7581, 9001, 10905, 12806, 14582, 16006, 19510, 20651, 22115, 23557, 25464, 26971, 27831, 29209, 30966, 32487, 34181, 35466, 37292, 39453, 40503, 42929, 44374, 46098, 48221, 49786, 50977, 52503, 54441, 58178, 60646, 63642]</t>
  </si>
  <si>
    <t>[[2.294, 'VEG WildHeart', 'JST kimi', ['JST Ques'], 11554, 5792], [6.5, 'VEG Zanzarah', 'JST kimi', ['JST Ques'], 5019, 12322], [8.938, 'VEG NoNholy', 'JST kimi', ['JST Blasting'], 8762, 1509], [10.203, 'VEG Tauren', 'JST Blasting', ['JST kimi', 'JST Marker', 'JST Antariys'], 9553, 5792], [10.299, 'VEG WildHeart', 'JST Blasting', ['JST Ques', 'JST Marker', 'JST Antariys'], 10975, 4495], [10.373, 'VEG NoNholy', 'JST Blasting', ['JST Ques', 'JST Marker', 'JST Antariys'], 9989, 4880], [10.435, 'VEG Drobovik123', 'JST Blasting', ['JST Marker', 'JST Antariys'], 9566, 6183], [13.25, 'VEG WildHeart', 'JST Blasting', ['JST kimi', 'JST Antariys'], 7946, 1940], [22.691, 'VEG Drobovik123', 'JST Marker', ['JST kimi', 'JST Blasting', 'JST Antariys'], 7813, 10190], [27.783, 'VEG WildHeart', 'JST Blasting', ['JST Ques', 'JST Marker', 'JST Antariys'], 6696, 1306], [29.855, 'VEG Drobovik123', 'JST Blasting', ['JST Ques', 'JST kimi', 'JST Marker', 'JST Antariys'], 5658, 742], [33.324, 'VEG WildHeart', 'JST Marker', ['JST Ques', 'JST kimi', 'JST Blasting', 'JST Antariys'], 6692, 6582], [33.344, 'VEG Drobovik123', 'JST Marker', ['JST Ques', 'JST kimi', 'JST Blasting', 'JST Antariys'], 6294, 6594], [33.88, 'VEG Zanzarah', 'JST Blasting', ['JST Ques', 'JST Marker', 'JST Antariys'], 4666, 4164], [35.846, 'VEG Zanzarah', 'JST Blasting', ['JST Ques', 'JST kimi', 'JST Marker', 'JST Antariys'], 3073, 601], [36.056, 'VEG Tauren', 'JST Marker', ['JST Ques', 'JST Antariys'], 1556, 1120], [36.084, 'VEG Drobovik123', 'JST Marker', ['JST Ques', 'JST Antariys'], 1666, 734], [36.132, 'VEG NoNholy', 'JST Marker', ['JST Ques', 'JST kimi', 'JST Blasting', 'JST Antariys'], 1007, 792]]</t>
  </si>
  <si>
    <t>[[10.969, 'MID_LANE', 'OUTER_TURRET'], [33.674, 'MID_LANE', 'BASE_TURRET'], [36.161, 'MID_LANE', 'NEXUS_TURRET'], [35.745, 'BOT_LANE', 'BASE_TURRET'], [36.234, 'MID_LANE', 'NEXUS_TURRET'], [4.269, 'TOP_LANE', 'OUTER_TURRET'], [23.295, 'MID_LANE', 'INNER_TURRET'], [32.257, 'TOP_LANE', 'INNER_TURRET'], [7.318, 'BOT_LANE', 'OUTER_TURRET'], [28.22, 'BOT_LANE', 'INNER_TURRET']]</t>
  </si>
  <si>
    <t>[[33.767, 'MID_LANE'], [35.903, 'BOT_LANE']]</t>
  </si>
  <si>
    <t>[[24.723, None]]</t>
  </si>
  <si>
    <t>[[25.275], [34.332]]</t>
  </si>
  <si>
    <t>[500, 500, 501, 637, 1015, 1209, 1373, 1515, 1783, 2054, 2233, 2416, 2978, 3330, 3666, 4196, 4415, 4704, 4933, 5099, 5772, 6181, 6672, 7008, 7255, 7583, 8103, 8513, 8752, 9261, 9724, 9914, 10037, 10252, 10479, 11136, 11372]</t>
  </si>
  <si>
    <t>[500, 500, 563, 891, 1295, 1443, 1753, 1890, 2332, 2823, 3077, 3665, 3907, 4144, 5268, 5591, 5916, 6098, 6241, 6439, 7057, 7364, 7690, 7962, 8083, 8477, 9069, 9713, 9855, 10029, 10165, 10288, 10774, 10926, 11072, 11368, 11601]</t>
  </si>
  <si>
    <t>[500, 500, 561, 817, 1196, 1479, 1715, 2074, 2531, 3105, 3505, 3755, 3897, 4157, 4845, 5238, 5610, 5810, 6019, 6216, 6783, 7121, 7517, 7659, 7780, 7975, 8429, 8658, 8780, 8952, 9142, 9296, 9786, 9959, 10116, 10613, 10955]</t>
  </si>
  <si>
    <t>[500, 500, 501, 865, 1397, 1585, 1849, 2197, 2772, 3009, 3522, 3807, 4136, 4411, 5227, 5488, 5809, 6114, 6320, 6441, 7009, 7228, 7555, 7809, 8122, 8464, 8841, 9398, 9603, 9919, 10305, 10677, 10974, 11366, 11766, 12234, 12706]</t>
  </si>
  <si>
    <t>[500, 500, 501, 655, 1066, 1226, 1408, 1602, 2048, 2205, 2412, 2670, 2860, 3111, 3578, 3839, 4040, 4275, 4493, 4687, 5078, 5262, 5469, 5640, 5881, 6112, 6378, 6556, 6757, 6960, 7176, 7395, 7648, 7853, 8041, 8382, 8668]</t>
  </si>
  <si>
    <t>['Viktor', 'Elise', 'Alistar']</t>
  </si>
  <si>
    <t>[500, 500, 501, 863, 1002, 1360, 1601, 1979, 2247, 2501, 2935, 3370, 3617, 4125, 4532, 4777, 5333, 5477, 5642, 6118, 6470, 6975, 7290, 7705, 8069, 8192, 8630, 8824, 9185, 9556, 9745, 9900, 10073, 10460, 10996, 11574, 12069]</t>
  </si>
  <si>
    <t>[500, 500, 587, 1207, 1427, 1915, 2320, 2875, 3204, 3703, 3992, 4289, 4657, 4778, 4997, 5358, 5490, 5648, 6061, 6287, 6604, 6944, 7182, 7495, 7954, 8167, 8627, 9016, 9177, 9619, 9793, 9915, 10121, 10466, 10942, 11437, 12014]</t>
  </si>
  <si>
    <t>[500, 500, 558, 913, 1167, 1609, 1770, 2198, 2719, 3097, 3432, 4056, 4300, 4585, 4708, 5271, 5605, 5790, 6011, 6450, 6825, 7067, 7351, 7958, 8414, 8596, 9124, 9481, 9717, 10104, 10525, 10716, 10920, 11262, 12340, 12762, 13297]</t>
  </si>
  <si>
    <t>[500, 500, 501, 865, 1232, 1500, 1920, 2255, 2740, 3243, 3450, 5012, 5135, 5470, 5893, 6448, 6769, 6933, 7269, 7685, 7947, 8337, 8544, 8754, 9159, 9470, 9908, 10139, 10758, 11228, 11672, 12192, 12899, 13337, 14358, 14781, 15676]</t>
  </si>
  <si>
    <t>[500, 500, 501, 635, 809, 1197, 1390, 1598, 1896, 2038, 2197, 2783, 2942, 3157, 3427, 3610, 3774, 3983, 4226, 4426, 4641, 4858, 5099, 5380, 5857, 6078, 6640, 6914, 7261, 7714, 8051, 8254, 8490, 8916, 9542, 10092, 10586]</t>
  </si>
  <si>
    <t>['Zilean', 'Kalista', 'Gangplank']</t>
  </si>
  <si>
    <t>http://matchhistory.ru.leagueoflegends.com/ru/#match-details/TREU/1001120179?gameHash=ed804e6ac7601a26</t>
  </si>
  <si>
    <t>[0, 0, 66, 28, -53, -67, 76, -24, -22, -2008, -2792, -2950, -2862, -2283, -2819, -3347, -3982, -4061, -3904, -3554, -4124, -4919, -4332, -4681, -5366, -5435, -4959, -5739, -5262, -5478, -7905, -11444, -15880]</t>
  </si>
  <si>
    <t>[2500, 2500, 2784, 4221, 5742, 7254, 8800, 10090, 11527, 12545, 13790, 15239, 16895, 18669, 20171, 22274, 23922, 25563, 27257, 29119, 30690, 32188, 34087, 35431, 36746, 38497, 40488, 41882, 43605, 45156, 46115, 47852, 48908]</t>
  </si>
  <si>
    <t>[[11.228, 'EMP mumus100', 'DF dayruin', ['DF JustNo0b', 'DF Punisher', 'DF Gemp'], 12586, 2492], [14.614, 'EMP Memento', 'DF dayruin', ['DF Gemp'], 12669, 1872], [21.583, 'EMP SaNTaS', 'DF dayruin', ['DF JustNo0b', 'DF Punisher', 'DF Gemp'], 3726, 8296], [25.309, 'EMP Paranoia', 'DF JustNo0b', ['DF Punisher', 'DF Flashy', 'DF dayruin', 'DF Gemp'], 4229, 7319]]</t>
  </si>
  <si>
    <t>[[18.138, 'TOP_LANE', 'OUTER_TURRET']]</t>
  </si>
  <si>
    <t>[[10.11, None]]</t>
  </si>
  <si>
    <t>[2500, 2500, 2718, 4193, 5795, 7321, 8724, 10114, 11549, 14553, 16582, 18189, 19757, 20952, 22990, 25621, 27904, 29624, 31161, 32673, 34814, 37107, 38419, 40112, 42112, 43932, 45447, 47621, 48867, 50634, 54020, 59296, 64788]</t>
  </si>
  <si>
    <t>[[8.359, 'DF dayruin', 'EMP Memento', ['EMP mumus100'], 5055, 13333], [8.398, 'DF Gemp', 'EMP Memento', ['EMP mumus100', 'EMP Paranoia'], 4459, 13269], [8.545, 'DF Punisher', 'EMP Paranoia', ['EMP mumus100', 'EMP Memento'], 6655, 14031], [14.536, 'DF Gemp', 'EMP BULBAZABP', ['EMP Memento', 'EMP SaNTaS'], 12823, 1762], [14.632, 'DF dayruin', 'EMP BULBAZABP', ['EMP Memento', 'EMP SaNTaS'], 12649, 2095], [23.059, 'DF Gemp', 'EMP Paranoia', ['EMP Memento', 'EMP BULBAZABP', 'EMP SaNTaS'], 9902, 5548], [25.881, 'DF Gemp', 'EMP BULBAZABP', ['EMP Memento', 'EMP SaNTaS'], 6541, 7105], [26.04, 'DF Punisher', 'EMP mumus100', ['EMP Memento', 'EMP BULBAZABP', 'EMP SaNTaS'], 5204, 6077], [29.547, 'DF dayruin', 'EMP Memento', ['EMP mumus100', 'EMP Paranoia', 'EMP BULBAZABP', 'EMP SaNTaS'], 6312, 7056], [29.596, 'DF Punisher', 'EMP mumus100', ['EMP Paranoia', 'EMP BULBAZABP', 'EMP SaNTaS'], 7038, 7346], [29.65, 'DF JustNo0b', 'EMP BULBAZABP', ['EMP mumus100', 'EMP Memento', 'EMP Paranoia', 'EMP SaNTaS'], 5010, 7541], [29.711, 'DF Gemp', 'EMP BULBAZABP', ['EMP Memento'], 3004, 7297], [29.821, 'DF Flashy', 'EMP BULBAZABP', ['EMP mumus100', 'EMP Memento', 'EMP Paranoia'], 4690, 10630], [31.282, 'DF dayruin', 'EMP Memento', ['EMP mumus100', 'EMP Paranoia', 'EMP SaNTaS'], 9090, 1256], [31.299, 'DF Gemp', 'EMP BULBAZABP', ['EMP mumus100', 'EMP Paranoia', 'EMP SaNTaS'], 10055, 948], [31.357, 'DF JustNo0b', 'EMP BULBAZABP', ['EMP mumus100', 'EMP Paranoia', 'EMP SaNTaS'], 9271, 935], [31.979, 'DF Flashy', 'EMP Memento', ['EMP Paranoia', 'EMP SaNTaS'], 1892, 1358]]</t>
  </si>
  <si>
    <t>[[15.053, 'BOT_LANE', 'OUTER_TURRET'], [20.356, 'MID_LANE', 'OUTER_TURRET'], [31.541, 'BOT_LANE', 'INNER_TURRET'], [31.973, 'MID_LANE', 'NEXUS_TURRET'], [30.335, 'MID_LANE', 'INNER_TURRET'], [30.376, 'TOP_LANE', 'INNER_TURRET'], [31.717, 'BOT_LANE', 'BASE_TURRET'], [31.911, 'MID_LANE', 'NEXUS_TURRET'], [9.502, 'TOP_LANE', 'OUTER_TURRET']]</t>
  </si>
  <si>
    <t>[[31.78, 'BOT_LANE']]</t>
  </si>
  <si>
    <t>[[23.026, None], [16.848, None], [29.134, None]]</t>
  </si>
  <si>
    <t>[[30.102]]</t>
  </si>
  <si>
    <t>[[13.353], [19.111]]</t>
  </si>
  <si>
    <t>[500, 500, 501, 826, 1159, 1432, 1839, 2127, 2307, 2509, 2666, 2981, 3268, 3619, 3837, 4287, 4533, 4933, 5425, 5960, 6321, 6577, 6819, 7256, 7392, 7744, 8324, 8664, 9138, 9418, 9540, 9975, 10241]</t>
  </si>
  <si>
    <t>[500, 500, 599, 931, 1217, 1542, 1837, 1998, 2374, 2496, 2662, 2823, 3081, 3462, 3721, 3972, 4397, 4646, 4976, 5249, 5535, 5839, 6148, 6297, 6653, 6904, 7199, 7357, 7606, 7972, 8145, 8480, 8633]</t>
  </si>
  <si>
    <t>[500, 500, 561, 891, 1236, 1611, 1977, 2348, 2620, 3005, 3348, 3679, 4070, 4452, 4825, 5182, 5546, 5891, 6209, 6647, 6928, 7243, 7619, 7958, 8322, 8726, 9219, 9537, 9904, 10267, 10533, 10751, 11031]</t>
  </si>
  <si>
    <t>[500, 500, 561, 866, 1256, 1648, 1922, 2217, 2665, 2828, 3235, 3666, 4188, 4627, 5055, 5724, 6151, 6536, 6892, 7216, 7662, 8106, 8836, 9086, 9367, 9934, 10277, 10668, 11119, 11454, 11672, 12125, 12285]</t>
  </si>
  <si>
    <t>[500, 500, 562, 707, 874, 1021, 1225, 1400, 1561, 1707, 1879, 2090, 2288, 2509, 2733, 3109, 3295, 3557, 3755, 4047, 4244, 4423, 4665, 4834, 5012, 5189, 5469, 5656, 5838, 6045, 6225, 6521, 6718]</t>
  </si>
  <si>
    <t>['Malphite', 'Morgana', 'Gangplank']</t>
  </si>
  <si>
    <t>[500, 500, 501, 755, 1074, 1357, 1628, 1898, 2269, 2940, 3466, 3588, 3713, 3906, 4220, 4480, 4984, 5263, 5562, 5991, 6574, 7002, 7308, 7689, 7943, 8463, 8611, 9431, 9766, 10155, 11042, 12060, 12986]</t>
  </si>
  <si>
    <t>[500, 500, 559, 908, 1269, 1585, 1798, 2187, 2480, 3537, 3947, 4425, 4905, 5146, 5583, 6141, 6588, 7012, 7500, 7726, 8171, 8635, 8877, 9331, 9633, 10048, 10405, 10800, 10953, 11547, 12193, 13385, 14803]</t>
  </si>
  <si>
    <t>[500, 500, 595, 951, 1348, 1671, 2043, 2272, 2696, 3388, 3936, 4287, 4648, 4980, 5437, 5835, 6306, 6743, 6946, 7280, 7647, 8081, 8359, 8649, 9383, 9822, 9943, 10412, 10695, 10949, 11366, 12392, 13459]</t>
  </si>
  <si>
    <t>[500, 500, 541, 886, 1222, 1634, 1972, 2306, 2487, 2846, 3131, 3535, 3932, 4183, 4729, 5740, 6195, 6596, 6909, 7228, 7653, 8258, 8573, 8911, 9318, 9566, 10160, 10417, 10710, 11030, 12138, 13385, 14578]</t>
  </si>
  <si>
    <t>[500, 500, 522, 693, 882, 1074, 1283, 1451, 1617, 1842, 2102, 2354, 2559, 2737, 3021, 3425, 3831, 4010, 4244, 4448, 4769, 5131, 5302, 5532, 5835, 6033, 6328, 6561, 6743, 6953, 7281, 8074, 8962]</t>
  </si>
  <si>
    <t>http://matchhistory.ru.leagueoflegends.com/ru/#match-details/TREU/1001130200?gameHash=11fe3bdb4679ece8</t>
  </si>
  <si>
    <t>[0, 0, -8, -20, 19, 197, 272, -692, -661, -372, -671, -497, -967, -976, -1613, -970, -2189, -3229, -3189, -4954, -4453, -4403, -4234, -4179, -4481, -6549, -5522, -5649, -4250, -4795, -4683, -4027, -4546, -4538, -1525, 74, -166, 534, -1076, -1712, -1638, -1407, -1188, -549, -1960, -2750]</t>
  </si>
  <si>
    <t>[2500, 2500, 2643, 4123, 6076, 7490, 9511, 10589, 12253, 13786, 15156, 16706, 17867, 19345, 20525, 22536, 23855, 25039, 26841, 28239, 30304, 31947, 33485, 35083, 36264, 37280, 39823, 42082, 44642, 45939, 47457, 49775, 51094, 53519, 57235, 60387, 62013, 64158, 65779, 67384, 68773, 70519, 73751, 75927, 77983, 79426]</t>
  </si>
  <si>
    <t>[[18.301, 'VEG Tauren', 'VS Piter Pokir', ['VS Lord ZaK', 'VS Symphony', 'VS Raxxo'], 6847, 6907], [20.626, 'VEG Tauren', 'VS Symphony', ['VS Lord ZaK'], 2736, 12167], [26.885, 'VEG Drobovik123', 'VS Lord ZaK', ['VS Piter Pokir', 'VS Ekd', 'VS Raxxo'], 4421, 11533], [26.958, 'VEG Tauren', 'VS Ekd', ['VS Lord ZaK', 'VS Piter Pokir'], 4460, 9758], [27.036, 'VEG Zanzarah', 'VS Piter Pokir', ['VS Lord ZaK', 'VS Symphony', 'VS Ekd', 'VS Raxxo'], 4777, 9367], [27.319, 'VEG WildHeart', 'VS Ekd', [], 1293, 12728], [30.125, 'VEG Tauren', 'VS Lord ZaK', ['VS Symphony', 'VS Piter Pokir', 'VS Raxxo'], 3454, 10634], [30.205, 'VEG WildHeart', 'VS Raxxo', ['VS Lord ZaK', 'VS Symphony', 'VS Piter Pokir', 'VS Ekd'], 4049, 11610], [32.828, 'VEG Drobovik123', 'VS Symphony', ['VS Lord ZaK', 'VS Piter Pokir', 'VS Raxxo'], 6766, 10078], [32.964, 'VEG Zanzarah', 'VS Ekd', ['VS Piter Pokir', 'VS Raxxo'], 6189, 9572], [32.966, 'VEG Tauren', 'VS Symphony', ['VS Lord ZaK', 'VS Piter Pokir', 'VS Raxxo'], 6118, 10628], [33.531, 'VEG NoNholy', 'VS Ekd', ['VS Symphony', 'VS Raxxo'], 4524, 10217], [33.557, 'VEG WildHeart', 'VS Symphony', ['VS Ekd'], 5137, 10534], [35.698, 'VEG WildHeart', 'VS Ekd', ['VS Symphony', 'VS Piter Pokir', 'VS Raxxo'], 5428, 9040], [41.283, 'VEG Tauren', 'VS Ekd', ['VS Lord ZaK', 'VS Symphony', 'VS Piter Pokir', 'VS Raxxo'], 3816, 11105], [41.295, 'VEG Zanzarah', 'VS Piter Pokir', ['VS Lord ZaK', 'VS Symphony', 'VS Ekd', 'VS Raxxo'], 3365, 11073], [41.359, 'VEG WildHeart', 'VS Ekd', ['VS Lord ZaK', 'VS Symphony', 'VS Piter Pokir', 'VS Raxxo'], 4719, 9883], [41.584, 'VEG NoNholy', 'VS Ekd', ['VS Lord ZaK', 'VS Symphony'], 8225, 12329], [43.537, 'VEG NoNholy', 'VS Ekd', ['VS Lord ZaK', 'VS Symphony', 'VS Piter Pokir', 'VS Raxxo'], 4926, 5822], [43.666, 'VEG Drobovik123', 'VS Lord ZaK', ['VS Ekd', 'VS Raxxo'], 3204, 7416]]</t>
  </si>
  <si>
    <t>[[34.444, 'MID_LANE', 'INNER_TURRET'], [5.995, 'BOT_LANE', 'OUTER_TURRET'], [34.828, 'BOT_LANE', 'INNER_TURRET'], [3.774, 'TOP_LANE', 'OUTER_TURRET'], [42.206, 'MID_LANE', 'BASE_TURRET'], [25.364, 'MID_LANE', 'OUTER_TURRET'], [36.314, 'TOP_LANE', 'INNER_TURRET']]</t>
  </si>
  <si>
    <t>[[15.8, None], [35.094, None], [42.55, None]]</t>
  </si>
  <si>
    <t>[[33.415]]</t>
  </si>
  <si>
    <t>[2500, 2500, 2651, 4143, 6057, 7293, 9239, 11281, 12914, 14158, 15827, 17203, 18834, 20321, 22138, 23506, 26044, 28268, 30030, 33193, 34757, 36350, 37719, 39262, 40745, 43829, 45345, 47731, 48892, 50734, 52140, 53802, 55640, 58057, 58760, 60313, 62179, 63624, 66855, 69096, 70411, 71926, 74939, 76476, 79943, 82176]</t>
  </si>
  <si>
    <t>[[6.28, 'VS Piter Pokir', 'VEG Drobovik123', ['VEG Zanzarah'], 6354, 5978], [13.56, 'VS Raxxo', 'VEG Tauren', ['VEG NoNholy', 'VEG Zanzarah', 'VEG Drobovik123', 'VEG WildHeart'], 5006, 5007], [15.93, 'VS Symphony', 'VEG NoNholy', ['VEG Zanzarah', 'VEG Drobovik123', 'VEG Tauren', 'VEG WildHeart'], 9829, 4174], [15.932, 'VS Raxxo', 'VEG Tauren', ['VEG NoNholy', 'VEG Zanzarah', 'VEG Drobovik123', 'VEG WildHeart'], 11423, 4382], [18.303, 'VS Ekd', 'VEG Drobovik123', ['VEG Zanzarah', 'VEG Tauren', 'VEG WildHeart'], 5626, 7574], [18.423, 'VS Piter Pokir', 'VEG Zanzarah', ['VEG NoNholy', 'VEG Tauren', 'VEG WildHeart'], 6566, 7280], [24.244, 'VS Ekd', 'VEG Tauren', ['VEG NoNholy', 'VEG Zanzarah', 'VEG Drobovik123', 'VEG WildHeart'], 1775, 7068], [24.828, 'VS Lord ZaK', 'VEG NoNholy', ['VEG Zanzarah', 'VEG Drobovik123', 'VEG Tauren', 'VEG WildHeart'], 980, 4890], [26.864, 'VS Symphony', 'VEG NoNholy', ['VEG Zanzarah', 'VEG Drobovik123', 'VEG Tauren', 'VEG WildHeart'], 3400, 10353], [26.95, 'VS Raxxo', 'VEG WildHeart', ['VEG Drobovik123', 'VEG Tauren'], 3584, 8674], [30.228, 'VS Lord ZaK', 'VEG Zanzarah', ['VEG NoNholy', 'VEG Drobovik123', 'VEG Tauren', 'VEG WildHeart'], 2830, 11342], [32.856, 'VS Piter Pokir', 'VEG WildHeart', ['VEG NoNholy', 'VEG Zanzarah', 'VEG Drobovik123', 'VEG Tauren'], 6737, 9457], [37.42, 'VS Symphony', 'VEG NoNholy', ['VEG Zanzarah', 'VEG Drobovik123', 'VEG Tauren', 'VEG WildHeart'], 4644, 4108], [37.571, 'VS Lord ZaK', 'VEG Drobovik123', ['VEG Zanzarah', 'VEG Tauren', 'VEG WildHeart'], 3477, 7042], [41.246, 'VS Raxxo', 'VEG NoNholy', ['VEG Zanzarah', 'VEG Drobovik123', 'VEG Tauren', 'VEG WildHeart'], 4136, 10293], [43.492, 'VS Raxxo', 'VEG Drobovik123', ['VEG NoNholy', 'VEG Zanzarah', 'VEG Tauren', 'VEG WildHeart'], 4721, 4625], [43.588, 'VS Piter Pokir', 'VEG Zanzarah', ['VEG NoNholy', 'VEG Drobovik123', 'VEG Tauren', 'VEG WildHeart'], 6472, 4516], [43.599, 'VS Ekd', 'VEG Tauren', ['VEG NoNholy', 'VEG Drobovik123', 'VEG WildHeart'], 4942, 5120], [44.88, 'VS Lord ZaK', 'VEG Tauren', ['VEG NoNholy', 'VEG Zanzarah', 'VEG WildHeart'], 5049, 2474], [45.013, 'VS Piter Pokir', 'VEG Drobovik123', ['VEG NoNholy', 'VEG Zanzarah'], 3039, 1262], [45.036, 'VS Ekd', 'VEG NoNholy', ['VEG Zanzarah', 'VEG Drobovik123', 'VEG WildHeart'], 2810, 1145], [45.05, 'VS Symphony', 'VEG NoNholy', ['VEG Zanzarah', 'VEG Drobovik123', 'VEG Tauren', 'VEG WildHeart'], 3007, 1006]]</t>
  </si>
  <si>
    <t>[[3.804, 'BOT_LANE', 'OUTER_TURRET'], [5.745, 'TOP_LANE', 'OUTER_TURRET'], [37.135, 'MID_LANE', 'BASE_TURRET'], [24.488, 'TOP_LANE', 'INNER_TURRET'], [18.915, 'MID_LANE', 'INNER_TURRET'], [32.482, 'BOT_LANE', 'INNER_TURRET'], [45.278, 'MID_LANE', 'NEXUS_TURRET'], [16.693, 'MID_LANE', 'OUTER_TURRET'], [44.388, 'BOT_LANE', 'BASE_TURRET'], [45.228, 'MID_LANE', 'NEXUS_TURRET']]</t>
  </si>
  <si>
    <t>[[45.071, 'BOT_LANE'], [43.846, 'MID_LANE']]</t>
  </si>
  <si>
    <t>[[21.946, None], [8.846, None], [28.41, None]]</t>
  </si>
  <si>
    <t>[[41.098]]</t>
  </si>
  <si>
    <t>[[19.301], [6.053]]</t>
  </si>
  <si>
    <t>[500, 500, 501, 640, 1105, 1381, 1738, 1898, 2225, 2403, 2707, 3135, 3257, 3649, 3886, 4530, 4706, 4874, 5226, 5450, 5870, 6263, 6408, 6826, 7181, 7412, 7851, 8502, 8877, 9088, 9604, 10037, 10220, 10496, 11226, 11853, 11975, 12324, 12619, 12899, 13023, 13309, 13660, 13931, 14444, 14816]</t>
  </si>
  <si>
    <t>[500, 500, 599, 993, 1389, 1689, 2047, 2376, 2764, 2987, 3254, 3537, 3733, 3955, 4225, 4547, 4727, 4949, 5353, 5576, 5895, 6328, 6554, 6833, 6978, 7147, 7597, 7788, 8088, 8294, 8462, 8891, 9196, 9951, 10865, 11453, 11719, 12089, 12247, 12433, 12713, 13028, 13427, 13785, 14144, 14494]</t>
  </si>
  <si>
    <t>[500, 500, 541, 817, 1288, 1606, 2030, 2172, 2513, 3004, 3447, 3804, 4268, 4616, 4778, 5115, 5333, 5607, 6078, 6606, 7040, 7284, 7893, 8422, 8738, 9035, 9571, 10080, 10918, 11243, 11491, 11848, 12032, 12537, 13018, 13554, 13900, 14326, 14967, 15333, 15897, 16366, 17251, 18053, 18352, 18603]</t>
  </si>
  <si>
    <t>[500, 500, 501, 965, 1322, 1706, 2279, 2586, 3004, 3488, 3709, 3999, 4237, 4577, 4899, 5426, 5988, 6286, 6646, 6798, 7429, 7801, 8191, 8379, 8561, 8682, 9474, 10088, 10927, 11229, 11629, 12112, 12478, 13005, 13962, 14736, 15377, 15965, 16284, 16815, 16971, 17438, 18690, 19100, 19652, 19849]</t>
  </si>
  <si>
    <t>[500, 500, 501, 708, 972, 1108, 1417, 1557, 1747, 1904, 2039, 2231, 2372, 2548, 2737, 2918, 3101, 3323, 3538, 3809, 4070, 4271, 4439, 4623, 4806, 5004, 5330, 5624, 5832, 6085, 6271, 6887, 7168, 7530, 8164, 8791, 9042, 9454, 9662, 9904, 10169, 10378, 10723, 11058, 11391, 11664]</t>
  </si>
  <si>
    <t>[500, 500, 501, 732, 1051, 1194, 1662, 2057, 2386, 2827, 3222, 3467, 3849, 4280, 4661, 4902, 5946, 6311, 6853, 7546, 7800, 8371, 8668, 9009, 9622, 10385, 10785, 11401, 11831, 12526, 12934, 13306, 13919, 14327, 14448, 14737, 15159, 15420, 16090, 16457, 16693, 17024, 17747, 17868, 18326, 18648]</t>
  </si>
  <si>
    <t>[500, 500, 501, 869, 1279, 1490, 1928, 2343, 2695, 2921, 3158, 3424, 3759, 4004, 4322, 4661, 4951, 5221, 5569, 6337, 6635, 6869, 7244, 7497, 7699, 8166, 8456, 8728, 8878, 9063, 9220, 9704, 9960, 10417, 10574, 10879, 11250, 11426, 11937, 12380, 12543, 12720, 13223, 13506, 14124, 14489]</t>
  </si>
  <si>
    <t>[500, 500, 561, 866, 1217, 1535, 1953, 2634, 2959, 3210, 3745, 4045, 4407, 4776, 5138, 5620, 5904, 6650, 7101, 7839, 8311, 8574, 8967, 9346, 9632, 10259, 10570, 10973, 11128, 11450, 11707, 12086, 12459, 12851, 12972, 13331, 13655, 14333, 15116, 15590, 15754, 15992, 16568, 17248, 18031, 18302]</t>
  </si>
  <si>
    <t>[500, 500, 501, 923, 1375, 1728, 2067, 2390, 2754, 2916, 3261, 3691, 4068, 4334, 4847, 4988, 5657, 6134, 6384, 6883, 7126, 7431, 7552, 7918, 8064, 8816, 9160, 9461, 9582, 9808, 10127, 10316, 10609, 10934, 11056, 11462, 11855, 12008, 12600, 13201, 13570, 13914, 14400, 14639, 15481, 16215]</t>
  </si>
  <si>
    <t>[500, 500, 587, 753, 1135, 1346, 1629, 1857, 2120, 2284, 2441, 2576, 2751, 2927, 3170, 3335, 3586, 3952, 4123, 4588, 4885, 5105, 5288, 5492, 5728, 6203, 6374, 7168, 7473, 7887, 8152, 8390, 8693, 9528, 9710, 9904, 10260, 10437, 11112, 11468, 11851, 12276, 13001, 13215, 13981, 14522]</t>
  </si>
  <si>
    <t>['KogMaw', 'Lulu', 'Corki']</t>
  </si>
  <si>
    <t>http://matchhistory.ru.leagueoflegends.com/ru/#match-details/TREU/1001120229?gameHash=04412019b519151d</t>
  </si>
  <si>
    <t>[0, 0, -80, -116, -956, -314, -1172, -1260, -1048, -625, -73, -519, 186, 102, 717, 1062, 558, 1203, 1606, 1821, 1061, -749, -471, -588, -403, -398, -788, -533, 769, 2257, 1936, 3378, 3628, 6869, 6669, 7550, 9418, 9029, 10292]</t>
  </si>
  <si>
    <t>[2500, 2500, 2682, 3965, 5324, 7156, 8238, 9867, 11304, 12970, 15165, 16453, 18105, 19686, 21706, 23467, 24674, 26302, 27651, 29387, 30664, 32079, 34034, 35596, 37319, 38696, 40808, 42409, 44998, 48189, 49494, 53307, 55240, 59426, 60916, 63359, 66342, 68183, 71122]</t>
  </si>
  <si>
    <t>[[6.548, 'JST Ques', 'ROX Starscream', ['ROX SaZeD'], 1331, 11335], [8.363, 'JST Blasting', 'ROX Ekka', ['ROX DimaJke', 'ROX SaZeD'], 4009, 12522], [17.992, 'JST Antariys', 'ROX DimaJke', ['ROX Ekka'], 9249, 5596], [18.087, 'JST Ques', 'ROX Starscream', ['ROX FIRees', 'ROX Ekka', 'ROX SaZeD'], 9532, 6026], [18.253, 'JST Marker', 'ROX Starscream', ['ROX FIRees', 'ROX Ekka', 'ROX SaZeD'], 12120, 5016], [19.806, 'JST Blasting', 'ROX Starscream', ['ROX FIRees', 'ROX DimaJke', 'ROX SaZeD'], 10688, 5501], [25.731, 'JST kimi', 'ROX DimaJke', ['ROX FIRees', 'ROX Ekka', 'ROX Starscream', 'ROX SaZeD'], 5318, 9622], [25.793, 'JST Antariys', 'ROX Ekka', ['ROX FIRees', 'ROX DimaJke', 'ROX Starscream', 'ROX SaZeD'], 4901, 8288], [27.872, 'JST kimi', 'ROX Ekka', ['ROX FIRees', 'ROX DimaJke', 'ROX Starscream', 'ROX SaZeD'], 3895, 11167], [27.985, 'JST Antariys', 'ROX Starscream', ['ROX FIRees', 'ROX DimaJke', 'ROX Ekka', 'ROX SaZeD'], 4553, 9829], [28.045, 'JST Marker', 'ROX FIRees', ['ROX Ekka', 'ROX Starscream', 'ROX SaZeD'], 3736, 10319], [28.337, 'JST Blasting', 'ROX Starscream', ['ROX FIRees', 'ROX DimaJke'], 5604, 13892], [28.382, 'JST Ques', 'ROX Ekka', ['ROX DimaJke', 'ROX Starscream'], 7048, 13910], [30.285, 'JST Ques', 'ROX Starscream', ['ROX SaZeD'], 3493, 7995], [30.328, 'JST kimi', 'ROX Ekka', ['ROX DimaJke', 'ROX Starscream', 'ROX SaZeD'], 4022, 7765], [30.403, 'JST Marker', 'ROX Ekka', ['ROX DimaJke', 'ROX Starscream', 'ROX SaZeD'], 3744, 7967], [32.113, 'JST Marker', 'ROX SaZeD', ['ROX DimaJke', 'ROX Ekka'], 12221, 7289], [32.247, 'JST kimi', 'ROX Starscream', ['ROX FIRees', 'ROX DimaJke', 'ROX Ekka', 'ROX SaZeD'], 13414, 7846], [32.323, 'JST Antariys', 'ROX Ekka', ['ROX DimaJke', 'ROX Starscream', 'ROX SaZeD'], 12725, 9388], [35.562, 'JST kimi', 'ROX SaZeD', ['ROX FIRees', 'ROX DimaJke', 'ROX Ekka', 'ROX Starscream'], 9563, 9450], [35.702, 'JST Antariys', 'ROX Starscream', ['ROX DimaJke', 'ROX Ekka', 'ROX SaZeD'], 11892, 10048], [37.757, 'JST Antariys', 'ROX Starscream', ['ROX FIRees', 'ROX DimaJke', 'ROX Ekka', 'ROX SaZeD'], 8800, 11412], [37.803, 'JST Ques', 'ROX Starscream', ['ROX FIRees', 'ROX DimaJke', 'ROX Ekka', 'ROX SaZeD'], 8996, 11268], [37.841, 'JST Marker', 'ROX Starscream', ['ROX FIRees', 'ROX DimaJke', 'ROX Ekka', 'ROX SaZeD'], 10032, 11470], [38.105, 'JST Blasting', 'ROX Ekka', ['ROX FIRees', 'ROX DimaJke', 'ROX Starscream'], 13432, 12904]]</t>
  </si>
  <si>
    <t>[[32.486, 'BOT_LANE', 'INNER_TURRET'], [36.1, 'MID_LANE', 'BASE_TURRET'], [4.178, 'BOT_LANE', 'OUTER_TURRET'], [13.495, 'MID_LANE', 'OUTER_TURRET'], [38.157, 'MID_LANE', 'NEXUS_TURRET'], [38.241, 'MID_LANE', 'NEXUS_TURRET'], [32.672, 'BOT_LANE', 'BASE_TURRET'], [35.898, 'MID_LANE', 'INNER_TURRET'], [34.582, 'TOP_LANE', 'INNER_TURRET'], [9.179, 'TOP_LANE', 'OUTER_TURRET']]</t>
  </si>
  <si>
    <t>[[32.761, 'BOT_LANE'], [36.232, 'MID_LANE']]</t>
  </si>
  <si>
    <t>[[33.182, None]]</t>
  </si>
  <si>
    <t>[[30.973]]</t>
  </si>
  <si>
    <t>[[11.004], [16.459]]</t>
  </si>
  <si>
    <t>[2500, 2500, 2762, 4081, 6280, 7470, 9410, 11127, 12352, 13595, 15238, 16972, 17919, 19584, 20989, 22405, 24116, 25099, 26045, 27566, 29603, 32828, 34505, 36184, 37722, 39094, 41596, 42942, 44229, 45932, 47558, 49929, 51612, 52557, 54247, 55809, 56924, 59154, 60830]</t>
  </si>
  <si>
    <t>[[6.509, 'ROX SaZeD', 'JST Ques', ['JST kimi', 'JST Antariys'], 1120, 10847], [18.002, 'ROX DimaJke', 'JST Marker', ['JST kimi', 'JST Blasting', 'JST Antariys'], 9206, 5484], [19.6, 'ROX DimaJke', 'JST Marker', ['JST kimi', 'JST Blasting', 'JST Antariys'], 10879, 3542], [19.809, 'ROX SaZeD', 'JST Marker', ['JST Ques', 'JST kimi', 'JST Blasting', 'JST Antariys'], 10357, 5741], [20.018, 'ROX FIRees', 'JST Marker', ['JST Ques', 'JST Antariys'], 9156, 7459], [20.134, 'ROX Starscream', 'JST Marker', [], 6686, 6224], [25.596, 'ROX Starscream', 'JST Marker', ['JST Ques', 'JST kimi', 'JST Blasting', 'JST Antariys'], 6874, 9377], [25.711, 'ROX SaZeD', 'JST Blasting', ['JST Ques', 'JST kimi', 'JST Marker', 'JST Antariys'], 5031, 9296], [25.837, 'ROX DimaJke', 'JST Ques', ['JST kimi', 'JST Marker', 'JST Blasting', 'JST Antariys'], 3884, 10646], [28.059, 'ROX SaZeD', 'JST Blasting', ['JST Ques', 'JST Marker', 'JST Antariys'], 3828, 10206], [28.18, 'ROX DimaJke', 'JST Blasting', ['JST Ques', 'JST kimi', 'JST Marker', 'JST Antariys'], 4286, 12125], [30.36, 'ROX DimaJke', 'JST Blasting', ['JST kimi', 'JST Marker', 'JST Antariys'], 3675, 7324], [36.105, 'ROX SaZeD', 'JST Blasting', ['JST Marker'], 11825, 11376], [37.702, 'ROX SaZeD', 'JST Ques', ['JST kimi', 'JST Marker', 'JST Blasting', 'JST Antariys'], 8768, 11466]]</t>
  </si>
  <si>
    <t>[[5.626, 'BOT_LANE', 'OUTER_TURRET'], [20.399, 'MID_LANE', 'OUTER_TURRET'], [3.846, 'TOP_LANE', 'OUTER_TURRET'], [30.857, 'MID_LANE', 'INNER_TURRET']]</t>
  </si>
  <si>
    <t>[[26.397, None], [11.995, None], [19.44, None]]</t>
  </si>
  <si>
    <t>[500, 500, 502, 633, 774, 1152, 1275, 1532, 1831, 2031, 2297, 2493, 2908, 3293, 3797, 4369, 4516, 5076, 5288, 5567, 5767, 5931, 6541, 6961, 7390, 7626, 8009, 8560, 8946, 9594, 9809, 10261, 10853, 11524, 11646, 12016, 12545, 12818, 13181]</t>
  </si>
  <si>
    <t>[500, 500, 502, 902, 1258, 1608, 1731, 2080, 2304, 2659, 3179, 3414, 3703, 4090, 4456, 4807, 5087, 5339, 5759, 5882, 6188, 6513, 6786, 7090, 7330, 7619, 8208, 8384, 8851, 9305, 9611, 10195, 10429, 11096, 11397, 11750, 12273, 12812, 13218]</t>
  </si>
  <si>
    <t>[500, 500, 579, 812, 1170, 1615, 1937, 2137, 2506, 2967, 3409, 3791, 4029, 4367, 4754, 5137, 5482, 5843, 6168, 6410, 6534, 6967, 7356, 7692, 8126, 8483, 9097, 9618, 10142, 10927, 11273, 12445, 12807, 13826, 14397, 14931, 15410, 15734, 16332]</t>
  </si>
  <si>
    <t>[500, 500, 516, 880, 1195, 1463, 1814, 2301, 2615, 3018, 3676, 3934, 4485, 4714, 5113, 5352, 5607, 5835, 6062, 6846, 7270, 7536, 7977, 8249, 8640, 8923, 9199, 9351, 10183, 11110, 11345, 12197, 12691, 13577, 13838, 14478, 15213, 15589, 16789]</t>
  </si>
  <si>
    <t>[500, 500, 583, 738, 927, 1318, 1481, 1817, 2048, 2295, 2604, 2821, 2980, 3222, 3586, 3802, 3982, 4209, 4374, 4682, 4905, 5132, 5374, 5604, 5833, 6045, 6295, 6496, 6876, 7253, 7456, 8209, 8460, 9403, 9638, 10184, 10901, 11230, 11602]</t>
  </si>
  <si>
    <t>['Viktor', 'Gangplank', 'Lulu']</t>
  </si>
  <si>
    <t>[500, 500, 608, 782, 1286, 1408, 1753, 2358, 2599, 2887, 3275, 3747, 3870, 4306, 4634, 4933, 5335, 5606, 5790, 5950, 6376, 6985, 7369, 7762, 8216, 8523, 9243, 9636, 9777, 9987, 10188, 10461, 10891, 11146, 11431, 11890, 12064, 12579, 13297]</t>
  </si>
  <si>
    <t>[500, 500, 502, 777, 1348, 1558, 1907, 2180, 2405, 2642, 2958, 3287, 3435, 3808, 4061, 4331, 4523, 4724, 4896, 5093, 5456, 5901, 6248, 6506, 6873, 7142, 7441, 7617, 7814, 8096, 8419, 8773, 9169, 9323, 9691, 9864, 10049, 10238, 10432]</t>
  </si>
  <si>
    <t>[500, 500, 562, 934, 1400, 1717, 2000, 2446, 2922, 3318, 3699, 4078, 4440, 4801, 5007, 5466, 5806, 5950, 6147, 6570, 7283, 8424, 8914, 9264, 9626, 9997, 10580, 10917, 11229, 11440, 11828, 12151, 12479, 12601, 12997, 13160, 13445, 13975, 14273]</t>
  </si>
  <si>
    <t>[500, 500, 588, 912, 1312, 1643, 2345, 2487, 2619, 2762, 3146, 3566, 3724, 4040, 4431, 4644, 5217, 5417, 5625, 6133, 6401, 6854, 7128, 7636, 7777, 8003, 8590, 8829, 9280, 10019, 10392, 11273, 11604, 11845, 12296, 12885, 13181, 13938, 14190]</t>
  </si>
  <si>
    <t>[500, 500, 502, 676, 934, 1144, 1405, 1656, 1807, 1986, 2160, 2294, 2450, 2629, 2856, 3031, 3235, 3402, 3587, 3820, 4087, 4664, 4846, 5016, 5230, 5429, 5742, 5943, 6129, 6390, 6731, 7271, 7469, 7642, 7832, 8010, 8185, 8424, 8638]</t>
  </si>
  <si>
    <t>['Malphite', 'Kindred', 'KogMaw']</t>
  </si>
  <si>
    <t>http://matchhistory.ru.leagueoflegends.com/ru/#match-details/TREU/1001130221?gameHash=b90afa69caf58bb4</t>
  </si>
  <si>
    <t>[0, 0, 69, 293, 156, 264, 259, 298, 332, 153, -1, 879, -38, 602, 427, 789, 1966, 2122, 2136, 2099, 2295, 1138, 514, -262, -68, -154, -432, -244, -3179, -2646, -4862, -5978, -10050]</t>
  </si>
  <si>
    <t>[2500, 2500, 2761, 4343, 5737, 7268, 8696, 10038, 11544, 12881, 14143, 16184, 17472, 19683, 21407, 23103, 25415, 27224, 28707, 30320, 32199, 33463, 35056, 36892, 39240, 41122, 42738, 44123, 45472, 47313, 49332, 50964, 51990]</t>
  </si>
  <si>
    <t>[[10.359, 'HR Likkrit', 'NV VincentVega', ['NV Lasagna', 'NV Saulius', 'NV skash'], 3704, 8798], [23.165, 'HR aMiracle', 'NV Saulius', ['NV VincentVega', 'NV skash'], 4109, 10135], [23.612, 'HR Kira', 'NV Saulius', ['NV Zvene'], 5784, 6544], [27.052, 'HR PvPStejos', 'NV Saulius', ['NV Zvene'], 13265, 4567]]</t>
  </si>
  <si>
    <t>[[29.317, 'MID_LANE', 'OUTER_TURRET'], [15.66, 'TOP_LANE', 'OUTER_TURRET'], [12.548, 'BOT_LANE', 'OUTER_TURRET']]</t>
  </si>
  <si>
    <t>[2500, 2500, 2692, 4050, 5581, 7004, 8437, 9740, 11212, 12728, 14144, 15305, 17510, 19081, 20980, 22314, 23449, 25102, 26571, 28221, 29904, 32325, 34542, 37154, 39308, 41276, 43170, 44367, 48651, 49959, 54194, 56942, 62040]</t>
  </si>
  <si>
    <t>[[11.017, 'NV Saulius', 'HR Kira', [], 7578, 7345], [11.199, 'NV skash', 'HR aMiracle', ['HR PvPStejos', 'HR Likkrit'], 4319, 13162], [20.604, 'NV VincentVega', 'HR PvPStejos', ['HR aMiracle', 'HR Likkrit'], 11072, 2078], [20.798, 'NV skash', 'HR Kira', ['HR Smurf', 'HR PvPStejos', 'HR aMiracle', 'HR Likkrit'], 10540, 1384], [23.07, 'NV VincentVega', 'HR aMiracle', ['HR Likkrit'], 3556, 10246], [23.176, 'NV skash', 'HR PvPStejos', ['HR aMiracle', 'HR Likkrit'], 5733, 8545], [27.07, 'NV Saulius', 'HR aMiracle', ['HR Smurf', 'HR PvPStejos', 'HR Likkrit'], 13820, 4352], [27.12, 'NV Zvene', 'HR aMiracle', ['HR Smurf', 'HR Likkrit'], 13858, 5794], [27.484, 'NV skash', 'HR Smurf', ['HR Kira', 'HR Likkrit'], 11602, 1703], [27.503, 'NV Lasagna', 'HR aMiracle', ['HR Kira', 'HR Likkrit'], 11938, 4032], [29.415, 'NV skash', 'HR PvPStejos', ['HR Kira', 'HR aMiracle', 'HR Likkrit'], 9454, 9056], [29.482, 'NV Lasagna', 'HR aMiracle', ['HR PvPStejos', 'HR Kira', 'HR Likkrit'], 8746, 9256], [31.092, 'NV skash', 'HR Kira', ['HR PvPStejos', 'HR aMiracle', 'HR Likkrit'], 6022, 5942], [32.042, 'NV Lasagna', 'HR aMiracle', ['HR Likkrit'], 4083, 2821], [32.135, 'NV Saulius', 'HR aMiracle', ['HR Smurf', 'HR PvPStejos', 'HR Kira', 'HR Likkrit'], 3508, 2602], [32.184, 'NV VincentVega', 'HR aMiracle', ['HR Kira', 'HR Likkrit'], 2930, 1302], [32.208, 'NV skash', 'HR aMiracle', ['HR Kira', 'HR Likkrit'], 2186, 1388], [32.356, 'NV Zvene', 'HR Kira', ['HR aMiracle', 'HR Likkrit'], 928, 2140]]</t>
  </si>
  <si>
    <t>[[30.903, 'MID_LANE', 'INNER_TURRET'], [32.345, 'MID_LANE', 'NEXUS_TURRET'], [31.071, 'TOP_LANE', 'OUTER_TURRET'], [31.641, 'TOP_LANE', 'BASE_TURRET'], [32.272, 'MID_LANE', 'NEXUS_TURRET'], [31.395, 'TOP_LANE', 'INNER_TURRET'], [22.864, 'MID_LANE', 'OUTER_TURRET'], [29.683, 'BOT_LANE', 'BASE_TURRET'], [31.51, 'MID_LANE', 'BASE_TURRET'], [21.064, 'BOT_LANE', 'OUTER_TURRET'], [27.981, 'BOT_LANE', 'INNER_TURRET']]</t>
  </si>
  <si>
    <t>[[32.006, 'TOP_LANE'], [31.897, 'MID_LANE']]</t>
  </si>
  <si>
    <t>[[28.052, None], [19.94, None]]</t>
  </si>
  <si>
    <t>[[29.951]]</t>
  </si>
  <si>
    <t>[500, 500, 501, 868, 1148, 1502, 1845, 2161, 2499, 2840, 3057, 3287, 3702, 4265, 4735, 4995, 5785, 6013, 6413, 6694, 7063, 7318, 7618, 8158, 8641, 8908, 9203, 9438, 9742, 10062, 10399, 10521, 10687]</t>
  </si>
  <si>
    <t>[500, 500, 596, 905, 1214, 1505, 1696, 1916, 2346, 2571, 2844, 3165, 3392, 3842, 4132, 4546, 4960, 5353, 5628, 5900, 6115, 6368, 6773, 7015, 7223, 7580, 7946, 8169, 8367, 8570, 8923, 9176, 9328]</t>
  </si>
  <si>
    <t>[500, 500, 541, 964, 1208, 1516, 1870, 2199, 2528, 2750, 3012, 3412, 3655, 4091, 4435, 4826, 5270, 5890, 6103, 6616, 7232, 7482, 7959, 8267, 9280, 9720, 10190, 10623, 11077, 11423, 11984, 12593, 12930]</t>
  </si>
  <si>
    <t>[500, 500, 561, 888, 1239, 1651, 2032, 2308, 2545, 2916, 3235, 4052, 4310, 4777, 5139, 5534, 5865, 6172, 6549, 6878, 7304, 7567, 7808, 8326, 8661, 9194, 9478, 9795, 9963, 10708, 11125, 11559, 11745]</t>
  </si>
  <si>
    <t>[500, 500, 562, 718, 928, 1094, 1253, 1454, 1626, 1804, 1995, 2268, 2413, 2708, 2966, 3202, 3535, 3796, 4014, 4232, 4485, 4728, 4898, 5126, 5435, 5720, 5921, 6098, 6323, 6550, 6901, 7115, 7300]</t>
  </si>
  <si>
    <t>['Kindred', 'Malphite', 'Gangplank']</t>
  </si>
  <si>
    <t>[500, 500, 501, 754, 1128, 1459, 1673, 1946, 2301, 2538, 2935, 3177, 3453, 3710, 4033, 4335, 4476, 4940, 5304, 5549, 5993, 6275, 6781, 7401, 7823, 8256, 8638, 8936, 9926, 10259, 11133, 11767, 13192]</t>
  </si>
  <si>
    <t>[500, 500, 601, 861, 1131, 1458, 1772, 1894, 2161, 2494, 2718, 3028, 3316, 3685, 3872, 4152, 4389, 4631, 4914, 5180, 5422, 5928, 6357, 6774, 7289, 7634, 7900, 8091, 8506, 8775, 9704, 10072, 10867]</t>
  </si>
  <si>
    <t>[500, 500, 578, 885, 1253, 1519, 1886, 2277, 2636, 3052, 3327, 3652, 4243, 4698, 5164, 5547, 5787, 6176, 6445, 6945, 7314, 8060, 8474, 9211, 9451, 9697, 10351, 10586, 11304, 11585, 12348, 12978, 14063]</t>
  </si>
  <si>
    <t>[500, 500, 501, 839, 1165, 1500, 1815, 2122, 2444, 2788, 3118, 3258, 3989, 4272, 4947, 5127, 5408, 5772, 6070, 6446, 6807, 7297, 7797, 8245, 8741, 9440, 9826, 10086, 11489, 11744, 12672, 13298, 14208]</t>
  </si>
  <si>
    <t>[500, 500, 511, 711, 904, 1068, 1291, 1501, 1670, 1856, 2046, 2190, 2509, 2716, 2964, 3153, 3389, 3583, 3838, 4101, 4368, 4765, 5133, 5523, 6004, 6249, 6455, 6668, 7426, 7596, 8337, 8827, 9710]</t>
  </si>
  <si>
    <t>['Morgana', 'Kalista', 'Ezreal']</t>
  </si>
  <si>
    <t>http://matchhistory.ru.leagueoflegends.com/ru/#match-details/TREU/1001130223?gameHash=9c8deb759cd524f8</t>
  </si>
  <si>
    <t>[0, 0, -122, -407, -1168, -536, -1162, -1354, -1038, -1258, -921, -683, -404, -639, -977, -698, -497, 129, -65, -559, -2150, -3000, -3942, -4317, -2746, -2422, -2551, -1310, -1489, -1956, -2070, -2398, -1871, -2979, -3410, -3364, -2349, -2499, -2486, -2571, -3686, -2162]</t>
  </si>
  <si>
    <t>[2500, 2500, 2592, 3741, 5067, 6970, 8378, 9506, 10969, 12119, 13609, 15337, 16837, 18072, 20176, 21669, 23399, 25603, 26906, 28281, 29447, 30664, 32080, 34240, 36736, 38771, 39946, 42363, 44180, 45230, 46709, 48251, 50355, 52002, 53845, 55394, 58096, 59616, 61719, 63313, 64519, 67056]</t>
  </si>
  <si>
    <t>[[10.927, 'VEG Zanzarah', 'EMP BULBAZABP', ['EMP mumus100', 'EMP Memento', 'EMP SaNTaS'], 11074, 4390], [13.782, 'VEG Zanzarah', 'EMP SaNTaS', ['EMP mumus100', 'EMP BULBAZABP'], 10451, 4746], [13.998, 'VEG Tauren', 'EMP Paranoia', ['EMP mumus100', 'EMP BULBAZABP', 'EMP SaNTaS'], 11710, 5364], [23.299, 'VEG WildHeart', 'EMP BULBAZABP', ['EMP Memento', 'EMP Paranoia'], 6538, 6310], [23.322, 'VEG Tauren', 'EMP BULBAZABP', [], 8036, 6586], [23.368, 'VEG NoNholy', 'EMP BULBAZABP', ['EMP mumus100', 'EMP Memento', 'EMP Paranoia'], 7774, 6944], [26.501, 'VEG NoNholy', 'EMP BULBAZABP', ['EMP mumus100', 'EMP Memento', 'EMP Paranoia', 'EMP SaNTaS'], 11190, 4638], [26.614, 'VEG Drobovik123', 'EMP Memento', ['EMP mumus100', 'EMP Paranoia', 'EMP BULBAZABP', 'EMP SaNTaS'], 11916, 2932], [26.705, 'VEG Tauren', 'EMP SaNTaS', ['EMP mumus100', 'EMP BULBAZABP'], 9051, 4102], [27.336, 'VEG Zanzarah', 'EMP Paranoia', ['EMP Memento', 'EMP BULBAZABP', 'EMP SaNTaS'], 6325, 10015], [32.792, 'VEG WildHeart', 'EMP Paranoia', ['EMP mumus100', 'EMP SaNTaS'], 5482, 9272], [35.981, 'VEG Tauren', 'EMP mumus100', ['EMP Paranoia', 'EMP BULBAZABP', 'EMP SaNTaS'], 6391, 9436], [40.675, 'VEG Drobovik123', 'EMP Paranoia', ['EMP Memento', 'EMP BULBAZABP', 'EMP SaNTaS'], 4112, 9504], [40.851, 'VEG Tauren', 'EMP Memento', ['EMP Paranoia', 'EMP BULBAZABP', 'EMP SaNTaS'], 5898, 11359], [41.215, 'VEG NoNholy', 'EMP mumus100', [], 13239, 4710], [41.522, 'VEG WildHeart', 'EMP BULBAZABP', ['EMP mumus100', 'EMP Memento', 'EMP Paranoia', 'EMP SaNTaS'], 13365, 12622]]</t>
  </si>
  <si>
    <t>[[41.345, 'MID_LANE', 'BASE_TURRET'], [41.693, 'MID_LANE', 'NEXUS_TURRET'], [22.045, 'MID_LANE', 'OUTER_TURRET'], [16.63, 'TOP_LANE', 'OUTER_TURRET'], [41.614, 'MID_LANE', 'NEXUS_TURRET'], [35.304, 'BOT_LANE', 'INNER_TURRET'], [31.775, 'MID_LANE', 'INNER_TURRET'], [4.176, 'BOT_LANE', 'OUTER_TURRET']]</t>
  </si>
  <si>
    <t>[[41.434, 'MID_LANE']]</t>
  </si>
  <si>
    <t>[[19.864, None]]</t>
  </si>
  <si>
    <t>[[5.969], [13.389]]</t>
  </si>
  <si>
    <t>[2500, 2500, 2714, 4148, 6235, 7506, 9540, 10860, 12007, 13377, 14530, 16020, 17241, 18711, 21153, 22367, 23896, 25474, 26971, 28840, 31597, 33664, 36022, 38557, 39482, 41193, 42497, 43673, 45669, 47186, 48779, 50649, 52226, 54981, 57255, 58758, 60445, 62115, 64205, 65884, 68205, 69218]</t>
  </si>
  <si>
    <t>[[5.589, 'EMP SaNTaS', 'VEG Zanzarah', ['VEG Tauren', 'VEG WildHeart'], 11151, 998], [6.754, 'EMP SaNTaS', 'VEG Tauren', ['VEG NoNholy', 'VEG Zanzarah', 'VEG WildHeart'], 11134, 6706], [13.78, 'EMP Memento', 'VEG Drobovik123', ['VEG NoNholy', 'VEG Zanzarah', 'VEG WildHeart'], 9938, 5446], [13.937, 'EMP BULBAZABP', 'VEG Drobovik123', ['VEG NoNholy', 'VEG Tauren', 'VEG WildHeart'], 11046, 5119], [18.733, 'EMP Memento', 'VEG Zanzarah', ['VEG Drobovik123', 'VEG WildHeart'], 3455, 9509], [20.563, 'EMP Memento', 'VEG Tauren', ['VEG Zanzarah', 'VEG Drobovik123', 'VEG WildHeart'], 3172, 8269], [20.884, 'EMP Paranoia', 'VEG NoNholy', ['VEG Zanzarah', 'VEG Drobovik123', 'VEG Tauren', 'VEG WildHeart'], 722, 8468], [21.643, 'EMP mumus100', 'VEG Tauren', ['VEG NoNholy', 'VEG Zanzarah', 'VEG Drobovik123', 'VEG WildHeart'], 1458, 11460], [22.987, 'EMP SaNTaS', 'VEG Zanzarah', ['VEG NoNholy', 'VEG Drobovik123', 'VEG WildHeart'], 4870, 4934], [26.677, 'EMP mumus100', 'VEG Zanzarah', ['VEG NoNholy', 'VEG Drobovik123', 'VEG Tauren', 'VEG WildHeart'], 11782, 2614], [27.347, 'EMP SaNTaS', 'VEG Zanzarah', [], 4814, 9660], [27.615, 'EMP BULBAZABP', 'VEG Drobovik123', ['VEG NoNholy', 'VEG WildHeart'], 3410, 6688], [28.98, 'EMP Paranoia', 'VEG Tauren', ['VEG NoNholy', 'VEG Zanzarah', 'VEG Drobovik123', 'VEG WildHeart'], 10060, 5160], [32.057, 'EMP BULBAZABP', 'VEG Drobovik123', ['VEG NoNholy', 'VEG Zanzarah', 'VEG Tauren', 'VEG WildHeart'], 6623, 6764], [32.163, 'EMP Memento', 'VEG Tauren', ['VEG Zanzarah', 'VEG Drobovik123', 'VEG WildHeart'], 9228, 6168], [32.945, 'EMP mumus100', 'VEG Zanzarah', ['VEG NoNholy', 'VEG Drobovik123', 'VEG Tauren'], 3702, 10585], [35.754, 'EMP BULBAZABP', 'VEG WildHeart', ['VEG NoNholy', 'VEG Zanzarah'], 5720, 9514], [36.059, 'EMP mumus100', 'VEG NoNholy', ['VEG Zanzarah', 'VEG Tauren', 'VEG WildHeart'], 7302, 9807]]</t>
  </si>
  <si>
    <t>[[21.274, 'TOP_LANE', 'INNER_TURRET'], [22.403, 'MID_LANE', 'OUTER_TURRET'], [33.089, 'BOT_LANE', 'INNER_TURRET'], [19.132, 'BOT_LANE', 'OUTER_TURRET'], [39.617, 'BOT_LANE', 'BASE_TURRET'], [3.78, 'TOP_LANE', 'OUTER_TURRET']]</t>
  </si>
  <si>
    <t>[[40.497, 'BOT_LANE']]</t>
  </si>
  <si>
    <t>[[7.186, None], [29.234, None], [13.647, None], [36.697, None]]</t>
  </si>
  <si>
    <t>[500, 500, 501, 655, 813, 1279, 1546, 1679, 2022, 2290, 2687, 2877, 3189, 3613, 3935, 4467, 4723, 5185, 5380, 5859, 6088, 6444, 6738, 7025, 7350, 7837, 7974, 8301, 8824, 9071, 9325, 9599, 9906, 10157, 10316, 10823, 11827, 11948, 12636, 12893, 13021, 13634]</t>
  </si>
  <si>
    <t>[500, 500, 501, 777, 1157, 1531, 1786, 1932, 2408, 2602, 2919, 3163, 3470, 3727, 3903, 4244, 4714, 5214, 5518, 5739, 5885, 6039, 6329, 6826, 7150, 7726, 7981, 8476, 8725, 9031, 9410, 9578, 10057, 10418, 10946, 11198, 11590, 11888, 12303, 12633, 13084, 13707]</t>
  </si>
  <si>
    <t>[500, 500, 558, 828, 1086, 1636, 1923, 2278, 2601, 2898, 3305, 3627, 3996, 4160, 4814, 5011, 5414, 5903, 6160, 6399, 6762, 6965, 7088, 7557, 7897, 8399, 8599, 8901, 9384, 9522, 9643, 10069, 10342, 10899, 11271, 11504, 11995, 12372, 12585, 12831, 13029, 13643]</t>
  </si>
  <si>
    <t>[500, 500, 501, 794, 1117, 1364, 1702, 2020, 2177, 2355, 2575, 3250, 3618, 3794, 4094, 4322, 4688, 5061, 5366, 5634, 5858, 6123, 6549, 6974, 8283, 8485, 8816, 9381, 9614, 9736, 10122, 10452, 11044, 11165, 11624, 11977, 12331, 12452, 12902, 13374, 13627, 13904]</t>
  </si>
  <si>
    <t>[500, 500, 531, 687, 894, 1160, 1421, 1597, 1761, 1974, 2123, 2420, 2564, 2778, 3430, 3625, 3860, 4240, 4482, 4650, 4854, 5093, 5376, 5858, 6056, 6324, 6576, 7304, 7633, 7870, 8209, 8553, 9006, 9363, 9688, 9892, 10353, 10956, 11293, 11582, 11758, 12168]</t>
  </si>
  <si>
    <t>[500, 500, 501, 623, 1129, 1373, 1604, 1959, 2122, 2529, 2809, 3296, 3528, 3877, 4379, 4502, 4919, 5188, 5575, 5970, 6444, 7134, 7535, 7903, 8119, 8477, 8644, 8809, 9150, 9340, 9531, 9988, 10412, 10693, 11062, 11225, 11566, 12111, 12405, 12884, 13426, 13709]</t>
  </si>
  <si>
    <t>[500, 500, 599, 978, 1478, 1701, 2357, 2526, 2779, 3045, 3318, 3461, 3681, 3850, 4068, 4411, 4677, 4925, 5264, 5804, 6158, 6487, 6924, 7618, 7767, 8186, 8365, 8811, 9340, 9622, 9943, 10241, 10425, 10969, 11343, 11654, 11955, 12151, 12400, 12601, 12940, 13125]</t>
  </si>
  <si>
    <t>[500, 500, 612, 956, 1408, 1761, 2114, 2330, 2780, 3089, 3429, 3746, 4105, 4344, 5306, 5746, 6113, 6498, 6845, 7299, 7849, 8081, 8479, 9050, 9310, 9656, 10077, 10252, 10809, 10969, 11280, 11884, 12162, 12891, 13317, 13662, 13993, 14369, 14937, 15455, 15942, 16126]</t>
  </si>
  <si>
    <t>[500, 500, 501, 902, 1245, 1509, 1990, 2388, 2535, 2756, 2879, 3210, 3469, 3908, 4374, 4518, 4790, 5266, 5494, 5676, 6651, 7179, 7846, 8249, 8372, 8743, 9057, 9217, 9452, 10106, 10571, 10908, 11205, 11821, 12505, 12932, 13135, 13307, 13954, 14145, 14599, 14752]</t>
  </si>
  <si>
    <t>[500, 500, 501, 689, 975, 1162, 1475, 1657, 1791, 1958, 2095, 2307, 2458, 2732, 3026, 3190, 3397, 3597, 3793, 4091, 4495, 4783, 5238, 5737, 5914, 6131, 6354, 6584, 6918, 7149, 7454, 7628, 8022, 8607, 9028, 9285, 9796, 10177, 10509, 10799, 11298, 11506]</t>
  </si>
  <si>
    <t>['KogMaw', 'Gangplank', 'Tristana']</t>
  </si>
  <si>
    <t>http://matchhistory.ru.leagueoflegends.com/ru/#match-details/TREU/1001120372?gameHash=5a1162ff1327696b</t>
  </si>
  <si>
    <t>[0, 0, 45, 41, -144, 222, 562, 659, 792, 1412, 1309, 2191, 2577, 3391, 3809, 3489, 3919, 4473, 5381, 5949, 4776, 5698, 4653, 3575, 3670, 5619, 7506, 8351, 8051, 9769, 9742, 10141, 13075, 14143, 15650, 16709, 18191]</t>
  </si>
  <si>
    <t>[2500, 2500, 2673, 4209, 5629, 7244, 9009, 10426, 11798, 13912, 15264, 18066, 19561, 21712, 23406, 24858, 26961, 28765, 31596, 34033, 35496, 37667, 39951, 41380, 42782, 45767, 49001, 51871, 53340, 57572, 59007, 60860, 65299, 67391, 69932, 72821, 75730]</t>
  </si>
  <si>
    <t>[[5.116, 'ROX Ekka', 'NV Lasagna', ['NV Saulius'], 7269, 7194], [8.56, 'ROX DimaJke', 'NV Lasagna', ['NV Zvene'], 11199, 4867], [8.61, 'ROX FIRees', 'NV Saulius', ['NV Zvene', 'NV Lasagna'], 12237, 6498], [10.035, 'ROX SaZeD', 'NV VincentVega', ['NV skash'], 2446, 12636], [10.154, 'ROX DimaJke', 'NV Zvene', ['NV VincentVega', 'NV skash'], 3053, 13432], [10.282, 'ROX Starscream', 'NV Zvene', ['NV skash'], 3364, 12902], [11.305, 'ROX SaZeD', 'NV Zvene', ['NV Lasagna', 'NV VincentVega', 'NV skash'], 8837, 5494], [12.487, 'ROX FIRees', 'NV Lasagna', ['NV Zvene'], 1722, 9645], [15.029, 'ROX Ekka', 'NV Lasagna', ['NV Saulius'], 7141, 7866], [17.182, 'ROX Starscream', 'NV VincentVega', ['NV Lasagna', 'NV skash'], 11540, 6096], [17.355, 'ROX DimaJke', 'NV Saulius', ['NV Lasagna', 'NV VincentVega', 'NV skash'], 9458, 7295], [21.909, 'ROX Starscream', 'NV Saulius', ['NV Zvene', 'NV Lasagna'], 872, 10660], [24.56, 'ROX Starscream', 'NV Saulius', ['NV Lasagna', 'NV VincentVega', 'NV skash'], 4742, 7922], [24.638, 'ROX SaZeD', 'NV VincentVega', ['NV Lasagna', 'NV Saulius', 'NV skash'], 5843, 9257], [24.7, 'ROX Ekka', 'NV VincentVega', ['NV Zvene', 'NV Lasagna', 'NV skash'], 7368, 9849], [25.247, 'ROX DimaJke', 'NV Zvene', ['NV Saulius'], 5933, 11212], [28.525, 'ROX FIRees', 'NV Saulius', ['NV Lasagna', 'NV VincentVega', 'NV skash'], 9948, 9550], [28.615, 'ROX Starscream', 'NV VincentVega', ['NV Lasagna', 'NV skash'], 9195, 8504], [28.647, 'ROX DimaJke', 'NV Saulius', ['NV Lasagna', 'NV VincentVega', 'NV skash'], 9944, 8813], [28.801, 'ROX Ekka', 'NV skash', ['NV Lasagna', 'NV VincentVega'], 10491, 7669], [31.769, 'ROX SaZeD', 'NV VincentVega', ['NV Zvene', 'NV Lasagna', 'NV Saulius', 'NV skash'], 13903, 6395], [31.816, 'ROX DimaJke', 'NV Lasagna', ['NV Zvene', 'NV Saulius', 'NV VincentVega'], 13332, 6082], [31.854, 'ROX Ekka', 'NV VincentVega', ['NV Zvene', 'NV Lasagna'], 13521, 6581], [31.88, 'ROX FIRees', 'NV VincentVega', ['NV Zvene', 'NV Lasagna', 'NV Saulius'], 13309, 6940], [33.492, 'ROX FIRees', 'NV Saulius', ['NV Zvene', 'NV Lasagna', 'NV VincentVega', 'NV skash'], 3966, 10047], [33.543, 'ROX Starscream', 'NV VincentVega', ['NV Zvene', 'NV Lasagna', 'NV skash'], 3684, 10562], [33.803, 'ROX DimaJke', 'NV Zvene', ['NV Saulius', 'NV VincentVega', 'NV skash'], 3681, 13666], [35.938, 'ROX DimaJke', 'NV Saulius', ['NV Lasagna', 'NV VincentVega', 'NV skash'], 9114, 13812], [36.143, 'ROX FIRees', 'NV VincentVega', ['NV Zvene', 'NV Lasagna', 'NV Saulius', 'NV skash'], 13396, 12210], [36.187, 'ROX Starscream', 'NV VincentVega', ['NV Zvene', 'NV Lasagna', 'NV skash'], 13932, 11022]]</t>
  </si>
  <si>
    <t>[[34.106, 'MID_LANE', 'BASE_TURRET'], [18.837, 'TOP_LANE', 'OUTER_TURRET'], [36.228, 'MID_LANE', 'NEXUS_TURRET'], [17.076, 'BOT_LANE', 'OUTER_TURRET'], [36.2, 'MID_LANE', 'NEXUS_TURRET'], [20.535, 'MID_LANE', 'OUTER_TURRET'], [32.311, 'BOT_LANE', 'BASE_TURRET'], [34.227, 'TOP_LANE', 'BASE_TURRET'], [26.94, 'TOP_LANE', 'INNER_TURRET'], [28.407, 'MID_LANE', 'INNER_TURRET'], [31.988, 'BOT_LANE', 'INNER_TURRET']]</t>
  </si>
  <si>
    <t>[[34.321, 'TOP_LANE'], [34.315, 'MID_LANE'], [32.424, 'BOT_LANE']]</t>
  </si>
  <si>
    <t>[[34.877, None], [20.945, None]]</t>
  </si>
  <si>
    <t>[[25.262], [35.645]]</t>
  </si>
  <si>
    <t>[2500, 2500, 2628, 4168, 5773, 7022, 8447, 9767, 11006, 12500, 13955, 15875, 16984, 18321, 19597, 21369, 23042, 24292, 26215, 28084, 30720, 31969, 35298, 37805, 39112, 40148, 41495, 43520, 45289, 47803, 49265, 50719, 52224, 53248, 54282, 56112, 57539]</t>
  </si>
  <si>
    <t>[[8.506, 'NV Zvene', 'ROX DimaJke', ['ROX FIRees'], 10528, 5422], [10.334, 'NV Zvene', 'ROX FIRees', ['ROX Starscream'], 2274, 12590], [10.454, 'NV skash', 'ROX Ekka', ['ROX FIRees', 'ROX Starscream'], 2963, 12050], [15.023, 'NV Saulius', 'ROX Ekka', [], 7062, 7862], [17.191, 'NV Lasagna', 'ROX DimaJke', ['ROX Ekka', 'ROX Starscream', 'ROX SaZeD'], 11546, 6170], [18.987, 'NV VincentVega', 'ROX Starscream', ['ROX SaZeD'], 1866, 12715], [21.733, 'NV skash', 'ROX Starscream', ['ROX DimaJke', 'ROX SaZeD'], 890, 9941], [21.78, 'NV Zvene', 'ROX Starscream', ['ROX DimaJke', 'ROX SaZeD'], 1110, 9823], [22.36, 'NV Saulius', 'ROX Ekka', ['ROX DimaJke'], 6853, 6753], [26.505, 'NV Lasagna', 'ROX SaZeD', ['ROX DimaJke', 'ROX Ekka', 'ROX Starscream'], 10084, 5969], [26.687, 'NV Saulius', 'ROX DimaJke', ['ROX FIRees', 'ROX Ekka', 'ROX Starscream', 'ROX SaZeD'], 9985, 6281], [28.302, 'NV Zvene', 'ROX FIRees', ['ROX DimaJke', 'ROX SaZeD'], 4108, 10283], [28.576, 'NV Saulius', 'ROX Ekka', ['ROX FIRees', 'ROX DimaJke', 'ROX Starscream', 'ROX SaZeD'], 9746, 9288], [28.646, 'NV VincentVega', 'ROX DimaJke', ['ROX FIRees', 'ROX Ekka', 'ROX Starscream', 'ROX SaZeD'], 9958, 8876], [31.581, 'NV skash', 'ROX Ekka', ['ROX FIRees', 'ROX DimaJke', 'ROX Starscream', 'ROX SaZeD'], 13188, 8341]]</t>
  </si>
  <si>
    <t>[[21.638, 'TOP_LANE', 'OUTER_TURRET'], [19.844, 'BOT_LANE', 'OUTER_TURRET'], [22.495, 'MID_LANE', 'OUTER_TURRET']]</t>
  </si>
  <si>
    <t>[[27.104, None]]</t>
  </si>
  <si>
    <t>[500, 500, 502, 906, 1201, 1568, 1779, 2133, 2561, 2928, 3050, 3747, 4252, 4801, 5144, 5529, 5864, 6284, 6651, 6997, 7351, 7798, 8191, 8509, 8824, 9263, 10184, 11051, 11456, 11784, 12084, 12395, 13197, 13518, 14120, 14705, 15233]</t>
  </si>
  <si>
    <t>[500, 500, 597, 906, 1281, 1596, 2278, 2523, 2716, 3502, 3917, 4414, 4633, 5250, 5467, 5714, 6584, 6811, 7199, 7689, 8099, 8502, 8996, 9211, 9556, 10002, 10448, 10940, 11106, 11949, 12357, 12525, 13578, 13962, 14267, 14778, 15307]</t>
  </si>
  <si>
    <t>[500, 500, 559, 874, 1158, 1545, 1944, 2259, 2486, 2969, 3265, 3738, 3994, 4359, 4778, 5036, 5359, 5782, 6610, 7166, 7459, 7800, 8435, 8608, 8756, 9424, 10129, 10480, 10818, 11835, 12072, 12618, 13068, 13645, 14313, 14840, 15484]</t>
  </si>
  <si>
    <t>[500, 500, 502, 826, 1104, 1479, 1788, 2079, 2434, 2748, 3067, 3637, 3925, 4323, 4838, 5208, 5483, 6002, 6821, 7486, 7623, 8225, 8673, 9182, 9585, 10519, 11210, 12037, 12411, 13449, 13686, 14247, 15971, 16423, 17065, 17846, 18504]</t>
  </si>
  <si>
    <t>[500, 500, 513, 697, 885, 1056, 1220, 1432, 1601, 1765, 1965, 2530, 2757, 2979, 3179, 3371, 3671, 3886, 4315, 4695, 4964, 5342, 5656, 5870, 6061, 6559, 7030, 7363, 7549, 8555, 8808, 9075, 9485, 9843, 10167, 10652, 11202]</t>
  </si>
  <si>
    <t>['Malphite', 'Rammus', 'Poppy']</t>
  </si>
  <si>
    <t>[500, 500, 502, 813, 1134, 1440, 1785, 2193, 2382, 2783, 3145, 3732, 3983, 4225, 4492, 4752, 5095, 5393, 5928, 6279, 6961, 7217, 7785, 8181, 8405, 8626, 9115, 9387, 9842, 10461, 10594, 10911, 11175, 11298, 11451, 11724, 12093]</t>
  </si>
  <si>
    <t>[500, 500, 560, 970, 1311, 1514, 1826, 2138, 2372, 2877, 3202, 3446, 3680, 3903, 4148, 4584, 4817, 4977, 5498, 5861, 6264, 6601, 7197, 7788, 8142, 8370, 8518, 9091, 9455, 10051, 10358, 10627, 10859, 11076, 11288, 11549, 11733]</t>
  </si>
  <si>
    <t>[500, 500, 562, 852, 1224, 1505, 1704, 1986, 2260, 2422, 2718, 3244, 3569, 3817, 4013, 4481, 4927, 5280, 5605, 5888, 6407, 6650, 7070, 7975, 8188, 8476, 8642, 8958, 9269, 9838, 10094, 10480, 10930, 11076, 11306, 11690, 11864]</t>
  </si>
  <si>
    <t>[500, 500, 502, 846, 1218, 1513, 1908, 2066, 2423, 2662, 2968, 3363, 3526, 3904, 4249, 4629, 5054, 5304, 5553, 6036, 6681, 6903, 8046, 8323, 8606, 8728, 9101, 9428, 9882, 10212, 10627, 10906, 11243, 11603, 11859, 12452, 12975]</t>
  </si>
  <si>
    <t>[500, 500, 502, 687, 886, 1050, 1224, 1384, 1569, 1756, 1922, 2090, 2226, 2472, 2695, 2923, 3149, 3338, 3631, 4020, 4407, 4598, 5200, 5538, 5771, 5948, 6119, 6656, 6841, 7241, 7592, 7795, 8017, 8195, 8378, 8697, 8874]</t>
  </si>
  <si>
    <t>http://matchhistory.ru.leagueoflegends.com/ru/#match-details/TREU/1001120379?gameHash=5ab4cb76c077170f</t>
  </si>
  <si>
    <t>[0, 0, -19, -90, -1104, -249, 358, 571, 430, 1705, 2391, 2261, 2652, 2668, 1208, 2539, 4630, 4294, 4842, 5171, 6950, 6548, 6695, 6714, 6491, 4901, 4400, 4492, 4685, 4608, 4351, 4322, 3769, 4869, 6745, 6278, 6272, 7129, 6656, 8126]</t>
  </si>
  <si>
    <t>[2500, 2500, 2637, 4001, 5093, 7061, 9033, 10618, 11910, 14419, 16342, 17819, 19439, 20921, 22348, 25272, 28445, 29837, 31417, 33077, 35918, 37544, 39143, 41948, 43467, 44703, 46416, 48079, 49542, 51311, 52757, 54181, 55414, 57487, 60574, 61904, 63904, 66446, 67767, 70476]</t>
  </si>
  <si>
    <t>[[5.272, 'VS Symphony', 'HR aMiracle', ['HR PvPStejos', 'HR Likkrit'], 3176, 10568], [14.745, 'VS Symphony', 'HR Likkrit', ['HR Smurf', 'HR Kira'], 6100, 1637], [14.87, 'VS Lord ZaK', 'HR PvPStejos', ['HR Smurf', 'HR Likkrit'], 7915, 1484], [14.923, 'VS Ekd', 'HR PvPStejos', ['HR Kira', 'HR Likkrit'], 9088, 1235], [17.631, 'VS Piter Pokir', 'HR Kira', ['HR aMiracle', 'HR Likkrit'], 7932, 5256], [19.949, 'VS Raxxo', 'HR Kira', ['HR Smurf', 'HR PvPStejos', 'HR aMiracle', 'HR Likkrit'], 9079, 7639], [22.327, 'VS Piter Pokir', 'HR Smurf', ['HR Kira'], 8657, 8691], [22.377, 'VS Ekd', 'HR Likkrit', ['HR PvPStejos', 'HR Kira'], 8208, 6858], [23.0, 'VS Symphony', 'HR aMiracle', ['HR Smurf', 'HR PvPStejos', 'HR Kira', 'HR Likkrit'], 6258, 11317], [25.712, 'VS Symphony', 'HR Smurf', ['HR aMiracle'], 4701, 6824], [32.485, 'VS Raxxo', 'HR Smurf', ['HR Kira', 'HR aMiracle', 'HR Likkrit'], 3371, 8482], [32.783, 'VS Symphony', 'HR aMiracle', ['HR Smurf', 'HR Likkrit'], 8728, 7605], [33.459, 'VS Piter Pokir', 'HR Kira', [], 11336, 10676], [36.042, 'VS Raxxo', 'HR PvPStejos', ['HR Smurf', 'HR Kira', 'HR aMiracle', 'HR Likkrit'], 13886, 8357], [36.072, 'VS Symphony', 'HR Kira', ['HR Smurf', 'HR PvPStejos', 'HR aMiracle', 'HR Likkrit'], 13180, 8842], [38.844, 'VS Lord ZaK', 'HR aMiracle', ['HR PvPStejos', 'HR Likkrit'], 8532, 1138], [38.878, 'VS Piter Pokir', 'HR Smurf', ['HR Kira'], 5203, 10029], [38.931, 'VS Raxxo', 'HR Smurf', ['HR Kira'], 4918, 10120], [39.497, 'VS Ekd', 'HR Smurf', ['HR PvPStejos', 'HR Kira', 'HR Likkrit'], 14096, 12831]]</t>
  </si>
  <si>
    <t>[[36.365, 'MID_LANE', 'NEXUS_TURRET'], [15.218, 'TOP_LANE', 'INNER_TURRET'], [36.62, 'MID_LANE', 'NEXUS_TURRET'], [15.886, 'MID_LANE', 'OUTER_TURRET'], [8.663, 'BOT_LANE', 'OUTER_TURRET'], [33.057, 'TOP_LANE', 'BASE_TURRET'], [4.175, 'TOP_LANE', 'OUTER_TURRET'], [19.721, 'MID_LANE', 'INNER_TURRET'], [9.172, 'BOT_LANE', 'INNER_TURRET'], [33.502, 'MID_LANE', 'BASE_TURRET'], [35.837, 'BOT_LANE', 'BASE_TURRET']]</t>
  </si>
  <si>
    <t>[[33.605, 'MID_LANE'], [39.358, 'MID_LANE'], [33.185, 'TOP_LANE']]</t>
  </si>
  <si>
    <t>[[26.118, None], [17.984, None]]</t>
  </si>
  <si>
    <t>[2500, 2500, 2656, 4091, 6197, 7310, 8675, 10047, 11480, 12714, 13951, 15558, 16787, 18253, 21140, 22733, 23815, 25543, 26575, 27906, 28968, 30996, 32448, 35234, 36976, 39802, 42016, 43587, 44857, 46703, 48406, 49859, 51645, 52618, 53829, 55626, 57632, 59317, 61111, 62350]</t>
  </si>
  <si>
    <t>[[5.322, 'HR Kira', 'VS Lord ZaK', ['VS Piter Pokir'], 8489, 6903], [11.391, 'HR Likkrit', 'VS Piter Pokir', [], 7902, 5349], [14.689, 'HR Smurf', 'VS Lord ZaK', ['VS Symphony', 'VS Ekd', 'VS Raxxo'], 5580, 1507], [24.734, 'HR Kira', 'VS Piter Pokir', ['VS Lord ZaK', 'VS Symphony', 'VS Ekd', 'VS Raxxo'], 9186, 9986], [24.833, 'HR PvPStejos', 'VS Ekd', ['VS Lord ZaK', 'VS Symphony', 'VS Piter Pokir', 'VS Raxxo'], 8682, 10122], [24.932, 'HR Likkrit', 'VS Lord ZaK', ['VS Symphony', 'VS Ekd', 'VS Raxxo'], 7982, 11979], [28.621, 'HR Likkrit', 'VS Symphony', ['VS Lord ZaK', 'VS Piter Pokir', 'VS Raxxo'], 5043, 5668], [29.598, 'HR Likkrit', 'VS Lord ZaK', ['VS Symphony', 'VS Ekd', 'VS Raxxo'], 4070, 7412], [31.179, 'HR Kira', 'VS Ekd', ['VS Lord ZaK', 'VS Piter Pokir', 'VS Raxxo'], 9958, 9194], [31.524, 'HR PvPStejos', 'VS Lord ZaK', ['VS Symphony', 'VS Piter Pokir'], 5680, 4956], [35.913, 'HR aMiracle', 'VS Piter Pokir', ['VS Symphony', 'VS Ekd', 'VS Raxxo'], 13755, 9416]]</t>
  </si>
  <si>
    <t>[[25.546, 'MID_LANE', 'OUTER_TURRET'], [13.05, 'TOP_LANE', 'OUTER_TURRET'], [3.676, 'BOT_LANE', 'OUTER_TURRET']]</t>
  </si>
  <si>
    <t>[[11.399, None], [34.59, None]]</t>
  </si>
  <si>
    <t>[500, 500, 502, 718, 840, 1307, 1685, 2023, 2349, 2895, 3326, 3647, 4134, 4575, 4864, 5344, 5942, 6390, 6576, 7272, 7886, 8343, 8813, 9512, 9989, 10568, 11083, 11327, 11679, 12521, 13054, 13456, 13894, 14718, 15189, 15523, 15906, 16295, 16498, 17489]</t>
  </si>
  <si>
    <t>[500, 500, 588, 907, 1110, 1544, 1904, 2140, 2392, 2817, 3171, 3559, 3775, 4144, 4622, 5396, 5935, 6156, 6342, 6491, 6910, 7167, 7467, 7828, 8001, 8156, 8416, 8659, 8908, 9135, 9292, 9494, 9650, 9809, 10275, 10456, 10927, 11548, 11799, 12095]</t>
  </si>
  <si>
    <t>[500, 500, 542, 805, 995, 1556, 1737, 2132, 2547, 3176, 3541, 3797, 4135, 4395, 4655, 5189, 5781, 6153, 6686, 7037, 7777, 8144, 8463, 9037, 9388, 9508, 9726, 10199, 10513, 10746, 10964, 11249, 11371, 11544, 12531, 12885, 13156, 13983, 14259, 14740]</t>
  </si>
  <si>
    <t>[500, 500, 502, 825, 1195, 1442, 2115, 2510, 2668, 3102, 3568, 3864, 4303, 4499, 4733, 5129, 5994, 6116, 6485, 6764, 7303, 7678, 8012, 8556, 8866, 8986, 9527, 9842, 10122, 10382, 10748, 11111, 11394, 11890, 12369, 12621, 13052, 13349, 13660, 14218]</t>
  </si>
  <si>
    <t>[500, 500, 503, 746, 953, 1212, 1592, 1813, 1954, 2429, 2736, 2952, 3092, 3308, 3474, 4214, 4793, 5022, 5328, 5513, 6042, 6212, 6388, 7015, 7223, 7485, 7664, 8052, 8320, 8527, 8699, 8871, 9105, 9526, 10210, 10419, 10863, 11271, 11551, 11934]</t>
  </si>
  <si>
    <t>['Ezreal', 'Corki', 'Gragas']</t>
  </si>
  <si>
    <t>[500, 500, 502, 643, 1130, 1326, 1790, 2044, 2197, 2319, 2754, 3052, 3175, 3407, 3989, 4543, 4666, 5123, 5313, 5488, 5747, 6249, 6576, 7394, 7954, 8723, 9262, 9638, 9929, 10208, 10621, 11170, 11641, 11783, 11979, 12383, 12724, 13030, 13249, 13501]</t>
  </si>
  <si>
    <t>[500, 500, 502, 871, 1339, 1565, 1715, 2020, 2234, 2461, 2676, 3005, 3212, 3429, 3946, 4158, 4399, 4737, 5041, 5285, 5534, 5959, 6270, 6874, 7025, 7409, 7687, 7840, 8131, 8604, 8805, 9096, 9325, 9482, 9637, 9924, 10215, 10374, 10609, 10798]</t>
  </si>
  <si>
    <t>[500, 500, 562, 814, 1323, 1465, 1868, 2125, 2552, 2932, 3127, 3456, 3958, 4277, 4766, 5107, 5353, 5638, 5843, 6045, 6210, 6550, 6963, 7384, 7860, 8523, 9107, 9354, 9619, 9933, 10333, 10456, 10722, 10846, 11025, 11514, 12068, 12535, 12947, 13287]</t>
  </si>
  <si>
    <t>[500, 500, 588, 1050, 1406, 1792, 1997, 2362, 2847, 3187, 3388, 3852, 4060, 4575, 5514, 5729, 5987, 6411, 6551, 7041, 7218, 7765, 7994, 8416, 8660, 9258, 9597, 10156, 10403, 10856, 11323, 11622, 12198, 12502, 12948, 13341, 13841, 14394, 15053, 15311]</t>
  </si>
  <si>
    <t>[500, 500, 502, 713, 999, 1162, 1305, 1496, 1650, 1815, 2006, 2193, 2382, 2565, 2925, 3196, 3410, 3634, 3827, 4047, 4259, 4473, 4645, 5166, 5477, 5889, 6363, 6599, 6775, 7102, 7324, 7515, 7759, 8005, 8240, 8464, 8784, 8984, 9253, 9453]</t>
  </si>
  <si>
    <t>http://matchhistory.ru.leagueoflegends.com/ru/#match-details/TREU/1001120380?gameHash=9154f9092a7fcbcc</t>
  </si>
  <si>
    <t>[0, 0, 8, -12, -68, -181, 183, 525, -109, 310, 1016, 1026, 656, 1842, 1721, 1959, 2398, 4303, 4055, 4169, 6959, 6411, 6706, 7523, 8806, 9680, 9656, 9551, 10179, 12424]</t>
  </si>
  <si>
    <t>[2500, 2500, 2668, 4021, 5585, 6813, 8608, 10261, 11374, 13048, 15751, 16703, 18199, 20602, 22303, 24028, 25926, 29559, 31927, 33570, 38342, 39929, 42417, 44238, 46864, 49424, 50870, 51956, 53992, 57372]</t>
  </si>
  <si>
    <t>[[5.081, 'DF JustNo0b', 'JST kimi', [], 1683, 11199], [9.604, 'DF dayruin', 'JST kimi', ['JST Blasting', 'JST Antariys'], 12384, 1258], [9.83, 'DF Gemp', 'JST Marker', ['JST Ques'], 12086, 1301], [9.96, 'DF Flashy', 'JST Ques', ['JST kimi', 'JST Marker'], 12359, 2558], [12.303, 'DF Gemp', 'JST Blasting', ['JST Antariys'], 12040, 1175], [12.386, 'DF dayruin', 'JST Antariys', ['JST Blasting'], 12859, 1786], [15.97, 'DF Gemp', 'JST Ques', ['JST Blasting', 'JST Antariys'], 13600, 3192], [16.136, 'DF dayruin', 'JST Marker', ['JST Blasting', 'JST Antariys'], 13876, 3359], [16.162, 'DF Flashy', 'JST kimi', ['JST Ques', 'JST Blasting', 'JST Antariys'], 11926, 1146], [16.23, 'DF Punisher', 'JST kimi', ['JST Ques', 'JST Marker', 'JST Antariys'], 12990, 1997], [16.314, 'DF JustNo0b', 'JST Marker', ['JST Ques', 'JST kimi', 'JST Antariys'], 13713, 3292], [19.046, 'DF Gemp', 'JST Marker', [], 8381, 8489], [19.436, 'DF JustNo0b', 'JST Blasting', ['JST Ques', 'JST kimi', 'JST Marker', 'JST Antariys'], 9264, 8637], [19.445, 'DF dayruin', 'JST Marker', ['JST Ques', 'JST kimi', 'JST Antariys'], 8866, 8640], [19.504, 'DF Flashy', 'JST Blasting', ['JST Ques', 'JST kimi', 'JST Marker', 'JST Antariys'], 8814, 9070], [22.023, 'DF dayruin', 'JST Blasting', ['JST Ques', 'JST kimi', 'JST Marker', 'JST Antariys'], 7480, 7153], [23.302, 'DF Flashy', 'JST Blasting', ['JST Ques', 'JST Marker'], 8997, 14114], [28.79, 'DF dayruin', 'JST Marker', [], 6897, 9694], [28.862, 'DF Punisher', 'JST Marker', ['JST Ques', 'JST Blasting', 'JST Antariys'], 7296, 9791], [28.871, 'DF Gemp', 'JST Ques', ['JST kimi', 'JST Marker', 'JST Blasting', 'JST Antariys'], 7224, 9818], [28.871, 'DF Flashy', 'JST Blasting', ['JST Ques', 'JST kimi', 'JST Marker', 'JST Antariys'], 6702, 9412], [28.932, 'DF JustNo0b', 'JST Marker', ['JST Ques', 'JST kimi', 'JST Blasting', 'JST Antariys'], 6582, 10025]]</t>
  </si>
  <si>
    <t>[[16.546, 'BOT_LANE', 'OUTER_TURRET'], [19.923, 'MID_LANE', 'INNER_TURRET'], [29.617, 'MID_LANE', 'NEXUS_TURRET'], [19.389, 'MID_LANE', 'OUTER_TURRET'], [29.309, 'TOP_LANE', 'BASE_TURRET'], [29.521, 'MID_LANE', 'NEXUS_TURRET'], [23.222, 'TOP_LANE', 'INNER_TURRET'], [17.697, 'TOP_LANE', 'OUTER_TURRET'], [24.525, 'BOT_LANE', 'INNER_TURRET']]</t>
  </si>
  <si>
    <t>[[29.396, 'TOP_LANE']]</t>
  </si>
  <si>
    <t>[[17.001, None], [24.092, None], [10.705, None]]</t>
  </si>
  <si>
    <t>[[21.541]]</t>
  </si>
  <si>
    <t>[[18.798], [13.241]]</t>
  </si>
  <si>
    <t>[2500, 2500, 2660, 4033, 5653, 6994, 8425, 9736, 11483, 12738, 14735, 15677, 17543, 18760, 20582, 22069, 23528, 25256, 27872, 29401, 31383, 33518, 35711, 36715, 38058, 39744, 41214, 42405, 43813, 44948]</t>
  </si>
  <si>
    <t>[[9.636, 'JST Blasting', 'DF Flashy', ['DF Punisher', 'DF dayruin'], 11280, 1186], [9.636, 'JST Antariys', 'DF Flashy', ['DF Punisher', 'DF dayruin', 'DF Gemp'], 11640, 1111], [16.036, 'JST Blasting', 'DF Flashy', ['DF JustNo0b', 'DF dayruin', 'DF Gemp'], 11969, 2634], [16.24, 'JST Antariys', 'DF JustNo0b', ['DF Punisher'], 13556, 2834], [19.38, 'JST Antariys', 'DF dayruin', ['DF JustNo0b', 'DF Punisher', 'DF Flashy'], 9027, 8331], [19.442, 'JST Ques', 'DF dayruin', ['DF JustNo0b', 'DF Punisher', 'DF Flashy'], 8238, 8218]]</t>
  </si>
  <si>
    <t>[[21.522, 'BOT_LANE', 'INNER_TURRET'], [17.804, 'BOT_LANE', 'OUTER_TURRET']]</t>
  </si>
  <si>
    <t>[500, 500, 501, 747, 1090, 1323, 1595, 2079, 2247, 2755, 3430, 3570, 3935, 4254, 4583, 4963, 5596, 6143, 6414, 6776, 7409, 7634, 8251, 8695, 9153, 9593, 9842, 10078, 10519, 11245]</t>
  </si>
  <si>
    <t>[500, 500, 559, 847, 1211, 1333, 2086, 2333, 2497, 2907, 3675, 3917, 4205, 4430, 4848, 5071, 5297, 6318, 6662, 6868, 7679, 8023, 8444, 8691, 9108, 9660, 9813, 9964, 10344, 10595]</t>
  </si>
  <si>
    <t>[500, 500, 592, 909, 1290, 1660, 1958, 2274, 2737, 3067, 3729, 4013, 4393, 4729, 5237, 5687, 6074, 7232, 7705, 8134, 9545, 9971, 10456, 10804, 11423, 11976, 12300, 12577, 12973, 14211]</t>
  </si>
  <si>
    <t>[500, 500, 515, 844, 1147, 1497, 1812, 2238, 2422, 2696, 3008, 3160, 3434, 4309, 4517, 4972, 5374, 5765, 6540, 6928, 8197, 8561, 9044, 9516, 10291, 10903, 11413, 11634, 12106, 12927]</t>
  </si>
  <si>
    <t>[500, 500, 501, 674, 847, 1000, 1157, 1337, 1471, 1623, 1909, 2043, 2232, 2880, 3118, 3335, 3585, 4101, 4606, 4864, 5512, 5740, 6222, 6532, 6889, 7292, 7502, 7703, 8050, 8394]</t>
  </si>
  <si>
    <t>['Quinn', 'Rammus', 'Lulu']</t>
  </si>
  <si>
    <t>[500, 500, 501, 790, 1129, 1448, 1574, 1862, 2238, 2432, 2654, 2860, 3152, 3415, 3745, 4091, 4542, 5069, 5393, 5857, 6156, 6743, 7231, 7432, 7777, 8009, 8307, 8540, 8736, 8876]</t>
  </si>
  <si>
    <t>[500, 500, 596, 904, 1321, 1513, 1894, 2281, 2595, 2829, 3170, 3334, 3845, 4071, 4526, 4867, 5065, 5337, 5789, 6137, 6489, 6921, 7300, 7438, 7676, 7982, 8238, 8387, 8639, 8820]</t>
  </si>
  <si>
    <t>[500, 500, 561, 847, 1231, 1581, 1956, 2212, 2639, 3036, 3873, 4067, 4538, 4892, 5290, 5652, 5964, 6426, 7156, 7433, 7775, 8060, 8493, 8805, 8984, 9255, 9619, 9920, 10492, 10720]</t>
  </si>
  <si>
    <t>[500, 500, 501, 844, 1178, 1503, 1876, 2116, 2581, 2820, 3187, 3404, 3799, 3985, 4353, 4619, 4915, 5148, 5855, 6119, 6873, 7533, 8051, 8212, 8565, 9225, 9570, 9825, 10035, 10409]</t>
  </si>
  <si>
    <t>[500, 500, 501, 648, 794, 949, 1125, 1265, 1430, 1621, 1851, 2012, 2209, 2397, 2668, 2840, 3042, 3276, 3679, 3855, 4090, 4261, 4636, 4828, 5056, 5273, 5480, 5733, 5911, 6123]</t>
  </si>
  <si>
    <t>['Fiora', 'KogMaw', 'Gangplank']</t>
  </si>
  <si>
    <t>http://matchhistory.ru.leagueoflegends.com/ru/#match-details/TREU/1001120381?gameHash=61d0e2957eac9e98</t>
  </si>
  <si>
    <t>[0, 0, -322, -611, -376, -580, -480, -683, -1775, -1455, -1437, -1874, -1713, -2635, -2365, -4017, -4086, -4849, -5020, -8444, -8795, -10794, -10682, -11354]</t>
  </si>
  <si>
    <t>[2500, 2500, 2797, 4067, 5580, 6858, 8383, 9674, 10844, 12227, 13879, 15476, 17263, 18416, 20467, 21665, 23518, 25031, 26677, 27619, 28953, 30966, 32596, 34114]</t>
  </si>
  <si>
    <t>[[13.264, 'EMP SaNTaS', 'HR Likkrit', [], 3382, 8555], [13.523, 'EMP Memento', 'HR PvPStejos', ['HR Likkrit'], 6476, 12184], [20.816, 'EMP SaNTaS', 'HR aMiracle', ['HR Smurf', 'HR Kira'], 7763, 7854], [20.894, 'EMP mumus100', 'HR Kira', ['HR Smurf', 'HR aMiracle'], 8718, 6365]]</t>
  </si>
  <si>
    <t>[2500, 2500, 3119, 4678, 5956, 7438, 8863, 10357, 12619, 13682, 15316, 17350, 18976, 21051, 22832, 25682, 27604, 29880, 31697, 36063, 37748, 41760, 43278, 45468]</t>
  </si>
  <si>
    <t>[[1.992, 'HR PvPStejos', 'EMP Paranoia', ['EMP mumus100', 'EMP BULBAZABP', 'EMP SaNTaS'], 1216, 12088], [10.483, 'HR Likkrit', 'EMP Memento', ['EMP mumus100'], 2613, 7342], [12.352, 'HR Likkrit', 'EMP Memento', ['EMP mumus100'], 2304, 9138], [12.944, 'HR aMiracle', 'EMP Paranoia', ['EMP mumus100'], 944, 5803], [14.007, 'HR Likkrit', 'EMP BULBAZABP', [], 6922, 8891], [14.249, 'HR Kira', 'EMP BULBAZABP', ['EMP Paranoia', 'EMP SaNTaS'], 4622, 6724], [16.022, 'HR PvPStejos', 'EMP Memento', ['EMP mumus100'], 1848, 11446], [17.793, 'HR PvPStejos', 'EMP BULBAZABP', ['EMP Memento', 'EMP Paranoia', 'EMP SaNTaS'], 11003, 3310], [18.745, 'HR Likkrit', 'EMP SaNTaS', ['EMP Paranoia', 'EMP BULBAZABP'], 6011, 2094], [18.781, 'HR Kira', 'EMP BULBAZABP', ['EMP mumus100', 'EMP Memento', 'EMP SaNTaS'], 6286, 3023], [18.876, 'HR Smurf', 'EMP Paranoia', ['EMP Memento', 'EMP BULBAZABP', 'EMP SaNTaS'], 4919, 1405], [20.388, 'HR PvPStejos', 'EMP Paranoia', ['EMP BULBAZABP', 'EMP SaNTaS'], 2439, 13354], [20.58, 'HR Likkrit', 'EMP Memento', ['EMP mumus100'], 7804, 7909], [22.774, 'HR PvPStejos', 'EMP mumus100', ['EMP Memento', 'EMP Paranoia', 'EMP BULBAZABP', 'EMP SaNTaS'], 2345, 4120], [22.926, 'HR Likkrit', 'EMP mumus100', ['EMP Memento', 'EMP Paranoia', 'EMP BULBAZABP'], 2277, 4133], [23.039, 'HR aMiracle', 'EMP Memento', ['EMP mumus100', 'EMP Paranoia', 'EMP BULBAZABP'], 2358, 2471]]</t>
  </si>
  <si>
    <t>[[18.257, 'BOT_LANE', 'INNER_TURRET'], [20.991, 'MID_LANE', 'NEXUS_TURRET'], [20.727, 'TOP_LANE', 'INNER_TURRET'], [18.509, 'BOT_LANE', 'BASE_TURRET'], [23.175, 'MID_LANE', 'NEXUS_TURRET'], [7.022, 'TOP_LANE', 'OUTER_TURRET'], [14.507, 'MID_LANE', 'OUTER_TURRET'], [13.214, 'BOT_LANE', 'OUTER_TURRET'], [20.939, 'TOP_LANE', 'BASE_TURRET']]</t>
  </si>
  <si>
    <t>[[19.08, 'BOT_LANE'], [22.796, 'TOP_LANE']]</t>
  </si>
  <si>
    <t>[[15.101, None], [21.877, None]]</t>
  </si>
  <si>
    <t>[[10.897], [16.656]]</t>
  </si>
  <si>
    <t>[500, 500, 501, 678, 843, 989, 1212, 1421, 1566, 1728, 1891, 2135, 2362, 2557, 2836, 3114, 3309, 3638, 3809, 4016, 4185, 4578, 4762, 4998]</t>
  </si>
  <si>
    <t>[500, 500, 501, 624, 882, 1178, 1311, 1490, 1649, 2016, 2373, 2684, 3049, 3353, 3914, 4133, 4608, 4911, 5249, 5423, 5773, 5975, 6256, 6731]</t>
  </si>
  <si>
    <t>[500, 500, 612, 1002, 1347, 1739, 2032, 2347, 2777, 2978, 3292, 3709, 4092, 4327, 4536, 4659, 4986, 5306, 5574, 5814, 5937, 6518, 6861, 7275]</t>
  </si>
  <si>
    <t>[500, 500, 596, 864, 1294, 1416, 1888, 2251, 2373, 2703, 3082, 3443, 3832, 4039, 4334, 4782, 5115, 5489, 5819, 5998, 6436, 7066, 7563, 7729]</t>
  </si>
  <si>
    <t>[500, 500, 587, 899, 1214, 1536, 1940, 2165, 2479, 2802, 3241, 3505, 3928, 4140, 4847, 4977, 5500, 5687, 6226, 6368, 6622, 6829, 7154, 7381]</t>
  </si>
  <si>
    <t>['Rammus', 'Gragas', 'Malphite']</t>
  </si>
  <si>
    <t>[500, 500, 542, 833, 1111, 1425, 1603, 1890, 2321, 2443, 2855, 3180, 3572, 4022, 4290, 4614, 5170, 5563, 5763, 6337, 6542, 7316, 7603, 8396]</t>
  </si>
  <si>
    <t>[500, 500, 582, 906, 1295, 1518, 1884, 2215, 2535, 2864, 3178, 3901, 4294, 4859, 5106, 5675, 6255, 6967, 7471, 8174, 8769, 9506, 9946, 10386]</t>
  </si>
  <si>
    <t>[500, 500, 901, 1220, 1545, 1933, 2327, 2580, 3090, 3428, 3724, 4114, 4452, 4937, 5206, 5666, 6043, 6468, 6736, 7697, 8157, 9062, 9233, 9616]</t>
  </si>
  <si>
    <t>[500, 500, 542, 981, 1123, 1494, 1843, 2251, 2857, 2996, 3391, 3745, 4081, 4452, 5159, 6226, 6470, 6916, 7525, 8653, 8911, 9906, 10298, 10536]</t>
  </si>
  <si>
    <t>[500, 500, 552, 738, 882, 1068, 1206, 1421, 1816, 1951, 2168, 2410, 2577, 2781, 3071, 3501, 3666, 3966, 4202, 5202, 5369, 5970, 6198, 6534]</t>
  </si>
  <si>
    <t>['Gangplank', 'Lulu', 'KogMaw']</t>
  </si>
  <si>
    <t>http://matchhistory.ru.leagueoflegends.com/ru/#match-details/TREU/1001130428?gameHash=c5b46de2684f1ea2</t>
  </si>
  <si>
    <t>[0, 0, 48, 97, 9, 295, 326, 507, 600, 246, 381, 520, 848, 727, 635, 904, -636, -1126, -1945, -3376, -4073, -5385, -6193, -9060, -8682, -10188, -10056, -10013, -9134, -10974, -10306]</t>
  </si>
  <si>
    <t>[2500, 2500, 2802, 4267, 5659, 7115, 8423, 10135, 11490, 13157, 14778, 16250, 17893, 19237, 20811, 22548, 23616, 25062, 26457, 27942, 29569, 31049, 32143, 33451, 35153, 36148, 37889, 39278, 41462, 43055, 45290]</t>
  </si>
  <si>
    <t>[[28.6, 'VS Piter Pokir', 'ROX Ekka', ['ROX FIRees', 'ROX DimaJke', 'ROX Starscream'], 4243, 3675]]</t>
  </si>
  <si>
    <t>[[27.745, 'MID_LANE', 'OUTER_TURRET']]</t>
  </si>
  <si>
    <t>[[12.849, None]]</t>
  </si>
  <si>
    <t>[2500, 2500, 2754, 4170, 5650, 6820, 8097, 9628, 10890, 12911, 14397, 15730, 17045, 18510, 20176, 21644, 24252, 26188, 28402, 31318, 33642, 36434, 38336, 42511, 43835, 46336, 47945, 49291, 50596, 54029, 55596]</t>
  </si>
  <si>
    <t>[[8.076, 'ROX FIRees', 'VS Lord ZaK', ['VS Symphony'], 1293, 11246], [15.119, 'ROX SaZeD', 'VS Ekd', ['VS Lord ZaK', 'VS Piter Pokir', 'VS Raxxo'], 11363, 5769], [15.197, 'ROX FIRees', 'VS Piter Pokir', ['VS Lord ZaK', 'VS Ekd', 'VS Raxxo'], 10144, 5032], [15.261, 'ROX Starscream', 'VS Ekd', ['VS Raxxo'], 11682, 3923], [16.517, 'ROX SaZeD', 'VS Piter Pokir', ['VS Symphony', 'VS Raxxo'], 9849, 6404], [17.789, 'ROX DimaJke', 'VS Ekd', ['VS Symphony', 'VS Raxxo'], 10272, 5042], [18.663, 'ROX SaZeD', 'VS Ekd', ['VS Symphony', 'VS Raxxo'], 11901, 3884], [20.546, 'ROX Ekka', 'VS Piter Pokir', ['VS Symphony', 'VS Ekd', 'VS Raxxo'], 5388, 7627], [21.011, 'ROX DimaJke', 'VS Symphony', ['VS Lord ZaK', 'VS Ekd'], 6750, 4272], [21.889, 'ROX Ekka', 'VS Piter Pokir', ['VS Raxxo'], 6001, 6003], [22.552, 'ROX DimaJke', 'VS Symphony', ['VS Lord ZaK'], 7838, 2165], [28.159, 'ROX SaZeD', 'VS Ekd', ['VS Lord ZaK', 'VS Symphony', 'VS Piter Pokir', 'VS Raxxo'], 4618, 4772], [28.476, 'ROX DimaJke', 'VS Lord ZaK', ['VS Symphony', 'VS Ekd', 'VS Raxxo'], 5092, 3092], [28.557, 'ROX Starscream', 'VS Lord ZaK', ['VS Piter Pokir', 'VS Ekd', 'VS Raxxo'], 4203, 3552], [28.775, 'ROX Ekka', 'VS Ekd', ['VS Symphony', 'VS Piter Pokir', 'VS Raxxo'], 2760, 1888], [30.191, 'ROX Starscream', 'VS Piter Pokir', [], 5985, 5808], [30.231, 'ROX DimaJke', 'VS Lord ZaK', ['VS Symphony', 'VS Raxxo'], 3387, 6186]]</t>
  </si>
  <si>
    <t>[[20.809, 'MID_LANE', 'OUTER_TURRET'], [18.246, 'TOP_LANE', 'OUTER_TURRET'], [30.714, 'MID_LANE', 'NEXUS_TURRET'], [22.442, 'MID_LANE', 'INNER_TURRET'], [19.175, 'BOT_LANE', 'OUTER_TURRET'], [22.849, 'TOP_LANE', 'INNER_TURRET'], [30.645, 'MID_LANE', 'NEXUS_TURRET'], [24.712, 'BOT_LANE', 'INNER_TURRET'], [28.814, 'MID_LANE', 'BASE_TURRET']]</t>
  </si>
  <si>
    <t>[[28.941, 'MID_LANE']]</t>
  </si>
  <si>
    <t>[[25.899, None], [19.708, None]]</t>
  </si>
  <si>
    <t>[500, 500, 502, 859, 1139, 1467, 1677, 1896, 2260, 2571, 2783, 3240, 3518, 3913, 4133, 4519, 4660, 4971, 5234, 5697, 5941, 6267, 6620, 6939, 7226, 7553, 7993, 8345, 8882, 9127, 9709]</t>
  </si>
  <si>
    <t>[500, 500, 588, 997, 1237, 1453, 1790, 2242, 2573, 3017, 3424, 3722, 4041, 4322, 4721, 5025, 5448, 5809, 6058, 6289, 6664, 7035, 7231, 7544, 8012, 8184, 8658, 8869, 9287, 9560, 9918]</t>
  </si>
  <si>
    <t>[500, 500, 613, 951, 1242, 1555, 1940, 2323, 2699, 2992, 3354, 3638, 4036, 4284, 4610, 5095, 5313, 5636, 5974, 6312, 6785, 7008, 7211, 7333, 7806, 7928, 8298, 8532, 8912, 9405, 9969]</t>
  </si>
  <si>
    <t>[500, 500, 597, 796, 1183, 1614, 1831, 2274, 2417, 2835, 3255, 3536, 3993, 4249, 4639, 5029, 5150, 5433, 5765, 6042, 6362, 6749, 6875, 7249, 7508, 7705, 7929, 8216, 8704, 9040, 9498]</t>
  </si>
  <si>
    <t>[500, 500, 502, 664, 858, 1026, 1185, 1400, 1541, 1742, 1962, 2114, 2305, 2469, 2708, 2880, 3045, 3213, 3426, 3602, 3817, 3990, 4206, 4386, 4601, 4778, 5011, 5316, 5677, 5923, 6196]</t>
  </si>
  <si>
    <t>['Vayne', 'Lucian', 'Gangplank']</t>
  </si>
  <si>
    <t>[500, 500, 502, 826, 1145, 1381, 1641, 2029, 2314, 3005, 3414, 3737, 4129, 4484, 4681, 5032, 5273, 5705, 6225, 6761, 7294, 7625, 7845, 8611, 8734, 9136, 9589, 9750, 9976, 10805, 11030]</t>
  </si>
  <si>
    <t>[500, 500, 600, 911, 1186, 1398, 1623, 1882, 2106, 2649, 2846, 2985, 3202, 3540, 3948, 4186, 4485, 4818, 5134, 5660, 5941, 6700, 7034, 7867, 8202, 8626, 8847, 9000, 9230, 9710, 10184]</t>
  </si>
  <si>
    <t>[500, 500, 562, 812, 1185, 1433, 1691, 2109, 2362, 2739, 3045, 3403, 3658, 3997, 4436, 4840, 5499, 6096, 6474, 7033, 7571, 8314, 8856, 9813, 10061, 10659, 11093, 11462, 11782, 12248, 12438]</t>
  </si>
  <si>
    <t>[500, 500, 588, 952, 1265, 1576, 1914, 2215, 2573, 2826, 3187, 3530, 3818, 4085, 4509, 4787, 5727, 6035, 6734, 7546, 8208, 8764, 9211, 10103, 10496, 11105, 11436, 11815, 12152, 13250, 13754]</t>
  </si>
  <si>
    <t>[500, 500, 502, 669, 869, 1032, 1228, 1393, 1535, 1692, 1905, 2075, 2238, 2404, 2602, 2799, 3268, 3534, 3835, 4318, 4628, 5031, 5390, 6117, 6342, 6810, 6980, 7264, 7456, 8016, 8190]</t>
  </si>
  <si>
    <t>['Lulu', 'Gragas', 'Poppy']</t>
  </si>
  <si>
    <t>http://matchhistory.ru.leagueoflegends.com/ru/#match-details/TREU/1001130447?gameHash=37ce5c3def91d347</t>
  </si>
  <si>
    <t>[0, 0, 7, -284, 345, 359, 1879, 1539, 2146, 1751, 2222, 2308, 2080, 2887, 4919, 6870, 7970, 9492, 11343, 10981, 13242, 13066, 13856, 15211]</t>
  </si>
  <si>
    <t>[2500, 2500, 2669, 3900, 5927, 7294, 9926, 11138, 13012, 14391, 16036, 17841, 18976, 20874, 24164, 27837, 30223, 32762, 35787, 36740, 40103, 41620, 43693, 46678]</t>
  </si>
  <si>
    <t>[[3.544, 'DF dayruin', 'VEG Tauren', ['VEG Zanzarah', 'VEG WildHeart'], 2180, 13416], [4.083, 'DF JustNo0b', 'VEG NoNholy', [], 13468, 3784], [5.185, 'DF JustNo0b', 'VEG NoNholy', ['VEG Zanzarah'], 13455, 4131], [5.674, 'DF dayruin', 'VEG NoNholy', ['VEG Tauren', 'VEG WildHeart'], 1980, 12613], [7.562, 'DF JustNo0b', 'VEG NoNholy', ['VEG Zanzarah'], 13649, 3714], [10.978, 'DF dayruin', 'VEG Drobovik123', ['VEG Zanzarah'], 9314, 8726], [12.226, 'DF Flashy', 'VEG Drobovik123', ['VEG NoNholy', 'VEG Zanzarah', 'VEG Tauren', 'VEG WildHeart'], 2936, 11871], [13.136, 'DF Gemp', 'VEG NoNholy', ['VEG Zanzarah', 'VEG Tauren'], 1596, 11660], [13.383, 'DF dayruin', 'VEG Tauren', ['VEG NoNholy', 'VEG Zanzarah'], 4070, 13766], [14.513, 'DF dayruin', 'VEG Zanzarah', ['VEG NoNholy'], 7867, 6946], [14.61, 'DF Punisher', 'VEG NoNholy', ['VEG Zanzarah'], 7200, 6165], [14.683, 'DF Flashy', 'VEG NoNholy', ['VEG Zanzarah', 'VEG WildHeart'], 7948, 7780], [14.741, 'DF Gemp', 'VEG NoNholy', ['VEG Zanzarah', 'VEG WildHeart'], 8169, 8632], [16.753, 'DF dayruin', 'VEG Tauren', ['VEG NoNholy', 'VEG Zanzarah', 'VEG Drobovik123', 'VEG WildHeart'], 8924, 8935], [16.771, 'DF Gemp', 'VEG NoNholy', ['VEG Zanzarah', 'VEG Drobovik123', 'VEG WildHeart'], 8881, 9674], [16.777, 'DF Punisher', 'VEG Tauren', ['VEG NoNholy', 'VEG Zanzarah', 'VEG Drobovik123', 'VEG WildHeart'], 9174, 8973], [19.626, 'DF dayruin', 'VEG Tauren', ['VEG NoNholy', 'VEG Zanzarah', 'VEG WildHeart'], 9195, 13423], [19.907, 'DF JustNo0b', 'VEG Tauren', ['VEG NoNholy', 'VEG Zanzarah', 'VEG Drobovik123', 'VEG WildHeart'], 10749, 13447], [21.357, 'DF dayruin', 'VEG Drobovik123', ['VEG NoNholy', 'VEG Tauren'], 2631, 12860], [21.357, 'DF Gemp', 'VEG Drobovik123', ['VEG NoNholy', 'VEG Tauren', 'VEG WildHeart'], 2820, 12996], [21.51, 'DF Flashy', 'VEG Zanzarah', ['VEG NoNholy', 'VEG Drobovik123', 'VEG Tauren'], 2006, 13308], [23.173, 'DF JustNo0b', 'VEG Tauren', ['VEG NoNholy', 'VEG Zanzarah', 'VEG Drobovik123', 'VEG WildHeart'], 13688, 8197], [23.192, 'DF Gemp', 'VEG NoNholy', ['VEG Zanzarah', 'VEG Tauren', 'VEG WildHeart'], 13386, 8914], [23.548, 'DF dayruin', 'VEG NoNholy', ['VEG Zanzarah', 'VEG Drobovik123', 'VEG Tauren', 'VEG WildHeart'], 12375, 13088]]</t>
  </si>
  <si>
    <t>[[23.636, 'MID_LANE', 'NEXUS_TURRET'], [19.679, 'TOP_LANE', 'INNER_TURRET'], [15.194, 'MID_LANE', 'INNER_TURRET'], [17.906, 'BOT_LANE', 'INNER_TURRET'], [23.583, 'MID_LANE', 'NEXUS_TURRET'], [17.597, 'BOT_LANE', 'OUTER_TURRET'], [23.332, 'BOT_LANE', 'BASE_TURRET'], [14.863, 'MID_LANE', 'OUTER_TURRET'], [13.555, 'TOP_LANE', 'OUTER_TURRET'], [20.014, 'TOP_LANE', 'BASE_TURRET']]</t>
  </si>
  <si>
    <t>[[23.448, 'BOT_LANE'], [20.171, 'TOP_LANE']]</t>
  </si>
  <si>
    <t>[[17.253, None]]</t>
  </si>
  <si>
    <t>[[22.103]]</t>
  </si>
  <si>
    <t>[[12.752], [19.111]]</t>
  </si>
  <si>
    <t>[2500, 2500, 2662, 4184, 5582, 6935, 8047, 9599, 10866, 12640, 13814, 15533, 16896, 17987, 19245, 20967, 22253, 23270, 24444, 25759, 26861, 28554, 29837, 31467]</t>
  </si>
  <si>
    <t>[[8.705, 'VEG Tauren', 'DF Flashy', ['DF dayruin', 'DF Gemp'], 780, 10310], [10.757, 'VEG Tauren', 'DF Flashy', [], 2861, 12635], [14.552, 'VEG Drobovik123', 'DF Punisher', ['DF Flashy', 'DF dayruin', 'DF Gemp'], 6435, 6278], [20.251, 'VEG Zanzarah', 'DF Punisher', ['DF Flashy', 'DF Gemp'], 10818, 14319], [21.249, 'VEG WildHeart', 'DF dayruin', ['DF JustNo0b', 'DF Punisher', 'DF Flashy', 'DF Gemp'], 2806, 12659]]</t>
  </si>
  <si>
    <t>[[10.275, None]]</t>
  </si>
  <si>
    <t>[500, 500, 502, 811, 1086, 1560, 2484, 2769, 3403, 3545, 3960, 4322, 4522, 4765, 5460, 7011, 7414, 8259, 8780, 8901, 9556, 9897, 10194, 10741]</t>
  </si>
  <si>
    <t>[500, 500, 600, 910, 1219, 1535, 2000, 2308, 2593, 2900, 3303, 3655, 3878, 4128, 4776, 5775, 6245, 6482, 7069, 7215, 7757, 8056, 8504, 9409]</t>
  </si>
  <si>
    <t>[500, 500, 562, 811, 1148, 1466, 1761, 2066, 2389, 2840, 3233, 3874, 4133, 4813, 5463, 5710, 6087, 6476, 7133, 7352, 7938, 8210, 8981, 9409]</t>
  </si>
  <si>
    <t>[500, 500, 502, 697, 1448, 1571, 2193, 2337, 2745, 3045, 3270, 3551, 3733, 4130, 5020, 5329, 5996, 6744, 7373, 7669, 8680, 8967, 9286, 9824]</t>
  </si>
  <si>
    <t>[500, 500, 503, 671, 1026, 1162, 1488, 1658, 1882, 2061, 2270, 2439, 2710, 3038, 3445, 4012, 4481, 4801, 5432, 5603, 6172, 6490, 6728, 7295]</t>
  </si>
  <si>
    <t>['Quinn', 'Rammus', 'Lissandra']</t>
  </si>
  <si>
    <t>[500, 500, 502, 789, 1090, 1352, 1485, 1844, 2065, 2268, 2573, 2914, 3150, 3328, 3687, 3969, 4146, 4424, 4591, 4928, 5304, 5462, 5731, 6095]</t>
  </si>
  <si>
    <t>[500, 500, 580, 996, 1312, 1526, 1746, 2096, 2454, 2807, 3154, 3377, 3951, 4151, 4288, 4911, 5254, 5417, 5648, 5769, 5911, 6352, 6548, 6832]</t>
  </si>
  <si>
    <t>[500, 500, 576, 831, 1199, 1533, 1944, 2272, 2603, 3118, 3382, 4083, 4347, 4470, 4926, 5223, 5481, 5644, 5940, 6147, 6402, 6685, 6844, 7134]</t>
  </si>
  <si>
    <t>[500, 500, 502, 870, 1084, 1450, 1633, 2009, 2174, 2626, 2749, 3041, 3182, 3559, 3685, 3908, 4230, 4444, 4759, 5215, 5339, 5877, 6298, 6811]</t>
  </si>
  <si>
    <t>[500, 500, 502, 698, 897, 1074, 1239, 1378, 1570, 1821, 1956, 2118, 2266, 2479, 2659, 2956, 3142, 3341, 3506, 3700, 3905, 4178, 4416, 4595]</t>
  </si>
  <si>
    <t>['Lulu', 'Gangplank', 'Morgana']</t>
  </si>
  <si>
    <t>http://matchhistory.ru.leagueoflegends.com/ru/#match-details/TREU/1001130449?gameHash=b9507cf9e91f2273</t>
  </si>
  <si>
    <t>[0, 0, -65, -198, -1193, -1362, -1363, -1945, -2203, -2402, -2075, -500, -607, 382, -1127, -1736, -1896, -1924, -733, -1763, 787, 460, -6, 855, 69, -884, -814, -812, -999, -707, -942, -958, -1257, -1250, -1125, 2048, 1805, 1429, 501, -2463, -4041, -4103, -4671, -5468, -5250, -5721, -5978]</t>
  </si>
  <si>
    <t>[2500, 2500, 2648, 4027, 5390, 6706, 8043, 9606, 11053, 12358, 13995, 16807, 18059, 20350, 22447, 24118, 25679, 27297, 29650, 30940, 34285, 35920, 37129, 39708, 42005, 43804, 45821, 47212, 48855, 50624, 52043, 53516, 55124, 56619, 57797, 62155, 63769, 65208, 66205, 67469, 68861, 71236, 72766, 74694, 76690, 78049, 80235]</t>
  </si>
  <si>
    <t>[[6.888, 'NV Zvene', 'JST kimi', ['JST Ques', 'JST Marker'], 13185, 4978], [9.837, 'NV skash', 'JST Blasting', ['JST Antariys'], 1730, 9613], [10.143, 'NV Saulius', 'JST kimi', ['JST Ques', 'JST Marker', 'JST Blasting'], 5890, 8769], [10.205, 'NV Zvene', 'JST Blasting', ['JST Ques', 'JST kimi', 'JST Antariys'], 6246, 10063], [12.095, 'NV VincentVega', 'JST Blasting', ['JST kimi', 'JST Antariys'], 2076, 12098], [13.437, 'NV Zvene', 'JST kimi', ['JST Ques', 'JST Blasting', 'JST Antariys'], 13546, 6307], [13.63, 'NV Lasagna', 'JST Marker', ['JST Antariys'], 11766, 3989], [16.669, 'NV VincentVega', 'JST Ques', ['JST kimi'], 13778, 3275], [17.168, 'NV skash', 'JST Marker', ['JST kimi', 'JST Blasting', 'JST Antariys'], 13105, 5078], [19.127, 'NV VincentVega', 'JST Marker', ['JST Blasting'], 7492, 3337], [19.272, 'NV skash', 'JST Ques', ['JST kimi', 'JST Marker', 'JST Blasting', 'JST Antariys'], 8055, 3210], [19.287, 'NV Lasagna', 'JST Antariys', ['JST Ques', 'JST kimi', 'JST Marker', 'JST Blasting'], 7863, 3570], [23.706, 'NV Lasagna', 'JST kimi', ['JST Marker', 'JST Antariys'], 7866, 9916], [23.833, 'NV Saulius', 'JST Blasting', ['JST Marker'], 7107, 10774], [24.05, 'NV VincentVega', 'JST kimi', ['JST Blasting', 'JST Antariys'], 8698, 10490], [24.161, 'NV skash', 'JST kimi', ['JST Ques', 'JST Blasting', 'JST Antariys'], 8477, 10229], [34.296, 'NV skash', 'JST Blasting', ['JST Ques', 'JST kimi', 'JST Marker', 'JST Antariys'], 5457, 13013], [34.423, 'NV Lasagna', 'JST Blasting', ['JST Ques', 'JST kimi', 'JST Marker', 'JST Antariys'], 5980, 13602], [34.519, 'NV VincentVega', 'JST kimi', ['JST Ques', 'JST Blasting', 'JST Antariys'], 7933, 13913], [35.126, 'NV Zvene', 'JST kimi', ['JST Ques', 'JST Blasting', 'JST Antariys'], 9302, 13176], [40.375, 'NV VincentVega', 'JST Blasting', ['JST Ques', 'JST Marker', 'JST Antariys'], 7492, 7292], [40.481, 'NV skash', 'JST Blasting', ['JST Ques', 'JST Marker', 'JST Antariys'], 7834, 6964], [42.708, 'NV Zvene', 'JST Marker', ['JST Ques', 'JST kimi', 'JST Blasting', 'JST Antariys'], 5462, 1767], [45.755, 'NV Saulius', 'JST Blasting', ['JST kimi', 'JST Antariys'], 5958, 7211]]</t>
  </si>
  <si>
    <t>[[22.604, 'TOP_LANE', 'OUTER_TURRET'], [17.121, 'BOT_LANE', 'OUTER_TURRET'], [34.833, 'TOP_LANE', 'BASE_TURRET'], [37.489, 'MID_LANE', 'NEXUS_TURRET'], [10.763, 'MID_LANE', 'OUTER_TURRET'], [19.797, 'MID_LANE', 'INNER_TURRET'], [34.621, 'TOP_LANE', 'INNER_TURRET']]</t>
  </si>
  <si>
    <t>[[34.987, 'TOP_LANE']]</t>
  </si>
  <si>
    <t>[[24.783, None], [38.706, None], [17.636, None]]</t>
  </si>
  <si>
    <t>[2500, 2500, 2713, 4225, 6583, 8068, 9406, 11551, 13256, 14760, 16070, 17307, 18666, 19968, 23574, 25854, 27575, 29221, 30383, 32703, 33498, 35460, 37135, 38853, 41936, 44688, 46635, 48024, 49854, 51331, 52985, 54474, 56381, 57869, 58922, 60107, 61964, 63779, 65704, 69932, 72902, 75339, 77437, 80162, 81940, 83770, 86213]</t>
  </si>
  <si>
    <t>[[3.923, 'JST Blasting', 'NV VincentVega', ['NV Lasagna', 'NV skash'], 983, 11281], [4.916, 'JST Marker', 'NV Saulius', ['NV Lasagna'], 7971, 5866], [6.745, 'JST Blasting', 'NV VincentVega', ['NV skash'], 802, 10287], [7.121, 'JST Antariys', 'NV VincentVega', ['NV Lasagna', 'NV skash'], 788, 10260], [13.27, 'JST Ques', 'NV Lasagna', ['NV Zvene'], 13376, 4641], [13.363, 'JST Blasting', 'NV Lasagna', ['NV Zvene'], 13072, 3648], [13.501, 'JST Antariys', 'NV Lasagna', ['NV Zvene'], 12821, 2808], [13.64, 'JST kimi', 'NV Saulius', ['NV skash'], 12449, 4962], [16.71, 'JST Ques', 'NV Zvene', ['NV Lasagna', 'NV VincentVega', 'NV skash'], 13447, 2524], [23.098, 'JST Ques', 'NV Saulius', ['NV Zvene'], 11013, 964], [23.824, 'JST Marker', 'NV Saulius', ['NV Lasagna', 'NV VincentVega', 'NV skash'], 7142, 9815], [24.014, 'JST Blasting', 'NV VincentVega', ['NV Zvene', 'NV Saulius', 'NV skash'], 8685, 10364], [24.142, 'JST Antariys', 'NV Zvene', ['NV VincentVega', 'NV skash'], 8108, 10697], [24.839, 'JST kimi', 'NV Zvene', [], 9763, 4060], [34.991, 'JST Marker', 'NV Saulius', [], 10536, 13901], [36.998, 'JST Antariys', 'NV Saulius', [], 10598, 9841], [37.328, 'JST Ques', 'NV Saulius', ['NV Zvene', 'NV Lasagna', 'NV skash'], 9082, 6248], [38.217, 'JST Marker', 'NV Zvene', ['NV Lasagna', 'NV skash'], 5138, 9122], [45.969, 'JST Antariys', 'NV Lasagna', ['NV VincentVega', 'NV skash'], 5061, 9278], [46.333, 'JST Ques', 'NV VincentVega', ['NV Lasagna', 'NV skash'], 5727, 8928]]</t>
  </si>
  <si>
    <t>[[19.004, 'MID_LANE', 'OUTER_TURRET'], [40.311, 'TOP_LANE', 'BASE_TURRET'], [39.92, 'TOP_LANE', 'INNER_TURRET'], [14.141, 'TOP_LANE', 'OUTER_TURRET'], [38.102, 'BOT_LANE', 'INNER_TURRET'], [40.61, 'MID_LANE', 'NEXUS_TURRET'], [43.224, 'MID_LANE', 'NEXUS_TURRET'], [42.448, 'MID_LANE', 'INNER_TURRET'], [45.392, 'BOT_LANE', 'BASE_TURRET'], [23.202, 'BOT_LANE', 'OUTER_TURRET']]</t>
  </si>
  <si>
    <t>[[46.241, 'TOP_LANE'], [40.425, 'TOP_LANE']]</t>
  </si>
  <si>
    <t>[[31.127, None], [44.877, None]]</t>
  </si>
  <si>
    <t>[[38.163]]</t>
  </si>
  <si>
    <t>[500, 500, 502, 788, 1079, 1334, 1724, 2170, 2385, 2619, 2958, 3444, 3735, 4197, 4498, 4879, 5275, 5804, 6102, 6532, 7226, 7461, 7816, 8321, 8596, 8900, 9402, 9652, 10168, 10573, 11132, 11416, 11720, 12039, 12331, 13202, 13435, 13640, 13823, 14345, 14579, 15077, 15359, 15705, 16028, 16399, 16908]</t>
  </si>
  <si>
    <t>[500, 500, 580, 905, 1225, 1433, 1745, 2177, 2644, 2967, 3090, 3855, 4142, 4523, 5053, 5476, 5717, 6007, 6484, 6643, 7200, 7649, 7815, 8327, 8992, 9818, 10053, 10293, 10506, 10708, 10844, 11087, 11480, 11785, 11939, 12888, 13489, 13628, 13828, 14094, 14547, 14837, 15218, 15629, 15897, 16087, 16568]</t>
  </si>
  <si>
    <t>[500, 500, 542, 831, 1093, 1374, 1577, 1910, 2163, 2542, 2773, 3239, 3519, 3909, 4521, 4907, 5232, 5606, 6306, 6516, 7287, 7593, 7986, 8543, 9042, 9166, 9582, 9958, 10360, 10790, 11055, 11341, 11786, 12141, 12363, 13016, 13226, 13679, 13865, 13995, 14190, 14525, 14842, 15406, 15925, 16167, 16560]</t>
  </si>
  <si>
    <t>[500, 500, 522, 848, 1184, 1408, 1683, 1863, 2241, 2455, 3094, 3841, 4100, 4840, 5072, 5368, 5786, 6025, 6479, 6803, 7472, 7888, 8012, 8525, 9076, 9324, 10016, 10340, 10654, 11182, 11437, 11890, 12159, 12454, 12762, 13977, 14241, 14663, 14862, 15010, 15340, 16287, 16482, 16866, 17404, 17758, 18240]</t>
  </si>
  <si>
    <t>[500, 500, 502, 655, 809, 1157, 1314, 1486, 1620, 1775, 2080, 2428, 2563, 2881, 3303, 3488, 3669, 3855, 4279, 4446, 5100, 5329, 5500, 5992, 6299, 6596, 6768, 6969, 7167, 7371, 7575, 7782, 7979, 8200, 8402, 9072, 9378, 9598, 9827, 10025, 10205, 10510, 10865, 11088, 11436, 11638, 11959]</t>
  </si>
  <si>
    <t>['KogMaw', 'Lulu', 'Rammus']</t>
  </si>
  <si>
    <t>[500, 500, 502, 848, 1170, 1480, 1809, 2052, 2276, 2606, 2927, 3050, 3319, 3702, 4414, 4758, 5256, 5841, 6091, 6708, 6848, 7431, 7762, 8283, 8966, 9988, 10264, 10725, 11244, 11605, 12100, 12416, 12963, 13454, 13622, 13840, 13963, 14102, 14511, 15686, 16607, 17231, 17977, 18480, 18652, 19186, 19691]</t>
  </si>
  <si>
    <t>[500, 500, 588, 907, 1406, 1773, 2006, 2236, 2450, 2812, 3126, 3376, 3670, 3893, 5034, 5584, 5844, 6169, 6372, 6872, 6999, 7125, 7451, 7705, 8224, 8435, 8722, 8932, 9322, 9475, 9757, 9927, 10326, 10595, 10830, 10998, 11435, 11609, 11827, 12657, 13286, 13668, 13979, 14384, 14714, 15048, 15672]</t>
  </si>
  <si>
    <t>[500, 500, 579, 896, 1204, 1703, 1937, 2384, 2738, 3077, 3326, 3579, 3796, 4204, 4826, 5373, 5627, 5846, 6114, 6528, 6768, 7378, 7695, 7923, 8884, 9117, 9737, 10016, 10411, 10833, 11122, 11393, 11799, 12149, 12332, 12792, 13263, 13876, 14473, 15062, 15538, 16048, 16374, 16878, 17386, 17673, 17970]</t>
  </si>
  <si>
    <t>[500, 500, 522, 868, 1820, 1976, 2342, 3219, 3913, 4225, 4506, 4920, 5320, 5443, 6099, 6608, 7072, 7344, 7610, 8018, 8139, 8504, 8960, 9409, 9867, 10760, 11275, 11513, 11731, 12099, 12418, 12872, 13163, 13365, 13622, 13777, 14225, 14759, 14958, 15755, 16231, 16677, 17081, 17786, 18229, 18603, 19035]</t>
  </si>
  <si>
    <t>[500, 500, 522, 706, 983, 1136, 1312, 1660, 1879, 2040, 2185, 2382, 2561, 2726, 3201, 3531, 3776, 4021, 4196, 4577, 4744, 5022, 5267, 5533, 5995, 6388, 6637, 6838, 7146, 7319, 7588, 7866, 8130, 8306, 8516, 8700, 9078, 9433, 9935, 10772, 11240, 11715, 12026, 12634, 12959, 13260, 13845]</t>
  </si>
  <si>
    <t>['Viktor', 'Gangplank', 'Malphite']</t>
  </si>
  <si>
    <t>http://matchhistory.ru.leagueoflegends.com/ru/#match-details/TREU/1001130450?gameHash=d29f038f5572f953</t>
  </si>
  <si>
    <t>[0, 0, -34, 468, -237, -168, -412, -141, -68, -932, -710, -1123, -1128, -853, -2450, -2979, -3009, -2951, -4171, -5121, -5105, -5235, -5242, -5591, -5650, -5677, -5955, -5606, -5694, -5163, -6912, -7058, -8907, -9724, -10128, -10624, -10713, -11289, -9575, -7236, -5515, -7537]</t>
  </si>
  <si>
    <t>[2500, 2500, 2751, 4634, 5712, 7320, 8521, 10039, 11734, 12749, 14683, 15964, 17300, 18817, 20016, 21713, 23293, 25167, 26299, 27774, 29079, 30657, 32466, 33971, 35704, 37389, 38848, 40564, 42450, 44639, 46491, 47887, 49355, 51221, 52732, 54121, 55739, 57950, 60779, 64026, 68899, 69675]</t>
  </si>
  <si>
    <t>[[2.866, 'VS Piter Pokir', 'VEG Zanzarah', [], 9128, 8470], [9.627, 'VS Lord ZaK', 'VEG NoNholy', ['VEG Zanzarah'], 8232, 6359], [13.473, 'VS Lord ZaK', 'VEG Drobovik123', ['VEG NoNholy', 'VEG Zanzarah', 'VEG Tauren', 'VEG WildHeart'], 5095, 7851], [29.276, 'VS Raxxo', 'VEG Drobovik123', ['VEG NoNholy', 'VEG Zanzarah', 'VEG WildHeart'], 4274, 9870], [29.376, 'VS Ekd', 'VEG NoNholy', ['VEG Zanzarah', 'VEG Drobovik123', 'VEG WildHeart'], 5164, 10458], [36.469, 'VS Piter Pokir', 'VEG NoNholy', ['VEG Zanzarah', 'VEG Drobovik123', 'VEG Tauren', 'VEG WildHeart'], 6763, 6938], [37.74, 'VS Ekd', 'VEG NoNholy', ['VEG Drobovik123', 'VEG WildHeart'], 6029, 9455], [37.812, 'VS Raxxo', 'VEG Zanzarah', ['VEG NoNholy', 'VEG Drobovik123', 'VEG Tauren', 'VEG WildHeart'], 6291, 9478], [37.94, 'VS Lord ZaK', 'VEG Tauren', ['VEG NoNholy', 'VEG Zanzarah', 'VEG Drobovik123', 'VEG WildHeart'], 6198, 10106], [39.818, 'VS Raxxo', 'VEG Zanzarah', ['VEG NoNholy', 'VEG Drobovik123', 'VEG Tauren', 'VEG WildHeart'], 10550, 13780], [40.005, 'VS Symphony', 'VEG Drobovik123', ['VEG NoNholy', 'VEG Zanzarah', 'VEG Tauren', 'VEG WildHeart'], 8950, 13863], [40.009, 'VS Piter Pokir', 'VEG NoNholy', ['VEG Zanzarah', 'VEG Drobovik123', 'VEG WildHeart'], 8838, 13398]]</t>
  </si>
  <si>
    <t>[[39.408, 'TOP_LANE', 'INNER_TURRET'], [39.84, 'TOP_LANE', 'BASE_TURRET'], [38.812, 'TOP_LANE', 'OUTER_TURRET'], [28.591, 'BOT_LANE', 'OUTER_TURRET']]</t>
  </si>
  <si>
    <t>[[14.548, None]]</t>
  </si>
  <si>
    <t>[[38.989]]</t>
  </si>
  <si>
    <t>[2500, 2500, 2785, 4166, 5949, 7488, 8933, 10180, 11802, 13681, 15393, 17087, 18428, 19670, 22466, 24692, 26302, 28118, 30470, 32895, 34184, 35892, 37708, 39562, 41354, 43066, 44803, 46170, 48144, 49802, 53403, 54945, 58262, 60945, 62860, 64745, 66452, 69239, 70354, 71262, 74414, 77212]</t>
  </si>
  <si>
    <t>[[3.351, 'VEG Zanzarah', 'VS Symphony', [], 6920, 4544], [8.409, 'VEG Drobovik123', 'VS Lord ZaK', ['VS Symphony', 'VS Piter Pokir'], 3895, 9636], [9.444, 'VEG Drobovik123', 'VS Piter Pokir', ['VS Lord ZaK', 'VS Symphony'], 6253, 6101], [13.484, 'VEG Zanzarah', 'VS Piter Pokir', ['VS Lord ZaK', 'VS Symphony', 'VS Ekd', 'VS Raxxo'], 4723, 7498], [13.485, 'VEG NoNholy', 'VS Symphony', ['VS Lord ZaK', 'VS Piter Pokir', 'VS Ekd', 'VS Raxxo'], 4855, 7463], [13.495, 'VEG WildHeart', 'VS Symphony', ['VS Lord ZaK', 'VS Piter Pokir', 'VS Ekd', 'VS Raxxo'], 4799, 7701], [13.568, 'VEG Tauren', 'VS Piter Pokir', ['VS Symphony', 'VS Ekd'], 2633, 7382], [28.476, 'VEG Tauren', 'VS Piter Pokir', ['VS Symphony', 'VS Ekd', 'VS Raxxo'], 4759, 5475], [29.372, 'VEG Zanzarah', 'VS Piter Pokir', ['VS Lord ZaK', 'VS Symphony', 'VS Ekd', 'VS Raxxo'], 3821, 10183], [29.438, 'VEG Drobovik123', 'VS Piter Pokir', ['VS Lord ZaK', 'VS Ekd'], 2539, 10073], [36.428, 'VEG Zanzarah', 'VS Symphony', ['VS Lord ZaK', 'VS Ekd', 'VS Raxxo'], 6174, 5200], [36.432, 'VEG Tauren', 'VS Lord ZaK', ['VS Symphony', 'VS Piter Pokir', 'VS Ekd', 'VS Raxxo'], 5579, 5197], [39.859, 'VEG Zanzarah', 'VS Ekd', ['VS Lord ZaK', 'VS Symphony', 'VS Piter Pokir', 'VS Raxxo'], 9552, 13766], [39.958, 'VEG WildHeart', 'VS Ekd', ['VS Lord ZaK', 'VS Symphony', 'VS Piter Pokir', 'VS Raxxo'], 7736, 13196], [39.986, 'VEG Drobovik123', 'VS Ekd', ['VS Lord ZaK', 'VS Symphony', 'VS Piter Pokir', 'VS Raxxo'], 8172, 14009], [40.028, 'VEG NoNholy', 'VS Ekd', ['VS Lord ZaK', 'VS Symphony', 'VS Piter Pokir', 'VS Raxxo'], 8565, 13241], [40.504, 'VEG Tauren', 'VS Lord ZaK', [], 1066, 9372]]</t>
  </si>
  <si>
    <t>[[36.836, 'MID_LANE', 'BASE_TURRET'], [18.52, 'TOP_LANE', 'OUTER_TURRET'], [17.182, 'BOT_LANE', 'OUTER_TURRET'], [40.84, 'MID_LANE', 'NEXUS_TURRET'], [14.022, 'MID_LANE', 'OUTER_TURRET'], [31.146, 'BOT_LANE', 'INNER_TURRET'], [32.312, 'MID_LANE', 'INNER_TURRET'], [40.769, 'MID_LANE', 'NEXUS_TURRET'], [31.197, 'TOP_LANE', 'INNER_TURRET']]</t>
  </si>
  <si>
    <t>[[40.617, 'MID_LANE']]</t>
  </si>
  <si>
    <t>[[39.272, None], [20.771, None], [26.956, None], [33.095, None]]</t>
  </si>
  <si>
    <t>[[29.245]]</t>
  </si>
  <si>
    <t>[500, 500, 522, 910, 1259, 1605, 1914, 2218, 2579, 2792, 3483, 3616, 3926, 4285, 4486, 4840, 5277, 5655, 5895, 6136, 6349, 6745, 7175, 7425, 7798, 8135, 8530, 8901, 9590, 10413, 10996, 11247, 11644, 12146, 12557, 12839, 13137, 13791, 14626, 15393, 16519, 16641]</t>
  </si>
  <si>
    <t>[500, 500, 588, 1308, 1429, 1750, 1944, 2257, 2421, 2646, 3147, 3457, 3704, 3865, 4037, 4305, 4675, 5090, 5385, 5633, 5954, 6257, 6587, 6945, 7236, 7494, 7708, 8203, 8569, 8940, 9214, 9582, 9860, 10307, 10458, 10717, 10979, 11260, 11755, 12334, 13460, 13639]</t>
  </si>
  <si>
    <t>[500, 500, 542, 809, 1025, 1344, 1586, 1980, 2427, 2549, 2707, 3090, 3470, 3790, 4241, 4739, 5089, 5567, 5689, 6097, 6395, 6832, 7177, 7479, 7856, 8267, 8512, 8923, 9345, 9782, 10345, 10641, 11059, 11306, 11795, 12098, 12560, 13064, 13706, 14356, 15344, 15466]</t>
  </si>
  <si>
    <t>[500, 500, 597, 921, 1168, 1578, 1887, 2209, 2764, 3041, 3454, 3769, 4007, 4429, 4590, 4969, 5224, 5605, 5884, 6265, 6557, 6828, 7321, 7682, 8075, 8500, 8918, 9184, 9416, 9662, 9801, 10102, 10246, 10731, 10956, 11311, 11592, 11842, 12303, 12934, 13738, 13875]</t>
  </si>
  <si>
    <t>[500, 500, 502, 686, 831, 1043, 1190, 1375, 1543, 1721, 1892, 2032, 2193, 2448, 2662, 2860, 3028, 3250, 3446, 3643, 3824, 3995, 4206, 4440, 4739, 4993, 5180, 5353, 5530, 5842, 6135, 6315, 6546, 6731, 6966, 7156, 7471, 7993, 8389, 9009, 9838, 10054]</t>
  </si>
  <si>
    <t>['Gragas', 'TwistedFate', 'Poppy']</t>
  </si>
  <si>
    <t>[500, 500, 502, 815, 1184, 1561, 1740, 2096, 2433, 3051, 3248, 3599, 3943, 4101, 4454, 4987, 5241, 5567, 6011, 6620, 6797, 7240, 7616, 8031, 8401, 8855, 9285, 9555, 9945, 10130, 10990, 11305, 12193, 12770, 13129, 13559, 14041, 14663, 14786, 14908, 15404, 16212]</t>
  </si>
  <si>
    <t>[500, 500, 597, 906, 1524, 1943, 2249, 2468, 2876, 3209, 3585, 3838, 4194, 4391, 5246, 5678, 5972, 6333, 6841, 7176, 7433, 7743, 8133, 8410, 8848, 9098, 9384, 9737, 9940, 10133, 10676, 11106, 11690, 12124, 12483, 12968, 13262, 13964, 14231, 14558, 14883, 15246]</t>
  </si>
  <si>
    <t>[500, 500, 596, 866, 1048, 1411, 1748, 2021, 2434, 2792, 3388, 3812, 4071, 4424, 5290, 5721, 6102, 6581, 7185, 7652, 8065, 8435, 8871, 9437, 9888, 10253, 10671, 10966, 11434, 12121, 13189, 13426, 14126, 14765, 15116, 15528, 15945, 16285, 16409, 16567, 17149, 17478]</t>
  </si>
  <si>
    <t>[500, 500, 588, 895, 1339, 1580, 2004, 2265, 2567, 2949, 3326, 3801, 4018, 4377, 4727, 5142, 5604, 6012, 6393, 6893, 7110, 7512, 7890, 8284, 8576, 8994, 9375, 9651, 10302, 10658, 11224, 11537, 12127, 12747, 13290, 13650, 13952, 14575, 14887, 15008, 16382, 17292]</t>
  </si>
  <si>
    <t>[500, 500, 502, 684, 854, 993, 1192, 1330, 1492, 1680, 1846, 2037, 2202, 2377, 2749, 3164, 3383, 3625, 4040, 4554, 4779, 4962, 5198, 5400, 5641, 5866, 6088, 6261, 6523, 6760, 7324, 7571, 8126, 8539, 8842, 9040, 9252, 9752, 10041, 10221, 10596, 10984]</t>
  </si>
  <si>
    <t>http://matchhistory.na.leagueoflegends.com/en/#match-details/TREU/1001140103?gameHash=ed05edee1fc3e9a8</t>
  </si>
  <si>
    <t>[0, 0, 2, -73, 781, -642, -596, -728, -305, -922, -1043, -1224, -1896, -3822, -3697, -4021, -4847, -5696, -5623, -5163, -5200, -5800, -8220, -7726, -9288, -12220, -13861]</t>
  </si>
  <si>
    <t>[2500, 2500, 2685, 4014, 6091, 7396, 8650, 9802, 11928, 13268, 14649, 16020, 17050, 18404, 19882, 21270, 22659, 24274, 25907, 28162, 29625, 30657, 31412, 33175, 34258, 35182, 36180]</t>
  </si>
  <si>
    <t>[[7.312, 'JST Marker', 'VS Raxxo', ['VS Lord ZaK', 'VS Symphony'], 10614, 1816], [7.364, 'JST kimi', 'VS Lord ZaK', ['VS Symphony'], 11431, 1005], [12.882, 'JST kimi', 'VS Piter Pokir', ['VS Symphony', 'VS Raxxo'], 903, 6502]]</t>
  </si>
  <si>
    <t>[[3.696, 'BOT_LANE', 'OUTER_TURRET'], [18.369, 'TOP_LANE', 'OUTER_TURRET']]</t>
  </si>
  <si>
    <t>[2500, 2500, 2683, 4087, 5310, 8038, 9246, 10530, 12233, 14190, 15692, 17244, 18946, 22226, 23579, 25291, 27506, 29970, 31530, 33325, 34825, 36457, 39632, 40901, 43546, 47402, 50041]</t>
  </si>
  <si>
    <t>[[4.394, 'VS Raxxo', 'JST Blasting', ['JST Ques', 'JST kimi', 'JST Antariys'], 2706, 8334], [7.257, 'VS Lord ZaK', 'JST Marker', ['JST Ques', 'JST kimi', 'JST Blasting', 'JST Antariys'], 9892, 1058], [7.295, 'VS Symphony', 'JST kimi', ['JST Ques', 'JST Blasting', 'JST Antariys'], 10144, 950], [8.879, 'VS Symphony', 'JST kimi', ['JST Marker', 'JST Antariys'], 4579, 6324], [12.351, 'VS Ekd', 'JST Blasting', ['JST kimi', 'JST Antariys'], 3222, 9620], [12.855, 'VS Symphony', 'JST Blasting', ['JST kimi', 'JST Marker', 'JST Antariys'], 1236, 6242], [21.373, 'VS Ekd', 'JST Marker', ['JST Ques', 'JST kimi', 'JST Blasting', 'JST Antariys'], 8209, 2238], [21.397, 'VS Symphony', 'JST Blasting', ['JST Ques', 'JST kimi', 'JST Marker', 'JST Antariys'], 8140, 1764], [23.115, 'VS Piter Pokir', 'JST Marker', ['JST Ques', 'JST kimi', 'JST Blasting', 'JST Antariys'], 4466, 4222], [24.138, 'VS Symphony', 'JST Blasting', ['JST kimi', 'JST Marker'], 8734, 5811], [24.176, 'VS Raxxo', 'JST Ques', ['JST kimi', 'JST Marker', 'JST Blasting', 'JST Antariys'], 8935, 5690], [24.201, 'VS Ekd', 'JST Blasting', ['JST Ques', 'JST kimi', 'JST Antariys'], 8550, 5238], [24.246, 'VS Piter Pokir', 'JST Marker', ['JST Ques', 'JST kimi', 'JST Blasting', 'JST Antariys'], 8340, 5510], [24.36, 'VS Lord ZaK', 'JST Blasting', ['JST kimi', 'JST Antariys'], 4777, 5920], [25.618, 'VS Ekd', 'JST Marker', ['JST Ques', 'JST Blasting', 'JST Antariys'], 3573, 8327], [25.699, 'VS Piter Pokir', 'JST Blasting', ['JST kimi', 'JST Marker', 'JST Antariys'], 3141, 8029], [25.797, 'VS Lord ZaK', 'JST Marker', ['JST Ques', 'JST kimi', 'JST Blasting', 'JST Antariys'], 1351, 8956], [25.872, 'VS Raxxo', 'JST kimi', ['JST Ques', 'JST Blasting'], 805, 5751]]</t>
  </si>
  <si>
    <t>[[23.024, 'MID_LANE', 'INNER_TURRET'], [26.143, 'MID_LANE', 'NEXUS_TURRET'], [15.185, 'MID_LANE', 'OUTER_TURRET'], [24.607, 'MID_LANE', 'BASE_TURRET'], [26.096, 'MID_LANE', 'NEXUS_TURRET'], [16.037, 'BOT_LANE', 'OUTER_TURRET'], [21.689, 'BOT_LANE', 'INNER_TURRET'], [12.831, 'TOP_LANE', 'INNER_TURRET'], [4.192, 'TOP_LANE', 'OUTER_TURRET']]</t>
  </si>
  <si>
    <t>[[24.721, 'MID_LANE']]</t>
  </si>
  <si>
    <t>[[17.988, None], [11.601, None]]</t>
  </si>
  <si>
    <t>[[19.615], [12.228]]</t>
  </si>
  <si>
    <t>[500, 500, 502, 643, 1109, 1480, 1602, 1861, 2376, 2736, 3034, 3327, 3645, 3862, 4157, 4507, 4714, 5041, 5305, 5721, 5970, 6141, 6290, 6457, 6627, 6780, 6995]</t>
  </si>
  <si>
    <t>[500, 500, 586, 874, 1405, 1712, 1994, 2131, 2514, 2831, 3074, 3376, 3571, 3827, 4062, 4431, 4699, 5087, 5369, 5896, 6123, 6359, 6481, 6813, 7102, 7247, 7497]</t>
  </si>
  <si>
    <t>[500, 500, 579, 848, 1325, 1644, 1977, 2160, 2410, 2627, 2917, 3242, 3501, 3978, 4349, 4650, 4960, 5287, 5586, 5994, 6384, 6526, 6666, 7151, 7273, 7397, 7526]</t>
  </si>
  <si>
    <t>[500, 500, 516, 964, 1282, 1453, 1812, 2178, 2665, 2967, 3338, 3625, 3748, 3869, 4200, 4359, 4695, 5082, 5703, 6170, 6559, 6781, 6903, 7477, 7733, 7919, 8078]</t>
  </si>
  <si>
    <t>[500, 500, 502, 685, 970, 1107, 1265, 1472, 1963, 2107, 2286, 2450, 2585, 2868, 3114, 3323, 3591, 3777, 3944, 4381, 4589, 4850, 5072, 5277, 5523, 5839, 6084]</t>
  </si>
  <si>
    <t>['KogMaw', 'Fiora', 'Gangplank']</t>
  </si>
  <si>
    <t>[500, 500, 502, 672, 830, 1575, 1732, 1909, 2198, 2661, 2881, 3112, 3586, 4128, 4550, 4993, 5498, 5987, 6281, 6702, 6903, 7134, 7584, 7837, 8245, 8949, 9268]</t>
  </si>
  <si>
    <t>[500, 500, 602, 861, 1236, 1642, 1945, 2212, 2689, 3301, 3583, 3969, 4206, 4753, 5073, 5270, 5762, 6257, 6603, 6828, 7195, 7487, 8053, 8271, 8723, 9380, 9987]</t>
  </si>
  <si>
    <t>[500, 500, 559, 896, 1203, 1716, 1931, 2201, 2623, 3042, 3416, 3830, 4149, 4763, 5020, 5404, 5959, 6515, 6903, 7404, 7816, 8059, 8712, 9033, 9835, 10516, 11399]</t>
  </si>
  <si>
    <t>[500, 500, 502, 967, 1217, 1887, 2265, 2660, 2933, 3187, 3678, 4018, 4496, 5521, 5712, 6122, 6453, 7081, 7414, 7837, 8134, 8750, 9756, 10034, 10515, 11788, 12336]</t>
  </si>
  <si>
    <t>[500, 500, 518, 691, 824, 1218, 1373, 1548, 1790, 1999, 2134, 2315, 2509, 3061, 3224, 3502, 3834, 4130, 4329, 4554, 4777, 5027, 5527, 5726, 6228, 6769, 7051]</t>
  </si>
  <si>
    <t>['Zed', 'Poppy', 'Malphite']</t>
  </si>
  <si>
    <t>http://matchhistory.na.leagueoflegends.com/en/#match-details/TREU/1001140114?gameHash=6ece288afc101d2a</t>
  </si>
  <si>
    <t>[0, 0, -2, 22, -49, 121, 325, -179, 190, 312, -704, -959, -1486, -1440, -1743, -2013, -2138, -2812, -3350, -4040, -4444, -4073, -5521, -4529, -4890, -6357, -6944, -6207, -5829, -7480, -11120, -11288, -14102]</t>
  </si>
  <si>
    <t>[2500, 2500, 2643, 4107, 5447, 7035, 8402, 9873, 11630, 13056, 14428, 15907, 17131, 18841, 20419, 21978, 23489, 24805, 26086, 28638, 30235, 32040, 33374, 35801, 37313, 38811, 39951, 42642, 44072, 45544, 46361, 48202, 49252]</t>
  </si>
  <si>
    <t>[[7.29, 'VEG NoNholy', 'JST Ques', ['JST kimi'], 12898, 2826], [18.307, 'VEG Tauren', 'JST Marker', [], 11060, 2066], [18.728, 'VEG Zanzarah', 'JST Blasting', ['JST kimi', 'JST Antariys'], 6152, 5069], [22.894, 'VEG NoNholy', 'JST Ques', ['JST kimi'], 732, 9192], [23.775, 'VEG Tauren', 'JST Marker', [], 2158, 13410], [24.981, 'VEG Zanzarah', 'JST Ques', ['JST kimi', 'JST Blasting', 'JST Antariys'], 2038, 7530], [26.697, 'VEG Drobovik123', 'JST kimi', ['JST Ques', 'JST Marker', 'JST Antariys'], 7503, 7112]]</t>
  </si>
  <si>
    <t>[[26.536, 'MID_LANE', 'OUTER_TURRET']]</t>
  </si>
  <si>
    <t>[2500, 2500, 2645, 4085, 5496, 6914, 8077, 10052, 11440, 12744, 15132, 16866, 18617, 20281, 22162, 23991, 25627, 27617, 29436, 32678, 34679, 36113, 38895, 40330, 42203, 45168, 46895, 48849, 49901, 53024, 57481, 59490, 63354]</t>
  </si>
  <si>
    <t>[[6.817, 'JST Antariys', 'VEG Zanzarah', ['VEG Tauren', 'VEG WildHeart'], 1572, 11890], [9.625, 'JST Blasting', 'VEG Zanzarah', ['VEG Tauren', 'VEG WildHeart'], 1737, 12995], [9.725, 'JST Antariys', 'VEG Zanzarah', ['VEG Tauren', 'VEG WildHeart'], 1461, 11948], [14.536, 'JST Ques', 'VEG Zanzarah', ['VEG NoNholy'], 1725, 10671], [16.179, 'JST Marker', 'VEG Drobovik123', [], 7563, 6882], [17.578, 'JST kimi', 'VEG Tauren', ['VEG Drobovik123', 'VEG WildHeart'], 10194, 6406], [17.79, 'JST Antariys', 'VEG Zanzarah', ['VEG NoNholy', 'VEG Drobovik123', 'VEG Tauren', 'VEG WildHeart'], 11161, 4053], [18.328, 'JST Marker', 'VEG NoNholy', ['VEG Tauren', 'VEG WildHeart'], 11008, 2106], [18.666, 'JST kimi', 'VEG Drobovik123', ['VEG Zanzarah'], 6372, 4670], [21.407, 'JST Blasting', 'VEG Drobovik123', ['VEG NoNholy', 'VEG Tauren', 'VEG WildHeart'], 6262, 5787], [23.528, 'JST Ques', 'VEG Tauren', ['VEG Zanzarah'], 3240, 13523], [24.016, 'JST Marker', 'VEG Drobovik123', ['VEG NoNholy', 'VEG Zanzarah', 'VEG WildHeart'], 4401, 11995], [24.109, 'JST Antariys', 'VEG NoNholy', ['VEG Zanzarah'], 1134, 12428], [24.792, 'JST kimi', 'VEG Drobovik123', ['VEG NoNholy', 'VEG Zanzarah', 'VEG WildHeart'], 1646, 6926], [24.877, 'JST Blasting', 'VEG Drobovik123', ['VEG NoNholy', 'VEG Zanzarah', 'VEG WildHeart'], 1226, 7185], [25.017, 'JST Ques', 'VEG Tauren', ['VEG NoNholy', 'VEG Zanzarah', 'VEG Drobovik123', 'VEG WildHeart'], 2472, 7214], [26.621, 'JST Blasting', 'VEG Drobovik123', ['VEG NoNholy', 'VEG WildHeart'], 8097, 8484], [26.736, 'JST Antariys', 'VEG Tauren', ['VEG NoNholy', 'VEG Zanzarah', 'VEG Drobovik123', 'VEG WildHeart'], 7984, 7052], [28.892, 'JST Marker', 'VEG Drobovik123', ['VEG Tauren'], 5668, 6046], [29.369, 'JST kimi', 'VEG NoNholy', ['VEG Zanzarah', 'VEG Drobovik123', 'VEG Tauren', 'VEG WildHeart'], 5741, 1605], [29.56, 'JST Antariys', 'VEG NoNholy', ['VEG Zanzarah', 'VEG Drobovik123', 'VEG Tauren', 'VEG WildHeart'], 5105, 1139], [29.569, 'JST Ques', 'VEG Tauren', ['VEG NoNholy', 'VEG Zanzarah', 'VEG Drobovik123', 'VEG WildHeart'], 4793, 1108], [30.109, 'JST Marker', 'VEG Drobovik123', ['VEG NoNholy', 'VEG WildHeart'], 2980, 822], [31.618, 'JST kimi', 'VEG Tauren', ['VEG NoNholy', 'VEG Zanzarah', 'VEG Drobovik123', 'VEG WildHeart'], 4638, 3718], [31.624, 'JST Blasting', 'VEG Drobovik123', [], 4740, 4730], [31.675, 'JST Marker', 'VEG Tauren', ['VEG NoNholy', 'VEG Zanzarah', 'VEG Drobovik123', 'VEG WildHeart'], 5467, 3453], [31.776, 'JST Ques', 'VEG Tauren', ['VEG NoNholy', 'VEG Zanzarah', 'VEG Drobovik123', 'VEG WildHeart'], 5445, 3579], [31.781, 'JST Antariys', 'VEG Zanzarah', ['VEG NoNholy', 'VEG Drobovik123', 'VEG WildHeart'], 4344, 4258]]</t>
  </si>
  <si>
    <t>[[18.573, 'BOT_LANE', 'OUTER_TURRET'], [29.675, 'BOT_LANE', 'INNER_TURRET'], [29.91, 'BOT_LANE', 'BASE_TURRET'], [28.868, 'MID_LANE', 'INNER_TURRET'], [31.951, 'MID_LANE', 'BASE_TURRET'], [32.255, 'MID_LANE', 'NEXUS_TURRET'], [32.2, 'MID_LANE', 'NEXUS_TURRET'], [10.198, 'TOP_LANE', 'OUTER_TURRET'], [21.784, 'MID_LANE', 'OUTER_TURRET']]</t>
  </si>
  <si>
    <t>[[32.038, 'MID_LANE'], [30.057, 'BOT_LANE']]</t>
  </si>
  <si>
    <t>[[18.023, None], [26.462, None]]</t>
  </si>
  <si>
    <t>[[16.95]]</t>
  </si>
  <si>
    <t>[500, 500, 501, 794, 1145, 1579, 1868, 2187, 2827, 3101, 3437, 3844, 4084, 4522, 4808, 5004, 5328, 5582, 5843, 6526, 6817, 7300, 7500, 8257, 8561, 9142, 9263, 9756, 9983, 10323, 10547, 10803, 11185]</t>
  </si>
  <si>
    <t>[500, 500, 579, 868, 1101, 1436, 1692, 1909, 2216, 2657, 2921, 3147, 3371, 3623, 3962, 4345, 4589, 5022, 5195, 5513, 5766, 6312, 6598, 7119, 7326, 7573, 7735, 8414, 8748, 9125, 9275, 9766, 9916]</t>
  </si>
  <si>
    <t>[500, 500, 561, 905, 1242, 1501, 1862, 2274, 2572, 2968, 3238, 3574, 3956, 4326, 4625, 5027, 5406, 5529, 5800, 6312, 6714, 6995, 7318, 7868, 8336, 8488, 9000, 9483, 9686, 9874, 9997, 10120, 10241]</t>
  </si>
  <si>
    <t>[500, 500, 501, 865, 1148, 1535, 1862, 2204, 2582, 2763, 3046, 3423, 3663, 4107, 4529, 4921, 5297, 5562, 5970, 6677, 7059, 7364, 7638, 8052, 8346, 8611, 8755, 9297, 9772, 10143, 10287, 11057, 11262]</t>
  </si>
  <si>
    <t>[500, 500, 501, 675, 811, 984, 1118, 1299, 1433, 1567, 1786, 1919, 2057, 2263, 2495, 2681, 2869, 3110, 3278, 3610, 3879, 4069, 4320, 4505, 4744, 4997, 5198, 5692, 5883, 6079, 6255, 6456, 6648]</t>
  </si>
  <si>
    <t>['Zilean', 'Jhin', 'Lulu']</t>
  </si>
  <si>
    <t>[500, 500, 501, 865, 1185, 1487, 1793, 2128, 2288, 2600, 2922, 3209, 3506, 3866, 4331, 4899, 5163, 5643, 5877, 6780, 7225, 7514, 7983, 8358, 8507, 9266, 9574, 9900, 10102, 10855, 12122, 12333, 12798]</t>
  </si>
  <si>
    <t>[500, 500, 601, 898, 1214, 1622, 1782, 2489, 2799, 3138, 3895, 4248, 4557, 4846, 5265, 5687, 6085, 6292, 6710, 7234, 7464, 7682, 8221, 8545, 9051, 9599, 9757, 10058, 10334, 10662, 11358, 11841, 12561]</t>
  </si>
  <si>
    <t>[500, 500, 541, 814, 1086, 1374, 1612, 1917, 2292, 2549, 2941, 3264, 3813, 4198, 4526, 4888, 5228, 5947, 6229, 7016, 7362, 7822, 8548, 8840, 9245, 10289, 10638, 11154, 11278, 12062, 12842, 13376, 14125]</t>
  </si>
  <si>
    <t>[500, 500, 501, 825, 1179, 1435, 1728, 2074, 2449, 2685, 3249, 3649, 4043, 4462, 4893, 5182, 5624, 5928, 6500, 6951, 7708, 7948, 8483, 8726, 9294, 9454, 10119, 10582, 10851, 11559, 12553, 13026, 14394]</t>
  </si>
  <si>
    <t>[500, 500, 501, 683, 832, 996, 1162, 1444, 1612, 1772, 2125, 2496, 2698, 2909, 3147, 3335, 3527, 3807, 4120, 4697, 4920, 5147, 5660, 5861, 6106, 6560, 6807, 7155, 7336, 7886, 8606, 8914, 9476]</t>
  </si>
  <si>
    <t>['Sivir', 'KogMaw', 'Kalista']</t>
  </si>
  <si>
    <t>http://matchhistory.na.leagueoflegends.com/en/#match-details/TREU/1001140119?gameHash=c3c116f16aad99c4</t>
  </si>
  <si>
    <t>[0, 0, -68, 62, 566, 604, 726, 1052, 926, 852, 975, 758, 927, 1025, 1312, 2344, 2158, 2446, 1894, 1578, 779, 2458, 2665, 2909, 2788, 3050, 3224, 3368, 3602, 3666, 5018, 5169, 4881, 5764, 6213, 8095, 8293, 8685, 8244, 8523]</t>
  </si>
  <si>
    <t>[2500, 2500, 2711, 4087, 5997, 7403, 8965, 10498, 12111, 13591, 15242, 16775, 18255, 19978, 21789, 24409, 25780, 27468, 28691, 30574, 32744, 35685, 37752, 39452, 41520, 43157, 44807, 46979, 48709, 50345, 53079, 54584, 56207, 58931, 60616, 64544, 66211, 69158, 70693, 72327]</t>
  </si>
  <si>
    <t>[[3.816, 'VS Symphony', 'JST kimi', ['JST Marker', 'JST Antariys'], 7872, 5536], [13.631, 'VS Lord ZaK', 'JST Ques', ['JST kimi'], 4181, 13703], [20.207, 'VS Lord ZaK', 'JST Marker', ['JST kimi', 'JST Blasting'], 4678, 6098], [20.638, 'VS Symphony', 'JST Marker', ['JST Ques', 'JST Antariys'], 7980, 8329], [23.617, 'VS Ekd', 'JST Marker', [], 10947, 5287], [23.821, 'VS Lord ZaK', 'JST Blasting', ['JST kimi', 'JST Marker', 'JST Antariys'], 10602, 5196], [23.842, 'VS Symphony', 'JST kimi', ['JST Marker', 'JST Blasting', 'JST Antariys'], 12280, 4996], [34.127, 'VS Piter Pokir', 'JST Ques', ['JST kimi', 'JST Marker', 'JST Blasting', 'JST Antariys'], 5026, 8783], [34.231, 'VS Symphony', 'JST Blasting', ['JST Ques', 'JST kimi', 'JST Marker', 'JST Antariys'], 5716, 8803], [34.284, 'VS Lord ZaK', 'JST Blasting', ['JST Ques', 'JST kimi', 'JST Marker', 'JST Antariys'], 5252, 8876], [34.341, 'VS Ekd', 'JST Blasting', ['JST Ques', 'JST Antariys'], 6307, 8121], [36.31, 'VS Raxxo', 'JST Blasting', ['JST Marker', 'JST Antariys'], 5608, 5228], [39.209, 'VS Piter Pokir', 'JST Antariys', ['JST kimi', 'JST Marker', 'JST Blasting'], 5009, 9204], [39.313, 'VS Symphony', 'JST Blasting', ['JST kimi', 'JST Marker', 'JST Antariys'], 5036, 8445], [39.354, 'VS Ekd', 'JST Blasting', ['JST kimi', 'JST Marker', 'JST Antariys'], 5803, 7428]]</t>
  </si>
  <si>
    <t>[[39.29, 'MID_LANE', 'NEXUS_TURRET'], [14.107, 'TOP_LANE', 'OUTER_TURRET'], [19.661, 'BOT_LANE', 'OUTER_TURRET'], [36.77, 'BOT_LANE', 'BASE_TURRET'], [37.313, 'MID_LANE', 'NEXUS_TURRET'], [20.839, 'MID_LANE', 'OUTER_TURRET'], [29.645, 'TOP_LANE', 'INNER_TURRET'], [34.733, 'TOP_LANE', 'BASE_TURRET'], [32.032, 'BOT_LANE', 'INNER_TURRET']]</t>
  </si>
  <si>
    <t>[[36.933, 'BOT_LANE'], [34.85, 'TOP_LANE']]</t>
  </si>
  <si>
    <t>[[37.792, None], [17.229, None], [30.41, None], [23.599, None]]</t>
  </si>
  <si>
    <t>[[18.902]]</t>
  </si>
  <si>
    <t>[2500, 2500, 2779, 4025, 5431, 6799, 8239, 9446, 11185, 12739, 14267, 16017, 17328, 18953, 20477, 22065, 23622, 25022, 26797, 28996, 31965, 33227, 35087, 36543, 38732, 40107, 41583, 43611, 45107, 46679, 48061, 49415, 51326, 53167, 54403, 56449, 57918, 60473, 62449, 63804]</t>
  </si>
  <si>
    <t>[[10.12, 'JST kimi', 'VS Piter Pokir', ['VS Lord ZaK', 'VS Symphony'], 7555, 8200], [19.305, 'JST Marker', 'VS Piter Pokir', ['VS Lord ZaK', 'VS Ekd', 'VS Raxxo'], 8382, 8951], [19.406, 'JST Antariys', 'VS Ekd', ['VS Lord ZaK', 'VS Piter Pokir', 'VS Raxxo'], 7391, 8905], [23.185, 'JST Ques', 'VS Piter Pokir', ['VS Lord ZaK'], 6941, 14066], [23.76, 'JST Marker', 'VS Symphony', ['VS Lord ZaK', 'VS Ekd', 'VS Raxxo'], 11178, 5201], [34.252, 'JST kimi', 'VS Lord ZaK', ['VS Symphony', 'VS Piter Pokir', 'VS Ekd', 'VS Raxxo'], 5349, 8640], [34.356, 'JST Antariys', 'VS Ekd', ['VS Lord ZaK', 'VS Symphony', 'VS Piter Pokir', 'VS Raxxo'], 6172, 8635], [34.363, 'JST Ques', 'VS Ekd', ['VS Lord ZaK', 'VS Symphony', 'VS Piter Pokir', 'VS Raxxo'], 6526, 8308], [36.325, 'JST Antariys', 'VS Piter Pokir', ['VS Lord ZaK', 'VS Ekd', 'VS Raxxo'], 5463, 4951]]</t>
  </si>
  <si>
    <t>[[18.027, 'TOP_LANE', 'OUTER_TURRET'], [19.883, 'MID_LANE', 'OUTER_TURRET'], [36.436, 'MID_LANE', 'INNER_TURRET']]</t>
  </si>
  <si>
    <t>[[10.762, None]]</t>
  </si>
  <si>
    <t>[500, 500, 501, 830, 1094, 1444, 1814, 2079, 2487, 2838, 3247, 3645, 4020, 4376, 5061, 5646, 5983, 6407, 6776, 7184, 7933, 8391, 8757, 9187, 9332, 9722, 10185, 10763, 11183, 11525, 12518, 12847, 13187, 14013, 14458, 15239, 15535, 16345, 16674, 16957]</t>
  </si>
  <si>
    <t>[500, 500, 587, 906, 1569, 1888, 2133, 2517, 2760, 2933, 3294, 3509, 3683, 4203, 4493, 5099, 5256, 5524, 5776, 6158, 6567, 6929, 7395, 7676, 8214, 8488, 8674, 9071, 9219, 9582, 10133, 10510, 10891, 11308, 11725, 12199, 12612, 13036, 13442, 13776]</t>
  </si>
  <si>
    <t>[500, 500, 541, 830, 1248, 1500, 1968, 2266, 2631, 3051, 3404, 3736, 4115, 4354, 4672, 5241, 5520, 5866, 6150, 6537, 6861, 7991, 8480, 8872, 9396, 9693, 10126, 10546, 10981, 11402, 11815, 12112, 12536, 13097, 13556, 14278, 14732, 15236, 15432, 16105]</t>
  </si>
  <si>
    <t>[500, 500, 541, 847, 1155, 1442, 1766, 2141, 2554, 2905, 3251, 3646, 4024, 4442, 4746, 5271, 5652, 6118, 6267, 6708, 7102, 7579, 8156, 8567, 9140, 9608, 9966, 10515, 10936, 11271, 11721, 12047, 12326, 12918, 13079, 14454, 14722, 15524, 15898, 16059]</t>
  </si>
  <si>
    <t>[500, 500, 541, 674, 931, 1129, 1284, 1495, 1679, 1864, 2046, 2239, 2413, 2603, 2817, 3152, 3369, 3553, 3722, 3987, 4281, 4795, 4964, 5150, 5438, 5646, 5856, 6084, 6390, 6565, 6892, 7068, 7267, 7595, 7798, 8374, 8610, 9017, 9247, 9430]</t>
  </si>
  <si>
    <t>['Zed', 'Poppy', 'Nautilus']</t>
  </si>
  <si>
    <t>[500, 500, 501, 816, 1128, 1464, 1780, 2082, 2401, 2599, 2931, 3272, 3566, 3947, 4146, 4459, 4771, 5006, 5222, 5614, 6140, 6298, 6602, 6858, 7255, 7418, 7747, 8196, 8559, 8905, 9236, 9517, 9967, 10393, 10731, 11228, 11511, 11896, 12366, 12583]</t>
  </si>
  <si>
    <t>[500, 500, 596, 873, 1105, 1227, 1627, 1751, 2127, 2483, 2724, 3055, 3269, 3711, 4071, 4405, 4768, 5021, 5386, 5815, 6152, 6299, 6535, 6885, 7382, 7615, 7797, 8196, 8371, 8770, 9111, 9395, 9662, 10061, 10268, 10533, 10868, 11310, 11793, 12025]</t>
  </si>
  <si>
    <t>[500, 500, 561, 904, 1222, 1602, 1851, 2192, 2624, 3081, 3447, 4023, 4403, 4677, 5145, 5550, 5887, 6117, 6607, 7164, 7869, 8384, 8826, 9218, 9973, 10441, 10768, 11159, 11506, 11966, 12089, 12282, 12889, 13300, 13469, 13703, 13930, 14651, 14885, 15218]</t>
  </si>
  <si>
    <t>[500, 500, 578, 753, 1125, 1459, 1769, 2025, 2452, 2817, 3236, 3573, 3832, 4165, 4471, 4808, 5156, 5636, 6091, 6508, 7360, 7607, 8254, 8523, 8771, 9098, 9519, 10072, 10501, 10676, 11080, 11489, 11901, 12324, 12627, 13385, 13698, 14307, 14902, 15283]</t>
  </si>
  <si>
    <t>[500, 500, 543, 679, 851, 1047, 1212, 1396, 1581, 1759, 1929, 2094, 2258, 2453, 2644, 2843, 3040, 3242, 3491, 3895, 4444, 4639, 4870, 5059, 5351, 5535, 5752, 5988, 6170, 6362, 6545, 6732, 6907, 7089, 7308, 7600, 7911, 8309, 8503, 8695]</t>
  </si>
  <si>
    <t>['KogMaw', 'Leblanc', 'Gangplank']</t>
  </si>
  <si>
    <t>http://matchhistory.na.leagueoflegends.com/en/#match-details/TREU/1001150096?gameHash=22757ba685c055f5</t>
  </si>
  <si>
    <t>[0, 0, 20, -474, -455, -278, -418, -304, -33, -773, -705, -935, -2462, -2573, -2897, -3205, -4410, -3932, -3958, -4667, -4876, -4966, -4392, -5464, -4449, -4678, -4604, -4579, -4494, -3406, -3403, -4094, -4487, -4622, -5864, -6557, -6675, -10337]</t>
  </si>
  <si>
    <t>[2500, 2500, 2763, 3935, 5444, 7051, 8467, 9859, 11564, 12981, 14366, 15774, 16918, 18186, 19531, 20982, 22266, 23688, 25179, 26986, 28796, 30173, 32132, 33677, 35991, 37619, 39379, 41290, 42775, 45304, 46700, 47429, 48979, 50606, 51559, 53626, 55104, 55800]</t>
  </si>
  <si>
    <t>[[16.237, 'VEG Zanzarah', 'JST Blasting', ['JST kimi', 'JST Marker', 'JST Antariys'], 13608, 2760], [18.457, 'VEG Drobovik123', 'JST Blasting', ['JST Antariys'], 10186, 9592], [21.5, 'VEG Tauren', 'JST Ques', ['JST kimi', 'JST Marker', 'JST Blasting', 'JST Antariys'], 5723, 6046], [21.624, 'VEG NoNholy', 'JST Marker', ['JST Ques', 'JST kimi', 'JST Blasting', 'JST Antariys'], 5724, 6463], [28.338, 'VEG WildHeart', 'JST Blasting', ['JST kimi', 'JST Marker', 'JST Antariys'], 7131, 8892]]</t>
  </si>
  <si>
    <t>[[28.805, 'BOT_LANE', 'OUTER_TURRET'], [23.942, 'MID_LANE', 'OUTER_TURRET']]</t>
  </si>
  <si>
    <t>[[30.222, None]]</t>
  </si>
  <si>
    <t>[2500, 2500, 2743, 4409, 5899, 7329, 8885, 10163, 11597, 13754, 15071, 16709, 19380, 20759, 22428, 24187, 26676, 27620, 29137, 31653, 33672, 35139, 36524, 39141, 40440, 42297, 43983, 45869, 47269, 48710, 50103, 51523, 53466, 55228, 57423, 60183, 61779, 66137]</t>
  </si>
  <si>
    <t>[[8.075, 'JST Ques', 'VEG Zanzarah', ['VEG NoNholy'], 2605, 13145], [11.191, 'JST Ques', 'VEG Zanzarah', ['VEG NoNholy'], 1231, 9849], [13.532, 'JST kimi', 'VEG Drobovik123', [], 1214, 7250], [22.08, 'JST Antariys', 'VEG Zanzarah', ['VEG Drobovik123', 'VEG WildHeart'], 7863, 7286], [22.176, 'JST Blasting', 'VEG Drobovik123', ['VEG Zanzarah', 'VEG WildHeart'], 8388, 6196], [30.483, 'JST Antariys', 'VEG Drobovik123', ['VEG NoNholy', 'VEG Zanzarah', 'VEG Tauren', 'VEG WildHeart'], 12012, 3084], [36.126, 'JST Ques', 'VEG NoNholy', [], 11768, 1798], [36.273, 'JST kimi', 'VEG Zanzarah', ['VEG Drobovik123', 'VEG Tauren', 'VEG WildHeart'], 6322, 8250], [36.435, 'JST Antariys', 'VEG Zanzarah', ['VEG Drobovik123', 'VEG Tauren', 'VEG WildHeart'], 3349, 7145], [36.476, 'JST Marker', 'VEG Drobovik123', ['VEG NoNholy', 'VEG Zanzarah', 'VEG WildHeart'], 4869, 5402], [36.536, 'JST Blasting', 'VEG NoNholy', ['VEG Zanzarah', 'VEG Drobovik123', 'VEG Tauren', 'VEG WildHeart'], 4691, 4939]]</t>
  </si>
  <si>
    <t>[[36.774, 'MID_LANE', 'BASE_TURRET'], [18.539, 'BOT_LANE', 'INNER_TURRET'], [33.957, 'TOP_LANE', 'INNER_TURRET'], [34.096, 'MID_LANE', 'INNER_TURRET'], [37.018, 'MID_LANE', 'NEXUS_TURRET'], [19.72, 'MID_LANE', 'OUTER_TURRET'], [11.608, 'TOP_LANE', 'OUTER_TURRET'], [36.979, 'MID_LANE', 'NEXUS_TURRET'], [15.61, 'BOT_LANE', 'OUTER_TURRET']]</t>
  </si>
  <si>
    <t>[[36.845, 'MID_LANE']]</t>
  </si>
  <si>
    <t>[[23.763, None], [17.634, None]]</t>
  </si>
  <si>
    <t>[[14.84]]</t>
  </si>
  <si>
    <t>[500, 500, 501, 778, 1103, 1493, 1823, 2151, 2477, 2775, 3185, 3461, 3605, 3838, 4209, 4578, 4868, 5036, 5421, 5764, 6550, 6990, 7494, 7970, 8386, 8744, 9218, 9686, 10102, 10825, 11185, 11331, 11743, 12273, 12440, 12993, 13285, 13407]</t>
  </si>
  <si>
    <t>[500, 500, 587, 819, 1119, 1408, 1691, 1930, 2311, 2619, 2856, 3182, 3439, 3703, 3905, 4266, 4439, 4664, 5097, 5340, 5675, 5955, 6291, 6674, 7105, 7458, 7667, 8127, 8448, 8819, 9108, 9258, 9498, 9895, 10089, 10274, 10443, 10597]</t>
  </si>
  <si>
    <t>[500, 500, 578, 758, 1080, 1460, 1758, 2089, 2458, 2677, 3043, 3387, 3722, 3972, 4095, 4370, 4707, 5013, 5290, 5539, 5817, 6104, 6630, 7022, 7566, 7818, 8355, 8775, 8941, 9308, 9718, 9839, 10224, 10444, 10711, 11369, 11681, 11802]</t>
  </si>
  <si>
    <t>[500, 500, 596, 907, 1297, 1647, 1980, 2319, 2767, 3205, 3442, 3729, 3984, 4290, 4732, 5013, 5310, 5785, 6014, 6648, 6869, 7069, 7389, 7512, 7992, 8430, 8798, 9145, 9526, 10220, 10358, 10495, 10817, 11118, 11259, 11689, 12147, 12268]</t>
  </si>
  <si>
    <t>[500, 500, 501, 673, 845, 1043, 1215, 1370, 1551, 1705, 1840, 2015, 2168, 2383, 2590, 2755, 2942, 3190, 3357, 3695, 3885, 4055, 4328, 4499, 4942, 5169, 5341, 5557, 5758, 6132, 6331, 6506, 6697, 6876, 7060, 7301, 7548, 7726]</t>
  </si>
  <si>
    <t>['Zilean', 'Jhin', 'Lux']</t>
  </si>
  <si>
    <t>[500, 500, 501, 906, 1205, 1444, 1789, 2024, 2373, 2803, 3064, 3557, 4159, 4472, 4707, 4899, 5538, 5779, 6040, 6730, 7146, 7426, 7853, 8225, 8364, 8823, 9136, 9600, 9996, 10330, 10673, 10886, 11227, 11467, 12147, 12651, 13246, 14330]</t>
  </si>
  <si>
    <t>[500, 500, 596, 933, 1394, 1671, 2172, 2325, 2623, 3458, 3795, 4083, 4860, 5077, 5369, 5745, 6262, 6385, 6733, 7174, 7510, 7948, 8248, 9082, 9464, 9685, 9979, 10330, 10565, 10905, 11224, 11510, 11988, 12216, 12540, 13219, 13368, 14397]</t>
  </si>
  <si>
    <t>[500, 500, 558, 888, 1162, 1533, 1748, 2073, 2451, 2848, 3090, 3404, 3859, 4259, 4824, 5201, 5631, 5830, 6214, 6518, 6898, 7153, 7338, 7971, 8310, 8702, 9102, 9509, 9779, 10111, 10404, 10863, 11239, 11646, 12079, 12617, 12910, 13819]</t>
  </si>
  <si>
    <t>[500, 500, 587, 989, 1280, 1634, 1964, 2361, 2567, 2879, 3221, 3564, 4069, 4308, 4696, 5163, 5748, 5922, 6263, 6987, 7470, 7756, 8008, 8394, 8654, 9188, 9694, 10140, 10435, 10690, 10950, 11178, 11658, 12316, 12714, 13334, 13672, 14405]</t>
  </si>
  <si>
    <t>[500, 500, 501, 693, 858, 1047, 1212, 1380, 1583, 1766, 1901, 2101, 2433, 2643, 2832, 3179, 3497, 3704, 3887, 4244, 4648, 4856, 5077, 5469, 5648, 5899, 6072, 6290, 6494, 6674, 6852, 7086, 7354, 7583, 7943, 8362, 8583, 9186]</t>
  </si>
  <si>
    <t>['Sivir', 'Kalista', 'KogMaw']</t>
  </si>
  <si>
    <t>http://matchhistory.na.leagueoflegends.com/en/#match-details/TREU/1001150104?gameHash=a85abef6914ae1d9</t>
  </si>
  <si>
    <t>[0, 0, 2, 136, 52, 715, 574, 686, -313, 280, 1186, 470, 698, 768, 527, -150, -790, 447, 936, 595, 518, 2573, 3798, 5984, 6154, 3781, 3810, 4840, 4941, 7245, 6553, 6965, 6802, 7287]</t>
  </si>
  <si>
    <t>[2500, 2500, 2748, 4280, 5855, 7903, 9066, 11185, 12489, 14149, 17239, 18600, 20066, 21630, 23075, 24664, 26044, 28706, 30465, 31630, 33042, 36106, 38584, 41949, 44317, 45233, 46855, 49002, 50693, 54587, 55855, 58856, 60763, 63522]</t>
  </si>
  <si>
    <t>[[4.716, 'VEG Tauren', 'HR aMiracle', ['HR PvPStejos', 'HR Likkrit'], 4366, 14027], [9.589, 'VEG WildHeart', 'HR aMiracle', ['HR Smurf', 'HR PvPStejos', 'HR Likkrit'], 4223, 13708], [9.618, 'VEG Zanzarah', 'HR PvPStejos', ['HR Smurf', 'HR aMiracle', 'HR Likkrit'], 4358, 13715], [20.514, 'VEG Zanzarah', 'HR PvPStejos', ['HR Kira', 'HR Likkrit'], 3917, 6112], [20.774, 'VEG NoNholy', 'HR aMiracle', ['HR Smurf', 'HR PvPStejos', 'HR Kira', 'HR Likkrit'], 3484, 9402], [20.877, 'VEG WildHeart', 'HR aMiracle', ['HR Kira'], 1129, 10808], [22.562, 'VEG WildHeart', 'HR PvPStejos', ['HR Smurf', 'HR Kira', 'HR aMiracle', 'HR Likkrit'], 10950, 10510], [28.028, 'VEG Drobovik123', 'HR Kira', ['HR aMiracle', 'HR Likkrit'], 10910, 11341], [28.879, 'VEG Zanzarah', 'HR Kira', ['HR Smurf', 'HR PvPStejos', 'HR aMiracle', 'HR Likkrit'], 12492, 12024], [28.901, 'VEG NoNholy', 'HR PvPStejos', ['HR Smurf', 'HR Kira', 'HR aMiracle', 'HR Likkrit'], 12552, 11576], [31.009, 'VEG Drobovik123', 'HR Smurf', ['HR PvPStejos', 'HR aMiracle', 'HR Likkrit'], 11073, 11334], [32.895, 'VEG Zanzarah', 'HR Smurf', ['HR PvPStejos', 'HR Kira', 'HR aMiracle', 'HR Likkrit'], 5378, 9129], [33.011, 'VEG Tauren', 'HR aMiracle', ['HR Smurf', 'HR PvPStejos', 'HR Kira', 'HR Likkrit'], 6038, 9426], [33.011, 'VEG WildHeart', 'HR aMiracle', ['HR Smurf', 'HR PvPStejos', 'HR Kira', 'HR Likkrit'], 6134, 9432], [33.085, 'VEG NoNholy', 'HR aMiracle', ['HR Smurf', 'HR Likkrit'], 6448, 9708]]</t>
  </si>
  <si>
    <t>[[30.709, 'TOP_LANE', 'BASE_TURRET'], [33.506, 'MID_LANE', 'NEXUS_TURRET'], [9.765, 'TOP_LANE', 'OUTER_TURRET'], [16.289, 'MID_LANE', 'OUTER_TURRET'], [22.961, 'MID_LANE', 'BASE_TURRET'], [28.451, 'BOT_LANE', 'BASE_TURRET'], [30.484, 'TOP_LANE', 'INNER_TURRET'], [33.578, 'MID_LANE', 'NEXUS_TURRET'], [22.289, 'MID_LANE', 'INNER_TURRET'], [6.573, 'BOT_LANE', 'OUTER_TURRET'], [23.127, 'BOT_LANE', 'INNER_TURRET']]</t>
  </si>
  <si>
    <t>[[28.152, 'MID_LANE'], [28.669, 'BOT_LANE'], [33.367, 'MID_LANE']]</t>
  </si>
  <si>
    <t>[[22.028, None], [29.485, None]]</t>
  </si>
  <si>
    <t>[[10.499]]</t>
  </si>
  <si>
    <t>[2500, 2500, 2746, 4144, 5803, 7188, 8492, 10499, 12802, 13869, 16053, 18130, 19368, 20862, 22548, 24814, 26834, 28259, 29529, 31035, 32524, 33533, 34786, 35965, 38163, 41452, 43045, 44162, 45752, 47342, 49302, 51891, 53961, 56235]</t>
  </si>
  <si>
    <t>[[7.121, 'HR aMiracle', 'VEG WildHeart', ['VEG NoNholy', 'VEG Zanzarah'], 13247, 7414], [10.594, 'HR Likkrit', 'VEG Drobovik123', ['VEG Zanzarah', 'VEG Tauren', 'VEG WildHeart'], 4641, 8963], [10.907, 'HR Kira', 'VEG Drobovik123', [], 8434, 5956], [14.767, 'HR Kira', 'VEG Zanzarah', ['VEG Drobovik123'], 9628, 6226], [15.003, 'HR PvPStejos', 'VEG NoNholy', ['VEG Tauren', 'VEG WildHeart'], 10155, 2571], [24.249, 'HR Kira', 'VEG Tauren', ['VEG NoNholy', 'VEG Zanzarah', 'VEG Drobovik123', 'VEG WildHeart'], 6965, 13505], [24.295, 'HR Likkrit', 'VEG Drobovik123', ['VEG NoNholy', 'VEG Tauren', 'VEG WildHeart'], 6625, 13253], [24.445, 'HR Smurf', 'VEG Drobovik123', ['VEG NoNholy', 'VEG Zanzarah', 'VEG Tauren', 'VEG WildHeart'], 5036, 12414], [24.662, 'HR PvPStejos', 'VEG Tauren', ['VEG NoNholy', 'VEG Zanzarah', 'VEG Drobovik123'], 1764, 12971], [28.94, 'HR Likkrit', 'VEG Tauren', ['VEG NoNholy', 'VEG Drobovik123', 'VEG WildHeart'], 12030, 12088], [30.884, 'HR Likkrit', 'VEG Tauren', ['VEG NoNholy', 'VEG Zanzarah', 'VEG Drobovik123', 'VEG WildHeart'], 10917, 13204], [30.956, 'HR Kira', 'VEG Tauren', ['VEG NoNholy', 'VEG Zanzarah', 'VEG Drobovik123', 'VEG WildHeart'], 9831, 13357], [31.279, 'HR Smurf', 'VEG NoNholy', ['VEG Zanzarah', 'VEG Tauren'], 12054, 8829], [32.895, 'HR Kira', 'VEG Tauren', ['VEG NoNholy', 'VEG Zanzarah', 'VEG Drobovik123', 'VEG WildHeart'], 5448, 9262], [32.96, 'HR PvPStejos', 'VEG Tauren', ['VEG NoNholy', 'VEG Zanzarah', 'VEG Drobovik123', 'VEG WildHeart'], 5414, 8934]]</t>
  </si>
  <si>
    <t>[[9.904, 'BOT_LANE', 'OUTER_TURRET'], [6.774, 'TOP_LANE', 'OUTER_TURRET'], [15.606, 'MID_LANE', 'OUTER_TURRET']]</t>
  </si>
  <si>
    <t>[[15.213, None]]</t>
  </si>
  <si>
    <t>[[16.852]]</t>
  </si>
  <si>
    <t>[500, 500, 502, 805, 1217, 1571, 1778, 2191, 2358, 2624, 3085, 3369, 3607, 4081, 4477, 4895, 5380, 5785, 6248, 6502, 6819, 7194, 7648, 8190, 8489, 8715, 9000, 9764, 10100, 10729, 11195, 11661, 12125, 12743]</t>
  </si>
  <si>
    <t>[500, 500, 600, 1008, 1287, 1546, 1884, 2241, 2525, 2799, 3543, 3733, 3975, 4189, 4445, 4674, 4855, 5411, 5706, 5950, 6267, 6868, 7447, 8276, 8767, 8924, 9147, 9406, 9823, 10683, 10836, 11426, 11834, 12215]</t>
  </si>
  <si>
    <t>[500, 500, 562, 902, 1256, 1661, 1876, 2392, 2787, 3284, 3752, 4236, 4521, 4868, 5168, 5499, 5776, 6300, 6701, 6918, 7252, 7735, 8184, 8934, 9530, 9652, 10139, 10617, 10841, 11930, 12259, 12847, 12989, 13390]</t>
  </si>
  <si>
    <t>[500, 500, 542, 868, 1205, 1947, 2214, 2669, 2970, 3415, 4327, 4543, 4996, 5335, 5583, 6002, 6227, 7016, 7404, 7645, 7915, 9178, 9682, 10288, 10871, 11087, 11451, 11880, 12374, 13068, 13215, 13934, 14568, 15522]</t>
  </si>
  <si>
    <t>[500, 500, 542, 697, 890, 1178, 1314, 1692, 1849, 2027, 2532, 2719, 2967, 3157, 3402, 3594, 3806, 4194, 4406, 4615, 4789, 5131, 5623, 6261, 6660, 6855, 7118, 7335, 7555, 8177, 8350, 8988, 9247, 9652]</t>
  </si>
  <si>
    <t>['Morgana', 'Kindred', 'Lux']</t>
  </si>
  <si>
    <t>[500, 500, 502, 865, 1199, 1609, 1827, 2201, 2659, 2832, 3614, 3953, 4131, 4479, 4825, 5438, 5808, 6130, 6342, 6725, 7215, 7336, 7670, 8018, 8335, 8847, 9053, 9303, 9758, 10033, 10260, 10762, 11394, 11844]</t>
  </si>
  <si>
    <t>[500, 500, 588, 907, 1312, 1623, 1849, 2205, 2673, 2988, 3328, 3499, 3769, 4025, 4407, 5056, 5335, 5607, 5798, 6157, 6301, 6481, 6851, 7011, 7354, 7734, 8412, 8561, 8859, 9091, 9304, 9627, 9950, 10284]</t>
  </si>
  <si>
    <t>[500, 500, 562, 831, 1168, 1525, 1817, 2298, 2765, 3092, 3487, 4456, 4677, 5012, 5397, 5917, 6519, 6917, 7314, 7524, 7908, 8203, 8446, 8761, 9348, 10384, 10699, 11015, 11444, 11694, 12086, 12505, 12640, 13084]</t>
  </si>
  <si>
    <t>[500, 500, 542, 845, 1233, 1375, 1627, 2155, 2584, 2704, 3067, 3427, 3806, 4172, 4553, 4780, 5222, 5436, 5706, 6024, 6295, 6500, 6637, 6816, 7457, 8431, 8637, 8853, 9068, 9641, 10480, 11523, 12164, 12888]</t>
  </si>
  <si>
    <t>[500, 500, 552, 696, 891, 1056, 1372, 1640, 2121, 2253, 2557, 2795, 2985, 3174, 3366, 3623, 3950, 4169, 4369, 4605, 4805, 5013, 5182, 5359, 5669, 6056, 6244, 6430, 6623, 6883, 7172, 7474, 7813, 8135]</t>
  </si>
  <si>
    <t>['Bard', 'Kalista', 'Nidalee']</t>
  </si>
  <si>
    <t>http://matchhistory.ru.leagueoflegends.com/ru/#match-details/TREU/1001170315?gameHash=bb1cef91bdff4ad7</t>
  </si>
  <si>
    <t>[0, 10, -27, -157, -84, -161, -37, 258, 193, 437, 151, 1049, 1010, 979, 396, 641, 1409, 3532, 4186, 4810, 4858, 7489, 5158, 6827, 7202, 7501, 8489, 8402, 8311, 10613, 13324, 14437, 14862, 15513, 15614, 16886]</t>
  </si>
  <si>
    <t>[2500, 2510, 2669, 3970, 6064, 7464, 9767, 11189, 12648, 14147, 15409, 17371, 18772, 20154, 21282, 22997, 25165, 28401, 31070, 32796, 34515, 37973, 38901, 41632, 43393, 45214, 47389, 49073, 50415, 53403, 57108, 59271, 60936, 63087, 65032, 67560]</t>
  </si>
  <si>
    <t>[[6.715, 'VEG WildHeart', 'HR Smurf', ['HR PvPStejos', 'HR aMiracle', 'HR Likkrit'], 11811, 3044], [16.49, 'VEG Zanzarah', 'HR PvPStejos', ['HR Smurf', 'HR Kira', 'HR aMiracle', 'HR Likkrit'], 6241, 9504], [16.552, 'VEG Tauren', 'HR aMiracle', ['HR Smurf', 'HR PvPStejos', 'HR Kira', 'HR Likkrit'], 7648, 9798], [16.582, 'VEG WildHeart', 'HR aMiracle', ['HR Smurf', 'HR PvPStejos', 'HR Kira'], 6383, 9932], [17.122, 'VEG Drobovik123', 'HR Kira', ['HR Smurf', 'HR PvPStejos', 'HR aMiracle', 'HR Likkrit'], 10080, 10860], [20.417, 'VEG Zanzarah', 'HR aMiracle', ['HR Smurf', 'HR PvPStejos', 'HR Likkrit'], 12078, 7673], [20.594, 'VEG Drobovik123', 'HR Kira', ['HR Smurf', 'HR aMiracle', 'HR Likkrit'], 14054, 7534], [20.889, 'VEG Tauren', 'HR Kira', ['HR Smurf', 'HR Likkrit'], 12774, 10524], [22.508, 'VEG NoNholy', 'HR aMiracle', ['HR Smurf', 'HR PvPStejos', 'HR Likkrit'], 7567, 7016], [22.638, 'VEG WildHeart', 'HR Smurf', ['HR PvPStejos', 'HR Kira', 'HR aMiracle'], 9382, 8980], [25.807, 'VEG WildHeart', 'HR Kira', ['HR Smurf', 'HR PvPStejos', 'HR aMiracle', 'HR Likkrit'], 7419, 13982], [25.913, 'VEG Tauren', 'HR Kira', ['HR Smurf', 'HR PvPStejos', 'HR aMiracle', 'HR Likkrit'], 7960, 13752], [26.188, 'VEG NoNholy', 'HR PvPStejos', ['HR Smurf', 'HR aMiracle', 'HR Likkrit'], 8233, 13875], [28.191, 'VEG Tauren', 'HR Smurf', ['HR PvPStejos', 'HR Likkrit'], 11766, 4444], [28.223, 'VEG WildHeart', 'HR aMiracle', ['HR Smurf', 'HR PvPStejos', 'HR Kira', 'HR Likkrit'], 11404, 6141], [28.298, 'VEG Zanzarah', 'HR Smurf', ['HR PvPStejos', 'HR aMiracle', 'HR Likkrit'], 11078, 3858], [28.385, 'VEG NoNholy', 'HR aMiracle', ['HR Smurf', 'HR Kira'], 12700, 2835], [28.445, 'VEG Drobovik123', 'HR Kira', ['HR Likkrit'], 10528, 5587], [29.591, 'VEG Tauren', 'HR aMiracle', ['HR PvPStejos'], 11958, 4769], [32.962, 'VEG NoNholy', 'HR aMiracle', ['HR PvPStejos', 'HR Kira', 'HR Likkrit'], 14154, 11914], [33.09, 'VEG Zanzarah', 'HR Kira', ['HR Smurf', 'HR PvPStejos', 'HR aMiracle', 'HR Likkrit'], 14218, 12226], [35.01, 'VEG Zanzarah', 'HR Smurf', ['HR PvPStejos', 'HR Kira', 'HR aMiracle', 'HR Likkrit'], 10795, 13595], [35.119, 'VEG NoNholy', 'HR Smurf', ['HR Kira', 'HR aMiracle', 'HR Likkrit'], 11190, 13394], [35.203, 'VEG Drobovik123', 'HR Kira', ['HR Smurf', 'HR PvPStejos', 'HR aMiracle', 'HR Likkrit'], 12564, 13876]]</t>
  </si>
  <si>
    <t>[[32.853, 'BOT_LANE', 'BASE_TURRET'], [17.222, 'MID_LANE', 'INNER_TURRET'], [20.712, 'BOT_LANE', 'INNER_TURRET'], [16.895, 'MID_LANE', 'OUTER_TURRET'], [5.637, 'BOT_LANE', 'OUTER_TURRET'], [3.359, 'TOP_LANE', 'OUTER_TURRET'], [34.753, 'TOP_LANE', 'INNER_TURRET'], [30.156, 'MID_LANE', 'BASE_TURRET'], [35.261, 'MID_LANE', 'NEXUS_TURRET'], [35.177, 'MID_LANE', 'NEXUS_TURRET']]</t>
  </si>
  <si>
    <t>[[33.151, 'BOT_LANE'], [30.396, 'MID_LANE']]</t>
  </si>
  <si>
    <t>[[29.665, None]]</t>
  </si>
  <si>
    <t>[[29.047]]</t>
  </si>
  <si>
    <t>[2500, 2500, 2696, 4127, 6148, 7625, 9804, 10931, 12455, 13710, 15258, 16322, 17762, 19175, 20886, 22356, 23756, 24869, 26884, 27986, 29657, 30484, 33743, 34805, 36191, 37713, 38900, 40671, 42104, 42790, 43784, 44834, 46074, 47574, 49418, 50674]</t>
  </si>
  <si>
    <t>[[4.391, 'HR Likkrit', 'VEG Zanzarah', ['VEG WildHeart'], 9813, 13277], [13.625, 'HR PvPStejos', 'VEG Tauren', ['VEG Zanzarah', 'VEG Drobovik123', 'VEG WildHeart'], 8877, 4812], [21.033, 'HR Kira', 'VEG NoNholy', ['VEG Tauren', 'VEG WildHeart'], 13202, 9938], [21.154, 'HR Smurf', 'VEG NoNholy', ['VEG WildHeart'], 13599, 9539], [21.176, 'HR aMiracle', 'VEG Zanzarah', ['VEG NoNholy', 'VEG WildHeart'], 13212, 9892], [26.009, 'HR Smurf', 'VEG Drobovik123', ['VEG NoNholy', 'VEG Zanzarah', 'VEG Tauren', 'VEG WildHeart'], 6958, 13194], [35.398, 'HR Kira', 'VEG Tauren', ['VEG WildHeart'], 13660, 14200]]</t>
  </si>
  <si>
    <t>[[3.66, 'BOT_LANE', 'OUTER_TURRET'], [5.951, 'TOP_LANE', 'OUTER_TURRET']]</t>
  </si>
  <si>
    <t>[[21.817, None], [7.388, None], [13.977, None]]</t>
  </si>
  <si>
    <t>[[16.278], [5.188]]</t>
  </si>
  <si>
    <t>[500, 510, 531, 696, 1262, 1557, 1988, 2423, 2545, 2827, 3140, 3616, 4028, 4328, 4503, 4914, 5281, 5773, 6379, 6803, 7085, 7712, 7893, 8470, 8847, 9186, 9557, 9731, 9975, 10839, 11871, 12172, 12471, 12866, 13234, 13596]</t>
  </si>
  <si>
    <t>[500, 500, 573, 894, 1423, 1635, 2038, 2211, 2563, 2685, 2808, 3320, 3443, 3805, 4061, 4357, 4608, 5310, 5852, 5996, 6514, 6946, 7094, 7559, 7838, 8140, 8462, 9065, 9321, 9639, 10279, 10622, 10979, 11367, 11843, 12291]</t>
  </si>
  <si>
    <t>[500, 500, 541, 837, 1202, 1498, 2108, 2488, 2919, 3503, 3834, 4197, 4469, 4761, 5172, 5556, 6019, 6623, 7319, 7775, 8075, 9063, 9363, 9858, 10632, 11135, 11874, 12153, 12623, 13147, 13808, 14369, 14756, 15083, 15624, 16241]</t>
  </si>
  <si>
    <t>[500, 500, 521, 866, 1192, 1656, 2099, 2335, 2685, 3016, 3315, 3704, 4138, 4308, 4431, 4822, 5719, 6687, 7060, 7507, 7956, 8689, 8811, 9643, 9788, 10150, 10568, 10935, 11080, 11815, 12687, 13216, 13630, 14242, 14515, 15129]</t>
  </si>
  <si>
    <t>[500, 500, 503, 677, 985, 1118, 1534, 1732, 1936, 2116, 2312, 2534, 2694, 2952, 3115, 3348, 3538, 4008, 4460, 4715, 4885, 5563, 5740, 6102, 6288, 6603, 6928, 7189, 7416, 7963, 8463, 8892, 9100, 9529, 9816, 10303]</t>
  </si>
  <si>
    <t>[500, 500, 517, 758, 1263, 1484, 1838, 1998, 2120, 2437, 2717, 2971, 3299, 3630, 4042, 4189, 4597, 4914, 5253, 5434, 5688, 5855, 6995, 7126, 7331, 7479, 7737, 7927, 8079, 8230, 8489, 8761, 8914, 9157, 9355, 9650]</t>
  </si>
  <si>
    <t>[500, 500, 569, 876, 1316, 1838, 2212, 2451, 2707, 2959, 3272, 3497, 3768, 3955, 4243, 4772, 4894, 5092, 5491, 5771, 6127, 6251, 6860, 7124, 7428, 7774, 7935, 8337, 8662, 8783, 9020, 9223, 9562, 9860, 9982, 10158]</t>
  </si>
  <si>
    <t>[500, 500, 561, 906, 1404, 1638, 2029, 2389, 2778, 3138, 3472, 3652, 4089, 4301, 4623, 5007, 5364, 5561, 5685, 5908, 6289, 6474, 7016, 7266, 7570, 8002, 8248, 8847, 9337, 9458, 9635, 9757, 10042, 10344, 11060, 11315]</t>
  </si>
  <si>
    <t>[500, 500, 519, 847, 1149, 1306, 2044, 2268, 2814, 2995, 3424, 3696, 3934, 4346, 4798, 5044, 5328, 5503, 6443, 6698, 7172, 7336, 7712, 7956, 8313, 8741, 9077, 9431, 9722, 9843, 9967, 10227, 10452, 10863, 11358, 11705]</t>
  </si>
  <si>
    <t>[500, 500, 530, 740, 1016, 1359, 1681, 1825, 2036, 2181, 2373, 2506, 2672, 2943, 3180, 3344, 3573, 3799, 4012, 4175, 4381, 4568, 5160, 5333, 5549, 5717, 5903, 6129, 6304, 6476, 6673, 6866, 7104, 7350, 7663, 7846]</t>
  </si>
  <si>
    <t>http://matchhistory.ru.leagueoflegends.com/ru/#match-details/TREU/1001160298?gameHash=b17cded367f938fe</t>
  </si>
  <si>
    <t>[0, 10, 76, 282, 684, 597, 1859, 1961, 3014, 3420, 3908, 5279, 5559, 6471, 7597, 7826, 9779, 10765, 11218, 11690, 12303, 12439, 13482, 19034]</t>
  </si>
  <si>
    <t>[2500, 2510, 2694, 4186, 6615, 7881, 10508, 12050, 14293, 15979, 17861, 20050, 21864, 23759, 26202, 27936, 31182, 33691, 35616, 37544, 39931, 41488, 43805, 50203]</t>
  </si>
  <si>
    <t>[[3.871, 'VEG Zanzarah', 'HR PvPStejos', ['HR Kira', 'HR aMiracle', 'HR Likkrit'], 7573, 5066], [5.255, 'VEG WildHeart', 'HR PvPStejos', ['HR aMiracle', 'HR Likkrit'], 1300, 9647], [5.356, 'VEG NoNholy', 'HR PvPStejos', ['HR Likkrit'], 3224, 9756], [5.436, 'VEG Tauren', 'HR PvPStejos', ['HR Smurf', 'HR Likkrit'], 4075, 9427], [7.084, 'VEG Tauren', 'HR Kira', [], 967, 11752], [12.316, 'VEG Drobovik123', 'HR Smurf', ['HR Kira'], 7070, 8296], [19.849, 'VEG Zanzarah', 'HR Smurf', ['HR PvPStejos', 'HR aMiracle', 'HR Likkrit'], 14054, 9714], [21.796, 'VEG Zanzarah', 'HR aMiracle', ['HR PvPStejos', 'HR Likkrit'], 9529, 11162], [22.288, 'VEG WildHeart', 'HR PvPStejos', ['HR aMiracle', 'HR Likkrit'], 12460, 11364], [22.696, 'VEG Drobovik123', 'HR Smurf', ['HR PvPStejos', 'HR aMiracle'], 14218, 12030], [22.745, 'VEG NoNholy', 'HR Smurf', ['HR PvPStejos', 'HR aMiracle', 'HR Likkrit'], 14120, 12618], [22.805, 'VEG Tauren', 'HR aMiracle', ['HR PvPStejos', 'HR Likkrit'], 13700, 13756], [22.864, 'VEG Zanzarah', 'HR PvPStejos', ['HR Smurf', 'HR aMiracle', 'HR Likkrit'], 13466, 12834]]</t>
  </si>
  <si>
    <t>[[10.567, 'MID_LANE', 'OUTER_TURRET'], [15.908, 'MID_LANE', 'INNER_TURRET'], [22.253, 'BOT_LANE', 'BASE_TURRET'], [22.982, 'MID_LANE', 'NEXUS_TURRET'], [22.589, 'MID_LANE', 'BASE_TURRET'], [7.361, 'BOT_LANE', 'OUTER_TURRET'], [23.065, 'MID_LANE', 'NEXUS_TURRET'], [3.333, 'TOP_LANE', 'OUTER_TURRET'], [22.833, 'TOP_LANE', 'BASE_TURRET'], [13.402, 'BOT_LANE', 'INNER_TURRET'], [16.941, 'TOP_LANE', 'INNER_TURRET']]</t>
  </si>
  <si>
    <t>[[22.457, 'BOT_LANE']]</t>
  </si>
  <si>
    <t>[[21.243, None], [13.913, None], [7.445, None]]</t>
  </si>
  <si>
    <t>[[9.149], [15.047]]</t>
  </si>
  <si>
    <t>[2500, 2500, 2618, 3904, 5931, 7284, 8649, 10089, 11279, 12559, 13953, 14771, 16305, 17288, 18605, 20110, 21403, 22926, 24398, 25854, 27628, 29049, 30323, 31169]</t>
  </si>
  <si>
    <t>[[5.098, 'HR aMiracle', 'VEG Tauren', ['VEG NoNholy', 'VEG WildHeart'], 1148, 8369], [19.803, 'HR PvPStejos', 'VEG Zanzarah', [], 13541, 9087]]</t>
  </si>
  <si>
    <t>[[3.304, 'BOT_LANE', 'OUTER_TURRET']]</t>
  </si>
  <si>
    <t>[500, 500, 502, 670, 1287, 1536, 1928, 2180, 2611, 2838, 3343, 3695, 4061, 4627, 5000, 5306, 6030, 6493, 6739, 7211, 7878, 8311, 8752, 10305]</t>
  </si>
  <si>
    <t>[500, 510, 612, 1018, 1746, 2126, 3268, 3623, 3896, 4353, 4645, 5221, 5632, 5876, 6410, 7000, 7518, 7871, 8365, 8677, 8865, 9099, 9390, 10777]</t>
  </si>
  <si>
    <t>[500, 500, 539, 822, 1254, 1560, 1859, 2123, 2923, 3436, 3861, 4393, 4786, 5248, 5762, 6139, 6730, 7443, 8010, 8342, 8972, 9453, 10018, 11070]</t>
  </si>
  <si>
    <t>[500, 500, 522, 947, 1261, 1405, 1701, 2190, 2584, 2848, 3257, 3585, 3971, 4401, 5001, 5299, 6252, 6806, 7183, 7718, 8279, 8511, 9176, 10545]</t>
  </si>
  <si>
    <t>[500, 500, 519, 729, 1067, 1254, 1752, 1934, 2279, 2504, 2755, 3156, 3414, 3607, 4029, 4192, 4652, 5078, 5319, 5596, 5937, 6114, 6469, 7506]</t>
  </si>
  <si>
    <t>[500, 500, 502, 676, 1275, 1432, 1658, 1835, 1978, 2158, 2458, 2637, 2860, 3026, 3282, 3705, 3866, 4034, 4315, 4663, 4881, 5167, 5418, 5588]</t>
  </si>
  <si>
    <t>[500, 500, 570, 891, 1325, 1549, 1694, 1939, 2062, 2308, 2571, 2757, 3103, 3272, 3481, 3704, 4030, 4152, 4373, 4738, 5304, 5452, 5692, 5816]</t>
  </si>
  <si>
    <t>[500, 500, 542, 825, 1249, 1499, 1833, 2197, 2574, 2990, 3405, 3570, 3953, 4186, 4545, 4961, 5206, 5638, 6059, 6247, 6631, 7030, 7315, 7511]</t>
  </si>
  <si>
    <t>[500, 500, 502, 825, 1134, 1639, 2060, 2484, 2843, 3147, 3380, 3502, 3949, 4190, 4442, 4723, 5034, 5663, 6011, 6371, 6646, 7009, 7313, 7495]</t>
  </si>
  <si>
    <t>[500, 500, 502, 687, 948, 1165, 1404, 1634, 1822, 1956, 2139, 2305, 2440, 2614, 2855, 3017, 3267, 3439, 3640, 3835, 4166, 4391, 4585, 4759]</t>
  </si>
  <si>
    <t>['Bard', 'Kalista', 'Lucian']</t>
  </si>
  <si>
    <t>http://matchhistory.ru.leagueoflegends.com/ru/#match-details/TREU/1001170318?gameHash=eab13ba4b6301867</t>
  </si>
  <si>
    <t>[0, 0, -17, -21, -53, 238, -103, -238, -112, -746, -280, -432, 56, 119, 1079, -338, -890, -1241, -691, -777, -1247, -1610, -5340, -5161, -5986, -5857, -5597, -5500, -5684, -7054, -6793, -7023, -10053, -10528, -10939, -10639, -11593]</t>
  </si>
  <si>
    <t>[2500, 2500, 2643, 4073, 5618, 7262, 8462, 9843, 11418, 12684, 15035, 16668, 18969, 20468, 22801, 24176, 25385, 26639, 28578, 30220, 31695, 32997, 34135, 35507, 36817, 38080, 39873, 41340, 42882, 44212, 45959, 47463, 48468, 50436, 51910, 53415, 55317]</t>
  </si>
  <si>
    <t>[[11.621, 'NV Zvene', 'EMP mumus100', ['EMP Paranoia'], 1138, 10484], [11.678, 'NV Lasagna', 'EMP Paranoia', ['EMP mumus100'], 1550, 9819], [13.075, 'NV Zvene', 'EMP Paranoia', ['EMP Memento', 'EMP BULBAZABP', 'EMP SaNTaS'], 10328, 5470], [35.545, 'NV skash', 'EMP BULBAZABP', ['EMP mumus100', 'EMP Memento', 'EMP Paranoia', 'EMP SaNTaS'], 1464, 5180]]</t>
  </si>
  <si>
    <t>[[9.741, 'TOP_LANE', 'OUTER_TURRET']]</t>
  </si>
  <si>
    <t>[[13.175, None]]</t>
  </si>
  <si>
    <t>[[17.732], [10.602]]</t>
  </si>
  <si>
    <t>[2500, 2500, 2660, 4094, 5671, 7024, 8565, 10081, 11530, 13430, 15315, 17100, 18913, 20349, 21722, 24514, 26275, 27880, 29269, 30997, 32942, 34607, 39475, 40668, 42803, 43937, 45470, 46840, 48566, 51266, 52752, 54486, 58521, 60964, 62849, 64054, 66910]</t>
  </si>
  <si>
    <t>[[8.975, 'EMP Paranoia', 'NV Saulius', [], 5931, 6263], [11.634, 'EMP mumus100', 'NV Lasagna', ['NV Zvene'], 1240, 10741], [14.758, 'EMP Paranoia', 'NV Saulius', [], 12760, 1701], [14.961, 'EMP SaNTaS', 'NV VincentVega', ['NV Lasagna', 'NV skash'], 6637, 6228], [15.209, 'EMP Memento', 'NV VincentVega', ['NV Lasagna', 'NV skash'], 7959, 8121], [19.836, 'EMP Memento', 'NV Saulius', ['NV VincentVega', 'NV skash'], 6988, 4375], [21.55, 'EMP Memento', 'NV Lasagna', ['NV Zvene', 'NV Saulius', 'NV VincentVega', 'NV skash'], 7451, 7507], [21.605, 'EMP SaNTaS', 'NV Lasagna', ['NV Zvene'], 6895, 6871], [21.635, 'EMP mumus100', 'NV skash', ['NV Zvene', 'NV Lasagna', 'NV Saulius', 'NV VincentVega'], 7235, 7321], [21.691, 'EMP BULBAZABP', 'NV VincentVega', ['NV Zvene', 'NV Lasagna', 'NV skash'], 5687, 5413], [21.806, 'EMP Paranoia', 'NV Zvene', [], 4045, 3950], [28.184, 'EMP SaNTaS', 'NV Saulius', ['NV Lasagna', 'NV skash'], 1704, 6755], [31.233, 'EMP Memento', 'NV VincentVega', ['NV Lasagna', 'NV skash'], 5112, 10062], [31.686, 'EMP SaNTaS', 'NV Saulius', ['NV Zvene', 'NV Lasagna', 'NV skash'], 5254, 2937], [35.435, 'EMP Memento', 'NV VincentVega', ['NV Lasagna', 'NV Saulius', 'NV skash'], 1069, 5429], [35.557, 'EMP mumus100', 'NV VincentVega', ['NV Zvene', 'NV Lasagna', 'NV Saulius', 'NV skash'], 1523, 5253]]</t>
  </si>
  <si>
    <t>[[33.596, 'BOT_LANE', 'BASE_TURRET'], [35.681, 'MID_LANE', 'NEXUS_TURRET'], [23.117, 'TOP_LANE', 'OUTER_TURRET'], [36.051, 'MID_LANE', 'NEXUS_TURRET'], [28.337, 'TOP_LANE', 'INNER_TURRET'], [32.995, 'BOT_LANE', 'INNER_TURRET'], [9.161, 'BOT_LANE', 'OUTER_TURRET'], [35.778, 'TOP_LANE', 'BASE_TURRET'], [21.497, 'MID_LANE', 'OUTER_TURRET'], [21.97, 'MID_LANE', 'INNER_TURRET'], [31.788, 'MID_LANE', 'BASE_TURRET']]</t>
  </si>
  <si>
    <t>[[31.864, 'MID_LANE'], [33.692, 'BOT_LANE'], [35.889, 'TOP_LANE']]</t>
  </si>
  <si>
    <t>[[26.252, None], [32.628, None], [19.949, None]]</t>
  </si>
  <si>
    <t>[500, 500, 501, 756, 1168, 1509, 1731, 2047, 2303, 2787, 3484, 3660, 4365, 4705, 5250, 5402, 5722, 5933, 6422, 6743, 7110, 7439, 7660, 7787, 8009, 8237, 8965, 9092, 9476, 9860, 10274, 10649, 10906, 11341, 11695, 11935, 12127]</t>
  </si>
  <si>
    <t>[500, 500, 579, 911, 1189, 1505, 1747, 2074, 2475, 2701, 3101, 3481, 3862, 4105, 4625, 4860, 5003, 5255, 5509, 5962, 6199, 6413, 6653, 7021, 7293, 7487, 7749, 8098, 8414, 8566, 8762, 8953, 9104, 9450, 9656, 9911, 10121]</t>
  </si>
  <si>
    <t>[500, 500, 561, 869, 1202, 1628, 1897, 2118, 2544, 2843, 3218, 3661, 4433, 4684, 5437, 5749, 6101, 6296, 6720, 7107, 7391, 7690, 7914, 8276, 8695, 8977, 9281, 9600, 9901, 10196, 10585, 10878, 11136, 11491, 11703, 12163, 12509]</t>
  </si>
  <si>
    <t>[500, 500, 501, 849, 1182, 1573, 1862, 2198, 2530, 2653, 3217, 3613, 3908, 4342, 4589, 5054, 5255, 5601, 6062, 6304, 6652, 6915, 7170, 7495, 7688, 8042, 8341, 8753, 9086, 9404, 9805, 10266, 10401, 11023, 11400, 11759, 12669]</t>
  </si>
  <si>
    <t>[500, 500, 501, 688, 877, 1047, 1225, 1406, 1566, 1700, 2015, 2253, 2401, 2632, 2900, 3111, 3304, 3554, 3865, 4104, 4343, 4540, 4738, 4928, 5132, 5337, 5537, 5797, 6005, 6186, 6533, 6717, 6921, 7131, 7456, 7647, 7891]</t>
  </si>
  <si>
    <t>['Gragas', 'Azir', 'Kalista']</t>
  </si>
  <si>
    <t>[500, 500, 521, 812, 1145, 1502, 1862, 2222, 2344, 2625, 2981, 3400, 3769, 3993, 4136, 4670, 4986, 5429, 5821, 6256, 6530, 7048, 8086, 8215, 8629, 8854, 9074, 9286, 9729, 10239, 10642, 11055, 11792, 12147, 12483, 12681, 13073]</t>
  </si>
  <si>
    <t>[500, 500, 559, 900, 1206, 1329, 1730, 1950, 2337, 2663, 2910, 3393, 3837, 4158, 4524, 4898, 5239, 5470, 5783, 6163, 6481, 6843, 8038, 8289, 8694, 8975, 9336, 9487, 9799, 10319, 10563, 10787, 11544, 12143, 12512, 12644, 13075]</t>
  </si>
  <si>
    <t>[500, 500, 578, 849, 1219, 1560, 1885, 2311, 2671, 3346, 3870, 4151, 4482, 4850, 5156, 6076, 6394, 6701, 6968, 7309, 8060, 8271, 8848, 9092, 9496, 9719, 10163, 10614, 10956, 11660, 11958, 12237, 13066, 13607, 13972, 14192, 14794]</t>
  </si>
  <si>
    <t>[500, 500, 501, 846, 1219, 1553, 1807, 2115, 2490, 2884, 3284, 3668, 4167, 4501, 4868, 5527, 6028, 6416, 6638, 6999, 7298, 7613, 8669, 9049, 9497, 9719, 10012, 10310, 10758, 11256, 11584, 12076, 13019, 13575, 14028, 14458, 15423]</t>
  </si>
  <si>
    <t>[500, 500, 501, 687, 882, 1080, 1281, 1483, 1688, 1912, 2270, 2488, 2658, 2847, 3038, 3343, 3628, 3864, 4059, 4270, 4573, 4832, 5834, 6023, 6487, 6670, 6885, 7143, 7324, 7792, 8005, 8331, 9100, 9492, 9854, 10079, 10545]</t>
  </si>
  <si>
    <t>['Kindred', 'Nidalee', 'Graves']</t>
  </si>
  <si>
    <t>http://matchhistory.ru.leagueoflegends.com/ru/#match-details/TREU/1001160305?gameHash=c8aef7bf49b1baf0</t>
  </si>
  <si>
    <t>[0, 0, -23, -9, -207, -145, -262, 603, 679, 778, 70, -720, -693, -730, -399, -869, -566, -956, -916, -957, -1380, -4068, -4006, -4181, -5340, -6349, -11190, -10942, -11218, -11239, -13275, -13559]</t>
  </si>
  <si>
    <t>[2500, 2500, 2674, 4099, 5624, 7039, 8324, 10413, 11741, 13190, 14978, 16428, 17767, 18909, 20689, 21959, 23122, 24589, 26192, 27379, 28586, 29719, 30846, 32485, 33629, 34970, 36400, 37852, 39178, 40613, 41689, 43022]</t>
  </si>
  <si>
    <t>[[6.771, 'NV skash', 'EMP SaNTaS', ['EMP Memento', 'EMP BULBAZABP'], 2031, 13014], [25.482, 'NV Saulius', 'EMP mumus100', ['EMP Paranoia', 'EMP BULBAZABP', 'EMP SaNTaS'], 2925, 8334]]</t>
  </si>
  <si>
    <t>[2500, 2500, 2697, 4108, 5831, 7184, 8586, 9810, 11062, 12412, 14908, 17148, 18460, 19639, 21088, 22828, 23688, 25545, 27108, 28336, 29966, 33787, 34852, 36666, 38969, 41319, 47590, 48794, 50396, 51852, 54964, 56581]</t>
  </si>
  <si>
    <t>[[9.159, 'EMP mumus100', 'NV Zvene', ['NV VincentVega', 'NV skash'], 11377, 1063], [16.32, 'EMP BULBAZABP', 'NV Saulius', ['NV Zvene', 'NV Lasagna', 'NV VincentVega', 'NV skash'], 6722, 6448], [20.429, 'EMP Paranoia', 'NV Saulius', ['NV Zvene', 'NV skash'], 6605, 7117], [23.45, 'EMP Paranoia', 'NV VincentVega', ['NV Lasagna', 'NV Saulius', 'NV skash'], 6541, 7123], [23.529, 'EMP SaNTaS', 'NV VincentVega', ['NV Zvene', 'NV Lasagna', 'NV Saulius', 'NV skash'], 5733, 5341], [25.218, 'EMP Memento', 'NV VincentVega', ['NV Zvene', 'NV Lasagna', 'NV Saulius', 'NV skash'], 5218, 8685], [25.414, 'EMP Paranoia', 'NV VincentVega', ['NV Zvene', 'NV Saulius', 'NV skash'], 2971, 7662], [25.431, 'EMP BULBAZABP', 'NV VincentVega', ['NV Lasagna', 'NV Saulius', 'NV skash'], 3198, 8336], [25.519, 'EMP mumus100', 'NV VincentVega', ['NV Zvene', 'NV Lasagna', 'NV Saulius', 'NV skash'], 3138, 9058], [29.114, 'EMP BULBAZABP', 'NV Saulius', ['NV VincentVega'], 7075, 1280], [29.218, 'EMP Paranoia', 'NV Saulius', ['NV Lasagna', 'NV VincentVega', 'NV skash'], 5633, 835], [31.54, 'EMP Paranoia', 'NV Saulius', ['NV Zvene', 'NV Lasagna', 'NV VincentVega', 'NV skash'], 2999, 3395], [31.653, 'EMP mumus100', 'NV VincentVega', ['NV Zvene', 'NV Lasagna', 'NV skash'], 1835, 3284]]</t>
  </si>
  <si>
    <t>[[9.289, 'BOT_LANE', 'OUTER_TURRET'], [20.071, 'BOT_LANE', 'INNER_TURRET'], [31.645, 'MID_LANE', 'NEXUS_TURRET'], [25.805, 'TOP_LANE', 'INNER_TURRET'], [20.93, 'MID_LANE', 'INNER_TURRET'], [10.017, 'MID_LANE', 'OUTER_TURRET'], [29.392, 'BOT_LANE', 'BASE_TURRET'], [31.546, 'MID_LANE', 'BASE_TURRET'], [31.594, 'MID_LANE', 'NEXUS_TURRET'], [24.362, 'TOP_LANE', 'OUTER_TURRET'], [25.994, 'TOP_LANE', 'BASE_TURRET']]</t>
  </si>
  <si>
    <t>[[29.513, 'BOT_LANE'], [29.718, 'TOP_LANE']]</t>
  </si>
  <si>
    <t>[[18.733, None], [12.118, None], [27.348, None]]</t>
  </si>
  <si>
    <t>[[25.067]]</t>
  </si>
  <si>
    <t>[[14.211]]</t>
  </si>
  <si>
    <t>[500, 500, 500, 869, 1119, 1431, 1645, 2060, 2356, 2547, 2794, 3090, 3465, 3626, 4099, 4319, 4467, 4914, 5277, 5462, 5730, 6011, 6210, 6483, 6659, 6821, 7289, 7443, 7639, 8190, 8398, 8540]</t>
  </si>
  <si>
    <t>[500, 500, 598, 938, 1311, 1504, 1687, 2108, 2422, 2743, 3120, 3441, 3637, 3907, 4330, 4616, 4804, 5194, 5408, 5860, 6150, 6407, 6672, 7073, 7442, 7775, 7928, 8441, 8697, 8861, 9043, 9368]</t>
  </si>
  <si>
    <t>[500, 500, 540, 846, 1208, 1548, 1976, 2232, 2444, 2750, 3050, 3388, 3606, 3782, 4168, 4440, 4802, 4968, 5403, 5526, 5706, 5873, 6119, 6486, 6622, 6989, 7209, 7524, 7840, 8088, 8287, 8587]</t>
  </si>
  <si>
    <t>[500, 500, 500, 732, 1067, 1441, 1717, 2107, 2404, 2783, 3240, 3524, 3863, 4132, 4454, 4749, 4914, 5124, 5492, 5684, 5890, 6073, 6236, 6644, 6884, 7179, 7382, 7681, 8009, 8191, 8422, 8796]</t>
  </si>
  <si>
    <t>[500, 500, 536, 714, 919, 1115, 1299, 1906, 2115, 2367, 2774, 2985, 3196, 3462, 3638, 3835, 4135, 4389, 4612, 4847, 5110, 5355, 5609, 5799, 6022, 6206, 6592, 6763, 6993, 7283, 7539, 7731]</t>
  </si>
  <si>
    <t>['Azir', 'Corki', 'Ahri']</t>
  </si>
  <si>
    <t>[500, 500, 500, 798, 1184, 1473, 1800, 2081, 2313, 2550, 3190, 3723, 3983, 4123, 4246, 4580, 4702, 5008, 5274, 5469, 5691, 6334, 6497, 6692, 7026, 7352, 8334, 8497, 9034, 9297, 9688, 10239]</t>
  </si>
  <si>
    <t>[500, 500, 586, 908, 1311, 1536, 1878, 2015, 2276, 2449, 2845, 3405, 3638, 3806, 4174, 4398, 4558, 4940, 5274, 5623, 5771, 6378, 6565, 6791, 7029, 7330, 8322, 8744, 9021, 9323, 9824, 10094]</t>
  </si>
  <si>
    <t>[500, 500, 560, 872, 1244, 1599, 1871, 2259, 2541, 3037, 3472, 4107, 4402, 4623, 5130, 5580, 5829, 6539, 6976, 7212, 7698, 8608, 8861, 9340, 9700, 10263, 11152, 11482, 11927, 12155, 13075, 13296]</t>
  </si>
  <si>
    <t>[500, 500, 520, 829, 1218, 1555, 1845, 2092, 2426, 2666, 3252, 3499, 3881, 4324, 4611, 5124, 5247, 5468, 5810, 6076, 6650, 7594, 7838, 8553, 9584, 10420, 12669, 12790, 12960, 13357, 14177, 14541]</t>
  </si>
  <si>
    <t>[500, 500, 531, 701, 874, 1021, 1192, 1363, 1506, 1710, 2149, 2414, 2556, 2763, 2927, 3146, 3352, 3590, 3774, 3956, 4156, 4873, 5091, 5290, 5630, 5954, 7113, 7281, 7454, 7720, 8200, 8411]</t>
  </si>
  <si>
    <t>['Kindred', 'Nidalee', 'Rammus']</t>
  </si>
  <si>
    <t>http://matchhistory.ru.leagueoflegends.com/ru/#match-details/TREU/1001170331?gameHash=008116321372acb4</t>
  </si>
  <si>
    <t>[0, 0, 5, 176, -97, -257, -587, -1464, -983, -1211, -1362, -1630, -1773, -1948, -1659, -2362, -2123, -2782, -1848, -1795, -2233, -980, -710, 187, -432, -1451, -2094, -1194, 368, 2745, 4641, 7072, 8458, 12037]</t>
  </si>
  <si>
    <t>[2500, 2500, 2668, 4050, 5458, 6843, 8005, 8988, 10676, 11968, 13580, 14864, 16383, 17694, 19448, 21020, 22442, 23925, 26174, 27949, 29374, 31711, 33637, 36691, 38057, 39431, 41218, 44569, 47157, 51100, 54305, 57916, 61006, 65574]</t>
  </si>
  <si>
    <t>[[11.438, 'NV Saulius', 'EMP Paranoia', [], 6622, 8346], [14.31, 'NV Zvene', 'EMP mumus100', ['EMP Memento'], 2516, 12387], [17.12, 'NV Lasagna', 'EMP Paranoia', ['EMP Memento'], 6700, 9414], [19.481, 'NV Lasagna', 'EMP Memento', ['EMP BULBAZABP', 'EMP SaNTaS'], 8075, 900], [20.498, 'NV Saulius', 'EMP SaNTaS', ['EMP Memento', 'EMP Paranoia'], 8915, 8135], [20.938, 'NV Lasagna', 'EMP Memento', ['EMP Paranoia'], 7890, 5664], [21.922, 'NV Saulius', 'EMP mumus100', ['EMP Paranoia', 'EMP BULBAZABP', 'EMP SaNTaS'], 5531, 8515], [24.8, 'NV Lasagna', 'EMP Memento', ['EMP mumus100', 'EMP BULBAZABP', 'EMP SaNTaS'], 6190, 3170], [26.781, 'NV Lasagna', 'EMP Paranoia', ['EMP mumus100', 'EMP Memento', 'EMP BULBAZABP', 'EMP SaNTaS'], 4614, 7733], [26.782, 'NV VincentVega', 'EMP Paranoia', ['EMP mumus100', 'EMP Memento', 'EMP BULBAZABP', 'EMP SaNTaS'], 4685, 7795], [26.844, 'NV Zvene', 'EMP Memento', ['EMP mumus100', 'EMP Paranoia', 'EMP BULBAZABP', 'EMP SaNTaS'], 4076, 7248], [26.887, 'NV skash', 'EMP Paranoia', ['EMP mumus100', 'EMP Memento', 'EMP BULBAZABP'], 5583, 7678], [28.504, 'NV Zvene', 'EMP Paranoia', ['EMP mumus100', 'EMP Memento', 'EMP BULBAZABP', 'EMP SaNTaS'], 12892, 3132], [28.665, 'NV skash', 'EMP mumus100', ['EMP Memento', 'EMP Paranoia', 'EMP BULBAZABP', 'EMP SaNTaS'], 13389, 4504], [28.732, 'NV Lasagna', 'EMP BULBAZABP', ['EMP mumus100', 'EMP Memento', 'EMP SaNTaS'], 13231, 4650], [28.783, 'NV Saulius', 'EMP mumus100', ['EMP Memento', 'EMP Paranoia', 'EMP BULBAZABP', 'EMP SaNTaS'], 13908, 5716], [30.593, 'NV Lasagna', 'EMP mumus100', ['EMP Memento', 'EMP Paranoia', 'EMP BULBAZABP', 'EMP SaNTaS'], 6978, 13798], [30.648, 'NV Zvene', 'EMP Paranoia', ['EMP mumus100', 'EMP Memento', 'EMP BULBAZABP', 'EMP SaNTaS'], 7696, 13915], [30.655, 'NV skash', 'EMP Paranoia', ['EMP mumus100', 'EMP Memento', 'EMP BULBAZABP', 'EMP SaNTaS'], 8364, 13976], [31.217, 'NV Saulius', 'EMP mumus100', [], 10637, 10661], [32.493, 'NV skash', 'EMP BULBAZABP', ['EMP mumus100', 'EMP Memento', 'EMP Paranoia', 'EMP SaNTaS'], 12256, 11544], [32.572, 'NV VincentVega', 'EMP SaNTaS', ['EMP mumus100', 'EMP Memento', 'EMP BULBAZABP'], 13750, 12394], [32.634, 'NV Saulius', 'EMP mumus100', ['EMP Paranoia'], 13160, 12288], [32.698, 'NV Zvene', 'EMP Paranoia', ['EMP mumus100', 'EMP Memento', 'EMP BULBAZABP', 'EMP SaNTaS'], 11781, 12639], [32.916, 'NV Lasagna', 'EMP Memento', ['EMP mumus100', 'EMP BULBAZABP', 'EMP SaNTaS'], 13326, 13750]]</t>
  </si>
  <si>
    <t>[[31.071, 'TOP_LANE', 'BASE_TURRET'], [29.216, 'BOT_LANE', 'BASE_TURRET'], [32.751, 'MID_LANE', 'NEXUS_TURRET'], [32.85, 'MID_LANE', 'NEXUS_TURRET'], [22.084, 'MID_LANE', 'OUTER_TURRET'], [31.995, 'MID_LANE', 'INNER_TURRET'], [29.051, 'BOT_LANE', 'INNER_TURRET'], [30.863, 'TOP_LANE', 'INNER_TURRET'], [32.168, 'MID_LANE', 'BASE_TURRET'], [28.77, 'BOT_LANE', 'OUTER_TURRET'], [22.574, 'TOP_LANE', 'OUTER_TURRET']]</t>
  </si>
  <si>
    <t>[[29.312, 'BOT_LANE'], [31.187, 'TOP_LANE']]</t>
  </si>
  <si>
    <t>[[21.703, None]]</t>
  </si>
  <si>
    <t>[[27.509]]</t>
  </si>
  <si>
    <t>[[7.999], [17.612]]</t>
  </si>
  <si>
    <t>[2500, 2500, 2663, 3874, 5555, 7100, 8592, 10452, 11659, 13179, 14942, 16494, 18156, 19642, 21107, 23382, 24565, 26707, 28022, 29744, 31607, 32691, 34347, 36504, 38489, 40882, 43312, 45763, 46789, 48355, 49664, 50844, 52548, 53537]</t>
  </si>
  <si>
    <t>[[5.871, 'EMP Memento', 'NV Lasagna', ['NV VincentVega', 'NV skash'], 10047, 2546], [6.019, 'EMP BULBAZABP', 'NV VincentVega', ['NV Lasagna', 'NV skash'], 9471, 1653], [11.531, 'EMP mumus100', 'NV Lasagna', ['NV Zvene'], 1507, 10321], [14.276, 'EMP Memento', 'NV Zvene', ['NV Lasagna'], 2875, 12257], [14.381, 'EMP mumus100', 'NV Lasagna', ['NV Zvene'], 1949, 11981], [19.326, 'EMP SaNTaS', 'NV Lasagna', [], 8095, 2015], [19.489, 'EMP BULBAZABP', 'NV VincentVega', ['NV Zvene', 'NV Lasagna'], 9470, 1949], [23.861, 'EMP SaNTaS', 'NV Zvene', ['NV Lasagna', 'NV Saulius', 'NV VincentVega', 'NV skash'], 5819, 5949], [24.58, 'EMP mumus100', 'NV VincentVega', ['NV Zvene', 'NV Lasagna', 'NV Saulius', 'NV skash'], 7118, 5247], [24.632, 'EMP Paranoia', 'NV VincentVega', ['NV Zvene', 'NV Saulius', 'NV skash'], 6318, 4952], [24.774, 'EMP BULBAZABP', 'NV Saulius', ['NV Zvene', 'NV Lasagna', 'NV VincentVega', 'NV skash'], 5416, 3363], [26.639, 'EMP SaNTaS', 'NV VincentVega', ['NV Zvene', 'NV Lasagna', 'NV Saulius', 'NV skash'], 5564, 8574], [28.592, 'EMP Memento', 'NV Lasagna', ['NV Zvene', 'NV Saulius', 'NV VincentVega', 'NV skash'], 12652, 5270]]</t>
  </si>
  <si>
    <t>[[22.276, 'BOT_LANE', 'OUTER_TURRET'], [25.257, 'MID_LANE', 'OUTER_TURRET'], [26.656, 'TOP_LANE', 'OUTER_TURRET']]</t>
  </si>
  <si>
    <t>[[13.331, None], [28.07, None]]</t>
  </si>
  <si>
    <t>[500, 500, 501, 808, 1198, 1462, 1791, 1993, 2360, 2541, 2955, 3280, 3475, 3678, 4114, 4552, 4814, 5105, 5413, 5755, 6022, 6381, 7015, 7702, 7844, 8110, 8359, 8883, 9351, 10468, 11020, 11779, 12538, 13350]</t>
  </si>
  <si>
    <t>[500, 500, 587, 907, 1127, 1435, 1556, 1873, 2074, 2325, 2634, 2887, 3037, 3347, 3671, 3966, 4215, 4646, 5148, 5518, 6087, 6725, 6874, 7383, 7785, 8253, 8771, 9503, 9990, 10467, 11018, 11491, 12176, 12939]</t>
  </si>
  <si>
    <t>[500, 500, 538, 808, 1144, 1431, 1685, 1829, 2237, 2710, 3027, 3247, 3902, 4179, 4641, 5004, 5312, 5515, 6239, 6603, 6741, 7364, 7562, 8170, 8522, 8667, 8898, 10118, 10591, 11471, 12236, 13225, 13710, 14694]</t>
  </si>
  <si>
    <t>[500, 500, 501, 805, 1104, 1439, 1727, 1871, 2352, 2603, 2940, 3249, 3580, 3881, 4218, 4466, 4784, 5074, 5486, 5946, 6144, 6395, 6949, 7690, 7975, 8228, 8679, 9166, 9845, 10719, 11403, 12144, 12800, 13885]</t>
  </si>
  <si>
    <t>[500, 500, 541, 722, 885, 1076, 1246, 1422, 1653, 1789, 2024, 2201, 2389, 2609, 2804, 3032, 3317, 3585, 3888, 4127, 4380, 4846, 5237, 5746, 5931, 6173, 6511, 6899, 7380, 7975, 8628, 9277, 9782, 10706]</t>
  </si>
  <si>
    <t>['Corki', 'Trundle', 'Azir']</t>
  </si>
  <si>
    <t>[500, 500, 501, 823, 1157, 1583, 1847, 2161, 2447, 2738, 3122, 3516, 3959, 4254, 4628, 5285, 5516, 5982, 6290, 6717, 6925, 7153, 7544, 8011, 8522, 8841, 9242, 9598, 9721, 9971, 10244, 10599, 10891, 11157]</t>
  </si>
  <si>
    <t>[500, 500, 579, 868, 1286, 1596, 2117, 2404, 2629, 2952, 3309, 3628, 4237, 4557, 4978, 5676, 5988, 6432, 6553, 6860, 7358, 7576, 7803, 8300, 8713, 8941, 9331, 9647, 9770, 10270, 10498, 10659, 10990, 11130]</t>
  </si>
  <si>
    <t>[500, 500, 561, 845, 1178, 1545, 1744, 2050, 2282, 2591, 3086, 3349, 3509, 3768, 4131, 4409, 4687, 5101, 5424, 5847, 6241, 6386, 6676, 6949, 7364, 7947, 8542, 9017, 9498, 9756, 9906, 10171, 10324, 10515]</t>
  </si>
  <si>
    <t>[500, 500, 501, 660, 1070, 1363, 1622, 2290, 2594, 3009, 3370, 3781, 4056, 4449, 4592, 4970, 5127, 5626, 5977, 6323, 6865, 7118, 7613, 8236, 8603, 9491, 10125, 11000, 11124, 11378, 11831, 12008, 12677, 12876]</t>
  </si>
  <si>
    <t>[500, 500, 521, 678, 864, 1013, 1262, 1547, 1707, 1889, 2055, 2220, 2395, 2614, 2778, 3042, 3247, 3566, 3778, 3997, 4218, 4458, 4711, 5008, 5287, 5662, 6072, 6501, 6676, 6980, 7185, 7407, 7666, 7859]</t>
  </si>
  <si>
    <t>http://matchhistory.ru.leagueoflegends.com/ru/#match-details/TREU/1001170332?gameHash=afc0b9f4082a9bb5</t>
  </si>
  <si>
    <t>[0, 0, -78, -147, -191, -513, -23, -185, 189, -19, -586, -565, -664, -1801, -2406, -2619, -2477, -4229, -3999, -3885, -5012, -6260, -6246, -6660, -5933, -8199, -9452, -10079, -9832, -9268, -11626]</t>
  </si>
  <si>
    <t>[2500, 2500, 2697, 4110, 6044, 7475, 9446, 10561, 12079, 13453, 14691, 16255, 17528, 18641, 19993, 21493, 22813, 23756, 25100, 26630, 27926, 29400, 30735, 32279, 34134, 35425, 36851, 37953, 40324, 41933, 42710]</t>
  </si>
  <si>
    <t>[[20.257, 'EMP SaNTaS', 'NV VincentVega', ['NV Lasagna', 'NV Saulius', 'NV skash'], 1575, 6062], [24.7, 'EMP SaNTaS', 'NV Lasagna', ['NV Zvene', 'NV Saulius', 'NV VincentVega', 'NV skash'], 5010, 4071], [27.344, 'EMP BULBAZABP', 'NV Saulius', ['NV Zvene', 'NV VincentVega', 'NV skash'], 3736, 9881], [27.386, 'EMP SaNTaS', 'NV Zvene', ['NV Saulius', 'NV skash'], 3828, 9960]]</t>
  </si>
  <si>
    <t>[[3.678, 'TOP_LANE', 'OUTER_TURRET'], [5.355, 'BOT_LANE', 'OUTER_TURRET']]</t>
  </si>
  <si>
    <t>[2500, 2500, 2775, 4257, 6235, 7988, 9469, 10746, 11890, 13472, 15277, 16820, 18192, 20442, 22399, 24112, 25290, 27985, 29099, 30515, 32938, 35660, 36981, 38939, 40067, 43624, 46303, 48032, 50156, 51201, 54336]</t>
  </si>
  <si>
    <t>[[4.649, 'NV Zvene', 'EMP BULBAZABP', ['EMP mumus100', 'EMP SaNTaS'], 1432, 11524], [9.542, 'NV Lasagna', 'EMP Paranoia', ['EMP Memento'], 8003, 6468], [12.389, 'NV skash', 'EMP Memento', ['EMP mumus100', 'EMP Paranoia', 'EMP BULBAZABP', 'EMP SaNTaS'], 5626, 5993], [12.464, 'NV Lasagna', 'EMP Paranoia', ['EMP mumus100', 'EMP Memento', 'EMP BULBAZABP', 'EMP SaNTaS'], 5827, 6553], [12.914, 'NV VincentVega', 'EMP BULBAZABP', ['EMP mumus100', 'EMP Memento', 'EMP SaNTaS'], 7282, 7234], [16.374, 'NV Saulius', 'EMP SaNTaS', ['EMP Paranoia', 'EMP BULBAZABP'], 8124, 7434], [16.48, 'NV Lasagna', 'EMP Memento', ['EMP mumus100', 'EMP Paranoia', 'EMP BULBAZABP', 'EMP SaNTaS'], 8469, 7803], [20.233, 'NV Zvene', 'EMP Paranoia', ['EMP mumus100', 'EMP Memento', 'EMP BULBAZABP', 'EMP SaNTaS'], 1784, 6870], [20.497, 'NV Lasagna', 'EMP BULBAZABP', ['EMP mumus100', 'EMP Memento', 'EMP Paranoia'], 2741, 6948], [24.537, 'NV Zvene', 'EMP Paranoia', ['EMP mumus100', 'EMP Memento', 'EMP BULBAZABP', 'EMP SaNTaS'], 5344, 5178], [24.665, 'NV skash', 'EMP mumus100', ['EMP Memento', 'EMP Paranoia', 'EMP BULBAZABP', 'EMP SaNTaS'], 4516, 4416], [24.728, 'NV Lasagna', 'EMP BULBAZABP', ['EMP mumus100', 'EMP Memento', 'EMP Paranoia', 'EMP SaNTaS'], 5003, 4010], [25.108, 'NV VincentVega', 'EMP BULBAZABP', ['EMP mumus100', 'EMP Memento'], 3508, 2672], [26.926, 'NV Lasagna', 'EMP SaNTaS', ['EMP mumus100', 'EMP Memento', 'EMP Paranoia', 'EMP BULBAZABP'], 3418, 9318], [27.239, 'NV skash', 'EMP BULBAZABP', ['EMP mumus100', 'EMP Memento', 'EMP Paranoia', 'EMP SaNTaS'], 3883, 9907], [27.349, 'NV VincentVega', 'EMP mumus100', ['EMP Memento', 'EMP Paranoia', 'EMP SaNTaS'], 2980, 9878], [27.459, 'NV Zvene', 'EMP mumus100', ['EMP Memento', 'EMP Paranoia', 'EMP BULBAZABP', 'EMP SaNTaS'], 5546, 9455], [29.46, 'NV VincentVega', 'EMP BULBAZABP', ['EMP mumus100', 'EMP Memento', 'EMP Paranoia', 'EMP SaNTaS'], 5031, 7868], [29.539, 'NV Saulius', 'EMP Paranoia', ['EMP mumus100', 'EMP Memento', 'EMP BULBAZABP', 'EMP SaNTaS'], 5563, 7507], [29.61, 'NV Zvene', 'EMP Paranoia', ['EMP mumus100', 'EMP BULBAZABP', 'EMP SaNTaS'], 4846, 7570], [29.721, 'NV Lasagna', 'EMP Memento', [], 6749, 4723]]</t>
  </si>
  <si>
    <t>[[19.591, 'TOP_LANE', 'OUTER_TURRET'], [25.007, 'MID_LANE', 'BASE_TURRET'], [24.429, 'MID_LANE', 'INNER_TURRET'], [3.611, 'BOT_LANE', 'OUTER_TURRET'], [29.987, 'MID_LANE', 'NEXUS_TURRET'], [16.851, 'MID_LANE', 'OUTER_TURRET'], [20.141, 'TOP_LANE', 'INNER_TURRET'], [29.909, 'MID_LANE', 'NEXUS_TURRET']]</t>
  </si>
  <si>
    <t>[[25.199, 'MID_LANE']]</t>
  </si>
  <si>
    <t>[[8.092, None], [28.279, None], [21.809, None], [14.493, None]]</t>
  </si>
  <si>
    <t>[[19.037], [5.147], [13.327]]</t>
  </si>
  <si>
    <t>[500, 500, 501, 762, 1307, 1505, 1844, 2022, 2406, 2683, 3019, 3417, 3602, 3852, 4037, 4415, 4678, 4882, 5081, 5523, 5721, 5861, 6030, 6470, 6763, 6967, 7246, 7439, 8014, 8207, 8330]</t>
  </si>
  <si>
    <t>[500, 500, 599, 869, 1281, 1593, 1977, 2304, 2599, 2851, 3066, 3389, 3696, 3846, 4363, 4586, 4757, 4921, 5242, 5560, 5801, 5975, 6221, 6568, 6805, 7226, 7443, 7596, 7911, 8138, 8292]</t>
  </si>
  <si>
    <t>[500, 500, 595, 831, 1221, 1573, 2038, 2388, 2743, 3230, 3565, 3942, 4150, 4404, 4732, 5235, 5553, 5781, 6066, 6349, 6731, 7184, 7567, 7963, 8279, 8548, 9107, 9419, 10253, 10740, 10932]</t>
  </si>
  <si>
    <t>[500, 500, 501, 961, 1283, 1642, 2080, 2204, 2529, 2752, 2944, 3234, 3593, 3870, 3999, 4162, 4544, 4708, 5013, 5334, 5626, 6079, 6395, 6537, 7360, 7519, 7679, 7942, 8203, 8630, 8753]</t>
  </si>
  <si>
    <t>[500, 500, 501, 687, 952, 1162, 1507, 1643, 1802, 1937, 2097, 2273, 2487, 2669, 2862, 3095, 3281, 3464, 3698, 3864, 4047, 4301, 4522, 4741, 4927, 5165, 5376, 5557, 5943, 6218, 6403]</t>
  </si>
  <si>
    <t>[500, 500, 510, 722, 1100, 1323, 1531, 1799, 1932, 2391, 2570, 2936, 3357, 3632, 3973, 4329, 4693, 5135, 5303, 5550, 6361, 6810, 7143, 7550, 7704, 8460, 9125, 9499, 10258, 10380, 10739]</t>
  </si>
  <si>
    <t>[500, 500, 599, 949, 1210, 1505, 1678, 2015, 2336, 2668, 2946, 3300, 3510, 4051, 4425, 4755, 5017, 5540, 5772, 5994, 6321, 6830, 7016, 7387, 7629, 8231, 8725, 8992, 9273, 9551, 10106]</t>
  </si>
  <si>
    <t>[500, 500, 578, 913, 1378, 1699, 2019, 2336, 2759, 3124, 3745, 4108, 4305, 4775, 5234, 5658, 5901, 6371, 6690, 6992, 7525, 8209, 8619, 9011, 9216, 9956, 10351, 10578, 10888, 11168, 12154]</t>
  </si>
  <si>
    <t>[500, 500, 587, 982, 1494, 2163, 2727, 2944, 3076, 3366, 3808, 4126, 4435, 5066, 5540, 5913, 6053, 6555, 6751, 7210, 7618, 8286, 8499, 8962, 9298, 10213, 10962, 11329, 11795, 11948, 12731]</t>
  </si>
  <si>
    <t>[500, 500, 501, 691, 1053, 1298, 1514, 1652, 1787, 1923, 2208, 2350, 2585, 2918, 3227, 3457, 3626, 4384, 4583, 4769, 5113, 5525, 5704, 6029, 6220, 6764, 7140, 7634, 7942, 8154, 8606]</t>
  </si>
  <si>
    <t>['Corki', 'Gragas', 'Trundle']</t>
  </si>
  <si>
    <t>http://matchhistory.ru.leagueoflegends.com/ru/#match-details/TREU/1001160307?gameHash=66e8629d098c1723</t>
  </si>
  <si>
    <t>[0, 0, -69, -186, -153, -242, -86, -187, -46, -143, -224, 171, 18, -257, -200, 2542, 110, 166, 405, 739, 874, 1237, 2036, 2436, 3761, 4009, 4184, 5974, 7930, 7515, 8725, 9112]</t>
  </si>
  <si>
    <t>[2500, 2500, 2682, 3976, 5474, 6864, 8295, 9690, 11188, 12703, 13657, 15320, 16900, 18475, 20164, 24174, 25404, 26901, 28740, 30374, 31763, 33215, 35704, 37420, 39722, 41506, 42874, 46338, 49330, 50487, 53065, 54826]</t>
  </si>
  <si>
    <t>[[14.211, 'NV skash', 'EMP BULBAZABP', ['EMP mumus100', 'EMP Memento', 'EMP Paranoia', 'EMP SaNTaS'], 13846, 4857], [14.332, 'NV VincentVega', 'EMP Paranoia', ['EMP mumus100', 'EMP Memento', 'EMP BULBAZABP', 'EMP SaNTaS'], 14127, 6787], [18.417, 'NV Saulius', 'EMP BULBAZABP', ['EMP Memento', 'EMP SaNTaS'], 8457, 8979], [23.725, 'NV skash', 'EMP Paranoia', ['EMP mumus100', 'EMP Memento', 'EMP BULBAZABP', 'EMP SaNTaS'], 9394, 9231], [26.826, 'NV Zvene', 'EMP mumus100', ['EMP Memento', 'EMP Paranoia', 'EMP BULBAZABP', 'EMP SaNTaS'], 9909, 14117], [26.841, 'NV Saulius', 'EMP mumus100', ['EMP Memento', 'EMP Paranoia', 'EMP BULBAZABP', 'EMP SaNTaS'], 9520, 14100], [26.973, 'NV skash', 'EMP BULBAZABP', ['EMP mumus100', 'EMP Memento', 'EMP SaNTaS'], 10062, 13224], [27.082, 'NV VincentVega', 'EMP mumus100', ['EMP Memento', 'EMP BULBAZABP', 'EMP SaNTaS'], 10385, 13491], [27.166, 'NV Lasagna', 'EMP BULBAZABP', ['EMP mumus100', 'EMP SaNTaS'], 12520, 13222], [31.076, 'NV skash', 'EMP BULBAZABP', ['EMP mumus100', 'EMP Memento', 'EMP Paranoia', 'EMP SaNTaS'], 14298, 11130], [31.261, 'NV Saulius', 'EMP Paranoia', ['EMP mumus100', 'EMP Memento', 'EMP BULBAZABP', 'EMP SaNTaS'], 14267, 12895]]</t>
  </si>
  <si>
    <t>[[23.861, 'MID_LANE', 'OUTER_TURRET'], [14.629, 'BOT_LANE', 'OUTER_TURRET'], [26.69, 'TOP_LANE', 'INNER_TURRET'], [27.561, 'MID_LANE', 'NEXUS_TURRET'], [29.427, 'MID_LANE', 'INNER_TURRET'], [30.726, 'BOT_LANE', 'BASE_TURRET'], [31.216, 'MID_LANE', 'NEXUS_TURRET'], [21.149, 'TOP_LANE', 'OUTER_TURRET'], [27.297, 'TOP_LANE', 'BASE_TURRET'], [14.929, 'BOT_LANE', 'INNER_TURRET']]</t>
  </si>
  <si>
    <t>[[27.426, 'TOP_LANE']]</t>
  </si>
  <si>
    <t>[[16.693, None], [29.814, None], [23.244, None]]</t>
  </si>
  <si>
    <t>[2500, 2500, 2751, 4162, 5627, 7106, 8381, 9877, 11234, 12846, 13881, 15149, 16882, 18732, 20364, 21632, 25294, 26735, 28335, 29635, 30889, 31978, 33668, 34984, 35961, 37497, 38690, 40364, 41400, 42972, 44340, 45714]</t>
  </si>
  <si>
    <t>[[26.698, 'EMP Paranoia', 'NV Zvene', ['NV Lasagna', 'NV Saulius', 'NV VincentVega', 'NV skash'], 8024, 14128], [31.26, 'EMP BULBAZABP', 'NV Saulius', ['NV Zvene', 'NV Lasagna', 'NV VincentVega', 'NV skash'], 14047, 12372], [31.563, 'EMP Memento', 'NV VincentVega', ['NV Zvene', 'NV Lasagna'], 12893, 13505], [31.573, 'EMP Paranoia', 'NV Zvene', ['NV Lasagna', 'NV VincentVega'], 12452, 13608]]</t>
  </si>
  <si>
    <t>[[15.884, 'BOT_LANE', 'OUTER_TURRET'], [15.188, 'TOP_LANE', 'OUTER_TURRET']]</t>
  </si>
  <si>
    <t>[[10.448, None]]</t>
  </si>
  <si>
    <t>[500, 500, 502, 771, 1122, 1411, 1824, 2156, 2438, 2815, 2958, 3425, 3788, 4169, 4455, 5086, 5476, 5747, 6201, 6383, 6704, 7051, 7854, 8211, 8643, 8947, 9155, 10142, 10941, 11191, 11592, 11885]</t>
  </si>
  <si>
    <t>[500, 500, 502, 761, 1131, 1351, 1652, 1902, 2234, 2505, 2726, 3008, 3316, 3548, 3898, 4533, 4828, 5195, 5447, 5711, 6058, 6422, 6909, 7207, 7542, 8011, 8226, 8707, 9240, 9522, 9986, 10329]</t>
  </si>
  <si>
    <t>[500, 500, 579, 933, 1174, 1580, 1780, 2037, 2447, 2865, 3070, 3486, 3886, 4241, 4587, 5480, 5739, 5989, 6490, 6824, 6946, 7125, 7517, 8047, 8688, 9107, 9469, 9954, 10276, 10589, 11416, 11749]</t>
  </si>
  <si>
    <t>[500, 500, 597, 846, 1163, 1480, 1793, 2145, 2412, 2667, 2869, 3208, 3526, 3871, 4351, 5447, 5570, 5933, 6320, 6879, 7290, 7597, 8090, 8384, 8884, 9258, 9577, 10481, 11195, 11318, 11693, 12095]</t>
  </si>
  <si>
    <t>[500, 500, 502, 665, 884, 1042, 1246, 1450, 1657, 1851, 2034, 2193, 2384, 2646, 2873, 3628, 3791, 4037, 4282, 4577, 4765, 5020, 5334, 5571, 5965, 6183, 6447, 7054, 7678, 7867, 8378, 8768]</t>
  </si>
  <si>
    <t>[500, 500, 502, 828, 1182, 1553, 1751, 2106, 2350, 2704, 3008, 3130, 3425, 3850, 4272, 4655, 5449, 5738, 6033, 6209, 6365, 6633, 7021, 7367, 7517, 7813, 7937, 8407, 8529, 8891, 9167, 9289]</t>
  </si>
  <si>
    <t>[500, 500, 597, 905, 1145, 1445, 1721, 2028, 2346, 2681, 2804, 3045, 3393, 3830, 4168, 4421, 5098, 5574, 5850, 6160, 6526, 6671, 7012, 7171, 7316, 7575, 7770, 8046, 8197, 8558, 8710, 8935]</t>
  </si>
  <si>
    <t>[500, 500, 562, 834, 1168, 1454, 1767, 2057, 2331, 2708, 2939, 3264, 3655, 4092, 4495, 4815, 5450, 5836, 6233, 6354, 6597, 6769, 7016, 7361, 7500, 7899, 8308, 8497, 8775, 9100, 9539, 9660]</t>
  </si>
  <si>
    <t>[500, 500, 588, 911, 1278, 1635, 1942, 2318, 2672, 3050, 3263, 3659, 4172, 4527, 4818, 4961, 6023, 6145, 6517, 6940, 7230, 7554, 8006, 8219, 8570, 8979, 9203, 9609, 9919, 10258, 10466, 11171]</t>
  </si>
  <si>
    <t>[500, 500, 502, 684, 854, 1019, 1200, 1368, 1535, 1703, 1867, 2051, 2237, 2433, 2611, 2780, 3274, 3442, 3702, 3972, 4171, 4351, 4613, 4866, 5058, 5231, 5472, 5805, 5980, 6165, 6458, 6659]</t>
  </si>
  <si>
    <t>['Kindred', 'Nidalee', 'Ahri']</t>
  </si>
  <si>
    <t>http://matchhistory.ru.leagueoflegends.com/ru/#match-details/TREU/1001170335?gameHash=bb7f94ed0b735555</t>
  </si>
  <si>
    <t>[0, 0, -24, -88, -14, 438, 422, 11, -247, -34, 243, 686, -93, 172, 280, -763, -899, -388, -126, -343, -266, 462, 408, 778, -60, -63, 676, 859, 1127, 1672, 3940, 4726, 4962, 3820, 5331, 2939, 3011]</t>
  </si>
  <si>
    <t>[2500, 2538, 2676, 4053, 6149, 7592, 8979, 10234, 11225, 12890, 14577, 16768, 17805, 19490, 21044, 22185, 23942, 26013, 28008, 29511, 31472, 33318, 35349, 37157, 38566, 39924, 42112, 44029, 45706, 47725, 51162, 53339, 54743, 55950, 58668, 59743, 61042]</t>
  </si>
  <si>
    <t>[[9.953, 'NV skash', 'VEG NoNholy', ['VEG Tauren', 'VEG WildHeart'], 12638, 3194], [15.875, 'NV skash', 'VEG Zanzarah', [], 8043, 8214], [15.907, 'NV Saulius', 'VEG Tauren', ['VEG Zanzarah', 'VEG Drobovik123', 'VEG WildHeart'], 6153, 8906], [17.948, 'NV Lasagna', 'VEG Tauren', ['VEG NoNholy', 'VEG Drobovik123'], 3698, 9247], [19.512, 'NV Zvene', 'VEG NoNholy', ['VEG Zanzarah', 'VEG Drobovik123', 'VEG Tauren', 'VEG WildHeart'], 5478, 6178], [22.79, 'NV Saulius', 'VEG WildHeart', ['VEG Zanzarah', 'VEG Drobovik123', 'VEG Tauren'], 9598, 3162], [24.997, 'NV Lasagna', 'VEG Zanzarah', ['VEG NoNholy', 'VEG Tauren', 'VEG WildHeart'], 3513, 8400], [26.857, 'NV Lasagna', 'VEG Tauren', ['VEG NoNholy', 'VEG Zanzarah', 'VEG Drobovik123', 'VEG WildHeart'], 8522, 8262], [29.431, 'NV Saulius', 'VEG NoNholy', ['VEG Drobovik123'], 9638, 1006], [29.55, 'NV skash', 'VEG Tauren', ['VEG Zanzarah', 'VEG WildHeart'], 8269, 7551], [32.383, 'NV VincentVega', 'VEG Drobovik123', [], 4449, 7223], [33.102, 'NV Zvene', 'VEG NoNholy', ['VEG Zanzarah', 'VEG Drobovik123'], 4963, 10062], [33.182, 'NV Saulius', 'VEG NoNholy', ['VEG Zanzarah', 'VEG Drobovik123', 'VEG Tauren', 'VEG WildHeart'], 3680, 10962], [36.053, 'NV skash', 'VEG Tauren', ['VEG NoNholy', 'VEG Drobovik123', 'VEG WildHeart'], 13922, 8939], [36.169, 'NV Saulius', 'VEG Zanzarah', ['VEG NoNholy', 'VEG Drobovik123', 'VEG Tauren', 'VEG WildHeart'], 13440, 8122], [36.171, 'NV Zvene', 'VEG NoNholy', ['VEG Zanzarah', 'VEG Drobovik123', 'VEG Tauren', 'VEG WildHeart'], 13521, 8302], [36.184, 'NV Lasagna', 'VEG Tauren', ['VEG NoNholy', 'VEG Zanzarah', 'VEG Drobovik123', 'VEG WildHeart'], 13386, 8048], [36.265, 'NV VincentVega', 'VEG Drobovik123', ['VEG Zanzarah', 'VEG Tauren', 'VEG WildHeart'], 14030, 9822]]</t>
  </si>
  <si>
    <t>[[16.422, 'MID_LANE', 'OUTER_TURRET'], [33.644, 'TOP_LANE', 'BASE_TURRET'], [30.242, 'BOT_LANE', 'INNER_TURRET'], [36.43, 'MID_LANE', 'NEXUS_TURRET'], [10.476, 'BOT_LANE', 'OUTER_TURRET'], [29.884, 'MID_LANE', 'INNER_TURRET'], [36.211, 'MID_LANE', 'NEXUS_TURRET'], [25.49, 'TOP_LANE', 'INNER_TURRET'], [3.301, 'TOP_LANE', 'OUTER_TURRET']]</t>
  </si>
  <si>
    <t>[[33.771, 'TOP_LANE']]</t>
  </si>
  <si>
    <t>[[27.188, None], [14.237, None]]</t>
  </si>
  <si>
    <t>[[17.574], [12.066]]</t>
  </si>
  <si>
    <t>[2500, 2538, 2700, 4141, 6163, 7154, 8557, 10223, 11472, 12924, 14334, 16082, 17898, 19318, 20764, 22948, 24841, 26401, 28134, 29854, 31738, 32856, 34941, 36379, 38626, 39987, 41436, 43170, 44579, 46053, 47222, 48613, 49781, 52130, 53337, 56804, 58031]</t>
  </si>
  <si>
    <t>[[6.941, 'VEG Zanzarah', 'NV Zvene', ['NV Lasagna', 'NV VincentVega', 'NV skash'], 11808, 2014], [11.651, 'VEG WildHeart', 'NV Lasagna', ['NV Saulius', 'NV skash'], 8305, 2413], [17.874, 'VEG Zanzarah', 'NV VincentVega', ['NV Zvene', 'NV Lasagna', 'NV Saulius'], 4215, 9514], [18.123, 'VEG WildHeart', 'NV Zvene', ['NV skash'], 7643, 5648], [19.383, 'VEG Zanzarah', 'NV Zvene', ['NV Lasagna'], 4768, 7063], [23.938, 'VEG WildHeart', 'NV Zvene', ['NV Lasagna', 'NV Saulius', 'NV skash'], 7556, 7352], [23.996, 'VEG Zanzarah', 'NV VincentVega', ['NV Saulius', 'NV skash'], 8330, 7025], [24.987, 'VEG WildHeart', 'NV Lasagna', ['NV Saulius', 'NV skash'], 3748, 8824], [34.105, 'VEG Tauren', 'NV Zvene', ['NV skash'], 7154, 10865], [36.123, 'VEG WildHeart', 'NV Saulius', ['NV Zvene', 'NV Lasagna', 'NV skash'], 13519, 7182], [36.183, 'VEG NoNholy', 'NV VincentVega', ['NV Zvene', 'NV Lasagna', 'NV Saulius', 'NV skash'], 13386, 8048]]</t>
  </si>
  <si>
    <t>[[34.94, 'MID_LANE', 'INNER_TURRET'], [14.735, 'TOP_LANE', 'OUTER_TURRET'], [3.636, 'BOT_LANE', 'OUTER_TURRET'], [15.925, 'MID_LANE', 'OUTER_TURRET']]</t>
  </si>
  <si>
    <t>[[20.806, None], [35.244, None]]</t>
  </si>
  <si>
    <t>[500, 500, 500, 643, 1294, 1607, 1729, 1903, 2027, 2455, 2954, 3277, 3494, 3942, 4205, 4349, 4524, 5080, 5567, 5900, 6494, 6934, 7298, 7689, 7963, 8176, 8562, 8917, 9160, 9885, 10737, 11102, 11255, 11408, 12335, 12456, 12663]</t>
  </si>
  <si>
    <t>[500, 500, 598, 969, 1385, 1620, 1989, 2225, 2473, 2859, 3081, 3530, 3758, 4064, 4497, 4741, 5318, 5619, 5933, 6099, 6410, 6797, 7147, 7421, 7735, 8184, 8785, 9056, 9419, 9681, 10259, 10870, 11171, 11356, 11899, 12245, 12580]</t>
  </si>
  <si>
    <t>[500, 500, 540, 828, 1273, 1613, 1888, 2278, 2635, 3092, 3426, 3909, 4227, 4623, 5061, 5385, 5621, 6127, 6542, 6982, 7376, 7826, 8293, 8611, 9040, 9294, 9722, 10070, 10499, 10944, 11651, 11971, 12428, 12881, 13266, 13575, 13858]</t>
  </si>
  <si>
    <t>[500, 500, 500, 885, 1188, 1577, 1998, 2280, 2405, 2629, 3016, 3570, 3693, 4013, 4263, 4445, 4931, 5303, 5794, 6190, 6525, 6880, 7560, 7839, 7962, 8135, 8573, 9277, 9732, 10133, 10877, 11386, 11673, 11827, 12221, 12343, 12580]</t>
  </si>
  <si>
    <t>[500, 538, 538, 728, 1009, 1175, 1375, 1548, 1685, 1855, 2100, 2482, 2633, 2848, 3018, 3265, 3548, 3884, 4172, 4340, 4667, 4881, 5051, 5597, 5866, 6135, 6470, 6709, 6896, 7082, 7638, 8010, 8216, 8478, 8947, 9124, 9361]</t>
  </si>
  <si>
    <t>[500, 500, 500, 639, 1222, 1384, 1776, 2450, 2667, 2883, 3172, 3607, 3806, 4135, 4257, 4756, 5264, 5504, 5795, 6219, 6614, 6738, 7109, 7416, 8017, 8198, 8319, 8590, 8808, 9006, 9356, 9631, 9777, 10201, 10323, 11027, 11192]</t>
  </si>
  <si>
    <t>[500, 500, 595, 860, 1237, 1445, 1738, 1926, 2188, 2515, 2710, 3028, 3580, 3723, 4117, 4383, 4755, 5254, 5553, 5804, 6074, 6334, 6799, 6961, 7201, 7641, 7791, 8248, 8400, 8707, 8869, 9136, 9291, 9803, 10011, 10491, 10792]</t>
  </si>
  <si>
    <t>[500, 500, 567, 971, 1409, 1768, 2181, 2468, 2939, 3316, 3667, 4131, 4568, 4999, 5360, 5968, 6352, 6748, 7120, 7625, 8332, 8540, 9061, 9457, 9746, 9993, 10547, 11150, 11543, 11972, 12162, 12406, 12757, 13211, 13333, 14034, 14350]</t>
  </si>
  <si>
    <t>[500, 500, 500, 981, 1304, 1425, 1565, 1842, 2002, 2311, 2670, 2995, 3370, 3691, 4097, 4542, 4847, 5102, 5644, 5847, 6119, 6446, 6918, 7287, 7961, 8134, 8559, 8746, 9169, 9525, 9805, 10233, 10460, 10883, 11191, 11986, 12155]</t>
  </si>
  <si>
    <t>[500, 538, 538, 690, 991, 1132, 1297, 1537, 1676, 1899, 2115, 2321, 2574, 2770, 2933, 3299, 3623, 3793, 4022, 4359, 4599, 4798, 5054, 5258, 5701, 6021, 6220, 6436, 6659, 6843, 7030, 7207, 7496, 8032, 8479, 9266, 9542]</t>
  </si>
  <si>
    <t>['Kindred', 'Nidalee', 'Trundle']</t>
  </si>
  <si>
    <t>http://matchhistory.ru.leagueoflegends.com/ru/#match-details/TREU/1001170336?gameHash=fe1b6d262c03f228</t>
  </si>
  <si>
    <t>[0, 0, -17, -123, 325, 441, 549, 566, 603, 744, 725, 309, 66, -178, 216, 180, 309, 229, -149, -1761, -2507, -3682, -3401, -3944, -4252, -4404, -3067, -3259, -4571, -4618, -4923, -7845, -7438, -6161, -5309, -5584, -5320, -5118, -5133, -4653, -5498, -5628]</t>
  </si>
  <si>
    <t>[2500, 2500, 2731, 4090, 5781, 7506, 8744, 10298, 11607, 13061, 14308, 15417, 16779, 18126, 20090, 21777, 23308, 25068, 27346, 28916, 30261, 31948, 34165, 35686, 38110, 39883, 42774, 44250, 45984, 47533, 48934, 50100, 51925, 54490, 56195, 57863, 59689, 61489, 62944, 64877, 66144, 68050]</t>
  </si>
  <si>
    <t>[[4.785, 'VEG Tauren', 'NV VincentVega', ['NV Lasagna', 'NV skash'], 13522, 3702], [20.237, 'VEG Drobovik123', 'NV Zvene', ['NV Lasagna', 'NV VincentVega', 'NV skash'], 8335, 6941], [23.273, 'VEG NoNholy', 'NV Zvene', ['NV Saulius'], 10209, 885], [23.397, 'VEG Zanzarah', 'NV VincentVega', ['NV Lasagna', 'NV Saulius', 'NV skash'], 1205, 9062], [25.362, 'VEG NoNholy', 'NV Saulius', ['NV Zvene'], 13384, 4934], [32.591, 'VEG Zanzarah', 'NV Zvene', ['NV Lasagna', 'NV Saulius', 'NV VincentVega', 'NV skash'], 3794, 3276], [32.776, 'VEG Tauren', 'NV VincentVega', ['NV Zvene', 'NV Lasagna', 'NV Saulius', 'NV skash'], 6793, 4613], [32.817, 'VEG WildHeart', 'NV Zvene', ['NV Lasagna', 'NV Saulius', 'NV VincentVega', 'NV skash'], 7774, 4756], [33.515, 'VEG NoNholy', 'NV Zvene', ['NV Saulius', 'NV skash'], 5647, 5411], [34.103, 'VEG Drobovik123', 'NV Zvene', ['NV Lasagna', 'NV Saulius', 'NV VincentVega', 'NV skash'], 4604, 9850]]</t>
  </si>
  <si>
    <t>[[25.695, 'BOT_LANE', 'OUTER_TURRET'], [17.968, 'TOP_LANE', 'OUTER_TURRET'], [41.485, 'MID_LANE', 'OUTER_TURRET']]</t>
  </si>
  <si>
    <t>[2500, 2500, 2748, 4213, 5456, 7065, 8195, 9732, 11004, 12317, 13583, 15108, 16713, 18304, 19874, 21597, 22999, 24839, 27495, 30677, 32768, 35630, 37566, 39630, 42362, 44287, 45841, 47509, 50555, 52151, 53857, 57945, 59363, 60651, 61504, 63447, 65009, 66607, 68077, 69530, 71642, 73678]</t>
  </si>
  <si>
    <t>[[11.9, 'NV Saulius', 'VEG NoNholy', ['VEG Zanzarah', 'VEG Drobovik123', 'VEG WildHeart'], 9958, 2665], [17.667, 'NV VincentVega', 'VEG Drobovik123', ['VEG NoNholy', 'VEG WildHeart'], 13622, 3127], [17.693, 'NV skash', 'VEG NoNholy', ['VEG Zanzarah', 'VEG Drobovik123', 'VEG Tauren', 'VEG WildHeart'], 12622, 2789], [17.738, 'NV Saulius', 'VEG NoNholy', ['VEG Zanzarah', 'VEG Drobovik123', 'VEG Tauren', 'VEG WildHeart'], 13144, 3333], [19.912, 'NV Saulius', 'VEG Drobovik123', ['VEG Zanzarah'], 7099, 6877], [20.189, 'NV Lasagna', 'VEG Drobovik123', ['VEG NoNholy', 'VEG Zanzarah', 'VEG WildHeart'], 8775, 6664], [20.272, 'NV skash', 'VEG NoNholy', ['VEG Zanzarah', 'VEG Drobovik123', 'VEG WildHeart'], 6326, 6103], [23.441, 'NV Zvene', 'VEG Tauren', ['VEG NoNholy', 'VEG Drobovik123', 'VEG WildHeart'], 1154, 10809], [27.287, 'NV skash', 'VEG NoNholy', ['VEG Zanzarah', 'VEG Drobovik123', 'VEG WildHeart'], 7562, 8470], [30.238, 'NV skash', 'VEG NoNholy', ['VEG Zanzarah', 'VEG Drobovik123', 'VEG Tauren', 'VEG WildHeart'], 1194, 5706], [30.301, 'NV Lasagna', 'VEG Tauren', ['VEG NoNholy', 'VEG Zanzarah', 'VEG Drobovik123', 'VEG WildHeart'], 830, 5494], [34.096, 'NV skash', 'VEG Tauren', ['VEG Zanzarah', 'VEG Drobovik123', 'VEG WildHeart'], 4620, 9911]]</t>
  </si>
  <si>
    <t>[[30.499, 'TOP_LANE', 'BASE_TURRET'], [32.762, 'MID_LANE', 'NEXUS_TURRET'], [34.648, 'MID_LANE', 'NEXUS_TURRET'], [18.056, 'BOT_LANE', 'OUTER_TURRET'], [20.759, 'MID_LANE', 'OUTER_TURRET'], [18.429, 'BOT_LANE', 'INNER_TURRET'], [27.99, 'MID_LANE', 'INNER_TURRET'], [23.156, 'TOP_LANE', 'OUTER_TURRET'], [30.025, 'TOP_LANE', 'INNER_TURRET']]</t>
  </si>
  <si>
    <t>[[41.497, 'TOP_LANE'], [30.581, 'TOP_LANE']]</t>
  </si>
  <si>
    <t>[[21.12, None], [35.02, None], [27.596, None]]</t>
  </si>
  <si>
    <t>[500, 500, 502, 792, 1277, 1432, 1862, 2174, 2533, 2805, 3068, 3287, 3663, 3924, 4308, 4562, 4910, 5338, 6104, 6426, 6656, 7168, 7577, 7942, 8432, 8869, 9391, 9871, 10411, 10878, 11205, 11528, 11897, 12902, 13445, 14087, 14601, 15303, 15583, 15956, 16078, 16638]</t>
  </si>
  <si>
    <t>[500, 500, 588, 908, 1314, 1610, 1894, 2239, 2456, 2681, 2997, 3148, 3460, 3736, 4157, 4483, 4775, 5124, 5586, 6052, 6176, 6409, 6840, 7206, 7624, 7797, 8203, 8391, 8702, 8907, 9253, 9430, 9772, 10068, 10285, 10497, 10722, 10910, 11221, 11518, 11677, 11861]</t>
  </si>
  <si>
    <t>[500, 500, 542, 832, 1157, 1462, 1691, 1978, 2265, 2641, 2798, 3096, 3304, 3562, 3967, 4372, 4828, 5188, 5591, 5789, 6135, 6475, 7082, 7422, 7918, 8292, 9357, 9541, 9753, 10266, 10387, 10668, 11121, 11385, 11736, 11895, 12215, 12475, 12851, 13285, 13514, 13870]</t>
  </si>
  <si>
    <t>[500, 500, 597, 850, 1163, 1842, 2001, 2429, 2708, 3118, 3493, 3797, 4052, 4369, 4870, 5349, 5592, 5947, 6271, 6633, 7041, 7354, 7844, 8036, 8645, 9141, 9620, 10005, 10465, 10587, 10941, 11065, 11508, 12157, 12408, 12835, 13217, 13567, 13813, 14283, 14815, 15296]</t>
  </si>
  <si>
    <t>[500, 500, 502, 708, 870, 1160, 1296, 1478, 1645, 1816, 1952, 2089, 2300, 2535, 2788, 3011, 3203, 3471, 3794, 4016, 4253, 4542, 4822, 5080, 5491, 5784, 6203, 6442, 6653, 6895, 7148, 7409, 7627, 7978, 8321, 8549, 8934, 9234, 9476, 9835, 10060, 10385]</t>
  </si>
  <si>
    <t>[500, 500, 502, 886, 1148, 1613, 1770, 2215, 2446, 2763, 3032, 3360, 3918, 4117, 4561, 4923, 5281, 5666, 6687, 7221, 7574, 8398, 8742, 9094, 9441, 9794, 9917, 10301, 11141, 11384, 11855, 12705, 12911, 13166, 13290, 13491, 13703, 13931, 14304, 14553, 15110, 15514]</t>
  </si>
  <si>
    <t>[500, 500, 597, 906, 1213, 1525, 1744, 1958, 2274, 2498, 2714, 3129, 3340, 3740, 3885, 4176, 4517, 4859, 5113, 5804, 6367, 6739, 7188, 7420, 7817, 8191, 8553, 8838, 9206, 9573, 9864, 10630, 10856, 11059, 11216, 11471, 11792, 11987, 12340, 12577, 12734, 12941]</t>
  </si>
  <si>
    <t>[500, 500, 559, 843, 1066, 1419, 1674, 2060, 2333, 2658, 3034, 3242, 3642, 4121, 4527, 4945, 5282, 5735, 6323, 7114, 7738, 8399, 8868, 9252, 9936, 10530, 10905, 11238, 11861, 12225, 12711, 13569, 13961, 14204, 14446, 14724, 15165, 15732, 15948, 16456, 17022, 17678]</t>
  </si>
  <si>
    <t>[500, 500, 588, 918, 1234, 1487, 1722, 2057, 2364, 2677, 2939, 3372, 3607, 3890, 4180, 4657, 4843, 5307, 5726, 6286, 6668, 7161, 7609, 8504, 9287, 9689, 10129, 10534, 11207, 11656, 11867, 12770, 13147, 13435, 13558, 14341, 14736, 15159, 15442, 15721, 16300, 16859]</t>
  </si>
  <si>
    <t>[500, 500, 502, 660, 795, 1021, 1285, 1442, 1587, 1721, 1864, 2005, 2206, 2436, 2721, 2896, 3076, 3272, 3646, 4252, 4421, 4933, 5159, 5360, 5881, 6083, 6337, 6598, 7140, 7313, 7560, 8271, 8488, 8787, 8994, 9420, 9613, 9798, 10043, 10223, 10476, 10686]</t>
  </si>
  <si>
    <t>['Azir', 'Corki', 'Morgana']</t>
  </si>
  <si>
    <t>http://matchhistory.ru.leagueoflegends.com/ru/#match-details/TREU/1001160312?gameHash=41040cfe5f293b0e</t>
  </si>
  <si>
    <t>[0, 517, 612, 573, 761, 905, 628, 1010, 1215, 1144, 1102, 1337, 2210, 2701, 3444, 3636, 3939, 4268, 5255, 4558, 4329, 4291, 4933, 4111, 6316, 6536, 9110, 8937, 9908, 7870, 7936, 7999, 12273]</t>
  </si>
  <si>
    <t>[2500, 3027, 3248, 4602, 6079, 7587, 8789, 10497, 12190, 14020, 15488, 17264, 19480, 21575, 23940, 25624, 27537, 28943, 31846, 32971, 34595, 36410, 38432, 39898, 42825, 45534, 49251, 50422, 52806, 53917, 55317, 56886, 61890]</t>
  </si>
  <si>
    <t>[[6.632, 'EMP Memento', 'HR aMiracle', ['HR PvPStejos', 'HR Likkrit'], 12532, 3175], [8.422, 'EMP Paranoia', 'HR PvPStejos', ['HR Kira'], 8739, 8559], [12.781, 'EMP Memento', 'HR Likkrit', ['HR Smurf'], 4256, 13550], [17.041, 'EMP Memento', 'HR PvPStejos', ['HR Smurf', 'HR Kira', 'HR aMiracle', 'HR Likkrit'], 7641, 6733], [17.105, 'EMP SaNTaS', 'HR Kira', ['HR Smurf', 'HR PvPStejos', 'HR aMiracle', 'HR Likkrit'], 8089, 6634], [17.239, 'EMP BULBAZABP', 'HR Smurf', ['HR PvPStejos', 'HR Kira', 'HR aMiracle'], 9359, 7041], [17.595, 'EMP mumus100', 'HR Kira', ['HR PvPStejos', 'HR Likkrit'], 11586, 6534], [20.958, 'EMP Memento', 'HR Kira', ['HR PvPStejos', 'HR aMiracle', 'HR Likkrit'], 10070, 9520], [21.043, 'EMP mumus100', 'HR aMiracle', ['HR Smurf', 'HR PvPStejos', 'HR Kira', 'HR Likkrit'], 9559, 9097], [23.515, 'EMP mumus100', 'HR Kira', ['HR Smurf', 'HR PvPStejos', 'HR aMiracle', 'HR Likkrit'], 10121, 6969], [23.555, 'EMP BULBAZABP', 'HR Likkrit', ['HR Smurf', 'HR PvPStejos', 'HR Kira'], 11223, 7773], [23.584, 'EMP SaNTaS', 'HR aMiracle', ['HR Smurf', 'HR PvPStejos', 'HR Kira', 'HR Likkrit'], 11089, 7605], [23.615, 'EMP Memento', 'HR aMiracle', ['HR Smurf', 'HR PvPStejos', 'HR Kira', 'HR Likkrit'], 12096, 6768], [31.222, 'EMP SaNTaS', 'HR Kira', ['HR Smurf', 'HR PvPStejos', 'HR aMiracle', 'HR Likkrit'], 10693, 5244], [31.277, 'EMP Memento', 'HR Kira', ['HR Smurf', 'HR PvPStejos', 'HR aMiracle', 'HR Likkrit'], 10824, 5366], [31.331, 'EMP mumus100', 'HR PvPStejos', ['HR Smurf', 'HR Kira', 'HR aMiracle', 'HR Likkrit'], 11212, 5689], [31.337, 'EMP BULBAZABP', 'HR PvPStejos', ['HR Smurf', 'HR Likkrit'], 11317, 5709], [31.349, 'EMP Paranoia', 'HR Kira', ['HR Smurf', 'HR PvPStejos', 'HR aMiracle', 'HR Likkrit'], 10157, 5620], [0.7833333333333333, 'TooEarly', 'TooEarly', ['TooEarly'], 'TooEarly', 'TooEarly']]</t>
  </si>
  <si>
    <t>[[11.873, 'BOT_LANE', 'OUTER_TURRET'], [31.962, 'MID_LANE', 'NEXUS_TURRET'], [15.415, 'MID_LANE', 'OUTER_TURRET'], [31.709, 'MID_LANE', 'BASE_TURRET'], [25.674, 'MID_LANE', 'INNER_TURRET'], [13.146, 'TOP_LANE', 'OUTER_TURRET'], [31.901, 'MID_LANE', 'NEXUS_TURRET'], [25.87, 'BOT_LANE', 'INNER_TURRET']]</t>
  </si>
  <si>
    <t>[[31.782, 'MID_LANE']]</t>
  </si>
  <si>
    <t>[[24.941, None], [31.414, None]]</t>
  </si>
  <si>
    <t>[[24.173]]</t>
  </si>
  <si>
    <t>[[19.229]]</t>
  </si>
  <si>
    <t>[2500, 2510, 2636, 4029, 5318, 6682, 8161, 9487, 10975, 12876, 14386, 15927, 17270, 18874, 20496, 21988, 23598, 24675, 26591, 28413, 30266, 32119, 33499, 35787, 36509, 38998, 40141, 41485, 42898, 46047, 47381, 48887, 49617]</t>
  </si>
  <si>
    <t>[[5.159, 'HR aMiracle', 'EMP Memento', ['EMP BULBAZABP', 'EMP SaNTaS'], 2541, 10025], [8.474, 'HR PvPStejos', 'EMP Memento', ['EMP Paranoia'], 8273, 7391], [8.536, 'HR Kira', 'EMP Memento', [], 8813, 6623], [17.137, 'HR aMiracle', 'EMP mumus100', ['EMP Paranoia', 'EMP BULBAZABP', 'EMP SaNTaS'], 8443, 6134], [17.257, 'HR PvPStejos', 'EMP Paranoia', ['EMP BULBAZABP', 'EMP SaNTaS'], 9833, 7355], [18.468, 'HR PvPStejos', 'EMP BULBAZABP', ['EMP mumus100', 'EMP Memento', 'EMP Paranoia', 'EMP SaNTaS'], 9692, 5246], [20.997, 'HR Kira', 'EMP mumus100', ['EMP Memento', 'EMP Paranoia', 'EMP BULBAZABP', 'EMP SaNTaS'], 9624, 8849], [28.314, 'HR Smurf', 'EMP mumus100', ['EMP Memento', 'EMP Paranoia', 'EMP BULBAZABP', 'EMP SaNTaS'], 7087, 14016], [28.442, 'HR Likkrit', 'EMP BULBAZABP', ['EMP mumus100', 'EMP Paranoia', 'EMP SaNTaS'], 5123, 13894], [28.491, 'HR PvPStejos', 'EMP Paranoia', ['EMP mumus100', 'EMP BULBAZABP', 'EMP SaNTaS'], 4807, 13767]]</t>
  </si>
  <si>
    <t>[[22.686, 'TOP_LANE', 'OUTER_TURRET'], [24.657, 'BOT_LANE', 'OUTER_TURRET']]</t>
  </si>
  <si>
    <t>[[10.448, None], [18.435, None]]</t>
  </si>
  <si>
    <t>[[12.216]]</t>
  </si>
  <si>
    <t>[500, 525, 527, 777, 1095, 1423, 1624, 1856, 2196, 2551, 2882, 3187, 3582, 4146, 4609, 5027, 5298, 5588, 6266, 6451, 6772, 7174, 7608, 7936, 8310, 8763, 9657, 9857, 10012, 10164, 10553, 10873, 11552]</t>
  </si>
  <si>
    <t>[500, 525, 627, 1003, 1311, 1623, 1907, 2271, 2589, 3041, 3424, 3841, 4212, 4635, 5107, 5432, 5873, 6102, 6687, 6915, 7384, 7602, 8135, 8461, 8766, 9329, 10008, 10244, 10564, 10703, 11042, 11309, 12523]</t>
  </si>
  <si>
    <t>[500, 525, 638, 857, 1219, 1476, 1921, 2104, 2517, 2865, 3175, 3571, 3976, 4288, 4870, 5185, 5587, 5840, 6825, 7007, 7382, 7882, 8042, 8292, 8952, 9532, 10213, 10471, 11204, 11340, 11546, 12004, 13428]</t>
  </si>
  <si>
    <t>[500, 900, 902, 1209, 1504, 1916, 2039, 2695, 3090, 3504, 3779, 4248, 4827, 5077, 5553, 5957, 6377, 6743, 6990, 7263, 7476, 7812, 8490, 8805, 9690, 10302, 11237, 11526, 12251, 12485, 12756, 12993, 13719]</t>
  </si>
  <si>
    <t>[500, 552, 554, 756, 950, 1149, 1298, 1571, 1798, 2059, 2228, 2417, 2883, 3429, 3801, 4023, 4402, 4670, 5078, 5335, 5581, 5940, 6157, 6404, 7107, 7608, 8136, 8324, 8775, 9225, 9420, 9707, 10668]</t>
  </si>
  <si>
    <t>['Morgana', 'Ahri', 'Gragas']</t>
  </si>
  <si>
    <t>[500, 510, 512, 838, 1132, 1424, 1633, 1941, 2263, 2625, 2990, 3250, 3681, 3886, 4290, 4621, 4978, 5281, 5734, 5981, 6437, 7005, 7129, 7649, 7802, 8279, 8584, 8746, 9035, 9664, 9884, 10069, 10220]</t>
  </si>
  <si>
    <t>[500, 500, 588, 908, 1246, 1505, 1960, 2082, 2344, 3211, 3560, 3801, 4027, 4316, 4641, 4988, 5330, 5653, 5942, 6209, 6555, 6841, 7074, 7556, 7679, 8157, 8325, 8523, 8736, 9184, 9377, 9845, 9998]</t>
  </si>
  <si>
    <t>[500, 500, 522, 795, 1033, 1351, 1623, 2000, 2304, 2631, 2949, 3295, 3702, 4009, 4338, 4698, 5124, 5267, 5757, 6049, 6500, 6759, 7144, 7659, 7782, 8528, 8665, 8896, 9225, 10084, 10584, 10981, 11102]</t>
  </si>
  <si>
    <t>[500, 500, 502, 792, 1045, 1365, 1658, 2011, 2394, 2584, 2876, 3257, 3398, 3941, 4250, 4532, 4794, 4937, 5208, 5960, 6349, 6789, 7119, 7511, 7660, 8079, 8425, 8884, 9223, 10060, 10299, 10528, 10649]</t>
  </si>
  <si>
    <t>[500, 500, 512, 696, 862, 1037, 1287, 1453, 1670, 1825, 2011, 2324, 2462, 2722, 2977, 3149, 3372, 3537, 3950, 4214, 4425, 4725, 5033, 5412, 5586, 5955, 6142, 6436, 6679, 7055, 7237, 7464, 7648]</t>
  </si>
  <si>
    <t>['Corki', 'Trundle', 'Poppy']</t>
  </si>
  <si>
    <t>http://matchhistory.ru.leagueoflegends.com/ru/#match-details/TREU/1001170415?gameHash=ee8da674a4d7eabf</t>
  </si>
  <si>
    <t>[0, 0, 44, 140, 102, -149, 689, -530, -963, -434, -531, -427, -25, -289, -348, 787, 2403, 2760, 2563, 3560, 2292, 2275, 2034, 2169, 2114, 1069, 1498, 1329, 757, 612, -236, -1106, 540, 2957, 3472, 4685, 4469, 4959, 5034, 4834, 6149, 5719, 4977, 4811, 6603]</t>
  </si>
  <si>
    <t>[2500, 2500, 2755, 4076, 6128, 7363, 9335, 10354, 11567, 13442, 14861, 17256, 18806, 20193, 21835, 24011, 27374, 29090, 30670, 32804, 33993, 35337, 36705, 38629, 40064, 41186, 43452, 44251, 45590, 46914, 47935, 49194, 52121, 55638, 57881, 60714, 62309, 64049, 65550, 67317, 69884, 71670, 72869, 74383, 77699]</t>
  </si>
  <si>
    <t>[[8.874, 'HR Smurf', 'EMP Paranoia', ['EMP Memento', 'EMP BULBAZABP'], 11561, 7112], [11.104, 'HR PvPStejos', 'EMP Memento', ['EMP Paranoia', 'EMP SaNTaS'], 6415, 8036], [13.673, 'HR PvPStejos', 'EMP BULBAZABP', ['EMP mumus100', 'EMP Memento', 'EMP Paranoia', 'EMP SaNTaS'], 7493, 7738], [15.621, 'HR Kira', 'EMP Paranoia', ['EMP mumus100', 'EMP Memento', 'EMP BULBAZABP', 'EMP SaNTaS'], 7203, 9637], [15.648, 'HR Likkrit', 'EMP SaNTaS', ['EMP mumus100', 'EMP Memento', 'EMP Paranoia', 'EMP BULBAZABP'], 7012, 9338], [15.734, 'HR aMiracle', 'EMP Memento', ['EMP Paranoia', 'EMP BULBAZABP', 'EMP SaNTaS'], 7550, 11036], [15.86, 'HR Smurf', 'EMP Memento', ['EMP mumus100', 'EMP Paranoia', 'EMP BULBAZABP', 'EMP SaNTaS'], 9016, 9804], [15.878, 'HR PvPStejos', 'EMP mumus100', ['EMP Memento', 'EMP BULBAZABP', 'EMP SaNTaS'], 9492, 10015], [25.661, 'HR PvPStejos', 'EMP Paranoia', [], 5632, 13096], [25.697, 'HR Likkrit', 'EMP Paranoia', [], 5981, 13243], [25.868, 'HR Kira', 'EMP BULBAZABP', ['EMP Paranoia'], 6834, 14072], [31.48, 'HR Kira', 'EMP Paranoia', ['EMP mumus100'], 3883, 10333], [31.683, 'HR aMiracle', 'EMP SaNTaS', ['EMP mumus100', 'EMP Memento', 'EMP Paranoia'], 3564, 9793], [31.713, 'HR PvPStejos', 'EMP Memento', ['EMP mumus100', 'EMP Paranoia', 'EMP SaNTaS'], 3480, 9530], [31.751, 'HR Likkrit', 'EMP Memento', ['EMP mumus100', 'EMP Paranoia', 'EMP SaNTaS'], 3288, 9194], [32.056, 'HR Smurf', 'EMP mumus100', ['EMP Memento', 'EMP BULBAZABP', 'EMP SaNTaS'], 3495, 8876], [33.807, 'HR aMiracle', 'EMP Memento', ['EMP BULBAZABP'], 8625, 10066], [40.457, 'HR Kira', 'EMP Paranoia', ['EMP Memento', 'EMP BULBAZABP', 'EMP SaNTaS'], 9015, 6404], [40.53, 'HR PvPStejos', 'EMP Paranoia', ['EMP mumus100', 'EMP BULBAZABP'], 9933, 7260], [43.552, 'HR aMiracle', 'EMP mumus100', ['EMP Paranoia', 'EMP BULBAZABP', 'EMP SaNTaS'], 6996, 8946], [43.583, 'HR PvPStejos', 'EMP Memento', ['EMP mumus100', 'EMP Paranoia', 'EMP BULBAZABP', 'EMP SaNTaS'], 7422, 9056], [43.728, 'HR Smurf', 'EMP Paranoia', ['EMP mumus100', 'EMP Memento', 'EMP BULBAZABP', 'EMP SaNTaS'], 6871, 8922], [43.839, 'HR Kira', 'EMP Paranoia', ['EMP mumus100', 'EMP BULBAZABP'], 7587, 8024], [43.895, 'HR Likkrit', 'EMP Memento', ['EMP mumus100', 'EMP Paranoia', 'EMP BULBAZABP', 'EMP SaNTaS'], 7424, 6927]]</t>
  </si>
  <si>
    <t>[[44.201, 'MID_LANE', 'BASE_TURRET'], [39.822, 'BOT_LANE', 'INNER_TURRET'], [44.504, 'MID_LANE', 'NEXUS_TURRET'], [44.412, 'MID_LANE', 'NEXUS_TURRET'], [34.983, 'MID_LANE', 'INNER_TURRET'], [3.254, 'BOT_LANE', 'OUTER_TURRET'], [14.349, 'MID_LANE', 'OUTER_TURRET'], [5.087, 'TOP_LANE', 'OUTER_TURRET'], [10.475, 'TOP_LANE', 'INNER_TURRET'], [18.869, 'TOP_LANE', 'BASE_TURRET']]</t>
  </si>
  <si>
    <t>[[26.192, 'TOP_LANE'], [44.267, 'MID_LANE']]</t>
  </si>
  <si>
    <t>[[28.013, None], [34.33, None], [7.482, None], [21.015, None]]</t>
  </si>
  <si>
    <t>[[32.46]]</t>
  </si>
  <si>
    <t>[2500, 2500, 2711, 3936, 6026, 7512, 8646, 10884, 12530, 13876, 15392, 17683, 18831, 20482, 22183, 23224, 24971, 26330, 28107, 29244, 31701, 33062, 34671, 36460, 37950, 40117, 41954, 42922, 44833, 46302, 48171, 50300, 51581, 52681, 54409, 56029, 57840, 59090, 60516, 62483, 63735, 65951, 67892, 69572, 71096]</t>
  </si>
  <si>
    <t>[[15.671, 'EMP Paranoia', 'HR aMiracle', ['HR Smurf', 'HR PvPStejos', 'HR Kira', 'HR Likkrit'], 7104, 9551], [24.716, 'EMP SaNTaS', 'HR Kira', ['HR PvPStejos', 'HR aMiracle', 'HR Likkrit'], 7431, 10021], [24.785, 'EMP Paranoia', 'HR Kira', ['HR Smurf', 'HR PvPStejos', 'HR aMiracle', 'HR Likkrit'], 8005, 10131], [25.377, 'EMP mumus100', 'HR aMiracle', ['HR Smurf', 'HR PvPStejos', 'HR Kira', 'HR Likkrit'], 3947, 10525], [25.718, 'EMP Paranoia', 'HR aMiracle', ['HR Smurf', 'HR PvPStejos', 'HR Kira', 'HR Likkrit'], 5845, 13196], [30.807, 'EMP BULBAZABP', 'HR Kira', [], 6827, 8072], [31.708, 'EMP Paranoia', 'HR Smurf', ['HR PvPStejos', 'HR aMiracle', 'HR Likkrit'], 3167, 9358], [33.591, 'EMP SaNTaS', 'HR Kira', ['HR Smurf', 'HR PvPStejos', 'HR aMiracle', 'HR Likkrit'], 6333, 10117], [40.577, 'EMP Paranoia', 'HR aMiracle', ['HR Smurf', 'HR PvPStejos', 'HR Kira', 'HR Likkrit'], 9919, 7404], [40.668, 'EMP BULBAZABP', 'HR Smurf', ['HR Kira', 'HR Likkrit'], 10096, 7022], [43.815, 'EMP BULBAZABP', 'HR Kira', ['HR Smurf'], 7898, 8239]]</t>
  </si>
  <si>
    <t>[[3.319, 'TOP_LANE', 'OUTER_TURRET'], [19.414, 'MID_LANE', 'OUTER_TURRET'], [6.324, 'BOT_LANE', 'OUTER_TURRET'], [10.586, 'BOT_LANE', 'INNER_TURRET']]</t>
  </si>
  <si>
    <t>[[41.11, None], [14.803, None]]</t>
  </si>
  <si>
    <t>[[7.266], [12.737]]</t>
  </si>
  <si>
    <t>[500, 500, 500, 650, 1085, 1228, 1680, 1804, 2007, 2359, 2695, 3205, 3448, 3779, 4085, 4408, 5128, 5275, 5622, 5922, 6069, 6352, 6674, 7110, 7420, 7592, 7780, 7949, 8208, 8467, 8622, 8783, 9330, 10433, 10769, 11609, 12133, 12465, 12676, 13102, 14007, 14243, 14603, 14950, 15605]</t>
  </si>
  <si>
    <t>[500, 500, 600, 902, 1403, 1627, 1954, 2269, 2512, 2807, 3243, 3546, 4067, 4443, 4640, 5229, 6262, 6792, 7063, 7549, 7822, 8130, 8337, 8706, 9026, 9279, 9600, 9723, 9973, 10393, 10515, 10991, 11909, 12508, 13238, 13751, 13889, 14243, 14583, 14863, 15259, 15469, 15831, 16057, 16902]</t>
  </si>
  <si>
    <t>[500, 500, 560, 849, 1310, 1498, 1975, 2173, 2562, 3198, 3445, 3858, 4210, 4447, 4734, 5165, 5713, 6191, 6601, 7012, 7238, 7579, 7894, 8327, 8730, 9114, 10015, 10181, 10477, 10677, 10882, 11051, 11653, 12187, 12803, 13174, 13412, 13791, 13937, 14515, 14786, 15510, 15631, 16184, 17210]</t>
  </si>
  <si>
    <t>[500, 500, 595, 969, 1290, 1779, 2134, 2350, 2526, 2918, 3135, 3961, 4122, 4360, 4961, 5436, 5788, 6166, 6502, 6998, 7379, 7617, 7873, 8286, 8509, 8632, 9181, 9353, 9543, 9804, 10144, 10387, 10539, 11267, 11609, 12395, 12890, 13214, 13741, 13966, 14552, 14892, 15054, 15221, 15594]</t>
  </si>
  <si>
    <t>[500, 500, 500, 706, 1040, 1231, 1592, 1758, 1960, 2160, 2343, 2686, 2959, 3164, 3415, 3773, 4483, 4666, 4882, 5323, 5485, 5659, 5927, 6200, 6379, 6569, 6876, 7045, 7389, 7573, 7772, 7982, 8690, 9243, 9462, 9785, 9985, 10336, 10613, 10871, 11280, 11556, 11750, 11971, 12388]</t>
  </si>
  <si>
    <t>['Corki', 'Gragas', 'Poppy']</t>
  </si>
  <si>
    <t>[500, 500, 500, 633, 1212, 1334, 1568, 2155, 2462, 2771, 2992, 3348, 3489, 3748, 4203, 4370, 4584, 4730, 5176, 5452, 5889, 6080, 6548, 6892, 7283, 7513, 7769, 7950, 8176, 8392, 8964, 9453, 9904, 10027, 10188, 10681, 11179, 11341, 11560, 12094, 12253, 12972, 13153, 13300, 13572]</t>
  </si>
  <si>
    <t>[500, 500, 600, 902, 1403, 1696, 2015, 2345, 2640, 2906, 3344, 3699, 3822, 4147, 4271, 4493, 4903, 5055, 5420, 5610, 6090, 6425, 6646, 7003, 7205, 7555, 7796, 7934, 8284, 8559, 8804, 9121, 9341, 9574, 9939, 10163, 10528, 10710, 10889, 11129, 11348, 11578, 11844, 12103, 12282]</t>
  </si>
  <si>
    <t>[500, 500, 591, 880, 1256, 1582, 1811, 2333, 2687, 3115, 3332, 3896, 4255, 4614, 4899, 5187, 5502, 6020, 6260, 6442, 6994, 7382, 7805, 8196, 8617, 9602, 9828, 9950, 10611, 10821, 11147, 11884, 12005, 12355, 13046, 13588, 14041, 14454, 14941, 15413, 15646, 16096, 16692, 17419, 18088]</t>
  </si>
  <si>
    <t>[500, 500, 520, 863, 1189, 1712, 1884, 2417, 2898, 3081, 3444, 4048, 4413, 4866, 5489, 5688, 6194, 6501, 6981, 7284, 7829, 8071, 8316, 8729, 8935, 9257, 10052, 10372, 10787, 11331, 11808, 12122, 12294, 12453, 12722, 12843, 13083, 13384, 13668, 14165, 14550, 15018, 15598, 15961, 16120]</t>
  </si>
  <si>
    <t>[500, 500, 500, 658, 966, 1188, 1368, 1634, 1843, 2003, 2280, 2692, 2852, 3107, 3321, 3486, 3788, 4024, 4270, 4456, 4899, 5104, 5356, 5640, 5910, 6190, 6509, 6716, 6975, 7199, 7448, 7720, 8037, 8272, 8514, 8754, 9009, 9201, 9458, 9682, 9938, 10287, 10605, 10789, 11034]</t>
  </si>
  <si>
    <t>['Morgana', 'Nidalee', 'Ahri']</t>
  </si>
  <si>
    <t>http://matchhistory.ru.leagueoflegends.com/ru/#match-details/TREU/1001170416?gameHash=41134625838f46ba</t>
  </si>
  <si>
    <t>[0, 0, 108, 189, 119, 354, -28, -324, -284, 110, 117, 53, 422, 280, 324, -1382, -849, -2209, -4082, -5182, -6202, -6174, -4528, -5581, -6261, -8422, -7170, -7147, -7618, -4368, -3560, -3078, -602, -1021, -975, -409, 998, 490, 441, 1557, 5999]</t>
  </si>
  <si>
    <t>[2500, 2500, 2762, 4046, 6028, 7253, 8456, 10068, 11312, 12975, 14553, 16040, 17521, 18895, 20555, 21891, 23545, 25276, 26344, 27171, 28329, 30020, 32896, 35086, 36505, 37433, 39983, 41816, 42984, 47555, 49557, 51159, 54806, 56851, 58423, 60543, 63389, 65076, 66422, 69456, 74699]</t>
  </si>
  <si>
    <t>[[14.468, 'EMP SaNTaS', 'HR Kira', ['HR Smurf', 'HR aMiracle', 'HR Likkrit'], 11957, 3256], [16.957, 'EMP SaNTaS', 'HR aMiracle', ['HR PvPStejos', 'HR Kira', 'HR Likkrit'], 6129, 7249], [21.268, 'EMP Paranoia', 'HR aMiracle', ['HR Kira', 'HR Likkrit'], 6716, 7431], [22.195, 'EMP mumus100', 'HR aMiracle', ['HR Smurf', 'HR PvPStejos', 'HR Likkrit'], 12667, 2736], [22.272, 'EMP SaNTaS', 'HR Smurf', ['HR Kira'], 4230, 10205], [25.173, 'EMP Paranoia', 'HR aMiracle', ['HR Smurf', 'HR PvPStejos', 'HR Likkrit'], 11481, 4693], [28.455, 'EMP Paranoia', 'HR PvPStejos', ['HR Smurf', 'HR Likkrit'], 4349, 9813], [28.466, 'EMP Memento', 'HR Likkrit', ['HR Smurf', 'HR PvPStejos', 'HR Kira', 'HR aMiracle'], 5103, 9371], [28.469, 'EMP SaNTaS', 'HR aMiracle', ['HR Smurf', 'HR PvPStejos', 'HR Kira', 'HR Likkrit'], 4512, 9172], [28.538, 'EMP mumus100', 'HR Kira', ['HR Smurf', 'HR PvPStejos', 'HR aMiracle', 'HR Likkrit'], 4098, 10136], [32.119, 'EMP Paranoia', 'HR Kira', ['HR PvPStejos', 'HR aMiracle', 'HR Likkrit'], 4206, 13254], [32.223, 'EMP Memento', 'HR Smurf', ['HR PvPStejos'], 4296, 12302], [35.231, 'EMP Paranoia', 'HR Kira', ['HR PvPStejos', 'HR aMiracle', 'HR Likkrit'], 7623, 13642], [39.281, 'EMP SaNTaS', 'HR aMiracle', ['HR Smurf', 'HR PvPStejos', 'HR Kira'], 6164, 9331], [39.302, 'EMP Memento', 'HR Smurf', ['HR PvPStejos', 'HR Kira', 'HR aMiracle', 'HR Likkrit'], 5413, 9330], [39.343, 'EMP Paranoia', 'HR aMiracle', ['HR Smurf', 'HR PvPStejos', 'HR Likkrit'], 5378, 9430], [39.376, 'EMP BULBAZABP', 'HR aMiracle', ['HR Smurf', 'HR PvPStejos', 'HR Likkrit'], 6215, 10586], [39.471, 'EMP mumus100', 'HR Kira', ['HR Smurf', 'HR PvPStejos', 'HR aMiracle', 'HR Likkrit'], 6614, 8706]]</t>
  </si>
  <si>
    <t>[[40.016, 'MID_LANE', 'NEXUS_TURRET'], [3.337, 'BOT_LANE', 'OUTER_TURRET'], [39.939, 'MID_LANE', 'NEXUS_TURRET'], [21.603, 'MID_LANE', 'OUTER_TURRET'], [31.764, 'BOT_LANE', 'INNER_TURRET'], [25.25, 'TOP_LANE', 'OUTER_TURRET'], [31.469, 'MID_LANE', 'INNER_TURRET'], [35.527, 'BOT_LANE', 'BASE_TURRET'], [38.122, 'TOP_LANE', 'INNER_TURRET'], [39.749, 'MID_LANE', 'BASE_TURRET']]</t>
  </si>
  <si>
    <t>[[39.814, 'MID_LANE']]</t>
  </si>
  <si>
    <t>[[33.088, None], [11.754, None], [25.676, None]]</t>
  </si>
  <si>
    <t>[[10.009]]</t>
  </si>
  <si>
    <t>[2500, 2500, 2654, 3857, 5909, 6899, 8484, 10392, 11596, 12865, 14436, 15987, 17099, 18615, 20231, 23273, 24394, 27485, 30426, 32353, 34531, 36194, 37424, 40667, 42766, 45855, 47153, 48963, 50602, 51923, 53117, 54237, 55408, 57872, 59398, 60952, 62391, 64586, 65981, 67899, 68700]</t>
  </si>
  <si>
    <t>[[6.729, 'HR PvPStejos', 'EMP mumus100', ['EMP Paranoia'], 3529, 13558], [14.351, 'HR PvPStejos', 'EMP Paranoia', ['EMP mumus100', 'EMP BULBAZABP', 'EMP SaNTaS'], 10727, 3288], [14.415, 'HR Likkrit', 'EMP Paranoia', ['EMP Memento', 'EMP BULBAZABP'], 11894, 3497], [14.538, 'HR Smurf', 'EMP mumus100', ['EMP Memento'], 10775, 1403], [14.555, 'HR Kira', 'EMP BULBAZABP', ['EMP Paranoia', 'EMP SaNTaS'], 13066, 3600], [16.953, 'HR Likkrit', 'EMP BULBAZABP', ['EMP Memento', 'EMP SaNTaS'], 5403, 7694], [17.069, 'HR aMiracle', 'EMP Memento', ['EMP mumus100', 'EMP Paranoia', 'EMP BULBAZABP', 'EMP SaNTaS'], 5952, 7342], [17.149, 'HR Smurf', 'EMP BULBAZABP', ['EMP mumus100', 'EMP Memento', 'EMP Paranoia'], 6711, 6905], [18.827, 'HR PvPStejos', 'EMP Paranoia', ['EMP mumus100', 'EMP Memento', 'EMP SaNTaS'], 10516, 5622], [18.933, 'HR Likkrit', 'EMP SaNTaS', ['EMP mumus100', 'EMP Memento', 'EMP Paranoia', 'EMP BULBAZABP'], 11141, 4050], [19.074, 'HR Kira', 'EMP Paranoia', ['EMP Memento', 'EMP BULBAZABP', 'EMP SaNTaS'], 9438, 3606], [19.281, 'HR aMiracle', 'EMP Memento', ['EMP mumus100'], 9134, 908], [22.309, 'HR Smurf', 'EMP Paranoia', ['EMP BULBAZABP', 'EMP SaNTaS'], 3632, 10208], [22.403, 'HR PvPStejos', 'EMP Paranoia', ['EMP Memento', 'EMP BULBAZABP'], 3322, 10164], [22.456, 'HR Likkrit', 'EMP BULBAZABP', ['EMP Memento', 'EMP Paranoia'], 3590, 10298], [23.94, 'HR Smurf', 'EMP SaNTaS', ['EMP Memento', 'EMP Paranoia', 'EMP BULBAZABP'], 6855, 4308], [25.162, 'HR Likkrit', 'EMP mumus100', [], 10883, 2922], [28.505, 'HR PvPStejos', 'EMP BULBAZABP', ['EMP mumus100', 'EMP Memento', 'EMP Paranoia', 'EMP SaNTaS'], 3922, 9800], [32.218, 'HR PvPStejos', 'EMP Memento', ['EMP mumus100', 'EMP BULBAZABP'], 4170, 12310], [32.414, 'HR Kira', 'EMP mumus100', ['EMP BULBAZABP', 'EMP SaNTaS'], 7579, 13328], [35.727, 'HR Likkrit', 'EMP BULBAZABP', ['EMP Memento'], 11082, 10260]]</t>
  </si>
  <si>
    <t>[[24.254, 'BOT_LANE', 'OUTER_TURRET'], [3.398, 'TOP_LANE', 'OUTER_TURRET'], [16.804, 'MID_LANE', 'OUTER_TURRET'], [17.464, 'MID_LANE', 'INNER_TURRET'], [22.831, 'TOP_LANE', 'INNER_TURRET'], [24.82, 'BOT_LANE', 'INNER_TURRET']]</t>
  </si>
  <si>
    <t>[[19.493, None]]</t>
  </si>
  <si>
    <t>[500, 500, 501, 698, 1039, 1237, 1433, 1772, 1973, 2463, 2799, 3073, 3460, 3641, 4117, 4312, 4742, 5052, 5254, 5414, 5694, 6129, 6570, 7081, 7263, 7384, 7750, 7979, 8220, 8892, 9153, 9564, 10450, 11045, 11268, 11675, 12127, 12506, 12679, 13151, 14095]</t>
  </si>
  <si>
    <t>[500, 500, 601, 962, 1477, 1803, 2020, 2376, 2775, 2912, 3108, 3475, 3720, 4141, 4420, 4543, 4969, 5244, 5387, 5509, 5762, 6075, 6497, 6728, 6925, 7075, 7610, 7988, 8254, 9232, 9508, 9724, 10360, 10717, 11240, 11398, 11784, 12208, 12400, 12845, 13541]</t>
  </si>
  <si>
    <t>[500, 500, 563, 812, 1202, 1522, 1821, 2233, 2548, 2951, 3401, 3712, 4164, 4446, 4833, 5382, 5788, 6036, 6473, 6625, 6883, 7193, 7843, 8411, 8787, 8958, 9550, 10187, 10336, 11271, 11858, 12105, 12633, 13219, 13566, 14506, 15439, 15801, 16259, 17358, 18381]</t>
  </si>
  <si>
    <t>[500, 500, 596, 903, 1286, 1526, 1869, 2185, 2345, 2814, 3215, 3523, 3780, 4072, 4417, 4626, 4806, 5431, 5552, 5675, 5798, 6207, 6956, 7537, 7938, 8206, 8852, 9264, 9557, 10523, 11229, 11653, 12668, 12923, 13197, 13590, 14186, 14529, 14820, 15388, 16967]</t>
  </si>
  <si>
    <t>[500, 500, 501, 671, 1024, 1165, 1313, 1502, 1671, 1835, 2030, 2257, 2397, 2595, 2768, 3028, 3240, 3513, 3678, 3948, 4192, 4416, 5030, 5329, 5592, 5810, 6221, 6398, 6617, 7637, 7809, 8113, 8695, 8947, 9152, 9374, 9853, 10032, 10264, 10714, 11715]</t>
  </si>
  <si>
    <t>['Morgana', 'Ahri', 'Sivir']</t>
  </si>
  <si>
    <t>[500, 500, 501, 646, 1123, 1318, 1672, 2396, 2715, 2990, 3336, 3532, 3762, 3962, 4269, 4879, 5033, 5519, 6001, 6284, 6602, 7084, 7518, 7818, 8449, 8980, 9569, 9801, 10058, 10259, 10382, 10694, 10861, 11619, 11938, 12345, 12561, 12861, 13062, 13546, 13680]</t>
  </si>
  <si>
    <t>[500, 500, 559, 810, 1295, 1524, 1774, 1968, 2259, 2593, 2746, 3073, 3359, 3608, 3883, 4357, 4762, 5243, 6075, 6393, 6958, 7166, 7353, 7892, 8180, 8805, 9072, 9499, 9804, 10010, 10262, 10466, 10635, 11121, 11389, 11662, 11967, 12319, 12590, 12748, 12908]</t>
  </si>
  <si>
    <t>[500, 500, 592, 880, 1313, 1497, 1992, 2390, 2709, 3028, 3449, 3803, 4032, 4471, 4952, 5925, 6048, 6726, 7290, 7899, 8362, 8797, 9002, 10113, 10463, 10991, 11115, 11783, 12262, 12541, 12855, 13015, 13256, 13410, 13867, 14084, 14251, 14794, 15104, 15664, 15857]</t>
  </si>
  <si>
    <t>[500, 500, 501, 842, 1178, 1398, 1707, 2102, 2241, 2430, 2923, 3419, 3641, 4021, 4350, 5029, 5266, 6216, 6927, 7105, 7687, 8025, 8237, 9124, 9365, 10145, 10291, 10582, 10900, 11323, 11652, 11909, 12275, 12976, 13233, 13706, 14259, 14948, 15374, 15774, 15897]</t>
  </si>
  <si>
    <t>[500, 500, 501, 679, 1000, 1162, 1339, 1536, 1672, 1824, 1982, 2160, 2305, 2553, 2777, 3083, 3285, 3781, 4133, 4672, 4922, 5122, 5314, 5720, 6309, 6934, 7106, 7298, 7578, 7790, 7966, 8153, 8381, 8746, 8971, 9155, 9353, 9664, 9851, 10167, 10358]</t>
  </si>
  <si>
    <t>['Corki', 'Poppy', 'Trundle']</t>
  </si>
  <si>
    <t>http://matchhistory.ru.leagueoflegends.com/ru/#match-details/TREU/1001160414?gameHash=28c0324626a70cd8</t>
  </si>
  <si>
    <t>[0, 0, -97, -103, -628, -495, -543, -140, -348, -333, -336, -399, 74, 278, 242, -222, -1033, -1032, -664, -750, -605, -1562, -2792, -3746, -3738, -6423, -6414, -7086, -7295, -7382, -6731, -7836, -8026, -7914]</t>
  </si>
  <si>
    <t>[2500, 2500, 2660, 4089, 5255, 6607, 8037, 9937, 11203, 12638, 14070, 15753, 17291, 19268, 20710, 22287, 23559, 25104, 27840, 30022, 31992, 33207, 35474, 37691, 38878, 39844, 41670, 42689, 44289, 45961, 47955, 49072, 50617, 52249]</t>
  </si>
  <si>
    <t>[[6.272, 'HR Kira', 'EMP Paranoia', ['EMP Memento'], 8215, 8247], [10.868, 'HR Kira', 'EMP Memento', ['EMP Paranoia'], 9125, 8615], [11.235, 'HR PvPStejos', 'EMP SaNTaS', ['EMP Memento', 'EMP Paranoia', 'EMP BULBAZABP'], 8798, 6626], [12.658, 'HR Smurf', 'EMP mumus100', ['EMP Memento'], 3140, 13338], [17.816, 'HR Likkrit', 'EMP mumus100', ['EMP Memento', 'EMP BULBAZABP', 'EMP SaNTaS'], 4111, 13473], [29.885, 'HR aMiracle', 'EMP BULBAZABP', ['EMP mumus100', 'EMP Memento', 'EMP Paranoia'], 6508, 9654], [32.824, 'HR Kira', 'EMP mumus100', ['EMP Paranoia', 'EMP BULBAZABP'], 4688, 8391]]</t>
  </si>
  <si>
    <t>[[22.001, 'MID_LANE', 'OUTER_TURRET'], [17.861, 'TOP_LANE', 'OUTER_TURRET'], [18.195, 'TOP_LANE', 'INNER_TURRET'], [22.214, 'BOT_LANE', 'OUTER_TURRET']]</t>
  </si>
  <si>
    <t>[[10.397, None]]</t>
  </si>
  <si>
    <t>[[18.817], [12.313]]</t>
  </si>
  <si>
    <t>[2500, 2500, 2757, 4192, 5883, 7102, 8580, 10077, 11551, 12971, 14406, 16152, 17217, 18990, 20468, 22509, 24592, 26136, 28504, 30772, 32597, 34769, 38266, 41437, 42616, 46267, 48084, 49775, 51584, 53343, 54686, 56908, 58643, 60163]</t>
  </si>
  <si>
    <t>[[11.071, 'EMP Memento', 'HR PvPStejos', [], 6963, 7208], [14.51, 'EMP SaNTaS', 'HR Likkrit', ['HR Smurf', 'HR aMiracle'], 12086, 1216], [20.444, 'EMP Memento', 'HR aMiracle', ['HR PvPStejos', 'HR Likkrit'], 8491, 7988], [20.536, 'EMP Paranoia', 'HR aMiracle', ['HR PvPStejos', 'HR Kira', 'HR Likkrit'], 8063, 7667], [24.179, 'EMP Paranoia', 'HR Smurf', ['HR PvPStejos', 'HR Kira', 'HR aMiracle', 'HR Likkrit'], 7549, 1492], [24.265, 'EMP Memento', 'HR aMiracle', ['HR Smurf', 'HR PvPStejos', 'HR Kira', 'HR Likkrit'], 7481, 1593], [24.298, 'EMP BULBAZABP', 'HR Kira', ['HR Smurf', 'HR PvPStejos', 'HR aMiracle', 'HR Likkrit'], 7015, 1246], [30.069, 'EMP BULBAZABP', 'HR Smurf', ['HR Kira', 'HR aMiracle', 'HR Likkrit'], 7294, 7321], [30.838, 'EMP mumus100', 'HR Kira', ['HR Smurf', 'HR PvPStejos', 'HR Likkrit'], 4316, 9992], [32.945, 'EMP Memento', 'HR PvPStejos', ['HR Smurf', 'HR Kira', 'HR aMiracle', 'HR Likkrit'], 4129, 7146], [33.037, 'EMP BULBAZABP', 'HR Smurf', ['HR PvPStejos', 'HR aMiracle', 'HR Likkrit'], 4150, 6130], [33.047, 'EMP SaNTaS', 'HR aMiracle', ['HR Smurf', 'HR PvPStejos', 'HR Likkrit'], 5041, 6055], [33.127, 'EMP mumus100', 'HR Smurf', ['HR PvPStejos', 'HR aMiracle', 'HR Likkrit'], 5683, 5806], [33.223, 'EMP Paranoia', 'HR PvPStejos', [], 1230, 7226]]</t>
  </si>
  <si>
    <t>[[15.289, 'BOT_LANE', 'OUTER_TURRET'], [22.149, 'TOP_LANE', 'INNER_TURRET'], [21.886, 'TOP_LANE', 'OUTER_TURRET'], [33.632, 'MID_LANE', 'NEXUS_TURRET'], [24.459, 'BOT_LANE', 'INNER_TURRET'], [33.574, 'MID_LANE', 'NEXUS_TURRET'], [18.232, 'MID_LANE', 'INNER_TURRET'], [17.924, 'MID_LANE', 'OUTER_TURRET'], [33.343, 'MID_LANE', 'BASE_TURRET']]</t>
  </si>
  <si>
    <t>[[33.444, 'MID_LANE']]</t>
  </si>
  <si>
    <t>[[24.99, None], [31.829, None], [18.753, None]]</t>
  </si>
  <si>
    <t>[[21.142]]</t>
  </si>
  <si>
    <t>[500, 500, 501, 789, 1090, 1327, 1652, 1971, 2317, 2589, 2904, 3271, 3454, 4150, 4272, 4792, 4944, 5330, 6052, 6434, 6911, 7114, 7528, 8272, 8539, 8760, 9189, 9348, 9741, 10165, 10585, 10748, 10869, 11408]</t>
  </si>
  <si>
    <t>[500, 500, 501, 907, 1118, 1436, 1838, 2177, 2439, 2681, 2990, 3467, 3639, 4008, 4328, 4547, 4958, 5207, 5729, 6217, 6498, 6773, 7198, 7449, 7671, 7864, 8182, 8372, 8604, 8928, 9262, 9463, 9794, 9987]</t>
  </si>
  <si>
    <t>[500, 500, 561, 834, 1105, 1323, 1713, 2376, 2557, 2952, 3285, 3778, 4024, 4387, 4834, 5179, 5440, 5747, 6250, 6687, 7259, 7474, 8013, 8380, 8575, 8698, 9030, 9278, 9594, 9959, 10271, 10394, 10737, 10965]</t>
  </si>
  <si>
    <t>[500, 500, 596, 866, 1066, 1438, 1614, 1934, 2218, 2601, 2877, 3046, 3416, 3715, 4021, 4313, 4595, 4973, 5512, 5922, 6327, 6630, 7041, 7555, 7799, 7966, 8420, 8672, 9076, 9401, 10045, 10400, 10848, 11207]</t>
  </si>
  <si>
    <t>[500, 500, 501, 693, 876, 1083, 1220, 1479, 1672, 1815, 2014, 2191, 2758, 3008, 3255, 3456, 3622, 3847, 4297, 4762, 4997, 5216, 5694, 6035, 6294, 6556, 6849, 7019, 7274, 7508, 7792, 8067, 8369, 8682]</t>
  </si>
  <si>
    <t>['Bard', 'Corki', 'Poppy']</t>
  </si>
  <si>
    <t>[500, 500, 501, 808, 1195, 1356, 1699, 2013, 2390, 2719, 3019, 3377, 3499, 3840, 4103, 4439, 4929, 5359, 5667, 6127, 6484, 6750, 7394, 8153, 8321, 9151, 9377, 9840, 10298, 10731, 10977, 11665, 11786, 11946]</t>
  </si>
  <si>
    <t>[500, 500, 596, 905, 1237, 1522, 1772, 2159, 2411, 2657, 2942, 3260, 3682, 4048, 4390, 4617, 5160, 5339, 5875, 6222, 6557, 7032, 7757, 8391, 8612, 9124, 9389, 9630, 10052, 10245, 10669, 10939, 11278, 11918]</t>
  </si>
  <si>
    <t>[500, 500, 572, 876, 1244, 1545, 1946, 2132, 2413, 2762, 3198, 3544, 3808, 4077, 4417, 4844, 5335, 5663, 6385, 7137, 7528, 7752, 8315, 9192, 9421, 10310, 10779, 11160, 11542, 12146, 12363, 12985, 13313, 13473]</t>
  </si>
  <si>
    <t>[500, 500, 587, 914, 1324, 1608, 1934, 2309, 2648, 2963, 3243, 3704, 3826, 4314, 4600, 5082, 5329, 5675, 6118, 6496, 7027, 7867, 8710, 9198, 9566, 10364, 10933, 11317, 11662, 11900, 12127, 12331, 13041, 13378]</t>
  </si>
  <si>
    <t>[500, 500, 501, 689, 883, 1071, 1229, 1464, 1689, 1870, 2004, 2267, 2402, 2711, 2958, 3527, 3839, 4100, 4459, 4790, 5001, 5368, 6090, 6503, 6696, 7318, 7606, 7828, 8030, 8321, 8550, 8988, 9225, 9448]</t>
  </si>
  <si>
    <t>['Morgana', 'Nidalee', 'Sivir']</t>
  </si>
  <si>
    <t>http://matchhistory.ru.leagueoflegends.com/ru/#match-details/TREU/1001170417?gameHash=b563e86bb83cc491</t>
  </si>
  <si>
    <t>ANX</t>
  </si>
  <si>
    <t>[0, 24, 63, -22, 1448, 890, 790, 932, 1162, 1611, 1970, 1058, 1032, 1697, 2291, 2794, 3389, 3330, 4264, 4545, 3768, 3985, 3842, 4406, 4866, 5692, 5658, 6264, 6766, 9424]</t>
  </si>
  <si>
    <t>[2500, 2524, 2746, 3962, 6612, 8038, 9377, 11577, 12942, 14489, 16187, 17399, 18684, 20542, 22391, 24492, 27034, 28506, 31286, 33692, 35727, 37192, 39165, 41114, 43335, 45272, 46788, 48987, 50654, 55064]</t>
  </si>
  <si>
    <t>[[3.206, 'EMP mumus100', 'ANX aMiracle', ['ANX PvPStejos', 'ANX Likkrit'], 12479, 5588], [13.673, 'EMP Paranoia', 'ANX Kira', [], 9116, 9406], [17.795, 'EMP BULBAZABP', 'ANX Kira', ['ANX PvPStejos', 'ANX aMiracle', 'ANX Likkrit'], 9030, 9322], [17.82, 'EMP Symphony', 'ANX aMiracle', ['ANX PvPStejos', 'ANX Kira', 'ANX Likkrit'], 9271, 9276], [17.931, 'EMP mumus100', 'ANX aMiracle', ['ANX PvPStejos', 'ANX Kira', 'ANX Likkrit'], 8245, 8562], [18.041, 'EMP Paranoia', 'ANX Smurf', ['ANX Kira'], 10917, 10398], [19.942, 'EMP mumus100', 'ANX aMiracle', ['ANX Likkrit'], 2469, 12393], [23.964, 'EMP BULBAZABP', 'ANX Kira', ['ANX Smurf', 'ANX PvPStejos'], 11328, 5556], [24.003, 'EMP Paranoia', 'ANX aMiracle', ['ANX PvPStejos', 'ANX Kira'], 11480, 5737], [24.564, 'EMP Symphony', 'ANX aMiracle', ['ANX PvPStejos', 'ANX Kira', 'ANX Likkrit'], 14028, 10040], [28.439, 'EMP Paranoia', 'ANX aMiracle', ['ANX PvPStejos', 'ANX Kira', 'ANX Likkrit'], 9485, 13152], [28.538, 'EMP mumus100', 'ANX Likkrit', ['ANX PvPStejos', 'ANX aMiracle'], 8100, 13644], [28.561, 'EMP Symphony', 'ANX aMiracle', ['ANX Smurf', 'ANX PvPStejos', 'ANX Kira', 'ANX Likkrit'], 8344, 13825], [28.561, 'EMP SaNTaS', 'ANX aMiracle', ['ANX PvPStejos', 'ANX Likkrit'], 8467, 13810], [28.625, 'EMP BULBAZABP', 'ANX Smurf', ['ANX PvPStejos', 'ANX aMiracle', 'ANX Likkrit'], 10745, 14117]]</t>
  </si>
  <si>
    <t>[[3.912, 'BOT_LANE', 'OUTER_TURRET'], [15.275, 'MID_LANE', 'OUTER_TURRET'], [18.531, 'MID_LANE', 'INNER_TURRET'], [28.792, 'TOP_LANE', 'BASE_TURRET'], [29.152, 'MID_LANE', 'NEXUS_TURRET'], [6.531, 'TOP_LANE', 'OUTER_TURRET'], [21.255, 'TOP_LANE', 'INNER_TURRET'], [29.045, 'MID_LANE', 'NEXUS_TURRET'], [14.237, 'BOT_LANE', 'INNER_TURRET']]</t>
  </si>
  <si>
    <t>[[28.918, 'TOP_LANE']]</t>
  </si>
  <si>
    <t>[[18.583, 'WATER_DRAGON'], [25.024, 'AIR_DRAGON'], [10.89, 'FIRE_DRAGON'], [4.443, 'WATER_DRAGON']]</t>
  </si>
  <si>
    <t>[[6.624]]</t>
  </si>
  <si>
    <t>[2500, 2500, 2683, 3984, 5164, 7148, 8587, 10645, 11780, 12878, 14217, 16341, 17652, 18845, 20100, 21698, 23645, 25176, 27022, 29147, 31959, 33207, 35323, 36708, 38469, 39580, 41130, 42723, 43888, 45640]</t>
  </si>
  <si>
    <t>[[10.968, 'ANX Kira', 'EMP Symphony', ['EMP Paranoia'], 7187, 7343], [15.923, 'ANX Likkrit', 'EMP Paranoia', ['EMP Symphony', 'EMP BULBAZABP', 'EMP SaNTaS'], 8233, 5313], [17.887, 'ANX Kira', 'EMP mumus100', ['EMP Paranoia', 'EMP BULBAZABP', 'EMP SaNTaS'], 8407, 8402], [18.752, 'ANX aMiracle', 'EMP mumus100', ['EMP Symphony', 'EMP BULBAZABP'], 7701, 8785], [18.798, 'ANX Kira', 'EMP Symphony', ['EMP mumus100', 'EMP BULBAZABP'], 9378, 8760], [19.601, 'ANX Likkrit', 'EMP mumus100', ['EMP BULBAZABP', 'EMP SaNTaS'], 4865, 7808], [21.233, 'ANX Smurf', 'EMP Symphony', ['EMP mumus100', 'EMP BULBAZABP'], 10330, 9620], [23.918, 'ANX Smurf', 'EMP Paranoia', ['EMP mumus100', 'EMP Symphony', 'EMP BULBAZABP', 'EMP SaNTaS'], 10359, 5376], [28.449, 'ANX Kira', 'EMP mumus100', ['EMP Symphony', 'EMP Paranoia', 'EMP BULBAZABP', 'EMP SaNTaS'], 9569, 12932], [28.478, 'ANX Likkrit', 'EMP BULBAZABP', ['EMP mumus100', 'EMP Paranoia', 'EMP SaNTaS'], 8926, 13000]]</t>
  </si>
  <si>
    <t>[[4.296, 'TOP_LANE', 'OUTER_TURRET'], [6.653, 'BOT_LANE', 'OUTER_TURRET'], [19.337, 'MID_LANE', 'OUTER_TURRET']]</t>
  </si>
  <si>
    <t>[500, 500, 501, 644, 1016, 1445, 1602, 1882, 2198, 2470, 2846, 3162, 3364, 3881, 4320, 4678, 5077, 5598, 5921, 6779, 7078, 7417, 7700, 8148, 8518, 8669, 9006, 9680, 9960, 10794]</t>
  </si>
  <si>
    <t>[500, 500, 587, 897, 1396, 1613, 1841, 2290, 2618, 2919, 3257, 3536, 3851, 4094, 4250, 4672, 5219, 5456, 5759, 6056, 6438, 6609, 6973, 7298, 7630, 7976, 8372, 8605, 8825, 9603]</t>
  </si>
  <si>
    <t>[500, 500, 578, 832, 1305, 1711, 2004, 2547, 2843, 3258, 3618, 3981, 4103, 4398, 5042, 5407, 5897, 6231, 6923, 7319, 7578, 7820, 8281, 8546, 9178, 9721, 9965, 10363, 10762, 11122]</t>
  </si>
  <si>
    <t>[500, 500, 501, 869, 1795, 2034, 2439, 3080, 3362, 3723, 4148, 4269, 4687, 5160, 5543, 6038, 6706, 6907, 7889, 8417, 9072, 9558, 10032, 10671, 11284, 11792, 12096, 12746, 13251, 14774]</t>
  </si>
  <si>
    <t>[500, 524, 579, 720, 1100, 1235, 1491, 1778, 1921, 2119, 2318, 2451, 2679, 3009, 3236, 3697, 4135, 4314, 4794, 5121, 5561, 5788, 6179, 6451, 6725, 7114, 7349, 7593, 7856, 8771]</t>
  </si>
  <si>
    <t>['Leblanc', 'Kindred', 'Graves']</t>
  </si>
  <si>
    <t>[500, 500, 501, 644, 766, 1366, 1552, 2225, 2382, 2505, 2698, 3115, 3416, 3674, 3877, 4277, 4624, 4953, 5545, 6177, 6893, 7192, 7690, 8121, 8480, 8735, 9036, 9496, 9738, 10261]</t>
  </si>
  <si>
    <t>[500, 500, 585, 909, 1182, 1679, 2000, 2512, 2722, 3079, 3401, 3943, 4222, 4445, 4742, 5152, 5514, 5791, 6088, 6781, 7157, 7476, 8126, 8342, 8503, 8718, 8967, 9384, 9505, 9666]</t>
  </si>
  <si>
    <t>[500, 500, 595, 843, 1136, 1496, 1840, 2190, 2434, 2729, 3151, 3678, 3916, 4113, 4407, 4675, 5328, 5767, 6205, 6386, 7185, 7469, 7768, 8012, 8693, 8836, 9336, 9663, 9998, 10228]</t>
  </si>
  <si>
    <t>[500, 500, 501, 883, 1192, 1482, 1885, 2148, 2503, 2684, 2924, 3389, 3721, 3965, 4108, 4445, 4760, 5081, 5318, 5712, 6130, 6301, 6687, 6962, 7245, 7544, 7861, 8013, 8300, 8850]</t>
  </si>
  <si>
    <t>[500, 500, 501, 705, 888, 1125, 1310, 1570, 1739, 1881, 2043, 2216, 2377, 2648, 2966, 3149, 3419, 3584, 3866, 4091, 4594, 4769, 5052, 5271, 5548, 5747, 5930, 6167, 6347, 6635]</t>
  </si>
  <si>
    <t>['Nidalee', 'Ryze', 'Bard']</t>
  </si>
  <si>
    <t>http://matchhistory.na.leagueoflegends.com/en/#match-details/TREU/1001260130?gameHash=d219d6d76ac5025b</t>
  </si>
  <si>
    <t>[0, 0, -106, -37, -10, -13, 39, 314, 207, 554, 627, 606, 510, 2537, 2583, 2191, 2702, 2883, 2768, 2870, 2966, 3613, 4948, 4930, 8499, 10353, 12651]</t>
  </si>
  <si>
    <t>[2500, 2500, 2666, 4204, 5590, 7193, 8581, 10268, 11648, 13359, 15167, 16755, 18354, 21823, 23207, 26217, 28364, 30236, 31856, 33421, 35154, 37179, 39766, 42096, 46660, 50052, 53850]</t>
  </si>
  <si>
    <t>[[12.299, 'NV Aoi Haru', 'VS Piter Pokir', ['VS StarForgerZak', 'VS DoubleAiM'], 3652, 13464], [12.488, 'NV VincentVega', 'VS Ekd', ['VS Bonjour'], 12022, 2092], [12.589, 'NV skash', 'VS StarForgerZak', ['VS Ekd', 'VS Bonjour'], 11131, 1983], [12.786, 'NV Saulius', 'VS Piter Pokir', [], 4864, 6099], [20.932, 'NV Saulius', 'VS StarForgerZak', ['VS Piter Pokir'], 4846, 7055], [22.062, 'NV Doxy', 'VS Ekd', ['VS DoubleAiM', 'VS Bonjour'], 11625, 5728], [22.192, 'NV VincentVega', 'VS StarForgerZak', ['VS DoubleAiM', 'VS Piter Pokir', 'VS Ekd', 'VS Bonjour'], 12328, 6634], [22.402, 'NV Saulius', 'VS StarForgerZak', ['VS DoubleAiM', 'VS Ekd'], 12066, 8442], [23.73, 'NV skash', 'VS DoubleAiM', ['VS StarForgerZak', 'VS Piter Pokir', 'VS Ekd', 'VS Bonjour'], 4892, 9684], [23.75, 'NV Saulius', 'VS Ekd', ['VS StarForgerZak', 'VS DoubleAiM', 'VS Bonjour'], 5584, 9461], [23.797, 'NV Aoi Haru', 'VS Ekd', ['VS StarForgerZak', 'VS DoubleAiM', 'VS Piter Pokir', 'VS Bonjour'], 4825, 9077], [23.87, 'NV VincentVega', 'VS Ekd', ['VS StarForgerZak', 'VS DoubleAiM', 'VS Piter Pokir', 'VS Bonjour'], 6570, 8182], [25.92, 'NV VincentVega', 'VS StarForgerZak', [], 2680, 13460], [26.132, 'NV Doxy', 'VS DoubleAiM', ['VS Piter Pokir', 'VS Ekd', 'VS Bonjour'], 12923, 13779], [26.32, 'NV Saulius', 'VS DoubleAiM', ['VS StarForgerZak', 'VS Piter Pokir', 'VS Ekd', 'VS Bonjour'], 14359, 13874]]</t>
  </si>
  <si>
    <t>[[24.263, 'MID_LANE', 'BASE_TURRET'], [26.199, 'MID_LANE', 'NEXUS_TURRET'], [26.089, 'MID_LANE', 'NEXUS_TURRET'], [24.139, 'MID_LANE', 'INNER_TURRET'], [25.819, 'BOT_LANE', 'BASE_TURRET'], [25.68, 'BOT_LANE', 'INNER_TURRET'], [21.487, 'BOT_LANE', 'OUTER_TURRET'], [14.527, 'MID_LANE', 'OUTER_TURRET'], [14.743, 'TOP_LANE', 'OUTER_TURRET']]</t>
  </si>
  <si>
    <t>[[24.354, 'MID_LANE'], [25.916, 'BOT_LANE']]</t>
  </si>
  <si>
    <t>[2500, 2500, 2772, 4241, 5600, 7206, 8542, 9954, 11441, 12805, 14540, 16149, 17844, 19286, 20624, 24026, 25662, 27353, 29088, 30551, 32188, 33566, 34818, 37166, 38161, 39699, 41199]</t>
  </si>
  <si>
    <t>[[12.531, 'VS Ekd', 'NV skash', ['NV VincentVega'], 11491, 1809], [14.037, 'VS DoubleAiM', 'NV Doxy', ['NV Aoi Haru', 'NV skash'], 10261, 2259], [14.243, 'VS Bonjour', 'NV Saulius', ['NV Aoi Haru', 'NV skash'], 10363, 834], [14.285, 'VS Ekd', 'NV VincentVega', ['NV Aoi Haru', 'NV Doxy', 'NV Saulius', 'NV skash'], 11907, 1142], [22.116, 'VS Bonjour', 'NV VincentVega', ['NV Saulius', 'NV skash'], 12303, 6339], [22.161, 'VS DoubleAiM', 'NV VincentVega', ['NV Doxy', 'NV Saulius', 'NV skash'], 12638, 6157], [22.345, 'VS Ekd', 'NV Saulius', ['NV skash'], 11588, 7963]]</t>
  </si>
  <si>
    <t>[[14.655, 'BOT_LANE', 'OUTER_TURRET']]</t>
  </si>
  <si>
    <t>[[15.2, 'EARTH_DRAGON'], [23.453, 'EARTH_DRAGON']]</t>
  </si>
  <si>
    <t>StarForgerZak</t>
  </si>
  <si>
    <t>[500, 500, 501, 812, 1151, 1485, 1815, 2096, 2429, 2821, 3251, 3515, 3865, 4596, 4930, 5834, 6223, 6513, 6861, 7112, 7500, 8042, 8535, 9315, 10069, 10593, 11529]</t>
  </si>
  <si>
    <t>DoubleAiM</t>
  </si>
  <si>
    <t>[500, 500, 587, 908, 1198, 1505, 1784, 2106, 2335, 2672, 2997, 3151, 3543, 4045, 4312, 4656, 5107, 5380, 5526, 5877, 6279, 6621, 7135, 7533, 8544, 9325, 9986]</t>
  </si>
  <si>
    <t>[500, 500, 576, 859, 1215, 1622, 1940, 2457, 2810, 3327, 3844, 4318, 4713, 5824, 6226, 7286, 7815, 8398, 8947, 9406, 9789, 10324, 10670, 10887, 11563, 12228, 13022]</t>
  </si>
  <si>
    <t>[500, 500, 501, 923, 1185, 1553, 1846, 2240, 2538, 2830, 3192, 3704, 3963, 4520, 4641, 4964, 5487, 5957, 6307, 6552, 6924, 7321, 8015, 8608, 10028, 10787, 11607]</t>
  </si>
  <si>
    <t>Bonjour</t>
  </si>
  <si>
    <t>[500, 500, 501, 702, 841, 1028, 1196, 1369, 1536, 1709, 1883, 2067, 2270, 2838, 3098, 3477, 3732, 3988, 4215, 4474, 4662, 4871, 5411, 5753, 6456, 7119, 7706]</t>
  </si>
  <si>
    <t>['Leblanc', 'Zed', 'Azir']</t>
  </si>
  <si>
    <t>Aoi Haru</t>
  </si>
  <si>
    <t>[500, 500, 501, 849, 1148, 1519, 1759, 2047, 2468, 2801, 3140, 3539, 3911, 4080, 4359, 4769, 5278, 5616, 5878, 6172, 6556, 6934, 7195, 7464, 7588, 7827, 8100]</t>
  </si>
  <si>
    <t>[500, 500, 596, 906, 1226, 1445, 1658, 1914, 2045, 2362, 2670, 2947, 3228, 3372, 3721, 4503, 4874, 5221, 5566, 5797, 6067, 6313, 6535, 6732, 6945, 7337, 7556]</t>
  </si>
  <si>
    <t>[500, 500, 612, 940, 1137, 1549, 1976, 2284, 2624, 3021, 3463, 3892, 4300, 4518, 4771, 5526, 5949, 6322, 6833, 7158, 7656, 7880, 8124, 8669, 8998, 9406, 9875]</t>
  </si>
  <si>
    <t>[500, 500, 541, 846, 1222, 1634, 1924, 2277, 2706, 2887, 3303, 3610, 4049, 4424, 4665, 5477, 5642, 6026, 6407, 6811, 6993, 7312, 7655, 8375, 8524, 8752, 9106]</t>
  </si>
  <si>
    <t>[500, 500, 522, 700, 867, 1059, 1225, 1432, 1598, 1734, 1964, 2161, 2356, 2892, 3108, 3751, 3919, 4168, 4404, 4613, 4916, 5127, 5309, 5926, 6106, 6377, 6562]</t>
  </si>
  <si>
    <t>['Nidalee', 'Ryze', 'Viktor']</t>
  </si>
  <si>
    <t>http://matchhistory.na.leagueoflegends.com/en/#match-details/TREU/1001260153?gameHash=b04ef65ce7106e30</t>
  </si>
  <si>
    <t>[0, 10, -29, 52, -55, -227, -84, -561, -586, -689, -1071, -593, -439, -956, -1574, -2806, -3062, -3720, -5009, -4122, -4280, -4340, -8293, -8163, -8374, -11088, -9583, -9484, -12010]</t>
  </si>
  <si>
    <t>[2500, 2510, 2663, 4045, 5972, 7365, 8740, 10548, 11829, 13217, 14461, 16009, 17548, 18545, 20855, 22053, 23943, 24900, 26370, 28483, 29816, 31321, 32221, 33677, 34994, 35924, 38308, 40091, 40982]</t>
  </si>
  <si>
    <t>[[13.797, 'GMB Babunia', 'JST Punisher', ['JST JustNo0b', 'JST Marker', 'JST Unstop', 'JST GetCrazy'], 8530, 2664], [13.932, 'GMB LeX', 'JST Unstop', ['JST JustNo0b', 'JST Punisher', 'JST Marker', 'JST GetCrazy'], 7472, 3277], [25.034, 'GMB BloodFenix', 'JST Unstop', [], 1508, 4738]]</t>
  </si>
  <si>
    <t>[[3.865, 'BOT_LANE', 'OUTER_TURRET'], [6.363, 'TOP_LANE', 'OUTER_TURRET']]</t>
  </si>
  <si>
    <t>[2500, 2500, 2692, 3993, 6027, 7592, 8824, 11109, 12415, 13906, 15532, 16602, 17987, 19501, 22429, 24859, 27005, 28620, 31379, 32605, 34096, 35661, 40514, 41840, 43368, 47012, 47891, 49575, 52992]</t>
  </si>
  <si>
    <t>[[6.946, 'JST Marker', 'GMB Fomko', [], 8310, 7698], [13.813, 'JST Marker', 'GMB LeX', ['GMB BloodFenix', 'GMB Babunia', 'GMB Archie'], 8331, 2143], [13.875, 'JST GetCrazy', 'GMB LeX', ['GMB BloodFenix', 'GMB Babunia', 'GMB Fomko', 'GMB Archie'], 7275, 2647], [13.934, 'JST JustNo0b', 'GMB BloodFenix', ['GMB Babunia', 'GMB Fomko', 'GMB LeX', 'GMB Archie'], 6592, 2728], [13.993, 'JST Punisher', 'GMB Fomko', ['GMB BloodFenix', 'GMB LeX', 'GMB Archie'], 6753, 2611], [14.038, 'JST Unstop', 'GMB Archie', ['GMB BloodFenix', 'GMB Fomko', 'GMB LeX'], 7289, 2934], [16.783, 'JST GetCrazy', 'GMB Fomko', ['GMB Babunia', 'GMB LeX', 'GMB Archie'], 6109, 6361], [17.408, 'JST Marker', 'GMB LeX', ['GMB BloodFenix', 'GMB Babunia', 'GMB Fomko', 'GMB Archie'], 6129, 5744], [17.488, 'JST Punisher', 'GMB Babunia', ['GMB Fomko', 'GMB LeX', 'GMB Archie'], 6324, 5862], [21.273, 'JST Unstop', 'GMB Fomko', [], 4784, 5034], [21.327, 'JST GetCrazy', 'GMB Fomko', [], 4923, 5267], [21.453, 'JST Marker', 'GMB Fomko', ['GMB Babunia', 'GMB LeX', 'GMB Archie'], 2887, 7349], [21.493, 'JST JustNo0b', 'GMB Fomko', ['GMB BloodFenix', 'GMB Babunia', 'GMB LeX', 'GMB Archie'], 1858, 7603], [21.614, 'JST Punisher', 'GMB BloodFenix', ['GMB Babunia', 'GMB Fomko', 'GMB LeX', 'GMB Archie'], 1268, 6926], [24.467, 'JST GetCrazy', 'GMB LeX', ['GMB BloodFenix', 'GMB Babunia', 'GMB Fomko', 'GMB Archie'], 4236, 3699], [24.539, 'JST Marker', 'GMB LeX', ['GMB BloodFenix', 'GMB Babunia', 'GMB Fomko', 'GMB Archie'], 4845, 4747], [24.677, 'JST JustNo0b', 'GMB Fomko', ['GMB BloodFenix', 'GMB Babunia', 'GMB LeX', 'GMB Archie'], 3202, 3767], [25.003, 'JST Punisher', 'GMB Fomko', ['GMB BloodFenix', 'GMB Babunia', 'GMB Archie'], 1514, 3818], [27.401, 'JST JustNo0b', 'GMB LeX', ['GMB Archie'], 2681, 6370], [27.42, 'JST GetCrazy', 'GMB BloodFenix', ['GMB Babunia', 'GMB Fomko', 'GMB LeX', 'GMB Archie'], 1344, 7973], [27.438, 'JST Unstop', 'GMB Babunia', ['GMB LeX', 'GMB Archie'], 2431, 7296], [27.516, 'JST Punisher', 'GMB BloodFenix', ['GMB Babunia', 'GMB Fomko', 'GMB LeX', 'GMB Archie'], 782, 6414]]</t>
  </si>
  <si>
    <t>[[21.766, 'TOP_LANE', 'INNER_TURRET'], [24.434, 'MID_LANE', 'INNER_TURRET'], [21.944, 'TOP_LANE', 'BASE_TURRET'], [14.311, 'BOT_LANE', 'INNER_TURRET'], [17.766, 'MID_LANE', 'OUTER_TURRET'], [27.719, 'MID_LANE', 'NEXUS_TURRET'], [3.846, 'TOP_LANE', 'OUTER_TURRET'], [6.54, 'BOT_LANE', 'OUTER_TURRET'], [27.86, 'MID_LANE', 'NEXUS_TURRET']]</t>
  </si>
  <si>
    <t>[[25.055, 'TOP_LANE']]</t>
  </si>
  <si>
    <t>[[25.724, 'FIRE_DRAGON'], [13.079, 'AIR_DRAGON'], [19.384, 'AIR_DRAGON'], [6.483, 'EARTH_DRAGON']]</t>
  </si>
  <si>
    <t>[500, 500, 502, 726, 1268, 1503, 1665, 2303, 2467, 2785, 3095, 3420, 3705, 3925, 4385, 4549, 4974, 5238, 5526, 6020, 6373, 6626, 6800, 7078, 7428, 7571, 7971, 8475, 8599]</t>
  </si>
  <si>
    <t>[500, 500, 588, 797, 1203, 1491, 1808, 2118, 2362, 2674, 2936, 3239, 3542, 3741, 4411, 4661, 5072, 5252, 5417, 5857, 6114, 6503, 6668, 6923, 7184, 7428, 7623, 8168, 8319]</t>
  </si>
  <si>
    <t>[500, 510, 569, 856, 1269, 1589, 1961, 2297, 2552, 2931, 3283, 3556, 3956, 4178, 4435, 4896, 5163, 5285, 5445, 6153, 6291, 6719, 6926, 7187, 7559, 7705, 8409, 8666, 8983]</t>
  </si>
  <si>
    <t>Unstop</t>
  </si>
  <si>
    <t>[500, 500, 502, 965, 1296, 1646, 2017, 2307, 2772, 3016, 3138, 3603, 3968, 4108, 4747, 4869, 5404, 5571, 6193, 6454, 6862, 7066, 7250, 7700, 7847, 8071, 8877, 9181, 9304]</t>
  </si>
  <si>
    <t>GetCrazy</t>
  </si>
  <si>
    <t>[500, 500, 502, 701, 936, 1136, 1289, 1523, 1676, 1811, 2009, 2191, 2377, 2593, 2877, 3078, 3330, 3554, 3789, 3999, 4176, 4407, 4577, 4789, 4976, 5149, 5428, 5601, 5777]</t>
  </si>
  <si>
    <t>['Maokai', 'Azir', 'Kindred']</t>
  </si>
  <si>
    <t>BloodFenix</t>
  </si>
  <si>
    <t>[500, 500, 502, 624, 1163, 1460, 1581, 2182, 2520, 2815, 3093, 3374, 3664, 4064, 4624, 4980, 5373, 5619, 5958, 6258, 6530, 6813, 7650, 7861, 8177, 8694, 8816, 9234, 9934]</t>
  </si>
  <si>
    <t>Babunia</t>
  </si>
  <si>
    <t>[500, 500, 580, 911, 1329, 1799, 2011, 2346, 2674, 2886, 3295, 3418, 3741, 3978, 4275, 4741, 5050, 5251, 5896, 6232, 6520, 6850, 7425, 7772, 7944, 8391, 8698, 9000, 9647]</t>
  </si>
  <si>
    <t>Fomko</t>
  </si>
  <si>
    <t>[500, 500, 579, 852, 1305, 1660, 1911, 2802, 3100, 3450, 3822, 4142, 4454, 4755, 5455, 5907, 6394, 6995, 7454, 7730, 8142, 8462, 10498, 10849, 11156, 12195, 12316, 12824, 13287]</t>
  </si>
  <si>
    <t>LeX</t>
  </si>
  <si>
    <t>[500, 500, 502, 925, 1259, 1566, 2026, 2249, 2416, 2870, 3259, 3443, 3768, 4181, 5113, 5590, 6325, 6603, 7397, 7548, 7854, 8236, 8853, 9081, 9608, 10644, 10790, 10995, 11916]</t>
  </si>
  <si>
    <t>Archie</t>
  </si>
  <si>
    <t>[500, 500, 529, 681, 971, 1107, 1295, 1530, 1705, 1885, 2063, 2225, 2360, 2523, 2962, 3641, 3863, 4152, 4674, 4837, 5050, 5300, 6088, 6277, 6483, 7088, 7271, 7522, 8208]</t>
  </si>
  <si>
    <t>['Zyra', 'Leblanc', 'Nidalee']</t>
  </si>
  <si>
    <t>http://matchhistory.na.leagueoflegends.com/en/#match-details/TREU/1001270120?gameHash=848372fe64e9e1b9</t>
  </si>
  <si>
    <t>[0, 10, -69, 225, -2, 202, 60, 143, 57, -380, 34, -201, -164, -500, 10, -179, 143, -516, 1739, 297, 375, 17, 1201, 1247, 1200, 730, 1023, 862, 3912, 4018, 5786, 7769, 7599, 8605, 10391, 10076, 12703]</t>
  </si>
  <si>
    <t>[2500, 2510, 2628, 4166, 5467, 7089, 8430, 9966, 11278, 12722, 15032, 16278, 17682, 19286, 21032, 22683, 24538, 26299, 29706, 30748, 32335, 33797, 36660, 38361, 39830, 40961, 42880, 44129, 48428, 50362, 53636, 57058, 58456, 60844, 64263, 65529, 69516]</t>
  </si>
  <si>
    <t>[[12.658, 'ROX NikSar', 'VEG Drobovik123', ['VEG NoNholy', 'VEG Zanzarah', 'VEG Edward'], 5466, 9479], [14.129, 'ROX FIRees', 'VEG Zanzarah', ['VEG NoNholy'], 13398, 4188], [17.497, 'ROX DimaJke', 'VEG Zanzarah', ['VEG Drobovik123', 'VEG Edward'], 9876, 7338], [27.173, 'ROX Ekka', 'VEG Tauren', ['VEG NoNholy', 'VEG Zanzarah', 'VEG Drobovik123', 'VEG Edward'], 6509, 8304], [27.177, 'ROX FIRees', 'VEG Zanzarah', ['VEG NoNholy', 'VEG Drobovik123', 'VEG Tauren', 'VEG Edward'], 6514, 8047], [27.267, 'ROX NikSar', 'VEG Drobovik123', ['VEG NoNholy', 'VEG Zanzarah', 'VEG Tauren', 'VEG Edward'], 6068, 8969], [27.414, 'ROX Raxxo', 'VEG NoNholy', ['VEG Drobovik123'], 3542, 10589], [35.836, 'ROX Ekka', 'VEG Drobovik123', ['VEG NoNholy', 'VEG Zanzarah', 'VEG Tauren', 'VEG Edward'], 4731, 9251], [35.878, 'ROX FIRees', 'VEG Zanzarah', ['VEG NoNholy', 'VEG Drobovik123', 'VEG Tauren', 'VEG Edward'], 3867, 9399], [35.993, 'ROX DimaJke', 'VEG Drobovik123', ['VEG NoNholy', 'VEG Tauren', 'VEG Edward'], 6855, 9783]]</t>
  </si>
  <si>
    <t>[[9.894, 'TOP_LANE', 'OUTER_TURRET'], [21.07, 'MID_LANE', 'OUTER_TURRET'], [29.801, 'TOP_LANE', 'INNER_TURRET'], [33.142, 'MID_LANE', 'BASE_TURRET'], [29.503, 'MID_LANE', 'INNER_TURRET'], [17.212, 'BOT_LANE', 'OUTER_TURRET'], [30.501, 'BOT_LANE', 'INNER_TURRET'], [30.812, 'TOP_LANE', 'BASE_TURRET'], [33.149, 'BOT_LANE', 'BASE_TURRET']]</t>
  </si>
  <si>
    <t>[[33.564, 'BOT_LANE'], [33.595, 'MID_LANE']]</t>
  </si>
  <si>
    <t>[[25.6, 'WATER_DRAGON']]</t>
  </si>
  <si>
    <t>[[35.63], [27.828]]</t>
  </si>
  <si>
    <t>[2500, 2500, 2697, 3941, 5469, 6887, 8370, 9823, 11221, 13102, 14998, 16479, 17846, 19786, 21022, 22862, 24395, 26815, 27967, 30451, 31960, 33780, 35459, 37114, 38630, 40231, 41857, 43267, 44516, 46344, 47850, 49289, 50857, 52239, 53872, 55453, 56813]</t>
  </si>
  <si>
    <t>[[8.643, 'VEG NoNholy', 'ROX DimaJke', ['ROX FIRees'], 9867, 1551], [12.683, 'VEG Edward', 'ROX DimaJke', ['ROX FIRees', 'ROX Ekka', 'ROX NikSar', 'ROX Raxxo'], 4889, 10740], [14.148, 'VEG Zanzarah', 'ROX DimaJke', ['ROX FIRees'], 12986, 3057], [18.433, 'VEG Zanzarah', 'ROX Ekka', ['ROX NikSar', 'ROX Raxxo'], 8574, 6064], [24.063, 'VEG Tauren', 'ROX NikSar', ['ROX Raxxo'], 9676, 7213], [27.23, 'VEG Edward', 'ROX NikSar', ['ROX FIRees', 'ROX DimaJke', 'ROX Ekka', 'ROX Raxxo'], 6952, 8200]]</t>
  </si>
  <si>
    <t>[[16.711, 'TOP_LANE', 'OUTER_TURRET'], [9.399, 'BOT_LANE', 'OUTER_TURRET'], [18.85, 'MID_LANE', 'OUTER_TURRET']]</t>
  </si>
  <si>
    <t>[[19.173, 'AIR_DRAGON']]</t>
  </si>
  <si>
    <t>[[12.698]]</t>
  </si>
  <si>
    <t>[500, 500, 502, 878, 1177, 1528, 1892, 2288, 2667, 2845, 3165, 3338, 3680, 3953, 4195, 4637, 5099, 5439, 6068, 6397, 6718, 7004, 7555, 7824, 8292, 8519, 9004, 9281, 10227, 10735, 11407, 12378, 12560, 13174, 13853, 14150, 14923]</t>
  </si>
  <si>
    <t>[500, 510, 580, 869, 1042, 1419, 1542, 1860, 2174, 2533, 3023, 3294, 3462, 3746, 4187, 4684, 5009, 5445, 6134, 6271, 6823, 7115, 7564, 7990, 8217, 8463, 8755, 8910, 9813, 10385, 11054, 11590, 11844, 12264, 12888, 13191, 14015]</t>
  </si>
  <si>
    <t>[500, 500, 542, 866, 1198, 1484, 1864, 2136, 2432, 2765, 3269, 3674, 4093, 4665, 5105, 5405, 5769, 6113, 6695, 6954, 7243, 7522, 8247, 8675, 8953, 9260, 9633, 9958, 10937, 11188, 11832, 12496, 12961, 13530, 14266, 14471, 15681]</t>
  </si>
  <si>
    <t>[500, 500, 502, 866, 1184, 1596, 1887, 2252, 2433, 2880, 3648, 3883, 4144, 4378, 4847, 5068, 5548, 5949, 6885, 7007, 7219, 7596, 8252, 8638, 8970, 9091, 9569, 9870, 10713, 11060, 11758, 12470, 12736, 13200, 14022, 14292, 14840]</t>
  </si>
  <si>
    <t>[500, 500, 502, 687, 866, 1062, 1245, 1430, 1572, 1699, 1927, 2089, 2303, 2544, 2698, 2889, 3113, 3353, 3924, 4119, 4332, 4560, 5042, 5234, 5398, 5628, 5919, 6110, 6738, 6994, 7585, 8124, 8355, 8676, 9234, 9425, 10057]</t>
  </si>
  <si>
    <t>['Azir', 'Braum', 'Viktor']</t>
  </si>
  <si>
    <t>[500, 500, 518, 752, 1087, 1376, 1666, 2095, 2322, 2923, 3179, 3402, 3745, 4127, 4334, 4623, 4767, 5250, 5477, 5998, 6389, 6850, 7110, 7551, 7936, 8111, 8544, 8824, 9038, 9189, 9447, 9795, 10153, 10359, 10597, 10978, 11481]</t>
  </si>
  <si>
    <t>[500, 500, 586, 892, 1295, 1606, 1986, 2198, 2460, 3161, 3504, 3818, 3939, 4500, 4741, 5517, 5871, 6395, 6536, 6890, 7373, 7770, 7950, 8183, 8435, 8738, 8998, 9176, 9337, 9910, 10175, 10549, 10855, 11117, 11495, 11671, 11809]</t>
  </si>
  <si>
    <t>[500, 500, 562, 872, 1187, 1535, 1803, 2127, 2503, 2788, 3157, 3539, 3991, 4342, 4678, 4981, 5337, 5784, 6010, 6667, 6921, 7365, 7784, 8177, 8508, 8736, 9070, 9471, 9641, 10084, 10428, 10632, 10908, 11185, 11543, 11898, 12073]</t>
  </si>
  <si>
    <t>NikSar</t>
  </si>
  <si>
    <t>[500, 500, 502, 718, 999, 1301, 1670, 2005, 2380, 2537, 3079, 3470, 3756, 4109, 4391, 4666, 5165, 5689, 6043, 6479, 6686, 7013, 7655, 8049, 8358, 8842, 9264, 9607, 10030, 10464, 10844, 11115, 11519, 11968, 12349, 12734, 13014]</t>
  </si>
  <si>
    <t>[500, 500, 529, 707, 901, 1069, 1245, 1398, 1556, 1693, 2079, 2250, 2415, 2708, 2878, 3075, 3255, 3697, 3901, 4417, 4591, 4782, 4960, 5154, 5393, 5804, 5981, 6189, 6470, 6697, 6956, 7198, 7422, 7610, 7888, 8172, 8436]</t>
  </si>
  <si>
    <t>['Kindred', 'Lucian', 'Nidalee']</t>
  </si>
  <si>
    <t>http://matchhistory.na.leagueoflegends.com/en/#match-details/TREU/1001270126?gameHash=045d418ef3801011</t>
  </si>
  <si>
    <t>[0, 0, 57, -168, -358, -527, -1590, -976, -843, -1533, -974, -592, -704, -976, -944, -3071, -2724, -2396, -2648, -3349, -3777, -6496, -5890, -6648, -8728, -8875, -10359]</t>
  </si>
  <si>
    <t>[2500, 2500, 2748, 4034, 5920, 7297, 8277, 10690, 12149, 13178, 15750, 17715, 19203, 20484, 21747, 23089, 25432, 27280, 28545, 29891, 31679, 32430, 35002, 36526, 37311, 38840, 40398]</t>
  </si>
  <si>
    <t>[[9.649, 'VS Bonjour', 'JST Marker', ['JST Punisher', 'JST GetCrazy'], 3426, 10191], [9.935, 'VS Piter Pokir', 'JST Unstop', ['JST Marker'], 3040, 9223], [9.953, 'VS StarForgerZak', 'JST Unstop', ['JST Punisher', 'JST Marker', 'JST GetCrazy'], 3870, 9394], [10.019, 'VS Ekd', 'JST Unstop', ['JST Marker', 'JST GetCrazy'], 3684, 8169], [15.651, 'VS StarForgerZak', 'JST Unstop', ['JST JustNo0b', 'JST Punisher', 'JST Marker', 'JST GetCrazy'], 7856, 8178], [18.903, 'VS StarForgerZak', 'JST Marker', ['JST JustNo0b', 'JST Punisher', 'JST Unstop', 'JST GetCrazy'], 1510, 6411], [21.064, 'VS Piter Pokir', 'JST Unstop', ['JST JustNo0b', 'JST Punisher', 'JST GetCrazy'], 4984, 5502], [21.137, 'VS StarForgerZak', 'JST Unstop', ['JST JustNo0b', 'JST Punisher', 'JST GetCrazy'], 5362, 5672], [25.951, 'VS StarForgerZak', 'JST Marker', ['JST JustNo0b', 'JST Punisher', 'JST Unstop', 'JST GetCrazy'], 6478, 8498]]</t>
  </si>
  <si>
    <t>[[6.017, 'TOP_LANE', 'OUTER_TURRET'], [15.452, 'MID_LANE', 'OUTER_TURRET'], [3.899, 'BOT_LANE', 'OUTER_TURRET']]</t>
  </si>
  <si>
    <t>[2500, 2500, 2691, 4202, 6278, 7824, 9867, 11666, 12992, 14711, 16724, 18307, 19907, 21460, 22691, 26160, 28156, 29676, 31193, 33240, 35456, 38926, 40892, 43174, 46039, 47715, 50757]</t>
  </si>
  <si>
    <t>[[9.821, 'JST Punisher', 'VS StarForgerZak', ['VS Piter Pokir', 'VS Ekd', 'VS Bonjour'], 3537, 8124], [9.913, 'JST JustNo0b', 'VS Ekd', ['VS StarForgerZak', 'VS Piter Pokir'], 3693, 8151], [10.002, 'JST Marker', 'VS DoubleAiM', ['VS StarForgerZak', 'VS Piter Pokir', 'VS Ekd'], 2917, 8194], [14.079, 'JST Unstop', 'VS Piter Pokir', ['VS DoubleAiM', 'VS Ekd', 'VS Bonjour'], 7414, 1340], [14.201, 'JST Punisher', 'VS Piter Pokir', ['VS DoubleAiM', 'VS Ekd', 'VS Bonjour'], 5112, 1327], [14.309, 'JST Marker', 'VS Ekd', ['VS StarForgerZak', 'VS DoubleAiM', 'VS Bonjour'], 4730, 884], [15.583, 'JST JustNo0b', 'VS Bonjour', ['VS StarForgerZak', 'VS Piter Pokir', 'VS Ekd'], 7042, 7021], [20.216, 'JST GetCrazy', 'VS DoubleAiM', ['VS StarForgerZak', 'VS Piter Pokir', 'VS Ekd', 'VS Bonjour'], 9227, 6021], [20.422, 'JST Marker', 'VS Piter Pokir', ['VS StarForgerZak', 'VS Bonjour'], 6009, 5733], [20.994, 'JST GetCrazy', 'VS Piter Pokir', ['VS StarForgerZak', 'VS Ekd', 'VS Bonjour'], 4729, 4469], [21.277, 'JST Punisher', 'VS DoubleAiM', ['VS StarForgerZak', 'VS Ekd'], 4966, 5038], [22.795, 'JST JustNo0b', 'VS DoubleAiM', ['VS Piter Pokir'], 3220, 7088], [23.312, 'JST Marker', 'VS DoubleAiM', ['VS StarForgerZak', 'VS Piter Pokir', 'VS Ekd', 'VS Bonjour'], 5628, 8890], [23.501, 'JST GetCrazy', 'VS DoubleAiM', ['VS StarForgerZak', 'VS Piter Pokir', 'VS Ekd', 'VS Bonjour'], 7640, 5767], [23.773, 'JST Unstop', 'VS StarForgerZak', ['VS Piter Pokir'], 12162, 4540], [24.186, 'JST JustNo0b', 'VS Ekd', ['VS StarForgerZak', 'VS DoubleAiM', 'VS Bonjour'], 3822, 966], [24.203, 'JST GetCrazy', 'VS Ekd', ['VS StarForgerZak', 'VS DoubleAiM', 'VS Piter Pokir', 'VS Bonjour'], 3478, 801], [25.925, 'JST Punisher', 'VS Bonjour', ['VS StarForgerZak', 'VS DoubleAiM', 'VS Piter Pokir', 'VS Ekd'], 6208, 8640], [25.949, 'JST GetCrazy', 'VS Piter Pokir', ['VS StarForgerZak', 'VS DoubleAiM', 'VS Ekd', 'VS Bonjour'], 6871, 8094], [26.007, 'JST Unstop', 'VS Ekd', ['VS StarForgerZak', 'VS DoubleAiM', 'VS Bonjour'], 7495, 7914], [26.039, 'JST Marker', 'VS Bonjour', ['VS StarForgerZak', 'VS DoubleAiM', 'VS Piter Pokir', 'VS Ekd'], 7919, 7608], [26.051, 'JST JustNo0b', 'VS Ekd', ['VS StarForgerZak', 'VS DoubleAiM', 'VS Piter Pokir', 'VS Bonjour'], 7585, 7978]]</t>
  </si>
  <si>
    <t>[[18.862, 'TOP_LANE', 'INNER_TURRET'], [6.223, 'BOT_LANE', 'INNER_TURRET'], [19.028, 'MID_LANE', 'OUTER_TURRET'], [3.785, 'TOP_LANE', 'OUTER_TURRET'], [20.998, 'MID_LANE', 'INNER_TURRET'], [26.212, 'MID_LANE', 'NEXUS_TURRET'], [14.52, 'BOT_LANE', 'BASE_TURRET'], [26.417, 'MID_LANE', 'NEXUS_TURRET'], [5.603, 'BOT_LANE', 'OUTER_TURRET']]</t>
  </si>
  <si>
    <t>[[24.217, 'BOT_LANE'], [14.683, 'BOT_LANE']]</t>
  </si>
  <si>
    <t>[[6.758, 'FIRE_DRAGON'], [13.588, 'WATER_DRAGON'], [20.092, 'FIRE_DRAGON']]</t>
  </si>
  <si>
    <t>[[16.791]]</t>
  </si>
  <si>
    <t>[500, 500, 502, 730, 1269, 1469, 1631, 2218, 2462, 2614, 2949, 3234, 3395, 3782, 4021, 4274, 4862, 5244, 5505, 5703, 6060, 6218, 6727, 6971, 7092, 7214, 7375]</t>
  </si>
  <si>
    <t>[500, 500, 588, 808, 1130, 1439, 1560, 2123, 2337, 2560, 2863, 3174, 3399, 3634, 3956, 4099, 4455, 4668, 4883, 5069, 5399, 5583, 5902, 6130, 6295, 6615, 6960]</t>
  </si>
  <si>
    <t>[500, 500, 559, 832, 1285, 1639, 1882, 2356, 2688, 2999, 3823, 4102, 4524, 4838, 5061, 5182, 5501, 5965, 6338, 6799, 7184, 7306, 7811, 8073, 8202, 8744, 9247]</t>
  </si>
  <si>
    <t>[500, 500, 597, 966, 1283, 1663, 1906, 2454, 2892, 3082, 3907, 4751, 5286, 5452, 5768, 6413, 7147, 7721, 7973, 8270, 8665, 8786, 9673, 10201, 10405, 10781, 11121]</t>
  </si>
  <si>
    <t>[500, 500, 502, 698, 953, 1087, 1298, 1539, 1770, 1923, 2208, 2454, 2599, 2778, 2941, 3121, 3467, 3682, 3846, 4050, 4371, 4537, 4889, 5151, 5317, 5486, 5695]</t>
  </si>
  <si>
    <t>['Kindred', 'Ryze', 'Leblanc']</t>
  </si>
  <si>
    <t>[500, 500, 522, 662, 1204, 1476, 1797, 2089, 2305, 2676, 3285, 3459, 3927, 4169, 4476, 4943, 5141, 5341, 5807, 6183, 6432, 6937, 7182, 7604, 8189, 8421, 8728]</t>
  </si>
  <si>
    <t>[500, 500, 588, 957, 1377, 1746, 2160, 2547, 2886, 3287, 3723, 4417, 4629, 5012, 5164, 5716, 5974, 6249, 6474, 6837, 7264, 8163, 8869, 9500, 10472, 10823, 11254]</t>
  </si>
  <si>
    <t>[500, 500, 550, 986, 1441, 1844, 2314, 2712, 2948, 3187, 3435, 3723, 4142, 4552, 4812, 5887, 6354, 6781, 7249, 7714, 8440, 9461, 9588, 10289, 10752, 10908, 11892]</t>
  </si>
  <si>
    <t>[500, 500, 502, 920, 1265, 1619, 2136, 2532, 2901, 3411, 3883, 4070, 4315, 4670, 4931, 5672, 6233, 6605, 6800, 7193, 7708, 8096, 8734, 9081, 9488, 10159, 10842]</t>
  </si>
  <si>
    <t>[500, 500, 529, 677, 991, 1139, 1460, 1786, 1952, 2150, 2398, 2638, 2894, 3057, 3308, 3942, 4454, 4700, 4863, 5313, 5612, 6269, 6519, 6700, 7138, 7404, 8041]</t>
  </si>
  <si>
    <t>['Zyra', 'Nidalee', 'Azir']</t>
  </si>
  <si>
    <t>http://matchhistory.na.leagueoflegends.com/en/#match-details/TREU/1001260186?gameHash=ca857b00204583de</t>
  </si>
  <si>
    <t>[0, -8, -19, -152, -288, -504, -469, -517, -336, -301, -459, -391, 5, -32, -470, -318, -481, -412, -576, -171, 115, -3, 6, -347, -361, -1397, -1580, -4634, -6603, -5839, -6109, -6239, -6885, -7107, -9817, -9707, -12448, -11731, -14455]</t>
  </si>
  <si>
    <t>[2500, 2500, 2666, 3941, 5957, 7223, 9182, 10423, 11930, 13905, 15059, 16515, 18225, 19791, 21568, 22511, 24324, 25898, 27530, 29374, 31009, 32386, 33637, 35150, 37141, 38138, 40061, 40869, 42406, 45332, 46974, 48131, 49469, 50774, 51927, 53520, 55227, 57459, 59104]</t>
  </si>
  <si>
    <t>[[8.847, 'ANX Kira', 'VEG Zanzarah', ['VEG Drobovik123', 'VEG Edward'], 8854, 9200], [13.948, 'ANX Kira', 'VEG Zanzarah', ['VEG Drobovik123'], 8462, 5974], [18.453, 'ANX Likkrit', 'VEG Drobovik123', ['VEG NoNholy', 'VEG Edward'], 7923, 7411], [23.876, 'ANX PvPStejos', 'VEG Drobovik123', ['VEG NoNholy', 'VEG Zanzarah', 'VEG Edward'], 7962, 8660], [25.029, 'ANX PvPStejos', 'VEG Drobovik123', ['VEG NoNholy', 'VEG Tauren', 'VEG Edward'], 10311, 7975], [25.912, 'ANX Kira', 'VEG Drobovik123', ['VEG NoNholy', 'VEG Tauren'], 6808, 8248], [28.479, 'ANX aMiracle', 'VEG Zanzarah', ['VEG NoNholy', 'VEG Drobovik123', 'VEG Tauren', 'VEG Edward'], 7270, 5980], [28.527, 'ANX Likkrit', 'VEG Zanzarah', ['VEG NoNholy', 'VEG Drobovik123', 'VEG Tauren', 'VEG Edward'], 8386, 5754], [28.614, 'ANX Smurf', 'VEG Tauren', ['VEG NoNholy', 'VEG Zanzarah', 'VEG Drobovik123', 'VEG Edward'], 5818, 6545], [35.334, 'ANX PvPStejos', 'VEG NoNholy', ['VEG Zanzarah', 'VEG Tauren'], 5900, 10728], [37.617, 'ANX Kira', 'VEG Tauren', ['VEG NoNholy', 'VEG Zanzarah', 'VEG Edward'], 3852, 3129], [37.682, 'ANX Likkrit', 'VEG NoNholy', ['VEG Zanzarah', 'VEG Drobovik123', 'VEG Tauren', 'VEG Edward'], 4630, 4252]]</t>
  </si>
  <si>
    <t>[[3.363, 'BOT_LANE', 'OUTER_TURRET'], [5.776, 'TOP_LANE', 'OUTER_TURRET']]</t>
  </si>
  <si>
    <t>[[21.802, 'FIRE_DRAGON']]</t>
  </si>
  <si>
    <t>[2500, 2508, 2685, 4093, 6245, 7727, 9651, 10940, 12266, 14206, 15518, 16906, 18220, 19823, 22038, 22829, 24805, 26310, 28106, 29545, 30894, 32389, 33631, 35497, 37502, 39535, 41641, 45503, 49009, 51171, 53083, 54370, 56354, 57881, 61744, 63227, 67675, 69190, 73559]</t>
  </si>
  <si>
    <t>[[8.909, 'VEG Zanzarah', 'ANX PvPStejos', ['ANX Kira'], 8695, 9640], [13.482, 'VEG Tauren', 'ANX aMiracle', ['ANX PvPStejos', 'ANX Likkrit'], 13129, 2236], [15.479, 'VEG Drobovik123', 'ANX Likkrit', ['ANX Kira', 'ANX aMiracle'], 6708, 7612], [23.918, 'VEG Edward', 'ANX Kira', ['ANX PvPStejos', 'ANX aMiracle', 'ANX Likkrit'], 7240, 8813], [24.01, 'VEG Zanzarah', 'ANX Smurf', ['ANX PvPStejos', 'ANX Kira', 'ANX aMiracle', 'ANX Likkrit'], 7494, 8386], [25.033, 'VEG NoNholy', 'ANX Smurf', ['ANX PvPStejos', 'ANX Kira'], 10804, 7550], [25.331, 'VEG Edward', 'ANX Kira', ['ANX Smurf', 'ANX Likkrit'], 11137, 5659], [26.021, 'VEG Zanzarah', 'ANX PvPStejos', ['ANX Smurf', 'ANX Kira', 'ANX aMiracle', 'ANX Likkrit'], 6656, 9047], [26.079, 'VEG Drobovik123', 'ANX PvPStejos', ['ANX Smurf', 'ANX Kira', 'ANX Likkrit'], 7036, 8400], [26.183, 'VEG NoNholy', 'ANX PvPStejos', ['ANX Smurf', 'ANX Kira', 'ANX aMiracle', 'ANX Likkrit'], 8320, 6827], [26.742, 'VEG Edward', 'ANX aMiracle', ['ANX Smurf', 'ANX Likkrit'], 5195, 10368], [26.772, 'VEG Tauren', 'ANX PvPStejos', ['ANX Kira', 'ANX Likkrit'], 6209, 10133], [26.937, 'VEG Zanzarah', 'ANX Kira', ['ANX Smurf', 'ANX aMiracle', 'ANX Likkrit'], 3478, 9698], [33.551, 'VEG Zanzarah', 'ANX aMiracle', ['ANX Smurf', 'ANX Kira', 'ANX Likkrit'], 8934, 915], [35.298, 'VEG Zanzarah', 'ANX aMiracle', ['ANX Smurf', 'ANX PvPStejos', 'ANX Kira', 'ANX Likkrit'], 4520, 9504], [35.405, 'VEG Edward', 'ANX aMiracle', ['ANX Smurf', 'ANX Kira', 'ANX Likkrit'], 4117, 10221], [37.616, 'VEG Tauren', 'ANX aMiracle', ['ANX Smurf', 'ANX PvPStejos', 'ANX Kira', 'ANX Likkrit'], 3824, 3797], [37.629, 'VEG Zanzarah', 'ANX PvPStejos', ['ANX Smurf', 'ANX Kira', 'ANX aMiracle', 'ANX Likkrit'], 4075, 3656], [37.645, 'VEG Edward', 'ANX Smurf', ['ANX Kira', 'ANX aMiracle', 'ANX Likkrit'], 4160, 2883], [37.879, 'VEG Drobovik123', 'ANX Smurf', [], 4704, 2638], [37.926, 'VEG NoNholy', 'ANX aMiracle', ['ANX Smurf', 'ANX PvPStejos', 'ANX Likkrit'], 3556, 1713]]</t>
  </si>
  <si>
    <t>[[28.398, 'MID_LANE', 'INNER_TURRET'], [33.903, 'BOT_LANE', 'BASE_TURRET'], [37.958, 'MID_LANE', 'BASE_TURRET'], [3.33, 'TOP_LANE', 'OUTER_TURRET'], [38.078, 'MID_LANE', 'NEXUS_TURRET'], [27.716, 'MID_LANE', 'OUTER_TURRET'], [31.44, 'TOP_LANE', 'INNER_TURRET'], [33.741, 'BOT_LANE', 'INNER_TURRET'], [35.93, 'TOP_LANE', 'BASE_TURRET'], [38.152, 'MID_LANE', 'NEXUS_TURRET'], [5.817, 'BOT_LANE', 'OUTER_TURRET']]</t>
  </si>
  <si>
    <t>[[36.045, 'TOP_LANE'], [38.08, 'MID_LANE'], [33.976, 'BOT_LANE']]</t>
  </si>
  <si>
    <t>[[27.988, 'FIRE_DRAGON'], [15.095, 'FIRE_DRAGON'], [34.403, 'AIR_DRAGON'], [5.395, 'WATER_DRAGON']]</t>
  </si>
  <si>
    <t>[[27.065], [35.217]]</t>
  </si>
  <si>
    <t>[[16.486]]</t>
  </si>
  <si>
    <t>[500, 500, 511, 648, 1265, 1410, 1973, 2161, 2497, 2751, 3020, 3333, 3730, 3955, 4414, 4619, 4859, 5272, 5596, 5847, 6317, 6827, 7226, 7515, 7918, 8065, 8369, 8511, 8980, 9364, 9736, 9977, 10173, 10345, 10638, 10908, 11468, 11836, 12339]</t>
  </si>
  <si>
    <t>[500, 500, 582, 895, 1402, 1633, 2040, 2253, 2472, 3101, 3517, 3864, 4195, 4545, 5099, 5264, 5694, 6019, 6350, 6571, 7000, 7228, 7406, 7829, 8077, 8229, 8383, 8509, 8675, 9613, 10018, 10212, 10548, 10881, 11004, 11224, 11491, 11865, 12086]</t>
  </si>
  <si>
    <t>[500, 500, 559, 847, 1175, 1414, 1844, 2204, 2576, 2958, 3140, 3507, 3883, 4238, 4653, 4907, 5030, 5272, 5760, 6422, 6762, 7003, 7208, 7668, 8323, 8571, 9429, 9550, 10033, 10495, 10887, 11206, 11451, 11728, 11985, 12610, 12863, 13484, 13644]</t>
  </si>
  <si>
    <t>[500, 500, 502, 861, 1145, 1606, 1905, 2249, 2674, 3084, 3206, 3500, 3894, 4312, 4497, 4641, 5437, 5823, 6142, 6546, 6770, 7011, 7320, 7501, 7928, 8207, 8561, 8818, 9067, 9860, 10106, 10332, 10661, 11015, 11326, 11630, 12009, 12556, 13046]</t>
  </si>
  <si>
    <t>[500, 500, 512, 690, 970, 1160, 1420, 1556, 1711, 2011, 2176, 2311, 2523, 2741, 2905, 3080, 3304, 3512, 3682, 3988, 4160, 4317, 4477, 4637, 4895, 5066, 5319, 5481, 5651, 6000, 6227, 6404, 6636, 6805, 6974, 7148, 7396, 7718, 7989]</t>
  </si>
  <si>
    <t>['Zed', 'Azir', 'Lucian']</t>
  </si>
  <si>
    <t>[500, 500, 536, 673, 1191, 1353, 1875, 2098, 2282, 2628, 2785, 2908, 3047, 3449, 3840, 4078, 4278, 4580, 4864, 5199, 5712, 5963, 6245, 6867, 7283, 7769, 8295, 8785, 9547, 10019, 10382, 10568, 10973, 11252, 11948, 12368, 13177, 13335, 14418]</t>
  </si>
  <si>
    <t>[500, 500, 595, 970, 1530, 1815, 2227, 2441, 2596, 3321, 3816, 4076, 4361, 4714, 4911, 5034, 5555, 5873, 6232, 6459, 6608, 7080, 7234, 7593, 7901, 8171, 8376, 9809, 10381, 10843, 11309, 11497, 11922, 12219, 12918, 13184, 13818, 14253, 15116]</t>
  </si>
  <si>
    <t>[500, 500, 542, 867, 1255, 1634, 2024, 2318, 2684, 3112, 3276, 3721, 4120, 4454, 4720, 4842, 5156, 5576, 6012, 6353, 6662, 6887, 7172, 7487, 8117, 8442, 8984, 9591, 10415, 10861, 11384, 11790, 12178, 12475, 13292, 13616, 14334, 14462, 14956]</t>
  </si>
  <si>
    <t>[500, 500, 502, 864, 1298, 1802, 2143, 2521, 2866, 3146, 3470, 3882, 4205, 4557, 5597, 5720, 6130, 6371, 6832, 7202, 7404, 7773, 8069, 8470, 8829, 9555, 9958, 10639, 11380, 11818, 12206, 12487, 12931, 13379, 14334, 14600, 16007, 16544, 17854]</t>
  </si>
  <si>
    <t>[500, 508, 510, 719, 971, 1123, 1382, 1562, 1838, 1999, 2171, 2319, 2487, 2649, 2970, 3155, 3686, 3910, 4166, 4332, 4508, 4686, 4911, 5080, 5372, 5598, 6028, 6679, 7286, 7630, 7802, 8028, 8350, 8556, 9252, 9459, 10339, 10596, 11215]</t>
  </si>
  <si>
    <t>http://matchhistory.na.leagueoflegends.com/en/#match-details/TREU/1001260191?gameHash=b35c134f5344552f</t>
  </si>
  <si>
    <t>[0, 0, 20, 184, 9, 18, 39, -276, 93, -627, -553, -617, -717, -723, -1083, -1448, -1314, -1078, -1043, -3451, -3968, -3046, -3441, -7452, -6702, -5909, -5393, -5805, -5703, -5980, -5856, -5931, -7493, -8987, -10620, -13316]</t>
  </si>
  <si>
    <t>[2500, 2500, 2751, 4384, 5731, 7287, 8631, 9934, 11468, 12795, 14181, 15864, 17183, 18703, 19983, 21588, 23240, 25005, 26461, 27680, 29013, 31430, 32826, 33878, 36292, 39084, 41598, 42684, 44656, 46192, 47817, 49311, 50841, 52125, 53204, 54222]</t>
  </si>
  <si>
    <t>[[15.201, 'ROX Raxxo', 'NV Saulius', ['NV Aoi Haru', 'NV VincentVega'], 11969, 2037], [24.863, 'ROX DimaJke', 'NV VincentVega', ['NV Saulius', 'NV skash'], 919, 8315], [24.959, 'ROX Raxxo', 'NV VincentVega', ['NV Aoi Haru', 'NV Saulius', 'NV skash'], 2709, 8203], [25.418, 'ROX NikSar', 'NV VincentVega', ['NV Aoi Haru', 'NV Saulius', 'NV skash'], 3346, 11048], [25.685, 'ROX Ekka', 'NV Doxy', ['NV Aoi Haru', 'NV skash'], 5146, 9218], [31.276, 'ROX Ekka', 'NV Aoi Haru', ['NV Doxy', 'NV VincentVega', 'NV skash'], 3493, 9144]]</t>
  </si>
  <si>
    <t>[[23.842, 'TOP_LANE', 'OUTER_TURRET'], [20.901, 'MID_LANE', 'OUTER_TURRET']]</t>
  </si>
  <si>
    <t>[[13.229, 'EARTH_DRAGON']]</t>
  </si>
  <si>
    <t>[2500, 2500, 2731, 4200, 5722, 7269, 8592, 10210, 11375, 13422, 14734, 16481, 17900, 19426, 21066, 23036, 24554, 26083, 27504, 31131, 32981, 34476, 36267, 41330, 42994, 44993, 46991, 48489, 50359, 52172, 53673, 55242, 58334, 61112, 63824, 67538]</t>
  </si>
  <si>
    <t>[[8.431, 'NV skash', 'ROX Ekka', ['ROX DimaJke'], 7437, 7297], [14.672, 'NV skash', 'ROX NikSar', ['ROX DimaJke', 'ROX Raxxo'], 12914, 3461], [18.216, 'NV Saulius', 'ROX Ekka', ['ROX DimaJke'], 5557, 11474], [18.529, 'NV VincentVega', 'ROX Ekka', ['ROX NikSar', 'ROX Raxxo'], 11403, 1909], [19.122, 'NV Doxy', 'ROX DimaJke', [], 8504, 8182], [22.098, 'NV skash', 'ROX NikSar', ['ROX DimaJke'], 12402, 2312], [22.146, 'NV VincentVega', 'ROX DimaJke', ['ROX NikSar', 'ROX Raxxo'], 11932, 1387], [22.36, 'NV Saulius', 'ROX Ekka', ['ROX FIRees'], 5862, 6660], [25.387, 'NV Saulius', 'ROX NikSar', [], 4498, 10179], [25.519, 'NV VincentVega', 'ROX FIRees', ['ROX NikSar'], 4196, 9431], [31.308, 'NV Aoi Haru', 'ROX FIRees', ['ROX DimaJke', 'ROX Ekka', 'ROX NikSar', 'ROX Raxxo'], 3550, 9038], [31.705, 'NV skash', 'ROX NikSar', ['ROX DimaJke', 'ROX Raxxo'], 3932, 9666], [31.758, 'NV VincentVega', 'ROX NikSar', ['ROX FIRees', 'ROX DimaJke', 'ROX Raxxo'], 3107, 10725], [31.804, 'NV Saulius', 'ROX DimaJke', ['ROX FIRees', 'ROX NikSar', 'ROX Raxxo'], 3789, 10938], [31.856, 'NV Doxy', 'ROX FIRees', ['ROX DimaJke', 'ROX NikSar', 'ROX Raxxo'], 2347, 9843], [34.855, 'NV skash', 'ROX NikSar', ['ROX Raxxo'], 4562, 2052], [34.915, 'NV Saulius', 'ROX DimaJke', ['ROX Ekka', 'ROX NikSar', 'ROX Raxxo'], 4026, 1155], [35.041, 'NV Doxy', 'ROX Ekka', ['ROX FIRees', 'ROX NikSar'], 2797, 2065], [35.156, 'NV Aoi Haru', 'ROX Ekka', ['ROX FIRees', 'ROX DimaJke', 'ROX NikSar', 'ROX Raxxo'], 3190, 1470]]</t>
  </si>
  <si>
    <t>[[22.837, 'MID_LANE', 'INNER_TURRET'], [19.009, 'TOP_LANE', 'OUTER_TURRET'], [22.701, 'BOT_LANE', 'OUTER_TURRET'], [34.44, 'TOP_LANE', 'INNER_TURRET'], [34.983, 'BOT_LANE', 'BASE_TURRET'], [35.448, 'MID_LANE', 'NEXUS_TURRET'], [35.503, 'MID_LANE', 'NEXUS_TURRET'], [22.505, 'MID_LANE', 'OUTER_TURRET'], [33.783, 'BOT_LANE', 'INNER_TURRET']]</t>
  </si>
  <si>
    <t>[[35.233, 'BOT_LANE']]</t>
  </si>
  <si>
    <t>[[32.978, 'AIR_DRAGON'], [26.706, 'AIR_DRAGON'], [19.631, 'AIR_DRAGON']]</t>
  </si>
  <si>
    <t>[[32.33]]</t>
  </si>
  <si>
    <t>[500, 500, 502, 814, 1094, 1467, 1783, 2136, 2395, 2674, 3065, 3413, 3686, 4002, 4304, 4711, 4909, 5399, 5750, 6015, 6363, 6782, 7154, 7507, 8260, 8690, 9177, 9438, 9965, 10292, 10609, 10938, 11410, 11883, 12102, 12307]</t>
  </si>
  <si>
    <t>[500, 500, 588, 996, 1227, 1506, 1719, 1884, 2167, 2484, 2606, 3002, 3214, 3452, 3712, 4154, 4499, 4840, 5052, 5445, 5591, 6107, 6421, 6670, 7062, 7575, 8156, 8351, 8617, 8880, 9173, 9599, 9936, 10194, 10416, 10594]</t>
  </si>
  <si>
    <t>[500, 500, 562, 922, 1256, 1561, 1920, 2163, 2546, 2978, 3255, 3635, 4023, 4407, 4709, 5002, 5576, 5939, 6356, 6480, 6872, 7633, 7852, 7997, 8392, 8868, 9171, 9363, 9849, 10241, 10552, 10734, 10876, 11022, 11257, 11400]</t>
  </si>
  <si>
    <t>[500, 500, 597, 943, 1263, 1633, 1943, 2282, 2715, 2876, 3304, 3694, 4002, 4353, 4598, 4837, 5156, 5536, 5817, 6029, 6280, 6698, 6974, 7098, 7656, 8637, 9190, 9455, 9967, 10322, 10784, 11082, 11349, 11563, 11753, 11978]</t>
  </si>
  <si>
    <t>[500, 500, 502, 709, 891, 1120, 1266, 1469, 1645, 1783, 1951, 2120, 2258, 2489, 2660, 2884, 3100, 3291, 3486, 3711, 3907, 4210, 4425, 4606, 4922, 5314, 5904, 6077, 6258, 6457, 6699, 6958, 7270, 7463, 7676, 7943]</t>
  </si>
  <si>
    <t>['Viktor', 'Kindred', 'Nidalee']</t>
  </si>
  <si>
    <t>[500, 500, 502, 811, 1142, 1475, 1825, 2133, 2255, 2739, 3118, 3452, 3884, 4122, 4522, 4719, 5121, 5505, 5826, 6734, 7086, 7383, 7825, 8607, 9074, 9612, 10279, 10681, 11119, 11572, 11878, 12182, 13035, 13773, 14277, 15027]</t>
  </si>
  <si>
    <t>[500, 500, 560, 919, 1211, 1522, 1746, 2064, 2298, 2714, 3002, 3286, 3574, 3915, 4317, 4699, 5104, 5275, 5527, 6120, 6762, 7093, 7370, 8539, 8974, 9294, 9573, 10089, 10368, 10801, 11032, 11422, 12080, 12554, 12982, 13690]</t>
  </si>
  <si>
    <t>[500, 500, 579, 851, 1188, 1559, 1779, 2200, 2503, 3197, 3339, 3703, 3981, 4263, 4660, 4942, 5286, 5706, 5945, 6768, 7126, 7431, 7801, 8843, 9174, 9584, 9767, 10014, 10458, 10813, 11200, 11594, 11774, 12437, 12779, 13288]</t>
  </si>
  <si>
    <t>[500, 500, 588, 914, 1288, 1641, 2006, 2368, 2725, 3005, 3331, 3874, 4161, 4616, 4861, 5596, 5786, 6143, 6515, 7393, 7669, 8027, 8443, 9797, 10056, 10558, 11192, 11314, 11734, 12068, 12468, 12744, 13694, 14117, 15157, 16203]</t>
  </si>
  <si>
    <t>[500, 500, 502, 705, 893, 1072, 1236, 1445, 1594, 1767, 1944, 2166, 2300, 2510, 2706, 3080, 3257, 3454, 3691, 4116, 4338, 4542, 4828, 5544, 5716, 5945, 6180, 6391, 6680, 6918, 7095, 7300, 7751, 8231, 8629, 9330]</t>
  </si>
  <si>
    <t>http://matchhistory.na.leagueoflegends.com/en/#match-details/TREU/1001260192?gameHash=2df6f55891ea113d</t>
  </si>
  <si>
    <t>[0, 0, 54, 44, 59, -40, 134, 152, -102, 191, -3, 839, 1082, 1062, 215, 1294, 842, 1174, 384, 1219, 1375, 1851, 3212, 2635, 2988, 2830, 4087, 3900, 4138, 4630, 5916, 6029, 6493, 7043, 6508, 7374, 7012, 7374, 7553, 8423, 9794, 9688]</t>
  </si>
  <si>
    <t>[2500, 2500, 2780, 4221, 5721, 7170, 8560, 9833, 11081, 12798, 14055, 16171, 17738, 19255, 20585, 22909, 24855, 26780, 28475, 30804, 32114, 33940, 36257, 37337, 39254, 41649, 44133, 45594, 47141, 49530, 51997, 53736, 55399, 57547, 58776, 60916, 63520, 64947, 66591, 68463, 71545, 73021]</t>
  </si>
  <si>
    <t>[[10.086, 'EMP mumus100', 'GMB BloodFenix', [], 3408, 11377], [15.888, 'EMP SaNTaS', 'GMB LeX', ['GMB Archie'], 10865, 3397], [16.091, 'EMP BULBAZABP', 'GMB BloodFenix', ['GMB LeX', 'GMB Archie'], 10957, 3438], [16.151, 'EMP mumus100', 'GMB Fomko', ['GMB Babunia'], 10659, 5117], [21.8, 'EMP mumus100', 'GMB Fomko', ['GMB BloodFenix', 'GMB Babunia', 'GMB LeX', 'GMB Archie'], 9373, 9553], [25.578, 'EMP SaNTaS', 'GMB LeX', ['GMB BloodFenix', 'GMB Archie'], 13612, 8486], [26.557, 'EMP Paranoia', 'GMB Fomko', ['GMB BloodFenix', 'GMB Babunia', 'GMB LeX', 'GMB Archie'], 11719, 4250], [28.938, 'EMP mumus100', 'GMB LeX', ['GMB Babunia', 'GMB Fomko', 'GMB Archie'], 10625, 9919], [29.236, 'EMP SaNTaS', 'GMB Babunia', ['GMB BloodFenix', 'GMB LeX', 'GMB Archie'], 12953, 10724], [34.956, 'EMP mumus100', 'GMB LeX', ['GMB BloodFenix', 'GMB Babunia', 'GMB Fomko', 'GMB Archie'], 8330, 13712], [35.423, 'EMP BULBAZABP', 'GMB LeX', ['GMB BloodFenix', 'GMB Babunia', 'GMB Fomko', 'GMB Archie'], 10397, 13892], [35.773, 'EMP Symphony', 'GMB BloodFenix', ['GMB Babunia'], 5322, 12504], [38.889, 'EMP mumus100', 'GMB LeX', ['GMB BloodFenix', 'GMB Babunia', 'GMB Fomko', 'GMB Archie'], 11333, 13241], [39.779, 'EMP Symphony', 'GMB Fomko', ['GMB BloodFenix', 'GMB Babunia', 'GMB LeX', 'GMB Archie'], 4748, 10332], [41.493, 'EMP mumus100', 'GMB BloodFenix', ['GMB Babunia', 'GMB Fomko', 'GMB LeX', 'GMB Archie'], 12269, 10583]]</t>
  </si>
  <si>
    <t>[[41.257, 'BOT_LANE', 'BASE_TURRET'], [14.802, 'TOP_LANE', 'OUTER_TURRET'], [25.68, 'BOT_LANE', 'INNER_TURRET'], [41.763, 'MID_LANE', 'NEXUS_TURRET'], [18.986, 'MID_LANE', 'OUTER_TURRET'], [29.114, 'MID_LANE', 'BASE_TURRET'], [32.226, 'TOP_LANE', 'INNER_TURRET'], [35.218, 'TOP_LANE', 'BASE_TURRET'], [24.592, 'BOT_LANE', 'OUTER_TURRET'], [21.672, 'MID_LANE', 'INNER_TURRET'], [41.684, 'MID_LANE', 'NEXUS_TURRET']]</t>
  </si>
  <si>
    <t>[[38.791, 'MID_LANE'], [29.331, 'MID_LANE'], [39.07, 'TOP_LANE'], [41.583, 'BOT_LANE']]</t>
  </si>
  <si>
    <t>[[27.445, 'WATER_DRAGON']]</t>
  </si>
  <si>
    <t>[[39.805]]</t>
  </si>
  <si>
    <t>[2500, 2500, 2726, 4177, 5662, 7210, 8426, 9681, 11183, 12607, 14058, 15332, 16656, 18193, 20370, 21615, 24013, 25606, 28091, 29585, 30739, 32089, 33045, 34702, 36266, 38819, 40046, 41694, 43003, 44900, 46081, 47707, 48906, 50504, 52268, 53542, 56508, 57573, 59038, 60040, 61751, 63333]</t>
  </si>
  <si>
    <t>[[13.227, 'GMB BloodFenix', 'EMP mumus100', [], 5298, 13808], [13.558, 'GMB Fomko', 'EMP Paranoia', ['EMP Symphony'], 7116, 6258], [15.938, 'GMB LeX', 'EMP BULBAZABP', ['EMP SaNTaS'], 10598, 2522], [15.993, 'GMB Archie', 'EMP Paranoia', ['EMP BULBAZABP', 'EMP SaNTaS'], 11035, 1435], [16.151, 'GMB Babunia', 'EMP mumus100', ['EMP Symphony', 'EMP Paranoia'], 10646, 5118], [32.482, 'GMB BloodFenix', 'EMP BULBAZABP', ['EMP mumus100', 'EMP Symphony', 'EMP Paranoia', 'EMP SaNTaS'], 10627, 10844], [35.32, 'GMB Fomko', 'EMP Paranoia', ['EMP BULBAZABP', 'EMP SaNTaS'], 10394, 13213], [35.448, 'GMB LeX', 'EMP Paranoia', ['EMP BULBAZABP', 'EMP SaNTaS'], 9982, 13975], [35.533, 'GMB Archie', 'EMP Paranoia', ['EMP Symphony', 'EMP BULBAZABP', 'EMP SaNTaS'], 8594, 12662]]</t>
  </si>
  <si>
    <t>[[17.731, 'BOT_LANE', 'OUTER_TURRET'], [24.845, 'TOP_LANE', 'OUTER_TURRET']]</t>
  </si>
  <si>
    <t>[[14.405, 'WATER_DRAGON'], [21.149, 'WATER_DRAGON']]</t>
  </si>
  <si>
    <t>[500, 500, 501, 848, 1219, 1537, 1865, 2008, 2328, 2678, 2976, 3717, 4091, 4525, 4665, 5436, 5733, 6177, 6604, 7001, 7263, 7719, 8099, 8262, 8946, 9626, 10103, 10293, 10574, 10956, 11339, 11597, 12146, 12596, 12717, 13167, 13859, 13981, 14278, 14548, 15028, 15277]</t>
  </si>
  <si>
    <t>[500, 500, 587, 907, 1214, 1515, 1730, 1984, 2228, 2495, 2716, 3104, 3445, 3692, 4029, 4591, 4734, 5029, 5574, 5880, 6255, 6606, 6971, 7215, 7650, 7975, 8318, 8538, 8746, 9234, 9989, 10556, 10739, 11177, 11526, 11797, 12299, 12496, 12956, 13153, 13698, 14070]</t>
  </si>
  <si>
    <t>[500, 500, 595, 885, 1228, 1481, 1867, 2148, 2519, 2956, 3285, 3698, 3969, 4298, 4567, 4948, 5393, 6015, 6159, 6954, 7118, 7530, 8250, 8472, 8774, 9328, 9640, 10189, 10680, 11216, 11621, 11866, 12183, 12536, 12771, 13049, 13368, 13691, 13991, 14315, 15203, 15376]</t>
  </si>
  <si>
    <t>[500, 500, 596, 886, 1183, 1575, 1869, 2263, 2425, 2895, 3153, 3532, 3921, 4241, 4606, 4930, 5608, 5902, 6263, 6729, 7022, 7408, 7779, 8010, 8286, 8635, 9507, 9698, 10074, 10691, 11165, 11660, 12039, 12545, 12884, 13676, 14342, 14933, 15278, 16032, 16607, 17084]</t>
  </si>
  <si>
    <t>[500, 500, 501, 695, 877, 1062, 1229, 1430, 1581, 1774, 1925, 2120, 2312, 2499, 2718, 3004, 3387, 3657, 3875, 4240, 4456, 4677, 5158, 5378, 5598, 6085, 6565, 6876, 7067, 7433, 7883, 8057, 8292, 8693, 8878, 9227, 9652, 9846, 10088, 10415, 11009, 11214]</t>
  </si>
  <si>
    <t>['Leblanc', 'Kindred', 'Azir']</t>
  </si>
  <si>
    <t>[500, 500, 501, 831, 1134, 1547, 1780, 2033, 2441, 2660, 3050, 3247, 3520, 3841, 4469, 4609, 4884, 5313, 5771, 6177, 6321, 6542, 6688, 6880, 7087, 7394, 7634, 8131, 8514, 8828, 8982, 9166, 9428, 9640, 10021, 10193, 10479, 10659, 10977, 11159, 11320, 11731]</t>
  </si>
  <si>
    <t>[500, 500, 596, 905, 1223, 1530, 1831, 2066, 2297, 2797, 3022, 3236, 3503, 3821, 4283, 4573, 4905, 5407, 5891, 6124, 6312, 6732, 6900, 7260, 7492, 7980, 8203, 8496, 8618, 8986, 9162, 9487, 9628, 9864, 10114, 10255, 10596, 10834, 11068, 11212, 11474, 11641]</t>
  </si>
  <si>
    <t>[500, 500, 541, 868, 1237, 1503, 1748, 2012, 2406, 2678, 3087, 3467, 3829, 4102, 4728, 4899, 5580, 5946, 6257, 6596, 6963, 7206, 7349, 7744, 8247, 9290, 9614, 9816, 10113, 10606, 10945, 11369, 11690, 12132, 12566, 12793, 14049, 14214, 14545, 14729, 14972, 15543]</t>
  </si>
  <si>
    <t>[500, 500, 587, 877, 1171, 1526, 1802, 2121, 2440, 2714, 2989, 3330, 3568, 3935, 4187, 4610, 5257, 5379, 6123, 6404, 6657, 6938, 7133, 7604, 8021, 8435, 8621, 8992, 9290, 9796, 10086, 10562, 10821, 11245, 11769, 12179, 12654, 12901, 13257, 13405, 14196, 14398]</t>
  </si>
  <si>
    <t>[500, 500, 501, 696, 897, 1104, 1265, 1449, 1599, 1758, 1910, 2052, 2236, 2494, 2703, 2924, 3387, 3561, 4049, 4284, 4486, 4671, 4975, 5214, 5419, 5720, 5974, 6259, 6468, 6684, 6906, 7123, 7339, 7623, 7798, 8122, 8730, 8965, 9191, 9535, 9789, 10020]</t>
  </si>
  <si>
    <t>['Nidalee', 'Malzahar', 'Ryze']</t>
  </si>
  <si>
    <t>http://matchhistory.na.leagueoflegends.com/en/#match-details/TREU/1001260193?gameHash=c6873ad2aba3579c</t>
  </si>
  <si>
    <t>[0, 0, -55, -117, -141, 195, -272, 127, -381, -445, -336, -113, -385, -247, 162, 1491, 1535, 1650, 1640, 1755, 1454, 2320, 1980, 3457, 3716, 3370, 3777, 4899, 5162, 7873, 7038, 8883, 9020, 9047]</t>
  </si>
  <si>
    <t>[2500, 2500, 2706, 4164, 5648, 7660, 8785, 10594, 11866, 13411, 15149, 16800, 18213, 19815, 21615, 24603, 26240, 28001, 29511, 31186, 32890, 34985, 36491, 39745, 42314, 43871, 45132, 48706, 50279, 54169, 55243, 58506, 60669, 61915]</t>
  </si>
  <si>
    <t>[[4.647, 'EMP Tornell', 'ROX DimaJke', ['ROX FIRees'], 3768, 12665], [6.959, 'EMP Paranoia', 'ROX Ekka', [], 7792, 6893], [14.372, 'EMP Tornell', 'ROX DimaJke', ['ROX FIRees'], 4187, 14056], [14.472, 'EMP Paranoia', 'ROX Ekka', [], 9314, 8830], [16.286, 'EMP SaNTaS', 'ROX Raxxo', ['ROX FIRees', 'ROX NikSar'], 12274, 5420], [22.019, 'EMP Tornell', 'ROX FIRees', ['ROX DimaJke'], 5100, 13204], [22.512, 'EMP Paranoia', 'ROX DimaJke', ['ROX Ekka'], 9229, 9376], [23.871, 'EMP BULBAZABP', 'ROX DimaJke', ['ROX NikSar'], 10679, 3175], [25.355, 'EMP Paranoia', 'ROX NikSar', ['ROX FIRees', 'ROX DimaJke', 'ROX Ekka', 'ROX Raxxo'], 6691, 9178], [30.179, 'EMP Paranoia', 'ROX Ekka', ['ROX DimaJke', 'ROX NikSar', 'ROX Raxxo'], 14088, 8120], [30.269, 'EMP Ferit', 'ROX FIRees', ['ROX DimaJke', 'ROX NikSar', 'ROX Raxxo'], 12748, 7054], [33.392, 'EMP Tornell', 'ROX DimaJke', ['ROX FIRees', 'ROX NikSar', 'ROX Raxxo'], 9484, 13649], [33.411, 'EMP Ferit', 'ROX NikSar', ['ROX DimaJke', 'ROX Raxxo'], 10190, 13790], [33.418, 'EMP Paranoia', 'ROX Ekka', ['ROX FIRees', 'ROX NikSar', 'ROX Raxxo'], 10344, 13730]]</t>
  </si>
  <si>
    <t>[[33.688, 'MID_LANE', 'NEXUS_TURRET'], [14.694, 'TOP_LANE', 'OUTER_TURRET'], [28.478, 'MID_LANE', 'INNER_TURRET'], [28.201, 'BOT_LANE', 'INNER_TURRET'], [30.62, 'BOT_LANE', 'BASE_TURRET'], [28.716, 'MID_LANE', 'BASE_TURRET'], [33.653, 'MID_LANE', 'NEXUS_TURRET'], [31.922, 'TOP_LANE', 'INNER_TURRET'], [22.793, 'MID_LANE', 'OUTER_TURRET'], [23.212, 'BOT_LANE', 'OUTER_TURRET']]</t>
  </si>
  <si>
    <t>[[30.86, 'MID_LANE'], [30.726, 'BOT_LANE']]</t>
  </si>
  <si>
    <t>[[16.458, 'FIRE_DRAGON']]</t>
  </si>
  <si>
    <t>[[26.129]]</t>
  </si>
  <si>
    <t>[2500, 2500, 2761, 4281, 5789, 7465, 9057, 10467, 12247, 13856, 15485, 16913, 18598, 20062, 21453, 23112, 24705, 26351, 27871, 29431, 31436, 32665, 34511, 36288, 38598, 40501, 41355, 43807, 45117, 46296, 48205, 49623, 51649, 52868]</t>
  </si>
  <si>
    <t>[[4.704, 'ROX DimaJke', 'EMP Ferit', ['EMP Tornell'], 3770, 11560], [7.017, 'ROX Ekka', 'EMP Ferit', ['EMP Paranoia'], 7532, 7630], [22.593, 'ROX DimaJke', 'EMP Ferit', ['EMP Paranoia'], 9977, 9051], [23.807, 'ROX NikSar', 'EMP Paranoia', ['EMP Tornell'], 11096, 1757], [29.058, 'ROX FIRees', 'EMP Ferit', ['EMP Paranoia', 'EMP SaNTaS'], 6858, 12998], [30.25, 'ROX DimaJke', 'EMP Ferit', ['EMP Paranoia', 'EMP SaNTaS'], 13042, 6959], [33.365, 'ROX Raxxo', 'EMP Tornell', ['EMP Ferit', 'EMP Paranoia', 'EMP SaNTaS'], 9421, 13278], [33.413, 'ROX FIRees', 'EMP Paranoia', ['EMP Tornell', 'EMP Ferit', 'EMP BULBAZABP', 'EMP SaNTaS'], 9286, 13638]]</t>
  </si>
  <si>
    <t>[[26.487, 'MID_LANE', 'OUTER_TURRET'], [23.947, 'BOT_LANE', 'OUTER_TURRET']]</t>
  </si>
  <si>
    <t>[[29.812, 'EARTH_DRAGON'], [23.648, 'EARTH_DRAGON'], [9.292, 'AIR_DRAGON']]</t>
  </si>
  <si>
    <t>[500, 500, 501, 775, 1121, 1661, 1865, 2252, 2477, 2840, 3238, 3543, 3843, 4263, 4592, 5303, 5576, 5782, 6121, 6618, 6807, 7435, 7747, 8616, 9067, 9447, 9627, 10231, 10545, 11247, 11371, 12065, 12640, 12835]</t>
  </si>
  <si>
    <t>[500, 500, 587, 928, 1216, 1826, 2050, 2348, 2615, 2943, 3311, 3629, 3901, 4214, 4599, 5443, 5761, 6075, 6432, 6569, 6953, 7200, 7460, 8206, 8755, 9122, 9296, 9849, 10158, 10998, 11265, 11757, 12418, 12719]</t>
  </si>
  <si>
    <t>[500, 500, 595, 945, 1290, 1627, 1807, 2381, 2564, 3044, 3378, 3797, 4150, 4423, 4873, 5629, 5974, 6294, 6702, 7009, 7355, 7878, 8276, 9069, 9464, 9947, 10168, 11132, 11529, 12307, 12593, 13542, 13856, 14026]</t>
  </si>
  <si>
    <t>[500, 500, 521, 829, 1127, 1464, 1794, 2153, 2529, 2765, 3182, 3581, 3901, 4260, 4642, 5030, 5465, 5885, 6084, 6512, 7014, 7461, 7829, 8303, 8976, 9109, 9568, 10440, 10770, 11590, 11781, 12320, 12634, 12968]</t>
  </si>
  <si>
    <t>[500, 500, 502, 687, 894, 1082, 1269, 1460, 1681, 1819, 2040, 2250, 2418, 2655, 2909, 3198, 3464, 3965, 4172, 4478, 4761, 5011, 5179, 5551, 6052, 6246, 6473, 7054, 7277, 8027, 8233, 8822, 9121, 9367]</t>
  </si>
  <si>
    <t>['Swain', 'Leblanc', 'Zed']</t>
  </si>
  <si>
    <t>Tornell</t>
  </si>
  <si>
    <t>[500, 500, 501, 829, 1161, 1494, 1860, 2121, 2383, 2675, 3011, 3325, 3791, 4045, 4393, 4593, 5047, 5539, 5802, 6189, 6557, 6803, 7198, 7376, 8002, 8437, 8575, 9103, 9493, 9756, 9942, 10199, 10673, 10827]</t>
  </si>
  <si>
    <t>Ferit</t>
  </si>
  <si>
    <t>[500, 500, 596, 915, 1292, 1804, 2125, 2454, 3246, 3410, 3780, 3903, 4222, 4511, 4812, 5394, 5516, 5752, 6106, 6431, 6817, 7017, 7342, 7898, 8296, 8705, 8828, 9263, 9522, 9902, 10464, 10886, 11110, 11363]</t>
  </si>
  <si>
    <t>[500, 500, 561, 931, 1252, 1478, 1868, 2045, 2360, 2811, 3235, 3635, 4064, 4355, 4716, 4979, 5298, 5715, 6049, 6333, 6819, 7164, 7651, 8063, 8824, 9362, 9595, 9950, 10166, 10309, 10729, 10950, 11512, 11819]</t>
  </si>
  <si>
    <t>[500, 500, 561, 886, 1184, 1613, 1923, 2352, 2576, 3043, 3339, 3679, 3994, 4398, 4612, 5029, 5453, 5776, 6062, 6349, 6814, 7058, 7468, 7857, 8099, 8388, 8538, 9272, 9536, 9717, 10053, 10217, 10770, 11032]</t>
  </si>
  <si>
    <t>[500, 500, 542, 720, 900, 1076, 1281, 1495, 1682, 1917, 2120, 2371, 2527, 2753, 2920, 3117, 3391, 3569, 3852, 4129, 4429, 4623, 4852, 5094, 5377, 5609, 5819, 6219, 6400, 6612, 7017, 7371, 7584, 7827]</t>
  </si>
  <si>
    <t>http://matchhistory.ru.leagueoflegends.com/ru/#match-details/TREU/1001260206?gameHash=087f28855610dd06</t>
  </si>
  <si>
    <t>[0, -27, 1034, 1010, 759, 859, 1228, 1325, 1590, 1455, 463, 1449, 1676, 2164, 1861, 2291, 3300, 3366, 3508, 4103, 4245, 4394, 5262, 6929, 7601, 8215, 8211, 8537, 9405, 10294, 10204, 12078, 12337, 14224, 15939, 17005, 19403]</t>
  </si>
  <si>
    <t>[2500, 2500, 3566, 4729, 6109, 7729, 9446, 10958, 12793, 13989, 15217, 17324, 19023, 21035, 22234, 24134, 26335, 27936, 29493, 31306, 32772, 34370, 36840, 39882, 41920, 43864, 45530, 47078, 49440, 51589, 53056, 56030, 57652, 60987, 64017, 66484, 69827]</t>
  </si>
  <si>
    <t>[[1.347, 'GMB Fomko', 'NV skash', ['NV Doxy', 'NV Lasagna', 'NV Saulius'], 5692, 8718], [1.464, 'GMB Babunia', 'NV Saulius', ['NV Doxy', 'NV Lasagna', 'NV skash'], 3508, 10365], [5.901, 'GMB Fomko', 'NV Saulius', ['NV Lasagna'], 7906, 8152], [12.639, 'GMB BloodFenix', 'NV Saulius', ['NV Doxy'], 4160, 13215], [12.702, 'GMB Babunia', 'NV Doxy', ['NV Saulius'], 4145, 13495], [15.28, 'GMB BloodFenix', 'NV Lasagna', ['NV Doxy', 'NV Saulius'], 6364, 12630], [15.345, 'GMB Babunia', 'NV Lasagna', ['NV Doxy', 'NV Saulius'], 6965, 13196], [23.13, 'GMB Archie', 'NV Lasagna', ['NV skash'], 5920, 8956], [24.682, 'GMB Fomko', 'NV Saulius', ['NV Doxy', 'NV Lasagna', 'NV skash'], 13042, 7302], [30.973, 'GMB BloodFenix', 'NV Saulius', ['NV Lasagna', 'NV VincentVega', 'NV skash'], 9561, 9150], [32.822, 'GMB Babunia', 'NV VincentVega', ['NV Lasagna', 'NV Saulius', 'NV skash'], 6676, 11490], [32.853, 'GMB BloodFenix', 'NV Doxy', ['NV Lasagna', 'NV Saulius', 'NV skash'], 5716, 11082], [32.861, 'GMB Archie', 'NV VincentVega', [], 7032, 10750], [32.94, 'GMB Fomko', 'NV VincentVega', ['NV Doxy', 'NV Lasagna', 'NV Saulius', 'NV skash'], 5340, 11426], [35.599, 'GMB Babunia', 'NV Doxy', ['NV Saulius', 'NV VincentVega', 'NV skash'], 14082, 9302], [35.74, 'GMB BloodFenix', 'NV VincentVega', ['NV Doxy', 'NV Lasagna', 'NV Saulius', 'NV skash'], 13874, 8881], [35.875, 'GMB Fomko', 'NV Lasagna', ['NV Doxy', 'NV Saulius', 'NV VincentVega', 'NV skash'], 13466, 10227]]</t>
  </si>
  <si>
    <t>[[10.157, 'TOP_LANE', 'OUTER_TURRET'], [30.885, 'MID_LANE', 'INNER_TURRET'], [21.732, 'TOP_LANE', 'INNER_TURRET'], [22.299, 'MID_LANE', 'OUTER_TURRET'], [36.181, 'MID_LANE', 'NEXUS_TURRET'], [36.274, 'MID_LANE', 'NEXUS_TURRET'], [27.289, 'BOT_LANE', 'INNER_TURRET'], [22.491, 'BOT_LANE', 'OUTER_TURRET'], [35.931, 'BOT_LANE', 'BASE_TURRET'], [34.993, 'MID_LANE', 'BASE_TURRET']]</t>
  </si>
  <si>
    <t>[[36.018, 'BOT_LANE'], [35.15, 'MID_LANE']]</t>
  </si>
  <si>
    <t>[[28.358, 'WATER_DRAGON'], [21.881, 'EARTH_DRAGON']]</t>
  </si>
  <si>
    <t>[[33.426]]</t>
  </si>
  <si>
    <t>[[19.487]]</t>
  </si>
  <si>
    <t>[2500, 2527, 2532, 3719, 5350, 6870, 8218, 9633, 11203, 12534, 14754, 15875, 17347, 18871, 20373, 21843, 23035, 24570, 25985, 27203, 28527, 29976, 31578, 32953, 34319, 35649, 37319, 38541, 40035, 41295, 42852, 43952, 45315, 46763, 48078, 49479, 50424]</t>
  </si>
  <si>
    <t>[[12.127, 'NV Lasagna', 'GMB Fomko', ['GMB BloodFenix', 'GMB Babunia'], 3137, 10956], [32.78, 'NV skash', 'GMB Fomko', ['GMB LeX', 'GMB Archie'], 5770, 10790], [36.268, 'NV Lasagna', 'GMB LeX', ['GMB Archie'], 13631, 13780]]</t>
  </si>
  <si>
    <t>[[9.882, 'BOT_LANE', 'OUTER_TURRET']]</t>
  </si>
  <si>
    <t>[[14.24, 'EARTH_DRAGON']]</t>
  </si>
  <si>
    <t>[500, 500, 559, 718, 993, 1355, 1570, 1937, 2373, 2531, 2684, 3294, 3609, 4238, 4364, 4800, 5178, 5457, 5801, 6177, 6376, 6924, 7567, 7934, 8111, 8689, 8898, 9343, 10000, 10483, 10763, 11332, 11555, 12434, 12855, 13466, 14149]</t>
  </si>
  <si>
    <t>[500, 500, 645, 865, 1191, 1542, 1849, 2185, 2495, 2848, 3158, 3528, 3892, 4057, 4409, 4794, 5498, 5914, 6081, 6501, 6879, 7034, 7330, 7947, 8513, 8687, 9013, 9397, 9796, 10163, 10458, 11035, 11239, 11535, 12099, 12527, 13229]</t>
  </si>
  <si>
    <t>[500, 500, 874, 1206, 1462, 1808, 2441, 2768, 3146, 3462, 3699, 4178, 4601, 5233, 5527, 5985, 6464, 6830, 7295, 7742, 7973, 8351, 8890, 9761, 10146, 10760, 11340, 11727, 12088, 12637, 13126, 14002, 14568, 14980, 16082, 16738, 17389]</t>
  </si>
  <si>
    <t>[500, 500, 521, 828, 1183, 1556, 1924, 2239, 2710, 2944, 3298, 3682, 4089, 4485, 4729, 5180, 5605, 5928, 6331, 6688, 7097, 7424, 8018, 8812, 9279, 9468, 9849, 9994, 10493, 10913, 11103, 11551, 11922, 13282, 13743, 14048, 14757]</t>
  </si>
  <si>
    <t>[500, 500, 967, 1112, 1280, 1468, 1662, 1829, 2069, 2204, 2378, 2642, 2832, 3022, 3205, 3375, 3590, 3807, 3985, 4198, 4447, 4637, 5035, 5428, 5871, 6260, 6430, 6617, 7063, 7393, 7606, 8110, 8368, 8756, 9238, 9705, 10303]</t>
  </si>
  <si>
    <t>[500, 500, 501, 768, 1103, 1383, 1747, 2007, 2347, 2581, 2893, 3071, 3330, 3656, 4003, 4321, 4577, 4913, 5233, 5376, 5691, 5955, 6364, 6639, 6885, 7178, 7611, 7777, 8275, 8520, 8802, 8992, 9113, 9242, 9521, 9813, 9999]</t>
  </si>
  <si>
    <t>[500, 500, 501, 721, 1108, 1485, 1677, 1974, 2227, 2546, 2963, 3124, 3538, 3834, 4106, 4419, 4543, 4952, 5152, 5354, 5713, 5948, 6463, 6689, 6976, 7331, 7724, 7888, 8076, 8315, 8525, 8810, 9070, 9249, 9497, 9757, 9914]</t>
  </si>
  <si>
    <t>[500, 500, 501, 740, 1123, 1477, 1732, 2063, 2479, 2818, 3260, 3656, 4003, 4500, 4721, 5249, 5390, 5737, 5994, 6273, 6515, 6859, 7105, 7443, 7652, 7885, 8128, 8529, 8843, 9098, 9496, 9682, 10070, 10498, 10619, 11021, 11164]</t>
  </si>
  <si>
    <t>[500, 500, 501, 791, 1163, 1516, 1864, 2236, 2617, 2907, 3541, 3786, 4033, 4194, 4675, 4817, 5208, 5459, 5871, 6259, 6500, 6936, 7171, 7521, 7916, 8108, 8488, 8797, 9044, 9371, 9840, 10027, 10383, 10797, 11267, 11412, 11618]</t>
  </si>
  <si>
    <t>[500, 527, 528, 699, 853, 1009, 1198, 1353, 1533, 1682, 2097, 2238, 2443, 2687, 2868, 3037, 3317, 3509, 3735, 3941, 4108, 4278, 4475, 4661, 4890, 5147, 5368, 5550, 5797, 5991, 6189, 6441, 6679, 6977, 7174, 7476, 7729]</t>
  </si>
  <si>
    <t>['Ekko', 'Azir', 'Gnar']</t>
  </si>
  <si>
    <t>http://matchhistory.ru.leagueoflegends.com/ru/#match-details/TREU/1001260214?gameHash=59fb84d4a180e104</t>
  </si>
  <si>
    <t>[0, 0, -5, 450, 436, 73, 202, 1308, 704, 1072, 549, 759, 2599, 3127, 3251, 3971, 4471, 4691, 6294, 5822, 6282, 7268, 6752, 7506, 6822, 7109, 7513, 8551, 8483, 8142, 7981, 8311, 8437, 8489, 6645, 5940, 6302, 6678, 7467, 11120]</t>
  </si>
  <si>
    <t>[2500, 2500, 2640, 4628, 6072, 7470, 8830, 11187, 12464, 13996, 15991, 17597, 20506, 23330, 24797, 26479, 28536, 30599, 33524, 34996, 36691, 39068, 39982, 41560, 44786, 46490, 48463, 50654, 52091, 53264, 54939, 56237, 58301, 60585, 61923, 63279, 65039, 67022, 69357, 74163]</t>
  </si>
  <si>
    <t>[[2.866, 'VEG Drobovik123', 'VS DoubleAiM', ['VS Piter Pokir'], 8781, 8344], [6.512, 'VEG Ritix', 'VS DoubleAiM', ['VS Ekd', 'VS Bonjour'], 3820, 13965], [6.837, 'VEG Edward', 'VS DoubleAiM', ['VS Ekd', 'VS Bonjour'], 3951, 13620], [11.372, 'VEG Edward', 'VS StarForgerZak', ['VS Ekd', 'VS Bonjour'], 12964, 3196], [11.394, 'VEG Zanzarah', 'VS Piter Pokir', [], 11713, 5464], [11.435, 'VEG Ritix', 'VS Bonjour', ['VS StarForgerZak', 'VS Ekd'], 13247, 2863], [11.673, 'VEG Drobovik123', 'VS Ekd', ['VS StarForgerZak', 'VS Bonjour'], 13712, 7986], [14.64, 'VEG Edward', 'VS Piter Pokir', ['VS StarForgerZak', 'VS DoubleAiM'], 14122, 6189], [17.35, 'VEG Edward', 'VS Piter Pokir', ['VS Ekd'], 5390, 8911], [17.375, 'VEG Zanzarah', 'VS Piter Pokir', ['VS StarForgerZak', 'VS Ekd'], 5882, 9161], [17.474, 'VEG Ritix', 'VS Piter Pokir', ['VS StarForgerZak', 'VS Bonjour'], 5362, 8540], [22.347, 'VEG NoNholy', 'VS Ekd', ['VS StarForgerZak', 'VS DoubleAiM', 'VS Piter Pokir', 'VS Bonjour'], 5716, 9418], [22.918, 'VEG Zanzarah', 'VS Piter Pokir', ['VS StarForgerZak', 'VS Ekd', 'VS Bonjour'], 6249, 10416], [30.777, 'VEG Edward', 'VS DoubleAiM', ['VS StarForgerZak', 'VS Ekd', 'VS Bonjour'], 8705, 4944], [32.292, 'VEG Edward', 'VS Ekd', ['VS DoubleAiM', 'VS Bonjour'], 4384, 13653], [33.704, 'VEG Edward', 'VS DoubleAiM', ['VS StarForgerZak'], 11573, 9829], [37.117, 'VEG NoNholy', 'VS Ekd', ['VS StarForgerZak', 'VS DoubleAiM', 'VS Piter Pokir', 'VS Bonjour'], 11013, 10585], [37.167, 'VEG Zanzarah', 'VS Ekd', ['VS StarForgerZak', 'VS DoubleAiM', 'VS Piter Pokir', 'VS Bonjour'], 11654, 10073], [38.547, 'VEG Zanzarah', 'VS Ekd', ['VS StarForgerZak', 'VS Piter Pokir', 'VS Bonjour'], 10542, 5820], [38.593, 'VEG NoNholy', 'VS Piter Pokir', ['VS StarForgerZak', 'VS Ekd', 'VS Bonjour'], 9989, 5813], [38.604, 'VEG Drobovik123', 'VS DoubleAiM', ['VS StarForgerZak', 'VS Piter Pokir', 'VS Bonjour'], 10928, 3635], [38.637, 'VEG Ritix', 'VS Ekd', ['VS StarForgerZak', 'VS DoubleAiM', 'VS Bonjour'], 10854, 4426], [38.841, 'VEG Edward', 'VS DoubleAiM', ['VS StarForgerZak', 'VS Ekd'], 11915, 1092]]</t>
  </si>
  <si>
    <t>[[20.175, 'TOP_LANE', 'INNER_TURRET'], [39.333, 'MID_LANE', 'NEXUS_TURRET'], [15.078, 'TOP_LANE', 'OUTER_TURRET'], [17.956, 'MID_LANE', 'INNER_TURRET'], [12.043, 'BOT_LANE', 'INNER_TURRET'], [33.809, 'MID_LANE', 'NEXUS_TURRET'], [32.766, 'TOP_LANE', 'BASE_TURRET'], [12.456, 'MID_LANE', 'OUTER_TURRET'], [31.148, 'MID_LANE', 'BASE_TURRET'], [25.282, 'BOT_LANE', 'BASE_TURRET'], [9.041, 'BOT_LANE', 'OUTER_TURRET']]</t>
  </si>
  <si>
    <t>[[39.175, 'MID_LANE'], [31.281, 'MID_LANE'], [25.455, 'BOT_LANE'], [31.366, 'BOT_LANE']]</t>
  </si>
  <si>
    <t>[[31.731, 'WATER_DRAGON'], [9.647, 'WATER_DRAGON'], [18.328, 'AIR_DRAGON'], [38.428, 'ELDER_DRAGON'], [24.659, 'AIR_DRAGON']]</t>
  </si>
  <si>
    <t>[[23.09]]</t>
  </si>
  <si>
    <t>[2500, 2500, 2645, 4178, 5636, 7397, 8628, 9879, 11760, 12924, 15442, 16838, 17907, 20203, 21546, 22508, 24065, 25908, 27230, 29174, 30409, 31800, 33230, 34054, 37964, 39381, 40950, 42103, 43608, 45122, 46958, 47926, 49864, 52096, 55278, 57339, 58737, 60344, 61890, 63043]</t>
  </si>
  <si>
    <t>[[7.033, 'VS StarForgerZak', 'VEG Zanzarah', ['VEG NoNholy'], 10792, 930], [17.373, 'VS StarForgerZak', 'VEG Ritix', ['VEG Zanzarah', 'VEG Drobovik123', 'VEG Edward'], 5638, 8800], [23.012, 'VS StarForgerZak', 'VEG Ritix', ['VEG Zanzarah', 'VEG Drobovik123'], 5619, 11227], [23.078, 'VS Piter Pokir', 'VEG Ritix', ['VEG Drobovik123', 'VEG Edward'], 5932, 10702], [32.752, 'VS Piter Pokir', 'VEG Zanzarah', ['VEG Drobovik123', 'VEG Ritix'], 9420, 12931], [32.752, 'VS Ekd', 'VEG Drobovik123', ['VEG NoNholy', 'VEG Zanzarah'], 9578, 13185], [33.964, 'VS StarForgerZak', 'VEG Zanzarah', ['VEG NoNholy'], 12826, 12912], [37.171, 'VS StarForgerZak', 'VEG Ritix', ['VEG NoNholy', 'VEG Zanzarah', 'VEG Drobovik123', 'VEG Edward'], 11720, 10711], [38.457, 'VS Bonjour', 'VEG NoNholy', ['VEG Drobovik123', 'VEG Ritix', 'VEG Edward'], 9842, 4359]]</t>
  </si>
  <si>
    <t>[[9.28, 'TOP_LANE', 'OUTER_TURRET'], [23.555, 'MID_LANE', 'OUTER_TURRET'], [12.397, 'TOP_LANE', 'INNER_TURRET']]</t>
  </si>
  <si>
    <t>[[33.765]]</t>
  </si>
  <si>
    <t>[[9.99]]</t>
  </si>
  <si>
    <t>[500, 500, 501, 714, 1102, 1390, 1721, 2022, 2243, 2497, 2829, 3220, 3860, 4366, 4569, 4919, 5166, 5700, 6123, 6506, 6840, 7374, 7538, 7770, 8222, 8703, 9035, 9358, 9575, 9730, 9931, 10122, 10521, 10883, 11244, 11404, 11634, 11976, 12241, 13028]</t>
  </si>
  <si>
    <t>[500, 500, 596, 1305, 1585, 1894, 2113, 2908, 3220, 3580, 4133, 4539, 4691, 5214, 5500, 5764, 6111, 6568, 6876, 7251, 7563, 7931, 8089, 8252, 8965, 9289, 9684, 9912, 10118, 10403, 10811, 11168, 11542, 11907, 12245, 12517, 12773, 13224, 13772, 14816]</t>
  </si>
  <si>
    <t>[500, 500, 541, 1036, 1329, 1662, 1991, 2368, 2735, 3049, 3506, 3790, 4504, 5366, 5632, 6067, 6621, 7041, 8273, 8584, 8890, 9437, 9578, 10012, 10435, 10870, 11445, 12193, 12631, 12774, 13220, 13560, 14075, 14387, 14583, 14921, 15551, 16217, 16553, 17647]</t>
  </si>
  <si>
    <t>[500, 500, 501, 888, 1162, 1443, 1730, 2275, 2495, 2913, 3251, 3591, 4337, 4787, 5266, 5670, 6160, 6605, 7139, 7347, 7800, 8341, 8604, 9083, 10101, 10333, 10666, 11195, 11574, 11930, 12332, 12512, 12836, 13665, 13861, 14256, 14588, 14826, 15699, 16895]</t>
  </si>
  <si>
    <t>[500, 500, 501, 685, 894, 1081, 1275, 1614, 1771, 1957, 2272, 2457, 3114, 3597, 3830, 4059, 4478, 4685, 5113, 5308, 5598, 5985, 6173, 6443, 7063, 7295, 7633, 7996, 8193, 8427, 8645, 8875, 9327, 9743, 9990, 10181, 10493, 10779, 11092, 11777]</t>
  </si>
  <si>
    <t>['Alistar', 'Vladimir', 'Lucian']</t>
  </si>
  <si>
    <t>[500, 500, 501, 865, 1199, 1590, 1811, 2133, 2553, 2930, 3495, 3776, 4157, 4636, 4990, 5197, 5538, 5901, 6121, 6500, 6867, 6990, 7258, 7379, 8247, 8555, 8785, 8952, 9312, 9674, 9868, 10110, 10549, 10837, 11499, 11922, 12236, 12539, 12699, 13120]</t>
  </si>
  <si>
    <t>[500, 500, 601, 910, 1198, 1589, 1941, 2166, 2800, 3025, 3531, 3768, 3911, 4275, 4544, 4773, 5006, 5370, 5544, 5867, 6038, 6186, 6545, 6722, 7247, 7511, 7838, 8144, 8438, 8596, 9032, 9314, 9714, 10334, 11162, 11430, 11646, 12004, 12181, 12337]</t>
  </si>
  <si>
    <t>[500, 500, 541, 791, 1082, 1479, 1663, 1948, 2294, 2591, 3002, 3359, 3560, 3997, 4266, 4410, 4837, 5299, 5516, 5900, 6144, 6464, 6793, 6914, 7828, 8158, 8515, 8761, 9069, 9313, 9738, 9874, 10068, 10657, 11117, 11451, 11728, 11957, 12361, 12532]</t>
  </si>
  <si>
    <t>[500, 500, 501, 905, 1262, 1647, 1944, 2204, 2543, 2686, 3327, 3665, 3855, 4515, 4761, 4982, 5306, 5747, 6249, 6852, 7125, 7602, 7874, 8123, 9172, 9517, 9947, 10193, 10430, 10906, 11494, 11616, 12297, 12755, 13420, 14110, 14442, 14943, 15509, 15695]</t>
  </si>
  <si>
    <t>[500, 500, 501, 707, 895, 1092, 1269, 1428, 1570, 1692, 2087, 2270, 2424, 2780, 2985, 3146, 3378, 3591, 3800, 4055, 4235, 4558, 4760, 4916, 5470, 5640, 5865, 6053, 6359, 6633, 6826, 7012, 7236, 7513, 8080, 8426, 8685, 8901, 9140, 9359]</t>
  </si>
  <si>
    <t>http://matchhistory.ru.leagueoflegends.com/ru/#match-details/TREU/1001260216?gameHash=7ce72f72da73d1cc</t>
  </si>
  <si>
    <t>[0, 0, 65, 108, 153, 543, 673, 450, -365, 289, 762, 551, -404, -176, -530, 102, 420, 1098, 487, -657, -332, 1959, 2530, 3937, 7853]</t>
  </si>
  <si>
    <t>[2500, 2500, 2654, 4076, 6067, 7475, 9488, 10634, 11777, 13359, 14903, 16212, 17806, 19445, 20693, 22519, 24232, 26368, 27565, 28594, 30408, 33969, 36343, 38732, 43567]</t>
  </si>
  <si>
    <t>[[16.509, 'JST Unstop', 'ANX Kira', [], 12903, 2617], [20.285, 'JST JustNo0b', 'ANX PvPStejos', ['ANX Smurf', 'ANX Likkrit'], 4453, 9894], [20.34, 'JST Marker', 'ANX aMiracle', ['ANX Smurf', 'ANX PvPStejos', 'ANX Likkrit'], 4945, 9623], [20.429, 'JST Punisher', 'ANX Smurf', ['ANX PvPStejos', 'ANX Kira', 'ANX aMiracle'], 4083, 9736], [20.665, 'JST Unstop', 'ANX Kira', ['ANX PvPStejos'], 7234, 13428], [20.672, 'JST GetCrazy', 'ANX aMiracle', ['ANX Smurf', 'ANX Likkrit'], 7888, 6626], [23.189, 'JST Unstop', 'ANX Kira', ['ANX Smurf', 'ANX PvPStejos', 'ANX Likkrit'], 13932, 8872], [23.219, 'JST JustNo0b', 'ANX Kira', ['ANX Smurf', 'ANX PvPStejos', 'ANX aMiracle', 'ANX Likkrit'], 13330, 9410], [23.252, 'JST GetCrazy', 'ANX Smurf', ['ANX PvPStejos', 'ANX Kira', 'ANX aMiracle', 'ANX Likkrit'], 13472, 10057], [23.69, 'JST Marker', 'ANX Smurf', ['ANX PvPStejos', 'ANX Kira', 'ANX aMiracle', 'ANX Likkrit'], 13890, 13391], [23.73, 'JST Punisher', 'ANX Kira', ['ANX Smurf', 'ANX PvPStejos', 'ANX aMiracle', 'ANX Likkrit'], 13299, 12764], [24.189, 'JST JustNo0b', 'ANX aMiracle', ['ANX Smurf', 'ANX PvPStejos', 'ANX Kira', 'ANX Likkrit'], 12754, 13092]]</t>
  </si>
  <si>
    <t>[[5.781, 'BOT_LANE', 'OUTER_TURRET'], [23.376, 'BOT_LANE', 'BASE_TURRET'], [23.651, 'MID_LANE', 'NEXUS_TURRET'], [22.959, 'BOT_LANE', 'INNER_TURRET'], [24.09, 'MID_LANE', 'NEXUS_TURRET'], [21.063, 'MID_LANE', 'OUTER_TURRET'], [3.79, 'TOP_LANE', 'OUTER_TURRET']]</t>
  </si>
  <si>
    <t>[[23.49, 'BOT_LANE']]</t>
  </si>
  <si>
    <t>[[11.024]]</t>
  </si>
  <si>
    <t>[2500, 2500, 2589, 3968, 5914, 6932, 8815, 10184, 12142, 13070, 14141, 15661, 18210, 19621, 21223, 22417, 23812, 25270, 27078, 29251, 30740, 32010, 33813, 34795, 35714]</t>
  </si>
  <si>
    <t>[[7.813, 'ANX Kira', 'JST Marker', ['JST JustNo0b', 'JST GetCrazy'], 5926, 5741], [11.681, 'ANX Kira', 'JST Punisher', ['JST Marker', 'JST Unstop', 'JST GetCrazy'], 7743, 5150], [17.813, 'ANX PvPStejos', 'JST JustNo0b', ['JST Punisher', 'JST Marker', 'JST Unstop', 'JST GetCrazy'], 12404, 5969], [18.071, 'ANX Likkrit', 'JST Unstop', ['JST JustNo0b', 'JST Punisher', 'JST Marker', 'JST GetCrazy'], 11124, 1028], [18.26, 'ANX Smurf', 'JST JustNo0b', ['JST Punisher', 'JST Marker', 'JST Unstop'], 9348, 3273], [20.383, 'ANX PvPStejos', 'JST Unstop', ['JST JustNo0b', 'JST Punisher', 'JST Marker', 'JST GetCrazy'], 3805, 9861]]</t>
  </si>
  <si>
    <t>[[5.999, 'TOP_LANE', 'OUTER_TURRET'], [11.451, 'MID_LANE', 'OUTER_TURRET'], [3.76, 'BOT_LANE', 'OUTER_TURRET']]</t>
  </si>
  <si>
    <t>[[12.13, 'EARTH_DRAGON'], [4.244, 'WATER_DRAGON'], [18.571, 'WATER_DRAGON']]</t>
  </si>
  <si>
    <t>[500, 500, 501, 644, 1003, 1339, 1696, 1855, 2163, 2538, 3069, 3191, 3594, 4210, 4445, 4758, 4977, 5431, 5729, 5875, 6150, 6913, 7381, 8268, 9383]</t>
  </si>
  <si>
    <t>[500, 500, 590, 997, 1411, 1811, 2103, 2420, 2786, 3197, 3318, 3533, 3871, 4152, 4319, 4866, 5490, 5799, 6016, 6340, 6590, 7321, 7747, 8177, 8971]</t>
  </si>
  <si>
    <t>[500, 500, 561, 818, 1196, 1492, 1902, 2240, 2408, 2691, 3010, 3386, 3665, 3846, 4159, 4514, 4881, 5635, 5850, 6061, 6684, 7335, 7883, 8168, 9564]</t>
  </si>
  <si>
    <t>[500, 500, 501, 931, 1364, 1598, 2154, 2298, 2434, 2778, 3206, 3613, 3998, 4340, 4703, 5109, 5449, 5835, 6075, 6256, 6703, 7593, 8172, 8635, 9353]</t>
  </si>
  <si>
    <t>[500, 500, 501, 686, 1093, 1235, 1633, 1821, 1986, 2155, 2300, 2489, 2678, 2897, 3067, 3272, 3435, 3668, 3895, 4062, 4281, 4807, 5160, 5484, 6296]</t>
  </si>
  <si>
    <t>['Fizz', 'Viktor', 'Swain']</t>
  </si>
  <si>
    <t>[500, 500, 501, 677, 1036, 1158, 1773, 1959, 2181, 2304, 2460, 2838, 3407, 3611, 3994, 4256, 4646, 4856, 5584, 6045, 6450, 6609, 7013, 7188, 7331]</t>
  </si>
  <si>
    <t>[500, 500, 501, 872, 1286, 1591, 1814, 2135, 2358, 2583, 2797, 3188, 3815, 4126, 4354, 4508, 4812, 5123, 5383, 5733, 6071, 6256, 6726, 6877, 7044]</t>
  </si>
  <si>
    <t>[500, 500, 558, 823, 1193, 1527, 1920, 2274, 3021, 3257, 3514, 3917, 4474, 4748, 5096, 5412, 5754, 6240, 6517, 7032, 7322, 7524, 8023, 8267, 8497]</t>
  </si>
  <si>
    <t>[500, 500, 501, 900, 1316, 1438, 1773, 2082, 2474, 2679, 2924, 3085, 3453, 3878, 4327, 4625, 4790, 5069, 5315, 5920, 6209, 6630, 6837, 7070, 7191]</t>
  </si>
  <si>
    <t>[500, 500, 528, 696, 1083, 1218, 1535, 1734, 2108, 2247, 2446, 2633, 3061, 3258, 3452, 3616, 3810, 3982, 4279, 4521, 4688, 4991, 5214, 5393, 5651]</t>
  </si>
  <si>
    <t>['Lucian', 'Kindred', 'Nidalee']</t>
  </si>
  <si>
    <t>http://matchhistory.ru.leagueoflegends.com/ru/#match-details/TREU/1001260217?gameHash=258a9b216c83f297</t>
  </si>
  <si>
    <t>[0, 19, 62, 260, 433, 434, 310, 171, -163, 344, 177, 830, 1082, 788, 683, 455, 321, 535, 342, 703, 1059, 2000, 2968, 3255, 4120, 5250, 4940, 4499, 5743, 7411, 8919, 11187, 10243, 10734, 11140, 10252, 12136, 13225]</t>
  </si>
  <si>
    <t>[2500, 2519, 2771, 4414, 5985, 7451, 8576, 9971, 11521, 13286, 14944, 16929, 18492, 20066, 21605, 23217, 24950, 26710, 28067, 31185, 32877, 35540, 37651, 39530, 41735, 44078, 45584, 47140, 49800, 53070, 55820, 59516, 60449, 62372, 65213, 66357, 69467, 71946]</t>
  </si>
  <si>
    <t>[[8.13, 'JST Marker', 'ROX Ekka', [], 7775, 10089], [10.525, 'JST Marker', 'ROX DimaJke', ['ROX Ekka'], 8461, 8048], [20.905, 'JST Punisher', 'ROX Ekka', ['ROX FIRees', 'ROX DimaJke'], 14070, 4539], [20.912, 'JST Unstop', 'ROX DimaJke', ['ROX Ekka', 'ROX NikSar'], 14099, 4507], [27.154, 'JST GetCrazy', 'ROX NikSar', ['ROX FIRees', 'ROX DimaJke', 'ROX Ekka', 'ROX Raxxo'], 5901, 6237], [27.361, 'JST Marker', 'ROX DimaJke', ['ROX FIRees', 'ROX Ekka', 'ROX NikSar', 'ROX Raxxo'], 6118, 10171], [27.428, 'JST JustNo0b', 'ROX NikSar', ['ROX FIRees', 'ROX DimaJke', 'ROX Ekka', 'ROX Raxxo'], 5919, 10476], [27.959, 'JST Punisher', 'ROX DimaJke', ['ROX NikSar'], 4947, 7959], [30.517, 'JST Marker', 'ROX DimaJke', ['ROX Ekka'], 11920, 10538], [33.671, 'JST Punisher', 'ROX Raxxo', ['ROX FIRees', 'ROX DimaJke', 'ROX NikSar'], 12515, 7582], [33.741, 'JST GetCrazy', 'ROX NikSar', ['ROX FIRees', 'ROX Raxxo'], 13202, 7734], [37.027, 'JST Unstop', 'ROX Ekka', ['ROX FIRees', 'ROX NikSar', 'ROX Raxxo'], 12478, 12864]]</t>
  </si>
  <si>
    <t>[[23.766, 'MID_LANE', 'OUTER_TURRET'], [24.872, 'BOT_LANE', 'INNER_TURRET'], [30.782, 'MID_LANE', 'BASE_TURRET'], [36.886, 'MID_LANE', 'NEXUS_TURRET'], [33.465, 'BOT_LANE', 'BASE_TURRET'], [30.354, 'TOP_LANE', 'BASE_TURRET'], [21.191, 'BOT_LANE', 'OUTER_TURRET'], [18.252, 'TOP_LANE', 'OUTER_TURRET'], [36.683, 'MID_LANE', 'NEXUS_TURRET'], [18.78, 'TOP_LANE', 'INNER_TURRET'], [29.885, 'MID_LANE', 'INNER_TURRET']]</t>
  </si>
  <si>
    <t>[[30.876, 'MID_LANE'], [35.913, 'TOP_LANE'], [36.689, 'BOT_LANE'], [36.533, 'MID_LANE'], [30.758, 'TOP_LANE']]</t>
  </si>
  <si>
    <t>[[31.484, 'FIRE_DRAGON'], [25.397, 'EARTH_DRAGON']]</t>
  </si>
  <si>
    <t>[[28.029], [35.2]]</t>
  </si>
  <si>
    <t>[2500, 2500, 2709, 4154, 5552, 7017, 8266, 9800, 11684, 12942, 14767, 16099, 17410, 19278, 20922, 22762, 24629, 26175, 27725, 30482, 31818, 33540, 34683, 36275, 37615, 38828, 40644, 42641, 44057, 45659, 46901, 48329, 50206, 51638, 54073, 56105, 57331, 58721]</t>
  </si>
  <si>
    <t>[[8.003, 'ROX DimaJke', 'JST Punisher', ['JST JustNo0b'], 6382, 11094], [14.624, 'ROX DimaJke', 'JST Punisher', ['JST Marker', 'JST GetCrazy'], 9722, 6328], [18.413, 'ROX NikSar', 'JST Unstop', ['JST Punisher', 'JST GetCrazy'], 6294, 1531], [20.613, 'ROX Raxxo', 'JST Unstop', ['JST Punisher'], 12276, 4744], [27.381, 'ROX Ekka', 'JST Marker', ['JST JustNo0b', 'JST Unstop'], 5840, 8969], [30.36, 'ROX Ekka', 'JST GetCrazy', ['JST Marker'], 13937, 8139], [33.583, 'ROX FIRees', 'JST Marker', ['JST JustNo0b', 'JST Punisher', 'JST Unstop', 'JST GetCrazy'], 13411, 9178], [33.78, 'ROX Ekka', 'JST Marker', ['JST GetCrazy'], 13850, 7776]]</t>
  </si>
  <si>
    <t>[[26.899, 'MID_LANE', 'OUTER_TURRET'], [18.755, 'BOT_LANE', 'OUTER_TURRET']]</t>
  </si>
  <si>
    <t>[[19.068, 'AIR_DRAGON']]</t>
  </si>
  <si>
    <t>[500, 500, 501, 849, 1218, 1518, 1825, 2158, 2553, 2772, 3252, 3652, 3975, 4380, 4625, 4999, 5528, 5935, 6177, 6989, 7247, 7624, 7996, 8624, 8856, 9287, 9710, 10154, 10401, 11193, 11634, 12410, 12563, 13093, 13612, 13774, 14466, 14941]</t>
  </si>
  <si>
    <t>[500, 500, 587, 1075, 1398, 1754, 1993, 2306, 2469, 2779, 3206, 3821, 4029, 4354, 4645, 4949, 5222, 5574, 5786, 6659, 6890, 7689, 8176, 8493, 8935, 9363, 9638, 9906, 10720, 11470, 12061, 13022, 13308, 13735, 14161, 14565, 15206, 15567]</t>
  </si>
  <si>
    <t>[500, 500, 561, 872, 1190, 1479, 1714, 2062, 2440, 3169, 3406, 3942, 4354, 4667, 5071, 5475, 5799, 6243, 6544, 7109, 7542, 8226, 8662, 9012, 9465, 10136, 10346, 10643, 10877, 11451, 12071, 12819, 12943, 13437, 13722, 13845, 14384, 15006]</t>
  </si>
  <si>
    <t>[500, 500, 561, 866, 1235, 1589, 1769, 2005, 2441, 2774, 3133, 3347, 3763, 4026, 4368, 4703, 5111, 5478, 5853, 6307, 6817, 7376, 7871, 8269, 8882, 9327, 9736, 10058, 11079, 11639, 12281, 12894, 13085, 13313, 14094, 14313, 15003, 15529]</t>
  </si>
  <si>
    <t>[500, 519, 561, 752, 944, 1111, 1275, 1440, 1618, 1792, 1947, 2167, 2371, 2639, 2896, 3091, 3290, 3480, 3707, 4121, 4381, 4625, 4946, 5132, 5597, 5965, 6154, 6379, 6723, 7317, 7773, 8371, 8550, 8794, 9624, 9860, 10408, 10903]</t>
  </si>
  <si>
    <t>['Fizz', 'Viktor', 'Azir']</t>
  </si>
  <si>
    <t>[500, 500, 501, 792, 1079, 1490, 1852, 2185, 2627, 2922, 3278, 3577, 3930, 4308, 4690, 4929, 5313, 5742, 5977, 6304, 6577, 6877, 7106, 7395, 7748, 7933, 8465, 8806, 9033, 9275, 9662, 9822, 10389, 10608, 11084, 11543, 11792, 12203]</t>
  </si>
  <si>
    <t>[500, 500, 596, 906, 1225, 1452, 1677, 1984, 2669, 2873, 3201, 3587, 3839, 4189, 4498, 5074, 5499, 5749, 6085, 6588, 6955, 7248, 7483, 7747, 7869, 8121, 8474, 8747, 9027, 9175, 9378, 9549, 9749, 9902, 10095, 10421, 10600, 10822]</t>
  </si>
  <si>
    <t>[500, 500, 541, 945, 1184, 1515, 1770, 2134, 2483, 2699, 3120, 3368, 3624, 4030, 4418, 4838, 5219, 5606, 5860, 6420, 6653, 6939, 7288, 7582, 7932, 8261, 8634, 9270, 9721, 10289, 10527, 10859, 11211, 11714, 12723, 13273, 13565, 13805]</t>
  </si>
  <si>
    <t>[500, 500, 558, 812, 1181, 1515, 1698, 2092, 2281, 2628, 3061, 3304, 3595, 4051, 4346, 4711, 5150, 5440, 5943, 6769, 7024, 7624, 7768, 8318, 8521, 8784, 9135, 9577, 9818, 10246, 10477, 10698, 11211, 11527, 11849, 12361, 12650, 12969]</t>
  </si>
  <si>
    <t>[500, 500, 513, 699, 883, 1045, 1269, 1405, 1624, 1820, 2107, 2263, 2422, 2700, 2970, 3210, 3448, 3638, 3860, 4401, 4609, 4852, 5038, 5233, 5545, 5729, 5936, 6241, 6458, 6674, 6857, 7401, 7646, 7887, 8322, 8507, 8724, 8922]</t>
  </si>
  <si>
    <t>['Braum', 'Kindred', 'Ryze']</t>
  </si>
  <si>
    <t>http://matchhistory.ru.leagueoflegends.com/ru/#match-details/TREU/1001270203?gameHash=aa2f39c41de433a2</t>
  </si>
  <si>
    <t>[0, 0, -54, -65, -140, -775, -50, -19, 61, -1378, -1673, -1925, -2269, -2468, -2482, -1862, -2212, -1843, -2017, -1826, -1775, -1809, -2051, -2205, -2228, -2291, -2446, -1511, -1944, -1798, -2304, -2340, -2687, -2429, -3508, -4535, -2983, -3694, -6746, -8936, -10607, -10299, -11138]</t>
  </si>
  <si>
    <t>[2500, 2500, 2611, 3963, 5919, 7281, 9227, 10597, 12005, 13205, 14465, 15813, 16942, 18453, 20028, 21689, 24104, 26038, 27456, 29186, 30869, 32600, 34091, 35974, 37686, 39394, 40897, 43323, 45340, 47048, 48607, 50237, 51307, 53072, 54252, 55529, 58159, 59592, 60798, 62724, 64221, 65948, 67830]</t>
  </si>
  <si>
    <t>[[14.018, 'VEG Edward', 'NV Saulius', ['NV Doxy', 'NV Lasagna', 'NV VincentVega', 'NV skash'], 5671, 9219], [15.408, 'VEG NoNholy', 'NV Lasagna', ['NV Doxy'], 13735, 4950], [26.646, 'VEG Drobovik123', 'NV Saulius', ['NV Lasagna', 'NV VincentVega', 'NV skash'], 2967, 11013], [26.77, 'VEG NoNholy', 'NV Saulius', ['NV Doxy', 'NV Lasagna', 'NV VincentVega', 'NV skash'], 2677, 11813], [35.333, 'VEG Edward', 'NV Lasagna', ['NV Saulius'], 10617, 9966], [41.879, 'VEG Ritix', 'NV VincentVega', ['NV Doxy', 'NV Lasagna', 'NV Saulius', 'NV skash'], 4784, 3783]]</t>
  </si>
  <si>
    <t>[[3.821, 'BOT_LANE', 'OUTER_TURRET'], [15.998, 'BOT_LANE', 'INNER_TURRET'], [35.513, 'MID_LANE', 'INNER_TURRET'], [5.803, 'TOP_LANE', 'OUTER_TURRET'], [27.838, 'MID_LANE', 'OUTER_TURRET']]</t>
  </si>
  <si>
    <t>[2500, 2500, 2665, 4028, 6059, 8056, 9277, 10616, 11944, 14583, 16138, 17738, 19211, 20921, 22510, 23551, 26316, 27881, 29473, 31012, 32644, 34409, 36142, 38179, 39914, 41685, 43343, 44834, 47284, 48846, 50911, 52577, 53994, 55501, 57760, 60064, 61142, 63286, 67544, 71660, 74828, 76247, 78968]</t>
  </si>
  <si>
    <t>[[4.581, 'NV Lasagna', 'VEG Zanzarah', ['VEG Edward'], 7650, 2544], [8.137, 'NV VincentVega', 'VEG Zanzarah', ['VEG NoNholy'], 14080, 9330], [13.968, 'NV Lasagna', 'VEG Ritix', ['VEG Zanzarah', 'VEG Drobovik123', 'VEG Edward'], 3917, 10480], [15.636, 'NV VincentVega', 'VEG Zanzarah', ['VEG Edward'], 2931, 7776], [36.834, 'NV Saulius', 'VEG Drobovik123', ['VEG NoNholy', 'VEG Zanzarah', 'VEG Edward'], 5046, 8656], [36.942, 'NV VincentVega', 'VEG Drobovik123', ['VEG Zanzarah', 'VEG Edward'], 5890, 7261], [39.009, 'NV Lasagna', 'VEG Ritix', ['VEG NoNholy', 'VEG Zanzarah', 'VEG Drobovik123', 'VEG Edward'], 10063, 4787], [41.795, 'NV skash', 'VEG Drobovik123', ['VEG NoNholy', 'VEG Ritix', 'VEG Edward'], 4257, 3399], [41.887, 'NV Saulius', 'VEG Drobovik123', ['VEG NoNholy', 'VEG Zanzarah', 'VEG Ritix', 'VEG Edward'], 4820, 4073], [41.971, 'NV Lasagna', 'VEG Drobovik123', ['VEG Zanzarah', 'VEG Ritix', 'VEG Edward'], 2640, 4046], [42.187, 'NV Doxy', 'VEG Zanzarah', ['VEG Drobovik123', 'VEG Edward'], 1373, 2703], [42.406, 'NV VincentVega', 'VEG Drobovik123', ['VEG Zanzarah', 'VEG Edward'], 1927, 2452]]</t>
  </si>
  <si>
    <t>[[42.506, 'MID_LANE', 'BASE_TURRET'], [3.852, 'TOP_LANE', 'OUTER_TURRET'], [39.542, 'BOT_LANE', 'BASE_TURRET'], [39.868, 'MID_LANE', 'INNER_TURRET'], [42.251, 'MID_LANE', 'NEXUS_TURRET'], [37.496, 'TOP_LANE', 'INNER_TURRET'], [42.322, 'MID_LANE', 'NEXUS_TURRET'], [34.095, 'BOT_LANE', 'INNER_TURRET'], [27.238, 'MID_LANE', 'OUTER_TURRET'], [37.701, 'TOP_LANE', 'BASE_TURRET'], [8.706, 'BOT_LANE', 'OUTER_TURRET']]</t>
  </si>
  <si>
    <t>[[37.775, 'TOP_LANE'], [39.603, 'BOT_LANE']]</t>
  </si>
  <si>
    <t>[[32.375, 'FIRE_DRAGON'], [12.064, 'AIR_DRAGON'], [18.84, 'EARTH_DRAGON'], [25.623, 'EARTH_DRAGON'], [38.977, 'ELDER_DRAGON']]</t>
  </si>
  <si>
    <t>[[37.25]]</t>
  </si>
  <si>
    <t>[[16.194]]</t>
  </si>
  <si>
    <t>[500, 500, 517, 639, 1182, 1339, 1862, 2088, 2423, 2584, 2940, 3190, 3311, 3651, 3976, 4212, 4861, 5084, 5526, 5865, 6340, 6690, 6997, 7399, 7727, 8133, 8374, 8787, 9090, 9421, 9596, 9920, 10097, 10537, 10690, 10991, 11535, 11981, 12185, 12504, 12824, 12954, 13194]</t>
  </si>
  <si>
    <t>[500, 500, 517, 894, 1311, 1512, 1927, 2185, 2371, 2729, 3044, 3178, 3508, 3764, 4150, 4395, 5073, 5420, 5595, 5989, 6303, 6684, 6868, 7279, 7670, 7993, 8200, 8556, 9133, 9575, 9759, 10107, 10232, 10696, 10863, 11081, 11688, 11940, 12186, 12487, 12637, 13046, 13286]</t>
  </si>
  <si>
    <t>[500, 500, 575, 828, 1228, 1616, 2023, 2334, 2610, 2951, 3262, 3590, 3866, 4237, 4563, 5206, 5680, 6183, 6554, 6984, 7411, 7896, 8310, 8756, 9174, 9638, 10041, 10893, 11135, 11494, 12020, 12420, 12681, 12965, 13380, 13755, 14376, 14696, 15016, 15696, 16094, 16474, 16993]</t>
  </si>
  <si>
    <t>[500, 500, 501, 916, 1251, 1689, 2030, 2446, 2853, 3013, 3157, 3545, 3756, 4113, 4426, 4757, 5035, 5702, 5922, 6302, 6569, 6844, 7194, 7545, 7938, 8208, 8681, 9160, 9671, 10061, 10489, 10824, 11078, 11471, 11693, 11859, 12360, 12563, 12783, 13166, 13454, 14033, 14623]</t>
  </si>
  <si>
    <t>[500, 500, 501, 686, 947, 1125, 1385, 1544, 1748, 1928, 2062, 2310, 2501, 2688, 2913, 3119, 3455, 3649, 3859, 4046, 4246, 4486, 4722, 4995, 5177, 5422, 5601, 5927, 6311, 6497, 6743, 6966, 7219, 7403, 7626, 7843, 8200, 8412, 8628, 8871, 9212, 9441, 9734]</t>
  </si>
  <si>
    <t>[500, 500, 517, 656, 1179, 1339, 1499, 1676, 1896, 2418, 2655, 2992, 3327, 3767, 3912, 4098, 4474, 4823, 5167, 5564, 5848, 6239, 6558, 6974, 7354, 7651, 7954, 8235, 8546, 8874, 9261, 9664, 9819, 9972, 10422, 10807, 11037, 11312, 12126, 12725, 13302, 13550, 13798]</t>
  </si>
  <si>
    <t>[500, 500, 585, 894, 1368, 2001, 2376, 2676, 2900, 3752, 4364, 4590, 4865, 5309, 5482, 5711, 6268, 6619, 6741, 6933, 7224, 7682, 7974, 8538, 8766, 9124, 9445, 9675, 10290, 10582, 10883, 11101, 11236, 11603, 11894, 12356, 12517, 12833, 13622, 14417, 15103, 15373, 15727]</t>
  </si>
  <si>
    <t>[500, 500, 561, 853, 1314, 1668, 1926, 2242, 2613, 3093, 3445, 3789, 4120, 4502, 4792, 5135, 5451, 5891, 6408, 6630, 7075, 7437, 7808, 8200, 8615, 9026, 9424, 9680, 10000, 10376, 10887, 11287, 11589, 12014, 12582, 12995, 13162, 14006, 14813, 15977, 16676, 16873, 18067]</t>
  </si>
  <si>
    <t>[500, 500, 501, 947, 1262, 1764, 2004, 2402, 2748, 3258, 3477, 3968, 4310, 4562, 5295, 5416, 6556, 6762, 7149, 7692, 8103, 8481, 8969, 9438, 9962, 10492, 10808, 11312, 12024, 12408, 13047, 13514, 14049, 14421, 14998, 15728, 16041, 16307, 17155, 18215, 18755, 19259, 19739]</t>
  </si>
  <si>
    <t>[500, 500, 501, 678, 936, 1284, 1472, 1620, 1787, 2062, 2197, 2399, 2589, 2781, 3029, 3191, 3567, 3786, 4008, 4193, 4394, 4570, 4833, 5029, 5217, 5392, 5712, 5932, 6424, 6606, 6833, 7011, 7301, 7491, 7864, 8178, 8385, 8828, 9828, 10326, 10992, 11192, 11637]</t>
  </si>
  <si>
    <t>['Trundle', 'Viktor', 'Gnar']</t>
  </si>
  <si>
    <t>http://matchhistory.ru.leagueoflegends.com/ru/#match-details/TREU/1001270211?gameHash=4000195464de770e</t>
  </si>
  <si>
    <t>[0, 0, -52, 154, 909, 881, 1054, 823, 867, 1082, 896, 1124, 1907, 1954, 1813, 1724, 1688, 1897, 1959, 2143, 2139, 2416, 1798, 964, 580, -504, 1579, 2410, 2718, 2901, 3581, 5347, 7069, 6431, 6003, 4991, 3353, 2561, 2177, 1237, -793, -1042, -551, -3006, -2781]</t>
  </si>
  <si>
    <t>[2500, 2500, 2713, 4206, 6219, 8175, 9634, 11040, 12659, 14013, 15493, 17013, 19076, 20466, 22041, 23498, 25100, 26756, 28492, 30364, 31926, 33731, 35041, 36492, 38644, 39979, 42979, 45279, 46897, 48088, 49876, 52693, 56428, 57695, 58723, 60506, 62231, 63296, 65970, 67796, 69208, 70999, 72962, 74474, 76270]</t>
  </si>
  <si>
    <t>[[11.464, 'ANX PvPStejos', 'GMB LeX', ['GMB BloodFenix', 'GMB Babunia', 'GMB Fomko', 'GMB Archie'], 13158, 2490], [11.526, 'ANX Smurf', 'GMB LeX', ['GMB BloodFenix', 'GMB Babunia', 'GMB Fomko', 'GMB Archie'], 13424, 2608], [25.611, 'ANX Likkrit', 'GMB Babunia', ['GMB BloodFenix', 'GMB Fomko', 'GMB LeX', 'GMB Archie'], 10691, 5260], [25.667, 'ANX Smurf', 'GMB LeX', ['GMB BloodFenix', 'GMB Babunia', 'GMB Fomko', 'GMB Archie'], 10614, 4817], [25.768, 'ANX PvPStejos', 'GMB LeX', ['GMB BloodFenix', 'GMB Babunia', 'GMB Fomko', 'GMB Archie'], 12330, 4647], [25.912, 'ANX Kira', 'GMB LeX', ['GMB BloodFenix', 'GMB Babunia', 'GMB Fomko', 'GMB Archie'], 14017, 5010], [30.204, 'ANX Smurf', 'GMB Babunia', ['GMB BloodFenix', 'GMB Fomko', 'GMB LeX', 'GMB Archie'], 1781, 10030], [30.876, 'ANX aMiracle', 'GMB LeX', ['GMB BloodFenix', 'GMB Babunia', 'GMB Fomko', 'GMB Archie'], 10044, 10504], [31.266, 'ANX PvPStejos', 'GMB LeX', ['GMB BloodFenix', 'GMB Fomko', 'GMB Archie'], 11683, 11378], [31.369, 'ANX Smurf', 'GMB BloodFenix', ['GMB Fomko', 'GMB LeX', 'GMB Archie'], 12665, 10791], [31.505, 'ANX Kira', 'GMB Babunia', ['GMB Fomko', 'GMB Archie'], 11950, 9947], [37.062, 'ANX Kira', 'GMB LeX', ['GMB Babunia', 'GMB Fomko', 'GMB Archie'], 4701, 4264], [37.234, 'ANX PvPStejos', 'GMB BloodFenix', ['GMB Babunia', 'GMB Fomko', 'GMB LeX', 'GMB Archie'], 5730, 5012], [40.172, 'ANX Kira', 'GMB BloodFenix', ['GMB Babunia', 'GMB Fomko', 'GMB LeX', 'GMB Archie'], 3656, 3407]]</t>
  </si>
  <si>
    <t>[[26.295, 'BOT_LANE', 'OUTER_TURRET'], [23.269, 'MID_LANE', 'OUTER_TURRET'], [3.584, 'TOP_LANE', 'OUTER_TURRET'], [30.884, 'MID_LANE', 'INNER_TURRET'], [31.902, 'BOT_LANE', 'INNER_TURRET'], [31.133, 'MID_LANE', 'BASE_TURRET'], [34.28, 'TOP_LANE', 'BASE_TURRET'], [4.281, 'TOP_LANE', 'INNER_TURRET']]</t>
  </si>
  <si>
    <t>[[31.271, 'MID_LANE']]</t>
  </si>
  <si>
    <t>[[32.054, 'FIRE_DRAGON'], [19.242, 'WATER_DRAGON']]</t>
  </si>
  <si>
    <t>[[15.446]]</t>
  </si>
  <si>
    <t>[2500, 2500, 2765, 4052, 5310, 7294, 8580, 10217, 11792, 12931, 14597, 15889, 17169, 18512, 20228, 21774, 23412, 24859, 26533, 28221, 29787, 31315, 33243, 35528, 38064, 40483, 41400, 42869, 44179, 45187, 46295, 47346, 49359, 51264, 52720, 55515, 58878, 60735, 63793, 66559, 70001, 72041, 73513, 77480, 79051]</t>
  </si>
  <si>
    <t>[[11.535, 'GMB BloodFenix', 'ANX aMiracle', ['ANX Smurf', 'ANX PvPStejos', 'ANX Kira', 'ANX Likkrit'], 13234, 2213], [24.414, 'GMB BloodFenix', 'ANX Kira', ['ANX Smurf', 'ANX PvPStejos', 'ANX aMiracle', 'ANX Likkrit'], 6129, 6257], [31.431, 'GMB LeX', 'ANX Smurf', ['ANX Kira', 'ANX Likkrit'], 12051, 10977], [34.34, 'GMB BloodFenix', 'ANX Kira', ['ANX Smurf', 'ANX aMiracle', 'ANX Likkrit'], 9782, 14008], [34.386, 'GMB LeX', 'ANX Kira', ['ANX Smurf', 'ANX PvPStejos', 'ANX aMiracle', 'ANX Likkrit'], 9386, 13901], [34.421, 'GMB Fomko', 'ANX Kira', ['ANX Smurf', 'ANX PvPStejos', 'ANX aMiracle', 'ANX Likkrit'], 9260, 13829], [37.214, 'GMB LeX', 'ANX aMiracle', ['ANX Smurf', 'ANX PvPStejos', 'ANX Likkrit'], 5510, 5034], [37.298, 'GMB BloodFenix', 'ANX Smurf', ['ANX PvPStejos', 'ANX aMiracle', 'ANX Likkrit'], 5544, 5280], [40.181, 'GMB LeX', 'ANX Smurf', ['ANX PvPStejos', 'ANX Kira', 'ANX Likkrit'], 4329, 2977], [44.145, 'GMB Babunia', 'ANX Smurf', ['ANX Kira', 'ANX aMiracle', 'ANX Likkrit'], 2802, 1912], [44.225, 'GMB Archie', 'ANX Kira', ['ANX PvPStejos', 'ANX Likkrit'], 4152, 605], [44.35, 'GMB LeX', 'ANX Likkrit', ['ANX Smurf', 'ANX Kira', 'ANX aMiracle'], 2714, 563], [44.352, 'GMB BloodFenix', 'ANX Kira', ['ANX PvPStejos', 'ANX aMiracle', 'ANX Likkrit'], 5303, 1030]]</t>
  </si>
  <si>
    <t>[[23.49, 'TOP_LANE', 'OUTER_TURRET'], [42.825, 'MID_LANE', 'NEXUS_TURRET'], [4.756, 'BOT_LANE', 'OUTER_TURRET'], [37.392, 'MID_LANE', 'BASE_TURRET'], [22.051, 'BOT_LANE', 'INNER_TURRET'], [39.592, 'TOP_LANE', 'INNER_TURRET'], [44.439, 'MID_LANE', 'NEXUS_TURRET'], [39.839, 'TOP_LANE', 'BASE_TURRET'], [36.389, 'MID_LANE', 'INNER_TURRET'], [42.466, 'BOT_LANE', 'BASE_TURRET'], [24.77, 'MID_LANE', 'OUTER_TURRET']]</t>
  </si>
  <si>
    <t>[[40.454, 'TOP_LANE'], [40.285, 'MID_LANE'], [44.404, 'BOT_LANE']]</t>
  </si>
  <si>
    <t>[[4.617, 'WATER_DRAGON'], [38.362, 'ELDER_DRAGON'], [25.589, 'EARTH_DRAGON'], [12.288, 'EARTH_DRAGON']]</t>
  </si>
  <si>
    <t>[[42.597], [35.069]]</t>
  </si>
  <si>
    <t>[500, 500, 502, 640, 1017, 1400, 1565, 1844, 2270, 2579, 2919, 3062, 3349, 3682, 4053, 4322, 4520, 5018, 5424, 5877, 6328, 6614, 7043, 7420, 7792, 7941, 8239, 8567, 8738, 8928, 9385, 9842, 10607, 10789, 10944, 11364, 11581, 11738, 12312, 12584, 13143, 13713, 14077, 14341, 14764]</t>
  </si>
  <si>
    <t>[500, 500, 600, 1094, 1486, 1909, 2293, 2611, 3008, 3177, 3551, 3869, 4221, 4641, 4905, 5251, 5436, 5773, 6000, 6430, 6696, 7116, 7239, 7578, 7891, 8087, 8752, 9405, 9732, 10058, 10404, 11043, 11862, 12220, 12476, 12749, 13320, 13494, 13956, 14325, 14469, 14770, 15030, 15303, 15446]</t>
  </si>
  <si>
    <t>[500, 500, 596, 893, 1356, 1721, 2051, 2386, 2680, 3096, 3398, 3828, 4038, 4219, 4601, 4990, 5508, 5784, 6163, 6493, 6966, 7307, 7598, 7898, 8474, 8700, 9143, 9464, 9730, 9963, 10396, 10841, 11496, 11733, 11869, 12142, 12265, 12480, 13075, 13532, 13741, 14101, 14558, 14852, 15222]</t>
  </si>
  <si>
    <t>[500, 500, 502, 907, 1378, 1830, 2240, 2538, 2872, 3131, 3449, 3886, 4791, 5061, 5371, 5653, 6127, 6468, 6937, 7296, 7472, 8003, 8212, 8471, 8906, 9449, 10581, 11120, 11697, 11946, 12159, 12930, 13654, 13891, 14164, 14516, 15116, 15290, 15831, 16351, 16552, 16733, 17337, 17754, 18333]</t>
  </si>
  <si>
    <t>[500, 500, 513, 672, 982, 1315, 1485, 1661, 1829, 2030, 2176, 2368, 2677, 2863, 3111, 3282, 3509, 3713, 3968, 4268, 4464, 4691, 4949, 5125, 5581, 5802, 6264, 6723, 7000, 7193, 7532, 8037, 8809, 9062, 9270, 9735, 9949, 10294, 10796, 11004, 11303, 11682, 11960, 12224, 12505]</t>
  </si>
  <si>
    <t>['Bard', 'Brand', 'Zyra']</t>
  </si>
  <si>
    <t>[500, 500, 502, 623, 780, 1493, 1677, 2072, 2316, 2555, 2900, 3143, 3397, 3523, 3992, 4354, 4719, 4973, 5311, 5675, 6000, 6445, 6963, 7278, 7726, 8164, 8301, 8853, 9121, 9322, 9535, 9664, 10215, 10693, 10952, 11272, 11923, 12258, 13076, 13602, 14365, 15127, 15363, 16316, 16532]</t>
  </si>
  <si>
    <t>[500, 500, 597, 885, 1147, 1395, 1706, 1902, 2205, 2362, 2718, 3034, 3232, 3593, 3928, 4276, 4555, 4795, 5142, 5416, 5669, 5846, 6153, 6643, 6939, 7303, 7453, 7606, 7873, 8025, 8195, 8479, 8724, 9040, 9255, 9572, 10216, 10498, 10910, 11557, 12232, 12660, 12971, 13858, 14132]</t>
  </si>
  <si>
    <t>[500, 500, 576, 885, 1276, 1782, 2037, 2485, 2849, 3101, 3376, 3841, 4010, 4345, 4751, 5156, 5501, 5915, 6392, 6766, 7150, 7591, 7947, 8466, 9021, 9796, 10085, 10209, 10503, 10751, 10958, 11218, 11505, 11944, 12464, 13850, 14508, 14844, 15118, 15606, 16198, 16415, 16717, 17394, 17844]</t>
  </si>
  <si>
    <t>[500, 500, 588, 979, 1247, 1530, 1861, 2248, 2667, 2938, 3430, 3552, 4031, 4346, 4632, 4872, 5256, 5598, 5915, 6346, 6750, 6992, 7521, 8134, 9050, 9504, 9650, 10095, 10346, 10575, 10826, 11008, 11516, 11911, 12100, 12444, 13193, 13738, 14802, 15465, 16258, 16528, 16889, 17621, 18048]</t>
  </si>
  <si>
    <t>[500, 500, 502, 680, 860, 1094, 1299, 1510, 1755, 1975, 2173, 2319, 2499, 2705, 2925, 3116, 3381, 3578, 3773, 4018, 4218, 4441, 4659, 5007, 5328, 5716, 5911, 6106, 6336, 6514, 6781, 6977, 7399, 7676, 7949, 8377, 9038, 9397, 9887, 10329, 10948, 11311, 11573, 12291, 12495]</t>
  </si>
  <si>
    <t>['Kindred', 'Ryze', 'Viktor']</t>
  </si>
  <si>
    <t>http://matchhistory.ru.leagueoflegends.com/ru/#match-details/TREU/1001260275?gameHash=b7096e66f382eafe</t>
  </si>
  <si>
    <t>[0, 0, 3, 122, 308, -254, 609, 133, 313, 934, 2067, 2865, 3734, 5042, 4987, 5669, 5427, 5722, 6059, 7191, 9202, 9805, 10788, 11445, 9410, 10836, 13834, 13796, 12755, 12621, 13521, 16897, 16799]</t>
  </si>
  <si>
    <t>[2500, 2500, 2757, 4359, 5879, 7130, 9215, 10632, 12125, 13953, 16212, 18268, 20137, 22646, 24320, 26501, 28282, 30105, 32417, 34990, 38695, 40680, 42911, 44853, 45821, 48375, 52227, 54078, 55315, 56833, 59670, 63958, 65683]</t>
  </si>
  <si>
    <t>[[5.672, 'EMP Tornell', 'VS Piter Pokir', ['VS StarForgerZak', 'VS DoubleAiM'], 3274, 12866], [9.489, 'EMP Tornell', 'VS StarForgerZak', ['VS Piter Pokir'], 3159, 13478], [9.996, 'EMP SaNTaS', 'VS DoubleAiM', ['VS Ekd', 'VS Bonjour'], 11429, 6699], [10.866, 'EMP Paranoia', 'VS Piter Pokir', ['VS StarForgerZak'], 8728, 8697], [11.745, 'EMP SaNTaS', 'VS Ekd', ['VS DoubleAiM', 'VS Bonjour'], 10584, 4823], [11.879, 'EMP BULBAZABP', 'VS Piter Pokir', ['VS StarForgerZak', 'VS DoubleAiM', 'VS Bonjour'], 10016, 8129], [12.46, 'EMP Tornell', 'VS StarForgerZak', ['VS DoubleAiM', 'VS Piter Pokir'], 3122, 13667], [15.634, 'EMP BULBAZABP', 'VS DoubleAiM', ['VS Ekd', 'VS Bonjour'], 14034, 4493], [18.672, 'EMP Tornell', 'VS Piter Pokir', ['VS StarForgerZak'], 2564, 12322], [19.163, 'EMP BULBAZABP', 'VS Ekd', ['VS DoubleAiM', 'VS Bonjour'], 10369, 6861], [19.183, 'EMP Ferit', 'VS Ekd', ['VS DoubleAiM', 'VS Bonjour'], 10131, 5844], [19.352, 'EMP SaNTaS', 'VS DoubleAiM', ['VS StarForgerZak'], 13795, 7647], [25.596, 'EMP Ferit', 'VS StarForgerZak', ['VS DoubleAiM', 'VS Piter Pokir', 'VS Ekd', 'VS Bonjour'], 11238, 5584], [25.656, 'EMP BULBAZABP', 'VS DoubleAiM', ['VS StarForgerZak', 'VS Piter Pokir', 'VS Bonjour'], 11471, 6292], [25.748, 'EMP Tornell', 'VS Bonjour', ['VS StarForgerZak', 'VS DoubleAiM', 'VS Piter Pokir', 'VS Ekd'], 11375, 6313], [25.764, 'EMP SaNTaS', 'VS DoubleAiM', ['VS StarForgerZak', 'VS Piter Pokir', 'VS Ekd', 'VS Bonjour'], 13022, 7199], [25.845, 'EMP Paranoia', 'VS DoubleAiM', ['VS StarForgerZak', 'VS Piter Pokir'], 13148, 8254], [29.986, 'EMP Ferit', 'VS Ekd', ['VS StarForgerZak'], 4016, 7876], [30.135, 'EMP SaNTaS', 'VS DoubleAiM', [], 4875, 8000], [30.153, 'EMP BULBAZABP', 'VS DoubleAiM', ['VS StarForgerZak'], 4698, 8286], [30.172, 'EMP Tornell', 'VS Ekd', [], 2228, 7612], [30.187, 'EMP Paranoia', 'VS Ekd', [], 2471, 7152], [32.639, 'EMP Ferit', 'VS StarForgerZak', ['VS Piter Pokir', 'VS Ekd', 'VS Bonjour'], 13356, 12324], [32.677, 'EMP Paranoia', 'VS Piter Pokir', ['VS Ekd', 'VS Bonjour'], 14248, 13362], [32.875, 'EMP SaNTaS', 'VS Ekd', ['VS DoubleAiM', 'VS Piter Pokir', 'VS Bonjour'], 14281, 13799]]</t>
  </si>
  <si>
    <t>[[24.402, 'MID_LANE', 'INNER_TURRET'], [21.523, 'TOP_LANE', 'INNER_TURRET'], [30.691, 'MID_LANE', 'BASE_TURRET'], [32.608, 'MID_LANE', 'NEXUS_TURRET'], [18.272, 'MID_LANE', 'OUTER_TURRET'], [26.112, 'BOT_LANE', 'BASE_TURRET'], [30.669, 'TOP_LANE', 'BASE_TURRET'], [19.787, 'BOT_LANE', 'INNER_TURRET'], [17.743, 'BOT_LANE', 'OUTER_TURRET'], [32.67, 'MID_LANE', 'NEXUS_TURRET'], [12.972, 'TOP_LANE', 'OUTER_TURRET']]</t>
  </si>
  <si>
    <t>[[32.349, 'BOT_LANE'], [30.814, 'MID_LANE'], [26.19, 'BOT_LANE'], [30.787, 'TOP_LANE']]</t>
  </si>
  <si>
    <t>[[26.664, 'FIRE_DRAGON']]</t>
  </si>
  <si>
    <t>[[29.577]]</t>
  </si>
  <si>
    <t>[2500, 2500, 2754, 4237, 5571, 7384, 8606, 10499, 11812, 13019, 14145, 15403, 16403, 17604, 19333, 20832, 22855, 24383, 26358, 27799, 29493, 30875, 32123, 33408, 36411, 37539, 38393, 40282, 42560, 44212, 46149, 47061, 48884]</t>
  </si>
  <si>
    <t>[[6.924, 'VS StarForgerZak', 'EMP Paranoia', ['EMP Ferit'], 10056, 7138], [15.298, 'VS StarForgerZak', 'EMP Ferit', ['EMP Tornell'], 2808, 11550], [18.007, 'VS DoubleAiM', 'EMP BULBAZABP', ['EMP Ferit', 'EMP Paranoia', 'EMP SaNTaS'], 11446, 7676], [19.555, 'VS Ekd', 'EMP Paranoia', [], 12800, 9537], [23.244, 'VS Bonjour', 'EMP Paranoia', ['EMP Tornell', 'EMP SaNTaS'], 9100, 9411], [23.715, 'VS DoubleAiM', 'EMP Tornell', ['EMP Ferit', 'EMP Paranoia', 'EMP BULBAZABP', 'EMP SaNTaS'], 7586, 6886], [27.605, 'VS Piter Pokir', 'EMP Paranoia', ['EMP BULBAZABP'], 13817, 5031], [29.556, 'VS Bonjour', 'EMP Paranoia', ['EMP Tornell', 'EMP BULBAZABP', 'EMP SaNTaS'], 4798, 9348], [29.735, 'VS Piter Pokir', 'EMP Paranoia', ['EMP Tornell', 'EMP SaNTaS'], 4454, 10162]]</t>
  </si>
  <si>
    <t>[[23.895, 'MID_LANE', 'OUTER_TURRET']]</t>
  </si>
  <si>
    <t>[[18.952, 'EARTH_DRAGON'], [9.9, 'FIRE_DRAGON']]</t>
  </si>
  <si>
    <t>[500, 500, 501, 812, 1067, 1207, 1711, 1896, 2094, 2435, 3106, 3378, 3698, 4580, 4717, 5101, 5245, 5486, 5863, 6485, 7072, 7491, 7982, 8590, 8837, 9203, 10337, 10619, 10805, 11048, 11644, 12414, 12653]</t>
  </si>
  <si>
    <t>[500, 500, 587, 1095, 1391, 1622, 2033, 2326, 2712, 3216, 3668, 4090, 4450, 4955, 5413, 5994, 6554, 7153, 7424, 7647, 8702, 9191, 9569, 10004, 10241, 10693, 11912, 12481, 13021, 13243, 13688, 14930, 15654]</t>
  </si>
  <si>
    <t>[500, 500, 587, 876, 1294, 1618, 2313, 2619, 3092, 3482, 4006, 4782, 5282, 5689, 6164, 6752, 7049, 7508, 7964, 8932, 9578, 10011, 10662, 11099, 11245, 11943, 12400, 12688, 12810, 13080, 13526, 14009, 14366]</t>
  </si>
  <si>
    <t>[500, 500, 541, 869, 1258, 1593, 1902, 2314, 2592, 2988, 3361, 3716, 4132, 4523, 4859, 5252, 5711, 5996, 6691, 6990, 7836, 8248, 8588, 8806, 8973, 9610, 9941, 10323, 10540, 11018, 11874, 13129, 13258]</t>
  </si>
  <si>
    <t>[500, 500, 541, 707, 869, 1090, 1256, 1477, 1635, 1832, 2071, 2302, 2575, 2899, 3167, 3402, 3723, 3962, 4475, 4936, 5507, 5739, 6110, 6354, 6525, 6926, 7637, 7967, 8139, 8444, 8938, 9476, 9752]</t>
  </si>
  <si>
    <t>['Swain', 'Leblanc', 'Azir']</t>
  </si>
  <si>
    <t>[500, 500, 501, 803, 1191, 1562, 1867, 2315, 2551, 2837, 3087, 3466, 3705, 3839, 4276, 4476, 4904, 5164, 5574, 5928, 6333, 6674, 6972, 7243, 8004, 8291, 8443, 8902, 9247, 9552, 9931, 10064, 10328]</t>
  </si>
  <si>
    <t>[500, 500, 596, 976, 1113, 1505, 1717, 2092, 2405, 2662, 2809, 3025, 3254, 3575, 3896, 4216, 4837, 5118, 5516, 5769, 5951, 6142, 6334, 6540, 7015, 7167, 7318, 7649, 8023, 8324, 8495, 8774, 9180]</t>
  </si>
  <si>
    <t>[500, 500, 578, 849, 1167, 1594, 1811, 2409, 2753, 3110, 3347, 3684, 3805, 4213, 4575, 4920, 5302, 5719, 6086, 6364, 6846, 7208, 7600, 7861, 8581, 8811, 8934, 9340, 10185, 10563, 11319, 11442, 11929]</t>
  </si>
  <si>
    <t>[500, 500, 541, 886, 1181, 1587, 1899, 2195, 2448, 2592, 2887, 3048, 3302, 3434, 3796, 4158, 4452, 4859, 5336, 5656, 6008, 6317, 6459, 6758, 7238, 7484, 7606, 8021, 8448, 8866, 9071, 9217, 9559]</t>
  </si>
  <si>
    <t>[500, 500, 538, 723, 919, 1136, 1312, 1488, 1655, 1818, 2015, 2180, 2337, 2543, 2790, 3062, 3360, 3523, 3846, 4082, 4355, 4534, 4758, 5006, 5573, 5786, 6092, 6370, 6657, 6907, 7333, 7564, 7888]</t>
  </si>
  <si>
    <t>['Ryze', 'Lucian', 'Maokai']</t>
  </si>
  <si>
    <t>http://matchhistory.ru.leagueoflegends.com/ru/#match-details/TREU/1001260276?gameHash=3ddd7796629c24f7</t>
  </si>
  <si>
    <t>[0, 0, -11, -130, -157, -52, 267, 803, 731, 981, 961, 1572, 1826, 1359, 1154, 1628, 1642, 2440, 2696, 2333, 1807, 2148, 3731, 4539, 4507, 5621, 5767, 6114, 6351, 5778, 5599, 4397, 5521, 7692, 7325, 7355, 10204]</t>
  </si>
  <si>
    <t>[2500, 2500, 2615, 3904, 5825, 7218, 9523, 11126, 12468, 13885, 15444, 17181, 18755, 20029, 21343, 23376, 25736, 27962, 29922, 31164, 32762, 34551, 37227, 39611, 41480, 43749, 45231, 46940, 48742, 50304, 51619, 54075, 56612, 59978, 61566, 63115, 67717]</t>
  </si>
  <si>
    <t>[[5.873, 'JST Marker', 'VEG Zanzarah', ['VEG Drobovik123'], 9270, 8888], [16.534, 'JST JustNo0b', 'VEG XDSMILEY', ['VEG Zanzarah', 'VEG Edward'], 1165, 10504], [21.233, 'JST Unstop', 'VEG XDSMILEY', [], 9129, 1141], [21.717, 'JST Marker', 'VEG NoNholy', ['VEG Zanzarah', 'VEG Drobovik123', 'VEG XDSMILEY'], 10138, 12179], [31.805, 'JST Marker', 'VEG Drobovik123', ['VEG Zanzarah', 'VEG XDSMILEY', 'VEG Edward'], 5740, 12594], [31.905, 'JST Punisher', 'VEG Drobovik123', ['VEG NoNholy', 'VEG Zanzarah', 'VEG XDSMILEY', 'VEG Edward'], 6347, 13333], [35.292, 'JST Marker', 'VEG NoNholy', ['VEG Zanzarah', 'VEG Drobovik123', 'VEG XDSMILEY', 'VEG Edward'], 5787, 13522], [35.357, 'JST Unstop', 'VEG Drobovik123', ['VEG NoNholy', 'VEG Zanzarah', 'VEG Edward'], 5879, 13295], [35.378, 'JST JustNo0b', 'VEG NoNholy', ['VEG Zanzarah', 'VEG Drobovik123', 'VEG XDSMILEY', 'VEG Edward'], 5223, 13420], [35.414, 'JST GetCrazy', 'VEG Drobovik123', ['VEG NoNholy', 'VEG XDSMILEY', 'VEG Edward'], 5814, 13598], [35.453, 'JST Punisher', 'VEG NoNholy', ['VEG Drobovik123', 'VEG XDSMILEY'], 5409, 13285]]</t>
  </si>
  <si>
    <t>[[24.77, 'BOT_LANE', 'INNER_TURRET'], [35.806, 'MID_LANE', 'NEXUS_TURRET'], [32.344, 'MID_LANE', 'BASE_TURRET'], [3.778, 'BOT_LANE', 'OUTER_TURRET'], [15.979, 'MID_LANE', 'OUTER_TURRET'], [32.067, 'TOP_LANE', 'INNER_TURRET'], [35.853, 'MID_LANE', 'NEXUS_TURRET'], [22.544, 'MID_LANE', 'INNER_TURRET'], [5.782, 'TOP_LANE', 'OUTER_TURRET']]</t>
  </si>
  <si>
    <t>[[32.468, 'MID_LANE']]</t>
  </si>
  <si>
    <t>[[12.866, 'EARTH_DRAGON'], [19.041, 'AIR_DRAGON'], [25.156, 'WATER_DRAGON']]</t>
  </si>
  <si>
    <t>[[30.032]]</t>
  </si>
  <si>
    <t>[2500, 2500, 2626, 4034, 5982, 7270, 9256, 10323, 11737, 12904, 14483, 15609, 16929, 18670, 20189, 21748, 24094, 25522, 27226, 28831, 30955, 32403, 33496, 35072, 36973, 38128, 39464, 40826, 42391, 44526, 46020, 49678, 51091, 52286, 54241, 55760, 57513]</t>
  </si>
  <si>
    <t>[[15.697, 'VEG NoNholy', 'JST Marker', ['JST JustNo0b'], 2702, 12680], [19.134, 'VEG NoNholy', 'JST Marker', ['JST JustNo0b'], 2744, 12608], [22.754, 'VEG XDSMILEY', 'JST Marker', ['JST Punisher', 'JST Unstop', 'JST GetCrazy'], 13195, 3639], [28.366, 'VEG XDSMILEY', 'JST Marker', ['JST JustNo0b', 'JST Punisher', 'JST Unstop', 'JST GetCrazy'], 4811, 11614], [28.38, 'VEG Zanzarah', 'JST Unstop', ['JST JustNo0b', 'JST Punisher', 'JST Marker', 'JST GetCrazy'], 4499, 11489], [30.084, 'VEG Edward', 'JST Unstop', ['JST Punisher', 'JST Marker'], 4934, 10104], [30.115, 'VEG Drobovik123', 'JST Unstop', ['JST JustNo0b', 'JST Punisher', 'JST Marker', 'JST GetCrazy'], 4336, 10095], [30.116, 'VEG Zanzarah', 'JST Unstop', ['JST Punisher', 'JST Marker', 'JST GetCrazy'], 4070, 10192], [30.141, 'VEG NoNholy', 'JST Punisher', ['JST JustNo0b', 'JST Marker', 'JST Unstop', 'JST GetCrazy'], 4743, 10094], [31.784, 'VEG NoNholy', 'JST Marker', ['JST JustNo0b', 'JST Punisher', 'JST Unstop', 'JST GetCrazy'], 6076, 12712], [33.041, 'VEG Edward', 'JST Unstop', ['JST JustNo0b', 'JST GetCrazy'], 8969, 2466], [35.25, 'VEG Zanzarah', 'JST Unstop', ['JST JustNo0b', 'JST Punisher', 'JST GetCrazy'], 7044, 13974], [35.352, 'VEG Edward', 'JST Unstop', ['JST JustNo0b', 'JST Punisher', 'JST Marker', 'JST GetCrazy'], 6166, 12665]]</t>
  </si>
  <si>
    <t>[[5.889, 'BOT_LANE', 'OUTER_TURRET'], [30.739, 'MID_LANE', 'OUTER_TURRET'], [3.782, 'TOP_LANE', 'OUTER_TURRET']]</t>
  </si>
  <si>
    <t>[[6.391, 'EARTH_DRAGON'], [33.351, 'AIR_DRAGON']]</t>
  </si>
  <si>
    <t>[500, 500, 502, 623, 1181, 1399, 1984, 2251, 2600, 2947, 3344, 3846, 4137, 4289, 4563, 4924, 5226, 5475, 5892, 6222, 6343, 6822, 7395, 7874, 8169, 8483, 8633, 8936, 9323, 9763, 10030, 10452, 10863, 11338, 11752, 12127, 13564]</t>
  </si>
  <si>
    <t>[500, 500, 570, 866, 1273, 1593, 2222, 2607, 2728, 2961, 3381, 3598, 3756, 4027, 4285, 4554, 5103, 5417, 5799, 6050, 6249, 6794, 7119, 7569, 8102, 8553, 8791, 9120, 9330, 9581, 9976, 10428, 10735, 11486, 11945, 12178, 12759]</t>
  </si>
  <si>
    <t>[500, 500, 522, 825, 1239, 1586, 2066, 2411, 2787, 3181, 3494, 3911, 4367, 4722, 5044, 5339, 6005, 6466, 6963, 7205, 7682, 8045, 8474, 9160, 9630, 10171, 10649, 10994, 11453, 11979, 12254, 12702, 13599, 14508, 14694, 15012, 16291]</t>
  </si>
  <si>
    <t>XDSMILEY</t>
  </si>
  <si>
    <t>[500, 500, 519, 941, 1205, 1550, 1871, 2297, 2640, 2924, 3188, 3618, 4098, 4410, 4681, 5551, 5982, 6788, 7251, 7493, 8014, 8181, 9313, 9668, 10006, 10616, 10980, 11465, 12006, 12129, 12281, 12938, 13406, 13961, 14314, 14724, 15388]</t>
  </si>
  <si>
    <t>[500, 500, 502, 649, 927, 1090, 1380, 1560, 1713, 1872, 2037, 2208, 2397, 2581, 2770, 3008, 3420, 3816, 4017, 4194, 4474, 4709, 4926, 5340, 5573, 5926, 6178, 6425, 6630, 6852, 7078, 7555, 8009, 8685, 8861, 9074, 9715]</t>
  </si>
  <si>
    <t>['Azir', 'Leblanc', 'TwistedFate']</t>
  </si>
  <si>
    <t>[500, 500, 518, 659, 1182, 1360, 1885, 2113, 2252, 2413, 2627, 2750, 3123, 3471, 3874, 4148, 4660, 4847, 5124, 5579, 6093, 6328, 6475, 6815, 7187, 7403, 7541, 7885, 8061, 8391, 8794, 9230, 9499, 9711, 10221, 10455, 10749]</t>
  </si>
  <si>
    <t>[500, 500, 586, 944, 1351, 1758, 2168, 2474, 2790, 2960, 3270, 3597, 3789, 4201, 4421, 4689, 5062, 5233, 5695, 5817, 6210, 6393, 6583, 6797, 7051, 7198, 7527, 7768, 8051, 8300, 8511, 9532, 9692, 9815, 10016, 10225, 10486]</t>
  </si>
  <si>
    <t>[500, 500, 502, 771, 1218, 1379, 1850, 2126, 2437, 2819, 3203, 3604, 3980, 4360, 4729, 5111, 5687, 6030, 6555, 6855, 7518, 7882, 8175, 8626, 9140, 9490, 9837, 10015, 10527, 11201, 11635, 12053, 12476, 12598, 13082, 13423, 13582]</t>
  </si>
  <si>
    <t>[500, 500, 502, 944, 1259, 1604, 1947, 2070, 2500, 2770, 3239, 3380, 3624, 4006, 4335, 4807, 5510, 5984, 6226, 6674, 6994, 7471, 7764, 8086, 8612, 8884, 9211, 9638, 10059, 10631, 10874, 12125, 12471, 13033, 13542, 14083, 14827]</t>
  </si>
  <si>
    <t>[500, 500, 518, 716, 972, 1169, 1406, 1540, 1758, 1942, 2144, 2278, 2413, 2632, 2830, 2993, 3175, 3428, 3626, 3906, 4140, 4329, 4499, 4748, 4983, 5153, 5348, 5520, 5693, 6003, 6206, 6738, 6953, 7129, 7380, 7574, 7869]</t>
  </si>
  <si>
    <t>['Vladimir', 'Trundle', 'Fizz']</t>
  </si>
  <si>
    <t>http://matchhistory.ru.leagueoflegends.com/ru/#match-details/TREU/1001280007?gameHash=5aabba7f93581c58</t>
  </si>
  <si>
    <t>[0, 0, -51, -147, 263, 237, 279, 172, -96, 27, 220, -26, -507, -647, -617, -920, -54, -586, -1340, -1628, -1009, -701, -391, -1165, -2170, -2570, -2449, -2515, -3045, -2906, -2989, -5651, -6175, -9240, -9217, -9293, -8626, -9072, -10136, -9217, -8529, -5780, -5945, -4901, -6604, -9230]</t>
  </si>
  <si>
    <t>[2500, 2500, 2668, 3845, 5979, 7031, 8566, 10063, 11479, 12936, 14498, 15780, 17415, 18986, 20539, 22459, 24820, 25948, 27371, 29181, 30812, 32961, 34903, 36056, 36976, 38692, 40322, 42158, 43576, 45312, 46983, 47994, 49530, 50766, 52959, 54475, 56846, 58472, 60172, 63490, 65134, 70066, 71253, 73857, 75036, 76093]</t>
  </si>
  <si>
    <t>[[10.335, 'NV skash', 'EMP SaNTaS', ['EMP Svikter', 'EMP Paranoia'], 7890, 7201], [17.36, 'NV Lasagna', 'EMP Paranoia', ['EMP Svikter', 'EMP BULBAZABP'], 9104, 5716], [19.34, 'NV Lasagna', 'EMP SaNTaS', ['EMP Svikter', 'EMP BULBAZABP'], 4697, 9451], [33.266, 'NV Saulius', 'EMP Paranoia', ['EMP Svikter'], 5124, 758], [35.051, 'NV skash', 'EMP BULBAZABP', ['EMP Svikter', 'EMP Paranoia'], 2590, 5543], [38.583, 'NV Doxy', 'EMP BULBAZABP', ['EMP Tornell', 'EMP Svikter', 'EMP Paranoia', 'EMP SaNTaS'], 8414, 4940], [38.609, 'NV VincentVega', 'EMP SaNTaS', ['EMP Tornell', 'EMP Svikter', 'EMP Paranoia', 'EMP BULBAZABP'], 8525, 6211], [38.633, 'NV skash', 'EMP BULBAZABP', ['EMP Tornell', 'EMP Svikter', 'EMP Paranoia', 'EMP SaNTaS'], 8629, 6587], [38.715, 'NV Saulius', 'EMP Paranoia', ['EMP Tornell', 'EMP Svikter', 'EMP BULBAZABP', 'EMP SaNTaS'], 9220, 5502], [40.723, 'NV skash', 'EMP Paranoia', ['EMP Tornell', 'EMP SaNTaS'], 4587, 8995], [40.824, 'NV Lasagna', 'EMP BULBAZABP', ['EMP Svikter', 'EMP Paranoia', 'EMP SaNTaS'], 3914, 10365], [40.903, 'NV Saulius', 'EMP SaNTaS', ['EMP Tornell', 'EMP Svikter', 'EMP BULBAZABP'], 4452, 9434], [40.905, 'NV VincentVega', 'EMP Svikter', ['EMP Tornell', 'EMP Paranoia', 'EMP BULBAZABP', 'EMP SaNTaS'], 4276, 9418]]</t>
  </si>
  <si>
    <t>[[3.814, 'TOP_LANE', 'OUTER_TURRET'], [42.908, 'MID_LANE', 'INNER_TURRET'], [15.605, 'BOT_LANE', 'OUTER_TURRET'], [42.251, 'TOP_LANE', 'INNER_TURRET'], [20.137, 'MID_LANE', 'OUTER_TURRET']]</t>
  </si>
  <si>
    <t>[[23.672, 'FIRE_DRAGON'], [30.971, 'WATER_DRAGON'], [17.271, 'EARTH_DRAGON'], [11.026, 'WATER_DRAGON']]</t>
  </si>
  <si>
    <t>[[40.682]]</t>
  </si>
  <si>
    <t>[2500, 2500, 2719, 3992, 5716, 6794, 8287, 9891, 11575, 12909, 14278, 15806, 17922, 19633, 21156, 23379, 24874, 26534, 28711, 30809, 31821, 33662, 35294, 37221, 39146, 41262, 42771, 44673, 46621, 48218, 49972, 53645, 55705, 60006, 62176, 63768, 65472, 67544, 70308, 72707, 73663, 75846, 77198, 78758, 81640, 85323]</t>
  </si>
  <si>
    <t>[[7.222, 'EMP Tornell', 'NV Doxy', ['NV Lasagna'], 11037, 950], [14.115, 'EMP Tornell', 'NV Lasagna', ['NV Saulius', 'NV VincentVega', 'NV skash'], 6741, 9907], [17.333, 'EMP SaNTaS', 'NV Saulius', ['NV Doxy', 'NV Lasagna', 'NV VincentVega', 'NV skash'], 10315, 4999], [17.339, 'EMP Tornell', 'NV VincentVega', ['NV Doxy', 'NV Lasagna', 'NV skash'], 10170, 5075], [22.714, 'EMP SaNTaS', 'NV Lasagna', ['NV Doxy', 'NV skash'], 7636, 3891], [23.748, 'EMP Tornell', 'NV Lasagna', ['NV Doxy', 'NV Saulius', 'NV VincentVega', 'NV skash'], 10382, 4810], [23.837, 'EMP SaNTaS', 'NV Lasagna', ['NV Saulius', 'NV skash'], 9023, 6340], [30.051, 'EMP Svikter', 'NV VincentVega', ['NV Lasagna', 'NV Saulius', 'NV skash'], 9310, 6229], [30.174, 'EMP SaNTaS', 'NV Saulius', ['NV Doxy', 'NV VincentVega'], 7572, 3996], [30.283, 'EMP Tornell', 'NV Saulius', ['NV Doxy', 'NV Lasagna', 'NV skash'], 6119, 4180], [38.563, 'EMP Tornell', 'NV VincentVega', ['NV Doxy', 'NV Lasagna', 'NV Saulius', 'NV skash'], 8768, 5986], [38.589, 'EMP SaNTaS', 'NV Saulius', ['NV Doxy', 'NV Lasagna', 'NV VincentVega', 'NV skash'], 7809, 5090], [38.63, 'EMP BULBAZABP', 'NV Saulius', ['NV Doxy', 'NV Lasagna', 'NV VincentVega', 'NV skash'], 8512, 5861], [40.766, 'EMP Tornell', 'NV Saulius', ['NV Doxy', 'NV Lasagna', 'NV VincentVega', 'NV skash'], 4466, 9128], [40.917, 'EMP BULBAZABP', 'NV Saulius', ['NV Lasagna', 'NV VincentVega'], 3899, 10467], [41.837, 'EMP SaNTaS', 'NV Doxy', ['NV skash'], 10874, 4920], [43.257, 'EMP Svikter', 'NV Doxy', ['NV Lasagna', 'NV Saulius', 'NV VincentVega', 'NV skash'], 10013, 8067], [43.357, 'EMP Paranoia', 'NV Lasagna', ['NV Doxy', 'NV Saulius', 'NV VincentVega', 'NV skash'], 10001, 7497], [44.587, 'EMP SaNTaS', 'NV Saulius', ['NV Doxy', 'NV VincentVega', 'NV skash'], 8203, 3533], [44.715, 'EMP Tornell', 'NV skash', ['NV Doxy', 'NV Lasagna', 'NV Saulius', 'NV VincentVega'], 6789, 2890], [44.991, 'EMP Paranoia', 'NV VincentVega', ['NV Doxy', 'NV Lasagna', 'NV Saulius', 'NV skash'], 4186, 874]]</t>
  </si>
  <si>
    <t>[[18.741, 'MID_LANE', 'OUTER_TURRET'], [32.478, 'TOP_LANE', 'INNER_TURRET'], [32.704, 'MID_LANE', 'INNER_TURRET'], [37.475, 'BOT_LANE', 'BASE_TURRET'], [11.023, 'TOP_LANE', 'OUTER_TURRET'], [33.342, 'TOP_LANE', 'BASE_TURRET'], [45.135, 'MID_LANE', 'NEXUS_TURRET'], [45.203, 'MID_LANE', 'NEXUS_TURRET'], [32.467, 'BOT_LANE', 'INNER_TURRET'], [3.801, 'BOT_LANE', 'OUTER_TURRET']]</t>
  </si>
  <si>
    <t>[[40.5, 'BOT_LANE']]</t>
  </si>
  <si>
    <t>[[4.173, 'FIRE_DRAGON'], [44.481, 'ELDER_DRAGON']]</t>
  </si>
  <si>
    <t>[[30.994]]</t>
  </si>
  <si>
    <t>[500, 500, 502, 655, 1177, 1338, 1554, 1801, 2100, 2403, 2801, 2924, 3255, 3612, 4015, 4152, 4656, 4919, 5066, 5510, 5896, 6275, 6723, 7016, 7156, 7384, 7859, 8089, 8463, 8909, 9152, 9275, 9443, 9671, 10074, 10597, 11100, 11474, 11844, 12222, 12716, 13498, 13619, 14090, 14478, 14677]</t>
  </si>
  <si>
    <t>Svikter</t>
  </si>
  <si>
    <t>[500, 500, 600, 798, 1234, 1437, 1824, 2043, 2358, 2716, 3030, 3276, 3439, 3787, 3982, 4505, 4931, 5082, 5406, 5656, 5879, 6390, 6587, 6738, 6923, 7154, 7511, 7980, 8165, 8538, 8835, 8990, 9289, 9503, 9930, 10145, 10406, 10676, 10887, 11293, 11629, 12642, 12826, 13363, 13529, 13715]</t>
  </si>
  <si>
    <t>[500, 500, 562, 885, 1393, 1734, 2079, 2527, 2774, 3188, 3557, 3865, 4269, 4586, 4928, 5200, 5629, 6014, 6537, 6859, 7041, 7450, 8029, 8381, 8543, 8948, 9173, 9678, 9944, 10330, 10865, 11138, 11379, 11672, 12297, 12550, 13205, 13444, 13899, 14792, 15054, 16077, 16466, 16954, 17077, 17287]</t>
  </si>
  <si>
    <t>[500, 500, 502, 842, 1204, 1413, 1785, 2172, 2540, 2783, 3129, 3282, 3820, 4186, 4556, 5321, 5858, 5979, 6198, 6723, 6968, 7411, 7895, 8039, 8261, 8896, 9227, 9683, 9996, 10355, 10777, 11005, 11580, 11840, 12228, 12533, 13240, 13793, 14225, 15118, 15387, 16389, 16510, 17109, 17303, 17519]</t>
  </si>
  <si>
    <t>[500, 500, 502, 665, 971, 1109, 1324, 1520, 1707, 1846, 1981, 2433, 2632, 2815, 3058, 3281, 3746, 3954, 4164, 4433, 5028, 5435, 5669, 5882, 6093, 6310, 6552, 6728, 7008, 7180, 7354, 7586, 7839, 8080, 8430, 8650, 8895, 9085, 9317, 10065, 10348, 11460, 11832, 12341, 12649, 12895]</t>
  </si>
  <si>
    <t>['Azir', 'Viktor', 'Fizz']</t>
  </si>
  <si>
    <t>[500, 500, 502, 640, 1162, 1286, 1699, 2090, 2722, 2974, 3371, 3848, 4369, 4604, 4949, 5275, 5554, 6011, 6328, 6673, 6794, 7425, 7921, 8128, 8325, 8808, 9101, 9454, 9841, 10077, 10518, 11098, 11499, 12372, 12949, 13072, 13572, 13943, 14485, 14861, 14983, 15188, 15640, 16113, 16665, 17295]</t>
  </si>
  <si>
    <t>[500, 500, 597, 916, 1138, 1443, 1760, 2093, 2453, 2720, 3037, 3249, 3594, 4017, 4215, 4941, 5219, 5427, 5688, 6183, 6326, 6727, 7045, 7656, 8442, 8693, 8940, 9282, 9697, 9962, 10224, 10781, 11206, 11805, 12242, 12520, 12856, 13124, 13616, 14002, 14406, 14706, 14893, 15169, 15752, 16288]</t>
  </si>
  <si>
    <t>[500, 500, 616, 895, 1301, 1670, 2019, 2385, 2638, 3041, 3279, 3586, 4056, 4581, 5006, 5531, 5913, 6346, 6987, 7486, 7792, 8140, 8332, 8754, 9022, 9784, 10090, 10667, 11186, 11528, 11904, 12904, 13559, 14704, 15113, 15375, 15929, 16484, 17212, 17944, 18065, 19026, 19178, 19374, 19866, 20677]</t>
  </si>
  <si>
    <t>[500, 500, 502, 879, 1173, 1316, 1587, 1944, 2218, 2489, 2761, 3144, 3636, 3970, 4355, 4745, 5113, 5489, 6067, 6518, 6770, 7035, 7484, 7854, 8148, 8587, 9041, 9465, 9887, 10359, 10766, 11679, 12031, 13009, 13365, 14085, 14206, 14851, 15463, 15982, 16104, 16493, 16644, 17000, 17828, 18606]</t>
  </si>
  <si>
    <t>[500, 500, 502, 662, 942, 1079, 1222, 1379, 1544, 1685, 1830, 1979, 2267, 2461, 2631, 2887, 3075, 3261, 3641, 3949, 4139, 4335, 4512, 4829, 5209, 5390, 5599, 5805, 6010, 6292, 6560, 7183, 7410, 8116, 8507, 8716, 8909, 9142, 9532, 9918, 10105, 10433, 10843, 11102, 11529, 12457]</t>
  </si>
  <si>
    <t>http://matchhistory.ru.leagueoflegends.com/ru/#match-details/TREU/1001280012?gameHash=a9be62b705fe86f6</t>
  </si>
  <si>
    <t>[0, 10, 75, -105, 24, -51, -2, 18, 13, 1075, 1813, 1421, 1670, 1282, 1204, 1096, 1544, 1983, 2993, 2722, 3125, 2712, 3289, 4016, 4475, 4535, 4564, 4846, 6189, 5883, 6420, 7361, 7409, 11949]</t>
  </si>
  <si>
    <t>[2500, 2510, 2720, 4033, 6173, 7430, 8685, 10509, 11903, 14244, 16092, 17257, 18824, 20306, 21811, 23394, 25499, 27322, 29676, 31096, 32801, 34072, 36383, 38564, 39976, 41470, 43172, 44810, 47781, 49034, 50892, 53279, 54633, 59976]</t>
  </si>
  <si>
    <t>[[8.992, 'ROX Ekka', 'ANX PvPStejos', ['ANX Kira'], 7964, 8058], [9.524, 'ROX FIRees', 'ANX Smurf', ['ANX PvPStejos'], 13384, 7750], [17.714, 'ROX Raxxo', 'ANX Smurf', ['ANX PvPStejos', 'ANX Likkrit'], 4234, 11506], [27.109, 'ROX Ekka', 'ANX Kira', ['ANX Smurf', 'ANX PvPStejos'], 10282, 9569], [27.37, 'ROX NikSar', 'ANX PvPStejos', ['ANX Smurf', 'ANX Kira', 'ANX aMiracle'], 9862, 10392], [32.179, 'ROX DimaJke', 'ANX Kira', ['ANX PvPStejos', 'ANX aMiracle', 'ANX Likkrit'], 5665, 11071], [32.202, 'ROX Raxxo', 'ANX aMiracle', ['ANX Smurf', 'ANX PvPStejos', 'ANX Kira'], 5388, 11578], [32.23, 'ROX NikSar', 'ANX PvPStejos', ['ANX Kira', 'ANX aMiracle'], 6876, 11469], [32.285, 'ROX FIRees', 'ANX Kira', ['ANX Smurf', 'ANX aMiracle', 'ANX Likkrit'], 7209, 11408]]</t>
  </si>
  <si>
    <t>[[32.649, 'MID_LANE', 'NEXUS_TURRET'], [32.726, 'MID_LANE', 'NEXUS_TURRET'], [30.716, 'TOP_LANE', 'INNER_TURRET'], [6.341, 'TOP_LANE', 'OUTER_TURRET'], [27.606, 'MID_LANE', 'BASE_TURRET'], [21.101, 'MID_LANE', 'INNER_TURRET'], [3.842, 'BOT_LANE', 'OUTER_TURRET'], [15.039, 'MID_LANE', 'OUTER_TURRET']]</t>
  </si>
  <si>
    <t>[[32.824, 'MID_LANE'], [27.729, 'MID_LANE']]</t>
  </si>
  <si>
    <t>[[13.738, 'AIR_DRAGON'], [28.211, 'WATER_DRAGON'], [20.806, 'FIRE_DRAGON']]</t>
  </si>
  <si>
    <t>[[32.109]]</t>
  </si>
  <si>
    <t>[[6.674]]</t>
  </si>
  <si>
    <t>[2500, 2500, 2645, 4138, 6149, 7481, 8687, 10491, 11890, 13169, 14279, 15836, 17154, 19024, 20607, 22298, 23955, 25339, 26683, 28374, 29676, 31360, 33094, 34548, 35501, 36935, 38608, 39964, 41592, 43151, 44472, 45918, 47224, 48027]</t>
  </si>
  <si>
    <t>[[12.495, 'ANX Likkrit', 'ROX NikSar', ['ROX DimaJke', 'ROX Raxxo'], 12683, 1640], [13.739, 'ANX PvPStejos', 'ROX Ekka', ['ROX FIRees', 'ROX NikSar'], 9595, 4333], [20.934, 'ANX Smurf', 'ROX Ekka', ['ROX FIRees', 'ROX DimaJke', 'ROX NikSar', 'ROX Raxxo'], 4042, 13403], [27.037, 'ANX Likkrit', 'ROX FIRees', ['ROX Ekka', 'ROX NikSar', 'ROX Raxxo'], 9934, 8860]]</t>
  </si>
  <si>
    <t>[[3.812, 'TOP_LANE', 'OUTER_TURRET'], [6.338, 'BOT_LANE', 'OUTER_TURRET']]</t>
  </si>
  <si>
    <t>[[6.325, 'AIR_DRAGON']]</t>
  </si>
  <si>
    <t>[500, 500, 501, 643, 1033, 1267, 1511, 2102, 2401, 2834, 3392, 3535, 3837, 4226, 4505, 4825, 5351, 5586, 6303, 6545, 6951, 7171, 7433, 7970, 8286, 8534, 9007, 9384, 9982, 10321, 10731, 11273, 11723, 12437]</t>
  </si>
  <si>
    <t>[500, 500, 569, 953, 1430, 1740, 1947, 2222, 2542, 3254, 3568, 3720, 4110, 4340, 4591, 4835, 5261, 5699, 5927, 6182, 6459, 6660, 7153, 7425, 7725, 8059, 8263, 8442, 9161, 9376, 9565, 9888, 10162, 11253]</t>
  </si>
  <si>
    <t>[500, 510, 605, 858, 1364, 1683, 2022, 2389, 2749, 3260, 3613, 4012, 4466, 4799, 5160, 5562, 6105, 6611, 7046, 7416, 7821, 8146, 8728, 9405, 9753, 10190, 10620, 11034, 11887, 12181, 12629, 12993, 13272, 14641]</t>
  </si>
  <si>
    <t>[500, 500, 501, 887, 1355, 1613, 1829, 2134, 2414, 2855, 3240, 3528, 3775, 4140, 4485, 4823, 5162, 5569, 6162, 6463, 6790, 7097, 7730, 8161, 8365, 8654, 9057, 9487, 9935, 10097, 10667, 11304, 11427, 12714]</t>
  </si>
  <si>
    <t>[500, 500, 544, 692, 991, 1127, 1376, 1662, 1797, 2041, 2279, 2462, 2636, 2801, 3070, 3349, 3620, 3857, 4238, 4490, 4780, 4998, 5339, 5603, 5847, 6033, 6225, 6463, 6816, 7059, 7300, 7821, 8049, 8931]</t>
  </si>
  <si>
    <t>['Trundle', 'Vladimir', 'Sivir']</t>
  </si>
  <si>
    <t>[500, 500, 501, 632, 1155, 1371, 1495, 2055, 2272, 2654, 2817, 3278, 3516, 3840, 4168, 4588, 4973, 5359, 5501, 5999, 6123, 6462, 6771, 7131, 7335, 7557, 7939, 8161, 8821, 9145, 9480, 9846, 10055, 10176]</t>
  </si>
  <si>
    <t>[500, 500, 569, 955, 1401, 1754, 2064, 2383, 2668, 2981, 3298, 3529, 3877, 4073, 4287, 4653, 4785, 5020, 5197, 5660, 5977, 6219, 6774, 6957, 7103, 7536, 7779, 7957, 8303, 8633, 8782, 8964, 9140, 9297]</t>
  </si>
  <si>
    <t>[500, 500, 541, 933, 1359, 1650, 1813, 2275, 2649, 2887, 3156, 3523, 3761, 4124, 4741, 5056, 5256, 5701, 6100, 6403, 6694, 7231, 7561, 7916, 8087, 8291, 8745, 9129, 9302, 9785, 10156, 10491, 10968, 11099]</t>
  </si>
  <si>
    <t>[500, 500, 517, 957, 1292, 1617, 2024, 2247, 2623, 2811, 3035, 3387, 3738, 4430, 4690, 5069, 5813, 5941, 6350, 6598, 6951, 7260, 7615, 7989, 8232, 8567, 8956, 9301, 9474, 9705, 9997, 10374, 10616, 10737]</t>
  </si>
  <si>
    <t>[500, 500, 517, 661, 942, 1089, 1291, 1531, 1678, 1836, 1973, 2119, 2262, 2557, 2721, 2932, 3128, 3318, 3535, 3714, 3931, 4188, 4373, 4555, 4744, 4984, 5189, 5416, 5692, 5883, 6057, 6243, 6445, 6718]</t>
  </si>
  <si>
    <t>http://matchhistory.ru.leagueoflegends.com/ru/#match-details/TREU/1001290011?gameHash=b10fc85b26a01909</t>
  </si>
  <si>
    <t>[0, 0, -109, -158, 140, 611, 404, 1530, 1007, 1508, 1251, 1302, 877, 649, -320, 338, 321, 114, 439, 1669, 1555, 4859, 4426, 5660, 7731, 7077, 7304, 7550, 7499, 7533, 6876, 7055, 9762, 12155]</t>
  </si>
  <si>
    <t>[2500, 2500, 2617, 3990, 5448, 7119, 8439, 10846, 11948, 13628, 14785, 16465, 17757, 19131, 20386, 22917, 24632, 26227, 28862, 31353, 33069, 38161, 39620, 41704, 45072, 46481, 47830, 50117, 51635, 53041, 54402, 56432, 59987, 63242]</t>
  </si>
  <si>
    <t>[[6.368, 'VS Ekd', 'GMB LeX', ['GMB Babunia', 'GMB Archie'], 13530, 3223], [6.436, 'VS Bonjour', 'GMB LeX', ['GMB Babunia', 'GMB Archie'], 13637, 4351], [8.629, 'VS Ekd', 'GMB BloodFenix', ['GMB Babunia', 'GMB LeX', 'GMB Archie'], 13155, 4243], [14.062, 'VS Piter Pokir', 'GMB Fomko', ['GMB Babunia', 'GMB LeX', 'GMB Archie'], 6169, 9927], [17.781, 'VS DoubleAiM', 'GMB LeX', ['GMB Babunia', 'GMB Archie'], 10286, 1740], [17.995, 'VS Bonjour', 'GMB LeX', ['GMB Babunia', 'GMB Archie'], 13372, 3370], [20.25, 'VS DoubleAiM', 'GMB BloodFenix', ['GMB Babunia', 'GMB LeX', 'GMB Archie'], 4479, 13947], [20.298, 'VS StarForgerZak', 'GMB Babunia', ['GMB BloodFenix', 'GMB Fomko', 'GMB LeX', 'GMB Archie'], 4233, 13211], [20.32, 'VS Bonjour', 'GMB BloodFenix', ['GMB Babunia', 'GMB Fomko', 'GMB LeX', 'GMB Archie'], 3984, 13576], [20.36, 'VS Piter Pokir', 'GMB Fomko', ['GMB BloodFenix', 'GMB Babunia', 'GMB LeX', 'GMB Archie'], 5128, 13877], [23.613, 'VS Piter Pokir', 'GMB Fomko', ['GMB BloodFenix', 'GMB Babunia', 'GMB LeX', 'GMB Archie'], 8068, 14068], [26.099, 'VS Ekd', 'GMB LeX', ['GMB Babunia', 'GMB Archie'], 13052, 9834], [26.169, 'VS Piter Pokir', 'GMB Fomko', ['GMB LeX', 'GMB Archie'], 13308, 10047], [26.242, 'VS DoubleAiM', 'GMB Fomko', ['GMB BloodFenix', 'GMB Babunia', 'GMB LeX', 'GMB Archie'], 13207, 9106], [29.141, 'VS Piter Pokir', 'GMB Fomko', ['GMB LeX', 'GMB Archie'], 4828, 8125], [30.925, 'VS DoubleAiM', 'GMB LeX', ['GMB BloodFenix', 'GMB Babunia', 'GMB Archie'], 7240, 11852], [31.097, 'VS Ekd', 'GMB Fomko', ['GMB BloodFenix', 'GMB Babunia', 'GMB LeX', 'GMB Archie'], 7350, 12320], [31.203, 'VS Piter Pokir', 'GMB LeX', ['GMB BloodFenix', 'GMB Babunia', 'GMB Fomko', 'GMB Archie'], 8814, 9894], [32.633, 'VS Bonjour', 'GMB Fomko', ['GMB LeX', 'GMB Archie'], 8667, 9980], [32.72, 'VS DoubleAiM', 'GMB Fomko', ['GMB LeX', 'GMB Archie'], 8417, 10277], [32.93, 'VS StarForgerZak', 'GMB LeX', ['GMB BloodFenix', 'GMB Babunia', 'GMB Fomko', 'GMB Archie'], 10003, 8078], [33.163, 'VS Ekd', 'GMB Fomko', ['GMB Babunia', 'GMB Archie'], 11540, 10602], [33.204, 'VS Piter Pokir', 'GMB Fomko', ['GMB BloodFenix', 'GMB Babunia', 'GMB Archie'], 11997, 11107]]</t>
  </si>
  <si>
    <t>[[22.456, 'MID_LANE', 'INNER_TURRET'], [18.521, 'BOT_LANE', 'OUTER_TURRET'], [20.51, 'TOP_LANE', 'OUTER_TURRET'], [14.408, 'MID_LANE', 'OUTER_TURRET'], [33.324, 'MID_LANE', 'NEXUS_TURRET'], [23.169, 'BOT_LANE', 'INNER_TURRET'], [33.066, 'MID_LANE', 'BASE_TURRET'], [23.825, 'TOP_LANE', 'INNER_TURRET'], [33.44, 'MID_LANE', 'NEXUS_TURRET']]</t>
  </si>
  <si>
    <t>[[28.055, 'FIRE_DRAGON'], [21.761, 'AIR_DRAGON'], [13.81, 'FIRE_DRAGON'], [7.193, 'EARTH_DRAGON']]</t>
  </si>
  <si>
    <t>[[31.552], [20.838]]</t>
  </si>
  <si>
    <t>[2500, 2500, 2726, 4148, 5308, 6508, 8035, 9316, 10941, 12120, 13534, 15163, 16880, 18482, 20706, 22579, 24311, 26113, 28423, 29684, 31514, 33302, 35194, 36044, 37341, 39404, 40526, 42567, 44136, 45508, 47526, 49377, 50225, 51087]</t>
  </si>
  <si>
    <t>[[12.202, 'GMB BloodFenix', 'VS DoubleAiM', ['VS StarForgerZak'], 1354, 10719], [13.744, 'GMB BloodFenix', 'VS DoubleAiM', ['VS StarForgerZak'], 984, 9071], [20.214, 'GMB LeX', 'VS Piter Pokir', ['VS StarForgerZak', 'VS DoubleAiM', 'VS Bonjour'], 3806, 12736], [26.188, 'GMB LeX', 'VS DoubleAiM', ['VS StarForgerZak', 'VS Piter Pokir', 'VS Ekd', 'VS Bonjour'], 12918, 9704], [26.198, 'GMB Archie', 'VS StarForgerZak', ['VS DoubleAiM', 'VS Piter Pokir', 'VS Ekd', 'VS Bonjour'], 12976, 9828], [29.174, 'GMB LeX', 'VS StarForgerZak', ['VS DoubleAiM', 'VS Piter Pokir', 'VS Ekd', 'VS Bonjour'], 4278, 9114], [29.212, 'GMB BloodFenix', 'VS DoubleAiM', ['VS Ekd', 'VS Bonjour'], 5580, 9379]]</t>
  </si>
  <si>
    <t>[[17.732, 'BOT_LANE', 'OUTER_TURRET'], [14.013, 'TOP_LANE', 'OUTER_TURRET']]</t>
  </si>
  <si>
    <t>[[15.264]]</t>
  </si>
  <si>
    <t>[500, 500, 501, 772, 1144, 1571, 1806, 2158, 2495, 3029, 3229, 3566, 3920, 4063, 4184, 4538, 4998, 5391, 5784, 6223, 6561, 7973, 8131, 8419, 8999, 9209, 9557, 9863, 9985, 10496, 10634, 10846, 11592, 11821]</t>
  </si>
  <si>
    <t>[500, 500, 596, 976, 1197, 1517, 1826, 2194, 2383, 2700, 2897, 3182, 3405, 3770, 4136, 4667, 4935, 5200, 5641, 6192, 6533, 7602, 7978, 8252, 8797, 9178, 9340, 9628, 9965, 10117, 10272, 10733, 11262, 11632]</t>
  </si>
  <si>
    <t>[500, 500, 518, 809, 1141, 1477, 1830, 2126, 2315, 2475, 2898, 3291, 3594, 3938, 4268, 5031, 5359, 5814, 6283, 6743, 7132, 8171, 8498, 9169, 10078, 10200, 10348, 11129, 11383, 11643, 12182, 12533, 13350, 14324]</t>
  </si>
  <si>
    <t>[500, 500, 501, 741, 1087, 1479, 1758, 2786, 3033, 3439, 3640, 4112, 4329, 4681, 4948, 5389, 5838, 6056, 6973, 7651, 8060, 8764, 9129, 9628, 10302, 10793, 11175, 11710, 12302, 12547, 12746, 13484, 14348, 15452]</t>
  </si>
  <si>
    <t>[500, 500, 501, 692, 879, 1075, 1219, 1582, 1722, 1985, 2121, 2314, 2509, 2679, 2850, 3292, 3502, 3766, 4181, 4544, 4783, 5651, 5884, 6236, 6896, 7101, 7410, 7787, 8000, 8238, 8568, 8836, 9435, 10013]</t>
  </si>
  <si>
    <t>['TwistedFate', 'Ezreal', 'Maokai']</t>
  </si>
  <si>
    <t>[500, 500, 582, 859, 1075, 1344, 1705, 2058, 2466, 2740, 3022, 3479, 3776, 4105, 4584, 4986, 5163, 5512, 6034, 6273, 6635, 6878, 7342, 7465, 7607, 7925, 8189, 8853, 8985, 9406, 9889, 10317, 10571, 10714]</t>
  </si>
  <si>
    <t>[500, 500, 515, 825, 1044, 1268, 1573, 1797, 2126, 2424, 2731, 2988, 3300, 3854, 4433, 4946, 5326, 5570, 5901, 6153, 6479, 6809, 7174, 7322, 7653, 8057, 8215, 8706, 9017, 9169, 9811, 10062, 10214, 10441]</t>
  </si>
  <si>
    <t>[500, 500, 541, 852, 1167, 1400, 1713, 2065, 2347, 2677, 3089, 3454, 3864, 4185, 4634, 4943, 5448, 5914, 6420, 6792, 7138, 7660, 8053, 8331, 8742, 9243, 9611, 9839, 10350, 10750, 10941, 11295, 11416, 11559]</t>
  </si>
  <si>
    <t>[500, 500, 587, 912, 1128, 1429, 1793, 1998, 2387, 2515, 2751, 3090, 3535, 3745, 4241, 4598, 4992, 5460, 6009, 6208, 6690, 7080, 7471, 7593, 7738, 8261, 8412, 8704, 9100, 9323, 9667, 10184, 10306, 10474]</t>
  </si>
  <si>
    <t>[500, 500, 501, 700, 894, 1067, 1251, 1398, 1615, 1764, 1941, 2152, 2405, 2593, 2814, 3106, 3382, 3657, 4059, 4258, 4572, 4875, 5154, 5333, 5601, 5918, 6099, 6465, 6684, 6860, 7218, 7519, 7718, 7899]</t>
  </si>
  <si>
    <t>['Morgana', 'Vladimir', 'Viktor']</t>
  </si>
  <si>
    <t>http://matchhistory.ru.leagueoflegends.com/ru/#match-details/TREU/1001280014?gameHash=fc7b96bc104c0a91</t>
  </si>
  <si>
    <t>[0, 0, 37, 332, 153, 708, 627, 738, 97, -953, -986, -1336, -1172, -965, -1472, -1588, -1420, -1828, -1513, -1650, -3019, -4771, -5087, -6078, -6097, -5744, -5870, -6443, -6348, -7251, -8205, -8906, -8636, -9080, -10066, -10500, -10839, -10392, -14532]</t>
  </si>
  <si>
    <t>[2500, 2500, 2768, 4316, 5693, 7517, 8627, 9972, 11188, 12277, 13970, 15253, 16642, 18287, 19850, 21223, 22864, 25226, 27475, 28939, 30021, 31288, 32859, 34250, 35745, 37564, 38954, 40486, 43257, 44871, 46765, 48083, 49946, 51514, 52763, 54041, 55636, 57001, 57700]</t>
  </si>
  <si>
    <t>[[4.717, 'VEG XDSMILEY', 'EMP Svikter', ['EMP BULBAZABP', 'EMP SaNTaS'], 13249, 4055], [27.425, 'VEG NoNholy', 'EMP Tornell', [], 3816, 1041], [27.912, 'VEG Edward', 'EMP BULBAZABP', ['EMP SaNTaS'], 2202, 7702], [27.997, 'VEG XDSMILEY', 'EMP BULBAZABP', ['EMP Svikter', 'EMP Paranoia', 'EMP SaNTaS'], 2430, 8714], [28.083, 'VEG Zanzarah', 'EMP SaNTaS', ['EMP Svikter', 'EMP Paranoia', 'EMP BULBAZABP'], 2386, 8844], [31.1, 'VEG Drobovik123', 'EMP BULBAZABP', ['EMP Svikter', 'EMP Paranoia', 'EMP SaNTaS'], 3746, 3916], [35.309, 'VEG Edward', 'EMP BULBAZABP', ['EMP Svikter', 'EMP SaNTaS'], 1467, 8271]]</t>
  </si>
  <si>
    <t>[[16.7, 'BOT_LANE', 'OUTER_TURRET'], [17.406, 'MID_LANE', 'OUTER_TURRET']]</t>
  </si>
  <si>
    <t>[2500, 2500, 2731, 3984, 5540, 6809, 8000, 9234, 11091, 13230, 14956, 16589, 17814, 19252, 21322, 22811, 24284, 27054, 28988, 30589, 33040, 36059, 37946, 40328, 41842, 43308, 44824, 46929, 49605, 52122, 54970, 56989, 58582, 60594, 62829, 64541, 66475, 67393, 72232]</t>
  </si>
  <si>
    <t>[[7.468, 'EMP SaNTaS', 'VEG Zanzarah', ['VEG Edward'], 10731, 3214], [8.233, 'EMP Tornell', 'VEG Zanzarah', ['VEG NoNholy'], 3148, 13159], [8.292, 'EMP Svikter', 'VEG NoNholy', ['VEG Zanzarah'], 2908, 12908], [13.783, 'EMP Tornell', 'VEG NoNholy', ['VEG Zanzarah'], 1099, 10899], [16.306, 'EMP Tornell', 'VEG Zanzarah', ['VEG NoNholy'], 1394, 8717], [19.77, 'EMP SaNTaS', 'VEG NoNholy', ['VEG Zanzarah', 'VEG Drobovik123', 'VEG XDSMILEY', 'VEG Edward'], 9878, 2496], [19.783, 'EMP Tornell', 'VEG NoNholy', ['VEG Drobovik123', 'VEG XDSMILEY', 'VEG Edward'], 9958, 2418], [19.856, 'EMP BULBAZABP', 'VEG Drobovik123', ['VEG NoNholy', 'VEG XDSMILEY', 'VEG Edward'], 9932, 1332], [27.414, 'EMP Tornell', 'VEG NoNholy', [], 3968, 1333], [28.04, 'EMP BULBAZABP', 'VEG Zanzarah', ['VEG XDSMILEY', 'VEG Edward'], 2214, 8885], [28.689, 'EMP SaNTaS', 'VEG Drobovik123', ['VEG NoNholy'], 5022, 10105], [28.797, 'EMP Tornell', 'VEG Drobovik123', ['VEG NoNholy'], 3823, 9509], [28.986, 'EMP Paranoia', 'VEG NoNholy', [], 2992, 12203], [31.724, 'EMP Svikter', 'VEG NoNholy', ['VEG Zanzarah', 'VEG XDSMILEY', 'VEG Edward'], 9532, 4183], [37.405, 'EMP Tornell', 'VEG Drobovik123', ['VEG Zanzarah', 'VEG XDSMILEY', 'VEG Edward'], 4430, 9024], [37.472, 'EMP BULBAZABP', 'VEG NoNholy', ['VEG Edward'], 6113, 8219], [37.537, 'EMP Paranoia', 'VEG Drobovik123', ['VEG NoNholy', 'VEG Zanzarah', 'VEG XDSMILEY', 'VEG Edward'], 4842, 10272], [37.626, 'EMP Svikter', 'VEG NoNholy', ['VEG Zanzarah', 'VEG Drobovik123', 'VEG Edward'], 5845, 8489]]</t>
  </si>
  <si>
    <t>[[22.536, 'MID_LANE', 'OUTER_TURRET'], [20.384, 'BOT_LANE', 'INNER_TURRET'], [37.87, 'MID_LANE', 'NEXUS_TURRET'], [20.04, 'BOT_LANE', 'OUTER_TURRET'], [38.052, 'MID_LANE', 'NEXUS_TURRET'], [16.808, 'TOP_LANE', 'OUTER_TURRET'], [33.432, 'BOT_LANE', 'BASE_TURRET'], [27.334, 'MID_LANE', 'INNER_TURRET']]</t>
  </si>
  <si>
    <t>[[35.397, 'BOT_LANE']]</t>
  </si>
  <si>
    <t>[[25.369, 'AIR_DRAGON'], [31.623, 'FIRE_DRAGON'], [19.035, 'AIR_DRAGON']]</t>
  </si>
  <si>
    <t>[[37.277], [29.378]]</t>
  </si>
  <si>
    <t>[500, 500, 502, 815, 1089, 1252, 1466, 1740, 1962, 2148, 2449, 2774, 3065, 3345, 3591, 3736, 4080, 4347, 4890, 5203, 5448, 5598, 5808, 6186, 6568, 6919, 7200, 7599, 8171, 8362, 8614, 8937, 9165, 9573, 9875, 10042, 10195, 10427, 10548]</t>
  </si>
  <si>
    <t>[500, 500, 588, 908, 1189, 1810, 2034, 2272, 2569, 2691, 3107, 3259, 3505, 3829, 4148, 4415, 4776, 5124, 5646, 5767, 5890, 6074, 6418, 6558, 6824, 7196, 7447, 7652, 7968, 8248, 8580, 8877, 9233, 9384, 9586, 9918, 10203, 10356, 10513]</t>
  </si>
  <si>
    <t>[500, 500, 579, 962, 1182, 1553, 1828, 2230, 2570, 2903, 3280, 3582, 3907, 4365, 4726, 5085, 5469, 6009, 6511, 6834, 7161, 7673, 8070, 8421, 8664, 9154, 9571, 9971, 10409, 10651, 10773, 11006, 11337, 11813, 12015, 12218, 12515, 12765, 12887]</t>
  </si>
  <si>
    <t>[500, 500, 597, 944, 1334, 1726, 1958, 2233, 2449, 2703, 3092, 3435, 3803, 4163, 4605, 4964, 5306, 6188, 6526, 7018, 7217, 7439, 7848, 8174, 8540, 8938, 9175, 9490, 10429, 10779, 11728, 12009, 12601, 12927, 13241, 13566, 14147, 14646, 14767]</t>
  </si>
  <si>
    <t>[500, 500, 502, 687, 899, 1176, 1341, 1497, 1638, 1832, 2042, 2203, 2362, 2585, 2780, 3023, 3233, 3558, 3902, 4117, 4305, 4504, 4715, 4911, 5149, 5357, 5561, 5774, 6280, 6831, 7070, 7254, 7610, 7817, 8046, 8297, 8576, 8807, 8985]</t>
  </si>
  <si>
    <t>[500, 500, 502, 701, 1102, 1436, 1558, 1911, 2268, 2934, 3303, 3590, 3825, 4229, 4953, 5117, 5616, 6145, 6373, 6767, 7623, 8238, 8628, 9313, 9585, 9786, 10253, 10754, 11426, 12178, 12680, 13227, 13751, 14158, 14728, 14918, 15531, 15653, 16900]</t>
  </si>
  <si>
    <t>[500, 500, 597, 906, 1283, 1551, 1770, 2085, 2596, 3271, 3723, 4023, 4367, 4594, 4902, 5225, 5587, 6261, 6682, 6833, 7033, 7602, 8072, 8368, 8644, 8905, 9177, 9594, 10040, 10518, 11171, 11761, 11986, 12470, 12863, 13233, 13438, 13674, 14404]</t>
  </si>
  <si>
    <t>[500, 500, 542, 758, 1057, 1323, 1664, 1864, 2173, 2438, 2868, 3244, 3570, 3825, 4170, 4531, 4814, 5286, 5763, 6123, 6730, 7428, 7843, 8438, 8753, 9150, 9501, 9979, 10492, 11274, 11711, 12031, 12152, 12510, 13066, 13395, 13871, 14099, 15330]</t>
  </si>
  <si>
    <t>[500, 500, 588, 941, 1274, 1494, 1749, 1951, 2301, 2660, 2987, 3492, 3677, 4026, 4452, 4913, 5074, 5775, 6370, 6857, 7277, 7891, 8307, 8761, 9154, 9572, 9826, 10288, 10813, 11039, 11774, 12030, 12451, 12901, 13219, 13647, 14087, 14224, 14902]</t>
  </si>
  <si>
    <t>[500, 500, 502, 678, 824, 1005, 1259, 1423, 1753, 1927, 2075, 2240, 2375, 2578, 2845, 3025, 3193, 3587, 3800, 4009, 4377, 4900, 5096, 5448, 5706, 5895, 6067, 6314, 6834, 7113, 7634, 7940, 8242, 8555, 8953, 9348, 9548, 9743, 10696]</t>
  </si>
  <si>
    <t>['Ryze', 'RekSai', 'Viktor']</t>
  </si>
  <si>
    <t>http://matchhistory.ru.leagueoflegends.com/ru/#match-details/TREU/1001280016?gameHash=4d6224d7583c1450</t>
  </si>
  <si>
    <t>[0, 0, -96, -295, -896, -1662, -1702, -1286, -1939, -2441, -2588, -2660, -2584, -3878, -3962, -4783, -4626, -4313, -5135, -5152, -6294, -6775, -7822, -8534, -9824, -10170, -10698, -12679, -13031, -13767, -15110, -14760, -19566]</t>
  </si>
  <si>
    <t>[2500, 2500, 2650, 3963, 5375, 6615, 8004, 9452, 10547, 11912, 13200, 14730, 16299, 17373, 18931, 20506, 21982, 23853, 25181, 26742, 28012, 29649, 30987, 32706, 34295, 35789, 37121, 38997, 40227, 41599, 43463, 45075, 46084]</t>
  </si>
  <si>
    <t>[[6.049, 'NV Saulius', 'JST Marker', ['JST JustNo0b', 'JST Punisher'], 6970, 9512], [10.37, 'NV Saulius', 'JST Marker', ['JST JustNo0b', 'JST Punisher'], 7848, 7291], [20.821, 'NV Saulius', 'JST Marker', [], 9909, 1212], [23.041, 'NV Doxy', 'JST JustNo0b', ['JST Punisher', 'JST Marker', 'JST GetCrazy'], 7858, 1014], [26.174, 'NV Saulius', 'JST Marker', ['JST JustNo0b', 'JST Punisher', 'JST Unstop', 'JST GetCrazy'], 743, 5885], [29.363, 'NV Doxy', 'JST Marker', ['JST Punisher', 'JST Unstop', 'JST GetCrazy'], 3874, 1936]]</t>
  </si>
  <si>
    <t>[2500, 2500, 2746, 4258, 6271, 8277, 9706, 10738, 12486, 14353, 15788, 17390, 18883, 21251, 22893, 25289, 26608, 28166, 30316, 31894, 34306, 36424, 38809, 41240, 44119, 45959, 47819, 51676, 53258, 55366, 58573, 59835, 65650]</t>
  </si>
  <si>
    <t>[[3.492, 'JST JustNo0b', 'NV Lasagna', ['NV Doxy'], 3170, 13418], [4.098, 'JST JustNo0b', 'NV Lasagna', ['NV Doxy'], 1687, 11121], [7.28, 'JST JustNo0b', 'NV Lasagna', ['NV Doxy'], 1196, 9994], [8.829, 'JST Punisher', 'NV Saulius', ['NV Lasagna'], 3158, 9223], [17.027, 'JST JustNo0b', 'NV Doxy', [], 1003, 6657], [20.366, 'JST JustNo0b', 'NV Doxy', [], 1257, 7077], [22.869, 'JST Marker', 'NV Saulius', ['NV Doxy'], 7737, 990], [23.029, 'JST GetCrazy', 'NV Lasagna', ['NV Doxy', 'NV Saulius', 'NV skash'], 7539, 1087], [23.053, 'JST JustNo0b', 'NV Saulius', ['NV Doxy', 'NV Lasagna', 'NV skash'], 7583, 932], [26.01, 'JST Unstop', 'NV Saulius', [], 1858, 2575], [26.592, 'JST Marker', 'NV Lasagna', ['NV Doxy', 'NV skash'], 2851, 1525], [26.631, 'JST JustNo0b', 'NV Doxy', ['NV Lasagna', 'NV skash'], 4042, 1530], [29.039, 'JST JustNo0b', 'NV VincentVega', ['NV Saulius', 'NV skash'], 2648, 5744], [29.155, 'JST Unstop', 'NV Doxy', ['NV Lasagna'], 2606, 1896], [31.716, 'JST Marker', 'NV Doxy', ['NV Lasagna', 'NV Saulius', 'NV skash'], 2509, 1905], [31.743, 'JST Punisher', 'NV Saulius', ['NV Doxy', 'NV Lasagna', 'NV VincentVega', 'NV skash'], 2639, 1873], [31.832, 'JST GetCrazy', 'NV Doxy', ['NV Lasagna', 'NV Saulius', 'NV VincentVega', 'NV skash'], 986, 1318]]</t>
  </si>
  <si>
    <t>[[26.536, 'MID_LANE', 'INNER_TURRET'], [21.029, 'TOP_LANE', 'INNER_TURRET'], [31.577, 'MID_LANE', 'NEXUS_TURRET'], [14.692, 'TOP_LANE', 'OUTER_TURRET'], [29.343, 'TOP_LANE', 'BASE_TURRET'], [23.279, 'BOT_LANE', 'INNER_TURRET'], [19.354, 'MID_LANE', 'OUTER_TURRET'], [26.306, 'BOT_LANE', 'BASE_TURRET'], [12.198, 'BOT_LANE', 'OUTER_TURRET'], [31.542, 'MID_LANE', 'BASE_TURRET'], [31.76, 'MID_LANE', 'NEXUS_TURRET']]</t>
  </si>
  <si>
    <t>[[29.601, 'TOP_LANE'], [31.847, 'MID_LANE'], [29.664, 'BOT_LANE']]</t>
  </si>
  <si>
    <t>[[16.212, 'AIR_DRAGON'], [22.542, 'EARTH_DRAGON'], [30.143, 'EARTH_DRAGON']]</t>
  </si>
  <si>
    <t>[[31.124]]</t>
  </si>
  <si>
    <t>[[12.987]]</t>
  </si>
  <si>
    <t>[500, 500, 502, 719, 932, 1075, 1460, 1661, 1805, 2101, 2228, 2444, 2873, 3018, 3418, 3612, 3990, 4308, 4475, 4842, 5084, 5300, 5595, 6034, 6492, 6613, 6925, 7203, 7529, 7798, 8125, 8413, 8623]</t>
  </si>
  <si>
    <t>[500, 500, 560, 860, 1225, 1516, 1755, 2065, 2188, 2351, 2575, 2814, 3038, 3161, 3435, 3827, 4010, 4262, 4565, 4792, 5033, 5357, 5509, 5827, 6167, 6543, 6713, 7060, 7326, 7478, 7772, 8138, 8310]</t>
  </si>
  <si>
    <t>[500, 500, 542, 850, 1176, 1436, 1767, 2302, 2639, 3047, 3489, 4131, 4476, 4883, 5307, 5742, 6080, 6428, 6771, 7200, 7524, 8238, 8461, 8752, 8956, 9522, 9881, 10399, 10539, 10915, 11645, 11976, 12212]</t>
  </si>
  <si>
    <t>[500, 500, 542, 867, 1201, 1572, 1845, 2086, 2431, 2734, 3067, 3311, 3719, 3953, 4243, 4630, 5024, 5809, 6119, 6479, 6755, 6938, 7436, 7816, 8149, 8370, 8650, 9020, 9322, 9657, 9858, 10261, 10424]</t>
  </si>
  <si>
    <t>[500, 500, 504, 667, 841, 1016, 1177, 1338, 1484, 1679, 1841, 2030, 2193, 2358, 2528, 2695, 2878, 3046, 3251, 3429, 3616, 3816, 3986, 4277, 4531, 4741, 4952, 5315, 5511, 5751, 6063, 6287, 6515]</t>
  </si>
  <si>
    <t>['Trundle', 'Vladimir', 'Elise']</t>
  </si>
  <si>
    <t>[500, 500, 502, 864, 1356, 1919, 2134, 2386, 2724, 2907, 3223, 3590, 3969, 4324, 4624, 5481, 5755, 6087, 6627, 7056, 7586, 8324, 8778, 9225, 9574, 10134, 10584, 11464, 11728, 12186, 12818, 13042, 14505]</t>
  </si>
  <si>
    <t>[500, 500, 597, 904, 1497, 2081, 2290, 2510, 2934, 3410, 3757, 4097, 4310, 4729, 5165, 5514, 5742, 6169, 6390, 6710, 7122, 7438, 7933, 8269, 8982, 9281, 9501, 10471, 10901, 11184, 11748, 11926, 12827]</t>
  </si>
  <si>
    <t>[500, 500, 593, 943, 1334, 1635, 2063, 2278, 2657, 3257, 3618, 3890, 4285, 4767, 5082, 5498, 5787, 5989, 6747, 7188, 7706, 8023, 8390, 9286, 10216, 10519, 11041, 11467, 11843, 12522, 13086, 13283, 14601]</t>
  </si>
  <si>
    <t>[500, 500, 542, 864, 1215, 1624, 2030, 2238, 2686, 3108, 3345, 3778, 4094, 4660, 5079, 5583, 5911, 6318, 6726, 6946, 7531, 7958, 8593, 9002, 9393, 9891, 10325, 11236, 11540, 11953, 12884, 13204, 14258]</t>
  </si>
  <si>
    <t>[500, 500, 512, 683, 869, 1018, 1189, 1326, 1485, 1671, 1845, 2035, 2225, 2771, 2943, 3213, 3413, 3603, 3826, 3994, 4361, 4681, 5115, 5458, 5954, 6134, 6368, 7038, 7246, 7521, 8037, 8380, 9459]</t>
  </si>
  <si>
    <t>http://matchhistory.ru.leagueoflegends.com/ru/#match-details/TREU/1001280017?gameHash=a6ded174701cfbe7</t>
  </si>
  <si>
    <t>[0, 0, 112, -26, -264, -444, -791, -569, -619, -607, -1772, -1430, -1342, -1665, -1639, -1318, -1626, -1700, -2033, -1456, -322, -475, -563, -623, -1972, -1785, -1452, -1841, -2513, -4234, -2011, -2667, -3149, -3818, -4484, -4916, -5049, -5283, -5720, -7574, -6135, -10436]</t>
  </si>
  <si>
    <t>[2500, 2500, 2762, 4088, 5535, 6867, 8079, 9575, 11140, 12622, 13583, 15210, 16555, 17737, 19353, 21119, 22775, 24195, 25850, 28348, 30970, 32346, 33964, 35492, 37030, 38726, 40964, 42561, 44029, 47370, 50425, 51773, 53506, 54868, 56632, 59701, 61179, 62837, 64348, 65409, 68600, 70128]</t>
  </si>
  <si>
    <t>[[15.355, 'ANX Likkrit', 'VS StarForgerZak', ['VS DoubleAiM'], 13094, 2798], [17.551, 'ANX Smurf', 'VS StarForgerZak', ['VS DoubleAiM'], 4225, 13761], [19.859, 'ANX PvPStejos', 'VS StarForgerZak', ['VS DoubleAiM', 'VS Piter Pokir', 'VS Ekd', 'VS Bonjour'], 9636, 14033], [23.32, 'ANX PvPStejos', 'VS DoubleAiM', ['VS Piter Pokir', 'VS Bonjour'], 9503, 7080], [25.565, 'ANX Likkrit', 'VS Piter Pokir', ['VS StarForgerZak', 'VS Ekd', 'VS Bonjour'], 12040, 6844], [28.585, 'ANX Kira', 'VS Bonjour', ['VS DoubleAiM', 'VS Piter Pokir', 'VS Ekd'], 9774, 9462], [28.891, 'ANX Smurf', 'VS Piter Pokir', ['VS DoubleAiM', 'VS Ekd', 'VS Bonjour'], 6679, 9051], [28.972, 'ANX Likkrit', 'VS Ekd', [], 7790, 7003], [29.147, 'ANX PvPStejos', 'VS DoubleAiM', [], 2314, 12378], [31.899, 'ANX Smurf', 'VS DoubleAiM', ['VS StarForgerZak', 'VS Ekd', 'VS Bonjour'], 9972, 8366], [34.097, 'ANX Kira', 'VS Piter Pokir', ['VS DoubleAiM', 'VS Ekd', 'VS Bonjour'], 5783, 6083], [34.21, 'ANX Likkrit', 'VS DoubleAiM', ['VS Piter Pokir', 'VS Ekd', 'VS Bonjour'], 4850, 5802], [34.25, 'ANX PvPStejos', 'VS StarForgerZak', ['VS DoubleAiM', 'VS Piter Pokir', 'VS Ekd', 'VS Bonjour'], 6748, 4229], [34.324, 'ANX aMiracle', 'VS DoubleAiM', ['VS StarForgerZak', 'VS Ekd', 'VS Bonjour'], 6692, 4180]]</t>
  </si>
  <si>
    <t>[[28.506, 'MID_LANE', 'OUTER_TURRET'], [40.0, 'MID_LANE', 'BASE_TURRET'], [25.186, 'BOT_LANE', 'OUTER_TURRET'], [40.228, 'MID_LANE', 'NEXUS_TURRET'], [39.87, 'MID_LANE', 'INNER_TURRET'], [40.161, 'MID_LANE', 'NEXUS_TURRET'], [19.807, 'TOP_LANE', 'INNER_TURRET'], [18.967, 'TOP_LANE', 'OUTER_TURRET']]</t>
  </si>
  <si>
    <t>[[40.056, 'MID_LANE']]</t>
  </si>
  <si>
    <t>[[29.971]]</t>
  </si>
  <si>
    <t>[2500, 2500, 2650, 4114, 5799, 7311, 8870, 10144, 11759, 13229, 15355, 16640, 17897, 19402, 20992, 22437, 24401, 25895, 27883, 29804, 31292, 32821, 34527, 36115, 39002, 40511, 42416, 44402, 46542, 51604, 52436, 54440, 56655, 58686, 61116, 64617, 66228, 68120, 70068, 72983, 74735, 80564]</t>
  </si>
  <si>
    <t>[[3.572, 'VS StarForgerZak', 'ANX Smurf', [], 10651, 911], [9.296, 'VS Ekd', 'ANX PvPStejos', ['ANX aMiracle', 'ANX Likkrit'], 2163, 12232], [17.631, 'VS StarForgerZak', 'ANX Kira', ['ANX Smurf'], 3434, 12912], [23.456, 'VS StarForgerZak', 'ANX aMiracle', ['ANX Likkrit'], 11698, 6774], [23.585, 'VS Ekd', 'ANX aMiracle', ['ANX Smurf', 'ANX Likkrit'], 13137, 5208], [25.602, 'VS Ekd', 'ANX aMiracle', ['ANX Smurf', 'ANX PvPStejos', 'ANX Kira'], 12787, 7015], [25.669, 'VS StarForgerZak', 'ANX PvPStejos', ['ANX Smurf', 'ANX Kira', 'ANX aMiracle'], 12341, 7715], [27.416, 'VS Bonjour', 'ANX Kira', ['ANX Smurf', 'ANX PvPStejos'], 7235, 6623], [28.263, 'VS StarForgerZak', 'ANX Smurf', ['ANX Kira'], 9834, 6269], [28.692, 'VS Bonjour', 'ANX Smurf', ['ANX PvPStejos', 'ANX Kira'], 9550, 8924], [28.982, 'VS Ekd', 'ANX Likkrit', ['ANX aMiracle'], 8032, 7311], [30.067, 'VS Piter Pokir', 'ANX Kira', ['ANX aMiracle'], 3292, 8393], [31.878, 'VS Piter Pokir', 'ANX PvPStejos', ['ANX Kira', 'ANX aMiracle', 'ANX Likkrit'], 9318, 8850], [31.965, 'VS StarForgerZak', 'ANX aMiracle', ['ANX Smurf', 'ANX PvPStejos', 'ANX Kira', 'ANX Likkrit'], 9834, 9021], [32.017, 'VS Ekd', 'ANX aMiracle', ['ANX Smurf', 'ANX PvPStejos', 'ANX Kira'], 11006, 8975], [32.14, 'VS Bonjour', 'ANX aMiracle', ['ANX Smurf', 'ANX PvPStejos', 'ANX Kira'], 13173, 6662], [34.08, 'VS Bonjour', 'ANX aMiracle', ['ANX Kira', 'ANX Likkrit'], 5736, 5649], [34.113, 'VS Ekd', 'ANX aMiracle', ['ANX Kira', 'ANX Likkrit'], 6205, 5064], [34.155, 'VS Piter Pokir', 'ANX aMiracle', ['ANX PvPStejos', 'ANX Kira', 'ANX Likkrit'], 5337, 4863], [34.342, 'VS StarForgerZak', 'ANX Smurf', ['ANX aMiracle'], 6682, 4342], [34.861, 'VS DoubleAiM', 'ANX Smurf', [], 3694, 2635], [37.851, 'VS Bonjour', 'ANX Kira', ['ANX PvPStejos', 'ANX aMiracle', 'ANX Likkrit'], 6280, 9092], [37.934, 'VS StarForgerZak', 'ANX aMiracle', ['ANX PvPStejos', 'ANX Kira', 'ANX Likkrit'], 6339, 10136], [38.077, 'VS Ekd', 'ANX aMiracle', ['ANX PvPStejos', 'ANX Kira'], 3069, 9655], [40.237, 'VS Ekd', 'ANX PvPStejos', ['ANX Smurf', 'ANX aMiracle'], 12244, 12916], [40.24, 'VS Piter Pokir', 'ANX Likkrit', ['ANX Smurf', 'ANX PvPStejos', 'ANX aMiracle'], 12160, 12610], [40.259, 'VS Bonjour', 'ANX Kira', ['ANX Smurf', 'ANX PvPStejos', 'ANX Likkrit'], 12338, 12017], [40.324, 'VS DoubleAiM', 'ANX PvPStejos', ['ANX Smurf', 'ANX Kira', 'ANX aMiracle'], 13591, 13555], [40.341, 'VS StarForgerZak', 'ANX Kira', ['ANX Smurf', 'ANX PvPStejos', 'ANX aMiracle', 'ANX Likkrit'], 13114, 12828]]</t>
  </si>
  <si>
    <t>[[28.05, 'TOP_LANE', 'OUTER_TURRET'], [40.818, 'MID_LANE', 'NEXUS_TURRET'], [28.994, 'TOP_LANE', 'BASE_TURRET'], [18.125, 'BOT_LANE', 'OUTER_TURRET'], [28.636, 'TOP_LANE', 'INNER_TURRET'], [33.955, 'MID_LANE', 'INNER_TURRET'], [40.722, 'MID_LANE', 'NEXUS_TURRET'], [23.976, 'MID_LANE', 'OUTER_TURRET']]</t>
  </si>
  <si>
    <t>[[40.599, 'TOP_LANE']]</t>
  </si>
  <si>
    <t>[[26.037, 'FIRE_DRAGON'], [32.493, 'FIRE_DRAGON'], [12.701, 'WATER_DRAGON'], [40.081, 'ELDER_DRAGON'], [19.161, 'EARTH_DRAGON']]</t>
  </si>
  <si>
    <t>[[38.896]]</t>
  </si>
  <si>
    <t>[500, 500, 502, 768, 910, 1091, 1288, 1584, 1899, 2057, 2235, 2501, 2811, 3037, 3413, 3755, 4328, 4628, 5145, 5552, 6232, 6377, 6765, 7119, 7367, 7619, 7916, 8067, 8539, 8848, 9480, 9696, 9899, 10055, 10635, 11231, 11468, 11669, 11968, 12127, 12627, 12934]</t>
  </si>
  <si>
    <t>[500, 500, 597, 1014, 1370, 1684, 2068, 2379, 2736, 3021, 3164, 3491, 3719, 4052, 4275, 4710, 5083, 5255, 5639, 6169, 6588, 6855, 7170, 7290, 7904, 8197, 8497, 8998, 9197, 9705, 10629, 10958, 11491, 12272, 12512, 13477, 13599, 14101, 14517, 14887, 15564, 15885]</t>
  </si>
  <si>
    <t>[500, 500, 562, 834, 1224, 1574, 1808, 2154, 2526, 3060, 3368, 3749, 4092, 4367, 4759, 5254, 5552, 5936, 6255, 6782, 7276, 7643, 7996, 8367, 8629, 9099, 9620, 10161, 10423, 11148, 11747, 11869, 12082, 12206, 12622, 13223, 13527, 13983, 14382, 14609, 15299, 15569]</t>
  </si>
  <si>
    <t>[500, 500, 593, 805, 1215, 1530, 1784, 2162, 2528, 2878, 3036, 3541, 3830, 3991, 4445, 4768, 5008, 5371, 5630, 6352, 6938, 7359, 7729, 8206, 8329, 8782, 9526, 9749, 10106, 11075, 11499, 11944, 12363, 12486, 12786, 13187, 13724, 14029, 14169, 14293, 15053, 15323]</t>
  </si>
  <si>
    <t>[500, 500, 508, 667, 816, 988, 1131, 1296, 1451, 1606, 1780, 1928, 2103, 2290, 2461, 2632, 2804, 3005, 3181, 3493, 3936, 4112, 4304, 4510, 4801, 5029, 5405, 5586, 5764, 6594, 7070, 7306, 7671, 7849, 8077, 8583, 8861, 9055, 9312, 9493, 10057, 10417]</t>
  </si>
  <si>
    <t>['Azir', 'Ryze', 'RekSai']</t>
  </si>
  <si>
    <t>[500, 500, 502, 737, 1436, 1785, 2151, 2491, 2848, 3046, 3420, 3745, 4002, 4145, 4491, 4847, 5090, 5353, 5752, 6079, 6332, 6814, 7163, 7645, 8084, 8534, 8755, 9254, 9562, 10678, 10801, 11246, 11602, 11825, 12347, 13376, 13498, 14331, 14452, 14875, 15469, 16436]</t>
  </si>
  <si>
    <t>[500, 500, 602, 907, 1138, 1367, 1638, 1789, 2145, 2463, 2999, 3226, 3458, 3700, 4023, 4367, 4629, 4958, 5134, 5574, 5746, 5938, 6281, 6551, 6899, 7268, 7874, 8239, 8488, 9090, 9246, 9532, 10174, 10542, 10917, 11239, 11500, 11713, 12000, 12536, 12759, 14072]</t>
  </si>
  <si>
    <t>[500, 500, 542, 913, 1167, 1536, 1842, 2162, 2579, 2955, 3307, 3665, 3930, 4362, 4720, 4959, 5416, 5725, 6356, 6763, 7118, 7491, 7861, 8273, 8715, 8916, 9310, 9861, 10560, 11354, 11500, 12051, 12319, 12859, 13314, 13721, 14314, 14719, 15244, 15742, 15927, 17429]</t>
  </si>
  <si>
    <t>[500, 500, 502, 865, 1198, 1590, 2032, 2252, 2554, 2898, 3462, 3686, 4012, 4404, 4750, 5053, 5839, 6202, 6679, 7003, 7449, 7761, 8212, 8432, 9368, 9614, 10085, 10418, 11063, 12504, 12738, 13219, 13777, 14501, 15215, 16452, 16892, 17104, 17762, 18741, 19194, 20183]</t>
  </si>
  <si>
    <t>[500, 500, 502, 692, 860, 1033, 1207, 1450, 1633, 1867, 2167, 2318, 2495, 2791, 3008, 3211, 3427, 3657, 3962, 4385, 4647, 4817, 5010, 5214, 5936, 6179, 6392, 6630, 6869, 7978, 8151, 8392, 8783, 8959, 9323, 9829, 10024, 10253, 10610, 11089, 11386, 12444]</t>
  </si>
  <si>
    <t>['TwistedFate', 'Braum', 'Vladimir']</t>
  </si>
  <si>
    <t>http://matchhistory.ru.leagueoflegends.com/ru/#match-details/TREU/1001280018?gameHash=adc9978113209650</t>
  </si>
  <si>
    <t>[0, 0, 39, -94, -56, 15, 753, 164, 82, -505, 19, 285, 565, 505, 1328, 1251, 1283, 947, 1793, 4203, 3428, 3802, 5055, 5079, 5060, 5219, 6071, 5361, 5187, 6048, 5926, 6517, 4592, 5237, 4708, 5244, 2097, 1812, 1759, 461, 11, -672, -1183, -1299, -2487, -290, -52, 944, 1594]</t>
  </si>
  <si>
    <t>[2500, 2500, 2677, 3994, 5858, 7257, 9333, 10624, 11965, 13127, 15018, 16478, 17926, 19157, 21371, 22912, 24672, 25890, 28354, 31690, 32789, 34181, 36548, 37900, 39726, 41287, 43713, 45285, 47731, 49905, 51381, 53363, 54553, 56531, 57741, 59381, 60642, 62365, 63690, 64970, 67357, 68645, 70378, 72105, 73945, 77457, 79187, 81082, 83384]</t>
  </si>
  <si>
    <t>[[9.12, 'ROX FIRees', 'GMB LeX', ['GMB Babunia', 'GMB Fomko', 'GMB Archie'], 10016, 7112], [15.546, 'ROX Ekka', 'GMB Babunia', ['GMB BloodFenix', 'GMB Fomko'], 6296, 12298], [17.32, 'ROX FIRees', 'GMB Fomko', ['GMB LeX'], 761, 8508], [18.37, 'ROX DimaJke', 'GMB BloodFenix', ['GMB Babunia', 'GMB Fomko', 'GMB LeX', 'GMB Archie'], 6950, 14113], [18.49, 'ROX FIRees', 'GMB BloodFenix', ['GMB Babunia', 'GMB Fomko', 'GMB LeX', 'GMB Archie'], 7208, 13953], [18.731, 'ROX Ekka', 'GMB Babunia', ['GMB BloodFenix', 'GMB Fomko'], 8836, 13340], [26.419, 'ROX NikSar', 'GMB BloodFenix', ['GMB Babunia', 'GMB Fomko', 'GMB LeX', 'GMB Archie'], 9702, 4395], [26.815, 'ROX Ekka', 'GMB BloodFenix', [], 11916, 7440], [34.997, 'ROX Raxxo', 'GMB Fomko', ['GMB BloodFenix', 'GMB Babunia', 'GMB LeX', 'GMB Archie'], 3510, 8988], [35.181, 'ROX NikSar', 'GMB BloodFenix', ['GMB Babunia', 'GMB Fomko', 'GMB LeX', 'GMB Archie'], 3680, 10586], [39.897, 'ROX Ekka', 'GMB LeX', ['GMB BloodFenix'], 10184, 2551], [44.552, 'ROX FIRees', 'GMB BloodFenix', ['GMB Babunia', 'GMB Fomko', 'GMB LeX', 'GMB Archie'], 5229, 8605], [47.883, 'ROX Raxxo', 'GMB LeX', ['GMB BloodFenix', 'GMB Babunia', 'GMB Archie'], 9980, 14084], [47.939, 'ROX FIRees', 'GMB LeX', ['GMB BloodFenix', 'GMB Babunia', 'GMB Archie'], 10062, 13991], [48.073, 'ROX DimaJke', 'GMB Fomko', ['GMB BloodFenix', 'GMB Babunia', 'GMB LeX', 'GMB Archie'], 10982, 14246], [48.084, 'ROX Ekka', 'GMB Babunia', ['GMB BloodFenix', 'GMB Fomko', 'GMB LeX', 'GMB Archie'], 12123, 13154]]</t>
  </si>
  <si>
    <t>[[13.352, 'MID_LANE', 'OUTER_TURRET'], [46.94, 'MID_LANE', 'BASE_TURRET'], [48.25, 'MID_LANE', 'NEXUS_TURRET'], [18.803, 'TOP_LANE', 'INNER_TURRET'], [5.895, 'BOT_LANE', 'OUTER_TURRET'], [25.804, 'BOT_LANE', 'INNER_TURRET'], [21.481, 'MID_LANE', 'INNER_TURRET'], [3.863, 'TOP_LANE', 'OUTER_TURRET'], [48.312, 'MID_LANE', 'NEXUS_TURRET'], [30.792, 'TOP_LANE', 'BASE_TURRET']]</t>
  </si>
  <si>
    <t>[[48.137, 'TOP_LANE'], [47.145, 'MID_LANE']]</t>
  </si>
  <si>
    <t>[[26.178, 'AIR_DRAGON'], [6.44, 'EARTH_DRAGON'], [32.542, 'EARTH_DRAGON'], [19.879, 'AIR_DRAGON']]</t>
  </si>
  <si>
    <t>[[44.802], [27.71]]</t>
  </si>
  <si>
    <t>[2500, 2500, 2638, 4088, 5914, 7242, 8580, 10460, 11883, 13632, 14999, 16193, 17361, 18652, 20043, 21661, 23389, 24943, 26561, 27487, 29361, 30379, 31493, 32821, 34666, 36068, 37642, 39924, 42544, 43857, 45455, 46846, 49961, 51294, 53033, 54137, 58545, 60553, 61931, 64509, 67346, 69317, 71561, 73404, 76432, 77747, 79239, 80138, 81790]</t>
  </si>
  <si>
    <t>[[26.318, 'GMB Fomko', 'ROX Ekka', ['ROX DimaJke', 'ROX NikSar'], 10008, 3999], [26.387, 'GMB LeX', 'ROX FIRees', ['ROX DimaJke', 'ROX Ekka', 'ROX NikSar', 'ROX Raxxo'], 10027, 3009], [26.406, 'GMB Archie', 'ROX NikSar', ['ROX DimaJke', 'ROX Ekka', 'ROX Raxxo'], 9411, 4264], [27.067, 'GMB BloodFenix', 'ROX FIRees', ['ROX DimaJke', 'ROX Raxxo'], 13445, 4381], [30.825, 'GMB LeX', 'ROX FIRees', ['ROX DimaJke', 'ROX NikSar', 'ROX Raxxo'], 9598, 14088], [31.034, 'GMB Fomko', 'ROX DimaJke', ['ROX Ekka', 'ROX NikSar', 'ROX Raxxo'], 8479, 12279], [35.179, 'GMB Fomko', 'ROX Ekka', ['ROX FIRees', 'ROX DimaJke', 'ROX NikSar'], 3562, 9854], [35.223, 'GMB BloodFenix', 'ROX Ekka', ['ROX FIRees', 'ROX DimaJke', 'ROX NikSar'], 3409, 10600], [35.229, 'GMB LeX', 'ROX FIRees', ['ROX DimaJke', 'ROX NikSar', 'ROX Raxxo'], 3283, 10512], [35.305, 'GMB Babunia', 'ROX Ekka', ['ROX FIRees', 'ROX DimaJke', 'ROX NikSar'], 3553, 10643], [38.636, 'GMB Fomko', 'ROX FIRees', ['ROX DimaJke', 'ROX NikSar', 'ROX Raxxo'], 5010, 4516]]</t>
  </si>
  <si>
    <t>[[38.664, 'MID_LANE', 'INNER_TURRET'], [43.88, 'BOT_LANE', 'INNER_TURRET'], [3.801, 'BOT_LANE', 'OUTER_TURRET'], [31.682, 'MID_LANE', 'OUTER_TURRET'], [6.326, 'TOP_LANE', 'OUTER_TURRET']]</t>
  </si>
  <si>
    <t>[[39.389, 'ELDER_DRAGON'], [12.764, 'AIR_DRAGON']]</t>
  </si>
  <si>
    <t>[[6.537]]</t>
  </si>
  <si>
    <t>[500, 500, 501, 644, 1165, 1379, 1772, 2160, 2283, 2569, 2846, 3151, 3539, 3895, 4325, 4592, 4829, 5005, 5338, 6484, 6678, 6939, 7473, 7888, 8369, 8675, 9191, 9977, 10399, 10980, 11381, 11843, 12089, 12582, 12933, 13123, 13545, 13667, 14014, 14273, 14735, 15019, 15350, 15843, 16336, 17148, 17503, 17815, 18134]</t>
  </si>
  <si>
    <t>[500, 500, 599, 1009, 1328, 1632, 2115, 2357, 2602, 2760, 3052, 3362, 3587, 3825, 4337, 4622, 5080, 5400, 5721, 6450, 6652, 6798, 7212, 7396, 7725, 8012, 8519, 8731, 9284, 9600, 9752, 10083, 10474, 10660, 10817, 11010, 11205, 11466, 11624, 11831, 12313, 12550, 12859, 13061, 13255, 13869, 14167, 14497, 14808]</t>
  </si>
  <si>
    <t>[500, 500, 575, 823, 1227, 1578, 1971, 2375, 2788, 3148, 3549, 3833, 4299, 4515, 4925, 5310, 5785, 6093, 6740, 7296, 7581, 7943, 8497, 8689, 9050, 9379, 10011, 10170, 10687, 11270, 11584, 11906, 12030, 12496, 12791, 13487, 13647, 14126, 14474, 14637, 14887, 15043, 15388, 15808, 16209, 17034, 17358, 17724, 17934]</t>
  </si>
  <si>
    <t>[500, 500, 501, 868, 1201, 1587, 2097, 2219, 2606, 2787, 3434, 3857, 4057, 4292, 4784, 5203, 5548, 5763, 6705, 7092, 7339, 7720, 8189, 8518, 8868, 9308, 9682, 9841, 10263, 10711, 11069, 11511, 11746, 12367, 12505, 12727, 12887, 13486, 13699, 14108, 15051, 15410, 15938, 16300, 16840, 17434, 17984, 18457, 19501]</t>
  </si>
  <si>
    <t>[500, 500, 501, 650, 937, 1081, 1378, 1513, 1686, 1863, 2137, 2275, 2444, 2630, 3000, 3185, 3430, 3629, 3850, 4368, 4539, 4781, 5177, 5409, 5714, 5913, 6310, 6566, 7098, 7344, 7595, 8020, 8214, 8426, 8695, 9034, 9358, 9620, 9879, 10121, 10371, 10623, 10843, 11093, 11305, 11972, 12175, 12589, 13007]</t>
  </si>
  <si>
    <t>['RekSai', 'Maokai', 'Trundle']</t>
  </si>
  <si>
    <t>[500, 500, 501, 661, 1182, 1419, 1542, 2171, 2369, 2730, 2852, 3025, 3148, 3535, 3892, 4331, 4605, 4981, 5143, 5276, 5419, 5646, 5935, 6338, 6747, 7062, 7238, 7809, 8618, 8838, 9279, 9701, 10205, 10348, 10628, 10751, 11683, 11878, 12066, 12672, 13455, 13922, 14635, 15108, 15952, 16073, 16197, 16339, 16538]</t>
  </si>
  <si>
    <t>[500, 500, 501, 891, 1112, 1305, 1706, 1980, 2315, 2529, 2850, 3138, 3433, 3685, 4044, 4364, 4687, 4822, 5145, 5278, 5806, 6021, 6164, 6309, 6674, 6932, 7261, 7569, 8110, 8337, 8731, 8975, 9890, 10141, 10444, 10658, 11429, 11866, 12137, 12580, 13122, 13404, 13694, 13878, 14305, 14618, 15163, 15347, 15526]</t>
  </si>
  <si>
    <t>[500, 500, 548, 843, 1335, 1656, 1985, 2332, 2804, 3315, 3638, 4065, 4405, 4554, 4908, 5265, 5439, 5877, 6312, 6433, 6791, 6933, 7107, 7274, 7787, 8189, 8602, 9146, 9601, 10034, 10212, 10402, 10908, 11350, 11815, 12048, 13481, 13775, 14217, 14759, 15263, 15386, 15905, 16355, 16965, 17204, 17471, 17592, 17956]</t>
  </si>
  <si>
    <t>[500, 500, 587, 1014, 1347, 1716, 2017, 2357, 2616, 3099, 3561, 3732, 3975, 4288, 4447, 4758, 5544, 5981, 6508, 6848, 7402, 7654, 7956, 8298, 8632, 8889, 9281, 9830, 10250, 10453, 10760, 10996, 11657, 11969, 12331, 12671, 13354, 14002, 14285, 14776, 15354, 16163, 16704, 17174, 17810, 18219, 18524, 18744, 19437]</t>
  </si>
  <si>
    <t>[500, 500, 501, 679, 938, 1146, 1330, 1620, 1779, 1959, 2098, 2233, 2400, 2590, 2752, 2943, 3114, 3282, 3453, 3652, 3943, 4125, 4331, 4602, 4826, 4996, 5260, 5570, 5965, 6195, 6473, 6772, 7301, 7486, 7815, 8009, 8598, 9032, 9226, 9722, 10152, 10442, 10623, 10889, 11400, 11633, 11884, 12116, 12333]</t>
  </si>
  <si>
    <t>['Vladimir', 'Viktor', 'Fizz']</t>
  </si>
  <si>
    <t>http://matchhistory.ru.leagueoflegends.com/ru/#match-details/TREU/1001280019?gameHash=30a5c690efb7c3ac</t>
  </si>
  <si>
    <t>[0, 8, -47, 222, 336, -69, 150, 90, -700, -754, -67, -196, -475, 122, 54, 24, -285, -803, -891, -656, -530, -526, -558, -664, -683, -1061, -1207, -843, -949, 780, 798, 600, 3606, 4639, 5317, 6047, 6651, 6588, 6716, 7002, 6951, 6076, 6168, 5424, 8990]</t>
  </si>
  <si>
    <t>[2500, 2508, 2660, 4243, 5763, 7031, 8572, 9932, 11337, 12666, 14723, 15830, 17065, 19261, 20978, 22460, 23918, 25508, 27102, 29065, 31422, 32737, 34611, 36154, 37818, 39638, 41063, 42920, 44696, 47563, 48988, 50556, 54531, 57138, 59446, 61640, 63889, 66054, 67565, 69823, 71652, 73093, 75090, 77078, 81452]</t>
  </si>
  <si>
    <t>[[9.792, 'GMB Fomko', 'VEG Drobovik123', ['VEG NoNholy', 'VEG Zanzarah'], 8148, 7208], [12.013, 'GMB Fomko', 'VEG Drobovik123', ['VEG Zanzarah'], 8434, 8216], [18.817, 'GMB Fomko', 'VEG Drobovik123', ['VEG NoNholy', 'VEG Zanzarah'], 7809, 8100], [28.944, 'GMB Babunia', 'VEG Drobovik123', ['VEG NoNholy', 'VEG Zanzarah'], 5839, 7588], [31.248, 'GMB LeX', 'VEG NoNholy', ['VEG Zanzarah', 'VEG Drobovik123', 'VEG Ritix', 'VEG Edward'], 6040, 13359], [31.322, 'GMB Fomko', 'VEG Drobovik123', ['VEG NoNholy', 'VEG Zanzarah', 'VEG Ritix', 'VEG Edward'], 7548, 13369], [31.333, 'GMB Babunia', 'VEG Ritix', ['VEG NoNholy', 'VEG Zanzarah', 'VEG Drobovik123', 'VEG Edward'], 7056, 13308], [42.991, 'GMB Archie', 'VEG Drobovik123', ['VEG NoNholy', 'VEG Zanzarah', 'VEG Ritix'], 7082, 4121], [43.026, 'GMB Babunia', 'VEG Drobovik123', ['VEG NoNholy', 'VEG Zanzarah', 'VEG Ritix', 'VEG Edward'], 7363, 4782], [43.108, 'GMB LeX', 'VEG NoNholy', ['VEG Zanzarah', 'VEG Drobovik123', 'VEG Ritix'], 8521, 3562], [43.139, 'GMB Fomko', 'VEG Ritix', ['VEG NoNholy', 'VEG Zanzarah', 'VEG Drobovik123', 'VEG Edward'], 7088, 2830]]</t>
  </si>
  <si>
    <t>[[19.041, 'MID_LANE', 'OUTER_TURRET'], [43.894, 'MID_LANE', 'NEXUS_TURRET'], [33.784, 'BOT_LANE', 'INNER_TURRET'], [43.995, 'MID_LANE', 'NEXUS_TURRET'], [32.747, 'BOT_LANE', 'OUTER_TURRET'], [28.536, 'TOP_LANE', 'OUTER_TURRET'], [34.406, 'MID_LANE', 'INNER_TURRET'], [43.687, 'MID_LANE', 'BASE_TURRET']]</t>
  </si>
  <si>
    <t>[[43.752, 'MID_LANE']]</t>
  </si>
  <si>
    <t>[[36.516, 'ELDER_DRAGON'], [23.955, 'FIRE_DRAGON']]</t>
  </si>
  <si>
    <t>[[31.827]]</t>
  </si>
  <si>
    <t>[2500, 2500, 2707, 4021, 5427, 7100, 8422, 9842, 12037, 13420, 14790, 16026, 17540, 19139, 20924, 22436, 24203, 26311, 27993, 29721, 31952, 33263, 35169, 36818, 38501, 40699, 42270, 43763, 45645, 46783, 48190, 49956, 50925, 52499, 54129, 55593, 57238, 59466, 60849, 62821, 64701, 67017, 68922, 71654, 72462]</t>
  </si>
  <si>
    <t>[[7.97, 'VEG Drobovik123', 'GMB Fomko', [], 9109, 8461], [10.786, 'VEG NoNholy', 'GMB BloodFenix', ['GMB Babunia', 'GMB LeX', 'GMB Archie'], 11487, 4663], [15.597, 'VEG NoNholy', 'GMB Archie', ['GMB BloodFenix', 'GMB Babunia', 'GMB Fomko'], 5130, 7810], [36.271, 'VEG NoNholy', 'GMB Babunia', ['GMB BloodFenix', 'GMB LeX', 'GMB Archie'], 4386, 13306], [44.078, 'VEG Ritix', 'GMB Babunia', ['GMB BloodFenix', 'GMB Archie'], 12542, 12953]]</t>
  </si>
  <si>
    <t>[[42.915, 'MID_LANE', 'INNER_TURRET'], [24.152, 'BOT_LANE', 'OUTER_TURRET'], [40.918, 'MID_LANE', 'OUTER_TURRET'], [19.098, 'TOP_LANE', 'OUTER_TURRET']]</t>
  </si>
  <si>
    <t>[[17.589, 'EARTH_DRAGON'], [11.067, 'EARTH_DRAGON'], [30.186, 'WATER_DRAGON']]</t>
  </si>
  <si>
    <t>[[16.011]]</t>
  </si>
  <si>
    <t>[500, 500, 501, 885, 1239, 1553, 1941, 2273, 2613, 2947, 3413, 3629, 3751, 4231, 4574, 4929, 5175, 5558, 5816, 6260, 6700, 6886, 7276, 7650, 8109, 8374, 8635, 9109, 9619, 10150, 10339, 10797, 11593, 11987, 12497, 12813, 13076, 13447, 13571, 13963, 14413, 14789, 15132, 15454, 16304]</t>
  </si>
  <si>
    <t>[500, 500, 587, 996, 1214, 1526, 1809, 2028, 2341, 2716, 3017, 3168, 3397, 3850, 4206, 4467, 4718, 4957, 5326, 5657, 6376, 6677, 6952, 7235, 7699, 8163, 8408, 8656, 9018, 9500, 9763, 9944, 10578, 11131, 11442, 11962, 12315, 12743, 13079, 13378, 13559, 13861, 14159, 14523, 15241]</t>
  </si>
  <si>
    <t>[500, 500, 541, 811, 1209, 1454, 1853, 2126, 2390, 2514, 3173, 3436, 3789, 4450, 4764, 5134, 5384, 5763, 6164, 6785, 7305, 7622, 8091, 8385, 8644, 9116, 9318, 9736, 10158, 10884, 11380, 11623, 12477, 13195, 13648, 13982, 14721, 15093, 15570, 16394, 16806, 16943, 17378, 17831, 18896]</t>
  </si>
  <si>
    <t>[500, 500, 521, 851, 1242, 1497, 1824, 2216, 2536, 2884, 3344, 3653, 4007, 4412, 4892, 5185, 5694, 6101, 6447, 6765, 7172, 7414, 7937, 8350, 8572, 8970, 9451, 9973, 10271, 11076, 11288, 11651, 12687, 13327, 13904, 14556, 15086, 15579, 15924, 16469, 16776, 17163, 17681, 18223, 19243]</t>
  </si>
  <si>
    <t>[500, 508, 510, 700, 859, 1001, 1145, 1289, 1457, 1605, 1776, 1944, 2121, 2318, 2542, 2745, 2947, 3129, 3349, 3598, 3869, 4138, 4355, 4534, 4794, 5015, 5251, 5446, 5630, 5953, 6218, 6541, 7196, 7498, 7955, 8327, 8691, 9192, 9421, 9619, 10098, 10337, 10740, 11047, 11768]</t>
  </si>
  <si>
    <t>['Azir', 'Nidalee', 'MissFortune']</t>
  </si>
  <si>
    <t>[500, 500, 501, 780, 1165, 1610, 1848, 2255, 2702, 3021, 3353, 3795, 4080, 4415, 4818, 5155, 5424, 5878, 6322, 6683, 7305, 7645, 8047, 8347, 8641, 9216, 9591, 9960, 10379, 10589, 10753, 10877, 11181, 11602, 12022, 12439, 12706, 12877, 13143, 13400, 13866, 14379, 14877, 15513, 15658]</t>
  </si>
  <si>
    <t>[500, 500, 596, 905, 1136, 1475, 1767, 2044, 2465, 2709, 2957, 3222, 3551, 3952, 4305, 4610, 4835, 5228, 5588, 6053, 6625, 6890, 7130, 7339, 7725, 7972, 8229, 8385, 8716, 9007, 9159, 9570, 9721, 10106, 10259, 10416, 10673, 11371, 11641, 11918, 12327, 12738, 13068, 13473, 13632]</t>
  </si>
  <si>
    <t>[500, 500, 521, 785, 1017, 1297, 1517, 1902, 2631, 2967, 3257, 3379, 3819, 4017, 4378, 4842, 5151, 5720, 6063, 6450, 6772, 6983, 7484, 8013, 8422, 9083, 9392, 9807, 10183, 10397, 10805, 11282, 11404, 11647, 11993, 12303, 12741, 13179, 13302, 14015, 14465, 14687, 14959, 15274, 15396]</t>
  </si>
  <si>
    <t>[500, 500, 575, 845, 1236, 1663, 2004, 2198, 2646, 2980, 3322, 3493, 3809, 4251, 4687, 4925, 5341, 5753, 6075, 6409, 6823, 7084, 7616, 8010, 8403, 8797, 9187, 9531, 10082, 10283, 10712, 11237, 11358, 11701, 12140, 12473, 12913, 13558, 14045, 14531, 14858, 15612, 16198, 17032, 17154]</t>
  </si>
  <si>
    <t>[500, 500, 514, 706, 873, 1055, 1286, 1443, 1593, 1743, 1901, 2137, 2281, 2504, 2736, 2904, 3452, 3732, 3945, 4126, 4427, 4661, 4892, 5109, 5310, 5631, 5871, 6080, 6285, 6507, 6761, 6990, 7261, 7443, 7715, 7962, 8205, 8481, 8718, 8957, 9185, 9601, 9820, 10362, 10622]</t>
  </si>
  <si>
    <t>['Elise', 'Kindred', 'RekSai']</t>
  </si>
  <si>
    <t>http://matchhistory.na.leagueoflegends.com/en/#match-details/TREU/1001310009?gameHash=967ba918802e117f</t>
  </si>
  <si>
    <t>[0, -32, -129, 168, 466, 1013, 1177, 1170, 1380, 919, 1569, 2225, 2367, 2156, 1613, 3355, 3280, 2559, 2610, 2982, 2643, 1899, 2215, 2236, 2202, 1877, 1865, 1958, 2502, 3754, 3061, 3806, 3224, 1408, 1944, 2242, 2143, 2775, 3082, 3164, 1163, -248, -3088, -2484, -4249, -3601, -6521]</t>
  </si>
  <si>
    <t>[2500, 2508, 2686, 3919, 5330, 7179, 8544, 9674, 11200, 12554, 14531, 16577, 18175, 19360, 21300, 24197, 25757, 27629, 29133, 31146, 32541, 33707, 35427, 37221, 38454, 39671, 41948, 43634, 45704, 47856, 49187, 51044, 53092, 53969, 56135, 57931, 59391, 61679, 63165, 64837, 66576, 67819, 68993, 70953, 72017, 74095, 75864]</t>
  </si>
  <si>
    <t>[[4.738, 'ANX Kira', 'NV Saulius', ['NV Lasagna'], 8652, 9012], [9.689, 'ANX PvPStejos', 'NV Saulius', ['NV Doxy', 'NV Lasagna', 'NV VincentVega', 'NV skash'], 6113, 10450], [9.765, 'ANX Likkrit', 'NV skash', ['NV Doxy', 'NV Lasagna', 'NV VincentVega'], 3615, 10942], [10.851, 'ANX PvPStejos', 'NV Saulius', ['NV Lasagna', 'NV skash'], 7642, 7712], [13.94, 'ANX Kira', 'NV Saulius', ['NV VincentVega'], 8495, 8089], [16.606, 'ANX Likkrit', 'NV Saulius', [], 6536, 12486], [16.659, 'ANX Smurf', 'NV VincentVega', ['NV Doxy', 'NV Lasagna', 'NV skash'], 4421, 13236], [19.437, 'ANX PvPStejos', 'NV Doxy', ['NV Saulius'], 9886, 9607], [28.012, 'ANX Smurf', 'NV VincentVega', ['NV Doxy', 'NV Lasagna', 'NV skash'], 6890, 14022], [28.253, 'ANX PvPStejos', 'NV VincentVega', ['NV Doxy', 'NV Lasagna', 'NV Saulius', 'NV skash'], 9491, 13312], [31.783, 'ANX Kira', 'NV VincentVega', ['NV Doxy', 'NV Lasagna', 'NV Saulius', 'NV skash'], 13991, 7997], [31.812, 'ANX PvPStejos', 'NV skash', ['NV Doxy', 'NV Lasagna', 'NV Saulius', 'NV VincentVega'], 13637, 7964], [33.279, 'ANX PvPStejos', 'NV Lasagna', ['NV Saulius', 'NV skash'], 6172, 10531], [33.664, 'ANX Kira', 'NV Saulius', ['NV VincentVega'], 4121, 9613], [36.011, 'ANX Likkrit', 'NV skash', ['NV Doxy', 'NV Lasagna'], 10196, 7182], [36.075, 'ANX Smurf', 'NV Saulius', ['NV VincentVega'], 7451, 7562], [45.786, 'ANX Likkrit', 'NV Doxy', ['NV Lasagna', 'NV skash'], 5403, 5470]]</t>
  </si>
  <si>
    <t>[[14.049, 'TOP_LANE', 'OUTER_TURRET'], [22.571, 'BOT_LANE', 'OUTER_TURRET'], [14.294, 'MID_LANE', 'OUTER_TURRET'], [28.392, 'TOP_LANE', 'INNER_TURRET'], [25.937, 'MID_LANE', 'INNER_TURRET'], [39.621, 'BOT_LANE', 'INNER_TURRET']]</t>
  </si>
  <si>
    <t>[[29.59, 'WATER_DRAGON']]</t>
  </si>
  <si>
    <t>[2500, 2540, 2815, 3751, 4864, 6166, 7367, 8504, 9820, 11635, 12962, 14352, 15808, 17204, 19687, 20842, 22477, 25070, 26523, 28164, 29898, 31808, 33212, 34985, 36252, 37794, 40083, 41676, 43202, 44102, 46126, 47238, 49868, 52561, 54191, 55689, 57248, 58904, 60083, 61673, 65413, 68067, 72081, 73437, 76266, 77696, 82385]</t>
  </si>
  <si>
    <t>[[13.491, 'NV Doxy', 'ANX aMiracle', ['ANX Smurf', 'ANX PvPStejos', 'ANX Likkrit'], 10577, 1329], [16.563, 'NV Lasagna', 'ANX Smurf', ['ANX PvPStejos', 'ANX aMiracle', 'ANX Likkrit'], 4498, 14066], [16.617, 'NV Saulius', 'ANX Kira', ['ANX aMiracle', 'ANX Likkrit'], 6744, 13005], [19.406, 'NV Saulius', 'ANX PvPStejos', ['ANX Smurf', 'ANX Kira'], 9772, 9223], [31.794, 'NV Saulius', 'ANX Likkrit', ['ANX Smurf', 'ANX PvPStejos', 'ANX Kira', 'ANX aMiracle'], 13286, 7680], [31.903, 'NV Lasagna', 'ANX Smurf', ['ANX PvPStejos', 'ANX Kira', 'ANX aMiracle', 'ANX Likkrit'], 14134, 6906], [31.927, 'NV VincentVega', 'ANX Smurf', ['ANX PvPStejos', 'ANX aMiracle', 'ANX Likkrit'], 14077, 6064], [32.054, 'NV skash', 'ANX aMiracle', ['ANX Smurf', 'ANX Likkrit'], 13649, 4148], [33.702, 'NV Lasagna', 'ANX aMiracle', ['ANX Smurf', 'ANX Likkrit'], 6629, 8606], [36.071, 'NV Doxy', 'ANX aMiracle', ['ANX PvPStejos', 'ANX Kira', 'ANX Likkrit'], 10168, 6528], [39.532, 'NV Saulius', 'ANX PvPStejos', ['ANX Smurf', 'ANX Kira', 'ANX aMiracle'], 6765, 6911], [39.649, 'NV Lasagna', 'ANX Kira', ['ANX aMiracle', 'ANX Likkrit'], 3303, 6837], [45.798, 'NV Lasagna', 'ANX aMiracle', ['ANX Kira', 'ANX Likkrit'], 5386, 5342], [45.809, 'NV Doxy', 'ANX aMiracle', ['ANX Kira', 'ANX Likkrit'], 5106, 5651], [45.849, 'NV Saulius', 'ANX aMiracle', ['ANX Smurf', 'ANX PvPStejos', 'ANX Kira'], 5092, 4572], [45.86, 'NV skash', 'ANX PvPStejos', ['ANX Smurf', 'ANX Kira', 'ANX aMiracle'], 4980, 4438], [45.874, 'NV VincentVega', 'ANX aMiracle', ['ANX Smurf', 'ANX PvPStejos', 'ANX Kira'], 4900, 3992]]</t>
  </si>
  <si>
    <t>[[43.028, 'BOT_LANE', 'INNER_TURRET'], [41.962, 'TOP_LANE', 'BASE_TURRET'], [45.981, 'MID_LANE', 'BASE_TURRET'], [43.808, 'BOT_LANE', 'BASE_TURRET'], [41.48, 'MID_LANE', 'INNER_TURRET'], [46.165, 'MID_LANE', 'NEXUS_TURRET'], [13.694, 'BOT_LANE', 'OUTER_TURRET'], [22.914, 'MID_LANE', 'OUTER_TURRET'], [46.219, 'MID_LANE', 'NEXUS_TURRET'], [25.969, 'TOP_LANE', 'OUTER_TURRET'], [41.749, 'TOP_LANE', 'INNER_TURRET']]</t>
  </si>
  <si>
    <t>[[42.091, 'TOP_LANE'], [46.035, 'MID_LANE'], [44.074, 'BOT_LANE']]</t>
  </si>
  <si>
    <t>[[22.289, 'EARTH_DRAGON'], [40.478, 'ELDER_DRAGON'], [14.21, 'WATER_DRAGON']]</t>
  </si>
  <si>
    <t>[[39.963]]</t>
  </si>
  <si>
    <t>[500, 500, 502, 675, 1023, 1322, 1669, 1991, 2300, 2630, 3000, 3322, 3800, 4071, 4214, 4701, 5087, 5295, 5670, 6078, 6564, 6742, 7051, 7463, 7585, 7711, 8231, 8466, 8897, 9254, 9385, 9875, 10092, 10353, 10610, 10835, 11187, 11415, 11779, 12176, 12603, 12767, 12990, 13226, 13411, 13620, 14178]</t>
  </si>
  <si>
    <t>[500, 500, 591, 909, 1138, 1562, 1917, 2134, 2483, 2738, 2946, 3458, 3671, 3931, 4184, 4733, 4994, 5188, 5536, 5963, 6108, 6315, 6665, 7010, 7296, 7560, 7922, 8290, 8522, 8878, 9061, 9316, 9606, 9760, 10344, 10636, 10838, 11145, 11325, 11618, 11935, 12097, 12272, 12538, 12726, 13170, 13411]</t>
  </si>
  <si>
    <t>[500, 500, 562, 758, 1037, 1692, 1890, 2163, 2481, 2834, 3370, 3953, 4355, 4688, 5370, 6111, 6632, 7171, 7331, 7710, 8058, 8358, 8802, 9226, 9670, 9928, 10575, 11205, 11560, 11879, 12328, 12830, 13144, 13311, 13918, 14639, 15106, 15869, 16092, 16604, 16850, 17115, 17420, 18141, 18413, 19176, 19511]</t>
  </si>
  <si>
    <t>[500, 500, 502, 866, 1216, 1498, 1808, 1930, 2342, 2606, 2967, 3361, 3681, 3841, 4474, 5229, 5456, 6097, 6513, 7104, 7321, 7628, 8054, 8373, 8532, 8910, 9346, 9628, 10385, 11081, 11415, 11819, 12425, 12547, 12882, 13259, 13495, 13852, 14347, 14623, 15009, 15466, 15684, 16121, 16244, 16654, 16950]</t>
  </si>
  <si>
    <t>[500, 508, 529, 711, 916, 1105, 1260, 1456, 1594, 1746, 2248, 2483, 2668, 2829, 3058, 3423, 3588, 3878, 4083, 4291, 4490, 4664, 4855, 5149, 5371, 5562, 5874, 6045, 6340, 6764, 6998, 7204, 7825, 7998, 8381, 8562, 8765, 9398, 9622, 9816, 10179, 10374, 10627, 10927, 11223, 11475, 11814]</t>
  </si>
  <si>
    <t>['Bard', 'Trundle', 'Malzahar']</t>
  </si>
  <si>
    <t>[500, 500, 502, 664, 960, 1347, 1657, 1935, 2232, 2641, 2988, 3317, 3592, 3992, 4444, 4621, 4999, 5610, 5741, 6067, 6358, 6938, 7206, 7529, 7650, 7959, 8376, 8954, 9276, 9397, 10118, 10304, 11154, 11684, 11883, 12242, 12676, 12800, 13026, 13149, 13666, 14193, 15011, 15268, 15798, 16176, 16738]</t>
  </si>
  <si>
    <t>[500, 500, 597, 868, 1067, 1250, 1468, 1722, 1979, 2370, 2565, 2792, 3049, 3170, 3541, 3925, 4201, 4692, 4849, 5298, 5775, 6061, 6321, 6664, 6926, 7079, 7350, 7703, 7873, 8026, 8281, 8450, 8803, 9061, 9221, 9418, 9593, 9836, 10027, 10272, 11089, 11529, 12137, 12445, 12897, 13169, 13955]</t>
  </si>
  <si>
    <t>[500, 500, 576, 718, 860, 1059, 1337, 1500, 1821, 2072, 2364, 2616, 2873, 3258, 3661, 3915, 4311, 4949, 5374, 5692, 6015, 6395, 6906, 7244, 7403, 7787, 8333, 8685, 8984, 9205, 9804, 9945, 10233, 10660, 10977, 11215, 11479, 11871, 12244, 12778, 13785, 14168, 15135, 15419, 15970, 16209, 16898]</t>
  </si>
  <si>
    <t>[500, 500, 576, 772, 1085, 1421, 1635, 1882, 2165, 2669, 2944, 3304, 3697, 4020, 4788, 4947, 5356, 5770, 6285, 6629, 6962, 7414, 7581, 8000, 8489, 8969, 9536, 9657, 10079, 10273, 10501, 10939, 11370, 12435, 12988, 13453, 13906, 14563, 14735, 15242, 15980, 16744, 17677, 17985, 18755, 19007, 21079]</t>
  </si>
  <si>
    <t>[500, 540, 564, 729, 892, 1089, 1270, 1465, 1623, 1883, 2101, 2323, 2597, 2764, 3253, 3434, 3610, 4049, 4274, 4478, 4788, 5000, 5198, 5548, 5784, 6000, 6488, 6677, 6990, 7201, 7422, 7600, 8308, 8721, 9122, 9361, 9594, 9834, 10051, 10232, 10893, 11433, 12121, 12320, 12846, 13135, 13715]</t>
  </si>
  <si>
    <t>http://matchhistory.na.leagueoflegends.com/en/#match-details/TREU/1001310011?gameHash=caeed5737927e996</t>
  </si>
  <si>
    <t>[0, 16, 21, -4, 75, 225, -682, -273, -798, -721, -1255, -1325, -1531, -1284, -1318, -707, 1334, 697, 1239, 1904, 1052, 2411, 2605, 2822, 3425, 3235, 3751, 1991, 495, 692, 994, 224, 270, -611, 1970, 3687, 4966, 4852, 4561, 3759, 3510, 3688, 329, -667, 843, 1855, 1329, 1700, 1935, 1171, -2060, -2335, -4090]</t>
  </si>
  <si>
    <t>[2500, 2516, 2785, 4281, 5799, 7278, 8563, 10125, 11463, 13068, 14462, 15769, 17160, 19027, 20444, 22915, 26456, 28564, 30349, 32432, 33777, 36581, 38324, 40291, 42170, 43341, 45591, 46752, 48084, 49927, 51432, 52822, 54043, 54946, 59313, 62460, 65046, 66782, 68340, 69498, 70810, 71895, 72736, 74295, 77234, 79704, 80950, 82629, 84009, 85782, 86816, 88310, 89393]</t>
  </si>
  <si>
    <t>[[9.13, 'VS StarForgerZak', 'ROX FIRees', [], 916, 9234], [12.685, 'VS StarForgerZak', 'ROX FIRees', ['ROX DimaJke'], 4142, 13314], [15.507, 'VS SaNTaS', 'ROX FIRees', ['ROX DimaJke', 'ROX NikSar', 'ROX Raxxo'], 12042, 2368], [15.573, 'VS DoubleAiM', 'ROX FIRees', ['ROX DimaJke', 'ROX Raxxo'], 13648, 3985], [15.588, 'VS Ekd', 'ROX Raxxo', ['ROX FIRees', 'ROX DimaJke'], 13315, 3059], [15.611, 'VS StarForgerZak', 'ROX Ekka', ['ROX FIRees', 'ROX DimaJke', 'ROX Raxxo'], 10972, 5211], [18.282, 'VS StarForgerZak', 'ROX Raxxo', ['ROX DimaJke', 'ROX NikSar'], 2639, 12798], [22.969, 'VS Piter Pokir', 'ROX FIRees', ['ROX DimaJke', 'ROX Ekka'], 9426, 7374], [28.894, 'VS Ekd', 'ROX DimaJke', ['ROX FIRees', 'ROX Raxxo'], 8352, 6339], [29.111, 'VS Piter Pokir', 'ROX FIRees', ['ROX DimaJke', 'ROX Ekka', 'ROX NikSar', 'ROX Raxxo'], 8183, 8700], [33.193, 'VS Ekd', 'ROX FIRees', ['ROX DimaJke', 'ROX NikSar', 'ROX Raxxo'], 4759, 10410], [33.219, 'VS Piter Pokir', 'ROX NikSar', ['ROX FIRees', 'ROX Raxxo'], 4656, 10155], [33.237, 'VS SaNTaS', 'ROX NikSar', ['ROX FIRees', 'ROX DimaJke', 'ROX Raxxo'], 4933, 10004], [33.269, 'VS StarForgerZak', 'ROX FIRees', ['ROX DimaJke', 'ROX NikSar', 'ROX Raxxo'], 4497, 9924], [33.435, 'VS DoubleAiM', 'ROX FIRees', ['ROX DimaJke', 'ROX Raxxo'], 6175, 10364], [43.187, 'VS Piter Pokir', 'ROX Ekka', ['ROX FIRees', 'ROX DimaJke', 'ROX NikSar', 'ROX Raxxo'], 11603, 3954], [43.246, 'VS StarForgerZak', 'ROX Ekka', ['ROX FIRees', 'ROX DimaJke', 'ROX NikSar', 'ROX Raxxo'], 11368, 3591], [43.535, 'VS Ekd', 'ROX FIRees', ['ROX Raxxo'], 8463, 8683]]</t>
  </si>
  <si>
    <t>[[33.783, 'BOT_LANE', 'INNER_TURRET'], [20.934, 'TOP_LANE', 'OUTER_TURRET'], [23.409, 'MID_LANE', 'INNER_TURRET'], [16.118, 'BOT_LANE', 'OUTER_TURRET'], [14.926, 'MID_LANE', 'OUTER_TURRET'], [35.905, 'TOP_LANE', 'INNER_TURRET']]</t>
  </si>
  <si>
    <t>[[10.457, 'FIRE_DRAGON'], [44.977, 'ELDER_DRAGON']]</t>
  </si>
  <si>
    <t>[[34.448]]</t>
  </si>
  <si>
    <t>[2500, 2500, 2764, 4285, 5724, 7053, 9245, 10398, 12261, 13789, 15717, 17094, 18691, 20311, 21762, 23622, 25122, 27867, 29110, 30528, 32725, 34170, 35719, 37469, 38745, 40106, 41840, 44761, 47589, 49235, 50438, 52598, 53773, 55557, 57343, 58773, 60080, 61930, 63779, 65739, 67300, 68207, 72407, 74962, 76391, 77849, 79621, 80929, 82074, 84611, 88876, 90645, 93483]</t>
  </si>
  <si>
    <t>[[5.531, 'ROX Raxxo', 'VS Ekd', ['VS DoubleAiM', 'VS SaNTaS'], 12172, 2217], [9.149, 'ROX NikSar', 'VS Ekd', ['VS Piter Pokir', 'VS SaNTaS'], 10556, 880], [9.462, 'ROX Raxxo', 'VS SaNTaS', ['VS DoubleAiM'], 7348, 838], [15.311, 'ROX NikSar', 'VS SaNTaS', ['VS StarForgerZak', 'VS DoubleAiM', 'VS Ekd'], 12211, 2032], [26.488, 'ROX NikSar', 'VS StarForgerZak', ['VS DoubleAiM'], 5104, 13588], [26.551, 'ROX FIRees', 'VS StarForgerZak', ['VS DoubleAiM', 'VS Piter Pokir', 'VS SaNTaS'], 4837, 13417], [26.622, 'ROX Ekka', 'VS StarForgerZak', ['VS Piter Pokir', 'VS SaNTaS'], 3755, 13547], [27.272, 'ROX DimaJke', 'VS DoubleAiM', ['VS Piter Pokir'], 8634, 5363], [32.62, 'ROX Ekka', 'VS DoubleAiM', ['VS Piter Pokir', 'VS SaNTaS'], 4000, 9351], [33.204, 'ROX DimaJke', 'VS StarForgerZak', ['VS DoubleAiM', 'VS Ekd', 'VS SaNTaS'], 5194, 10189], [33.28, 'ROX NikSar', 'VS DoubleAiM', ['VS StarForgerZak', 'VS Piter Pokir', 'VS SaNTaS'], 4664, 9777], [38.173, 'ROX DimaJke', 'VS Piter Pokir', ['VS StarForgerZak', 'VS Ekd', 'VS SaNTaS'], 9561, 5367], [41.174, 'ROX Ekka', 'VS DoubleAiM', ['VS StarForgerZak', 'VS Piter Pokir', 'VS SaNTaS'], 9757, 6294], [41.423, 'ROX DimaJke', 'VS DoubleAiM', ['VS StarForgerZak', 'VS Ekd', 'VS SaNTaS'], 11102, 5334], [41.502, 'ROX NikSar', 'VS Piter Pokir', ['VS StarForgerZak', 'VS DoubleAiM', 'VS Ekd', 'VS SaNTaS'], 10597, 5693], [41.522, 'ROX FIRees', 'VS Piter Pokir', ['VS StarForgerZak', 'VS DoubleAiM', 'VS Ekd', 'VS SaNTaS'], 10793, 5419], [43.045, 'ROX DimaJke', 'VS StarForgerZak', ['VS Piter Pokir', 'VS Ekd', 'VS SaNTaS'], 11312, 5535], [49.329, 'ROX FIRees', 'VS StarForgerZak', ['VS DoubleAiM', 'VS Piter Pokir', 'VS Ekd', 'VS SaNTaS'], 6921, 13465], [49.361, 'ROX DimaJke', 'VS Ekd', ['VS StarForgerZak', 'VS Piter Pokir', 'VS SaNTaS'], 6855, 13314], [49.505, 'ROX NikSar', 'VS StarForgerZak', ['VS DoubleAiM', 'VS Piter Pokir', 'VS Ekd', 'VS SaNTaS'], 4423, 12203], [52.362, 'ROX Ekka', 'VS Ekd', ['VS StarForgerZak', 'VS DoubleAiM', 'VS SaNTaS'], 5343, 900], [52.442, 'ROX FIRees', 'VS Ekd', ['VS StarForgerZak', 'VS DoubleAiM', 'VS Piter Pokir', 'VS SaNTaS'], 5180, 1106], [52.467, 'ROX Raxxo', 'VS Ekd', ['VS StarForgerZak', 'VS DoubleAiM', 'VS Piter Pokir', 'VS SaNTaS'], 5056, 1204]]</t>
  </si>
  <si>
    <t>[[51.026, 'MID_LANE', 'BASE_TURRET'], [52.833, 'MID_LANE', 'NEXUS_TURRET'], [41.967, 'MID_LANE', 'INNER_TURRET'], [51.553, 'TOP_LANE', 'INNER_TURRET'], [52.506, 'TOP_LANE', 'BASE_TURRET'], [52.638, 'BOT_LANE', 'BASE_TURRET'], [30.276, 'MID_LANE', 'OUTER_TURRET'], [27.111, 'TOP_LANE', 'OUTER_TURRET'], [52.799, 'MID_LANE', 'NEXUS_TURRET'], [16.997, 'BOT_LANE', 'OUTER_TURRET'], [48.089, 'BOT_LANE', 'INNER_TURRET']]</t>
  </si>
  <si>
    <t>[[51.545, 'MID_LANE']]</t>
  </si>
  <si>
    <t>[[17.267, 'AIR_DRAGON'], [24.253, 'AIR_DRAGON'], [30.587, 'WATER_DRAGON']]</t>
  </si>
  <si>
    <t>[[50.001], [42.306]]</t>
  </si>
  <si>
    <t>[500, 500, 502, 832, 1170, 1503, 1756, 2125, 2313, 2715, 3232, 3558, 3811, 4435, 4702, 5120, 6252, 6721, 7245, 7602, 7874, 8472, 8920, 9513, 9961, 10206, 10856, 11045, 11380, 11670, 12113, 12413, 12649, 12876, 14278, 14736, 15456, 15935, 16304, 16426, 16693, 16889, 17012, 17133, 17800, 18228, 18519, 18672, 18814, 19139, 19260, 19407, 19583]</t>
  </si>
  <si>
    <t>[500, 500, 600, 1009, 1315, 1695, 1913, 2231, 2493, 2909, 3067, 3215, 3412, 3910, 4050, 4413, 5028, 5482, 5827, 6098, 6450, 7079, 7256, 7480, 7870, 8049, 8355, 8812, 8963, 9562, 9769, 10011, 10291, 10451, 11086, 11813, 12381, 12817, 13218, 13377, 13537, 13805, 13990, 14248, 14577, 15204, 15566, 15951, 16257, 16816, 16980, 17658, 17899]</t>
  </si>
  <si>
    <t>[500, 500, 562, 872, 1184, 1560, 1888, 2212, 2634, 2890, 3295, 3624, 3862, 4222, 4606, 5404, 6080, 6527, 6998, 7358, 7707, 8200, 8711, 9288, 9707, 10057, 10575, 10698, 10998, 11295, 11599, 11891, 12104, 12227, 12671, 13449, 13867, 14111, 14351, 14705, 15063, 15291, 15414, 15984, 16933, 17417, 17624, 17929, 18192, 18598, 18908, 19161, 19380]</t>
  </si>
  <si>
    <t>[500, 500, 562, 849, 1224, 1468, 1785, 2194, 2493, 2862, 3005, 3367, 3900, 4085, 4469, 5039, 5337, 5685, 5890, 6431, 6633, 7276, 7688, 7996, 8288, 8479, 9053, 9177, 9549, 9895, 10193, 10535, 10825, 10960, 12036, 12737, 13251, 13590, 13939, 14254, 14544, 14698, 14821, 14942, 15349, 15836, 16002, 16639, 17089, 17363, 17505, 17650, 17877]</t>
  </si>
  <si>
    <t>[500, 516, 559, 719, 906, 1052, 1221, 1363, 1530, 1692, 1863, 2005, 2175, 2375, 2617, 2939, 3759, 4149, 4389, 4943, 5113, 5554, 5749, 6014, 6344, 6550, 6752, 7020, 7194, 7505, 7758, 7972, 8174, 8432, 9242, 9725, 10091, 10329, 10528, 10736, 10973, 11212, 11499, 11988, 12575, 13019, 13239, 13438, 13657, 13866, 14163, 14434, 14654]</t>
  </si>
  <si>
    <t>['TwistedFate', 'Maokai', 'Ezreal']</t>
  </si>
  <si>
    <t>[500, 500, 502, 829, 1164, 1437, 1765, 2065, 2407, 2678, 2801, 3180, 3513, 3785, 4066, 4463, 4659, 5020, 5331, 5479, 6035, 6287, 6686, 7130, 7381, 7631, 7898, 9046, 9452, 9818, 9991, 10399, 10553, 10710, 11244, 11570, 11860, 12331, 12823, 13085, 13362, 13565, 14224, 14718, 15106, 15265, 15955, 16138, 16314, 17074, 18274, 18475, 18907]</t>
  </si>
  <si>
    <t>[500, 500, 597, 1015, 1292, 1414, 1828, 2049, 2437, 2867, 3254, 3576, 3934, 4254, 4561, 5018, 5282, 5815, 6029, 6363, 6766, 7085, 7384, 7542, 7856, 8266, 8605, 9029, 9635, 9881, 10157, 10608, 10730, 11414, 11922, 12418, 12708, 13021, 13473, 13855, 14127, 14248, 15261, 15958, 16446, 16909, 17210, 17505, 17850, 18342, 19076, 19390, 20173]</t>
  </si>
  <si>
    <t>[500, 500, 542, 846, 1136, 1541, 1818, 2106, 2498, 2874, 3138, 3477, 3824, 4232, 4571, 4915, 5203, 5816, 6218, 6601, 7058, 7433, 7839, 8213, 8336, 8733, 9051, 9433, 10011, 10243, 10367, 10785, 11187, 11416, 11617, 11760, 12074, 12513, 12943, 13608, 13891, 14173, 15205, 15657, 15817, 16338, 16582, 16728, 16870, 17238, 17905, 18477, 19037]</t>
  </si>
  <si>
    <t>[500, 500, 579, 906, 1255, 1591, 2460, 2639, 3126, 3396, 4003, 4182, 4556, 4916, 5258, 5725, 5973, 6835, 6957, 7256, 7752, 8057, 8280, 8837, 9129, 9250, 9812, 10278, 11059, 11655, 11963, 12518, 12755, 13217, 13419, 13690, 13831, 14231, 14492, 14912, 15460, 15581, 16371, 16792, 16953, 17088, 17354, 17730, 17985, 18529, 19499, 19885, 20458]</t>
  </si>
  <si>
    <t>[500, 500, 544, 689, 877, 1070, 1374, 1539, 1793, 1974, 2521, 2679, 2864, 3124, 3306, 3501, 4005, 4381, 4575, 4829, 5114, 5308, 5530, 5747, 6043, 6226, 6474, 6975, 7432, 7638, 7960, 8288, 8548, 8800, 9141, 9335, 9607, 9834, 10048, 10279, 10460, 10640, 11346, 11837, 12069, 12249, 12520, 12828, 13055, 13428, 14122, 14418, 14908]</t>
  </si>
  <si>
    <t>['Azir', 'Vladimir', 'Sivir']</t>
  </si>
  <si>
    <t>http://matchhistory.na.leagueoflegends.com/en/#match-details/TREU/1001310015?gameHash=ccc0bc234d7e59ac</t>
  </si>
  <si>
    <t>[0, -8, -24, 88, 126, 401, 33, 5, 519, 675, 556, 1965, 1793, 1999, 2017, 2394, 2657, 2464, 2803, 2653, 3289, 2871, 2743, 3533, 3676, 3694, 4374, 4380, 4827, 5797, 7723, 7946, 8810, 10267, 10643, 10381, 10944, 11284, 11885, 15550]</t>
  </si>
  <si>
    <t>[2500, 2500, 2678, 4102, 5659, 7439, 8744, 10261, 12165, 13932, 15213, 18012, 19311, 20918, 22707, 24383, 27551, 28975, 30696, 32221, 34311, 35815, 37045, 39312, 41107, 43389, 45637, 47311, 49166, 51336, 54760, 56394, 58410, 61193, 63630, 64913, 66914, 68722, 71302, 76038]</t>
  </si>
  <si>
    <t>[[4.314, 'VEG Edward', 'ANX Likkrit', ['ANX aMiracle'], 14040, 4472], [7.784, 'VEG NoNholy', 'ANX PvPStejos', ['ANX Smurf'], 3918, 13642], [10.287, 'VEG Zanzarah', 'ANX PvPStejos', ['ANX Smurf'], 2162, 11752], [10.567, 'VEG Ritix', 'ANX Likkrit', ['ANX aMiracle'], 13730, 4751], [32.801, 'VEG Ritix', 'ANX Likkrit', ['ANX Kira', 'ANX aMiracle'], 11564, 11230], [33.293, 'VEG NoNholy', 'ANX Kira', ['ANX Smurf', 'ANX PvPStejos', 'ANX aMiracle', 'ANX Likkrit'], 10396, 12285], [36.789, 'VEG Edward', 'ANX Likkrit', ['ANX Smurf', 'ANX PvPStejos', 'ANX aMiracle'], 11592, 12710], [38.629, 'VEG NoNholy', 'ANX aMiracle', ['ANX Smurf', 'ANX PvPStejos', 'ANX Kira', 'ANX Likkrit'], 10817, 11694], [38.647, 'VEG Zanzarah', 'ANX aMiracle', ['ANX Smurf', 'ANX PvPStejos'], 10670, 12562], [38.647, 'VEG Edward', 'ANX Likkrit', ['ANX Kira', 'ANX aMiracle'], 11621, 12392], [38.926, 'VEG Ritix', 'ANX aMiracle', ['ANX Kira', 'ANX Likkrit'], 13725, 13382], [39.002, 'VEG Drobovik123', 'ANX aMiracle', ['ANX Likkrit'], 12080, 14011]]</t>
  </si>
  <si>
    <t>[[38.99, 'MID_LANE', 'NEXUS_TURRET'], [29.179, 'TOP_LANE', 'INNER_TURRET'], [24.042, 'TOP_LANE', 'OUTER_TURRET'], [15.92, 'BOT_LANE', 'INNER_TURRET'], [22.198, 'MID_LANE', 'OUTER_TURRET'], [32.913, 'MID_LANE', 'BASE_TURRET'], [28.423, 'MID_LANE', 'INNER_TURRET'], [31.759, 'BOT_LANE', 'BASE_TURRET'], [33.431, 'TOP_LANE', 'BASE_TURRET'], [15.418, 'BOT_LANE', 'OUTER_TURRET'], [38.882, 'MID_LANE', 'NEXUS_TURRET']]</t>
  </si>
  <si>
    <t>[[36.333, 'BOT_LANE'], [33.037, 'MID_LANE'], [36.666, 'TOP_LANE'], [38.723, 'MID_LANE']]</t>
  </si>
  <si>
    <t>[[21.733, 'FIRE_DRAGON'], [28.059, 'FIRE_DRAGON'], [15.199, 'EARTH_DRAGON'], [34.131, 'FIRE_DRAGON']]</t>
  </si>
  <si>
    <t>[[29.658], [37.198]]</t>
  </si>
  <si>
    <t>[[10.998]]</t>
  </si>
  <si>
    <t>[2500, 2508, 2702, 4014, 5533, 7038, 8711, 10256, 11646, 13257, 14657, 16047, 17518, 18919, 20690, 21989, 24894, 26511, 27893, 29568, 31022, 32944, 34302, 35779, 37431, 39695, 41263, 42931, 44339, 45539, 47037, 48448, 49600, 50926, 52987, 54532, 55970, 57438, 59417, 60488]</t>
  </si>
  <si>
    <t>[[5.88, 'ANX PvPStejos', 'VEG Zanzarah', ['VEG Drobovik123'], 8434, 7781], [33.276, 'ANX PvPStejos', 'VEG Drobovik123', ['VEG NoNholy', 'VEG Zanzarah', 'VEG Edward'], 10712, 12270]]</t>
  </si>
  <si>
    <t>[[15.57, 'TOP_LANE', 'INNER_TURRET'], [15.181, 'TOP_LANE', 'OUTER_TURRET']]</t>
  </si>
  <si>
    <t>[500, 500, 501, 811, 1125, 1404, 1751, 2108, 2554, 2887, 3247, 3795, 3991, 4364, 4775, 5047, 5571, 5955, 6338, 6602, 7089, 7425, 7626, 8033, 8460, 8854, 9416, 9814, 10172, 10634, 11360, 11738, 12131, 12511, 12972, 13135, 13720, 13931, 14355, 14919]</t>
  </si>
  <si>
    <t>[500, 500, 587, 977, 1293, 1416, 1744, 1969, 2464, 2739, 2993, 3590, 3882, 4041, 4478, 4772, 5351, 5701, 5969, 6321, 6738, 7013, 7304, 7627, 7885, 8349, 8792, 8975, 9209, 9588, 10223, 10491, 10808, 11244, 11588, 11851, 12052, 12264, 12832, 13388]</t>
  </si>
  <si>
    <t>[500, 500, 561, 828, 1217, 1448, 1628, 2062, 2376, 2937, 3287, 3743, 4217, 4572, 4953, 5398, 5919, 6325, 6749, 7115, 7614, 8100, 8493, 9081, 9472, 9988, 10516, 10993, 11526, 12008, 12600, 13055, 13517, 14120, 14791, 15104, 15813, 16072, 16744, 17217]</t>
  </si>
  <si>
    <t>[500, 500, 501, 791, 1128, 1674, 1909, 2225, 2606, 3030, 3210, 3776, 3975, 4469, 4775, 5275, 6042, 6164, 6634, 6980, 7488, 7730, 7853, 8352, 8836, 9340, 9853, 10216, 10699, 11101, 11893, 12185, 12584, 13233, 13760, 14127, 14363, 14910, 15349, 17492]</t>
  </si>
  <si>
    <t>[500, 500, 528, 695, 896, 1497, 1712, 1897, 2165, 2339, 2476, 3108, 3246, 3472, 3726, 3891, 4668, 4830, 5006, 5203, 5382, 5547, 5769, 6219, 6454, 6858, 7060, 7313, 7560, 8005, 8684, 8925, 9370, 10085, 10519, 10696, 10966, 11545, 12022, 13022]</t>
  </si>
  <si>
    <t>['Vladimir', 'Trundle', 'Viktor']</t>
  </si>
  <si>
    <t>[500, 500, 501, 885, 1202, 1706, 1886, 2260, 2492, 2802, 3156, 3599, 3822, 4268, 4589, 5035, 5545, 5667, 5944, 6290, 6718, 7120, 7383, 7751, 8319, 8690, 9067, 9465, 9708, 9911, 10226, 10449, 10704, 10870, 11090, 11480, 11701, 11840, 12304, 12453]</t>
  </si>
  <si>
    <t>[500, 500, 596, 905, 1282, 1594, 2107, 2434, 2645, 3163, 3416, 3576, 3999, 4122, 4642, 4780, 5314, 5670, 5982, 6314, 6662, 6986, 7296, 7634, 7803, 8140, 8642, 8946, 9190, 9364, 9734, 10012, 10213, 10648, 10979, 11322, 11679, 11978, 12238, 12678]</t>
  </si>
  <si>
    <t>[500, 500, 595, 851, 1202, 1482, 1950, 2292, 2688, 3064, 3416, 3735, 4109, 4522, 4904, 5248, 5814, 6219, 6558, 6934, 7204, 7544, 7853, 8123, 8517, 8989, 9149, 9509, 9737, 10051, 10239, 10703, 10917, 11235, 11936, 12059, 12374, 12540, 12958, 13080]</t>
  </si>
  <si>
    <t>[500, 500, 501, 683, 992, 1238, 1582, 1930, 2325, 2597, 2870, 3071, 3297, 3548, 3904, 4086, 4797, 5238, 5523, 5930, 6170, 6858, 7143, 7430, 7709, 8589, 8944, 9315, 9835, 10117, 10537, 10805, 11057, 11282, 11749, 12193, 12555, 13196, 13841, 13987]</t>
  </si>
  <si>
    <t>[500, 508, 509, 690, 855, 1018, 1186, 1340, 1496, 1631, 1799, 2066, 2291, 2459, 2651, 2840, 3424, 3717, 3886, 4100, 4268, 4436, 4627, 4841, 5083, 5287, 5461, 5696, 5869, 6096, 6301, 6479, 6709, 6891, 7233, 7478, 7661, 7884, 8076, 8290]</t>
  </si>
  <si>
    <t>http://matchhistory.na.leagueoflegends.com/en/#match-details/TREU/1001310021?gameHash=5b62926348e0e820</t>
  </si>
  <si>
    <t>[0, 0, -107, -257, -373, -810, -565, -547, -356, -809, -1105, -1139, -1798, -1333, -1192, -894, -908, -909, -965, -823, -601, -479, -489, -812, -1791, -1342, -1186, -360, -280, 203, -318, -217, -922, -1129, 1362, 2804, 4127, 5113, 5841, 6376, 7532, 7344, 5224, 2898, 2197, 1490, 1173, 2476, 2999, 2855, 4150]</t>
  </si>
  <si>
    <t>[2500, 2500, 2588, 3926, 5863, 6839, 7974, 9265, 10627, 12161, 13399, 14611, 15918, 17479, 19123, 21201, 22826, 24271, 25956, 27367, 28924, 30541, 32077, 33715, 35355, 37231, 38981, 41407, 43276, 45339, 46736, 48668, 50133, 51311, 54840, 58279, 60925, 63133, 65587, 67515, 70324, 72045, 73296, 75618, 76531, 78751, 79738, 82835, 84847, 86355, 89053]</t>
  </si>
  <si>
    <t>[[14.742, 'NV Doxy', 'ROX DimaJke', ['ROX FIRees'], 3734, 11574], [28.529, 'NV Saulius', 'ROX Ekka', ['ROX DimaJke', 'ROX NikSar', 'ROX Raxxo'], 2500, 12395], [31.495, 'NV Saulius', 'ROX FIRees', ['ROX DimaJke'], 6000, 8882], [33.216, 'NV Doxy', 'ROX FIRees', ['ROX DimaJke', 'ROX Ekka', 'ROX NikSar', 'ROX Raxxo'], 8572, 8646], [33.448, 'NV Saulius', 'ROX DimaJke', ['ROX FIRees', 'ROX Ekka', 'ROX NikSar', 'ROX Raxxo'], 10374, 10507], [37.374, 'NV Doxy', 'ROX NikSar', ['ROX FIRees', 'ROX DimaJke', 'ROX Ekka', 'ROX Raxxo'], 13919, 9346], [38.892, 'NV Lasagna', 'ROX DimaJke', ['ROX NikSar', 'ROX Raxxo'], 8905, 6602], [38.987, 'NV skash', 'ROX Raxxo', ['ROX FIRees', 'ROX DimaJke', 'ROX NikSar'], 10080, 7332], [39.065, 'NV Doxy', 'ROX Ekka', ['ROX FIRees', 'ROX DimaJke', 'ROX NikSar', 'ROX Raxxo'], 10449, 7808], [39.709, 'NV Saulius', 'ROX FIRees', ['ROX Ekka', 'ROX NikSar', 'ROX Raxxo'], 13784, 13277], [42.778, 'NV Lasagna', 'ROX FIRees', ['ROX DimaJke', 'ROX Ekka', 'ROX NikSar', 'ROX Raxxo'], 5647, 9096], [42.786, 'NV Doxy', 'ROX Ekka', ['ROX FIRees', 'ROX DimaJke', 'ROX NikSar', 'ROX Raxxo'], 5298, 8757], [42.843, 'NV Saulius', 'ROX Ekka', ['ROX FIRees', 'ROX Raxxo'], 5702, 9413], [46.053, 'NV Doxy', 'ROX FIRees', ['ROX Ekka', 'ROX NikSar', 'ROX Raxxo'], 10152, 10157], [46.056, 'NV Saulius', 'ROX DimaJke', ['ROX NikSar', 'ROX Raxxo'], 11257, 9695], [46.226, 'NV Lasagna', 'ROX Ekka', ['ROX FIRees', 'ROX DimaJke', 'ROX NikSar', 'ROX Raxxo'], 10746, 10518], [49.082, 'NV Lasagna', 'ROX Ekka', ['ROX FIRees', 'ROX DimaJke', 'ROX NikSar', 'ROX Raxxo'], 13994, 5402], [49.148, 'NV Doxy', 'ROX NikSar', ['ROX FIRees', 'ROX DimaJke', 'ROX Ekka', 'ROX Raxxo'], 14122, 5658]]</t>
  </si>
  <si>
    <t>[[33.315, 'MID_LANE', 'OUTER_TURRET'], [3.854, 'BOT_LANE', 'OUTER_TURRET'], [33.586, 'MID_LANE', 'INNER_TURRET'], [50.107, 'TOP_LANE', 'INNER_TURRET'], [35.585, 'BOT_LANE', 'INNER_TURRET'], [40.116, 'MID_LANE', 'NEXUS_TURRET'], [37.042, 'MID_LANE', 'BASE_TURRET'], [36.816, 'BOT_LANE', 'BASE_TURRET'], [39.597, 'MID_LANE', 'NEXUS_TURRET'], [26.032, 'TOP_LANE', 'OUTER_TURRET']]</t>
  </si>
  <si>
    <t>[[39.316, 'MID_LANE'], [46.293, 'MID_LANE'], [49.599, 'BOT_LANE'], [37.527, 'BOT_LANE']]</t>
  </si>
  <si>
    <t>[[4.17, 'FIRE_DRAGON']]</t>
  </si>
  <si>
    <t>[[34.02]]</t>
  </si>
  <si>
    <t>[2500, 2500, 2695, 4183, 6236, 7649, 8539, 9812, 10983, 12970, 14504, 15750, 17716, 18812, 20315, 22095, 23734, 25180, 26921, 28190, 29525, 31020, 32566, 34527, 37146, 38573, 40167, 41767, 43556, 45136, 47054, 48885, 51055, 52440, 53478, 55475, 56798, 58020, 59746, 61139, 62792, 64701, 68072, 72720, 74334, 77261, 78565, 80359, 81848, 83500, 84903]</t>
  </si>
  <si>
    <t>[[8.864, 'ROX Ekka', 'NV Saulius', [], 5952, 6806], [22.962, 'ROX Ekka', 'NV Saulius', [], 5366, 6227], [28.45, 'ROX NikSar', 'NV Saulius', [], 2179, 12155], [31.062, 'ROX NikSar', 'NV Lasagna', ['NV Doxy', 'NV skash'], 1191, 10180], [31.57, 'ROX DimaJke', 'NV Lasagna', ['NV Saulius', 'NV VincentVega', 'NV skash'], 7023, 7774], [37.207, 'ROX FIRees', 'NV VincentVega', ['NV Doxy', 'NV Lasagna', 'NV Saulius', 'NV skash'], 13889, 8698], [39.823, 'ROX Raxxo', 'NV VincentVega', ['NV Saulius', 'NV skash'], 12576, 12459], [40.143, 'ROX Ekka', 'NV Doxy', ['NV Lasagna', 'NV VincentVega'], 8982, 9774], [42.784, 'ROX Raxxo', 'NV VincentVega', ['NV Doxy', 'NV Lasagna', 'NV Saulius', 'NV skash'], 6336, 8366], [42.845, 'ROX Ekka', 'NV Saulius', ['NV Lasagna', 'NV skash'], 5858, 9178], [42.861, 'ROX DimaJke', 'NV VincentVega', ['NV Doxy', 'NV Lasagna', 'NV skash'], 6417, 8055], [42.918, 'ROX NikSar', 'NV VincentVega', ['NV Doxy', 'NV Lasagna', 'NV skash'], 4719, 7701], [46.355, 'ROX Ekka', 'NV VincentVega', ['NV Lasagna', 'NV skash'], 11761, 12133], [50.144, 'ROX NikSar', 'NV VincentVega', ['NV Saulius', 'NV skash'], 12386, 12827]]</t>
  </si>
  <si>
    <t>[[44.136, 'TOP_LANE', 'INNER_TURRET'], [3.814, 'TOP_LANE', 'OUTER_TURRET'], [23.503, 'MID_LANE', 'OUTER_TURRET'], [44.819, 'BOT_LANE', 'INNER_TURRET'], [11.639, 'BOT_LANE', 'OUTER_TURRET']]</t>
  </si>
  <si>
    <t>[[26.129, 'WATER_DRAGON'], [19.6, 'FIRE_DRAGON'], [32.717, 'WATER_DRAGON'], [12.309, 'WATER_DRAGON'], [41.046, 'ELDER_DRAGON']]</t>
  </si>
  <si>
    <t>[[42.535]]</t>
  </si>
  <si>
    <t>[500, 500, 511, 632, 1174, 1352, 1590, 1853, 2071, 2380, 2632, 2955, 3287, 3689, 3876, 4573, 4813, 5117, 5458, 5869, 6264, 6508, 6881, 7214, 7609, 8187, 8533, 9315, 9841, 10093, 10315, 10590, 11116, 11365, 12167, 13021, 13511, 13887, 14251, 14453, 15116, 15637, 16083, 16617, 16946, 17193, 17356, 18260, 18497, 18733, 19189]</t>
  </si>
  <si>
    <t>[500, 500, 511, 896, 1302, 1618, 1850, 2096, 2303, 2761, 3036, 3239, 3486, 3831, 4267, 4757, 5181, 5361, 5719, 6018, 6252, 6652, 6803, 6936, 7529, 7779, 8093, 8545, 8905, 9167, 9603, 9961, 10346, 10469, 11323, 12012, 12614, 12953, 13263, 13780, 14296, 14720, 14933, 15310, 15431, 16002, 16178, 17008, 17587, 17912, 18493]</t>
  </si>
  <si>
    <t>[500, 500, 542, 797, 1230, 1428, 1643, 1953, 2308, 2638, 2903, 3304, 3734, 4029, 4414, 4862, 5249, 5701, 6092, 6314, 6739, 7209, 7603, 8114, 8316, 8725, 9136, 9699, 10119, 10960, 11265, 11688, 11895, 12196, 12827, 13566, 14150, 14765, 15339, 15567, 16312, 16508, 16749, 17509, 17631, 18035, 18171, 18742, 18958, 19321, 19918]</t>
  </si>
  <si>
    <t>[500, 500, 502, 867, 1184, 1307, 1528, 1742, 2175, 2467, 2753, 2891, 3029, 3380, 3729, 4007, 4341, 4671, 5051, 5363, 5662, 5948, 6387, 6748, 7019, 7381, 7887, 8175, 8517, 8928, 9081, 9664, 9817, 10121, 10761, 11331, 11866, 12395, 13115, 13457, 13932, 14257, 14425, 14727, 14886, 15560, 15840, 16265, 16997, 17356, 18011]</t>
  </si>
  <si>
    <t>[500, 500, 522, 734, 973, 1134, 1363, 1621, 1770, 1915, 2075, 2222, 2382, 2550, 2837, 3002, 3242, 3421, 3636, 3803, 4007, 4224, 4403, 4703, 4882, 5159, 5332, 5673, 5894, 6191, 6472, 6765, 6959, 7160, 7762, 8349, 8784, 9133, 9619, 10258, 10668, 10923, 11106, 11455, 11637, 11961, 12193, 12560, 12808, 13033, 13442]</t>
  </si>
  <si>
    <t>['RekSai', 'Elise', 'Gragas']</t>
  </si>
  <si>
    <t>[500, 500, 502, 650, 1192, 1387, 1510, 1650, 1827, 2272, 2517, 2717, 3240, 3517, 3881, 4120, 4355, 4744, 5163, 5426, 5747, 6038, 6243, 6705, 7117, 7271, 7721, 7977, 8268, 8497, 8710, 9116, 9368, 9872, 10025, 10654, 10847, 11005, 11208, 11636, 11759, 12226, 12775, 13395, 13517, 13909, 14113, 14259, 14590, 14728, 14874]</t>
  </si>
  <si>
    <t>[500, 500, 602, 969, 1478, 1774, 1896, 2207, 2393, 2633, 3061, 3262, 3514, 3661, 4039, 4260, 4704, 5014, 5335, 5655, 5862, 6193, 6345, 6673, 7142, 7272, 7492, 7810, 8272, 8565, 8989, 9215, 9968, 10117, 10238, 10519, 10801, 10993, 11273, 11495, 11678, 11972, 12462, 13222, 13383, 13906, 14048, 14267, 14531, 14699, 14866]</t>
  </si>
  <si>
    <t>[500, 500, 579, 927, 1315, 1739, 1862, 2282, 2606, 3356, 3708, 4166, 4646, 4768, 5038, 5405, 5753, 6040, 6437, 6634, 6891, 7134, 7690, 8283, 9137, 9648, 10065, 10515, 10843, 11303, 11657, 12177, 12488, 12634, 12801, 13152, 13273, 13555, 13881, 14091, 14358, 14790, 15705, 16525, 16646, 17629, 17774, 17898, 18208, 19002, 19204]</t>
  </si>
  <si>
    <t>[500, 500, 502, 964, 1298, 1641, 1934, 2193, 2506, 2902, 3247, 3474, 3947, 4273, 4585, 5327, 5759, 6047, 6438, 6737, 7083, 7542, 7911, 8260, 8805, 9221, 9519, 9844, 10374, 10771, 11457, 11880, 12134, 12413, 12699, 13100, 13434, 13731, 14360, 14610, 15340, 15710, 16491, 18059, 18966, 19526, 20077, 20977, 21341, 21654, 22234]</t>
  </si>
  <si>
    <t>[500, 500, 510, 673, 953, 1108, 1337, 1480, 1651, 1807, 1971, 2131, 2369, 2593, 2772, 2983, 3163, 3335, 3548, 3738, 3942, 4113, 4377, 4606, 4945, 5161, 5370, 5621, 5799, 6000, 6241, 6497, 7097, 7404, 7715, 8050, 8443, 8736, 9024, 9307, 9657, 10003, 10639, 11519, 11822, 12291, 12553, 12958, 13178, 13417, 13725]</t>
  </si>
  <si>
    <t>['Vladimir', 'Hecarim', 'Ryze']</t>
  </si>
  <si>
    <t>http://matchhistory.na.leagueoflegends.com/en/#match-details/TREU/1001310023?gameHash=992c5aa266cf4d8c</t>
  </si>
  <si>
    <t>[0, -10, 2, 577, 974, 139, 432, 764, 1672, 1511, 1543, 952, 1509, 2416, 3150, 3621, 2691, 3921, 3379, 3654, 4583, 5001, 5260, 5317, 5181, 6088, 5857, 8044, 8203, 10664, 10872, 10946, 12396, 12020, 13868, 14828]</t>
  </si>
  <si>
    <t>[2500, 2500, 2677, 4491, 6389, 7751, 9344, 10841, 13104, 14332, 15765, 16843, 18627, 20834, 23143, 24792, 26504, 29131, 30768, 32699, 34917, 36664, 38557, 40078, 41767, 44435, 45979, 49498, 51187, 55684, 57801, 59533, 62570, 63980, 67383, 70061]</t>
  </si>
  <si>
    <t>[[2.722, 'JST GetCrazy', 'GMB Babunia', ['GMB BloodFenix'], 3718, 9405], [5.158, 'JST Marker', 'GMB Babunia', ['GMB Fomko', 'GMB Archie'], 8356, 8882], [7.934, 'JST Marker', 'GMB Babunia', ['GMB Fomko', 'GMB Archie'], 8678, 8949], [12.595, 'JST Punisher', 'GMB LeX', ['GMB Babunia', 'GMB Archie'], 6061, 13676], [12.657, 'JST JustNo0b', 'GMB LeX', ['GMB Babunia', 'GMB Archie'], 6892, 14019], [13.89, 'JST Punisher', 'GMB Archie', ['GMB Babunia', 'GMB Fomko'], 3467, 8871], [16.332, 'JST Unstop', 'GMB BloodFenix', ['GMB Babunia'], 12056, 3464], [17.164, 'JST GetCrazy', 'GMB Archie', [], 6523, 8677], [18.93, 'JST JustNo0b', 'GMB Babunia', [], 4952, 12501], [23.615, 'JST JustNo0b', 'GMB Fomko', ['GMB Babunia', 'GMB LeX', 'GMB Archie'], 9868, 5384], [26.246, 'JST Marker', 'GMB Fomko', ['GMB Babunia', 'GMB LeX'], 6909, 9269], [26.828, 'JST Punisher', 'GMB Archie', ['GMB BloodFenix', 'GMB Babunia', 'GMB Fomko'], 5480, 10486], [28.843, 'JST GetCrazy', 'GMB Archie', ['GMB BloodFenix'], 13725, 10931], [28.899, 'JST Unstop', 'GMB LeX', ['GMB BloodFenix', 'GMB Babunia', 'GMB Fomko', 'GMB Archie'], 14150, 11236], [28.953, 'JST JustNo0b', 'GMB Babunia', ['GMB BloodFenix', 'GMB Fomko', 'GMB LeX', 'GMB Archie'], 14278, 10930], [29.067, 'JST Punisher', 'GMB Babunia', ['GMB BloodFenix', 'GMB Fomko', 'GMB LeX'], 14251, 12957], [29.143, 'JST Marker', 'GMB Fomko', ['GMB BloodFenix', 'GMB Babunia', 'GMB LeX'], 13984, 13184], [31.369, 'JST GetCrazy', 'GMB BloodFenix', ['GMB Babunia'], 9741, 11008], [31.382, 'JST JustNo0b', 'GMB Fomko', ['GMB LeX', 'GMB Archie'], 10160, 10250], [33.977, 'JST Punisher', 'GMB LeX', ['GMB BloodFenix', 'GMB Babunia'], 5436, 10760], [34.828, 'JST JustNo0b', 'GMB LeX', ['GMB BloodFenix', 'GMB Babunia', 'GMB Fomko', 'GMB Archie'], 13380, 12151], [35.131, 'JST Marker', 'GMB LeX', ['GMB BloodFenix', 'GMB Babunia'], 14276, 12299], [35.184, 'JST Punisher', 'GMB Fomko', ['GMB BloodFenix', 'GMB LeX'], 13230, 11402], [35.217, 'JST Unstop', 'GMB Fomko', ['GMB BloodFenix', 'GMB Babunia', 'GMB LeX'], 13124, 11470], [35.613, 'JST GetCrazy', 'GMB Fomko', ['GMB BloodFenix'], 14131, 13951]]</t>
  </si>
  <si>
    <t>[[19.933, 'MID_LANE', 'INNER_TURRET'], [24.027, 'TOP_LANE', 'INNER_TURRET'], [31.629, 'MID_LANE', 'BASE_TURRET'], [13.032, 'TOP_LANE', 'OUTER_TURRET'], [28.955, 'BOT_LANE', 'BASE_TURRET'], [3.857, 'BOT_LANE', 'OUTER_TURRET'], [28.078, 'BOT_LANE', 'INNER_TURRET'], [35.36, 'MID_LANE', 'NEXUS_TURRET'], [35.495, 'MID_LANE', 'NEXUS_TURRET'], [34.518, 'TOP_LANE', 'BASE_TURRET'], [16.915, 'MID_LANE', 'OUTER_TURRET']]</t>
  </si>
  <si>
    <t>[[31.88, 'MID_LANE'], [34.879, 'BOT_LANE'], [34.618, 'TOP_LANE'], [29.272, 'BOT_LANE']]</t>
  </si>
  <si>
    <t>[[23.467, 'FIRE_DRAGON'], [4.275, 'WATER_DRAGON'], [17.309, 'WATER_DRAGON'], [29.903, 'EARTH_DRAGON'], [10.612, 'WATER_DRAGON']]</t>
  </si>
  <si>
    <t>[[26.806], [33.939]]</t>
  </si>
  <si>
    <t>[[15.701]]</t>
  </si>
  <si>
    <t>[2500, 2510, 2675, 3914, 5415, 7612, 8912, 10077, 11432, 12821, 14222, 15891, 17118, 18418, 19993, 21171, 23813, 25210, 27389, 29045, 30334, 31663, 33297, 34761, 36586, 38347, 40122, 41454, 42984, 45020, 46929, 48587, 50174, 51960, 53515, 55233]</t>
  </si>
  <si>
    <t>[[17.142, 'GMB Archie', 'JST GetCrazy', ['JST Punisher'], 6672, 7807], [17.474, 'GMB LeX', 'JST Punisher', ['JST Unstop'], 11330, 4186], [23.542, 'GMB LeX', 'JST Punisher', ['JST JustNo0b', 'JST Marker', 'JST Unstop'], 9838, 5803], [25.649, 'GMB Archie', 'JST GetCrazy', ['JST Punisher', 'JST Unstop'], 6206, 9699], [28.886, 'GMB Archie', 'JST Unstop', ['JST JustNo0b', 'JST GetCrazy'], 14056, 10682], [29.124, 'GMB Babunia', 'JST Marker', ['JST Punisher', 'JST Unstop'], 14205, 12440], [31.799, 'GMB LeX', 'JST Punisher', ['JST Marker', 'JST Unstop'], 13703, 12253], [32.56, 'GMB Archie', 'JST Marker', [], 5794, 7702], [34.813, 'GMB Archie', 'JST Marker', ['JST JustNo0b', 'JST Unstop', 'JST GetCrazy'], 13411, 12288], [35.147, 'GMB LeX', 'JST Unstop', ['JST Punisher', 'JST Marker'], 13594, 11773]]</t>
  </si>
  <si>
    <t>[[15.976, 'BOT_LANE', 'OUTER_TURRET'], [4.322, 'TOP_LANE', 'OUTER_TURRET']]</t>
  </si>
  <si>
    <t>[500, 500, 502, 784, 1328, 1678, 1919, 2329, 2760, 2882, 3071, 3214, 3499, 3664, 3990, 4254, 4664, 5658, 5807, 6319, 6717, 7015, 7503, 7901, 8314, 8875, 9150, 9698, 10009, 10978, 11234, 11594, 12355, 12510, 13088, 13525]</t>
  </si>
  <si>
    <t>[500, 500, 502, 1163, 1484, 1863, 2425, 2560, 3242, 3599, 3919, 4196, 4617, 5001, 5367, 5793, 6130, 6507, 6860, 7552, 7995, 8348, 8853, 9077, 9288, 9869, 9990, 10602, 11002, 11944, 12417, 12700, 13128, 13582, 14205, 14553]</t>
  </si>
  <si>
    <t>[500, 500, 542, 834, 1243, 1597, 1833, 2226, 2694, 3110, 3472, 3804, 4205, 4443, 4916, 5335, 5754, 6221, 6714, 7038, 7468, 7812, 8154, 8622, 9098, 9682, 10081, 10884, 11334, 12034, 12623, 12811, 13512, 13843, 14377, 15042]</t>
  </si>
  <si>
    <t>[500, 500, 586, 971, 1286, 1432, 1723, 2096, 2485, 2683, 3006, 3153, 3665, 4653, 5078, 5369, 5702, 6094, 6218, 6358, 6877, 7411, 7739, 7988, 8294, 8875, 9380, 10059, 10328, 11239, 11646, 12160, 12782, 12950, 14144, 14856]</t>
  </si>
  <si>
    <t>[500, 500, 545, 739, 1048, 1181, 1444, 1630, 1923, 2058, 2297, 2476, 2641, 3073, 3792, 4041, 4254, 4651, 5169, 5432, 5860, 6078, 6308, 6490, 6773, 7134, 7378, 8255, 8514, 9489, 9881, 10268, 10793, 11095, 11569, 12085]</t>
  </si>
  <si>
    <t>['Braum', 'Karma', 'Azir']</t>
  </si>
  <si>
    <t>[500, 500, 502, 663, 821, 1526, 1649, 1856, 2015, 2461, 2737, 3153, 3317, 3481, 3624, 4046, 4589, 5069, 5342, 5659, 5860, 6294, 6732, 7017, 7365, 7624, 8066, 8547, 8883, 9405, 9618, 9872, 9995, 10350, 10741, 11064]</t>
  </si>
  <si>
    <t>[500, 500, 511, 828, 1221, 1701, 2021, 2177, 2562, 2760, 3012, 3393, 3644, 3935, 4156, 4404, 4761, 5077, 5717, 6035, 6443, 6619, 6874, 7193, 7622, 7849, 8059, 8276, 8490, 8691, 9011, 9565, 10073, 10324, 10509, 10666]</t>
  </si>
  <si>
    <t>[500, 500, 613, 902, 1239, 1693, 1968, 2292, 2633, 2915, 3268, 3668, 3980, 4218, 4434, 4589, 5109, 5355, 5730, 6049, 6213, 6518, 6810, 7139, 7607, 8122, 8288, 8411, 8620, 8880, 9394, 9663, 9976, 10470, 10842, 11308]</t>
  </si>
  <si>
    <t>[500, 510, 512, 821, 1253, 1574, 1995, 2283, 2614, 2937, 3286, 3588, 3953, 4343, 5124, 5283, 6033, 6156, 6535, 7035, 7285, 7487, 7930, 8293, 8661, 9201, 9600, 9863, 10406, 11083, 11547, 11940, 12332, 12824, 13249, 13719]</t>
  </si>
  <si>
    <t>[500, 500, 537, 700, 881, 1118, 1279, 1469, 1608, 1748, 1919, 2089, 2224, 2441, 2655, 2849, 3321, 3553, 4065, 4267, 4533, 4745, 4951, 5119, 5331, 5551, 6109, 6357, 6585, 6961, 7359, 7547, 7798, 7992, 8174, 8476]</t>
  </si>
  <si>
    <t>http://matchhistory.na.leagueoflegends.com/en/#match-details/TREU/1001310029?gameHash=d2c9bf1d6c16c7c5</t>
  </si>
  <si>
    <t>[0, 0, 20, 29, -3, 340, -114, 200, 190, -296, -779, -684, -754, -1997, -2973, -3962, -4262, -6370, -6690, -6723, -6979, -7488, -9682, -9022, -9063, -10263, -11993, -13511, -14465]</t>
  </si>
  <si>
    <t>[2500, 2500, 2746, 4173, 5428, 6880, 7971, 9577, 11013, 12440, 13834, 15848, 17329, 18419, 19593, 21059, 22475, 24493, 25684, 27168, 28808, 30030, 31279, 34064, 35660, 37144, 38764, 40370, 41589]</t>
  </si>
  <si>
    <t>[[22.233, 'VS SaNTaS', 'EMP Svikter', ['EMP Paranoia', 'EMP BULBAZABP'], 1900, 9628], [22.371, 'VS Piter Pokir', 'EMP Svikter', ['EMP Tornell', 'EMP BULBAZABP'], 900, 11301], [25.947, 'VS StarForgerZak', 'EMP Paranoia', [], 2974, 7904]]</t>
  </si>
  <si>
    <t>[[10.07, 'BOT_LANE', 'OUTER_TURRET'], [16.229, 'TOP_LANE', 'OUTER_TURRET']]</t>
  </si>
  <si>
    <t>[2500, 2500, 2726, 4144, 5431, 6540, 8085, 9377, 10823, 12736, 14613, 16532, 18083, 20416, 22566, 25021, 26737, 30863, 32374, 33891, 35787, 37518, 40961, 43086, 44723, 47407, 50757, 53881, 56054]</t>
  </si>
  <si>
    <t>[[8.681, 'EMP Tornell', 'VS DoubleAiM', ['VS StarForgerZak'], 1327, 10581], [9.054, 'EMP Paranoia', 'VS Piter Pokir', [], 8182, 8452], [9.207, 'EMP Svikter', 'VS Piter Pokir', ['VS Ekd', 'VS SaNTaS'], 6410, 7164], [11.037, 'EMP BULBAZABP', 'VS Ekd', [], 13363, 4331], [12.269, 'EMP Svikter', 'VS StarForgerZak', ['VS DoubleAiM'], 4374, 13716], [12.329, 'EMP Tornell', 'VS SaNTaS', ['VS StarForgerZak', 'VS DoubleAiM'], 4668, 13970], [13.6, 'EMP Svikter', 'VS SaNTaS', ['VS Ekd'], 13240, 2466], [14.329, 'EMP BULBAZABP', 'VS DoubleAiM', ['VS StarForgerZak'], 1113, 10385], [15.905, 'EMP Tornell', 'VS Piter Pokir', ['VS StarForgerZak', 'VS DoubleAiM', 'VS Ekd', 'VS SaNTaS'], 6451, 4752], [16.009, 'EMP Paranoia', 'VS SaNTaS', ['VS StarForgerZak', 'VS DoubleAiM', 'VS Piter Pokir', 'VS Ekd'], 5910, 5412], [16.034, 'EMP Antariys', 'VS SaNTaS', ['VS StarForgerZak', 'VS DoubleAiM', 'VS Piter Pokir'], 5304, 4790], [21.395, 'EMP Tornell', 'VS DoubleAiM', ['VS StarForgerZak'], 6305, 1616], [21.866, 'EMP Antariys', 'VS SaNTaS', ['VS Ekd'], 863, 8688], [24.948, 'EMP Tornell', 'VS Ekd', ['VS StarForgerZak', 'VS DoubleAiM', 'VS SaNTaS'], 4764, 9672], [25.705, 'EMP Svikter', 'VS DoubleAiM', ['VS Ekd', 'VS SaNTaS'], 6906, 7474], [25.925, 'EMP Paranoia', 'VS StarForgerZak', [], 2692, 7409], [27.901, 'EMP Tornell', 'VS Ekd', ['VS DoubleAiM', 'VS Piter Pokir', 'VS SaNTaS'], 1939, 4051], [28.332, 'EMP Paranoia', 'VS Ekd', ['VS StarForgerZak', 'VS DoubleAiM', 'VS Piter Pokir', 'VS SaNTaS'], 922, 2629], [28.391, 'EMP Svikter', 'VS Ekd', ['VS StarForgerZak', 'VS Piter Pokir', 'VS SaNTaS'], 1819, 2106]]</t>
  </si>
  <si>
    <t>[[28.507, 'MID_LANE', 'NEXUS_TURRET'], [28.579, 'MID_LANE', 'NEXUS_TURRET'], [26.359, 'MID_LANE', 'BASE_TURRET'], [26.2, 'MID_LANE', 'INNER_TURRET'], [16.448, 'MID_LANE', 'OUTER_TURRET'], [14.249, 'TOP_LANE', 'OUTER_TURRET'], [16.259, 'BOT_LANE', 'OUTER_TURRET'], [22.042, 'BOT_LANE', 'BASE_TURRET'], [21.74, 'BOT_LANE', 'INNER_TURRET'], [24.46, 'TOP_LANE', 'INNER_TURRET']]</t>
  </si>
  <si>
    <t>[[22.256, 'BOT_LANE'], [28.185, 'BOT_LANE'], [26.475, 'MID_LANE']]</t>
  </si>
  <si>
    <t>[[23.152, 'WATER_DRAGON'], [15.693, 'WATER_DRAGON']]</t>
  </si>
  <si>
    <t>[[25.531]]</t>
  </si>
  <si>
    <t>[500, 500, 501, 757, 1130, 1468, 1641, 2168, 2417, 2600, 3013, 3403, 3791, 3914, 4035, 4389, 4512, 4966, 5208, 5577, 6168, 6409, 6612, 6979, 7404, 7629, 7883, 8076, 8240]</t>
  </si>
  <si>
    <t>[500, 500, 587, 905, 1027, 1328, 1529, 1869, 2033, 2321, 2540, 2877, 3196, 3362, 3583, 3931, 4178, 4562, 4768, 4948, 5118, 5365, 5564, 6514, 6761, 6942, 7125, 7277, 7481]</t>
  </si>
  <si>
    <t>[500, 500, 561, 868, 1088, 1418, 1693, 1929, 2333, 2669, 2886, 3387, 3788, 3967, 4310, 4719, 5076, 5355, 5643, 6053, 6401, 6642, 7012, 7419, 7845, 8178, 8753, 9162, 9487]</t>
  </si>
  <si>
    <t>[500, 500, 596, 940, 1333, 1668, 1940, 2291, 2719, 3115, 3408, 3780, 3904, 4291, 4576, 4698, 5194, 5781, 6028, 6360, 6678, 6956, 7190, 7824, 8132, 8636, 8968, 9598, 9894]</t>
  </si>
  <si>
    <t>[500, 500, 501, 703, 850, 998, 1168, 1320, 1511, 1735, 1987, 2401, 2650, 2885, 3089, 3322, 3515, 3829, 4037, 4230, 4443, 4658, 4901, 5328, 5518, 5759, 6035, 6257, 6487]</t>
  </si>
  <si>
    <t>['TwistedFate', 'Hecarim', 'Nidalee']</t>
  </si>
  <si>
    <t>[500, 500, 501, 811, 1110, 1331, 1814, 1990, 2379, 2926, 3048, 3595, 3888, 4407, 4868, 5561, 5746, 6296, 6608, 7010, 7483, 7925, 8587, 9087, 9375, 10068, 10867, 11263, 11854]</t>
  </si>
  <si>
    <t>[500, 500, 596, 905, 1137, 1261, 1553, 1871, 2126, 2770, 2983, 3252, 3454, 3985, 4238, 4971, 5329, 6039, 6299, 6491, 6758, 7162, 8037, 8498, 8799, 9284, 10107, 10876, 11243]</t>
  </si>
  <si>
    <t>[500, 500, 541, 774, 1022, 1277, 1549, 1889, 2264, 2558, 3376, 3862, 4320, 4675, 5202, 5721, 6257, 7140, 7631, 7982, 8392, 8711, 9326, 9680, 10100, 10609, 11063, 11768, 12114]</t>
  </si>
  <si>
    <t>[500, 500, 587, 951, 1284, 1597, 1926, 2240, 2528, 2781, 3195, 3632, 4056, 4493, 4958, 5199, 5554, 6350, 6577, 6948, 7475, 7836, 8388, 8873, 9272, 9820, 10427, 11097, 11624]</t>
  </si>
  <si>
    <t>[500, 500, 501, 703, 878, 1074, 1243, 1387, 1526, 1701, 2011, 2191, 2365, 2856, 3300, 3569, 3851, 5038, 5259, 5460, 5679, 5884, 6623, 6948, 7177, 7626, 8293, 8877, 9219]</t>
  </si>
  <si>
    <t>['Leblanc', 'Vladimir', 'Swain']</t>
  </si>
  <si>
    <t>http://matchhistory.na.leagueoflegends.com/en/#match-details/TREU/1001310032?gameHash=aa683623617c7fbc</t>
  </si>
  <si>
    <t>[0, 0, -20, -58, 27, -218, 237, 474, 187, -16, -185, -216, 13, -244, 44, 900, 1822, 2298, 1760, 2032, 2246, 3591, 3407, 5089, 5037, 5439, 5528, 5840, 6387, 6905, 7279, 8005, 9013, 10259, 11412, 13442, 12502, 14111, 16261]</t>
  </si>
  <si>
    <t>[2500, 2527, 2753, 4168, 5355, 6487, 8075, 9800, 11152, 12598, 13893, 15612, 17028, 18389, 20049, 22417, 24886, 26343, 27657, 29435, 31119, 33828, 35281, 38555, 40459, 42605, 44239, 46186, 47748, 49786, 51678, 53697, 56437, 58949, 61517, 64784, 66264, 69292, 72799]</t>
  </si>
  <si>
    <t>[[6.069, 'VS StarForgerZak', 'NV Doxy', ['NV Lasagna'], 4158, 13619], [14.209, 'VS Ekd', 'NV VincentVega', ['NV skash'], 12939, 3180], [14.593, 'VS SaNTaS', 'NV Saulius', ['NV VincentVega'], 13966, 7537], [15.225, 'VS DoubleAiM', 'NV VincentVega', ['NV Lasagna'], 12235, 3026], [16.293, 'VS StarForgerZak', 'NV Lasagna', ['NV VincentVega'], 10437, 2900], [20.102, 'VS StarForgerZak', 'NV Saulius', [], 4684, 13351], [23.065, 'VS SaNTaS', 'NV Lasagna', ['NV Doxy'], 9709, 6904], [23.231, 'VS StarForgerZak', 'NV VincentVega', ['NV Doxy', 'NV Lasagna', 'NV Saulius', 'NV skash'], 10064, 7430], [27.066, 'VS SaNTaS', 'NV skash', ['NV Lasagna', 'NV Saulius'], 8048, 10090], [30.557, 'VS Ekd', 'NV VincentVega', ['NV Saulius', 'NV skash'], 9999, 10522], [30.596, 'VS DoubleAiM', 'NV skash', ['NV Doxy', 'NV Lasagna', 'NV VincentVega'], 9423, 8989], [34.931, 'VS StarForgerZak', 'NV VincentVega', ['NV Doxy', 'NV Lasagna'], 11375, 12124], [35.065, 'VS SaNTaS', 'NV VincentVega', ['NV Doxy', 'NV Lasagna', 'NV skash'], 11979, 12180], [37.416, 'VS SaNTaS', 'NV VincentVega', ['NV Lasagna'], 14124, 11212], [37.831, 'VS DoubleAiM', 'NV Doxy', ['NV Lasagna', 'NV Saulius', 'NV skash'], 13726, 12275], [38.306, 'VS Ekd', 'NV Saulius', ['NV Lasagna'], 13935, 11590], [38.391, 'VS Piter Pokir', 'NV VincentVega', ['NV Lasagna', 'NV skash'], 13474, 11072], [38.692, 'VS StarForgerZak', 'NV Saulius', ['NV Lasagna', 'NV VincentVega'], 12758, 13149]]</t>
  </si>
  <si>
    <t>[[22.9, 'MID_LANE', 'OUTER_TURRET'], [34.516, 'MID_LANE', 'BASE_TURRET'], [32.845, 'MID_LANE', 'INNER_TURRET'], [38.658, 'MID_LANE', 'NEXUS_TURRET'], [33.849, 'TOP_LANE', 'INNER_TURRET'], [15.217, 'BOT_LANE', 'OUTER_TURRET'], [22.556, 'TOP_LANE', 'OUTER_TURRET'], [37.917, 'BOT_LANE', 'BASE_TURRET'], [38.558, 'MID_LANE', 'NEXUS_TURRET'], [20.621, 'BOT_LANE', 'INNER_TURRET']]</t>
  </si>
  <si>
    <t>[[38.024, 'BOT_LANE'], [35.247, 'MID_LANE']]</t>
  </si>
  <si>
    <t>[[29.821, 'WATER_DRAGON'], [16.658, 'EARTH_DRAGON'], [23.539, 'EARTH_DRAGON'], [36.889, 'ELDER_DRAGON']]</t>
  </si>
  <si>
    <t>[[31.384]]</t>
  </si>
  <si>
    <t>[2500, 2527, 2773, 4226, 5328, 6705, 7838, 9326, 10965, 12614, 14078, 15828, 17015, 18633, 20005, 21517, 23064, 24045, 25897, 27403, 28873, 30237, 31874, 33466, 35422, 37166, 38711, 40346, 41361, 42881, 44399, 45692, 47424, 48690, 50105, 51342, 53762, 55181, 56538]</t>
  </si>
  <si>
    <t>[[8.953, 'NV Doxy', 'VS StarForgerZak', ['VS DoubleAiM'], 1916, 13064], [23.118, 'NV Lasagna', 'VS Piter Pokir', ['VS StarForgerZak', 'VS Ekd'], 9450, 7132], [35.066, 'NV Doxy', 'VS Ekd', ['VS StarForgerZak', 'VS DoubleAiM', 'VS Piter Pokir', 'VS SaNTaS'], 11783, 12188], [38.172, 'NV Doxy', 'VS Ekd', ['VS StarForgerZak', 'VS Piter Pokir'], 12324, 12255], [38.77, 'NV Lasagna', 'VS StarForgerZak', ['VS SaNTaS'], 13946, 13820]]</t>
  </si>
  <si>
    <t>[500, 500, 501, 884, 1007, 1176, 1656, 2272, 2525, 2818, 3014, 3374, 3782, 3997, 4446, 4640, 5120, 5340, 5539, 5948, 6337, 7025, 7294, 7956, 8271, 8885, 9317, 9847, 10289, 10764, 11290, 11518, 12104, 12845, 13334, 13960, 14136, 14822, 15907]</t>
  </si>
  <si>
    <t>[500, 500, 587, 906, 1216, 1379, 1689, 2012, 2272, 2482, 2758, 3199, 3420, 3738, 4011, 4339, 5109, 5570, 5815, 6247, 6422, 6785, 7109, 7487, 7972, 8279, 8459, 8707, 8958, 9325, 9604, 9880, 10470, 10860, 11340, 11788, 12008, 12550, 13115]</t>
  </si>
  <si>
    <t>[500, 500, 541, 776, 971, 1286, 1626, 1954, 2229, 2656, 2992, 3372, 3781, 4135, 4523, 5178, 5602, 5871, 6101, 6491, 6999, 7765, 8035, 9033, 9193, 9806, 10159, 10694, 10929, 11524, 11952, 12168, 12772, 13117, 13823, 14476, 14720, 15476, 15993]</t>
  </si>
  <si>
    <t>[500, 500, 596, 902, 1276, 1594, 1882, 2176, 2592, 2924, 3242, 3622, 3829, 4108, 4477, 5278, 5799, 6090, 6432, 6791, 7203, 7690, 8081, 8907, 9607, 10001, 10420, 10839, 10975, 11387, 11811, 12478, 12940, 13527, 13960, 15023, 15629, 16202, 16951]</t>
  </si>
  <si>
    <t>[500, 527, 528, 700, 885, 1052, 1222, 1386, 1534, 1718, 1887, 2045, 2216, 2411, 2592, 2982, 3256, 3472, 3770, 3958, 4158, 4563, 4762, 5172, 5416, 5634, 5884, 6099, 6597, 6786, 7021, 7653, 8151, 8600, 9060, 9537, 9771, 10242, 10833]</t>
  </si>
  <si>
    <t>['Nidalee', 'TwistedFate', 'Trundle']</t>
  </si>
  <si>
    <t>[500, 500, 501, 722, 886, 1063, 1185, 1515, 1776, 2197, 2505, 2865, 2987, 3444, 3740, 4119, 4403, 4571, 4990, 5358, 5625, 5794, 6232, 6639, 6866, 7267, 7629, 8061, 8227, 8600, 9024, 9145, 9693, 9946, 10262, 10648, 10809, 11244, 11528]</t>
  </si>
  <si>
    <t>[500, 500, 596, 974, 1167, 1518, 1826, 2150, 2467, 2939, 3155, 3567, 3688, 3910, 4082, 4507, 4734, 4858, 5187, 5406, 5740, 5997, 6293, 6464, 6852, 7162, 7413, 7600, 7751, 8046, 8317, 8469, 8703, 8918, 9272, 9466, 9871, 10263, 10422]</t>
  </si>
  <si>
    <t>[500, 500, 561, 872, 1110, 1414, 1700, 2050, 2443, 2751, 3083, 3545, 4039, 4381, 4691, 5032, 5464, 5818, 6270, 6587, 6959, 7293, 7556, 7860, 8583, 8977, 9330, 9767, 9907, 10144, 10267, 10696, 11164, 11439, 11666, 11905, 12399, 12678, 12824]</t>
  </si>
  <si>
    <t>[500, 500, 587, 936, 1279, 1655, 1923, 2222, 2693, 2969, 3346, 3656, 3946, 4332, 4720, 4842, 5232, 5355, 5759, 6146, 6429, 6671, 7081, 7512, 7886, 8295, 8695, 9051, 9407, 9829, 10313, 10639, 10877, 11162, 11496, 11702, 12816, 12938, 13476]</t>
  </si>
  <si>
    <t>[500, 527, 528, 722, 886, 1055, 1204, 1389, 1586, 1758, 1989, 2195, 2355, 2566, 2772, 3017, 3231, 3443, 3691, 3906, 4120, 4482, 4712, 4991, 5235, 5465, 5644, 5867, 6069, 6262, 6478, 6743, 6987, 7225, 7409, 7621, 7867, 8058, 8288]</t>
  </si>
  <si>
    <t>['Azir', 'Vladimir', 'Gnar']</t>
  </si>
  <si>
    <t>http://matchhistory.na.leagueoflegends.com/en/#match-details/TREU/1001310183?gameHash=1c3e8b6718c602e5</t>
  </si>
  <si>
    <t>[0, 0, -166, -307, -224, -286, -503, 112, -449, -1102, -1136, -1470, -2006, -1866, -1593, -2115, -1978, -2354, -2848, -2887, -2633, -3266, -3943, -3698, -4247, -4397, -5760, -6579, -8600, -9880, -13317]</t>
  </si>
  <si>
    <t>[2500, 2500, 2545, 3804, 5851, 7118, 9020, 10570, 11814, 13135, 14674, 15831, 17173, 18499, 20351, 22216, 23785, 25154, 27097, 28506, 30437, 31672, 32707, 34889, 36715, 38190, 39404, 40490, 42100, 43772, 44806]</t>
  </si>
  <si>
    <t>[[14.832, 'ANX Smurf', 'JST Unstop', ['JST JustNo0b', 'JST Punisher', 'JST Marker'], 11889, 3906], [14.885, 'ANX Kira', 'JST Marker', ['JST Punisher', 'JST Unstop'], 11501, 4562], [15.022, 'ANX aMiracle', 'JST JustNo0b', ['JST Unstop', 'JST GetCrazy'], 12253, 1931], [17.237, 'ANX Smurf', 'JST Punisher', ['JST JustNo0b'], 5421, 14043], [22.617, 'ANX aMiracle', 'JST Punisher', ['JST JustNo0b'], 10448, 3346], [22.786, 'ANX Likkrit', 'JST JustNo0b', ['JST Punisher'], 11350, 3867], [22.972, 'ANX Kira', 'JST Punisher', ['JST Unstop', 'JST GetCrazy'], 9990, 7382], [23.793, 'ANX PvPStejos', 'JST Marker', ['JST JustNo0b', 'JST Punisher', 'JST GetCrazy'], 12877, 3260], [25.087, 'ANX aMiracle', 'JST Marker', [], 9502, 7173], [27.096, 'ANX Kira', 'JST Unstop', ['JST Marker'], 3523, 9462]]</t>
  </si>
  <si>
    <t>[[3.841, 'BOT_LANE', 'OUTER_TURRET'], [5.819, 'TOP_LANE', 'OUTER_TURRET']]</t>
  </si>
  <si>
    <t>[2500, 2500, 2711, 4111, 6075, 7404, 9523, 10458, 12263, 14237, 15810, 17301, 19179, 20365, 21944, 24331, 25763, 27508, 29945, 31393, 33070, 34938, 36650, 38587, 40962, 42587, 45164, 47069, 50700, 53652, 58123]</t>
  </si>
  <si>
    <t>[[8.499, 'JST JustNo0b', 'ANX PvPStejos', ['ANX Smurf'], 1264, 5557], [14.867, 'JST Punisher', 'ANX Kira', ['ANX Smurf', 'ANX PvPStejos', 'ANX aMiracle', 'ANX Likkrit'], 11426, 4072], [15.076, 'JST Marker', 'ANX PvPStejos', ['ANX aMiracle', 'ANX Likkrit'], 12985, 2946], [17.934, 'JST Punisher', 'ANX PvPStejos', ['ANX Kira', 'ANX aMiracle', 'ANX Likkrit'], 5968, 6197], [22.523, 'JST Marker', 'ANX PvPStejos', ['ANX aMiracle', 'ANX Likkrit'], 10114, 1614], [22.837, 'JST Unstop', 'ANX PvPStejos', ['ANX Smurf', 'ANX Kira'], 9921, 3902], [23.592, 'JST GetCrazy', 'ANX Smurf', ['ANX PvPStejos'], 11031, 4089], [23.639, 'JST JustNo0b', 'ANX Smurf', ['ANX PvPStejos'], 10838, 5085], [25.143, 'JST Marker', 'ANX PvPStejos', ['ANX Kira', 'ANX aMiracle', 'ANX Likkrit'], 8852, 6592], [25.33, 'JST JustNo0b', 'ANX Smurf', ['ANX PvPStejos', 'ANX Kira', 'ANX Likkrit'], 8288, 7085], [25.925, 'JST Punisher', 'ANX Kira', ['ANX Smurf', 'ANX PvPStejos', 'ANX Likkrit'], 10031, 4549], [26.016, 'JST Unstop', 'ANX Likkrit', ['ANX Smurf', 'ANX Kira'], 11581, 3882], [26.942, 'JST JustNo0b', 'ANX Smurf', ['ANX PvPStejos', 'ANX aMiracle'], 1578, 9437], [27.005, 'JST Marker', 'ANX aMiracle', ['ANX PvPStejos', 'ANX Kira'], 2287, 9706], [27.178, 'JST Unstop', 'ANX PvPStejos', ['ANX Smurf', 'ANX Kira', 'ANX aMiracle', 'ANX Likkrit'], 3931, 7856], [29.88, 'JST GetCrazy', 'ANX Smurf', [], 712, 6750], [29.917, 'JST Unstop', 'ANX aMiracle', ['ANX PvPStejos', 'ANX Kira'], 2980, 1120], [30.067, 'JST JustNo0b', 'ANX aMiracle', ['ANX Smurf'], 1055, 2902], [30.072, 'JST Marker', 'ANX aMiracle', ['ANX PvPStejos', 'ANX Likkrit'], 1136, 2631]]</t>
  </si>
  <si>
    <t>[[29.223, 'TOP_LANE', 'INNER_TURRET'], [28.772, 'BOT_LANE', 'INNER_TURRET'], [30.177, 'MID_LANE', 'NEXUS_TURRET'], [5.551, 'BOT_LANE', 'OUTER_TURRET'], [3.801, 'TOP_LANE', 'OUTER_TURRET'], [30.253, 'MID_LANE', 'NEXUS_TURRET'], [17.902, 'MID_LANE', 'OUTER_TURRET'], [29.475, 'TOP_LANE', 'BASE_TURRET'], [29.801, 'BOT_LANE', 'BASE_TURRET']]</t>
  </si>
  <si>
    <t>[[30.018, 'BOT_LANE'], [30.174, 'TOP_LANE']]</t>
  </si>
  <si>
    <t>[[6.431, 'EARTH_DRAGON'], [16.291, 'WATER_DRAGON'], [25.915, 'FIRE_DRAGON']]</t>
  </si>
  <si>
    <t>[[27.624]]</t>
  </si>
  <si>
    <t>[[19.555]]</t>
  </si>
  <si>
    <t>[500, 500, 501, 624, 1146, 1328, 1721, 2026, 2210, 2332, 2695, 3108, 3290, 3562, 4027, 4234, 4744, 4908, 5256, 5590, 6171, 6358, 6517, 7115, 7494, 7939, 8104, 8252, 8684, 9103, 9267]</t>
  </si>
  <si>
    <t>[500, 500, 501, 811, 1216, 1513, 1981, 2367, 2591, 2714, 3133, 3303, 3602, 3853, 4174, 4435, 4697, 4968, 5453, 5692, 6109, 6381, 6566, 7439, 7722, 8020, 8188, 8309, 8574, 8900, 9101]</t>
  </si>
  <si>
    <t>[500, 500, 541, 818, 1251, 1567, 1994, 2349, 2648, 3173, 3620, 3898, 4239, 4520, 4888, 5457, 5580, 6121, 6273, 6544, 6910, 7125, 7354, 7477, 8019, 8271, 8694, 9170, 9442, 9836, 9978]</t>
  </si>
  <si>
    <t>[500, 500, 501, 903, 1299, 1632, 1964, 2326, 2709, 3078, 3200, 3322, 3686, 4026, 4542, 5164, 5587, 5811, 6537, 6925, 7318, 7699, 7947, 8189, 8400, 8685, 8824, 8945, 9367, 9701, 9978]</t>
  </si>
  <si>
    <t>[500, 500, 501, 648, 939, 1078, 1360, 1502, 1656, 1838, 2026, 2200, 2356, 2538, 2720, 2926, 3177, 3346, 3578, 3755, 3929, 4109, 4323, 4669, 5080, 5275, 5594, 5814, 6033, 6232, 6482]</t>
  </si>
  <si>
    <t>['Brand', 'Bard', 'Shen']</t>
  </si>
  <si>
    <t>[500, 500, 527, 704, 1246, 1483, 1866, 2067, 2518, 2936, 3159, 3491, 4053, 4276, 4616, 5125, 5284, 5774, 6113, 6394, 6572, 7029, 7380, 7647, 8698, 9200, 9734, 10204, 10850, 11507, 12772]</t>
  </si>
  <si>
    <t>[500, 500, 585, 965, 1455, 1683, 2086, 2235, 2653, 3216, 3432, 3613, 3935, 4184, 4593, 4864, 5291, 5624, 6257, 6588, 7005, 7203, 7370, 8116, 8568, 8690, 9308, 9538, 10399, 10936, 11586]</t>
  </si>
  <si>
    <t>[500, 500, 578, 860, 1197, 1570, 1976, 2198, 2608, 2984, 3501, 3819, 4104, 4348, 4496, 5037, 5215, 5493, 5921, 6245, 6555, 7018, 7439, 7749, 7914, 8299, 8956, 9182, 9785, 10127, 10868]</t>
  </si>
  <si>
    <t>[500, 500, 501, 911, 1225, 1571, 2095, 2322, 2662, 3018, 3406, 3840, 4309, 4574, 4961, 5712, 6094, 6500, 7048, 7326, 7874, 8418, 8808, 9059, 9510, 9901, 10134, 10582, 11467, 12350, 13423]</t>
  </si>
  <si>
    <t>[500, 500, 520, 671, 952, 1097, 1500, 1636, 1822, 2083, 2312, 2538, 2778, 2983, 3278, 3593, 3879, 4117, 4606, 4840, 5064, 5270, 5653, 6016, 6272, 6497, 7032, 7563, 8199, 8732, 9474]</t>
  </si>
  <si>
    <t>['Viktor', 'Ryze', 'Vladimir']</t>
  </si>
  <si>
    <t>http://matchhistory.na.leagueoflegends.com/en/#match-details/TREU/1001310203?gameHash=3cdf081406e0e2c2</t>
  </si>
  <si>
    <t>[0, 10, 43, 247, 115, -131, -873, 3, -100, -357, 261, 23, 324, -1268, -1171, -1579, -2246, -2152, -2066, -3307, -3228, -3402, -3148, -3097, -3211, -4919, -4661, -4673, -4563, -5031, -4512, -4506, -4521, -3471, -3438, -3316, -2385, -2190, -894, 127, -1890, -1995, -5745, -7734, -9521, -9538, -10382, -9880, -10846]</t>
  </si>
  <si>
    <t>[2500, 2510, 2694, 4213, 6179, 7372, 8565, 10607, 12249, 13749, 15526, 16866, 18320, 19455, 20666, 22607, 24375, 25962, 27661, 29398, 30935, 32527, 34205, 36098, 37640, 39034, 40490, 42057, 44069, 45158, 46941, 48845, 50700, 53138, 54919, 58007, 60481, 64066, 66653, 69131, 70713, 71590, 72457, 73828, 75076, 76747, 78184, 80188, 81810]</t>
  </si>
  <si>
    <t>[[9.332, 'VEG NoNholy', 'ROX DimaJke', ['ROX FIRees'], 13545, 5705], [24.908, 'VEG Edward', 'ROX Ekka', ['ROX FIRees', 'ROX DimaJke', 'ROX Raxxo'], 3332, 8467], [34.573, 'VEG Zanzarah', 'ROX NikSar', ['ROX FIRees', 'ROX DimaJke', 'ROX Ekka', 'ROX Raxxo'], 4671, 10556], [34.639, 'VEG Drobovik123', 'ROX Ekka', ['ROX FIRees', 'ROX NikSar', 'ROX Raxxo'], 5008, 10756], [34.645, 'VEG Edward', 'ROX FIRees', ['ROX DimaJke', 'ROX Ekka', 'ROX NikSar', 'ROX Raxxo'], 5212, 10332], [36.152, 'VEG Ritix', 'ROX Ekka', [], 8696, 8441], [36.237, 'VEG Edward', 'ROX NikSar', ['ROX DimaJke', 'ROX Ekka'], 8020, 8093], [37.63, 'VEG NoNholy', 'ROX Ekka', ['ROX DimaJke', 'ROX NikSar', 'ROX Raxxo'], 7481, 973], [37.673, 'VEG Edward', 'ROX FIRees', [], 5886, 6088], [39.43, 'VEG Ritix', 'ROX Ekka', ['ROX DimaJke', 'ROX NikSar', 'ROX Raxxo'], 11531, 4348], [39.611, 'VEG Edward', 'ROX Ekka', ['ROX FIRees', 'ROX DimaJke'], 11917, 4978], [48.273, 'VEG Zanzarah', 'ROX DimaJke', ['ROX Ekka', 'ROX Raxxo'], 1463, 572]]</t>
  </si>
  <si>
    <t>[[35.359, 'MID_LANE', 'OUTER_TURRET'], [36.518, 'MID_LANE', 'INNER_TURRET'], [32.888, 'TOP_LANE', 'INNER_TURRET'], [36.66, 'MID_LANE', 'BASE_TURRET'], [3.802, 'TOP_LANE', 'OUTER_TURRET'], [6.572, 'BOT_LANE', 'OUTER_TURRET']]</t>
  </si>
  <si>
    <t>[[6.279, 'WATER_DRAGON']]</t>
  </si>
  <si>
    <t>[2500, 2500, 2651, 3966, 6064, 7503, 9438, 10604, 12349, 14106, 15265, 16843, 17996, 20723, 21837, 24186, 26621, 28114, 29727, 32705, 34163, 35929, 37353, 39195, 40851, 43953, 45151, 46730, 48632, 50189, 51453, 53351, 55221, 56609, 58357, 61323, 62866, 66256, 67547, 69004, 72603, 73585, 78202, 81562, 84597, 86285, 88566, 90068, 92656]</t>
  </si>
  <si>
    <t>[[7.605, 'ROX FIRees', 'VEG Zanzarah', [], 13951, 3678], [12.628, 'ROX NikSar', 'VEG Drobovik123', ['VEG NoNholy', 'VEG Zanzarah', 'VEG Edward'], 12371, 1765], [12.694, 'ROX FIRees', 'VEG Drobovik123', ['VEG NoNholy', 'VEG Ritix', 'VEG Edward'], 11794, 2351], [12.873, 'ROX Ekka', 'VEG Drobovik123', ['VEG NoNholy', 'VEG Zanzarah', 'VEG Ritix', 'VEG Edward'], 8939, 852], [14.794, 'ROX FIRees', 'VEG NoNholy', ['VEG Zanzarah'], 6041, 13711], [15.038, 'ROX DimaJke', 'VEG Zanzarah', ['VEG NoNholy'], 1743, 10257], [18.38, 'ROX DimaJke', 'VEG Drobovik123', ['VEG Zanzarah'], 6125, 5747], [24.108, 'ROX NikSar', 'VEG Zanzarah', ['VEG NoNholy', 'VEG Ritix', 'VEG Edward'], 1521, 5756], [24.816, 'ROX Raxxo', 'VEG Drobovik123', ['VEG NoNholy', 'VEG Zanzarah', 'VEG Ritix', 'VEG Edward'], 3817, 7838], [24.932, 'ROX Ekka', 'VEG Zanzarah', ['VEG NoNholy', 'VEG Drobovik123', 'VEG Ritix', 'VEG Edward'], 3064, 8265], [28.285, 'ROX Raxxo', 'VEG NoNholy', ['VEG Zanzarah', 'VEG Drobovik123', 'VEG Ritix'], 1145, 5274], [34.552, 'ROX DimaJke', 'VEG NoNholy', ['VEG Zanzarah', 'VEG Drobovik123', 'VEG Ritix', 'VEG Edward'], 5043, 10518], [39.366, 'ROX NikSar', 'VEG Zanzarah', ['VEG NoNholy'], 10786, 1810], [39.407, 'ROX FIRees', 'VEG Drobovik123', ['VEG Ritix', 'VEG Edward'], 10516, 3123], [39.646, 'ROX Raxxo', 'VEG Drobovik123', ['VEG NoNholy', 'VEG Zanzarah', 'VEG Edward'], 11045, 3304], [39.647, 'ROX Ekka', 'VEG Zanzarah', ['VEG Ritix', 'VEG Edward'], 11540, 5910], [41.09, 'ROX Raxxo', 'VEG Drobovik123', ['VEG NoNholy', 'VEG Zanzarah', 'VEG Edward'], 9176, 5768], [41.157, 'ROX FIRees', 'VEG Drobovik123', ['VEG NoNholy', 'VEG Zanzarah', 'VEG Edward'], 9269, 5661], [41.214, 'ROX NikSar', 'VEG NoNholy', ['VEG Zanzarah', 'VEG Edward'], 8277, 4932], [41.282, 'ROX Ekka', 'VEG Edward', ['VEG NoNholy', 'VEG Zanzarah', 'VEG Drobovik123'], 7948, 6773], [41.908, 'ROX DimaJke', 'VEG Drobovik123', ['VEG Zanzarah', 'VEG Ritix', 'VEG Edward'], 10002, 4304], [47.467, 'ROX NikSar', 'VEG Drobovik123', ['VEG Zanzarah', 'VEG Edward'], 3130, 3401], [47.691, 'ROX FIRees', 'VEG Ritix', ['VEG NoNholy', 'VEG Zanzarah', 'VEG Drobovik123', 'VEG Edward'], 2562, 2716]]</t>
  </si>
  <si>
    <t>[[18.303, 'MID_LANE', 'OUTER_TURRET'], [24.301, 'TOP_LANE', 'INNER_TURRET'], [36.528, 'BOT_LANE', 'INNER_TURRET'], [45.756, 'TOP_LANE', 'BASE_TURRET'], [47.799, 'MID_LANE', 'NEXUS_TURRET'], [3.852, 'BOT_LANE', 'OUTER_TURRET'], [5.699, 'TOP_LANE', 'OUTER_TURRET'], [43.152, 'MID_LANE', 'INNER_TURRET'], [43.482, 'MID_LANE', 'BASE_TURRET'], [48.269, 'MID_LANE', 'NEXUS_TURRET'], [36.941, 'BOT_LANE', 'BASE_TURRET']]</t>
  </si>
  <si>
    <t>[[43.584, 'MID_LANE'], [43.721, 'BOT_LANE'], [45.909, 'TOP_LANE']]</t>
  </si>
  <si>
    <t>[[13.325, 'EARTH_DRAGON'], [32.962, 'EARTH_DRAGON'], [41.849, 'ELDER_DRAGON'], [19.826, 'AIR_DRAGON'], [26.578, 'WATER_DRAGON']]</t>
  </si>
  <si>
    <t>[[42.292], [34.269]]</t>
  </si>
  <si>
    <t>[500, 500, 501, 640, 1183, 1359, 1481, 2259, 2483, 2605, 3132, 3486, 3802, 4077, 4218, 4524, 4697, 4952, 5452, 5847, 6173, 6482, 6944, 7234, 7735, 8103, 8514, 8856, 9277, 9611, 9842, 10433, 10871, 11260, 11703, 12397, 13027, 13520, 13983, 14834, 15012, 15133, 15256, 15788, 16150, 16658, 17086, 17301, 17595]</t>
  </si>
  <si>
    <t>[500, 500, 599, 994, 1468, 1590, 1889, 2210, 2640, 3044, 3569, 3887, 4108, 4231, 4552, 4935, 5162, 5490, 5873, 6107, 6374, 6916, 7095, 7501, 7726, 7962, 8240, 8481, 8865, 9014, 9457, 9652, 9915, 10462, 10789, 11194, 11663, 12231, 12517, 12967, 13231, 13494, 13782, 13941, 14154, 14487, 14647, 14943, 15124]</t>
  </si>
  <si>
    <t>[500, 500, 558, 845, 1237, 1580, 1972, 2247, 2662, 3074, 3348, 3756, 4095, 4355, 4572, 5059, 5470, 5906, 6211, 6563, 6984, 7325, 7754, 8127, 8562, 8985, 9107, 9520, 9992, 10273, 10660, 11082, 11640, 12192, 12633, 13371, 13784, 14761, 15469, 16022, 16726, 16847, 16970, 17093, 17270, 17414, 17600, 18061, 18562]</t>
  </si>
  <si>
    <t>[500, 500, 515, 978, 1293, 1636, 1876, 2308, 2716, 3087, 3398, 3520, 3951, 4181, 4538, 4997, 5754, 6138, 6394, 6880, 7185, 7326, 7717, 8249, 8434, 8557, 9029, 9328, 9804, 9925, 10472, 10903, 11293, 11881, 12228, 12944, 13614, 14572, 15370, 15811, 15984, 16161, 16284, 16657, 16950, 17413, 17881, 18586, 18927]</t>
  </si>
  <si>
    <t>[500, 510, 521, 756, 998, 1207, 1347, 1583, 1748, 1939, 2079, 2217, 2364, 2611, 2786, 3092, 3292, 3476, 3731, 4001, 4219, 4478, 4695, 4987, 5183, 5427, 5600, 5872, 6131, 6335, 6510, 6775, 6981, 7343, 7566, 8101, 8393, 8982, 9314, 9497, 9760, 9955, 10165, 10349, 10552, 10775, 10970, 11297, 11602]</t>
  </si>
  <si>
    <t>['Bard', 'Nidalee', 'Ryze']</t>
  </si>
  <si>
    <t>[500, 500, 521, 643, 1166, 1382, 1791, 1961, 2232, 2627, 2771, 3190, 3313, 3594, 3853, 4480, 5107, 5485, 5945, 6221, 6592, 7079, 7226, 7793, 8152, 8601, 8832, 9333, 9659, 10130, 10280, 10676, 11144, 11302, 11594, 12317, 12727, 13435, 13556, 13679, 14197, 14376, 15374, 16279, 16817, 17050, 17543, 17861, 18124]</t>
  </si>
  <si>
    <t>[500, 500, 587, 877, 1382, 1694, 2110, 2332, 3086, 3311, 3432, 3660, 3972, 4345, 4534, 4992, 5716, 5931, 6053, 6964, 7197, 7437, 7594, 8016, 8206, 9127, 9569, 9715, 9976, 10192, 10448, 10747, 10944, 11320, 11487, 12004, 12288, 12979, 13136, 13681, 14610, 14761, 15460, 16058, 16639, 16845, 17171, 17334, 17766]</t>
  </si>
  <si>
    <t>[500, 500, 541, 808, 1262, 1647, 1963, 2394, 2770, 3298, 3649, 4103, 4446, 5668, 6050, 6434, 6965, 7301, 7709, 8508, 8932, 9295, 9785, 10118, 10490, 11147, 11349, 11774, 12181, 12520, 12928, 13376, 13804, 14016, 14547, 15020, 15253, 16198, 16674, 17086, 18125, 18367, 19694, 20345, 20895, 21320, 21629, 21956, 22631]</t>
  </si>
  <si>
    <t>[500, 500, 501, 984, 1299, 1667, 2185, 2385, 2550, 3014, 3396, 3709, 3914, 4356, 4478, 5069, 5402, 5789, 6171, 6867, 7031, 7537, 7853, 8148, 8621, 9129, 9276, 9604, 10266, 10561, 10829, 11340, 11892, 12320, 12888, 13491, 13928, 14438, 14752, 14916, 15423, 15644, 16138, 16826, 17643, 18222, 18933, 19416, 20161]</t>
  </si>
  <si>
    <t>[500, 500, 501, 654, 955, 1113, 1389, 1532, 1711, 1856, 2017, 2181, 2351, 2760, 2922, 3211, 3431, 3608, 3849, 4145, 4411, 4581, 4895, 5120, 5382, 5949, 6125, 6304, 6550, 6786, 6968, 7212, 7437, 7651, 7841, 8491, 8670, 9206, 9429, 9642, 10248, 10437, 11536, 12054, 12603, 12848, 13290, 13501, 13974]</t>
  </si>
  <si>
    <t>['Azir', 'Gnar', 'Trundle']</t>
  </si>
  <si>
    <t>http://matchhistory.na.leagueoflegends.com/en/#match-details/TREU/1001310210?gameHash=846656dd8b785328</t>
  </si>
  <si>
    <t>[0, 14, 28, -161, -532, -383, -542, -415, -619, -1209, -1014, -1314, -1863, -1352, -942, -774, 311, -676, -485, -1128, -1506, -1630, -1634, -3053, -2877, -2693, -3937, -4416, -5137, -6124, -6043, -6004, -6577, -7946, -9197]</t>
  </si>
  <si>
    <t>[2500, 2524, 2792, 4191, 5488, 6954, 8227, 9685, 11006, 12371, 13768, 15065, 16283, 18339, 20134, 21618, 24246, 26810, 28227, 29330, 30471, 31934, 33524, 34999, 37117, 39098, 40983, 42980, 44343, 45664, 46887, 48481, 50387, 51545, 53139]</t>
  </si>
  <si>
    <t>[[15.47, 'GMB Fomko', 'EMP mumus100', ['EMP Paranoia'], 7847, 7789], [16.677, 'GMB Archie', 'EMP Antariys', ['EMP Svikter', 'EMP Paranoia', 'EMP BULBAZABP'], 3795, 13721], [23.182, 'GMB Babunia', 'EMP Paranoia', ['EMP BULBAZABP', 'EMP Antariys'], 7581, 1196], [25.522, 'GMB BloodFenix', 'EMP mumus100', ['EMP Antariys'], 7096, 1340]]</t>
  </si>
  <si>
    <t>[[16.023, 'MID_LANE', 'OUTER_TURRET'], [16.0, 'TOP_LANE', 'OUTER_TURRET'], [12.246, 'BOT_LANE', 'OUTER_TURRET']]</t>
  </si>
  <si>
    <t>[[11.611, 'WATER_DRAGON']]</t>
  </si>
  <si>
    <t>[2500, 2510, 2764, 4352, 6020, 7337, 8769, 10100, 11625, 13580, 14782, 16379, 18146, 19691, 21076, 22392, 23935, 27486, 28712, 30458, 31977, 33564, 35158, 38052, 39994, 41791, 44920, 47396, 49480, 51788, 52930, 54485, 56964, 59491, 62336]</t>
  </si>
  <si>
    <t>[[8.738, 'EMP mumus100', 'GMB Babunia', ['GMB BloodFenix'], 1680, 10528], [11.072, 'EMP mumus100', 'GMB Babunia', ['GMB BloodFenix'], 1144, 11493], [16.188, 'EMP mumus100', 'GMB BloodFenix', ['GMB Fomko'], 10221, 1693], [18.968, 'EMP Svikter', 'GMB BloodFenix', ['GMB Babunia', 'GMB Fomko', 'GMB Archie'], 11104, 3995], [19.01, 'EMP mumus100', 'GMB Babunia', ['GMB BloodFenix', 'GMB Fomko', 'GMB LeX', 'GMB Archie'], 10743, 5548], [22.847, 'EMP mumus100', 'GMB Babunia', ['GMB BloodFenix'], 3764, 1351], [25.689, 'EMP Svikter', 'GMB LeX', ['GMB Babunia', 'GMB Fomko'], 4998, 10454], [34.067, 'EMP mumus100', 'GMB BloodFenix', ['GMB Fomko', 'GMB LeX', 'GMB Archie'], 4279, 3862], [34.234, 'EMP BULBAZABP', 'GMB LeX', ['GMB BloodFenix', 'GMB Archie'], 1078, 4100], [34.285, 'EMP Antariys', 'GMB Fomko', ['GMB Babunia', 'GMB Archie'], 1510, 2327], [34.396, 'EMP Paranoia', 'GMB LeX', ['GMB BloodFenix', 'GMB Babunia', 'GMB Fomko', 'GMB Archie'], 2351, 3305]]</t>
  </si>
  <si>
    <t>[[16.363, 'BOT_LANE', 'OUTER_TURRET'], [33.338, 'TOP_LANE', 'BASE_TURRET'], [34.526, 'MID_LANE', 'NEXUS_TURRET'], [23.32, 'MID_LANE', 'OUTER_TURRET'], [31.654, 'TOP_LANE', 'INNER_TURRET'], [33.904, 'MID_LANE', 'BASE_TURRET'], [34.566, 'MID_LANE', 'NEXUS_TURRET'], [16.96, 'BOT_LANE', 'INNER_TURRET'], [26.337, 'TOP_LANE', 'OUTER_TURRET'], [28.692, 'MID_LANE', 'INNER_TURRET'], [22.969, 'BOT_LANE', 'BASE_TURRET']]</t>
  </si>
  <si>
    <t>[[34.331, 'MID_LANE'], [28.774, 'BOT_LANE'], [33.483, 'TOP_LANE']]</t>
  </si>
  <si>
    <t>[[26.982, 'AIR_DRAGON'], [18.879, 'FIRE_DRAGON']]</t>
  </si>
  <si>
    <t>[[32.835], [25.653]]</t>
  </si>
  <si>
    <t>[500, 500, 502, 831, 1221, 1518, 1679, 1951, 2181, 2458, 2636, 2820, 2943, 3265, 3737, 4106, 4786, 5156, 5553, 5706, 5827, 6047, 6371, 6640, 7005, 7433, 7926, 8494, 8830, 9099, 9239, 9541, 9995, 10252, 10462]</t>
  </si>
  <si>
    <t>[500, 500, 588, 907, 1136, 1339, 1646, 1929, 2182, 2458, 2664, 2889, 3131, 3436, 3762, 3915, 4299, 4687, 5076, 5226, 5469, 5778, 6070, 6353, 6611, 6985, 7168, 7398, 7555, 7711, 7918, 8178, 8433, 8600, 8937]</t>
  </si>
  <si>
    <t>[500, 500, 579, 930, 1147, 1542, 1870, 2208, 2698, 2922, 3288, 3660, 4019, 4453, 4824, 5117, 5691, 6277, 6582, 6706, 7005, 7311, 7755, 8133, 8746, 9232, 9444, 9894, 10088, 10274, 10395, 10753, 10937, 11171, 11447]</t>
  </si>
  <si>
    <t>[500, 500, 597, 829, 1086, 1466, 1757, 2162, 2330, 2733, 3203, 3531, 3811, 4346, 4705, 5109, 5631, 6218, 6342, 6745, 7059, 7501, 7864, 8205, 8659, 9123, 9578, 10070, 10464, 10866, 11359, 11832, 12539, 12774, 13164]</t>
  </si>
  <si>
    <t>[500, 524, 526, 694, 898, 1089, 1275, 1435, 1615, 1800, 1977, 2165, 2379, 2839, 3106, 3371, 3839, 4472, 4674, 4947, 5111, 5297, 5464, 5668, 6096, 6325, 6867, 7124, 7406, 7714, 7976, 8177, 8483, 8748, 9129]</t>
  </si>
  <si>
    <t>['Sivir', 'Nidalee', 'Ryze']</t>
  </si>
  <si>
    <t>[500, 500, 502, 831, 1198, 1518, 1846, 2235, 2648, 3119, 3298, 3711, 4173, 4606, 4840, 5040, 5521, 6524, 6777, 7283, 7520, 8002, 8403, 9054, 9278, 9854, 10320, 10542, 11045, 11592, 11735, 12132, 12558, 12995, 13505]</t>
  </si>
  <si>
    <t>[500, 500, 600, 1008, 1382, 1595, 1849, 2133, 2375, 2999, 3215, 3452, 3969, 4238, 4567, 4802, 5170, 5738, 5900, 6436, 6815, 7060, 7326, 8064, 8304, 8483, 9107, 9680, 9994, 10326, 10654, 10829, 11323, 11852, 12379]</t>
  </si>
  <si>
    <t>[500, 500, 562, 871, 1176, 1425, 1758, 1931, 2307, 2721, 2961, 3378, 3686, 4039, 4476, 4824, 5064, 5943, 6216, 6456, 6646, 6943, 7343, 7939, 8433, 8970, 9651, 10062, 10427, 11168, 11467, 11810, 12319, 12948, 13481]</t>
  </si>
  <si>
    <t>[500, 500, 588, 951, 1361, 1713, 2081, 2358, 2716, 2993, 3373, 3718, 4033, 4340, 4523, 4799, 5059, 5688, 6055, 6252, 6722, 7028, 7359, 7886, 8447, 8755, 9593, 10393, 11080, 11460, 11649, 12078, 12653, 13109, 13863]</t>
  </si>
  <si>
    <t>[500, 510, 512, 691, 903, 1086, 1235, 1443, 1579, 1748, 1935, 2120, 2285, 2468, 2670, 2927, 3121, 3593, 3764, 4031, 4274, 4531, 4727, 5109, 5532, 5729, 6249, 6719, 6934, 7242, 7425, 7636, 8111, 8587, 9108]</t>
  </si>
  <si>
    <t>['Vladimir', 'RekSai', 'Hecarim']</t>
  </si>
  <si>
    <t>http://matchhistory.na.leagueoflegends.com/en/#match-details/TREU/1001310218?gameHash=d7dc854df5455273</t>
  </si>
  <si>
    <t>[0, 11, 94, -49, -723, -1622, -1532, -2036, -1697, -1630, -1679, -3165, -4684, -4891, -6172, -6160, -5825, -6422, -8458, -8484, -10112, -11281, -11411, -14497, -14250, -14071, -15176]</t>
  </si>
  <si>
    <t>[2500, 2527, 2755, 4070, 5336, 6863, 8102, 9200, 11034, 12571, 13972, 14988, 16083, 18565, 19678, 21183, 23426, 24812, 26137, 27429, 28526, 29845, 31227, 32316, 33936, 35464, 37572]</t>
  </si>
  <si>
    <t>[[7.681, 'ROX NikSar', 'EMP Svikter', ['EMP BULBAZABP', 'EMP Antariys'], 13644, 3212], [8.298, 'ROX Ekka', 'EMP Svikter', ['EMP Paranoia', 'EMP Antariys'], 8465, 8899], [12.592, 'ROX Raxxo', 'EMP mumus100', ['EMP Svikter', 'EMP BULBAZABP'], 14141, 4461], [12.642, 'ROX NikSar', 'EMP Antariys', ['EMP mumus100', 'EMP Svikter', 'EMP Paranoia', 'EMP BULBAZABP'], 13188, 4451], [25.808, 'ROX NikSar', 'EMP Paranoia', ['EMP Svikter', 'EMP BULBAZABP', 'EMP Antariys'], 2035, 2043], [25.92, 'ROX Raxxo', 'EMP Paranoia', ['EMP Svikter', 'EMP BULBAZABP', 'EMP Antariys'], 2613, 1566]]</t>
  </si>
  <si>
    <t>[[15.519, 'BOT_LANE', 'OUTER_TURRET']]</t>
  </si>
  <si>
    <t>[2500, 2516, 2661, 4119, 6059, 8485, 9634, 11236, 12731, 14201, 15651, 18153, 20767, 23456, 25850, 27343, 29251, 31234, 34595, 35913, 38638, 41126, 42638, 46813, 48186, 49535, 52748]</t>
  </si>
  <si>
    <t>[[3.288, 'EMP Svikter', 'ROX Raxxo', ['ROX NikSar'], 10059, 5402], [4.165, 'EMP Antariys', 'ROX Raxxo', ['ROX NikSar'], 10411, 845], [4.899, 'EMP mumus100', 'ROX DimaJke', ['ROX FIRees'], 1586, 11942], [8.309, 'EMP Antariys', 'ROX Ekka', [], 7864, 7902], [10.449, 'EMP Svikter', 'ROX Ekka', ['ROX DimaJke'], 7429, 7979], [10.843, 'EMP Antariys', 'ROX Ekka', ['ROX Raxxo'], 6966, 4816], [11.236, 'EMP mumus100', 'ROX DimaJke', ['ROX FIRees'], 1513, 9346], [12.848, 'EMP Antariys', 'ROX FIRees', ['ROX Ekka'], 13188, 5165], [12.874, 'EMP BULBAZABP', 'ROX Ekka', ['ROX FIRees', 'ROX NikSar'], 13075, 5007], [12.924, 'EMP Svikter', 'ROX Ekka', ['ROX FIRees'], 12722, 4958], [13.19, 'EMP mumus100', 'ROX DimaJke', ['ROX FIRees'], 11008, 1854], [14.574, 'EMP mumus100', 'ROX NikSar', ['ROX Raxxo'], 1717, 10189], [15.202, 'EMP Paranoia', 'ROX DimaJke', [], 5197, 13572], [16.957, 'EMP Paranoia', 'ROX DimaJke', [], 6314, 3292], [19.713, 'EMP mumus100', 'ROX NikSar', ['ROX FIRees', 'ROX DimaJke', 'ROX Ekka', 'ROX Raxxo'], 2962, 7465], [22.555, 'EMP BULBAZABP', 'ROX Raxxo', ['ROX DimaJke', 'ROX Ekka', 'ROX NikSar'], 4549, 1137], [25.258, 'EMP mumus100', 'ROX FIRees', ['ROX DimaJke', 'ROX Ekka', 'ROX NikSar', 'ROX Raxxo'], 1610, 2790]]</t>
  </si>
  <si>
    <t>[[25.762, 'MID_LANE', 'NEXUS_TURRET'], [22.079, 'MID_LANE', 'INNER_TURRET'], [20.002, 'TOP_LANE', 'INNER_TURRET'], [11.643, 'TOP_LANE', 'OUTER_TURRET'], [25.494, 'MID_LANE', 'BASE_TURRET'], [17.635, 'MID_LANE', 'OUTER_TURRET'], [13.613, 'BOT_LANE', 'OUTER_TURRET'], [25.739, 'MID_LANE', 'NEXUS_TURRET'], [22.451, 'TOP_LANE', 'BASE_TURRET'], [22.4, 'BOT_LANE', 'BASE_TURRET'], [17.26, 'BOT_LANE', 'INNER_TURRET']]</t>
  </si>
  <si>
    <t>[[25.284, 'TOP_LANE'], [22.704, 'BOT_LANE'], [25.614, 'MID_LANE']]</t>
  </si>
  <si>
    <t>[[16.463, 'AIR_DRAGON'], [23.278, 'FIRE_DRAGON']]</t>
  </si>
  <si>
    <t>[[20.421]]</t>
  </si>
  <si>
    <t>[[12.283]]</t>
  </si>
  <si>
    <t>[500, 500, 502, 758, 992, 1305, 1483, 1682, 1893, 2200, 2578, 2881, 3064, 3767, 3899, 4265, 4695, 5066, 5313, 5739, 5899, 6133, 6411, 6533, 6811, 7120, 7272]</t>
  </si>
  <si>
    <t>[500, 500, 588, 906, 1028, 1436, 1645, 1858, 2299, 2813, 3038, 3197, 3384, 3758, 4056, 4367, 4809, 5089, 5443, 5595, 5812, 5989, 6273, 6417, 6640, 6864, 7238]</t>
  </si>
  <si>
    <t>[500, 500, 539, 769, 1172, 1509, 1874, 2209, 2550, 2815, 3091, 3268, 3475, 3803, 4022, 4223, 4470, 4734, 4932, 5184, 5443, 5691, 6138, 6346, 6747, 6965, 7735]</t>
  </si>
  <si>
    <t>[500, 500, 597, 890, 1209, 1522, 1815, 1954, 2443, 2639, 2913, 3057, 3406, 3867, 4068, 4399, 5158, 5400, 5695, 5933, 6166, 6513, 6693, 6991, 7421, 7920, 8329]</t>
  </si>
  <si>
    <t>[500, 527, 529, 747, 935, 1091, 1285, 1497, 1849, 2104, 2352, 2585, 2754, 3370, 3633, 3929, 4294, 4523, 4754, 4978, 5206, 5519, 5712, 6029, 6317, 6595, 6998]</t>
  </si>
  <si>
    <t>[500, 500, 502, 795, 1106, 1553, 1716, 2109, 2534, 2810, 3056, 3468, 4155, 4874, 5469, 5591, 5848, 6074, 6703, 7004, 7525, 7991, 8376, 9128, 9473, 9895, 10844]</t>
  </si>
  <si>
    <t>[500, 500, 580, 881, 1187, 1865, 2083, 2378, 2733, 3088, 3355, 3851, 4767, 4942, 5854, 5987, 6810, 7393, 8014, 8238, 8697, 9143, 9506, 10218, 10531, 10726, 11260]</t>
  </si>
  <si>
    <t>[500, 500, 559, 789, 1145, 1489, 1827, 2172, 2429, 2850, 3192, 4022, 4349, 5506, 5879, 6077, 6433, 6882, 7683, 8033, 8469, 8949, 9183, 9893, 10151, 10444, 11022]</t>
  </si>
  <si>
    <t>[500, 500, 502, 931, 1311, 1795, 2082, 2495, 2702, 2919, 3321, 3712, 4144, 4513, 4759, 5424, 5685, 6205, 6900, 7156, 7966, 8593, 8896, 9829, 10116, 10329, 10851]</t>
  </si>
  <si>
    <t>[500, 516, 518, 723, 1310, 1783, 1926, 2082, 2333, 2534, 2727, 3100, 3352, 3621, 3889, 4264, 4475, 4680, 5295, 5482, 5981, 6450, 6677, 7745, 7915, 8141, 8771]</t>
  </si>
  <si>
    <t>['Vladimir', 'Viktor', 'Swain']</t>
  </si>
  <si>
    <t>http://matchhistory.na.leagueoflegends.com/en/#match-details/TREU/1001310261?gameHash=c6d0707984844e16</t>
  </si>
  <si>
    <t>[0, 0, -174, -890, 94, -1168, -1334, -2217, -2030, -1870, -1974, -2332, -608, -640, -2094, -3391, -4017, -4226, -2347, -3124, -3938, -3380, -3641, -4884, -5710, -5819, -6006, -5451, -5691, -5710, -4188, -3959, -3172, -3265, -3067, -3651, -5199, -5251, -4685, -5363, -6021, -8567, -9428, -12794]</t>
  </si>
  <si>
    <t>[2500, 2500, 2577, 3686, 5895, 7078, 8280, 9425, 10981, 12492, 14026, 15234, 17907, 19373, 20857, 22063, 23589, 25141, 28297, 29551, 30539, 32045, 34580, 35645, 37155, 38192, 39365, 41013, 42754, 43919, 46543, 47782, 49571, 50965, 52433, 53843, 55490, 57945, 59560, 60769, 61675, 63621, 64927, 65730]</t>
  </si>
  <si>
    <t>[[9.686, 'JST JustNo0b', 'VS DoubleAiM', ['VS Piter Pokir', 'VS SaNTaS'], 8772, 12631], [11.429, 'JST JustNo0b', 'VS Ekd', ['VS DoubleAiM', 'VS SaNTaS'], 11964, 2754], [11.494, 'JST Punisher', 'VS Ekd', ['VS DoubleAiM', 'VS SaNTaS'], 12064, 2466], [11.705, 'JST Voyna', 'VS DoubleAiM', ['VS StarForgerZak', 'VS Ekd', 'VS SaNTaS'], 9810, 6478], [17.392, 'JST Marker', 'VS Piter Pokir', ['VS StarForgerZak'], 1428, 8138], [17.542, 'JST JustNo0b', 'VS Piter Pokir', ['VS StarForgerZak', 'VS SaNTaS'], 3040, 8302], [26.665, 'JST Punisher', 'VS SaNTaS', ['VS StarForgerZak', 'VS DoubleAiM', 'VS Piter Pokir', 'VS Ekd'], 1432, 11542], [36.412, 'JST Voyna', 'VS DoubleAiM', ['VS StarForgerZak', 'VS Piter Pokir', 'VS Ekd', 'VS SaNTaS'], 5612, 1768], [36.732, 'JST Punisher', 'VS Ekd', ['VS StarForgerZak', 'VS Piter Pokir', 'VS SaNTaS'], 7321, 978], [36.954, 'JST JustNo0b', 'VS Piter Pokir', ['VS StarForgerZak', 'VS Ekd', 'VS SaNTaS'], 5840, 906]]</t>
  </si>
  <si>
    <t>[[3.951, 'TOP_LANE', 'OUTER_TURRET'], [21.069, 'BOT_LANE', 'OUTER_TURRET'], [29.581, 'MID_LANE', 'OUTER_TURRET'], [40.837, 'BOT_LANE', 'INNER_TURRET'], [29.817, 'MID_LANE', 'INNER_TURRET']]</t>
  </si>
  <si>
    <t>[[12.154, 'EARTH_DRAGON']]</t>
  </si>
  <si>
    <t>[[17.979]]</t>
  </si>
  <si>
    <t>[2500, 2500, 2751, 4576, 5801, 8246, 9614, 11642, 13011, 14362, 16000, 17566, 18515, 20013, 22951, 25454, 27606, 29367, 30644, 32675, 34477, 35425, 38221, 40529, 42865, 44011, 45371, 46464, 48445, 49629, 50731, 51741, 52743, 54230, 55500, 57494, 60689, 63196, 64245, 66132, 67696, 72188, 74355, 78524]</t>
  </si>
  <si>
    <t>[[2.47, 'VS Piter Pokir', 'JST Marker', ['JST GetCrazy'], 7280, 6931], [4.047, 'VS Piter Pokir', 'JST Marker', [], 6965, 8899], [5.826, 'VS Piter Pokir', 'JST Punisher', ['JST Marker', 'JST GetCrazy'], 6682, 6594], [6.143, 'VS SaNTaS', 'JST Marker', ['JST JustNo0b', 'JST Punisher', 'JST GetCrazy'], 6197, 5684], [6.434, 'VS StarForgerZak', 'JST Marker', [], 5571, 6379], [9.256, 'VS StarForgerZak', 'JST Marker', ['JST Punisher'], 12148, 1247], [13.956, 'VS DoubleAiM', 'JST Marker', ['JST Voyna', 'JST GetCrazy'], 5676, 6450], [14.194, 'VS StarForgerZak', 'JST Marker', ['JST JustNo0b', 'JST Punisher'], 716, 8078], [18.654, 'VS Ekd', 'JST Marker', ['JST Punisher', 'JST Voyna', 'JST GetCrazy'], 9922, 1458], [19.772, 'VS Piter Pokir', 'JST JustNo0b', ['JST Punisher', 'JST Marker', 'JST Voyna', 'JST GetCrazy'], 7030, 1627], [34.418, 'VS DoubleAiM', 'JST Marker', ['JST JustNo0b', 'JST Punisher', 'JST Voyna', 'JST GetCrazy'], 4367, 8588], [34.565, 'VS StarForgerZak', 'JST Punisher', ['JST JustNo0b', 'JST Marker', 'JST Voyna', 'JST GetCrazy'], 6806, 7691], [36.494, 'VS DoubleAiM', 'JST Marker', ['JST JustNo0b', 'JST Punisher', 'JST GetCrazy'], 5218, 868], [36.755, 'VS StarForgerZak', 'JST Marker', ['JST JustNo0b', 'JST Punisher', 'JST GetCrazy'], 7398, 1250], [36.916, 'VS Ekd', 'JST Marker', ['JST JustNo0b', 'JST Punisher', 'JST GetCrazy'], 6249, 1602], [39.421, 'VS StarForgerZak', 'JST Punisher', ['JST Marker', 'JST Voyna', 'JST GetCrazy'], 11039, 5542], [40.282, 'VS Piter Pokir', 'JST Voyna', ['JST Punisher', 'JST Marker', 'JST GetCrazy'], 10000, 6003], [40.321, 'VS SaNTaS', 'JST JustNo0b', ['JST Marker', 'JST GetCrazy'], 8734, 4651], [41.175, 'VS StarForgerZak', 'JST JustNo0b', ['JST Punisher', 'JST Marker', 'JST GetCrazy'], 902, 7612], [42.497, 'VS Piter Pokir', 'JST Voyna', ['JST JustNo0b', 'JST GetCrazy'], 6088, 9844], [42.583, 'VS DoubleAiM', 'JST Voyna', ['JST JustNo0b', 'JST Punisher', 'JST Marker', 'JST GetCrazy'], 4550, 10472], [42.725, 'VS SaNTaS', 'JST Marker', ['JST JustNo0b', 'JST Voyna', 'JST GetCrazy'], 6652, 6714], [42.734, 'VS Ekd', 'JST Voyna', ['JST Punisher', 'JST Marker', 'JST GetCrazy'], 6819, 6365]]</t>
  </si>
  <si>
    <t>[[14.543, 'TOP_LANE', 'OUTER_TURRET'], [4.22, 'BOT_LANE', 'OUTER_TURRET'], [22.928, 'BOT_LANE', 'INNER_TURRET'], [40.752, 'MID_LANE', 'BASE_TURRET'], [13.893, 'MID_LANE', 'OUTER_TURRET'], [43.051, 'MID_LANE', 'NEXUS_TURRET'], [43.097, 'MID_LANE', 'NEXUS_TURRET'], [23.4, 'MID_LANE', 'INNER_TURRET']]</t>
  </si>
  <si>
    <t>[[40.827, 'MID_LANE']]</t>
  </si>
  <si>
    <t>[[25.013, 'EARTH_DRAGON'], [40.164, 'ELDER_DRAGON'], [18.481, 'AIR_DRAGON'], [31.59, 'WATER_DRAGON']]</t>
  </si>
  <si>
    <t>[[35.009], [21.49], [42.56]]</t>
  </si>
  <si>
    <t>[500, 500, 520, 642, 964, 1087, 1269, 1429, 1696, 2043, 2185, 2527, 2700, 2996, 3285, 3513, 3897, 4047, 4671, 4856, 5027, 5326, 5780, 6120, 6362, 6628, 6780, 7033, 7307, 7604, 8122, 8279, 8632, 8809, 8989, 9147, 9309, 9652, 9869, 10122, 10284, 10952, 11115, 11280]</t>
  </si>
  <si>
    <t>[500, 500, 511, 819, 1334, 1717, 1943, 2160, 2545, 2852, 3334, 3563, 4289, 4537, 4956, 5183, 5505, 5789, 6232, 6559, 6681, 6940, 7469, 7630, 7920, 8167, 8418, 8658, 9009, 9242, 9630, 10025, 10222, 10561, 10729, 10910, 11246, 11687, 12048, 12263, 12511, 12759, 12881, 13033]</t>
  </si>
  <si>
    <t>[500, 500, 542, 738, 1205, 1420, 1619, 1874, 2203, 2660, 2944, 3289, 3550, 3866, 4148, 4346, 4709, 5095, 6240, 6562, 6746, 6983, 7452, 7653, 8037, 8197, 8439, 8664, 9290, 9427, 9910, 10145, 10429, 10705, 11254, 11656, 11874, 12422, 13056, 13349, 13471, 13719, 14047, 14170]</t>
  </si>
  <si>
    <t>[500, 500, 502, 803, 1316, 1633, 2007, 2383, 2778, 3015, 3341, 3491, 4581, 5001, 5220, 5540, 5806, 6293, 6799, 7039, 7277, 7761, 8466, 8589, 8910, 9095, 9448, 9808, 10119, 10434, 11130, 11377, 12097, 12467, 12857, 13285, 13852, 14479, 14603, 14832, 14954, 15386, 15879, 16017]</t>
  </si>
  <si>
    <t>[500, 500, 502, 684, 1076, 1221, 1442, 1579, 1759, 1922, 2222, 2364, 2787, 2973, 3248, 3481, 3672, 3917, 4355, 4535, 4808, 5035, 5413, 5653, 5926, 6105, 6280, 6850, 7029, 7212, 7751, 7956, 8191, 8423, 8604, 8845, 9209, 9705, 9984, 10203, 10455, 10805, 11005, 11230]</t>
  </si>
  <si>
    <t>['Leblanc', 'Viktor', 'Azir']</t>
  </si>
  <si>
    <t>[500, 500, 502, 644, 804, 1363, 1484, 1977, 2303, 2466, 2608, 2948, 3086, 3372, 3921, 4619, 4895, 5411, 5610, 6051, 6750, 6892, 7415, 8000, 8631, 8897, 9191, 9359, 9998, 10272, 10395, 10569, 10771, 11020, 11258, 11582, 12097, 12411, 12534, 13264, 13415, 14368, 14960, 15584]</t>
  </si>
  <si>
    <t>[500, 500, 602, 888, 1265, 1593, 1956, 2166, 2386, 2702, 3050, 3442, 3579, 3990, 4292, 4684, 5148, 5409, 5845, 6267, 6507, 6750, 7317, 7649, 8105, 8288, 8570, 8723, 8988, 9148, 9363, 9539, 9718, 9909, 10179, 10672, 11309, 11662, 11822, 11981, 12440, 13121, 13331, 13906]</t>
  </si>
  <si>
    <t>[500, 500, 613, 1212, 1392, 2242, 2496, 3253, 3701, 4178, 4843, 5129, 5435, 5727, 6517, 7323, 7743, 8129, 8252, 8801, 9021, 9203, 9991, 10619, 11040, 11337, 11676, 11893, 12397, 12773, 13059, 13272, 13567, 14044, 14458, 15107, 15871, 17020, 17376, 18014, 18185, 19062, 19514, 20386]</t>
  </si>
  <si>
    <t>Voyna</t>
  </si>
  <si>
    <t>[500, 500, 502, 931, 1253, 1561, 1959, 2295, 2518, 2767, 3077, 3474, 3707, 3970, 4699, 5045, 5843, 6232, 6576, 6887, 7220, 7427, 7855, 8229, 8665, 8873, 9132, 9410, 9718, 9892, 10137, 10385, 10506, 10899, 11056, 11267, 12031, 12284, 12485, 12622, 13130, 14281, 14929, 16297]</t>
  </si>
  <si>
    <t>[500, 500, 532, 901, 1087, 1487, 1719, 1951, 2103, 2249, 2422, 2573, 2708, 2954, 3522, 3783, 3977, 4186, 4361, 4669, 4979, 5153, 5643, 6032, 6424, 6616, 6802, 7079, 7344, 7544, 7777, 7976, 8181, 8358, 8549, 8866, 9381, 9819, 10028, 10251, 10526, 11356, 11621, 12351]</t>
  </si>
  <si>
    <t>['Nidalee', 'TwistedFate', 'Vladimir']</t>
  </si>
  <si>
    <t>http://matchhistory.na.leagueoflegends.com/en/#match-details/TREU/1001310268?gameHash=1615b45dbeb45687</t>
  </si>
  <si>
    <t>[0, 0, 75, 205, 331, 551, -345, 628, 1183, -113, 56, 443, 905, 1369, 1329, 1525, 1826, 1129, 1381, 711, 295, 270, -1611, -1285, -2162, -2432, -4467, -4614, -5595, -7709, -7505, -8416, -8353, -8839, -8902, -11800, -13521]</t>
  </si>
  <si>
    <t>[2500, 2500, 2698, 4107, 6088, 7666, 8659, 10952, 13273, 14441, 16013, 17659, 19148, 20855, 22617, 24229, 26390, 28282, 29889, 31023, 32514, 34303, 35605, 37400, 38509, 40124, 41183, 42847, 43938, 44974, 46748, 48057, 49657, 51180, 52787, 53867, 54931]</t>
  </si>
  <si>
    <t>[[7.798, 'NV Doxy', 'VEG Edward', ['VEG Zanzarah', 'VEG Ritix'], 8204, 13335], [7.946, 'NV Lasagna', 'VEG Ritix', ['VEG Zanzarah', 'VEG Edward'], 7831, 13609], [13.561, 'NV Doxy', 'VEG NoNholy', ['VEG Zanzarah'], 13627, 6165], [15.371, 'NV Doxy', 'VEG Edward', ['VEG Ritix'], 7245, 13565], [16.904, 'NV skash', 'VEG NoNholy', ['VEG Zanzarah', 'VEG Ritix', 'VEG Edward'], 10538, 5365]]</t>
  </si>
  <si>
    <t>[[3.815, 'TOP_LANE', 'OUTER_TURRET'], [6.143, 'BOT_LANE', 'OUTER_TURRET']]</t>
  </si>
  <si>
    <t>[[10.564]]</t>
  </si>
  <si>
    <t>[2500, 2500, 2623, 3902, 5757, 7115, 9004, 10324, 12090, 14554, 15957, 17216, 18243, 19486, 21288, 22704, 24564, 27153, 28508, 30312, 32219, 34033, 37216, 38685, 40671, 42556, 45650, 47461, 49533, 52683, 54253, 56473, 58010, 60019, 61689, 65667, 68452]</t>
  </si>
  <si>
    <t>[[7.872, 'VEG NoNholy', 'NV skash', ['NV VincentVega'], 5601, 1125], [8.119, 'VEG Zanzarah', 'NV Saulius', ['NV Lasagna'], 7201, 11685], [15.43, 'VEG Edward', 'NV Doxy', [], 6267, 13774], [16.858, 'VEG Edward', 'NV Lasagna', ['NV Saulius', 'NV skash'], 10455, 5830], [16.948, 'VEG Zanzarah', 'NV skash', ['NV Lasagna', 'NV Saulius', 'NV VincentVega'], 10434, 5232], [18.397, 'VEG Edward', 'NV skash', ['NV Lasagna', 'NV VincentVega'], 9026, 7215], [20.973, 'VEG Zanzarah', 'NV skash', ['NV Lasagna', 'NV Saulius'], 10357, 2706], [21.083, 'VEG Edward', 'NV VincentVega', ['NV Doxy', 'NV Lasagna', 'NV skash'], 9438, 1205], [21.197, 'VEG Ritix', 'NV Doxy', ['NV Lasagna', 'NV Saulius', 'NV VincentVega', 'NV skash'], 7802, 1233], [23.55, 'VEG NoNholy', 'NV Saulius', ['NV Doxy', 'NV skash'], 3730, 13282], [25.15, 'VEG Drobovik123', 'NV Lasagna', ['NV Doxy', 'NV Saulius', 'NV VincentVega', 'NV skash'], 8432, 5687], [28.735, 'VEG Edward', 'NV Saulius', ['NV VincentVega', 'NV skash'], 1528, 3968], [34.297, 'VEG Edward', 'NV Doxy', ['NV Lasagna', 'NV VincentVega', 'NV skash'], 5345, 7517], [35.419, 'VEG Edward', 'NV Saulius', ['NV VincentVega', 'NV skash'], 5102, 3232], [35.727, 'VEG Drobovik123', 'NV skash', ['NV Lasagna', 'NV Saulius', 'NV VincentVega'], 6500, 825], [35.754, 'VEG NoNholy', 'NV VincentVega', ['NV Doxy', 'NV Lasagna', 'NV Saulius', 'NV skash'], 5276, 1400], [35.996, 'VEG Zanzarah', 'NV Doxy', ['NV Lasagna', 'NV Saulius', 'NV VincentVega', 'NV skash'], 2251, 548]]</t>
  </si>
  <si>
    <t>[[24.199, 'TOP_LANE', 'INNER_TURRET'], [36.078, 'MID_LANE', 'NEXUS_TURRET'], [8.21, 'BOT_LANE', 'INNER_TURRET'], [3.82, 'BOT_LANE', 'OUTER_TURRET'], [28.377, 'MID_LANE', 'INNER_TURRET'], [5.766, 'TOP_LANE', 'OUTER_TURRET'], [28.613, 'MID_LANE', 'BASE_TURRET'], [34.925, 'BOT_LANE', 'BASE_TURRET'], [36.018, 'MID_LANE', 'NEXUS_TURRET'], [21.804, 'MID_LANE', 'OUTER_TURRET']]</t>
  </si>
  <si>
    <t>[[34.887, 'MID_LANE'], [35.076, 'BOT_LANE']]</t>
  </si>
  <si>
    <t>[[18.187, 'FIRE_DRAGON'], [26.381, 'EARTH_DRAGON'], [32.572, 'FIRE_DRAGON'], [10.368, 'EARTH_DRAGON'], [4.002, 'WATER_DRAGON']]</t>
  </si>
  <si>
    <t>[[34.088], [25.736]]</t>
  </si>
  <si>
    <t>[500, 500, 501, 623, 1146, 1435, 1577, 2183, 2360, 2596, 2938, 3232, 3478, 3979, 4555, 4679, 5027, 5470, 5944, 6196, 6431, 6853, 7207, 7605, 7783, 8157, 8279, 8570, 8716, 8898, 9165, 9420, 9647, 10007, 10189, 10416, 10537]</t>
  </si>
  <si>
    <t>[500, 500, 627, 996, 1384, 1784, 1907, 2402, 2699, 2862, 3177, 3352, 3682, 4065, 4370, 4651, 4914, 5214, 5458, 5713, 5954, 6135, 6315, 6562, 6713, 6964, 7210, 7577, 7770, 7961, 8295, 8452, 8715, 9048, 9249, 9460, 9639]</t>
  </si>
  <si>
    <t>[500, 500, 541, 825, 1279, 1668, 1963, 2339, 2787, 3142, 3572, 4098, 4362, 4675, 4915, 5344, 5701, 6084, 6471, 6705, 7146, 7552, 8031, 8459, 8619, 8845, 8966, 9321, 9594, 9843, 10245, 10523, 11028, 11276, 11765, 11908, 12101]</t>
  </si>
  <si>
    <t>[500, 500, 501, 936, 1254, 1588, 1840, 2381, 3098, 3372, 3688, 4152, 4608, 4953, 5323, 5932, 6654, 7111, 7413, 7595, 7986, 8496, 8618, 9107, 9529, 10044, 10376, 10852, 11120, 11315, 11915, 12299, 12723, 13127, 13658, 13950, 14326]</t>
  </si>
  <si>
    <t>[500, 500, 528, 727, 1025, 1191, 1372, 1647, 2329, 2469, 2638, 2825, 3018, 3183, 3454, 3623, 4094, 4403, 4603, 4814, 4997, 5267, 5434, 5667, 5865, 6114, 6352, 6527, 6738, 6957, 7128, 7363, 7544, 7722, 7926, 8133, 8328]</t>
  </si>
  <si>
    <t>['Azir', 'TwistedFate', 'Caitlyn']</t>
  </si>
  <si>
    <t>[500, 500, 501, 643, 1166, 1383, 1906, 2094, 2234, 2594, 2804, 2951, 3074, 3465, 3773, 4061, 4536, 5040, 5203, 5649, 6196, 6387, 7187, 7547, 8089, 8387, 8846, 9118, 9565, 10115, 10494, 11017, 11349, 11876, 12280, 13185, 13718]</t>
  </si>
  <si>
    <t>[500, 500, 579, 810, 1156, 1567, 1911, 2203, 2429, 2954, 3299, 3533, 3716, 3838, 4273, 4502, 4760, 5337, 5583, 5900, 6180, 6493, 6818, 7126, 7309, 7667, 8472, 8681, 8951, 9425, 9728, 9999, 10269, 10468, 10655, 11376, 11651]</t>
  </si>
  <si>
    <t>[500, 500, 541, 819, 1188, 1491, 1857, 2193, 2580, 3380, 3767, 4099, 4395, 4673, 5147, 5476, 6000, 6414, 6798, 6956, 7481, 7872, 8399, 8669, 9243, 9597, 10156, 10756, 11478, 12161, 12632, 13304, 13635, 14187, 14579, 15310, 15701]</t>
  </si>
  <si>
    <t>[500, 500, 501, 961, 1296, 1576, 1948, 2280, 2764, 3279, 3575, 3957, 4195, 4481, 4845, 5239, 5568, 6026, 6394, 6728, 7102, 7462, 8435, 8787, 9111, 9624, 10273, 10834, 11255, 11987, 12234, 12775, 13178, 13684, 14069, 14920, 15815]</t>
  </si>
  <si>
    <t>[500, 500, 501, 669, 951, 1098, 1382, 1554, 2083, 2347, 2512, 2676, 2863, 3029, 3250, 3426, 3700, 4336, 4530, 5079, 5260, 5819, 6377, 6556, 6919, 7281, 7903, 8072, 8284, 8995, 9165, 9378, 9579, 9804, 10106, 10876, 11567]</t>
  </si>
  <si>
    <t>['Vladimir', 'Ryze', 'Swain']</t>
  </si>
  <si>
    <t>http://matchhistory.na.leagueoflegends.com/en/#match-details/TREU/1001310269?gameHash=ba6b3155de9e5a43</t>
  </si>
  <si>
    <t>[0, 0, -9, 166, 3, -514, -118, -218, -652, -713, -810, -285, 24, -41, 187, 476, 1572, 2938, 3300, 3464, 4342, 4512, 4595, 5465, 6586, 6263, 6725, 7166, 7322, 8695, 10828, 10669, 11041]</t>
  </si>
  <si>
    <t>[2500, 2500, 2654, 4096, 5997, 7023, 8571, 9839, 10919, 12277, 13574, 15417, 16990, 18386, 20476, 22022, 24583, 26931, 28566, 30299, 32709, 34239, 35549, 37813, 40371, 41752, 43573, 45390, 47841, 50624, 54123, 56251, 58301]</t>
  </si>
  <si>
    <t>[[23.527, 'GMB BloodFenix', 'ANX Smurf', ['ANX aMiracle', 'ANX Likkrit'], 12780, 5126], [32.41, 'GMB Babunia', 'ANX aMiracle', ['ANX PvPStejos', 'ANX Kira', 'ANX Likkrit'], 12258, 10666], [32.443, 'GMB BloodFenix', 'ANX aMiracle', ['ANX PvPStejos', 'ANX Kira', 'ANX Likkrit'], 11800, 10952], [32.492, 'GMB LeX', 'ANX aMiracle', ['ANX PvPStejos', 'ANX Kira', 'ANX Likkrit'], 12318, 11184], [32.541, 'GMB Fomko', 'ANX Kira', ['ANX PvPStejos', 'ANX aMiracle', 'ANX Likkrit'], 11970, 11526], [32.566, 'GMB Archie', 'ANX Kira', ['ANX Likkrit'], 12841, 12033]]</t>
  </si>
  <si>
    <t>[[32.713, 'MID_LANE', 'NEXUS_TURRET'], [16.941, 'MID_LANE', 'OUTER_TURRET'], [28.942, 'BOT_LANE', 'BASE_TURRET'], [27.147, 'TOP_LANE', 'INNER_TURRET'], [3.733, 'BOT_LANE', 'OUTER_TURRET'], [19.978, 'BOT_LANE', 'INNER_TURRET'], [29.112, 'TOP_LANE', 'BASE_TURRET'], [30.487, 'MID_LANE', 'INNER_TURRET'], [31.711, 'MID_LANE', 'BASE_TURRET'], [13.613, 'TOP_LANE', 'OUTER_TURRET'], [32.679, 'MID_LANE', 'NEXUS_TURRET']]</t>
  </si>
  <si>
    <t>[[29.448, 'BOT_LANE'], [32.656, 'MID_LANE'], [29.412, 'TOP_LANE']]</t>
  </si>
  <si>
    <t>[[31.226, 'WATER_DRAGON'], [12.19, 'EARTH_DRAGON'], [4.068, 'FIRE_DRAGON'], [25.094, 'FIRE_DRAGON'], [18.6, 'WATER_DRAGON']]</t>
  </si>
  <si>
    <t>[[29.721]]</t>
  </si>
  <si>
    <t>[[14.159]]</t>
  </si>
  <si>
    <t>[2500, 2500, 2663, 3930, 5994, 7537, 8689, 10057, 11571, 12990, 14384, 15702, 16966, 18427, 20289, 21546, 23011, 23993, 25266, 26835, 28367, 29727, 30954, 32348, 33785, 35489, 36848, 38224, 40519, 41929, 43295, 45582, 47260]</t>
  </si>
  <si>
    <t>[[30.177, 'ANX PvPStejos', 'GMB BloodFenix', ['GMB Babunia', 'GMB Fomko', 'GMB LeX', 'GMB Archie'], 1910, 11616], [31.346, 'ANX Smurf', 'GMB LeX', ['GMB Babunia', 'GMB Fomko', 'GMB Archie'], 5666, 12600], [32.454, 'ANX Likkrit', 'GMB LeX', ['GMB BloodFenix', 'GMB Babunia', 'GMB Fomko', 'GMB Archie'], 12137, 11124], [32.496, 'ANX aMiracle', 'GMB Fomko', ['GMB BloodFenix', 'GMB Babunia', 'GMB LeX', 'GMB Archie'], 11851, 10907]]</t>
  </si>
  <si>
    <t>[[27.119, 'MID_LANE', 'OUTER_TURRET'], [3.855, 'TOP_LANE', 'OUTER_TURRET']]</t>
  </si>
  <si>
    <t>[500, 500, 518, 656, 1065, 1225, 1406, 1529, 1799, 1998, 2288, 2714, 3136, 3632, 3998, 4189, 4565, 5197, 5883, 6049, 6658, 6831, 6970, 7400, 8102, 8225, 8618, 9122, 9669, 10352, 11150, 11396, 11670]</t>
  </si>
  <si>
    <t>[500, 500, 570, 973, 1281, 1494, 1748, 2054, 2194, 2511, 2863, 3200, 3352, 3607, 3995, 4341, 4859, 5282, 5525, 5845, 6195, 6622, 6865, 7257, 7586, 7737, 8214, 8556, 9057, 9551, 10154, 10431, 10736]</t>
  </si>
  <si>
    <t>[500, 500, 562, 947, 1375, 1699, 2158, 2407, 2665, 3071, 3361, 3725, 4099, 4455, 4866, 5278, 5929, 6316, 6711, 7295, 7769, 8051, 8506, 9095, 9566, 10021, 10311, 10707, 11174, 11955, 12672, 13015, 13492]</t>
  </si>
  <si>
    <t>[500, 500, 502, 845, 1314, 1507, 1928, 2311, 2510, 2786, 2992, 3476, 3906, 4029, 4508, 4867, 5667, 6280, 6403, 6831, 7355, 7831, 8076, 8664, 9337, 9796, 10229, 10587, 11127, 11597, 12351, 13315, 13949]</t>
  </si>
  <si>
    <t>[500, 500, 502, 675, 962, 1098, 1331, 1538, 1751, 1911, 2070, 2302, 2497, 2663, 3109, 3347, 3563, 3856, 4044, 4279, 4732, 4904, 5132, 5397, 5780, 5973, 6201, 6418, 6814, 7169, 7796, 8094, 8454]</t>
  </si>
  <si>
    <t>[500, 500, 502, 623, 1145, 1471, 1724, 1846, 2110, 2442, 2582, 2789, 3030, 3258, 3462, 3706, 4014, 4159, 4343, 4718, 5022, 5170, 5382, 5532, 5726, 6102, 6412, 6836, 7275, 7564, 7830, 8446, 8611]</t>
  </si>
  <si>
    <t>[500, 500, 591, 910, 1340, 1675, 1951, 2257, 2506, 2828, 3110, 3499, 3749, 4044, 4288, 4565, 4780, 4901, 5120, 5414, 5639, 5887, 6010, 6260, 6403, 6603, 6755, 6876, 7174, 7330, 7486, 7775, 7984]</t>
  </si>
  <si>
    <t>[500, 500, 542, 851, 1304, 1659, 1863, 2230, 2509, 2813, 3116, 3476, 3859, 4173, 4390, 4664, 5038, 5253, 5530, 5708, 6057, 6397, 6734, 7005, 7354, 7728, 8020, 8218, 8810, 9029, 9338, 9757, 10113]</t>
  </si>
  <si>
    <t>[500, 500, 518, 875, 1226, 1589, 1846, 2231, 2658, 2937, 3447, 3658, 3883, 4313, 5265, 5537, 5912, 6239, 6598, 7016, 7391, 7789, 8111, 8619, 9106, 9635, 10002, 10364, 10878, 11319, 11705, 12280, 12910]</t>
  </si>
  <si>
    <t>[500, 500, 510, 671, 979, 1143, 1305, 1493, 1788, 1970, 2129, 2280, 2445, 2639, 2884, 3074, 3267, 3441, 3675, 3979, 4258, 4484, 4717, 4932, 5196, 5421, 5659, 5930, 6382, 6687, 6936, 7324, 7642]</t>
  </si>
  <si>
    <t>['Bard', 'Gragas', 'Azir']</t>
  </si>
  <si>
    <t>http://matchhistory.na.leagueoflegends.com/en/#match-details/TREU/1001310274?gameHash=66abd598403b4a3b</t>
  </si>
  <si>
    <t>[0, 0, 22, -59, -104, -209, -1120, 50, 307, -1222, -1122, -1017, -1252, -789, -420, -271, -751, -1212, -1411, -1790, -1859, -1437, -1989, -2082, -2378, -2991, -2137, -1973, -1914, -1527, -1799, -2324, -3386, -4877, -3383, -3575, -3535, -4369, -3852, -4933, -4662, -4210, -4363, -9391, -9053, -10406, -10830, -11809, -10526, -9102, -10475, -10924, -11506]</t>
  </si>
  <si>
    <t>[2500, 2500, 2699, 4039, 5752, 6975, 8065, 10391, 12043, 13131, 14577, 16096, 17431, 19589, 21209, 22693, 24214, 25388, 26536, 27943, 29065, 30524, 32064, 33140, 34114, 35078, 37452, 38993, 40716, 42893, 44128, 45746, 46668, 48220, 51036, 52446, 54492, 56002, 57686, 58712, 60354, 62319, 64295, 65026, 66874, 67917, 69572, 71024, 73878, 76155, 77425, 79018, 80253]</t>
  </si>
  <si>
    <t>[[20.892, 'NV Saulius', 'GMB LeX', ['GMB BloodFenix', 'GMB Babunia', 'GMB Fomko'], 6460, 6748], [21.969, 'NV skash', 'GMB Babunia', ['GMB BloodFenix', 'GMB Fomko', 'GMB LeX', 'GMB Archie'], 7799, 8374], [25.044, 'NV Saulius', 'GMB LeX', ['GMB BloodFenix', 'GMB Archie'], 12050, 3284], [33.28, 'NV Saulius', 'GMB LeX', ['GMB Fomko', 'GMB Archie'], 7094, 5348], [33.439, 'NV Lasagna', 'GMB LeX', ['GMB BloodFenix', 'GMB Babunia', 'GMB Fomko', 'GMB Archie'], 7928, 5902], [35.878, 'NV Lasagna', 'GMB LeX', ['GMB BloodFenix', 'GMB Babunia', 'GMB Archie'], 8934, 1584], [39.222, 'NV skash', 'GMB LeX', ['GMB BloodFenix', 'GMB Babunia', 'GMB Fomko', 'GMB Archie'], 11310, 6042], [39.286, 'NV Lasagna', 'GMB LeX', ['GMB BloodFenix', 'GMB Babunia', 'GMB Fomko', 'GMB Archie'], 12201, 5008], [41.801, 'NV skash', 'GMB Babunia', ['GMB BloodFenix', 'GMB Fomko', 'GMB LeX', 'GMB Archie'], 3852, 10111], [47.921, 'NV skash', 'GMB LeX', ['GMB BloodFenix', 'GMB Babunia', 'GMB Fomko', 'GMB Archie'], 1234, 5648], [47.954, 'NV Saulius', 'GMB Babunia', ['GMB BloodFenix', 'GMB Fomko', 'GMB LeX', 'GMB Archie'], 789, 6192], [47.995, 'NV VincentVega', 'GMB LeX', ['GMB BloodFenix', 'GMB Babunia', 'GMB Fomko', 'GMB Archie'], 1171, 6606], [48.86, 'NV Lasagna', 'GMB Fomko', ['GMB BloodFenix', 'GMB Babunia', 'GMB LeX', 'GMB Archie'], 9964, 10855]]</t>
  </si>
  <si>
    <t>[[6.065, 'TOP_LANE', 'OUTER_TURRET'], [33.988, 'MID_LANE', 'INNER_TURRET'], [40.437, 'TOP_LANE', 'INNER_TURRET'], [3.597, 'BOT_LANE', 'OUTER_TURRET'], [28.336, 'MID_LANE', 'OUTER_TURRET'], [25.889, 'BOT_LANE', 'INNER_TURRET']]</t>
  </si>
  <si>
    <t>[[3.892, 'FIRE_DRAGON']]</t>
  </si>
  <si>
    <t>[2500, 2500, 2677, 4098, 5856, 7184, 9185, 10341, 11736, 14353, 15699, 17113, 18683, 20378, 21629, 22964, 24965, 26600, 27947, 29733, 30924, 31961, 34053, 35222, 36492, 38069, 39589, 40966, 42630, 44420, 45927, 48070, 50054, 53097, 54419, 56021, 58027, 60371, 61538, 63645, 65016, 66529, 68658, 74417, 75927, 78323, 80402, 82833, 84404, 85257, 87900, 89942, 91759]</t>
  </si>
  <si>
    <t>[[8.413, 'GMB Babunia', 'NV Saulius', [], 7971, 8513], [25.007, 'GMB Babunia', 'NV Doxy', ['NV Lasagna', 'NV VincentVega', 'NV skash'], 10130, 4702], [31.363, 'GMB Archie', 'NV Doxy', ['NV Lasagna', 'NV Saulius', 'NV VincentVega', 'NV skash'], 11288, 4137], [31.541, 'GMB Fomko', 'NV Lasagna', ['NV Saulius', 'NV VincentVega', 'NV skash'], 7971, 6841], [39.336, 'GMB BloodFenix', 'NV Saulius', ['NV Lasagna', 'NV VincentVega', 'NV skash'], 11631, 6105], [41.819, 'GMB BloodFenix', 'NV Doxy', ['NV Lasagna', 'NV Saulius', 'NV VincentVega', 'NV skash'], 4022, 10080], [41.867, 'GMB Archie', 'NV VincentVega', ['NV Lasagna', 'NV skash'], 4296, 9611], [42.16, 'GMB Babunia', 'NV Doxy', ['NV Lasagna', 'NV Saulius', 'NV VincentVega'], 3089, 11262], [42.232, 'GMB Fomko', 'NV Doxy', ['NV Lasagna', 'NV Saulius', 'NV VincentVega'], 3502, 9781], [42.323, 'GMB LeX', 'NV Saulius', ['NV Doxy', 'NV Lasagna', 'NV VincentVega'], 5281, 9095], [52.44, 'GMB Archie', 'NV VincentVega', ['NV Lasagna', 'NV Saulius', 'NV skash'], 1821, 4191]]</t>
  </si>
  <si>
    <t>[[45.142, 'BOT_LANE', 'BASE_TURRET'], [8.78, 'TOP_LANE', 'INNER_TURRET'], [3.95, 'TOP_LANE', 'OUTER_TURRET'], [5.67, 'BOT_LANE', 'OUTER_TURRET'], [44.52, 'MID_LANE', 'BASE_TURRET'], [52.305, 'MID_LANE', 'NEXUS_TURRET'], [52.459, 'TOP_LANE', 'BASE_TURRET'], [21.783, 'MID_LANE', 'OUTER_TURRET'], [38.027, 'MID_LANE', 'INNER_TURRET'], [47.372, 'MID_LANE', 'NEXUS_TURRET'], [36.206, 'BOT_LANE', 'INNER_TURRET']]</t>
  </si>
  <si>
    <t>[[45.248, 'BOT_LANE'], [44.97, 'MID_LANE'], [52.052, 'BOT_LANE']]</t>
  </si>
  <si>
    <t>[[16.862, 'EARTH_DRAGON'], [24.936, 'WATER_DRAGON'], [42.986, 'ELDER_DRAGON'], [31.35, 'WATER_DRAGON'], [10.28, 'WATER_DRAGON']]</t>
  </si>
  <si>
    <t>[[32.04], [42.558], [49.738]]</t>
  </si>
  <si>
    <t>[500, 500, 501, 677, 1257, 1492, 1614, 2237, 2499, 2797, 3063, 3392, 3563, 3977, 4456, 4625, 4828, 5034, 5246, 5649, 5867, 6080, 6327, 6483, 6623, 6746, 7150, 7411, 7833, 8249, 8584, 9031, 9192, 9534, 9912, 10306, 10656, 11098, 11440, 11568, 11757, 12003, 12526, 12649, 13304, 13484, 13948, 14095, 14444, 14818, 14990, 15475, 15595]</t>
  </si>
  <si>
    <t>[500, 500, 596, 966, 1213, 1523, 1715, 2247, 2642, 2764, 3094, 3313, 3631, 3969, 4214, 4618, 4827, 4966, 5214, 5379, 5524, 5732, 6249, 6398, 6546, 6698, 7061, 7328, 7577, 8129, 8356, 8616, 8769, 8948, 9383, 9668, 10002, 10160, 10508, 10673, 10900, 11294, 11755, 11919, 12184, 12379, 12579, 13103, 13735, 13983, 14167, 14469, 14658]</t>
  </si>
  <si>
    <t>[500, 500, 561, 851, 1236, 1554, 1844, 2351, 2675, 2963, 3214, 3608, 3867, 4205, 4504, 4813, 5182, 5463, 5774, 6086, 6206, 6478, 6639, 6869, 7098, 7297, 7667, 8050, 8487, 8831, 8953, 9257, 9379, 9693, 10130, 10377, 10692, 11029, 11203, 11378, 11567, 11813, 12070, 12193, 12487, 12651, 12817, 13034, 13377, 14153, 14584, 14827, 15099]</t>
  </si>
  <si>
    <t>[500, 500, 501, 848, 1090, 1314, 1609, 2005, 2491, 2692, 3122, 3567, 3960, 4833, 5212, 5574, 6117, 6435, 6615, 6905, 7295, 7789, 8164, 8512, 8715, 8989, 9737, 10120, 10547, 11071, 11435, 11857, 12156, 12689, 13677, 13983, 14569, 14946, 15538, 15902, 16647, 17301, 17745, 17869, 18184, 18453, 18968, 19312, 20386, 20885, 21041, 21373, 21718]</t>
  </si>
  <si>
    <t>[500, 500, 540, 697, 956, 1092, 1283, 1551, 1736, 1915, 2084, 2216, 2410, 2605, 2823, 3063, 3260, 3490, 3687, 3924, 4173, 4445, 4685, 4878, 5132, 5348, 5837, 6084, 6272, 6613, 6800, 6985, 7172, 7356, 7934, 8112, 8573, 8769, 8997, 9191, 9483, 9908, 10199, 10396, 10715, 10950, 11260, 11480, 11936, 12316, 12643, 12874, 13183]</t>
  </si>
  <si>
    <t>['Trundle', 'Ryze', 'Caitlyn']</t>
  </si>
  <si>
    <t>[500, 500, 501, 640, 1182, 1486, 1892, 2089, 2233, 2826, 3166, 3484, 3708, 4098, 4249, 4692, 5195, 5546, 5724, 6072, 6425, 6615, 7024, 7217, 7526, 7980, 8569, 8798, 9197, 9552, 9887, 10261, 10801, 11422, 11992, 12237, 12758, 13342, 13515, 13981, 14105, 14249, 14754, 16429, 16956, 17512, 17812, 18326, 18683, 18937, 19607, 19859, 20465]</t>
  </si>
  <si>
    <t>[500, 500, 579, 888, 1210, 1434, 1754, 2061, 2226, 2542, 2947, 3130, 3356, 3618, 3862, 4131, 4487, 4655, 5101, 5353, 5539, 5720, 6048, 6269, 6522, 6745, 7104, 7336, 7610, 8062, 8298, 8706, 9262, 9851, 10029, 10294, 10573, 10857, 11081, 11483, 11696, 11961, 12293, 13289, 13496, 13823, 14324, 14775, 15044, 15212, 15677, 15948, 16240]</t>
  </si>
  <si>
    <t>[500, 500, 595, 944, 1284, 1608, 2001, 2270, 2717, 3465, 3746, 4067, 4658, 5122, 5424, 5665, 6093, 6569, 6756, 7477, 7664, 7852, 8317, 8684, 8908, 9117, 9239, 9604, 9974, 10307, 10634, 11274, 11558, 12165, 12286, 12760, 13195, 14023, 14219, 14581, 15172, 15614, 16098, 17397, 17745, 18096, 18427, 19060, 19401, 19524, 19951, 20660, 21020]</t>
  </si>
  <si>
    <t>[500, 500, 501, 944, 1238, 1536, 2026, 2261, 2654, 3225, 3410, 3751, 4111, 4449, 4811, 4995, 5458, 5770, 6115, 6382, 6572, 6810, 7300, 7522, 7787, 8198, 8436, 8684, 9069, 9411, 9766, 10242, 10523, 11164, 11396, 11834, 12296, 12543, 12873, 13401, 13615, 14100, 14580, 15548, 15670, 16414, 16923, 17482, 17769, 17892, 18452, 18985, 19322]</t>
  </si>
  <si>
    <t>[500, 500, 501, 682, 942, 1120, 1512, 1660, 1906, 2295, 2430, 2681, 2850, 3091, 3283, 3481, 3732, 4060, 4251, 4449, 4724, 4964, 5364, 5530, 5749, 6029, 6241, 6544, 6780, 7088, 7342, 7587, 7910, 8495, 8716, 8896, 9205, 9606, 9850, 10199, 10428, 10605, 10933, 11754, 12060, 12478, 12916, 13190, 13507, 13692, 14213, 14490, 14712]</t>
  </si>
  <si>
    <t>['Nidalee', 'Vladimir', 'Sivir']</t>
  </si>
  <si>
    <t>http://matchhistory.na.leagueoflegends.com/en/#match-details/TRNA1/1001180579?gameHash=e02b4a7b7a94ba9d</t>
  </si>
  <si>
    <t>[0, 0, -69, 51, -116, 518, 328, 167, -611, -948, -1608, -1667, -1603, -1615, -1498, -1463, -1435, -2261, -1869, -1832, -2318, -2604, -3042, -4476, -5165, -6538, -5264, -6179, -6344, -6595, -6381, -5760, -6125, -7659, -7414, -8154, -8226, -6031, -3981, -4337, -3322, -4715, -5024, -4044, -2519, -1639, -1338, -1559, -3090, -2139, -2211, -3745, -2858, -2723, -2900, -2410, -3187, -4127, -4050, -7551]</t>
  </si>
  <si>
    <t>[2500, 2500, 2660, 4148, 5845, 7848, 9104, 11054, 12237, 13450, 14940, 16172, 17604, 19351, 20780, 22555, 24485, 25762, 27450, 28856, 30341, 31648, 33620, 35160, 36940, 37999, 40832, 42411, 43963, 45295, 46931, 49044, 50612, 52088, 53354, 54553, 56043, 59162, 62640, 64067, 66752, 68359, 69806, 72495, 76462, 78763, 80229, 82008, 84361, 86487, 87797, 89295, 91747, 93485, 95077, 96718, 98209, 99697, 101002, 102248]</t>
  </si>
  <si>
    <t>[[3.393, 'ANX Kira', 'EMP Paranoia', ['EMP Svikter'], 8578, 7746], [12.066, 'ANX Smurf', 'EMP Svikter', ['EMP BULBAZABP'], 7239, 13226], [15.944, 'ANX aMiracle', 'EMP mumus100', ['EMP Svikter', 'EMP BULBAZABP', 'EMP Antariys'], 12525, 1556], [21.646, 'ANX Likkrit', 'EMP Paranoia', ['EMP mumus100'], 9207, 1038], [21.719, 'ANX aMiracle', 'EMP Paranoia', ['EMP mumus100', 'EMP BULBAZABP', 'EMP Antariys'], 8306, 2656], [22.38, 'ANX PvPStejos', 'EMP BULBAZABP', ['EMP mumus100', 'EMP Svikter', 'EMP Paranoia', 'EMP Antariys'], 4321, 9916], [25.078, 'ANX aMiracle', 'EMP mumus100', ['EMP Svikter', 'EMP Paranoia', 'EMP BULBAZABP', 'EMP Antariys'], 6779, 6948], [25.097, 'ANX Kira', 'EMP Paranoia', ['EMP mumus100', 'EMP Svikter', 'EMP BULBAZABP', 'EMP Antariys'], 6097, 6290], [30.168, 'ANX Kira', 'EMP Paranoia', ['EMP mumus100', 'EMP Svikter', 'EMP BULBAZABP', 'EMP Antariys'], 10764, 5236], [30.332, 'ANX Smurf', 'EMP Svikter', ['EMP mumus100', 'EMP BULBAZABP', 'EMP Antariys'], 10778, 5601], [36.302, 'ANX Likkrit', 'EMP Paranoia', ['EMP mumus100', 'EMP Svikter', 'EMP BULBAZABP', 'EMP Antariys'], 5066, 820], [36.448, 'ANX Kira', 'EMP mumus100', ['EMP Svikter', 'EMP Paranoia', 'EMP BULBAZABP', 'EMP Antariys'], 5127, 987], [36.537, 'ANX Smurf', 'EMP Paranoia', ['EMP Svikter', 'EMP BULBAZABP', 'EMP Antariys'], 5972, 2197], [37.439, 'ANX Likkrit', 'EMP Paranoia', ['EMP Antariys'], 11176, 5728], [37.655, 'ANX PvPStejos', 'EMP BULBAZABP', ['EMP Svikter'], 6085, 5856], [39.498, 'ANX aMiracle', 'EMP Svikter', ['EMP mumus100', 'EMP Antariys'], 9995, 12016], [40.697, 'ANX Kira', 'EMP BULBAZABP', ['EMP mumus100', 'EMP Antariys'], 5016, 10157], [43.362, 'ANX Kira', 'EMP Paranoia', ['EMP mumus100', 'EMP Svikter', 'EMP BULBAZABP', 'EMP Antariys'], 5606, 1443], [43.395, 'ANX aMiracle', 'EMP Paranoia', ['EMP mumus100', 'EMP BULBAZABP', 'EMP Antariys'], 5832, 1172], [43.403, 'ANX Likkrit', 'EMP Paranoia', ['EMP mumus100', 'EMP Svikter', 'EMP BULBAZABP', 'EMP Antariys'], 5607, 1324], [43.623, 'ANX Smurf', 'EMP Antariys', ['EMP mumus100', 'EMP Svikter', 'EMP Paranoia', 'EMP BULBAZABP'], 6925, 1371], [43.68, 'ANX PvPStejos', 'EMP BULBAZABP', ['EMP mumus100', 'EMP Svikter', 'EMP Paranoia', 'EMP Antariys'], 4420, 900], [50.564, 'ANX Kira', 'EMP BULBAZABP', ['EMP mumus100', 'EMP Svikter', 'EMP Antariys'], 6239, 818], [51.133, 'ANX Likkrit', 'EMP BULBAZABP', ['EMP Antariys'], 3261, 1638], [51.585, 'ANX Smurf', 'EMP BULBAZABP', ['EMP mumus100', 'EMP Antariys'], 4592, 6672], [58.357, 'ANX Smurf', 'EMP Paranoia', ['EMP Svikter', 'EMP BULBAZABP', 'EMP Antariys'], 11296, 5713]]</t>
  </si>
  <si>
    <t>[[4.178, 'BOT_LANE', 'OUTER_TURRET'], [42.994, 'TOP_LANE', 'INNER_TURRET'], [25.603, 'MID_LANE', 'OUTER_TURRET'], [44.141, 'TOP_LANE', 'BASE_TURRET'], [6.59, 'TOP_LANE', 'OUTER_TURRET'], [39.539, 'MID_LANE', 'INNER_TURRET']]</t>
  </si>
  <si>
    <t>[[37.404, 'ELDER_DRAGON'], [47.764, 'ELDER_DRAGON']]</t>
  </si>
  <si>
    <t>[[7.101]]</t>
  </si>
  <si>
    <t>[2500, 2500, 2729, 4097, 5961, 7330, 8776, 10887, 12848, 14398, 16548, 17839, 19207, 20966, 22278, 24018, 25920, 28023, 29319, 30688, 32659, 34252, 36662, 39636, 42105, 44537, 46096, 48590, 50307, 51890, 53312, 54804, 56737, 59747, 60768, 62707, 64269, 65193, 66621, 68404, 70074, 73074, 74830, 76539, 78981, 80402, 81567, 83567, 87451, 88626, 90008, 93040, 94605, 96208, 97977, 99128, 101396, 103824, 105052, 109799]</t>
  </si>
  <si>
    <t>[[7.341, 'EMP Paranoia', 'ANX PvPStejos', ['ANX Kira'], 7071, 6349], [13.007, 'EMP Paranoia', 'ANX Kira', ['ANX PvPStejos'], 7140, 9705], [15.99, 'EMP Svikter', 'ANX Smurf', ['ANX PvPStejos', 'ANX aMiracle', 'ANX Likkrit'], 11029, 974], [16.035, 'EMP Antariys', 'ANX PvPStejos', ['ANX Smurf', 'ANX aMiracle', 'ANX Likkrit'], 10388, 2284], [16.174, 'EMP mumus100', 'ANX PvPStejos', ['ANX Smurf', 'ANX aMiracle', 'ANX Likkrit'], 11528, 3147], [22.377, 'EMP Antariys', 'ANX PvPStejos', ['ANX Smurf'], 4118, 9913], [22.391, 'EMP Svikter', 'ANX Smurf', ['ANX PvPStejos', 'ANX Kira'], 4160, 10057], [22.473, 'EMP Paranoia', 'ANX Smurf', ['ANX PvPStejos', 'ANX Kira'], 3739, 10829], [22.689, 'EMP BULBAZABP', 'ANX Kira', ['ANX Smurf', 'ANX Likkrit'], 2658, 6351], [25.864, 'EMP BULBAZABP', 'ANX Likkrit', ['ANX Smurf', 'ANX PvPStejos'], 5841, 5541], [30.402, 'EMP Paranoia', 'ANX Likkrit', ['ANX PvPStejos', 'ANX aMiracle'], 9910, 5868], [39.533, 'EMP Svikter', 'ANX Likkrit', ['ANX Smurf', 'ANX PvPStejos', 'ANX Kira', 'ANX aMiracle'], 9798, 11188], [40.711, 'EMP mumus100', 'ANX Smurf', ['ANX PvPStejos', 'ANX Kira', 'ANX Likkrit'], 4225, 9963], [43.55, 'EMP Paranoia', 'ANX Smurf', ['ANX PvPStejos', 'ANX Kira', 'ANX aMiracle', 'ANX Likkrit'], 5814, 1557], [43.587, 'EMP Svikter', 'ANX Kira', ['ANX Smurf', 'ANX PvPStejos', 'ANX aMiracle', 'ANX Likkrit'], 5956, 1480], [50.573, 'EMP Paranoia', 'ANX Smurf', ['ANX PvPStejos', 'ANX Kira', 'ANX aMiracle'], 5125, 929], [50.682, 'EMP Svikter', 'ANX aMiracle', ['ANX Smurf', 'ANX PvPStejos', 'ANX Likkrit'], 6257, 1084], [58.205, 'EMP Antariys', 'ANX Kira', ['ANX Smurf', 'ANX PvPStejos'], 10364, 5222], [58.24, 'EMP mumus100', 'ANX Kira', ['ANX Smurf', 'ANX aMiracle', 'ANX Likkrit'], 11033, 4406], [58.273, 'EMP Svikter', 'ANX aMiracle', ['ANX Smurf', 'ANX Kira', 'ANX Likkrit'], 11054, 4393], [58.498, 'EMP Paranoia', 'ANX Kira', ['ANX Smurf', 'ANX aMiracle'], 8346, 6941]]</t>
  </si>
  <si>
    <t>[[26.266, 'MID_LANE', 'INNER_TURRET'], [9.72, 'TOP_LANE', 'INNER_TURRET'], [24.08, 'MID_LANE', 'OUTER_TURRET'], [34.612, 'MID_LANE', 'BASE_TURRET'], [50.793, 'BOT_LANE', 'BASE_TURRET'], [58.991, 'MID_LANE', 'NEXUS_TURRET'], [51.824, 'MID_LANE', 'NEXUS_TURRET'], [21.571, 'BOT_LANE', 'INNER_TURRET'], [6.78, 'BOT_LANE', 'OUTER_TURRET'], [47.886, 'TOP_LANE', 'BASE_TURRET'], [3.805, 'TOP_LANE', 'OUTER_TURRET']]</t>
  </si>
  <si>
    <t>[[50.915, 'BOT_LANE'], [43.304, 'MID_LANE'], [47.94, 'TOP_LANE'], [36.237, 'MID_LANE'], [58.869, 'BOT_LANE']]</t>
  </si>
  <si>
    <t>[[30.848, 'WATER_DRAGON'], [58.331, 'ELDER_DRAGON'], [6.28, 'WATER_DRAGON'], [16.717, 'EARTH_DRAGON'], [23.821, 'WATER_DRAGON']]</t>
  </si>
  <si>
    <t>[[55.797], [32.847], [23.184], [40.422], [47.534]]</t>
  </si>
  <si>
    <t>[500, 500, 501, 669, 828, 1472, 1596, 1818, 2133, 2254, 2570, 2754, 2991, 3341, 3722, 3986, 4694, 4838, 5373, 5831, 6160, 6545, 6995, 7224, 7674, 7881, 8544, 8964, 9165, 9508, 10053, 10322, 10680, 11085, 11206, 11385, 11549, 12103, 12543, 12776, 13343, 13604, 13727, 14658, 15255, 15829, 16053, 16378, 16940, 17349, 17725, 18010, 18418, 18807, 19357, 19997, 20547, 20671, 20802, 20924]</t>
  </si>
  <si>
    <t>[500, 500, 569, 979, 1295, 1799, 1929, 2335, 2536, 2663, 2786, 3185, 3384, 3807, 4177, 4496, 4786, 5012, 5267, 5536, 5849, 6003, 6151, 6407, 6734, 6927, 7407, 7681, 7993, 8240, 8423, 9105, 9389, 9688, 9904, 10092, 10367, 10834, 11468, 11660, 12252, 12433, 12831, 13358, 13702, 14132, 14326, 14739, 15181, 15717, 15909, 16126, 16377, 16563, 16737, 17080, 17329, 17666, 18025, 18248]</t>
  </si>
  <si>
    <t>[500, 500, 561, 886, 1673, 1989, 2349, 2681, 2970, 3327, 3782, 4109, 4544, 4721, 4925, 5548, 5865, 6252, 6496, 6779, 7184, 7493, 8277, 8506, 8983, 9222, 9867, 10434, 10854, 11189, 11542, 12038, 12502, 12907, 13398, 13541, 14041, 15273, 16009, 16676, 17143, 17358, 17663, 18068, 19237, 19510, 19947, 20194, 20734, 21075, 21352, 21520, 21787, 22349, 22664, 22807, 23096, 23672, 24124, 24546]</t>
  </si>
  <si>
    <t>[500, 500, 501, 903, 1153, 1409, 1856, 2583, 2759, 3204, 3533, 3719, 4112, 4605, 4919, 5297, 5654, 5995, 6408, 6591, 6841, 7084, 7362, 7853, 8063, 8254, 8721, 8844, 9292, 9501, 9865, 10134, 10365, 10493, 10614, 10966, 11336, 11653, 12518, 12644, 13133, 13750, 14135, 14569, 15543, 16099, 16529, 17051, 17423, 18014, 18223, 18701, 19730, 20117, 20410, 20568, 20714, 20962, 21108, 21280]</t>
  </si>
  <si>
    <t>[500, 500, 528, 711, 896, 1179, 1374, 1637, 1839, 2002, 2269, 2405, 2573, 2877, 3037, 3228, 3486, 3665, 3906, 4119, 4307, 4523, 4835, 5170, 5486, 5715, 6293, 6488, 6659, 6857, 7048, 7445, 7676, 7915, 8232, 8569, 8750, 9299, 10102, 10311, 10881, 11214, 11450, 11842, 12725, 13193, 13374, 13646, 14083, 14332, 14588, 14938, 15435, 15649, 15909, 16266, 16523, 16726, 16943, 17250]</t>
  </si>
  <si>
    <t>['Trundle', 'Sivir', 'Nidalee']</t>
  </si>
  <si>
    <t>[500, 500, 501, 642, 997, 1411, 1590, 2146, 2555, 2697, 3021, 3326, 3486, 3685, 4031, 4278, 4923, 5391, 5592, 5995, 6471, 6766, 7144, 8261, 8790, 9374, 9746, 10306, 10740, 11142, 11557, 11746, 12318, 12922, 13043, 13483, 13829, 14094, 14218, 14725, 15119, 15900, 16518, 16848, 17587, 17711, 18048, 19096, 19930, 20051, 20335, 21114, 21313, 21435, 21841, 21964, 22386, 23216, 23430, 24127]</t>
  </si>
  <si>
    <t>[500, 500, 587, 974, 1449, 1745, 2129, 2555, 3041, 3487, 3919, 4240, 4622, 4934, 5180, 5618, 5791, 6542, 6779, 7116, 7435, 7712, 8210, 8905, 9467, 9844, 10062, 10702, 10917, 11084, 11362, 11613, 11830, 12442, 12564, 12837, 13000, 13158, 13317, 13475, 13703, 14313, 14670, 14957, 15285, 15450, 15643, 15854, 16576, 16961, 17129, 17621, 17865, 18064, 18370, 18541, 19011, 19184, 19507, 20173]</t>
  </si>
  <si>
    <t>[500, 500, 612, 863, 1084, 1343, 1672, 2159, 2633, 2990, 3445, 3711, 4001, 4666, 4903, 5464, 5802, 6175, 6448, 6688, 7217, 7562, 8039, 8695, 9118, 9643, 9765, 10161, 10626, 11293, 11461, 11613, 11907, 12671, 13030, 13456, 13756, 13898, 14454, 14974, 15232, 15733, 15856, 16383, 16974, 17365, 17571, 17883, 18843, 19154, 19382, 19733, 20226, 20723, 21118, 21257, 21703, 22277, 22617, 24215]</t>
  </si>
  <si>
    <t>[500, 500, 501, 928, 1344, 1605, 1975, 2318, 2766, 3197, 3713, 3977, 4329, 4648, 4891, 5213, 5648, 5870, 6215, 6433, 6872, 7356, 8037, 8254, 8695, 9238, 9442, 9932, 10257, 10431, 10798, 11055, 11594, 12117, 12304, 12706, 13163, 13325, 13690, 14041, 14255, 14717, 15073, 15432, 15817, 16169, 16311, 16540, 17192, 17337, 17827, 18638, 18972, 19474, 19776, 20273, 20718, 21358, 21522, 22556]</t>
  </si>
  <si>
    <t>[500, 500, 528, 690, 1087, 1226, 1410, 1709, 1853, 2027, 2450, 2585, 2769, 3033, 3273, 3445, 3756, 4045, 4285, 4456, 4664, 4856, 5232, 5521, 6035, 6438, 7081, 7489, 7767, 7940, 8134, 8777, 9088, 9595, 9827, 10225, 10521, 10718, 10942, 11189, 11765, 12411, 12713, 12919, 13318, 13707, 13994, 14194, 14910, 15123, 15335, 15934, 16229, 16512, 16872, 17093, 17578, 17789, 17976, 18728]</t>
  </si>
  <si>
    <t>['Vladimir', 'Leblanc', 'Ryze']</t>
  </si>
  <si>
    <t>http://matchhistory.na.leagueoflegends.com/en/#match-details/TRNA1/1001180582?gameHash=72b69002a72e27ae</t>
  </si>
  <si>
    <t>[0, 0, -358, -565, -456, -787, -1239, -1044, -1055, -899, -1071, -1121, -1636, -1613, -2776, -2732, -2673, -1873, -1292, -3997, -4144, -4135, -4592, -5300, -4849, -5249, -5018, -3609, -3477, -4067, -7287, -7436, -8116, -12263]</t>
  </si>
  <si>
    <t>[2500, 2500, 2676, 3819, 5135, 6396, 7826, 9431, 10794, 12190, 13373, 14815, 16051, 17581, 18899, 20633, 21956, 24050, 25752, 27236, 29444, 31175, 32487, 34352, 36398, 38089, 39543, 42805, 44203, 46616, 47788, 49320, 50523, 51631]</t>
  </si>
  <si>
    <t>[[5.536, 'ROX DimaJke', 'JST JustNo0b', ['JST Punisher', 'JST Unstop', 'JST GetCrazy'], 2797, 11490], [8.397, 'ROX Ekka', 'JST Marker', ['JST Punisher'], 8627, 8625], [16.72, 'ROX DimaJke', 'JST Unstop', ['JST JustNo0b', 'JST Punisher', 'JST Marker'], 7222, 6283], [16.814, 'ROX Raxxo', 'JST Unstop', ['JST JustNo0b', 'JST Punisher', 'JST Marker', 'JST GetCrazy'], 8044, 6646], [17.381, 'ROX FIRees', 'JST Marker', ['JST JustNo0b', 'JST Punisher'], 8693, 8599], [22.443, 'ROX NikSar', 'JST Marker', ['JST JustNo0b', 'JST Punisher', 'JST Unstop', 'JST GetCrazy'], 1023, 8817], [23.055, 'ROX FIRees', 'JST Marker', ['JST JustNo0b', 'JST Punisher', 'JST GetCrazy'], 7634, 2766], [26.704, 'ROX Raxxo', 'JST JustNo0b', ['JST Punisher', 'JST Marker', 'JST GetCrazy'], 9372, 8679], [26.782, 'ROX FIRees', 'JST Unstop', ['JST JustNo0b', 'JST Punisher', 'JST Marker', 'JST GetCrazy'], 8268, 8409], [26.869, 'ROX NikSar', 'JST Marker', ['JST JustNo0b', 'JST Punisher', 'JST Unstop', 'JST GetCrazy'], 9116, 9466], [29.34, 'ROX NikSar', 'JST JustNo0b', ['JST Marker'], 4700, 9196]]</t>
  </si>
  <si>
    <t>[[26.91, 'MID_LANE', 'OUTER_TURRET'], [19.289, 'TOP_LANE', 'OUTER_TURRET'], [28.813, 'BOT_LANE', 'OUTER_TURRET']]</t>
  </si>
  <si>
    <t>[2500, 2500, 3034, 4384, 5591, 7183, 9065, 10475, 11849, 13089, 14444, 15936, 17687, 19194, 21675, 23365, 24629, 25923, 27044, 31233, 33588, 35310, 37079, 39652, 41247, 43338, 44561, 46414, 47680, 50683, 55075, 56756, 58639, 63894]</t>
  </si>
  <si>
    <t>[[1.891, 'JST Unstop', 'ROX NikSar', ['ROX FIRees', 'ROX DimaJke', 'ROX Raxxo'], 5031, 9675], [5.472, 'JST Unstop', 'ROX NikSar', ['ROX DimaJke', 'ROX Raxxo'], 1624, 12684], [18.939, 'JST Marker', 'ROX Ekka', ['ROX DimaJke', 'ROX NikSar', 'ROX Raxxo'], 5944, 5823], [18.944, 'JST GetCrazy', 'ROX NikSar', ['ROX DimaJke', 'ROX Raxxo'], 5240, 5780], [23.868, 'JST JustNo0b', 'ROX Ekka', ['ROX DimaJke', 'ROX NikSar', 'ROX Raxxo'], 12586, 6196], [26.874, 'JST Punisher', 'ROX DimaJke', ['ROX FIRees', 'ROX Ekka', 'ROX NikSar'], 9003, 9536], [28.62, 'JST GetCrazy', 'ROX Ekka', ['ROX NikSar', 'ROX Raxxo'], 3352, 8396], [29.12, 'JST Unstop', 'ROX DimaJke', [], 6265, 8127], [29.218, 'JST Punisher', 'ROX DimaJke', ['ROX FIRees', 'ROX Ekka', 'ROX NikSar', 'ROX Raxxo'], 4819, 9486], [29.337, 'JST Marker', 'ROX NikSar', ['ROX Ekka', 'ROX Raxxo'], 5364, 9550], [29.364, 'JST JustNo0b', 'ROX FIRees', ['ROX DimaJke', 'ROX Ekka', 'ROX NikSar'], 4432, 9537], [32.639, 'JST Unstop', 'ROX DimaJke', ['ROX NikSar', 'ROX Raxxo'], 3389, 1013], [32.804, 'JST Marker', 'ROX Ekka', ['ROX FIRees'], 1682, 3413], [32.917, 'JST JustNo0b', 'ROX NikSar', ['ROX DimaJke', 'ROX Ekka', 'ROX Raxxo'], 1841, 2896], [32.963, 'JST Punisher', 'ROX DimaJke', ['ROX FIRees', 'ROX Ekka', 'ROX NikSar', 'ROX Raxxo'], 1931, 3647], [33.001, 'JST GetCrazy', 'ROX DimaJke', ['ROX FIRees', 'ROX Ekka', 'ROX NikSar', 'ROX Raxxo'], 807, 2623]]</t>
  </si>
  <si>
    <t>[[29.775, 'TOP_LANE', 'INNER_TURRET'], [19.49, 'MID_LANE', 'INNER_TURRET'], [32.3, 'BOT_LANE', 'BASE_TURRET'], [32.418, 'TOP_LANE', 'BASE_TURRET'], [33.167, 'MID_LANE', 'NEXUS_TURRET'], [22.961, 'BOT_LANE', 'INNER_TURRET'], [13.98, 'TOP_LANE', 'OUTER_TURRET'], [18.406, 'BOT_LANE', 'OUTER_TURRET'], [33.226, 'MID_LANE', 'NEXUS_TURRET'], [18.83, 'MID_LANE', 'OUTER_TURRET']]</t>
  </si>
  <si>
    <t>[[32.684, 'BOT_LANE'], [33.065, 'TOP_LANE']]</t>
  </si>
  <si>
    <t>[[24.148, 'AIR_DRAGON'], [16.104, 'WATER_DRAGON']]</t>
  </si>
  <si>
    <t>[[28.954]]</t>
  </si>
  <si>
    <t>[500, 500, 502, 718, 1017, 1368, 1864, 2113, 2342, 2540, 2880, 3239, 3455, 3875, 4057, 4409, 4731, 5231, 5485, 5993, 6684, 7122, 7409, 7805, 8268, 8596, 8904, 9637, 9941, 10951, 11373, 11686, 11916, 12123]</t>
  </si>
  <si>
    <t>[500, 500, 600, 997, 1159, 1467, 1693, 2104, 2419, 2802, 2956, 3270, 3659, 3841, 4136, 4559, 4865, 5093, 5375, 5607, 5966, 6307, 6447, 6705, 7009, 7280, 7452, 7859, 8009, 8366, 8517, 8718, 8892, 9095]</t>
  </si>
  <si>
    <t>[500, 500, 562, 832, 1251, 1431, 1696, 2109, 2466, 2982, 3317, 3717, 4043, 4464, 4867, 5228, 5511, 5857, 6485, 6746, 7088, 7469, 7741, 8262, 8895, 9455, 9766, 10647, 11026, 11485, 11756, 12091, 12353, 12557]</t>
  </si>
  <si>
    <t>[500, 500, 502, 624, 903, 1179, 1391, 1748, 2070, 2233, 2424, 2655, 2797, 3104, 3374, 3798, 4042, 4796, 5130, 5373, 5890, 6227, 6630, 6976, 7364, 7695, 8040, 8695, 9086, 9376, 9516, 9976, 10318, 10512]</t>
  </si>
  <si>
    <t>[500, 500, 510, 648, 805, 951, 1182, 1357, 1497, 1633, 1796, 1934, 2097, 2297, 2465, 2639, 2807, 3073, 3277, 3517, 3816, 4050, 4260, 4604, 4862, 5063, 5381, 5967, 6141, 6438, 6626, 6849, 7044, 7344]</t>
  </si>
  <si>
    <t>['Gnar', 'Nidalee', 'Swain']</t>
  </si>
  <si>
    <t>[500, 500, 541, 701, 1094, 1397, 1722, 2114, 2356, 2692, 2994, 3295, 3573, 3934, 4415, 4729, 4882, 5077, 5198, 5670, 6230, 6592, 7036, 7741, 7865, 8480, 8602, 9157, 9293, 9760, 10756, 11313, 11935, 12841]</t>
  </si>
  <si>
    <t>[500, 500, 541, 831, 1051, 1430, 1643, 1937, 2255, 2528, 2803, 3065, 3528, 3701, 4142, 4368, 4587, 4763, 5109, 5894, 6375, 6729, 7035, 7494, 7916, 8161, 8417, 8973, 9472, 9936, 11186, 11527, 11719, 13268]</t>
  </si>
  <si>
    <t>[500, 500, 502, 868, 1031, 1396, 1840, 2169, 2529, 2686, 3018, 3475, 3891, 4226, 4708, 5162, 5570, 5891, 6097, 7117, 7668, 8054, 8487, 9168, 9741, 10294, 10540, 10776, 11109, 11942, 12740, 13023, 13508, 14540]</t>
  </si>
  <si>
    <t>[500, 500, 902, 1246, 1514, 1851, 2503, 2751, 3052, 3385, 3666, 3983, 4391, 4808, 5440, 5826, 6110, 6513, 6797, 8127, 8592, 9000, 9389, 9802, 10052, 10531, 10798, 11123, 11244, 11917, 12698, 12954, 13288, 14367]</t>
  </si>
  <si>
    <t>[500, 500, 548, 738, 901, 1109, 1357, 1504, 1657, 1798, 1963, 2118, 2304, 2525, 2970, 3280, 3480, 3679, 3843, 4425, 4723, 4935, 5132, 5447, 5673, 5872, 6204, 6385, 6562, 7128, 7695, 7939, 8189, 8878]</t>
  </si>
  <si>
    <t>['Taliyah', 'Viktor', 'Shen']</t>
  </si>
  <si>
    <t>http://matchhistory.na.leagueoflegends.com/en/#match-details/TRNA1/1001180586?gameHash=87f752e3664cdfee</t>
  </si>
  <si>
    <t>[0, 0, -2, 136, -91, -27, 29, 157, 217, 523, 504, 36, 389, 1631, 2121, 2126, 1928, 2075, 2527, 2633, 5198, 4961, 6099, 6507, 7096, 9120, 9496, 12381]</t>
  </si>
  <si>
    <t>[2500, 2500, 2724, 4235, 5622, 7132, 8539, 10007, 11612, 13254, 14757, 16430, 17927, 20749, 22976, 24295, 25846, 27439, 29418, 31158, 34904, 36723, 39784, 41698, 43776, 47758, 49483, 53176]</t>
  </si>
  <si>
    <t>[[12.317, 'VS Ekd', 'VEG EDward', ['VEG Zanzarah', 'VEG Ritix'], 13524, 3110], [19.34, 'VS DoubleAiM', 'VEG Zanzarah', ['VEG Ritix', 'VEG EDward'], 5367, 12894], [19.39, 'VS Ekd', 'VEG Zanzarah', ['VEG NoNholy', 'VEG Ritix', 'VEG EDward'], 6165, 14021], [19.586, 'VS StarForgerZak', 'VEG EDward', ['VEG NoNholy', 'VEG Ritix'], 7732, 13709], [20.901, 'VS DoubleAiM', 'VEG EDward', ['VEG Zanzarah', 'VEG Drobovik123', 'VEG Ritix'], 9781, 8944], [23.446, 'VS DoubleAiM', 'VEG NoNholy', ['VEG Zanzarah', 'VEG Ritix', 'VEG EDward'], 8018, 7000], [23.668, 'VS StarForgerZak', 'VEG Drobovik123', ['VEG NoNholy', 'VEG Zanzarah', 'VEG Ritix', 'VEG EDward'], 9495, 5329], [26.674, 'VS SaNTaS', 'VEG EDward', ['VEG NoNholy', 'VEG Zanzarah', 'VEG Drobovik123', 'VEG Ritix'], 10546, 10735], [26.715, 'VS Ekd', 'VEG Zanzarah', ['VEG Ritix'], 11983, 9855], [26.725, 'VS Piter Pokir', 'VEG NoNholy', ['VEG Drobovik123', 'VEG Ritix', 'VEG EDward'], 11054, 9930], [27.219, 'VS StarForgerZak', 'VEG NoNholy', ['VEG Zanzarah', 'VEG Drobovik123', 'VEG Ritix'], 11808, 12544]]</t>
  </si>
  <si>
    <t>[[12.503, 'BOT_LANE', 'OUTER_TURRET'], [21.109, 'MID_LANE', 'OUTER_TURRET'], [21.451, 'MID_LANE', 'INNER_TURRET'], [27.093, 'MID_LANE', 'NEXUS_TURRET'], [24.533, 'BOT_LANE', 'INNER_TURRET'], [19.661, 'TOP_LANE', 'INNER_TURRET'], [26.828, 'MID_LANE', 'BASE_TURRET'], [27.283, 'MID_LANE', 'NEXUS_TURRET'], [13.841, 'TOP_LANE', 'OUTER_TURRET']]</t>
  </si>
  <si>
    <t>[[26.923, 'MID_LANE']]</t>
  </si>
  <si>
    <t>[[17.298, 'FIRE_DRAGON'], [23.928, 'FIRE_DRAGON']]</t>
  </si>
  <si>
    <t>[[24.576]]</t>
  </si>
  <si>
    <t>[[10.606]]</t>
  </si>
  <si>
    <t>[2500, 2500, 2726, 4099, 5713, 7159, 8510, 9850, 11395, 12731, 14253, 16394, 17538, 19118, 20855, 22169, 23918, 25364, 26891, 28525, 29706, 31762, 33685, 35191, 36680, 38638, 39987, 40795]</t>
  </si>
  <si>
    <t>[[10.104, 'VEG EDward', 'VS SaNTaS', ['VS StarForgerZak', 'VS DoubleAiM', 'VS Ekd'], 14010, 4003], [20.864, 'VEG EDward', 'VS Piter Pokir', ['VS DoubleAiM', 'VS SaNTaS'], 9127, 8534], [23.415, 'VEG EDward', 'VS StarForgerZak', ['VS DoubleAiM', 'VS Ekd', 'VS SaNTaS'], 8334, 6074]]</t>
  </si>
  <si>
    <t>[[21.61, 'BOT_LANE', 'OUTER_TURRET']]</t>
  </si>
  <si>
    <t>[[11.05, 'EARTH_DRAGON']]</t>
  </si>
  <si>
    <t>[500, 500, 502, 831, 1168, 1556, 1924, 2280, 2690, 2947, 3289, 3718, 4015, 4535, 5035, 5387, 5510, 6007, 6393, 6726, 7348, 7689, 8213, 8702, 9161, 10273, 10713, 11650]</t>
  </si>
  <si>
    <t>[500, 500, 588, 996, 1312, 1624, 1935, 2186, 2545, 2869, 3187, 3435, 3558, 4084, 4512, 4971, 5203, 5455, 5841, 6145, 7122, 7416, 8105, 8409, 8669, 9463, 9701, 10419]</t>
  </si>
  <si>
    <t>[500, 500, 562, 848, 1120, 1417, 1632, 2012, 2451, 2812, 3123, 3620, 4097, 4516, 5016, 5177, 5686, 6017, 6296, 6751, 7301, 7528, 8120, 8616, 9203, 9953, 10202, 10706]</t>
  </si>
  <si>
    <t>[500, 500, 562, 885, 1211, 1566, 1913, 2227, 2449, 3015, 3388, 3700, 4125, 4763, 5191, 5354, 5874, 6147, 6864, 7225, 7918, 8333, 9125, 9564, 10021, 10750, 11287, 12002]</t>
  </si>
  <si>
    <t>EDward</t>
  </si>
  <si>
    <t>[500, 500, 510, 675, 811, 969, 1135, 1302, 1477, 1611, 1770, 1957, 2132, 2851, 3222, 3406, 3573, 3813, 4024, 4311, 5215, 5757, 6221, 6407, 6722, 7319, 7580, 8399]</t>
  </si>
  <si>
    <t>['TwistedFate', 'Bard', 'Nidalee']</t>
  </si>
  <si>
    <t>[500, 500, 502, 834, 1174, 1549, 1723, 2114, 2471, 2728, 3000, 3444, 3754, 4158, 4355, 4728, 4984, 5221, 5581, 5990, 6114, 6502, 7105, 7393, 7814, 8110, 8436, 8591]</t>
  </si>
  <si>
    <t>[500, 500, 597, 914, 1312, 1515, 1822, 2169, 2492, 2726, 2969, 3259, 3410, 3749, 4102, 4368, 4663, 4838, 5213, 5417, 5573, 5983, 6232, 6383, 6612, 6931, 7108, 7259]</t>
  </si>
  <si>
    <t>[500, 500, 562, 828, 1222, 1556, 1923, 2066, 2476, 2903, 3409, 3846, 4208, 4581, 4992, 5230, 5769, 6159, 6566, 7036, 7493, 8045, 8308, 8723, 9002, 9448, 9891, 10032]</t>
  </si>
  <si>
    <t>[500, 500, 559, 808, 1134, 1506, 1836, 2148, 2407, 2647, 2954, 3378, 3564, 3810, 4362, 4601, 5070, 5471, 5690, 6040, 6207, 6580, 7053, 7458, 7687, 8393, 8559, 8699]</t>
  </si>
  <si>
    <t>[500, 500, 506, 715, 871, 1033, 1206, 1353, 1549, 1727, 1921, 2467, 2602, 2820, 3044, 3242, 3432, 3675, 3841, 4042, 4319, 4652, 4987, 5234, 5565, 5756, 5993, 6214]</t>
  </si>
  <si>
    <t>http://matchhistory.na.leagueoflegends.com/en/#match-details/TRNA1/1001180594?gameHash=b94edd9d5a66a7a0</t>
  </si>
  <si>
    <t>[0, -5, 29, 94, 71, -200, -632, -923, -1323, -1452, -1322, -1453, -1457, -2914, -3231, -3545, -3901, -4443, -5145, -4949, -5668, -5770, -6242, -7254, -6840, -7918, -8924, -11685, -15190]</t>
  </si>
  <si>
    <t>[2500, 2500, 2718, 4186, 6145, 7493, 8765, 9998, 11445, 12777, 14261, 15442, 16968, 17906, 19404, 20838, 22422, 23860, 25236, 26707, 28473, 29794, 31849, 33137, 35525, 36646, 38832, 40278, 41327]</t>
  </si>
  <si>
    <t>[[15.615, 'ROX FIRees', 'VS StarForgerZak', [], 1448, 11931], [21.463, 'ROX NikSar', 'VS SaNTaS', ['VS DoubleAiM', 'VS Ekd'], 8458, 2738], [21.708, 'ROX Raxxo', 'VS SaNTaS', ['VS StarForgerZak', 'VS Piter Pokir', 'VS Ekd'], 7062, 2956]]</t>
  </si>
  <si>
    <t>[[24.014, 'TOP_LANE', 'INNER_TURRET'], [25.682, 'BOT_LANE', 'OUTER_TURRET'], [3.711, 'TOP_LANE', 'OUTER_TURRET']]</t>
  </si>
  <si>
    <t>[2500, 2505, 2689, 4092, 6074, 7693, 9397, 10921, 12768, 14229, 15583, 16895, 18425, 20820, 22635, 24383, 26323, 28303, 30381, 31656, 34141, 35564, 38091, 40391, 42365, 44564, 47756, 51963, 56517]</t>
  </si>
  <si>
    <t>[[4.852, 'VS DoubleAiM', 'ROX NikSar', ['ROX DimaJke', 'ROX Ekka', 'ROX Raxxo'], 11094, 5625], [12.636, 'VS DoubleAiM', 'ROX DimaJke', ['ROX FIRees', 'ROX Ekka'], 7224, 11082], [12.705, 'VS StarForgerZak', 'ROX Ekka', ['ROX FIRees', 'ROX DimaJke', 'ROX Raxxo'], 7838, 10866], [15.7, 'VS StarForgerZak', 'ROX DimaJke', ['ROX FIRees'], 1907, 11946], [16.475, 'VS Piter Pokir', 'ROX DimaJke', ['ROX Ekka'], 9684, 6142], [17.232, 'VS StarForgerZak', 'ROX FIRees', [], 6764, 12569], [21.601, 'VS Piter Pokir', 'ROX FIRees', ['ROX DimaJke', 'ROX Raxxo'], 6724, 4119], [21.639, 'VS DoubleAiM', 'ROX DimaJke', ['ROX Ekka', 'ROX NikSar', 'ROX Raxxo'], 7743, 3272], [21.823, 'VS StarForgerZak', 'ROX Ekka', ['ROX FIRees', 'ROX DimaJke'], 7080, 1384], [22.221, 'VS Ekd', 'ROX DimaJke', ['ROX FIRees'], 4556, 5410], [24.009, 'VS StarForgerZak', 'ROX NikSar', ['ROX DimaJke', 'ROX Raxxo'], 7867, 13611], [25.186, 'VS DoubleAiM', 'ROX NikSar', ['ROX DimaJke', 'ROX Ekka', 'ROX Raxxo'], 4369, 9854], [27.436, 'VS Piter Pokir', 'ROX DimaJke', ['ROX Ekka'], 2429, 3338], [27.544, 'VS Ekd', 'ROX DimaJke', ['ROX FIRees', 'ROX NikSar', 'ROX Raxxo'], 1340, 2607], [27.596, 'VS StarForgerZak', 'ROX NikSar', ['ROX DimaJke', 'ROX Ekka', 'ROX Raxxo'], 1975, 2324]]</t>
  </si>
  <si>
    <t>[[22.362, 'MID_LANE', 'OUTER_TURRET'], [19.809, 'TOP_LANE', 'OUTER_TURRET'], [26.812, 'BOT_LANE', 'BASE_TURRET'], [27.824, 'MID_LANE', 'NEXUS_TURRET'], [26.933, 'MID_LANE', 'INNER_TURRET'], [27.341, 'TOP_LANE', 'BASE_TURRET'], [3.377, 'BOT_LANE', 'OUTER_TURRET'], [24.482, 'BOT_LANE', 'INNER_TURRET'], [26.403, 'TOP_LANE', 'INNER_TURRET'], [27.91, 'MID_LANE', 'NEXUS_TURRET']]</t>
  </si>
  <si>
    <t>[[27.713, 'TOP_LANE']]</t>
  </si>
  <si>
    <t>[[23.053, 'EARTH_DRAGON'], [10.667, 'WATER_DRAGON'], [16.916, 'FIRE_DRAGON'], [4.074, 'WATER_DRAGON']]</t>
  </si>
  <si>
    <t>[[25.137]]</t>
  </si>
  <si>
    <t>[500, 500, 501, 623, 1223, 1557, 1680, 1822, 1965, 2284, 2571, 2694, 3019, 3181, 3328, 3551, 4044, 4460, 4645, 5013, 5260, 5648, 5847, 6100, 6954, 7195, 8012, 8300, 8522]</t>
  </si>
  <si>
    <t>[500, 500, 607, 991, 1383, 1525, 1825, 2055, 2392, 2628, 2946, 3098, 3521, 3696, 4038, 4264, 4564, 4688, 5056, 5292, 5542, 5772, 5990, 6296, 6730, 6993, 7246, 7585, 7738]</t>
  </si>
  <si>
    <t>[500, 500, 578, 902, 1298, 1687, 2005, 2317, 2694, 3090, 3405, 3678, 3997, 4236, 4758, 5144, 5509, 5799, 6160, 6502, 7056, 7282, 7657, 7984, 8276, 8561, 9035, 9313, 9542]</t>
  </si>
  <si>
    <t>[500, 500, 501, 956, 1256, 1573, 1886, 2239, 2632, 2870, 3269, 3703, 4016, 4139, 4402, 4758, 4991, 5362, 5625, 5909, 6421, 6645, 7036, 7177, 7573, 7738, 8102, 8461, 8633]</t>
  </si>
  <si>
    <t>[500, 500, 531, 714, 985, 1151, 1369, 1565, 1762, 1905, 2070, 2269, 2415, 2654, 2878, 3121, 3314, 3551, 3750, 3991, 4194, 4447, 5319, 5580, 5992, 6159, 6437, 6619, 6892]</t>
  </si>
  <si>
    <t>['Swain', 'Kindred', 'Hecarim']</t>
  </si>
  <si>
    <t>[500, 505, 506, 665, 1065, 1262, 1585, 1938, 2396, 2622, 2927, 3308, 3622, 3972, 4403, 4968, 5346, 5554, 6315, 6599, 7520, 7719, 8439, 9011, 9405, 10045, 10568, 11410, 12084]</t>
  </si>
  <si>
    <t>[500, 500, 599, 919, 1389, 1664, 1986, 2297, 2692, 2907, 3273, 3510, 3906, 4515, 4926, 5342, 6007, 6455, 6785, 6937, 7366, 7595, 8262, 8967, 9474, 9721, 10475, 11249, 12343]</t>
  </si>
  <si>
    <t>[500, 500, 561, 848, 1250, 1628, 1917, 2257, 2614, 2994, 3394, 3678, 4089, 4792, 5196, 5599, 6082, 6427, 6949, 7205, 7811, 8193, 8845, 9335, 9647, 10133, 10794, 11770, 12585]</t>
  </si>
  <si>
    <t>[500, 500, 521, 930, 1303, 1871, 2389, 2747, 3155, 3605, 3751, 4002, 4229, 4678, 5054, 5236, 5481, 6229, 6526, 6914, 7172, 7586, 7779, 8040, 8550, 9052, 9732, 10653, 11952]</t>
  </si>
  <si>
    <t>[500, 500, 502, 730, 1067, 1268, 1520, 1682, 1911, 2101, 2238, 2397, 2579, 2863, 3056, 3238, 3407, 3638, 3806, 4001, 4272, 4471, 4766, 5038, 5289, 5613, 6187, 6881, 7553]</t>
  </si>
  <si>
    <t>['Vladimir', 'TwistedFate', 'Nidalee']</t>
  </si>
  <si>
    <t>http://matchhistory.na.leagueoflegends.com/en/#match-details/TRNA1/1001190681?gameHash=fd3c9b79a2929635</t>
  </si>
  <si>
    <t>[0, 0, -52, -196, -282, -296, -58, 31, 540, 470, -55, 210, -60, -1170, -816, -1035, -1294, -1904, -1869, -1441, -1765, -1894, -2236, -2248, -1577, -1660, -1768, -2263, -2775, -2880, -2743, -3131, -3906, -5326, -8131, -7730, -8947]</t>
  </si>
  <si>
    <t>[2500, 2500, 2639, 3904, 5834, 7149, 9231, 10537, 12524, 13854, 15243, 17251, 18625, 19569, 21160, 22620, 24065, 25288, 26951, 28733, 30041, 31746, 33153, 34681, 37044, 38118, 39765, 41340, 42943, 44325, 45774, 46991, 49236, 50364, 51425, 53383, 54695]</t>
  </si>
  <si>
    <t>[[10.176, 'VEG Zanzarah', 'GMB Fomko', ['GMB Babunia'], 13273, 2298], [10.436, 'VEG NoNholy', 'GMB Fomko', ['GMB Babunia'], 13998, 7595], [23.606, 'VEG EDward', 'GMB LeX', ['GMB BloodFenix', 'GMB Babunia', 'GMB Fomko', 'GMB Archie'], 7333, 6661], [23.682, 'VEG Zanzarah', 'GMB LeX', ['GMB BloodFenix', 'GMB Babunia', 'GMB Fomko', 'GMB Archie'], 7745, 7922]]</t>
  </si>
  <si>
    <t>[[3.841, 'BOT_LANE', 'OUTER_TURRET'], [7.68, 'BOT_LANE', 'INNER_TURRET'], [31.532, 'MID_LANE', 'OUTER_TURRET'], [5.85, 'TOP_LANE', 'OUTER_TURRET']]</t>
  </si>
  <si>
    <t>[[12.576, 'FIRE_DRAGON'], [25.136, 'WATER_DRAGON']]</t>
  </si>
  <si>
    <t>[2500, 2500, 2691, 4100, 6116, 7445, 9289, 10506, 11984, 13384, 15298, 17041, 18685, 20739, 21976, 23655, 25359, 27192, 28820, 30174, 31806, 33640, 35389, 36929, 38621, 39778, 41533, 43603, 45718, 47205, 48517, 50122, 53142, 55690, 59556, 61113, 63642]</t>
  </si>
  <si>
    <t>[[9.885, 'GMB BloodFenix', 'VEG Zanzarah', ['VEG NoNholy'], 13672, 3122], [11.636, 'GMB BloodFenix', 'VEG Zanzarah', ['VEG NoNholy'], 9546, 1386], [12.515, 'GMB BloodFenix', 'VEG Drobovik123', ['VEG NoNholy', 'VEG Ritix', 'VEG EDward'], 9757, 5435], [12.602, 'GMB Babunia', 'VEG NoNholy', ['VEG Zanzarah', 'VEG Ritix', 'VEG EDward'], 9693, 4422], [12.689, 'GMB Archie', 'VEG Ritix', ['VEG Drobovik123', 'VEG EDward'], 8617, 5369], [23.607, 'GMB BloodFenix', 'VEG Zanzarah', ['VEG Drobovik123', 'VEG Ritix', 'VEG EDward'], 7216, 6592], [30.83, 'GMB BloodFenix', 'VEG Drobovik123', ['VEG Zanzarah', 'VEG EDward'], 6593, 6401], [33.497, 'GMB Fomko', 'VEG Drobovik123', ['VEG NoNholy', 'VEG Zanzarah', 'VEG Ritix', 'VEG EDward'], 4405, 883], [33.98, 'GMB Archie', 'VEG Drobovik123', ['VEG Ritix', 'VEG EDward'], 3935, 1708], [35.247, 'GMB Babunia', 'VEG Drobovik123', ['VEG NoNholy', 'VEG Zanzarah', 'VEG Ritix', 'VEG EDward'], 1052, 7146], [36.25, 'GMB Fomko', 'VEG NoNholy', ['VEG Zanzarah', 'VEG Drobovik123', 'VEG EDward'], 2332, 5354], [36.492, 'GMB BloodFenix', 'VEG Drobovik123', ['VEG NoNholy', 'VEG Ritix', 'VEG EDward'], 1560, 2336]]</t>
  </si>
  <si>
    <t>[[32.76, 'BOT_LANE', 'INNER_TURRET'], [35.308, 'TOP_LANE', 'INNER_TURRET'], [5.864, 'BOT_LANE', 'OUTER_TURRET'], [36.088, 'TOP_LANE', 'BASE_TURRET'], [3.876, 'TOP_LANE', 'OUTER_TURRET'], [33.664, 'BOT_LANE', 'BASE_TURRET'], [16.786, 'MID_LANE', 'OUTER_TURRET'], [33.911, 'MID_LANE', 'BASE_TURRET'], [36.396, 'MID_LANE', 'NEXUS_TURRET'], [27.115, 'MID_LANE', 'INNER_TURRET'], [36.324, 'MID_LANE', 'NEXUS_TURRET']]</t>
  </si>
  <si>
    <t>[[36.367, 'TOP_LANE'], [33.764, 'BOT_LANE'], [34.09, 'MID_LANE']]</t>
  </si>
  <si>
    <t>[[6.068, 'EARTH_DRAGON'], [32.144, 'EARTH_DRAGON'], [18.778, 'EARTH_DRAGON']]</t>
  </si>
  <si>
    <t>[[31.372]]</t>
  </si>
  <si>
    <t>[[17.379]]</t>
  </si>
  <si>
    <t>[500, 500, 555, 678, 1049, 1232, 1775, 2096, 2409, 2530, 2715, 2877, 3125, 3271, 3693, 3869, 4178, 4512, 4721, 5054, 5334, 5558, 5827, 6267, 6725, 6875, 7296, 7477, 7691, 7889, 8152, 8325, 8687, 8856, 9204, 9635, 9885]</t>
  </si>
  <si>
    <t>[500, 500, 521, 819, 1208, 1542, 1954, 2204, 2569, 3002, 3269, 3804, 4089, 4263, 4564, 5048, 5468, 5678, 5997, 6353, 6605, 7048, 7209, 7346, 7595, 7901, 8245, 8492, 8636, 8759, 8989, 9218, 9583, 9704, 9827, 10180, 10304]</t>
  </si>
  <si>
    <t>[500, 500, 561, 809, 1213, 1530, 1998, 2257, 2714, 3071, 3467, 4216, 4531, 4738, 5045, 5429, 5855, 6056, 6311, 6802, 7091, 7452, 7841, 8076, 8510, 8633, 8988, 9364, 9902, 10230, 10561, 10713, 11343, 11769, 11892, 12223, 12439]</t>
  </si>
  <si>
    <t>[500, 500, 501, 951, 1428, 1748, 2117, 2446, 2933, 3189, 3569, 3949, 4333, 4516, 4880, 5098, 5221, 5507, 6182, 6600, 6870, 7371, 7727, 8251, 9124, 9448, 9758, 10309, 10802, 11348, 11764, 12147, 12744, 12976, 13199, 13865, 14227]</t>
  </si>
  <si>
    <t>[500, 500, 501, 647, 936, 1097, 1387, 1534, 1899, 2062, 2223, 2405, 2547, 2781, 2978, 3176, 3343, 3535, 3740, 3924, 4141, 4317, 4549, 4741, 5090, 5261, 5478, 5698, 5912, 6099, 6308, 6588, 6879, 7059, 7303, 7480, 7840]</t>
  </si>
  <si>
    <t>[500, 500, 501, 624, 1145, 1406, 1928, 2194, 2405, 2752, 3282, 3440, 3928, 4402, 4524, 5160, 5401, 5734, 5908, 6323, 6709, 7104, 7571, 7973, 8244, 8395, 8519, 8931, 9472, 9817, 10369, 10553, 11342, 11816, 12542, 12668, 13126]</t>
  </si>
  <si>
    <t>[500, 500, 590, 889, 1403, 1651, 1973, 2221, 2557, 2843, 3386, 3615, 4041, 4221, 4467, 4690, 5067, 5329, 5627, 5905, 6129, 6520, 6759, 7029, 7572, 7721, 8126, 8448, 8766, 9039, 9220, 9482, 9999, 10353, 10897, 11072, 11448]</t>
  </si>
  <si>
    <t>[500, 500, 578, 928, 1335, 1595, 2008, 2361, 2644, 3025, 3372, 3828, 4174, 4724, 4964, 5408, 5767, 6267, 6756, 7022, 7420, 7790, 8204, 8538, 8864, 9146, 9506, 9910, 10356, 10642, 10801, 11339, 11873, 12399, 13522, 14108, 14764]</t>
  </si>
  <si>
    <t>[500, 500, 521, 985, 1318, 1690, 2025, 2227, 2699, 2924, 3245, 3912, 4149, 4665, 5099, 5293, 5788, 6149, 6609, 6829, 7161, 7684, 8055, 8378, 8722, 9049, 9704, 10335, 10769, 11097, 11356, 11612, 12297, 13087, 13807, 14207, 14796]</t>
  </si>
  <si>
    <t>[500, 500, 501, 674, 915, 1103, 1355, 1503, 1679, 1840, 2013, 2246, 2393, 2727, 2922, 3104, 3336, 3713, 3920, 4095, 4387, 4542, 4800, 5011, 5219, 5467, 5678, 5979, 6355, 6610, 6771, 7136, 7631, 8035, 8788, 9058, 9508]</t>
  </si>
  <si>
    <t>['Nidalee', 'Bard', 'Braum']</t>
  </si>
  <si>
    <t>http://matchhistory.na.leagueoflegends.com/en/#match-details/TRNA1/1001190684?gameHash=e905acd28db65fae</t>
  </si>
  <si>
    <t>[0, 0, 100, 628, -85, 579, 1183, 1192, 1474, 1525, 2692, 2522, 3030, 2795, 2724, 3320, 3066, 2805, 3466, 3546, 6292, 6354, 5869, 6212, 6829, 7688, 8069, 9192, 10749, 11034, 11850, 11295, 10879]</t>
  </si>
  <si>
    <t>[2500, 2500, 2669, 4437, 5727, 7656, 9442, 10733, 12264, 13771, 16276, 17335, 19179, 21698, 23063, 25031, 26402, 28067, 29935, 31569, 35072, 36806, 38275, 40117, 42105, 44700, 46465, 48873, 51543, 53219, 55552, 57093, 58698]</t>
  </si>
  <si>
    <t>[[2.108, 'JST JustNo0b', 'EMP BULBAZABP', ['EMP Antariys'], 8516, 9938], [5.731, 'JST JustNo0b', 'EMP Svikter', ['EMP mumus100'], 13260, 3144], [9.248, 'JST Marker', 'EMP Paranoia', [], 6605, 7024], [9.339, 'JST GetCrazy', 'EMP BULBAZABP', ['EMP mumus100', 'EMP Svikter', 'EMP Antariys'], 7909, 13240], [11.498, 'JST JustNo0b', 'EMP BULBAZABP', ['EMP mumus100', 'EMP Svikter', 'EMP Antariys'], 13513, 5377], [12.407, 'JST GetCrazy', 'EMP Antariys', ['EMP mumus100', 'EMP BULBAZABP'], 11601, 7122], [18.953, 'JST Punisher', 'EMP BULBAZABP', ['EMP mumus100', 'EMP Svikter', 'EMP Paranoia', 'EMP Antariys'], 9050, 7578], [19.208, 'JST GetCrazy', 'EMP Paranoia', ['EMP mumus100', 'EMP BULBAZABP', 'EMP Antariys'], 8823, 9157], [19.265, 'JST Marker', 'EMP Paranoia', ['EMP BULBAZABP', 'EMP Antariys'], 9698, 9419], [19.425, 'JST Unstop', 'EMP mumus100', ['EMP Svikter', 'EMP Paranoia', 'EMP Antariys'], 10333, 9941], [22.028, 'JST JustNo0b', 'EMP Svikter', ['EMP mumus100', 'EMP Paranoia', 'EMP BULBAZABP', 'EMP Antariys'], 8508, 8786], [27.044, 'JST JustNo0b', 'EMP Paranoia', ['EMP Svikter', 'EMP BULBAZABP', 'EMP Antariys'], 12989, 9604], [32.092, 'JST Unstop', 'EMP BULBAZABP', ['EMP mumus100', 'EMP Paranoia', 'EMP Antariys'], 8935, 9449], [32.092, 'JST Marker', 'EMP Paranoia', ['EMP mumus100', 'EMP BULBAZABP', 'EMP Antariys'], 8705, 9241]]</t>
  </si>
  <si>
    <t>[[29.492, 'MID_LANE', 'INNER_TURRET'], [32.797, 'MID_LANE', 'NEXUS_TURRET'], [4.135, 'TOP_LANE', 'OUTER_TURRET'], [32.624, 'MID_LANE', 'NEXUS_TURRET'], [26.412, 'BOT_LANE', 'INNER_TURRET'], [12.089, 'BOT_LANE', 'OUTER_TURRET'], [9.629, 'TOP_LANE', 'INNER_TURRET'], [27.272, 'BOT_LANE', 'BASE_TURRET'], [19.465, 'MID_LANE', 'OUTER_TURRET']]</t>
  </si>
  <si>
    <t>[[27.388, 'BOT_LANE'], [32.498, 'BOT_LANE']]</t>
  </si>
  <si>
    <t>[[19.818, 'FIRE_DRAGON'], [26.041, 'WATER_DRAGON'], [12.486, 'EARTH_DRAGON']]</t>
  </si>
  <si>
    <t>[2500, 2500, 2569, 3809, 5812, 7077, 8259, 9541, 10790, 12246, 13584, 14813, 16149, 18903, 20339, 21711, 23336, 25262, 26469, 28023, 28780, 30452, 32406, 33905, 35276, 37012, 38396, 39681, 40794, 42185, 43702, 45798, 47819]</t>
  </si>
  <si>
    <t>[[9.26, 'EMP Paranoia', 'JST JustNo0b', ['JST Punisher', 'JST Marker'], 6173, 6957], [12.489, 'EMP BULBAZABP', 'JST JustNo0b', ['JST Punisher'], 11493, 6413], [12.53, 'EMP Antariys', 'JST Marker', ['JST JustNo0b', 'JST Punisher', 'JST GetCrazy'], 11359, 5439], [12.677, 'EMP mumus100', 'JST Unstop', ['JST JustNo0b', 'JST Punisher'], 13261, 4778], [21.925, 'EMP Paranoia', 'JST Punisher', ['JST JustNo0b', 'JST Marker', 'JST GetCrazy'], 7922, 8534], [30.635, 'EMP Antariys', 'JST Unstop', ['JST JustNo0b', 'JST Punisher', 'JST GetCrazy'], 6530, 11360]]</t>
  </si>
  <si>
    <t>[[3.9, 'BOT_LANE', 'OUTER_TURRET']]</t>
  </si>
  <si>
    <t>[500, 500, 501, 623, 786, 1360, 1783, 2022, 2327, 2654, 3047, 3170, 3521, 3907, 4153, 4684, 5106, 5246, 5884, 6066, 6769, 7182, 7609, 7873, 8332, 8901, 9254, 9759, 10214, 10647, 11155, 11478, 11813]</t>
  </si>
  <si>
    <t>[500, 500, 590, 910, 1306, 1717, 2225, 2468, 2709, 2985, 3342, 3525, 3863, 4202, 4458, 4743, 5070, 5357, 5659, 5994, 6294, 6582, 6775, 7256, 7483, 7982, 8181, 8726, 9114, 9387, 9718, 9935, 10138]</t>
  </si>
  <si>
    <t>[500, 500, 541, 814, 1174, 1503, 1806, 2102, 2533, 2891, 3537, 3795, 4138, 4672, 5118, 5617, 5803, 6347, 6682, 7049, 8184, 8587, 8911, 9093, 9471, 9932, 10405, 10806, 11536, 11868, 12429, 12881, 13295]</t>
  </si>
  <si>
    <t>[500, 500, 501, 1247, 1447, 1753, 2117, 2452, 2802, 3164, 3852, 4210, 4749, 5434, 5660, 6078, 6348, 6839, 7227, 7687, 8387, 8791, 9051, 9726, 10415, 11010, 11574, 12186, 12829, 13253, 13762, 14059, 14493]</t>
  </si>
  <si>
    <t>[500, 500, 536, 843, 1014, 1323, 1511, 1689, 1893, 2077, 2498, 2635, 2908, 3483, 3674, 3909, 4075, 4278, 4483, 4773, 5438, 5664, 5929, 6169, 6404, 6875, 7051, 7396, 7850, 8064, 8488, 8740, 8959]</t>
  </si>
  <si>
    <t>['Taliyah', 'Trundle', 'RekSai']</t>
  </si>
  <si>
    <t>[500, 500, 501, 623, 1165, 1421, 1676, 1921, 2177, 2495, 3022, 3195, 3410, 4073, 4473, 4685, 4949, 5236, 5602, 5941, 6083, 6426, 6796, 6918, 7263, 7757, 8006, 8225, 8347, 8833, 9145, 9642, 10148]</t>
  </si>
  <si>
    <t>[500, 500, 528, 852, 1320, 1634, 1756, 2044, 2374, 2693, 2950, 3072, 3313, 3975, 4140, 4390, 4733, 4951, 5219, 5386, 5533, 5985, 6506, 6720, 6884, 7145, 7405, 7554, 7834, 8061, 8313, 8532, 8864]</t>
  </si>
  <si>
    <t>[500, 500, 538, 825, 1196, 1548, 1809, 2124, 2340, 2719, 2916, 3289, 3698, 4337, 4648, 4887, 5350, 5697, 5975, 6418, 6560, 6999, 7473, 7974, 8391, 8882, 9279, 9589, 9749, 10115, 10534, 10959, 11455]</t>
  </si>
  <si>
    <t>[500, 500, 501, 868, 1199, 1390, 1737, 1981, 2284, 2568, 2752, 3179, 3483, 3971, 4364, 4847, 5220, 6089, 6210, 6564, 6709, 6970, 7264, 7680, 7893, 8143, 8447, 8790, 9147, 9270, 9537, 10203, 10698]</t>
  </si>
  <si>
    <t>[500, 500, 501, 641, 932, 1084, 1281, 1471, 1615, 1771, 1944, 2078, 2245, 2547, 2714, 2902, 3084, 3289, 3463, 3714, 3895, 4072, 4367, 4613, 4845, 5085, 5259, 5523, 5717, 5906, 6173, 6462, 6654]</t>
  </si>
  <si>
    <t>['Vladimir', 'Leblanc', 'Hecarim']</t>
  </si>
  <si>
    <t>http://matchhistory.na.leagueoflegends.com/en/#match-details/TRNA1/1001190691?gameHash=7ac8140f2a0e1434</t>
  </si>
  <si>
    <t>[0, 5, -43, -134, -78, -157, -818, -575, -781, -2101, -2108, -1470, -347, -1169, -897, -1425, -2900, -3113, -2922, -3631, -3683, -3698, -6663, -6750, -10558, -11019, -12671, -13307, -13069, -12748, -13504, -12183, -11940, -15693]</t>
  </si>
  <si>
    <t>[2500, 2524, 2699, 3992, 5363, 6927, 8580, 9922, 11269, 12332, 13847, 15809, 18188, 19637, 21564, 23226, 24553, 25844, 27290, 29000, 30695, 32284, 33396, 34661, 35644, 37020, 38046, 40913, 42788, 44662, 46436, 48886, 50188, 51005]</t>
  </si>
  <si>
    <t>[[5.486, 'NV Doxy', 'ANX Smurf', ['ANX PvPStejos'], 2916, 13866], [10.886, 'NV VincentVega', 'ANX Likkrit', ['ANX PvPStejos', 'ANX aMiracle'], 13726, 3918], [11.047, 'NV skash', 'ANX Likkrit', ['ANX PvPStejos', 'ANX aMiracle'], 14146, 4582], [26.152, 'NV Saulius', 'ANX Kira', ['ANX Smurf', 'ANX PvPStejos'], 4182, 3165], [26.624, 'NV Doxy', 'ANX Kira', ['ANX Smurf', 'ANX PvPStejos', 'ANX aMiracle', 'ANX Likkrit'], 2459, 3867], [28.938, 'NV VincentVega', 'ANX aMiracle', ['ANX PvPStejos', 'ANX Kira', 'ANX Likkrit'], 5220, 2162], [30.589, 'NV Saulius', 'ANX aMiracle', ['ANX Likkrit'], 3807, 8044]]</t>
  </si>
  <si>
    <t>[[13.09, 'TOP_LANE', 'OUTER_TURRET'], [11.597, 'BOT_LANE', 'OUTER_TURRET']]</t>
  </si>
  <si>
    <t>[2500, 2519, 2742, 4126, 5441, 7084, 9398, 10497, 12050, 14433, 15955, 17279, 18535, 20806, 22461, 24651, 27453, 28957, 30212, 32631, 34378, 35982, 40059, 41411, 46202, 48039, 50717, 54220, 55857, 57410, 59940, 61069, 62128, 66698]</t>
  </si>
  <si>
    <t>[[5.613, 'ANX Smurf', 'NV Lasagna', [], 3712, 12793], [5.619, 'ANX aMiracle', 'NV VincentVega', ['NV skash'], 11813, 2400], [5.753, 'ANX Likkrit', 'NV VincentVega', ['NV skash'], 11018, 1038], [8.107, 'ANX aMiracle', 'NV VincentVega', ['NV skash'], 11470, 1682], [8.133, 'ANX Likkrit', 'NV skash', ['NV VincentVega'], 10515, 1677], [15.893, 'ANX Smurf', 'NV Doxy', ['NV VincentVega', 'NV skash'], 1560, 5252], [21.056, 'ANX Kira', 'NV VincentVega', ['NV Lasagna', 'NV Saulius', 'NV skash'], 7600, 5215], [21.108, 'ANX PvPStejos', 'NV Doxy', ['NV Saulius', 'NV VincentVega', 'NV skash'], 9578, 4748], [23.024, 'ANX Kira', 'NV Saulius', ['NV Doxy', 'NV Lasagna', 'NV VincentVega', 'NV skash'], 7217, 7184], [23.118, 'ANX Likkrit', 'NV Saulius', ['NV Doxy', 'NV Lasagna', 'NV skash'], 6482, 5990], [23.128, 'ANX PvPStejos', 'NV Saulius', ['NV Doxy', 'NV Lasagna', 'NV VincentVega', 'NV skash'], 6850, 6444], [23.186, 'ANX aMiracle', 'NV Saulius', ['NV Doxy', 'NV Lasagna', 'NV skash'], 5424, 5248], [26.568, 'ANX PvPStejos', 'NV Doxy', ['NV Lasagna', 'NV VincentVega', 'NV skash'], 2038, 3972], [26.765, 'ANX Kira', 'NV VincentVega', ['NV Doxy', 'NV Lasagna'], 1605, 4606], [26.785, 'ANX Smurf', 'NV Lasagna', ['NV Doxy', 'NV VincentVega'], 1482, 4460], [29.01, 'ANX PvPStejos', 'NV Saulius', ['NV Lasagna', 'NV VincentVega', 'NV skash'], 5116, 1249], [32.268, 'ANX PvPStejos', 'NV Saulius', ['NV Doxy', 'NV Lasagna'], 4713, 10000], [32.272, 'ANX Likkrit', 'NV VincentVega', ['NV skash'], 3639, 9558], [32.712, 'ANX aMiracle', 'NV Doxy', [], 1174, 3100], [32.931, 'ANX Smurf', 'NV VincentVega', ['NV Doxy', 'NV Saulius'], 1501, 1988]]</t>
  </si>
  <si>
    <t>[[12.673, 'BOT_LANE', 'OUTER_TURRET'], [29.174, 'MID_LANE', 'NEXUS_TURRET'], [25.66, 'MID_LANE', 'BASE_TURRET'], [26.112, 'TOP_LANE', 'BASE_TURRET'], [27.151, 'MID_LANE', 'NEXUS_TURRET'], [21.799, 'BOT_LANE', 'INNER_TURRET'], [21.6, 'MID_LANE', 'INNER_TURRET'], [29.222, 'BOT_LANE', 'BASE_TURRET'], [18.353, 'MID_LANE', 'OUTER_TURRET'], [15.765, 'TOP_LANE', 'INNER_TURRET'], [14.995, 'TOP_LANE', 'OUTER_TURRET']]</t>
  </si>
  <si>
    <t>[[25.884, 'MID_LANE'], [26.876, 'TOP_LANE'], [32.766, 'TOP_LANE']]</t>
  </si>
  <si>
    <t>[[31.081, 'WATER_DRAGON'], [17.56, 'AIR_DRAGON'], [24.199, 'WATER_DRAGON']]</t>
  </si>
  <si>
    <t>[[32.38], [23.619]]</t>
  </si>
  <si>
    <t>[500, 500, 502, 761, 1060, 1359, 1921, 2215, 2608, 2789, 3041, 3438, 3659, 4087, 4404, 4658, 4840, 5079, 5503, 6134, 6427, 6817, 7110, 7435, 7806, 8042, 8239, 8765, 9117, 9433, 9964, 10494, 10883, 11089]</t>
  </si>
  <si>
    <t>[500, 500, 588, 908, 1119, 1536, 1863, 2077, 2355, 2594, 2948, 3261, 3609, 3848, 4212, 4558, 4760, 4987, 5326, 5473, 5849, 6204, 6354, 6565, 6717, 6870, 7040, 7486, 7642, 7876, 8032, 8418, 8605, 8766]</t>
  </si>
  <si>
    <t>[500, 500, 559, 809, 1102, 1447, 1754, 2142, 2540, 2881, 3244, 3600, 4135, 4448, 4875, 5299, 5595, 6002, 6250, 6546, 7048, 7386, 7509, 7868, 7991, 8387, 8693, 9669, 10062, 10334, 10778, 11384, 11573, 11725]</t>
  </si>
  <si>
    <t>[500, 500, 522, 806, 1196, 1495, 1767, 2078, 2221, 2343, 2707, 3044, 3735, 3956, 4400, 4774, 5194, 5434, 5697, 6083, 6325, 6664, 6972, 7170, 7293, 7714, 7835, 8248, 8801, 9516, 9910, 10363, 10643, 10770]</t>
  </si>
  <si>
    <t>[500, 524, 528, 708, 886, 1090, 1275, 1410, 1545, 1725, 1907, 2466, 3050, 3298, 3673, 3937, 4164, 4342, 4514, 4764, 5046, 5213, 5451, 5623, 5837, 6007, 6239, 6745, 7166, 7503, 7752, 8227, 8484, 8655]</t>
  </si>
  <si>
    <t>['TwistedFate', 'Irelia', 'Hecarim']</t>
  </si>
  <si>
    <t>[500, 500, 502, 886, 1162, 1593, 1750, 2011, 2324, 2599, 2924, 3320, 3631, 4013, 4300, 4875, 5537, 5817, 6186, 6526, 6853, 7279, 8411, 8627, 9414, 9571, 10182, 11045, 11244, 11592, 12062, 12185, 12331, 13327]</t>
  </si>
  <si>
    <t>[500, 500, 597, 906, 1212, 1600, 2022, 2235, 2588, 2907, 3210, 3435, 3873, 4237, 4581, 4960, 5377, 5739, 5888, 6506, 6681, 6985, 7561, 7763, 8459, 8839, 9191, 9968, 10327, 10527, 10973, 11129, 11314, 11958]</t>
  </si>
  <si>
    <t>[500, 500, 579, 755, 969, 1342, 1635, 1916, 2184, 2628, 2957, 3180, 3343, 3684, 4148, 4532, 5107, 5495, 5742, 6492, 6907, 7212, 7996, 8405, 10165, 10659, 11383, 11685, 12191, 12462, 13164, 13355, 13553, 14549]</t>
  </si>
  <si>
    <t>[500, 500, 522, 846, 1199, 1487, 2431, 2637, 3067, 3831, 4219, 4497, 4699, 5383, 5749, 6137, 6758, 7034, 7346, 7686, 8349, 8746, 9708, 10060, 10891, 11482, 12122, 13128, 13436, 13941, 14338, 14816, 15089, 16256]</t>
  </si>
  <si>
    <t>[500, 519, 542, 733, 899, 1062, 1560, 1698, 1887, 2468, 2645, 2847, 2989, 3489, 3683, 4147, 4674, 4872, 5050, 5421, 5588, 5760, 6383, 6556, 7273, 7488, 7839, 8394, 8659, 8888, 9403, 9584, 9841, 10608]</t>
  </si>
  <si>
    <t>http://matchhistory.na.leagueoflegends.com/en/#match-details/TRNA1/1001180646?gameHash=d33c7ea257b8d33f</t>
  </si>
  <si>
    <t>[0, 0, 0, 19, -39, -366, -143, 84, -463, -245, -1458, -1312, -1300, -670, 97, -187, -2716, -1861, -1673, -238, -916, -670, -430, -694, -1, -791, -555, -982, -2110, -1786, -290, 219, 915, 1041, 1743, 1519, 2315, 2477, 1907, 2959, 4883, 5965, 7712, 10064]</t>
  </si>
  <si>
    <t>[2500, 2500, 2746, 4319, 5768, 7141, 8488, 9981, 11057, 12702, 14020, 15410, 16832, 18774, 21155, 22385, 23530, 26133, 27571, 30578, 32341, 33888, 35575, 36783, 38765, 40018, 41770, 43033, 44246, 45984, 48816, 50233, 52499, 53982, 55974, 57461, 59404, 61405, 62603, 66420, 69344, 71754, 74768, 78259]</t>
  </si>
  <si>
    <t>[[12.524, 'GMB BloodFenix', 'VS DoubleAiM', ['VS StarForgerZak'], 3359, 11002], [13.055, 'GMB Archie', 'VS Ekd', ['VS SaNTaS'], 13423, 3203], [13.802, 'GMB LeX', 'VS Ekd', ['VS SaNTaS'], 13415, 3048], [18.31, 'GMB Archie', 'VS Ekd', ['VS StarForgerZak', 'VS SaNTaS'], 2100, 11804], [18.357, 'GMB LeX', 'VS Ekd', ['VS StarForgerZak', 'VS SaNTaS'], 2934, 11826], [19.553, 'GMB BloodFenix', 'VS StarForgerZak', ['VS SaNTaS'], 10310, 5300], [23.603, 'GMB BloodFenix', 'VS StarForgerZak', ['VS DoubleAiM', 'VS SaNTaS'], 12381, 1946], [29.384, 'GMB Archie', 'VS Ekd', ['VS StarForgerZak', 'VS DoubleAiM', 'VS Piter Pokir', 'VS SaNTaS'], 8493, 8419], [29.452, 'GMB LeX', 'VS StarForgerZak', ['VS DoubleAiM', 'VS Piter Pokir', 'VS Ekd', 'VS SaNTaS'], 9141, 9219], [38.265, 'GMB Archie', 'VS Piter Pokir', ['VS StarForgerZak', 'VS DoubleAiM', 'VS Ekd', 'VS SaNTaS'], 10064, 6940], [38.76, 'GMB Fomko', 'VS SaNTaS', ['VS DoubleAiM', 'VS Piter Pokir', 'VS Ekd'], 9929, 6181], [38.762, 'GMB Babunia', 'VS Ekd', ['VS StarForgerZak', 'VS DoubleAiM', 'VS Piter Pokir', 'VS SaNTaS'], 8239, 5364], [39.702, 'GMB BloodFenix', 'VS Ekd', ['VS Piter Pokir'], 4817, 8761], [42.708, 'GMB Babunia', 'VS Piter Pokir', ['VS StarForgerZak', 'VS Ekd', 'VS SaNTaS'], 8692, 14108], [42.725, 'GMB Fomko', 'VS StarForgerZak', ['VS DoubleAiM', 'VS SaNTaS'], 10284, 14034], [42.731, 'GMB LeX', 'VS StarForgerZak', ['VS DoubleAiM', 'VS SaNTaS'], 10314, 14175], [42.814, 'GMB BloodFenix', 'VS Ekd', ['VS Piter Pokir'], 8365, 14056], [42.945, 'GMB Archie', 'VS SaNTaS', ['VS StarForgerZak', 'VS DoubleAiM'], 12218, 13108]]</t>
  </si>
  <si>
    <t>[[41.021, 'MID_LANE', 'BASE_TURRET'], [16.886, 'BOT_LANE', 'OUTER_TURRET'], [33.2, 'BOT_LANE', 'INNER_TURRET'], [43.116, 'MID_LANE', 'NEXUS_TURRET'], [43.167, 'MID_LANE', 'NEXUS_TURRET'], [40.48, 'MID_LANE', 'INNER_TURRET'], [29.474, 'MID_LANE', 'OUTER_TURRET'], [18.663, 'TOP_LANE', 'OUTER_TURRET']]</t>
  </si>
  <si>
    <t>[[41.214, 'MID_LANE']]</t>
  </si>
  <si>
    <t>[[38.9, 'ELDER_DRAGON'], [30.566, 'WATER_DRAGON'], [24.0, 'AIR_DRAGON']]</t>
  </si>
  <si>
    <t>[[39.781]]</t>
  </si>
  <si>
    <t>[2500, 2500, 2746, 4300, 5807, 7507, 8631, 9897, 11520, 12947, 15478, 16722, 18132, 19444, 21058, 22572, 26246, 27994, 29244, 30816, 33257, 34558, 36005, 37477, 38766, 40809, 42325, 44015, 46356, 47770, 49106, 50014, 51584, 52941, 54231, 55942, 57089, 58928, 60696, 63461, 64461, 65789, 67056, 68195]</t>
  </si>
  <si>
    <t>[[9.789, 'VS SaNTaS', 'GMB LeX', ['GMB Babunia', 'GMB Archie'], 12686, 2245], [9.89, 'VS DoubleAiM', 'GMB BloodFenix', ['GMB Babunia', 'GMB LeX', 'GMB Archie'], 11473, 3245], [15.044, 'VS Ekd', 'GMB Babunia', ['GMB LeX', 'GMB Archie'], 11776, 1782], [15.346, 'VS SaNTaS', 'GMB LeX', ['GMB Babunia'], 10985, 916], [15.833, 'VS DoubleAiM', 'GMB Babunia', ['GMB LeX', 'GMB Archie'], 11528, 7038], [19.277, 'VS DoubleAiM', 'GMB Babunia', ['GMB Fomko', 'GMB Archie'], 8248, 7278], [24.344, 'VS Piter Pokir', 'GMB LeX', ['GMB Babunia', 'GMB Archie'], 5765, 6502]]</t>
  </si>
  <si>
    <t>[[27.21, 'TOP_LANE', 'OUTER_TURRET'], [38.473, 'TOP_LANE', 'INNER_TURRET'], [15.866, 'BOT_LANE', 'OUTER_TURRET'], [19.454, 'MID_LANE', 'OUTER_TURRET'], [38.885, 'TOP_LANE', 'BASE_TURRET']]</t>
  </si>
  <si>
    <t>[[39.105, 'TOP_LANE']]</t>
  </si>
  <si>
    <t>[[10.363, 'WATER_DRAGON']]</t>
  </si>
  <si>
    <t>[500, 500, 501, 846, 1056, 1238, 1547, 1902, 2092, 2417, 2742, 2895, 3323, 3922, 4219, 4508, 4810, 5197, 5422, 6009, 6629, 6872, 7319, 7443, 8153, 8448, 8812, 9189, 9414, 9925, 10544, 10697, 10994, 11387, 11814, 12050, 12618, 12986, 13170, 13791, 14352, 14804, 15262, 16179]</t>
  </si>
  <si>
    <t>[500, 500, 587, 935, 1231, 1436, 1681, 1995, 2258, 2593, 2810, 3128, 3446, 3877, 4141, 4481, 4720, 5168, 5502, 5756, 5906, 6247, 6695, 6987, 7425, 7771, 8071, 8303, 8769, 9108, 9464, 9844, 10292, 10580, 11132, 11514, 11878, 12266, 12566, 13175, 13663, 14044, 15034, 15567]</t>
  </si>
  <si>
    <t>[500, 500, 561, 889, 1275, 1647, 1983, 2180, 2485, 2898, 3171, 3457, 3711, 3978, 4365, 4652, 4967, 5471, 5830, 6230, 6481, 6706, 6977, 7228, 7505, 7681, 8040, 8315, 8479, 8807, 9319, 9715, 10324, 10723, 11051, 11414, 11634, 12363, 12524, 13356, 14011, 14628, 15135, 15869]</t>
  </si>
  <si>
    <t>[500, 500, 596, 961, 1310, 1739, 2050, 2446, 2625, 3011, 3295, 3751, 4009, 4394, 5287, 5408, 5530, 6428, 6690, 7829, 8210, 8640, 8913, 9229, 9487, 9727, 10155, 10358, 10515, 10854, 11607, 11841, 12422, 12588, 12902, 13111, 13640, 13866, 14149, 14969, 15691, 16293, 16916, 17567]</t>
  </si>
  <si>
    <t>[500, 500, 501, 688, 896, 1081, 1227, 1458, 1597, 1783, 2002, 2179, 2343, 2603, 3143, 3336, 3503, 3869, 4127, 4754, 5115, 5423, 5671, 5896, 6195, 6391, 6692, 6868, 7069, 7290, 7882, 8136, 8467, 8704, 9075, 9372, 9634, 9924, 10194, 11129, 11627, 11985, 12421, 13077]</t>
  </si>
  <si>
    <t>['Cassiopeia', 'Viktor', 'Azir']</t>
  </si>
  <si>
    <t>[500, 500, 501, 778, 1164, 1553, 1696, 1918, 2390, 2541, 3204, 3327, 3576, 3771, 4005, 4381, 4851, 5314, 5563, 6082, 6329, 6653, 7010, 7478, 7624, 8264, 8690, 9270, 10065, 10442, 10605, 10728, 11154, 11290, 11676, 12182, 12306, 13074, 13719, 14713, 14907, 15030, 15153, 15575]</t>
  </si>
  <si>
    <t>[500, 500, 596, 1006, 1295, 1686, 1988, 2216, 2627, 2937, 3417, 3794, 4093, 4326, 4820, 5076, 6113, 6574, 6778, 7075, 7918, 8148, 8368, 8621, 8946, 9165, 9500, 9808, 10150, 10387, 10736, 10953, 11076, 11327, 11594, 11931, 12089, 12417, 12685, 13123, 13277, 13705, 13877, 14033]</t>
  </si>
  <si>
    <t>[500, 500, 561, 886, 1204, 1624, 1747, 2025, 2428, 2802, 3139, 3554, 3874, 4209, 4591, 5036, 5461, 5884, 6248, 6629, 7221, 7449, 7803, 8096, 8511, 8780, 9004, 9422, 9922, 10207, 10614, 10825, 11340, 11795, 12052, 12313, 12505, 12729, 13140, 13578, 13699, 13950, 14441, 14657]</t>
  </si>
  <si>
    <t>[500, 500, 587, 938, 1265, 1599, 1964, 2320, 2516, 2925, 3633, 3827, 4191, 4522, 4862, 5118, 6203, 6411, 6672, 6876, 7265, 7565, 7827, 8053, 8282, 8896, 9195, 9317, 9739, 10029, 10267, 10418, 10742, 11053, 11246, 11678, 12101, 12431, 12701, 13142, 13503, 13805, 14053, 14218]</t>
  </si>
  <si>
    <t>[500, 500, 501, 692, 879, 1045, 1236, 1418, 1559, 1742, 2085, 2220, 2398, 2616, 2780, 2961, 3618, 3811, 3983, 4154, 4524, 4743, 4997, 5229, 5403, 5704, 5936, 6198, 6480, 6705, 6884, 7090, 7272, 7476, 7663, 7838, 8088, 8277, 8451, 8905, 9075, 9299, 9532, 9712]</t>
  </si>
  <si>
    <t>http://matchhistory.na.leagueoflegends.com/en/#match-details/TRNA1/1001200084?gameHash=e596d3cf80559d62</t>
  </si>
  <si>
    <t>[0, 0, -14, 23, 133, 57, 171, 350, 93, 1524, 1532, 2560, 2618, 2816, 3492, 3935, 3523, 3961, 4176, 4561, 5161, 5384, 9268, 9004, 9693, 11796, 12511, 13457, 16198, 16505]</t>
  </si>
  <si>
    <t>[2500, 2500, 2673, 4111, 5552, 6979, 8281, 9778, 11090, 13626, 14961, 17189, 18785, 20162, 22422, 24007, 26714, 28619, 30130, 33334, 34901, 36475, 41432, 42956, 44869, 48196, 50717, 52793, 56740, 58523]</t>
  </si>
  <si>
    <t>[[8.569, 'EMP Paranoia', 'NV Saulius', ['NV Lasagna', 'NV skash'], 6541, 7149], [8.957, 'EMP Svikter', 'NV Lasagna', ['NV Saulius', 'NV skash'], 7786, 7293], [10.759, 'EMP Antariys', 'NV VincentVega', ['NV skash'], 13728, 2924], [11.468, 'EMP BULBAZABP', 'NV skash', ['NV Lasagna', 'NV VincentVega'], 12668, 2819], [13.927, 'EMP mumus100', 'NV Doxy', ['NV Lasagna'], 1618, 11168], [15.383, 'EMP Antariys', 'NV Doxy', ['NV VincentVega', 'NV skash'], 14028, 4130], [15.521, 'EMP BULBAZABP', 'NV Lasagna', ['NV VincentVega', 'NV skash'], 11863, 1111], [15.585, 'EMP Svikter', 'NV Doxy', ['NV skash'], 13464, 2469], [16.63, 'EMP Antariys', 'NV Saulius', ['NV Lasagna', 'NV skash'], 10032, 6727], [18.369, 'EMP Paranoia', 'NV Saulius', [], 8709, 8818], [21.084, 'EMP Svikter', 'NV skash', ['NV Lasagna', 'NV VincentVega'], 2539, 13277], [21.126, 'EMP Antariys', 'NV Saulius', ['NV Doxy', 'NV Lasagna', 'NV VincentVega', 'NV skash'], 4417, 14048], [21.176, 'EMP mumus100', 'NV Lasagna', ['NV Doxy', 'NV Saulius', 'NV VincentVega', 'NV skash'], 3944, 13987], [21.354, 'EMP Paranoia', 'NV Lasagna', ['NV Saulius', 'NV VincentVega'], 6043, 11316], [24.203, 'EMP BULBAZABP', 'NV VincentVega', ['NV Lasagna', 'NV Saulius', 'NV skash'], 13730, 9401], [26.04, 'EMP Svikter', 'NV VincentVega', ['NV Doxy', 'NV Lasagna'], 4957, 10436], [26.911, 'EMP BULBAZABP', 'NV VincentVega', ['NV Lasagna'], 11287, 12588], [27.071, 'EMP Svikter', 'NV skash', ['NV Saulius'], 14140, 11047], [27.106, 'EMP mumus100', 'NV skash', ['NV Saulius', 'NV VincentVega'], 13412, 9698], [29.099, 'EMP Paranoia', 'NV Lasagna', ['NV Saulius', 'NV VincentVega', 'NV skash'], 9035, 13885], [29.103, 'EMP Svikter', 'NV skash', ['NV Lasagna', 'NV VincentVega'], 8125, 13646], [29.199, 'EMP BULBAZABP', 'NV Doxy', ['NV Saulius', 'NV VincentVega'], 10897, 13635], [29.21, 'EMP mumus100', 'NV skash', ['NV Saulius', 'NV VincentVega'], 7653, 13813], [29.306, 'EMP Antariys', 'NV VincentVega', ['NV Doxy', 'NV skash'], 10914, 13386]]</t>
  </si>
  <si>
    <t>[[18.931, 'MID_LANE', 'OUTER_TURRET'], [27.519, 'MID_LANE', 'BASE_TURRET'], [29.411, 'TOP_LANE', 'BASE_TURRET'], [24.43, 'MID_LANE', 'INNER_TURRET'], [29.654, 'MID_LANE', 'NEXUS_TURRET'], [29.607, 'MID_LANE', 'NEXUS_TURRET'], [18.222, 'BOT_LANE', 'OUTER_TURRET'], [21.181, 'TOP_LANE', 'OUTER_TURRET'], [24.162, 'BOT_LANE', 'INNER_TURRET'], [21.729, 'TOP_LANE', 'INNER_TURRET'], [27.304, 'BOT_LANE', 'BASE_TURRET']]</t>
  </si>
  <si>
    <t>[[29.487, 'TOP_LANE'], [27.385, 'BOT_LANE'], [27.599, 'MID_LANE']]</t>
  </si>
  <si>
    <t>[[17.052, 'EARTH_DRAGON'], [25.024, 'EARTH_DRAGON']]</t>
  </si>
  <si>
    <t>[[26.008]]</t>
  </si>
  <si>
    <t>[2500, 2500, 2687, 4088, 5419, 6922, 8110, 9428, 10997, 12102, 13429, 14629, 16167, 17346, 18930, 20072, 23191, 24658, 25954, 28773, 29740, 31091, 32164, 33952, 35176, 36400, 38206, 39336, 40542, 42018]</t>
  </si>
  <si>
    <t>[[15.311, 'NV VincentVega', 'EMP Svikter', ['EMP BULBAZABP', 'EMP Antariys'], 12277, 2124], [15.369, 'NV skash', 'EMP mumus100', ['EMP Svikter', 'EMP BULBAZABP', 'EMP Antariys'], 11564, 1120], [15.723, 'NV Doxy', 'EMP mumus100', ['EMP Svikter', 'EMP Paranoia'], 11026, 987], [18.469, 'NV Saulius', 'EMP Svikter', ['EMP Paranoia'], 7921, 7793], [18.842, 'NV Doxy', 'EMP Svikter', ['EMP mumus100'], 1357, 11988], [25.539, 'NV skash', 'EMP Svikter', ['EMP mumus100', 'EMP BULBAZABP', 'EMP Antariys'], 5011, 8714]]</t>
  </si>
  <si>
    <t>[[10.386, 'EARTH_DRAGON']]</t>
  </si>
  <si>
    <t>[500, 500, 502, 848, 1181, 1482, 1713, 2069, 2437, 2927, 3164, 3650, 3889, 4071, 4791, 5112, 5934, 6174, 6481, 7005, 7230, 7644, 8424, 8574, 9213, 9866, 10432, 10646, 11149, 11715]</t>
  </si>
  <si>
    <t>[500, 500, 588, 907, 1286, 1535, 1727, 2037, 2259, 2863, 3180, 3517, 3819, 4005, 4543, 4789, 5361, 5788, 6064, 6803, 7063, 7277, 8610, 8906, 9077, 9726, 10186, 10580, 11189, 11438]</t>
  </si>
  <si>
    <t>[500, 500, 542, 797, 1051, 1352, 1777, 2084, 2410, 3211, 3466, 3747, 4014, 4446, 4828, 5287, 5670, 6333, 6531, 7234, 7618, 7973, 8960, 9404, 9986, 10525, 11009, 11340, 12288, 12691]</t>
  </si>
  <si>
    <t>[500, 500, 522, 865, 1193, 1586, 1896, 2231, 2432, 2689, 3045, 3818, 4114, 4509, 4911, 5268, 5663, 5945, 6437, 7008, 7498, 7838, 8679, 9031, 9324, 10221, 10716, 11683, 12276, 12636]</t>
  </si>
  <si>
    <t>[500, 500, 519, 694, 841, 1024, 1168, 1357, 1552, 1936, 2106, 2457, 2949, 3131, 3349, 3551, 4086, 4379, 4617, 5284, 5492, 5743, 6759, 7041, 7269, 7858, 8374, 8544, 9838, 10043]</t>
  </si>
  <si>
    <t>['Kennen', 'Cassiopeia', 'Shen']</t>
  </si>
  <si>
    <t>[500, 500, 502, 788, 1045, 1420, 1652, 1924, 2226, 2536, 2773, 3071, 3420, 3581, 3983, 4124, 5225, 5525, 5817, 6476, 6598, 6778, 6942, 7386, 7669, 7995, 8169, 8371, 8494, 8831]</t>
  </si>
  <si>
    <t>[500, 500, 597, 905, 1135, 1445, 1663, 1784, 2100, 2351, 2604, 2781, 3172, 3315, 3739, 3974, 4603, 4855, 5191, 6133, 6256, 6457, 6718, 7121, 7288, 7440, 8023, 8209, 8360, 8557]</t>
  </si>
  <si>
    <t>[500, 500, 542, 814, 1159, 1489, 1663, 2094, 2479, 2736, 2970, 3324, 3733, 4057, 4343, 4643, 5177, 5504, 5811, 6324, 6566, 7085, 7209, 7561, 7849, 8230, 8570, 8770, 9087, 9424]</t>
  </si>
  <si>
    <t>[500, 500, 542, 885, 1221, 1539, 1927, 2234, 2597, 2720, 3177, 3394, 3591, 3922, 4206, 4499, 4955, 5298, 5459, 5843, 6123, 6381, 6674, 6982, 7260, 7409, 7895, 8156, 8500, 8929]</t>
  </si>
  <si>
    <t>[500, 500, 504, 696, 859, 1029, 1205, 1392, 1595, 1759, 1905, 2059, 2251, 2471, 2659, 2832, 3231, 3476, 3676, 3997, 4197, 4390, 4621, 4902, 5110, 5326, 5549, 5830, 6101, 6277]</t>
  </si>
  <si>
    <t>http://matchhistory.na.leagueoflegends.com/en/#match-details/TRNA1/1001200086?gameHash=5bb5510c63aee55d</t>
  </si>
  <si>
    <t>[0, 0, -120, -23, -149, -864, -460, -230, 111, -509, -542, -436, -375, -285, -544, -1344, -1309, -1954, -1473, -1560, -1916, -4601, -4800, -5139, -3297, -2753, -2930, -3399, -5070, -4347, -5025, -5320, -7627]</t>
  </si>
  <si>
    <t>[2500, 2500, 2567, 4112, 5961, 6868, 8265, 9816, 11562, 12717, 14233, 15733, 16872, 18376, 19780, 20978, 23079, 24329, 26389, 28656, 30239, 31474, 33434, 34778, 37876, 40484, 41939, 43096, 44633, 46987, 48275, 49375, 51073]</t>
  </si>
  <si>
    <t>[[7.793, 'ANX Likkrit', 'ROX Ekka', ['ROX DimaJke', 'ROX Raxxo'], 10193, 5618], [17.907, 'ANX Kira', 'ROX FIRees', ['ROX DimaJke', 'ROX Ekka'], 7588, 8240], [18.178, 'ANX aMiracle', 'ROX DimaJke', ['ROX FIRees', 'ROX Ekka', 'ROX Raxxo'], 8687, 9211], [18.178, 'ANX Likkrit', 'ROX NikSar', ['ROX FIRees', 'ROX DimaJke', 'ROX Ekka', 'ROX Raxxo'], 8388, 8035], [20.175, 'ANX PvPStejos', 'ROX NikSar', ['ROX DimaJke', 'ROX Raxxo'], 13646, 3159], [23.24, 'ANX Smurf', 'ROX NikSar', ['ROX FIRees', 'ROX DimaJke', 'ROX Ekka'], 9079, 1247], [23.248, 'ANX Likkrit', 'ROX Ekka', ['ROX FIRees', 'ROX DimaJke', 'ROX NikSar'], 9041, 1419], [23.358, 'ANX PvPStejos', 'ROX NikSar', ['ROX DimaJke', 'ROX Ekka', 'ROX Raxxo'], 10419, 2751], [23.436, 'ANX aMiracle', 'ROX DimaJke', ['ROX Ekka', 'ROX NikSar', 'ROX Raxxo'], 11484, 4826], [31.306, 'ANX Likkrit', 'ROX FIRees', ['ROX DimaJke', 'ROX Ekka', 'ROX Raxxo'], 6189, 1414], [31.44, 'ANX aMiracle', 'ROX FIRees', ['ROX DimaJke', 'ROX Ekka', 'ROX Raxxo'], 5221, 1243]]</t>
  </si>
  <si>
    <t>[[28.43, 'MID_LANE', 'OUTER_TURRET'], [3.598, 'BOT_LANE', 'OUTER_TURRET']]</t>
  </si>
  <si>
    <t>[[27.426, 'EARTH_DRAGON'], [3.935, 'FIRE_DRAGON']]</t>
  </si>
  <si>
    <t>[[24.168]]</t>
  </si>
  <si>
    <t>[2500, 2500, 2687, 4135, 6110, 7732, 8725, 10046, 11451, 13226, 14775, 16169, 17247, 18661, 20324, 22322, 24388, 26283, 27862, 30216, 32155, 36075, 38234, 39917, 41173, 43237, 44869, 46495, 49703, 51334, 53300, 54695, 58700]</t>
  </si>
  <si>
    <t>[[8.527, 'ROX DimaJke', 'ANX Smurf', ['ANX Kira'], 5702, 8408], [14.786, 'ROX NikSar', 'ANX aMiracle', ['ANX PvPStejos', 'ANX Likkrit'], 1094, 10825], [18.052, 'ROX Ekka', 'ANX aMiracle', ['ANX Kira', 'ANX Likkrit'], 7142, 7772], [19.977, 'ROX FIRees', 'ANX Kira', ['ANX PvPStejos', 'ANX aMiracle', 'ANX Likkrit'], 13724, 4075], [20.019, 'ROX Raxxo', 'ANX PvPStejos', ['ANX Smurf', 'ANX aMiracle', 'ANX Likkrit'], 13735, 2922], [20.118, 'ROX DimaJke', 'ANX Smurf', ['ANX PvPStejos', 'ANX aMiracle', 'ANX Likkrit'], 13142, 2495], [20.216, 'ROX Ekka', 'ANX aMiracle', ['ANX Kira', 'ANX Likkrit'], 14083, 4875], [20.236, 'ROX NikSar', 'ANX Kira', ['ANX Smurf', 'ANX Likkrit'], 13221, 3167], [21.481, 'ROX FIRees', 'ANX PvPStejos', ['ANX aMiracle', 'ANX Likkrit'], 3670, 11365], [23.086, 'ROX FIRees', 'ANX PvPStejos', ['ANX Smurf', 'ANX Likkrit'], 7696, 1096], [24.467, 'ROX NikSar', 'ANX Kira', ['ANX Likkrit'], 3562, 13049], [29.804, 'ROX FIRees', 'ANX Kira', ['ANX Smurf', 'ANX Likkrit'], 2640, 6570], [31.29, 'ROX DimaJke', 'ANX PvPStejos', ['ANX Smurf', 'ANX aMiracle', 'ANX Likkrit'], 5936, 1405], [31.333, 'ROX Ekka', 'ANX aMiracle', ['ANX Smurf', 'ANX PvPStejos', 'ANX Kira', 'ANX Likkrit'], 6587, 1309], [31.414, 'ROX Raxxo', 'ANX Kira', ['ANX Smurf', 'ANX PvPStejos', 'ANX aMiracle'], 4622, 1621], [31.455, 'ROX FIRees', 'ANX Kira', ['ANX Smurf', 'ANX PvPStejos', 'ANX aMiracle'], 5160, 1174], [31.468, 'ROX NikSar', 'ANX aMiracle', ['ANX Smurf', 'ANX PvPStejos'], 3348, 1819]]</t>
  </si>
  <si>
    <t>[[3.744, 'TOP_LANE', 'OUTER_TURRET'], [27.381, 'TOP_LANE', 'BASE_TURRET'], [32.073, 'MID_LANE', 'NEXUS_TURRET'], [18.294, 'TOP_LANE', 'INNER_TURRET'], [31.936, 'MID_LANE', 'NEXUS_TURRET'], [27.461, 'MID_LANE', 'INNER_TURRET'], [15.49, 'MID_LANE', 'OUTER_TURRET'], [20.557, 'BOT_LANE', 'OUTER_TURRET']]</t>
  </si>
  <si>
    <t>[[30.409, 'TOP_LANE']]</t>
  </si>
  <si>
    <t>[[20.736, 'WATER_DRAGON'], [11.739, 'FIRE_DRAGON']]</t>
  </si>
  <si>
    <t>[[17.505]]</t>
  </si>
  <si>
    <t>[500, 500, 502, 703, 1260, 1400, 1727, 2023, 2321, 2666, 3049, 3312, 3583, 4040, 4278, 4576, 4949, 5072, 5619, 6089, 6487, 6632, 6941, 7249, 7730, 8315, 8695, 8979, 9313, 9689, 9999, 10145, 10877]</t>
  </si>
  <si>
    <t>[500, 500, 502, 905, 1250, 1501, 1781, 2030, 2340, 2464, 2798, 3181, 3379, 3819, 4067, 4315, 4759, 5049, 5544, 6143, 6553, 6750, 7123, 7248, 7946, 8500, 8666, 8857, 9226, 9755, 9903, 10159, 10402]</t>
  </si>
  <si>
    <t>[500, 500, 559, 913, 1307, 1554, 1731, 2140, 2800, 3034, 3296, 3724, 3900, 4221, 4625, 4824, 5166, 5450, 5865, 6106, 6527, 6714, 7289, 7510, 8143, 8691, 9168, 9433, 9757, 10474, 10732, 11030, 11252]</t>
  </si>
  <si>
    <t>[500, 500, 502, 904, 1201, 1329, 1789, 2233, 2440, 2739, 3143, 3396, 3735, 3856, 4187, 4476, 5190, 5558, 5907, 6501, 6622, 7063, 7542, 7994, 8897, 9319, 9517, 9713, 9990, 10438, 10778, 10974, 11127]</t>
  </si>
  <si>
    <t>[500, 500, 502, 687, 943, 1084, 1237, 1390, 1661, 1814, 1947, 2120, 2275, 2440, 2623, 2787, 3015, 3200, 3454, 3817, 4050, 4315, 4539, 4777, 5160, 5659, 5893, 6114, 6347, 6631, 6863, 7067, 7415]</t>
  </si>
  <si>
    <t>['Shen', 'TahmKench', 'Viktor']</t>
  </si>
  <si>
    <t>[500, 500, 502, 652, 1229, 1624, 1764, 2167, 2524, 3020, 3396, 3677, 3895, 4278, 4607, 5058, 5381, 5785, 6183, 6747, 7048, 8263, 8667, 9135, 9361, 9762, 10107, 10572, 11455, 11719, 12147, 12349, 13114]</t>
  </si>
  <si>
    <t>[500, 500, 602, 996, 1402, 1759, 2058, 2277, 2574, 2703, 3120, 3332, 3481, 3720, 4041, 4335, 4876, 5228, 5425, 5849, 6172, 6799, 7407, 7630, 8035, 8339, 8806, 8967, 9426, 9788, 10064, 10400, 11245]</t>
  </si>
  <si>
    <t>[500, 500, 579, 868, 1298, 1680, 1877, 2185, 2434, 3017, 3373, 3690, 3986, 4423, 4806, 5146, 5665, 5975, 6367, 6690, 7379, 8121, 8550, 8787, 9028, 9575, 9920, 10190, 10909, 11324, 11826, 12007, 12978]</t>
  </si>
  <si>
    <t>[500, 500, 502, 899, 1207, 1490, 1677, 1928, 2265, 2687, 2954, 3358, 3629, 3808, 4259, 4865, 5249, 5908, 6257, 6909, 7285, 8037, 8505, 9020, 9158, 9609, 9903, 10341, 10999, 11398, 11794, 12203, 13264]</t>
  </si>
  <si>
    <t>[500, 500, 502, 720, 974, 1179, 1349, 1489, 1654, 1799, 1932, 2112, 2256, 2432, 2611, 2918, 3217, 3387, 3630, 4021, 4271, 4855, 5105, 5345, 5591, 5952, 6133, 6425, 6914, 7105, 7469, 7736, 8099]</t>
  </si>
  <si>
    <t>['Vladimir', 'Braum', 'Gnar']</t>
  </si>
  <si>
    <t>http://matchhistory.na.leagueoflegends.com/en/#match-details/TRNA1/1001200088?gameHash=69993f857e80f8a4</t>
  </si>
  <si>
    <t>[0, 0, -43, -272, -76, -94, -156, -351, -535, -521, -1508, -2052, -2899, -3907, -4153, -5062, -4536, -4429, -4533, -4479, -4790, -5547, -5661, -5861, -6121, -7884, -7547, -7423, -7865, -7224, -7643, -9788, -7424, -8930]</t>
  </si>
  <si>
    <t>[2500, 2500, 2699, 3988, 5671, 7077, 8376, 9849, 11244, 12744, 13937, 15355, 16486, 17621, 19231, 20717, 22688, 24427, 26659, 28539, 30054, 31856, 33280, 34887, 36297, 37541, 40295, 41844, 43265, 45390, 47165, 48407, 51560, 52783]</t>
  </si>
  <si>
    <t>[[17.264, 'VEG Zanzarah', 'JST Marker', ['JST Punisher'], 5716, 7434], [20.286, 'VEG Drobovik123', 'JST Punisher', ['JST JustNo0b', 'JST Stierlitz', 'JST GetCrazy'], 7876, 7380], [25.389, 'VEG Zanzarah', 'JST GetCrazy', ['JST JustNo0b', 'JST Punisher', 'JST Stierlitz'], 7109, 7678], [25.518, 'VEG NoNholy', 'JST JustNo0b', ['JST Punisher', 'JST Marker', 'JST Stierlitz', 'JST GetCrazy'], 8802, 8970], [25.619, 'VEG Ritix', 'JST JustNo0b', ['JST Punisher', 'JST Stierlitz', 'JST GetCrazy'], 9682, 8881], [31.185, 'VEG Ritix', 'JST Stierlitz', ['JST JustNo0b', 'JST GetCrazy'], 3344, 3059]]</t>
  </si>
  <si>
    <t>[[15.123, 'BOT_LANE', 'OUTER_TURRET'], [18.043, 'TOP_LANE', 'OUTER_TURRET'], [29.004, 'MID_LANE', 'OUTER_TURRET']]</t>
  </si>
  <si>
    <t>[[31.98]]</t>
  </si>
  <si>
    <t>[2500, 2500, 2742, 4260, 5747, 7171, 8532, 10200, 11779, 13265, 15445, 17407, 19385, 21528, 23384, 25779, 27224, 28856, 31192, 33018, 34844, 37403, 38941, 40748, 42418, 45425, 47842, 49267, 51130, 52614, 54808, 58195, 58984, 61713]</t>
  </si>
  <si>
    <t>[[9.691, 'JST Marker', 'VEG EDward', ['VEG Drobovik123'], 6351, 7106], [10.131, 'JST Punisher', 'VEG NoNholy', ['VEG Zanzarah'], 1356, 11775], [10.194, 'JST JustNo0b', 'VEG Zanzarah', ['VEG NoNholy'], 1004, 11159], [11.495, 'JST Punisher', 'VEG NoNholy', ['VEG Drobovik123'], 4559, 10171], [12.133, 'JST GetCrazy', 'VEG NoNholy', ['VEG Ritix', 'VEG EDward'], 13588, 3442], [12.152, 'JST Stierlitz', 'VEG Zanzarah', ['VEG NoNholy', 'VEG Ritix', 'VEG EDward'], 12766, 3298], [20.867, 'JST Punisher', 'VEG EDward', ['VEG NoNholy', 'VEG Zanzarah', 'VEG Ritix'], 6144, 6442], [24.293, 'JST Marker', 'VEG EDward', ['VEG Zanzarah', 'VEG Ritix'], 7765, 5094], [25.428, 'JST Punisher', 'VEG Ritix', ['VEG NoNholy', 'VEG EDward'], 7952, 7763], [30.662, 'JST Marker', 'VEG NoNholy', ['VEG Drobovik123'], 7627, 960], [30.793, 'JST Punisher', 'VEG EDward', ['VEG NoNholy', 'VEG Zanzarah', 'VEG Drobovik123', 'VEG Ritix'], 4939, 2694], [32.044, 'JST Marker', 'VEG NoNholy', ['VEG Zanzarah', 'VEG Drobovik123', 'VEG EDward'], 5203, 10880], [33.158, 'JST Stierlitz', 'VEG Ritix', ['VEG NoNholy', 'VEG Zanzarah', 'VEG EDward'], 7880, 4805], [33.178, 'JST Punisher', 'VEG Ritix', ['VEG NoNholy', 'VEG Zanzarah', 'VEG Drobovik123', 'VEG EDward'], 7978, 4778], [33.205, 'JST GetCrazy', 'VEG NoNholy', ['VEG Zanzarah', 'VEG Drobovik123', 'VEG Ritix', 'VEG EDward'], 8034, 4783], [33.225, 'JST JustNo0b', 'VEG Ritix', ['VEG NoNholy', 'VEG Zanzarah', 'VEG Drobovik123', 'VEG EDward'], 8827, 4480], [33.531, 'JST Marker', 'VEG Ritix', [], 2245, 1168]]</t>
  </si>
  <si>
    <t>[[30.967, 'BOT_LANE', 'BASE_TURRET'], [29.833, 'MID_LANE', 'INNER_TURRET'], [33.665, 'MID_LANE', 'NEXUS_TURRET'], [25.453, 'TOP_LANE', 'INNER_TURRET'], [24.892, 'BOT_LANE', 'INNER_TURRET'], [17.319, 'BOT_LANE', 'OUTER_TURRET'], [14.219, 'TOP_LANE', 'OUTER_TURRET'], [20.888, 'MID_LANE', 'OUTER_TURRET'], [33.606, 'MID_LANE', 'NEXUS_TURRET']]</t>
  </si>
  <si>
    <t>[[31.056, 'BOT_LANE']]</t>
  </si>
  <si>
    <t>[[19.393, 'WATER_DRAGON'], [32.998, 'AIR_DRAGON'], [26.744, 'WATER_DRAGON'], [12.721, 'AIR_DRAGON']]</t>
  </si>
  <si>
    <t>[[14.778]]</t>
  </si>
  <si>
    <t>[500, 500, 502, 820, 1198, 1536, 1893, 2129, 2437, 2781, 3073, 3346, 3546, 3788, 4012, 4237, 4563, 4875, 5186, 5561, 5992, 6343, 6727, 7275, 7683, 7977, 8866, 8988, 9307, 9797, 10118, 10386, 10951, 11118]</t>
  </si>
  <si>
    <t>[500, 500, 580, 821, 1200, 1418, 1636, 2033, 2197, 2527, 2752, 2929, 3152, 3416, 3903, 4147, 4576, 4897, 5326, 5662, 5898, 6367, 6511, 6865, 7094, 7261, 7612, 7843, 8110, 8462, 8850, 9002, 9489, 9709]</t>
  </si>
  <si>
    <t>[500, 500, 542, 774, 1144, 1453, 1726, 2055, 2415, 2706, 3006, 3279, 3496, 3832, 4214, 4516, 5003, 5277, 6049, 6390, 6714, 6976, 7295, 7477, 7600, 7721, 7942, 8587, 8747, 9202, 9750, 10053, 10476, 10599]</t>
  </si>
  <si>
    <t>Stierlitz</t>
  </si>
  <si>
    <t>[500, 500, 562, 888, 1278, 1630, 1919, 2234, 2612, 2998, 3213, 3665, 3960, 4082, 4425, 4894, 5234, 5767, 6164, 6546, 6810, 7202, 7582, 7872, 8276, 8738, 9330, 9681, 10176, 10641, 10915, 11208, 12224, 12751]</t>
  </si>
  <si>
    <t>[500, 500, 513, 685, 851, 1040, 1202, 1398, 1583, 1732, 1893, 2136, 2332, 2503, 2677, 2923, 3312, 3611, 3934, 4380, 4640, 4968, 5165, 5398, 5644, 5844, 6545, 6745, 6925, 7288, 7532, 7758, 8420, 8606]</t>
  </si>
  <si>
    <t>['Nidalee', 'Trundle', 'Swain']</t>
  </si>
  <si>
    <t>[500, 500, 502, 865, 1156, 1422, 1677, 2123, 2511, 2867, 3135, 3925, 4476, 4987, 5435, 5960, 6236, 6498, 6855, 7339, 7745, 8251, 8660, 9031, 9388, 9996, 10360, 10728, 11127, 11597, 12101, 12896, 13106, 13812]</t>
  </si>
  <si>
    <t>[500, 500, 597, 905, 1311, 1595, 1814, 2117, 2441, 2769, 3102, 3692, 3983, 4521, 4944, 5389, 5719, 5986, 6231, 6603, 7023, 7511, 7909, 8130, 8440, 8987, 9372, 9625, 10034, 10207, 10582, 10984, 11139, 11622]</t>
  </si>
  <si>
    <t>[500, 500, 562, 933, 1255, 1596, 1960, 2294, 2745, 3121, 3652, 3877, 4445, 4826, 5172, 5718, 6076, 6401, 6934, 7451, 7842, 8087, 8308, 8831, 9160, 9708, 10361, 10623, 11020, 11156, 11702, 12414, 12538, 12973]</t>
  </si>
  <si>
    <t>[500, 500, 579, 885, 1198, 1535, 1903, 2318, 2579, 2871, 3338, 3560, 3952, 4355, 4764, 5324, 5638, 6158, 7050, 7329, 7669, 8309, 8601, 9070, 9542, 10182, 10823, 11143, 11574, 12099, 12515, 13361, 13485, 14322]</t>
  </si>
  <si>
    <t>[500, 500, 502, 672, 827, 1023, 1178, 1348, 1503, 1637, 2218, 2353, 2529, 2839, 3069, 3388, 3555, 3813, 4122, 4296, 4565, 5245, 5463, 5686, 5888, 6552, 6926, 7148, 7375, 7555, 7908, 8540, 8716, 8984]</t>
  </si>
  <si>
    <t>['Taliyah', 'RekSai', 'Azir']</t>
  </si>
  <si>
    <t>http://matchhistory.na.leagueoflegends.com/en/#match-details/TRNA1/1001200090?gameHash=74b82dd07aa67965</t>
  </si>
  <si>
    <t>[0, -19, -16, 229, 202, 80, 649, 680, 978, 1467, 1591, 1451, 1310, 1632, 1926, 1373, 1290, 1370, 1357, 909, 2136, 1887, 1060, 778, 648, -72, 385, 1446, 1173, 1217, 1532, 2759, 1815, 903, 544, 581, 1193, 798, -1686, -1166, -1954, -2890, -3223, -3944, -3440, -1053]</t>
  </si>
  <si>
    <t>[2500, 2500, 2668, 4177, 6112, 7323, 9045, 10732, 12272, 14019, 15446, 16914, 18897, 20692, 22804, 24368, 25794, 27350, 28883, 30289, 32597, 34068, 35798, 37094, 38404, 39541, 41992, 44245, 45632, 47313, 49114, 52275, 54208, 55850, 57183, 58889, 60928, 62682, 63927, 66041, 67505, 68928, 70571, 71629, 73751, 77173]</t>
  </si>
  <si>
    <t>[[6.436, 'EMP Antariys', 'VEG Zanzarah', ['VEG NoNholy'], 1584, 8826], [12.845, 'EMP mumus100', 'VEG NoNholy', [], 4862, 10102], [13.107, 'EMP Antariys', 'VEG NoNholy', [], 5497, 9527], [19.008, 'EMP Paranoia', 'VEG Drobovik123', ['VEG Zanzarah'], 5737, 8725], [29.874, 'EMP Paranoia', 'VEG NoNholy', ['VEG Drobovik123', 'VEG EDward'], 1377, 11134], [30.072, 'EMP BULBAZABP', 'VEG Ritix', ['VEG Zanzarah'], 3923, 11322], [30.171, 'EMP Antariys', 'VEG Ritix', ['VEG Zanzarah', 'VEG EDward'], 4905, 9346], [30.401, 'EMP mumus100', 'VEG NoNholy', ['VEG Drobovik123', 'VEG Ritix', 'VEG EDward'], 7969, 10005], [31.931, 'EMP Svikter', 'VEG Ritix', ['VEG NoNholy', 'VEG Zanzarah', 'VEG Drobovik123', 'VEG EDward'], 5910, 8830], [44.494, 'EMP Antariys', 'VEG Zanzarah', ['VEG NoNholy', 'VEG Drobovik123', 'VEG Ritix', 'VEG EDward'], 10602, 5679], [44.561, 'EMP BULBAZABP', 'VEG Ritix', ['VEG NoNholy', 'VEG EDward'], 9600, 6205], [44.634, 'EMP Svikter', 'VEG Ritix', ['VEG Zanzarah', 'VEG Drobovik123', 'VEG EDward'], 9097, 7310], [44.829, 'EMP mumus100', 'VEG Ritix', ['VEG NoNholy', 'VEG Zanzarah', 'VEG Drobovik123', 'VEG EDward'], 9915, 7407], [45.369, 'EMP Paranoia', 'VEG Ritix', ['VEG NoNholy', 'VEG Zanzarah', 'VEG Drobovik123', 'VEG EDward'], 13633, 12532]]</t>
  </si>
  <si>
    <t>[[45.193, 'MID_LANE', 'BASE_TURRET'], [3.816, 'BOT_LANE', 'OUTER_TURRET'], [11.423, 'TOP_LANE', 'OUTER_TURRET'], [25.568, 'MID_LANE', 'OUTER_TURRET'], [45.056, 'MID_LANE', 'INNER_TURRET'], [45.433, 'MID_LANE', 'NEXUS_TURRET'], [45.513, 'MID_LANE', 'NEXUS_TURRET'], [26.573, 'BOT_LANE', 'INNER_TURRET']]</t>
  </si>
  <si>
    <t>[[45.236, 'MID_LANE']]</t>
  </si>
  <si>
    <t>[[24.109, 'FIRE_DRAGON']]</t>
  </si>
  <si>
    <t>[2500, 2519, 2684, 3948, 5910, 7243, 8396, 10052, 11294, 12552, 13855, 15463, 17587, 19060, 20878, 22995, 24504, 25980, 27526, 29380, 30461, 32181, 34738, 36316, 37756, 39613, 41607, 42799, 44459, 46096, 47582, 49516, 52393, 54947, 56639, 58308, 59735, 61884, 65613, 67207, 69459, 71818, 73794, 75573, 77191, 78226]</t>
  </si>
  <si>
    <t>[[6.567, 'VEG Zanzarah', 'EMP BULBAZABP', ['EMP Antariys'], 2149, 9754], [10.991, 'VEG EDward', 'EMP Svikter', ['EMP mumus100', 'EMP BULBAZABP', 'EMP Antariys'], 7838, 1144], [13.909, 'VEG EDward', 'EMP Svikter', ['EMP mumus100'], 12635, 5051], [14.038, 'VEG NoNholy', 'EMP BULBAZABP', ['EMP Svikter', 'EMP Antariys'], 12330, 8247], [17.488, 'VEG EDward', 'EMP mumus100', ['EMP BULBAZABP'], 10430, 2596], [18.557, 'VEG Ritix', 'EMP mumus100', ['EMP BULBAZABP'], 8147, 777], [21.823, 'VEG Ritix', 'EMP BULBAZABP', ['EMP Svikter', 'EMP Antariys'], 5149, 5756], [24.401, 'VEG Zanzarah', 'EMP BULBAZABP', ['EMP mumus100', 'EMP Svikter', 'EMP Paranoia', 'EMP Antariys'], 9612, 4012], [30.038, 'VEG Zanzarah', 'EMP BULBAZABP', ['EMP Antariys'], 3566, 10085], [30.259, 'VEG Ritix', 'EMP Svikter', ['EMP mumus100', 'EMP Antariys'], 5886, 9326], [31.764, 'VEG EDward', 'EMP BULBAZABP', ['EMP Svikter', 'EMP Antariys'], 5084, 9110], [31.903, 'VEG NoNholy', 'EMP BULBAZABP', ['EMP mumus100', 'EMP Svikter', 'EMP Antariys'], 5848, 8934], [32.006, 'VEG Drobovik123', 'EMP BULBAZABP', ['EMP mumus100', 'EMP Svikter', 'EMP Paranoia', 'EMP Antariys'], 4787, 8204], [36.968, 'VEG EDward', 'EMP Antariys', ['EMP mumus100', 'EMP Svikter', 'EMP BULBAZABP'], 4760, 6963], [37.051, 'VEG Zanzarah', 'EMP Paranoia', ['EMP mumus100', 'EMP Svikter', 'EMP BULBAZABP', 'EMP Antariys'], 4590, 6516], [37.133, 'VEG Drobovik123', 'EMP Paranoia', ['EMP mumus100', 'EMP Svikter', 'EMP BULBAZABP', 'EMP Antariys'], 3533, 7313]]</t>
  </si>
  <si>
    <t>[[3.727, 'TOP_LANE', 'OUTER_TURRET'], [11.2, 'BOT_LANE', 'OUTER_TURRET'], [21.948, 'MID_LANE', 'OUTER_TURRET'], [32.442, 'MID_LANE', 'INNER_TURRET'], [40.739, 'BOT_LANE', 'INNER_TURRET'], [39.202, 'TOP_LANE', 'INNER_TURRET']]</t>
  </si>
  <si>
    <t>[[38.097, 'AIR_DRAGON'], [10.34, 'EARTH_DRAGON'], [17.939, 'AIR_DRAGON']]</t>
  </si>
  <si>
    <t>[[37.511]]</t>
  </si>
  <si>
    <t>[500, 500, 501, 712, 1234, 1413, 1891, 2320, 2731, 2989, 3261, 3803, 4249, 4683, 5225, 5348, 5881, 6294, 6433, 6761, 6926, 7406, 7895, 8198, 8334, 8500, 8965, 9638, 10036, 10158, 10792, 11541, 11892, 12016, 12374, 12900, 13181, 13681, 13943, 14363, 14533, 14884, 15127, 15249, 15705, 16065]</t>
  </si>
  <si>
    <t>[500, 500, 587, 929, 1405, 1527, 1936, 2457, 2779, 3111, 3500, 3749, 4290, 4541, 4834, 5281, 5421, 5694, 5905, 6287, 6761, 6984, 7201, 7347, 7585, 7756, 8112, 8497, 8773, 9216, 9383, 9879, 10182, 10502, 10674, 10834, 11217, 11432, 11590, 11992, 12180, 12401, 12672, 12845, 13136, 13828]</t>
  </si>
  <si>
    <t>[500, 500, 578, 911, 1268, 1752, 1973, 2218, 2590, 2966, 3318, 3647, 4021, 4377, 4932, 5344, 5638, 6002, 6421, 6828, 7426, 7740, 8175, 8565, 8813, 9135, 9546, 10009, 10266, 10781, 11041, 11577, 11912, 12036, 12335, 12548, 12939, 13357, 13480, 13894, 14147, 14322, 14590, 14757, 15445, 15913]</t>
  </si>
  <si>
    <t>[500, 500, 501, 937, 1271, 1547, 1969, 2321, 2565, 3175, 3412, 3618, 3988, 4543, 5026, 5408, 5712, 6034, 6631, 6752, 7565, 7834, 8213, 8355, 8851, 9099, 10044, 10430, 10681, 11085, 11500, 12392, 13003, 13778, 14037, 14589, 15296, 15711, 16232, 16914, 17506, 17912, 18529, 18903, 19365, 20734]</t>
  </si>
  <si>
    <t>[500, 500, 501, 688, 934, 1084, 1276, 1416, 1607, 1778, 1955, 2097, 2349, 2548, 2787, 2987, 3142, 3326, 3493, 3661, 3919, 4104, 4314, 4629, 4821, 5051, 5325, 5671, 5876, 6073, 6398, 6886, 7219, 7518, 7763, 8018, 8295, 8501, 8682, 8878, 9139, 9409, 9653, 9875, 10100, 10633]</t>
  </si>
  <si>
    <t>['Taliyah', 'Hecarim', 'Azir']</t>
  </si>
  <si>
    <t>[500, 500, 517, 657, 1294, 1705, 1914, 2243, 2609, 2779, 3047, 3239, 3667, 4005, 4278, 4649, 4870, 5180, 5689, 6223, 6346, 6693, 6957, 7361, 7554, 7957, 8216, 8469, 8797, 9297, 9470, 9697, 10007, 10448, 10956, 11316, 11725, 12031, 12645, 12766, 13198, 13771, 14095, 14520, 14800, 14921]</t>
  </si>
  <si>
    <t>[500, 500, 585, 895, 1285, 1502, 1725, 1936, 2159, 2373, 2715, 3162, 3494, 3830, 4381, 4818, 5046, 5183, 5379, 5619, 5914, 6373, 6870, 7136, 7383, 7626, 7925, 8110, 8559, 8780, 8952, 9449, 9860, 10182, 10385, 10831, 11022, 11400, 11978, 12529, 12978, 13420, 13776, 14005, 14497, 14799]</t>
  </si>
  <si>
    <t>[500, 500, 561, 795, 1183, 1426, 1824, 1983, 2273, 2627, 2905, 3192, 3674, 4022, 4387, 4677, 4998, 5362, 5628, 5954, 6076, 6525, 6981, 7309, 7656, 7982, 8326, 8613, 9098, 9326, 9855, 10168, 10886, 11454, 12078, 12589, 12911, 13525, 14968, 15323, 15837, 16345, 16730, 17179, 17398, 17601]</t>
  </si>
  <si>
    <t>[500, 500, 501, 908, 1182, 1457, 1617, 2249, 2475, 2750, 2990, 3400, 3833, 4009, 4326, 5012, 5345, 5827, 6119, 6591, 6879, 7086, 7922, 8214, 8631, 9165, 9895, 10068, 10234, 10632, 10917, 11370, 12380, 13142, 13286, 13431, 13754, 14041, 14539, 14823, 15183, 15550, 16012, 16413, 16790, 16972]</t>
  </si>
  <si>
    <t>[500, 519, 520, 693, 966, 1153, 1316, 1641, 1778, 2023, 2198, 2470, 2919, 3194, 3506, 3839, 4245, 4428, 4711, 4993, 5246, 5504, 6008, 6296, 6532, 6883, 7245, 7539, 7771, 8061, 8388, 8832, 9260, 9721, 9934, 10141, 10323, 10887, 11483, 11766, 12263, 12732, 13181, 13456, 13706, 13933]</t>
  </si>
  <si>
    <t>['Trundle', 'Bard', 'Ryze']</t>
  </si>
  <si>
    <t>http://matchhistory.na.leagueoflegends.com/en/#match-details/TRNA1/1001210091?gameHash=14bd6ca4ffeb776b</t>
  </si>
  <si>
    <t>[0, -8, 3, 23, -70, -747, -732, -735, -1151, -978, -1529, -1020, -1860, -1531, 1217, 1239, 316, 875, 1753, 1733, 4062, 4730, 5442, 5922, 5577, 6211, 8500, 8608, 8719, 9349]</t>
  </si>
  <si>
    <t>[2500, 2500, 2781, 4214, 5619, 7468, 8798, 10707, 11725, 13149, 14376, 16253, 17554, 19137, 23118, 24676, 25784, 27540, 30111, 31240, 34631, 36432, 38719, 40361, 41584, 43343, 47614, 49203, 50643, 52437]</t>
  </si>
  <si>
    <t>[[10.189, 'GMB BloodFenix', 'ROX DimaJke', ['ROX FIRees'], 10682, 2828], [13.379, 'GMB Babunia', 'ROX NikSar', ['ROX DimaJke', 'ROX Raxxo'], 13851, 4086], [13.393, 'GMB Archie', 'ROX NikSar', ['ROX FIRees', 'ROX DimaJke', 'ROX Raxxo'], 13633, 4327], [13.439, 'GMB LeX', 'ROX DimaJke', ['ROX FIRees', 'ROX NikSar', 'ROX Raxxo'], 13848, 4801], [13.507, 'GMB BloodFenix', 'ROX NikSar', ['ROX FIRees', 'ROX DimaJke', 'ROX Raxxo'], 13031, 5246], [19.476, 'GMB Babunia', 'ROX NikSar', ['ROX FIRees', 'ROX DimaJke', 'ROX Ekka', 'ROX Raxxo'], 7962, 7216], [19.502, 'GMB Archie', 'ROX NikSar', ['ROX FIRees', 'ROX DimaJke', 'ROX Ekka', 'ROX Raxxo'], 8352, 8046], [19.617, 'GMB Fomko', 'ROX Ekka', ['ROX FIRees', 'ROX DimaJke', 'ROX NikSar', 'ROX Raxxo'], 9149, 9077], [21.862, 'GMB BloodFenix', 'ROX NikSar', ['ROX DimaJke', 'ROX Raxxo'], 1554, 12001], [22.711, 'GMB Archie', 'ROX DimaJke', ['ROX FIRees', 'ROX NikSar'], 8136, 11736], [25.046, 'GMB LeX', 'ROX DimaJke', ['ROX FIRees', 'ROX NikSar'], 10013, 8675], [25.089, 'GMB Fomko', 'ROX NikSar', ['ROX FIRees', 'ROX DimaJke', 'ROX Ekka', 'ROX Raxxo'], 9984, 8849], [25.153, 'GMB Babunia', 'ROX DimaJke', ['ROX FIRees', 'ROX Ekka', 'ROX NikSar', 'ROX Raxxo'], 9986, 7989], [25.335, 'GMB BloodFenix', 'ROX FIRees', ['ROX DimaJke', 'ROX Ekka', 'ROX Raxxo'], 9985, 10177], [28.996, 'GMB Fomko', 'ROX Ekka', ['ROX FIRees', 'ROX DimaJke', 'ROX Raxxo'], 11092, 11710], [29.022, 'GMB Babunia', 'ROX NikSar', ['ROX FIRees', 'ROX DimaJke', 'ROX Ekka', 'ROX Raxxo'], 12073, 11620], [29.038, 'GMB BloodFenix', 'ROX NikSar', ['ROX FIRees', 'ROX DimaJke', 'ROX Ekka', 'ROX Raxxo'], 11522, 11925]]</t>
  </si>
  <si>
    <t>[[4.341, 'TOP_LANE', 'OUTER_TURRET'], [6.678, 'BOT_LANE', 'OUTER_TURRET'], [29.587, 'MID_LANE', 'NEXUS_TURRET'], [29.098, 'MID_LANE', 'BASE_TURRET'], [13.912, 'BOT_LANE', 'INNER_TURRET'], [17.204, 'TOP_LANE', 'INNER_TURRET'], [29.438, 'MID_LANE', 'NEXUS_TURRET'], [19.866, 'MID_LANE', 'OUTER_TURRET'], [20.084, 'MID_LANE', 'INNER_TURRET']]</t>
  </si>
  <si>
    <t>[[29.209, 'MID_LANE']]</t>
  </si>
  <si>
    <t>[[26.951, 'EARTH_DRAGON'], [7.0, 'EARTH_DRAGON']]</t>
  </si>
  <si>
    <t>[2500, 2508, 2778, 4191, 5689, 8215, 9530, 11442, 12876, 14127, 15905, 17273, 19414, 20668, 21901, 23437, 25468, 26665, 28358, 29507, 30569, 31702, 33277, 34439, 36007, 37132, 39114, 40595, 41924, 43088]</t>
  </si>
  <si>
    <t>[[4.021, 'ROX Ekka', 'GMB Babunia', ['GMB Fomko'], 6142, 6112], [25.107, 'ROX NikSar', 'GMB Babunia', ['GMB Fomko', 'GMB LeX', 'GMB Archie'], 10006, 8500]]</t>
  </si>
  <si>
    <t>[[6.652, 'TOP_LANE', 'OUTER_TURRET'], [4.833, 'BOT_LANE', 'OUTER_TURRET'], [11.055, 'MID_LANE', 'OUTER_TURRET']]</t>
  </si>
  <si>
    <t>[[14.44, 'FIRE_DRAGON'], [20.764, 'EARTH_DRAGON']]</t>
  </si>
  <si>
    <t>[[7.022]]</t>
  </si>
  <si>
    <t>[500, 500, 501, 826, 1022, 1496, 1712, 2255, 2418, 2699, 3021, 3620, 3781, 4055, 4600, 5016, 5161, 5615, 6051, 6198, 6796, 7239, 7706, 8061, 8261, 8788, 9757, 10303, 10438, 10640]</t>
  </si>
  <si>
    <t>[500, 500, 599, 920, 1198, 1664, 1890, 2293, 2517, 2828, 3095, 3617, 3938, 4233, 5132, 5557, 5756, 5922, 6245, 6570, 7012, 7353, 7729, 8194, 8538, 8850, 10016, 10234, 10451, 10700]</t>
  </si>
  <si>
    <t>[500, 500, 578, 914, 1191, 1488, 1672, 2060, 2336, 2592, 2914, 3195, 3498, 3869, 4358, 4759, 5096, 5574, 6138, 6402, 7236, 7600, 8015, 8429, 8751, 9125, 9760, 10162, 10592, 11273]</t>
  </si>
  <si>
    <t>[500, 500, 561, 869, 1331, 1702, 2188, 2490, 2677, 3086, 3238, 3539, 3901, 4372, 5777, 5914, 6117, 6589, 7386, 7611, 8568, 8872, 9567, 9745, 9889, 10162, 10998, 11220, 11582, 11925]</t>
  </si>
  <si>
    <t>[500, 500, 542, 685, 877, 1118, 1336, 1609, 1777, 1944, 2108, 2282, 2436, 2608, 3251, 3430, 3654, 3840, 4291, 4459, 5019, 5368, 5702, 5932, 6145, 6418, 7083, 7284, 7580, 7899]</t>
  </si>
  <si>
    <t>['Viktor', 'Shen', 'Azir']</t>
  </si>
  <si>
    <t>[500, 500, 501, 886, 1131, 1672, 1796, 2318, 2493, 2704, 2952, 3197, 3591, 3859, 4078, 4425, 4673, 4902, 5279, 5551, 5816, 6246, 6653, 6775, 7075, 7297, 7535, 7788, 8052, 8298]</t>
  </si>
  <si>
    <t>[500, 500, 587, 906, 1287, 2110, 2324, 2634, 3070, 3294, 3570, 3842, 4300, 4663, 4816, 5054, 5422, 5573, 5822, 5975, 6097, 6244, 6459, 6638, 6989, 7161, 7679, 8005, 8178, 8301]</t>
  </si>
  <si>
    <t>[500, 500, 561, 906, 1276, 1806, 2192, 2666, 3030, 3291, 3744, 4126, 4635, 4799, 5266, 5589, 6068, 6559, 6876, 7108, 7296, 7440, 7849, 8163, 8391, 8749, 9053, 9379, 9635, 9924]</t>
  </si>
  <si>
    <t>[500, 500, 578, 775, 1060, 1376, 1777, 2119, 2389, 2762, 3342, 3641, 4092, 4364, 4568, 5017, 5699, 5862, 6405, 6703, 6962, 7204, 7525, 7888, 8391, 8567, 9021, 9389, 9782, 10084]</t>
  </si>
  <si>
    <t>[500, 508, 551, 718, 935, 1251, 1441, 1705, 1894, 2076, 2297, 2467, 2796, 2983, 3173, 3352, 3606, 3769, 3976, 4170, 4398, 4568, 4791, 4975, 5161, 5358, 5826, 6034, 6277, 6481]</t>
  </si>
  <si>
    <t>['Braum', 'Ashe', 'Gnar']</t>
  </si>
  <si>
    <t>http://matchhistory.na.leagueoflegends.com/en/#match-details/TRNA1/1001210092?gameHash=cdf3a55482b1ea42</t>
  </si>
  <si>
    <t>[0, 0, -1, 31, 97, -335, -28, -449, -417, -143, -151, 428, 363, -710, -562, 263, -1626, -1780, -1694, -926, -733, -526, -1535, -1361, -1299, -1323, -3676, -3907, -7294, -7661, -8818, -8932, -8750, -11505]</t>
  </si>
  <si>
    <t>[2500, 2500, 2718, 4116, 5657, 6993, 8579, 9838, 11262, 12918, 14484, 16450, 17843, 19321, 21012, 23310, 24323, 25914, 27767, 29698, 32354, 33913, 35329, 37116, 38790, 40517, 42417, 44194, 45273, 46904, 48098, 49643, 51092, 52139]</t>
  </si>
  <si>
    <t>[[10.944, 'JST Stierlitz', 'NV VincentVega', ['NV Lasagna', 'NV skash'], 13052, 2041], [25.402, 'JST GetCrazy', 'NV VincentVega', ['NV Lasagna', 'NV Saulius', 'NV skash'], 4422, 9988], [25.556, 'JST JustNo0b', 'NV Saulius', ['NV Doxy', 'NV Lasagna', 'NV VincentVega', 'NV skash'], 3623, 9238]]</t>
  </si>
  <si>
    <t>[[19.224, 'TOP_LANE', 'OUTER_TURRET'], [14.881, 'MID_LANE', 'OUTER_TURRET']]</t>
  </si>
  <si>
    <t>[[26.995, 'AIR_DRAGON'], [12.749, 'EARTH_DRAGON']]</t>
  </si>
  <si>
    <t>[2500, 2500, 2719, 4085, 5560, 7328, 8607, 10287, 11679, 13061, 14635, 16022, 17480, 20031, 21574, 23047, 25949, 27694, 29461, 30624, 33087, 34439, 36864, 38477, 40089, 41840, 46093, 48101, 52567, 54565, 56916, 58575, 59842, 63644]</t>
  </si>
  <si>
    <t>[[12.311, 'NV Doxy', 'JST Marker', ['JST JustNo0b', 'JST Punisher'], 1138, 10378], [15.466, 'NV VincentVega', 'JST JustNo0b', ['JST Punisher', 'JST Stierlitz', 'JST GetCrazy'], 10691, 915], [15.523, 'NV Lasagna', 'JST Stierlitz', ['JST JustNo0b', 'JST Punisher', 'JST GetCrazy'], 10360, 1173], [16.032, 'NV Saulius', 'JST Marker', [], 5220, 8621], [25.405, 'NV skash', 'JST Stierlitz', ['JST JustNo0b', 'JST Punisher', 'JST GetCrazy'], 4115, 10077], [25.437, 'NV Lasagna', 'JST Stierlitz', ['JST JustNo0b', 'JST Punisher', 'JST GetCrazy'], 4285, 10090], [25.447, 'NV VincentVega', 'JST JustNo0b', ['JST Punisher', 'JST Stierlitz'], 3773, 10753], [25.533, 'NV Doxy', 'JST Marker', ['JST Punisher', 'JST Stierlitz', 'JST GetCrazy'], 3866, 9844], [25.587, 'NV Saulius', 'JST Stierlitz', ['JST JustNo0b', 'JST Punisher', 'JST Marker', 'JST GetCrazy'], 3596, 10793], [27.287, 'NV skash', 'JST Stierlitz', ['JST JustNo0b', 'JST Punisher', 'JST Marker', 'JST GetCrazy'], 4986, 9640], [27.308, 'NV Lasagna', 'JST JustNo0b', ['JST Punisher', 'JST Marker', 'JST Stierlitz', 'JST GetCrazy'], 5087, 10907], [28.971, 'NV Saulius', 'JST JustNo0b', ['JST Punisher'], 8317, 1096], [32.418, 'NV Saulius', 'JST JustNo0b', ['JST Marker', 'JST Stierlitz', 'JST GetCrazy'], 5070, 916], [32.44, 'NV skash', 'JST Marker', ['JST JustNo0b', 'JST Punisher', 'JST Stierlitz', 'JST GetCrazy'], 5120, 1188], [32.849, 'NV Lasagna', 'JST GetCrazy', ['JST JustNo0b', 'JST Punisher', 'JST Marker'], 2585, 1127], [33.064, 'NV VincentVega', 'JST Stierlitz', ['JST Punisher', 'JST Marker', 'JST GetCrazy'], 2153, 1270]]</t>
  </si>
  <si>
    <t>[[26.146, 'MID_LANE', 'BASE_TURRET'], [21.776, 'MID_LANE', 'INNER_TURRET'], [25.087, 'BOT_LANE', 'INNER_TURRET'], [12.685, 'TOP_LANE', 'OUTER_TURRET'], [32.767, 'MID_LANE', 'NEXUS_TURRET'], [33.065, 'MID_LANE', 'NEXUS_TURRET'], [29.422, 'TOP_LANE', 'BASE_TURRET'], [32.94, 'BOT_LANE', 'BASE_TURRET'], [15.786, 'BOT_LANE', 'OUTER_TURRET'], [19.387, 'MID_LANE', 'OUTER_TURRET'], [27.686, 'TOP_LANE', 'INNER_TURRET']]</t>
  </si>
  <si>
    <t>[[29.787, 'MID_LANE'], [29.661, 'TOP_LANE']]</t>
  </si>
  <si>
    <t>[[18.922, 'FIRE_DRAGON']]</t>
  </si>
  <si>
    <t>[[27.229]]</t>
  </si>
  <si>
    <t>[[13.268]]</t>
  </si>
  <si>
    <t>[500, 500, 502, 829, 1119, 1369, 1727, 2083, 2405, 2770, 3125, 3487, 3769, 3911, 4365, 4722, 4845, 5285, 5643, 6183, 6948, 7256, 7549, 7958, 8419, 8675, 9025, 9623, 9895, 10377, 10517, 10807, 11173, 11543]</t>
  </si>
  <si>
    <t>[500, 500, 588, 908, 1311, 1435, 1816, 2128, 2249, 2608, 3025, 3269, 3551, 3823, 4069, 4536, 4766, 5130, 5497, 5817, 6300, 6578, 6807, 7089, 7369, 7549, 7817, 8037, 8190, 8413, 8750, 9066, 9365, 9538]</t>
  </si>
  <si>
    <t>[500, 500, 542, 829, 1164, 1520, 1852, 2105, 2426, 2809, 3086, 3403, 3777, 4231, 4656, 5259, 5618, 5777, 6261, 6773, 7318, 7721, 8002, 8538, 8771, 9275, 9778, 9899, 10129, 10458, 10707, 11204, 11408, 11568]</t>
  </si>
  <si>
    <t>[500, 500, 562, 846, 1198, 1591, 1921, 2122, 2571, 2927, 3283, 4041, 4321, 4721, 5065, 5634, 5758, 6095, 6502, 6799, 7294, 7694, 8066, 8421, 8836, 9396, 9886, 10476, 10726, 11056, 11273, 11455, 11763, 11907]</t>
  </si>
  <si>
    <t>[500, 500, 524, 704, 865, 1078, 1263, 1400, 1611, 1804, 1965, 2250, 2425, 2635, 2857, 3159, 3336, 3627, 3864, 4126, 4494, 4664, 4905, 5110, 5395, 5622, 5911, 6159, 6333, 6600, 6851, 7111, 7383, 7583]</t>
  </si>
  <si>
    <t>['Taliyah', 'Shen', 'Bard']</t>
  </si>
  <si>
    <t>[500, 500, 502, 735, 1087, 1534, 1769, 2163, 2509, 2822, 3199, 3463, 3701, 4337, 4514, 4807, 5591, 5845, 6252, 6396, 6911, 7163, 7840, 8233, 8519, 8983, 9824, 10348, 11394, 11855, 12344, 12622, 12764, 13548]</t>
  </si>
  <si>
    <t>[500, 500, 597, 906, 1183, 1548, 1854, 2153, 2397, 2652, 2878, 3117, 3346, 3904, 4316, 4715, 5149, 5546, 5933, 6207, 6631, 6791, 7106, 7437, 7677, 7926, 8482, 8885, 9598, 10108, 10450, 10758, 10980, 11520]</t>
  </si>
  <si>
    <t>[500, 500, 562, 914, 1204, 1637, 1944, 2353, 2593, 2965, 3394, 3814, 4297, 4913, 5308, 5621, 6059, 6620, 7047, 7344, 7890, 8224, 8763, 9160, 9403, 9748, 10650, 11047, 11791, 12347, 12788, 13284, 13567, 14308]</t>
  </si>
  <si>
    <t>[500, 500, 542, 849, 1239, 1614, 1883, 2295, 2670, 2966, 3363, 3665, 3950, 4425, 4760, 5052, 5761, 6065, 6423, 6688, 7287, 7725, 8208, 8483, 9140, 9638, 11048, 11375, 12534, 12826, 13475, 13845, 14245, 15050]</t>
  </si>
  <si>
    <t>[500, 500, 516, 681, 847, 995, 1157, 1323, 1510, 1656, 1801, 1963, 2186, 2452, 2676, 2852, 3389, 3618, 3806, 3989, 4368, 4536, 4947, 5164, 5350, 5545, 6089, 6446, 7250, 7429, 7859, 8066, 8286, 9218]</t>
  </si>
  <si>
    <t>['Gnar', 'Ryze', 'Irelia']</t>
  </si>
  <si>
    <t>http://matchhistory.na.leagueoflegends.com/en/#match-details/TRNA1/1001210093?gameHash=1bb0a5d589989637</t>
  </si>
  <si>
    <t>[0, 0, 86, 86, -229, -9, 198, -331, -751, -82, -382, -1132, -687, -800, -1149, -604, -340, -339, -482, -1984, -2930, -1520, -1252, -1144, -1025, -1297, -875, -531, 1952, 1857, 1673, 4355, 4442, 4736, 6119, 6562, 10045]</t>
  </si>
  <si>
    <t>[2500, 2500, 2731, 4214, 5502, 7068, 8488, 9457, 10661, 12494, 13811, 15122, 16793, 18330, 19832, 21693, 24601, 25957, 27462, 29033, 30508, 33579, 35363, 37133, 38830, 40133, 41975, 43806, 47601, 49193, 50534, 54458, 56113, 57851, 61472, 62955, 67239]</t>
  </si>
  <si>
    <t>[[15.0, 'VS DoubleAiM', 'ANX Kira', [], 12022, 7229], [15.276, 'VS SaNTaS', 'ANX aMiracle', ['ANX PvPStejos', 'ANX Kira', 'ANX Likkrit'], 14026, 4377], [15.446, 'VS Ekd', 'ANX Likkrit', ['ANX PvPStejos', 'ANX Kira', 'ANX aMiracle'], 13649, 4046], [15.564, 'VS StarForgerZak', 'ANX Smurf', ['ANX Kira', 'ANX aMiracle', 'ANX Likkrit'], 11641, 3464], [15.73, 'VS Piter Pokir', 'ANX Smurf', [], 10367, 2785], [16.801, 'VS StarForgerZak', 'ANX PvPStejos', ['ANX Kira', 'ANX aMiracle', 'ANX Likkrit'], 11176, 5630], [17.067, 'VS DoubleAiM', 'ANX Kira', [], 10027, 7823], [27.102, 'VS Ekd', 'ANX aMiracle', ['ANX PvPStejos', 'ANX Kira'], 7567, 7337], [27.173, 'VS SaNTaS', 'ANX Kira', ['ANX PvPStejos', 'ANX aMiracle', 'ANX Likkrit'], 7802, 7623], [27.349, 'VS Piter Pokir', 'ANX Smurf', ['ANX aMiracle'], 9606, 10159], [27.852, 'VS StarForgerZak', 'ANX aMiracle', ['ANX Smurf', 'ANX PvPStejos', 'ANX Likkrit'], 4332, 9908], [30.118, 'VS Ekd', 'ANX aMiracle', ['ANX Kira'], 7889, 13831], [33.443, 'VS DoubleAiM', 'ANX Kira', [], 8727, 13002], [34.845, 'VS Ekd', 'ANX Kira', [], 5251, 11645], [35.183, 'VS SaNTaS', 'ANX Kira', ['ANX aMiracle'], 4090, 12813], [35.2, 'VS DoubleAiM', 'ANX Smurf', ['ANX PvPStejos', 'ANX aMiracle', 'ANX Likkrit'], 2602, 12190], [35.298, 'VS StarForgerZak', 'ANX aMiracle', ['ANX Smurf', 'ANX PvPStejos', 'ANX Likkrit'], 4286, 12710], [35.309, 'VS Piter Pokir', 'ANX Kira', ['ANX Smurf', 'ANX PvPStejos', 'ANX aMiracle', 'ANX Likkrit'], 4249, 12422], [35.804, 'VS Ekd', 'ANX Kira', ['ANX Smurf', 'ANX PvPStejos', 'ANX aMiracle', 'ANX Likkrit'], 12740, 14204], [36.021, 'VS SaNTaS', 'ANX Kira', ['ANX Smurf', 'ANX aMiracle', 'ANX Likkrit'], 13122, 13755]]</t>
  </si>
  <si>
    <t>[[35.937, 'MID_LANE', 'NEXUS_TURRET'], [30.266, 'TOP_LANE', 'INNER_TURRET'], [33.279, 'TOP_LANE', 'BASE_TURRET'], [30.597, 'MID_LANE', 'INNER_TURRET'], [20.343, 'TOP_LANE', 'OUTER_TURRET'], [20.151, 'BOT_LANE', 'OUTER_TURRET'], [27.403, 'MID_LANE', 'OUTER_TURRET'], [33.517, 'BOT_LANE', 'INNER_TURRET'], [35.822, 'MID_LANE', 'NEXUS_TURRET']]</t>
  </si>
  <si>
    <t>[[35.654, 'TOP_LANE']]</t>
  </si>
  <si>
    <t>[[31.117, 'AIR_DRAGON'], [24.85, 'AIR_DRAGON'], [18.312, 'FIRE_DRAGON']]</t>
  </si>
  <si>
    <t>[2500, 2500, 2645, 4128, 5731, 7077, 8290, 9788, 11412, 12576, 14193, 16254, 17480, 19130, 20981, 22297, 24941, 26296, 27944, 31017, 33438, 35099, 36615, 38277, 39855, 41430, 42850, 44337, 45649, 47336, 48861, 50103, 51671, 53115, 55353, 56393, 57194]</t>
  </si>
  <si>
    <t>[[10.939, 'ANX aMiracle', 'VS DoubleAiM', ['VS SaNTaS'], 10561, 867], [15.328, 'ANX PvPStejos', 'VS Ekd', ['VS SaNTaS'], 13768, 3480], [15.374, 'ANX aMiracle', 'VS Ekd', ['VS StarForgerZak'], 13459, 3344], [15.488, 'ANX Likkrit', 'VS StarForgerZak', [], 12708, 3713], [15.63, 'ANX Kira', 'VS Piter Pokir', ['VS StarForgerZak', 'VS Ekd'], 11753, 3950], [16.884, 'ANX PvPStejos', 'VS Piter Pokir', ['VS StarForgerZak', 'VS DoubleAiM', 'VS SaNTaS'], 9868, 5507], [17.19, 'ANX Kira', 'VS Piter Pokir', ['VS DoubleAiM', 'VS SaNTaS'], 10262, 8649], [19.848, 'ANX Kira', 'VS Piter Pokir', ['VS StarForgerZak', 'VS SaNTaS'], 6583, 6124], [27.866, 'ANX PvPStejos', 'VS StarForgerZak', ['VS DoubleAiM'], 4431, 10101]]</t>
  </si>
  <si>
    <t>[[19.954, 'MID_LANE', 'OUTER_TURRET'], [18.556, 'TOP_LANE', 'OUTER_TURRET'], [33.263, 'MID_LANE', 'INNER_TURRET']]</t>
  </si>
  <si>
    <t>[500, 500, 502, 886, 1255, 1459, 1857, 2021, 2184, 2577, 2793, 3112, 3493, 3895, 4224, 4642, 5513, 5635, 5973, 6230, 6667, 7410, 7817, 8184, 8580, 8983, 9210, 9651, 10435, 10980, 11271, 12048, 12399, 12906, 13762, 14229, 14979]</t>
  </si>
  <si>
    <t>[500, 500, 588, 966, 1286, 1599, 1817, 2031, 2226, 2675, 2998, 3149, 3543, 3843, 4074, 4424, 4714, 5263, 5503, 5826, 6101, 6800, 7153, 7386, 7640, 7849, 8204, 8432, 8919, 9183, 9563, 10321, 10594, 10786, 11236, 11397, 11984]</t>
  </si>
  <si>
    <t>[500, 500, 542, 812, 994, 1495, 1816, 2052, 2378, 2856, 3196, 3479, 3828, 4236, 4598, 5166, 5512, 5683, 6106, 6348, 6638, 6960, 7343, 7790, 8155, 8334, 8855, 9297, 9978, 10129, 10282, 10993, 11534, 12069, 13215, 13602, 14763]</t>
  </si>
  <si>
    <t>[500, 500, 597, 830, 1108, 1503, 1830, 2048, 2423, 2788, 3080, 3436, 3722, 3982, 4384, 4701, 5419, 5666, 5971, 6520, 6795, 7703, 8139, 8638, 9112, 9449, 9978, 10498, 11833, 12281, 12585, 13680, 13916, 14158, 14803, 15040, 16213]</t>
  </si>
  <si>
    <t>[500, 500, 502, 720, 859, 1012, 1168, 1305, 1450, 1598, 1744, 1946, 2207, 2374, 2552, 2760, 3443, 3710, 3909, 4109, 4307, 4706, 4911, 5135, 5343, 5518, 5728, 5928, 6436, 6620, 6833, 7416, 7670, 7932, 8456, 8687, 9300]</t>
  </si>
  <si>
    <t>['Viktor', 'Vladimir', 'Swain']</t>
  </si>
  <si>
    <t>[500, 500, 502, 772, 1127, 1537, 1720, 2131, 2506, 2736, 3075, 3379, 3639, 4019, 4443, 4840, 5551, 5728, 5892, 6702, 7082, 7444, 7802, 8245, 8657, 9012, 9317, 9727, 10165, 10287, 10767, 11029, 11458, 11882, 12213, 12334, 12458]</t>
  </si>
  <si>
    <t>[500, 500, 597, 1015, 1391, 1627, 1927, 2177, 2598, 2772, 3111, 3839, 4154, 4506, 4869, 5026, 5246, 5432, 5646, 6414, 6866, 7257, 7550, 7921, 8176, 8559, 8729, 9067, 9418, 9861, 9998, 10240, 10574, 10823, 11098, 11258, 11415]</t>
  </si>
  <si>
    <t>[500, 500, 542, 795, 1141, 1342, 1602, 1959, 2282, 2558, 2963, 3222, 3518, 3869, 4217, 4513, 4959, 5403, 6105, 6640, 7469, 7819, 8255, 8416, 8797, 9112, 9490, 9764, 9929, 10375, 10733, 11040, 11260, 11576, 12210, 12458, 12581]</t>
  </si>
  <si>
    <t>[500, 500, 502, 829, 1178, 1491, 1815, 2108, 2466, 2761, 3086, 3404, 3610, 3961, 4367, 4629, 5535, 5781, 6076, 6684, 6965, 7301, 7553, 7946, 8256, 8514, 8830, 9095, 9233, 9596, 9963, 10139, 10529, 10746, 11277, 11555, 11698]</t>
  </si>
  <si>
    <t>[500, 500, 502, 717, 894, 1080, 1226, 1413, 1560, 1749, 1958, 2410, 2559, 2775, 3085, 3289, 3650, 3952, 4225, 4577, 5056, 5278, 5455, 5749, 5969, 6233, 6484, 6684, 6904, 7217, 7400, 7655, 7850, 8088, 8555, 8788, 9042]</t>
  </si>
  <si>
    <t>http://matchhistory.na.leagueoflegends.com/en/#match-details/TRNA1/1001210094?gameHash=4d5ed984b76e1611</t>
  </si>
  <si>
    <t>[0, 0, -101, 167, -324, -858, -298, -548, -19, -367, -390, 146, -415, -494, -711, -1081, -3735, -3954, -4010, -4804, -5596, -6114, -7526, -7183, -7597, -8139, -9371, -8899, -10767, -11510, -13763, -16165]</t>
  </si>
  <si>
    <t>[2500, 2500, 2667, 4198, 5565, 6718, 8337, 9579, 11660, 12975, 14399, 17417, 18464, 20073, 21446, 22849, 24141, 25468, 27675, 29022, 30727, 32123, 33976, 35629, 36857, 38087, 39178, 40736, 42651, 44309, 45758, 47421]</t>
  </si>
  <si>
    <t>[[7.386, 'VEG NoNholy', 'NV Lasagna', ['NV Doxy', 'NV Saulius'], 1644, 9414], [10.747, 'VEG Edward', 'NV VincentVega', ['NV Lasagna', 'NV Saulius', 'NV skash'], 14102, 5744], [21.501, 'VEG NoNholy', 'NV Lasagna', ['NV Doxy', 'NV Saulius', 'NV VincentVega', 'NV skash'], 6039, 6252], [27.693, 'VEG Zanzarah', 'NV Lasagna', ['NV Saulius', 'NV VincentVega', 'NV skash'], 2606, 8285], [30.983, 'VEG NoNholy', 'NV Doxy', ['NV Saulius', 'NV VincentVega', 'NV skash'], 3541, 1666], [31.093, 'VEG Drobovik123', 'NV Saulius', ['NV VincentVega', 'NV skash'], 2975, 2486]]</t>
  </si>
  <si>
    <t>[[10.659, 'BOT_LANE', 'OUTER_TURRET'], [17.51, 'TOP_LANE', 'OUTER_TURRET']]</t>
  </si>
  <si>
    <t>[2500, 2500, 2768, 4031, 5889, 7576, 8635, 10127, 11679, 13342, 14789, 17271, 18879, 20567, 22157, 23930, 27876, 29422, 31685, 33826, 36323, 38237, 41502, 42812, 44454, 46226, 48549, 49635, 53418, 55819, 59521, 63586]</t>
  </si>
  <si>
    <t>[[3.079, 'NV Doxy', 'VEG Zanzarah', ['VEG NoNholy'], 1286, 11096], [10.848, 'NV skash', 'VEG NoNholy', ['VEG Zanzarah', 'VEG Drobovik123', 'VEG XDSMILEY', 'VEG Edward'], 13223, 3530], [10.907, 'NV VincentVega', 'VEG Drobovik123', ['VEG NoNholy', 'VEG Zanzarah', 'VEG XDSMILEY', 'VEG Edward'], 13381, 2683], [11.005, 'NV Lasagna', 'VEG Zanzarah', ['VEG NoNholy', 'VEG Drobovik123'], 11600, 1131], [11.531, 'NV Saulius', 'VEG Drobovik123', ['VEG NoNholy', 'VEG Zanzarah', 'VEG Edward'], 9069, 4156], [15.635, 'NV Doxy', 'VEG NoNholy', ['VEG Zanzarah', 'VEG XDSMILEY', 'VEG Edward'], 2881, 11877], [15.687, 'NV skash', 'VEG Drobovik123', ['VEG NoNholy', 'VEG Zanzarah', 'VEG XDSMILEY', 'VEG Edward'], 2148, 11789], [15.706, 'NV VincentVega', 'VEG Drobovik123', ['VEG NoNholy', 'VEG Zanzarah', 'VEG XDSMILEY', 'VEG Edward'], 1998, 11616], [15.79, 'NV Lasagna', 'VEG Drobovik123', ['VEG NoNholy', 'VEG Zanzarah', 'VEG XDSMILEY', 'VEG Edward'], 1079, 9842], [18.245, 'NV VincentVega', 'VEG Drobovik123', [], 5531, 7524], [18.639, 'NV Doxy', 'VEG Edward', ['VEG Zanzarah', 'VEG XDSMILEY'], 8537, 846], [21.593, 'NV Doxy', 'VEG Zanzarah', ['VEG Drobovik123', 'VEG XDSMILEY'], 6840, 6488], [27.456, 'NV skash', 'VEG Drobovik123', ['VEG Zanzarah', 'VEG XDSMILEY', 'VEG Edward'], 3634, 8404], [27.615, 'NV Doxy', 'VEG NoNholy', ['VEG Drobovik123', 'VEG XDSMILEY', 'VEG Edward'], 1347, 11332], [28.113, 'NV Lasagna', 'VEG Drobovik123', ['VEG NoNholy', 'VEG XDSMILEY', 'VEG Edward'], 1570, 4815], [29.0, 'NV VincentVega', 'VEG Drobovik123', ['VEG XDSMILEY', 'VEG Edward'], 4781, 7574], [30.835, 'NV Lasagna', 'VEG XDSMILEY', ['VEG Drobovik123'], 1374, 2747], [31.068, 'NV Doxy', 'VEG Zanzarah', ['VEG NoNholy', 'VEG Drobovik123', 'VEG XDSMILEY', 'VEG Edward'], 2354, 1986], [31.217, 'NV Saulius', 'VEG XDSMILEY', ['VEG NoNholy', 'VEG Edward'], 3267, 2166], [31.246, 'NV VincentVega', 'VEG Zanzarah', ['VEG XDSMILEY', 'VEG Edward'], 2947, 2210], [31.255, 'NV skash', 'VEG XDSMILEY', ['VEG Drobovik123', 'VEG Edward'], 3102, 1830]]</t>
  </si>
  <si>
    <t>[[25.546, 'MID_LANE', 'INNER_TURRET'], [31.315, 'MID_LANE', 'NEXUS_TURRET'], [19.399, 'TOP_LANE', 'INNER_TURRET'], [29.298, 'BOT_LANE', 'INNER_TURRET'], [30.828, 'BOT_LANE', 'BASE_TURRET'], [30.738, 'TOP_LANE', 'BASE_TURRET'], [21.797, 'MID_LANE', 'OUTER_TURRET'], [30.998, 'MID_LANE', 'NEXUS_TURRET'], [15.971, 'TOP_LANE', 'OUTER_TURRET'], [21.108, 'BOT_LANE', 'OUTER_TURRET'], [29.487, 'MID_LANE', 'BASE_TURRET']]</t>
  </si>
  <si>
    <t>[[30.875, 'TOP_LANE'], [29.567, 'MID_LANE']]</t>
  </si>
  <si>
    <t>[[24.098, 'EARTH_DRAGON'], [11.543, 'AIR_DRAGON'], [17.93, 'AIR_DRAGON']]</t>
  </si>
  <si>
    <t>[[16.465]]</t>
  </si>
  <si>
    <t>[500, 500, 502, 848, 1034, 1188, 1675, 1841, 2313, 2531, 2905, 3387, 3669, 3977, 4239, 4536, 4743, 4957, 5345, 5509, 5806, 6227, 6464, 6687, 6857, 7150, 7358, 7721, 8035, 8363, 8627, 9226]</t>
  </si>
  <si>
    <t>[500, 500, 588, 905, 1277, 1658, 1882, 2101, 2654, 2958, 3227, 3720, 3948, 4257, 4506, 4748, 4963, 5284, 5642, 6072, 6492, 6777, 7387, 7715, 7837, 8000, 8159, 8532, 9015, 9138, 9380, 9523]</t>
  </si>
  <si>
    <t>[500, 500, 554, 875, 1177, 1475, 1790, 2071, 2590, 3018, 3236, 3810, 3952, 4242, 4614, 4968, 5345, 5615, 6198, 6611, 6982, 7211, 7529, 8153, 8627, 8876, 9181, 9585, 10110, 10403, 10793, 10996]</t>
  </si>
  <si>
    <t>[500, 500, 502, 836, 1159, 1337, 1749, 2128, 2466, 2643, 3044, 3963, 4212, 4688, 4962, 5297, 5569, 5892, 6380, 6503, 6951, 7214, 7583, 7843, 8136, 8447, 8647, 8847, 9119, 9800, 10031, 10452]</t>
  </si>
  <si>
    <t>[500, 500, 521, 734, 918, 1060, 1241, 1438, 1637, 1825, 1987, 2537, 2683, 2909, 3125, 3300, 3521, 3720, 4110, 4327, 4496, 4694, 5013, 5231, 5400, 5614, 5833, 6051, 6372, 6605, 6927, 7224]</t>
  </si>
  <si>
    <t>[500, 500, 502, 828, 1293, 1665, 1902, 2270, 2448, 2787, 3125, 3778, 4040, 4429, 4667, 5124, 6035, 6255, 6612, 7141, 7765, 8142, 8545, 8759, 9248, 9806, 10458, 10693, 11499, 12005, 12949, 13787]</t>
  </si>
  <si>
    <t>[500, 500, 597, 905, 1515, 1932, 2057, 2461, 2916, 3346, 3731, 4311, 4575, 4940, 5170, 5522, 6085, 6310, 6556, 6827, 7524, 7758, 8612, 8962, 9279, 9536, 9912, 10159, 10697, 10878, 11444, 12008]</t>
  </si>
  <si>
    <t>[500, 500, 579, 838, 1229, 1606, 1843, 2170, 2570, 2982, 3365, 3994, 4649, 4972, 5381, 5838, 7133, 7616, 8025, 8504, 9052, 9476, 9934, 10234, 10485, 11007, 11346, 11477, 12400, 13263, 13994, 14754]</t>
  </si>
  <si>
    <t>[500, 500, 588, 800, 1029, 1355, 1635, 1864, 2103, 2422, 2606, 2940, 3128, 3473, 3970, 4239, 4890, 5261, 6294, 6653, 6945, 7575, 8748, 8984, 9391, 9622, 10196, 10490, 11264, 11754, 12583, 13859]</t>
  </si>
  <si>
    <t>[500, 500, 502, 660, 823, 1018, 1198, 1362, 1642, 1805, 1962, 2248, 2487, 2753, 2969, 3207, 3733, 3980, 4198, 4701, 5037, 5286, 5663, 5873, 6051, 6255, 6637, 6816, 7558, 7919, 8551, 9178]</t>
  </si>
  <si>
    <t>['Taliyah', 'Gragas', 'Ryze']</t>
  </si>
  <si>
    <t>http://matchhistory.na.leagueoflegends.com/en/#match-details/TREU/1001350110?gameHash=dae9aaf45cdb9c72</t>
  </si>
  <si>
    <t>[0, 27, 53, -124, 69, 368, -106, -303, -316, -805, -1033, -383, -668, -658, -542, -1361, -1453, -759, -1807, -1856, -1707, -2475, -2291, -2354, -194, -814, -612, -646, -215, 108, -1265, -1940, -2817, -2452, -1660, -1602, -1598, -3187, -6070]</t>
  </si>
  <si>
    <t>[2500, 2527, 2775, 4211, 5773, 7677, 9016, 10362, 11790, 13131, 14455, 16486, 17904, 19662, 21443, 23009, 24541, 26704, 27943, 29869, 31543, 32818, 35162, 36864, 41134, 42245, 44026, 45952, 47727, 49867, 51399, 52822, 54465, 57120, 59012, 61128, 62731, 64235, 66092]</t>
  </si>
  <si>
    <t>[[4.209, 'VEG NoNholy', 'NV Lasagna', ['NV Doxy'], 3219, 12854], [10.457, 'VEG Drobovik123', 'NV Saulius', ['NV Doxy', 'NV Lasagna', 'NV skash'], 9526, 7095], [13.824, 'VEG Drobovik123', 'NV Saulius', [], 8019, 7991], [16.212, 'VEG NoNholy', 'NV Doxy', [], 842, 9530], [23.204, 'VEG Drobovik123', 'NV Doxy', ['NV Saulius'], 13760, 4725], [23.358, 'VEG Zanzarah', 'NV Doxy', ['NV Lasagna', 'NV VincentVega'], 3470, 8401], [23.424, 'VEG XDSMILEY', 'NV VincentVega', ['NV skash'], 5152, 8621], [32.531, 'VEG Drobovik123', 'NV Doxy', ['NV VincentVega', 'NV skash'], 5337, 4822], [32.635, 'VEG Edward', 'NV Doxy', ['NV Lasagna', 'NV VincentVega', 'NV skash'], 5770, 3483], [32.688, 'VEG Zanzarah', 'NV skash', ['NV Doxy', 'NV Lasagna', 'NV VincentVega'], 6147, 3746], [37.31, 'VEG XDSMILEY', 'NV Saulius', ['NV Doxy', 'NV VincentVega'], 3152, 2743], [37.399, 'VEG Zanzarah', 'NV Saulius', [], 3349, 2890]]</t>
  </si>
  <si>
    <t>[[28.278, 'MID_LANE', 'OUTER_TURRET'], [33.246, 'MID_LANE', 'INNER_TURRET'], [23.833, 'BOT_LANE', 'INNER_TURRET'], [21.846, 'TOP_LANE', 'OUTER_TURRET'], [23.282, 'BOT_LANE', 'OUTER_TURRET']]</t>
  </si>
  <si>
    <t>[2500, 2500, 2722, 4335, 5704, 7309, 9122, 10665, 12106, 13936, 15488, 16869, 18572, 20320, 21985, 24370, 25994, 27463, 29750, 31725, 33250, 35293, 37453, 39218, 41328, 43059, 44638, 46598, 47942, 49759, 52664, 54762, 57282, 59572, 60672, 62730, 64329, 67422, 72162]</t>
  </si>
  <si>
    <t>[[5.625, 'NV skash', 'VEG Edward', ['VEG Zanzarah', 'VEG XDSMILEY'], 12076, 1402], [8.467, 'NV Saulius', 'VEG Drobovik123', [], 7340, 7245], [13.596, 'NV Doxy', 'VEG NoNholy', ['VEG Zanzarah'], 1537, 10638], [17.044, 'NV Saulius', 'VEG Drobovik123', ['VEG XDSMILEY', 'VEG Edward'], 7233, 7686], [23.389, 'NV Doxy', 'VEG NoNholy', ['VEG Zanzarah'], 3371, 7972], [23.679, 'NV VincentVega', 'VEG NoNholy', [], 4999, 7647], [36.746, 'NV Lasagna', 'VEG XDSMILEY', ['VEG NoNholy', 'VEG Zanzarah', 'VEG Drobovik123', 'VEG Edward'], 6229, 9525], [37.043, 'NV skash', 'VEG XDSMILEY', [], 5158, 4017], [37.088, 'NV VincentVega', 'VEG Zanzarah', ['VEG XDSMILEY'], 4620, 5016], [37.122, 'NV Doxy', 'VEG Zanzarah', ['VEG XDSMILEY'], 4760, 4780], [37.879, 'NV Lasagna', 'VEG Drobovik123', ['VEG NoNholy', 'VEG Edward'], 2002, 2069]]</t>
  </si>
  <si>
    <t>[[20.951, 'MID_LANE', 'OUTER_TURRET'], [14.069, 'TOP_LANE', 'OUTER_TURRET'], [37.65, 'MID_LANE', 'NEXUS_TURRET'], [37.227, 'MID_LANE', 'BASE_TURRET'], [37.737, 'MID_LANE', 'NEXUS_TURRET'], [21.018, 'BOT_LANE', 'OUTER_TURRET'], [31.921, 'MID_LANE', 'INNER_TURRET'], [32.402, 'BOT_LANE', 'INNER_TURRET']]</t>
  </si>
  <si>
    <t>[[37.345, 'MID_LANE']]</t>
  </si>
  <si>
    <t>[[14.696, 'EARTH_DRAGON'], [21.3, 'EARTH_DRAGON'], [33.869, 'FIRE_DRAGON'], [27.689, 'WATER_DRAGON']]</t>
  </si>
  <si>
    <t>[[36.57], [29.419]]</t>
  </si>
  <si>
    <t>[500, 500, 523, 780, 1067, 1543, 1855, 2271, 2469, 2857, 3169, 3658, 4037, 4477, 4725, 5182, 5440, 6154, 6558, 6983, 7457, 7865, 8705, 9003, 10315, 10448, 10689, 11343, 11861, 12178, 12633, 13097, 13464, 14362, 14824, 15271, 15747, 16234, 16531]</t>
  </si>
  <si>
    <t>[500, 500, 587, 934, 1286, 1943, 2258, 2480, 2838, 3174, 3368, 3699, 3947, 4427, 4746, 5075, 5363, 5833, 6072, 6362, 6643, 6818, 7250, 7587, 8122, 8269, 8553, 8878, 9157, 9765, 10039, 10220, 10487, 10756, 11243, 11587, 11826, 11981, 12197]</t>
  </si>
  <si>
    <t>[500, 500, 541, 797, 1187, 1454, 1782, 2148, 2418, 2576, 2921, 3523, 3785, 4237, 4833, 5174, 5493, 5899, 6022, 6519, 6908, 7106, 7421, 7813, 8930, 9231, 9807, 10104, 10431, 10868, 11244, 11386, 11819, 12162, 12440, 12887, 13030, 13333, 14175]</t>
  </si>
  <si>
    <t>[500, 500, 596, 963, 1313, 1620, 1852, 2056, 2503, 2772, 3078, 3466, 3819, 4037, 4470, 4690, 5157, 5530, 5784, 6267, 6616, 6860, 7315, 7794, 8523, 8830, 9278, 9698, 10118, 10514, 10704, 11106, 11461, 11910, 12199, 12834, 13389, 13648, 13906]</t>
  </si>
  <si>
    <t>[500, 527, 528, 737, 920, 1117, 1269, 1407, 1562, 1752, 1919, 2140, 2316, 2484, 2669, 2888, 3088, 3288, 3507, 3738, 3919, 4169, 4471, 4667, 5244, 5467, 5699, 5929, 6160, 6542, 6779, 7013, 7234, 7930, 8306, 8549, 8739, 9039, 9283]</t>
  </si>
  <si>
    <t>[500, 500, 501, 865, 1127, 1519, 1886, 2164, 2559, 2913, 3434, 3790, 4185, 4550, 5159, 5732, 6173, 6398, 6745, 7230, 7619, 8048, 8339, 8807, 9728, 10057, 10354, 10784, 10935, 11411, 11924, 12389, 12838, 13282, 13490, 14020, 14313, 14772, 15580]</t>
  </si>
  <si>
    <t>[500, 500, 596, 1005, 1323, 1634, 1951, 2260, 2577, 2965, 3281, 3445, 3886, 4122, 4443, 4957, 5316, 5682, 6029, 6477, 6761, 7190, 7579, 8026, 8523, 8931, 9258, 9630, 9900, 10078, 10671, 10951, 11490, 11788, 11964, 12230, 12590, 13252, 14432]</t>
  </si>
  <si>
    <t>[500, 500, 541, 870, 1128, 1483, 1830, 2225, 2579, 3098, 3453, 3696, 4106, 4465, 4711, 5102, 5513, 5850, 6631, 7069, 7409, 7830, 8229, 8612, 8814, 9255, 9568, 9988, 10284, 10768, 11294, 11896, 12352, 12719, 12840, 13369, 13610, 14125, 15020]</t>
  </si>
  <si>
    <t>[500, 500, 561, 888, 1233, 1606, 1899, 2207, 2436, 2819, 3040, 3456, 3727, 4241, 4559, 5121, 5361, 5725, 6231, 6603, 6927, 7401, 8119, 8404, 8602, 8937, 9332, 9853, 10273, 10727, 11512, 11966, 12574, 13295, 13675, 14228, 14712, 15591, 16814]</t>
  </si>
  <si>
    <t>[500, 500, 523, 707, 893, 1067, 1556, 1809, 1955, 2141, 2280, 2482, 2668, 2942, 3113, 3458, 3631, 3808, 4114, 4346, 4534, 4824, 5187, 5369, 5661, 5879, 6126, 6343, 6550, 6775, 7263, 7560, 8028, 8488, 8703, 8883, 9104, 9682, 10316]</t>
  </si>
  <si>
    <t>http://matchhistory.na.leagueoflegends.com/en/#match-details/TREU/1001340143?gameHash=c4fd427123180e43</t>
  </si>
  <si>
    <t>[0, 19, 10, -41, 154, 83, -295, -544, -850, -797, -986, -1021, -1331, -1151, -1446, -1559, -2368, -2716, -597, 430, 2175, 1565, 1845, 2910, 2085, 1633, 6145]</t>
  </si>
  <si>
    <t>[2500, 2519, 2775, 4084, 5955, 7266, 8608, 9786, 11146, 13149, 14569, 16093, 18513, 20107, 21642, 23123, 24479, 25909, 29257, 31336, 34245, 35410, 37035, 39841, 42136, 43400, 48646]</t>
  </si>
  <si>
    <t>[[3.056, 'VEG Edward', 'NV Lasagna', ['NV VincentVega', 'NV skash'], 12845, 3374], [8.405, 'VEG Edward', 'NV Lasagna', ['NV Doxy', 'NV Saulius', 'NV VincentVega', 'NV skash'], 9682, 6098], [8.64, 'VEG XDSMILEY', 'NV VincentVega', ['NV skash'], 13638, 3022], [11.382, 'VEG NoNholy', 'NV Lasagna', ['NV Doxy', 'NV Saulius'], 2775, 12364], [12.481, 'VEG Drobovik123', 'NV skash', ['NV Saulius'], 7457, 6149], [17.441, 'VEG XDSMILEY', 'NV skash', ['NV Doxy', 'NV VincentVega'], 8527, 8404], [17.658, 'VEG NoNholy', 'NV Lasagna', ['NV Saulius', 'NV VincentVega', 'NV skash'], 7178, 7418], [17.725, 'VEG Zanzarah', 'NV skash', ['NV Lasagna', 'NV Saulius', 'NV VincentVega'], 7247, 7554], [17.818, 'VEG Edward', 'NV skash', ['NV Doxy', 'NV Lasagna', 'NV Saulius', 'NV VincentVega'], 8637, 8000], [19.75, 'VEG NoNholy', 'NV Doxy', ['NV Lasagna', 'NV Saulius', 'NV VincentVega', 'NV skash'], 9528, 10160], [19.778, 'VEG Edward', 'NV Doxy', ['NV Lasagna', 'NV VincentVega', 'NV skash'], 9562, 10020], [22.546, 'VEG Edward', 'NV VincentVega', ['NV Doxy', 'NV Lasagna', 'NV skash'], 6948, 13187], [22.678, 'VEG Zanzarah', 'NV VincentVega', ['NV Doxy', 'NV Lasagna', 'NV skash'], 8050, 11867], [22.805, 'VEG NoNholy', 'NV Lasagna', ['NV Doxy', 'NV VincentVega', 'NV skash'], 6870, 13922], [23.008, 'VEG Drobovik123', 'NV Lasagna', ['NV Doxy', 'NV VincentVega', 'NV skash'], 3132, 13360], [25.134, 'VEG Edward', 'NV Saulius', ['NV Doxy', 'NV Lasagna', 'NV VincentVega', 'NV skash'], 10647, 5112], [25.137, 'VEG NoNholy', 'NV VincentVega', ['NV Doxy', 'NV Lasagna', 'NV Saulius', 'NV skash'], 10562, 5237], [25.155, 'VEG Zanzarah', 'NV Doxy', ['NV Lasagna', 'NV Saulius', 'NV VincentVega', 'NV skash'], 10580, 5211], [25.155, 'VEG Drobovik123', 'NV Doxy', ['NV Lasagna', 'NV Saulius', 'NV VincentVega', 'NV skash'], 10372, 5432], [25.186, 'VEG XDSMILEY', 'NV VincentVega', ['NV Doxy', 'NV Lasagna', 'NV Saulius', 'NV skash'], 10656, 4967]]</t>
  </si>
  <si>
    <t>[[25.74, 'MID_LANE', 'NEXUS_TURRET'], [25.516, 'MID_LANE', 'BASE_TURRET'], [19.852, 'MID_LANE', 'INNER_TURRET'], [18.166, 'MID_LANE', 'OUTER_TURRET'], [25.834, 'MID_LANE', 'NEXUS_TURRET'], [11.991, 'TOP_LANE', 'OUTER_TURRET']]</t>
  </si>
  <si>
    <t>[[25.606, 'MID_LANE']]</t>
  </si>
  <si>
    <t>[[18.417, 'AIR_DRAGON'], [25.066, 'WATER_DRAGON']]</t>
  </si>
  <si>
    <t>[[23.584]]</t>
  </si>
  <si>
    <t>[2500, 2500, 2765, 4125, 5801, 7183, 8903, 10330, 11996, 13946, 15555, 17114, 19844, 21258, 23088, 24682, 26847, 28625, 29854, 30906, 32070, 33845, 35190, 36931, 40051, 41767, 42501]</t>
  </si>
  <si>
    <t>[[3.117, 'NV Doxy', 'VEG Zanzarah', ['VEG NoNholy'], 1014, 11193], [5.096, 'NV Doxy', 'VEG NoNholy', ['VEG Zanzarah'], 1575, 11961], [8.627, 'NV Lasagna', 'VEG Zanzarah', ['VEG NoNholy', 'VEG Drobovik123'], 7318, 9086], [8.779, 'NV Saulius', 'VEG Drobovik123', [], 11581, 2070], [11.496, 'NV VincentVega', 'VEG Zanzarah', ['VEG XDSMILEY', 'VEG Edward'], 11421, 1396], [15.562, 'NV Lasagna', 'VEG NoNholy', ['VEG Zanzarah', 'VEG Drobovik123', 'VEG XDSMILEY', 'VEG Edward'], 2022, 12317], [22.828, 'NV Saulius', 'VEG Drobovik123', ['VEG NoNholy', 'VEG XDSMILEY'], 5910, 13384], [23.578, 'NV skash', 'VEG XDSMILEY', ['VEG Edward'], 4555, 10151], [23.667, 'NV VincentVega', 'VEG XDSMILEY', ['VEG Edward'], 3076, 11020], [23.899, 'NV Lasagna', 'VEG XDSMILEY', ['VEG Edward'], 3195, 13662]]</t>
  </si>
  <si>
    <t>[[15.802, 'TOP_LANE', 'OUTER_TURRET'], [11.705, 'BOT_LANE', 'OUTER_TURRET']]</t>
  </si>
  <si>
    <t>[[12.146, 'AIR_DRAGON']]</t>
  </si>
  <si>
    <t>[500, 500, 544, 794, 1134, 1498, 1661, 1917, 2263, 2633, 3111, 3419, 4182, 4303, 4739, 5049, 5333, 5616, 6127, 6567, 7560, 7710, 8108, 8645, 9078, 9454, 10857]</t>
  </si>
  <si>
    <t>[500, 500, 597, 905, 1526, 1743, 2059, 2280, 2526, 3052, 3374, 3522, 4211, 4445, 4797, 4999, 5121, 5444, 6037, 6346, 6811, 7104, 7361, 8163, 8633, 8754, 9467]</t>
  </si>
  <si>
    <t>[500, 500, 579, 859, 1054, 1289, 1661, 1937, 2205, 2382, 2586, 3083, 3478, 3878, 4046, 4431, 4930, 5222, 5692, 6198, 6597, 6901, 7311, 7532, 8028, 8457, 9528]</t>
  </si>
  <si>
    <t>[500, 500, 522, 794, 1237, 1527, 1876, 2112, 2466, 3005, 3282, 3680, 3923, 4214, 4619, 5002, 5218, 5560, 6056, 6536, 7123, 7352, 7644, 8462, 8892, 9057, 10314]</t>
  </si>
  <si>
    <t>[500, 519, 533, 732, 1004, 1209, 1351, 1540, 1686, 2077, 2216, 2389, 2719, 3267, 3441, 3642, 3877, 4067, 5345, 5689, 6154, 6343, 6611, 7039, 7505, 7678, 8480]</t>
  </si>
  <si>
    <t>['Shen', 'Nidalee', 'TahmKench']</t>
  </si>
  <si>
    <t>[500, 500, 502, 825, 1281, 1439, 2013, 2294, 2689, 2978, 3298, 3643, 3932, 4270, 4711, 5064, 5647, 6064, 6187, 6309, 6445, 6685, 7210, 7603, 8036, 8279, 8430]</t>
  </si>
  <si>
    <t>[500, 500, 597, 905, 1431, 1720, 2201, 2410, 2925, 3608, 4150, 4536, 5258, 5602, 6051, 6344, 6675, 7050, 7342, 7600, 7898, 8248, 8370, 8508, 8790, 9114, 9237]</t>
  </si>
  <si>
    <t>[500, 500, 562, 868, 1273, 1554, 1756, 2047, 2398, 2946, 3207, 3425, 3791, 4078, 4455, 4832, 5224, 5658, 5913, 6138, 6499, 7061, 7302, 7881, 8163, 8835, 8959]</t>
  </si>
  <si>
    <t>[500, 500, 579, 828, 971, 1398, 1675, 2127, 2395, 2661, 2916, 3314, 4069, 4322, 4709, 5074, 5502, 5835, 6161, 6384, 6584, 6964, 7234, 7643, 8925, 9232, 9393]</t>
  </si>
  <si>
    <t>[500, 500, 525, 699, 845, 1072, 1258, 1452, 1589, 1753, 1984, 2196, 2794, 2986, 3162, 3368, 3799, 4018, 4251, 4475, 4644, 4887, 5074, 5296, 6137, 6307, 6482]</t>
  </si>
  <si>
    <t>http://matchhistory.na.leagueoflegends.com/en/#match-details/TREU/1001340144?gameHash=8b7c0991a645d596</t>
  </si>
  <si>
    <t>[0, 0, 20, -244, -258, -636, -858, -647, -698, -1300, -1279, -1505, -1534, -3378, -1640, -1774, -1704, -1805, -1733, -2318, -2047, -2585, -1594, -2661, -1208, -1073, -399, -947, -22, -57, -599, -235, -723, -1019, -1081, -608, -1216, -1130, -894, -520, -697, 2247, 3407, 7185]</t>
  </si>
  <si>
    <t>[2500, 2500, 2766, 4099, 5545, 6753, 8013, 9632, 11078, 12489, 13850, 15370, 16619, 18038, 21392, 22799, 24267, 25924, 27080, 28575, 30241, 31847, 34140, 35412, 38212, 39966, 41926, 43281, 45388, 47048, 48156, 49553, 50980, 52497, 54046, 55941, 57339, 58785, 60807, 62334, 63831, 67729, 70752, 75804]</t>
  </si>
  <si>
    <t>[[13.033, 'VEG Edward', 'NV Lasagna', ['NV VincentVega', 'NV skash'], 13371, 4207], [13.052, 'VEG XDSMILEY', 'NV VincentVega', ['NV Lasagna', 'NV skash'], 13555, 4391], [20.897, 'VEG Edward', 'NV Saulius', ['NV Doxy', 'NV VincentVega', 'NV skash'], 1784, 7917], [23.151, 'VEG Drobovik123', 'NV VincentVega', ['NV Lasagna', 'NV Saulius', 'NV skash'], 7066, 8001], [25.632, 'VEG Zanzarah', 'NV Saulius', ['NV Lasagna', 'NV VincentVega', 'NV skash'], 7354, 9813], [27.56, 'VEG Edward', 'NV Saulius', ['NV Lasagna', 'NV VincentVega', 'NV skash'], 9436, 7382], [34.508, 'VEG Zanzarah', 'NV Saulius', ['NV Lasagna', 'NV VincentVega', 'NV skash'], 8698, 5268], [40.396, 'VEG XDSMILEY', 'NV Saulius', ['NV VincentVega', 'NV skash'], 8231, 8542], [40.48, 'VEG Drobovik123', 'NV Saulius', ['NV Doxy', 'NV Lasagna', 'NV VincentVega', 'NV skash'], 7032, 8834], [40.914, 'VEG Zanzarah', 'NV Doxy', ['NV VincentVega', 'NV skash'], 4478, 12062], [42.815, 'VEG Drobovik123', 'NV Saulius', ['NV Lasagna', 'NV VincentVega', 'NV skash'], 9885, 13539], [43.325, 'VEG Zanzarah', 'NV Saulius', ['NV Doxy', 'NV Lasagna', 'NV VincentVega', 'NV skash'], 13225, 13636]]</t>
  </si>
  <si>
    <t>[[13.668, 'BOT_LANE', 'OUTER_TURRET'], [42.518, 'MID_LANE', 'INNER_TURRET'], [23.48, 'MID_LANE', 'OUTER_TURRET'], [43.257, 'MID_LANE', 'NEXUS_TURRET'], [43.393, 'MID_LANE', 'NEXUS_TURRET'], [21.633, 'TOP_LANE', 'OUTER_TURRET'], [43.035, 'TOP_LANE', 'BASE_TURRET'], [42.975, 'BOT_LANE', 'INNER_TURRET'], [42.872, 'TOP_LANE', 'INNER_TURRET']]</t>
  </si>
  <si>
    <t>[[43.094, 'TOP_LANE']]</t>
  </si>
  <si>
    <t>[[28.317, 'AIR_DRAGON'], [34.929, 'WATER_DRAGON'], [41.639, 'ELDER_DRAGON']]</t>
  </si>
  <si>
    <t>[[40.985]]</t>
  </si>
  <si>
    <t>[2500, 2500, 2746, 4343, 5803, 7389, 8871, 10279, 11776, 13789, 15129, 16875, 18153, 21416, 23032, 24573, 25971, 27729, 28813, 30893, 32288, 34432, 35734, 38073, 39420, 41039, 42325, 44228, 45410, 47105, 48755, 49788, 51703, 53516, 55127, 56549, 58555, 59915, 61701, 62854, 64528, 65482, 67345, 68619]</t>
  </si>
  <si>
    <t>[[8.637, 'NV Doxy', 'VEG NoNholy', ['VEG Zanzarah'], 1591, 10628], [12.386, 'NV Doxy', 'VEG Zanzarah', ['VEG NoNholy'], 1728, 9997], [20.204, 'NV Lasagna', 'VEG NoNholy', ['VEG Zanzarah', 'VEG XDSMILEY', 'VEG Edward'], 3708, 8025], [20.874, 'NV skash', 'VEG Drobovik123', ['VEG Zanzarah', 'VEG XDSMILEY', 'VEG Edward'], 1762, 7228], [29.451, 'NV skash', 'VEG NoNholy', ['VEG Zanzarah', 'VEG Drobovik123', 'VEG XDSMILEY'], 6533, 6518]]</t>
  </si>
  <si>
    <t>[[18.97, 'BOT_LANE', 'OUTER_TURRET'], [41.198, 'TOP_LANE', 'INNER_TURRET'], [12.583, 'TOP_LANE', 'OUTER_TURRET']]</t>
  </si>
  <si>
    <t>[[14.371, 'AIR_DRAGON'], [21.771, 'WATER_DRAGON']]</t>
  </si>
  <si>
    <t>[[13.48]]</t>
  </si>
  <si>
    <t>[500, 500, 521, 774, 1127, 1423, 1641, 2100, 2365, 2619, 2940, 3262, 3553, 3741, 4311, 4591, 4927, 5345, 5507, 5894, 6360, 6599, 6991, 7368, 7817, 8187, 8585, 8829, 9177, 9401, 9637, 9781, 10028, 10415, 10767, 10989, 11112, 11504, 11849, 12273, 12620, 13401, 14299, 15240]</t>
  </si>
  <si>
    <t>[500, 500, 587, 907, 1222, 1428, 1655, 1962, 2298, 2586, 2811, 3144, 3381, 3650, 4479, 4745, 4983, 5222, 5507, 5913, 6175, 6326, 6839, 7073, 7567, 7867, 8087, 8380, 8777, 8971, 9144, 9299, 9578, 9761, 9952, 10161, 10327, 10481, 10760, 10920, 11107, 11801, 12317, 13054]</t>
  </si>
  <si>
    <t>[500, 500, 561, 839, 1121, 1420, 1703, 1990, 2409, 2764, 3043, 3439, 3798, 4124, 4512, 4983, 5245, 5655, 5981, 6356, 6831, 7374, 7970, 8174, 8828, 9219, 9789, 10010, 10782, 11437, 11633, 11955, 12268, 12615, 12941, 13705, 14045, 14393, 14736, 15026, 15392, 16431, 16895, 18203]</t>
  </si>
  <si>
    <t>[500, 500, 596, 903, 1245, 1500, 1813, 2213, 2500, 2865, 3225, 3541, 3764, 4196, 5174, 5372, 5813, 6141, 6324, 6445, 6700, 7072, 7558, 7803, 8559, 9030, 9494, 9890, 10165, 10546, 10870, 11434, 11783, 12145, 12626, 13030, 13614, 13992, 14858, 15305, 15635, 16332, 17060, 18327]</t>
  </si>
  <si>
    <t>[500, 500, 501, 676, 830, 982, 1201, 1367, 1506, 1655, 1831, 1984, 2123, 2327, 2916, 3108, 3299, 3561, 3761, 3967, 4175, 4476, 4782, 4994, 5441, 5663, 5971, 6172, 6487, 6693, 6872, 7084, 7323, 7561, 7760, 8056, 8241, 8415, 8604, 8810, 9077, 9764, 10181, 10980]</t>
  </si>
  <si>
    <t>[500, 500, 501, 828, 1142, 1385, 1770, 2082, 2356, 3101, 3334, 3716, 4025, 4960, 5138, 5655, 5851, 6269, 6430, 6750, 7081, 7602, 7769, 8465, 8771, 9006, 9428, 9784, 9993, 10371, 10913, 11081, 11680, 12126, 12510, 12631, 13269, 13642, 14140, 14264, 14706, 14859, 15207, 15549]</t>
  </si>
  <si>
    <t>[500, 500, 596, 905, 1215, 1616, 1835, 2179, 2419, 2843, 3055, 3423, 3647, 4609, 4988, 5135, 5461, 5833, 6139, 6543, 6828, 7264, 7418, 7860, 8139, 8384, 8562, 8825, 9073, 9337, 9664, 9846, 10251, 10484, 10707, 10858, 11053, 11219, 11525, 11727, 11912, 12085, 12473, 12632]</t>
  </si>
  <si>
    <t>[500, 500, 561, 930, 1279, 1637, 2042, 2276, 2670, 3020, 3398, 3817, 4220, 4746, 5204, 5600, 5870, 6306, 6525, 6953, 7377, 7919, 8356, 8815, 8936, 9541, 9742, 10318, 10616, 10936, 11210, 11436, 11799, 12255, 12573, 13106, 13636, 13847, 14207, 14408, 14797, 14944, 15246, 15369]</t>
  </si>
  <si>
    <t>[500, 500, 587, 971, 1290, 1663, 1969, 2325, 2701, 3030, 3380, 3758, 3963, 4473, 4852, 5132, 5542, 5873, 6093, 6643, 6804, 7169, 7534, 7995, 8403, 8740, 9013, 9498, 9760, 10283, 10616, 10893, 11262, 11762, 12245, 12675, 13104, 13482, 13892, 14318, 14740, 15028, 15493, 15965]</t>
  </si>
  <si>
    <t>[500, 500, 501, 709, 877, 1088, 1255, 1417, 1630, 1795, 1962, 2161, 2298, 2628, 2850, 3051, 3247, 3448, 3626, 4004, 4198, 4478, 4657, 4938, 5171, 5368, 5580, 5803, 5968, 6178, 6352, 6532, 6711, 6889, 7092, 7279, 7493, 7725, 7937, 8137, 8373, 8566, 8926, 9104]</t>
  </si>
  <si>
    <t>['Taliyah', 'Gragas', 'Gangplank']</t>
  </si>
  <si>
    <t>http://matchhistory.na.leagueoflegends.com/en/#match-details/TREU/1001340145?gameHash=d955322d52911a92</t>
  </si>
  <si>
    <t>[0, -10, 56, -176, -395, -609, -542, -865, -1566, -1159, -1283, -2050, -1956, -2450, -2273, -3467, -3936, -3598, -3536, -4007, -3616, -3350, -3733, -5536, -5851, -5545, -6088, -6610, -7266, -7674, -5707, -5366, -5432, -5535]</t>
  </si>
  <si>
    <t>[2500, 2500, 2751, 4144, 5491, 6793, 8117, 9348, 10872, 12396, 13862, 15054, 16609, 17714, 19553, 20869, 22842, 24936, 26571, 28202, 30526, 32233, 33769, 35548, 37494, 39403, 40795, 41826, 43560, 45229, 48954, 50890, 52291, 54177]</t>
  </si>
  <si>
    <t>[[15.391, 'VEG Zanzarah', 'NV Lasagna', ['NV Doxy', 'NV Saulius', 'NV skash'], 8208, 8840], [15.658, 'VEG XDSMILEY', 'NV VincentVega', [], 13751, 4673], [23.561, 'VEG XDSMILEY', 'NV Lasagna', ['NV Doxy', 'NV Saulius', 'NV skash'], 4826, 8528], [23.587, 'VEG Edward', 'NV Saulius', ['NV Lasagna', 'NV VincentVega', 'NV skash'], 5697, 7642], [23.896, 'VEG Zanzarah', 'NV Doxy', [], 789, 8417], [29.005, 'VEG Zanzarah', 'NV Lasagna', ['NV Saulius', 'NV skash'], 4242, 4368], [29.125, 'VEG Edward', 'NV VincentVega', ['NV Lasagna', 'NV skash'], 3706, 5908], [29.188, 'VEG XDSMILEY', 'NV Doxy', ['NV Lasagna', 'NV skash'], 3024, 5798], [29.247, 'VEG Drobovik123', 'NV Doxy', ['NV Lasagna', 'NV VincentVega'], 3452, 4913], [29.316, 'VEG NoNholy', 'NV Doxy', ['NV Lasagna'], 2720, 5734], [33.002, 'VEG XDSMILEY', 'NV Saulius', ['NV Lasagna', 'NV VincentVega', 'NV skash'], 3403, 8415], [33.705, 'VEG Edward', 'NV Doxy', ['NV Lasagna'], 1309, 2073], [33.731, 'VEG Zanzarah', 'NV Doxy', ['NV Lasagna'], 1926, 1497]]</t>
  </si>
  <si>
    <t>[[22.373, 'MID_LANE', 'OUTER_TURRET'], [16.097, 'TOP_LANE', 'OUTER_TURRET'], [19.169, 'BOT_LANE', 'OUTER_TURRET']]</t>
  </si>
  <si>
    <t>[2500, 2510, 2695, 4320, 5886, 7402, 8659, 10213, 12438, 13555, 15145, 17104, 18565, 20164, 21826, 24336, 26778, 28534, 30107, 32209, 34142, 35583, 37502, 41084, 43345, 44948, 46883, 48436, 50826, 52903, 54661, 56256, 57723, 59712]</t>
  </si>
  <si>
    <t>[[7.87, 'NV VincentVega', 'VEG XDSMILEY', ['VEG NoNholy', 'VEG Zanzarah', 'VEG Edward'], 11932, 3040], [10.718, 'NV Saulius', 'VEG Drobovik123', ['VEG NoNholy', 'VEG Zanzarah', 'VEG Edward'], 6126, 6961], [15.767, 'NV VincentVega', 'VEG NoNholy', ['VEG Edward'], 13262, 2605], [22.522, 'NV Lasagna', 'VEG Drobovik123', [], 6292, 8956], [23.774, 'NV Saulius', 'VEG NoNholy', [], 4777, 8340], [23.87, 'NV Lasagna', 'VEG NoNholy', ['VEG Drobovik123'], 4520, 9458], [23.872, 'NV VincentVega', 'VEG NoNholy', [], 3774, 9920], [25.974, 'NV Saulius', 'VEG NoNholy', ['VEG Zanzarah', 'VEG Drobovik123', 'VEG XDSMILEY', 'VEG Edward'], 4786, 6618], [26.174, 'NV Lasagna', 'VEG Drobovik123', ['VEG NoNholy', 'VEG Zanzarah', 'VEG XDSMILEY', 'VEG Edward'], 5562, 6117], [28.924, 'NV Saulius', 'VEG Zanzarah', ['VEG Drobovik123', 'VEG XDSMILEY', 'VEG Edward'], 2550, 4962], [29.164, 'NV skash', 'VEG Drobovik123', ['VEG XDSMILEY', 'VEG Edward'], 2625, 5522], [29.207, 'NV VincentVega', 'VEG Drobovik123', ['VEG XDSMILEY', 'VEG Edward'], 2552, 5034], [33.027, 'NV Saulius', 'VEG Drobovik123', ['VEG NoNholy', 'VEG Zanzarah', 'VEG XDSMILEY', 'VEG Edward'], 3165, 8285], [33.107, 'NV VincentVega', 'VEG Zanzarah', ['VEG NoNholy', 'VEG Drobovik123', 'VEG Edward'], 2027, 8407], [33.178, 'NV skash', 'VEG Drobovik123', ['VEG NoNholy', 'VEG Zanzarah', 'VEG XDSMILEY', 'VEG Edward'], 1636, 7502], [33.652, 'NV Lasagna', 'VEG Drobovik123', [], 2932, 3984]]</t>
  </si>
  <si>
    <t>[[18.858, 'MID_LANE', 'OUTER_TURRET'], [33.495, 'MID_LANE', 'NEXUS_TURRET'], [14.662, 'TOP_LANE', 'OUTER_TURRET'], [22.571, 'BOT_LANE', 'INNER_TURRET'], [15.404, 'BOT_LANE', 'OUTER_TURRET'], [33.671, 'MID_LANE', 'NEXUS_TURRET'], [32.558, 'TOP_LANE', 'INNER_TURRET'], [22.933, 'BOT_LANE', 'BASE_TURRET']]</t>
  </si>
  <si>
    <t>[[28.95, 'BOT_LANE']]</t>
  </si>
  <si>
    <t>[[24.886, 'AIR_DRAGON'], [31.011, 'FIRE_DRAGON'], [17.483, 'AIR_DRAGON']]</t>
  </si>
  <si>
    <t>[[19.361]]</t>
  </si>
  <si>
    <t>[500, 500, 522, 846, 1118, 1433, 1688, 2079, 2519, 2849, 3201, 3430, 3813, 4073, 4474, 4736, 5110, 5457, 5910, 6297, 6939, 7290, 7638, 8019, 8491, 9265, 9494, 9806, 10007, 10292, 11773, 12070, 12457, 12845]</t>
  </si>
  <si>
    <t>[500, 500, 588, 945, 1227, 1349, 1674, 1952, 2255, 2510, 2978, 3138, 3482, 3715, 4108, 4366, 4935, 5483, 5731, 5962, 6528, 6848, 7087, 7350, 7838, 8107, 8273, 8423, 8693, 9153, 9890, 10169, 10395, 10629]</t>
  </si>
  <si>
    <t>[500, 500, 542, 837, 1094, 1376, 1628, 1796, 2078, 2527, 2828, 3018, 3250, 3414, 3877, 4187, 4556, 4967, 5408, 5797, 6268, 6632, 7065, 7388, 7860, 8114, 8578, 8700, 9291, 9614, 9939, 10397, 10745, 11261]</t>
  </si>
  <si>
    <t>[500, 500, 597, 813, 1166, 1573, 1829, 2064, 2387, 2623, 2830, 3261, 3638, 3897, 4282, 4543, 4966, 5382, 5643, 6047, 6368, 6788, 7087, 7536, 7781, 8151, 8481, 8681, 9122, 9420, 10098, 10698, 10939, 11318]</t>
  </si>
  <si>
    <t>[500, 500, 502, 703, 886, 1062, 1298, 1457, 1633, 1887, 2025, 2207, 2426, 2615, 2812, 3037, 3275, 3647, 3879, 4099, 4423, 4675, 4892, 5255, 5524, 5766, 5969, 6216, 6447, 6750, 7254, 7556, 7755, 8124]</t>
  </si>
  <si>
    <t>['Shen', 'TahmKench', 'Nidalee']</t>
  </si>
  <si>
    <t>[500, 500, 502, 829, 1212, 1502, 1750, 2167, 2707, 3063, 3504, 3791, 4201, 4496, 5031, 6063, 6727, 7134, 7407, 8000, 8605, 8826, 9409, 10542, 11691, 12268, 12975, 13290, 14272, 14975, 15140, 15461, 15873, 16268]</t>
  </si>
  <si>
    <t>[500, 500, 600, 1009, 1296, 1606, 1819, 2205, 2496, 2648, 2903, 3236, 3651, 3993, 4135, 4592, 4836, 5193, 5561, 5866, 6165, 6415, 6590, 7032, 7384, 7533, 7788, 8010, 8282, 8816, 9071, 9504, 9699, 10136]</t>
  </si>
  <si>
    <t>[500, 500, 579, 906, 1259, 1702, 1994, 2330, 2706, 2907, 3284, 3904, 4142, 4540, 4831, 5269, 5735, 6254, 6597, 7067, 7410, 7838, 8346, 9180, 9497, 9869, 10283, 10716, 11126, 11476, 12198, 12443, 12722, 13170]</t>
  </si>
  <si>
    <t>[500, 500, 502, 849, 1225, 1538, 1848, 2087, 2861, 3097, 3475, 3930, 4168, 4557, 5055, 5346, 5959, 6257, 6649, 7013, 7401, 7762, 8239, 8948, 9204, 9514, 9787, 10122, 10643, 10877, 11170, 11519, 11863, 12191]</t>
  </si>
  <si>
    <t>[500, 510, 512, 727, 894, 1054, 1248, 1424, 1668, 1840, 1979, 2243, 2403, 2578, 2774, 3066, 3521, 3696, 3893, 4263, 4561, 4742, 4918, 5382, 5569, 5764, 6050, 6298, 6503, 6759, 7082, 7329, 7566, 7947]</t>
  </si>
  <si>
    <t>['Taliyah', 'Gragas', 'Bard']</t>
  </si>
  <si>
    <t>http://matchhistory.na.leagueoflegends.com/en/#match-details/TREU/1001340147?gameHash=6a9118d73e12b715</t>
  </si>
  <si>
    <t>[0, 10, 44, 244, -199, -44, 111, 524, 527, 885, 1286, 1317, 1099, 1576, 899, 1377, 1533, 1748, 973, 832, 1070, 3583, 3710, 3950, 4452, 7087, 6683, 6584, 7076, 7044, 7834, 9656, 6616, 5483, 6036]</t>
  </si>
  <si>
    <t>[2500, 2510, 2795, 4388, 5597, 7144, 8576, 10455, 11685, 13543, 15213, 17732, 18965, 20508, 22414, 24449, 25729, 27241, 28480, 30005, 31795, 35828, 37504, 39171, 41237, 46002, 47090, 49284, 51257, 52627, 54377, 58245, 59094, 60146, 62509]</t>
  </si>
  <si>
    <t>[[6.982, 'ROX NikSar', 'ANX Likkrit', ['ANX Kira', 'ANX aMiracle'], 13742, 3355], [8.088, 'ROX FIRees', 'ANX Likkrit', ['ANX Smurf'], 4630, 11586], [19.978, 'ROX Raxxo', 'ANX aMiracle', ['ANX PvPStejos', 'ANX Kira', 'ANX Likkrit'], 9162, 9394], [20.009, 'ROX NikSar', 'ANX PvPStejos', ['ANX Kira', 'ANX aMiracle', 'ANX Likkrit'], 6868, 9929], [20.114, 'ROX FIRees', 'ANX Smurf', ['ANX aMiracle', 'ANX Likkrit'], 9158, 8951], [20.241, 'ROX DimaJke', 'ANX aMiracle', ['ANX Smurf', 'ANX PvPStejos', 'ANX Kira', 'ANX Likkrit'], 7342, 11324], [23.815, 'ROX Ekka', 'ANX PvPStejos', ['ANX aMiracle', 'ANX Likkrit'], 7037, 13242], [23.918, 'ROX Raxxo', 'ANX Likkrit', ['ANX PvPStejos', 'ANX aMiracle'], 6907, 13768], [24.446, 'ROX NikSar', 'ANX PvPStejos', ['ANX aMiracle', 'ANX Likkrit'], 10662, 13453], [24.734, 'ROX FIRees', 'ANX Kira', ['ANX aMiracle', 'ANX Likkrit'], 9467, 13831], [29.934, 'ROX FIRees', 'ANX Smurf', [], 13904, 12505], [30.18, 'ROX NikSar', 'ANX Kira', ['ANX PvPStejos', 'ANX aMiracle', 'ANX Likkrit'], 11792, 13684], [33.947, 'ROX Raxxo', 'ANX Smurf', ['ANX PvPStejos', 'ANX Kira', 'ANX aMiracle', 'ANX Likkrit'], 12594, 13674], [34.017, 'ROX FIRees', 'ANX Kira', ['ANX Smurf', 'ANX Likkrit'], 13491, 13578], [34.076, 'ROX DimaJke', 'ANX aMiracle', ['ANX PvPStejos', 'ANX Likkrit'], 11915, 12107], [34.657, 'ROX NikSar', 'ANX Smurf', [], 12576, 13388]]</t>
  </si>
  <si>
    <t>[[30.639, 'MID_LANE', 'NEXUS_TURRET'], [30.865, 'MID_LANE', 'BASE_TURRET'], [13.547, 'TOP_LANE', 'OUTER_TURRET'], [33.779, 'MID_LANE', 'NEXUS_TURRET'], [24.201, 'TOP_LANE', 'INNER_TURRET'], [10.426, 'BOT_LANE', 'OUTER_TURRET'], [24.009, 'BOT_LANE', 'INNER_TURRET'], [30.046, 'BOT_LANE', 'BASE_TURRET'], [24.624, 'TOP_LANE', 'BASE_TURRET'], [20.686, 'MID_LANE', 'INNER_TURRET'], [20.465, 'MID_LANE', 'OUTER_TURRET']]</t>
  </si>
  <si>
    <t>[[30.45, 'BOT_LANE'], [31.891, 'MID_LANE'], [30.098, 'TOP_LANE']]</t>
  </si>
  <si>
    <t>[[32.41, 'WATER_DRAGON'], [19.286, 'AIR_DRAGON'], [9.958, 'WATER_DRAGON'], [26.091, 'FIRE_DRAGON']]</t>
  </si>
  <si>
    <t>[[14.232]]</t>
  </si>
  <si>
    <t>[2500, 2500, 2751, 4144, 5796, 7188, 8465, 9931, 11158, 12658, 13927, 16415, 17866, 18932, 21515, 23072, 24196, 25493, 27507, 29173, 30725, 32245, 33794, 35221, 36785, 38915, 40407, 42700, 44181, 45583, 46543, 48589, 52478, 54663, 56473]</t>
  </si>
  <si>
    <t>[[10.237, 'ANX Smurf', 'ROX DimaJke', ['ROX FIRees', 'ROX NikSar', 'ROX Raxxo'], 988, 10234], [13.062, 'ANX Kira', 'ROX FIRees', ['ROX Ekka', 'ROX NikSar', 'ROX Raxxo'], 7337, 4906], [13.192, 'ANX Likkrit', 'ROX NikSar', ['ROX FIRees', 'ROX DimaJke', 'ROX Ekka', 'ROX Raxxo'], 6912, 6190], [20.18, 'ANX Likkrit', 'ROX DimaJke', ['ROX Ekka'], 6692, 9649], [23.084, 'ANX Kira', 'ROX Ekka', ['ROX DimaJke', 'ROX NikSar', 'ROX Raxxo'], 4946, 8822], [24.728, 'ANX aMiracle', 'ROX FIRees', ['ROX Raxxo'], 9445, 14054], [24.741, 'ANX Likkrit', 'ROX Ekka', ['ROX FIRees', 'ROX DimaJke', 'ROX Raxxo'], 10058, 13777], [30.822, 'ANX Kira', 'ROX Ekka', ['ROX DimaJke'], 13671, 11689], [30.958, 'ANX aMiracle', 'ROX Ekka', ['ROX FIRees', 'ROX DimaJke', 'ROX Raxxo'], 12796, 10337], [31.041, 'ANX Likkrit', 'ROX NikSar', ['ROX FIRees', 'ROX Ekka', 'ROX Raxxo'], 13519, 10653], [31.152, 'ANX PvPStejos', 'ROX FIRees', ['ROX DimaJke', 'ROX Ekka', 'ROX NikSar', 'ROX Raxxo'], 10479, 11055], [33.975, 'ANX PvPStejos', 'ROX Ekka', ['ROX FIRees', 'ROX DimaJke', 'ROX NikSar', 'ROX Raxxo'], 12139, 13654], [34.056, 'ANX Kira', 'ROX Ekka', ['ROX FIRees', 'ROX NikSar', 'ROX Raxxo'], 12611, 14134], [34.245, 'ANX aMiracle', 'ROX NikSar', ['ROX DimaJke', 'ROX Ekka'], 12666, 12038], [34.388, 'ANX Likkrit', 'ROX NikSar', ['ROX Ekka'], 11803, 12351], [34.554, 'ANX Smurf', 'ROX NikSar', ['ROX Ekka'], 13552, 13038]]</t>
  </si>
  <si>
    <t>[[10.781, 'TOP_LANE', 'OUTER_TURRET'], [26.893, 'MID_LANE', 'OUTER_TURRET']]</t>
  </si>
  <si>
    <t>[[31.821]]</t>
  </si>
  <si>
    <t>[500, 500, 502, 834, 1088, 1423, 1756, 2054, 2373, 2701, 3058, 3326, 3623, 4010, 4757, 4972, 5094, 5478, 5823, 5968, 6355, 7182, 7561, 7944, 8290, 9298, 9465, 10012, 10510, 10847, 11545, 12354, 12625, 12748, 13489]</t>
  </si>
  <si>
    <t>[500, 500, 588, 977, 1286, 1497, 1721, 1955, 2183, 2512, 2757, 3399, 3685, 3863, 4195, 4699, 5045, 5240, 5389, 5855, 6158, 7086, 7537, 7776, 8373, 9317, 9528, 9958, 10281, 10437, 10612, 11238, 11396, 11579, 11947]</t>
  </si>
  <si>
    <t>[500, 500, 596, 961, 1215, 1645, 1990, 2308, 2705, 3128, 3472, 3976, 4193, 4722, 4944, 5551, 5914, 6194, 6442, 6809, 7083, 7765, 8123, 8472, 8593, 9682, 10056, 10548, 10902, 11122, 11390, 12272, 12395, 12711, 12992]</t>
  </si>
  <si>
    <t>[500, 510, 607, 930, 1158, 1499, 1843, 2247, 2386, 2678, 3132, 3764, 3993, 4251, 4596, 5004, 5244, 5625, 5903, 6167, 6693, 7674, 7909, 8303, 8650, 9535, 9657, 10081, 10625, 11022, 11397, 12216, 12339, 12596, 13109]</t>
  </si>
  <si>
    <t>[500, 500, 502, 686, 850, 1080, 1266, 1891, 2038, 2524, 2794, 3267, 3471, 3662, 3922, 4223, 4432, 4704, 4923, 5206, 5506, 6121, 6374, 6676, 7331, 8170, 8384, 8685, 8939, 9199, 9433, 10165, 10339, 10512, 10972]</t>
  </si>
  <si>
    <t>['Sivir', 'Hecarim', 'Gragas']</t>
  </si>
  <si>
    <t>[500, 500, 502, 811, 1144, 1413, 1723, 2103, 2277, 2545, 2908, 3571, 3809, 3948, 4680, 4824, 5025, 5309, 5969, 6281, 6783, 6907, 7303, 7502, 7702, 8268, 8519, 8930, 9378, 9695, 9914, 10123, 11075, 11326, 11728]</t>
  </si>
  <si>
    <t>[500, 500, 597, 905, 1382, 1596, 1743, 2093, 2440, 2886, 3173, 3839, 4156, 4352, 4861, 5269, 5497, 5858, 6136, 6476, 6809, 7247, 7527, 7716, 7915, 8238, 8614, 9118, 9448, 9600, 9720, 10153, 10699, 11431, 11590]</t>
  </si>
  <si>
    <t>[500, 500, 562, 868, 1159, 1532, 1862, 2137, 2491, 2751, 3067, 3567, 3967, 4288, 4626, 4983, 5223, 5441, 5851, 6380, 6574, 7030, 7307, 7853, 8479, 9061, 9393, 9854, 10202, 10598, 10719, 11622, 12270, 12765, 13545]</t>
  </si>
  <si>
    <t>[500, 500, 588, 877, 1237, 1592, 1905, 2169, 2363, 2713, 2878, 3227, 3568, 3810, 4459, 4874, 5099, 5360, 5763, 6029, 6342, 6628, 6945, 7243, 7512, 7713, 7936, 8439, 8606, 8873, 9189, 9374, 10428, 10924, 11137]</t>
  </si>
  <si>
    <t>[500, 500, 502, 683, 874, 1055, 1232, 1429, 1587, 1763, 1901, 2211, 2366, 2534, 2889, 3122, 3352, 3525, 3788, 4007, 4217, 4433, 4712, 4907, 5177, 5635, 5945, 6359, 6547, 6817, 7001, 7317, 8006, 8217, 8473]</t>
  </si>
  <si>
    <t>['Gangplank', 'Brand', 'Kassadin']</t>
  </si>
  <si>
    <t>http://matchhistory.na.leagueoflegends.com/en/#match-details/TREU/1001340160?gameHash=0d2f16c5b5f60832</t>
  </si>
  <si>
    <t>[0, 0, 37, 266, 1075, 1083, 420, 1170, 1044, 1645, 1268, 1071, 1359, 314, 342, 1234, 1472, 1161, 800, 2399, 2159, 2744, 4551, 3893, 5582, 4785, 4157, 4965, 6594, 9252, 10567, 11194, 12218, 12099, 13478]</t>
  </si>
  <si>
    <t>[2500, 2500, 2746, 4363, 6408, 7644, 9082, 10666, 12033, 14270, 15876, 17081, 18518, 19781, 21257, 23832, 25523, 27024, 28630, 31557, 33165, 35061, 38359, 40408, 43048, 44909, 46642, 48653, 51262, 54749, 57331, 59352, 61712, 63335, 65881]</t>
  </si>
  <si>
    <t>[[3.587, 'ROX FIRees', 'ANX Smurf', ['ANX PvPStejos'], 3640, 13775], [14.832, 'ROX Raxxo', 'ANX aMiracle', ['ANX Smurf', 'ANX PvPStejos', 'ANX Likkrit'], 10769, 4719], [14.902, 'ROX NikSar', 'ANX Smurf', ['ANX PvPStejos', 'ANX aMiracle', 'ANX Likkrit'], 11288, 6217], [18.236, 'ROX NikSar', 'ANX aMiracle', ['ANX Smurf', 'ANX Kira', 'ANX Likkrit'], 8413, 7991], [18.321, 'ROX Raxxo', 'ANX aMiracle', ['ANX Smurf', 'ANX Kira', 'ANX Likkrit'], 6942, 8358], [21.566, 'ROX NikSar', 'ANX Kira', ['ANX aMiracle', 'ANX Likkrit'], 3752, 13255], [21.592, 'ROX Raxxo', 'ANX aMiracle', ['ANX PvPStejos', 'ANX Kira', 'ANX Likkrit'], 3582, 13200], [23.016, 'ROX FIRees', 'ANX Kira', [], 13509, 2761], [23.34, 'ROX NikSar', 'ANX Likkrit', ['ANX PvPStejos', 'ANX aMiracle'], 6829, 8506], [24.464, 'ROX DimaJke', 'ANX Kira', ['ANX Smurf', 'ANX PvPStejos', 'ANX aMiracle', 'ANX Likkrit'], 10124, 4568], [26.909, 'ROX FIRees', 'ANX aMiracle', ['ANX Smurf', 'ANX Likkrit'], 13234, 7544], [27.093, 'ROX Ekka', 'ANX aMiracle', ['ANX Smurf', 'ANX Likkrit'], 13442, 9308], [27.579, 'ROX NikSar', 'ANX Kira', ['ANX Smurf'], 13753, 6785], [28.663, 'ROX Raxxo', 'ANX aMiracle', ['ANX Smurf', 'ANX PvPStejos', 'ANX Kira'], 4149, 10237], [28.843, 'ROX Ekka', 'ANX Likkrit', ['ANX Smurf', 'ANX PvPStejos', 'ANX Kira', 'ANX aMiracle'], 4336, 11561], [33.687, 'ROX Ekka', 'ANX aMiracle', ['ANX Smurf', 'ANX PvPStejos', 'ANX Kira', 'ANX Likkrit'], 10260, 10586], [33.86, 'ROX DimaJke', 'ANX aMiracle', ['ANX Smurf', 'ANX Kira', 'ANX Likkrit'], 11219, 5828]]</t>
  </si>
  <si>
    <t>[[21.954, 'TOP_LANE', 'OUTER_TURRET'], [8.162, 'BOT_LANE', 'OUTER_TURRET'], [31.875, 'MID_LANE', 'BASE_TURRET'], [23.876, 'MID_LANE', 'INNER_TURRET'], [29.938, 'BOT_LANE', 'INNER_TURRET'], [34.429, 'MID_LANE', 'NEXUS_TURRET'], [34.507, 'MID_LANE', 'NEXUS_TURRET'], [18.623, 'MID_LANE', 'OUTER_TURRET'], [34.161, 'BOT_LANE', 'BASE_TURRET'], [22.325, 'TOP_LANE', 'INNER_TURRET'], [30.685, 'TOP_LANE', 'BASE_TURRET']]</t>
  </si>
  <si>
    <t>[[30.856, 'TOP_LANE'], [34.323, 'MID_LANE'], [34.264, 'BOT_LANE']]</t>
  </si>
  <si>
    <t>[[17.529, 'AIR_DRAGON'], [32.372, 'WATER_DRAGON'], [24.252, 'FIRE_DRAGON'], [10.239, 'AIR_DRAGON']]</t>
  </si>
  <si>
    <t>[[28.36]]</t>
  </si>
  <si>
    <t>[2500, 2500, 2709, 4097, 5333, 6561, 8662, 9496, 10989, 12625, 14608, 16010, 17159, 19467, 20915, 22598, 24051, 25863, 27830, 29158, 31006, 32317, 33808, 36515, 37466, 40124, 42485, 43688, 44668, 45497, 46764, 48158, 49494, 51236, 52403]</t>
  </si>
  <si>
    <t>[[5.696, 'ANX aMiracle', 'ROX NikSar', ['ROX DimaJke', 'ROX Raxxo'], 11547, 2024], [8.169, 'ANX Kira', 'ROX DimaJke', ['ROX Ekka', 'ROX NikSar', 'ROX Raxxo'], 6990, 4865], [12.449, 'ANX PvPStejos', 'ROX DimaJke', ['ROX NikSar', 'ROX Raxxo'], 3982, 9741], [12.601, 'ANX aMiracle', 'ROX Ekka', ['ROX FIRees', 'ROX NikSar', 'ROX Raxxo'], 1746, 8176], [17.627, 'ANX PvPStejos', 'ROX Raxxo', ['ROX DimaJke', 'ROX NikSar'], 9100, 5428], [22.691, 'ANX Smurf', 'ROX FIRees', [], 10433, 897], [24.365, 'ANX PvPStejos', 'ROX Ekka', ['ROX FIRees', 'ROX DimaJke'], 11075, 4654], [24.38, 'ANX Likkrit', 'ROX NikSar', ['ROX FIRees', 'ROX DimaJke', 'ROX Raxxo'], 9612, 4098]]</t>
  </si>
  <si>
    <t>[[24.738, 'MID_LANE', 'OUTER_TURRET'], [9.788, 'TOP_LANE', 'OUTER_TURRET'], [22.885, 'BOT_LANE', 'OUTER_TURRET']]</t>
  </si>
  <si>
    <t>[[13.27]]</t>
  </si>
  <si>
    <t>[500, 500, 501, 831, 1639, 1872, 2111, 2578, 2805, 3196, 3423, 3720, 3991, 4340, 4627, 5291, 5614, 5902, 6271, 6796, 7160, 7505, 7933, 8221, 8513, 8763, 9095, 9545, 10052, 10561, 11221, 11666, 12132, 12349, 13005]</t>
  </si>
  <si>
    <t>[500, 500, 587, 996, 1470, 1639, 1991, 2278, 2512, 3155, 3463, 3652, 3941, 4080, 4529, 4960, 5312, 5555, 5755, 6101, 6540, 6899, 7374, 7706, 8089, 8333, 8685, 8861, 9260, 9837, 10343, 10660, 11084, 11547, 11799]</t>
  </si>
  <si>
    <t>[500, 500, 561, 947, 1208, 1576, 1904, 2278, 2612, 2999, 3462, 3840, 4268, 4647, 4990, 5424, 5951, 6337, 6615, 7212, 7561, 8090, 8913, 9445, 10293, 11012, 11366, 11856, 12449, 13107, 13722, 14079, 14596, 15088, 15519]</t>
  </si>
  <si>
    <t>[500, 500, 596, 943, 1243, 1538, 1866, 2088, 2439, 2967, 3418, 3619, 3872, 4098, 4330, 5064, 5387, 5651, 6157, 7081, 7292, 7671, 8556, 8982, 9427, 9773, 10177, 10767, 11540, 12401, 12758, 13206, 13727, 13964, 14822]</t>
  </si>
  <si>
    <t>[500, 500, 501, 646, 848, 1019, 1210, 1444, 1665, 1953, 2110, 2250, 2446, 2616, 2781, 3093, 3259, 3579, 3832, 4367, 4612, 4896, 5583, 6054, 6726, 7028, 7319, 7624, 7961, 8843, 9287, 9741, 10173, 10387, 10736]</t>
  </si>
  <si>
    <t>[500, 500, 501, 751, 936, 1058, 1406, 1627, 2002, 2294, 2854, 3099, 3420, 3852, 4049, 4643, 4974, 5309, 5760, 5955, 6494, 6806, 7219, 8136, 8303, 8808, 9553, 9780, 9917, 10148, 10467, 10806, 11196, 11826, 12041]</t>
  </si>
  <si>
    <t>[500, 500, 579, 919, 1131, 1323, 1730, 1872, 2220, 2770, 3108, 3487, 3610, 4048, 4329, 4646, 4786, 5167, 5639, 5974, 6320, 6468, 6637, 7043, 7310, 7685, 8010, 8193, 8534, 8691, 8979, 9198, 9353, 9620, 9775]</t>
  </si>
  <si>
    <t>[500, 500, 541, 868, 1225, 1516, 1928, 2143, 2480, 2871, 3226, 3593, 3913, 4514, 4822, 5248, 5623, 6030, 6347, 6773, 7184, 7566, 8012, 8586, 8775, 9535, 9999, 10230, 10353, 10474, 10636, 10815, 10998, 11228, 11511]</t>
  </si>
  <si>
    <t>[500, 500, 587, 874, 1197, 1614, 2302, 2424, 2695, 2887, 3252, 3524, 3762, 4170, 4589, 4765, 5115, 5561, 5795, 5959, 6343, 6602, 6877, 7305, 7428, 7956, 8584, 8881, 9084, 9222, 9536, 9892, 10272, 10660, 10960]</t>
  </si>
  <si>
    <t>[500, 500, 501, 685, 844, 1050, 1296, 1430, 1592, 1803, 2168, 2307, 2454, 2883, 3126, 3296, 3553, 3796, 4289, 4497, 4665, 4875, 5063, 5445, 5650, 6140, 6339, 6604, 6780, 6962, 7146, 7447, 7675, 7902, 8116]</t>
  </si>
  <si>
    <t>['Brand', 'Kassadin', 'Gangplank']</t>
  </si>
  <si>
    <t>http://matchhistory.na.leagueoflegends.com/en/#match-details/TREU/1001340161?gameHash=ea41edfe5cd8a0a2</t>
  </si>
  <si>
    <t>[0, 0, -3, -13, -195, -115, 163, 114, -498, -431, -463, -260, 371, 590, 363, 441, 119, 2087, 1951, 3587, 6208, 5898, 6196, 6811, 9981, 12131]</t>
  </si>
  <si>
    <t>[2500, 2500, 2711, 4155, 5472, 6904, 8445, 9554, 10973, 12321, 13866, 15441, 17719, 19232, 20679, 22148, 23332, 26761, 28313, 31223, 36165, 37536, 39228, 41249, 45639, 49054]</t>
  </si>
  <si>
    <t>[[11.907, 'ROX DimaJke', 'ANX Kira', ['ANX Smurf', 'ANX PvPStejos'], 1907, 11566], [11.978, 'ROX Ekka', 'ANX Kira', ['ANX PvPStejos'], 1814, 11365], [16.145, 'ROX Ekka', 'ANX Kira', ['ANX Smurf', 'ANX PvPStejos'], 3539, 10718], [16.211, 'ROX FIRees', 'ANX Kira', ['ANX Smurf', 'ANX PvPStejos', 'ANX Likkrit'], 4094, 10186], [18.312, 'ROX FIRees', 'ANX Kira', [], 5781, 11439], [18.809, 'ROX Ekka', 'ANX Kira', ['ANX Smurf', 'ANX Likkrit'], 10046, 9298], [18.943, 'ROX Raxxo', 'ANX Kira', ['ANX Smurf', 'ANX Likkrit'], 10079, 9699], [19.183, 'ROX NikSar', 'ANX Likkrit', ['ANX Smurf', 'ANX PvPStejos', 'ANX Kira'], 9234, 8552], [19.341, 'ROX FIRees', 'ANX PvPStejos', ['ANX Smurf', 'ANX Kira', 'ANX Likkrit'], 9526, 9196], [19.367, 'ROX DimaJke', 'ANX Smurf', ['ANX PvPStejos', 'ANX Likkrit'], 9800, 9131], [23.119, 'ROX NikSar', 'ANX Kira', ['ANX Smurf', 'ANX Likkrit'], 7412, 11461], [23.122, 'ROX Raxxo', 'ANX aMiracle', ['ANX Smurf', 'ANX Kira', 'ANX Likkrit'], 6419, 11394], [23.218, 'ROX DimaJke', 'ANX Kira', ['ANX Smurf', 'ANX aMiracle', 'ANX Likkrit'], 6855, 13033], [23.628, 'ROX Ekka', 'ANX aMiracle', ['ANX Smurf', 'ANX PvPStejos', 'ANX Likkrit'], 4701, 10402], [24.765, 'ROX FIRees', 'ANX aMiracle', ['ANX Smurf', 'ANX PvPStejos', 'ANX Kira', 'ANX Likkrit'], 10948, 11420], [24.919, 'ROX Ekka', 'ANX aMiracle', ['ANX Smurf', 'ANX PvPStejos', 'ANX Kira', 'ANX Likkrit'], 11573, 12141], [25.14, 'ROX NikSar', 'ANX aMiracle', ['ANX Smurf', 'ANX Kira', 'ANX Likkrit'], 13884, 12979], [25.336, 'ROX Raxxo', 'ANX Kira', ['ANX Smurf', 'ANX Likkrit'], 11145, 12688]]</t>
  </si>
  <si>
    <t>[[25.224, 'MID_LANE', 'NEXUS_TURRET'], [19.585, 'MID_LANE', 'INNER_TURRET'], [19.08, 'MID_LANE', 'OUTER_TURRET'], [25.159, 'MID_LANE', 'NEXUS_TURRET'], [22.293, 'BOT_LANE', 'INNER_TURRET'], [19.127, 'BOT_LANE', 'OUTER_TURRET'], [16.725, 'TOP_LANE', 'OUTER_TURRET'], [24.792, 'MID_LANE', 'BASE_TURRET']]</t>
  </si>
  <si>
    <t>[[24.949, 'MID_LANE']]</t>
  </si>
  <si>
    <t>[[15.405, 'FIRE_DRAGON'], [21.658, 'FIRE_DRAGON']]</t>
  </si>
  <si>
    <t>[[23.681]]</t>
  </si>
  <si>
    <t>[2500, 2500, 2714, 4168, 5667, 7019, 8282, 9440, 11471, 12752, 14329, 15701, 17348, 18642, 20316, 21707, 23213, 24674, 26362, 27636, 29957, 31638, 33032, 34438, 35658, 36923]</t>
  </si>
  <si>
    <t>[[7.163, 'ANX PvPStejos', 'ROX FIRees', ['ROX DimaJke', 'ROX Ekka', 'ROX NikSar', 'ROX Raxxo'], 6520, 7878], [11.799, 'ANX Smurf', 'ROX DimaJke', ['ROX FIRees'], 1682, 9929], [19.18, 'ANX Kira', 'ROX FIRees', ['ROX DimaJke', 'ROX NikSar'], 8724, 8056], [19.362, 'ANX PvPStejos', 'ROX DimaJke', ['ROX FIRees', 'ROX NikSar'], 9711, 9077]]</t>
  </si>
  <si>
    <t>[500, 500, 502, 848, 1185, 1466, 1685, 2024, 2286, 2575, 2829, 3160, 3512, 3761, 3993, 4190, 4436, 5198, 5606, 6042, 7242, 7473, 7948, 8277, 8914, 9509]</t>
  </si>
  <si>
    <t>[500, 500, 588, 977, 1189, 1499, 1793, 2088, 2313, 2703, 2952, 3310, 3709, 4050, 4264, 4508, 4756, 5344, 5763, 5929, 6943, 7264, 7467, 7787, 8409, 8944]</t>
  </si>
  <si>
    <t>[500, 500, 522, 723, 1026, 1237, 1592, 1772, 2078, 2366, 2711, 3157, 4090, 4429, 4814, 5253, 5499, 6752, 6954, 8325, 8935, 9214, 9645, 10068, 11451, 12083]</t>
  </si>
  <si>
    <t>[500, 500, 597, 923, 1183, 1603, 2056, 2178, 2588, 2810, 3299, 3506, 3936, 4299, 4720, 5111, 5390, 5847, 6150, 6635, 7640, 7968, 8298, 8860, 9906, 11011]</t>
  </si>
  <si>
    <t>[500, 500, 502, 684, 889, 1099, 1319, 1492, 1708, 1867, 2075, 2308, 2472, 2693, 2888, 3086, 3251, 3620, 3840, 4292, 5405, 5617, 5870, 6257, 6959, 7507]</t>
  </si>
  <si>
    <t>[500, 500, 502, 845, 1176, 1491, 1851, 2057, 2739, 2935, 3388, 3655, 4099, 4308, 4732, 4952, 5240, 5420, 5905, 6028, 6637, 7069, 7191, 7598, 8220, 8459]</t>
  </si>
  <si>
    <t>[500, 500, 580, 919, 1206, 1347, 1566, 1811, 2224, 2467, 2725, 3012, 3508, 3750, 4002, 4254, 4579, 4933, 5285, 5599, 6188, 6526, 6828, 7069, 7191, 7392]</t>
  </si>
  <si>
    <t>[500, 500, 542, 842, 1080, 1436, 1638, 1908, 2158, 2430, 2812, 3155, 3393, 3593, 3989, 4431, 4708, 4839, 5219, 5484, 5919, 6182, 6411, 6627, 6785, 6937]</t>
  </si>
  <si>
    <t>[500, 500, 588, 897, 1325, 1677, 1955, 2232, 2628, 3007, 3325, 3665, 3900, 4275, 4638, 4921, 5341, 5866, 6106, 6472, 6836, 7235, 7643, 7985, 8106, 8474]</t>
  </si>
  <si>
    <t>[500, 500, 502, 665, 880, 1068, 1272, 1432, 1722, 1913, 2079, 2214, 2448, 2716, 2955, 3149, 3345, 3616, 3847, 4053, 4377, 4626, 4959, 5159, 5356, 5661]</t>
  </si>
  <si>
    <t>['Brand', 'Gangplank', 'Jhin']</t>
  </si>
  <si>
    <t>http://matchhistory.na.leagueoflegends.com/en/#match-details/TREU/1001350139?gameHash=02b03bc5b724734e</t>
  </si>
  <si>
    <t>[0, 0, -57, -209, 109, 221, -413, -261, -201, -995, -95, -160, 218, -355, -173, -259, -189, -12, 169, -1444, -1459, -1596, 2095, 1883, 1811, 995, -481, -64, -47, -1549, -3957, -5652, -5945, -7005, -6516, -6744, -8332, -8744, -12073]</t>
  </si>
  <si>
    <t>[2500, 2500, 2731, 4149, 6069, 7511, 8684, 10086, 11594, 12836, 15282, 16760, 18342, 19689, 21469, 23056, 24596, 26284, 27689, 29295, 30776, 32601, 37364, 38999, 40923, 42381, 43657, 45664, 47270, 48807, 50209, 51599, 53235, 54556, 56281, 57799, 59424, 60756, 62058]</t>
  </si>
  <si>
    <t>[[3.829, 'VEG Drobovik123', 'ANX Kira', [], 7009, 6500], [18.635, 'VEG Edward', 'ANX Kira', ['ANX Smurf', 'ANX PvPStejos', 'ANX Likkrit'], 13836, 6979], [21.391, 'VEG Edward', 'ANX PvPStejos', ['ANX Smurf', 'ANX Kira', 'ANX aMiracle', 'ANX Likkrit'], 13580, 3280], [21.447, 'VEG XDSMILEY', 'ANX PvPStejos', ['ANX Smurf', 'ANX Kira', 'ANX aMiracle', 'ANX Likkrit'], 14072, 4152], [21.491, 'VEG Zanzarah', 'ANX PvPStejos', ['ANX Smurf', 'ANX Kira', 'ANX aMiracle', 'ANX Likkrit'], 14034, 4518], [35.178, 'VEG Edward', 'ANX aMiracle', ['ANX Smurf', 'ANX PvPStejos', 'ANX Kira', 'ANX Likkrit'], 4110, 3309]]</t>
  </si>
  <si>
    <t>[[21.593, 'BOT_LANE', 'OUTER_TURRET'], [9.715, 'TOP_LANE', 'OUTER_TURRET'], [28.648, 'MID_LANE', 'OUTER_TURRET'], [21.967, 'BOT_LANE', 'INNER_TURRET']]</t>
  </si>
  <si>
    <t>[2500, 2500, 2788, 4358, 5960, 7290, 9097, 10347, 11795, 13831, 15377, 16920, 18124, 20044, 21642, 23315, 24785, 26296, 27520, 30739, 32235, 34197, 35269, 37116, 39112, 41386, 44138, 45728, 47317, 50356, 54166, 57251, 59180, 61561, 62797, 64543, 67756, 69500, 74131]</t>
  </si>
  <si>
    <t>[[5.236, 'ANX PvPStejos', 'VEG Zanzarah', [], 6860, 11612], [8.155, 'ANX Kira', 'VEG XDSMILEY', ['VEG Zanzarah', 'VEG Drobovik123'], 14107, 6917], [8.826, 'ANX PvPStejos', 'VEG NoNholy', ['VEG Zanzarah', 'VEG XDSMILEY', 'VEG Edward'], 12360, 1429], [9.771, 'ANX Smurf', 'VEG NoNholy', [], 4564, 13401], [18.646, 'ANX Kira', 'VEG XDSMILEY', ['VEG Zanzarah', 'VEG Drobovik123', 'VEG Edward'], 13878, 6797], [18.686, 'ANX PvPStejos', 'VEG XDSMILEY', ['VEG Zanzarah', 'VEG Drobovik123', 'VEG Edward'], 13678, 6429], [18.72, 'ANX Likkrit', 'VEG NoNholy', ['VEG Drobovik123', 'VEG XDSMILEY'], 13344, 5892], [18.8, 'ANX Smurf', 'VEG Zanzarah', ['VEG NoNholy', 'VEG Drobovik123', 'VEG XDSMILEY', 'VEG Edward'], 11507, 6441], [23.98, 'ANX Smurf', 'VEG Drobovik123', [], 12120, 2089], [25.051, 'ANX PvPStejos', 'VEG NoNholy', ['VEG Drobovik123', 'VEG XDSMILEY', 'VEG Edward'], 6719, 11765], [28.354, 'ANX Smurf', 'VEG Zanzarah', ['VEG XDSMILEY', 'VEG Edward'], 975, 9902], [28.467, 'ANX Kira', 'VEG Zanzarah', ['VEG Drobovik123'], 1008, 8690], [29.033, 'ANX Likkrit', 'VEG Drobovik123', ['VEG Zanzarah', 'VEG XDSMILEY', 'VEG Edward'], 3188, 8822], [29.348, 'ANX PvPStejos', 'VEG Drobovik123', ['VEG NoNholy', 'VEG Zanzarah', 'VEG XDSMILEY', 'VEG Edward'], 4846, 10496], [35.03, 'ANX Kira', 'VEG XDSMILEY', ['VEG NoNholy', 'VEG Zanzarah', 'VEG Drobovik123', 'VEG Edward'], 4597, 4467], [35.152, 'ANX PvPStejos', 'VEG NoNholy', ['VEG Drobovik123', 'VEG XDSMILEY', 'VEG Edward'], 2725, 3841], [37.45, 'ANX Kira', 'VEG Drobovik123', ['VEG Zanzarah', 'VEG XDSMILEY', 'VEG Edward'], 3525, 8769], [37.499, 'ANX PvPStejos', 'VEG Zanzarah', ['VEG Drobovik123', 'VEG XDSMILEY', 'VEG Edward'], 3496, 9406], [37.557, 'ANX Likkrit', 'VEG Zanzarah', ['VEG Drobovik123', 'VEG XDSMILEY', 'VEG Edward'], 3109, 9262], [37.596, 'ANX aMiracle', 'VEG XDSMILEY', ['VEG Zanzarah', 'VEG Drobovik123', 'VEG Edward'], 3206, 7897]]</t>
  </si>
  <si>
    <t>[[32.519, 'TOP_LANE', 'INNER_TURRET'], [25.423, 'MID_LANE', 'OUTER_TURRET'], [35.361, 'MID_LANE', 'BASE_TURRET'], [30.916, 'MID_LANE', 'INNER_TURRET'], [37.96, 'MID_LANE', 'NEXUS_TURRET'], [24.615, 'BOT_LANE', 'OUTER_TURRET'], [38.009, 'BOT_LANE', 'BASE_TURRET'], [38.035, 'MID_LANE', 'NEXUS_TURRET'], [30.307, 'BOT_LANE', 'INNER_TURRET'], [28.519, 'TOP_LANE', 'OUTER_TURRET']]</t>
  </si>
  <si>
    <t>[[35.425, 'MID_LANE']]</t>
  </si>
  <si>
    <t>[[19.085, 'FIRE_DRAGON'], [31.88, 'FIRE_DRAGON'], [25.675, 'WATER_DRAGON']]</t>
  </si>
  <si>
    <t>[[29.33]]</t>
  </si>
  <si>
    <t>[500, 500, 502, 811, 1198, 1644, 1859, 2248, 2665, 3163, 4041, 4248, 4646, 4934, 5326, 5759, 6213, 6647, 7052, 7277, 7543, 7964, 8949, 9389, 10003, 10125, 10632, 10966, 11469, 11703, 12142, 12526, 12863, 13232, 13772, 14298, 14788, 15319, 15986]</t>
  </si>
  <si>
    <t>[500, 500, 588, 996, 1205, 1424, 1547, 1684, 1935, 2160, 2602, 2894, 3139, 3421, 3860, 4097, 4385, 4633, 4877, 5160, 5507, 6025, 7471, 7822, 8108, 8409, 8557, 8987, 9136, 9388, 9540, 9729, 9982, 10164, 10449, 10724, 10916, 11094, 11251]</t>
  </si>
  <si>
    <t>[500, 500, 542, 828, 1544, 1853, 2180, 2459, 2870, 2993, 3317, 3753, 4134, 4431, 4864, 5250, 5489, 5914, 6274, 6794, 7128, 7470, 8156, 8562, 8913, 9324, 9565, 10039, 10373, 10717, 11042, 11316, 11662, 11875, 12479, 12602, 12761, 13043, 13165]</t>
  </si>
  <si>
    <t>[500, 500, 597, 832, 1219, 1482, 1774, 2203, 2448, 2687, 3154, 3504, 3894, 4182, 4507, 4842, 5174, 5560, 5704, 6004, 6315, 6657, 7529, 7751, 8184, 8560, 8754, 9259, 9679, 10057, 10367, 10662, 11060, 11343, 11464, 11765, 12300, 12446, 12614]</t>
  </si>
  <si>
    <t>[500, 500, 502, 682, 903, 1108, 1324, 1492, 1676, 1833, 2168, 2361, 2529, 2721, 2912, 3108, 3335, 3530, 3782, 4060, 4283, 4485, 5259, 5475, 5715, 5963, 6149, 6413, 6613, 6942, 7118, 7366, 7668, 7942, 8117, 8410, 8659, 8854, 9042]</t>
  </si>
  <si>
    <t>['Viktor', 'Hecarim', 'Sivir']</t>
  </si>
  <si>
    <t>[500, 500, 502, 868, 1099, 1339, 1789, 2056, 2421, 3026, 3598, 3892, 4170, 4627, 5029, 5425, 5724, 6022, 6243, 7001, 7190, 7747, 7990, 8459, 8902, 9146, 10034, 10223, 10599, 11107, 11675, 12515, 13147, 13909, 14030, 14676, 15644, 16090, 17099]</t>
  </si>
  <si>
    <t>[500, 500, 597, 1003, 1480, 1838, 2542, 2839, 3174, 3527, 3857, 4181, 4412, 4838, 5066, 5492, 5722, 6091, 6322, 6845, 7406, 7648, 7775, 8199, 8322, 8933, 9515, 10074, 10302, 11250, 11906, 12337, 12614, 12861, 13204, 13407, 13946, 14267, 15321]</t>
  </si>
  <si>
    <t>[500, 500, 559, 868, 1184, 1381, 1582, 1900, 2128, 2478, 2693, 2995, 3254, 3616, 4054, 4374, 4709, 5131, 5327, 5800, 6085, 6509, 6878, 7145, 7952, 8343, 8781, 9083, 9613, 10137, 11314, 11911, 12299, 12678, 12944, 13340, 13742, 14012, 14911]</t>
  </si>
  <si>
    <t>[500, 500, 608, 914, 1324, 1678, 1957, 2142, 2523, 3058, 3330, 3727, 3983, 4419, 4762, 5080, 5487, 5739, 6081, 7188, 7477, 7969, 8107, 8498, 8884, 9601, 10057, 10391, 10668, 11269, 12058, 12740, 13143, 13792, 14081, 14344, 15228, 15753, 16768]</t>
  </si>
  <si>
    <t>[500, 500, 522, 705, 873, 1054, 1227, 1410, 1549, 1742, 1899, 2125, 2305, 2544, 2731, 2944, 3143, 3313, 3547, 3905, 4077, 4324, 4519, 4815, 5052, 5363, 5751, 5957, 6135, 6593, 7213, 7748, 7977, 8321, 8538, 8776, 9196, 9378, 10032]</t>
  </si>
  <si>
    <t>['Bard', 'Taliyah', 'Gragas']</t>
  </si>
  <si>
    <t>http://matchhistory.na.leagueoflegends.com/en/#match-details/TREU/1001340175?gameHash=cdd75d4a7e5e3e30</t>
  </si>
  <si>
    <t>[0, 509, 531, 354, 386, 25, 88, 197, 458, -68, 4, -224, -287, -37, -114, -18, 920, 1100, -140, -919, -943, -382, -82, 32, -1687, -1313, -664, -2395, -2700, -2716, -4649]</t>
  </si>
  <si>
    <t>[2500, 3009, 3154, 4540, 5953, 7171, 8523, 9862, 11583, 12624, 14360, 15534, 17102, 18887, 21215, 23053, 25366, 26951, 27984, 29444, 31156, 33269, 35096, 36382, 37458, 39531, 42257, 43781, 46286, 47895, 49666]</t>
  </si>
  <si>
    <t>[[12.661, 'VEG NoNholy', 'ANX PvPStejos', ['ANX Smurf'], 4482, 14057], [15.202, 'VEG NoNholy', 'ANX Smurf', ['ANX PvPStejos'], 1026, 11733], [16.0, 'VEG XDSMILEY', 'ANX PvPStejos', ['ANX aMiracle', 'ANX Likkrit'], 11284, 1590], [25.71, 'VEG NoNholy', 'ANX Smurf', ['ANX PvPStejos', 'ANX aMiracle', 'ANX Likkrit'], 13811, 8108], [26.558, 'VEG Drobovik123', 'ANX Kira', ['ANX PvPStejos', 'ANX aMiracle', 'ANX Likkrit'], 7614, 6558], [27.522, 'VEG Edward', 'ANX PvPStejos', [], 4808, 10170], [27.617, 'VEG NoNholy', 'ANX aMiracle', ['ANX PvPStejos', 'ANX Likkrit'], 4935, 10418], [27.71, 'VEG Zanzarah', 'ANX aMiracle', ['ANX PvPStejos'], 5216, 10700], [0.8333333333333334, 'TooEarly', 'TooEarly', ['TooEarly'], 'TooEarly', 'TooEarly']]</t>
  </si>
  <si>
    <t>[[25.912, 'BOT_LANE', 'INNER_TURRET'], [29.568, 'BOT_LANE', 'BASE_TURRET'], [20.291, 'BOT_LANE', 'OUTER_TURRET'], [13.06, 'TOP_LANE', 'OUTER_TURRET']]</t>
  </si>
  <si>
    <t>[[28.37, 'WATER_DRAGON']]</t>
  </si>
  <si>
    <t>[[15.704]]</t>
  </si>
  <si>
    <t>[2500, 2500, 2623, 4186, 5567, 7146, 8435, 9665, 11125, 12692, 14356, 15758, 17389, 18924, 21329, 23071, 24446, 25851, 28124, 30363, 32099, 33651, 35178, 36350, 39145, 40844, 42921, 46176, 48986, 50611, 54315]</t>
  </si>
  <si>
    <t>[[17.62, 'ANX PvPStejos', 'VEG Zanzarah', ['VEG XDSMILEY', 'VEG Edward'], 11349, 1052], [23.073, 'ANX Kira', 'VEG XDSMILEY', ['VEG NoNholy', 'VEG Zanzarah', 'VEG Drobovik123', 'VEG Edward'], 8587, 5525], [26.543, 'ANX Likkrit', 'VEG XDSMILEY', ['VEG NoNholy', 'VEG Zanzarah', 'VEG Drobovik123', 'VEG Edward'], 8145, 7218], [26.61, 'ANX aMiracle', 'VEG Zanzarah', ['VEG NoNholy', 'VEG Drobovik123', 'VEG XDSMILEY', 'VEG Edward'], 8586, 5074], [26.82, 'ANX Kira', 'VEG XDSMILEY', ['VEG Zanzarah', 'VEG Edward'], 8901, 5503], [26.999, 'ANX Smurf', 'VEG Zanzarah', ['VEG NoNholy', 'VEG XDSMILEY', 'VEG Edward'], 8954, 4433], [27.525, 'ANX PvPStejos', 'VEG NoNholy', ['VEG Zanzarah', 'VEG XDSMILEY', 'VEG Edward'], 4667, 10213], [29.726, 'ANX PvPStejos', 'VEG Drobovik123', ['VEG Zanzarah', 'VEG XDSMILEY', 'VEG Edward'], 1788, 2677], [29.822, 'ANX Kira', 'VEG XDSMILEY', ['VEG NoNholy', 'VEG Zanzarah', 'VEG Drobovik123', 'VEG Edward'], 1415, 2753], [30.242, 'ANX Smurf', 'VEG XDSMILEY', ['VEG NoNholy', 'VEG Zanzarah', 'VEG Drobovik123', 'VEG Edward'], 2043, 2322]]</t>
  </si>
  <si>
    <t>[[18.172, 'BOT_LANE', 'OUTER_TURRET'], [23.409, 'MID_LANE', 'INNER_TURRET'], [30.175, 'MID_LANE', 'NEXUS_TURRET'], [25.161, 'TOP_LANE', 'OUTER_TURRET'], [29.463, 'MID_LANE', 'BASE_TURRET'], [29.898, 'MID_LANE', 'NEXUS_TURRET'], [13.134, 'MID_LANE', 'OUTER_TURRET']]</t>
  </si>
  <si>
    <t>[[29.541, 'MID_LANE']]</t>
  </si>
  <si>
    <t>[[21.446, 'AIR_DRAGON'], [11.249, 'WATER_DRAGON']]</t>
  </si>
  <si>
    <t>[500, 900, 901, 1228, 1532, 1935, 2149, 2573, 3032, 3185, 3612, 4045, 4446, 4919, 5593, 5938, 6461, 7029, 7189, 7550, 8098, 8806, 9237, 9511, 9673, 10399, 11238, 11409, 11593, 11877, 12414]</t>
  </si>
  <si>
    <t>[500, 500, 587, 977, 1129, 1342, 1544, 1769, 2091, 2394, 2814, 2950, 3344, 3822, 4332, 4769, 5440, 5661, 5821, 6160, 6391, 6760, 7085, 7218, 7369, 7686, 8098, 8429, 9156, 9488, 9790]</t>
  </si>
  <si>
    <t>[500, 533, 574, 813, 1224, 1470, 1853, 2054, 2500, 2786, 3023, 3206, 3424, 3743, 4130, 4634, 5011, 5313, 5601, 5881, 6109, 6493, 6883, 7116, 7264, 7699, 8154, 8685, 9149, 9525, 9817]</t>
  </si>
  <si>
    <t>[500, 533, 548, 690, 1043, 1238, 1584, 1917, 2276, 2439, 2899, 3182, 3556, 3877, 4324, 4603, 4990, 5264, 5465, 5773, 6201, 6543, 6939, 7360, 7680, 8054, 8606, 8854, 9655, 9981, 10268]</t>
  </si>
  <si>
    <t>[500, 543, 544, 832, 1025, 1186, 1393, 1549, 1684, 1820, 2012, 2151, 2332, 2526, 2836, 3109, 3464, 3684, 3908, 4080, 4357, 4667, 4952, 5177, 5472, 5693, 6161, 6404, 6733, 7024, 7377]</t>
  </si>
  <si>
    <t>['Viktor', 'Sivir', 'TahmKench']</t>
  </si>
  <si>
    <t>[500, 500, 501, 864, 1204, 1507, 1776, 2073, 2455, 2762, 3151, 3459, 3804, 4091, 4669, 4900, 5048, 5387, 5951, 6179, 6508, 6804, 7023, 7382, 7761, 8216, 8517, 8858, 9697, 10101, 10721]</t>
  </si>
  <si>
    <t>[500, 500, 596, 1003, 1311, 1596, 1901, 2219, 2542, 2928, 3346, 3522, 3961, 4289, 4775, 5306, 5625, 6102, 6561, 7050, 7431, 7823, 8068, 8191, 8814, 9168, 9616, 10617, 11145, 11292, 11765]</t>
  </si>
  <si>
    <t>[500, 500, 521, 882, 1124, 1537, 1771, 2104, 2373, 2720, 3060, 3396, 3690, 4019, 4548, 4952, 5153, 5441, 5768, 6266, 6562, 6881, 7201, 7504, 7854, 8090, 8406, 8801, 9254, 9636, 10557]</t>
  </si>
  <si>
    <t>[500, 500, 501, 748, 1067, 1476, 1806, 1950, 2268, 2618, 2957, 3313, 3683, 4067, 4502, 4857, 5305, 5448, 6016, 6717, 7165, 7483, 7982, 8174, 9148, 9566, 10284, 11281, 11754, 12240, 13314]</t>
  </si>
  <si>
    <t>[500, 500, 504, 689, 861, 1030, 1181, 1319, 1487, 1664, 1842, 2068, 2251, 2458, 2835, 3056, 3315, 3473, 3828, 4151, 4433, 4660, 4904, 5099, 5568, 5804, 6098, 6619, 7136, 7342, 7958]</t>
  </si>
  <si>
    <t>http://matchhistory.na.leagueoflegends.com/en/#match-details/TREU/1001340177?gameHash=8727f98b583d6ebe</t>
  </si>
  <si>
    <t>[0, 24, 71, 27, 84, 148, 137, 505, -151, -431, -37, -720, -1163, -748, -409, 31, 79, -8, 112, -68, 290, 1503, 1892, 5616, 5760, 10041, 9538, 10648]</t>
  </si>
  <si>
    <t>[2500, 2524, 2736, 4108, 5529, 6862, 8171, 9753, 11154, 12669, 14233, 15540, 16635, 19298, 21052, 23189, 24621, 26778, 28252, 30152, 31650, 34311, 36103, 40843, 42563, 48277, 49689, 51957]</t>
  </si>
  <si>
    <t>[[16.232, 'VEG Zanzarah', 'ANX Smurf', ['ANX PvPStejos', 'ANX Likkrit'], 1777, 10954], [16.899, 'VEG Edward', 'ANX PvPStejos', ['ANX Kira', 'ANX aMiracle', 'ANX Likkrit'], 9524, 9847], [18.823, 'VEG Drobovik123', 'ANX Kira', ['ANX Smurf', 'ANX PvPStejos'], 7166, 6130], [21.906, 'VEG Zanzarah', 'ANX aMiracle', ['ANX PvPStejos', 'ANX Kira'], 6748, 8019], [22.061, 'VEG XDSMILEY', 'ANX aMiracle', ['ANX Smurf'], 9802, 7299], [22.117, 'VEG Drobovik123', 'ANX Smurf', ['ANX aMiracle', 'ANX Likkrit'], 10792, 7574], [22.172, 'VEG Edward', 'ANX PvPStejos', ['ANX Smurf', 'ANX Kira', 'ANX aMiracle'], 10030, 8897], [24.295, 'VEG Edward', 'ANX Kira', ['ANX PvPStejos', 'ANX aMiracle', 'ANX Likkrit'], 13387, 10819], [24.425, 'VEG Drobovik123', 'ANX PvPStejos', ['ANX Smurf', 'ANX Kira', 'ANX aMiracle', 'ANX Likkrit'], 13338, 9084], [24.464, 'VEG XDSMILEY', 'ANX aMiracle', ['ANX Smurf', 'ANX Kira'], 13336, 10441], [24.547, 'VEG Zanzarah', 'ANX Kira', ['ANX Smurf', 'ANX PvPStejos', 'ANX aMiracle', 'ANX Likkrit'], 14050, 9128], [24.598, 'VEG NoNholy', 'ANX Kira', ['ANX PvPStejos', 'ANX aMiracle', 'ANX Likkrit'], 13996, 8838], [27.221, 'VEG XDSMILEY', 'ANX aMiracle', ['ANX PvPStejos', 'ANX Kira'], 10626, 13660], [27.569, 'VEG Edward', 'ANX Likkrit', ['ANX Smurf', 'ANX PvPStejos', 'ANX Kira', 'ANX aMiracle'], 13411, 13629], [27.651, 'VEG Drobovik123', 'ANX aMiracle', ['ANX Smurf', 'ANX PvPStejos', 'ANX Kira', 'ANX Likkrit'], 11905, 12841], [27.731, 'VEG Zanzarah', 'ANX aMiracle', ['ANX Smurf', 'ANX PvPStejos', 'ANX Kira', 'ANX Likkrit'], 11966, 13468], [27.755, 'VEG NoNholy', 'ANX PvPStejos', ['ANX Smurf', 'ANX Kira', 'ANX aMiracle', 'ANX Likkrit'], 11966, 13344]]</t>
  </si>
  <si>
    <t>[[22.496, 'MID_LANE', 'INNER_TURRET'], [14.861, 'BOT_LANE', 'OUTER_TURRET'], [24.786, 'BOT_LANE', 'BASE_TURRET'], [27.303, 'TOP_LANE', 'BASE_TURRET'], [24.023, 'BOT_LANE', 'INNER_TURRET'], [12.383, 'TOP_LANE', 'OUTER_TURRET'], [22.358, 'MID_LANE', 'OUTER_TURRET'], [26.997, 'TOP_LANE', 'INNER_TURRET'], [27.83, 'MID_LANE', 'NEXUS_TURRET'], [22.678, 'MID_LANE', 'BASE_TURRET'], [27.792, 'MID_LANE', 'NEXUS_TURRET']]</t>
  </si>
  <si>
    <t>[[27.408, 'TOP_LANE'], [25.039, 'MID_LANE'], [24.934, 'BOT_LANE']]</t>
  </si>
  <si>
    <t>[[25.965, 'WATER_DRAGON'], [19.343, 'FIRE_DRAGON']]</t>
  </si>
  <si>
    <t>[[20.58]]</t>
  </si>
  <si>
    <t>[[12.767]]</t>
  </si>
  <si>
    <t>[2500, 2500, 2665, 4081, 5445, 6714, 8034, 9248, 11305, 13100, 14270, 16260, 17798, 20046, 21461, 23158, 24542, 26786, 28140, 30220, 31360, 32808, 34211, 35227, 36803, 38236, 40151, 41309]</t>
  </si>
  <si>
    <t>[[7.134, 'ANX Smurf', 'VEG Zanzarah', ['VEG NoNholy'], 1596, 10064], [8.757, 'ANX Smurf', 'VEG NoNholy', ['VEG Zanzarah'], 1427, 11521], [10.771, 'ANX Kira', 'VEG Zanzarah', ['VEG Drobovik123', 'VEG Edward'], 6704, 6443], [10.852, 'ANX Smurf', 'VEG NoNholy', [], 1795, 11085], [16.567, 'ANX Smurf', 'VEG NoNholy', [], 3567, 11637], [18.707, 'ANX Likkrit', 'VEG Drobovik123', ['VEG Zanzarah', 'VEG XDSMILEY'], 6065, 6271], [24.546, 'ANX Likkrit', 'VEG Zanzarah', ['VEG NoNholy', 'VEG Drobovik123'], 14086, 8979]]</t>
  </si>
  <si>
    <t>[[12.525, 'BOT_LANE', 'OUTER_TURRET'], [16.13, 'TOP_LANE', 'OUTER_TURRET']]</t>
  </si>
  <si>
    <t>[[13.119, 'WATER_DRAGON']]</t>
  </si>
  <si>
    <t>[500, 500, 502, 741, 1123, 1393, 1769, 2224, 2390, 2779, 2989, 3317, 3561, 4172, 4553, 4953, 5321, 5930, 6393, 6927, 7589, 8161, 8478, 9663, 10151, 11260, 11714, 12297]</t>
  </si>
  <si>
    <t>[500, 500, 588, 989, 1181, 1494, 1703, 1917, 2305, 2558, 2820, 3039, 3378, 3961, 4368, 4745, 5099, 5667, 5964, 6197, 6368, 6928, 7271, 8255, 8591, 9594, 9870, 10306]</t>
  </si>
  <si>
    <t>[500, 500, 559, 832, 1199, 1464, 1682, 2070, 2446, 2805, 3255, 3521, 3664, 4155, 4558, 4892, 5208, 5475, 5880, 6322, 6669, 7268, 7485, 8178, 8387, 9976, 10099, 10448]</t>
  </si>
  <si>
    <t>[500, 500, 536, 849, 1159, 1461, 1805, 2138, 2424, 2771, 3203, 3510, 3724, 4295, 4680, 5285, 5486, 5768, 5911, 6320, 6464, 6927, 7569, 8685, 9016, 10283, 10670, 11188]</t>
  </si>
  <si>
    <t>[500, 524, 551, 697, 867, 1050, 1212, 1404, 1589, 1756, 1966, 2153, 2308, 2715, 2893, 3314, 3507, 3938, 4104, 4386, 4560, 5027, 5300, 6062, 6418, 7164, 7336, 7718]</t>
  </si>
  <si>
    <t>['Sivir', 'TahmKench', 'Nidalee']</t>
  </si>
  <si>
    <t>[500, 500, 502, 835, 1073, 1421, 1639, 1872, 2384, 3116, 3336, 3981, 4299, 4725, 5091, 5588, 5966, 6856, 7033, 7639, 7881, 8233, 8831, 8991, 9339, 9625, 10094, 10648]</t>
  </si>
  <si>
    <t>[500, 500, 597, 906, 1196, 1416, 1724, 2015, 2641, 2931, 3259, 3772, 3986, 4402, 4716, 4943, 5076, 5431, 5800, 6170, 6442, 6877, 7030, 7312, 7527, 7969, 8409, 8557]</t>
  </si>
  <si>
    <t>[500, 500, 562, 934, 1245, 1466, 1730, 2023, 2399, 2734, 2991, 3395, 3698, 4158, 4480, 4963, 5261, 5614, 5955, 6497, 6648, 6967, 7177, 7299, 7755, 8116, 8342, 8463]</t>
  </si>
  <si>
    <t>[500, 500, 502, 741, 1094, 1405, 1770, 1958, 2354, 2649, 2881, 3060, 3573, 4218, 4461, 4784, 5137, 5507, 5784, 6153, 6434, 6595, 6823, 7072, 7434, 7601, 8089, 8251]</t>
  </si>
  <si>
    <t>[500, 500, 502, 665, 837, 1006, 1171, 1380, 1527, 1670, 1803, 2052, 2242, 2543, 2713, 2880, 3102, 3378, 3568, 3761, 3955, 4136, 4350, 4553, 4748, 4925, 5217, 5390]</t>
  </si>
  <si>
    <t>http://matchhistory.na.leagueoflegends.com/en/#match-details/TREU/1001340178?gameHash=9793cf38a1435a0e</t>
  </si>
  <si>
    <t>[0, 8, 114, 377, 96, 426, 449, 454, 630, -131, -70, -934, -327, -1049, -1375, -1358, -871, -1323, -734, -774, -1211, -106, -330, -420, -42, -263, 513, 714, 1361, 1693, 4847, 5423, 8571]</t>
  </si>
  <si>
    <t>[2500, 2508, 2754, 4168, 5576, 7108, 8353, 9963, 11398, 12648, 14359, 15998, 18553, 19929, 21310, 22959, 24970, 27041, 28905, 30484, 31937, 34211, 35994, 37547, 39211, 40774, 42580, 44712, 46829, 48904, 53484, 54914, 59709]</t>
  </si>
  <si>
    <t>[[11.109, 'VEG NoNholy', 'ANX PvPStejos', ['ANX Smurf'], 3495, 13471], [14.835, 'VEG NoNholy', 'ANX Smurf', [], 3832, 11536], [20.545, 'VEG NoNholy', 'ANX Smurf', [], 8210, 10182], [25.977, 'VEG Drobovik123', 'ANX Likkrit', ['ANX PvPStejos', 'ANX Kira', 'ANX aMiracle'], 7805, 6588], [29.138, 'VEG XDSMILEY', 'ANX Smurf', ['ANX PvPStejos', 'ANX aMiracle', 'ANX Likkrit'], 7908, 8686], [29.17, 'VEG Edward', 'ANX aMiracle', ['ANX Smurf', 'ANX PvPStejos', 'ANX Kira', 'ANX Likkrit'], 7924, 8722], [29.228, 'VEG Zanzarah', 'ANX aMiracle', ['ANX Smurf', 'ANX PvPStejos', 'ANX Kira'], 7265, 9142], [29.713, 'VEG Drobovik123', 'ANX Kira', ['ANX Smurf', 'ANX aMiracle'], 5296, 8587], [31.457, 'VEG NoNholy', 'ANX Smurf', [], 10864, 13197], [31.562, 'VEG Zanzarah', 'ANX Smurf', [], 11639, 13455], [31.782, 'VEG Edward', 'ANX Smurf', ['ANX PvPStejos', 'ANX aMiracle', 'ANX Likkrit'], 11186, 12742], [31.952, 'VEG XDSMILEY', 'ANX aMiracle', ['ANX Smurf', 'ANX PvPStejos', 'ANX Likkrit'], 12676, 12463], [31.958, 'VEG Drobovik123', 'ANX PvPStejos', ['ANX Smurf', 'ANX aMiracle', 'ANX Likkrit'], 11844, 13024]]</t>
  </si>
  <si>
    <t>[[32.164, 'MID_LANE', 'NEXUS_TURRET'], [31.061, 'TOP_LANE', 'INNER_TURRET'], [20.751, 'MID_LANE', 'OUTER_TURRET'], [11.705, 'TOP_LANE', 'OUTER_TURRET'], [32.072, 'MID_LANE', 'NEXUS_TURRET'], [26.568, 'BOT_LANE', 'INNER_TURRET'], [16.544, 'BOT_LANE', 'OUTER_TURRET'], [31.328, 'TOP_LANE', 'BASE_TURRET']]</t>
  </si>
  <si>
    <t>[[31.813, 'TOP_LANE']]</t>
  </si>
  <si>
    <t>[[19.257, 'WATER_DRAGON'], [26.328, 'WATER_DRAGON']]</t>
  </si>
  <si>
    <t>[[14.351]]</t>
  </si>
  <si>
    <t>[2500, 2500, 2640, 3791, 5480, 6682, 7904, 9509, 10768, 12779, 14429, 16932, 18880, 20978, 22685, 24317, 25841, 28364, 29639, 31258, 33148, 34317, 36324, 37967, 39253, 41037, 42067, 43998, 45468, 47211, 48637, 49491, 51138]</t>
  </si>
  <si>
    <t>[[8.366, 'ANX Kira', 'VEG Drobovik123', ['VEG NoNholy', 'VEG Zanzarah'], 6412, 6900], [10.69, 'ANX Likkrit', 'VEG XDSMILEY', ['VEG NoNholy', 'VEG Zanzarah', 'VEG Edward'], 12188, 1751], [10.772, 'ANX aMiracle', 'VEG Zanzarah', ['VEG XDSMILEY', 'VEG Edward'], 11300, 1891], [12.682, 'ANX PvPStejos', 'VEG Zanzarah', ['VEG Drobovik123', 'VEG XDSMILEY', 'VEG Edward'], 9935, 5145], [22.58, 'ANX Likkrit', 'VEG NoNholy', ['VEG XDSMILEY', 'VEG Edward'], 5581, 5977], [29.075, 'ANX Likkrit', 'VEG XDSMILEY', ['VEG Edward'], 7767, 8140], [31.022, 'ANX Kira', 'VEG Drobovik123', ['VEG NoNholy', 'VEG Zanzarah', 'VEG Edward'], 10826, 8749]]</t>
  </si>
  <si>
    <t>[[19.318, 'MID_LANE', 'OUTER_TURRET'], [11.351, 'BOT_LANE', 'OUTER_TURRET'], [16.247, 'TOP_LANE', 'OUTER_TURRET']]</t>
  </si>
  <si>
    <t>[[12.659, 'AIR_DRAGON']]</t>
  </si>
  <si>
    <t>[500, 500, 501, 848, 1147, 1519, 1864, 2179, 2610, 2876, 3209, 3650, 4406, 4629, 5010, 5595, 5961, 6281, 6609, 7037, 7395, 8130, 8478, 8847, 9339, 9691, 9917, 10473, 11075, 11774, 12769, 13107, 14993]</t>
  </si>
  <si>
    <t>[500, 500, 587, 896, 1205, 1554, 1747, 2151, 2273, 2627, 2981, 3295, 3982, 4211, 4455, 4736, 5197, 5568, 5881, 6094, 6352, 6755, 7150, 7327, 7646, 7938, 8237, 8688, 9095, 9393, 10081, 10369, 11203]</t>
  </si>
  <si>
    <t>[500, 500, 561, 817, 1207, 1543, 1685, 2036, 2347, 2524, 2873, 3260, 3739, 4124, 4504, 4812, 5137, 5669, 6206, 6527, 6788, 7100, 7605, 8105, 8473, 8722, 9191, 9741, 10133, 10568, 11497, 11747, 12144]</t>
  </si>
  <si>
    <t>[500, 500, 596, 920, 1157, 1432, 1814, 2147, 2483, 2777, 3196, 3468, 3831, 4159, 4311, 4516, 5025, 5517, 5906, 6268, 6591, 7064, 7364, 7588, 7835, 8268, 8455, 8703, 9108, 9477, 10778, 11004, 11962]</t>
  </si>
  <si>
    <t>[500, 508, 509, 687, 860, 1060, 1243, 1450, 1685, 1844, 2100, 2325, 2595, 2806, 3030, 3300, 3650, 4006, 4303, 4558, 4811, 5162, 5397, 5680, 5918, 6155, 6780, 7107, 7418, 7692, 8359, 8687, 9407]</t>
  </si>
  <si>
    <t>[500, 500, 501, 863, 1242, 1555, 1838, 2223, 2420, 2891, 3291, 3695, 3971, 4431, 4895, 5068, 5211, 5790, 5958, 6382, 6798, 7043, 7682, 8285, 8598, 8919, 9169, 9675, 9917, 10296, 10668, 10846, 11114]</t>
  </si>
  <si>
    <t>[500, 500, 596, 718, 1038, 1321, 1633, 1946, 2258, 2595, 3075, 3710, 3985, 4704, 4932, 5249, 5706, 6130, 6564, 6781, 7120, 7352, 7618, 7763, 8009, 8313, 8474, 8816, 9076, 9370, 9522, 9703, 9904]</t>
  </si>
  <si>
    <t>[500, 500, 541, 851, 1179, 1357, 1707, 2015, 2271, 3081, 3395, 3738, 3985, 4421, 4831, 5215, 5527, 6017, 6310, 6695, 7125, 7289, 7779, 7900, 8141, 8698, 8860, 9084, 9566, 9926, 10068, 10191, 10772]</t>
  </si>
  <si>
    <t>[500, 500, 501, 709, 1138, 1416, 1548, 1916, 2240, 2492, 2798, 3579, 4466, 4719, 5100, 5649, 6087, 6845, 7052, 7434, 7839, 8189, 8583, 9034, 9331, 9730, 9999, 10655, 10928, 11384, 11807, 11993, 12308]</t>
  </si>
  <si>
    <t>[500, 500, 501, 650, 883, 1033, 1178, 1409, 1579, 1720, 1870, 2210, 2473, 2703, 2927, 3136, 3310, 3582, 3755, 3966, 4266, 4444, 4662, 4985, 5174, 5377, 5565, 5768, 5981, 6235, 6572, 6758, 7040]</t>
  </si>
  <si>
    <t>['Bard', 'Taliyah', 'Brand']</t>
  </si>
  <si>
    <t>http://matchhistory.na.leagueoflegends.com/en/#match-details/TREU/1001340179?gameHash=1804a1b9c7c68a21</t>
  </si>
  <si>
    <t>[0, 0, -37, -96, 270, 368, 498, 280, 425, 146, 541, -673, -291, -2266, -2124, -2142, -2112, -2352, -516, -836, -789, -831, 596, 1103, 2851, 3665, 6477, 8369, 8105, 9343, 10483, 8945, 10068, 11467, 11936]</t>
  </si>
  <si>
    <t>[2500, 2500, 2731, 4163, 5634, 7156, 8592, 9994, 11597, 13441, 14983, 16041, 17760, 18944, 20503, 21879, 23316, 25311, 28216, 29442, 31115, 32514, 35162, 37961, 40767, 42847, 46910, 50043, 51568, 53982, 57706, 58844, 61757, 64793, 67322]</t>
  </si>
  <si>
    <t>[[8.421, 'VEG NoNholy', 'ANX Smurf', ['ANX PvPStejos'], 3976, 11316], [17.407, 'VEG Drobovik123', 'ANX Smurf', ['ANX PvPStejos', 'ANX aMiracle'], 6382, 7226], [21.159, 'VEG NoNholy', 'ANX Smurf', ['ANX PvPStejos', 'ANX Kira', 'ANX Likkrit'], 7564, 2253], [21.459, 'VEG XDSMILEY', 'ANX Kira', ['ANX Likkrit'], 4805, 8925], [22.682, 'VEG Edward', 'ANX Kira', ['ANX Smurf', 'ANX PvPStejos', 'ANX aMiracle', 'ANX Likkrit'], 9625, 6189], [22.795, 'VEG Zanzarah', 'ANX Smurf', ['ANX PvPStejos', 'ANX Kira', 'ANX aMiracle', 'ANX Likkrit'], 9453, 6325], [22.838, 'VEG Drobovik123', 'ANX Likkrit', ['ANX Smurf', 'ANX Kira', 'ANX aMiracle'], 6810, 7403], [23.079, 'VEG XDSMILEY', 'ANX Smurf', [], 9878, 6536], [23.169, 'VEG NoNholy', 'ANX Smurf', ['ANX Kira', 'ANX Likkrit'], 8050, 6809], [24.921, 'VEG Zanzarah', 'ANX Kira', ['ANX Smurf', 'ANX PvPStejos', 'ANX Likkrit'], 7685, 7469], [25.048, 'VEG Edward', 'ANX Smurf', ['ANX Kira', 'ANX Likkrit'], 9840, 8906], [27.457, 'VEG Drobovik123', 'ANX Smurf', ['ANX aMiracle'], 8645, 13359], [29.132, 'VEG NoNholy', 'ANX Likkrit', ['ANX Smurf', 'ANX PvPStejos'], 13139, 8980], [29.464, 'VEG Drobovik123', 'ANX Smurf', ['ANX PvPStejos', 'ANX Kira', 'ANX Likkrit'], 14104, 7542], [29.494, 'VEG Zanzarah', 'ANX Kira', ['ANX PvPStejos'], 13206, 8106], [29.976, 'VEG Edward', 'ANX PvPStejos', ['ANX Likkrit'], 11442, 12414], [31.889, 'VEG Zanzarah', 'ANX Kira', ['ANX Smurf', 'ANX PvPStejos', 'ANX aMiracle', 'ANX Likkrit'], 13383, 8781], [31.91, 'VEG NoNholy', 'ANX Smurf', ['ANX PvPStejos', 'ANX Kira', 'ANX aMiracle', 'ANX Likkrit'], 13262, 8692], [32.006, 'VEG Drobovik123', 'ANX Smurf', ['ANX PvPStejos', 'ANX Kira', 'ANX aMiracle', 'ANX Likkrit'], 13141, 8580], [33.595, 'VEG Edward', 'ANX aMiracle', ['ANX Smurf', 'ANX PvPStejos', 'ANX Likkrit'], 9638, 8838], [33.715, 'VEG Zanzarah', 'ANX aMiracle', ['ANX Smurf', 'ANX PvPStejos', 'ANX Kira', 'ANX Likkrit'], 9268, 9109], [33.777, 'VEG Drobovik123', 'ANX Kira', ['ANX Smurf', 'ANX PvPStejos', 'ANX aMiracle', 'ANX Likkrit'], 10491, 8972], [34.12, 'VEG XDSMILEY', 'ANX Smurf', [], 12402, 13344], [34.172, 'VEG NoNholy', 'ANX Smurf', ['ANX Kira'], 13097, 13657]]</t>
  </si>
  <si>
    <t>[[29.682, 'MID_LANE', 'NEXUS_TURRET'], [16.055, 'BOT_LANE', 'OUTER_TURRET'], [32.497, 'MID_LANE', 'BASE_TURRET'], [25.912, 'TOP_LANE', 'OUTER_TURRET'], [26.95, 'TOP_LANE', 'BASE_TURRET'], [23.536, 'MID_LANE', 'INNER_TURRET'], [29.771, 'MID_LANE', 'NEXUS_TURRET'], [32.33, 'BOT_LANE', 'BASE_TURRET'], [28.808, 'BOT_LANE', 'INNER_TURRET'], [17.968, 'MID_LANE', 'OUTER_TURRET'], [26.762, 'TOP_LANE', 'INNER_TURRET']]</t>
  </si>
  <si>
    <t>[[32.515, 'BOT_LANE'], [32.669, 'MID_LANE'], [27.696, 'TOP_LANE']]</t>
  </si>
  <si>
    <t>[[16.443, 'FIRE_DRAGON']]</t>
  </si>
  <si>
    <t>[2500, 2500, 2768, 4259, 5364, 6788, 8094, 9714, 11172, 13295, 14442, 16714, 18051, 21210, 22627, 24021, 25428, 27663, 28732, 30278, 31904, 33345, 34566, 36858, 37916, 39182, 40433, 41674, 43463, 44639, 47223, 49899, 51689, 53326, 55386]</t>
  </si>
  <si>
    <t>[[8.442, 'ANX Smurf', 'VEG Zanzarah', ['VEG NoNholy'], 3862, 11218], [8.702, 'ANX PvPStejos', 'VEG Drobovik123', ['VEG Zanzarah'], 887, 10977], [10.078, 'ANX PvPStejos', 'VEG XDSMILEY', ['VEG Zanzarah', 'VEG Edward'], 9336, 4388], [12.644, 'ANX aMiracle', 'VEG Drobovik123', ['VEG Zanzarah', 'VEG XDSMILEY', 'VEG Edward'], 8068, 971], [12.748, 'ANX Smurf', 'VEG NoNholy', [], 2993, 12398], [15.284, 'ANX PvPStejos', 'VEG NoNholy', ['VEG XDSMILEY', 'VEG Edward'], 2136, 12489], [22.761, 'ANX aMiracle', 'VEG Drobovik123', ['VEG Zanzarah'], 7355, 6872], [22.809, 'ANX PvPStejos', 'VEG XDSMILEY', ['VEG NoNholy', 'VEG Zanzarah', 'VEG Edward'], 8514, 6816], [27.07, 'ANX Kira', 'VEG XDSMILEY', ['VEG Zanzarah', 'VEG Drobovik123'], 9474, 13979], [29.098, 'ANX aMiracle', 'VEG Drobovik123', ['VEG Zanzarah', 'VEG XDSMILEY', 'VEG Edward'], 13531, 8811], [29.624, 'ANX Kira', 'VEG XDSMILEY', ['VEG Drobovik123', 'VEG Edward'], 12900, 9368], [29.998, 'ANX Likkrit', 'VEG XDSMILEY', ['VEG Edward'], 13310, 12830], [30.024, 'ANX Smurf', 'VEG XDSMILEY', ['VEG NoNholy', 'VEG Edward'], 12823, 13501], [31.991, 'ANX Kira', 'VEG Drobovik123', ['VEG NoNholy', 'VEG Zanzarah', 'VEG XDSMILEY', 'VEG Edward'], 13122, 8386], [33.739, 'ANX Likkrit', 'VEG Drobovik123', ['VEG NoNholy', 'VEG Zanzarah', 'VEG XDSMILEY', 'VEG Edward'], 10326, 8941], [33.826, 'ANX PvPStejos', 'VEG XDSMILEY', ['VEG NoNholy', 'VEG Zanzarah', 'VEG Drobovik123'], 9922, 9666], [34.093, 'ANX Kira', 'VEG XDSMILEY', ['VEG NoNholy'], 12164, 13712]]</t>
  </si>
  <si>
    <t>[[13.012, 'BOT_LANE', 'OUTER_TURRET'], [16.262, 'TOP_LANE', 'OUTER_TURRET']]</t>
  </si>
  <si>
    <t>[[10.0, 'FIRE_DRAGON'], [25.706, 'EARTH_DRAGON']]</t>
  </si>
  <si>
    <t>[500, 500, 502, 849, 1284, 1638, 1958, 2285, 2637, 3270, 3620, 3975, 4293, 4649, 4893, 5072, 5718, 6193, 7078, 7477, 7787, 8147, 9023, 9642, 10961, 11601, 12950, 13528, 14089, 14760, 15657, 15780, 16586, 17631, 18063]</t>
  </si>
  <si>
    <t>[500, 500, 588, 907, 1157, 1563, 1818, 2218, 2443, 2869, 3082, 3308, 3721, 3857, 4197, 4457, 4596, 5045, 5577, 5721, 6118, 6248, 6658, 7054, 7335, 7539, 8206, 8787, 8927, 9428, 10373, 10613, 10964, 11466, 11762]</t>
  </si>
  <si>
    <t>[500, 500, 542, 868, 1139, 1453, 1793, 2146, 2501, 2775, 3234, 3377, 3824, 4042, 4516, 4924, 5155, 5697, 6247, 6526, 6814, 7154, 7723, 8556, 8877, 9572, 10375, 11137, 11261, 11566, 12239, 12476, 13292, 13714, 14214]</t>
  </si>
  <si>
    <t>[500, 500, 597, 835, 1151, 1433, 1765, 1928, 2398, 2749, 3105, 3292, 3625, 3874, 4136, 4433, 4663, 4913, 5407, 5629, 5985, 6359, 6669, 7039, 7319, 7569, 8142, 8715, 9178, 9700, 9989, 10355, 10862, 11380, 12314]</t>
  </si>
  <si>
    <t>[500, 500, 502, 704, 903, 1069, 1258, 1417, 1618, 1778, 1942, 2089, 2297, 2522, 2761, 2993, 3184, 3463, 3907, 4089, 4411, 4606, 5089, 5670, 6275, 6566, 7237, 7876, 8113, 8528, 9448, 9620, 10053, 10602, 10969]</t>
  </si>
  <si>
    <t>[500, 500, 502, 865, 1161, 1521, 1849, 2215, 2517, 2883, 3020, 3518, 3756, 4531, 4722, 4857, 5284, 5740, 5990, 6513, 6730, 7128, 7251, 7645, 7766, 7998, 8522, 8681, 8884, 9134, 9314, 9967, 10304, 10542, 10904]</t>
  </si>
  <si>
    <t>[500, 500, 597, 905, 1127, 1346, 1630, 1942, 2259, 3051, 3301, 3697, 3914, 4403, 4738, 5115, 5277, 5609, 5850, 6132, 6303, 6566, 6847, 7289, 7544, 7788, 7984, 8390, 8762, 8936, 9310, 9735, 10051, 10360, 10719]</t>
  </si>
  <si>
    <t>[500, 500, 579, 865, 1028, 1365, 1659, 1992, 2288, 2880, 3167, 3546, 3926, 4762, 5145, 5506, 5717, 6241, 6481, 6842, 7489, 7806, 8064, 8638, 8878, 9156, 9302, 9589, 9946, 10087, 10716, 11133, 11669, 11813, 12458]</t>
  </si>
  <si>
    <t>[500, 500, 588, 931, 1111, 1459, 1689, 2086, 2441, 2657, 2911, 3620, 3888, 4432, 4696, 5016, 5358, 5981, 6123, 6322, 6626, 6868, 7259, 7831, 8105, 8456, 8680, 8908, 9531, 9867, 10783, 11635, 12010, 12745, 13206]</t>
  </si>
  <si>
    <t>[500, 500, 502, 693, 937, 1097, 1267, 1479, 1667, 1824, 2043, 2333, 2567, 3082, 3326, 3527, 3792, 4092, 4288, 4469, 4756, 4977, 5145, 5455, 5623, 5784, 5945, 6106, 6340, 6615, 7100, 7429, 7655, 7866, 8099]</t>
  </si>
  <si>
    <t>http://matchhistory.na.leagueoflegends.com/en/#match-details/TREU/1001340180?gameHash=104ec48ada3b5c3d</t>
  </si>
  <si>
    <t>[0, 0, 16, -169, -413, -1083, -1235, -1140, -2077, -1705, -2833, -3011, -3020, -3406, -4442, -4796, -4390, -4077, -4512, -4310, -3038, -3591, -2956, -2585, -2324, -4385, -3717, -3425, -3811, -3442, -4973, -4933, -4690, -4870, -7448, -7586, -9540, -10821, -12495, -13336]</t>
  </si>
  <si>
    <t>[2500, 2500, 2780, 4166, 5556, 6860, 8053, 9596, 10786, 12339, 14004, 15198, 16782, 18433, 20009, 21559, 23329, 25087, 26336, 28241, 31055, 32726, 34959, 36666, 38235, 40055, 42156, 44010, 46256, 48037, 49077, 50716, 52543, 54445, 55494, 57849, 58988, 60490, 62402, 64226]</t>
  </si>
  <si>
    <t>[[9.702, 'NV aMiracle', 'GMB Diamondprox', ['GMB NikSar', 'GMB Xavieles'], 13863, 4866], [19.246, 'NV niQ', 'GMB Xavieles', ['GMB Diamondprox', 'GMB zoiren', 'GMB NikSar'], 8109, 5857], [19.315, 'NV Skash', 'GMB zoiren', ['GMB Diamondprox', 'GMB NikSar', 'GMB Xavieles'], 8642, 5668], [22.841, 'NV Skash', 'GMB Xavieles', ['GMB Diamondprox', 'GMB zoiren', 'GMB NikSar'], 7349, 10158], [24.082, 'NV Gumbeq', 'GMB zoiren', ['GMB FIRees', 'GMB Diamondprox', 'GMB NikSar', 'GMB Xavieles'], 10191, 4796], [26.546, 'NV niQ', 'GMB Diamondprox', ['GMB NikSar'], 5096, 5719], [27.654, 'NV Gumbeq', 'GMB zoiren', ['GMB Diamondprox', 'GMB Xavieles'], 5331, 7590], [27.705, 'NV Skash', 'GMB zoiren', ['GMB Diamondprox', 'GMB NikSar', 'GMB Xavieles'], 5651, 7396]]</t>
  </si>
  <si>
    <t>[[19.692, 'MID_LANE', 'OUTER_TURRET'], [34.012, 'BOT_LANE', 'OUTER_TURRET'], [21.105, 'TOP_LANE', 'OUTER_TURRET']]</t>
  </si>
  <si>
    <t>[2500, 2500, 2764, 4335, 5969, 7943, 9288, 10736, 12863, 14044, 16837, 18209, 19802, 21839, 24451, 26355, 27719, 29164, 30848, 32551, 34093, 36317, 37915, 39251, 40559, 44440, 45873, 47435, 50067, 51479, 54050, 55649, 57233, 59315, 62942, 65435, 68528, 71311, 74897, 77562]</t>
  </si>
  <si>
    <t>[[4.304, 'GMB FIRees', 'NV Zvene', ['NV Gumbeq'], 1607, 13020], [7.658, 'GMB Diamondprox', 'NV aMiracle', ['NV Zvene', 'NV Skash'], 11969, 1130], [9.789, 'GMB Diamondprox', 'NV Gumbeq', ['NV aMiracle', 'NV Skash'], 13284, 4647], [9.9, 'GMB Xavieles', 'NV niQ', ['NV Skash'], 12581, 2035], [9.956, 'GMB NikSar', 'NV Gumbeq', ['NV Skash'], 12509, 1469], [12.792, 'GMB FIRees', 'NV Gumbeq', ['NV Zvene', 'NV niQ'], 3560, 8793], [19.2, 'GMB Diamondprox', 'NV Gumbeq', ['NV niQ', 'NV Skash'], 8609, 6071], [24.1, 'GMB zoiren', 'NV Zvene', ['NV Gumbeq', 'NV aMiracle', 'NV Skash'], 10149, 5245], [24.225, 'GMB FIRees', 'NV niQ', ['NV Zvene', 'NV Gumbeq', 'NV aMiracle', 'NV Skash'], 10225, 5765], [24.321, 'GMB NikSar', 'NV Skash', ['NV Zvene', 'NV niQ', 'NV aMiracle'], 7715, 5304], [24.352, 'GMB Xavieles', 'NV aMiracle', ['NV Zvene', 'NV niQ', 'NV Skash'], 8206, 5107], [27.054, 'GMB FIRees', 'NV aMiracle', ['NV Zvene', 'NV Gumbeq', 'NV Skash'], 2739, 12930], [27.763, 'GMB zoiren', 'NV niQ', ['NV Gumbeq', 'NV aMiracle', 'NV Skash'], 5641, 7453], [27.841, 'GMB NikSar', 'NV niQ', ['NV Zvene', 'NV aMiracle'], 4791, 7325], [29.323, 'GMB NikSar', 'NV Gumbeq', ['NV Zvene', 'NV niQ', 'NV aMiracle', 'NV Skash'], 6606, 7957], [33.161, 'GMB zoiren', 'NV Gumbeq', ['NV aMiracle', 'NV Skash'], 7092, 8114], [33.327, 'GMB Diamondprox', 'NV niQ', ['NV Skash'], 6244, 11396], [36.025, 'GMB Xavieles', 'NV aMiracle', ['NV Zvene', 'NV Gumbeq', 'NV niQ', 'NV Skash'], 4552, 1632], [36.083, 'GMB FIRees', 'NV Zvene', ['NV Gumbeq', 'NV niQ', 'NV aMiracle', 'NV Skash'], 3809, 2329], [36.925, 'GMB Diamondprox', 'NV Gumbeq', ['NV niQ', 'NV Skash'], 984, 6486], [37.28, 'GMB Xavieles', 'NV aMiracle', ['NV Zvene', 'NV Gumbeq', 'NV niQ', 'NV Skash'], 1966, 3680], [39.305, 'GMB FIRees', 'NV aMiracle', ['NV Zvene', 'NV Gumbeq', 'NV niQ', 'NV Skash'], 2800, 2671], [39.371, 'GMB zoiren', 'NV niQ', ['NV Zvene', 'NV aMiracle', 'NV Skash'], 2811, 1889], [39.39, 'GMB NikSar', 'NV Zvene', ['NV Gumbeq', 'NV niQ', 'NV aMiracle', 'NV Skash'], 2163, 1419], [39.405, 'GMB Diamondprox', 'NV aMiracle', ['NV Zvene', 'NV Gumbeq', 'NV niQ', 'NV Skash'], 1803, 1295], [39.422, 'GMB Xavieles', 'NV aMiracle', ['NV Zvene', 'NV Gumbeq', 'NV niQ', 'NV Skash'], 1418, 956]]</t>
  </si>
  <si>
    <t>[[39.453, 'MID_LANE', 'NEXUS_TURRET'], [37.087, 'MID_LANE', 'BASE_TURRET'], [35.201, 'BOT_LANE', 'INNER_TURRET'], [24.564, 'MID_LANE', 'OUTER_TURRET'], [20.958, 'BOT_LANE', 'OUTER_TURRET'], [13.064, 'TOP_LANE', 'OUTER_TURRET'], [34.129, 'TOP_LANE', 'INNER_TURRET'], [39.448, 'MID_LANE', 'NEXUS_TURRET'], [37.186, 'TOP_LANE', 'BASE_TURRET'], [29.895, 'MID_LANE', 'INNER_TURRET'], [35.871, 'BOT_LANE', 'BASE_TURRET']]</t>
  </si>
  <si>
    <t>[[37.36, 'TOP_LANE'], [36.158, 'BOT_LANE'], [37.354, 'MID_LANE']]</t>
  </si>
  <si>
    <t>[[16.497, 'WATER_DRAGON'], [8.304, 'AIR_DRAGON'], [31.964, 'AIR_DRAGON'], [25.413, 'AIR_DRAGON'], [38.201, 'ELDER_DRAGON']]</t>
  </si>
  <si>
    <t>[[33.75]]</t>
  </si>
  <si>
    <t>[500, 500, 501, 829, 1107, 1250, 1497, 1890, 2170, 2566, 2839, 3020, 3324, 3703, 4065, 4310, 4736, 5222, 5478, 5970, 6228, 6528, 7016, 7179, 7787, 8016, 8394, 8820, 9204, 9974, 10095, 10416, 10859, 11201, 11587, 12102, 12350, 12482, 12792, 13083]</t>
  </si>
  <si>
    <t>[500, 500, 601, 910, 1291, 1527, 1833, 2087, 2257, 2591, 3014, 3422, 3668, 4012, 4305, 4677, 5021, 5229, 5461, 5820, 6165, 6564, 6889, 7357, 7519, 8090, 8414, 9010, 9376, 9734, 9908, 10242, 10531, 10836, 10990, 11359, 11582, 11931, 12088, 12575]</t>
  </si>
  <si>
    <t>zoiren</t>
  </si>
  <si>
    <t>[500, 500, 575, 911, 1198, 1574, 1838, 2219, 2523, 2950, 3241, 3531, 3947, 4259, 4621, 4962, 5320, 5770, 6058, 6437, 7221, 7584, 8084, 8357, 8756, 9262, 9989, 10215, 11076, 11198, 11495, 11773, 12254, 12735, 12856, 13414, 13746, 14099, 14795, 15264]</t>
  </si>
  <si>
    <t>[500, 500, 561, 829, 1093, 1462, 1677, 2003, 2223, 2461, 2894, 3053, 3485, 3847, 4169, 4564, 4954, 5342, 5602, 6044, 6651, 6995, 7475, 7797, 7919, 8148, 8548, 8941, 9207, 9480, 9692, 10149, 10476, 10957, 11108, 11673, 11819, 12310, 12871, 13260]</t>
  </si>
  <si>
    <t>Xavieles</t>
  </si>
  <si>
    <t>[500, 500, 542, 687, 867, 1047, 1208, 1397, 1613, 1771, 2016, 2172, 2358, 2612, 2849, 3046, 3298, 3524, 3737, 3970, 4790, 5055, 5495, 5976, 6254, 6539, 6811, 7024, 7393, 7651, 7887, 8136, 8423, 8716, 8953, 9301, 9491, 9668, 9856, 10044]</t>
  </si>
  <si>
    <t>['Malzahar', 'Zyra', 'RekSai', 'Ekko', 'Kennen']</t>
  </si>
  <si>
    <t>[500, 500, 501, 812, 1161, 1722, 2077, 2464, 2869, 3104, 3597, 3859, 4381, 4792, 5449, 5953, 6311, 6434, 6958, 7208, 7498, 7877, 8143, 8335, 8497, 9324, 9631, 9887, 10369, 10682, 11151, 11274, 11613, 12062, 12522, 13070, 13597, 14380, 15015, 15573]</t>
  </si>
  <si>
    <t>Gumbeq</t>
  </si>
  <si>
    <t>[500, 500, 601, 994, 1383, 1933, 2184, 2413, 2800, 3030, 3805, 4172, 4456, 5079, 5659, 5871, 5993, 6141, 6597, 6970, 7366, 7765, 8230, 8429, 8769, 9156, 9360, 9617, 9975, 10238, 10893, 11123, 11302, 11486, 12342, 12719, 13217, 13928, 14661, 15290]</t>
  </si>
  <si>
    <t>[500, 500, 578, 968, 1279, 1651, 1864, 2211, 2614, 3022, 3607, 3911, 4212, 4625, 5127, 5711, 6079, 6473, 6773, 7158, 7348, 7879, 8239, 8632, 8863, 9647, 10071, 10398, 11150, 11475, 11913, 12409, 12869, 13535, 14525, 15183, 15854, 16222, 16906, 17321]</t>
  </si>
  <si>
    <t>[500, 500, 558, 866, 1258, 1559, 1904, 2242, 2881, 3054, 3455, 3738, 4041, 4419, 4950, 5331, 5645, 6187, 6419, 6868, 7297, 7802, 8103, 8482, 8838, 9792, 10113, 10595, 11319, 11641, 12248, 12672, 13098, 13614, 14228, 14743, 15573, 16148, 17120, 17693]</t>
  </si>
  <si>
    <t>Skash</t>
  </si>
  <si>
    <t>[500, 500, 526, 695, 888, 1078, 1259, 1406, 1699, 1834, 2373, 2529, 2712, 2924, 3266, 3489, 3691, 3929, 4101, 4347, 4584, 4994, 5200, 5373, 5592, 6521, 6698, 6938, 7254, 7443, 7845, 8171, 8351, 8618, 9325, 9720, 10287, 10633, 11195, 11685]</t>
  </si>
  <si>
    <t>['Rengar', 'Leblanc', 'Camille', 'Ryze', 'Syndra']</t>
  </si>
  <si>
    <t>http://matchhistory.euw.leagueoflegends.com/en/#match-details/ESPORTSTMNT02/279?gameHash=a8290392b7702b67</t>
  </si>
  <si>
    <t>[0, 0, 182, 394, 909, 852, 1154, 2518, 2733, 3562, 5724, 6017, 6969, 7762, 9973, 12005, 11797, 14561, 14636, 14363]</t>
  </si>
  <si>
    <t>[2500, 2500, 2752, 4254, 6235, 7600, 9070, 11603, 13101, 15196, 18241, 19846, 22015, 24035, 27254, 30297, 31628, 35663, 37068, 38445]</t>
  </si>
  <si>
    <t>[[3.66, 'ROX Mess', 'VEG Zanzarah', ['VEG Drobovik123'], 8207, 8540], [6.134, 'ROX Charger', 'VEG Zanzarah', ['VEG NoNholy'], 2256, 12534], [6.209, 'ROX Ekka', 'VEG NoNholy', ['VEG Zanzarah'], 1916, 11834], [6.853, 'ROX Mess', 'VEG Zanzarah', ['VEG Drobovik123'], 8638, 8002], [8.248, 'ROX Ekka', 'VEG Zanzarah', [], 8188, 10409], [8.684, 'ROX Charger', 'VEG Zanzarah', ['VEG NoNholy'], 4343, 13640], [9.029, 'ROX Mess', 'VEG Drobovik123', [], 9123, 8407], [9.661, 'ROX Charger', 'VEG Drobovik123', ['VEG Zanzarah', 'VEG LeX', 'VEG EDward'], 13870, 3256], [13.61, 'ROX Ekka', 'VEG NoNholy', ['VEG Zanzarah', 'VEG EDward'], 7240, 13413], [13.637, 'ROX Charger', 'VEG LeX', ['VEG NoNholy', 'VEG Zanzarah', 'VEG EDward'], 6802, 13091], [13.724, 'ROX Mess', 'VEG Drobovik123', [], 14051, 8032], [14.291, 'ROX Ekka', 'VEG Zanzarah', ['VEG LeX', 'VEG EDward'], 9764, 13362], [16.642, 'ROX Ekka', 'VEG Drobovik123', ['VEG EDward'], 12144, 11727], [17.742, 'ROX Charger', 'VEG Drobovik123', ['VEG Zanzarah', 'VEG LeX', 'VEG EDward'], 13424, 12399], [19.127, 'ROX Ekka', 'VEG Drobovik123', ['VEG EDward'], 12577, 14230]]</t>
  </si>
  <si>
    <t>[[19.068, 'MID_LANE', 'NEXUS_TURRET'], [14.036, 'TOP_LANE', 'BASE_TURRET'], [14.148, 'BOT_LANE', 'INNER_TURRET'], [9.044, 'TOP_LANE', 'OUTER_TURRET'], [16.898, 'BOT_LANE', 'BASE_TURRET'], [11.228, 'BOT_LANE', 'OUTER_TURRET'], [18.244, 'MID_LANE', 'NEXUS_TURRET'], [16.609, 'MID_LANE', 'BASE_TURRET'], [13.751, 'TOP_LANE', 'INNER_TURRET'], [16.324, 'MID_LANE', 'INNER_TURRET'], [12.267, 'MID_LANE', 'OUTER_TURRET']]</t>
  </si>
  <si>
    <t>[[14.22, 'TOP_LANE'], [16.863, 'MID_LANE'], [17.132, 'BOT_LANE']]</t>
  </si>
  <si>
    <t>[[13.207, 'EARTH_DRAGON']]</t>
  </si>
  <si>
    <t>[2500, 2500, 2570, 3860, 5326, 6748, 7916, 9085, 10368, 11634, 12517, 13829, 15046, 16273, 17281, 18292, 19831, 21102, 22432, 24082]</t>
  </si>
  <si>
    <t>[500, 500, 502, 848, 1142, 1535, 1812, 2514, 2811, 3270, 4252, 4521, 5022, 5416, 6187, 6596, 6837, 7718, 7862, 8237]</t>
  </si>
  <si>
    <t>[500, 500, 602, 909, 1534, 1726, 2037, 2943, 3150, 3967, 4326, 4605, 5041, 5475, 5925, 6663, 6960, 7572, 7724, 7993]</t>
  </si>
  <si>
    <t>[500, 500, 562, 888, 1418, 1648, 2002, 2439, 2874, 3249, 4104, 4440, 4888, 5363, 6178, 6969, 7373, 8362, 8743, 8997]</t>
  </si>
  <si>
    <t>[500, 500, 562, 885, 1202, 1578, 1907, 2201, 2583, 2886, 3387, 3900, 4436, 4774, 5461, 6029, 6220, 6974, 7446, 7668]</t>
  </si>
  <si>
    <t>[500, 500, 524, 724, 939, 1113, 1312, 1506, 1683, 1824, 2172, 2380, 2628, 3007, 3503, 4040, 4238, 5037, 5293, 5550]</t>
  </si>
  <si>
    <t>['Shen', 'Malzahar', 'Zyra', 'Poppy', 'RekSai']</t>
  </si>
  <si>
    <t>Charger</t>
  </si>
  <si>
    <t>[500, 500, 502, 680, 1011, 1252, 1507, 1669, 1975, 2138, 2261, 2550, 2873, 3241, 3430, 3605, 3935, 4099, 4270, 4617]</t>
  </si>
  <si>
    <t>Mess</t>
  </si>
  <si>
    <t>[500, 500, 562, 848, 1145, 1510, 1728, 2001, 2273, 2528, 2705, 3118, 3330, 3492, 3741, 3883, 4250, 4510, 4690, 4951]</t>
  </si>
  <si>
    <t>[500, 500, 502, 823, 1046, 1364, 1567, 1689, 2098, 2332, 2455, 2706, 2942, 3078, 3223, 3367, 3748, 3932, 4155, 4609]</t>
  </si>
  <si>
    <t>[500, 500, 502, 814, 1208, 1545, 1835, 2266, 2424, 2875, 3156, 3377, 3685, 4079, 4305, 4654, 4942, 5410, 5918, 6318]</t>
  </si>
  <si>
    <t>[500, 500, 502, 695, 916, 1077, 1279, 1460, 1598, 1761, 1940, 2078, 2216, 2383, 2582, 2783, 2956, 3151, 3399, 3587]</t>
  </si>
  <si>
    <t>['Rengar', 'Leblanc', 'Maokai', 'Thresh']</t>
  </si>
  <si>
    <t>http://matchhistory.euw.leagueoflegends.com/en/#match-details/ESPORTSTMNT02/10322?gameHash=6f61064d644f57a9</t>
  </si>
  <si>
    <t>M19</t>
  </si>
  <si>
    <t>JSA</t>
  </si>
  <si>
    <t>[0, -5, 170, 110, -34, 9, 265, -152, 259, 1062, 994, -681, -1388, -2459, -3302, -2985, -3260, -3268, -3441, -3947, -4714, -4933, -4943, -5223, -4754, -4659, -2751, -2504, -2148, -2897, -2308, -2969, -2422, -2687, -1906, -1731, -1138, 523, 328, 1176, 1854, 1381, -344, -1024, -744, -978, -878, -450, -349, -93, -286, 1332, 3215]</t>
  </si>
  <si>
    <t>[2500, 2519, 2747, 4324, 5822, 7144, 8650, 9793, 11566, 13829, 15062, 16005, 17535, 19023, 20432, 22089, 23391, 24782, 26042, 27472, 28919, 30391, 31781, 34101, 36490, 38114, 41619, 43258, 44911, 46403, 48284, 49101, 50669, 52235, 56845, 58401, 61382, 64600, 65928, 68580, 70844, 73226, 75138, 76083, 78123, 79645, 81333, 83145, 84797, 86787, 88102, 91365, 94636]</t>
  </si>
  <si>
    <t>[[8.593, 'JSA Jestkui Max', 'M19 VincentVega', ['M19 Likkrit'], 13235, 3319], [27.434, 'JSA Marker', 'M19 Kira', [], 7099, 6427], [33.243, 'JSA Jestkui Max', 'M19 Kira', [], 4728, 9684], [33.347, 'JSA Marker', 'M19 VincentVega', ['M19 Smurf', 'M19 Kira', 'M19 Likkrit'], 4454, 9570], [33.5, 'JSA BOSS', 'M19 Smurf', ['M19 PvPStejos', 'M19 Kira', 'M19 VincentVega', 'M19 Likkrit'], 4736, 10066], [33.521, 'JSA pooh', 'M19 Smurf', ['M19 PvPStejos', 'M19 Kira', 'M19 VincentVega', 'M19 Likkrit'], 4955, 10716], [35.97, 'JSA pooh', 'M19 Kira', ['M19 PvPStejos', 'M19 VincentVega', 'M19 Likkrit'], 995, 5096], [36.562, 'JSA Marker', 'M19 PvPStejos', ['M19 Kira', 'M19 VincentVega'], 1926, 9819], [37.51, 'JSA SaDJesteRRR', 'M19 Smurf', ['M19 PvPStejos', 'M19 Kira', 'M19 VincentVega', 'M19 Likkrit'], 10786, 5403], [38.875, 'JSA Jestkui Max', 'M19 PvPStejos', ['M19 Kira', 'M19 VincentVega', 'M19 Likkrit'], 11360, 4748], [41.846, 'JSA Marker', 'M19 VincentVega', ['M19 Smurf', 'M19 PvPStejos'], 4777, 10226], [50.538, 'JSA Jestkui Max', 'M19 Kira', ['M19 Likkrit'], 6801, 9879], [51.55, 'JSA Marker', 'M19 Kira', ['M19 VincentVega'], 11808, 10742], [51.804, 'JSA BOSS', 'M19 Kira', ['M19 PvPStejos', 'M19 VincentVega', 'M19 Likkrit'], 10474, 10446], [52.145, 'JSA SaDJesteRRR', 'M19 Kira', ['M19 PvPStejos', 'M19 VincentVega'], 13927, 13316], [52.151, 'JSA Jestkui Max', 'M19 Kira', ['M19 VincentVega', 'M19 Likkrit'], 13625, 12905], [52.225, 'JSA pooh', 'M19 PvPStejos', ['M19 Kira', 'M19 VincentVega', 'M19 Likkrit'], 12054, 12656]]</t>
  </si>
  <si>
    <t>[[36.014, 'BOT_LANE', 'BASE_TURRET'], [36.351, 'MID_LANE', 'NEXUS_TURRET'], [35.762, 'BOT_LANE', 'INNER_TURRET'], [39.306, 'TOP_LANE', 'BASE_TURRET'], [23.589, 'MID_LANE', 'OUTER_TURRET'], [39.004, 'TOP_LANE', 'INNER_TURRET'], [51.595, 'MID_LANE', 'BASE_TURRET'], [41.94, 'MID_LANE', 'NEXUS_TURRET'], [25.499, 'MID_LANE', 'INNER_TURRET'], [33.091, 'BOT_LANE', 'OUTER_TURRET'], [25.545, 'TOP_LANE', 'OUTER_TURRET']]</t>
  </si>
  <si>
    <t>[[36.157, 'BOT_LANE'], [51.996, 'MID_LANE'], [39.696, 'TOP_LANE']]</t>
  </si>
  <si>
    <t>[[30.112, 'AIR_DRAGON'], [40.247, 'ELDER_DRAGON'], [23.437, 'FIRE_DRAGON']]</t>
  </si>
  <si>
    <t>[[22.395], [50.894]]</t>
  </si>
  <si>
    <t>[2500, 2524, 2577, 4214, 5856, 7135, 8385, 9945, 11307, 12767, 14068, 16686, 18923, 21482, 23734, 25074, 26651, 28050, 29483, 31419, 33633, 35324, 36724, 39324, 41244, 42773, 44370, 45762, 47059, 49300, 50592, 52070, 53091, 54922, 58751, 60132, 62520, 64077, 65600, 67404, 68990, 71845, 75482, 77107, 78867, 80623, 82211, 83595, 85146, 86880, 88388, 90033, 91421]</t>
  </si>
  <si>
    <t>[[10.359, 'M19 Kira', 'JSA Marker', [], 9830, 5375], [10.435, 'M19 Smurf', 'JSA Jestkui Max', ['JSA BOSS', 'JSA Marker', 'JSA pooh'], 11158, 5344], [10.549, 'M19 Likkrit', 'JSA pooh', ['JSA BOSS', 'JSA SaDJesteRRR', 'JSA Jestkui Max'], 11806, 3792], [10.767, 'M19 VincentVega', 'JSA BOSS', ['JSA SaDJesteRRR', 'JSA Marker', 'JSA pooh'], 10222, 808], [12.857, 'M19 VincentVega', 'JSA Marker', ['JSA SaDJesteRRR'], 774, 10077], [12.871, 'M19 Likkrit', 'JSA pooh', ['JSA SaDJesteRRR', 'JSA Jestkui Max'], 796, 10414], [19.014, 'M19 Kira', 'JSA BOSS', ['JSA SaDJesteRRR', 'JSA Marker', 'JSA pooh'], 5448, 3132], [22.444, 'M19 Likkrit', 'JSA pooh', ['JSA BOSS', 'JSA SaDJesteRRR', 'JSA Marker'], 3705, 10375], [22.49, 'M19 VincentVega', 'JSA BOSS', ['JSA SaDJesteRRR', 'JSA Marker', 'JSA Jestkui Max'], 3850, 10675], [22.525, 'M19 Kira', 'JSA BOSS', ['JSA Marker', 'JSA pooh'], 3430, 10087], [30.915, 'M19 VincentVega', 'JSA Jestkui Max', ['JSA Marker'], 5946, 6761], [33.455, 'M19 PvPStejos', 'JSA BOSS', ['JSA SaDJesteRRR', 'JSA pooh'], 4224, 10130], [33.475, 'M19 Kira', 'JSA pooh', ['JSA BOSS', 'JSA SaDJesteRRR', 'JSA Marker', 'JSA Jestkui Max'], 4303, 9599], [33.493, 'M19 VincentVega', 'JSA pooh', ['JSA BOSS', 'JSA SaDJesteRRR', 'JSA Jestkui Max'], 4736, 10015], [36.091, 'M19 Likkrit', 'JSA SaDJesteRRR', ['JSA BOSS', 'JSA Marker', 'JSA Jestkui Max'], 1472, 4763], [40.131, 'M19 Smurf', 'JSA Jestkui Max', ['JSA BOSS', 'JSA pooh'], 8175, 13479], [40.866, 'M19 Kira', 'JSA pooh', ['JSA BOSS', 'JSA Marker'], 12057, 6964], [40.897, 'M19 Likkrit', 'JSA Marker', ['JSA BOSS', 'JSA SaDJesteRRR'], 12660, 7210], [41.857, 'M19 PvPStejos', 'JSA pooh', ['JSA BOSS', 'JSA SaDJesteRRR', 'JSA Marker', 'JSA Jestkui Max'], 5134, 10774], [51.165, 'M19 Smurf', 'JSA SaDJesteRRR', ['JSA BOSS'], 12608, 7194], [52.18, 'M19 Kira', 'JSA pooh', ['JSA SaDJesteRRR', 'JSA Jestkui Max'], 12941, 12761], [52.214, 'M19 Likkrit', 'JSA Jestkui Max', ['JSA pooh'], 12447, 12941]]</t>
  </si>
  <si>
    <t>[[13.19, 'TOP_LANE', 'OUTER_TURRET'], [18.793, 'MID_LANE', 'OUTER_TURRET'], [11.15, 'BOT_LANE', 'OUTER_TURRET'], [23.058, 'MID_LANE', 'INNER_TURRET'], [35.74, 'TOP_LANE', 'INNER_TURRET'], [28.207, 'BOT_LANE', 'INNER_TURRET']]</t>
  </si>
  <si>
    <t>[[10.389, 'FIRE_DRAGON'], [16.584, 'AIR_DRAGON']]</t>
  </si>
  <si>
    <t>[[33.278], [41.803]]</t>
  </si>
  <si>
    <t>[[13.725]]</t>
  </si>
  <si>
    <t>[500, 500, 501, 869, 1187, 1522, 1904, 2195, 2602, 2992, 3350, 3565, 3947, 4202, 4584, 4919, 5255, 5603, 5850, 6289, 6712, 7166, 7507, 7931, 8850, 9339, 10405, 11067, 11220, 11672, 11969, 12116, 12770, 13213, 14852, 15208, 16342, 17130, 17567, 18262, 18955, 19347, 19748, 19982, 20787, 21156, 21529, 21760, 22212, 22871, 23185, 23867, 24168]</t>
  </si>
  <si>
    <t>[500, 500, 601, 936, 1313, 1507, 1729, 1937, 2270, 2511, 2635, 2868, 3252, 3480, 3837, 4140, 4500, 4712, 5028, 5175, 5532, 5807, 5955, 6452, 6849, 7084, 7659, 7912, 8200, 8353, 8691, 8845, 9011, 9262, 9804, 10119, 10482, 11166, 11363, 12049, 12438, 13026, 13399, 13560, 13958, 14150, 14345, 14834, 15239, 15403, 15570, 16076, 16565]</t>
  </si>
  <si>
    <t>[500, 500, 561, 931, 1252, 1513, 1831, 2178, 2602, 3071, 3342, 3464, 3812, 4307, 4690, 5015, 5234, 5586, 5870, 6043, 6165, 6537, 7031, 7454, 7777, 8193, 8993, 9361, 10047, 10463, 11042, 11164, 11588, 11970, 12827, 13048, 13671, 14437, 14597, 15055, 15476, 15923, 16121, 16327, 16550, 16966, 17561, 18068, 18282, 18722, 19056, 19898, 21279]</t>
  </si>
  <si>
    <t>[500, 500, 561, 894, 1219, 1539, 1965, 2124, 2572, 3354, 3604, 3784, 4056, 4367, 4490, 5004, 5208, 5466, 5704, 6123, 6494, 6695, 6894, 7318, 7730, 8011, 8589, 8733, 8925, 9176, 9648, 9785, 9908, 10212, 11069, 11541, 11947, 12491, 12751, 13161, 13549, 13995, 14678, 14801, 15164, 15453, 15781, 16174, 16502, 16886, 17179, 17671, 18190]</t>
  </si>
  <si>
    <t>[500, 519, 523, 694, 851, 1063, 1221, 1359, 1520, 1901, 2131, 2324, 2468, 2667, 2831, 3011, 3194, 3415, 3590, 3842, 4016, 4186, 4394, 4946, 5284, 5487, 5973, 6185, 6519, 6739, 6934, 7191, 7392, 7578, 8293, 8485, 8940, 9376, 9650, 10053, 10426, 10935, 11192, 11413, 11664, 11920, 12117, 12309, 12562, 12905, 13112, 13853, 14434]</t>
  </si>
  <si>
    <t>['Fiora', 'Cassiopeia', 'Corki', 'Ashe', 'Caitlyn']</t>
  </si>
  <si>
    <t>BOSS</t>
  </si>
  <si>
    <t>[500, 500, 501, 798, 1176, 1477, 1752, 2142, 2477, 2867, 3204, 3876, 4357, 4809, 5304, 5626, 5989, 6277, 6537, 6884, 7541, 7979, 8393, 9501, 9748, 10117, 10462, 10875, 11084, 11526, 11858, 12138, 12272, 12718, 13578, 13734, 14316, 14701, 14863, 15380, 15700, 16184, 16895, 17413, 17763, 17886, 18136, 18587, 19086, 19475, 19782, 20231, 20545]</t>
  </si>
  <si>
    <t>SaDJesteRRR</t>
  </si>
  <si>
    <t>[500, 500, 501, 936, 1323, 1552, 1786, 2120, 2429, 2650, 2846, 3092, 3632, 4135, 4596, 4765, 5010, 5313, 5572, 5905, 6404, 6808, 6956, 7199, 7525, 7884, 8163, 8360, 8552, 9018, 9216, 9436, 9593, 9969, 10664, 10902, 11334, 11876, 12045, 12205, 12389, 12798, 13344, 13571, 13938, 14133, 14483, 14659, 14824, 15103, 15380, 15579, 16046]</t>
  </si>
  <si>
    <t>[500, 500, 541, 894, 1290, 1511, 1818, 2211, 2422, 2815, 3000, 3560, 4034, 4645, 5053, 5424, 5910, 6147, 6540, 6963, 7380, 7722, 8018, 8399, 9030, 9151, 9521, 9874, 10128, 10762, 10961, 11234, 11372, 11752, 12242, 12748, 13315, 13488, 14026, 14364, 14889, 15451, 16248, 16371, 16702, 17364, 17961, 18335, 18566, 19068, 19458, 19685, 19806]</t>
  </si>
  <si>
    <t>pooh</t>
  </si>
  <si>
    <t>[500, 500, 501, 869, 1201, 1553, 1788, 2060, 2398, 2697, 3096, 3712, 4065, 4774, 5209, 5495, 5814, 6142, 6468, 6847, 7291, 7632, 7955, 8513, 8804, 9270, 9596, 9818, 10167, 10514, 10826, 10969, 11357, 11805, 12952, 13201, 13663, 13786, 14153, 14720, 15100, 15861, 16792, 17281, 17718, 18182, 18391, 18537, 18965, 19187, 19445, 20031, 20218]</t>
  </si>
  <si>
    <t>Jestkui Max</t>
  </si>
  <si>
    <t>[500, 524, 533, 717, 866, 1042, 1241, 1412, 1581, 1738, 1922, 2446, 2835, 3119, 3572, 3764, 3928, 4171, 4366, 4820, 5017, 5183, 5402, 5712, 6137, 6351, 6628, 6835, 7128, 7480, 7731, 8293, 8497, 8678, 9315, 9547, 9892, 10226, 10513, 10735, 10912, 11551, 12203, 12471, 12746, 13058, 13240, 13477, 13705, 14047, 14323, 14507, 14806]</t>
  </si>
  <si>
    <t>['Camille', 'Rengar', 'Leblanc', 'Khazix', 'Elise']</t>
  </si>
  <si>
    <t>http://matchhistory.euw.leagueoflegends.com/en/#match-details/ESPORTSTMNT02/10317?gameHash=e3a28253c56d02f6</t>
  </si>
  <si>
    <t>VP</t>
  </si>
  <si>
    <t>[0, 10, 13, -77, -37, 153, -155, -448, -416, -319, -66, -428, -849, -567, -989, 209, -1021, -2986, -2602, -2581, -2400, -2922, -2910, -2927, -1524, -1630, -1369, -1717, -1973, -2039, -2412, -2452, -4878, -5650, -9228, -8822, -9354, -7395, -8893]</t>
  </si>
  <si>
    <t>[2500, 2510, 2752, 4256, 5938, 7394, 8569, 9733, 11388, 13084, 14691, 16252, 17367, 19204, 20861, 23417, 25417, 26671, 28525, 30444, 32201, 33518, 35022, 36811, 39446, 41481, 43339, 44767, 46120, 47922, 49580, 51295, 52689, 54060, 56150, 57942, 59376, 62626, 63990]</t>
  </si>
  <si>
    <t>[[14.035, 'VEG EDward', 'VP Blasting', ['VP Doxy', 'VP Kreox', 'VP SaNTS'], 13078, 2098], [14.122, 'VEG Zanzarah', 'VP Paranoia', ['VP Doxy', 'VP Kreox', 'VP Blasting', 'VP SaNTS'], 13746, 3354], [14.158, 'VEG LeX', 'VP Paranoia', ['VP Doxy', 'VP Kreox', 'VP Blasting', 'VP SaNTS'], 14027, 4178], [15.508, 'VEG Zanzarah', 'VP Paranoia', ['VP Doxy', 'VP Kreox', 'VP Blasting', 'VP SaNTS'], 6076, 7052], [15.529, 'VEG EDward', 'VP Doxy', ['VP Paranoia', 'VP Blasting'], 6433, 7211], [23.744, 'VEG LeX', 'VP Kreox', ['VP Doxy', 'VP Blasting', 'VP SaNTS'], 4884, 13937], [33.698, 'VEG Drobovik123', 'VP Blasting', ['VP Kreox', 'VP Paranoia', 'VP SaNTS'], 3772, 1737], [36.556, 'VEG Zanzarah', 'VP Kreox', ['VP Doxy', 'VP Paranoia', 'VP Blasting', 'VP SaNTS'], 3689, 4196], [36.573, 'VEG Drobovik123', 'VP Kreox', ['VP Doxy', 'VP Paranoia', 'VP Blasting', 'VP SaNTS'], 3848, 3818], [36.713, 'VEG NoNholy', 'VP Doxy', ['VP Kreox', 'VP Paranoia', 'VP Blasting', 'VP SaNTS'], 4301, 4019], [37.882, 'VEG Zanzarah', 'VP Paranoia', ['VP Doxy', 'VP Kreox', 'VP SaNTS'], 9718, 4297]]</t>
  </si>
  <si>
    <t>[[23.919, 'TOP_LANE', 'OUTER_TURRET'], [18.121, 'BOT_LANE', 'OUTER_TURRET'], [30.534, 'MID_LANE', 'OUTER_TURRET'], [24.332, 'TOP_LANE', 'INNER_TURRET']]</t>
  </si>
  <si>
    <t>[[10.945, 'WATER_DRAGON']]</t>
  </si>
  <si>
    <t>[2500, 2500, 2739, 4333, 5975, 7241, 8724, 10181, 11804, 13403, 14757, 16680, 18216, 19771, 21850, 23208, 26438, 29657, 31127, 33025, 34601, 36440, 37932, 39738, 40970, 43111, 44708, 46484, 48093, 49961, 51992, 53747, 57567, 59710, 65378, 66764, 68730, 70021, 72883]</t>
  </si>
  <si>
    <t>[[11.005, 'VP Paranoia', 'VEG Drobovik123', ['VEG NoNholy', 'VEG EDward'], 8725, 5429], [14.001, 'VP SaNTS', 'VEG EDward', ['VEG Zanzarah', 'VEG LeX'], 13000, 2636], [14.126, 'VP Kreox', 'VEG LeX', ['VEG Zanzarah', 'VEG EDward'], 13629, 3140], [15.629, 'VP SaNTS', 'VEG Drobovik123', ['VEG NoNholy', 'VEG Zanzarah', 'VEG LeX', 'VEG EDward'], 4759, 6340], [15.866, 'VP Blasting', 'VEG LeX', ['VEG NoNholy', 'VEG Drobovik123'], 7488, 7258], [16.592, 'VP Paranoia', 'VEG Drobovik123', ['VEG EDward'], 7793, 8033], [20.548, 'VP SaNTS', 'VEG EDward', ['VEG Zanzarah', 'VEG LeX'], 1934, 11758], [30.773, 'VP SaNTS', 'VEG LeX', ['VEG NoNholy', 'VEG Zanzarah', 'VEG Drobovik123', 'VEG EDward'], 5534, 9412], [30.805, 'VP Doxy', 'VEG Drobovik123', ['VEG NoNholy', 'VEG LeX', 'VEG EDward'], 6241, 9869], [33.602, 'VP Doxy', 'VEG Zanzarah', ['VEG NoNholy', 'VEG LeX', 'VEG EDward'], 1140, 6709], [33.699, 'VP Paranoia', 'VEG Drobovik123', [], 3746, 1530], [37.685, 'VP Blasting', 'VEG EDward', ['VEG LeX'], 11761, 3889], [37.979, 'VP Paranoia', 'VEG Drobovik123', [], 9832, 6043], [38.022, 'VP Kreox', 'VEG LeX', ['VEG Zanzarah', 'VEG EDward'], 11135, 5133], [38.125, 'VP Doxy', 'VEG Drobovik123', ['VEG Zanzarah', 'VEG LeX', 'VEG EDward'], 11764, 7188], [38.219, 'VP SaNTS', 'VEG NoNholy', ['VEG LeX', 'VEG EDward'], 11452, 4118]]</t>
  </si>
  <si>
    <t>[[36.255, 'MID_LANE', 'NEXUS_TURRET'], [33.655, 'TOP_LANE', 'INNER_TURRET'], [38.32, 'MID_LANE', 'NEXUS_TURRET'], [24.746, 'BOT_LANE', 'INNER_TURRET'], [33.285, 'BOT_LANE', 'BASE_TURRET'], [33.367, 'MID_LANE', 'INNER_TURRET'], [33.814, 'TOP_LANE', 'BASE_TURRET'], [31.783, 'TOP_LANE', 'OUTER_TURRET'], [15.276, 'MID_LANE', 'OUTER_TURRET'], [16.997, 'BOT_LANE', 'OUTER_TURRET']]</t>
  </si>
  <si>
    <t>[[33.906, 'TOP_LANE']]</t>
  </si>
  <si>
    <t>[[37.817, 'ELDER_DRAGON'], [30.517, 'EARTH_DRAGON'], [23.926, 'EARTH_DRAGON'], [17.367, 'AIR_DRAGON']]</t>
  </si>
  <si>
    <t>[[31.146]]</t>
  </si>
  <si>
    <t>[500, 510, 511, 836, 1208, 1569, 1817, 1996, 2392, 2723, 3083, 3455, 3676, 4032, 4439, 4877, 5414, 5774, 6133, 6541, 6758, 7127, 7491, 7864, 8216, 8708, 9051, 9325, 9788, 10105, 10448, 10756, 10878, 11224, 11607, 11746, 11996, 12645, 12893]</t>
  </si>
  <si>
    <t>Kreox</t>
  </si>
  <si>
    <t>[500, 500, 601, 910, 1373, 1613, 1839, 2075, 2355, 2714, 3042, 3348, 3584, 4053, 4294, 4561, 4875, 5152, 5482, 5916, 6375, 6590, 6857, 7134, 7792, 8289, 8704, 8884, 9098, 9581, 9824, 10283, 10622, 10784, 11078, 11566, 11782, 12789, 13055]</t>
  </si>
  <si>
    <t>[500, 500, 558, 968, 1258, 1536, 1767, 1988, 2381, 2879, 3205, 3583, 3848, 4202, 4706, 5525, 6170, 6459, 6805, 7146, 7522, 7778, 8036, 8561, 9101, 9471, 9821, 10133, 10406, 10770, 11245, 11518, 11930, 12266, 12641, 12921, 13266, 13828, 14290]</t>
  </si>
  <si>
    <t>[500, 500, 541, 815, 1144, 1499, 1805, 2142, 2510, 2841, 3220, 3520, 3756, 4169, 4435, 5179, 5436, 5558, 6081, 6447, 6900, 7185, 7542, 7899, 8467, 8805, 9261, 9720, 9943, 10366, 10785, 11101, 11444, 11714, 12376, 12922, 13290, 13900, 14043]</t>
  </si>
  <si>
    <t>SaNTS</t>
  </si>
  <si>
    <t>[500, 500, 541, 727, 955, 1177, 1341, 1532, 1750, 1927, 2141, 2346, 2503, 2748, 2987, 3275, 3522, 3728, 4024, 4394, 4646, 4838, 5096, 5353, 5870, 6208, 6502, 6705, 6885, 7100, 7278, 7637, 7815, 8072, 8448, 8787, 9042, 9464, 9709]</t>
  </si>
  <si>
    <t>['Ryze', 'Ivern', 'Zyra', 'Kennen', 'Jayce']</t>
  </si>
  <si>
    <t>[500, 500, 501, 866, 1116, 1399, 1760, 2237, 2651, 3002, 3334, 3717, 4066, 4514, 4898, 5118, 5479, 5905, 6276, 6571, 6877, 7198, 7525, 7815, 8034, 8651, 8804, 9346, 9641, 10035, 10501, 10712, 11748, 12094, 13091, 13300, 13898, 14170, 14542]</t>
  </si>
  <si>
    <t>[500, 500, 601, 996, 1387, 1597, 1990, 2214, 2592, 2815, 3099, 3350, 3547, 3949, 4353, 4571, 5124, 5672, 6144, 6421, 6574, 6806, 7169, 7508, 7684, 8164, 8364, 8764, 9034, 9288, 9644, 9862, 10685, 10870, 12011, 12376, 12571, 12804, 13239]</t>
  </si>
  <si>
    <t>[500, 500, 561, 849, 1275, 1496, 1732, 2024, 2324, 2895, 3189, 3979, 4307, 4619, 4864, 5106, 5891, 6752, 7071, 7560, 8036, 8341, 8680, 9172, 9466, 9794, 10412, 10793, 11204, 11807, 12224, 12707, 13441, 14418, 15661, 15885, 16309, 16535, 17208]</t>
  </si>
  <si>
    <t>[500, 500, 561, 906, 1295, 1651, 1977, 2294, 2632, 2925, 3174, 3407, 3849, 4066, 4544, 4966, 5899, 6709, 6852, 7347, 7729, 8149, 8380, 8849, 9121, 9497, 9915, 10198, 10594, 10987, 11491, 11964, 12590, 12996, 14174, 14510, 14966, 15162, 15700]</t>
  </si>
  <si>
    <t>[500, 500, 515, 716, 902, 1098, 1265, 1412, 1605, 1766, 1961, 2227, 2447, 2623, 3191, 3447, 4045, 4619, 4784, 5126, 5385, 5946, 6178, 6394, 6665, 7005, 7213, 7383, 7620, 7844, 8132, 8502, 9103, 9332, 10441, 10693, 10986, 11350, 12194]</t>
  </si>
  <si>
    <t>['Rengar', 'Camille', 'Leblanc', 'Taliyah', 'Cassiopeia']</t>
  </si>
  <si>
    <t>http://matchhistory.euw.leagueoflegends.com/en/#match-details/ESPORTSTMNT02/10351?gameHash=e95971fae72201b6</t>
  </si>
  <si>
    <t>[0, -24, 1, 0, 103, 12, 22, 69, 194, 685, 923, 1911, 2212, 4148, 3753, 3795, 4248, 4232, 4548, 4665, 4460, 4812, 4815, 4952, 5156, 5756, 8187, 7483, 8120, 6799, 7510, 8447, 8088, 8573, 11640, 11349, 11124, 13111, 12777]</t>
  </si>
  <si>
    <t>[2500, 2500, 2756, 4285, 5814, 7229, 8588, 10122, 12429, 14254, 16657, 18778, 20642, 24046, 25184, 26889, 28592, 30981, 32565, 34301, 35630, 37191, 38601, 40131, 41542, 43728, 47344, 48484, 51563, 52443, 54451, 57127, 58323, 59922, 63970, 65420, 67044, 70655, 74038]</t>
  </si>
  <si>
    <t>[[7.902, 'M19 Kira', 'GMB Diamondprox', ['GMB FIRees', 'GMB NikSar', 'GMB Xavieles'], 12896, 2820], [8.001, 'M19 Likkrit', 'GMB NikSar', ['GMB FIRees', 'GMB Diamondprox'], 13452, 4245], [8.122, 'M19 VincentVega', 'GMB zoiren', ['GMB FIRees', 'GMB Diamondprox', 'GMB NikSar'], 13972, 5252], [8.2, 'M19 Smurf', 'GMB NikSar', ['GMB FIRees', 'GMB Diamondprox', 'GMB zoiren'], 13299, 3862], [9.762, 'M19 Kira', 'GMB Diamondprox', ['GMB zoiren'], 8464, 8303], [9.974, 'M19 Likkrit', 'GMB NikSar', ['GMB Xavieles'], 12619, 2048], [10.193, 'M19 PvPStejos', 'GMB NikSar', [], 11231, 1470], [10.404, 'M19 VincentVega', 'GMB Diamondprox', [], 14025, 4213], [11.944, 'M19 PvPStejos', 'GMB zoiren', ['GMB Diamondprox'], 7639, 8069], [16.265, 'M19 PvPStejos', 'GMB Diamondprox', ['GMB zoiren'], 11728, 7221], [25.374, 'M19 PvPStejos', 'GMB Diamondprox', ['GMB FIRees', 'GMB zoiren', 'GMB NikSar'], 9330, 9112], [25.419, 'M19 Kira', 'GMB Diamondprox', ['GMB zoiren', 'GMB NikSar', 'GMB Xavieles'], 9692, 9356], [25.837, 'M19 VincentVega', 'GMB zoiren', [], 7942, 10471], [32.366, 'M19 PvPStejos', 'GMB zoiren', ['GMB FIRees', 'GMB NikSar'], 8196, 11796], [33.318, 'M19 Kira', 'GMB Xavieles', ['GMB FIRees', 'GMB NikSar'], 5144, 9594], [34.144, 'M19 PvPStejos', 'GMB zoiren', ['GMB Diamondprox', 'GMB NikSar', 'GMB Xavieles'], 12486, 11206], [36.829, 'M19 Likkrit', 'GMB zoiren', ['GMB Diamondprox'], 13849, 11442], [36.926, 'M19 PvPStejos', 'GMB FIRees', ['GMB Diamondprox', 'GMB zoiren', 'GMB NikSar', 'GMB Xavieles'], 13922, 11603], [36.96, 'M19 Smurf', 'GMB FIRees', ['GMB Diamondprox', 'GMB zoiren', 'GMB NikSar', 'GMB Xavieles'], 14184, 11468], [37.636, 'M19 Kira', 'GMB zoiren', ['GMB FIRees', 'GMB Diamondprox', 'GMB NikSar', 'GMB Xavieles'], 13549, 12314], [37.721, 'M19 VincentVega', 'GMB Diamondprox', ['GMB FIRees', 'GMB zoiren', 'GMB NikSar', 'GMB Xavieles'], 12880, 13192]]</t>
  </si>
  <si>
    <t>[[30.733, 'BOT_LANE', 'INNER_TURRET'], [16.645, 'TOP_LANE', 'OUTER_TURRET'], [36.543, 'BOT_LANE', 'BASE_TURRET'], [33.806, 'MID_LANE', 'BASE_TURRET'], [12.644, 'BOT_LANE', 'OUTER_TURRET'], [37.572, 'MID_LANE', 'NEXUS_TURRET'], [27.771, 'TOP_LANE', 'INNER_TURRET'], [27.134, 'MID_LANE', 'INNER_TURRET'], [37.255, 'MID_LANE', 'NEXUS_TURRET'], [12.095, 'MID_LANE', 'OUTER_TURRET']]</t>
  </si>
  <si>
    <t>[[37.019, 'BOT_LANE'], [33.875, 'MID_LANE']]</t>
  </si>
  <si>
    <t>[[13.119, 'EARTH_DRAGON'], [19.397, 'FIRE_DRAGON'], [26.41, 'FIRE_DRAGON']]</t>
  </si>
  <si>
    <t>[[25.972], [33.266]]</t>
  </si>
  <si>
    <t>[2500, 2524, 2755, 4285, 5711, 7217, 8566, 10053, 12235, 13569, 15734, 16867, 18430, 19898, 21431, 23094, 24344, 26749, 28017, 29636, 31170, 32379, 33786, 35179, 36386, 37972, 39157, 41001, 43443, 45644, 46941, 48680, 50235, 51349, 52330, 54071, 55920, 57544, 61261]</t>
  </si>
  <si>
    <t>[[7.869, 'GMB Xavieles', 'M19 Kira', ['M19 VincentVega', 'M19 Likkrit'], 10787, 1545], [8.153, 'GMB FIRees', 'M19 Smurf', ['M19 VincentVega', 'M19 Likkrit'], 13204, 4940], [9.926, 'GMB Xavieles', 'M19 Likkrit', ['M19 VincentVega'], 11344, 1849], [16.224, 'GMB zoiren', 'M19 Smurf', ['M19 Kira', 'M19 Likkrit'], 11314, 6565], [16.925, 'GMB Xavieles', 'M19 VincentVega', ['M19 Likkrit'], 6323, 12307], [27.951, 'GMB zoiren', 'M19 Likkrit', ['M19 PvPStejos', 'M19 Kira', 'M19 VincentVega'], 10738, 10360], [27.997, 'GMB Diamondprox', 'M19 VincentVega', ['M19 PvPStejos', 'M19 Kira', 'M19 Likkrit'], 11443, 10058], [28.107, 'GMB NikSar', 'M19 Smurf', ['M19 Kira', 'M19 VincentVega'], 11152, 8638], [37.598, 'GMB NikSar', 'M19 Kira', ['M19 VincentVega'], 12282, 12553], [37.648, 'GMB Xavieles', 'M19 VincentVega', ['M19 Kira'], 12887, 12174], [37.774, 'GMB Diamondprox', 'M19 Kira', ['M19 VincentVega', 'M19 Likkrit'], 12629, 12973], [37.827, 'GMB zoiren', 'M19 PvPStejos', ['M19 Likkrit'], 12682, 12539]]</t>
  </si>
  <si>
    <t>[[35.142, 'BOT_LANE', 'OUTER_TURRET']]</t>
  </si>
  <si>
    <t>[[32.88, 'AIR_DRAGON']]</t>
  </si>
  <si>
    <t>[500, 500, 501, 829, 1116, 1490, 1744, 1995, 2412, 2634, 2980, 3314, 3743, 4347, 4628, 4846, 5370, 5614, 6099, 6535, 6850, 7249, 7626, 7922, 8319, 8800, 9278, 9464, 10350, 10568, 10927, 11556, 11723, 11936, 12659, 12781, 13191, 14084, 14741]</t>
  </si>
  <si>
    <t>[500, 500, 601, 1022, 1403, 1526, 1875, 2229, 2727, 3024, 3601, 4374, 4754, 5446, 5707, 6041, 6265, 6893, 7197, 7502, 7811, 8078, 8220, 8372, 8736, 8890, 9815, 9976, 10407, 10536, 10914, 11287, 11439, 11600, 12268, 12634, 12834, 13389, 14129]</t>
  </si>
  <si>
    <t>[500, 500, 578, 856, 1205, 1537, 1914, 2217, 2690, 3339, 3789, 4187, 4841, 5671, 5979, 6436, 6825, 7278, 7774, 8197, 8609, 8963, 9476, 10057, 10198, 10917, 11854, 12244, 12816, 12939, 13347, 14023, 14302, 14966, 15661, 15962, 16491, 17402, 18143]</t>
  </si>
  <si>
    <t>[500, 500, 561, 866, 1218, 1572, 1811, 2242, 2875, 3398, 3996, 4479, 4736, 5472, 5595, 6049, 6372, 6963, 7096, 7440, 7564, 7923, 8133, 8445, 8711, 9280, 9959, 10185, 10702, 10836, 11431, 11936, 12360, 12684, 13611, 13918, 14221, 14936, 15585]</t>
  </si>
  <si>
    <t>[500, 500, 515, 712, 872, 1104, 1244, 1439, 1725, 1859, 2291, 2424, 2568, 3110, 3275, 3517, 3760, 4233, 4399, 4627, 4796, 4978, 5146, 5335, 5578, 5841, 6438, 6615, 7288, 7564, 7832, 8325, 8499, 8736, 9771, 10125, 10307, 10844, 11440]</t>
  </si>
  <si>
    <t>['Cassiopeia', 'Corki', 'Syndra', 'Taliyah', 'Jayce']</t>
  </si>
  <si>
    <t>[500, 500, 501, 869, 1164, 1443, 1806, 2092, 2375, 2796, 3247, 3644, 3936, 4316, 4555, 5030, 5229, 5959, 6157, 6553, 6964, 7215, 7584, 8035, 8393, 8810, 9096, 9577, 9879, 10605, 10727, 11106, 11424, 11672, 11868, 12151, 12612, 12929, 13202]</t>
  </si>
  <si>
    <t>[500, 500, 601, 924, 1271, 1656, 1889, 2198, 2593, 2887, 3110, 3232, 3627, 3872, 4266, 4506, 4709, 4886, 5121, 5526, 5818, 5978, 6128, 6351, 6503, 6788, 6943, 7313, 7659, 8001, 8319, 8515, 8724, 8884, 9146, 9308, 9569, 9732, 10348]</t>
  </si>
  <si>
    <t>[500, 500, 575, 920, 1139, 1534, 1787, 2177, 2890, 3081, 3443, 3676, 3995, 4357, 4714, 5078, 5350, 5753, 6100, 6421, 6811, 7160, 7474, 7845, 8130, 8484, 8634, 9120, 9528, 9961, 10218, 10523, 10911, 11091, 11215, 11509, 11970, 12251, 13563]</t>
  </si>
  <si>
    <t>[500, 500, 541, 825, 1204, 1470, 1781, 2058, 2498, 2695, 3266, 3425, 3721, 3916, 4203, 4524, 4789, 5325, 5644, 5933, 6170, 6409, 6756, 6879, 7082, 7346, 7565, 7709, 8353, 8660, 9013, 9538, 9928, 10186, 10324, 10919, 11309, 11762, 12629]</t>
  </si>
  <si>
    <t>[500, 524, 537, 747, 933, 1114, 1303, 1528, 1879, 2110, 2668, 2890, 3151, 3437, 3693, 3956, 4267, 4826, 4995, 5203, 5407, 5617, 5844, 6069, 6278, 6544, 6919, 7282, 8024, 8417, 8664, 8998, 9248, 9516, 9777, 10184, 10460, 10870, 11519]</t>
  </si>
  <si>
    <t>['Leblanc', 'Rengar', 'Ryze', 'Ashe', 'Khazix']</t>
  </si>
  <si>
    <t>http://matchhistory.euw.leagueoflegends.com/en/#match-details/ESPORTSTMNT02/323?gameHash=9d5babc687cfe96d</t>
  </si>
  <si>
    <t>[0, 0, -17, -128, -124, -126, 345, 185, 477, 251, 154, 650, 951, 1358, 1257, -476, 115, 24, 1688, 2930, 1771, 1985, 1330, 1733, -863, -899, -1650, -2084, -2201, -2351, -2205, -2417, -2147, -2940, -4576, -4143, -5631, -5097, -5458, -5132, -4753, -8400]</t>
  </si>
  <si>
    <t>[2500, 2500, 2670, 4180, 5664, 7062, 8884, 10870, 12310, 13801, 15157, 17260, 18884, 20989, 22531, 24384, 26106, 27609, 30499, 33128, 34376, 35804, 37263, 39104, 40310, 42196, 43690, 46496, 47779, 49404, 51116, 52589, 54367, 55448, 57570, 60212, 61608, 63804, 66310, 67669, 69489, 70497]</t>
  </si>
  <si>
    <t>[[5.109, 'VS Dark Solece', 'NV Zvene', [], 3322, 12932], [6.974, 'VS DoubleAiM', 'NV aMiracle', [], 9572, 1131], [10.07, 'VS DoubleAiM', 'NV Skash', ['NV Gumbeq', 'NV aMiracle'], 11154, 1974], [10.181, 'VS unho1y', 'NV Skash', ['NV Zvene', 'NV Gumbeq'], 10796, 2501], [12.973, 'VS Dimonko', 'NV Gumbeq', ['NV aMiracle', 'NV Skash'], 12903, 1902], [14.96, 'VS DoubleAiM', 'NV niQ', [], 1162, 12415], [15.715, 'VS Lukezy', 'NV Gumbeq', ['NV Zvene', 'NV niQ'], 6476, 13301], [17.683, 'VS DoubleAiM', 'NV Gumbeq', ['NV aMiracle', 'NV Skash'], 13618, 2829], [17.812, 'VS unho1y', 'NV aMiracle', ['NV Gumbeq', 'NV Skash'], 12202, 1390], [17.951, 'VS Lukezy', 'NV Skash', ['NV niQ', 'NV aMiracle'], 13907, 3674], [18.021, 'VS Dimonko', 'NV niQ', ['NV Gumbeq', 'NV aMiracle', 'NV Skash'], 13918, 5485], [21.759, 'VS DoubleAiM', 'NV aMiracle', ['NV Zvene', 'NV niQ'], 6604, 7934], [24.318, 'VS DoubleAiM', 'NV Zvene', ['NV Gumbeq', 'NV niQ', 'NV aMiracle'], 6862, 6957], [26.239, 'VS DoubleAiM', 'NV aMiracle', ['NV Zvene', 'NV Gumbeq', 'NV Skash'], 7216, 971], [26.336, 'VS Dark Solece', 'NV aMiracle', ['NV Zvene', 'NV Gumbeq', 'NV niQ', 'NV Skash'], 9326, 1198], [26.567, 'VS Lukezy', 'NV Zvene', ['NV aMiracle', 'NV Skash'], 7738, 1138], [33.307, 'VS Dimonko', 'NV aMiracle', ['NV Gumbeq', 'NV Skash'], 4334, 9418], [33.388, 'VS unho1y', 'NV aMiracle', ['NV Zvene', 'NV Gumbeq', 'NV Skash'], 6181, 9297], [34.907, 'VS DoubleAiM', 'NV Skash', ['NV Zvene', 'NV Gumbeq', 'NV niQ', 'NV aMiracle'], 10390, 3053], [34.93, 'VS Lukezy', 'NV aMiracle', ['NV Zvene', 'NV Gumbeq', 'NV niQ', 'NV Skash'], 10545, 2995], [35.212, 'VS unho1y', 'NV aMiracle', ['NV Gumbeq'], 10450, 2717], [37.592, 'VS unho1y', 'NV Skash', ['NV Zvene', 'NV Gumbeq', 'NV niQ', 'NV aMiracle'], 4073, 825], [37.66, 'VS Lukezy', 'NV aMiracle', ['NV Zvene', 'NV Gumbeq', 'NV niQ', 'NV Skash'], 5059, 759], [37.863, 'VS DoubleAiM', 'NV niQ', ['NV Gumbeq', 'NV aMiracle'], 5770, 1400]]</t>
  </si>
  <si>
    <t>[[18.255, 'BOT_LANE', 'OUTER_TURRET']]</t>
  </si>
  <si>
    <t>[[21.234, 'EARTH_DRAGON'], [14.652, 'WATER_DRAGON']]</t>
  </si>
  <si>
    <t>[2500, 2500, 2687, 4308, 5788, 7188, 8539, 10685, 11833, 13550, 15003, 16610, 17933, 19631, 21274, 24860, 25991, 27585, 28811, 30198, 32605, 33819, 35933, 37371, 41173, 43095, 45340, 48580, 49980, 51755, 53321, 55006, 56514, 58388, 62146, 64355, 67239, 68901, 71768, 72801, 74242, 78897]</t>
  </si>
  <si>
    <t>[[6.195, 'NV Gumbeq', 'VS DoubleAiM', ['VS Lukezy'], 8689, 9932], [6.874, 'NV Skash', 'VS DoubleAiM', [], 11052, 1798], [6.939, 'NV aMiracle', 'VS DoubleAiM', [], 10282, 970], [10.012, 'NV aMiracle', 'VS DoubleAiM', ['VS unho1y', 'VS Dimonko'], 11218, 1794], [13.191, 'NV niQ', 'VS DoubleAiM', [], 5009, 5235], [14.21, 'NV Zvene', 'VS DoubleAiM', ['VS Dark Solece'], 3139, 12995], [15.001, 'NV niQ', 'VS DoubleAiM', ['VS Dark Solece'], 1047, 11905], [19.393, 'NV Skash', 'VS unho1y', ['VS DoubleAiM', 'VS Dimonko'], 8024, 6298], [21.506, 'NV Skash', 'VS Lukezy', ['VS Dark Solece', 'VS unho1y', 'VS Dimonko'], 7677, 7753], [21.715, 'NV Zvene', 'VS Lukezy', ['VS Dark Solece', 'VS DoubleAiM', 'VS unho1y', 'VS Dimonko'], 6486, 6986], [22.902, 'NV niQ', 'VS DoubleAiM', [], 11227, 4273], [23.006, 'NV Gumbeq', 'VS Lukezy', ['VS DoubleAiM', 'VS Dimonko'], 11736, 7212], [23.645, 'NV Skash', 'VS Lukezy', ['VS Dark Solece', 'VS unho1y', 'VS Dimonko'], 4820, 9672], [26.372, 'NV niQ', 'VS Dimonko', ['VS Dark Solece', 'VS Lukezy', 'VS unho1y'], 9484, 1253], [26.411, 'NV Gumbeq', 'VS Lukezy', ['VS Dark Solece', 'VS DoubleAiM', 'VS unho1y', 'VS Dimonko'], 9193, 1256], [26.535, 'NV Skash', 'VS Lukezy', ['VS Dark Solece', 'VS Dimonko'], 7242, 790], [32.684, 'NV niQ', 'VS Dark Solece', ['VS DoubleAiM'], 11486, 1492], [33.361, 'NV Skash', 'VS Dark Solece', ['VS unho1y', 'VS Dimonko'], 6014, 8755], [33.454, 'NV aMiracle', 'VS DoubleAiM', ['VS Dark Solece', 'VS unho1y', 'VS Dimonko'], 4799, 8166], [34.892, 'NV niQ', 'VS Lukezy', ['VS unho1y', 'VS Dimonko'], 10282, 3113], [35.007, 'NV Gumbeq', 'VS unho1y', ['VS DoubleAiM', 'VS Lukezy', 'VS Dimonko'], 11447, 3394], [35.071, 'NV Skash', 'VS Dark Solece', ['VS DoubleAiM', 'VS Dimonko'], 9909, 3129], [35.207, 'NV aMiracle', 'VS Dimonko', ['VS Dark Solece', 'VS unho1y'], 9431, 3367], [37.545, 'NV Zvene', 'VS unho1y', ['VS Dark Solece', 'VS DoubleAiM', 'VS Lukezy', 'VS Dimonko'], 3686, 1158], [37.861, 'NV aMiracle', 'VS DoubleAiM', ['VS Dark Solece', 'VS Dimonko'], 5752, 1248], [37.923, 'NV niQ', 'VS Dark Solece', ['VS DoubleAiM', 'VS Dimonko'], 5933, 1085], [40.53, 'NV aMiracle', 'VS DoubleAiM', ['VS Dark Solece', 'VS Lukezy', 'VS unho1y', 'VS Dimonko'], 3154, 7722], [40.535, 'NV Zvene', 'VS Lukezy', ['VS Dark Solece', 'VS unho1y', 'VS Dimonko'], 2888, 7744], [40.55, 'NV Skash', 'VS DoubleAiM', ['VS Dark Solece', 'VS Lukezy', 'VS Dimonko'], 3122, 7405], [40.847, 'NV Gumbeq', 'VS DoubleAiM', ['VS Lukezy'], 7822, 10556], [41.075, 'NV niQ', 'VS Dark Solece', ['VS Lukezy', 'VS unho1y', 'VS Dimonko'], 717, 3762]]</t>
  </si>
  <si>
    <t>[[24.807, 'MID_LANE', 'OUTER_TURRET'], [40.964, 'TOP_LANE', 'BASE_TURRET'], [35.764, 'BOT_LANE', 'BASE_TURRET'], [41.326, 'MID_LANE', 'NEXUS_TURRET'], [25.27, 'BOT_LANE', 'OUTER_TURRET'], [26.844, 'BOT_LANE', 'INNER_TURRET'], [14.712, 'TOP_LANE', 'OUTER_TURRET'], [40.782, 'TOP_LANE', 'INNER_TURRET'], [41.258, 'MID_LANE', 'NEXUS_TURRET']]</t>
  </si>
  <si>
    <t>[[34.47, 'EARTH_DRAGON'], [27.858, 'WATER_DRAGON']]</t>
  </si>
  <si>
    <t>[[23.758], [33.145]]</t>
  </si>
  <si>
    <t>[500, 500, 502, 845, 1145, 1537, 2115, 2585, 3093, 3350, 3688, 3993, 4586, 4850, 5293, 5537, 5956, 6245, 6670, 7110, 7315, 7438, 7636, 7939, 8147, 8613, 8870, 9621, 9743, 9909, 10377, 10580, 10999, 11120, 11446, 11713, 12087, 12423, 12679, 13147, 13499, 13621]</t>
  </si>
  <si>
    <t>[500, 500, 602, 909, 1314, 1515, 1888, 2104, 2379, 2774, 2896, 3381, 3680, 4310, 4648, 4937, 5562, 5772, 6452, 6981, 7220, 7385, 7558, 7906, 8056, 8442, 8758, 9087, 9368, 9647, 9831, 10131, 10396, 10681, 10976, 11568, 11865, 12306, 12774, 13072, 13233, 13505]</t>
  </si>
  <si>
    <t>[500, 500, 562, 856, 1148, 1458, 1845, 2194, 2505, 2865, 3177, 3507, 3744, 4162, 4305, 4895, 5135, 5662, 5999, 6847, 7224, 7773, 8091, 8674, 8797, 9276, 9645, 9963, 10288, 10809, 11274, 11654, 12034, 12274, 12611, 13107, 13230, 13776, 14368, 14491, 15065, 15312]</t>
  </si>
  <si>
    <t>[500, 500, 502, 885, 1157, 1509, 1823, 2548, 2746, 3077, 3453, 3651, 4006, 4481, 4898, 5405, 5644, 5949, 6660, 7061, 7263, 7627, 8176, 8468, 8961, 9341, 9612, 10518, 10868, 11345, 11749, 12129, 12667, 12914, 13717, 14352, 14776, 15355, 15912, 16034, 16563, 16685]</t>
  </si>
  <si>
    <t>[500, 500, 502, 685, 900, 1043, 1213, 1439, 1587, 1735, 1943, 2728, 2868, 3186, 3387, 3610, 3809, 3981, 4718, 5129, 5354, 5581, 5802, 6117, 6349, 6524, 6805, 7307, 7512, 7694, 7885, 8095, 8271, 8459, 8820, 9472, 9650, 9944, 10577, 10925, 11129, 11374]</t>
  </si>
  <si>
    <t>['Ryze', 'Khazix', 'Rengar', 'Zyra', 'LeeSin']</t>
  </si>
  <si>
    <t>Dark Solece</t>
  </si>
  <si>
    <t>[500, 500, 502, 831, 1148, 1521, 1661, 1863, 2121, 2411, 2707, 3028, 3205, 3664, 3919, 4662, 4804, 5339, 5475, 5945, 6361, 6527, 6952, 7234, 7792, 8131, 8511, 9010, 9350, 9875, 10225, 10575, 10913, 11410, 12314, 12596, 13432, 13637, 14355, 14552, 14802, 15491]</t>
  </si>
  <si>
    <t>[500, 500, 602, 1021, 1304, 1425, 1846, 2887, 3108, 3604, 3811, 4245, 4738, 5024, 5546, 7123, 7244, 7624, 7899, 8064, 8636, 8859, 9105, 9526, 10102, 10325, 10800, 11085, 11443, 11700, 11987, 12110, 12496, 12848, 13661, 13949, 14358, 14881, 15474, 15597, 15854, 17159]</t>
  </si>
  <si>
    <t>[500, 500, 579, 913, 1311, 1683, 1943, 2306, 2659, 3071, 3549, 3908, 4145, 4622, 4944, 5453, 5653, 5895, 6247, 6519, 6946, 7208, 8128, 8420, 9682, 10104, 10765, 11757, 12058, 12487, 12819, 13336, 13558, 13958, 14594, 15373, 15706, 16238, 16480, 16714, 17228, 18476]</t>
  </si>
  <si>
    <t>unho1y</t>
  </si>
  <si>
    <t>[500, 500, 502, 845, 1108, 1497, 1848, 2220, 2400, 2762, 3072, 3270, 3510, 3772, 4153, 4599, 5088, 5302, 5528, 5840, 6469, 6789, 6999, 7243, 7939, 8555, 8907, 9535, 9765, 10123, 10546, 11038, 11405, 11843, 12526, 13023, 13431, 13625, 14357, 14609, 14835, 15426]</t>
  </si>
  <si>
    <t>Dimonko</t>
  </si>
  <si>
    <t>[500, 500, 502, 698, 917, 1062, 1241, 1409, 1545, 1702, 1864, 2159, 2335, 2549, 2712, 3023, 3202, 3425, 3662, 3830, 4193, 4436, 4749, 4948, 5658, 5980, 6357, 7193, 7364, 7570, 7744, 7947, 8142, 8329, 9051, 9414, 10312, 10520, 11102, 11329, 11523, 12345]</t>
  </si>
  <si>
    <t>['Camille', 'Leblanc', 'Jayce', 'Fiora', 'RekSai']</t>
  </si>
  <si>
    <t>http://matchhistory.euw.leagueoflegends.com/en/#match-details/ESPORTSTMNT02/328?gameHash=5f918c83fc0adb83</t>
  </si>
  <si>
    <t>[0, 0, 118, 109, 173, -63, 213, -442, -850, -831, -604, -1943, -674, -804, -2160, -2760, -2904, -3188, -2910, -2880, -4229, -4136, -4162, -4763, -4708, -4688, -4577, -3942, -3901, -4461, -5254, -5654, -5311, -5463, -5485, -5775, -8495, -8977, -9414, -12027, -13052, -14818, -17776]</t>
  </si>
  <si>
    <t>[2500, 2500, 2801, 4245, 5639, 7098, 8451, 9784, 10998, 12384, 13941, 15650, 18057, 19352, 20524, 21880, 23283, 24243, 26102, 27838, 29420, 31029, 32192, 33190, 34989, 36812, 38617, 40484, 42297, 43789, 44738, 45608, 47515, 49140, 50477, 51569, 53199, 54887, 56239, 57363, 59181, 60790, 62060]</t>
  </si>
  <si>
    <t>[[10.657, 'JSA SaDJesteRRR', 'ROX Ritix', ['ROX Raxxo'], 9492, 1093], [11.19, 'JSA Marker', 'ROX Ekka', ['ROX Mess'], 11667, 3981], [11.263, 'JSA Jestkui Max', 'ROX Ekka', ['ROX Mess'], 11970, 3099], [18.503, 'JSA Marker', 'ROX Ekka', ['ROX Mess', 'ROX Raxxo'], 8476, 8588], [19.125, 'JSA Jestkui Max', 'ROX Mess', ['ROX Ritix', 'ROX Raxxo'], 4895, 12231], [25.154, 'JSA SaDJesteRRR', 'ROX Ekka', ['ROX Charger', 'ROX Mess', 'ROX Ritix', 'ROX Raxxo'], 2993, 7911], [35.06, 'JSA BOSS', 'ROX Ekka', ['ROX Charger', 'ROX Mess', 'ROX Ritix', 'ROX Raxxo'], 6487, 9295]]</t>
  </si>
  <si>
    <t>[[26.766, 'MID_LANE', 'OUTER_TURRET']]</t>
  </si>
  <si>
    <t>[2500, 2500, 2683, 4136, 5466, 7161, 8238, 10226, 11848, 13215, 14545, 17593, 18731, 20156, 22684, 24640, 26187, 27431, 29012, 30718, 33649, 35165, 36354, 37953, 39697, 41500, 43194, 44426, 46198, 48250, 49992, 51262, 52826, 54603, 55962, 57344, 61694, 63864, 65653, 69390, 72233, 75608, 79836]</t>
  </si>
  <si>
    <t>[[6.464, 'ROX Ekka', 'JSA Marker', ['JSA BOSS', 'JSA SaDJesteRRR'], 6230, 6612], [10.732, 'ROX Ritix', 'JSA Marker', ['JSA SaDJesteRRR', 'JSA pooh', 'JSA Jestkui Max'], 10084, 1245], [13.757, 'ROX Mess', 'JSA SaDJesteRRR', ['JSA Marker'], 7940, 3536], [13.882, 'ROX Ekka', 'JSA Jestkui Max', ['JSA Marker', 'JSA pooh'], 8883, 3763], [14.094, 'ROX Raxxo', 'JSA pooh', ['JSA Marker', 'JSA Jestkui Max'], 6805, 4901], [19.216, 'ROX Ritix', 'JSA SaDJesteRRR', ['JSA BOSS', 'JSA pooh', 'JSA Jestkui Max'], 4688, 11725], [19.303, 'ROX Mess', 'JSA pooh', ['JSA BOSS', 'JSA SaDJesteRRR'], 3582, 11078], [22.523, 'ROX Charger', 'JSA BOSS', ['JSA Marker', 'JSA pooh', 'JSA Jestkui Max'], 6734, 9074], [25.12, 'ROX Charger', 'JSA Marker', ['JSA BOSS', 'JSA SaDJesteRRR', 'JSA pooh', 'JSA Jestkui Max'], 3114, 7406], [29.29, 'ROX Raxxo', 'JSA Marker', ['JSA BOSS', 'JSA SaDJesteRRR', 'JSA pooh', 'JSA Jestkui Max'], 3934, 10030], [29.489, 'ROX Mess', 'JSA Marker', ['JSA BOSS', 'JSA SaDJesteRRR', 'JSA pooh', 'JSA Jestkui Max'], 5533, 8665], [34.991, 'ROX Raxxo', 'JSA Marker', ['JSA BOSS', 'JSA SaDJesteRRR', 'JSA Jestkui Max'], 5803, 9404], [35.041, 'ROX Mess', 'JSA pooh', ['JSA BOSS', 'JSA SaDJesteRRR', 'JSA Marker', 'JSA Jestkui Max'], 6207, 9392], [35.165, 'ROX Charger', 'JSA pooh', ['JSA BOSS', 'JSA SaDJesteRRR', 'JSA Marker', 'JSA Jestkui Max'], 6576, 8174], [35.242, 'ROX Ekka', 'JSA Marker', ['JSA BOSS', 'JSA SaDJesteRRR', 'JSA pooh', 'JSA Jestkui Max'], 6220, 8162], [38.3, 'ROX Raxxo', 'JSA pooh', ['JSA BOSS', 'JSA SaDJesteRRR', 'JSA Jestkui Max'], 5960, 5938], [38.39, 'ROX Mess', 'JSA Marker', ['JSA BOSS', 'JSA SaDJesteRRR', 'JSA pooh', 'JSA Jestkui Max'], 4800, 6247], [41.502, 'ROX Mess', 'JSA Marker', ['JSA BOSS', 'JSA SaDJesteRRR', 'JSA pooh', 'JSA Jestkui Max'], 1476, 4877], [41.659, 'ROX Ekka', 'JSA pooh', ['JSA BOSS', 'JSA Marker', 'JSA Jestkui Max'], 768, 2892], [41.66, 'ROX Raxxo', 'JSA Marker', ['JSA BOSS', 'JSA pooh', 'JSA Jestkui Max'], 1496, 2651], [41.693, 'ROX Charger', 'JSA pooh', ['JSA BOSS', 'JSA SaDJesteRRR', 'JSA Jestkui Max'], 981, 4385]]</t>
  </si>
  <si>
    <t>[[42.016, 'MID_LANE', 'NEXUS_TURRET'], [41.759, 'TOP_LANE', 'BASE_TURRET'], [28.795, 'MID_LANE', 'OUTER_TURRET'], [10.948, 'BOT_LANE', 'OUTER_TURRET'], [38.656, 'MID_LANE', 'BASE_TURRET'], [40.972, 'BOT_LANE', 'INNER_TURRET'], [19.706, 'TOP_LANE', 'OUTER_TURRET'], [41.921, 'MID_LANE', 'NEXUS_TURRET'], [40.695, 'TOP_LANE', 'INNER_TURRET'], [38.486, 'MID_LANE', 'INNER_TURRET']]</t>
  </si>
  <si>
    <t>[[38.726, 'MID_LANE']]</t>
  </si>
  <si>
    <t>[[14.726, 'AIR_DRAGON'], [31.804, 'WATER_DRAGON'], [23.616, 'AIR_DRAGON'], [39.191, 'ELDER_DRAGON']]</t>
  </si>
  <si>
    <t>[[35.756]]</t>
  </si>
  <si>
    <t>[500, 500, 501, 866, 1136, 1450, 1703, 2131, 2341, 2722, 3110, 3411, 3680, 3837, 4064, 4327, 4579, 4705, 5140, 5325, 5693, 5992, 6113, 6276, 6573, 7097, 7287, 7581, 8184, 8489, 8611, 8732, 9012, 9353, 9576, 9697, 9857, 10173, 10452, 10734, 10855, 11258, 11499]</t>
  </si>
  <si>
    <t>[500, 500, 601, 936, 1247, 1510, 1795, 2003, 2311, 2562, 2836, 3043, 3613, 3754, 4048, 4287, 4563, 4703, 5009, 5303, 5730, 5900, 6082, 6285, 6422, 6703, 6960, 7283, 7497, 7652, 7807, 7968, 8496, 8653, 8850, 9068, 9264, 9553, 9714, 9874, 10113, 10275, 10439]</t>
  </si>
  <si>
    <t>[500, 500, 592, 877, 1073, 1384, 1761, 1937, 2202, 2458, 2881, 3223, 4171, 4554, 4856, 5127, 5513, 5644, 6109, 6734, 7025, 7452, 7703, 7919, 8435, 8942, 9589, 10046, 10407, 10721, 10987, 11208, 11659, 12142, 12605, 12726, 13148, 13606, 13815, 13937, 14336, 14771, 15110]</t>
  </si>
  <si>
    <t>[500, 500, 561, 849, 1278, 1650, 1917, 2293, 2527, 2876, 3188, 3724, 4147, 4505, 4650, 5068, 5365, 5698, 6154, 6432, 6631, 7145, 7476, 7663, 8316, 8589, 9033, 9416, 9820, 10337, 10521, 10717, 11176, 11584, 11849, 12199, 12823, 13272, 13726, 14091, 14936, 15325, 15539]</t>
  </si>
  <si>
    <t>[500, 500, 546, 717, 905, 1104, 1275, 1420, 1617, 1766, 1926, 2249, 2446, 2702, 2906, 3071, 3263, 3493, 3690, 4044, 4341, 4540, 4818, 5047, 5243, 5481, 5748, 6158, 6389, 6590, 6812, 6983, 7172, 7408, 7597, 7879, 8107, 8283, 8532, 8727, 8941, 9161, 9473]</t>
  </si>
  <si>
    <t>['Ivern', 'Zyra', 'Fiora', 'TahmKench', 'Karma']</t>
  </si>
  <si>
    <t>[500, 500, 501, 846, 1181, 1593, 1903, 2263, 2732, 3046, 3366, 3836, 4128, 4363, 4697, 5237, 5589, 5760, 6116, 6675, 7384, 7666, 7951, 8452, 8776, 9358, 9667, 9878, 10411, 10918, 11115, 11507, 11858, 12266, 12711, 12907, 13502, 14194, 14663, 15243, 15975, 16804, 17585]</t>
  </si>
  <si>
    <t>[500, 500, 601, 936, 1143, 1526, 1669, 2003, 2310, 2533, 2719, 3137, 3567, 3809, 4323, 4674, 4850, 5074, 5493, 5817, 6623, 6881, 7137, 7332, 7522, 7784, 7972, 8390, 8721, 9037, 9285, 9532, 9686, 10018, 10218, 10445, 11099, 11629, 11901, 12486, 12934, 13516, 14197]</t>
  </si>
  <si>
    <t>[500, 500, 561, 829, 1096, 1453, 1721, 2428, 2763, 3119, 3440, 4414, 4538, 4892, 5554, 5882, 6364, 6770, 7173, 7393, 7828, 8190, 8442, 8830, 9247, 9604, 10270, 10422, 10806, 11257, 12017, 12138, 12519, 13039, 13340, 13801, 14701, 15199, 15589, 16464, 17269, 17810, 18780]</t>
  </si>
  <si>
    <t>[500, 500, 511, 859, 1228, 1603, 1815, 2225, 2563, 2892, 3224, 3869, 3998, 4392, 4872, 5368, 5727, 5966, 6147, 6513, 7150, 7565, 7708, 7942, 8579, 8969, 9189, 9433, 9733, 10146, 10344, 10604, 11075, 11411, 11610, 11826, 13308, 13530, 13949, 14968, 15339, 16223, 17334]</t>
  </si>
  <si>
    <t>[500, 500, 509, 666, 818, 986, 1130, 1307, 1480, 1625, 1796, 2337, 2500, 2700, 3238, 3479, 3657, 3861, 4083, 4320, 4664, 4863, 5116, 5397, 5573, 5785, 6096, 6303, 6527, 6892, 7231, 7481, 7688, 7869, 8083, 8365, 9084, 9312, 9551, 10229, 10716, 11255, 11940]</t>
  </si>
  <si>
    <t>['Camille', 'Leblanc', 'Ashe', 'Maokai', 'Jayce']</t>
  </si>
  <si>
    <t>http://matchhistory.euw.leagueoflegends.com/en/#match-details/ESPORTSTMNT02/10353?gameHash=03570c323605374e</t>
  </si>
  <si>
    <t>[0, -24, 5, 157, 147, -3, 297, 202, 205, -601, -1590, -1796, -2898, -3029, -3041, -3374, -4655, -4802, -4471, -5112, -7326, -9191, -11129, -12980, -12733, -15433, -14921, -15503, -16720]</t>
  </si>
  <si>
    <t>[2500, 2500, 2716, 4424, 5928, 7143, 8718, 10126, 11657, 13024, 14174, 15682, 16758, 18293, 19887, 21555, 22768, 24034, 25677, 26952, 28392, 29839, 31381, 32429, 34238, 35246, 37344, 38644, 41470]</t>
  </si>
  <si>
    <t>[[21.841, 'M19 VincentVega', 'VS DoubleAiM', ['VS Dark Solece', 'VS unho1y', 'VS Dimonko'], 7028, 4439], [27.87, 'M19 PvPStejos', 'VS Dimonko', ['VS Dark Solece', 'VS Lukezy', 'VS unho1y'], 4265, 2206], [27.964, 'M19 Likkrit', 'VS Dark Solece', ['VS DoubleAiM', 'VS Lukezy', 'VS unho1y', 'VS Dimonko'], 4255, 2946]]</t>
  </si>
  <si>
    <t>[2500, 2524, 2711, 4267, 5781, 7146, 8421, 9924, 11452, 13625, 15764, 17478, 19656, 21322, 22928, 24929, 27423, 28836, 30148, 32064, 35718, 39030, 42510, 45409, 46971, 50679, 52265, 54147, 58190]</t>
  </si>
  <si>
    <t>[[8.58, 'VS unho1y', 'M19 Likkrit', ['M19 VincentVega'], 10902, 1393], [9.154, 'VS DoubleAiM', 'M19 PvPStejos', ['M19 Kira', 'M19 Likkrit'], 7708, 5392], [9.612, 'VS unho1y', 'M19 PvPStejos', ['M19 Likkrit'], 10862, 899], [11.574, 'VS Lukezy', 'M19 PvPStejos', ['M19 Smurf'], 6403, 11149], [11.75, 'VS Dark Solece', 'M19 Kira', ['M19 Smurf', 'M19 PvPStejos'], 6538, 8256], [14.692, 'VS Lukezy', 'M19 PvPStejos', ['M19 Kira'], 6966, 6495], [18.202, 'VS Lukezy', 'M19 Kira', [], 6963, 7919], [19.07, 'VS unho1y', 'M19 VincentVega', ['M19 PvPStejos', 'M19 Kira', 'M19 Likkrit'], 816, 9478], [19.093, 'VS Dimonko', 'M19 Kira', ['M19 PvPStejos', 'M19 Likkrit'], 721, 8056], [19.521, 'VS DoubleAiM', 'M19 Kira', ['M19 PvPStejos'], 5917, 8540], [20.064, 'VS Dimonko', 'M19 PvPStejos', ['M19 Likkrit'], 3454, 8068], [21.858, 'VS Dark Solece', 'M19 Kira', ['M19 PvPStejos', 'M19 VincentVega', 'M19 Likkrit'], 6913, 4297], [21.875, 'VS Dimonko', 'M19 Likkrit', ['M19 Smurf', 'M19 PvPStejos', 'M19 Kira', 'M19 VincentVega'], 6100, 4452], [21.904, 'VS DoubleAiM', 'M19 Kira', ['M19 Smurf', 'M19 PvPStejos', 'M19 VincentVega', 'M19 Likkrit'], 6479, 4848], [24.052, 'VS DoubleAiM', 'M19 PvPStejos', ['M19 Smurf'], 2556, 4803], [24.414, 'VS Lukezy', 'M19 Kira', ['M19 PvPStejos'], 3398, 3932], [26.864, 'VS unho1y', 'M19 Kira', [], 998, 4244], [27.104, 'VS DoubleAiM', 'M19 VincentVega', ['M19 Smurf', 'M19 Kira', 'M19 Likkrit'], 2100, 4087], [27.924, 'VS Lukezy', 'M19 Likkrit', ['M19 Smurf', 'M19 PvPStejos', 'M19 Kira', 'M19 VincentVega'], 3466, 2013], [27.991, 'VS Dark Solece', 'M19 Likkrit', ['M19 Smurf', 'M19 PvPStejos', 'M19 Kira', 'M19 VincentVega'], 4109, 3341], [28.047, 'VS unho1y', 'M19 VincentVega', ['M19 Smurf', 'M19 PvPStejos', 'M19 Kira', 'M19 Likkrit'], 3047, 3763], [28.115, 'VS DoubleAiM', 'M19 Kira', ['M19 Smurf', 'M19 VincentVega', 'M19 Likkrit'], 3749, 4581]]</t>
  </si>
  <si>
    <t>[[21.365, 'BOT_LANE', 'OUTER_TURRET'], [28.264, 'MID_LANE', 'NEXUS_TURRET'], [22.229, 'BOT_LANE', 'INNER_TURRET'], [24.952, 'TOP_LANE', 'INNER_TURRET'], [28.352, 'MID_LANE', 'NEXUS_TURRET'], [27.908, 'BOT_LANE', 'BASE_TURRET'], [24.498, 'MID_LANE', 'BASE_TURRET'], [15.037, 'MID_LANE', 'OUTER_TURRET'], [22.076, 'MID_LANE', 'INNER_TURRET'], [27.243, 'TOP_LANE', 'BASE_TURRET'], [19.345, 'TOP_LANE', 'OUTER_TURRET']]</t>
  </si>
  <si>
    <t>[[24.647, 'MID_LANE'], [27.327, 'TOP_LANE']]</t>
  </si>
  <si>
    <t>[[23.312, 'WATER_DRAGON'], [10.155, 'EARTH_DRAGON'], [17.188, 'AIR_DRAGON']]</t>
  </si>
  <si>
    <t>[[20.42]]</t>
  </si>
  <si>
    <t>[[12.146]]</t>
  </si>
  <si>
    <t>[500, 500, 502, 789, 1121, 1478, 1806, 2128, 2529, 2838, 3142, 3462, 3694, 3926, 4286, 4712, 5082, 5388, 5608, 5996, 6406, 6746, 6918, 7156, 7550, 7781, 8233, 8438, 9080]</t>
  </si>
  <si>
    <t>[500, 500, 602, 972, 1423, 1546, 1813, 2065, 2358, 2693, 2845, 3155, 3351, 3721, 3957, 4362, 4505, 4809, 5066, 5451, 5597, 5857, 6464, 6643, 6944, 7083, 7475, 7726, 8064]</t>
  </si>
  <si>
    <t>[500, 500, 592, 1012, 1259, 1596, 1979, 2264, 2711, 3087, 3380, 3775, 4066, 4399, 4802, 5042, 5376, 5697, 6086, 6210, 6662, 6911, 7210, 7460, 8007, 8129, 8813, 9110, 9835]</t>
  </si>
  <si>
    <t>[500, 500, 502, 951, 1255, 1466, 1918, 2309, 2538, 2698, 2841, 3144, 3361, 3692, 4098, 4476, 4677, 4803, 5353, 5535, 5749, 6165, 6378, 6545, 6920, 7162, 7514, 7833, 8215]</t>
  </si>
  <si>
    <t>[500, 500, 518, 700, 870, 1057, 1202, 1360, 1521, 1708, 1966, 2146, 2286, 2555, 2744, 2963, 3128, 3337, 3564, 3760, 3978, 4160, 4411, 4625, 4817, 5091, 5309, 5537, 6276]</t>
  </si>
  <si>
    <t>['Malzahar', 'Jayce', 'Zyra', 'Taric', 'Jhin']</t>
  </si>
  <si>
    <t>[500, 500, 502, 846, 1116, 1433, 1761, 2097, 2470, 2762, 3166, 3602, 3949, 4335, 4664, 5054, 5473, 5655, 5815, 6146, 6633, 7198, 8035, 8645, 8995, 9750, 10045, 10402, 11056]</t>
  </si>
  <si>
    <t>[500, 500, 602, 1010, 1403, 1682, 1873, 2182, 2403, 2767, 3510, 3845, 4372, 4727, 5141, 5664, 6286, 6563, 6810, 7034, 7747, 8654, 9072, 9900, 10032, 10925, 11485, 11690, 12198]</t>
  </si>
  <si>
    <t>[500, 500, 579, 897, 1224, 1535, 1941, 2159, 2547, 2912, 3262, 3692, 4387, 4861, 5222, 5709, 6454, 6867, 7336, 7998, 9039, 9670, 10710, 11297, 11753, 12647, 13010, 13558, 14267]</t>
  </si>
  <si>
    <t>[500, 500, 502, 792, 1130, 1402, 1586, 1997, 2350, 2880, 3084, 3445, 3903, 4140, 4468, 4848, 5261, 5583, 5828, 6296, 7075, 7619, 8101, 8498, 8920, 9557, 9753, 10288, 11233]</t>
  </si>
  <si>
    <t>[500, 524, 526, 722, 908, 1094, 1260, 1489, 1682, 2304, 2742, 2894, 3045, 3259, 3433, 3654, 3949, 4168, 4359, 4590, 5224, 5889, 6592, 7069, 7271, 7800, 7972, 8209, 9436]</t>
  </si>
  <si>
    <t>['Leblanc', 'Rengar', 'Camille', 'LeeSin', 'Nocturne']</t>
  </si>
  <si>
    <t>http://matchhistory.euw.leagueoflegends.com/en/#match-details/ESPORTSTMNT02/30238?gameHash=5868e6fdce89eede</t>
  </si>
  <si>
    <t>[0, 0, 118, 188, 321, 1037, 1087, 1277, 3719, 4122, 3305, 5371, 5159, 5592, 6747, 6680, 7624, 8364, 8548, 9931, 10806, 12414, 12627, 12567, 13751, 13904, 16954]</t>
  </si>
  <si>
    <t>[2500, 2500, 2783, 4243, 5784, 7852, 9233, 10696, 14271, 16212, 17532, 20752, 22053, 23698, 26246, 27509, 29675, 31788, 33315, 36004, 38291, 41244, 42911, 44503, 46968, 48591, 53002]</t>
  </si>
  <si>
    <t>[[4.131, 'ROX Ekka', 'VP Kreox', ['VP Paranoia'], 9084, 8317], [8.161, 'ROX Ritix', 'VP Blasting', ['VP Paranoia', 'VP SaNTS'], 11897, 6938], [10.007, 'ROX Punisher', 'VP Kreox', ['VP Doxy', 'VP Blasting'], 10724, 2594], [10.135, 'ROX Charger', 'VP Blasting', ['VP Doxy', 'VP Kreox'], 12460, 1800], [10.243, 'ROX Ritix', 'VP Kreox', ['VP Doxy', 'VP Paranoia', 'VP Blasting'], 13741, 3093], [20.07, 'ROX Charger', 'VP Blasting', ['VP Doxy', 'VP Kreox', 'VP SaNTS'], 10995, 14070], [20.282, 'ROX Ekka', 'VP SaNTS', ['VP Kreox', 'VP Blasting'], 7102, 12648], [25.791, 'ROX Charger', 'VP Kreox', ['VP Paranoia', 'VP Blasting', 'VP SaNTS'], 13809, 12003], [25.798, 'ROX Ekka', 'VP Doxy', ['VP Blasting'], 12956, 13756], [25.84, 'ROX Ritix', 'VP Paranoia', ['VP SaNTS'], 14040, 13737]]</t>
  </si>
  <si>
    <t>[[18.948, 'MID_LANE', 'INNER_TURRET'], [7.166, 'TOP_LANE', 'OUTER_TURRET'], [23.241, 'MID_LANE', 'BASE_TURRET'], [7.992, 'TOP_LANE', 'INNER_TURRET'], [25.646, 'MID_LANE', 'NEXUS_TURRET'], [25.666, 'MID_LANE', 'NEXUS_TURRET'], [20.31, 'BOT_LANE', 'INNER_TURRET'], [10.544, 'BOT_LANE', 'OUTER_TURRET'], [19.763, 'TOP_LANE', 'BASE_TURRET'], [25.131, 'BOT_LANE', 'BASE_TURRET'], [13.871, 'MID_LANE', 'OUTER_TURRET']]</t>
  </si>
  <si>
    <t>[[25.249, 'BOT_LANE'], [23.421, 'MID_LANE'], [23.576, 'TOP_LANE']]</t>
  </si>
  <si>
    <t>[[21.516, 'EARTH_DRAGON'], [14.366, 'WATER_DRAGON']]</t>
  </si>
  <si>
    <t>[2500, 2500, 2665, 4055, 5463, 6815, 8146, 9419, 10552, 12090, 14227, 15381, 16894, 18106, 19499, 20829, 22051, 23424, 24767, 26073, 27485, 28830, 30284, 31936, 33217, 34687, 36048]</t>
  </si>
  <si>
    <t>[[8.384, 'VP Doxy', 'ROX Ekka', ['ROX Raxxo'], 8603, 7636], [9.83, 'VP SaNTS', 'ROX Raxxo', ['ROX Charger', 'ROX Punisher'], 10704, 2043]]</t>
  </si>
  <si>
    <t>[[8.02, 'FIRE_DRAGON']]</t>
  </si>
  <si>
    <t>[500, 500, 501, 867, 1184, 1611, 1928, 2291, 3531, 3654, 3929, 4524, 4645, 5031, 5474, 5863, 6169, 6683, 6857, 7396, 7925, 8239, 8561, 9035, 9621, 9745, 10662]</t>
  </si>
  <si>
    <t>[500, 500, 601, 922, 1207, 1781, 2062, 2206, 2894, 3242, 3560, 4583, 4966, 5189, 5586, 5782, 6285, 6591, 6938, 7488, 7870, 8410, 8687, 8895, 9283, 9745, 10649]</t>
  </si>
  <si>
    <t>[500, 500, 578, 884, 1241, 1722, 2013, 2473, 3136, 3647, 3998, 4439, 4635, 5141, 5738, 5979, 6614, 7074, 7454, 8094, 8685, 9382, 9755, 10169, 10784, 11208, 12166]</t>
  </si>
  <si>
    <t>[500, 500, 561, 884, 1255, 1631, 1940, 2274, 2834, 3511, 3747, 4585, 4930, 5262, 6014, 6282, 6801, 7291, 7677, 8221, 8637, 9339, 9849, 10147, 10551, 10919, 11807]</t>
  </si>
  <si>
    <t>[500, 500, 542, 686, 897, 1107, 1290, 1452, 1876, 2158, 2298, 2621, 2877, 3075, 3434, 3603, 3806, 4149, 4389, 4805, 5174, 5874, 6059, 6257, 6729, 6974, 7718]</t>
  </si>
  <si>
    <t>['Ryze', 'Ivern', 'Shen', 'Poppy', 'Zyra']</t>
  </si>
  <si>
    <t>[500, 500, 501, 676, 1025, 1401, 1522, 1686, 1845, 2214, 2448, 2681, 3032, 3199, 3496, 3841, 4017, 4225, 4534, 4759, 4928, 5150, 5402, 5709, 5924, 6177, 6329]</t>
  </si>
  <si>
    <t>[500, 500, 601, 1008, 1213, 1454, 1705, 1984, 2223, 2404, 2754, 2989, 3271, 3494, 3796, 4024, 4277, 4484, 4635, 4779, 4939, 5303, 5624, 5783, 6037, 6225, 6366]</t>
  </si>
  <si>
    <t>[500, 500, 561, 864, 1201, 1385, 1795, 2031, 2385, 2943, 3392, 3698, 4115, 4434, 4752, 5098, 5364, 5824, 6161, 6542, 6950, 7073, 7467, 7960, 8152, 8521, 8936]</t>
  </si>
  <si>
    <t>[500, 500, 501, 824, 1175, 1516, 1899, 2295, 2514, 2658, 3216, 3459, 3732, 4067, 4377, 4578, 4918, 5222, 5562, 5931, 6384, 6810, 7103, 7611, 8035, 8522, 8920]</t>
  </si>
  <si>
    <t>[500, 500, 501, 683, 849, 1059, 1225, 1423, 1585, 1871, 2417, 2554, 2744, 2912, 3078, 3288, 3475, 3669, 3875, 4062, 4284, 4494, 4688, 4873, 5069, 5242, 5497]</t>
  </si>
  <si>
    <t>['Leblanc', 'Rengar', 'Jayce', 'Malzahar', 'MissFortune']</t>
  </si>
  <si>
    <t>http://matchhistory.euw.leagueoflegends.com/en/#match-details/ESPORTSTMNT02/30247?gameHash=190afafb5a5a7939</t>
  </si>
  <si>
    <t>[0, 0, 71, -165, 8, -32, -159, -31, 215, 629, 326, 286, -291, 536, 858, 851, 975, 2321, 2180, 1227, 1258, 1112, 1076, 1050, 1147, 1213, 1438, 1370, 1385, 1826, 1939, 2501, 1641, 3089, 4523, 5330, 7728, 7756, 7911, 8096, 9273, 8861, 11033]</t>
  </si>
  <si>
    <t>[2500, 2500, 2807, 4170, 5753, 7255, 8567, 9866, 11667, 13394, 14686, 16297, 17768, 19851, 21615, 23317, 25262, 29022, 30558, 32375, 33946, 35611, 37306, 38950, 40735, 42570, 44344, 46207, 47977, 50026, 51609, 53956, 55262, 57948, 60357, 62863, 66911, 68618, 70364, 72387, 75340, 76407, 79635]</t>
  </si>
  <si>
    <t>[[12.795, 'NV niQ', 'JSA Marker', ['JSA SaDJesteRRR'], 8317, 8667], [15.825, 'NV niQ', 'JSA SaDJesteRRR', ['JSA Marker'], 7903, 7311], [16.416, 'NV Gumbeq', 'JSA Marker', ['JSA SaDJesteRRR'], 7640, 8878], [18.564, 'NV Zvene', 'JSA BOSS', ['JSA SaDJesteRRR'], 8269, 13769], [30.573, 'NV Zvene', 'JSA SaDJesteRRR', ['JSA BOSS'], 13712, 7378], [32.624, 'NV Skash', 'JSA Marker', [], 10307, 6586], [32.726, 'NV Zvene', 'JSA BOSS', ['JSA SaDJesteRRR', 'JSA Jestkui Max'], 8972, 6426], [32.863, 'NV Gumbeq', 'JSA BOSS', ['JSA SaDJesteRRR', 'JSA Marker', 'JSA pooh', 'JSA Jestkui Max'], 8947, 8188], [37.588, 'NV Zvene', 'JSA BOSS', [], 13356, 9086], [39.379, 'NV Skash', 'JSA SaDJesteRRR', ['JSA Marker', 'JSA Jestkui Max'], 10893, 9084], [41.408, 'NV Skash', 'JSA SaDJesteRRR', ['JSA Marker'], 8022, 10566], [41.651, 'NV Zvene', 'JSA Marker', ['JSA BOSS', 'JSA pooh', 'JSA Jestkui Max'], 7227, 9650], [41.69, 'NV niQ', 'JSA pooh', ['JSA BOSS', 'JSA SaDJesteRRR', 'JSA Marker', 'JSA Jestkui Max'], 6301, 10180], [41.974, 'NV Gumbeq', 'JSA BOSS', ['JSA SaDJesteRRR', 'JSA Marker', 'JSA Jestkui Max'], 11971, 13367]]</t>
  </si>
  <si>
    <t>[[35.321, 'TOP_LANE', 'INNER_TURRET'], [35.231, 'BOT_LANE', 'INNER_TURRET'], [16.357, 'MID_LANE', 'OUTER_TURRET'], [16.57, 'TOP_LANE', 'OUTER_TURRET'], [35.586, 'TOP_LANE', 'BASE_TURRET'], [28.065, 'BOT_LANE', 'OUTER_TURRET'], [42.051, 'MID_LANE', 'NEXUS_TURRET'], [42.187, 'MID_LANE', 'NEXUS_TURRET'], [34.342, 'MID_LANE', 'INNER_TURRET'], [38.324, 'BOT_LANE', 'BASE_TURRET']]</t>
  </si>
  <si>
    <t>[[41.273, 'TOP_LANE'], [35.753, 'TOP_LANE']]</t>
  </si>
  <si>
    <t>[[33.704, 'FIRE_DRAGON'], [39.962, 'ELDER_DRAGON']]</t>
  </si>
  <si>
    <t>[[33.314]]</t>
  </si>
  <si>
    <t>[2500, 2500, 2736, 4335, 5745, 7287, 8726, 9897, 11452, 12765, 14360, 16011, 18059, 19315, 20757, 22466, 24287, 26701, 28378, 31148, 32688, 34499, 36230, 37900, 39588, 41357, 42906, 44837, 46592, 48200, 49670, 51455, 53621, 54859, 55834, 57533, 59183, 60862, 62453, 64291, 66067, 67546, 68602]</t>
  </si>
  <si>
    <t>[[11.953, 'JSA Jestkui Max', 'NV Skash', ['NV Gumbeq', 'NV aMiracle'], 12488, 1572], [16.435, 'JSA Marker', 'NV Skash', ['NV Zvene', 'NV Gumbeq'], 7907, 8692], [16.459, 'JSA SaDJesteRRR', 'NV Zvene', ['NV Gumbeq', 'NV Skash'], 7736, 8816], [18.599, 'JSA SaDJesteRRR', 'NV niQ', ['NV Zvene'], 8525, 13786], [18.953, 'JSA Jestkui Max', 'NV Skash', ['NV aMiracle'], 11514, 1985], [28.805, 'JSA SaDJesteRRR', 'NV niQ', ['NV Zvene', 'NV Gumbeq', 'NV aMiracle'], 6096, 13334], [31.094, 'JSA BOSS', 'NV aMiracle', ['NV Gumbeq', 'NV Skash'], 12342, 7768], [35.622, 'JSA Marker', 'NV Skash', ['NV Zvene', 'NV Gumbeq', 'NV niQ', 'NV aMiracle'], 13867, 6391], [37.742, 'JSA SaDJesteRRR', 'NV niQ', ['NV Gumbeq', 'NV aMiracle', 'NV Skash'], 14101, 8684]]</t>
  </si>
  <si>
    <t>[[40.741, 'BOT_LANE', 'OUTER_TURRET']]</t>
  </si>
  <si>
    <t>[[12.593, 'WATER_DRAGON'], [26.625, 'WATER_DRAGON'], [19.834, 'AIR_DRAGON']]</t>
  </si>
  <si>
    <t>[500, 500, 502, 814, 1137, 1473, 1697, 1976, 2347, 2830, 3127, 3472, 3806, 4243, 4584, 4913, 5358, 6248, 6596, 7193, 7483, 7820, 8196, 8504, 8876, 9392, 9815, 10235, 10532, 11135, 11590, 12165, 12287, 13083, 13506, 14206, 15324, 15822, 16446, 16865, 17283, 17606, 18204]</t>
  </si>
  <si>
    <t>[500, 500, 602, 909, 1304, 1682, 1805, 2201, 2484, 2806, 3046, 3328, 3709, 4113, 4527, 4858, 5371, 6152, 6502, 6903, 7125, 7619, 7741, 8049, 8310, 8651, 8842, 9261, 9639, 10045, 10273, 10925, 11165, 11622, 12137, 12485, 13193, 13743, 13946, 14252, 14982, 15220, 15966]</t>
  </si>
  <si>
    <t>[500, 500, 579, 868, 1222, 1568, 1933, 2231, 2700, 3196, 3511, 3909, 4201, 4881, 5267, 5788, 6302, 7361, 7679, 8055, 8444, 8805, 9334, 9784, 10207, 10623, 11041, 11461, 11931, 12192, 12641, 13062, 13361, 14058, 14592, 14984, 15555, 15676, 15975, 16384, 16923, 17108, 17896]</t>
  </si>
  <si>
    <t>[500, 500, 601, 895, 1220, 1512, 1954, 2145, 2652, 2908, 3197, 3595, 3911, 4290, 4675, 5027, 5323, 5952, 6298, 6567, 7066, 7349, 7824, 8221, 8715, 9068, 9601, 10007, 10428, 10774, 11047, 11550, 11964, 12279, 12720, 13464, 14351, 14684, 15029, 15512, 16207, 16341, 17000]</t>
  </si>
  <si>
    <t>[500, 500, 523, 684, 870, 1020, 1178, 1313, 1484, 1654, 1805, 1993, 2141, 2324, 2562, 2731, 2908, 3309, 3483, 3657, 3828, 4018, 4211, 4392, 4627, 4836, 5045, 5243, 5447, 5880, 6058, 6254, 6485, 6906, 7402, 7724, 8488, 8693, 8968, 9374, 9945, 10132, 10569]</t>
  </si>
  <si>
    <t>['Jayce', 'Khazix', 'Ivern', 'Kennen', 'Elise']</t>
  </si>
  <si>
    <t>[500, 500, 502, 848, 1042, 1419, 1830, 1951, 2298, 2531, 2932, 3271, 3563, 3925, 4131, 4558, 4968, 5747, 6089, 6607, 6876, 7278, 7665, 8058, 8492, 8842, 9278, 9739, 10159, 10368, 10600, 10934, 11233, 11481, 11603, 12021, 12319, 12621, 12806, 13112, 13430, 13652, 13920]</t>
  </si>
  <si>
    <t>[500, 500, 602, 993, 1324, 1596, 1719, 2053, 2441, 2648, 2902, 3329, 3610, 3816, 4309, 4535, 4841, 5166, 5558, 5899, 6150, 6525, 6786, 7037, 7460, 7696, 7978, 8287, 8682, 9029, 9332, 9518, 10006, 10298, 10454, 10667, 10974, 11303, 11531, 11974, 12302, 12583, 12785]</t>
  </si>
  <si>
    <t>[500, 500, 542, 868, 1202, 1610, 1932, 2202, 2558, 2913, 3301, 3700, 4101, 4342, 4582, 5100, 5459, 5708, 6147, 6851, 7279, 7741, 8135, 8551, 8911, 9342, 9637, 10158, 10534, 11092, 11397, 11796, 12128, 12365, 12503, 12981, 13203, 13689, 14312, 14669, 14988, 15393, 15515]</t>
  </si>
  <si>
    <t>[500, 500, 542, 885, 1239, 1555, 1944, 2241, 2513, 2883, 3222, 3564, 3977, 4262, 4585, 4920, 5467, 5785, 6103, 6681, 7070, 7406, 7878, 8274, 8546, 9025, 9342, 9784, 10138, 10381, 10833, 11351, 12030, 12273, 12656, 13051, 13318, 13670, 13882, 14356, 14921, 15143, 15380]</t>
  </si>
  <si>
    <t>[500, 500, 548, 741, 938, 1107, 1301, 1450, 1642, 1790, 2003, 2147, 2808, 2970, 3150, 3353, 3552, 4295, 4481, 5110, 5313, 5549, 5766, 5980, 6179, 6452, 6671, 6869, 7079, 7330, 7508, 7856, 8224, 8442, 8618, 8813, 9369, 9579, 9922, 10180, 10426, 10775, 11002]</t>
  </si>
  <si>
    <t>http://matchhistory.euw.leagueoflegends.com/en/#match-details/ESPORTSTMNT02/30260?gameHash=05a731c2d6670b58</t>
  </si>
  <si>
    <t>[0, 0, -40, -88, -144, 190, 152, 309, 389, 172, -94, 205, 882, 1007, 920, 1745, 2077, 1613, 1315, 3470, 2583, 2913, 6292, 7123, 9090, 8906, 10158, 12028]</t>
  </si>
  <si>
    <t>[2500, 2500, 2751, 4175, 5527, 7093, 8423, 9906, 11551, 12886, 14273, 15976, 18033, 19453, 21235, 23814, 25866, 27532, 28811, 32225, 33722, 35305, 39592, 41674, 45458, 46767, 49434, 52443]</t>
  </si>
  <si>
    <t>[[11.92, 'GMB zoiren', 'VEG NoNholy', ['VEG Zanzarah', 'VEG Drobovik123'], 8373, 8765], [18.029, 'GMB Xavieles', 'VEG Zanzarah', ['VEG LeX', 'VEG EDward'], 8664, 8316], [21.026, 'GMB NikSar', 'VEG Drobovik123', ['VEG Zanzarah', 'VEG LeX', 'VEG EDward'], 5085, 9102], [21.037, 'GMB Xavieles', 'VEG LeX', ['VEG Zanzarah', 'VEG Drobovik123', 'VEG EDward'], 5002, 8388], [21.112, 'GMB Diamondprox', 'VEG LeX', ['VEG Zanzarah', 'VEG Drobovik123', 'VEG EDward'], 4124, 9918], [21.447, 'GMB zoiren', 'VEG NoNholy', ['VEG EDward'], 6449, 11193], [25.829, 'GMB Diamondprox', 'VEG Drobovik123', ['VEG Zanzarah', 'VEG LeX', 'VEG EDward'], 11597, 10621], [26.888, 'GMB FIRees', 'VEG Drobovik123', ['VEG NoNholy', 'VEG Zanzarah', 'VEG LeX', 'VEG EDward'], 13608, 8006], [26.944, 'GMB Xavieles', 'VEG Drobovik123', ['VEG NoNholy', 'VEG Zanzarah', 'VEG LeX', 'VEG EDward'], 13808, 9089]]</t>
  </si>
  <si>
    <t>[[23.442, 'MID_LANE', 'INNER_TURRET'], [18.545, 'TOP_LANE', 'OUTER_TURRET'], [27.24, 'MID_LANE', 'NEXUS_TURRET'], [25.985, 'MID_LANE', 'BASE_TURRET'], [26.285, 'TOP_LANE', 'BASE_TURRET'], [27.314, 'MID_LANE', 'NEXUS_TURRET'], [14.937, 'BOT_LANE', 'OUTER_TURRET'], [18.032, 'MID_LANE', 'OUTER_TURRET'], [23.335, 'BOT_LANE', 'BASE_TURRET'], [15.393, 'BOT_LANE', 'INNER_TURRET'], [23.773, 'TOP_LANE', 'INNER_TURRET']]</t>
  </si>
  <si>
    <t>[[26.198, 'MID_LANE'], [23.77, 'BOT_LANE'], [26.441, 'TOP_LANE']]</t>
  </si>
  <si>
    <t>[[19.943, 'WATER_DRAGON']]</t>
  </si>
  <si>
    <t>[[21.382]]</t>
  </si>
  <si>
    <t>[2500, 2500, 2791, 4263, 5671, 6903, 8271, 9597, 11162, 12714, 14367, 15771, 17151, 18446, 20315, 22069, 23789, 25919, 27496, 28755, 31139, 32392, 33300, 34551, 36368, 37861, 39276, 40415]</t>
  </si>
  <si>
    <t>[[14.672, 'VEG NoNholy', 'GMB FIRees', ['GMB Diamondprox', 'GMB zoiren'], 870, 10655], [15.743, 'VEG LeX', 'GMB NikSar', ['GMB FIRees', 'GMB Diamondprox', 'GMB Xavieles'], 13574, 2617], [17.002, 'VEG LeX', 'GMB Xavieles', ['GMB zoiren', 'GMB NikSar'], 7178, 7450], [23.729, 'VEG Zanzarah', 'GMB zoiren', ['GMB NikSar', 'GMB Xavieles'], 10667, 10827]]</t>
  </si>
  <si>
    <t>[[19.044, 'TOP_LANE', 'OUTER_TURRET']]</t>
  </si>
  <si>
    <t>[[10.764, 'FIRE_DRAGON']]</t>
  </si>
  <si>
    <t>[500, 500, 502, 828, 1131, 1518, 1866, 2138, 2456, 2826, 3166, 3505, 4179, 4630, 5034, 5355, 5758, 6154, 6404, 7029, 7376, 7912, 8786, 9393, 10097, 10336, 10926, 11573]</t>
  </si>
  <si>
    <t>[500, 500, 602, 909, 1217, 1419, 1719, 2053, 2477, 2698, 2822, 3233, 3543, 3683, 4139, 4719, 5147, 5425, 5789, 6820, 7047, 7269, 8025, 8249, 8906, 9056, 9492, 9908]</t>
  </si>
  <si>
    <t>[500, 500, 579, 885, 1196, 1549, 1851, 2219, 2668, 3022, 3405, 3783, 4295, 4553, 5032, 5512, 5975, 6544, 6862, 7485, 7743, 8023, 8842, 9312, 10176, 10533, 11269, 12274]</t>
  </si>
  <si>
    <t>[500, 500, 542, 845, 1111, 1576, 1812, 2129, 2392, 2624, 3018, 3382, 3760, 4111, 4318, 5000, 5385, 5604, 5727, 6332, 6766, 7097, 8153, 8629, 9524, 9900, 10353, 10880]</t>
  </si>
  <si>
    <t>[500, 500, 526, 708, 872, 1031, 1175, 1367, 1558, 1716, 1862, 2073, 2256, 2476, 2712, 3228, 3601, 3805, 4029, 4559, 4790, 5004, 5786, 6091, 6755, 6942, 7394, 7808]</t>
  </si>
  <si>
    <t>['Ryze', 'Zyra', 'Jhin', 'Khazix', 'Olaf']</t>
  </si>
  <si>
    <t>[500, 500, 502, 825, 1176, 1400, 1714, 1974, 2353, 2690, 3054, 3452, 3664, 3898, 4311, 4912, 5107, 5413, 5794, 6176, 6660, 7060, 7335, 7531, 7758, 8139, 8426, 8586]</t>
  </si>
  <si>
    <t>[500, 500, 622, 975, 1240, 1458, 1711, 1833, 2172, 2637, 2891, 3037, 3347, 3648, 4051, 4502, 4872, 5346, 5617, 5763, 6353, 6530, 6678, 6866, 7189, 7439, 7590, 7741]</t>
  </si>
  <si>
    <t>[500, 500, 562, 885, 1166, 1539, 1944, 2322, 2698, 2954, 3506, 3884, 4210, 4447, 4860, 5174, 5484, 5847, 6353, 6546, 7099, 7323, 7447, 7821, 8433, 8834, 9428, 9772]</t>
  </si>
  <si>
    <t>[500, 500, 562, 831, 1185, 1461, 1714, 2066, 2389, 2738, 3070, 3391, 3704, 4021, 4425, 4601, 5194, 5653, 5877, 6243, 6666, 6909, 7051, 7327, 7673, 7895, 8049, 8282]</t>
  </si>
  <si>
    <t>[500, 500, 543, 747, 904, 1045, 1188, 1402, 1550, 1695, 1846, 2007, 2226, 2432, 2668, 2880, 3132, 3660, 3855, 4027, 4361, 4570, 4789, 5006, 5315, 5554, 5783, 6034]</t>
  </si>
  <si>
    <t>['Leblanc', 'Rengar', 'Malzahar', 'Jayce', 'Maokai']</t>
  </si>
  <si>
    <t>http://matchhistory.euw.leagueoflegends.com/en/#match-details/ESPORTSTMNT02/30269?gameHash=320d097b9d26fd39</t>
  </si>
  <si>
    <t>[0, -8, -10, -167, -590, -458, -716, -799, -613, -861, -638, -898, -467, -346, -1607, -1495, -809, -1312, -771, -722, -2688, -2221, -2564, -3198, -3472, -3501, -2554, -3086, -3042, -3388, -3113, -5462, -5724, -6713, -6536, -6808, -9478, -11133]</t>
  </si>
  <si>
    <t>[2500, 2500, 2783, 4113, 5468, 6874, 8244, 9653, 11235, 12714, 14448, 15777, 17442, 19213, 20537, 22117, 23973, 26141, 28208, 30086, 31076, 32864, 34402, 36760, 38293, 39712, 41936, 43360, 45076, 46711, 48716, 49857, 51605, 52891, 54769, 56131, 57807, 59223]</t>
  </si>
  <si>
    <t>[[8.313, 'VS DoubleAiM', 'GMB NikSar', ['GMB Diamondprox', 'GMB zoiren'], 6957, 4111], [16.594, 'VS Lukezy', 'GMB NikSar', ['GMB Diamondprox', 'GMB zoiren', 'GMB Xavieles'], 9566, 6251], [16.668, 'VS Dimonko', 'GMB NikSar', ['GMB FIRees', 'GMB zoiren', 'GMB Xavieles'], 10000, 6478], [25.349, 'VS Lukezy', 'GMB zoiren', [], 1976, 7510], [37.473, 'VS Lukezy', 'GMB Xavieles', ['GMB zoiren', 'GMB NikSar'], 2574, 2912]]</t>
  </si>
  <si>
    <t>[[22.697, 'TOP_LANE', 'OUTER_TURRET'], [17.03, 'MID_LANE', 'OUTER_TURRET']]</t>
  </si>
  <si>
    <t>[[29.085, 'EARTH_DRAGON'], [22.444, 'WATER_DRAGON']]</t>
  </si>
  <si>
    <t>[2500, 2508, 2793, 4280, 6058, 7332, 8960, 10452, 11848, 13575, 15086, 16675, 17909, 19559, 22144, 23612, 24782, 27453, 28979, 30808, 33764, 35085, 36966, 39958, 41765, 43213, 44490, 46446, 48118, 50099, 51829, 55319, 57329, 59604, 61305, 62939, 67285, 70356]</t>
  </si>
  <si>
    <t>[[3.073, 'GMB zoiren', 'VS DoubleAiM', ['VS Lukezy'], 6296, 7194], [8.301, 'GMB Diamondprox', 'VS DoubleAiM', ['VS Lukezy', 'VS Dimonko'], 7004, 4472], [13.605, 'GMB Xavieles', 'VS unho1y', ['VS DoubleAiM', 'VS Dimonko'], 11427, 1722], [13.71, 'GMB NikSar', 'VS DoubleAiM', ['VS Dimonko'], 11179, 1295], [18.931, 'GMB Diamondprox', 'VS unho1y', ['VS DoubleAiM', 'VS Dimonko'], 13760, 3066], [19.086, 'GMB zoiren', 'VS DoubleAiM', ['VS Dark Solece', 'VS Lukezy', 'VS Dimonko'], 12054, 1525], [30.281, 'GMB Xavieles', 'VS DoubleAiM', ['VS Dark Solece', 'VS Dimonko'], 5808, 5892], [37.302, 'GMB FIRees', 'VS Dark Solece', [], 1534, 6491], [37.439, 'GMB Xavieles', 'VS unho1y', ['VS Lukezy', 'VS Dimonko'], 1867, 2120], [37.555, 'GMB zoiren', 'VS DoubleAiM', ['VS unho1y', 'VS Dimonko'], 1978, 784], [37.624, 'GMB NikSar', 'VS unho1y', ['VS DoubleAiM', 'VS Dimonko'], 1669, 587]]</t>
  </si>
  <si>
    <t>[[32.417, 'BOT_LANE', 'BASE_TURRET'], [36.923, 'MID_LANE', 'BASE_TURRET'], [37.699, 'MID_LANE', 'NEXUS_TURRET'], [30.27, 'MID_LANE', 'OUTER_TURRET'], [19.7, 'BOT_LANE', 'OUTER_TURRET'], [16.914, 'TOP_LANE', 'OUTER_TURRET'], [30.866, 'BOT_LANE', 'INNER_TURRET'], [37.348, 'TOP_LANE', 'INNER_TURRET'], [36.592, 'MID_LANE', 'INNER_TURRET'], [37.683, 'MID_LANE', 'NEXUS_TURRET']]</t>
  </si>
  <si>
    <t>[[37.139, 'MID_LANE'], [34.324, 'BOT_LANE']]</t>
  </si>
  <si>
    <t>[[14.412, 'EARTH_DRAGON'], [35.621, 'ELDER_DRAGON']]</t>
  </si>
  <si>
    <t>[[22.811], [35.13]]</t>
  </si>
  <si>
    <t>[500, 500, 502, 720, 1060, 1419, 1673, 1912, 2271, 2443, 2792, 3128, 3463, 3837, 4246, 4601, 5007, 5183, 5642, 5990, 6378, 6697, 7175, 7796, 8191, 8491, 8944, 9196, 9592, 9969, 10375, 10561, 11071, 11430, 11764, 11886, 12135, 12367]</t>
  </si>
  <si>
    <t>[500, 500, 602, 935, 1264, 1501, 1747, 1968, 2351, 2628, 2942, 3094, 3488, 3908, 4124, 4528, 4855, 5135, 5572, 5944, 6089, 6478, 6627, 7076, 7567, 7835, 8156, 8448, 8626, 8971, 9447, 9710, 10069, 10351, 10707, 11006, 11579, 12101]</t>
  </si>
  <si>
    <t>[500, 500, 596, 831, 1020, 1295, 1684, 2019, 2347, 2635, 3088, 3445, 3860, 4216, 4455, 4847, 5340, 5765, 6242, 6603, 6724, 7325, 7634, 8197, 8441, 8681, 9543, 9766, 10256, 10525, 10994, 11193, 11469, 11735, 12141, 12537, 12727, 12930]</t>
  </si>
  <si>
    <t>[500, 500, 562, 913, 1239, 1589, 1900, 2311, 2669, 3176, 3610, 3867, 4182, 4566, 4787, 5025, 5412, 6316, 6672, 7150, 7272, 7514, 7907, 8350, 8552, 8931, 9295, 9729, 10137, 10514, 10813, 11041, 11434, 11601, 12111, 12428, 12850, 13089]</t>
  </si>
  <si>
    <t>[500, 500, 521, 714, 885, 1070, 1240, 1443, 1597, 1832, 2016, 2243, 2449, 2686, 2925, 3116, 3359, 3742, 4080, 4399, 4613, 4850, 5059, 5341, 5542, 5774, 5998, 6221, 6465, 6732, 7087, 7352, 7562, 7774, 8046, 8274, 8516, 8736]</t>
  </si>
  <si>
    <t>['Shen', 'Camille', 'Ashe', 'MissFortune', 'Malzahar']</t>
  </si>
  <si>
    <t>[500, 500, 502, 788, 966, 1299, 1514, 1835, 2234, 2633, 2906, 3281, 3504, 3827, 4291, 4733, 4876, 6062, 6345, 6708, 7213, 7532, 7888, 8369, 8719, 9062, 9248, 9758, 10182, 10586, 10939, 11517, 11902, 12647, 12961, 13306, 14270, 14985]</t>
  </si>
  <si>
    <t>[500, 500, 664, 1005, 1635, 1767, 2188, 2570, 2864, 3372, 3867, 4061, 4184, 4625, 5336, 5482, 5691, 6138, 6518, 6820, 7588, 7901, 8258, 8858, 9201, 9393, 9752, 10035, 10271, 10684, 10866, 11740, 12194, 12506, 12898, 13142, 14029, 14582]</t>
  </si>
  <si>
    <t>[500, 500, 562, 933, 1312, 1695, 2186, 2514, 2827, 3119, 3551, 3911, 4390, 4735, 5021, 5499, 5822, 6235, 6541, 6902, 7399, 7602, 8236, 8892, 9363, 9744, 9867, 10362, 10760, 11267, 11820, 12645, 13207, 13539, 14001, 14419, 15171, 15615]</t>
  </si>
  <si>
    <t>[500, 500, 527, 863, 1279, 1548, 1886, 2193, 2430, 2698, 2842, 3318, 3591, 3939, 4621, 4859, 5134, 5441, 5777, 6285, 6929, 7213, 7528, 8282, 8707, 9060, 9469, 9956, 10333, 10754, 11186, 11833, 12258, 12792, 13015, 13412, 14360, 15181]</t>
  </si>
  <si>
    <t>[500, 508, 538, 691, 866, 1023, 1186, 1340, 1493, 1753, 1920, 2104, 2240, 2433, 2875, 3039, 3259, 3577, 3798, 4093, 4635, 4837, 5056, 5557, 5775, 5954, 6154, 6335, 6572, 6808, 7018, 7584, 7768, 8120, 8430, 8660, 9455, 9993]</t>
  </si>
  <si>
    <t>['Leblanc', 'Rengar', 'Khazix', 'Olaf', 'Jayce']</t>
  </si>
  <si>
    <t>http://matchhistory.euw.leagueoflegends.com/en/#match-details/ESPORTSTMNT02/30322?gameHash=6dfd7309cf8c8e68</t>
  </si>
  <si>
    <t>[0, 0, -76, -576, -834, -1272, -847, -1028, -959, -1091, -1456, -1098, -843, -1010, -904, -1571, 438, -340, -486, -117, -600, -803, -996, -393, -168, -254, -266, -1357, 852, 646, -206, 328, 930, 1108, 266, 712, 1277, 534, 820, 891, -20, 1625]</t>
  </si>
  <si>
    <t>[2500, 2500, 2653, 3808, 5354, 6524, 8192, 9679, 10942, 12350, 13752, 15343, 17117, 18292, 20120, 21302, 24655, 26086, 27591, 29354, 30769, 32145, 33711, 36238, 37836, 39438, 40821, 42160, 45945, 48124, 49072, 51128, 53221, 54564, 55654, 57239, 59283, 60744, 63351, 66156, 67185, 70236]</t>
  </si>
  <si>
    <t>[[5.765, 'M19 PvPStejos', 'ROX Charger', ['ROX Punisher'], 2797, 9960], [10.257, 'M19 Likkrit', 'ROX Charger', ['ROX Punisher', 'ROX Ekka', 'ROX Raxxo'], 11310, 5422], [11.473, 'M19 Likkrit', 'ROX Ritix', ['ROX Punisher', 'ROX Raxxo'], 12070, 2505], [15.255, 'M19 PvPStejos', 'ROX Ekka', ['ROX Punisher', 'ROX Ritix', 'ROX Raxxo'], 11723, 3687], [15.346, 'M19 VincentVega', 'ROX Charger', ['ROX Punisher', 'ROX Raxxo'], 13923, 3759], [22.382, 'M19 Kira', 'ROX Ekka', [], 8472, 6688], [28.855, 'M19 PvPStejos', 'ROX Punisher', ['ROX Ekka', 'ROX Ritix', 'ROX Raxxo'], 6699, 6682], [34.73, 'M19 Likkrit', 'ROX Ritix', ['ROX Charger', 'ROX Punisher', 'ROX Ekka', 'ROX Raxxo'], 5576, 6398], [35.53, 'M19 VincentVega', 'ROX Charger', ['ROX Punisher', 'ROX Ritix', 'ROX Raxxo'], 6478, 9522], [35.657, 'M19 PvPStejos', 'ROX Punisher', ['ROX Charger', 'ROX Ekka', 'ROX Ritix', 'ROX Raxxo'], 6067, 9275], [38.03, 'M19 Likkrit', 'ROX Ekka', ['ROX Charger', 'ROX Punisher', 'ROX Ritix', 'ROX Raxxo'], 4442, 9114], [40.281, 'M19 Kira', 'ROX Charger', ['ROX Punisher', 'ROX Ekka', 'ROX Ritix', 'ROX Raxxo'], 7302, 9158], [40.477, 'M19 Smurf', 'ROX Punisher', ['ROX Charger', 'ROX Ritix', 'ROX Raxxo'], 9742, 9314], [41.203, 'M19 PvPStejos', 'ROX Punisher', ['ROX Charger', 'ROX Ritix', 'ROX Raxxo'], 13296, 12054]]</t>
  </si>
  <si>
    <t>[[30.933, 'MID_LANE', 'INNER_TURRET'], [22.772, 'TOP_LANE', 'OUTER_TURRET'], [27.391, 'MID_LANE', 'OUTER_TURRET'], [41.144, 'MID_LANE', 'NEXUS_TURRET'], [41.256, 'MID_LANE', 'NEXUS_TURRET'], [40.834, 'MID_LANE', 'BASE_TURRET'], [38.565, 'TOP_LANE', 'INNER_TURRET'], [15.519, 'BOT_LANE', 'OUTER_TURRET'], [38.609, 'BOT_LANE', 'INNER_TURRET']]</t>
  </si>
  <si>
    <t>[[40.959, 'MID_LANE']]</t>
  </si>
  <si>
    <t>[[29.99, 'AIR_DRAGON']]</t>
  </si>
  <si>
    <t>[[37.944], [27.018]]</t>
  </si>
  <si>
    <t>[2500, 2500, 2729, 4384, 6188, 7796, 9039, 10707, 11901, 13441, 15208, 16441, 17960, 19302, 21024, 22873, 24217, 26426, 28077, 29471, 31369, 32948, 34707, 36631, 38004, 39692, 41087, 43517, 45093, 47478, 49278, 50800, 52291, 53456, 55388, 56527, 58006, 60210, 62531, 65265, 67205, 68611]</t>
  </si>
  <si>
    <t>[[2.729, 'ROX Punisher', 'M19 PvPStejos', [], 3113, 7535], [3.837, 'ROX Punisher', 'M19 Likkrit', ['M19 Kira', 'M19 VincentVega'], 10939, 4618], [6.68, 'ROX Ekka', 'M19 PvPStejos', ['M19 Kira'], 6896, 9137], [14.265, 'ROX Ritix', 'M19 PvPStejos', ['M19 VincentVega', 'M19 Likkrit'], 13188, 3630], [22.353, 'ROX Ekka', 'M19 PvPStejos', ['M19 Kira'], 7809, 6645], [26.398, 'ROX Ekka', 'M19 PvPStejos', ['M19 Smurf', 'M19 Kira'], 9894, 5646], [28.698, 'ROX Ekka', 'M19 PvPStejos', ['M19 Smurf', 'M19 Kira', 'M19 Likkrit'], 8195, 8308], [28.738, 'ROX Raxxo', 'M19 Likkrit', ['M19 Smurf', 'M19 PvPStejos', 'M19 Kira', 'M19 VincentVega'], 7897, 7203], [28.817, 'ROX Ritix', 'M19 PvPStejos', ['M19 Smurf', 'M19 Kira', 'M19 Likkrit'], 6543, 6739], [35.654, 'ROX Ritix', 'M19 PvPStejos', ['M19 Smurf', 'M19 Kira'], 6104, 9392], [38.191, 'ROX Raxxo', 'M19 VincentVega', ['M19 Smurf', 'M19 Kira', 'M19 Likkrit'], 2881, 9581], [38.336, 'ROX Ekka', 'M19 Kira', ['M19 Smurf', 'M19 PvPStejos', 'M19 VincentVega'], 2673, 6793], [40.239, 'ROX Ekka', 'M19 VincentVega', ['M19 Kira', 'M19 Likkrit'], 7481, 8497]]</t>
  </si>
  <si>
    <t>[[36.491, 'MID_LANE', 'INNER_TURRET'], [26.094, 'BOT_LANE', 'OUTER_TURRET'], [29.525, 'MID_LANE', 'OUTER_TURRET'], [16.165, 'TOP_LANE', 'OUTER_TURRET']]</t>
  </si>
  <si>
    <t>[[10.128, 'WATER_DRAGON'], [23.581, 'AIR_DRAGON'], [16.666, 'WATER_DRAGON'], [37.693, 'ELDER_DRAGON']]</t>
  </si>
  <si>
    <t>[500, 500, 502, 740, 1094, 1407, 1983, 2252, 2439, 2785, 3102, 3523, 3765, 4025, 4432, 4703, 5405, 5563, 5844, 6238, 6491, 6782, 7209, 7664, 8066, 8383, 8666, 9019, 9603, 10052, 10393, 10714, 10980, 11184, 11307, 11489, 12031, 12153, 12593, 13179, 13354, 14055]</t>
  </si>
  <si>
    <t>[500, 500, 502, 723, 1158, 1280, 1569, 1969, 2207, 2528, 2830, 3001, 3343, 3575, 3951, 4221, 4763, 5037, 5495, 5830, 6076, 6323, 6502, 7013, 7372, 7571, 7832, 8082, 8873, 9403, 9557, 9993, 10258, 10537, 10763, 10986, 11544, 11744, 12228, 12670, 12828, 13488]</t>
  </si>
  <si>
    <t>[500, 500, 562, 811, 954, 1291, 1449, 1760, 2035, 2329, 2676, 2980, 3252, 3594, 3975, 4213, 4925, 5300, 5630, 5952, 6275, 6616, 6987, 7575, 7896, 8376, 8683, 8887, 9770, 10189, 10313, 10721, 11269, 11550, 11719, 12029, 12330, 12987, 13568, 14215, 14336, 14693]</t>
  </si>
  <si>
    <t>[500, 500, 562, 828, 1274, 1532, 2001, 2314, 2694, 3002, 3269, 3715, 4362, 4504, 4972, 5130, 5915, 6318, 6581, 7096, 7487, 7810, 8203, 8780, 9100, 9477, 9811, 10104, 10906, 11301, 11455, 11959, 12794, 13097, 13481, 14029, 14291, 14535, 15138, 15757, 16148, 16897]</t>
  </si>
  <si>
    <t>[500, 500, 525, 706, 874, 1014, 1190, 1384, 1567, 1706, 1875, 2124, 2395, 2594, 2790, 3035, 3647, 3868, 4041, 4238, 4440, 4614, 4810, 5206, 5402, 5631, 5829, 6068, 6793, 7179, 7354, 7741, 7920, 8196, 8384, 8706, 9087, 9325, 9824, 10335, 10519, 11103]</t>
  </si>
  <si>
    <t>['Zyra', 'Ryze', 'Shen', 'Maokai', 'Jayce']</t>
  </si>
  <si>
    <t>[500, 500, 502, 788, 1173, 1564, 1800, 1973, 2213, 2504, 2956, 3207, 3488, 3694, 4193, 4453, 4956, 5597, 6000, 6220, 6683, 7123, 7417, 7849, 8173, 8689, 9064, 9627, 10059, 10442, 10792, 11133, 11554, 11894, 12416, 12677, 12899, 13282, 13701, 13956, 14234, 14380]</t>
  </si>
  <si>
    <t>[500, 500, 602, 1209, 1416, 1906, 2119, 2611, 2806, 3227, 3537, 3733, 4069, 4429, 4719, 5179, 5302, 5623, 6192, 6375, 6663, 6971, 7254, 7885, 8193, 8557, 8775, 9328, 9701, 10501, 10724, 11027, 11234, 11379, 11793, 11925, 12346, 12716, 13232, 13538, 13992, 14175]</t>
  </si>
  <si>
    <t>[500, 500, 579, 865, 1278, 1605, 1913, 2411, 2683, 3059, 3542, 3793, 4196, 4560, 4952, 5211, 5558, 6055, 6372, 6841, 7335, 7747, 8287, 8569, 8918, 9270, 9547, 10075, 10500, 10829, 11205, 11527, 11925, 12119, 12428, 12667, 13113, 13777, 14275, 15149, 15610, 15807]</t>
  </si>
  <si>
    <t>[500, 500, 542, 837, 1168, 1422, 1715, 2036, 2336, 2648, 3006, 3407, 3720, 3939, 4304, 4839, 4963, 5444, 5632, 5976, 6404, 6649, 7105, 7391, 7593, 7822, 8129, 8636, 8805, 9012, 9466, 9718, 9974, 10244, 10744, 11001, 11165, 11647, 12054, 13123, 13558, 14082]</t>
  </si>
  <si>
    <t>[500, 500, 504, 685, 1153, 1299, 1492, 1676, 1863, 2003, 2167, 2301, 2487, 2680, 2856, 3191, 3438, 3707, 3881, 4059, 4284, 4458, 4644, 4937, 5127, 5354, 5572, 5851, 6028, 6694, 7091, 7395, 7604, 7820, 8007, 8257, 8483, 8788, 9269, 9499, 9811, 10167]</t>
  </si>
  <si>
    <t>['Leblanc', 'Rengar', 'Camille', 'Corki', 'Syndra']</t>
  </si>
  <si>
    <t>http://matchhistory.euw.leagueoflegends.com/en/#match-details/ESPORTSTMNT02/30327?gameHash=f285b4c89ea29c3a</t>
  </si>
  <si>
    <t>[0, 0, 83, -108, -47, 219, 151, 326, 343, 124, -402, -836, -499, -1157, -1267, -1400, -1711, -1580, -1403, -1402, -1412, -1126, 21, 157, 256, 1769, 1526, -1079, -3332, -3805, -4038, -3635, -3520, -4861, -5170, -4766, -4602, -4558, -4983, -4710, -2382, -2801, -4648, -5666, -6206, -6456, -9560, -8945, -8798, -9880, -9104, -10062, -10389, -10473]</t>
  </si>
  <si>
    <t>[2500, 2500, 2733, 4162, 5598, 7145, 8555, 9949, 11524, 12853, 14123, 15291, 16913, 18207, 19651, 21117, 22612, 24231, 25690, 27146, 28801, 30672, 33128, 34918, 36546, 39423, 40775, 41716, 42871, 44669, 45782, 47825, 49632, 51595, 52936, 54757, 56380, 58287, 59941, 61272, 64393, 66234, 67564, 68823, 70890, 72284, 73251, 75375, 76953, 78367, 80794, 82684, 85025, 86488]</t>
  </si>
  <si>
    <t>[[32.518, 'NV Gumbeq', 'VEG Zanzarah', ['VEG NoNholy', 'VEG Drobovik123', 'VEG LeX', 'VEG EDward'], 6244, 5921], [32.756, 'NV Skash', 'VEG LeX', ['VEG Zanzarah', 'VEG Drobovik123', 'VEG EDward'], 5796, 5506], [34.196, 'NV aMiracle', 'VEG Zanzarah', ['VEG NoNholy', 'VEG Drobovik123', 'VEG LeX', 'VEG EDward'], 3995, 11416], [34.878, 'NV Gumbeq', 'VEG Drobovik123', ['VEG NoNholy', 'VEG LeX', 'VEG EDward'], 6943, 12884], [39.343, 'NV Gumbeq', 'VEG NoNholy', ['VEG Zanzarah', 'VEG Drobovik123', 'VEG LeX', 'VEG EDward'], 6513, 13422], [39.414, 'NV Skash', 'VEG Drobovik123', ['VEG NoNholy', 'VEG Zanzarah', 'VEG LeX', 'VEG EDward'], 6730, 13856], [40.344, 'NV Zvene', 'VEG EDward', ['VEG NoNholy', 'VEG Drobovik123', 'VEG LeX'], 3191, 10696], [49.359, 'NV Skash', 'VEG Zanzarah', ['VEG LeX'], 3766, 1839], [51.117, 'NV Gumbeq', 'VEG Drobovik123', ['VEG Zanzarah', 'VEG LeX', 'VEG EDward'], 6351, 5933]]</t>
  </si>
  <si>
    <t>[[21.079, 'TOP_LANE', 'OUTER_TURRET'], [24.595, 'MID_LANE', 'OUTER_TURRET'], [24.174, 'BOT_LANE', 'OUTER_TURRET']]</t>
  </si>
  <si>
    <t>[[10.729, 'WATER_DRAGON'], [18.502, 'AIR_DRAGON'], [25.134, 'WATER_DRAGON']]</t>
  </si>
  <si>
    <t>[[40.002]]</t>
  </si>
  <si>
    <t>[2500, 2500, 2650, 4270, 5645, 6926, 8404, 9623, 11181, 12729, 14525, 16127, 17412, 19364, 20918, 22517, 24323, 25811, 27093, 28548, 30213, 31798, 33107, 34761, 36290, 37654, 39249, 42795, 46203, 48474, 49820, 51460, 53152, 56456, 58106, 59523, 60982, 62845, 64924, 65982, 66775, 69035, 72212, 74489, 77096, 78740, 82811, 84320, 85751, 88247, 89898, 92746, 95414, 96961]</t>
  </si>
  <si>
    <t>[[9.899, 'VEG NoNholy', 'NV Zvene', ['NV Gumbeq', 'NV aMiracle', 'NV Skash'], 12664, 1747], [12.388, 'VEG Drobovik123', 'NV niQ', ['NV Gumbeq', 'NV Skash'], 4922, 7749], [26.847, 'VEG EDward', 'NV niQ', [], 1730, 9898], [26.948, 'VEG NoNholy', 'NV Zvene', ['NV Gumbeq', 'NV aMiracle', 'NV Skash'], 2582, 11665], [26.97, 'VEG Drobovik123', 'NV aMiracle', ['NV Zvene', 'NV Gumbeq', 'NV Skash'], 2629, 11752], [32.625, 'VEG NoNholy', 'NV niQ', ['NV Zvene', 'NV Gumbeq', 'NV aMiracle', 'NV Skash'], 7485, 6690], [32.714, 'VEG EDward', 'NV niQ', ['NV Zvene', 'NV Gumbeq', 'NV Skash'], 6090, 4939], [32.856, 'VEG Drobovik123', 'NV niQ', ['NV Zvene', 'NV Skash'], 8751, 4371], [34.253, 'VEG Zanzarah', 'NV Zvene', ['NV Gumbeq', 'NV niQ', 'NV aMiracle', 'NV Skash'], 3128, 11748], [40.167, 'VEG Drobovik123', 'NV Zvene', ['NV niQ', 'NV aMiracle'], 3927, 10306], [40.317, 'VEG LeX', 'NV Zvene', [], 3177, 10713], [41.419, 'VEG NoNholy', 'NV aMiracle', ['NV Gumbeq', 'NV niQ', 'NV Skash'], 9883, 6540], [45.037, 'VEG LeX', 'NV Zvene', ['NV Gumbeq', 'NV aMiracle', 'NV Skash'], 9101, 8427], [45.087, 'VEG NoNholy', 'NV niQ', ['NV Zvene', 'NV Gumbeq', 'NV aMiracle', 'NV Skash'], 9142, 8478], [48.976, 'VEG EDward', 'NV aMiracle', ['NV Gumbeq', 'NV Skash'], 5150, 884], [53.238, 'VEG Zanzarah', 'NV aMiracle', ['NV Zvene', 'NV Gumbeq', 'NV niQ', 'NV Skash'], 3743, 4109], [53.56, 'VEG NoNholy', 'NV niQ', ['NV Zvene', 'NV Gumbeq', 'NV aMiracle', 'NV Skash'], 1174, 2452], [53.596, 'VEG Drobovik123', 'NV Skash', ['NV Zvene', 'NV Gumbeq', 'NV niQ', 'NV aMiracle'], 1925, 2654]]</t>
  </si>
  <si>
    <t>[[32.91, 'MID_LANE', 'INNER_TURRET'], [49.107, 'MID_LANE', 'NEXUS_TURRET'], [27.853, 'MID_LANE', 'OUTER_TURRET'], [27.285, 'TOP_LANE', 'OUTER_TURRET'], [48.726, 'BOT_LANE', 'BASE_TURRET'], [53.438, 'MID_LANE', 'NEXUS_TURRET'], [28.088, 'BOT_LANE', 'OUTER_TURRET'], [42.256, 'TOP_LANE', 'INNER_TURRET'], [45.954, 'TOP_LANE', 'BASE_TURRET'], [45.504, 'MID_LANE', 'BASE_TURRET'], [43.667, 'BOT_LANE', 'INNER_TURRET']]</t>
  </si>
  <si>
    <t>[[49.288, 'BOT_LANE'], [45.558, 'MID_LANE'], [53.344, 'MID_LANE'], [46.015, 'TOP_LANE'], [51.655, 'TOP_LANE']]</t>
  </si>
  <si>
    <t>[[41.085, 'ELDER_DRAGON'], [31.48, 'AIR_DRAGON'], [51.973, 'ELDER_DRAGON']]</t>
  </si>
  <si>
    <t>[[50.725], [26.659]]</t>
  </si>
  <si>
    <t>[500, 500, 502, 805, 1120, 1509, 1889, 2165, 2616, 2814, 3171, 3334, 3754, 4066, 4374, 4723, 5072, 5574, 5846, 6183, 6592, 6933, 7706, 8328, 8658, 9153, 9487, 9631, 9753, 10126, 10387, 10788, 11190, 11453, 11576, 11836, 11957, 12343, 12783, 12956, 13689, 13952, 14125, 14246, 14700, 15009, 15131, 15339, 15768, 16066, 16317, 16718, 17087, 17279]</t>
  </si>
  <si>
    <t>[500, 500, 602, 923, 1226, 1468, 1819, 2093, 2303, 2684, 2935, 3102, 3484, 3750, 3993, 4253, 4561, 4853, 5067, 5236, 5501, 5975, 6305, 6609, 6888, 7292, 7567, 7724, 8045, 8457, 8609, 8999, 9187, 9690, 10150, 10603, 11028, 11364, 11598, 11799, 12350, 12729, 13095, 13441, 13763, 13964, 14123, 14550, 14779, 15021, 15603, 15860, 16172, 16388]</t>
  </si>
  <si>
    <t>[500, 500, 562, 865, 1152, 1527, 1835, 2205, 2581, 2965, 3233, 3597, 3977, 4215, 4657, 5090, 5464, 5848, 6236, 6642, 7116, 7590, 8108, 8522, 8918, 9728, 9952, 10168, 10290, 10705, 10899, 11300, 11910, 12143, 12266, 12756, 13348, 13864, 14213, 14678, 15434, 15697, 15981, 16288, 16878, 17140, 17449, 18181, 18570, 18769, 19468, 20004, 20749, 21114]</t>
  </si>
  <si>
    <t>[500, 500, 562, 885, 1234, 1595, 1828, 2146, 2530, 2762, 2984, 3317, 3618, 3897, 4166, 4425, 4708, 4977, 5363, 5724, 6014, 6413, 6888, 7159, 7580, 8325, 8618, 8847, 9220, 9614, 9885, 10506, 10916, 11540, 11930, 12180, 12431, 12897, 13321, 13583, 14076, 14339, 14576, 14858, 15292, 15669, 15790, 16250, 16536, 16945, 17653, 18149, 18718, 19202]</t>
  </si>
  <si>
    <t>[500, 500, 505, 684, 866, 1046, 1184, 1340, 1494, 1628, 1800, 1941, 2080, 2279, 2461, 2626, 2807, 2979, 3178, 3361, 3578, 3761, 4121, 4300, 4502, 4925, 5151, 5346, 5563, 5767, 6002, 6232, 6429, 6769, 7014, 7382, 7616, 7819, 8026, 8256, 8844, 9517, 9787, 9990, 10257, 10502, 10758, 11055, 11300, 11566, 11753, 11953, 12299, 12505]</t>
  </si>
  <si>
    <t>['Zyra', 'Jhin', 'Jayce', 'Thresh', 'Rumble']</t>
  </si>
  <si>
    <t>[500, 500, 502, 828, 1220, 1527, 1855, 2234, 2609, 3000, 3684, 3946, 4280, 4687, 5006, 5302, 5835, 6146, 6440, 6751, 7044, 7308, 7431, 7743, 8095, 8364, 8682, 9455, 10245, 10880, 11323, 11577, 12059, 12557, 12947, 13399, 13531, 14137, 14624, 14792, 14914, 15667, 16372, 16749, 17457, 17712, 18745, 19340, 19815, 20380, 20728, 21304, 22045, 22593]</t>
  </si>
  <si>
    <t>[500, 500, 502, 1015, 1241, 1451, 1756, 1949, 2252, 2574, 2774, 3273, 3397, 3630, 3946, 4274, 4543, 4761, 4906, 5237, 5502, 5854, 6032, 6396, 6642, 6906, 7157, 7732, 8293, 8652, 8806, 9145, 9423, 9841, 9998, 10237, 10392, 10595, 10868, 11027, 11185, 11462, 12063, 12449, 12871, 13167, 13758, 14005, 14187, 14626, 14867, 15457, 15875, 16075]</t>
  </si>
  <si>
    <t>[500, 500, 579, 885, 1155, 1425, 1799, 2051, 2386, 2724, 3022, 3320, 3701, 4352, 4733, 5146, 5549, 5955, 6254, 6493, 6938, 7337, 7727, 8141, 8525, 8850, 9211, 9934, 10750, 11288, 11487, 11912, 12165, 13342, 13679, 13869, 14303, 14722, 15358, 15480, 15631, 16351, 16861, 17354, 17816, 18351, 19140, 19383, 19575, 20011, 20346, 20926, 21516, 21691]</t>
  </si>
  <si>
    <t>[500, 500, 562, 885, 1200, 1521, 1814, 2060, 2456, 2808, 3180, 3587, 3882, 4262, 4627, 5021, 5409, 5790, 6150, 6501, 6857, 7180, 7575, 7945, 8316, 8579, 8985, 9817, 10550, 10997, 11360, 11807, 12247, 12939, 13512, 13702, 14171, 14583, 14998, 15377, 15499, 15793, 16599, 17235, 17803, 18026, 18936, 19177, 19500, 20093, 20558, 21154, 21575, 21973]</t>
  </si>
  <si>
    <t>[500, 500, 505, 657, 829, 1002, 1180, 1329, 1478, 1623, 1865, 2001, 2152, 2433, 2606, 2774, 2987, 3159, 3343, 3566, 3872, 4119, 4342, 4536, 4712, 4955, 5214, 5857, 6365, 6657, 6844, 7019, 7258, 7777, 7970, 8316, 8585, 8808, 9076, 9306, 9546, 9762, 10317, 10702, 11149, 11484, 12232, 12415, 12674, 13137, 13399, 13905, 14403, 14629]</t>
  </si>
  <si>
    <t>['Rengar', 'Camille', 'Leblanc', 'Fiora', 'Cassiopeia']</t>
  </si>
  <si>
    <t>http://matchhistory.euw.leagueoflegends.com/en/#match-details/ESPORTSTMNT02/30346?gameHash=3f1fcf1eb294dd6e</t>
  </si>
  <si>
    <t>[0, 0, -101, -213, -852, -1421, -1982, -2027, -2164, -2777, -2414, -2916, -4133, -4501, -4718, -5871, -6167, -7057, -7037, -7924, -9214, -8896, -9720, -9671, -9839, -11150, -14696]</t>
  </si>
  <si>
    <t>[2500, 2500, 2721, 4087, 5528, 6823, 8154, 9516, 10979, 12175, 13630, 15083, 16378, 17744, 19492, 20839, 22300, 23793, 25312, 26766, 28124, 30015, 31392, 32945, 34584, 36236, 37345]</t>
  </si>
  <si>
    <t>[[13.516, 'VP Kreox', 'JSA SaDJesteRRR', ['JSA BOSS', 'JSA Jestkui Max'], 8155, 3437]]</t>
  </si>
  <si>
    <t>[2500, 2500, 2822, 4300, 6380, 8244, 10136, 11543, 13143, 14952, 16044, 17999, 20511, 22245, 24210, 26710, 28467, 30850, 32349, 34690, 37338, 38911, 41112, 42616, 44423, 47386, 52041]</t>
  </si>
  <si>
    <t>[[3.331, 'JSA Marker', 'VP Paranoia', ['VP Kreox'], 6488, 6905], [4.77, 'JSA BOSS', 'VP Kreox', ['VP Doxy'], 1494, 11410], [5.527, 'JSA Jestkui Max', 'VP Blasting', ['VP Paranoia', 'VP SaNTS'], 12413, 2978], [12.205, 'JSA SaDJesteRRR', 'VP Paranoia', ['VP Doxy', 'VP Kreox'], 5486, 11655], [13.862, 'JSA BOSS', 'VP Paranoia', [], 5199, 1515], [25.871, 'JSA SaDJesteRRR', 'VP Doxy', ['VP Kreox', 'VP Paranoia', 'VP Blasting', 'VP SaNTS'], 740, 4520], [25.981, 'JSA Jestkui Max', 'VP Doxy', ['VP Paranoia', 'VP Blasting', 'VP SaNTS'], 2399, 2889], [25.996, 'JSA Marker', 'VP Paranoia', ['VP Kreox', 'VP Blasting', 'VP SaNTS'], 2886, 4180], [26.032, 'JSA BOSS', 'VP Doxy', ['VP Kreox', 'VP Paranoia', 'VP Blasting', 'VP SaNTS'], 2412, 1877]]</t>
  </si>
  <si>
    <t>[[25.384, 'MID_LANE', 'INNER_TURRET'], [18.817, 'MID_LANE', 'OUTER_TURRET'], [11.612, 'BOT_LANE', 'OUTER_TURRET'], [25.973, 'TOP_LANE', 'BASE_TURRET'], [26.306, 'MID_LANE', 'NEXUS_TURRET'], [26.38, 'MID_LANE', 'NEXUS_TURRET'], [14.178, 'TOP_LANE', 'OUTER_TURRET'], [16.794, 'BOT_LANE', 'INNER_TURRET'], [19.778, 'TOP_LANE', 'INNER_TURRET']]</t>
  </si>
  <si>
    <t>[[26.158, 'TOP_LANE']]</t>
  </si>
  <si>
    <t>[[9.877, 'EARTH_DRAGON'], [16.214, 'FIRE_DRAGON'], [22.412, 'EARTH_DRAGON']]</t>
  </si>
  <si>
    <t>[[24.57]]</t>
  </si>
  <si>
    <t>[500, 500, 502, 831, 1128, 1340, 1648, 1935, 2294, 2570, 2946, 3231, 3489, 3801, 4005, 4228, 4587, 4970, 5311, 5718, 6038, 6580, 6861, 7207, 7573, 8104, 8387]</t>
  </si>
  <si>
    <t>[500, 500, 602, 909, 1324, 1530, 1771, 2166, 2388, 2611, 2900, 3186, 3487, 3621, 4206, 4404, 4726, 4889, 5163, 5409, 5629, 5872, 6020, 6288, 6436, 6699, 6866]</t>
  </si>
  <si>
    <t>[500, 500, 562, 848, 1016, 1294, 1702, 1980, 2430, 2767, 3099, 3461, 3862, 4163, 4545, 4930, 5345, 5777, 6282, 6582, 6891, 7310, 7774, 8172, 8603, 8959, 9188]</t>
  </si>
  <si>
    <t>[500, 500, 542, 825, 1196, 1629, 1824, 2082, 2371, 2588, 2902, 3231, 3427, 3863, 4188, 4557, 4751, 5065, 5285, 5591, 5921, 6404, 6716, 7054, 7569, 7863, 8045]</t>
  </si>
  <si>
    <t>[500, 500, 513, 674, 864, 1030, 1209, 1353, 1496, 1639, 1783, 1974, 2113, 2296, 2548, 2720, 2891, 3092, 3271, 3466, 3645, 3849, 4021, 4224, 4403, 4611, 4859]</t>
  </si>
  <si>
    <t>['Jayce', 'Khazix', 'Leblanc', 'Cassiopeia', 'TahmKench']</t>
  </si>
  <si>
    <t>[500, 500, 502, 808, 1142, 1670, 1995, 2287, 2640, 3131, 3326, 3809, 4172, 4642, 5009, 5674, 6062, 6505, 6810, 7253, 7949, 8069, 8624, 8899, 9432, 10085, 11243]</t>
  </si>
  <si>
    <t>[500, 500, 602, 1005, 1493, 1999, 2315, 2592, 2714, 3120, 3427, 3813, 4209, 4496, 4731, 5404, 5741, 6181, 6512, 6901, 7329, 7846, 8069, 8376, 8699, 9154, 9971]</t>
  </si>
  <si>
    <t>[500, 500, 613, 922, 1656, 1961, 2415, 2848, 3274, 3590, 3925, 4305, 4762, 5300, 6018, 6476, 6946, 7564, 7880, 8472, 9118, 9438, 10241, 10737, 11059, 11599, 12798]</t>
  </si>
  <si>
    <t>[500, 500, 562, 861, 1198, 1530, 2066, 2306, 2784, 3182, 3303, 3754, 4521, 4738, 5141, 5529, 5887, 6397, 6723, 7277, 7791, 8130, 8505, 8733, 9149, 9890, 10702]</t>
  </si>
  <si>
    <t>[500, 500, 543, 704, 891, 1084, 1345, 1510, 1731, 1929, 2063, 2318, 2847, 3069, 3311, 3627, 3831, 4203, 4424, 4787, 5151, 5428, 5673, 5871, 6084, 6658, 7327]</t>
  </si>
  <si>
    <t>['Ivern', 'Camille', 'Zyra', 'Jhin', 'Karma']</t>
  </si>
  <si>
    <t>http://matchhistory.euw.leagueoflegends.com/en/#match-details/ESPORTSTMNT02/30354?gameHash=5b8f71dae45fcba0</t>
  </si>
  <si>
    <t>[0, 33, 110, 242, 771, 1064, 1228, 1333, 1386, 1510, 2828, 3069, 3116, 4180, 3863, 3523, 4184, 4872, 5741, 5891, 7613, 6790, 6788, 9065, 10282, 11375, 13193, 13210]</t>
  </si>
  <si>
    <t>[2500, 2560, 2841, 4271, 6205, 7710, 9324, 10619, 12132, 13646, 16327, 18051, 19505, 22434, 23723, 25662, 27513, 29921, 32290, 33871, 37134, 38432, 39586, 43314, 45863, 48265, 51588, 53028]</t>
  </si>
  <si>
    <t>[[3.082, 'NV Zvene', 'VP Kreox', ['VP Doxy'], 3878, 13689], [12.457, 'NV aMiracle', 'VP Blasting', ['VP Doxy', 'VP Paranoia', 'VP SaNTS'], 13744, 5484], [12.509, 'NV Skash', 'VP Doxy', ['VP Paranoia', 'VP Blasting', 'VP SaNTS'], 13922, 4369], [16.595, 'NV niQ', 'VP Kreox', ['VP Doxy', 'VP Paranoia', 'VP Blasting', 'VP SaNTS'], 10341, 4340], [16.618, 'NV Skash', 'VP Doxy', ['VP Kreox', 'VP Blasting', 'VP SaNTS'], 9732, 4148], [19.524, 'NV Skash', 'VP Kreox', ['VP Doxy', 'VP Paranoia', 'VP Blasting'], 13728, 7941], [19.582, 'NV Gumbeq', 'VP Blasting', ['VP Doxy', 'VP Kreox', 'VP Paranoia'], 13686, 8226], [22.518, 'NV Skash', 'VP Blasting', ['VP Doxy', 'VP Kreox', 'VP SaNTS'], 9036, 8750], [22.529, 'NV niQ', 'VP Doxy', ['VP Paranoia'], 7760, 8574], [22.533, 'NV Gumbeq', 'VP Blasting', ['VP Doxy', 'VP SaNTS'], 9096, 8820], [22.575, 'NV Zvene', 'VP Doxy', ['VP Kreox', 'VP Paranoia', 'VP Blasting', 'VP SaNTS'], 7773, 8247], [24.879, 'NV niQ', 'VP Blasting', ['VP Doxy', 'VP Kreox', 'VP Paranoia'], 8706, 10677], [24.912, 'NV Skash', 'VP Blasting', ['VP Paranoia'], 8769, 10650], [25.689, 'NV Gumbeq', 'VP Blasting', ['VP Doxy', 'VP SaNTS'], 11405, 10796], [27.341, 'NV Skash', 'VP Blasting', ['VP Doxy', 'VP Paranoia', 'VP SaNTS'], 10732, 12549], [27.364, 'NV Zvene', 'VP Blasting', ['VP Doxy', 'VP Paranoia', 'VP SaNTS'], 9960, 13580]]</t>
  </si>
  <si>
    <t>[[22.393, 'MID_LANE', 'INNER_TURRET'], [9.466, 'TOP_LANE', 'OUTER_TURRET'], [14.179, 'TOP_LANE', 'INNER_TURRET'], [12.715, 'BOT_LANE', 'OUTER_TURRET'], [25.771, 'MID_LANE', 'BASE_TURRET'], [27.423, 'TOP_LANE', 'BASE_TURRET'], [27.619, 'MID_LANE', 'NEXUS_TURRET'], [25.217, 'BOT_LANE', 'BASE_TURRET'], [27.495, 'MID_LANE', 'NEXUS_TURRET'], [19.733, 'BOT_LANE', 'INNER_TURRET'], [17.02, 'MID_LANE', 'OUTER_TURRET']]</t>
  </si>
  <si>
    <t>[[25.285, 'BOT_LANE']]</t>
  </si>
  <si>
    <t>[[24.309, 'AIR_DRAGON']]</t>
  </si>
  <si>
    <t>[[23.302]]</t>
  </si>
  <si>
    <t>[[15.409]]</t>
  </si>
  <si>
    <t>[2500, 2527, 2731, 4029, 5434, 6646, 8096, 9286, 10746, 12136, 13499, 14982, 16389, 18254, 19860, 22139, 23329, 25049, 26549, 27980, 29521, 31642, 32798, 34249, 35581, 36890, 38395, 39818]</t>
  </si>
  <si>
    <t>[[8.88, 'VP Kreox', 'NV niQ', [], 8880, 3466], [12.402, 'VP Kreox', 'NV aMiracle', ['NV Skash'], 12702, 5431], [13.788, 'VP SaNTS', 'NV Gumbeq', ['NV Zvene', 'NV niQ', 'NV aMiracle', 'NV Skash'], 6726, 6601], [14.734, 'VP SaNTS', 'NV niQ', ['NV aMiracle', 'NV Skash'], 7223, 5218], [16.465, 'VP Paranoia', 'NV Skash', ['NV niQ'], 10447, 4863], [19.353, 'VP SaNTS', 'NV Gumbeq', ['NV Zvene', 'NV niQ', 'NV aMiracle', 'NV Skash'], 13405, 6863], [21.001, 'VP Doxy', 'NV Gumbeq', ['NV Zvene', 'NV Skash'], 9290, 7106], [22.507, 'VP Paranoia', 'NV Gumbeq', ['NV Zvene', 'NV niQ'], 8428, 8383]]</t>
  </si>
  <si>
    <t>[[14.037, 'MID_LANE', 'OUTER_TURRET']]</t>
  </si>
  <si>
    <t>[[8.926, 'FIRE_DRAGON'], [15.311, 'WATER_DRAGON']]</t>
  </si>
  <si>
    <t>[500, 510, 512, 801, 1252, 1697, 2104, 2414, 2711, 3180, 4098, 4550, 4901, 5593, 5965, 6485, 6891, 7381, 8000, 8197, 8887, 9058, 9181, 10370, 10954, 11436, 12179, 12583]</t>
  </si>
  <si>
    <t>[500, 500, 614, 935, 1590, 1842, 2177, 2304, 2623, 2774, 3206, 3588, 3897, 4157, 4446, 4831, 5093, 5808, 6222, 6617, 7461, 7798, 8083, 8538, 8997, 9333, 9904, 10187]</t>
  </si>
  <si>
    <t>[500, 500, 579, 910, 1237, 1515, 1884, 2205, 2520, 2852, 3306, 3705, 4041, 4608, 4832, 5301, 5842, 6132, 6595, 6904, 7460, 7707, 7988, 8498, 8994, 9513, 10045, 10313]</t>
  </si>
  <si>
    <t>[500, 520, 582, 888, 1178, 1497, 1825, 2197, 2566, 2905, 3459, 3782, 4077, 4951, 5178, 5446, 5782, 6350, 6838, 7250, 8083, 8398, 8687, 9746, 10278, 11166, 11956, 12263]</t>
  </si>
  <si>
    <t>[500, 530, 554, 737, 948, 1159, 1334, 1499, 1712, 1935, 2258, 2426, 2589, 3125, 3302, 3599, 3905, 4250, 4635, 4903, 5243, 5471, 5647, 6162, 6640, 6817, 7504, 7682]</t>
  </si>
  <si>
    <t>['Ivern', 'Zyra', 'Varus', 'Maokai', 'Rumble']</t>
  </si>
  <si>
    <t>[500, 500, 502, 717, 1009, 1191, 1450, 1811, 2010, 2270, 2511, 2753, 3207, 3606, 3820, 4246, 4394, 4674, 4944, 5327, 5590, 6005, 6170, 6397, 6564, 6775, 7097, 7544]</t>
  </si>
  <si>
    <t>[500, 500, 602, 923, 1276, 1484, 1717, 1909, 2192, 2441, 2751, 2991, 3367, 3588, 4136, 4520, 4700, 4995, 5262, 5485, 5943, 6506, 6665, 7089, 7535, 7656, 7969, 8100]</t>
  </si>
  <si>
    <t>[500, 500, 542, 774, 1026, 1357, 1730, 2020, 2397, 2911, 3167, 3542, 3860, 4302, 4585, 5236, 5443, 5796, 6113, 6480, 6676, 7095, 7276, 7475, 7597, 7982, 8284, 8589]</t>
  </si>
  <si>
    <t>[500, 500, 542, 848, 1182, 1501, 1884, 2071, 2444, 2600, 2982, 3433, 3556, 4018, 4295, 4698, 5105, 5381, 5825, 6111, 6494, 6885, 7175, 7558, 7982, 8354, 8698, 9042]</t>
  </si>
  <si>
    <t>[500, 527, 543, 767, 941, 1113, 1315, 1475, 1703, 1914, 2088, 2263, 2399, 2740, 3024, 3439, 3687, 4203, 4405, 4577, 4818, 5151, 5512, 5730, 5903, 6123, 6347, 6543]</t>
  </si>
  <si>
    <t>['Rengar', 'Leblanc', 'Camille', 'Lulu', 'Cassiopeia']</t>
  </si>
  <si>
    <t>http://matchhistory.euw.leagueoflegends.com/en/#match-details/ESPORTSTMNT02/30502?gameHash=9070c0341ca99f9a</t>
  </si>
  <si>
    <t>[0, 0, -124, -181, -2, -163, -101, -182, -180, -371, -73, -402, -401, -59, -177, -202, -52, 111, 1232, 951, 1118, 983, 1212, 1005, 2156, 1437, 1453, 1774, 1083, 613, -1672, -3160, -2845, -3206, -3103, -2800, -3804, -3829, -3718, -4709, -5321, -6400, -5539, -2813, -3526, -3164, -2769, -3985, -3842]</t>
  </si>
  <si>
    <t>[2500, 2500, 2665, 4188, 5688, 7140, 8614, 9911, 11505, 12772, 14289, 16014, 18085, 19714, 21423, 22919, 24588, 26227, 28545, 30381, 32010, 34026, 36606, 37963, 40777, 42755, 44456, 46858, 48900, 50321, 51735, 53309, 55192, 56484, 58012, 60255, 62287, 63823, 65424, 66375, 68045, 69263, 71413, 75089, 76170, 78148, 80220, 81464, 84652]</t>
  </si>
  <si>
    <t>[[10.22, 'GMB Xavieles', 'ROX Ritix', ['ROX Charger', 'ROX Punisher', 'ROX Raxxo'], 12126, 5112], [18.663, 'GMB Diamondprox', 'ROX Raxxo', ['ROX Ritix'], 8543, 3627], [21.042, 'GMB Xavieles', 'ROX Ritix', [], 9806, 2397], [21.116, 'GMB NikSar', 'ROX Ritix', [], 9363, 2733], [23.709, 'GMB Xavieles', 'ROX Charger', [], 8227, 11715], [27.396, 'GMB zoiren', 'ROX Charger', [], 4972, 9468], [34.162, 'GMB FIRees', 'ROX Charger', ['ROX Punisher'], 11804, 6548], [41.92, 'GMB zoiren', 'ROX Charger', ['ROX Punisher', 'ROX Ekka', 'ROX Ritix', 'ROX Raxxo'], 5757, 802], [43.006, 'GMB Diamondprox', 'ROX Charger', ['ROX Punisher', 'ROX Ekka', 'ROX Ritix', 'ROX Raxxo'], 4869, 9069], [47.646, 'GMB zoiren', 'ROX Raxxo', ['ROX Charger', 'ROX Punisher'], 2227, 2755], [47.771, 'GMB Diamondprox', 'ROX Charger', ['ROX Punisher', 'ROX Raxxo'], 1735, 1989], [47.808, 'GMB NikSar', 'ROX Charger', ['ROX Punisher', 'ROX Raxxo'], 2206, 1267], [47.906, 'GMB Xavieles', 'ROX Charger', ['ROX Punisher', 'ROX Raxxo'], 1988, 2254]]</t>
  </si>
  <si>
    <t>[[17.658, 'TOP_LANE', 'OUTER_TURRET'], [20.476, 'TOP_LANE', 'INNER_TURRET'], [23.851, 'BOT_LANE', 'INNER_TURRET'], [11.101, 'BOT_LANE', 'OUTER_TURRET'], [24.216, 'BOT_LANE', 'BASE_TURRET'], [45.518, 'MID_LANE', 'BASE_TURRET'], [26.895, 'MID_LANE', 'OUTER_TURRET'], [35.195, 'MID_LANE', 'INNER_TURRET']]</t>
  </si>
  <si>
    <t>[[27.024, 'BOT_LANE']]</t>
  </si>
  <si>
    <t>[[31.408, 'AIR_DRAGON']]</t>
  </si>
  <si>
    <t>[[42.866]]</t>
  </si>
  <si>
    <t>[2500, 2500, 2789, 4369, 5690, 7303, 8715, 10093, 11685, 13143, 14362, 16416, 18486, 19773, 21600, 23121, 24640, 26116, 27313, 29430, 30892, 33043, 35394, 36958, 38621, 41318, 43003, 45084, 47817, 49708, 53407, 56469, 58037, 59690, 61115, 63055, 66091, 67652, 69142, 71084, 73366, 75663, 76952, 77902, 79696, 81312, 82989, 85449, 88494]</t>
  </si>
  <si>
    <t>[[10.022, 'ROX Raxxo', 'GMB NikSar', ['GMB zoiren', 'GMB Xavieles'], 9810, 6488], [10.094, 'ROX Ekka', 'GMB zoiren', ['GMB FIRees', 'GMB Diamondprox', 'GMB NikSar'], 10001, 7928], [11.252, 'ROX Raxxo', 'GMB NikSar', ['GMB zoiren', 'GMB Xavieles'], 13106, 1919], [13.337, 'ROX Raxxo', 'GMB zoiren', ['GMB Diamondprox', 'GMB Xavieles'], 6072, 7086], [20.454, 'ROX Raxxo', 'GMB zoiren', ['GMB Diamondprox', 'GMB NikSar'], 8588, 6782], [20.5, 'ROX Punisher', 'GMB zoiren', ['GMB Diamondprox', 'GMB NikSar', 'GMB Xavieles'], 8415, 6489], [21.931, 'ROX Ritix', 'GMB FIRees', ['GMB Diamondprox'], 13178, 2293], [23.967, 'ROX Charger', 'GMB FIRees', ['GMB Diamondprox', 'GMB zoiren'], 7484, 11690], [24.133, 'ROX Ekka', 'GMB FIRees', ['GMB Diamondprox', 'GMB zoiren'], 4926, 13368], [26.567, 'ROX Raxxo', 'GMB zoiren', ['GMB Diamondprox', 'GMB NikSar', 'GMB Xavieles'], 6416, 9849], [26.754, 'ROX Punisher', 'GMB NikSar', ['GMB FIRees', 'GMB Diamondprox', 'GMB zoiren', 'GMB Xavieles'], 3597, 13023], [29.645, 'ROX Ekka', 'GMB FIRees', ['GMB Diamondprox', 'GMB zoiren'], 6725, 1499], [38.867, 'ROX Raxxo', 'GMB NikSar', ['GMB FIRees', 'GMB Diamondprox', 'GMB zoiren', 'GMB Xavieles'], 8470, 5510], [43.495, 'ROX Raxxo', 'GMB zoiren', ['GMB NikSar'], 10581, 10545], [46.928, 'ROX Ritix', 'GMB FIRees', ['GMB Diamondprox', 'GMB zoiren', 'GMB NikSar', 'GMB Xavieles'], 5511, 5070], [46.94, 'ROX Ekka', 'GMB zoiren', ['GMB FIRees', 'GMB Diamondprox', 'GMB Xavieles'], 5548, 5198]]</t>
  </si>
  <si>
    <t>[[47.601, 'MID_LANE', 'NEXUS_TURRET'], [29.265, 'TOP_LANE', 'OUTER_TURRET'], [30.421, 'MID_LANE', 'INNER_TURRET'], [30.703, 'BOT_LANE', 'INNER_TURRET'], [29.907, 'BOT_LANE', 'OUTER_TURRET'], [47.281, 'MID_LANE', 'BASE_TURRET'], [34.283, 'TOP_LANE', 'INNER_TURRET'], [47.749, 'MID_LANE', 'NEXUS_TURRET'], [24.877, 'MID_LANE', 'OUTER_TURRET']]</t>
  </si>
  <si>
    <t>[[47.372, 'MID_LANE']]</t>
  </si>
  <si>
    <t>[[39.344, 'ELDER_DRAGON'], [21.05, 'WATER_DRAGON'], [13.915, 'FIRE_DRAGON']]</t>
  </si>
  <si>
    <t>[[27.345], [35.63]]</t>
  </si>
  <si>
    <t>[500, 500, 502, 885, 1062, 1373, 1844, 2070, 2428, 2719, 3103, 3437, 3743, 4223, 4622, 4898, 5339, 5744, 6538, 6716, 7121, 7781, 8198, 8528, 9172, 9445, 9884, 10436, 11069, 11315, 11766, 12327, 12637, 12960, 13478, 14188, 14652, 14785, 15099, 15220, 15560, 15865, 16457, 17179, 17300, 17949, 18412, 18555, 19822]</t>
  </si>
  <si>
    <t>[500, 500, 502, 935, 1314, 1602, 1897, 2119, 2528, 2649, 2957, 3301, 3723, 3988, 4384, 4594, 4849, 5009, 5415, 5618, 5866, 6211, 6604, 6934, 7440, 7858, 8058, 8420, 8764, 9018, 9232, 9386, 9643, 9829, 10071, 10462, 10780, 11055, 11244, 11432, 11704, 11880, 12111, 12675, 12837, 13025, 13506, 13770, 14387]</t>
  </si>
  <si>
    <t>[500, 500, 596, 834, 1171, 1449, 1720, 1972, 2278, 2580, 2901, 3114, 3519, 3837, 4209, 4687, 5067, 5447, 5769, 6138, 6480, 6864, 7287, 7679, 8134, 8406, 8823, 9570, 9798, 10112, 10278, 10555, 10983, 11325, 11490, 11905, 12247, 12528, 12859, 13034, 13342, 13565, 13849, 14762, 14998, 15385, 15761, 16071, 16252]</t>
  </si>
  <si>
    <t>[500, 500, 522, 811, 1202, 1607, 1901, 2314, 2673, 3078, 3401, 4052, 4531, 4912, 5252, 5468, 5888, 6334, 6842, 7344, 7754, 8044, 9163, 9285, 10045, 10625, 11036, 11459, 11907, 12342, 12719, 13108, 13793, 14054, 14418, 14893, 15353, 16018, 16560, 16788, 17316, 17606, 18273, 19180, 19538, 20104, 20476, 20770, 20951]</t>
  </si>
  <si>
    <t>[500, 500, 543, 723, 939, 1109, 1252, 1436, 1598, 1746, 1927, 2110, 2569, 2754, 2956, 3272, 3445, 3693, 3981, 4565, 4789, 5126, 5354, 5537, 5986, 6421, 6655, 6973, 7362, 7534, 7740, 7933, 8136, 8316, 8555, 8807, 9255, 9437, 9662, 9901, 10123, 10347, 10723, 11293, 11497, 11685, 12065, 12298, 13240]</t>
  </si>
  <si>
    <t>['Ryze', 'Zyra', 'Jayce', 'MissFortune', 'Syndra']</t>
  </si>
  <si>
    <t>[500, 500, 502, 823, 1200, 1509, 1680, 2110, 2402, 2803, 3093, 3274, 3739, 3937, 4231, 4534, 4892, 5218, 5371, 5974, 6304, 6578, 7400, 7770, 8203, 8951, 9355, 9675, 10251, 10690, 11847, 12353, 12893, 13339, 13680, 13927, 14581, 15118, 15851, 16325, 16698, 17041, 17254, 17376, 17630, 17833, 18565, 19334, 20064]</t>
  </si>
  <si>
    <t>[500, 500, 602, 1009, 1132, 1526, 1789, 2023, 2276, 2527, 2751, 3058, 3293, 3538, 3881, 4163, 4569, 4724, 4901, 5235, 5383, 5653, 6198, 6507, 6733, 7272, 7528, 7879, 8358, 8721, 9227, 9719, 9992, 10178, 10349, 10652, 11182, 11366, 11556, 11927, 12463, 12914, 13096, 13258, 13420, 13704, 13869, 14278, 14863]</t>
  </si>
  <si>
    <t>[500, 500, 562, 890, 1182, 1564, 1918, 2225, 2643, 3056, 3294, 3815, 4175, 4582, 5228, 5723, 5962, 6347, 6764, 7237, 7633, 8572, 9054, 9425, 9826, 10307, 10731, 11191, 11620, 12191, 13197, 13877, 14178, 14537, 14835, 15342, 16123, 16427, 16569, 16869, 17341, 17597, 17817, 17940, 18552, 19078, 19402, 20098, 20721]</t>
  </si>
  <si>
    <t>[500, 500, 592, 905, 1239, 1622, 2085, 2340, 2777, 2980, 3253, 4047, 4710, 4954, 5207, 5447, 5761, 6143, 6428, 6893, 7303, 7644, 7917, 8240, 8607, 9063, 9429, 10068, 10785, 11098, 11750, 12501, 12775, 13256, 13665, 14235, 14753, 15049, 15249, 15758, 16231, 17159, 17508, 17816, 18289, 18703, 18896, 19123, 19638]</t>
  </si>
  <si>
    <t>[500, 500, 531, 742, 937, 1082, 1243, 1395, 1587, 1777, 1971, 2222, 2569, 2762, 3053, 3254, 3456, 3684, 3849, 4091, 4269, 4596, 4825, 5016, 5252, 5725, 5960, 6271, 6803, 7008, 7386, 8019, 8199, 8380, 8586, 8899, 9452, 9692, 9917, 10205, 10633, 10952, 11277, 11512, 11805, 11994, 12257, 12616, 13208]</t>
  </si>
  <si>
    <t>['Camille', 'Rengar', 'Leblanc', 'Jhin', 'Ashe']</t>
  </si>
  <si>
    <t>http://matchhistory.euw.leagueoflegends.com/en/#match-details/ESPORTSTMNT02/30516?gameHash=e003e7e16de3c61d</t>
  </si>
  <si>
    <t>[0, 0, -34, 105, 34, 302, 301, 311, 678, 646, 874, 245, 208, 391, 371, 37, 1250, 2799, 2754, 2664, 2042, 1051, 1526, 1415, 1623, 1352, 1033, -331, -201, -209, -79, 2039, 315, 672, 1782, 1459, 1375, 1622, 1345, 1569, 2329, 2121, 2451, 3672, 3888, 5535, 5491, 5396, 9247]</t>
  </si>
  <si>
    <t>[2500, 2500, 2678, 4160, 5576, 7151, 8512, 9846, 11378, 12837, 14557, 15998, 17506, 19302, 21390, 23120, 25788, 28774, 30260, 32297, 34066, 35497, 37077, 38728, 40313, 41622, 43302, 44898, 46493, 48242, 49689, 53100, 55009, 56597, 59832, 61333, 62895, 64408, 66077, 67929, 71262, 72563, 74316, 76936, 78727, 82659, 84039, 85848, 90970]</t>
  </si>
  <si>
    <t>[[12.563, 'M19 PvPStejos', 'VEG Zanzarah', ['VEG Drobovik123', 'VEG EDward'], 8538, 6718], [13.372, 'M19 VincentVega', 'VEG EDward', ['VEG LeX'], 11808, 2737], [15.019, 'M19 VincentVega', 'VEG LeX', [], 13124, 3559], [15.578, 'M19 PvPStejos', 'VEG Zanzarah', ['VEG LeX'], 12514, 3123], [15.713, 'M19 Likkrit', 'VEG Zanzarah', ['VEG Drobovik123', 'VEG LeX'], 11584, 5817], [16.129, 'M19 Kira', 'VEG EDward', ['VEG Drobovik123'], 5932, 8517], [21.502, 'M19 PvPStejos', 'VEG LeX', ['VEG Zanzarah', 'VEG Drobovik123', 'VEG EDward'], 6272, 10952], [30.272, 'M19 VincentVega', 'VEG Drobovik123', ['VEG Zanzarah', 'VEG LeX'], 8866, 9228], [31.495, 'M19 Kira', 'VEG LeX', ['VEG Drobovik123'], 4723, 8640], [33.235, 'M19 Kira', 'VEG EDward', ['VEG NoNholy'], 10982, 1630], [33.348, 'M19 Likkrit', 'VEG NoNholy', ['VEG EDward'], 12723, 3170], [44.278, 'M19 Smurf', 'VEG NoNholy', [], 14100, 9660], [44.449, 'M19 VincentVega', 'VEG LeX', ['VEG NoNholy'], 12478, 9727], [45.0, 'M19 Likkrit', 'VEG LeX', ['VEG EDward'], 10171, 10796], [47.933, 'M19 PvPStejos', 'VEG NoNholy', [], 13855, 9664], [48.29, 'M19 Kira', 'VEG Drobovik123', ['VEG LeX', 'VEG EDward'], 11260, 12318], [48.327, 'M19 Smurf', 'VEG LeX', ['VEG Zanzarah', 'VEG Drobovik123', 'VEG EDward'], 11035, 12325]]</t>
  </si>
  <si>
    <t>[[30.639, 'BOT_LANE', 'OUTER_TURRET'], [47.896, 'MID_LANE', 'BASE_TURRET'], [44.325, 'TOP_LANE', 'BASE_TURRET'], [18.351, 'TOP_LANE', 'OUTER_TURRET'], [16.492, 'MID_LANE', 'OUTER_TURRET'], [33.891, 'BOT_LANE', 'INNER_TURRET'], [42.215, 'TOP_LANE', 'INNER_TURRET'], [30.531, 'MID_LANE', 'INNER_TURRET'], [48.534, 'MID_LANE', 'NEXUS_TURRET'], [47.778, 'BOT_LANE', 'BASE_TURRET'], [48.449, 'MID_LANE', 'NEXUS_TURRET']]</t>
  </si>
  <si>
    <t>[[48.48, 'BOT_LANE'], [45.152, 'TOP_LANE']]</t>
  </si>
  <si>
    <t>[[24.416, 'WATER_DRAGON'], [31.04, 'EARTH_DRAGON'], [10.694, 'EARTH_DRAGON']]</t>
  </si>
  <si>
    <t>[[39.14], [47.217]]</t>
  </si>
  <si>
    <t>[2500, 2500, 2712, 4055, 5542, 6849, 8211, 9535, 10700, 12191, 13683, 15753, 17298, 18911, 21019, 23083, 24538, 25975, 27506, 29633, 32024, 34446, 35551, 37313, 38690, 40270, 42269, 45229, 46694, 48451, 49768, 51061, 54694, 55925, 58050, 59874, 61520, 62786, 64732, 66360, 68933, 70442, 71865, 73264, 74839, 77124, 78548, 80452, 81723]</t>
  </si>
  <si>
    <t>[[10.174, 'VEG EDward', 'M19 PvPStejos', ['M19 VincentVega', 'M19 Likkrit'], 12593, 1660], [12.452, 'VEG Drobovik123', 'M19 PvPStejos', ['M19 Kira'], 7495, 6217], [13.351, 'VEG LeX', 'M19 Likkrit', ['M19 VincentVega'], 11828, 2079], [15.0, 'VEG EDward', 'M19 Likkrit', ['M19 VincentVega'], 13451, 2719], [18.472, 'VEG EDward', 'M19 VincentVega', ['M19 Likkrit'], 11138, 1018], [18.723, 'VEG NoNholy', 'M19 Smurf', [], 3637, 13091], [19.983, 'VEG Zanzarah', 'M19 Kira', ['M19 PvPStejos'], 11237, 5925], [26.482, 'VEG Drobovik123', 'M19 Kira', ['M19 PvPStejos', 'M19 Likkrit'], 2784, 11314], [31.085, 'VEG EDward', 'M19 Kira', ['M19 Likkrit'], 4204, 9594], [31.374, 'VEG Zanzarah', 'M19 Kira', ['M19 Smurf', 'M19 PvPStejos'], 5412, 10408], [43.69, 'VEG EDward', 'M19 Kira', ['M19 PvPStejos', 'M19 Likkrit'], 8749, 4747], [44.452, 'VEG NoNholy', 'M19 Kira', ['M19 Smurf', 'M19 VincentVega', 'M19 Likkrit'], 12790, 10198], [48.376, 'VEG Zanzarah', 'M19 VincentVega', ['M19 Smurf', 'M19 Likkrit'], 11664, 12768]]</t>
  </si>
  <si>
    <t>[[33.327, 'MID_LANE', 'OUTER_TURRET'], [27.002, 'TOP_LANE', 'OUTER_TURRET'], [20.557, 'BOT_LANE', 'OUTER_TURRET']]</t>
  </si>
  <si>
    <t>[[18.17, 'FIRE_DRAGON'], [39.169, 'ELDER_DRAGON']]</t>
  </si>
  <si>
    <t>[[31.326]]</t>
  </si>
  <si>
    <t>[500, 500, 502, 828, 1182, 1538, 1846, 2088, 2477, 2826, 3222, 3621, 3859, 4251, 4653, 5002, 5431, 5927, 6238, 6830, 7028, 7424, 7578, 7825, 8257, 8583, 8923, 9358, 9777, 10199, 10581, 11391, 11760, 12274, 13333, 13717, 14078, 14617, 14912, 15334, 15884, 16197, 16911, 17836, 18182, 19111, 19235, 19754, 21306]</t>
  </si>
  <si>
    <t>[500, 500, 602, 923, 1206, 1500, 1809, 2031, 2296, 2603, 2939, 3158, 3442, 4025, 4417, 4650, 5495, 5754, 6013, 6419, 6851, 7099, 7410, 7740, 8007, 8182, 8433, 8713, 8983, 9384, 9642, 10154, 10401, 10656, 11032, 11375, 11644, 11929, 12204, 12473, 13120, 13410, 13734, 14275, 14636, 15135, 15361, 15659, 16531]</t>
  </si>
  <si>
    <t>[500, 500, 559, 848, 1199, 1573, 1857, 2219, 2502, 3009, 3362, 3699, 4059, 4380, 4816, 5310, 5657, 6856, 7247, 7567, 8074, 8415, 8795, 9300, 9736, 10000, 10411, 10716, 11053, 11433, 11722, 12685, 13187, 13479, 13942, 14064, 14458, 14753, 15124, 15457, 16283, 16582, 16913, 17432, 17958, 18721, 19182, 19628, 20503]</t>
  </si>
  <si>
    <t>[500, 500, 502, 868, 1120, 1471, 1759, 2087, 2498, 2660, 3114, 3417, 3836, 4026, 4331, 4741, 5577, 5902, 6243, 6594, 7018, 7276, 7736, 8091, 8372, 8610, 9010, 9388, 9785, 10128, 10399, 11046, 11548, 11770, 12158, 12557, 12920, 13115, 13589, 14114, 14914, 15036, 15160, 15454, 15828, 17038, 17422, 17640, 18581]</t>
  </si>
  <si>
    <t>[500, 500, 513, 693, 869, 1069, 1241, 1421, 1605, 1739, 1920, 2103, 2310, 2620, 3173, 3417, 3628, 4335, 4519, 4887, 5095, 5283, 5558, 5772, 5941, 6247, 6525, 6723, 6895, 7098, 7345, 7824, 8113, 8418, 9367, 9620, 9795, 9994, 10248, 10551, 11061, 11338, 11598, 11939, 12123, 12654, 12839, 13167, 14049]</t>
  </si>
  <si>
    <t>['Jayce', 'Bard', 'Shen', 'Corki']</t>
  </si>
  <si>
    <t>[500, 500, 502, 811, 1131, 1504, 1755, 2064, 2422, 2772, 3171, 3548, 3902, 4199, 4587, 4963, 5369, 5711, 6050, 6626, 7027, 7467, 7711, 8064, 8429, 8628, 8994, 9512, 9843, 10201, 10602, 11013, 11532, 11777, 12233, 12547, 12888, 13326, 13660, 14122, 14838, 15428, 15605, 15835, 16001, 16362, 16714, 16897, 17019]</t>
  </si>
  <si>
    <t>[500, 500, 602, 923, 1228, 1446, 1659, 1963, 2172, 2553, 2777, 3399, 3733, 4260, 4518, 4726, 5082, 5348, 5566, 5738, 6406, 6853, 7003, 7313, 7515, 7876, 8413, 9003, 9184, 9478, 9689, 9943, 10577, 10862, 11401, 11847, 12104, 12369, 12548, 12808, 13248, 13491, 13839, 14078, 14359, 14996, 15407, 15876, 16344]</t>
  </si>
  <si>
    <t>[500, 500, 593, 865, 1210, 1412, 1786, 2041, 2199, 2568, 3021, 3378, 3759, 4051, 4556, 5050, 5324, 5446, 5848, 6188, 6936, 7428, 7608, 8069, 8340, 8806, 9288, 10112, 10495, 10976, 11137, 11452, 12488, 12730, 12992, 13438, 13929, 14125, 14680, 15219, 15668, 15844, 16310, 16664, 17085, 17779, 18066, 18582, 18838]</t>
  </si>
  <si>
    <t>[500, 500, 502, 751, 1077, 1410, 1743, 2003, 2268, 2503, 2756, 3222, 3518, 3813, 4224, 4676, 4823, 5337, 5740, 6406, 6716, 7198, 7513, 7968, 8339, 8654, 9051, 9629, 10027, 10448, 10779, 10902, 11648, 11916, 12451, 12812, 13149, 13337, 14009, 14134, 14671, 14990, 15231, 15537, 15940, 16166, 16354, 16832, 16955]</t>
  </si>
  <si>
    <t>[500, 500, 513, 705, 896, 1077, 1268, 1464, 1639, 1795, 1958, 2206, 2386, 2588, 3134, 3668, 3940, 4133, 4302, 4675, 4939, 5500, 5716, 5899, 6067, 6306, 6523, 6973, 7145, 7348, 7561, 7751, 8449, 8640, 8973, 9230, 9450, 9629, 9835, 10077, 10508, 10689, 10880, 11150, 11454, 11821, 12007, 12265, 12567]</t>
  </si>
  <si>
    <t>['Leblanc', 'Rengar', 'Ivern', 'Cassiopeia', 'Camille']</t>
  </si>
  <si>
    <t>http://matchhistory.euw.leagueoflegends.com/en/#match-details/ESPORTSTMNT02/30526?gameHash=92ee0f029452e67e</t>
  </si>
  <si>
    <t>[0, 0, -5, 94, -27, -50, 126, 168, 287, 416, 1097, 1259, 1578, 1584, 1692, 1534, 1099, 1620, 1993, 2087, 1505, 2912, 1803, 2064, 2389, 2432, 3885, 2665, 2035, 2418, 2410, 1970, 1265, 1590, -905, -3803, -3604, -5000, -5703, -5905, -5641, -5071, -5060, -6651, -6636, -6746, -4263]</t>
  </si>
  <si>
    <t>[2500, 2500, 2729, 4344, 5884, 7303, 8818, 10274, 11769, 13430, 16251, 17795, 19750, 21617, 23409, 24923, 26449, 28622, 30296, 31917, 34078, 37276, 39135, 40540, 42541, 44284, 47138, 48534, 50068, 52072, 53538, 55219, 56349, 58732, 59723, 60620, 62452, 63606, 64969, 66408, 68572, 70835, 74173, 76143, 77813, 80467, 84773]</t>
  </si>
  <si>
    <t>[[3.057, 'JSA Marker', 'VS Lukezy', [], 8710, 9056], [8.636, 'JSA SaDJesteRRR', 'VS Lukezy', [], 7993, 7958], [9.467, 'JSA BOSS', 'VS Dark Solece', ['VS Lukezy'], 7712, 5771], [12.302, 'JSA Jestkui Max', 'VS Dark Solece', ['VS unho1y', 'VS Dimonko'], 8623, 6715], [12.309, 'JSA SaDJesteRRR', 'VS DoubleAiM', ['VS Dark Solece', 'VS Lukezy'], 8413, 6056], [15.14, 'JSA Jestkui Max', 'VS DoubleAiM', ['VS unho1y', 'VS Dimonko'], 2670, 13470], [19.96, 'JSA pooh', 'VS DoubleAiM', ['VS unho1y', 'VS Dimonko'], 13311, 5642], [20.008, 'JSA Jestkui Max', 'VS unho1y', ['VS DoubleAiM', 'VS Dimonko'], 13959, 4999], [20.122, 'JSA Marker', 'VS Lukezy', ['VS DoubleAiM', 'VS unho1y', 'VS Dimonko'], 14100, 4584], [20.484, 'JSA BOSS', 'VS Dimonko', ['VS unho1y'], 8138, 3514], [21.232, 'JSA SaDJesteRRR', 'VS DoubleAiM', ['VS Dark Solece', 'VS Lukezy', 'VS unho1y', 'VS Dimonko'], 4738, 10539], [25.17, 'JSA BOSS', 'VS DoubleAiM', ['VS Dark Solece', 'VS Dimonko'], 1500, 10769], [25.331, 'JSA Jestkui Max', 'VS unho1y', ['VS Lukezy'], 6833, 6589], [26.593, 'JSA SaDJesteRRR', 'VS Dark Solece', ['VS DoubleAiM', 'VS unho1y', 'VS Dimonko'], 9619, 6335], [27.31, 'JSA Marker', 'VS DoubleAiM', ['VS Lukezy'], 10142, 2416], [30.776, 'JSA Marker', 'VS unho1y', ['VS Dark Solece', 'VS Lukezy', 'VS Dimonko'], 7590, 7854], [32.248, 'JSA BOSS', 'VS Dark Solece', ['VS DoubleAiM', 'VS Dimonko'], 7120, 9214], [32.387, 'JSA SaDJesteRRR', 'VS unho1y', ['VS DoubleAiM', 'VS Dimonko'], 5598, 8595], [39.898, 'JSA BOSS', 'VS Lukezy', ['VS Dark Solece', 'VS Dimonko'], 8671, 3431], [40.051, 'JSA pooh', 'VS DoubleAiM', ['VS Lukezy'], 10777, 1182], [41.532, 'JSA BOSS', 'VS unho1y', ['VS Dark Solece', 'VS Lukezy', 'VS Dimonko'], 10087, 5484], [41.602, 'JSA pooh', 'VS unho1y', ['VS Dark Solece', 'VS DoubleAiM', 'VS Dimonko'], 10177, 4861], [42.892, 'JSA Marker', 'VS Dimonko', ['VS Dark Solece', 'VS DoubleAiM'], 8600, 8516], [44.969, 'JSA Jestkui Max', 'VS Lukezy', ['VS Dark Solece', 'VS unho1y', 'VS Dimonko'], 4303, 9840], [45.1, 'JSA pooh', 'VS Dark Solece', ['VS Lukezy', 'VS unho1y', 'VS Dimonko'], 3772, 10445], [45.134, 'JSA SaDJesteRRR', 'VS unho1y', ['VS Dark Solece', 'VS Lukezy', 'VS Dimonko'], 4502, 9946], [45.154, 'JSA Marker', 'VS DoubleAiM', ['VS Dark Solece', 'VS unho1y', 'VS Dimonko'], 2911, 9656], [45.856, 'JSA BOSS', 'VS unho1y', ['VS DoubleAiM', 'VS Dimonko'], 13038, 13608]]</t>
  </si>
  <si>
    <t>[[45.56, 'MID_LANE', 'BASE_TURRET'], [20.263, 'BOT_LANE', 'OUTER_TURRET'], [46.05, 'MID_LANE', 'NEXUS_TURRET'], [25.985, 'MID_LANE', 'INNER_TURRET'], [16.143, 'TOP_LANE', 'OUTER_TURRET'], [45.892, 'MID_LANE', 'NEXUS_TURRET'], [40.642, 'TOP_LANE', 'INNER_TURRET'], [9.65, 'MID_LANE', 'OUTER_TURRET']]</t>
  </si>
  <si>
    <t>[[45.664, 'MID_LANE']]</t>
  </si>
  <si>
    <t>[[12.889, 'EARTH_DRAGON'], [41.356, 'ELDER_DRAGON'], [19.25, 'EARTH_DRAGON'], [27.133, 'AIR_DRAGON'], [33.734, 'EARTH_DRAGON']]</t>
  </si>
  <si>
    <t>[[11.38]]</t>
  </si>
  <si>
    <t>[2500, 2500, 2734, 4250, 5911, 7353, 8692, 10106, 11482, 13014, 15154, 16536, 18172, 20033, 21717, 23389, 25350, 27002, 28303, 29830, 32573, 34364, 37332, 38476, 40152, 41852, 43253, 45869, 48033, 49654, 51128, 53249, 55084, 57142, 60628, 64423, 66056, 68606, 70672, 72313, 74213, 75906, 79233, 82794, 84449, 87213, 89036]</t>
  </si>
  <si>
    <t>[[3.824, 'VS DoubleAiM', 'JSA BOSS', [], 4036, 11381], [9.353, 'VS DoubleAiM', 'JSA BOSS', ['JSA Marker'], 6867, 6335], [9.498, 'VS Lukezy', 'JSA BOSS', [], 7552, 5838], [12.224, 'VS Lukezy', 'JSA SaDJesteRRR', ['JSA Jestkui Max'], 8924, 5518], [19.98, 'VS Dark Solece', 'JSA BOSS', [], 13013, 3672], [20.11, 'VS DoubleAiM', 'JSA Marker', ['JSA SaDJesteRRR', 'JSA Jestkui Max'], 14063, 5077], [25.422, 'VS Lukezy', 'JSA Marker', ['JSA SaDJesteRRR', 'JSA pooh', 'JSA Jestkui Max'], 7446, 5834], [26.529, 'VS unho1y', 'JSA SaDJesteRRR', ['JSA Marker', 'JSA pooh', 'JSA Jestkui Max'], 9565, 6194], [26.632, 'VS Dimonko', 'JSA BOSS', ['JSA SaDJesteRRR', 'JSA Marker', 'JSA pooh', 'JSA Jestkui Max'], 9895, 6538], [26.709, 'VS Dark Solece', 'JSA BOSS', ['JSA Marker', 'JSA pooh', 'JSA Jestkui Max'], 8939, 5827], [27.116, 'VS Lukezy', 'JSA pooh', ['JSA Marker', 'JSA Jestkui Max'], 9874, 5419], [30.862, 'VS Dimonko', 'JSA BOSS', ['JSA SaDJesteRRR', 'JSA pooh'], 8100, 7527], [32.288, 'VS Lukezy', 'JSA SaDJesteRRR', ['JSA pooh'], 6516, 7997], [32.401, 'VS Dark Solece', 'JSA Marker', ['JSA BOSS', 'JSA pooh', 'JSA Jestkui Max'], 6695, 8012], [33.775, 'VS Dimonko', 'JSA BOSS', ['JSA SaDJesteRRR', 'JSA pooh', 'JSA Jestkui Max'], 10080, 5079], [33.792, 'VS unho1y', 'JSA Marker', ['JSA BOSS', 'JSA SaDJesteRRR', 'JSA pooh'], 9652, 5724], [33.834, 'VS Lukezy', 'JSA Marker', ['JSA BOSS', 'JSA SaDJesteRRR', 'JSA pooh', 'JSA Jestkui Max'], 9494, 5412], [33.877, 'VS Dark Solece', 'JSA pooh', ['JSA BOSS', 'JSA SaDJesteRRR', 'JSA Marker', 'JSA Jestkui Max'], 9351, 5366], [34.008, 'VS DoubleAiM', 'JSA BOSS', ['JSA SaDJesteRRR', 'JSA Marker', 'JSA pooh', 'JSA Jestkui Max'], 10092, 5171], [36.69, 'VS DoubleAiM', 'JSA pooh', ['JSA BOSS', 'JSA SaDJesteRRR', 'JSA Jestkui Max'], 9918, 10370], [36.765, 'VS Dark Solece', 'JSA BOSS', ['JSA SaDJesteRRR', 'JSA pooh', 'JSA Jestkui Max'], 9987, 8864], [39.73, 'VS Dimonko', 'JSA pooh', ['JSA BOSS', 'JSA SaDJesteRRR', 'JSA Jestkui Max'], 8600, 4512], [39.874, 'VS Lukezy', 'JSA BOSS', ['JSA SaDJesteRRR', 'JSA pooh'], 9719, 3204], [40.189, 'VS DoubleAiM', 'JSA Marker', ['JSA SaDJesteRRR', 'JSA pooh', 'JSA Jestkui Max'], 10243, 2470], [41.432, 'VS Dark Solece', 'JSA Marker', ['JSA BOSS', 'JSA SaDJesteRRR', 'JSA pooh', 'JSA Jestkui Max'], 10735, 4636], [41.509, 'VS DoubleAiM', 'JSA pooh', ['JSA BOSS', 'JSA SaDJesteRRR', 'JSA Jestkui Max'], 11084, 5699], [41.509, 'VS Dimonko', 'JSA BOSS', ['JSA SaDJesteRRR', 'JSA Marker', 'JSA pooh', 'JSA Jestkui Max'], 10048, 4863], [41.562, 'VS Lukezy', 'JSA Marker', ['JSA BOSS', 'JSA pooh'], 9813, 4769], [41.6, 'VS unho1y', 'JSA pooh', ['JSA SaDJesteRRR', 'JSA Jestkui Max'], 9709, 4407], [42.937, 'VS Dark Solece', 'JSA BOSS', ['JSA Marker', 'JSA pooh', 'JSA Jestkui Max'], 8700, 8416], [45.013, 'VS Dark Solece', 'JSA pooh', ['JSA BOSS', 'JSA SaDJesteRRR', 'JSA Marker'], 4231, 9914], [45.11, 'VS Lukezy', 'JSA pooh', ['JSA BOSS'], 4178, 10263], [46.123, 'VS Dimonko', 'JSA Jestkui Max', [], 13090, 12843]]</t>
  </si>
  <si>
    <t>[[43.552, 'MID_LANE', 'NEXUS_TURRET'], [31.29, 'MID_LANE', 'OUTER_TURRET'], [42.307, 'BOT_LANE', 'BASE_TURRET'], [19.617, 'TOP_LANE', 'OUTER_TURRET'], [15.675, 'BOT_LANE', 'OUTER_TURRET'], [42.089, 'BOT_LANE', 'INNER_TURRET'], [37.305, 'MID_LANE', 'INNER_TURRET']]</t>
  </si>
  <si>
    <t>[[42.422, 'BOT_LANE']]</t>
  </si>
  <si>
    <t>[[44.894], [21.179], [34.594]]</t>
  </si>
  <si>
    <t>[500, 500, 502, 754, 1057, 1358, 1710, 1866, 2207, 2445, 3161, 3420, 3979, 4532, 4831, 5127, 5287, 5685, 6023, 6309, 6699, 6978, 7271, 7422, 7784, 8207, 8714, 9166, 9317, 9704, 10041, 10367, 10543, 11168, 11324, 11481, 11975, 12259, 12499, 12758, 13092, 13554, 14159, 14515, 14720, 15156, 15975]</t>
  </si>
  <si>
    <t>[500, 500, 664, 1067, 1235, 1442, 1683, 2097, 2371, 2586, 2885, 3264, 3552, 4020, 4531, 4902, 5370, 5868, 6207, 6580, 7138, 7496, 8189, 8654, 9380, 9688, 10500, 10823, 11413, 11783, 12185, 12421, 12643, 13150, 13434, 13558, 14052, 14256, 14479, 14698, 15187, 15804, 16341, 16629, 16949, 17484, 18304]</t>
  </si>
  <si>
    <t>[500, 500, 559, 947, 1525, 1912, 2326, 2737, 3075, 3778, 4300, 4778, 5170, 5396, 5806, 6224, 6383, 6886, 7352, 7713, 8176, 9086, 9257, 9611, 10172, 10580, 11173, 11305, 11581, 12211, 12525, 12822, 13176, 13358, 13520, 13644, 14003, 14233, 14764, 15259, 15932, 16398, 16915, 17129, 17539, 18363, 18841]</t>
  </si>
  <si>
    <t>[500, 500, 502, 861, 1185, 1523, 1859, 2142, 2480, 2732, 3405, 3609, 4080, 4463, 4826, 5067, 5498, 5883, 6222, 6585, 7007, 7843, 8231, 8453, 8615, 8975, 9493, 9733, 10048, 10448, 10681, 11264, 11469, 12127, 12330, 12597, 12865, 13102, 13264, 13547, 13892, 14208, 15270, 15806, 16341, 16919, 18363]</t>
  </si>
  <si>
    <t>[500, 500, 502, 715, 882, 1068, 1240, 1432, 1636, 1889, 2500, 2724, 2969, 3206, 3415, 3603, 3911, 4300, 4492, 4730, 5058, 5873, 6187, 6400, 6590, 6834, 7258, 7507, 7709, 7926, 8106, 8345, 8518, 8929, 9115, 9340, 9557, 9756, 9963, 10146, 10469, 10871, 11488, 12064, 12264, 12545, 13290]</t>
  </si>
  <si>
    <t>['Ivern', 'Fiora', 'Shen', 'Jhin', 'Ezreal']</t>
  </si>
  <si>
    <t>[500, 500, 502, 832, 1503, 1840, 2083, 2481, 2843, 3269, 4072, 4378, 4712, 5187, 5479, 5889, 6721, 6993, 7214, 7611, 8649, 8868, 9518, 9660, 10054, 10532, 10659, 11462, 12207, 12771, 13027, 13816, 14230, 14412, 15032, 16148, 16480, 17159, 17706, 18170, 18748, 18870, 19481, 20229, 20641, 21225, 21751]</t>
  </si>
  <si>
    <t>[500, 500, 602, 993, 1245, 1516, 1810, 2107, 2401, 2634, 2808, 3121, 3516, 3947, 4373, 4698, 4996, 5401, 5750, 5994, 6544, 6943, 7406, 7626, 7778, 8087, 8370, 8888, 9180, 9517, 9671, 9943, 10377, 10831, 11305, 12019, 12285, 12764, 13125, 13410, 13717, 14141, 14533, 15187, 15424, 15983, 16198]</t>
  </si>
  <si>
    <t>[500, 500, 576, 865, 1051, 1304, 1575, 1838, 2179, 2437, 2945, 3255, 3657, 3984, 4392, 4838, 5080, 5384, 5779, 6139, 6595, 7077, 7752, 7984, 8429, 8880, 9435, 9919, 10115, 10323, 10628, 11048, 11292, 12058, 13022, 13722, 14075, 14503, 14775, 15191, 15313, 15981, 17017, 17776, 17974, 18599, 18773]</t>
  </si>
  <si>
    <t>[500, 500, 542, 868, 1219, 1612, 1961, 2255, 2495, 2939, 3406, 3681, 3994, 4291, 4668, 4966, 5211, 5650, 5773, 6096, 6421, 6742, 7406, 7700, 8204, 8468, 8656, 8999, 9630, 9943, 10502, 10841, 11163, 11486, 12467, 13147, 13499, 14038, 14519, 14715, 15309, 15480, 16322, 16849, 17176, 17597, 18321]</t>
  </si>
  <si>
    <t>[500, 500, 512, 692, 893, 1081, 1263, 1425, 1564, 1735, 1923, 2101, 2293, 2624, 2805, 2998, 3342, 3574, 3787, 3990, 4364, 4734, 5250, 5506, 5687, 5885, 6133, 6601, 6901, 7100, 7300, 7601, 8022, 8355, 8802, 9387, 9717, 10142, 10547, 10827, 11126, 11434, 11880, 12753, 13234, 13809, 13993]</t>
  </si>
  <si>
    <t>['Camille', 'Leblanc', 'Rengar', 'Karma', 'Lulu']</t>
  </si>
  <si>
    <t>http://matchhistory.euw.leagueoflegends.com/en/#match-details/ESPORTSTMNT02/30533?gameHash=93422fcedf9c6f2c</t>
  </si>
  <si>
    <t>[0, 0, -20, 86, 91, 38, -194, -184, 85, 59, 127, 278, 636, 725, 714, 979, 503, 1937, 1654, 2165, 2284, 2432, 3238, 4448, 4386, 5254, 6264, 6561, 6154, 5137, 4731, 5074, 6579, 6012, 6840, 6710, 6943, 6216, 7298, 8660, 9753]</t>
  </si>
  <si>
    <t>[2500, 2500, 2690, 4210, 5772, 7235, 8500, 9882, 11561, 13014, 14523, 16084, 17591, 19269, 20842, 22685, 24049, 26971, 28534, 30939, 32417, 34190, 36528, 38914, 40555, 42443, 44940, 46683, 49072, 50471, 51845, 53582, 56123, 57460, 59968, 61494, 63200, 64540, 67683, 70155, 73048]</t>
  </si>
  <si>
    <t>[[18.798, 'GMB Xavieles', 'JSA SaDJesteRRR', ['JSA Marker', 'JSA Jestkui Max'], 9347, 2249], [18.853, 'GMB Diamondprox', 'JSA SaDJesteRRR', ['JSA Marker', 'JSA Jestkui Max'], 9227, 2726], [22.308, 'GMB Diamondprox', 'JSA pooh', ['JSA BOSS', 'JSA Marker', 'JSA Jestkui Max'], 8638, 6750], [22.365, 'GMB FIRees', 'JSA Marker', ['JSA BOSS', 'JSA SaDJesteRRR', 'JSA pooh', 'JSA Jestkui Max'], 8275, 7144], [23.967, 'GMB Diamondprox', 'JSA pooh', ['JSA SaDJesteRRR', 'JSA Jestkui Max'], 6494, 9640], [24.865, 'GMB zoiren', 'JSA pooh', ['JSA Jestkui Max'], 8904, 9382], [27.401, 'GMB Xavieles', 'JSA Marker', [], 10275, 9740], [30.942, 'GMB Xavieles', 'JSA Marker', [], 10146, 9442], [39.966, 'GMB NikSar', 'JSA Marker', ['JSA pooh', 'JSA Jestkui Max'], 7861, 13766], [40.28, 'GMB Xavieles', 'JSA BOSS', [], 11382, 13442], [40.72, 'GMB zoiren', 'JSA BOSS', ['JSA Marker'], 13050, 13871], [40.739, 'GMB FIRees', 'JSA pooh', ['JSA SaDJesteRRR', 'JSA Marker', 'JSA Jestkui Max'], 12595, 12076], [40.786, 'GMB Diamondprox', 'JSA Marker', ['JSA SaDJesteRRR', 'JSA pooh', 'JSA Jestkui Max'], 13069, 12208]]</t>
  </si>
  <si>
    <t>[[21.027, 'BOT_LANE', 'OUTER_TURRET'], [31.409, 'MID_LANE', 'INNER_TURRET'], [16.092, 'TOP_LANE', 'OUTER_TURRET'], [33.887, 'TOP_LANE', 'INNER_TURRET'], [40.576, 'MID_LANE', 'NEXUS_TURRET'], [25.364, 'MID_LANE', 'OUTER_TURRET'], [38.906, 'MID_LANE', 'BASE_TURRET'], [40.346, 'TOP_LANE', 'BASE_TURRET'], [40.825, 'MID_LANE', 'NEXUS_TURRET'], [27.525, 'BOT_LANE', 'INNER_TURRET'], [39.968, 'BOT_LANE', 'BASE_TURRET']]</t>
  </si>
  <si>
    <t>[[40.467, 'TOP_LANE'], [40.134, 'BOT_LANE'], [39.104, 'MID_LANE']]</t>
  </si>
  <si>
    <t>[[22.019, 'FIRE_DRAGON'], [34.815, 'WATER_DRAGON']]</t>
  </si>
  <si>
    <t>[[37.281]]</t>
  </si>
  <si>
    <t>[[17.609]]</t>
  </si>
  <si>
    <t>[2500, 2500, 2710, 4124, 5681, 7197, 8694, 10066, 11476, 12955, 14396, 15806, 16955, 18544, 20128, 21706, 23546, 25034, 26880, 28774, 30133, 31758, 33290, 34466, 36169, 37189, 38676, 40122, 42918, 45334, 47114, 48508, 49544, 51448, 53128, 54784, 56257, 58324, 60385, 61495, 63295]</t>
  </si>
  <si>
    <t>[[15.953, 'JSA SaDJesteRRR', 'GMB FIRees', ['GMB Diamondprox', 'GMB zoiren', 'GMB NikSar', 'GMB Xavieles'], 10225, 4546], [17.207, 'JSA Jestkui Max', 'GMB Diamondprox', ['GMB Xavieles'], 12833, 1965], [18.648, 'JSA pooh', 'GMB Xavieles', ['GMB FIRees', 'GMB Diamondprox', 'GMB NikSar'], 8351, 914], [27.439, 'JSA pooh', 'GMB zoiren', ['GMB FIRees', 'GMB Diamondprox'], 9249, 8554], [27.449, 'JSA Jestkui Max', 'GMB Diamondprox', ['GMB FIRees', 'GMB zoiren'], 8981, 8644], [27.829, 'JSA Marker', 'GMB Diamondprox', ['GMB NikSar'], 13587, 3549], [28.01, 'JSA SaDJesteRRR', 'GMB FIRees', ['GMB Diamondprox', 'GMB NikSar'], 13820, 3281], [32.093, 'JSA BOSS', 'GMB Diamondprox', ['GMB FIRees', 'GMB zoiren'], 2538, 11682], [40.784, 'JSA pooh', 'GMB Diamondprox', ['GMB FIRees'], 12811, 12084]]</t>
  </si>
  <si>
    <t>[[8.114, 'FIRE_DRAGON'], [15.916, 'FIRE_DRAGON'], [28.41, 'WATER_DRAGON']]</t>
  </si>
  <si>
    <t>[500, 500, 522, 865, 1180, 1562, 1841, 2156, 2567, 2823, 3137, 3556, 3771, 4242, 4628, 4986, 5345, 6433, 6832, 7234, 7468, 7968, 8537, 9010, 9291, 9715, 10394, 10811, 11588, 12142, 12441, 12991, 13622, 13745, 14455, 14782, 15253, 15669, 16431, 17162, 17780]</t>
  </si>
  <si>
    <t>[500, 500, 602, 923, 1326, 1536, 1759, 2103, 2445, 2752, 3089, 3370, 3674, 3975, 4218, 4595, 4753, 5120, 5406, 6423, 6674, 7017, 7336, 7802, 8102, 8280, 8996, 9330, 9603, 9753, 10128, 10287, 10771, 11009, 11354, 11747, 11902, 12250, 12904, 13228, 13757]</t>
  </si>
  <si>
    <t>[500, 500, 562, 905, 1237, 1592, 1900, 2117, 2427, 2886, 3206, 3584, 3985, 4339, 4822, 5338, 5697, 6229, 6693, 7084, 7551, 7913, 8422, 8961, 9215, 9557, 9896, 10265, 10951, 11073, 11322, 11797, 12443, 12746, 13255, 13664, 13927, 14049, 14659, 15140, 15915]</t>
  </si>
  <si>
    <t>[500, 500, 502, 828, 1167, 1492, 1790, 2133, 2595, 2824, 3205, 3528, 3944, 4298, 4585, 4972, 5249, 5806, 5984, 6195, 6459, 6849, 7497, 8114, 8634, 9232, 9668, 10117, 10424, 10816, 11083, 11379, 11712, 12208, 12725, 12936, 13435, 13665, 14276, 14814, 15309]</t>
  </si>
  <si>
    <t>[500, 500, 502, 689, 862, 1053, 1210, 1373, 1527, 1729, 1886, 2046, 2217, 2415, 2589, 2794, 3005, 3383, 3619, 4003, 4265, 4443, 4736, 5027, 5313, 5659, 5986, 6160, 6506, 6687, 6871, 7128, 7575, 7752, 8179, 8365, 8683, 8907, 9413, 9811, 10287]</t>
  </si>
  <si>
    <t>['Ryze', 'Rengar', 'Leblanc', 'Corki', 'Syndra']</t>
  </si>
  <si>
    <t>[500, 500, 502, 774, 1140, 1386, 1769, 2084, 2314, 2731, 3068, 3406, 3678, 3988, 4374, 4651, 5385, 5682, 5881, 6236, 6422, 6707, 7100, 7278, 7698, 7835, 8075, 8263, 8740, 9549, 9859, 10283, 10404, 10805, 11296, 11547, 12068, 12413, 12822, 13092, 13495]</t>
  </si>
  <si>
    <t>[500, 500, 602, 923, 1316, 1526, 1899, 2133, 2356, 2688, 2954, 3178, 3302, 3640, 4044, 4345, 4540, 4783, 5472, 5668, 5926, 6310, 6527, 6676, 7097, 7247, 7640, 7883, 8835, 9086, 9315, 9528, 9760, 10244, 10421, 10664, 10850, 11303, 11469, 11651, 11992]</t>
  </si>
  <si>
    <t>[500, 500, 542, 865, 1146, 1576, 1898, 2223, 2561, 3036, 3348, 3664, 4003, 4357, 4630, 5091, 5364, 5808, 6217, 6556, 6903, 7308, 7729, 8059, 8371, 8572, 8946, 9315, 9931, 10774, 11198, 11531, 11778, 12115, 12470, 13059, 13264, 13918, 14699, 14926, 15387]</t>
  </si>
  <si>
    <t>[500, 500, 559, 865, 1197, 1641, 1897, 2215, 2629, 2751, 3132, 3512, 3775, 4178, 4421, 4740, 5101, 5385, 5548, 5986, 6345, 6671, 6980, 7194, 7524, 7731, 7998, 8433, 8906, 9133, 9740, 9930, 10177, 10582, 11030, 11421, 11738, 12119, 12582, 12749, 13027]</t>
  </si>
  <si>
    <t>[500, 500, 505, 697, 882, 1068, 1231, 1411, 1616, 1749, 1894, 2046, 2197, 2381, 2659, 2879, 3156, 3376, 3762, 4328, 4537, 4762, 4954, 5259, 5479, 5804, 6017, 6228, 6506, 6792, 7002, 7236, 7425, 7702, 7911, 8093, 8337, 8571, 8813, 9077, 9394]</t>
  </si>
  <si>
    <t>['Ivern', 'Camille', 'Jayce', 'MissFortune', 'Nocturne']</t>
  </si>
  <si>
    <t>http://matchhistory.euw.leagueoflegends.com/en/#match-details/ESPORTSTMNT02/20519?gameHash=e55a961337122f31</t>
  </si>
  <si>
    <t>[0, 0, -55, -287, -222, -486, -374, -665, -154, -516, -744, -427, -13, 273, 433, 129, -457, -369, -352, -47, 149, 48, -1243, -2218, -2428, -3490, -3986, -4002, -3072, -1383, -1146, -486, -227, -375, 669, 620, 514, 581, 745, 1333, 1886, 1586, 2694, -71, 1039, 1489, 1970, 1390, 2277, 3422, 4327, 4142, 4782, 5205, 5538, 7020]</t>
  </si>
  <si>
    <t>[2500, 2500, 2733, 4005, 5610, 6869, 8416, 9480, 11090, 12546, 13832, 15401, 17422, 19148, 20827, 22287, 24053, 25915, 27500, 29324, 31043, 32242, 33842, 35352, 36813, 38297, 40036, 41657, 44316, 47007, 48773, 51327, 52807, 54400, 57030, 58583, 60540, 62911, 64023, 67392, 69589, 71004, 73262, 74792, 77163, 78868, 80153, 82727, 85028, 88456, 90484, 91654, 93967, 95888, 97205, 100126]</t>
  </si>
  <si>
    <t>[[11.48, 'VP Paranoia', 'M19 PvPStejos', ['M19 Kira'], 8217, 7943], [15.315, 'VP Paranoia', 'M19 PvPStejos', ['M19 Kira'], 8475, 8682], [25.688, 'VP Kreox', 'M19 VincentVega', ['M19 PvPStejos', 'M19 Kira', 'M19 Likkrit'], 5159, 5556], [27.785, 'VP Paranoia', 'M19 Likkrit', ['M19 PvPStejos', 'M19 Kira'], 1538, 9136], [27.81, 'VP Kreox', 'M19 Likkrit', ['M19 PvPStejos', 'M19 Kira'], 1424, 8998], [46.253, 'VP Kreox', 'M19 VincentVega', [], 4794, 10638], [46.388, 'VP Doxy', 'M19 VincentVega', ['M19 Smurf', 'M19 Kira', 'M19 Likkrit'], 6072, 9833], [48.576, 'VP Kreox', 'M19 VincentVega', ['M19 Likkrit'], 10334, 4961], [48.627, 'VP SaNTS', 'M19 Kira', ['M19 Smurf', 'M19 PvPStejos', 'M19 VincentVega', 'M19 Likkrit'], 10739, 5262], [48.792, 'VP Doxy', 'M19 PvPStejos', ['M19 Smurf', 'M19 Kira', 'M19 VincentVega'], 11698, 2895], [51.329, 'VP Paranoia', 'M19 PvPStejos', ['M19 Smurf', 'M19 VincentVega', 'M19 Likkrit'], 5974, 5470], [51.344, 'VP SaNTS', 'M19 Smurf', ['M19 PvPStejos', 'M19 Kira', 'M19 VincentVega'], 5639, 5643], [54.358, 'VP Paranoia', 'M19 PvPStejos', ['M19 VincentVega', 'M19 Likkrit'], 2943, 9446], [54.49, 'VP Blasting', 'M19 PvPStejos', ['M19 Smurf', 'M19 Kira', 'M19 VincentVega', 'M19 Likkrit'], 4124, 7756], [54.516, 'VP Kreox', 'M19 PvPStejos', ['M19 Smurf', 'M19 Kira', 'M19 VincentVega'], 4549, 6859], [54.594, 'VP SaNTS', 'M19 PvPStejos', ['M19 Smurf', 'M19 Kira', 'M19 Likkrit'], 3780, 7190]]</t>
  </si>
  <si>
    <t>[[55.386, 'MID_LANE', 'NEXUS_TURRET'], [30.988, 'MID_LANE', 'OUTER_TURRET'], [49.159, 'MID_LANE', 'BASE_TURRET'], [55.115, 'TOP_LANE', 'BASE_TURRET'], [55.503, 'MID_LANE', 'NEXUS_TURRET'], [41.336, 'BOT_LANE', 'INNER_TURRET'], [33.992, 'BOT_LANE', 'OUTER_TURRET'], [36.474, 'TOP_LANE', 'OUTER_TURRET'], [43.89, 'MID_LANE', 'INNER_TURRET'], [48.464, 'TOP_LANE', 'INNER_TURRET']]</t>
  </si>
  <si>
    <t>[[55.23, 'TOP_LANE'], [49.266, 'MID_LANE']]</t>
  </si>
  <si>
    <t>[[31.471, 'EARTH_DRAGON']]</t>
  </si>
  <si>
    <t>[[28.83], [38.029]]</t>
  </si>
  <si>
    <t>[2500, 2500, 2788, 4292, 5832, 7355, 8790, 10145, 11244, 13062, 14576, 15828, 17435, 18875, 20394, 22158, 24510, 26284, 27852, 29371, 30894, 32194, 35085, 37570, 39241, 41787, 44022, 45659, 47388, 48390, 49919, 51813, 53034, 54775, 56361, 57963, 60026, 62330, 63278, 66059, 67703, 69418, 70568, 74863, 76124, 77379, 78183, 81337, 82751, 85034, 86157, 87512, 89185, 90683, 91667, 93106]</t>
  </si>
  <si>
    <t>[[42.054, 'M19 Kira', 'VP Kreox', ['VP Paranoia', 'VP Blasting', 'VP SaNTS'], 8864, 9849], [42.188, 'M19 Likkrit', 'VP Doxy', ['VP Blasting', 'VP SaNTS'], 8194, 6730], [51.201, 'M19 Kira', 'VP Blasting', ['VP Kreox', 'VP SaNTS'], 4462, 5051], [54.349, 'M19 VincentVega', 'VP Paranoia', [], 2962, 9435]]</t>
  </si>
  <si>
    <t>[[42.645, 'TOP_LANE', 'BASE_TURRET'], [24.859, 'MID_LANE', 'OUTER_TURRET'], [15.257, 'TOP_LANE', 'OUTER_TURRET'], [22.571, 'BOT_LANE', 'OUTER_TURRET'], [46.713, 'BOT_LANE', 'INNER_TURRET'], [42.99, 'MID_LANE', 'BASE_TURRET'], [36.441, 'MID_LANE', 'INNER_TURRET'], [25.295, 'TOP_LANE', 'INNER_TURRET']]</t>
  </si>
  <si>
    <t>[[43.069, 'MID_LANE'], [42.769, 'TOP_LANE'], [51.025, 'MID_LANE']]</t>
  </si>
  <si>
    <t>[[18.463, 'EARTH_DRAGON'], [25.047, 'WATER_DRAGON'], [10.089, 'EARTH_DRAGON'], [38.152, 'ELDER_DRAGON'], [48.547, 'ELDER_DRAGON']]</t>
  </si>
  <si>
    <t>[[21.202], [46.245]]</t>
  </si>
  <si>
    <t>[500, 500, 502, 720, 1093, 1369, 1654, 1815, 2257, 2562, 2865, 3103, 3394, 3892, 4210, 4526, 4769, 5157, 5612, 6026, 6448, 6646, 7070, 7460, 7840, 8125, 8418, 8641, 9041, 9543, 10156, 10657, 11100, 11352, 11879, 12263, 12708, 13251, 13492, 14434, 14878, 15209, 15785, 16013, 16318, 16487, 16793, 16967, 17553, 18252, 18673, 18796, 19359, 19768, 20067, 20520]</t>
  </si>
  <si>
    <t>[500, 500, 602, 935, 1317, 1511, 1880, 2104, 2411, 2746, 3028, 3281, 3880, 4107, 4415, 4638, 5171, 5584, 5738, 6015, 6160, 6414, 6828, 7148, 7295, 7609, 7876, 8318, 8819, 9327, 9513, 9934, 10165, 10447, 11011, 11250, 11529, 11834, 12078, 12676, 13091, 13250, 13638, 14134, 14533, 14869, 15047, 15679, 16163, 16788, 17218, 17427, 17944, 18296, 18510, 19878]</t>
  </si>
  <si>
    <t>[500, 500, 542, 774, 1107, 1387, 1754, 2112, 2350, 2709, 2966, 3337, 3916, 4330, 4732, 5140, 5566, 5974, 6390, 6891, 7403, 7682, 7982, 8300, 8707, 9042, 9395, 9777, 10381, 10959, 11406, 12196, 12430, 12920, 13582, 13832, 14295, 14989, 15111, 15875, 16494, 16944, 17329, 17519, 18075, 18485, 18738, 19172, 19841, 20672, 20956, 21414, 21711, 21975, 22278, 22666]</t>
  </si>
  <si>
    <t>[500, 500, 542, 848, 1178, 1493, 1819, 2000, 2427, 2647, 2870, 3364, 3678, 3953, 4435, 4715, 4954, 5379, 5681, 6111, 6483, 6707, 6991, 7260, 7506, 7854, 8336, 8701, 8956, 9481, 9791, 10251, 10591, 10896, 11490, 11892, 12473, 13013, 13211, 13734, 14263, 14546, 15011, 15403, 16078, 16542, 16802, 17775, 18135, 18848, 19330, 19475, 20072, 20496, 20731, 21016]</t>
  </si>
  <si>
    <t>[500, 500, 545, 728, 915, 1109, 1309, 1449, 1645, 1882, 2103, 2316, 2554, 2866, 3035, 3268, 3593, 3821, 4079, 4281, 4549, 4793, 4971, 5184, 5465, 5667, 6011, 6220, 7119, 7697, 7907, 8289, 8521, 8785, 9068, 9346, 9535, 9824, 10131, 10673, 10863, 11055, 11499, 11723, 12159, 12485, 12773, 13134, 13336, 13896, 14307, 14542, 14881, 15353, 15619, 16046]</t>
  </si>
  <si>
    <t>['Jayce', 'Rengar', 'Camille', 'Fiora']</t>
  </si>
  <si>
    <t>[500, 500, 502, 848, 1181, 1551, 1820, 2165, 2391, 2818, 3077, 3435, 3846, 4132, 4570, 4909, 5487, 5907, 6254, 6699, 6996, 7277, 7998, 8503, 8879, 9352, 9989, 10432, 10852, 11165, 11330, 11629, 11890, 12138, 12524, 12804, 13139, 13749, 13871, 14503, 14892, 15235, 15549, 16436, 16638, 16761, 16888, 17467, 17796, 18232, 18355, 18507, 18759, 19117, 19255, 19462]</t>
  </si>
  <si>
    <t>[500, 500, 614, 935, 1313, 1597, 1880, 2190, 2311, 2718, 2926, 3174, 3606, 3835, 4236, 4592, 5262, 5519, 5859, 6025, 6269, 6769, 7359, 8139, 8512, 9076, 9574, 9797, 10119, 10246, 10782, 11192, 11496, 12133, 12274, 12573, 13063, 13389, 13546, 14131, 14393, 14678, 14876, 15856, 16030, 16457, 16641, 17220, 17342, 17713, 17870, 18173, 18576, 18959, 19229, 19464]</t>
  </si>
  <si>
    <t>[500, 500, 562, 910, 1218, 1468, 1840, 2059, 2413, 2768, 3200, 3559, 3722, 3998, 4364, 4779, 5087, 5495, 5806, 6149, 6517, 6704, 7208, 7522, 7967, 8466, 8870, 9265, 9625, 9775, 10079, 10693, 10901, 11327, 11718, 12089, 12527, 12876, 13125, 13763, 14172, 14523, 14755, 15425, 15854, 16014, 16174, 16879, 17293, 17944, 18151, 18504, 18677, 18918, 19102, 19616]</t>
  </si>
  <si>
    <t>[500, 500, 562, 873, 1189, 1605, 1919, 2249, 2484, 2869, 3324, 3473, 3877, 4287, 4438, 4871, 5337, 5778, 6119, 6449, 6823, 6985, 7579, 8071, 8302, 8937, 9283, 9680, 10107, 10312, 10609, 10925, 11093, 11292, 11704, 12086, 12593, 13108, 13319, 13753, 14148, 14584, 14796, 15715, 15983, 16245, 16368, 17016, 17317, 17702, 18147, 18437, 19007, 19336, 19509, 19701]</t>
  </si>
  <si>
    <t>[500, 500, 548, 726, 931, 1134, 1331, 1482, 1645, 1889, 2049, 2187, 2384, 2623, 2786, 3007, 3337, 3585, 3814, 4049, 4289, 4459, 4941, 5335, 5581, 5956, 6306, 6485, 6685, 6892, 7119, 7374, 7654, 7885, 8141, 8411, 8704, 9208, 9417, 9909, 10098, 10398, 10592, 11431, 11619, 11902, 12112, 12755, 13003, 13443, 13634, 13891, 14166, 14353, 14572, 14863]</t>
  </si>
  <si>
    <t>['Leblanc', 'Bard', 'Ryze', 'Orianna', 'Anivia']</t>
  </si>
  <si>
    <t>http://matchhistory.euw.leagueoflegends.com/en/#match-details/ESPORTSTMNT02/30566?gameHash=9533223c948c8a2b</t>
  </si>
  <si>
    <t>[0, 0, -111, -39, -104, -321, -426, -495, -384, -1041, -1225, -1195, -1177, -1223, -896, -850, -355, -136, 53, -279, -425, -874, -569, 69, 1885, 2945, 2643, 2495, 1942, 2051, 2156, 2280, 2498, 2950, 3424, 3049, 2745, 3127, 4256, 6436, 7051, 10432]</t>
  </si>
  <si>
    <t>[2500, 2500, 2629, 4215, 5670, 7039, 8397, 9827, 11409, 13052, 14492, 16139, 17281, 18813, 20697, 22198, 24901, 26280, 27879, 29446, 31060, 32270, 34109, 35942, 39064, 41877, 43445, 44826, 46054, 47832, 49491, 50664, 52300, 54196, 55848, 57026, 58378, 60119, 62695, 66426, 68348, 72895]</t>
  </si>
  <si>
    <t>[[8.267, 'ROX Raxxo', 'NV Zvene', ['NV Gumbeq', 'NV aMiracle', 'NV Skash'], 13174, 2130], [8.297, 'ROX Ritix', 'NV Zvene', [], 13235, 2456], [13.327, 'ROX Ekka', 'NV Zvene', ['NV Gumbeq', 'NV niQ'], 8217, 8747], [19.705, 'ROX Raxxo', 'NV Zvene', ['NV Gumbeq', 'NV niQ', 'NV Skash'], 8886, 8018], [22.433, 'ROX Raxxo', 'NV Zvene', ['NV Gumbeq', 'NV niQ', 'NV aMiracle', 'NV Skash'], 11036, 4671], [22.437, 'ROX Charger', 'NV aMiracle', ['NV Zvene', 'NV Gumbeq', 'NV niQ', 'NV Skash'], 10358, 5804], [32.778, 'ROX Raxxo', 'NV Zvene', ['NV Gumbeq', 'NV niQ', 'NV aMiracle', 'NV Skash'], 6501, 9899], [38.494, 'ROX Ekka', 'NV Zvene', ['NV aMiracle'], 10345, 12646], [40.347, 'ROX Raxxo', 'NV Zvene', ['NV Gumbeq', 'NV aMiracle', 'NV Skash'], 13423, 8780], [40.54, 'ROX Charger', 'NV niQ', ['NV Zvene', 'NV Gumbeq', 'NV aMiracle', 'NV Skash'], 13621, 8365]]</t>
  </si>
  <si>
    <t>[[40.961, 'MID_LANE', 'NEXUS_TURRET'], [15.616, 'TOP_LANE', 'OUTER_TURRET'], [38.79, 'TOP_LANE', 'BASE_TURRET'], [24.416, 'MID_LANE', 'OUTER_TURRET'], [41.051, 'MID_LANE', 'NEXUS_TURRET'], [40.716, 'BOT_LANE', 'BASE_TURRET'], [38.28, 'TOP_LANE', 'INNER_TURRET'], [40.479, 'BOT_LANE', 'INNER_TURRET'], [24.288, 'BOT_LANE', 'OUTER_TURRET']]</t>
  </si>
  <si>
    <t>[[38.858, 'TOP_LANE'], [40.774, 'BOT_LANE']]</t>
  </si>
  <si>
    <t>[[28.735, 'AIR_DRAGON']]</t>
  </si>
  <si>
    <t>[[37.798], [23.098]]</t>
  </si>
  <si>
    <t>[2500, 2500, 2740, 4254, 5774, 7360, 8823, 10322, 11793, 14093, 15717, 17334, 18458, 20036, 21593, 23048, 25256, 26416, 27826, 29725, 31485, 33144, 34678, 35873, 37179, 38932, 40802, 42331, 44112, 45781, 47335, 48384, 49802, 51246, 52424, 53977, 55633, 56992, 58439, 59990, 61297, 62463]</t>
  </si>
  <si>
    <t>[[8.224, 'NV Gumbeq', 'ROX Charger', ['ROX Ritix', 'ROX Raxxo'], 12354, 1852], [8.403, 'NV Zvene', 'ROX Punisher', ['ROX Charger', 'ROX Ritix', 'ROX Raxxo'], 12950, 1888], [18.931, 'NV aMiracle', 'ROX Ekka', [], 13099, 2239], [19.786, 'NV Skash', 'ROX Punisher', ['ROX Charger', 'ROX Ekka'], 9655, 6316], [20.363, 'NV aMiracle', 'ROX Ekka', [], 5940, 6896], [24.678, 'NV Skash', 'ROX Ekka', ['ROX Charger', 'ROX Punisher'], 13006, 7339], [25.042, 'NV Gumbeq', 'ROX Charger', ['ROX Punisher', 'ROX Ritix', 'ROX Raxxo'], 11730, 6540], [27.326, 'NV Skash', 'ROX Raxxo', ['ROX Charger', 'ROX Punisher', 'ROX Ritix'], 7284, 13274], [38.444, 'NV Skash', 'ROX Ekka', ['ROX Ritix'], 9512, 13320]]</t>
  </si>
  <si>
    <t>[[15.964, 'BOT_LANE', 'OUTER_TURRET']]</t>
  </si>
  <si>
    <t>[[22.385, 'AIR_DRAGON']]</t>
  </si>
  <si>
    <t>[500, 500, 522, 845, 1271, 1549, 1955, 2198, 2606, 3327, 3741, 4145, 4384, 4732, 5334, 5593, 5986, 6225, 6561, 6925, 7439, 7788, 8218, 8652, 9261, 9786, 10108, 10232, 10397, 10724, 11261, 11522, 11769, 12237, 12656, 12878, 13219, 13489, 13980, 15013, 15425, 16331]</t>
  </si>
  <si>
    <t>[500, 500, 502, 924, 1230, 1502, 1727, 2055, 2279, 2455, 2791, 3186, 3311, 3631, 3863, 4216, 4850, 5081, 5519, 5694, 6024, 6270, 6628, 6858, 7431, 7933, 8098, 8435, 8801, 9060, 9432, 9604, 9871, 10235, 10628, 10808, 10962, 11260, 11749, 12375, 12545, 13250]</t>
  </si>
  <si>
    <t>[500, 500, 559, 927, 1202, 1573, 1860, 2251, 2700, 2991, 3323, 3671, 3890, 4323, 4781, 5184, 5688, 6022, 6391, 6764, 7129, 7350, 7840, 8123, 8852, 9472, 9905, 10296, 10648, 10970, 11268, 11450, 11952, 12454, 12772, 13006, 13277, 13666, 14149, 14798, 15254, 16441]</t>
  </si>
  <si>
    <t>[500, 500, 542, 833, 1133, 1431, 1708, 1983, 2333, 2556, 2776, 3133, 3555, 3792, 4204, 4499, 5122, 5513, 5754, 6163, 6285, 6469, 6822, 7440, 8170, 8755, 9230, 9549, 9689, 10382, 10629, 10894, 11280, 11606, 11949, 12252, 12653, 13200, 13751, 14619, 15324, 16279]</t>
  </si>
  <si>
    <t>[500, 500, 504, 686, 834, 984, 1147, 1340, 1491, 1723, 1861, 2004, 2141, 2335, 2515, 2706, 3255, 3439, 3654, 3900, 4183, 4393, 4601, 4869, 5350, 5931, 6104, 6314, 6519, 6696, 6901, 7194, 7428, 7664, 7843, 8082, 8267, 8504, 9066, 9621, 9800, 10594]</t>
  </si>
  <si>
    <t>['Ryze', 'Yorick', 'Rengar', 'Khazix', 'Graves']</t>
  </si>
  <si>
    <t>[500, 500, 502, 845, 1162, 1535, 1863, 2198, 2478, 3138, 3309, 3665, 3904, 4174, 4578, 4933, 5219, 5437, 5798, 6087, 6359, 6735, 7070, 7317, 7546, 7851, 8307, 8656, 8846, 9157, 9455, 9579, 9951, 10258, 10560, 10908, 11226, 11408, 11902, 12024, 12242, 12384]</t>
  </si>
  <si>
    <t>[500, 500, 612, 1005, 1224, 1461, 1768, 2047, 2270, 2818, 3284, 3579, 3703, 4155, 4384, 4600, 5058, 5283, 5594, 5977, 6417, 6754, 7108, 7277, 7514, 7855, 8080, 8317, 8516, 8854, 9181, 9335, 9550, 9754, 9940, 10168, 10650, 10836, 11009, 11167, 11624, 11818]</t>
  </si>
  <si>
    <t>[500, 500, 562, 848, 1237, 1607, 1961, 2289, 2685, 3121, 3583, 3940, 4226, 4541, 4718, 5203, 5638, 5898, 6119, 6821, 7300, 7805, 8052, 8500, 8799, 9368, 9763, 10110, 10390, 10786, 11061, 11293, 11542, 11881, 12072, 12294, 12596, 12939, 13285, 13728, 13949, 14262]</t>
  </si>
  <si>
    <t>[500, 500, 562, 865, 1276, 1684, 1998, 2374, 2771, 3089, 3447, 3869, 4161, 4540, 5061, 5281, 5850, 6080, 6428, 6786, 7109, 7351, 7657, 7780, 8122, 8458, 8980, 9357, 9884, 10304, 10784, 11057, 11465, 11794, 12115, 12598, 12976, 13431, 13624, 14198, 14423, 14714]</t>
  </si>
  <si>
    <t>[500, 500, 502, 691, 875, 1073, 1233, 1414, 1589, 1927, 2094, 2281, 2464, 2626, 2852, 3031, 3491, 3718, 3887, 4054, 4300, 4499, 4791, 4999, 5198, 5400, 5672, 5891, 6476, 6680, 6854, 7120, 7294, 7559, 7737, 8009, 8185, 8378, 8619, 8873, 9059, 9285]</t>
  </si>
  <si>
    <t>['Leblanc', 'Camille', 'Jayce', 'MissFortune', 'Karma']</t>
  </si>
  <si>
    <t>http://matchhistory.euw.leagueoflegends.com/en/#match-details/ESPORTSTMNT02/20556?gameHash=1a58ed153bfad8a8</t>
  </si>
  <si>
    <t>[0, 0, -32, -175, -719, -775, -424, -398, 449, 346, 120, 366, 35, 532, 2847, 3052, 3343, 4506, 5731, 5334, 5257, 4669, 5943, 5199, 5432, 4669, 4991, 5238, 5410, 6627, 7274, 7560, 9569]</t>
  </si>
  <si>
    <t>[2500, 2500, 2725, 4147, 5540, 6915, 8376, 9712, 11900, 13254, 14680, 16168, 18413, 21052, 24827, 26451, 28178, 30649, 33181, 34447, 35799, 36946, 39772, 40903, 42788, 44603, 46400, 48121, 50006, 52621, 56111, 57934, 62524]</t>
  </si>
  <si>
    <t>[[7.7, 'VEG Drobovik123', 'VS DoubleAiM', ['VS Lukezy'], 7429, 7687], [11.645, 'VEG NoNholy', 'VS DoubleAiM', ['VS Dark Solece'], 3728, 13713], [11.727, 'VEG EDward', 'VS unho1y', ['VS Dimonko'], 11020, 4457], [12.42, 'VEG NoNholy', 'VS Dark Solece', ['VS DoubleAiM', 'VS Lukezy'], 4153, 12732], [13.556, 'VEG Zanzarah', 'VS DoubleAiM', ['VS Dark Solece'], 9216, 9635], [13.798, 'VEG LeX', 'VS unho1y', ['VS Dimonko'], 11344, 4617], [13.809, 'VEG EDward', 'VS Dark Solece', ['VS unho1y', 'VS Dimonko'], 11966, 5547], [16.625, 'VEG NoNholy', 'VS Dark Solece', ['VS DoubleAiM'], 12072, 8456], [24.664, 'VEG EDward', 'VS DoubleAiM', ['VS Dimonko'], 6692, 12608], [28.292, 'VEG NoNholy', 'VS DoubleAiM', ['VS Dark Solece'], 13702, 10450], [28.904, 'VEG LeX', 'VS DoubleAiM', ['VS Dark Solece'], 11610, 11320], [31.118, 'VEG Drobovik123', 'VS Lukezy', ['VS Dark Solece', 'VS DoubleAiM', 'VS unho1y'], 9220, 9366], [31.187, 'VEG EDward', 'VS unho1y', ['VS DoubleAiM', 'VS Dimonko'], 10355, 10300], [31.929, 'VEG Zanzarah', 'VS unho1y', ['VS Dark Solece', 'VS DoubleAiM', 'VS Dimonko'], 12438, 13338]]</t>
  </si>
  <si>
    <t>[[29.104, 'BOT_LANE', 'BASE_TURRET'], [12.22, 'TOP_LANE', 'OUTER_TURRET'], [31.45, 'MID_LANE', 'BASE_TURRET'], [17.887, 'BOT_LANE', 'INNER_TURRET'], [16.754, 'MID_LANE', 'OUTER_TURRET'], [31.86, 'MID_LANE', 'NEXUS_TURRET'], [31.736, 'MID_LANE', 'NEXUS_TURRET'], [21.926, 'MID_LANE', 'INNER_TURRET'], [13.223, 'BOT_LANE', 'OUTER_TURRET']]</t>
  </si>
  <si>
    <t>[[31.541, 'MID_LANE'], [31.639, 'BOT_LANE']]</t>
  </si>
  <si>
    <t>[[20.592, 'AIR_DRAGON'], [28.027, 'AIR_DRAGON']]</t>
  </si>
  <si>
    <t>[[29.404]]</t>
  </si>
  <si>
    <t>[[19.188]]</t>
  </si>
  <si>
    <t>[2500, 2500, 2757, 4322, 6259, 7690, 8800, 10110, 11451, 12908, 14560, 15802, 18378, 20520, 21980, 23399, 24835, 26143, 27450, 29113, 30542, 32277, 33829, 35704, 37356, 39934, 41409, 42883, 44596, 45994, 48837, 50374, 52955]</t>
  </si>
  <si>
    <t>[[3.841, 'VS Lukezy', 'VEG Zanzarah', ['VEG Drobovik123'], 6289, 5902], [11.61, 'VS Dark Solece', 'VEG NoNholy', [], 3370, 13841], [11.809, 'VS Dimonko', 'VEG Zanzarah', ['VEG LeX', 'VEG EDward'], 11958, 2561], [11.868, 'VS unho1y', 'VEG Zanzarah', ['VEG LeX'], 12488, 3214], [12.345, 'VS DoubleAiM', 'VEG NoNholy', ['VEG EDward'], 3873, 13308], [12.802, 'VS Lukezy', 'VEG Zanzarah', ['VEG Drobovik123', 'VEG EDward'], 6370, 6704], [19.887, 'VS Dimonko', 'VEG LeX', ['VEG Drobovik123'], 9681, 9324], [22.432, 'VS DoubleAiM', 'VEG NoNholy', ['VEG Zanzarah', 'VEG LeX', 'VEG EDward'], 7054, 9955], [24.368, 'VS Lukezy', 'VEG Zanzarah', ['VEG Drobovik123'], 3924, 12989], [24.441, 'VS Dark Solece', 'VEG EDward', ['VEG NoNholy', 'VEG Zanzarah', 'VEG Drobovik123', 'VEG LeX'], 4688, 13375], [29.158, 'VS Dark Solece', 'VEG Zanzarah', ['VEG LeX', 'VEG EDward'], 14045, 8757], [29.227, 'VS DoubleAiM', 'VEG Zanzarah', ['VEG Drobovik123', 'VEG EDward'], 13732, 8354], [31.125, 'VS Lukezy', 'VEG Drobovik123', ['VEG Zanzarah', 'VEG EDward'], 8341, 8847], [31.918, 'VS DoubleAiM', 'VEG LeX', ['VEG NoNholy', 'VEG Zanzarah'], 12516, 13363], [32.003, 'VS unho1y', 'VEG NoNholy', ['VEG Zanzarah', 'VEG LeX', 'VEG EDward'], 13313, 12691]]</t>
  </si>
  <si>
    <t>[[11.741, 'FIRE_DRAGON']]</t>
  </si>
  <si>
    <t>[500, 500, 502, 794, 1125, 1461, 1703, 2185, 2485, 2715, 2945, 3381, 3691, 4438, 5267, 5670, 5945, 6466, 7080, 7203, 7387, 7620, 8236, 8497, 9160, 9359, 9852, 10250, 10892, 11463, 12079, 12445, 13155]</t>
  </si>
  <si>
    <t>[500, 500, 602, 935, 1318, 1530, 1839, 2203, 2909, 3102, 3438, 3675, 4314, 5161, 5939, 6448, 6742, 7229, 7631, 7940, 8216, 8540, 9223, 9360, 9496, 10074, 10397, 10806, 10959, 11938, 12692, 12965, 13897]</t>
  </si>
  <si>
    <t>[500, 500, 596, 944, 1087, 1366, 1599, 1761, 2290, 2707, 3039, 3343, 3746, 4143, 4676, 4936, 5465, 5938, 6630, 7062, 7412, 7682, 8232, 8507, 9051, 9346, 9764, 10060, 10589, 10993, 11722, 12319, 13111]</t>
  </si>
  <si>
    <t>[500, 500, 522, 788, 1105, 1495, 1964, 2103, 2520, 2872, 3177, 3554, 4093, 4435, 5413, 5670, 6088, 6598, 7067, 7287, 7500, 7622, 8247, 8529, 8790, 9193, 9583, 9989, 10310, 10797, 11488, 11871, 13187]</t>
  </si>
  <si>
    <t>[500, 500, 503, 686, 905, 1063, 1271, 1460, 1696, 1858, 2081, 2215, 2569, 2875, 3532, 3727, 3938, 4418, 4773, 4955, 5284, 5482, 5834, 6010, 6291, 6631, 6804, 7016, 7256, 7430, 8130, 8334, 9174]</t>
  </si>
  <si>
    <t>['Ivern', 'Shen', 'MissFortune', 'TahmKench', 'Lulu']</t>
  </si>
  <si>
    <t>[500, 500, 502, 794, 1040, 1413, 1629, 1857, 2140, 2372, 2882, 3080, 3648, 4139, 4610, 4752, 5144, 5420, 5608, 5927, 6134, 6499, 6836, 7415, 7823, 8259, 8715, 9151, 9571, 9737, 10302, 10470, 11098]</t>
  </si>
  <si>
    <t>[500, 500, 612, 1035, 1628, 1862, 1985, 2293, 2516, 2909, 3219, 3375, 4257, 4747, 5013, 5434, 5642, 5865, 6120, 6454, 6576, 6858, 7211, 7408, 7636, 8348, 8589, 8785, 9096, 9425, 10354, 10723, 11125]</t>
  </si>
  <si>
    <t>[500, 500, 542, 871, 1419, 1698, 2012, 2361, 2658, 2992, 3372, 3853, 4110, 4535, 4701, 5040, 5338, 5681, 5966, 6375, 6784, 7207, 7578, 7991, 8340, 8861, 9172, 9699, 10026, 10402, 10961, 11296, 11778]</t>
  </si>
  <si>
    <t>[500, 500, 576, 885, 1249, 1612, 1909, 2192, 2547, 2881, 3137, 3408, 4024, 4309, 4650, 4954, 5320, 5541, 5851, 6259, 6696, 7146, 7440, 7839, 8224, 8528, 8786, 8924, 9405, 9701, 9978, 10466, 11087]</t>
  </si>
  <si>
    <t>[500, 500, 525, 737, 923, 1105, 1265, 1407, 1590, 1754, 1950, 2086, 2339, 2790, 3006, 3219, 3391, 3636, 3905, 4098, 4352, 4567, 4764, 5051, 5333, 5938, 6147, 6324, 6498, 6729, 7242, 7419, 7867]</t>
  </si>
  <si>
    <t>['Leblanc', 'Rengar', 'Zyra', 'Elise', 'Nocturne']</t>
  </si>
  <si>
    <t>http://matchhistory.euw.leagueoflegends.com/en/#match-details/ESPORTSTMNT02/20568?gameHash=14e8ea795683a593</t>
  </si>
  <si>
    <t>[0, 0, 26, -19, -6, 369, 34, 312, 526, 97, -691, -518, -723, -1165, -2311, -3766, -4026, -4136, -5007, -4949, -7365, -7718, -7640, -6356, -6556, -9857, -10008, -10757, -12878, -13650, -13263]</t>
  </si>
  <si>
    <t>[2500, 2500, 2831, 4232, 5871, 7508, 8729, 10258, 11568, 12883, 14280, 15876, 17340, 18483, 20014, 21369, 22918, 25696, 27209, 28675, 30268, 32160, 33853, 36728, 38071, 39467, 40905, 42340, 43459, 44954, 46769]</t>
  </si>
  <si>
    <t>[[16.167, 'VS DoubleAiM', 'ROX Charger', ['ROX Ritix', 'ROX Raxxo'], 8780, 854], [16.686, 'VS Dark Solece', 'ROX Ekka', ['ROX Charger', 'ROX Raxxo'], 11590, 1971], [16.804, 'VS Lukezy', 'ROX Ekka', ['ROX Charger'], 12911, 1980], [19.489, 'VS DoubleAiM', 'ROX Ekka', ['ROX Charger', 'ROX Ritix', 'ROX Raxxo'], 9876, 4379], [22.172, 'VS Lukezy', 'ROX Charger', ['ROX Ekka'], 1785, 11276], [22.205, 'VS DoubleAiM', 'ROX Ekka', [], 788, 9876]]</t>
  </si>
  <si>
    <t>[[22.651, 'TOP_LANE', 'OUTER_TURRET']]</t>
  </si>
  <si>
    <t>[[19.394, 'FIRE_DRAGON']]</t>
  </si>
  <si>
    <t>[2500, 2500, 2805, 4251, 5877, 7139, 8695, 9946, 11042, 12786, 14971, 16394, 18063, 19648, 22325, 25135, 26944, 29832, 32216, 33624, 37633, 39878, 41493, 43084, 44627, 49324, 50913, 53097, 56337, 58604, 60032]</t>
  </si>
  <si>
    <t>[[9.138, 'ROX Ekka', 'VS Lukezy', [], 7063, 6440], [9.409, 'ROX Punisher', 'VS DoubleAiM', [], 6286, 4798], [13.949, 'ROX Ritix', 'VS unho1y', ['VS DoubleAiM', 'VS Dimonko'], 12210, 2069], [13.994, 'ROX Raxxo', 'VS DoubleAiM', ['VS unho1y', 'VS Dimonko'], 11675, 1093], [15.759, 'ROX Punisher', 'VS Dark Solece', ['VS DoubleAiM'], 11673, 4187], [16.112, 'ROX Ritix', 'VS Lukezy', ['VS Dark Solece', 'VS DoubleAiM'], 8388, 802], [16.732, 'ROX Charger', 'VS Lukezy', ['VS Dark Solece'], 11423, 1682], [17.494, 'ROX Ritix', 'VS DoubleAiM', ['VS unho1y', 'VS Dimonko'], 1191, 12161], [17.557, 'ROX Raxxo', 'VS DoubleAiM', ['VS unho1y', 'VS Dimonko'], 2490, 12425], [19.407, 'ROX Charger', 'VS Lukezy', ['VS Dark Solece', 'VS DoubleAiM', 'VS Dimonko'], 10000, 5300], [19.53, 'ROX Ekka', 'VS Lukezy', ['VS Dark Solece', 'VS DoubleAiM', 'VS Dimonko'], 10914, 4339], [22.098, 'ROX Raxxo', 'VS unho1y', ['VS Dimonko'], 3382, 7300], [24.326, 'ROX Punisher', 'VS unho1y', ['VS Dimonko'], 2923, 7896], [25.539, 'ROX Punisher', 'VS Lukezy', ['VS unho1y', 'VS Dimonko'], 8229, 3547], [28.054, 'ROX Charger', 'VS Lukezy', ['VS DoubleAiM', 'VS unho1y', 'VS Dimonko'], 2484, 1950], [30.097, 'ROX Charger', 'VS unho1y', ['VS DoubleAiM', 'VS Dimonko'], 2419, 2971], [30.19, 'ROX Ekka', 'VS Lukezy', ['VS DoubleAiM', 'VS unho1y'], 1261, 1417]]</t>
  </si>
  <si>
    <t>[[30.171, 'MID_LANE', 'NEXUS_TURRET'], [19.392, 'TOP_LANE', 'INNER_TURRET'], [27.544, 'MID_LANE', 'BASE_TURRET'], [30.26, 'MID_LANE', 'NEXUS_TURRET'], [24.831, 'TOP_LANE', 'BASE_TURRET'], [24.392, 'BOT_LANE', 'INNER_TURRET'], [16.248, 'TOP_LANE', 'OUTER_TURRET'], [20.083, 'MID_LANE', 'INNER_TURRET'], [14.753, 'BOT_LANE', 'OUTER_TURRET'], [19.688, 'MID_LANE', 'OUTER_TURRET'], [27.749, 'BOT_LANE', 'BASE_TURRET']]</t>
  </si>
  <si>
    <t>[[28.095, 'BOT_LANE'], [27.852, 'TOP_LANE'], [28.109, 'MID_LANE']]</t>
  </si>
  <si>
    <t>[[6.692, 'FIRE_DRAGON'], [13.037, 'FIRE_DRAGON'], [25.731, 'AIR_DRAGON']]</t>
  </si>
  <si>
    <t>[500, 500, 502, 848, 1185, 1609, 1923, 2296, 2614, 2735, 3169, 3623, 3975, 4114, 4443, 4774, 4997, 5794, 5917, 6235, 6467, 6764, 7102, 7739, 7861, 8095, 8298, 8502, 8753, 8876, 9307]</t>
  </si>
  <si>
    <t>[500, 500, 602, 935, 1314, 1596, 1831, 2169, 2450, 2684, 2907, 3245, 3610, 3736, 4000, 4307, 4613, 4988, 5380, 5707, 6053, 6331, 6554, 6941, 7275, 7430, 7599, 7751, 7943, 8252, 8451]</t>
  </si>
  <si>
    <t>[500, 500, 613, 885, 1251, 1585, 1817, 2014, 2335, 2772, 2969, 3167, 3483, 3715, 4045, 4384, 4779, 5648, 6084, 6456, 6913, 7536, 7983, 8905, 9215, 9543, 9982, 10380, 10529, 10954, 11407]</t>
  </si>
  <si>
    <t>[500, 500, 584, 890, 1271, 1704, 1940, 2406, 2660, 3002, 3388, 3845, 4119, 4565, 4925, 5125, 5513, 5809, 6149, 6400, 6678, 7199, 7699, 8278, 8624, 9097, 9508, 9995, 10179, 10563, 11061]</t>
  </si>
  <si>
    <t>[500, 500, 530, 674, 850, 1014, 1218, 1373, 1509, 1690, 1847, 1996, 2153, 2353, 2601, 2779, 3016, 3457, 3679, 3877, 4157, 4330, 4515, 4865, 5096, 5302, 5518, 5712, 6055, 6309, 6543]</t>
  </si>
  <si>
    <t>['Jayce', 'Ryze', 'Rengar', 'Thresh', 'Corki']</t>
  </si>
  <si>
    <t>[500, 500, 502, 805, 1216, 1495, 1863, 2222, 2479, 2796, 3034, 3435, 3768, 4091, 4469, 4937, 5377, 5975, 6279, 6663, 7512, 7827, 8295, 8575, 8911, 10002, 10199, 10773, 11528, 11894, 12075]</t>
  </si>
  <si>
    <t>[500, 500, 664, 1035, 1314, 1596, 1931, 2150, 2273, 2755, 3404, 3625, 4051, 4272, 5055, 5705, 5966, 6262, 7168, 7490, 8013, 8445, 8679, 8803, 9145, 9984, 10313, 10732, 11181, 11614, 11806]</t>
  </si>
  <si>
    <t>[500, 500, 562, 916, 1277, 1575, 1886, 2201, 2580, 2990, 3743, 4068, 4443, 4814, 5194, 5776, 6347, 7205, 7474, 7842, 8895, 9525, 9844, 10045, 10507, 11325, 11809, 12251, 12904, 13860, 14218]</t>
  </si>
  <si>
    <t>[500, 500, 542, 808, 1179, 1429, 1764, 1965, 2147, 2513, 2874, 3204, 3494, 3967, 4688, 5289, 5627, 6239, 6744, 6881, 7831, 8244, 8665, 9277, 9473, 10508, 10820, 11360, 12038, 12291, 12781]</t>
  </si>
  <si>
    <t>[500, 500, 535, 687, 891, 1044, 1251, 1408, 1563, 1732, 1916, 2062, 2307, 2504, 2919, 3428, 3627, 4151, 4551, 4748, 5382, 5837, 6010, 6384, 6591, 7505, 7772, 7981, 8686, 8945, 9152]</t>
  </si>
  <si>
    <t>['Ivern', 'Leblanc', 'Camille', 'Yorick', 'Syndra']</t>
  </si>
  <si>
    <t>http://matchhistory.euw.leagueoflegends.com/en/#match-details/ESPORTSTMNT02/50185?gameHash=b6089b09edd82d36</t>
  </si>
  <si>
    <t>[0, -24, -70, -102, -201, -68, -954, -827, -1405, -1850, -1672, -2927, -3926, -3966, -4002, -4316, -3533, -3819, -2905, -2870, -3870, -3631, -3845, -4078, -4993, -5113, -5513, -4987, -4690, -7282, -7125, -7214, -10699, -13915, -14183, -13676]</t>
  </si>
  <si>
    <t>[2500, 2500, 2701, 4262, 5795, 7345, 8590, 10079, 11249, 12533, 14265, 15615, 17026, 18567, 20017, 21748, 23876, 25554, 27851, 29391, 31087, 32630, 34214, 35821, 37335, 38749, 40120, 42086, 44471, 45421, 47489, 49390, 50646, 51847, 53713, 56503]</t>
  </si>
  <si>
    <t>[[17.755, 'VEG EDward', 'JSA BOSS', ['JSA SaDJesteRRR'], 9552, 3494], [17.821, 'VEG Zanzarah', 'JSA pooh', ['JSA Marker'], 8999, 2075], [26.899, 'VEG Zanzarah', 'JSA pooh', ['JSA SaDJesteRRR', 'JSA Jestkui Max'], 8977, 3837], [29.548, 'VEG Zanzarah', 'JSA SaDJesteRRR', ['JSA BOSS', 'JSA Marker', 'JSA Jestkui Max'], 9162, 3599], [33.106, 'VEG NoNholy', 'JSA BOSS', ['JSA SaDJesteRRR', 'JSA Marker', 'JSA Jestkui Max'], 3204, 5318], [34.89, 'VEG EDward', 'JSA Marker', ['JSA BOSS', 'JSA SaDJesteRRR', 'JSA Jestkui Max'], 2607, 2195], [34.962, 'VEG NoNholy', 'JSA SaDJesteRRR', ['JSA BOSS', 'JSA Marker', 'JSA pooh', 'JSA Jestkui Max'], 1953, 2825]]</t>
  </si>
  <si>
    <t>[[27.628, 'BOT_LANE', 'OUTER_TURRET'], [15.201, 'TOP_LANE', 'OUTER_TURRET']]</t>
  </si>
  <si>
    <t>[[26.847, 'AIR_DRAGON']]</t>
  </si>
  <si>
    <t>[2500, 2524, 2771, 4364, 5996, 7413, 9544, 10906, 12654, 14383, 15937, 18542, 20952, 22533, 24019, 26064, 27409, 29373, 30756, 32261, 34957, 36261, 38059, 39899, 42328, 43862, 45633, 47073, 49161, 52703, 54614, 56604, 61345, 65762, 67896, 70179]</t>
  </si>
  <si>
    <t>[[5.498, 'JSA Marker', 'VEG Zanzarah', ['VEG Drobovik123'], 7733, 5741], [7.249, 'JSA Marker', 'VEG Zanzarah', ['VEG Drobovik123', 'VEG EDward'], 7927, 5414], [10.68, 'JSA pooh', 'VEG NoNholy', ['VEG Zanzarah', 'VEG Drobovik123', 'VEG LeX'], 8900, 947], [10.698, 'JSA Jestkui Max', 'VEG LeX', ['VEG Drobovik123', 'VEG EDward'], 10045, 1189], [10.979, 'JSA SaDJesteRRR', 'VEG Zanzarah', ['VEG NoNholy', 'VEG LeX', 'VEG EDward'], 6159, 2074], [14.872, 'JSA pooh', 'VEG LeX', ['VEG NoNholy', 'VEG Zanzarah', 'VEG EDward'], 6703, 6950], [16.858, 'JSA pooh', 'VEG LeX', ['VEG Zanzarah', 'VEG EDward'], 6125, 6185], [17.648, 'JSA Jestkui Max', 'VEG Zanzarah', [], 6960, 4102], [27.953, 'JSA Marker', 'VEG Drobovik123', ['VEG NoNholy'], 2084, 9539], [28.037, 'JSA SaDJesteRRR', 'VEG NoNholy', ['VEG Drobovik123'], 1270, 8878], [28.214, 'JSA BOSS', 'VEG Zanzarah', ['VEG LeX', 'VEG EDward'], 4095, 6090], [31.717, 'JSA Marker', 'VEG Drobovik123', ['VEG EDward'], 1430, 4370], [32.506, 'JSA pooh', 'VEG LeX', [], 2645, 1644], [33.134, 'JSA BOSS', 'VEG Zanzarah', ['VEG NoNholy', 'VEG Drobovik123', 'VEG EDward'], 3467, 5199], [33.184, 'JSA Marker', 'VEG Drobovik123', ['VEG NoNholy', 'VEG Zanzarah', 'VEG LeX', 'VEG EDward'], 3288, 5186], [33.522, 'JSA SaDJesteRRR', 'VEG Zanzarah', [], 866, 8268], [35.201, 'JSA SaDJesteRRR', 'VEG Zanzarah', ['VEG NoNholy', 'VEG LeX'], 1592, 2330], [35.207, 'JSA Marker', 'VEG Drobovik123', ['VEG Zanzarah', 'VEG LeX'], 2289, 952]]</t>
  </si>
  <si>
    <t>[[34.722, 'MID_LANE', 'NEXUS_TURRET'], [19.625, 'MID_LANE', 'OUTER_TURRET'], [32.089, 'TOP_LANE', 'BASE_TURRET'], [31.844, 'MID_LANE', 'INNER_TURRET'], [32.367, 'BOT_LANE', 'BASE_TURRET'], [23.284, 'TOP_LANE', 'OUTER_TURRET'], [34.966, 'MID_LANE', 'NEXUS_TURRET'], [11.491, 'BOT_LANE', 'OUTER_TURRET'], [32.187, 'MID_LANE', 'BASE_TURRET'], [31.808, 'BOT_LANE', 'INNER_TURRET'], [31.437, 'TOP_LANE', 'INNER_TURRET']]</t>
  </si>
  <si>
    <t>[[32.889, 'TOP_LANE'], [32.591, 'BOT_LANE'], [32.756, 'MID_LANE']]</t>
  </si>
  <si>
    <t>[[13.332, 'AIR_DRAGON'], [34.104, 'EARTH_DRAGON'], [20.666, 'AIR_DRAGON']]</t>
  </si>
  <si>
    <t>[500, 500, 562, 868, 1205, 1561, 1924, 2221, 2562, 2797, 3273, 3604, 3866, 4157, 4501, 4935, 5531, 6042, 6622, 6823, 7258, 7621, 8034, 8447, 8861, 9215, 9438, 9686, 10206, 10328, 10600, 11166, 11427, 11743, 12195, 12690]</t>
  </si>
  <si>
    <t>[500, 500, 602, 923, 1276, 1484, 1717, 1999, 2222, 2541, 2825, 2946, 3170, 3609, 3853, 4181, 4698, 5001, 5439, 5770, 6033, 6379, 6657, 6804, 6966, 7330, 7540, 7929, 8309, 8459, 9073, 9447, 9622, 9784, 10018, 10675]</t>
  </si>
  <si>
    <t>[500, 500, 522, 893, 1202, 1587, 1768, 2078, 2237, 2524, 2950, 3349, 3709, 4072, 4344, 4690, 4960, 5280, 5827, 6214, 6584, 6925, 7318, 7732, 8146, 8395, 8770, 9079, 9555, 9676, 10262, 10590, 10845, 11061, 11282, 11975]</t>
  </si>
  <si>
    <t>[500, 500, 502, 868, 1239, 1663, 1960, 2391, 2674, 2960, 3358, 3677, 4057, 4292, 4690, 5072, 5515, 5848, 6342, 6781, 7194, 7513, 7841, 8254, 8592, 8865, 9205, 9897, 10435, 10746, 11073, 11476, 11776, 11961, 12464, 13049]</t>
  </si>
  <si>
    <t>[500, 500, 513, 710, 873, 1050, 1221, 1390, 1554, 1711, 1859, 2039, 2224, 2437, 2629, 2870, 3172, 3383, 3621, 3803, 4018, 4192, 4364, 4584, 4770, 4944, 5167, 5495, 5966, 6212, 6481, 6711, 6976, 7298, 7754, 8114]</t>
  </si>
  <si>
    <t>['Rengar', 'Leblanc', 'Ivern', 'Corki', 'Syndra']</t>
  </si>
  <si>
    <t>[500, 500, 502, 828, 1219, 1593, 1843, 2239, 2519, 2903, 3281, 3826, 4288, 4781, 5033, 5358, 5676, 5845, 6028, 6363, 6942, 7356, 7650, 8231, 8705, 8978, 9342, 9606, 10198, 10986, 11632, 12054, 13077, 13849, 14059, 14486]</t>
  </si>
  <si>
    <t>[500, 500, 612, 935, 1260, 1454, 2173, 2425, 2848, 3279, 3505, 4006, 4424, 4696, 4977, 5393, 5649, 6019, 6442, 6564, 7017, 7176, 7462, 7701, 8199, 8479, 8759, 8943, 9094, 9921, 10133, 10387, 11123, 11826, 12618, 13013]</t>
  </si>
  <si>
    <t>[500, 500, 613, 981, 1291, 1604, 2195, 2526, 2916, 3311, 3764, 4172, 4601, 4991, 5371, 5756, 5979, 6446, 6688, 7115, 7975, 8337, 8830, 9244, 9773, 10165, 10592, 11011, 11818, 12498, 13062, 13473, 14732, 15817, 16374, 17005]</t>
  </si>
  <si>
    <t>[500, 500, 502, 885, 1279, 1612, 1995, 2217, 2593, 2887, 3192, 4008, 4799, 5018, 5423, 6035, 6351, 6924, 7236, 7654, 8157, 8357, 8848, 9284, 9927, 10300, 10678, 10985, 11344, 11938, 12248, 12841, 13774, 14880, 15174, 15567]</t>
  </si>
  <si>
    <t>[500, 524, 542, 735, 947, 1150, 1338, 1499, 1778, 2003, 2195, 2530, 2840, 3047, 3215, 3522, 3754, 4139, 4362, 4565, 4866, 5035, 5269, 5439, 5724, 5940, 6262, 6528, 6707, 7360, 7539, 7849, 8639, 9390, 9671, 10108]</t>
  </si>
  <si>
    <t>['Fiora', 'Camille', 'Jayce', 'Zyra', 'TahmKench']</t>
  </si>
  <si>
    <t>http://matchhistory.euw.leagueoflegends.com/en/#match-details/ESPORTSTMNT02/50188?gameHash=8fcfd4fb57a2aece</t>
  </si>
  <si>
    <t>[0, 0, -30, -37, -75, -449, -790, -1225, -1020, -1249, -1236, -1249, -1539, -2000, -1479, -1708, -1541, -1831, -1568, -3526, -4541, -4867, -5514, -5606, -6162, -6217, -6660, -6596, -7168, -8589, -8490, -8310, -8509, -9298, -9777, -9715, -9648, -10003, -10090, -10427, -12172, -11857, -13627, -17487]</t>
  </si>
  <si>
    <t>[2500, 2500, 2735, 4117, 5454, 6808, 8248, 9607, 11049, 12550, 14195, 15618, 17118, 18443, 20232, 21725, 23295, 24776, 26448, 27618, 28731, 29851, 31236, 32906, 34485, 36326, 37766, 39092, 40303, 42366, 44265, 46483, 48975, 49828, 51641, 53102, 54561, 56224, 57912, 59436, 60972, 62516, 63956, 65355]</t>
  </si>
  <si>
    <t>[[4.615, 'VP Doxy', 'GMB Diamondprox', [], 3840, 13584], [12.197, 'VP Kreox', 'GMB zoiren', [], 12922, 1954], [17.142, 'VP Blasting', 'GMB NikSar', ['GMB Diamondprox', 'GMB Xavieles'], 11060, 1804], [22.891, 'VP Blasting', 'GMB Diamondprox', ['GMB NikSar', 'GMB Xavieles'], 5613, 8843], [28.616, 'VP SaNTS', 'GMB zoiren', ['GMB FIRees', 'GMB NikSar', 'GMB Xavieles'], 6206, 5863], [30.819, 'VP Doxy', 'GMB zoiren', ['GMB FIRees', 'GMB Diamondprox', 'GMB NikSar', 'GMB Xavieles'], 7256, 6050], [37.479, 'VP Kreox', 'GMB NikSar', ['GMB Diamondprox', 'GMB zoiren', 'GMB Xavieles'], 5648, 1132], [42.837, 'VP Kreox', 'GMB NikSar', ['GMB FIRees', 'GMB zoiren', 'GMB Xavieles'], 2525, 717]]</t>
  </si>
  <si>
    <t>[[31.552, 'MID_LANE', 'OUTER_TURRET']]</t>
  </si>
  <si>
    <t>[2500, 2500, 2765, 4154, 5529, 7257, 9038, 10832, 12069, 13799, 15431, 16867, 18657, 20443, 21711, 23433, 24836, 26607, 28016, 31144, 33272, 34718, 36750, 38512, 40647, 42543, 44426, 45688, 47471, 50955, 52755, 54793, 57484, 59126, 61418, 62817, 64209, 66227, 68002, 69863, 73144, 74373, 77583, 82842]</t>
  </si>
  <si>
    <t>[[4.66, 'GMB Diamondprox', 'VP Kreox', ['VP Doxy'], 3019, 13590], [5.814, 'GMB zoiren', 'VP Paranoia', ['VP Kreox'], 7820, 6860], [6.835, 'GMB Xavieles', 'VP Kreox', ['VP Blasting', 'VP SaNTS'], 11823, 1391], [11.998, 'GMB Xavieles', 'VP SaNTS', ['VP Blasting'], 10693, 1550], [12.229, 'GMB zoiren', 'VP Doxy', ['VP Kreox', 'VP Blasting', 'VP SaNTS'], 12362, 2240], [17.124, 'GMB Xavieles', 'VP Blasting', ['VP Kreox', 'VP SaNTS'], 10781, 938], [18.365, 'GMB zoiren', 'VP Paranoia', [], 6554, 6511], [20.72, 'GMB zoiren', 'VP Doxy', ['VP Kreox', 'VP Paranoia', 'VP Blasting', 'VP SaNTS'], 9732, 6294], [23.159, 'GMB Diamondprox', 'VP SaNTS', ['VP Kreox'], 6976, 8820], [28.571, 'GMB Diamondprox', 'VP Doxy', ['VP Kreox', 'VP Paranoia', 'VP Blasting', 'VP SaNTS'], 5552, 5116], [30.777, 'GMB Diamondprox', 'VP Paranoia', ['VP Blasting', 'VP SaNTS'], 7573, 6778], [37.412, 'GMB FIRees', 'VP Paranoia', ['VP Doxy', 'VP Blasting', 'VP SaNTS'], 5105, 1226], [42.732, 'GMB Diamondprox', 'VP Paranoia', ['VP Doxy', 'VP Kreox', 'VP Blasting', 'VP SaNTS'], 2858, 2067], [42.833, 'GMB Xavieles', 'VP Paranoia', ['VP Kreox', 'VP SaNTS'], 1783, 1170], [42.895, 'GMB zoiren', 'VP SaNTS', ['VP Doxy', 'VP Blasting'], 2078, 908], [43.023, 'GMB FIRees', 'VP Paranoia', ['VP Doxy', 'VP Blasting'], 3671, 3507]]</t>
  </si>
  <si>
    <t>[[38.176, 'TOP_LANE', 'BASE_TURRET'], [28.032, 'TOP_LANE', 'INNER_TURRET'], [19.026, 'BOT_LANE', 'OUTER_TURRET'], [18.594, 'TOP_LANE', 'OUTER_TURRET'], [21.262, 'MID_LANE', 'OUTER_TURRET'], [42.625, 'MID_LANE', 'BASE_TURRET'], [28.165, 'BOT_LANE', 'INNER_TURRET'], [42.512, 'BOT_LANE', 'BASE_TURRET'], [33.342, 'MID_LANE', 'INNER_TURRET'], [42.986, 'MID_LANE', 'NEXUS_TURRET'], [42.697, 'MID_LANE', 'NEXUS_TURRET']]</t>
  </si>
  <si>
    <t>[[42.592, 'BOT_LANE'], [40.59, 'TOP_LANE']]</t>
  </si>
  <si>
    <t>[[20.912, 'FIRE_DRAGON'], [27.324, 'EARTH_DRAGON'], [33.65, 'FIRE_DRAGON'], [13.289, 'WATER_DRAGON'], [41.708, 'ELDER_DRAGON']]</t>
  </si>
  <si>
    <t>[[39.973], [31.299]]</t>
  </si>
  <si>
    <t>[500, 500, 502, 788, 1031, 1189, 1422, 1694, 2053, 2268, 2666, 3043, 3330, 3601, 4010, 4233, 4588, 4993, 5139, 5418, 5593, 5914, 6091, 6338, 6843, 7251, 7646, 7817, 8027, 8477, 8928, 9303, 9819, 9999, 10588, 10868, 11083, 11361, 11549, 11673, 12055, 12467, 12781, 12974]</t>
  </si>
  <si>
    <t>[500, 500, 602, 940, 1261, 1863, 2146, 2461, 2835, 3216, 3526, 3709, 4052, 4221, 4643, 5054, 5210, 5485, 5862, 6046, 6267, 6411, 6635, 7057, 7178, 7504, 7631, 7874, 8253, 8414, 8651, 9002, 9355, 9507, 9768, 9924, 10152, 10545, 10851, 11160, 11504, 11753, 12111, 12292]</t>
  </si>
  <si>
    <t>[500, 500, 542, 831, 1148, 1402, 1710, 1976, 2335, 2748, 3201, 3537, 3918, 4369, 4768, 5171, 5587, 6002, 6333, 6550, 6733, 6975, 7337, 7707, 8147, 8613, 8986, 9453, 9683, 10408, 10991, 11693, 12499, 12620, 13001, 13467, 13979, 14131, 14464, 14913, 15288, 15755, 16219, 16416]</t>
  </si>
  <si>
    <t>[500, 500, 562, 811, 1120, 1299, 1764, 2117, 2316, 2630, 2967, 3347, 3657, 3876, 4218, 4420, 4844, 5062, 5583, 5888, 6214, 6407, 6794, 7165, 7466, 7899, 8259, 8524, 8726, 9131, 9531, 9990, 10531, 10704, 11077, 11403, 11672, 12324, 12829, 13289, 13520, 13682, 13804, 14268]</t>
  </si>
  <si>
    <t>[500, 500, 527, 747, 894, 1055, 1206, 1359, 1510, 1688, 1835, 1982, 2161, 2376, 2593, 2847, 3066, 3234, 3531, 3716, 3924, 4144, 4379, 4639, 4851, 5059, 5244, 5424, 5614, 5936, 6164, 6495, 6771, 6998, 7207, 7440, 7675, 7863, 8219, 8401, 8605, 8859, 9041, 9405]</t>
  </si>
  <si>
    <t>['Jayce', 'TahmKench', 'Shen', 'Thresh', 'Cassiopeia']</t>
  </si>
  <si>
    <t>[500, 500, 502, 771, 1003, 1369, 1677, 2029, 2411, 2775, 3174, 3526, 3765, 4283, 4426, 4856, 5199, 5594, 5743, 6312, 6997, 7419, 7805, 8339, 8560, 9160, 9467, 9843, 10264, 11300, 11691, 12105, 12527, 12956, 13422, 13866, 14011, 14408, 14801, 15128, 15651, 15981, 16740, 17735]</t>
  </si>
  <si>
    <t>[500, 500, 602, 1035, 1331, 1753, 2238, 2777, 2945, 3224, 3460, 3741, 4050, 4260, 4507, 4970, 5224, 5497, 5841, 6269, 6664, 6955, 7406, 7681, 8336, 8646, 9078, 9430, 9636, 10174, 10611, 10904, 11502, 11690, 12106, 12307, 12668, 13147, 13420, 13744, 14422, 14623, 15349, 16238]</t>
  </si>
  <si>
    <t>[500, 500, 576, 851, 1114, 1499, 2055, 2255, 2607, 3156, 3541, 3939, 4157, 4547, 4985, 5250, 5663, 6051, 6341, 7127, 7599, 7831, 8287, 8582, 8966, 9346, 9853, 9977, 10655, 11431, 11948, 12490, 13103, 13655, 14008, 14373, 14633, 15051, 15616, 16172, 16889, 17072, 17872, 19172]</t>
  </si>
  <si>
    <t>[500, 500, 542, 785, 1176, 1529, 1797, 2230, 2426, 2778, 3201, 3470, 4012, 4386, 4634, 5026, 5246, 5693, 6039, 7037, 7341, 7624, 8012, 8395, 8616, 8989, 9319, 9546, 9799, 10382, 10661, 11058, 11534, 11788, 12434, 12618, 12914, 13382, 13663, 13952, 14691, 14996, 15464, 16405]</t>
  </si>
  <si>
    <t>[500, 500, 543, 712, 905, 1107, 1271, 1541, 1680, 1866, 2055, 2191, 2673, 2967, 3159, 3331, 3504, 3772, 4052, 4399, 4671, 4889, 5240, 5515, 6169, 6402, 6709, 6892, 7117, 7668, 7844, 8236, 8818, 9037, 9448, 9653, 9983, 10239, 10502, 10867, 11491, 11701, 12158, 13292]</t>
  </si>
  <si>
    <t>['Leblanc', 'Camille', 'MissFortune', 'Rumble', 'Fiora']</t>
  </si>
  <si>
    <t>http://matchhistory.euw.leagueoflegends.com/en/#match-details/ESPORTSTMNT02/50198?gameHash=ba6407d69c47eb5f</t>
  </si>
  <si>
    <t>[0, 0, -45, 491, 561, 657, 1026, 1075, 1095, 814, 954, 1325, 1216, 1247, 1778, 1886, 1979, 1860, 1854, 2037, 1652, 1686, 1953, 1578, 3299, 3009, 3696, 4043, 5166, 5265, 5221, 4795, 5103, 5290, 5250, 5384, 5277, 6771, 6995, 6903, 6731, 6716, 7219]</t>
  </si>
  <si>
    <t>[2500, 2500, 2712, 4615, 6135, 7576, 9143, 10467, 12123, 13211, 14792, 16443, 17782, 19306, 21093, 22748, 24274, 25841, 27384, 29078, 30527, 32194, 33885, 35486, 38914, 40246, 42128, 44259, 46897, 48552, 50006, 51535, 53473, 55027, 57013, 58826, 61212, 64156, 66402, 68956, 71799, 73587, 75370]</t>
  </si>
  <si>
    <t>[[2.89, 'NV niQ', 'M19 PvPStejos', ['M19 Kira'], 8702, 6712], [25.495, 'NV niQ', 'M19 Likkrit', ['M19 PvPStejos', 'M19 VincentVega'], 10825, 9059], [36.414, 'NV niQ', 'M19 Kira', [], 6926, 13335], [42.502, 'NV niQ', 'M19 VincentVega', ['M19 PvPStejos', 'M19 Kira', 'M19 Likkrit'], 12597, 11247], [42.569, 'NV aMiracle', 'M19 PvPStejos', ['M19 Smurf', 'M19 Kira', 'M19 VincentVega', 'M19 Likkrit'], 13936, 11456], [42.611, 'NV Skash', 'M19 VincentVega', ['M19 Smurf', 'M19 PvPStejos', 'M19 Kira', 'M19 Likkrit'], 13468, 12124], [42.65, 'NV Gumbeq', 'M19 VincentVega', ['M19 Smurf', 'M19 Kira', 'M19 Likkrit'], 13228, 12658]]</t>
  </si>
  <si>
    <t>[[35.272, 'BOT_LANE', 'INNER_TURRET'], [42.721, 'MID_LANE', 'NEXUS_TURRET'], [42.784, 'MID_LANE', 'NEXUS_TURRET'], [23.83, 'MID_LANE', 'OUTER_TURRET'], [42.246, 'BOT_LANE', 'BASE_TURRET'], [23.547, 'BOT_LANE', 'OUTER_TURRET'], [27.609, 'TOP_LANE', 'OUTER_TURRET'], [36.826, 'TOP_LANE', 'INNER_TURRET'], [39.929, 'MID_LANE', 'BASE_TURRET'], [37.085, 'MID_LANE', 'INNER_TURRET']]</t>
  </si>
  <si>
    <t>[[40.018, 'MID_LANE']]</t>
  </si>
  <si>
    <t>[[12.761, 'WATER_DRAGON'], [25.774, 'FIRE_DRAGON'], [32.575, 'FIRE_DRAGON']]</t>
  </si>
  <si>
    <t>[[38.94]]</t>
  </si>
  <si>
    <t>[2500, 2500, 2757, 4124, 5574, 6919, 8117, 9392, 11028, 12397, 13838, 15118, 16566, 18059, 19315, 20862, 22295, 23981, 25530, 27041, 28875, 30508, 31932, 33908, 35615, 37237, 38432, 40216, 41731, 43287, 44785, 46740, 48370, 49737, 51763, 53442, 55935, 57385, 59407, 62053, 65068, 66871, 68151]</t>
  </si>
  <si>
    <t>[[19.575, 'M19 Kira', 'NV Gumbeq', ['NV niQ', 'NV aMiracle', 'NV Skash'], 10517, 5719], [22.145, 'M19 VincentVega', 'NV aMiracle', ['NV Skash'], 11958, 2833], [23.937, 'M19 Likkrit', 'NV niQ', ['NV Zvene', 'NV aMiracle', 'NV Skash'], 8651, 8457], [37.834, 'M19 Kira', 'NV Skash', ['NV Gumbeq', 'NV niQ', 'NV aMiracle'], 5126, 13932]]</t>
  </si>
  <si>
    <t>[[39.228, 'MID_LANE', 'INNER_TURRET'], [39.718, 'BOT_LANE', 'OUTER_TURRET'], [35.923, 'MID_LANE', 'OUTER_TURRET']]</t>
  </si>
  <si>
    <t>[[38.801, 'ELDER_DRAGON'], [19.487, 'WATER_DRAGON']]</t>
  </si>
  <si>
    <t>[500, 500, 502, 814, 1043, 1341, 1724, 2036, 2435, 2632, 3045, 3367, 3701, 4098, 4460, 4810, 5208, 5535, 5836, 6295, 6627, 6892, 7365, 7725, 8206, 8635, 8757, 9170, 9691, 10089, 10490, 10790, 11273, 11550, 11940, 12328, 12930, 13375, 13735, 14378, 15253, 15630, 16098]</t>
  </si>
  <si>
    <t>[500, 500, 602, 1309, 1714, 1996, 2275, 2619, 2944, 3095, 3397, 3816, 4066, 4213, 4596, 5016, 5239, 5533, 5950, 6180, 6396, 6904, 7086, 7415, 7944, 8182, 8495, 8968, 9389, 9703, 9869, 10207, 10359, 10647, 11013, 11398, 11677, 12067, 12530, 13111, 13445, 13712, 13979]</t>
  </si>
  <si>
    <t>[500, 500, 542, 957, 1288, 1618, 1975, 2337, 2676, 3010, 3325, 3661, 3941, 4346, 4711, 5015, 5352, 5773, 6118, 6501, 6804, 7044, 7429, 7874, 8586, 8858, 9370, 10033, 10803, 11113, 11335, 11503, 12132, 12490, 13005, 13435, 14042, 15117, 15623, 16046, 16441, 16726, 16993]</t>
  </si>
  <si>
    <t>[500, 500, 542, 848, 1202, 1549, 1932, 2091, 2508, 2775, 3156, 3551, 3885, 4264, 4764, 5167, 5520, 5877, 6119, 6565, 6909, 7331, 7713, 7836, 9058, 9280, 9649, 10047, 10668, 11089, 11511, 12049, 12474, 12899, 13428, 13858, 14443, 15120, 15724, 16147, 17020, 17449, 18025]</t>
  </si>
  <si>
    <t>[500, 500, 524, 687, 888, 1072, 1237, 1384, 1560, 1699, 1869, 2048, 2189, 2385, 2562, 2740, 2955, 3123, 3361, 3537, 3791, 4023, 4292, 4636, 5120, 5291, 5857, 6041, 6346, 6558, 6801, 6986, 7235, 7441, 7627, 7807, 8120, 8477, 8790, 9274, 9640, 10070, 10275]</t>
  </si>
  <si>
    <t>['Jayce', 'Jhin', 'Ivern', 'Ekko', 'Corki']</t>
  </si>
  <si>
    <t>[500, 500, 502, 791, 1148, 1410, 1625, 2050, 2405, 2716, 2984, 3250, 3664, 4044, 4306, 4578, 4942, 5444, 5754, 6126, 6427, 6790, 7182, 7513, 7770, 8054, 8296, 8549, 8795, 9171, 9497, 9945, 10302, 10630, 11146, 11507, 11936, 12195, 12508, 13210, 13709, 14185, 14458]</t>
  </si>
  <si>
    <t>[500, 500, 602, 923, 1244, 1526, 1749, 2035, 2288, 2481, 2791, 3126, 3405, 3825, 4041, 4380, 4538, 4810, 5105, 5349, 5902, 6350, 6616, 7040, 7175, 7581, 7775, 8343, 8719, 8967, 9217, 9526, 9707, 9988, 10345, 10652, 11020, 11311, 11704, 12136, 12684, 12939, 13152]</t>
  </si>
  <si>
    <t>[500, 500, 613, 868, 1126, 1466, 1747, 1906, 2317, 2746, 3104, 3288, 3491, 3803, 3981, 4432, 4752, 5106, 5411, 5705, 6140, 6503, 6706, 6928, 7568, 7906, 8128, 8564, 8968, 9410, 9695, 10251, 10831, 10994, 11491, 11860, 12540, 12777, 12949, 13509, 14378, 14844, 15142]</t>
  </si>
  <si>
    <t>[500, 500, 522, 851, 1197, 1493, 1821, 2060, 2518, 2805, 3166, 3496, 3912, 4129, 4554, 4867, 5273, 5618, 6057, 6430, 6698, 6920, 7275, 7869, 8247, 8655, 8944, 9257, 9541, 9857, 10273, 10676, 10936, 11339, 11817, 12247, 12853, 13218, 13813, 14322, 14897, 15292, 15531]</t>
  </si>
  <si>
    <t>[500, 500, 518, 691, 859, 1024, 1175, 1341, 1500, 1649, 1793, 1958, 2094, 2258, 2433, 2605, 2790, 3003, 3203, 3431, 3708, 3945, 4153, 4558, 4855, 5041, 5289, 5503, 5708, 5882, 6103, 6342, 6594, 6786, 6964, 7176, 7586, 7884, 8433, 8876, 9400, 9611, 9868]</t>
  </si>
  <si>
    <t>['Leblanc', 'MissFortune', 'Varus', 'Zyra', 'Brand']</t>
  </si>
  <si>
    <t>http://matchhistory.euw.leagueoflegends.com/en/#match-details/ESPORTSTMNT02/50202?gameHash=1754e9941e6a25d9</t>
  </si>
  <si>
    <t>[0, 16, 23, -68, -645, -1060, -1167, -1039, -577, -1309, -1020, -1966, -2963, -2944, -3325, -3424, -3394, -3921, -4154, -4824, -4743, -5387, -5095, -5501, -5699, -7948, -9609, -11062, -15330]</t>
  </si>
  <si>
    <t>[2500, 2516, 2750, 4158, 5575, 6999, 8376, 9948, 11685, 12638, 14364, 16118, 17422, 19667, 21014, 22294, 24196, 25613, 27184, 28420, 30197, 31553, 33233, 34763, 36292, 37228, 38346, 40119, 41101]</t>
  </si>
  <si>
    <t>[[10.042, 'VP Blasting', 'NV Skash', ['NV aMiracle'], 12796, 3084], [15.114, 'VP Doxy', 'NV niQ', ['NV Gumbeq', 'NV aMiracle', 'NV Skash'], 7368, 6358], [16.371, 'VP Doxy', 'NV aMiracle', ['NV Zvene', 'NV Gumbeq', 'NV niQ'], 7483, 4801]]</t>
  </si>
  <si>
    <t>[[12.468, 'BOT_LANE', 'OUTER_TURRET']]</t>
  </si>
  <si>
    <t>[[8.404, 'EARTH_DRAGON']]</t>
  </si>
  <si>
    <t>[2500, 2500, 2727, 4226, 6220, 8059, 9543, 10987, 12262, 13947, 15384, 18084, 20385, 22611, 24339, 25718, 27590, 29534, 31338, 33244, 34940, 36940, 38328, 40264, 41991, 45176, 47955, 51181, 56431]</t>
  </si>
  <si>
    <t>[[3.071, 'NV niQ', 'VP Kreox', ['VP Paranoia'], 6461, 6483], [4.297, 'NV niQ', 'VP Kreox', ['VP Paranoia'], 6602, 8465], [10.859, 'NV aMiracle', 'VP Paranoia', ['VP Doxy', 'VP Blasting', 'VP SaNTS'], 13453, 2984], [10.895, 'NV Skash', 'VP Paranoia', ['VP Blasting', 'VP SaNTS'], 12581, 2892], [10.927, 'NV Zvene', 'VP Paranoia', ['VP Doxy', 'VP Blasting', 'VP SaNTS'], 12578, 2443], [16.073, 'NV Skash', 'VP Paranoia', ['VP SaNTS'], 7812, 7350], [16.268, 'NV Gumbeq', 'VP SaNTS', ['VP Doxy'], 7291, 4971], [23.73, 'NV Zvene', 'VP Doxy', [], 7020, 1082], [24.129, 'NV Skash', 'VP Paranoia', ['VP Blasting'], 5273, 5858], [25.44, 'NV Gumbeq', 'VP Blasting', ['VP Doxy', 'VP Kreox', 'VP Paranoia'], 7155, 6841], [25.446, 'NV Skash', 'VP Paranoia', ['VP Doxy', 'VP Kreox', 'VP Blasting'], 7296, 6714], [25.453, 'NV Zvene', 'VP Kreox', ['VP Doxy', 'VP Paranoia', 'VP Blasting'], 7116, 6870], [25.549, 'NV aMiracle', 'VP Blasting', ['VP Doxy', 'VP Kreox', 'VP Paranoia'], 8266, 4784], [27.225, 'NV Gumbeq', 'VP Doxy', [], 6724, 2510], [27.343, 'NV Zvene', 'VP Doxy', [], 5300, 1704]]</t>
  </si>
  <si>
    <t>[[12.862, 'TOP_LANE', 'OUTER_TURRET'], [15.911, 'MID_LANE', 'OUTER_TURRET'], [27.781, 'MID_LANE', 'NEXUS_TURRET'], [24.329, 'BOT_LANE', 'INNER_TURRET'], [27.325, 'TOP_LANE', 'BASE_TURRET'], [27.861, 'MID_LANE', 'NEXUS_TURRET'], [27.115, 'TOP_LANE', 'INNER_TURRET'], [27.584, 'MID_LANE', 'BASE_TURRET'], [24.43, 'MID_LANE', 'INNER_TURRET'], [11.536, 'BOT_LANE', 'OUTER_TURRET']]</t>
  </si>
  <si>
    <t>[[27.489, 'TOP_LANE'], [27.652, 'MID_LANE']]</t>
  </si>
  <si>
    <t>[[21.277, 'AIR_DRAGON'], [15.117, 'FIRE_DRAGON']]</t>
  </si>
  <si>
    <t>[[26.018]]</t>
  </si>
  <si>
    <t>[[19.486]]</t>
  </si>
  <si>
    <t>[500, 500, 502, 825, 1165, 1521, 1883, 2314, 2728, 2849, 3245, 3387, 3590, 3925, 4082, 4404, 4777, 5001, 5305, 5463, 5977, 6210, 6602, 6906, 7233, 7355, 7489, 7828, 7949]</t>
  </si>
  <si>
    <t>[500, 500, 614, 935, 1282, 1501, 1791, 1998, 2222, 2471, 2866, 3075, 3384, 3800, 4091, 4276, 4572, 4767, 5112, 5259, 5528, 5829, 6070, 6356, 6605, 6785, 7019, 7397, 7587]</t>
  </si>
  <si>
    <t>[500, 500, 542, 842, 1031, 1258, 1560, 1953, 2384, 2620, 3075, 3473, 3854, 4287, 4670, 4896, 5596, 6010, 6273, 6676, 7101, 7431, 7879, 8222, 8558, 8853, 9129, 9573, 9716]</t>
  </si>
  <si>
    <t>[500, 500, 542, 825, 1182, 1647, 1903, 2262, 2763, 2977, 3297, 3800, 4075, 4718, 5033, 5418, 5631, 6052, 6509, 6872, 7275, 7600, 8014, 8427, 8869, 9022, 9324, 9677, 9944]</t>
  </si>
  <si>
    <t>[500, 516, 550, 731, 915, 1072, 1239, 1421, 1588, 1721, 1881, 2383, 2519, 2937, 3138, 3300, 3620, 3783, 3985, 4150, 4316, 4483, 4668, 4852, 5027, 5213, 5385, 5644, 5905]</t>
  </si>
  <si>
    <t>['Graves', 'Shen', 'Khazix', 'LeeSin', 'Rengar']</t>
  </si>
  <si>
    <t>[500, 500, 502, 848, 1165, 1553, 1843, 2023, 2323, 2672, 2943, 3459, 3728, 4086, 4321, 4702, 4998, 5298, 5533, 6150, 6351, 6722, 6872, 7518, 8277, 9087, 9452, 10208, 11553]</t>
  </si>
  <si>
    <t>[500, 500, 602, 995, 1712, 2246, 2651, 2953, 3176, 3582, 4021, 4321, 4690, 5127, 5573, 5782, 6231, 6483, 6841, 7175, 7481, 8036, 8296, 8583, 8917, 9349, 10109, 10689, 11621]</t>
  </si>
  <si>
    <t>[500, 500, 579, 851, 1265, 1799, 2001, 2400, 2769, 3265, 3597, 4777, 5283, 5834, 6429, 6694, 7061, 7483, 8007, 8376, 8814, 9380, 9625, 10181, 10317, 11153, 11800, 12512, 13540]</t>
  </si>
  <si>
    <t>[500, 500, 522, 814, 1168, 1407, 1780, 2133, 2373, 2611, 2811, 3163, 4052, 4553, 4814, 5160, 5512, 5800, 6221, 6575, 7026, 7367, 7909, 8153, 8396, 9020, 9839, 10484, 11588]</t>
  </si>
  <si>
    <t>[500, 500, 522, 718, 910, 1054, 1268, 1478, 1621, 1817, 2012, 2364, 2632, 3011, 3202, 3380, 3788, 4470, 4736, 4968, 5268, 5435, 5626, 5829, 6084, 6567, 6755, 7288, 8129]</t>
  </si>
  <si>
    <t>['Ivern', 'Leblanc', 'Jayce', 'Zyra', 'Bard']</t>
  </si>
  <si>
    <t>http://matchhistory.euw.leagueoflegends.com/en/#match-details/ESPORTSTMNT02/40255?gameHash=9ab6f6d1b241b265</t>
  </si>
  <si>
    <t>[0, 0, 116, 553, 626, 503, 524, 607, 470, 450, 900, 929, 1065, 1283, 1967, 1817, 2787, 2646, 4598, 4532, 6124, 6614, 6224, 6294, 6359, 7421, 9313, 9731, 10589, 11383, 10091, 11603, 12294, 12578, 13752, 14405, 15650, 18029, 18904]</t>
  </si>
  <si>
    <t>[2500, 2524, 2761, 4647, 6249, 7662, 8761, 10252, 11751, 13266, 15042, 16744, 18358, 19970, 22034, 23620, 25712, 27362, 30572, 32840, 35959, 37776, 39225, 41100, 42777, 45087, 48655, 50358, 52530, 54470, 56150, 58961, 61080, 62821, 65633, 67997, 70610, 74252, 76473]</t>
  </si>
  <si>
    <t>[[2.437, 'M19 PvPStejos', 'JSA SaDJesteRRR', ['JSA Marker'], 8513, 10053], [9.925, 'M19 Likkrit', 'JSA Jestkui Max', ['JSA SaDJesteRRR', 'JSA pooh'], 12651, 1643], [12.832, 'M19 PvPStejos', 'JSA SaDJesteRRR', ['JSA Jestkui Max'], 9143, 4054], [13.747, 'M19 VincentVega', 'JSA pooh', ['JSA Jestkui Max'], 13543, 2674], [15.413, 'M19 Kira', 'JSA Marker', ['JSA SaDJesteRRR', 'JSA pooh'], 11351, 6392], [15.678, 'M19 PvPStejos', 'JSA Marker', ['JSA SaDJesteRRR', 'JSA pooh', 'JSA Jestkui Max'], 9330, 9681], [17.118, 'M19 Smurf', 'JSA BOSS', ['JSA Marker'], 1752, 11690], [18.206, 'M19 PvPStejos', 'JSA pooh', ['JSA SaDJesteRRR', 'JSA Jestkui Max'], 13222, 2793], [19.23, 'M19 VincentVega', 'JSA pooh', ['JSA Marker'], 13493, 4839], [19.387, 'M19 Kira', 'JSA SaDJesteRRR', ['JSA BOSS'], 6924, 8142], [22.336, 'M19 Smurf', 'JSA BOSS', ['JSA SaDJesteRRR'], 3124, 10742], [24.964, 'M19 PvPStejos', 'JSA SaDJesteRRR', ['JSA Marker', 'JSA pooh', 'JSA Jestkui Max'], 7681, 11660], [25.325, 'M19 Smurf', 'JSA BOSS', [], 14053, 5663], [25.337, 'M19 Kira', 'JSA Marker', ['JSA SaDJesteRRR', 'JSA pooh', 'JSA Jestkui Max'], 6187, 10675], [25.617, 'M19 Likkrit', 'JSA pooh', [], 4807, 8816], [25.674, 'M19 VincentVega', 'JSA SaDJesteRRR', ['JSA Marker', 'JSA pooh'], 5414, 8988], [27.512, 'M19 Likkrit', 'JSA SaDJesteRRR', [], 6791, 11671], [27.612, 'M19 PvPStejos', 'JSA SaDJesteRRR', ['JSA pooh', 'JSA Jestkui Max'], 8278, 11926], [28.255, 'M19 Kira', 'JSA pooh', ['JSA SaDJesteRRR'], 5747, 13906], [29.87, 'M19 PvPStejos', 'JSA BOSS', ['JSA SaDJesteRRR', 'JSA Jestkui Max'], 5034, 10014], [30.091, 'M19 Smurf', 'JSA BOSS', ['JSA SaDJesteRRR', 'JSA Marker', 'JSA pooh'], 7857, 11214], [34.729, 'M19 Kira', 'JSA Marker', ['JSA SaDJesteRRR'], 9441, 14116], [35.46, 'M19 PvPStejos', 'JSA pooh', ['JSA Jestkui Max'], 9923, 9935], [36.296, 'M19 Likkrit', 'JSA SaDJesteRRR', ['JSA BOSS'], 11976, 8944], [37.962, 'M19 Smurf', 'JSA Marker', ['JSA BOSS'], 13656, 10206], [38.679, 'M19 PvPStejos', 'JSA pooh', ['JSA BOSS', 'JSA Marker', 'JSA Jestkui Max'], 12907, 13053], [38.745, 'M19 Kira', 'JSA pooh', ['JSA Marker', 'JSA Jestkui Max'], 12876, 13225], [38.774, 'M19 Likkrit', 'JSA Marker', ['JSA BOSS', 'JSA SaDJesteRRR', 'JSA pooh'], 12856, 13380]]</t>
  </si>
  <si>
    <t>[[38.807, 'MID_LANE', 'NEXUS_TURRET'], [38.719, 'MID_LANE', 'NEXUS_TURRET'], [33.371, 'MID_LANE', 'INNER_TURRET'], [35.669, 'MID_LANE', 'BASE_TURRET'], [25.551, 'BOT_LANE', 'INNER_TURRET'], [19.189, 'BOT_LANE', 'OUTER_TURRET'], [38.256, 'BOT_LANE', 'BASE_TURRET'], [30.274, 'TOP_LANE', 'INNER_TURRET'], [17.564, 'TOP_LANE', 'OUTER_TURRET'], [18.737, 'MID_LANE', 'OUTER_TURRET']]</t>
  </si>
  <si>
    <t>[[38.522, 'BOT_LANE'], [38.577, 'MID_LANE']]</t>
  </si>
  <si>
    <t>[[36.898, 'ELDER_DRAGON'], [9.284, 'FIRE_DRAGON']]</t>
  </si>
  <si>
    <t>[[38.204]]</t>
  </si>
  <si>
    <t>[2500, 2524, 2645, 4094, 5623, 7159, 8237, 9645, 11281, 12816, 14142, 15815, 17293, 18687, 20067, 21803, 22925, 24716, 25974, 28308, 29835, 31162, 33001, 34806, 36418, 37666, 39342, 40627, 41941, 43087, 46059, 47358, 48786, 50243, 51881, 53592, 54960, 56223, 57569]</t>
  </si>
  <si>
    <t>[[18.212, 'JSA Jestkui Max', 'M19 Smurf', ['M19 PvPStejos', 'M19 VincentVega', 'M19 Likkrit'], 11761, 2049], [18.217, 'JSA SaDJesteRRR', 'M19 VincentVega', ['M19 PvPStejos', 'M19 Likkrit'], 13241, 2925], [25.627, 'JSA Marker', 'M19 VincentVega', ['M19 Likkrit'], 4664, 9242], [34.769, 'JSA Marker', 'M19 VincentVega', ['M19 PvPStejos', 'M19 Kira'], 8586, 14044], [38.784, 'JSA Jestkui Max', 'M19 Likkrit', ['M19 VincentVega'], 13109, 11877]]</t>
  </si>
  <si>
    <t>[[22.089, 'TOP_LANE', 'OUTER_TURRET']]</t>
  </si>
  <si>
    <t>[[24.12, 'WATER_DRAGON'], [30.371, 'WATER_DRAGON'], [17.761, 'AIR_DRAGON']]</t>
  </si>
  <si>
    <t>[[29.768]]</t>
  </si>
  <si>
    <t>[500, 500, 542, 895, 1267, 1536, 1825, 2148, 2548, 2884, 3234, 3640, 3982, 4356, 4742, 5087, 5453, 5779, 7057, 7705, 8391, 8867, 9103, 9842, 10152, 10730, 11735, 11948, 12543, 13061, 13609, 14286, 15025, 15481, 16135, 16655, 17195, 17897, 18522]</t>
  </si>
  <si>
    <t>[500, 500, 602, 1223, 1602, 1996, 2177, 2470, 2802, 3118, 3339, 3588, 3981, 4379, 4805, 5184, 5525, 5934, 6324, 6608, 7405, 7804, 8050, 8392, 8781, 9331, 10089, 10658, 11353, 11754, 11965, 12584, 12959, 13096, 13417, 13816, 14329, 15032, 15348]</t>
  </si>
  <si>
    <t>[500, 500, 562, 955, 1295, 1540, 1813, 2189, 2566, 2923, 3312, 3785, 4146, 4311, 4553, 4973, 5668, 6074, 6756, 7101, 7684, 7962, 8376, 8641, 9081, 9613, 10234, 10479, 10684, 10963, 11342, 11855, 12343, 12816, 13408, 14139, 14411, 15483, 16457]</t>
  </si>
  <si>
    <t>[500, 500, 502, 868, 1222, 1549, 1768, 2123, 2342, 2698, 2971, 3288, 3641, 3969, 4643, 4866, 5250, 5561, 6093, 6674, 7404, 7900, 8193, 8479, 8844, 9210, 9947, 10439, 10790, 11352, 11605, 12238, 12573, 12976, 13632, 14015, 14773, 15509, 15632]</t>
  </si>
  <si>
    <t>[500, 524, 553, 706, 863, 1041, 1178, 1322, 1493, 1643, 2186, 2443, 2608, 2955, 3291, 3510, 3816, 4014, 4342, 4752, 5075, 5243, 5503, 5746, 5919, 6203, 6650, 6834, 7160, 7340, 7629, 7998, 8180, 8452, 9041, 9372, 9902, 10331, 10514]</t>
  </si>
  <si>
    <t>['Khazix', 'Graves', 'Leblanc', 'Poppy', 'Shen']</t>
  </si>
  <si>
    <t>[500, 500, 502, 777, 1151, 1606, 1845, 2218, 2575, 3014, 3205, 3573, 4026, 4266, 4721, 5127, 5462, 5869, 5992, 6580, 7119, 7378, 7899, 8121, 8450, 8775, 9000, 9331, 9616, 9963, 10624, 10748, 11035, 11322, 11726, 12085, 12574, 13011, 13517]</t>
  </si>
  <si>
    <t>[500, 500, 502, 835, 1244, 1436, 1639, 1903, 2283, 2506, 2758, 3159, 3381, 3539, 3681, 4099, 4342, 4679, 4965, 5267, 5644, 5870, 6043, 6391, 6676, 6848, 7096, 7389, 7543, 7740, 8305, 8480, 8808, 8962, 9134, 9559, 9752, 9909, 10149]</t>
  </si>
  <si>
    <t>[500, 500, 562, 944, 1179, 1487, 1703, 2016, 2398, 2775, 3085, 3464, 3864, 4166, 4479, 4898, 5019, 5384, 5722, 6052, 6343, 6713, 7225, 7752, 8122, 8307, 8572, 8839, 9205, 9327, 9807, 10129, 10398, 10824, 11209, 11486, 11788, 11990, 12272]</t>
  </si>
  <si>
    <t>[500, 500, 542, 833, 1150, 1525, 1798, 2116, 2458, 2789, 3187, 3567, 3803, 4285, 4562, 4799, 5007, 5483, 5800, 6474, 6596, 6896, 7328, 7686, 8095, 8431, 8927, 9150, 9441, 9742, 10463, 10864, 11227, 11582, 11988, 12412, 12611, 12845, 12969]</t>
  </si>
  <si>
    <t>[500, 524, 537, 705, 899, 1105, 1252, 1392, 1567, 1732, 1907, 2052, 2219, 2431, 2624, 2880, 3095, 3301, 3495, 3935, 4133, 4305, 4506, 4856, 5075, 5305, 5747, 5918, 6136, 6315, 6860, 7137, 7318, 7553, 7824, 8050, 8235, 8468, 8662]</t>
  </si>
  <si>
    <t>['Jayce', 'Fiora', 'Varus', 'Karma', 'Rengar']</t>
  </si>
  <si>
    <t>http://matchhistory.euw.leagueoflegends.com/en/#match-details/ESPORTSTMNT02/40268?gameHash=4615d6ca526415d8</t>
  </si>
  <si>
    <t>[0, 0, 142, 395, 789, 1062, 537, 278, 499, 670, 622, 2129, 3255, 3203, 4274, 4365, 6159, 9157, 9880, 13563, 13406, 14144, 14202, 17318]</t>
  </si>
  <si>
    <t>[2500, 2500, 2752, 4296, 5904, 7257, 8466, 10055, 11842, 13443, 15146, 17670, 20121, 21677, 24274, 25910, 29170, 33892, 35851, 40927, 42386, 44367, 45940, 50112]</t>
  </si>
  <si>
    <t>[[7.068, 'GMB Diamondprox', 'VS Dimonko', [], 11524, 1237], [8.354, 'GMB Diamondprox', 'VS DoubleAiM', ['VS Dark Solece'], 7138, 9627], [10.52, 'GMB Xavieles', 'VS Dimonko', ['VS DoubleAiM', 'VS unho1y'], 12068, 1280], [10.583, 'GMB Diamondprox', 'VS DoubleAiM', ['VS unho1y', 'VS Dimonko'], 12062, 1326], [10.681, 'GMB NikSar', 'VS Dark Solece', ['VS DoubleAiM', 'VS unho1y', 'VS Dimonko'], 13592, 3134], [12.952, 'GMB Diamondprox', 'VS DoubleAiM', [], 5456, 11324], [15.731, 'GMB zoiren', 'VS Dark Solece', [], 13232, 7744], [15.923, 'GMB NikSar', 'VS unho1y', ['VS DoubleAiM', 'VS Dimonko'], 4018, 13969], [16.554, 'GMB zoiren', 'VS Lukezy', ['VS DoubleAiM', 'VS unho1y', 'VS Dimonko'], 7795, 13940], [16.709, 'GMB Diamondprox', 'VS Lukezy', ['VS unho1y', 'VS Dimonko'], 8410, 13351], [16.848, 'GMB FIRees', 'VS Lukezy', ['VS Dark Solece', 'VS unho1y', 'VS Dimonko'], 7670, 13299], [16.892, 'GMB NikSar', 'VS Lukezy', ['VS unho1y', 'VS Dimonko'], 7785, 13707], [18.034, 'GMB FIRees', 'VS Lukezy', ['VS Dark Solece', 'VS unho1y'], 9188, 9596], [18.091, 'GMB Diamondprox', 'VS unho1y', ['VS Dark Solece', 'VS DoubleAiM', 'VS Lukezy', 'VS Dimonko'], 9444, 10078], [18.093, 'GMB zoiren', 'VS Dark Solece', ['VS DoubleAiM', 'VS unho1y', 'VS Dimonko'], 9891, 10458], [18.161, 'GMB NikSar', 'VS Dark Solece', ['VS Lukezy', 'VS unho1y', 'VS Dimonko'], 10730, 11219], [18.168, 'GMB Xavieles', 'VS Lukezy', ['VS Dimonko'], 11380, 11139], [20.689, 'GMB FIRees', 'VS Dark Solece', ['VS DoubleAiM', 'VS Lukezy'], 12198, 10065], [21.908, 'GMB Diamondprox', 'VS Lukezy', [], 8690, 11439], [22.387, 'GMB zoiren', 'VS DoubleAiM', ['VS Lukezy'], 7093, 9780], [22.936, 'GMB Xavieles', 'VS Lukezy', ['VS Dimonko'], 13908, 13151], [22.989, 'GMB Diamondprox', 'VS DoubleAiM', ['VS Dark Solece', 'VS unho1y', 'VS Dimonko'], 12900, 13396]]</t>
  </si>
  <si>
    <t>[[13.526, 'MID_LANE', 'OUTER_TURRET'], [22.916, 'MID_LANE', 'NEXUS_TURRET'], [17.923, 'MID_LANE', 'INNER_TURRET'], [22.363, 'BOT_LANE', 'BASE_TURRET'], [16.06, 'TOP_LANE', 'OUTER_TURRET'], [22.798, 'MID_LANE', 'NEXUS_TURRET'], [18.717, 'TOP_LANE', 'BASE_TURRET'], [16.796, 'TOP_LANE', 'INNER_TURRET'], [18.294, 'MID_LANE', 'BASE_TURRET'], [11.102, 'BOT_LANE', 'OUTER_TURRET'], [15.888, 'BOT_LANE', 'INNER_TURRET']]</t>
  </si>
  <si>
    <t>[[18.506, 'MID_LANE'], [22.725, 'BOT_LANE'], [20.924, 'TOP_LANE']]</t>
  </si>
  <si>
    <t>[[19.885, 'WATER_DRAGON'], [11.47, 'AIR_DRAGON']]</t>
  </si>
  <si>
    <t>[[13.923]]</t>
  </si>
  <si>
    <t>[2500, 2500, 2610, 3901, 5115, 6195, 7929, 9777, 11343, 12773, 14524, 15541, 16866, 18474, 20000, 21545, 23011, 24735, 25971, 27364, 28980, 30223, 31738, 32794]</t>
  </si>
  <si>
    <t>[[6.955, 'VS unho1y', 'GMB Diamondprox', ['GMB NikSar', 'GMB Xavieles'], 11210, 1373], [7.046, 'VS Dimonko', 'GMB NikSar', ['GMB Diamondprox', 'GMB Xavieles'], 10132, 863], [16.491, 'VS DoubleAiM', 'GMB Diamondprox', ['GMB zoiren'], 6607, 13940], [18.041, 'VS DoubleAiM', 'GMB NikSar', ['GMB Diamondprox', 'GMB zoiren', 'GMB Xavieles'], 9642, 9876]]</t>
  </si>
  <si>
    <t>[500, 500, 502, 828, 1165, 1593, 1717, 2095, 2550, 2849, 3221, 3822, 4325, 4561, 5053, 5516, 6392, 7018, 7510, 8895, 9224, 9746, 9993, 10632]</t>
  </si>
  <si>
    <t>[500, 500, 602, 1011, 1404, 1596, 1957, 2350, 2474, 3028, 3473, 4095, 4369, 4668, 5116, 5398, 5933, 6460, 6893, 7428, 7745, 8145, 8477, 9504]</t>
  </si>
  <si>
    <t>[500, 500, 539, 845, 1105, 1510, 1771, 1971, 2479, 2659, 3011, 3253, 3801, 4240, 4723, 5145, 5651, 7426, 7819, 8993, 9145, 9489, 9958, 10899]</t>
  </si>
  <si>
    <t>[500, 500, 556, 862, 1271, 1432, 1665, 2023, 2269, 2598, 2941, 3372, 4202, 4544, 5224, 5524, 6392, 7281, 7589, 8679, 9161, 9632, 9991, 10710]</t>
  </si>
  <si>
    <t>[500, 500, 553, 750, 959, 1126, 1356, 1616, 2070, 2309, 2500, 3128, 3424, 3664, 4158, 4327, 4802, 5707, 6040, 6932, 7111, 7355, 7521, 8367]</t>
  </si>
  <si>
    <t>['Rumble', 'Olaf', 'Shen', 'Poppy', 'Maokai']</t>
  </si>
  <si>
    <t>[500, 500, 502, 774, 1108, 1270, 1786, 2101, 2352, 2713, 3112, 3371, 3687, 4026, 4482, 4604, 4748, 5103, 5259, 5514, 5883, 6261, 6485, 6820]</t>
  </si>
  <si>
    <t>[500, 500, 602, 923, 1158, 1440, 1663, 2388, 2686, 2920, 3229, 3368, 3704, 4072, 4293, 4658, 5026, 5510, 5732, 5922, 6346, 6469, 6632, 6806]</t>
  </si>
  <si>
    <t>[500, 500, 502, 717, 992, 1188, 1562, 1784, 2108, 2381, 2762, 3078, 3326, 3611, 3998, 4505, 4762, 5103, 5572, 5762, 6251, 6396, 6787, 6909]</t>
  </si>
  <si>
    <t>[500, 500, 502, 791, 988, 1230, 1644, 1944, 2402, 2789, 3264, 3406, 3695, 4133, 4418, 4795, 5263, 5543, 5665, 6184, 6340, 6737, 7283, 7463]</t>
  </si>
  <si>
    <t>[500, 500, 502, 696, 869, 1067, 1274, 1560, 1795, 1970, 2157, 2318, 2454, 2632, 2809, 2983, 3212, 3476, 3743, 3982, 4160, 4360, 4551, 4796]</t>
  </si>
  <si>
    <t>['Jayce', 'Khazix', 'RekSai', 'Thresh', 'Graves']</t>
  </si>
  <si>
    <t>http://matchhistory.euw.leagueoflegends.com/en/#match-details/ESPORTSTMNT02/40277?gameHash=1d65f851a1f79bfc</t>
  </si>
  <si>
    <t>[0, 0, -46, 67, -156, 356, 492, 240, 264, -32, -54, 128, -83, -241, -217, -720, -2059, -1795, -2804, -3481, -3914, -4015, -4248, -3829, -3948, -4593, -3687, -4646, -4342, -6306, -7401, -7067, -5766, -5605, -4095, -6243, -5956, -6212, -5569, -4871, -3291, -163, -236, 614, 647, 801, 307, -1859, -2198, -2235, -284, -1062, -1379, -445, -939, -4228, -6103]</t>
  </si>
  <si>
    <t>[2500, 2500, 2713, 4470, 5873, 7805, 9223, 10388, 12321, 13607, 15089, 16673, 17959, 19479, 21161, 22523, 25001, 26776, 28006, 29597, 30684, 32445, 33898, 35516, 37521, 38730, 40976, 42452, 44324, 45606, 47440, 49298, 52247, 53723, 56801, 58413, 59994, 61395, 63425, 65744, 68544, 72903, 74482, 77712, 79746, 81399, 82612, 83862, 85325, 86891, 90072, 91175, 92516, 95227, 96375, 97314, 99106]</t>
  </si>
  <si>
    <t>[[4.095, 'VEG NoNholy', 'ROX Punisher', ['ROX Charger'], 1787, 11340], [15.768, 'VEG Drobovik123', 'ROX Ekka', ['ROX Punisher'], 7209, 7422], [25.05, 'VEG Drobovik123', 'ROX Ritix', ['ROX Charger', 'ROX Punisher', 'ROX Ekka', 'ROX Raxxo'], 4774, 6258], [29.231, 'VEG EDward', 'ROX Ekka', ['ROX Charger', 'ROX Ritix', 'ROX Raxxo'], 4007, 11422], [31.107, 'VEG EDward', 'ROX Punisher', ['ROX Charger', 'ROX Ekka', 'ROX Raxxo'], 2795, 7500], [34.303, 'VEG Drobovik123', 'ROX Ekka', ['ROX Punisher', 'ROX Ritix', 'ROX Raxxo'], 14048, 8249], [40.211, 'VEG EDward', 'ROX Ekka', ['ROX Punisher', 'ROX Raxxo'], 2553, 11841], [42.284, 'VEG Zanzarah', 'ROX Ekka', ['ROX Charger', 'ROX Punisher', 'ROX Ritix', 'ROX Raxxo'], 13209, 10152], [48.092, 'VEG EDward', 'ROX Ekka', ['ROX Charger', 'ROX Punisher', 'ROX Ritix', 'ROX Raxxo'], 8950, 7412], [55.866, 'VEG EDward', 'ROX Charger', ['ROX Punisher'], 2085, 3051]]</t>
  </si>
  <si>
    <t>[[42.848, 'BOT_LANE', 'BASE_TURRET'], [40.445, 'TOP_LANE', 'OUTER_TURRET'], [15.98, 'MID_LANE', 'OUTER_TURRET'], [40.852, 'TOP_LANE', 'BASE_TURRET'], [33.313, 'MID_LANE', 'INNER_TURRET'], [52.753, 'MID_LANE', 'BASE_TURRET'], [42.22, 'BOT_LANE', 'INNER_TURRET'], [55.376, 'MID_LANE', 'NEXUS_TURRET'], [33.505, 'BOT_LANE', 'OUTER_TURRET'], [40.67, 'TOP_LANE', 'INNER_TURRET']]</t>
  </si>
  <si>
    <t>[[44.768, 'BOT_LANE'], [40.975, 'TOP_LANE'], [52.583, 'BOT_LANE'], [50.398, 'TOP_LANE'], [54.373, 'MID_LANE']]</t>
  </si>
  <si>
    <t>[[25.828, 'WATER_DRAGON'], [38.742, 'ELDER_DRAGON'], [49.055, 'ELDER_DRAGON']]</t>
  </si>
  <si>
    <t>[[39.764], [31.695]]</t>
  </si>
  <si>
    <t>[2500, 2500, 2759, 4403, 6029, 7449, 8731, 10148, 12057, 13639, 15143, 16545, 18042, 19720, 21378, 23243, 27060, 28571, 30810, 33078, 34598, 36460, 38146, 39345, 41469, 43323, 44663, 47098, 48666, 51912, 54841, 56365, 58013, 59328, 60896, 64656, 65950, 67607, 68994, 70615, 71835, 73066, 74718, 77098, 79099, 80598, 82305, 85721, 87523, 89126, 90356, 92237, 93895, 95672, 97314, 101542, 105209]</t>
  </si>
  <si>
    <t>[[15.034, 'ROX Ritix', 'VEG NoNholy', ['VEG Zanzarah', 'VEG LeX', 'VEG EDward'], 11457, 1474], [18.815, 'ROX Ritix', 'VEG LeX', ['VEG NoNholy', 'VEG Zanzarah', 'VEG EDward'], 6411, 6512], [29.203, 'ROX Punisher', 'VEG LeX', ['VEG NoNholy', 'VEG Zanzarah', 'VEG Drobovik123', 'VEG EDward'], 3585, 9167], [34.285, 'ROX Punisher', 'VEG Drobovik123', ['VEG NoNholy', 'VEG Zanzarah', 'VEG LeX', 'VEG EDward'], 13880, 7596], [34.316, 'ROX Ekka', 'VEG EDward', ['VEG NoNholy', 'VEG Zanzarah', 'VEG Drobovik123'], 14124, 7554], [34.638, 'ROX Ritix', 'VEG EDward', ['VEG Zanzarah', 'VEG LeX'], 13184, 3321], [34.807, 'ROX Raxxo', 'VEG LeX', ['VEG Zanzarah', 'VEG EDward'], 11031, 1039], [42.262, 'ROX Ritix', 'VEG LeX', ['VEG NoNholy', 'VEG Zanzarah', 'VEG Drobovik123', 'VEG EDward'], 13109, 7556], [54.12, 'ROX Charger', 'VEG NoNholy', ['VEG Zanzarah', 'VEG Drobovik123', 'VEG LeX', 'VEG EDward'], 11071, 11464], [54.222, 'ROX Punisher', 'VEG Drobovik123', ['VEG NoNholy', 'VEG Zanzarah', 'VEG LeX'], 9107, 9438], [54.916, 'ROX Ritix', 'VEG NoNholy', ['VEG Drobovik123', 'VEG EDward'], 4414, 9140], [54.945, 'ROX Raxxo', 'VEG Drobovik123', ['VEG NoNholy', 'VEG Zanzarah', 'VEG EDward'], 4291, 9429], [55.058, 'ROX Ekka', 'VEG Zanzarah', ['VEG NoNholy', 'VEG EDward'], 2796, 7631]]</t>
  </si>
  <si>
    <t>[[24.391, 'MID_LANE', 'OUTER_TURRET'], [15.573, 'BOT_LANE', 'OUTER_TURRET'], [29.386, 'BOT_LANE', 'BASE_TURRET'], [29.002, 'BOT_LANE', 'INNER_TURRET'], [18.009, 'TOP_LANE', 'INNER_TURRET'], [42.822, 'MID_LANE', 'BASE_TURRET'], [55.919, 'MID_LANE', 'NEXUS_TURRET'], [15.421, 'TOP_LANE', 'OUTER_TURRET'], [28.366, 'MID_LANE', 'INNER_TURRET'], [55.824, 'MID_LANE', 'NEXUS_TURRET']]</t>
  </si>
  <si>
    <t>[[55.613, 'BOT_LANE'], [31.633, 'BOT_LANE'], [55.408, 'MID_LANE']]</t>
  </si>
  <si>
    <t>[[32.249, 'AIR_DRAGON'], [13.424, 'WATER_DRAGON'], [19.657, 'FIRE_DRAGON']]</t>
  </si>
  <si>
    <t>[[46.918]]</t>
  </si>
  <si>
    <t>[500, 500, 502, 828, 1100, 1602, 1854, 2285, 2643, 2861, 3193, 3600, 3947, 4345, 4784, 5000, 5306, 5664, 5842, 6258, 6474, 6941, 7225, 7718, 8199, 8340, 8521, 8844, 9257, 9504, 9677, 10104, 10590, 10920, 11713, 12038, 12286, 12463, 12937, 13369, 13821, 14443, 14821, 15377, 15901, 16024, 16253, 16374, 16497, 16680, 17246, 17379, 17694, 18158, 18300, 18445, 19052]</t>
  </si>
  <si>
    <t>[500, 500, 502, 1021, 1324, 1856, 2159, 2281, 2802, 3023, 3227, 3546, 3670, 3990, 4332, 4475, 5092, 5494, 5639, 5944, 6187, 6544, 6701, 6855, 7299, 7465, 7707, 7956, 8253, 8448, 8601, 8753, 9479, 9632, 10072, 10278, 10431, 10628, 10787, 11230, 11737, 12471, 12653, 13168, 13429, 13793, 13996, 14159, 14355, 14557, 15141, 15343, 15511, 15905, 16173, 16344, 16796]</t>
  </si>
  <si>
    <t>[500, 500, 579, 950, 1239, 1552, 1796, 2109, 2544, 2840, 3213, 3629, 3885, 4123, 4563, 4956, 5901, 6236, 6682, 7105, 7355, 7745, 8158, 8473, 8903, 9275, 9571, 9919, 10396, 10587, 11316, 11864, 12400, 12772, 13390, 13907, 14486, 14682, 14965, 15497, 15983, 17031, 17446, 18430, 18931, 19271, 19409, 19668, 20059, 20532, 21428, 21550, 21898, 22483, 22661, 22784, 23012]</t>
  </si>
  <si>
    <t>[500, 500, 596, 950, 1296, 1697, 2107, 2269, 2710, 3106, 3504, 3807, 4179, 4550, 4831, 5202, 5532, 6041, 6305, 6547, 6748, 7089, 7485, 7899, 8313, 8605, 9904, 10286, 10773, 11194, 11666, 12221, 12838, 13126, 13796, 14063, 14475, 15058, 15986, 16464, 17323, 18417, 18826, 19436, 19912, 20496, 20908, 21425, 21980, 22446, 23104, 23520, 23841, 24738, 25092, 25387, 25584]</t>
  </si>
  <si>
    <t>[500, 500, 534, 721, 914, 1098, 1307, 1444, 1622, 1777, 1952, 2091, 2278, 2471, 2651, 2890, 3170, 3341, 3538, 3743, 3920, 4126, 4329, 4571, 4807, 5045, 5273, 5447, 5645, 5873, 6180, 6356, 6940, 7273, 7830, 8127, 8316, 8564, 8750, 9184, 9680, 10541, 10736, 11301, 11573, 11815, 12046, 12236, 12434, 12676, 13153, 13383, 13572, 13943, 14149, 14354, 14662]</t>
  </si>
  <si>
    <t>['Khazix', 'Ryze', 'Rengar', 'Fiora', 'Syndra']</t>
  </si>
  <si>
    <t>[500, 500, 502, 874, 1300, 1564, 1978, 2293, 2729, 3082, 3491, 3936, 4359, 4816, 5211, 5838, 7435, 7794, 8607, 9231, 9631, 10081, 10516, 10818, 11355, 11759, 12014, 12692, 13115, 13974, 14772, 15001, 15765, 15913, 16461, 17171, 17469, 17829, 18054, 18467, 18682, 19052, 19509, 19969, 20601, 20847, 21151, 22170, 22875, 23463, 23715, 24120, 24442, 24971, 25242, 26310, 27395]</t>
  </si>
  <si>
    <t>[500, 500, 622, 1035, 1314, 1548, 1771, 2099, 2555, 2816, 3097, 3218, 3342, 3711, 4012, 4241, 4790, 5152, 5484, 5757, 6030, 6473, 6818, 7066, 7400, 7716, 8154, 8539, 8810, 9452, 10091, 10377, 10719, 11047, 11362, 11900, 12136, 12572, 12854, 13021, 13204, 13398, 13762, 14165, 14512, 14697, 15070, 15658, 15969, 16270, 16663, 17106, 17506, 17917, 18203, 18863, 19763]</t>
  </si>
  <si>
    <t>[500, 500, 562, 888, 1279, 1681, 1900, 2276, 2725, 3200, 3533, 3890, 4270, 4565, 4931, 5398, 5787, 6028, 6445, 6845, 7234, 7552, 7945, 8189, 8709, 9031, 9155, 9679, 9997, 10653, 10964, 11602, 11738, 12140, 12397, 13034, 13284, 13589, 13858, 14362, 14591, 14887, 15258, 15609, 16076, 16586, 16895, 17504, 17737, 18076, 18254, 18668, 18848, 19253, 19579, 20489, 21031]</t>
  </si>
  <si>
    <t>[500, 500, 542, 905, 1259, 1592, 1828, 2086, 2486, 2835, 3155, 3493, 3868, 4132, 4556, 4895, 5531, 5862, 6196, 6885, 7153, 7494, 7787, 8003, 8473, 8837, 9083, 9722, 10002, 10550, 11306, 11451, 11636, 11870, 12033, 12827, 13082, 13365, 13588, 13883, 14111, 14247, 14511, 15180, 15402, 15720, 15986, 16637, 16899, 17092, 17314, 17567, 18118, 18240, 18682, 19728, 20292]</t>
  </si>
  <si>
    <t>[500, 500, 531, 701, 877, 1064, 1254, 1394, 1562, 1706, 1867, 2008, 2203, 2496, 2668, 2871, 3517, 3735, 4078, 4360, 4550, 4860, 5080, 5269, 5532, 5980, 6257, 6466, 6742, 7283, 7708, 7934, 8155, 8358, 8643, 9724, 9979, 10252, 10640, 10882, 11247, 11482, 11678, 12175, 12508, 12748, 13203, 13752, 14043, 14225, 14410, 14776, 14981, 15291, 15608, 16152, 16728]</t>
  </si>
  <si>
    <t>['Camille', 'Varus', 'Leblanc', 'Caitlyn', 'MissFortune']</t>
  </si>
  <si>
    <t>http://matchhistory.euw.leagueoflegends.com/en/#match-details/ESPORTSTMNT02/40285?gameHash=b10fbe4bfc4ff41c</t>
  </si>
  <si>
    <t>[0, 0, -33, -2, -11, -612, -591, -226, -204, -407, -391, 446, 204, 180, 355, 1765, 1788, 1709, 1961, 2518, 2021, 2255, 2183, 2032, 2542, 3337, 5531, 5259, 5887, 5860, 5803, 8218, 8255, 7931, 7970, 7610, 8928, 12388]</t>
  </si>
  <si>
    <t>[2500, 2500, 2647, 4121, 5535, 6924, 8203, 9745, 11340, 12617, 14214, 16266, 17594, 18959, 20647, 23319, 24716, 26314, 28867, 30588, 31952, 33658, 34956, 36201, 38093, 40148, 43441, 44575, 46464, 47772, 49926, 53335, 54865, 56850, 58049, 59773, 62533, 66845]</t>
  </si>
  <si>
    <t>[[6.341, 'JSA BOSS', 'VP Doxy', [], 2190, 11759], [10.185, 'JSA BOSS', 'VP Kreox', ['VP Doxy'], 4587, 13489], [14.605, 'JSA Jestkui Max', 'VP Kreox', ['VP Paranoia'], 9058, 6007], [14.671, 'JSA SaDJesteRRR', 'VP Paranoia', ['VP Kreox', 'VP SaNTS'], 9799, 6450], [14.762, 'JSA Marker', 'VP Doxy', ['VP Kreox', 'VP SaNTS'], 10286, 7321], [25.086, 'JSA Jestkui Max', 'VP Paranoia', ['VP SaNTS'], 8796, 8609], [29.961, 'JSA pooh', 'VP Paranoia', ['VP Doxy', 'VP Kreox', 'VP SaNTS'], 8521, 12495], [30.075, 'JSA Marker', 'VP Kreox', ['VP Doxy', 'VP SaNTS'], 8451, 12262], [32.906, 'JSA Jestkui Max', 'VP Kreox', ['VP Paranoia', 'VP Blasting', 'VP SaNTS'], 8672, 10593], [34.08, 'JSA SaDJesteRRR', 'VP Paranoia', ['VP Doxy', 'VP Blasting', 'VP SaNTS'], 5347, 10455], [35.807, 'JSA Marker', 'VP Paranoia', ['VP Kreox', 'VP Blasting', 'VP SaNTS'], 5378, 8745], [35.97, 'JSA Jestkui Max', 'VP Paranoia', ['VP Doxy', 'VP Kreox', 'VP Blasting', 'VP SaNTS'], 6246, 9665], [36.165, 'JSA BOSS', 'VP Paranoia', ['VP Doxy', 'VP Kreox', 'VP Blasting', 'VP SaNTS'], 6825, 8169], [36.515, 'JSA SaDJesteRRR', 'VP Paranoia', ['VP SaNTS'], 4131, 12995], [37.044, 'JSA Marker', 'VP Doxy', ['VP Paranoia', 'VP SaNTS'], 11520, 12876], [37.066, 'JSA Jestkui Max', 'VP Doxy', ['VP Kreox', 'VP Paranoia', 'VP SaNTS'], 11704, 12536], [37.285, 'JSA BOSS', 'VP Kreox', ['VP Doxy', 'VP Paranoia', 'VP Blasting', 'VP SaNTS'], 12586, 12454]]</t>
  </si>
  <si>
    <t>[[37.073, 'MID_LANE', 'BASE_TURRET'], [30.309, 'TOP_LANE', 'INNER_TURRET'], [37.258, 'MID_LANE', 'NEXUS_TURRET'], [17.119, 'BOT_LANE', 'OUTER_TURRET'], [25.234, 'MID_LANE', 'OUTER_TURRET'], [25.434, 'MID_LANE', 'INNER_TURRET'], [30.529, 'TOP_LANE', 'BASE_TURRET'], [37.327, 'BOT_LANE', 'INNER_TURRET'], [37.196, 'MID_LANE', 'NEXUS_TURRET'], [24.236, 'TOP_LANE', 'OUTER_TURRET']]</t>
  </si>
  <si>
    <t>[[37.361, 'MID_LANE'], [37.103, 'TOP_LANE']]</t>
  </si>
  <si>
    <t>[[21.552, 'FIRE_DRAGON'], [35.204, 'AIR_DRAGON'], [15.12, 'EARTH_DRAGON'], [28.116, 'FIRE_DRAGON']]</t>
  </si>
  <si>
    <t>[[36.47]]</t>
  </si>
  <si>
    <t>[2500, 2500, 2680, 4123, 5546, 7536, 8794, 9971, 11544, 13024, 14605, 15820, 17390, 18779, 20292, 21554, 22928, 24605, 26906, 28070, 29931, 31403, 32773, 34169, 35551, 36811, 37910, 39316, 40577, 41912, 44123, 45117, 46610, 48919, 50079, 52163, 53605, 54457]</t>
  </si>
  <si>
    <t>[[5.004, 'VP Blasting', 'JSA Jestkui Max', ['JSA SaDJesteRRR', 'JSA pooh'], 11093, 1016], [29.994, 'VP Paranoia', 'JSA Marker', ['JSA SaDJesteRRR', 'JSA pooh', 'JSA Jestkui Max'], 8597, 11705], [32.945, 'VP Kreox', 'JSA pooh', ['JSA SaDJesteRRR', 'JSA Jestkui Max'], 7972, 10070]]</t>
  </si>
  <si>
    <t>[[34.546, 'MID_LANE', 'OUTER_TURRET'], [17.639, 'TOP_LANE', 'OUTER_TURRET']]</t>
  </si>
  <si>
    <t>[500, 500, 502, 828, 1050, 1380, 1732, 2367, 2740, 2982, 3434, 3726, 4121, 4377, 4671, 5142, 5414, 5680, 6198, 6632, 6754, 7214, 7342, 7485, 7916, 8162, 8645, 8872, 9361, 9510, 10098, 10882, 11267, 11698, 11851, 12056, 12648, 13162]</t>
  </si>
  <si>
    <t>[500, 500, 502, 835, 1163, 1470, 1705, 1919, 2328, 2610, 2733, 3481, 3605, 3834, 4347, 5031, 5280, 5586, 6141, 6455, 6790, 7100, 7366, 7799, 8073, 8692, 9393, 9546, 9877, 10259, 10461, 11312, 11605, 12275, 12397, 12837, 13178, 13885]</t>
  </si>
  <si>
    <t>[500, 500, 562, 848, 1140, 1453, 1761, 1996, 2404, 2659, 3165, 3562, 3892, 4273, 4635, 5518, 5835, 6171, 6603, 7068, 7487, 7806, 8234, 8387, 9042, 9506, 10203, 10479, 10803, 11024, 11601, 11999, 12358, 12530, 12750, 13385, 14290, 15614]</t>
  </si>
  <si>
    <t>[500, 500, 559, 890, 1291, 1562, 1786, 2076, 2329, 2663, 3007, 3463, 3775, 4072, 4392, 4658, 5043, 5513, 6103, 6368, 6680, 7083, 7338, 7664, 7950, 8343, 9061, 9358, 9809, 10117, 10659, 11315, 11598, 12078, 12553, 12732, 13287, 14306]</t>
  </si>
  <si>
    <t>[500, 500, 522, 720, 891, 1059, 1219, 1387, 1539, 1703, 1875, 2034, 2201, 2403, 2602, 2970, 3144, 3364, 3822, 4065, 4241, 4455, 4676, 4866, 5112, 5445, 6139, 6320, 6614, 6862, 7107, 7827, 8037, 8269, 8498, 8763, 9130, 9878]</t>
  </si>
  <si>
    <t>['Fiora', 'Shen', 'Jayce', 'Orianna', 'Ryze']</t>
  </si>
  <si>
    <t>[500, 500, 562, 794, 1111, 1421, 1752, 1954, 2284, 2654, 2947, 3107, 3423, 3767, 4025, 4390, 4664, 5096, 5750, 5947, 6384, 6625, 6763, 6973, 7275, 7427, 7672, 7817, 8145, 8488, 8970, 9267, 9476, 9990, 10135, 10500, 10800, 10923]</t>
  </si>
  <si>
    <t>[500, 500, 502, 923, 1324, 1626, 1965, 2106, 2410, 2643, 3052, 3360, 3699, 3906, 4247, 4382, 4708, 4989, 5440, 5685, 5918, 6165, 6373, 6735, 6884, 7143, 7409, 7662, 7894, 8157, 8421, 8576, 8923, 9223, 9484, 9742, 10039, 10199]</t>
  </si>
  <si>
    <t>[500, 500, 562, 837, 1058, 1377, 1685, 1920, 2269, 2624, 2977, 3287, 3689, 3983, 4280, 4497, 4738, 5126, 5522, 5831, 6281, 6672, 7057, 7382, 7757, 8020, 8164, 8496, 8786, 9051, 9789, 9912, 10247, 10691, 10973, 11416, 11838, 11961]</t>
  </si>
  <si>
    <t>[500, 500, 542, 885, 1179, 1649, 1792, 2223, 2619, 2961, 3339, 3631, 3971, 4301, 4663, 4997, 5361, 5703, 6211, 6432, 6923, 7314, 7615, 7916, 8260, 8541, 8815, 9287, 9432, 9705, 10089, 10254, 10610, 11294, 11569, 12140, 12280, 12503]</t>
  </si>
  <si>
    <t>[500, 500, 512, 684, 874, 1463, 1600, 1768, 1962, 2142, 2290, 2435, 2608, 2822, 3077, 3288, 3457, 3691, 3983, 4175, 4425, 4627, 4965, 5163, 5375, 5680, 5850, 6054, 6320, 6511, 6854, 7108, 7354, 7721, 7918, 8365, 8648, 8871]</t>
  </si>
  <si>
    <t>['Leblanc', 'Varus', 'Camille', 'TahmKench', 'Blitzcrank']</t>
  </si>
  <si>
    <t>http://matchhistory.euw.leagueoflegends.com/en/#match-details/ESPORTSTMNT02/80128?gameHash=5675fd37be8dc419</t>
  </si>
  <si>
    <t>[0, 0, -75, 375, 298, 278, 465, 733, 641, 554, 1028, 1006, 1329, 1616, 1572, 1444, 1794, 1289, 1999, 3079, 2954, 3969, 5529, 7092, 6756, 5901, 6163, 5563, 4949, 5415, 4157, 1697, 3542, 4401, 5339, 5094, 4410, 4592, 1673, 177, 1110, 1969, 1775, 699, 471, 596, 1038, 2318, 3274, 1778, 394, 1776, 2813, 2793, 2958, 2419, 3005]</t>
  </si>
  <si>
    <t>[2500, 2500, 2726, 4733, 6105, 7680, 9092, 10638, 12113, 13575, 15384, 16849, 19266, 20667, 22188, 24404, 26131, 27953, 30009, 32628, 34304, 36900, 39694, 42893, 44397, 45884, 47578, 49197, 50278, 52558, 54236, 55058, 57950, 59998, 62704, 64106, 65479, 67342, 68221, 69827, 73266, 75591, 77180, 78267, 80376, 81975, 84319, 87018, 89717, 91368, 92573, 95626, 98074, 99721, 101086, 102106, 104868]</t>
  </si>
  <si>
    <t>[[2.916, 'VEG Drobovik123', 'GMB Diamondprox', ['GMB zoiren'], 8412, 8044], [11.769, 'VEG Drobovik123', 'GMB zoiren', ['GMB Diamondprox', 'GMB NikSar'], 12383, 6470], [11.789, 'VEG LeX', 'GMB Diamondprox', ['GMB FIRees', 'GMB NikSar', 'GMB Archie2b'], 11011, 4505], [11.869, 'VEG EDward', 'GMB zoiren', ['GMB FIRees'], 12067, 5261], [16.756, 'VEG Zanzarah', 'GMB Diamondprox', [], 12978, 7324], [17.496, 'VEG NoNholy', 'GMB FIRees', ['GMB NikSar', 'GMB Archie2b'], 1349, 11486], [18.028, 'VEG Zanzarah', 'GMB zoiren', [], 9954, 6823], [20.267, 'VEG Zanzarah', 'GMB zoiren', ['GMB Diamondprox', 'GMB NikSar'], 7876, 9461], [20.385, 'VEG LeX', 'GMB NikSar', ['GMB FIRees', 'GMB Diamondprox', 'GMB zoiren'], 8574, 10401], [20.426, 'VEG Drobovik123', 'GMB NikSar', ['GMB FIRees', 'GMB Diamondprox', 'GMB zoiren', 'GMB Archie2b'], 8074, 9788], [20.527, 'VEG NoNholy', 'GMB Diamondprox', ['GMB FIRees', 'GMB zoiren', 'GMB NikSar'], 10026, 10663], [24.328, 'VEG Zanzarah', 'GMB zoiren', [], 10244, 7736], [29.452, 'VEG Zanzarah', 'GMB Archie2b', ['GMB FIRees', 'GMB Diamondprox'], 6953, 11350], [31.028, 'VEG EDward', 'GMB FIRees', ['GMB Diamondprox', 'GMB zoiren'], 12139, 6708], [31.215, 'VEG LeX', 'GMB NikSar', ['GMB FIRees', 'GMB Diamondprox', 'GMB Archie2b'], 12681, 7484], [31.669, 'VEG Zanzarah', 'GMB FIRees', ['GMB Diamondprox', 'GMB NikSar', 'GMB Archie2b'], 9920, 4551], [38.521, 'VEG EDward', 'GMB zoiren', ['GMB FIRees', 'GMB NikSar'], 4082, 9817], [43.245, 'VEG LeX', 'GMB zoiren', ['GMB FIRees', 'GMB Diamondprox', 'GMB NikSar', 'GMB Archie2b'], 8005, 7109], [43.297, 'VEG Zanzarah', 'GMB zoiren', ['GMB FIRees', 'GMB NikSar', 'GMB Archie2b'], 7622, 8268], [45.486, 'VEG LeX', 'GMB Diamondprox', ['GMB FIRees', 'GMB NikSar', 'GMB Archie2b'], 5695, 8794], [45.546, 'VEG Drobovik123', 'GMB Diamondprox', ['GMB FIRees', 'GMB zoiren', 'GMB Archie2b'], 6251, 9440], [45.938, 'VEG Zanzarah', 'GMB Diamondprox', ['GMB FIRees', 'GMB zoiren', 'GMB Archie2b'], 6817, 9433], [47.605, 'VEG NoNholy', 'GMB FIRees', ['GMB Diamondprox', 'GMB zoiren', 'GMB NikSar', 'GMB Archie2b'], 9313, 9904], [47.691, 'VEG Zanzarah', 'GMB NikSar', ['GMB FIRees', 'GMB Diamondprox', 'GMB Archie2b'], 10350, 9863], [50.341, 'VEG LeX', 'GMB Diamondprox', ['GMB FIRees'], 8241, 7663], [50.495, 'VEG NoNholy', 'GMB zoiren', ['GMB FIRees', 'GMB Diamondprox', 'GMB NikSar', 'GMB Archie2b'], 8302, 7283], [50.639, 'VEG Drobovik123', 'GMB NikSar', ['GMB FIRees', 'GMB zoiren', 'GMB Archie2b'], 8568, 7996], [55.35, 'VEG Zanzarah', 'GMB zoiren', ['GMB NikSar'], 5406, 10543], [55.536, 'VEG EDward', 'GMB zoiren', ['GMB FIRees', 'GMB Diamondprox', 'GMB Archie2b'], 6617, 9189], [55.544, 'VEG LeX', 'GMB zoiren', ['GMB FIRees', 'GMB Diamondprox', 'GMB NikSar', 'GMB Archie2b'], 6277, 8623], [55.746, 'VEG NoNholy', 'GMB NikSar', ['GMB FIRees', 'GMB Diamondprox', 'GMB zoiren', 'GMB Archie2b'], 6356, 9088], [56.257, 'VEG Drobovik123', 'GMB Archie2b', ['GMB zoiren', 'GMB NikSar'], 13371, 12581]]</t>
  </si>
  <si>
    <t>[[22.855, 'TOP_LANE', 'INNER_TURRET'], [56.383, 'MID_LANE', 'NEXUS_TURRET'], [51.421, 'MID_LANE', 'NEXUS_TURRET'], [51.146, 'MID_LANE', 'BASE_TURRET'], [22.335, 'MID_LANE', 'OUTER_TURRET'], [33.96, 'MID_LANE', 'INNER_TURRET'], [48.316, 'TOP_LANE', 'BASE_TURRET'], [14.651, 'BOT_LANE', 'OUTER_TURRET'], [40.578, 'BOT_LANE', 'INNER_TURRET'], [18.196, 'TOP_LANE', 'OUTER_TURRET']]</t>
  </si>
  <si>
    <t>[[51.21, 'MID_LANE'], [56.081, 'TOP_LANE']]</t>
  </si>
  <si>
    <t>[[18.556, 'FIRE_DRAGON'], [25.214, 'EARTH_DRAGON'], [12.253, 'FIRE_DRAGON'], [31.608, 'FIRE_DRAGON'], [39.127, 'ELDER_DRAGON']]</t>
  </si>
  <si>
    <t>[[46.228], [21.027]]</t>
  </si>
  <si>
    <t>[2500, 2500, 2801, 4358, 5807, 7402, 8627, 9905, 11472, 13021, 14356, 15843, 17937, 19051, 20616, 22960, 24337, 26664, 28010, 29549, 31350, 32931, 34165, 35801, 37641, 39983, 41415, 43634, 45329, 47143, 50079, 53361, 54408, 55597, 57365, 59012, 61069, 62750, 66548, 69650, 72156, 73622, 75405, 77568, 79905, 81379, 83281, 84700, 86443, 89590, 92179, 93850, 95261, 96928, 98128, 99687, 101863]</t>
  </si>
  <si>
    <t>[[11.682, 'GMB NikSar', 'VEG LeX', ['VEG Drobovik123', 'VEG EDward'], 10565, 5723], [11.753, 'GMB Archie2b', 'VEG NoNholy', ['VEG Zanzarah', 'VEG LeX', 'VEG EDward'], 10896, 5268], [16.789, 'GMB Diamondprox', 'VEG LeX', ['VEG Zanzarah', 'VEG Drobovik123', 'VEG EDward'], 13027, 6940], [20.367, 'GMB zoiren', 'VEG Drobovik123', ['VEG NoNholy', 'VEG LeX', 'VEG EDward'], 7961, 9482], [23.791, 'GMB Diamondprox', 'VEG NoNholy', ['VEG Drobovik123'], 13289, 7865], [24.351, 'GMB zoiren', 'VEG Zanzarah', ['VEG LeX', 'VEG EDward'], 10864, 7091], [26.954, 'GMB NikSar', 'VEG Zanzarah', ['VEG NoNholy', 'VEG LeX', 'VEG EDward'], 9650, 8753], [29.432, 'GMB FIRees', 'VEG Zanzarah', ['VEG NoNholy', 'VEG LeX', 'VEG EDward'], 6965, 11427], [29.484, 'GMB Diamondprox', 'VEG LeX', ['VEG NoNholy', 'VEG Zanzarah', 'VEG EDward'], 6090, 10990], [29.567, 'GMB Archie2b', 'VEG LeX', ['VEG Drobovik123', 'VEG EDward'], 8093, 10523], [29.577, 'GMB NikSar', 'VEG LeX', ['VEG NoNholy', 'VEG Drobovik123', 'VEG EDward'], 8084, 10536], [35.213, 'GMB Diamondprox', 'VEG LeX', ['VEG NoNholy', 'VEG Zanzarah', 'VEG Drobovik123', 'VEG EDward'], 6980, 14083], [37.475, 'GMB Diamondprox', 'VEG NoNholy', ['VEG Zanzarah', 'VEG Drobovik123', 'VEG LeX', 'VEG EDward'], 5670, 8500], [43.228, 'GMB Diamondprox', 'VEG LeX', ['VEG NoNholy', 'VEG Drobovik123', 'VEG EDward'], 7957, 7375], [43.344, 'GMB FIRees', 'VEG NoNholy', ['VEG Zanzarah', 'VEG Drobovik123', 'VEG LeX', 'VEG EDward'], 7924, 6985], [45.612, 'GMB NikSar', 'VEG EDward', ['VEG LeX'], 6133, 6942], [47.976, 'GMB zoiren', 'VEG LeX', [], 10543, 10075], [48.273, 'GMB Archie2b', 'VEG Drobovik123', [], 10164, 13382], [48.383, 'GMB Diamondprox', 'VEG LeX', ['VEG Drobovik123'], 10901, 13056], [50.451, 'GMB Diamondprox', 'VEG NoNholy', ['VEG Zanzarah', 'VEG Drobovik123', 'VEG LeX', 'VEG EDward'], 8033, 6643], [55.522, 'GMB Diamondprox', 'VEG Drobovik123', ['VEG NoNholy', 'VEG LeX', 'VEG EDward'], 5185, 8909], [55.532, 'GMB FIRees', 'VEG LeX', ['VEG NoNholy', 'VEG EDward'], 6331, 8628]]</t>
  </si>
  <si>
    <t>[[14.64, 'TOP_LANE', 'OUTER_TURRET'], [38.127, 'MID_LANE', 'BASE_TURRET'], [39.415, 'TOP_LANE', 'INNER_TURRET'], [37.935, 'MID_LANE', 'INNER_TURRET'], [37.759, 'MID_LANE', 'OUTER_TURRET'], [42.614, 'BOT_LANE', 'OUTER_TURRET'], [56.097, 'BOT_LANE', 'INNER_TURRET']]</t>
  </si>
  <si>
    <t>[[49.46, 'ELDER_DRAGON']]</t>
  </si>
  <si>
    <t>[[38.456], [30.15]]</t>
  </si>
  <si>
    <t>[500, 500, 501, 809, 1143, 1458, 1752, 2183, 2501, 2877, 3228, 3607, 4004, 4232, 4403, 4771, 5313, 5457, 6402, 6973, 7373, 7655, 8309, 8960, 9118, 9267, 9702, 10173, 10451, 11028, 11308, 11449, 12556, 12917, 13587, 13981, 14309, 14680, 14832, 15089, 15624, 16023, 16219, 16364, 16671, 16878, 17184, 17767, 18705, 19076, 19310, 20109, 20556, 20725, 21267, 21418, 21665]</t>
  </si>
  <si>
    <t>[500, 500, 601, 1324, 1620, 1904, 2127, 2436, 2559, 3014, 3433, 3566, 4214, 4547, 4854, 5225, 5661, 6243, 6464, 6929, 7297, 7923, 8582, 9036, 9409, 9645, 9827, 9992, 10328, 10692, 11053, 11214, 11642, 12119, 12542, 12863, 13041, 13410, 13577, 13926, 14746, 15141, 15536, 15785, 16053, 16457, 17504, 18126, 18405, 18774, 19037, 19566, 20055, 20237, 20622, 20950, 21220]</t>
  </si>
  <si>
    <t>[500, 500, 541, 966, 1205, 1587, 1958, 2306, 2721, 2957, 3369, 3747, 4555, 4826, 5363, 5867, 6108, 6548, 6788, 7630, 8047, 8626, 9063, 9684, 10066, 10420, 10810, 11187, 11309, 11938, 12178, 12299, 12728, 13210, 13773, 13910, 14032, 14511, 14633, 15069, 15832, 16185, 16486, 16773, 17535, 17758, 17981, 18488, 18775, 19049, 19317, 19863, 20277, 20513, 20635, 20779, 21860]</t>
  </si>
  <si>
    <t>[500, 500, 541, 886, 1207, 1589, 1937, 2210, 2605, 2856, 3229, 3592, 3917, 4272, 4599, 5181, 5522, 5911, 6269, 6742, 7037, 7917, 8449, 9249, 9573, 10070, 10477, 10873, 10995, 11497, 11709, 11934, 12466, 12901, 13450, 13816, 14254, 14686, 14908, 15286, 16175, 16805, 17267, 17476, 17925, 18410, 18753, 19175, 19948, 20246, 20468, 21212, 21813, 22640, 22762, 22913, 23630]</t>
  </si>
  <si>
    <t>Archie2b</t>
  </si>
  <si>
    <t>[500, 500, 542, 748, 930, 1142, 1318, 1503, 1727, 1871, 2125, 2337, 2576, 2790, 2969, 3360, 3527, 3794, 4086, 4354, 4550, 4779, 5291, 5964, 6231, 6482, 6762, 6972, 7195, 7403, 7988, 8162, 8558, 8851, 9352, 9536, 9843, 10055, 10271, 10457, 10889, 11437, 11672, 11869, 12192, 12472, 12897, 13462, 13884, 14223, 14441, 14876, 15373, 15606, 15800, 16046, 16493]</t>
  </si>
  <si>
    <t>['Camille', 'Ivern', 'Graves', 'Jhin', 'MissFortune']</t>
  </si>
  <si>
    <t>[500, 500, 501, 846, 1143, 1518, 1846, 2149, 2401, 2771, 3127, 3467, 4006, 4128, 4395, 4653, 4959, 5520, 5760, 6126, 6536, 6779, 6902, 7271, 7889, 8415, 8697, 9129, 9513, 9868, 10246, 10846, 10989, 11258, 11820, 11941, 12133, 12693, 13560, 14142, 14486, 14923, 15109, 15958, 16473, 16696, 17160, 17531, 17714, 17897, 18269, 18851, 19117, 19519, 19671, 19904, 20151]</t>
  </si>
  <si>
    <t>[500, 500, 613, 936, 1324, 1660, 1783, 2135, 2488, 2670, 2878, 3130, 3304, 3560, 3993, 4527, 4786, 5052, 5366, 5624, 6056, 6277, 6623, 6957, 7108, 7633, 7969, 8450, 8603, 8900, 9404, 10043, 10199, 10437, 10747, 11080, 11376, 11617, 12073, 12717, 13421, 13707, 14041, 14302, 14532, 14812, 15011, 15176, 15402, 15631, 16224, 16429, 16677, 16960, 17321, 17539, 17711]</t>
  </si>
  <si>
    <t>[500, 500, 592, 962, 1174, 1520, 1758, 2007, 2320, 2688, 3079, 3343, 3710, 3945, 4279, 4720, 5019, 5514, 5802, 6149, 6516, 7009, 7296, 7550, 8094, 8368, 8521, 9025, 9645, 10059, 10502, 11119, 11553, 11840, 12106, 12465, 12970, 13314, 13976, 14557, 15178, 15364, 15973, 16225, 16831, 17488, 17695, 18098, 18371, 19933, 20596, 20817, 20940, 21177, 21372, 21686, 22491]</t>
  </si>
  <si>
    <t>[500, 500, 541, 849, 1166, 1518, 1832, 2040, 2471, 2941, 3156, 3552, 4207, 4538, 4842, 5436, 5677, 6326, 6642, 6981, 7303, 7546, 7854, 8209, 8502, 9135, 9579, 10011, 10338, 10851, 11984, 12858, 12980, 13194, 13511, 14078, 14874, 15231, 16324, 16906, 17425, 17703, 18143, 18657, 19191, 19314, 19719, 19940, 20680, 21522, 22020, 22179, 22539, 23091, 23364, 23873, 24427]</t>
  </si>
  <si>
    <t>[500, 500, 554, 765, 1000, 1186, 1408, 1574, 1792, 1951, 2116, 2351, 2710, 2880, 3107, 3624, 3896, 4252, 4440, 4669, 4939, 5320, 5490, 5814, 6048, 6432, 6649, 7019, 7230, 7465, 7943, 8495, 8687, 8868, 9181, 9448, 9716, 9895, 10615, 11328, 11646, 11925, 12139, 12426, 12878, 13069, 13696, 13955, 14276, 14607, 15070, 15574, 15988, 16181, 16400, 16685, 17083]</t>
  </si>
  <si>
    <t>['Elise', 'Jayce', 'Olaf', 'Zyra', 'Lulu']</t>
  </si>
  <si>
    <t>http://matchhistory.euw.leagueoflegends.com/en/#match-details/ESPORTSTMNT02/80134?gameHash=6962592a91130cfa</t>
  </si>
  <si>
    <t>[0, 10, 22, -74, 28, 573, 588, 682, 647, 1388, 726, 1993, 2062, 2435, 2707, 2712, 3241, 2815, 3078, 4611, 6487, 6483, 6788, 6349, 6578, 6936, 7218, 7482, 8681, 8386, 8620, 8394, 6571, 6027, 7635, 7184, 7508]</t>
  </si>
  <si>
    <t>[2500, 2510, 2812, 4254, 5836, 7739, 8888, 10407, 12018, 14768, 16022, 18623, 19964, 21879, 24263, 25721, 27517, 29151, 30754, 33742, 36813, 38234, 39840, 41077, 42773, 45212, 46979, 48528, 51372, 52957, 54415, 56597, 58674, 60156, 62731, 64686, 66172]</t>
  </si>
  <si>
    <t>[[4.856, 'ROX Ritix', 'VS unho1y', ['VS DoubleAiM'], 12170, 1892], [8.542, 'ROX Ekka', 'VS DoubleAiM', ['VS Dark Solece', 'VS Lukezy'], 9404, 8757], [10.722, 'ROX Ekka', 'VS Lukezy', ['VS DoubleAiM'], 9400, 12254], [18.552, 'ROX Ekka', 'VS DoubleAiM', ['VS Dimonko'], 7640, 11550], [18.681, 'ROX Punisher', 'VS unho1y', ['VS DoubleAiM', 'VS Dimonko'], 8888, 9980], [27.291, 'ROX Ritix', 'VS DoubleAiM', ['VS Lukezy'], 8913, 12700], [27.545, 'ROX Charger', 'VS unho1y', ['VS Dark Solece', 'VS Lukezy', 'VS Dimonko'], 9560, 13664], [30.416, 'ROX Charger', 'VS unho1y', ['VS Dark Solece', 'VS DoubleAiM', 'VS Lukezy', 'VS Dimonko'], 4285, 9797], [30.563, 'ROX Punisher', 'VS DoubleAiM', ['VS Dark Solece', 'VS Lukezy', 'VS unho1y', 'VS Dimonko'], 5033, 8494], [31.794, 'ROX Ekka', 'VS Lukezy', [], 4516, 10209], [33.447, 'ROX Ritix', 'VS Lukezy', ['VS unho1y', 'VS Dimonko'], 8020, 8184], [33.646, 'ROX Charger', 'VS Dimonko', ['VS Dark Solece', 'VS DoubleAiM', 'VS Lukezy', 'VS unho1y'], 9419, 9344], [36.761, 'ROX Punisher', 'VS Lukezy', ['VS Dark Solece', 'VS DoubleAiM', 'VS unho1y', 'VS Dimonko'], 12552, 13773]]</t>
  </si>
  <si>
    <t>[[13.864, 'MID_LANE', 'OUTER_TURRET'], [10.355, 'TOP_LANE', 'OUTER_TURRET'], [36.449, 'MID_LANE', 'NEXUS_TURRET'], [36.331, 'MID_LANE', 'NEXUS_TURRET'], [24.457, 'BOT_LANE', 'INNER_TURRET'], [19.304, 'TOP_LANE', 'INNER_TURRET'], [19.474, 'MID_LANE', 'INNER_TURRET'], [31.199, 'TOP_LANE', 'BASE_TURRET'], [27.868, 'MID_LANE', 'BASE_TURRET'], [8.956, 'BOT_LANE', 'OUTER_TURRET']]</t>
  </si>
  <si>
    <t>[[33.871, 'MID_LANE'], [34.026, 'TOP_LANE']]</t>
  </si>
  <si>
    <t>[[23.16, 'AIR_DRAGON'], [15.982, 'AIR_DRAGON']]</t>
  </si>
  <si>
    <t>[[13.954]]</t>
  </si>
  <si>
    <t>[2500, 2500, 2790, 4328, 5808, 7166, 8300, 9725, 11371, 13380, 15296, 16630, 17902, 19444, 21556, 23009, 24276, 26336, 27676, 29131, 30326, 31751, 33052, 34728, 36195, 38276, 39761, 41046, 42691, 44571, 45795, 48203, 52103, 54129, 55096, 57502, 58664]</t>
  </si>
  <si>
    <t>[[8.588, 'VS Dark Solece', 'ROX Punisher', ['ROX Raxxo'], 10133, 8372], [8.803, 'VS Lukezy', 'ROX Punisher', ['ROX Charger', 'ROX Raxxo'], 8729, 7498], [13.096, 'VS Dimonko', 'ROX Punisher', ['ROX Charger', 'ROX Ekka', 'ROX Ritix', 'ROX Raxxo'], 8390, 5481], [24.494, 'VS DoubleAiM', 'ROX Ekka', ['ROX Charger', 'ROX Punisher', 'ROX Raxxo'], 11414, 8844], [27.388, 'VS DoubleAiM', 'ROX Punisher', ['ROX Ekka', 'ROX Ritix', 'ROX Raxxo'], 7600, 13938], [30.531, 'VS Lukezy', 'ROX Punisher', ['ROX Charger', 'ROX Ritix', 'ROX Raxxo'], 5064, 8644], [30.942, 'VS unho1y', 'ROX Ritix', ['ROX Ekka', 'ROX Raxxo'], 4766, 6375], [31.022, 'VS DoubleAiM', 'ROX Ritix', ['ROX Ekka', 'ROX Raxxo'], 3435, 6847], [31.485, 'VS Dimonko', 'ROX Ekka', ['ROX Ritix', 'ROX Raxxo'], 4827, 7605], [31.84, 'VS Lukezy', 'ROX Ritix', ['ROX Charger', 'ROX Punisher', 'ROX Ekka', 'ROX Raxxo'], 4552, 9811], [36.591, 'VS Dark Solece', 'ROX Ritix', ['ROX Punisher', 'ROX Ekka', 'ROX Raxxo'], 13222, 13738]]</t>
  </si>
  <si>
    <t>[[9.242, 'MID_LANE', 'OUTER_TURRET'], [34.717, 'TOP_LANE', 'OUTER_TURRET']]</t>
  </si>
  <si>
    <t>[[29.767, 'EARTH_DRAGON'], [36.108, 'ELDER_DRAGON'], [9.727, 'EARTH_DRAGON']]</t>
  </si>
  <si>
    <t>[500, 500, 502, 771, 1105, 1441, 1680, 2015, 2374, 2691, 2929, 3395, 3673, 4094, 4461, 4852, 5314, 5607, 5901, 6432, 6982, 7206, 7581, 7838, 8221, 8855, 9145, 9484, 9848, 10083, 10234, 10532, 11027, 11328, 11608, 11766, 12223]</t>
  </si>
  <si>
    <t>[500, 500, 614, 1035, 1388, 1887, 2122, 2244, 2699, 3333, 3628, 4260, 4469, 4962, 5414, 5534, 5787, 6208, 6565, 7353, 7816, 8224, 8476, 8697, 9180, 9571, 9883, 10191, 10765, 11259, 11477, 12096, 12400, 12794, 13080, 13904, 14187]</t>
  </si>
  <si>
    <t>[500, 500, 593, 885, 1263, 1496, 1807, 2232, 2576, 2966, 3184, 3782, 4222, 4648, 5089, 5443, 5883, 6171, 6582, 7031, 7768, 8091, 8413, 8698, 8920, 9384, 9927, 10239, 10914, 11252, 11776, 12004, 12607, 12729, 13399, 13905, 14212]</t>
  </si>
  <si>
    <t>[500, 510, 589, 878, 1192, 1888, 2086, 2559, 2851, 3674, 3986, 4480, 4662, 4975, 5782, 6173, 6511, 6978, 7316, 8038, 8829, 9070, 9559, 9832, 10226, 10788, 11237, 11655, 12416, 12691, 12988, 13662, 13965, 14419, 14966, 15240, 15502]</t>
  </si>
  <si>
    <t>[500, 500, 514, 685, 888, 1027, 1193, 1357, 1518, 2104, 2295, 2706, 2938, 3200, 3517, 3719, 4022, 4187, 4390, 4888, 5418, 5643, 5811, 6012, 6226, 6614, 6787, 6959, 7429, 7672, 7940, 8303, 8675, 8886, 9678, 9871, 10048]</t>
  </si>
  <si>
    <t>['Ivern', 'Yorick', 'Shen', 'Caitlyn', 'Poppy']</t>
  </si>
  <si>
    <t>[500, 500, 502, 831, 1139, 1512, 1728, 2083, 2410, 2916, 3285, 3571, 3750, 4130, 4487, 4731, 5042, 5444, 5734, 6068, 6315, 6437, 6751, 7099, 7408, 7608, 7741, 8065, 8203, 8626, 8777, 9050, 9563, 10127, 10323, 10692, 10849]</t>
  </si>
  <si>
    <t>[500, 500, 614, 1035, 1314, 1548, 1857, 2139, 2570, 3391, 3712, 3988, 4180, 4374, 5097, 5327, 5450, 5713, 6065, 6249, 6521, 6784, 6907, 7142, 7274, 7576, 7859, 7991, 8541, 8865, 9142, 9634, 10095, 10489, 10655, 11301, 11594]</t>
  </si>
  <si>
    <t>[500, 500, 562, 879, 1222, 1456, 1692, 2065, 2389, 2551, 3088, 3292, 3563, 3937, 4298, 4778, 5074, 5419, 5714, 5972, 6173, 6575, 6790, 7105, 7481, 8170, 8595, 8925, 9159, 9572, 9751, 10121, 11037, 11159, 11319, 11729, 11956]</t>
  </si>
  <si>
    <t>[500, 500, 579, 871, 1202, 1558, 1774, 2033, 2422, 2543, 2894, 3304, 3793, 4193, 4647, 4910, 5269, 6116, 6349, 6734, 7000, 7415, 7865, 8396, 8846, 9418, 9808, 10120, 10527, 11014, 11398, 12216, 13526, 14282, 14454, 15129, 15404]</t>
  </si>
  <si>
    <t>[500, 500, 533, 712, 931, 1092, 1249, 1405, 1580, 1979, 2317, 2475, 2616, 2810, 3027, 3263, 3441, 3644, 3814, 4108, 4317, 4540, 4739, 4986, 5186, 5504, 5758, 5945, 6261, 6494, 6727, 7182, 7882, 8072, 8345, 8651, 8861]</t>
  </si>
  <si>
    <t>['Leblanc', 'Varus', 'Camille', 'Jayce', 'Ryze']</t>
  </si>
  <si>
    <t>http://matchhistory.euw.leagueoflegends.com/en/#match-details/ESPORTSTMNT02/80145?gameHash=897e0929fb4e85c4</t>
  </si>
  <si>
    <t>[0, 8, 124, 71, 175, 57, 268, -101, 68, -6, -88, -299, -595, -552, -164, -359, -1158, -2143, -2270, -1935, -1840, -2070, -4112, -4403, -5933, -6412, -7463, -11619, -11363, -11138, -14131, -14956]</t>
  </si>
  <si>
    <t>[2500, 2527, 2799, 4218, 5632, 7033, 8619, 9872, 11376, 12731, 14233, 15637, 17123, 18416, 20129, 21887, 23398, 24811, 26297, 28117, 29736, 31312, 33256, 35106, 36453, 38468, 40043, 41109, 42907, 44437, 45742, 47175]</t>
  </si>
  <si>
    <t>[[18.724, 'M19 PvPStejos', 'NV niQ', ['NV aMiracle', 'NV Skash'], 8538, 8760], [22.28, 'M19 Kira', 'NV niQ', ['NV Gumbeq', 'NV aMiracle', 'NV Skash'], 7985, 8212], [23.692, 'M19 PvPStejos', 'NV aMiracle', ['NV Zvene', 'NV Gumbeq', 'NV niQ', 'NV Skash'], 7556, 6100], [25.815, 'M19 Likkrit', 'NV niQ', ['NV Zvene', 'NV aMiracle', 'NV Skash'], 9026, 1435]]</t>
  </si>
  <si>
    <t>[[21.502, 'BOT_LANE', 'OUTER_TURRET']]</t>
  </si>
  <si>
    <t>[2500, 2519, 2675, 4147, 5457, 6976, 8351, 9973, 11308, 12737, 14321, 15936, 17718, 18968, 20293, 22246, 24556, 26954, 28567, 30052, 31576, 33382, 37368, 39509, 42386, 44880, 47506, 52728, 54270, 55575, 59873, 62131]</t>
  </si>
  <si>
    <t>[[15.969, 'NV Skash', 'M19 VincentVega', ['M19 PvPStejos', 'M19 Likkrit'], 12399, 1576], [21.191, 'NV Gumbeq', 'M19 Likkrit', ['M19 Smurf', 'M19 PvPStejos', 'M19 Kira'], 4448, 12504], [21.294, 'NV Skash', 'M19 Smurf', ['M19 Kira', 'M19 VincentVega', 'M19 Likkrit'], 2740, 11418], [21.467, 'NV Zvene', 'M19 Smurf', ['M19 Likkrit'], 1142, 8416], [23.714, 'NV Skash', 'M19 Kira', ['M19 Smurf', 'M19 Likkrit'], 6834, 6272], [23.775, 'NV Gumbeq', 'M19 VincentVega', ['M19 Smurf', 'M19 Kira', 'M19 Likkrit'], 6457, 6452], [25.908, 'NV Zvene', 'M19 Kira', ['M19 PvPStejos', 'M19 VincentVega', 'M19 Likkrit'], 9796, 1590], [25.969, 'NV aMiracle', 'M19 Smurf', ['M19 Kira'], 8782, 866], [26.237, 'NV niQ', 'M19 Smurf', ['M19 VincentVega'], 9176, 3908], [26.242, 'NV Gumbeq', 'M19 VincentVega', ['M19 PvPStejos', 'M19 Kira'], 6527, 1578], [26.345, 'NV Skash', 'M19 VincentVega', ['M19 Kira'], 5014, 1504], [30.849, 'NV Zvene', 'M19 VincentVega', ['M19 Smurf', 'M19 Likkrit'], 5816, 5282], [30.938, 'NV Gumbeq', 'M19 Likkrit', ['M19 Smurf', 'M19 Kira', 'M19 VincentVega'], 5065, 4680], [31.109, 'NV Skash', 'M19 Smurf', ['M19 VincentVega', 'M19 Likkrit'], 2762, 1307]]</t>
  </si>
  <si>
    <t>[[16.339, 'BOT_LANE', 'OUTER_TURRET'], [31.253, 'MID_LANE', 'NEXUS_TURRET'], [31.313, 'MID_LANE', 'NEXUS_TURRET'], [26.391, 'BOT_LANE', 'INNER_TURRET'], [26.614, 'BOT_LANE', 'BASE_TURRET'], [22.169, 'TOP_LANE', 'OUTER_TURRET'], [26.721, 'MID_LANE', 'BASE_TURRET'], [29.439, 'TOP_LANE', 'INNER_TURRET'], [29.772, 'TOP_LANE', 'BASE_TURRET'], [24.042, 'MID_LANE', 'INNER_TURRET'], [23.836, 'MID_LANE', 'OUTER_TURRET']]</t>
  </si>
  <si>
    <t>[[26.758, 'BOT_LANE']]</t>
  </si>
  <si>
    <t>[[27.562, 'AIR_DRAGON'], [19.991, 'EARTH_DRAGON'], [13.408, 'EARTH_DRAGON']]</t>
  </si>
  <si>
    <t>[[29.102], [21.83]]</t>
  </si>
  <si>
    <t>[500, 500, 501, 849, 1167, 1556, 1902, 2219, 2517, 2823, 3182, 3487, 3819, 4167, 4692, 4953, 5394, 5789, 6108, 6309, 6646, 7010, 7232, 7693, 7913, 8415, 8586, 8807, 9306, 9859, 10157, 10563]</t>
  </si>
  <si>
    <t>[500, 500, 601, 936, 1253, 1547, 1738, 1964, 2287, 2558, 2796, 3012, 3326, 3529, 3839, 4132, 4436, 4702, 5062, 5367, 5705, 5902, 6150, 6447, 6633, 6824, 7141, 7294, 7491, 7645, 7841, 8019]</t>
  </si>
  <si>
    <t>[500, 500, 575, 846, 1218, 1465, 1860, 2148, 2519, 2739, 3222, 3534, 3922, 4102, 4424, 4978, 5273, 5571, 5811, 6470, 6861, 7347, 8008, 8473, 8720, 9240, 9717, 9840, 10186, 10440, 10755, 11097]</t>
  </si>
  <si>
    <t>[500, 500, 575, 846, 1082, 1377, 1844, 2121, 2437, 2829, 3088, 3462, 3755, 4136, 4494, 4908, 5158, 5446, 5811, 6180, 6535, 6877, 7391, 7745, 8187, 8706, 9018, 9400, 9933, 10291, 10572, 10872]</t>
  </si>
  <si>
    <t>[500, 527, 547, 741, 912, 1088, 1275, 1420, 1616, 1782, 1945, 2142, 2301, 2482, 2680, 2916, 3137, 3303, 3505, 3791, 3989, 4176, 4475, 4748, 5000, 5283, 5581, 5768, 5991, 6202, 6417, 6624]</t>
  </si>
  <si>
    <t>['Graves', 'Shen', 'Rengar', 'Bard', 'Syndra']</t>
  </si>
  <si>
    <t>[500, 500, 501, 792, 1110, 1397, 1774, 2074, 2337, 2689, 3141, 3542, 3924, 4086, 4356, 4713, 5098, 5561, 5877, 6118, 6531, 6872, 7996, 8750, 9224, 9910, 10582, 11672, 11965, 12088, 12943, 13289]</t>
  </si>
  <si>
    <t>[500, 500, 601, 910, 1203, 1587, 1810, 2150, 2451, 2574, 2796, 3079, 3413, 3715, 3859, 4377, 4709, 5144, 5561, 5758, 6006, 6443, 6998, 7376, 7688, 8067, 8380, 9248, 9535, 9793, 10682, 10976]</t>
  </si>
  <si>
    <t>[500, 500, 541, 854, 1087, 1494, 1751, 2048, 2331, 2759, 3090, 3428, 3810, 4049, 4492, 4876, 5234, 5911, 6297, 6590, 7011, 7457, 8184, 8497, 9210, 9703, 10576, 11660, 11969, 12223, 13038, 13399]</t>
  </si>
  <si>
    <t>[500, 500, 501, 846, 1110, 1408, 1734, 2204, 2442, 2773, 3170, 3511, 3966, 4206, 4488, 4879, 5708, 6089, 6350, 6814, 7060, 7439, 7933, 8269, 9109, 9618, 10021, 11546, 11881, 12335, 13141, 13812]</t>
  </si>
  <si>
    <t>[500, 519, 531, 745, 947, 1090, 1282, 1497, 1747, 1942, 2124, 2376, 2605, 2912, 3098, 3401, 3807, 4249, 4482, 4772, 4968, 5171, 6257, 6617, 7155, 7582, 7947, 8602, 8920, 9136, 10069, 10655]</t>
  </si>
  <si>
    <t>['Jayce', 'Varus', 'Leblanc', 'Malzahar', 'Ekko']</t>
  </si>
  <si>
    <t>http://matchhistory.euw.leagueoflegends.com/en/#match-details/ESPORTSTMNT02/80151?gameHash=c0cfbc473a76ab03</t>
  </si>
  <si>
    <t>[0, 0, 111, 338, 566, 601, 331, 673, 343, 350, 620, 497, 569, 484, 579, 500, 541, 326, -838, -38, 445, 214, 109, 47, -281, -716, -203, -873, -1756, -1816, -1488, -1654, -1820, -1879, -1936, -3555, -3395, -3523, -3648, 1024, 2350, 3891, 2768, 1356, 1043, -1785, -778, -564, 238, 208, 1644, -631, 437]</t>
  </si>
  <si>
    <t>[2500, 2500, 2792, 4369, 6121, 7600, 8788, 10356, 11644, 13204, 14740, 16034, 17586, 19086, 21555, 23071, 24742, 26073, 27243, 29640, 31710, 33395, 35112, 36771, 38381, 40155, 42181, 43466, 44939, 46639, 48415, 50144, 51966, 53480, 55340, 57195, 59122, 61031, 62934, 68638, 71643, 74779, 77959, 79312, 80820, 82010, 84362, 86073, 88698, 90014, 92349, 93710, 95780]</t>
  </si>
  <si>
    <t>[[18.19, 'NV Zvene', 'ROX Ritix', ['ROX Charger', 'ROX Punisher', 'ROX Raxxo'], 9129, 1283], [18.262, 'NV Skash', 'ROX Ritix', ['ROX Raxxo'], 9138, 2408], [21.534, 'NV niQ', 'ROX Ekka', ['ROX Charger', 'ROX Punisher'], 6642, 6758], [34.927, 'NV niQ', 'ROX Charger', [], 3394, 11408], [34.963, 'NV Skash', 'ROX Charger', ['ROX Ritix', 'ROX Raxxo'], 3405, 10810], [37.453, 'NV niQ', 'ROX Ekka', ['ROX Charger'], 5490, 5867], [38.181, 'NV Zvene', 'ROX Ekka', ['ROX Charger', 'ROX Punisher', 'ROX Ritix', 'ROX Raxxo'], 7780, 10097], [38.206, 'NV Skash', 'ROX Ritix', ['ROX Charger', 'ROX Ekka', 'ROX Raxxo'], 8361, 10077], [38.216, 'NV aMiracle', 'ROX Ritix', ['ROX Charger', 'ROX Ekka', 'ROX Raxxo'], 8164, 10374], [38.227, 'NV Gumbeq', 'ROX Charger', ['ROX Punisher', 'ROX Ekka', 'ROX Ritix', 'ROX Raxxo'], 7540, 9710], [41.249, 'NV Skash', 'ROX Ritix', ['ROX Charger', 'ROX Punisher', 'ROX Ekka', 'ROX Raxxo'], 13438, 11864], [41.326, 'NV Gumbeq', 'ROX Ritix', ['ROX Charger', 'ROX Punisher', 'ROX Ekka', 'ROX Raxxo'], 14248, 12487], [45.116, 'NV Zvene', 'ROX Ritix', ['ROX Charger', 'ROX Punisher', 'ROX Ekka', 'ROX Raxxo'], 7725, 4072], [47.448, 'NV Skash', 'ROX Ekka', ['ROX Charger', 'ROX Punisher', 'ROX Raxxo'], 4365, 975], [47.518, 'NV Zvene', 'ROX Ritix', ['ROX Charger', 'ROX Ekka', 'ROX Raxxo'], 5070, 868], [51.494, 'NV aMiracle', 'ROX Ekka', ['ROX Charger', 'ROX Punisher', 'ROX Raxxo'], 8847, 10929], [52.639, 'NV Gumbeq', 'ROX Ritix', ['ROX Charger', 'ROX Punisher', 'ROX Ekka', 'ROX Raxxo'], 12433, 12551], [52.715, 'NV Skash', 'ROX Ritix', ['ROX Ekka', 'ROX Raxxo'], 12822, 13740], [52.795, 'NV niQ', 'ROX Ritix', ['ROX Charger', 'ROX Raxxo'], 11607, 12757]]</t>
  </si>
  <si>
    <t>[[38.554, 'MID_LANE', 'INNER_TURRET'], [40.795, 'BOT_LANE', 'INNER_TURRET'], [52.725, 'MID_LANE', 'NEXUS_TURRET'], [41.88, 'MID_LANE', 'NEXUS_TURRET'], [38.403, 'MID_LANE', 'OUTER_TURRET'], [38.696, 'MID_LANE', 'BASE_TURRET'], [13.795, 'TOP_LANE', 'OUTER_TURRET'], [41.367, 'BOT_LANE', 'BASE_TURRET'], [40.518, 'BOT_LANE', 'OUTER_TURRET']]</t>
  </si>
  <si>
    <t>[[51.936, 'BOT_LANE'], [41.492, 'BOT_LANE'], [38.756, 'MID_LANE'], [51.655, 'MID_LANE']]</t>
  </si>
  <si>
    <t>[[49.558, 'ELDER_DRAGON'], [39.165, 'ELDER_DRAGON']]</t>
  </si>
  <si>
    <t>[2500, 2500, 2681, 4031, 5555, 6999, 8457, 9683, 11301, 12854, 14120, 15537, 17017, 18602, 20976, 22571, 24201, 25747, 28081, 29678, 31265, 33181, 35003, 36724, 38662, 40871, 42384, 44339, 46695, 48455, 49903, 51798, 53786, 55359, 57276, 60750, 62517, 64554, 66582, 67614, 69293, 70888, 75191, 77956, 79777, 83795, 85140, 86637, 88460, 89806, 90705, 94341, 95343]</t>
  </si>
  <si>
    <t>[[13.441, 'ROX Punisher', 'NV Skash', ['NV Zvene', 'NV Gumbeq'], 6214, 4866], [13.996, 'ROX Raxxo', 'NV Skash', ['NV Gumbeq'], 7619, 2586], [17.904, 'ROX Ekka', 'NV Skash', ['NV Zvene', 'NV Gumbeq', 'NV niQ'], 8806, 2373], [18.002, 'ROX Charger', 'NV niQ', ['NV Zvene', 'NV Gumbeq', 'NV aMiracle', 'NV Skash'], 9310, 1232], [18.097, 'ROX Punisher', 'NV Skash', ['NV Zvene', 'NV niQ', 'NV aMiracle'], 10600, 853], [21.533, 'ROX Ekka', 'NV Zvene', ['NV niQ'], 6133, 6209], [26.577, 'ROX Ekka', 'NV aMiracle', ['NV Zvene', 'NV Skash'], 11030, 1302], [33.972, 'ROX Ekka', 'NV Gumbeq', ['NV Zvene', 'NV niQ', 'NV aMiracle'], 2343, 8318], [34.406, 'ROX Punisher', 'NV Skash', ['NV Zvene', 'NV aMiracle'], 3519, 9658], [35.004, 'ROX Charger', 'NV aMiracle', ['NV niQ', 'NV Skash'], 2407, 11685], [41.301, 'ROX Ekka', 'NV aMiracle', ['NV Zvene', 'NV Gumbeq', 'NV niQ', 'NV Skash'], 13630, 11617], [41.74, 'ROX Ritix', 'NV Zvene', ['NV niQ', 'NV aMiracle'], 14118, 11347], [41.773, 'ROX Punisher', 'NV niQ', ['NV Zvene'], 12916, 12116], [42.0, 'ROX Charger', 'NV niQ', ['NV Zvene'], 13622, 8338]]</t>
  </si>
  <si>
    <t>[[44.436, 'MID_LANE', 'INNER_TURRET'], [37.257, 'TOP_LANE', 'INNER_TURRET'], [41.114, 'TOP_LANE', 'BASE_TURRET'], [44.679, 'MID_LANE', 'BASE_TURRET'], [24.917, 'MID_LANE', 'OUTER_TURRET'], [47.291, 'BOT_LANE', 'BASE_TURRET'], [44.685, 'BOT_LANE', 'INNER_TURRET'], [27.645, 'TOP_LANE', 'OUTER_TURRET'], [35.222, 'BOT_LANE', 'OUTER_TURRET']]</t>
  </si>
  <si>
    <t>[[42.262, 'TOP_LANE'], [45.213, 'MID_LANE']]</t>
  </si>
  <si>
    <t>[[32.173, 'WATER_DRAGON'], [12.87, 'WATER_DRAGON'], [25.781, 'AIR_DRAGON'], [19.501, 'WATER_DRAGON']]</t>
  </si>
  <si>
    <t>[[34.9], [42.767], [50.035]]</t>
  </si>
  <si>
    <t>[500, 500, 502, 865, 1196, 1495, 1820, 2144, 2325, 2714, 3169, 3488, 3773, 4067, 5219, 5442, 5828, 6168, 6498, 6741, 7304, 7737, 7998, 8368, 8621, 9194, 9488, 9806, 10095, 10341, 10693, 11133, 11560, 11963, 12264, 13031, 13155, 13632, 13957, 15060, 15857, 16346, 16834, 16956, 17196, 17318, 17559, 17899, 18414, 18616, 19050, 19172, 19367]</t>
  </si>
  <si>
    <t>[500, 500, 602, 1009, 1362, 1596, 1719, 2085, 2286, 2641, 2865, 3140, 3397, 3708, 3951, 4282, 4706, 4850, 5020, 5288, 5715, 5946, 6219, 6554, 6704, 6954, 7290, 7658, 7907, 8260, 8694, 8866, 9121, 9297, 9451, 9696, 9885, 10154, 10321, 11147, 11785, 12275, 12813, 12975, 13378, 13631, 13946, 14259, 14499, 14721, 15171, 15450, 15704]</t>
  </si>
  <si>
    <t>[500, 500, 613, 922, 1348, 1681, 2030, 2385, 2699, 3066, 3398, 3723, 4176, 4492, 4960, 5465, 5822, 6178, 6398, 6702, 7244, 7604, 8198, 8554, 8970, 9337, 9909, 10097, 10576, 10997, 11294, 11773, 12154, 12452, 12878, 13030, 13614, 14008, 14670, 15970, 16576, 17213, 17654, 18312, 18544, 18822, 19230, 19594, 20411, 20554, 20925, 21230, 21955]</t>
  </si>
  <si>
    <t>[500, 500, 562, 851, 1280, 1705, 1961, 2296, 2706, 2979, 3316, 3552, 3953, 4345, 4646, 4907, 5212, 5537, 5778, 6828, 7140, 7572, 7946, 8372, 8927, 9287, 9874, 10107, 10383, 10818, 11277, 11732, 12270, 12684, 13334, 13626, 14439, 15024, 15467, 16997, 17531, 18547, 19644, 19767, 20172, 20476, 21570, 22008, 22683, 23229, 23820, 24237, 24777]</t>
  </si>
  <si>
    <t>[500, 500, 513, 722, 935, 1123, 1258, 1446, 1628, 1804, 1992, 2131, 2287, 2474, 2779, 2975, 3174, 3340, 3549, 4081, 4307, 4536, 4751, 4923, 5159, 5383, 5620, 5798, 5978, 6223, 6457, 6640, 6861, 7084, 7413, 7812, 8029, 8213, 8519, 9464, 9894, 10398, 11014, 11302, 11530, 11763, 12057, 12313, 12691, 12894, 13383, 13621, 13977]</t>
  </si>
  <si>
    <t>['Jayce', 'Lulu', 'Varus', 'Zyra', 'Ekko']</t>
  </si>
  <si>
    <t>[500, 500, 502, 808, 1199, 1610, 1918, 2141, 2592, 2845, 3132, 3450, 3804, 4261, 4484, 4884, 5177, 5525, 5924, 6097, 6526, 6875, 7402, 7773, 8234, 8629, 9045, 9305, 9607, 9961, 10256, 10657, 11164, 11532, 11742, 12309, 12667, 13196, 13623, 13746, 13879, 14547, 15818, 16313, 16930, 17780, 17901, 18024, 18331, 18453, 18619, 19041, 19186]</t>
  </si>
  <si>
    <t>[500, 500, 614, 967, 1258, 1552, 1831, 2055, 2328, 2583, 2767, 3074, 3339, 3555, 4100, 4376, 4702, 4934, 5272, 5503, 5796, 6223, 6525, 6887, 7251, 7502, 7678, 7916, 8513, 8727, 9066, 9295, 9679, 9890, 10457, 10944, 11419, 11657, 11998, 12158, 12516, 12677, 13144, 13686, 14015, 14698, 14977, 15343, 15704, 15970, 16135, 16760, 16968]</t>
  </si>
  <si>
    <t>[500, 500, 539, 805, 1065, 1393, 1793, 2065, 2421, 2879, 3191, 3589, 3886, 4217, 4553, 4898, 5382, 5768, 6388, 6690, 7079, 7500, 7943, 8365, 8769, 9494, 9823, 10220, 10932, 11520, 11818, 12254, 12710, 13069, 13420, 14075, 14329, 14648, 15076, 15534, 15968, 16227, 17448, 18126, 18411, 19308, 19710, 20143, 20572, 20860, 21052, 21732, 21855]</t>
  </si>
  <si>
    <t>[500, 500, 522, 754, 1128, 1399, 1683, 2018, 2373, 2784, 3125, 3381, 3770, 4188, 4535, 4934, 5296, 5648, 6063, 6450, 6762, 7221, 7558, 7950, 8459, 8976, 9363, 10090, 10503, 10807, 11152, 11746, 12163, 12590, 13097, 13929, 14335, 15070, 15541, 15663, 16220, 16526, 17353, 17889, 18209, 19114, 19418, 19753, 20139, 20594, 20771, 22140, 22455]</t>
  </si>
  <si>
    <t>[500, 500, 504, 697, 905, 1045, 1232, 1404, 1587, 1763, 1905, 2043, 2218, 2381, 3304, 3479, 3644, 3872, 4434, 4938, 5102, 5362, 5575, 5749, 5949, 6270, 6475, 6808, 7140, 7440, 7611, 7846, 8070, 8278, 8560, 9493, 9767, 9983, 10344, 10513, 10710, 10911, 11428, 11942, 12212, 12895, 13134, 13374, 13714, 13929, 14128, 14668, 14879]</t>
  </si>
  <si>
    <t>['Yorick', 'Leblanc', 'Ivern', 'Graves', 'Sivir']</t>
  </si>
  <si>
    <t>http://matchhistory.euw.leagueoflegends.com/en/#match-details/ESPORTSTMNT02/80168?gameHash=c3b672d05ea8c4a4</t>
  </si>
  <si>
    <t>[0, 0, 32, 742, 930, 843, 935, 1482, 1542, 1283, 1169, 1921, 2580, 3025, 2659, 3449, 4418, 4257, 4158, 5008, 5200, 6269, 8808, 8214, 10846, 11009, 12170, 13217]</t>
  </si>
  <si>
    <t>[2500, 2500, 2683, 4402, 5953, 7369, 8657, 10370, 11828, 13128, 14597, 16726, 19130, 20743, 22288, 24727, 27238, 29043, 31097, 33394, 35005, 37317, 41106, 42314, 46564, 48340, 50679, 52958]</t>
  </si>
  <si>
    <t>[[2.67, 'VEG Drobovik123', 'M19 PvPStejos', ['M19 Kira', 'M19 Likkrit'], 7536, 6152], [10.489, 'VEG Drobovik123', 'M19 PvPStejos', ['M19 Kira'], 7943, 7760], [11.73, 'VEG EDward', 'M19 Likkrit', ['M19 PvPStejos', 'M19 VincentVega'], 13700, 4515], [12.0, 'VEG NoNholy', 'M19 Kira', ['M19 Smurf', 'M19 PvPStejos', 'M19 VincentVega', 'M19 Likkrit'], 13521, 3253], [12.433, 'VEG Zanzarah', 'M19 PvPStejos', ['M19 Kira'], 8567, 4838], [14.557, 'VEG LeX', 'M19 Likkrit', ['M19 VincentVega'], 13687, 3659], [14.61, 'VEG EDward', 'M19 VincentVega', ['M19 Likkrit'], 13589, 4092], [20.923, 'VEG EDward', 'M19 Smurf', ['M19 VincentVega', 'M19 Likkrit'], 13967, 6525], [20.967, 'VEG Zanzarah', 'M19 Smurf', ['M19 Kira', 'M19 VincentVega', 'M19 Likkrit'], 13760, 5563], [21.081, 'VEG LeX', 'M19 PvPStejos', ['M19 Smurf', 'M19 VincentVega', 'M19 Likkrit'], 13602, 8013], [21.088, 'VEG NoNholy', 'M19 VincentVega', ['M19 Smurf', 'M19 Kira', 'M19 Likkrit'], 14058, 5081], [23.506, 'VEG Zanzarah', 'M19 Kira', ['M19 PvPStejos', 'M19 VincentVega', 'M19 Likkrit'], 9252, 8711], [23.582, 'VEG Drobovik123', 'M19 Smurf', ['M19 PvPStejos', 'M19 VincentVega', 'M19 Likkrit'], 8740, 8368], [23.652, 'VEG LeX', 'M19 Kira', ['M19 Smurf', 'M19 PvPStejos', 'M19 VincentVega', 'M19 Likkrit'], 10904, 8329], [23.779, 'VEG NoNholy', 'M19 VincentVega', ['M19 Smurf', 'M19 PvPStejos', 'M19 Kira', 'M19 Likkrit'], 10707, 10250], [26.155, 'VEG Drobovik123', 'M19 VincentVega', ['M19 PvPStejos', 'M19 Kira', 'M19 Likkrit'], 10236, 13710], [26.94, 'VEG Zanzarah', 'M19 Smurf', ['M19 PvPStejos', 'M19 Kira', 'M19 Likkrit'], 13102, 12270], [27.089, 'VEG NoNholy', 'M19 Smurf', ['M19 Kira', 'M19 VincentVega', 'M19 Likkrit'], 13084, 12889], [27.111, 'VEG Drobovik123', 'M19 PvPStejos', ['M19 VincentVega', 'M19 Likkrit'], 14128, 11915], [27.111, 'VEG EDward', 'M19 PvPStejos', ['M19 Kira', 'M19 VincentVega', 'M19 Likkrit'], 14048, 12274]]</t>
  </si>
  <si>
    <t>[[17.443, 'MID_LANE', 'OUTER_TURRET'], [21.34, 'BOT_LANE', 'INNER_TURRET'], [15.013, 'BOT_LANE', 'OUTER_TURRET'], [26.749, 'MID_LANE', 'NEXUS_TURRET'], [18.18, 'TOP_LANE', 'OUTER_TURRET'], [25.989, 'TOP_LANE', 'INNER_TURRET'], [27.117, 'MID_LANE', 'NEXUS_TURRET'], [24.203, 'MID_LANE', 'BASE_TURRET'], [21.576, 'BOT_LANE', 'BASE_TURRET'], [23.888, 'MID_LANE', 'INNER_TURRET']]</t>
  </si>
  <si>
    <t>[[24.29, 'BOT_LANE'], [25.713, 'MID_LANE']]</t>
  </si>
  <si>
    <t>[[15.524, 'AIR_DRAGON'], [21.936, 'WATER_DRAGON']]</t>
  </si>
  <si>
    <t>[[18.455]]</t>
  </si>
  <si>
    <t>[2500, 2500, 2651, 3660, 5023, 6526, 7722, 8888, 10286, 11845, 13428, 14805, 16550, 17718, 19629, 21278, 22820, 24786, 26939, 28386, 29805, 31048, 32298, 34100, 35718, 37331, 38509, 39741]</t>
  </si>
  <si>
    <t>[[8.108, 'M19 Likkrit', 'VEG Drobovik123', ['VEG LeX', 'VEG EDward'], 10062, 1048], [11.873, 'M19 VincentVega', 'VEG NoNholy', ['VEG LeX'], 13231, 3208], [14.656, 'M19 VincentVega', 'VEG Zanzarah', ['VEG LeX', 'VEG EDward'], 13882, 3583], [16.989, 'M19 Kira', 'VEG Drobovik123', ['VEG LeX', 'VEG EDward'], 7460, 8513], [17.054, 'M19 Likkrit', 'VEG Zanzarah', ['VEG Drobovik123', 'VEG LeX', 'VEG EDward'], 7001, 7640], [23.662, 'M19 PvPStejos', 'VEG Drobovik123', ['VEG NoNholy', 'VEG Zanzarah', 'VEG LeX', 'VEG EDward'], 9077, 9201]]</t>
  </si>
  <si>
    <t>[500, 500, 502, 788, 1213, 1441, 1820, 2210, 2496, 2673, 3072, 3502, 3868, 4000, 4348, 4768, 5235, 5663, 6184, 6487, 6903, 7879, 8495, 8721, 9739, 10060, 10488, 11052]</t>
  </si>
  <si>
    <t>[500, 500, 564, 1202, 1607, 1929, 2208, 2640, 2865, 3294, 3448, 3959, 4513, 5105, 5328, 5697, 6451, 6784, 7330, 7991, 8254, 8504, 9447, 9671, 10193, 10564, 11020, 11349]</t>
  </si>
  <si>
    <t>[500, 500, 552, 809, 1013, 1301, 1563, 1858, 2213, 2568, 2839, 3440, 4000, 4387, 4754, 5169, 5582, 6012, 6235, 6726, 6984, 7383, 8148, 8469, 9731, 10053, 10473, 10795]</t>
  </si>
  <si>
    <t>[500, 500, 542, 845, 1202, 1552, 1774, 2143, 2539, 2722, 3121, 3516, 3868, 4151, 4535, 5102, 5400, 5821, 6309, 6830, 7245, 7605, 8452, 8688, 9535, 9975, 10580, 11244]</t>
  </si>
  <si>
    <t>[500, 500, 523, 758, 918, 1146, 1292, 1519, 1715, 1871, 2117, 2309, 2881, 3100, 3323, 3991, 4570, 4763, 5039, 5360, 5619, 5946, 6564, 6765, 7366, 7688, 8118, 8518]</t>
  </si>
  <si>
    <t>['Ivern', 'Fiora', 'Shen', 'TahmKench', 'Malzahar']</t>
  </si>
  <si>
    <t>[500, 500, 502, 771, 1100, 1488, 1631, 2014, 2326, 2500, 2896, 3252, 3886, 4008, 4540, 4841, 5266, 5472, 5944, 6204, 6548, 6862, 7046, 7346, 7595, 7826, 8090, 8325]</t>
  </si>
  <si>
    <t>[500, 500, 522, 643, 886, 1260, 1383, 1691, 2074, 2301, 2525, 2765, 3061, 3204, 3636, 4079, 4346, 4603, 5310, 5598, 5942, 6121, 6381, 6767, 7023, 7528, 7838, 8009]</t>
  </si>
  <si>
    <t>[500, 500, 596, 717, 969, 1274, 1697, 1893, 2145, 2680, 3132, 3380, 3622, 4050, 4433, 4693, 4957, 5641, 6017, 6259, 6629, 6969, 7355, 7800, 8292, 8579, 8717, 9063]</t>
  </si>
  <si>
    <t>[500, 500, 502, 811, 1091, 1326, 1692, 1813, 2075, 2459, 2796, 3176, 3565, 3849, 4231, 4575, 4993, 5488, 5789, 6183, 6341, 6522, 6771, 7187, 7460, 7814, 8071, 8274]</t>
  </si>
  <si>
    <t>[500, 500, 529, 718, 977, 1178, 1319, 1477, 1666, 1905, 2079, 2232, 2416, 2607, 2789, 3090, 3258, 3582, 3879, 4142, 4345, 4574, 4745, 5000, 5348, 5584, 5793, 6070]</t>
  </si>
  <si>
    <t>['Jayce', 'Leblanc', 'Camille', 'Bard', 'Brand']</t>
  </si>
  <si>
    <t>http://matchhistory.euw.leagueoflegends.com/en/#match-details/ESPORTSTMNT02/80186?gameHash=55edce8e5f9bdc42</t>
  </si>
  <si>
    <t>[0, 0, -68, 732, 467, -200, -178, -197, 0, 1428, 1415, 2747, 2371, 2605, 5363, 5086, 5069, 4793, 5279, 4980, 5060, 4215, 4489, 3845, 4494, 5568, 4832, 4682, 4400, 4009, 3035, -1368, -1341, -2452, -3729, -4459, -4051, -4568, -4963, -6338, -7204, -6817, -6244, -6721, -6596, -6586, -5174, -5804, -7697, -7684, -8677, -9414]</t>
  </si>
  <si>
    <t>[2500, 2500, 2749, 4657, 6134, 7453, 8656, 10031, 11802, 14322, 15547, 17744, 19043, 20539, 24529, 26278, 27769, 29161, 31009, 32475, 34115, 35978, 37700, 39903, 42274, 44870, 46333, 47773, 50013, 51646, 53045, 53805, 55681, 57049, 58366, 60038, 61907, 63848, 65360, 67316, 69113, 71766, 73752, 75695, 77783, 80372, 82594, 84811, 86010, 87930, 89184, 92004]</t>
  </si>
  <si>
    <t>[[2.174, 'VS Lukezy', 'VP Paranoia', ['VP Kreox'], 7511, 7289], [10.089, 'VS DoubleAiM', 'VP SaNTS', ['VP Kreox', 'VP Paranoia', 'VP Blasting'], 11481, 4124], [10.089, 'VS Lukezy', 'VP Kreox', ['VP Paranoia', 'VP Blasting', 'VP SaNTS'], 11888, 4062], [13.304, 'VS DoubleAiM', 'VP Kreox', ['VP Blasting', 'VP SaNTS'], 3402, 10558], [13.526, 'VS unho1y', 'VP Blasting', ['VP Kreox', 'VP SaNTS'], 4105, 13308], [13.568, 'VS Dimonko', 'VP Blasting', ['VP Kreox', 'VP SaNTS'], 4658, 13615], [17.166, 'VS Lukezy', 'VP Blasting', ['VP Kreox', 'VP Paranoia', 'VP SaNTS'], 13376, 9103], [20.414, 'VS Lukezy', 'VP Kreox', ['VP Blasting'], 5363, 10267], [20.475, 'VS unho1y', 'VP Paranoia', [], 4151, 11403], [27.09, 'VS DoubleAiM', 'VP Kreox', ['VP Paranoia', 'VP SaNTS'], 764, 8642], [34.352, 'VS Lukezy', 'VP Paranoia', [], 5451, 1223], [36.832, 'VS Dark Solece', 'VP Blasting', ['VP Doxy', 'VP Kreox', 'VP Paranoia', 'VP SaNTS'], 10044, 5582], [40.279, 'VS Lukezy', 'VP Paranoia', [], 5334, 2119], [40.487, 'VS unho1y', 'VP Paranoia', ['VP Doxy', 'VP Kreox', 'VP SaNTS'], 924, 4362], [40.6, 'VS Dark Solece', 'VP Blasting', ['VP Doxy', 'VP Kreox', 'VP Paranoia', 'VP SaNTS'], 1051, 2903], [44.753, 'VS Lukezy', 'VP Blasting', ['VP Doxy', 'VP SaNTS'], 1368, 2560], [44.818, 'VS unho1y', 'VP Paranoia', ['VP Doxy', 'VP Kreox', 'VP Blasting', 'VP SaNTS'], 1122, 1983], [50.733, 'VS unho1y', 'VP Kreox', ['VP Doxy'], 3655, 2945], [50.808, 'VS DoubleAiM', 'VP Kreox', ['VP Doxy', 'VP Blasting', 'VP SaNTS'], 3145, 1663]]</t>
  </si>
  <si>
    <t>[[22.911, 'BOT_LANE', 'INNER_TURRET'], [13.299, 'MID_LANE', 'OUTER_TURRET'], [41.274, 'MID_LANE', 'BASE_TURRET'], [8.514, 'BOT_LANE', 'OUTER_TURRET'], [24.909, 'TOP_LANE', 'INNER_TURRET'], [13.696, 'TOP_LANE', 'OUTER_TURRET'], [23.132, 'MID_LANE', 'INNER_TURRET']]</t>
  </si>
  <si>
    <t>[[16.83, 'WATER_DRAGON'], [23.47, 'EARTH_DRAGON'], [29.657, 'EARTH_DRAGON'], [10.446, 'EARTH_DRAGON']]</t>
  </si>
  <si>
    <t>[2500, 2500, 2817, 3925, 5667, 7653, 8834, 10228, 11802, 12894, 14132, 14997, 16672, 17934, 19166, 21192, 22700, 24368, 25730, 27495, 29055, 31763, 33211, 36058, 37780, 39302, 41501, 43091, 45613, 47637, 50010, 55173, 57022, 59501, 62095, 64497, 65958, 68416, 70323, 73654, 76317, 78583, 79996, 82416, 84379, 86958, 87768, 90615, 93707, 95614, 97861, 101418]</t>
  </si>
  <si>
    <t>[[4.488, 'VP Doxy', 'VS DoubleAiM', ['VS Dark Solece'], 960, 11282], [4.78, 'VP SaNTS', 'VS unho1y', ['VS Dimonko'], 12887, 5115], [14.79, 'VP Blasting', 'VS DoubleAiM', ['VS Lukezy'], 12076, 2938], [20.398, 'VP Blasting', 'VS DoubleAiM', ['VS Dark Solece'], 4785, 8127], [20.441, 'VP SaNTS', 'VS DoubleAiM', ['VS Dark Solece'], 4828, 8113], [20.529, 'VP Kreox', 'VS Dark Solece', ['VS DoubleAiM'], 4632, 7670], [27.05, 'VP Paranoia', 'VS Dark Solece', ['VS DoubleAiM', 'VS Lukezy'], 1295, 9896], [30.148, 'VP Paranoia', 'VS Dark Solece', ['VS Lukezy', 'VS unho1y', 'VS Dimonko'], 9866, 9218], [30.157, 'VP Kreox', 'VS unho1y', ['VS Dark Solece', 'VS Lukezy', 'VS Dimonko'], 10452, 9863], [30.161, 'VP SaNTS', 'VS Dark Solece', ['VS DoubleAiM', 'VS Lukezy', 'VS unho1y', 'VS Dimonko'], 9943, 9355], [30.225, 'VP Doxy', 'VS Lukezy', ['VS Dark Solece', 'VS unho1y', 'VS Dimonko'], 10933, 8892], [30.245, 'VP Blasting', 'VS DoubleAiM', ['VS Dark Solece', 'VS unho1y', 'VS Dimonko'], 10437, 7522], [37.237, 'VP Kreox', 'VS Lukezy', ['VS DoubleAiM', 'VS Dimonko'], 10655, 10348], [44.805, 'VP Paranoia', 'VS unho1y', ['VS Lukezy', 'VS Dimonko'], 1183, 1868], [50.29, 'VP Paranoia', 'VS Dark Solece', ['VS Lukezy', 'VS unho1y', 'VS Dimonko'], 2331, 2849], [50.706, 'VP Blasting', 'VS Dimonko', ['VS Dark Solece', 'VS DoubleAiM', 'VS Lukezy'], 3816, 2745], [50.799, 'VP SaNTS', 'VS DoubleAiM', ['VS Dark Solece', 'VS unho1y', 'VS Dimonko'], 2857, 1340]]</t>
  </si>
  <si>
    <t>[[25.241, 'BOT_LANE', 'OUTER_TURRET'], [42.289, 'MID_LANE', 'NEXUS_TURRET'], [27.371, 'MID_LANE', 'OUTER_TURRET'], [40.281, 'TOP_LANE', 'BASE_TURRET'], [33.088, 'BOT_LANE', 'INNER_TURRET'], [42.276, 'MID_LANE', 'BASE_TURRET'], [50.608, 'MID_LANE', 'NEXUS_TURRET'], [29.603, 'TOP_LANE', 'OUTER_TURRET'], [32.725, 'TOP_LANE', 'INNER_TURRET'], [39.33, 'BOT_LANE', 'BASE_TURRET'], [34.477, 'MID_LANE', 'INNER_TURRET']]</t>
  </si>
  <si>
    <t>[[49.649, 'MID_LANE'], [42.401, 'BOT_LANE'], [49.797, 'BOT_LANE'], [48.173, 'TOP_LANE'], [42.364, 'MID_LANE'], [40.522, 'TOP_LANE']]</t>
  </si>
  <si>
    <t>[[47.382, 'ELDER_DRAGON'], [36.832, 'ELDER_DRAGON']]</t>
  </si>
  <si>
    <t>[[46.599], [22.811], [38.032], [30.788]]</t>
  </si>
  <si>
    <t>[500, 500, 502, 865, 1123, 1333, 1713, 1927, 2320, 2851, 3089, 3266, 3626, 3959, 4389, 4777, 5045, 5333, 5739, 6052, 6601, 6943, 7317, 7666, 8370, 8852, 9219, 9454, 9741, 10174, 10449, 10600, 10886, 11119, 11407, 11712, 12264, 12708, 12865, 13339, 13680, 14161, 14533, 14832, 15218, 15638, 16041, 16331, 16534, 16858, 17068, 17634]</t>
  </si>
  <si>
    <t>[500, 500, 602, 957, 1352, 1580, 1703, 2020, 2346, 2891, 3074, 3658, 3967, 4213, 5124, 5508, 5846, 5969, 6226, 6647, 6880, 7302, 7624, 8209, 8769, 9183, 9404, 9822, 10547, 10840, 11118, 11259, 11822, 12106, 12362, 12710, 12928, 13192, 13391, 13605, 13924, 14165, 14483, 15159, 15581, 15838, 16383, 17061, 17441, 17704, 17826, 18910]</t>
  </si>
  <si>
    <t>[500, 500, 542, 1171, 1528, 1843, 2248, 2518, 2914, 3461, 3818, 4300, 4613, 4948, 5840, 6336, 6784, 7127, 7411, 7564, 7971, 8550, 8848, 9325, 9689, 10497, 10747, 11043, 11402, 11795, 12142, 12263, 12720, 13038, 13330, 13794, 14372, 14662, 15121, 15535, 15946, 16747, 17308, 17698, 18282, 18923, 19179, 19841, 20070, 20631, 20958, 21175]</t>
  </si>
  <si>
    <t>[500, 500, 542, 902, 1216, 1572, 1730, 2155, 2589, 3076, 3363, 3820, 3979, 4343, 5408, 5663, 5902, 6318, 6916, 7314, 7577, 7879, 8422, 8916, 9281, 9864, 10306, 10574, 11056, 11360, 11657, 11778, 12148, 12429, 12648, 12906, 13207, 13809, 14302, 14965, 15298, 16103, 16489, 16818, 17235, 18060, 18854, 19225, 19392, 19865, 20230, 20735]</t>
  </si>
  <si>
    <t>[500, 500, 561, 762, 915, 1125, 1262, 1411, 1633, 2043, 2203, 2700, 2858, 3076, 3768, 3994, 4192, 4414, 4717, 4898, 5086, 5304, 5489, 5787, 6165, 6474, 6657, 6880, 7267, 7477, 7679, 7905, 8105, 8357, 8619, 8916, 9136, 9477, 9681, 9872, 10265, 10590, 10939, 11188, 11467, 11913, 12137, 12353, 12573, 12872, 13102, 13550]</t>
  </si>
  <si>
    <t>['Rengar', 'Ryze', 'Varus', 'Cassiopeia', 'Zyra']</t>
  </si>
  <si>
    <t>[500, 500, 502, 751, 1125, 1536, 1885, 2179, 2444, 2721, 2999, 3264, 3577, 3810, 4193, 4610, 4933, 5390, 5686, 6028, 6358, 7220, 7390, 7970, 8386, 8553, 8774, 8946, 9634, 10262, 10731, 12085, 12529, 13064, 13510, 13993, 14270, 14925, 15047, 15681, 16251, 16618, 16810, 17209, 17700, 18323, 18529, 19201, 19762, 20194, 20778, 21565]</t>
  </si>
  <si>
    <t>[500, 500, 602, 860, 1365, 1847, 2175, 2408, 2791, 2955, 3176, 3328, 3693, 3913, 4037, 4590, 4880, 5262, 5609, 6030, 6313, 7369, 7756, 8364, 8706, 9104, 9828, 10027, 10356, 10748, 10970, 11834, 12168, 12526, 13008, 13545, 13945, 14390, 14772, 15564, 15955, 16513, 16812, 17346, 17814, 18053, 18212, 18726, 19238, 19501, 19964, 20658]</t>
  </si>
  <si>
    <t>[500, 500, 613, 774, 1095, 1412, 1565, 1842, 2276, 2520, 2758, 2880, 3334, 3606, 3969, 4496, 4915, 5210, 5390, 5852, 6256, 6439, 6766, 7300, 7671, 7998, 8433, 8975, 9327, 9670, 10603, 11715, 12145, 12730, 13439, 13845, 14187, 14679, 15277, 16035, 16599, 17056, 17413, 17835, 18136, 18566, 18688, 19230, 20031, 20345, 20748, 21297]</t>
  </si>
  <si>
    <t>[500, 500, 542, 794, 1168, 1610, 1805, 2208, 2494, 2729, 3069, 3232, 3572, 3916, 4039, 4372, 4669, 4998, 5298, 5662, 5976, 6333, 6714, 7338, 7754, 8182, 8670, 9064, 9866, 10288, 10730, 11755, 12126, 12724, 13311, 13919, 14181, 14554, 15023, 15641, 16340, 16829, 17079, 17686, 18140, 19025, 19147, 19751, 20420, 21094, 21643, 22312]</t>
  </si>
  <si>
    <t>[500, 500, 558, 746, 914, 1248, 1404, 1591, 1797, 1969, 2130, 2293, 2496, 2689, 2928, 3124, 3303, 3508, 3747, 3923, 4152, 4402, 4585, 5086, 5263, 5465, 5796, 6079, 6430, 6669, 6976, 7784, 8054, 8457, 8827, 9195, 9375, 9868, 10204, 10733, 11172, 11567, 11882, 12340, 12589, 12991, 13192, 13707, 14256, 14480, 14728, 15586]</t>
  </si>
  <si>
    <t>['Jayce', 'Leblanc', 'Camille', 'Rumble', 'Draven']</t>
  </si>
  <si>
    <t>http://matchhistory.euw.leagueoflegends.com/en/#match-details/ESPORTSTMNT02/80200?gameHash=385d5afe101b1b5d</t>
  </si>
  <si>
    <t>[0, 0, 120, 115, -38, -152, -177, -449, -158, 976, 1232, 1896, 2316, 3568, 3642, 3677, 5697, 6892, 7119, 7462, 8107, 7798, 9092, 10137, 10350, 11387, 12591, 13371]</t>
  </si>
  <si>
    <t>[2500, 2500, 2828, 4273, 5629, 7142, 8456, 9686, 11324, 13665, 15258, 17434, 19784, 22511, 24269, 26219, 29405, 32158, 33849, 35486, 37920, 39360, 41728, 44091, 46091, 49425, 52557, 54517]</t>
  </si>
  <si>
    <t>[[8.02, 'JSA Marker', 'GMB Diamondprox', ['GMB FIRees', 'GMB zoiren'], 8169, 6247], [8.082, 'JSA SaDJesteRRR', 'GMB FIRees', ['GMB Diamondprox', 'GMB zoiren'], 8378, 6622], [8.891, 'JSA BOSS', 'GMB FIRees', [], 3709, 13177], [10.289, 'JSA BOSS', 'GMB Diamondprox', ['GMB FIRees'], 2701, 12533], [11.667, 'JSA pooh', 'GMB NikSar', ['GMB FIRees', 'GMB Archie2b'], 12428, 3020], [11.809, 'JSA SaDJesteRRR', 'GMB Diamondprox', ['GMB FIRees', 'GMB NikSar', 'GMB Archie2b'], 13973, 3879], [14.751, 'JSA SaDJesteRRR', 'GMB zoiren', ['GMB FIRees', 'GMB Diamondprox', 'GMB Archie2b'], 10752, 4714], [14.889, 'JSA Jestkui Max', 'GMB zoiren', ['GMB FIRees', 'GMB Diamondprox'], 12094, 2650], [15.193, 'JSA Marker', 'GMB zoiren', [], 13426, 6573], [15.237, 'JSA pooh', 'GMB zoiren', [], 14013, 7070], [16.934, 'JSA Marker', 'GMB NikSar', ['GMB zoiren', 'GMB Archie2b'], 14114, 8387], [22.562, 'JSA BOSS', 'GMB zoiren', ['GMB NikSar'], 10895, 12712], [24.537, 'JSA Marker', 'GMB zoiren', ['GMB Archie2b'], 8679, 12369], [24.563, 'JSA SaDJesteRRR', 'GMB Diamondprox', ['GMB zoiren', 'GMB Archie2b'], 8685, 11162], [27.346, 'JSA SaDJesteRRR', 'GMB zoiren', ['GMB Diamondprox', 'GMB NikSar', 'GMB Archie2b'], 12881, 13364], [27.41, 'JSA Jestkui Max', 'GMB NikSar', ['GMB FIRees', 'GMB Diamondprox', 'GMB zoiren'], 13124, 13940], [27.42, 'JSA BOSS', 'GMB FIRees', ['GMB Diamondprox', 'GMB zoiren', 'GMB NikSar', 'GMB Archie2b'], 13176, 13866]]</t>
  </si>
  <si>
    <t>[[21.5, 'MID_LANE', 'INNER_TURRET'], [15.491, 'MID_LANE', 'OUTER_TURRET'], [27.502, 'MID_LANE', 'NEXUS_TURRET'], [16.212, 'TOP_LANE', 'OUTER_TURRET'], [23.328, 'TOP_LANE', 'INNER_TURRET'], [27.553, 'MID_LANE', 'NEXUS_TURRET'], [22.409, 'MID_LANE', 'BASE_TURRET'], [25.111, 'BOT_LANE', 'BASE_TURRET'], [24.958, 'TOP_LANE', 'BASE_TURRET'], [19.266, 'BOT_LANE', 'INNER_TURRET'], [12.191, 'BOT_LANE', 'OUTER_TURRET']]</t>
  </si>
  <si>
    <t>[[22.658, 'MID_LANE'], [27.269, 'TOP_LANE'], [27.101, 'BOT_LANE']]</t>
  </si>
  <si>
    <t>[[14.934, 'FIRE_DRAGON'], [21.2, 'FIRE_DRAGON'], [8.53, 'FIRE_DRAGON']]</t>
  </si>
  <si>
    <t>[[25.47]]</t>
  </si>
  <si>
    <t>[2500, 2500, 2708, 4158, 5667, 7294, 8633, 10135, 11482, 12689, 14026, 15538, 17468, 18943, 20627, 22542, 23708, 25266, 26730, 28024, 29813, 31562, 32636, 33954, 35741, 38038, 39966, 41146]</t>
  </si>
  <si>
    <t>[[11.712, 'GMB Archie2b', 'JSA SaDJesteRRR', ['JSA BOSS', 'JSA pooh', 'JSA Jestkui Max'], 12862, 1973], [14.752, 'GMB Diamondprox', 'JSA pooh', ['JSA BOSS', 'JSA SaDJesteRRR', 'JSA Marker', 'JSA Jestkui Max'], 10754, 4714], [24.906, 'GMB zoiren', 'JSA pooh', ['JSA Jestkui Max'], 10276, 13018]]</t>
  </si>
  <si>
    <t>[500, 500, 502, 811, 1009, 1219, 1530, 1825, 2172, 3152, 3360, 3952, 4417, 4842, 5266, 5675, 6200, 6773, 7121, 7400, 7883, 8212, 8785, 9256, 9576, 10205, 10871, 11276]</t>
  </si>
  <si>
    <t>[500, 500, 618, 923, 1314, 1596, 1819, 2053, 2388, 3039, 3349, 3872, 4416, 5078, 5332, 5578, 5991, 6452, 6958, 7258, 7624, 7981, 8328, 8624, 9087, 9888, 10516, 10749]</t>
  </si>
  <si>
    <t>[500, 500, 596, 950, 1219, 1638, 2024, 2264, 2699, 3116, 3640, 4164, 4535, 5352, 5804, 6673, 7886, 8382, 8799, 9190, 9725, 10122, 10766, 11488, 11834, 12613, 13186, 13653]</t>
  </si>
  <si>
    <t>[500, 500, 593, 862, 1185, 1593, 1846, 2144, 2519, 2671, 3053, 3396, 4041, 4559, 4960, 5146, 5859, 6643, 6857, 7250, 7876, 8063, 8529, 8961, 9416, 9804, 10425, 10869]</t>
  </si>
  <si>
    <t>[500, 500, 519, 727, 902, 1096, 1237, 1400, 1546, 1687, 1856, 2050, 2375, 2680, 2907, 3147, 3469, 3908, 4114, 4388, 4812, 4982, 5320, 5762, 6178, 6915, 7559, 7970]</t>
  </si>
  <si>
    <t>['Fiora', 'Jayce', 'Camille', 'Ivern', 'Nocturne']</t>
  </si>
  <si>
    <t>[500, 500, 502, 897, 1245, 1590, 1810, 2188, 2596, 2945, 3229, 3470, 4015, 4324, 4663, 5065, 5331, 5738, 6055, 6539, 7013, 7861, 7985, 8215, 8914, 9596, 10328, 10808]</t>
  </si>
  <si>
    <t>[500, 500, 602, 923, 1202, 1564, 1849, 2062, 2185, 2374, 2640, 2923, 3368, 3609, 4039, 4314, 4685, 5014, 5351, 5497, 5837, 5994, 6313, 6491, 6688, 6943, 7241, 7394]</t>
  </si>
  <si>
    <t>[500, 500, 559, 828, 1182, 1570, 1947, 2376, 2680, 2903, 3315, 3696, 4076, 4430, 4792, 5202, 5325, 5682, 5973, 6272, 6519, 6850, 7031, 7210, 7546, 7830, 8084, 8265]</t>
  </si>
  <si>
    <t>[500, 500, 522, 796, 1142, 1505, 1799, 2141, 2493, 2766, 3000, 3435, 3712, 4059, 4442, 4953, 5098, 5395, 5697, 5864, 6267, 6451, 6723, 7161, 7469, 8069, 8490, 8663]</t>
  </si>
  <si>
    <t>[500, 500, 523, 714, 896, 1065, 1228, 1368, 1528, 1701, 1842, 2014, 2297, 2521, 2691, 3008, 3269, 3437, 3654, 3852, 4177, 4406, 4584, 4877, 5124, 5600, 5823, 6016]</t>
  </si>
  <si>
    <t>['Leblanc', 'Rengar', 'Ryze', 'Syndra', 'Ahri']</t>
  </si>
  <si>
    <t>http://matchhistory.euw.leagueoflegends.com/en/#match-details/ESPORTSTMNT02/80209?gameHash=0854e6f745eb149e</t>
  </si>
  <si>
    <t>[0, 10, 100, -197, 265, 268, 40, -652, -500, -254, 263, 499, -259, 75, -795, -2661, -2305, -3113, -3094, -3210, -2921, -1848, -2120, 826, 717, 2679, 5124, 5022, 8256]</t>
  </si>
  <si>
    <t>[2500, 2510, 2740, 3979, 6075, 7417, 8698, 10488, 12083, 13659, 15779, 17646, 19513, 21338, 22723, 24029, 26050, 28258, 29472, 31049, 32881, 36155, 37585, 41500, 43273, 46574, 50320, 51883, 57099]</t>
  </si>
  <si>
    <t>[[3.408, 'VS DoubleAiM', 'VEG NoNholy', ['VEG Zanzarah'], 4605, 11873], [3.713, 'VS Dark Solece', 'VEG NoNholy', [], 5402, 13647], [6.463, 'VS DoubleAiM', 'VEG NoNholy', ['VEG Zanzarah'], 4949, 13447], [9.974, 'VS Dark Solece', 'VEG Zanzarah', ['VEG NoNholy'], 4000, 13082], [10.186, 'VS DoubleAiM', 'VEG NoNholy', ['VEG Zanzarah'], 5802, 13888], [12.42, 'VS DoubleAiM', 'VEG EDward', ['VEG Drobovik123', 'VEG LeX'], 8332, 5621], [12.481, 'VS Dark Solece', 'VEG NoNholy', [], 3263, 9217], [14.019, 'VS DoubleAiM', 'VEG LeX', ['VEG NoNholy', 'VEG Zanzarah', 'VEG EDward'], 3194, 11565], [20.141, 'VS DoubleAiM', 'VEG Zanzarah', ['VEG Drobovik123', 'VEG LeX', 'VEG EDward'], 6854, 7178], [20.257, 'VS Dark Solece', 'VEG Zanzarah', ['VEG NoNholy', 'VEG Drobovik123', 'VEG LeX', 'VEG EDward'], 8032, 8255], [20.387, 'VS Lukezy', 'VEG NoNholy', ['VEG LeX', 'VEG EDward'], 8069, 5445], [22.153, 'VS DoubleAiM', 'VEG NoNholy', [], 7461, 971], [22.16, 'VS Dark Solece', 'VEG NoNholy', [], 7477, 877], [22.167, 'VS Lukezy', 'VEG Zanzarah', ['VEG Drobovik123'], 1460, 10424], [25.22, 'VS DoubleAiM', 'VEG LeX', ['VEG Drobovik123', 'VEG EDward'], 11496, 8002], [25.436, 'VS Dark Solece', 'VEG EDward', ['VEG Zanzarah', 'VEG Drobovik123', 'VEG LeX'], 13708, 7935], [27.798, 'VS Lukezy', 'VEG Drobovik123', ['VEG Zanzarah', 'VEG LeX', 'VEG EDward'], 10547, 13426], [27.852, 'VS DoubleAiM', 'VEG LeX', ['VEG Zanzarah', 'VEG Drobovik123', 'VEG EDward'], 9766, 13971], [28.0, 'VS Dark Solece', 'VEG NoNholy', [], 13996, 12906]]</t>
  </si>
  <si>
    <t>[[27.323, 'TOP_LANE', 'INNER_TURRET'], [25.935, 'MID_LANE', 'BASE_TURRET'], [19.984, 'MID_LANE', 'OUTER_TURRET'], [24.896, 'BOT_LANE', 'INNER_TURRET'], [16.149, 'TOP_LANE', 'OUTER_TURRET'], [27.976, 'TOP_LANE', 'BASE_TURRET'], [28.408, 'MID_LANE', 'NEXUS_TURRET'], [24.561, 'BOT_LANE', 'OUTER_TURRET'], [27.805, 'BOT_LANE', 'BASE_TURRET'], [28.508, 'MID_LANE', 'NEXUS_TURRET'], [25.668, 'MID_LANE', 'INNER_TURRET']]</t>
  </si>
  <si>
    <t>[[28.219, 'MID_LANE'], [28.27, 'BOT_LANE'], [28.112, 'TOP_LANE']]</t>
  </si>
  <si>
    <t>[[25.923, 'WATER_DRAGON']]</t>
  </si>
  <si>
    <t>[2500, 2500, 2640, 4176, 5810, 7149, 8658, 11140, 12583, 13913, 15516, 17147, 19772, 21263, 23518, 26690, 28355, 31371, 32566, 34259, 35802, 38003, 39705, 40674, 42556, 43895, 45196, 46861, 48843]</t>
  </si>
  <si>
    <t>[[3.388, 'VEG Zanzarah', 'VS DoubleAiM', [], 4469, 11708], [6.52, 'VEG NoNholy', 'VS Dark Solece', ['VS DoubleAiM'], 5408, 12929], [6.813, 'VEG Zanzarah', 'VS Dark Solece', ['VS Lukezy'], 1762, 11653], [10.036, 'VEG Zanzarah', 'VS DoubleAiM', ['VS Dark Solece'], 3401, 12986], [12.08, 'VEG Zanzarah', 'VS DoubleAiM', ['VS unho1y', 'VS Dimonko'], 11101, 5658], [13.981, 'VEG Zanzarah', 'VS unho1y', ['VS DoubleAiM', 'VS Dimonko'], 2962, 11957], [14.115, 'VEG Drobovik123', 'VS Lukezy', [], 3790, 9940], [14.202, 'VEG LeX', 'VS Dark Solece', ['VS unho1y', 'VS Dimonko'], 1611, 11486], [14.347, 'VEG EDward', 'VS Lukezy', ['VS Dark Solece', 'VS unho1y', 'VS Dimonko'], 789, 10094], [16.142, 'VEG Zanzarah', 'VS Dark Solece', ['VS DoubleAiM'], 4201, 13687], [16.32, 'VEG EDward', 'VS Lukezy', ['VS Dark Solece'], 4168, 11969], [16.358, 'VEG LeX', 'VS DoubleAiM', ['VS Dark Solece', 'VS Lukezy', 'VS Dimonko'], 932, 11156], [20.11, 'VEG Drobovik123', 'VS DoubleAiM', ['VS Dark Solece', 'VS unho1y', 'VS Dimonko'], 6217, 6709], [20.249, 'VEG LeX', 'VS Lukezy', ['VS Dark Solece', 'VS unho1y', 'VS Dimonko'], 7086, 7137], [20.263, 'VEG EDward', 'VS Lukezy', ['VS Dark Solece', 'VS DoubleAiM', 'VS unho1y', 'VS Dimonko'], 6181, 7017]]</t>
  </si>
  <si>
    <t>[[11.148, 'BOT_LANE', 'OUTER_TURRET'], [27.331, 'MID_LANE', 'OUTER_TURRET'], [14.657, 'TOP_LANE', 'OUTER_TURRET']]</t>
  </si>
  <si>
    <t>[[18.712, 'EARTH_DRAGON']]</t>
  </si>
  <si>
    <t>[500, 500, 522, 757, 1725, 1907, 2290, 2846, 3225, 3511, 4069, 4718, 5199, 5785, 5909, 6116, 6641, 7293, 7417, 7741, 8127, 8950, 9212, 10510, 11017, 11696, 12672, 12906, 14151]</t>
  </si>
  <si>
    <t>[500, 500, 602, 923, 1193, 1426, 1636, 1927, 2243, 2514, 3074, 3458, 3785, 3926, 4271, 4550, 4807, 5140, 5365, 5724, 6000, 7161, 7358, 8238, 8530, 9182, 9683, 10021, 10881]</t>
  </si>
  <si>
    <t>[500, 510, 512, 801, 1165, 1515, 1751, 2192, 2589, 3044, 3406, 3769, 4129, 4326, 4765, 4887, 5349, 5837, 6206, 6576, 6941, 7301, 7616, 8249, 8631, 9313, 9915, 10320, 11427]</t>
  </si>
  <si>
    <t>[500, 500, 602, 814, 1114, 1504, 1778, 2108, 2443, 2816, 3257, 3517, 3981, 4369, 4665, 5140, 5664, 6010, 6310, 6607, 7067, 7523, 7993, 8609, 9002, 9796, 10579, 10956, 12029]</t>
  </si>
  <si>
    <t>[500, 500, 502, 684, 878, 1065, 1243, 1415, 1583, 1774, 1973, 2184, 2419, 2932, 3113, 3336, 3589, 3978, 4174, 4401, 4746, 5220, 5406, 5894, 6093, 6587, 7471, 7680, 8611]</t>
  </si>
  <si>
    <t>['Shen', 'Graves', 'Jayce', 'Gragas', 'Poppy']</t>
  </si>
  <si>
    <t>[500, 500, 502, 805, 928, 1319, 1520, 2435, 2579, 2738, 3052, 3365, 3820, 3963, 4407, 5050, 5255, 6080, 6334, 6870, 7246, 7530, 7917, 8109, 8697, 9078, 9311, 9743, 10142]</t>
  </si>
  <si>
    <t>[500, 500, 522, 905, 1488, 1710, 2045, 2477, 2786, 3137, 3455, 3991, 4513, 4974, 5426, 5760, 6137, 6983, 7222, 7557, 7878, 8348, 8583, 8727, 9133, 9383, 9507, 9901, 10142]</t>
  </si>
  <si>
    <t>[500, 500, 512, 860, 1167, 1363, 1711, 2253, 2605, 2980, 3312, 3626, 4106, 4258, 4698, 5519, 5964, 6558, 6919, 7212, 7545, 8326, 8700, 8822, 9079, 9320, 9633, 9935, 10603]</t>
  </si>
  <si>
    <t>[500, 500, 596, 851, 1239, 1593, 2022, 2367, 2785, 3091, 3543, 3874, 4467, 4880, 5549, 6283, 6686, 7125, 7280, 7641, 7983, 8272, 8717, 8988, 9380, 9675, 10029, 10379, 10743]</t>
  </si>
  <si>
    <t>[500, 500, 508, 755, 988, 1164, 1360, 1608, 1828, 1967, 2154, 2291, 2866, 3188, 3438, 4078, 4313, 4625, 4811, 4979, 5150, 5527, 5788, 6028, 6267, 6439, 6716, 6903, 7213]</t>
  </si>
  <si>
    <t>['Leblanc', 'Camille', 'Ivern', 'Karma', 'Thresh']</t>
  </si>
  <si>
    <t>http://matchhistory.euw.leagueoflegends.com/en/#match-details/ESPORTSTMNT02/80347?gameHash=8b5c9a3adeb1ca32</t>
  </si>
  <si>
    <t>[0, 8, -200, -94, 122, 531, 961, 1403, 1585, 1721, 1847, 2641, 2847, 4232, 4461, 6101, 5106, 5460, 8206, 8023, 10373, 11095, 14210]</t>
  </si>
  <si>
    <t>[2500, 2508, 2594, 3992, 5573, 7174, 9425, 10913, 12605, 14153, 15640, 17836, 19271, 22223, 23763, 26484, 28203, 30001, 33861, 35065, 38552, 41082, 45040]</t>
  </si>
  <si>
    <t>[[5.529, 'GMB Archie2b', 'VP SaNTS', ['VP Blasting'], 13227, 3401], [5.745, 'GMB Diamondprox', 'VP Doxy', ['VP Blasting'], 11036, 2093], [10.619, 'GMB Archie2b', 'VP Paranoia', ['VP SaNTS'], 12785, 5082], [10.884, 'GMB zoiren', 'VP Kreox', [], 8286, 8495], [14.294, 'GMB Diamondprox', 'VP Doxy', ['VP Kreox', 'VP Paranoia', 'VP Blasting'], 10046, 9708], [14.336, 'GMB Archie2b', 'VP Kreox', ['VP Doxy', 'VP Blasting'], 9706, 9100], [15.3, 'GMB zoiren', 'VP Blasting', ['VP Doxy', 'VP Kreox', 'VP SaNTS'], 9627, 2452], [17.719, 'GMB Diamondprox', 'VP Paranoia', ['VP Doxy', 'VP SaNTS'], 8470, 9934], [17.787, 'GMB zoiren', 'VP Blasting', ['VP Doxy', 'VP Kreox', 'VP Paranoia', 'VP SaNTS'], 10105, 9486], [19.66, 'GMB zoiren', 'VP Paranoia', ['VP Doxy', 'VP Kreox', 'VP Blasting', 'VP SaNTS'], 6377, 8595], [19.664, 'GMB Diamondprox', 'VP Doxy', ['VP Kreox', 'VP Blasting', 'VP SaNTS'], 6244, 9452], [19.685, 'GMB NikSar', 'VP Paranoia', ['VP Doxy', 'VP Blasting'], 6318, 8972], [19.783, 'GMB FIRees', 'VP Blasting', ['VP Doxy', 'VP Kreox', 'VP Paranoia'], 7862, 8659], [21.58, 'GMB NikSar', 'VP Blasting', ['VP Doxy', 'VP Kreox'], 11218, 12034], [21.717, 'GMB Diamondprox', 'VP Kreox', ['VP Doxy', 'VP Paranoia', 'VP Blasting'], 10796, 13242], [22.116, 'GMB FIRees', 'VP Blasting', ['VP Doxy', 'VP Kreox', 'VP Paranoia', 'VP SaNTS'], 12741, 12866], [22.171, 'GMB Archie2b', 'VP Paranoia', ['VP Doxy', 'VP Blasting', 'VP SaNTS'], 11644, 13367], [22.217, 'GMB zoiren', 'VP Kreox', ['VP Blasting', 'VP SaNTS'], 14197, 13438]]</t>
  </si>
  <si>
    <t>[[22.048, 'MID_LANE', 'NEXUS_TURRET'], [17.194, 'BOT_LANE', 'INNER_TURRET'], [12.7, 'BOT_LANE', 'OUTER_TURRET'], [12.106, 'TOP_LANE', 'OUTER_TURRET'], [21.34, 'TOP_LANE', 'INNER_TURRET'], [21.63, 'MID_LANE', 'BASE_TURRET'], [17.664, 'MID_LANE', 'INNER_TURRET'], [14.307, 'MID_LANE', 'OUTER_TURRET'], [22.322, 'MID_LANE', 'NEXUS_TURRET']]</t>
  </si>
  <si>
    <t>[[21.868, 'MID_LANE']]</t>
  </si>
  <si>
    <t>[[15.14, 'WATER_DRAGON']]</t>
  </si>
  <si>
    <t>[[20.23]]</t>
  </si>
  <si>
    <t>[2500, 2500, 2794, 4086, 5451, 6643, 8464, 9510, 11020, 12432, 13793, 15195, 16424, 17991, 19302, 20383, 23097, 24541, 25655, 27042, 28179, 29987, 30830]</t>
  </si>
  <si>
    <t>[[5.529, 'VP SaNTS', 'GMB NikSar', ['GMB Archie2b'], 13202, 2766], [15.201, 'VP Doxy', 'GMB zoiren', ['GMB FIRees', 'GMB NikSar'], 10735, 3597], [15.266, 'VP SaNTS', 'GMB zoiren', ['GMB FIRees', 'GMB Archie2b'], 9681, 2615], [15.463, 'VP Kreox', 'GMB Diamondprox', [], 7701, 5163], [22.413, 'VP Paranoia', 'GMB Diamondprox', ['GMB Archie2b'], 12360, 13164]]</t>
  </si>
  <si>
    <t>[500, 500, 502, 765, 1082, 1462, 1980, 2195, 2623, 2930, 3394, 3677, 4076, 4549, 5023, 5621, 5828, 6098, 6724, 7084, 7688, 8234, 8819]</t>
  </si>
  <si>
    <t>[500, 500, 542, 863, 1348, 1572, 1951, 2345, 2540, 2946, 3070, 3728, 3919, 4472, 4745, 5484, 5829, 6203, 6936, 7229, 7743, 8166, 9294]</t>
  </si>
  <si>
    <t>[500, 500, 522, 811, 1068, 1490, 1654, 2110, 2552, 2897, 3387, 3888, 4249, 4813, 5177, 5666, 6089, 6568, 7573, 7726, 8899, 9422, 9966]</t>
  </si>
  <si>
    <t>[500, 500, 502, 865, 1219, 1589, 2201, 2485, 2942, 3235, 3484, 3915, 4214, 4984, 5201, 5650, 6102, 6566, 7394, 7596, 8394, 8835, 9886]</t>
  </si>
  <si>
    <t>[500, 508, 526, 688, 856, 1061, 1639, 1778, 1948, 2145, 2305, 2628, 2813, 3405, 3617, 4063, 4355, 4566, 5234, 5430, 5828, 6425, 7075]</t>
  </si>
  <si>
    <t>['Shen', 'Rengar', 'Leblanc', 'Sivir', 'Ezreal']</t>
  </si>
  <si>
    <t>[500, 500, 502, 757, 935, 1208, 1582, 1785, 2134, 2475, 2730, 2996, 3328, 3751, 4015, 4440, 4945, 5067, 5344, 5771, 5895, 6270, 6390]</t>
  </si>
  <si>
    <t>[500, 500, 574, 795, 1104, 1396, 1619, 1827, 2160, 2470, 2780, 3063, 3309, 3663, 3841, 3986, 4624, 5022, 5166, 5442, 5701, 6048, 6279]</t>
  </si>
  <si>
    <t>[500, 500, 562, 932, 1321, 1503, 1839, 2128, 2525, 2815, 3129, 3426, 3657, 4024, 4288, 4432, 5214, 5703, 5864, 5986, 6247, 6609, 6729]</t>
  </si>
  <si>
    <t>[500, 500, 596, 853, 1170, 1424, 1994, 2176, 2459, 2771, 3065, 3418, 3686, 3930, 4368, 4554, 5005, 5267, 5591, 5981, 6272, 6776, 6979]</t>
  </si>
  <si>
    <t>[500, 500, 560, 749, 921, 1112, 1430, 1594, 1742, 1901, 2089, 2292, 2444, 2623, 2790, 2971, 3309, 3482, 3690, 3862, 4064, 4284, 4453]</t>
  </si>
  <si>
    <t>['Camille', 'Jayce', 'Varus', 'Karma', 'Cassiopeia']</t>
  </si>
  <si>
    <t>http://matchhistory.euw.leagueoflegends.com/en/#match-details/ESPORTSTMNT02/80348?gameHash=b9c815dc4d47c8ea</t>
  </si>
  <si>
    <t>[0, 0, -134, 777, 709, 842, 1161, 1274, 1631, 1601, 1807, 2021, 1968, 2293, 2193, 2074, 1965, 3202, 4132, 3962, 3924, 4694, 4823, 6677, 7840, 10272, 10721, 13798]</t>
  </si>
  <si>
    <t>[2500, 2500, 2575, 4641, 6171, 7565, 9151, 10772, 12474, 13930, 15409, 17130, 18400, 20154, 21755, 23350, 24758, 27456, 29687, 31066, 32734, 35076, 36558, 39846, 42367, 46147, 48108, 52130]</t>
  </si>
  <si>
    <t>[[2.741, 'ROX Punisher', 'M19 PvPStejos', ['M19 Kira', 'M19 Likkrit'], 11974, 7136], [17.489, 'ROX Raxxo', 'M19 Kira', ['M19 PvPStejos'], 11577, 6746], [23.812, 'ROX Raxxo', 'M19 VincentVega', ['M19 PvPStejos', 'M19 Likkrit'], 7904, 13974], [23.976, 'ROX Ritix', 'M19 VincentVega', ['M19 PvPStejos', 'M19 Kira'], 7238, 13782], [24.026, 'ROX Punisher', 'M19 VincentVega', ['M19 PvPStejos', 'M19 Kira', 'M19 Likkrit'], 6427, 13829], [25.505, 'ROX Ritix', 'M19 Kira', [], 3774, 14006], [25.543, 'ROX Raxxo', 'M19 Smurf', ['M19 Kira'], 4382, 13167], [26.695, 'ROX Punisher', 'M19 Kira', ['M19 PvPStejos', 'M19 VincentVega', 'M19 Likkrit'], 10998, 11904], [26.984, 'ROX Ekka', 'M19 Smurf', ['M19 Kira', 'M19 Likkrit'], 11628, 13041], [27.182, 'ROX Ritix', 'M19 VincentVega', ['M19 Smurf'], 13096, 12820]]</t>
  </si>
  <si>
    <t>[[20.519, 'BOT_LANE', 'OUTER_TURRET'], [27.331, 'MID_LANE', 'NEXUS_TURRET'], [27.478, 'MID_LANE', 'NEXUS_TURRET'], [26.921, 'TOP_LANE', 'BASE_TURRET'], [16.997, 'MID_LANE', 'OUTER_TURRET'], [26.551, 'MID_LANE', 'BASE_TURRET'], [22.456, 'MID_LANE', 'INNER_TURRET'], [24.211, 'TOP_LANE', 'INNER_TURRET'], [22.985, 'TOP_LANE', 'OUTER_TURRET']]</t>
  </si>
  <si>
    <t>[[26.697, 'MID_LANE'], [27.044, 'TOP_LANE']]</t>
  </si>
  <si>
    <t>[[20.193, 'AIR_DRAGON'], [13.544, 'EARTH_DRAGON']]</t>
  </si>
  <si>
    <t>[[24.733]]</t>
  </si>
  <si>
    <t>[2500, 2500, 2709, 3864, 5462, 6723, 7990, 9498, 10843, 12329, 13602, 15109, 16432, 17861, 19562, 21276, 22793, 24254, 25555, 27104, 28810, 30382, 31735, 33169, 34527, 35875, 37387, 38332]</t>
  </si>
  <si>
    <t>[[24.818, 'M19 PvPStejos', 'ROX Charger', [], 3538, 10358]]</t>
  </si>
  <si>
    <t>[500, 500, 502, 905, 1202, 1432, 1798, 2180, 2586, 2982, 3185, 3548, 3934, 4339, 4693, 5078, 5437, 5943, 6352, 6594, 6980, 7355, 7692, 8248, 8713, 9364, 9906, 10822]</t>
  </si>
  <si>
    <t>[500, 500, 502, 1223, 1614, 1912, 2405, 2711, 3094, 3345, 3674, 3963, 4246, 4571, 4820, 5183, 5333, 6118, 6566, 6756, 7189, 7673, 7807, 8397, 8735, 9423, 9675, 10334]</t>
  </si>
  <si>
    <t>[500, 500, 542, 869, 1149, 1502, 1687, 2129, 2485, 2784, 3174, 3610, 3849, 4250, 4619, 4978, 5318, 6149, 6827, 7127, 7512, 8088, 8602, 9416, 9822, 10549, 11183, 12210]</t>
  </si>
  <si>
    <t>[500, 500, 522, 885, 1259, 1575, 1924, 2233, 2592, 2921, 3299, 3647, 3850, 4317, 4742, 5022, 5360, 5682, 6206, 6551, 6838, 7413, 7714, 8440, 9367, 10301, 10639, 11300]</t>
  </si>
  <si>
    <t>[500, 500, 507, 759, 947, 1144, 1337, 1519, 1717, 1898, 2077, 2362, 2521, 2677, 2881, 3089, 3310, 3564, 3736, 4038, 4215, 4547, 4743, 5345, 5730, 6510, 6705, 7464]</t>
  </si>
  <si>
    <t>['Ivern', 'Shen', 'Varus', 'Lulu', 'Karma']</t>
  </si>
  <si>
    <t>[500, 500, 502, 825, 1179, 1529, 1748, 2161, 2429, 2720, 3061, 3365, 3699, 4099, 4339, 4727, 5133, 5475, 5814, 6196, 6491, 6931, 7054, 7440, 7714, 8158, 8282, 8404]</t>
  </si>
  <si>
    <t>[500, 500, 602, 723, 1028, 1240, 1463, 1817, 2110, 2417, 2541, 2822, 3032, 3415, 3819, 4191, 4413, 4766, 5037, 5278, 5634, 6042, 6397, 6643, 6901, 7177, 7567, 7715]</t>
  </si>
  <si>
    <t>[500, 500, 542, 811, 1182, 1398, 1738, 2027, 2407, 2760, 3158, 3592, 3884, 4199, 4583, 4938, 5285, 5545, 5805, 6172, 6618, 6916, 7209, 7474, 7786, 7946, 8342, 8540]</t>
  </si>
  <si>
    <t>[500, 500, 539, 828, 1205, 1524, 1835, 2101, 2367, 2729, 2996, 3293, 3627, 3795, 4253, 4648, 5013, 5353, 5591, 5970, 6400, 6636, 7031, 7386, 7697, 7992, 8404, 8658]</t>
  </si>
  <si>
    <t>[500, 500, 524, 677, 868, 1032, 1206, 1392, 1530, 1703, 1846, 2037, 2190, 2353, 2568, 2772, 2949, 3115, 3308, 3488, 3667, 3857, 4044, 4226, 4429, 4602, 4792, 5015]</t>
  </si>
  <si>
    <t>['Leblanc', 'Khazix', 'Camille', 'Brand', 'Malzahar']</t>
  </si>
  <si>
    <t>http://matchhistory.euw.leagueoflegends.com/en/#match-details/ESPORTSTMNT02/80365?gameHash=ef740ddb9e473f7e</t>
  </si>
  <si>
    <t>[0, 0, 19, 92, -941, -1373, -1534, -1592, -1779, -1654, -1468, -1577, -1572, -1379, -3679, -3723, -3681, -2956, -2602, -2645, -2921, -3158, -3656, -3442, -3061, -3572, -4415, -4206, -4784, -5653, -5843, -5556, -6090, -7005, -6830, -7826, -9344, -8984, -10390]</t>
  </si>
  <si>
    <t>[2500, 2500, 2747, 4299, 5620, 7118, 8470, 9852, 11328, 12983, 14566, 16014, 17465, 19154, 20189, 21757, 23344, 26130, 27542, 29183, 30762, 32174, 33867, 35137, 37183, 38695, 40317, 42061, 43506, 44814, 46361, 47936, 49686, 51104, 54021, 55067, 56388, 58307, 59306]</t>
  </si>
  <si>
    <t>[[16.841, 'JSA Jestkui Max', 'NV niQ', ['NV Zvene', 'NV aMiracle', 'NV Skash'], 1350, 11192], [16.892, 'JSA SaDJesteRRR', 'NV Zvene', ['NV niQ', 'NV aMiracle', 'NV Skash'], 2176, 12122], [16.906, 'JSA pooh', 'NV Zvene', ['NV aMiracle', 'NV Skash'], 1179, 12244], [19.259, 'JSA Jestkui Max', 'NV Zvene', ['NV Gumbeq', 'NV aMiracle', 'NV Skash'], 2918, 13752], [30.993, 'JSA pooh', 'NV Zvene', ['NV niQ'], 4844, 9998]]</t>
  </si>
  <si>
    <t>[[33.511, 'BOT_LANE', 'OUTER_TURRET'], [23.02, 'TOP_LANE', 'OUTER_TURRET'], [33.345, 'MID_LANE', 'OUTER_TURRET']]</t>
  </si>
  <si>
    <t>[2500, 2500, 2728, 4207, 6561, 8491, 10004, 11444, 13107, 14637, 16034, 17591, 19037, 20533, 23868, 25480, 27025, 29086, 30144, 31828, 33683, 35332, 37523, 38579, 40244, 42267, 44732, 46267, 48290, 50467, 52204, 53492, 55776, 58109, 60851, 62893, 65732, 67291, 69696]</t>
  </si>
  <si>
    <t>[[3.141, 'NV Skash', 'JSA pooh', ['JSA SaDJesteRRR', 'JSA Jestkui Max'], 11154, 1846], [3.863, 'NV Gumbeq', 'JSA Marker', ['JSA SaDJesteRRR'], 6950, 5148], [4.046, 'NV niQ', 'JSA SaDJesteRRR', ['JSA Marker', 'JSA Jestkui Max'], 8495, 5518], [13.687, 'NV Skash', 'JSA pooh', ['JSA BOSS', 'JSA SaDJesteRRR', 'JSA Jestkui Max'], 11019, 907], [13.707, 'NV Gumbeq', 'JSA Marker', ['JSA BOSS', 'JSA SaDJesteRRR', 'JSA Jestkui Max'], 9226, 1787], [16.2, 'NV Gumbeq', 'JSA Marker', ['JSA SaDJesteRRR', 'JSA Jestkui Max'], 4936, 8357], [16.718, 'NV Skash', 'JSA Jestkui Max', ['JSA SaDJesteRRR', 'JSA Marker', 'JSA pooh'], 1506, 9078], [19.215, 'NV Skash', 'JSA BOSS', ['JSA SaDJesteRRR', 'JSA pooh', 'JSA Jestkui Max'], 1927, 13199], [19.27, 'NV Gumbeq', 'JSA Marker', ['JSA BOSS', 'JSA SaDJesteRRR', 'JSA Jestkui Max'], 2180, 13108], [23.539, 'NV aMiracle', 'JSA Marker', ['JSA SaDJesteRRR', 'JSA pooh', 'JSA Jestkui Max'], 846, 10538], [27.659, 'NV Skash', 'JSA pooh', ['JSA SaDJesteRRR', 'JSA Jestkui Max'], 5019, 7847], [30.435, 'NV Gumbeq', 'JSA SaDJesteRRR', ['JSA BOSS', 'JSA Marker', 'JSA pooh', 'JSA Jestkui Max'], 2249, 8987], [31.023, 'NV Skash', 'JSA Marker', ['JSA BOSS', 'JSA SaDJesteRRR', 'JSA pooh', 'JSA Jestkui Max'], 4774, 8612], [32.795, 'NV Skash', 'JSA SaDJesteRRR', ['JSA Marker', 'JSA Jestkui Max'], 8184, 7160], [32.935, 'NV Zvene', 'JSA Jestkui Max', ['JSA BOSS', 'JSA SaDJesteRRR', 'JSA Marker'], 7422, 7634], [35.363, 'NV Zvene', 'JSA Marker', ['JSA BOSS', 'JSA SaDJesteRRR', 'JSA pooh', 'JSA Jestkui Max'], 1014, 4077], [35.597, 'NV Skash', 'JSA SaDJesteRRR', ['JSA BOSS', 'JSA Marker', 'JSA pooh', 'JSA Jestkui Max'], 1640, 3470], [37.166, 'NV aMiracle', 'JSA Marker', [], 6514, 1047], [38.375, 'NV Gumbeq', 'JSA pooh', ['JSA BOSS', 'JSA SaDJesteRRR', 'JSA Marker', 'JSA Jestkui Max'], 4136, 852], [38.503, 'NV Skash', 'JSA pooh', ['JSA BOSS', 'JSA SaDJesteRRR', 'JSA Marker', 'JSA Jestkui Max'], 2702, 736], [38.524, 'NV Zvene', 'JSA pooh', ['JSA BOSS', 'JSA SaDJesteRRR', 'JSA Marker', 'JSA Jestkui Max'], 2905, 1322]]</t>
  </si>
  <si>
    <t>[[25.057, 'TOP_LANE', 'OUTER_TURRET'], [34.285, 'TOP_LANE', 'INNER_TURRET'], [13.941, 'BOT_LANE', 'OUTER_TURRET'], [21.496, 'MID_LANE', 'OUTER_TURRET'], [38.737, 'MID_LANE', 'NEXUS_TURRET'], [38.148, 'BOT_LANE', 'BASE_TURRET'], [37.223, 'BOT_LANE', 'INNER_TURRET'], [28.449, 'MID_LANE', 'INNER_TURRET'], [38.688, 'MID_LANE', 'NEXUS_TURRET'], [35.333, 'TOP_LANE', 'BASE_TURRET']]</t>
  </si>
  <si>
    <t>[[35.677, 'TOP_LANE'], [38.315, 'BOT_LANE']]</t>
  </si>
  <si>
    <t>[[26.331, 'WATER_DRAGON']]</t>
  </si>
  <si>
    <t>[[33.311]]</t>
  </si>
  <si>
    <t>[500, 500, 501, 886, 1249, 1625, 1859, 2272, 2583, 3039, 3345, 3710, 4009, 4427, 4568, 4830, 5192, 6131, 6253, 6544, 7024, 7284, 7407, 7613, 8174, 8490, 8820, 9104, 9339, 9766, 9990, 10429, 11042, 11174, 11496, 11619, 11801, 12143, 12447]</t>
  </si>
  <si>
    <t>[500, 500, 601, 910, 1191, 1497, 1689, 1972, 2280, 2476, 2857, 2991, 3298, 3555, 3856, 4213, 4572, 4748, 5281, 5528, 5725, 6123, 6557, 6706, 6995, 7386, 7696, 8084, 8295, 8456, 8683, 8838, 9064, 9301, 9870, 10027, 10236, 10663, 10845]</t>
  </si>
  <si>
    <t>[500, 500, 561, 889, 1268, 1538, 1858, 2098, 2434, 2889, 3240, 3581, 3930, 4363, 4570, 4955, 5260, 5999, 6319, 6656, 6936, 7232, 7596, 7914, 8220, 8563, 9052, 9306, 9732, 9873, 10315, 10588, 10810, 11110, 11782, 11955, 12390, 12596, 12719]</t>
  </si>
  <si>
    <t>[500, 500, 561, 906, 1068, 1406, 1827, 2126, 2442, 2773, 3131, 3552, 3866, 4226, 4442, 4811, 5141, 5650, 5891, 6381, 6783, 7024, 7536, 7908, 8458, 8740, 9035, 9556, 9953, 10300, 10722, 11248, 11759, 12265, 13243, 13634, 13937, 14689, 14894]</t>
  </si>
  <si>
    <t>[500, 500, 523, 708, 844, 1052, 1237, 1384, 1589, 1806, 1993, 2180, 2362, 2583, 2753, 2948, 3179, 3602, 3798, 4074, 4294, 4511, 4771, 4996, 5336, 5516, 5714, 6011, 6187, 6419, 6651, 6833, 7011, 7254, 7630, 7832, 8024, 8216, 8401]</t>
  </si>
  <si>
    <t>['Fiora', 'Camille', 'Varus', 'Jhin', 'Ashe']</t>
  </si>
  <si>
    <t>[500, 500, 501, 809, 1096, 1314, 1664, 2000, 2488, 2728, 3084, 3455, 3763, 4123, 4600, 5006, 5320, 5566, 5750, 6151, 6620, 7000, 7369, 7548, 7692, 8077, 8651, 9114, 9266, 9761, 10161, 10372, 10924, 11185, 11607, 11913, 12295, 12623, 12929]</t>
  </si>
  <si>
    <t>[500, 500, 601, 936, 1450, 2060, 2323, 2559, 2940, 3249, 3421, 3606, 3840, 4163, 4718, 4928, 5231, 5563, 5817, 6180, 6409, 6699, 7059, 7210, 7424, 7815, 8309, 8629, 8886, 9163, 9432, 9789, 10216, 10818, 11329, 11747, 12300, 12591, 12963]</t>
  </si>
  <si>
    <t>[500, 500, 561, 891, 1461, 1851, 2303, 2688, 3062, 3493, 3879, 4239, 4638, 4952, 5849, 6400, 6736, 7329, 7618, 7989, 8592, 9071, 9764, 10027, 10614, 11116, 11634, 11857, 12272, 12642, 13064, 13388, 14246, 14763, 15401, 15825, 16502, 16859, 17797]</t>
  </si>
  <si>
    <t>[500, 500, 561, 886, 1573, 2023, 2294, 2583, 2864, 3253, 3521, 3971, 4294, 4625, 5408, 5684, 6090, 6423, 6588, 6958, 7189, 7507, 7937, 8175, 8562, 9138, 9621, 9940, 10776, 11385, 11813, 11960, 12120, 12417, 13113, 13570, 14159, 14541, 14932]</t>
  </si>
  <si>
    <t>[500, 500, 504, 685, 981, 1243, 1420, 1614, 1753, 1914, 2129, 2320, 2502, 2670, 3293, 3462, 3648, 4205, 4371, 4550, 4873, 5055, 5394, 5619, 5952, 6121, 6517, 6727, 7090, 7516, 7734, 7983, 8270, 8926, 9401, 9838, 10476, 10677, 11075]</t>
  </si>
  <si>
    <t>['Leblanc', 'Ivern', 'Shen', 'Karma', 'Zed']</t>
  </si>
  <si>
    <t>http://matchhistory.euw.leagueoflegends.com/en/#match-details/ESPORTSTMNT02/80366?gameHash=c457a590828f8481</t>
  </si>
  <si>
    <t>[0, 0, 24, 224, 136, -21, -388, 51, 799, 1008, 773, 1536, 2410, 2572, 2929, 3183, 2921, 2814, 2994, 5063, 5678, 5477, 6868, 6428, 7189, 7010, 7580, 6458, 6600, 7060, 8636, 9033, 8459, 8134, 7746, 7388, 9554]</t>
  </si>
  <si>
    <t>[2500, 2500, 2763, 4324, 5873, 7182, 8838, 10456, 12496, 14113, 15695, 17562, 20027, 21720, 23699, 25676, 27837, 29747, 31477, 35299, 37588, 39088, 41862, 43193, 46966, 48656, 50504, 51908, 53724, 56234, 59422, 61872, 63083, 65209, 66473, 67890, 71497]</t>
  </si>
  <si>
    <t>[[6.25, 'ROX Charger', 'GMB FIRees', ['GMB Diamondprox'], 3552, 13259], [7.287, 'ROX Ekka', 'GMB Diamondprox', ['GMB zoiren', 'GMB Archie2b'], 7487, 7682], [10.678, 'ROX Charger', 'GMB Diamondprox', ['GMB FIRees'], 3886, 13825], [13.059, 'ROX Raxxo', 'GMB Diamondprox', ['GMB NikSar', 'GMB Archie2b'], 14109, 5311], [13.129, 'ROX Ritix', 'GMB Diamondprox', ['GMB zoiren', 'GMB NikSar', 'GMB Archie2b'], 13777, 4207], [14.218, 'ROX Ekka', 'GMB Archie2b', ['GMB Diamondprox', 'GMB NikSar'], 10409, 1440], [15.527, 'ROX Ekka', 'GMB zoiren', [], 10956, 9938], [18.185, 'ROX Punisher', 'GMB zoiren', ['GMB Diamondprox'], 14109, 7613], [18.216, 'ROX Ekka', 'GMB zoiren', ['GMB Diamondprox'], 14120, 5822], [18.955, 'ROX Charger', 'GMB Archie2b', ['GMB FIRees', 'GMB Diamondprox'], 11356, 1910], [23.296, 'ROX Ekka', 'GMB Diamondprox', ['GMB FIRees', 'GMB NikSar'], 6121, 11406], [23.37, 'ROX Ritix', 'GMB zoiren', ['GMB NikSar'], 7258, 13263], [23.408, 'ROX Raxxo', 'GMB zoiren', ['GMB NikSar'], 6973, 14083], [23.553, 'ROX Punisher', 'GMB Diamondprox', ['GMB zoiren', 'GMB Archie2b'], 10287, 13763], [25.711, 'ROX Punisher', 'GMB Archie2b', ['GMB Diamondprox', 'GMB zoiren', 'GMB NikSar'], 7022, 11277], [26.397, 'ROX Raxxo', 'GMB zoiren', [], 5756, 8577], [26.47, 'ROX Ritix', 'GMB zoiren', [], 4843, 8001], [35.821, 'ROX Ekka', 'GMB Diamondprox', ['GMB NikSar', 'GMB Archie2b'], 7821, 9677], [35.868, 'ROX Raxxo', 'GMB zoiren', ['GMB NikSar'], 9569, 9657], [35.892, 'ROX Ritix', 'GMB zoiren', ['GMB NikSar'], 9531, 10137], [35.932, 'ROX Charger', 'GMB FIRees', ['GMB NikSar', 'GMB Archie2b'], 6289, 10187], [36.49, 'ROX Punisher', 'GMB zoiren', [], 13461, 10893]]</t>
  </si>
  <si>
    <t>[[21.997, 'TOP_LANE', 'INNER_TURRET'], [11.126, 'TOP_LANE', 'OUTER_TURRET'], [19.622, 'BOT_LANE', 'OUTER_TURRET'], [23.679, 'TOP_LANE', 'BASE_TURRET'], [18.536, 'MID_LANE', 'OUTER_TURRET'], [36.491, 'MID_LANE', 'NEXUS_TURRET'], [29.985, 'BOT_LANE', 'INNER_TURRET'], [36.575, 'MID_LANE', 'NEXUS_TURRET'], [29.494, 'MID_LANE', 'INNER_TURRET'], [30.42, 'BOT_LANE', 'BASE_TURRET'], [36.24, 'MID_LANE', 'BASE_TURRET']]</t>
  </si>
  <si>
    <t>[[30.551, 'BOT_LANE'], [23.794, 'TOP_LANE'], [36.293, 'MID_LANE']]</t>
  </si>
  <si>
    <t>[[17.279, 'WATER_DRAGON'], [31.232, 'FIRE_DRAGON']]</t>
  </si>
  <si>
    <t>[[28.632]]</t>
  </si>
  <si>
    <t>[2500, 2500, 2739, 4100, 5737, 7203, 9226, 10405, 11697, 13105, 14922, 16026, 17617, 19148, 20770, 22493, 24916, 26933, 28483, 30236, 31910, 33611, 34994, 36765, 39777, 41646, 42924, 45450, 47124, 49174, 50786, 52839, 54624, 57075, 58727, 60502, 61943]</t>
  </si>
  <si>
    <t>[[5.946, 'GMB Archie2b', 'ROX Ritix', ['ROX Raxxo'], 13537, 2878], [13.175, 'GMB Archie2b', 'ROX Charger', ['ROX Punisher', 'ROX Ritix'], 14046, 4152], [14.219, 'GMB NikSar', 'ROX Ekka', [], 10192, 1013], [15.719, 'GMB zoiren', 'ROX Charger', ['ROX Ekka'], 9701, 13340], [18.357, 'GMB zoiren', 'ROX Charger', ['ROX Punisher', 'ROX Ekka', 'ROX Raxxo'], 13984, 6400], [23.288, 'GMB FIRees', 'ROX Ekka', ['ROX Punisher', 'ROX Ritix', 'ROX Raxxo'], 5978, 11426], [26.213, 'GMB FIRees', 'ROX Ekka', ['ROX Charger', 'ROX Ritix', 'ROX Raxxo'], 4630, 9462], [26.505, 'GMB Diamondprox', 'ROX Charger', ['ROX Ekka', 'ROX Ritix', 'ROX Raxxo'], 2634, 12730], [30.645, 'GMB Diamondprox', 'ROX Ekka', ['ROX Charger', 'ROX Punisher', 'ROX Ritix', 'ROX Raxxo'], 12436, 10502], [32.693, 'GMB zoiren', 'ROX Ekka', ['ROX Charger', 'ROX Punisher', 'ROX Ritix', 'ROX Raxxo'], 9379, 13630]]</t>
  </si>
  <si>
    <t>[[23.484, 'BOT_LANE', 'INNER_TURRET'], [23.903, 'BOT_LANE', 'BASE_TURRET'], [28.985, 'MID_LANE', 'OUTER_TURRET'], [15.149, 'BOT_LANE', 'OUTER_TURRET']]</t>
  </si>
  <si>
    <t>[[10.954, 'AIR_DRAGON'], [24.499, 'FIRE_DRAGON']]</t>
  </si>
  <si>
    <t>[[19.74]]</t>
  </si>
  <si>
    <t>[500, 500, 502, 868, 1158, 1459, 1842, 2436, 2842, 3148, 3547, 4080, 4969, 5315, 5594, 5981, 6494, 7040, 7534, 8029, 8457, 8755, 9331, 9682, 10030, 10718, 10900, 11037, 11634, 12231, 12684, 13156, 13495, 13972, 14230, 14576, 15284]</t>
  </si>
  <si>
    <t>[500, 500, 602, 1021, 1404, 1526, 1835, 2124, 2812, 3193, 3517, 4066, 4449, 4683, 5481, 5972, 6307, 6716, 7023, 7863, 8300, 8622, 9263, 9385, 10359, 10625, 10883, 11005, 11369, 11816, 12315, 12588, 12853, 13135, 13527, 13747, 14300]</t>
  </si>
  <si>
    <t>[500, 500, 579, 888, 1202, 1558, 1904, 2219, 2621, 2976, 3308, 3686, 4110, 4479, 4802, 5146, 5687, 6052, 6481, 7422, 7920, 8317, 8893, 9266, 10345, 10568, 10993, 11766, 12102, 12524, 13391, 13964, 14189, 14642, 14764, 14901, 15790]</t>
  </si>
  <si>
    <t>[500, 500, 542, 811, 1185, 1538, 1953, 2239, 2539, 2932, 3272, 3508, 3983, 4477, 4735, 4949, 5453, 5873, 6199, 6846, 7338, 7606, 8171, 8458, 9298, 9548, 10025, 10191, 10408, 10975, 11738, 12348, 12530, 13150, 13462, 13944, 14934]</t>
  </si>
  <si>
    <t>[500, 500, 538, 736, 924, 1101, 1304, 1438, 1682, 1864, 2051, 2222, 2516, 2766, 3087, 3628, 3896, 4066, 4240, 5139, 5573, 5788, 6204, 6402, 6934, 7197, 7703, 7909, 8211, 8688, 9294, 9816, 10016, 10310, 10490, 10722, 11189]</t>
  </si>
  <si>
    <t>['Graves', 'Camille', 'Ivern', 'Karma', 'Kled']</t>
  </si>
  <si>
    <t>[500, 500, 502, 794, 1145, 1536, 1809, 2051, 2369, 2698, 2994, 3213, 3487, 3928, 4414, 4770, 5413, 5928, 6317, 6934, 7188, 7599, 8013, 8463, 9313, 9446, 9606, 10213, 10391, 10695, 10916, 11198, 11432, 11788, 12103, 12565, 12894]</t>
  </si>
  <si>
    <t>[500, 500, 614, 935, 1314, 1596, 2031, 2239, 2482, 2703, 3198, 3345, 3715, 4049, 4302, 4630, 4994, 5424, 5654, 5877, 6136, 6442, 6605, 6847, 7320, 7471, 7681, 8211, 8561, 8893, 9099, 9331, 9642, 10061, 10280, 10490, 10648]</t>
  </si>
  <si>
    <t>[500, 500, 562, 851, 1215, 1506, 1803, 1999, 2140, 2534, 2965, 3269, 3667, 4000, 4420, 4841, 5323, 5770, 6035, 6236, 6662, 6904, 7126, 7539, 8236, 8785, 9085, 9761, 10293, 10702, 11000, 11611, 11999, 12621, 13100, 13510, 13900]</t>
  </si>
  <si>
    <t>[500, 500, 547, 861, 1228, 1566, 2167, 2536, 2985, 3282, 3726, 4027, 4411, 4649, 4919, 5331, 5946, 6352, 6818, 7221, 7717, 8280, 8673, 9121, 9568, 10432, 10837, 11155, 11567, 12162, 12802, 13414, 14077, 14819, 15267, 15733, 16096]</t>
  </si>
  <si>
    <t>[500, 500, 514, 659, 835, 999, 1416, 1580, 1721, 1888, 2039, 2172, 2337, 2522, 2715, 2921, 3240, 3459, 3659, 3968, 4207, 4386, 4577, 4795, 5340, 5512, 5715, 6110, 6312, 6722, 6969, 7285, 7474, 7786, 7977, 8204, 8405]</t>
  </si>
  <si>
    <t>['Leblanc', 'Shen', 'Varus', 'Malzahar', 'Brand']</t>
  </si>
  <si>
    <t>http://matchhistory.euw.leagueoflegends.com/en/#match-details/ESPORTSTMNT02/80394?gameHash=4a0b31d25663d55f</t>
  </si>
  <si>
    <t>[0, 0, 14, 371, 49, 79, 501, 356, 189, -57, -1395, -2191, -2166, -3261, -3176, -3092, -3354, -3559, -4108, -4071, -4770, -5739, -5944, -7039, -6861, -7519, -8929, -8586, -9789, -9569, -9522, -9772, -11059, -11577, -13190, -13717, -13334, -13333, -12464]</t>
  </si>
  <si>
    <t>[2500, 2500, 2757, 4375, 5574, 6792, 8414, 9833, 11117, 12285, 13919, 15152, 16772, 18080, 19592, 21229, 22600, 23888, 25409, 26866, 28141, 29657, 31294, 32644, 34111, 35711, 37473, 38935, 40446, 42084, 43776, 45119, 46812, 48130, 49273, 50772, 52724, 54764, 56990]</t>
  </si>
  <si>
    <t>[[25.198, 'M19 Kira', 'VP Kreox', ['VP Paranoia', 'VP SaNTS'], 2398, 8297], [36.489, 'M19 Likkrit', 'VP Paranoia', ['VP Doxy', 'VP Kreox', 'VP Blasting', 'VP SaNTS'], 1086, 5521], [38.253, 'M19 Kira', 'VP Doxy', ['VP Kreox', 'VP Paranoia', 'VP Blasting'], 3961, 6363]]</t>
  </si>
  <si>
    <t>[[15.793, 'EARTH_DRAGON']]</t>
  </si>
  <si>
    <t>[2500, 2500, 2743, 4004, 5525, 6713, 7913, 9477, 10928, 12342, 15314, 17343, 18938, 21341, 22768, 24321, 25954, 27447, 29517, 30937, 32911, 35396, 37238, 39683, 40972, 43230, 46402, 47521, 50235, 51653, 53298, 54891, 57871, 59707, 62463, 64489, 66058, 68097, 69454]</t>
  </si>
  <si>
    <t>[[9.977, 'VP Blasting', 'M19 PvPStejos', ['M19 VincentVega', 'M19 Likkrit'], 12072, 2300], [10.069, 'VP SaNTS', 'M19 PvPStejos', ['M19 VincentVega', 'M19 Likkrit'], 11157, 1292], [12.917, 'VP SaNTS', 'M19 Smurf', [], 13602, 2648], [19.574, 'VP Doxy', 'M19 Smurf', [], 7327, 1414], [25.171, 'VP SaNTS', 'M19 VincentVega', ['M19 PvPStejos', 'M19 Likkrit'], 3644, 7232], [25.351, 'VP Kreox', 'M19 PvPStejos', ['M19 Kira'], 2287, 8411], [25.855, 'VP Paranoia', 'M19 PvPStejos', ['M19 Smurf', 'M19 VincentVega', 'M19 Likkrit'], 1026, 5960], [27.128, 'VP Paranoia', 'M19 PvPStejos', ['M19 VincentVega', 'M19 Likkrit'], 6110, 7248], [27.836, 'VP Kreox', 'M19 Kira', ['M19 Smurf', 'M19 PvPStejos', 'M19 VincentVega', 'M19 Likkrit'], 4936, 1207], [33.983, 'VP Paranoia', 'M19 PvPStejos', ['M19 Smurf', 'M19 Kira'], 2986, 928], [38.183, 'VP Blasting', 'M19 Kira', [], 3335, 5287], [38.283, 'VP Kreox', 'M19 PvPStejos', ['M19 Kira', 'M19 Likkrit'], 3695, 6877], [38.332, 'VP Paranoia', 'M19 VincentVega', ['M19 Smurf', 'M19 Kira', 'M19 Likkrit'], 2638, 5810], [38.365, 'VP Doxy', 'M19 PvPStejos', ['M19 Likkrit'], 3800, 6600], [38.366, 'VP SaNTS', 'M19 VincentVega', ['M19 Smurf'], 2641, 5955]]</t>
  </si>
  <si>
    <t>[[9.033, 'TOP_LANE', 'OUTER_TURRET'], [34.519, 'MID_LANE', 'BASE_TURRET'], [22.931, 'MID_LANE', 'INNER_TURRET'], [33.92, 'BOT_LANE', 'BASE_TURRET'], [25.82, 'TOP_LANE', 'INNER_TURRET'], [38.784, 'MID_LANE', 'NEXUS_TURRET'], [36.77, 'TOP_LANE', 'BASE_TURRET'], [12.957, 'MID_LANE', 'OUTER_TURRET'], [20.271, 'BOT_LANE', 'INNER_TURRET'], [17.687, 'BOT_LANE', 'OUTER_TURRET'], [38.733, 'MID_LANE', 'NEXUS_TURRET']]</t>
  </si>
  <si>
    <t>[[34.631, 'MID_LANE'], [34.092, 'BOT_LANE'], [38.641, 'TOP_LANE']]</t>
  </si>
  <si>
    <t>[[28.562, 'EARTH_DRAGON'], [34.974, 'WATER_DRAGON'], [22.222, 'EARTH_DRAGON']]</t>
  </si>
  <si>
    <t>[[12.544]]</t>
  </si>
  <si>
    <t>[500, 500, 502, 873, 1162, 1381, 1726, 2058, 2295, 2510, 2879, 3118, 3573, 3875, 4368, 4735, 4960, 5290, 5641, 5793, 5975, 6313, 6575, 6871, 7279, 7689, 7894, 8313, 8663, 9005, 9314, 9708, 10026, 10296, 10419, 10803, 11092, 11362, 11890]</t>
  </si>
  <si>
    <t>[500, 500, 602, 1005, 1228, 1350, 1685, 1967, 2161, 2481, 2776, 3116, 3426, 3567, 3925, 4227, 4549, 4784, 5071, 5303, 5549, 5726, 6091, 6262, 6489, 7010, 7547, 7821, 7992, 8204, 8503, 8686, 9051, 9406, 9583, 9815, 10201, 10416, 10909]</t>
  </si>
  <si>
    <t>[500, 500, 579, 882, 1080, 1425, 1733, 2115, 2378, 2660, 3112, 3392, 3793, 3968, 4306, 4689, 4930, 5336, 5625, 6021, 6518, 6880, 7263, 7644, 8086, 8359, 8645, 8768, 8968, 9465, 9860, 9982, 10342, 10620, 10856, 10980, 11532, 12354, 12768]</t>
  </si>
  <si>
    <t>[500, 500, 519, 885, 1219, 1552, 1975, 2218, 2594, 2774, 3129, 3362, 3622, 4058, 4202, 4558, 4880, 5002, 5392, 5847, 5968, 6407, 6814, 7135, 7356, 7551, 7982, 8335, 8863, 9211, 9665, 10089, 10521, 10747, 11107, 11591, 12073, 12463, 13041]</t>
  </si>
  <si>
    <t>[500, 500, 555, 730, 885, 1084, 1295, 1475, 1689, 1860, 2023, 2164, 2358, 2612, 2791, 3020, 3281, 3476, 3680, 3902, 4131, 4331, 4551, 4732, 4901, 5102, 5405, 5698, 5960, 6199, 6434, 6654, 6872, 7061, 7308, 7583, 7826, 8169, 8382]</t>
  </si>
  <si>
    <t>['Shen', 'MissFortune', 'Varus', 'Anivia', 'Brand']</t>
  </si>
  <si>
    <t>[500, 500, 502, 740, 1111, 1427, 1677, 2044, 2420, 2745, 3243, 3751, 3945, 4586, 4805, 5183, 5526, 5856, 6343, 6564, 7190, 7857, 8295, 8796, 9089, 9588, 10091, 10213, 10806, 11193, 11643, 12195, 12682, 13079, 13700, 14051, 14340, 14756, 15111]</t>
  </si>
  <si>
    <t>[500, 500, 604, 995, 1309, 1536, 1867, 2149, 2472, 2722, 3827, 4334, 4783, 5167, 5356, 5591, 5815, 6248, 6614, 6942, 7174, 7568, 7836, 8233, 8385, 9005, 10114, 10339, 10973, 11380, 11724, 11891, 12383, 12736, 13465, 13878, 14264, 14713, 14918]</t>
  </si>
  <si>
    <t>[500, 500, 572, 861, 1181, 1515, 1751, 2113, 2362, 2790, 3222, 3584, 3944, 4701, 5105, 5508, 5928, 6331, 6699, 7154, 7626, 8244, 8714, 9330, 9727, 10141, 10539, 10832, 11428, 11700, 12029, 12331, 13033, 13510, 14024, 14552, 14967, 15442, 15664]</t>
  </si>
  <si>
    <t>[500, 500, 522, 680, 1011, 1173, 1388, 1747, 2067, 2299, 2822, 3180, 3567, 3862, 4241, 4537, 4936, 5080, 5491, 5736, 6128, 6641, 7039, 7632, 7908, 8312, 8997, 9248, 9774, 9925, 10181, 10533, 11274, 11542, 12026, 12407, 12702, 13043, 13324]</t>
  </si>
  <si>
    <t>[500, 500, 543, 728, 913, 1062, 1230, 1424, 1607, 1786, 2200, 2494, 2699, 3025, 3261, 3502, 3749, 3932, 4370, 4541, 4793, 5086, 5354, 5692, 5863, 6184, 6661, 6889, 7254, 7455, 7721, 7941, 8499, 8840, 9248, 9601, 9785, 10143, 10437]</t>
  </si>
  <si>
    <t>['Camille', 'Rumble', 'Leblanc', 'Taliyah', 'Zyra']</t>
  </si>
  <si>
    <t>http://matchhistory.euw.leagueoflegends.com/en/#match-details/ESPORTSTMNT02/80397?gameHash=8bf2b55ec23b0a71</t>
  </si>
  <si>
    <t>[0, 0, -73, -170, -101, 65, -147, 40, -20, 624, 542, 847, 1053, 1144, 806, 929, 1191, 2245, 3538, 2861, 1975, 1331, 2273, 1562, 1983, 2915, 3800, 5114, 4511, 3882, 3017, 2932, 2785, 2788, 2511, 2842, 2716, 2168, 3061, 2981, 1610, -90, 726, 407, 504, 3899, 4755]</t>
  </si>
  <si>
    <t>[2500, 2500, 2731, 4082, 5703, 7168, 8554, 9890, 11298, 13447, 14741, 16343, 17946, 19398, 21986, 23492, 25067, 27542, 30239, 32102, 33249, 34453, 36864, 37887, 39695, 41591, 44453, 47870, 49176, 50393, 51704, 53333, 54577, 56364, 57798, 60435, 61879, 64427, 66864, 68401, 69661, 71168, 72961, 74439, 76128, 80643, 82796]</t>
  </si>
  <si>
    <t>[[8.808, 'VS Lukezy', 'JSA Marker', ['JSA BOSS', 'JSA SaDJesteRRR'], 9584, 6280], [13.188, 'VS unho1y', 'JSA pooh', ['JSA BOSS', 'JSA SaDJesteRRR', 'JSA Jestkui Max'], 13483, 4430], [15.597, 'VS Dark Solece', 'JSA Marker', ['JSA SaDJesteRRR', 'JSA pooh'], 9712, 3116], [16.829, 'VS unho1y', 'JSA SaDJesteRRR', [], 5713, 12245], [16.899, 'VS Dimonko', 'JSA pooh', ['JSA Jestkui Max'], 5092, 11712], [17.161, 'VS Lukezy', 'JSA Jestkui Max', ['JSA BOSS', 'JSA SaDJesteRRR', 'JSA pooh'], 3741, 13714], [18.604, 'VS Dark Solece', 'JSA SaDJesteRRR', ['JSA BOSS'], 13911, 5323], [21.334, 'VS Dark Solece', 'JSA SaDJesteRRR', ['JSA BOSS', 'JSA Jestkui Max'], 12512, 5837], [24.526, 'VS Dimonko', 'JSA BOSS', ['JSA Marker', 'JSA pooh', 'JSA Jestkui Max'], 8110, 8542], [24.61, 'VS Dark Solece', 'JSA Marker', ['JSA pooh', 'JSA Jestkui Max'], 8800, 8578], [25.126, 'VS DoubleAiM', 'JSA Marker', ['JSA Jestkui Max'], 11105, 4607], [26.862, 'VS Lukezy', 'JSA Marker', ['JSA BOSS', 'JSA SaDJesteRRR', 'JSA pooh', 'JSA Jestkui Max'], 4339, 10085], [34.315, 'VS Dimonko', 'JSA Marker', ['JSA pooh', 'JSA Jestkui Max'], 8884, 7930], [34.762, 'VS Dark Solece', 'JSA pooh', ['JSA BOSS', 'JSA SaDJesteRRR', 'JSA Marker', 'JSA Jestkui Max'], 8647, 7917], [34.821, 'VS Lukezy', 'JSA Marker', ['JSA BOSS', 'JSA SaDJesteRRR', 'JSA pooh'], 8780, 7673], [35.248, 'VS unho1y', 'JSA BOSS', ['JSA Jestkui Max'], 11396, 4343], [36.951, 'VS Dark Solece', 'JSA Marker', ['JSA BOSS', 'JSA SaDJesteRRR', 'JSA pooh', 'JSA Jestkui Max'], 4744, 9824], [41.643, 'VS Dark Solece', 'JSA BOSS', ['JSA SaDJesteRRR', 'JSA Marker'], 9906, 7368], [43.887, 'VS Lukezy', 'JSA SaDJesteRRR', ['JSA BOSS', 'JSA Marker', 'JSA pooh', 'JSA Jestkui Max'], 8953, 8871], [44.029, 'VS Dark Solece', 'JSA pooh', ['JSA BOSS', 'JSA SaDJesteRRR', 'JSA Marker', 'JSA Jestkui Max'], 8850, 9176], [45.667, 'VS DoubleAiM', 'JSA Marker', ['JSA BOSS', 'JSA SaDJesteRRR', 'JSA pooh', 'JSA Jestkui Max'], 10076, 6778], [46.153, 'VS Dimonko', 'JSA Marker', ['JSA BOSS', 'JSA SaDJesteRRR', 'JSA pooh', 'JSA Jestkui Max'], 11885, 11387], [46.62, 'VS Dark Solece', 'JSA pooh', ['JSA BOSS', 'JSA Jestkui Max'], 12776, 12159], [46.678, 'VS Lukezy', 'JSA pooh', ['JSA BOSS', 'JSA SaDJesteRRR', 'JSA Marker'], 11780, 12131], [46.809, 'VS unho1y', 'JSA Jestkui Max', [], 13623, 12112]]</t>
  </si>
  <si>
    <t>[[13.369, 'BOT_LANE', 'OUTER_TURRET'], [46.73, 'MID_LANE', 'NEXUS_TURRET'], [17.335, 'TOP_LANE', 'OUTER_TURRET'], [37.339, 'MID_LANE', 'INNER_TURRET'], [25.028, 'BOT_LANE', 'INNER_TURRET'], [46.773, 'MID_LANE', 'NEXUS_TURRET'], [46.193, 'MID_LANE', 'BASE_TURRET'], [21.955, 'MID_LANE', 'OUTER_TURRET']]</t>
  </si>
  <si>
    <t>[[46.316, 'MID_LANE']]</t>
  </si>
  <si>
    <t>[[9.198, 'FIRE_DRAGON'], [44.502, 'ELDER_DRAGON'], [21.686, 'EARTH_DRAGON'], [15.461, 'FIRE_DRAGON']]</t>
  </si>
  <si>
    <t>[[44.948], [26.771]]</t>
  </si>
  <si>
    <t>[2500, 2500, 2804, 4252, 5804, 7103, 8701, 9850, 11318, 12823, 14199, 15496, 16893, 18254, 21180, 22563, 23876, 25297, 26701, 29241, 31274, 33122, 34591, 36325, 37712, 38676, 40653, 42756, 44665, 46511, 48687, 50401, 51792, 53576, 55287, 57593, 59163, 62259, 63803, 65420, 68051, 71258, 72235, 74032, 75624, 76744, 78041]</t>
  </si>
  <si>
    <t>[[18.634, 'JSA pooh', 'VS DoubleAiM', ['VS unho1y'], 12538, 5091], [18.751, 'JSA Jestkui Max', 'VS DoubleAiM', ['VS Dimonko'], 10463, 5512], [20.021, 'JSA Jestkui Max', 'VS Dimonko', ['VS DoubleAiM', 'VS Lukezy', 'VS unho1y'], 8027, 7933], [26.818, 'JSA Jestkui Max', 'VS Lukezy', ['VS unho1y', 'VS Dimonko'], 4140, 10224], [26.888, 'JSA pooh', 'VS DoubleAiM', ['VS Dark Solece', 'VS Dimonko'], 3762, 10429], [28.804, 'JSA Jestkui Max', 'VS Lukezy', ['VS Dark Solece', 'VS DoubleAiM', 'VS Dimonko'], 8398, 10047], [28.982, 'JSA BOSS', 'VS DoubleAiM', ['VS Dark Solece', 'VS unho1y', 'VS Dimonko'], 5637, 9362], [34.694, 'JSA SaDJesteRRR', 'VS Dark Solece', ['VS DoubleAiM', 'VS Lukezy', 'VS unho1y', 'VS Dimonko'], 8525, 6850], [34.813, 'JSA pooh', 'VS Lukezy', ['VS DoubleAiM', 'VS unho1y'], 8931, 7416], [35.182, 'JSA Marker', 'VS unho1y', [], 10267, 4450], [39.769, 'JSA Marker', 'VS unho1y', ['VS Dimonko'], 7453, 7956], [39.969, 'JSA SaDJesteRRR', 'VS Lukezy', ['VS DoubleAiM', 'VS unho1y', 'VS Dimonko'], 6831, 9479]]</t>
  </si>
  <si>
    <t>[[13.713, 'TOP_LANE', 'OUTER_TURRET'], [29.411, 'MID_LANE', 'INNER_TURRET'], [40.816, 'TOP_LANE', 'INNER_TURRET'], [19.29, 'BOT_LANE', 'OUTER_TURRET'], [13.789, 'MID_LANE', 'OUTER_TURRET'], [40.446, 'MID_LANE', 'BASE_TURRET']]</t>
  </si>
  <si>
    <t>[[40.527, 'MID_LANE']]</t>
  </si>
  <si>
    <t>[[35.401, 'FIRE_DRAGON'], [28.163, 'WATER_DRAGON']]</t>
  </si>
  <si>
    <t>[[36.904]]</t>
  </si>
  <si>
    <t>[500, 500, 502, 831, 1188, 1599, 1890, 2129, 2528, 2922, 3167, 3545, 3920, 4262, 4612, 4882, 5163, 5584, 6165, 6494, 6767, 7003, 7536, 7684, 8197, 8620, 9057, 9952, 10103, 10240, 10364, 10823, 10944, 11393, 11705, 11975, 12508, 13149, 13634, 14108, 14229, 14372, 14768, 15005, 15293, 16020, 16610]</t>
  </si>
  <si>
    <t>[500, 500, 602, 923, 1328, 1510, 1869, 2083, 2306, 2727, 3035, 3316, 3626, 3871, 4163, 4615, 4994, 5524, 5980, 6570, 6722, 7040, 7649, 7801, 8096, 8301, 8878, 9422, 9886, 10068, 10308, 10462, 10637, 10988, 11175, 11450, 11606, 12015, 12604, 12773, 13118, 13278, 13628, 14013, 14537, 15474, 15855]</t>
  </si>
  <si>
    <t>[500, 500, 542, 797, 1134, 1462, 1704, 1973, 2367, 3126, 3405, 3818, 4226, 4524, 5085, 5260, 5765, 6215, 6681, 7086, 7327, 7619, 8045, 8267, 8797, 9444, 10329, 11204, 11558, 11949, 12422, 12708, 13118, 13537, 13862, 14728, 14865, 15548, 15979, 16460, 16785, 17092, 17544, 17775, 18072, 19064, 19585]</t>
  </si>
  <si>
    <t>[500, 500, 579, 865, 1222, 1596, 1904, 2369, 2597, 3019, 3339, 3719, 4064, 4452, 5297, 5669, 5878, 6581, 7017, 7358, 7618, 7802, 8184, 8471, 8720, 8971, 9408, 9867, 9989, 10242, 10526, 11071, 11352, 11658, 11953, 12641, 12903, 13432, 13998, 14229, 14444, 15082, 15390, 15772, 16072, 17090, 17450]</t>
  </si>
  <si>
    <t>[500, 500, 506, 666, 831, 1001, 1187, 1336, 1500, 1653, 1795, 1945, 2110, 2289, 2829, 3066, 3267, 3638, 4396, 4594, 4815, 4989, 5450, 5664, 5885, 6255, 6781, 7425, 7640, 7894, 8084, 8269, 8526, 8788, 9103, 9641, 9997, 10283, 10649, 10831, 11085, 11344, 11631, 11874, 12154, 12995, 13296]</t>
  </si>
  <si>
    <t>['Rengar', 'Ahri', 'Varus', 'Graves', 'Caitlyn']</t>
  </si>
  <si>
    <t>[500, 500, 502, 825, 1231, 1417, 1886, 2153, 2440, 2838, 3094, 3451, 3713, 4168, 4795, 5083, 5336, 5700, 5942, 6317, 6554, 6797, 6955, 7472, 7695, 8005, 8402, 8632, 9268, 9599, 10118, 10550, 10898, 11447, 11915, 12482, 12693, 13232, 13355, 13520, 14055, 14600, 14723, 14945, 15272, 15432, 15705]</t>
  </si>
  <si>
    <t>[500, 500, 614, 935, 1228, 1456, 1671, 1879, 2169, 2590, 2862, 2984, 3405, 3547, 4183, 4540, 4802, 5116, 5536, 6399, 6825, 7186, 7439, 7705, 7925, 8052, 8181, 8957, 9425, 9897, 10415, 10724, 10945, 11209, 11535, 11911, 12269, 12839, 13245, 13628, 13946, 14493, 14667, 15481, 15622, 15760, 16067]</t>
  </si>
  <si>
    <t>[500, 500, 579, 939, 1279, 1633, 1998, 2258, 2634, 2905, 3122, 3503, 3766, 4057, 4928, 5123, 5511, 5809, 6090, 6547, 6942, 7426, 7726, 8289, 8659, 8832, 9595, 10022, 10144, 10585, 11003, 11366, 11745, 12234, 12576, 13135, 13347, 14193, 14560, 15041, 15606, 16427, 16733, 16886, 17419, 17541, 17882]</t>
  </si>
  <si>
    <t>[500, 500, 562, 853, 1209, 1567, 1944, 2224, 2586, 2821, 3286, 3590, 3905, 4203, 4606, 4969, 5176, 5407, 5698, 6170, 6728, 6990, 7495, 7692, 8022, 8172, 8586, 8887, 9397, 9676, 10071, 10475, 10707, 11001, 11367, 11834, 12355, 12880, 13301, 13708, 14390, 15126, 15316, 15680, 15999, 16454, 16600]</t>
  </si>
  <si>
    <t>[500, 500, 547, 700, 857, 1030, 1202, 1336, 1489, 1669, 1835, 1968, 2104, 2279, 2668, 2848, 3051, 3265, 3435, 3808, 4225, 4723, 4976, 5167, 5411, 5615, 5889, 6258, 6431, 6754, 7080, 7286, 7497, 7685, 7894, 8231, 8499, 9115, 9342, 9523, 10054, 10612, 10796, 11040, 11312, 11557, 11787]</t>
  </si>
  <si>
    <t>['Camille', 'Fiora', 'Leblanc', 'Karma', 'Nami']</t>
  </si>
  <si>
    <t>http://matchhistory.euw.leagueoflegends.com/en/#match-details/ESPORTSTMNT02/80402?gameHash=6d88ec4b120f0cff</t>
  </si>
  <si>
    <t>[0, 0, -115, 301, -147, -145, 821, 437, 905, 919, -178, -445, -223, -393, -914, -1092, -1159, -1103, -1233, -2795, -2365, -2851, -2722, -3057, -4279, -5988, -7285, -8918, -8718, -9318]</t>
  </si>
  <si>
    <t>[2500, 2500, 2727, 4327, 5716, 7268, 9496, 10502, 12407, 13764, 15715, 16951, 18716, 20000, 21282, 22840, 24381, 25859, 27068, 28513, 30267, 31888, 33975, 35585, 37185, 38204, 39611, 41158, 42644, 44520]</t>
  </si>
  <si>
    <t>[[5.67, 'VEG Drobovik123', 'NV Gumbeq', ['NV niQ'], 7480, 7510], [18.291, 'VEG EDward', 'NV Zvene', ['NV niQ', 'NV aMiracle'], 8908, 6544], [21.084, 'VEG NoNholy', 'NV niQ', ['NV Gumbeq'], 4580, 8527], [28.881, 'VEG EDward', 'NV niQ', ['NV aMiracle', 'NV Skash'], 1778, 5038], [29.275, 'VEG LeX', 'NV aMiracle', ['NV Zvene', 'NV niQ'], 1672, 5978]]</t>
  </si>
  <si>
    <t>[[20.172, 'BOT_LANE', 'OUTER_TURRET'], [9.561, 'TOP_LANE', 'OUTER_TURRET']]</t>
  </si>
  <si>
    <t>[2500, 2500, 2842, 4026, 5863, 7413, 8675, 10065, 11502, 12845, 15893, 17396, 18939, 20393, 22196, 23932, 25540, 26962, 28301, 31308, 32632, 34739, 36697, 38642, 41464, 44192, 46896, 50076, 51362, 53838]</t>
  </si>
  <si>
    <t>[[9.135, 'NV Skash', 'VEG LeX', ['VEG NoNholy', 'VEG Zanzarah'], 10545, 849], [9.224, 'NV aMiracle', 'VEG NoNholy', ['VEG Zanzarah', 'VEG EDward'], 8456, 983], [13.107, 'NV niQ', 'VEG LeX', ['VEG Drobovik123', 'VEG EDward'], 6449, 6034], [18.229, 'NV Gumbeq', 'VEG Zanzarah', ['VEG NoNholy', 'VEG Drobovik123', 'VEG LeX', 'VEG EDward'], 9062, 5920], [18.401, 'NV Zvene', 'VEG Drobovik123', ['VEG NoNholy', 'VEG Zanzarah', 'VEG LeX', 'VEG EDward'], 6924, 6609], [18.447, 'NV niQ', 'VEG NoNholy', ['VEG Zanzarah', 'VEG Drobovik123', 'VEG LeX'], 6385, 5878], [20.672, 'NV Skash', 'VEG NoNholy', ['VEG Zanzarah', 'VEG LeX', 'VEG EDward'], 2934, 7639], [20.792, 'NV Zvene', 'VEG NoNholy', ['VEG Zanzarah', 'VEG LeX', 'VEG EDward'], 2482, 6598], [24.618, 'NV Skash', 'VEG Drobovik123', ['VEG Zanzarah', 'VEG EDward'], 6721, 7630], [24.663, 'NV Gumbeq', 'VEG Drobovik123', ['VEG Zanzarah', 'VEG LeX', 'VEG EDward'], 6574, 8806], [24.724, 'NV aMiracle', 'VEG NoNholy', ['VEG Zanzarah', 'VEG EDward'], 8087, 6934], [26.025, 'NV Skash', 'VEG Drobovik123', ['VEG Zanzarah', 'VEG LeX', 'VEG EDward'], 8758, 2418], [28.707, 'NV Skash', 'VEG Drobovik123', ['VEG LeX', 'VEG EDward'], 1589, 6335], [29.173, 'NV Zvene', 'VEG Drobovik123', ['VEG NoNholy', 'VEG Zanzarah', 'VEG LeX'], 1338, 6174], [29.239, 'NV niQ', 'VEG NoNholy', ['VEG Zanzarah', 'VEG Drobovik123', 'VEG LeX'], 1612, 5008], [29.295, 'NV aMiracle', 'VEG NoNholy', ['VEG Zanzarah', 'VEG LeX'], 1224, 5198], [29.664, 'NV Gumbeq', 'VEG Drobovik123', ['VEG NoNholy', 'VEG Zanzarah'], 653, 1250]]</t>
  </si>
  <si>
    <t>[[25.183, 'MID_LANE', 'BASE_TURRET'], [29.564, 'MID_LANE', 'NEXUS_TURRET'], [18.763, 'MID_LANE', 'OUTER_TURRET'], [9.478, 'BOT_LANE', 'OUTER_TURRET'], [29.279, 'MID_LANE', 'NEXUS_TURRET'], [26.225, 'BOT_LANE', 'INNER_TURRET'], [21.591, 'TOP_LANE', 'OUTER_TURRET'], [26.415, 'BOT_LANE', 'BASE_TURRET'], [25.011, 'MID_LANE', 'INNER_TURRET'], [28.81, 'TOP_LANE', 'INNER_TURRET']]</t>
  </si>
  <si>
    <t>[[26.541, 'BOT_LANE'], [25.268, 'MID_LANE']]</t>
  </si>
  <si>
    <t>[[27.25, 'AIR_DRAGON'], [11.618, 'EARTH_DRAGON'], [19.134, 'FIRE_DRAGON']]</t>
  </si>
  <si>
    <t>[500, 500, 502, 831, 1094, 1450, 1852, 2034, 2483, 2862, 3360, 3482, 4087, 4271, 4478, 4751, 5157, 5445, 5586, 6009, 6230, 6451, 6665, 7128, 7504, 7725, 8011, 8196, 8456, 8792]</t>
  </si>
  <si>
    <t>[500, 500, 614, 1005, 1228, 1536, 2159, 2351, 2846, 2967, 3395, 3703, 3958, 4109, 4453, 4710, 4884, 5169, 5460, 5627, 6095, 6340, 6826, 7067, 7307, 7454, 7644, 8015, 8280, 8431]</t>
  </si>
  <si>
    <t>[500, 500, 559, 933, 1259, 1533, 2141, 2356, 2729, 3064, 3527, 3778, 4079, 4456, 4615, 5172, 5571, 5811, 6188, 6417, 6723, 7022, 7637, 8030, 8423, 8682, 8842, 9111, 9464, 9958]</t>
  </si>
  <si>
    <t>[500, 500, 502, 768, 1132, 1543, 1928, 2133, 2536, 2877, 3153, 3533, 3988, 4386, 4736, 5015, 5379, 5853, 6046, 6430, 6969, 7517, 8041, 8316, 8731, 8931, 9462, 9933, 10352, 10969]</t>
  </si>
  <si>
    <t>[500, 500, 550, 790, 1003, 1206, 1416, 1628, 1813, 1994, 2280, 2455, 2604, 2778, 3000, 3192, 3390, 3581, 3788, 4030, 4250, 4558, 4806, 5044, 5220, 5412, 5652, 5903, 6092, 6370]</t>
  </si>
  <si>
    <t>['Graves', 'Shen', 'Syndra', 'Zyra', 'Karma']</t>
  </si>
  <si>
    <t>[500, 500, 562, 851, 1225, 1570, 1863, 2216, 2557, 2847, 3739, 4028, 4394, 4756, 5157, 5548, 5907, 6270, 6587, 7306, 7428, 8150, 8372, 8825, 9381, 10175, 10736, 11288, 11547, 12008]</t>
  </si>
  <si>
    <t>[500, 500, 602, 723, 1324, 1638, 1847, 2169, 2372, 2493, 3025, 3362, 3614, 4015, 4246, 4574, 4799, 4993, 5338, 6036, 6403, 6649, 7124, 7530, 8004, 8334, 8921, 9446, 9755, 10221]</t>
  </si>
  <si>
    <t>[500, 500, 596, 868, 1202, 1607, 1877, 2154, 2582, 2960, 3370, 3727, 4128, 4447, 4816, 5197, 5535, 5794, 6180, 6884, 7187, 7610, 8120, 8532, 9055, 9792, 10275, 11000, 11146, 11731]</t>
  </si>
  <si>
    <t>[500, 500, 562, 885, 1211, 1527, 1841, 2148, 2457, 2783, 3543, 3867, 4177, 4381, 4915, 5308, 5742, 6101, 6223, 6772, 6931, 7382, 7804, 8198, 8869, 9238, 9740, 10375, 10726, 11221]</t>
  </si>
  <si>
    <t>[500, 500, 520, 699, 901, 1071, 1247, 1378, 1534, 1762, 2216, 2412, 2626, 2794, 3062, 3305, 3557, 3804, 3973, 4310, 4683, 4948, 5277, 5557, 6155, 6653, 7224, 7967, 8188, 8657]</t>
  </si>
  <si>
    <t>['Leblanc', 'Varus', 'Camille', 'Rumble', 'Gragas']</t>
  </si>
  <si>
    <t>http://matchhistory.euw.leagueoflegends.com/en/#match-details/ESPORTSTMNT02/80408?gameHash=da208840133fb54d</t>
  </si>
  <si>
    <t>[0, 27, 151, 106, -435, -772, -807, -1520, -2052, -1928, -2829, -2991, -3689, -3834, -2810, -2789, -3436, -2824, -3528, -3256, -3481, -3079, -3532, -3820, -3738, -5307, -7045, -8126, -8318, -11158, -10121, -10805]</t>
  </si>
  <si>
    <t>[2500, 2527, 2788, 4245, 5672, 7001, 8223, 9378, 10588, 12520, 14135, 15562, 16855, 18427, 21332, 22682, 24669, 26697, 28161, 30085, 31412, 33207, 34700, 36284, 37900, 39283, 40544, 41502, 43335, 44596, 46872, 48326]</t>
  </si>
  <si>
    <t>[[8.6, 'VP Doxy', 'ROX Ekka', ['ROX Punisher'], 3476, 10741], [9.044, 'VP Kreox', 'ROX Raxxo', [], 12029, 1222], [12.567, 'VP Paranoia', 'ROX Ekka', ['ROX Ritix'], 6614, 7448], [13.311, 'VP Blasting', 'ROX Ekka', ['ROX Ritix', 'ROX Raxxo'], 1259, 9113], [13.523, 'VP SaNTS', 'ROX Charger', ['ROX Ekka', 'ROX Ritix', 'ROX Raxxo'], 3671, 9068], [13.808, 'VP Kreox', 'ROX Charger', ['ROX Raxxo'], 1277, 8195], [15.666, 'VP Doxy', 'ROX Punisher', ['ROX Ekka'], 3833, 13877], [29.038, 'VP SaNTS', 'ROX Ekka', ['ROX Punisher', 'ROX Ritix', 'ROX Raxxo'], 2288, 3832]]</t>
  </si>
  <si>
    <t>[[16.017, 'TOP_LANE', 'OUTER_TURRET']]</t>
  </si>
  <si>
    <t>[2500, 2500, 2637, 4139, 6107, 7773, 9030, 10898, 12640, 14448, 16964, 18553, 20544, 22261, 24142, 25471, 28105, 29521, 31689, 33341, 34893, 36286, 38232, 40104, 41638, 44590, 47589, 49628, 51653, 55754, 56993, 59131]</t>
  </si>
  <si>
    <t>[[3.394, 'ROX Ritix', 'VP Kreox', ['VP Blasting', 'VP SaNTS'], 12224, 1707], [6.134, 'ROX Ritix', 'VP Blasting', ['VP Kreox', 'VP Paranoia', 'VP SaNTS'], 10214, 809], [6.156, 'ROX Raxxo', 'VP Blasting', ['VP Kreox', 'VP Paranoia', 'VP SaNTS'], 10121, 1103], [8.841, 'ROX Ritix', 'VP Kreox', ['VP Blasting'], 8157, 739], [9.029, 'ROX Raxxo', 'VP Blasting', ['VP Kreox', 'VP SaNTS'], 10805, 1103], [13.463, 'ROX Ritix', 'VP Kreox', ['VP Blasting'], 1699, 9190], [13.733, 'ROX Punisher', 'VP Paranoia', ['VP Doxy'], 3082, 6518], [28.916, 'ROX Raxxo', 'VP Paranoia', ['VP Blasting', 'VP SaNTS'], 2184, 3802], [28.988, 'ROX Charger', 'VP Doxy', ['VP Kreox', 'VP Paranoia', 'VP Blasting', 'VP SaNTS'], 1872, 4442], [30.999, 'ROX Ritix', 'VP Doxy', ['VP Paranoia', 'VP SaNTS'], 3366, 4179], [31.135, 'ROX Charger', 'VP Doxy', ['VP Kreox', 'VP Paranoia', 'VP Blasting', 'VP SaNTS'], 3393, 3731], [31.425, 'ROX Punisher', 'VP Blasting', ['VP Doxy', 'VP Kreox', 'VP Paranoia', 'VP SaNTS'], 1610, 2268]]</t>
  </si>
  <si>
    <t>[[28.407, 'TOP_LANE', 'INNER_TURRET'], [31.193, 'MID_LANE', 'BASE_TURRET'], [9.613, 'BOT_LANE', 'OUTER_TURRET'], [15.821, 'MID_LANE', 'OUTER_TURRET'], [26.326, 'BOT_LANE', 'BASE_TURRET'], [29.203, 'MID_LANE', 'NEXUS_TURRET'], [31.344, 'MID_LANE', 'NEXUS_TURRET'], [11.132, 'TOP_LANE', 'OUTER_TURRET'], [28.833, 'TOP_LANE', 'BASE_TURRET'], [25.625, 'BOT_LANE', 'INNER_TURRET'], [25.025, 'MID_LANE', 'INNER_TURRET']]</t>
  </si>
  <si>
    <t>[[29.139, 'TOP_LANE'], [27.058, 'BOT_LANE']]</t>
  </si>
  <si>
    <t>[[21.047, 'FIRE_DRAGON'], [27.83, 'EARTH_DRAGON'], [14.822, 'AIR_DRAGON']]</t>
  </si>
  <si>
    <t>[[24.283]]</t>
  </si>
  <si>
    <t>[500, 500, 522, 808, 1143, 1301, 1632, 1929, 2073, 2525, 2890, 3011, 3388, 3632, 4669, 5025, 5384, 5606, 5746, 6184, 6530, 6971, 7247, 7600, 7969, 8123, 8437, 8642, 9001, 9313, 9513, 9718]</t>
  </si>
  <si>
    <t>[500, 500, 614, 965, 1286, 1678, 1801, 2063, 2385, 2828, 3037, 3457, 3615, 3876, 4243, 4493, 5241, 5855, 6393, 6631, 6768, 7042, 7384, 7568, 7917, 8237, 8416, 8586, 8958, 9217, 9749, 10158]</t>
  </si>
  <si>
    <t>[500, 500, 562, 848, 1183, 1518, 1843, 2105, 2484, 3177, 3437, 3850, 4114, 4590, 5123, 5309, 5695, 6101, 6322, 6645, 6880, 7220, 7482, 7791, 8035, 8403, 8525, 8687, 8914, 9194, 9727, 10004]</t>
  </si>
  <si>
    <t>[500, 500, 522, 868, 1068, 1346, 1585, 1769, 1994, 2159, 2467, 2797, 3116, 3484, 3894, 4288, 4585, 5071, 5458, 6175, 6593, 7130, 7543, 8049, 8480, 8799, 9255, 9444, 10026, 10215, 10942, 11319]</t>
  </si>
  <si>
    <t>[500, 527, 568, 756, 992, 1158, 1362, 1512, 1652, 1831, 2304, 2447, 2622, 2845, 3403, 3567, 3764, 4064, 4242, 4450, 4641, 4844, 5044, 5276, 5499, 5721, 5911, 6143, 6436, 6657, 6941, 7127]</t>
  </si>
  <si>
    <t>['Jayce', 'Syndra', 'Camille', 'Thresh', 'Blitzcrank']</t>
  </si>
  <si>
    <t>[500, 500, 512, 784, 1060, 1504, 1679, 1945, 2214, 2505, 2839, 3176, 3653, 3966, 4383, 4547, 5051, 5239, 5849, 6232, 6659, 6874, 7174, 7706, 8096, 8662, 9367, 9695, 9920, 10827, 11084, 11727]</t>
  </si>
  <si>
    <t>[500, 500, 532, 915, 1526, 1938, 2151, 2383, 2898, 3348, 3740, 4024, 4400, 4807, 5367, 5694, 6310, 6618, 6847, 7181, 7493, 7745, 8079, 8422, 8545, 9203, 9779, 10186, 10484, 11068, 11265, 11662]</t>
  </si>
  <si>
    <t>[500, 500, 589, 960, 1267, 1677, 1993, 2215, 2611, 3061, 3364, 3835, 4108, 4447, 4871, 5226, 5758, 6071, 6700, 6939, 7306, 7646, 8095, 8445, 8840, 9515, 10049, 10430, 11150, 12207, 12455, 12924]</t>
  </si>
  <si>
    <t>[500, 500, 502, 794, 1281, 1524, 1890, 2767, 3143, 3596, 4756, 5116, 5686, 6176, 6491, 6784, 7357, 7724, 8193, 8660, 8901, 9299, 9844, 10289, 10705, 11223, 11875, 12423, 12864, 13694, 13980, 14171]</t>
  </si>
  <si>
    <t>[500, 500, 502, 686, 973, 1130, 1317, 1588, 1774, 1938, 2265, 2402, 2697, 2865, 3030, 3220, 3629, 3869, 4100, 4329, 4534, 4722, 5040, 5242, 5452, 5987, 6519, 6894, 7235, 7958, 8209, 8647]</t>
  </si>
  <si>
    <t>['Ivern', 'Shen', 'Kled', 'Vladimir', 'Ryze']</t>
  </si>
  <si>
    <t>http://matchhistory.euw.leagueoflegends.com/en/#match-details/ESPORTSTMNT02/110082?gameHash=b1dd9da88968780d</t>
  </si>
  <si>
    <t>[0, 0, -27, -79, -203, -244, -234, -230, 475, 681, 644, 691, 919, 1855, 1639, 1170, 1633, 1914, 1849, 2262, 2072, 2320, 2451, 1083, 144, 1464, 2836, 3918, 3628, 2085, 1115, -2162, -2278, 119, 2096, 1912, -1467, -2798, -3417, -4444, -4595, -4836, -5207, -4170, -3540, -3728, -3441, -2619, 161, 336]</t>
  </si>
  <si>
    <t>[2500, 2500, 2717, 4212, 5659, 7120, 8521, 10032, 11951, 13561, 15150, 16825, 18583, 21575, 22766, 24143, 25914, 28131, 29808, 31546, 33105, 34770, 36408, 38013, 39241, 42308, 45075, 47755, 49597, 50392, 51206, 52174, 54126, 57464, 60765, 62043, 63018, 64217, 65373, 67578, 69438, 70772, 72235, 74457, 76445, 78342, 79837, 81427, 85682, 87724]</t>
  </si>
  <si>
    <t>[[7.376, 'GMB FIRees', 'M19 PvPStejos', ['M19 Smurf', 'M19 Likkrit'], 3406, 11758], [11.931, 'GMB Archie2b', 'M19 VincentVega', ['M19 PvPStejos', 'M19 Likkrit'], 12622, 3120], [12.15, 'GMB Diamondprox', 'M19 VincentVega', ['M19 PvPStejos', 'M19 Likkrit'], 13891, 3723], [12.178, 'GMB NikSar', 'M19 PvPStejos', ['M19 VincentVega', 'M19 Likkrit'], 13180, 3754], [16.23, 'GMB Diamondprox', 'M19 Kira', ['M19 PvPStejos', 'M19 VincentVega', 'M19 Likkrit'], 11543, 2019], [16.732, 'GMB Archie2b', 'M19 Kira', ['M19 Likkrit'], 13223, 3685], [18.64, 'GMB zoiren', 'M19 Kira', ['M19 PvPStejos', 'M19 VincentVega', 'M19 Likkrit'], 7088, 7330], [22.355, 'GMB FIRees', 'M19 VincentVega', ['M19 Smurf', 'M19 PvPStejos'], 876, 11434], [23.182, 'GMB zoiren', 'M19 Kira', [], 8097, 8481], [25.417, 'GMB zoiren', 'M19 Smurf', ['M19 Likkrit'], 11155, 5753], [25.594, 'GMB FIRees', 'M19 VincentVega', ['M19 Smurf', 'M19 PvPStejos', 'M19 Kira', 'M19 Likkrit'], 10361, 5194], [25.658, 'GMB Diamondprox', 'M19 VincentVega', ['M19 PvPStejos', 'M19 Kira'], 9864, 5632], [26.78, 'GMB NikSar', 'M19 Kira', ['M19 Likkrit'], 3785, 9541], [31.989, 'GMB Archie2b', 'M19 Smurf', ['M19 PvPStejos', 'M19 Kira', 'M19 VincentVega', 'M19 Likkrit'], 4752, 5329], [32.094, 'GMB FIRees', 'M19 VincentVega', ['M19 Smurf', 'M19 PvPStejos', 'M19 Kira', 'M19 Likkrit'], 5189, 4741], [32.828, 'GMB zoiren', 'M19 Kira', ['M19 Smurf', 'M19 VincentVega', 'M19 Likkrit'], 9990, 10370], [33.757, 'GMB FIRees', 'M19 Kira', ['M19 Smurf', 'M19 PvPStejos', 'M19 VincentVega', 'M19 Likkrit'], 13527, 9224], [42.826, 'GMB Diamondprox', 'M19 Kira', ['M19 PvPStejos', 'M19 VincentVega', 'M19 Likkrit'], 2507, 4373], [46.757, 'GMB NikSar', 'M19 Kira', ['M19 Smurf', 'M19 PvPStejos', 'M19 VincentVega', 'M19 Likkrit'], 5656, 8770], [47.236, 'GMB Diamondprox', 'M19 PvPStejos', ['M19 Likkrit'], 1864, 5279]]</t>
  </si>
  <si>
    <t>[[12.624, 'BOT_LANE', 'OUTER_TURRET'], [44.477, 'TOP_LANE', 'INNER_TURRET'], [48.247, 'MID_LANE', 'NEXUS_TURRET'], [24.941, 'TOP_LANE', 'OUTER_TURRET'], [26.297, 'MID_LANE', 'OUTER_TURRET'], [32.931, 'MID_LANE', 'INNER_TURRET'], [47.883, 'BOT_LANE', 'BASE_TURRET'], [49.661, 'MID_LANE', 'NEXUS_TURRET'], [33.781, 'BOT_LANE', 'INNER_TURRET'], [33.138, 'MID_LANE', 'BASE_TURRET']]</t>
  </si>
  <si>
    <t>[[33.235, 'MID_LANE'], [49.496, 'MID_LANE'], [43.87, 'MID_LANE'], [47.963, 'BOT_LANE']]</t>
  </si>
  <si>
    <t>[[38.974, 'ELDER_DRAGON'], [32.66, 'AIR_DRAGON'], [25.77, 'WATER_DRAGON'], [19.109, 'WATER_DRAGON']]</t>
  </si>
  <si>
    <t>[[47.324]]</t>
  </si>
  <si>
    <t>[2500, 2500, 2744, 4291, 5862, 7364, 8755, 10262, 11476, 12880, 14506, 16134, 17664, 19720, 21127, 22973, 24281, 26217, 27959, 29284, 31033, 32450, 33957, 36930, 39097, 40844, 42239, 43837, 45969, 48307, 50091, 54336, 56404, 57345, 58669, 60131, 64485, 67015, 68790, 72022, 74033, 75608, 77442, 78627, 79985, 82070, 83278, 84046, 85521, 87388]</t>
  </si>
  <si>
    <t>[[12.717, 'M19 PvPStejos', 'GMB FIRees', ['GMB zoiren'], 13645, 3853], [12.75, 'M19 Likkrit', 'GMB zoiren', ['GMB FIRees'], 12973, 3581], [16.154, 'M19 VincentVega', 'GMB NikSar', ['GMB Diamondprox', 'GMB Archie2b'], 11282, 1590], [22.275, 'M19 Likkrit', 'GMB Diamondprox', ['GMB FIRees', 'GMB NikSar', 'GMB Archie2b'], 1804, 11620], [22.314, 'M19 PvPStejos', 'GMB FIRees', ['GMB NikSar', 'GMB Archie2b'], 809, 10820], [23.177, 'M19 Kira', 'GMB Diamondprox', ['GMB zoiren'], 8156, 8418], [25.586, 'M19 Smurf', 'GMB Diamondprox', ['GMB FIRees', 'GMB zoiren', 'GMB NikSar', 'GMB Archie2b'], 9342, 5630], [27.978, 'M19 Kira', 'GMB zoiren', ['GMB Diamondprox', 'GMB NikSar', 'GMB Archie2b'], 7322, 9832], [28.029, 'M19 VincentVega', 'GMB zoiren', ['GMB Diamondprox', 'GMB NikSar', 'GMB Archie2b'], 6471, 9473], [28.071, 'M19 Likkrit', 'GMB zoiren', ['GMB Diamondprox', 'GMB NikSar', 'GMB Archie2b'], 6760, 9689], [29.964, 'M19 Kira', 'GMB zoiren', ['GMB FIRees', 'GMB NikSar', 'GMB Archie2b'], 4688, 10006], [30.021, 'M19 VincentVega', 'GMB Diamondprox', ['GMB FIRees', 'GMB zoiren', 'GMB Archie2b'], 4136, 9692], [30.096, 'M19 PvPStejos', 'GMB Diamondprox', ['GMB FIRees', 'GMB zoiren', 'GMB NikSar', 'GMB Archie2b'], 3461, 10587], [35.285, 'M19 Kira', 'GMB zoiren', ['GMB FIRees', 'GMB Diamondprox', 'GMB NikSar', 'GMB Archie2b'], 6518, 13640], [35.285, 'M19 VincentVega', 'GMB zoiren', ['GMB Archie2b'], 6618, 13748], [35.337, 'M19 Likkrit', 'GMB FIRees', ['GMB Diamondprox', 'GMB zoiren', 'GMB NikSar', 'GMB Archie2b'], 6745, 13443], [35.384, 'M19 Smurf', 'GMB zoiren', ['GMB FIRees', 'GMB Diamondprox', 'GMB NikSar', 'GMB Archie2b'], 6910, 13037], [37.941, 'M19 Likkrit', 'GMB zoiren', ['GMB FIRees', 'GMB Diamondprox', 'GMB NikSar', 'GMB Archie2b'], 7339, 6179], [38.512, 'M19 Smurf', 'GMB zoiren', ['GMB FIRees', 'GMB Diamondprox', 'GMB NikSar', 'GMB Archie2b'], 6458, 8541], [40.871, 'M19 Smurf', 'GMB NikSar', ['GMB FIRees', 'GMB Diamondprox', 'GMB zoiren', 'GMB Archie2b'], 10748, 10946], [41.089, 'M19 PvPStejos', 'GMB zoiren', ['GMB FIRees', 'GMB Diamondprox'], 7486, 9792]]</t>
  </si>
  <si>
    <t>[[30.628, 'BOT_LANE', 'OUTER_TURRET'], [31.908, 'MID_LANE', 'INNER_TURRET'], [22.033, 'MID_LANE', 'OUTER_TURRET'], [35.873, 'TOP_LANE', 'OUTER_TURRET'], [36.173, 'TOP_LANE', 'INNER_TURRET'], [39.369, 'MID_LANE', 'BASE_TURRET']]</t>
  </si>
  <si>
    <t>[[41.903, 'MID_LANE']]</t>
  </si>
  <si>
    <t>[[9.916, 'WATER_DRAGON']]</t>
  </si>
  <si>
    <t>[[38.822], [30.359]]</t>
  </si>
  <si>
    <t>[500, 500, 502, 831, 1219, 1426, 1792, 2072, 2586, 2780, 3191, 3598, 3920, 4276, 4460, 4603, 5038, 5369, 5732, 6144, 6554, 6973, 7399, 7675, 7809, 8472, 9013, 9304, 9736, 9947, 10069, 10459, 10880, 11373, 11895, 12125, 12286, 12580, 12851, 13246, 13399, 13570, 13812, 14099, 14497, 14940, 15220, 15608, 16405, 17207]</t>
  </si>
  <si>
    <t>[500, 500, 604, 895, 1188, 1582, 1705, 2013, 2536, 2969, 3253, 3562, 3779, 4677, 5003, 5361, 5640, 5919, 6185, 6447, 6793, 7178, 7401, 7646, 7969, 8396, 8794, 9315, 9640, 9793, 10032, 10187, 10647, 11094, 11708, 12062, 12228, 12463, 12758, 13222, 13685, 13877, 14000, 14305, 14686, 15148, 15460, 15649, 16819, 17197]</t>
  </si>
  <si>
    <t>[500, 500, 552, 861, 1170, 1561, 1854, 2275, 2605, 3031, 3363, 3741, 4086, 4438, 4562, 5053, 5390, 6375, 6777, 7259, 7600, 7963, 8250, 8517, 8960, 9552, 10048, 10845, 11154, 11278, 11415, 11538, 11977, 12890, 13771, 13993, 14229, 14351, 14498, 14968, 15336, 15559, 15782, 16524, 17066, 17314, 17750, 18257, 19093, 19315]</t>
  </si>
  <si>
    <t>[500, 500, 542, 907, 1196, 1498, 1904, 2219, 2508, 2889, 3267, 3647, 4242, 5173, 5535, 5687, 6168, 6358, 6818, 7150, 7438, 7681, 8111, 8728, 8887, 9807, 10659, 11203, 11685, 11808, 11930, 12054, 12360, 13263, 13917, 14139, 14261, 14604, 14801, 15249, 15683, 16108, 16734, 17109, 17502, 17940, 18132, 18375, 19034, 19374]</t>
  </si>
  <si>
    <t>[500, 500, 517, 718, 886, 1053, 1266, 1453, 1716, 1892, 2076, 2277, 2556, 3011, 3206, 3439, 3678, 4110, 4296, 4546, 4720, 4975, 5247, 5447, 5616, 6081, 6561, 7088, 7382, 7566, 7760, 7936, 8262, 8844, 9474, 9724, 10014, 10219, 10465, 10893, 11335, 11658, 11907, 12420, 12694, 13000, 13275, 13538, 14331, 14631]</t>
  </si>
  <si>
    <t>['Lulu', 'Vladimir', 'Shen', 'Leblanc', 'Malzahar']</t>
  </si>
  <si>
    <t>[500, 500, 502, 811, 1125, 1481, 1752, 2130, 2332, 2658, 3016, 3416, 3892, 4684, 4867, 5318, 5559, 6004, 6413, 6731, 7118, 7355, 7704, 8335, 8722, 9126, 9329, 9636, 10084, 10382, 10664, 11498, 11965, 12149, 12272, 12394, 13184, 13620, 13871, 14389, 14706, 14911, 15191, 15415, 15618, 16110, 16415, 16556, 16788, 17021]</t>
  </si>
  <si>
    <t>[500, 500, 614, 1035, 1404, 1626, 1977, 2259, 2482, 2815, 3125, 3406, 3642, 3812, 4113, 4713, 4846, 5091, 5535, 5737, 6195, 6492, 6685, 7417, 8142, 8480, 8903, 9152, 9470, 9942, 10286, 11535, 11861, 12095, 12234, 12615, 13110, 13480, 13765, 14289, 14736, 14911, 15201, 15423, 15560, 16027, 16218, 16379, 16629, 16918]</t>
  </si>
  <si>
    <t>[500, 500, 542, 862, 1213, 1533, 1886, 2196, 2552, 2929, 3380, 3720, 4121, 4839, 5259, 5480, 5871, 6159, 6577, 6834, 7124, 7528, 7942, 8415, 8802, 9298, 9501, 9892, 10649, 11528, 12032, 12831, 13297, 13490, 13874, 14260, 15769, 16360, 16906, 17698, 18176, 18461, 19078, 19319, 19527, 19700, 19832, 19954, 20495, 20995]</t>
  </si>
  <si>
    <t>[500, 500, 562, 848, 1202, 1613, 1856, 2208, 2506, 2720, 3061, 3476, 3715, 3867, 4171, 4505, 4821, 5442, 5714, 6068, 6391, 6670, 7041, 7713, 8110, 8417, 8726, 9171, 9419, 9760, 10143, 10834, 11219, 11372, 11787, 12153, 12949, 13577, 13986, 14779, 15219, 15826, 16149, 16428, 17024, 17615, 17902, 18053, 18176, 18765]</t>
  </si>
  <si>
    <t>[500, 500, 524, 735, 918, 1111, 1284, 1469, 1604, 1758, 1924, 2116, 2294, 2518, 2717, 2957, 3184, 3521, 3720, 3914, 4205, 4405, 4585, 5050, 5321, 5523, 5780, 5986, 6347, 6695, 6966, 7638, 8062, 8239, 8502, 8709, 9473, 9978, 10262, 10867, 11196, 11499, 11823, 12042, 12256, 12618, 12911, 13104, 13433, 13689]</t>
  </si>
  <si>
    <t>['Camille', 'Bard', 'Brand', 'TahmKench', 'Alistar']</t>
  </si>
  <si>
    <t>http://matchhistory.euw.leagueoflegends.com/en/#match-details/ESPORTSTMNT02/110088?gameHash=9c1d62786fd1121d</t>
  </si>
  <si>
    <t>[0, 0, 99, 130, 207, 49, -2, 34, -160, -419, -352, -478, -591, -375, -408, 25, 560, 468, 1249, 1719, 1919, 2274, 3008, 4134, 4348, 5044, 5519, 7360, 7165, 8127, 10106, 11694, 15010]</t>
  </si>
  <si>
    <t>[2500, 2500, 2744, 4192, 5821, 7252, 8596, 10129, 11439, 12924, 14441, 16117, 17454, 19006, 20536, 22170, 25063, 26477, 28801, 30826, 32678, 34658, 36356, 39182, 41024, 42994, 44980, 48903, 50357, 52470, 55583, 58412, 62871]</t>
  </si>
  <si>
    <t>[[15.159, 'JSA Jestkui Max', 'VEG Zanzarah', ['VEG Drobovik123'], 8064, 7726], [18.388, 'JSA Marker', 'VEG Zanzarah', ['VEG Drobovik123'], 7522, 6149], [19.052, 'JSA pooh', 'VEG LeX', ['VEG NoNholy', 'VEG Zanzarah', 'VEG EDward'], 5579, 9510], [23.735, 'JSA Marker', 'VEG Zanzarah', ['VEG Drobovik123', 'VEG LeX', 'VEG EDward'], 9250, 8673], [26.363, 'JSA Marker', 'VEG Drobovik123', ['VEG Zanzarah', 'VEG LeX', 'VEG EDward'], 7598, 11346], [26.382, 'JSA pooh', 'VEG NoNholy', ['VEG Zanzarah', 'VEG Drobovik123', 'VEG LeX', 'VEG EDward'], 7485, 12557], [26.574, 'JSA BOSS', 'VEG NoNholy', ['VEG Zanzarah', 'VEG Drobovik123', 'VEG LeX', 'VEG EDward'], 7865, 10412], [26.98, 'JSA SaDJesteRRR', 'VEG NoNholy', [], 8326, 14044], [28.952, 'JSA SaDJesteRRR', 'VEG Zanzarah', ['VEG NoNholy', 'VEG LeX'], 7125, 8917], [29.073, 'JSA BOSS', 'VEG Zanzarah', ['VEG NoNholy', 'VEG Drobovik123', 'VEG LeX', 'VEG EDward'], 6306, 10122], [29.104, 'JSA pooh', 'VEG NoNholy', ['VEG Zanzarah', 'VEG Drobovik123', 'VEG LeX', 'VEG EDward'], 6185, 10553], [31.547, 'JSA pooh', 'VEG NoNholy', [], 13807, 12821], [31.909, 'JSA BOSS', 'VEG LeX', ['VEG NoNholy', 'VEG Zanzarah', 'VEG Drobovik123', 'VEG EDward'], 12732, 12698], [32.007, 'JSA SaDJesteRRR', 'VEG NoNholy', ['VEG Zanzarah', 'VEG Drobovik123', 'VEG LeX', 'VEG EDward'], 12319, 12862], [32.216, 'JSA Marker', 'VEG Drobovik123', ['VEG NoNholy', 'VEG Zanzarah', 'VEG LeX', 'VEG EDward'], 13351, 14143]]</t>
  </si>
  <si>
    <t>[[26.997, 'MID_LANE', 'BASE_TURRET'], [24.024, 'MID_LANE', 'INNER_TURRET'], [31.272, 'BOT_LANE', 'BASE_TURRET'], [32.101, 'MID_LANE', 'NEXUS_TURRET'], [32.153, 'MID_LANE', 'NEXUS_TURRET'], [30.031, 'TOP_LANE', 'INNER_TURRET'], [22.197, 'BOT_LANE', 'INNER_TURRET'], [31.478, 'TOP_LANE', 'BASE_TURRET'], [15.516, 'BOT_LANE', 'OUTER_TURRET'], [22.449, 'TOP_LANE', 'OUTER_TURRET'], [17.354, 'MID_LANE', 'OUTER_TURRET']]</t>
  </si>
  <si>
    <t>[[31.728, 'TOP_LANE'], [31.677, 'MID_LANE'], [31.734, 'BOT_LANE']]</t>
  </si>
  <si>
    <t>[[24.401, 'AIR_DRAGON']]</t>
  </si>
  <si>
    <t>[[19.469]]</t>
  </si>
  <si>
    <t>[2500, 2500, 2645, 4062, 5614, 7203, 8598, 10095, 11599, 13343, 14793, 16595, 18045, 19381, 20944, 22145, 24503, 26009, 27552, 29107, 30759, 32384, 33348, 35048, 36676, 37950, 39461, 41543, 43192, 44343, 45477, 46718, 47861]</t>
  </si>
  <si>
    <t>[[10.92, 'VEG Drobovik123', 'JSA Marker', ['JSA SaDJesteRRR'], 6942, 7110], [15.174, 'VEG Drobovik123', 'JSA SaDJesteRRR', ['JSA Marker', 'JSA Jestkui Max'], 7850, 7920], [18.382, 'VEG Drobovik123', 'JSA Marker', [], 7461, 6115], [26.367, 'VEG LeX', 'JSA BOSS', ['JSA SaDJesteRRR', 'JSA pooh', 'JSA Jestkui Max'], 7526, 12410], [26.465, 'VEG Zanzarah', 'JSA BOSS', ['JSA SaDJesteRRR', 'JSA Marker', 'JSA pooh', 'JSA Jestkui Max'], 7829, 10682]]</t>
  </si>
  <si>
    <t>[[15.72, 'MID_LANE', 'OUTER_TURRET']]</t>
  </si>
  <si>
    <t>[500, 500, 512, 781, 1115, 1417, 1693, 2066, 2366, 2578, 2956, 3354, 3729, 4034, 4351, 4712, 5267, 5432, 5936, 6335, 6585, 7032, 7470, 8229, 8527, 8971, 9214, 10584, 10882, 11575, 12333, 12953, 14202]</t>
  </si>
  <si>
    <t>[500, 500, 584, 923, 1326, 1608, 1917, 2231, 2484, 2805, 3115, 3448, 3656, 4048, 4231, 4683, 5408, 5620, 6021, 6661, 6888, 7270, 7546, 8077, 8677, 8968, 9214, 9665, 10115, 10739, 11526, 12134, 12949]</t>
  </si>
  <si>
    <t>[500, 500, 552, 858, 1212, 1546, 1805, 2175, 2475, 2900, 3245, 3646, 3890, 4128, 4583, 4971, 5342, 5791, 6382, 6831, 7226, 7777, 8009, 8611, 8942, 9359, 9976, 10909, 11090, 11314, 11835, 12264, 12982]</t>
  </si>
  <si>
    <t>[500, 500, 542, 865, 1236, 1544, 1896, 2228, 2487, 2816, 3115, 3513, 3831, 4250, 4617, 4840, 5498, 5876, 6326, 6595, 7277, 7638, 8084, 8615, 8959, 9367, 10016, 10588, 10935, 11251, 11747, 12518, 13438]</t>
  </si>
  <si>
    <t>[500, 500, 554, 765, 932, 1137, 1285, 1429, 1627, 1825, 2010, 2156, 2348, 2546, 2754, 2964, 3548, 3758, 4136, 4404, 4702, 4941, 5247, 5650, 5919, 6329, 6560, 7157, 7335, 7591, 8142, 8543, 9300]</t>
  </si>
  <si>
    <t>['Fiora', 'Shen', 'Camille', 'Rammus', 'Nautilus']</t>
  </si>
  <si>
    <t>[500, 500, 502, 828, 1111, 1522, 1775, 2185, 2523, 3008, 3340, 3685, 3962, 4262, 4662, 4959, 5380, 5502, 5910, 6247, 6636, 6841, 7022, 7433, 7882, 8083, 8575, 9357, 9481, 9633, 9754, 9877, 10128]</t>
  </si>
  <si>
    <t>[500, 500, 512, 833, 1222, 1456, 1739, 2047, 2340, 2619, 2743, 3082, 3478, 3634, 3894, 4155, 4820, 5155, 5390, 5537, 5995, 6227, 6423, 6761, 7063, 7272, 7542, 7913, 8066, 8360, 8511, 8684, 8930]</t>
  </si>
  <si>
    <t>[500, 500, 532, 863, 1192, 1583, 1928, 2270, 2626, 3122, 3506, 4240, 4484, 4835, 5160, 5436, 5996, 6403, 6726, 7247, 7731, 8165, 8287, 8685, 8957, 9202, 9506, 9726, 10305, 10499, 11068, 11488, 11714]</t>
  </si>
  <si>
    <t>[500, 500, 573, 825, 1202, 1572, 1903, 2146, 2517, 2828, 3286, 3527, 3882, 4220, 4558, 4730, 5077, 5425, 5767, 6076, 6198, 6690, 6964, 7316, 7720, 8115, 8330, 8600, 9137, 9355, 9476, 9785, 9950]</t>
  </si>
  <si>
    <t>[500, 500, 526, 713, 887, 1070, 1253, 1447, 1593, 1766, 1918, 2061, 2239, 2430, 2670, 2865, 3230, 3524, 3759, 4000, 4199, 4461, 4652, 4853, 5054, 5278, 5508, 5947, 6203, 6496, 6668, 6884, 7139]</t>
  </si>
  <si>
    <t>['Ivern', 'Vladimir', 'TahmKench', 'Caitlyn', 'Leblanc']</t>
  </si>
  <si>
    <t>http://matchhistory.euw.leagueoflegends.com/en/#match-details/ESPORTSTMNT02/100133?gameHash=ec5b37f487bfcc8a</t>
  </si>
  <si>
    <t>[0, 0, -2, 216, 593, 406, 533, 1144, 953, 1207, 1253, 1526, 1677, 1138, 1156, 1352, 790, 430, 511, 270, 106, 794, 752, 749, 935, 2298, 2567, 2758, 2703, 2338, 1126, 1739, 1184, 1937, 779, 1032, 2889, 2724, 3645, 6889, 8807]</t>
  </si>
  <si>
    <t>[2500, 2500, 2733, 4246, 5971, 7358, 8877, 10582, 12013, 13496, 14939, 16924, 18272, 19918, 21588, 23127, 24683, 26158, 27641, 29065, 30694, 33129, 35705, 37265, 39013, 41808, 43193, 45271, 46745, 48164, 49760, 51388, 52896, 54871, 55803, 57649, 60583, 62469, 64551, 68772, 72134]</t>
  </si>
  <si>
    <t>[[10.739, 'NV Skash', 'VS Dark Solece', ['VS DoubleAiM', 'VS unho1y', 'VS Dimonko'], 13587, 4946], [21.695, 'NV Skash', 'VS DoubleAiM', ['VS Dark Solece'], 3443, 11674], [24.556, 'NV Gumbeq', 'VS Lukezy', ['VS Dark Solece', 'VS Dimonko'], 8932, 8964], [29.881, 'NV Gumbeq', 'VS DoubleAiM', ['VS unho1y', 'VS Dimonko'], 2956, 11405], [30.728, 'NV Zvene', 'VS Dark Solece', ['VS DoubleAiM', 'VS Lukezy', 'VS unho1y', 'VS Dimonko'], 4691, 9460], [32.416, 'NV Skash', 'VS DoubleAiM', ['VS Lukezy', 'VS unho1y', 'VS Dimonko'], 9892, 9654], [35.316, 'NV aMiracle', 'VS unho1y', ['VS Dark Solece', 'VS DoubleAiM', 'VS Dimonko'], 7755, 10382], [38.078, 'NV Skash', 'VS Dark Solece', ['VS Lukezy', 'VS Dimonko'], 4537, 13450], [38.164, 'NV Gumbeq', 'VS Lukezy', ['VS Dark Solece', 'VS Dimonko'], 4292, 12810], [39.619, 'NV Gumbeq', 'VS Dark Solece', ['VS DoubleAiM', 'VS Lukezy', 'VS unho1y', 'VS Dimonko'], 11841, 6987], [39.63, 'NV Skash', 'VS Lukezy', ['VS Dark Solece', 'VS unho1y', 'VS Dimonko'], 12073, 7507], [39.672, 'NV Zvene', 'VS DoubleAiM', ['VS Dark Solece', 'VS Lukezy', 'VS unho1y', 'VS Dimonko'], 12800, 7400], [39.886, 'NV niQ', 'VS unho1y', ['VS Lukezy', 'VS Dimonko'], 12899, 1978], [40.6, 'NV aMiracle', 'VS DoubleAiM', ['VS Lukezy', 'VS Dimonko'], 13664, 13636], [40.643, 'NV Skash', 'VS Lukezy', ['VS Dark Solece', 'VS DoubleAiM', 'VS unho1y', 'VS Dimonko'], 13623, 13556]]</t>
  </si>
  <si>
    <t>[[38.23, 'TOP_LANE', 'OUTER_TURRET'], [35.887, 'BOT_LANE', 'INNER_TURRET'], [40.22, 'MID_LANE', 'BASE_TURRET'], [24.779, 'MID_LANE', 'INNER_TURRET'], [20.421, 'MID_LANE', 'OUTER_TURRET'], [40.459, 'MID_LANE', 'NEXUS_TURRET'], [40.535, 'MID_LANE', 'NEXUS_TURRET'], [21.097, 'BOT_LANE', 'OUTER_TURRET']]</t>
  </si>
  <si>
    <t>[[40.288, 'MID_LANE']]</t>
  </si>
  <si>
    <t>[[32.255, 'WATER_DRAGON']]</t>
  </si>
  <si>
    <t>[[38.827]]</t>
  </si>
  <si>
    <t>[2500, 2500, 2735, 4030, 5378, 6952, 8344, 9438, 11060, 12289, 13686, 15398, 16595, 18780, 20432, 21775, 23893, 25728, 27130, 28795, 30588, 32335, 34953, 36516, 38078, 39510, 40626, 42513, 44042, 45826, 48634, 49649, 51712, 52934, 55024, 56617, 57694, 59745, 60906, 61883, 63327]</t>
  </si>
  <si>
    <t>[[10.914, 'VS DoubleAiM', 'NV aMiracle', ['NV Gumbeq', 'NV Skash'], 12069, 5109], [12.963, 'VS DoubleAiM', 'NV Skash', ['NV aMiracle'], 13667, 6669], [15.325, 'VS Lukezy', 'NV niQ', ['NV Skash'], 8344, 7405], [21.29, 'VS Lukezy', 'NV Gumbeq', ['NV Zvene', 'NV niQ', 'NV Skash'], 6294, 8070], [21.73, 'VS DoubleAiM', 'NV aMiracle', ['NV Gumbeq', 'NV Skash'], 2986, 11403], [21.944, 'VS Dark Solece', 'NV niQ', ['NV Gumbeq', 'NV aMiracle'], 843, 10516], [28.984, 'VS Lukezy', 'NV niQ', ['NV Zvene', 'NV Skash'], 9756, 7311], [33.3, 'VS Lukezy', 'NV Zvene', ['NV Gumbeq', 'NV niQ', 'NV aMiracle'], 6458, 9880]]</t>
  </si>
  <si>
    <t>[[29.535, 'TOP_LANE', 'OUTER_TURRET'], [29.402, 'MID_LANE', 'OUTER_TURRET'], [20.597, 'BOT_LANE', 'OUTER_TURRET']]</t>
  </si>
  <si>
    <t>[[25.989, 'WATER_DRAGON'], [12.053, 'AIR_DRAGON']]</t>
  </si>
  <si>
    <t>[500, 500, 502, 768, 1179, 1498, 1809, 2226, 2465, 2797, 3236, 3929, 4182, 4446, 4849, 5265, 5629, 5934, 6155, 6476, 6951, 7173, 7714, 7838, 8392, 8892, 9112, 9712, 9941, 10317, 10564, 10997, 11184, 11619, 11851, 12398, 13163, 13574, 13971, 14983, 15484]</t>
  </si>
  <si>
    <t>[500, 500, 614, 995, 1388, 1670, 2065, 2373, 2696, 2949, 3384, 3621, 3830, 4277, 4524, 4816, 5202, 5430, 5650, 6159, 6412, 6858, 7600, 7908, 8091, 8633, 8901, 9320, 9575, 9823, 10294, 10600, 11112, 11612, 11755, 12223, 12676, 13186, 13552, 14134, 14857]</t>
  </si>
  <si>
    <t>[500, 500, 559, 902, 1239, 1535, 1808, 2216, 2625, 3038, 3277, 3654, 4044, 4338, 4686, 5134, 5315, 5660, 6066, 6198, 6516, 7557, 7799, 8139, 8606, 9462, 9766, 10164, 10570, 10802, 10925, 11105, 11555, 12044, 12167, 12466, 12908, 13337, 13945, 15159, 16019]</t>
  </si>
  <si>
    <t>[500, 500, 542, 885, 1288, 1593, 1945, 2335, 2621, 2933, 3109, 3549, 3816, 4274, 4676, 4889, 5316, 5718, 6124, 6345, 6688, 7076, 7694, 8217, 8555, 9030, 9407, 9883, 10263, 10620, 10937, 11376, 11498, 11752, 11975, 12296, 13077, 13420, 13839, 14362, 15112]</t>
  </si>
  <si>
    <t>[500, 500, 516, 696, 877, 1062, 1250, 1432, 1606, 1779, 1933, 2171, 2400, 2583, 2853, 3023, 3221, 3416, 3646, 3887, 4127, 4465, 4898, 5163, 5369, 5791, 6007, 6192, 6396, 6602, 7040, 7310, 7547, 7844, 8055, 8266, 8759, 8952, 9244, 10134, 10662]</t>
  </si>
  <si>
    <t>['Rumble', 'Renekton', 'Elise', 'Thresh', 'Nami']</t>
  </si>
  <si>
    <t>[500, 500, 502, 788, 1088, 1469, 1820, 1976, 2480, 2704, 3009, 3263, 3407, 3840, 4223, 4461, 4891, 5330, 5718, 5981, 6447, 6718, 7006, 7421, 7715, 8045, 8168, 8547, 8945, 9208, 9645, 9768, 9942, 10255, 10789, 11062, 11266, 11705, 11940, 12140, 12263]</t>
  </si>
  <si>
    <t>[500, 500, 614, 1005, 1228, 1548, 1671, 1923, 2146, 2353, 2691, 3017, 3241, 3594, 3892, 4166, 4414, 4831, 5126, 5373, 5703, 6040, 6668, 7039, 7301, 7594, 7770, 8043, 8415, 8612, 9092, 9268, 9615, 9864, 10180, 10716, 10903, 11287, 11478, 11638, 11797]</t>
  </si>
  <si>
    <t>[500, 500, 562, 717, 1032, 1354, 1711, 1945, 2321, 2591, 2890, 3173, 3424, 3825, 4172, 4535, 5178, 5562, 5804, 6225, 6610, 6973, 7650, 8044, 8359, 8518, 8769, 9390, 9608, 10249, 10886, 11234, 11781, 11902, 12385, 12688, 12996, 13495, 13750, 13996, 14279]</t>
  </si>
  <si>
    <t>[500, 500, 542, 817, 1134, 1448, 1816, 2114, 2492, 2824, 3091, 3694, 4099, 4590, 4973, 5247, 5633, 6027, 6332, 6857, 7169, 7558, 8235, 8445, 8922, 9294, 9608, 10028, 10357, 10765, 11513, 11636, 12396, 12735, 13242, 13448, 13570, 14085, 14335, 14525, 15142]</t>
  </si>
  <si>
    <t>[500, 500, 515, 703, 896, 1133, 1326, 1480, 1621, 1817, 2005, 2251, 2424, 2931, 3172, 3366, 3777, 3978, 4150, 4359, 4659, 5046, 5394, 5567, 5781, 6059, 6311, 6505, 6717, 6992, 7498, 7743, 7978, 8178, 8428, 8703, 8959, 9173, 9403, 9584, 9846]</t>
  </si>
  <si>
    <t>['Lulu', 'Camille', 'Graves', 'Ahri', 'Orianna']</t>
  </si>
  <si>
    <t>http://matchhistory.euw.leagueoflegends.com/en/#match-details/ESPORTSTMNT02/110106?gameHash=4230bfa0a69b6733</t>
  </si>
  <si>
    <t>[0, 0, -67, -162, 752, 656, 449, 1115, 1188, 1066, 1928, 3569, 3469, 4993, 5535, 5812, 5454, 4405, 5419, 5738, 5613, 5940, 6976, 6332, 7692, 8013, 8157, 8202, 8314, 9038, 6044, 6084, 9863, 11584, 12578]</t>
  </si>
  <si>
    <t>[2500, 2500, 2713, 4142, 6293, 7678, 9125, 11131, 12686, 14230, 16597, 19597, 20790, 23103, 25451, 27284, 28739, 29801, 32259, 33883, 35371, 37028, 39178, 40579, 43054, 45004, 46685, 48335, 50098, 52233, 53850, 55821, 60475, 63815, 66447]</t>
  </si>
  <si>
    <t>[[3.225, 'ROX Ritix', 'JSA SaDJesteRRR', ['JSA pooh', 'JSA Jestkui Max'], 12812, 2562], [6.233, 'ROX Ritix', 'JSA pooh', ['JSA Jestkui Max'], 13377, 3630], [9.54, 'ROX Ritix', 'JSA BOSS', ['JSA SaDJesteRRR', 'JSA pooh', 'JSA Jestkui Max'], 13204, 3356], [9.581, 'ROX Raxxo', 'JSA SaDJesteRRR', ['JSA BOSS', 'JSA pooh'], 13266, 3803], [10.595, 'ROX Ritix', 'JSA pooh', ['JSA SaDJesteRRR', 'JSA Jestkui Max'], 11800, 3950], [12.449, 'ROX Ekka', 'JSA SaDJesteRRR', ['JSA BOSS', 'JSA pooh', 'JSA Jestkui Max'], 4664, 11809], [12.6, 'ROX Ritix', 'JSA BOSS', ['JSA Marker', 'JSA pooh'], 4347, 12636], [12.687, 'ROX Raxxo', 'JSA pooh', ['JSA BOSS', 'JSA SaDJesteRRR', 'JSA Jestkui Max'], 2615, 12489], [15.68, 'ROX Raxxo', 'JSA pooh', ['JSA BOSS', 'JSA SaDJesteRRR', 'JSA Marker', 'JSA Jestkui Max'], 8558, 8439], [21.209, 'ROX Ekka', 'JSA SaDJesteRRR', ['JSA BOSS', 'JSA pooh', 'JSA Jestkui Max'], 9898, 9712], [23.307, 'ROX Ekka', 'JSA Marker', ['JSA pooh', 'JSA Jestkui Max'], 14098, 9980], [28.829, 'ROX Charger', 'JSA pooh', ['JSA BOSS', 'JSA SaDJesteRRR', 'JSA Jestkui Max'], 10154, 9070], [28.931, 'ROX Ritix', 'JSA Marker', [], 8660, 11035], [29.093, 'ROX Punisher', 'JSA Marker', ['JSA SaDJesteRRR', 'JSA pooh', 'JSA Jestkui Max'], 9258, 11427], [30.981, 'ROX Raxxo', 'JSA pooh', ['JSA BOSS', 'JSA SaDJesteRRR', 'JSA Marker', 'JSA Jestkui Max'], 8400, 8039], [31.11, 'ROX Punisher', 'JSA pooh', ['JSA BOSS', 'JSA SaDJesteRRR', 'JSA Marker', 'JSA Jestkui Max'], 9884, 9226], [31.633, 'ROX Charger', 'JSA BOSS', ['JSA SaDJesteRRR', 'JSA pooh', 'JSA Jestkui Max'], 5144, 10641], [31.836, 'ROX Ekka', 'JSA pooh', ['JSA SaDJesteRRR', 'JSA Marker', 'JSA Jestkui Max'], 5967, 8291], [31.877, 'ROX Ritix', 'JSA Marker', ['JSA SaDJesteRRR', 'JSA Jestkui Max'], 6378, 8496], [33.866, 'ROX Ekka', 'JSA Marker', [], 12175, 9906], [33.957, 'ROX Punisher', 'JSA pooh', ['JSA BOSS', 'JSA SaDJesteRRR', 'JSA Jestkui Max'], 8794, 9117], [34.01, 'ROX Ritix', 'JSA pooh', ['JSA BOSS', 'JSA SaDJesteRRR', 'JSA Jestkui Max'], 8618, 7962], [34.591, 'ROX Raxxo', 'JSA pooh', ['JSA BOSS', 'JSA SaDJesteRRR'], 12870, 13106], [34.661, 'ROX Charger', 'JSA pooh', ['JSA BOSS', 'JSA SaDJesteRRR', 'JSA Marker'], 12877, 12519]]</t>
  </si>
  <si>
    <t>[[17.427, 'MID_LANE', 'OUTER_TURRET'], [10.221, 'BOT_LANE', 'OUTER_TURRET'], [34.202, 'MID_LANE', 'BASE_TURRET'], [34.176, 'BOT_LANE', 'BASE_TURRET'], [23.278, 'BOT_LANE', 'INNER_TURRET'], [34.683, 'MID_LANE', 'NEXUS_TURRET'], [32.844, 'MID_LANE', 'INNER_TURRET'], [13.161, 'TOP_LANE', 'OUTER_TURRET'], [32.765, 'TOP_LANE', 'INNER_TURRET'], [34.495, 'MID_LANE', 'NEXUS_TURRET']]</t>
  </si>
  <si>
    <t>[[34.376, 'BOT_LANE'], [34.316, 'MID_LANE']]</t>
  </si>
  <si>
    <t>[[23.782, 'WATER_DRAGON']]</t>
  </si>
  <si>
    <t>[[13.763]]</t>
  </si>
  <si>
    <t>[2500, 2500, 2780, 4304, 5541, 7022, 8676, 10016, 11498, 13164, 14669, 16028, 17321, 18110, 19916, 21472, 23285, 25396, 26840, 28145, 29758, 31088, 32202, 34247, 35362, 36991, 38528, 40133, 41784, 43195, 47806, 49737, 50612, 52231, 53869]</t>
  </si>
  <si>
    <t>[[15.726, 'JSA BOSS', 'ROX Ekka', ['ROX Charger', 'ROX Punisher', 'ROX Ritix', 'ROX Raxxo'], 8189, 7789], [16.305, 'JSA pooh', 'ROX Ekka', [], 7757, 8110], [29.017, 'JSA pooh', 'ROX Ekka', ['ROX Charger', 'ROX Punisher', 'ROX Ritix', 'ROX Raxxo'], 8727, 11102], [29.077, 'JSA SaDJesteRRR', 'ROX Punisher', ['ROX Ekka', 'ROX Ritix', 'ROX Raxxo'], 8895, 11541], [29.11, 'JSA Marker', 'ROX Ekka', ['ROX Ritix', 'ROX Raxxo'], 8885, 10704], [29.21, 'JSA Jestkui Max', 'ROX Ekka', ['ROX Punisher', 'ROX Raxxo'], 8151, 10182], [33.868, 'JSA Jestkui Max', 'ROX Charger', ['ROX Punisher', 'ROX Ritix', 'ROX Raxxo'], 8729, 9945]]</t>
  </si>
  <si>
    <t>[[29.86, 'MID_LANE', 'OUTER_TURRET']]</t>
  </si>
  <si>
    <t>[[16.864, 'AIR_DRAGON']]</t>
  </si>
  <si>
    <t>[500, 500, 502, 845, 1162, 1481, 1832, 2187, 2404, 2767, 3441, 3923, 4097, 4539, 5013, 5304, 5614, 5763, 6453, 6807, 7077, 7568, 7952, 8302, 8705, 9284, 9623, 10057, 10432, 10771, 11342, 11735, 12600, 13274, 13740]</t>
  </si>
  <si>
    <t>[500, 500, 602, 923, 1693, 2033, 2256, 2480, 2885, 3307, 3859, 4479, 4774, 5262, 5637, 5960, 6150, 6454, 6967, 7265, 7474, 7641, 8313, 8595, 8962, 9305, 9431, 9689, 9971, 10275, 10478, 10770, 11573, 12180, 12475]</t>
  </si>
  <si>
    <t>[500, 500, 562, 851, 1205, 1536, 1850, 2278, 2664, 2900, 3329, 3820, 4056, 4393, 4890, 5352, 5592, 5910, 6259, 6646, 7128, 7486, 7825, 8050, 8739, 9119, 9615, 10002, 10411, 11062, 11484, 11836, 12863, 13513, 14202]</t>
  </si>
  <si>
    <t>[500, 500, 542, 771, 1218, 1477, 1805, 2443, 2798, 3148, 3596, 4441, 4745, 5382, 5940, 6486, 6890, 7012, 7466, 7869, 8228, 8671, 9056, 9408, 9929, 10325, 10824, 11178, 11636, 12160, 12333, 13019, 14171, 14984, 15821]</t>
  </si>
  <si>
    <t>[500, 500, 505, 752, 1015, 1151, 1382, 1743, 1935, 2108, 2372, 2934, 3118, 3527, 3971, 4182, 4493, 4662, 5114, 5296, 5464, 5662, 6032, 6224, 6719, 6971, 7192, 7409, 7648, 7965, 8213, 8461, 9268, 9864, 10209]</t>
  </si>
  <si>
    <t>['Yorick', 'Vladimir', 'Graves', 'Braum', 'TahmKench']</t>
  </si>
  <si>
    <t>[500, 500, 502, 794, 1071, 1444, 1755, 2073, 2484, 2850, 3302, 3661, 3900, 4024, 4548, 4893, 5171, 5412, 5738, 5861, 6075, 6336, 6600, 7191, 7464, 7859, 8209, 8591, 8946, 9090, 9683, 10086, 10209, 10649, 11256]</t>
  </si>
  <si>
    <t>[500, 500, 614, 1035, 1244, 1526, 1861, 2182, 2405, 2713, 2918, 3204, 3344, 3571, 3713, 4166, 4414, 4654, 4901, 5049, 5286, 5534, 5731, 5950, 6116, 6519, 6858, 7039, 7304, 7490, 8316, 8580, 8735, 9308, 9514]</t>
  </si>
  <si>
    <t>[500, 500, 579, 919, 1266, 1524, 1973, 2303, 2648, 3129, 3524, 3922, 4292, 4415, 4896, 5167, 5850, 6578, 7021, 7456, 7966, 8292, 8413, 8836, 8996, 9377, 9727, 10079, 10455, 10749, 12632, 13125, 13351, 13497, 13742]</t>
  </si>
  <si>
    <t>[500, 500, 579, 865, 1087, 1472, 1843, 2028, 2386, 2707, 3012, 3162, 3570, 3693, 4086, 4359, 4692, 5353, 5572, 5961, 6429, 6727, 7077, 7646, 7991, 8251, 8551, 8970, 9391, 9962, 10506, 11099, 11295, 11441, 11773]</t>
  </si>
  <si>
    <t>[500, 500, 506, 691, 873, 1056, 1244, 1430, 1575, 1765, 1913, 2079, 2215, 2407, 2673, 2887, 3158, 3399, 3608, 3818, 4002, 4199, 4381, 4624, 4795, 4985, 5183, 5454, 5688, 5904, 6669, 6847, 7022, 7336, 7584]</t>
  </si>
  <si>
    <t>['Fiora', 'Camille', 'Ivern', 'Ashe', 'Lucian']</t>
  </si>
  <si>
    <t>http://matchhistory.na.leagueoflegends.com/en/#match-details/ESPORTSTMNT02/100150?gameHash=34543027a3e88d50</t>
  </si>
  <si>
    <t>[0, 0, 38, -63, 255, -86, 915, 1221, 1222, 525, 567, 0, 43, -673, -1897, -2042, -1927, -2042, -2262, -2105, -2626, -2713, -3273, -3548, -4005, -3791, -3923, -2683, -2494, -2531, -3324, -2616, -642, -3398, -4114, -4278, -3934, -4659, -4761, -5608, -5941, -5500, -8461, -8725, -9035, -8799, -9185, -8878, -4443]</t>
  </si>
  <si>
    <t>[2500, 2500, 2732, 4119, 5743, 7126, 9116, 10724, 12193, 13309, 14747, 16435, 17797, 19065, 20324, 22279, 23689, 25146, 26592, 28121, 29717, 30979, 32493, 33660, 35121, 37078, 39548, 42373, 43940, 45464, 48196, 50205, 54559, 55411, 56969, 58512, 60693, 62379, 64072, 66156, 67539, 69213, 70546, 72351, 75375, 77036, 78524, 80065, 85215]</t>
  </si>
  <si>
    <t>[[5.501, 'VP Blasting', 'VEG EDward', ['VEG LeX'], 13684, 3634], [6.828, 'VP Kreox', 'VEG Zanzarah', [], 8601, 11620], [10.25, 'VP Doxy', 'VEG NoNholy', ['VEG Zanzarah'], 4535, 13794], [25.55, 'VP Blasting', 'VEG LeX', ['VEG Zanzarah', 'VEG EDward'], 6424, 8265], [26.872, 'VP Blasting', 'VEG LeX', ['VEG EDward'], 7074, 7594], [29.219, 'VP Paranoia', 'VEG LeX', ['VEG EDward'], 5152, 7680], [29.333, 'VP Doxy', 'VEG NoNholy', ['VEG LeX', 'VEG EDward'], 6017, 7070], [30.979, 'VP Paranoia', 'VEG Drobovik123', ['VEG Zanzarah', 'VEG EDward'], 1964, 12269], [31.643, 'VP SaNTS', 'VEG Zanzarah', ['VEG Drobovik123'], 5080, 13161], [35.227, 'VP Blasting', 'VEG LeX', ['VEG Zanzarah', 'VEG Drobovik123', 'VEG EDward'], 5878, 7195], [35.298, 'VP Paranoia', 'VEG Drobovik123', ['VEG Zanzarah', 'VEG LeX', 'VEG EDward'], 5735, 7627], [38.524, 'VP Kreox', 'VEG LeX', ['VEG NoNholy', 'VEG Zanzarah', 'VEG Drobovik123', 'VEG EDward'], 2934, 3542], [38.552, 'VP Paranoia', 'VEG Drobovik123', ['VEG NoNholy', 'VEG Zanzarah', 'VEG LeX', 'VEG EDward'], 2319, 3536], [41.312, 'VP SaNTS', 'VEG NoNholy', ['VEG Zanzarah', 'VEG Drobovik123', 'VEG LeX', 'VEG EDward'], 3822, 9478], [43.399, 'VP SaNTS', 'VEG Drobovik123', ['VEG NoNholy', 'VEG Zanzarah', 'VEG LeX', 'VEG EDward'], 5406, 1279], [43.459, 'VP Doxy', 'VEG NoNholy', ['VEG Zanzarah', 'VEG Drobovik123', 'VEG EDward'], 5088, 1053], [43.464, 'VP Blasting', 'VEG Drobovik123', ['VEG NoNholy', 'VEG Zanzarah', 'VEG LeX', 'VEG EDward'], 5077, 1017], [47.007, 'VP SaNTS', 'VEG Drobovik123', ['VEG NoNholy', 'VEG LeX', 'VEG EDward'], 9065, 6295], [47.123, 'VP Paranoia', 'VEG Zanzarah', ['VEG Drobovik123', 'VEG LeX', 'VEG EDward'], 8941, 6353], [47.198, 'VP Doxy', 'VEG NoNholy', ['VEG Zanzarah', 'VEG Drobovik123', 'VEG LeX', 'VEG EDward'], 8117, 6299], [47.882, 'VP Kreox', 'VEG NoNholy', ['VEG Zanzarah', 'VEG Drobovik123', 'VEG LeX', 'VEG EDward'], 12080, 12823]]</t>
  </si>
  <si>
    <t>[[26.029, 'BOT_LANE', 'OUTER_TURRET'], [25.884, 'MID_LANE', 'OUTER_TURRET'], [31.902, 'BOT_LANE', 'INNER_TURRET'], [42.032, 'BOT_LANE', 'BASE_TURRET'], [31.928, 'MID_LANE', 'INNER_TURRET'], [31.522, 'TOP_LANE', 'OUTER_TURRET'], [47.548, 'MID_LANE', 'BASE_TURRET'], [47.739, 'MID_LANE', 'NEXUS_TURRET'], [47.851, 'MID_LANE', 'NEXUS_TURRET']]</t>
  </si>
  <si>
    <t>[[47.598, 'MID_LANE']]</t>
  </si>
  <si>
    <t>[2500, 2500, 2694, 4182, 5488, 7212, 8201, 9503, 10971, 12784, 14180, 16435, 17754, 19738, 22221, 24321, 25616, 27188, 28854, 30226, 32343, 33692, 35766, 37208, 39126, 40869, 43471, 45056, 46434, 47995, 51520, 52821, 55201, 58809, 61083, 62790, 64627, 67038, 68833, 71764, 73480, 74713, 79007, 81076, 84410, 85835, 87709, 88943, 89658]</t>
  </si>
  <si>
    <t>[[8.595, 'VEG NoNholy', 'VP Doxy', [], 3329, 10944], [13.05, 'VEG Zanzarah', 'VP SaNTS', ['VP Blasting'], 5054, 9208], [13.476, 'VEG NoNholy', 'VP Doxy', ['VP Kreox'], 8528, 2167], [19.354, 'VEG Drobovik123', 'VP Paranoia', ['VP Kreox'], 1584, 8542], [21.894, 'VEG NoNholy', 'VP Paranoia', ['VP Kreox'], 13310, 2400], [25.21, 'VEG Drobovik123', 'VP Paranoia', [], 1221, 10771], [29.263, 'VEG LeX', 'VP Doxy', ['VP Paranoia'], 6034, 6830], [29.287, 'VEG EDward', 'VP Doxy', ['VP Kreox', 'VP Paranoia', 'VP Blasting'], 5995, 7040], [29.337, 'VEG NoNholy', 'VP Blasting', ['VP Doxy', 'VP Kreox', 'VP SaNTS'], 6067, 6396], [31.652, 'VEG Zanzarah', 'VP Doxy', ['VP Blasting', 'VP SaNTS'], 4815, 13150], [31.831, 'VEG Drobovik123', 'VP Doxy', ['VP Kreox', 'VP Blasting', 'VP SaNTS'], 1213, 10709], [32.37, 'VEG EDward', 'VP Kreox', ['VP Doxy', 'VP Paranoia', 'VP Blasting'], 3577, 10005], [32.377, 'VEG NoNholy', 'VP Blasting', ['VP Doxy', 'VP Kreox', 'VP Paranoia'], 4141, 9689], [35.804, 'VEG Zanzarah', 'VP Doxy', ['VP Kreox'], 12291, 8064], [38.562, 'VEG Zanzarah', 'VP Doxy', ['VP Kreox', 'VP Blasting', 'VP SaNTS'], 2360, 3082], [38.567, 'VEG NoNholy', 'VP Doxy', ['VP Paranoia', 'VP Blasting', 'VP SaNTS'], 2357, 3225], [41.276, 'VEG Zanzarah', 'VP Doxy', ['VP Kreox', 'VP Paranoia', 'VP Blasting', 'VP SaNTS'], 3539, 8488], [41.289, 'VEG EDward', 'VP Doxy', ['VP Kreox', 'VP Paranoia', 'VP Blasting', 'VP SaNTS'], 3819, 9291], [41.313, 'VEG NoNholy', 'VP Paranoia', ['VP Doxy', 'VP Kreox', 'VP Blasting', 'VP SaNTS'], 3532, 9430], [41.503, 'VEG Drobovik123', 'VP Paranoia', ['VP Doxy', 'VP Kreox', 'VP Blasting', 'VP SaNTS'], 3492, 8075], [43.583, 'VEG Zanzarah', 'VP Kreox', ['VP Doxy', 'VP Paranoia', 'VP Blasting', 'VP SaNTS'], 7647, 823], [43.619, 'VEG EDward', 'VP Paranoia', ['VP Doxy', 'VP Kreox', 'VP SaNTS'], 6820, 1187], [43.624, 'VEG LeX', 'VP Paranoia', [], 6466, 843]]</t>
  </si>
  <si>
    <t>[[25.844, 'TOP_LANE', 'INNER_TURRET'], [43.763, 'BOT_LANE', 'BASE_TURRET'], [33.884, 'BOT_LANE', 'INNER_TURRET'], [29.664, 'MID_LANE', 'INNER_TURRET'], [23.423, 'MID_LANE', 'OUTER_TURRET'], [38.49, 'MID_LANE', 'BASE_TURRET'], [10.268, 'BOT_LANE', 'OUTER_TURRET'], [14.964, 'TOP_LANE', 'OUTER_TURRET']]</t>
  </si>
  <si>
    <t>[[38.678, 'MID_LANE']]</t>
  </si>
  <si>
    <t>[[23.02, 'FIRE_DRAGON'], [16.5, 'WATER_DRAGON'], [8.937, 'FIRE_DRAGON'], [30.099, 'AIR_DRAGON'], [36.761, 'ELDER_DRAGON']]</t>
  </si>
  <si>
    <t>[[32.269], [41.841]]</t>
  </si>
  <si>
    <t>[500, 500, 502, 821, 1186, 1529, 1853, 2173, 2419, 2635, 3077, 3723, 4026, 4150, 4353, 5094, 5351, 5718, 5953, 6363, 6831, 7074, 7378, 7500, 7744, 8157, 8655, 9380, 9697, 9994, 10626, 10808, 11769, 11907, 12082, 12382, 12555, 13191, 13594, 13796, 13938, 14427, 14849, 15265, 16015, 16596, 16907, 17427, 18878]</t>
  </si>
  <si>
    <t>[500, 500, 602, 909, 1344, 1526, 1751, 2259, 2498, 2724, 3045, 3358, 3580, 3787, 4029, 4361, 4646, 4951, 5283, 5563, 5867, 6234, 6496, 6644, 7010, 7259, 7775, 8259, 8546, 8820, 9245, 9615, 10615, 10911, 11320, 11559, 11902, 12091, 12439, 12675, 12833, 13203, 13399, 13738, 14177, 14440, 14713, 14904, 15920]</t>
  </si>
  <si>
    <t>[500, 500, 542, 814, 1128, 1495, 1725, 2107, 2490, 2711, 3010, 3311, 3715, 4065, 4350, 4741, 5038, 5318, 5595, 5920, 6161, 6382, 6730, 7103, 7442, 7971, 8193, 8576, 8924, 9259, 9782, 10514, 11327, 11450, 11987, 12451, 13105, 13455, 13881, 14587, 15059, 15373, 15533, 15909, 16975, 17496, 17766, 18029, 19203]</t>
  </si>
  <si>
    <t>[500, 500, 542, 845, 1199, 1549, 2178, 2381, 2772, 3089, 3310, 3546, 3830, 4243, 4567, 4872, 5237, 5568, 5991, 6331, 6683, 6925, 7338, 7609, 7864, 8393, 9142, 9939, 10219, 10604, 11237, 11699, 12696, 12819, 13084, 13359, 14033, 14366, 14703, 15359, 15705, 15998, 16343, 16698, 17066, 17189, 17648, 18004, 18729]</t>
  </si>
  <si>
    <t>[500, 500, 544, 730, 886, 1027, 1609, 1804, 2014, 2150, 2305, 2497, 2646, 2820, 3025, 3211, 3417, 3591, 3770, 3944, 4175, 4364, 4551, 4804, 5061, 5298, 5783, 6219, 6554, 6787, 7306, 7569, 8152, 8324, 8496, 8761, 9098, 9276, 9455, 9739, 10004, 10212, 10422, 10741, 11142, 11315, 11490, 11701, 12485]</t>
  </si>
  <si>
    <t>['Graves', 'Shen', 'Camille', 'Syndra', 'Taliyah']</t>
  </si>
  <si>
    <t>[500, 500, 502, 777, 1097, 1498, 1748, 2101, 2317, 3051, 3289, 3646, 3825, 4331, 5001, 5343, 5648, 6061, 6441, 6619, 7022, 7243, 7618, 7871, 8186, 8702, 9105, 9458, 9816, 10119, 11076, 11494, 12506, 13094, 13425, 14026, 14763, 15295, 15735, 16672, 17043, 17304, 18406, 18983, 19474, 19598, 20390, 20511, 20634]</t>
  </si>
  <si>
    <t>[500, 500, 602, 995, 1204, 1666, 1806, 2067, 2377, 2623, 2872, 3391, 3786, 4209, 4567, 5057, 5292, 5523, 5895, 6233, 6648, 7067, 7588, 7824, 8276, 8483, 8941, 9317, 9723, 10010, 10545, 10855, 11251, 12180, 12676, 12941, 13338, 13792, 14065, 14576, 14763, 14958, 15619, 15958, 16805, 17017, 17297, 17511, 17674]</t>
  </si>
  <si>
    <t>[500, 500, 522, 873, 1114, 1410, 1617, 1816, 2268, 2577, 2912, 3383, 3651, 4014, 4453, 4837, 5271, 5642, 6011, 6258, 6907, 7030, 7761, 8069, 8380, 8832, 9807, 10242, 10396, 10747, 11255, 11376, 11498, 12236, 12776, 13061, 13310, 13862, 14189, 14636, 14759, 15102, 16226, 16860, 17995, 18450, 18593, 18938, 19060]</t>
  </si>
  <si>
    <t>[500, 500, 539, 808, 1145, 1536, 1711, 2041, 2341, 2670, 3020, 3502, 3779, 4217, 4769, 5274, 5413, 5799, 6168, 6544, 6955, 7317, 7560, 7942, 8371, 8723, 9142, 9388, 9579, 10012, 10944, 11223, 11722, 12495, 13003, 13304, 13485, 13874, 14294, 14748, 15467, 15674, 16370, 16704, 17059, 17282, 17722, 18003, 18125]</t>
  </si>
  <si>
    <t>[500, 500, 529, 729, 928, 1102, 1319, 1478, 1668, 1863, 2087, 2513, 2713, 2967, 3431, 3810, 3992, 4163, 4339, 4572, 4811, 5035, 5239, 5502, 5913, 6129, 6476, 6651, 6920, 7107, 7700, 7873, 8224, 8804, 9203, 9458, 9731, 10215, 10550, 11132, 11448, 11675, 12386, 12571, 13077, 13488, 13707, 13980, 14165]</t>
  </si>
  <si>
    <t>['Ivern', 'Malzahar', 'Renekton', 'Vladimir', 'Caitlyn']</t>
  </si>
  <si>
    <t>http://matchhistory.na.leagueoflegends.com/en/#match-details/ESPORTSTMNT02/100169?gameHash=d39b91581671ce8d</t>
  </si>
  <si>
    <t>[0, 0, 108, 51, -93, -191, -65, -307, 453, 783, 801, 754, 961, 1112, 1850, 1984, 1201, 1079, 863, 3268, 3114, 4240, 4711, 5546, 5459, 5837, 6074, 4788, 3976, 3955, 4138, 6264, 8146, 7474, 8301, 8005, 7559, 7457, 5920, 6060, 6956, 8171, 11452]</t>
  </si>
  <si>
    <t>[2500, 2500, 2736, 4086, 5627, 6890, 8312, 9554, 11561, 13052, 14766, 16100, 17807, 19288, 21264, 23680, 24904, 26376, 28683, 31989, 33542, 35797, 37912, 40829, 42551, 44416, 46055, 47495, 48921, 50440, 52141, 55693, 59063, 60640, 62979, 64152, 65676, 67708, 69333, 71032, 73426, 76085, 80380]</t>
  </si>
  <si>
    <t>[[7.965, 'VS unho1y', 'M19 VincentVega', ['M19 Smurf', 'M19 Likkrit'], 13357, 2707], [13.78, 'VS DoubleAiM', 'M19 Smurf', ['M19 PvPStejos', 'M19 VincentVega', 'M19 Likkrit'], 13278, 7251], [18.254, 'VS Dimonko', 'M19 VincentVega', ['M19 Smurf', 'M19 Likkrit'], 9891, 1357], [18.354, 'VS Lukezy', 'M19 PvPStejos', ['M19 Smurf', 'M19 VincentVega', 'M19 Likkrit'], 9263, 1552], [18.466, 'VS DoubleAiM', 'M19 Smurf', ['M19 PvPStejos', 'M19 VincentVega', 'M19 Likkrit'], 10505, 868], [18.529, 'VS unho1y', 'M19 Kira', ['M19 VincentVega'], 11638, 4244], [20.289, 'VS Dark Solece', 'M19 Smurf', ['M19 VincentVega', 'M19 Likkrit'], 10486, 2317], [21.945, 'VS Dimonko', 'M19 VincentVega', ['M19 PvPStejos', 'M19 Likkrit'], 8002, 13569], [24.974, 'VS Lukezy', 'M19 VincentVega', ['M19 Smurf', 'M19 PvPStejos', 'M19 Likkrit'], 8691, 8689], [25.036, 'VS Dimonko', 'M19 VincentVega', ['M19 Smurf', 'M19 PvPStejos', 'M19 Likkrit'], 10136, 9540], [27.385, 'VS Lukezy', 'M19 VincentVega', ['M19 Kira'], 4193, 9881], [30.163, 'VS Lukezy', 'M19 Kira', ['M19 Smurf'], 5301, 10539], [38.318, 'VS Lukezy', 'M19 PvPStejos', ['M19 Smurf', 'M19 Kira', 'M19 VincentVega', 'M19 Likkrit'], 9573, 9006], [40.607, 'VS Dark Solece', 'M19 VincentVega', ['M19 Smurf', 'M19 PvPStejos', 'M19 Kira', 'M19 Likkrit'], 3607, 12933], [41.531, 'VS unho1y', 'M19 Kira', ['M19 Smurf', 'M19 VincentVega', 'M19 Likkrit'], 11225, 11613], [41.606, 'VS Lukezy', 'M19 PvPStejos', ['M19 Smurf', 'M19 Likkrit'], 12479, 11443], [41.647, 'VS Dimonko', 'M19 VincentVega', ['M19 Smurf', 'M19 PvPStejos', 'M19 Kira', 'M19 Likkrit'], 12686, 12406], [41.684, 'VS DoubleAiM', 'M19 Kira', ['M19 Smurf', 'M19 VincentVega', 'M19 Likkrit'], 12465, 13259], [41.911, 'VS Dark Solece', 'M19 VincentVega', ['M19 Smurf', 'M19 PvPStejos', 'M19 Kira', 'M19 Likkrit'], 13432, 12340]]</t>
  </si>
  <si>
    <t>[[31.823, 'BOT_LANE', 'BASE_TURRET'], [31.503, 'BOT_LANE', 'INNER_TURRET'], [22.456, 'MID_LANE', 'OUTER_TURRET'], [33.39, 'MID_LANE', 'INNER_TURRET'], [22.264, 'TOP_LANE', 'INNER_TURRET'], [41.935, 'MID_LANE', 'NEXUS_TURRET'], [14.021, 'BOT_LANE', 'OUTER_TURRET'], [42.049, 'MID_LANE', 'NEXUS_TURRET'], [17.474, 'TOP_LANE', 'OUTER_TURRET'], [36.536, 'MID_LANE', 'BASE_TURRET']]</t>
  </si>
  <si>
    <t>[[31.99, 'BOT_LANE'], [41.738, 'MID_LANE']]</t>
  </si>
  <si>
    <t>[[39.058, 'ELDER_DRAGON'], [12.087, 'FIRE_DRAGON'], [25.468, 'FIRE_DRAGON'], [32.878, 'EARTH_DRAGON'], [19.028, 'AIR_DRAGON']]</t>
  </si>
  <si>
    <t>[[17.87]]</t>
  </si>
  <si>
    <t>[2500, 2500, 2628, 4035, 5720, 7081, 8377, 9861, 11108, 12269, 13965, 15346, 16846, 18176, 19414, 21696, 23703, 25297, 27820, 28721, 30428, 31557, 33201, 35283, 37092, 38579, 39981, 42707, 44945, 46485, 48003, 49429, 50917, 53166, 54678, 56147, 58117, 60251, 63413, 64972, 66470, 67914, 68928]</t>
  </si>
  <si>
    <t>[[15.74, 'M19 PvPStejos', 'VS Lukezy', ['VS DoubleAiM'], 8544, 3604], [26.875, 'M19 Smurf', 'VS Dark Solece', [], 10159, 884], [27.457, 'M19 Kira', 'VS unho1y', ['VS Lukezy', 'VS Dimonko'], 3743, 8726], [27.52, 'M19 VincentVega', 'VS Dark Solece', ['VS DoubleAiM', 'VS Dimonko'], 5717, 9375], [36.685, 'M19 PvPStejos', 'VS Dark Solece', ['VS DoubleAiM', 'VS unho1y', 'VS Dimonko'], 12083, 8725], [36.723, 'M19 Likkrit', 'VS unho1y', ['VS Dark Solece', 'VS DoubleAiM', 'VS Lukezy', 'VS Dimonko'], 11514, 9538]]</t>
  </si>
  <si>
    <t>[[17.503, 'BOT_LANE', 'OUTER_TURRET'], [14.079, 'TOP_LANE', 'OUTER_TURRET'], [32.264, 'TOP_LANE', 'INNER_TURRET'], [22.574, 'BOT_LANE', 'INNER_TURRET']]</t>
  </si>
  <si>
    <t>[[37.361]]</t>
  </si>
  <si>
    <t>[500, 500, 502, 808, 1162, 1576, 1907, 2254, 2553, 3018, 3365, 3665, 3904, 4263, 4871, 5092, 5413, 5737, 6029, 6799, 7208, 7973, 8336, 8894, 9285, 9791, 10173, 10420, 10540, 10935, 11336, 12017, 12640, 13077, 13710, 13959, 14238, 14510, 15007, 15210, 15619, 16442, 17077]</t>
  </si>
  <si>
    <t>[500, 500, 602, 935, 1328, 1487, 1690, 1992, 2201, 2435, 2815, 3037, 3351, 3629, 3995, 4580, 4826, 5141, 5528, 6024, 6369, 6764, 7069, 7531, 7764, 8042, 8285, 8604, 8834, 9260, 9599, 10232, 10766, 11033, 11490, 11669, 12089, 12497, 12783, 13264, 13702, 14120, 14873]</t>
  </si>
  <si>
    <t>[500, 500, 552, 841, 1135, 1393, 1684, 1977, 2374, 2690, 3126, 3441, 3852, 4188, 4469, 5006, 5168, 5540, 6112, 6752, 7233, 7626, 8049, 8938, 9441, 9709, 9869, 10234, 10504, 10728, 11109, 12104, 12809, 13062, 13447, 13729, 14092, 14553, 14677, 15065, 15677, 15997, 16988]</t>
  </si>
  <si>
    <t>[500, 500, 559, 831, 1165, 1389, 1821, 1983, 2814, 3122, 3531, 3873, 4416, 4675, 5114, 5735, 6024, 6321, 6899, 7886, 8008, 8358, 9048, 9581, 9923, 10468, 11099, 11385, 11923, 12148, 12513, 13231, 14137, 14556, 15026, 15210, 15496, 15969, 16468, 16821, 17256, 18029, 19307]</t>
  </si>
  <si>
    <t>[500, 500, 521, 671, 837, 1045, 1210, 1348, 1619, 1787, 1929, 2084, 2284, 2533, 2815, 3267, 3473, 3637, 4115, 4528, 4724, 5076, 5410, 5885, 6138, 6406, 6629, 6852, 7120, 7369, 7584, 8109, 8711, 8912, 9306, 9585, 9761, 10179, 10398, 10672, 11172, 11497, 12135]</t>
  </si>
  <si>
    <t>['Lulu', 'Vladimir', 'Camille', 'Khazix', 'Malzahar']</t>
  </si>
  <si>
    <t>[500, 500, 542, 885, 1276, 1527, 1938, 2313, 2645, 2822, 3277, 3640, 3959, 4122, 4561, 5150, 5499, 5911, 6325, 6606, 7052, 7175, 7589, 8237, 8594, 9055, 9397, 10338, 11021, 11609, 12005, 12305, 12880, 13407, 13792, 14224, 14682, 15297, 16054, 16518, 16996, 17371, 17495]</t>
  </si>
  <si>
    <t>[500, 500, 512, 819, 1202, 1410, 1737, 1959, 2182, 2516, 2799, 2950, 3248, 3546, 3690, 4033, 4458, 4799, 5235, 5381, 5743, 6002, 6171, 6514, 6856, 7037, 7299, 7701, 8015, 8199, 8352, 8734, 8886, 9299, 9608, 9795, 10053, 10368, 11022, 11327, 11485, 11851, 12013]</t>
  </si>
  <si>
    <t>[500, 500, 542, 865, 1233, 1582, 1760, 2211, 2567, 2864, 3316, 3617, 4105, 4468, 4692, 5263, 6019, 6404, 6907, 7029, 7438, 7736, 8129, 8611, 9024, 9455, 9577, 10187, 10502, 10837, 11299, 11422, 11742, 12205, 12566, 12956, 13605, 14009, 14655, 14831, 15218, 15463, 15650]</t>
  </si>
  <si>
    <t>[500, 500, 522, 811, 1162, 1505, 1726, 2019, 2177, 2372, 2729, 3131, 3370, 3681, 3903, 4406, 4629, 4905, 5575, 5740, 6030, 6274, 6684, 6999, 7499, 7666, 8165, 8630, 9146, 9403, 9734, 10095, 10274, 10745, 10995, 11189, 11566, 12048, 12657, 13038, 13257, 13531, 13788]</t>
  </si>
  <si>
    <t>[500, 500, 510, 655, 847, 1057, 1216, 1359, 1537, 1695, 1844, 2008, 2164, 2359, 2568, 2844, 3098, 3278, 3778, 3965, 4165, 4370, 4628, 4922, 5119, 5366, 5543, 5851, 6261, 6437, 6613, 6873, 7135, 7510, 7717, 7983, 8211, 8529, 9025, 9258, 9514, 9698, 9982]</t>
  </si>
  <si>
    <t>['Graves', 'Kalista', 'Anivia', 'Orianna', 'Ahri']</t>
  </si>
  <si>
    <t>http://matchhistory.na.leagueoflegends.com/en/#match-details/ESPORTSTMNT02/110148?gameHash=d4641217837c7723</t>
  </si>
  <si>
    <t>[0, -10, -2, 9, 64, -76, 135, 959, 1046, 684, 1434, 1091, 1473, 1593, 1926, 2184, 1964, 2312, 2146, 1060, 1167, 1284, 1232, 1892, 2005, 2356, 1802, 1569, 1371, 695, 484, -656, -2538, -1714, -2155, -1932, 133, 14, 305, -691, -3574, -4291, -4567, -6703]</t>
  </si>
  <si>
    <t>[2500, 2500, 2695, 4117, 5556, 6920, 8540, 10471, 11971, 13269, 15243, 16294, 18015, 20033, 21915, 23516, 25067, 26874, 28661, 30347, 32268, 34294, 36029, 38409, 40138, 42232, 44175, 45414, 46944, 48286, 49658, 50853, 52289, 54636, 55821, 57679, 61416, 63035, 64821, 66411, 67222, 68297, 70599, 71917]</t>
  </si>
  <si>
    <t>[[6.329, 'GMB Diamondprox', 'NV niQ', ['NV Zvene', 'NV Gumbeq', 'NV Skash'], 7438, 7698], [9.285, 'GMB Diamondprox', 'NV Zvene', ['NV Gumbeq'], 3669, 9012], [14.343, 'GMB zoiren', 'NV Gumbeq', ['NV niQ', 'NV aMiracle', 'NV Skash'], 4426, 9295], [18.69, 'GMB NikSar', 'NV niQ', ['NV Gumbeq'], 6910, 7481], [20.315, 'GMB zoiren', 'NV niQ', ['NV Zvene', 'NV Gumbeq', 'NV aMiracle', 'NV Skash'], 7395, 7785], [22.7, 'GMB Diamondprox', 'NV Zvene', ['NV Gumbeq', 'NV niQ', 'NV aMiracle', 'NV Skash'], 1778, 9986], [24.586, 'GMB zoiren', 'NV niQ', ['NV Zvene', 'NV Skash'], 4596, 11615], [24.659, 'GMB Archie2b', 'NV niQ', ['NV Gumbeq', 'NV aMiracle'], 5293, 11367], [25.489, 'GMB NikSar', 'NV niQ', ['NV Zvene', 'NV Skash'], 7917, 7564], [25.513, 'GMB Diamondprox', 'NV Zvene', ['NV Gumbeq', 'NV Skash'], 8380, 6612], [31.944, 'GMB Archie2b', 'NV niQ', ['NV Skash'], 5449, 10543], [34.979, 'GMB Diamondprox', 'NV Skash', ['NV Gumbeq', 'NV niQ'], 5908, 4972], [35.072, 'GMB NikSar', 'NV niQ', ['NV Zvene', 'NV Gumbeq', 'NV aMiracle', 'NV Skash'], 4880, 5631], [35.164, 'GMB Archie2b', 'NV Gumbeq', ['NV Zvene', 'NV niQ', 'NV Skash'], 6726, 4746], [38.769, 'GMB zoiren', 'NV Zvene', ['NV Gumbeq', 'NV aMiracle', 'NV Skash'], 4020, 10120]]</t>
  </si>
  <si>
    <t>[[12.59, 'BOT_LANE', 'OUTER_TURRET'], [19.062, 'TOP_LANE', 'OUTER_TURRET'], [35.637, 'MID_LANE', 'INNER_TURRET'], [35.789, 'MID_LANE', 'BASE_TURRET'], [32.502, 'MID_LANE', 'OUTER_TURRET']]</t>
  </si>
  <si>
    <t>[[35.898, 'MID_LANE']]</t>
  </si>
  <si>
    <t>[2500, 2510, 2697, 4108, 5492, 6996, 8405, 9512, 10925, 12585, 13809, 15203, 16542, 18440, 19989, 21332, 23103, 24562, 26515, 29287, 31101, 33010, 34797, 36517, 38133, 39876, 42373, 43845, 45573, 47591, 49174, 51509, 54827, 56350, 57976, 59611, 61283, 63021, 64516, 67102, 70796, 72588, 75166, 78620]</t>
  </si>
  <si>
    <t>[[12.043, 'NV Zvene', 'GMB Diamondprox', ['GMB FIRees'], 2298, 12626], [14.525, 'NV Zvene', 'GMB Diamondprox', ['GMB FIRees', 'GMB NikSar', 'GMB Archie2b'], 5332, 9362], [15.372, 'NV niQ', 'GMB zoiren', [], 7020, 5477], [17.646, 'NV Zvene', 'GMB FIRees', ['GMB Diamondprox'], 10670, 1128], [18.693, 'NV niQ', 'GMB Diamondprox', ['GMB zoiren', 'GMB NikSar', 'GMB Archie2b'], 6830, 7602], [19.006, 'NV Zvene', 'GMB Diamondprox', ['GMB FIRees', 'GMB zoiren', 'GMB Archie2b'], 5806, 5410], [20.261, 'NV aMiracle', 'GMB zoiren', [], 6965, 7426], [22.583, 'NV niQ', 'GMB zoiren', ['GMB NikSar', 'GMB Archie2b'], 1185, 9479], [25.204, 'NV aMiracle', 'GMB NikSar', ['GMB Diamondprox'], 7761, 6812], [25.81, 'NV Skash', 'GMB zoiren', ['GMB Archie2b'], 10310, 4307], [25.97, 'NV Zvene', 'GMB FIRees', ['GMB zoiren', 'GMB Archie2b'], 9387, 5523], [27.984, 'NV aMiracle', 'GMB FIRees', ['GMB Diamondprox', 'GMB zoiren', 'GMB NikSar', 'GMB Archie2b'], 7407, 6706], [31.125, 'NV aMiracle', 'GMB zoiren', ['GMB Diamondprox'], 6130, 4907], [31.22, 'NV Zvene', 'GMB FIRees', ['GMB Diamondprox', 'GMB NikSar', 'GMB Archie2b'], 6817, 6458], [38.742, 'NV aMiracle', 'GMB zoiren', ['GMB FIRees', 'GMB Archie2b'], 3769, 10198], [38.762, 'NV Skash', 'GMB Diamondprox', ['GMB FIRees', 'GMB zoiren', 'GMB NikSar', 'GMB Archie2b'], 4005, 9447], [38.827, 'NV Zvene', 'GMB Archie2b', ['GMB FIRees', 'GMB Diamondprox', 'GMB zoiren', 'GMB NikSar'], 4198, 9838], [39.049, 'NV Gumbeq', 'GMB Diamondprox', ['GMB NikSar', 'GMB Archie2b'], 1040, 9410], [40.885, 'NV Gumbeq', 'GMB NikSar', ['GMB FIRees', 'GMB Diamondprox', 'GMB zoiren', 'GMB Archie2b'], 12206, 2889], [43.001, 'NV aMiracle', 'GMB Diamondprox', ['GMB FIRees', 'GMB zoiren', 'GMB Archie2b'], 3389, 1917], [43.047, 'NV Gumbeq', 'GMB NikSar', ['GMB FIRees', 'GMB Diamondprox', 'GMB zoiren', 'GMB Archie2b'], 4163, 1441], [43.08, 'NV Skash', 'GMB Diamondprox', ['GMB FIRees', 'GMB zoiren', 'GMB NikSar', 'GMB Archie2b'], 2574, 1334], [43.082, 'NV Zvene', 'GMB NikSar', ['GMB Archie2b'], 2406, 705], [43.179, 'NV niQ', 'GMB Diamondprox', ['GMB FIRees', 'GMB zoiren', 'GMB NikSar', 'GMB Archie2b'], 3351, 806]]</t>
  </si>
  <si>
    <t>[[35.477, 'BOT_LANE', 'INNER_TURRET'], [28.443, 'MID_LANE', 'INNER_TURRET'], [42.907, 'BOT_LANE', 'BASE_TURRET'], [43.321, 'MID_LANE', 'NEXUS_TURRET'], [42.293, 'MID_LANE', 'BASE_TURRET'], [18.244, 'BOT_LANE', 'OUTER_TURRET'], [19.103, 'MID_LANE', 'OUTER_TURRET'], [30.578, 'TOP_LANE', 'OUTER_TURRET'], [43.26, 'MID_LANE', 'NEXUS_TURRET']]</t>
  </si>
  <si>
    <t>[[43.14, 'BOT_LANE'], [42.348, 'MID_LANE']]</t>
  </si>
  <si>
    <t>[[41.366, 'ELDER_DRAGON'], [27.183, 'FIRE_DRAGON'], [19.481, 'AIR_DRAGON'], [33.465, 'FIRE_DRAGON']]</t>
  </si>
  <si>
    <t>[[31.822], [39.377]]</t>
  </si>
  <si>
    <t>[500, 500, 536, 878, 1188, 1369, 1953, 2364, 2660, 3037, 3624, 3909, 4235, 4471, 4993, 5191, 5572, 6065, 6396, 6675, 6897, 7224, 7627, 8324, 8599, 8931, 9518, 9642, 9884, 10161, 10394, 10517, 10640, 10975, 11276, 11540, 12265, 12855, 13038, 13521, 13645, 13767, 14254, 14538]</t>
  </si>
  <si>
    <t>[500, 500, 516, 739, 1050, 1366, 1717, 2009, 2273, 2396, 2737, 2960, 3225, 3685, 4017, 4473, 4719, 5056, 5418, 5747, 6090, 6409, 6776, 7172, 7484, 7908, 8153, 8449, 8702, 8916, 9099, 9285, 9539, 10109, 10275, 10668, 11536, 11807, 12234, 12536, 12698, 12900, 13062, 13285]</t>
  </si>
  <si>
    <t>[500, 500, 541, 869, 1273, 1571, 1767, 2388, 2681, 3057, 3468, 3592, 4042, 4454, 4837, 5284, 5564, 5943, 6329, 6851, 7073, 7861, 8162, 8484, 8972, 9845, 10387, 10511, 11033, 11468, 11782, 12169, 12672, 13043, 13467, 13766, 14515, 14873, 15189, 15432, 15555, 15701, 16208, 16412]</t>
  </si>
  <si>
    <t>[500, 500, 541, 906, 1159, 1514, 1840, 2195, 2647, 2926, 3305, 3579, 4024, 4484, 4852, 5025, 5466, 5799, 6222, 6584, 7314, 7582, 7941, 8481, 8881, 9097, 9238, 9696, 9982, 10104, 10462, 10766, 10912, 11609, 11730, 12038, 12737, 12882, 13431, 13665, 13888, 14305, 15106, 15467]</t>
  </si>
  <si>
    <t>[500, 500, 561, 725, 886, 1100, 1263, 1515, 1710, 1853, 2109, 2254, 2489, 2939, 3216, 3543, 3746, 4011, 4296, 4490, 4894, 5218, 5523, 5948, 6202, 6451, 6879, 7116, 7343, 7637, 7921, 8116, 8526, 8900, 9073, 9667, 10363, 10618, 10929, 11257, 11436, 11624, 11969, 12215]</t>
  </si>
  <si>
    <t>['Vladimir', 'Shen', 'Rengar', 'Malzahar', 'Syndra']</t>
  </si>
  <si>
    <t>[500, 500, 501, 738, 1053, 1405, 1731, 2048, 2283, 2689, 3048, 3386, 3677, 4063, 4398, 4635, 4768, 5083, 5766, 6290, 6645, 7143, 7507, 7800, 8067, 8470, 9050, 9263, 9971, 10373, 10728, 10950, 11734, 11857, 12325, 12574, 12895, 13060, 13200, 13763, 14457, 14674, 15283, 16011]</t>
  </si>
  <si>
    <t>[500, 500, 573, 982, 1203, 1487, 1804, 1968, 2276, 2511, 2632, 2986, 3230, 3973, 4226, 4708, 5144, 5395, 5734, 6668, 7064, 7266, 7550, 7672, 7994, 8337, 8691, 9014, 9203, 9523, 9895, 10331, 11123, 11580, 11836, 12110, 12392, 12775, 13307, 13785, 14880, 15137, 15741, 16589]</t>
  </si>
  <si>
    <t>[500, 500, 521, 837, 1144, 1514, 1785, 1964, 2317, 2794, 2989, 3180, 3453, 3902, 4295, 4426, 5052, 5428, 5835, 6239, 6621, 7159, 7573, 8203, 8497, 8892, 9418, 9756, 10085, 10460, 10639, 11391, 12074, 12438, 12752, 13132, 13638, 13872, 14171, 14669, 15122, 15405, 15778, 16404]</t>
  </si>
  <si>
    <t>[500, 500, 541, 826, 1181, 1494, 1823, 2084, 2403, 2747, 3094, 3438, 3770, 3908, 4224, 4476, 4781, 5112, 5418, 5861, 6208, 6628, 7098, 7491, 7926, 8355, 8883, 9234, 9485, 9980, 10355, 10853, 11369, 11772, 12154, 12554, 12803, 13430, 13712, 14084, 14752, 15523, 16081, 16707]</t>
  </si>
  <si>
    <t>[500, 510, 561, 725, 911, 1096, 1262, 1448, 1646, 1844, 2046, 2213, 2412, 2594, 2846, 3087, 3358, 3544, 3762, 4229, 4563, 4814, 5069, 5351, 5649, 5822, 6331, 6578, 6829, 7255, 7557, 7984, 8527, 8703, 8909, 9241, 9555, 9884, 10126, 10801, 11585, 11849, 12283, 12909]</t>
  </si>
  <si>
    <t>['Camille', 'Lulu', 'Graves', 'Karma', 'Zyra']</t>
  </si>
  <si>
    <t>http://matchhistory.na.leagueoflegends.com/en/#match-details/ESPORTSTMNT02/100183?gameHash=4f57f9ac98c3485a</t>
  </si>
  <si>
    <t>[0, 0, -66, -103, -283, 16, -103, -71, -53, 213, 137, -270, 382, 317, 235, 183, 449, 105, -2220, -2309, -3469, -3987, -4163, -4928, -6393, -6739, -8051, -9243, -9625, -12406, -12108, -13568, -13561, -17638]</t>
  </si>
  <si>
    <t>[2500, 2500, 2682, 4128, 5611, 7124, 8527, 10250, 11722, 13271, 14799, 16246, 17953, 19539, 21058, 22541, 24146, 25652, 26896, 28665, 29971, 31306, 32836, 34445, 36006, 37743, 39432, 41237, 42539, 43964, 45555, 48792, 50326, 51977]</t>
  </si>
  <si>
    <t>[[6.143, 'VS DoubleAiM', 'VEG Drobovik123', ['VEG Zanzarah'], 6305, 9581], [11.8, 'VS DoubleAiM', 'VEG Drobovik123', ['VEG NoNholy', 'VEG Zanzarah'], 4341, 13710], [17.061, 'VS DoubleAiM', 'VEG NoNholy', ['VEG Zanzarah', 'VEG LeX'], 9638, 4593], [23.3, 'VS Lukezy', 'VEG Drobovik123', ['VEG NoNholy', 'VEG Zanzarah', 'VEG LeX', 'VEG EDward'], 7106, 3949], [25.852, 'VS unho1y', 'VEG Drobovik123', ['VEG Zanzarah', 'VEG LeX'], 4804, 7808], [30.369, 'VS Lukezy', 'VEG EDward', ['VEG NoNholy', 'VEG Zanzarah', 'VEG Drobovik123', 'VEG LeX'], 2807, 12650], [30.54, 'VS DoubleAiM', 'VEG LeX', ['VEG NoNholy', 'VEG Drobovik123'], 1677, 12956], [32.759, 'VS unho1y', 'VEG LeX', ['VEG NoNholy', 'VEG Zanzarah', 'VEG EDward'], 1956, 5330]]</t>
  </si>
  <si>
    <t>[[30.068, 'TOP_LANE', 'OUTER_TURRET']]</t>
  </si>
  <si>
    <t>[2500, 2500, 2748, 4231, 5894, 7108, 8630, 10321, 11775, 13058, 14662, 16516, 17571, 19222, 20823, 22358, 23697, 25547, 29116, 30974, 33440, 35293, 36999, 39373, 42399, 44482, 47483, 50480, 52164, 56370, 57663, 62360, 63887, 69615]</t>
  </si>
  <si>
    <t>[[6.146, 'VEG Zanzarah', 'VS Lukezy', ['VS DoubleAiM'], 3856, 9963], [10.751, 'VEG NoNholy', 'VS DoubleAiM', ['VS Dark Solece'], 2963, 10967], [16.917, 'VEG EDward', 'VS Dimonko', ['VS DoubleAiM', 'VS unho1y'], 11213, 5025], [17.036, 'VEG LeX', 'VS unho1y', ['VS DoubleAiM', 'VS Dimonko'], 9576, 4668], [17.098, 'VEG Drobovik123', 'VS Lukezy', ['VS Dark Solece', 'VS unho1y', 'VS Dimonko'], 10947, 4905], [17.584, 'VEG NoNholy', 'VS Dark Solece', ['VS Lukezy', 'VS unho1y', 'VS Dimonko'], 5555, 6021], [18.622, 'VEG Zanzarah', 'VS unho1y', ['VS DoubleAiM', 'VS Dimonko'], 9897, 3130], [23.055, 'VEG EDward', 'VS Lukezy', ['VS DoubleAiM', 'VS unho1y', 'VS Dimonko'], 8754, 5448], [23.344, 'VEG Zanzarah', 'VS DoubleAiM', ['VS Dark Solece', 'VS unho1y', 'VS Dimonko'], 10028, 2486], [23.409, 'VEG NoNholy', 'VS Dimonko', ['VS Dark Solece', 'VS unho1y'], 7871, 2178], [23.41, 'VEG Drobovik123', 'VS DoubleAiM', ['VS Dark Solece', 'VS unho1y', 'VS Dimonko'], 8622, 1471], [24.747, 'VEG Zanzarah', 'VS Lukezy', ['VS unho1y', 'VS Dimonko'], 4468, 11586], [25.601, 'VEG EDward', 'VS DoubleAiM', ['VS Lukezy', 'VS unho1y', 'VS Dimonko'], 4846, 6737], [25.822, 'VEG NoNholy', 'VS DoubleAiM', ['VS Lukezy', 'VS unho1y', 'VS Dimonko'], 4202, 7332], [25.845, 'VEG Drobovik123', 'VS Lukezy', ['VS Dark Solece', 'VS unho1y', 'VS Dimonko'], 5155, 7667], [30.26, 'VEG Zanzarah', 'VS Lukezy', ['VS unho1y', 'VS Dimonko'], 2857, 13380], [30.398, 'VEG EDward', 'VS Dark Solece', ['VS Lukezy', 'VS Dimonko'], 2762, 12836], [30.535, 'VEG NoNholy', 'VS DoubleAiM', ['VS Dark Solece', 'VS Dimonko'], 1870, 13018], [30.579, 'VEG LeX', 'VS Dark Solece', ['VS DoubleAiM', 'VS Dimonko'], 1793, 12397], [30.85, 'VEG Drobovik123', 'VS Dark Solece', ['VS Dimonko'], 7898, 14125], [32.764, 'VEG LeX', 'VS Lukezy', ['VS Dark Solece', 'VS DoubleAiM'], 1573, 4924], [32.826, 'VEG Zanzarah', 'VS Lukezy', ['VS Dark Solece', 'VS DoubleAiM', 'VS unho1y', 'VS Dimonko'], 1711, 5401], [32.834, 'VEG NoNholy', 'VS DoubleAiM', ['VS Dark Solece', 'VS Lukezy', 'VS unho1y', 'VS Dimonko'], 2724, 5646], [32.863, 'VEG Drobovik123', 'VS Lukezy', ['VS Dark Solece', 'VS Dimonko'], 1601, 3700], [32.924, 'VEG EDward', 'VS Dimonko', ['VS Dark Solece', 'VS DoubleAiM', 'VS Lukezy', 'VS unho1y'], 2612, 5437]]</t>
  </si>
  <si>
    <t>[[30.583, 'MID_LANE', 'BASE_TURRET'], [32.476, 'BOT_LANE', 'BASE_TURRET'], [17.649, 'MID_LANE', 'OUTER_TURRET'], [28.019, 'TOP_LANE', 'INNER_TURRET'], [30.948, 'MID_LANE', 'NEXUS_TURRET'], [28.844, 'MID_LANE', 'INNER_TURRET'], [32.564, 'TOP_LANE', 'BASE_TURRET'], [28.385, 'BOT_LANE', 'INNER_TURRET'], [33.085, 'MID_LANE', 'NEXUS_TURRET'], [22.695, 'TOP_LANE', 'OUTER_TURRET'], [19.104, 'BOT_LANE', 'OUTER_TURRET']]</t>
  </si>
  <si>
    <t>[[30.698, 'MID_LANE'], [32.6, 'BOT_LANE']]</t>
  </si>
  <si>
    <t>[[8.252, 'AIR_DRAGON'], [30.02, 'FIRE_DRAGON'], [23.799, 'FIRE_DRAGON'], [16.953, 'FIRE_DRAGON']]</t>
  </si>
  <si>
    <t>[[26.329]]</t>
  </si>
  <si>
    <t>[500, 500, 502, 831, 1148, 1538, 1829, 2026, 2425, 2678, 3066, 3287, 3584, 3861, 4214, 4536, 4883, 5263, 5728, 6101, 6349, 6710, 7167, 7390, 7610, 8147, 8300, 8574, 8758, 9027, 9432, 9917, 10055, 10250]</t>
  </si>
  <si>
    <t>[500, 500, 614, 935, 1314, 1596, 1819, 2141, 2450, 2734, 3017, 3296, 3594, 3988, 4217, 4514, 4799, 5102, 5322, 5580, 5756, 5970, 6200, 6471, 6718, 7042, 7360, 7808, 7975, 8222, 8466, 9032, 9537, 9817]</t>
  </si>
  <si>
    <t>[500, 500, 562, 791, 1097, 1342, 1736, 2359, 2674, 3100, 3475, 3762, 4351, 4660, 5038, 5377, 5713, 6040, 6163, 6681, 6950, 7229, 7549, 7998, 8481, 8701, 9362, 9563, 10043, 10395, 10848, 11590, 11736, 12207]</t>
  </si>
  <si>
    <t>[500, 500, 502, 865, 1182, 1595, 1924, 2299, 2538, 2966, 3286, 3711, 4057, 4446, 4786, 5104, 5517, 5821, 6036, 6418, 6859, 7119, 7448, 7820, 8121, 8592, 8906, 9573, 9817, 10149, 10405, 11115, 11564, 12028]</t>
  </si>
  <si>
    <t>[500, 500, 502, 706, 870, 1053, 1219, 1425, 1635, 1793, 1955, 2190, 2367, 2584, 2803, 3010, 3234, 3426, 3647, 3885, 4057, 4278, 4472, 4766, 5076, 5261, 5504, 5719, 5946, 6171, 6404, 7138, 7434, 7675]</t>
  </si>
  <si>
    <t>['Shen', 'Malzahar', 'Rengar', 'Renekton', 'Karma']</t>
  </si>
  <si>
    <t>[500, 500, 542, 791, 1103, 1319, 1610, 1824, 2026, 2413, 2762, 3113, 3296, 3674, 4014, 4437, 4697, 4991, 5802, 6005, 6500, 6942, 7225, 8066, 8673, 8971, 9343, 9974, 10317, 11258, 11591, 13006, 13412, 14330]</t>
  </si>
  <si>
    <t>[500, 500, 602, 1021, 1404, 1628, 1937, 2229, 2614, 2933, 3317, 3850, 3973, 4295, 4577, 4942, 5163, 5472, 5803, 6232, 6732, 7096, 7490, 7722, 8538, 8952, 9745, 10378, 10632, 11432, 11554, 12415, 12643, 13761]</t>
  </si>
  <si>
    <t>[500, 500, 579, 868, 1242, 1538, 1945, 2480, 2769, 3092, 3330, 3643, 4054, 4407, 4793, 5096, 5494, 5801, 6708, 7048, 7637, 8120, 8710, 9082, 9504, 10111, 11089, 11816, 12455, 13490, 13810, 14532, 14776, 16641]</t>
  </si>
  <si>
    <t>[500, 500, 522, 848, 1236, 1518, 1846, 2277, 2677, 2798, 3255, 3727, 3928, 4307, 4707, 4983, 5249, 5661, 6506, 7067, 7597, 7959, 8230, 8779, 9245, 9766, 10193, 10728, 10994, 11767, 12013, 12777, 13190, 13981]</t>
  </si>
  <si>
    <t>[500, 500, 503, 703, 909, 1105, 1292, 1511, 1689, 1822, 1998, 2183, 2320, 2539, 2732, 2900, 3094, 3622, 4297, 4622, 4974, 5176, 5344, 5724, 6439, 6682, 7113, 7584, 7766, 8423, 8695, 9630, 9866, 10902]</t>
  </si>
  <si>
    <t>['Lulu', 'Ivern', 'Graves', 'Orianna', 'Cassiopeia']</t>
  </si>
  <si>
    <t>http://matchhistory.na.leagueoflegends.com/en/#match-details/ESPORTSTMNT01/170387?gameHash=f20197583ced739b</t>
  </si>
  <si>
    <t>[0, 0, -25, -198, -838, -647, -1097, -970, -1087, -520, -933, -1657, -1783, -2828, -2394, -2599, -1746, -4121, -3899, -4151, -3797, -5251, -5431, -3743, -4340, -3731, -4353, -5004, -7799, -7482, -6996, -5760, -6507, -6165, -6785, -8373]</t>
  </si>
  <si>
    <t>[2500, 2500, 2702, 4116, 5301, 6777, 7924, 9269, 10574, 12582, 13938, 15244, 16511, 18199, 20480, 21930, 23932, 25302, 27089, 28504, 30317, 32208, 33556, 36241, 37806, 40313, 41416, 43401, 45344, 46924, 49160, 51413, 52751, 54600, 56219, 57579]</t>
  </si>
  <si>
    <t>[[8.074, 'VS unho1y', 'VEG EDward', ['VEG LeX'], 13307, 4180], [8.083, 'VS Lukezy', 'VEG Zanzarah', ['VEG Drobovik123'], 9084, 7510], [12.735, 'VS Dark Solece', 'VEG Zanzarah', ['VEG NoNholy'], 1772, 11019], [13.017, 'VS DoubleAiM', 'VEG Drobovik123', ['VEG NoNholy', 'VEG Zanzarah'], 1684, 10597], [16.521, 'VS Dark Solece', 'VEG NoNholy', ['VEG Zanzarah'], 10278, 5523], [19.758, 'VS unho1y', 'VEG Zanzarah', ['VEG NoNholy'], 8476, 8072], [20.469, 'VS Lukezy', 'VEG Drobovik123', ['VEG NoNholy', 'VEG Zanzarah', 'VEG LeX'], 6060, 5150], [22.062, 'VS Dimonko', 'VEG LeX', ['VEG Zanzarah', 'VEG Drobovik123', 'VEG EDward'], 11198, 4231], [22.153, 'VS unho1y', 'VEG Drobovik123', ['VEG EDward'], 11782, 4106], [22.195, 'VS Dark Solece', 'VEG LeX', ['VEG NoNholy', 'VEG Zanzarah'], 12492, 3228], [27.765, 'VS Lukezy', 'VEG LeX', ['VEG NoNholy', 'VEG Zanzarah', 'VEG Drobovik123'], 4686, 3618], [29.678, 'VS unho1y', 'VEG NoNholy', ['VEG Zanzarah', 'VEG EDward'], 10022, 2658], [29.894, 'VS Dimonko', 'VEG NoNholy', ['VEG Zanzarah', 'VEG EDward'], 9893, 5995], [30.229, 'VS DoubleAiM', 'VEG NoNholy', ['VEG Zanzarah'], 8550, 8268]]</t>
  </si>
  <si>
    <t>[[24.719, 'TOP_LANE', 'OUTER_TURRET'], [26.432, 'MID_LANE', 'OUTER_TURRET'], [15.287, 'BOT_LANE', 'OUTER_TURRET']]</t>
  </si>
  <si>
    <t>[[8.704, 'EARTH_DRAGON'], [22.558, 'FIRE_DRAGON']]</t>
  </si>
  <si>
    <t>[2500, 2500, 2727, 4314, 6139, 7424, 9021, 10239, 11661, 13102, 14871, 16901, 18294, 21027, 22874, 24529, 25678, 29423, 30988, 32655, 34114, 37459, 38987, 39984, 42146, 44044, 45769, 48405, 53143, 54406, 56156, 57173, 59258, 60765, 63004, 65952]</t>
  </si>
  <si>
    <t>[[3.156, 'VEG Zanzarah', 'VS DoubleAiM', [], 4780, 7363], [8.856, 'VEG Zanzarah', 'VS DoubleAiM', [], 8264, 3390], [10.347, 'VEG NoNholy', 'VS Dark Solece', [], 3028, 11946], [12.808, 'VEG Zanzarah', 'VS DoubleAiM', ['VS Dark Solece'], 1774, 10750], [13.873, 'VEG Drobovik123', 'VS Lukezy', [], 6697, 6810], [16.018, 'VEG LeX', 'VS Dark Solece', ['VS DoubleAiM', 'VS Dimonko'], 11269, 1868], [16.085, 'VEG EDward', 'VS unho1y', ['VS DoubleAiM', 'VS Dimonko'], 13877, 3297], [16.566, 'VEG NoNholy', 'VS Lukezy', ['VS Dark Solece'], 9390, 5583], [16.623, 'VEG Drobovik123', 'VS Lukezy', ['VS DoubleAiM', 'VS unho1y'], 10185, 5214], [20.321, 'VEG EDward', 'VS Lukezy', ['VS Dark Solece', 'VS Dimonko'], 6060, 5704], [20.333, 'VEG LeX', 'VS Dark Solece', ['VS Lukezy', 'VS Dimonko'], 6395, 5895], [20.483, 'VEG Zanzarah', 'VS Lukezy', ['VS Dimonko'], 5194, 5217], [25.506, 'VEG EDward', 'VS DoubleAiM', ['VS Lukezy', 'VS unho1y', 'VS Dimonko'], 6328, 8049], [35.264, 'VEG Zanzarah', 'VS Lukezy', ['VS DoubleAiM'], 3026, 2486], [35.292, 'VEG EDward', 'VS Lukezy', ['VS unho1y', 'VS Dimonko'], 3690, 2472]]</t>
  </si>
  <si>
    <t>[[16.532, 'BOT_LANE', 'OUTER_TURRET'], [27.5, 'TOP_LANE', 'INNER_TURRET'], [35.477, 'BOT_LANE', 'BASE_TURRET'], [33.124, 'BOT_LANE', 'INNER_TURRET'], [27.614, 'MID_LANE', 'BASE_TURRET'], [27.021, 'MID_LANE', 'INNER_TURRET'], [35.541, 'MID_LANE', 'NEXUS_TURRET'], [20.459, 'MID_LANE', 'OUTER_TURRET'], [12.671, 'TOP_LANE', 'OUTER_TURRET'], [27.827, 'TOP_LANE', 'BASE_TURRET'], [35.748, 'MID_LANE', 'NEXUS_TURRET']]</t>
  </si>
  <si>
    <t>[[35.39, 'MID_LANE'], [30.091, 'TOP_LANE'], [29.988, 'MID_LANE'], [35.383, 'TOP_LANE']]</t>
  </si>
  <si>
    <t>[[15.829, 'FIRE_DRAGON'], [28.999, 'EARTH_DRAGON']]</t>
  </si>
  <si>
    <t>[[26.031], [34.215]]</t>
  </si>
  <si>
    <t>[500, 500, 522, 794, 1020, 1393, 1605, 1912, 2203, 2360, 2735, 2936, 3154, 3447, 3802, 4158, 4686, 5186, 5568, 5935, 6331, 6658, 7075, 7447, 7601, 8261, 8491, 8938, 9201, 9441, 10263, 10838, 11126, 11668, 12020, 12243]</t>
  </si>
  <si>
    <t>[500, 500, 614, 935, 1058, 1292, 1575, 1807, 1987, 2433, 2757, 2974, 3200, 3799, 4217, 4542, 4837, 5117, 5541, 5781, 6386, 6671, 6814, 7272, 7552, 7816, 7965, 8333, 8566, 8875, 9177, 9666, 9822, 10063, 10353, 10509]</t>
  </si>
  <si>
    <t>[500, 500, 562, 811, 1145, 1513, 1677, 2049, 2356, 2850, 3088, 3508, 3868, 4133, 4881, 5145, 5413, 5650, 5879, 6229, 6599, 7365, 7670, 8275, 8653, 9120, 9364, 9710, 10047, 10553, 10904, 11591, 11994, 12462, 12733, 13071]</t>
  </si>
  <si>
    <t>[500, 500, 502, 885, 1219, 1555, 1863, 2071, 2447, 2850, 3133, 3468, 3710, 4036, 4572, 4917, 5487, 5609, 6175, 6454, 6638, 6913, 7122, 7972, 8494, 9339, 9529, 10081, 10820, 11127, 11521, 11744, 12029, 12299, 12756, 13168]</t>
  </si>
  <si>
    <t>[500, 500, 502, 691, 859, 1024, 1204, 1430, 1581, 2089, 2225, 2358, 2579, 2784, 3008, 3168, 3509, 3740, 3926, 4105, 4363, 4601, 4875, 5275, 5506, 5777, 6067, 6339, 6710, 6928, 7295, 7574, 7780, 8108, 8357, 8588]</t>
  </si>
  <si>
    <t>['Shen', 'Malzahar', 'Rengar', 'Gragas', 'LeeSin']</t>
  </si>
  <si>
    <t>[500, 500, 542, 848, 1145, 1441, 1769, 2048, 2265, 2521, 2800, 3424, 3754, 4499, 4843, 5245, 5516, 6228, 6517, 7003, 7214, 8159, 8379, 8502, 9129, 9501, 9823, 10246, 11116, 11556, 11950, 12321, 12845, 13314, 14041, 14770]</t>
  </si>
  <si>
    <t>[500, 500, 602, 1005, 1528, 1836, 2241, 2434, 2735, 3347, 3785, 4092, 4376, 5211, 5434, 5853, 6001, 6585, 6894, 7133, 7452, 7833, 8263, 8497, 8857, 9201, 9622, 10200, 11106, 11332, 11553, 11675, 12179, 12453, 12774, 13323]</t>
  </si>
  <si>
    <t>[500, 500, 579, 950, 1414, 1673, 1972, 2227, 2621, 2783, 3314, 3845, 4105, 4641, 5390, 5760, 5983, 6966, 7519, 7868, 8342, 9213, 9595, 9901, 10503, 10858, 11100, 11683, 12719, 12841, 13333, 13500, 13930, 14197, 14580, 15205]</t>
  </si>
  <si>
    <t>[500, 500, 502, 828, 1182, 1443, 1812, 2109, 2427, 2589, 2929, 3286, 3640, 3964, 4253, 4511, 4810, 5648, 5875, 6218, 6474, 6841, 7119, 7284, 7687, 8188, 8656, 9107, 10176, 10428, 10824, 11008, 11402, 11722, 12173, 12671]</t>
  </si>
  <si>
    <t>[500, 500, 502, 683, 870, 1031, 1227, 1421, 1613, 1862, 2043, 2254, 2419, 2712, 2954, 3160, 3368, 3996, 4183, 4433, 4632, 5413, 5631, 5800, 5970, 6296, 6568, 7169, 8026, 8249, 8496, 8669, 8902, 9079, 9436, 9983]</t>
  </si>
  <si>
    <t>['Lulu', 'Ivern', 'Graves', 'TahmKench', 'Thresh']</t>
  </si>
  <si>
    <t>http://matchhistory.na.leagueoflegends.com/en/#match-details/ESPORTSTMNT01/170396?gameHash=aa361c868b3b34d3</t>
  </si>
  <si>
    <t>[0, 0, 31, 47, -76, 669, 675, 947, 885, 1046, 666, 300, -365, -1554, -1192, -192, 293, -47, -459, -1009, -2479, -2624, -3574, -4368, -4879, -6703, -8364, -8524, -9081]</t>
  </si>
  <si>
    <t>[2500, 2500, 2746, 4201, 5758, 7882, 9153, 10722, 12175, 13545, 15191, 16533, 17951, 19256, 21450, 25240, 26823, 28258, 29686, 31226, 33176, 34475, 36334, 38174, 39313, 40636, 42463, 44169, 46465]</t>
  </si>
  <si>
    <t>[[4.967, 'VEG Drobovik123', 'VS DoubleAiM', ['VS Lukezy'], 7919, 7015], [13.943, 'VEG EDward', 'VS DoubleAiM', ['VS unho1y', 'VS Dimonko'], 12804, 5047], [14.079, 'VEG LeX', 'VS unho1y', ['VS DoubleAiM', 'VS Dimonko'], 14084, 4503], [14.777, 'VEG Zanzarah', 'VS Lukezy', ['VS Dark Solece'], 2313, 5339], [19.383, 'VEG EDward', 'VS Dark Solece', ['VS unho1y'], 6470, 8117], [19.641, 'VEG NoNholy', 'VS DoubleAiM', ['VS Dark Solece'], 8330, 11726], [21.662, 'VEG Drobovik123', 'VS DoubleAiM', ['VS Dark Solece', 'VS Lukezy', 'VS unho1y', 'VS Dimonko'], 10278, 5598], [25.601, 'VEG NoNholy', 'VS Lukezy', ['VS Dimonko'], 6597, 822], [27.815, 'VEG Drobovik123', 'VS Dark Solece', ['VS unho1y', 'VS Dimonko'], 4354, 2268]]</t>
  </si>
  <si>
    <t>[[14.091, 'BOT_LANE', 'OUTER_TURRET'], [14.49, 'BOT_LANE', 'INNER_TURRET']]</t>
  </si>
  <si>
    <t>[[14.983, 'EARTH_DRAGON'], [8.544, 'FIRE_DRAGON']]</t>
  </si>
  <si>
    <t>[2500, 2500, 2715, 4154, 5834, 7213, 8478, 9775, 11290, 12499, 14525, 16233, 18316, 20810, 22642, 25432, 26530, 28305, 30145, 32235, 35655, 37099, 39908, 42542, 44192, 47339, 50827, 52693, 55546]</t>
  </si>
  <si>
    <t>[[9.797, 'VS Lukezy', 'VEG Zanzarah', ['VEG NoNholy', 'VEG Drobovik123', 'VEG EDward'], 5409, 7616], [11.683, 'VS Lukezy', 'VEG Drobovik123', [], 6400, 6620], [11.998, 'VS DoubleAiM', 'VEG Zanzarah', ['VEG Drobovik123'], 4837, 5245], [13.74, 'VS Dark Solece', 'VEG Drobovik123', ['VEG Zanzarah'], 1179, 6664], [19.29, 'VS Dimonko', 'VEG Drobovik123', ['VEG LeX', 'VEG EDward'], 5048, 8826], [19.397, 'VS unho1y', 'VEG Zanzarah', ['VEG LeX'], 4191, 7423], [19.65, 'VS Lukezy', 'VEG Zanzarah', ['VEG Drobovik123'], 6591, 9892], [21.661, 'VS Dark Solece', 'VEG Drobovik123', ['VEG NoNholy', 'VEG LeX', 'VEG EDward'], 10448, 5641], [21.68, 'VS unho1y', 'VEG Zanzarah', ['VEG Drobovik123'], 10920, 4448], [21.75, 'VS Dimonko', 'VEG Zanzarah', ['VEG Drobovik123'], 12051, 3557], [21.762, 'VS Lukezy', 'VEG NoNholy', ['VEG Zanzarah', 'VEG Drobovik123', 'VEG LeX', 'VEG EDward'], 11416, 4995], [24.054, 'VS DoubleAiM', 'VEG Zanzarah', ['VEG LeX', 'VEG EDward'], 6122, 3941], [25.172, 'VS Dark Solece', 'VEG NoNholy', [], 4270, 970], [25.25, 'VS unho1y', 'VEG Drobovik123', ['VEG EDward'], 1554, 4278], [27.676, 'VS Lukezy', 'VEG Drobovik123', ['VEG NoNholy', 'VEG LeX', 'VEG EDward'], 4786, 2791], [27.702, 'VS Dimonko', 'VEG Zanzarah', ['VEG NoNholy', 'VEG Drobovik123', 'VEG LeX', 'VEG EDward'], 4377, 2411], [27.815, 'VS Dark Solece', 'VEG Zanzarah', ['VEG Drobovik123'], 4312, 2217], [28.343, 'VS DoubleAiM', 'VEG NoNholy', ['VEG Zanzarah', 'VEG LeX', 'VEG EDward'], 2450, 1508]]</t>
  </si>
  <si>
    <t>[[24.531, 'BOT_LANE', 'INNER_TURRET'], [25.297, 'TOP_LANE', 'BASE_TURRET'], [14.099, 'TOP_LANE', 'OUTER_TURRET'], [19.965, 'MID_LANE', 'INNER_TURRET'], [25.293, 'BOT_LANE', 'BASE_TURRET'], [28.224, 'MID_LANE', 'NEXUS_TURRET'], [28.392, 'MID_LANE', 'NEXUS_TURRET'], [14.541, 'TOP_LANE', 'INNER_TURRET'], [12.311, 'MID_LANE', 'OUTER_TURRET'], [18.178, 'BOT_LANE', 'OUTER_TURRET']]</t>
  </si>
  <si>
    <t>[[25.469, 'TOP_LANE'], [28.073, 'BOT_LANE']]</t>
  </si>
  <si>
    <t>[[21.919, 'FIRE_DRAGON']]</t>
  </si>
  <si>
    <t>[[22.603]]</t>
  </si>
  <si>
    <t>[[19.253]]</t>
  </si>
  <si>
    <t>[500, 500, 502, 828, 1091, 1464, 1832, 2072, 2427, 2680, 3081, 3439, 3771, 4138, 4343, 4948, 5236, 5737, 5980, 6485, 7181, 7402, 7752, 7993, 8172, 8427, 8604, 8970, 9801]</t>
  </si>
  <si>
    <t>[500, 500, 602, 933, 1318, 1926, 2178, 2480, 2675, 2922, 3230, 3434, 3656, 3917, 4642, 5380, 5687, 5940, 6294, 6526, 6992, 7218, 7800, 8168, 8407, 8549, 8937, 9243, 9572]</t>
  </si>
  <si>
    <t>[500, 500, 562, 848, 1223, 1756, 2006, 2375, 2751, 3007, 3473, 3747, 3966, 4277, 4699, 5549, 5974, 6226, 6492, 6792, 6933, 7200, 7483, 8000, 8223, 8534, 9195, 9699, 9974]</t>
  </si>
  <si>
    <t>[500, 500, 539, 845, 1176, 1618, 1854, 2271, 2574, 3011, 3328, 3651, 4057, 4258, 4727, 5604, 5971, 6202, 6570, 6849, 7220, 7598, 7887, 8401, 8724, 9118, 9268, 9615, 10054]</t>
  </si>
  <si>
    <t>[500, 500, 541, 747, 950, 1118, 1283, 1524, 1748, 1925, 2079, 2262, 2501, 2666, 3039, 3759, 3955, 4153, 4350, 4574, 4850, 5057, 5412, 5612, 5787, 6008, 6459, 6642, 7064]</t>
  </si>
  <si>
    <t>['Ivern', 'Vladimir', 'Fiora', 'Syndra', 'Viktor']</t>
  </si>
  <si>
    <t>[500, 500, 502, 771, 1202, 1556, 1740, 2106, 2395, 2744, 3022, 3421, 3732, 4132, 4561, 5320, 5553, 5893, 6358, 6687, 7017, 7411, 8066, 8787, 9326, 10166, 11068, 11192, 11676]</t>
  </si>
  <si>
    <t>[500, 500, 614, 995, 1374, 1596, 1951, 2133, 2442, 2675, 3263, 3658, 4191, 4589, 5042, 5686, 5908, 6276, 6483, 6917, 7820, 8119, 8908, 9355, 9543, 10215, 10635, 11260, 12097]</t>
  </si>
  <si>
    <t>[500, 500, 559, 865, 1160, 1548, 1794, 2112, 2450, 2645, 3169, 3549, 4377, 5246, 5849, 6377, 6629, 6950, 7455, 8047, 8927, 9150, 9908, 10409, 10716, 11205, 11961, 12343, 13092]</t>
  </si>
  <si>
    <t>[500, 500, 522, 848, 1239, 1521, 1866, 2121, 2514, 2805, 3203, 3547, 3780, 4325, 4453, 4896, 5101, 5577, 6057, 6479, 7271, 7514, 7804, 8288, 8672, 9296, 9974, 10400, 10794]</t>
  </si>
  <si>
    <t>[500, 500, 518, 675, 859, 992, 1127, 1303, 1489, 1630, 1868, 2058, 2236, 2518, 2737, 3153, 3339, 3609, 3792, 4105, 4620, 4905, 5222, 5703, 5935, 6457, 7189, 7498, 7887]</t>
  </si>
  <si>
    <t>['Graves', 'Shen', 'Lulu', 'TahmKench', 'Zyra']</t>
  </si>
  <si>
    <t>http://matchhistory.na.leagueoflegends.com/en/#match-details/ESPORTSTMNT01/170399?gameHash=4da113872da04a7e</t>
  </si>
  <si>
    <t>[0, 0, 20, -63, -590, -527, -891, -830, -1182, -1069, -1447, -1460, -1597, -2302, -3256, -3722, -3690, -4890, -5087, -7134, -9800, -11152, -12168, -14500]</t>
  </si>
  <si>
    <t>[2500, 2500, 2806, 4288, 5710, 7249, 8515, 9744, 11071, 12611, 14042, 15400, 17127, 18527, 21385, 23468, 24989, 26498, 28151, 29168, 30523, 32393, 33524, 34769]</t>
  </si>
  <si>
    <t>[[13.425, 'VS Dark Solece', 'VEG Zanzarah', ['VEG EDward'], 6038, 8721], [13.436, 'VS Lukezy', 'VEG LeX', ['VEG NoNholy', 'VEG Zanzarah', 'VEG EDward'], 4992, 5879], [19.385, 'VS Lukezy', 'VEG LeX', ['VEG NoNholy', 'VEG Zanzarah', 'VEG Drobovik123', 'VEG EDward'], 8780, 4747]]</t>
  </si>
  <si>
    <t>[[20.136, 'BOT_LANE', 'OUTER_TURRET'], [14.208, 'MID_LANE', 'INNER_TURRET'], [13.901, 'MID_LANE', 'OUTER_TURRET']]</t>
  </si>
  <si>
    <t>[2500, 2500, 2786, 4351, 6300, 7776, 9406, 10574, 12253, 13680, 15489, 16860, 18724, 20829, 24641, 27190, 28679, 31388, 33238, 36302, 40323, 43545, 45692, 49269]</t>
  </si>
  <si>
    <t>[[3.668, 'VEG Zanzarah', 'VS Lukezy', ['VS DoubleAiM'], 8229, 6353], [9.567, 'VEG LeX', 'VS unho1y', ['VS DoubleAiM', 'VS Dimonko'], 12008, 1714], [10.023, 'VEG Drobovik123', 'VS Lukezy', [], 6793, 6202], [12.658, 'VEG LeX', 'VS unho1y', ['VS Dimonko'], 9564, 1054], [13.22, 'VEG Drobovik123', 'VS Dark Solece', ['VS Lukezy'], 5695, 7342], [13.661, 'VEG NoNholy', 'VS DoubleAiM', ['VS Lukezy'], 6208, 3535], [14.143, 'VEG Drobovik123', 'VS DoubleAiM', ['VS unho1y', 'VS Dimonko'], 4141, 1197], [18.331, 'VEG Zanzarah', 'VS Dimonko', ['VS DoubleAiM', 'VS Lukezy', 'VS unho1y'], 927, 11579], [18.359, 'VEG EDward', 'VS DoubleAiM', ['VS Lukezy', 'VS unho1y', 'VS Dimonko'], 1195, 12085], [19.32, 'VEG NoNholy', 'VS DoubleAiM', ['VS Lukezy', 'VS Dimonko'], 7866, 5528], [19.382, 'VEG Drobovik123', 'VS DoubleAiM', ['VS Dark Solece', 'VS Lukezy', 'VS unho1y', 'VS Dimonko'], 7947, 5171], [19.438, 'VEG LeX', 'VS Dark Solece', ['VS DoubleAiM', 'VS Lukezy', 'VS Dimonko'], 8553, 4690], [19.456, 'VEG EDward', 'VS unho1y', ['VS Dark Solece', 'VS DoubleAiM', 'VS Lukezy', 'VS Dimonko'], 9181, 5639], [22.891, 'VEG NoNholy', 'VS unho1y', ['VS Dark Solece', 'VS DoubleAiM', 'VS Dimonko'], 2186, 4140], [23.068, 'VEG EDward', 'VS DoubleAiM', ['VS Dark Solece', 'VS Lukezy', 'VS unho1y', 'VS Dimonko'], 1246, 2487], [23.286, 'VEG Drobovik123', 'VS Lukezy', ['VS Dimonko'], 1238, 676]]</t>
  </si>
  <si>
    <t>[[19.863, 'MID_LANE', 'INNER_TURRET'], [18.63, 'TOP_LANE', 'OUTER_TURRET'], [16.603, 'MID_LANE', 'OUTER_TURRET'], [14.317, 'BOT_LANE', 'BASE_TURRET'], [22.611, 'MID_LANE', 'BASE_TURRET'], [23.167, 'MID_LANE', 'NEXUS_TURRET'], [13.913, 'BOT_LANE', 'INNER_TURRET'], [22.17, 'TOP_LANE', 'INNER_TURRET'], [23.241, 'MID_LANE', 'NEXUS_TURRET'], [13.26, 'BOT_LANE', 'OUTER_TURRET'], [23.101, 'TOP_LANE', 'BASE_TURRET']]</t>
  </si>
  <si>
    <t>[[22.748, 'MID_LANE'], [22.176, 'BOT_LANE']]</t>
  </si>
  <si>
    <t>[[10.38, 'FIRE_DRAGON'], [17.208, 'WATER_DRAGON']]</t>
  </si>
  <si>
    <t>[[20.398]]</t>
  </si>
  <si>
    <t>[[17.105]]</t>
  </si>
  <si>
    <t>[500, 500, 502, 828, 1165, 1504, 1795, 2211, 2532, 2779, 3034, 3468, 3727, 4042, 4420, 4851, 5212, 5582, 5947, 6277, 6437, 6714, 6880, 7058]</t>
  </si>
  <si>
    <t>[500, 500, 602, 959, 1244, 1558, 1917, 2101, 2254, 2661, 3069, 3250, 3744, 3977, 4864, 5375, 5714, 5934, 6186, 6310, 6672, 7325, 7478, 7780]</t>
  </si>
  <si>
    <t>[500, 500, 579, 893, 1171, 1504, 1703, 1938, 2309, 2685, 2953, 3148, 3580, 3935, 4209, 4593, 4923, 5230, 5640, 5903, 6088, 6433, 6892, 7129]</t>
  </si>
  <si>
    <t>[500, 500, 579, 905, 1259, 1609, 1845, 2076, 2389, 2718, 3017, 3395, 3726, 4020, 4675, 5110, 5393, 5803, 6211, 6334, 6757, 7085, 7245, 7495]</t>
  </si>
  <si>
    <t>[500, 500, 544, 703, 871, 1074, 1255, 1418, 1587, 1768, 1969, 2139, 2350, 2553, 3217, 3539, 3747, 3949, 4167, 4344, 4569, 4836, 5029, 5307]</t>
  </si>
  <si>
    <t>['Shen', 'Vladimir', 'Ashe', 'Ahri', 'Syndra']</t>
  </si>
  <si>
    <t>[500, 500, 502, 865, 1148, 1401, 1801, 2110, 2411, 2719, 3080, 3324, 3762, 4188, 4843, 5148, 5466, 6019, 6435, 6839, 7689, 8355, 8960, 9502]</t>
  </si>
  <si>
    <t>[500, 500, 614, 995, 1456, 1863, 2086, 2368, 2703, 3011, 3219, 3375, 3845, 4113, 5148, 5896, 6145, 6703, 7091, 7890, 9006, 9612, 10023, 10509]</t>
  </si>
  <si>
    <t>[500, 500, 579, 933, 1639, 1893, 2339, 2614, 3014, 3390, 3730, 4387, 4862, 5130, 5778, 6434, 6877, 7716, 8157, 8622, 9183, 10177, 10488, 11237]</t>
  </si>
  <si>
    <t>[500, 500, 559, 848, 1174, 1551, 1899, 2066, 2549, 2823, 3437, 3614, 3906, 4669, 5402, 5825, 6127, 6537, 6916, 7467, 8261, 8712, 9307, 10335]</t>
  </si>
  <si>
    <t>[500, 500, 532, 710, 883, 1068, 1281, 1416, 1576, 1737, 2023, 2160, 2349, 2729, 3470, 3887, 4064, 4413, 4639, 5484, 6184, 6689, 6914, 7686]</t>
  </si>
  <si>
    <t>['Ivern', 'Lulu', 'Malzahar', 'Fiora', 'Thresh']</t>
  </si>
  <si>
    <t>http://matchhistory.na.leagueoflegends.com/en/#match-details/ESPORTSTMNT01/170403?gameHash=48ee498b9e99ac4c</t>
  </si>
  <si>
    <t>[0, 0, -31, 56, -66, 14, 947, 717, 982, 1215, 1534, 2010, 2064, 1709, 1436, 3449, 3600, 3522, 2428, 2079, 774, 218, 158, 389, 572, -392, 215, -1039, -3793, -8572, -8187, -10456, -9635, -10071]</t>
  </si>
  <si>
    <t>[2500, 2500, 2702, 4215, 5713, 7209, 9517, 10995, 12629, 14029, 15842, 17774, 19195, 20811, 22369, 25488, 27201, 28680, 29792, 31383, 33013, 34477, 36061, 37668, 39101, 40534, 42660, 44049, 45024, 46043, 47964, 49092, 51033, 52363]</t>
  </si>
  <si>
    <t>[[5.317, 'M19 VincentVega', 'VP Paranoia', ['VP Blasting', 'V SaNTaS'], 12298, 2258], [5.41, 'M19 Likkrit', 'VP Paranoia', [], 13232, 3051], [10.529, 'M19 Smurf', 'VP Kreox', ['VP Doxy', 'VP Paranoia'], 4045, 13848], [14.568, 'M19 Likkrit', 'VP Kreox', ['VP Doxy'], 6084, 13848], [14.837, 'M19 Kira', 'VP Doxy', [], 7870, 10634]]</t>
  </si>
  <si>
    <t>[[14.248, 'TOP_LANE', 'OUTER_TURRET'], [25.067, 'BOT_LANE', 'OUTER_TURRET']]</t>
  </si>
  <si>
    <t>[2500, 2500, 2733, 4159, 5779, 7195, 8570, 10278, 11647, 12814, 14308, 15764, 17131, 19102, 20933, 22039, 23601, 25158, 27364, 29304, 32239, 34259, 35903, 37279, 38529, 40926, 42445, 45088, 48817, 54615, 56151, 59548, 60668, 62434]</t>
  </si>
  <si>
    <t>[[12.798, 'VP Paranoia', 'M19 Kira', [], 6217, 6309], [17.132, 'VP Kreox', 'M19 Kira', ['19 PvPStejos', 'M19 Likkrit'], 8390, 5759], [17.596, 'VP Blasting', 'M19 Kira', ['M19 Smurf', 'M19 VincentVega', 'M19 Likkrit'], 8956, 3550], [18.48, 'VP Paranoia', 'M19 Kira', [], 5813, 8692], [19.729, 'VP Blasting', 'M19 Likkrit', ['19 PvPStejos', 'M19 VincentVega'], 13513, 3303], [19.853, 'V SaNTaS', 'M19 VincentVega', ['19 PvPStejos', 'M19 Kira', 'M19 Likkrit'], 12835, 1779], [19.954, 'VP Paranoia', 'M19 Smurf', [], 9791, 7369], [26.692, 'VP Doxy', 'M19 Likkrit', ['19 PvPStejos', 'M19 Kira', 'M19 VincentVega'], 4415, 9908], [26.811, 'V SaNTaS', 'M19 VincentVega', ['M19 Smurf', '19 PvPStejos', 'M19 Kira', 'M19 Likkrit'], 3353, 8310], [27.846, 'VP Blasting', '19 PvPStejos', ['M19 Likkrit'], 6410, 5975], [27.95, 'V SaNTaS', '19 PvPStejos', ['M19 Kira', 'M19 Likkrit'], 7699, 5284], [28.097, 'VP Paranoia', 'M19 Smurf', ['M19 Kira'], 6926, 4409], [28.147, 'VP Doxy', 'M19 Smurf', ['M19 Kira'], 7141, 3172], [30.689, 'V SaNTaS', 'M19 Kira', ['19 PvPStejos', 'M19 VincentVega', 'M19 Likkrit'], 3653, 2760], [33.043, 'VP Doxy', 'M19 Kira', ['M19 Smurf', '19 PvPStejos', 'M19 VincentVega', 'M19 Likkrit'], 1635, 4885], [33.043, 'V SaNTaS', 'M19 Kira', ['M19 Smurf', '19 PvPStejos', 'M19 VincentVega', 'M19 Likkrit'], 1487, 4855], [33.109, 'VP Paranoia', 'M19 Kira', ['M19 VincentVega', 'M19 Likkrit'], 852, 4536], [33.209, 'VP Blasting', 'M19 Smurf', ['19 PvPStejos', 'M19 Kira', 'M19 VincentVega'], 553, 1650]]</t>
  </si>
  <si>
    <t>[[30.825, 'BOT_LANE', 'BASE_TURRET'], [33.36, 'MID_LANE', 'NEXUS_TURRET'], [28.411, 'TOP_LANE', 'OUTER_TURRET'], [28.582, 'MID_LANE', 'INNER_TURRET'], [28.763, 'BOT_LANE', 'INNER_TURRET'], [33.307, 'MID_LANE', 'NEXUS_TURRET'], [28.825, 'TOP_LANE', 'INNER_TURRET'], [30.59, 'MID_LANE', 'BASE_TURRET'], [24.835, 'MID_LANE', 'OUTER_TURRET'], [20.239, 'BOT_LANE', 'OUTER_TURRET']]</t>
  </si>
  <si>
    <t>[[30.749, 'MID_LANE'], [30.93, 'BOT_LANE']]</t>
  </si>
  <si>
    <t>[[10.639, 'WATER_DRAGON'], [31.351, 'FIRE_DRAGON'], [17.907, 'WATER_DRAGON'], [24.454, 'WATER_DRAGON']]</t>
  </si>
  <si>
    <t>[[27.289]]</t>
  </si>
  <si>
    <t>[500, 500, 542, 811, 1182, 1552, 1973, 2268, 2624, 2896, 3257, 3691, 4075, 4301, 4725, 5896, 6156, 6482, 6699, 7066, 7495, 7866, 8167, 8520, 8892, 9163, 9801, 9934, 10067, 10189, 10601, 10785, 11275, 11456]</t>
  </si>
  <si>
    <t>[500, 500, 604, 915, 1178, 1500, 1868, 2160, 2384, 2716, 3066, 3698, 3952, 4394, 4712, 5579, 5925, 6274, 6396, 6867, 7132, 7494, 7731, 8034, 8447, 8751, 9073, 9255, 9421, 9701, 10042, 10281, 10671, 11029]</t>
  </si>
  <si>
    <t>[500, 500, 552, 954, 1246, 1497, 2341, 2786, 3152, 3564, 3882, 4214, 4536, 4815, 5037, 5397, 5692, 6022, 6428, 6643, 6978, 7181, 7579, 7910, 8150, 8516, 9027, 9269, 9398, 9548, 10039, 10267, 10743, 11076]</t>
  </si>
  <si>
    <t>[500, 500, 502, 848, 1209, 1562, 1953, 2211, 2711, 2948, 3462, 3839, 4093, 4484, 4837, 5294, 5816, 6108, 6287, 6580, 6904, 7263, 7597, 7979, 8154, 8430, 8797, 9314, 9686, 9950, 10247, 10515, 10922, 11171]</t>
  </si>
  <si>
    <t>[500, 500, 502, 687, 898, 1098, 1382, 1570, 1758, 1905, 2175, 2332, 2539, 2817, 3058, 3322, 3612, 3794, 3982, 4227, 4504, 4673, 4987, 5225, 5458, 5674, 5962, 6277, 6452, 6655, 7035, 7244, 7422, 7631]</t>
  </si>
  <si>
    <t>['Anivia', 'Shen', 'Gragas', 'Bard', 'Zyra']</t>
  </si>
  <si>
    <t>[500, 500, 502, 851, 1171, 1507, 1763, 2160, 2518, 2861, 3139, 3332, 3701, 4090, 4493, 4731, 5091, 5492, 5815, 6201, 6847, 7212, 7641, 7991, 8278, 8900, 9145, 9560, 9983, 11693, 11900, 12561, 12684, 13046]</t>
  </si>
  <si>
    <t>[500, 500, 602, 909, 1244, 1522, 1805, 2225, 2478, 2628, 3012, 3318, 3441, 3802, 4161, 4303, 4693, 4965, 5240, 5623, 6081, 6411, 6779, 7072, 7321, 7671, 8041, 8570, 9621, 10249, 10693, 11190, 11371, 11622]</t>
  </si>
  <si>
    <t>[500, 500, 562, 853, 1217, 1515, 1961, 2309, 2665, 2920, 3316, 3735, 4136, 4788, 5150, 5488, 5730, 6039, 6870, 7532, 8050, 8511, 8754, 9126, 9426, 9894, 10437, 10746, 11378, 12684, 13077, 13963, 14268, 14470]</t>
  </si>
  <si>
    <t>[500, 500, 562, 848, 1239, 1552, 1771, 2144, 2403, 2637, 2901, 3278, 3577, 3915, 4375, 4572, 4868, 5237, 5618, 5909, 6657, 7061, 7490, 7675, 7913, 8379, 8567, 9316, 10133, 11470, 11758, 12435, 12767, 13455]</t>
  </si>
  <si>
    <t>[500, 500, 505, 698, 908, 1099, 1270, 1440, 1583, 1768, 1940, 2101, 2276, 2507, 2754, 2945, 3219, 3425, 3821, 4039, 4604, 5064, 5239, 5415, 5591, 6082, 6255, 6896, 7702, 8519, 8723, 9399, 9578, 9841]</t>
  </si>
  <si>
    <t>['Camille', 'Vladimir', 'Kalista', 'Ahri', 'Lulu']</t>
  </si>
  <si>
    <t>http://matchhistory.na.leagueoflegends.com/en/#match-details/ESPORTSTMNT01/180469?gameHash=7fba06dbcd81b6a5</t>
  </si>
  <si>
    <t>[0, 0, -113, 103, 83, 240, 112, -276, -1082, -779, -998, -967, -1109, -468, -740, -356, -443, -400, -398, -777, -1779, -1558, 39, -2639, -3299, -4652, -4989, -5221, -5398, -5823, -5578, -5818, -9294, -9861, -10293, -9065, -8765, -8622, -12803]</t>
  </si>
  <si>
    <t>[2500, 2500, 2606, 4157, 5351, 7090, 8213, 9838, 11038, 12458, 13814, 15398, 16802, 18676, 20152, 22040, 23583, 25298, 26894, 28498, 29765, 31303, 34513, 35900, 37756, 39284, 40450, 42089, 43510, 45084, 46443, 47740, 49118, 50293, 52775, 56184, 57859, 59066, 61294]</t>
  </si>
  <si>
    <t>[[12.562, 'VP Doxy', 'M19 Smurf', ['19 PvPStejos', 'M19 Likkrit'], 2378, 12428], [14.952, 'VP Kreox', '19 PvPStejos', ['M19 Kira'], 7344, 4777], [22.118, 'VP Doxy', '19 PvPStejos', ['M19 Kira', 'M19 Likkrit'], 5402, 10353], [33.602, 'VP Doxy', 'M19 VincentVega', ['19 PvPStejos', 'M19 Likkrit'], 1002, 8911], [33.983, 'VP Paranoia', 'M19 Kira', ['M19 Smurf', '19 PvPStejos', 'M19 Likkrit'], 5492, 3592], [34.083, 'V SaNTaS', 'M19 VincentVega', ['M19 Smurf', '19 PvPStejos', 'M19 Kira', 'M19 Likkrit'], 6719, 4668], [34.299, 'VP Blasting', 'M19 VincentVega', ['M19 Kira', 'M19 Likkrit'], 4772, 4522], [34.644, 'VP Kreox', 'M19 Kira', ['M19 Smurf', 'M19 VincentVega', 'M19 Likkrit'], 3458, 928], [37.161, 'VP Kreox', '19 PvPStejos', ['M19 Kira'], 10126, 4283], [37.302, 'V SaNTaS', 'M19 Kira', ['M19 Smurf', '19 PvPStejos', 'M19 VincentVega'], 9958, 6896], [37.333, 'VP Blasting', 'M19 Kira', ['M19 Smurf', '19 PvPStejos', 'M19 VincentVega', 'M19 Likkrit'], 9831, 6978]]</t>
  </si>
  <si>
    <t>[[21.389, 'MID_LANE', 'OUTER_TURRET'], [21.694, 'BOT_LANE', 'OUTER_TURRET']]</t>
  </si>
  <si>
    <t>[[15.548, 'FIRE_DRAGON']]</t>
  </si>
  <si>
    <t>[2500, 2500, 2719, 4054, 5268, 6850, 8101, 10114, 12120, 13237, 14812, 16365, 17911, 19144, 20892, 22396, 24026, 25698, 27292, 29275, 31544, 32861, 34474, 38539, 41055, 43936, 45439, 47310, 48908, 50907, 52021, 53558, 58412, 60154, 63068, 65249, 66624, 67688, 74097]</t>
  </si>
  <si>
    <t>[[6.916, 'M19 Likkrit', 'V SaNTaS', ['VP Kreox'], 8605, 5035], [7.206, 'M19 Kira', 'VP Kreox', ['VP Paranoia', 'V SaNTaS'], 7040, 4973], [18.859, 'M19 Kira', 'VP Paranoia', [], 6563, 6794], [19.302, '19 PvPStejos', 'VP Paranoia', ['VP Kreox'], 5277, 5320], [21.546, 'M19 Smurf', 'VP Paranoia', ['VP Doxy', 'VP Kreox', 'V SaNTaS'], 7870, 8331], [22.112, 'M19 Kira', 'VP Blasting', ['VP Doxy', 'VP Kreox'], 5305, 10252], [22.178, 'M19 Likkrit', 'VP Blasting', ['V SaNTaS'], 6041, 9455], [22.204, '19 PvPStejos', 'VP Paranoia', ['V SaNTaS'], 4665, 10187], [28.363, 'M19 Kira', 'VP Kreox', ['VP Paranoia', 'V SaNTaS'], 7250, 6736], [31.228, 'M19 Smurf', 'VP Blasting', ['VP Doxy', 'VP Kreox', 'VP Paranoia', 'V SaNTaS'], 6930, 7606], [31.228, 'M19 Likkrit', 'VP Doxy', ['VP Kreox', 'VP Paranoia', 'V SaNTaS'], 6667, 7783], [31.406, '19 PvPStejos', 'VP Paranoia', ['VP Doxy', 'VP Kreox', 'V SaNTaS'], 5952, 8739], [34.12, '19 PvPStejos', 'VP Kreox', ['VP Paranoia', 'VP Blasting', 'V SaNTaS'], 3880, 2738], [37.222, 'M19 Likkrit', 'VP Blasting', ['VP Doxy', 'VP Paranoia', 'V SaNTaS'], 9665, 5925], [37.236, 'M19 VincentVega', 'VP Paranoia', ['VP Doxy', 'VP Blasting', 'V SaNTaS'], 9848, 6460], [37.328, 'M19 Kira', 'VP Blasting', ['VP Doxy', 'V SaNTaS'], 10118, 6607], [37.444, 'M19 Smurf', 'VP Doxy', ['VP Paranoia', 'VP Blasting', 'V SaNTaS'], 9435, 5558], [37.462, '19 PvPStejos', 'VP Doxy', ['VP Paranoia', 'V SaNTaS'], 9944, 5638]]</t>
  </si>
  <si>
    <t>[[31.998, 'MID_LANE', 'INNER_TURRET'], [33.661, 'BOT_LANE', 'INNER_TURRET'], [37.605, 'MID_LANE', 'NEXUS_TURRET'], [33.633, 'MID_LANE', 'BASE_TURRET'], [24.703, 'TOP_LANE', 'OUTER_TURRET'], [37.825, 'MID_LANE', 'NEXUS_TURRET'], [24.055, 'BOT_LANE', 'OUTER_TURRET'], [23.319, 'MID_LANE', 'OUTER_TURRET'], [37.97, 'TOP_LANE', 'INNER_TURRET'], [34.047, 'BOT_LANE', 'BASE_TURRET']]</t>
  </si>
  <si>
    <t>[[34.499, 'BOT_LANE'], [33.85, 'MID_LANE']]</t>
  </si>
  <si>
    <t>[[23.043, 'EARTH_DRAGON'], [30.217, 'AIR_DRAGON'], [9.111, 'FIRE_DRAGON'], [37.149, 'ELDER_DRAGON']]</t>
  </si>
  <si>
    <t>[[22.158], [31.669]]</t>
  </si>
  <si>
    <t>[500, 500, 501, 792, 1093, 1443, 1635, 2020, 2285, 2541, 2899, 3314, 3550, 4244, 4436, 4806, 5152, 5495, 5793, 6299, 6634, 6972, 7436, 7630, 8220, 8446, 8645, 9036, 9368, 9642, 9792, 10153, 10320, 10520, 10840, 11400, 11690, 11813, 12081]</t>
  </si>
  <si>
    <t>[500, 500, 501, 927, 1148, 1654, 1826, 2205, 2560, 2812, 3036, 3317, 3626, 3927, 4199, 4813, 5046, 5377, 5705, 6038, 6259, 6616, 7171, 7601, 7955, 8299, 8593, 8944, 9273, 9665, 9899, 10080, 10289, 10596, 10939, 11198, 11564, 11720, 12270]</t>
  </si>
  <si>
    <t>[500, 500, 541, 866, 1139, 1484, 1743, 2153, 2296, 2762, 3074, 3413, 3794, 4085, 4479, 4867, 5309, 5816, 6205, 6428, 6650, 6992, 7640, 7837, 8303, 8778, 9049, 9457, 9711, 9951, 10243, 10532, 11031, 11241, 11894, 12876, 13189, 13620, 14527]</t>
  </si>
  <si>
    <t>[500, 500, 558, 911, 1149, 1536, 1890, 2203, 2503, 2815, 3134, 3537, 3871, 4168, 4551, 4867, 5204, 5529, 5911, 6261, 6577, 6878, 7860, 8168, 8313, 8586, 8810, 9070, 9397, 9753, 10183, 10383, 10635, 10904, 11566, 12647, 13127, 13350, 13590]</t>
  </si>
  <si>
    <t>[500, 500, 505, 661, 822, 973, 1119, 1257, 1394, 1528, 1671, 1817, 1961, 2252, 2487, 2687, 2872, 3081, 3280, 3472, 3645, 3845, 4406, 4664, 4965, 5175, 5353, 5582, 5761, 6073, 6326, 6592, 6843, 7032, 7536, 8063, 8289, 8563, 8826]</t>
  </si>
  <si>
    <t>['Camille', 'Vladimir', 'Lulu', 'Rumble', 'Fizz']</t>
  </si>
  <si>
    <t>[500, 500, 501, 866, 1215, 1663, 1895, 2195, 2626, 2849, 3233, 3725, 4017, 4281, 4578, 4990, 5349, 5756, 6135, 6505, 6889, 7131, 7379, 7877, 8446, 9375, 9719, 10154, 10653, 10942, 11169, 11291, 12292, 12658, 13150, 13521, 13704, 13869, 15468]</t>
  </si>
  <si>
    <t>[500, 500, 613, 923, 1044, 1466, 1746, 2070, 2743, 2864, 3113, 3394, 3732, 3970, 4364, 4600, 4746, 5167, 5454, 5845, 6453, 6678, 6914, 7562, 8000, 8521, 8775, 9114, 9288, 9883, 10165, 10588, 11425, 11763, 12605, 13377, 13645, 13873, 14690]</t>
  </si>
  <si>
    <t>[500, 500, 561, 772, 1044, 1245, 1547, 2014, 2352, 2738, 3132, 3363, 3744, 4018, 4390, 4714, 5115, 5478, 5915, 6533, 7156, 7448, 7955, 8777, 9269, 9785, 10094, 10514, 10811, 11170, 11397, 11752, 12815, 13363, 13967, 14289, 14550, 14743, 16115]</t>
  </si>
  <si>
    <t>[500, 500, 541, 792, 1107, 1442, 1736, 2093, 2396, 2629, 3035, 3435, 3808, 4074, 4541, 4876, 5345, 5661, 5938, 6319, 6795, 7158, 7448, 8700, 9335, 9842, 10257, 10655, 11054, 11397, 11590, 11981, 12967, 13238, 13652, 13974, 14426, 14648, 16115]</t>
  </si>
  <si>
    <t>[500, 500, 503, 701, 858, 1034, 1177, 1742, 2003, 2157, 2299, 2448, 2610, 2801, 3019, 3216, 3471, 3636, 3850, 4073, 4251, 4446, 4778, 5623, 6005, 6413, 6594, 6873, 7102, 7515, 7700, 7946, 8913, 9132, 9694, 10088, 10299, 10555, 11709]</t>
  </si>
  <si>
    <t>['Anivia', 'Shen', 'Gragas', 'Malzahar', 'Alistar']</t>
  </si>
  <si>
    <t>http://matchhistory.na.leagueoflegends.com/en/#match-details/ESPORTSTMNT01/180481?gameHash=cafef83665157e72</t>
  </si>
  <si>
    <t>[0, 511, 132, 169, -13, 490, 108, 211, 963, 621, 398, -75, -203, 1863, 1636, 1782, 1853, 2021, 719, 821, 910, -663, 386, -75, 161, -491, -380, -605, -402, -268, -119, -2007, -4261, -3837, -4801, -9863, -8692, -9503]</t>
  </si>
  <si>
    <t>[2500, 3038, 3152, 4600, 5952, 7681, 8730, 10373, 12311, 13435, 14754, 16577, 17521, 21007, 22369, 23776, 25471, 26873, 27911, 29572, 31065, 32202, 34316, 35750, 37433, 39256, 40959, 42285, 43793, 45357, 47197, 48287, 49529, 51681, 52775, 53586, 55844, 57360]</t>
  </si>
  <si>
    <t>[[7.712, 'M19 VincentVega', 'VP Kreox', ['VP Doxy'], 2748, 13688], [10.774, '19 PvPStejos', 'VP Blasting', ['VP Doxy', 'VP Paranoia', 'V SaNTaS'], 5669, 12399], [12.378, 'M19 Likkrit', 'VP Paranoia', ['VP Kreox'], 6345, 7138], [12.388, '19 PvPStejos', 'VP Kreox', ['VP Doxy', 'VP Paranoia'], 7128, 7102], [12.8, 'M19 Kira', 'VP Paranoia', [], 7475, 6762], [31.678, 'M19 Likkrit', 'VP Blasting', ['V SaNTaS'], 4077, 11374], [0.7333333333333333, 'TooEarly', 'TooEarly', ['TooEarly'], 'TooEarly', 'TooEarly']]</t>
  </si>
  <si>
    <t>[[12.431, 'TOP_LANE', 'OUTER_TURRET'], [21.36, 'MID_LANE', 'OUTER_TURRET']]</t>
  </si>
  <si>
    <t>[2500, 2527, 3020, 4431, 5965, 7191, 8622, 10162, 11348, 12814, 14356, 16652, 17724, 19144, 20733, 21994, 23618, 24852, 27192, 28751, 30155, 32865, 33930, 35825, 37272, 39747, 41339, 42890, 44195, 45625, 47316, 50294, 53790, 55518, 57576, 63449, 64536, 66863]</t>
  </si>
  <si>
    <t>[[1.741, 'VP Kreox', '19 PvPStejos', ['M19 Kira', 'M19 Likkrit'], 5956, 5160], [10.838, 'VP Kreox', 'M19 Smurf', ['19 PvPStejos', 'M19 VincentVega', 'M19 Likkrit'], 5184, 11446], [10.937, 'VP Doxy', 'M19 Smurf', ['M19 Kira', 'M19 VincentVega'], 4453, 12502], [12.376, 'VP Doxy', 'M19 Kira', ['M19 Smurf', '19 PvPStejos', 'M19 VincentVega', 'M19 Likkrit'], 5980, 6504], [17.114, 'VP Kreox', '19 PvPStejos', ['M19 Smurf', 'M19 VincentVega', 'M19 Likkrit'], 10103, 6964], [17.318, 'VP Doxy', 'M19 Likkrit', ['M19 Smurf', '19 PvPStejos', 'M19 Kira', 'M19 VincentVega'], 6563, 8017], [20.473, 'VP Kreox', 'M19 VincentVega', ['M19 Smurf', 'M19 Likkrit'], 7504, 7757], [30.561, 'V SaNTaS', 'M19 Kira', ['M19 Smurf', '19 PvPStejos', 'M19 Likkrit'], 7433, 7929], [30.948, 'VP Kreox', '19 PvPStejos', ['M19 Smurf', 'M19 Likkrit'], 4830, 8318], [31.253, 'VP Doxy', '19 PvPStejos', ['M19 Smurf', 'M19 Kira', 'M19 VincentVega', 'M19 Likkrit'], 5066, 8507], [31.268, 'VP Paranoia', 'M19 Kira', ['M19 VincentVega', 'M19 Likkrit'], 3111, 10773], [34.105, 'VP Paranoia', 'M19 VincentVega', ['M19 Smurf', '19 PvPStejos', 'M19 Kira', 'M19 Likkrit'], 4036, 4886], [34.181, 'VP Blasting', '19 PvPStejos', ['M19 Smurf', 'M19 Kira', 'M19 VincentVega'], 4704, 3743], [34.198, 'V SaNTaS', 'M19 Kira', ['M19 Smurf', 'M19 VincentVega', 'M19 Likkrit'], 4304, 3508], [37.455, 'V SaNTaS', 'M19 Kira', [], 2102, 3136], [37.515, 'VP Paranoia', 'M19 Kira', ['M19 Smurf', 'M19 VincentVega', 'M19 Likkrit'], 1037, 4900], [37.529, 'VP Doxy', 'M19 Kira', ['M19 Smurf', '19 PvPStejos', 'M19 VincentVega', 'M19 Likkrit'], 1090, 4872], [37.817, 'VP Blasting', 'M19 Kira', ['19 PvPStejos', 'M19 VincentVega'], 902, 673]]</t>
  </si>
  <si>
    <t>[[30.172, 'BOT_LANE', 'OUTER_TURRET'], [34.02, 'MID_LANE', 'INNER_TURRET'], [37.323, 'TOP_LANE', 'BASE_TURRET'], [33.264, 'BOT_LANE', 'INNER_TURRET'], [37.718, 'MID_LANE', 'NEXUS_TURRET'], [36.414, 'TOP_LANE', 'INNER_TURRET'], [20.781, 'MID_LANE', 'OUTER_TURRET'], [34.556, 'BOT_LANE', 'BASE_TURRET'], [24.696, 'TOP_LANE', 'OUTER_TURRET'], [34.991, 'MID_LANE', 'BASE_TURRET'], [34.768, 'MID_LANE', 'NEXUS_TURRET']]</t>
  </si>
  <si>
    <t>[[34.623, 'BOT_LANE']]</t>
  </si>
  <si>
    <t>[[15.11, 'AIR_DRAGON'], [21.325, 'AIR_DRAGON'], [27.805, 'AIR_DRAGON'], [35.348, 'EARTH_DRAGON']]</t>
  </si>
  <si>
    <t>[500, 525, 527, 890, 1187, 1557, 1813, 2091, 2655, 2776, 3069, 3396, 3520, 3929, 4198, 4472, 4813, 5236, 5384, 5612, 6052, 6200, 6562, 6925, 7421, 7742, 8188, 8520, 8910, 9130, 9475, 9599, 9721, 10096, 10292, 10451, 10980, 11268]</t>
  </si>
  <si>
    <t>[500, 525, 537, 758, 1151, 1396, 1660, 1993, 2611, 2805, 3030, 3236, 3359, 4174, 4558, 4789, 5211, 5332, 5455, 6148, 6345, 6466, 6942, 7126, 7485, 7873, 8186, 8380, 8683, 9021, 9302, 9472, 9628, 10240, 10450, 10612, 10981, 11177]</t>
  </si>
  <si>
    <t>[500, 525, 621, 938, 1136, 1575, 1756, 2114, 2356, 2609, 3081, 3414, 3709, 4701, 4881, 5218, 5610, 5828, 6042, 6360, 6611, 6930, 7282, 7576, 7870, 8236, 8684, 8808, 9090, 9568, 10056, 10240, 10363, 10561, 10850, 10973, 11615, 11868]</t>
  </si>
  <si>
    <t>[500, 525, 527, 890, 1173, 1652, 1833, 2316, 2628, 2986, 3148, 3825, 4064, 4712, 5075, 5424, 5722, 6155, 6384, 6605, 6935, 7176, 7829, 8219, 8532, 8993, 9288, 9686, 10002, 10299, 10802, 11088, 11510, 12112, 12299, 12423, 12960, 13347]</t>
  </si>
  <si>
    <t>[500, 938, 940, 1124, 1305, 1501, 1668, 1859, 2061, 2259, 2426, 2706, 2869, 3491, 3657, 3873, 4115, 4322, 4646, 4847, 5122, 5430, 5701, 5904, 6125, 6412, 6613, 6891, 7108, 7339, 7562, 7888, 8307, 8672, 8884, 9127, 9308, 9700]</t>
  </si>
  <si>
    <t>['Anivia', 'Malzahar', 'Gragas', 'Blitzcrank', 'Brand']</t>
  </si>
  <si>
    <t>[500, 500, 522, 828, 1108, 1461, 1711, 1911, 2135, 2408, 2786, 3743, 3940, 4159, 4446, 4663, 5166, 5390, 5892, 6134, 6620, 7088, 7210, 7765, 8059, 8674, 9026, 9273, 9709, 10019, 10419, 11128, 11633, 12163, 12621, 13628, 13931, 14290]</t>
  </si>
  <si>
    <t>[500, 500, 842, 1225, 1580, 1792, 2227, 2604, 2779, 2941, 3244, 3613, 3736, 3913, 4298, 4559, 4954, 5141, 5783, 6110, 6232, 6646, 6949, 7271, 7469, 7941, 8337, 8752, 9107, 9435, 9806, 10399, 11207, 11613, 11955, 13202, 13529, 13965]</t>
  </si>
  <si>
    <t>[500, 500, 564, 847, 1153, 1412, 1817, 2110, 2541, 3067, 3420, 3808, 4109, 4608, 4971, 5206, 5498, 5901, 6085, 6549, 6805, 7402, 7750, 8200, 8623, 9241, 9476, 9741, 9901, 10239, 10543, 11346, 12170, 12505, 12934, 14303, 14426, 14896]</t>
  </si>
  <si>
    <t>[500, 500, 502, 794, 1185, 1446, 1627, 2092, 2303, 2558, 2899, 3266, 3553, 3847, 4200, 4577, 4840, 5043, 5442, 5771, 6100, 6830, 6953, 7345, 7701, 8173, 8603, 9023, 9196, 9389, 9818, 10168, 10875, 11127, 11514, 12750, 12906, 13508]</t>
  </si>
  <si>
    <t>[500, 527, 590, 737, 939, 1080, 1240, 1445, 1590, 1840, 2007, 2222, 2386, 2617, 2818, 2989, 3160, 3377, 3990, 4187, 4398, 4899, 5068, 5244, 5420, 5718, 5897, 6101, 6282, 6543, 6730, 7253, 7905, 8110, 8552, 9566, 9744, 10204]</t>
  </si>
  <si>
    <t>['Vladimir', 'Camille', 'Kalista', 'Khazix', 'Lulu']</t>
  </si>
  <si>
    <t>http://matchhistory.na.leagueoflegends.com/en/#match-details/ESPORTSTMNT01/180484?gameHash=c4c60fcb0b9bf2bd</t>
  </si>
  <si>
    <t>[0, 0, 38, 146, -579, -295, -670, -523, -530, 611, 459, -1118, -1225, -822, -762, -1866, -2150, -2447, -2192, -2140, -2620, -2455, -2238, -3127, -3445, -2491, -2524, -1687, -853, -1154, -941, -913, -1346, -1481, -1273, -1791, -4119]</t>
  </si>
  <si>
    <t>[2500, 2500, 2806, 4202, 5612, 7200, 8229, 9767, 11261, 13948, 15440, 17361, 18903, 20651, 22321, 23780, 25704, 27471, 29511, 31293, 32962, 34329, 36249, 37773, 39569, 42824, 44357, 46445, 48492, 49951, 51649, 53233, 54786, 55976, 57586, 58971, 60057]</t>
  </si>
  <si>
    <t>[[8.615, 'VP Paranoia', 'M19 Kira', ['M19 Smurf'], 6350, 4871], [8.674, 'V SaNTaS', 'M19 Smurf', ['M19 Kira', 'M19 Likkrit'], 6004, 5682], [8.821, 'VP Kreox', 'M19 Kira', ['M19 Likkrit'], 8502, 5774], [17.337, 'VP Paranoia', 'M19 VincentVega', ['M19 Smurf', 'M19 Kira', 'M19 Likkrit'], 5740, 970], [17.91, 'VP Doxy', 'M19 Smurf', ['19 PvPStejos', 'M19 Kira', 'M19 VincentVega', 'M19 Likkrit'], 8952, 6541], [18.026, 'V SaNTaS', 'M19 Smurf', ['M19 VincentVega'], 8612, 8369], [23.464, 'VP Paranoia', '19 PvPStejos', ['M19 Kira', 'M19 VincentVega', 'M19 Likkrit'], 5902, 1329], [23.664, 'V SaNTaS', 'M19 Smurf', [], 6201, 9974], [24.269, 'VP Kreox', '19 PvPStejos', ['M19 Kira', 'M19 Likkrit'], 4744, 10507]]</t>
  </si>
  <si>
    <t>[[21.314, 'MID_LANE', 'OUTER_TURRET'], [27.788, 'BOT_LANE', 'INNER_TURRET'], [26.228, 'BOT_LANE', 'OUTER_TURRET'], [10.629, 'TOP_LANE', 'OUTER_TURRET']]</t>
  </si>
  <si>
    <t>[[25.821, 'AIR_DRAGON']]</t>
  </si>
  <si>
    <t>[[24.257]]</t>
  </si>
  <si>
    <t>[2500, 2500, 2768, 4056, 6191, 7495, 8899, 10290, 11791, 13337, 14981, 18479, 20128, 21473, 23083, 25646, 27854, 29918, 31703, 33433, 35582, 36784, 38487, 40900, 43014, 45315, 46881, 48132, 49345, 51105, 52590, 54146, 56132, 57457, 58859, 60762, 64176]</t>
  </si>
  <si>
    <t>[[3.898, 'M19 Smurf', 'VP Doxy', ['VP Kreox'], 945, 11089], [8.228, '19 PvPStejos', 'V SaNTaS', ['VP Kreox'], 7121, 3983], [10.004, '19 PvPStejos', 'V SaNTaS', ['VP Doxy', 'VP Kreox', 'VP Paranoia'], 10412, 872], [10.104, 'M19 Likkrit', 'VP Blasting', ['VP Doxy', 'VP Kreox', 'VP Paranoia', 'V SaNTaS'], 10303, 1169], [10.281, 'M19 VincentVega', 'VP Kreox', ['VP Paranoia', 'VP Blasting', 'V SaNTaS'], 10134, 1184], [10.316, 'M19 Kira', 'V SaNTaS', ['VP Doxy', 'VP Kreox', 'VP Paranoia', 'VP Blasting'], 10556, 1178], [14.173, 'M19 Kira', 'VP Kreox', ['VP Blasting', 'V SaNTaS'], 8130, 7796], [14.999, '19 PvPStejos', 'VP Kreox', ['VP Paranoia'], 792, 8780], [16.546, 'M19 Kira', 'VP Kreox', ['VP Blasting', 'V SaNTaS'], 6202, 6716], [18.635, 'M19 Kira', 'VP Blasting', ['VP Paranoia'], 7657, 7117], [22.729, 'M19 Smurf', 'VP Paranoia', ['VP Kreox'], 8760, 2177], [24.351, 'M19 Smurf', 'VP Paranoia', ['VP Doxy', 'VP Kreox', 'VP Blasting'], 5066, 10591], [24.437, 'M19 Kira', 'VP Blasting', ['VP Doxy'], 3473, 8201], [24.734, 'M19 VincentVega', 'VP Paranoia', ['VP Blasting'], 3065, 13689], [35.445, 'M19 Likkrit', 'VP Kreox', ['VP Doxy', 'VP Paranoia', 'V SaNTaS'], 3996, 6127], [35.727, '19 PvPStejos', 'V SaNTaS', ['VP Doxy', 'VP Kreox', 'VP Paranoia', 'VP Blasting'], 6052, 6586], [35.731, 'M19 Smurf', 'VP Paranoia', ['VP Doxy', 'VP Kreox', 'VP Blasting', 'V SaNTaS'], 5920, 6861], [35.743, 'M19 VincentVega', 'VP Blasting', ['VP Doxy', 'VP Kreox', 'VP Paranoia', 'V SaNTaS'], 6659, 7116], [36.318, 'M19 Kira', 'VP Doxy', ['VP Kreox', 'VP Paranoia', 'VP Blasting', 'V SaNTaS'], 2683, 1866], [36.456, 'M19 Likkrit', 'VP Doxy', ['VP Kreox', 'VP Paranoia', 'VP Blasting', 'V SaNTaS'], 1247, 1903]]</t>
  </si>
  <si>
    <t>[[36.079, 'BOT_LANE', 'BASE_TURRET'], [10.568, 'BOT_LANE', 'OUTER_TURRET'], [17.433, 'MID_LANE', 'OUTER_TURRET'], [15.161, 'TOP_LANE', 'OUTER_TURRET'], [36.346, 'MID_LANE', 'NEXUS_TURRET'], [36.438, 'MID_LANE', 'NEXUS_TURRET'], [23.038, 'BOT_LANE', 'INNER_TURRET']]</t>
  </si>
  <si>
    <t>[[36.166, 'BOT_LANE']]</t>
  </si>
  <si>
    <t>[[17.804, 'FIRE_DRAGON'], [11.097, 'AIR_DRAGON'], [33.587, 'AIR_DRAGON']]</t>
  </si>
  <si>
    <t>[500, 500, 511, 826, 1189, 1340, 1519, 1973, 2169, 3135, 3544, 4360, 4684, 5206, 5683, 6158, 6719, 7582, 8409, 9080, 9414, 9755, 10160, 10601, 11044, 11545, 12019, 12519, 12879, 13214, 13808, 14278, 14749, 15038, 15596, 16028, 16320]</t>
  </si>
  <si>
    <t>[500, 500, 603, 926, 1207, 1627, 1821, 2131, 2441, 2672, 3053, 3374, 3756, 3990, 4294, 4655, 4800, 5162, 5347, 5682, 6112, 6433, 6796, 7115, 7750, 8692, 9083, 9464, 9824, 10106, 10323, 10548, 10826, 10998, 11316, 11437, 11560]</t>
  </si>
  <si>
    <t>[500, 500, 571, 887, 1154, 1564, 1779, 2086, 2457, 3312, 3585, 3824, 4140, 4538, 4825, 4947, 5439, 5616, 5827, 5997, 6246, 6447, 6978, 7424, 7679, 8246, 8446, 8917, 9300, 9520, 9833, 10186, 10510, 10765, 10969, 11235, 11552]</t>
  </si>
  <si>
    <t>[500, 500, 578, 829, 1144, 1557, 1835, 2095, 2526, 2729, 3010, 3290, 3624, 3995, 4377, 4666, 5146, 5290, 5790, 6172, 6610, 6915, 7237, 7382, 7601, 8119, 8270, 8628, 9138, 9527, 9858, 10210, 10472, 10759, 11086, 11420, 11585]</t>
  </si>
  <si>
    <t>[500, 500, 543, 734, 918, 1112, 1275, 1482, 1668, 2100, 2248, 2513, 2699, 2922, 3142, 3354, 3600, 3821, 4138, 4362, 4580, 4779, 5078, 5251, 5495, 6222, 6539, 6917, 7351, 7584, 7827, 8011, 8229, 8416, 8619, 8851, 9040]</t>
  </si>
  <si>
    <t>['Camille', 'Lulu', 'Cassiopeia', 'Ashe', 'Ezreal']</t>
  </si>
  <si>
    <t>[500, 500, 501, 769, 1450, 1818, 2254, 2568, 2965, 3209, 3658, 4154, 4544, 4791, 5231, 5577, 5935, 6341, 6641, 6772, 7438, 7768, 7985, 8307, 8672, 9246, 9368, 9547, 9671, 10059, 10225, 10379, 10941, 11109, 11267, 11622, 11954]</t>
  </si>
  <si>
    <t>[500, 500, 613, 906, 1513, 1637, 1871, 2153, 2462, 2773, 2947, 3701, 3942, 4344, 4627, 5402, 5850, 6430, 6741, 6985, 7365, 7574, 8004, 8442, 8821, 9006, 9256, 9493, 9766, 10088, 10362, 10514, 10901, 11113, 11252, 11529, 12193]</t>
  </si>
  <si>
    <t>[500, 500, 612, 829, 1150, 1495, 1710, 1972, 2302, 2573, 2896, 3467, 3902, 4287, 4559, 5202, 5735, 6111, 6398, 7046, 7454, 7719, 8199, 9151, 9613, 10365, 10872, 11198, 11434, 11762, 12271, 12889, 13313, 13661, 14065, 14737, 15761]</t>
  </si>
  <si>
    <t>[500, 500, 521, 849, 1218, 1496, 1846, 2185, 2512, 2768, 2994, 3817, 4239, 4361, 4744, 5192, 5700, 6106, 6702, 7243, 7712, 7915, 8267, 8613, 9225, 9846, 10301, 10625, 11001, 11509, 11865, 12312, 12715, 13056, 13494, 13888, 14638]</t>
  </si>
  <si>
    <t>[500, 500, 521, 703, 860, 1049, 1218, 1412, 1550, 2014, 2486, 3340, 3501, 3690, 3922, 4273, 4634, 4930, 5221, 5387, 5613, 5808, 6032, 6387, 6683, 6852, 7084, 7269, 7473, 7687, 7867, 8052, 8262, 8518, 8781, 8986, 9630]</t>
  </si>
  <si>
    <t>['Anivia', 'Shen', 'Gragas', 'Bard']</t>
  </si>
  <si>
    <t>http://matchhistory.na.leagueoflegends.com/en/#match-details/ESPORTSTMNT01/180486?gameHash=599888f74d4f327b</t>
  </si>
  <si>
    <t>[0, 0, 62, 26, -22, 760, 619, 850, 753, 534, 612, 665, 1027, 2023, 2973, 2639, 3183, 3396, 3542, 3704, 5281, 5973, 6189, 8847, 11277, 13415, 13407, 17404]</t>
  </si>
  <si>
    <t>[2500, 2500, 2786, 4178, 5541, 7663, 8875, 10446, 11915, 13398, 14794, 16349, 17780, 20559, 22756, 24047, 26096, 27656, 29355, 31188, 34534, 36416, 38070, 41836, 45510, 48939, 51062, 55914]</t>
  </si>
  <si>
    <t>[[4.659, '19 PvPStejos', 'VP Paranoia', ['VP Kreox'], 9396, 10060], [12.107, 'M19 Smurf', 'VP Kreox', ['VP Doxy'], 3997, 13994], [13.18, '19 PvPStejos', 'VP Doxy', ['V SaNTaS'], 7146, 6688], [13.867, 'M19 VincentVega', 'VP Paranoia', ['VP Blasting'], 13684, 3394], [16.243, 'M19 Kira', 'VP Paranoia', ['VP Doxy'], 8378, 7580], [19.756, 'M19 Smurf', 'VP Paranoia', ['VP Kreox', 'VP Blasting', 'V SaNTaS'], 13415, 4225], [19.816, 'M19 Kira', 'VP Doxy', ['VP Kreox', 'VP Paranoia', 'VP Blasting', 'V SaNTaS'], 13084, 4998], [19.984, 'M19 Likkrit', 'VP Kreox', ['VP Doxy', 'VP Paranoia', 'V SaNTaS'], 13169, 8078], [22.4, 'M19 Kira', 'VP Blasting', ['VP Doxy', 'VP Paranoia'], 9105, 9146], [22.91, '19 PvPStejos', 'V SaNTaS', ['VP Doxy', 'VP Kreox', 'VP Paranoia', 'VP Blasting'], 9044, 14006], [22.941, 'M19 VincentVega', 'VP Blasting', ['VP Kreox', 'VP Paranoia', 'V SaNTaS'], 9092, 13846], [22.957, 'M19 Likkrit', 'VP Paranoia', ['VP Kreox', 'VP Blasting', 'V SaNTaS'], 9370, 14033], [23.642, 'M19 Smurf', 'VP Paranoia', ['VP Doxy', 'VP Kreox', 'VP Blasting', 'V SaNTaS'], 4880, 10416], [24.715, '19 PvPStejos', 'V SaNTaS', ['VP Doxy', 'VP Kreox', 'VP Paranoia', 'VP Blasting'], 12018, 11128], [26.585, '19 PvPStejos', 'VP Paranoia', ['VP Doxy', 'VP Kreox', 'VP Blasting', 'V SaNTaS'], 13144, 11683], [26.712, 'M19 Likkrit', 'VP Paranoia', ['VP Doxy', 'VP Kreox', 'VP Blasting', 'V SaNTaS'], 13793, 12633], [26.717, 'M19 Smurf', 'VP Blasting', ['VP Doxy', 'V SaNTaS'], 11974, 11762], [26.725, 'M19 VincentVega', 'VP Doxy', ['VP Kreox', 'VP Paranoia', 'VP Blasting', 'V SaNTaS'], 13658, 12739], [26.754, 'M19 Kira', 'VP Blasting', ['VP Doxy', 'VP Kreox', 'V SaNTaS'], 13140, 12849]]</t>
  </si>
  <si>
    <t>[[24.423, 'MID_LANE', 'INNER_TURRET'], [19.709, 'BOT_LANE', 'OUTER_TURRET'], [23.061, 'TOP_LANE', 'INNER_TURRET'], [25.145, 'TOP_LANE', 'BASE_TURRET'], [12.691, 'TOP_LANE', 'OUTER_TURRET'], [26.896, 'MID_LANE', 'NEXUS_TURRET'], [26.802, 'MID_LANE', 'NEXUS_TURRET'], [20.326, 'BOT_LANE', 'INNER_TURRET'], [24.613, 'MID_LANE', 'BASE_TURRET'], [26.525, 'BOT_LANE', 'BASE_TURRET'], [22.427, 'MID_LANE', 'OUTER_TURRET']]</t>
  </si>
  <si>
    <t>[[25.225, 'TOP_LANE'], [24.808, 'MID_LANE']]</t>
  </si>
  <si>
    <t>[[17.026, 'EARTH_DRAGON'], [9.907, 'WATER_DRAGON']]</t>
  </si>
  <si>
    <t>[[23.632]]</t>
  </si>
  <si>
    <t>[2500, 2500, 2724, 4152, 5563, 6903, 8256, 9596, 11162, 12864, 14182, 15684, 16753, 18536, 19783, 21408, 22913, 24260, 25813, 27484, 29253, 30443, 31881, 32989, 34233, 35524, 37655, 38510]</t>
  </si>
  <si>
    <t>[[8.528, 'VP Paranoia', '19 PvPStejos', ['M19 Kira', 'M19 Likkrit'], 7274, 6110], [12.513, 'VP Paranoia', '19 PvPStejos', ['M19 Kira'], 6084, 5722], [19.753, 'VP Blasting', 'M19 Kira', ['M19 Smurf', '19 PvPStejos', 'M19 VincentVega', 'M19 Likkrit'], 13058, 4170]]</t>
  </si>
  <si>
    <t>[[23.923, 'FIRE_DRAGON']]</t>
  </si>
  <si>
    <t>[[17.422]]</t>
  </si>
  <si>
    <t>[500, 500, 502, 771, 1142, 1570, 1786, 2191, 2471, 2724, 3082, 3555, 3901, 4630, 5120, 5430, 6020, 6450, 6745, 7134, 7802, 8179, 8508, 8937, 9557, 10097, 10461, 11389]</t>
  </si>
  <si>
    <t>[500, 500, 602, 1021, 1404, 1828, 2051, 2385, 2610, 3114, 3280, 3596, 3720, 4655, 4946, 5154, 5563, 5745, 6153, 6388, 7207, 7590, 7923, 8431, 9102, 9808, 10333, 11052]</t>
  </si>
  <si>
    <t>[500, 500, 596, 814, 992, 1670, 2044, 2341, 2791, 3026, 3317, 3661, 3980, 4320, 4886, 5225, 5596, 6090, 6647, 7041, 7819, 8087, 8380, 9329, 10233, 10815, 11174, 12257]</t>
  </si>
  <si>
    <t>[500, 500, 562, 885, 1121, 1526, 1765, 2138, 2458, 2787, 3182, 3461, 3875, 4354, 4781, 5051, 5511, 5741, 5982, 6451, 7013, 7440, 7819, 8895, 9627, 10326, 10820, 12069]</t>
  </si>
  <si>
    <t>[500, 500, 524, 687, 882, 1069, 1229, 1391, 1585, 1747, 1933, 2076, 2304, 2600, 3023, 3187, 3406, 3630, 3828, 4174, 4693, 5120, 5440, 6244, 6991, 7893, 8274, 9147]</t>
  </si>
  <si>
    <t>['Anivia', 'Shen', 'Gragas', 'Malzahar', 'Brand']</t>
  </si>
  <si>
    <t>[500, 500, 502, 834, 1185, 1421, 1787, 2042, 2417, 2670, 2934, 3257, 3488, 3625, 3796, 4074, 4463, 4956, 5136, 5636, 5930, 6220, 6590, 6735, 6998, 7279, 7947, 8119]</t>
  </si>
  <si>
    <t>[500, 500, 614, 985, 1188, 1520, 1831, 2079, 2402, 2916, 3179, 3573, 3771, 4411, 4532, 4839, 5123, 5401, 5761, 6038, 6405, 6714, 6967, 7204, 7352, 7636, 7959, 8082]</t>
  </si>
  <si>
    <t>[500, 500, 562, 848, 1142, 1447, 1662, 2040, 2399, 2870, 3161, 3526, 3811, 4209, 4674, 5159, 5518, 5704, 6148, 6470, 7018, 7139, 7487, 7633, 7755, 8084, 8538, 8733]</t>
  </si>
  <si>
    <t>[500, 500, 542, 814, 1182, 1478, 1768, 2083, 2395, 2616, 2974, 3259, 3421, 3830, 4127, 4308, 4579, 4788, 5136, 5514, 5792, 6095, 6337, 6687, 7227, 7409, 7896, 8045]</t>
  </si>
  <si>
    <t>[500, 500, 504, 671, 866, 1037, 1208, 1352, 1549, 1792, 1934, 2069, 2262, 2461, 2654, 3028, 3230, 3411, 3632, 3826, 4108, 4275, 4500, 4730, 4901, 5116, 5315, 5531]</t>
  </si>
  <si>
    <t>['Camille', 'Vladimir', 'Ahri', 'Lulu', 'Zyra']</t>
  </si>
  <si>
    <t>http://matchhistory.na.leagueoflegends.com/en/#match-details/ESPORTSTMNT01/180488?gameHash=a29e03c35e3e86d6</t>
  </si>
  <si>
    <t>[0, 0, -106, 156, -322, -330, -420, -268, -288, -625, 13, -85, 355, 46, 1244, 3079, 2811, 3904, 5765, 5463, 6042, 5496, 5822, 5769, 6543, 7907, 8458, 9781, 9657, 12115]</t>
  </si>
  <si>
    <t>[2500, 2500, 2659, 4326, 5458, 6770, 7889, 9470, 11047, 12176, 14068, 15388, 17252, 18579, 21370, 25035, 26528, 29103, 32317, 33562, 35671, 37000, 39025, 40796, 43365, 46311, 48208, 52106, 53608, 57964]</t>
  </si>
  <si>
    <t>[[14.001, 'VS Dark Solece', 'VP Doxy', ['VP Kreox', 'V SaNTaS'], 7750, 13643], [14.135, 'VS DoubleAiM', 'VP Kreox', ['VP Doxy', 'VP Blasting', 'V SaNTaS'], 10559, 13389], [14.526, 'VS Lukezy', 'VP Paranoia', [], 6975, 6658], [16.958, 'VS DoubleAiM', 'VP Doxy', ['VP Kreox', 'VP Blasting', 'V SaNTaS'], 12843, 1820], [16.976, 'VS Dimonko', 'VP Paranoia', ['VP Doxy', 'VP Kreox', 'V SaNTaS'], 13006, 2183], [17.05, 'VS Lukezy', 'VP Kreox', ['VP Doxy', 'VP Paranoia', 'V SaNTaS'], 13554, 3074], [23.854, 'VS Lukezy', 'VP Paranoia', ['VP Kreox', 'VP Blasting', 'V SaNTaS'], 8181, 10392], [23.893, 'VS unho1y', 'VP Kreox', ['VP Paranoia', 'VP Blasting', 'V SaNTaS'], 8789, 10021], [24.478, 'VS Dimonko', 'VP Paranoia', [], 7534, 11047], [26.809, 'VS DoubleAiM', 'VP Blasting', ['VP Doxy', 'VP Kreox', 'VP Paranoia', 'V SaNTaS'], 12706, 13230], [28.725, 'VS DoubleAiM', 'VP Doxy', ['VP Kreox', 'VP Blasting', 'V SaNTaS'], 10660, 11277], [28.982, 'VS Lukezy', 'VP Doxy', ['VP Kreox', 'VP Blasting', 'V SaNTaS'], 13214, 11967], [29.351, 'VS Dark Solece', 'VP Blasting', ['VP Doxy', 'VP Kreox', 'V SaNTaS'], 12284, 13274]]</t>
  </si>
  <si>
    <t>[[14.543, 'TOP_LANE', 'BASE_TURRET'], [17.543, 'BOT_LANE', 'OUTER_TURRET'], [26.12, 'BOT_LANE', 'INNER_TURRET'], [26.684, 'MID_LANE', 'NEXUS_TURRET'], [17.581, 'MID_LANE', 'OUTER_TURRET'], [14.277, 'TOP_LANE', 'INNER_TURRET'], [28.311, 'MID_LANE', 'INNER_TURRET'], [26.409, 'BOT_LANE', 'BASE_TURRET'], [28.5, 'MID_LANE', 'BASE_TURRET'], [13.704, 'TOP_LANE', 'OUTER_TURRET'], [29.259, 'MID_LANE', 'NEXUS_TURRET']]</t>
  </si>
  <si>
    <t>[[29.043, 'MID_LANE'], [26.678, 'TOP_LANE'], [26.552, 'BOT_LANE']]</t>
  </si>
  <si>
    <t>[[17.977, 'EARTH_DRAGON'], [25.23, 'EARTH_DRAGON']]</t>
  </si>
  <si>
    <t>[2500, 2500, 2765, 4170, 5780, 7100, 8309, 9738, 11335, 12801, 14055, 15473, 16897, 18533, 20126, 21956, 23717, 25199, 26552, 28099, 29629, 31504, 33203, 35027, 36822, 38404, 39750, 42325, 43951, 45849]</t>
  </si>
  <si>
    <t>[[16.827, 'VP Blasting', 'VS Lukezy', ['VS Dark Solece', 'VS DoubleAiM', 'VS Dimonko'], 11043, 968], [20.794, 'V SaNTaS', 'VS Lukezy', ['VS Dimonko'], 6288, 9017], [23.918, 'V SaNTaS', 'VS Lukezy', ['VS Dark Solece', 'VS DoubleAiM', 'VS unho1y', 'VS Dimonko'], 8034, 10209], [26.802, 'VP Paranoia', 'VS Lukezy', ['VS Dark Solece', 'VS DoubleAiM', 'VS unho1y', 'VS Dimonko'], 12445, 11795], [26.84, 'V SaNTaS', 'VS unho1y', ['VS Dark Solece', 'VS Lukezy', 'VS Dimonko'], 12202, 11748], [28.653, 'VP Paranoia', 'VS unho1y', ['VS Dark Solece', 'VS Dimonko'], 10919, 13183]]</t>
  </si>
  <si>
    <t>[[14.247, 'BOT_LANE', 'OUTER_TURRET']]</t>
  </si>
  <si>
    <t>[500, 500, 522, 845, 1026, 1304, 1615, 2052, 2397, 2650, 3094, 3491, 3872, 4174, 5013, 5629, 5954, 6736, 7328, 7462, 8044, 8404, 8698, 9289, 9662, 10227, 10732, 11542, 11985, 13399]</t>
  </si>
  <si>
    <t>[500, 500, 502, 1009, 1202, 1454, 1649, 1957, 2222, 2603, 2923, 3235, 3630, 3949, 4461, 5215, 5569, 5803, 6897, 7241, 7447, 7593, 8119, 8319, 8954, 9555, 9799, 10509, 10793, 11490]</t>
  </si>
  <si>
    <t>[500, 500, 562, 868, 1117, 1361, 1657, 1947, 2242, 2401, 2886, 3127, 3518, 3819, 4196, 5177, 5557, 6174, 6706, 6914, 7544, 7765, 8271, 8542, 9164, 9936, 10575, 11224, 11347, 11914]</t>
  </si>
  <si>
    <t>[500, 500, 542, 868, 1199, 1527, 1708, 2098, 2553, 2750, 3201, 3437, 3947, 4187, 4631, 5315, 5550, 6095, 6468, 6799, 7197, 7582, 8050, 8498, 9060, 9597, 9851, 10796, 11274, 12120]</t>
  </si>
  <si>
    <t>[500, 500, 531, 736, 914, 1124, 1260, 1416, 1633, 1772, 1964, 2098, 2285, 2450, 3069, 3699, 3898, 4295, 4918, 5146, 5439, 5656, 5887, 6148, 6525, 6996, 7251, 8035, 8209, 9041]</t>
  </si>
  <si>
    <t>['Kled', 'Rengar', 'Cassiopeia', 'Gragas', 'Nocturne']</t>
  </si>
  <si>
    <t>[500, 500, 502, 751, 1082, 1266, 1580, 1860, 2279, 2401, 2738, 3040, 3377, 3716, 4000, 4341, 4801, 5145, 5557, 5851, 6052, 6471, 6905, 7279, 7689, 8065, 8246, 8658, 9038, 9411]</t>
  </si>
  <si>
    <t>[500, 500, 612, 935, 1434, 1708, 1971, 2179, 2562, 2995, 3276, 3569, 3822, 4191, 4446, 4769, 5066, 5268, 5606, 5916, 6256, 6421, 6831, 7061, 7328, 7507, 7902, 8170, 8452, 8673]</t>
  </si>
  <si>
    <t>[500, 500, 559, 882, 1162, 1570, 1771, 2136, 2495, 2891, 3111, 3502, 3860, 4251, 4612, 4910, 5282, 5720, 5918, 6460, 6768, 7457, 7807, 8350, 8773, 9230, 9520, 10481, 11018, 11376]</t>
  </si>
  <si>
    <t>[500, 500, 559, 868, 1182, 1454, 1690, 2086, 2311, 2678, 2947, 3212, 3528, 3871, 4309, 4738, 5140, 5325, 5560, 5786, 6230, 6492, 6786, 7258, 7699, 8050, 8360, 8890, 9136, 9719]</t>
  </si>
  <si>
    <t>[500, 500, 533, 734, 920, 1102, 1297, 1477, 1688, 1836, 1983, 2150, 2310, 2504, 2759, 3198, 3428, 3741, 3911, 4086, 4323, 4663, 4874, 5079, 5333, 5552, 5722, 6126, 6307, 6670]</t>
  </si>
  <si>
    <t>['Rumble', 'Graves', 'Khazix', 'Zyra', 'Thresh']</t>
  </si>
  <si>
    <t>http://matchhistory.na.leagueoflegends.com/en/#match-details/ESPORTSTMNT01/170985?gameHash=2315944963301d25</t>
  </si>
  <si>
    <t>[0, 19, 227, 249, 28, 543, 103, 434, -774, -327, -404, -1160, -1779, -586, -945, -420, -451, -844, -298, 19, -329, -959, -4109, -3968, -4064, -4669, -4628, -4092, -5008, -6338, -7044, -7439, -9628]</t>
  </si>
  <si>
    <t>[2500, 2519, 2877, 4423, 5850, 7464, 8669, 10228, 11683, 13247, 14751, 16295, 17792, 20300, 21811, 24469, 26035, 27473, 30256, 31799, 33529, 34867, 36179, 37652, 39303, 40515, 43951, 45974, 47258, 49201, 50393, 51811, 53091]</t>
  </si>
  <si>
    <t>[[10.959, 'VP Kreox', 'VS DoubleAiM', [], 9114, 11169], [11.022, 'VP Doxy', 'VS Dark Solece', [], 4470, 13302], [12.662, 'VP Kreox', 'VS DoubleAiM', ['VS Lukezy'], 6090, 9135], [12.823, 'VP Paranoia', 'VS DoubleAiM', ['VS Lukezy'], 9272, 9906], [14.382, 'VP Doxy', 'VS DoubleAiM', ['VS Dark Solece', 'VS Dimonko'], 14019, 4480], [17.442, 'VP Blasting', 'VS Dark Solece', ['VS DoubleAiM', 'VS unho1y', 'VS Dimonko'], 1398, 11564], [17.506, 'VP Doxy', 'VS unho1y', ['VS Lukezy', 'VS Dimonko'], 1662, 11697], [17.669, 'V SaNTaS', 'VS Dark Solece', ['VS Lukezy', 'VS unho1y', 'VS Dimonko'], 4401, 9122], [25.713, 'V SaNTaS', 'VS unho1y', ['VS DoubleAiM', 'VS Lukezy', 'VS Dimonko'], 4448, 9520], [25.906, 'VP Paranoia', 'VS Dark Solece', ['VS Lukezy', 'VS unho1y', 'VS Dimonko'], 3904, 10055], [25.962, 'VP Blasting', 'VS DoubleAiM', ['VS Lukezy', 'VS unho1y', 'VS Dimonko'], 4703, 11573], [25.965, 'VP Doxy', 'VS Lukezy', ['VS Dark Solece', 'VS unho1y'], 4884, 9387], [28.529, 'VP Doxy', 'VS Lukezy', ['VS Dark Solece', 'VS DoubleAiM', 'VS unho1y', 'VS Dimonko'], 4584, 4561], [28.624, 'V SaNTaS', 'VS Lukezy', ['VS Dark Solece', 'VS DoubleAiM', 'VS unho1y', 'VS Dimonko'], 6332, 6033], [31.177, 'VP Paranoia', 'VS Lukezy', ['VS DoubleAiM', 'VS unho1y', 'VS Dimonko'], 7617, 7970]]</t>
  </si>
  <si>
    <t>[[26.412, 'MID_LANE', 'OUTER_TURRET'], [14.617, 'BOT_LANE', 'OUTER_TURRET'], [21.126, 'TOP_LANE', 'OUTER_TURRET']]</t>
  </si>
  <si>
    <t>[2500, 2500, 2650, 4174, 5822, 6921, 8566, 9794, 12457, 13574, 15155, 17455, 19571, 20886, 22756, 24889, 26486, 28317, 30554, 31780, 33858, 35826, 40288, 41620, 43367, 45184, 48579, 50066, 52266, 55539, 57437, 59250, 62719]</t>
  </si>
  <si>
    <t>[[7.629, 'VS unho1y', 'VP Kreox', ['VP Blasting', 'V SaNTaS'], 12792, 2168], [7.725, 'VS Dimonko', 'VP Blasting', ['VP Kreox', 'V SaNTaS'], 12344, 1491], [10.88, 'VS unho1y', 'V SaNTaS', ['VP Blasting'], 10990, 939], [10.999, 'VS Dimonko', 'VP Blasting', ['V SaNTaS'], 10390, 856], [13.124, 'VS Dimonko', 'VP Blasting', ['V SaNTaS'], 4796, 8366], [14.39, 'VS Dark Solece', 'VP Doxy', [], 13987, 4536], [14.734, 'VS Lukezy', 'V SaNTaS', ['VP Kreox', 'VP Paranoia'], 2589, 8405], [17.317, 'VS DoubleAiM', 'VP Blasting', ['VP Doxy', 'VP Kreox', 'V SaNTaS'], 1480, 10366], [17.68, 'VS unho1y', 'VP Kreox', ['VP Doxy', 'VP Paranoia', 'V SaNTaS'], 3095, 9475], [21.032, 'VS DoubleAiM', 'VP Kreox', ['VP Paranoia', 'VP Blasting'], 7434, 7439], [21.495, 'VS Dimonko', 'VP Blasting', ['VP Doxy', 'VP Paranoia', 'V SaNTaS'], 4371, 3866], [21.584, 'VS Dark Solece', 'VP Blasting', ['VP Doxy', 'VP Kreox', 'V SaNTaS'], 3275, 3831], [25.804, 'VS Dimonko', 'VP Blasting', ['V SaNTaS'], 4830, 8911], [25.908, 'VS unho1y', 'VP Kreox', ['VP Doxy', 'VP Blasting', 'V SaNTaS'], 5201, 9038], [26.629, 'VS Lukezy', 'V SaNTaS', ['VP Kreox'], 8627, 8711], [28.631, 'VS unho1y', 'VP Blasting', ['VP Doxy', 'VP Kreox', 'VP Paranoia', 'V SaNTaS'], 4987, 5416], [28.779, 'VS Lukezy', 'VP Paranoia', ['VP Kreox', 'VP Blasting', 'V SaNTaS'], 3450, 5213], [28.8, 'VS Dark Solece', 'VP Blasting', ['VP Kreox', 'VP Paranoia', 'V SaNTaS'], 2992, 5215], [28.972, 'VS Dimonko', 'VP Kreox', ['VP Paranoia', 'VP Blasting'], 2480, 2286], [31.0, 'VS Dark Solece', 'VP Blasting', ['VP Doxy', 'VP Kreox', 'VP Paranoia', 'V SaNTaS'], 9334, 9315], [31.113, 'VS Dimonko', 'VP Blasting', ['VP Doxy', 'VP Kreox', 'VP Paranoia', 'V SaNTaS'], 8309, 8173], [31.171, 'VS unho1y', 'VP Blasting', ['VP Paranoia', 'V SaNTaS'], 7436, 7405], [31.399, 'VS DoubleAiM', 'VP Blasting', ['VP Doxy', 'VP Kreox', 'VP Paranoia', 'V SaNTaS'], 5386, 8882], [31.656, 'VS Lukezy', 'VP Blasting', ['V SaNTaS'], 3745, 9192], [32.193, 'VS Dark Solece', 'VP Blasting', ['VP Doxy', 'VP Kreox', 'V SaNTaS'], 1017, 3053], [32.221, 'VS unho1y', 'VP Kreox', ['VP Blasting', 'V SaNTaS'], 681, 2270], [32.273, 'VS Dimonko', 'VP Kreox', ['VP Doxy', 'VP Blasting', 'V SaNTaS'], 2008, 2367]]</t>
  </si>
  <si>
    <t>[[24.328, 'TOP_LANE', 'INNER_TURRET'], [20.931, 'MID_LANE', 'OUTER_TURRET'], [27.805, 'BOT_LANE', 'INNER_TURRET'], [32.378, 'MID_LANE', 'NEXUS_TURRET'], [32.092, 'TOP_LANE', 'BASE_TURRET'], [21.737, 'MID_LANE', 'BASE_TURRET'], [21.51, 'MID_LANE', 'INNER_TURRET'], [19.096, 'TOP_LANE', 'OUTER_TURRET'], [29.265, 'MID_LANE', 'NEXUS_TURRET'], [11.322, 'BOT_LANE', 'OUTER_TURRET']]</t>
  </si>
  <si>
    <t>[[29.095, 'MID_LANE']]</t>
  </si>
  <si>
    <t>[[8.622, 'EARTH_DRAGON'], [20.687, 'WATER_DRAGON'], [27.184, 'WATER_DRAGON']]</t>
  </si>
  <si>
    <t>[500, 500, 562, 868, 1182, 1593, 1846, 2259, 2638, 2925, 3180, 3491, 4002, 4387, 4645, 5022, 5381, 5609, 6489, 6789, 7165, 7408, 7629, 7919, 8439, 8618, 9364, 9770, 9952, 10170, 10292, 10607, 10782]</t>
  </si>
  <si>
    <t>[500, 500, 614, 1035, 1314, 1708, 1861, 2169, 2492, 2840, 3221, 3755, 4089, 5033, 5359, 6380, 6643, 6795, 7086, 7521, 7684, 7836, 8057, 8282, 8585, 8759, 9484, 10041, 10367, 10685, 11002, 11123, 11296]</t>
  </si>
  <si>
    <t>[500, 500, 579, 922, 1208, 1428, 1891, 2125, 2501, 2948, 3307, 3633, 3904, 4636, 4951, 5270, 5552, 6040, 6463, 6830, 7508, 7947, 8239, 8607, 8852, 9287, 10102, 10616, 10738, 11500, 11680, 12160, 12643]</t>
  </si>
  <si>
    <t>[500, 500, 596, 865, 1219, 1610, 1808, 2216, 2418, 2757, 3051, 3224, 3462, 3686, 4121, 4525, 4984, 5371, 6030, 6296, 6574, 6837, 7123, 7543, 7914, 8134, 8858, 9106, 9573, 9889, 10227, 10463, 10666]</t>
  </si>
  <si>
    <t>[500, 519, 526, 733, 927, 1125, 1263, 1459, 1634, 1777, 1992, 2192, 2335, 2558, 2735, 3272, 3475, 3658, 4188, 4363, 4598, 4839, 5131, 5301, 5513, 5717, 6143, 6441, 6628, 6957, 7192, 7458, 7704]</t>
  </si>
  <si>
    <t>['Rumble', 'Zyra', 'Graves', 'Renekton', 'Sona']</t>
  </si>
  <si>
    <t>[500, 500, 502, 774, 1105, 1424, 1786, 2028, 2352, 2659, 2994, 3175, 3398, 3573, 3901, 4371, 4780, 5213, 5569, 5720, 6001, 6350, 7104, 7423, 7851, 8255, 8837, 8975, 9358, 9834, 10472, 10911, 11221]</t>
  </si>
  <si>
    <t>[500, 500, 602, 1021, 1404, 1526, 1915, 2299, 2897, 3042, 3352, 3634, 3943, 4164, 4447, 4882, 5189, 5692, 6255, 6379, 6955, 7344, 8317, 8514, 8839, 9144, 9991, 10521, 10858, 11651, 11970, 12244, 12614]</t>
  </si>
  <si>
    <t>[500, 500, 542, 868, 1177, 1480, 1819, 2094, 2463, 2756, 3123, 3460, 3937, 4118, 4438, 4828, 5061, 5307, 5668, 5984, 6460, 6782, 7502, 7746, 8047, 8408, 8831, 8979, 9738, 10442, 10681, 11379, 11690]</t>
  </si>
  <si>
    <t>[500, 500, 502, 828, 1239, 1455, 1804, 1966, 2904, 3138, 3470, 4314, 4906, 5423, 5999, 6335, 6722, 7129, 7697, 8162, 8610, 9137, 10436, 10767, 11178, 11510, 12376, 12497, 12821, 13771, 14199, 14361, 16165]</t>
  </si>
  <si>
    <t>[500, 500, 502, 683, 897, 1036, 1242, 1407, 1841, 1979, 2216, 2872, 3387, 3608, 3971, 4473, 4734, 4976, 5365, 5535, 5832, 6213, 6929, 7170, 7452, 7867, 8544, 9094, 9491, 9841, 10115, 10355, 11029]</t>
  </si>
  <si>
    <t>['Kled', 'Cassiopeia', 'Shen', 'Vladimir', 'Fiora']</t>
  </si>
  <si>
    <t>http://matchhistory.na.leagueoflegends.com/en/#match-details/ESPORTSTMNT01/170993?gameHash=af99503b1ac28c0e</t>
  </si>
  <si>
    <t>[0, 0, 117, 60, -101, 1263, 1461, 1229, 1142, 641, 419, 654, 1720, 1622, 720, 487, 1092, 1343, 1364, 1371, 1155, 710, -286, 143, -160, -503, -177, -2126, -1823, -2688, -2512, -2294, -2076, -2321, -2001, -824, 246, 1494, 2312, 2507, 2611, -381]</t>
  </si>
  <si>
    <t>[2500, 2500, 2759, 4155, 5431, 7755, 9325, 10790, 12347, 13504, 14794, 16282, 18378, 19709, 21279, 22842, 24690, 26345, 27798, 29134, 30214, 31868, 33626, 35912, 37901, 39255, 40801, 43178, 45292, 46620, 48107, 50017, 51728, 53093, 55010, 58029, 61000, 65033, 67960, 69800, 71302, 72391]</t>
  </si>
  <si>
    <t>[[4.056, 'VS unho1y', 'V SaNTaS', ['VP Doxy', 'VP Paranoia', 'VP Blasting'], 11924, 3118], [4.068, 'VS DoubleAiM', 'VP Blasting', ['VP Paranoia', 'V SaNTaS'], 11884, 2407], [5.353, 'VS DoubleAiM', 'VP Doxy', ['VP Kreox', 'VP Paranoia', 'V SaNTaS'], 6921, 8154], [11.102, 'VS Lukezy', 'VP Paranoia', [], 4936, 6395], [11.451, 'VS unho1y', 'VP Blasting', ['V SaNTaS'], 13618, 3155], [13.102, 'VS unho1y', 'VP Kreox', ['V SaNTaS'], 14068, 5158], [15.783, 'VS Dark Solece', 'VP Doxy', [], 3819, 10569], [21.668, 'VS Dark Solece', 'VP Doxy', [], 4196, 14038], [26.037, 'VS Dimonko', 'VP Paranoia', ['VP Doxy', 'VP Blasting', 'V SaNTaS'], 8090, 7513], [26.151, 'VS Dark Solece', 'VP Paranoia', ['VP Doxy', 'VP Kreox', 'V SaNTaS'], 8132, 6552], [26.336, 'VS unho1y', 'VP Blasting', ['VP Doxy', 'VP Paranoia', 'V SaNTaS'], 8433, 5290], [34.657, 'VS DoubleAiM', 'VP Blasting', ['VP Doxy', 'VP Kreox', 'VP Paranoia', 'V SaNTaS'], 5350, 7484], [34.724, 'VS unho1y', 'VP Blasting', ['VP Doxy', 'VP Kreox', 'VP Paranoia', 'V SaNTaS'], 4882, 7488], [34.766, 'VS Dimonko', 'VP Doxy', ['VP Kreox', 'VP Paranoia', 'VP Blasting', 'V SaNTaS'], 4051, 7425], [34.821, 'VS Dark Solece', 'VP Blasting', ['VP Doxy', 'VP Paranoia', 'V SaNTaS'], 4772, 7110], [36.451, 'VS Dark Solece', 'VP Kreox', ['VP Doxy', 'V SaNTaS'], 9293, 5630], [36.617, 'VS unho1y', 'VP Kreox', ['VP Doxy', 'VP Paranoia', 'VP Blasting', 'V SaNTaS'], 10174, 4422], [36.633, 'VS Dimonko', 'VP Paranoia', ['VP Doxy', 'VP Kreox', 'VP Blasting', 'V SaNTaS'], 9932, 4126], [36.736, 'VS DoubleAiM', 'VP Doxy', ['VP Kreox', 'VP Paranoia', 'VP Blasting', 'V SaNTaS'], 9745, 4172], [41.813, 'VS Lukezy', 'VP Paranoia', ['VP Blasting', 'V SaNTaS'], 1706, 2055], [41.817, 'VS unho1y', 'VP Blasting', ['V SaNTaS'], 1528, 2432]]</t>
  </si>
  <si>
    <t>[[27.926, 'TOP_LANE', 'OUTER_TURRET'], [37.391, 'MID_LANE', 'OUTER_TURRET'], [22.583, 'BOT_LANE', 'OUTER_TURRET'], [37.571, 'MID_LANE', 'INNER_TURRET'], [23.044, 'BOT_LANE', 'INNER_TURRET']]</t>
  </si>
  <si>
    <t>[[23.64, 'AIR_DRAGON'], [36.422, 'ELDER_DRAGON']]</t>
  </si>
  <si>
    <t>[[35.269]]</t>
  </si>
  <si>
    <t>[2500, 2500, 2642, 4095, 5532, 6492, 7864, 9561, 11205, 12863, 14375, 15628, 16658, 18087, 20559, 22355, 23598, 25002, 26434, 27763, 29059, 31158, 33912, 35769, 38061, 39758, 40978, 45304, 47115, 49308, 50619, 52311, 53804, 55414, 57011, 58853, 60754, 63539, 65648, 67293, 68691, 72772]</t>
  </si>
  <si>
    <t>[[6.721, 'VP Kreox', 'VS Lukezy', ['VS DoubleAiM'], 3577, 6426], [13.519, 'VP Kreox', 'VS Lukezy', ['VS DoubleAiM', 'VS Dimonko'], 12002, 1859], [13.578, 'VP Blasting', 'VS DoubleAiM', ['VS Lukezy', 'VS Dimonko'], 11528, 1716], [20.752, 'VP Paranoia', 'VS Lukezy', [], 4534, 9126], [20.941, 'VP Blasting', 'VS unho1y', ['VS DoubleAiM', 'VS Dimonko'], 12976, 2983], [21.149, 'V SaNTaS', 'VS Lukezy', ['VS DoubleAiM', 'VS Dimonko'], 9526, 2555], [26.288, 'VP Doxy', 'VS Lukezy', ['VS Dark Solece', 'VS DoubleAiM', 'VS unho1y'], 6730, 4563], [26.301, 'VP Kreox', 'VS Lukezy', ['VS DoubleAiM', 'VS unho1y'], 6659, 4646], [26.336, 'VP Blasting', 'VS unho1y', ['VS Dark Solece', 'VS DoubleAiM'], 7947, 5104], [26.388, 'VP Paranoia', 'VS Lukezy', [], 7411, 4793], [26.997, 'V SaNTaS', 'VS DoubleAiM', [], 5702, 5399], [34.648, 'VP Paranoia', 'VS Dark Solece', ['VS DoubleAiM', 'VS unho1y', 'VS Dimonko'], 4693, 7121], [36.549, 'VP Blasting', 'VS Lukezy', ['VS Dark Solece', 'VS DoubleAiM', 'VS unho1y'], 9598, 4316], [36.605, 'V SaNTaS', 'VS unho1y', ['VS Dark Solece', 'VS DoubleAiM', 'VS Lukezy', 'VS Dimonko'], 9691, 4776], [37.692, 'VP Paranoia', 'VS Dark Solece', ['VS Lukezy', 'VS unho1y', 'VS Dimonko'], 8622, 9206], [40.568, 'VP Paranoia', 'VS Lukezy', ['VS Dark Solece', 'VS DoubleAiM', 'VS unho1y', 'VS Dimonko'], 6750, 13376], [40.687, 'VP Blasting', 'VS unho1y', ['VS Dark Solece', 'VS DoubleAiM', 'VS Dimonko'], 5745, 12367], [40.713, 'V SaNTaS', 'VS unho1y', ['VS Dark Solece', 'VS DoubleAiM', 'VS Lukezy', 'VS Dimonko'], 5600, 12561], [40.883, 'VP Kreox', 'VS Dark Solece', ['VS DoubleAiM', 'VS Lukezy', 'VS unho1y', 'VS Dimonko'], 2599, 13575], [40.986, 'VP Doxy', 'VS Lukezy', ['VS DoubleAiM', 'VS unho1y', 'VS Dimonko'], 6484, 11300]]</t>
  </si>
  <si>
    <t>[[26.847, 'MID_LANE', 'OUTER_TURRET'], [35.368, 'MID_LANE', 'BASE_TURRET'], [28.285, 'MID_LANE', 'INNER_TURRET'], [41.664, 'MID_LANE', 'NEXUS_TURRET'], [23.202, 'TOP_LANE', 'OUTER_TURRET'], [21.529, 'BOT_LANE', 'OUTER_TURRET'], [41.755, 'MID_LANE', 'NEXUS_TURRET']]</t>
  </si>
  <si>
    <t>[[41.504, 'MID_LANE']]</t>
  </si>
  <si>
    <t>[[30.088, 'WATER_DRAGON']]</t>
  </si>
  <si>
    <t>[500, 500, 522, 774, 1111, 1394, 1918, 2274, 2664, 2841, 3216, 3550, 3909, 4066, 4470, 4708, 5354, 5715, 6105, 6347, 6525, 6800, 7522, 7823, 8149, 8300, 8727, 9029, 9396, 9690, 9943, 10447, 11020, 11140, 11544, 12160, 12842, 13694, 14434, 14639, 15002, 15242]</t>
  </si>
  <si>
    <t>[500, 500, 614, 935, 1244, 1526, 1710, 2003, 2227, 2578, 2873, 3181, 3303, 3719, 4150, 4481, 4957, 5212, 5434, 5752, 5960, 6369, 6618, 7003, 7383, 7785, 8029, 8276, 8834, 9049, 9373, 9773, 9989, 10201, 10599, 10958, 11601, 12789, 13468, 14028, 14187, 14346]</t>
  </si>
  <si>
    <t>[500, 500, 542, 791, 914, 1338, 1730, 1964, 2396, 2593, 2879, 3203, 3732, 4008, 4168, 4681, 4886, 5283, 5652, 5963, 6263, 6586, 6859, 7248, 7642, 7931, 8276, 9079, 9642, 9913, 10359, 10641, 11001, 11399, 11783, 12103, 12641, 13462, 14121, 14243, 14516, 14644]</t>
  </si>
  <si>
    <t>[500, 500, 542, 905, 1216, 1915, 2151, 2568, 2906, 3203, 3400, 3777, 4533, 4825, 5011, 5318, 5634, 6046, 6329, 6558, 6755, 7130, 7460, 8313, 8837, 9084, 9377, 9929, 10283, 10605, 10851, 11396, 11777, 12143, 12656, 13849, 14479, 14964, 15411, 16144, 16634, 16963]</t>
  </si>
  <si>
    <t>[500, 500, 539, 750, 946, 1582, 1816, 1981, 2154, 2289, 2426, 2571, 2901, 3091, 3480, 3654, 3859, 4089, 4278, 4514, 4711, 4983, 5167, 5525, 5890, 6155, 6392, 6865, 7137, 7363, 7581, 7760, 7941, 8210, 8428, 8959, 9437, 10124, 10526, 10746, 10963, 11196]</t>
  </si>
  <si>
    <t>['Kled', 'Rengar', 'Cassiopeia', 'Fiora', 'Camille']</t>
  </si>
  <si>
    <t>[500, 500, 522, 828, 1083, 1279, 1693, 1887, 2262, 2647, 2987, 3150, 3399, 3760, 4113, 4418, 4716, 4846, 5187, 5617, 5875, 6095, 6443, 6594, 7231, 7699, 7910, 8378, 8910, 9265, 9504, 9931, 10387, 10739, 11178, 11757, 12030, 12497, 13118, 13400, 13691, 14338]</t>
  </si>
  <si>
    <t>[500, 500, 502, 935, 1314, 1436, 1559, 2017, 2432, 2839, 3036, 3269, 3483, 3678, 4540, 4954, 5107, 5490, 5613, 5848, 6061, 6457, 6932, 7427, 7752, 8009, 8261, 9506, 9771, 10163, 10307, 10531, 10655, 10885, 11126, 11362, 11770, 12085, 12341, 12545, 12736, 13320]</t>
  </si>
  <si>
    <t>[500, 500, 542, 774, 1111, 1390, 1770, 2380, 2736, 3163, 3516, 3877, 4020, 4355, 4940, 5397, 5671, 5941, 6416, 6616, 6870, 7491, 8192, 8635, 9128, 9425, 9631, 11147, 11518, 11969, 12376, 12734, 13124, 13624, 13903, 14170, 14689, 15780, 16497, 16738, 17060, 18281]</t>
  </si>
  <si>
    <t>[500, 500, 542, 811, 1094, 1252, 1526, 1761, 2098, 2392, 2791, 3142, 3324, 3674, 3849, 4271, 4590, 4954, 5274, 5457, 5760, 6273, 6902, 7413, 7850, 8224, 8509, 9246, 9656, 10181, 10473, 10984, 11233, 11578, 12037, 12459, 12832, 13384, 13599, 14332, 14662, 15732]</t>
  </si>
  <si>
    <t>[500, 500, 534, 747, 930, 1135, 1316, 1516, 1677, 1822, 2045, 2190, 2432, 2620, 3117, 3315, 3514, 3771, 3944, 4225, 4493, 4842, 5443, 5700, 6100, 6401, 6667, 7027, 7260, 7730, 7959, 8131, 8405, 8588, 8767, 9105, 9433, 9793, 10093, 10278, 10542, 11101]</t>
  </si>
  <si>
    <t>['Ahri', 'Graves', 'Varus', 'Fizz', 'Renekton']</t>
  </si>
  <si>
    <t>http://matchhistory.na.leagueoflegends.com/en/#match-details/ESPORTSTMNT01/171001?gameHash=981529d8333f8e28</t>
  </si>
  <si>
    <t>[0, 14, 110, -93, 67, -480, -646, -304, -178, -110, -265, 13, 49, 914, 717, 264, 304, 985, 1690, 1360, 998, 925, 781, 951, 1051, 431, 578, 681, 781, 1337, 3196, 3585, 3360, 5005, 4296, 4639, 4703, 5152, 5498, 5276, 5205, 5369, 5665, 7081]</t>
  </si>
  <si>
    <t>[2500, 2524, 2837, 4247, 5868, 7193, 8389, 9868, 11394, 12970, 14601, 15866, 17478, 19794, 21584, 22777, 24295, 26894, 30523, 31933, 34297, 35714, 37064, 38904, 40540, 42316, 44151, 45687, 46909, 49209, 53352, 55070, 56576, 59323, 60789, 62429, 63957, 65955, 67936, 69587, 71227, 72955, 75759, 78426]</t>
  </si>
  <si>
    <t>[[12.075, 'V SaNTaS', 'VS DoubleAiM', ['VS unho1y', 'VS Dimonko'], 13719, 3240], [12.326, 'VP Paranoia', 'VS Lukezy', [], 8109, 7945], [13.094, 'VP Blasting', 'VS unho1y', ['VS DoubleAiM', 'VS Dimonko'], 14015, 4850], [17.312, 'VP Doxy', 'VS unho1y', ['VS Dark Solece', 'VS DoubleAiM', 'VS Dimonko'], 13901, 4301], [28.589, 'VP Paranoia', 'VS Dark Solece', ['VS Dimonko'], 5808, 8940], [28.592, 'VP Blasting', 'VS Dimonko', ['VS Dark Solece'], 5947, 8962], [28.697, 'VP Doxy', 'VS Lukezy', ['VS unho1y', 'VS Dimonko'], 5774, 7324], [29.428, 'VP Kreox', 'VS Lukezy', ['VS Dark Solece', 'VS unho1y', 'VS Dimonko'], 4816, 10444], [29.432, 'V SaNTaS', 'VS Dimonko', ['VS Dark Solece', 'VS Lukezy'], 5231, 9568], [32.441, 'VP Paranoia', 'VS unho1y', ['VS DoubleAiM', 'VS Lukezy', 'VS Dimonko'], 8713, 10065], [41.47, 'VP Kreox', 'VS unho1y', ['VS Dark Solece', 'VS DoubleAiM', 'VS Lukezy', 'VS Dimonko'], 5299, 10222], [41.509, 'VP Paranoia', 'VS Dark Solece', ['VS Lukezy'], 4744, 7840], [41.592, 'V SaNTaS', 'VS DoubleAiM', ['VS Dark Solece', 'VS Lukezy'], 7198, 7936], [42.912, 'V SaNTaS', 'VS Dimonko', ['VS Lukezy', 'VS unho1y'], 4486, 9155], [42.988, 'VP Paranoia', 'VS Dark Solece', ['VS Lukezy', 'VS unho1y', 'VS Dimonko'], 3904, 10034], [43.031, 'VP Blasting', 'VS Lukezy', [], 5000, 9696], [43.218, 'VP Kreox', 'VS unho1y', ['VS Dark Solece', 'VS Dimonko'], 5900, 11334], [43.511, 'VP Doxy', 'VS DoubleAiM', ['VS Dimonko'], 3139, 11310]]</t>
  </si>
  <si>
    <t>[[16.261, 'TOP_LANE', 'OUTER_TURRET'], [43.521, 'TOP_LANE', 'INNER_TURRET'], [43.688, 'MID_LANE', 'NEXUS_TURRET'], [19.85, 'MID_LANE', 'OUTER_TURRET'], [42.149, 'MID_LANE', 'BASE_TURRET'], [17.404, 'BOT_LANE', 'OUTER_TURRET'], [32.957, 'MID_LANE', 'INNER_TURRET'], [17.813, 'BOT_LANE', 'INNER_TURRET'], [43.238, 'BOT_LANE', 'BASE_TURRET'], [43.629, 'MID_LANE', 'NEXUS_TURRET']]</t>
  </si>
  <si>
    <t>[[42.24, 'MID_LANE'], [43.716, 'BOT_LANE']]</t>
  </si>
  <si>
    <t>[[34.649, 'AIR_DRAGON']]</t>
  </si>
  <si>
    <t>[[29.387]]</t>
  </si>
  <si>
    <t>[2500, 2510, 2727, 4340, 5801, 7673, 9035, 10172, 11572, 13080, 14866, 15853, 17429, 18880, 20867, 22513, 23991, 25909, 28833, 30573, 33299, 34789, 36283, 37953, 39489, 41885, 43573, 45006, 46128, 47872, 50156, 51485, 53216, 54318, 56493, 57790, 59254, 60803, 62438, 64311, 66022, 67586, 70094, 71345]</t>
  </si>
  <si>
    <t>[[4.552, 'VS DoubleAiM', 'VP Kreox', [], 8788, 2469], [13.222, 'VS DoubleAiM', 'V SaNTaS', ['VP Doxy', 'VP Blasting'], 11636, 5202], [19.422, 'VS DoubleAiM', 'VP Kreox', ['VP Paranoia', 'VP Blasting', 'V SaNTaS'], 8124, 3437], [24.655, 'VS unho1y', 'VP Kreox', ['V SaNTaS'], 7554, 7323], [29.352, 'VS Dark Solece', 'VP Kreox', ['V SaNTaS'], 5338, 9294], [29.442, 'VS Dimonko', 'V SaNTaS', ['VP Kreox'], 4186, 9274], [41.494, 'VS Lukezy', 'VP Paranoia', ['VP Doxy', 'VP Kreox', 'VP Blasting', 'V SaNTaS'], 4782, 8621], [41.936, 'VS DoubleAiM', 'VP Blasting', ['VP Doxy'], 8380, 3523]]</t>
  </si>
  <si>
    <t>[[19.725, 'BOT_LANE', 'OUTER_TURRET'], [28.302, 'MID_LANE', 'OUTER_TURRET'], [17.105, 'TOP_LANE', 'OUTER_TURRET'], [17.514, 'TOP_LANE', 'INNER_TURRET']]</t>
  </si>
  <si>
    <t>[[7.776, 'WATER_DRAGON'], [21.913, 'WATER_DRAGON'], [15.615, 'WATER_DRAGON'], [28.513, 'AIR_DRAGON']]</t>
  </si>
  <si>
    <t>[[43.124]]</t>
  </si>
  <si>
    <t>[500, 500, 502, 811, 1188, 1521, 1723, 2037, 2378, 2689, 3056, 3239, 3753, 4032, 4394, 4520, 4866, 5357, 5927, 6252, 6709, 7130, 7446, 7845, 8158, 8538, 9037, 9434, 9629, 10229, 10847, 11117, 11513, 12041, 12300, 12525, 12797, 13393, 13880, 14390, 14672, 15112, 15802, 16427]</t>
  </si>
  <si>
    <t>[500, 500, 612, 919, 1354, 1536, 1815, 2149, 2432, 2639, 2935, 3256, 3380, 3922, 4139, 4613, 4810, 5319, 6115, 6425, 6762, 6932, 7182, 7561, 7820, 8319, 8621, 8838, 9312, 9468, 9995, 10412, 10739, 11200, 11470, 11815, 12231, 12550, 12797, 13003, 13322, 13708, 14356, 14669]</t>
  </si>
  <si>
    <t>[500, 500, 579, 913, 1222, 1596, 1849, 2269, 2589, 3053, 3406, 3788, 4220, 4985, 5389, 5627, 6003, 6645, 7278, 7599, 8323, 8684, 8836, 9273, 9674, 10046, 10514, 10706, 10906, 11368, 12497, 13054, 13314, 13826, 14238, 14781, 15063, 15527, 15808, 16173, 16534, 16940, 17345, 17732]</t>
  </si>
  <si>
    <t>[500, 500, 596, 836, 1150, 1380, 1650, 1919, 2268, 2603, 2955, 3153, 3490, 3886, 4411, 4553, 4868, 5312, 6149, 6355, 6722, 7023, 7437, 7840, 8194, 8469, 8724, 9167, 9291, 9527, 10448, 10734, 11003, 11768, 12114, 12397, 12777, 13162, 13903, 14214, 14679, 14945, 15581, 16177]</t>
  </si>
  <si>
    <t>[500, 524, 548, 768, 954, 1160, 1352, 1494, 1727, 1986, 2249, 2430, 2635, 2969, 3251, 3464, 3748, 4261, 5054, 5302, 5781, 5945, 6163, 6385, 6694, 6944, 7255, 7542, 7771, 8617, 9565, 9753, 10007, 10488, 10667, 10911, 11089, 11323, 11548, 11807, 12020, 12250, 12675, 13421]</t>
  </si>
  <si>
    <t>['Ahri', 'Elise', 'Khazix', 'Rumble', 'Taliyah']</t>
  </si>
  <si>
    <t>[500, 500, 502, 848, 1091, 1467, 1847, 1968, 2295, 2647, 3129, 3289, 3566, 4065, 4523, 4884, 5150, 5425, 5892, 6444, 6967, 7113, 7605, 7972, 8339, 8854, 9181, 9505, 9650, 9976, 10213, 10366, 10930, 11258, 11645, 11841, 12168, 12549, 13040, 13504, 13906, 14029, 14618, 14787]</t>
  </si>
  <si>
    <t>[500, 500, 614, 995, 1404, 2006, 2289, 2523, 2771, 3078, 3584, 3705, 4015, 4214, 4553, 4775, 5109, 5602, 6204, 6586, 7468, 7689, 7913, 8364, 8647, 9228, 9553, 9705, 9858, 10134, 10767, 11001, 11341, 11462, 11774, 11898, 12091, 12453, 12776, 12965, 13380, 13894, 14167, 14326]</t>
  </si>
  <si>
    <t>[500, 500, 562, 888, 1256, 1596, 1866, 2291, 2636, 3011, 3313, 3657, 4059, 4216, 4628, 4989, 5336, 5821, 6387, 6630, 6988, 7557, 7753, 7976, 8207, 8728, 9076, 9327, 9647, 10023, 10282, 10772, 11108, 11288, 11729, 12012, 12324, 12581, 12843, 13336, 13635, 13954, 14522, 14644]</t>
  </si>
  <si>
    <t>[500, 510, 512, 881, 1175, 1540, 1831, 2050, 2350, 2679, 3025, 3220, 3609, 3957, 4211, 4692, 4973, 5418, 6141, 6503, 7049, 7367, 7780, 8177, 8622, 8946, 9402, 9858, 10089, 10438, 10866, 11127, 11373, 11569, 12372, 12802, 13216, 13543, 13868, 14356, 14757, 15093, 15830, 16388]</t>
  </si>
  <si>
    <t>[500, 500, 537, 728, 875, 1064, 1202, 1340, 1520, 1665, 1815, 1982, 2180, 2428, 2952, 3173, 3423, 3643, 4209, 4410, 4827, 5063, 5232, 5464, 5674, 6129, 6361, 6611, 6884, 7301, 8028, 8219, 8464, 8741, 8973, 9237, 9455, 9677, 9911, 10150, 10344, 10616, 10957, 11200]</t>
  </si>
  <si>
    <t>['Kled', 'Cassiopeia', 'Rengar', 'Camille', 'Fiora']</t>
  </si>
  <si>
    <t>http://matchhistory.na.leagueoflegends.com/en/#match-details/ESPORTSTMNT01/171008?gameHash=81907dd358932464</t>
  </si>
  <si>
    <t>[0, 0, -37, 134, 137, 40, 669, 101, 79, 156, 444, 1311, 2446, 2589, 2919, 2470, 4135, 5288, 5811, 6254, 6529, 6626, 6848, 7445, 6950, 7830, 7807, 8588, 8594, 8831, 8395, 9716, 10194, 12205, 14182]</t>
  </si>
  <si>
    <t>[2500, 2500, 2680, 4583, 6085, 7292, 8981, 10066, 11548, 12937, 14555, 16900, 19342, 20716, 22739, 24252, 27112, 29522, 32479, 34237, 35873, 38237, 39777, 41475, 42574, 45629, 47029, 48917, 51861, 53491, 54585, 57109, 59205, 62483, 65735]</t>
  </si>
  <si>
    <t>[[2.098, 'VS Lukezy', 'VP Paranoia', [], 6545, 6791], [2.267, 'VS DoubleAiM', 'VP Kreox', ['VP Paranoia'], 8438, 8044], [9.047, 'VS Lukezy', 'VP Doxy', ['VP Paranoia', 'VP Blasting', 'V SaNTaS'], 9250, 8734], [10.731, 'VS unho1y', 'VP Kreox', ['VP Blasting', 'V SaNTaS'], 13924, 4992], [10.922, 'VS Dimonko', 'VP Blasting', ['VP Doxy', 'VP Kreox'], 14065, 4551], [14.188, 'VS Lukezy', 'VP Paranoia', ['VP Doxy'], 4722, 11680], [15.295, 'VS Dimonko', 'VP Blasting', ['VP Doxy', 'VP Paranoia'], 8483, 8666], [15.986, 'VS Dark Solece', 'VP Blasting', ['VP Paranoia', 'V SaNTaS'], 3698, 13338], [16.873, 'VS Dimonko', 'VP Doxy', ['VP Kreox'], 3462, 13326], [16.962, 'VS unho1y', 'VP Paranoia', ['VP Blasting'], 4555, 13731], [17.934, 'VS Lukezy', 'VP Paranoia', [], 7792, 6645], [18.28, 'VS Dimonko', 'VP Kreox', ['VP Doxy', 'VP Blasting'], 2090, 13230], [22.246, 'VS Lukezy', 'VP Blasting', ['VP Kreox', 'VP Paranoia', 'V SaNTaS'], 3924, 10149], [22.744, 'VS Dimonko', 'V SaNTaS', ['VP Doxy', 'VP Blasting'], 7559, 11003], [24.003, 'VS Dimonko', 'VP Kreox', ['VP Paranoia', 'VP Blasting'], 7508, 10194], [24.467, 'VS DoubleAiM', 'VP Paranoia', ['VP Kreox', 'V SaNTaS'], 7054, 10992], [27.021, 'VS Dark Solece', 'VP Blasting', ['VP Doxy', 'VP Paranoia', 'V SaNTaS'], 9883, 13838], [27.076, 'VS Lukezy', 'VP Blasting', ['VP Doxy', 'VP Kreox', 'VP Paranoia', 'V SaNTaS'], 10037, 13307], [30.712, 'VS Lukezy', 'VP Kreox', ['VP Doxy', 'VP Paranoia', 'VP Blasting', 'V SaNTaS'], 9850, 9973], [30.828, 'VS unho1y', 'VP Blasting', ['VP Doxy', 'VP Kreox', 'V SaNTaS'], 10554, 10977], [31.236, 'VS Dimonko', 'VP Paranoia', ['VP Doxy', 'VP Kreox', 'VP Blasting', 'V SaNTaS'], 11900, 12990], [33.702, 'VS Lukezy', 'VP Paranoia', ['VP Doxy', 'VP Kreox'], 12602, 9780], [33.934, 'VS Dark Solece', 'VP Paranoia', ['VP Doxy', 'VP Kreox', 'VP Blasting', 'V SaNTaS'], 12662, 10253], [34.264, 'VS Dimonko', 'VP Paranoia', ['VP Kreox', 'V SaNTaS'], 13327, 12608], [34.381, 'VS DoubleAiM', 'VP Doxy', ['VP Kreox', 'VP Paranoia', 'V SaNTaS'], 13672, 12834]]</t>
  </si>
  <si>
    <t>[[34.285, 'MID_LANE', 'NEXUS_TURRET'], [20.059, 'BOT_LANE', 'INNER_TURRET'], [33.736, 'BOT_LANE', 'BASE_TURRET'], [15.406, 'MID_LANE', 'OUTER_TURRET'], [34.195, 'MID_LANE', 'NEXUS_TURRET'], [17.498, 'TOP_LANE', 'INNER_TURRET'], [17.122, 'TOP_LANE', 'OUTER_TURRET'], [11.147, 'BOT_LANE', 'OUTER_TURRET'], [31.031, 'MID_LANE', 'BASE_TURRET'], [27.29, 'TOP_LANE', 'BASE_TURRET'], [26.374, 'MID_LANE', 'INNER_TURRET']]</t>
  </si>
  <si>
    <t>[[31.314, 'TOP_LANE'], [31.138, 'MID_LANE'], [34.074, 'BOT_LANE']]</t>
  </si>
  <si>
    <t>[[28.405, 'AIR_DRAGON'], [12.817, 'AIR_DRAGON'], [19.499, 'AIR_DRAGON']]</t>
  </si>
  <si>
    <t>[[32.767], [24.868]]</t>
  </si>
  <si>
    <t>[2500, 2500, 2717, 4449, 5948, 7252, 8312, 9965, 11469, 12781, 14111, 15589, 16896, 18127, 19820, 21782, 22977, 24234, 26668, 27983, 29344, 31611, 32929, 34030, 35624, 37799, 39222, 40329, 43267, 44660, 46190, 47393, 49011, 50278, 51553]</t>
  </si>
  <si>
    <t>[[2.091, 'VP Paranoia', 'VS Lukezy', ['VS DoubleAiM'], 5852, 6604], [9.39, 'VP Paranoia', 'VS Dark Solece', ['VS DoubleAiM', 'VS unho1y', 'VS Dimonko'], 8392, 8534], [14.712, 'VP Kreox', 'VS DoubleAiM', ['VS unho1y', 'VS Dimonko'], 6249, 9010], [27.015, 'V SaNTaS', 'VS unho1y', ['VS Dark Solece', 'VS DoubleAiM', 'VS Lukezy', 'VS Dimonko'], 9609, 13414], [27.024, 'VP Doxy', 'VS unho1y', ['VS Dark Solece', 'VS DoubleAiM', 'VS Lukezy', 'VS Dimonko'], 9499, 13341], [27.107, 'VP Blasting', 'VS Dark Solece', [], 9472, 13303], [34.36, 'VP Kreox', 'VS unho1y', ['VS DoubleAiM', 'VS Dimonko'], 13710, 13264]]</t>
  </si>
  <si>
    <t>[[20.103, 'TOP_LANE', 'OUTER_TURRET'], [24.883, 'MID_LANE', 'OUTER_TURRET'], [17.869, 'BOT_LANE', 'OUTER_TURRET']]</t>
  </si>
  <si>
    <t>[500, 500, 502, 791, 1159, 1301, 1773, 1940, 2202, 2493, 3066, 3451, 3893, 4044, 4490, 4939, 5432, 6142, 6594, 6946, 7191, 7500, 7937, 8191, 8402, 8865, 9278, 9576, 9935, 10156, 10465, 10771, 11107, 11785, 12313]</t>
  </si>
  <si>
    <t>[500, 500, 602, 1055, 1382, 1636, 1889, 2071, 2406, 2627, 2851, 3537, 4030, 4378, 4718, 4853, 5117, 5558, 6208, 6603, 6950, 7490, 7745, 7939, 8117, 8838, 9004, 9324, 9867, 10044, 10328, 11034, 11338, 11829, 12231]</t>
  </si>
  <si>
    <t>[500, 500, 562, 1277, 1583, 1917, 2290, 2586, 2958, 3384, 3593, 3915, 4435, 4701, 5130, 5573, 6218, 6860, 7712, 8087, 8547, 9115, 9520, 9689, 9988, 10833, 11146, 11500, 12220, 12762, 12930, 13385, 13970, 14853, 16167]</t>
  </si>
  <si>
    <t>[500, 500, 502, 768, 1102, 1418, 1809, 2087, 2434, 2742, 3122, 3848, 4370, 4736, 5251, 5538, 6541, 6994, 7560, 7941, 8354, 8862, 9105, 9753, 9995, 10474, 10764, 11298, 12211, 12683, 12839, 13456, 13961, 14612, 15151]</t>
  </si>
  <si>
    <t>[500, 500, 512, 692, 859, 1020, 1220, 1382, 1548, 1691, 1923, 2149, 2614, 2857, 3150, 3349, 3804, 3968, 4405, 4660, 4831, 5270, 5470, 5903, 6072, 6619, 6837, 7219, 7628, 7846, 8023, 8463, 8829, 9404, 9873]</t>
  </si>
  <si>
    <t>['Kled', 'Cassiopeia', 'Shen', 'Orianna', 'Katarina']</t>
  </si>
  <si>
    <t>[500, 500, 542, 845, 1094, 1444, 1601, 2070, 2329, 2585, 3026, 3460, 3699, 3947, 4187, 4529, 4836, 5027, 5873, 6160, 6510, 7160, 7510, 7682, 7917, 8295, 8616, 8866, 9483, 9746, 10183, 10324, 10877, 11222, 11559]</t>
  </si>
  <si>
    <t>[500, 500, 602, 852, 1288, 1595, 1849, 2206, 2541, 2763, 2936, 3250, 3506, 3667, 3971, 4655, 4832, 5053, 5419, 5718, 5879, 6255, 6483, 6633, 6969, 7273, 7555, 7736, 8218, 8493, 8778, 8972, 9351, 9646, 9801]</t>
  </si>
  <si>
    <t>[500, 500, 542, 1163, 1446, 1724, 1986, 2246, 2708, 3065, 3262, 3629, 3989, 4310, 4756, 5060, 5258, 5506, 6091, 6311, 6626, 6939, 7213, 7366, 7892, 8544, 8857, 9087, 9467, 9772, 9975, 10253, 10626, 10908, 11329]</t>
  </si>
  <si>
    <t>[500, 500, 502, 888, 1225, 1438, 1660, 2005, 2308, 2619, 2887, 3008, 3318, 3642, 4004, 4322, 4558, 4928, 5273, 5589, 5917, 6553, 6815, 7229, 7551, 8121, 8453, 8635, 9654, 9996, 10304, 10599, 10720, 10887, 11032]</t>
  </si>
  <si>
    <t>[500, 500, 529, 701, 895, 1051, 1216, 1438, 1583, 1749, 2000, 2242, 2384, 2561, 2902, 3216, 3493, 3720, 4012, 4205, 4412, 4704, 4908, 5120, 5295, 5566, 5741, 6005, 6445, 6653, 6950, 7245, 7437, 7615, 7832]</t>
  </si>
  <si>
    <t>['Ahri', 'Graves', 'Elise', 'Lulu', 'Zyra']</t>
  </si>
  <si>
    <t>http://matchhistory.na.leagueoflegends.com/en/#match-details/ESPORTSTMNT01/171014?gameHash=1523ce220978c083</t>
  </si>
  <si>
    <t>[0, 0, 82, 149, -10, 358, 0, 388, 486, 836, 465, 842, 1297, 1318, 1461, -287, 1388, 2180, 3146, 2878, 3671, 3835, 4798, 6113, 5862, 6063, 7374, 8889, 8820, 10447, 10274]</t>
  </si>
  <si>
    <t>[2500, 2500, 2784, 4331, 5662, 7254, 8498, 10089, 11709, 13377, 14708, 16293, 18304, 19764, 21518, 22946, 25957, 28253, 30135, 31403, 33550, 35150, 37785, 40365, 41533, 43776, 47525, 50451, 51992, 55156, 56375]</t>
  </si>
  <si>
    <t>[[11.758, 'VP SaNTS', 'VS Cboi', ['VS unho1y', 'VS Grisen'], 13826, 3565], [17.167, 'VP Kreox', 'VS Cboi', ['VS Grisen'], 9010, 4836], [19.924, 'VP SaNTS', 'VS Cboi', ['VS unho1y', 'VS Grisen'], 7358, 14024], [22.181, 'VP Paranoia', 'VS Cboi', ['VS Ekka'], 9983, 9666], [24.563, 'VP Paranoia', 'VS Dark Solece', ['VS Cboi', 'VS Ekka', 'VS Grisen'], 4946, 10714], [25.01, 'VP Kreox', 'VS Cboi', ['VS Dark Solece', 'VS Ekka', 'VS unho1y'], 4615, 10658], [25.113, 'VP P1noy', 'VS unho1y', ['VS Cboi', 'VS Ekka', 'VS Grisen'], 3866, 9716], [25.134, 'VP SaNTS', 'VS unho1y', ['VS Dark Solece', 'VS Cboi', 'VS Ekka', 'VS Grisen'], 3659, 10852], [30.58, 'VP Paranoia', 'VS Cboi', ['VS Ekka', 'VS unho1y'], 11459, 10938], [30.624, 'VP P1noy', 'VS Ekka', ['VS Dark Solece', 'VS Cboi', 'VS unho1y', 'VS Grisen'], 11422, 12539], [30.648, 'VP SaNTS', 'VS Cboi', ['VS Dark Solece', 'VS Ekka'], 12000, 12661], [30.711, 'VP Doxy', 'VS Ekka', ['VS Dark Solece', 'VS Cboi', 'VS unho1y', 'VS Grisen'], 12031, 12849]]</t>
  </si>
  <si>
    <t>[[15.506, 'MID_LANE', 'OUTER_TURRET'], [15.066, 'TOP_LANE', 'OUTER_TURRET'], [28.048, 'TOP_LANE', 'BASE_TURRET'], [30.751, 'MID_LANE', 'NEXUS_TURRET'], [22.43, 'MID_LANE', 'INNER_TURRET'], [30.816, 'MID_LANE', 'NEXUS_TURRET'], [21.966, 'TOP_LANE', 'INNER_TURRET'], [16.087, 'BOT_LANE', 'OUTER_TURRET'], [26.767, 'BOT_LANE', 'INNER_TURRET'], [28.35, 'BOT_LANE', 'BASE_TURRET']]</t>
  </si>
  <si>
    <t>[[28.574, 'TOP_LANE'], [28.577, 'BOT_LANE']]</t>
  </si>
  <si>
    <t>[[29.559, 'FIRE_DRAGON'], [17.359, 'EARTH_DRAGON'], [23.453, 'FIRE_DRAGON']]</t>
  </si>
  <si>
    <t>[[25.197]]</t>
  </si>
  <si>
    <t>[[14.563]]</t>
  </si>
  <si>
    <t>[2500, 2500, 2702, 4182, 5672, 6896, 8498, 9701, 11223, 12541, 14243, 15451, 17007, 18446, 20057, 23233, 24569, 26073, 26989, 28525, 29879, 31315, 32987, 34252, 35671, 37713, 40151, 41562, 43172, 44709, 46101]</t>
  </si>
  <si>
    <t>[[14.22, 'VS Grisen', 'VP P1noy', ['VP SaNTS'], 11151, 1048], [25.05, 'VS Dark Solece', 'VP P1noy', ['VP Kreox', 'VP SaNTS'], 4635, 10165], [25.17, 'VS Cboi', 'VP SaNTS', ['VP Doxy', 'VP P1noy'], 5041, 10253]]</t>
  </si>
  <si>
    <t>[[24.262, 'TOP_LANE', 'OUTER_TURRET'], [14.748, 'BOT_LANE', 'OUTER_TURRET']]</t>
  </si>
  <si>
    <t>[[11.045, 'EARTH_DRAGON']]</t>
  </si>
  <si>
    <t>[500, 500, 522, 831, 1202, 1545, 1874, 2153, 2604, 2884, 3088, 3441, 3716, 4107, 4539, 4879, 5424, 5940, 6334, 6534, 6887, 7338, 7957, 8449, 8676, 9266, 9778, 10339, 10597, 11321, 11692]</t>
  </si>
  <si>
    <t>Cboi</t>
  </si>
  <si>
    <t>[500, 500, 614, 1021, 1244, 1557, 1760, 2150, 2342, 2775, 3019, 3327, 3988, 4272, 4499, 4776, 5407, 5825, 6380, 6752, 7222, 7456, 8029, 8716, 8864, 9528, 10067, 10592, 10844, 11463, 11621]</t>
  </si>
  <si>
    <t>[500, 500, 562, 910, 1142, 1496, 1834, 2146, 2548, 2955, 3308, 3707, 3986, 4326, 4828, 5232, 5916, 6333, 6768, 7026, 7522, 7865, 8212, 8843, 9069, 9391, 9993, 10609, 10875, 11568, 11848]</t>
  </si>
  <si>
    <t>[500, 500, 562, 865, 1182, 1546, 1783, 2163, 2547, 2917, 3264, 3607, 4119, 4376, 4715, 4915, 5564, 6087, 6248, 6484, 7012, 7354, 8037, 8455, 8702, 9092, 10558, 11318, 11804, 12368, 12571]</t>
  </si>
  <si>
    <t>Grisen</t>
  </si>
  <si>
    <t>[500, 500, 524, 704, 892, 1110, 1247, 1477, 1668, 1846, 2029, 2211, 2495, 2683, 2937, 3144, 3646, 4068, 4405, 4607, 4907, 5137, 5550, 5902, 6222, 6499, 7129, 7593, 7872, 8436, 8643]</t>
  </si>
  <si>
    <t>['Jayce', 'Kennen', 'LeeSin', 'Fiora', 'Renekton']</t>
  </si>
  <si>
    <t>[500, 500, 502, 794, 1094, 1393, 1791, 2011, 2330, 2621, 2923, 3239, 3665, 4006, 4332, 4747, 4948, 5242, 5401, 5725, 5963, 6276, 6650, 6960, 7222, 7647, 7934, 8210, 8558, 8926, 9145]</t>
  </si>
  <si>
    <t>[500, 500, 552, 943, 1248, 1611, 1828, 2125, 2357, 2509, 2848, 3043, 3290, 3525, 3827, 4107, 4575, 4778, 4924, 5358, 5664, 5940, 6380, 6595, 6761, 7166, 7481, 7745, 7928, 8155, 8590]</t>
  </si>
  <si>
    <t>[500, 500, 562, 865, 1233, 1454, 1820, 2112, 2522, 2857, 3321, 3720, 4140, 4463, 4823, 5427, 5780, 6169, 6474, 6793, 7040, 7352, 7646, 7768, 8214, 8507, 9102, 9514, 9871, 10131, 10354]</t>
  </si>
  <si>
    <t>[500, 500, 562, 885, 1219, 1396, 1848, 2092, 2447, 2793, 3220, 3384, 3666, 4012, 4467, 5831, 5954, 6296, 6419, 6709, 7020, 7357, 7697, 7955, 8284, 8853, 9440, 9663, 10088, 10481, 10768]</t>
  </si>
  <si>
    <t>[500, 500, 524, 695, 878, 1042, 1211, 1361, 1567, 1761, 1931, 2065, 2246, 2440, 2608, 3121, 3312, 3588, 3771, 3940, 4192, 4390, 4614, 4974, 5190, 5540, 6194, 6430, 6727, 7016, 7244]</t>
  </si>
  <si>
    <t>['Zac', 'Galio', 'Thresh', 'Kled', 'Camille']</t>
  </si>
  <si>
    <t>http://matchhistory.na.leagueoflegends.com/en/#match-details/ESPORTSTMNT02/220274?gameHash=55d6e1cc874d368b</t>
  </si>
  <si>
    <t>[0, 0, -125, -178, -224, -293, -413, -385, -484, -582, -325, -400, 328, 259, 696, 1471, 1446, 1994, 1948, 3296, 2964, 3000, 2800, 1462, 1800, 2635, 1535, 1238, 2230, -314, -1864, -1854, -2991, -3063, -3285, -2950, -4058, -3743, -6883]</t>
  </si>
  <si>
    <t>[2500, 2500, 2655, 4067, 5662, 6899, 8114, 9561, 10967, 12301, 14065, 15406, 17185, 18796, 20549, 22659, 24641, 26873, 28423, 30998, 32295, 34218, 35881, 38114, 40042, 42355, 43702, 46744, 48586, 50531, 51677, 53338, 54962, 56446, 58112, 59680, 61367, 64372, 65594]</t>
  </si>
  <si>
    <t>[[11.331, 'VEG Drobovik123', 'NV Piter Pokir', ['NV DoubleAiM'], 9158, 8411], [14.116, 'VEG Zanzarah', 'NV DoubleAiM', ['NV Skash'], 9962, 8745], [15.642, 'VEG delord', 'NV Skash', ['NV aMiracle'], 1744, 10868], [20.539, 'VEG Zanzarah', 'NV DoubleAiM', ['NV Zvene', 'NV Skash'], 3736, 11123], [23.959, 'VEG delord', 'NV Piter Pokir', ['NV DoubleAiM'], 3974, 10146], [24.918, 'VEG Zanzarah', 'NV Piter Pokir', ['NV Zvene', 'NV aMiracle', 'NV Skash'], 4476, 10084], [24.99, 'VEG Optimas', 'NV aMiracle', ['NV Zvene', 'NV Piter Pokir'], 3150, 10740], [26.646, 'VEG delord', 'NV DoubleAiM', ['NV Piter Pokir', 'NV Skash'], 1430, 8990], [26.733, 'VEG NoNholy', 'NV aMiracle', ['NV DoubleAiM', 'NV Piter Pokir', 'NV Skash'], 1269, 7949], [26.756, 'VEG Optimas', 'NV DoubleAiM', ['NV Skash'], 1511, 9842], [27.415, 'VEG Drobovik123', 'NV Zvene', ['NV DoubleAiM', 'NV Piter Pokir', 'NV aMiracle', 'NV Skash'], 3368, 8607], [28.332, 'VEG NoNholy', 'NV Piter Pokir', ['NV Zvene', 'NV DoubleAiM', 'NV aMiracle', 'NV Skash'], 5981, 8570], [35.593, 'VEG delord', 'NV DoubleAiM', ['NV Zvene', 'NV aMiracle', 'NV Skash'], 6762, 7346], [37.273, 'VEG delord', 'NV aMiracle', ['NV DoubleAiM', 'NV Piter Pokir'], 11197, 3317]]</t>
  </si>
  <si>
    <t>[[19.011, 'BOT_LANE', 'OUTER_TURRET'], [16.294, 'TOP_LANE', 'OUTER_TURRET'], [23.006, 'MID_LANE', 'OUTER_TURRET']]</t>
  </si>
  <si>
    <t>[[36.154, 'ELDER_DRAGON']]</t>
  </si>
  <si>
    <t>[2500, 2500, 2780, 4245, 5886, 7192, 8527, 9946, 11451, 12883, 14390, 15806, 16857, 18537, 19853, 21188, 23195, 24879, 26475, 27702, 29331, 31218, 33081, 36652, 38242, 39720, 42167, 45506, 46356, 50845, 53541, 55192, 57953, 59509, 61397, 62630, 65425, 68115, 72477]</t>
  </si>
  <si>
    <t>[[15.64, 'NV aMiracle', 'VEG Zanzarah', ['VEG Optimas', 'VEG delord'], 834, 10002], [16.553, 'NV Piter Pokir', 'VEG Zanzarah', ['VEG delord'], 8938, 4666], [20.537, 'NV DoubleAiM', 'VEG NoNholy', ['VEG Zanzarah', 'VEG Optimas', 'VEG delord'], 3698, 10958], [20.683, 'NV Zvene', 'VEG Optimas', ['VEG NoNholy', 'VEG Drobovik123', 'VEG delord'], 3485, 9873], [22.604, 'NV DoubleAiM', 'VEG Optimas', ['VEG Zanzarah', 'VEG delord'], 11272, 1239], [22.712, 'NV aMiracle', 'VEG NoNholy', ['VEG Zanzarah', 'VEG Drobovik123', 'VEG Optimas', 'VEG delord'], 10437, 854], [22.739, 'NV Skash', 'VEG NoNholy', ['VEG Zanzarah', 'VEG Drobovik123', 'VEG Optimas', 'VEG delord'], 10732, 1875], [25.013, 'NV DoubleAiM', 'VEG Drobovik123', ['VEG Optimas'], 3092, 9064], [25.111, 'NV Skash', 'VEG Drobovik123', ['VEG NoNholy', 'VEG delord'], 3404, 10740], [26.251, 'NV Zvene', 'VEG NoNholy', ['VEG Optimas', 'VEG delord'], 1138, 10807], [28.249, 'NV DoubleAiM', 'VEG Zanzarah', ['VEG Optimas', 'VEG delord'], 4021, 10286], [28.257, 'NV Zvene', 'VEG NoNholy', ['VEG delord'], 4794, 8514], [29.002, 'NV Piter Pokir', 'VEG Drobovik123', ['VEG Zanzarah', 'VEG delord'], 8765, 5505], [29.098, 'NV Skash', 'VEG Drobovik123', ['VEG Zanzarah'], 7235, 5022], [37.382, 'NV DoubleAiM', 'VEG Zanzarah', ['VEG Drobovik123', 'VEG Optimas'], 11112, 3356], [37.41, 'NV Zvene', 'VEG Drobovik123', ['VEG NoNholy', 'VEG Optimas'], 11545, 3076], [37.6, 'NV Skash', 'VEG NoNholy', ['VEG Zanzarah', 'VEG Optimas'], 8390, 2329], [38.161, 'NV Piter Pokir', 'VEG Drobovik123', [], 719, 1286], [38.291, 'NV aMiracle', 'VEG Drobovik123', ['VEG NoNholy', 'VEG Zanzarah', 'VEG Optimas'], 959, 679]]</t>
  </si>
  <si>
    <t>[[36.156, 'TOP_LANE', 'BASE_TURRET'], [26.345, 'TOP_LANE', 'OUTER_TURRET'], [31.193, 'TOP_LANE', 'INNER_TURRET'], [22.661, 'BOT_LANE', 'OUTER_TURRET'], [37.888, 'BOT_LANE', 'BASE_TURRET'], [38.138, 'MID_LANE', 'NEXUS_TURRET'], [37.744, 'BOT_LANE', 'INNER_TURRET'], [29.452, 'MID_LANE', 'INNER_TURRET'], [26.981, 'MID_LANE', 'OUTER_TURRET'], [38.252, 'MID_LANE', 'NEXUS_TURRET']]</t>
  </si>
  <si>
    <t>[[36.238, 'TOP_LANE'], [37.968, 'BOT_LANE']]</t>
  </si>
  <si>
    <t>[[10.132, 'EARTH_DRAGON'], [16.862, 'FIRE_DRAGON'], [23.084, 'FIRE_DRAGON'], [29.432, 'FIRE_DRAGON']]</t>
  </si>
  <si>
    <t>[[28.127], [35.629]]</t>
  </si>
  <si>
    <t>[[18.142]]</t>
  </si>
  <si>
    <t>[500, 500, 502, 811, 1202, 1516, 1773, 2052, 2445, 2742, 3141, 3390, 3618, 4014, 4410, 4757, 5152, 5824, 5969, 6588, 6856, 7282, 7506, 8083, 8518, 8945, 9277, 9515, 9996, 10187, 10441, 10841, 11058, 11460, 11724, 11980, 12213, 12843, 13011]</t>
  </si>
  <si>
    <t>[500, 500, 602, 909, 1364, 1597, 1904, 2170, 2322, 2704, 3125, 3277, 3709, 3963, 4200, 4875, 5233, 5573, 5899, 6357, 6542, 7013, 7369, 7722, 8104, 8304, 8455, 9328, 9672, 9932, 10123, 10276, 10544, 10888, 11075, 11292, 11808, 12262, 12495]</t>
  </si>
  <si>
    <t>[500, 500, 542, 871, 1168, 1441, 1624, 2001, 2436, 2598, 3067, 3435, 4157, 4492, 4973, 5345, 5643, 5982, 6251, 6709, 7097, 7491, 7902, 8519, 9095, 9871, 10216, 10680, 11218, 11772, 11894, 12282, 12646, 12783, 13208, 13647, 13930, 14655, 14853]</t>
  </si>
  <si>
    <t>[500, 500, 507, 793, 1062, 1316, 1622, 1945, 2180, 2476, 2782, 3122, 3385, 3769, 4192, 4548, 4935, 5255, 5789, 6503, 6760, 7008, 7421, 7807, 8057, 8718, 9067, 9942, 10161, 10825, 11231, 11655, 12059, 12484, 12878, 13272, 13647, 14317, 14762]</t>
  </si>
  <si>
    <t>[500, 500, 502, 683, 866, 1029, 1191, 1393, 1584, 1781, 1950, 2182, 2316, 2558, 2774, 3134, 3678, 4239, 4515, 4841, 5040, 5424, 5683, 5983, 6268, 6517, 6687, 7279, 7539, 7815, 7988, 8284, 8655, 8831, 9227, 9489, 9769, 10295, 10473]</t>
  </si>
  <si>
    <t>['Caitlyn', 'Fiora', 'Kennen', 'Syndra', 'Orianna']</t>
  </si>
  <si>
    <t>[500, 500, 502, 865, 1196, 1441, 1816, 2193, 2420, 2789, 3132, 3531, 3712, 4106, 4444, 4723, 5126, 5503, 6046, 6168, 6537, 7041, 7628, 8629, 8924, 9274, 9747, 10666, 10787, 11600, 12199, 12385, 13143, 13424, 13970, 14092, 14626, 15170, 16197]</t>
  </si>
  <si>
    <t>[500, 500, 614, 935, 1354, 1589, 1710, 2020, 2354, 2505, 2787, 3034, 3278, 3699, 3940, 4093, 4640, 5101, 5314, 5773, 5979, 6157, 6516, 7082, 7376, 7674, 7924, 8287, 8513, 9458, 9912, 10332, 10972, 11330, 11629, 11923, 12379, 13014, 13968]</t>
  </si>
  <si>
    <t>[500, 500, 596, 950, 1331, 1565, 1989, 2317, 2674, 3129, 3462, 3861, 3992, 4309, 4646, 5008, 5349, 5692, 6061, 6364, 6767, 7061, 7404, 7973, 8324, 8730, 9726, 10595, 10717, 11836, 12406, 12611, 13070, 13574, 13981, 14178, 14825, 15115, 16150]</t>
  </si>
  <si>
    <t>Optimas</t>
  </si>
  <si>
    <t>[500, 500, 542, 828, 1162, 1588, 1862, 2130, 2508, 2802, 3107, 3344, 3661, 3963, 4200, 4476, 4865, 5009, 5312, 5458, 5902, 6438, 6814, 7745, 8214, 8468, 8740, 9263, 9384, 10072, 10567, 11115, 11600, 11841, 12198, 12567, 13201, 14034, 14912]</t>
  </si>
  <si>
    <t>delord</t>
  </si>
  <si>
    <t>[500, 500, 526, 667, 843, 1009, 1150, 1286, 1495, 1658, 1902, 2036, 2214, 2460, 2623, 2888, 3215, 3574, 3742, 3939, 4146, 4521, 4719, 5223, 5404, 5574, 6030, 6695, 6955, 7879, 8457, 8749, 9168, 9340, 9619, 9870, 10394, 10782, 11250]</t>
  </si>
  <si>
    <t>['Zac', 'Elise', 'Thresh', 'Rakan', 'Taliyah']</t>
  </si>
  <si>
    <t>http://matchhistory.na.leagueoflegends.com/en/#match-details/ESPORTSTMNT02/220287?gameHash=04817e8411a250b5</t>
  </si>
  <si>
    <t>[0, 0, -69, -212, -537, -306, -86, -286, 329, 257, 264, 909, 2354, 2297, 2627, 3203, 2994, 2455, 2486, 3412, 4206, 4993, 8083, 7567, 7659, 11811, 11499, 11883, 12911]</t>
  </si>
  <si>
    <t>[2500, 2500, 2763, 4083, 5507, 7284, 8788, 10207, 12170, 13679, 15094, 16971, 20131, 21750, 24103, 26081, 27633, 29892, 31189, 33559, 36293, 38490, 42432, 43725, 45340, 50575, 52319, 53850, 56530]</t>
  </si>
  <si>
    <t>[[4.228, 'ROX Bwipo', 'JSA SaDJesteRRR', ['JSA BOSS'], 3256, 10790], [7.249, 'ROX Bwipo', 'JSA Marker', ['JSA BOSS'], 1244, 12541], [10.898, 'ROX Dimajke', 'JSA BOSS', ['JSA SaDJesteRRR', 'JSA Marker'], 5153, 10523], [11.052, 'ROX Bwipo', 'JSA Marker', ['JSA BOSS', 'JSA SaDJesteRRR'], 5856, 8410], [11.209, 'ROX Ripi', 'JSA Marker', ['JSA BOSS', 'JSA SaDJesteRRR'], 7127, 7512], [13.23, 'ROX Bwipo', 'JSA Marker', ['JSA Jestkui Max'], 7053, 14075], [14.611, 'ROX Antariys', 'JSA BOSS', ['JSA SaDJesteRRR', 'JSA Marker', 'JSA Jestkui Max'], 7278, 7292], [14.735, 'ROX Dimajke', 'JSA Marker', ['JSA BOSS', 'JSA SaDJesteRRR', 'JSA pooh', 'JSA Jestkui Max'], 7946, 7868], [16.799, 'ROX Bwipo', 'JSA pooh', ['JSA Marker', 'JSA Jestkui Max'], 8748, 7481], [16.933, 'ROX Dimajke', 'JSA Jestkui Max', ['JSA SaDJesteRRR', 'JSA Marker', 'JSA pooh'], 8272, 6791], [18.654, 'ROX Bwipo', 'JSA BOSS', ['JSA SaDJesteRRR', 'JSA pooh', 'JSA Jestkui Max'], 10624, 5018], [18.705, 'ROX Antariys', 'JSA pooh', ['JSA BOSS', 'JSA SaDJesteRRR', 'JSA Jestkui Max'], 10552, 5610], [19.094, 'ROX Ripi', 'JSA Jestkui Max', ['JSA pooh'], 6766, 6210], [20.932, 'ROX Ripi', 'JSA pooh', ['JSA SaDJesteRRR', 'JSA Jestkui Max'], 4839, 8315], [20.968, 'ROX Antariys', 'JSA BOSS', ['JSA SaDJesteRRR', 'JSA Marker', 'JSA Jestkui Max'], 3758, 10866], [21.348, 'ROX Kinzu', 'JSA SaDJesteRRR', ['JSA Marker', 'JSA Jestkui Max'], 7162, 10052], [21.438, 'ROX Dimajke', 'JSA pooh', ['JSA SaDJesteRRR', 'JSA Marker', 'JSA Jestkui Max'], 9183, 9868], [24.483, 'ROX Bwipo', 'JSA BOSS', [], 13660, 8320], [24.488, 'ROX Kinzu', 'JSA Marker', ['JSA SaDJesteRRR', 'JSA pooh', 'JSA Jestkui Max'], 10836, 10900], [24.515, 'ROX Antariys', 'JSA pooh', ['JSA SaDJesteRRR', 'JSA Marker', 'JSA Jestkui Max'], 10476, 11009], [28.237, 'ROX Antariys', 'JSA Marker', ['JSA SaDJesteRRR', 'JSA pooh', 'JSA Jestkui Max'], 10723, 10528], [28.244, 'ROX Kinzu', 'JSA Marker', ['JSA SaDJesteRRR', 'JSA pooh', 'JSA Jestkui Max'], 11366, 10626], [28.279, 'ROX Dimajke', 'JSA pooh', ['JSA BOSS', 'JSA SaDJesteRRR', 'JSA Jestkui Max'], 11811, 9521], [28.367, 'ROX Ripi', 'JSA SaDJesteRRR', ['JSA Marker', 'JSA pooh', 'JSA Jestkui Max'], 12372, 11226]]</t>
  </si>
  <si>
    <t>[[24.552, 'MID_LANE', 'INNER_TURRET'], [28.692, 'MID_LANE', 'NEXUS_TURRET'], [27.704, 'TOP_LANE', 'INNER_TURRET'], [28.624, 'MID_LANE', 'NEXUS_TURRET'], [24.765, 'BOT_LANE', 'INNER_TURRET'], [25.005, 'MID_LANE', 'BASE_TURRET'], [13.864, 'TOP_LANE', 'OUTER_TURRET'], [11.574, 'MID_LANE', 'OUTER_TURRET'], [19.55, 'BOT_LANE', 'OUTER_TURRET']]</t>
  </si>
  <si>
    <t>[[28.452, 'MID_LANE']]</t>
  </si>
  <si>
    <t>[[19.003, 'FIRE_DRAGON'], [25.695, 'FIRE_DRAGON']]</t>
  </si>
  <si>
    <t>[[10.994]]</t>
  </si>
  <si>
    <t>[2500, 2500, 2832, 4295, 6044, 7590, 8874, 10493, 11841, 13422, 14830, 16062, 17777, 19453, 21476, 22878, 24639, 27437, 28703, 30147, 32087, 33497, 34349, 36158, 37681, 38764, 40820, 41967, 43619]</t>
  </si>
  <si>
    <t>[[4.179, 'JSA BOSS', 'ROX Bwipo', [], 3127, 10941], [11.02, 'JSA BOSS', 'ROX Bwipo', ['ROX Ripi'], 5501, 8920], [16.737, 'JSA Marker', 'ROX Kinzu', ['ROX Bwipo', 'ROX Dimajke', 'ROX Ripi', 'ROX Antariys'], 8372, 6796], [16.906, 'JSA SaDJesteRRR', 'ROX Kinzu', ['ROX Bwipo', 'ROX Dimajke', 'ROX Ripi', 'ROX Antariys'], 8208, 6350], [16.997, 'JSA Jestkui Max', 'ROX Kinzu', ['ROX Ripi', 'ROX Antariys'], 8383, 6942]]</t>
  </si>
  <si>
    <t>[[19.122, 'MID_LANE', 'OUTER_TURRET'], [13.785, 'BOT_LANE', 'OUTER_TURRET']]</t>
  </si>
  <si>
    <t>[[12.462, 'AIR_DRAGON'], [4.713, 'AIR_DRAGON']]</t>
  </si>
  <si>
    <t>[500, 500, 522, 808, 1029, 1530, 1896, 2154, 2644, 2917, 3366, 4002, 4374, 4851, 5266, 5890, 6254, 6659, 7073, 7850, 8600, 9121, 9775, 9996, 10334, 11604, 12058, 12381, 13000]</t>
  </si>
  <si>
    <t>[500, 500, 614, 935, 1314, 1737, 2130, 2354, 2688, 2965, 3339, 3676, 4489, 4712, 5268, 5524, 5897, 6217, 6451, 6754, 7349, 7649, 8648, 8857, 9138, 9975, 10395, 10733, 11118]</t>
  </si>
  <si>
    <t>[500, 500, 562, 777, 1131, 1466, 1717, 2095, 2666, 3036, 3315, 3547, 4860, 5175, 5890, 6392, 6729, 7012, 7234, 7466, 7801, 8093, 8732, 9142, 9515, 10709, 11091, 11515, 12118]</t>
  </si>
  <si>
    <t>[500, 500, 542, 868, 1194, 1551, 1860, 2238, 2596, 3012, 3188, 3606, 4007, 4440, 4680, 4952, 5236, 5788, 6049, 6761, 7198, 7908, 8787, 9029, 9427, 10523, 10811, 11041, 11687]</t>
  </si>
  <si>
    <t>[500, 500, 523, 695, 839, 1000, 1185, 1366, 1576, 1749, 1886, 2140, 2401, 2572, 2999, 3323, 3517, 4216, 4382, 4728, 5345, 5719, 6490, 6701, 6926, 7764, 7964, 8180, 8607]</t>
  </si>
  <si>
    <t>['Leblanc', 'Galio', 'Thresh', 'Xayah', 'Jayce']</t>
  </si>
  <si>
    <t>[500, 500, 502, 831, 1222, 1745, 1985, 2403, 2706, 3167, 3440, 3753, 4176, 4693, 5012, 5342, 5860, 6146, 6347, 6471, 7053, 7447, 7732, 8202, 8497, 8675, 9161, 9304, 9691]</t>
  </si>
  <si>
    <t>Dimajke</t>
  </si>
  <si>
    <t>[500, 500, 614, 935, 1414, 1562, 1795, 2077, 2279, 2500, 2756, 2989, 3240, 3512, 4055, 4322, 4628, 4973, 5220, 5678, 6159, 6356, 6506, 6902, 7190, 7445, 7834, 8098, 8334]</t>
  </si>
  <si>
    <t>Ripi</t>
  </si>
  <si>
    <t>[500, 500, 593, 936, 1177, 1586, 1920, 2253, 2547, 2962, 3361, 3482, 3846, 4329, 4551, 4862, 5304, 5687, 6037, 6377, 6598, 6911, 7035, 7332, 7614, 7809, 8318, 8456, 8761]</t>
  </si>
  <si>
    <t>Kinzu</t>
  </si>
  <si>
    <t>[500, 500, 579, 905, 1311, 1613, 1925, 2300, 2640, 2963, 3267, 3644, 4077, 4317, 4855, 5121, 5407, 6690, 6979, 7317, 7664, 7982, 8105, 8573, 8950, 9150, 9649, 10072, 10567]</t>
  </si>
  <si>
    <t>[500, 500, 544, 688, 920, 1084, 1249, 1460, 1669, 1830, 2006, 2194, 2438, 2602, 3003, 3231, 3440, 3941, 4120, 4304, 4613, 4801, 4971, 5149, 5430, 5685, 5858, 6037, 6266]</t>
  </si>
  <si>
    <t>['Zac', 'Shen', 'Gragas', 'Syndra', 'Orianna']</t>
  </si>
  <si>
    <t>http://matchhistory.na.leagueoflegends.com/en/#match-details/ESPORTSTMNT02/220296?gameHash=d91398f84ca672b0</t>
  </si>
  <si>
    <t>[0, 0, 72, -194, 47, 41, -607, -1043, -1263, -849, 1427, 1118, 1348, 1559, 2063, 2338, 2102, 2207, 874, 1466, 1809, 1601, 1867, 2049, 1995, 2130, 1030, -702, -1837, -2660, -2941, -5381]</t>
  </si>
  <si>
    <t>[2500, 2500, 2820, 4024, 5734, 7112, 8287, 9668, 11099, 12765, 16456, 17635, 19645, 21410, 23450, 25832, 27990, 30044, 31264, 33383, 35153, 36414, 38119, 39803, 41439, 43348, 45007, 46812, 48614, 50783, 52711, 53593]</t>
  </si>
  <si>
    <t>[[9.261, 'VEG NoNholy', 'M19 Smurf', ['M19 Reach'], 3995, 14012], [9.343, 'VEG delord', 'M19 VincentVega', ['M19 SimSin'], 11974, 2097], [11.764, 'VEG Zanzarah', 'M19 Reach', ['M19 Lukezy'], 9481, 6222], [12.815, 'VEG Drobovik123', 'M19 Lukezy', [], 9104, 8547], [14.28, 'VEG Drobovik123', 'M19 Lukezy', [], 8810, 8981], [17.365, 'VEG delord', 'M19 Reach', ['M19 Lukezy', 'M19 VincentVega', 'M19 SimSin'], 11495, 6053], [25.157, 'VEG Zanzarah', 'M19 Lukezy', ['M19 Reach', 'M19 VincentVega', 'M19 SimSin'], 3908, 10400], [27.981, 'VEG Zanzarah', 'M19 Reach', ['M19 Lukezy', 'M19 VincentVega', 'M19 SimSin'], 6314, 5183], [28.101, 'VEG Drobovik123', 'M19 Lukezy', [], 3694, 2530], [28.157, 'VEG delord', 'M19 Smurf', ['M19 Lukezy'], 4292, 3388]]</t>
  </si>
  <si>
    <t>[[16.565, 'BOT_LANE', 'OUTER_TURRET'], [14.64, 'MID_LANE', 'OUTER_TURRET'], [15.071, 'MID_LANE', 'INNER_TURRET'], [9.569, 'TOP_LANE', 'OUTER_TURRET']]</t>
  </si>
  <si>
    <t>[[23.887, 'AIR_DRAGON']]</t>
  </si>
  <si>
    <t>[[15.687]]</t>
  </si>
  <si>
    <t>[2500, 2500, 2748, 4218, 5687, 7071, 8894, 10711, 12362, 13614, 15029, 16517, 18297, 19851, 21387, 23494, 25888, 27837, 30390, 31917, 33344, 34813, 36252, 37754, 39444, 41218, 43977, 47514, 50451, 53443, 55652, 58974]</t>
  </si>
  <si>
    <t>[[5.964, 'M19 SimSin', 'VEG delord', ['VEG Zanzarah', 'VEG Optimas'], 10984, 1347], [6.209, 'M19 Reach', 'VEG Optimas', ['VEG Zanzarah', 'VEG delord'], 12006, 1308], [11.781, 'M19 Reach', 'VEG Drobovik123', ['VEG Zanzarah'], 9332, 6151], [14.714, 'M19 VincentVega', 'VEG Zanzarah', ['VEG Optimas', 'VEG delord'], 12011, 3012], [14.788, 'M19 SimSin', 'VEG Zanzarah', ['VEG NoNholy', 'VEG Optimas', 'VEG delord'], 12909, 2764], [17.377, 'M19 SimSin', 'VEG Zanzarah', ['VEG NoNholy', 'VEG Drobovik123', 'VEG Optimas', 'VEG delord'], 11422, 5643], [17.446, 'M19 Lukezy', 'VEG Optimas', ['VEG NoNholy', 'VEG Zanzarah', 'VEG Drobovik123', 'VEG delord'], 10772, 5388], [17.477, 'M19 Reach', 'VEG Drobovik123', ['VEG Zanzarah', 'VEG Optimas'], 11214, 4662], [25.127, 'M19 Reach', 'VEG Optimas', ['VEG Zanzarah', 'VEG Drobovik123', 'VEG delord'], 3896, 10316], [25.179, 'M19 SimSin', 'VEG Optimas', ['VEG Zanzarah', 'VEG Drobovik123', 'VEG delord'], 3806, 10296], [25.361, 'M19 Smurf', 'VEG NoNholy', ['VEG Drobovik123', 'VEG Optimas', 'VEG delord'], 4383, 9968], [25.568, 'M19 Lukezy', 'VEG NoNholy', ['VEG delord'], 1679, 8362], [27.933, 'M19 SimSin', 'VEG delord', ['VEG Zanzarah', 'VEG Drobovik123', 'VEG Optimas'], 5318, 4816], [27.945, 'M19 Reach', 'VEG Drobovik123', ['VEG NoNholy', 'VEG Optimas'], 4912, 4980], [28.041, 'M19 VincentVega', 'VEG Drobovik123', [], 3946, 2991], [28.183, 'M19 Smurf', 'VEG Optimas', ['VEG NoNholy', 'VEG delord'], 4296, 3412], [28.223, 'M19 Lukezy', 'VEG Optimas', ['VEG Drobovik123'], 3488, 2810], [30.595, 'M19 SimSin', 'VEG Optimas', ['VEG NoNholy', 'VEG Zanzarah', 'VEG Drobovik123', 'VEG delord'], 10870, 1636], [30.613, 'M19 Smurf', 'VEG Drobovik123', ['VEG NoNholy', 'VEG Zanzarah', 'VEG Optimas', 'VEG delord'], 10537, 2272], [30.625, 'M19 VincentVega', 'VEG Optimas', ['VEG NoNholy', 'VEG Zanzarah', 'VEG Drobovik123', 'VEG delord'], 9495, 815], [30.786, 'M19 Reach', 'VEG Optimas', ['VEG NoNholy', 'VEG Zanzarah', 'VEG Drobovik123', 'VEG delord'], 7921, 1049], [30.847, 'M19 Lukezy', 'VEG Optimas', ['VEG Zanzarah'], 5044, 1228]]</t>
  </si>
  <si>
    <t>[[28.0, 'MID_LANE', 'INNER_TURRET'], [26.707, 'MID_LANE', 'OUTER_TURRET'], [28.396, 'MID_LANE', 'BASE_TURRET'], [31.112, 'MID_LANE', 'NEXUS_TURRET'], [31.074, 'MID_LANE', 'NEXUS_TURRET'], [15.105, 'BOT_LANE', 'OUTER_TURRET'], [16.516, 'TOP_LANE', 'OUTER_TURRET']]</t>
  </si>
  <si>
    <t>[[28.578, 'MID_LANE']]</t>
  </si>
  <si>
    <t>[[9.688, 'WATER_DRAGON'], [17.72, 'WATER_DRAGON']]</t>
  </si>
  <si>
    <t>[[26.054]]</t>
  </si>
  <si>
    <t>[500, 500, 562, 885, 1273, 1651, 2017, 2349, 2775, 3171, 4178, 4368, 4894, 5053, 5561, 5966, 6433, 6813, 6936, 7597, 8093, 8435, 8721, 9277, 9658, 10177, 10360, 10703, 11235, 11718, 12191, 12388]</t>
  </si>
  <si>
    <t>[500, 500, 614, 835, 1314, 1489, 1630, 1754, 2133, 2467, 3236, 3474, 3996, 4229, 4642, 5036, 5461, 5819, 6354, 6712, 6917, 7064, 7483, 7822, 8086, 8366, 8627, 9154, 9662, 10045, 10382, 10537]</t>
  </si>
  <si>
    <t>[500, 500, 559, 811, 1043, 1394, 1628, 1972, 2322, 2651, 3164, 3555, 4020, 4690, 5087, 5979, 6433, 6935, 7108, 7494, 8046, 8345, 8693, 9125, 9497, 9891, 10389, 10602, 10881, 11515, 11795, 11938]</t>
  </si>
  <si>
    <t>[500, 500, 542, 788, 1185, 1502, 1774, 2174, 2314, 2715, 3617, 3842, 4177, 4609, 5078, 5456, 5976, 6470, 6642, 7131, 7420, 7664, 8076, 8257, 8703, 9176, 9599, 10090, 10306, 10614, 11235, 11431]</t>
  </si>
  <si>
    <t>SimSin</t>
  </si>
  <si>
    <t>[500, 500, 543, 705, 919, 1076, 1238, 1419, 1555, 1761, 2261, 2396, 2558, 2829, 3082, 3395, 3687, 4007, 4224, 4449, 4677, 4906, 5146, 5322, 5495, 5738, 6032, 6263, 6530, 6891, 7108, 7299]</t>
  </si>
  <si>
    <t>['Fiora', 'Kennen', 'Zac', 'Shen', 'Leblanc']</t>
  </si>
  <si>
    <t>[500, 500, 502, 814, 1134, 1393, 1647, 1950, 2266, 2487, 2730, 3073, 3340, 3743, 4071, 4359, 4846, 5090, 5421, 5746, 6161, 6536, 6842, 7210, 7620, 7946, 8697, 9399, 9954, 10386, 10965, 11269]</t>
  </si>
  <si>
    <t>[500, 500, 614, 995, 1318, 1629, 1952, 2251, 2765, 2973, 3191, 3526, 3943, 4196, 4604, 5570, 6064, 6476, 7071, 7336, 7479, 7684, 8035, 8347, 8642, 8861, 9090, 9742, 10068, 10357, 10695, 11170]</t>
  </si>
  <si>
    <t>[500, 500, 562, 851, 1165, 1442, 1673, 2035, 2352, 2707, 3098, 3389, 3966, 4345, 4616, 4738, 5320, 5804, 6498, 6827, 7178, 7554, 7861, 8207, 8582, 9154, 9630, 10277, 11174, 11898, 12212, 12954]</t>
  </si>
  <si>
    <t>[500, 500, 562, 848, 1182, 1508, 1951, 2520, 2857, 3168, 3588, 3945, 4318, 4622, 4985, 5391, 5936, 6456, 7118, 7512, 7857, 8141, 8417, 8718, 9113, 9500, 10308, 11241, 11719, 12862, 13612, 15080]</t>
  </si>
  <si>
    <t>[500, 500, 508, 710, 888, 1099, 1671, 1955, 2122, 2279, 2422, 2584, 2730, 2945, 3111, 3436, 3722, 4011, 4282, 4496, 4669, 4898, 5097, 5272, 5487, 5757, 6252, 6855, 7536, 7940, 8168, 8501]</t>
  </si>
  <si>
    <t>['Galio', 'Taliyah', 'JarvanIV', 'Cassiopeia', 'Syndra']</t>
  </si>
  <si>
    <t>http://matchhistory.na.leagueoflegends.com/en/#match-details/ESPORTSTMNT02/220312?gameHash=12e08027226ba9f0</t>
  </si>
  <si>
    <t>[0, 0, -64, -223, -29, -174, -158, -201, -216, 105, 606, 542, 527, 1034, 2218, 1925, 1836, 546, 1831, 1590, 1786, 1335, 1351, 2347, 3474, 3243, 2074, 1830, 1364, 1680, 2029, 1766, 2671, 6473, 8169, 9810]</t>
  </si>
  <si>
    <t>[2500, 2500, 2698, 4087, 5788, 7312, 8731, 10222, 11707, 13301, 15144, 16589, 18121, 20504, 22623, 23942, 25217, 26263, 29031, 30193, 32004, 33436, 35178, 37180, 39533, 40941, 42383, 43899, 45469, 47259, 48918, 50555, 53236, 57777, 61658, 64491]</t>
  </si>
  <si>
    <t>[[9.742, 'NV aMiracle', 'GMB PvPStejos', ['GMB Diamondprox', 'GMB Blasting', 'GMB EDward'], 14120, 5278], [13.227, 'NV DoubleAiM', 'GMB Blasting', ['GMB Diamondprox', 'GMB EDward'], 3770, 10524], [13.309, 'NV Zvene', 'GMB Diamondprox', ['GMB Kira', 'GMB Blasting', 'GMB EDward'], 3314, 11235], [15.283, 'NV DoubleAiM', 'GMB Blasting', ['GMB PvPStejos', 'GMB Kira', 'GMB EDward'], 10179, 6445], [22.412, 'NV DoubleAiM', 'GMB Diamondprox', ['GMB PvPStejos', 'GMB Kira', 'GMB Blasting', 'GMB EDward'], 7545, 7505], [22.556, 'NV Zvene', 'GMB Blasting', ['GMB Kira'], 7156, 6183], [31.819, 'NV Skash', 'GMB Kira', ['GMB PvPStejos', 'GMB Diamondprox', 'GMB Blasting', 'GMB EDward'], 8586, 12146], [32.297, 'NV Zvene', 'GMB Diamondprox', ['GMB PvPStejos', 'GMB Kira', 'GMB Blasting'], 4798, 8912], [32.447, 'NV aMiracle', 'GMB PvPStejos', ['GMB Diamondprox'], 6352, 8528], [32.473, 'NV Piter Pokir', 'GMB Blasting', ['GMB PvPStejos', 'GMB Kira'], 2269, 5508], [32.554, 'NV DoubleAiM', 'GMB PvPStejos', ['GMB Diamondprox'], 6332, 9961], [34.907, 'NV Skash', 'GMB PvPStejos', ['GMB Diamondprox', 'GMB Kira', 'GMB Blasting', 'GMB EDward'], 6827, 12966], [34.922, 'NV DoubleAiM', 'GMB Blasting', ['GMB PvPStejos', 'GMB Diamondprox', 'GMB Kira', 'GMB EDward'], 6754, 12814], [34.977, 'NV Zvene', 'GMB PvPStejos', ['GMB Diamondprox', 'GMB Kira', 'GMB Blasting', 'GMB EDward'], 6650, 12885]]</t>
  </si>
  <si>
    <t>[[31.453, 'MID_LANE', 'INNER_TURRET'], [12.55, 'BOT_LANE', 'OUTER_TURRET'], [35.441, 'MID_LANE', 'NEXUS_TURRET'], [33.017, 'BOT_LANE', 'INNER_TURRET'], [33.006, 'MID_LANE', 'BASE_TURRET'], [33.278, 'BOT_LANE', 'BASE_TURRET'], [23.788, 'MID_LANE', 'OUTER_TURRET'], [17.984, 'TOP_LANE', 'OUTER_TURRET'], [35.338, 'MID_LANE', 'NEXUS_TURRET']]</t>
  </si>
  <si>
    <t>[[33.119, 'MID_LANE'], [33.334, 'BOT_LANE']]</t>
  </si>
  <si>
    <t>[[29.655, 'WATER_DRAGON'], [16.037, 'FIRE_DRAGON'], [22.231, 'FIRE_DRAGON']]</t>
  </si>
  <si>
    <t>[[32.211]]</t>
  </si>
  <si>
    <t>[[18.513]]</t>
  </si>
  <si>
    <t>[2500, 2500, 2762, 4310, 5817, 7486, 8889, 10423, 11923, 13196, 14538, 16047, 17594, 19470, 20405, 22017, 23381, 25717, 27200, 28603, 30218, 32101, 33827, 34833, 36059, 37698, 40309, 42069, 44105, 45579, 46889, 48789, 50565, 51304, 53489, 54681]</t>
  </si>
  <si>
    <t>[[12.883, 'GMB PvPStejos', 'NV Piter Pokir', ['NV Zvene', 'NV DoubleAiM'], 2810, 7426], [15.3, 'GMB Kira', 'NV aMiracle', ['NV Zvene', 'NV DoubleAiM', 'NV Piter Pokir', 'NV Skash'], 10153, 5907], [16.112, 'GMB Blasting', 'NV Piter Pokir', ['NV aMiracle', 'NV Skash'], 8651, 5369], [16.166, 'GMB Diamondprox', 'NV Skash', ['NV Zvene', 'NV Piter Pokir', 'NV aMiracle'], 7821, 5621], [31.81, 'GMB EDward', 'NV aMiracle', ['NV DoubleAiM', 'NV Piter Pokir', 'NV Skash'], 8278, 11686]]</t>
  </si>
  <si>
    <t>[[25.239, 'TOP_LANE', 'OUTER_TURRET']]</t>
  </si>
  <si>
    <t>[[8.622, 'WATER_DRAGON']]</t>
  </si>
  <si>
    <t>[500, 500, 502, 848, 1242, 1576, 1943, 2167, 2533, 2900, 3522, 3684, 3887, 4242, 4447, 4695, 4886, 5070, 5646, 5908, 6330, 6608, 7068, 7240, 7832, 8277, 8573, 8869, 9247, 9708, 9831, 10206, 10732, 11996, 12863, 13876]</t>
  </si>
  <si>
    <t>[500, 500, 552, 835, 1258, 1553, 1790, 2086, 2368, 2687, 3008, 3288, 3709, 4135, 4638, 5035, 5158, 5280, 5745, 5956, 6284, 6719, 6914, 7485, 7838, 7978, 8270, 8607, 8895, 9078, 9410, 9773, 10200, 11335, 12115, 12404]</t>
  </si>
  <si>
    <t>[500, 500, 542, 848, 1179, 1499, 1819, 2221, 2599, 3031, 3333, 3748, 4105, 4498, 4931, 5053, 5223, 5607, 6116, 6394, 6919, 7264, 7615, 8002, 8481, 8720, 8927, 9174, 9496, 9983, 10431, 10752, 11537, 12314, 13240, 13597]</t>
  </si>
  <si>
    <t>[500, 500, 562, 865, 1236, 1631, 1936, 2346, 2628, 2936, 3293, 3746, 4112, 4826, 5425, 5811, 6363, 6509, 7274, 7460, 7808, 8008, 8525, 9136, 9737, 10095, 10528, 10956, 11318, 11714, 12247, 12645, 13202, 14033, 14658, 15421]</t>
  </si>
  <si>
    <t>[500, 500, 540, 691, 873, 1053, 1243, 1402, 1579, 1747, 1988, 2123, 2308, 2803, 3182, 3348, 3587, 3797, 4250, 4475, 4663, 4837, 5056, 5317, 5645, 5871, 6085, 6293, 6513, 6776, 6999, 7179, 7565, 8099, 8782, 9193]</t>
  </si>
  <si>
    <t>['Ahri', 'Galio', 'Thresh', 'Kalista', 'Varus']</t>
  </si>
  <si>
    <t>[500, 500, 502, 865, 1128, 1593, 1790, 2275, 2577, 2818, 3249, 3587, 4098, 4412, 4534, 4842, 5013, 5517, 5640, 5940, 6079, 6387, 6816, 6942, 7080, 7397, 8021, 8577, 8888, 9225, 9487, 9943, 10272, 10430, 11049, 11227]</t>
  </si>
  <si>
    <t>[500, 500, 614, 935, 1314, 1597, 1930, 2240, 2462, 2638, 2874, 3100, 3397, 3761, 3902, 4331, 4514, 4761, 5161, 5439, 5943, 6311, 6529, 6682, 7004, 7243, 7673, 7870, 8419, 8681, 8859, 9153, 9389, 9541, 9915, 10217]</t>
  </si>
  <si>
    <t>[500, 500, 562, 922, 1256, 1667, 2006, 2191, 2608, 3133, 3356, 3808, 4047, 4818, 4939, 5264, 5530, 6208, 6537, 6859, 7274, 7702, 8131, 8399, 8644, 8946, 9696, 10136, 10672, 10970, 11326, 11759, 12001, 12136, 12650, 12957]</t>
  </si>
  <si>
    <t>[500, 500, 542, 885, 1239, 1542, 1902, 2245, 2605, 2800, 3084, 3366, 3699, 3918, 4278, 4631, 5151, 5427, 5890, 6195, 6586, 7051, 7447, 7695, 8042, 8469, 8898, 9268, 9605, 9970, 10281, 10795, 11486, 11606, 12016, 12199]</t>
  </si>
  <si>
    <t>[500, 500, 542, 703, 880, 1087, 1261, 1472, 1671, 1807, 1975, 2186, 2353, 2561, 2752, 2949, 3173, 3804, 3972, 4170, 4336, 4650, 4904, 5115, 5289, 5643, 6021, 6218, 6521, 6733, 6936, 7139, 7417, 7591, 7859, 8081]</t>
  </si>
  <si>
    <t>['Elise', 'Kennen', 'Zac', 'Syndra', 'Fiora']</t>
  </si>
  <si>
    <t>http://matchhistory.na.leagueoflegends.com/en/#match-details/ESPORTSTMNT02/220326?gameHash=191e44a2de5a2ad7</t>
  </si>
  <si>
    <t>[0, 0, -18, -32, 327, 126, 411, 390, 364, 160, 1481, 1052, 1691, 1705, 2996, 1589, 610, 637, 742, 2499, 2924, 2760, 2533, 2907, 6554, 7025, 7990, 7345, 7724, 8732, 10773, 10187, 15732]</t>
  </si>
  <si>
    <t>[2500, 2500, 2694, 4211, 5745, 7144, 8626, 10028, 11408, 12762, 15688, 16851, 18920, 20534, 23444, 24768, 26163, 27593, 29104, 31907, 33479, 34953, 36365, 38221, 42628, 45031, 47305, 48354, 50219, 52681, 56293, 57484, 63988]</t>
  </si>
  <si>
    <t>[[9.601, 'M19 SimSin', 'JSA pooh', ['JSA BOSS', 'JSA SaDJesteRRR', 'JSA Jestkui Max'], 13859, 4152], [11.877, 'M19 Lukezy', 'JSA Marker', ['JSA SaDJesteRRR'], 7895, 7897], [13.478, 'M19 VincentVega', 'JSA SaDJesteRRR', ['JSA BOSS', 'JSA pooh', 'JSA Jestkui Max'], 4567, 13305], [13.612, 'M19 SimSin', 'JSA SaDJesteRRR', ['JSA BOSS', 'JSA pooh', 'JSA Jestkui Max'], 7073, 14006], [18.49, 'M19 VincentVega', 'JSA SaDJesteRRR', ['JSA BOSS', 'JSA pooh', 'JSA Jestkui Max'], 5248, 5774], [18.724, 'M19 SimSin', 'JSA Marker', ['JSA BOSS'], 6742, 6726], [18.941, 'M19 Reach', 'JSA BOSS', ['JSA Marker', 'JSA Jestkui Max'], 5376, 7678], [23.174, 'M19 Lukezy', 'JSA Marker', ['JSA BOSS', 'JSA SaDJesteRRR', 'JSA pooh', 'JSA Jestkui Max'], 7464, 9825], [23.176, 'M19 Reach', 'JSA Marker', ['JSA BOSS', 'JSA SaDJesteRRR', 'JSA pooh', 'JSA Jestkui Max'], 7384, 9906], [23.262, 'M19 VincentVega', 'JSA BOSS', ['JSA Marker', 'JSA pooh', 'JSA Jestkui Max'], 8692, 9038], [23.404, 'M19 Smurf', 'JSA Marker', ['JSA SaDJesteRRR', 'JSA pooh', 'JSA Jestkui Max'], 6653, 7331], [29.479, 'M19 VincentVega', 'JSA Marker', ['JSA BOSS', 'JSA SaDJesteRRR', 'JSA pooh', 'JSA Jestkui Max'], 10678, 13230], [29.502, 'M19 SimSin', 'JSA pooh', ['JSA BOSS', 'JSA SaDJesteRRR', 'JSA Marker', 'JSA Jestkui Max'], 10690, 13063], [29.562, 'M19 Lukezy', 'JSA Marker', ['JSA BOSS', 'JSA SaDJesteRRR', 'JSA pooh', 'JSA Jestkui Max'], 10856, 13722], [30.097, 'M19 Smurf', 'JSA Marker', ['JSA BOSS', 'JSA SaDJesteRRR', 'JSA pooh'], 12752, 12862], [31.127, 'M19 Reach', 'JSA Marker', ['JSA BOSS', 'JSA Jestkui Max'], 5184, 10595], [31.127, 'M19 SimSin', 'JSA Marker', ['JSA Jestkui Max'], 5003, 10693], [31.233, 'M19 Smurf', 'JSA pooh', ['JSA BOSS', 'JSA Marker', 'JSA Jestkui Max'], 5453, 10585], [31.845, 'M19 VincentVega', 'JSA BOSS', ['JSA SaDJesteRRR', 'JSA Marker', 'JSA pooh', 'JSA Jestkui Max'], 12742, 13848]]</t>
  </si>
  <si>
    <t>[[25.316, 'BOT_LANE', 'INNER_TURRET'], [31.806, 'MID_LANE', 'NEXUS_TURRET'], [17.939, 'MID_LANE', 'OUTER_TURRET'], [13.941, 'TOP_LANE', 'OUTER_TURRET'], [31.961, 'MID_LANE', 'NEXUS_TURRET'], [29.72, 'TOP_LANE', 'BASE_TURRET'], [9.761, 'BOT_LANE', 'OUTER_TURRET'], [28.927, 'MID_LANE', 'INNER_TURRET'], [24.045, 'TOP_LANE', 'INNER_TURRET'], [31.941, 'BOT_LANE', 'BASE_TURRET']]</t>
  </si>
  <si>
    <t>[[29.809, 'TOP_LANE']]</t>
  </si>
  <si>
    <t>[[26.732, 'FIRE_DRAGON'], [20.431, 'EARTH_DRAGON']]</t>
  </si>
  <si>
    <t>[[23.724], [31.18]]</t>
  </si>
  <si>
    <t>[[16.281]]</t>
  </si>
  <si>
    <t>[2500, 2500, 2712, 4243, 5418, 7018, 8215, 9638, 11044, 12602, 14207, 15799, 17229, 18829, 20448, 23179, 25553, 26956, 28362, 29408, 30555, 32193, 33832, 35314, 36074, 38006, 39315, 41009, 42495, 43949, 45520, 47297, 48256]</t>
  </si>
  <si>
    <t>[[9.699, 'JSA Jestkui Max', 'M19 Smurf', ['M19 VincentVega', 'M19 SimSin'], 13541, 4124], [13.63, 'JSA Marker', 'M19 Lukezy', [], 6187, 7020], [14.531, 'JSA SaDJesteRRR', 'M19 Lukezy', ['M19 VincentVega', 'M19 SimSin'], 5725, 6520], [29.624, 'JSA Jestkui Max', 'M19 Reach', ['M19 Smurf', 'M19 Lukezy', 'M19 VincentVega', 'M19 SimSin'], 10615, 12754], [30.092, 'JSA SaDJesteRRR', 'M19 Reach', ['M19 Smurf'], 12326, 13050]]</t>
  </si>
  <si>
    <t>[[14.609, 'MID_LANE', 'OUTER_TURRET'], [15.377, 'TOP_LANE', 'OUTER_TURRET']]</t>
  </si>
  <si>
    <t>[[7.01, 'FIRE_DRAGON'], [13.793, 'AIR_DRAGON']]</t>
  </si>
  <si>
    <t>[500, 500, 502, 885, 1214, 1572, 1898, 2218, 2496, 2797, 3364, 3516, 3922, 4322, 4679, 5177, 5385, 5790, 6035, 6882, 7271, 7520, 7910, 8503, 9349, 9766, 10223, 10405, 10995, 11571, 12165, 12367, 13597]</t>
  </si>
  <si>
    <t>[500, 500, 602, 1009, 1354, 1597, 1904, 2300, 2536, 2843, 3378, 3760, 4150, 4452, 5295, 5469, 5692, 5875, 6098, 6660, 7012, 7387, 7646, 7940, 8573, 9055, 9545, 9766, 10213, 10548, 11002, 11205, 12283]</t>
  </si>
  <si>
    <t>[500, 500, 562, 831, 1125, 1439, 1716, 2054, 2387, 2625, 3143, 3500, 4142, 4456, 4941, 5265, 5602, 5986, 6313, 7084, 7403, 7689, 8037, 8441, 9980, 10499, 10920, 11099, 11454, 11986, 13307, 13744, 15371]</t>
  </si>
  <si>
    <t>[500, 500, 502, 811, 1225, 1559, 1966, 2162, 2543, 2886, 3857, 3996, 4447, 4832, 5509, 5632, 6033, 6280, 6667, 6923, 7206, 7599, 7785, 8132, 8774, 9419, 9923, 10187, 10427, 10968, 11731, 11904, 13242]</t>
  </si>
  <si>
    <t>[500, 500, 526, 675, 827, 977, 1142, 1294, 1446, 1611, 1946, 2079, 2259, 2472, 3020, 3225, 3451, 3662, 3991, 4358, 4587, 4758, 4987, 5205, 5952, 6292, 6694, 6897, 7130, 7608, 8088, 8264, 9495]</t>
  </si>
  <si>
    <t>['Leblanc', 'Galio', 'Thresh', 'Braum', 'Caitlyn']</t>
  </si>
  <si>
    <t>[500, 500, 502, 828, 1165, 1485, 1794, 2041, 2367, 2774, 3327, 3592, 3904, 4401, 4639, 5102, 5676, 5940, 6266, 6387, 6595, 7041, 7440, 7752, 7919, 8191, 8396, 8793, 9124, 9523, 9917, 10247, 10368]</t>
  </si>
  <si>
    <t>[500, 500, 614, 1021, 1314, 1709, 1830, 2112, 2359, 2713, 2896, 3216, 3518, 3838, 4061, 4518, 4992, 5171, 5403, 5608, 5854, 6162, 6478, 6783, 6931, 7292, 7600, 7810, 8135, 8296, 8768, 9352, 9503]</t>
  </si>
  <si>
    <t>[500, 500, 562, 941, 1139, 1585, 1977, 2337, 2660, 2974, 3311, 3785, 4118, 4336, 5069, 5870, 6243, 6752, 7058, 7357, 7580, 7992, 8339, 8663, 8785, 9316, 9628, 9963, 10259, 10686, 10846, 11027, 11264]</t>
  </si>
  <si>
    <t>[500, 500, 502, 757, 940, 1192, 1394, 1786, 2123, 2437, 2712, 3104, 3414, 3767, 4000, 4543, 5199, 5420, 5784, 5973, 6272, 6571, 6970, 7299, 7421, 7974, 8254, 8818, 9165, 9445, 9723, 10177, 10398]</t>
  </si>
  <si>
    <t>[500, 500, 532, 696, 860, 1047, 1220, 1362, 1535, 1704, 1961, 2102, 2275, 2487, 2679, 3146, 3443, 3673, 3851, 4083, 4254, 4427, 4605, 4817, 5018, 5233, 5437, 5625, 5812, 5999, 6266, 6494, 6723]</t>
  </si>
  <si>
    <t>['Fiora', 'Zac', 'Kennen', 'Fizz', 'Corki']</t>
  </si>
  <si>
    <t>http://matchhistory.na.leagueoflegends.com/en/#match-details/ESPORTSTMNT02/220333?gameHash=e562fba5516e4744</t>
  </si>
  <si>
    <t>[0, 0, -98, -42, 134, -14, 15, -86, -187, -723, -770, -858, -2555, -1752, -1910, -3293, -2491, -3006, -3631, -3775, -4128, -4834, -5781, -6129, -6543, -8444, -10086]</t>
  </si>
  <si>
    <t>[2500, 2500, 2642, 4155, 5741, 7111, 8300, 9824, 11355, 12560, 14206, 15632, 16605, 18913, 20502, 21746, 24128, 25573, 27070, 28461, 29856, 31363, 32721, 34198, 35671, 37138, 38824]</t>
  </si>
  <si>
    <t>[[25.643, 'GMB PvPStejos', 'VEG Optimas', ['VEG Zanzarah', 'VEG Drobovik123', 'VEG delord'], 1346, 7949]]</t>
  </si>
  <si>
    <t>[[15.802, 'BOT_LANE', 'OUTER_TURRET'], [12.509, 'TOP_LANE', 'OUTER_TURRET']]</t>
  </si>
  <si>
    <t>[[11.972]]</t>
  </si>
  <si>
    <t>[2500, 2500, 2740, 4197, 5607, 7125, 8285, 9910, 11542, 13283, 14976, 16490, 19160, 20665, 22412, 25039, 26619, 28579, 30701, 32236, 33984, 36197, 38502, 40327, 42214, 45582, 48910]</t>
  </si>
  <si>
    <t>[[8.228, 'VEG Zanzarah', 'GMB PvPStejos', ['GMB Diamondprox'], 1904, 11547], [11.089, 'VEG delord', 'GMB PvPStejos', ['GMB Diamondprox', 'GMB Blasting', 'GMB EDward'], 12750, 2449], [14.081, 'VEG Drobovik123', 'GMB Diamondprox', ['GMB Kira'], 5662, 6148], [17.646, 'VEG Drobovik123', 'GMB Diamondprox', ['GMB Kira'], 7102, 1134], [21.065, 'VEG NoNholy', 'GMB Diamondprox', ['GMB PvPStejos'], 12698, 2726], [23.628, 'VEG Optimas', 'GMB Blasting', ['GMB PvPStejos', 'GMB Diamondprox', 'GMB EDward'], 3225, 6258], [24.135, 'VEG Zanzarah', 'GMB Blasting', ['GMB Kira'], 5660, 6478], [24.139, 'VEG NoNholy', 'GMB PvPStejos', ['GMB Diamondprox', 'GMB Kira', 'GMB Blasting', 'GMB EDward'], 6180, 8436], [26.008, 'VEG Zanzarah', 'GMB Kira', ['GMB Diamondprox', 'GMB Blasting', 'GMB EDward'], 3484, 786], [26.13, 'VEG NoNholy', 'GMB Diamondprox', ['GMB Kira', 'GMB Blasting', 'GMB EDward'], 2859, 1491], [26.397, 'VEG Drobovik123', 'GMB Kira', ['GMB Blasting', 'GMB EDward'], 1782, 860], [26.548, 'VEG Optimas', 'GMB Blasting', ['GMB Kira', 'GMB EDward'], 1055, 796]]</t>
  </si>
  <si>
    <t>[[25.879, 'BOT_LANE', 'BASE_TURRET'], [26.614, 'MID_LANE', 'NEXUS_TURRET'], [11.844, 'BOT_LANE', 'OUTER_TURRET'], [14.98, 'MID_LANE', 'OUTER_TURRET'], [25.694, 'BOT_LANE', 'INNER_TURRET'], [20.646, 'TOP_LANE', 'OUTER_TURRET'], [26.332, 'MID_LANE', 'NEXUS_TURRET']]</t>
  </si>
  <si>
    <t>[[26.207, 'BOT_LANE']]</t>
  </si>
  <si>
    <t>[[25.222, 'WATER_DRAGON'], [12.129, 'WATER_DRAGON'], [18.629, 'EARTH_DRAGON']]</t>
  </si>
  <si>
    <t>[[24.518]]</t>
  </si>
  <si>
    <t>[500, 500, 502, 788, 1185, 1574, 1767, 2145, 2454, 2745, 3000, 3417, 3674, 4173, 4606, 4920, 5630, 5947, 6247, 6525, 6753, 7194, 7316, 7672, 8147, 8268, 8551]</t>
  </si>
  <si>
    <t>[500, 500, 552, 1005, 1324, 1447, 1680, 1980, 2372, 2493, 2989, 3295, 3474, 3895, 4222, 4507, 4987, 5368, 5603, 5963, 6292, 6567, 7049, 7205, 7544, 7674, 8045]</t>
  </si>
  <si>
    <t>[500, 500, 562, 871, 1240, 1560, 1906, 2163, 2483, 2812, 3224, 3470, 3748, 4236, 4566, 4725, 5159, 5500, 5703, 5999, 6240, 6640, 6869, 7280, 7424, 7996, 8229]</t>
  </si>
  <si>
    <t>[500, 500, 522, 808, 1142, 1459, 1716, 2091, 2421, 2750, 3070, 3376, 3500, 4044, 4353, 4646, 5078, 5318, 5835, 6092, 6471, 6646, 6947, 7243, 7531, 7908, 8420]</t>
  </si>
  <si>
    <t>[500, 500, 504, 683, 850, 1071, 1231, 1445, 1625, 1760, 1923, 2074, 2209, 2565, 2755, 2948, 3274, 3440, 3682, 3882, 4100, 4316, 4540, 4798, 5025, 5292, 5579]</t>
  </si>
  <si>
    <t>['Shen', 'Kennen', 'Elise', 'Lucian', 'Taliyah']</t>
  </si>
  <si>
    <t>[500, 500, 502, 848, 1148, 1410, 1661, 1940, 2394, 2950, 3287, 3625, 4183, 4417, 4919, 5414, 5772, 6214, 6532, 6877, 7261, 7620, 8077, 8520, 8728, 9458, 10023]</t>
  </si>
  <si>
    <t>[500, 500, 614, 991, 1214, 1597, 1830, 2246, 2528, 3027, 3336, 3557, 3845, 4218, 4520, 5233, 5478, 5849, 6470, 6807, 7182, 7529, 8318, 8711, 8965, 9494, 10166]</t>
  </si>
  <si>
    <t>[500, 500, 559, 805, 1131, 1451, 1717, 2087, 2476, 2771, 3189, 3559, 3877, 4305, 4632, 5358, 5654, 6140, 6580, 6920, 7302, 7744, 8004, 8411, 8781, 9613, 10474]</t>
  </si>
  <si>
    <t>[500, 500, 542, 848, 1219, 1553, 1801, 2188, 2528, 2745, 3140, 3534, 4414, 4672, 5075, 5408, 5896, 6294, 6721, 7064, 7407, 8121, 8690, 8982, 9639, 10398, 11072]</t>
  </si>
  <si>
    <t>[500, 500, 523, 705, 895, 1114, 1276, 1449, 1616, 1790, 2024, 2215, 2841, 3053, 3266, 3626, 3819, 4082, 4398, 4568, 4832, 5183, 5413, 5703, 6101, 6619, 7175]</t>
  </si>
  <si>
    <t>['Zac', 'Galio', 'Caitlyn', 'Cassiopeia', 'Fiora']</t>
  </si>
  <si>
    <t>http://matchhistory.ru.leagueoflegends.com/ru/#match-details/ESPORTSTMNT02/230337?gameHash=bae7ea282c147b9f</t>
  </si>
  <si>
    <t>[0, 0, -33, -123, -64, -404, -318, -597, -641, -184, 269, 724, 1358, 129, 764, 377, -825, -574, -1567, -1728, -2934, -2603, -2525, -4396, -5657, -6210, -5659, -5760, -5549, -6383, -6297, -9064, -9276, -9504, -10829, -10101, -12463]</t>
  </si>
  <si>
    <t>[2500, 2500, 2748, 4187, 5686, 7181, 8585, 9770, 11368, 12814, 14950, 16660, 18750, 20043, 22084, 23533, 24946, 26530, 27736, 29740, 30638, 32673, 34368, 35373, 36874, 39270, 41353, 42942, 45013, 46680, 48430, 49735, 51318, 52916, 54102, 57132, 58069]</t>
  </si>
  <si>
    <t>[[10.405, 'M19 Lukezy', 'ROX Ripi', ['ROX Bwipo'], 8492, 8224], [18.979, 'M19 Smurf', 'ROX Bwipo', ['ROX DimaJke', 'ROX Kinzu'], 10742, 5206], [24.934, 'M19 Reach', 'ROX Kinzu', ['ROX Bwipo', 'ROX DimaJke', 'ROX Ripi', 'ROX Antariys'], 6287, 755], [24.983, 'M19 SimSin', 'ROX Kinzu', ['ROX Bwipo', 'ROX Ripi', 'ROX Antariys'], 6800, 1014], [25.021, 'M19 Lukezy', 'ROX Kinzu', ['ROX Bwipo', 'ROX Ripi', 'ROX Antariys'], 7818, 872], [27.298, 'M19 Smurf', 'ROX Ripi', ['ROX Bwipo', 'ROX DimaJke', 'ROX Kinzu', 'ROX Antariys'], 10009, 906], [34.096, 'M19 Reach', 'ROX Ripi', ['ROX Bwipo', 'ROX DimaJke'], 1634, 5715], [34.261, 'M19 SimSin', 'ROX Kinzu', ['ROX Bwipo', 'ROX DimaJke', 'ROX Ripi', 'ROX Antariys'], 4530, 5252]]</t>
  </si>
  <si>
    <t>[[13.497, 'BOT_LANE', 'OUTER_TURRET'], [9.21, 'TOP_LANE', 'OUTER_TURRET'], [11.937, 'MID_LANE', 'OUTER_TURRET']]</t>
  </si>
  <si>
    <t>[[18.85, 'EARTH_DRAGON']]</t>
  </si>
  <si>
    <t>[[12.344]]</t>
  </si>
  <si>
    <t>[2500, 2500, 2781, 4310, 5750, 7585, 8903, 10367, 12009, 12998, 14681, 15936, 17392, 19914, 21320, 23156, 25771, 27104, 29303, 31468, 33572, 35276, 36893, 39769, 42531, 45480, 47012, 48702, 50562, 53063, 54727, 58799, 60594, 62420, 64931, 67233, 70532]</t>
  </si>
  <si>
    <t>[[5.006, 'ROX Bwipo', 'M19 Reach', ['M19 Smurf'], 831, 10421], [12.49, 'ROX Bwipo', 'M19 Lukezy', ['M19 Smurf'], 4177, 13691], [15.261, 'ROX Bwipo', 'M19 Smurf', ['M19 Reach'], 2948, 11048], [17.382, 'ROX Kinzu', 'M19 Lukezy', ['M19 Smurf', 'M19 Reach', 'M19 VincentVega', 'M19 SimSin'], 10139, 8280], [18.92, 'ROX Ripi', 'M19 VincentVega', ['M19 Reach', 'M19 Lukezy', 'M19 SimSin'], 10419, 5247], [18.975, 'ROX Antariys', 'M19 Lukezy', ['M19 Reach', 'M19 VincentVega', 'M19 SimSin'], 10739, 5081], [19.091, 'ROX Bwipo', 'M19 VincentVega', ['M19 Smurf', 'M19 Reach', 'M19 Lukezy', 'M19 SimSin'], 10711, 5592], [19.266, 'ROX Kinzu', 'M19 Reach', ['M19 Lukezy', 'M19 VincentVega', 'M19 SimSin'], 10196, 5738], [22.424, 'ROX Bwipo', 'M19 Smurf', [], 13318, 5388], [22.489, 'ROX Ripi', 'M19 VincentVega', ['M19 Reach', 'M19 SimSin'], 7097, 5355], [24.779, 'ROX DimaJke', 'M19 Lukezy', ['M19 Smurf', 'M19 Reach', 'M19 VincentVega', 'M19 SimSin'], 6763, 2553], [24.803, 'ROX Antariys', 'M19 VincentVega', ['M19 Smurf', 'M19 Reach', 'M19 Lukezy', 'M19 SimSin'], 6747, 2607], [24.975, 'ROX Ripi', 'M19 VincentVega', ['M19 Smurf', 'M19 SimSin'], 5862, 769], [25.042, 'ROX Bwipo', 'M19 VincentVega', ['M19 Reach', 'M19 Lukezy', 'M19 SimSin'], 7649, 1374], [30.23, 'ROX Bwipo', 'M19 Lukezy', ['M19 Smurf'], 6202, 2274], [35.699, 'ROX Kinzu', 'M19 VincentVega', ['M19 Smurf', 'M19 SimSin'], 6080, 4907], [35.699, 'ROX Ripi', 'M19 Lukezy', ['M19 Smurf', 'M19 VincentVega'], 6115, 4206], [35.784, 'ROX Antariys', 'M19 VincentVega', ['M19 Smurf', 'M19 Reach', 'M19 Lukezy', 'M19 SimSin'], 4984, 3918], [36.099, 'ROX Bwipo', 'M19 VincentVega', ['M19 Smurf', 'M19 Reach', 'M19 Lukezy', 'M19 SimSin'], 2540, 2644], [36.207, 'ROX DimaJke', 'M19 Lukezy', ['M19 Smurf', 'M19 Reach', 'M19 VincentVega', 'M19 SimSin'], 2713, 2235]]</t>
  </si>
  <si>
    <t>[[36.169, 'MID_LANE', 'NEXUS_TURRET'], [12.37, 'BOT_LANE', 'OUTER_TURRET'], [15.681, 'TOP_LANE', 'OUTER_TURRET'], [22.805, 'MID_LANE', 'INNER_TURRET'], [28.183, 'TOP_LANE', 'INNER_TURRET'], [34.073, 'MID_LANE', 'BASE_TURRET'], [30.256, 'BOT_LANE', 'INNER_TURRET'], [33.922, 'TOP_LANE', 'BASE_TURRET'], [17.963, 'MID_LANE', 'OUTER_TURRET'], [36.264, 'MID_LANE', 'NEXUS_TURRET']]</t>
  </si>
  <si>
    <t>[[35.94, 'MID_LANE']]</t>
  </si>
  <si>
    <t>[[12.649, 'WATER_DRAGON'], [25.585, 'FIRE_DRAGON'], [31.898, 'FIRE_DRAGON']]</t>
  </si>
  <si>
    <t>[[30.788], [23.348]]</t>
  </si>
  <si>
    <t>[500, 500, 502, 811, 1142, 1496, 1818, 2033, 2225, 2638, 3453, 3784, 4375, 4594, 4973, 5266, 5411, 5845, 6209, 6967, 7089, 7712, 8199, 8497, 8910, 9284, 9526, 9794, 10304, 10701, 11081, 11224, 11605, 12079, 12354, 13030, 13209]</t>
  </si>
  <si>
    <t>[500, 500, 614, 935, 1228, 1566, 1707, 1961, 2295, 2488, 2711, 2920, 3253, 3524, 3982, 4330, 4593, 4916, 5244, 5661, 5850, 6183, 6463, 6673, 7040, 7339, 7724, 7906, 8255, 8634, 8805, 9073, 9363, 9539, 9715, 10187, 10398]</t>
  </si>
  <si>
    <t>[500, 500, 562, 885, 1274, 1479, 1928, 2110, 2552, 2930, 3321, 3982, 4254, 4589, 4957, 5189, 5620, 5864, 5987, 6217, 6513, 6956, 7287, 7408, 7650, 8057, 8412, 8746, 9323, 9509, 10023, 10381, 10862, 11094, 11314, 12078, 12259]</t>
  </si>
  <si>
    <t>[500, 500, 562, 868, 1165, 1576, 1885, 2212, 2648, 2895, 3335, 3654, 4163, 4469, 4917, 5261, 5656, 6043, 6242, 6580, 6702, 7122, 7441, 7643, 7949, 8970, 9757, 10227, 10607, 10993, 11457, 11744, 11994, 12504, 12750, 13545, 13725]</t>
  </si>
  <si>
    <t>[500, 500, 508, 688, 877, 1064, 1247, 1454, 1648, 1863, 2130, 2320, 2705, 2867, 3255, 3487, 3666, 3862, 4054, 4315, 4484, 4700, 4978, 5152, 5325, 5620, 5934, 6269, 6524, 6843, 7064, 7313, 7494, 7700, 7969, 8292, 8478]</t>
  </si>
  <si>
    <t>['Rakan', 'Elise', 'Gragas', 'Warwick', 'LeeSin']</t>
  </si>
  <si>
    <t>[500, 500, 502, 777, 1168, 1565, 1764, 2122, 2479, 2621, 2967, 3368, 3671, 4277, 4562, 5008, 5693, 5941, 6316, 6538, 6712, 7104, 7401, 8207, 8747, 9474, 9683, 10015, 10216, 10801, 11224, 12072, 12392, 12912, 13426, 13822, 14366]</t>
  </si>
  <si>
    <t>[500, 500, 612, 1035, 1388, 1911, 2254, 2478, 2786, 2999, 3334, 3521, 3728, 4087, 4330, 4732, 5360, 5731, 6163, 6435, 7098, 7481, 7683, 8131, 8760, 8979, 9278, 9572, 9838, 10389, 10702, 11380, 11638, 11833, 12301, 12607, 12949]</t>
  </si>
  <si>
    <t>[500, 500, 562, 947, 1125, 1479, 1730, 2111, 2524, 2666, 3068, 3243, 3501, 4191, 4503, 4839, 5367, 5581, 6166, 6914, 7141, 7364, 7778, 8195, 8747, 9354, 9525, 9976, 10452, 10956, 11345, 12356, 12853, 13288, 13842, 14459, 15068]</t>
  </si>
  <si>
    <t>[500, 500, 562, 845, 1196, 1567, 1914, 2268, 2622, 2951, 3339, 3622, 4113, 4684, 5056, 5490, 5949, 6276, 6758, 7359, 8025, 8488, 9014, 9765, 10310, 11305, 11937, 12283, 13028, 13497, 13825, 14686, 15152, 15646, 16216, 16869, 18262]</t>
  </si>
  <si>
    <t>[500, 500, 543, 706, 873, 1063, 1241, 1388, 1598, 1761, 1973, 2182, 2379, 2675, 2869, 3087, 3402, 3575, 3900, 4222, 4596, 4839, 5017, 5471, 5967, 6368, 6589, 6856, 7028, 7420, 7631, 8305, 8559, 8741, 9146, 9476, 9887]</t>
  </si>
  <si>
    <t>['Galio', 'Zac', 'Lucian', 'Kassadin', 'Caitlyn']</t>
  </si>
  <si>
    <t>http://matchhistory.ru.leagueoflegends.com/ru/#match-details/ESPORTSTMNT02/230349?gameHash=b7fcd9a77212635d</t>
  </si>
  <si>
    <t>[0, 0, 128, 259, 340, 426, 245, 233, -968, -1165, -782, -419, -472, 647, 187, 615, 393, 670, 764, 1221, 866, 532, 1526, 2019, 1543, 1332, 1476, 807, 655, 1339, 1148, 1042, 1116, 1024, 3018, 4193, 5432]</t>
  </si>
  <si>
    <t>[2500, 2500, 2838, 4284, 6132, 7641, 8934, 10257, 11442, 12645, 14459, 16149, 18228, 20575, 21898, 23901, 25190, 27064, 28579, 30247, 31516, 33073, 35566, 37929, 39369, 41082, 42847, 44064, 45630, 47629, 49214, 50756, 52566, 54187, 57398, 60127, 62491]</t>
  </si>
  <si>
    <t>[[3.387, 'VP Kreox', 'GMB Diamondprox', ['GMB Kira'], 7292, 9709], [11.866, 'VP Paranoia', 'GMB Kira', ['GMB Diamondprox', 'GMB EDward'], 7968, 7832], [12.477, 'VP Doxy', 'GMB Blasting', ['GMB PvPStejos', 'GMB Diamondprox', 'GMB EDward'], 3946, 12751], [14.316, 'VP Kreox', 'GMB Blasting', ['GMB PvPStejos'], 8502, 5770], [14.498, 'VP SaNTS', 'GMB Kira', ['GMB PvPStejos', 'GMB Diamondprox', 'GMB Blasting', 'GMB EDward'], 6548, 4829], [18.441, 'VP Kreox', 'GMB Diamondprox', ['GMB Blasting', 'GMB EDward'], 6366, 7222], [20.196, 'VP Paranoia', 'GMB Blasting', ['GMB PvPStejos', 'GMB Kira', 'GMB EDward'], 7720, 6948], [21.787, 'VP Kreox', 'GMB Kira', ['GMB Blasting', 'GMB EDward'], 4619, 6385], [21.86, 'VP SaNTS', 'GMB Blasting', ['GMB Diamondprox', 'GMB Kira', 'GMB EDward'], 4789, 6798], [22.189, 'VP Doxy', 'GMB Blasting', ['GMB PvPStejos', 'GMB Diamondprox'], 8005, 9944], [33.129, 'VP Kreox', 'GMB Diamondprox', ['GMB PvPStejos', 'GMB Kira', 'GMB EDward'], 5898, 9122], [36.222, 'VP SaNTS', 'GMB Blasting', ['GMB PvPStejos', 'GMB Diamondprox', 'GMB Kira', 'GMB EDward'], 13562, 10054], [36.23, 'VP Doxy', 'GMB Kira', ['GMB PvPStejos', 'GMB Diamondprox', 'GMB Blasting', 'GMB EDward'], 13562, 10054], [36.563, 'VP Kreox', 'GMB Diamondprox', ['GMB PvPStejos', 'GMB Kira', 'GMB Blasting', 'GMB EDward'], 12956, 11560], [36.745, 'VP P1noy', 'GMB PvPStejos', ['GMB Diamondprox', 'GMB Blasting', 'GMB EDward'], 12122, 13884]]</t>
  </si>
  <si>
    <t>[[36.631, 'MID_LANE', 'NEXUS_TURRET'], [35.183, 'BOT_LANE', 'INNER_TURRET'], [34.952, 'MID_LANE', 'INNER_TURRET'], [36.748, 'MID_LANE', 'NEXUS_TURRET'], [12.576, 'TOP_LANE', 'OUTER_TURRET'], [10.143, 'BOT_LANE', 'OUTER_TURRET'], [36.28, 'BOT_LANE', 'BASE_TURRET'], [22.469, 'MID_LANE', 'OUTER_TURRET']]</t>
  </si>
  <si>
    <t>[[36.349, 'BOT_LANE']]</t>
  </si>
  <si>
    <t>[[27.071, 'WATER_DRAGON'], [7.389, 'FIRE_DRAGON']]</t>
  </si>
  <si>
    <t>[[33.496]]</t>
  </si>
  <si>
    <t>[[10.942]]</t>
  </si>
  <si>
    <t>[2500, 2500, 2710, 4025, 5792, 7215, 8689, 10024, 12410, 13810, 15241, 16568, 18700, 19928, 21711, 23286, 24797, 26394, 27815, 29026, 30650, 32541, 34040, 35910, 37826, 39750, 41371, 43257, 44975, 46290, 48066, 49714, 51450, 53163, 54380, 55934, 57059]</t>
  </si>
  <si>
    <t>[[3.467, 'GMB Diamondprox', 'VP Paranoia', ['VP Kreox'], 8334, 10384], [13.656, 'GMB EDward', 'VP P1noy', ['VP Kreox', 'VP Paranoia', 'VP SaNTS'], 11311, 4984], [14.312, 'GMB PvPStejos', 'VP Kreox', ['VP Paranoia', 'VP SaNTS'], 8456, 5753], [20.252, 'GMB Diamondprox', 'VP Doxy', ['VP Kreox', 'VP P1noy', 'VP SaNTS'], 8090, 5862], [20.435, 'GMB PvPStejos', 'VP P1noy', ['VP Doxy', 'VP Kreox', 'VP SaNTS'], 9679, 6403]]</t>
  </si>
  <si>
    <t>[[11.579, 'BOT_LANE', 'OUTER_TURRET'], [7.793, 'TOP_LANE', 'OUTER_TURRET'], [22.964, 'MID_LANE', 'OUTER_TURRET']]</t>
  </si>
  <si>
    <t>[[34.057, 'WATER_DRAGON'], [20.951, 'AIR_DRAGON'], [14.133, 'AIR_DRAGON']]</t>
  </si>
  <si>
    <t>[500, 500, 522, 794, 1125, 1422, 1730, 1937, 2112, 2470, 2828, 3075, 3262, 3721, 3956, 4288, 4492, 4857, 5297, 5488, 5796, 6094, 6503, 6826, 7137, 7537, 7915, 8146, 8661, 9092, 9518, 9739, 10188, 10573, 11070, 11647, 12288]</t>
  </si>
  <si>
    <t>[500, 500, 614, 935, 1458, 1767, 1958, 2272, 2419, 2670, 3059, 3381, 3901, 4276, 4501, 4847, 5230, 5493, 5802, 6385, 6662, 6814, 7306, 7777, 7915, 8224, 8572, 8807, 9011, 9358, 9531, 9848, 10082, 10564, 11557, 11879, 12216]</t>
  </si>
  <si>
    <t>[500, 500, 613, 950, 1420, 1737, 2103, 2392, 2691, 2830, 3206, 3590, 4160, 4601, 4943, 5563, 5783, 6199, 6537, 6745, 6944, 7146, 7797, 8553, 8962, 9359, 9762, 10212, 10355, 10822, 11085, 11508, 11965, 12235, 12993, 13635, 14052]</t>
  </si>
  <si>
    <t>[500, 500, 562, 902, 1256, 1634, 1919, 2225, 2609, 2844, 3337, 3810, 4350, 5085, 5445, 5905, 6167, 6799, 7057, 7475, 7746, 8398, 9006, 9528, 9820, 10220, 10626, 10750, 11220, 11746, 12256, 12623, 13087, 13387, 13824, 14664, 15255]</t>
  </si>
  <si>
    <t>[500, 500, 527, 703, 873, 1081, 1224, 1431, 1611, 1831, 2029, 2293, 2555, 2892, 3053, 3298, 3518, 3716, 3886, 4154, 4368, 4621, 4954, 5245, 5535, 5742, 5972, 6149, 6383, 6611, 6824, 7038, 7244, 7428, 7954, 8302, 8680]</t>
  </si>
  <si>
    <t>['Taliyah', 'Khazix', 'Braum', 'Ahri', 'Fiora']</t>
  </si>
  <si>
    <t>[500, 500, 502, 814, 1091, 1425, 1673, 1988, 2466, 2736, 3250, 3534, 3927, 4119, 4431, 4676, 4990, 5376, 5553, 5919, 6153, 6714, 6846, 7131, 7805, 8283, 8668, 9022, 9294, 9704, 10176, 10547, 10950, 11251, 11447, 11570, 11716]</t>
  </si>
  <si>
    <t>[500, 500, 602, 823, 1095, 1430, 1819, 2102, 2641, 2968, 3292, 3414, 3829, 4198, 4469, 4922, 5318, 5552, 5925, 6048, 6382, 6666, 6882, 7254, 7596, 7858, 8067, 8495, 8814, 8967, 9151, 9415, 9601, 9786, 9941, 10244, 10424]</t>
  </si>
  <si>
    <t>[500, 500, 562, 868, 1499, 1771, 2005, 2296, 2769, 3177, 3509, 3850, 4246, 4369, 4873, 5167, 5390, 5726, 6092, 6270, 6579, 6701, 7087, 7487, 7721, 8275, 8677, 9085, 9398, 9733, 9981, 10306, 10606, 11053, 11189, 11479, 11802]</t>
  </si>
  <si>
    <t>[500, 500, 522, 828, 1202, 1522, 1940, 2222, 2695, 2878, 3001, 3318, 3880, 4198, 4671, 5005, 5369, 5745, 6083, 6376, 6884, 7433, 8018, 8495, 8906, 9323, 9750, 10147, 10647, 10886, 11477, 11985, 12616, 13132, 13540, 14146, 14403]</t>
  </si>
  <si>
    <t>[500, 500, 522, 692, 905, 1067, 1252, 1416, 1839, 2051, 2189, 2452, 2818, 3044, 3267, 3516, 3730, 3995, 4162, 4413, 4652, 5027, 5207, 5543, 5798, 6011, 6209, 6508, 6822, 7000, 7281, 7461, 7677, 7941, 8263, 8495, 8714]</t>
  </si>
  <si>
    <t>['Zac', 'Kennen', 'Galio', 'Cassiopeia', 'Anivia']</t>
  </si>
  <si>
    <t>http://matchhistory.ru.leagueoflegends.com/ru/#match-details/ESPORTSTMNT02/230363?gameHash=80dedeed4d1254dd</t>
  </si>
  <si>
    <t>[0, 0, -37, -701, -1120, -956, -1451, -1423, -1037, -892, -1054, -1721, -1905, -2186, -2484, -3083, -3325, -3054, -3923, -5404, -4660, -4932, -5454, -4288, -4583, -6209, -5924, -6364, -6602, -6947, -8773, -9784, -8620, -8556, -8777, -10202, -10994, -10503, -13835]</t>
  </si>
  <si>
    <t>[2500, 2500, 2701, 3966, 5247, 6762, 7980, 9287, 10986, 12458, 13767, 15230, 17170, 18626, 20063, 21922, 23305, 25375, 26742, 28313, 30456, 32165, 34305, 36860, 38031, 39177, 40958, 42654, 44160, 45181, 46268, 47576, 49946, 51367, 53137, 54535, 55916, 57820, 58632]</t>
  </si>
  <si>
    <t>[[7.444, 'VS Cboi', 'ROX Bwipo', ['ROX DimaJke'], 3768, 11210], [18.751, 'VS Grisen', 'ROX Kinzu', ['ROX Bwipo', 'ROX Ripi', 'ROX Antariys'], 11333, 7206], [21.674, 'VS Grisen', 'ROX Ripi', ['ROX Bwipo', 'ROX DimaJke'], 5126, 10060], [21.716, 'VS Dark Solece', 'ROX Bwipo', ['ROX DimaJke', 'ROX Ripi', 'ROX Kinzu', 'ROX Antariys'], 4977, 10379], [22.349, 'VS Ekka', 'ROX Kinzu', ['ROX DimaJke', 'ROX Antariys'], 6537, 6951], [31.071, 'VS unho1y', 'ROX DimaJke', ['ROX Ripi', 'ROX Kinzu', 'ROX Antariys'], 7740, 5201], [31.494, 'VS Cboi', 'ROX Bwipo', ['ROX DimaJke', 'ROX Antariys'], 12225, 1788]]</t>
  </si>
  <si>
    <t>[[19.038, 'MID_LANE', 'OUTER_TURRET'], [11.525, 'TOP_LANE', 'OUTER_TURRET'], [14.433, 'TOP_LANE', 'INNER_TURRET'], [16.282, 'BOT_LANE', 'OUTER_TURRET']]</t>
  </si>
  <si>
    <t>[[15.953, 'WATER_DRAGON']]</t>
  </si>
  <si>
    <t>[[11.511]]</t>
  </si>
  <si>
    <t>[2500, 2500, 2738, 4667, 6367, 7718, 9431, 10710, 12023, 13350, 14821, 16951, 19075, 20812, 22547, 25005, 26630, 28429, 30665, 33717, 35116, 37097, 39759, 41148, 42614, 45386, 46882, 49018, 50762, 52128, 55041, 57360, 58566, 59923, 61914, 64737, 66910, 68323, 72467]</t>
  </si>
  <si>
    <t>[[2.79, 'ROX DimaJke', 'VS Ekka', ['VS unho1y', 'VS Grisen'], 8709, 5723], [3.763, 'ROX DimaJke', 'VS Ekka', ['VS Cboi'], 5863, 4943], [5.382, 'ROX Bwipo', 'VS Cboi', ['VS Grisen'], 2054, 9828], [10.776, 'ROX Kinzu', 'VS unho1y', ['VS Dark Solece', 'VS Grisen'], 12553, 3103], [10.904, 'ROX Antariys', 'VS Dark Solece', ['VS Ekka', 'VS Grisen'], 10453, 868], [14.225, 'ROX Antariys', 'VS Grisen', ['VS Cboi', 'VS unho1y'], 6115, 8239], [17.89, 'ROX DimaJke', 'VS Ekka', ['VS Cboi', 'VS Grisen'], 3282, 9144], [26.941, 'ROX Bwipo', 'VS Cboi', ['VS Ekka'], 7198, 3390], [29.092, 'ROX Bwipo', 'VS unho1y', [], 8727, 4357], [34.778, 'ROX Kinzu', 'VS Cboi', ['VS Dark Solece', 'VS Ekka'], 3936, 3969], [34.808, 'ROX Antariys', 'VS unho1y', ['VS Dark Solece', 'VS Cboi', 'VS Grisen'], 3632, 3978], [34.884, 'ROX Ripi', 'VS Dark Solece', ['VS Cboi', 'VS unho1y', 'VS Grisen'], 3783, 2446], [37.22, 'ROX Bwipo', 'VS unho1y', ['VS Dark Solece', 'VS Cboi', 'VS Grisen'], 4348, 9236], [37.276, 'ROX Ripi', 'VS unho1y', ['VS Dark Solece', 'VS Ekka', 'VS Grisen'], 4306, 9334], [37.346, 'ROX DimaJke', 'VS unho1y', ['VS Dark Solece', 'VS Cboi', 'VS Ekka', 'VS Grisen'], 6191, 9145], [37.444, 'ROX Kinzu', 'VS unho1y', ['VS Dark Solece', 'VS Cboi', 'VS Ekka', 'VS Grisen'], 5090, 10689], [37.649, 'ROX Antariys', 'VS unho1y', ['VS Cboi'], 12189, 10550]]</t>
  </si>
  <si>
    <t>[[11.335, 'BOT_LANE', 'OUTER_TURRET'], [24.969, 'BOT_LANE', 'INNER_TURRET'], [37.786, 'MID_LANE', 'NEXUS_TURRET'], [18.414, 'TOP_LANE', 'OUTER_TURRET'], [18.893, 'TOP_LANE', 'INNER_TURRET'], [24.335, 'MID_LANE', 'INNER_TURRET'], [14.508, 'MID_LANE', 'OUTER_TURRET'], [37.892, 'MID_LANE', 'NEXUS_TURRET'], [35.42, 'TOP_LANE', 'BASE_TURRET']]</t>
  </si>
  <si>
    <t>[[35.509, 'TOP_LANE']]</t>
  </si>
  <si>
    <t>[[28.624, 'EARTH_DRAGON'], [8.975, 'FIRE_DRAGON'], [22.424, 'WATER_DRAGON'], [35.957, 'EARTH_DRAGON']]</t>
  </si>
  <si>
    <t>[[29.79], [21.656]]</t>
  </si>
  <si>
    <t>[500, 500, 542, 828, 1138, 1476, 1666, 2041, 2650, 3005, 3169, 3633, 4318, 4662, 5042, 5474, 5812, 6420, 6864, 7276, 7785, 8127, 8789, 9177, 9361, 9505, 9975, 10378, 10709, 10940, 11064, 11365, 12005, 12185, 12710, 13139, 13859, 14370, 14522]</t>
  </si>
  <si>
    <t>[500, 500, 552, 835, 1057, 1367, 1770, 2078, 2380, 2800, 3183, 3378, 3711, 4024, 4344, 4701, 4961, 5281, 5504, 5627, 6006, 6216, 6501, 6975, 7125, 7330, 7679, 7861, 8011, 8204, 8432, 8695, 9277, 9575, 9789, 10006, 10203, 10658, 10814]</t>
  </si>
  <si>
    <t>[500, 500, 542, 845, 1099, 1397, 1645, 1768, 2050, 2333, 2632, 2970, 3271, 3533, 3704, 4213, 4551, 4925, 5222, 5419, 5748, 6251, 6748, 7364, 7569, 7691, 8042, 8367, 8802, 8934, 9152, 9398, 9859, 10083, 10505, 10755, 10876, 11177, 11329]</t>
  </si>
  <si>
    <t>[500, 500, 542, 791, 1124, 1520, 1739, 2078, 2410, 2678, 3000, 3293, 3651, 4014, 4398, 4646, 4909, 5312, 5540, 6120, 6692, 7173, 7579, 8293, 8705, 9172, 9605, 10172, 10591, 10876, 11176, 11495, 11791, 12279, 12707, 12916, 13037, 13488, 13610]</t>
  </si>
  <si>
    <t>[500, 500, 523, 667, 829, 1002, 1160, 1322, 1496, 1642, 1783, 1956, 2219, 2393, 2575, 2888, 3072, 3437, 3612, 3871, 4225, 4398, 4688, 5051, 5271, 5479, 5657, 5876, 6047, 6227, 6444, 6623, 7014, 7245, 7426, 7719, 7941, 8127, 8357]</t>
  </si>
  <si>
    <t>['Blitzcrank', 'Elise', 'Thresh', 'Camille', 'Fiora']</t>
  </si>
  <si>
    <t>[500, 500, 502, 845, 1116, 1393, 1645, 1916, 2178, 2486, 2786, 3369, 3882, 4288, 4621, 5148, 5483, 5801, 6119, 6713, 7125, 7466, 7916, 8212, 8619, 9056, 9238, 9758, 10209, 10515, 11216, 11901, 12024, 12487, 12828, 13631, 13902, 14197, 14667]</t>
  </si>
  <si>
    <t>[500, 500, 602, 935, 1295, 1584, 2207, 2431, 2653, 2886, 3221, 3503, 3887, 4339, 4715, 5199, 5326, 5769, 6138, 6851, 7132, 7510, 7958, 8367, 8548, 8993, 9319, 9897, 10048, 10342, 10861, 11248, 11404, 11557, 12000, 12587, 13054, 13272, 13902]</t>
  </si>
  <si>
    <t>[500, 500, 542, 1214, 1744, 2079, 2324, 2596, 2872, 3201, 3508, 3882, 4297, 4646, 4986, 5245, 5469, 5925, 6584, 7368, 7490, 8076, 8726, 8904, 9128, 9642, 10135, 10565, 10998, 11180, 11604, 11973, 12538, 12659, 13045, 13452, 13859, 14268, 14832]</t>
  </si>
  <si>
    <t>[500, 500, 559, 890, 1280, 1587, 1870, 2217, 2588, 2906, 3297, 3864, 4283, 4613, 5038, 5624, 6329, 6648, 7215, 7683, 8071, 8511, 9105, 9438, 9836, 10625, 10929, 11242, 11721, 12072, 12826, 13453, 13576, 14021, 14493, 15159, 15751, 16047, 17890]</t>
  </si>
  <si>
    <t>[500, 500, 533, 783, 932, 1075, 1385, 1550, 1732, 1871, 2009, 2333, 2726, 2926, 3187, 3789, 4023, 4286, 4609, 5102, 5298, 5534, 6054, 6227, 6483, 7070, 7261, 7556, 7786, 8019, 8534, 8785, 9024, 9199, 9548, 9908, 10344, 10539, 11176]</t>
  </si>
  <si>
    <t>['Zac', 'Galio', 'Jayce', 'Kassadin', 'Cassiopeia']</t>
  </si>
  <si>
    <t>http://matchhistory.ru.leagueoflegends.com/ru/#match-details/ESPORTSTMNT02/230373?gameHash=ce07bf8fb6bd53af</t>
  </si>
  <si>
    <t>[0, 0, 74, 280, 204, 75, 752, 732, 680, 1039, 1366, 1965, 3043, 2855, 3179, 3437, 3568, 4428, 4859, 4728, 4749, 4280, 4885, 5168, 5789, 6953, 7174, 7149, 7411, 7093, 7383, 7372, 7574, 7522, 11219]</t>
  </si>
  <si>
    <t>[2500, 2500, 2763, 4312, 5651, 7008, 8874, 10318, 11790, 13545, 14989, 16816, 19123, 20701, 22617, 24215, 25927, 28384, 30256, 31771, 34108, 35590, 37734, 39256, 41495, 44290, 45754, 48249, 49674, 51199, 52928, 54453, 56029, 58129, 62585]</t>
  </si>
  <si>
    <t>[[5.506, 'VP Paranoia', 'NV DoubleAiM', ['NV Piter Pokir'], 6884, 6901], [10.558, 'VP Paranoia', 'NV Piter Pokir', [], 9071, 9127], [16.104, 'VP P1noy', 'NV DoubleAiM', ['NV aMiracle', 'NV Skash'], 11308, 1686], [17.684, 'VP P1noy', 'NV DoubleAiM', ['NV Zvene', 'NV Skash'], 3414, 13854], [21.307, 'VP Kreox', 'NV DoubleAiM', ['NV Skash'], 6246, 9079], [24.373, 'VP Doxy', 'NV DoubleAiM', ['NV Zvene', 'NV Skash'], 13391, 8979], [26.888, 'VP Paranoia', 'NV Piter Pokir', ['NV DoubleAiM', 'NV aMiracle', 'NV Skash'], 7145, 9796], [26.945, 'VP P1noy', 'NV Piter Pokir', ['NV Zvene', 'NV DoubleAiM', 'NV aMiracle', 'NV Skash'], 6541, 8733], [27.174, 'VP Doxy', 'NV Zvene', ['NV Piter Pokir', 'NV aMiracle'], 7517, 4910], [33.379, 'VP P1noy', 'NV Piter Pokir', ['NV DoubleAiM', 'NV aMiracle', 'NV Skash'], 4826, 9902], [33.433, 'VP SaNTS', 'NV DoubleAiM', ['NV Piter Pokir', 'NV aMiracle', 'NV Skash'], 5069, 10175], [33.566, 'VP Kreox', 'NV DoubleAiM', ['NV Piter Pokir', 'NV aMiracle', 'NV Skash'], 5263, 10546], [33.983, 'VP Paranoia', 'NV aMiracle', ['NV Zvene', 'NV DoubleAiM', 'NV Skash'], 11220, 11799], [34.158, 'VP Doxy', 'NV Zvene', ['NV DoubleAiM', 'NV Piter Pokir', 'NV aMiracle', 'NV Skash'], 14032, 11870], [34.384, 'VP P1noy', 'NV aMiracle', ['NV Zvene', 'NV Piter Pokir', 'NV Skash'], 13591, 13065]]</t>
  </si>
  <si>
    <t>[[19.115, 'BOT_LANE', 'OUTER_TURRET'], [32.391, 'BOT_LANE', 'BASE_TURRET'], [34.223, 'MID_LANE', 'NEXUS_TURRET'], [16.977, 'MID_LANE', 'OUTER_TURRET'], [11.276, 'TOP_LANE', 'OUTER_TURRET'], [34.306, 'MID_LANE', 'NEXUS_TURRET'], [24.447, 'BOT_LANE', 'INNER_TURRET'], [23.923, 'MID_LANE', 'INNER_TURRET']]</t>
  </si>
  <si>
    <t>[[33.861, 'BOT_LANE']]</t>
  </si>
  <si>
    <t>[[18.933, 'AIR_DRAGON'], [25.788, 'AIR_DRAGON']]</t>
  </si>
  <si>
    <t>[[33.533]]</t>
  </si>
  <si>
    <t>[[12.848]]</t>
  </si>
  <si>
    <t>[2500, 2500, 2689, 4032, 5447, 6933, 8122, 9586, 11110, 12506, 13623, 14851, 16080, 17846, 19438, 20778, 22359, 23956, 25397, 27043, 29359, 31310, 32849, 34088, 35706, 37337, 38580, 41100, 42263, 44106, 45545, 47081, 48455, 50607, 51366]</t>
  </si>
  <si>
    <t>[[16.203, 'NV Skash', 'VP SaNTS', ['VP Doxy', 'VP P1noy'], 12371, 1288], [20.815, 'NV Piter Pokir', 'VP Kreox', ['VP P1noy', 'VP SaNTS'], 4058, 13037], [26.83, 'NV Skash', 'VP Paranoia', ['VP P1noy', 'VP SaNTS'], 5609, 9156], [26.855, 'NV DoubleAiM', 'VP P1noy', ['VP Kreox', 'VP Paranoia', 'VP SaNTS'], 6531, 9400], [32.627, 'NV Zvene', 'VP Doxy', ['VP Paranoia'], 12897, 10351]]</t>
  </si>
  <si>
    <t>[[19.164, 'TOP_LANE', 'OUTER_TURRET']]</t>
  </si>
  <si>
    <t>[[10.855, 'EARTH_DRAGON']]</t>
  </si>
  <si>
    <t>[500, 500, 502, 808, 1158, 1499, 1750, 2128, 2482, 2992, 3248, 3615, 4189, 4645, 5090, 5234, 5790, 6189, 6658, 6910, 7395, 7746, 8207, 8471, 8916, 9484, 9654, 10166, 10631, 11041, 11469, 11895, 12338, 12795, 13357]</t>
  </si>
  <si>
    <t>[500, 500, 602, 1009, 1273, 1437, 2076, 2455, 2608, 3012, 3322, 3649, 4184, 4335, 4759, 5100, 5423, 6052, 6650, 6912, 7281, 7626, 8185, 8522, 8906, 9730, 9947, 10196, 10335, 10586, 10764, 10946, 11199, 11575, 12753]</t>
  </si>
  <si>
    <t>[500, 500, 579, 851, 1241, 1514, 2023, 2332, 2752, 3092, 3406, 4035, 4493, 4911, 5343, 5777, 6136, 6637, 6958, 7188, 7773, 8091, 8399, 8671, 8949, 9402, 9716, 10743, 11171, 11381, 11763, 12046, 12200, 12669, 13589]</t>
  </si>
  <si>
    <t>[500, 500, 519, 927, 1124, 1533, 1836, 2055, 2444, 2776, 3171, 3511, 3976, 4334, 4741, 5175, 5462, 6017, 6219, 6725, 7205, 7471, 7886, 8353, 9095, 9572, 10109, 10473, 10663, 11117, 11618, 12044, 12500, 12966, 13975]</t>
  </si>
  <si>
    <t>[500, 500, 561, 717, 855, 1025, 1189, 1348, 1504, 1673, 1842, 2006, 2281, 2476, 2684, 2929, 3116, 3489, 3771, 4036, 4454, 4656, 5057, 5239, 5629, 6102, 6328, 6671, 6874, 7074, 7314, 7522, 7792, 8124, 8911]</t>
  </si>
  <si>
    <t>['Caitlyn', 'Jayce', 'Galio', 'Leblanc', 'Rumble']</t>
  </si>
  <si>
    <t>[500, 500, 502, 805, 1118, 1415, 1756, 2018, 2392, 2686, 2929, 3281, 3517, 3860, 4171, 4581, 4834, 5164, 5503, 5793, 6201, 6500, 6891, 7172, 7542, 7720, 7843, 8101, 8222, 8513, 8757, 9166, 9370, 10089, 10226]</t>
  </si>
  <si>
    <t>[500, 500, 614, 935, 1157, 1456, 1717, 2072, 2294, 2416, 2639, 2816, 3024, 3353, 3711, 3854, 4095, 4446, 4764, 5188, 5616, 6087, 6295, 6527, 6819, 7087, 7315, 7798, 8202, 8385, 8687, 8842, 8997, 9280, 9435]</t>
  </si>
  <si>
    <t>[500, 500, 542, 882, 1252, 1557, 1739, 2010, 2478, 2910, 3169, 3382, 3629, 4064, 4525, 4866, 5204, 5431, 5771, 6182, 6771, 7145, 7588, 7936, 8276, 8918, 9411, 10023, 10175, 10766, 11017, 11414, 11831, 12141, 12279]</t>
  </si>
  <si>
    <t>[500, 500, 522, 737, 1079, 1475, 1703, 2135, 2435, 2833, 3089, 3386, 3741, 4197, 4482, 4739, 5224, 5420, 5677, 5995, 6447, 6948, 7242, 7429, 7860, 8214, 8438, 9214, 9402, 9949, 10390, 10744, 11165, 11746, 11899]</t>
  </si>
  <si>
    <t>[500, 500, 509, 673, 841, 1030, 1207, 1351, 1511, 1661, 1797, 1986, 2169, 2372, 2549, 2738, 3002, 3495, 3682, 3885, 4324, 4630, 4833, 5024, 5209, 5398, 5573, 5964, 6262, 6493, 6694, 6915, 7092, 7351, 7527]</t>
  </si>
  <si>
    <t>['Zac', 'Kennen', 'Warwick', 'Corki', 'Camille']</t>
  </si>
  <si>
    <t>http://matchhistory.ru.leagueoflegends.com/ru/#match-details/ESPORTSTMNT02/230379?gameHash=a4c5f4f39ebea45d</t>
  </si>
  <si>
    <t>[0, 0, -34, -338, -158, -179, -89, -996, -1291, -1397, -3676, -3642, -5453, -6912, -6280, -7496, -8046, -8108, -11260, -11317, -11747, -10998, -13046]</t>
  </si>
  <si>
    <t>[2500, 2500, 2670, 3936, 5560, 6972, 8194, 9378, 10583, 11758, 12724, 14333, 15467, 16696, 18631, 19793, 21337, 22813, 23594, 25501, 27544, 29348, 30355]</t>
  </si>
  <si>
    <t>[[13.063, 'VS Dark Solece', 'JSA SaDJesteRRR', ['JSA Jestkui Max'], 4058, 13605], [16.84, 'VS Dark Solece', 'JSA Marker', ['JSA BOSS', 'JSA SaDJesteRRR', 'JSA pooh', 'JSA Jestkui Max'], 6960, 9195], [19.733, 'VS Ekka', 'JSA Marker', ['JSA BOSS', 'JSA pooh', 'JSA Jestkui Max'], 5387, 4883]]</t>
  </si>
  <si>
    <t>[2500, 2500, 2704, 4274, 5718, 7151, 8283, 10374, 11874, 13155, 16400, 17975, 20920, 23608, 24911, 27289, 29383, 30921, 34854, 36818, 39291, 40346, 43401]</t>
  </si>
  <si>
    <t>[[6.946, 'JSA SaDJesteRRR', 'VS Ekka', ['VS Cboi', 'VS Grisen'], 5493, 5315], [9.161, 'JSA BOSS', 'VS Ekka', ['VS Cboi', 'VS Grisen'], 7652, 8904], [9.244, 'JSA Marker', 'VS Cboi', ['VS Dark Solece', 'VS Ekka', 'VS Grisen'], 5239, 9087], [11.651, 'JSA Jestkui Max', 'VS Ekka', ['VS unho1y', 'VS Grisen'], 10686, 2591], [11.675, 'JSA Marker', 'VS unho1y', ['VS Cboi', 'VS Grisen'], 10950, 1542], [12.131, 'JSA pooh', 'VS unho1y', ['VS Grisen'], 4547, 779], [16.986, 'JSA Jestkui Max', 'VS Cboi', ['VS Dark Solece', 'VS Ekka', 'VS unho1y'], 7300, 9056], [17.025, 'JSA SaDJesteRRR', 'VS Ekka', ['VS Dark Solece', 'VS Cboi', 'VS unho1y', 'VS Grisen'], 7588, 10183], [17.078, 'JSA Marker', 'VS Ekka', ['VS Dark Solece', 'VS unho1y', 'VS Grisen'], 7011, 11341], [17.087, 'JSA pooh', 'VS Cboi', ['VS Dark Solece', 'VS Grisen'], 8428, 10017], [17.089, 'JSA BOSS', 'VS unho1y', ['VS Ekka', 'VS Grisen'], 8826, 10458], [18.885, 'JSA SaDJesteRRR', 'VS unho1y', ['VS Dark Solece', 'VS Ekka', 'VS Grisen'], 9407, 3375], [22.363, 'JSA pooh', 'VS Cboi', ['VS Grisen'], 1224, 3965], [22.438, 'JSA Marker', 'VS unho1y', ['VS Cboi', 'VS Ekka', 'VS Grisen'], 1683, 3644], [22.465, 'JSA Jestkui Max', 'VS Ekka', ['VS Cboi', 'VS unho1y', 'VS Grisen'], 1291, 2034]]</t>
  </si>
  <si>
    <t>[[11.783, 'BOT_LANE', 'OUTER_TURRET'], [9.669, 'MID_LANE', 'OUTER_TURRET'], [14.917, 'MID_LANE', 'INNER_TURRET'], [15.215, 'TOP_LANE', 'OUTER_TURRET'], [12.166, 'BOT_LANE', 'INNER_TURRET'], [22.241, 'MID_LANE', 'NEXUS_TURRET'], [19.79, 'MID_LANE', 'NEXUS_TURRET'], [22.575, 'MID_LANE', 'BASE_TURRET'], [17.782, 'TOP_LANE', 'INNER_TURRET'], [19.48, 'BOT_LANE', 'BASE_TURRET']]</t>
  </si>
  <si>
    <t>[[19.649, 'BOT_LANE']]</t>
  </si>
  <si>
    <t>[[7.7, 'FIRE_DRAGON'], [13.867, 'FIRE_DRAGON'], [20.289, 'EARTH_DRAGON']]</t>
  </si>
  <si>
    <t>[[21.583]]</t>
  </si>
  <si>
    <t>[[17.711]]</t>
  </si>
  <si>
    <t>[500, 500, 502, 811, 1202, 1597, 1888, 2205, 2481, 2679, 2802, 3188, 3634, 3867, 4206, 4500, 4816, 4975, 5097, 5671, 6009, 6400, 6537]</t>
  </si>
  <si>
    <t>[500, 500, 602, 909, 1334, 1597, 1839, 2122, 2344, 2571, 2882, 3225, 3401, 3672, 4311, 4519, 4884, 5091, 5214, 5467, 5777, 6112, 6377]</t>
  </si>
  <si>
    <t>[500, 500, 562, 743, 1057, 1294, 1493, 1657, 1925, 2213, 2434, 2813, 2993, 3430, 3649, 3977, 4260, 4740, 4961, 5371, 6038, 6512, 6634]</t>
  </si>
  <si>
    <t>[500, 500, 502, 808, 1145, 1499, 1828, 2110, 2407, 2701, 2863, 3224, 3389, 3512, 3848, 4012, 4426, 4763, 4895, 5300, 5695, 6097, 6380]</t>
  </si>
  <si>
    <t>[500, 500, 502, 665, 822, 985, 1146, 1284, 1426, 1594, 1743, 1883, 2050, 2215, 2617, 2785, 2951, 3244, 3427, 3692, 4025, 4227, 4427]</t>
  </si>
  <si>
    <t>['Thresh', 'Leblanc', 'Galio', 'Blitzcrank', 'Braum']</t>
  </si>
  <si>
    <t>[500, 500, 502, 754, 989, 1323, 1646, 1962, 2157, 2428, 2955, 3320, 3641, 4266, 4580, 5163, 5513, 5790, 6246, 6821, 7338, 7619, 8187]</t>
  </si>
  <si>
    <t>[500, 500, 614, 1035, 1388, 1623, 1844, 2180, 2427, 2634, 3397, 3740, 4234, 4541, 4873, 5224, 5572, 6068, 6753, 7062, 7444, 7642, 8273]</t>
  </si>
  <si>
    <t>[500, 500, 542, 865, 1178, 1541, 1700, 2455, 2922, 3322, 4196, 4633, 5459, 5992, 6277, 6748, 7107, 7363, 8501, 8927, 9441, 9664, 10365]</t>
  </si>
  <si>
    <t>[500, 500, 542, 919, 1288, 1625, 1879, 2277, 2635, 2887, 3352, 3634, 4431, 5194, 5376, 5967, 6718, 6989, 7944, 8341, 8821, 8969, 9552]</t>
  </si>
  <si>
    <t>[500, 500, 504, 701, 875, 1039, 1214, 1500, 1733, 1884, 2500, 2648, 3155, 3615, 3805, 4187, 4473, 4711, 5410, 5667, 6247, 6452, 7024]</t>
  </si>
  <si>
    <t>['Shen', 'Zac', 'Fiora', 'Warwick', 'Camille']</t>
  </si>
  <si>
    <t>http://matchhistory.ru.leagueoflegends.com/ru/#match-details/ESPORTSTMNT02/230390?gameHash=4a26148b83360d4b</t>
  </si>
  <si>
    <t>[0, 0, 15, -50, 21, 61, 0, 628, 990, 873, 534, 569, -1059, -891, 200, 1496, 943, 1859, 2574, 3075, 3159, 1758, 2704, 2969, 3096, 3912, 2744, 2724, 2967, 376, 880, 3544, 3441, 2976, 3766, 3689, 6224]</t>
  </si>
  <si>
    <t>[2500, 2500, 2796, 4194, 5622, 7104, 8416, 10412, 12075, 13743, 15068, 16754, 17779, 19369, 22710, 25403, 26943, 29714, 32054, 33916, 35402, 36653, 38676, 40390, 43674, 46944, 47980, 49577, 51437, 52622, 54341, 57995, 59602, 61026, 63559, 65176, 68688]</t>
  </si>
  <si>
    <t>[[6.104, 'ROX Bwipo', 'GMB PvPStejos', ['GMB Diamondprox'], 3324, 13676], [8.794, 'ROX Bwipo', 'GMB Diamondprox', ['GMB PvPStejos'], 2085, 12619], [13.495, 'ROX Kinzu', 'GMB PvPStejos', ['GMB Blasting', 'GMB EDward'], 13217, 2262], [13.526, 'ROX Antariys', 'GMB Blasting', ['GMB PvPStejos', 'GMB Diamondprox', 'GMB EDward'], 13461, 3899], [14.384, 'ROX Antariys', 'GMB Kira', ['GMB PvPStejos', 'GMB Diamondprox', 'GMB Blasting'], 9250, 8778], [16.706, 'ROX DimaJke', 'GMB Diamondprox', ['GMB PvPStejos'], 3093, 12783], [16.794, 'ROX Bwipo', 'GMB PvPStejos', ['GMB Diamondprox'], 2500, 12876], [22.76, 'ROX Bwipo', 'GMB Diamondprox', ['GMB PvPStejos'], 10757, 1879], [23.871, 'ROX Kinzu', 'GMB Blasting', ['GMB Diamondprox', 'GMB EDward'], 9044, 9886], [23.951, 'ROX Antariys', 'GMB PvPStejos', [], 11331, 9855], [24.832, 'ROX Ripi', 'GMB PvPStejos', ['GMB Diamondprox'], 4931, 11670], [25.0, 'ROX DimaJke', 'GMB Diamondprox', ['GMB PvPStejos', 'GMB Blasting', 'GMB EDward'], 5281, 10264], [27.444, 'ROX Antariys', 'GMB Blasting', ['GMB Diamondprox', 'GMB Kira'], 6014, 6408], [30.063, 'ROX Antariys', 'GMB Blasting', ['GMB PvPStejos', 'GMB Diamondprox', 'GMB Kira', 'GMB EDward'], 12123, 10409], [30.377, 'ROX Kinzu', 'GMB Blasting', ['GMB Diamondprox', 'GMB Kira', 'GMB EDward'], 9776, 10404], [30.605, 'ROX Bwipo', 'GMB PvPStejos', ['GMB Diamondprox', 'GMB Kira', 'GMB Blasting'], 11020, 12670], [31.104, 'ROX Antariys', 'GMB Blasting', ['GMB PvPStejos', 'GMB Diamondprox', 'GMB Kira', 'GMB EDward'], 13580, 12940], [34.824, 'ROX Bwipo', 'GMB PvPStejos', ['GMB EDward'], 6974, 1163], [35.319, 'ROX Ripi', 'GMB Blasting', ['GMB PvPStejos', 'GMB Diamondprox', 'GMB Kira', 'GMB EDward'], 8650, 10617], [35.402, 'ROX Antariys', 'GMB PvPStejos', ['GMB Kira', 'GMB Blasting', 'GMB EDward'], 9556, 11145], [36.001, 'ROX Bwipo', 'GMB Kira', ['GMB Blasting', 'GMB EDward'], 12016, 13086], [36.003, 'ROX Kinzu', 'GMB PvPStejos', ['GMB Diamondprox', 'GMB Kira', 'GMB Blasting', 'GMB EDward'], 13454, 11870], [36.118, 'ROX DimaJke', 'GMB PvPStejos', ['GMB Diamondprox', 'GMB Kira', 'GMB Blasting', 'GMB EDward'], 12886, 13574]]</t>
  </si>
  <si>
    <t>[[30.653, 'MID_LANE', 'BASE_TURRET'], [23.36, 'BOT_LANE', 'INNER_TURRET'], [17.159, 'TOP_LANE', 'OUTER_TURRET'], [35.89, 'MID_LANE', 'NEXUS_TURRET'], [33.773, 'TOP_LANE', 'INNER_TURRET'], [14.447, 'MID_LANE', 'OUTER_TURRET'], [21.504, 'MID_LANE', 'INNER_TURRET'], [31.149, 'MID_LANE', 'NEXUS_TURRET'], [13.764, 'BOT_LANE', 'OUTER_TURRET']]</t>
  </si>
  <si>
    <t>[[35.813, 'MID_LANE'], [30.729, 'MID_LANE']]</t>
  </si>
  <si>
    <t>[[22.005, 'AIR_DRAGON']]</t>
  </si>
  <si>
    <t>[[24.945]]</t>
  </si>
  <si>
    <t>[2500, 2500, 2781, 4244, 5601, 7043, 8416, 9784, 11085, 12870, 14534, 16185, 18838, 20260, 22510, 23907, 26000, 27855, 29480, 30841, 32243, 34895, 35972, 37421, 40578, 43032, 45236, 46853, 48470, 52246, 53461, 54451, 56161, 58050, 59793, 61487, 62464]</t>
  </si>
  <si>
    <t>[[8.929, 'GMB PvPStejos', 'ROX DimaJke', ['ROX Bwipo'], 2559, 13217], [11.189, 'GMB PvPStejos', 'ROX Bwipo', ['ROX Ripi'], 1024, 10964], [11.574, 'GMB Blasting', 'ROX Bwipo', ['ROX Kinzu', 'ROX Antariys'], 12814, 3349], [11.613, 'GMB EDward', 'ROX Kinzu', ['ROX Bwipo', 'ROX Antariys'], 13658, 3422], [12.836, 'GMB Kira', 'ROX Bwipo', [], 5930, 6848], [13.313, 'GMB EDward', 'ROX Kinzu', ['ROX Bwipo', 'ROX Antariys'], 11398, 1722], [20.213, 'GMB Blasting', 'ROX Kinzu', ['ROX Antariys'], 8302, 8934], [23.333, 'GMB Kira', 'ROX DimaJke', ['ROX Ripi'], 792, 9123], [24.769, 'GMB Kira', 'ROX Bwipo', [], 4947, 9342], [24.898, 'GMB PvPStejos', 'ROX Kinzu', ['ROX DimaJke', 'ROX Ripi'], 5805, 10672], [24.959, 'GMB EDward', 'ROX Kinzu', ['ROX DimaJke', 'ROX Ripi'], 5222, 10412], [25.265, 'GMB Diamondprox', 'ROX Kinzu', [], 6146, 13354], [26.738, 'GMB EDward', 'ROX Kinzu', ['ROX Bwipo', 'ROX DimaJke', 'ROX Ripi', 'ROX Antariys'], 10610, 3458], [28.025, 'GMB Blasting', 'ROX Ripi', ['ROX Bwipo', 'ROX DimaJke', 'ROX Kinzu'], 10395, 10500], [28.058, 'GMB Kira', 'ROX Ripi', ['ROX DimaJke', 'ROX Kinzu'], 9837, 9958]]</t>
  </si>
  <si>
    <t>[[13.933, 'TOP_LANE', 'OUTER_TURRET'], [23.784, 'TOP_LANE', 'INNER_TURRET'], [28.484, 'MID_LANE', 'OUTER_TURRET'], [15.299, 'BOT_LANE', 'OUTER_TURRET'], [20.868, 'BOT_LANE', 'INNER_TURRET']]</t>
  </si>
  <si>
    <t>[[15.247, 'EARTH_DRAGON'], [28.756, 'WATER_DRAGON']]</t>
  </si>
  <si>
    <t>[500, 500, 502, 794, 1026, 1380, 1749, 2325, 2653, 3188, 3311, 3664, 3847, 4187, 5148, 5569, 5889, 6744, 7335, 7827, 8245, 8446, 8956, 9376, 10390, 11223, 11344, 11780, 12258, 12654, 12921, 13755, 13975, 14507, 15037, 15808, 16637]</t>
  </si>
  <si>
    <t>[500, 500, 714, 1001, 1294, 1599, 1750, 2260, 2594, 3015, 3325, 3557, 3775, 4020, 4729, 5386, 5630, 6336, 6875, 7312, 7524, 7821, 8220, 8641, 9140, 10013, 10134, 10480, 10736, 10964, 11257, 11754, 12052, 12175, 12505, 12658, 13104]</t>
  </si>
  <si>
    <t>[500, 500, 576, 845, 1213, 1520, 1817, 2167, 2521, 2897, 3153, 3548, 3902, 4361, 4712, 5444, 5811, 6235, 6597, 6997, 7201, 7480, 7827, 7992, 8496, 9022, 9321, 9502, 9766, 9916, 10170, 10792, 11073, 11359, 11770, 11956, 12702]</t>
  </si>
  <si>
    <t>[500, 500, 502, 848, 1219, 1570, 1885, 2280, 2710, 2870, 3365, 3858, 3981, 4316, 5207, 5599, 5968, 6451, 6898, 7230, 7640, 7865, 8268, 8771, 9614, 10130, 10424, 10854, 11539, 11661, 12227, 13430, 13962, 14219, 14928, 15050, 15963]</t>
  </si>
  <si>
    <t>[500, 500, 502, 706, 870, 1035, 1215, 1380, 1597, 1773, 1914, 2127, 2274, 2485, 2914, 3405, 3645, 3948, 4349, 4550, 4792, 5041, 5405, 5610, 6034, 6556, 6757, 6961, 7138, 7427, 7766, 8264, 8540, 8766, 9319, 9704, 10282]</t>
  </si>
  <si>
    <t>['Taliyah', 'Syndra', 'RekSai', 'Jhin', 'Kalista']</t>
  </si>
  <si>
    <t>[500, 500, 502, 828, 1234, 1533, 1845, 2006, 2385, 2864, 3091, 3424, 4311, 4866, 5204, 5587, 6130, 6548, 6864, 7210, 7604, 8228, 8399, 8639, 9267, 9962, 10562, 11068, 11523, 12247, 12431, 12620, 12984, 13411, 13848, 14231, 14394]</t>
  </si>
  <si>
    <t>[500, 500, 614, 935, 1058, 1399, 1700, 2081, 2233, 2867, 3243, 3521, 3899, 4081, 4613, 4841, 5177, 5420, 5695, 5943, 6089, 6392, 6541, 6825, 7545, 7930, 8149, 8450, 8788, 9300, 9618, 9771, 9923, 10238, 10581, 10766, 10923]</t>
  </si>
  <si>
    <t>[500, 500, 579, 910, 1222, 1608, 1842, 2162, 2485, 2752, 3121, 3577, 3946, 4256, 4660, 4844, 5277, 5817, 6284, 6407, 6685, 7136, 7419, 7596, 8505, 8847, 9140, 9301, 9500, 10869, 11053, 11335, 11823, 12309, 12586, 12934, 13072]</t>
  </si>
  <si>
    <t>[500, 500, 562, 885, 1236, 1490, 1837, 2174, 2451, 2683, 3111, 3508, 4181, 4361, 4996, 5409, 5894, 6330, 6701, 7063, 7472, 8242, 8517, 9058, 9604, 10396, 11154, 11592, 12011, 12820, 13168, 13351, 13880, 14274, 14678, 15248, 15572]</t>
  </si>
  <si>
    <t>[500, 500, 524, 686, 851, 1013, 1192, 1361, 1531, 1704, 1968, 2155, 2501, 2696, 3037, 3226, 3522, 3740, 3936, 4218, 4393, 4897, 5096, 5303, 5657, 5897, 6231, 6442, 6648, 7010, 7191, 7374, 7551, 7818, 8100, 8308, 8503]</t>
  </si>
  <si>
    <t>['Zac', 'Elise', 'Galio', 'Leblanc', 'Cassiopeia']</t>
  </si>
  <si>
    <t>http://matchhistory.ru.leagueoflegends.com/ru/#match-details/ESPORTSTMNT02/230652?gameHash=145d3ab7f05eb675</t>
  </si>
  <si>
    <t>[0, 0, 109, -277, -191, -412, -374, -668, -668, -1449, -2066, -2570, -2864, -2278, -2292, -2435, -2935, -2577, -2602, -3270, -3012, -2973, -3130, -3546, -3382, -3471, -4960, -6271, -9317, -11761, -12355, -12531, -14406]</t>
  </si>
  <si>
    <t>[2500, 2500, 2791, 4021, 5539, 7091, 8461, 9833, 11408, 12719, 14437, 15830, 17290, 19515, 20904, 22284, 23648, 25363, 27179, 28916, 30651, 32063, 33454, 34902, 36692, 38294, 39686, 41022, 42022, 43804, 45460, 46737, 48077]</t>
  </si>
  <si>
    <t>[[9.274, 'VP Doxy', 'VEG Zanzarah', ['VEG Drobovik123'], 812, 10324], [19.934, 'VP SaNTS', 'VEG Optimas', ['VEG Zanzarah', 'VEG Drobovik123', 'VEG delord'], 9135, 9406], [28.341, 'VP Doxy', 'VEG Optimas', ['VEG NoNholy', 'VEG Zanzarah', 'VEG Drobovik123', 'VEG delord'], 11220, 4513], [28.498, 'VP Paranoia', 'VEG Zanzarah', ['VEG NoNholy', 'VEG Drobovik123', 'VEG Optimas'], 11790, 3771], [32.168, 'VP Paranoia', 'VEG NoNholy', ['VEG Drobovik123', 'VEG Optimas'], 1408, 2911]]</t>
  </si>
  <si>
    <t>[[12.282, 'BOT_LANE', 'OUTER_TURRET'], [17.606, 'TOP_LANE', 'OUTER_TURRET']]</t>
  </si>
  <si>
    <t>[[8.677, 'FIRE_DRAGON'], [28.197, 'EARTH_DRAGON'], [14.943, 'FIRE_DRAGON']]</t>
  </si>
  <si>
    <t>[2500, 2500, 2682, 4298, 5730, 7503, 8835, 10501, 12076, 14168, 16503, 18400, 20154, 21793, 23196, 24719, 26583, 27940, 29781, 32186, 33663, 35036, 36584, 38448, 40074, 41765, 44646, 47293, 51339, 55565, 57815, 59268, 62483]</t>
  </si>
  <si>
    <t>[[8.726, 'VEG NoNholy', 'VP Doxy', ['VP Kreox'], 840, 10556], [26.92, 'VEG Drobovik123', 'VP Kreox', ['VP Paranoia', 'VP P1noy', 'VP SaNTS'], 8300, 7580], [26.988, 'VEG Zanzarah', 'VP Paranoia', ['VP Kreox', 'VP P1noy', 'VP SaNTS'], 7953, 5806], [28.32, 'VEG delord', 'VP Paranoia', ['VP Doxy', 'VP P1noy'], 11101, 4818], [28.491, 'VEG Drobovik123', 'VP P1noy', ['VP Doxy', 'VP Kreox', 'VP Paranoia', 'VP SaNTS'], 11660, 3986], [28.498, 'VEG Zanzarah', 'VP Kreox', ['VP Doxy', 'VP Paranoia', 'VP P1noy', 'VP SaNTS'], 11618, 3838], [28.528, 'VEG Optimas', 'VP SaNTS', ['VP Doxy', 'VP Kreox', 'VP Paranoia', 'VP P1noy'], 11744, 3895], [28.611, 'VEG NoNholy', 'VP Kreox', ['VP Paranoia', 'VP P1noy', 'VP SaNTS'], 11772, 4082], [31.841, 'VEG Zanzarah', 'VP P1noy', ['VP Kreox', 'VP Paranoia', 'VP SaNTS'], 2068, 5174], [32.068, 'VEG delord', 'VP Doxy', ['VP P1noy', 'VP SaNTS'], 968, 2279], [32.091, 'VEG Drobovik123', 'VP Paranoia', ['VP Kreox', 'VP P1noy', 'VP SaNTS'], 748, 2565], [32.199, 'VEG NoNholy', 'VP Doxy', ['VP Kreox', 'VP Paranoia', 'VP P1noy', 'VP SaNTS'], 997, 2409], [32.296, 'VEG Optimas', 'VP P1noy', ['VP Doxy', 'VP SaNTS'], 756, 1603]]</t>
  </si>
  <si>
    <t>[[9.268, 'TOP_LANE', 'OUTER_TURRET'], [31.957, 'TOP_LANE', 'BASE_TURRET'], [27.338, 'MID_LANE', 'INNER_TURRET'], [31.757, 'MID_LANE', 'NEXUS_TURRET'], [27.488, 'MID_LANE', 'BASE_TURRET'], [27.293, 'TOP_LANE', 'INNER_TURRET'], [31.614, 'MID_LANE', 'NEXUS_TURRET'], [29.147, 'BOT_LANE', 'BASE_TURRET'], [28.933, 'BOT_LANE', 'INNER_TURRET'], [18.128, 'BOT_LANE', 'OUTER_TURRET'], [11.91, 'MID_LANE', 'OUTER_TURRET']]</t>
  </si>
  <si>
    <t>[[29.277, 'BOT_LANE'], [27.584, 'MID_LANE']]</t>
  </si>
  <si>
    <t>[[21.193, 'EARTH_DRAGON']]</t>
  </si>
  <si>
    <t>[[25.769]]</t>
  </si>
  <si>
    <t>[[11.524]]</t>
  </si>
  <si>
    <t>[500, 500, 576, 737, 1159, 1516, 1750, 2104, 2532, 2694, 2968, 3088, 3427, 3829, 4107, 4480, 4706, 5179, 5608, 5993, 6341, 6804, 7301, 7611, 8045, 8543, 8897, 9260, 9583, 9823, 10151, 10440, 10839]</t>
  </si>
  <si>
    <t>[500, 500, 652, 973, 1244, 1527, 1820, 2039, 2403, 2550, 3112, 3444, 3607, 4091, 4312, 4618, 4927, 5096, 5454, 5806, 6100, 6432, 6581, 6727, 6973, 7434, 7613, 7794, 7944, 8487, 8797, 9160, 9381]</t>
  </si>
  <si>
    <t>[500, 500, 559, 916, 1308, 1680, 2046, 2321, 2726, 3122, 3560, 3957, 4244, 4803, 5074, 5313, 5555, 5960, 6245, 6564, 6849, 7092, 7506, 7808, 8153, 8388, 8660, 8906, 9027, 9267, 9556, 9777, 9958]</t>
  </si>
  <si>
    <t>[500, 500, 502, 723, 972, 1346, 1658, 1995, 2193, 2618, 2902, 3261, 3739, 4251, 4697, 4940, 5325, 5758, 6140, 6627, 7140, 7281, 7436, 7895, 8361, 8592, 9003, 9359, 9593, 10101, 10441, 10668, 10983]</t>
  </si>
  <si>
    <t>[500, 500, 502, 672, 856, 1022, 1187, 1374, 1554, 1735, 1895, 2080, 2273, 2541, 2714, 2933, 3135, 3370, 3732, 3926, 4221, 4454, 4630, 4861, 5160, 5337, 5513, 5703, 5875, 6126, 6515, 6692, 6916]</t>
  </si>
  <si>
    <t>['Taliyah', 'Rumble', 'Elise', 'Viktor', 'Bard']</t>
  </si>
  <si>
    <t>[500, 500, 502, 808, 1088, 1394, 1737, 2095, 2459, 3209, 3707, 4125, 4452, 4787, 4929, 5465, 5815, 6165, 6670, 7242, 7486, 8002, 8215, 8650, 9087, 9427, 10128, 10624, 11585, 12050, 12465, 12672, 13205]</t>
  </si>
  <si>
    <t>[500, 500, 614, 1015, 1338, 1759, 2040, 2336, 2756, 3244, 3903, 4173, 4581, 4864, 5215, 5441, 5890, 6031, 6191, 6812, 7086, 7374, 7738, 7957, 8216, 8536, 9139, 9800, 10547, 11660, 12069, 12337, 12852]</t>
  </si>
  <si>
    <t>[500, 500, 562, 950, 1279, 1723, 1899, 2244, 2636, 2965, 3406, 3942, 4352, 4675, 5051, 5284, 5679, 5893, 6330, 6875, 7224, 7467, 7695, 8264, 8580, 9021, 9458, 10106, 11035, 11775, 12343, 12824, 13454]</t>
  </si>
  <si>
    <t>[500, 500, 502, 828, 1122, 1513, 1880, 2330, 2595, 2909, 3350, 3829, 4145, 4588, 4888, 5178, 5602, 6005, 6485, 6838, 7153, 7294, 7724, 8141, 8495, 8840, 9387, 9869, 10561, 11563, 12048, 12305, 13226]</t>
  </si>
  <si>
    <t>[500, 500, 502, 697, 903, 1114, 1279, 1496, 1630, 1841, 2137, 2331, 2624, 2879, 3113, 3351, 3597, 3846, 4105, 4419, 4714, 4899, 5212, 5436, 5696, 5941, 6534, 6894, 7611, 8517, 8890, 9130, 9746]</t>
  </si>
  <si>
    <t>['Zac', 'Thresh', 'Zyra', 'Cassiopeia', 'Blitzcrank']</t>
  </si>
  <si>
    <t>http://matchhistory.ru.leagueoflegends.com/ru/#match-details/ESPORTSTMNT02/230666?gameHash=750f72b8c3432a28</t>
  </si>
  <si>
    <t>[0, 0, -30, 66, 3, -80, -54, 310, 51, 555, 301, 416, 1325, 647, 878, 1048, 1617, 1913, 2899, 2899, 3961, 3816, 4194, 5655, 8382, 9084, 10016, 9749, 12408, 12633, 13462, 14298, 15514]</t>
  </si>
  <si>
    <t>[2500, 2500, 2721, 4148, 5564, 7225, 8509, 10405, 11692, 13312, 14625, 16417, 18508, 19644, 21431, 23115, 25962, 27737, 30349, 31843, 34599, 36005, 37949, 40708, 44880, 47331, 49388, 50905, 54480, 56508, 58778, 61108, 64361]</t>
  </si>
  <si>
    <t>[[6.569, 'NV Piter Pokir', 'ROX Ripi', ['ROX DimaJke'], 8009, 7423], [8.384, 'NV DoubleAiM', 'ROX Ripi', [], 8159, 10161], [11.523, 'NV Piter Pokir', 'ROX DimaJke', ['ROX Bwipo', 'ROX Ripi'], 5987, 10164], [11.732, 'NV aMiracle', 'ROX Kinzu', ['ROX Saviour'], 13146, 3781], [15.021, 'NV Skash', 'ROX DimaJke', ['ROX Bwipo', 'ROX Ripi', 'ROX Saviour'], 11914, 7342], [17.123, 'NV DoubleAiM', 'ROX DimaJke', ['ROX Kinzu', 'ROX Saviour'], 5421, 12574], [19.157, 'NV Skash', 'ROX DimaJke', ['ROX Ripi', 'ROX Kinzu', 'ROX Saviour'], 12234, 2041], [19.236, 'NV DoubleAiM', 'ROX DimaJke', ['ROX Ripi', 'ROX Kinzu', 'ROX Saviour'], 12984, 1902], [19.951, 'NV aMiracle', 'ROX Bwipo', ['ROX Saviour'], 8919, 8212], [22.679, 'NV DoubleAiM', 'ROX Bwipo', ['ROX DimaJke', 'ROX Ripi'], 9580, 9328], [23.226, 'NV Piter Pokir', 'ROX Ripi', ['ROX Saviour'], 4506, 9342], [23.289, 'NV aMiracle', 'ROX DimaJke', [], 5609, 8606], [23.296, 'NV Zvene', 'ROX Kinzu', ['ROX Ripi', 'ROX Saviour'], 5017, 9409], [23.334, 'NV Skash', 'ROX Kinzu', ['ROX Bwipo', 'ROX DimaJke', 'ROX Ripi', 'ROX Saviour'], 5628, 8890], [25.34, 'NV Zvene', 'ROX Kinzu', ['ROX DimaJke', 'ROX Ripi', 'ROX Saviour'], 6818, 10938], [27.453, 'NV Zvene', 'ROX Kinzu', ['ROX Bwipo', 'ROX DimaJke', 'ROX Saviour'], 14088, 6455], [30.456, 'NV DoubleAiM', 'ROX Kinzu', ['ROX Bwipo', 'ROX DimaJke', 'ROX Ripi', 'ROX Saviour'], 10741, 10094], [31.876, 'NV Piter Pokir', 'ROX Kinzu', ['ROX DimaJke', 'ROX Ripi', 'ROX Saviour'], 5700, 8915], [31.895, 'NV Zvene', 'ROX Kinzu', ['ROX Bwipo', 'ROX DimaJke', 'ROX Ripi', 'ROX Saviour'], 5594, 8830], [31.917, 'NV Skash', 'ROX DimaJke', ['ROX Ripi', 'ROX Kinzu', 'ROX Saviour'], 5872, 8950], [31.945, 'NV aMiracle', 'ROX Kinzu', ['ROX Bwipo', 'ROX Saviour'], 7188, 9640], [31.959, 'NV DoubleAiM', 'ROX Bwipo', ['ROX DimaJke', 'ROX Ripi', 'ROX Kinzu', 'ROX Saviour'], 7224, 8889]]</t>
  </si>
  <si>
    <t>[[28.094, 'MID_LANE', 'BASE_TURRET'], [24.987, 'MID_LANE', 'INNER_TURRET'], [27.93, 'BOT_LANE', 'BASE_TURRET'], [22.793, 'MID_LANE', 'OUTER_TURRET'], [27.673, 'BOT_LANE', 'INNER_TURRET'], [17.259, 'TOP_LANE', 'OUTER_TURRET'], [15.422, 'BOT_LANE', 'OUTER_TURRET'], [30.209, 'TOP_LANE', 'INNER_TURRET'], [32.429, 'MID_LANE', 'NEXUS_TURRET'], [32.318, 'MID_LANE', 'NEXUS_TURRET']]</t>
  </si>
  <si>
    <t>[[30.805, 'BOT_LANE'], [30.685, 'MID_LANE']]</t>
  </si>
  <si>
    <t>[[26.283, 'WATER_DRAGON'], [19.924, 'AIR_DRAGON']]</t>
  </si>
  <si>
    <t>[[23.623]]</t>
  </si>
  <si>
    <t>[[12.485]]</t>
  </si>
  <si>
    <t>[2500, 2500, 2751, 4082, 5561, 7305, 8563, 10095, 11641, 12757, 14324, 16001, 17183, 18997, 20553, 22067, 24345, 25824, 27450, 28944, 30638, 32189, 33755, 35053, 36498, 38247, 39372, 41156, 42072, 43875, 45316, 46810, 48847]</t>
  </si>
  <si>
    <t>[[7.781, 'ROX Bwipo', 'NV Zvene', ['NV DoubleAiM'], 1394, 10853], [19.072, 'ROX Kinzu', 'NV Piter Pokir', ['NV Zvene', 'NV DoubleAiM', 'NV Skash'], 11756, 1452], [23.199, 'ROX Bwipo', 'NV Zvene', ['NV Piter Pokir', 'NV aMiracle', 'NV Skash'], 4402, 9912], [31.936, 'ROX Ripi', 'NV DoubleAiM', ['NV Zvene', 'NV Piter Pokir', 'NV aMiracle', 'NV Skash'], 6214, 9354]]</t>
  </si>
  <si>
    <t>[[15.601, 'TOP_LANE', 'OUTER_TURRET']]</t>
  </si>
  <si>
    <t>[[10.447, 'WATER_DRAGON']]</t>
  </si>
  <si>
    <t>[500, 500, 502, 825, 1059, 1391, 1679, 2054, 2232, 2449, 2702, 3060, 3295, 3638, 4088, 4348, 4644, 5048, 5529, 5872, 6603, 6789, 7165, 7909, 8428, 8933, 9353, 9780, 10375, 10872, 11483, 12017, 12702]</t>
  </si>
  <si>
    <t>[500, 500, 552, 935, 1287, 1709, 1830, 2283, 2558, 2773, 3180, 3474, 3996, 4218, 4546, 4849, 5801, 6053, 6844, 7165, 7932, 8156, 8463, 8870, 9661, 10248, 10528, 10788, 11292, 11702, 11899, 12290, 12829]</t>
  </si>
  <si>
    <t>[500, 500, 562, 848, 1212, 1551, 1851, 2559, 2831, 3465, 3738, 4135, 4473, 4757, 5174, 5641, 6110, 6516, 6967, 7364, 7824, 8227, 8737, 9440, 10305, 10740, 11161, 11467, 12157, 12538, 13190, 13639, 14029]</t>
  </si>
  <si>
    <t>[500, 500, 579, 845, 1144, 1499, 1886, 2081, 2508, 2898, 3095, 3624, 4279, 4402, 4779, 5187, 5789, 6303, 6728, 6984, 7206, 7591, 8060, 8510, 9618, 10102, 10726, 11043, 12173, 12541, 13078, 13634, 14704]</t>
  </si>
  <si>
    <t>Saviour</t>
  </si>
  <si>
    <t>[500, 500, 526, 695, 862, 1075, 1263, 1428, 1563, 1727, 1910, 2124, 2465, 2629, 2844, 3090, 3618, 3817, 4281, 4458, 5034, 5242, 5524, 5979, 6868, 7308, 7620, 7827, 8483, 8855, 9128, 9528, 10097]</t>
  </si>
  <si>
    <t>['Leblanc', 'Thresh', 'Elise', 'Braum', 'TahmKench']</t>
  </si>
  <si>
    <t>[500, 500, 502, 737, 1073, 1448, 1740, 2039, 2573, 2694, 3057, 3500, 3793, 4238, 4565, 5005, 5741, 6129, 6370, 6859, 7177, 7751, 8155, 8533, 8987, 9287, 9408, 9684, 9807, 10053, 10277, 10535, 10865]</t>
  </si>
  <si>
    <t>[500, 500, 614, 935, 1217, 1644, 1765, 2193, 2500, 2622, 2775, 3181, 3413, 3894, 4037, 4323, 4681, 5060, 5207, 5643, 5839, 6106, 6439, 6587, 6900, 7277, 7426, 7869, 8020, 8417, 8680, 8848, 9401]</t>
  </si>
  <si>
    <t>[500, 500, 569, 858, 1169, 1538, 1888, 2145, 2414, 2752, 3161, 3445, 3697, 4016, 4418, 4675, 5152, 5551, 6060, 6182, 6886, 7164, 7445, 7567, 7771, 8191, 8457, 8751, 8895, 9388, 9659, 10062, 10524]</t>
  </si>
  <si>
    <t>[500, 500, 542, 848, 1201, 1576, 1888, 2260, 2562, 2914, 3351, 3656, 3872, 4094, 4513, 4849, 5286, 5429, 5840, 6115, 6365, 6569, 6925, 7374, 7577, 8003, 8368, 8907, 9153, 9535, 10021, 10336, 10732]</t>
  </si>
  <si>
    <t>[500, 500, 524, 704, 901, 1099, 1282, 1458, 1592, 1775, 1980, 2219, 2408, 2755, 3020, 3215, 3485, 3655, 3973, 4145, 4371, 4599, 4791, 4992, 5263, 5489, 5713, 5945, 6197, 6482, 6679, 7029, 7325]</t>
  </si>
  <si>
    <t>['Zac', 'Galio', 'Blitzcrank', 'Syndra', 'Jayce']</t>
  </si>
  <si>
    <t>http://matchhistory.ru.leagueoflegends.com/ru/#match-details/ESPORTSTMNT02/230678?gameHash=e53616434c78863c</t>
  </si>
  <si>
    <t>[0, 0, -369, -307, -358, -382, -33, -95, 180, 677, 380, 331, 310, -1658, -1689, -1789, -2893, -3416, -4191, -4379, -1151, -2109, -1784, -1968, -1930, -1744, -1563, -1633, -891, -967, -451, 1187, 791, 1164, 1450, 2022, 2270, 6388, 7192, 8776]</t>
  </si>
  <si>
    <t>[2500, 2500, 2736, 4164, 5689, 7137, 8543, 9953, 11305, 12918, 14894, 15991, 17702, 18905, 20918, 22523, 23725, 25325, 26656, 27956, 32192, 33946, 35465, 37230, 39025, 40634, 42505, 44350, 46250, 47740, 49625, 52683, 53948, 55915, 57487, 59732, 61312, 66174, 68962, 71872]</t>
  </si>
  <si>
    <t>[[8.323, 'VEG Zanzarah', 'VS Ekka', ['VS Cboi', 'VS unho1y', 'VS Grisen'], 10341, 6797], [9.791, 'VEG delord', 'VS unho1y', ['VS Cboi', 'VS Grisen'], 13299, 4152], [19.031, 'VEG Zanzarah', 'VS Cboi', ['VS unho1y', 'VS Grisen'], 799, 9529], [19.14, 'VEG Optimas', 'VS Cboi', ['VS unho1y', 'VS Grisen'], 2059, 9611], [19.225, 'VEG Drobovik123', 'VS unho1y', ['VS Dark Solece', 'VS Cboi', 'VS Ekka', 'VS Grisen'], 2297, 9988], [19.272, 'VEG NoNholy', 'VS Ekka', ['VS Dark Solece', 'VS Cboi', 'VS unho1y', 'VS Grisen'], 1778, 9826], [22.016, 'VEG Drobovik123', 'VS Grisen', ['VS Dark Solece', 'VS Cboi', 'VS Ekka'], 11044, 4802], [27.855, 'VEG Drobovik123', 'VS unho1y', ['VS Dark Solece', 'VS Cboi', 'VS Ekka', 'VS Grisen'], 8540, 8247], [30.647, 'VEG Drobovik123', 'VS Dark Solece', ['VS Ekka', 'VS Grisen'], 12069, 11536], [30.654, 'VEG delord', 'VS Ekka', ['VS Dark Solece', 'VS Cboi', 'VS unho1y', 'VS Grisen'], 11161, 10689], [36.464, 'VEG Optimas', 'VS Dark Solece', ['VS unho1y', 'VS Grisen'], 3666, 11101], [36.487, 'VEG NoNholy', 'VS Ekka', ['VS Dark Solece', 'VS Cboi', 'VS unho1y', 'VS Grisen'], 5332, 8670], [36.513, 'VEG delord', 'VS Dark Solece', ['VS Cboi', 'VS Ekka', 'VS unho1y', 'VS Grisen'], 4268, 11257], [36.519, 'VEG Zanzarah', 'VS Cboi', ['VS Dark Solece', 'VS Ekka', 'VS unho1y', 'VS Grisen'], 6570, 7741], [39.377, 'VEG Optimas', 'VS Ekka', ['VS Dark Solece', 'VS Cboi', 'VS Grisen'], 14187, 11539], [39.435, 'VEG Zanzarah', 'VS unho1y', ['VS Dark Solece', 'VS Ekka', 'VS Grisen'], 13508, 12964], [39.515, 'VEG NoNholy', 'VS Dark Solece', ['VS Cboi', 'VS Ekka', 'VS unho1y', 'VS Grisen'], 13853, 12274]]</t>
  </si>
  <si>
    <t>[[37.398, 'TOP_LANE', 'INNER_TURRET'], [39.705, 'MID_LANE', 'NEXUS_TURRET'], [30.466, 'MID_LANE', 'INNER_TURRET'], [13.085, 'MID_LANE', 'OUTER_TURRET'], [19.633, 'TOP_LANE', 'OUTER_TURRET'], [34.186, 'BOT_LANE', 'OUTER_TURRET'], [38.594, 'BOT_LANE', 'INNER_TURRET'], [39.646, 'MID_LANE', 'NEXUS_TURRET'], [39.331, 'BOT_LANE', 'BASE_TURRET'], [37.069, 'MID_LANE', 'BASE_TURRET']]</t>
  </si>
  <si>
    <t>[[39.595, 'BOT_LANE'], [37.134, 'MID_LANE']]</t>
  </si>
  <si>
    <t>[[21.859, 'EARTH_DRAGON'], [15.573, 'FIRE_DRAGON'], [28.259, 'FIRE_DRAGON'], [8.883, 'EARTH_DRAGON'], [34.608, 'EARTH_DRAGON']]</t>
  </si>
  <si>
    <t>[[36.697]]</t>
  </si>
  <si>
    <t>[[12.638]]</t>
  </si>
  <si>
    <t>[2500, 2500, 3105, 4471, 6047, 7519, 8576, 10048, 11125, 12241, 14514, 15660, 17392, 20563, 22607, 24312, 26618, 28741, 30847, 32335, 33343, 36055, 37249, 39198, 40955, 42378, 44068, 45983, 47141, 48707, 50076, 51496, 53157, 54751, 56037, 57710, 59042, 59786, 61770, 63096]</t>
  </si>
  <si>
    <t>[[1.076, 'VS Cboi', 'VEG delord', ['VEG NoNholy', 'VEG Zanzarah', 'VEG Optimas'], 7720, 5251], [9.896, 'VS Cboi', 'VEG NoNholy', ['VEG Optimas', 'VEG delord'], 12535, 2257], [9.998, 'VS Grisen', 'VEG Optimas', ['VEG NoNholy', 'VEG Zanzarah'], 11754, 1074], [12.941, 'VS Ekka', 'VEG Drobovik123', ['VEG NoNholy', 'VEG Zanzarah', 'VEG Optimas', 'VEG delord'], 6973, 1330], [12.942, 'VS Grisen', 'VEG Zanzarah', ['VEG NoNholy', 'VEG Drobovik123', 'VEG Optimas', 'VEG delord'], 7051, 1130], [15.597, 'VS Cboi', 'VEG Drobovik123', ['VEG Zanzarah', 'VEG Optimas', 'VEG delord'], 9381, 4480], [15.752, 'VS Ekka', 'VEG NoNholy', ['VEG Drobovik123', 'VEG Optimas'], 7498, 6211], [16.083, 'VS Grisen', 'VEG NoNholy', ['VEG Zanzarah', 'VEG Drobovik123', 'VEG Optimas', 'VEG delord'], 6322, 6302], [19.047, 'VS Grisen', 'VEG Drobovik123', ['VEG NoNholy', 'VEG Zanzarah', 'VEG Optimas', 'VEG delord'], 819, 9667], [22.005, 'VS Cboi', 'VEG Zanzarah', ['VEG NoNholy', 'VEG Drobovik123', 'VEG Optimas', 'VEG delord'], 11087, 5305], [30.808, 'VS Dark Solece', 'VEG NoNholy', ['VEG Zanzarah', 'VEG Drobovik123', 'VEG Optimas'], 11715, 9776]]</t>
  </si>
  <si>
    <t>[[16.255, 'MID_LANE', 'OUTER_TURRET'], [12.207, 'BOT_LANE', 'OUTER_TURRET'], [20.862, 'TOP_LANE', 'OUTER_TURRET'], [13.234, 'BOT_LANE', 'INNER_TURRET']]</t>
  </si>
  <si>
    <t>[500, 500, 502, 754, 1085, 1405, 1826, 2090, 2445, 2712, 3052, 3202, 3595, 3892, 4334, 4657, 4961, 5349, 5693, 6047, 6699, 7069, 7422, 7619, 8194, 8649, 9189, 9693, 10050, 10463, 10965, 11791, 11915, 12330, 12924, 13634, 13936, 15129, 15902, 16712]</t>
  </si>
  <si>
    <t>[500, 500, 602, 1009, 1272, 1667, 1974, 2218, 2524, 2720, 3179, 3411, 3793, 3998, 4528, 4904, 5052, 5472, 5669, 5840, 7005, 7289, 7542, 7714, 8046, 8270, 8480, 8930, 9147, 9580, 9973, 10331, 10516, 10729, 10981, 11268, 11452, 12461, 12925, 13340]</t>
  </si>
  <si>
    <t>[500, 500, 559, 885, 1276, 1662, 1899, 2271, 2547, 3302, 3578, 3881, 4456, 4675, 4896, 5295, 5536, 5757, 6127, 6423, 7226, 7674, 7987, 8464, 8821, 9215, 9633, 9996, 10370, 10613, 10890, 11560, 11790, 12246, 12495, 12843, 13174, 14031, 14654, 15080]</t>
  </si>
  <si>
    <t>[500, 500, 562, 811, 1162, 1367, 1621, 1959, 2215, 2421, 2999, 3249, 3421, 3684, 4185, 4506, 4816, 5199, 5448, 5709, 6709, 7100, 7490, 7863, 8204, 8466, 8962, 9286, 9964, 10137, 10672, 11282, 11800, 12414, 12596, 13216, 13734, 14590, 15021, 15806]</t>
  </si>
  <si>
    <t>[500, 500, 511, 705, 894, 1036, 1223, 1415, 1574, 1763, 2086, 2248, 2437, 2656, 2975, 3161, 3360, 3548, 3719, 3937, 4553, 4814, 5024, 5570, 5760, 6034, 6241, 6445, 6719, 6947, 7125, 7719, 7927, 8196, 8491, 8771, 9016, 9963, 10460, 10934]</t>
  </si>
  <si>
    <t>['Galio', 'Khazix', 'Ashe', 'Fiora', 'Renekton']</t>
  </si>
  <si>
    <t>[500, 500, 535, 770, 1124, 1533, 1727, 2026, 2259, 2515, 3227, 3427, 3871, 4276, 4661, 5041, 5726, 6294, 6842, 7145, 7293, 7867, 8202, 8606, 9000, 9376, 9755, 10191, 10487, 10692, 11130, 11551, 11829, 12045, 12397, 12739, 12942, 13070, 13557, 13787]</t>
  </si>
  <si>
    <t>[500, 500, 585, 868, 1227, 1461, 1630, 1963, 2116, 2237, 2647, 2815, 3185, 3773, 4235, 4620, 4844, 5217, 5638, 5871, 6046, 6619, 6767, 7427, 7700, 7906, 8174, 8487, 8657, 9083, 9266, 9469, 9767, 10080, 10271, 10511, 10671, 10859, 11180, 11474]</t>
  </si>
  <si>
    <t>[500, 500, 542, 831, 1216, 1484, 1766, 2082, 2445, 2618, 2917, 3311, 3576, 4350, 4851, 5286, 5956, 6404, 6892, 7218, 7560, 8035, 8448, 8638, 9016, 9433, 9980, 10400, 10719, 10842, 11265, 11532, 11812, 12131, 12468, 12982, 13464, 13586, 14097, 14351]</t>
  </si>
  <si>
    <t>[500, 500, 535, 881, 1212, 1604, 1865, 2219, 2382, 2763, 3391, 3641, 4140, 4922, 5268, 5574, 6002, 6440, 6861, 7251, 7400, 8079, 8200, 8657, 9125, 9324, 9550, 10042, 10238, 10823, 10945, 11283, 11863, 12331, 12545, 12923, 13220, 13342, 13805, 14136]</t>
  </si>
  <si>
    <t>[500, 500, 908, 1121, 1268, 1437, 1588, 1758, 1923, 2108, 2332, 2466, 2620, 3242, 3592, 3791, 4090, 4386, 4614, 4850, 5044, 5455, 5632, 5870, 6114, 6339, 6609, 6863, 7040, 7267, 7470, 7661, 7886, 8164, 8356, 8555, 8745, 8929, 9131, 9348]</t>
  </si>
  <si>
    <t>['Elise', 'Zac', 'Caitlyn', 'Lucian', 'Leblanc']</t>
  </si>
  <si>
    <t>http://matchhistory.ru.leagueoflegends.com/ru/#match-details/ESPORTSTMNT02/230687?gameHash=ad4312d8bfb8243b</t>
  </si>
  <si>
    <t>[0, 0, -103, 21, -630, -444, -846, -911, -638, -686, -1037, -694, -684, -602, -555, 540, 675, 722, 2777, 2420, 2233, 1608, 977, -303, -223, -31, -1069, -1081, -1729, -2769, -4874, -5120, -6837, -6863, -7368, -7458, -12649, -11744, -13231]</t>
  </si>
  <si>
    <t>[2500, 2500, 2624, 4122, 5561, 7209, 8579, 10123, 11866, 13201, 14763, 16541, 17963, 19820, 21464, 24358, 26062, 27632, 30896, 32217, 33741, 35158, 36889, 37990, 39743, 41107, 42228, 43999, 45332, 46963, 48169, 49658, 50985, 52653, 54142, 55698, 56712, 58696, 61289]</t>
  </si>
  <si>
    <t>[[12.284, 'JSA Marker', 'NV Zvene', ['NV DoubleAiM', 'NV Piter Pokir'], 7279, 8051], [14.498, 'JSA SaDJesteRRR', 'NV aMiracle', ['NV DoubleAiM', 'NV Skash'], 6457, 12321], [17.023, 'JSA Marker', 'NV Piter Pokir', ['NV Zvene', 'NV DoubleAiM'], 10180, 8518], [17.263, 'JSA Jestkui Max', 'NV Piter Pokir', ['NV Zvene', 'NV DoubleAiM', 'NV Skash'], 8725, 6389], [28.958, 'JSA SaDJesteRRR', 'NV Piter Pokir', ['NV Zvene', 'NV DoubleAiM', 'NV aMiracle', 'NV Skash'], 3781, 11027], [37.229, 'JSA Jestkui Max', 'NV Zvene', ['NV Piter Pokir', 'NV Skash'], 5539, 5088], [37.294, 'JSA Marker', 'NV Piter Pokir', ['NV Zvene', 'NV Skash'], 5458, 6252], [37.399, 'JSA SaDJesteRRR', 'NV Piter Pokir', ['NV Zvene', 'NV aMiracle', 'NV Skash'], 4932, 4004]]</t>
  </si>
  <si>
    <t>[[14.194, 'TOP_LANE', 'OUTER_TURRET'], [17.648, 'BOT_LANE', 'OUTER_TURRET'], [21.869, 'MID_LANE', 'OUTER_TURRET']]</t>
  </si>
  <si>
    <t>[[19.558, 'AIR_DRAGON']]</t>
  </si>
  <si>
    <t>[2500, 2500, 2727, 4101, 6191, 7653, 9425, 11034, 12504, 13887, 15800, 17235, 18647, 20422, 22019, 23818, 25387, 26910, 28119, 29797, 31508, 33550, 35912, 38293, 39966, 41138, 43297, 45080, 47061, 49732, 53043, 54778, 57822, 59516, 61510, 63156, 69361, 70440, 74520]</t>
  </si>
  <si>
    <t>[[3.867, 'NV Zvene', 'JSA BOSS', ['JSA SaDJesteRRR'], 2899, 11282], [5.503, 'NV DoubleAiM', 'JSA BOSS', ['JSA pooh', 'JSA Jestkui Max'], 12684, 3213], [12.265, 'NV DoubleAiM', 'JSA Marker', ['JSA BOSS', 'JSA SaDJesteRRR'], 7302, 7976], [14.444, 'NV DoubleAiM', 'JSA SaDJesteRRR', ['JSA BOSS'], 6370, 12104], [21.8, 'NV DoubleAiM', 'JSA pooh', ['JSA SaDJesteRRR', 'JSA Marker'], 6225, 8152], [21.805, 'NV Piter Pokir', 'JSA Marker', [], 6074, 9100], [22.358, 'NV aMiracle', 'JSA BOSS', ['JSA SaDJesteRRR', 'JSA Jestkui Max'], 3998, 4916], [25.681, 'NV aMiracle', 'JSA SaDJesteRRR', ['JSA BOSS', 'JSA Marker', 'JSA pooh', 'JSA Jestkui Max'], 6400, 7056], [25.803, 'NV Skash', 'JSA Jestkui Max', ['JSA BOSS', 'JSA SaDJesteRRR', 'JSA Marker', 'JSA pooh'], 8387, 5462], [28.92, 'NV Skash', 'JSA Marker', ['JSA BOSS', 'JSA SaDJesteRRR'], 3797, 10720], [28.96, 'NV Zvene', 'JSA pooh', ['JSA BOSS', 'JSA SaDJesteRRR', 'JSA Marker'], 3148, 10913], [29.046, 'NV DoubleAiM', 'JSA BOSS', ['JSA SaDJesteRRR', 'JSA Marker', 'JSA pooh'], 4305, 12308], [29.26, 'NV aMiracle', 'JSA Marker', ['JSA pooh', 'JSA Jestkui Max'], 927, 9838], [35.275, 'NV Piter Pokir', 'JSA Marker', ['JSA BOSS', 'JSA pooh', 'JSA Jestkui Max'], 5506, 6410], [35.295, 'NV aMiracle', 'JSA BOSS', ['JSA Marker', 'JSA pooh', 'JSA Jestkui Max'], 5516, 6088], [35.376, 'NV Skash', 'JSA Marker', ['JSA BOSS', 'JSA pooh', 'JSA Jestkui Max'], 5922, 5802], [35.519, 'NV DoubleAiM', 'JSA Marker', ['JSA BOSS', 'JSA pooh', 'JSA Jestkui Max'], 6194, 6588], [37.158, 'NV aMiracle', 'JSA Marker', ['JSA BOSS', 'JSA SaDJesteRRR'], 4794, 5858], [37.221, 'NV DoubleAiM', 'JSA BOSS', ['JSA SaDJesteRRR', 'JSA Marker', 'JSA pooh', 'JSA Jestkui Max'], 4321, 5944], [37.231, 'NV Skash', 'JSA Jestkui Max', ['JSA BOSS', 'JSA SaDJesteRRR', 'JSA Marker', 'JSA pooh'], 5539, 5088], [37.365, 'NV Zvene', 'JSA pooh', ['JSA BOSS', 'JSA SaDJesteRRR', 'JSA Marker', 'JSA Jestkui Max'], 4878, 5458], [37.446, 'NV Piter Pokir', 'JSA pooh', ['JSA BOSS', 'JSA SaDJesteRRR'], 5052, 2863]]</t>
  </si>
  <si>
    <t>[[37.737, 'MID_LANE', 'NEXUS_TURRET'], [31.963, 'MID_LANE', 'INNER_TURRET'], [35.774, 'MID_LANE', 'BASE_TURRET'], [35.815, 'BOT_LANE', 'INNER_TURRET'], [37.799, 'MID_LANE', 'NEXUS_TURRET'], [28.198, 'BOT_LANE', 'OUTER_TURRET'], [22.467, 'MID_LANE', 'OUTER_TURRET'], [31.4, 'TOP_LANE', 'INNER_TURRET'], [36.009, 'BOT_LANE', 'BASE_TURRET'], [20.624, 'TOP_LANE', 'OUTER_TURRET']]</t>
  </si>
  <si>
    <t>[[36.093, 'BOT_LANE'], [35.874, 'MID_LANE']]</t>
  </si>
  <si>
    <t>[[26.197, 'EARTH_DRAGON'], [32.401, 'WATER_DRAGON']]</t>
  </si>
  <si>
    <t>[[29.759]]</t>
  </si>
  <si>
    <t>[500, 500, 502, 831, 1127, 1407, 1857, 2094, 2396, 2725, 3085, 3556, 3895, 4530, 4891, 5413, 5777, 6193, 6571, 6846, 7126, 7382, 7723, 8023, 8471, 8698, 8864, 9161, 9342, 9642, 9765, 10069, 10443, 10744, 11095, 11499, 11733, 12216, 12854]</t>
  </si>
  <si>
    <t>[500, 500, 552, 935, 1213, 1619, 1740, 2121, 2615, 2753, 2990, 3383, 3606, 3897, 4410, 4808, 5138, 5553, 6134, 6479, 6723, 7027, 7402, 7561, 7872, 8020, 8330, 8758, 9067, 9256, 9409, 9832, 9987, 10250, 10404, 10575, 10774, 11035, 11284]</t>
  </si>
  <si>
    <t>[500, 500, 542, 871, 1224, 1600, 1848, 2260, 2621, 3014, 3429, 3812, 4145, 4535, 4937, 5378, 5837, 6221, 7248, 7477, 7785, 7985, 8264, 8488, 8757, 9058, 9260, 9843, 9964, 10487, 11089, 11310, 11592, 12169, 12427, 12986, 13153, 13540, 14510]</t>
  </si>
  <si>
    <t>[500, 500, 522, 808, 1127, 1523, 1889, 2240, 2611, 2922, 3279, 3623, 3977, 4303, 4502, 5457, 5816, 6001, 6836, 7117, 7538, 7932, 8362, 8507, 8997, 9467, 9696, 9943, 10362, 10697, 10820, 11160, 11493, 11793, 12207, 12412, 12584, 13202, 13465]</t>
  </si>
  <si>
    <t>[500, 500, 506, 677, 870, 1060, 1245, 1408, 1623, 1787, 1980, 2167, 2340, 2555, 2724, 3302, 3494, 3664, 4107, 4298, 4569, 4832, 5138, 5411, 5646, 5864, 6078, 6294, 6597, 6881, 7086, 7287, 7470, 7697, 8009, 8226, 8468, 8703, 9176]</t>
  </si>
  <si>
    <t>['Fiora', 'Sejuani', 'Kennen', 'Warwick', 'Nocturne']</t>
  </si>
  <si>
    <t>[500, 500, 542, 834, 1467, 1876, 2393, 2762, 3137, 3438, 3878, 4216, 4531, 4899, 5223, 5513, 5949, 6311, 6629, 7004, 7450, 8039, 8473, 9282, 9681, 9833, 10397, 10611, 11059, 11694, 12453, 12754, 13380, 13841, 14244, 14612, 15881, 16053, 16892]</t>
  </si>
  <si>
    <t>[500, 500, 602, 923, 1522, 1737, 1973, 2369, 2591, 2898, 3394, 3514, 3711, 4073, 4397, 4823, 5221, 5462, 5837, 6238, 6400, 6772, 7232, 7638, 8008, 8272, 8758, 9116, 9596, 10055, 10557, 11003, 11583, 11949, 12334, 12499, 13502, 13776, 14389]</t>
  </si>
  <si>
    <t>[500, 500, 579, 905, 1238, 1484, 1914, 2192, 2602, 2990, 3343, 3740, 4151, 4554, 5056, 5418, 5735, 6011, 6134, 6513, 6982, 7321, 7887, 8259, 8547, 8825, 9213, 9592, 10012, 10703, 11626, 12040, 12617, 12868, 13411, 13901, 15770, 16011, 16737]</t>
  </si>
  <si>
    <t>[500, 500, 502, 754, 1107, 1486, 1815, 2169, 2475, 2710, 3126, 3502, 3815, 4182, 4465, 4921, 5166, 5604, 5828, 6132, 6502, 6944, 7620, 8042, 8439, 8706, 8904, 9530, 9928, 10536, 11090, 11388, 12172, 12579, 13025, 13351, 14455, 14669, 15829]</t>
  </si>
  <si>
    <t>[500, 500, 502, 685, 857, 1070, 1330, 1542, 1699, 1851, 2059, 2263, 2439, 2714, 2878, 3143, 3316, 3522, 3691, 3910, 4174, 4474, 4700, 5072, 5291, 5502, 6025, 6231, 6466, 6744, 7317, 7593, 8070, 8279, 8496, 8793, 9753, 9931, 10673]</t>
  </si>
  <si>
    <t>['Zac', 'Rakan', 'Caitlyn', 'Leblanc', 'Corki']</t>
  </si>
  <si>
    <t>http://matchhistory.ru.leagueoflegends.com/ru/#match-details/ESPORTSTMNT02/230697?gameHash=e7cdcafddabf59a2</t>
  </si>
  <si>
    <t>[0, 0, -24, -836, -1145, -1626, -1700, -1738, -2742, -2363, -2022, -1305, -1672, -1767, -1955, -2792, -3107, -3301, -2455, -4754, -4300, -4784, -7654, -7761, -7976, -10570, -12488, -15023]</t>
  </si>
  <si>
    <t>[2500, 2500, 2710, 4057, 5025, 6301, 7620, 9153, 10196, 11700, 13713, 15652, 17169, 18590, 20067, 22134, 24469, 27050, 29074, 30201, 32014, 33266, 34273, 35416, 37195, 38785, 40417, 41511]</t>
  </si>
  <si>
    <t>[[9.931, 'M19 Lukezy', 'VS Ekka', ['VS unho1y'], 8087, 7675], [10.261, 'M19 Reach', 'VS Cboi', ['VS Dark Solece', 'VS Ekka', 'VS Grisen'], 8347, 7381], [11.865, 'M19 Likkrit', 'VS Cboi', ['VS Ekka', 'VS unho1y', 'VS Grisen'], 9207, 5850], [14.524, 'M19 Likkrit', 'VS Cboi', ['VS Grisen'], 13191, 2703], [14.576, 'M19 VincentVega', 'VS unho1y', ['VS Cboi', 'VS Grisen'], 13540, 3193], [16.876, 'M19 Lukezy', 'VS Ekka', [], 6848, 6828], [16.996, 'M19 Smurf', 'VS Cboi', ['VS Ekka'], 7400, 6956], [24.648, 'M19 Reach', 'VS unho1y', ['VS Cboi', 'VS Ekka', 'VS Grisen'], 873, 8191]]</t>
  </si>
  <si>
    <t>[[15.045, 'MID_LANE', 'OUTER_TURRET'], [17.578, 'BOT_LANE', 'OUTER_TURRET']]</t>
  </si>
  <si>
    <t>[[15.642, 'WATER_DRAGON']]</t>
  </si>
  <si>
    <t>[2500, 2500, 2734, 4893, 6170, 7927, 9320, 10891, 12938, 14063, 15735, 16957, 18841, 20357, 22022, 24926, 27576, 30351, 31529, 34955, 36314, 38050, 41927, 43177, 45171, 49355, 52905, 56534]</t>
  </si>
  <si>
    <t>[[2.694, 'VS unho1y', 'M19 VincentVega', ['M19 Likkrit'], 11202, 1527], [7.5, 'VS unho1y', 'M19 Likkrit', ['M19 VincentVega'], 11608, 1538], [11.816, 'VS Grisen', 'M19 Likkrit', ['M19 Reach', 'M19 Lukezy'], 8773, 5456], [14.624, 'VS Cboi', 'M19 Smurf', ['M19 VincentVega', 'M19 Likkrit'], 13494, 2446], [14.704, 'VS unho1y', 'M19 Smurf', ['M19 Reach', 'M19 Lukezy', 'M19 VincentVega'], 13356, 3196], [14.733, 'VS Dark Solece', 'M19 Lukezy', ['M19 Smurf', 'M19 Reach'], 13300, 2879], [15.261, 'VS Ekka', 'M19 Likkrit', ['M19 Lukezy'], 8549, 8072], [16.977, 'VS Ekka', 'M19 Reach', ['M19 Smurf', 'M19 Lukezy'], 7631, 5996], [18.413, 'VS Ekka', 'M19 Lukezy', ['M19 VincentVega', 'M19 Likkrit'], 6792, 7326], [18.577, 'VS Grisen', 'M19 Lukezy', ['M19 Reach', 'M19 Likkrit'], 4699, 7540], [21.655, 'VS unho1y', 'M19 Lukezy', ['M19 Smurf', 'M19 Reach', 'M19 VincentVega', 'M19 Likkrit'], 6436, 1392], [21.674, 'VS Grisen', 'M19 VincentVega', ['M19 Smurf', 'M19 Likkrit'], 6498, 932], [22.365, 'VS Dark Solece', 'M19 Lukezy', ['M19 Smurf', 'M19 Reach', 'M19 VincentVega', 'M19 Likkrit'], 7637, 1333], [24.478, 'VS Grisen', 'M19 VincentVega', ['M19 Smurf', 'M19 Reach'], 1574, 8040], [24.503, 'VS Ekka', 'M19 Reach', ['M19 Smurf', 'M19 VincentVega', 'M19 Likkrit'], 1254, 8654], [24.589, 'VS unho1y', 'M19 Lukezy', ['M19 Reach', 'M19 VincentVega'], 806, 7146], [25.074, 'VS Dark Solece', 'M19 Lukezy', ['M19 Smurf', 'M19 VincentVega', 'M19 Likkrit'], 1231, 2773], [25.804, 'VS Cboi', 'M19 VincentVega', ['M19 Smurf', 'M19 Reach', 'M19 Lukezy'], 5420, 10366], [26.737, 'VS Grisen', 'M19 VincentVega', ['M19 Smurf', 'M19 Reach'], 5308, 3188], [26.763, 'VS Dark Solece', 'M19 VincentVega', ['M19 Smurf', 'M19 Reach', 'M19 Lukezy', 'M19 Likkrit'], 4900, 3770], [27.204, 'VS Cboi', 'M19 Smurf', ['M19 Reach', 'M19 Lukezy', 'M19 VincentVega'], 2093, 1478]]</t>
  </si>
  <si>
    <t>[[24.998, 'TOP_LANE', 'BASE_TURRET'], [27.148, 'MID_LANE', 'NEXUS_TURRET'], [15.13, 'BOT_LANE', 'OUTER_TURRET'], [24.75, 'TOP_LANE', 'INNER_TURRET'], [21.942, 'BOT_LANE', 'BASE_TURRET'], [26.979, 'MID_LANE', 'BASE_TURRET'], [27.239, 'MID_LANE', 'NEXUS_TURRET'], [26.457, 'MID_LANE', 'INNER_TURRET'], [21.644, 'BOT_LANE', 'INNER_TURRET'], [16.178, 'TOP_LANE', 'OUTER_TURRET'], [18.796, 'MID_LANE', 'OUTER_TURRET']]</t>
  </si>
  <si>
    <t>[[22.098, 'BOT_LANE'], [25.18, 'TOP_LANE'], [27.216, 'MID_LANE']]</t>
  </si>
  <si>
    <t>[[22.883, 'EARTH_DRAGON'], [8.454, 'EARTH_DRAGON']]</t>
  </si>
  <si>
    <t>[[25.756]]</t>
  </si>
  <si>
    <t>[[19.236]]</t>
  </si>
  <si>
    <t>[500, 500, 542, 811, 1036, 1333, 1645, 2096, 2370, 2733, 3143, 3501, 3794, 4087, 4438, 4621, 5029, 5481, 5986, 6132, 6724, 7149, 7272, 7433, 7905, 8221, 8388, 8552]</t>
  </si>
  <si>
    <t>[500, 500, 602, 1009, 1131, 1445, 1671, 1881, 2003, 2238, 2627, 3265, 3717, 3960, 4283, 4781, 5139, 5644, 6020, 6396, 6560, 6780, 7057, 7379, 7773, 8016, 8346, 8531]</t>
  </si>
  <si>
    <t>[500, 500, 562, 811, 1102, 1346, 1692, 2102, 2393, 2764, 3337, 3686, 3982, 4391, 4757, 5176, 5950, 6793, 7016, 7171, 7553, 7796, 8022, 8271, 8644, 8844, 9401, 9735]</t>
  </si>
  <si>
    <t>[500, 500, 502, 734, 925, 1191, 1466, 1762, 1963, 2219, 2683, 3085, 3343, 3652, 3922, 4461, 4988, 5512, 6103, 6382, 6790, 6975, 7153, 7352, 7704, 8266, 8559, 8786]</t>
  </si>
  <si>
    <t>[500, 500, 502, 692, 831, 986, 1146, 1312, 1467, 1746, 1923, 2115, 2333, 2500, 2667, 3095, 3363, 3620, 3949, 4120, 4387, 4566, 4769, 4981, 5169, 5438, 5723, 5907]</t>
  </si>
  <si>
    <t>['Galio', 'Shen', 'Gragas', 'Brand', 'Alistar']</t>
  </si>
  <si>
    <t>[500, 500, 502, 865, 1139, 1488, 1780, 2134, 2463, 2716, 3059, 3385, 3722, 4009, 4326, 5412, 5814, 6262, 6384, 7021, 7429, 7770, 8488, 8647, 9069, 9742, 10445, 11058]</t>
  </si>
  <si>
    <t>[500, 500, 614, 995, 1299, 1679, 1912, 2178, 2472, 2736, 3210, 3332, 3632, 4019, 4255, 4787, 5294, 6068, 6444, 6945, 7179, 7687, 8286, 8512, 8850, 9755, 10298, 11076]</t>
  </si>
  <si>
    <t>[500, 500, 596, 859, 1118, 1570, 1905, 2267, 2602, 2936, 3216, 3453, 3880, 4209, 4690, 5340, 6002, 6641, 6818, 7871, 8144, 8406, 9374, 9796, 10396, 11376, 12149, 12718]</t>
  </si>
  <si>
    <t>[500, 500, 519, 1265, 1547, 1956, 2303, 2684, 3245, 3386, 3817, 4136, 4486, 4835, 5278, 5585, 6017, 6490, 6749, 7353, 7625, 7982, 8796, 9005, 9437, 10376, 11209, 12231]</t>
  </si>
  <si>
    <t>[500, 500, 503, 909, 1067, 1234, 1420, 1628, 2156, 2289, 2433, 2651, 3121, 3285, 3473, 3802, 4449, 4890, 5134, 5765, 5937, 6205, 6983, 7217, 7419, 8106, 8804, 9451]</t>
  </si>
  <si>
    <t>['Elise', 'Zac', 'Caitlyn', 'Fiora', 'Kled']</t>
  </si>
  <si>
    <t>http://matchhistory.ru.leagueoflegends.com/ru/#match-details/ESPORTSTMNT02/230710?gameHash=7526f2a654712adf</t>
  </si>
  <si>
    <t>[0, 0, 21, -515, -595, -420, -816, -585, -545, 627, 314, -264, -6, 508, 222, 237, 1863, 1084, 1756, 1819, 1279, 1472, 3004, 4403, 5095, 5435, 9220, 9069, 11350]</t>
  </si>
  <si>
    <t>[2500, 2500, 2720, 3941, 5540, 7220, 8394, 9931, 11651, 14296, 15606, 17318, 18821, 20713, 22212, 23780, 26717, 28287, 30550, 31989, 33650, 35015, 38015, 40406, 42476, 44160, 49364, 51182, 54493]</t>
  </si>
  <si>
    <t>[[4.874, 'VEG delord', 'JSA SaDJesteRRR', ['JSA pooh', 'JSA Jestkui Max'], 12942, 1858], [7.971, 'VEG Zanzarah', 'JSA BOSS', ['JSA SaDJesteRRR', 'JSA Marker', 'JSA Jestkui Max'], 8823, 4493], [8.06, 'VEG Drobovik123', 'JSA BOSS', ['JSA SaDJesteRRR', 'JSA Marker', 'JSA pooh', 'JSA Jestkui Max'], 7846, 4238], [8.156, 'VEG delord', 'JSA BOSS', ['JSA Marker', 'JSA pooh'], 8364, 3381], [8.179, 'VEG Optimas', 'JSA BOSS', ['JSA Marker', 'JSA pooh'], 8711, 3438], [10.64, 'VEG delord', 'JSA pooh', ['JSA Marker'], 11044, 5474], [12.721, 'VEG NoNholy', 'JSA Marker', ['JSA BOSS', 'JSA SaDJesteRRR'], 4119, 12812], [15.14, 'VEG Zanzarah', 'JSA Marker', ['JSA pooh', 'JSA Jestkui Max'], 7934, 2102], [22.286, 'VEG Drobovik123', 'JSA pooh', ['JSA BOSS', 'JSA SaDJesteRRR', 'JSA Marker', 'JSA Jestkui Max'], 9485, 8955], [25.202, 'VEG Zanzarah', 'JSA Marker', ['JSA SaDJesteRRR', 'JSA pooh', 'JSA Jestkui Max'], 6942, 13374], [25.298, 'VEG delord', 'JSA Marker', ['JSA SaDJesteRRR', 'JSA Jestkui Max'], 7815, 13306], [25.385, 'VEG Drobovik123', 'JSA BOSS', ['JSA SaDJesteRRR', 'JSA Marker', 'JSA pooh', 'JSA Jestkui Max'], 6424, 13206], [25.493, 'VEG NoNholy', 'JSA BOSS', ['JSA SaDJesteRRR', 'JSA Marker', 'JSA Jestkui Max'], 5982, 13481], [25.541, 'VEG Optimas', 'JSA Marker', ['JSA BOSS'], 7543, 13761], [27.635, 'VEG NoNholy', 'JSA Marker', ['JSA pooh', 'JSA Jestkui Max'], 11628, 10766], [27.844, 'VEG Zanzarah', 'JSA BOSS', ['JSA SaDJesteRRR', 'JSA Jestkui Max'], 10950, 14110], [27.946, 'VEG Optimas', 'JSA pooh', ['JSA BOSS', 'JSA SaDJesteRRR', 'JSA Marker', 'JSA Jestkui Max'], 11634, 13835], [27.958, 'VEG Drobovik123', 'JSA pooh', ['JSA BOSS', 'JSA SaDJesteRRR', 'JSA Jestkui Max'], 11654, 13943]]</t>
  </si>
  <si>
    <t>[[21.319, 'MID_LANE', 'OUTER_TURRET'], [28.176, 'MID_LANE', 'NEXUS_TURRET'], [25.919, 'TOP_LANE', 'BASE_TURRET'], [17.286, 'TOP_LANE', 'OUTER_TURRET'], [25.693, 'TOP_LANE', 'INNER_TURRET'], [21.77, 'BOT_LANE', 'INNER_TURRET'], [15.6, 'BOT_LANE', 'OUTER_TURRET'], [28.087, 'MID_LANE', 'NEXUS_TURRET'], [22.411, 'MID_LANE', 'INNER_TURRET']]</t>
  </si>
  <si>
    <t>[[26.03, 'TOP_LANE']]</t>
  </si>
  <si>
    <t>[[22.925, 'WATER_DRAGON']]</t>
  </si>
  <si>
    <t>[[17.153]]</t>
  </si>
  <si>
    <t>[2500, 2500, 2699, 4456, 6135, 7640, 9210, 10516, 12196, 13669, 15292, 17582, 18827, 20205, 21990, 23543, 24854, 27203, 28794, 30170, 32371, 33543, 35011, 36003, 37381, 38725, 40144, 42113, 43143]</t>
  </si>
  <si>
    <t>[[2.507, 'JSA BOSS', 'VEG Zanzarah', ['VEG NoNholy'], 1202, 11660], [7.899, 'JSA SaDJesteRRR', 'VEG delord', ['VEG Zanzarah', 'VEG Drobovik123'], 8715, 4143], [8.065, 'JSA Jestkui Max', 'VEG delord', ['VEG NoNholy', 'VEG Drobovik123', 'VEG Optimas'], 7231, 3394], [10.566, 'JSA SaDJesteRRR', 'VEG Optimas', ['VEG Zanzarah'], 11231, 6140], [10.58, 'JSA Jestkui Max', 'VEG Drobovik123', ['VEG delord'], 10953, 4948], [25.299, 'JSA pooh', 'VEG NoNholy', ['VEG Zanzarah', 'VEG Drobovik123'], 6001, 13634]]</t>
  </si>
  <si>
    <t>[[16.858, 'BOT_LANE', 'OUTER_TURRET'], [19.115, 'TOP_LANE', 'OUTER_TURRET']]</t>
  </si>
  <si>
    <t>[[16.697, 'AIR_DRAGON']]</t>
  </si>
  <si>
    <t>[500, 500, 502, 731, 1092, 1269, 1601, 1935, 2592, 3644, 3984, 4198, 4556, 5008, 5129, 5512, 6049, 6455, 7046, 7399, 7760, 8179, 8949, 9268, 9894, 10311, 11709, 12091, 12911]</t>
  </si>
  <si>
    <t>[500, 500, 642, 963, 1234, 1817, 1955, 2265, 2579, 2868, 3152, 3302, 3611, 3829, 4275, 4604, 5131, 5486, 5841, 6062, 6578, 6755, 7267, 7760, 8106, 8274, 9008, 9346, 9719]</t>
  </si>
  <si>
    <t>[500, 500, 562, 788, 1179, 1459, 1710, 2027, 2315, 2800, 3112, 3584, 3897, 4469, 4787, 5321, 6080, 6486, 7091, 7333, 7721, 8056, 8524, 9029, 9376, 9701, 11353, 11576, 12120]</t>
  </si>
  <si>
    <t>[500, 500, 502, 794, 1185, 1577, 1889, 2325, 2572, 3182, 3367, 4079, 4398, 4867, 5279, 5401, 6123, 6244, 6688, 7028, 7249, 7459, 8101, 8748, 9239, 9754, 10372, 11014, 12040]</t>
  </si>
  <si>
    <t>[500, 500, 512, 665, 850, 1098, 1239, 1379, 1593, 1802, 1991, 2155, 2359, 2540, 2742, 2942, 3334, 3616, 3884, 4167, 4342, 4566, 5174, 5601, 5861, 6120, 6922, 7155, 7703]</t>
  </si>
  <si>
    <t>['Renekton', 'RekSai', 'Thresh', 'Blitzcrank', 'Zyra']</t>
  </si>
  <si>
    <t>[500, 500, 502, 898, 1144, 1515, 1800, 2192, 2456, 2803, 3038, 3429, 3668, 3999, 4270, 4573, 5041, 5447, 5796, 6174, 6515, 6680, 7073, 7254, 7467, 7796, 8267, 8665, 8786]</t>
  </si>
  <si>
    <t>[500, 500, 614, 1235, 1714, 1949, 2280, 2524, 2751, 2972, 3338, 3894, 4048, 4211, 4634, 4857, 4981, 5375, 5822, 5991, 6466, 6751, 7022, 7168, 7519, 7734, 7987, 8569, 8732]</t>
  </si>
  <si>
    <t>[500, 500, 559, 831, 1202, 1626, 2000, 2380, 2676, 2976, 3364, 3907, 4220, 4567, 5046, 5430, 5819, 6276, 6496, 6800, 7266, 7531, 7747, 7868, 8200, 8464, 8690, 9110, 9253]</t>
  </si>
  <si>
    <t>[500, 500, 522, 825, 1256, 1573, 2020, 2174, 2583, 2755, 3230, 3723, 4119, 4474, 4895, 5296, 5459, 6263, 6653, 6950, 7572, 7858, 8277, 8620, 8900, 9200, 9452, 9809, 10145]</t>
  </si>
  <si>
    <t>[500, 500, 502, 667, 819, 977, 1110, 1246, 1730, 2163, 2322, 2629, 2772, 2954, 3145, 3387, 3554, 3842, 4027, 4255, 4552, 4723, 4892, 5093, 5295, 5531, 5748, 5960, 6227]</t>
  </si>
  <si>
    <t>['Zac', 'Warwick', 'Sejuani', 'Taliyah', 'Cassiopeia']</t>
  </si>
  <si>
    <t>http://matchhistory.ru.leagueoflegends.com/ru/#match-details/ESPORTSTMNT02/220708?gameHash=ee54684de45ea58f</t>
  </si>
  <si>
    <t>[0, 0, -9, -501, -628, -875, -934, -803, -690, -375, -843, -595, -498, -612, -571, -328, -426, -1417, -1651, -3513, -2804, -3293, -3693, -3296, -2729, -2825, -2852, -2584, -2300, -2175, -1953, -1571, -1472, -1215, -711, -1411, -2867, -4233, -5163, -1057, -1328, -595, -62, 1287, 2683, 4164, 1669, 2072, 1629, 1700, 1535, 934, 1080, 1769, 1402, 1481, 796, 653, 108, -730, -377, 17, -1380]</t>
  </si>
  <si>
    <t>[2500, 2500, 2744, 4236, 5705, 7018, 8246, 9734, 11339, 13267, 14423, 16048, 17599, 19047, 21054, 22750, 24255, 25468, 26995, 28537, 30729, 32798, 34316, 36201, 38524, 40210, 42240, 43932, 45460, 47298, 48952, 50823, 52718, 54531, 56284, 57923, 59621, 60903, 62256, 67632, 69425, 71790, 73920, 76712, 79291, 81862, 83177, 84810, 86913, 88566, 89352, 92066, 93479, 95795, 97379, 98750, 100724, 102586, 103889, 106152, 108082, 109887, 111507]</t>
  </si>
  <si>
    <t>[[8.72, 'VP SaNTS', 'ROX Kinzu', ['ROX DimaJke', 'ROX Saviour'], 13585, 2821], [13.383, 'VP Kreox', 'ROX Saviour', ['ROX Bwipo', 'ROX DimaJke', 'ROX Kinzu'], 12190, 1922], [13.516, 'VP Doxy', 'ROX Ripi', ['ROX Bwipo', 'ROX DimaJke', 'ROX Kinzu'], 12688, 2685], [14.506, 'VP SaNTS', 'ROX Kinzu', ['ROX Saviour'], 13078, 4108], [17.771, 'VP Doxy', 'ROX DimaJke', ['ROX Bwipo', 'ROX Ripi'], 3631, 11396], [20.699, 'VP Kreox', 'ROX Kinzu', ['ROX Bwipo', 'ROX DimaJke', 'ROX Ripi', 'ROX Saviour'], 3141, 12891], [20.878, 'VP Doxy', 'ROX Kinzu', ['ROX DimaJke', 'ROX Saviour'], 2820, 12433], [30.837, 'VP Kreox', 'ROX Kinzu', ['ROX Ripi', 'ROX Saviour'], 4994, 10080], [31.408, 'VP P1noy', 'ROX Ripi', ['ROX Bwipo', 'ROX Saviour'], 4890, 8843], [31.578, 'VP SaNTS', 'ROX DimaJke', ['ROX Bwipo', 'ROX Ripi', 'ROX Kinzu'], 3220, 7720], [33.664, 'VP Kreox', 'ROX Kinzu', ['ROX Bwipo', 'ROX DimaJke', 'ROX Ripi', 'ROX Saviour'], 5966, 10268], [34.267, 'VP Doxy', 'ROX Kinzu', ['ROX Bwipo', 'ROX Ripi', 'ROX Saviour'], 4014, 9360], [34.328, 'VP SaNTS', 'ROX Kinzu', ['ROX Bwipo', 'ROX Ripi', 'ROX Saviour'], 3646, 9120], [38.098, 'VP Paranoia', 'ROX Kinzu', ['ROX Bwipo', 'ROX DimaJke', 'ROX Ripi', 'ROX Saviour'], 5613, 877], [38.1, 'VP SaNTS', 'ROX Kinzu', ['ROX Bwipo', 'ROX DimaJke', 'ROX Ripi', 'ROX Saviour'], 5289, 789], [38.138, 'VP Doxy', 'ROX DimaJke', ['ROX Bwipo', 'ROX Ripi', 'ROX Kinzu', 'ROX Saviour'], 4690, 1201], [38.258, 'VP Kreox', 'ROX Kinzu', ['ROX Bwipo', 'ROX DimaJke', 'ROX Ripi', 'ROX Saviour'], 6077, 865], [38.262, 'VP P1noy', 'ROX Kinzu', ['ROX Bwipo', 'ROX DimaJke', 'ROX Ripi', 'ROX Saviour'], 6950, 1188], [45.663, 'VP Kreox', 'ROX Kinzu', ['ROX Bwipo', 'ROX Ripi'], 13046, 2791], [55.039, 'VP SaNTS', 'ROX Kinzu', ['ROX Bwipo', 'ROX DimaJke', 'ROX Ripi', 'ROX Saviour'], 6130, 1028], [55.201, 'VP Doxy', 'ROX Kinzu', ['ROX Bwipo', 'ROX DimaJke', 'ROX Ripi', 'ROX Saviour'], 6127, 955], [58.599, 'VP SaNTS', 'ROX DimaJke', ['ROX Bwipo', 'ROX Ripi', 'ROX Saviour'], 713, 4507], [61.988, 'VP Kreox', 'ROX Kinzu', ['ROX DimaJke', 'ROX Ripi', 'ROX Saviour'], 2436, 993]]</t>
  </si>
  <si>
    <t>[[40.889, 'BOT_LANE', 'INNER_TURRET'], [44.837, 'BOT_LANE', 'BASE_TURRET'], [52.543, 'TOP_LANE', 'INNER_TURRET'], [41.193, 'MID_LANE', 'INNER_TURRET'], [25.532, 'TOP_LANE', 'OUTER_TURRET'], [23.37, 'MID_LANE', 'OUTER_TURRET'], [19.184, 'BOT_LANE', 'OUTER_TURRET']]</t>
  </si>
  <si>
    <t>[[45.112, 'BOT_LANE']]</t>
  </si>
  <si>
    <t>[[50.227, 'ELDER_DRAGON'], [38.843, 'ELDER_DRAGON']]</t>
  </si>
  <si>
    <t>[[42.945]]</t>
  </si>
  <si>
    <t>[[18.024]]</t>
  </si>
  <si>
    <t>[2500, 2500, 2753, 4737, 6333, 7893, 9180, 10537, 12029, 13642, 15266, 16643, 18097, 19659, 21625, 23078, 24681, 26885, 28646, 32050, 33533, 36091, 38009, 39497, 41253, 43035, 45092, 46516, 47760, 49473, 50905, 52394, 54190, 55746, 56995, 59334, 62488, 65136, 67419, 68689, 70753, 72385, 73982, 75425, 76608, 77698, 81508, 82738, 85284, 86866, 87817, 91132, 92399, 94026, 95977, 97269, 99928, 101933, 103781, 106882, 108459, 109870, 112887]</t>
  </si>
  <si>
    <t>[[2.911, 'ROX Ripi', 'VP Paranoia', ['VP Kreox'], 6165, 6296], [13.395, 'ROX Saviour', 'VP Paranoia', ['VP Doxy', 'VP Kreox', 'VP SaNTS'], 12084, 1816], [13.471, 'ROX DimaJke', 'VP SaNTS', ['VP Doxy', 'VP Kreox', 'VP Paranoia', 'VP P1noy'], 11421, 1792], [17.05, 'ROX Kinzu', 'VP Kreox', ['VP Paranoia', 'VP SaNTS'], 9692, 2409], [18.092, 'ROX Saviour', 'VP SaNTS', ['VP Kreox', 'VP Paranoia', 'VP P1noy'], 5464, 7488], [20.653, 'ROX Ripi', 'VP Kreox', ['VP Paranoia', 'VP SaNTS'], 3400, 12906], [20.893, 'ROX Kinzu', 'VP P1noy', ['VP Doxy', 'VP Kreox', 'VP Paranoia', 'VP SaNTS'], 1974, 11494], [21.005, 'ROX Bwipo', 'VP P1noy', ['VP Doxy', 'VP Paranoia', 'VP SaNTS'], 1489, 11458], [31.356, 'ROX Saviour', 'VP Paranoia', ['VP Doxy', 'VP P1noy'], 4603, 9686], [31.507, 'ROX Bwipo', 'VP Paranoia', ['VP Doxy', 'VP P1noy'], 4630, 9640], [34.256, 'ROX Saviour', 'VP Doxy', ['VP Paranoia', 'VP SaNTS'], 3932, 9428], [34.387, 'ROX DimaJke', 'VP P1noy', ['VP Paranoia'], 4964, 8601], [34.501, 'ROX Ripi', 'VP Paranoia', ['VP Doxy', 'VP P1noy', 'VP SaNTS'], 3163, 9324], [38.151, 'ROX Saviour', 'VP P1noy', ['VP Doxy', 'VP Kreox', 'VP Paranoia', 'VP SaNTS'], 5948, 906], [45.235, 'ROX Saviour', 'VP Paranoia', ['VP SaNTS'], 12818, 11725], [45.268, 'ROX DimaJke', 'VP Paranoia', ['VP Doxy', 'VP Kreox', 'VP P1noy', 'VP SaNTS'], 12826, 10915], [45.724, 'ROX Bwipo', 'VP P1noy', ['VP Doxy'], 12492, 2771], [45.811, 'ROX Kinzu', 'VP Paranoia', ['VP Kreox', 'VP P1noy', 'VP SaNTS'], 13191, 2651], [55.128, 'ROX Bwipo', 'VP Paranoia', ['VP Doxy', 'VP Kreox', 'VP P1noy', 'VP SaNTS'], 5360, 1153], [55.208, 'ROX Kinzu', 'VP P1noy', ['VP Doxy', 'VP Kreox', 'VP Paranoia', 'VP SaNTS'], 5810, 779], [57.275, 'ROX Kinzu', 'VP P1noy', ['VP Doxy', 'VP Kreox', 'VP Paranoia', 'VP SaNTS'], 2682, 7311], [58.432, 'ROX Saviour', 'VP P1noy', ['VP Doxy', 'VP Paranoia', 'VP SaNTS'], 1338, 4418], [61.823, 'ROX DimaJke', 'VP Doxy', ['VP Kreox', 'VP Paranoia', 'VP P1noy', 'VP SaNTS'], 2275, 2693], [62.055, 'ROX Ripi', 'VP P1noy', ['VP Paranoia', 'VP SaNTS'], 1717, 2701], [62.148, 'ROX Kinzu', 'VP P1noy', ['VP Doxy', 'VP Kreox', 'VP SaNTS'], 3568, 1792]]</t>
  </si>
  <si>
    <t>[[47.96, 'TOP_LANE', 'INNER_TURRET'], [18.201, 'MID_LANE', 'OUTER_TURRET'], [16.129, 'BOT_LANE', 'OUTER_TURRET'], [37.845, 'BOT_LANE', 'BASE_TURRET'], [56.06, 'MID_LANE', 'BASE_TURRET'], [61.71, 'MID_LANE', 'NEXUS_TURRET'], [62.219, 'MID_LANE', 'NEXUS_TURRET'], [21.517, 'TOP_LANE', 'OUTER_TURRET'], [61.244, 'TOP_LANE', 'BASE_TURRET'], [18.484, 'MID_LANE', 'INNER_TURRET'], [36.9, 'BOT_LANE', 'INNER_TURRET']]</t>
  </si>
  <si>
    <t>[[61.425, 'MID_LANE'], [46.27, 'BOT_LANE'], [55.373, 'BOT_LANE'], [61.899, 'TOP_LANE'], [56.164, 'MID_LANE'], [61.609, 'BOT_LANE']]</t>
  </si>
  <si>
    <t>[[32.43, 'AIR_DRAGON'], [17.545, 'EARTH_DRAGON']]</t>
  </si>
  <si>
    <t>[[50.227], [35.069], [58.967]]</t>
  </si>
  <si>
    <t>[500, 500, 502, 888, 1277, 1551, 1790, 2154, 2463, 2699, 2997, 3411, 3648, 3934, 4412, 4534, 4959, 5150, 5542, 5888, 6228, 6558, 6794, 7229, 7658, 8029, 8341, 8833, 9129, 9644, 10109, 10289, 10566, 10926, 11257, 11480, 11681, 12007, 12193, 13137, 13285, 13854, 14130, 14573, 15270, 15772, 15968, 16176, 16371, 16747, 16869, 17472, 17661, 18259, 18458, 18736, 18934, 19227, 19428, 19887, 20151, 20506, 20781]</t>
  </si>
  <si>
    <t>[500, 500, 614, 935, 1244, 1479, 1630, 1940, 2274, 2605, 2830, 3151, 3414, 3848, 4090, 4335, 4649, 4793, 5325, 5671, 5991, 6356, 6782, 6994, 7543, 7876, 8212, 8394, 8757, 9098, 9274, 9681, 10180, 10465, 10753, 10910, 11109, 11334, 11612, 12603, 13037, 13424, 13872, 14363, 14526, 14926, 15088, 15387, 15701, 16003, 16183, 16711, 17024, 17371, 17547, 17834, 18090, 18596, 18916, 19724, 20122, 20366, 20588]</t>
  </si>
  <si>
    <t>[500, 500, 542, 848, 1102, 1391, 1740, 2019, 2490, 2851, 3113, 3421, 3800, 4099, 4575, 4826, 5222, 5561, 5877, 6162, 6634, 6862, 7216, 7687, 8227, 8479, 9127, 9467, 9842, 10257, 10482, 10759, 11366, 11807, 11996, 12219, 12614, 12875, 13337, 14091, 14560, 14986, 15535, 16072, 16884, 17443, 17770, 18445, 19155, 19387, 19509, 19981, 20203, 20688, 21045, 21249, 21770, 22207, 22540, 22980, 23378, 23719, 23916]</t>
  </si>
  <si>
    <t>[500, 500, 562, 868, 1222, 1519, 1828, 2168, 2492, 3221, 3424, 3829, 4297, 4554, 4871, 5584, 5777, 6122, 6244, 6640, 7337, 8131, 8463, 8957, 9422, 9881, 10312, 10762, 11085, 11382, 11914, 12551, 12783, 13244, 13908, 14646, 15307, 15557, 15749, 17692, 18120, 18693, 19179, 19919, 20531, 21177, 21614, 21736, 22411, 22891, 23043, 23688, 24130, 24637, 25285, 25631, 26354, 26769, 27013, 27252, 27869, 28403, 29046]</t>
  </si>
  <si>
    <t>[500, 500, 524, 697, 860, 1078, 1258, 1453, 1620, 1891, 2059, 2236, 2440, 2612, 3106, 3471, 3648, 3842, 4007, 4176, 4539, 4891, 5061, 5334, 5674, 5945, 6248, 6476, 6647, 6917, 7173, 7543, 7823, 8089, 8370, 8668, 8910, 9130, 9365, 10109, 10423, 10833, 11204, 11785, 12080, 12544, 12737, 13066, 13275, 13538, 13748, 14214, 14461, 14840, 15044, 15300, 15576, 15787, 15992, 16309, 16562, 16893, 17176]</t>
  </si>
  <si>
    <t>['Leblanc', 'Taliyah', 'Thresh', 'Braum', 'Morgana']</t>
  </si>
  <si>
    <t>[500, 500, 502, 811, 1165, 1556, 1909, 2260, 2476, 2819, 3180, 3405, 3899, 4254, 4481, 4771, 5114, 5414, 5664, 6218, 6563, 7023, 7273, 7611, 7957, 8544, 8986, 9283, 9449, 10046, 10213, 10537, 10809, 10957, 11219, 11722, 12325, 13018, 13662, 13913, 14623, 14801, 14922, 15193, 15316, 15500, 15940, 16307, 16631, 17036, 17158, 17991, 18222, 18672, 18839, 18961, 19299, 19571, 19772, 20313, 20635, 20827, 21699]</t>
  </si>
  <si>
    <t>[500, 500, 614, 1075, 1465, 1779, 1911, 2144, 2462, 2896, 3191, 3509, 3631, 3804, 4069, 4426, 4684, 5112, 5713, 6330, 6684, 7217, 7599, 7862, 8106, 8426, 8609, 8792, 9090, 9326, 9551, 9705, 9860, 10407, 10622, 10810, 11452, 11899, 12275, 12470, 12818, 13030, 13241, 13516, 13802, 13966, 14330, 14505, 15047, 15302, 15499, 16128, 16322, 16596, 17077, 17247, 17664, 18100, 18373, 18892, 19225, 19399, 19952]</t>
  </si>
  <si>
    <t>[500, 500, 562, 1265, 1514, 1868, 2160, 2544, 2882, 3271, 3551, 4017, 4390, 4713, 5354, 5770, 6108, 6505, 6788, 7588, 7872, 8276, 8616, 8986, 9464, 9706, 10236, 10487, 10710, 11186, 11662, 12000, 12792, 13130, 13386, 14149, 14837, 15289, 15664, 15822, 16366, 16931, 17419, 17601, 17887, 18182, 19627, 19877, 20456, 20887, 21031, 21658, 21973, 22361, 22845, 23162, 23848, 24301, 24530, 25049, 25351, 25717, 26271]</t>
  </si>
  <si>
    <t>[500, 500, 542, 868, 1259, 1559, 1903, 2110, 2519, 2805, 3305, 3504, 3833, 4307, 4573, 4759, 5184, 5782, 6110, 6688, 6993, 7746, 8223, 8548, 8961, 9354, 10053, 10509, 10867, 11100, 11484, 11955, 12339, 12637, 12975, 13508, 14103, 14742, 15171, 15611, 15734, 16161, 16685, 17160, 17426, 17678, 18615, 18837, 19628, 19898, 20196, 20900, 21173, 21489, 21898, 22345, 23227, 23734, 24538, 25490, 25920, 26398, 26957]</t>
  </si>
  <si>
    <t>[500, 500, 533, 718, 930, 1131, 1297, 1479, 1690, 1851, 2039, 2208, 2344, 2581, 3148, 3352, 3591, 4072, 4371, 5226, 5421, 5829, 6298, 6490, 6765, 7005, 7208, 7445, 7644, 7815, 7995, 8197, 8390, 8615, 8793, 9145, 9771, 10188, 10647, 10873, 11212, 11462, 11715, 11955, 12177, 12372, 12996, 13212, 13522, 13743, 13933, 14455, 14709, 14908, 15318, 15554, 15890, 16227, 16568, 17138, 17328, 17529, 18008]</t>
  </si>
  <si>
    <t>['Zac', 'Rakan', 'Elise', 'Syndra', 'Khazix']</t>
  </si>
  <si>
    <t>http://matchhistory.ru.leagueoflegends.com/ru/#match-details/ESPORTSTMNT02/230749?gameHash=eaf01f1e999ade77</t>
  </si>
  <si>
    <t>[0, 0, 164, 197, 225, 341, 432, 1219, 1139, 1524, 2011, 2042, 2373, 2145, 1665, 3585, 3319, 3586, 4200, 3959, 3975, 4651, 4785, 4725, 3741, 3024, 3374, 6962, 7580, 9738, 8494, 9638, 8365, 7534, 9151]</t>
  </si>
  <si>
    <t>[2500, 2500, 2794, 4246, 5775, 7336, 8690, 10884, 12204, 13948, 15829, 17539, 19003, 20513, 21899, 24917, 26332, 29369, 31537, 33115, 34499, 36415, 38013, 39597, 41397, 43001, 44573, 49855, 52313, 55380, 56414, 58713, 60336, 61550, 64882]</t>
  </si>
  <si>
    <t>[[6.814, 'JSA BOSS', 'GMB Diamondprox', ['GMB PvPStejos'], 2542, 12571], [8.924, 'JSA SaDJesteRRR', 'GMB Kira', ['GMB PvPStejos'], 1627, 9904], [9.069, 'JSA BOSS', 'GMB Kira', ['GMB PvPStejos', 'GMB Diamondprox'], 3216, 11672], [14.301, 'JSA SaDJesteRRR', 'GMB Kira', ['GMB PvPStejos', 'GMB EDward'], 4034, 14056], [16.231, 'JSA BOSS', 'GMB Diamondprox', ['GMB PvPStejos', 'GMB Kira'], 2332, 13036], [16.44, 'JSA Jestkui Max', 'GMB PvPStejos', ['GMB Diamondprox'], 3812, 13852], [20.806, 'JSA BOSS', 'GMB Diamondprox', ['GMB PvPStejos'], 9481, 1036], [21.029, 'JSA SaDJesteRRR', 'GMB Blasting', ['GMB PvPStejos', 'GMB Diamondprox'], 9825, 4438], [23.663, 'JSA SaDJesteRRR', 'GMB Kira', ['GMB Diamondprox', 'GMB EDward'], 6472, 11448], [26.188, 'JSA pooh', 'GMB Kira', ['GMB PvPStejos', 'GMB Blasting', 'GMB EDward'], 6389, 8044], [26.224, 'JSA SaDJesteRRR', 'GMB PvPStejos', ['GMB Diamondprox', 'GMB Kira', 'GMB Blasting', 'GMB EDward'], 6731, 7812], [26.257, 'JSA BOSS', 'GMB Kira', ['GMB PvPStejos', 'GMB Diamondprox', 'GMB Blasting', 'GMB EDward'], 6801, 8282], [26.364, 'JSA Marker', 'GMB Kira', ['GMB PvPStejos', 'GMB EDward'], 5918, 8521], [26.366, 'JSA Jestkui Max', 'GMB Diamondprox', ['GMB Blasting', 'GMB EDward'], 4968, 8489], [28.355, 'JSA Marker', 'GMB Kira', ['GMB Blasting', 'GMB EDward'], 11508, 10604], [33.884, 'JSA Marker', 'GMB PvPStejos', ['GMB Diamondprox', 'GMB Kira', 'GMB EDward'], 7236, 8896], [33.92, 'JSA pooh', 'GMB Diamondprox', ['GMB PvPStejos', 'GMB Kira', 'GMB EDward'], 7483, 8728], [33.959, 'JSA SaDJesteRRR', 'GMB Diamondprox', ['GMB Kira', 'GMB Blasting', 'GMB EDward'], 7490, 8870], [34.013, 'JSA Jestkui Max', 'GMB Blasting', ['GMB Kira', 'GMB EDward'], 8585, 8106], [34.047, 'JSA BOSS', 'GMB Kira', ['GMB PvPStejos', 'GMB Diamondprox', 'GMB Blasting', 'GMB EDward'], 7258, 8606]]</t>
  </si>
  <si>
    <t>[[16.574, 'MID_LANE', 'OUTER_TURRET'], [31.693, 'MID_LANE', 'NEXUS_TURRET'], [34.38, 'BOT_LANE', 'BASE_TURRET'], [34.176, 'BOT_LANE', 'INNER_TURRET'], [17.661, 'BOT_LANE', 'OUTER_TURRET'], [34.531, 'MID_LANE', 'NEXUS_TURRET'], [27.876, 'MID_LANE', 'INNER_TURRET'], [28.549, 'MID_LANE', 'BASE_TURRET'], [30.694, 'TOP_LANE', 'INNER_TURRET'], [14.559, 'TOP_LANE', 'OUTER_TURRET']]</t>
  </si>
  <si>
    <t>[[28.626, 'MID_LANE'], [34.414, 'MID_LANE']]</t>
  </si>
  <si>
    <t>[[18.464, 'EARTH_DRAGON'], [29.47, 'WATER_DRAGON'], [8.265, 'WATER_DRAGON']]</t>
  </si>
  <si>
    <t>[[26.783]]</t>
  </si>
  <si>
    <t>[2500, 2500, 2630, 4049, 5550, 6995, 8258, 9665, 11065, 12424, 13818, 15497, 16630, 18368, 20234, 21332, 23013, 25783, 27337, 29156, 30524, 31764, 33228, 34872, 37656, 39977, 41199, 42893, 44733, 45642, 47920, 49075, 51971, 54016, 55731]</t>
  </si>
  <si>
    <t>[[13.771, 'GMB Diamondprox', 'JSA BOSS', ['JSA SaDJesteRRR', 'JSA pooh', 'JSA Jestkui Max'], 1192, 10609], [16.122, 'GMB Blasting', 'JSA Marker', [], 13039, 2842], [16.298, 'GMB EDward', 'JSA pooh', ['JSA SaDJesteRRR', 'JSA Marker'], 11265, 1027], [17.334, 'GMB PvPStejos', 'JSA Marker', ['JSA pooh'], 790, 10632], [21.616, 'GMB PvPStejos', 'JSA Marker', ['JSA BOSS', 'JSA pooh', 'JSA Jestkui Max'], 5651, 8728], [23.636, 'GMB PvPStejos', 'JSA SaDJesteRRR', ['JSA Marker'], 5736, 10923], [23.709, 'GMB Blasting', 'JSA BOSS', ['JSA SaDJesteRRR', 'JSA Marker', 'JSA pooh'], 5444, 8994], [23.874, 'GMB EDward', 'JSA pooh', ['JSA BOSS', 'JSA Marker'], 3653, 8753], [26.125, 'GMB Blasting', 'JSA BOSS', ['JSA SaDJesteRRR', 'JSA Marker', 'JSA pooh', 'JSA Jestkui Max'], 5576, 8904], [26.231, 'GMB PvPStejos', 'JSA Marker', ['JSA SaDJesteRRR', 'JSA pooh'], 6582, 7884], [31.768, 'GMB Kira', 'JSA BOSS', ['JSA SaDJesteRRR', 'JSA Marker', 'JSA pooh', 'JSA Jestkui Max'], 8919, 12736], [31.877, 'GMB Diamondprox', 'JSA pooh', ['JSA BOSS', 'JSA SaDJesteRRR', 'JSA Marker', 'JSA Jestkui Max'], 8983, 12451], [33.889, 'GMB PvPStejos', 'JSA pooh', ['JSA BOSS', 'JSA SaDJesteRRR', 'JSA Marker'], 7306, 8850]]</t>
  </si>
  <si>
    <t>[[24.069, 'MID_LANE', 'OUTER_TURRET'], [16.626, 'BOT_LANE', 'OUTER_TURRET']]</t>
  </si>
  <si>
    <t>[500, 500, 522, 865, 1199, 1399, 1783, 2412, 2535, 2945, 3340, 3695, 4029, 4327, 4601, 5272, 5417, 6193, 6446, 6924, 7208, 7544, 7848, 7996, 8145, 8423, 8970, 10008, 10375, 10760, 10994, 11465, 11755, 12103, 12891]</t>
  </si>
  <si>
    <t>[500, 500, 614, 935, 1314, 1597, 1830, 2557, 2779, 3038, 3408, 3687, 3920, 4322, 4474, 4878, 5322, 6103, 6434, 6791, 7021, 7633, 7944, 8266, 8524, 8802, 8964, 9920, 10503, 11101, 11250, 11616, 11896, 12030, 13018]</t>
  </si>
  <si>
    <t>[500, 500, 562, 831, 1120, 1546, 1780, 2107, 2520, 3075, 3640, 4073, 4412, 4729, 5029, 6010, 6362, 7305, 7647, 7937, 8304, 8624, 9014, 9386, 10081, 10480, 10788, 12342, 12887, 13763, 13986, 14360, 14558, 14780, 15293]</t>
  </si>
  <si>
    <t>[500, 500, 562, 888, 1239, 1671, 2000, 2297, 2674, 2965, 3250, 3661, 3993, 4295, 4703, 5226, 5504, 5776, 6704, 6989, 7294, 7631, 8051, 8519, 8889, 9283, 9515, 10269, 10846, 11467, 11642, 12341, 12842, 13146, 13806]</t>
  </si>
  <si>
    <t>[500, 500, 534, 727, 903, 1123, 1297, 1511, 1696, 1925, 2191, 2423, 2649, 2840, 3092, 3531, 3727, 3992, 4306, 4474, 4672, 4983, 5156, 5430, 5758, 6013, 6336, 7316, 7702, 8289, 8542, 8931, 9285, 9491, 9874]</t>
  </si>
  <si>
    <t>['Fiora', 'Galio', 'Shen', 'Rakan', 'Jhin']</t>
  </si>
  <si>
    <t>[500, 500, 502, 737, 1013, 1368, 1529, 1774, 2035, 2306, 2470, 2773, 2977, 3341, 3982, 4204, 4593, 4822, 5047, 5483, 5818, 5965, 6307, 6614, 7401, 7884, 8083, 8506, 9023, 9183, 9866, 9987, 10613, 10951, 11194]</t>
  </si>
  <si>
    <t>[500, 500, 552, 935, 1314, 1597, 1930, 2140, 2362, 2658, 2904, 3210, 3385, 3620, 3970, 4110, 4438, 4971, 5150, 5544, 5844, 6078, 6203, 6618, 7189, 7536, 7807, 8071, 8451, 8681, 9199, 9380, 9810, 10190, 10559]</t>
  </si>
  <si>
    <t>[500, 500, 522, 822, 1097, 1389, 1638, 2035, 2410, 2768, 3156, 3668, 4079, 4435, 4798, 5178, 5497, 6457, 7069, 7387, 7528, 8039, 8503, 8848, 9455, 10005, 10353, 10880, 11171, 11351, 11688, 12138, 12709, 13431, 13793]</t>
  </si>
  <si>
    <t>[500, 500, 522, 848, 1199, 1533, 1879, 2257, 2594, 2856, 3285, 3661, 3868, 4376, 4643, 4796, 5275, 6026, 6376, 6821, 7246, 7391, 7617, 8023, 8649, 9290, 9456, 9692, 10048, 10192, 10641, 10830, 11678, 12007, 12559]</t>
  </si>
  <si>
    <t>[500, 500, 532, 707, 927, 1108, 1282, 1459, 1664, 1836, 2003, 2185, 2321, 2596, 2841, 3044, 3210, 3507, 3695, 3921, 4088, 4291, 4598, 4769, 4962, 5262, 5500, 5744, 6040, 6235, 6526, 6740, 7161, 7437, 7626]</t>
  </si>
  <si>
    <t>['Zac', 'Thresh', 'Caitlyn', 'Anivia', 'Leblanc']</t>
  </si>
  <si>
    <t>http://matchhistory.ru.leagueoflegends.com/ru/#match-details/ESPORTSTMNT02/230761?gameHash=7dffbac1e64b86a4</t>
  </si>
  <si>
    <t>[0, 10, -110, -172, -37, 197, 276, 880, 774, 968, 732, 1387, 1206, 1808, 2220, 2124, 2612, 2732, 2927, 2511, 3440, 4284, 4627, 4349, 6439, 7705, 10035, 9959, 11081, 12398, 12662]</t>
  </si>
  <si>
    <t>[2500, 2510, 2590, 4124, 5747, 7289, 8661, 10682, 12279, 13882, 15711, 17584, 19897, 21809, 23684, 25136, 27610, 29261, 30852, 32478, 34696, 36575, 38690, 40065, 43115, 45805, 49453, 51339, 54193, 57106, 58722]</t>
  </si>
  <si>
    <t>[[6.713, 'M19 Likkrit', 'VP P1noy', ['VP SaNTS'], 13125, 3126], [7.601, 'M19 Reach', 'VP Doxy', [], 9545, 10157], [9.669, 'M19 VincentVega', 'VP Kreox', ['VP Paranoia', 'VP P1noy'], 13993, 7424], [10.042, 'M19 Likkrit', 'VP P1noy', ['VP Kreox', 'VP SaNTS'], 13560, 5990], [10.13, 'M19 Lukezy', 'VP P1noy', ['VP Paranoia', 'VP SaNTS'], 14056, 7387], [15.424, 'M19 VincentVega', 'VP Kreox', ['VP Doxy', 'VP P1noy', 'VP SaNTS'], 8072, 7748], [18.699, 'M19 Likkrit', 'VP Kreox', ['VP Doxy', 'VP Paranoia', 'VP SaNTS'], 4586, 8434], [19.072, 'M19 VincentVega', 'VP Paranoia', ['VP Kreox', 'VP P1noy', 'VP SaNTS'], 8972, 9372], [23.19, 'M19 VincentVega', 'VP Paranoia', ['VP Kreox'], 7434, 9715], [23.337, 'M19 Lukezy', 'VP P1noy', ['VP Paranoia'], 4362, 7381], [23.829, 'M19 Likkrit', 'VP Kreox', ['VP Doxy', 'VP P1noy'], 4972, 9057], [23.873, 'M19 Reach', 'VP P1noy', ['VP Doxy', 'VP Kreox', 'VP Paranoia', 'VP SaNTS'], 5776, 9180], [23.903, 'M19 Smurf', 'VP P1noy', ['VP Doxy', 'VP Kreox', 'VP Paranoia', 'VP SaNTS'], 5652, 9252], [25.352, 'M19 Likkrit', 'VP Doxy', ['VP Kreox', 'VP Paranoia', 'VP P1noy'], 13554, 8116], [25.386, 'M19 Reach', 'VP Paranoia', ['VP Kreox', 'VP P1noy', 'VP SaNTS'], 13232, 7309], [27.781, 'M19 VincentVega', 'VP SaNTS', ['VP Kreox', 'VP P1noy'], 10998, 10484], [27.858, 'M19 Likkrit', 'VP Paranoia', ['VP Doxy', 'VP Kreox', 'VP P1noy', 'VP SaNTS'], 10863, 10472], [27.935, 'M19 Smurf', 'VP Kreox', ['VP Doxy', 'VP Paranoia', 'VP P1noy', 'VP SaNTS'], 10235, 10339], [27.991, 'M19 Reach', 'VP P1noy', ['VP Doxy', 'VP Kreox', 'VP SaNTS'], 10465, 10214], [30.153, 'M19 Reach', 'VP P1noy', ['VP Doxy', 'VP Kreox', 'VP Paranoia', 'VP SaNTS'], 12818, 11753], [30.336, 'M19 Smurf', 'VP P1noy', ['VP Doxy', 'VP Kreox', 'VP Paranoia', 'VP SaNTS'], 12493, 11169], [30.379, 'M19 VincentVega', 'VP Paranoia', ['VP Doxy', 'VP P1noy', 'VP SaNTS'], 12160, 12746], [30.439, 'M19 Likkrit', 'VP Doxy', ['VP Kreox', 'VP Paranoia', 'VP P1noy', 'VP SaNTS'], 12270, 12443], [30.495, 'M19 Lukezy', 'VP SaNTS', ['VP Kreox', 'VP P1noy'], 12926, 12806]]</t>
  </si>
  <si>
    <t>[[11.652, 'TOP_LANE', 'OUTER_TURRET'], [28.078, 'MID_LANE', 'BASE_TURRET'], [12.14, 'TOP_LANE', 'INNER_TURRET'], [28.453, 'TOP_LANE', 'BASE_TURRET'], [30.56, 'MID_LANE', 'NEXUS_TURRET'], [20.706, 'MID_LANE', 'INNER_TURRET'], [15.223, 'BOT_LANE', 'OUTER_TURRET'], [30.28, 'MID_LANE', 'NEXUS_TURRET'], [19.082, 'MID_LANE', 'OUTER_TURRET'], [25.194, 'BOT_LANE', 'INNER_TURRET'], [25.722, 'BOT_LANE', 'BASE_TURRET']]</t>
  </si>
  <si>
    <t>[[28.202, 'MID_LANE'], [29.722, 'TOP_LANE'], [25.806, 'BOT_LANE']]</t>
  </si>
  <si>
    <t>[[20.009, 'WATER_DRAGON'], [26.167, 'EARTH_DRAGON']]</t>
  </si>
  <si>
    <t>[[24.199]]</t>
  </si>
  <si>
    <t>[[11.434]]</t>
  </si>
  <si>
    <t>[2500, 2500, 2700, 4296, 5784, 7092, 8385, 9802, 11505, 12914, 14979, 16197, 18691, 20001, 21464, 23012, 24998, 26529, 27925, 29967, 31256, 32291, 34063, 35716, 36676, 38100, 39418, 41380, 43112, 44708, 46060]</t>
  </si>
  <si>
    <t>[[9.51, 'VP Doxy', 'M19 Smurf', ['M19 Reach'], 887, 10663], [9.793, 'VP Kreox', 'M19 Lukezy', ['M19 VincentVega', 'M19 Likkrit'], 14071, 8284], [27.896, 'VP Paranoia', 'M19 Smurf', [], 10196, 10580]]</t>
  </si>
  <si>
    <t>[[11.444, 'BOT_LANE', 'OUTER_TURRET'], [15.261, 'TOP_LANE', 'OUTER_TURRET'], [18.818, 'TOP_LANE', 'INNER_TURRET']]</t>
  </si>
  <si>
    <t>[[12.07, 'EARTH_DRAGON']]</t>
  </si>
  <si>
    <t>[500, 500, 502, 808, 1117, 1526, 1900, 2114, 2594, 2934, 3198, 3533, 3948, 4221, 4636, 4915, 5218, 5620, 5941, 6308, 6594, 6926, 7528, 7888, 8282, 8821, 9587, 9769, 10192, 10695, 10958]</t>
  </si>
  <si>
    <t>[500, 500, 502, 865, 1274, 1557, 1810, 2091, 2344, 2712, 3265, 3592, 3939, 4356, 4618, 4763, 5528, 5909, 6093, 6590, 6924, 7438, 7666, 7983, 8559, 9117, 9730, 10038, 10619, 11144, 11540]</t>
  </si>
  <si>
    <t>[500, 500, 562, 848, 1237, 1485, 1794, 2075, 2471, 2794, 3148, 3345, 3783, 4246, 4686, 5085, 5525, 5747, 6028, 6308, 7000, 7352, 7958, 8148, 8755, 9364, 10363, 10961, 11465, 11887, 12225]</t>
  </si>
  <si>
    <t>[500, 510, 512, 898, 1218, 1627, 1901, 2711, 2993, 3383, 3834, 4555, 5213, 5628, 6147, 6509, 7087, 7493, 8071, 8276, 8751, 9099, 9571, 9864, 11009, 11498, 12204, 12800, 13602, 14408, 14794]</t>
  </si>
  <si>
    <t>[500, 500, 512, 705, 901, 1094, 1256, 1691, 1877, 2059, 2266, 2559, 3014, 3358, 3597, 3864, 4252, 4492, 4719, 4996, 5427, 5760, 5967, 6182, 6510, 7005, 7569, 7771, 8315, 8972, 9205]</t>
  </si>
  <si>
    <t>['Gragas', 'Cassiopeia', 'Thresh', 'Blitzcrank', 'Alistar']</t>
  </si>
  <si>
    <t>[500, 500, 522, 885, 1168, 1393, 1647, 1981, 2415, 2698, 3365, 3596, 4232, 4639, 4960, 5418, 6088, 6475, 6863, 7481, 7743, 7866, 8524, 9035, 9308, 9459, 9825, 10305, 10930, 11166, 11538]</t>
  </si>
  <si>
    <t>[500, 500, 602, 979, 1362, 1597, 1904, 2129, 2493, 2720, 3049, 3325, 3645, 3914, 4160, 4551, 4819, 5128, 5400, 5774, 6154, 6398, 6702, 6911, 7127, 7276, 7528, 7841, 8190, 8513, 8735]</t>
  </si>
  <si>
    <t>[500, 500, 542, 893, 1220, 1445, 1665, 1986, 2361, 2785, 3302, 3424, 4013, 4278, 4567, 4896, 5361, 5597, 5884, 6171, 6429, 6712, 6934, 7207, 7331, 7824, 8119, 8684, 8968, 9374, 9667]</t>
  </si>
  <si>
    <t>[500, 500, 502, 828, 1105, 1516, 1863, 2179, 2554, 2845, 3142, 3550, 4074, 4257, 4629, 4791, 5056, 5423, 5643, 6068, 6189, 6357, 6717, 7109, 7233, 7635, 7845, 8227, 8420, 8750, 8989]</t>
  </si>
  <si>
    <t>[500, 500, 532, 711, 929, 1141, 1306, 1527, 1682, 1866, 2121, 2302, 2727, 2913, 3148, 3356, 3674, 3906, 4135, 4473, 4741, 4958, 5186, 5454, 5677, 5906, 6101, 6323, 6604, 6905, 7131]</t>
  </si>
  <si>
    <t>['Elise', 'Zac', 'Caitlyn', 'Taliyah', 'Morgana']</t>
  </si>
  <si>
    <t>http://matchhistory.ru.leagueoflegends.com/ru/#match-details/ESPORTSTMNT02/230770?gameHash=e9c5b4f11167b1b2</t>
  </si>
  <si>
    <t>[0, 0, 33, -227, -425, -213, -69, -284, -59, -503, -529, -828, -2573, -2932, -3421, -3658, -4395, -4407, -4645, -5524, -5986, -5333, -5836, -7098, -7812, -8483, -7708, -6403, -9218, -12065, -12264]</t>
  </si>
  <si>
    <t>[2500, 2500, 2809, 4132, 5243, 6781, 8099, 9542, 10975, 12187, 13756, 15592, 16601, 18724, 20205, 21732, 23041, 24272, 27557, 28807, 30273, 32345, 33670, 35035, 36559, 38269, 40626, 42912, 43893, 45558, 47191]</t>
  </si>
  <si>
    <t>[[10.748, 'GMB EDward', 'VS Grisen', ['VS unho1y'], 11679, 1399], [12.797, 'GMB EDward', 'VS Cboi', ['VS Grisen'], 13382, 4765], [17.07, 'GMB Diamondprox', 'VS Ekka', ['VS Cboi', 'VS unho1y', 'VS Grisen'], 5272, 10114], [17.135, 'GMB Blasting', 'VS unho1y', ['VS Dark Solece', 'VS Cboi', 'VS Grisen'], 5185, 9463], [17.344, 'GMB Kira', 'VS Ekka', ['VS Dark Solece', 'VS unho1y', 'VS Grisen'], 4583, 7435], [25.74, 'GMB PvPStejos', 'VS unho1y', ['VS Dark Solece'], 9130, 3517], [28.292, 'GMB PvPStejos', 'VS unho1y', ['VS Cboi', 'VS Grisen'], 1039, 8815]]</t>
  </si>
  <si>
    <t>[[26.797, 'MID_LANE', 'OUTER_TURRET']]</t>
  </si>
  <si>
    <t>[[18.266, 'AIR_DRAGON']]</t>
  </si>
  <si>
    <t>[[11.457]]</t>
  </si>
  <si>
    <t>[2500, 2500, 2776, 4359, 5668, 6994, 8168, 9826, 11034, 12690, 14285, 16420, 19174, 21656, 23626, 25390, 27436, 28679, 32202, 34331, 36259, 37678, 39506, 42133, 44371, 46752, 48334, 49315, 53111, 57623, 59455]</t>
  </si>
  <si>
    <t>[[10.755, 'VS Grisen', 'GMB Blasting', ['GMB EDward'], 10885, 980], [10.894, 'VS unho1y', 'GMB Diamondprox', ['GMB Blasting'], 11163, 1002], [11.073, 'VS Ekka', 'GMB Blasting', ['GMB Diamondprox', 'GMB Kira'], 10710, 1444], [12.809, 'VS Cboi', 'GMB Blasting', ['GMB EDward'], 13622, 5216], [12.83, 'VS unho1y', 'GMB Diamondprox', ['GMB Blasting', 'GMB EDward'], 12610, 2015], [13.067, 'VS Grisen', 'GMB Kira', ['GMB Diamondprox', 'GMB Blasting'], 9175, 878], [15.12, 'VS Grisen', 'GMB Blasting', ['GMB EDward'], 8191, 3429], [17.019, 'VS Cboi', 'GMB Blasting', ['GMB Diamondprox', 'GMB EDward'], 4940, 8794], [17.294, 'VS Dark Solece', 'GMB Kira', ['GMB Blasting'], 4700, 7663], [17.337, 'VS unho1y', 'GMB Kira', ['GMB Blasting'], 5166, 7794], [17.356, 'VS Grisen', 'GMB PvPStejos', ['GMB Kira'], 5984, 6780], [18.346, 'VS Cboi', 'GMB Blasting', ['GMB Diamondprox', 'GMB EDward'], 10144, 4817], [21.684, 'VS Dark Solece', 'GMB PvPStejos', [], 10523, 1137], [22.485, 'VS Grisen', 'GMB EDward', ['GMB Blasting'], 1812, 11122], [23.589, 'VS Dark Solece', 'GMB PvPStejos', [], 7627, 1596], [27.044, 'VS Grisen', 'GMB Blasting', ['GMB PvPStejos', 'GMB Kira'], 6560, 6854], [27.226, 'VS unho1y', 'GMB Blasting', ['GMB Kira'], 4766, 5266], [27.815, 'VS Dark Solece', 'GMB Blasting', ['GMB PvPStejos', 'GMB Diamondprox', 'GMB EDward'], 4299, 9914], [28.039, 'VS Ekka', 'GMB Blasting', ['GMB PvPStejos', 'GMB Kira', 'GMB EDward'], 4174, 9538], [28.575, 'VS Cboi', 'GMB Blasting', ['GMB Diamondprox'], 4531, 5203], [28.655, 'VS unho1y', 'GMB Blasting', [], 2962, 5097], [29.847, 'VS Cboi', 'GMB Blasting', ['GMB Diamondprox', 'GMB Kira', 'GMB EDward'], 5280, 5021], [29.957, 'VS Grisen', 'GMB Blasting', ['GMB Kira', 'GMB EDward'], 3943, 2977], [30.032, 'VS Dark Solece', 'GMB Kira', ['GMB Blasting'], 3823, 1995]]</t>
  </si>
  <si>
    <t>[[30.515, 'MID_LANE', 'NEXUS_TURRET'], [30.2, 'BOT_LANE', 'BASE_TURRET'], [24.553, 'TOP_LANE', 'OUTER_TURRET'], [11.605, 'BOT_LANE', 'OUTER_TURRET'], [28.803, 'MID_LANE', 'BASE_TURRET'], [28.486, 'MID_LANE', 'INNER_TURRET'], [30.593, 'MID_LANE', 'NEXUS_TURRET'], [22.346, 'BOT_LANE', 'INNER_TURRET'], [17.865, 'MID_LANE', 'OUTER_TURRET']]</t>
  </si>
  <si>
    <t>[[30.276, 'BOT_LANE'], [28.97, 'MID_LANE']]</t>
  </si>
  <si>
    <t>[[24.941, 'WATER_DRAGON'], [11.754, 'AIR_DRAGON']]</t>
  </si>
  <si>
    <t>[[27.995]]</t>
  </si>
  <si>
    <t>[500, 500, 522, 774, 1085, 1331, 1657, 1902, 2309, 2492, 2885, 3241, 3462, 3900, 4217, 4595, 4905, 5104, 5508, 5794, 6093, 6617, 6915, 7206, 7531, 7870, 8232, 8819, 8941, 9063, 9311]</t>
  </si>
  <si>
    <t>[500, 500, 614, 935, 1157, 1437, 1728, 2054, 2206, 2613, 2989, 3139, 3288, 3840, 4147, 4389, 4536, 4681, 5222, 5426, 5835, 6198, 6378, 6613, 6872, 7023, 7422, 7864, 8130, 8627, 8937]</t>
  </si>
  <si>
    <t>[500, 500, 562, 848, 1104, 1553, 1850, 2214, 2589, 2835, 3225, 3486, 3719, 4122, 4482, 4896, 5255, 5579, 6625, 6944, 7243, 7703, 8070, 8362, 8671, 9021, 9740, 10092, 10389, 10511, 11142]</t>
  </si>
  <si>
    <t>[500, 500, 579, 851, 1007, 1417, 1613, 1957, 2268, 2504, 2777, 3253, 3454, 3801, 4126, 4411, 4715, 4948, 5681, 5883, 6170, 6576, 6797, 7141, 7513, 7981, 8563, 9053, 9176, 9661, 9836]</t>
  </si>
  <si>
    <t>[500, 500, 532, 724, 890, 1043, 1251, 1415, 1603, 1743, 1880, 2473, 2678, 3061, 3233, 3441, 3630, 3960, 4521, 4760, 4932, 5251, 5510, 5713, 5972, 6374, 6669, 7084, 7257, 7696, 7965]</t>
  </si>
  <si>
    <t>['Gragas', 'Shen', 'Galio', 'Ashe', 'Varus']</t>
  </si>
  <si>
    <t>[500, 500, 522, 865, 1181, 1514, 1690, 2065, 2205, 2635, 2931, 3225, 3700, 3982, 4354, 4741, 5148, 5476, 6514, 7000, 7333, 7602, 8352, 8900, 9667, 10017, 10393, 10516, 11044, 11521, 11747]</t>
  </si>
  <si>
    <t>[500, 500, 604, 993, 1233, 1427, 1709, 2130, 2353, 2714, 3131, 3573, 3969, 4579, 4887, 5526, 5974, 6095, 6394, 6696, 7323, 7531, 7717, 8100, 8492, 8764, 9056, 9207, 9829, 10587, 10820]</t>
  </si>
  <si>
    <t>[500, 500, 606, 946, 1222, 1555, 1803, 2057, 2386, 2762, 3154, 3457, 3971, 4389, 5070, 5438, 5727, 6145, 7119, 7570, 7988, 8351, 8684, 9241, 9540, 9884, 10335, 10688, 11406, 12363, 12788]</t>
  </si>
  <si>
    <t>[500, 500, 522, 848, 1164, 1465, 1797, 2192, 2526, 2855, 3154, 3957, 5051, 5754, 6201, 6367, 6927, 7128, 7952, 8596, 8882, 9277, 9602, 10163, 10674, 11666, 11888, 12061, 13416, 15174, 15827]</t>
  </si>
  <si>
    <t>[500, 500, 522, 707, 868, 1033, 1169, 1382, 1564, 1724, 1915, 2208, 2483, 2952, 3114, 3318, 3660, 3835, 4223, 4469, 4733, 4917, 5151, 5729, 5998, 6421, 6662, 6843, 7416, 7978, 8273]</t>
  </si>
  <si>
    <t>['Zac', 'Elise', 'Kennen', 'Syndra', 'Swain']</t>
  </si>
  <si>
    <t>http://matchhistory.ru.leagueoflegends.com/ru/#match-details/ESPORTSTMNT02/230779?gameHash=3120099263d6148c</t>
  </si>
  <si>
    <t>[0, 0, -146, -93, 446, 249, 270, 151, 792, 572, 484, 353, -18, 316, -168, -46, 145, 3, 137, 340, 1005, 924, 733, 2696, 3883, 5428, 5480, 5852, 6749, 7825, 7256, 6640, 6238, 6198, 5630, 4232, 3782, 3592, 3385, 3105, 2397, 1899, 1997, 2288, 2699, 4128, 5577, 2117, 744, -187, -900, -1582, -3924, -2484, -3890]</t>
  </si>
  <si>
    <t>[2500, 2500, 2691, 4200, 6407, 7716, 8975, 10426, 13040, 14728, 16342, 18230, 19459, 21293, 22806, 24490, 27178, 28678, 31157, 32988, 35118, 36453, 37948, 41886, 44318, 47576, 48853, 51248, 54401, 56891, 58508, 59941, 61242, 62920, 64384, 65797, 66684, 69822, 71646, 73044, 74292, 76165, 77761, 79516, 83007, 85456, 88473, 90057, 91527, 92660, 93936, 95647, 96767, 99382, 101647]</t>
  </si>
  <si>
    <t>[[3.125, 'M19 Lukezy', 'NV Piter Pokir', ['NV DoubleAiM'], 8583, 6296], [3.58, 'M19 Reach', 'NV Piter Pokir', [], 5991, 5219], [7.872, 'M19 Reach', 'NV Piter Pokir', [], 9086, 6045], [7.896, 'M19 Smurf', 'NV Zvene', ['NV DoubleAiM', 'NV aMiracle'], 11374, 1368], [7.965, 'M19 Likkrit', 'NV Zvene', ['NV DoubleAiM', 'NV aMiracle'], 11411, 1654], [8.111, 'M19 VincentVega', 'NV Zvene', ['NV aMiracle'], 13377, 2573], [10.824, 'M19 Smurf', 'NV DoubleAiM', ['NV Zvene'], 4675, 13311], [15.739, 'M19 Reach', 'NV Zvene', ['NV DoubleAiM', 'NV Piter Pokir', 'NV aMiracle', 'NV Skash'], 9358, 1242], [15.756, 'M19 Lukezy', 'NV DoubleAiM', ['NV Zvene', 'NV Piter Pokir', 'NV aMiracle', 'NV Skash'], 9471, 1352], [15.781, 'M19 VincentVega', 'NV DoubleAiM', ['NV Zvene', 'NV Piter Pokir'], 8924, 1378], [19.864, 'M19 Lukezy', 'NV DoubleAiM', ['NV Skash'], 11700, 7353], [22.662, 'M19 VincentVega', 'NV Piter Pokir', ['NV DoubleAiM', 'NV aMiracle', 'NV Skash'], 7289, 6993], [22.779, 'M19 Likkrit', 'NV aMiracle', ['NV Zvene', 'NV DoubleAiM', 'NV Piter Pokir', 'NV Skash'], 6873, 7705], [22.82, 'M19 Reach', 'NV Zvene', ['NV DoubleAiM', 'NV Piter Pokir', 'NV aMiracle', 'NV Skash'], 8628, 9002], [22.946, 'M19 Lukezy', 'NV aMiracle', ['NV Zvene', 'NV DoubleAiM', 'NV Piter Pokir', 'NV Skash'], 9975, 9718], [22.984, 'M19 Smurf', 'NV aMiracle', ['NV Zvene', 'NV DoubleAiM', 'NV Piter Pokir', 'NV Skash'], 10796, 9833], [27.916, 'M19 Lukezy', 'NV DoubleAiM', ['NV Piter Pokir', 'NV aMiracle', 'NV Skash'], 9235, 9931], [27.942, 'M19 VincentVega', 'NV Zvene', ['NV DoubleAiM', 'NV aMiracle', 'NV Skash'], 10272, 10092], [28.033, 'M19 Reach', 'NV Piter Pokir', ['NV Zvene', 'NV DoubleAiM', 'NV aMiracle', 'NV Skash'], 9723, 8946], [33.468, 'M19 Likkrit', 'NV aMiracle', ['NV Zvene', 'NV DoubleAiM', 'NV Piter Pokir', 'NV Skash'], 3328, 11864], [34.037, 'M19 Lukezy', 'NV Piter Pokir', ['NV aMiracle'], 3636, 9276], [40.176, 'M19 Lukezy', 'NV Piter Pokir', ['NV Zvene', 'NV aMiracle', 'NV Skash'], 10915, 10552], [43.928, 'M19 Likkrit', 'NV aMiracle', ['NV Zvene', 'NV DoubleAiM', 'NV Piter Pokir', 'NV Skash'], 4694, 8998], [43.932, 'M19 Reach', 'NV aMiracle', ['NV Zvene', 'NV DoubleAiM', 'NV Piter Pokir', 'NV Skash'], 4830, 9154], [43.991, 'M19 VincentVega', 'NV aMiracle', ['NV Zvene', 'NV DoubleAiM', 'NV Piter Pokir', 'NV Skash'], 5586, 9046], [43.999, 'M19 Lukezy', 'NV aMiracle', ['NV Zvene', 'NV DoubleAiM', 'NV Piter Pokir', 'NV Skash'], 5613, 9169], [44.84, 'M19 Smurf', 'NV aMiracle', [], 12655, 12504], [45.776, 'M19 Reach', 'NV aMiracle', ['NV DoubleAiM', 'NV Piter Pokir', 'NV Skash'], 5092, 10552], [46.432, 'M19 Lukezy', 'NV Zvene', ['NV Piter Pokir', 'NV Skash'], 11307, 11157], [52.739, 'M19 Likkrit', 'NV aMiracle', ['NV Zvene', 'NV Piter Pokir', 'NV Skash'], 1113, 5154], [53.925, 'M19 VincentVega', 'NV Piter Pokir', ['NV DoubleAiM', 'NV aMiracle', 'NV Skash'], 12597, 13337]]</t>
  </si>
  <si>
    <t>[[44.811, 'MID_LANE', 'NEXUS_TURRET'], [17.204, 'TOP_LANE', 'OUTER_TURRET'], [26.805, 'MID_LANE', 'OUTER_TURRET'], [28.521, 'MID_LANE', 'BASE_TURRET'], [24.387, 'BOT_LANE', 'OUTER_TURRET'], [24.732, 'BOT_LANE', 'INNER_TURRET'], [44.648, 'MID_LANE', 'NEXUS_TURRET'], [27.888, 'MID_LANE', 'INNER_TURRET']]</t>
  </si>
  <si>
    <t>[[53.778, 'MID_LANE'], [28.627, 'MID_LANE'], [40.441, 'MID_LANE']]</t>
  </si>
  <si>
    <t>[[16.178, 'FIRE_DRAGON'], [29.086, 'EARTH_DRAGON']]</t>
  </si>
  <si>
    <t>[[45.747], [36.527], [23.55]]</t>
  </si>
  <si>
    <t>[2500, 2500, 2837, 4293, 5961, 7467, 8705, 10275, 12248, 14156, 15858, 17877, 19477, 20977, 22974, 24536, 27033, 28675, 31020, 32648, 34113, 35529, 37215, 39190, 40435, 42148, 43373, 45396, 47652, 49066, 51252, 53301, 55004, 56722, 58754, 61565, 62902, 66230, 68261, 69939, 71895, 74266, 75764, 77228, 80308, 81328, 82896, 87940, 90783, 92847, 94836, 97229, 100691, 101866, 105537]</t>
  </si>
  <si>
    <t>[[3.126, 'NV DoubleAiM', 'M19 Reach', ['M19 Lukezy'], 8462, 6201], [7.611, 'NV Skash', 'M19 VincentVega', ['M19 Likkrit'], 11714, 1897], [7.747, 'NV DoubleAiM', 'M19 VincentVega', ['M19 Smurf', 'M19 Likkrit'], 12216, 1244], [8.09, 'NV Piter Pokir', 'M19 Lukezy', ['M19 Reach'], 5581, 6379], [10.831, 'NV DoubleAiM', 'M19 Smurf', ['M19 Reach'], 4561, 13488], [15.593, 'NV aMiracle', 'M19 Lukezy', ['M19 Reach'], 10243, 901], [15.652, 'NV Skash', 'M19 VincentVega', ['M19 Reach', 'M19 Lukezy', 'M19 Likkrit'], 10206, 816], [16.92, 'NV Piter Pokir', 'M19 VincentVega', ['M19 Likkrit'], 12742, 1607], [22.929, 'NV Zvene', 'M19 Smurf', ['M19 Reach', 'M19 Lukezy'], 10053, 8969], [27.934, 'NV aMiracle', 'M19 Smurf', ['M19 Reach', 'M19 Lukezy', 'M19 VincentVega', 'M19 Likkrit'], 9292, 9249], [30.803, 'NV Skash', 'M19 VincentVega', ['M19 Reach', 'M19 Lukezy', 'M19 Likkrit'], 6062, 11291], [33.341, 'NV Zvene', 'M19 Smurf', ['M19 Reach', 'M19 Lukezy', 'M19 VincentVega', 'M19 Likkrit'], 4679, 12237], [33.454, 'NV Skash', 'M19 Lukezy', ['M19 Smurf', 'M19 VincentVega'], 3945, 11341], [34.07, 'NV Piter Pokir', 'M19 Smurf', ['M19 Lukezy'], 2323, 9904], [40.198, 'NV DoubleAiM', 'M19 VincentVega', ['M19 Smurf', 'M19 Reach', 'M19 Likkrit'], 10808, 10027], [43.89, 'NV Piter Pokir', 'M19 Lukezy', ['M19 Smurf', 'M19 Reach', 'M19 VincentVega', 'M19 Likkrit'], 4912, 8918], [43.928, 'NV Skash', 'M19 Lukezy', ['M19 Smurf', 'M19 Reach', 'M19 VincentVega', 'M19 Likkrit'], 4239, 9472], [43.94, 'NV Zvene', 'M19 Lukezy', ['M19 Smurf', 'M19 Reach', 'M19 VincentVega', 'M19 Likkrit'], 4565, 9191], [43.991, 'NV DoubleAiM', 'M19 Lukezy', ['M19 Smurf', 'M19 Reach', 'M19 VincentVega', 'M19 Likkrit'], 5578, 9115], [46.266, 'NV aMiracle', 'M19 Smurf', ['M19 VincentVega', 'M19 Likkrit'], 11027, 10687], [46.315, 'NV Skash', 'M19 VincentVega', ['M19 Smurf', 'M19 Lukezy', 'M19 Likkrit'], 11741, 10964], [46.417, 'NV Piter Pokir', 'M19 Lukezy', ['M19 Smurf', 'M19 VincentVega', 'M19 Likkrit'], 10852, 10817], [46.463, 'NV DoubleAiM', 'M19 VincentVega', ['M19 Smurf', 'M19 Lukezy', 'M19 Likkrit'], 12745, 10917], [53.969, 'NV Zvene', 'M19 Smurf', ['M19 Reach', 'M19 Lukezy', 'M19 VincentVega'], 13084, 12871], [53.977, 'NV Skash', 'M19 Smurf', ['M19 Reach', 'M19 Lukezy'], 12512, 13280], [53.995, 'NV Piter Pokir', 'M19 Smurf', ['M19 Lukezy'], 12342, 13277]]</t>
  </si>
  <si>
    <t>[[26.239, 'MID_LANE', 'OUTER_TURRET'], [51.855, 'BOT_LANE', 'BASE_TURRET'], [17.531, 'BOT_LANE', 'OUTER_TURRET'], [37.381, 'TOP_LANE', 'OUTER_TURRET'], [36.13, 'MID_LANE', 'INNER_TURRET'], [49.91, 'MID_LANE', 'BASE_TURRET'], [46.975, 'TOP_LANE', 'BASE_TURRET'], [51.539, 'BOT_LANE', 'INNER_TURRET'], [46.655, 'TOP_LANE', 'INNER_TURRET'], [50.026, 'MID_LANE', 'NEXUS_TURRET']]</t>
  </si>
  <si>
    <t>[[49.994, 'MID_LANE'], [47.142, 'TOP_LANE'], [52.161, 'BOT_LANE']]</t>
  </si>
  <si>
    <t>[[36.588, 'ELDER_DRAGON'], [9.763, 'WATER_DRAGON'], [22.38, 'WATER_DRAGON'], [47.909, 'ELDER_DRAGON']]</t>
  </si>
  <si>
    <t>[[53.08]]</t>
  </si>
  <si>
    <t>[500, 500, 502, 868, 1222, 1539, 1868, 2150, 3075, 3614, 4104, 4544, 4817, 5315, 5696, 6101, 6784, 7194, 7590, 8026, 8372, 8594, 8715, 9692, 10115, 10534, 10658, 11193, 11987, 12497, 12917, 13340, 13551, 14037, 14197, 14430, 14575, 15381, 15684, 16027, 16334, 16507, 16630, 17158, 17562, 17895, 18347, 18870, 19302, 19470, 19726, 20022, 20165, 20407, 20696]</t>
  </si>
  <si>
    <t>[500, 500, 602, 923, 1310, 1622, 1843, 2053, 2537, 2824, 3059, 3522, 3744, 4114, 4509, 4731, 5538, 5771, 6292, 6695, 7381, 7616, 7978, 8523, 9167, 9668, 10018, 10413, 11115, 11657, 11864, 12029, 12307, 12562, 12768, 12921, 13234, 13831, 14244, 14418, 14639, 14799, 14958, 15217, 15643, 16016, 16553, 16744, 17007, 17173, 17338, 17754, 18066, 18638, 18933]</t>
  </si>
  <si>
    <t>[500, 500, 562, 848, 1834, 1994, 2208, 2595, 3224, 3405, 3847, 4225, 4572, 4921, 5117, 5584, 6104, 6412, 6763, 7156, 7495, 7816, 8222, 8844, 9307, 9913, 10179, 10670, 11224, 11890, 12092, 12386, 12624, 13089, 13375, 13797, 13919, 14563, 14786, 15129, 15464, 16238, 16801, 17147, 17782, 18116, 18588, 18870, 19022, 19349, 19690, 20115, 20367, 21202, 21979]</t>
  </si>
  <si>
    <t>[500, 500, 522, 885, 1182, 1539, 1885, 2263, 2666, 3108, 3410, 3843, 4063, 4487, 4811, 5171, 5525, 5839, 6455, 6842, 7194, 7562, 7994, 9309, 9731, 10943, 11268, 11843, 12384, 12695, 13277, 13576, 13944, 14179, 14692, 15121, 15243, 15797, 16458, 16777, 16940, 17298, 17792, 18223, 19751, 20765, 21688, 21948, 22337, 22603, 22823, 23205, 23425, 24076, 24619]</t>
  </si>
  <si>
    <t>[500, 500, 503, 676, 859, 1022, 1171, 1365, 1538, 1777, 1922, 2096, 2263, 2456, 2673, 2903, 3227, 3462, 4057, 4269, 4676, 4865, 5039, 5518, 5998, 6518, 6730, 7129, 7691, 8152, 8358, 8610, 8816, 9053, 9352, 9528, 9713, 10250, 10474, 10693, 10915, 11323, 11580, 11771, 12269, 12664, 13297, 13625, 13859, 14065, 14359, 14551, 14744, 15059, 15420]</t>
  </si>
  <si>
    <t>['Shen', 'Gragas', 'RekSai', 'Ashe', 'Jhin']</t>
  </si>
  <si>
    <t>[500, 500, 502, 828, 1165, 1457, 1740, 2095, 2285, 2575, 2924, 3472, 3755, 3963, 4323, 4703, 5149, 5496, 6031, 6243, 6651, 7078, 7326, 7960, 8083, 8411, 8663, 8952, 9680, 10137, 10653, 11057, 11301, 11444, 12054, 12770, 13072, 13571, 14065, 14461, 14724, 15292, 15525, 15750, 16043, 16469, 16592, 17991, 18481, 18723, 18995, 19281, 20007, 20211, 21533]</t>
  </si>
  <si>
    <t>[500, 500, 614, 1005, 1466, 1688, 1921, 2275, 2497, 2929, 3294, 3802, 4169, 4525, 4944, 5068, 5441, 5675, 5999, 6515, 6667, 6910, 7217, 7576, 7938, 8169, 8412, 8834, 9143, 9297, 9496, 9714, 9949, 10237, 10513, 11060, 11228, 11932, 12206, 12479, 12770, 13063, 13414, 13696, 14065, 14230, 14622, 15192, 15975, 16393, 16777, 17294, 18084, 18400, 18994]</t>
  </si>
  <si>
    <t>[500, 500, 562, 919, 1221, 1628, 1999, 2242, 2483, 3240, 3617, 4084, 4498, 4825, 5419, 5957, 6548, 6766, 7254, 7629, 7851, 8110, 8551, 8840, 9162, 9624, 9788, 10573, 11155, 11279, 11867, 12478, 12878, 13434, 13954, 14285, 14779, 15599, 16179, 16860, 17310, 17523, 17832, 18176, 19638, 19761, 20156, 21087, 21698, 22282, 22765, 23609, 24313, 24559, 25305]</t>
  </si>
  <si>
    <t>[500, 500, 613, 828, 1177, 1569, 1766, 2109, 2965, 3146, 3527, 3822, 4155, 4477, 4882, 5179, 5872, 6370, 7004, 7364, 7781, 8055, 8497, 8881, 9144, 9564, 9814, 10058, 10372, 10750, 11404, 11906, 12450, 12930, 13254, 14107, 14302, 14959, 15281, 15425, 15954, 16841, 17215, 17472, 17998, 18121, 18530, 19874, 20344, 20860, 21303, 21671, 22305, 22477, 22999]</t>
  </si>
  <si>
    <t>[500, 500, 546, 713, 932, 1125, 1279, 1554, 2018, 2266, 2496, 2697, 2900, 3187, 3406, 3629, 4023, 4368, 4732, 4897, 5163, 5376, 5624, 5933, 6108, 6380, 6696, 6979, 7302, 7603, 7832, 8146, 8426, 8677, 8979, 9343, 9521, 10169, 10530, 10714, 11137, 11547, 11778, 12134, 12564, 12747, 12996, 13796, 14285, 14589, 14996, 15374, 15982, 16219, 16706]</t>
  </si>
  <si>
    <t>['Zac', 'Elise', 'Caitlyn', 'TahmKench', 'Orianna']</t>
  </si>
  <si>
    <t>http://matchhistory.ru.leagueoflegends.com/ru/#match-details/ESPORTSTMNT02/230786?gameHash=3b960e15f295127e</t>
  </si>
  <si>
    <t>[0, 19, 81, 291, 1371, 1238, 1544, 1955, 1916, 1765, 1889, 2544, 2397, 2578, 3068, 4127, 4643, 4766, 5544, 5989, 6652, 6011, 5339, 5215, 5227, 5685, 6207, 3488, 3136, 4260, 7370, 7328, 8800, 8501, 8350, 8703, 9235, 10155, 6906, 7234, 8147, 6737, 6436, 5091, 4146, 5468, 7359, 6181]</t>
  </si>
  <si>
    <t>[2500, 2519, 2772, 4418, 7231, 8644, 10316, 12196, 13573, 15081, 16530, 18633, 19928, 21555, 23687, 26044, 28019, 29631, 31944, 33718, 36049, 37232, 38765, 40361, 41928, 44671, 46259, 47600, 48923, 50950, 55045, 56893, 59715, 60738, 61983, 63923, 65997, 68699, 70115, 71724, 73667, 75349, 76666, 78224, 80075, 83176, 86452, 88668]</t>
  </si>
  <si>
    <t>[[3.591, 'GMB Kira', 'M19 Lukezy', ['M19 Reach'], 7447, 10989], [3.6, 'GMB Diamondprox', 'M19 Reach', ['M19 Lukezy'], 7770, 11229], [3.882, 'GMB PvPStejos', 'M19 Smurf', ['M19 Reach'], 8325, 13606], [6.541, 'GMB Blasting', 'M19 Likkrit', ['M19 VincentVega'], 13870, 3607], [10.698, 'GMB EDward', 'M19 VincentVega', ['M19 Likkrit'], 13723, 4120], [13.413, 'GMB Kira', 'M19 Lukezy', ['M19 Reach'], 8939, 8176], [24.849, 'GMB PvPStejos', 'M19 Smurf', [], 7942, 1772], [26.003, 'GMB Diamondprox', 'M19 Lukezy', ['M19 Smurf', 'M19 VincentVega', 'M19 Likkrit'], 4884, 9714], [26.023, 'GMB Kira', 'M19 Reach', ['M19 VincentVega', 'M19 Likkrit'], 4679, 8653], [28.057, 'GMB Blasting', 'M19 Reach', ['M19 Lukezy'], 4710, 14008], [28.663, 'GMB PvPStejos', 'M19 Likkrit', ['M19 Smurf', 'M19 Reach', 'M19 Lukezy', 'M19 VincentVega'], 5872, 11430], [29.159, 'GMB Diamondprox', 'M19 VincentVega', ['M19 Smurf', 'M19 Reach'], 5130, 10976], [30.587, 'GMB PvPStejos', 'M19 Smurf', ['M19 Reach', 'M19 Lukezy'], 6051, 1396], [37.136, 'GMB Diamondprox', 'M19 Reach', ['M19 Smurf', 'M19 Lukezy', 'M19 VincentVega'], 3944, 9527], [42.75, 'GMB Kira', 'M19 Reach', ['M19 VincentVega', 'M19 Likkrit'], 6260, 4419], [43.783, 'GMB EDward', 'M19 VincentVega', ['M19 Reach', 'M19 Lukezy', 'M19 Likkrit'], 13827, 9238], [44.23, 'GMB Blasting', 'M19 Reach', ['M19 Smurf', 'M19 Lukezy'], 5475, 7607], [44.473, 'GMB Kira', 'M19 VincentVega', ['M19 Smurf', 'M19 Lukezy'], 6554, 6100], [44.584, 'GMB Diamondprox', 'M19 Smurf', ['M19 Reach', 'M19 Lukezy', 'M19 VincentVega', 'M19 Likkrit'], 6190, 4668], [45.361, 'GMB PvPStejos', 'M19 Reach', ['M19 Smurf', 'M19 Lukezy', 'M19 Likkrit'], 8622, 9206], [46.84, 'GMB Kira', 'M19 VincentVega', ['M19 Smurf', 'M19 Likkrit'], 2055, 3894], [46.863, 'GMB PvPStejos', 'M19 VincentVega', ['M19 Smurf', 'M19 Likkrit'], 1630, 4798]]</t>
  </si>
  <si>
    <t>[[14.025, 'BOT_LANE', 'OUTER_TURRET'], [29.809, 'MID_LANE', 'BASE_TURRET'], [17.122, 'TOP_LANE', 'OUTER_TURRET'], [39.368, 'TOP_LANE', 'BASE_TURRET'], [19.421, 'MID_LANE', 'OUTER_TURRET'], [34.143, 'BOT_LANE', 'INNER_TURRET'], [24.494, 'MID_LANE', 'INNER_TURRET'], [31.766, 'TOP_LANE', 'INNER_TURRET']]</t>
  </si>
  <si>
    <t>[[29.964, 'MID_LANE']]</t>
  </si>
  <si>
    <t>[[27.302, 'EARTH_DRAGON'], [20.851, 'AIR_DRAGON'], [7.338, 'EARTH_DRAGON'], [14.346, 'EARTH_DRAGON']]</t>
  </si>
  <si>
    <t>[[36.917], [45.739], [29.105]]</t>
  </si>
  <si>
    <t>[[17.573]]</t>
  </si>
  <si>
    <t>[2500, 2500, 2691, 4127, 5860, 7406, 8772, 10241, 11657, 13316, 14641, 16089, 17531, 18977, 20619, 21917, 23376, 24865, 26400, 27729, 29397, 31221, 33426, 35146, 36701, 38986, 40052, 44112, 45787, 46690, 47675, 49565, 50915, 52237, 53633, 55220, 56762, 58544, 63209, 64490, 65520, 68612, 70230, 73133, 75929, 77708, 79093, 82487]</t>
  </si>
  <si>
    <t>[[3.736, 'M19 Reach', 'GMB PvPStejos', ['GMB Diamondprox', 'GMB Kira'], 6733, 12481], [3.926, 'M19 Smurf', 'GMB PvPStejos', [], 8652, 13801], [20.115, 'M19 Lukezy', 'GMB PvPStejos', [], 10344, 847], [21.429, 'M19 VincentVega', 'GMB Kira', ['GMB Diamondprox', 'GMB EDward'], 6405, 6349], [26.015, 'M19 Smurf', 'GMB Blasting', ['GMB PvPStejos', 'GMB Diamondprox', 'GMB Kira', 'GMB EDward'], 4630, 9774], [26.034, 'M19 Reach', 'GMB Kira', ['GMB PvPStejos', 'GMB Diamondprox', 'GMB Blasting', 'GMB EDward'], 4880, 8769], [26.096, 'M19 Lukezy', 'GMB PvPStejos', ['GMB Diamondprox', 'GMB Kira', 'GMB Blasting', 'GMB EDward'], 5171, 9225], [37.015, 'M19 Likkrit', 'GMB Kira', ['GMB PvPStejos', 'GMB Diamondprox', 'GMB EDward'], 3399, 9282], [37.121, 'M19 Lukezy', 'GMB PvPStejos', ['GMB Diamondprox', 'GMB Kira', 'GMB Blasting', 'GMB EDward'], 3806, 9266], [37.14, 'M19 Reach', 'GMB Blasting', ['GMB PvPStejos', 'GMB Diamondprox', 'GMB Kira', 'GMB EDward'], 3950, 9742], [45.0, 'M19 VincentVega', 'GMB PvPStejos', ['GMB EDward'], 9190, 9325], [45.179, 'M19 Smurf', 'GMB PvPStejos', ['GMB EDward'], 8972, 8207], [46.058, 'M19 Reach', 'GMB Blasting', ['GMB Diamondprox', 'GMB Kira', 'GMB EDward'], 4353, 9580], [46.086, 'M19 Lukezy', 'GMB Kira', ['GMB Diamondprox', 'GMB Blasting', 'GMB EDward'], 4356, 9448], [46.788, 'M19 Smurf', 'GMB PvPStejos', ['GMB Diamondprox', 'GMB Kira', 'GMB Blasting', 'GMB EDward'], 2747, 4872], [46.832, 'M19 Likkrit', 'GMB Kira', ['GMB Diamondprox', 'GMB Blasting'], 1404, 4051]]</t>
  </si>
  <si>
    <t>[[26.633, 'TOP_LANE', 'OUTER_TURRET'], [40.266, 'MID_LANE', 'NEXUS_TURRET'], [37.49, 'MID_LANE', 'INNER_TURRET'], [40.459, 'MID_LANE', 'NEXUS_TURRET'], [43.935, 'TOP_LANE', 'BASE_TURRET'], [42.824, 'BOT_LANE', 'INNER_TURRET'], [37.747, 'MID_LANE', 'BASE_TURRET'], [43.673, 'TOP_LANE', 'INNER_TURRET'], [24.214, 'BOT_LANE', 'OUTER_TURRET'], [26.611, 'MID_LANE', 'OUTER_TURRET']]</t>
  </si>
  <si>
    <t>[[44.678, 'TOP_LANE'], [37.887, 'MID_LANE']]</t>
  </si>
  <si>
    <t>[[33.574, 'WATER_DRAGON'], [40.481, 'ELDER_DRAGON']]</t>
  </si>
  <si>
    <t>[500, 500, 502, 888, 1465, 1710, 2104, 2427, 2805, 3116, 3477, 3855, 4102, 4465, 4786, 5144, 5578, 5965, 6426, 6796, 7350, 7609, 7735, 8169, 8498, 9379, 9677, 9801, 9941, 10166, 10975, 11559, 11990, 12165, 12400, 12875, 13270, 13815, 14107, 14325, 14637, 14887, 15147, 15372, 15535, 16150, 16723, 17067]</t>
  </si>
  <si>
    <t>[500, 500, 614, 905, 1778, 2087, 2420, 2631, 2978, 3212, 3405, 3658, 3865, 4225, 4707, 5112, 5500, 5795, 6338, 6793, 7060, 7387, 7857, 8118, 8343, 8752, 8993, 9446, 9723, 10341, 10988, 11423, 12106, 12250, 12644, 12958, 13271, 13750, 14178, 14361, 14666, 14995, 15198, 15664, 15837, 16297, 17103, 17255]</t>
  </si>
  <si>
    <t>[500, 500, 562, 981, 1793, 2090, 2579, 2927, 3247, 3619, 3867, 4284, 4748, 5096, 5682, 6215, 6612, 6931, 7461, 7827, 8241, 8386, 8777, 9045, 9449, 9924, 10411, 10534, 10850, 11229, 12063, 12366, 12697, 12862, 13014, 13343, 13979, 14460, 14641, 14884, 15161, 15602, 15938, 16090, 16440, 16986, 17583, 17740]</t>
  </si>
  <si>
    <t>[500, 500, 562, 905, 1276, 1651, 1939, 2444, 2612, 2979, 3366, 4031, 4268, 4649, 5126, 5648, 6109, 6515, 6982, 7347, 8061, 8344, 8568, 8966, 9370, 9937, 10211, 10589, 10978, 11244, 12396, 12645, 13469, 13722, 13990, 14358, 14795, 15434, 15769, 16450, 17165, 17587, 17916, 18282, 19159, 20186, 20669, 21801]</t>
  </si>
  <si>
    <t>[500, 519, 532, 739, 919, 1106, 1274, 1767, 1931, 2155, 2415, 2805, 2945, 3120, 3386, 3925, 4220, 4425, 4737, 4955, 5337, 5506, 5828, 6063, 6268, 6679, 6967, 7230, 7431, 7970, 8623, 8900, 9453, 9739, 9935, 10389, 10682, 11240, 11420, 11704, 12038, 12278, 12467, 12816, 13104, 13557, 14374, 14805]</t>
  </si>
  <si>
    <t>['Thresh', 'Gnar', 'Caitlyn', 'Taliyah', 'Rakan']</t>
  </si>
  <si>
    <t>[500, 500, 502, 774, 1599, 1945, 2251, 2609, 2908, 3240, 3565, 4000, 4399, 4669, 5023, 5233, 5498, 5970, 6258, 6554, 6899, 7515, 7946, 8338, 8719, 9432, 9554, 10787, 11242, 11365, 11487, 12166, 12457, 12583, 12812, 13134, 13661, 14102, 15171, 15536, 15694, 16216, 16611, 17890, 18289, 18867, 19343, 19990]</t>
  </si>
  <si>
    <t>[500, 500, 602, 935, 1133, 1412, 1750, 2039, 2347, 2680, 2984, 3202, 3571, 3817, 4134, 4450, 4703, 4851, 5183, 5440, 5833, 6076, 6552, 6779, 6988, 7348, 7597, 8061, 8403, 8556, 8709, 8972, 9127, 9339, 9640, 9908, 10084, 10270, 10888, 11091, 11250, 11810, 12117, 12448, 12886, 13109, 13303, 13861]</t>
  </si>
  <si>
    <t>[500, 500, 562, 905, 1123, 1438, 1692, 2119, 2459, 2885, 3123, 3460, 3771, 4235, 4519, 4900, 5245, 5530, 5939, 6209, 6582, 6935, 7589, 7981, 8392, 8848, 9143, 9842, 10281, 10590, 11001, 11439, 11844, 12253, 12461, 12916, 13039, 13523, 14496, 14712, 15074, 15804, 16032, 16325, 16723, 17044, 17197, 18113]</t>
  </si>
  <si>
    <t>[500, 500, 522, 811, 1094, 1488, 1797, 2007, 2292, 2672, 2956, 3235, 3459, 3755, 4196, 4421, 4770, 5136, 5433, 5722, 6112, 6423, 6813, 7304, 7656, 8067, 8265, 9393, 9609, 9732, 9854, 10155, 10476, 10806, 11262, 11599, 12010, 12501, 13724, 14039, 14214, 14927, 15391, 16025, 17120, 17302, 17455, 18350]</t>
  </si>
  <si>
    <t>[500, 500, 503, 702, 911, 1123, 1282, 1467, 1651, 1839, 2013, 2192, 2331, 2501, 2747, 2913, 3160, 3378, 3587, 3804, 3971, 4272, 4526, 4744, 4946, 5291, 5493, 6029, 6252, 6447, 6624, 6833, 7011, 7256, 7458, 7663, 7968, 8148, 8930, 9112, 9288, 9855, 10079, 10445, 10911, 11386, 11795, 12173]</t>
  </si>
  <si>
    <t>['Zac', 'Elise', 'Shen', 'Cassiopeia', 'TahmKench']</t>
  </si>
  <si>
    <t>http://matchhistory.ru.leagueoflegends.com/ru/#match-details/ESPORTSTMNT02/240263?gameHash=dfb7171296d74fe6</t>
  </si>
  <si>
    <t>[0, -10, -32, -168, 520, 130, 158, 804, 618, 1149, 1426, 1489, 1547, 1607, 2230, 1637, 1694, 972, 1176, 1178, 954, 3147, 4484, 6909, 6981, 7694, 9719]</t>
  </si>
  <si>
    <t>[2500, 2500, 2682, 3952, 6116, 7320, 8672, 10642, 11963, 13648, 16171, 17499, 18799, 20260, 23353, 24658, 26089, 27567, 29191, 30506, 32239, 35433, 38568, 42177, 44497, 46753, 50297]</t>
  </si>
  <si>
    <t>[[3.83, 'VEG NoNholy', 'ROX Bwipo', ['ROX DimaJke'], 3345, 13344], [6.059, 'VEG NoNholy', 'ROX DimaJke', ['ROX Bwipo'], 2515, 12673], [19.102, 'VEG Optimas', 'ROX Bwipo', [], 5808, 13914], [20.12, 'VEG Nomanz', 'ROX Ripi', [], 13333, 7931], [20.626, 'VEG Zanzarah', 'ROX DimaJke', ['ROX Kinzu', 'ROX Saviour'], 8731, 7696], [20.675, 'VEG Optimas', 'ROX Bwipo', ['ROX Ripi', 'ROX Kinzu', 'ROX Saviour'], 10082, 10292], [20.775, 'VEG delord', 'ROX Bwipo', ['ROX DimaJke', 'ROX Kinzu'], 10541, 11250], [21.314, 'VEG NoNholy', 'ROX Ripi', ['ROX Bwipo', 'ROX DimaJke', 'ROX Kinzu', 'ROX Saviour'], 4675, 9940], [23.227, 'VEG Nomanz', 'ROX Bwipo', [], 13992, 9412], [25.661, 'VEG Zanzarah', 'ROX Ripi', ['ROX Bwipo', 'ROX DimaJke', 'ROX Kinzu', 'ROX Saviour'], 10025, 9401], [25.706, 'VEG delord', 'ROX Bwipo', ['ROX DimaJke', 'ROX Ripi', 'ROX Kinzu', 'ROX Saviour'], 8972, 9597], [25.718, 'VEG Optimas', 'ROX DimaJke', ['ROX Ripi', 'ROX Kinzu', 'ROX Saviour'], 8679, 9079], [25.796, 'VEG NoNholy', 'ROX Ripi', [], 11059, 10633], [26.178, 'VEG Nomanz', 'ROX Bwipo', ['ROX DimaJke', 'ROX Ripi', 'ROX Saviour'], 13957, 14091]]</t>
  </si>
  <si>
    <t>[[9.691, 'TOP_LANE', 'OUTER_TURRET'], [22.977, 'TOP_LANE', 'INNER_TURRET'], [24.997, 'MID_LANE', 'INNER_TURRET'], [26.054, 'MID_LANE', 'NEXUS_TURRET'], [23.342, 'TOP_LANE', 'BASE_TURRET'], [13.061, 'MID_LANE', 'OUTER_TURRET'], [22.764, 'BOT_LANE', 'INNER_TURRET'], [13.206, 'BOT_LANE', 'OUTER_TURRET'], [25.811, 'MID_LANE', 'NEXUS_TURRET']]</t>
  </si>
  <si>
    <t>[[23.468, 'TOP_LANE']]</t>
  </si>
  <si>
    <t>[[13.691, 'WATER_DRAGON'], [20.098, 'AIR_DRAGON']]</t>
  </si>
  <si>
    <t>[[21.278]]</t>
  </si>
  <si>
    <t>[[10.565]]</t>
  </si>
  <si>
    <t>[2500, 2510, 2714, 4120, 5596, 7190, 8514, 9838, 11345, 12499, 14745, 16010, 17252, 18653, 21123, 23021, 24395, 26595, 28015, 29328, 31285, 32286, 34084, 35268, 37516, 39059, 40578]</t>
  </si>
  <si>
    <t>[[14.988, 'ROX Ripi', 'VEG Nomanz', ['VEG Zanzarah', 'VEG Optimas', 'VEG delord'], 10774, 7004], [19.078, 'ROX Bwipo', 'VEG Zanzarah', ['VEG NoNholy', 'VEG Optimas', 'VEG delord'], 5896, 13721], [21.274, 'ROX Saviour', 'VEG NoNholy', ['VEG Nomanz'], 4670, 10501], [23.3, 'ROX Bwipo', 'VEG Optimas', ['VEG NoNholy', 'VEG Zanzarah', 'VEG Nomanz'], 13984, 9606], [25.586, 'ROX Kinzu', 'VEG Zanzarah', ['VEG NoNholy', 'VEG Nomanz', 'VEG Optimas', 'VEG delord'], 9921, 8358]]</t>
  </si>
  <si>
    <t>[[9.845, 'BOT_LANE', 'OUTER_TURRET'], [13.592, 'TOP_LANE', 'OUTER_TURRET'], [16.957, 'MID_LANE', 'OUTER_TURRET']]</t>
  </si>
  <si>
    <t>[500, 500, 502, 788, 1496, 1746, 2058, 2525, 2830, 3278, 4362, 4698, 5033, 5365, 6196, 6524, 6975, 7096, 7634, 7858, 8279, 9457, 10017, 11137, 11710, 12186, 12978]</t>
  </si>
  <si>
    <t>[500, 500, 552, 935, 1498, 1651, 1854, 2425, 2751, 3057, 3485, 3608, 3927, 4110, 4467, 4803, 5035, 5453, 5709, 5856, 6195, 6761, 7321, 7953, 8440, 8947, 9716]</t>
  </si>
  <si>
    <t>[500, 500, 562, 831, 1173, 1440, 1803, 2109, 2502, 2890, 3301, 3618, 3825, 4213, 4907, 5034, 5335, 5841, 5985, 6454, 6841, 7493, 8315, 9123, 9571, 10152, 11183]</t>
  </si>
  <si>
    <t>[500, 500, 542, 734, 1073, 1388, 1697, 2112, 2272, 2636, 2941, 3275, 3551, 3891, 4541, 4856, 5088, 5348, 5829, 6109, 6457, 6900, 7586, 8138, 8592, 8986, 9448]</t>
  </si>
  <si>
    <t>[500, 500, 524, 664, 876, 1095, 1260, 1471, 1608, 1787, 2082, 2300, 2463, 2681, 3242, 3441, 3656, 3829, 4034, 4229, 4467, 4822, 5329, 5826, 6184, 6482, 6972]</t>
  </si>
  <si>
    <t>['Thresh', 'Leblanc', 'Nidalee', 'Orianna', 'Syndra']</t>
  </si>
  <si>
    <t>[500, 500, 522, 751, 1042, 1363, 1597, 1775, 2087, 2319, 2615, 2794, 3158, 3451, 3930, 4166, 4413, 4804, 5049, 5361, 5846, 6177, 6600, 6799, 7229, 7460, 7692]</t>
  </si>
  <si>
    <t>[500, 500, 614, 905, 1227, 1573, 1850, 2076, 2338, 2459, 2887, 3160, 3281, 3537, 3970, 4270, 4473, 4928, 5236, 5364, 5927, 6060, 6363, 6572, 7069, 7248, 7690]</t>
  </si>
  <si>
    <t>Nomanz</t>
  </si>
  <si>
    <t>[500, 500, 562, 922, 1241, 1593, 1905, 2307, 2685, 3101, 3542, 3851, 4070, 4352, 4773, 5561, 5920, 6509, 6750, 7185, 7538, 7661, 8190, 8559, 8821, 9339, 9670]</t>
  </si>
  <si>
    <t>[500, 500, 502, 845, 1181, 1594, 1920, 2237, 2632, 2849, 3500, 3840, 4199, 4572, 5399, 5667, 6019, 6364, 6778, 7039, 7211, 7431, 7777, 8012, 8675, 9116, 9386]</t>
  </si>
  <si>
    <t>[500, 510, 514, 697, 905, 1067, 1242, 1443, 1603, 1771, 2201, 2365, 2544, 2741, 3051, 3357, 3570, 3990, 4202, 4379, 4763, 4957, 5154, 5326, 5722, 5896, 6140]</t>
  </si>
  <si>
    <t>['Caitlyn', 'Jayce', 'Zac', 'Cassiopeia', 'Renekton']</t>
  </si>
  <si>
    <t>http://matchhistory.ru.leagueoflegends.com/ru/#match-details/ESPORTSTMNT02/240276?gameHash=0db5b82990b4cce0</t>
  </si>
  <si>
    <t>[0, 0, 91, 138, 405, 490, 732, 1263, 587, 1079, 1216, 2131, 2197, 2061, 2045, 2520, 2398, 2604, 1869, 1843, 2177, 2358, 1430, 1357, 1630, 1426, 2400, 2224, 2495, 2811, 2838, 3107, 3155, 2836, 3242, 3301, 117, 17, -1177, -1171, -1340, -2580, -2881, -3349, -2993, -2907, -2758, -2788, -2707, -2047, -2420, -4682]</t>
  </si>
  <si>
    <t>[2500, 2500, 2772, 4199, 5765, 7231, 8724, 10635, 11997, 13881, 15544, 18062, 20274, 21673, 23097, 25271, 26761, 29116, 30409, 31535, 33421, 34923, 36070, 38182, 39831, 41329, 43636, 45219, 47076, 48557, 50529, 52125, 53399, 54695, 56391, 57624, 59105, 60953, 62143, 64445, 65517, 66959, 68347, 69660, 71362, 73085, 74792, 76139, 78343, 80112, 81249, 82980]</t>
  </si>
  <si>
    <t>[[6.561, 'GMB PvPStejos', 'VP Doxy', [], 3924, 13999], [8.829, 'GMB Kira', 'VP Kreox', ['VP Paranoia'], 7699, 8137], [17.639, 'GMB Diamondprox', 'VP Doxy', ['VP Kreox', 'VP Paranoia', 'VP SaNTS'], 9026, 4342], [19.337, 'GMB Kira', 'VP Doxy', ['VP Kreox', 'VP SaNTS'], 8822, 4557], [22.595, 'GMB Kira', 'VP SaNTS', ['VP Doxy'], 6713, 6197], [22.696, 'GMB Diamondprox', 'VP Paranoia', ['VP Doxy', 'VP Kreox', 'VP SaNTS'], 3488, 7219], [25.256, 'GMB Kira', 'VP Paranoia', ['VP Kreox', 'VP P1noy', 'VP SaNTS'], 8464, 7796], [25.914, 'GMB PvPStejos', 'VP Doxy', ['VP Paranoia', 'VP SaNTS'], 7297, 5100], [27.699, 'GMB Diamondprox', 'VP Doxy', ['VP Kreox', 'VP Paranoia'], 6993, 9107], [28.207, 'GMB PvPStejos', 'VP P1noy', ['VP Doxy', 'VP Kreox', 'VP Paranoia', 'VP SaNTS'], 5000, 9030], [33.745, 'GMB PvPStejos', 'VP Paranoia', ['VP Doxy', 'VP Kreox', 'VP P1noy', 'VP SaNTS'], 5760, 7752], [35.032, 'GMB Kira', 'VP P1noy', ['VP Doxy', 'VP Paranoia', 'VP SaNTS'], 4725, 8911]]</t>
  </si>
  <si>
    <t>[[10.21, 'BOT_LANE', 'OUTER_TURRET'], [47.76, 'TOP_LANE', 'INNER_TURRET'], [16.962, 'BOT_LANE', 'INNER_TURRET'], [11.828, 'TOP_LANE', 'OUTER_TURRET'], [50.033, 'MID_LANE', 'INNER_TURRET'], [14.437, 'MID_LANE', 'OUTER_TURRET']]</t>
  </si>
  <si>
    <t>[[33.012, 'WATER_DRAGON'], [19.715, 'EARTH_DRAGON'], [26.408, 'AIR_DRAGON']]</t>
  </si>
  <si>
    <t>[[12.044]]</t>
  </si>
  <si>
    <t>[2500, 2500, 2681, 4061, 5360, 6741, 7992, 9372, 11410, 12802, 14328, 15931, 18077, 19612, 21052, 22751, 24363, 26512, 28540, 29692, 31244, 32565, 34640, 36825, 38201, 39903, 41236, 42995, 44581, 45746, 47691, 49018, 50244, 51859, 53149, 54323, 58988, 60936, 63320, 65616, 66857, 69539, 71228, 73009, 74355, 75992, 77550, 78927, 81050, 82159, 83669, 87662]</t>
  </si>
  <si>
    <t>[[7.962, 'VP P1noy', 'GMB Blasting', ['GMB Diamondprox', 'GMB EDward'], 12065, 2055], [8.503, 'VP Doxy', 'GMB PvPStejos', [], 2424, 12258], [17.691, 'VP P1noy', 'GMB PvPStejos', ['GMB Kira'], 6996, 4129], [17.996, 'VP Doxy', 'GMB Kira', ['GMB PvPStejos', 'GMB Blasting', 'GMB EDward'], 7842, 1489], [21.175, 'VP Doxy', 'GMB PvPStejos', ['GMB Diamondprox'], 9434, 2755], [22.661, 'VP P1noy', 'GMB Blasting', ['GMB PvPStejos', 'GMB Diamondprox', 'GMB EDward'], 6814, 7154], [26.583, 'VP SaNTS', 'GMB Kira', ['GMB Blasting', 'GMB EDward'], 4516, 6588], [35.047, 'VP P1noy', 'GMB Blasting', ['GMB Diamondprox', 'GMB Kira', 'GMB EDward'], 3729, 9245], [35.087, 'VP Paranoia', 'GMB PvPStejos', ['GMB Diamondprox', 'GMB Kira', 'GMB Blasting', 'GMB EDward'], 3644, 9186], [35.116, 'VP Doxy', 'GMB PvPStejos', ['GMB Diamondprox', 'GMB Kira', 'GMB Blasting', 'GMB EDward'], 3559, 8538], [39.526, 'VP SaNTS', 'GMB Blasting', ['GMB PvPStejos', 'GMB Diamondprox', 'GMB Kira', 'GMB EDward'], 10588, 5654], [40.099, 'VP Doxy', 'GMB Blasting', ['GMB Diamondprox', 'GMB EDward'], 10672, 2222], [49.989, 'VP P1noy', 'GMB EDward', ['GMB Diamondprox', 'GMB Kira', 'GMB Blasting'], 10064, 9072], [50.142, 'VP SaNTS', 'GMB EDward', ['GMB PvPStejos', 'GMB Diamondprox', 'GMB Kira', 'GMB Blasting'], 11054, 7710], [50.143, 'VP Paranoia', 'GMB PvPStejos', ['GMB Diamondprox', 'GMB Kira', 'GMB Blasting', 'GMB EDward'], 11082, 7634], [51.061, 'VP Doxy', 'GMB PvPStejos', ['GMB Diamondprox', 'GMB Kira', 'GMB Blasting', 'GMB EDward'], 1483, 839], [51.147, 'VP Kreox', 'GMB Blasting', ['GMB PvPStejos', 'GMB Kira', 'GMB EDward'], 2203, 1490]]</t>
  </si>
  <si>
    <t>[[37.482, 'BOT_LANE', 'INNER_TURRET'], [11.802, 'BOT_LANE', 'OUTER_TURRET'], [50.867, 'MID_LANE', 'NEXUS_TURRET'], [50.635, 'MID_LANE', 'BASE_TURRET'], [22.756, 'MID_LANE', 'OUTER_TURRET'], [16.767, 'TOP_LANE', 'OUTER_TURRET'], [50.998, 'MID_LANE', 'NEXUS_TURRET'], [38.032, 'MID_LANE', 'INNER_TURRET']]</t>
  </si>
  <si>
    <t>[[50.715, 'MID_LANE']]</t>
  </si>
  <si>
    <t>[[40.505, 'ELDER_DRAGON'], [11.055, 'WATER_DRAGON']]</t>
  </si>
  <si>
    <t>[[35.68]]</t>
  </si>
  <si>
    <t>[500, 500, 502, 845, 1145, 1413, 1702, 2488, 2645, 2964, 3415, 3757, 3997, 4141, 4462, 4920, 5174, 5518, 5965, 6113, 6796, 7208, 7386, 7723, 8241, 8514, 9037, 9421, 9973, 10132, 10578, 11072, 11320, 11547, 11751, 12176, 12349, 12536, 12744, 13133, 13299, 13422, 13673, 13794, 14279, 14561, 14932, 15079, 15558, 16033, 16180, 16593]</t>
  </si>
  <si>
    <t>[500, 500, 614, 935, 1314, 1567, 1900, 2144, 2352, 3003, 3227, 3793, 4114, 4450, 4681, 5188, 5397, 5807, 5980, 6240, 6536, 6879, 7170, 7482, 7634, 7840, 8095, 8326, 8585, 8792, 9152, 9366, 9567, 9751, 10045, 10233, 10641, 10984, 11194, 11599, 11789, 12222, 12385, 12648, 12857, 13031, 13306, 13473, 13782, 14071, 14270, 14773]</t>
  </si>
  <si>
    <t>[500, 500, 562, 785, 1088, 1480, 1734, 2197, 2573, 3039, 3372, 3963, 4473, 4829, 5178, 5628, 5869, 6598, 6770, 7018, 7170, 7410, 7554, 8153, 8585, 8950, 9694, 10146, 10527, 10785, 11211, 11332, 11578, 11851, 12331, 12483, 12656, 13126, 13455, 14095, 14246, 14732, 15203, 15408, 15701, 16281, 16623, 17009, 17484, 17959, 18103, 18349]</t>
  </si>
  <si>
    <t>[500, 500, 562, 905, 1314, 1668, 2080, 2337, 2712, 2909, 3356, 3888, 4724, 5123, 5459, 5840, 6419, 6863, 7083, 7334, 7815, 8117, 8428, 8616, 8948, 9387, 9756, 10064, 10523, 11095, 11544, 12039, 12351, 12724, 13122, 13323, 13746, 14410, 14638, 15318, 15647, 15869, 16154, 16633, 17105, 17601, 18037, 18451, 19022, 19359, 19763, 20009]</t>
  </si>
  <si>
    <t>[500, 500, 532, 729, 904, 1103, 1308, 1469, 1715, 1966, 2174, 2661, 2966, 3130, 3317, 3695, 3902, 4330, 4611, 4830, 5104, 5309, 5532, 6208, 6423, 6638, 7054, 7262, 7468, 7753, 8044, 8316, 8583, 8822, 9142, 9409, 9713, 9897, 10112, 10300, 10536, 10714, 10932, 11177, 11420, 11611, 11894, 12127, 12497, 12690, 12933, 13256]</t>
  </si>
  <si>
    <t>['Kennen', 'Thresh', 'Rakan', 'Anivia', 'Corki']</t>
  </si>
  <si>
    <t>[500, 500, 502, 717, 1006, 1263, 1569, 1759, 2209, 2671, 2962, 3267, 3588, 4121, 4427, 4663, 5145, 5764, 6236, 6579, 6933, 7169, 7914, 8381, 8750, 9086, 9307, 9547, 10006, 10128, 10551, 10827, 11142, 11515, 11666, 11788, 12992, 13173, 14031, 14396, 14570, 14972, 15290, 15569, 16060, 16293, 16658, 16905, 17677, 17853, 18048, 18807]</t>
  </si>
  <si>
    <t>[500, 500, 552, 935, 1244, 1527, 1760, 2170, 2367, 2509, 2964, 3186, 3474, 3704, 4022, 4285, 4703, 5008, 5214, 5474, 5907, 6161, 6602, 6899, 7210, 7532, 7792, 8113, 8377, 8559, 8744, 9076, 9261, 9702, 9856, 10085, 10924, 11243, 11527, 11857, 12053, 12585, 12969, 13490, 13684, 13989, 14212, 14462, 14706, 14902, 15141, 15751]</t>
  </si>
  <si>
    <t>[500, 500, 562, 899, 1114, 1557, 1909, 2216, 2694, 2998, 3236, 3644, 4166, 4522, 4743, 5255, 5538, 5914, 6716, 6876, 7027, 7228, 7711, 7988, 8289, 8685, 8806, 9308, 9737, 10084, 10665, 10844, 11118, 11404, 11915, 12067, 12736, 13293, 13722, 14518, 14753, 15255, 15672, 15968, 16163, 16434, 16874, 17101, 17411, 17683, 17928, 18890]</t>
  </si>
  <si>
    <t>[500, 500, 542, 825, 1108, 1345, 1538, 1827, 2437, 2749, 3068, 3535, 4267, 4391, 4751, 5167, 5408, 5929, 6238, 6454, 6821, 7174, 7374, 8144, 8368, 8775, 9182, 9532, 9673, 9965, 10497, 10795, 11024, 11290, 11545, 11938, 13139, 13699, 14158, 14610, 15031, 15703, 15837, 16285, 16568, 17054, 17288, 17667, 18246, 18528, 18826, 19569]</t>
  </si>
  <si>
    <t>[500, 500, 523, 685, 888, 1049, 1216, 1400, 1703, 1875, 2098, 2299, 2582, 2874, 3109, 3381, 3569, 3897, 4136, 4309, 4556, 4833, 5039, 5413, 5584, 5825, 6149, 6495, 6788, 7010, 7234, 7476, 7699, 7948, 8167, 8445, 9197, 9528, 9882, 10235, 10450, 11024, 11460, 11697, 11880, 12222, 12518, 12792, 13010, 13193, 13726, 14645]</t>
  </si>
  <si>
    <t>['Elise', 'Taliyah', 'RekSai', 'Cassiopeia', 'TahmKench']</t>
  </si>
  <si>
    <t>http://matchhistory.ru.leagueoflegends.com/ru/#match-details/ESPORTSTMNT02/240283?gameHash=cd54ed1dff54ca28</t>
  </si>
  <si>
    <t>[0, 0, 49, -43, -13, 1199, 1367, 1472, 1571, 1261, 1570, 3095, 3888, 5545, 5590, 6099, 6905, 7666, 7990, 7816, 9847, 10546, 12025]</t>
  </si>
  <si>
    <t>[2500, 2500, 2729, 4169, 5827, 8187, 9565, 11185, 12641, 13985, 15797, 18614, 20764, 23906, 25367, 27143, 29780, 32080, 33655, 35228, 38624, 41172, 44257]</t>
  </si>
  <si>
    <t>[[4.041, 'NV Piter Pokir', 'VEG Zanzarah', ['VEG Nomanz'], 6368, 8862], [4.17, 'NV DoubleAiM', 'VEG Zanzarah', ['VEG Nomanz'], 6088, 9370], [10.053, 'NV Piter Pokir', 'VEG Nomanz', ['VEG Zanzarah'], 9328, 9530], [11.997, 'NV Piter Pokir', 'VEG Nomanz', ['VEG Zanzarah'], 10157, 10208], [12.642, 'NV Zvene', 'VEG Nomanz', ['VEG NoNholy', 'VEG Zanzarah'], 6839, 13672], [15.964, 'NV DoubleAiM', 'VEG Nomanz', ['VEG Optimas', 'VEG delord'], 12501, 5594], [21.968, 'NV DoubleAiM', 'VEG Optimas', ['VEG Zanzarah', 'VEG Nomanz', 'VEG delord'], 10554, 13158], [21.992, 'NV Skash', 'VEG Nomanz', ['VEG NoNholy', 'VEG Zanzarah', 'VEG Optimas', 'VEG delord'], 10781, 13169], [22.058, 'NV Piter Pokir', 'VEG Optimas', ['VEG Zanzarah', 'VEG Nomanz', 'VEG delord'], 10817, 13474], [22.093, 'NV Zvene', 'VEG Optimas', ['VEG Zanzarah', 'VEG Nomanz', 'VEG delord'], 11499, 13096]]</t>
  </si>
  <si>
    <t>[[19.921, 'TOP_LANE', 'INNER_TURRET'], [19.725, 'MID_LANE', 'BASE_TURRET'], [12.846, 'TOP_LANE', 'OUTER_TURRET'], [15.505, 'BOT_LANE', 'OUTER_TURRET'], [22.56, 'MID_LANE', 'NEXUS_TURRET'], [21.914, 'TOP_LANE', 'BASE_TURRET'], [12.196, 'MID_LANE', 'INNER_TURRET'], [10.374, 'MID_LANE', 'OUTER_TURRET'], [16.303, 'BOT_LANE', 'INNER_TURRET'], [22.512, 'MID_LANE', 'NEXUS_TURRET']]</t>
  </si>
  <si>
    <t>[[22.232, 'TOP_LANE'], [21.656, 'MID_LANE']]</t>
  </si>
  <si>
    <t>[[16.823, 'AIR_DRAGON']]</t>
  </si>
  <si>
    <t>[[20.502]]</t>
  </si>
  <si>
    <t>[2500, 2500, 2680, 4212, 5840, 6988, 8198, 9713, 11070, 12724, 14227, 15519, 16876, 18361, 19777, 21044, 22875, 24414, 25665, 27412, 28777, 30626, 32232]</t>
  </si>
  <si>
    <t>[[15.956, 'VEG Optimas', 'NV Piter Pokir', ['NV DoubleAiM', 'NV aMiracle', 'NV Skash'], 13242, 7182], [20.172, 'VEG NoNholy', 'NV Zvene', [], 13205, 5167], [21.912, 'VEG NoNholy', 'NV Skash', ['NV Zvene', 'NV DoubleAiM', 'NV Piter Pokir', 'NV aMiracle'], 10628, 12628]]</t>
  </si>
  <si>
    <t>[500, 500, 502, 814, 1164, 1573, 1845, 2110, 2578, 2775, 3250, 3758, 3978, 4672, 4797, 5332, 5744, 6200, 6439, 6795, 7496, 7944, 8485]</t>
  </si>
  <si>
    <t>[500, 500, 602, 909, 1313, 2137, 2394, 2730, 3084, 3305, 3625, 4119, 4544, 5156, 5463, 5999, 6500, 6830, 7065, 7266, 7715, 8250, 8670]</t>
  </si>
  <si>
    <t>[500, 500, 579, 922, 1241, 1820, 2261, 2611, 2968, 3323, 3786, 4899, 5665, 6603, 6904, 7289, 7977, 8717, 9086, 9496, 10401, 11043, 12048]</t>
  </si>
  <si>
    <t>[500, 500, 542, 828, 1214, 1579, 1793, 2205, 2348, 2711, 3055, 3503, 4032, 4516, 5008, 5160, 5709, 6077, 6527, 6878, 7747, 8195, 8860]</t>
  </si>
  <si>
    <t>[500, 500, 504, 696, 895, 1078, 1272, 1529, 1663, 1871, 2081, 2335, 2545, 2959, 3195, 3363, 3850, 4256, 4538, 4793, 5265, 5740, 6194]</t>
  </si>
  <si>
    <t>['Jhin', 'RekSai', 'Elise', 'Karma', 'Kassadin']</t>
  </si>
  <si>
    <t>[500, 500, 502, 794, 1150, 1348, 1654, 2007, 2228, 2682, 2984, 3279, 3555, 3747, 4091, 4331, 4700, 5066, 5308, 5796, 6117, 6823, 6992]</t>
  </si>
  <si>
    <t>[500, 500, 602, 1009, 1263, 1483, 1724, 2008, 2316, 2749, 2975, 3247, 3529, 3899, 4120, 4265, 4596, 4851, 5327, 5596, 5809, 6057, 6360]</t>
  </si>
  <si>
    <t>[500, 500, 562, 848, 1293, 1416, 1598, 2063, 2458, 2735, 3113, 3276, 3539, 3792, 4159, 4433, 5111, 5499, 5623, 6001, 6182, 6502, 6797]</t>
  </si>
  <si>
    <t>[500, 500, 502, 865, 1218, 1631, 1936, 2167, 2437, 2786, 3185, 3542, 3884, 4338, 4629, 5012, 5224, 5547, 5747, 6136, 6501, 6883, 7171]</t>
  </si>
  <si>
    <t>[500, 500, 512, 696, 916, 1110, 1286, 1468, 1631, 1772, 1970, 2175, 2369, 2585, 2778, 3003, 3244, 3451, 3660, 3883, 4168, 4361, 4912]</t>
  </si>
  <si>
    <t>['Caitlyn', 'Thresh', 'Zac', 'Syndra', 'Cassiopeia']</t>
  </si>
  <si>
    <t>http://matchhistory.ru.leagueoflegends.com/ru/#match-details/ESPORTSTMNT02/240293?gameHash=16c6197309f15945</t>
  </si>
  <si>
    <t>[0, 0, 52, 180, 839, 904, 780, 932, 1038, 751, 1253, 2072, 1579, 950, 534, 258, 228, 345, -153, 178, -1249, -1544, -1891, -2391, -2341, -2704, -1513, -2468, -4106, -5381, -6576, -7501, -7965, -7932, -8061, -9411, -10856, -11464, -12591, -14402]</t>
  </si>
  <si>
    <t>[2500, 2500, 2775, 4208, 6169, 7692, 9024, 10600, 12093, 13444, 15369, 17804, 18904, 20365, 21317, 22698, 24321, 26563, 27770, 29366, 30558, 31962, 33393, 35282, 36431, 37613, 40344, 41572, 42962, 43991, 45349, 47170, 48475, 50057, 51766, 52977, 54341, 55795, 57485, 59328]</t>
  </si>
  <si>
    <t>[[3.442, 'VP Kreox', 'JSA BOSS', ['JSA SaDJesteRRR', 'JSA Marker'], 4991, 8908], [9.221, 'VP SaNTS', 'JSA SaDJesteRRR', ['JSA pooh', 'JSA Jestkui Max'], 13937, 3729], [25.284, 'VP Doxy', 'JSA SaDJesteRRR', ['JSA BOSS', 'JSA Marker', 'JSA pooh', 'JSA Jestkui Max'], 6387, 9868], [38.681, 'VP SaNTS', 'JSA pooh', ['JSA SaDJesteRRR', 'JSA Marker', 'JSA Jestkui Max'], 994, 5099]]</t>
  </si>
  <si>
    <t>[[10.911, 'BOT_LANE', 'OUTER_TURRET'], [25.637, 'MID_LANE', 'OUTER_TURRET'], [16.228, 'TOP_LANE', 'OUTER_TURRET']]</t>
  </si>
  <si>
    <t>[[11.471, 'FIRE_DRAGON']]</t>
  </si>
  <si>
    <t>[2500, 2500, 2723, 4028, 5330, 6788, 8244, 9668, 11055, 12693, 14116, 15732, 17325, 19415, 20783, 22440, 24093, 26218, 27923, 29188, 31807, 33506, 35284, 37673, 38772, 40317, 41857, 44040, 47068, 49372, 51925, 54671, 56440, 57989, 59827, 62388, 65197, 67259, 70076, 73730]</t>
  </si>
  <si>
    <t>[[10.221, 'JSA BOSS', 'VP Doxy', ['VP SaNTS'], 1614, 11679], [12.783, 'JSA SaDJesteRRR', 'VP Paranoia', ['VP Kreox', 'VP P1noy', 'VP SaNTS'], 5027, 8503], [12.991, 'JSA BOSS', 'VP Doxy', ['VP Paranoia', 'VP P1noy'], 3215, 7784], [19.383, 'JSA BOSS', 'VP Kreox', ['VP Doxy', 'VP Paranoia', 'VP P1noy'], 7074, 6114], [19.41, 'JSA pooh', 'VP Paranoia', ['VP Doxy', 'VP Kreox', 'VP P1noy'], 6598, 6120], [25.197, 'JSA BOSS', 'VP Paranoia', ['VP Doxy', 'VP Kreox', 'VP P1noy', 'VP SaNTS'], 6728, 9606], [26.702, 'JSA SaDJesteRRR', 'VP Paranoia', ['VP P1noy', 'VP SaNTS'], 7293, 9777], [26.873, 'JSA Jestkui Max', 'VP P1noy', ['VP Kreox', 'VP Paranoia', 'VP SaNTS'], 6680, 9176], [29.297, 'JSA SaDJesteRRR', 'VP Paranoia', ['VP Doxy', 'VP P1noy', 'VP SaNTS'], 6078, 1341], [30.957, 'JSA SaDJesteRRR', 'VP Kreox', ['VP Paranoia', 'VP P1noy', 'VP SaNTS'], 6856, 4069], [34.832, 'JSA Marker', 'VP P1noy', ['VP SaNTS'], 8289, 5332], [34.873, 'JSA BOSS', 'VP Doxy', [], 13584, 7134], [34.899, 'JSA pooh', 'VP SaNTS', ['VP Kreox', 'VP Paranoia', 'VP P1noy'], 7354, 4992], [36.773, 'JSA BOSS', 'VP Doxy', [], 9504, 1078], [38.688, 'JSA SaDJesteRRR', 'VP Kreox', ['VP Paranoia', 'VP P1noy', 'VP SaNTS'], 1021, 5065], [38.785, 'JSA BOSS', 'VP Doxy', ['VP Kreox', 'VP Paranoia'], 3472, 4801], [38.851, 'JSA Marker', 'VP Kreox', ['VP Paranoia', 'VP P1noy'], 2310, 4593], [39.073, 'JSA pooh', 'VP P1noy', ['VP Doxy', 'VP Kreox'], 2582, 644]]</t>
  </si>
  <si>
    <t>[[29.647, 'MID_LANE', 'INNER_TURRET'], [37.017, 'BOT_LANE', 'BASE_TURRET'], [39.158, 'MID_LANE', 'NEXUS_TURRET'], [38.509, 'TOP_LANE', 'BASE_TURRET'], [19.833, 'MID_LANE', 'OUTER_TURRET'], [22.067, 'TOP_LANE', 'OUTER_TURRET'], [16.412, 'BOT_LANE', 'OUTER_TURRET'], [39.102, 'MID_LANE', 'NEXUS_TURRET'], [28.952, 'BOT_LANE', 'INNER_TURRET'], [30.113, 'TOP_LANE', 'INNER_TURRET'], [37.172, 'MID_LANE', 'BASE_TURRET']]</t>
  </si>
  <si>
    <t>[[38.922, 'TOP_LANE'], [37.263, 'MID_LANE'], [37.093, 'BOT_LANE']]</t>
  </si>
  <si>
    <t>[[20.073, 'EARTH_DRAGON'], [26.57, 'AIR_DRAGON'], [33.316, 'AIR_DRAGON']]</t>
  </si>
  <si>
    <t>[[27.245], [35.439]]</t>
  </si>
  <si>
    <t>[[13.751]]</t>
  </si>
  <si>
    <t>[500, 500, 502, 865, 1408, 1789, 2080, 2372, 2663, 3009, 3409, 3651, 3934, 4274, 4415, 4692, 4937, 5339, 5692, 6093, 6216, 6628, 6805, 7331, 7581, 7790, 8100, 8445, 8863, 8984, 9222, 9602, 9817, 10250, 10824, 11185, 11307, 11648, 11770, 11893]</t>
  </si>
  <si>
    <t>[500, 500, 602, 855, 1279, 1683, 1865, 2158, 2479, 2760, 3183, 3724, 3983, 4292, 4414, 4655, 4976, 5391, 5535, 5892, 6163, 6452, 6801, 7068, 7322, 7531, 8176, 8320, 8584, 8836, 8990, 9310, 9466, 9651, 10034, 10214, 10670, 10956, 11245, 11696]</t>
  </si>
  <si>
    <t>[500, 500, 596, 961, 1385, 1662, 2037, 2294, 2752, 3008, 3380, 3816, 4045, 4350, 4476, 4603, 4984, 5408, 5756, 6054, 6491, 6775, 7011, 7359, 7576, 7866, 8554, 8933, 9085, 9264, 9619, 10034, 10240, 10532, 10769, 11048, 11407, 11708, 12065, 12331]</t>
  </si>
  <si>
    <t>[500, 500, 542, 848, 1219, 1536, 1848, 2277, 2566, 2855, 3259, 3958, 4081, 4424, 4774, 5255, 5631, 6162, 6328, 6653, 6797, 7004, 7416, 7887, 8143, 8332, 8905, 9063, 9445, 9703, 10001, 10436, 10845, 11344, 11637, 11782, 11927, 12230, 12906, 13541]</t>
  </si>
  <si>
    <t>[500, 500, 533, 679, 878, 1022, 1194, 1499, 1633, 1812, 2138, 2655, 2861, 3025, 3238, 3493, 3793, 4263, 4459, 4674, 4891, 5103, 5360, 5637, 5809, 6094, 6609, 6811, 6985, 7204, 7517, 7788, 8107, 8280, 8502, 8748, 9030, 9253, 9499, 9867]</t>
  </si>
  <si>
    <t>['Leblanc', 'RekSai', 'Renekton', 'Jhin', 'Thresh']</t>
  </si>
  <si>
    <t>[500, 500, 522, 848, 1148, 1416, 1722, 2097, 2481, 2824, 3097, 3680, 3897, 4520, 4949, 5083, 5399, 5911, 6444, 6595, 6985, 7449, 7736, 8206, 8361, 8711, 8867, 9059, 9541, 10036, 10622, 11104, 11413, 11587, 11892, 12555, 12977, 13557, 14135, 14826]</t>
  </si>
  <si>
    <t>[500, 500, 584, 773, 964, 1359, 1666, 1820, 2042, 2435, 2713, 2976, 3344, 3597, 3839, 4243, 4599, 5149, 5395, 5815, 6411, 6632, 6932, 7420, 7687, 7940, 8303, 8504, 9017, 9532, 9851, 10497, 10891, 11144, 11573, 11831, 12312, 12580, 13140, 14184]</t>
  </si>
  <si>
    <t>[500, 500, 552, 821, 1110, 1373, 1724, 2111, 2521, 2879, 3283, 3572, 3952, 4567, 4817, 5329, 5829, 6199, 6468, 6850, 7484, 7938, 8246, 8763, 8927, 9380, 9872, 10674, 11484, 11818, 12646, 13323, 13810, 14396, 14757, 14960, 15862, 16466, 17013, 17635]</t>
  </si>
  <si>
    <t>[500, 500, 542, 885, 1239, 1590, 1916, 2233, 2469, 2874, 3196, 3377, 3869, 4203, 4488, 4903, 5191, 5557, 6045, 6184, 6895, 7239, 7767, 8281, 8581, 8773, 9071, 9699, 10429, 10891, 11305, 11806, 12121, 12476, 12925, 13672, 14094, 14515, 15115, 15933]</t>
  </si>
  <si>
    <t>[500, 500, 523, 701, 869, 1050, 1216, 1407, 1542, 1681, 1827, 2127, 2263, 2528, 2690, 2882, 3075, 3402, 3571, 3744, 4032, 4248, 4603, 5003, 5216, 5513, 5744, 6104, 6597, 7095, 7501, 7941, 8205, 8386, 8680, 9370, 9952, 10141, 10673, 11152]</t>
  </si>
  <si>
    <t>['Rakan', 'Kennen', 'Zac', 'Sejuani', 'TahmKench']</t>
  </si>
  <si>
    <t>http://matchhistory.ru.leagueoflegends.com/ru/#match-details/ESPORTSTMNT02/240305?gameHash=2e86b567c0231e3a</t>
  </si>
  <si>
    <t>[0, 0, 34, -52, 305, 681, 805, -1110, 662, 568, 804, 535, 965, 1021, 1188, 1383, 3425, 2348, 2972, 3331, 1805, 508, 2149, 1907, 2430, 2728, 2094, 3432, 3391, 3659, 1201, -1317, -2655]</t>
  </si>
  <si>
    <t>[2500, 2500, 2799, 4135, 6280, 8144, 9587, 10750, 13501, 14998, 16663, 19279, 21604, 23240, 24905, 26222, 30084, 31081, 33104, 34642, 35938, 36627, 39369, 40904, 43249, 44990, 46266, 48968, 50314, 51998, 53201, 54272, 55437]</t>
  </si>
  <si>
    <t>[[3.724, 'VS Cboi', 'NV DoubleAiM', ['NV Zvene'], 5232, 13816], [3.816, 'VS Dark Solece', 'NV DoubleAiM', ['NV Zvene'], 4246, 13410], [4.701, 'VS Dark Solece', 'NV DoubleAiM', ['NV Zvene'], 3561, 12934], [7.224, 'VS unho1y', 'NV aMiracle', ['NV Zvene', 'NV Skash'], 5500, 13932], [7.346, 'VS Ekka', 'NV Zvene', ['NV DoubleAiM', 'NV aMiracle', 'NV Skash'], 4604, 13961], [10.314, 'VS Grisen', 'NV aMiracle', ['NV Skash'], 11946, 1317], [11.106, 'VS Dark Solece', 'NV Skash', ['NV aMiracle'], 7196, 1716], [11.139, 'VS unho1y', 'NV Zvene', ['NV Skash'], 6690, 2892], [15.018, 'VS Cboi', 'NV DoubleAiM', ['NV Zvene', 'NV Piter Pokir', 'NV aMiracle', 'NV Skash'], 8944, 7670], [15.728, 'VS unho1y', 'NV Piter Pokir', ['NV DoubleAiM'], 9037, 7611], [24.507, 'VS Cboi', 'NV Zvene', ['NV DoubleAiM'], 11689, 13887]]</t>
  </si>
  <si>
    <t>[[15.799, 'MID_LANE', 'OUTER_TURRET'], [23.994, 'TOP_LANE', 'BASE_TURRET'], [26.946, 'MID_LANE', 'INNER_TURRET'], [15.538, 'BOT_LANE', 'OUTER_TURRET'], [10.711, 'TOP_LANE', 'INNER_TURRET'], [7.668, 'TOP_LANE', 'OUTER_TURRET']]</t>
  </si>
  <si>
    <t>[[24.595, 'TOP_LANE']]</t>
  </si>
  <si>
    <t>[[19.16, 'WATER_DRAGON'], [25.425, 'FIRE_DRAGON']]</t>
  </si>
  <si>
    <t>[[21.512]]</t>
  </si>
  <si>
    <t>[[11.632]]</t>
  </si>
  <si>
    <t>[2500, 2500, 2765, 4187, 5975, 7463, 8782, 11860, 12839, 14430, 15859, 18744, 20639, 22219, 23717, 24839, 26659, 28733, 30132, 31311, 34133, 36119, 37220, 38997, 40819, 42262, 44172, 45536, 46923, 48339, 52000, 55589, 58092]</t>
  </si>
  <si>
    <t>[[3.778, 'NV Zvene', 'VS Cboi', ['VS Dark Solece'], 5397, 13315], [6.252, 'NV Zvene', 'VS Grisen', ['VS Dark Solece', 'VS Cboi', 'VS unho1y'], 968, 11181], [6.843, 'NV Piter Pokir', 'VS Cboi', ['VS unho1y', 'VS Grisen'], 1276, 11547], [10.292, 'NV aMiracle', 'VS Dark Solece', ['VS Cboi', 'VS unho1y', 'VS Grisen'], 10124, 907], [10.335, 'NV Skash', 'VS unho1y', ['VS Dark Solece', 'VS Cboi', 'VS Grisen'], 10272, 1208], [15.705, 'NV DoubleAiM', 'VS Ekka', ['VS unho1y'], 10025, 7889], [16.096, 'NV Zvene', 'VS Cboi', ['VS Dark Solece', 'VS Ekka', 'VS Grisen'], 12943, 7337], [19.783, 'NV DoubleAiM', 'VS Grisen', ['VS Dark Solece', 'VS Ekka', 'VS unho1y'], 13608, 6688], [19.784, 'NV Zvene', 'VS unho1y', ['VS Dark Solece', 'VS Ekka', 'VS Grisen'], 13912, 6561], [19.791, 'NV Skash', 'VS Dark Solece', ['VS Cboi', 'VS Ekka', 'VS unho1y', 'VS Grisen'], 13727, 6662], [20.097, 'NV Piter Pokir', 'VS Ekka', ['VS Dark Solece', 'VS Cboi', 'VS unho1y', 'VS Grisen'], 9985, 1733], [20.144, 'NV aMiracle', 'VS Ekka', ['VS Cboi', 'VS Grisen'], 9172, 1005], [23.785, 'NV Piter Pokir', 'VS Ekka', ['VS Dark Solece', 'VS Cboi', 'VS Grisen'], 6606, 7039], [29.641, 'NV DoubleAiM', 'VS Grisen', ['VS Cboi', 'VS Ekka'], 4976, 10172], [29.771, 'NV Zvene', 'VS Grisen', ['VS Dark Solece', 'VS Cboi', 'VS Ekka', 'VS unho1y'], 4800, 10053], [30.064, 'NV Skash', 'VS Cboi', ['VS Grisen'], 9440, 12226], [31.675, 'NV Skash', 'VS Ekka', ['VS Dark Solece', 'VS unho1y', 'VS Grisen'], 10548, 5067], [31.757, 'NV Zvene', 'VS unho1y', ['VS Dark Solece', 'VS Cboi', 'VS Ekka', 'VS Grisen'], 11305, 4789], [31.823, 'NV DoubleAiM', 'VS Ekka', ['VS Cboi', 'VS unho1y', 'VS Grisen'], 10007, 5248], [32.585, 'NV Skash', 'VS unho1y', ['VS Dark Solece', 'VS Cboi', 'VS Ekka', 'VS Grisen'], 2178, 1974]]</t>
  </si>
  <si>
    <t>[[10.594, 'BOT_LANE', 'OUTER_TURRET'], [30.704, 'MID_LANE', 'INNER_TURRET'], [32.278, 'MID_LANE', 'BASE_TURRET'], [6.687, 'TOP_LANE', 'OUTER_TURRET'], [30.486, 'MID_LANE', 'OUTER_TURRET'], [32.609, 'MID_LANE', 'NEXUS_TURRET'], [11.066, 'BOT_LANE', 'INNER_TURRET'], [32.497, 'MID_LANE', 'NEXUS_TURRET']]</t>
  </si>
  <si>
    <t>[[32.332, 'MID_LANE']]</t>
  </si>
  <si>
    <t>[[12.988, 'AIR_DRAGON'], [31.878, 'FIRE_DRAGON']]</t>
  </si>
  <si>
    <t>[[29.641]]</t>
  </si>
  <si>
    <t>[500, 500, 502, 856, 1441, 1847, 2251, 2609, 3382, 3638, 4061, 4647, 5100, 5437, 5892, 6138, 6546, 6667, 7163, 7632, 7962, 8086, 8543, 8664, 9439, 10044, 10188, 10819, 11135, 11535, 11856, 11977, 12156]</t>
  </si>
  <si>
    <t>[500, 500, 704, 925, 1786, 2364, 2697, 2821, 3161, 3498, 3812, 4286, 4581, 5079, 5286, 5610, 6598, 6931, 7090, 7375, 7622, 7745, 8354, 8808, 9151, 9543, 9915, 10308, 10449, 10756, 10923, 11059, 11212]</t>
  </si>
  <si>
    <t>[500, 500, 589, 858, 1096, 1433, 1650, 2018, 2352, 2827, 3159, 3640, 3962, 4320, 4754, 5099, 6272, 6415, 6933, 7124, 7331, 7480, 8059, 8395, 8713, 8865, 9276, 9797, 10198, 10375, 10609, 10933, 11169]</t>
  </si>
  <si>
    <t>[500, 500, 502, 794, 1054, 1387, 1714, 1842, 2637, 2855, 3263, 3885, 4466, 4693, 5050, 5209, 5986, 6213, 6717, 7073, 7365, 7489, 8066, 8496, 9053, 9379, 9520, 10176, 10403, 10973, 11198, 11516, 11909]</t>
  </si>
  <si>
    <t>[500, 500, 502, 702, 903, 1113, 1275, 1460, 1969, 2180, 2368, 2821, 3495, 3711, 3923, 4166, 4682, 4855, 5201, 5438, 5658, 5827, 6347, 6541, 6893, 7159, 7367, 7868, 8129, 8359, 8615, 8787, 8991]</t>
  </si>
  <si>
    <t>['Kalista', 'Camille', 'Blitzcrank', 'Fiora', 'Leblanc']</t>
  </si>
  <si>
    <t>[500, 500, 542, 777, 1132, 1292, 1471, 2023, 2221, 2535, 2896, 3588, 4047, 4387, 4867, 5126, 5558, 5861, 6312, 6634, 7274, 7465, 7620, 7895, 8265, 8463, 8960, 9370, 9717, 10124, 10722, 11343, 11690]</t>
  </si>
  <si>
    <t>[500, 500, 614, 995, 1435, 1844, 2237, 3000, 3365, 3606, 3872, 4388, 4722, 5041, 5262, 5385, 5578, 6357, 6591, 6712, 6896, 7180, 7463, 7777, 8052, 8242, 8580, 8730, 9045, 9326, 9918, 10766, 11273]</t>
  </si>
  <si>
    <t>[500, 500, 562, 893, 1274, 1625, 1980, 2334, 2472, 2882, 3293, 3728, 4255, 4590, 4810, 5073, 5645, 5934, 6251, 6558, 6952, 7737, 8079, 8542, 9013, 9334, 9745, 9948, 10169, 10293, 11083, 11896, 12565]</t>
  </si>
  <si>
    <t>[500, 500, 542, 865, 1276, 1685, 1936, 2477, 2600, 3030, 3269, 4122, 4371, 4753, 5103, 5356, 5721, 6094, 6317, 6545, 7447, 7832, 7954, 8502, 8899, 9376, 9822, 10247, 10505, 10904, 11459, 12157, 12785]</t>
  </si>
  <si>
    <t>[500, 500, 505, 657, 858, 1017, 1158, 2026, 2181, 2377, 2529, 2918, 3244, 3448, 3675, 3899, 4157, 4487, 4661, 4862, 5564, 5905, 6104, 6281, 6590, 6847, 7065, 7241, 7487, 7692, 8818, 9427, 9779]</t>
  </si>
  <si>
    <t>['Caitlyn', 'Zac', 'Rumble', 'Jhin', 'Jax']</t>
  </si>
  <si>
    <t>http://matchhistory.ru.leagueoflegends.com/ru/#match-details/ESPORTSTMNT02/240314?gameHash=057d39537d9b456e</t>
  </si>
  <si>
    <t>[0, 27, 321, 174, 300, 455, 437, 602, 611, 564, 745, 573, 1192, 931, 1646, 1878, 2247, 2228, 794, 661, 1132, 1034, 2017, 2059, 1141, -279, -2536, -4247, -3902, -4250, -4081, -3524, -3813, -4487, -4454, -1278, 548, 909, 2892, 5256, 6101, 6637, 6291, 5101, 3999, 1944, 2615, 1050]</t>
  </si>
  <si>
    <t>[2500, 2527, 3132, 4486, 5956, 7577, 8794, 10432, 12042, 13542, 15038, 16398, 18805, 20469, 22681, 24218, 26054, 27660, 28596, 30443, 32388, 33572, 36285, 38738, 40102, 41639, 42657, 43972, 46077, 47486, 49082, 50996, 53027, 54480, 55830, 59781, 63005, 64724, 67818, 71460, 73986, 76381, 77851, 79350, 81225, 82556, 84770, 85919]</t>
  </si>
  <si>
    <t>[[1.147, 'ROX Bwipo', 'M19 VincentVega', ['M19 Smurf', 'M19 Reach', 'M19 Likkrit'], 4255, 14061], [22.932, 'ROX Bwipo', 'M19 Reach', ['M19 Smurf', 'M19 VincentVega', 'M19 Likkrit'], 4890, 8658], [22.989, 'ROX DimaJke', 'M19 VincentVega', ['M19 Smurf', 'M19 Reach', 'M19 Likkrit'], 4720, 7904], [23.602, 'ROX Ripi', 'M19 VincentVega', [], 7132, 9520], [27.333, 'ROX Bwipo', 'M19 Smurf', ['M19 Lukezy', 'M19 VincentVega', 'M19 Likkrit'], 3703, 1016], [31.44, 'ROX Saviour', 'M19 Likkrit', ['M19 Smurf', 'M19 Reach', 'M19 Lukezy', 'M19 VincentVega'], 10058, 5429], [31.477, 'ROX Bwipo', 'M19 Lukezy', ['M19 Smurf', 'M19 VincentVega', 'M19 Likkrit'], 8477, 5384], [34.06, 'ROX Saviour', 'M19 VincentVega', ['M19 Smurf', 'M19 Reach', 'M19 Lukezy', 'M19 Likkrit'], 4794, 8924], [34.129, 'ROX Bwipo', 'M19 Reach', ['M19 Smurf', 'M19 Lukezy', 'M19 VincentVega', 'M19 Likkrit'], 4564, 9549], [34.408, 'ROX Ripi', 'M19 Smurf', ['M19 Lukezy', 'M19 Likkrit'], 5436, 11291], [34.495, 'ROX Kinzu', 'M19 VincentVega', ['M19 Reach', 'M19 Lukezy', 'M19 Likkrit'], 2684, 13356], [34.948, 'ROX DimaJke', 'M19 Lukezy', ['M19 VincentVega'], 5969, 11194], [42.836, 'ROX Saviour', 'M19 Likkrit', ['M19 Smurf', 'M19 Reach', 'M19 Lukezy', 'M19 VincentVega'], 5268, 10496], [45.319, 'ROX Bwipo', 'M19 Lukezy', ['M19 Reach', 'M19 VincentVega', 'M19 Likkrit'], 4747, 4760]]</t>
  </si>
  <si>
    <t>[[21.529, 'TOP_LANE', 'OUTER_TURRET'], [38.648, 'TOP_LANE', 'INNER_TURRET'], [44.981, 'BOT_LANE', 'INNER_TURRET'], [13.864, 'MID_LANE', 'OUTER_TURRET'], [11.222, 'BOT_LANE', 'OUTER_TURRET'], [43.778, 'TOP_LANE', 'BASE_TURRET'], [39.058, 'MID_LANE', 'BASE_TURRET'], [38.008, 'MID_LANE', 'INNER_TURRET']]</t>
  </si>
  <si>
    <t>[[39.164, 'MID_LANE'], [46.267, 'TOP_LANE'], [46.139, 'MID_LANE']]</t>
  </si>
  <si>
    <t>[[10.185, 'FIRE_DRAGON'], [24.557, 'EARTH_DRAGON'], [37.241, 'ELDER_DRAGON']]</t>
  </si>
  <si>
    <t>[[35.009]]</t>
  </si>
  <si>
    <t>[2500, 2500, 2811, 4312, 5656, 7122, 8357, 9830, 11431, 12978, 14293, 15825, 17613, 19538, 21035, 22340, 23807, 25432, 27802, 29782, 31256, 32538, 34268, 36679, 38961, 41918, 45193, 48219, 49979, 51736, 53163, 54520, 56840, 58967, 60284, 61059, 62457, 63815, 64926, 66204, 67885, 69744, 71560, 74249, 77226, 80612, 82155, 84869]</t>
  </si>
  <si>
    <t>[[17.117, 'M19 Reach', 'ROX DimaJke', ['ROX Bwipo', 'ROX Ripi', 'ROX Saviour'], 10920, 4576], [17.164, 'M19 Likkrit', 'ROX Bwipo', ['ROX DimaJke', 'ROX Ripi', 'ROX Kinzu', 'ROX Saviour'], 9308, 4512], [17.335, 'M19 Lukezy', 'ROX Saviour', ['ROX DimaJke', 'ROX Ripi', 'ROX Kinzu'], 12557, 4938], [22.721, 'M19 Lukezy', 'ROX Kinzu', ['ROX DimaJke', 'ROX Ripi', 'ROX Saviour'], 4034, 9834], [22.934, 'M19 Smurf', 'ROX DimaJke', ['ROX Bwipo', 'ROX Ripi', 'ROX Kinzu', 'ROX Saviour'], 4377, 7466], [23.114, 'M19 Reach', 'ROX Kinzu', ['ROX Ripi', 'ROX Saviour'], 7679, 7145], [24.798, 'M19 VincentVega', 'ROX Kinzu', ['ROX Bwipo', 'ROX Saviour'], 7044, 7880], [24.935, 'M19 Smurf', 'ROX Bwipo', ['ROX DimaJke', 'ROX Ripi', 'ROX Kinzu', 'ROX Saviour'], 7097, 7409], [25.527, 'M19 Lukezy', 'ROX Bwipo', [], 7143, 8838], [25.602, 'M19 Reach', 'ROX Ripi', ['ROX Bwipo', 'ROX Saviour'], 7123, 8949], [31.249, 'M19 Reach', 'ROX Kinzu', ['ROX DimaJke', 'ROX Ripi', 'ROX Saviour'], 10839, 3643], [31.463, 'M19 VincentVega', 'ROX Bwipo', ['ROX DimaJke', 'ROX Kinzu', 'ROX Saviour'], 8443, 5367], [31.581, 'M19 Lukezy', 'ROX Kinzu', ['ROX Bwipo', 'ROX Ripi', 'ROX Saviour'], 8090, 5168], [43.889, 'M19 Lukezy', 'ROX Kinzu', ['ROX Bwipo', 'ROX Ripi'], 9115, 13308], [43.981, 'M19 VincentVega', 'ROX Bwipo', ['ROX DimaJke', 'ROX Ripi', 'ROX Kinzu', 'ROX Saviour'], 8266, 13504], [44.006, 'M19 Likkrit', 'ROX Bwipo', ['ROX DimaJke', 'ROX Ripi', 'ROX Kinzu', 'ROX Saviour'], 8311, 13544], [44.061, 'M19 Reach', 'ROX Bwipo', ['ROX Ripi', 'ROX Kinzu', 'ROX Saviour'], 8218, 12308], [44.841, 'M19 Smurf', 'ROX Ripi', ['ROX DimaJke'], 9510, 12631], [46.69, 'M19 Lukezy', 'ROX Bwipo', ['ROX Ripi', 'ROX Kinzu', 'ROX Saviour'], 4378, 11709], [46.756, 'M19 Reach', 'ROX Kinzu', ['ROX Bwipo', 'ROX DimaJke', 'ROX Ripi', 'ROX Saviour'], 4400, 11721], [46.801, 'M19 Smurf', 'ROX Ripi', ['ROX Bwipo', 'ROX DimaJke', 'ROX Kinzu', 'ROX Saviour'], 3824, 11478], [46.926, 'M19 Likkrit', 'ROX Kinzu', ['ROX Bwipo', 'ROX DimaJke', 'ROX Ripi', 'ROX Saviour'], 1411, 8886], [47.095, 'M19 VincentVega', 'ROX Kinzu', ['ROX Bwipo', 'ROX DimaJke', 'ROX Ripi'], 3868, 5796]]</t>
  </si>
  <si>
    <t>[[26.499, 'BOT_LANE', 'OUTER_TURRET'], [27.139, 'BOT_LANE', 'BASE_TURRET'], [32.091, 'MID_LANE', 'INNER_TURRET'], [47.292, 'MID_LANE', 'NEXUS_TURRET'], [47.34, 'MID_LANE', 'NEXUS_TURRET'], [23.349, 'MID_LANE', 'OUTER_TURRET'], [26.89, 'BOT_LANE', 'INNER_TURRET'], [11.537, 'TOP_LANE', 'OUTER_TURRET'], [44.945, 'MID_LANE', 'BASE_TURRET']]</t>
  </si>
  <si>
    <t>[[27.28, 'BOT_LANE'], [45.066, 'MID_LANE'], [34.732, 'BOT_LANE'], [45.006, 'BOT_LANE']]</t>
  </si>
  <si>
    <t>[[31.092, 'WATER_DRAGON'], [17.249, 'EARTH_DRAGON']]</t>
  </si>
  <si>
    <t>[[42.783], [25.484]]</t>
  </si>
  <si>
    <t>[[10.569]]</t>
  </si>
  <si>
    <t>[500, 500, 535, 736, 1107, 1441, 1710, 2105, 2265, 2581, 2959, 3262, 3580, 3941, 4307, 4750, 5177, 5522, 5885, 6114, 6562, 6819, 7380, 7882, 8004, 8354, 8476, 8687, 9275, 9590, 9925, 10473, 10951, 11355, 11477, 12063, 12621, 12809, 13903, 14569, 15082, 15723, 16168, 16328, 16613, 16859, 17041, 17164]</t>
  </si>
  <si>
    <t>[500, 500, 535, 868, 1062, 1456, 1749, 2030, 2513, 2818, 2972, 3117, 3559, 3873, 4348, 4593, 5037, 5210, 5358, 5874, 6158, 6314, 6774, 7304, 7453, 7814, 8052, 8234, 8628, 8779, 9081, 9417, 9611, 9902, 10058, 10793, 11484, 11773, 12228, 12854, 13333, 13639, 13851, 14072, 14398, 14686, 15151, 15317]</t>
  </si>
  <si>
    <t>[500, 500, 579, 885, 1236, 1642, 1784, 2281, 2631, 3009, 3480, 3836, 4296, 4731, 5116, 5501, 5799, 6213, 6337, 6684, 7215, 7456, 8319, 8664, 8786, 9020, 9215, 9361, 9620, 9991, 10286, 10623, 11084, 11369, 11881, 12652, 13309, 13764, 14137, 15274, 15860, 16713, 17048, 17284, 17793, 18040, 18731, 18994]</t>
  </si>
  <si>
    <t>[500, 500, 902, 1251, 1639, 1956, 2286, 2605, 3036, 3397, 3750, 4126, 4740, 5115, 5680, 5973, 6437, 6843, 6966, 7532, 7952, 8273, 8758, 9462, 10214, 10558, 10850, 11363, 11887, 12282, 12671, 13150, 13361, 13617, 13918, 14994, 15801, 16206, 16906, 17585, 17963, 18351, 18590, 18922, 19254, 19500, 19985, 20286]</t>
  </si>
  <si>
    <t>[500, 527, 581, 746, 912, 1082, 1265, 1411, 1597, 1737, 1877, 2057, 2630, 2809, 3230, 3401, 3604, 3872, 4050, 4239, 4501, 4710, 5054, 5426, 5645, 5893, 6064, 6327, 6667, 6844, 7119, 7333, 8020, 8237, 8496, 9279, 9790, 10172, 10644, 11178, 11748, 11955, 12194, 12744, 13167, 13471, 13862, 14158]</t>
  </si>
  <si>
    <t>['Thresh', 'Kalista', 'Zac', 'Varus', 'Ashe']</t>
  </si>
  <si>
    <t>[500, 500, 532, 875, 1158, 1552, 1769, 2089, 2519, 2843, 3099, 3461, 3960, 4419, 4760, 5199, 5407, 5868, 6371, 6931, 7273, 7514, 8043, 8436, 8839, 9702, 10582, 11519, 11867, 12529, 12989, 13201, 13755, 14002, 14358, 14479, 14762, 15093, 15268, 15525, 16071, 16680, 17171, 17640, 18565, 19409, 19582, 20117]</t>
  </si>
  <si>
    <t>[500, 500, 614, 905, 1214, 1521, 1677, 2073, 2381, 2702, 2991, 3284, 3650, 3943, 4297, 4524, 4755, 4999, 5598, 5855, 6046, 6331, 6629, 7229, 7479, 7870, 8368, 8746, 9161, 9512, 9690, 10100, 10376, 10754, 10970, 11140, 11298, 11614, 11833, 12142, 12383, 12669, 12913, 13405, 13827, 14383, 14566, 14843]</t>
  </si>
  <si>
    <t>[500, 500, 579, 984, 1273, 1516, 1905, 2182, 2456, 2852, 3095, 3433, 3656, 4249, 4534, 4710, 5132, 5639, 5900, 6505, 6782, 6940, 7363, 7660, 8165, 8600, 9352, 10045, 10422, 10664, 10833, 10955, 11331, 12046, 12310, 12431, 12747, 12982, 13120, 13297, 13661, 13924, 14422, 14999, 15493, 16439, 17049, 17620]</t>
  </si>
  <si>
    <t>[500, 500, 562, 845, 1142, 1479, 1788, 2082, 2459, 2809, 3128, 3466, 3857, 4213, 4516, 4774, 5111, 5339, 5761, 6100, 6568, 6930, 7241, 7971, 8655, 9524, 10122, 10726, 11013, 11294, 11686, 12104, 12860, 13347, 13596, 13779, 14142, 14420, 14815, 15096, 15443, 15920, 16261, 16884, 17691, 18234, 18552, 19514]</t>
  </si>
  <si>
    <t>[500, 500, 524, 703, 869, 1054, 1218, 1404, 1616, 1772, 1980, 2181, 2490, 2714, 2928, 3133, 3402, 3587, 4172, 4391, 4587, 4823, 4992, 5383, 5823, 6222, 6769, 7183, 7516, 7737, 7965, 8160, 8518, 8818, 9050, 9230, 9508, 9706, 9890, 10144, 10327, 10551, 10793, 11321, 11650, 12147, 12406, 12775]</t>
  </si>
  <si>
    <t>['Elise', 'Galio', 'Brand', 'Leblanc', 'Cassiopeia']</t>
  </si>
  <si>
    <t>http://matchhistory.ru.leagueoflegends.com/ru/#match-details/ESPORTSTMNT02/250351?gameHash=47c0981795c1b040</t>
  </si>
  <si>
    <t>[0, 0, -56, 319, 575, 808, 716, 922, 1282, 2098, 3155, 3192, 3745, 4093, 4182, 6274, 7095, 7583, 7621, 7659, 8151, 9736, 10975, 13735]</t>
  </si>
  <si>
    <t>[2500, 2500, 2665, 4235, 6209, 7886, 9283, 10901, 12487, 14452, 17064, 18760, 20574, 22627, 24309, 27533, 29629, 31585, 33551, 35254, 37288, 41134, 43731, 47695]</t>
  </si>
  <si>
    <t>[[3.216, 'VEG Optimas', 'GMB Blasting', ['GMB EDward'], 11756, 1976], [3.366, 'VEG delord', 'GMB Kira', ['GMB PvPStejos', 'GMB Blasting'], 13180, 2257], [4.777, 'VEG delord', 'GMB Blasting', ['GMB Diamondprox', 'GMB EDward'], 13380, 3952], [8.395, 'VEG Zanzarah', 'GMB PvPStejos', ['GMB Diamondprox'], 4079, 10009], [14.901, 'VEG NoNholy', 'GMB Kira', ['GMB PvPStejos', 'GMB Diamondprox', 'GMB Blasting', 'GMB EDward'], 8949, 8237], [14.925, 'VEG delord', 'GMB Blasting', ['GMB PvPStejos', 'GMB Diamondprox', 'GMB Kira', 'GMB EDward'], 8713, 8186], [14.953, 'VEG Optimas', 'GMB Diamondprox', ['GMB PvPStejos', 'GMB Blasting', 'GMB EDward'], 8330, 8128], [17.895, 'VEG NoNholy', 'GMB PvPStejos', [], 7863, 13268], [20.8, 'VEG Optimas', 'GMB Diamondprox', ['GMB Blasting', 'GMB EDward'], 4924, 11828], [20.84, 'VEG delord', 'GMB Diamondprox', ['GMB Kira', 'GMB Blasting', 'GMB EDward'], 4515, 11582], [22.361, 'VEG delord', 'GMB Kira', ['GMB Diamondprox', 'GMB Blasting'], 9819, 9471], [22.933, 'VEG NoNholy', 'GMB Blasting', ['GMB PvPStejos', 'GMB Diamondprox', 'GMB EDward'], 13646, 10174], [23.102, 'VEG Optimas', 'GMB Diamondprox', ['GMB Kira'], 12165, 11458], [23.191, 'VEG delord', 'GMB Kira', ['GMB Diamondprox'], 11830, 12325]]</t>
  </si>
  <si>
    <t>[[14.974, 'MID_LANE', 'OUTER_TURRET'], [18.242, 'BOT_LANE', 'INNER_TURRET'], [22.613, 'MID_LANE', 'BASE_TURRET'], [9.087, 'BOT_LANE', 'OUTER_TURRET'], [23.41, 'MID_LANE', 'NEXUS_TURRET'], [15.479, 'MID_LANE', 'INNER_TURRET'], [22.983, 'BOT_LANE', 'BASE_TURRET'], [12.27, 'TOP_LANE', 'OUTER_TURRET'], [23.34, 'MID_LANE', 'NEXUS_TURRET'], [21.16, 'TOP_LANE', 'INNER_TURRET']]</t>
  </si>
  <si>
    <t>[[23.31, 'BOT_LANE'], [22.747, 'MID_LANE']]</t>
  </si>
  <si>
    <t>[[15.553, 'EARTH_DRAGON'], [21.912, 'WATER_DRAGON'], [9.175, 'FIRE_DRAGON']]</t>
  </si>
  <si>
    <t>[[12.92]]</t>
  </si>
  <si>
    <t>[2500, 2500, 2721, 3916, 5634, 7078, 8567, 9979, 11205, 12354, 13909, 15568, 16829, 18534, 20127, 21259, 22534, 24002, 25930, 27595, 29137, 31398, 32756, 33960]</t>
  </si>
  <si>
    <t>[[3.159, 'GMB EDward', 'VEG Zanzarah', ['VEG Optimas', 'VEG delord'], 12220, 1346], [18.0, 'GMB Kira', 'VEG Nomanz', ['VEG Zanzarah', 'VEG Optimas', 'VEG delord'], 10424, 9752], [20.568, 'GMB PvPStejos', 'VEG Nomanz', ['VEG NoNholy'], 13993, 9789], [20.799, 'GMB EDward', 'VEG Optimas', ['VEG Zanzarah', 'VEG delord'], 5415, 12287], [23.33, 'GMB EDward', 'VEG Nomanz', [], 13488, 5805]]</t>
  </si>
  <si>
    <t>[500, 500, 502, 825, 1082, 1303, 1669, 1989, 2291, 2836, 3329, 3669, 4122, 4421, 4833, 5427, 5961, 6543, 7181, 7527, 8079, 8699, 9192, 9916]</t>
  </si>
  <si>
    <t>[500, 500, 614, 975, 1339, 1648, 1799, 2135, 2417, 2858, 3363, 3857, 4152, 4582, 4793, 5505, 5920, 6324, 6529, 6899, 7225, 8327, 8891, 9542]</t>
  </si>
  <si>
    <t>[500, 500, 542, 851, 1318, 1619, 2000, 2355, 2637, 3056, 3489, 3829, 4228, 4684, 5188, 6006, 6434, 6907, 7273, 7521, 8067, 8737, 9295, 10215]</t>
  </si>
  <si>
    <t>[500, 500, 502, 868, 1454, 2041, 2398, 2677, 3204, 3599, 4498, 4832, 5306, 5874, 6157, 6800, 7161, 7448, 7964, 8328, 8769, 9563, 10222, 11326]</t>
  </si>
  <si>
    <t>[500, 500, 505, 716, 1016, 1275, 1417, 1745, 1938, 2103, 2385, 2573, 2766, 3066, 3338, 3795, 4153, 4363, 4604, 4979, 5148, 5808, 6131, 6696]</t>
  </si>
  <si>
    <t>['Gragas', 'Kalista', 'RekSai', 'Orianna', 'Cassiopeia']</t>
  </si>
  <si>
    <t>[500, 500, 502, 737, 1090, 1408, 1697, 2112, 2287, 2408, 2766, 3105, 3342, 3623, 3938, 4213, 4379, 4793, 5100, 5351, 5654, 6225, 6451, 6701]</t>
  </si>
  <si>
    <t>[500, 500, 602, 909, 1531, 1805, 2144, 2454, 2818, 2939, 3253, 3587, 3849, 4002, 4496, 4618, 4901, 5023, 5389, 5772, 5944, 6171, 6478, 6772]</t>
  </si>
  <si>
    <t>[500, 500, 613, 871, 1161, 1562, 1900, 2327, 2611, 3057, 3379, 3769, 4138, 4869, 5244, 5448, 5782, 6132, 6852, 7291, 7797, 8391, 8740, 9081]</t>
  </si>
  <si>
    <t>[500, 500, 502, 714, 928, 1214, 1534, 1658, 1861, 2128, 2465, 2847, 3098, 3422, 3637, 3929, 4229, 4619, 4885, 5307, 5654, 6206, 6512, 6660]</t>
  </si>
  <si>
    <t>[500, 500, 502, 685, 924, 1089, 1292, 1428, 1628, 1822, 2046, 2260, 2402, 2618, 2812, 3051, 3243, 3435, 3704, 3874, 4088, 4405, 4575, 4746]</t>
  </si>
  <si>
    <t>['Caitlyn', 'Zac', 'Elise', 'Fiora', 'Jax']</t>
  </si>
  <si>
    <t>http://matchhistory.ru.leagueoflegends.com/ru/#match-details/ESPORTSTMNT02/250370?gameHash=202e5f8f554c805d</t>
  </si>
  <si>
    <t>[0, 0, -92, -77, 577, 361, 157, 643, 1697, 1685, 1730, 2180, 3027, 1510, 1334, 1169, 147, -576, -1391, -1398, -1748, -4181, -2901, -3487, -6278, -6417, -8384, -8925, -9900, -11561, -12234, -14041, -13155, -13516]</t>
  </si>
  <si>
    <t>[2500, 2500, 2671, 4031, 6130, 7473, 8740, 10448, 12817, 14077, 15727, 17638, 19521, 20348, 21907, 23788, 24702, 26879, 28280, 29620, 31017, 32381, 35113, 36861, 37900, 39058, 40391, 41815, 43085, 44445, 45881, 47733, 49818, 51180]</t>
  </si>
  <si>
    <t>[[3.958, 'ROX Bwipo', 'VS Dark Solece', ['VS Cboi'], 4472, 13790], [6.863, 'ROX DimaJke', 'VS Ekka', ['VS Cboi', 'VS Grisen'], 6443, 9457], [14.994, 'ROX Saviour', 'VS unho1y', ['VS Dark Solece', 'VS Ekka', 'VS Grisen'], 8934, 8193], [21.075, 'ROX Kinzu', 'VS unho1y', ['VS Dark Solece', 'VS Cboi', 'VS Ekka', 'VS Grisen'], 4863, 10807], [21.099, 'ROX Bwipo', 'VS Dark Solece', ['VS Cboi', 'VS Ekka', 'VS unho1y', 'VS Grisen'], 4807, 9411], [30.528, 'ROX Kinzu', 'VS Cboi', ['VS Dark Solece', 'VS unho1y', 'VS Grisen'], 5575, 5336]]</t>
  </si>
  <si>
    <t>[[7.581, 'TOP_LANE', 'OUTER_TURRET'], [11.302, 'BOT_LANE', 'OUTER_TURRET'], [16.132, 'MID_LANE', 'OUTER_TURRET']]</t>
  </si>
  <si>
    <t>[[24.932, 'FIRE_DRAGON']]</t>
  </si>
  <si>
    <t>[2500, 2500, 2763, 4108, 5553, 7112, 8583, 9805, 11120, 12392, 13997, 15458, 16494, 18838, 20573, 22619, 24555, 27455, 29671, 31018, 32765, 36562, 38014, 40348, 44178, 45475, 48775, 50740, 52985, 56006, 58115, 61774, 62973, 64696]</t>
  </si>
  <si>
    <t>[[5.364, 'VS Dark Solece', 'ROX Ripi', ['ROX Bwipo', 'ROX DimaJke'], 1127, 11109], [12.213, 'VS Cboi', 'ROX Kinzu', ['ROX Bwipo', 'ROX Ripi', 'ROX Saviour'], 8620, 7681], [12.298, 'VS Grisen', 'ROX Ripi', ['ROX Bwipo', 'ROX DimaJke', 'ROX Kinzu', 'ROX Saviour'], 7224, 6658], [12.336, 'VS Ekka', 'ROX Kinzu', ['ROX Bwipo', 'ROX DimaJke', 'ROX Ripi', 'ROX Saviour'], 7260, 6599], [13.217, 'VS Cboi', 'ROX Kinzu', ['ROX Bwipo', 'ROX DimaJke', 'ROX Saviour'], 4771, 9669], [14.97, 'VS Ekka', 'ROX Ripi', ['ROX DimaJke', 'ROX Kinzu', 'ROX Saviour'], 8053, 8099], [15.086, 'VS unho1y', 'ROX Kinzu', ['ROX Bwipo', 'ROX DimaJke', 'ROX Ripi', 'ROX Saviour'], 7813, 8374], [15.379, 'VS Grisen', 'ROX Kinzu', ['ROX Bwipo', 'ROX Ripi'], 6042, 5782], [16.5, 'VS Cboi', 'ROX Ripi', ['ROX DimaJke'], 11250, 3774], [20.951, 'VS Cboi', 'ROX Bwipo', ['ROX DimaJke', 'ROX Kinzu', 'ROX Saviour'], 4722, 10458], [21.088, 'VS Grisen', 'ROX Bwipo', ['ROX DimaJke', 'ROX Ripi', 'ROX Kinzu'], 4648, 9598], [22.962, 'VS Dark Solece', 'ROX Bwipo', ['ROX Ripi'], 1298, 7232], [23.741, 'VS Grisen', 'ROX Kinzu', ['ROX DimaJke', 'ROX Saviour'], 6596, 934], [23.873, 'VS unho1y', 'ROX Ripi', ['ROX DimaJke', 'ROX Kinzu', 'ROX Saviour'], 8131, 2254], [24.985, 'VS Cboi', 'ROX Bwipo', ['ROX DimaJke', 'ROX Kinzu', 'ROX Saviour'], 10652, 4818], [25.724, 'VS unho1y', 'ROX Kinzu', ['ROX Bwipo', 'ROX DimaJke', 'ROX Ripi', 'ROX Saviour'], 4603, 4870], [25.763, 'VS Grisen', 'ROX Bwipo', ['ROX DimaJke', 'ROX Ripi', 'ROX Kinzu', 'ROX Saviour'], 4798, 5515], [26.187, 'VS Cboi', 'ROX Ripi', ['ROX Bwipo', 'ROX DimaJke', 'ROX Kinzu', 'ROX Saviour'], 4084, 2614], [28.011, 'VS unho1y', 'ROX Ripi', ['ROX Bwipo'], 5495, 6024], [28.153, 'VS Cboi', 'ROX DimaJke', ['ROX Bwipo', 'ROX Ripi', 'ROX Kinzu', 'ROX Saviour'], 4912, 5762], [30.536, 'VS unho1y', 'ROX DimaJke', ['ROX Kinzu', 'ROX Saviour'], 5185, 5015], [30.621, 'VS Ekka', 'ROX Ripi', ['ROX Bwipo', 'ROX DimaJke', 'ROX Kinzu', 'ROX Saviour'], 4946, 4444], [30.696, 'VS Grisen', 'ROX Bwipo', ['ROX DimaJke', 'ROX Ripi', 'ROX Kinzu', 'ROX Saviour'], 5890, 4989], [30.833, 'VS Cboi', 'ROX Bwipo', ['ROX DimaJke', 'ROX Ripi', 'ROX Saviour'], 6188, 1784], [33.186, 'VS Ekka', 'ROX Bwipo', ['ROX Ripi'], 1669, 593], [33.674, 'VS Cboi', 'ROX Ripi', ['ROX Bwipo', 'ROX DimaJke', 'ROX Kinzu', 'ROX Saviour'], 2287, 1412], [33.741, 'VS Dark Solece', 'ROX Ripi', ['ROX Bwipo', 'ROX DimaJke', 'ROX Kinzu', 'ROX Saviour'], 592, 970]]</t>
  </si>
  <si>
    <t>[[23.437, 'TOP_LANE', 'INNER_TURRET'], [26.161, 'MID_LANE', 'BASE_TURRET'], [17.714, 'BOT_LANE', 'OUTER_TURRET'], [30.474, 'BOT_LANE', 'BASE_TURRET'], [33.381, 'TOP_LANE', 'BASE_TURRET'], [23.974, 'BOT_LANE', 'INNER_TURRET'], [33.581, 'MID_LANE', 'NEXUS_TURRET'], [16.988, 'MID_LANE', 'OUTER_TURRET'], [25.855, 'MID_LANE', 'INNER_TURRET'], [20.179, 'TOP_LANE', 'OUTER_TURRET'], [33.525, 'MID_LANE', 'NEXUS_TURRET']]</t>
  </si>
  <si>
    <t>[[31.03, 'MID_LANE'], [31.223, 'BOT_LANE']]</t>
  </si>
  <si>
    <t>[[31.681, 'EARTH_DRAGON'], [8.23, 'EARTH_DRAGON'], [18.662, 'AIR_DRAGON']]</t>
  </si>
  <si>
    <t>[[28.586], [20.971]]</t>
  </si>
  <si>
    <t>[500, 500, 502, 660, 1346, 1600, 1820, 2102, 2449, 2737, 3081, 3535, 3788, 3990, 4276, 4674, 5016, 5435, 5730, 5984, 6326, 6636, 7303, 7634, 7757, 8132, 8519, 8743, 9146, 9479, 9782, 10077, 10739, 11150]</t>
  </si>
  <si>
    <t>[500, 500, 552, 935, 1514, 1737, 2130, 2415, 2958, 3192, 3431, 3969, 4397, 4520, 4742, 5080, 5204, 5561, 5794, 6010, 6352, 6522, 6965, 7213, 7535, 7737, 7888, 8040, 8205, 8359, 8570, 9181, 9436, 9701]</t>
  </si>
  <si>
    <t>[500, 500, 562, 885, 1162, 1511, 1756, 2397, 2756, 3044, 3578, 3975, 4314, 4437, 4869, 5173, 5297, 5852, 6315, 6508, 6748, 7140, 7644, 8140, 8338, 8631, 8924, 9373, 9579, 10087, 10267, 10540, 11018, 11275]</t>
  </si>
  <si>
    <t>[500, 500, 542, 885, 1269, 1621, 1892, 2133, 2763, 3024, 3377, 3708, 4130, 4313, 4703, 5265, 5388, 5923, 6147, 6652, 6949, 7222, 7973, 8434, 8636, 8756, 9032, 9365, 9662, 9786, 10280, 10601, 11049, 11287]</t>
  </si>
  <si>
    <t>[500, 500, 513, 666, 839, 1004, 1142, 1401, 1891, 2080, 2260, 2451, 2892, 3088, 3317, 3596, 3797, 4108, 4294, 4466, 4642, 4861, 5228, 5440, 5634, 5802, 6028, 6294, 6493, 6734, 6982, 7334, 7576, 7767]</t>
  </si>
  <si>
    <t>['Jayce', 'Thresh', 'Jax', 'Fiora', 'Jhin']</t>
  </si>
  <si>
    <t>[500, 500, 502, 788, 1088, 1367, 1731, 2027, 2289, 2643, 2963, 3304, 3641, 3933, 4378, 4704, 4940, 5533, 5875, 6338, 6763, 7680, 8103, 8859, 9537, 9920, 10811, 11174, 11706, 12268, 12756, 13824, 14057, 14240]</t>
  </si>
  <si>
    <t>[500, 500, 604, 925, 1234, 1629, 1825, 2065, 2187, 2408, 2623, 2848, 2992, 3230, 3419, 3857, 4093, 4512, 4841, 5151, 5408, 6066, 6352, 6604, 7132, 7397, 7873, 8249, 8542, 9147, 9405, 10220, 10401, 10782]</t>
  </si>
  <si>
    <t>[500, 500, 552, 861, 1150, 1497, 1918, 2215, 2587, 2822, 3272, 3652, 3831, 4368, 4702, 5347, 5659, 6414, 7033, 7278, 7568, 8230, 8630, 9310, 10255, 10526, 11070, 11589, 12090, 12945, 13470, 14223, 14495, 14837]</t>
  </si>
  <si>
    <t>[500, 500, 562, 848, 1202, 1539, 1865, 2119, 2494, 2770, 3169, 3524, 3763, 4668, 5174, 5502, 6452, 7137, 7695, 7858, 8375, 9198, 9370, 9748, 10773, 10932, 11786, 12117, 12851, 13348, 13899, 14350, 14684, 15270]</t>
  </si>
  <si>
    <t>[500, 500, 543, 686, 879, 1080, 1244, 1379, 1563, 1749, 1970, 2130, 2267, 2639, 2900, 3209, 3411, 3859, 4227, 4393, 4651, 5388, 5559, 5827, 6481, 6700, 7235, 7611, 7796, 8298, 8585, 9157, 9336, 9567]</t>
  </si>
  <si>
    <t>['Elise', 'Zac', 'Galio', 'Leblanc', 'Orianna']</t>
  </si>
  <si>
    <t>http://matchhistory.ru.leagueoflegends.com/ru/#match-details/ESPORTSTMNT02/250376?gameHash=bf04b3445a788fe4</t>
  </si>
  <si>
    <t>[0, 0, 71, 22, 99, 88, 128, -146, -527, -368, -846, -723, -936, -1293, -869, -980, -375, -453, -277, 264, 182, -455, -1067, 643, 490, 808, 1198, 1214, 1440, 1786, 2476, 4906, 4643, 6705, 9275, 8427, 10818]</t>
  </si>
  <si>
    <t>[2500, 2500, 2751, 4161, 5656, 7198, 8441, 9889, 11402, 12921, 14330, 15740, 17151, 18704, 20269, 22899, 24868, 26664, 28527, 30275, 31738, 33249, 34999, 38522, 40028, 41799, 43655, 45256, 47020, 48874, 50764, 54609, 56424, 59425, 62941, 64295, 68057]</t>
  </si>
  <si>
    <t>[[14.056, 'JSA Marker', 'M19 Smurf', ['M19 Lukezy'], 4065, 12851], [17.979, 'JSA Marker', 'M19 VincentVega', ['M19 Smurf', 'M19 Lukezy', 'M19 Likkrit'], 9302, 9438], [18.388, 'JSA Jestkui Max', 'M19 Lukezy', ['M19 Smurf', 'M19 VincentVega', 'M19 Likkrit'], 9082, 9142], [21.89, 'JSA Marker', 'M19 Lukezy', ['M19 Smurf', 'M19 Reach', 'M19 VincentVega', 'M19 Likkrit'], 6004, 6502], [22.071, 'JSA pooh', 'M19 Reach', ['M19 Smurf', 'M19 VincentVega', 'M19 Likkrit'], 6579, 7750], [22.173, 'JSA BOSS', 'M19 VincentVega', ['M19 Smurf', 'M19 Reach', 'M19 Lukezy', 'M19 Likkrit'], 6222, 9653], [28.411, 'JSA Jestkui Max', 'M19 VincentVega', ['M19 Lukezy', 'M19 Likkrit'], 8896, 9354], [30.055, 'JSA Marker', 'M19 Smurf', ['M19 Reach', 'M19 Lukezy', 'M19 Likkrit'], 3274, 10724], [30.116, 'JSA BOSS', 'M19 Likkrit', ['M19 Reach', 'M19 Lukezy', 'M19 VincentVega'], 3606, 9961], [30.25, 'JSA pooh', 'M19 Smurf', ['M19 Reach', 'M19 Lukezy', 'M19 VincentVega'], 3251, 12998], [30.31, 'JSA Jestkui Max', 'M19 VincentVega', ['M19 Lukezy', 'M19 Likkrit'], 1560, 12629], [31.753, 'JSA SaDJesteRRR', 'M19 Lukezy', ['M19 Smurf', 'M19 Reach', 'M19 VincentVega', 'M19 Likkrit'], 5105, 13303], [32.875, 'JSA BOSS', 'M19 VincentVega', ['M19 Smurf', 'M19 Reach', 'M19 Likkrit'], 8870, 4480], [33.076, 'JSA Marker', 'M19 Smurf', ['M19 Reach', 'M19 Lukezy', 'M19 Likkrit'], 12042, 7424], [35.345, 'JSA Marker', 'M19 Reach', ['M19 Smurf', 'M19 VincentVega', 'M19 Likkrit'], 9483, 12015], [35.46, 'JSA BOSS', 'M19 VincentVega', ['M19 Smurf', 'M19 Reach', 'M19 Lukezy', 'M19 Likkrit'], 10412, 12276], [36.179, 'JSA pooh', 'M19 Lukezy', ['M19 Smurf', 'M19 Likkrit'], 14178, 12382]]</t>
  </si>
  <si>
    <t>[[30.77, 'TOP_LANE', 'INNER_TURRET'], [22.71, 'MID_LANE', 'INNER_TURRET'], [35.537, 'TOP_LANE', 'BASE_TURRET'], [33.639, 'MID_LANE', 'BASE_TURRET'], [33.89, 'BOT_LANE', 'INNER_TURRET'], [15.979, 'MID_LANE', 'OUTER_TURRET'], [29.884, 'BOT_LANE', 'OUTER_TURRET'], [35.798, 'MID_LANE', 'NEXUS_TURRET'], [36.018, 'MID_LANE', 'NEXUS_TURRET'], [14.208, 'TOP_LANE', 'OUTER_TURRET']]</t>
  </si>
  <si>
    <t>[[33.75, 'MID_LANE'], [35.661, 'TOP_LANE']]</t>
  </si>
  <si>
    <t>[[32.866, 'EARTH_DRAGON'], [19.962, 'AIR_DRAGON']]</t>
  </si>
  <si>
    <t>[[32.257]]</t>
  </si>
  <si>
    <t>[2500, 2500, 2680, 4139, 5557, 7110, 8313, 10035, 11929, 13289, 15176, 16463, 18087, 19997, 21138, 23879, 25243, 27117, 28804, 30011, 31556, 33704, 36066, 37879, 39538, 40991, 42457, 44042, 45580, 47088, 48288, 49703, 51781, 52720, 53666, 55868, 57239]</t>
  </si>
  <si>
    <t>[[7.672, 'M19 Lukezy', 'JSA Marker', ['JSA SaDJesteRRR'], 9347, 3732], [9.777, 'M19 Lukezy', 'JSA SaDJesteRRR', ['JSA Marker'], 5753, 5221], [12.066, 'M19 Reach', 'JSA SaDJesteRRR', ['JSA Jestkui Max'], 5422, 8866], [14.871, 'M19 Lukezy', 'JSA BOSS', ['JSA SaDJesteRRR'], 7202, 6944], [14.926, 'M19 Reach', 'JSA BOSS', ['JSA SaDJesteRRR', 'JSA Jestkui Max'], 7059, 6502], [17.561, 'M19 Reach', 'JSA BOSS', ['JSA SaDJesteRRR', 'JSA Marker', 'JSA pooh', 'JSA Jestkui Max'], 7403, 3043], [22.107, 'M19 Reach', 'JSA BOSS', ['JSA SaDJesteRRR', 'JSA pooh', 'JSA Jestkui Max'], 6678, 7472], [30.054, 'M19 Reach', 'JSA pooh', ['JSA BOSS', 'JSA SaDJesteRRR', 'JSA Marker', 'JSA Jestkui Max'], 3145, 10848], [35.439, 'M19 Reach', 'JSA Jestkui Max', ['JSA BOSS', 'JSA SaDJesteRRR', 'JSA Marker', 'JSA pooh'], 10113, 10645]]</t>
  </si>
  <si>
    <t>[[14.734, 'BOT_LANE', 'OUTER_TURRET'], [20.155, 'TOP_LANE', 'OUTER_TURRET'], [21.884, 'MID_LANE', 'OUTER_TURRET']]</t>
  </si>
  <si>
    <t>[[26.601, 'WATER_DRAGON'], [13.678, 'EARTH_DRAGON']]</t>
  </si>
  <si>
    <t>[[12.791]]</t>
  </si>
  <si>
    <t>[500, 500, 502, 771, 1102, 1442, 1710, 2067, 2407, 2736, 3094, 3357, 3730, 4038, 4534, 5396, 5724, 6163, 6484, 6675, 6852, 7233, 7394, 8025, 8298, 8855, 9221, 9505, 9807, 10182, 10684, 11662, 11851, 12324, 13033, 13296, 14001]</t>
  </si>
  <si>
    <t>[500, 500, 614, 905, 1128, 1507, 1668, 1952, 2255, 2579, 2788, 3071, 3314, 3558, 3873, 4214, 4522, 4937, 5194, 5553, 5834, 6124, 6416, 7097, 7553, 7935, 8145, 8428, 8740, 8982, 9324, 9774, 10148, 10706, 11526, 11878, 12622]</t>
  </si>
  <si>
    <t>[500, 500, 579, 930, 1277, 1623, 1877, 2246, 2520, 2858, 3175, 3413, 3810, 4223, 4582, 5449, 5774, 6306, 6655, 7244, 7695, 8032, 8644, 9218, 9482, 9686, 10389, 10651, 11109, 11480, 11980, 12731, 13315, 13978, 14663, 14785, 15434]</t>
  </si>
  <si>
    <t>[500, 500, 542, 848, 1242, 1542, 1905, 2205, 2607, 2939, 3279, 3681, 3932, 4314, 4547, 4818, 5389, 5629, 6198, 6450, 6728, 7018, 7430, 8271, 8604, 8939, 9255, 9724, 10156, 10679, 10902, 11652, 12016, 12739, 13369, 13751, 14671]</t>
  </si>
  <si>
    <t>[500, 500, 514, 707, 907, 1084, 1281, 1419, 1613, 1809, 1994, 2218, 2365, 2571, 2733, 3022, 3459, 3629, 3996, 4353, 4629, 4842, 5115, 5911, 6091, 6384, 6645, 6948, 7208, 7551, 7874, 8790, 9094, 9678, 10350, 10585, 11329]</t>
  </si>
  <si>
    <t>['Fiora', 'Camille', 'Zac', 'Rakan', 'Shen']</t>
  </si>
  <si>
    <t>[500, 500, 522, 905, 1182, 1573, 1712, 2197, 2540, 2741, 3154, 3438, 3800, 4146, 4309, 5270, 5527, 5947, 6546, 6772, 7295, 7887, 8457, 8878, 9332, 9627, 10066, 10564, 11013, 11424, 11548, 11708, 12364, 12487, 12628, 13153, 13314]</t>
  </si>
  <si>
    <t>[500, 500, 552, 935, 1244, 1469, 1772, 2086, 2494, 2827, 3251, 3559, 3913, 4538, 4795, 5331, 5736, 6047, 6359, 6648, 6860, 7269, 7715, 8322, 8475, 8658, 8941, 9165, 9358, 9783, 10011, 10401, 10692, 11052, 11325, 11773, 11954]</t>
  </si>
  <si>
    <t>[500, 500, 562, 814, 1148, 1520, 1872, 2204, 2969, 3303, 3763, 4161, 4558, 4941, 5162, 5386, 5690, 6142, 6413, 6558, 6829, 7202, 7714, 8013, 8502, 8937, 9216, 9491, 9871, 10075, 10404, 10564, 10904, 11027, 11148, 11736, 11989]</t>
  </si>
  <si>
    <t>[500, 500, 542, 825, 1162, 1543, 1794, 2224, 2468, 2802, 3181, 3344, 3696, 3936, 4274, 4896, 5058, 5444, 5723, 6021, 6312, 6777, 7300, 7496, 7807, 8043, 8307, 8581, 8844, 9140, 9353, 9805, 10367, 10521, 10716, 11069, 11263]</t>
  </si>
  <si>
    <t>[500, 500, 502, 660, 821, 1005, 1163, 1324, 1458, 1616, 1827, 1961, 2120, 2436, 2598, 2996, 3232, 3537, 3763, 4012, 4260, 4569, 4880, 5170, 5422, 5726, 5927, 6241, 6494, 6666, 6972, 7225, 7454, 7633, 7849, 8137, 8719]</t>
  </si>
  <si>
    <t>['Galio', 'Caitlyn', 'RekSai', 'Elise', 'Brand']</t>
  </si>
  <si>
    <t>http://matchhistory.ru.leagueoflegends.com/ru/#match-details/ESPORTSTMNT02/250388?gameHash=02b5fb5fd9a72860</t>
  </si>
  <si>
    <t>[0, 0, -17, 194, 251, 168, -21, -33, 45, 326, 116, -93, 197, 1597, 979, 415, 2179, 2029, 2324, 2121, 1777, 2663, 2797, 2398, 2434, 3667, 4323, 4552, 4659, 4869, 4810, 5806, 7735, 8125, 8909, 9391, 14372]</t>
  </si>
  <si>
    <t>[2500, 2500, 2674, 4286, 5779, 7160, 8551, 10091, 11346, 12863, 14112, 15587, 17218, 20229, 21653, 23283, 26578, 27836, 29701, 31209, 32234, 34343, 37130, 38273, 39859, 42130, 44254, 45648, 47067, 48770, 50329, 52727, 55564, 57374, 59390, 61324, 67391]</t>
  </si>
  <si>
    <t>[[12.607, 'NV Skash', 'VP Kreox', ['VP P1noy', 'VP SaNTS'], 14051, 5512], [21.634, 'NV Zvene', 'VP P1noy', ['VP Doxy', 'VP Kreox', 'VP Paranoia', 'VP SaNTS'], 13955, 6615], [21.722, 'NV Piter Pokir', 'VP P1noy', ['VP Doxy', 'VP Kreox', 'VP Paranoia', 'VP SaNTS'], 13711, 5827], [24.339, 'NV Skash', 'VP SaNTS', ['VP Doxy', 'VP Kreox', 'VP Paranoia', 'VP P1noy'], 8026, 8559], [24.531, 'NV Zvene', 'VP Paranoia', ['VP Doxy', 'VP Kreox', 'VP P1noy', 'VP SaNTS'], 10026, 10558], [31.5, 'NV Zvene', 'VP Doxy', ['VP Kreox', 'VP P1noy', 'VP SaNTS'], 9527, 9611], [31.515, 'NV Piter Pokir', 'VP P1noy', ['VP Doxy', 'VP Kreox', 'VP Paranoia', 'VP SaNTS'], 9407, 9968], [32.122, 'NV Skash', 'VP Kreox', ['VP Doxy', 'VP Paranoia', 'VP P1noy', 'VP SaNTS'], 7595, 11494], [35.103, 'NV DoubleAiM', 'VP Kreox', ['VP Paranoia', 'VP P1noy', 'VP SaNTS'], 7735, 10296], [35.108, 'NV Skash', 'VP P1noy', ['VP Kreox', 'VP Paranoia', 'VP SaNTS'], 7070, 9698], [35.29, 'NV aMiracle', 'VP Doxy', ['VP Kreox', 'VP P1noy', 'VP SaNTS'], 10134, 12238], [35.817, 'NV Zvene', 'VP Doxy', ['VP Paranoia', 'VP SaNTS'], 12114, 14021], [35.835, 'NV Piter Pokir', 'VP Doxy', ['VP Paranoia', 'VP SaNTS'], 12437, 13431]]</t>
  </si>
  <si>
    <t>[[15.222, 'TOP_LANE', 'OUTER_TURRET'], [36.167, 'MID_LANE', 'NEXUS_TURRET'], [25.352, 'TOP_LANE', 'INNER_TURRET'], [21.013, 'MID_LANE', 'INNER_TURRET'], [31.715, 'MID_LANE', 'BASE_TURRET'], [34.673, 'BOT_LANE', 'BASE_TURRET'], [35.776, 'TOP_LANE', 'BASE_TURRET'], [15.823, 'MID_LANE', 'OUTER_TURRET'], [12.617, 'BOT_LANE', 'OUTER_TURRET'], [36.138, 'MID_LANE', 'NEXUS_TURRET'], [30.701, 'BOT_LANE', 'INNER_TURRET']]</t>
  </si>
  <si>
    <t>[[31.778, 'MID_LANE'], [35.916, 'TOP_LANE']]</t>
  </si>
  <si>
    <t>[[33.983, 'WATER_DRAGON'], [13.113, 'WATER_DRAGON'], [27.64, 'WATER_DRAGON'], [19.584, 'FIRE_DRAGON']]</t>
  </si>
  <si>
    <t>[[35.593]]</t>
  </si>
  <si>
    <t>[[18.59]]</t>
  </si>
  <si>
    <t>[2500, 2500, 2691, 4092, 5528, 6992, 8572, 10124, 11301, 12537, 13996, 15680, 17021, 18632, 20674, 22868, 24399, 25807, 27377, 29088, 30457, 31680, 34333, 35875, 37425, 38463, 39931, 41096, 42408, 43901, 45519, 46921, 47829, 49249, 50481, 51933, 53019]</t>
  </si>
  <si>
    <t>[[13.929, 'VP Doxy', 'NV DoubleAiM', ['NV Zvene'], 1212, 10788], [21.69, 'VP Doxy', 'NV Piter Pokir', ['NV Zvene', 'NV DoubleAiM', 'NV aMiracle', 'NV Skash'], 13575, 6032], [21.739, 'VP SaNTS', 'NV aMiracle', ['NV Zvene', 'NV DoubleAiM', 'NV Piter Pokir', 'NV Skash'], 13880, 5782], [21.785, 'VP P1noy', 'NV aMiracle', ['NV Zvene', 'NV Piter Pokir', 'NV Skash'], 14122, 5108]]</t>
  </si>
  <si>
    <t>[[14.26, 'TOP_LANE', 'OUTER_TURRET']]</t>
  </si>
  <si>
    <t>[500, 500, 502, 845, 1162, 1325, 1723, 1985, 2288, 2661, 2934, 3260, 3671, 4052, 4374, 4615, 5313, 5613, 6031, 6333, 6589, 7071, 7545, 7666, 8017, 8416, 8929, 9092, 9534, 9838, 10255, 11094, 11775, 12017, 12692, 13254, 15011]</t>
  </si>
  <si>
    <t>[500, 500, 552, 935, 1284, 1507, 1840, 2121, 2383, 2747, 2918, 3226, 3550, 4213, 4381, 4793, 5382, 5623, 5927, 6264, 6481, 6914, 7362, 7632, 7784, 8057, 8379, 8650, 8873, 9104, 9354, 9733, 10212, 10857, 11103, 11480, 12534]</t>
  </si>
  <si>
    <t>[500, 500, 579, 910, 1202, 1608, 1842, 2209, 2564, 2808, 3031, 3224, 3579, 4019, 4429, 4758, 5461, 5845, 6401, 6594, 6726, 7272, 7672, 7893, 8225, 8832, 9341, 9667, 9963, 10652, 11019, 11353, 11853, 12249, 12595, 12868, 14091]</t>
  </si>
  <si>
    <t>[500, 500, 522, 865, 1182, 1597, 1871, 2318, 2513, 2886, 3226, 3608, 3898, 4699, 5014, 5469, 6107, 6229, 6615, 7037, 7256, 7628, 8574, 8907, 9425, 9748, 10141, 10544, 10789, 10985, 11283, 11728, 12408, 12685, 13106, 13496, 14441]</t>
  </si>
  <si>
    <t>[500, 500, 519, 731, 949, 1123, 1275, 1458, 1598, 1761, 2003, 2269, 2520, 3246, 3455, 3648, 4315, 4526, 4727, 4981, 5182, 5458, 5977, 6175, 6408, 7077, 7464, 7695, 7908, 8191, 8418, 8819, 9316, 9566, 9894, 10226, 11314]</t>
  </si>
  <si>
    <t>['Rakan', 'Cassiopeia', 'Jhin', 'Kled', 'JarvanIV']</t>
  </si>
  <si>
    <t>[500, 500, 502, 703, 1020, 1472, 1757, 2173, 2525, 2664, 2986, 3339, 3537, 3935, 4496, 5002, 5324, 5687, 6056, 6466, 6662, 6785, 7260, 7500, 7836, 7961, 8240, 8494, 8643, 9233, 9555, 9850, 9995, 10141, 10262, 10402, 10795]</t>
  </si>
  <si>
    <t>[500, 500, 602, 1021, 1404, 1527, 1946, 2230, 2369, 2703, 3014, 3312, 3566, 4021, 4641, 5201, 5451, 5642, 6073, 6306, 6728, 6851, 7163, 7577, 7801, 8097, 8286, 8530, 8752, 9059, 9407, 9571, 9743, 10181, 10445, 10598, 10732]</t>
  </si>
  <si>
    <t>[500, 500, 562, 851, 1148, 1465, 1851, 2151, 2480, 2716, 2974, 3433, 3862, 4084, 4361, 4855, 5270, 5521, 5664, 6045, 6269, 6683, 7262, 7501, 7840, 8030, 8580, 8703, 9045, 9190, 9383, 9684, 9829, 9968, 10121, 10730, 10986]</t>
  </si>
  <si>
    <t>[500, 500, 522, 814, 1077, 1437, 1743, 2083, 2298, 2665, 3035, 3417, 3707, 4029, 4378, 4721, 4988, 5358, 5761, 6153, 6457, 6820, 7684, 8162, 8541, 8799, 9029, 9394, 9773, 10042, 10501, 10863, 11108, 11617, 12025, 12288, 12410]</t>
  </si>
  <si>
    <t>[500, 500, 503, 703, 879, 1091, 1275, 1487, 1629, 1789, 1987, 2179, 2349, 2563, 2798, 3089, 3366, 3599, 3823, 4118, 4341, 4541, 4964, 5135, 5407, 5576, 5796, 5975, 6195, 6377, 6673, 6953, 7154, 7342, 7628, 7915, 8096]</t>
  </si>
  <si>
    <t>['Caitlyn', 'Zac', 'RekSai', 'Tristana', 'Gnar']</t>
  </si>
  <si>
    <t>http://matchhistory.ru.leagueoflegends.com/ru/#match-details/ESPORTSTMNT02/240371?gameHash=438f7b338e96ca82</t>
  </si>
  <si>
    <t>[0, 0, 117, 14, 176, -36, -426, -391, -487, -209, -459, -402, -1676, -1372, -2186, -2360, -1955, -652, -979, -1568, -1920, -2229, -1432, -367, -1167, -1215, -2343, -5172, -6605, -6567, -9470, -9520]</t>
  </si>
  <si>
    <t>[2500, 2500, 2787, 3959, 5597, 6929, 8203, 9665, 11159, 12474, 13662, 15321, 17394, 18982, 20343, 21735, 23507, 26134, 27387, 29324, 30563, 32194, 35251, 37811, 39366, 41028, 42169, 42935, 44260, 45879, 46952, 48563]</t>
  </si>
  <si>
    <t>[[16.363, 'JSA SaDJesteRRR', 'VS Cboi', ['VS Ekka', 'VS unho1y', 'VS Grisen'], 4974, 9996], [16.435, 'JSA Jestkui Max', 'VS Ekka', ['VS Dark Solece', 'VS unho1y', 'VS Grisen'], 5046, 9721], [18.892, 'JSA BOSS', 'VS unho1y', ['VS Dark Solece', 'VS Cboi', 'VS Grisen'], 4413, 9237], [22.142, 'JSA SaDJesteRRR', 'VS unho1y', ['VS Cboi', 'VS Ekka', 'VS Grisen'], 8288, 8255], [22.152, 'JSA Marker', 'VS Ekka', [], 8998, 9046], [22.292, 'JSA Jestkui Max', 'VS Cboi', ['VS Dark Solece', 'VS unho1y', 'VS Grisen'], 8224, 7977]]</t>
  </si>
  <si>
    <t>[[16.931, 'MID_LANE', 'OUTER_TURRET'], [21.961, 'MID_LANE', 'INNER_TURRET'], [11.207, 'TOP_LANE', 'OUTER_TURRET'], [21.524, 'BOT_LANE', 'OUTER_TURRET']]</t>
  </si>
  <si>
    <t>[[6.292, 'FIRE_DRAGON'], [13.455, 'EARTH_DRAGON'], [19.625, 'FIRE_DRAGON']]</t>
  </si>
  <si>
    <t>[2500, 2500, 2670, 3945, 5421, 6965, 8629, 10056, 11646, 12683, 14121, 15723, 19070, 20354, 22529, 24095, 25462, 26786, 28366, 30892, 32483, 34423, 36683, 38178, 40533, 42243, 44512, 48107, 50865, 52446, 56422, 58083]</t>
  </si>
  <si>
    <t>[[11.231, 'VS Cboi', 'JSA BOSS', [], 3632, 13267], [11.292, 'VS unho1y', 'JSA SaDJesteRRR', ['JSA pooh', 'JSA Jestkui Max'], 10099, 811], [11.367, 'VS Dark Solece', 'JSA BOSS', [], 1991, 11842], [13.505, 'VS Cboi', 'JSA pooh', ['JSA SaDJesteRRR', 'JSA Marker', 'JSA Jestkui Max'], 10114, 4694], [16.404, 'VS Cboi', 'JSA Marker', ['JSA BOSS', 'JSA SaDJesteRRR', 'JSA pooh', 'JSA Jestkui Max'], 5099, 9643], [18.764, 'VS Grisen', 'JSA Marker', ['JSA Jestkui Max'], 5039, 10103], [18.874, 'VS Ekka', 'JSA pooh', ['JSA SaDJesteRRR', 'JSA Jestkui Max'], 1627, 10565], [19.712, 'VS Cboi', 'JSA pooh', ['JSA BOSS', 'JSA SaDJesteRRR', 'JSA Marker', 'JSA Jestkui Max'], 10964, 5099], [22.159, 'VS Ekka', 'JSA Jestkui Max', ['JSA BOSS', 'JSA SaDJesteRRR', 'JSA pooh'], 8293, 8805], [25.883, 'VS Ekka', 'JSA BOSS', ['JSA SaDJesteRRR', 'JSA pooh', 'JSA Jestkui Max'], 6710, 7025], [25.931, 'VS Grisen', 'JSA Marker', ['JSA BOSS', 'JSA SaDJesteRRR', 'JSA pooh'], 6971, 6199], [26.041, 'VS unho1y', 'JSA Marker', ['JSA BOSS', 'JSA pooh', 'JSA Jestkui Max'], 7878, 5364], [26.141, 'VS Dark Solece', 'JSA Jestkui Max', ['JSA BOSS', 'JSA Marker', 'JSA pooh'], 8683, 4569], [27.2, 'VS Cboi', 'JSA SaDJesteRRR', ['JSA pooh', 'JSA Jestkui Max'], 9938, 3928], [31.216, 'VS Dark Solece', 'JSA Marker', ['JSA BOSS', 'JSA SaDJesteRRR', 'JSA pooh', 'JSA Jestkui Max'], 7032, 3874], [31.255, 'VS Grisen', 'JSA pooh', ['JSA BOSS', 'JSA SaDJesteRRR', 'JSA Marker', 'JSA Jestkui Max'], 7165, 3420], [31.266, 'VS unho1y', 'JSA BOSS', ['JSA SaDJesteRRR', 'JSA Marker', 'JSA pooh', 'JSA Jestkui Max'], 7354, 3253], [31.517, 'VS Ekka', 'JSA BOSS', ['JSA Marker', 'JSA pooh', 'JSA Jestkui Max'], 4132, 2308]]</t>
  </si>
  <si>
    <t>[[31.836, 'MID_LANE', 'NEXUS_TURRET'], [21.594, 'TOP_LANE', 'OUTER_TURRET'], [11.654, 'BOT_LANE', 'OUTER_TURRET'], [29.778, 'MID_LANE', 'INNER_TURRET'], [31.754, 'MID_LANE', 'NEXUS_TURRET'], [29.237, 'BOT_LANE', 'INNER_TURRET'], [29.392, 'TOP_LANE', 'INNER_TURRET'], [31.572, 'BOT_LANE', 'BASE_TURRET'], [23.599, 'MID_LANE', 'OUTER_TURRET']]</t>
  </si>
  <si>
    <t>[[31.655, 'BOT_LANE']]</t>
  </si>
  <si>
    <t>[[27.229, 'FIRE_DRAGON']]</t>
  </si>
  <si>
    <t>[[26.651]]</t>
  </si>
  <si>
    <t>[500, 500, 502, 737, 1048, 1262, 1588, 1870, 2213, 2641, 2841, 3217, 3734, 4018, 4398, 4668, 5062, 5535, 5758, 6262, 6594, 6979, 7639, 8037, 8332, 8790, 9068, 9190, 9526, 9943, 10233, 10599]</t>
  </si>
  <si>
    <t>[500, 500, 602, 793, 1214, 1597, 1788, 2081, 2357, 2478, 2682, 3116, 3613, 3756, 3921, 4166, 4559, 5101, 5447, 5804, 6032, 6365, 6861, 7398, 7548, 7960, 8109, 8260, 8443, 8805, 8978, 9307]</t>
  </si>
  <si>
    <t>[500, 500, 562, 828, 1234, 1516, 1819, 2214, 2762, 3137, 3470, 3848, 4348, 4714, 5040, 5407, 5745, 6379, 6595, 6834, 7067, 7543, 8181, 8704, 9117, 9491, 9701, 9838, 10061, 10284, 10427, 10803]</t>
  </si>
  <si>
    <t>[500, 500, 613, 922, 1259, 1559, 1868, 2177, 2337, 2555, 2811, 3125, 3367, 3968, 4282, 4622, 5100, 5550, 5818, 6391, 6670, 6929, 7509, 8226, 8707, 8949, 9158, 9338, 9732, 10141, 10424, 10755]</t>
  </si>
  <si>
    <t>[500, 500, 508, 679, 842, 995, 1140, 1323, 1490, 1663, 1858, 2015, 2332, 2526, 2702, 2872, 3041, 3569, 3769, 4033, 4200, 4378, 5061, 5446, 5662, 5838, 6133, 6309, 6498, 6706, 6890, 7099]</t>
  </si>
  <si>
    <t>['Fiora', 'Taliyah', 'Zilean', 'Braum', 'Thresh']</t>
  </si>
  <si>
    <t>[500, 500, 502, 794, 1148, 1471, 1708, 2100, 2339, 2498, 2768, 3125, 4384, 4704, 5262, 5541, 5926, 6182, 6304, 6684, 6842, 7157, 7485, 7709, 8244, 8498, 9308, 9930, 10436, 10818, 11696, 11995]</t>
  </si>
  <si>
    <t>[500, 500, 602, 835, 1218, 1451, 1842, 2125, 2447, 2629, 3050, 3273, 3972, 4201, 4411, 4867, 5012, 5192, 5665, 6026, 6304, 6736, 7073, 7271, 7746, 8086, 8365, 8921, 9819, 10193, 10969, 11441]</t>
  </si>
  <si>
    <t>[500, 500, 562, 870, 1054, 1534, 1886, 2236, 2632, 2846, 3246, 3625, 4038, 4453, 4904, 5267, 5681, 6178, 6640, 7238, 7565, 7978, 8448, 8569, 9091, 9519, 10143, 11011, 11489, 11738, 12545, 12833]</t>
  </si>
  <si>
    <t>[500, 500, 502, 774, 1128, 1465, 1929, 2166, 2614, 2904, 3116, 3529, 4092, 4237, 4922, 5223, 5479, 5638, 5994, 6731, 7217, 7797, 8538, 9022, 9410, 9927, 10178, 10769, 11279, 11644, 12487, 12843]</t>
  </si>
  <si>
    <t>[500, 500, 502, 672, 873, 1044, 1264, 1429, 1614, 1806, 1941, 2171, 2584, 2759, 3030, 3197, 3364, 3596, 3763, 4213, 4555, 4755, 5139, 5607, 6042, 6213, 6518, 7476, 7842, 8053, 8725, 8971]</t>
  </si>
  <si>
    <t>['Elise', 'Caitlyn', 'Zac', 'RekSai', 'Kled']</t>
  </si>
  <si>
    <t>http://matchhistory.ru.leagueoflegends.com/ru/#match-details/ESPORTSTMNT02/240378?gameHash=4653fdfdbec7307e</t>
  </si>
  <si>
    <t>[0, 0, 28, -3, -213, 156, -107, -402, 433, -400, -160, 11, 57, -150, 668, 2596, 3760, 4225, 3999, 4218, 4514, 4443, 5058, 5598, 6139, 8558, 8907, 10221, 11895, 12270, 13316]</t>
  </si>
  <si>
    <t>[2500, 2500, 2771, 4283, 5733, 7414, 8734, 10017, 11891, 13321, 14897, 16503, 18594, 19944, 22191, 25361, 27966, 30132, 31525, 32944, 34851, 36476, 38811, 40840, 42784, 46063, 47885, 50283, 53605, 55689, 58803]</t>
  </si>
  <si>
    <t>[[7.837, 'VS Ekka', 'VEG Nomanz', ['VEG Zanzarah'], 8498, 7596], [14.764, 'VS Ekka', 'VEG Zanzarah', ['VEG NoNholy', 'VEG Optimas', 'VEG delord'], 13882, 3308], [14.777, 'VS Dark Solece', 'VEG NoNholy', ['VEG Zanzarah', 'VEG Optimas', 'VEG delord'], 14014, 3828], [14.786, 'VS unho1y', 'VEG Zanzarah', ['VEG NoNholy', 'VEG delord'], 13956, 3718], [14.834, 'VS Cboi', 'VEG Nomanz', ['VEG NoNholy', 'VEG Zanzarah', 'VEG Optimas', 'VEG delord'], 13620, 4128], [24.003, 'VS Cboi', 'VEG Nomanz', ['VEG NoNholy', 'VEG Zanzarah', 'VEG Optimas', 'VEG delord'], 8944, 11074], [24.566, 'VS Grisen', 'VEG Optimas', ['VEG NoNholy', 'VEG Zanzarah', 'VEG Nomanz', 'VEG delord'], 4810, 8157], [24.614, 'VS Dark Solece', 'VEG Optimas', ['VEG NoNholy', 'VEG Nomanz', 'VEG delord'], 5492, 7892], [27.021, 'VS Grisen', 'VEG Optimas', ['VEG Zanzarah', 'VEG Nomanz', 'VEG delord'], 10309, 13297], [29.381, 'VS unho1y', 'VEG Nomanz', ['VEG Zanzarah', 'VEG Optimas', 'VEG delord'], 14000, 9942], [29.965, 'VS Dark Solece', 'VEG Nomanz', ['VEG NoNholy', 'VEG Zanzarah', 'VEG delord'], 13614, 9344], [30.023, 'VS Cboi', 'VEG Nomanz', ['VEG NoNholy', 'VEG Zanzarah', 'VEG delord'], 14126, 9958], [30.299, 'VS unho1y', 'VEG NoNholy', ['VEG Zanzarah', 'VEG Nomanz', 'VEG delord'], 14131, 13454]]</t>
  </si>
  <si>
    <t>[[15.046, 'BOT_LANE', 'OUTER_TURRET'], [30.196, 'MID_LANE', 'NEXUS_TURRET'], [27.107, 'MID_LANE', 'BASE_TURRET'], [11.086, 'TOP_LANE', 'OUTER_TURRET'], [21.106, 'MID_LANE', 'INNER_TURRET'], [15.338, 'BOT_LANE', 'INNER_TURRET'], [26.814, 'TOP_LANE', 'INNER_TURRET'], [27.323, 'TOP_LANE', 'BASE_TURRET'], [29.565, 'MID_LANE', 'NEXUS_TURRET'], [13.374, 'MID_LANE', 'OUTER_TURRET'], [29.877, 'BOT_LANE', 'BASE_TURRET']]</t>
  </si>
  <si>
    <t>[[27.502, 'TOP_LANE'], [27.485, 'MID_LANE'], [30.282, 'BOT_LANE']]</t>
  </si>
  <si>
    <t>[[18.017, 'WATER_DRAGON']]</t>
  </si>
  <si>
    <t>[[24.973]]</t>
  </si>
  <si>
    <t>[[11.852]]</t>
  </si>
  <si>
    <t>[2500, 2500, 2743, 4286, 5946, 7258, 8841, 10419, 11458, 13721, 15057, 16492, 18537, 20094, 21523, 22765, 24206, 25907, 27526, 28726, 30337, 32033, 33753, 35242, 36645, 37505, 38978, 40062, 41710, 43419, 45487]</t>
  </si>
  <si>
    <t>[[20.452, 'VEG Optimas', 'VS Cboi', ['VS unho1y', 'VS Grisen'], 6690, 12776], [29.361, 'VEG Optimas', 'VS unho1y', ['VS Cboi', 'VS Ekka', 'VS Grisen'], 13436, 8794]]</t>
  </si>
  <si>
    <t>[[8.05, 'TOP_LANE', 'OUTER_TURRET'], [11.183, 'BOT_LANE', 'OUTER_TURRET']]</t>
  </si>
  <si>
    <t>[[11.82, 'WATER_DRAGON']]</t>
  </si>
  <si>
    <t>[500, 500, 502, 791, 1097, 1483, 1645, 2071, 2214, 2409, 2726, 2961, 3318, 3609, 4146, 4821, 5452, 5933, 6155, 6552, 7204, 7601, 7942, 8527, 8978, 9498, 9932, 10351, 11085, 11495, 11986]</t>
  </si>
  <si>
    <t>[500, 500, 614, 995, 1318, 1639, 1920, 2044, 2552, 2915, 3329, 3553, 3888, 4192, 4413, 5477, 5951, 6188, 6422, 6706, 6836, 7083, 7628, 7836, 8039, 8526, 8788, 9144, 9731, 9968, 10461]</t>
  </si>
  <si>
    <t>[500, 500, 562, 922, 1234, 1572, 1998, 2230, 3078, 3319, 3715, 4123, 4603, 4918, 5700, 6305, 6787, 7392, 7800, 8162, 8550, 9027, 9653, 10110, 10866, 11471, 11982, 12631, 13278, 13887, 14906]</t>
  </si>
  <si>
    <t>[500, 500, 559, 868, 1188, 1617, 1888, 2226, 2441, 2832, 3143, 3634, 4139, 4377, 4822, 5202, 5696, 6275, 6516, 6701, 7218, 7432, 7866, 8366, 8658, 9742, 10112, 10638, 11402, 11870, 12400]</t>
  </si>
  <si>
    <t>[500, 500, 534, 707, 896, 1103, 1283, 1446, 1606, 1846, 1984, 2232, 2646, 2848, 3110, 3556, 4080, 4344, 4632, 4823, 5043, 5333, 5722, 6001, 6243, 6826, 7071, 7519, 8109, 8469, 9050]</t>
  </si>
  <si>
    <t>['Rakan', 'Kled', 'Caitlyn', 'Lucian', 'Leblanc']</t>
  </si>
  <si>
    <t>[500, 500, 502, 828, 1179, 1445, 1825, 2142, 2555, 3060, 3288, 3544, 3957, 4336, 4624, 4918, 5271, 5582, 6150, 6329, 6627, 6968, 7382, 7655, 8050, 8191, 8413, 8622, 9012, 9419, 9851]</t>
  </si>
  <si>
    <t>[500, 500, 614, 935, 1314, 1597, 1930, 2260, 2382, 3001, 3266, 3528, 3932, 4178, 4555, 4714, 4971, 5401, 5601, 5960, 6261, 6748, 7037, 7245, 7435, 7584, 8024, 8323, 8525, 8836, 9256]</t>
  </si>
  <si>
    <t>[500, 500, 562, 984, 1311, 1588, 1918, 2231, 2432, 2715, 3009, 3286, 3720, 4179, 4592, 4913, 5154, 5564, 5896, 6236, 6626, 6887, 7378, 7791, 7952, 8199, 8420, 8644, 9137, 9396, 9701]</t>
  </si>
  <si>
    <t>[500, 500, 542, 825, 1239, 1536, 1862, 2312, 2452, 2869, 3226, 3656, 4078, 4353, 4540, 4816, 5169, 5553, 5861, 5985, 6363, 6708, 6957, 7331, 7724, 7846, 8179, 8325, 8717, 9088, 9594]</t>
  </si>
  <si>
    <t>[500, 500, 523, 714, 903, 1092, 1306, 1474, 1637, 2076, 2268, 2478, 2850, 3048, 3212, 3404, 3641, 3807, 4018, 4216, 4460, 4722, 4999, 5220, 5484, 5685, 5942, 6148, 6319, 6680, 7085]</t>
  </si>
  <si>
    <t>['Chogath', 'Elise', 'Thresh', 'Syndra', 'Cassiopeia']</t>
  </si>
  <si>
    <t>http://matchhistory.ru.leagueoflegends.com/ru/#match-details/ESPORTSTMNT02/260209?gameHash=3f5dd69b6f93494d</t>
  </si>
  <si>
    <t>[0, 0, -76, 18, 515, 270, 494, 621, -237, -197, -555, -380, -612, -2087, -1867, -2122, -401, -1990, -506, -363, -1281, -1703, -4163, -5681, -8431, -10663, -11198, -11657, -11722, -11737, -11925]</t>
  </si>
  <si>
    <t>[2500, 2500, 2691, 4328, 6273, 7459, 8925, 10467, 12010, 13562, 14994, 16556, 18234, 19728, 21338, 22878, 25865, 26750, 29324, 31258, 33361, 34566, 35506, 36999, 38204, 39982, 41853, 42929, 44776, 46412, 49709]</t>
  </si>
  <si>
    <t>[[3.958, 'GMB Blasting', 'JSA Jestkui Max', ['JSA SaDJesteRRR', 'JSA pooh'], 12424, 1418], [7.708, 'GMB Diamondprox', 'JSA BOSS', ['JSA Marker'], 7292, 6154], [11.951, 'GMB EDward', 'JSA pooh', ['JSA SaDJesteRRR', 'JSA Jestkui Max'], 13765, 3143], [15.222, 'GMB EDward', 'JSA SaDJesteRRR', ['JSA pooh', 'JSA Jestkui Max'], 12758, 2788], [15.285, 'GMB Diamondprox', 'JSA pooh', ['JSA SaDJesteRRR', 'JSA Jestkui Max'], 11726, 2438], [17.18, 'GMB Diamondprox', 'JSA Marker', ['JSA pooh', 'JSA Jestkui Max'], 13113, 2937], [17.2, 'GMB Blasting', 'JSA pooh', ['JSA Marker', 'JSA Jestkui Max'], 12383, 2990], [18.833, 'GMB EDward', 'JSA pooh', [], 10802, 1422], [24.27, 'GMB Kira', 'JSA BOSS', ['JSA SaDJesteRRR', 'JSA pooh', 'JSA Jestkui Max'], 7175, 3831], [29.425, 'GMB Blasting', 'JSA BOSS', ['JSA SaDJesteRRR', 'JSA Marker', 'JSA pooh', 'JSA Jestkui Max'], 2272, 5512], [29.485, 'GMB PvPStejos', 'JSA BOSS', ['JSA Marker', 'JSA pooh', 'JSA Jestkui Max'], 2028, 4676], [29.562, 'GMB Diamondprox', 'JSA BOSS', ['JSA SaDJesteRRR', 'JSA Marker', 'JSA pooh', 'JSA Jestkui Max'], 1084, 5822]]</t>
  </si>
  <si>
    <t>[[15.621, 'BOT_LANE', 'OUTER_TURRET'], [19.307, 'TOP_LANE', 'OUTER_TURRET']]</t>
  </si>
  <si>
    <t>[2500, 2500, 2767, 4310, 5758, 7189, 8431, 9846, 12247, 13759, 15549, 16936, 18846, 21815, 23205, 25000, 26266, 28740, 29830, 31621, 34642, 36269, 39669, 42680, 46635, 50645, 53051, 54586, 56498, 58149, 61634]</t>
  </si>
  <si>
    <t>[[7.521, 'JSA SaDJesteRRR', 'GMB Diamondprox', ['GMB PvPStejos', 'GMB Kira'], 4877, 5480], [7.682, 'JSA pooh', 'GMB Blasting', ['GMB EDward'], 11796, 1229], [7.821, 'JSA Jestkui Max', 'GMB Blasting', ['GMB EDward'], 12522, 1643], [11.98, 'JSA SaDJesteRRR', 'GMB Blasting', ['GMB EDward'], 13189, 2104], [12.526, 'JSA Marker', 'GMB Kira', ['GMB Diamondprox'], 6020, 6359], [16.225, 'JSA SaDJesteRRR', 'GMB PvPStejos', ['GMB Kira', 'GMB EDward'], 8418, 4925], [16.341, 'JSA BOSS', 'GMB Diamondprox', ['GMB PvPStejos', 'GMB Kira', 'GMB EDward'], 7942, 5372], [19.745, 'JSA Marker', 'GMB Kira', ['GMB PvPStejos', 'GMB Diamondprox'], 2864, 11653], [19.802, 'JSA Jestkui Max', 'GMB Blasting', ['GMB PvPStejos', 'GMB Diamondprox', 'GMB Kira', 'GMB EDward'], 4535, 9445], [19.828, 'JSA BOSS', 'GMB PvPStejos', ['GMB Diamondprox', 'GMB Kira', 'GMB Blasting', 'GMB EDward'], 3601, 9096], [20.371, 'JSA SaDJesteRRR', 'GMB PvPStejos', ['GMB Diamondprox', 'GMB Kira', 'GMB Blasting', 'GMB EDward'], 4696, 9726], [21.646, 'JSA SaDJesteRRR', 'GMB EDward', ['GMB PvPStejos', 'GMB Kira', 'GMB Blasting'], 9949, 6166], [21.67, 'JSA Marker', 'GMB Blasting', ['GMB PvPStejos', 'GMB Kira', 'GMB EDward'], 9375, 6166], [21.782, 'JSA pooh', 'GMB Blasting', ['GMB PvPStejos', 'GMB Diamondprox', 'GMB Kira', 'GMB EDward'], 8653, 4924], [21.794, 'JSA Jestkui Max', 'GMB Kira', ['GMB PvPStejos', 'GMB Diamondprox', 'GMB Blasting', 'GMB EDward'], 9530, 5602], [24.572, 'JSA Marker', 'GMB Diamondprox', ['GMB PvPStejos'], 8250, 2074], [24.64, 'JSA SaDJesteRRR', 'GMB Blasting', ['GMB PvPStejos', 'GMB Diamondprox', 'GMB EDward'], 7638, 2580], [24.704, 'JSA Jestkui Max', 'GMB Blasting', ['GMB PvPStejos', 'GMB Diamondprox', 'GMB EDward'], 6490, 2444], [24.728, 'JSA pooh', 'GMB Blasting', ['GMB PvPStejos', 'GMB EDward'], 7637, 3617], [29.489, 'JSA pooh', 'GMB Diamondprox', ['GMB PvPStejos', 'GMB Kira', 'GMB EDward'], 1566, 4434], [29.545, 'JSA Marker', 'GMB Kira', ['GMB PvPStejos', 'GMB Diamondprox', 'GMB Blasting', 'GMB EDward'], 2807, 5660], [29.853, 'JSA BOSS', 'GMB EDward', ['GMB Kira'], 1634, 2919]]</t>
  </si>
  <si>
    <t>[[25.158, 'BOT_LANE', 'BASE_TURRET'], [23.429, 'MID_LANE', 'INNER_TURRET'], [19.049, 'BOT_LANE', 'OUTER_TURRET'], [23.756, 'TOP_LANE', 'INNER_TURRET'], [29.58, 'MID_LANE', 'NEXUS_TURRET'], [29.788, 'MID_LANE', 'NEXUS_TURRET'], [23.068, 'TOP_LANE', 'OUTER_TURRET'], [27.113, 'MID_LANE', 'BASE_TURRET'], [12.619, 'MID_LANE', 'OUTER_TURRET'], [24.943, 'BOT_LANE', 'INNER_TURRET']]</t>
  </si>
  <si>
    <t>[[25.258, 'BOT_LANE'], [27.203, 'MID_LANE']]</t>
  </si>
  <si>
    <t>[[14.32, 'FIRE_DRAGON'], [21.474, 'WATER_DRAGON'], [27.608, 'FIRE_DRAGON']]</t>
  </si>
  <si>
    <t>[[22.257]]</t>
  </si>
  <si>
    <t>[500, 500, 502, 865, 1159, 1364, 1765, 2132, 2605, 3061, 3397, 3721, 4054, 4492, 4699, 5035, 5443, 5565, 5900, 6414, 6925, 7093, 7258, 7666, 7853, 8484, 8857, 9003, 9370, 9761, 10996]</t>
  </si>
  <si>
    <t>[500, 500, 602, 1009, 1414, 1637, 1944, 2260, 2430, 2777, 3092, 3360, 3610, 3907, 4415, 4642, 5396, 5548, 5952, 6239, 6700, 6949, 7098, 7384, 7620, 7879, 8160, 8376, 8757, 9071, 9559]</t>
  </si>
  <si>
    <t>[500, 500, 562, 893, 1202, 1448, 1739, 2076, 2484, 2813, 3224, 3555, 3917, 4041, 4387, 4789, 5203, 5499, 6120, 6622, 6977, 7195, 7519, 7660, 7861, 8169, 8611, 8784, 9240, 9420, 9985]</t>
  </si>
  <si>
    <t>[500, 500, 522, 848, 1228, 1562, 1868, 2232, 2486, 2770, 2981, 3413, 3916, 4289, 4676, 5016, 5850, 5971, 6798, 7263, 7740, 8087, 8210, 8578, 8934, 9226, 9679, 10006, 10319, 10824, 11325]</t>
  </si>
  <si>
    <t>[500, 500, 503, 713, 1270, 1448, 1609, 1767, 2005, 2141, 2300, 2507, 2737, 2999, 3161, 3396, 3973, 4167, 4554, 4720, 5019, 5242, 5421, 5711, 5936, 6224, 6546, 6760, 7090, 7336, 7844]</t>
  </si>
  <si>
    <t>['Gragas', 'Chogath', 'Leblanc', 'Gnar', 'Renekton']</t>
  </si>
  <si>
    <t>[500, 500, 502, 845, 1162, 1556, 1715, 2049, 2245, 2462, 2860, 3223, 3556, 4024, 4304, 4705, 4904, 5482, 5884, 6231, 6920, 7512, 7868, 8554, 9250, 10128, 10711, 11169, 11500, 11733, 12272]</t>
  </si>
  <si>
    <t>[500, 500, 614, 1021, 1244, 1459, 1686, 1910, 2360, 2695, 2949, 3228, 3556, 4490, 4772, 5106, 5229, 5832, 5955, 6350, 6734, 6920, 7385, 8037, 8710, 9477, 9921, 10104, 10503, 10735, 11476]</t>
  </si>
  <si>
    <t>[500, 500, 562, 922, 1294, 1651, 2026, 2286, 2652, 3144, 3606, 3945, 4183, 4915, 5221, 5781, 6147, 6712, 6954, 7347, 8141, 8502, 9305, 9905, 10829, 11227, 11829, 12103, 12626, 12952, 13855]</t>
  </si>
  <si>
    <t>[500, 500, 562, 828, 1151, 1424, 1770, 2169, 3037, 3309, 3794, 4045, 4712, 5284, 5644, 5870, 6281, 6687, 6810, 7296, 8104, 8381, 9560, 10157, 11106, 12473, 12896, 13278, 13602, 14263, 14733]</t>
  </si>
  <si>
    <t>[500, 500, 527, 694, 907, 1099, 1234, 1432, 1953, 2149, 2340, 2495, 2839, 3102, 3264, 3538, 3705, 4027, 4227, 4397, 4743, 4954, 5551, 6027, 6740, 7340, 7694, 7932, 8267, 8466, 9298]</t>
  </si>
  <si>
    <t>['Shen', 'Zac', 'Sejuani', 'Maokai', 'Rammus']</t>
  </si>
  <si>
    <t>http://matchhistory.ru.leagueoflegends.com/ru/#match-details/ESPORTSTMNT02/260212?gameHash=1583f915bf078d1a</t>
  </si>
  <si>
    <t>[0, 0, -140, -116, 59, 339, 14, 741, 619, 1557, 961, 245, 546, 752, 1167, 1808, 2431, 2122, 1221, 1445, -86, 210, 520, 1508, 1179, 1861, 2846, 1619, 1302, 2399, 3905, 2980, 4892, 6561, 6582, 6373, 6010, 8221]</t>
  </si>
  <si>
    <t>[2500, 2500, 2658, 4138, 5739, 7499, 8691, 10534, 11914, 13941, 15191, 16400, 18337, 20446, 22373, 24281, 27357, 28646, 30363, 31951, 33191, 35051, 36853, 39216, 40566, 42510, 45383, 47287, 48921, 51192, 54126, 55591, 58686, 61367, 62797, 64616, 65873, 68820]</t>
  </si>
  <si>
    <t>[[6.111, 'VS Grisen', 'M19 VincentVega', ['M19 Reach', 'M19 Likkrit'], 11222, 4280], [8.556, 'VS Grisen', 'M19 Reach', ['M19 VincentVega', 'M19 Likkrit'], 12422, 1486], [12.347, 'VS Cboi', 'M19 Reach', ['M19 VincentVega', 'M19 Likkrit'], 9558, 2392], [13.873, 'VS Cboi', 'M19 Reach', ['M19 VincentVega', 'M19 Likkrit'], 11174, 1207], [14.233, 'VS Grisen', 'M19 Reach', ['M19 Lukezy', 'M19 Likkrit'], 11273, 1059], [15.239, 'VS unho1y', 'M19 VincentVega', ['M19 Likkrit'], 12559, 2060], [17.327, 'VS Grisen', 'M19 Reach', ['M19 VincentVega', 'M19 Likkrit'], 8908, 8323], [24.978, 'VS Dark Solece', 'M19 Reach', ['M19 Smurf', 'M19 Lukezy', 'M19 VincentVega'], 8550, 8727], [25.031, 'VS Cboi', 'M19 Lukezy', ['M19 VincentVega', 'M19 Likkrit'], 7019, 7452], [25.209, 'VS unho1y', 'M19 VincentVega', ['M19 Reach'], 7806, 10576], [25.263, 'VS Ekka', 'M19 Smurf', ['M19 Lukezy', 'M19 Likkrit'], 6886, 9586], [25.945, 'VS Dark Solece', 'M19 Likkrit', ['M19 Smurf', 'M19 VincentVega'], 4972, 9616], [26.145, 'VS Cboi', 'M19 Smurf', ['M19 VincentVega'], 5118, 10286], [28.481, 'VS Grisen', 'M19 Smurf', ['M19 Reach', 'M19 VincentVega', 'M19 Likkrit'], 7107, 988], [28.76, 'VS Cboi', 'M19 Reach', ['M19 Smurf', 'M19 VincentVega', 'M19 Likkrit'], 10292, 1506], [29.233, 'VS Dark Solece', 'M19 Reach', ['M19 Smurf', 'M19 VincentVega', 'M19 Likkrit'], 11989, 9905], [29.297, 'VS unho1y', 'M19 Lukezy', ['M19 Reach'], 13276, 9936], [31.723, 'VS Ekka', 'M19 Lukezy', ['M19 Smurf', 'M19 VincentVega', 'M19 Likkrit'], 10689, 11209], [31.738, 'VS Grisen', 'M19 VincentVega', ['M19 Smurf', 'M19 Reach', 'M19 Lukezy', 'M19 Likkrit'], 10070, 10470], [32.04, 'VS unho1y', 'M19 Lukezy', ['M19 VincentVega'], 10635, 11135], [32.628, 'VS Cboi', 'M19 Likkrit', ['M19 Reach'], 8115, 13803], [36.339, 'VS unho1y', 'M19 Lukezy', ['M19 Smurf', 'M19 Reach', 'M19 VincentVega', 'M19 Likkrit'], 6366, 8891], [36.476, 'VS Grisen', 'M19 Lukezy', ['M19 Smurf', 'M19 Reach', 'M19 VincentVega', 'M19 Likkrit'], 8855, 8188], [36.609, 'VS Ekka', 'M19 Lukezy', ['M19 Smurf', 'M19 Reach', 'M19 Likkrit'], 10096, 10304], [36.946, 'VS Cboi', 'M19 Reach', ['M19 VincentVega'], 13472, 10422]]</t>
  </si>
  <si>
    <t>[[31.532, 'MID_LANE', 'INNER_TURRET'], [20.429, 'MID_LANE', 'OUTER_TURRET'], [29.75, 'BOT_LANE', 'INNER_TURRET'], [15.831, 'BOT_LANE', 'OUTER_TURRET'], [37.019, 'MID_LANE', 'NEXUS_TURRET'], [37.117, 'MID_LANE', 'NEXUS_TURRET'], [22.495, 'TOP_LANE', 'OUTER_TURRET'], [32.245, 'MID_LANE', 'BASE_TURRET'], [34.346, 'BOT_LANE', 'BASE_TURRET']]</t>
  </si>
  <si>
    <t>[[32.351, 'MID_LANE']]</t>
  </si>
  <si>
    <t>[[19.713, 'FIRE_DRAGON'], [33.452, 'FIRE_DRAGON'], [27.071, 'WATER_DRAGON']]</t>
  </si>
  <si>
    <t>[2500, 2500, 2798, 4254, 5680, 7160, 8677, 9793, 11295, 12384, 14230, 16155, 17791, 19694, 21206, 22473, 24926, 26524, 29142, 30506, 33277, 34841, 36333, 37708, 39387, 40649, 42537, 45668, 47619, 48793, 50221, 52611, 53794, 54806, 56215, 58243, 59863, 60599]</t>
  </si>
  <si>
    <t>[[9.988, 'M19 Likkrit', 'VS Cboi', ['VS Ekka', 'VS Grisen'], 6188, 4661], [10.057, 'M19 Lukezy', 'VS Cboi', ['VS Ekka', 'VS Grisen'], 7209, 3942], [12.172, 'M19 VincentVega', 'VS Cboi', ['VS unho1y', 'VS Grisen'], 10789, 1485], [13.764, 'M19 VincentVega', 'VS unho1y', ['VS Cboi', 'VS Grisen'], 12973, 2508], [17.374, 'M19 Reach', 'VS Dark Solece', ['VS unho1y', 'VS Grisen'], 8389, 7777], [25.146, 'M19 Reach', 'VS Ekka', ['VS Dark Solece', 'VS unho1y', 'VS Grisen'], 6709, 9619], [25.224, 'M19 Lukezy', 'VS Ekka', ['VS Cboi'], 6501, 9181], [29.25, 'M19 Reach', 'VS Ekka', ['VS Dark Solece', 'VS unho1y'], 11995, 9770]]</t>
  </si>
  <si>
    <t>[[19.984, 'TOP_LANE', 'INNER_TURRET'], [19.752, 'MID_LANE', 'OUTER_TURRET'], [17.114, 'BOT_LANE', 'OUTER_TURRET'], [15.034, 'TOP_LANE', 'OUTER_TURRET'], [27.872, 'MID_LANE', 'INNER_TURRET']]</t>
  </si>
  <si>
    <t>[[13.592, 'WATER_DRAGON']]</t>
  </si>
  <si>
    <t>[[19.234]]</t>
  </si>
  <si>
    <t>[500, 500, 502, 774, 1125, 1522, 1699, 2038, 2358, 2663, 2983, 3414, 3810, 4295, 4637, 4901, 5388, 5693, 6037, 6363, 6681, 7055, 7547, 8136, 8483, 8826, 9353, 9776, 10422, 10980, 11380, 11662, 12133, 12536, 12698, 13006, 13190, 13616]</t>
  </si>
  <si>
    <t>[500, 500, 552, 905, 1314, 1667, 1788, 2162, 2456, 3061, 3185, 3378, 3900, 4413, 4935, 5587, 5885, 6046, 6444, 6878, 7018, 7362, 7612, 7975, 8254, 8787, 9114, 9506, 9769, 10279, 10997, 11412, 11811, 12284, 12660, 13007, 13174, 13596]</t>
  </si>
  <si>
    <t>[500, 500, 579, 913, 1202, 1645, 2017, 2219, 2594, 2958, 3260, 3480, 3938, 4402, 4717, 5169, 5688, 6016, 6276, 6626, 6906, 7382, 7698, 8213, 8480, 8667, 9199, 9684, 9868, 10395, 11118, 11370, 12132, 12755, 13024, 13307, 13620, 14593]</t>
  </si>
  <si>
    <t>[500, 500, 522, 848, 1202, 1573, 1899, 2581, 2808, 3264, 3597, 3784, 4100, 4380, 4835, 5035, 6066, 6306, 6626, 6889, 7133, 7483, 7950, 8443, 8694, 9276, 9897, 10330, 10648, 10949, 11477, 11770, 12587, 13155, 13598, 14025, 14367, 14870]</t>
  </si>
  <si>
    <t>[500, 500, 503, 698, 896, 1092, 1288, 1534, 1698, 1995, 2166, 2344, 2589, 2956, 3249, 3589, 4330, 4585, 4980, 5195, 5453, 5769, 6046, 6449, 6655, 6954, 7820, 7991, 8214, 8589, 9154, 9377, 10023, 10637, 10817, 11271, 11522, 12145]</t>
  </si>
  <si>
    <t>['Sejuani', 'Maokai', 'Elise', 'Kalista', 'Shen']</t>
  </si>
  <si>
    <t>[500, 500, 502, 865, 1148, 1539, 1882, 2194, 2604, 2822, 3159, 3536, 3947, 4303, 4523, 4646, 5388, 5510, 6209, 6444, 6929, 7308, 7629, 8080, 8390, 8590, 8822, 9246, 9610, 9908, 10135, 10818, 10980, 11428, 11737, 12268, 12571, 12694]</t>
  </si>
  <si>
    <t>[500, 500, 614, 935, 1318, 1532, 1865, 2075, 2309, 2516, 2945, 3577, 3887, 4315, 4554, 4804, 5287, 5604, 6062, 6277, 6844, 7267, 7517, 7706, 8102, 8293, 8652, 9128, 9593, 9805, 9987, 10451, 10620, 10772, 10978, 11363, 11712, 11887]</t>
  </si>
  <si>
    <t>[500, 500, 579, 845, 1165, 1517, 1811, 2146, 2550, 2906, 3371, 3802, 4259, 4615, 4909, 5346, 5941, 6505, 7120, 7395, 7948, 8258, 8583, 8794, 9289, 9615, 10397, 11299, 11710, 11891, 12474, 13022, 13246, 13367, 13846, 14176, 14562, 14684]</t>
  </si>
  <si>
    <t>[500, 500, 596, 905, 1197, 1548, 1915, 2038, 2325, 2489, 2888, 3166, 3444, 3884, 4379, 4668, 4987, 5403, 5813, 6275, 6941, 7204, 7588, 7869, 8163, 8471, 8703, 9499, 9830, 10128, 10356, 10782, 11190, 11311, 11492, 11968, 12350, 12472]</t>
  </si>
  <si>
    <t>[500, 500, 507, 704, 852, 1024, 1204, 1340, 1507, 1651, 1867, 2074, 2254, 2577, 2841, 3009, 3323, 3502, 3938, 4115, 4615, 4804, 5016, 5259, 5443, 5680, 5963, 6496, 6876, 7061, 7269, 7538, 7758, 7928, 8162, 8468, 8668, 8862]</t>
  </si>
  <si>
    <t>['Taliyah', 'Gragas', 'Zac', 'Orianna', 'Syndra']</t>
  </si>
  <si>
    <t>http://matchhistory.ru.leagueoflegends.com/ru/#match-details/ESPORTSTMNT02/260219?gameHash=10cc9b3db1bb77db</t>
  </si>
  <si>
    <t>[0, 0, -50, 150, 588, 571, 740, 1235, 1247, 1640, 2393, 2655, 2916, 4885, 3800, 4330, 5468, 5557, 5823, 6008, 6471, 6629, 8360, 7754, 8115, 7828, 7853, 8624, 10657, 11514, 11791, 16160]</t>
  </si>
  <si>
    <t>[2500, 2500, 2742, 4221, 6177, 7482, 9070, 10792, 12378, 13982, 16322, 17916, 19490, 22556, 23983, 25660, 28304, 29948, 31769, 33309, 34911, 36406, 39401, 40420, 42229, 43654, 45420, 47578, 51240, 53754, 55250, 60630]</t>
  </si>
  <si>
    <t>[[3.037, 'VEG Optimas', 'VP P1noy', ['VP Kreox', 'VP SaNTS'], 14049, 4590], [6.125, 'VEG Optimas', 'VP Kreox', ['VP P1noy', 'VP SaNTS'], 13584, 3475], [11.913, 'VEG delord', 'VP P1noy', ['VP Doxy', 'VP Kreox', 'VP Paranoia', 'VP SaNTS'], 3022, 7608], [12.016, 'VEG Zanzarah', 'VP Doxy', ['VP Kreox', 'VP Paranoia', 'VP P1noy', 'VP SaNTS'], 2510, 9580], [12.031, 'VEG NoNholy', 'VP Kreox', ['VP Doxy', 'VP Paranoia', 'VP SaNTS'], 3034, 10664], [21.781, 'VEG Nomanz', 'VP Paranoia', ['VP P1noy'], 8813, 9787], [25.78, 'VEG Zanzarah', 'VP P1noy', ['VP Paranoia', 'VP SaNTS'], 8912, 9870], [27.461, 'VEG delord', 'VP Paranoia', ['VP Kreox', 'VP P1noy', 'VP SaNTS'], 6642, 6992], [27.582, 'VEG Nomanz', 'VP Paranoia', ['VP Doxy', 'VP P1noy', 'VP SaNTS'], 6391, 6326], [27.627, 'VEG Zanzarah', 'VP Paranoia', ['VP Doxy', 'VP Kreox', 'VP P1noy', 'VP SaNTS'], 6894, 5152], [27.682, 'VEG Optimas', 'VP Paranoia', ['VP Kreox', 'VP P1noy', 'VP SaNTS'], 6688, 7957], [27.85, 'VEG NoNholy', 'VP Kreox', ['VP SaNTS'], 10011, 9890], [30.745, 'VEG delord', 'VP Paranoia', ['VP P1noy'], 9923, 9798], [30.857, 'VEG Optimas', 'VP Paranoia', ['VP Kreox'], 11807, 11734], [30.901, 'VEG Zanzarah', 'VP P1noy', ['VP Kreox', 'VP Paranoia', 'VP SaNTS'], 12181, 9022], [30.951, 'VEG NoNholy', 'VP Kreox', ['VP Doxy', 'VP SaNTS'], 13280, 10220]]</t>
  </si>
  <si>
    <t>[[21.973, 'MID_LANE', 'INNER_TURRET'], [31.184, 'MID_LANE', 'NEXUS_TURRET'], [30.421, 'TOP_LANE', 'INNER_TURRET'], [15.356, 'BOT_LANE', 'INNER_TURRET'], [31.283, 'MID_LANE', 'NEXUS_TURRET'], [15.878, 'MID_LANE', 'OUTER_TURRET'], [30.971, 'TOP_LANE', 'BASE_TURRET'], [12.815, 'TOP_LANE', 'OUTER_TURRET'], [30.987, 'MID_LANE', 'BASE_TURRET'], [9.219, 'BOT_LANE', 'OUTER_TURRET'], [26.233, 'BOT_LANE', 'BASE_TURRET']]</t>
  </si>
  <si>
    <t>[[31.051, 'BOT_LANE']]</t>
  </si>
  <si>
    <t>[[16.228, 'WATER_DRAGON'], [22.764, 'EARTH_DRAGON'], [28.982, 'FIRE_DRAGON'], [9.718, 'WATER_DRAGON']]</t>
  </si>
  <si>
    <t>[[28.288]]</t>
  </si>
  <si>
    <t>[2500, 2500, 2792, 4071, 5589, 6911, 8330, 9557, 11131, 12342, 13929, 15261, 16574, 17671, 20183, 21330, 22836, 24391, 25946, 27301, 28440, 29777, 31041, 32666, 34114, 35826, 37567, 38954, 40583, 42240, 43459, 44470]</t>
  </si>
  <si>
    <t>[[25.831, 'VP Kreox', 'VEG NoNholy', ['VEG Zanzarah', 'VEG Nomanz', 'VEG Optimas', 'VEG delord'], 8066, 10094], [27.512, 'VP P1noy', 'VEG Nomanz', ['VEG NoNholy', 'VEG Zanzarah', 'VEG Optimas', 'VEG delord'], 5451, 5806]]</t>
  </si>
  <si>
    <t>[[13.451, 'MID_LANE', 'OUTER_TURRET']]</t>
  </si>
  <si>
    <t>[500, 500, 522, 845, 1236, 1499, 1859, 2162, 2595, 2848, 3242, 3511, 3872, 4529, 4827, 5097, 5621, 6046, 6491, 6691, 7002, 7249, 7821, 8026, 8358, 8667, 8954, 9291, 9521, 10045, 10478, 11263]</t>
  </si>
  <si>
    <t>[500, 500, 614, 905, 1294, 1616, 1936, 2391, 2673, 3007, 3285, 3668, 3938, 4599, 4906, 5349, 6006, 6152, 6465, 6732, 7099, 7485, 7941, 8087, 8385, 8560, 8731, 9133, 9750, 10198, 10392, 11759]</t>
  </si>
  <si>
    <t>[500, 500, 562, 930, 1222, 1419, 1773, 2148, 2523, 2898, 3331, 3760, 3993, 4529, 4869, 5098, 5687, 6174, 6667, 6975, 7336, 7790, 8672, 8849, 9352, 9809, 10320, 11025, 12476, 13013, 13432, 14702]</t>
  </si>
  <si>
    <t>[500, 500, 522, 845, 1460, 1794, 2160, 2489, 2843, 3248, 4203, 4529, 5022, 5785, 6105, 6573, 6940, 7266, 7616, 8100, 8433, 8656, 9329, 9640, 10089, 10341, 10821, 11107, 11791, 12292, 12472, 13630]</t>
  </si>
  <si>
    <t>[500, 500, 522, 696, 965, 1154, 1342, 1602, 1744, 1981, 2261, 2448, 2665, 3114, 3276, 3543, 4050, 4310, 4530, 4811, 5041, 5226, 5638, 5818, 6045, 6277, 6594, 7022, 7702, 8206, 8476, 9276]</t>
  </si>
  <si>
    <t>['Sejuani', 'Thresh', 'Caitlyn', 'TahmKench', 'Alistar']</t>
  </si>
  <si>
    <t>[500, 500, 502, 791, 1128, 1465, 1702, 2069, 2356, 2627, 2882, 3078, 3200, 3432, 3992, 4115, 4486, 4771, 5237, 5521, 5789, 6110, 6288, 6640, 6866, 7123, 7631, 7990, 8227, 8433, 8796, 9020]</t>
  </si>
  <si>
    <t>[500, 500, 602, 935, 1244, 1557, 1830, 2044, 2512, 2634, 2969, 3344, 3550, 3773, 4302, 4594, 4820, 5133, 5359, 5530, 5683, 5854, 6082, 6294, 6605, 6892, 7149, 7332, 7580, 7834, 8020, 8173]</t>
  </si>
  <si>
    <t>[500, 500, 596, 854, 1205, 1499, 1943, 2267, 2625, 3029, 3475, 3854, 4233, 4571, 5179, 5594, 5869, 6186, 6628, 6980, 7199, 7562, 7855, 8107, 8558, 9005, 9423, 9753, 10408, 10821, 11114, 11327]</t>
  </si>
  <si>
    <t>[500, 500, 562, 794, 1063, 1300, 1575, 1756, 2080, 2319, 2697, 2914, 3290, 3417, 3907, 4052, 4411, 4824, 5041, 5349, 5617, 5914, 6249, 6695, 6974, 7401, 7715, 7974, 8192, 8568, 8736, 8897]</t>
  </si>
  <si>
    <t>[500, 500, 530, 697, 949, 1090, 1280, 1421, 1558, 1733, 1906, 2071, 2301, 2478, 2803, 2975, 3250, 3477, 3681, 3921, 4152, 4337, 4567, 4930, 5111, 5405, 5649, 5905, 6176, 6584, 6793, 7053]</t>
  </si>
  <si>
    <t>['Elise', 'Zac', 'Chogath', 'Tristana', 'Jayce']</t>
  </si>
  <si>
    <t>http://matchhistory.ru.leagueoflegends.com/ru/#match-details/ESPORTSTMNT02/260225?gameHash=368f7f9373ca8164</t>
  </si>
  <si>
    <t>[0, 0, 3, 148, 73, 355, 232, -252, 518, 446, 362, 209, 965, 763, 932, 599, 889, 777, 1594, 1687, 1113, 1392, 1548, 1350, 439, 220, -1698, -1634, -1910, -1197, -1654, -1448, 1227, 1883, 3580, 1062, 545, 812, 2662, 4431, 3810, 6641]</t>
  </si>
  <si>
    <t>[2500, 2500, 2727, 4262, 5654, 7196, 8513, 9791, 11751, 13119, 14764, 16165, 18090, 19362, 21241, 23756, 25240, 26878, 29255, 31479, 32772, 34545, 35534, 37016, 38667, 39955, 40966, 42920, 44201, 45927, 47328, 49291, 52938, 55221, 58639, 59420, 60950, 62731, 65674, 68692, 70078, 75117]</t>
  </si>
  <si>
    <t>[[7.698, 'ROX Bwipo', 'NV Zvene', ['NV DoubleAiM'], 3284, 12948], [11.387, 'ROX DimaJke', 'NV Piter Pokir', ['NV DoubleAiM'], 6963, 5403], [14.147, 'ROX Saviour', 'NV Skash', ['NV aMiracle'], 12770, 4893], [17.548, 'ROX Bwipo', 'NV Zvene', ['NV DoubleAiM', 'NV Skash'], 6154, 14026], [17.646, 'ROX DimaJke', 'NV DoubleAiM', ['NV Zvene', 'NV Skash'], 6411, 13881], [31.004, 'ROX DimaJke', 'NV Piter Pokir', ['NV DoubleAiM', 'NV aMiracle', 'NV Skash'], 6314, 5908], [31.22, 'ROX Bwipo', 'NV Piter Pokir', ['NV DoubleAiM', 'NV aMiracle', 'NV Skash'], 8288, 7262], [31.302, 'ROX Ripi', 'NV Zvene', ['NV DoubleAiM', 'NV Piter Pokir', 'NV aMiracle', 'NV Skash'], 9787, 7353], [33.964, 'ROX DimaJke', 'NV Piter Pokir', ['NV Zvene', 'NV DoubleAiM', 'NV aMiracle', 'NV Skash'], 13432, 9909], [37.902, 'ROX DimaJke', 'NV Zvene', ['NV DoubleAiM', 'NV Piter Pokir', 'NV aMiracle', 'NV Skash'], 13940, 8661], [37.948, 'ROX Saviour', 'NV Zvene', ['NV DoubleAiM', 'NV Piter Pokir', 'NV aMiracle', 'NV Skash'], 13862, 8929], [37.995, 'ROX Bwipo', 'NV aMiracle', ['NV Zvene', 'NV DoubleAiM', 'NV Piter Pokir', 'NV Skash'], 13988, 8240], [40.559, 'ROX Bwipo', 'NV aMiracle', ['NV Zvene', 'NV DoubleAiM', 'NV Piter Pokir', 'NV Skash'], 9018, 14075], [40.672, 'ROX DimaJke', 'NV Piter Pokir', ['NV Zvene', 'NV DoubleAiM', 'NV aMiracle', 'NV Skash'], 9131, 13969], [40.809, 'ROX Kinzu', 'NV Piter Pokir', ['NV DoubleAiM', 'NV Skash'], 10502, 12798], [40.978, 'ROX Ripi', 'NV Piter Pokir', ['NV Zvene', 'NV DoubleAiM', 'NV aMiracle', 'NV Skash'], 12283, 12613]]</t>
  </si>
  <si>
    <t>[[41.084, 'MID_LANE', 'NEXUS_TURRET'], [33.042, 'BOT_LANE', 'INNER_TURRET'], [14.551, 'TOP_LANE', 'OUTER_TURRET'], [40.309, 'TOP_LANE', 'INNER_TURRET'], [18.946, 'MID_LANE', 'OUTER_TURRET'], [40.825, 'TOP_LANE', 'BASE_TURRET'], [40.774, 'MID_LANE', 'NEXUS_TURRET'], [33.772, 'BOT_LANE', 'BASE_TURRET'], [32.624, 'BOT_LANE', 'OUTER_TURRET']]</t>
  </si>
  <si>
    <t>[[38.481, 'BOT_LANE'], [40.923, 'TOP_LANE']]</t>
  </si>
  <si>
    <t>[[38.999], [31.677]]</t>
  </si>
  <si>
    <t>[2500, 2500, 2724, 4114, 5581, 6841, 8281, 10043, 11233, 12673, 14402, 15956, 17125, 18599, 20309, 23157, 24351, 26101, 27661, 29792, 31659, 33153, 33986, 35666, 38228, 39735, 42664, 44554, 46111, 47124, 48982, 50739, 51711, 53338, 55059, 58358, 60405, 61919, 63012, 64261, 66268, 68476]</t>
  </si>
  <si>
    <t>[[6.406, 'NV DoubleAiM', 'ROX Bwipo', ['ROX DimaJke', 'ROX Ripi'], 8574, 4709], [14.341, 'NV DoubleAiM', 'ROX Bwipo', [], 5476, 13635], [14.388, 'NV aMiracle', 'ROX Ripi', ['ROX DimaJke', 'ROX Kinzu'], 10550, 1514], [17.533, 'NV aMiracle', 'ROX Ripi', ['ROX Kinzu', 'ROX Saviour'], 8670, 1426], [25.036, 'NV aMiracle', 'ROX Bwipo', ['ROX DimaJke', 'ROX Ripi', 'ROX Kinzu', 'ROX Saviour'], 5974, 4398], [25.123, 'NV Zvene', 'ROX Bwipo', ['ROX DimaJke', 'ROX Ripi', 'ROX Kinzu', 'ROX Saviour'], 5204, 4250], [33.971, 'NV Zvene', 'ROX Bwipo', ['ROX DimaJke', 'ROX Ripi', 'ROX Kinzu', 'ROX Saviour'], 13754, 9666], [34.084, 'NV Skash', 'ROX Bwipo', ['ROX DimaJke', 'ROX Ripi', 'ROX Saviour'], 13702, 7967], [34.095, 'NV DoubleAiM', 'ROX Bwipo', ['ROX DimaJke', 'ROX Ripi', 'ROX Kinzu', 'ROX Saviour'], 13707, 8013], [34.193, 'NV Piter Pokir', 'ROX Bwipo', ['ROX Kinzu', 'ROX Saviour'], 13196, 6999], [40.778, 'NV DoubleAiM', 'ROX Ripi', ['ROX Bwipo', 'ROX DimaJke', 'ROX Kinzu', 'ROX Saviour'], 10043, 13314], [40.944, 'NV Skash', 'ROX Saviour', ['ROX Ripi', 'ROX Kinzu'], 11837, 12911]]</t>
  </si>
  <si>
    <t>[[18.103, 'BOT_LANE', 'INNER_TURRET'], [14.883, 'BOT_LANE', 'OUTER_TURRET'], [25.601, 'MID_LANE', 'OUTER_TURRET'], [23.621, 'TOP_LANE', 'OUTER_TURRET']]</t>
  </si>
  <si>
    <t>[[21.836, 'WATER_DRAGON'], [34.907, 'WATER_DRAGON'], [28.211, 'FIRE_DRAGON'], [15.304, 'WATER_DRAGON'], [7.038, 'FIRE_DRAGON']]</t>
  </si>
  <si>
    <t>[500, 500, 502, 828, 1114, 1423, 1714, 2127, 2764, 2886, 3385, 3623, 3926, 4148, 4511, 5215, 5447, 5813, 6539, 6824, 6945, 7369, 7600, 7766, 8105, 8327, 8448, 8920, 9200, 9395, 9731, 10009, 10792, 11053, 11730, 11853, 11988, 12284, 13384, 13860, 14076, 14732]</t>
  </si>
  <si>
    <t>[500, 500, 602, 979, 1294, 1497, 1806, 2070, 2342, 2635, 2970, 3228, 3674, 4017, 4434, 4678, 5041, 5384, 6041, 6375, 6732, 7026, 7201, 7431, 7900, 8087, 8286, 8567, 8779, 9136, 9374, 9663, 10312, 10883, 11520, 11676, 12002, 12314, 12648, 13312, 13584, 14390]</t>
  </si>
  <si>
    <t>[500, 500, 579, 845, 1162, 1588, 1842, 2139, 2591, 2966, 3278, 3684, 4247, 4444, 4847, 5404, 5624, 6060, 6456, 6943, 7248, 7772, 8019, 8341, 8786, 9008, 9382, 9792, 10081, 10457, 10648, 11300, 12234, 12486, 13352, 13474, 13785, 14158, 14522, 15213, 15336, 16985]</t>
  </si>
  <si>
    <t>[500, 500, 522, 885, 1174, 1582, 1854, 2012, 2407, 2749, 3109, 3427, 3871, 4131, 4537, 4930, 5412, 5741, 5937, 6628, 6967, 7290, 7429, 7944, 8133, 8568, 8690, 9225, 9510, 10126, 10485, 10896, 11485, 12217, 12831, 13035, 13614, 14226, 14935, 15551, 16146, 17108]</t>
  </si>
  <si>
    <t>[500, 500, 522, 725, 910, 1106, 1297, 1443, 1647, 1883, 2022, 2203, 2372, 2622, 2912, 3529, 3716, 3880, 4282, 4709, 4880, 5088, 5285, 5534, 5743, 5965, 6160, 6416, 6631, 6813, 7090, 7423, 8115, 8582, 9206, 9382, 9561, 9749, 10185, 10756, 10936, 11902]</t>
  </si>
  <si>
    <t>['Jayce', 'Gragas', 'Kalista', 'Jax', 'RekSai']</t>
  </si>
  <si>
    <t>[500, 500, 502, 851, 1140, 1391, 1790, 2343, 2619, 2960, 3231, 3684, 3923, 4216, 4599, 5410, 5868, 6249, 6373, 6776, 7231, 7474, 7594, 8134, 8730, 9056, 10009, 10475, 10769, 10891, 11601, 12027, 12149, 12692, 13224, 14637, 15152, 15409, 15531, 15653, 16071, 16231]</t>
  </si>
  <si>
    <t>[500, 500, 614, 935, 1228, 1437, 1658, 1954, 2187, 2486, 2921, 3279, 3432, 3687, 4088, 4651, 4967, 5196, 5434, 5854, 6084, 6307, 6477, 6865, 7278, 7507, 7933, 8443, 8729, 8915, 9253, 9716, 9869, 10251, 10484, 10797, 11171, 11372, 11529, 11687, 11948, 12253]</t>
  </si>
  <si>
    <t>[500, 500, 542, 868, 1131, 1480, 1776, 2185, 2580, 2848, 3259, 3639, 3999, 4254, 4635, 5391, 5514, 5999, 6708, 7116, 7494, 7875, 8101, 8346, 9085, 9455, 10015, 10441, 10796, 10918, 11240, 11386, 11508, 11650, 11949, 12655, 13330, 13724, 14000, 14269, 14674, 15389]</t>
  </si>
  <si>
    <t>[500, 500, 542, 777, 1222, 1468, 1825, 2159, 2281, 2631, 3047, 3226, 3501, 3955, 4270, 4713, 4841, 5278, 5505, 6020, 6557, 6951, 7071, 7372, 7846, 8161, 8685, 8948, 9348, 9695, 9967, 10390, 10689, 11002, 11398, 11785, 12008, 12374, 12631, 13152, 13778, 14177]</t>
  </si>
  <si>
    <t>[500, 500, 524, 683, 860, 1065, 1232, 1402, 1566, 1748, 1944, 2128, 2270, 2487, 2717, 2992, 3161, 3379, 3641, 4026, 4293, 4546, 4743, 4949, 5289, 5556, 6022, 6247, 6469, 6705, 6921, 7220, 7496, 7743, 8004, 8484, 8744, 9040, 9321, 9500, 9797, 10426]</t>
  </si>
  <si>
    <t>['Elise', 'Thresh', 'Zac', 'Leblanc', 'Syndra']</t>
  </si>
  <si>
    <t>http://matchhistory.ru.leagueoflegends.com/ru/#match-details/ESPORTSTMNT02/260243?gameHash=ffe0cc84abcc98df</t>
  </si>
  <si>
    <t>[0, 0, 26, -108, -257, 368, 251, 207, -402, -726, -513, -1517, -1449, -1506, -1993, -1350, -1396, -1400, -2404, -2828, -3460, -3566, -4621, -4653, -4602, -5755, -5863, -6351, -5763, -5267, -3951, -3538, -3918, -5263, -4978, -6148, -6261, -8171, -7059, -7081, -7375, -6892, -6803, -7472, -8593, -9380, -9753, -10254, -9635, -10007, -9780, -10199]</t>
  </si>
  <si>
    <t>[2500, 2500, 2749, 4191, 5632, 7636, 8988, 10316, 11730, 12993, 14494, 15671, 17064, 18778, 20009, 22156, 23601, 25077, 26601, 28129, 30106, 31489, 32407, 34103, 35744, 36998, 38638, 39913, 41630, 43658, 45996, 47524, 49029, 50627, 52155, 53560, 55126, 56987, 59142, 60241, 62407, 64268, 65495, 67588, 68921, 70454, 72092, 74129, 76496, 77952, 79324, 81709]</t>
  </si>
  <si>
    <t>[[4.658, 'VP Kreox', 'M19 Lukezy', ['M19 Reach'], 8456, 6470], [14.618, 'VP P1noy', 'M19 Likkrit', ['M19 VincentVega'], 13690, 3475], [17.386, 'VP Kreox', 'M19 Likkrit', ['M19 Smurf', 'M19 Reach', 'M19 Lukezy'], 8111, 3516], [18.129, 'VP Paranoia', 'M19 Likkrit', ['M19 VincentVega'], 9844, 880], [19.9, 'VP Doxy', 'M19 Reach', ['M19 VincentVega', 'M19 Likkrit'], 10309, 5477], [23.633, 'VP SaNTS', 'M19 VincentVega', ['M19 Reach', 'M19 Lukezy'], 7908, 6919], [27.501, 'VP Doxy', 'M19 Likkrit', ['M19 Smurf', 'M19 Reach', 'M19 Lukezy', 'M19 VincentVega'], 8202, 7784], [29.545, 'VP SaNTS', 'M19 VincentVega', ['M19 Smurf', 'M19 Reach', 'M19 Lukezy', 'M19 Likkrit'], 6611, 8162], [30.808, 'VP SaNTS', 'M19 VincentVega', ['M19 Smurf', 'M19 Lukezy', 'M19 Likkrit'], 3963, 9756], [30.843, 'VP Paranoia', 'M19 Smurf', [], 3402, 10646], [32.962, 'VP SaNTS', 'M19 Likkrit', ['M19 Smurf', 'M19 Lukezy', 'M19 VincentVega'], 6392, 8778], [36.826, 'VP P1noy', 'M19 Likkrit', ['M19 Smurf', 'M19 Reach', 'M19 Lukezy', 'M19 VincentVega'], 9662, 1477], [36.889, 'VP SaNTS', 'M19 Smurf', ['M19 Reach', 'M19 Lukezy', 'M19 VincentVega', 'M19 Likkrit'], 9301, 1788], [37.771, 'VP Doxy', 'M19 Reach', ['M19 Smurf', 'M19 VincentVega', 'M19 Likkrit'], 949, 11718], [46.828, 'VP P1noy', 'M19 Reach', ['M19 Smurf', 'M19 Lukezy', 'M19 VincentVega', 'M19 Likkrit'], 5490, 1164], [46.941, 'VP SaNTS', 'M19 Smurf', ['M19 Reach', 'M19 Lukezy', 'M19 VincentVega', 'M19 Likkrit'], 6592, 1150], [47.408, 'VP Kreox', 'M19 VincentVega', ['M19 Smurf', 'M19 Lukezy'], 5824, 5572]]</t>
  </si>
  <si>
    <t>[[39.575, 'BOT_LANE', 'OUTER_TURRET'], [29.818, 'MID_LANE', 'OUTER_TURRET']]</t>
  </si>
  <si>
    <t>[[18.723, 'FIRE_DRAGON'], [50.959, 'ELDER_DRAGON'], [31.437, 'FIRE_DRAGON']]</t>
  </si>
  <si>
    <t>[2500, 2500, 2723, 4299, 5889, 7268, 8737, 10109, 12132, 13719, 15007, 17188, 18513, 20284, 22002, 23506, 24997, 26477, 29005, 30957, 33566, 35055, 37028, 38756, 40346, 42753, 44501, 46264, 47393, 48925, 49947, 51062, 52947, 55890, 57133, 59708, 61387, 65158, 66201, 67322, 69782, 71160, 72298, 75060, 77514, 79834, 81845, 84383, 86131, 87959, 89104, 91908]</t>
  </si>
  <si>
    <t>[[7.964, 'M19 Lukezy', 'VP Kreox', ['VP Paranoia', 'VP SaNTS'], 8083, 7292], [10.478, 'M19 Reach', 'VP Kreox', ['VP Paranoia'], 7712, 7645], [10.577, 'M19 Lukezy', 'VP Kreox', ['VP Paranoia'], 7297, 7958], [17.28, 'M19 Smurf', 'VP Paranoia', ['VP Doxy', 'VP Kreox', 'VP SaNTS'], 6479, 4445], [17.506, 'M19 Reach', 'VP Doxy', ['VP Paranoia', 'VP SaNTS'], 7254, 5212], [17.943, 'M19 Lukezy', 'VP Doxy', ['VP P1noy', 'VP SaNTS'], 12342, 1532], [24.427, 'M19 Likkrit', 'VP Doxy', ['VP Paranoia'], 7910, 1728], [30.327, 'M19 Reach', 'VP P1noy', [], 3744, 9276], [47.182, 'M19 Likkrit', 'VP Paranoia', ['VP Kreox'], 4028, 4232], [51.252, 'M19 Likkrit', 'VP SaNTS', ['VP Doxy', 'VP Kreox', 'VP P1noy'], 3375, 3093], [51.355, 'M19 VincentVega', 'VP SaNTS', ['VP Doxy', 'VP Kreox', 'VP P1noy'], 2382, 2178]]</t>
  </si>
  <si>
    <t>[[36.937, 'TOP_LANE', 'BASE_TURRET'], [18.148, 'BOT_LANE', 'OUTER_TURRET'], [34.428, 'MID_LANE', 'INNER_TURRET'], [19.961, 'TOP_LANE', 'OUTER_TURRET'], [51.057, 'MID_LANE', 'NEXUS_TURRET'], [21.883, 'MID_LANE', 'OUTER_TURRET'], [36.477, 'TOP_LANE', 'INNER_TURRET'], [46.763, 'BOT_LANE', 'BASE_TURRET'], [43.444, 'BOT_LANE', 'INNER_TURRET'], [50.142, 'MID_LANE', 'NEXUS_TURRET'], [44.403, 'MID_LANE', 'BASE_TURRET']]</t>
  </si>
  <si>
    <t>[[37.124, 'TOP_LANE'], [51.219, 'MID_LANE'], [44.553, 'MID_LANE'], [47.041, 'TOP_LANE']]</t>
  </si>
  <si>
    <t>[[39.699, 'ELDER_DRAGON'], [25.064, 'WATER_DRAGON'], [11.27, 'WATER_DRAGON']]</t>
  </si>
  <si>
    <t>[[50.584], [32.803], [42.205]]</t>
  </si>
  <si>
    <t>[500, 500, 502, 811, 1128, 1502, 1753, 1990, 2310, 2558, 2880, 3176, 3451, 3785, 4070, 4436, 4850, 5086, 5318, 5442, 5735, 6104, 6259, 6781, 6948, 7254, 7694, 7970, 8261, 8838, 9296, 9756, 9957, 10228, 10761, 10906, 11379, 11821, 12193, 12381, 12873, 12994, 13191, 13724, 14006, 14184, 14520, 14945, 15376, 15661, 15956, 16415]</t>
  </si>
  <si>
    <t>[500, 500, 614, 905, 1314, 1637, 1933, 2169, 2410, 2678, 2988, 3113, 3422, 3777, 4007, 4298, 4584, 4944, 5200, 5410, 6077, 6386, 6509, 6862, 7079, 7279, 7543, 7758, 8060, 8430, 8796, 8981, 9448, 9750, 9914, 10161, 10471, 10838, 11353, 11554, 12026, 12316, 12739, 12925, 13142, 13459, 13825, 14448, 15022, 15395, 15616, 15998]</t>
  </si>
  <si>
    <t>[500, 500, 542, 885, 1233, 1973, 2252, 2679, 3075, 3321, 3618, 3853, 4192, 4536, 4775, 5137, 5454, 5799, 6031, 6155, 6385, 6582, 6763, 6990, 7394, 7574, 7971, 8151, 8310, 8817, 9171, 9366, 9826, 10082, 10205, 10450, 10816, 11014, 11401, 11548, 11836, 12455, 12631, 13017, 13275, 13503, 13884, 14282, 14643, 14894, 15168, 15714]</t>
  </si>
  <si>
    <t>[500, 500, 562, 885, 1086, 1477, 1803, 2091, 2408, 2719, 3034, 3410, 3732, 4229, 4535, 5102, 5343, 5673, 5856, 6413, 6909, 7152, 7392, 7814, 8446, 8800, 9158, 9499, 9915, 10314, 11025, 11414, 11590, 11921, 12350, 12876, 13086, 13360, 13960, 14331, 14901, 15420, 15658, 16378, 16661, 17231, 17589, 17870, 18650, 18939, 19228, 19700]</t>
  </si>
  <si>
    <t>[500, 500, 529, 705, 871, 1047, 1247, 1387, 1527, 1717, 1974, 2119, 2267, 2451, 2622, 3183, 3370, 3575, 4196, 4709, 5000, 5265, 5484, 5656, 5877, 6091, 6272, 6535, 7084, 7259, 7708, 8007, 8208, 8646, 8925, 9167, 9374, 9954, 10235, 10427, 10771, 11083, 11276, 11544, 11837, 12077, 12274, 12584, 12805, 13063, 13356, 13882]</t>
  </si>
  <si>
    <t>['Jayce', 'Sejuani', 'Elise', 'TahmKench', 'Rumble']</t>
  </si>
  <si>
    <t>[500, 500, 512, 838, 1195, 1492, 1859, 2058, 2390, 2779, 3000, 3376, 3739, 4139, 4536, 4932, 5176, 5563, 6511, 6918, 7424, 7547, 7897, 8374, 8789, 9424, 9801, 9955, 10076, 10198, 10366, 10518, 11014, 11650, 11957, 12380, 12593, 13596, 13740, 13862, 14294, 14431, 14553, 14975, 15269, 15678, 16097, 16716, 16955, 17602, 17801, 18299]</t>
  </si>
  <si>
    <t>[500, 500, 604, 925, 1304, 1519, 1912, 2293, 2866, 3339, 3544, 4403, 4600, 4995, 5377, 5706, 6084, 6430, 6602, 7012, 7438, 7759, 8027, 8288, 8486, 8853, 9139, 9350, 9596, 9829, 10012, 10195, 10668, 11197, 11382, 11879, 12330, 12791, 13243, 13445, 13877, 14034, 14193, 14808, 15524, 15877, 16037, 16584, 16950, 17219, 17443, 18073]</t>
  </si>
  <si>
    <t>[500, 500, 542, 981, 1256, 1648, 1920, 2215, 2665, 2913, 3288, 3803, 4029, 4524, 4878, 5235, 5530, 5878, 6376, 6599, 7069, 7492, 7881, 8194, 8577, 9161, 9619, 10272, 10587, 11016, 11140, 11262, 11383, 12031, 12311, 12725, 13176, 13995, 14138, 14360, 14980, 15500, 15901, 16564, 17061, 17584, 18382, 18842, 19558, 19816, 20079, 20576]</t>
  </si>
  <si>
    <t>[500, 500, 542, 868, 1259, 1570, 1810, 2144, 2574, 2871, 3173, 3470, 3824, 4111, 4501, 4729, 5066, 5299, 5781, 6241, 7096, 7484, 7869, 8276, 8692, 9193, 9620, 10129, 10333, 10733, 11067, 11535, 12072, 12688, 12981, 13845, 14152, 15139, 15262, 15581, 16066, 16420, 16632, 17162, 17762, 18265, 18630, 19146, 19328, 19784, 20011, 20596]</t>
  </si>
  <si>
    <t>[500, 500, 523, 687, 875, 1039, 1236, 1399, 1637, 1817, 2002, 2136, 2321, 2515, 2710, 2904, 3141, 3307, 3735, 4187, 4539, 4773, 5354, 5624, 5802, 6122, 6322, 6558, 6801, 7149, 7362, 7552, 7810, 8324, 8502, 8879, 9136, 9637, 9818, 10074, 10565, 10775, 11019, 11551, 11898, 12430, 12699, 13095, 13340, 13538, 13770, 14364]</t>
  </si>
  <si>
    <t>['Chogath', 'Gragas', 'Zac', 'Cassiopeia', 'Blitzcrank']</t>
  </si>
  <si>
    <t>http://matchhistory.ru.leagueoflegends.com/ru/#match-details/ESPORTSTMNT02/260252?gameHash=be59f59a1e678814</t>
  </si>
  <si>
    <t>[0, 0, 99, -217, -66, -38, -349, -13, -253, -151, -6, -94, 9, -917, -773, -378, -104, -415, -164, -486, -359, -1230, -4725, -4990, -6050, -6458, -6674, -8058, -8013, -7972, -8237, -9245, -8994, -11513, -11202, -13947, -16096]</t>
  </si>
  <si>
    <t>[2500, 2500, 2759, 4097, 5713, 7222, 8471, 10201, 11639, 13255, 14599, 16067, 17587, 19020, 20684, 23207, 25456, 26968, 28770, 30199, 31729, 33105, 33880, 35482, 36813, 38207, 39524, 41753, 43572, 45103, 46609, 47749, 50058, 51332, 53324, 54474, 55529]</t>
  </si>
  <si>
    <t>[[12.594, 'NV DoubleAiM', 'VS Ekka', ['VS Dark Solece', 'VS Cboi'], 8023, 8358], [26.368, 'NV DoubleAiM', 'VS unho1y', ['VS Cboi', 'VS Ekka', 'VS Grisen'], 7157, 8076], [26.425, 'NV Skash', 'VS unho1y', ['VS Cboi', 'VS Ekka', 'VS Grisen'], 7217, 8647], [31.062, 'NV Zvene', 'VS Dark Solece', ['VS Grisen'], 5280, 871], [31.905, 'NV Piter Pokir', 'VS Dark Solece', ['VS Ekka', 'VS unho1y', 'VS Grisen'], 3501, 13834]]</t>
  </si>
  <si>
    <t>[[15.669, 'TOP_LANE', 'OUTER_TURRET'], [15.007, 'MID_LANE', 'OUTER_TURRET']]</t>
  </si>
  <si>
    <t>[[18.382]]</t>
  </si>
  <si>
    <t>[2500, 2500, 2660, 4314, 5779, 7260, 8820, 10214, 11892, 13406, 14605, 16161, 17578, 19937, 21457, 23585, 25560, 27383, 28934, 30685, 32088, 34335, 38605, 40472, 42863, 44665, 46198, 49811, 51585, 53075, 54846, 56994, 59052, 62845, 64526, 68421, 71625]</t>
  </si>
  <si>
    <t>[[12.591, 'VS unho1y', 'NV aMiracle', ['NV Skash'], 11788, 1603], [12.614, 'VS Cboi', 'NV Piter Pokir', ['NV Zvene'], 7021, 7254], [14.666, 'VS unho1y', 'NV aMiracle', ['NV Piter Pokir'], 11376, 1090], [21.223, 'VS unho1y', 'NV DoubleAiM', ['NV Piter Pokir', 'NV aMiracle', 'NV Skash'], 8958, 7693], [21.292, 'VS Ekka', 'NV DoubleAiM', ['NV Zvene', 'NV aMiracle', 'NV Skash'], 7805, 7415], [21.3, 'VS Cboi', 'NV Zvene', ['NV Piter Pokir', 'NV aMiracle', 'NV Skash'], 10384, 7769], [21.441, 'VS Grisen', 'NV Piter Pokir', ['NV Zvene', 'NV DoubleAiM', 'NV aMiracle', 'NV Skash'], 8476, 7787], [26.386, 'VS Cboi', 'NV Skash', ['NV Piter Pokir', 'NV aMiracle'], 7647, 7968], [26.478, 'VS Ekka', 'NV Piter Pokir', ['NV Zvene', 'NV DoubleAiM', 'NV aMiracle', 'NV Skash'], 6461, 7932], [31.858, 'VS Ekka', 'NV Piter Pokir', ['NV Skash'], 3588, 12992], [31.977, 'VS Grisen', 'NV Piter Pokir', [], 3159, 13162], [32.142, 'VS unho1y', 'NV DoubleAiM', ['NV aMiracle', 'NV Skash'], 756, 10445], [32.211, 'VS Cboi', 'NV DoubleAiM', ['NV Zvene', 'NV aMiracle', 'NV Skash'], 1733, 10658], [35.236, 'VS Cboi', 'NV DoubleAiM', ['NV Zvene', 'NV Piter Pokir', 'NV Skash'], 5118, 5251], [35.813, 'VS unho1y', 'NV aMiracle', ['NV Zvene', 'NV DoubleAiM', 'NV Piter Pokir'], 2854, 3218]]</t>
  </si>
  <si>
    <t>[[26.854, 'MID_LANE', 'OUTER_TURRET'], [34.883, 'MID_LANE', 'BASE_TURRET'], [35.926, 'MID_LANE', 'NEXUS_TURRET'], [23.628, 'BOT_LANE', 'INNER_TURRET'], [26.033, 'TOP_LANE', 'INNER_TURRET'], [34.912, 'TOP_LANE', 'BASE_TURRET'], [30.531, 'BOT_LANE', 'BASE_TURRET'], [35.978, 'MID_LANE', 'NEXUS_TURRET'], [20.738, 'TOP_LANE', 'OUTER_TURRET'], [34.581, 'MID_LANE', 'INNER_TURRET'], [15.064, 'BOT_LANE', 'OUTER_TURRET']]</t>
  </si>
  <si>
    <t>[[35.392, 'MID_LANE'], [34.648, 'BOT_LANE'], [35.263, 'TOP_LANE']]</t>
  </si>
  <si>
    <t>[[23.166, 'WATER_DRAGON'], [16.005, 'WATER_DRAGON'], [29.718, 'EARTH_DRAGON']]</t>
  </si>
  <si>
    <t>[[21.888], [32.672]]</t>
  </si>
  <si>
    <t>[500, 500, 502, 834, 1185, 1516, 1767, 2234, 2517, 2927, 3288, 3744, 4143, 4362, 4776, 5259, 5903, 6290, 6838, 7088, 7484, 7968, 8128, 8382, 8773, 9166, 9435, 9838, 10242, 10668, 11141, 11388, 12231, 12799, 13071, 13235, 13420]</t>
  </si>
  <si>
    <t>[500, 500, 714, 945, 1256, 1589, 1810, 2094, 2356, 2775, 2919, 3153, 3395, 3618, 3972, 4725, 5147, 5446, 5690, 6061, 6358, 6541, 6687, 6920, 7169, 7356, 7638, 7979, 8424, 8692, 8905, 9084, 9352, 9506, 9852, 10113, 10269]</t>
  </si>
  <si>
    <t>[500, 500, 539, 808, 1173, 1499, 1692, 2125, 2521, 2864, 3221, 3520, 3899, 4492, 4873, 5541, 5966, 6352, 6701, 7061, 7345, 7506, 7647, 8020, 8252, 8561, 8728, 8987, 9437, 9657, 9956, 10269, 10661, 10909, 11467, 11707, 11928]</t>
  </si>
  <si>
    <t>[500, 500, 502, 811, 1182, 1536, 1923, 2301, 2583, 2874, 3185, 3529, 3822, 4013, 4277, 4632, 5106, 5351, 5783, 6042, 6357, 6729, 6873, 7442, 7653, 7962, 8310, 9184, 9457, 9841, 10089, 10271, 10606, 10729, 11252, 11481, 11728]</t>
  </si>
  <si>
    <t>[500, 500, 502, 699, 917, 1082, 1279, 1447, 1662, 1815, 1986, 2121, 2328, 2535, 2786, 3050, 3334, 3529, 3758, 3947, 4185, 4361, 4545, 4718, 4966, 5162, 5413, 5765, 6012, 6245, 6518, 6737, 7208, 7389, 7682, 7938, 8184]</t>
  </si>
  <si>
    <t>['Renekton', 'Sejuani', 'Elise', 'Gnar', 'Jax']</t>
  </si>
  <si>
    <t>[500, 500, 542, 834, 1226, 1465, 1869, 2134, 2660, 2954, 3238, 3570, 3842, 4276, 4579, 4980, 5203, 5655, 5961, 6343, 6611, 7016, 7909, 8372, 8848, 9349, 9724, 10521, 10956, 11079, 11435, 11957, 12178, 12803, 13229, 13966, 14489]</t>
  </si>
  <si>
    <t>[500, 500, 542, 975, 1298, 1587, 1960, 2184, 2378, 2771, 2995, 3221, 3551, 3695, 4112, 4458, 4847, 5181, 5470, 5747, 6152, 6623, 7733, 8116, 8431, 8850, 9031, 9522, 9859, 10022, 10437, 10761, 10945, 12108, 12478, 13344, 14126]</t>
  </si>
  <si>
    <t>[500, 500, 572, 931, 1169, 1506, 1858, 2173, 2558, 2913, 3287, 3666, 3970, 4450, 4861, 5328, 5828, 6234, 6601, 7077, 7468, 7982, 8823, 9233, 9731, 10124, 10442, 11421, 11704, 12302, 12537, 13032, 13959, 14411, 14832, 15583, 16155]</t>
  </si>
  <si>
    <t>[500, 500, 502, 868, 1202, 1631, 1900, 2277, 2638, 2946, 3108, 3503, 3856, 4691, 4916, 5596, 6057, 6461, 6819, 7238, 7359, 7815, 8530, 8899, 9506, 9764, 10195, 10764, 11213, 11560, 11994, 12443, 12697, 13592, 13842, 14694, 15547]</t>
  </si>
  <si>
    <t>[500, 500, 502, 706, 884, 1071, 1233, 1446, 1658, 1822, 1977, 2201, 2359, 2825, 2989, 3223, 3625, 3852, 4083, 4280, 4498, 4899, 5610, 5852, 6347, 6578, 6806, 7583, 7853, 8112, 8443, 8801, 9273, 9931, 10145, 10834, 11308]</t>
  </si>
  <si>
    <t>['Zac', 'Rakan', 'Chogath', 'Kled', 'Thresh']</t>
  </si>
  <si>
    <t>http://matchhistory.ru.leagueoflegends.com/ru/#match-details/ESPORTSTMNT02/260258?gameHash=94a4e4c8c21ec53b</t>
  </si>
  <si>
    <t>[0, 0, -43, 88, -132, 159, 235, -48, 33, -12, -170, -729, -503, -795, -473, -1774, -121, 54, -515, 1859, 1332, 1410, 830, 1741, -973, -2447, -2701, -340, 934, 2164, 2412, 1963, 2174, 2405, 4365, 4939, 7372]</t>
  </si>
  <si>
    <t>[2500, 2500, 2717, 4201, 5725, 7363, 8781, 10111, 11703, 13024, 14530, 16224, 18337, 19787, 21750, 22917, 26188, 28053, 29764, 33153, 35048, 37235, 38897, 41472, 42228, 43942, 45245, 48541, 51519, 54137, 56095, 57559, 59120, 60720, 63762, 65871, 69533]</t>
  </si>
  <si>
    <t>[[10.942, 'M19 Lukezy', 'GMB Diamondprox', ['GMB Kira'], 8452, 8230], [13.032, 'M19 Lukezy', 'GMB Kira', [], 6986, 7242], [15.096, 'M19 Lukezy', 'GMB Kira', ['GMB Diamondprox'], 9014, 8807], [15.121, 'M19 VincentVega', 'GMB PvPStejos', ['GMB Blasting', 'GMB EDward'], 4544, 9776], [15.176, 'M19 Reach', 'GMB PvPStejos', ['GMB Blasting', 'GMB EDward'], 5290, 10737], [18.005, 'M19 Reach', 'GMB Diamondprox', ['GMB PvPStejos', 'GMB Kira', 'GMB Blasting', 'GMB EDward'], 6425, 8585], [18.041, 'M19 VincentVega', 'GMB Kira', ['GMB Blasting', 'GMB EDward'], 3877, 7328], [18.123, 'M19 Likkrit', 'GMB Blasting', ['GMB PvPStejos', 'GMB Diamondprox'], 6018, 8424], [18.266, 'M19 Lukezy', 'GMB PvPStejos', [], 8400, 12452], [19.899, 'M19 Smurf', 'GMB Kira', [], 6976, 13934], [20.074, 'M19 Lukezy', 'GMB Diamondprox', ['GMB Blasting', 'GMB EDward'], 11076, 1084], [20.152, 'M19 Likkrit', 'GMB Diamondprox', ['GMB Blasting', 'GMB EDward'], 11684, 1138], [22.499, 'M19 Lukezy', 'GMB Kira', [], 14003, 4556], [26.429, 'M19 Lukezy', 'GMB Diamondprox', ['GMB PvPStejos', 'GMB Kira', 'GMB Blasting', 'GMB EDward'], 6132, 6076], [26.435, 'M19 Smurf', 'GMB Kira', ['GMB PvPStejos', 'GMB Diamondprox', 'GMB Blasting'], 5858, 6451], [26.496, 'M19 Reach', 'GMB PvPStejos', ['GMB Diamondprox', 'GMB Kira', 'GMB Blasting', 'GMB EDward'], 6325, 5965], [26.6, 'M19 Likkrit', 'GMB Blasting', ['GMB PvPStejos', 'GMB Diamondprox', 'GMB Kira', 'GMB EDward'], 6022, 6013], [28.49, 'M19 VincentVega', 'GMB Kira', ['GMB PvPStejos', 'GMB EDward'], 4851, 8017], [28.5, 'M19 Smurf', 'GMB Diamondprox', ['GMB Blasting', 'GMB EDward'], 6130, 7007], [28.804, 'M19 Likkrit', 'GMB Blasting', [], 3209, 7876], [32.375, 'M19 Reach', 'GMB Kira', ['GMB PvPStejos', 'GMB Diamondprox', 'GMB Blasting', 'GMB EDward'], 4312, 9170], [33.653, 'M19 Likkrit', 'GMB PvPStejos', ['GMB Diamondprox', 'GMB Kira', 'GMB EDward'], 6282, 8159], [35.715, 'M19 Smurf', 'GMB Blasting', ['GMB Diamondprox', 'GMB EDward'], 10080, 10854], [35.783, 'M19 VincentVega', 'GMB PvPStejos', ['GMB Diamondprox', 'GMB Kira', 'GMB EDward'], 11979, 12663], [35.824, 'M19 Reach', 'GMB Blasting', ['GMB PvPStejos', 'GMB Diamondprox', 'GMB EDward'], 9688, 11766], [35.887, 'M19 Likkrit', 'GMB PvPStejos', ['GMB Diamondprox', 'GMB Kira', 'GMB Blasting', 'GMB EDward'], 12126, 13239], [36.093, 'M19 Lukezy', 'GMB PvPStejos', ['GMB Diamondprox', 'GMB Kira', 'GMB Blasting', 'GMB EDward'], 13630, 13510]]</t>
  </si>
  <si>
    <t>[[35.981, 'MID_LANE', 'NEXUS_TURRET'], [27.308, 'BOT_LANE', 'INNER_TURRET'], [18.586, 'MID_LANE', 'INNER_TURRET'], [29.323, 'BOT_LANE', 'BASE_TURRET'], [15.573, 'MID_LANE', 'OUTER_TURRET'], [11.24, 'TOP_LANE', 'OUTER_TURRET'], [36.049, 'MID_LANE', 'NEXUS_TURRET'], [22.657, 'BOT_LANE', 'OUTER_TURRET'], [27.065, 'MID_LANE', 'BASE_TURRET']]</t>
  </si>
  <si>
    <t>[[35.562, 'MID_LANE'], [27.199, 'MID_LANE']]</t>
  </si>
  <si>
    <t>[[30.845, 'FIRE_DRAGON']]</t>
  </si>
  <si>
    <t>[[33.489]]</t>
  </si>
  <si>
    <t>[[15.21]]</t>
  </si>
  <si>
    <t>[2500, 2500, 2760, 4113, 5857, 7204, 8546, 10159, 11670, 13036, 14700, 16953, 18840, 20582, 22223, 24691, 26309, 27999, 30279, 31294, 33716, 35825, 38067, 39731, 43201, 46389, 47946, 48881, 50585, 51973, 53683, 55596, 56946, 58315, 59397, 60932, 62161]</t>
  </si>
  <si>
    <t>[[10.7, 'GMB Blasting', 'M19 VincentVega', ['M19 Reach', 'M19 Likkrit'], 10842, 975], [10.859, 'GMB EDward', 'M19 Smurf', ['M19 Reach', 'M19 VincentVega', 'M19 Likkrit'], 8806, 931], [14.102, 'GMB Blasting', 'M19 VincentVega', ['M19 Likkrit'], 756, 10409], [15.116, 'GMB Diamondprox', 'M19 Lukezy', ['M19 Likkrit'], 8045, 8188], [17.947, 'GMB EDward', 'M19 VincentVega', ['M19 Lukezy', 'M19 Likkrit'], 5634, 7393], [19.776, 'GMB PvPStejos', 'M19 Lukezy', ['M19 Likkrit'], 12192, 1312], [20.175, 'GMB Kira', 'M19 Reach', ['M19 VincentVega'], 4348, 12186], [23.172, 'GMB Kira', 'M19 VincentVega', ['M19 Reach', 'M19 Likkrit'], 13448, 7108], [23.422, 'GMB PvPStejos', 'M19 Likkrit', ['M19 VincentVega'], 14008, 7356], [23.45, 'GMB Diamondprox', 'M19 Lukezy', ['M19 Reach', 'M19 VincentVega', 'M19 Likkrit'], 13380, 5296], [23.546, 'GMB EDward', 'M19 Lukezy', ['M19 Reach', 'M19 Likkrit'], 13981, 4100], [24.229, 'GMB Blasting', 'M19 Smurf', ['M19 Likkrit'], 4754, 8364], [28.498, 'GMB EDward', 'M19 Likkrit', ['M19 Reach', 'M19 VincentVega'], 4833, 5836]]</t>
  </si>
  <si>
    <t>[[14.565, 'TOP_LANE', 'OUTER_TURRET'], [21.798, 'MID_LANE', 'OUTER_TURRET'], [11.183, 'BOT_LANE', 'OUTER_TURRET']]</t>
  </si>
  <si>
    <t>[[16.725, 'EARTH_DRAGON'], [24.71, 'EARTH_DRAGON']]</t>
  </si>
  <si>
    <t>[500, 500, 502, 825, 1179, 1567, 2009, 2250, 2587, 3038, 3227, 3757, 4346, 4671, 5080, 5437, 6326, 6726, 7116, 7740, 8081, 8380, 8710, 9099, 9222, 9745, 9904, 10599, 11379, 12085, 12625, 13078, 13555, 13715, 14496, 14746, 15630]</t>
  </si>
  <si>
    <t>[500, 500, 602, 909, 1244, 1611, 1834, 2200, 2452, 2573, 2969, 3389, 3884, 4117, 4591, 4713, 5095, 5538, 6051, 6603, 6905, 7775, 8059, 8437, 8604, 8926, 9178, 9798, 10508, 10968, 11455, 11617, 11814, 12005, 12563, 12984, 13459]</t>
  </si>
  <si>
    <t>[500, 500, 542, 888, 1202, 1554, 1811, 2052, 2516, 2871, 3244, 3588, 3927, 4298, 5012, 5287, 6056, 6470, 6663, 7565, 8230, 8353, 8747, 9785, 9908, 10456, 10765, 11533, 11972, 12515, 12824, 13111, 13359, 13886, 14547, 15328, 15985]</t>
  </si>
  <si>
    <t>[500, 500, 542, 865, 1219, 1593, 1905, 2074, 2449, 2676, 3034, 3272, 3717, 4011, 4173, 4335, 4962, 5350, 5716, 6659, 7047, 7538, 7914, 8408, 8572, 8721, 9079, 9928, 10517, 11081, 11376, 11643, 12087, 12441, 12924, 13370, 14480]</t>
  </si>
  <si>
    <t>[500, 500, 529, 714, 881, 1038, 1222, 1535, 1699, 1866, 2056, 2218, 2463, 2690, 2894, 3145, 3749, 3969, 4218, 4586, 4785, 5189, 5467, 5743, 5922, 6094, 6319, 6683, 7143, 7488, 7815, 8110, 8305, 8673, 9232, 9443, 9979]</t>
  </si>
  <si>
    <t>['Shen', 'RekSai', 'Blitzcrank', 'Galio', 'Cassiopeia']</t>
  </si>
  <si>
    <t>[500, 500, 502, 791, 1199, 1510, 1727, 2115, 2449, 2746, 3078, 3575, 4031, 4448, 4733, 5137, 5582, 6093, 6491, 6669, 7006, 7277, 7619, 8066, 8405, 9207, 9470, 9613, 9995, 10174, 10592, 10750, 11088, 11393, 11545, 11886, 12061]</t>
  </si>
  <si>
    <t>[500, 500, 614, 935, 1298, 1533, 1740, 2046, 2452, 2574, 2913, 3183, 3574, 3819, 4222, 4502, 4650, 4950, 5260, 5509, 5832, 6513, 6919, 7333, 7834, 8392, 8664, 8848, 9027, 9258, 9590, 10025, 10182, 10341, 10498, 10878, 11038]</t>
  </si>
  <si>
    <t>[500, 500, 579, 950, 1262, 1558, 1995, 2325, 2700, 3055, 3517, 3876, 4120, 4538, 4839, 5295, 5809, 6173, 6734, 6858, 7716, 7909, 8351, 8649, 9537, 10119, 10452, 10686, 10998, 11171, 11403, 12038, 12242, 12442, 12875, 13067, 13295]</t>
  </si>
  <si>
    <t>[500, 500, 542, 757, 1205, 1505, 1814, 2206, 2461, 2869, 3209, 3992, 4409, 4874, 5312, 6190, 6374, 6716, 7392, 7617, 8085, 8801, 9376, 9667, 10546, 11101, 11557, 11725, 12289, 12603, 13059, 13521, 13895, 14388, 14532, 14962, 15375]</t>
  </si>
  <si>
    <t>[500, 500, 523, 680, 893, 1098, 1270, 1467, 1608, 1792, 1983, 2327, 2706, 2903, 3117, 3567, 3894, 4067, 4402, 4641, 5077, 5325, 5802, 6016, 6879, 7570, 7803, 8009, 8276, 8767, 9039, 9262, 9539, 9751, 9947, 10139, 10392]</t>
  </si>
  <si>
    <t>['Elise', 'Zac', 'Sejuani', 'Taliyah', 'Orianna']</t>
  </si>
  <si>
    <t>http://matchhistory.ru.leagueoflegends.com/ru/#match-details/ESPORTSTMNT02/260268?gameHash=ba6ef9b359db58b8</t>
  </si>
  <si>
    <t>[0, 0, -65, 118, 322, -565, -193, 0, -162, -506, -516, -754, -726, -708, 76, 303, 1444, 1475, 1209, 951, 1201, 1033, -48, 52, 221, 2138, 2941, 2935, 3194, 3546, 3632, 6462, 7304, 9113]</t>
  </si>
  <si>
    <t>[2500, 2500, 2719, 4250, 5964, 7192, 8649, 10272, 11804, 13340, 14877, 16100, 17611, 20137, 22033, 23382, 25979, 27737, 29224, 31185, 32661, 34299, 35979, 38952, 40810, 43750, 46072, 47885, 49685, 51738, 53185, 56881, 59793, 63089]</t>
  </si>
  <si>
    <t>[[13.672, 'ROX Saviour', 'VP SaNTS', ['VP Kreox', 'VP Paranoia'], 13188, 5826], [15.095, 'ROX Saviour', 'VP P1noy', ['VP Kreox', 'VP Paranoia', 'VP SaNTS'], 10377, 1295], [15.203, 'ROX Ripi', 'VP Doxy', ['VP Kreox', 'VP Paranoia', 'VP P1noy', 'VP SaNTS'], 9617, 1733], [15.303, 'ROX DimaJke', 'VP Kreox', ['VP P1noy'], 11157, 4401], [21.564, 'ROX Bwipo', 'VP Paranoia', ['VP Doxy', 'VP Kreox', 'VP P1noy'], 3749, 8203], [21.702, 'ROX Saviour', 'VP P1noy', ['VP Paranoia', 'VP SaNTS'], 3622, 8146], [22.507, 'ROX Kinzu', 'VP Kreox', ['VP SaNTS'], 5194, 10503], [22.587, 'ROX Ripi', 'VP Kreox', ['VP SaNTS'], 5195, 10415], [24.323, 'ROX Saviour', 'VP P1noy', ['VP Doxy', 'VP Paranoia', 'VP SaNTS'], 5742, 5573], [24.433, 'ROX Ripi', 'VP Kreox', ['VP Doxy', 'VP Paranoia', 'VP P1noy', 'VP SaNTS'], 6897, 3887], [24.523, 'ROX Bwipo', 'VP Kreox', ['VP P1noy', 'VP SaNTS'], 7898, 3591], [24.6, 'ROX Kinzu', 'VP P1noy', ['VP Kreox', 'VP SaNTS'], 5365, 2908], [30.106, 'ROX Saviour', 'VP Paranoia', ['VP Kreox', 'VP P1noy', 'VP SaNTS'], 6328, 9342], [30.196, 'ROX Ripi', 'VP Doxy', ['VP Kreox', 'VP Paranoia', 'VP P1noy', 'VP SaNTS'], 6798, 9507], [30.351, 'ROX Bwipo', 'VP Paranoia', ['VP Doxy', 'VP Kreox', 'VP P1noy', 'VP SaNTS'], 6983, 9127], [30.492, 'ROX DimaJke', 'VP Paranoia', ['VP P1noy', 'VP SaNTS'], 12078, 11229], [32.51, 'ROX Ripi', 'VP P1noy', ['VP Doxy', 'VP Kreox', 'VP Paranoia', 'VP SaNTS'], 12686, 7184], [33.101, 'ROX Saviour', 'VP Paranoia', ['VP Kreox', 'VP P1noy', 'VP SaNTS'], 13063, 11584], [33.185, 'ROX Kinzu', 'VP P1noy', ['VP Kreox', 'VP Paranoia', 'VP SaNTS'], 13638, 11702], [33.215, 'ROX Bwipo', 'VP Paranoia', ['VP Kreox', 'VP P1noy', 'VP SaNTS'], 12460, 10807], [33.449, 'ROX DimaJke', 'VP Kreox', ['VP Paranoia', 'VP P1noy', 'VP SaNTS'], 12672, 13312], [33.643, 'ROX Ripi', 'VP P1noy', ['VP Kreox', 'VP Paranoia', 'VP SaNTS'], 13807, 13449]]</t>
  </si>
  <si>
    <t>[[25.155, 'MID_LANE', 'INNER_TURRET'], [32.774, 'BOT_LANE', 'INNER_TURRET'], [30.728, 'MID_LANE', 'BASE_TURRET'], [12.944, 'MID_LANE', 'OUTER_TURRET'], [22.862, 'BOT_LANE', 'OUTER_TURRET'], [32.9, 'BOT_LANE', 'BASE_TURRET'], [18.085, 'TOP_LANE', 'OUTER_TURRET'], [33.497, 'MID_LANE', 'NEXUS_TURRET'], [33.521, 'MID_LANE', 'NEXUS_TURRET']]</t>
  </si>
  <si>
    <t>[[33.273, 'BOT_LANE'], [30.906, 'MID_LANE']]</t>
  </si>
  <si>
    <t>[[31.702, 'EARTH_DRAGON'], [11.031, 'AIR_DRAGON']]</t>
  </si>
  <si>
    <t>[[31.025]]</t>
  </si>
  <si>
    <t>[2500, 2500, 2784, 4132, 5642, 7757, 8842, 10272, 11966, 13846, 15393, 16854, 18337, 20845, 21957, 23079, 24535, 26262, 28015, 30234, 31460, 33266, 36027, 38900, 40589, 41612, 43131, 44950, 46491, 48192, 49553, 50419, 52489, 53976]</t>
  </si>
  <si>
    <t>[[4.316, 'VP Kreox', 'ROX DimaJke', ['ROX Bwipo', 'ROX Ripi'], 4372, 11822], [8.692, 'VP Doxy', 'ROX Ripi', ['ROX Bwipo', 'ROX DimaJke'], 854, 10894], [12.704, 'VP Doxy', 'ROX Ripi', ['ROX Bwipo', 'ROX DimaJke'], 861, 11131], [15.014, 'VP Paranoia', 'ROX Saviour', ['ROX DimaJke', 'ROX Ripi', 'ROX Kinzu'], 9566, 882], [18.693, 'VP Paranoia', 'ROX Kinzu', ['ROX Bwipo'], 12016, 3430], [20.811, 'VP SaNTS', 'ROX Kinzu', ['ROX Bwipo', 'ROX DimaJke', 'ROX Ripi', 'ROX Saviour'], 4439, 11511], [21.411, 'VP Kreox', 'ROX Bwipo', ['ROX DimaJke', 'ROX Ripi', 'ROX Kinzu', 'ROX Saviour'], 3548, 8054], [21.715, 'VP P1noy', 'ROX Kinzu', ['ROX DimaJke', 'ROX Ripi', 'ROX Saviour'], 3910, 7900], [21.794, 'VP Paranoia', 'ROX Kinzu', ['ROX DimaJke', 'ROX Ripi', 'ROX Saviour'], 2510, 7481], [21.818, 'VP Doxy', 'ROX Kinzu', ['ROX DimaJke', 'ROX Ripi', 'ROX Saviour'], 3527, 7217], [22.57, 'VP SaNTS', 'ROX Ripi', ['ROX DimaJke', 'ROX Kinzu', 'ROX Saviour'], 4854, 10161], [32.46, 'VP Doxy', 'ROX Kinzu', ['ROX Bwipo', 'ROX DimaJke', 'ROX Ripi', 'ROX Saviour'], 13038, 7282]]</t>
  </si>
  <si>
    <t>[[13.004, 'TOP_LANE', 'OUTER_TURRET'], [17.183, 'BOT_LANE', 'OUTER_TURRET']]</t>
  </si>
  <si>
    <t>[[17.325, 'EARTH_DRAGON'], [23.682, 'FIRE_DRAGON']]</t>
  </si>
  <si>
    <t>[[22.458]]</t>
  </si>
  <si>
    <t>[[11.611]]</t>
  </si>
  <si>
    <t>[500, 500, 502, 865, 1255, 1379, 1719, 2073, 2361, 2596, 2835, 3132, 3486, 3891, 4209, 4550, 5101, 5656, 6121, 6383, 6733, 7011, 7206, 7610, 8254, 8602, 9036, 9359, 9664, 10214, 10690, 11322, 11933, 12374]</t>
  </si>
  <si>
    <t>[500, 500, 614, 935, 1403, 1527, 1920, 2300, 2522, 2902, 3324, 3445, 3752, 4241, 4522, 4765, 5448, 5709, 6048, 6380, 6651, 6994, 7202, 8209, 8501, 9329, 9770, 9969, 10247, 10510, 10762, 11181, 11808, 12398]</t>
  </si>
  <si>
    <t>[500, 500, 559, 916, 1210, 1587, 1862, 2212, 2623, 2961, 3367, 3724, 3923, 4600, 5055, 5288, 5544, 5957, 6117, 6553, 6835, 7296, 7824, 8166, 8423, 8727, 9143, 9684, 10102, 10503, 10631, 11984, 12544, 13389]</t>
  </si>
  <si>
    <t>[500, 500, 522, 848, 1201, 1593, 1879, 2254, 2676, 3075, 3361, 3671, 4125, 4612, 4912, 5195, 5962, 6326, 6558, 7201, 7512, 7853, 8326, 8847, 9305, 10269, 10862, 11374, 11895, 12446, 12774, 13435, 14063, 14906]</t>
  </si>
  <si>
    <t>[500, 500, 522, 686, 895, 1106, 1269, 1433, 1622, 1806, 1990, 2128, 2325, 2793, 3335, 3584, 3924, 4089, 4380, 4668, 4930, 5145, 5421, 6120, 6327, 6823, 7261, 7499, 7777, 8065, 8328, 8959, 9445, 10022]</t>
  </si>
  <si>
    <t>['Kayn', 'Jax', 'Sejuani', 'Orianna', 'Jayce']</t>
  </si>
  <si>
    <t>[500, 500, 502, 814, 1102, 1603, 1802, 2124, 2514, 2956, 3179, 3586, 3898, 4414, 4620, 4849, 5205, 5601, 6221, 6723, 7014, 7376, 7829, 8351, 8861, 9091, 9537, 9983, 10446, 10866, 11061, 11184, 11463, 11623]</t>
  </si>
  <si>
    <t>[500, 500, 614, 935, 1243, 1879, 2100, 2310, 2804, 3105, 3488, 3742, 3964, 4479, 4600, 4824, 5011, 5475, 5751, 6081, 6386, 6675, 7141, 7776, 8076, 8286, 8573, 8850, 9032, 9227, 9390, 9544, 9814, 10104]</t>
  </si>
  <si>
    <t>[500, 500, 579, 845, 1198, 1577, 1911, 2240, 2502, 3090, 3547, 3844, 4207, 4984, 5287, 5428, 5601, 5885, 6155, 6716, 6838, 7016, 7357, 8079, 8371, 8513, 8637, 9081, 9395, 9731, 10107, 10230, 10820, 10999]</t>
  </si>
  <si>
    <t>[500, 500, 562, 848, 1201, 1611, 1787, 2162, 2537, 2889, 3209, 3550, 3924, 4349, 4647, 4974, 5249, 5570, 5885, 6486, 6797, 7437, 8542, 9015, 9317, 9558, 9935, 10364, 10763, 11251, 11659, 11897, 12571, 13207]</t>
  </si>
  <si>
    <t>[500, 500, 527, 690, 898, 1087, 1242, 1436, 1609, 1806, 1970, 2132, 2344, 2619, 2803, 3004, 3469, 3731, 4003, 4228, 4425, 4762, 5158, 5679, 5964, 6164, 6449, 6672, 6855, 7117, 7336, 7564, 7821, 8043]</t>
  </si>
  <si>
    <t>['Zac', 'Elise', 'Caitlyn', 'Alistar', 'Taric']</t>
  </si>
  <si>
    <t>http://matchhistory.ru.leagueoflegends.com/ru/#match-details/ESPORTSTMNT02/260275?gameHash=ac3614187ceb1b1b</t>
  </si>
  <si>
    <t>[0, -11, -550, -588, -669, -138, -447, -482, -357, 159, -131, -33, -523, -1126, -972, -1894, -3204, -2208, -2253, -2444, -1817, -1305, -853, -965, -567, -424, 1840, 1858, 3075, 1984, 3549, 4549, 6489]</t>
  </si>
  <si>
    <t>[2500, 2500, 2702, 4183, 5722, 7611, 8713, 10303, 11919, 13762, 15255, 16789, 19287, 20502, 22147, 23454, 24872, 27446, 28806, 30564, 32578, 35030, 36661, 38186, 39954, 41700, 46349, 47609, 51170, 52479, 55562, 57955, 61829]</t>
  </si>
  <si>
    <t>[[4.494, 'NV Skash', 'JSA pooh', ['JSA SaDJesteRRR', 'JSA Jestkui Max'], 14046, 4488], [8.258, 'NV Skash', 'JSA pooh', ['JSA SaDJesteRRR', 'JSA Jestkui Max'], 12249, 2355], [11.266, 'NV Zvene', 'JSA BOSS', ['JSA SaDJesteRRR'], 7410, 14098], [20.703, 'NV Skash', 'JSA BOSS', ['JSA pooh', 'JSA Jestkui Max'], 9836, 5892], [20.773, 'NV DoubleAiM', 'JSA SaDJesteRRR', ['JSA Marker', 'JSA pooh', 'JSA Jestkui Max'], 9677, 4160], [20.837, 'NV Zvene', 'JSA pooh', ['JSA BOSS', 'JSA SaDJesteRRR', 'JSA Marker', 'JSA Jestkui Max'], 10044, 4276], [25.107, 'NV Skash', 'JSA pooh', ['JSA Marker', 'JSA Jestkui Max'], 7550, 8917], [25.171, 'NV DoubleAiM', 'JSA BOSS', ['JSA SaDJesteRRR', 'JSA Marker', 'JSA pooh', 'JSA Jestkui Max'], 8482, 9049], [25.852, 'NV Piter Pokir', 'JSA Marker', ['JSA BOSS', 'JSA SaDJesteRRR', 'JSA pooh', 'JSA Jestkui Max'], 3782, 9696], [25.917, 'NV Zvene', 'JSA Marker', ['JSA BOSS', 'JSA SaDJesteRRR', 'JSA pooh', 'JSA Jestkui Max'], 3232, 10702], [27.935, 'NV DoubleAiM', 'JSA BOSS', ['JSA SaDJesteRRR', 'JSA Marker', 'JSA pooh', 'JSA Jestkui Max'], 12768, 10487], [30.882, 'NV Skash', 'JSA pooh', ['JSA BOSS', 'JSA SaDJesteRRR', 'JSA Jestkui Max'], 11218, 12949], [31.498, 'NV Piter Pokir', 'JSA BOSS', ['JSA pooh'], 6560, 12868], [31.53, 'NV aMiracle', 'JSA BOSS', ['JSA Marker', 'JSA pooh'], 6414, 12820], [31.572, 'NV Zvene', 'JSA BOSS', ['JSA SaDJesteRRR', 'JSA pooh'], 6867, 12511], [31.706, 'NV DoubleAiM', 'JSA BOSS', ['JSA pooh'], 9667, 13727]]</t>
  </si>
  <si>
    <t>[[27.979, 'BOT_LANE', 'BASE_TURRET'], [29.748, 'TOP_LANE', 'INNER_TURRET'], [31.993, 'MID_LANE', 'NEXUS_TURRET'], [16.515, 'BOT_LANE', 'OUTER_TURRET'], [27.552, 'BOT_LANE', 'INNER_TURRET'], [11.654, 'TOP_LANE', 'OUTER_TURRET'], [29.426, 'MID_LANE', 'INNER_TURRET'], [30.825, 'TOP_LANE', 'BASE_TURRET'], [19.482, 'MID_LANE', 'OUTER_TURRET'], [31.706, 'MID_LANE', 'NEXUS_TURRET']]</t>
  </si>
  <si>
    <t>[[31.12, 'TOP_LANE'], [28.218, 'BOT_LANE']]</t>
  </si>
  <si>
    <t>[[27.08, 'FIRE_DRAGON'], [20.647, 'FIRE_DRAGON']]</t>
  </si>
  <si>
    <t>[[25.773]]</t>
  </si>
  <si>
    <t>[[12.186]]</t>
  </si>
  <si>
    <t>[2500, 2511, 3252, 4771, 6391, 7749, 9160, 10785, 12276, 13603, 15386, 16822, 19810, 21628, 23119, 25348, 28076, 29654, 31059, 33008, 34395, 36335, 37514, 39151, 40521, 42124, 44509, 45751, 48095, 50495, 52013, 53406, 55340]</t>
  </si>
  <si>
    <t>[[1.042, 'JSA Marker', 'NV DoubleAiM', ['NV Zvene', 'NV Piter Pokir', 'NV aMiracle', 'NV Skash'], 6322, 10122], [11.165, 'JSA pooh', 'NV Piter Pokir', ['NV DoubleAiM', 'NV aMiracle', 'NV Skash'], 13227, 2172], [12.255, 'JSA SaDJesteRRR', 'NV Piter Pokir', ['NV Skash'], 4912, 10022], [14.967, 'JSA Jestkui Max', 'NV Zvene', ['NV Piter Pokir', 'NV aMiracle', 'NV Skash'], 8618, 6443], [14.983, 'JSA SaDJesteRRR', 'NV aMiracle', ['NV Piter Pokir', 'NV Skash'], 9839, 6969], [15.124, 'JSA Marker', 'NV Zvene', ['NV DoubleAiM', 'NV Piter Pokir', 'NV aMiracle', 'NV Skash'], 7419, 7696], [20.733, 'JSA Jestkui Max', 'NV Skash', ['NV DoubleAiM', 'NV Piter Pokir', 'NV aMiracle'], 9879, 4364], [20.822, 'JSA BOSS', 'NV Zvene', ['NV DoubleAiM', 'NV Piter Pokir', 'NV aMiracle', 'NV Skash'], 10135, 4079], [25.758, 'JSA Jestkui Max', 'NV Piter Pokir', ['NV Zvene'], 4606, 10554], [25.767, 'JSA pooh', 'NV Piter Pokir', ['NV Zvene', 'NV aMiracle'], 4613, 10565], [25.853, 'JSA BOSS', 'NV Zvene', ['NV Piter Pokir'], 4026, 9946], [31.068, 'JSA Jestkui Max', 'NV aMiracle', ['NV DoubleAiM', 'NV Piter Pokir', 'NV Skash'], 11246, 13360], [31.412, 'JSA Marker', 'NV Zvene', ['NV DoubleAiM', 'NV Piter Pokir', 'NV aMiracle'], 7231, 14010]]</t>
  </si>
  <si>
    <t>[[11.618, 'BOT_LANE', 'OUTER_TURRET'], [27.596, 'TOP_LANE', 'OUTER_TURRET'], [15.376, 'MID_LANE', 'OUTER_TURRET'], [28.022, 'TOP_LANE', 'INNER_TURRET']]</t>
  </si>
  <si>
    <t>[[14.036, 'AIR_DRAGON']]</t>
  </si>
  <si>
    <t>[500, 500, 522, 851, 1208, 1537, 1832, 2224, 2541, 2818, 3182, 3566, 4487, 4647, 4980, 5306, 5809, 6468, 6842, 7241, 7631, 8162, 8284, 8758, 9177, 9814, 10769, 10893, 11885, 12340, 13034, 13401, 14987]</t>
  </si>
  <si>
    <t>[500, 500, 614, 935, 1324, 1662, 1843, 2153, 2559, 2915, 3125, 3418, 3953, 4195, 4723, 4972, 5112, 5717, 6039, 6273, 6599, 7164, 7653, 7987, 8253, 8410, 9169, 9654, 10247, 10540, 11091, 11494, 12099]</t>
  </si>
  <si>
    <t>[500, 500, 542, 893, 1185, 1532, 1769, 2100, 2540, 2868, 3260, 3580, 4080, 4334, 4647, 4934, 5145, 5722, 5940, 6476, 6889, 7164, 7508, 7690, 8087, 8445, 9672, 9904, 10615, 10766, 11301, 11647, 12082]</t>
  </si>
  <si>
    <t>[500, 500, 522, 845, 1202, 1828, 2076, 2489, 2808, 3458, 3815, 4176, 4468, 4810, 5117, 5371, 5736, 6202, 6479, 6837, 7310, 7952, 8457, 8822, 9244, 9590, 10494, 10648, 11262, 11434, 12172, 13001, 13874]</t>
  </si>
  <si>
    <t>[500, 500, 502, 659, 803, 1052, 1193, 1337, 1471, 1703, 1873, 2049, 2299, 2516, 2680, 2871, 3070, 3337, 3506, 3737, 4149, 4588, 4759, 4929, 5193, 5441, 6245, 6510, 7161, 7399, 7964, 8412, 8787]</t>
  </si>
  <si>
    <t>['Elise', 'Chogath', 'Taliyah', 'RekSai', 'Nidalee']</t>
  </si>
  <si>
    <t>[500, 500, 527, 813, 1142, 1451, 1760, 2076, 2324, 2704, 3092, 3414, 3666, 4049, 4451, 5027, 5717, 6044, 6263, 6681, 6930, 7444, 7678, 8081, 8457, 8731, 9407, 9530, 10358, 11080, 11298, 11817, 12268]</t>
  </si>
  <si>
    <t>[500, 500, 1002, 1421, 1804, 2049, 2200, 2742, 2904, 3025, 3491, 3811, 4482, 4813, 5035, 5330, 6011, 6268, 6509, 6934, 7115, 7401, 7636, 7775, 7957, 8310, 8527, 8862, 9214, 9491, 9914, 10099, 10383]</t>
  </si>
  <si>
    <t>[500, 500, 621, 930, 1284, 1669, 2081, 2483, 2958, 3343, 3619, 4033, 4747, 5272, 5708, 6150, 6685, 6976, 7378, 7772, 8119, 8416, 8594, 9015, 9325, 9647, 10605, 10867, 11430, 11916, 12305, 12574, 12864]</t>
  </si>
  <si>
    <t>[500, 500, 547, 870, 1236, 1478, 1839, 2020, 2415, 2656, 3071, 3316, 4047, 4244, 4512, 5097, 5481, 5910, 6217, 6719, 7016, 7262, 7582, 8038, 8333, 8750, 9070, 9343, 9588, 10096, 10260, 10405, 10958]</t>
  </si>
  <si>
    <t>[500, 511, 555, 737, 925, 1102, 1280, 1464, 1675, 1875, 2113, 2248, 2868, 3250, 3413, 3744, 4182, 4456, 4692, 4902, 5215, 5812, 6024, 6242, 6449, 6686, 6900, 7149, 7505, 7912, 8236, 8511, 8867]</t>
  </si>
  <si>
    <t>['Jayce', 'Zac', 'Camille', 'Syndra', 'Xayah']</t>
  </si>
  <si>
    <t>http://matchhistory.ru.leagueoflegends.com/ru/#match-details/ESPORTSTMNT02/260286?gameHash=3e578ee6323c590a</t>
  </si>
  <si>
    <t>[0, 0, 32, 47, -104, -243, -274, -249, -297, -386, -105, 159, -258, -1254, -764, -915, 1337, 1225, 1304, 821, -328, -366, -39, -30, 221, -778, -936, -2467, -5226, -4969, -7942]</t>
  </si>
  <si>
    <t>[2500, 2500, 2763, 4148, 5476, 6814, 8138, 9573, 11010, 12323, 14126, 15557, 16890, 18921, 20698, 22451, 25975, 27313, 29482, 31332, 32545, 34328, 36188, 37992, 39888, 41437, 42950, 44561, 46104, 47781, 49724]</t>
  </si>
  <si>
    <t>[[9.619, 'GMB PvPStejos', 'ROX Ripi', ['ROX DimaJke'], 3347, 13756], [15.425, 'GMB Kira', 'ROX Ripi', ['ROX Bwipo', 'ROX DimaJke', 'ROX Kinzu', 'ROX Saviour'], 9120, 9198], [15.471, 'GMB Diamondprox', 'ROX Ripi', ['ROX Bwipo', 'ROX DimaJke', 'ROX Kinzu', 'ROX Saviour'], 8971, 9278], [17.858, 'GMB PvPStejos', 'ROX Ripi', ['ROX DimaJke', 'ROX Kinzu', 'ROX Saviour'], 14104, 4418], [21.929, 'GMB Kira', 'ROX Ripi', ['ROX DimaJke', 'ROX Kinzu', 'ROX Saviour'], 3442, 9185], [22.034, 'GMB EDward', 'ROX Ripi', ['ROX Bwipo', 'ROX Saviour'], 2980, 9399], [24.538, 'GMB Blasting', 'ROX Bwipo', ['ROX DimaJke', 'ROX Kinzu', 'ROX Saviour'], 8849, 10546], [29.266, 'GMB Kira', 'ROX Ripi', ['ROX Bwipo', 'ROX DimaJke', 'ROX Kinzu', 'ROX Saviour'], 4045, 5819], [29.485, 'GMB EDward', 'ROX Kinzu', [], 3856, 3944]]</t>
  </si>
  <si>
    <t>[[18.233, 'BOT_LANE', 'OUTER_TURRET'], [15.61, 'MID_LANE', 'OUTER_TURRET'], [12.306, 'TOP_LANE', 'OUTER_TURRET'], [15.825, 'MID_LANE', 'INNER_TURRET']]</t>
  </si>
  <si>
    <t>[[23.647, 'WATER_DRAGON'], [16.265, 'EARTH_DRAGON']]</t>
  </si>
  <si>
    <t>[[13.091]]</t>
  </si>
  <si>
    <t>[2500, 2500, 2731, 4101, 5580, 7057, 8412, 9822, 11307, 12709, 14231, 15398, 17148, 20175, 21462, 23366, 24638, 26088, 28178, 30511, 32873, 34694, 36227, 38022, 39667, 42215, 43886, 47028, 51330, 52750, 57666]</t>
  </si>
  <si>
    <t>[[12.255, 'ROX Kinzu', 'GMB Blasting', ['GMB PvPStejos', 'GMB Diamondprox', 'GMB EDward'], 10592, 862], [12.324, 'ROX Saviour', 'GMB PvPStejos', ['GMB Diamondprox', 'GMB Blasting', 'GMB EDward'], 9781, 1138], [18.58, 'ROX Kinzu', 'GMB Diamondprox', ['GMB PvPStejos', 'GMB Blasting'], 9590, 5528], [18.708, 'ROX Bwipo', 'GMB EDward', ['GMB PvPStejos', 'GMB Diamondprox', 'GMB Blasting'], 9806, 4562], [19.238, 'ROX Ripi', 'GMB Kira', [], 2946, 12939], [24.625, 'ROX Kinzu', 'GMB Kira', ['GMB Diamondprox'], 9195, 9413], [24.631, 'ROX Bwipo', 'GMB EDward', ['GMB PvPStejos', 'GMB Diamondprox', 'GMB Kira', 'GMB Blasting'], 8887, 10642], [24.707, 'ROX Saviour', 'GMB Kira', ['GMB PvPStejos', 'GMB Diamondprox', 'GMB Blasting', 'GMB EDward'], 8112, 10158], [26.741, 'ROX Ripi', 'GMB Kira', ['GMB Diamondprox', 'GMB Blasting', 'GMB EDward'], 6922, 9215], [26.795, 'ROX Saviour', 'GMB Kira', ['GMB Diamondprox', 'GMB Blasting', 'GMB EDward'], 7159, 9205], [26.927, 'ROX Kinzu', 'GMB Kira', ['GMB Diamondprox', 'GMB Blasting', 'GMB EDward'], 9086, 7434], [27.135, 'ROX DimaJke', 'GMB Blasting', ['GMB PvPStejos', 'GMB EDward'], 10395, 5656], [29.199, 'ROX Ripi', 'GMB Diamondprox', ['GMB PvPStejos', 'GMB Kira', 'GMB EDward'], 4618, 6013], [29.231, 'ROX Saviour', 'GMB Blasting', ['GMB PvPStejos', 'GMB Diamondprox', 'GMB Kira', 'GMB EDward'], 3996, 6017], [29.261, 'ROX DimaJke', 'GMB Kira', ['GMB PvPStejos', 'GMB Diamondprox', 'GMB Blasting', 'GMB EDward'], 3878, 5882], [29.302, 'ROX Bwipo', 'GMB Blasting', ['GMB PvPStejos', 'GMB Diamondprox', 'GMB Kira', 'GMB EDward'], 4008, 5790], [29.306, 'ROX Kinzu', 'GMB PvPStejos', ['GMB Diamondprox', 'GMB EDward'], 4991, 6007]]</t>
  </si>
  <si>
    <t>[[29.832, 'MID_LANE', 'NEXUS_TURRET'], [29.926, 'MID_LANE', 'NEXUS_TURRET'], [27.595, 'MID_LANE', 'INNER_TURRET'], [17.914, 'MID_LANE', 'OUTER_TURRET'], [29.562, 'MID_LANE', 'BASE_TURRET'], [12.584, 'BOT_LANE', 'OUTER_TURRET'], [22.196, 'TOP_LANE', 'OUTER_TURRET']]</t>
  </si>
  <si>
    <t>[500, 500, 502, 848, 1127, 1405, 1883, 2185, 2576, 2814, 3116, 3400, 3874, 4763, 5186, 5591, 6106, 6533, 6804, 7201, 7324, 7904, 8315, 8805, 9462, 9884, 10129, 10760, 11157, 11490, 11740]</t>
  </si>
  <si>
    <t>[500, 500, 614, 935, 1207, 1529, 1750, 1960, 2312, 2633, 2957, 3237, 3458, 3697, 4022, 4364, 4978, 5222, 5630, 5874, 6327, 6523, 6768, 7036, 7353, 7552, 7752, 7958, 8108, 8429, 8710]</t>
  </si>
  <si>
    <t>[500, 500, 542, 811, 1137, 1372, 1524, 1968, 2253, 2506, 3256, 3581, 3901, 4300, 4661, 5161, 6355, 6621, 7269, 7664, 7787, 8128, 8685, 9107, 9479, 9828, 10442, 10632, 11001, 11434, 11946]</t>
  </si>
  <si>
    <t>[500, 500, 562, 848, 1105, 1443, 1752, 2037, 2311, 2678, 2913, 3288, 3469, 3696, 4151, 4438, 5060, 5248, 5788, 6338, 6608, 7027, 7381, 7761, 8045, 8367, 8613, 8919, 9272, 9651, 10200]</t>
  </si>
  <si>
    <t>[500, 500, 543, 706, 900, 1065, 1229, 1423, 1558, 1692, 1884, 2051, 2188, 2465, 2678, 2897, 3476, 3689, 3991, 4255, 4499, 4746, 5039, 5283, 5549, 5806, 6014, 6292, 6566, 6777, 7128]</t>
  </si>
  <si>
    <t>['Leblanc', 'Thresh', 'Chogath', 'Blitzcrank', 'Alistar']</t>
  </si>
  <si>
    <t>[500, 500, 502, 703, 1036, 1374, 1556, 2030, 2314, 2515, 2740, 3065, 3356, 4012, 4280, 4636, 5121, 5408, 5683, 5936, 6523, 6861, 7251, 7600, 8027, 8454, 8645, 8934, 9930, 10270, 11326]</t>
  </si>
  <si>
    <t>[500, 500, 602, 935, 1263, 1464, 1697, 1901, 2135, 2412, 2730, 2853, 3198, 3652, 3895, 4412, 4558, 4919, 5463, 6000, 6436, 6789, 6966, 7375, 7747, 8268, 8521, 9067, 9809, 10094, 11123]</t>
  </si>
  <si>
    <t>[500, 500, 562, 868, 1144, 1499, 1868, 2160, 2535, 3031, 3366, 3657, 4035, 4542, 4902, 5307, 5430, 5670, 6088, 6652, 7265, 7762, 8084, 8306, 8664, 9423, 9978, 11287, 11834, 12081, 12919]</t>
  </si>
  <si>
    <t>[500, 500, 542, 885, 1265, 1637, 2024, 2303, 2716, 2957, 3367, 3661, 4123, 5035, 5246, 5677, 5988, 6348, 6881, 7310, 7771, 8168, 8581, 9094, 9296, 9514, 9891, 10396, 11666, 11964, 13181]</t>
  </si>
  <si>
    <t>[500, 500, 523, 710, 872, 1083, 1267, 1428, 1607, 1794, 2028, 2162, 2436, 2934, 3139, 3334, 3541, 3743, 4063, 4613, 4878, 5114, 5345, 5647, 5933, 6556, 6851, 7344, 8091, 8341, 9117]</t>
  </si>
  <si>
    <t>['Zac', 'Elise', 'Jayce', 'KogMaw', 'Jax']</t>
  </si>
  <si>
    <t>http://matchhistory.ru.leagueoflegends.com/ru/#match-details/ESPORTSTMNT02/260293?gameHash=1cb58f05c49a8cbb</t>
  </si>
  <si>
    <t>[0, 10, 33, 17, 869, 946, 1028, 896, 1115, 981, 511, 823, 752, 1077, 1381, 1406, 1078, 1270, 2204, 2378, 2155, 2751, 2768, 3098, 4040, 5563, 6401, 8202, 6738, 7136, 8019]</t>
  </si>
  <si>
    <t>[2500, 2510, 2732, 4188, 6438, 8183, 9383, 10840, 12575, 13836, 15136, 16837, 18131, 19891, 22343, 23948, 25241, 26540, 29282, 31413, 32886, 35004, 36904, 38911, 40945, 44236, 46392, 49305, 50593, 52336, 54571]</t>
  </si>
  <si>
    <t>[[3.291, 'JSA BOSS', 'VEG NoNholy', ['VEG Zanzarah'], 3532, 11673], [3.829, 'JSA SaDJesteRRR', 'VEG Nomanz', ['VEG Zanzarah'], 8352, 6832], [4.599, 'JSA pooh', 'VEG Optimas', ['VEG NoNholy', 'VEG delord'], 14097, 4457], [12.027, 'JSA Marker', 'VEG Nomanz', [], 7804, 7818], [17.309, 'JSA Marker', 'VEG Zanzarah', [], 6356, 6268], [17.907, 'JSA SaDJesteRRR', 'VEG Optimas', ['VEG NoNholy', 'VEG Zanzarah', 'VEG delord'], 9278, 9394], [22.753, 'JSA BOSS', 'VEG NoNholy', [], 10630, 1796], [23.105, 'JSA Jestkui Max', 'VEG Nomanz', ['VEG Zanzarah', 'VEG Optimas', 'VEG delord'], 8348, 11768], [23.659, 'JSA SaDJesteRRR', 'VEG delord', ['VEG NoNholy', 'VEG Zanzarah', 'VEG Nomanz', 'VEG Optimas'], 4876, 11636], [30.278, 'JSA SaDJesteRRR', 'VEG Optimas', ['VEG Zanzarah', 'VEG Nomanz', 'VEG delord'], 9410, 14057], [30.344, 'JSA pooh', 'VEG NoNholy', [], 11991, 13588], [30.436, 'JSA Jestkui Max', 'VEG Nomanz', ['VEG Zanzarah', 'VEG Optimas', 'VEG delord'], 10002, 13852], [30.454, 'JSA BOSS', 'VEG NoNholy', ['VEG Zanzarah', 'VEG Nomanz', 'VEG Optimas'], 10813, 13366]]</t>
  </si>
  <si>
    <t>[[29.116, 'TOP_LANE', 'INNER_TURRET'], [20.501, 'TOP_LANE', 'OUTER_TURRET'], [25.487, 'BOT_LANE', 'INNER_TURRET'], [30.641, 'MID_LANE', 'NEXUS_TURRET'], [30.426, 'MID_LANE', 'NEXUS_TURRET'], [26.505, 'BOT_LANE', 'BASE_TURRET'], [13.532, 'BOT_LANE', 'OUTER_TURRET'], [26.568, 'MID_LANE', 'BASE_TURRET'], [17.851, 'MID_LANE', 'OUTER_TURRET'], [18.066, 'MID_LANE', 'INNER_TURRET']]</t>
  </si>
  <si>
    <t>[[27.075, 'MID_LANE'], [26.676, 'BOT_LANE']]</t>
  </si>
  <si>
    <t>[[13.888, 'WATER_DRAGON']]</t>
  </si>
  <si>
    <t>[[24.045]]</t>
  </si>
  <si>
    <t>[2500, 2500, 2699, 4171, 5569, 7237, 8355, 9944, 11460, 12855, 14625, 16014, 17379, 18814, 20962, 22542, 24163, 25270, 27078, 29035, 30731, 32253, 34136, 35813, 36905, 38673, 39991, 41103, 43855, 45200, 46552]</t>
  </si>
  <si>
    <t>[[4.627, 'VEG NoNholy', 'JSA Jestkui Max', ['JSA pooh'], 14073, 4416], [15.259, 'VEG delord', 'JSA SaDJesteRRR', ['JSA pooh', 'JSA Jestkui Max'], 1850, 11634], [17.392, 'VEG Nomanz', 'JSA Jestkui Max', ['JSA BOSS'], 6393, 5081], [27.11, 'VEG Optimas', 'JSA Jestkui Max', ['JSA Marker'], 10882, 10395], [27.216, 'VEG Zanzarah', 'JSA BOSS', ['JSA SaDJesteRRR', 'JSA pooh', 'JSA Jestkui Max'], 11858, 9257], [30.509, 'VEG NoNholy', 'JSA Marker', ['JSA BOSS', 'JSA pooh', 'JSA Jestkui Max'], 11297, 12891]]</t>
  </si>
  <si>
    <t>[[13.728, 'TOP_LANE', 'OUTER_TURRET'], [21.094, 'BOT_LANE', 'OUTER_TURRET']]</t>
  </si>
  <si>
    <t>[[17.012]]</t>
  </si>
  <si>
    <t>[500, 500, 502, 771, 1426, 1677, 1839, 2217, 2483, 2681, 3024, 3400, 3586, 3911, 4290, 4547, 4728, 5013, 5586, 5953, 6323, 6684, 7114, 7762, 8229, 8917, 9288, 10007, 10489, 10867, 11308]</t>
  </si>
  <si>
    <t>[500, 510, 612, 989, 1492, 1744, 2003, 2399, 2721, 2843, 3106, 3312, 3509, 3795, 4152, 4508, 4779, 4900, 5691, 6103, 6338, 6747, 7040, 7321, 7601, 8294, 8637, 9178, 9380, 9650, 9957]</t>
  </si>
  <si>
    <t>[500, 500, 613, 927, 1519, 1799, 2263, 2572, 3128, 3436, 3751, 4148, 4594, 5139, 5712, 6217, 6584, 7005, 7249, 7715, 8039, 8494, 8904, 9359, 9862, 10473, 10979, 11512, 11805, 12239, 12721]</t>
  </si>
  <si>
    <t>[500, 500, 502, 794, 1094, 1731, 1890, 2097, 2474, 2923, 3161, 3611, 3850, 4205, 5033, 5356, 5655, 5960, 6625, 7170, 7508, 7977, 8530, 8938, 9176, 10007, 10573, 11134, 11256, 11681, 12341]</t>
  </si>
  <si>
    <t>[500, 500, 503, 707, 907, 1232, 1388, 1555, 1769, 1953, 2094, 2366, 2592, 2841, 3156, 3320, 3495, 3662, 4131, 4472, 4678, 5102, 5316, 5531, 6077, 6545, 6915, 7474, 7663, 7899, 8244]</t>
  </si>
  <si>
    <t>['Zilean', 'Taliyah', 'Rakan', 'MissFortune', 'Ashe']</t>
  </si>
  <si>
    <t>[500, 500, 522, 825, 1051, 1379, 1616, 1877, 2252, 2584, 2924, 3282, 3595, 4034, 4619, 4901, 5064, 5255, 5622, 6150, 6548, 6989, 7254, 7729, 8040, 8455, 8872, 9055, 9618, 9764, 10190]</t>
  </si>
  <si>
    <t>[500, 500, 614, 935, 1216, 1421, 1659, 1969, 2193, 2526, 2756, 2946, 3272, 3543, 4012, 4353, 4821, 4996, 5226, 5474, 5812, 5963, 6399, 6740, 6902, 7138, 7329, 7482, 7935, 8191, 8366]</t>
  </si>
  <si>
    <t>[500, 500, 559, 862, 1193, 1445, 1641, 2041, 2481, 2760, 3271, 3648, 3964, 4182, 4664, 5077, 5418, 5660, 5908, 6417, 6783, 7168, 7660, 8073, 8237, 8781, 9073, 9366, 9957, 10335, 10650]</t>
  </si>
  <si>
    <t>[500, 500, 502, 865, 1216, 1566, 1803, 2228, 2530, 2821, 3290, 3516, 3790, 4065, 4367, 4687, 5059, 5365, 5792, 6253, 6649, 7000, 7393, 7619, 7875, 8197, 8357, 8637, 9111, 9476, 9731]</t>
  </si>
  <si>
    <t>[500, 500, 502, 684, 893, 1426, 1636, 1829, 2004, 2164, 2384, 2622, 2758, 2990, 3300, 3524, 3801, 3994, 4530, 4741, 4939, 5133, 5430, 5652, 5851, 6102, 6360, 6563, 7234, 7434, 7615]</t>
  </si>
  <si>
    <t>['Chogath', 'Zac', 'Kalista', 'Braum', 'Thresh']</t>
  </si>
  <si>
    <t>http://matchhistory.ru.leagueoflegends.com/ru/#match-details/ESPORTSTMNT02/260302?gameHash=9c0d977b1ee93dc3</t>
  </si>
  <si>
    <t>[0, 14, 6, 19, -42, -1701, -1512, -1619, -1630, -2209, -2071, -1856, -1912, -2187, -2236, -1249, -1315, -2516, -3034, -3633, -3496, -3817, -4169, -4926, -3474, -5012, -5958, -6192, -6015, -6064, -5019, -4877, -5072, -5326, -5160, -3167, -3509, -2318, -2213, -436]</t>
  </si>
  <si>
    <t>[2500, 2520, 2707, 4225, 5624, 6919, 8297, 9593, 11334, 12588, 13957, 15133, 17915, 19286, 21030, 23327, 25172, 26583, 27895, 29499, 30973, 32206, 33675, 35365, 37711, 39369, 40516, 42461, 44212, 45641, 48014, 49681, 51416, 52639, 54226, 57701, 59706, 62619, 64498, 68081]</t>
  </si>
  <si>
    <t>[[11.255, 'GMB PvPStejos', 'NV Piter Pokir', ['NV Zvene', 'NV aMiracle', 'NV Skash'], 3220, 13703], [14.793, 'GMB Diamondprox', 'NV aMiracle', ['NV Zvene', 'NV DoubleAiM', 'NV Piter Pokir', 'NV Skash'], 4881, 10680], [14.815, 'GMB PvPStejos', 'NV aMiracle', ['NV Zvene', 'NV DoubleAiM', 'NV Piter Pokir', 'NV Skash'], 5812, 11057], [18.302, 'GMB PvPStejos', 'NV Piter Pokir', ['NV DoubleAiM'], 5254, 1349], [22.781, 'GMB Blasting', 'NV Piter Pokir', ['NV DoubleAiM', 'NV aMiracle', 'NV Skash'], 8376, 8185], [23.091, 'GMB Kira', 'NV aMiracle', ['NV DoubleAiM', 'NV Piter Pokir', 'NV Skash'], 7191, 7369], [26.468, 'GMB PvPStejos', 'NV Piter Pokir', ['NV Zvene', 'NV DoubleAiM', 'NV aMiracle', 'NV Skash'], 4828, 4404], [29.717, 'GMB Kira', 'NV Piter Pokir', ['NV DoubleAiM', 'NV aMiracle', 'NV Skash'], 5721, 3652], [29.778, 'GMB EDward', 'NV Piter Pokir', ['NV Zvene', 'NV DoubleAiM', 'NV aMiracle', 'NV Skash'], 5792, 3712], [34.068, 'GMB Kira', 'NV aMiracle', ['NV DoubleAiM', 'NV Piter Pokir', 'NV Skash'], 7563, 6830], [34.108, 'GMB EDward', 'NV aMiracle', ['NV DoubleAiM', 'NV Piter Pokir', 'NV Skash'], 8804, 6574], [35.858, 'GMB Diamondprox', 'NV Piter Pokir', ['NV Zvene', 'NV DoubleAiM'], 12838, 3338], [38.656, 'GMB Blasting', 'NV Zvene', ['NV Piter Pokir', 'NV aMiracle'], 6752, 7264], [38.678, 'GMB EDward', 'NV aMiracle', ['NV Zvene', 'NV Piter Pokir', 'NV Skash'], 6733, 6874], [38.757, 'GMB Diamondprox', 'NV Skash', ['NV Zvene', 'NV Piter Pokir', 'NV aMiracle'], 6936, 8180], [39.189, 'GMB Kira', 'NV Skash', ['NV Zvene', 'NV aMiracle'], 11853, 9104]]</t>
  </si>
  <si>
    <t>[[11.581, 'TOP_LANE', 'OUTER_TURRET'], [38.931, 'MID_LANE', 'INNER_TURRET'], [39.49, 'MID_LANE', 'NEXUS_TURRET'], [39.594, 'MID_LANE', 'NEXUS_TURRET'], [39.232, 'MID_LANE', 'BASE_TURRET'], [23.454, 'MID_LANE', 'OUTER_TURRET']]</t>
  </si>
  <si>
    <t>[[30.268, 'EARTH_DRAGON'], [23.679, 'EARTH_DRAGON'], [36.544, 'ELDER_DRAGON']]</t>
  </si>
  <si>
    <t>[[34.515]]</t>
  </si>
  <si>
    <t>[2500, 2506, 2701, 4206, 5666, 8620, 9809, 11212, 12964, 14797, 16028, 16989, 19827, 21473, 23266, 24576, 26487, 29099, 30929, 33132, 34469, 36023, 37844, 40291, 41185, 44381, 46474, 48653, 50227, 51705, 53033, 54558, 56488, 57965, 59386, 60868, 63215, 64937, 66711, 68517]</t>
  </si>
  <si>
    <t>[[4.486, 'NV Zvene', 'GMB Diamondprox', ['GMB PvPStejos'], 4202, 12384], [4.499, 'NV DoubleAiM', 'GMB Diamondprox', ['GMB PvPStejos'], 4331, 12623], [4.939, 'NV Piter Pokir', 'GMB EDward', ['GMB Kira'], 8536, 5623], [8.676, 'NV Zvene', 'GMB Diamondprox', [], 1155, 11175], [11.885, 'NV Piter Pokir', 'GMB Diamondprox', ['GMB Kira'], 5073, 5588], [16.855, 'NV Piter Pokir', 'GMB Kira', ['GMB EDward'], 7076, 6154], [20.727, 'NV Skash', 'GMB PvPStejos', ['GMB Diamondprox', 'GMB Kira', 'GMB Blasting', 'GMB EDward'], 6910, 6486], [22.949, 'NV Skash', 'GMB Kira', ['GMB Diamondprox', 'GMB EDward'], 8070, 7396], [38.352, 'NV DoubleAiM', 'GMB Blasting', ['GMB Diamondprox', 'GMB EDward'], 6652, 11761], [39.696, 'NV Skash', 'GMB Blasting', ['GMB PvPStejos', 'GMB EDward'], 13260, 12734], [39.696, 'NV Piter Pokir', 'GMB Blasting', ['GMB PvPStejos', 'GMB EDward'], 13028, 12357]]</t>
  </si>
  <si>
    <t>[[16.4, 'MID_LANE', 'OUTER_TURRET'], [25.949, 'TOP_LANE', 'INNER_TURRET'], [26.44, 'MID_LANE', 'INNER_TURRET'], [35.288, 'TOP_LANE', 'BASE_TURRET'], [15.294, 'BOT_LANE', 'INNER_TURRET'], [18.512, 'TOP_LANE', 'OUTER_TURRET'], [11.827, 'BOT_LANE', 'OUTER_TURRET']]</t>
  </si>
  <si>
    <t>[[36.058, 'TOP_LANE']]</t>
  </si>
  <si>
    <t>[[17.001, 'EARTH_DRAGON'], [10.573, 'FIRE_DRAGON']]</t>
  </si>
  <si>
    <t>[[24.18]]</t>
  </si>
  <si>
    <t>[[14.57]]</t>
  </si>
  <si>
    <t>[500, 500, 502, 831, 1205, 1362, 1725, 2123, 2515, 2733, 3205, 3489, 4059, 4201, 4659, 5043, 5428, 5715, 5928, 6051, 6292, 6446, 6690, 6961, 7302, 7618, 7739, 8064, 8198, 8452, 8841, 9189, 9576, 9939, 10185, 10720, 11078, 11661, 11821, 12824]</t>
  </si>
  <si>
    <t>[500, 500, 602, 1035, 1318, 1527, 1860, 2144, 2352, 2706, 2829, 3153, 3536, 3881, 4125, 4415, 4774, 5065, 5387, 5815, 6048, 6226, 6688, 6882, 7246, 7578, 7729, 7956, 8361, 8612, 8848, 9136, 9569, 9805, 10090, 10778, 11077, 11743, 12354, 12609]</t>
  </si>
  <si>
    <t>[500, 500, 539, 805, 1068, 1357, 1557, 1760, 2291, 2453, 2709, 2996, 3654, 4044, 4446, 4809, 5259, 5401, 5524, 5947, 6276, 6666, 6905, 7407, 7860, 8163, 8397, 8943, 9433, 9554, 10543, 11033, 11184, 11308, 11604, 12219, 12905, 13674, 13991, 14629]</t>
  </si>
  <si>
    <t>[500, 500, 522, 828, 1142, 1570, 1879, 2147, 2522, 2851, 3167, 3307, 3904, 4194, 4578, 5488, 5873, 6291, 6699, 7078, 7554, 7870, 8164, 8562, 9370, 9842, 10251, 10716, 11148, 11651, 12069, 12438, 12852, 13173, 13587, 14633, 14980, 15404, 15920, 16812]</t>
  </si>
  <si>
    <t>[500, 520, 542, 726, 891, 1103, 1276, 1419, 1654, 1845, 2047, 2188, 2762, 2966, 3222, 3572, 3838, 4111, 4357, 4608, 4803, 4998, 5228, 5553, 5933, 6168, 6400, 6782, 7072, 7372, 7713, 7885, 8235, 8414, 8760, 9351, 9666, 10137, 10412, 11207]</t>
  </si>
  <si>
    <t>['Jayce', 'Gragas', 'Leblanc', 'Gnar', 'Lucian']</t>
  </si>
  <si>
    <t>[500, 500, 502, 831, 1168, 1912, 2163, 2463, 2838, 3213, 3419, 3659, 3934, 4398, 4791, 4959, 5292, 5747, 6303, 6546, 6691, 7190, 7741, 8213, 8534, 9452, 9864, 10330, 10760, 11072, 11474, 11966, 12596, 12942, 13264, 13499, 13772, 14065, 14709, 15022]</t>
  </si>
  <si>
    <t>[500, 500, 614, 935, 1244, 2227, 2460, 2614, 3034, 3608, 3891, 4039, 4858, 5266, 5537, 5760, 6120, 6390, 6738, 7032, 7447, 7681, 8017, 8281, 8409, 8961, 9475, 9851, 10002, 10264, 10418, 10746, 11016, 11213, 11475, 11848, 12165, 12320, 12523, 12807]</t>
  </si>
  <si>
    <t>[500, 500, 562, 865, 1137, 1638, 1889, 2312, 2687, 3062, 3353, 3670, 4308, 4515, 5039, 5452, 5993, 6733, 7141, 7772, 8059, 8296, 8668, 9703, 9845, 10439, 10762, 11280, 11612, 11966, 12293, 12416, 12776, 13080, 13426, 13550, 14401, 14650, 15049, 15431]</t>
  </si>
  <si>
    <t>[500, 500, 512, 881, 1252, 1518, 1786, 2112, 2507, 2853, 3138, 3260, 4084, 4417, 4808, 5138, 5522, 5967, 6289, 7020, 7321, 7613, 7943, 8278, 8407, 9063, 9529, 9968, 10395, 10699, 10934, 11342, 11721, 12156, 12468, 13039, 13598, 14374, 14719, 15282]</t>
  </si>
  <si>
    <t>[500, 506, 511, 694, 865, 1325, 1511, 1711, 1898, 2061, 2227, 2361, 2643, 2877, 3091, 3267, 3560, 4262, 4458, 4762, 4951, 5243, 5475, 5816, 5990, 6466, 6844, 7224, 7458, 7704, 7914, 8088, 8379, 8574, 8753, 8932, 9279, 9528, 9711, 9975]</t>
  </si>
  <si>
    <t>['Zac', 'Chogath', 'Elise', 'Alistar', 'Trundle']</t>
  </si>
  <si>
    <t>http://matchhistory.ru.leagueoflegends.com/ru/#match-details/ESPORTSTMNT02/270434?gameHash=a640f44486f1cda4</t>
  </si>
  <si>
    <t>[0, 0, 35, 276, 282, 168, 174, 57, 378, 171, 1148, 1201, 1315, 3821, 3569, 3270, 8604, 8817, 9618, 9861, 10371, 10384, 12023, 14409]</t>
  </si>
  <si>
    <t>[2500, 2500, 2685, 4099, 5608, 7243, 8504, 9808, 11540, 12884, 15387, 16941, 18490, 22211, 23511, 25008, 31207, 33137, 35384, 36963, 38913, 40421, 43372, 46643]</t>
  </si>
  <si>
    <t>[[9.183, 'JSA pooh', 'ROX Kinzu', ['ROX Saviour'], 13269, 3489], [9.202, 'JSA Jestkui Max', 'ROX Kinzu', ['ROX Saviour'], 13439, 3946], [9.433, 'JSA SaDJesteRRR', 'ROX Bwipo', [], 1202, 11301], [12.376, 'JSA SaDJesteRRR', 'ROX DimaJke', ['ROX Kinzu', 'ROX Saviour'], 13250, 3030], [12.409, 'JSA Jestkui Max', 'ROX Bwipo', ['ROX DimaJke', 'ROX Kinzu', 'ROX Saviour'], 13762, 3466], [12.448, 'JSA pooh', 'ROX Bwipo', ['ROX DimaJke', 'ROX Kinzu', 'ROX Saviour'], 13433, 2603], [15.298, 'JSA BOSS', 'ROX Ripi', ['ROX Bwipo'], 12077, 7125], [15.374, 'JSA Marker', 'ROX DimaJke', ['ROX Bwipo', 'ROX Ripi'], 11868, 7286], [15.403, 'JSA Jestkui Max', 'ROX Kinzu', ['ROX Saviour'], 3842, 12876], [15.525, 'JSA pooh', 'ROX Kinzu', ['ROX Saviour'], 4328, 14053], [15.783, 'JSA SaDJesteRRR', 'ROX Bwipo', ['ROX DimaJke'], 13161, 8220], [22.895, 'JSA Jestkui Max', 'ROX Bwipo', ['ROX Kinzu', 'ROX Saviour'], 13337, 10938], [23.115, 'JSA pooh', 'ROX Ripi', ['ROX Kinzu', 'ROX Saviour'], 10540, 13227], [23.196, 'JSA Marker', 'ROX Bwipo', ['ROX Ripi', 'ROX Kinzu'], 13022, 14042], [23.196, 'JSA SaDJesteRRR', 'ROX DimaJke', ['ROX Ripi', 'ROX Kinzu'], 11010, 10736], [23.591, 'JSA BOSS', 'ROX Kinzu', ['ROX Bwipo', 'ROX DimaJke', 'ROX Ripi', 'ROX Saviour'], 12917, 12510]]</t>
  </si>
  <si>
    <t>[[17.861, 'MID_LANE', 'INNER_TURRET'], [16.132, 'MID_LANE', 'OUTER_TURRET'], [15.99, 'TOP_LANE', 'INNER_TURRET'], [15.603, 'TOP_LANE', 'OUTER_TURRET'], [15.962, 'BOT_LANE', 'INNER_TURRET'], [23.331, 'MID_LANE', 'NEXUS_TURRET'], [12.696, 'BOT_LANE', 'OUTER_TURRET'], [22.761, 'BOT_LANE', 'BASE_TURRET'], [23.498, 'MID_LANE', 'NEXUS_TURRET']]</t>
  </si>
  <si>
    <t>[[22.997, 'BOT_LANE']]</t>
  </si>
  <si>
    <t>[[18.345, 'WATER_DRAGON'], [11.45, 'WATER_DRAGON']]</t>
  </si>
  <si>
    <t>[[13.836]]</t>
  </si>
  <si>
    <t>[2500, 2500, 2650, 3823, 5326, 7075, 8330, 9751, 11162, 12713, 14239, 15740, 17175, 18390, 19942, 21738, 22603, 24320, 25766, 27102, 28542, 30037, 31349, 32234]</t>
  </si>
  <si>
    <t>[[4.532, 'ROX Bwipo', 'JSA BOSS', ['JSA SaDJesteRRR'], 1916, 11718], [9.422, 'ROX Bwipo', 'JSA BOSS', ['JSA SaDJesteRRR'], 1031, 10814], [14.39, 'ROX Saviour', 'JSA Jestkui Max', ['JSA SaDJesteRRR', 'JSA pooh'], 4197, 11576]]</t>
  </si>
  <si>
    <t>[500, 500, 502, 868, 1162, 1436, 1817, 2099, 2585, 2768, 3299, 3496, 3889, 5050, 5192, 5690, 6953, 7298, 7722, 7921, 8467, 8895, 9625, 10636]</t>
  </si>
  <si>
    <t>[500, 500, 602, 823, 1202, 1523, 1714, 1938, 2146, 2367, 2685, 2923, 3184, 3859, 4275, 4422, 5623, 6002, 6467, 7028, 7316, 7556, 8104, 8644]</t>
  </si>
  <si>
    <t>[500, 500, 559, 805, 1122, 1488, 1794, 2076, 2581, 3007, 3360, 3767, 4127, 4583, 4943, 5307, 6314, 6930, 7387, 7784, 8212, 8574, 9254, 9768]</t>
  </si>
  <si>
    <t>[500, 500, 519, 888, 1191, 1666, 1899, 2274, 2649, 2981, 3819, 4309, 4655, 5415, 5636, 5907, 7529, 7850, 8319, 8566, 9005, 9279, 9798, 10489]</t>
  </si>
  <si>
    <t>[500, 500, 503, 715, 931, 1130, 1280, 1421, 1579, 1761, 2224, 2446, 2635, 3304, 3465, 3682, 4788, 5057, 5489, 5664, 5913, 6117, 6591, 7106]</t>
  </si>
  <si>
    <t>['Leblanc', 'Sejuani', 'Shen', 'Orianna', 'Syndra']</t>
  </si>
  <si>
    <t>[500, 500, 502, 697, 1028, 1650, 1826, 2221, 2498, 2882, 3428, 3843, 4082, 4383, 4689, 4945, 5067, 5502, 5850, 6195, 6540, 6903, 7315, 7456]</t>
  </si>
  <si>
    <t>[500, 500, 602, 923, 1298, 1678, 2001, 2295, 2513, 2775, 3048, 3352, 3691, 3825, 4258, 4531, 4714, 4935, 5217, 5462, 5665, 5813, 6075, 6272]</t>
  </si>
  <si>
    <t>[500, 500, 542, 757, 1057, 1394, 1608, 2035, 2435, 2840, 3202, 3549, 3888, 4275, 4638, 4948, 5070, 5588, 5893, 6172, 6461, 6873, 7221, 7436]</t>
  </si>
  <si>
    <t>[500, 500, 502, 771, 1108, 1368, 1769, 1938, 2312, 2679, 2864, 3137, 3465, 3633, 3889, 4307, 4550, 4889, 5231, 5521, 5957, 6299, 6421, 6553]</t>
  </si>
  <si>
    <t>[500, 500, 502, 675, 835, 985, 1126, 1262, 1404, 1537, 1697, 1859, 2049, 2274, 2468, 3007, 3202, 3406, 3575, 3752, 3919, 4149, 4317, 4517]</t>
  </si>
  <si>
    <t>['Gragas', 'Zac', 'Taliyah', 'Jax', 'Kassadin']</t>
  </si>
  <si>
    <t>http://matchhistory.ru.leagueoflegends.com/ru/#match-details/ESPORTSTMNT02/270436?gameHash=62c325ffda6d2c6f</t>
  </si>
  <si>
    <t>[0, 0, -214, -295, -169, -276, -270, -518, -374, -449, -603, -821, -743, -569, -321, -500, -2737, -2473, -2499, -2718, -2492, -3606, -3745, -3676, -4013, -3780, -3724, -3344, -2209, -1474, -1839, -1312, -1112, -2354, -3543, -3371, -4202, -4277, -1815, -1365, -609, 547, 1106, 2477, 2784, 5178, 2534]</t>
  </si>
  <si>
    <t>[2500, 2500, 2610, 3847, 5389, 6927, 8349, 9693, 11085, 12643, 13971, 15203, 16692, 18346, 19922, 21408, 23076, 24860, 26567, 28913, 30676, 31909, 33521, 35200, 36712, 38704, 40479, 43036, 45622, 47687, 49074, 50907, 52627, 54450, 56044, 57734, 59381, 61867, 65471, 68015, 70227, 72630, 75597, 78383, 80267, 84271, 85493]</t>
  </si>
  <si>
    <t>[[15.096, 'VS Ekka', 'VP SaNTS', ['VP Kreox', 'VP Paranoia', 'VP P1noy'], 8161, 6380], [31.366, 'VS Grisen', 'VP Doxy', ['VP Paranoia', 'VP P1noy', 'VP SaNTS'], 5802, 11006], [32.736, 'VS Cboi', 'VP Paranoia', ['VP Doxy', 'VP Kreox', 'VP SaNTS'], 8318, 7381], [36.573, 'VS unho1y', 'VP Paranoia', ['VP Kreox', 'VP P1noy', 'VP SaNTS'], 5422, 4877], [36.63, 'VS Ekka', 'VP Paranoia', ['VP Kreox', 'VP P1noy', 'VP SaNTS'], 6548, 4777], [37.014, 'VS Cboi', 'VP Doxy', ['VP P1noy', 'VP SaNTS'], 8868, 3054], [38.5, 'VS Dark Solece', 'VP Doxy', ['VP Paranoia'], 1128, 4624], [40.636, 'VS unho1y', 'VP P1noy', ['VP Doxy', 'VP SaNTS'], 11624, 5809], [40.746, 'VS Grisen', 'VP P1noy', ['VP Doxy', 'VP Kreox', 'VP SaNTS'], 10812, 5570], [41.262, 'VS Cboi', 'VP SaNTS', ['VP Doxy', 'VP Kreox', 'VP Paranoia', 'VP P1noy'], 10033, 4243], [44.039, 'VS Cboi', 'VP Paranoia', ['VP Kreox', 'VP P1noy', 'VP SaNTS'], 1447, 5686], [44.177, 'VS Grisen', 'VP P1noy', ['VP Doxy', 'VP Kreox', 'VP Paranoia', 'VP SaNTS'], 976, 7312], [44.184, 'VS unho1y', 'VP P1noy', ['VP Kreox', 'VP Paranoia', 'VP SaNTS'], 1178, 6719], [46.069, 'VS unho1y', 'VP Paranoia', ['VP Doxy'], 3530, 2315]]</t>
  </si>
  <si>
    <t>[[26.562, 'TOP_LANE', 'OUTER_TURRET'], [27.198, 'TOP_LANE', 'INNER_TURRET'], [28.88, 'MID_LANE', 'OUTER_TURRET'], [37.442, 'MID_LANE', 'INNER_TURRET'], [44.963, 'MID_LANE', 'BASE_TURRET'], [18.287, 'BOT_LANE', 'OUTER_TURRET']]</t>
  </si>
  <si>
    <t>[[45.122, 'MID_LANE']]</t>
  </si>
  <si>
    <t>[[13.852, 'WATER_DRAGON']]</t>
  </si>
  <si>
    <t>[[41.73]]</t>
  </si>
  <si>
    <t>[2500, 2500, 2824, 4142, 5558, 7203, 8619, 10211, 11459, 13092, 14574, 16024, 17435, 18915, 20243, 21908, 25813, 27333, 29066, 31631, 33168, 35515, 37266, 38876, 40725, 42484, 44203, 46380, 47831, 49161, 50913, 52219, 53739, 56804, 59587, 61105, 63583, 66144, 67286, 69380, 70836, 72083, 74491, 75906, 77483, 79093, 82959]</t>
  </si>
  <si>
    <t>[[15.027, 'VP Kreox', 'VS Grisen', ['VS Ekka'], 8180, 7428], [15.136, 'VP Paranoia', 'VS Cboi', ['VS Ekka', 'VS Grisen'], 8334, 6349], [15.802, 'VP SaNTS', 'VS Dark Solece', ['VS Cboi', 'VS Grisen'], 10067, 4607], [20.865, 'VP Kreox', 'VS Cboi', ['VS Ekka', 'VS unho1y', 'VS Grisen'], 6390, 6072], [31.49, 'VP Paranoia', 'VS unho1y', ['VS Dark Solece', 'VS Ekka', 'VS Grisen'], 5417, 12564], [32.455, 'VP P1noy', 'VS Grisen', ['VS Dark Solece', 'VS Cboi', 'VS unho1y'], 8892, 9393], [32.523, 'VP SaNTS', 'VS Dark Solece', ['VS Cboi', 'VS unho1y', 'VS Grisen'], 8900, 9184], [32.708, 'VP Doxy', 'VS unho1y', ['VS Dark Solece', 'VS Cboi', 'VS Grisen'], 8293, 7326], [32.778, 'VP Paranoia', 'VS unho1y', ['VS Dark Solece', 'VS Cboi', 'VS Grisen'], 7692, 6778], [36.468, 'VP Kreox', 'VS unho1y', ['VS Ekka'], 3797, 4518], [44.134, 'VP Paranoia', 'VS Ekka', ['VS Dark Solece', 'VS Cboi', 'VS unho1y', 'VS Grisen'], 1141, 6432], [45.167, 'VP P1noy', 'VS Dark Solece', ['VS Ekka'], 11042, 11286], [45.244, 'VP Kreox', 'VS Ekka', ['VS Dark Solece'], 9412, 11452], [45.341, 'VP SaNTS', 'VS Ekka', ['VS Dark Solece', 'VS Cboi', 'VS unho1y', 'VS Grisen'], 10722, 11452], [46.045, 'VP Paranoia', 'VS unho1y', ['VS Dark Solece', 'VS Cboi', 'VS Ekka', 'VS Grisen'], 3428, 1960]]</t>
  </si>
  <si>
    <t>[[18.229, 'TOP_LANE', 'OUTER_TURRET'], [15.79, 'BOT_LANE', 'OUTER_TURRET'], [46.001, 'MID_LANE', 'NEXUS_TURRET'], [20.469, 'TOP_LANE', 'INNER_TURRET'], [35.834, 'MID_LANE', 'INNER_TURRET'], [18.614, 'MID_LANE', 'OUTER_TURRET'], [26.887, 'BOT_LANE', 'INNER_TURRET'], [46.151, 'MID_LANE', 'NEXUS_TURRET'], [36.513, 'BOT_LANE', 'BASE_TURRET'], [38.46, 'TOP_LANE', 'BASE_TURRET']]</t>
  </si>
  <si>
    <t>[[42.024, 'BOT_LANE'], [36.699, 'BOT_LANE']]</t>
  </si>
  <si>
    <t>[[41.255, 'ELDER_DRAGON'], [7.35, 'EARTH_DRAGON'], [34.193, 'EARTH_DRAGON'], [20.693, 'FIRE_DRAGON'], [27.087, 'FIRE_DRAGON']]</t>
  </si>
  <si>
    <t>[[33.29]]</t>
  </si>
  <si>
    <t>[[18.161]]</t>
  </si>
  <si>
    <t>[500, 500, 502, 700, 1034, 1405, 1602, 2083, 2403, 2710, 3088, 3293, 3676, 4036, 4438, 4773, 5080, 5473, 5715, 6123, 6462, 6724, 6965, 7286, 7640, 8012, 8351, 8847, 9392, 9755, 9996, 10454, 10891, 11186, 11434, 11762, 11886, 12150, 12990, 13626, 14015, 14313, 14798, 14975, 15097, 15788, 16098]</t>
  </si>
  <si>
    <t>[500, 500, 552, 835, 1160, 1492, 1765, 1975, 2307, 2690, 2814, 3052, 3356, 3665, 3863, 4108, 4311, 4635, 5075, 5603, 5905, 6086, 6322, 6571, 6730, 7067, 7282, 7877, 8490, 8878, 9078, 9332, 9684, 9997, 10397, 10772, 11134, 11550, 11945, 12182, 12645, 12908, 13459, 14066, 14375, 14936, 15102]</t>
  </si>
  <si>
    <t>[500, 500, 542, 851, 1173, 1381, 1798, 2061, 2457, 2692, 3029, 3303, 3685, 3966, 4141, 4453, 4626, 5128, 5537, 5919, 6239, 6443, 6896, 7339, 7581, 7994, 8434, 9099, 9587, 9940, 10062, 10520, 10697, 11151, 11272, 11596, 11852, 12737, 13537, 14219, 14668, 14993, 15503, 16016, 16324, 16904, 17275]</t>
  </si>
  <si>
    <t>[500, 500, 502, 777, 1131, 1506, 1835, 2054, 2228, 2636, 2955, 3275, 3558, 3974, 4429, 4812, 5109, 5467, 5857, 6405, 6875, 7238, 7679, 8072, 8528, 9156, 9645, 10154, 10706, 11234, 11847, 12251, 12662, 13007, 13561, 13966, 14605, 15056, 16037, 16665, 17201, 18246, 18830, 19867, 20671, 22209, 22381]</t>
  </si>
  <si>
    <t>[500, 500, 512, 684, 891, 1143, 1349, 1520, 1690, 1915, 2085, 2280, 2417, 2705, 3051, 3262, 3950, 4157, 4383, 4863, 5195, 5418, 5659, 5932, 6233, 6475, 6767, 7059, 7447, 7880, 8091, 8350, 8693, 9109, 9380, 9638, 9904, 10374, 10962, 11323, 11698, 12170, 13007, 13459, 13800, 14434, 14637]</t>
  </si>
  <si>
    <t>['Sejuani', 'Rakan', 'Swain', 'Kled', 'Braum']</t>
  </si>
  <si>
    <t>[500, 500, 502, 828, 1139, 1465, 1842, 2141, 2433, 2795, 3096, 3255, 3619, 4069, 4364, 4669, 5214, 5386, 5749, 6320, 6738, 7337, 7888, 8423, 8999, 9415, 9769, 10467, 10811, 10972, 11509, 11683, 11877, 12651, 13199, 13537, 14218, 14734, 15182, 15688, 15995, 16455, 16984, 17292, 17787, 18008, 19200]</t>
  </si>
  <si>
    <t>[500, 500, 614, 935, 1228, 1563, 1914, 2195, 2454, 2936, 3145, 3635, 3861, 4171, 4392, 4916, 6032, 6283, 6578, 7138, 7359, 7968, 8423, 8605, 8840, 9334, 9597, 10033, 10406, 10659, 11015, 11167, 11289, 11651, 12173, 12455, 12914, 13307, 13428, 13754, 14071, 14231, 14665, 14826, 15075, 15336, 15758]</t>
  </si>
  <si>
    <t>[500, 500, 593, 828, 1091, 1513, 1690, 2033, 2339, 2644, 3024, 3253, 3646, 3917, 4058, 4343, 4907, 5462, 5813, 6306, 6579, 7006, 7303, 7563, 8008, 8235, 8719, 9139, 9291, 9611, 10040, 10336, 10559, 10758, 11450, 11891, 12428, 13070, 13226, 13779, 14245, 14551, 15154, 15526, 15814, 16430, 17665]</t>
  </si>
  <si>
    <t>[500, 500, 562, 834, 1205, 1557, 1851, 2319, 2576, 2852, 3248, 3645, 3905, 4163, 4528, 4855, 5657, 6005, 6450, 6936, 7228, 7526, 7784, 8218, 8525, 8900, 9280, 9548, 9878, 10212, 10459, 10807, 11554, 12523, 13070, 13262, 13612, 14264, 14384, 14757, 14910, 15032, 15444, 15688, 16017, 16238, 16800]</t>
  </si>
  <si>
    <t>[500, 500, 553, 717, 895, 1105, 1322, 1523, 1657, 1865, 2061, 2236, 2404, 2595, 2901, 3125, 4003, 4197, 4476, 4931, 5264, 5678, 5868, 6067, 6353, 6600, 6838, 7193, 7445, 7707, 7890, 8226, 8460, 9221, 9695, 9960, 10411, 10769, 11066, 11402, 11615, 11814, 12244, 12574, 12790, 13081, 13536]</t>
  </si>
  <si>
    <t>['Chogath', 'Zac', 'Elise', 'Karma', 'Thresh']</t>
  </si>
  <si>
    <t>http://matchhistory.ru.leagueoflegends.com/ru/#match-details/ESPORTSTMNT02/270442?gameHash=17a2ead2939dbf35</t>
  </si>
  <si>
    <t>[0, 0, 50, -237, -225, -237, -317, -533, -861, -1040, -203, -316, 121, -48, -527, -614, -1144, -1001, -113, -944, -1225, -1977, -2078, -3117, -4051, -4718, -5035, -7727, -9372, -10439, -12123, -11728, -12960]</t>
  </si>
  <si>
    <t>[2500, 2500, 2721, 4165, 5816, 7256, 8495, 10128, 11327, 12727, 15041, 16241, 17763, 19321, 20838, 22288, 23656, 25181, 27789, 28957, 31026, 32691, 34279, 35655, 36912, 38527, 39971, 41094, 42488, 43585, 45292, 47174, 48587]</t>
  </si>
  <si>
    <t>[[9.474, 'M19 Smurf', 'VEG NoNholy', ['VEG Zanzarah'], 3030, 12154], [9.894, 'M19 Likkrit', 'VEG Optimas', ['VEG NoNholy', 'VEG delord'], 13365, 2830], [29.612, 'M19 Reach', 'VEG NoNholy', ['VEG Zanzarah', 'VEG Nomanz', 'VEG Optimas', 'VEG delord'], 4278, 1650], [31.651, 'M19 Likkrit', 'VEG NoNholy', ['VEG Zanzarah'], 3162, 9646], [32.118, 'M19 Reach', 'VEG NoNholy', ['VEG Zanzarah'], 4710, 8194]]</t>
  </si>
  <si>
    <t>[[17.997, 'TOP_LANE', 'OUTER_TURRET'], [19.278, 'BOT_LANE', 'OUTER_TURRET']]</t>
  </si>
  <si>
    <t>[[16.913, 'WATER_DRAGON'], [24.439, 'AIR_DRAGON']]</t>
  </si>
  <si>
    <t>[[18.325]]</t>
  </si>
  <si>
    <t>[2500, 2500, 2671, 4402, 6041, 7493, 8812, 10661, 12188, 13767, 15244, 16557, 17642, 19369, 21365, 22902, 24800, 26182, 27902, 29901, 32251, 34668, 36357, 38772, 40963, 43245, 45006, 48821, 51860, 54024, 57415, 58902, 61547]</t>
  </si>
  <si>
    <t>[[6.702, 'VEG Nomanz', 'M19 Lukezy', ['M19 Reach', 'M19 Likkrit'], 6084, 8209], [13.581, 'VEG Nomanz', 'M19 Lukezy', [], 5787, 5711], [15.581, 'VEG delord', 'M19 VincentVega', ['M19 Reach', 'M19 Likkrit'], 11924, 1788], [18.606, 'VEG Nomanz', 'M19 Likkrit', ['M19 VincentVega'], 10153, 1463], [22.667, 'VEG Nomanz', 'M19 VincentVega', ['M19 Reach', 'M19 Lukezy', 'M19 Likkrit'], 2762, 8341], [23.18, 'VEG Optimas', 'M19 Reach', ['M19 Lukezy', 'M19 VincentVega', 'M19 Likkrit'], 3224, 7402], [26.792, 'VEG NoNholy', 'M19 VincentVega', ['M19 Reach', 'M19 Likkrit'], 4900, 12413], [26.919, 'VEG Optimas', 'M19 Smurf', ['M19 Reach', 'M19 VincentVega', 'M19 Likkrit'], 4218, 12439], [26.956, 'VEG delord', 'M19 VincentVega', ['M19 Smurf', 'M19 Reach', 'M19 Likkrit'], 3835, 12684], [26.977, 'VEG Zanzarah', 'M19 Smurf', ['M19 Reach', 'M19 VincentVega', 'M19 Likkrit'], 4361, 12475], [27.081, 'VEG Nomanz', 'M19 Lukezy', ['M19 Smurf', 'M19 Reach', 'M19 VincentVega', 'M19 Likkrit'], 2121, 13256], [29.657, 'VEG delord', 'M19 Smurf', ['M19 Reach', 'M19 Lukezy', 'M19 VincentVega', 'M19 Likkrit'], 3654, 1866], [31.442, 'VEG delord', 'M19 Lukezy', ['M19 Smurf', 'M19 VincentVega', 'M19 Likkrit'], 1724, 10563], [31.51, 'VEG Optimas', 'M19 Lukezy', ['M19 Reach', 'M19 VincentVega', 'M19 Likkrit'], 1507, 10049], [32.087, 'VEG Nomanz', 'M19 Lukezy', ['M19 Smurf', 'M19 VincentVega'], 945, 2066]]</t>
  </si>
  <si>
    <t>[[19.08, 'MID_LANE', 'OUTER_TURRET'], [29.465, 'MID_LANE', 'BASE_TURRET'], [23.486, 'TOP_LANE', 'INNER_TURRET'], [22.622, 'TOP_LANE', 'OUTER_TURRET'], [31.909, 'MID_LANE', 'NEXUS_TURRET'], [32.018, 'MID_LANE', 'NEXUS_TURRET'], [26.436, 'BOT_LANE', 'INNER_TURRET'], [28.552, 'MID_LANE', 'INNER_TURRET'], [29.52, 'BOT_LANE', 'BASE_TURRET'], [20.478, 'BOT_LANE', 'OUTER_TURRET']]</t>
  </si>
  <si>
    <t>[[29.913, 'MID_LANE'], [29.749, 'BOT_LANE']]</t>
  </si>
  <si>
    <t>[[30.671, 'FIRE_DRAGON']]</t>
  </si>
  <si>
    <t>[500, 500, 522, 831, 1236, 1590, 1844, 2199, 2556, 2885, 3586, 3729, 4163, 4591, 4876, 5133, 5648, 5996, 6630, 6851, 7273, 7655, 8058, 8424, 8721, 9146, 9408, 9553, 9970, 10269, 10823, 11247, 11784]</t>
  </si>
  <si>
    <t>[500, 500, 614, 935, 1244, 1527, 1760, 2096, 2444, 2637, 2941, 3361, 3513, 3656, 4296, 4621, 4765, 5044, 5640, 5786, 6256, 6501, 6749, 6995, 7257, 7591, 7740, 7892, 8083, 8296, 8488, 8830, 9133]</t>
  </si>
  <si>
    <t>[500, 500, 559, 905, 1259, 1553, 1876, 2176, 2392, 2730, 3165, 3477, 3885, 4280, 4402, 4825, 5160, 5526, 6013, 6382, 6802, 7202, 7615, 7773, 8135, 8365, 8727, 9049, 9209, 9444, 9752, 10285, 10554]</t>
  </si>
  <si>
    <t>[500, 500, 522, 811, 1182, 1482, 1722, 2189, 2332, 2702, 3283, 3473, 3822, 4159, 4459, 4729, 4921, 5217, 5652, 5912, 6259, 6617, 6943, 7357, 7480, 7890, 8315, 8611, 8966, 9106, 9509, 9917, 10038]</t>
  </si>
  <si>
    <t>[500, 500, 504, 683, 895, 1104, 1293, 1468, 1603, 1773, 2066, 2201, 2380, 2635, 2805, 2980, 3162, 3398, 3854, 4026, 4436, 4716, 4914, 5106, 5319, 5535, 5781, 5989, 6260, 6470, 6720, 6895, 7078]</t>
  </si>
  <si>
    <t>['Gragas', 'Kalista', 'Blitzcrank', 'JarvanIV', 'Leblanc']</t>
  </si>
  <si>
    <t>[500, 500, 502, 868, 1225, 1597, 1810, 2226, 2545, 2915, 3158, 3379, 3592, 3955, 4319, 4691, 4950, 5333, 5638, 6082, 6493, 6992, 7439, 7703, 8089, 8705, 9029, 9942, 10620, 10886, 11766, 12100, 12706]</t>
  </si>
  <si>
    <t>[500, 500, 602, 1035, 1388, 1597, 1808, 2032, 2314, 2722, 3057, 3252, 3494, 3849, 4291, 4520, 4741, 4985, 5335, 5594, 6126, 6455, 6818, 7201, 7821, 8159, 8415, 8948, 9448, 9959, 10506, 10760, 11039]</t>
  </si>
  <si>
    <t>[500, 500, 542, 947, 1294, 1573, 1937, 2677, 3012, 3358, 3678, 4077, 4379, 4731, 5356, 5697, 5938, 6408, 6816, 7157, 7839, 8627, 8954, 9485, 9936, 10757, 11114, 11740, 12500, 13046, 13679, 14082, 14856]</t>
  </si>
  <si>
    <t>[500, 500, 522, 865, 1236, 1607, 1965, 2164, 2594, 2887, 3230, 3591, 3783, 4196, 4520, 4897, 5697, 5818, 6308, 6718, 7133, 7600, 7955, 8784, 9166, 9373, 9890, 11012, 11597, 12016, 12796, 13119, 13738]</t>
  </si>
  <si>
    <t>[500, 500, 503, 687, 898, 1119, 1292, 1562, 1723, 1885, 2121, 2258, 2394, 2638, 2879, 3097, 3474, 3638, 3805, 4350, 4660, 4994, 5191, 5599, 5951, 6251, 6558, 7179, 7695, 8117, 8668, 8841, 9208]</t>
  </si>
  <si>
    <t>['Chogath', 'Elise', 'Caitlyn', 'Orianna', 'Cassiopeia']</t>
  </si>
  <si>
    <t>http://matchhistory.ru.leagueoflegends.com/ru/#match-details/ESPORTSTMNT02/270448?gameHash=0a37e0f2837bf826</t>
  </si>
  <si>
    <t>[0, 0, -19, 46, -61, 356, 414, 514, 286, 300, -453, -130, 907, 1141, 1496, 2041, 2147, 1939, 1948, 1718, 1863, 1088, 1232, 2640, 4399, 4917, 3612, 3303, 2298, 2281, 3069, 5418, 7522, 11302]</t>
  </si>
  <si>
    <t>[2500, 2500, 2682, 4217, 5678, 7413, 8821, 10508, 11719, 13350, 14694, 16560, 18756, 20132, 21900, 24119, 25876, 27120, 28740, 30085, 31892, 33373, 35253, 38875, 41697, 43596, 45074, 46285, 47432, 49189, 51091, 54641, 58069, 62868]</t>
  </si>
  <si>
    <t>[[8.08, 'JSA BOSS', 'VP Paranoia', ['VP Doxy', 'VP Kreox', 'VP P1noy', 'VP SaNTS'], 4236, 13720], [20.54, 'JSA SaDJesteRRR', 'VP Doxy', ['VP Paranoia', 'VP P1noy'], 3642, 10852], [22.599, 'JSA Marker', 'VP P1noy', ['VP Doxy', 'VP Paranoia', 'VP SaNTS'], 8916, 7484], [23.848, 'JSA Marker', 'VP P1noy', ['VP Doxy', 'VP Kreox', 'VP Paranoia', 'VP SaNTS'], 9374, 8644], [23.872, 'JSA Jestkui Max', 'VP P1noy', ['VP Doxy', 'VP Kreox', 'VP Paranoia', 'VP SaNTS'], 9421, 8675], [24.032, 'JSA BOSS', 'VP Kreox', ['VP Doxy', 'VP P1noy', 'VP SaNTS'], 10147, 9637], [29.903, 'JSA BOSS', 'VP Paranoia', ['VP Doxy', 'VP Kreox', 'VP P1noy', 'VP SaNTS'], 7166, 11667], [30.245, 'JSA Marker', 'VP Kreox', ['VP Doxy', 'VP Paranoia', 'VP SaNTS'], 1414, 12146], [30.366, 'JSA pooh', 'VP P1noy', [], 3093, 7493], [32.031, 'JSA Marker', 'VP Paranoia', ['VP Doxy', 'VP Kreox', 'VP SaNTS'], 12796, 10548], [32.307, 'JSA BOSS', 'VP P1noy', ['VP Doxy', 'VP Kreox', 'VP Paranoia', 'VP SaNTS'], 12194, 12488], [32.331, 'JSA pooh', 'VP SaNTS', ['VP Doxy', 'VP Kreox', 'VP Paranoia'], 11975, 13109], [32.408, 'JSA Jestkui Max', 'VP P1noy', ['VP Doxy', 'VP Kreox', 'VP Paranoia', 'VP SaNTS'], 13044, 12929], [32.942, 'JSA SaDJesteRRR', 'VP P1noy', ['VP SaNTS'], 10726, 12143]]</t>
  </si>
  <si>
    <t>[[32.651, 'MID_LANE', 'NEXUS_TURRET'], [31.793, 'BOT_LANE', 'INNER_TURRET'], [31.958, 'BOT_LANE', 'BASE_TURRET'], [22.354, 'MID_LANE', 'OUTER_TURRET'], [23.204, 'MID_LANE', 'BASE_TURRET'], [11.106, 'TOP_LANE', 'OUTER_TURRET'], [32.757, 'MID_LANE', 'NEXUS_TURRET'], [14.663, 'BOT_LANE', 'OUTER_TURRET'], [22.975, 'MID_LANE', 'INNER_TURRET']]</t>
  </si>
  <si>
    <t>[[32.55, 'BOT_LANE'], [24.251, 'MID_LANE']]</t>
  </si>
  <si>
    <t>[[14.965, 'AIR_DRAGON'], [26.918, 'AIR_DRAGON']]</t>
  </si>
  <si>
    <t>[[30.821]]</t>
  </si>
  <si>
    <t>[[12.479]]</t>
  </si>
  <si>
    <t>[2500, 2500, 2701, 4171, 5739, 7057, 8407, 9994, 11433, 13050, 15147, 16690, 17849, 18991, 20404, 22078, 23729, 25181, 26792, 28367, 30029, 32285, 34021, 36235, 37298, 38679, 41462, 42982, 45134, 46908, 48022, 49223, 50547, 51566]</t>
  </si>
  <si>
    <t>[[8.876, 'VP Paranoia', 'JSA SaDJesteRRR', ['JSA Marker'], 8392, 5304], [9.092, 'VP Kreox', 'JSA Marker', ['JSA SaDJesteRRR'], 7139, 5273], [20.419, 'VP Paranoia', 'JSA BOSS', ['JSA SaDJesteRRR'], 4114, 10296], [20.518, 'VP Kreox', 'JSA Marker', ['JSA pooh', 'JSA Jestkui Max'], 4819, 9510], [27.066, 'VP Paranoia', 'JSA SaDJesteRRR', ['JSA BOSS'], 2370, 13662], [27.539, 'VP Doxy', 'JSA pooh', ['JSA BOSS', 'JSA SaDJesteRRR', 'JSA Marker', 'JSA Jestkui Max'], 3929, 9721], [27.633, 'VP SaNTS', 'JSA pooh', ['JSA BOSS', 'JSA SaDJesteRRR', 'JSA Marker', 'JSA Jestkui Max'], 3539, 10215]]</t>
  </si>
  <si>
    <t>[[22.78, 'TOP_LANE', 'OUTER_TURRET'], [25.843, 'BOT_LANE', 'OUTER_TURRET']]</t>
  </si>
  <si>
    <t>[500, 500, 502, 831, 1045, 1353, 1683, 1979, 2450, 2622, 2954, 3363, 3785, 3962, 4415, 4884, 5312, 5472, 5881, 6086, 6449, 6951, 7278, 7902, 8260, 8501, 8653, 9026, 9248, 9460, 9651, 10194, 10924, 11480]</t>
  </si>
  <si>
    <t>[500, 500, 614, 905, 1287, 1709, 1990, 2375, 2497, 2855, 3118, 3431, 3682, 3926, 4298, 4597, 5055, 5199, 5488, 5746, 6012, 6161, 6582, 7079, 7578, 8128, 8370, 8679, 8920, 9349, 9654, 10411, 11002, 11687]</t>
  </si>
  <si>
    <t>[500, 500, 562, 924, 1181, 1588, 1862, 2258, 2593, 3131, 3370, 3825, 4188, 4582, 4930, 5270, 5779, 6137, 6458, 6854, 7264, 7462, 7897, 8487, 8902, 9374, 9914, 10123, 10244, 10893, 11380, 12094, 12768, 13729]</t>
  </si>
  <si>
    <t>[500, 500, 502, 848, 1258, 1631, 1960, 2332, 2455, 2801, 3121, 3506, 4393, 4790, 5171, 5925, 6121, 6479, 6806, 7081, 7590, 7948, 8430, 9641, 10590, 10921, 11236, 11384, 11747, 11981, 12604, 13456, 14278, 15669]</t>
  </si>
  <si>
    <t>[500, 500, 502, 709, 907, 1132, 1326, 1564, 1724, 1941, 2131, 2435, 2708, 2872, 3086, 3443, 3609, 3833, 4107, 4318, 4577, 4851, 5066, 5766, 6367, 6672, 6901, 7073, 7273, 7506, 7802, 8486, 9097, 10303]</t>
  </si>
  <si>
    <t>['Sejuani', 'Rakan', 'Anivia', 'Jhin', 'Sivir']</t>
  </si>
  <si>
    <t>[500, 500, 502, 828, 1136, 1477, 1717, 2164, 2379, 2500, 2931, 3330, 3567, 3731, 4067, 4372, 4761, 4951, 5274, 5730, 6098, 6834, 7268, 8030, 8210, 8353, 9340, 9463, 9825, 10373, 10526, 10647, 10878, 11021]</t>
  </si>
  <si>
    <t>[500, 500, 602, 935, 1313, 1442, 1780, 2068, 2290, 2834, 3280, 3663, 3896, 4037, 4308, 4832, 5086, 5282, 5712, 5940, 6302, 6725, 7002, 7552, 7681, 8080, 8434, 8686, 9237, 9612, 9864, 10429, 10793, 11114]</t>
  </si>
  <si>
    <t>[500, 500, 593, 885, 1272, 1522, 1804, 2090, 2542, 2949, 3648, 4030, 4267, 4622, 4980, 5278, 5616, 6000, 6261, 6643, 7034, 7589, 7941, 8289, 8435, 8620, 9191, 9618, 9814, 10221, 10496, 10637, 10817, 10960]</t>
  </si>
  <si>
    <t>[500, 500, 502, 811, 1141, 1554, 1880, 2234, 2571, 2953, 3196, 3407, 3682, 3969, 4254, 4520, 4929, 5313, 5668, 5988, 6307, 6594, 7002, 7287, 7608, 8060, 8503, 8984, 9720, 9934, 10137, 10336, 10708, 10904]</t>
  </si>
  <si>
    <t>[500, 500, 502, 712, 877, 1062, 1226, 1438, 1651, 1814, 2092, 2260, 2437, 2632, 2795, 3076, 3337, 3635, 3877, 4066, 4288, 4543, 4808, 5077, 5364, 5566, 5994, 6231, 6538, 6768, 6999, 7174, 7351, 7567]</t>
  </si>
  <si>
    <t>['Zac', 'Chogath', 'Gnar', 'Braum', 'Caitlyn']</t>
  </si>
  <si>
    <t>http://matchhistory.ru.leagueoflegends.com/ru/#match-details/ESPORTSTMNT02/270458?gameHash=0ccac238169eeafa</t>
  </si>
  <si>
    <t>[0, 0, 40, 127, -39, -118, -429, -708, -671, -559, 1007, 1877, 2290, 2758, 3092, 3101, 3108, 4573, 4496, 4261, 4510, 4765, 4715, 5137, 6959, 8221, 9421, 11926]</t>
  </si>
  <si>
    <t>[2500, 2500, 2690, 4265, 5541, 7121, 8592, 9812, 11394, 12956, 15749, 18074, 19658, 21785, 24221, 25870, 27506, 30249, 31491, 33155, 34883, 36669, 38248, 39900, 42993, 45644, 47912, 51566]</t>
  </si>
  <si>
    <t>[[9.627, 'NV aMiracle', 'M19 VincentVega', ['M19 Reach', 'M19 Likkrit'], 11898, 3248], [9.761, 'NV DoubleAiM', 'M19 VincentVega', ['M19 Reach', 'M19 Likkrit'], 12500, 3014], [9.851, 'NV Skash', 'M19 VincentVega', ['M19 Reach', 'M19 Likkrit'], 12990, 3355], [16.298, 'NV aMiracle', 'M19 Smurf', ['M19 Reach', 'M19 Lukezy', 'M19 Likkrit'], 9443, 9462], [16.348, 'NV Skash', 'M19 VincentVega', ['M19 Smurf', 'M19 Reach', 'M19 Lukezy', 'M19 Likkrit'], 9164, 9716], [22.545, 'NV Skash', 'M19 VincentVega', ['M19 Reach', 'M19 Lukezy', 'M19 Likkrit'], 6964, 11370], [26.544, 'NV Zvene', 'M19 Likkrit', ['M19 Smurf', 'M19 Reach', 'M19 Lukezy', 'M19 VincentVega'], 11498, 10588], [26.704, 'NV Piter Pokir', 'M19 Lukezy', ['M19 Reach', 'M19 Likkrit'], 10694, 10712], [26.751, 'NV Skash', 'M19 Lukezy', ['M19 Reach', 'M19 VincentVega', 'M19 Likkrit'], 11741, 11199], [27.229, 'NV aMiracle', 'M19 Lukezy', ['M19 Smurf'], 12607, 14039], [27.247, 'NV DoubleAiM', 'M19 Smurf', ['M19 Reach', 'M19 Lukezy', 'M19 VincentVega', 'M19 Likkrit'], 12891, 12475]]</t>
  </si>
  <si>
    <t>[[26.81, 'MID_LANE', 'BASE_TURRET'], [25.751, 'BOT_LANE', 'BASE_TURRET'], [24.868, 'BOT_LANE', 'INNER_TURRET'], [10.341, 'BOT_LANE', 'OUTER_TURRET'], [27.196, 'MID_LANE', 'NEXUS_TURRET'], [12.419, 'MID_LANE', 'OUTER_TURRET'], [27.062, 'MID_LANE', 'NEXUS_TURRET'], [13.571, 'TOP_LANE', 'OUTER_TURRET'], [16.976, 'MID_LANE', 'INNER_TURRET']]</t>
  </si>
  <si>
    <t>[[26.004, 'BOT_LANE']]</t>
  </si>
  <si>
    <t>[[24.293, 'AIR_DRAGON'], [18.088, 'AIR_DRAGON']]</t>
  </si>
  <si>
    <t>[2500, 2500, 2650, 4138, 5580, 7239, 9021, 10520, 12065, 13515, 14742, 16197, 17368, 19027, 21129, 22769, 24398, 25676, 26995, 28894, 30373, 31904, 33533, 34763, 36034, 37423, 38491, 39640]</t>
  </si>
  <si>
    <t>[[5.103, 'M19 Reach', 'NV Piter Pokir', ['NV DoubleAiM'], 6737, 4855], [16.379, 'M19 Lukezy', 'NV DoubleAiM', ['NV Piter Pokir', 'NV Skash'], 8645, 10041]]</t>
  </si>
  <si>
    <t>[[13.58, 'BOT_LANE', 'OUTER_TURRET']]</t>
  </si>
  <si>
    <t>[[11.218, 'EARTH_DRAGON']]</t>
  </si>
  <si>
    <t>[500, 500, 502, 885, 1198, 1421, 1819, 2153, 2424, 2794, 3172, 3609, 3919, 4348, 4939, 5252, 5609, 6220, 6491, 6858, 7260, 7743, 7940, 8390, 9013, 9591, 10114, 10551]</t>
  </si>
  <si>
    <t>[500, 500, 642, 935, 1213, 1499, 1640, 1954, 2326, 2509, 2982, 3204, 3598, 3944, 4188, 4632, 4810, 5274, 5497, 5783, 6056, 6407, 6587, 6787, 7339, 7683, 8181, 8789]</t>
  </si>
  <si>
    <t>[500, 500, 542, 865, 1161, 1594, 2005, 2235, 2610, 3085, 3341, 3834, 4150, 4612, 5171, 5510, 6037, 6375, 6701, 7079, 7525, 7949, 8328, 8601, 9402, 10064, 10425, 11564]</t>
  </si>
  <si>
    <t>[500, 500, 502, 890, 1143, 1590, 1892, 2071, 2425, 2812, 4052, 4711, 5111, 5605, 6232, 6544, 6924, 7803, 8044, 8478, 8886, 9203, 9685, 10189, 10738, 11428, 11915, 12506]</t>
  </si>
  <si>
    <t>[500, 500, 502, 690, 826, 1017, 1236, 1399, 1609, 1756, 2202, 2716, 2880, 3276, 3691, 3932, 4126, 4577, 4758, 4957, 5156, 5367, 5708, 5933, 6501, 6878, 7277, 8156]</t>
  </si>
  <si>
    <t>['Kayn', 'Sejuani', 'Elise', 'Cassiopeia', 'Gnar']</t>
  </si>
  <si>
    <t>[500, 500, 502, 831, 1105, 1589, 1806, 2177, 2500, 2844, 3152, 3515, 3844, 4184, 4552, 4923, 5287, 5445, 5752, 6141, 6505, 6749, 7164, 7342, 7593, 7873, 8096, 8239]</t>
  </si>
  <si>
    <t>[500, 500, 602, 1035, 1317, 1537, 2050, 2431, 2740, 3073, 3268, 3520, 3753, 4080, 4477, 4973, 5275, 5696, 5978, 6314, 6435, 6583, 6842, 7055, 7461, 7776, 7983, 8256]</t>
  </si>
  <si>
    <t>[500, 500, 542, 811, 1028, 1461, 2023, 2346, 2652, 3021, 3245, 3536, 3760, 3974, 4525, 4868, 5165, 5471, 5609, 6072, 6572, 7006, 7317, 7627, 7750, 8030, 8260, 8441]</t>
  </si>
  <si>
    <t>[500, 500, 502, 780, 1258, 1590, 1871, 2132, 2527, 2771, 3067, 3431, 3626, 4166, 4629, 4868, 5264, 5397, 5775, 6240, 6557, 6990, 7379, 7703, 7992, 8306, 8503, 8843]</t>
  </si>
  <si>
    <t>[500, 500, 502, 681, 872, 1062, 1271, 1434, 1646, 1806, 2010, 2195, 2385, 2623, 2946, 3137, 3407, 3667, 3881, 4127, 4304, 4576, 4831, 5036, 5238, 5438, 5649, 5861]</t>
  </si>
  <si>
    <t>['Jayce', 'Zac', 'Chogath', 'Brand', 'Bard']</t>
  </si>
  <si>
    <t>http://matchhistory.ru.leagueoflegends.com/ru/#match-details/ESPORTSTMNT02/270465?gameHash=c60542fa271a353c</t>
  </si>
  <si>
    <t>[0, 0, 68, -213, 477, 380, 617, 1912, 1459, 908, 1215, 1103, 956, 1166, 961, 900, 669, 2210, 2335, 3208, 3256, 4118, 3593, 4287, 7305, 8847, 12538]</t>
  </si>
  <si>
    <t>[2500, 2500, 2742, 3896, 5878, 7250, 8819, 11070, 12388, 13747, 15713, 17204, 18824, 20660, 23160, 24649, 26143, 28906, 30578, 32996, 34721, 36938, 38305, 40179, 44057, 47396, 52100]</t>
  </si>
  <si>
    <t>[[3.711, 'VS Dark Solece', 'GMB Diamondprox', ['GMB PvPStejos'], 3478, 11581], [5.752, 'VS Cboi', 'GMB PvPStejos', ['GMB Diamondprox'], 6929, 13365], [6.218, 'VS Dark Solece', 'GMB PvPStejos', [], 3996, 13484], [6.64, 'VS Ekka', 'GMB Diamondprox', ['GMB PvPStejos'], 3967, 10504], [9.066, 'VS Cboi', 'GMB Diamondprox', ['GMB PvPStejos', 'GMB Kira'], 8942, 9876], [11.136, 'VS Dark Solece', 'GMB Diamondprox', ['GMB PvPStejos', 'GMB Kira'], 4687, 14038], [13.717, 'VS Ekka', 'GMB Kira', ['GMB PvPStejos'], 8896, 7803], [16.135, 'VS Grisen', 'GMB Blasting', ['GMB Diamondprox', 'GMB Kira', 'GMB EDward'], 6128, 9019], [17.609, 'VS Dark Solece', 'GMB PvPStejos', [], 13521, 4822], [20.554, 'VS Cboi', 'GMB Blasting', ['GMB Kira', 'GMB EDward'], 11928, 7172], [22.171, 'VS Ekka', 'GMB Blasting', ['GMB EDward'], 8448, 8488], [23.215, 'VS Cboi', 'GMB Kira', ['GMB PvPStejos', 'GMB Blasting', 'GMB EDward'], 7955, 8832], [23.23, 'VS Grisen', 'GMB Blasting', ['GMB PvPStejos', 'GMB Diamondprox', 'GMB EDward'], 7638, 7536], [23.369, 'VS Dark Solece', 'GMB Blasting', ['GMB PvPStejos', 'GMB Diamondprox', 'GMB Kira', 'GMB EDward'], 8745, 8764], [23.369, 'VS Ekka', 'GMB Blasting', ['GMB PvPStejos', 'GMB Diamondprox', 'GMB Kira', 'GMB EDward'], 9692, 9548], [24.257, 'VS Dark Solece', 'GMB Blasting', ['GMB PvPStejos', 'GMB Diamondprox', 'GMB EDward'], 3668, 9500], [25.357, 'VS Cboi', 'GMB Blasting', ['GMB Kira'], 8847, 9833], [25.374, 'VS Dark Solece', 'GMB Blasting', ['GMB Kira'], 10010, 9946], [25.812, 'VS Ekka', 'GMB Diamondprox', ['GMB PvPStejos', 'GMB Kira'], 13510, 11742], [26.2, 'VS Dark Solece', 'GMB Kira', ['GMB PvPStejos', 'GMB Diamondprox', 'GMB Blasting', 'GMB EDward'], 12702, 12741]]</t>
  </si>
  <si>
    <t>[[23.536, 'MID_LANE', 'INNER_TURRET'], [26.013, 'BOT_LANE', 'BASE_TURRET'], [13.176, 'TOP_LANE', 'OUTER_TURRET'], [18.205, 'BOT_LANE', 'OUTER_TURRET'], [25.649, 'MID_LANE', 'BASE_TURRET'], [16.47, 'MID_LANE', 'OUTER_TURRET'], [25.545, 'BOT_LANE', 'INNER_TURRET'], [26.217, 'MID_LANE', 'NEXUS_TURRET'], [26.076, 'MID_LANE', 'NEXUS_TURRET']]</t>
  </si>
  <si>
    <t>[[25.847, 'MID_LANE']]</t>
  </si>
  <si>
    <t>[[20.79, 'WATER_DRAGON']]</t>
  </si>
  <si>
    <t>[[24.125]]</t>
  </si>
  <si>
    <t>[2500, 2500, 2674, 4109, 5401, 6870, 8202, 9158, 10929, 12839, 14498, 16101, 17868, 19494, 22199, 23749, 25474, 26696, 28243, 29788, 31465, 32820, 34712, 35892, 36752, 38549, 39562]</t>
  </si>
  <si>
    <t>[[8.977, 'GMB PvPStejos', 'VS Ekka', ['VS Cboi'], 8222, 10106], [9.325, 'GMB Diamondprox', 'VS Grisen', ['VS Dark Solece', 'VS Ekka'], 6534, 7929], [11.161, 'GMB PvPStejos', 'VS Cboi', ['VS Dark Solece'], 4198, 11830], [13.312, 'GMB EDward', 'VS Cboi', ['VS unho1y', 'VS Grisen'], 9788, 5742], [13.764, 'GMB Kira', 'VS unho1y', ['VS Ekka'], 8605, 7652], [13.839, 'GMB PvPStejos', 'VS Cboi', ['VS Dark Solece', 'VS Ekka', 'VS unho1y', 'VS Grisen'], 7858, 8035], [13.96, 'GMB Diamondprox', 'VS unho1y', ['VS Dark Solece', 'VS Cboi', 'VS Grisen'], 9190, 7300], [24.248, 'GMB EDward', 'VS Dark Solece', [], 3596, 9368]]</t>
  </si>
  <si>
    <t>[[13.637, 'FIRE_DRAGON']]</t>
  </si>
  <si>
    <t>[500, 500, 502, 797, 1399, 1719, 2287, 3037, 3356, 3554, 4133, 4511, 4708, 5200, 6285, 6590, 6941, 7398, 8107, 8677, 9089, 9547, 9817, 9944, 10688, 11160, 12040]</t>
  </si>
  <si>
    <t>[500, 500, 714, 935, 1544, 1784, 2055, 2580, 2888, 3152, 3575, 3817, 4326, 4661, 4939, 5162, 5483, 5947, 6131, 6666, 6829, 7152, 7509, 7678, 8093, 8803, 9620]</t>
  </si>
  <si>
    <t>[500, 500, 522, 720, 966, 1314, 1514, 1840, 2093, 2540, 2911, 3301, 3672, 4027, 4585, 4799, 5209, 5763, 6027, 6624, 7041, 7428, 7698, 8233, 9196, 9848, 10676]</t>
  </si>
  <si>
    <t>[500, 500, 502, 757, 1071, 1368, 1714, 2147, 2391, 2706, 3140, 3450, 3804, 4245, 4530, 4994, 5235, 6073, 6418, 6818, 7263, 7965, 8207, 8918, 10160, 11141, 12745]</t>
  </si>
  <si>
    <t>[500, 500, 502, 687, 898, 1065, 1249, 1466, 1660, 1795, 1954, 2125, 2314, 2527, 2821, 3104, 3275, 3725, 3895, 4211, 4499, 4846, 5074, 5406, 5920, 6444, 7019]</t>
  </si>
  <si>
    <t>['Orianna', 'Rakan', 'Taliyah', 'Braum', 'Trundle']</t>
  </si>
  <si>
    <t>[500, 500, 522, 754, 935, 1271, 1471, 1615, 1992, 2351, 2645, 3022, 3295, 3740, 4013, 4294, 4645, 4973, 5388, 5733, 6021, 6397, 6856, 7122, 7273, 7723, 7894]</t>
  </si>
  <si>
    <t>[500, 500, 552, 905, 1163, 1491, 1804, 1928, 2362, 2820, 3003, 3224, 3949, 4232, 5028, 5543, 5867, 6063, 6332, 6644, 6996, 7149, 7543, 7665, 7807, 8232, 8559]</t>
  </si>
  <si>
    <t>[500, 500, 562, 865, 1157, 1462, 1765, 1929, 2284, 2829, 3146, 3518, 3792, 4138, 4557, 4826, 5209, 5400, 5774, 6262, 6653, 6996, 7387, 7565, 7710, 7986, 8108]</t>
  </si>
  <si>
    <t>[500, 500, 519, 885, 1259, 1593, 1943, 2277, 2654, 2993, 3302, 3721, 4021, 4399, 5233, 5509, 5894, 6239, 6502, 6676, 7103, 7376, 7766, 8089, 8319, 8723, 8945]</t>
  </si>
  <si>
    <t>[500, 500, 519, 700, 887, 1053, 1219, 1409, 1637, 1846, 2402, 2616, 2811, 2985, 3368, 3577, 3859, 4021, 4247, 4473, 4692, 4902, 5160, 5451, 5643, 5885, 6056]</t>
  </si>
  <si>
    <t>['Chogath', 'Zac', 'Elise', 'Gnar', 'Kalista']</t>
  </si>
  <si>
    <t>http://matchhistory.ru.leagueoflegends.com/ru/#match-details/ESPORTSTMNT02/270478?gameHash=72bb65e961a0524c</t>
  </si>
  <si>
    <t>[0, 0, -73, 543, 770, 862, 92, -23, -421, -1199, -1187, -1187, -1565, -1158, -1043, -1341, -1840, -1986, -1622, -978, -1081, -1179, -1337, -1791, -1260, -991, -1180, 113, -458, -330, 1086, 2753, 3808, 4698, 3958, 4364, 5846]</t>
  </si>
  <si>
    <t>[2500, 2500, 2706, 4703, 6242, 7695, 8823, 10234, 11576, 12982, 14566, 16157, 17819, 19720, 21455, 22827, 25449, 27273, 30317, 32193, 33899, 36089, 37666, 38768, 41841, 43825, 45488, 48649, 49923, 51879, 54561, 57541, 60235, 62546, 64737, 66711, 69254]</t>
  </si>
  <si>
    <t>[[2.744, 'ROX DimaJke', 'VEG Optimas', ['VEG delord'], 11963, 7236], [8.129, 'ROX Kinzu', 'VEG Optimas', ['VEG delord'], 10851, 2606], [11.14, 'ROX Kinzu', 'VEG Zanzarah', ['VEG Optimas', 'VEG delord'], 12276, 1908], [12.03, 'ROX Bwipo', 'VEG NoNholy', ['VEG Zanzarah', 'VEG Nomanz', 'VEG delord'], 6998, 7944], [15.126, 'ROX DimaJke', 'VEG Optimas', ['VEG Zanzarah', 'VEG Nomanz', 'VEG delord'], 8399, 6455], [15.194, 'ROX Ripi', 'VEG Nomanz', ['VEG Zanzarah', 'VEG Optimas', 'VEG delord'], 8454, 6595], [15.275, 'ROX Bwipo', 'VEG NoNholy', ['VEG Zanzarah', 'VEG Nomanz', 'VEG Optimas', 'VEG delord'], 8284, 6466], [17.554, 'ROX Kinzu', 'VEG NoNholy', ['VEG Zanzarah', 'VEG Nomanz'], 3229, 9140], [17.581, 'ROX Saviour', 'VEG Zanzarah', ['VEG NoNholy', 'VEG Nomanz', 'VEG Optimas', 'VEG delord'], 3420, 9217], [17.703, 'ROX Bwipo', 'VEG Nomanz', ['VEG NoNholy', 'VEG Zanzarah'], 2269, 8601], [17.733, 'ROX Ripi', 'VEG Zanzarah', [], 3565, 9185], [18.059, 'ROX DimaJke', 'VEG Nomanz', ['VEG Zanzarah'], 8598, 8742], [23.159, 'ROX DimaJke', 'VEG Zanzarah', ['VEG NoNholy', 'VEG Nomanz', 'VEG Optimas', 'VEG delord'], 7389, 6971], [23.314, 'ROX Ripi', 'VEG NoNholy', ['VEG Zanzarah', 'VEG Nomanz', 'VEG Optimas', 'VEG delord'], 7031, 7279], [23.337, 'ROX Bwipo', 'VEG Zanzarah', ['VEG NoNholy', 'VEG Nomanz', 'VEG Optimas', 'VEG delord'], 7085, 7210], [23.438, 'ROX Kinzu', 'VEG NoNholy', ['VEG Zanzarah', 'VEG Optimas'], 7668, 6081], [26.815, 'ROX Saviour', 'VEG delord', ['VEG NoNholy', 'VEG Zanzarah', 'VEG Nomanz', 'VEG Optimas'], 3458, 10558], [29.833, 'ROX Ripi', 'VEG Zanzarah', ['VEG NoNholy', 'VEG Nomanz', 'VEG Optimas', 'VEG delord'], 8246, 7614], [29.925, 'ROX Kinzu', 'VEG Nomanz', ['VEG NoNholy', 'VEG Optimas', 'VEG delord'], 9354, 7364], [29.955, 'ROX DimaJke', 'VEG NoNholy', ['VEG Zanzarah', 'VEG Nomanz', 'VEG Optimas', 'VEG delord'], 8923, 7431], [33.225, 'ROX Bwipo', 'VEG Optimas', ['VEG NoNholy', 'VEG Zanzarah', 'VEG Nomanz', 'VEG delord'], 8879, 13168], [35.616, 'ROX Kinzu', 'VEG Zanzarah', ['VEG Nomanz', 'VEG delord'], 11550, 13304], [35.78, 'ROX DimaJke', 'VEG Optimas', ['VEG NoNholy', 'VEG Zanzarah', 'VEG Nomanz', 'VEG delord'], 11197, 12770], [36.317, 'ROX Ripi', 'VEG NoNholy', ['VEG Zanzarah', 'VEG Nomanz', 'VEG Optimas', 'VEG delord'], 11631, 13496], [36.34, 'ROX Bwipo', 'VEG Optimas', ['VEG NoNholy', 'VEG Zanzarah', 'VEG Nomanz', 'VEG delord'], 11835, 13200], [36.602, 'ROX Saviour', 'VEG Zanzarah', ['VEG Nomanz', 'VEG Optimas'], 14008, 12456]]</t>
  </si>
  <si>
    <t>[[31.269, 'MID_LANE', 'INNER_TURRET'], [26.345, 'TOP_LANE', 'OUTER_TURRET'], [36.455, 'MID_LANE', 'NEXUS_TURRET'], [36.534, 'MID_LANE', 'NEXUS_TURRET'], [20.778, 'MID_LANE', 'OUTER_TURRET'], [32.8, 'TOP_LANE', 'INNER_TURRET'], [26.196, 'BOT_LANE', 'OUTER_TURRET'], [33.065, 'TOP_LANE', 'BASE_TURRET'], [31.586, 'MID_LANE', 'BASE_TURRET']]</t>
  </si>
  <si>
    <t>[[35.962, 'TOP_LANE'], [31.67, 'MID_LANE']]</t>
  </si>
  <si>
    <t>[[14.639, 'WATER_DRAGON'], [20.831, 'FIRE_DRAGON']]</t>
  </si>
  <si>
    <t>[[30.42]]</t>
  </si>
  <si>
    <t>[2500, 2500, 2779, 4160, 5472, 6833, 8731, 10257, 11997, 14181, 15753, 17344, 19384, 20878, 22498, 24168, 27289, 29259, 31939, 33171, 34980, 37268, 39003, 40559, 43101, 44816, 46668, 48536, 50381, 52209, 53475, 54788, 56427, 57848, 60779, 62347, 63408]</t>
  </si>
  <si>
    <t>[[5.432, 'VEG Nomanz', 'ROX DimaJke', ['ROX Ripi', 'ROX Saviour'], 6612, 6484], [6.847, 'VEG Nomanz', 'ROX Ripi', ['ROX Bwipo'], 7449, 7298], [8.083, 'VEG delord', 'ROX Kinzu', ['ROX Saviour'], 10452, 1180], [8.362, 'VEG Optimas', 'ROX Saviour', ['ROX Ripi'], 13224, 2076], [11.051, 'VEG Optimas', 'ROX Kinzu', ['ROX Saviour'], 10946, 1779], [11.97, 'VEG Zanzarah', 'ROX Ripi', ['ROX Bwipo', 'ROX DimaJke'], 7350, 7163], [15.174, 'VEG Optimas', 'ROX Bwipo', ['ROX DimaJke', 'ROX Ripi'], 8586, 6682], [17.412, 'VEG Optimas', 'ROX Saviour', ['ROX Ripi', 'ROX Kinzu'], 3258, 9148], [17.474, 'VEG delord', 'ROX Ripi', ['ROX DimaJke', 'ROX Kinzu', 'ROX Saviour'], 3359, 9096], [17.687, 'VEG NoNholy', 'ROX Bwipo', ['ROX DimaJke', 'ROX Ripi', 'ROX Kinzu', 'ROX Saviour'], 2257, 8570], [23.265, 'VEG Nomanz', 'ROX Ripi', ['ROX Bwipo', 'ROX DimaJke', 'ROX Kinzu', 'ROX Saviour'], 6667, 6980], [23.267, 'VEG delord', 'ROX Kinzu', ['ROX Bwipo', 'ROX DimaJke', 'ROX Ripi'], 6624, 7160], [23.346, 'VEG Optimas', 'ROX Kinzu', ['ROX Bwipo', 'ROX Ripi', 'ROX Saviour'], 6047, 6460], [26.734, 'VEG Zanzarah', 'ROX Kinzu', ['ROX Bwipo', 'ROX DimaJke', 'ROX Ripi', 'ROX Saviour'], 3585, 11132], [33.19, 'VEG Zanzarah', 'ROX Ripi', ['ROX Bwipo', 'ROX DimaJke', 'ROX Kinzu', 'ROX Saviour'], 9663, 13671], [33.19, 'VEG delord', 'ROX Saviour', ['ROX Bwipo', 'ROX DimaJke', 'ROX Ripi', 'ROX Kinzu'], 9447, 12976]]</t>
  </si>
  <si>
    <t>[[15.268, 'BOT_LANE', 'OUTER_TURRET'], [20.648, 'TOP_LANE', 'OUTER_TURRET'], [15.048, 'MID_LANE', 'OUTER_TURRET']]</t>
  </si>
  <si>
    <t>[[32.355, 'AIR_DRAGON']]</t>
  </si>
  <si>
    <t>[500, 500, 502, 831, 1204, 1611, 1753, 2234, 2499, 2710, 3063, 3382, 3676, 4331, 4661, 5051, 5559, 6024, 6697, 6920, 7329, 7805, 8218, 8485, 9573, 10092, 10468, 11253, 11507, 11995, 12592, 13094, 13597, 14079, 14481, 15080, 15431]</t>
  </si>
  <si>
    <t>[500, 500, 614, 935, 1243, 1609, 2002, 2226, 2483, 2707, 3043, 3351, 3962, 4247, 4628, 4794, 5254, 5484, 6505, 6920, 7128, 7397, 7757, 7964, 8970, 9491, 9642, 10237, 10458, 10727, 11300, 11878, 12466, 12869, 13231, 13405, 13966]</t>
  </si>
  <si>
    <t>[500, 500, 542, 828, 1168, 1420, 1559, 1810, 2069, 2336, 2747, 3149, 3457, 3822, 4238, 4566, 5332, 5768, 6551, 7261, 7719, 8354, 8719, 8884, 9149, 9494, 10011, 10473, 10899, 11293, 11972, 12635, 13136, 13726, 14157, 14514, 15147]</t>
  </si>
  <si>
    <t>[500, 500, 522, 1171, 1482, 1746, 2037, 2332, 2710, 3131, 3428, 3826, 4023, 4357, 4776, 5029, 5570, 6053, 6354, 6601, 6990, 7451, 7695, 7959, 8347, 8716, 9124, 9744, 9934, 10500, 10959, 11718, 12316, 12787, 13378, 13958, 14584]</t>
  </si>
  <si>
    <t>[500, 500, 526, 938, 1145, 1309, 1472, 1632, 1815, 2098, 2285, 2449, 2701, 2963, 3152, 3387, 3734, 3944, 4210, 4491, 4733, 5082, 5277, 5476, 5802, 6032, 6243, 6942, 7125, 7364, 7738, 8216, 8720, 9085, 9490, 9754, 10126]</t>
  </si>
  <si>
    <t>['Taliyah', 'Jayce', 'Gragas', 'Jax', 'Lucian']</t>
  </si>
  <si>
    <t>[500, 500, 502, 885, 1133, 1374, 1889, 2162, 2640, 2908, 3131, 3575, 3973, 4171, 4589, 4973, 6146, 6513, 6995, 7326, 7661, 8124, 8583, 8931, 9302, 9683, 10033, 10264, 10767, 11201, 11385, 12057, 12229, 12572, 12818, 13109, 13295]</t>
  </si>
  <si>
    <t>[500, 500, 614, 835, 1143, 1347, 1806, 2045, 2379, 2631, 2914, 3223, 3549, 3856, 4099, 4347, 4869, 5201, 5527, 5677, 6097, 6454, 6706, 6857, 7158, 7439, 7828, 8091, 8387, 8583, 8834, 8990, 9233, 9518, 10012, 10171, 10353]</t>
  </si>
  <si>
    <t>[500, 500, 579, 896, 1156, 1511, 1881, 2490, 2738, 3208, 3638, 3872, 4430, 4931, 5311, 5626, 6025, 6580, 7293, 7536, 7945, 8343, 8849, 9286, 9870, 10178, 10525, 10799, 11239, 11822, 12045, 12166, 12824, 13129, 14176, 14584, 14834]</t>
  </si>
  <si>
    <t>[500, 500, 542, 831, 1150, 1543, 1851, 2072, 2515, 2987, 3457, 3838, 4260, 4527, 4886, 5387, 6036, 6526, 6990, 7300, 7718, 8335, 8640, 9053, 9966, 10461, 10918, 11645, 12083, 12505, 12878, 13000, 13348, 13649, 14107, 14631, 14875]</t>
  </si>
  <si>
    <t>[500, 500, 542, 713, 890, 1058, 1304, 1488, 1725, 2447, 2613, 2836, 3172, 3393, 3613, 3835, 4213, 4439, 5134, 5332, 5559, 6012, 6225, 6432, 6805, 7055, 7364, 7737, 7905, 8098, 8333, 8575, 8793, 8980, 9666, 9852, 10051]</t>
  </si>
  <si>
    <t>['Zac', 'Elise', 'Sejuani', 'Alistar', 'Braum']</t>
  </si>
  <si>
    <t>http://matchhistory.ru.leagueoflegends.com/ru/#match-details/ESPORTSTMNT02/270488?gameHash=fe6ff193d112b574</t>
  </si>
  <si>
    <t>[0, 0, 21, 92, 128, 380, -27, 724, 1589, 1842, 1327, 3516, 4092, 7136, 6795, 6126, 7429, 8663, 9604, 12843]</t>
  </si>
  <si>
    <t>[2500, 2500, 2725, 4286, 5726, 7409, 8354, 10358, 12351, 14139, 15327, 18644, 20488, 24470, 26988, 28448, 31031, 33606, 36032, 40728]</t>
  </si>
  <si>
    <t>[[6.172, 'NV DoubleAiM', 'ROX Bwipo', [], 2274, 9766], [6.878, 'NV aMiracle', 'ROX Kinzu', [], 13063, 3170], [7.066, 'NV Zvene', 'ROX Bwipo', ['ROX DimaJke'], 2134, 11935], [7.346, 'NV DoubleAiM', 'ROX Bwipo', [], 5776, 12796], [10.169, 'NV Skash', 'ROX Kinzu', ['ROX DimaJke', 'ROX Saviour'], 12120, 1307], [10.263, 'NV DoubleAiM', 'ROX Kinzu', ['ROX DimaJke', 'ROX Saviour'], 13128, 2162], [12.683, 'NV Zvene', 'ROX Bwipo', ['ROX DimaJke', 'ROX Ripi', 'ROX Kinzu', 'ROX Saviour'], 8787, 8808], [12.688, 'NV DoubleAiM', 'ROX Saviour', ['ROX Bwipo', 'ROX DimaJke', 'ROX Ripi', 'ROX Kinzu'], 8592, 8627], [12.689, 'NV Piter Pokir', 'ROX Kinzu', ['ROX Bwipo', 'ROX DimaJke', 'ROX Ripi', 'ROX Saviour'], 8992, 8783], [12.69, 'NV aMiracle', 'ROX Kinzu', ['ROX Bwipo', 'ROX DimaJke', 'ROX Ripi', 'ROX Saviour'], 8637, 8863], [15.776, 'NV DoubleAiM', 'ROX Kinzu', ['ROX DimaJke', 'ROX Ripi', 'ROX Saviour'], 7006, 13352], [18.528, 'NV Skash', 'ROX Kinzu', ['ROX Ripi', 'ROX Saviour'], 13147, 9345], [18.553, 'NV Piter Pokir', 'ROX Ripi', ['ROX DimaJke', 'ROX Kinzu', 'ROX Saviour'], 13632, 9371], [18.63, 'NV DoubleAiM', 'ROX Bwipo', ['ROX Ripi', 'ROX Kinzu', 'ROX Saviour'], 13322, 10495], [18.725, 'NV aMiracle', 'ROX Ripi', ['ROX DimaJke', 'ROX Kinzu', 'ROX Saviour'], 13614, 13053], [18.733, 'NV Zvene', 'ROX Bwipo', ['ROX DimaJke', 'ROX Kinzu', 'ROX Saviour'], 11266, 11992]]</t>
  </si>
  <si>
    <t>[[13.078, 'MID_LANE', 'BASE_TURRET'], [15.679, 'TOP_LANE', 'INNER_TURRET'], [17.95, 'BOT_LANE', 'BASE_TURRET'], [11.966, 'MID_LANE', 'OUTER_TURRET'], [16.367, 'TOP_LANE', 'BASE_TURRET'], [12.867, 'MID_LANE', 'INNER_TURRET'], [16.329, 'BOT_LANE', 'INNER_TURRET'], [18.912, 'MID_LANE', 'NEXUS_TURRET'], [10.586, 'BOT_LANE', 'OUTER_TURRET'], [13.846, 'TOP_LANE', 'OUTER_TURRET'], [18.827, 'MID_LANE', 'NEXUS_TURRET']]</t>
  </si>
  <si>
    <t>[[18.346, 'TOP_LANE'], [13.223, 'MID_LANE']]</t>
  </si>
  <si>
    <t>[[10.927, 'FIRE_DRAGON'], [17.314, 'FIRE_DRAGON']]</t>
  </si>
  <si>
    <t>[[14.914]]</t>
  </si>
  <si>
    <t>[2500, 2500, 2704, 4194, 5598, 7029, 8381, 9634, 10762, 12297, 14000, 15128, 16396, 17334, 20193, 22322, 23602, 24943, 26428, 27885]</t>
  </si>
  <si>
    <t>[[4.13, 'ROX DimaJke', 'NV DoubleAiM', [], 10011, 6581], [7.307, 'ROX Saviour', 'NV Skash', [], 13275, 3546], [13.413, 'ROX Saviour', 'NV Zvene', ['NV Skash'], 10167, 8132], [13.609, 'ROX Kinzu', 'NV Zvene', ['NV aMiracle', 'NV Skash'], 12127, 6854], [13.735, 'ROX DimaJke', 'NV Piter Pokir', [], 11770, 3924], [18.526, 'ROX Saviour', 'NV aMiracle', ['NV Zvene', 'NV Piter Pokir', 'NV Skash'], 13944, 9038]]</t>
  </si>
  <si>
    <t>[[14.353, 'BOT_LANE', 'OUTER_TURRET']]</t>
  </si>
  <si>
    <t>[500, 500, 502, 845, 1165, 1645, 1787, 2369, 3173, 3578, 3785, 4362, 4701, 5590, 6472, 6966, 7450, 8021, 8657, 9639]</t>
  </si>
  <si>
    <t>[500, 500, 614, 1021, 1330, 1615, 1786, 2010, 2489, 2811, 3092, 3535, 3933, 4437, 4818, 5153, 5529, 6038, 6434, 6989]</t>
  </si>
  <si>
    <t>[500, 500, 542, 896, 1131, 1457, 1691, 2011, 2262, 2602, 2878, 3238, 3524, 4005, 4412, 4660, 5243, 5683, 6036, 7146]</t>
  </si>
  <si>
    <t>[500, 500, 559, 845, 1208, 1569, 1803, 2481, 2762, 3173, 3435, 4638, 5072, 6227, 6658, 6881, 7556, 8114, 8782, 9998]</t>
  </si>
  <si>
    <t>[500, 500, 508, 679, 892, 1123, 1287, 1487, 1665, 1975, 2137, 2871, 3258, 4211, 4628, 4788, 5253, 5750, 6123, 6956]</t>
  </si>
  <si>
    <t>['Leblanc', 'Chogath', 'Gnar', 'Braum', 'Renekton']</t>
  </si>
  <si>
    <t>[500, 500, 502, 771, 1077, 1274, 1686, 1960, 2103, 2370, 2845, 3148, 3419, 3543, 4390, 4738, 5041, 5332, 5532, 5741]</t>
  </si>
  <si>
    <t>[500, 500, 614, 995, 1318, 1841, 2144, 2354, 2476, 2889, 3186, 3306, 3722, 3963, 4261, 4834, 5154, 5369, 5775, 6001]</t>
  </si>
  <si>
    <t>[500, 500, 562, 856, 1165, 1440, 1726, 1979, 2102, 2451, 2844, 3147, 3389, 3530, 4123, 4507, 4654, 4911, 5145, 5391]</t>
  </si>
  <si>
    <t>[500, 500, 522, 848, 1162, 1384, 1591, 1928, 2176, 2487, 2824, 3090, 3267, 3497, 4079, 4612, 4934, 5249, 5673, 6168]</t>
  </si>
  <si>
    <t>[500, 500, 504, 724, 876, 1090, 1234, 1413, 1905, 2100, 2301, 2437, 2599, 2801, 3340, 3631, 3819, 4082, 4303, 4584]</t>
  </si>
  <si>
    <t>['Jayce', 'Maokai', 'Kalista', 'Rakan', 'Blitzcrank']</t>
  </si>
  <si>
    <t>http://matchhistory.ru.leagueoflegends.com/ru/#match-details/ESPORTSTMNT02/280122?gameHash=09f5da7832f632ca</t>
  </si>
  <si>
    <t>[0, 0, -16, -64, -393, -357, -844, -674, -759, -1861, -2391, -3918, -3532, -4138, -4750, -5002, -4869, -4806, -5595, -7531, -7335, -8522, -8328, -8048, -7138, -7472, -7664, -8719, -9337, -9203, -11283, -12368, -15900]</t>
  </si>
  <si>
    <t>[2500, 2500, 2777, 4188, 5714, 7165, 8358, 9990, 12059, 13123, 14383, 15538, 17045, 18634, 19950, 21630, 23056, 24636, 26047, 27107, 28669, 30067, 31635, 33476, 35865, 37411, 39125, 40296, 41653, 43307, 44636, 46325, 47157]</t>
  </si>
  <si>
    <t>[[7.981, 'VEG Nomanz', 'VS Ekka', ['VS Cboi'], 8084, 7024], [12.909, 'VEG delord', 'VS unho1y', ['VS Dark Solece', 'VS Cboi', 'VS Ekka'], 4056, 10106], [23.104, 'VEG Optimas', 'VS Grisen', ['VS Cboi', 'VS unho1y'], 1987, 9659], [27.693, 'VEG delord', 'VS Grisen', ['VS Ekka', 'VS unho1y'], 5234, 8558]]</t>
  </si>
  <si>
    <t>[[8.975, 'FIRE_DRAGON']]</t>
  </si>
  <si>
    <t>[2500, 2500, 2793, 4252, 6107, 7522, 9202, 10664, 12818, 14984, 16774, 19456, 20577, 22772, 24700, 26632, 27925, 29442, 31642, 34638, 36004, 38589, 39963, 41524, 43003, 44883, 46789, 49015, 50990, 52510, 55919, 58693, 63057]</t>
  </si>
  <si>
    <t>[[3.838, 'VS Grisen', 'VEG Zanzarah', ['VEG Optimas', 'VEG delord'], 10292, 4162], [5.234, 'VS Dark Solece', 'VEG NoNholy', ['VEG Zanzarah'], 1323, 11853], [7.995, 'VS Dark Solece', 'VEG Zanzarah', ['VEG NoNholy'], 1079, 11549], [9.112, 'VS Cboi', 'VEG Optimas', ['VEG NoNholy', 'VEG Nomanz', 'VEG delord'], 9627, 4029], [10.335, 'VS Ekka', 'VEG Zanzarah', ['VEG Nomanz'], 6696, 7164], [12.836, 'VS Cboi', 'VEG Optimas', ['VEG NoNholy', 'VEG Zanzarah', 'VEG Nomanz', 'VEG delord'], 3976, 10224], [12.922, 'VS Dark Solece', 'VEG Optimas', ['VEG NoNholy', 'VEG Zanzarah', 'VEG Nomanz', 'VEG delord'], 3936, 9437], [17.667, 'VS Ekka', 'VEG Zanzarah', ['VEG Nomanz'], 8222, 900], [18.561, 'VS Cboi', 'VEG Nomanz', ['VEG NoNholy', 'VEG Zanzarah', 'VEG Optimas', 'VEG delord'], 6321, 1738], [18.666, 'VS Grisen', 'VEG Nomanz', ['VEG NoNholy', 'VEG Zanzarah', 'VEG Optimas', 'VEG delord'], 5091, 2612], [24.586, 'VS Cboi', 'VEG Optimas', ['VEG NoNholy', 'VEG Zanzarah', 'VEG Nomanz', 'VEG delord'], 3697, 7145], [26.39, 'VS Ekka', 'VEG Zanzarah', ['VEG Nomanz'], 6491, 6450], [26.75, 'VS Grisen', 'VEG Nomanz', ['VEG NoNholy', 'VEG Zanzarah', 'VEG Optimas', 'VEG delord'], 986, 8342], [27.22, 'VS Dark Solece', 'VEG Nomanz', ['VEG NoNholy', 'VEG Zanzarah', 'VEG Optimas', 'VEG delord'], 5589, 8728], [27.527, 'VS unho1y', 'VEG Optimas', ['VEG NoNholy'], 6489, 8340], [27.75, 'VS Cboi', 'VEG Nomanz', ['VEG NoNholy', 'VEG Zanzarah', 'VEG Optimas'], 6279, 9941], [29.502, 'VS Ekka', 'VEG Optimas', ['VEG NoNholy', 'VEG Zanzarah', 'VEG delord'], 2904, 8346], [29.561, 'VS Grisen', 'VEG Optimas', ['VEG NoNholy', 'VEG Zanzarah', 'VEG Nomanz', 'VEG delord'], 2976, 7412], [29.617, 'VS Cboi', 'VEG Optimas', ['VEG NoNholy', 'VEG Zanzarah', 'VEG Nomanz', 'VEG delord'], 1534, 7671], [31.394, 'VS Cboi', 'VEG Optimas', ['VEG NoNholy', 'VEG Zanzarah', 'VEG delord'], 6929, 2810], [31.404, 'VS unho1y', 'VEG Nomanz', ['VEG NoNholy', 'VEG Zanzarah', 'VEG Optimas', 'VEG delord'], 6357, 2931], [31.432, 'VS Grisen', 'VEG Optimas', ['VEG NoNholy', 'VEG Zanzarah', 'VEG Nomanz', 'VEG delord'], 6538, 2880], [31.522, 'VS Dark Solece', 'VEG Nomanz', ['VEG NoNholy', 'VEG Zanzarah', 'VEG Optimas', 'VEG delord'], 4268, 2438]]</t>
  </si>
  <si>
    <t>[[18.484, 'BOT_LANE', 'INNER_TURRET'], [13.93, 'MID_LANE', 'OUTER_TURRET'], [20.97, 'MID_LANE', 'INNER_TURRET'], [31.751, 'BOT_LANE', 'BASE_TURRET'], [32.03, 'MID_LANE', 'NEXUS_TURRET'], [31.964, 'MID_LANE', 'NEXUS_TURRET'], [10.885, 'BOT_LANE', 'OUTER_TURRET'], [8.647, 'TOP_LANE', 'OUTER_TURRET'], [29.802, 'TOP_LANE', 'INNER_TURRET']]</t>
  </si>
  <si>
    <t>[[31.835, 'BOT_LANE']]</t>
  </si>
  <si>
    <t>[[15.12, 'AIR_DRAGON']]</t>
  </si>
  <si>
    <t>[[30.185]]</t>
  </si>
  <si>
    <t>[500, 500, 542, 868, 1165, 1502, 1773, 2065, 2440, 2561, 2843, 3240, 3511, 3880, 4037, 4337, 4779, 5085, 5388, 5695, 6083, 6425, 6698, 7252, 7595, 7912, 8374, 8617, 8740, 9302, 9661, 10159, 10282]</t>
  </si>
  <si>
    <t>[500, 500, 652, 943, 1252, 1571, 1752, 2016, 2535, 2795, 3002, 3225, 3485, 3705, 3946, 4384, 4616, 4969, 5227, 5447, 5769, 6003, 6239, 6418, 6848, 7019, 7357, 7566, 7749, 7934, 8148, 8446, 8601]</t>
  </si>
  <si>
    <t>[500, 500, 579, 851, 1222, 1456, 1806, 2236, 2841, 3094, 3332, 3453, 3946, 4214, 4628, 5084, 5378, 5723, 5965, 6123, 6520, 6793, 7339, 7754, 8229, 8613, 8968, 9183, 9461, 9927, 10072, 10518, 10766]</t>
  </si>
  <si>
    <t>[500, 500, 502, 845, 1196, 1550, 1801, 2214, 2589, 2859, 3226, 3463, 3781, 4338, 4605, 4861, 5102, 5450, 5859, 6023, 6310, 6592, 6932, 7355, 7930, 8329, 8681, 9002, 9260, 9497, 9924, 10190, 10312]</t>
  </si>
  <si>
    <t>[500, 500, 502, 681, 879, 1086, 1226, 1459, 1654, 1814, 1980, 2157, 2322, 2497, 2734, 2964, 3181, 3409, 3608, 3819, 3987, 4254, 4427, 4697, 5263, 5538, 5745, 5928, 6443, 6647, 6831, 7012, 7196]</t>
  </si>
  <si>
    <t>['Sejuani', 'Kalista', 'Zac', 'Sivir', 'Gnar']</t>
  </si>
  <si>
    <t>[500, 500, 502, 808, 1091, 1407, 1962, 2357, 2826, 3674, 4021, 4425, 4600, 4994, 5255, 5748, 5947, 6374, 6726, 7178, 7386, 7854, 8229, 8445, 8866, 9055, 9634, 9792, 10142, 10558, 10970, 11556, 12150]</t>
  </si>
  <si>
    <t>[500, 500, 614, 1005, 1614, 1837, 2237, 2521, 3250, 3644, 3880, 4531, 4763, 5061, 5495, 5703, 5867, 6120, 6839, 7234, 7598, 7925, 8118, 8295, 8614, 8858, 9137, 9732, 9958, 10230, 10680, 11155, 11736]</t>
  </si>
  <si>
    <t>[500, 500, 613, 885, 1209, 1563, 1805, 2152, 2495, 2835, 3248, 3858, 4138, 4571, 5067, 5659, 5985, 6283, 6793, 7904, 8276, 8970, 9383, 9830, 10245, 10677, 11038, 11883, 12568, 12822, 13483, 14172, 15386]</t>
  </si>
  <si>
    <t>[500, 500, 562, 865, 1248, 1619, 1928, 2199, 2614, 2964, 3555, 4339, 4621, 5439, 5911, 6315, 6687, 7029, 7426, 8034, 8256, 8936, 9144, 9594, 9746, 10537, 11030, 11449, 11948, 12349, 13758, 14216, 15615]</t>
  </si>
  <si>
    <t>[500, 500, 502, 689, 945, 1096, 1270, 1435, 1633, 1867, 2070, 2303, 2455, 2707, 2972, 3207, 3439, 3636, 3858, 4288, 4488, 4904, 5089, 5360, 5532, 5756, 5950, 6159, 6374, 6551, 7028, 7594, 8170]</t>
  </si>
  <si>
    <t>['Rakan', 'RekSai', 'Chogath', 'Lucian', 'Leblanc']</t>
  </si>
  <si>
    <t>http://matchhistory.ru.leagueoflegends.com/ru/#match-details/ESPORTSTMNT02/280138?gameHash=304c44303a359f9e</t>
  </si>
  <si>
    <t>[0, 0, -20, 389, 241, 133, 316, 338, 371, 657, 490, -194, -296, -147, 43, 69, -170, -16, 977, 955, 837, 1482, 1314, 1140, 2126, 2180, 2605, 2179, 1123, 1929, -935, -732, -79, 1602, 1380, 1705, -1007]</t>
  </si>
  <si>
    <t>[2500, 2500, 2650, 4388, 5872, 7437, 8832, 10271, 11675, 13288, 14759, 16050, 17300, 19104, 21503, 22939, 24417, 25968, 28163, 29437, 31215, 33651, 36012, 37446, 39673, 41190, 43036, 44618, 46218, 48973, 50156, 52085, 54437, 57678, 59416, 61064, 62222]</t>
  </si>
  <si>
    <t>[[17.869, 'JSA pooh', 'VEG Optimas', ['VEG Zanzarah', 'VEG Nomanz', 'VEG delord'], 2738, 13096], [17.952, 'JSA BOSS', 'VEG Nomanz', ['VEG NoNholy', 'VEG Zanzarah', 'VEG Optimas', 'VEG delord'], 1207, 12135], [20.796, 'JSA SaDJesteRRR', 'VEG NoNholy', ['VEG Zanzarah', 'VEG delord'], 6161, 9650], [23.912, 'JSA BOSS', 'VEG Optimas', ['VEG NoNholy', 'VEG Zanzarah', 'VEG Nomanz', 'VEG delord'], 6952, 10103], [27.517, 'JSA SaDJesteRRR', 'VEG Zanzarah', ['VEG Nomanz', 'VEG Optimas', 'VEG delord'], 6158, 8108], [29.102, 'JSA SaDJesteRRR', 'VEG Optimas', ['VEG NoNholy', 'VEG Zanzarah', 'VEG Nomanz'], 4651, 9797], [31.9, 'JSA Jestkui Max', 'VEG Nomanz', ['VEG Zanzarah', 'VEG Optimas', 'VEG delord'], 10193, 9135], [31.99, 'JSA BOSS', 'VEG Nomanz', ['VEG NoNholy', 'VEG Zanzarah', 'VEG Optimas', 'VEG delord'], 9222, 7530], [32.045, 'JSA pooh', 'VEG Nomanz', ['VEG NoNholy', 'VEG Zanzarah', 'VEG Optimas', 'VEG delord'], 8204, 7598]]</t>
  </si>
  <si>
    <t>[[13.267, 'BOT_LANE', 'OUTER_TURRET'], [32.413, 'MID_LANE', 'INNER_TURRET'], [20.515, 'TOP_LANE', 'OUTER_TURRET'], [32.596, 'MID_LANE', 'BASE_TURRET'], [21.199, 'MID_LANE', 'OUTER_TURRET']]</t>
  </si>
  <si>
    <t>[[13.795, 'EARTH_DRAGON'], [22.545, 'EARTH_DRAGON']]</t>
  </si>
  <si>
    <t>[[28.988]]</t>
  </si>
  <si>
    <t>[[19.67]]</t>
  </si>
  <si>
    <t>[2500, 2500, 2670, 3999, 5631, 7304, 8516, 9933, 11304, 12631, 14269, 16244, 17596, 19251, 21460, 22870, 24587, 25984, 27186, 28482, 30378, 32169, 34698, 36306, 37547, 39010, 40431, 42439, 45095, 47044, 51091, 52817, 54516, 56076, 58036, 59359, 63229]</t>
  </si>
  <si>
    <t>[[10.325, 'VEG NoNholy', 'JSA BOSS', ['JSA SaDJesteRRR'], 3940, 12365], [20.301, 'VEG Nomanz', 'JSA SaDJesteRRR', ['JSA BOSS', 'JSA Marker'], 8025, 8286], [27.262, 'VEG NoNholy', 'JSA BOSS', [], 10994, 1574], [28.995, 'VEG Nomanz', 'JSA Marker', ['JSA SaDJesteRRR', 'JSA pooh', 'JSA Jestkui Max'], 4466, 9000], [29.167, 'VEG Optimas', 'JSA pooh', ['JSA BOSS', 'JSA Marker', 'JSA Jestkui Max'], 4796, 10492], [29.247, 'VEG delord', 'JSA Marker', ['JSA BOSS', 'JSA SaDJesteRRR', 'JSA pooh', 'JSA Jestkui Max'], 4319, 9691], [29.412, 'VEG NoNholy', 'JSA Marker', ['JSA BOSS', 'JSA pooh', 'JSA Jestkui Max'], 1576, 10701], [32.075, 'VEG Zanzarah', 'JSA Marker', ['JSA SaDJesteRRR', 'JSA pooh', 'JSA Jestkui Max'], 10154, 8089], [35.774, 'VEG Nomanz', 'JSA pooh', ['JSA BOSS', 'JSA SaDJesteRRR', 'JSA Marker', 'JSA Jestkui Max'], 6922, 7103], [35.785, 'VEG delord', 'JSA Marker', ['JSA BOSS', 'JSA SaDJesteRRR', 'JSA pooh', 'JSA Jestkui Max'], 6575, 7075], [35.851, 'VEG NoNholy', 'JSA BOSS', ['JSA SaDJesteRRR', 'JSA Marker', 'JSA pooh', 'JSA Jestkui Max'], 6812, 7474], [35.86, 'VEG Optimas', 'JSA Marker', ['JSA BOSS', 'JSA SaDJesteRRR', 'JSA pooh', 'JSA Jestkui Max'], 5724, 7333], [35.892, 'VEG Zanzarah', 'JSA SaDJesteRRR', ['JSA BOSS', 'JSA pooh', 'JSA Jestkui Max'], 6999, 7534]]</t>
  </si>
  <si>
    <t>[[13.715, 'TOP_LANE', 'OUTER_TURRET'], [27.856, 'BOT_LANE', 'INNER_TURRET'], [36.198, 'MID_LANE', 'BASE_TURRET'], [36.444, 'MID_LANE', 'NEXUS_TURRET'], [29.645, 'MID_LANE', 'OUTER_TURRET'], [36.073, 'MID_LANE', 'INNER_TURRET'], [21.305, 'BOT_LANE', 'OUTER_TURRET'], [36.379, 'MID_LANE', 'NEXUS_TURRET']]</t>
  </si>
  <si>
    <t>[[36.256, 'MID_LANE']]</t>
  </si>
  <si>
    <t>[[30.356, 'FIRE_DRAGON']]</t>
  </si>
  <si>
    <t>[500, 500, 502, 848, 1198, 1528, 1897, 2197, 2485, 2870, 3237, 3415, 3688, 4075, 4367, 4607, 4914, 5301, 5564, 5709, 6036, 6770, 7270, 7464, 7936, 8243, 8675, 8972, 9094, 9677, 9851, 10077, 10468, 11058, 11435, 11632, 11903]</t>
  </si>
  <si>
    <t>[500, 500, 602, 935, 1243, 1527, 1830, 2054, 2456, 2699, 2923, 3045, 3327, 3682, 4251, 4525, 4783, 4927, 5286, 5589, 5837, 6224, 6773, 6946, 7194, 7518, 7884, 8097, 8664, 9231, 9450, 9788, 10099, 10568, 10835, 11228, 11432]</t>
  </si>
  <si>
    <t>[500, 500, 542, 930, 1307, 1682, 1913, 2309, 2711, 3166, 3508, 3917, 4133, 4554, 5055, 5469, 5707, 6095, 6756, 7136, 7554, 7862, 8333, 8761, 9292, 9709, 10216, 10666, 11032, 11559, 11732, 12364, 13352, 14285, 14692, 14993, 15199]</t>
  </si>
  <si>
    <t>[500, 500, 502, 930, 1221, 1614, 1943, 2255, 2429, 2779, 3120, 3516, 3812, 4253, 4791, 5128, 5535, 5970, 6567, 6791, 7300, 7828, 8230, 8643, 9392, 9634, 9937, 10279, 10556, 11133, 11556, 12029, 12345, 12963, 13464, 13984, 14208]</t>
  </si>
  <si>
    <t>[500, 500, 502, 745, 903, 1086, 1249, 1456, 1594, 1774, 1971, 2157, 2340, 2540, 3039, 3210, 3478, 3675, 3990, 4212, 4488, 4967, 5406, 5632, 5859, 6086, 6324, 6604, 6872, 7373, 7567, 7827, 8173, 8804, 8990, 9227, 9480]</t>
  </si>
  <si>
    <t>['Zilean', 'Taliyah', 'Maokai', 'Janna', 'Alistar']</t>
  </si>
  <si>
    <t>[500, 500, 502, 851, 1170, 1548, 1834, 2119, 2452, 2704, 3047, 3731, 4057, 4442, 5065, 5384, 5594, 5715, 6129, 6252, 6817, 7331, 8077, 8315, 8537, 8792, 9121, 9683, 10821, 11032, 11808, 12044, 12695, 12818, 13212, 13334, 14025]</t>
  </si>
  <si>
    <t>[500, 500, 602, 923, 1225, 1611, 1818, 2082, 2336, 2557, 2951, 3385, 3693, 4034, 4436, 4771, 5155, 5336, 5470, 5891, 6112, 6553, 6992, 7274, 7453, 7625, 7879, 8061, 8450, 8751, 9104, 9525, 9704, 9974, 10257, 10485, 11177]</t>
  </si>
  <si>
    <t>[500, 500, 562, 868, 1249, 1622, 1801, 2186, 2571, 3000, 3353, 3741, 3978, 4351, 4831, 5236, 5595, 5937, 6200, 6524, 6963, 7241, 7690, 8133, 8483, 8813, 9107, 9527, 9923, 10580, 11513, 11859, 11997, 12643, 13055, 13461, 14457]</t>
  </si>
  <si>
    <t>[500, 500, 502, 683, 1087, 1428, 1754, 1990, 2223, 2509, 2861, 3133, 3444, 3767, 4207, 4382, 4879, 5322, 5477, 5646, 6096, 6342, 6878, 7295, 7582, 8010, 8384, 8918, 9285, 9766, 10870, 11378, 11882, 12055, 12663, 13009, 13787]</t>
  </si>
  <si>
    <t>[500, 500, 502, 674, 900, 1095, 1309, 1556, 1722, 1861, 2057, 2254, 2424, 2657, 2921, 3097, 3364, 3674, 3910, 4169, 4390, 4702, 5061, 5289, 5492, 5770, 5940, 6250, 6616, 6915, 7796, 8011, 8238, 8586, 8849, 9070, 9783]</t>
  </si>
  <si>
    <t>['Zac', 'Chogath', 'Sejuani', 'Thresh', 'Blitzcrank']</t>
  </si>
  <si>
    <t>http://matchhistory.ru.leagueoflegends.com/ru/#match-details/ESPORTSTMNT02/280141?gameHash=c7aa54e325e3e26b</t>
  </si>
  <si>
    <t>[0, 0, 115, -264, -9, 74, 72, 107, -59, 302, 1112, 611, 1306, 1333, 1653, 1920, 2039, 2535, 2250, 2103, 2213, 2441, 2633, 2938, 2944, 3914, 5348, 5603, 5477, 4770, 4072, 4209, 4450, 4269, 4553, 3131, 3240, 3586, 7327]</t>
  </si>
  <si>
    <t>[2500, 2500, 2797, 4111, 5789, 7371, 8756, 10363, 11701, 14269, 16134, 17128, 19012, 20441, 21950, 23601, 25265, 27267, 28601, 30604, 32354, 34305, 36179, 38174, 39690, 41904, 44791, 47006, 48508, 50120, 51719, 52899, 56041, 57452, 59735, 61231, 62860, 64691, 70082]</t>
  </si>
  <si>
    <t>[[9.426, 'VS Dark Solece', 'JSA BOSS', ['JSA Marker', 'JSA pooh'], 8566, 1609], [13.424, 'VS Grisen', 'JSA BOSS', ['JSA SaDJesteRRR', 'JSA pooh', 'JSA Jestkui Max'], 7117, 9352], [20.371, 'VS Dark Solece', 'JSA pooh', ['JSA Jestkui Max'], 8156, 1516], [20.745, 'VS Cboi', 'JSA Marker', ['JSA SaDJesteRRR'], 8418, 10132], [24.14, 'VS Dark Solece', 'JSA BOSS', ['JSA Jestkui Max'], 13879, 6534], [25.039, 'VS unho1y', 'JSA pooh', ['JSA BOSS', 'JSA SaDJesteRRR', 'JSA Jestkui Max'], 13568, 10394], [25.079, 'VS Grisen', 'JSA pooh', ['JSA BOSS', 'JSA SaDJesteRRR', 'JSA Jestkui Max'], 13066, 10550], [28.215, 'VS unho1y', 'JSA SaDJesteRRR', ['JSA Marker'], 4121, 13031], [29.796, 'VS unho1y', 'JSA Marker', ['JSA pooh', 'JSA Jestkui Max'], 6058, 9328], [31.185, 'VS unho1y', 'JSA Marker', [], 5870, 9045], [31.582, 'VS Dark Solece', 'JSA Jestkui Max', ['JSA BOSS', 'JSA Marker'], 1038, 9968], [37.185, 'VS Ekka', 'JSA pooh', ['JSA BOSS', 'JSA Marker', 'JSA Jestkui Max'], 7058, 13998], [37.224, 'VS Grisen', 'JSA BOSS', ['JSA SaDJesteRRR', 'JSA Marker', 'JSA pooh', 'JSA Jestkui Max'], 7692, 14103], [37.378, 'VS Cboi', 'JSA Marker', ['JSA BOSS', 'JSA SaDJesteRRR', 'JSA pooh', 'JSA Jestkui Max'], 8215, 13213], [37.409, 'VS unho1y', 'JSA BOSS', ['JSA SaDJesteRRR', 'JSA Marker', 'JSA pooh', 'JSA Jestkui Max'], 8401, 13623], [37.505, 'VS Dark Solece', 'JSA pooh', ['JSA BOSS', 'JSA SaDJesteRRR', 'JSA Marker', 'JSA Jestkui Max'], 8110, 14108]]</t>
  </si>
  <si>
    <t>[[37.057, 'MID_LANE', 'INNER_TURRET'], [8.864, 'TOP_LANE', 'OUTER_TURRET'], [25.194, 'BOT_LANE', 'INNER_TURRET'], [18.432, 'BOT_LANE', 'OUTER_TURRET'], [33.522, 'BOT_LANE', 'BASE_TURRET'], [38.189, 'MID_LANE', 'NEXUS_TURRET'], [38.095, 'MID_LANE', 'NEXUS_TURRET'], [16.435, 'MID_LANE', 'OUTER_TURRET'], [37.769, 'TOP_LANE', 'INNER_TURRET']]</t>
  </si>
  <si>
    <t>[[37.942, 'BOT_LANE']]</t>
  </si>
  <si>
    <t>[[33.055, 'EARTH_DRAGON'], [18.195, 'WATER_DRAGON'], [25.698, 'EARTH_DRAGON']]</t>
  </si>
  <si>
    <t>[[31.115]]</t>
  </si>
  <si>
    <t>[2500, 2500, 2682, 4375, 5798, 7297, 8684, 10256, 11760, 13967, 15022, 16517, 17706, 19108, 20297, 21681, 23226, 24732, 26351, 28501, 30141, 31864, 33546, 35236, 36746, 37990, 39443, 41403, 43031, 45350, 47647, 48690, 51591, 53183, 55182, 58100, 59620, 61105, 62755]</t>
  </si>
  <si>
    <t>[[20.544, 'JSA SaDJesteRRR', 'VS Ekka', ['VS Cboi', 'VS Grisen'], 6370, 6702], [28.16, 'JSA Marker', 'VS unho1y', ['VS Grisen'], 3612, 13116], [28.293, 'JSA SaDJesteRRR', 'VS Ekka', ['VS Dark Solece', 'VS Cboi', 'VS unho1y', 'VS Grisen'], 4224, 12558], [29.808, 'JSA SaDJesteRRR', 'VS Ekka', ['VS Dark Solece', 'VS Cboi', 'VS unho1y', 'VS Grisen'], 4634, 9938], [31.162, 'JSA pooh', 'VS Ekka', ['VS Dark Solece', 'VS Cboi', 'VS Grisen'], 5268, 10328], [31.588, 'JSA BOSS', 'VS Ekka', ['VS Dark Solece', 'VS Cboi', 'VS Grisen'], 813, 10062], [31.75, 'JSA Jestkui Max', 'VS Ekka', ['VS Dark Solece', 'VS Cboi', 'VS Grisen'], 2540, 8548], [33.732, 'JSA pooh', 'VS Ekka', ['VS Cboi', 'VS Grisen'], 13598, 9972], [33.954, 'JSA Jestkui Max', 'VS unho1y', ['VS Cboi', 'VS Ekka', 'VS Grisen'], 12246, 9831], [34.189, 'JSA BOSS', 'VS unho1y', ['VS Dark Solece', 'VS Cboi', 'VS Grisen'], 13630, 7013], [37.422, 'JSA Marker', 'VS Dark Solece', ['VS Cboi', 'VS Ekka', 'VS unho1y'], 7440, 14100], [38.3, 'JSA SaDJesteRRR', 'VS Ekka', ['VS Grisen'], 13552, 13390]]</t>
  </si>
  <si>
    <t>[[8.982, 'BOT_LANE', 'OUTER_TURRET'], [34.796, 'BOT_LANE', 'INNER_TURRET'], [29.045, 'MID_LANE', 'OUTER_TURRET'], [18.32, 'TOP_LANE', 'OUTER_TURRET']]</t>
  </si>
  <si>
    <t>[[11.909, 'AIR_DRAGON']]</t>
  </si>
  <si>
    <t>[500, 500, 562, 888, 1201, 1556, 1905, 2225, 2565, 3224, 3786, 3908, 4540, 4955, 5376, 5570, 6076, 6469, 6746, 7083, 7342, 7524, 8010, 8372, 8667, 9319, 9728, 9873, 10233, 10577, 10701, 10851, 11374, 11558, 11984, 12108, 12486, 12642, 13968]</t>
  </si>
  <si>
    <t>[500, 500, 652, 943, 1323, 1677, 1914, 2250, 2502, 2980, 3353, 3675, 3983, 4106, 4292, 4700, 5031, 5358, 5615, 6221, 6578, 6968, 7131, 7452, 7659, 7925, 8456, 8794, 9049, 9522, 9677, 9828, 10429, 10616, 10985, 11143, 11416, 11659, 12441]</t>
  </si>
  <si>
    <t>[500, 500, 579, 885, 1228, 1549, 1972, 2302, 2698, 3273, 3643, 3890, 4290, 4565, 4866, 5099, 5440, 5939, 6266, 6489, 6894, 7467, 7905, 8442, 8858, 9275, 9817, 10644, 10851, 11202, 11625, 11982, 12781, 13091, 13596, 14332, 14596, 15180, 16135]</t>
  </si>
  <si>
    <t>[500, 500, 502, 734, 1144, 1499, 1716, 2149, 2364, 2758, 3166, 3335, 3670, 4077, 4356, 4982, 5217, 5680, 5911, 6337, 6862, 7328, 7772, 8290, 8644, 9086, 10051, 10668, 11142, 11415, 11982, 12327, 12751, 13305, 13854, 14156, 14561, 15180, 16700]</t>
  </si>
  <si>
    <t>[500, 500, 502, 661, 893, 1090, 1249, 1437, 1572, 2034, 2186, 2320, 2529, 2738, 3060, 3250, 3501, 3821, 4063, 4474, 4678, 5018, 5361, 5618, 5862, 6299, 6739, 7027, 7233, 7404, 7734, 7911, 8706, 8882, 9316, 9492, 9801, 10030, 10838]</t>
  </si>
  <si>
    <t>['Leblanc', 'Elise', 'Maokai', 'Xayah', 'Kalista']</t>
  </si>
  <si>
    <t>[500, 500, 502, 828, 1198, 1533, 1822, 2199, 2415, 2816, 2980, 3389, 3671, 4105, 4379, 4636, 4935, 5257, 5774, 6511, 6798, 6921, 7429, 7901, 8152, 8274, 8616, 9132, 9534, 9875, 10148, 10438, 10831, 11081, 11240, 11602, 11828, 12357, 12915]</t>
  </si>
  <si>
    <t>[500, 500, 614, 1021, 1243, 1639, 1860, 2070, 2404, 2720, 2965, 3185, 3487, 3798, 4062, 4408, 4802, 5065, 5422, 5681, 6112, 6359, 6582, 6919, 7146, 7401, 7711, 8008, 8232, 8543, 8956, 9108, 9534, 9943, 10222, 10762, 11130, 11370, 11639]</t>
  </si>
  <si>
    <t>[500, 500, 562, 933, 1262, 1597, 1871, 2301, 2680, 3255, 3566, 3898, 4182, 4422, 4665, 4905, 5294, 5699, 5970, 6373, 6859, 7395, 7741, 8110, 8476, 8884, 9326, 9746, 10092, 10715, 11492, 11802, 13032, 13255, 13764, 14317, 14703, 14824, 15056]</t>
  </si>
  <si>
    <t>[500, 500, 502, 865, 1198, 1464, 1842, 2199, 2577, 3105, 3270, 3592, 3749, 3999, 4215, 4543, 4796, 5099, 5346, 5783, 5921, 6405, 6840, 7153, 7571, 7856, 8027, 8467, 8887, 9426, 9878, 9998, 10242, 10717, 11299, 12339, 12580, 12998, 13336]</t>
  </si>
  <si>
    <t>[500, 500, 502, 728, 897, 1064, 1289, 1487, 1684, 2071, 2241, 2453, 2617, 2784, 2976, 3189, 3399, 3612, 3839, 4153, 4451, 4784, 4954, 5153, 5401, 5575, 5763, 6050, 6286, 6791, 7173, 7344, 7952, 8187, 8657, 9080, 9379, 9556, 9809]</t>
  </si>
  <si>
    <t>['Zac', 'Camille', 'Sejuani', 'Taliyah', 'Syndra']</t>
  </si>
  <si>
    <t>http://matchhistory.ru.leagueoflegends.com/ru/#match-details/ESPORTSTMNT02/280155?gameHash=9c82387ee52a377b</t>
  </si>
  <si>
    <t>[0, 0, -5, 87, 88, 130, 270, 60, 20, -241, 183, 546, -102, -147, -706, -1041, -1599, -2306, -2152, -3296, -3748, -4925, -4945, -5096, -6172, -6528, -6472, -6491, -6852, -6939, -6837, -7579, -7590, -8519, -8581, -8106, -12693, -12363, -14963]</t>
  </si>
  <si>
    <t>[2500, 2500, 2702, 4190, 5588, 7093, 8592, 9967, 11246, 12726, 15139, 16637, 17907, 19886, 21267, 22795, 25162, 26570, 28283, 29970, 31788, 33064, 34756, 36529, 38036, 39372, 41289, 42959, 44509, 46212, 47547, 49157, 50521, 51738, 52942, 54616, 56227, 58310, 59893]</t>
  </si>
  <si>
    <t>[[9.703, 'M19 VincentVega', 'VP P1noy', ['VP SaNTS'], 13661, 4403], [9.819, 'M19 Likkrit', 'VP Kreox', ['VP P1noy', 'VP SaNTS'], 13687, 4296], [12.865, 'M19 Reach', 'VP P1noy', ['VP Paranoia', 'VP SaNTS'], 11127, 4709], [35.049, 'M19 Lukezy', 'VP Paranoia', ['VP Doxy', 'VP Kreox', 'VP P1noy', 'VP SaNTS'], 4976, 8467]]</t>
  </si>
  <si>
    <t>[[18.525, 'MID_LANE', 'OUTER_TURRET'], [15.396, 'TOP_LANE', 'OUTER_TURRET']]</t>
  </si>
  <si>
    <t>[[12.776, 'WATER_DRAGON']]</t>
  </si>
  <si>
    <t>[2500, 2500, 2707, 4103, 5500, 6963, 8322, 9907, 11226, 12967, 14956, 16091, 18009, 20033, 21973, 23836, 26761, 28876, 30435, 33266, 35536, 37989, 39701, 41625, 44208, 45900, 47761, 49450, 51361, 53151, 54384, 56736, 58111, 60257, 61523, 62722, 68920, 70673, 74856]</t>
  </si>
  <si>
    <t>[[9.841, 'VP P1noy', 'M19 Likkrit', ['M19 VincentVega'], 13758, 3892], [11.139, 'VP Paranoia', 'M19 Lukezy', ['M19 Likkrit'], 5327, 8806], [12.856, 'VP SaNTS', 'M19 Likkrit', ['M19 Smurf', 'M19 Reach', 'M19 Lukezy', 'M19 VincentVega'], 11067, 4619], [12.89, 'VP P1noy', 'M19 Lukezy', ['M19 Smurf', 'M19 Reach', 'M19 VincentVega', 'M19 Likkrit'], 11148, 4306], [13.131, 'VP Kreox', 'M19 Lukezy', ['M19 Smurf', 'M19 VincentVega', 'M19 Likkrit'], 9652, 4567], [15.672, 'VP Doxy', 'M19 VincentVega', ['M19 Likkrit'], 10624, 1706], [18.665, 'VP Doxy', 'M19 Likkrit', ['M19 Smurf', 'M19 Reach', 'M19 VincentVega'], 7284, 8066], [18.736, 'VP P1noy', 'M19 Lukezy', ['M19 Smurf', 'M19 Reach', 'M19 Likkrit'], 5344, 6192], [18.773, 'VP SaNTS', 'M19 Reach', ['M19 Smurf', 'M19 Lukezy', 'M19 VincentVega', 'M19 Likkrit'], 6278, 6382], [20.448, 'VP P1noy', 'M19 Lukezy', [], 2775, 11839], [23.333, 'VP P1noy', 'M19 Reach', ['M19 VincentVega', 'M19 Likkrit'], 4788, 5212], [23.963, 'VP SaNTS', 'M19 Lukezy', ['M19 Reach'], 2959, 7280], [28.754, 'VP SaNTS', 'M19 VincentVega', ['M19 Reach', 'M19 Lukezy', 'M19 Likkrit'], 4644, 8551], [35.029, 'VP P1noy', 'M19 Lukezy', [], 4769, 6655], [35.262, 'VP SaNTS', 'M19 Reach', ['M19 Smurf', 'M19 Lukezy', 'M19 VincentVega', 'M19 Likkrit'], 3870, 9465], [35.351, 'VP Paranoia', 'M19 Smurf', ['M19 Reach', 'M19 Likkrit'], 6660, 8340], [35.404, 'VP Doxy', 'M19 VincentVega', ['M19 Smurf', 'M19 Reach', 'M19 Likkrit'], 4094, 9709], [37.07, 'VP Kreox', 'M19 VincentVega', ['M19 Likkrit'], 4631, 11901], [38.177, 'VP Doxy', 'M19 Lukezy', ['M19 Smurf'], 2835, 2052], [38.326, 'VP Paranoia', 'M19 VincentVega', ['M19 Smurf', 'M19 Reach', 'M19 Lukezy', 'M19 Likkrit'], 1934, 1620], [38.383, 'VP Kreox', 'M19 Lukezy', ['M19 Smurf', 'M19 Reach', 'M19 VincentVega', 'M19 Likkrit'], 1801, 1456], [38.424, 'VP SaNTS', 'M19 VincentVega', ['M19 Smurf', 'M19 Reach', 'M19 Lukezy', 'M19 Likkrit'], 1139, 1677], [38.495, 'VP P1noy', 'M19 Lukezy', ['M19 Smurf', 'M19 Reach', 'M19 VincentVega', 'M19 Likkrit'], 1205, 825]]</t>
  </si>
  <si>
    <t>[[32.91, 'BOT_LANE', 'INNER_TURRET'], [38.511, 'MID_LANE', 'NEXUS_TURRET'], [19.576, 'TOP_LANE', 'OUTER_TURRET'], [37.982, 'BOT_LANE', 'BASE_TURRET'], [16.716, 'MID_LANE', 'OUTER_TURRET'], [35.729, 'MID_LANE', 'INNER_TURRET'], [37.718, 'TOP_LANE', 'INNER_TURRET'], [35.84, 'MID_LANE', 'BASE_TURRET'], [36.092, 'MID_LANE', 'NEXUS_TURRET'], [15.81, 'BOT_LANE', 'OUTER_TURRET']]</t>
  </si>
  <si>
    <t>[[35.943, 'MID_LANE'], [38.213, 'BOT_LANE']]</t>
  </si>
  <si>
    <t>[[32.144, 'AIR_DRAGON'], [25.875, 'EARTH_DRAGON'], [19.373, 'WATER_DRAGON']]</t>
  </si>
  <si>
    <t>[[35.092]]</t>
  </si>
  <si>
    <t>[500, 500, 502, 848, 1108, 1531, 1802, 2105, 2459, 2770, 3064, 3319, 3688, 4039, 4448, 4686, 5009, 5196, 5665, 5913, 6282, 6638, 6995, 7353, 7796, 8097, 8443, 8846, 9243, 9518, 9663, 10029, 10293, 10416, 10635, 11022, 11272, 11423, 11824]</t>
  </si>
  <si>
    <t>[500, 500, 614, 905, 1208, 1517, 1810, 2094, 2387, 2707, 3296, 3679, 3898, 4158, 4298, 4645, 5227, 5553, 5826, 6119, 6539, 6737, 6908, 7304, 7574, 7765, 8047, 8200, 8381, 8651, 8806, 9045, 9200, 9487, 9672, 9942, 10228, 10630, 10791]</t>
  </si>
  <si>
    <t>[500, 500, 542, 845, 1196, 1439, 1848, 2177, 2483, 2780, 3079, 3536, 3658, 4083, 4327, 4697, 5100, 5476, 5698, 6165, 6575, 6917, 7331, 7708, 8103, 8409, 9000, 9397, 9821, 10190, 10547, 10919, 11277, 11510, 11876, 12358, 12871, 13506, 13769]</t>
  </si>
  <si>
    <t>[500, 500, 522, 905, 1199, 1565, 1909, 2220, 2401, 2768, 3508, 3746, 4093, 4687, 5036, 5442, 5985, 6294, 6768, 7148, 7572, 7759, 8257, 8649, 8802, 9107, 9489, 9957, 10270, 10810, 11314, 11690, 12052, 12387, 12590, 12795, 13044, 13663, 14156]</t>
  </si>
  <si>
    <t>[500, 500, 522, 687, 877, 1041, 1223, 1371, 1516, 1701, 2192, 2357, 2570, 2919, 3158, 3325, 3841, 4051, 4326, 4625, 4820, 5013, 5265, 5515, 5761, 5994, 6310, 6559, 6794, 7043, 7217, 7474, 7699, 7938, 8169, 8499, 8812, 9088, 9353]</t>
  </si>
  <si>
    <t>['Kalista', 'Rakan', 'Maokai', 'Blitzcrank', 'Alistar']</t>
  </si>
  <si>
    <t>[500, 500, 522, 771, 1134, 1339, 1700, 2077, 2409, 2758, 3210, 3483, 3836, 4052, 4458, 4686, 5162, 5661, 5902, 6332, 6945, 7440, 7676, 8142, 8515, 8924, 9307, 9683, 10081, 10503, 10832, 11452, 11700, 12380, 12801, 13093, 14469, 14823, 15588]</t>
  </si>
  <si>
    <t>[500, 500, 602, 935, 1158, 1367, 1605, 1829, 2161, 2580, 2886, 3117, 3350, 3645, 3889, 4410, 4863, 5311, 5652, 6349, 6694, 7094, 7408, 7654, 8332, 8724, 8963, 9254, 9545, 9775, 10033, 10208, 10495, 10825, 11068, 11244, 12561, 12895, 13403]</t>
  </si>
  <si>
    <t>[500, 500, 579, 865, 1125, 1546, 1863, 2175, 2495, 2929, 3296, 3565, 4223, 4762, 5334, 5734, 6171, 6751, 6992, 7683, 8073, 8912, 9306, 9840, 10535, 10849, 11257, 11554, 11948, 12220, 12344, 12956, 13180, 13532, 13767, 13991, 15020, 15461, 16142]</t>
  </si>
  <si>
    <t>[500, 500, 502, 831, 1182, 1580, 1854, 2267, 2468, 2820, 3170, 3398, 3750, 4186, 4574, 5027, 5890, 6216, 6654, 6939, 7397, 7911, 8325, 8717, 9185, 9544, 10056, 10492, 11073, 11620, 11876, 12469, 12793, 13219, 13412, 13657, 14888, 15264, 16661]</t>
  </si>
  <si>
    <t>[500, 500, 502, 701, 901, 1131, 1300, 1559, 1693, 1880, 2394, 2528, 2850, 3388, 3718, 3979, 4675, 4937, 5235, 5963, 6427, 6632, 6986, 7272, 7641, 7859, 8178, 8467, 8714, 9033, 9299, 9651, 9943, 10301, 10475, 10737, 11982, 12230, 13062]</t>
  </si>
  <si>
    <t>['Elise', 'Morgana', 'Chogath', 'Gnar', 'Rumble']</t>
  </si>
  <si>
    <t>http://matchhistory.ru.leagueoflegends.com/ru/#match-details/ESPORTSTMNT02/310185?gameHash=17495bb9f54d4e03</t>
  </si>
  <si>
    <t>[0, 0, 40, 19, 128, 173, -237, -6, -46, 115, 989, 966, 1290, 1543, 4355, 4468, 6900, 6432, 7045, 9007, 9129, 9308, 10311, 11020, 12460, 12559, 12587, 12110, 12880]</t>
  </si>
  <si>
    <t>[2500, 2500, 2710, 4157, 5652, 7147, 8445, 9868, 11627, 12882, 14994, 16486, 17954, 20258, 24804, 26564, 30087, 31501, 33463, 36462, 38168, 40132, 42878, 44804, 47501, 49546, 51242, 52677, 54899]</t>
  </si>
  <si>
    <t>[[5.683, 'VP Doxy', 'M19 Reach', [], 4157, 13060], [9.061, 'VP Doxy', 'M19 Smurf', ['M19 Reach'], 2394, 12308], [9.763, 'VP Paranoia', 'M19 Reach', ['M19 Lukezy', 'M19 Likkrit'], 8817, 8401], [13.093, 'VP Doxy', 'M19 Reach', ['M19 VincentVega', 'M19 Likkrit'], 13552, 8404], [13.302, 'VP SaNTS', 'M19 Smurf', ['M19 Lukezy'], 7980, 7510], [13.422, 'VP Paranoia', 'M19 Smurf', ['M19 Reach', 'M19 Lukezy'], 7833, 8101], [13.526, 'VP Kreox', 'M19 Smurf', ['M19 Reach', 'M19 Lukezy', 'M19 Likkrit'], 8407, 9002], [15.217, 'VP SaNTS', 'M19 Lukezy', ['M19 Reach', 'M19 VincentVega', 'M19 Likkrit'], 3960, 13950], [15.414, 'VP Paranoia', 'M19 Smurf', ['M19 Reach', 'M19 Lukezy', 'M19 Likkrit'], 5731, 14075], [18.025, 'VP SaNTS', 'M19 VincentVega', ['M19 Reach', 'M19 Lukezy', 'M19 Likkrit'], 10090, 9634], [18.715, 'VP Kreox', 'M19 Smurf', ['M19 Reach', 'M19 Lukezy'], 9967, 7081], [18.789, 'VP Paranoia', 'M19 VincentVega', ['M19 Lukezy', 'M19 Likkrit'], 9251, 7416], [23.853, 'VP Kreox', 'M19 Smurf', ['M19 Reach', 'M19 Lukezy', 'M19 VincentVega', 'M19 Likkrit'], 9659, 12542], [23.886, 'VP Paranoia', 'M19 Reach', ['M19 Lukezy', 'M19 Likkrit'], 10259, 12260], [24.791, 'VP Doxy', 'M19 VincentVega', ['M19 Lukezy', 'M19 Likkrit'], 13531, 5766], [24.892, 'VP Kreox', 'M19 Lukezy', ['M19 Smurf', 'M19 VincentVega', 'M19 Likkrit'], 12111, 8150], [25.374, 'VP Paranoia', 'M19 Smurf', ['M19 Lukezy', 'M19 VincentVega', 'M19 Likkrit'], 14164, 11248], [28.137, 'VP SaNTS', 'M19 VincentVega', ['M19 Reach', 'M19 Lukezy', 'M19 Likkrit'], 12512, 12549], [28.194, 'VP Paranoia', 'M19 VincentVega', ['M19 Smurf', 'M19 Reach', 'M19 Lukezy', 'M19 Likkrit'], 13625, 12111], [28.246, 'VP Kreox', 'M19 VincentVega', ['M19 Reach', 'M19 Lukezy', 'M19 Likkrit'], 11608, 11368]]</t>
  </si>
  <si>
    <t>[[19.375, 'BOT_LANE', 'BASE_TURRET'], [12.52, 'BOT_LANE', 'OUTER_TURRET'], [23.986, 'TOP_LANE', 'BASE_TURRET'], [13.799, 'MID_LANE', 'OUTER_TURRET'], [28.306, 'MID_LANE', 'NEXUS_TURRET'], [28.494, 'MID_LANE', 'NEXUS_TURRET'], [15.511, 'TOP_LANE', 'OUTER_TURRET'], [27.537, 'MID_LANE', 'BASE_TURRET'], [15.844, 'TOP_LANE', 'INNER_TURRET'], [18.977, 'MID_LANE', 'INNER_TURRET'], [13.145, 'BOT_LANE', 'INNER_TURRET']]</t>
  </si>
  <si>
    <t>[[24.235, 'TOP_LANE'], [27.641, 'MID_LANE'], [25.429, 'BOT_LANE']]</t>
  </si>
  <si>
    <t>[[19.683, 'FIRE_DRAGON'], [12.716, 'EARTH_DRAGON'], [26.788, 'WATER_DRAGON']]</t>
  </si>
  <si>
    <t>[[21.405]]</t>
  </si>
  <si>
    <t>[2500, 2500, 2670, 4138, 5524, 6974, 8682, 9874, 11673, 12767, 14005, 15520, 16664, 18715, 20449, 22096, 23187, 25069, 26418, 27455, 29039, 30824, 32567, 33784, 35041, 36987, 38655, 40567, 42019]</t>
  </si>
  <si>
    <t>[[5.098, 'M19 Smurf', 'VP Kreox', ['VP Doxy'], 973, 11299], [13.416, 'M19 Reach', 'VP Paranoia', ['VP Kreox'], 7778, 7986], [24.082, 'M19 Reach', 'VP Doxy', ['VP Kreox', 'VP Paranoia', 'VP P1noy', 'VP SaNTS'], 12103, 11471]]</t>
  </si>
  <si>
    <t>[[12.605, 'TOP_LANE', 'OUTER_TURRET']]</t>
  </si>
  <si>
    <t>[500, 500, 502, 714, 1048, 1296, 1438, 1767, 2083, 2360, 2884, 3272, 3583, 3899, 5243, 5564, 6501, 6939, 7199, 7834, 8244, 8592, 9120, 9649, 10338, 10623, 11018, 11181, 11536]</t>
  </si>
  <si>
    <t>[500, 500, 602, 993, 1272, 1593, 2014, 2348, 2732, 2853, 3484, 3691, 3956, 4204, 5062, 5415, 5958, 6218, 6497, 6882, 7204, 7570, 8020, 8418, 9017, 9168, 9593, 9859, 10306]</t>
  </si>
  <si>
    <t>[500, 500, 562, 902, 1259, 1600, 1908, 2139, 2637, 2960, 3346, 3735, 4098, 4500, 5479, 5872, 6717, 6986, 7629, 8280, 8617, 9052, 9640, 10219, 10743, 11225, 11562, 11945, 12329]</t>
  </si>
  <si>
    <t>[500, 500, 522, 851, 1154, 1522, 1776, 2113, 2409, 2738, 3061, 3384, 3773, 4527, 5150, 5594, 6161, 6388, 6894, 7761, 8068, 8551, 9264, 9486, 9941, 10694, 10976, 11272, 11834]</t>
  </si>
  <si>
    <t>[500, 500, 522, 697, 919, 1136, 1309, 1501, 1766, 1971, 2219, 2404, 2544, 3128, 3870, 4119, 4750, 4970, 5244, 5705, 6035, 6367, 6834, 7032, 7462, 7836, 8093, 8420, 8894]</t>
  </si>
  <si>
    <t>['Elise', 'Morgana', 'Gnar', 'KogMaw', 'Taliyah']</t>
  </si>
  <si>
    <t>[500, 500, 502, 808, 1162, 1459, 1896, 2150, 2618, 2780, 2945, 3289, 3664, 3909, 4127, 4560, 4816, 5081, 5386, 5634, 5997, 6180, 6687, 6889, 7130, 7719, 8032, 8344, 8703]</t>
  </si>
  <si>
    <t>[500, 500, 602, 923, 1046, 1441, 1962, 2186, 2610, 2831, 3076, 3408, 3617, 4009, 4340, 4835, 4958, 5373, 5558, 5765, 5917, 6316, 6573, 6719, 6868, 7055, 7334, 7646, 7820]</t>
  </si>
  <si>
    <t>[500, 500, 562, 854, 1242, 1600, 2006, 2356, 2670, 3076, 3314, 3703, 3906, 4320, 4876, 5157, 5280, 5750, 6172, 6294, 6578, 6936, 7376, 7627, 7898, 8230, 8395, 8872, 9184]</t>
  </si>
  <si>
    <t>[500, 500, 502, 848, 1182, 1416, 1627, 1854, 2234, 2394, 2799, 3087, 3305, 4024, 4418, 4657, 5017, 5515, 5711, 5998, 6555, 7201, 7524, 7880, 8183, 8779, 9324, 9899, 10259]</t>
  </si>
  <si>
    <t>[500, 500, 502, 705, 892, 1058, 1191, 1328, 1541, 1686, 1871, 2033, 2172, 2453, 2688, 2887, 3116, 3350, 3591, 3764, 3992, 4191, 4407, 4669, 4962, 5204, 5570, 5806, 6053]</t>
  </si>
  <si>
    <t>['Thresh', 'Maokai', 'Kalista', 'Cassiopeia', 'Vladimir']</t>
  </si>
  <si>
    <t>http://matchhistory.ru.leagueoflegends.com/ru/#match-details/ESPORTSTMNT02/310189?gameHash=97902bcec7a0db57</t>
  </si>
  <si>
    <t>[0, 0, 10, -184, 485, 752, 810, 936, 308, 285, -75, 150, 226, 155, 369, 716, 927, 1344, 1581, 715, 506, 15, 226, 674, 959, 921, 602, 1942, 1562, 1206, 1264, 1065, 821, 814, 890, 830, -168, -210, -447, -4, 334, 1407, 2052, 2010, 2500, 3263, 3646, 3421, 3424, 3581, 2977, 3108, 2797, 2910, 3775, 2894, 1819, 1184, 915, -16, 1187]</t>
  </si>
  <si>
    <t>[2500, 2500, 2722, 4156, 6210, 8053, 9366, 10870, 12185, 13734, 15320, 16900, 18364, 19752, 21510, 24765, 26424, 27701, 29737, 30953, 32534, 34202, 36105, 38141, 41504, 43250, 44551, 47239, 48536, 49844, 51618, 53091, 54634, 55684, 57486, 58890, 60465, 62151, 63762, 65497, 66901, 69391, 72369, 74286, 77372, 79311, 81025, 82479, 84152, 85429, 87422, 88812, 91285, 93031, 95094, 96745, 99281, 100957, 102738, 103586, 107092]</t>
  </si>
  <si>
    <t>[[3.13, 'M19 VincentVega', 'VP P1noy', ['VP Kreox', 'VP SaNTS'], 11466, 3319], [4.916, 'M19 Lukezy', 'VP Paranoia', ['VP Kreox', 'VP SaNTS'], 8189, 7286], [9.325, 'M19 Smurf', 'VP Kreox', [], 8117, 13596], [13.404, 'M19 Lukezy', 'VP Paranoia', ['VP Doxy', 'VP Kreox', 'VP P1noy', 'VP SaNTS'], 8072, 8308], [14.443, 'M19 VincentVega', 'VP Doxy', ['VP Kreox'], 14019, 6684], [14.536, 'M19 Likkrit', 'VP Kreox', ['VP Doxy', 'VP P1noy', 'VP SaNTS'], 13959, 7825], [14.567, 'M19 Lukezy', 'VP Paranoia', ['VP Doxy', 'VP Kreox', 'VP P1noy', 'VP SaNTS'], 13946, 7724], [17.842, 'M19 Likkrit', 'VP Doxy', ['VP Paranoia', 'VP P1noy', 'VP SaNTS'], 6909, 6946], [17.872, 'M19 VincentVega', 'VP Paranoia', ['VP Kreox', 'VP SaNTS'], 7248, 7924], [21.142, 'M19 Lukezy', 'VP P1noy', ['VP Kreox', 'VP Paranoia'], 768, 8845], [23.394, 'M19 Lukezy', 'VP Kreox', ['VP Paranoia', 'VP SaNTS'], 4713, 13862], [26.164, 'M19 Lukezy', 'VP SaNTS', ['VP Kreox', 'VP Paranoia', 'VP P1noy'], 11508, 5642], [26.88, 'M19 Smurf', 'VP P1noy', ['VP Kreox', 'VP SaNTS'], 6072, 12430], [35.332, 'M19 Reach', 'VP P1noy', ['VP Doxy', 'VP Kreox', 'VP Paranoia', 'VP SaNTS'], 6493, 9818], [43.31, 'M19 VincentVega', 'VP P1noy', ['VP Doxy', 'VP Paranoia', 'VP SaNTS'], 8922, 6250], [43.331, 'M19 Likkrit', 'VP Paranoia', ['VP Doxy', 'VP Kreox', 'VP P1noy', 'VP SaNTS'], 7985, 5676], [49.318, 'M19 Likkrit', 'VP P1noy', ['VP Kreox', 'VP Paranoia', 'VP SaNTS'], 3777, 9608], [49.487, 'M19 Lukezy', 'VP P1noy', ['VP Paranoia', 'VP SaNTS'], 2634, 8202], [55.308, 'M19 Likkrit', 'VP Paranoia', ['VP Doxy', 'VP Kreox', 'VP SaNTS'], 3498, 3730], [55.388, 'M19 VincentVega', 'VP Paranoia', ['VP Doxy', 'VP Kreox', 'VP SaNTS'], 4298, 4332], [55.501, 'M19 Reach', 'VP Paranoia', ['VP Doxy', 'VP Kreox'], 6011, 6478], [59.531, 'M19 Lukezy', 'VP Paranoia', ['VP Doxy', 'VP Kreox', 'VP P1noy', 'VP SaNTS'], 4512, 10384], [59.661, 'M19 VincentVega', 'VP P1noy', ['VP Doxy', 'VP Paranoia', 'VP SaNTS'], 5178, 10408], [59.698, 'M19 Likkrit', 'VP P1noy', ['VP Doxy', 'VP Paranoia', 'VP SaNTS'], 5194, 10391], [59.784, 'M19 Reach', 'VP Kreox', ['VP Doxy', 'VP Paranoia', 'VP P1noy', 'VP SaNTS'], 7153, 11480]]</t>
  </si>
  <si>
    <t>[[60.674, 'MID_LANE', 'NEXUS_TURRET'], [43.84, 'MID_LANE', 'INNER_TURRET'], [53.775, 'MID_LANE', 'BASE_TURRET'], [40.017, 'BOT_LANE', 'INNER_TURRET'], [22.307, 'MID_LANE', 'OUTER_TURRET'], [60.585, 'MID_LANE', 'NEXUS_TURRET'], [14.988, 'BOT_LANE', 'OUTER_TURRET'], [23.515, 'TOP_LANE', 'OUTER_TURRET'], [23.782, 'TOP_LANE', 'INNER_TURRET']]</t>
  </si>
  <si>
    <t>[[60.248, 'MID_LANE']]</t>
  </si>
  <si>
    <t>[[51.706, 'ELDER_DRAGON'], [19.7, 'FIRE_DRAGON'], [26.367, 'FIRE_DRAGON']]</t>
  </si>
  <si>
    <t>[[41.538]]</t>
  </si>
  <si>
    <t>[2500, 2500, 2712, 4340, 5725, 7301, 8556, 9934, 11877, 13449, 15395, 16750, 18138, 19597, 21141, 24049, 25497, 26357, 28156, 30238, 32028, 34187, 35879, 37467, 40545, 42329, 43949, 45297, 46974, 48638, 50354, 52026, 53813, 54870, 56596, 58060, 60633, 62361, 64209, 65501, 66567, 67984, 70317, 72276, 74872, 76048, 77379, 79058, 80728, 81848, 84445, 85704, 88488, 90121, 91319, 93851, 97462, 99773, 101823, 103602, 105905]</t>
  </si>
  <si>
    <t>[[7.088, 'VP Kreox', 'M19 Reach', ['M19 VincentVega', 'M19 Likkrit'], 11584, 6226], [9.367, 'VP Kreox', 'M19 Smurf', [], 8949, 13531], [9.74, 'VP Paranoia', 'M19 Lukezy', ['M19 Reach'], 6206, 4399], [14.51, 'VP Kreox', 'M19 Lukezy', ['M19 VincentVega', 'M19 Likkrit'], 14086, 7001], [17.97, 'VP Doxy', 'M19 Reach', ['M19 Smurf', 'M19 Lukezy', 'M19 Likkrit'], 7088, 7999], [18.065, 'VP SaNTS', 'M19 Smurf', ['M19 Lukezy', 'M19 VincentVega'], 7296, 6596], [18.092, 'VP Paranoia', 'M19 Smurf', ['M19 Reach', 'M19 Lukezy'], 7312, 6638], [19.653, 'VP Paranoia', 'M19 VincentVega', ['M19 Reach', 'M19 Lukezy', 'M19 Likkrit'], 11535, 4305], [20.925, 'VP Paranoia', 'M19 Lukezy', [], 1811, 11160], [21.031, 'VP Kreox', 'M19 Lukezy', [], 1527, 11036], [35.362, 'VP SaNTS', 'M19 VincentVega', ['M19 Smurf', 'M19 Reach', 'M19 Lukezy', 'M19 Likkrit'], 6630, 9731], [35.369, 'VP Doxy', 'M19 Lukezy', ['M19 Smurf', 'M19 Reach', 'M19 VincentVega', 'M19 Likkrit'], 5920, 9395], [43.227, 'VP SaNTS', 'M19 Lukezy', ['M19 Reach', 'M19 VincentVega', 'M19 Likkrit'], 8724, 6264], [43.283, 'VP Doxy', 'M19 VincentVega', ['M19 Smurf', 'M19 Reach', 'M19 Lukezy', 'M19 Likkrit'], 8006, 5633], [49.315, 'VP Paranoia', 'M19 Reach', ['M19 Smurf', 'M19 Lukezy', 'M19 Likkrit'], 3518, 9143], [49.331, 'VP Kreox', 'M19 Reach', ['M19 Smurf', 'M19 VincentVega', 'M19 Likkrit'], 4126, 10171], [49.466, 'VP Doxy', 'M19 Smurf', ['M19 Reach', 'M19 Lukezy', 'M19 VincentVega'], 3740, 9262], [55.156, 'VP P1noy', 'M19 Lukezy', ['M19 Smurf', 'M19 Reach', 'M19 VincentVega', 'M19 Likkrit'], 4411, 4234], [55.205, 'VP SaNTS', 'M19 VincentVega', ['M19 Smurf', 'M19 Reach', 'M19 Lukezy', 'M19 Likkrit'], 3731, 4356], [55.758, 'VP Paranoia', 'M19 Lukezy', ['M19 Smurf'], 8153, 7903], [55.767, 'VP Doxy', 'M19 Lukezy', [], 8114, 7696]]</t>
  </si>
  <si>
    <t>[[56.319, 'MID_LANE', 'BASE_TURRET'], [60.526, 'BOT_LANE', 'INNER_TURRET'], [23.462, 'BOT_LANE', 'OUTER_TURRET'], [54.873, 'MID_LANE', 'INNER_TURRET'], [14.736, 'TOP_LANE', 'OUTER_TURRET'], [23.686, 'MID_LANE', 'OUTER_TURRET']]</t>
  </si>
  <si>
    <t>[[56.42, 'MID_LANE']]</t>
  </si>
  <si>
    <t>[[10.26, 'FIRE_DRAGON'], [33.295, 'AIR_DRAGON'], [41.493, 'ELDER_DRAGON']]</t>
  </si>
  <si>
    <t>[[59.496], [51.712]]</t>
  </si>
  <si>
    <t>[500, 500, 502, 845, 1195, 1482, 1807, 2124, 2458, 2807, 3112, 3459, 3817, 4173, 4332, 5062, 5510, 5704, 6126, 6502, 6887, 7127, 7508, 7888, 8455, 8823, 9181, 9657, 9809, 10063, 10508, 10786, 11205, 11357, 11735, 11979, 12168, 12330, 12599, 13071, 13267, 13530, 14136, 14762, 15158, 15280, 15401, 15712, 16093, 16278, 16430, 16616, 17004, 17281, 17565, 18209, 18536, 18658, 18823, 18947, 19334]</t>
  </si>
  <si>
    <t>[500, 500, 614, 905, 1218, 1603, 1836, 2031, 2253, 2590, 3024, 3206, 3414, 3658, 4066, 4797, 5143, 5473, 5782, 6089, 6264, 6598, 6851, 7215, 8057, 8391, 8609, 8993, 9321, 9474, 9745, 9976, 10232, 10387, 10671, 10829, 11053, 11416, 11606, 11840, 12001, 12375, 12943, 13326, 13743, 14075, 14603, 14851, 15079, 15245, 15492, 15676, 16261, 16677, 17105, 17519, 17894, 18438, 18707, 18925, 19525]</t>
  </si>
  <si>
    <t>[500, 500, 562, 868, 1293, 1873, 2145, 2539, 2926, 3237, 3562, 3899, 4340, 4660, 5307, 5950, 6399, 6554, 7117, 7240, 7606, 7962, 8286, 8822, 9563, 9857, 10072, 10384, 10650, 11120, 11504, 11802, 11975, 12250, 12572, 12910, 13338, 13643, 14182, 14529, 15024, 15852, 16373, 16722, 17654, 18418, 18843, 19271, 19414, 19578, 19855, 20078, 20662, 21154, 21607, 21730, 23072, 23193, 23690, 23814, 24852]</t>
  </si>
  <si>
    <t>[500, 500, 522, 845, 1530, 1865, 2211, 2579, 2814, 3181, 3531, 3983, 4302, 4584, 4859, 5596, 5846, 6236, 6612, 6854, 7293, 7725, 8414, 8739, 9352, 9913, 10231, 11019, 11347, 11593, 12017, 12476, 12965, 13216, 13815, 14186, 14647, 15197, 15461, 15860, 16172, 16769, 17420, 17764, 18651, 19154, 19477, 19671, 20263, 20722, 21660, 22216, 22644, 23021, 23530, 23798, 23951, 24539, 25064, 25209, 26161]</t>
  </si>
  <si>
    <t>[500, 500, 522, 693, 974, 1230, 1367, 1597, 1734, 1919, 2091, 2353, 2491, 2677, 2946, 3360, 3526, 3734, 4100, 4268, 4484, 4790, 5046, 5477, 6077, 6266, 6458, 7186, 7409, 7594, 7844, 8051, 8257, 8474, 8693, 8986, 9259, 9565, 9914, 10197, 10437, 10865, 11497, 11712, 12166, 12384, 12701, 12974, 13303, 13606, 13985, 14226, 14714, 14898, 15287, 15489, 15828, 16129, 16454, 16691, 17220]</t>
  </si>
  <si>
    <t>['Thresh', 'JarvanIV', 'Maokai', 'Blitzcrank', 'Brand']</t>
  </si>
  <si>
    <t>[500, 500, 502, 851, 1184, 1537, 1849, 2035, 2382, 2713, 3137, 3374, 3711, 4128, 4533, 5641, 5864, 6028, 6336, 7218, 7358, 7899, 8161, 8599, 9467, 9770, 10086, 10229, 10518, 10893, 11395, 11595, 12038, 12160, 12406, 12552, 12872, 13188, 13649, 13818, 14037, 14495, 14914, 15576, 15813, 16177, 16522, 16888, 17201, 17359, 17905, 18219, 18727, 19040, 19164, 19811, 20309, 20676, 20942, 21087, 21524]</t>
  </si>
  <si>
    <t>[500, 500, 602, 1035, 1243, 1597, 1840, 2064, 2577, 2945, 3391, 3729, 3963, 4117, 4494, 4981, 5231, 5404, 5919, 6217, 6457, 6818, 7163, 7376, 8108, 8266, 8492, 8861, 9205, 9358, 9542, 9715, 9901, 10087, 10368, 10669, 10901, 11220, 11523, 11756, 11967, 12130, 12688, 12955, 13604, 13787, 14015, 14357, 14648, 14854, 15695, 15948, 16615, 16977, 17281, 17618, 18035, 18354, 18842, 19199, 19696]</t>
  </si>
  <si>
    <t>[500, 500, 559, 870, 1198, 1516, 1805, 2165, 2540, 2810, 3482, 3840, 4163, 4485, 4648, 5170, 5448, 5624, 5977, 6369, 6745, 7374, 7796, 8106, 8430, 8844, 9177, 9300, 9789, 10042, 10290, 10835, 11221, 11477, 11970, 12356, 13119, 13541, 13925, 14133, 14382, 14814, 15370, 15749, 16630, 16840, 16985, 17208, 17599, 17867, 18089, 18213, 18659, 19083, 19253, 19779, 21341, 22013, 22430, 22665, 23087]</t>
  </si>
  <si>
    <t>[500, 500, 542, 878, 1097, 1452, 1720, 2095, 2507, 2912, 3150, 3405, 3758, 4104, 4509, 4952, 5364, 5485, 5732, 6014, 6610, 6980, 7423, 7659, 8409, 9067, 9515, 10052, 10348, 10857, 11343, 11773, 12258, 12487, 12949, 13310, 14083, 14456, 14973, 15357, 15566, 15750, 16121, 16439, 16912, 17078, 17495, 17856, 18301, 18528, 19149, 19482, 20071, 20421, 20703, 21176, 21807, 22421, 23008, 23669, 24116]</t>
  </si>
  <si>
    <t>[500, 500, 507, 706, 1003, 1199, 1342, 1575, 1871, 2069, 2235, 2402, 2543, 2763, 2957, 3305, 3590, 3816, 4192, 4420, 4858, 5116, 5336, 5727, 6131, 6382, 6679, 6855, 7114, 7488, 7784, 8108, 8395, 8659, 8903, 9173, 9658, 9956, 10139, 10437, 10615, 10795, 11224, 11557, 11913, 12166, 12362, 12749, 12979, 13240, 13607, 13842, 14416, 14600, 14918, 15467, 15970, 16309, 16601, 16982, 17482]</t>
  </si>
  <si>
    <t>['Elise', 'Chogath', 'Morgana', 'Jayce', 'Rumble']</t>
  </si>
  <si>
    <t>http://matchhistory.ru.leagueoflegends.com/ru/#match-details/ESPORTSTMNT02/310190?gameHash=943820bc81626dd9</t>
  </si>
  <si>
    <t>[0, 0, -17, 160, 224, -35, -88, -337, 221, 917, 897, 850, 2022, 2266, 2139, 3750, 3183, 2260, 3022, 2898, 3290, 3276, 3289, 3475, 5776, 5086, 6397]</t>
  </si>
  <si>
    <t>[2500, 2500, 2670, 4118, 5641, 7326, 8742, 10049, 12146, 13874, 15676, 17130, 19835, 21663, 23090, 26110, 27117, 28949, 32033, 33422, 35254, 36801, 38424, 40149, 43735, 45557, 48087]</t>
  </si>
  <si>
    <t>[[5.112, 'VP Kreox', 'M19 VincentVega', [], 11504, 1270], [8.008, 'VP P1noy', 'M19 Reach', ['M19 VincentVega', 'M19 Likkrit'], 12941, 3258], [8.107, 'VP SaNTS', 'M19 Reach', ['M19 VincentVega', 'M19 Likkrit'], 11640, 4273], [14.386, 'VP Paranoia', 'M19 Lukezy', ['M19 Reach', 'M19 Likkrit'], 9076, 9015], [25.985, 'VP SaNTS', 'M19 VincentVega', ['M19 Reach', 'M19 Likkrit'], 8834, 9099], [25.989, 'VP Doxy', 'M19 Smurf', ['M19 Reach', 'M19 VincentVega', 'M19 Likkrit'], 8795, 8533], [26.005, 'VP P1noy', 'M19 Lukezy', ['M19 Reach', 'M19 VincentVega', 'M19 Likkrit'], 10152, 9725], [26.018, 'VP Kreox', 'M19 Reach', ['M19 Smurf', 'M19 Lukezy', 'M19 VincentVega', 'M19 Likkrit'], 8834, 8586], [26.063, 'VP Paranoia', 'M19 Lukezy', ['M19 Reach', 'M19 VincentVega', 'M19 Likkrit'], 9190, 9694]]</t>
  </si>
  <si>
    <t>[[26.469, 'MID_LANE', 'NEXUS_TURRET'], [26.401, 'MID_LANE', 'NEXUS_TURRET'], [17.33, 'BOT_LANE', 'OUTER_TURRET'], [14.83, 'MID_LANE', 'OUTER_TURRET'], [11.178, 'TOP_LANE', 'OUTER_TURRET'], [23.878, 'BOT_LANE', 'BASE_TURRET'], [26.136, 'MID_LANE', 'INNER_TURRET'], [17.966, 'BOT_LANE', 'INNER_TURRET']]</t>
  </si>
  <si>
    <t>[[24.327, 'BOT_LANE']]</t>
  </si>
  <si>
    <t>[[22.067, 'AIR_DRAGON']]</t>
  </si>
  <si>
    <t>[[23.564]]</t>
  </si>
  <si>
    <t>[2500, 2500, 2687, 3958, 5417, 7361, 8830, 10386, 11925, 12957, 14779, 16280, 17813, 19397, 20951, 22360, 23934, 26689, 29011, 30524, 31964, 33525, 35135, 36674, 37959, 40471, 41690]</t>
  </si>
  <si>
    <t>[[4.984, 'M19 Likkrit', 'VP P1noy', ['VP Kreox', 'VP SaNTS'], 11126, 1883], [5.112, 'M19 VincentVega', 'VP P1noy', ['VP Kreox', 'VP SaNTS'], 10720, 875], [15.709, 'M19 VincentVega', 'VP P1noy', ['VP Doxy', 'VP Kreox', 'VP SaNTS'], 10064, 5788], [16.054, 'M19 Likkrit', 'VP P1noy', ['VP SaNTS'], 13117, 2291], [24.441, 'M19 Smurf', 'VP Doxy', ['VP P1noy', 'VP SaNTS'], 13489, 11530]]</t>
  </si>
  <si>
    <t>[[17.747, 'TOP_LANE', 'OUTER_TURRET'], [24.066, 'MID_LANE', 'OUTER_TURRET'], [16.565, 'BOT_LANE', 'OUTER_TURRET']]</t>
  </si>
  <si>
    <t>[[15.557, 'AIR_DRAGON']]</t>
  </si>
  <si>
    <t>[[17.944]]</t>
  </si>
  <si>
    <t>[500, 500, 502, 888, 1184, 1597, 1831, 2085, 2524, 2742, 3182, 3596, 4465, 4833, 5112, 5709, 5887, 6235, 6640, 7090, 7558, 7986, 8185, 8626, 9620, 9783, 10246]</t>
  </si>
  <si>
    <t>[500, 500, 602, 935, 1217, 1597, 1866, 2102, 2809, 3411, 3721, 3873, 4426, 4753, 4974, 5443, 5587, 5955, 6492, 6738, 6975, 7277, 7657, 7919, 8559, 8868, 9368]</t>
  </si>
  <si>
    <t>[500, 500, 562, 913, 1224, 1614, 1972, 2171, 2530, 2847, 3372, 3772, 4271, 4657, 5059, 6114, 6397, 6903, 7626, 7941, 8463, 8761, 9052, 9435, 10023, 10631, 11073]</t>
  </si>
  <si>
    <t>[500, 500, 502, 720, 1110, 1465, 1887, 2320, 2626, 2971, 3282, 3625, 4125, 4642, 4952, 5497, 5680, 6120, 6883, 7089, 7410, 7726, 8254, 8623, 9318, 9809, 10565]</t>
  </si>
  <si>
    <t>[500, 500, 502, 662, 906, 1053, 1186, 1371, 1657, 1903, 2119, 2264, 2548, 2778, 2993, 3347, 3566, 3736, 4392, 4564, 4848, 5051, 5276, 5546, 6215, 6466, 6835]</t>
  </si>
  <si>
    <t>['Elise', 'Morgana', 'Gnar', 'Janna', 'Taliyah']</t>
  </si>
  <si>
    <t>[500, 500, 502, 714, 1008, 1349, 1637, 1874, 2211, 2332, 2649, 2992, 3471, 3747, 4035, 4381, 4577, 4961, 5336, 5762, 6003, 6303, 6575, 6741, 7003, 7638, 7865]</t>
  </si>
  <si>
    <t>[500, 500, 602, 843, 1157, 1381, 1593, 2073, 2281, 2592, 3128, 3310, 3518, 3741, 4142, 4422, 4620, 4988, 5331, 5723, 5941, 6089, 6360, 6741, 6980, 7359, 7632]</t>
  </si>
  <si>
    <t>[500, 500, 579, 905, 1255, 1622, 1842, 2152, 2562, 2885, 3255, 3539, 3877, 4335, 4717, 4875, 5116, 5831, 6317, 6560, 6816, 7212, 7533, 7831, 7955, 8315, 8511]</t>
  </si>
  <si>
    <t>[500, 500, 502, 828, 1144, 1827, 2361, 2664, 3038, 3180, 3558, 4034, 4360, 4763, 5054, 5475, 6094, 6939, 7691, 7953, 8412, 8908, 9385, 9866, 10260, 10935, 11219]</t>
  </si>
  <si>
    <t>[500, 500, 502, 668, 853, 1182, 1397, 1623, 1833, 1968, 2189, 2405, 2587, 2811, 3003, 3207, 3527, 3970, 4336, 4526, 4792, 5013, 5282, 5495, 5761, 6224, 6463]</t>
  </si>
  <si>
    <t>['Thresh', 'JarvanIV', 'Chogath', 'Orianna', 'Vladimir']</t>
  </si>
  <si>
    <t>http://matchhistory.ru.leagueoflegends.com/ru/#match-details/ESPORTSTMNT02/310213?gameHash=09c30071ff140d9e</t>
  </si>
  <si>
    <t>[0, 0, 744, 657, 577, 428, 394, 511, 699, 214, 89, -4, -37, 1182, 1285, 1514, 1002, 943, 845, 938, 512, 1471, 1995, 1666, 1523, 3775, 3767, 4525, 3937, 3671, 6600, 6607]</t>
  </si>
  <si>
    <t>[2500, 2500, 3301, 4773, 6220, 7648, 9055, 10480, 12153, 14410, 15742, 17176, 18648, 21021, 22538, 24390, 25926, 27461, 28822, 30825, 32655, 34914, 36909, 38491, 40263, 44375, 45970, 47818, 48958, 50364, 54309, 56020]</t>
  </si>
  <si>
    <t>[[1.494, 'JSA Marker', 'GMB Blasting', ['GMB Kira', 'GMB EDward'], 10272, 5548], [8.207, 'JSA BOSS', 'GMB PvPStejos', ['GMB Diamondprox'], 6361, 14084], [12.117, 'JSA SaDJesteRRR', 'GMB PvPStejos', ['GMB Diamondprox', 'GMB EDward'], 9199, 8505], [15.684, 'JSA Jestkui Max', 'GMB PvPStejos', ['GMB Diamondprox', 'GMB Kira'], 7295, 9909], [23.935, 'JSA Marker', 'GMB Blasting', ['GMB Kira', 'GMB EDward'], 7134, 9036], [24.154, 'JSA SaDJesteRRR', 'GMB PvPStejos', ['GMB Kira', 'GMB Blasting', 'GMB EDward'], 8868, 8278], [24.168, 'JSA Jestkui Max', 'GMB Blasting', ['GMB PvPStejos', 'GMB Kira', 'GMB EDward'], 8957, 8217], [24.355, 'JSA BOSS', 'GMB EDward', ['GMB PvPStejos', 'GMB Kira', 'GMB Blasting'], 10352, 5476], [29.026, 'JSA pooh', 'GMB Blasting', ['GMB Diamondprox', 'GMB Kira', 'GMB EDward'], 5932, 7602], [29.334, 'JSA Marker', 'GMB Diamondprox', ['GMB PvPStejos', 'GMB Kira', 'GMB Blasting', 'GMB EDward'], 6752, 12631], [29.767, 'JSA SaDJesteRRR', 'GMB PvPStejos', ['GMB EDward'], 5523, 12855], [31.285, 'JSA SaDJesteRRR', 'GMB Blasting', ['GMB Diamondprox', 'GMB Kira', 'GMB EDward'], 14082, 10820], [31.303, 'JSA BOSS', 'GMB Blasting', ['GMB Diamondprox', 'GMB Kira', 'GMB EDward'], 13970, 10744], [31.318, 'JSA pooh', 'GMB Blasting', ['GMB Kira', 'GMB EDward'], 13984, 11521], [31.325, 'JSA Jestkui Max', 'GMB Blasting', ['GMB Diamondprox', 'GMB Kira', 'GMB EDward'], 13808, 11400], [31.352, 'JSA Marker', 'GMB Kira', ['GMB PvPStejos', 'GMB Diamondprox', 'GMB EDward'], 12937, 11103]]</t>
  </si>
  <si>
    <t>[[20.695, 'TOP_LANE', 'INNER_TURRET'], [24.518, 'MID_LANE', 'INNER_TURRET'], [31.643, 'MID_LANE', 'NEXUS_TURRET'], [12.529, 'MID_LANE', 'OUTER_TURRET'], [18.127, 'BOT_LANE', 'OUTER_TURRET'], [21.87, 'BOT_LANE', 'INNER_TURRET'], [8.624, 'TOP_LANE', 'OUTER_TURRET'], [24.758, 'MID_LANE', 'BASE_TURRET'], [31.412, 'BOT_LANE', 'BASE_TURRET'], [31.586, 'MID_LANE', 'NEXUS_TURRET']]</t>
  </si>
  <si>
    <t>[[31.504, 'BOT_LANE']]</t>
  </si>
  <si>
    <t>[[9.904, 'WATER_DRAGON'], [18.069, 'EARTH_DRAGON']]</t>
  </si>
  <si>
    <t>[[29.794]]</t>
  </si>
  <si>
    <t>[2500, 2500, 2557, 4116, 5643, 7220, 8661, 9969, 11454, 14196, 15653, 17180, 18685, 19839, 21253, 22876, 24924, 26518, 27977, 29887, 32143, 33443, 34914, 36825, 38740, 40600, 42203, 43293, 45021, 46693, 47709, 49413]</t>
  </si>
  <si>
    <t>[[8.077, 'GMB EDward', 'JSA Jestkui Max', ['JSA SaDJesteRRR', 'JSA pooh'], 10122, 1088], [23.88, 'GMB Diamondprox', 'JSA BOSS', ['JSA SaDJesteRRR', 'JSA pooh', 'JSA Jestkui Max'], 7898, 9604], [24.179, 'GMB PvPStejos', 'JSA pooh', ['JSA BOSS', 'JSA SaDJesteRRR', 'JSA Jestkui Max'], 8928, 8342]]</t>
  </si>
  <si>
    <t>[[19.028, 'TOP_LANE', 'OUTER_TURRET'], [15.707, 'MID_LANE', 'OUTER_TURRET'], [8.621, 'BOT_LANE', 'OUTER_TURRET']]</t>
  </si>
  <si>
    <t>[[25.291, 'EARTH_DRAGON']]</t>
  </si>
  <si>
    <t>[500, 500, 502, 865, 1235, 1577, 1862, 2136, 2631, 3532, 3690, 4071, 4361, 4989, 5372, 5894, 6317, 6901, 7303, 7776, 8269, 8883, 9323, 9687, 10046, 10906, 11432, 11784, 12066, 12247, 13147, 13512]</t>
  </si>
  <si>
    <t>[500, 500, 614, 835, 1127, 1337, 1570, 1854, 2176, 2742, 2891, 3193, 3401, 3820, 4102, 4543, 4764, 5094, 5269, 5669, 5899, 6256, 6564, 6999, 7236, 7774, 7925, 8179, 8383, 8650, 9481, 9824]</t>
  </si>
  <si>
    <t>[500, 500, 629, 997, 1271, 1623, 1953, 2310, 2706, 3041, 3434, 3645, 4183, 4629, 4992, 5307, 5770, 5939, 6241, 6703, 7151, 7635, 7917, 8172, 8370, 8992, 9344, 9519, 9678, 9983, 10657, 10952]</t>
  </si>
  <si>
    <t>[500, 500, 962, 1305, 1634, 1966, 2333, 2667, 2961, 3182, 3581, 3938, 4228, 4711, 4971, 5320, 5578, 5866, 6134, 6494, 6936, 7404, 7977, 8248, 8910, 10041, 10436, 11194, 11438, 11889, 12649, 13058]</t>
  </si>
  <si>
    <t>[500, 500, 594, 771, 953, 1145, 1337, 1513, 1679, 1913, 2146, 2329, 2475, 2872, 3101, 3326, 3497, 3661, 3875, 4183, 4400, 4736, 5128, 5385, 5701, 6662, 6833, 7142, 7393, 7595, 8375, 8674]</t>
  </si>
  <si>
    <t>['Camille', 'Rakan', 'Kalista', 'Orianna', 'Maokai']</t>
  </si>
  <si>
    <t>[500, 500, 522, 808, 1113, 1471, 1800, 2019, 2197, 2438, 2870, 3246, 3539, 4002, 4364, 4583, 5186, 5349, 5552, 6085, 6478, 6764, 7134, 7574, 8320, 8562, 8950, 9073, 9512, 9933, 10313, 10735]</t>
  </si>
  <si>
    <t>[500, 500, 502, 935, 1157, 1467, 1780, 2004, 2312, 2942, 3377, 3509, 3829, 3952, 4177, 4505, 4918, 5250, 5521, 5872, 6273, 6454, 6707, 6969, 7203, 7477, 7741, 7897, 8050, 8388, 8546, 8703]</t>
  </si>
  <si>
    <t>[500, 500, 502, 765, 1118, 1471, 1705, 2031, 2366, 2841, 3120, 3390, 3743, 3878, 4242, 4644, 5156, 5380, 5843, 6213, 6621, 6883, 7120, 7511, 7742, 7994, 8376, 8559, 8876, 9142, 9295, 9416]</t>
  </si>
  <si>
    <t>[500, 500, 522, 865, 1255, 1582, 1914, 2244, 2651, 3241, 3385, 3829, 4132, 4372, 4614, 5002, 5225, 5769, 6051, 6418, 7003, 7302, 7665, 8241, 8609, 9340, 9663, 10016, 10501, 10865, 10988, 11604]</t>
  </si>
  <si>
    <t>[500, 500, 509, 743, 1000, 1229, 1462, 1671, 1928, 2734, 2901, 3206, 3442, 3635, 3856, 4142, 4439, 4770, 5010, 5299, 5768, 6040, 6288, 6530, 6866, 7227, 7473, 7748, 8082, 8365, 8567, 8955]</t>
  </si>
  <si>
    <t>['Elise', 'Chogath', 'Sejuani', 'Thresh', 'Leblanc']</t>
  </si>
  <si>
    <t>http://matchhistory.ru.leagueoflegends.com/ru/#match-details/ESPORTSTMNT02/310241?gameHash=7f6a6366819c6e0d</t>
  </si>
  <si>
    <t>[0, 0, -82, -5, -28, 558, 427, 532, 451, 842, 873, 839, 1154, 1289, 2139, 2337, 2643, 3296, 3230, 4422, 4357, 1068, 1798, -1621, -1859, -996, 680, -663, -716, -606, -715, -743, 149, 517, 844, 857, 1155, 2334, 2983, 3251, 3694, 3854, 3236, 1540, 393]</t>
  </si>
  <si>
    <t>[2500, 2500, 2560, 4038, 5622, 7589, 9050, 10684, 12054, 13581, 15303, 16723, 18524, 19977, 22467, 24253, 26110, 28361, 29962, 32314, 34393, 35326, 37694, 39032, 40628, 43180, 45814, 47264, 49113, 50671, 52136, 53576, 55694, 58791, 61795, 63420, 64903, 67123, 69801, 71765, 73865, 75142, 76785, 78017, 79653]</t>
  </si>
  <si>
    <t>[[4.213, 'GMB PvPStejos', 'JSA SaDJesteRRR', ['JSA BOSS'], 2446, 11882], [11.057, 'GMB EDward', 'JSA pooh', ['JSA SaDJesteRRR', 'JSA Jestkui Max'], 13804, 5488], [19.328, 'GMB EDward', 'JSA Marker', ['JSA BOSS', 'JSA SaDJesteRRR', 'JSA pooh'], 8950, 9149], [19.575, 'GMB Diamondprox', 'JSA pooh', ['JSA BOSS', 'JSA Marker', 'JSA Jestkui Max'], 9027, 7738], [22.906, 'GMB Diamondprox', 'JSA BOSS', ['JSA Jestkui Max'], 9422, 1373], [24.589, 'GMB Diamondprox', 'JSA pooh', ['JSA BOSS', 'JSA SaDJesteRRR', 'JSA Marker', 'JSA Jestkui Max'], 972, 10296], [24.632, 'GMB EDward', 'JSA pooh', ['JSA BOSS', 'JSA SaDJesteRRR', 'JSA Marker', 'JSA Jestkui Max'], 1241, 10861], [25.215, 'GMB Blasting', 'JSA Marker', ['JSA BOSS', 'JSA pooh', 'JSA Jestkui Max'], 3992, 11439], [25.573, 'GMB PvPStejos', 'JSA SaDJesteRRR', ['JSA BOSS', 'JSA Marker', 'JSA Jestkui Max'], 7667, 7242], [31.243, 'GMB Kira', 'JSA pooh', ['JSA BOSS', 'JSA SaDJesteRRR', 'JSA Marker', 'JSA Jestkui Max'], 9600, 6264], [31.404, 'GMB PvPStejos', 'JSA pooh', ['JSA BOSS', 'JSA SaDJesteRRR', 'JSA Marker', 'JSA Jestkui Max'], 11404, 5055], [32.632, 'GMB EDward', 'JSA pooh', ['JSA SaDJesteRRR'], 4796, 8101], [32.939, 'GMB Kira', 'JSA pooh', [], 8715, 10666], [36.41, 'GMB Diamondprox', 'JSA Jestkui Max', ['JSA SaDJesteRRR', 'JSA Marker', 'JSA pooh'], 13587, 5927], [36.509, 'GMB PvPStejos', 'JSA Marker', ['JSA BOSS', 'JSA SaDJesteRRR', 'JSA pooh', 'JSA Jestkui Max'], 12485, 7531], [41.756, 'GMB Kira', 'JSA pooh', ['JSA BOSS', 'JSA SaDJesteRRR', 'JSA Jestkui Max'], 9765, 7361]]</t>
  </si>
  <si>
    <t>[[18.892, 'TOP_LANE', 'INNER_TURRET'], [16.513, 'TOP_LANE', 'OUTER_TURRET'], [33.751, 'MID_LANE', 'OUTER_TURRET'], [33.914, 'MID_LANE', 'INNER_TURRET'], [13.167, 'BOT_LANE', 'OUTER_TURRET']]</t>
  </si>
  <si>
    <t>[[37.474, 'ELDER_DRAGON']]</t>
  </si>
  <si>
    <t>[[32.104]]</t>
  </si>
  <si>
    <t>[[17.015]]</t>
  </si>
  <si>
    <t>[2500, 2500, 2642, 4043, 5650, 7031, 8623, 10152, 11603, 12739, 14430, 15884, 17370, 18688, 20328, 21916, 23467, 25065, 26732, 27892, 30036, 34258, 35896, 40653, 42487, 44176, 45134, 47927, 49829, 51277, 52851, 54319, 55545, 58274, 60951, 62563, 63748, 64789, 66818, 68514, 70171, 71288, 73549, 76477, 79260]</t>
  </si>
  <si>
    <t>[[19.588, 'JSA BOSS', 'GMB PvPStejos', ['GMB Diamondprox', 'GMB Kira', 'GMB Blasting'], 9336, 7332], [20.072, 'JSA Jestkui Max', 'GMB Kira', ['GMB Blasting'], 5743, 5979], [20.274, 'JSA pooh', 'GMB PvPStejos', ['GMB Kira', 'GMB EDward'], 7324, 7158], [22.205, 'JSA SaDJesteRRR', 'GMB Diamondprox', ['GMB PvPStejos', 'GMB Kira', 'GMB EDward'], 8261, 3335], [22.264, 'JSA pooh', 'GMB Blasting', ['GMB PvPStejos', 'GMB Diamondprox', 'GMB Kira', 'GMB EDward'], 7718, 3517], [22.803, 'JSA Jestkui Max', 'GMB PvPStejos', ['GMB Diamondprox'], 10254, 1556], [22.867, 'JSA BOSS', 'GMB PvPStejos', ['GMB Diamondprox'], 9622, 804], [24.483, 'JSA SaDJesteRRR', 'GMB Diamondprox', ['GMB Blasting', 'GMB EDward'], 911, 9476], [32.396, 'JSA BOSS', 'GMB Blasting', ['GMB Diamondprox', 'GMB EDward'], 5824, 10708], [32.49, 'JSA Jestkui Max', 'GMB Kira', ['GMB PvPStejos', 'GMB Diamondprox', 'GMB Blasting', 'GMB EDward'], 4849, 10094], [32.496, 'JSA Marker', 'GMB PvPStejos', ['GMB Kira', 'GMB Blasting', 'GMB EDward'], 4158, 9844], [41.897, 'JSA pooh', 'GMB Blasting', ['GMB PvPStejos', 'GMB EDward'], 9136, 7224], [42.166, 'JSA SaDJesteRRR', 'GMB Blasting', ['GMB PvPStejos', 'GMB EDward'], 6464, 4874], [43.8, 'JSA pooh', 'GMB PvPStejos', ['GMB Kira', 'GMB EDward'], 3989, 3228], [43.867, 'JSA BOSS', 'GMB Blasting', ['GMB PvPStejos', 'GMB EDward'], 4443, 2737], [44.142, 'JSA Marker', 'GMB Blasting', ['GMB PvPStejos', 'GMB Diamondprox', 'GMB EDward'], 2304, 1049], [44.245, 'JSA SaDJesteRRR', 'GMB Kira', ['GMB PvPStejos', 'GMB Diamondprox', 'GMB Blasting', 'GMB EDward'], 1235, 958]]</t>
  </si>
  <si>
    <t>[[22.829, 'MID_LANE', 'INNER_TURRET'], [44.178, 'MID_LANE', 'NEXUS_TURRET'], [44.059, 'MID_LANE', 'NEXUS_TURRET'], [23.002, 'BOT_LANE', 'OUTER_TURRET'], [33.002, 'MID_LANE', 'BASE_TURRET'], [20.052, 'MID_LANE', 'OUTER_TURRET'], [26.932, 'TOP_LANE', 'OUTER_TURRET']]</t>
  </si>
  <si>
    <t>[[43.968, 'MID_LANE']]</t>
  </si>
  <si>
    <t>[[18.284, 'WATER_DRAGON'], [24.621, 'WATER_DRAGON'], [31.281, 'FIRE_DRAGON'], [9.057, 'WATER_DRAGON']]</t>
  </si>
  <si>
    <t>[[20.81], [42.834]]</t>
  </si>
  <si>
    <t>[500, 500, 502, 865, 1125, 1638, 2057, 2358, 2794, 3275, 3551, 3784, 4138, 4431, 4941, 5346, 5686, 6095, 6531, 6903, 7124, 7263, 7729, 8152, 8275, 8646, 9002, 9199, 9526, 10035, 10242, 10601, 10820, 11271, 11805, 12219, 12540, 12700, 13275, 13738, 14188, 14387, 14636, 14759, 15163]</t>
  </si>
  <si>
    <t>[500, 500, 552, 835, 1314, 1867, 2050, 2360, 2552, 2773, 3155, 3355, 3714, 3891, 4388, 4723, 4967, 5273, 5709, 6043, 6356, 6544, 6880, 7032, 7401, 7716, 8401, 8846, 9059, 9231, 9497, 9745, 10093, 10726, 11282, 11582, 11742, 12021, 12572, 12779, 13065, 13260, 13474, 13642, 13810]</t>
  </si>
  <si>
    <t>[500, 500, 502, 788, 1023, 1334, 1680, 2065, 2263, 2530, 3009, 3368, 3651, 3897, 4326, 4732, 5170, 5591, 5873, 6636, 7198, 7420, 8056, 8278, 8670, 9054, 9665, 9825, 10350, 10627, 11142, 11304, 11537, 11959, 12406, 12722, 12893, 13395, 13769, 14265, 14800, 14952, 15094, 15555, 15909]</t>
  </si>
  <si>
    <t>[500, 500, 502, 845, 1219, 1556, 1865, 2243, 2556, 2888, 3240, 3605, 4165, 4606, 5153, 5552, 5994, 6565, 6813, 7277, 7895, 8074, 8732, 8854, 9320, 10307, 10723, 11063, 11595, 11954, 12105, 12457, 13230, 14317, 15166, 15465, 15951, 16524, 17142, 17646, 18160, 18565, 19249, 19373, 19694]</t>
  </si>
  <si>
    <t>[500, 500, 502, 705, 941, 1194, 1398, 1658, 1889, 2115, 2348, 2611, 2856, 3152, 3659, 3900, 4293, 4837, 5036, 5455, 5820, 6025, 6297, 6716, 6962, 7457, 8023, 8331, 8583, 8824, 9150, 9469, 10014, 10518, 11136, 11432, 11777, 12483, 13043, 13337, 13652, 13978, 14332, 14688, 15077]</t>
  </si>
  <si>
    <t>['Elise', 'Thresh', 'Gragas', 'Leblanc', 'JarvanIV']</t>
  </si>
  <si>
    <t>[500, 500, 502, 720, 1094, 1366, 1675, 1990, 2240, 2507, 2824, 3065, 3419, 3716, 4110, 4347, 4722, 5053, 5371, 5518, 6165, 7065, 7456, 8931, 9207, 9375, 9517, 9979, 10405, 10738, 11183, 11408, 11556, 12045, 12797, 13022, 13301, 13423, 13546, 14122, 14451, 14774, 15061, 15559, 16086]</t>
  </si>
  <si>
    <t>[500, 500, 604, 925, 1234, 1439, 1800, 2184, 2518, 2639, 2986, 3136, 3372, 3693, 4054, 4352, 4707, 4966, 5227, 5485, 5683, 6293, 6654, 7716, 7980, 8461, 8614, 9113, 9456, 9701, 10014, 10312, 10549, 10947, 11497, 11846, 12004, 12163, 12456, 12776, 13028, 13200, 13536, 14001, 14340]</t>
  </si>
  <si>
    <t>[500, 500, 502, 777, 1094, 1377, 1691, 2034, 2272, 2713, 3045, 3501, 3802, 4137, 4395, 4896, 5233, 5600, 6121, 6353, 6669, 7784, 8035, 8590, 9106, 9407, 9700, 10268, 10749, 11086, 11383, 11712, 11836, 12463, 12736, 13046, 13295, 13635, 14095, 14216, 14523, 14675, 14984, 15408, 15756]</t>
  </si>
  <si>
    <t>[500, 500, 512, 838, 1212, 1598, 1973, 2230, 2620, 2761, 3186, 3575, 3960, 4127, 4558, 4849, 5036, 5391, 5719, 5975, 6760, 7607, 7976, 8871, 9403, 9756, 9879, 10680, 11053, 11292, 11516, 11823, 12258, 12952, 13587, 14062, 14291, 14436, 15370, 15813, 16277, 16523, 17341, 18255, 19170]</t>
  </si>
  <si>
    <t>[500, 500, 522, 783, 1016, 1251, 1484, 1714, 1953, 2119, 2389, 2607, 2817, 3015, 3211, 3472, 3769, 4055, 4294, 4561, 4759, 5509, 5775, 6545, 6791, 7177, 7424, 7887, 8166, 8460, 8755, 9064, 9346, 9867, 10334, 10587, 10857, 11132, 11351, 11587, 11892, 12116, 12627, 13254, 13908]</t>
  </si>
  <si>
    <t>['Kalista', 'Rakan', 'Shen', 'Blitzcrank', 'Zyra']</t>
  </si>
  <si>
    <t>http://matchhistory.ru.leagueoflegends.com/ru/#match-details/ESPORTSTMNT02/300300?gameHash=94775f0d6d642747</t>
  </si>
  <si>
    <t>[0, 0, 4, 254, -12, 810, 1117, 1931, 1762, 2003, 3508, 3395, 3650, 4852, 5365, 5302, 6644, 9231, 8874, 9176, 9393, 11076, 10715, 11261, 11228, 11853, 11082, 12123, 14270]</t>
  </si>
  <si>
    <t>[2500, 2500, 2620, 4105, 5241, 7422, 9087, 11081, 12474, 13964, 16786, 18230, 20234, 22785, 24306, 25718, 29015, 32620, 33988, 35806, 37636, 40619, 41998, 43920, 45459, 47903, 49081, 51779, 55220]</t>
  </si>
  <si>
    <t>[[4.493, 'JSA pooh', 'GMB Blasting', ['GMB EDward'], 11629, 1860], [5.047, 'JSA BOSS', 'GMB PvPStejos', ['GMB Diamondprox'], 2294, 12398], [6.554, 'JSA BOSS', 'GMB PvPStejos', ['GMB Diamondprox', 'GMB Kira'], 5456, 12707], [9.727, 'JSA Marker', 'GMB Blasting', ['GMB Kira', 'GMB EDward'], 8430, 7835], [12.106, 'JSA SaDJesteRRR', 'GMB PvPStejos', [], 7274, 7298], [13.894, 'JSA pooh', 'GMB Diamondprox', ['GMB Kira', 'GMB Blasting', 'GMB EDward'], 9725, 6342], [14.107, 'JSA SaDJesteRRR', 'GMB Blasting', ['GMB PvPStejos', 'GMB Kira', 'GMB EDward'], 9643, 9905], [15.885, 'JSA SaDJesteRRR', 'GMB Diamondprox', ['GMB PvPStejos'], 13638, 7232], [16.47, 'JSA Marker', 'GMB Blasting', ['GMB Diamondprox', 'GMB EDward'], 9942, 10090], [16.778, 'JSA pooh', 'GMB PvPStejos', ['GMB Diamondprox', 'GMB Kira', 'GMB Blasting', 'GMB EDward'], 9559, 9924], [16.811, 'JSA BOSS', 'GMB Kira', ['GMB PvPStejos', 'GMB Diamondprox', 'GMB Blasting', 'GMB EDward'], 9357, 8701], [16.873, 'JSA SaDJesteRRR', 'GMB Blasting', ['GMB PvPStejos', 'GMB Kira', 'GMB EDward'], 10045, 9532], [20.892, 'JSA pooh', 'GMB Kira', ['GMB PvPStejos', 'GMB Diamondprox'], 13418, 9580], [24.334, 'JSA Marker', 'GMB EDward', ['GMB Kira'], 3336, 13884], [27.827, 'JSA Marker', 'GMB Blasting', ['GMB Diamondprox', 'GMB Kira', 'GMB EDward'], 10945, 10139], [27.955, 'JSA pooh', 'GMB PvPStejos', ['GMB Diamondprox', 'GMB Kira', 'GMB Blasting', 'GMB EDward'], 12586, 10944], [28.011, 'JSA SaDJesteRRR', 'GMB Blasting', ['GMB PvPStejos', 'GMB Diamondprox', 'GMB Kira', 'GMB EDward'], 12842, 12711], [28.059, 'JSA BOSS', 'GMB Kira', ['GMB PvPStejos', 'GMB Diamondprox', 'GMB Blasting', 'GMB EDward'], 12857, 12719]]</t>
  </si>
  <si>
    <t>[[16.587, 'MID_LANE', 'INNER_TURRET'], [11.043, 'TOP_LANE', 'INNER_TURRET'], [12.634, 'BOT_LANE', 'OUTER_TURRET'], [9.248, 'TOP_LANE', 'OUTER_TURRET'], [15.861, 'MID_LANE', 'OUTER_TURRET'], [28.086, 'MID_LANE', 'NEXUS_TURRET'], [20.839, 'BOT_LANE', 'BASE_TURRET'], [24.877, 'MID_LANE', 'NEXUS_TURRET'], [15.985, 'BOT_LANE', 'INNER_TURRET'], [27.617, 'TOP_LANE', 'BASE_TURRET']]</t>
  </si>
  <si>
    <t>[[23.03, 'BOT_LANE'], [27.776, 'TOP_LANE']]</t>
  </si>
  <si>
    <t>[[21.494, 'FIRE_DRAGON'], [14.433, 'FIRE_DRAGON']]</t>
  </si>
  <si>
    <t>[[26.394]]</t>
  </si>
  <si>
    <t>[2500, 2500, 2616, 3851, 5253, 6612, 7970, 9150, 10712, 11961, 13278, 14835, 16584, 17933, 18941, 20416, 22371, 23389, 25114, 26630, 28243, 29543, 31283, 32659, 34231, 36050, 37999, 39656, 40950]</t>
  </si>
  <si>
    <t>[[11.936, 'GMB Kira', 'JSA BOSS', ['JSA pooh', 'JSA Jestkui Max'], 13293, 5651], [24.339, 'GMB Kira', 'JSA pooh', ['JSA Marker', 'JSA Jestkui Max'], 4589, 12367]]</t>
  </si>
  <si>
    <t>[[14.284, 'MID_LANE', 'OUTER_TURRET']]</t>
  </si>
  <si>
    <t>[[6.847, 'FIRE_DRAGON']]</t>
  </si>
  <si>
    <t>[500, 500, 502, 850, 1102, 1442, 2142, 2748, 3056, 3446, 4475, 4835, 5372, 6074, 6356, 6535, 7330, 8088, 8312, 8704, 9115, 9778, 9899, 10492, 10744, 11121, 11243, 11818, 12807]</t>
  </si>
  <si>
    <t>[500, 500, 522, 855, 1048, 1357, 1740, 2069, 2321, 2654, 3038, 3389, 3637, 4129, 4551, 4799, 5566, 6007, 6352, 6698, 6944, 7322, 7496, 7759, 8151, 8429, 8739, 9330, 9741]</t>
  </si>
  <si>
    <t>[500, 500, 512, 860, 1081, 1354, 1681, 2127, 2323, 2593, 2948, 3199, 3520, 3883, 4133, 4441, 4813, 5526, 5833, 6315, 6763, 7626, 8079, 8475, 8776, 9178, 9593, 10140, 10647]</t>
  </si>
  <si>
    <t>[500, 500, 542, 845, 1087, 1923, 2044, 2436, 2866, 3198, 3864, 4189, 4734, 5419, 5716, 6123, 6894, 7998, 8299, 8636, 9048, 9705, 10076, 10513, 10908, 11546, 11706, 12192, 13127]</t>
  </si>
  <si>
    <t>[500, 500, 542, 695, 923, 1346, 1480, 1701, 1908, 2073, 2461, 2618, 2971, 3280, 3550, 3820, 4412, 5001, 5192, 5453, 5766, 6188, 6448, 6681, 6880, 7629, 7800, 8299, 8898]</t>
  </si>
  <si>
    <t>['Camille', 'Rakan', 'Kalista', 'Janna', 'Alistar']</t>
  </si>
  <si>
    <t>[500, 500, 502, 643, 811, 1117, 1259, 1382, 1760, 1996, 2172, 2469, 3123, 3359, 3505, 3753, 4360, 4568, 4791, 4970, 5381, 5555, 5997, 6271, 6682, 6902, 7275, 7691, 8044]</t>
  </si>
  <si>
    <t>[500, 500, 584, 891, 1204, 1549, 1856, 2065, 2316, 2628, 2910, 3265, 3487, 3628, 3780, 4021, 4386, 4524, 4830, 4980, 5123, 5369, 5596, 5879, 6035, 6300, 6657, 6971, 7128]</t>
  </si>
  <si>
    <t>[500, 500, 502, 771, 1095, 1354, 1758, 2096, 2471, 2759, 3043, 3433, 3671, 4042, 4375, 4635, 4869, 5011, 5444, 6095, 6555, 6798, 7463, 7615, 7944, 8320, 8746, 8869, 9101]</t>
  </si>
  <si>
    <t>[500, 500, 522, 808, 1171, 1368, 1625, 1959, 2282, 2497, 2811, 3115, 3410, 3726, 3906, 4333, 4745, 5003, 5357, 5644, 5914, 6229, 6416, 6797, 7229, 7797, 8247, 8802, 9065]</t>
  </si>
  <si>
    <t>[500, 500, 506, 738, 972, 1224, 1472, 1648, 1883, 2081, 2342, 2553, 2893, 3178, 3375, 3674, 4011, 4283, 4692, 4941, 5270, 5592, 5811, 6097, 6341, 6731, 7074, 7323, 7612]</t>
  </si>
  <si>
    <t>['Elise', 'Sejuani', 'Gnar', 'Thresh', 'Vladimir']</t>
  </si>
  <si>
    <t>http://matchhistory.ru.leagueoflegends.com/ru/#match-details/ESPORTSTMNT02/300302?gameHash=f56875b6b338c0d7</t>
  </si>
  <si>
    <t>[0, 0, 13, 15, 855, 347, 427, -437, 671, 712, 769, 474, 715, 368, 113, 1343, 1131, 1088, 1851, 3372, 3657, 4195, 3372, 4318, 4969, 4865, 4639, 3537, 3990, 3642, 3777, 3945, 6011, 8656, 9992, 8047, 7177, 7492]</t>
  </si>
  <si>
    <t>[2500, 2500, 2702, 4176, 6698, 7903, 9325, 10516, 12984, 14439, 15950, 17450, 18868, 20132, 21255, 24080, 25446, 27092, 29026, 31700, 33500, 35639, 38089, 40672, 42806, 44499, 45845, 47136, 49191, 50907, 52627, 54214, 57653, 61229, 64427, 66385, 67612, 69820]</t>
  </si>
  <si>
    <t>[[3.186, 'M19 Likkrit', 'GMB Blasting', ['GMB EDward'], 13387, 2813], [3.287, 'M19 VincentVega', 'GMB Blasting', ['GMB EDward'], 13404, 2826], [7.816, 'M19 Lukezy', 'GMB EDward', ['GMB PvPStejos', 'GMB Kira'], 7778, 7471], [7.883, 'M19 Reach', 'GMB Diamondprox', ['GMB Kira', 'GMB EDward'], 8206, 8685], [17.563, 'M19 VincentVega', 'GMB PvPStejos', ['GMB Diamondprox', 'GMB Blasting', 'GMB EDward'], 10465, 5667], [17.692, 'M19 Smurf', 'GMB Diamondprox', ['GMB PvPStejos', 'GMB Kira', 'GMB Blasting', 'GMB EDward'], 10748, 5082], [18.128, 'M19 Lukezy', 'GMB Kira', ['GMB Blasting', 'GMB EDward'], 13429, 3182], [20.757, 'M19 Reach', 'GMB EDward', ['GMB Kira'], 6072, 9238], [22.972, 'M19 Smurf', 'GMB Kira', ['GMB Diamondprox', 'GMB Blasting', 'GMB EDward'], 13258, 5834], [31.092, 'M19 Lukezy', 'GMB Blasting', ['GMB Diamondprox', 'GMB Kira'], 8905, 9976], [31.371, 'M19 Smurf', 'GMB Blasting', ['GMB PvPStejos', 'GMB Kira', 'GMB EDward'], 8986, 9239], [31.554, 'M19 Reach', 'GMB Blasting', ['GMB Kira', 'GMB EDward'], 9904, 10874], [32.472, 'M19 VincentVega', 'GMB Kira', ['GMB PvPStejos', 'GMB Blasting', 'GMB EDward'], 5277, 9363], [32.528, 'M19 Likkrit', 'GMB Diamondprox', ['GMB Kira', 'GMB EDward'], 5291, 10785], [33.816, 'M19 Reach', 'GMB Kira', ['GMB PvPStejos', 'GMB Diamondprox', 'GMB Blasting', 'GMB EDward'], 13186, 10676], [34.142, 'M19 VincentVega', 'GMB Blasting', ['GMB Diamondprox', 'GMB Kira', 'GMB EDward'], 13659, 11609], [37.334, 'M19 Lukezy', 'GMB Kira', ['GMB PvPStejos', 'GMB Blasting', 'GMB EDward'], 9700, 13342], [37.409, 'M19 VincentVega', 'GMB PvPStejos', ['GMB Diamondprox', 'GMB Kira', 'GMB Blasting', 'GMB EDward'], 10847, 14072], [37.438, 'M19 Likkrit', 'GMB Kira', ['GMB PvPStejos', 'GMB Diamondprox', 'GMB Blasting', 'GMB EDward'], 10307, 14017], [37.479, 'M19 Reach', 'GMB Kira', ['GMB PvPStejos', 'GMB Diamondprox', 'GMB Blasting', 'GMB EDward'], 9709, 13750], [37.635, 'M19 Smurf', 'GMB Blasting', ['GMB Diamondprox', 'GMB Kira', 'GMB EDward'], 10557, 12576]]</t>
  </si>
  <si>
    <t>[[23.211, 'BOT_LANE', 'INNER_TURRET'], [14.576, 'TOP_LANE', 'OUTER_TURRET'], [22.415, 'MID_LANE', 'OUTER_TURRET'], [36.436, 'TOP_LANE', 'INNER_TURRET'], [37.697, 'MID_LANE', 'NEXUS_TURRET'], [31.644, 'MID_LANE', 'INNER_TURRET'], [33.205, 'MID_LANE', 'BASE_TURRET'], [34.454, 'MID_LANE', 'NEXUS_TURRET'], [33.906, 'BOT_LANE', 'BASE_TURRET'], [18.052, 'BOT_LANE', 'OUTER_TURRET']]</t>
  </si>
  <si>
    <t>[[34.072, 'BOT_LANE'], [33.298, 'MID_LANE']]</t>
  </si>
  <si>
    <t>[[35.334, 'AIR_DRAGON'], [28.217, 'EARTH_DRAGON']]</t>
  </si>
  <si>
    <t>[[32.438], [21.373]]</t>
  </si>
  <si>
    <t>[[15.392]]</t>
  </si>
  <si>
    <t>[2500, 2500, 2689, 4161, 5843, 7556, 8898, 10953, 12313, 13727, 15181, 16976, 18153, 19764, 21142, 22737, 24315, 26004, 27175, 28328, 29843, 31444, 34717, 36354, 37837, 39634, 41206, 43599, 45201, 47265, 48850, 50269, 51642, 52573, 54435, 58338, 60435, 62328]</t>
  </si>
  <si>
    <t>[[3.292, 'GMB EDward', 'M19 Reach', ['M19 VincentVega', 'M19 Likkrit'], 13635, 2896], [4.78, 'GMB Diamondprox', 'M19 Lukezy', ['M19 Smurf', 'M19 Reach'], 8092, 11796], [6.201, 'GMB Kira', 'M19 Lukezy', ['M19 Reach'], 7296, 6914], [6.347, 'GMB Diamondprox', 'M19 Lukezy', ['M19 Smurf', 'M19 Reach'], 7503, 6817], [21.364, 'GMB Diamondprox', 'M19 Lukezy', ['M19 Smurf'], 4904, 10556], [21.44, 'GMB EDward', 'M19 VincentVega', ['M19 Smurf', 'M19 Lukezy', 'M19 Likkrit'], 3966, 9950], [22.885, 'GMB PvPStejos', 'M19 Lukezy', ['M19 Reach', 'M19 VincentVega', 'M19 Likkrit'], 12223, 7297], [31.132, 'GMB Diamondprox', 'M19 Likkrit', ['M19 Reach', 'M19 VincentVega'], 8804, 9962], [33.784, 'GMB PvPStejos', 'M19 Smurf', ['M19 Reach', 'M19 Lukezy', 'M19 VincentVega', 'M19 Likkrit'], 12699, 10531], [34.558, 'GMB Blasting', 'M19 Smurf', ['M19 Lukezy', 'M19 Likkrit'], 12440, 12116], [34.664, 'GMB Kira', 'M19 Lukezy', ['M19 Smurf', 'M19 Likkrit'], 12923, 11367], [34.672, 'GMB EDward', 'M19 Lukezy', ['M19 Smurf', 'M19 Likkrit'], 12815, 11619]]</t>
  </si>
  <si>
    <t>[[26.181, 'BOT_LANE', 'OUTER_TURRET'], [21.883, 'MID_LANE', 'OUTER_TURRET']]</t>
  </si>
  <si>
    <t>[[22.05, 'FIRE_DRAGON'], [14.828, 'EARTH_DRAGON']]</t>
  </si>
  <si>
    <t>[500, 500, 502, 828, 1162, 1477, 1762, 2128, 2547, 2859, 3140, 3508, 3667, 3866, 4093, 4463, 4695, 5101, 5583, 5987, 6486, 6714, 7208, 7634, 7913, 8415, 8635, 8789, 9296, 9665, 10075, 10506, 10922, 11406, 12006, 12242, 12415, 12832]</t>
  </si>
  <si>
    <t>[500, 500, 614, 935, 1244, 1377, 1810, 1934, 2619, 3013, 3166, 3473, 3676, 4003, 4202, 4575, 4984, 5266, 5829, 6339, 6719, 7077, 7499, 7943, 8543, 8779, 8932, 9095, 9610, 9758, 10178, 10347, 10735, 11676, 12185, 12586, 13024, 13302]</t>
  </si>
  <si>
    <t>[500, 500, 542, 811, 1151, 1537, 1699, 1822, 2231, 2493, 2948, 3257, 3770, 3998, 4224, 4764, 5202, 5508, 5817, 6486, 6895, 7378, 7868, 8574, 9003, 9406, 9774, 10237, 10389, 10674, 10898, 11300, 11967, 12991, 13827, 14118, 14339, 14738]</t>
  </si>
  <si>
    <t>[500, 500, 522, 885, 1939, 2107, 2453, 2863, 3222, 3501, 3945, 4300, 4650, 4952, 5201, 6352, 6475, 6895, 7201, 7733, 7998, 8502, 9066, 9624, 10093, 10366, 10658, 10995, 11552, 12083, 12481, 12835, 14223, 14739, 15366, 16016, 16238, 16912]</t>
  </si>
  <si>
    <t>[500, 500, 522, 717, 1202, 1405, 1601, 1769, 2365, 2573, 2751, 2912, 3105, 3313, 3535, 3926, 4090, 4322, 4596, 5155, 5402, 5968, 6448, 6897, 7254, 7533, 7846, 8020, 8344, 8727, 8995, 9226, 9806, 10417, 11043, 11423, 11596, 12036]</t>
  </si>
  <si>
    <t>['Kalista', 'Rakan', 'Alistar', 'Orianna', 'Syndra']</t>
  </si>
  <si>
    <t>[500, 500, 502, 868, 1205, 1497, 1823, 2243, 2414, 2784, 3162, 3464, 3644, 3870, 4120, 4496, 4905, 5148, 5295, 5500, 5703, 6153, 6906, 7077, 7283, 7693, 8263, 8858, 9167, 9916, 10386, 10769, 10892, 11072, 11581, 12559, 12897, 13357]</t>
  </si>
  <si>
    <t>[500, 500, 618, 823, 1402, 1730, 1973, 2434, 2842, 3176, 3329, 3768, 3927, 4313, 4662, 4820, 5073, 5307, 5666, 5949, 6197, 6450, 6736, 7057, 7320, 7555, 7754, 8150, 8415, 8834, 9024, 9322, 9554, 9731, 10008, 10474, 10842, 11138]</t>
  </si>
  <si>
    <t>[500, 500, 562, 933, 1165, 1678, 2070, 2802, 3142, 3325, 3759, 4187, 4547, 4882, 5167, 5666, 6099, 6505, 6850, 7039, 7426, 7817, 8689, 9238, 9527, 9937, 10201, 10772, 11111, 11467, 11842, 12038, 12271, 12548, 12951, 14210, 14666, 15137]</t>
  </si>
  <si>
    <t>[500, 500, 502, 808, 1104, 1513, 1726, 1963, 2240, 2482, 2775, 3204, 3482, 3863, 4141, 4481, 4798, 5319, 5463, 5769, 6145, 6407, 7269, 7555, 8104, 8590, 8862, 9285, 9712, 10018, 10305, 10597, 10815, 10936, 11343, 11685, 12355, 12704]</t>
  </si>
  <si>
    <t>[500, 500, 505, 729, 967, 1138, 1306, 1511, 1675, 1960, 2156, 2353, 2553, 2836, 3052, 3274, 3440, 3725, 3901, 4071, 4372, 4617, 5117, 5427, 5603, 5859, 6126, 6534, 6796, 7030, 7293, 7543, 8110, 8286, 8552, 9410, 9675, 9992]</t>
  </si>
  <si>
    <t>['Elise', 'Chogath', 'Gnar', 'Lucian', 'Jax']</t>
  </si>
  <si>
    <t>http://matchhistory.ru.leagueoflegends.com/ru/#match-details/ESPORTSTMNT02/310504?gameHash=bb74d900ce5e3614</t>
  </si>
  <si>
    <t>[0, 0, 29, 25, 181, 467, 244, 348, -103, -651, -135, -392, -614, 1512, 1441, 1442, 1345, 484, 203, 456, 208, 1063, -411, -550, 1558, 3216, 3273, 4452, 5122, 4641, 4452, 3766, 3188, 1963, 1839, 5875, 9248]</t>
  </si>
  <si>
    <t>[2500, 2500, 2699, 4242, 5819, 7446, 8608, 10079, 11912, 12813, 14775, 16155, 17230, 20734, 22317, 24004, 25357, 26878, 28227, 29990, 31468, 34059, 35281, 36469, 39918, 43799, 45466, 48014, 50791, 52315, 53900, 55896, 57043, 58828, 60284, 65906, 70955]</t>
  </si>
  <si>
    <t>[[7.637, 'M19 Likkrit', 'GMB Blasting', ['GMB EDward'], 11675, 1771], [12.194, 'M19 Likkrit', 'GMB Diamondprox', ['GMB PvPStejos', 'GMB EDward'], 3354, 13620], [12.456, 'M19 Reach', 'GMB PvPStejos', ['GMB Diamondprox', 'GMB EDward'], 3668, 13567], [23.967, 'M19 Likkrit', 'GMB Diamondprox', ['GMB PvPStejos', 'GMB Kira', 'GMB Blasting'], 5090, 10565], [24.067, 'M19 Smurf', 'GMB Diamondprox', ['GMB Kira', 'GMB Blasting'], 3864, 11183], [24.196, 'M19 Lukezy', 'GMB Diamondprox', ['GMB PvPStejos', 'GMB Kira', 'GMB EDward'], 5042, 8988], [24.263, 'M19 VincentVega', 'GMB Kira', ['GMB PvPStejos', 'GMB Blasting'], 5663, 9256], [30.475, 'M19 Smurf', 'GMB Blasting', ['GMB PvPStejos', 'GMB Diamondprox', 'GMB Kira', 'GMB EDward'], 7424, 7823], [30.515, 'M19 VincentVega', 'GMB Blasting', ['GMB PvPStejos', 'GMB Diamondprox', 'GMB Kira', 'GMB EDward'], 8841, 8800], [33.752, 'M19 Reach', 'GMB Kira', ['GMB PvPStejos', 'GMB Diamondprox', 'GMB Blasting', 'GMB EDward'], 5445, 9226], [34.485, 'M19 Smurf', 'GMB Kira', ['GMB PvPStejos', 'GMB Diamondprox'], 5178, 9434], [34.512, 'M19 Likkrit', 'GMB Blasting', ['GMB PvPStejos', 'GMB Diamondprox', 'GMB Kira'], 5052, 9466], [34.518, 'M19 VincentVega', 'GMB Diamondprox', ['GMB PvPStejos', 'GMB Kira', 'GMB Blasting'], 5178, 9510], [34.968, 'M19 Lukezy', 'GMB Blasting', ['GMB Kira'], 9977, 10849], [35.775, 'M19 Smurf', 'GMB Blasting', ['GMB PvPStejos', 'GMB Kira', 'GMB EDward'], 13724, 13376], [35.894, 'M19 VincentVega', 'GMB Kira', ['GMB PvPStejos', 'GMB Diamondprox', 'GMB EDward'], 13169, 14096]]</t>
  </si>
  <si>
    <t>[[27.082, 'BOT_LANE', 'BASE_TURRET'], [12.582, 'TOP_LANE', 'OUTER_TURRET'], [35.288, 'TOP_LANE', 'BASE_TURRET'], [27.042, 'MID_LANE', 'INNER_TURRET'], [35.234, 'MID_LANE', 'BASE_TURRET'], [20.613, 'BOT_LANE', 'OUTER_TURRET'], [34.938, 'TOP_LANE', 'INNER_TURRET'], [26.402, 'BOT_LANE', 'INNER_TURRET'], [24.579, 'MID_LANE', 'OUTER_TURRET'], [35.629, 'MID_LANE', 'NEXUS_TURRET'], [35.826, 'MID_LANE', 'NEXUS_TURRET']]</t>
  </si>
  <si>
    <t>[[35.53, 'BOT_LANE'], [35.422, 'TOP_LANE'], [35.428, 'MID_LANE']]</t>
  </si>
  <si>
    <t>[[34.412], [23.933]]</t>
  </si>
  <si>
    <t>[2500, 2500, 2670, 4217, 5638, 6979, 8364, 9731, 12015, 13464, 14910, 16547, 17844, 19222, 20876, 22562, 24012, 26394, 28024, 29534, 31260, 32996, 35692, 37019, 38360, 40583, 42193, 43562, 45669, 47674, 49448, 52130, 53855, 56865, 58445, 60031, 61707]</t>
  </si>
  <si>
    <t>[[7.629, 'GMB EDward', 'M19 VincentVega', ['M19 Reach', 'M19 Likkrit'], 10613, 916], [7.811, 'GMB Blasting', 'M19 Reach', ['M19 Smurf', 'M19 VincentVega'], 12512, 1878], [8.869, 'GMB EDward', 'M19 Smurf', ['M19 Reach', 'M19 Likkrit'], 9677, 2491], [10.601, 'GMB PvPStejos', 'M19 Smurf', ['M19 Reach'], 926, 11310], [16.292, 'GMB Kira', 'M19 Lukezy', ['M19 Reach'], 8351, 5593], [17.744, 'GMB Blasting', 'M19 VincentVega', ['M19 Reach', 'M19 Likkrit'], 10910, 4366], [21.88, 'GMB PvPStejos', 'M19 Lukezy', ['M19 Reach', 'M19 VincentVega', 'M19 Likkrit'], 6168, 6215], [24.051, 'GMB EDward', 'M19 VincentVega', ['M19 Smurf', 'M19 Reach', 'M19 Lukezy'], 4882, 10212], [24.237, 'GMB Diamondprox', 'M19 VincentVega', ['M19 Smurf', 'M19 Reach', 'M19 Lukezy'], 4377, 9194], [27.268, 'GMB PvPStejos', 'M19 Smurf', ['M19 VincentVega', 'M19 Likkrit'], 14236, 12450], [28.441, 'GMB EDward', 'M19 VincentVega', ['M19 Reach', 'M19 Lukezy', 'M19 Likkrit'], 6571, 6147], [30.471, 'GMB EDward', 'M19 Lukezy', ['M19 Smurf', 'M19 Reach', 'M19 VincentVega', 'M19 Likkrit'], 8367, 6792], [30.586, 'GMB Blasting', 'M19 Lukezy', ['M19 Smurf', 'M19 Reach', 'M19 VincentVega'], 6838, 7857], [30.716, 'GMB Kira', 'M19 Reach', ['M19 Lukezy', 'M19 VincentVega', 'M19 Likkrit'], 7973, 8421], [33.795, 'GMB EDward', 'M19 Smurf', ['M19 Reach', 'M19 Lukezy', 'M19 VincentVega', 'M19 Likkrit'], 4528, 9003], [35.875, 'GMB Kira', 'M19 VincentVega', ['M19 Smurf', 'M19 Reach', 'M19 Likkrit'], 13096, 13812]]</t>
  </si>
  <si>
    <t>[[32.689, 'BOT_LANE', 'OUTER_TURRET'], [22.002, 'MID_LANE', 'OUTER_TURRET'], [34.098, 'MID_LANE', 'INNER_TURRET']]</t>
  </si>
  <si>
    <t>[[17.318, 'AIR_DRAGON'], [23.699, 'AIR_DRAGON'], [33.307, 'EARTH_DRAGON']]</t>
  </si>
  <si>
    <t>[500, 500, 502, 848, 1208, 1562, 1759, 2198, 2451, 2573, 3018, 3195, 3395, 4487, 4823, 5241, 5453, 5998, 6170, 6654, 6997, 7488, 7610, 7733, 8551, 9207, 9676, 10377, 10823, 11242, 11580, 11908, 12060, 12283, 12711, 13888, 14880]</t>
  </si>
  <si>
    <t>[500, 500, 614, 935, 1314, 1597, 1830, 2140, 2462, 2583, 3079, 3341, 3579, 4551, 4856, 5166, 5309, 5703, 5937, 6362, 6645, 7072, 7398, 7671, 8444, 9399, 9526, 9978, 10565, 10939, 11222, 11530, 11949, 12309, 12518, 13602, 14392]</t>
  </si>
  <si>
    <t>[500, 500, 579, 905, 1242, 1570, 1908, 2086, 2513, 2834, 3299, 3620, 3858, 4335, 4694, 5178, 5493, 5615, 5954, 6329, 6737, 7145, 7542, 7787, 8514, 9645, 10054, 10657, 11254, 11484, 11668, 11948, 12070, 12566, 12987, 14114, 15303]</t>
  </si>
  <si>
    <t>[500, 500, 502, 851, 1185, 1631, 1868, 2226, 2767, 2961, 3367, 3800, 4038, 4499, 4892, 5195, 5640, 5927, 6245, 6486, 6734, 7491, 7669, 8019, 8624, 9312, 9708, 10098, 10710, 11033, 11495, 12246, 12524, 12942, 13116, 14716, 15930]</t>
  </si>
  <si>
    <t>[500, 500, 502, 703, 870, 1086, 1243, 1429, 1719, 1862, 2012, 2199, 2360, 2862, 3052, 3224, 3462, 3635, 3921, 4159, 4355, 4863, 5062, 5259, 5785, 6236, 6502, 6904, 7439, 7617, 7935, 8264, 8440, 8728, 8952, 9586, 10450]</t>
  </si>
  <si>
    <t>['Kalista', 'Rakan', 'Alistar', 'Shen', 'Orianna']</t>
  </si>
  <si>
    <t>[500, 500, 502, 814, 1123, 1419, 1866, 2010, 2490, 3025, 3260, 3814, 3990, 4187, 4588, 4946, 5263, 5768, 6083, 6393, 6739, 7089, 7560, 7892, 8175, 8485, 8982, 9162, 10040, 10328, 10883, 11160, 11559, 12469, 13057, 13392, 13676]</t>
  </si>
  <si>
    <t>[500, 500, 602, 935, 1228, 1437, 1670, 1994, 2569, 2765, 3030, 3349, 3572, 3816, 4230, 4577, 4751, 5260, 5507, 5651, 5970, 6346, 6757, 7046, 7348, 7814, 8128, 8549, 8840, 9108, 9292, 9954, 10108, 10375, 10597, 10879, 11229]</t>
  </si>
  <si>
    <t>[500, 500, 562, 919, 1290, 1567, 1784, 2113, 2436, 2814, 3185, 3488, 3865, 4285, 4664, 5048, 5406, 6069, 6332, 6825, 7215, 7614, 8423, 8789, 9112, 9403, 9689, 9891, 10241, 10563, 10911, 11803, 12326, 13060, 13338, 13585, 13738]</t>
  </si>
  <si>
    <t>[500, 500, 502, 831, 1083, 1440, 1732, 2101, 2736, 2858, 3236, 3493, 3846, 4168, 4462, 4830, 5235, 5641, 6125, 6472, 6824, 7220, 7747, 7871, 8115, 8906, 9202, 9502, 9756, 10480, 10885, 11256, 11648, 12352, 12526, 12942, 13482]</t>
  </si>
  <si>
    <t>[500, 500, 502, 718, 914, 1116, 1312, 1513, 1784, 2002, 2199, 2403, 2571, 2766, 2932, 3161, 3357, 3656, 3977, 4193, 4512, 4727, 5205, 5421, 5610, 5975, 6192, 6458, 6792, 7195, 7477, 7957, 8214, 8609, 8927, 9233, 9582]</t>
  </si>
  <si>
    <t>['Elise', 'Chogath', 'Gnar', 'Anivia', 'Lucian']</t>
  </si>
  <si>
    <t>http://matchhistory.ru.leagueoflegends.com/ru/#match-details/ESPORTSTMNT02/310512?gameHash=d9fa27dc332e6f6b</t>
  </si>
  <si>
    <t>[0, 0, 73, -28, -627, -1188, -1793, -2382, -2666, -2547, -2368, -2995, -2863, -3206, -4170, -3640, -4635, -4886, -5305, -5774, -6134, -7084, -6497, -6479, -7569, -10859, -11227, -13637, -11830, -11281, -11692, -11999, -11537, -9936]</t>
  </si>
  <si>
    <t>[2500, 2500, 2756, 4165, 6497, 7437, 8763, 10026, 12074, 14289, 15841, 17806, 20022, 21378, 22416, 24220, 25796, 27013, 28476, 29841, 31270, 32884, 34804, 36452, 37656, 38643, 40317, 41767, 44824, 47232, 48460, 49951, 51749, 54071]</t>
  </si>
  <si>
    <t>[[3.863, 'M19 Likkrit', 'GMB PvPStejos', ['GMB Blasting', 'GMB EDward'], 13151, 2091], [3.989, 'M19 Reach', 'GMB Diamondprox', ['GMB PvPStejos', 'GMB Blasting'], 12265, 1391], [15.95, 'M19 Reach', 'GMB Diamondprox', ['GMB PvPStejos', 'GMB Kira', 'GMB Blasting', 'GMB EDward'], 4024, 4958], [18.168, 'M19 Likkrit', 'GMB Blasting', ['GMB PvPStejos', 'GMB Kira', 'GMB EDward'], 4721, 7204], [21.582, 'M19 VincentVega', 'GMB Kira', ['GMB Diamondprox'], 4030, 12700], [26.545, 'M19 Reach', 'GMB Blasting', ['GMB PvPStejos', 'GMB Diamondprox', 'GMB Kira', 'GMB EDward'], 4868, 4759], [27.275, 'M19 Lukezy', 'GMB Blasting', ['GMB Diamondprox', 'GMB EDward'], 4631, 1654], [27.327, 'M19 VincentVega', 'GMB Blasting', ['GMB Diamondprox', 'GMB EDward'], 5099, 1644], [27.573, 'M19 Likkrit', 'GMB Kira', ['GMB Diamondprox', 'GMB Blasting', 'GMB EDward'], 5037, 5253], [32.075, 'M19 Lukezy', 'GMB Diamondprox', ['GMB Kira', 'GMB Blasting', 'GMB EDward'], 5764, 7522], [32.545, 'M19 Smurf', 'GMB Blasting', ['GMB PvPStejos', 'GMB Diamondprox', 'GMB Kira', 'GMB EDward'], 5792, 8690], [33.406, 'M19 VincentVega', 'GMB PvPStejos', ['GMB Kira'], 4022, 9889]]</t>
  </si>
  <si>
    <t>[[8.566, 'TOP_LANE', 'INNER_TURRET'], [7.981, 'TOP_LANE', 'OUTER_TURRET'], [11.431, 'BOT_LANE', 'INNER_TURRET'], [10.705, 'BOT_LANE', 'OUTER_TURRET'], [28.065, 'MID_LANE', 'OUTER_TURRET']]</t>
  </si>
  <si>
    <t>[[28.058, 'WATER_DRAGON']]</t>
  </si>
  <si>
    <t>[[33.077]]</t>
  </si>
  <si>
    <t>[2500, 2500, 2683, 4193, 7124, 8625, 10556, 12408, 14740, 16836, 18209, 20801, 22885, 24584, 26586, 27860, 30431, 31899, 33781, 35615, 37404, 39968, 41301, 42931, 45225, 49502, 51544, 55404, 56654, 58513, 60152, 61950, 63286, 64007]</t>
  </si>
  <si>
    <t>[[3.76, 'GMB EDward', 'M19 Reach', ['M19 VincentVega', 'M19 Likkrit'], 12536, 1492], [3.906, 'GMB PvPStejos', 'M19 VincentVega', ['M19 Smurf', 'M19 Reach', 'M19 Likkrit'], 12776, 1574], [3.964, 'GMB Blasting', 'M19 Reach', ['M19 Smurf', 'M19 VincentVega'], 12027, 1343], [4.04, 'GMB Diamondprox', 'M19 Smurf', ['M19 Reach', 'M19 VincentVega'], 11382, 1078], [5.025, 'GMB PvPStejos', 'M19 Reach', ['M19 Smurf', 'M19 Likkrit'], 1710, 10857], [10.328, 'GMB PvPStejos', 'M19 VincentVega', ['M19 Smurf', 'M19 Likkrit'], 1528, 11352], [13.718, 'GMB EDward', 'M19 Lukezy', ['M19 Likkrit'], 9335, 5400], [15.863, 'GMB Kira', 'M19 Smurf', ['M19 Reach', 'M19 Lukezy', 'M19 VincentVega', 'M19 Likkrit'], 5414, 5408], [18.344, 'GMB Blasting', 'M19 VincentVega', ['M19 Smurf', 'M19 Lukezy'], 5674, 5425], [18.498, 'GMB PvPStejos', 'M19 Smurf', ['M19 Lukezy', 'M19 VincentVega'], 5388, 5175], [23.493, 'GMB EDward', 'M19 Lukezy', ['M19 Smurf', 'M19 Reach', 'M19 VincentVega', 'M19 Likkrit'], 5398, 5821], [23.894, 'GMB Diamondprox', 'M19 Likkrit', ['M19 Smurf', 'M19 Lukezy'], 4848, 9000], [24.123, 'GMB PvPStejos', 'M19 Lukezy', ['M19 Smurf', 'M19 Reach', 'M19 VincentVega', 'M19 Likkrit'], 7659, 7935], [24.715, 'GMB EDward', 'M19 Reach', ['M19 Lukezy', 'M19 VincentVega', 'M19 Likkrit'], 4013, 10384], [24.841, 'GMB Kira', 'M19 VincentVega', ['M19 Lukezy', 'M19 Likkrit'], 3422, 8898], [26.49, 'GMB EDward', 'M19 Lukezy', ['M19 Reach', 'M19 VincentVega', 'M19 Likkrit'], 4407, 4377], [26.542, 'GMB PvPStejos', 'M19 Lukezy', ['M19 Reach', 'M19 VincentVega', 'M19 Likkrit'], 4606, 4404], [26.644, 'GMB Kira', 'M19 VincentVega', ['M19 Smurf', 'M19 Lukezy', 'M19 Likkrit'], 4170, 4259], [33.221, 'GMB Blasting', 'M19 Reach', [], 3413, 10693], [33.231, 'GMB Kira', 'M19 VincentVega', [], 4831, 9742]]</t>
  </si>
  <si>
    <t>[[33.121, 'MID_LANE', 'NEXUS_TURRET'], [15.797, 'MID_LANE', 'OUTER_TURRET'], [20.872, 'MID_LANE', 'INNER_TURRET'], [11.033, 'TOP_LANE', 'INNER_TURRET'], [8.323, 'BOT_LANE', 'INNER_TURRET'], [10.656, 'TOP_LANE', 'OUTER_TURRET'], [26.826, 'BOT_LANE', 'BASE_TURRET'], [30.129, 'MID_LANE', 'NEXUS_TURRET'], [7.959, 'BOT_LANE', 'OUTER_TURRET']]</t>
  </si>
  <si>
    <t>[[26.986, 'BOT_LANE'], [32.809, 'BOT_LANE']]</t>
  </si>
  <si>
    <t>[[20.485, 'WATER_DRAGON'], [14.178, 'FIRE_DRAGON'], [7.561, 'FIRE_DRAGON']]</t>
  </si>
  <si>
    <t>[[24.612]]</t>
  </si>
  <si>
    <t>[[11.332]]</t>
  </si>
  <si>
    <t>[500, 500, 502, 737, 1417, 1539, 1681, 1980, 2417, 2785, 3006, 3281, 3697, 4117, 4260, 4916, 5098, 5485, 5826, 6058, 6366, 6628, 6857, 7395, 7646, 7768, 8216, 8377, 8628, 9019, 9354, 9585, 9843, 10155]</t>
  </si>
  <si>
    <t>[500, 500, 614, 935, 1474, 1709, 2030, 2314, 2652, 3259, 3595, 3847, 4291, 4595, 4716, 5051, 5492, 5700, 6049, 6272, 6554, 6919, 7351, 7584, 7738, 7937, 8160, 8321, 8762, 9151, 9324, 9476, 9851, 10431]</t>
  </si>
  <si>
    <t>[500, 500, 596, 905, 1292, 1469, 1821, 2078, 2515, 2876, 3305, 3721, 4225, 4429, 4819, 5092, 5253, 5404, 5695, 5910, 6192, 6512, 7181, 7307, 7534, 7682, 7971, 8200, 8760, 9283, 9534, 9755, 10041, 10371]</t>
  </si>
  <si>
    <t>[500, 500, 522, 885, 1342, 1593, 1919, 2198, 2643, 3196, 3607, 4359, 4949, 5126, 5349, 5718, 6291, 6597, 6867, 7309, 7669, 8060, 8371, 8925, 9323, 9667, 10183, 10868, 12159, 12755, 13023, 13711, 14308, 15034]</t>
  </si>
  <si>
    <t>[500, 500, 522, 703, 972, 1127, 1312, 1456, 1847, 2173, 2328, 2598, 2860, 3111, 3272, 3443, 3662, 3827, 4039, 4292, 4489, 4765, 5044, 5241, 5415, 5589, 5787, 6001, 6515, 7024, 7225, 7424, 7706, 8080]</t>
  </si>
  <si>
    <t>[500, 500, 502, 922, 1290, 1766, 2298, 2749, 3066, 3429, 3553, 4010, 4315, 4798, 5072, 5302, 6182, 6620, 6949, 7558, 7842, 8481, 8603, 9111, 9576, 10426, 10851, 11543, 11789, 12363, 12893, 13285, 13423, 13546]</t>
  </si>
  <si>
    <t>[500, 500, 614, 935, 1994, 2282, 2845, 3185, 3645, 4102, 4376, 4698, 5127, 5340, 5751, 6040, 6381, 6663, 7001, 7158, 7380, 7870, 8161, 8354, 8655, 9447, 9890, 10326, 10908, 11450, 11695, 12003, 12210, 12366]</t>
  </si>
  <si>
    <t>[500, 500, 542, 848, 1191, 1443, 1731, 2199, 2588, 3079, 3450, 3996, 4521, 4862, 5535, 5831, 6238, 6598, 7214, 7527, 8107, 8515, 8788, 9199, 9819, 10764, 11218, 12368, 12490, 12642, 13021, 13514, 13858, 13981]</t>
  </si>
  <si>
    <t>[500, 500, 522, 791, 1586, 1926, 2232, 2627, 3285, 3679, 4113, 4895, 5386, 5723, 5986, 6226, 6675, 6851, 7231, 7809, 8236, 8838, 9317, 9588, 9838, 10717, 11148, 11951, 12072, 12491, 12697, 12935, 13329, 13451]</t>
  </si>
  <si>
    <t>[500, 500, 503, 697, 1063, 1208, 1450, 1648, 2156, 2547, 2717, 3202, 3536, 3861, 4242, 4461, 4955, 5167, 5386, 5563, 5839, 6264, 6432, 6679, 7337, 8148, 8437, 9216, 9395, 9567, 9846, 10213, 10466, 10663]</t>
  </si>
  <si>
    <t>['Elise', 'Gnar', 'Chogath', 'Varus', 'Sivir']</t>
  </si>
  <si>
    <t>http://matchhistory.ru.leagueoflegends.com/ru/#match-details/ESPORTSTMNT02/310513?gameHash=b8523f4ca1b5be17</t>
  </si>
  <si>
    <t>[0, 0, 50, 109, 60, 367, 27, 22, 102, 107, 343, 223, 268, -339, 53, 187, 18, 785, 1858, 1768, 1946, 1094, 1308, 1410, 1211, 1108, 941, 598, 404, 1786, 3729, 4723, 4037, 3310, 4075, 3362, 4279, 5227, 5904, 6275, 7904, 8270, 6823, 5341, 4757, 3655, 2796, 2303, 890, 768, 349, 1085, 1350, 1107, 2407, 2906, 2876, 2455, 2397, 1718, 1579, 681]</t>
  </si>
  <si>
    <t>[2500, 2510, 2630, 4005, 5457, 6946, 8435, 9873, 11515, 12904, 14598, 15937, 17496, 19638, 21551, 23113, 24682, 26823, 28776, 30194, 31858, 33059, 35436, 37099, 38887, 40424, 42274, 43815, 45463, 48072, 51193, 53811, 55815, 57451, 59411, 61013, 63080, 65780, 67640, 69513, 72922, 74687, 76107, 76997, 78205, 79621, 81031, 82690, 84315, 85724, 86958, 88973, 90779, 91872, 94546, 96019, 97157, 98800, 100444, 101556, 103317, 104349]</t>
  </si>
  <si>
    <t>[[5.872, 'M19 Lukezy', 'GMB Kira', [], 8036, 7766], [7.465, 'M19 Lukezy', 'GMB Kira', ['GMB Diamondprox'], 8560, 8451], [21.786, 'M19 Smurf', 'GMB Diamondprox', ['GMB PvPStejos'], 12064, 2363], [28.497, 'M19 Likkrit', 'GMB Blasting', ['GMB Kira', 'GMB EDward'], 8806, 9312], [28.79, 'M19 Lukezy', 'GMB Blasting', ['GMB PvPStejos', 'GMB Kira', 'GMB EDward'], 11169, 10055], [29.53, 'M19 Reach', 'GMB Blasting', ['GMB PvPStejos', 'GMB Diamondprox', 'GMB Kira', 'GMB EDward'], 5142, 10630], [35.721, 'M19 Reach', 'GMB PvPStejos', ['GMB Diamondprox', 'GMB Kira', 'GMB Blasting', 'GMB EDward'], 8014, 9705]]</t>
  </si>
  <si>
    <t>[[38.47, 'MID_LANE', 'BASE_TURRET'], [16.337, 'MID_LANE', 'OUTER_TURRET'], [31.19, 'TOP_LANE', 'INNER_TURRET'], [33.197, 'BOT_LANE', 'INNER_TURRET'], [17.645, 'MID_LANE', 'INNER_TURRET'], [30.445, 'TOP_LANE', 'OUTER_TURRET'], [12.304, 'BOT_LANE', 'OUTER_TURRET'], [51.355, 'BOT_LANE', 'BASE_TURRET']]</t>
  </si>
  <si>
    <t>[[56.167, 'MID_LANE'], [40.441, 'MID_LANE']]</t>
  </si>
  <si>
    <t>[[50.82, 'ELDER_DRAGON'], [39.253, 'ELDER_DRAGON'], [23.625, 'AIR_DRAGON']]</t>
  </si>
  <si>
    <t>[[29.472], [36.744], [53.237]]</t>
  </si>
  <si>
    <t>[[13.817]]</t>
  </si>
  <si>
    <t>[2500, 2510, 2580, 3896, 5397, 6579, 8408, 9851, 11413, 12797, 14255, 15714, 17228, 19977, 21498, 22926, 24664, 26038, 26918, 28426, 29912, 31965, 34128, 35689, 37676, 39316, 41333, 43217, 45059, 46286, 47464, 49088, 51778, 54141, 55336, 57651, 58801, 60553, 61736, 63238, 65018, 66417, 69284, 71656, 73448, 75966, 78235, 80387, 83425, 84956, 86609, 87888, 89429, 90765, 92139, 93113, 94281, 96345, 98047, 99838, 101738, 103668]</t>
  </si>
  <si>
    <t>[[5.383, 'GMB Kira', 'M19 Lukezy', [], 8303, 7650], [7.528, 'GMB Diamondprox', 'M19 Lukezy', [], 7757, 8352], [12.236, 'GMB PvPStejos', 'M19 Smurf', ['M19 Reach'], 5892, 12339], [31.343, 'GMB Blasting', 'M19 VincentVega', ['M19 Lukezy', 'M19 Likkrit'], 9655, 13556], [31.497, 'GMB PvPStejos', 'M19 Smurf', ['M19 Reach'], 11810, 9841], [41.484, 'GMB Blasting', 'M19 Likkrit', ['M19 Reach', 'M19 Lukezy', 'M19 VincentVega'], 9524, 13742], [41.98, 'GMB Kira', 'M19 Smurf', ['M19 Lukezy', 'M19 Likkrit'], 13869, 7834], [42.202, 'GMB Diamondprox', 'M19 Lukezy', ['M19 Smurf', 'M19 Reach', 'M19 Likkrit'], 9594, 8965], [50.883, 'GMB EDward', 'M19 VincentVega', ['M19 Smurf', 'M19 Likkrit'], 10609, 5203], [58.755, 'GMB EDward', 'M19 Likkrit', ['M19 Smurf', 'M19 Reach', 'M19 Lukezy', 'M19 VincentVega'], 13410, 7599], [60.839, 'GMB Blasting', 'M19 Smurf', ['M19 Reach', 'M19 VincentVega', 'M19 Likkrit'], 6259, 6606], [61.029, 'GMB Diamondprox', 'M19 VincentVega', ['M19 Smurf', 'M19 Reach', 'M19 Lukezy', 'M19 Likkrit'], 7860, 7814], [61.712, 'GMB EDward', 'M19 Lukezy', ['M19 Smurf', 'M19 Reach', 'M19 VincentVega', 'M19 Likkrit'], 2344, 2476]]</t>
  </si>
  <si>
    <t>[[47.464, 'BOT_LANE', 'OUTER_TURRET'], [21.968, 'MID_LANE', 'OUTER_TURRET'], [61.781, 'MID_LANE', 'NEXUS_TURRET'], [61.483, 'TOP_LANE', 'BASE_TURRET'], [61.822, 'MID_LANE', 'NEXUS_TURRET'], [47.642, 'BOT_LANE', 'INNER_TURRET'], [12.626, 'TOP_LANE', 'OUTER_TURRET'], [32.056, 'MID_LANE', 'INNER_TURRET'], [46.503, 'TOP_LANE', 'INNER_TURRET']]</t>
  </si>
  <si>
    <t>[[61.543, 'TOP_LANE']]</t>
  </si>
  <si>
    <t>[[10.759, 'FIRE_DRAGON'], [17.441, 'AIR_DRAGON'], [32.329, 'EARTH_DRAGON']]</t>
  </si>
  <si>
    <t>[[44.472]]</t>
  </si>
  <si>
    <t>[500, 500, 502, 714, 1030, 1371, 1547, 1979, 2212, 2500, 2911, 3090, 3434, 3678, 4155, 4609, 4754, 5336, 5606, 6024, 6453, 6703, 7350, 7594, 8104, 8327, 8713, 9147, 9443, 9851, 10311, 11016, 11365, 11488, 11794, 12207, 12809, 13245, 13573, 13870, 14552, 14761, 15004, 15200, 15324, 15788, 15937, 16151, 16424, 16773, 16935, 17351, 17696, 17948, 18416, 18779, 18929, 19099, 19538, 19693, 20128, 20250]</t>
  </si>
  <si>
    <t>[500, 500, 552, 937, 1301, 1493, 1838, 2138, 2494, 2715, 2995, 3469, 3713, 4195, 4518, 4639, 5134, 5598, 5958, 6103, 6434, 6602, 7273, 7664, 7956, 8104, 8467, 8647, 8985, 9244, 9809, 10183, 10605, 10906, 11267, 11560, 11984, 12464, 12914, 13313, 13918, 14432, 14897, 15055, 15276, 15624, 16131, 16355, 16605, 16840, 17045, 17443, 17715, 17967, 18518, 18768, 18967, 19263, 19547, 19686, 19946, 20147]</t>
  </si>
  <si>
    <t>[500, 500, 562, 890, 1178, 1591, 2074, 2466, 3057, 3363, 3816, 4121, 4511, 5009, 5503, 5826, 6184, 6702, 7099, 7341, 7728, 8029, 8372, 8766, 9063, 9507, 9801, 10133, 10507, 10815, 11496, 12241, 12724, 13314, 13855, 14114, 14448, 15057, 15250, 15561, 16507, 16630, 16867, 16989, 17112, 17234, 17372, 17760, 18145, 18283, 18443, 18816, 19175, 19296, 19749, 19945, 20065, 20188, 20311, 20524, 20745, 20914]</t>
  </si>
  <si>
    <t>[500, 500, 502, 751, 1053, 1429, 1734, 1909, 2193, 2606, 2964, 3183, 3577, 4066, 4481, 4959, 5317, 5622, 6141, 6511, 6862, 7172, 7665, 8078, 8524, 9017, 9524, 9944, 10411, 11563, 12399, 12841, 13226, 13548, 13933, 14338, 14797, 15399, 15996, 16522, 17206, 17882, 18091, 18323, 18841, 19089, 19514, 20155, 20505, 20927, 21337, 21725, 22217, 22428, 23032, 23415, 23873, 24731, 25284, 25688, 26341, 26687]</t>
  </si>
  <si>
    <t>[500, 510, 512, 713, 895, 1062, 1242, 1381, 1559, 1720, 1912, 2074, 2261, 2690, 2894, 3080, 3293, 3565, 3972, 4215, 4381, 4553, 4776, 4997, 5240, 5469, 5769, 5944, 6117, 6599, 7178, 7530, 7895, 8195, 8562, 8794, 9042, 9615, 9907, 10247, 10739, 10982, 11248, 11430, 11652, 11886, 12077, 12269, 12636, 12901, 13198, 13638, 13976, 14233, 14831, 15112, 15323, 15519, 15764, 15965, 16157, 16351]</t>
  </si>
  <si>
    <t>[500, 500, 502, 748, 1124, 1436, 1863, 2117, 2491, 2835, 3087, 3516, 3806, 4651, 4986, 5186, 5528, 5891, 6035, 6332, 6723, 7233, 7577, 7863, 8239, 8655, 9049, 9521, 9970, 10242, 10470, 10757, 11435, 11772, 11933, 12364, 12668, 12842, 13078, 13223, 13368, 13609, 14354, 14525, 15040, 15463, 15809, 16152, 16612, 16835, 17466, 17664, 17979, 18691, 18857, 18979, 19100, 19641, 20046, 20280, 20547, 21026]</t>
  </si>
  <si>
    <t>[500, 500, 502, 783, 1105, 1315, 1516, 1810, 2110, 2381, 2590, 2811, 3213, 3854, 4077, 4531, 4966, 5193, 5390, 5635, 5966, 6128, 6377, 6655, 6925, 7076, 7377, 7892, 8073, 8341, 8526, 8725, 9089, 9516, 9718, 10245, 10464, 10620, 10810, 11008, 11281, 11443, 11766, 12078, 12374, 12854, 13143, 13529, 14056, 14494, 14661, 14846, 15061, 15230, 15449, 15675, 15904, 16214, 16474, 16799, 17187, 17591]</t>
  </si>
  <si>
    <t>[500, 500, 562, 854, 1204, 1368, 2099, 2391, 2834, 3090, 3501, 3841, 4199, 4655, 5037, 5411, 5827, 6187, 6416, 6710, 6996, 7443, 8152, 8616, 9132, 9321, 9866, 10033, 10646, 10799, 10952, 11262, 11776, 12409, 12846, 13497, 13808, 14456, 14756, 15008, 15755, 15979, 16582, 17351, 17597, 18118, 18970, 19252, 20022, 20339, 20509, 20632, 21120, 21241, 21657, 21801, 22056, 22442, 22784, 23078, 23519, 23743]</t>
  </si>
  <si>
    <t>[500, 500, 502, 828, 1113, 1406, 1712, 2107, 2302, 2648, 3009, 3307, 3577, 4086, 4447, 4644, 4932, 5179, 5323, 5711, 6020, 6661, 7160, 7524, 7995, 8562, 9118, 9508, 9884, 10160, 10595, 11136, 11788, 12424, 12598, 13076, 13214, 13663, 13905, 14422, 14779, 15216, 15664, 16343, 16747, 17304, 17813, 18480, 19095, 19375, 19806, 20274, 20593, 20715, 20965, 21117, 21379, 21959, 22370, 22605, 23107, 23580]</t>
  </si>
  <si>
    <t>[500, 510, 512, 683, 851, 1054, 1218, 1426, 1676, 1843, 2068, 2239, 2433, 2731, 2951, 3154, 3411, 3588, 3754, 4038, 4207, 4500, 4862, 5031, 5385, 5702, 5923, 6263, 6486, 6744, 6921, 7208, 7690, 8020, 8241, 8469, 8647, 8972, 9187, 9577, 9835, 10170, 10918, 11359, 11690, 12227, 12500, 12974, 13640, 13913, 14167, 14472, 14676, 14888, 15211, 15541, 15842, 16089, 16373, 17076, 17378, 17728]</t>
  </si>
  <si>
    <t>['Elise', 'Chogath', 'Gnar', 'Anivia', 'TahmKench']</t>
  </si>
  <si>
    <t>http://matchhistory.ru.leagueoflegends.com/ru/#match-details/ESPORTSTMNT02/310514?gameHash=4fa743d92797e0bb</t>
  </si>
  <si>
    <t>[0, 506, 472, 680, 459, 608, 299, 495, 656, 1072, 1032, 700, 271, -324, -2682, -2206, -2381, -3407, -3640, -4098, -4432, -4642, -4206, -4945, -6602, -8036, -7709, -9817, -10019, -9770, -11040]</t>
  </si>
  <si>
    <t>[2500, 3006, 3176, 4782, 6220, 7820, 8977, 10401, 11997, 13769, 15187, 16718, 18755, 20119, 21025, 23026, 24670, 26044, 27430, 28859, 30224, 31626, 33388, 34822, 36136, 37661, 39572, 40840, 43210, 44909, 46362]</t>
  </si>
  <si>
    <t>[[23.354, 'GMB Kira', 'M19 Reach', ['M19 Lukezy', 'M19 VincentVega', 'M19 Likkrit'], 10054, 6702], [25.731, 'GMB Diamondprox', 'M19 Reach', ['M19 Smurf', 'M19 Lukezy', 'M19 VincentVega', 'M19 Likkrit'], 7698, 4895], [27.527, 'GMB PvPStejos', 'M19 Smurf', ['M19 Reach', 'M19 Lukezy', 'M19 Likkrit'], 3788, 3019], [27.943, 'GMB EDward', 'M19 Smurf', ['M19 Reach', 'M19 Lukezy', 'M19 VincentVega'], 10780, 1543], [30.466, 'GMB EDward', 'M19 VincentVega', ['M19 Reach', 'M19 Lukezy', 'M19 Likkrit'], 1496, 2330], [0.8833333333333333, 'TooEarly', 'TooEarly', ['TooEarly'], 'TooEarly', 'TooEarly']]</t>
  </si>
  <si>
    <t>[[11.856, 'BOT_LANE', 'OUTER_TURRET']]</t>
  </si>
  <si>
    <t>[2500, 2500, 2704, 4102, 5761, 7212, 8678, 9906, 11341, 12697, 14155, 16018, 18484, 20443, 23707, 25232, 27051, 29451, 31070, 32957, 34656, 36268, 37594, 39767, 42738, 45697, 47281, 50657, 53229, 54679, 57402]</t>
  </si>
  <si>
    <t>[[5.888, 'M19 Reach', 'GMB Diamondprox', ['GMB PvPStejos', 'GMB Kira'], 3576, 8609], [10.919, 'M19 Reach', 'GMB Kira', ['GMB PvPStejos', 'GMB Diamondprox'], 774, 10262], [11.781, 'M19 Lukezy', 'GMB PvPStejos', ['GMB Kira'], 8844, 4300], [12.909, 'M19 Lukezy', 'GMB Diamondprox', ['GMB Kira'], 8043, 7768], [13.045, 'M19 Reach', 'GMB EDward', ['GMB Diamondprox', 'GMB Kira'], 7311, 7438], [13.124, 'M19 Smurf', 'GMB Diamondprox', ['GMB Kira', 'GMB EDward'], 7314, 6790], [13.207, 'M19 Likkrit', 'GMB PvPStejos', ['GMB Diamondprox', 'GMB Kira', 'GMB EDward'], 6080, 6382], [16.1, 'M19 Likkrit', 'GMB Blasting', ['GMB EDward'], 13164, 2842], [23.395, 'M19 VincentVega', 'GMB PvPStejos', ['GMB Diamondprox', 'GMB Kira', 'GMB EDward'], 8504, 6692], [23.45, 'M19 Lukezy', 'GMB Diamondprox', ['GMB PvPStejos', 'GMB Kira', 'GMB EDward'], 8383, 6100], [23.595, 'M19 Smurf', 'GMB Blasting', ['GMB PvPStejos', 'GMB Diamondprox', 'GMB EDward'], 7720, 5448], [23.727, 'M19 Likkrit', 'GMB PvPStejos', [], 6212, 10005], [29.31, 'M19 Reach', 'GMB PvPStejos', ['GMB Kira'], 2234, 7454], [29.711, 'M19 Smurf', 'GMB Kira', ['GMB PvPStejos', 'GMB Diamondprox', 'GMB Blasting', 'GMB EDward'], 3032, 2692], [30.338, 'M19 Reach', 'GMB Kira', ['GMB Diamondprox', 'GMB Blasting', 'GMB EDward'], 1298, 1938]]</t>
  </si>
  <si>
    <t>[[16.543, 'BOT_LANE', 'OUTER_TURRET'], [13.427, 'MID_LANE', 'OUTER_TURRET'], [26.374, 'BOT_LANE', 'INNER_TURRET'], [26.794, 'TOP_LANE', 'BASE_TURRET'], [30.172, 'MID_LANE', 'NEXUS_TURRET'], [11.182, 'TOP_LANE', 'OUTER_TURRET'], [22.923, 'TOP_LANE', 'INNER_TURRET'], [30.371, 'MID_LANE', 'NEXUS_TURRET'], [27.295, 'BOT_LANE', 'BASE_TURRET'], [27.439, 'MID_LANE', 'BASE_TURRET'], [18.745, 'MID_LANE', 'INNER_TURRET']]</t>
  </si>
  <si>
    <t>[[29.733, 'MID_LANE'], [27.225, 'TOP_LANE'], [29.864, 'BOT_LANE']]</t>
  </si>
  <si>
    <t>[[16.789, 'AIR_DRAGON'], [24.518, 'FIRE_DRAGON']]</t>
  </si>
  <si>
    <t>[[24.215]]</t>
  </si>
  <si>
    <t>[[13.957]]</t>
  </si>
  <si>
    <t>[500, 550, 552, 844, 1212, 1563, 1817, 2146, 2417, 2781, 3086, 3329, 3745, 3990, 4111, 4679, 4935, 5319, 5542, 5781, 5979, 6216, 6672, 6825, 6986, 7224, 7483, 7789, 8630, 8896, 9092]</t>
  </si>
  <si>
    <t>[500, 550, 652, 985, 1278, 1561, 1682, 1892, 2134, 2447, 2731, 3072, 3408, 3713, 3857, 4219, 4477, 4698, 5057, 5320, 5628, 5830, 6094, 6347, 6829, 7251, 7744, 8024, 8474, 8707, 8893]</t>
  </si>
  <si>
    <t>[500, 500, 562, 913, 1242, 1614, 1902, 2315, 2770, 3166, 3477, 3905, 4244, 4462, 4701, 5163, 5522, 5846, 6213, 6470, 6858, 7279, 7710, 8185, 8415, 8686, 9038, 9271, 9639, 9836, 10070]</t>
  </si>
  <si>
    <t>[500, 500, 502, 905, 1185, 1576, 1865, 2164, 2559, 3031, 3384, 3737, 4379, 4747, 4990, 5392, 5793, 6029, 6271, 6625, 6886, 7148, 7509, 7818, 7992, 8419, 8860, 9084, 9451, 10115, 10625]</t>
  </si>
  <si>
    <t>[500, 906, 908, 1135, 1303, 1506, 1711, 1884, 2117, 2344, 2509, 2675, 2979, 3207, 3366, 3573, 3943, 4152, 4347, 4663, 4873, 5153, 5403, 5647, 5914, 6081, 6447, 6672, 7016, 7355, 7682]</t>
  </si>
  <si>
    <t>['Elise', 'Gnar', 'Anivia', 'Vladimir', 'Cassiopeia']</t>
  </si>
  <si>
    <t>[500, 500, 522, 868, 1202, 1522, 1793, 2064, 2384, 2712, 2856, 3293, 4068, 4257, 4893, 5015, 5496, 5785, 6117, 6549, 6921, 7249, 7450, 8082, 9023, 9692, 10314, 10914, 11436, 11771, 12352]</t>
  </si>
  <si>
    <t>[500, 500, 602, 923, 1388, 1597, 2118, 2354, 2636, 2943, 3279, 3673, 4219, 4793, 5560, 5844, 6154, 6449, 6803, 7051, 7458, 7836, 7986, 8340, 8974, 9633, 9777, 10319, 10908, 11162, 11429]</t>
  </si>
  <si>
    <t>[500, 500, 576, 893, 1108, 1496, 1820, 2192, 2539, 2906, 3288, 3846, 4471, 5039, 5564, 6081, 6518, 6942, 7232, 7854, 8095, 8638, 9057, 9587, 9811, 10343, 10652, 11451, 11951, 12222, 12981]</t>
  </si>
  <si>
    <t>[500, 500, 502, 754, 1185, 1525, 1739, 1921, 2204, 2419, 2809, 3123, 3367, 3748, 4266, 4672, 5017, 5803, 6249, 6537, 6975, 7163, 7553, 7881, 8637, 9206, 9493, 10283, 10746, 11161, 11866]</t>
  </si>
  <si>
    <t>[500, 500, 502, 664, 878, 1072, 1208, 1375, 1578, 1717, 1923, 2083, 2359, 2606, 3424, 3620, 3866, 4472, 4669, 4966, 5207, 5382, 5548, 5877, 6293, 6823, 7045, 7690, 8188, 8363, 8774]</t>
  </si>
  <si>
    <t>['Kalista', 'JarvanIV', 'Chogath', 'Kayn', 'Shen']</t>
  </si>
  <si>
    <t>http://matchhistory.ru.leagueoflegends.com/ru/#match-details/ESPORTSTMNT02/310515?gameHash=c1f77f2ea1dd3e33</t>
  </si>
  <si>
    <t>WC</t>
  </si>
  <si>
    <t>International</t>
  </si>
  <si>
    <t>EDG</t>
  </si>
  <si>
    <t>SSW</t>
  </si>
  <si>
    <t>[0, 0, 13, -33, 151, -82, 156, 90, -552, 391, -15, -432, -489, -1682, -1452, 303, -1087, -1185, -1444, -2011, -2204, -1409, -2864, -4705, -7602, -7510, -8043, -8426, -7954, -9183, -9171, -10422, -10055, -10548, -10879, -10534, -9524, -9103, -9277, -9651, -11590, -11618, -11849, -11883]</t>
  </si>
  <si>
    <t>[2415, 2415, 2723, 3941, 5324, 6418, 7732, 9071, 10178, 12205, 13520, 14824, 16016, 17349, 19364, 22335, 23642, 25492, 26729, 28212, 29257, 31028, 32263, 32929, 33936, 35758, 37342, 38571, 40757, 42230, 44513, 45424, 47153, 48058, 49234, 52448, 54917, 56616, 57994, 59124, 60398, 61410, 62541, 63698]</t>
  </si>
  <si>
    <t>[[13.729, 'SSW PawN', 'EDG U', ['EDG Clearlove', 'EDG Fzzf'], 4175, 7513], [13.889, 'SSW Dandy', 'EDG U', ['EDG Clearlove', 'EDG Fzzf'], 5823, 10077], [14.808, 'SSW Looper', 'EDG Fzzf', ['EDG Koro1', 'EDG NaMei'], 3001, 13152], [24.942, 'SSW PawN', 'EDG NaMei', ['EDG Koro1', 'EDG Clearlove', 'EDG Fzzf'], 7159, 660], [27.428, 'SSW PawN', 'EDG U', ['EDG NaMei', 'EDG Fzzf'], 10293, 931], [27.633, 'SSW Looper', 'EDG Clearlove', ['EDG U', 'EDG NaMei'], 12562, 3107], [29.458, 'SSW Looper', 'EDG Clearlove', ['EDG NaMei', 'EDG Fzzf'], 3139, 9495], [34.627, 'SSW imp', 'EDG NaMei', ['EDG Koro1', 'EDG Clearlove', 'EDG U', 'EDG Fzzf'], 4965, 8350], [34.66, 'SSW Mata', 'EDG NaMei', ['EDG Koro1', 'EDG Clearlove', 'EDG U', 'EDG Fzzf'], 5428, 9021], [34.835, 'SSW PawN', 'EDG NaMei', ['EDG Koro1', 'EDG Clearlove', 'EDG Fzzf'], 4563, 8548], [39.704, 'SSW imp', 'EDG U', ['EDG Koro1', 'EDG Clearlove', 'EDG NaMei', 'EDG Fzzf'], 4321, 1687]]</t>
  </si>
  <si>
    <t>[[14.332, 'MID_LANE', 'OUTER_TURRET'], [15.003, 'TOP_LANE', 'OUTER_TURRET'], [16.38, 'BOT_LANE', 'OUTER_TURRET'], [20.252, 'MID_LANE', 'INNER_TURRET']]</t>
  </si>
  <si>
    <t>[[8.203, None], [35.336, None]]</t>
  </si>
  <si>
    <t>[2415, 2415, 2710, 3974, 5173, 6500, 7576, 8981, 10730, 11814, 13535, 15256, 16505, 19031, 20816, 22032, 24729, 26677, 28173, 30223, 31461, 32437, 35127, 37634, 41538, 43268, 45385, 46997, 48711, 51413, 53684, 55846, 57208, 58606, 60113, 62982, 64441, 65719, 67271, 68775, 71988, 73028, 74390, 75581]</t>
  </si>
  <si>
    <t>[[7.963, 'EDG Koro1', 'SSW Dandy', ['SSW Looper', 'SSW PawN'], 546, 10578], [9.326, 'EDG NaMei', 'SSW Mata', ['SSW imp'], 10887, 1286], [10.794, 'EDG Koro1', 'SSW Looper', ['SSW Dandy'], 2482, 12611], [12.788, 'EDG NaMei', 'SSW Mata', ['SSW imp'], 10901, 1104], [12.882, 'EDG Fzzf', 'SSW imp', ['SSW Dandy', 'SSW Mata'], 10053, 650], [22.748, 'EDG Koro1', 'SSW imp', ['SSW Looper', 'SSW Dandy', 'SSW Mata'], 3156, 8239], [22.8, 'EDG Clearlove', 'SSW imp', ['SSW Looper', 'SSW Dandy', 'SSW Mata'], 2072, 7326], [22.858, 'EDG Fzzf', 'SSW imp', ['SSW Looper', 'SSW PawN', 'SSW Mata'], 2280, 6349], [23.294, 'EDG U', 'SSW imp', ['SSW PawN', 'SSW Mata'], 4409, 7570], [23.294, 'EDG NaMei', 'SSW PawN', ['SSW imp', 'SSW Mata'], 4570, 7672], [27.62, 'EDG U', 'SSW Looper', ['SSW PawN'], 12321, 2959], [32.855, 'EDG Koro1', 'SSW Dandy', ['SSW Looper', 'SSW PawN', 'SSW imp', 'SSW Mata'], 4444, 8232], [34.613, 'EDG U', 'SSW Dandy', ['SSW Looper', 'SSW imp', 'SSW Mata'], 4397, 8192], [39.567, 'EDG Clearlove', 'SSW PawN', ['SSW Dandy', 'SSW imp', 'SSW Mata'], 3464, 1954], [39.687, 'EDG NaMei', 'SSW imp', ['SSW Looper', 'SSW PawN', 'SSW Mata'], 3187, 794], [39.882, 'EDG Koro1', 'SSW Mata', ['SSW Looper', 'SSW Dandy', 'SSW PawN', 'SSW imp'], 4233, 1617], [43.465, 'EDG U', 'SSW Looper', ['SSW Dandy', 'SSW Mata'], 491, 3903], [43.554, 'EDG Koro1', 'SSW imp', ['SSW Dandy', 'SSW PawN', 'SSW Mata'], 782, 4647], [43.604, 'EDG Clearlove', 'SSW imp', ['SSW Looper', 'SSW Dandy', 'SSW PawN', 'SSW Mata'], 571, 3470], [43.684, 'EDG Fzzf', 'SSW imp', ['SSW Looper', 'SSW PawN', 'SSW Mata'], 775, 1835]]</t>
  </si>
  <si>
    <t>[[43.778, 'MID_LANE', 'NEXUS_TURRET'], [43.215, 'TOP_LANE', 'BASE_TURRET'], [18.408, 'TOP_LANE', 'OUTER_TURRET'], [25.224, 'TOP_LANE', 'INNER_TURRET'], [30.124, 'BOT_LANE', 'BASE_TURRET'], [13.329, 'BOT_LANE', 'OUTER_TURRET'], [43.766, 'MID_LANE', 'NEXUS_TURRET'], [16.634, 'MID_LANE', 'OUTER_TURRET'], [29.796, 'BOT_LANE', 'INNER_TURRET']]</t>
  </si>
  <si>
    <t>[[43.302, 'TOP_LANE'], [40.195, 'BOT_LANE']]</t>
  </si>
  <si>
    <t>[[21.197, None], [28.368, None], [15.015, None]]</t>
  </si>
  <si>
    <t>[[34.504], [23.426]]</t>
  </si>
  <si>
    <t>Koro1</t>
  </si>
  <si>
    <t>[475, 475, 532, 830, 1163, 1364, 1730, 2069, 2266, 2709, 3040, 3344, 3477, 3802, 3917, 4639, 4769, 5054, 5338, 5608, 5843, 6335, 6526, 6641, 6938, 7170, 7596, 7953, 8163, 8522, 8871, 9083, 9619, 9733, 9848, 10454, 10900, 11405, 11813, 12075, 12368, 12482, 12621, 13153]</t>
  </si>
  <si>
    <t>Clearlove</t>
  </si>
  <si>
    <t>[475, 475, 532, 794, 1011, 1195, 1358, 1578, 1722, 2042, 2235, 2379, 2588, 2778, 3185, 3520, 3728, 4016, 4370, 4578, 4750, 5018, 5233, 5348, 5587, 6026, 6304, 6540, 7094, 7436, 7872, 7987, 8139, 8376, 8643, 9101, 9707, 9922, 10252, 10435, 10625, 10848, 10963, 11077]</t>
  </si>
  <si>
    <t>U</t>
  </si>
  <si>
    <t>[475, 475, 551, 816, 1155, 1403, 1753, 2053, 2355, 2807, 3168, 3505, 3830, 4140, 5063, 5533, 5928, 6350, 6576, 6936, 7163, 7477, 7673, 7803, 7917, 8169, 8528, 8667, 9356, 9559, 10042, 10342, 10753, 10897, 11294, 11512, 11956, 12321, 12527, 12725, 13164, 13574, 13781, 14055]</t>
  </si>
  <si>
    <t>NaMei</t>
  </si>
  <si>
    <t>[475, 475, 532, 783, 1121, 1444, 1741, 2085, 2426, 2894, 3073, 3419, 3767, 4152, 4418, 5129, 5549, 6161, 6410, 6932, 7206, 7619, 8100, 8282, 8405, 9081, 9477, 9829, 10297, 10712, 11463, 11608, 12116, 12388, 12631, 14113, 14674, 15089, 15400, 15765, 15918, 16031, 16547, 16661]</t>
  </si>
  <si>
    <t>Fzzf</t>
  </si>
  <si>
    <t>[515, 515, 576, 718, 874, 1012, 1150, 1286, 1409, 1753, 2004, 2177, 2354, 2477, 2781, 3514, 3668, 3911, 4035, 4158, 4295, 4579, 4731, 4855, 5089, 5312, 5437, 5582, 5847, 6001, 6265, 6404, 6526, 6664, 6818, 7268, 7680, 7879, 8002, 8124, 8323, 8475, 8629, 8752]</t>
  </si>
  <si>
    <t>['Yasuo', 'Kassadin', 'Alistar']</t>
  </si>
  <si>
    <t>[475, 475, 532, 769, 1020, 1385, 1581, 1925, 2222, 2498, 2775, 3356, 3606, 3936, 4312, 4467, 4944, 5209, 5643, 5864, 6159, 6274, 6817, 7157, 7571, 8074, 8329, 8809, 9252, 9731, 10102, 10481, 10894, 11083, 11322, 11834, 12119, 12509, 12795, 13119, 13510, 13690, 13945, 14059]</t>
  </si>
  <si>
    <t>Dandy</t>
  </si>
  <si>
    <t>[475, 475, 532, 841, 1011, 1243, 1480, 1798, 2389, 2604, 2803, 3208, 3516, 3833, 4078, 4192, 4878, 5183, 5500, 5940, 6221, 6448, 6938, 7243, 7855, 8347, 8827, 9052, 9445, 9994, 10507, 10860, 10988, 11463, 11705, 12497, 13005, 13138, 13417, 13822, 14205, 14318, 14561, 14744]</t>
  </si>
  <si>
    <t>PawN</t>
  </si>
  <si>
    <t>[475, 475, 532, 802, 1093, 1397, 1612, 1848, 2267, 2473, 2697, 3043, 3369, 3773, 4095, 4348, 5008, 5524, 5840, 6371, 6640, 6755, 7335, 7645, 8767, 8980, 9370, 9758, 10098, 10742, 11101, 11682, 11932, 12205, 12768, 13198, 13313, 13428, 13812, 14179, 14857, 15327, 15789, 15903]</t>
  </si>
  <si>
    <t>imp</t>
  </si>
  <si>
    <t>[475, 475, 532, 825, 1140, 1400, 1683, 2001, 2299, 2531, 3042, 3295, 3510, 4413, 4922, 5481, 6006, 6550, 6813, 7403, 7632, 7952, 8664, 9857, 10910, 11249, 11914, 12250, 12579, 13207, 13976, 14512, 14919, 15070, 15397, 15951, 16321, 16796, 17243, 17517, 18497, 18610, 18831, 19446]</t>
  </si>
  <si>
    <t>[515, 515, 582, 737, 909, 1075, 1220, 1409, 1553, 1708, 2218, 2354, 2504, 3076, 3409, 3544, 3893, 4211, 4377, 4645, 4809, 5008, 5373, 5732, 6435, 6618, 6945, 7128, 7337, 7739, 7998, 8311, 8475, 8785, 8921, 9502, 9683, 9848, 10004, 10138, 10919, 11083, 11264, 11429]</t>
  </si>
  <si>
    <t>['Twitch', 'Ryze', 'Janna']</t>
  </si>
  <si>
    <t>http://matchhistory.na.leagueoflegends.com/en/#match-details/TRLH3/1000430019?gameHash=a5e39c76a8e91ba9</t>
  </si>
  <si>
    <t>[40, 40, 44, 144, 23, 668, 706, 928, 1017, 1518, 921, 1043, 1395, 2156, 2412, 2509, 2611, 2949, 3536, 8011, 8669, 10158, 11215, 12792]</t>
  </si>
  <si>
    <t>[2415, 2415, 2711, 3977, 5274, 7067, 8249, 9569, 11015, 12802, 13917, 15370, 16794, 19085, 20729, 22029, 23524, 25070, 26974, 32206, 34304, 37745, 40240, 42963]</t>
  </si>
  <si>
    <t>[[4.76, 'SK Jesiz', 'TSM Amazing', ['TSM Bjergsen'], 8186, 8167], [8.398, 'SK Jesiz', 'TSM Bjergsen', ['TSM Dyrus'], 8807, 8455], [17.596, 'SK Jesiz', 'TSM Bjergsen', ['TSM Amazing'], 8677, 8129], [18.26, 'SK nRated', 'TSM Dyrus', ['TSM Amazing'], 13658, 3837], [18.274, 'SK CandyPanda', 'TSM WildTurtle', ['TSM Dyrus', 'TSM Amazing', 'TSM Lustboy'], 13369, 3841], [18.339, 'SK fredy122', 'TSM WildTurtle', ['TSM Dyrus', 'TSM Amazing', 'TSM Bjergsen', 'TSM Lustboy'], 13411, 4569], [18.693, 'SK Gilius', 'TSM Bjergsen', [], 8167, 6272], [18.735, 'SK Jesiz', 'TSM Bjergsen', ['TSM Dyrus', 'TSM Amazing', 'TSM Lustboy'], 7977, 6701], [20.543, 'SK fredy122', 'TSM Amazing', ['TSM Bjergsen', 'TSM Lustboy'], 7955, 13263], [20.978, 'SK Gilius', 'TSM WildTurtle', [], 9695, 7811], [23.372, 'SK Jesiz', 'TSM WildTurtle', ['TSM Dyrus', 'TSM Amazing', 'TSM Bjergsen', 'TSM Lustboy'], 11565, 11066], [23.481, 'SK CandyPanda', 'TSM Amazing', ['TSM Dyrus', 'TSM WildTurtle', 'TSM Lustboy'], 10950, 10509], [23.513, 'SK nRated', 'TSM Dyrus', ['TSM Amazing', 'TSM Bjergsen', 'TSM WildTurtle', 'TSM Lustboy'], 10633, 11153], [23.55, 'SK Gilius', 'TSM WildTurtle', ['TSM Dyrus', 'TSM Amazing', 'TSM Bjergsen', 'TSM Lustboy'], 10915, 10824], [23.623, 'SK fredy122', 'TSM Bjergsen', ['TSM Dyrus', 'TSM Amazing', 'TSM WildTurtle', 'TSM Lustboy'], 13224, 12539]]</t>
  </si>
  <si>
    <t>[[18.384, 'BOT_LANE', 'OUTER_TURRET'], [20.303, 'TOP_LANE', 'OUTER_TURRET'], [22.768, 'BOT_LANE', 'INNER_TURRET'], [23.166, 'MID_LANE', 'INNER_TURRET'], [19.121, 'MID_LANE', 'OUTER_TURRET'], [20.7, 'TOP_LANE', 'INNER_TURRET']]</t>
  </si>
  <si>
    <t>[[12.231, None], [18.779, None]]</t>
  </si>
  <si>
    <t>[2375, 2375, 2667, 3833, 5251, 6399, 7543, 8641, 9998, 11284, 12996, 14327, 15399, 16929, 18317, 19520, 20913, 22121, 23438, 24195, 25635, 27587, 29025, 30171]</t>
  </si>
  <si>
    <t>[[9.137, 'TSM Amazing', 'SK CandyPanda', ['SK Gilius', 'SK nRated'], 12799, 4723]]</t>
  </si>
  <si>
    <t>[[20.319, 'BOT_LANE', 'OUTER_TURRET']]</t>
  </si>
  <si>
    <t>[475, 475, 532, 811, 1075, 1362, 1675, 1961, 2228, 2582, 2776, 3133, 3490, 3974, 4288, 4671, 4911, 5253, 5589, 6578, 7076, 7435, 8124, 8702]</t>
  </si>
  <si>
    <t>[475, 475, 532, 836, 1052, 1620, 1803, 1997, 2247, 2518, 2676, 2921, 3110, 3499, 3784, 4010, 4320, 4577, 4933, 5876, 6120, 6855, 7335, 7728]</t>
  </si>
  <si>
    <t>[475, 475, 532, 811, 1136, 1652, 1861, 2207, 2630, 3307, 3596, 3933, 4321, 4810, 5291, 5491, 5812, 6236, 6931, 8127, 8630, 9511, 9986, 10716]</t>
  </si>
  <si>
    <t>[475, 475, 532, 783, 1118, 1376, 1698, 2039, 2379, 2701, 3031, 3403, 3728, 4231, 4647, 4943, 5419, 5776, 6107, 7456, 8072, 8983, 9398, 10108]</t>
  </si>
  <si>
    <t>[515, 515, 583, 736, 893, 1057, 1212, 1365, 1531, 1694, 1838, 1980, 2145, 2571, 2719, 2914, 3062, 3228, 3414, 4169, 4406, 4961, 5397, 5709]</t>
  </si>
  <si>
    <t>['Nidalee', 'Kayle', 'Aatrox']</t>
  </si>
  <si>
    <t>[475, 475, 532, 745, 1065, 1449, 1649, 1862, 2175, 2568, 2872, 3131, 3362, 3793, 4150, 4392, 4696, 5008, 5388, 5535, 5843, 6056, 6457, 6825]</t>
  </si>
  <si>
    <t>[475, 475, 532, 767, 1059, 1187, 1504, 1668, 1867, 2121, 2374, 2587, 2813, 3108, 3386, 3586, 3901, 4015, 4304, 4557, 4794, 5244, 5462, 5576]</t>
  </si>
  <si>
    <t>[475, 475, 532, 830, 1189, 1371, 1585, 1809, 2154, 2358, 2751, 3138, 3334, 3672, 3927, 4313, 4588, 4820, 5066, 5181, 5447, 5904, 6241, 6420]</t>
  </si>
  <si>
    <t>[475, 475, 532, 811, 1112, 1410, 1683, 2028, 2383, 2676, 3178, 3525, 3801, 4111, 4463, 4684, 5056, 5480, 5710, 5825, 6298, 6770, 7125, 7469]</t>
  </si>
  <si>
    <t>[475, 475, 539, 680, 826, 982, 1122, 1274, 1419, 1561, 1821, 1946, 2089, 2245, 2391, 2545, 2672, 2798, 2970, 3097, 3253, 3613, 3740, 3881]</t>
  </si>
  <si>
    <t>['Lulu', 'Zed', 'Syndra']</t>
  </si>
  <si>
    <t>http://matchhistory.na.leagueoflegends.com/en/#match-details/TRLH3/1000430033?gameHash=38d0c21c36bbe3b7</t>
  </si>
  <si>
    <t>[0, 0, 6, -37, -3, 101, 200, 97, -490, -128, -84, -754, -657, -952, -2149, -2204, -2423, -2403, -4251, -4505, -5937, -5925, -8236, -8787, -9096, -8817, -9128, -10079, -10384, -10150, -10222, -10185, -13580, -15064, -15361, -16102, -16077, -14753, -15633, -15674, -19750]</t>
  </si>
  <si>
    <t>[2415, 2415, 2711, 3824, 5183, 6445, 7596, 8898, 10027, 11691, 12906, 14479, 15736, 17016, 18017, 19435, 21120, 22291, 23346, 24779, 26090, 27423, 29028, 30176, 31329, 32418, 34807, 35914, 37564, 38866, 40434, 41833, 42518, 44007, 45178, 46155, 50095, 52306, 53399, 54814, 56009]</t>
  </si>
  <si>
    <t>[[8.892, 'AHQ Prydz', 'DP fabFabulous', ['DP Crystal'], 7991, 632], [15.508, 'AHQ GreenTea', 'DP HolyPhoenix', ['DP fabFabulous', 'DP Touch'], 3068, 11513], [21.726, 'AHQ westdoor', 'DP HolyPhoenix', ['DP fabFabulous', 'DP Crystal', 'DP Naru', 'DP Touch'], 7462, 6902], [27.843, 'AHQ Prydz', 'DP HolyPhoenix', ['DP Touch'], 11990, 5801], [35.626, 'AHQ westdoor', 'DP Naru', ['DP fabFabulous', 'DP Crystal', 'DP HolyPhoenix', 'DP Touch'], 3527, 805], [35.709, 'AHQ GarnetDevil', 'DP HolyPhoenix', ['DP fabFabulous', 'DP Crystal'], 2816, 2548], [35.775, 'AHQ GreenTea', 'DP HolyPhoenix', ['DP fabFabulous', 'DP Naru'], 2749, 1763], [35.826, 'AHQ NAZ', 'DP HolyPhoenix', ['DP fabFabulous'], 3801, 3559]]</t>
  </si>
  <si>
    <t>[[25.958, 'TOP_LANE', 'OUTER_TURRET'], [36.42, 'MID_LANE', 'OUTER_TURRET']]</t>
  </si>
  <si>
    <t>[2415, 2415, 2705, 3861, 5186, 6344, 7396, 8801, 10517, 11819, 12990, 15233, 16393, 17968, 20166, 21639, 23543, 24694, 27597, 29284, 32027, 33348, 37264, 38963, 40425, 41235, 43935, 45993, 47948, 49016, 50656, 52018, 56098, 59071, 60539, 62257, 66172, 67059, 69032, 70488, 75759]</t>
  </si>
  <si>
    <t>[[7.356, 'DP HolyPhoenix', 'AHQ GarnetDevil', ['AHQ NAZ', 'AHQ GreenTea'], 935, 11755], [13.138, 'DP Naru', 'AHQ westdoor', [], 4827, 5779], [13.739, 'DP Crystal', 'AHQ westdoor', ['AHQ NAZ', 'AHQ GarnetDevil', 'AHQ GreenTea'], 3238, 7500], [13.762, 'DP Touch', 'AHQ GreenTea', ['AHQ NAZ', 'AHQ westdoor'], 3670, 5804], [15.658, 'DP Touch', 'AHQ westdoor', ['AHQ NAZ', 'AHQ GarnetDevil', 'AHQ GreenTea'], 3046, 9043], [17.689, 'DP Crystal', 'AHQ GarnetDevil', ['AHQ Prydz', 'AHQ GreenTea'], 9484, 4215], [19.484, 'DP fabFabulous', 'AHQ Prydz', ['AHQ GarnetDevil', 'AHQ GreenTea'], 385, 9966], [21.68, 'DP Touch', 'AHQ GarnetDevil', ['AHQ NAZ', 'AHQ GreenTea'], 7247, 7272], [21.727, 'DP HolyPhoenix', 'AHQ NAZ', ['AHQ westdoor', 'AHQ GarnetDevil'], 7695, 6280], [21.877, 'DP Naru', 'AHQ GarnetDevil', ['AHQ Prydz', 'AHQ westdoor', 'AHQ GreenTea'], 7454, 7464], [21.98, 'DP fabFabulous', 'AHQ GarnetDevil', ['AHQ Prydz', 'AHQ NAZ', 'AHQ westdoor', 'AHQ GreenTea'], 6458, 5385], [31.124, 'DP Naru', 'AHQ NAZ', ['AHQ westdoor'], 3756, 5702], [31.186, 'DP HolyPhoenix', 'AHQ westdoor', ['AHQ Prydz', 'AHQ GarnetDevil'], 3353, 4664], [31.216, 'DP Touch', 'AHQ westdoor', ['AHQ Prydz', 'AHQ NAZ', 'AHQ GarnetDevil', 'AHQ GreenTea'], 3052, 4750], [34.61, 'DP fabFabulous', 'AHQ westdoor', [], 589, 4024], [35.546, 'DP Touch', 'AHQ GarnetDevil', ['AHQ Prydz'], 2259, 1085], [35.575, 'DP Crystal', 'AHQ NAZ', ['AHQ westdoor', 'AHQ GarnetDevil'], 1843, 871], [39.28, 'DP HolyPhoenix', 'AHQ westdoor', ['AHQ GreenTea'], 4071, 6035], [39.423, 'DP Naru', 'AHQ Prydz', ['AHQ westdoor', 'AHQ GreenTea'], 3423, 6007]]</t>
  </si>
  <si>
    <t>[[39.833, 'MID_LANE', 'NEXUS_TURRET'], [22.234, 'MID_LANE', 'INNER_TURRET'], [26.058, 'BOT_LANE', 'INNER_TURRET'], [35.266, 'TOP_LANE', 'BASE_TURRET'], [35.192, 'MID_LANE', 'BASE_TURRET'], [21.077, 'MID_LANE', 'OUTER_TURRET'], [18.297, 'BOT_LANE', 'OUTER_TURRET'], [39.979, 'MID_LANE', 'NEXUS_TURRET'], [19.569, 'TOP_LANE', 'OUTER_TURRET'], [27.987, 'TOP_LANE', 'INNER_TURRET']]</t>
  </si>
  <si>
    <t>[[39.864, 'MID_LANE'], [35.386, 'MID_LANE'], [38.096, 'TOP_LANE']]</t>
  </si>
  <si>
    <t>[[17.617, None], [25.692, None], [10.981, None], [32.282, None], [39.141, None]]</t>
  </si>
  <si>
    <t>[[31.68]]</t>
  </si>
  <si>
    <t>[475, 475, 532, 759, 1051, 1335, 1536, 1822, 2007, 2505, 2765, 3146, 3373, 3648, 4020, 4300, 4679, 4867, 5049, 5439, 5594, 5898, 6091, 6206, 6400, 6649, 7036, 7384, 7527, 7780, 8201, 8485, 8686, 8868, 9146, 9366, 10173, 10642, 10802, 11014, 11283]</t>
  </si>
  <si>
    <t>[475, 475, 532, 713, 948, 1132, 1496, 1668, 1962, 2304, 2542, 2799, 2993, 3208, 3342, 3593, 3955, 4258, 4483, 4709, 5003, 5253, 5497, 5612, 5876, 5989, 6315, 6512, 6730, 6986, 7321, 7529, 7643, 7889, 8020, 8152, 8566, 8918, 9031, 9208, 9346]</t>
  </si>
  <si>
    <t>[475, 475, 532, 844, 1150, 1431, 1725, 2084, 2364, 2705, 3030, 3431, 3785, 4208, 4322, 4868, 5127, 5467, 5722, 5975, 6283, 6555, 6857, 7068, 7371, 7658, 8153, 8384, 8783, 9046, 9402, 9808, 9921, 10537, 10673, 10947, 11725, 12074, 12322, 12640, 12935]</t>
  </si>
  <si>
    <t>[475, 475, 532, 769, 1136, 1491, 1626, 1965, 2099, 2420, 2666, 3032, 3347, 3576, 3782, 3985, 4419, 4609, 4837, 5251, 5670, 6036, 6647, 7168, 7418, 7683, 8629, 8818, 9349, 9699, 10012, 10332, 10445, 10716, 11151, 11342, 13007, 13813, 14249, 14778, 15073]</t>
  </si>
  <si>
    <t>[515, 515, 583, 739, 898, 1056, 1213, 1359, 1595, 1757, 1903, 2071, 2238, 2376, 2551, 2689, 2940, 3090, 3255, 3405, 3540, 3681, 3936, 4122, 4264, 4439, 4674, 4816, 5175, 5355, 5498, 5679, 5823, 5997, 6188, 6348, 6624, 6859, 6995, 7174, 7372]</t>
  </si>
  <si>
    <t>['Twitch', 'TwistedFate', 'Zed']</t>
  </si>
  <si>
    <t>Prydz</t>
  </si>
  <si>
    <t>[475, 475, 532, 740, 1011, 1304, 1607, 1980, 2177, 2540, 2759, 3297, 3602, 3943, 4259, 4591, 4952, 5066, 5704, 6009, 6766, 6902, 7555, 7922, 8356, 8645, 9303, 9543, 9781, 9944, 10417, 10777, 11518, 12237, 12533, 12933, 13644, 13936, 14556, 14917, 15952]</t>
  </si>
  <si>
    <t>NAZ</t>
  </si>
  <si>
    <t>[475, 475, 532, 780, 1022, 1156, 1271, 1576, 1847, 2037, 2230, 2676, 2848, 3150, 3464, 3700, 4092, 4350, 4779, 5009, 5431, 5667, 6557, 6914, 7029, 7142, 7567, 7901, 8342, 8551, 8777, 8958, 9811, 10528, 10726, 10941, 11837, 11951, 12180, 12294, 13044]</t>
  </si>
  <si>
    <t>[475, 475, 532, 788, 1103, 1391, 1588, 1933, 2216, 2559, 2839, 3292, 3591, 3989, 4808, 5156, 5811, 6300, 6880, 7191, 7821, 8185, 8674, 8914, 9225, 9338, 9748, 10262, 10706, 11085, 11525, 11791, 13107, 13578, 14120, 14732, 15448, 15689, 16084, 16487, 17900]</t>
  </si>
  <si>
    <t>GarnetDevil</t>
  </si>
  <si>
    <t>[475, 475, 532, 844, 1150, 1443, 1727, 1969, 2686, 2968, 3298, 3779, 4035, 4406, 4652, 5037, 5325, 5455, 6248, 6788, 7314, 7728, 9036, 9476, 9916, 10052, 10866, 11534, 12033, 12199, 12535, 12905, 13574, 14219, 14503, 14784, 15853, 15967, 16554, 17006, 17955]</t>
  </si>
  <si>
    <t>[515, 515, 577, 709, 900, 1050, 1203, 1343, 1591, 1715, 1864, 2189, 2317, 2480, 2983, 3155, 3363, 3523, 3986, 4287, 4695, 4866, 5442, 5737, 5899, 6058, 6451, 6753, 7086, 7237, 7402, 7587, 8088, 8509, 8657, 8867, 9390, 9516, 9658, 9784, 10908]</t>
  </si>
  <si>
    <t>['Alistar', 'Ryze', 'Zilean']</t>
  </si>
  <si>
    <t>http://matchhistory.na.leagueoflegends.com/en/#match-details/TRLH3/1000430034?gameHash=ca08d521c6d58a71</t>
  </si>
  <si>
    <t>SHR</t>
  </si>
  <si>
    <t>[-40, -50, -55, -126, 411, 466, 134, 107, -298, 544, 667, 356, 625, 623, 1183, 3092, 2653, 2941, 3755, 4393, 3972, 5112, 4994, 4758, 4987, 5562, 5576, 5582, 6892, 7042, 7576, 7478, 7054, 6628, 5548, 6135, 5881, 6263, 6314, 6241, 5711, 3411, 1426, 739, 1467, 905, 727, -320, -2451, -2808, -3740, -3576, -5032, -6222, -6852, -7489, -9451]</t>
  </si>
  <si>
    <t>[2415, 2425, 2726, 3832, 5488, 6679, 7968, 9063, 10470, 12706, 14102, 15151, 16795, 18208, 20511, 24216, 25591, 27408, 29509, 31364, 32463, 35172, 36713, 37666, 39000, 40756, 42092, 43216, 46009, 47492, 49504, 50995, 51803, 53181, 54770, 56915, 58316, 60235, 61539, 63019, 64283, 65261, 66371, 67380, 69797, 71425, 72481, 73486, 74533, 75515, 76835, 78048, 79010, 79968, 81288, 82460, 85263]</t>
  </si>
  <si>
    <t>[[3.581, 'SHR corn', 'TPA Winds', ['TPA Achie', 'TPA Morning'], 8050, 8646], [13.95, 'SHR Uzi', 'TPA BeBe', ['TPA Jay'], 11960, 6372], [14.094, 'SHR inSec', 'TPA Winds', ['TPA BeBe', 'TPA Jay'], 12945, 5548], [14.171, 'SHR corn', 'TPA Winds', ['TPA Morning'], 11846, 6291], [14.222, 'SHR Cola', 'TPA Winds', ['TPA Achie', 'TPA Morning'], 13292, 7259], [39.709, 'SHR Zero', 'TPA BeBe', [], 6812, 9927], [43.154, 'SHR corn', 'TPA Jay', ['TPA Winds', 'TPA Morning', 'TPA BeBe'], 4137, 5217], [55.363, 'SHR Zero', 'TPA BeBe', ['TPA Achie', 'TPA Jay'], 4693, 10458], [55.473, 'SHR Cola', 'TPA Morning', ['TPA Achie', 'TPA Winds', 'TPA BeBe', 'TPA Jay'], 4382, 10122], [55.474, 'SHR corn', 'TPA Morning', ['TPA Winds', 'TPA BeBe', 'TPA Jay'], 4514, 10108]]</t>
  </si>
  <si>
    <t>[[17.036, 'TOP_LANE', 'OUTER_TURRET'], [44.198, 'TOP_LANE', 'INNER_TURRET'], [13.817, 'BOT_LANE', 'OUTER_TURRET'], [43.722, 'MID_LANE', 'BASE_TURRET'], [18.59, 'MID_LANE', 'OUTER_TURRET'], [34.618, 'MID_LANE', 'INNER_TURRET'], [29.287, 'BOT_LANE', 'INNER_TURRET']]</t>
  </si>
  <si>
    <t>[[27.144, None], [8.142, None], [20.887, None], [14.666, None]]</t>
  </si>
  <si>
    <t>[2455, 2475, 2781, 3958, 5077, 6213, 7834, 8956, 10768, 12162, 13435, 14795, 16170, 17585, 19328, 21124, 22938, 24467, 25754, 26971, 28491, 30060, 31719, 32908, 34013, 35194, 36516, 37634, 39117, 40450, 41928, 43517, 44749, 46553, 49222, 50780, 52435, 53972, 55225, 56778, 58572, 61850, 64945, 66641, 68330, 70520, 71754, 73806, 76984, 78323, 80575, 81624, 84042, 86190, 88140, 89949, 94714]</t>
  </si>
  <si>
    <t>[[13.005, 'TPA Achie', 'SHR inSec', ['SHR Cola'], 911, 12249], [14.013, 'TPA BeBe', 'SHR inSec', ['SHR Uzi', 'SHR Zero'], 11922, 5328], [14.111, 'TPA Jay', 'SHR Cola', ['SHR inSec', 'SHR corn', 'SHR Uzi', 'SHR Zero'], 12526, 5100], [15.148, 'TPA Morning', 'SHR inSec', ['SHR Zero'], 5475, 6504], [39.729, 'TPA BeBe', 'SHR corn', ['SHR inSec', 'SHR Zero'], 6046, 9819], [40.677, 'TPA Winds', 'SHR Uzi', ['SHR inSec', 'SHR corn'], 4627, 10552], [40.733, 'TPA Morning', 'SHR Cola', [], 4748, 8565], [46.889, 'TPA Morning', 'SHR corn', ['SHR Cola', 'SHR inSec'], 9551, 10526], [47.924, 'TPA Winds', 'SHR corn', ['SHR Cola', 'SHR inSec', 'SHR Uzi', 'SHR Zero'], 4958, 10412], [51.577, 'TPA BeBe', 'SHR Cola', ['SHR inSec', 'SHR corn', 'SHR Uzi', 'SHR Zero'], 3575, 1456], [55.432, 'TPA Jay', 'SHR corn', ['SHR Cola', 'SHR inSec', 'SHR Zero'], 4200, 9744], [55.434, 'TPA Winds', 'SHR Uzi', ['SHR Cola', 'SHR inSec', 'SHR corn', 'SHR Zero'], 4978, 10526], [55.456, 'TPA BeBe', 'SHR Uzi', ['SHR Cola', 'SHR corn'], 4486, 10028], [55.501, 'TPA Morning', 'SHR inSec', ['SHR Cola', 'SHR corn', 'SHR Zero'], 4788, 8909], [56.404, 'TPA Achie', 'SHR Uzi', ['SHR inSec'], 1905, 1954]]</t>
  </si>
  <si>
    <t>[[51.917, 'BOT_LANE', 'BASE_TURRET'], [54.448, 'MID_LANE', 'BASE_TURRET'], [56.34, 'MID_LANE', 'NEXUS_TURRET'], [44.311, 'MID_LANE', 'INNER_TURRET'], [7.985, 'TOP_LANE', 'OUTER_TURRET'], [49.025, 'TOP_LANE', 'INNER_TURRET'], [32.086, 'MID_LANE', 'OUTER_TURRET'], [43.094, 'BOT_LANE', 'INNER_TURRET'], [56.388, 'MID_LANE', 'NEXUS_TURRET'], [5.382, 'BOT_LANE', 'OUTER_TURRET']]</t>
  </si>
  <si>
    <t>[[52.028, 'BOT_LANE'], [56.153, 'BOT_LANE'], [54.575, 'MID_LANE']]</t>
  </si>
  <si>
    <t>[[52.372, None], [33.464, None], [41.306, None]]</t>
  </si>
  <si>
    <t>[[55.319], [40.624], [47.88]]</t>
  </si>
  <si>
    <t>[475, 475, 533, 684, 899, 1138, 1300, 1487, 1731, 2148, 2483, 2809, 3120, 3453, 3668, 4213, 4482, 4905, 5352, 5630, 5781, 6432, 6782, 6988, 7179, 7510, 7680, 8056, 8770, 9076, 9497, 9787, 9901, 10484, 10700, 11168, 11407, 11951, 12426, 12806, 13086, 13307, 13664, 13797, 14143, 14383, 14521, 14671, 14938, 15178, 15322, 15568, 15681, 15893, 16255, 16426, 16945]</t>
  </si>
  <si>
    <t>[475, 475, 533, 859, 1463, 1647, 1887, 2073, 2322, 2714, 2984, 3098, 3430, 3663, 3968, 5313, 5564, 5844, 6239, 6566, 6731, 7235, 7411, 7561, 7893, 8103, 8374, 8512, 8943, 9178, 9487, 9642, 9756, 9920, 10142, 10523, 10739, 10907, 11044, 11174, 11309, 11458, 11611, 11823, 12161, 12416, 12539, 12684, 12821, 12936, 13050, 13165, 13380, 13576, 13799, 13939, 14185]</t>
  </si>
  <si>
    <t>[475, 475, 533, 811, 1207, 1505, 1832, 2143, 2464, 3074, 3396, 3705, 4106, 4415, 4853, 5709, 5915, 6375, 6861, 7327, 7629, 8201, 8608, 8754, 9128, 9640, 9958, 10071, 10691, 11098, 11495, 11984, 12270, 12493, 12867, 13485, 13739, 14196, 14511, 14989, 15283, 15570, 15684, 15861, 16430, 16989, 17350, 17540, 17652, 17767, 18339, 18621, 18775, 19046, 19223, 19539, 20487]</t>
  </si>
  <si>
    <t>[475, 475, 533, 750, 1056, 1390, 1785, 2061, 2519, 3001, 3335, 3500, 3921, 4326, 5169, 5657, 6155, 6664, 7147, 7697, 8043, 8628, 9101, 9413, 9715, 10267, 10694, 11005, 11646, 11984, 12609, 12926, 13045, 13320, 13951, 14315, 14857, 15381, 15564, 15870, 16283, 16398, 16749, 17071, 17586, 17899, 18169, 18518, 18876, 19252, 19587, 20001, 20277, 20391, 20752, 21080, 21696]</t>
  </si>
  <si>
    <t>[515, 525, 594, 728, 863, 999, 1164, 1299, 1434, 1769, 1904, 2039, 2218, 2351, 2853, 3324, 3475, 3620, 3910, 4144, 4279, 4676, 4811, 4950, 5085, 5236, 5386, 5572, 5959, 6156, 6416, 6656, 6831, 6964, 7110, 7424, 7574, 7800, 7994, 8180, 8322, 8528, 8663, 8828, 9477, 9738, 9902, 10073, 10246, 10382, 10537, 10693, 10897, 11062, 11259, 11476, 11950]</t>
  </si>
  <si>
    <t>['Fizz', 'Rengar', 'Maokai']</t>
  </si>
  <si>
    <t>Cola</t>
  </si>
  <si>
    <t>[515, 515, 573, 742, 928, 1060, 1361, 1671, 1953, 2255, 2497, 2816, 3171, 3489, 3841, 4270, 4462, 4824, 5160, 5474, 5811, 6177, 6666, 6962, 7277, 7392, 7778, 8048, 8404, 8738, 9021, 9479, 9669, 10086, 10690, 11290, 11715, 12133, 12397, 12908, 13149, 13879, 14373, 14934, 15374, 15829, 16179, 16877, 17446, 17561, 17820, 17981, 18569, 18953, 19565, 19854, 20621]</t>
  </si>
  <si>
    <t>inSec</t>
  </si>
  <si>
    <t>[475, 475, 533, 767, 953, 1156, 1451, 1635, 2017, 2214, 2454, 2746, 3024, 3308, 3826, 4369, 4885, 5258, 5380, 5687, 5894, 6077, 6418, 6663, 6777, 7133, 7305, 7418, 7532, 7771, 8087, 8321, 8521, 8832, 9293, 9462, 9870, 10085, 10297, 10412, 10638, 11251, 11984, 12166, 12443, 12738, 12984, 13267, 13847, 14327, 14813, 15055, 15536, 15985, 16330, 16669, 17727]</t>
  </si>
  <si>
    <t>corn</t>
  </si>
  <si>
    <t>[475, 475, 533, 835, 1050, 1373, 1722, 1968, 2274, 2707, 3127, 3389, 3745, 4081, 4407, 4558, 4939, 5250, 5538, 5700, 6136, 6532, 6850, 7010, 7248, 7509, 7772, 7972, 8192, 8506, 8770, 9097, 9527, 9909, 10534, 10804, 11163, 11546, 11740, 11945, 12538, 13072, 13663, 13831, 14069, 14703, 14930, 15384, 16146, 16423, 16935, 17146, 17518, 17994, 18321, 18677, 19616]</t>
  </si>
  <si>
    <t>Uzi</t>
  </si>
  <si>
    <t>[475, 475, 533, 830, 1184, 1499, 1931, 2175, 2657, 2978, 3207, 3553, 3787, 4121, 4474, 4854, 5204, 5503, 5879, 6169, 6535, 6993, 7324, 7649, 7947, 8197, 8526, 8919, 9487, 9797, 10247, 10622, 10846, 11280, 11839, 12162, 12458, 12789, 13183, 13724, 14148, 15068, 15925, 16500, 16914, 17398, 17659, 18076, 18720, 19003, 19667, 19955, 20487, 20921, 21409, 21877, 23153]</t>
  </si>
  <si>
    <t>Zero</t>
  </si>
  <si>
    <t>[515, 535, 609, 784, 962, 1125, 1369, 1507, 1867, 2008, 2150, 2291, 2443, 2586, 2780, 3073, 3448, 3632, 3797, 3941, 4115, 4281, 4461, 4624, 4764, 4963, 5135, 5277, 5502, 5638, 5803, 5998, 6186, 6446, 6866, 7062, 7229, 7419, 7608, 7789, 8099, 8580, 9000, 9210, 9530, 9852, 10002, 10202, 10825, 11009, 11340, 11487, 11932, 12337, 12515, 12872, 13597]</t>
  </si>
  <si>
    <t>['Alistar', 'Nidalee', 'Zilean']</t>
  </si>
  <si>
    <t>http://matchhistory.na.leagueoflegends.com/en/#match-details/TRLH3/1000430040?gameHash=769070832a4f97b4</t>
  </si>
  <si>
    <t>[0, 0, 1798, 1780, 2475, 2704, 4124, 3899, 5426, 6297, 7307, 8631, 8909, 9148, 8315, 10878, 12352, 14606, 15342, 18145, 19437, 18323, 20348]</t>
  </si>
  <si>
    <t>[2415, 2415, 4858, 5898, 7717, 8933, 11348, 12510, 15352, 17115, 19171, 21214, 23350, 25885, 28034, 31657, 34278, 37340, 39158, 42672, 45890, 47083, 50083]</t>
  </si>
  <si>
    <t>[[1.212, 'AHQ NAZ', 'SSW imp', ['SSW Looper', 'SSW Dandy', 'SSW PawN', 'SSW Mata'], 9180, 3198], [1.222, 'AHQ GreenTea', 'SSW PawN', ['SSW Looper', 'SSW Dandy', 'SSW imp', 'SSW Mata'], 9732, 3847], [1.334, 'AHQ westdoor', 'SSW Dandy', ['SSW Looper', 'SSW PawN', 'SSW imp', 'SSW Mata'], 8247, 2167], [1.403, 'AHQ GarnetDevil', 'SSW imp', ['SSW Looper', 'SSW Dandy', 'SSW PawN'], 9489, 2438], [1.521, 'AHQ Prydz', 'SSW Dandy', ['SSW Looper', 'SSW PawN', 'SSW imp'], 8418, 4153], [3.127, 'AHQ Prydz', 'SSW imp', ['SSW Looper', 'SSW Dandy', 'SSW Mata'], 13641, 4181], [5.44, 'AHQ GarnetDevil', 'SSW Dandy', ['SSW Looper'], 3737, 13764], [7.723, 'AHQ NAZ', 'SSW Dandy', ['SSW Looper', 'SSW Mata'], 7880, 11684], [7.79, 'AHQ GreenTea', 'SSW Looper', ['SSW Dandy', 'SSW Mata'], 5980, 12395], [7.944, 'AHQ westdoor', 'SSW PawN', ['SSW Looper', 'SSW Dandy', 'SSW Mata'], 6623, 12634], [8.09, 'AHQ Prydz', 'SSW PawN', ['SSW Looper', 'SSW Dandy', 'SSW Mata'], 6683, 12503], [9.985, 'AHQ NAZ', 'SSW imp', ['SSW Dandy', 'SSW Mata'], 7152, 10841], [10.32, 'AHQ Prydz', 'SSW Dandy', [], 1798, 12153], [11.08, 'AHQ GarnetDevil', 'SSW imp', ['SSW Dandy', 'SSW Mata'], 7314, 13080], [11.157, 'AHQ westdoor', 'SSW PawN', ['SSW Looper'], 11264, 3207], [12.644, 'AHQ GarnetDevil', 'SSW PawN', ['SSW Dandy'], 13586, 8084], [13.132, 'AHQ GreenTea', 'SSW Dandy', ['SSW PawN'], 12877, 6313], [14.158, 'AHQ GarnetDevil', 'SSW imp', ['SSW Looper', 'SSW Dandy'], 6409, 6402], [14.258, 'AHQ GreenTea', 'SSW Dandy', ['SSW Looper', 'SSW imp'], 7236, 8056], [14.432, 'AHQ Prydz', 'SSW Dandy', ['SSW Looper', 'SSW imp'], 9919, 7157], [14.488, 'AHQ westdoor', 'SSW Dandy', ['SSW Looper'], 9081, 6999], [14.899, 'AHQ NAZ', 'SSW PawN', ['SSW imp'], 7687, 2046], [16.354, 'AHQ westdoor', 'SSW imp', ['SSW Dandy'], 8945, 9613], [16.421, 'AHQ GreenTea', 'SSW imp', ['SSW Dandy', 'SSW Mata'], 8595, 9319], [17.488, 'AHQ Prydz', 'SSW PawN', [], 13425, 9579], [18.419, 'AHQ NAZ', 'SSW imp', ['SSW Looper'], 8338, 11270], [18.425, 'AHQ GreenTea', 'SSW Looper', ['SSW imp'], 7535, 11884], [18.692, 'AHQ westdoor', 'SSW imp', ['SSW Looper', 'SSW Mata'], 5201, 13647], [18.825, 'AHQ Prydz', 'SSW PawN', [], 12339, 12559], [19.901, 'AHQ Prydz', 'SSW Dandy', [], 8723, 11059], [21.833, 'AHQ GreenTea', 'SSW Dandy', ['SSW Looper', 'SSW PawN', 'SSW imp', 'SSW Mata'], 12289, 11925], [21.884, 'AHQ Prydz', 'SSW imp', ['SSW Looper'], 10325, 11191], [21.9, 'AHQ GarnetDevil', 'SSW PawN', ['SSW Looper', 'SSW Mata'], 11907, 12973], [22.27, 'AHQ westdoor', 'SSW Looper', ['SSW PawN', 'SSW imp', 'SSW Mata'], 13848, 13098]]</t>
  </si>
  <si>
    <t>[[10.868, 'TOP_LANE', 'OUTER_TURRET'], [19.722, 'BOT_LANE', 'BASE_TURRET'], [16.744, 'MID_LANE', 'INNER_TURRET'], [5.512, 'BOT_LANE', 'OUTER_TURRET'], [22.108, 'MID_LANE', 'NEXUS_TURRET'], [18.945, 'TOP_LANE', 'INNER_TURRET'], [19.206, 'TOP_LANE', 'BASE_TURRET'], [13.816, 'MID_LANE', 'OUTER_TURRET'], [12.797, 'BOT_LANE', 'INNER_TURRET'], [22.319, 'MID_LANE', 'NEXUS_TURRET']]</t>
  </si>
  <si>
    <t>[[21.983, 'BOT_LANE'], [19.576, 'TOP_LANE']]</t>
  </si>
  <si>
    <t>[[15.125, None]]</t>
  </si>
  <si>
    <t>[2415, 2415, 3060, 4118, 5242, 6229, 7224, 8611, 9926, 10818, 11864, 12583, 14441, 16737, 19719, 20779, 21926, 22734, 23816, 24527, 26453, 28760, 29735]</t>
  </si>
  <si>
    <t>[[1.285, 'SSW Mata', 'AHQ Prydz', ['AHQ NAZ', 'AHQ westdoor', 'AHQ GarnetDevil', 'AHQ GreenTea'], 9400, 3178], [7.928, 'SSW Mata', 'AHQ GarnetDevil', ['AHQ Prydz', 'AHQ westdoor'], 6523, 12356], [11.038, 'SSW Dandy', 'AHQ GarnetDevil', ['AHQ GreenTea'], 6757, 13396], [12.315, 'SSW imp', 'AHQ westdoor', ['AHQ GreenTea'], 8703, 8441], [12.392, 'SSW Mata', 'AHQ NAZ', ['AHQ westdoor', 'AHQ GreenTea'], 9389, 9505], [13.264, 'SSW Dandy', 'AHQ westdoor', ['AHQ GreenTea'], 13509, 7410], [13.781, 'SSW Mata', 'AHQ Prydz', ['AHQ GarnetDevil', 'AHQ GreenTea'], 9684, 8251], [13.833, 'SSW PawN', 'AHQ westdoor', ['AHQ Prydz', 'AHQ GarnetDevil', 'AHQ GreenTea'], 10514, 8466], [14.444, 'SSW Looper', 'AHQ westdoor', ['AHQ Prydz'], 9797, 7221], [19.529, 'SSW Looper', 'AHQ westdoor', ['AHQ Prydz', 'AHQ GarnetDevil'], 8551, 13815], [19.691, 'SSW Mata', 'AHQ GreenTea', ['AHQ NAZ', 'AHQ westdoor'], 4929, 13740], [20.023, 'SSW Dandy', 'AHQ GarnetDevil', ['AHQ Prydz', 'AHQ NAZ', 'AHQ GreenTea'], 9598, 11251]]</t>
  </si>
  <si>
    <t>[475, 475, 836, 951, 1363, 1685, 2306, 2593, 3323, 3715, 4025, 4415, 4846, 5336, 5822, 6653, 7189, 7658, 7849, 8736, 9271, 9476, 10207]</t>
  </si>
  <si>
    <t>[475, 475, 1147, 1410, 1732, 1956, 2497, 2719, 3349, 3659, 4025, 4593, 4968, 5631, 6146, 7574, 8215, 8850, 9283, 9582, 10458, 10571, 11222]</t>
  </si>
  <si>
    <t>[475, 475, 969, 1230, 1498, 1815, 2264, 2491, 3005, 3613, 3998, 4405, 4819, 5699, 6094, 6508, 7127, 7506, 8141, 8954, 9770, 10174, 10843]</t>
  </si>
  <si>
    <t>[475, 475, 1176, 1437, 2011, 2206, 2723, 3025, 3482, 3709, 4354, 4791, 5427, 5665, 6172, 6988, 7430, 8538, 8890, 9956, 10420, 10747, 11325]</t>
  </si>
  <si>
    <t>[515, 515, 730, 870, 1113, 1271, 1558, 1682, 2193, 2419, 2769, 3010, 3290, 3554, 3800, 3934, 4317, 4788, 4995, 5444, 5971, 6115, 6486]</t>
  </si>
  <si>
    <t>['Fizz', 'Lucian', 'Zed']</t>
  </si>
  <si>
    <t>[475, 475, 757, 910, 1172, 1386, 1645, 1951, 2206, 2355, 2509, 2674, 3045, 3298, 3892, 4170, 4469, 4631, 4791, 4906, 5125, 5455, 5633]</t>
  </si>
  <si>
    <t>[475, 475, 561, 824, 962, 1155, 1335, 1557, 1669, 1891, 2020, 2135, 2374, 2787, 2987, 3100, 3259, 3390, 3650, 3764, 3954, 4390, 4525]</t>
  </si>
  <si>
    <t>[475, 475, 561, 779, 1077, 1318, 1520, 1926, 2292, 2515, 2935, 3135, 3249, 4132, 5318, 5751, 6011, 6214, 6583, 6780, 7478, 8056, 8480]</t>
  </si>
  <si>
    <t>[475, 475, 561, 841, 1111, 1321, 1515, 1843, 2304, 2419, 2639, 2754, 3424, 3587, 3931, 4044, 4343, 4531, 4700, 4862, 5236, 5904, 6018]</t>
  </si>
  <si>
    <t>[515, 515, 620, 764, 920, 1049, 1209, 1334, 1455, 1638, 1761, 1885, 2349, 2933, 3591, 3714, 3844, 3968, 4092, 4215, 4660, 4955, 5079]</t>
  </si>
  <si>
    <t>http://matchhistory.na.leagueoflegends.com/en/#match-details/TRLH3/1000430047?gameHash=763613ed628ef784</t>
  </si>
  <si>
    <t>[-40, -40, -40, -114, 105, 73, 70, -36, -98, -17, 343, 327, 850, 2970, 3131, 3342, 4529, 4602, 5032, 6018, 6658, 6786, 6777, 7205, 7127, 7244, 6644, 7462, 7986, 11991, 12387]</t>
  </si>
  <si>
    <t>[2415, 2415, 2716, 3902, 5384, 6548, 7821, 9145, 10446, 11878, 13588, 14970, 16692, 20549, 21979, 23438, 26060, 27241, 29729, 32008, 34183, 36163, 37375, 39085, 40138, 41346, 43928, 46465, 47954, 53079, 55238]</t>
  </si>
  <si>
    <t>[[9.765, 'TSM Dyrus', 'SHR Cola', ['SHR inSec'], 3223, 13139], [11.965, 'TSM Amazing', 'SHR Cola', ['SHR inSec', 'SHR Uzi', 'SHR Zero'], 12822, 3136], [12.033, 'TSM Lustboy', 'SHR Cola', ['SHR inSec', 'SHR Uzi', 'SHR Zero'], 13513, 3786], [12.357, 'TSM Dyrus', 'SHR inSec', ['SHR Cola', 'SHR corn', 'SHR Zero'], 13071, 7230], [15.434, 'TSM Dyrus', 'SHR Cola', ['SHR inSec'], 4199, 13726], [17.184, 'TSM Bjergsen', 'SHR Cola', [], 13285, 5396], [17.407, 'TSM Dyrus', 'SHR Uzi', ['SHR inSec', 'SHR corn', 'SHR Zero'], 4811, 13849], [19.478, 'TSM Dyrus', 'SHR inSec', ['SHR Uzi'], 8708, 2130], [19.654, 'TSM Amazing', 'SHR Uzi', ['SHR inSec', 'SHR Zero'], 8099, 1898], [19.712, 'TSM Lustboy', 'SHR Cola', ['SHR Uzi', 'SHR Zero'], 6806, 3003], [20.117, 'TSM WildTurtle', 'SHR corn', [], 4271, 11353], [25.782, 'TSM Lustboy', 'SHR corn', ['SHR Cola', 'SHR Uzi', 'SHR Zero'], 9542, 6536], [25.817, 'TSM Amazing', 'SHR Uzi', ['SHR Cola', 'SHR inSec', 'SHR corn', 'SHR Zero'], 8279, 6373], [25.871, 'TSM WildTurtle', 'SHR Uzi', ['SHR Cola', 'SHR corn', 'SHR Zero'], 6614, 6600], [27.092, 'TSM Bjergsen', 'SHR Uzi', [], 6602, 7653], [28.138, 'TSM Dyrus', 'SHR corn', ['SHR Cola', 'SHR inSec', 'SHR Uzi', 'SHR Zero'], 5572, 8363], [28.174, 'TSM WildTurtle', 'SHR inSec', ['SHR Cola', 'SHR corn', 'SHR Uzi', 'SHR Zero'], 6040, 8168], [28.223, 'TSM Lustboy', 'SHR Uzi', ['SHR Cola', 'SHR Zero'], 6781, 9502], [28.253, 'TSM Amazing', 'SHR corn', ['SHR Cola', 'SHR inSec', 'SHR Uzi', 'SHR Zero'], 5207, 8932], [28.346, 'TSM Bjergsen', 'SHR Uzi', ['SHR Cola', 'SHR corn', 'SHR Zero'], 6610, 9130], [29.889, 'TSM Dyrus', 'SHR Cola', ['SHR corn', 'SHR Uzi', 'SHR Zero'], 11971, 6321], [29.998, 'TSM WildTurtle', 'SHR Uzi', ['SHR Cola', 'SHR inSec', 'SHR corn', 'SHR Zero'], 9851, 7579], [30.022, 'TSM Amazing', 'SHR Uzi', ['SHR Cola', 'SHR inSec', 'SHR corn', 'SHR Zero'], 10010, 7554], [30.066, 'TSM Lustboy', 'SHR Cola', ['SHR corn', 'SHR Uzi', 'SHR Zero'], 9423, 8957], [30.131, 'TSM Bjergsen', 'SHR Uzi', ['SHR Cola', 'SHR corn', 'SHR Zero'], 10194, 11434]]</t>
  </si>
  <si>
    <t>[[26.326, 'MID_LANE', 'BASE_TURRET'], [15.711, 'TOP_LANE', 'OUTER_TURRET'], [30.322, 'MID_LANE', 'NEXUS_TURRET'], [22.553, 'TOP_LANE', 'INNER_TURRET'], [12.311, 'BOT_LANE', 'OUTER_TURRET'], [17.072, 'MID_LANE', 'OUTER_TURRET'], [30.406, 'MID_LANE', 'NEXUS_TURRET'], [26.125, 'MID_LANE', 'INNER_TURRET']]</t>
  </si>
  <si>
    <t>[[27.541, 'MID_LANE']]</t>
  </si>
  <si>
    <t>[[12.749, None], [18.996, None]]</t>
  </si>
  <si>
    <t>[[28.849]]</t>
  </si>
  <si>
    <t>[2455, 2455, 2756, 4016, 5279, 6475, 7751, 9181, 10544, 11895, 13245, 14643, 15842, 17579, 18848, 20096, 21531, 22639, 24697, 25990, 27525, 29377, 30598, 31880, 33011, 34102, 37284, 39003, 39968, 41088, 42851]</t>
  </si>
  <si>
    <t>[[17.638, 'SHR Cola', 'TSM WildTurtle', ['TSM Lustboy'], 13038, 2511], [19.638, 'SHR inSec', 'TSM Amazing', ['TSM Dyrus', 'TSM Lustboy'], 8059, 1941], [25.795, 'SHR corn', 'TSM Bjergsen', ['TSM Amazing', 'TSM WildTurtle', 'TSM Lustboy'], 8055, 8141], [25.994, 'SHR inSec', 'TSM Dyrus', ['TSM Amazing', 'TSM Bjergsen', 'TSM WildTurtle'], 7155, 9659], [28.342, 'SHR Uzi', 'TSM Bjergsen', [], 7113, 8666]]</t>
  </si>
  <si>
    <t>[[12.764, 'MID_LANE', 'OUTER_TURRET'], [20.054, 'TOP_LANE', 'OUTER_TURRET'], [26.91, 'BOT_LANE', 'OUTER_TURRET']]</t>
  </si>
  <si>
    <t>[[25.433, None]]</t>
  </si>
  <si>
    <t>[475, 475, 533, 699, 1049, 1230, 1546, 1891, 2024, 2386, 3061, 3259, 3900, 4812, 5188, 5504, 6249, 6533, 7164, 7509, 7961, 8450, 8601, 8893, 9057, 9415, 9683, 10154, 10368, 11245, 11855]</t>
  </si>
  <si>
    <t>[475, 475, 533, 777, 1070, 1323, 1598, 1835, 2041, 2307, 2700, 3027, 3221, 4139, 4328, 4670, 5189, 5419, 5760, 6167, 6592, 6787, 6908, 7214, 7343, 7591, 7834, 8264, 8498, 9395, 9661]</t>
  </si>
  <si>
    <t>[475, 475, 533, 845, 1157, 1425, 1670, 1921, 2349, 2702, 2950, 3213, 3463, 4042, 4504, 4844, 5346, 5549, 5831, 6402, 6516, 7108, 7319, 7638, 7752, 7875, 8406, 8838, 9022, 10259, 10663]</t>
  </si>
  <si>
    <t>[475, 475, 533, 831, 1185, 1478, 1746, 2071, 2437, 2738, 2991, 3415, 3816, 4583, 4852, 5176, 5783, 6097, 6919, 7479, 8218, 8726, 9204, 9658, 10152, 10462, 11534, 12198, 12852, 14039, 14548]</t>
  </si>
  <si>
    <t>[515, 515, 584, 750, 923, 1092, 1261, 1427, 1595, 1745, 1886, 2056, 2292, 2973, 3107, 3244, 3493, 3643, 4055, 4451, 4896, 5092, 5343, 5682, 5834, 6003, 6471, 7011, 7214, 8141, 8511]</t>
  </si>
  <si>
    <t>['Maokai', 'Nidalee', 'Alistar']</t>
  </si>
  <si>
    <t>[515, 515, 573, 880, 1122, 1404, 1605, 1973, 2353, 2635, 2910, 3122, 3467, 3681, 3986, 4296, 4511, 4843, 5051, 5185, 5389, 5686, 6100, 6493, 6811, 7127, 7836, 8134, 8247, 8362, 8933]</t>
  </si>
  <si>
    <t>[475, 475, 533, 768, 1069, 1282, 1517, 1790, 2031, 2258, 2547, 2787, 3001, 3215, 3468, 3693, 4005, 4137, 4505, 4739, 5203, 5631, 5860, 6098, 6294, 6518, 7053, 7320, 7473, 7588, 7996]</t>
  </si>
  <si>
    <t>[475, 475, 533, 812, 1137, 1473, 1790, 2110, 2510, 2878, 3262, 3715, 3936, 4664, 4954, 5284, 5690, 5890, 6133, 6604, 6895, 7541, 7777, 8107, 8265, 8478, 9300, 9658, 9878, 10503, 10704]</t>
  </si>
  <si>
    <t>[475, 475, 533, 803, 1045, 1240, 1577, 1857, 2045, 2362, 2622, 2949, 3210, 3556, 3843, 4086, 4442, 4742, 5532, 5822, 6116, 6331, 6533, 6690, 7007, 7171, 7745, 8272, 8560, 8675, 9046]</t>
  </si>
  <si>
    <t>[515, 515, 584, 753, 906, 1076, 1262, 1451, 1605, 1762, 1904, 2070, 2228, 2463, 2597, 2737, 2883, 3027, 3476, 3640, 3922, 4188, 4328, 4492, 4634, 4808, 5350, 5619, 5810, 5960, 6172]</t>
  </si>
  <si>
    <t>['Fizz', 'LeeSin', 'Lucian']</t>
  </si>
  <si>
    <t>http://matchhistory.na.leagueoflegends.com/en/#match-details/TRLH3/1000430058?gameHash=21b6483ca5e180d2</t>
  </si>
  <si>
    <t>[80, 80, 572, 677, 894, 673, 920, 1076, 899, 1003, 1727, 1691, 2123, 1010, 1649, 1021, 1153, 452, 434, 479, -270, 1845, 1407, 332, -804, -1007, -1754, -1658, -2340, -3512, -3408, -3923, -2723, -2012, -2293, -2153, -5053, -5112, -5692, -5952, -4144, -4579, -4535, -2954]</t>
  </si>
  <si>
    <t>[2455, 2455, 3252, 4552, 5886, 7026, 8286, 9541, 10843, 12296, 14828, 16012, 17555, 18527, 20656, 22019, 23422, 25149, 26515, 27953, 29376, 32271, 33489, 35595, 36747, 38211, 39328, 40759, 42030, 43068, 44327, 45577, 49609, 51415, 52660, 53814, 54614, 55613, 56600, 57628, 60042, 61032, 62011, 64575]</t>
  </si>
  <si>
    <t>[[1.459, 'SK nRated', 'TPA Jay', ['TPA BeBe'], 13095, 2371], [8.233, 'SK Gilius', 'TPA Morning', [], 6949, 6708], [9.495, 'SK Gilius', 'TPA Winds', ['TPA Morning', 'TPA BeBe', 'TPA Jay'], 9723, 6021], [9.56, 'SK Jesiz', 'TPA Morning', ['TPA BeBe', 'TPA Jay'], 8986, 6836], [19.671, 'SK nRated', 'TPA BeBe', ['TPA Achie', 'TPA Winds', 'TPA Jay'], 9551, 4452], [20.226, 'SK Gilius', 'TPA Morning', ['TPA Achie', 'TPA Winds', 'TPA BeBe', 'TPA Jay'], 9042, 9625], [20.672, 'SK Jesiz', 'TPA BeBe', ['TPA Achie', 'TPA Winds', 'TPA Morning', 'TPA Jay'], 9399, 10151], [31.645, 'SK Gilius', 'TPA BeBe', ['TPA Achie', 'TPA Winds', 'TPA Morning'], 4671, 10393], [31.69, 'SK CandyPanda', 'TPA Winds', ['TPA Achie', 'TPA Morning', 'TPA BeBe'], 5097, 10413], [31.705, 'SK nRated', 'TPA BeBe', ['TPA Achie', 'TPA Winds'], 4895, 9971], [31.741, 'SK Jesiz', 'TPA Winds', ['TPA Achie', 'TPA BeBe'], 5783, 10650], [31.886, 'SK fredy122', 'TPA Achie', ['TPA Winds', 'TPA Morning', 'TPA BeBe', 'TPA Jay'], 5407, 10738], [42.638, 'SK Jesiz', 'TPA BeBe', ['TPA Achie', 'TPA Morning', 'TPA Jay'], 9257, 13473], [43.199, 'SK Gilius', 'TPA Achie', ['TPA Winds', 'TPA Morning', 'TPA BeBe', 'TPA Jay'], 10548, 13635], [43.309, 'SK fredy122', 'TPA Winds', ['TPA Achie', 'TPA BeBe', 'TPA Jay'], 11537, 13807], [43.566, 'SK nRated', 'TPA Winds', ['TPA BeBe', 'TPA Jay'], 12681, 13448], [43.726, 'SK CandyPanda', 'TPA BeBe', ['TPA Jay'], 12385, 12922]]</t>
  </si>
  <si>
    <t>[[20.984, 'MID_LANE', 'INNER_TURRET'], [32.4, 'MID_LANE', 'BASE_TURRET'], [9.918, 'MID_LANE', 'OUTER_TURRET'], [42.583, 'TOP_LANE', 'INNER_TURRET'], [43.735, 'MID_LANE', 'NEXUS_TURRET'], [43.355, 'TOP_LANE', 'BASE_TURRET'], [43.659, 'MID_LANE', 'NEXUS_TURRET'], [16.83, 'TOP_LANE', 'OUTER_TURRET'], [13.558, 'BOT_LANE', 'OUTER_TURRET']]</t>
  </si>
  <si>
    <t>[[41.822, 'MID_LANE'], [43.607, 'TOP_LANE']]</t>
  </si>
  <si>
    <t>[[22.44, None]]</t>
  </si>
  <si>
    <t>[[39.893]]</t>
  </si>
  <si>
    <t>[2375, 2375, 2680, 3875, 4992, 6353, 7366, 8465, 9944, 11293, 13101, 14321, 15432, 17517, 19007, 20998, 22269, 24697, 26081, 27474, 29646, 30426, 32082, 35263, 37551, 39218, 41082, 42417, 44370, 46580, 47735, 49500, 52332, 53427, 54953, 55967, 59667, 60725, 62292, 63580, 64186, 65611, 66546, 67529]</t>
  </si>
  <si>
    <t>[[8.25, 'TPA Morning', 'SK Jesiz', ['SK Gilius'], 6603, 6549], [12.132, 'TPA Achie', 'SK fredy122', ['SK Gilius'], 647, 10926], [12.516, 'TPA Winds', 'SK Jesiz', ['SK CandyPanda', 'SK nRated'], 11052, 5772], [19.02, 'TPA Morning', 'SK Jesiz', ['SK Gilius', 'SK nRated'], 5636, 6629], [22.562, 'TPA Winds', 'SK nRated', ['SK fredy122', 'SK Gilius'], 10829, 4627], [22.713, 'TPA BeBe', 'SK Jesiz', ['SK fredy122', 'SK Gilius', 'SK nRated'], 8766, 3223], [22.729, 'TPA Morning', 'SK fredy122', ['SK Gilius', 'SK Jesiz', 'SK CandyPanda', 'SK nRated'], 9330, 4090], [22.783, 'TPA Jay', 'SK CandyPanda', ['SK fredy122', 'SK Gilius', 'SK Jesiz', 'SK nRated'], 9137, 4433], [30.785, 'TPA Jay', 'SK CandyPanda', ['SK Gilius', 'SK nRated'], 2511, 7721], [31.815, 'TPA BeBe', 'SK fredy122', ['SK Gilius', 'SK Jesiz', 'SK CandyPanda', 'SK nRated'], 5898, 9720], [35.529, 'TPA Morning', 'SK CandyPanda', ['SK fredy122', 'SK Gilius', 'SK nRated'], 7478, 9824], [43.187, 'TPA Morning', 'SK fredy122', ['SK Gilius', 'SK CandyPanda', 'SK nRated'], 10442, 13746], [43.294, 'TPA Achie', 'SK fredy122', ['SK Gilius', 'SK CandyPanda'], 11250, 13987], [43.812, 'TPA BeBe', 'SK Jesiz', [], 12421, 12457], [43.824, 'TPA Jay', 'SK Jesiz', ['SK CandyPanda'], 12337, 12419]]</t>
  </si>
  <si>
    <t>[[35.977, 'MID_LANE', 'INNER_TURRET'], [14.262, 'TOP_LANE', 'OUTER_TURRET'], [25.913, 'BOT_LANE', 'OUTER_TURRET'], [27.488, 'TOP_LANE', 'INNER_TURRET'], [19.159, 'MID_LANE', 'OUTER_TURRET']]</t>
  </si>
  <si>
    <t>[[28.891, None], [16.326, None], [9.39, None], [35.066, None]]</t>
  </si>
  <si>
    <t>[[23.39], [31.566]]</t>
  </si>
  <si>
    <t>[515, 515, 572, 857, 1124, 1309, 1608, 1948, 2150, 2459, 2819, 3047, 3318, 3433, 3967, 4168, 4612, 5054, 5344, 5708, 5980, 6415, 6593, 6938, 7067, 7538, 7802, 7976, 8255, 8528, 8864, 9303, 10378, 10768, 10950, 11109, 11224, 11422, 11710, 11952, 12366, 12503, 12618, 13017]</t>
  </si>
  <si>
    <t>[475, 475, 532, 837, 1139, 1318, 1495, 1715, 1878, 2077, 2686, 2963, 3186, 3301, 3763, 3982, 4217, 4522, 4695, 4900, 5160, 5553, 5761, 6171, 6499, 6787, 6901, 7348, 7484, 7634, 7793, 7906, 9036, 9408, 9699, 9838, 10004, 10271, 10463, 10654, 11171, 11284, 11447, 11711]</t>
  </si>
  <si>
    <t>[475, 475, 532, 845, 1143, 1437, 1762, 2008, 2426, 2915, 3619, 3917, 4380, 4557, 4913, 5338, 5646, 6059, 6356, 6689, 6886, 7510, 7843, 8263, 8586, 8848, 9123, 9371, 9680, 9795, 10105, 10455, 10913, 11226, 11485, 11808, 11959, 12073, 12186, 12394, 12904, 13237, 13391, 13925]</t>
  </si>
  <si>
    <t>[475, 475, 694, 947, 1259, 1580, 1892, 2181, 2551, 2859, 3273, 3520, 3876, 4263, 4729, 5083, 5334, 5666, 6071, 6474, 6925, 7811, 8174, 8664, 8846, 9132, 9461, 9867, 10234, 10574, 10893, 11058, 12156, 12530, 12855, 13195, 13381, 13658, 13914, 14157, 14670, 14937, 15309, 16199]</t>
  </si>
  <si>
    <t>[515, 515, 922, 1066, 1221, 1382, 1529, 1689, 1838, 1986, 2431, 2565, 2795, 2973, 3284, 3448, 3613, 3848, 4049, 4182, 4425, 4982, 5118, 5559, 5749, 5906, 6041, 6197, 6377, 6537, 6672, 6855, 7126, 7483, 7671, 7864, 8046, 8189, 8327, 8471, 8931, 9071, 9246, 9723]</t>
  </si>
  <si>
    <t>['Nidalee', 'Aatrox', 'Maokai']</t>
  </si>
  <si>
    <t>[475, 475, 532, 775, 1007, 1418, 1605, 1864, 2207, 2451, 2952, 3332, 3507, 4061, 4423, 5065, 5301, 5648, 6091, 6505, 6719, 6887, 7372, 8109, 8538, 9023, 9345, 9723, 10195, 10695, 11035, 11309, 12073, 12188, 12657, 12770, 13522, 13782, 14003, 14165, 14279, 14725, 14864, 15050]</t>
  </si>
  <si>
    <t>[475, 475, 532, 835, 970, 1175, 1357, 1536, 1850, 2115, 2440, 2689, 2803, 3194, 3536, 3749, 3976, 4483, 4765, 4938, 5448, 5600, 5882, 6396, 6875, 7109, 7353, 7623, 7862, 8297, 8506, 8868, 9435, 9763, 9877, 10020, 10650, 10764, 10907, 11067, 11181, 11392, 11507, 11621]</t>
  </si>
  <si>
    <t>[475, 475, 532, 784, 1056, 1311, 1560, 1791, 2141, 2606, 2906, 3139, 3458, 4002, 4498, 4820, 5137, 5723, 5970, 6317, 6960, 7095, 7303, 8016, 8507, 8919, 9493, 9718, 10116, 10552, 10754, 10988, 11446, 11561, 12004, 12117, 12795, 13061, 13481, 13799, 13913, 14293, 14558, 14797]</t>
  </si>
  <si>
    <t>[475, 475, 532, 775, 1094, 1439, 1708, 1992, 2338, 2556, 2926, 3149, 3526, 3870, 4019, 4608, 4958, 5593, 5878, 6182, 6569, 6746, 7260, 7774, 8222, 8616, 9064, 9379, 9902, 10359, 10637, 11195, 11669, 12055, 12429, 12949, 13917, 14179, 14808, 15283, 15421, 15685, 15944, 16232]</t>
  </si>
  <si>
    <t>[475, 475, 552, 706, 865, 1010, 1136, 1282, 1408, 1565, 1877, 2012, 2138, 2390, 2531, 2756, 2897, 3250, 3377, 3532, 3950, 4098, 4265, 4968, 5409, 5551, 5827, 5974, 6295, 6677, 6803, 7140, 7709, 7860, 7986, 8111, 8783, 8939, 9093, 9266, 9392, 9516, 9673, 9829]</t>
  </si>
  <si>
    <t>['Zilean', 'Alistar', 'LeeSin']</t>
  </si>
  <si>
    <t>http://matchhistory.na.leagueoflegends.com/en/#match-details/TRLH3/1000420071?gameHash=f3e5de0be10ab461</t>
  </si>
  <si>
    <t>[-40, -40, -49, -166, -181, -275, -235, -194, -24, -1076, -654, 1217, 1283, 1263, 1130, 1243, 1362, 1571, 3995, 4016, 4826, 5884, 7930, 8530, 8411, 9629, 10365, 11685, 12460, 11752, 13102, 13987, 14687, 18435]</t>
  </si>
  <si>
    <t>[2415, 2415, 2716, 3850, 5226, 6423, 7619, 8927, 10247, 11477, 12900, 15819, 16988, 18483, 19758, 21123, 22701, 24091, 27715, 29768, 32157, 34523, 37741, 39673, 40819, 43664, 46429, 48492, 50217, 51599, 53868, 56264, 58016, 62657]</t>
  </si>
  <si>
    <t>[[9.124, 'DP Crystal', 'EDG Koro1', ['EDG Clearlove', 'EDG NaMei'], 10838, 1026], [10.433, 'DP Crystal', 'EDG U', ['EDG Koro1', 'EDG Clearlove', 'EDG NaMei', 'EDG Fzzf'], 8322, 5572], [10.444, 'DP Touch', 'EDG Clearlove', ['EDG Koro1', 'EDG U', 'EDG Fzzf'], 8279, 6310], [17.464, 'DP Naru', 'EDG U', [], 9773, 7199], [17.828, 'DP HolyPhoenix', 'EDG NaMei', [], 10283, 2591], [17.879, 'DP Touch', 'EDG U', ['EDG Koro1', 'EDG Fzzf'], 11810, 2552], [19.71, 'DP HolyPhoenix', 'EDG NaMei', ['EDG Clearlove', 'EDG Fzzf'], 12932, 2525], [19.862, 'DP Touch', 'EDG Clearlove', ['EDG NaMei', 'EDG Fzzf'], 12214, 5383], [21.476, 'DP HolyPhoenix', 'EDG Clearlove', ['EDG NaMei', 'EDG Fzzf'], 13587, 3916], [21.609, 'DP Crystal', 'EDG U', ['EDG Clearlove', 'EDG NaMei', 'EDG Fzzf'], 13475, 6077], [21.664, 'DP Touch', 'EDG U', ['EDG Clearlove', 'EDG NaMei', 'EDG Fzzf'], 13596, 6897], [26.422, 'DP Touch', 'EDG Koro1', ['EDG Clearlove', 'EDG U'], 8475, 13371], [29.859, 'DP Crystal', 'EDG NaMei', ['EDG Koro1', 'EDG U'], 11986, 11414], [32.558, 'DP Naru', 'EDG U', ['EDG Koro1', 'EDG Clearlove', 'EDG NaMei', 'EDG Fzzf'], 10465, 13079], [32.607, 'DP Crystal', 'EDG U', ['EDG Koro1', 'EDG Clearlove', 'EDG NaMei', 'EDG Fzzf'], 10519, 13031], [32.724, 'DP fabFabulous', 'EDG NaMei', ['EDG Koro1', 'EDG Clearlove', 'EDG U', 'EDG Fzzf'], 9140, 13577], [32.743, 'DP HolyPhoenix', 'EDG U', ['EDG Koro1'], 13015, 12720]]</t>
  </si>
  <si>
    <t>[[20.957, 'TOP_LANE', 'OUTER_TURRET'], [29.888, 'MID_LANE', 'BASE_TURRET'], [22.2, 'BOT_LANE', 'INNER_TURRET'], [32.818, 'TOP_LANE', 'BASE_TURRET'], [26.538, 'TOP_LANE', 'INNER_TURRET'], [33.073, 'MID_LANE', 'NEXUS_TURRET'], [21.081, 'MID_LANE', 'OUTER_TURRET'], [27.621, 'MID_LANE', 'INNER_TURRET'], [32.977, 'MID_LANE', 'NEXUS_TURRET'], [18.355, 'BOT_LANE', 'OUTER_TURRET']]</t>
  </si>
  <si>
    <t>[[32.888, 'TOP_LANE'], [30.059, 'MID_LANE']]</t>
  </si>
  <si>
    <t>[[17.901, None], [30.579, None], [10.321, None], [24.062, None]]</t>
  </si>
  <si>
    <t>[2455, 2455, 2765, 4016, 5407, 6698, 7854, 9121, 10271, 12553, 13554, 14602, 15705, 17220, 18628, 19880, 21339, 22520, 23720, 25752, 27331, 28639, 29811, 31143, 32408, 34035, 36064, 36807, 37757, 39847, 40766, 42277, 43329, 44222]</t>
  </si>
  <si>
    <t>[[8.916, 'EDG Fzzf', 'DP HolyPhoenix', ['DP Crystal', 'DP Touch'], 10702, 1661], [9.01, 'EDG Clearlove', 'DP fabFabulous', ['DP Crystal', 'DP HolyPhoenix', 'DP Touch'], 10331, 745]]</t>
  </si>
  <si>
    <t>[[28.16, 'MID_LANE', 'OUTER_TURRET'], [18.361, 'TOP_LANE', 'OUTER_TURRET'], [25.342, 'BOT_LANE', 'OUTER_TURRET']]</t>
  </si>
  <si>
    <t>[475, 475, 533, 756, 1038, 1378, 1526, 1841, 2183, 2400, 2879, 3303, 3502, 3781, 3951, 4251, 4575, 4968, 5631, 6076, 6388, 6979, 7441, 7907, 8121, 8687, 9222, 9660, 9950, 10386, 10890, 11332, 11644, 12559]</t>
  </si>
  <si>
    <t>[475, 475, 533, 777, 1035, 1213, 1499, 1737, 1935, 2127, 2353, 3128, 3272, 3566, 3820, 4013, 4327, 4566, 5074, 5535, 6049, 6402, 7059, 7419, 7551, 8183, 8699, 9121, 9485, 9684, 10041, 10534, 11198, 11913]</t>
  </si>
  <si>
    <t>[475, 475, 533, 798, 1119, 1439, 1742, 1975, 2399, 2812, 3115, 3868, 4253, 4663, 5050, 5414, 5798, 6212, 7259, 7795, 8173, 8835, 9725, 10082, 10561, 11120, 11578, 12000, 12458, 12716, 13154, 13737, 14060, 15492]</t>
  </si>
  <si>
    <t>[475, 475, 533, 784, 1118, 1322, 1619, 1983, 2185, 2412, 2692, 3214, 3470, 3835, 4118, 4477, 4885, 5076, 5978, 6332, 7064, 7558, 8236, 8670, 8815, 9527, 10255, 10714, 11020, 11332, 11963, 12395, 12679, 13570]</t>
  </si>
  <si>
    <t>[515, 515, 584, 735, 916, 1071, 1233, 1391, 1545, 1726, 1861, 2306, 2491, 2638, 2819, 2968, 3116, 3269, 3773, 4030, 4483, 4749, 5280, 5595, 5771, 6147, 6675, 6997, 7304, 7481, 7820, 8266, 8435, 9123]</t>
  </si>
  <si>
    <t>['Nidalee', 'Alistar', 'Syndra']</t>
  </si>
  <si>
    <t>[475, 475, 533, 765, 1151, 1375, 1577, 1879, 2115, 2657, 2840, 3280, 3445, 3724, 4075, 4315, 4681, 5058, 5258, 5794, 6189, 6325, 6649, 7050, 7382, 7724, 8352, 8516, 8708, 9164, 9324, 9745, 10093, 10285]</t>
  </si>
  <si>
    <t>[515, 515, 583, 827, 1089, 1329, 1501, 1720, 1920, 2268, 2411, 2533, 2715, 2966, 3184, 3425, 3583, 3772, 4115, 4530, 4782, 5073, 5213, 5415, 5655, 5894, 6191, 6359, 6498, 6836, 6970, 7151, 7278, 7402]</t>
  </si>
  <si>
    <t>[475, 475, 533, 845, 1111, 1451, 1763, 2030, 2401, 2678, 2988, 3239, 3525, 3929, 4311, 4612, 5015, 5256, 5482, 5839, 6261, 6581, 6883, 7041, 7376, 7795, 8207, 8320, 8631, 9045, 9351, 9874, 10039, 10225]</t>
  </si>
  <si>
    <t>[475, 475, 538, 831, 1156, 1491, 1808, 2134, 2350, 3116, 3355, 3468, 3759, 4154, 4460, 4796, 5175, 5380, 5651, 6106, 6459, 6840, 7120, 7503, 7734, 8235, 8673, 8835, 9017, 9655, 9848, 10091, 10379, 10643]</t>
  </si>
  <si>
    <t>[515, 515, 578, 748, 900, 1052, 1205, 1358, 1485, 1834, 1960, 2082, 2261, 2447, 2598, 2732, 2885, 3054, 3214, 3483, 3640, 3820, 3946, 4134, 4261, 4387, 4641, 4777, 4903, 5147, 5273, 5416, 5540, 5667]</t>
  </si>
  <si>
    <t>['Twitch', 'Zilean', 'Ryze']</t>
  </si>
  <si>
    <t>http://matchhistory.na.leagueoflegends.com/en/#match-details/TRLH3/1000420074?gameHash=f6b6f9c9fd979b7e</t>
  </si>
  <si>
    <t>[40, 55, 61, 169, 93, -22, -168, -2, -36, 1111, 1029, 883, 2499, 2840, 2735, 2468, 2665, 2779, 2547, 1459, 1946, 728, 2033, 2865, 3628, 2847, 2829, 4771, 4711, 6548, 6838, 9033, 10578, 14997]</t>
  </si>
  <si>
    <t>[2455, 2470, 2766, 3969, 5171, 6678, 7600, 9034, 10340, 12512, 13765, 15029, 17669, 19389, 20372, 22149, 23661, 25641, 27285, 28749, 30261, 31959, 35406, 37645, 39648, 41300, 42582, 45363, 46938, 50942, 52072, 55621, 58485, 63805]</t>
  </si>
  <si>
    <t>[[4.982, 'SK Gilius', 'SHR Uzi', ['SHR inSec', 'SHR Zero'], 10691, 1482], [8.113, 'SK CandyPanda', 'SHR Uzi', ['SHR Zero'], 13486, 3737], [8.202, 'SK nRated', 'SHR Uzi', ['SHR Zero'], 13519, 3852], [11.144, 'SK Gilius', 'SHR corn', ['SHR inSec', 'SHR Zero'], 7342, 6616], [12.69, 'SK Jesiz', 'SHR inSec', ['SHR corn'], 7305, 7646], [14.409, 'SK fredy122', 'SHR Cola', [], 406, 10447], [17.426, 'SK Gilius', 'SHR Uzi', ['SHR Zero'], 12910, 4432], [19.024, 'SK Jesiz', 'SHR inSec', ['SHR corn', 'SHR Zero'], 7592, 8284], [21.489, 'SK Gilius', 'SHR corn', ['SHR Cola', 'SHR Zero'], 10159, 2318], [21.531, 'SK CandyPanda', 'SHR corn', [], 10700, 3097], [22.816, 'SK CandyPanda', 'SHR Cola', ['SHR Zero'], 8794, 8228], [23.066, 'SK Gilius', 'SHR Uzi', ['SHR Cola', 'SHR Zero'], 8703, 7412], [23.244, 'SK Jesiz', 'SHR Uzi', ['SHR Zero'], 8975, 9881], [28.102, 'SK Gilius', 'SHR Uzi', ['SHR Cola', 'SHR inSec', 'SHR corn', 'SHR Zero'], 9195, 9864], [28.222, 'SK nRated', 'SHR Cola', [], 10515, 9589], [28.263, 'SK CandyPanda', 'SHR corn', ['SHR Uzi', 'SHR Zero'], 11471, 11052], [28.346, 'SK Jesiz', 'SHR Cola', ['SHR inSec', 'SHR Uzi', 'SHR Zero'], 9616, 10320], [28.483, 'SK fredy122', 'SHR inSec', ['SHR Cola', 'SHR corn', 'SHR Uzi', 'SHR Zero'], 10034, 10539], [30.232, 'SK fredy122', 'SHR Uzi', ['SHR Cola', 'SHR inSec', 'SHR corn', 'SHR Zero'], 10627, 10329], [30.46, 'SK Jesiz', 'SHR inSec', ['SHR Cola', 'SHR corn', 'SHR Uzi', 'SHR Zero'], 10588, 11099], [30.975, 'SK Gilius', 'SHR Uzi', ['SHR corn', 'SHR Zero'], 10240, 9711], [32.415, 'SK nRated', 'SHR Uzi', ['SHR Zero'], 8962, 6072], [32.436, 'SK fredy122', 'SHR Cola', ['SHR inSec', 'SHR corn', 'SHR Uzi'], 7590, 7030], [32.545, 'SK Gilius', 'SHR Uzi', ['SHR inSec', 'SHR Zero'], 9865, 9544], [32.861, 'SK CandyPanda', 'SHR Uzi', ['SHR corn', 'SHR Zero'], 13635, 13961], [32.893, 'SK Jesiz', 'SHR Uzi', ['SHR Cola', 'SHR corn', 'SHR Zero'], 12271, 13597]]</t>
  </si>
  <si>
    <t>[[21.615, 'TOP_LANE', 'INNER_TURRET'], [21.186, 'TOP_LANE', 'OUTER_TURRET'], [32.957, 'MID_LANE', 'NEXUS_TURRET'], [16.284, 'BOT_LANE', 'OUTER_TURRET'], [28.768, 'MID_LANE', 'INNER_TURRET'], [32.903, 'MID_LANE', 'NEXUS_TURRET'], [30.806, 'MID_LANE', 'BASE_TURRET'], [22.965, 'MID_LANE', 'OUTER_TURRET']]</t>
  </si>
  <si>
    <t>[[30.886, 'MID_LANE']]</t>
  </si>
  <si>
    <t>[[11.723, None], [31.323, None]]</t>
  </si>
  <si>
    <t>[2415, 2415, 2705, 3800, 5078, 6700, 7768, 9036, 10376, 11401, 12736, 14146, 15170, 16549, 17637, 19681, 20996, 22862, 24738, 27290, 28315, 31231, 33373, 34780, 36020, 38453, 39753, 40592, 42227, 44394, 45234, 46588, 47907, 48808]</t>
  </si>
  <si>
    <t>[[4.838, 'SHR Zero', 'SK Gilius', [], 12459, 1572], [14.394, 'SHR Cola', 'SK fredy122', [], 347, 10313], [17.414, 'SHR Zero', 'SK Gilius', ['SK CandyPanda', 'SK nRated'], 12668, 4087], [17.712, 'SHR corn', 'SK Jesiz', ['SK fredy122', 'SK CandyPanda'], 11223, 4021], [20.747, 'SHR inSec', 'SK Gilius', ['SK CandyPanda', 'SK nRated'], 8484, 1283], [20.769, 'SHR Cola', 'SK Jesiz', ['SK Gilius', 'SK CandyPanda', 'SK nRated'], 7142, 560], [21.471, 'SHR Zero', 'SK CandyPanda', ['SK Gilius', 'SK Jesiz', 'SK nRated'], 9959, 2469], [22.713, 'SHR inSec', 'SK Jesiz', ['SK fredy122', 'SK Gilius', 'SK nRated'], 13170, 4432], [23.241, 'SHR Cola', 'SK fredy122', ['SK Jesiz'], 8894, 9149], [28.303, 'SHR Uzi', 'SK fredy122', ['SK Jesiz', 'SK CandyPanda', 'SK nRated'], 8067, 9678], [28.519, 'SHR Cola', 'SK fredy122', ['SK Jesiz', 'SK CandyPanda'], 10372, 10087], [30.588, 'SHR inSec', 'SK Gilius', ['SK Jesiz', 'SK nRated'], 9514, 8875]]</t>
  </si>
  <si>
    <t>[[21.246, 'BOT_LANE', 'INNER_TURRET'], [20.943, 'BOT_LANE', 'OUTER_TURRET'], [14.064, 'MID_LANE', 'OUTER_TURRET'], [16.468, 'TOP_LANE', 'OUTER_TURRET']]</t>
  </si>
  <si>
    <t>[[24.195, None], [18.029, None]]</t>
  </si>
  <si>
    <t>[515, 515, 572, 823, 1110, 1300, 1525, 1823, 2035, 2388, 2539, 2736, 3335, 3515, 3736, 4259, 4457, 4749, 5218, 5471, 5721, 6056, 6586, 7418, 7663, 8044, 8358, 8852, 9072, 10041, 10153, 10598, 11098, 11958]</t>
  </si>
  <si>
    <t>[475, 475, 532, 787, 982, 1191, 1309, 1493, 1693, 1886, 2072, 2297, 2770, 3202, 3429, 3757, 3978, 4286, 4429, 4743, 5158, 5397, 5811, 6149, 6273, 6506, 6636, 7115, 7381, 8155, 8381, 9056, 9713, 10339]</t>
  </si>
  <si>
    <t>[475, 475, 532, 830, 1044, 1379, 1653, 2021, 2428, 2771, 3136, 3448, 4121, 4682, 4825, 5269, 5752, 6132, 6282, 6705, 6991, 7461, 8555, 8802, 9061, 9290, 9602, 10233, 10657, 11510, 11758, 12443, 12943, 13880]</t>
  </si>
  <si>
    <t>[475, 475, 532, 769, 1108, 1642, 1809, 2226, 2538, 3297, 3646, 4013, 4431, 4801, 5037, 5373, 5807, 6485, 6995, 7301, 7552, 8041, 8935, 9187, 10028, 10705, 11024, 11709, 12238, 12930, 13297, 14368, 15138, 16965]</t>
  </si>
  <si>
    <t>[515, 530, 598, 760, 927, 1166, 1304, 1471, 1646, 2170, 2372, 2535, 3012, 3189, 3345, 3491, 3667, 3989, 4361, 4529, 4839, 5004, 5519, 6089, 6623, 6755, 6962, 7454, 7590, 8306, 8483, 9156, 9593, 10663]</t>
  </si>
  <si>
    <t>[475, 475, 532, 802, 1141, 1491, 1696, 2069, 2424, 2703, 2983, 3379, 3644, 4019, 4345, 4952, 5324, 5973, 6161, 6593, 6920, 7268, 7830, 8177, 8626, 8999, 9232, 9363, 9758, 10757, 10922, 11037, 11383, 11602]</t>
  </si>
  <si>
    <t>[475, 475, 532, 720, 921, 1494, 1657, 1898, 2127, 2280, 2507, 2691, 2805, 3034, 3260, 3745, 3968, 4182, 4697, 5357, 5502, 6165, 6478, 6642, 6757, 7307, 7461, 7666, 8071, 8282, 8515, 8997, 9112, 9318]</t>
  </si>
  <si>
    <t>[475, 475, 532, 774, 1095, 1431, 1709, 1966, 2314, 2636, 2989, 3361, 3581, 3911, 4202, 4634, 4949, 5417, 5936, 6429, 6544, 7473, 7786, 8326, 8642, 9313, 9715, 9903, 10222, 10507, 10686, 10985, 11100, 11214]</t>
  </si>
  <si>
    <t>[475, 475, 532, 797, 1070, 1303, 1602, 1867, 2144, 2289, 2629, 2925, 3221, 3534, 3656, 3870, 4147, 4455, 4907, 5523, 5804, 6301, 6867, 6999, 7215, 7688, 8072, 8262, 8645, 9050, 9162, 9322, 9787, 10024]</t>
  </si>
  <si>
    <t>[515, 515, 577, 707, 851, 981, 1104, 1236, 1367, 1493, 1628, 1790, 1919, 2051, 2174, 2480, 2608, 2835, 3037, 3388, 3545, 4024, 4412, 4636, 4780, 5146, 5273, 5398, 5531, 5798, 5949, 6247, 6525, 6650]</t>
  </si>
  <si>
    <t>['Rengar', 'Alistar', 'Zed']</t>
  </si>
  <si>
    <t>http://matchhistory.na.leagueoflegends.com/en/#match-details/TRLH3/1000420080?gameHash=8f9d5507931d097d</t>
  </si>
  <si>
    <t>[-40, -40, -46, -30, -119, -239, -395, -514, -513, -722, -1718, -2191, -2041, -2371, -3539, -3467, -3797, -5709, -6464, -7097, -7927, -10924, -13448, -15897]</t>
  </si>
  <si>
    <t>[2415, 2415, 2710, 3843, 5013, 6172, 7177, 8346, 9480, 10577, 11726, 12631, 13886, 15001, 15976, 17189, 18370, 19535, 20792, 22213, 23287, 24045, 24973, 26009]</t>
  </si>
  <si>
    <t>[2455, 2455, 2756, 3873, 5132, 6411, 7572, 8860, 9993, 11299, 13444, 14822, 15927, 17372, 19515, 20656, 22167, 25244, 27256, 29310, 31214, 34969, 38421, 41906]</t>
  </si>
  <si>
    <t>[[16.394, 'DP HolyPhoenix', 'SSW Dandy', ['SSW PawN', 'SSW Mata'], 7930, 1357], [20.155, 'DP HolyPhoenix', 'SSW PawN', [], 3138, 1233], [20.277, 'DP Naru', 'SSW Looper', ['SSW Dandy', 'SSW Mata'], 2227, 5710], [20.286, 'DP Touch', 'SSW imp', ['SSW Dandy', 'SSW Mata'], 821, 6629], [20.315, 'DP Crystal', 'SSW imp', ['SSW Dandy', 'SSW Mata'], 777, 5603], [21.394, 'DP Touch', 'SSW Looper', ['SSW Dandy', 'SSW imp', 'SSW Mata'], 7821, 5538], [21.579, 'DP HolyPhoenix', 'SSW Looper', ['SSW Dandy', 'SSW Mata'], 4522, 4228], [21.586, 'DP Crystal', 'SSW Looper', ['SSW Dandy', 'SSW Mata'], 4575, 4288], [21.627, 'DP Naru', 'SSW Dandy', ['SSW Looper', 'SSW imp', 'SSW Mata'], 3828, 4193], [21.793, 'DP fabFabulous', 'SSW imp', ['SSW PawN', 'SSW Mata'], 8281, 3119], [22.876, 'DP Naru', 'SSW imp', ['SSW Mata'], 5171, 6106], [22.968, 'DP HolyPhoenix', 'SSW imp', ['SSW Mata'], 4329, 6734], [23.028, 'DP Crystal', 'SSW imp', ['SSW Dandy', 'SSW Mata'], 5221, 7199], [23.099, 'DP Touch', 'SSW imp', ['SSW Looper', 'SSW Dandy', 'SSW Mata'], 4395, 6803], [23.162, 'DP fabFabulous', 'SSW imp', ['SSW Dandy', 'SSW Mata'], 5101, 8571]]</t>
  </si>
  <si>
    <t>[[17.146, 'TOP_LANE', 'OUTER_TURRET'], [20.982, 'MID_LANE', 'INNER_TURRET'], [23.325, 'BOT_LANE', 'BASE_TURRET'], [13.801, 'BOT_LANE', 'OUTER_TURRET'], [19.826, 'MID_LANE', 'OUTER_TURRET'], [18.738, 'BOT_LANE', 'INNER_TURRET']]</t>
  </si>
  <si>
    <t>[[16.161, None], [22.433, None], [9.685, None]]</t>
  </si>
  <si>
    <t>[475, 475, 533, 751, 1036, 1188, 1472, 1586, 1720, 2068, 2373, 2527, 2796, 3023, 3255, 3463, 3776, 4040, 4206, 4482, 4758, 4984, 5099, 5213]</t>
  </si>
  <si>
    <t>[475, 475, 533, 768, 1011, 1243, 1357, 1520, 1711, 1841, 2050, 2164, 2399, 2528, 2689, 2804, 2948, 3152, 3424, 3637, 3773, 3886, 4104, 4371]</t>
  </si>
  <si>
    <t>[475, 475, 533, 831, 1112, 1391, 1669, 1994, 2286, 2589, 2768, 3115, 3379, 3730, 4038, 4252, 4521, 4792, 5033, 5449, 5763, 5876, 5991, 6245]</t>
  </si>
  <si>
    <t>[475, 475, 533, 784, 940, 1256, 1459, 1851, 2192, 2381, 2651, 2815, 3154, 3434, 3553, 4084, 4382, 4686, 5115, 5473, 5697, 5851, 6149, 6397]</t>
  </si>
  <si>
    <t>[515, 515, 578, 709, 914, 1094, 1220, 1395, 1571, 1698, 1884, 2010, 2158, 2286, 2441, 2586, 2743, 2865, 3014, 3172, 3296, 3448, 3630, 3783]</t>
  </si>
  <si>
    <t>['Yasuo', 'Zilean', 'Tristana']</t>
  </si>
  <si>
    <t>[515, 515, 573, 758, 1082, 1374, 1522, 1885, 2241, 2430, 2921, 3222, 3450, 3733, 4206, 4338, 4746, 5288, 5748, 6148, 6633, 7368, 8423, 9019]</t>
  </si>
  <si>
    <t>[475, 475, 533, 828, 1020, 1238, 1417, 1650, 1842, 2088, 2451, 2690, 2942, 3133, 3495, 3683, 3892, 4690, 4917, 5266, 5691, 6192, 7108, 7551]</t>
  </si>
  <si>
    <t>[475, 475, 533, 746, 1051, 1353, 1651, 1888, 2100, 2407, 2925, 3256, 3494, 3846, 4246, 4690, 5077, 5765, 6090, 6665, 7162, 7890, 8080, 8934]</t>
  </si>
  <si>
    <t>[475, 475, 533, 765, 1018, 1339, 1699, 2004, 2236, 2606, 3052, 3394, 3612, 3993, 4642, 4881, 5251, 5839, 6534, 6970, 7218, 8185, 8726, 9578]</t>
  </si>
  <si>
    <t>[515, 515, 584, 776, 961, 1107, 1283, 1433, 1574, 1768, 2095, 2260, 2429, 2667, 2926, 3064, 3201, 3662, 3967, 4261, 4510, 5334, 6084, 6824]</t>
  </si>
  <si>
    <t>['Nidalee', 'Maokai', 'Lucian']</t>
  </si>
  <si>
    <t>http://matchhistory.na.leagueoflegends.com/en/#match-details/TRLH3/1000430107?gameHash=83e91c801f3f3a48</t>
  </si>
  <si>
    <t>[0, -10, -4, 27, -10, -30, -55, 639, 516, 559, 740, 836, 752, 4528, 5561, 5061, 4786, 4725, 5015, 4970, 4949, 5713, 4990, 4880, 5744, 6537, 6057, 7192, 7337, 7707, 7665, 8165, 8850, 9982, 9930, 10574, 11424, 11150, 13298, 15843, 15468]</t>
  </si>
  <si>
    <t>[2415, 2415, 2710, 3886, 4999, 6123, 7243, 9019, 10231, 11564, 12996, 14339, 15606, 20067, 22296, 23848, 24986, 26977, 28597, 30198, 31332, 33508, 34879, 35943, 37702, 39625, 40778, 43292, 44563, 45956, 47259, 49310, 51221, 53527, 54815, 56232, 58446, 59470, 63111, 66409, 67568]</t>
  </si>
  <si>
    <t>[[6.639, 'TPA Achie', 'TSM Amazing', ['TSM Dyrus'], 2380, 13127], [12.635, 'TPA Winds', 'TSM Bjergsen', [], 9432, 4032], [12.649, 'TPA Achie', 'TSM Dyrus', [], 2681, 12680], [12.691, 'TPA BeBe', 'TSM Lustboy', ['TSM WildTurtle'], 12302, 1712], [12.792, 'TPA Jay', 'TSM Lustboy', ['TSM WildTurtle'], 13373, 3562], [12.917, 'TPA Morning', 'TSM Bjergsen', ['TSM Amazing'], 8264, 8501], [18.757, 'TPA Jay', 'TSM WildTurtle', ['TSM Dyrus', 'TSM Amazing', 'TSM Bjergsen', 'TSM Lustboy'], 9001, 5423], [30.494, 'TPA BeBe', 'TSM Bjergsen', ['TSM WildTurtle', 'TSM Lustboy'], 7529, 13020], [34.618, 'TPA Winds', 'TSM WildTurtle', ['TSM Dyrus', 'TSM Amazing', 'TSM Bjergsen', 'TSM Lustboy'], 12810, 10227], [38.417, 'TPA Winds', 'TSM WildTurtle', ['TSM Dyrus', 'TSM Amazing', 'TSM Bjergsen', 'TSM Lustboy'], 9267, 13864], [38.485, 'TPA Achie', 'TSM Bjergsen', ['TSM Dyrus', 'TSM Amazing', 'TSM WildTurtle', 'TSM Lustboy'], 9878, 13625], [40.345, 'TPA Winds', 'TSM WildTurtle', ['TSM Dyrus', 'TSM Amazing', 'TSM Bjergsen', 'TSM Lustboy'], 8437, 9223], [40.391, 'TPA Jay', 'TSM Dyrus', ['TSM Amazing', 'TSM Bjergsen', 'TSM WildTurtle', 'TSM Lustboy'], 9852, 9420], [40.464, 'TPA Achie', 'TSM Bjergsen', ['TSM Dyrus', 'TSM Amazing', 'TSM WildTurtle', 'TSM Lustboy'], 10517, 10281]]</t>
  </si>
  <si>
    <t>[[38.578, 'TOP_LANE', 'BASE_TURRET'], [35.061, 'BOT_LANE', 'BASE_TURRET'], [24.984, 'BOT_LANE', 'INNER_TURRET'], [37.448, 'MID_LANE', 'NEXUS_TURRET'], [40.753, 'MID_LANE', 'NEXUS_TURRET'], [13.202, 'MID_LANE', 'OUTER_TURRET'], [30.564, 'TOP_LANE', 'INNER_TURRET'], [23.738, 'MID_LANE', 'INNER_TURRET'], [13.203, 'BOT_LANE', 'OUTER_TURRET'], [16.804, 'TOP_LANE', 'OUTER_TURRET']]</t>
  </si>
  <si>
    <t>[[38.715, 'TOP_LANE'], [39.364, 'BOT_LANE'], [35.24, 'BOT_LANE']]</t>
  </si>
  <si>
    <t>[[26.874, None], [20.738, None], [12.655, None], [32.987, None]]</t>
  </si>
  <si>
    <t>[[37.432]]</t>
  </si>
  <si>
    <t>[2415, 2425, 2714, 3859, 5009, 6153, 7298, 8380, 9715, 11005, 12256, 13503, 14854, 15539, 16735, 18787, 20200, 22252, 23582, 25228, 26383, 27795, 29889, 31063, 31958, 33088, 34721, 36100, 37226, 38249, 39594, 41145, 42371, 43545, 44885, 45658, 47022, 48320, 49813, 50566, 52100]</t>
  </si>
  <si>
    <t>[[14.65, 'TSM Amazing', 'TPA Morning', ['TPA Achie', 'TPA Winds'], 3626, 11234], [14.881, 'TSM Dyrus', 'TPA Jay', ['TPA Achie', 'TPA Winds', 'TPA Morning'], 4738, 9361], [18.637, 'TSM Amazing', 'TPA Jay', ['TPA Achie', 'TPA Winds', 'TPA Morning', 'TPA BeBe'], 8365, 5240], [30.12, 'TSM Amazing', 'TPA Morning', ['TPA Achie', 'TPA Winds', 'TPA BeBe'], 6231, 13729]]</t>
  </si>
  <si>
    <t>[[16.841, 'BOT_LANE', 'OUTER_TURRET'], [21.383, 'TOP_LANE', 'OUTER_TURRET']]</t>
  </si>
  <si>
    <t>[475, 475, 532, 666, 780, 955, 1204, 1664, 1923, 2273, 2599, 2822, 3170, 4127, 4496, 4778, 4930, 5426, 5679, 6008, 6152, 6584, 6908, 7119, 7414, 7692, 7987, 8578, 8841, 9455, 9596, 9853, 10474, 10942, 11381, 11585, 12166, 12285, 13149, 13643, 13782]</t>
  </si>
  <si>
    <t>[475, 475, 532, 863, 1116, 1336, 1516, 2060, 2263, 2485, 2759, 3116, 3331, 3935, 4465, 4587, 4823, 5258, 5640, 5814, 6022, 6488, 6828, 6980, 7368, 7787, 7994, 8439, 8657, 8801, 9077, 9316, 9799, 10263, 10378, 10582, 10923, 11052, 11683, 12248, 12411]</t>
  </si>
  <si>
    <t>[475, 475, 532, 806, 1050, 1338, 1587, 1905, 2291, 2558, 2918, 3283, 3569, 4628, 5031, 5482, 5948, 6393, 6739, 7038, 7416, 7965, 8194, 8549, 8988, 9391, 9623, 10072, 10435, 10770, 11227, 11817, 12226, 12745, 13020, 13354, 13782, 14112, 14969, 15897, 16140]</t>
  </si>
  <si>
    <t>[475, 475, 532, 825, 1159, 1445, 1744, 2038, 2260, 2608, 2932, 3175, 3455, 4323, 4872, 5417, 5563, 5876, 6379, 6978, 7227, 7585, 7917, 8074, 8443, 8960, 9240, 9869, 10116, 10275, 10500, 11070, 11329, 11751, 12018, 12501, 13022, 13260, 13961, 14709, 15115]</t>
  </si>
  <si>
    <t>[515, 515, 582, 726, 894, 1049, 1192, 1352, 1494, 1640, 1788, 1943, 2081, 3054, 3432, 3584, 3722, 4024, 4160, 4360, 4515, 4886, 5032, 5221, 5489, 5795, 5934, 6334, 6514, 6655, 6859, 7254, 7393, 7826, 8018, 8210, 8553, 8761, 9349, 9912, 10120]</t>
  </si>
  <si>
    <t>['Nidalee', 'Zilean', 'Syndra']</t>
  </si>
  <si>
    <t>[475, 475, 532, 657, 793, 927, 1229, 1416, 1704, 1922, 2187, 2497, 2748, 2923, 3076, 3419, 3727, 4144, 4384, 4787, 4900, 5040, 5540, 5801, 5938, 6052, 6352, 6597, 6859, 7003, 7147, 7501, 7755, 8071, 8332, 8445, 8786, 9006, 9417, 9531, 9788]</t>
  </si>
  <si>
    <t>[475, 475, 532, 872, 1113, 1347, 1461, 1575, 1713, 1980, 2144, 2401, 2615, 2730, 2917, 3267, 3487, 3720, 3995, 4206, 4493, 4668, 5058, 5252, 5367, 5481, 5700, 5924, 6060, 6174, 6296, 6647, 6851, 6965, 7195, 7323, 7492, 7692, 7875, 7989, 8170]</t>
  </si>
  <si>
    <t>[475, 475, 532, 816, 1131, 1458, 1707, 1993, 2383, 2744, 3079, 3307, 3634, 3749, 3972, 4554, 4930, 5416, 5813, 6080, 6467, 6814, 7362, 7653, 7896, 8210, 8578, 8928, 9264, 9556, 10003, 10435, 10689, 10917, 11445, 11612, 11943, 12286, 12483, 12640, 12901]</t>
  </si>
  <si>
    <t>[475, 475, 532, 783, 1118, 1425, 1640, 1999, 2341, 2633, 2918, 3208, 3538, 3693, 4128, 4476, 4834, 5492, 5750, 6091, 6292, 6847, 7279, 7557, 7810, 8275, 8868, 9306, 9547, 9893, 10333, 10621, 10977, 11363, 11547, 11773, 12115, 12447, 12919, 13146, 13746]</t>
  </si>
  <si>
    <t>[515, 525, 586, 731, 854, 996, 1261, 1397, 1574, 1726, 1928, 2090, 2319, 2444, 2642, 3071, 3222, 3480, 3640, 4064, 4231, 4426, 4650, 4800, 4947, 5070, 5223, 5345, 5496, 5623, 5815, 5941, 6099, 6229, 6366, 6505, 6686, 6889, 7119, 7260, 7495]</t>
  </si>
  <si>
    <t>['Zed', 'Maokai', 'Alistar']</t>
  </si>
  <si>
    <t>http://matchhistory.na.leagueoflegends.com/en/#match-details/TRLH3/1000430112?gameHash=75d648c8fcb1ce65</t>
  </si>
  <si>
    <t>[0, 0, 0, 89, -92, -174, 191, 69, 253, 362, 76, 1964, 2364, 3302, 2745, 3678, 2492, 3066, 4765, 7023, 7136, 7480, 9872, 9976, 9944, 11088, 11137, 11410, 11434, 11909, 11660, 12350, 15929, 17225, 16526, 18484, 21780]</t>
  </si>
  <si>
    <t>[2415, 2415, 2705, 3817, 4956, 6132, 7499, 8605, 9942, 11434, 13028, 15942, 17653, 19941, 21320, 23236, 24835, 26384, 29350, 32365, 33752, 35258, 39070, 40973, 42591, 45637, 46672, 48001, 49458, 51181, 52245, 54233, 58476, 61061, 62324, 65435, 69584]</t>
  </si>
  <si>
    <t>[[9.93, 'AHQ GarnetDevil', 'EDG Clearlove', ['EDG NaMei', 'EDG Fzzf'], 11520, 869], [10.031, 'AHQ GreenTea', 'EDG Clearlove', ['EDG NaMei', 'EDG Fzzf'], 11745, 2293], [10.761, 'AHQ westdoor', 'EDG U', [], 8243, 8203], [11.782, 'AHQ GarnetDevil', 'EDG Clearlove', ['EDG NaMei', 'EDG Fzzf'], 13155, 3093], [12.731, 'AHQ NAZ', 'EDG U', ['EDG Clearlove', 'EDG Fzzf'], 3101, 9023], [12.832, 'AHQ Prydz', 'EDG Fzzf', ['EDG Koro1', 'EDG U'], 2773, 9901], [14.537, 'AHQ NAZ', 'EDG U', [], 8373, 11098], [14.795, 'AHQ Prydz', 'EDG Fzzf', ['EDG Koro1', 'EDG Clearlove'], 3375, 11261], [15.465, 'AHQ NAZ', 'EDG Clearlove', ['EDG NaMei', 'EDG Fzzf'], 5059, 12425], [17.819, 'AHQ Prydz', 'EDG Clearlove', ['EDG Koro1', 'EDG NaMei'], 9942, 5380], [17.899, 'AHQ GreenTea', 'EDG Koro1', ['EDG U', 'EDG NaMei', 'EDG Fzzf'], 8823, 5650], [17.946, 'AHQ westdoor', 'EDG NaMei', ['EDG Koro1', 'EDG Clearlove', 'EDG Fzzf'], 8891, 5524], [17.983, 'AHQ NAZ', 'EDG NaMei', ['EDG Koro1', 'EDG Clearlove', 'EDG Fzzf'], 9049, 5529], [21.198, 'AHQ westdoor', 'EDG Koro1', ['EDG U'], 9571, 10406], [21.326, 'AHQ GreenTea', 'EDG Clearlove', ['EDG Koro1', 'EDG Fzzf'], 8446, 10979], [21.396, 'AHQ GarnetDevil', 'EDG Koro1', ['EDG Clearlove', 'EDG Fzzf'], 8330, 11180], [21.496, 'AHQ Prydz', 'EDG Fzzf', ['EDG Koro1', 'EDG Clearlove', 'EDG U', 'EDG NaMei'], 8725, 9712], [22.958, 'AHQ westdoor', 'EDG Koro1', ['EDG Clearlove'], 5396, 9217], [24.891, 'AHQ westdoor', 'EDG U', [], 10189, 13076], [27.411, 'AHQ Prydz', 'EDG NaMei', ['EDG Koro1', 'EDG Clearlove', 'EDG U', 'EDG Fzzf'], 8129, 12739], [30.947, 'AHQ GarnetDevil', 'EDG U', ['EDG Koro1'], 6643, 12572], [31.005, 'AHQ GreenTea', 'EDG U', ['EDG Koro1', 'EDG NaMei', 'EDG Fzzf'], 6734, 12944], [31.014, 'AHQ Prydz', 'EDG U', ['EDG Koro1', 'EDG NaMei', 'EDG Fzzf'], 6995, 13250], [31.41, 'AHQ westdoor', 'EDG Koro1', ['EDG Clearlove', 'EDG NaMei', 'EDG Fzzf'], 4763, 9419], [31.702, 'AHQ NAZ', 'EDG NaMei', ['EDG Koro1', 'EDG U', 'EDG Fzzf'], 4898, 10521], [35.554, 'AHQ Prydz', 'EDG NaMei', ['EDG Koro1', 'EDG Clearlove', 'EDG U', 'EDG Fzzf'], 13567, 11137], [35.7, 'AHQ GarnetDevil', 'EDG U', ['EDG Koro1'], 13641, 13362], [35.736, 'AHQ westdoor', 'EDG Clearlove', ['EDG Koro1', 'EDG NaMei', 'EDG Fzzf'], 13231, 11779]]</t>
  </si>
  <si>
    <t>[[35.959, 'MID_LANE', 'NEXUS_TURRET'], [35.884, 'MID_LANE', 'NEXUS_TURRET'], [34.88, 'BOT_LANE', 'BASE_TURRET'], [16.114, 'BOT_LANE', 'OUTER_TURRET'], [18.418, 'MID_LANE', 'OUTER_TURRET'], [34.637, 'BOT_LANE', 'INNER_TURRET'], [22.132, 'TOP_LANE', 'OUTER_TURRET'], [21.664, 'MID_LANE', 'INNER_TURRET']]</t>
  </si>
  <si>
    <t>[[35.758, 'BOT_LANE']]</t>
  </si>
  <si>
    <t>[[24.418, None], [32.767, None], [10.458, None], [18.226, None]]</t>
  </si>
  <si>
    <t>[[31.741]]</t>
  </si>
  <si>
    <t>[2415, 2415, 2705, 3728, 5048, 6306, 7308, 8536, 9689, 11072, 12952, 13978, 15289, 16639, 18575, 19558, 22343, 23318, 24585, 25342, 26616, 27778, 29198, 30997, 32647, 34549, 35535, 36591, 38024, 39272, 40585, 41883, 42547, 43836, 45798, 46951, 47804]</t>
  </si>
  <si>
    <t>[[9.81, 'EDG Koro1', 'AHQ NAZ', ['AHQ Prydz'], 1119, 10215], [15.687, 'EDG Fzzf', 'AHQ GreenTea', ['AHQ GarnetDevil'], 1459, 11889], [15.719, 'EDG Koro1', 'AHQ Prydz', ['AHQ westdoor'], 3175, 9597], [15.791, 'EDG Clearlove', 'AHQ GarnetDevil', ['AHQ Prydz', 'AHQ westdoor', 'AHQ GreenTea'], 3478, 9733], [17.899, 'EDG Koro1', 'AHQ westdoor', ['AHQ Prydz', 'AHQ NAZ', 'AHQ GarnetDevil', 'AHQ GreenTea'], 8907, 5411], [21.489, 'EDG Koro1', 'AHQ Prydz', ['AHQ NAZ', 'AHQ GarnetDevil', 'AHQ GreenTea'], 8600, 9622], [22.548, 'EDG Fzzf', 'AHQ westdoor', ['AHQ NAZ', 'AHQ GreenTea'], 4420, 6887], [24.94, 'EDG U', 'AHQ Prydz', ['AHQ westdoor', 'AHQ GarnetDevil', 'AHQ GreenTea'], 9932, 10599], [27.523, 'EDG Clearlove', 'AHQ GarnetDevil', ['AHQ Prydz', 'AHQ westdoor', 'AHQ GreenTea'], 7930, 13050], [33.011, 'EDG Fzzf', 'AHQ GarnetDevil', ['AHQ Prydz', 'AHQ GreenTea'], 12689, 7593]]</t>
  </si>
  <si>
    <t>[[23.061, 'TOP_LANE', 'OUTER_TURRET'], [13.364, 'BOT_LANE', 'OUTER_TURRET']]</t>
  </si>
  <si>
    <t>[475, 475, 532, 646, 861, 1014, 1375, 1557, 1917, 2220, 2465, 2983, 3227, 3577, 3798, 4214, 4379, 4789, 5546, 5983, 6289, 6404, 7453, 7966, 8493, 9180, 9451, 9793, 10103, 10623, 10872, 11339, 12302, 12708, 13154, 13712, 14617]</t>
  </si>
  <si>
    <t>[475, 475, 532, 850, 1081, 1260, 1535, 1776, 2034, 2232, 2719, 3379, 3881, 4188, 4470, 4763, 5144, 5364, 5871, 6513, 6820, 7043, 7750, 8193, 8536, 9147, 9545, 9703, 9885, 10097, 10240, 10354, 10864, 11342, 11663, 12194, 13050]</t>
  </si>
  <si>
    <t>[475, 475, 532, 806, 1117, 1486, 1741, 2168, 2382, 2832, 3128, 3895, 4125, 4831, 5213, 5790, 6261, 6625, 6973, 7795, 8327, 8862, 9466, 9905, 10185, 11214, 11328, 11783, 11982, 12490, 12761, 13579, 14526, 15183, 15442, 16216, 17008]</t>
  </si>
  <si>
    <t>[475, 475, 532, 787, 1046, 1360, 1693, 1826, 2174, 2557, 2855, 3370, 3797, 4163, 4489, 4696, 5056, 5388, 6345, 6953, 7073, 7521, 8072, 8358, 8643, 8998, 9112, 9364, 9901, 10186, 10442, 10723, 11822, 12378, 12492, 13203, 14151]</t>
  </si>
  <si>
    <t>[515, 515, 577, 728, 851, 1012, 1155, 1278, 1435, 1593, 1861, 2315, 2623, 3182, 3350, 3773, 3995, 4218, 4615, 5121, 5243, 5428, 6329, 6551, 6734, 7098, 7236, 7358, 7587, 7785, 7930, 8238, 8962, 9450, 9573, 10110, 10758]</t>
  </si>
  <si>
    <t>['Fizz', 'LeeSin', 'TwistedFate']</t>
  </si>
  <si>
    <t>[475, 475, 532, 665, 994, 1287, 1440, 1704, 1867, 2260, 2740, 2939, 3243, 3538, 3862, 4049, 4541, 4749, 4931, 5099, 5212, 5424, 5962, 6121, 6468, 7072, 7220, 7572, 7767, 8022, 8486, 8666, 8781, 8994, 9351, 9502, 9689]</t>
  </si>
  <si>
    <t>[475, 475, 532, 806, 955, 1187, 1373, 1536, 1790, 1999, 2620, 2819, 3207, 3404, 3803, 3917, 4030, 4275, 4448, 4575, 4811, 5060, 5313, 5646, 5860, 6056, 6209, 6336, 6481, 6699, 6813, 6965, 7080, 7193, 7584, 7787, 7923]</t>
  </si>
  <si>
    <t>[475, 475, 532, 792, 1089, 1301, 1612, 1879, 2063, 2415, 2740, 3047, 3246, 3704, 4129, 4440, 5064, 5272, 5819, 5949, 6372, 6633, 6747, 7253, 7467, 7832, 8088, 8386, 8751, 9197, 9489, 9894, 10089, 10516, 10839, 11068, 11326]</t>
  </si>
  <si>
    <t>[475, 475, 532, 764, 1117, 1467, 1696, 2029, 2405, 2683, 2961, 3117, 3407, 3680, 4127, 4350, 5301, 5491, 5676, 5864, 6157, 6468, 6717, 7260, 7892, 8341, 8625, 8782, 9247, 9438, 9737, 10175, 10290, 10676, 11235, 11673, 11816]</t>
  </si>
  <si>
    <t>[515, 515, 577, 701, 893, 1064, 1187, 1388, 1564, 1715, 1891, 2056, 2186, 2313, 2654, 2802, 3407, 3531, 3711, 3855, 4064, 4193, 4459, 4717, 4960, 5248, 5393, 5515, 5778, 5916, 6060, 6183, 6307, 6457, 6789, 6921, 7050]</t>
  </si>
  <si>
    <t>['Ryze', 'Zilean', 'Alistar']</t>
  </si>
  <si>
    <t>http://matchhistory.na.leagueoflegends.com/en/#match-details/TRLH3/1000430120?gameHash=001f50c8547e2e73</t>
  </si>
  <si>
    <t>[-40, -32, -32, 135, -37, 859, 804, 891, 1117, 1049, 1297, 2077, 2410, 2897, 5189, 5230, 8855, 10616, 11288, 14216, 14665, 15357]</t>
  </si>
  <si>
    <t>[2415, 2423, 2737, 3969, 5167, 7099, 8087, 9317, 10528, 12237, 13631, 15367, 16662, 18272, 21449, 22646, 26922, 29663, 31332, 34882, 36830, 39266]</t>
  </si>
  <si>
    <t>[[4.438, 'DP fabFabulous', 'SSW Dandy', ['SSW Looper'], 2020, 9154], [8.101, 'DP fabFabulous', 'SSW Dandy', ['SSW Looper'], 3297, 13718], [10.671, 'DP Naru', 'SSW PawN', ['SSW Dandy'], 7997, 9923], [12.941, 'DP Naru', 'SSW PawN', ['SSW Dandy', 'SSW Mata'], 7484, 6367], [13.018, 'DP Crystal', 'SSW Mata', ['SSW Dandy', 'SSW PawN'], 7329, 5047], [13.167, 'DP Touch', 'SSW imp', ['SSW Looper', 'SSW PawN', 'SSW Mata'], 7831, 8008], [13.756, 'DP fabFabulous', 'SSW Looper', [], 2854, 12753], [15.578, 'DP Touch', 'SSW imp', ['SSW Mata'], 9597, 5956], [15.727, 'DP Naru', 'SSW Dandy', ['SSW PawN', 'SSW imp', 'SSW Mata'], 9820, 6653], [15.845, 'DP Crystal', 'SSW imp', ['SSW Dandy', 'SSW Mata'], 9232, 10026], [15.876, 'DP fabFabulous', 'SSW imp', ['SSW Dandy', 'SSW Mata'], 9481, 10010], [15.977, 'DP HolyPhoenix', 'SSW Dandy', ['SSW imp', 'SSW Mata'], 9324, 12830], [18.626, 'DP fabFabulous', 'SSW imp', ['SSW Looper', 'SSW Dandy'], 10333, 11123], [18.929, 'DP Crystal', 'SSW Looper', ['SSW PawN', 'SSW imp', 'SSW Mata'], 12508, 11822], [19.354, 'DP fabFabulous', 'SSW Looper', ['SSW Dandy', 'SSW PawN', 'SSW imp', 'SSW Mata'], 13105, 12595], [19.403, 'DP Touch', 'SSW Dandy', ['SSW Looper', 'SSW PawN', 'SSW imp', 'SSW Mata'], 13704, 13472], [20.774, 'DP Crystal', 'SSW PawN', ['SSW Looper', 'SSW Mata'], 7889, 13475], [20.808, 'DP Naru', 'SSW PawN', ['SSW Looper', 'SSW Dandy', 'SSW Mata'], 7758, 13294], [20.878, 'DP fabFabulous', 'SSW PawN', ['SSW Looper', 'SSW Mata'], 7121, 13239], [20.949, 'DP Touch', 'SSW Dandy', ['SSW Looper', 'SSW imp', 'SSW Mata'], 10434, 12553]]</t>
  </si>
  <si>
    <t>[[18.728, 'MID_LANE', 'BASE_TURRET'], [13.299, 'MID_LANE', 'OUTER_TURRET'], [15.815, 'TOP_LANE', 'OUTER_TURRET'], [16.43, 'BOT_LANE', 'OUTER_TURRET'], [18.44, 'MID_LANE', 'INNER_TURRET']]</t>
  </si>
  <si>
    <t>[[18.975, 'MID_LANE']]</t>
  </si>
  <si>
    <t>[[16.485, None]]</t>
  </si>
  <si>
    <t>[2455, 2455, 2769, 3834, 5204, 6240, 7283, 8426, 9411, 11188, 12334, 13290, 14252, 15375, 16260, 17416, 18067, 19047, 20044, 20666, 22165, 23909]</t>
  </si>
  <si>
    <t>[[19.463, 'SSW Dandy', 'DP HolyPhoenix', ['DP fabFabulous', 'DP Touch'], 13199, 11769], [20.981, 'SSW imp', 'DP HolyPhoenix', ['DP Touch'], 11928, 13861]]</t>
  </si>
  <si>
    <t>[[8.395, None]]</t>
  </si>
  <si>
    <t>[475, 475, 533, 693, 922, 1338, 1608, 1922, 2119, 2562, 2812, 3090, 3244, 3570, 4269, 4475, 5179, 5757, 5976, 6780, 7401, 7961]</t>
  </si>
  <si>
    <t>[475, 475, 533, 850, 1069, 1705, 1819, 1933, 2151, 2622, 2862, 3197, 3515, 3705, 4115, 4453, 5385, 6023, 6405, 7116, 7560, 7967]</t>
  </si>
  <si>
    <t>[475, 475, 533, 797, 1103, 1497, 1674, 1979, 2176, 2596, 3001, 3637, 3888, 4483, 5123, 5361, 5836, 6353, 6937, 7530, 7804, 8637]</t>
  </si>
  <si>
    <t>[475, 475, 533, 830, 1108, 1398, 1683, 1973, 2397, 2616, 2950, 3268, 3662, 3922, 4741, 4963, 6168, 6701, 6986, 7782, 8091, 8242]</t>
  </si>
  <si>
    <t>[515, 523, 605, 799, 965, 1161, 1303, 1510, 1685, 1841, 2006, 2175, 2353, 2592, 3201, 3394, 4354, 4829, 5028, 5674, 5974, 6459]</t>
  </si>
  <si>
    <t>[515, 515, 573, 785, 1167, 1362, 1644, 1935, 2130, 2514, 2868, 3109, 3404, 3765, 4007, 4120, 4234, 4503, 4714, 4828, 5068, 5431]</t>
  </si>
  <si>
    <t>[475, 475, 533, 827, 1059, 1231, 1475, 1631, 1745, 2065, 2272, 2556, 2745, 2950, 3067, 3271, 3392, 3558, 3692, 3806, 3952, 4189]</t>
  </si>
  <si>
    <t>[475, 475, 552, 745, 1025, 1257, 1477, 1724, 1948, 2375, 2671, 2867, 3088, 3263, 3488, 3858, 4037, 4270, 4593, 4707, 4883, 4996]</t>
  </si>
  <si>
    <t>[475, 475, 533, 736, 1061, 1349, 1502, 1800, 2102, 2441, 2605, 2718, 2832, 3066, 3241, 3550, 3664, 3831, 4018, 4174, 4862, 5491]</t>
  </si>
  <si>
    <t>[515, 515, 578, 741, 892, 1041, 1185, 1336, 1486, 1793, 1918, 2040, 2183, 2331, 2457, 2617, 2740, 2885, 3027, 3151, 3400, 3802]</t>
  </si>
  <si>
    <t>['Tristana', 'Yasuo', 'Zilean']</t>
  </si>
  <si>
    <t>http://matchhistory.na.leagueoflegends.com/en/#match-details/TRLH3/1000430136?gameHash=f7c0ebd0bfd08951</t>
  </si>
  <si>
    <t>[-40, -38, -21, -204, -53, -228, -298, -333, -305, -960, -915, -654, -1174, -1261, -1741, -2538, -3306, -3319, -3754, -3264, -3875, -4319, -7219, -7778, -8543, -8992, -10071, -10327, -11972, -12895, -15806, -15844, -17404, -18389]</t>
  </si>
  <si>
    <t>[2375, 2390, 2716, 3826, 5257, 6514, 7668, 9043, 10319, 11570, 12999, 14650, 15708, 17286, 19356, 21530, 22571, 23832, 25252, 26995, 28174, 29669, 30890, 32021, 33149, 34218, 35285, 36518, 37339, 38786, 39737, 40872, 41830, 43954]</t>
  </si>
  <si>
    <t>[[10.826, 'SHR Cola', 'SK Svenskeren', ['SK fredy122'], 5274, 12449], [12.938, 'SHR inSec', 'SK fredy122', ['SK Svenskeren', 'SK Jesiz'], 6473, 10782], [13.087, 'SHR Cola', 'SK fredy122', ['SK Svenskeren', 'SK Jesiz'], 6589, 10495], [18.443, 'SHR Uzi', 'SK CandyPanda', ['SK Svenskeren', 'SK nRated'], 12579, 1675], [32.816, 'SHR Zero', 'SK Jesiz', ['SK fredy122', 'SK Svenskeren', 'SK CandyPanda'], 5253, 954], [32.853, 'SHR inSec', 'SK CandyPanda', ['SK fredy122', 'SK Jesiz', 'SK nRated'], 2653, 857]]</t>
  </si>
  <si>
    <t>[[20.249, 'MID_LANE', 'OUTER_TURRET'], [13.524, 'BOT_LANE', 'OUTER_TURRET'], [14.529, 'TOP_LANE', 'OUTER_TURRET']]</t>
  </si>
  <si>
    <t>[2415, 2428, 2737, 4030, 5310, 6742, 7966, 9376, 10624, 12530, 13914, 15304, 16882, 18547, 21097, 24068, 25877, 27151, 29006, 30259, 32049, 33988, 38109, 39799, 41692, 43210, 45356, 46845, 49311, 51681, 55543, 56716, 59234, 62343]</t>
  </si>
  <si>
    <t>[[8.623, 'SK nRated', 'SHR Uzi', ['SHR inSec', 'SHR Zero'], 12073, 1175], [11.49, 'SK Svenskeren', 'SHR inSec', ['SHR corn'], 7415, 7855], [12.966, 'SK Svenskeren', 'SHR corn', ['SHR Cola', 'SHR inSec'], 6452, 10578], [13.111, 'SK fredy122', 'SHR corn', ['SHR Cola', 'SHR inSec'], 6660, 10789], [13.683, 'SK CandyPanda', 'SHR Uzi', ['SHR Cola', 'SHR Zero'], 12167, 2058], [13.7, 'SK nRated', 'SHR Cola', ['SHR Uzi', 'SHR Zero'], 12007, 2396], [15.525, 'SK Jesiz', 'SHR corn', ['SHR Zero'], 6575, 7130], [20.781, 'SK nRated', 'SHR Cola', ['SHR inSec', 'SHR corn', 'SHR Uzi', 'SHR Zero'], 8996, 5319], [20.784, 'SK Jesiz', 'SHR inSec', ['SHR corn', 'SHR Zero'], 8834, 5317], [21.532, 'SK CandyPanda', 'SHR Cola', ['SHR corn', 'SHR Uzi', 'SHR Zero'], 7041, 5722], [22.078, 'SK fredy122', 'SHR Cola', ['SHR inSec', 'SHR corn', 'SHR Uzi', 'SHR Zero'], 6386, 8778], [27.692, 'SK fredy122', 'SHR inSec', ['SHR Cola', 'SHR corn', 'SHR Uzi', 'SHR Zero'], 5278, 639], [29.398, 'SK fredy122', 'SHR Uzi', ['SHR inSec', 'SHR corn', 'SHR Zero'], 904, 8533], [29.865, 'SK Svenskeren', 'SHR Uzi', ['SHR corn', 'SHR Zero'], 5877, 9723], [31.004, 'SK CandyPanda', 'SHR inSec', ['SHR Zero'], 711, 5668], [32.81, 'SK fredy122', 'SHR corn', ['SHR Cola', 'SHR Uzi', 'SHR Zero'], 4875, 563], [32.813, 'SK Jesiz', 'SHR inSec', ['SHR Uzi', 'SHR Zero'], 3107, 1225], [32.861, 'SK Svenskeren', 'SHR Uzi', ['SHR Cola', 'SHR corn', 'SHR Zero'], 2746, 486], [32.933, 'SK CandyPanda', 'SHR Uzi', ['SHR Cola', 'SHR corn', 'SHR Zero'], 1893, 2056]]</t>
  </si>
  <si>
    <t>[[23.818, 'TOP_LANE', 'OUTER_TURRET'], [33.558, 'MID_LANE', 'NEXUS_TURRET'], [14.465, 'BOT_LANE', 'OUTER_TURRET'], [33.465, 'MID_LANE', 'NEXUS_TURRET'], [27.546, 'BOT_LANE', 'INNER_TURRET'], [17.616, 'MID_LANE', 'OUTER_TURRET'], [25.483, 'TOP_LANE', 'INNER_TURRET'], [31.496, 'MID_LANE', 'INNER_TURRET'], [33.193, 'BOT_LANE', 'BASE_TURRET']]</t>
  </si>
  <si>
    <t>[[33.29, 'BOT_LANE']]</t>
  </si>
  <si>
    <t>[[21.779, None], [28.255, None], [14.033, None]]</t>
  </si>
  <si>
    <t>[[21.341], [29.912]]</t>
  </si>
  <si>
    <t>[475, 475, 533, 797, 1179, 1453, 1750, 2123, 2369, 2667, 3063, 3536, 3722, 4285, 4909, 5520, 5803, 6002, 6478, 6725, 7045, 7374, 7597, 7711, 7918, 8165, 8404, 8684, 8842, 9053, 9202, 9487, 9659, 9998]</t>
  </si>
  <si>
    <t>[475, 475, 533, 776, 1069, 1283, 1524, 1748, 1996, 2188, 2377, 2938, 3078, 3279, 3647, 4050, 4185, 4595, 4724, 4955, 5286, 5566, 5937, 6253, 6576, 6732, 6963, 7110, 7275, 7658, 7773, 7886, 8066, 8275]</t>
  </si>
  <si>
    <t>[475, 475, 552, 802, 1108, 1411, 1699, 1939, 2241, 2542, 2869, 3179, 3446, 3790, 4145, 4638, 4848, 5095, 5352, 5577, 5783, 6048, 6238, 6629, 6781, 7046, 7281, 7647, 7811, 8146, 8411, 8621, 8820, 9344]</t>
  </si>
  <si>
    <t>[475, 475, 533, 736, 1016, 1356, 1558, 1960, 2289, 2598, 2988, 3171, 3478, 3807, 4204, 4631, 4898, 5146, 5563, 6361, 6557, 6906, 7217, 7385, 7706, 7944, 8179, 8493, 8672, 9044, 9299, 9701, 9922, 10707]</t>
  </si>
  <si>
    <t>[475, 490, 565, 715, 885, 1011, 1137, 1273, 1424, 1575, 1702, 1826, 1984, 2125, 2451, 2691, 2837, 2994, 3135, 3377, 3503, 3775, 3901, 4043, 4168, 4331, 4458, 4584, 4739, 4885, 5052, 5177, 5363, 5630]</t>
  </si>
  <si>
    <t>['Zilean', 'Lucian', 'Ryze']</t>
  </si>
  <si>
    <t>[475, 475, 533, 802, 1127, 1469, 1807, 2146, 2392, 2764, 3056, 3284, 3449, 3802, 4454, 4969, 5212, 5508, 5896, 6309, 6771, 7208, 8213, 8775, 9312, 9926, 10445, 10791, 11210, 11645, 12261, 12498, 12816, 13219]</t>
  </si>
  <si>
    <t>[475, 475, 533, 836, 1029, 1274, 1561, 1806, 2048, 2262, 2575, 2729, 3240, 3516, 3747, 4416, 4608, 4824, 5230, 5343, 5702, 6242, 6995, 7268, 7481, 7625, 8069, 8223, 8799, 9275, 9838, 10144, 10917, 11342]</t>
  </si>
  <si>
    <t>[475, 475, 533, 764, 1089, 1445, 1781, 2121, 2403, 2695, 3124, 3576, 4047, 4626, 5251, 5827, 6580, 6910, 7351, 7785, 8218, 8519, 9276, 9653, 10223, 10471, 10805, 11245, 11695, 12258, 12991, 13171, 13610, 14165]</t>
  </si>
  <si>
    <t>[475, 475, 533, 825, 1077, 1404, 1532, 1828, 2125, 2876, 3082, 3453, 3699, 3983, 4644, 5412, 5656, 5933, 6300, 6455, 6802, 7077, 7876, 8118, 8447, 8799, 9244, 9656, 10234, 10739, 11928, 12238, 12650, 13759]</t>
  </si>
  <si>
    <t>[515, 528, 605, 803, 988, 1150, 1285, 1475, 1656, 1933, 2077, 2262, 2447, 2620, 3001, 3444, 3821, 3976, 4229, 4367, 4556, 4942, 5749, 5985, 6229, 6389, 6793, 6930, 7373, 7764, 8525, 8665, 9241, 9858]</t>
  </si>
  <si>
    <t>['Aatrox', 'Nidalee', 'Alistar']</t>
  </si>
  <si>
    <t>http://matchhistory.na.leagueoflegends.com/en/#match-details/TRLH3/1000430139?gameHash=489001b07807b3c8</t>
  </si>
  <si>
    <t>[40, 40, 40, 118, 79, 267, -1065, -1283, -1438, -1310, -1849, -2427, -3153, -4249, -4365, -5188, -6762, -7996, -8259, -9064, -11714, -12620, -13062, -16247, -17582, -17260, -17786, -18535, -18503, -23118]</t>
  </si>
  <si>
    <t>[2455, 2455, 2750, 4421, 5859, 7070, 8097, 9511, 10827, 12230, 15139, 16339, 17561, 19274, 20677, 21638, 22905, 24297, 25494, 26633, 27527, 29141, 30152, 30873, 33041, 35381, 37036, 38771, 40316, 41405]</t>
  </si>
  <si>
    <t>[[2.895, 'SSW Mata', 'AHQ GreenTea', ['AHQ GarnetDevil'], 12478, 1601], [3.488, 'SSW Dandy', 'AHQ Prydz', [], 1288, 9991], [6.465, 'SSW Dandy', 'AHQ Prydz', [], 525, 11143], [9.297, 'SSW imp', 'AHQ westdoor', ['AHQ NAZ', 'AHQ GarnetDevil', 'AHQ GreenTea'], 13501, 3826], [9.789, 'SSW Mata', 'AHQ GarnetDevil', ['AHQ Prydz', 'AHQ westdoor'], 10694, 5183], [12.897, 'SSW Looper', 'AHQ westdoor', ['AHQ GarnetDevil', 'AHQ GreenTea'], 6575, 4647], [23.835, 'SSW PawN', 'AHQ Prydz', ['AHQ NAZ', 'AHQ westdoor', 'AHQ GarnetDevil', 'AHQ GreenTea'], 2681, 1350], [24.431, 'SSW imp', 'AHQ NAZ', ['AHQ westdoor', 'AHQ GreenTea'], 5599, 708], [24.572, 'SSW Dandy', 'AHQ westdoor', ['AHQ Prydz', 'AHQ GarnetDevil'], 6809, 650], [25.036, 'SSW Looper', 'AHQ NAZ', ['AHQ Prydz', 'AHQ westdoor', 'AHQ GarnetDevil'], 12353, 2435], [26.258, 'SSW Dandy', 'AHQ NAZ', ['AHQ westdoor', 'AHQ GarnetDevil', 'AHQ GreenTea'], 4263, 3748], [29.116, 'SSW PawN', 'AHQ GreenTea', ['AHQ westdoor'], 353, 427], [29.222, 'SSW Dandy', 'AHQ westdoor', ['AHQ GreenTea'], 2067, 685]]</t>
  </si>
  <si>
    <t>[[9.744, None]]</t>
  </si>
  <si>
    <t>[2415, 2415, 2710, 4303, 5780, 6803, 9162, 10794, 12265, 13540, 16988, 18766, 20714, 23523, 25042, 26826, 29667, 32293, 33753, 35697, 39241, 41761, 43214, 47120, 50623, 52641, 54822, 57306, 58819, 64523]</t>
  </si>
  <si>
    <t>[[2.901, 'AHQ GarnetDevil', 'SSW imp', ['SSW Mata'], 12119, 1447], [3.443, 'AHQ Prydz', 'SSW Dandy', ['SSW Looper'], 922, 10113], [5.432, 'AHQ GreenTea', 'SSW imp', ['SSW Mata'], 12518, 2109], [5.501, 'AHQ GarnetDevil', 'SSW imp', ['SSW Mata'], 12455, 2070], [6.443, 'AHQ Prydz', 'SSW Looper', ['SSW Dandy'], 380, 9838], [9.787, 'AHQ NAZ', 'SSW Looper', ['SSW Dandy', 'SSW PawN'], 10372, 4284], [9.803, 'AHQ GreenTea', 'SSW Looper', ['SSW Dandy', 'SSW PawN'], 9835, 4029], [9.847, 'AHQ GarnetDevil', 'SSW Looper', ['SSW PawN', 'SSW Mata'], 10387, 5079], [9.887, 'AHQ westdoor', 'SSW PawN', ['SSW Looper', 'SSW Mata'], 10848, 5948], [9.908, 'AHQ Prydz', 'SSW Dandy', ['SSW Looper', 'SSW PawN', 'SSW Mata'], 9511, 5878], [12.907, 'AHQ NAZ', 'SSW imp', ['SSW Looper', 'SSW Dandy', 'SSW PawN', 'SSW Mata'], 6363, 2916], [12.951, 'AHQ Prydz', 'SSW PawN', ['SSW Looper', 'SSW Dandy', 'SSW imp', 'SSW Mata'], 5892, 2172], [15.182, 'AHQ GreenTea', 'SSW imp', ['SSW PawN', 'SSW Mata'], 5753, 987], [15.196, 'AHQ NAZ', 'SSW Looper', ['SSW Dandy', 'SSW PawN', 'SSW imp', 'SSW Mata'], 6604, 1394], [15.245, 'AHQ Prydz', 'SSW Looper', ['SSW Dandy', 'SSW PawN', 'SSW imp'], 6924, 1004], [18.81, 'AHQ GreenTea', 'SSW PawN', ['SSW imp', 'SSW Mata'], 1205, 5269], [18.839, 'AHQ Prydz', 'SSW PawN', ['SSW Mata'], 1157, 4568], [19.584, 'AHQ GarnetDevil', 'SSW Looper', ['SSW imp'], 1232, 6898], [19.642, 'AHQ GreenTea', 'SSW PawN', ['SSW Looper', 'SSW Dandy', 'SSW Mata'], 2291, 7815], [19.667, 'AHQ NAZ', 'SSW imp', ['SSW Looper', 'SSW PawN', 'SSW Mata'], 2271, 6196], [19.787, 'AHQ westdoor', 'SSW imp', ['SSW Looper', 'SSW Dandy', 'SSW PawN', 'SSW Mata'], 527, 4271], [22.154, 'AHQ Prydz', 'SSW PawN', ['SSW Looper', 'SSW imp', 'SSW Mata'], 3796, 3405], [22.158, 'AHQ GreenTea', 'SSW imp', ['SSW Looper', 'SSW Dandy', 'SSW PawN', 'SSW Mata'], 3674, 3680], [22.2, 'AHQ GarnetDevil', 'SSW Dandy', ['SSW Looper', 'SSW Mata'], 2678, 3270], [22.229, 'AHQ NAZ', 'SSW Dandy', ['SSW Looper', 'SSW PawN', 'SSW imp', 'SSW Mata'], 2897, 2476], [22.323, 'AHQ westdoor', 'SSW PawN', ['SSW Looper', 'SSW Dandy', 'SSW Mata'], 1158, 4285], [23.747, 'AHQ GarnetDevil', 'SSW Dandy', ['SSW PawN', 'SSW Mata'], 2808, 1649], [23.862, 'AHQ Prydz', 'SSW imp', ['SSW Looper', 'SSW PawN', 'SSW Mata'], 2492, 2156], [24.738, 'AHQ GreenTea', 'SSW Mata', ['SSW Dandy'], 8300, 4249], [25.046, 'AHQ westdoor', 'SSW PawN', ['SSW Looper', 'SSW Mata'], 12318, 1890], [25.081, 'AHQ GarnetDevil', 'SSW PawN', ['SSW Looper', 'SSW Mata'], 12961, 2216], [26.169, 'AHQ GarnetDevil', 'SSW imp', ['SSW Dandy'], 4229, 4216], [26.189, 'AHQ Prydz', 'SSW PawN', [], 4791, 3435], [27.575, 'AHQ Prydz', 'SSW imp', ['SSW Looper', 'SSW Mata'], 4491, 7285], [28.464, 'AHQ GreenTea', 'SSW imp', ['SSW Looper', 'SSW Dandy', 'SSW Mata'], 1544, 4096], [28.59, 'AHQ NAZ', 'SSW PawN', ['SSW Looper', 'SSW Dandy', 'SSW imp', 'SSW Mata'], 1738, 2597], [28.609, 'AHQ GarnetDevil', 'SSW PawN', ['SSW Looper', 'SSW Dandy'], 1890, 1668], [28.634, 'AHQ Prydz', 'SSW Dandy', ['SSW Looper', 'SSW PawN', 'SSW imp', 'SSW Mata'], 2185, 2441], [29.227, 'AHQ westdoor', 'SSW imp', ['SSW Looper', 'SSW Dandy', 'SSW PawN'], 1667, 532]]</t>
  </si>
  <si>
    <t>[[24.063, 'BOT_LANE', 'BASE_TURRET'], [15.406, 'BOT_LANE', 'INNER_TURRET'], [28.721, 'TOP_LANE', 'BASE_TURRET'], [12.375, 'BOT_LANE', 'OUTER_TURRET'], [22.724, 'MID_LANE', 'INNER_TURRET'], [11.546, 'TOP_LANE', 'OUTER_TURRET'], [29.063, 'MID_LANE', 'NEXUS_TURRET'], [10.246, 'MID_LANE', 'OUTER_TURRET'], [26.473, 'MID_LANE', 'BASE_TURRET'], [19.29, 'TOP_LANE', 'INNER_TURRET'], [29.029, 'MID_LANE', 'NEXUS_TURRET']]</t>
  </si>
  <si>
    <t>[[26.598, 'MID_LANE'], [24.207, 'BOT_LANE'], [28.968, 'TOP_LANE']]</t>
  </si>
  <si>
    <t>[[23.032, None], [16.735, None]]</t>
  </si>
  <si>
    <t>[[28.029], [20.342]]</t>
  </si>
  <si>
    <t>[515, 515, 573, 743, 1186, 1487, 1761, 2228, 2445, 2833, 3315, 3607, 3795, 3925, 4110, 4332, 4513, 4872, 5082, 5336, 5639, 6093, 6261, 6446, 7260, 7491, 7863, 7978, 8122, 8234]</t>
  </si>
  <si>
    <t>[475, 475, 533, 794, 1078, 1255, 1440, 1566, 1831, 1961, 2369, 2591, 2876, 2990, 3196, 3325, 3438, 3711, 4038, 4188, 4301, 4509, 4736, 4849, 5222, 5874, 6400, 6845, 7083, 7305]</t>
  </si>
  <si>
    <t>[475, 475, 533, 843, 1148, 1498, 1755, 2060, 2461, 2910, 3744, 3984, 4310, 5105, 5508, 5861, 6429, 6756, 7063, 7483, 7614, 7817, 8132, 8269, 8675, 9513, 9835, 10425, 10968, 11294]</t>
  </si>
  <si>
    <t>[475, 475, 533, 925, 1167, 1408, 1591, 1916, 2179, 2462, 3230, 3491, 3756, 4148, 4553, 4687, 4967, 5247, 5472, 5661, 5886, 6420, 6590, 6733, 7048, 7358, 7667, 7982, 8389, 8568]</t>
  </si>
  <si>
    <t>[515, 515, 578, 1116, 1280, 1422, 1550, 1741, 1911, 2064, 2481, 2666, 2824, 3106, 3310, 3433, 3558, 3711, 3839, 3965, 4087, 4302, 4433, 4576, 4836, 5145, 5271, 5541, 5754, 6004]</t>
  </si>
  <si>
    <t>['Zilean', 'Alistar', 'Yasuo']</t>
  </si>
  <si>
    <t>[475, 475, 533, 783, 1158, 1392, 1689, 2310, 2597, 2870, 4054, 4433, 5008, 5331, 5689, 6135, 6896, 7541, 8030, 8391, 9203, 9626, 10053, 10807, 11299, 11609, 11993, 12298, 12662, 13673]</t>
  </si>
  <si>
    <t>[475, 475, 533, 850, 1245, 1357, 1641, 1972, 2222, 2501, 3154, 3438, 3748, 4219, 4525, 4895, 5289, 5864, 6116, 6243, 6741, 7412, 7656, 8501, 9267, 9801, 10155, 10677, 10917, 12102]</t>
  </si>
  <si>
    <t>[475, 475, 533, 773, 1100, 1424, 1689, 1980, 2306, 2575, 3580, 4020, 4400, 5116, 5479, 5770, 6330, 6890, 7250, 7972, 8668, 9180, 9440, 10311, 11027, 11315, 12105, 12695, 12809, 14246]</t>
  </si>
  <si>
    <t>[475, 475, 533, 1042, 1298, 1505, 2453, 2696, 3115, 3417, 3531, 3983, 4378, 5310, 5648, 6094, 6757, 7213, 7432, 7717, 8738, 9228, 9561, 10350, 11278, 11638, 11898, 12651, 13127, 14344]</t>
  </si>
  <si>
    <t>[515, 515, 578, 855, 979, 1125, 1690, 1836, 2025, 2177, 2669, 2892, 3180, 3547, 3701, 3932, 4395, 4785, 4925, 5374, 5891, 6315, 6504, 7151, 7752, 8278, 8671, 8985, 9304, 10158]</t>
  </si>
  <si>
    <t>['Zed', 'Nidalee', 'Maokai']</t>
  </si>
  <si>
    <t>http://matchhistory.na.leagueoflegends.com/en/#match-details/TRLH3/1000420135?gameHash=ea2728ef2e395332</t>
  </si>
  <si>
    <t>[0, 0, 0, -229, -13, -100, -12, -15, -194, -99, -133, -1538, -1123, -1286, -1155, -2498, -2594, -2854, -3479, -5402, -7990, -7256, -8356, -9603, -10947, -13743, -13674, -18071]</t>
  </si>
  <si>
    <t>[2415, 2415, 2710, 3849, 5343, 6529, 7897, 9278, 10462, 11815, 13254, 14376, 15944, 17432, 19103, 20313, 21705, 22824, 24061, 25247, 26063, 28061, 29306, 30181, 31727, 32668, 34421, 35876]</t>
  </si>
  <si>
    <t>[[9.683, 'TSM Lustboy', 'TPA Morning', ['TPA Winds', 'TPA Jay'], 10210, 5126], [11.818, 'TSM Amazing', 'TPA Achie', ['TPA Winds', 'TPA Morning'], 4550, 12314], [23.1, 'TSM Dyrus', 'TPA Winds', ['TPA Morning', 'TPA Jay'], 3770, 11518], [26.784, 'TSM WildTurtle', 'TPA Winds', ['TPA Achie', 'TPA Morning', 'TPA BeBe', 'TPA Jay'], 452, 975]]</t>
  </si>
  <si>
    <t>[[20.623, 'MID_LANE', 'OUTER_TURRET']]</t>
  </si>
  <si>
    <t>[2415, 2415, 2710, 4078, 5356, 6629, 7909, 9293, 10656, 11914, 13387, 15914, 17067, 18718, 20258, 22811, 24299, 25678, 27540, 30649, 34053, 35317, 37662, 39784, 42674, 46411, 48095, 53947]</t>
  </si>
  <si>
    <t>[[9.664, 'TPA BeBe', 'TSM Amazing', [], 11309, 3965], [10.46, 'TPA Morning', 'TSM Bjergsen', [], 5997, 6003], [18.277, 'TPA Jay', 'TSM WildTurtle', ['TSM Dyrus', 'TSM Amazing', 'TSM Bjergsen', 'TSM Lustboy'], 11268, 3860], [18.513, 'TPA Achie', 'TSM Bjergsen', ['TSM Dyrus', 'TSM Amazing', 'TSM WildTurtle', 'TSM Lustboy'], 10268, 3056], [19.178, 'TPA Jay', 'TSM WildTurtle', ['TSM Dyrus', 'TSM Amazing', 'TSM Lustboy'], 6007, 2226], [19.31, 'TPA Morning', 'TSM Dyrus', ['TSM Amazing', 'TSM Bjergsen', 'TSM WildTurtle', 'TSM Lustboy'], 7196, 2512], [19.401, 'TPA BeBe', 'TSM WildTurtle', ['TSM Bjergsen', 'TSM Lustboy'], 5940, 1480], [21.892, 'TPA BeBe', 'TSM WildTurtle', ['TSM Amazing', 'TSM Bjergsen', 'TSM Lustboy'], 594, 5554], [21.958, 'TPA Jay', 'TSM Amazing', ['TSM Dyrus', 'TSM Bjergsen', 'TSM WildTurtle', 'TSM Lustboy'], 655, 5048], [22.517, 'TPA Achie', 'TSM WildTurtle', ['TSM Dyrus', 'TSM Amazing', 'TSM Bjergsen'], 2053, 6449], [23.73, 'TPA Jay', 'TSM WildTurtle', ['TSM Amazing', 'TSM Lustboy'], 6756, 2960], [23.85, 'TPA Achie', 'TSM WildTurtle', ['TSM Amazing', 'TSM Lustboy'], 6879, 3417], [23.92, 'TPA Morning', 'TSM WildTurtle', ['TSM Dyrus', 'TSM Amazing', 'TSM Lustboy'], 6908, 2845], [25.989, 'TPA BeBe', 'TSM WildTurtle', ['TSM Amazing', 'TSM Bjergsen'], 5275, 5143], [26.039, 'TPA Winds', 'TSM WildTurtle', ['TSM Amazing', 'TSM Bjergsen'], 4452, 3969], [26.159, 'TPA Jay', 'TSM Amazing', ['TSM Dyrus', 'TSM Bjergsen', 'TSM WildTurtle', 'TSM Lustboy'], 2500, 1859], [26.538, 'TPA Morning', 'TSM Bjergsen', ['TSM Dyrus', 'TSM Amazing', 'TSM WildTurtle', 'TSM Lustboy'], 2158, 1243], [26.575, 'TPA Achie', 'TSM Amazing', ['TSM Dyrus', 'TSM Bjergsen', 'TSM WildTurtle', 'TSM Lustboy'], 2135, 1626], [26.741, 'TPA BeBe', 'TSM WildTurtle', ['TSM Amazing', 'TSM Bjergsen', 'TSM Lustboy'], 645, 1329]]</t>
  </si>
  <si>
    <t>[[17.682, 'MID_LANE', 'OUTER_TURRET'], [22.045, 'TOP_LANE', 'INNER_TURRET'], [24.135, 'BOT_LANE', 'INNER_TURRET'], [26.8, 'MID_LANE', 'NEXUS_TURRET'], [14.85, 'BOT_LANE', 'OUTER_TURRET'], [19.725, 'MID_LANE', 'INNER_TURRET'], [24.378, 'BOT_LANE', 'BASE_TURRET'], [26.283, 'MID_LANE', 'BASE_TURRET'], [26.609, 'MID_LANE', 'NEXUS_TURRET'], [14.776, 'TOP_LANE', 'OUTER_TURRET']]</t>
  </si>
  <si>
    <t>[[24.492, 'BOT_LANE'], [26.39, 'MID_LANE']]</t>
  </si>
  <si>
    <t>[[10.916, None], [18.765, None], [24.898, None]]</t>
  </si>
  <si>
    <t>[475, 475, 533, 726, 1001, 1282, 1546, 1866, 2151, 2439, 2716, 2870, 3405, 3778, 4114, 4369, 4571, 4862, 5177, 5361, 5590, 6046, 6320, 6468, 6582, 6696, 6990, 7218]</t>
  </si>
  <si>
    <t>[475, 475, 533, 776, 1122, 1253, 1495, 1683, 1946, 2176, 2365, 2738, 3016, 3198, 3527, 3642, 3927, 4146, 4348, 4542, 4656, 5009, 5213, 5421, 6021, 6346, 6585, 7199]</t>
  </si>
  <si>
    <t>[475, 475, 533, 863, 1155, 1510, 1808, 2197, 2524, 2817, 3350, 3565, 3963, 4351, 4790, 5220, 5576, 5886, 6095, 6479, 6657, 7020, 7255, 7393, 7708, 7844, 8361, 8567]</t>
  </si>
  <si>
    <t>[475, 475, 533, 764, 1150, 1436, 1807, 2118, 2300, 2614, 2839, 3051, 3284, 3634, 4011, 4270, 4679, 4792, 5154, 5454, 5601, 6199, 6590, 6847, 7133, 7352, 7828, 8005]</t>
  </si>
  <si>
    <t>[515, 515, 578, 720, 915, 1048, 1241, 1414, 1541, 1769, 1984, 2152, 2276, 2471, 2661, 2812, 2952, 3138, 3287, 3411, 3559, 3787, 3928, 4052, 4283, 4430, 4657, 4887]</t>
  </si>
  <si>
    <t>['Nami', 'Janna', 'Rumble']</t>
  </si>
  <si>
    <t>[475, 475, 533, 830, 1087, 1428, 1768, 2068, 2409, 2732, 3097, 3512, 3771, 4132, 4489, 5130, 5455, 5860, 6362, 6807, 7478, 7861, 8359, 8774, 8988, 9829, 10146, 10975]</t>
  </si>
  <si>
    <t>[475, 475, 533, 841, 1059, 1243, 1520, 1756, 1978, 2137, 2691, 3119, 3232, 3534, 3748, 4063, 4307, 4450, 4770, 5265, 5758, 5917, 6352, 6712, 7237, 7915, 8193, 9493]</t>
  </si>
  <si>
    <t>[475, 475, 533, 830, 1105, 1360, 1691, 2011, 2332, 2669, 2898, 3751, 4001, 4438, 4885, 5380, 5880, 6198, 6643, 7439, 8169, 8423, 8873, 9250, 9769, 10497, 10785, 12077]</t>
  </si>
  <si>
    <t>[475, 475, 533, 830, 1184, 1524, 1711, 2084, 2411, 2699, 2857, 3372, 3735, 4150, 4518, 5190, 5480, 5868, 6135, 7054, 7992, 8304, 8955, 9655, 10800, 11544, 12223, 13760]</t>
  </si>
  <si>
    <t>[515, 515, 578, 747, 921, 1074, 1219, 1374, 1526, 1677, 1844, 2160, 2328, 2464, 2618, 3048, 3177, 3302, 3630, 4084, 4656, 4812, 5123, 5393, 5880, 6626, 6748, 7642]</t>
  </si>
  <si>
    <t>['Alistar', 'Zilean', 'Lucian']</t>
  </si>
  <si>
    <t>http://matchhistory.na.leagueoflegends.com/en/#match-details/TRLH3/1000420142?gameHash=e8542232660343aa</t>
  </si>
  <si>
    <t>[40, 40, 40, 104, 84, 58, -674, 724, 573, -71, -25, -298, -3354, -3713, -4811, -4807, -6977, -6854, -8201, -8868, -11394, -14244, -15200, -15544, -16611, -17903, -20423, -21111]</t>
  </si>
  <si>
    <t>[2455, 2455, 2745, 3942, 5296, 6441, 7890, 10465, 11662, 12773, 14116, 15345, 15988, 17201, 18257, 19606, 20566, 22206, 23111, 24272, 25537, 26203, 27854, 28767, 29650, 31041, 32408, 34395]</t>
  </si>
  <si>
    <t>[[5.653, 'EDG NaMei', 'DP Touch', ['DP HolyPhoenix'], 12593, 2223], [6.234, 'EDG Clearlove', 'DP HolyPhoenix', ['DP Naru', 'DP Touch'], 7994, 3438], [6.438, 'EDG Fzzf', 'DP HolyPhoenix', ['DP fabFabulous', 'DP Naru', 'DP Touch'], 8565, 4002], [16.486, 'EDG Fzzf', 'DP HolyPhoenix', ['DP Touch'], 10878, 5704], [26.929, 'EDG Fzzf', 'DP Crystal', [], 717, 791], [26.965, 'EDG Koro1', 'DP Crystal', [], 898, 426]]</t>
  </si>
  <si>
    <t>[[6.79, None]]</t>
  </si>
  <si>
    <t>[2415, 2415, 2705, 3838, 5212, 6383, 8564, 9741, 11089, 12844, 14141, 15643, 19342, 20914, 23068, 24413, 27543, 29060, 31312, 33140, 36931, 40447, 43054, 44311, 46261, 48944, 52831, 55506]</t>
  </si>
  <si>
    <t>[[5.462, 'DP HolyPhoenix', 'EDG Clearlove', ['EDG NaMei', 'EDG Fzzf'], 11476, 1794], [5.581, 'DP Touch', 'EDG Fzzf', ['EDG Clearlove', 'EDG NaMei'], 11220, 1588], [6.242, 'DP Naru', 'EDG U', ['EDG Clearlove', 'EDG Fzzf'], 7361, 3343], [8.129, 'DP fabFabulous', 'EDG U', ['EDG Koro1'], 446, 9557], [11.275, 'DP Touch', 'EDG Clearlove', ['EDG U', 'EDG NaMei', 'EDG Fzzf'], 10248, 644], [11.463, 'DP HolyPhoenix', 'EDG U', ['EDG Clearlove', 'EDG NaMei', 'EDG Fzzf'], 8609, 969], [11.633, 'DP Naru', 'EDG Clearlove', ['EDG Koro1', 'EDG U', 'EDG NaMei', 'EDG Fzzf'], 10086, 2553], [11.791, 'DP fabFabulous', 'EDG NaMei', ['EDG Koro1', 'EDG Clearlove', 'EDG U', 'EDG Fzzf'], 11025, 4772], [12.063, 'DP Crystal', 'EDG Koro1', ['EDG NaMei'], 7978, 562], [15.428, 'DP Naru', 'EDG Clearlove', ['EDG U', 'EDG Fzzf'], 4605, 8689], [16.985, 'DP Crystal', 'EDG Koro1', ['EDG U', 'EDG NaMei'], 11194, 3435], [17.087, 'DP fabFabulous', 'EDG Koro1', ['EDG Clearlove', 'EDG U', 'EDG NaMei'], 11931, 2840], [17.789, 'DP Naru', 'EDG U', ['EDG Clearlove', 'EDG Fzzf'], 7507, 5077], [18.776, 'DP Crystal', 'EDG Clearlove', ['EDG Koro1'], 6074, 4509], [20.464, 'DP Naru', 'EDG NaMei', ['EDG Clearlove', 'EDG U'], 6175, 4498], [20.47, 'DP fabFabulous', 'EDG U', ['EDG Koro1', 'EDG Clearlove'], 5860, 6151], [20.519, 'DP HolyPhoenix', 'EDG NaMei', ['EDG Clearlove', 'EDG U', 'EDG Fzzf'], 4775, 4972], [20.725, 'DP Crystal', 'EDG Koro1', ['EDG U', 'EDG Fzzf'], 1197, 7029], [24.228, 'DP Touch', 'EDG Koro1', ['EDG Clearlove', 'EDG U', 'EDG NaMei', 'EDG Fzzf'], 1273, 2865], [24.871, 'DP Crystal', 'EDG Koro1', ['EDG U', 'EDG NaMei', 'EDG Fzzf'], 4247, 1202], [25.102, 'DP fabFabulous', 'EDG U', ['EDG Koro1', 'EDG Clearlove', 'EDG NaMei', 'EDG Fzzf'], 1457, 2332], [26.674, 'DP Touch', 'EDG Clearlove', ['EDG U'], 3092, 2006], [26.707, 'DP fabFabulous', 'EDG Clearlove', ['EDG Koro1', 'EDG Fzzf'], 2465, 2603], [26.762, 'DP HolyPhoenix', 'EDG Clearlove', ['EDG Koro1', 'EDG U', 'EDG Fzzf'], 2329, 1362], [26.818, 'DP Crystal', 'EDG Clearlove', ['EDG Koro1', 'EDG U', 'EDG Fzzf'], 1454, 2202], [26.957, 'DP Naru', 'EDG NaMei', ['EDG Koro1', 'EDG Clearlove', 'EDG U', 'EDG Fzzf'], 65, 212]]</t>
  </si>
  <si>
    <t>[[24.088, 'TOP_LANE', 'BASE_TURRET'], [25.011, 'BOT_LANE', 'BASE_TURRET'], [20.987, 'MID_LANE', 'BASE_TURRET'], [15.979, 'TOP_LANE', 'OUTER_TURRET'], [15.693, 'MID_LANE', 'OUTER_TURRET'], [19.249, 'MID_LANE', 'INNER_TURRET'], [19.055, 'BOT_LANE', 'INNER_TURRET'], [25.537, 'MID_LANE', 'NEXUS_TURRET'], [25.396, 'MID_LANE', 'NEXUS_TURRET'], [11.518, 'BOT_LANE', 'OUTER_TURRET'], [23.565, 'TOP_LANE', 'INNER_TURRET']]</t>
  </si>
  <si>
    <t>[[24.311, 'TOP_LANE'], [22.638, 'MID_LANE'], [25.147, 'BOT_LANE']]</t>
  </si>
  <si>
    <t>[[19.713, None], [13.293, None]]</t>
  </si>
  <si>
    <t>[[21.275]]</t>
  </si>
  <si>
    <t>[515, 515, 572, 823, 1138, 1310, 1546, 1958, 2221, 2380, 2605, 2804, 2917, 3118, 3344, 3656, 3864, 4198, 4312, 4539, 4674, 4809, 5272, 5386, 5581, 5717, 5897, 6071]</t>
  </si>
  <si>
    <t>[475, 475, 532, 767, 1011, 1238, 1410, 1729, 1951, 2190, 2353, 2584, 2767, 2881, 3015, 3241, 3354, 3569, 3683, 3973, 4095, 4208, 4535, 4695, 4924, 5149, 5398, 6441]</t>
  </si>
  <si>
    <t>[475, 475, 532, 797, 1103, 1411, 1674, 2167, 2523, 2707, 3082, 3433, 3546, 3813, 4114, 4338, 4451, 4732, 4936, 5144, 5525, 5690, 6005, 6284, 6441, 6757, 7070, 7348]</t>
  </si>
  <si>
    <t>[475, 475, 532, 811, 1126, 1414, 1746, 2669, 2886, 3267, 3632, 3911, 4024, 4441, 4666, 5056, 5460, 5967, 6317, 6624, 7098, 7229, 7606, 7785, 7954, 8536, 8971, 9341]</t>
  </si>
  <si>
    <t>[515, 515, 577, 744, 918, 1068, 1514, 1942, 2081, 2229, 2444, 2613, 2734, 2948, 3118, 3315, 3437, 3740, 3863, 3992, 4145, 4267, 4436, 4617, 4750, 4882, 5072, 5194]</t>
  </si>
  <si>
    <t>['Rengar', 'Orianna', 'Maokai']</t>
  </si>
  <si>
    <t>[475, 475, 532, 802, 1056, 1321, 1522, 1700, 1902, 2430, 2655, 3004, 3380, 3917, 4361, 4646, 5255, 5728, 6290, 6687, 7495, 8081, 8636, 8836, 9380, 10160, 10797, 11147]</t>
  </si>
  <si>
    <t>[475, 475, 532, 776, 1073, 1268, 1958, 2147, 2342, 2521, 2801, 3029, 4101, 4288, 4705, 5045, 5805, 6034, 6309, 6908, 7631, 8237, 8744, 9241, 9637, 10108, 10769, 11825]</t>
  </si>
  <si>
    <t>[475, 475, 532, 792, 1103, 1467, 1750, 2228, 2529, 3132, 3393, 3740, 4465, 4710, 5084, 5317, 5976, 6189, 6963, 7220, 7882, 8730, 9353, 9467, 9725, 10207, 11130, 11647]</t>
  </si>
  <si>
    <t>[475, 475, 532, 750, 1084, 1289, 1773, 1907, 2345, 2631, 3039, 3429, 4362, 4842, 5400, 5742, 6387, 6836, 7204, 7633, 8588, 9533, 10031, 10324, 10779, 11245, 12262, 12617]</t>
  </si>
  <si>
    <t>[515, 515, 577, 718, 896, 1038, 1561, 1759, 1971, 2130, 2253, 2441, 3034, 3157, 3518, 3663, 4120, 4273, 4546, 4692, 5335, 5866, 6290, 6443, 6740, 7224, 7873, 8270]</t>
  </si>
  <si>
    <t>http://matchhistory.na.leagueoflegends.com/en/#match-details/TRLH3/1000420149?gameHash=08834a307e2499fd</t>
  </si>
  <si>
    <t>[-80, -80, -65, -99, -379, -1070, -993, -1027, -1144, -925, -1396, -1424, -2010, -1889, -507, -601, -189, 344, 1655, 2371, 2330, 2297, 2486, 2248, 3651, 3322, 4001, 4119, 3416, 3616, 3572, 3747, 2548, 2331, 2786, 4355, 4393, 4068, 4297, 5748, 6324, 7016, 7184, 6341, 5540, 5684, 5714, 6296, 7706, 7551, 11291]</t>
  </si>
  <si>
    <t>[2375, 2375, 2691, 3758, 4757, 5838, 6967, 8136, 9438, 10700, 11963, 13828, 14865, 16292, 19395, 20586, 23164, 25153, 27835, 30267, 31491, 32498, 34234, 35687, 38313, 39791, 41437, 42992, 44484, 46178, 46943, 48799, 49995, 52246, 53842, 56510, 58292, 59621, 61188, 63729, 66226, 68152, 69567, 70339, 71839, 73231, 74268, 76818, 79232, 80467, 85582]</t>
  </si>
  <si>
    <t>[[10.147, 'TPA Jay', 'SK CandyPanda', ['SK nRated'], 12416, 2711], [10.839, 'TPA Morning', 'SK fredy122', ['SK Svenskeren', 'SK Jesiz'], 6489, 7903], [13.341, 'TPA Achie', 'SK Svenskeren', ['SK fredy122'], 2982, 12670], [13.475, 'TPA Winds', 'SK Svenskeren', ['SK fredy122'], 4320, 13102], [15.668, 'TPA Achie', 'SK fredy122', ['SK Svenskeren'], 5480, 12181], [16.124, 'TPA Jay', 'SK CandyPanda', ['SK nRated'], 13164, 6901], [18.039, 'TPA Achie', 'SK fredy122', [], 7180, 13631], [25.688, 'TPA Morning', 'SK Svenskeren', ['SK fredy122', 'SK Jesiz', 'SK nRated'], 11828, 8199], [27.223, 'TPA Morning', 'SK CandyPanda', ['SK fredy122', 'SK Svenskeren', 'SK Jesiz', 'SK nRated'], 7323, 5147], [31.105, 'TPA Morning', 'SK fredy122', ['SK Svenskeren', 'SK CandyPanda'], 8377, 9749], [34.045, 'TPA Winds', 'SK CandyPanda', ['SK fredy122', 'SK Svenskeren', 'SK Jesiz', 'SK nRated'], 7239, 9451], [43.101, 'TPA Morning', 'SK Svenskeren', ['SK fredy122', 'SK Jesiz'], 2343, 12695], [49.104, 'TPA Jay', 'SK Svenskeren', ['SK Jesiz', 'SK CandyPanda', 'SK nRated'], 6559, 3981], [49.187, 'TPA Achie', 'SK CandyPanda', ['SK Svenskeren', 'SK Jesiz', 'SK nRated'], 6624, 2876], [49.286, 'TPA Winds', 'SK fredy122', ['SK Svenskeren', 'SK Jesiz'], 6524, 7054], [49.804, 'TPA BeBe', 'SK Jesiz', ['SK fredy122', 'SK CandyPanda'], 12760, 13431]]</t>
  </si>
  <si>
    <t>[[35.5, 'BOT_LANE', 'INNER_TURRET'], [49.846, 'MID_LANE', 'NEXUS_TURRET'], [13.92, 'BOT_LANE', 'OUTER_TURRET'], [49.778, 'MID_LANE', 'NEXUS_TURRET'], [16.179, 'MID_LANE', 'OUTER_TURRET'], [30.936, 'MID_LANE', 'BASE_TURRET'], [34.382, 'TOP_LANE', 'INNER_TURRET'], [47.67, 'TOP_LANE', 'BASE_TURRET'], [15.533, 'TOP_LANE', 'OUTER_TURRET'], [18.432, 'MID_LANE', 'INNER_TURRET']]</t>
  </si>
  <si>
    <t>[[47.766, 'TOP_LANE'], [46.802, 'MID_LANE'], [39.446, 'MID_LANE']]</t>
  </si>
  <si>
    <t>[[17.099, None], [23.223, None], [32.955, None], [39.818, None]]</t>
  </si>
  <si>
    <t>[[38.989], [46.24]]</t>
  </si>
  <si>
    <t>[2455, 2455, 2756, 3857, 5136, 6908, 7960, 9163, 10582, 11625, 13359, 15252, 16875, 18181, 19902, 21187, 23353, 24809, 26180, 27896, 29161, 30201, 31748, 33439, 34662, 36469, 37436, 38873, 41068, 42562, 43371, 45052, 47447, 49915, 51056, 52155, 53899, 55553, 56891, 57981, 59902, 61136, 62383, 63998, 66299, 67547, 68554, 70522, 71526, 72916, 74291]</t>
  </si>
  <si>
    <t>[[4.515, 'SK fredy122', 'TPA Winds', ['TPA BeBe'], 10435, 1441], [9.348, 'SK Jesiz', 'TPA Winds', ['TPA Morning'], 7725, 6768], [10.175, 'SK CandyPanda', 'TPA BeBe', ['TPA Jay'], 10641, 3097], [10.773, 'SK Jesiz', 'TPA Morning', ['TPA Achie', 'TPA Winds'], 6325, 8026], [11.093, 'SK fredy122', 'TPA Achie', ['TPA Winds', 'TPA Jay'], 6451, 7076], [13.331, 'SK fredy122', 'TPA Achie', ['TPA Winds'], 2632, 12541], [15.759, 'SK fredy122', 'TPA Morning', ['TPA Achie', 'TPA Winds'], 5380, 12381], [15.881, 'SK Svenskeren', 'TPA Winds', ['TPA Morning'], 2984, 13303], [18.302, 'SK fredy122', 'TPA Winds', ['TPA Morning', 'TPA Jay'], 4026, 13019], [27.082, 'SK Jesiz', 'TPA Winds', ['TPA Achie', 'TPA Morning'], 8138, 4856], [27.122, 'SK nRated', 'TPA Morning', ['TPA Achie'], 7901, 5045], [31.114, 'SK Jesiz', 'TPA Achie', ['TPA Winds', 'TPA Morning', 'TPA BeBe', 'TPA Jay'], 9181, 9997], [31.707, 'SK fredy122', 'TPA Winds', ['TPA Achie', 'TPA BeBe', 'TPA Jay'], 8755, 8549], [31.896, 'SK CandyPanda', 'TPA BeBe', ['TPA Winds', 'TPA Jay'], 8402, 6191], [32.47, 'SK nRated', 'TPA Achie', ['TPA Winds'], 9759, 7874], [42.541, 'SK nRated', 'TPA BeBe', ['TPA Morning', 'TPA Jay'], 9062, 13028], [43.251, 'SK Svenskeren', 'TPA BeBe', ['TPA Morning', 'TPA Jay'], 2200, 13353], [49.459, 'SK nRated', 'TPA Morning', [], 7729, 7550], [49.91, 'SK fredy122', 'TPA Morning', ['TPA BeBe'], 13666, 13688]]</t>
  </si>
  <si>
    <t>[[30.617, 'BOT_LANE', 'OUTER_TURRET'], [32.64, 'TOP_LANE', 'OUTER_TURRET'], [39.999, 'MID_LANE', 'OUTER_TURRET'], [46.911, 'BOT_LANE', 'INNER_TURRET']]</t>
  </si>
  <si>
    <t>[475, 475, 533, 647, 809, 961, 1263, 1554, 1786, 2109, 2424, 2958, 3072, 3386, 4006, 4275, 5013, 5257, 5844, 6400, 6790, 6969, 7349, 7718, 8182, 8625, 8811, 9143, 9317, 9856, 9970, 10289, 10722, 11223, 11486, 11811, 12156, 12551, 12858, 13514, 14025, 14603, 15113, 15250, 15602, 15951, 16118, 16746, 17246, 17580, 18518]</t>
  </si>
  <si>
    <t>[475, 475, 533, 844, 965, 1126, 1311, 1627, 1819, 1996, 2205, 2394, 2628, 2889, 4094, 4253, 4714, 4958, 5586, 6174, 6341, 6588, 6911, 7056, 7708, 7821, 8440, 8585, 8859, 8987, 9224, 9543, 9756, 10317, 10645, 11141, 11449, 11798, 12020, 12435, 13023, 13325, 13547, 13719, 14134, 14263, 14474, 15033, 15556, 15792, 16826]</t>
  </si>
  <si>
    <t>[475, 475, 552, 831, 1126, 1392, 1586, 1804, 2155, 2494, 2672, 3006, 3191, 3481, 3892, 4200, 4756, 5327, 5839, 6193, 6523, 6764, 7072, 7446, 8042, 8357, 8630, 9046, 9235, 9632, 9746, 10035, 10150, 10541, 10798, 11181, 11473, 11610, 11963, 12408, 12792, 13192, 13307, 13420, 13708, 13920, 14053, 14522, 15011, 15216, 16577]</t>
  </si>
  <si>
    <t>[475, 475, 533, 770, 1031, 1372, 1667, 1884, 2225, 2472, 2837, 3349, 3697, 4103, 4609, 4922, 5467, 5981, 6591, 7210, 7421, 7636, 8175, 8583, 9052, 9504, 9821, 10355, 10979, 11379, 11508, 12091, 12339, 12722, 13315, 14349, 14897, 15189, 15708, 16276, 16864, 17376, 17723, 17938, 18256, 18817, 19158, 19626, 20176, 20481, 21611]</t>
  </si>
  <si>
    <t>[475, 475, 540, 666, 826, 987, 1140, 1267, 1453, 1629, 1825, 2121, 2277, 2433, 2794, 2936, 3214, 3630, 3975, 4290, 4416, 4541, 4727, 4884, 5329, 5484, 5735, 5863, 6094, 6324, 6495, 6841, 7028, 7443, 7598, 8028, 8317, 8473, 8639, 9096, 9522, 9656, 9877, 10012, 10139, 10280, 10465, 10891, 11243, 11398, 12050]</t>
  </si>
  <si>
    <t>['Zilean', 'Nami', 'Syndra']</t>
  </si>
  <si>
    <t>[515, 515, 573, 709, 860, 1125, 1304, 1523, 1810, 2018, 2327, 2516, 3113, 3346, 3867, 4141, 4372, 4708, 5026, 5141, 5458, 5798, 6156, 6618, 7027, 7342, 7603, 7922, 8545, 9028, 9142, 9850, 10426, 11223, 11420, 11628, 12264, 12736, 13182, 13297, 13663, 13957, 14240, 14479, 15180, 15497, 15644, 16297, 16412, 16742, 16856]</t>
  </si>
  <si>
    <t>[475, 475, 533, 820, 1047, 1616, 1796, 2035, 2276, 2468, 2961, 3150, 3463, 3745, 4009, 4339, 5019, 5292, 5568, 6097, 6296, 6439, 6761, 6981, 7095, 7441, 7555, 7840, 8370, 8528, 8665, 8879, 9419, 9880, 10106, 10221, 10437, 10830, 11085, 11200, 11641, 11981, 12140, 12291, 12567, 12835, 12958, 13232, 13397, 13585, 13699]</t>
  </si>
  <si>
    <t>[475, 475, 533, 845, 1204, 1492, 1801, 2040, 2415, 2682, 3150, 3713, 3933, 4314, 4738, 4991, 5760, 6152, 6472, 6884, 7260, 7457, 7792, 8308, 8452, 8980, 9179, 9428, 9948, 10369, 10613, 10827, 11010, 11691, 11979, 12458, 12825, 13221, 13453, 13898, 14194, 14398, 14672, 15061, 15323, 15462, 15667, 16138, 16473, 16763, 17486]</t>
  </si>
  <si>
    <t>[475, 475, 533, 742, 1142, 1645, 1863, 2194, 2558, 2727, 3039, 3686, 3921, 4190, 4506, 4799, 5140, 5420, 5737, 6078, 6244, 6465, 6860, 7207, 7585, 7979, 8223, 8612, 8950, 9212, 9356, 9664, 10269, 10563, 10853, 10993, 11358, 11556, 11789, 12053, 12547, 12804, 13164, 13679, 14454, 14745, 15075, 15344, 15569, 15946, 16235]</t>
  </si>
  <si>
    <t>[515, 515, 584, 741, 883, 1030, 1196, 1371, 1523, 1730, 1882, 2187, 2445, 2586, 2782, 2917, 3062, 3237, 3377, 3696, 3903, 4042, 4179, 4325, 4503, 4727, 4876, 5071, 5255, 5425, 5595, 5832, 6323, 6558, 6698, 6855, 7015, 7210, 7382, 7533, 7857, 7996, 8167, 8488, 8775, 9008, 9210, 9511, 9675, 9880, 10015]</t>
  </si>
  <si>
    <t>['Nidalee', 'Aatrox', 'Ahri']</t>
  </si>
  <si>
    <t>http://matchhistory.na.leagueoflegends.com/en/#match-details/TRLH3/1000430162?gameHash=6b614286a114bfce</t>
  </si>
  <si>
    <t>[-40, -43, -43, -172, -400, -112, -182, -336, -481, -577, -1147, -2024, -1505, -1240, -1257, -1394, -1500, -1286, 389, 1321, 2509, 2629, 3667, 4496, 4288, 5909, 3528, 3646, 3717, 2461, 2283, 4803, 5820, 6798, 5686, 6089, 5162, 6054, 4389, 5659, 5170, 4905, 4988, 4084, 4128, 3764, 4077]</t>
  </si>
  <si>
    <t>[2415, 2420, 2721, 3873, 5068, 6518, 7697, 8927, 10151, 11255, 12453, 13818, 15545, 16828, 18239, 19598, 21793, 22817, 26095, 28860, 31293, 32891, 35184, 37038, 37951, 40523, 41835, 43427, 45042, 46378, 47531, 51515, 53776, 55888, 56691, 58780, 60195, 62710, 63541, 66501, 67660, 68838, 69815, 70924, 71990, 73395, 76696]</t>
  </si>
  <si>
    <t>[[11.923, 'SHR Cola', 'TSM Dyrus', ['TSM Amazing'], 4019, 13867], [15.659, 'SHR Uzi', 'TSM Dyrus', ['TSM Amazing', 'TSM WildTurtle', 'TSM Lustboy'], 10590, 1551], [15.721, 'SHR inSec', 'TSM Amazing', ['TSM Dyrus', 'TSM Lustboy'], 10631, 1128], [17.893, 'SHR inSec', 'TSM Lustboy', ['TSM Dyrus', 'TSM Bjergsen'], 9222, 5337], [18.033, 'SHR Zero', 'TSM WildTurtle', ['TSM Dyrus', 'TSM Amazing', 'TSM Bjergsen', 'TSM Lustboy'], 8661, 5562], [18.066, 'SHR corn', 'TSM Lustboy', ['TSM Dyrus', 'TSM Bjergsen'], 9733, 6399], [18.164, 'SHR Cola', 'TSM WildTurtle', ['TSM Amazing', 'TSM Lustboy'], 9309, 6127], [18.306, 'SHR Uzi', 'TSM WildTurtle', ['TSM Amazing'], 9094, 5337], [19.47, 'SHR Cola', 'TSM Amazing', ['TSM Bjergsen', 'TSM Lustboy'], 7226, 11371], [21.51, 'SHR Cola', 'TSM Dyrus', [], 5818, 12961], [30.635, 'SHR Cola', 'TSM Dyrus', ['TSM Amazing', 'TSM Bjergsen', 'TSM WildTurtle', 'TSM Lustboy'], 6678, 10911], [30.644, 'SHR Uzi', 'TSM Dyrus', ['TSM Amazing', 'TSM Bjergsen', 'TSM WildTurtle', 'TSM Lustboy'], 6596, 11020], [30.668, 'SHR Zero', 'TSM Amazing', ['TSM WildTurtle', 'TSM Lustboy'], 5786, 10247], [30.7, 'SHR corn', 'TSM Bjergsen', ['TSM Dyrus', 'TSM Amazing', 'TSM WildTurtle', 'TSM Lustboy'], 6413, 11250], [34.409, 'SHR Zero', 'TSM Dyrus', ['TSM Bjergsen', 'TSM Lustboy'], 7071, 10989], [35.284, 'SHR corn', 'TSM Bjergsen', ['TSM Amazing', 'TSM WildTurtle'], 6057, 8895], [36.896, 'SHR Cola', 'TSM Bjergsen', ['TSM Amazing', 'TSM Lustboy'], 9406, 8757], [45.721, 'SHR inSec', 'TSM WildTurtle', ['TSM Dyrus', 'TSM Amazing', 'TSM Bjergsen', 'TSM Lustboy'], 6290, 11157], [45.817, 'SHR Zero', 'TSM WildTurtle', ['TSM Dyrus', 'TSM Bjergsen', 'TSM Lustboy'], 7143, 8406], [45.834, 'SHR corn', 'TSM Bjergsen', ['TSM Dyrus', 'TSM Lustboy'], 4565, 8968], [45.921, 'SHR Cola', 'TSM Amazing', ['TSM Dyrus', 'TSM Bjergsen', 'TSM WildTurtle', 'TSM Lustboy'], 5391, 8814]]</t>
  </si>
  <si>
    <t>[[46.514, 'MID_LANE', 'NEXUS_TURRET'], [21.254, 'BOT_LANE', 'OUTER_TURRET'], [34.214, 'BOT_LANE', 'INNER_TURRET'], [22.646, 'MID_LANE', 'INNER_TURRET'], [19.053, 'TOP_LANE', 'OUTER_TURRET'], [17.155, 'MID_LANE', 'OUTER_TURRET'], [46.439, 'MID_LANE', 'NEXUS_TURRET'], [32.975, 'TOP_LANE', 'INNER_TURRET'], [30.962, 'MID_LANE', 'BASE_TURRET']]</t>
  </si>
  <si>
    <t>[[37.344, 'MID_LANE'], [31.089, 'MID_LANE'], [43.509, 'MID_LANE']]</t>
  </si>
  <si>
    <t>[[24.551, None], [38.495, None], [17.802, None], [31.499, None]]</t>
  </si>
  <si>
    <t>[2455, 2463, 2764, 4045, 5468, 6630, 7879, 9263, 10632, 11832, 13600, 15842, 17050, 18068, 19496, 20992, 23293, 24103, 25706, 27539, 28784, 30262, 31517, 32542, 33663, 34614, 38307, 39781, 41325, 43917, 45248, 46712, 47956, 49090, 51005, 52691, 55033, 56656, 59152, 60842, 62490, 63933, 64827, 66840, 67862, 69631, 72619]</t>
  </si>
  <si>
    <t>[[9.81, 'TSM Amazing', 'SHR inSec', ['SHR corn'], 7313, 5801], [15.823, 'TSM Amazing', 'SHR corn', ['SHR Cola', 'SHR inSec', 'SHR Zero'], 11175, 975], [17.966, 'TSM Dyrus', 'SHR Cola', ['SHR inSec', 'SHR corn', 'SHR Uzi', 'SHR Zero'], 8987, 5707], [18.044, 'TSM Bjergsen', 'SHR Uzi', ['SHR Cola', 'SHR inSec', 'SHR corn', 'SHR Zero'], 9359, 6127], [18.144, 'TSM Amazing', 'SHR Uzi', ['SHR Cola', 'SHR inSec', 'SHR Zero'], 8209, 4793], [25.365, 'TSM Dyrus', 'SHR corn', ['SHR inSec'], 2150, 13265], [25.762, 'TSM Amazing', 'SHR inSec', ['SHR Cola', 'SHR corn', 'SHR Uzi', 'SHR Zero'], 4720, 10285], [30.707, 'TSM Lustboy', 'SHR inSec', ['SHR corn', 'SHR Zero'], 4774, 11255], [33.226, 'TSM Amazing', 'SHR Uzi', ['SHR Cola', 'SHR corn', 'SHR Zero'], 9676, 13712], [34.974, 'TSM Lustboy', 'SHR Uzi', ['SHR Cola', 'SHR corn'], 5489, 8839], [35.157, 'TSM Dyrus', 'SHR Uzi', ['SHR corn'], 5943, 8387], [36.931, 'TSM Lustboy', 'SHR corn', ['SHR Cola', 'SHR Uzi', 'SHR Zero'], 9537, 8087], [45.78, 'TSM Lustboy', 'SHR Uzi', ['SHR Cola', 'SHR corn', 'SHR Zero'], 4699, 8382], [45.792, 'TSM Dyrus', 'SHR corn', ['SHR Cola', 'SHR inSec', 'SHR Uzi', 'SHR Zero'], 4804, 9308], [45.854, 'TSM Bjergsen', 'SHR Uzi', ['SHR Cola', 'SHR corn', 'SHR Zero'], 4285, 9139]]</t>
  </si>
  <si>
    <t>[[28.843, 'TOP_LANE', 'OUTER_TURRET'], [35.676, 'MID_LANE', 'INNER_TURRET'], [28.052, 'MID_LANE', 'OUTER_TURRET'], [15.372, 'BOT_LANE', 'OUTER_TURRET'], [44.578, 'TOP_LANE', 'INNER_TURRET']]</t>
  </si>
  <si>
    <t>[[25.723], [37.905]]</t>
  </si>
  <si>
    <t>[475, 475, 533, 802, 1047, 1416, 1670, 1843, 2140, 2432, 2697, 2959, 3630, 3830, 4187, 4393, 5095, 5350, 5931, 6186, 6654, 6839, 7610, 7865, 8064, 8419, 8646, 9004, 9381, 9665, 9872, 10807, 11237, 11495, 11608, 12148, 12262, 12788, 12918, 13671, 13833, 13948, 14077, 14260, 14375, 14893, 15323]</t>
  </si>
  <si>
    <t>[475, 475, 533, 836, 1076, 1296, 1480, 1717, 1922, 2115, 2278, 2452, 2800, 2978, 3309, 3511, 4155, 4287, 4787, 5322, 6016, 6314, 6549, 6936, 7050, 7509, 7639, 7858, 8192, 8403, 8548, 9362, 9807, 10209, 10322, 10570, 10861, 11285, 11415, 12058, 12247, 12445, 12604, 12815, 13013, 13220, 13722]</t>
  </si>
  <si>
    <t>[475, 475, 533, 811, 1126, 1481, 1779, 2090, 2523, 2687, 3035, 3453, 3673, 4140, 4543, 4949, 5237, 5389, 6129, 6429, 7085, 7475, 7869, 8364, 8583, 9145, 9511, 9874, 10229, 10782, 11163, 11933, 12462, 12927, 13093, 13557, 14119, 14903, 15112, 15588, 15785, 16023, 16156, 16492, 16685, 16829, 17728]</t>
  </si>
  <si>
    <t>[475, 475, 533, 679, 926, 1256, 1544, 1899, 2052, 2356, 2641, 2978, 3304, 3588, 3769, 4137, 4374, 4643, 5226, 6289, 6516, 7102, 7647, 8013, 8209, 8994, 9391, 9901, 10311, 10459, 10693, 11452, 11908, 12577, 12849, 13235, 13548, 14026, 14252, 14936, 15412, 15900, 16300, 16534, 16953, 17350, 18206]</t>
  </si>
  <si>
    <t>[515, 520, 589, 745, 893, 1069, 1224, 1378, 1514, 1665, 1802, 1976, 2138, 2292, 2431, 2608, 2932, 3148, 4022, 4634, 5022, 5161, 5509, 5860, 6045, 6456, 6648, 6790, 6929, 7069, 7255, 7961, 8362, 8680, 8819, 9270, 9405, 9708, 9844, 10248, 10383, 10522, 10678, 10823, 10964, 11103, 11717]</t>
  </si>
  <si>
    <t>['Rengar', 'Zilean', 'Lucian']</t>
  </si>
  <si>
    <t>[515, 515, 573, 837, 1119, 1384, 1670, 1976, 2370, 2649, 2998, 3449, 3743, 3933, 4351, 4675, 5143, 5347, 5826, 6057, 6283, 6673, 6840, 6977, 7227, 7413, 8020, 8457, 8855, 9251, 9521, 9635, 10035, 10277, 10558, 10976, 11342, 11670, 12085, 12323, 12619, 12749, 12887, 13538, 13721, 14178, 14630]</t>
  </si>
  <si>
    <t>[475, 475, 533, 776, 1087, 1318, 1588, 1843, 2100, 2265, 2779, 3211, 3395, 3509, 3810, 4059, 4323, 4438, 4688, 5055, 5434, 5645, 5940, 6175, 6319, 6431, 7421, 7762, 7958, 8581, 8824, 9287, 9400, 9545, 9784, 9899, 10266, 10435, 10915, 11321, 11655, 12005, 12171, 12404, 12519, 12822, 13075]</t>
  </si>
  <si>
    <t>[475, 475, 533, 863, 1178, 1359, 1550, 1925, 2186, 2449, 2844, 3311, 3622, 3905, 4226, 4632, 5294, 5409, 5718, 5899, 6242, 6624, 6737, 6895, 7153, 7382, 8277, 8510, 8796, 9277, 9512, 9906, 10019, 10334, 10698, 11003, 11505, 12010, 12585, 12918, 13350, 13742, 13856, 14316, 14588, 14984, 15685]</t>
  </si>
  <si>
    <t>[475, 475, 533, 797, 1132, 1453, 1756, 2052, 2351, 2673, 3018, 3550, 3805, 4085, 4334, 4660, 5122, 5302, 5597, 6310, 6472, 6800, 7329, 7661, 7942, 8202, 8826, 9152, 9671, 10344, 10711, 10900, 11380, 11635, 12343, 13034, 13861, 14153, 14710, 15275, 15670, 16102, 16350, 16879, 17164, 17497, 18575]</t>
  </si>
  <si>
    <t>[515, 523, 592, 772, 952, 1116, 1315, 1467, 1625, 1796, 1961, 2321, 2485, 2636, 2775, 2966, 3411, 3607, 3877, 4218, 4353, 4520, 4671, 4834, 5022, 5186, 5763, 5900, 6045, 6464, 6680, 6984, 7122, 7299, 7622, 7779, 8059, 8388, 8857, 9005, 9196, 9335, 9563, 9703, 9870, 10150, 10654]</t>
  </si>
  <si>
    <t>['Maokai', 'Elise', 'Alistar']</t>
  </si>
  <si>
    <t>http://matchhistory.na.leagueoflegends.com/en/#match-details/TRLH3/1000440012?gameHash=30dcd0465e8a2781</t>
  </si>
  <si>
    <t>[-40, -40, -50, -99, -146, -288, 132, -223, 651, 203, 500, 130, 450, 895, 573, 1609, 3233, 5428, 6478, 6657, 6825, 9091, 9174, 9518, 10303, 10440, 9928, 11608, 11403, 12186, 14040, 14422, 14555, 17474, 18003]</t>
  </si>
  <si>
    <t>[2375, 2375, 2660, 3836, 5105, 6230, 7602, 8685, 10530, 11526, 12816, 13989, 15460, 17302, 19014, 21368, 24006, 27546, 29603, 31432, 32782, 36142, 37321, 38947, 40858, 42251, 43398, 46287, 47492, 49374, 52195, 53615, 55321, 59295, 61119]</t>
  </si>
  <si>
    <t>[[7.811, 'DP fabFabulous', 'AHQ Prydz', ['AHQ westdoor'], 3081, 13527], [12.022, 'DP Touch', 'AHQ NAZ', ['AHQ GarnetDevil', 'AHQ GreenTea'], 12188, 2220], [13.368, 'DP fabFabulous', 'AHQ westdoor', ['AHQ Prydz'], 4453, 13612], [14.697, 'DP Crystal', 'AHQ Prydz', [], 9561, 9892], [15.127, 'DP Touch', 'AHQ NAZ', ['AHQ westdoor'], 9111, 8961], [15.15, 'DP Naru', 'AHQ Prydz', ['AHQ westdoor', 'AHQ GreenTea'], 9667, 8347], [16.076, 'DP Crystal', 'AHQ NAZ', ['AHQ GarnetDevil', 'AHQ GreenTea'], 11072, 2928], [16.129, 'DP HolyPhoenix', 'AHQ Prydz', ['AHQ GarnetDevil'], 12776, 4083], [16.225, 'DP Touch', 'AHQ Prydz', [], 13189, 6430], [17.002, 'DP fabFabulous', 'AHQ westdoor', ['AHQ NAZ', 'AHQ GreenTea'], 977, 10465], [17.102, 'DP Crystal', 'AHQ Prydz', [], 7162, 9636], [17.947, 'DP fabFabulous', 'AHQ westdoor', ['AHQ GreenTea'], 7012, 13843], [20.048, 'DP Touch', 'AHQ GreenTea', ['AHQ Prydz', 'AHQ westdoor'], 12048, 9148], [23.215, 'DP Crystal', 'AHQ GarnetDevil', ['AHQ NAZ', 'AHQ GreenTea'], 7145, 11417], [23.67, 'DP Naru', 'AHQ GreenTea', ['AHQ Prydz', 'AHQ NAZ', 'AHQ GarnetDevil'], 7096, 7795], [23.734, 'DP Touch', 'AHQ Prydz', ['AHQ NAZ', 'AHQ GarnetDevil', 'AHQ GreenTea'], 6424, 6839], [26.232, 'DP Touch', 'AHQ GarnetDevil', ['AHQ westdoor'], 6710, 9012], [28.61, 'DP Naru', 'AHQ GarnetDevil', ['AHQ Prydz', 'AHQ NAZ', 'AHQ GreenTea'], 5634, 8188], [29.742, 'DP Crystal', 'AHQ Prydz', ['AHQ westdoor'], 8259, 8229], [30.494, 'DP Naru', 'AHQ westdoor', ['AHQ NAZ', 'AHQ GarnetDevil'], 12287, 4945], [32.06, 'DP Crystal', 'AHQ westdoor', ['AHQ GarnetDevil'], 9637, 13772], [32.194, 'DP HolyPhoenix', 'AHQ GarnetDevil', ['AHQ Prydz'], 11010, 12771], [34.381, 'DP Naru', 'AHQ westdoor', ['AHQ Prydz', 'AHQ NAZ'], 13673, 8352], [34.43, 'DP HolyPhoenix', 'AHQ NAZ', ['AHQ Prydz', 'AHQ westdoor', 'AHQ GarnetDevil', 'AHQ GreenTea'], 13689, 8767], [34.456, 'DP Crystal', 'AHQ westdoor', ['AHQ Prydz', 'AHQ NAZ'], 13682, 8243], [34.465, 'DP fabFabulous', 'AHQ NAZ', ['AHQ Prydz', 'AHQ westdoor', 'AHQ GreenTea'], 13542, 9025], [34.548, 'DP Touch', 'AHQ westdoor', ['AHQ Prydz', 'AHQ NAZ'], 11598, 8530]]</t>
  </si>
  <si>
    <t>[[18.045, 'TOP_LANE', 'INNER_TURRET'], [15.654, 'MID_LANE', 'OUTER_TURRET'], [29.161, 'MID_LANE', 'INNER_TURRET'], [14.139, 'TOP_LANE', 'OUTER_TURRET'], [20.273, 'BOT_LANE', 'INNER_TURRET'], [16.291, 'BOT_LANE', 'OUTER_TURRET'], [32.195, 'TOP_LANE', 'BASE_TURRET'], [29.383, 'MID_LANE', 'BASE_TURRET']]</t>
  </si>
  <si>
    <t>[[32.284, 'TOP_LANE'], [29.998, 'MID_LANE']]</t>
  </si>
  <si>
    <t>[[26.776, None], [20.556, None]]</t>
  </si>
  <si>
    <t>[2415, 2415, 2710, 3935, 5251, 6518, 7470, 8908, 9879, 11323, 12316, 13859, 15010, 16407, 18441, 19759, 20773, 22118, 23125, 24775, 25957, 27051, 28147, 29429, 30555, 31811, 33470, 34679, 36089, 37188, 38155, 39193, 40766, 41821, 43116]</t>
  </si>
  <si>
    <t>[[31.976, 'AHQ GreenTea', 'DP fabFabulous', ['DP Crystal', 'DP Naru', 'DP HolyPhoenix', 'DP Touch'], 8475, 13269], [34.239, 'AHQ GarnetDevil', 'DP HolyPhoenix', ['DP Naru', 'DP Touch'], 11539, 6803]]</t>
  </si>
  <si>
    <t>[[25.958, 'BOT_LANE', 'OUTER_TURRET']]</t>
  </si>
  <si>
    <t>[[13.782, None]]</t>
  </si>
  <si>
    <t>[475, 475, 532, 698, 998, 1284, 1670, 2030, 2632, 2815, 2958, 3274, 3611, 3910, 4398, 5134, 5647, 6455, 6825, 7174, 7325, 8049, 8324, 8818, 9172, 9287, 9401, 10123, 10499, 10800, 11426, 11711, 12290, 13119, 13309]</t>
  </si>
  <si>
    <t>[475, 475, 532, 794, 955, 1162, 1300, 1533, 1692, 1982, 2151, 2265, 2513, 2997, 3263, 3618, 4175, 4776, 4990, 5278, 5528, 6062, 6275, 6481, 6711, 6858, 6980, 7405, 7583, 7857, 8347, 8619, 8765, 9427, 9731]</t>
  </si>
  <si>
    <t>[475, 475, 532, 816, 1179, 1487, 1865, 2006, 2597, 2836, 3226, 3556, 3910, 4388, 4828, 5395, 6153, 7109, 7932, 8452, 8907, 9713, 10016, 10499, 10797, 11203, 11656, 12501, 12822, 13186, 13763, 14213, 14608, 15446, 15982]</t>
  </si>
  <si>
    <t>[475, 475, 532, 844, 1135, 1326, 1663, 1841, 2201, 2371, 2789, 3068, 3451, 3800, 4173, 4604, 5080, 5698, 6029, 6383, 6734, 7385, 7641, 7933, 8399, 8992, 9336, 9851, 10050, 10722, 11410, 11679, 12107, 13148, 13797]</t>
  </si>
  <si>
    <t>[475, 475, 532, 684, 838, 971, 1104, 1275, 1408, 1522, 1692, 1826, 1975, 2207, 2352, 2617, 2951, 3508, 3827, 4145, 4288, 4933, 5065, 5216, 5779, 5911, 6025, 6407, 6538, 6809, 7249, 7393, 7551, 8155, 8300]</t>
  </si>
  <si>
    <t>['Alistar', 'Zilean', 'Ryze']</t>
  </si>
  <si>
    <t>[475, 475, 532, 830, 1159, 1411, 1564, 2029, 2266, 2616, 2744, 3141, 3366, 3751, 4070, 4328, 4704, 5121, 5235, 5581, 5762, 6038, 6312, 6547, 6783, 6977, 7325, 7654, 7918, 8186, 8364, 8501, 9135, 9407, 9695]</t>
  </si>
  <si>
    <t>[475, 475, 532, 776, 1029, 1183, 1352, 1534, 1705, 1905, 2141, 2320, 2493, 2675, 3182, 3412, 3525, 3730, 3844, 4180, 4414, 4529, 4661, 4882, 5025, 5265, 5479, 5722, 5930, 6151, 6296, 6495, 6738, 6906, 7428]</t>
  </si>
  <si>
    <t>[475, 475, 532, 821, 1060, 1429, 1673, 1960, 2186, 2592, 2720, 3167, 3473, 3813, 4234, 4545, 4658, 5068, 5272, 5640, 5880, 6178, 6468, 6888, 7139, 7340, 7806, 8110, 8419, 8563, 8738, 8852, 9180, 9433, 9634]</t>
  </si>
  <si>
    <t>[475, 475, 532, 764, 1097, 1435, 1655, 2005, 2202, 2543, 2867, 3234, 3540, 3895, 4301, 4647, 4885, 5052, 5432, 5866, 6203, 6461, 6714, 6913, 7215, 7668, 8061, 8249, 8680, 8995, 9295, 9748, 9905, 10042, 10157]</t>
  </si>
  <si>
    <t>[515, 515, 582, 744, 906, 1060, 1226, 1380, 1520, 1667, 1844, 1997, 2138, 2273, 2654, 2827, 3001, 3147, 3342, 3508, 3698, 3845, 3992, 4199, 4393, 4561, 4799, 4944, 5142, 5293, 5462, 5597, 5808, 6033, 6202]</t>
  </si>
  <si>
    <t>['Thresh', 'Fizz', 'Zed']</t>
  </si>
  <si>
    <t>http://matchhistory.na.leagueoflegends.com/en/#match-details/TRLH3/1000440016?gameHash=9c8de02fec206831</t>
  </si>
  <si>
    <t>[40, 40, 40, 716, 496, 728, 542, 798, 1047, 1692, 2753, 2994, 3168, 4101, 4844, 5353, 6704, 7312, 7842, 8904, 9724, 9847, 11021, 12106, 12268, 12999, 13535, 15668, 16729]</t>
  </si>
  <si>
    <t>[2455, 2455, 2751, 4535, 5568, 7667, 8799, 10292, 11623, 13506, 15795, 17293, 18730, 20982, 23037, 24638, 27207, 29093, 30844, 33154, 35299, 36821, 38992, 41280, 42275, 45184, 46750, 49948, 52514]</t>
  </si>
  <si>
    <t>[[2.958, 'TPA BeBe', 'SHR Zero', ['SHR Uzi'], 4149, 13811], [4.659, 'TPA Jay', 'SHR Uzi', ['SHR Zero'], 4044, 13067], [4.739, 'TPA BeBe', 'SHR Uzi', ['SHR Zero'], 4176, 13745], [15.669, 'TPA Morning', 'SHR corn', [], 8470, 9592], [19.08, 'TPA Morning', 'SHR Uzi', ['SHR inSec', 'SHR corn', 'SHR Zero'], 7787, 10104], [19.12, 'TPA Achie', 'SHR corn', ['SHR Uzi', 'SHR Zero'], 7470, 10984], [24.545, 'TPA BeBe', 'SHR Cola', ['SHR inSec', 'SHR corn', 'SHR Uzi', 'SHR Zero'], 11571, 8727], [24.728, 'TPA Winds', 'SHR Cola', ['SHR Uzi', 'SHR Zero'], 13602, 10764], [25.666, 'TPA BeBe', 'SHR Uzi', [], 6509, 12621], [26.311, 'TPA Jay', 'SHR Cola', ['SHR inSec', 'SHR Zero'], 9316, 12124], [28.348, 'TPA Achie', 'SHR inSec', ['SHR Cola', 'SHR Uzi', 'SHR Zero'], 10320, 12932], [28.388, 'TPA BeBe', 'SHR Uzi', ['SHR inSec', 'SHR corn', 'SHR Zero'], 10709, 13017], [28.507, 'TPA Morning', 'SHR corn', ['SHR inSec', 'SHR Uzi', 'SHR Zero'], 11340, 13690], [28.629, 'TPA Winds', 'SHR Uzi', ['SHR Cola', 'SHR corn', 'SHR Zero'], 12957, 13413]]</t>
  </si>
  <si>
    <t>[[16.199, 'BOT_LANE', 'INNER_TURRET'], [24.009, 'BOT_LANE', 'BASE_TURRET'], [26.712, 'TOP_LANE', 'BASE_TURRET'], [28.704, 'MID_LANE', 'NEXUS_TURRET'], [26.339, 'TOP_LANE', 'INNER_TURRET'], [21.759, 'MID_LANE', 'BASE_TURRET'], [18.751, 'MID_LANE', 'INNER_TURRET'], [13.296, 'MID_LANE', 'OUTER_TURRET'], [12.369, 'BOT_LANE', 'OUTER_TURRET'], [28.578, 'MID_LANE', 'NEXUS_TURRET'], [8.284, 'TOP_LANE', 'OUTER_TURRET']]</t>
  </si>
  <si>
    <t>[[22.084, 'MID_LANE'], [26.866, 'TOP_LANE'], [24.147, 'BOT_LANE']]</t>
  </si>
  <si>
    <t>[[9.307, None], [15.693, None], [22.912, None]]</t>
  </si>
  <si>
    <t>[[27.915]]</t>
  </si>
  <si>
    <t>[2415, 2415, 2711, 3819, 5072, 6939, 8257, 9494, 10576, 11814, 13042, 14299, 15562, 16881, 18193, 19285, 20503, 21781, 23002, 24250, 25575, 26974, 27971, 29174, 30007, 32185, 33215, 34280, 35785]</t>
  </si>
  <si>
    <t>[[4.756, 'SHR Zero', 'TPA BeBe', [], 2588, 13076], [4.769, 'SHR Uzi', 'TPA Winds', ['TPA BeBe', 'TPA Jay'], 4648, 13679], [19.032, 'SHR inSec', 'TPA Morning', ['TPA Achie', 'TPA Winds'], 7692, 9829], [24.454, 'SHR corn', 'TPA BeBe', ['TPA Achie', 'TPA Winds', 'TPA Jay'], 11437, 8980], [24.54, 'SHR Zero', 'TPA Morning', ['TPA Achie', 'TPA BeBe', 'TPA Jay'], 12052, 7411]]</t>
  </si>
  <si>
    <t>[515, 515, 572, 818, 1127, 1313, 1641, 1966, 2351, 2786, 3232, 3608, 3893, 4409, 4881, 5104, 5597, 5911, 6185, 6655, 6864, 7121, 7570, 7922, 8126, 9087, 9336, 10049, 10591]</t>
  </si>
  <si>
    <t>[475, 475, 532, 773, 960, 1202, 1365, 1630, 1793, 2056, 2443, 2646, 2835, 3165, 3424, 3629, 4021, 4388, 4662, 4968, 5132, 5388, 5695, 6112, 6225, 6588, 6827, 7408, 7887]</t>
  </si>
  <si>
    <t>[475, 475, 532, 830, 976, 1337, 1614, 1935, 2215, 2653, 3134, 3486, 3844, 4253, 4847, 5283, 6031, 6423, 6932, 7464, 8056, 8283, 8977, 9384, 9557, 9941, 10125, 10662, 11280]</t>
  </si>
  <si>
    <t>[475, 475, 532, 983, 1234, 2030, 2231, 2590, 2897, 3298, 3865, 4214, 4611, 5239, 5629, 6197, 6737, 7238, 7743, 8441, 9234, 9875, 10248, 10954, 11250, 11886, 12619, 13347, 13824]</t>
  </si>
  <si>
    <t>[515, 515, 583, 1131, 1271, 1785, 1948, 2171, 2367, 2713, 3121, 3339, 3547, 3916, 4256, 4425, 4821, 5133, 5322, 5626, 6013, 6154, 6502, 6908, 7117, 7682, 7843, 8482, 8932]</t>
  </si>
  <si>
    <t>[475, 475, 532, 755, 1052, 1389, 1700, 2025, 2212, 2577, 2854, 3175, 3471, 3766, 4123, 4405, 4762, 5119, 5345, 5544, 5732, 6084, 6394, 6669, 6782, 7165, 7495, 7995, 8324]</t>
  </si>
  <si>
    <t>[475, 475, 532, 794, 1071, 1554, 1822, 2009, 2195, 2346, 2607, 2778, 3052, 3225, 3581, 3796, 3926, 4060, 4413, 4620, 4808, 5149, 5297, 5433, 5546, 5774, 5911, 6024, 6383]</t>
  </si>
  <si>
    <t>[475, 475, 532, 816, 1071, 1286, 1588, 1933, 2249, 2521, 2813, 3139, 3435, 3718, 3922, 4036, 4293, 4592, 4857, 5128, 5562, 5872, 5996, 6173, 6371, 6964, 7221, 7385, 7688]</t>
  </si>
  <si>
    <t>[475, 475, 532, 717, 901, 1485, 1741, 1958, 2200, 2515, 2769, 3045, 3272, 3685, 3938, 4211, 4510, 4853, 5087, 5463, 5813, 6060, 6303, 6764, 7035, 7647, 7796, 7927, 8279]</t>
  </si>
  <si>
    <t>[515, 515, 583, 737, 977, 1225, 1406, 1569, 1720, 1855, 1999, 2162, 2332, 2487, 2629, 2837, 3012, 3157, 3300, 3495, 3660, 3809, 3981, 4135, 4273, 4635, 4792, 4949, 5111]</t>
  </si>
  <si>
    <t>['Rengar', 'Zilean', 'Yasuo']</t>
  </si>
  <si>
    <t>http://matchhistory.na.leagueoflegends.com/en/#match-details/TRLH3/1000440023?gameHash=02026af18269d92c</t>
  </si>
  <si>
    <t>[0, 0, -6, -111, -258, -201, -155, -411, 143, -157, -322, -1168, -916, -990, 231, -20, -70, -516, -2368, -2328, -2736, -2920, -2217, -2225, -3656, -3510, -3442, -3290, -4861, -5570, -5721, -5778, -6542, -7180, -6295, -5829, -6557, -7881, -8342, -9461, -9781, -10547, -8875, -7049, -6798, -7095, -4399]</t>
  </si>
  <si>
    <t>[2415, 2415, 2705, 3883, 5100, 6287, 7505, 9192, 10945, 11993, 13374, 14730, 16159, 17598, 19951, 21347, 22909, 24277, 25580, 27088, 28530, 29930, 31628, 33015, 34284, 35701, 37142, 38537, 39923, 41115, 41915, 42774, 43842, 45691, 48031, 49590, 50430, 51650, 53124, 54075, 55100, 56282, 58914, 61452, 62731, 64107, 69187]</t>
  </si>
  <si>
    <t>[[6.202, 'EDG Fzzf', 'AHQ GreenTea', ['AHQ GarnetDevil'], 11233, 936], [7.249, 'EDG Clearlove', 'AHQ NAZ', ['AHQ westdoor', 'AHQ GreenTea'], 7511, 4829], [13.236, 'EDG Koro1', 'AHQ NAZ', ['AHQ Prydz'], 2975, 13451], [33.809, 'EDG Koro1', 'AHQ westdoor', [], 13406, 8586], [34.43, 'EDG NaMei', 'AHQ GreenTea', ['AHQ Prydz', 'AHQ westdoor'], 13486, 7336], [41.639, 'EDG NaMei', 'AHQ Prydz', ['AHQ westdoor', 'AHQ GarnetDevil', 'AHQ GreenTea'], 457, 5208], [41.706, 'EDG Fzzf', 'AHQ westdoor', ['AHQ Prydz', 'AHQ NAZ', 'AHQ GarnetDevil', 'AHQ GreenTea'], 1129, 6906], [41.756, 'EDG U', 'AHQ GarnetDevil', ['AHQ Prydz', 'AHQ NAZ', 'AHQ westdoor', 'AHQ GreenTea'], 1225, 6381], [45.082, 'EDG NaMei', 'AHQ westdoor', ['AHQ NAZ', 'AHQ GarnetDevil', 'AHQ GreenTea'], 3947, 9305], [45.098, 'EDG Clearlove', 'AHQ NAZ', ['AHQ GarnetDevil', 'AHQ GreenTea'], 3423, 10379], [45.13, 'EDG U', 'AHQ westdoor', ['AHQ Prydz', 'AHQ GarnetDevil'], 4322, 9523]]</t>
  </si>
  <si>
    <t>[[45.805, 'MID_LANE', 'NEXUS_TURRET'], [21.952, 'BOT_LANE', 'OUTER_TURRET'], [45.572, 'MID_LANE', 'BASE_TURRET'], [33.998, 'BOT_LANE', 'INNER_TURRET'], [32.059, 'MID_LANE', 'OUTER_TURRET'], [45.919, 'MID_LANE', 'NEXUS_TURRET'], [13.84, 'TOP_LANE', 'OUTER_TURRET'], [42.628, 'MID_LANE', 'INNER_TURRET']]</t>
  </si>
  <si>
    <t>[[45.625, 'MID_LANE']]</t>
  </si>
  <si>
    <t>[2415, 2415, 2711, 3994, 5358, 6488, 7660, 9603, 10802, 12150, 13696, 15898, 17075, 18588, 19720, 21367, 22979, 24793, 27948, 29416, 31266, 32850, 33845, 35240, 37940, 39211, 40584, 41827, 44784, 46685, 47636, 48552, 50384, 52871, 54326, 55419, 56987, 59531, 61466, 63536, 64881, 66829, 67789, 68501, 69529, 71202, 73586]</t>
  </si>
  <si>
    <t>[[6.172, 'AHQ GreenTea', 'EDG Clearlove', ['EDG NaMei', 'EDG Fzzf'], 10875, 911], [35.256, 'AHQ GreenTea', 'EDG Clearlove', ['EDG Fzzf'], 12784, 4711], [45.822, 'AHQ GreenTea', 'EDG Fzzf', ['EDG Koro1'], 12452, 12394], [45.944, 'AHQ westdoor', 'EDG Koro1', ['EDG Fzzf'], 12469, 12617], [46.007, 'AHQ GarnetDevil', 'EDG Koro1', ['EDG Fzzf'], 12840, 11985], [46.05, 'AHQ Prydz', 'EDG Koro1', ['EDG Fzzf'], 12313, 12299]]</t>
  </si>
  <si>
    <t>[[40.476, 'BOT_LANE', 'INNER_TURRET'], [16.21, 'BOT_LANE', 'OUTER_TURRET'], [28.763, 'MID_LANE', 'INNER_TURRET'], [38.545, 'TOP_LANE', 'INNER_TURRET'], [31.463, 'MID_LANE', 'BASE_TURRET'], [17.624, 'MID_LANE', 'OUTER_TURRET'], [19.203, 'TOP_LANE', 'OUTER_TURRET']]</t>
  </si>
  <si>
    <t>[[34.624, 'MID_LANE'], [39.539, 'MID_LANE']]</t>
  </si>
  <si>
    <t>[[23.393, None], [17.3, None], [10.942, None], [32.542, None]]</t>
  </si>
  <si>
    <t>[[36.781], [27.45]]</t>
  </si>
  <si>
    <t>[475, 475, 532, 811, 1037, 1260, 1591, 1892, 2233, 2496, 2846, 3200, 3490, 3819, 4645, 4868, 5261, 5717, 5920, 6218, 6445, 6890, 7336, 7465, 7808, 8166, 8515, 8935, 9426, 9616, 9827, 9976, 10415, 10708, 11240, 11501, 11614, 12059, 12381, 12715, 13006, 13484, 14270, 15051, 15472, 15703, 16453]</t>
  </si>
  <si>
    <t>[475, 475, 532, 809, 979, 1182, 1373, 1579, 2062, 2223, 2345, 2459, 2768, 2986, 3516, 3760, 4016, 4292, 4497, 4771, 5069, 5342, 5638, 5833, 5963, 6107, 6336, 6595, 6817, 7056, 7169, 7283, 7421, 7688, 7936, 8051, 8164, 8334, 8655, 8767, 8882, 8997, 9205, 9713, 9872, 10015, 11005]</t>
  </si>
  <si>
    <t>[475, 475, 532, 731, 1037, 1343, 1640, 1926, 2390, 2579, 2952, 3264, 3569, 3923, 4332, 4664, 5020, 5334, 5648, 6029, 6439, 6741, 7073, 7634, 7852, 8200, 8481, 8660, 8899, 9237, 9390, 9646, 9779, 10442, 11260, 11692, 12024, 12320, 12700, 12925, 13174, 13394, 13993, 14420, 14616, 15188, 16536]</t>
  </si>
  <si>
    <t>[475, 475, 532, 792, 1132, 1438, 1687, 2142, 2366, 2624, 2939, 3320, 3700, 4050, 4411, 4818, 5240, 5418, 5877, 6303, 6686, 6915, 7309, 7681, 8127, 8564, 9022, 9426, 9734, 10031, 10224, 10429, 10625, 11029, 11484, 11798, 11958, 12138, 12453, 12612, 12852, 13053, 13805, 14314, 14673, 14981, 16134]</t>
  </si>
  <si>
    <t>[515, 515, 577, 740, 915, 1064, 1214, 1653, 1894, 2071, 2292, 2487, 2632, 2820, 3047, 3237, 3372, 3516, 3638, 3767, 3891, 4042, 4272, 4402, 4534, 4664, 4788, 4921, 5047, 5175, 5305, 5440, 5602, 5824, 6111, 6548, 6670, 6799, 6935, 7056, 7186, 7354, 7641, 7954, 8098, 8220, 9059]</t>
  </si>
  <si>
    <t>[475, 475, 532, 816, 1165, 1363, 1655, 1995, 2337, 2654, 3029, 3578, 3782, 4096, 4226, 4762, 5102, 5405, 6232, 6506, 6991, 7266, 7411, 7677, 8258, 8564, 8837, 9266, 9919, 10264, 10480, 10635, 10970, 11429, 11806, 11921, 12318, 12780, 13641, 14081, 14268, 14831, 14984, 15155, 15363, 16019, 17058]</t>
  </si>
  <si>
    <t>[475, 475, 532, 794, 1026, 1211, 1325, 1904, 2054, 2348, 2469, 2831, 3066, 3325, 3516, 3874, 4118, 4382, 4952, 5222, 5567, 5854, 5983, 6325, 6851, 7130, 7493, 7629, 8184, 8735, 8902, 9061, 9351, 9821, 10072, 10211, 10673, 11246, 11464, 11883, 12247, 12487, 12731, 12912, 13120, 13293, 13408]</t>
  </si>
  <si>
    <t>[475, 475, 532, 811, 1128, 1426, 1728, 2087, 2422, 2680, 3081, 3538, 3843, 4170, 4488, 4740, 5173, 5638, 6250, 6553, 6859, 7270, 7456, 7710, 8300, 8592, 8795, 9135, 9567, 9832, 9968, 10149, 10506, 11135, 11505, 11849, 11962, 12414, 12831, 13192, 13470, 13801, 13963, 14076, 14230, 14547, 14662]</t>
  </si>
  <si>
    <t>[475, 475, 532, 816, 1123, 1429, 1726, 2146, 2363, 2695, 3194, 3663, 3958, 4376, 4729, 5061, 5458, 5945, 6583, 7003, 7398, 7868, 8245, 8637, 9252, 9448, 9839, 9973, 10826, 11249, 11485, 11698, 12192, 12716, 13008, 13247, 13487, 14075, 14378, 14912, 15280, 15756, 15996, 16109, 16374, 16721, 16836]</t>
  </si>
  <si>
    <t>[515, 515, 583, 757, 916, 1059, 1226, 1471, 1626, 1773, 1923, 2288, 2426, 2621, 2761, 2930, 3128, 3423, 3931, 4132, 4451, 4592, 4750, 4891, 5279, 5477, 5620, 5824, 6288, 6605, 6801, 7009, 7365, 7770, 7935, 8191, 8547, 9016, 9152, 9468, 9616, 9954, 10115, 10249, 10442, 10622, 11622]</t>
  </si>
  <si>
    <t>['Fizz', 'TwistedFate', 'Maokai']</t>
  </si>
  <si>
    <t>http://matchhistory.na.leagueoflegends.com/en/#match-details/TRLH3/1000440032?gameHash=f7a3cd5e2e514991</t>
  </si>
  <si>
    <t>[-40, -40, -44, -216, 20, -33, 108, 0, 344, 314, 549, -458, -600, -598, -52, 241, 250, -204, 1854, 1975, 2282, 2282, 2662, 2380, 1628, 1656, 2086, 2141, 2293, 2709, 1763, -833, -689, -1182, -982, 2016, 1612, -99, 71, 374, 503, 138, 635, 222, -2170, -1219, -797, -1717, -2565, -2667, -355]</t>
  </si>
  <si>
    <t>[2375, 2375, 2672, 3751, 6007, 7182, 8525, 9623, 11210, 12485, 14073, 16097, 17231, 19188, 20873, 22462, 24344, 25447, 29550, 30976, 33167, 34612, 36615, 37871, 39057, 40491, 42200, 43569, 44805, 46459, 47531, 48526, 49905, 50976, 52460, 57078, 58394, 60004, 61306, 62769, 64055, 65614, 67242, 68386, 69197, 71994, 73556, 74551, 75603, 77364, 81362]</t>
  </si>
  <si>
    <t>[[3.527, 'TSM Dyrus', 'SK Svenskeren', ['SK CandyPanda'], 1394, 10791], [3.664, 'TSM Lustboy', 'SK nRated', [], 9083, 1380], [3.705, 'TSM Amazing', 'SK nRated', ['SK fredy122'], 10981, 1055], [9.971, 'TSM Dyrus', 'SK CandyPanda', ['SK Svenskeren'], 4003, 13497], [13.135, 'TSM Dyrus', 'SK Svenskeren', ['SK CandyPanda', 'SK nRated'], 12967, 8161], [13.319, 'TSM Amazing', 'SK Jesiz', ['SK fredy122'], 2235, 5302], [15.744, 'TSM Lustboy', 'SK Svenskeren', ['SK fredy122'], 10806, 1639], [17.252, 'TSM Bjergsen', 'SK Svenskeren', ['SK CandyPanda', 'SK nRated'], 10877, 8375], [17.267, 'TSM Amazing', 'SK CandyPanda', ['SK Jesiz', 'SK nRated'], 10111, 8461], [17.27, 'TSM Lustboy', 'SK Svenskeren', ['SK Jesiz', 'SK CandyPanda', 'SK nRated'], 10888, 8209], [28.703, 'TSM Amazing', 'SK CandyPanda', ['SK Svenskeren', 'SK nRated'], 6075, 11858], [34.079, 'TSM Bjergsen', 'SK CandyPanda', ['SK fredy122'], 3601, 10221], [34.109, 'TSM Amazing', 'SK CandyPanda', ['SK fredy122', 'SK Svenskeren'], 2966, 10255], [34.149, 'TSM WildTurtle', 'SK Svenskeren', ['SK CandyPanda'], 1384, 9159], [34.653, 'TSM Dyrus', 'SK Svenskeren', ['SK fredy122', 'SK Jesiz'], 4251, 9413], [40.212, 'TSM Dyrus', 'SK CandyPanda', ['SK fredy122', 'SK Jesiz', 'SK nRated'], 6732, 7588], [49.402, 'TSM Lustboy', 'SK Svenskeren', ['SK Jesiz', 'SK CandyPanda', 'SK nRated'], 1710, 4087], [49.451, 'TSM Amazing', 'SK Svenskeren', ['SK Jesiz', 'SK CandyPanda', 'SK nRated'], 1432, 3445], [49.489, 'TSM WildTurtle', 'SK fredy122', ['SK Jesiz', 'SK CandyPanda', 'SK nRated'], 2170, 2241], [49.539, 'TSM Bjergsen', 'SK Jesiz', ['SK fredy122', 'SK Svenskeren', 'SK CandyPanda', 'SK nRated'], 3349, 4081], [49.617, 'TSM Dyrus', 'SK CandyPanda', ['SK fredy122', 'SK nRated'], 1842, 1765]]</t>
  </si>
  <si>
    <t>[[17.122, 'MID_LANE', 'OUTER_TURRET'], [50.393, 'MID_LANE', 'NEXUS_TURRET'], [12.598, 'BOT_LANE', 'OUTER_TURRET'], [50.188, 'MID_LANE', 'BASE_TURRET'], [50.449, 'MID_LANE', 'NEXUS_TURRET'], [17.702, 'MID_LANE', 'INNER_TURRET'], [21.724, 'BOT_LANE', 'INNER_TURRET'], [10.381, 'TOP_LANE', 'OUTER_TURRET'], [19.54, 'TOP_LANE', 'INNER_TURRET']]</t>
  </si>
  <si>
    <t>[[50.24, 'MID_LANE']]</t>
  </si>
  <si>
    <t>[[44.156, None]]</t>
  </si>
  <si>
    <t>[[34.804]]</t>
  </si>
  <si>
    <t>[2415, 2415, 2716, 3967, 5987, 7215, 8417, 9623, 10866, 12171, 13524, 16555, 17831, 19786, 20925, 22221, 24094, 25651, 27696, 29001, 30885, 32330, 33953, 35491, 37429, 38835, 40114, 41428, 42512, 43750, 45768, 49359, 50594, 52158, 53442, 55062, 56782, 60103, 61235, 62395, 63552, 65476, 66607, 68164, 71367, 73213, 74353, 76268, 78168, 80031, 81717]</t>
  </si>
  <si>
    <t>[[3.477, 'SK fredy122', 'TSM Amazing', ['TSM WildTurtle', 'TSM Lustboy'], 10282, 636], [3.688, 'SK nRated', 'TSM WildTurtle', ['TSM Amazing', 'TSM Lustboy'], 10102, 636], [10.748, 'SK nRated', 'TSM Dyrus', ['TSM Amazing', 'TSM WildTurtle', 'TSM Lustboy'], 10562, 698], [10.954, 'SK fredy122', 'TSM Dyrus', ['TSM Amazing', 'TSM Bjergsen', 'TSM WildTurtle', 'TSM Lustboy'], 9872, 702], [15.628, 'SK fredy122', 'TSM Lustboy', ['TSM WildTurtle'], 9720, 778], [16.78, 'SK fredy122', 'TSM Dyrus', ['TSM Amazing', 'TSM Bjergsen', 'TSM Lustboy'], 8653, 7023], [29.731, 'SK nRated', 'TSM Bjergsen', ['TSM Lustboy'], 5755, 10791], [29.887, 'SK fredy122', 'TSM Dyrus', ['TSM Amazing', 'TSM Bjergsen', 'TSM WildTurtle', 'TSM Lustboy'], 6397, 10815], [30.405, 'SK Svenskeren', 'TSM WildTurtle', ['TSM Dyrus', 'TSM Amazing'], 9322, 6133], [32.054, 'SK fredy122', 'TSM WildTurtle', ['TSM Amazing', 'TSM Bjergsen', 'TSM Lustboy'], 7313, 4668], [33.599, 'SK nRated', 'TSM Bjergsen', ['TSM WildTurtle', 'TSM Lustboy'], 5955, 4981], [34.118, 'SK CandyPanda', 'TSM Dyrus', ['TSM Amazing', 'TSM Bjergsen', 'TSM WildTurtle', 'TSM Lustboy'], 3057, 10432], [35.604, 'SK nRated', 'TSM Bjergsen', ['TSM Lustboy'], 8919, 5811], [40.167, 'SK Svenskeren', 'TSM Amazing', ['TSM Dyrus', 'TSM Bjergsen', 'TSM Lustboy'], 4623, 8195], [40.199, 'SK fredy122', 'TSM WildTurtle', ['TSM Dyrus'], 7179, 7792], [42.754, 'SK Svenskeren', 'TSM WildTurtle', ['TSM Dyrus', 'TSM Amazing', 'TSM Bjergsen', 'TSM Lustboy'], 6607, 7813], [43.423, 'SK fredy122', 'TSM Bjergsen', ['TSM Dyrus', 'TSM Amazing', 'TSM WildTurtle'], 8446, 8869]]</t>
  </si>
  <si>
    <t>[[49.301, 'MID_LANE', 'NEXUS_TURRET'], [47.219, 'MID_LANE', 'BASE_TURRET'], [12.912, 'TOP_LANE', 'OUTER_TURRET'], [22.616, 'MID_LANE', 'OUTER_TURRET'], [46.653, 'MID_LANE', 'INNER_TURRET'], [36.307, 'BOT_LANE', 'INNER_TURRET'], [19.484, 'BOT_LANE', 'OUTER_TURRET']]</t>
  </si>
  <si>
    <t>[[47.535, 'MID_LANE']]</t>
  </si>
  <si>
    <t>[[23.48, None], [30.594, None], [17.04, None], [36.705, None], [10.207, None]]</t>
  </si>
  <si>
    <t>[[43.98]]</t>
  </si>
  <si>
    <t>[475, 475, 533, 666, 1028, 1355, 1638, 1770, 2121, 2402, 2556, 2886, 3000, 3234, 3528, 3811, 4223, 4338, 4884, 5167, 5466, 5849, 6113, 6454, 6669, 6806, 7212, 7341, 7521, 7636, 7750, 7863, 8037, 8149, 8706, 9653, 9945, 10221, 10355, 10498, 10704, 10940, 11055, 11262, 11375, 11759, 11982, 12125, 12240, 12368, 13095]</t>
  </si>
  <si>
    <t>[475, 475, 533, 837, 1319, 1488, 1812, 1982, 2283, 2464, 2822, 3172, 3610, 3910, 4373, 4867, 5595, 5813, 7040, 7299, 7841, 8044, 8338, 8567, 8868, 9193, 9443, 9791, 9989, 10216, 10436, 10660, 10923, 11238, 11630, 13059, 13476, 13998, 14123, 14449, 14756, 14868, 15166, 15335, 15448, 16231, 16436, 16743, 17063, 17402, 18210]</t>
  </si>
  <si>
    <t>[475, 475, 533, 812, 1098, 1342, 1591, 1910, 2271, 2597, 2922, 3476, 3696, 4202, 4705, 5015, 5295, 5590, 6312, 6558, 7069, 7467, 8031, 8334, 8478, 8703, 9214, 9498, 9768, 10082, 10437, 10622, 10974, 11240, 11411, 11958, 12197, 12684, 13081, 13665, 13871, 14135, 14586, 14755, 14979, 15626, 16083, 16246, 16421, 16770, 17752]</t>
  </si>
  <si>
    <t>[475, 475, 533, 751, 1150, 1419, 1750, 2073, 2450, 2771, 3366, 3889, 4054, 4615, 4817, 5169, 5505, 5813, 6775, 7237, 7780, 8116, 8691, 8919, 9289, 9909, 10295, 10717, 11097, 11758, 11985, 12296, 12639, 12863, 13046, 14314, 14557, 14756, 15215, 15400, 15840, 16484, 17120, 17558, 17754, 18341, 18881, 19108, 19298, 20048, 20814]</t>
  </si>
  <si>
    <t>[475, 475, 540, 685, 1412, 1578, 1734, 1888, 2085, 2251, 2407, 2674, 2871, 3227, 3450, 3600, 3726, 3893, 4539, 4715, 5011, 5136, 5442, 5597, 5753, 5880, 6036, 6222, 6430, 6767, 6923, 7085, 7332, 7486, 7667, 8094, 8219, 8345, 8532, 8757, 8884, 9187, 9315, 9476, 9641, 10037, 10174, 10329, 10581, 10776, 11491]</t>
  </si>
  <si>
    <t>['Zed', 'Tristana', 'Ryze']</t>
  </si>
  <si>
    <t>[475, 475, 533, 723, 904, 1227, 1433, 1705, 1917, 2176, 2421, 3385, 3691, 4008, 4247, 4508, 4859, 5384, 5763, 5999, 6316, 6716, 7225, 7455, 7809, 8190, 8429, 8642, 8785, 9066, 9495, 10049, 10270, 10383, 10521, 11136, 11374, 12187, 12325, 12652, 12819, 13140, 13255, 13432, 13943, 14462, 14812, 15164, 15454, 15702, 16108]</t>
  </si>
  <si>
    <t>[475, 475, 533, 842, 1409, 1586, 1864, 2064, 2356, 2553, 2755, 3305, 3509, 3921, 4035, 4264, 4378, 4588, 4984, 5315, 5646, 5889, 6098, 6341, 6695, 6810, 7124, 7299, 7417, 7668, 7980, 8683, 8828, 9040, 9170, 9407, 9675, 10299, 10521, 10634, 10797, 11282, 11442, 11647, 12248, 12431, 12601, 12942, 13391, 13720, 13984]</t>
  </si>
  <si>
    <t>[475, 475, 533, 831, 1123, 1464, 1781, 2116, 2439, 2836, 3232, 3743, 4054, 4526, 4765, 5207, 5652, 6022, 6374, 6772, 7213, 7582, 7940, 8436, 8807, 9153, 9385, 9652, 10048, 10221, 10789, 11520, 12043, 12507, 13008, 13230, 13631, 14359, 14816, 15009, 15419, 15792, 16225, 16630, 17673, 18128, 18263, 18867, 19247, 19722, 20107]</t>
  </si>
  <si>
    <t>[475, 475, 533, 826, 1449, 1697, 1932, 2182, 2454, 2741, 3105, 3574, 3885, 4400, 4711, 4930, 5437, 5623, 6158, 6324, 6849, 7141, 7540, 7875, 8326, 8748, 9044, 9564, 9761, 10124, 10368, 11549, 11753, 12272, 12507, 12745, 13253, 13877, 14016, 14347, 14616, 15086, 15358, 15831, 16402, 16911, 17252, 17573, 18017, 18692, 19026]</t>
  </si>
  <si>
    <t>[515, 515, 584, 745, 1102, 1241, 1407, 1556, 1700, 1865, 2011, 2548, 2692, 2931, 3167, 3312, 3768, 4034, 4417, 4591, 4861, 5002, 5150, 5384, 5792, 5934, 6132, 6271, 6501, 6671, 7136, 7558, 7700, 7956, 8236, 8544, 8849, 9381, 9557, 9753, 9901, 10176, 10327, 10624, 11101, 11281, 11425, 11722, 12059, 12195, 12492]</t>
  </si>
  <si>
    <t>['Alistar', 'Nidalee', 'Aatrox']</t>
  </si>
  <si>
    <t>http://matchhistory.na.leagueoflegends.com/en/#match-details/TRLH3/1000440053?gameHash=2cc2da31d9018367</t>
  </si>
  <si>
    <t>[-40, -40, -26, 77, -94, 86, 208, 117, 97, 114, 555, 1364, 1406, 1624, 2239, 1369, 2108, 3240, 3202, 3927, 6813, 5723, 6195, 6402, 8051, 7405, 7828, 8238, 11296, 12690, 13934, 15954, 18479, 19586]</t>
  </si>
  <si>
    <t>[2415, 2415, 2725, 4003, 5151, 6564, 7805, 8948, 10179, 11486, 13253, 15297, 16528, 18092, 20268, 21393, 23226, 25743, 27158, 29159, 32782, 34157, 36077, 37578, 40165, 42623, 44488, 45898, 49681, 52053, 55405, 58711, 62467, 64690]</t>
  </si>
  <si>
    <t>[[10.004, 'EDG Koro1', 'SSW Looper', ['SSW PawN'], 4200, 13526], [12.138, 'EDG NaMei', 'SSW Dandy', ['SSW imp', 'SSW Mata'], 11755, 1523], [15.349, 'EDG Koro1', 'SSW PawN', ['SSW Dandy'], 940, 12645], [17.095, 'EDG Clearlove', 'SSW PawN', ['SSW Dandy'], 6330, 7751], [19.114, 'EDG Koro1', 'SSW PawN', ['SSW Looper', 'SSW Dandy', 'SSW imp', 'SSW Mata'], 11533, 6973], [19.227, 'EDG Clearlove', 'SSW imp', ['SSW Looper', 'SSW Dandy', 'SSW PawN', 'SSW Mata'], 10531, 7461], [19.278, 'EDG NaMei', 'SSW Looper', ['SSW Dandy', 'SSW PawN', 'SSW imp', 'SSW Mata'], 10489, 8533], [19.45, 'EDG U', 'SSW imp', ['SSW Looper', 'SSW Dandy'], 13034, 8285], [20.484, 'EDG NaMei', 'SSW imp', [], 13623, 7113], [23.216, 'EDG Fzzf', 'SSW imp', ['SSW Dandy', 'SSW Mata'], 8288, 10317], [23.607, 'EDG NaMei', 'SSW PawN', ['SSW Looper', 'SSW Dandy', 'SSW imp', 'SSW Mata'], 7054, 11345], [23.678, 'EDG Koro1', 'SSW PawN', ['SSW Looper', 'SSW Dandy', 'SSW imp', 'SSW Mata'], 7280, 11478], [27.735, 'EDG U', 'SSW Dandy', ['SSW PawN'], 11819, 11885], [27.799, 'EDG Clearlove', 'SSW imp', ['SSW Dandy', 'SSW Mata'], 12606, 10425], [27.829, 'EDG NaMei', 'SSW PawN', ['SSW Looper', 'SSW Dandy', 'SSW imp', 'SSW Mata'], 12452, 11522], [27.923, 'EDG Fzzf', 'SSW Dandy', ['SSW Looper', 'SSW imp', 'SSW Mata'], 12364, 12965], [27.973, 'EDG Koro1', 'SSW PawN', ['SSW Looper', 'SSW Dandy', 'SSW imp', 'SSW Mata'], 10984, 13822], [29.339, 'EDG Clearlove', 'SSW imp', ['SSW Looper', 'SSW Mata'], 1852, 12320], [29.399, 'EDG Fzzf', 'SSW imp', ['SSW Looper', 'SSW Dandy', 'SSW Mata'], 3092, 12710], [29.788, 'EDG NaMei', 'SSW PawN', ['SSW Looper', 'SSW Dandy', 'SSW imp', 'SSW Mata'], 10599, 12827], [29.89, 'EDG U', 'SSW PawN', ['SSW Dandy', 'SSW Mata'], 11255, 13623], [30.739, 'EDG Clearlove', 'SSW imp', [], 8091, 13591], [33.058, 'EDG NaMei', 'SSW imp', ['SSW Dandy'], 13555, 11493], [33.09, 'EDG Fzzf', 'SSW imp', ['SSW Dandy', 'SSW Mata'], 12877, 12236], [33.108, 'EDG Clearlove', 'SSW PawN', ['SSW Looper'], 13041, 12554], [33.116, 'EDG Koro1', 'SSW imp', ['SSW Looper', 'SSW Dandy', 'SSW Mata'], 12990, 12079]]</t>
  </si>
  <si>
    <t>[[30.192, 'MID_LANE', 'NEXUS_TURRET'], [32.502, 'BOT_LANE', 'INNER_TURRET'], [30.004, 'MID_LANE', 'NEXUS_TURRET'], [13.902, 'TOP_LANE', 'OUTER_TURRET'], [21.188, 'MID_LANE', 'OUTER_TURRET'], [18.465, 'BOT_LANE', 'OUTER_TURRET'], [30.103, 'TOP_LANE', 'INNER_TURRET'], [28.228, 'MID_LANE', 'BASE_TURRET'], [25.827, 'MID_LANE', 'INNER_TURRET']]</t>
  </si>
  <si>
    <t>[[33.32, 'MID_LANE'], [28.317, 'MID_LANE']]</t>
  </si>
  <si>
    <t>[[10.174, None], [16.611, None], [31.987, None]]</t>
  </si>
  <si>
    <t>[[24.106], [31.554]]</t>
  </si>
  <si>
    <t>[2455, 2455, 2751, 3926, 5245, 6478, 7597, 8831, 10082, 11372, 12698, 13933, 15122, 16468, 18029, 20024, 21118, 22503, 23956, 25232, 25969, 28434, 29882, 31176, 32114, 35218, 36660, 37660, 38385, 39363, 41471, 42757, 43988, 45104]</t>
  </si>
  <si>
    <t>[[17.158, 'SSW Dandy', 'EDG U', ['EDG Koro1'], 5447, 8167], [20.551, 'SSW imp', 'EDG NaMei', [], 13558, 7423], [20.979, 'SSW Mata', 'EDG Fzzf', ['EDG Koro1', 'EDG Clearlove', 'EDG U'], 6107, 11110], [24.598, 'SSW Dandy', 'EDG Clearlove', ['EDG Koro1', 'EDG NaMei', 'EDG Fzzf'], 10711, 5288], [24.712, 'SSW Looper', 'EDG Koro1', ['EDG Clearlove', 'EDG U', 'EDG NaMei', 'EDG Fzzf'], 9543, 5942], [29.884, 'SSW Dandy', 'EDG U', ['EDG Koro1', 'EDG NaMei'], 11257, 13451], [29.936, 'SSW PawN', 'EDG Koro1', ['EDG U', 'EDG NaMei'], 11356, 13113]]</t>
  </si>
  <si>
    <t>[[14.012, 'BOT_LANE', 'OUTER_TURRET']]</t>
  </si>
  <si>
    <t>[[24.947, None]]</t>
  </si>
  <si>
    <t>[475, 475, 546, 820, 1011, 1401, 1678, 1916, 2197, 2530, 3193, 3615, 3931, 4204, 4454, 4748, 5123, 5644, 5855, 6184, 6852, 7183, 7833, 8086, 8396, 8810, 9048, 9575, 10067, 10393, 10954, 11583, 12294, 12747]</t>
  </si>
  <si>
    <t>[475, 475, 532, 836, 1120, 1352, 1591, 1754, 1941, 2164, 2328, 2756, 2878, 3406, 3804, 3918, 4212, 4554, 4819, 5152, 5845, 6070, 6313, 6738, 7146, 7625, 7923, 8238, 9273, 9658, 10072, 10612, 11412, 11875]</t>
  </si>
  <si>
    <t>[475, 475, 532, 745, 1053, 1375, 1672, 1998, 2313, 2646, 3181, 3677, 3907, 4237, 4819, 5042, 5750, 6352, 6926, 7535, 8180, 8416, 8831, 9039, 9874, 10288, 10866, 11140, 12144, 12682, 13395, 13935, 14754, 15047]</t>
  </si>
  <si>
    <t>[475, 475, 532, 844, 1069, 1396, 1655, 1927, 2220, 2493, 2742, 3117, 3485, 3690, 4385, 4699, 5021, 5643, 5869, 6365, 7569, 8006, 8373, 8785, 9375, 10019, 10422, 10536, 11231, 11977, 13027, 14063, 14769, 15426]</t>
  </si>
  <si>
    <t>[515, 515, 583, 758, 898, 1040, 1209, 1353, 1508, 1653, 1809, 2132, 2327, 2555, 2806, 2986, 3120, 3550, 3689, 3923, 4336, 4482, 4727, 4930, 5374, 5881, 6229, 6409, 6966, 7343, 7957, 8518, 9238, 9595]</t>
  </si>
  <si>
    <t>['Zilean', 'Rengar', 'Thresh']</t>
  </si>
  <si>
    <t>[515, 515, 572, 823, 1110, 1403, 1734, 1957, 2258, 2566, 2901, 3029, 3342, 3661, 3837, 4363, 4492, 4865, 5228, 5639, 5754, 6310, 6628, 6969, 7084, 7916, 8093, 8276, 8391, 8505, 9251, 9593, 9854, 10207]</t>
  </si>
  <si>
    <t>[475, 475, 532, 794, 1081, 1195, 1358, 1594, 1854, 1984, 2205, 2392, 2556, 2875, 3168, 3382, 3604, 3839, 3954, 4218, 4349, 4709, 5042, 5239, 5444, 6248, 6474, 6588, 6703, 6834, 6947, 7392, 7504, 7690]</t>
  </si>
  <si>
    <t>[475, 475, 532, 797, 1079, 1392, 1670, 1969, 2236, 2622, 3002, 3373, 3679, 4029, 4567, 5012, 5277, 5537, 6095, 6391, 6506, 6796, 7120, 7433, 7664, 8169, 8513, 8775, 8989, 9349, 9989, 10104, 10474, 10689]</t>
  </si>
  <si>
    <t>[475, 475, 532, 764, 1082, 1460, 1637, 1977, 2266, 2581, 2836, 3251, 3507, 3636, 4039, 4584, 4898, 5225, 5446, 5611, 5726, 6519, 6858, 7136, 7347, 7803, 8354, 8660, 8775, 9013, 9413, 9641, 9997, 10222]</t>
  </si>
  <si>
    <t>[515, 515, 583, 748, 893, 1028, 1198, 1334, 1468, 1619, 1754, 1888, 2038, 2267, 2418, 2683, 2847, 3037, 3233, 3373, 3634, 4100, 4234, 4399, 4575, 5082, 5226, 5361, 5527, 5662, 5871, 6027, 6159, 6296]</t>
  </si>
  <si>
    <t>http://matchhistory.na.leagueoflegends.com/en/#match-details/TRLH3/1000440054?gameHash=5b8afe9680af92dd</t>
  </si>
  <si>
    <t>[40, 40, 25, 215, 191, 583, 808, 702, 923, 871, 2088, 3070, 3123, 3005, 3117, 4860, 4389, 5260, 5107, 2745, 3314, 3234, 3482, 4652, 5186, 5738, 6142, 6560, 6546, 8150, 8233, 8224, 12368, 12992, 13846, 16041, 17560, 16836, 17141, 18684, 23180]</t>
  </si>
  <si>
    <t>[2415, 2415, 2705, 3874, 5027, 6341, 7616, 8741, 9949, 11169, 13858, 16468, 17744, 19159, 20435, 23229, 24281, 27372, 28417, 29544, 31247, 32279, 33236, 35697, 37161, 38886, 40683, 42465, 43545, 46291, 47446, 48448, 54010, 55862, 57790, 61100, 64688, 66335, 67908, 70670, 76146]</t>
  </si>
  <si>
    <t>[[9.361, 'AHQ GarnetDevil', 'EDG Clearlove', ['EDG Fzzf'], 12702, 4903], [10.191, 'AHQ GreenTea', 'EDG NaMei', ['EDG Clearlove', 'EDG Fzzf'], 13172, 6685], [10.249, 'AHQ GarnetDevil', 'EDG U', ['EDG NaMei', 'EDG Fzzf'], 13595, 8245], [14.352, 'AHQ westdoor', 'EDG Clearlove', ['EDG U'], 5934, 8616], [16.506, 'AHQ Prydz', 'EDG Koro1', ['EDG Clearlove', 'EDG U'], 13741, 6423], [18.284, 'AHQ GreenTea', 'EDG Koro1', ['EDG Clearlove', 'EDG U', 'EDG NaMei', 'EDG Fzzf'], 7146, 11308], [24.977, 'AHQ GreenTea', 'EDG Clearlove', ['EDG Koro1', 'EDG U', 'EDG NaMei', 'EDG Fzzf'], 8992, 10897], [25.715, 'AHQ GarnetDevil', 'EDG NaMei', ['EDG Koro1', 'EDG Fzzf'], 7821, 7405], [25.766, 'AHQ Prydz', 'EDG NaMei', ['EDG Koro1', 'EDG Clearlove', 'EDG Fzzf'], 7985, 5981], [31.631, 'AHQ Prydz', 'EDG NaMei', ['EDG Clearlove', 'EDG Fzzf'], 4453, 9242], [31.684, 'AHQ westdoor', 'EDG U', ['EDG NaMei', 'EDG Fzzf'], 3121, 8431], [31.736, 'AHQ NAZ', 'EDG NaMei', ['EDG Koro1', 'EDG Clearlove', 'EDG U', 'EDG Fzzf'], 4665, 9073], [31.767, 'AHQ GreenTea', 'EDG NaMei', ['EDG Koro1', 'EDG Fzzf'], 5094, 9083], [31.796, 'AHQ GarnetDevil', 'EDG U', ['EDG Koro1', 'EDG NaMei', 'EDG Fzzf'], 5548, 9151], [35.923, 'AHQ NAZ', 'EDG NaMei', ['EDG Koro1', 'EDG Clearlove', 'EDG Fzzf'], 11966, 10214], [35.976, 'AHQ GreenTea', 'EDG NaMei', ['EDG Clearlove'], 10523, 10309], [35.999, 'AHQ GarnetDevil', 'EDG U', ['EDG Koro1', 'EDG Clearlove', 'EDG Fzzf'], 10222, 10056], [36.057, 'AHQ Prydz', 'EDG NaMei', ['EDG Clearlove', 'EDG Fzzf'], 10629, 10659], [39.606, 'AHQ GreenTea', 'EDG NaMei', ['EDG Koro1', 'EDG Clearlove', 'EDG U', 'EDG Fzzf'], 10457, 13447], [39.617, 'AHQ Prydz', 'EDG Koro1', ['EDG Clearlove', 'EDG U', 'EDG NaMei', 'EDG Fzzf'], 10948, 12936], [39.664, 'AHQ NAZ', 'EDG Koro1', ['EDG Clearlove', 'EDG U', 'EDG NaMei', 'EDG Fzzf'], 11209, 13220], [39.787, 'AHQ GarnetDevil', 'EDG U', ['EDG Koro1', 'EDG Clearlove', 'EDG NaMei', 'EDG Fzzf'], 13175, 13881], [39.882, 'AHQ westdoor', 'EDG NaMei', ['EDG Koro1', 'EDG U', 'EDG Fzzf'], 12697, 13852]]</t>
  </si>
  <si>
    <t>[[14.831, 'TOP_LANE', 'OUTER_TURRET'], [32.22, 'MID_LANE', 'BASE_TURRET'], [10.044, 'BOT_LANE', 'OUTER_TURRET'], [39.912, 'MID_LANE', 'NEXUS_TURRET'], [35.785, 'BOT_LANE', 'BASE_TURRET'], [33.951, 'TOP_LANE', 'INNER_TURRET'], [34.95, 'BOT_LANE', 'INNER_TURRET'], [39.832, 'MID_LANE', 'NEXUS_TURRET'], [16.592, 'MID_LANE', 'OUTER_TURRET'], [26.141, 'MID_LANE', 'INNER_TURRET']]</t>
  </si>
  <si>
    <t>[[36.689, 'MID_LANE'], [32.315, 'MID_LANE'], [36.437, 'BOT_LANE']]</t>
  </si>
  <si>
    <t>[[28.297, None], [16.029, None], [22.156, None], [34.57, None], [9.845, None]]</t>
  </si>
  <si>
    <t>[[38.813], [31.59]]</t>
  </si>
  <si>
    <t>[2375, 2375, 2680, 3659, 4836, 5758, 6808, 8039, 9026, 10298, 11770, 13398, 14621, 16154, 17318, 18369, 19892, 22112, 23310, 26799, 27933, 29045, 29754, 31045, 31975, 33148, 34541, 35905, 36999, 38141, 39213, 40224, 41642, 42870, 43944, 45059, 47128, 49499, 50767, 51986, 52966]</t>
  </si>
  <si>
    <t>[[10.0, 'EDG Koro1', 'AHQ westdoor', ['AHQ Prydz', 'AHQ NAZ'], 507, 10968], [12.028, 'EDG NaMei', 'AHQ westdoor', [], 5215, 5637], [16.5, 'EDG U', 'AHQ Prydz', [], 13505, 5429], [16.6, 'EDG Clearlove', 'AHQ NAZ', ['AHQ GreenTea'], 13415, 6068], [16.888, 'EDG Fzzf', 'AHQ westdoor', ['AHQ NAZ', 'AHQ GarnetDevil', 'AHQ GreenTea'], 9048, 6063], [18.158, 'EDG Clearlove', 'AHQ Prydz', ['AHQ NAZ', 'AHQ GarnetDevil', 'AHQ GreenTea'], 6983, 11311], [18.196, 'EDG Fzzf', 'AHQ NAZ', ['AHQ Prydz', 'AHQ GarnetDevil', 'AHQ GreenTea'], 7494, 11628], [18.342, 'EDG NaMei', 'AHQ westdoor', ['AHQ Prydz'], 5449, 10569], [18.382, 'EDG Koro1', 'AHQ NAZ', ['AHQ Prydz', 'AHQ westdoor', 'AHQ GarnetDevil'], 6360, 11260], [25.172, 'EDG U', 'AHQ westdoor', ['AHQ Prydz', 'AHQ NAZ'], 7039, 8389], [31.625, 'EDG Clearlove', 'AHQ Prydz', ['AHQ NAZ', 'AHQ westdoor', 'AHQ GreenTea'], 4031, 9523], [35.798, 'EDG Koro1', 'AHQ westdoor', ['AHQ Prydz', 'AHQ NAZ', 'AHQ GarnetDevil', 'AHQ GreenTea'], 12198, 10476], [35.954, 'EDG Clearlove', 'AHQ GreenTea', ['AHQ Prydz', 'AHQ NAZ', 'AHQ westdoor', 'AHQ GarnetDevil'], 11178, 10510], [36.039, 'EDG U', 'AHQ westdoor', ['AHQ NAZ'], 10654, 9896], [36.058, 'EDG Fzzf', 'AHQ westdoor', ['AHQ Prydz', 'AHQ GarnetDevil'], 10856, 10693]]</t>
  </si>
  <si>
    <t>[[10.778, 'TOP_LANE', 'OUTER_TURRET']]</t>
  </si>
  <si>
    <t>[475, 475, 532, 783, 944, 1211, 1476, 1796, 2005, 2326, 2766, 3021, 3414, 3949, 4192, 4737, 4850, 5709, 5870, 6305, 6620, 6798, 6913, 7474, 7746, 8054, 8294, 8662, 9012, 9553, 9943, 10058, 10791, 11166, 11463, 12124, 12612, 12726, 13287, 13793, 15194]</t>
  </si>
  <si>
    <t>[475, 475, 532, 787, 1018, 1253, 1464, 1627, 1844, 2035, 2761, 3115, 3365, 3676, 3943, 4618, 4808, 5340, 5520, 5672, 5972, 6165, 6280, 6759, 6958, 7470, 7720, 8038, 8152, 8617, 8856, 9029, 9676, 10035, 10308, 10843, 11541, 11790, 12035, 12518, 13250]</t>
  </si>
  <si>
    <t>[475, 475, 532, 788, 1094, 1449, 1747, 2009, 2305, 2583, 3045, 3657, 3922, 4143, 4473, 5074, 5422, 5922, 6116, 6298, 6726, 6915, 7288, 7885, 8083, 8446, 8561, 8885, 9022, 9739, 9888, 10287, 11621, 12026, 12266, 12866, 13622, 13736, 14076, 14719, 15778]</t>
  </si>
  <si>
    <t>[475, 475, 532, 797, 1089, 1404, 1741, 1979, 2327, 2585, 3136, 4062, 4257, 4462, 4774, 5488, 5725, 6491, 6856, 7016, 7423, 7750, 7980, 8389, 8931, 9261, 10094, 10585, 10834, 11423, 11663, 11793, 13522, 13938, 14807, 15773, 16884, 17796, 18055, 18761, 20156]</t>
  </si>
  <si>
    <t>[515, 515, 577, 719, 882, 1024, 1188, 1330, 1468, 1640, 2150, 2613, 2786, 2929, 3053, 3312, 3476, 3910, 4055, 4253, 4506, 4651, 4775, 5190, 5443, 5655, 6014, 6295, 6525, 6959, 7096, 7281, 8400, 8697, 8946, 9494, 10029, 10287, 10455, 10879, 11768]</t>
  </si>
  <si>
    <t>['Fizz', 'TwistedFate', 'Thresh']</t>
  </si>
  <si>
    <t>[475, 475, 532, 778, 1037, 1227, 1495, 1781, 1998, 2314, 2684, 2987, 3217, 3551, 3686, 3936, 4285, 4788, 4980, 5973, 6165, 6474, 6652, 6849, 6964, 7077, 7312, 7636, 7768, 7898, 8136, 8251, 8665, 8901, 9099, 9259, 9545, 9818, 10039, 10367, 10528]</t>
  </si>
  <si>
    <t>[475, 475, 532, 767, 955, 1125, 1301, 1415, 1651, 1852, 2056, 2328, 2554, 2734, 2998, 3186, 3370, 3914, 4120, 5047, 5252, 5367, 5499, 5762, 5972, 6123, 6330, 6523, 6660, 6805, 6998, 7194, 7388, 7624, 7762, 7876, 8260, 8667, 8920, 9035, 9191]</t>
  </si>
  <si>
    <t>[475, 475, 532, 802, 1108, 1402, 1684, 2068, 2316, 2583, 3213, 3816, 4031, 4680, 4992, 5215, 5690, 6209, 6555, 7265, 7533, 7787, 7902, 8435, 8697, 9017, 9626, 10049, 10417, 10846, 11138, 11529, 11792, 12231, 12512, 12826, 13414, 14742, 15189, 15586, 15980]</t>
  </si>
  <si>
    <t>[475, 475, 552, 666, 948, 1102, 1312, 1589, 1761, 2079, 2193, 2428, 2826, 3068, 3370, 3610, 3939, 4208, 4526, 5080, 5370, 5690, 5859, 6014, 6242, 6666, 6878, 7100, 7413, 7736, 7937, 8116, 8449, 8562, 8904, 9247, 9570, 9819, 10015, 10279, 10411]</t>
  </si>
  <si>
    <t>[475, 475, 532, 646, 788, 902, 1016, 1186, 1300, 1470, 1624, 1839, 1993, 2121, 2272, 2422, 2608, 2993, 3129, 3434, 3613, 3727, 3842, 3985, 4100, 4265, 4395, 4597, 4741, 4856, 5004, 5134, 5348, 5552, 5667, 5851, 6339, 6453, 6604, 6719, 6856]</t>
  </si>
  <si>
    <t>['Zilean', 'Alistar', 'Ryze']</t>
  </si>
  <si>
    <t>http://matchhistory.na.leagueoflegends.com/en/#match-details/TRLH3/1000450045?gameHash=b53089e9f1bb2f21</t>
  </si>
  <si>
    <t>LMQ</t>
  </si>
  <si>
    <t>OMG</t>
  </si>
  <si>
    <t>[0, 0, 4, -85, -91, -51, -210, -378, -259, -583, -30, -228, 25, -67, 371, 190, -293, -525, 52, -305, 381, -772, -125, 701, 1478, 926, 1288, 5248, 4132, 4833, 7095, 8947, 8958, 10742]</t>
  </si>
  <si>
    <t>[2415, 2415, 2715, 3910, 5198, 6318, 7363, 8573, 9839, 10903, 13052, 14082, 15370, 17096, 19354, 20607, 21879, 23654, 25023, 26134, 28189, 29352, 31232, 33363, 36748, 38065, 39378, 44063, 45179, 47118, 50933, 53897, 55089, 57713]</t>
  </si>
  <si>
    <t>[[9.295, 'OMG Loveling', 'LMQ Vasilii', ['LMQ Mor'], 12786, 3866], [12.817, 'OMG cool', 'LMQ XiaoWeiXiao', [], 7867, 7020], [13.373, 'OMG DaDa777', 'LMQ Vasilii', ['LMQ NoName'], 9419, 1439], [16.876, 'OMG DaDa777', 'LMQ ackerman', ['LMQ XiaoWeiXiao', 'LMQ Vasilii', 'LMQ Mor'], 10396, 5245], [16.986, 'OMG Loveling', 'LMQ Vasilii', ['LMQ ackerman', 'LMQ NoName', 'LMQ Mor'], 9298, 4268], [17.561, 'OMG cool', 'LMQ ackerman', ['LMQ NoName', 'LMQ XiaoWeiXiao', 'LMQ Vasilii', 'LMQ Mor'], 9605, 8240], [22.27, 'OMG cool', 'LMQ XiaoWeiXiao', ['LMQ ackerman', 'LMQ NoName', 'LMQ Mor'], 1483, 11198], [22.432, 'OMG Loveling', 'LMQ XiaoWeiXiao', ['LMQ ackerman', 'LMQ NoName', 'LMQ Vasilii', 'LMQ Mor'], 1444, 11090], [23.638, 'OMG san', 'LMQ NoName', ['LMQ Vasilii', 'LMQ Mor'], 5538, 5886], [23.831, 'OMG Loveling', 'LMQ Vasilii', ['LMQ NoName', 'LMQ Mor'], 8107, 3281], [26.348, 'OMG Loveling', 'LMQ XiaoWeiXiao', ['LMQ Vasilii', 'LMQ Mor'], 7963, 8363], [26.531, 'OMG cool', 'LMQ XiaoWeiXiao', ['LMQ ackerman', 'LMQ NoName', 'LMQ Vasilii', 'LMQ Mor'], 9081, 9055], [26.578, 'OMG san', 'LMQ Vasilii', ['LMQ ackerman', 'LMQ NoName', 'LMQ XiaoWeiXiao', 'LMQ Mor'], 10155, 10044], [26.619, 'OMG Gogoing', 'LMQ XiaoWeiXiao', ['LMQ ackerman', 'LMQ NoName', 'LMQ Vasilii', 'LMQ Mor'], 8589, 9405], [28.91, 'OMG san', 'LMQ Vasilii', ['LMQ Mor'], 10397, 10419], [29.421, 'OMG Loveling', 'LMQ Vasilii', ['LMQ ackerman', 'LMQ NoName', 'LMQ XiaoWeiXiao', 'LMQ Mor'], 5959, 9850], [29.875, 'OMG cool', 'LMQ ackerman', ['LMQ NoName', 'LMQ XiaoWeiXiao', 'LMQ Mor'], 4071, 9798], [29.959, 'OMG Gogoing', 'LMQ Vasilii', ['LMQ ackerman', 'LMQ NoName', 'LMQ Mor'], 5086, 10327], [32.983, 'OMG Gogoing', 'LMQ XiaoWeiXiao', ['LMQ ackerman', 'LMQ NoName', 'LMQ Vasilii', 'LMQ Mor'], 13382, 9970], [33.04, 'OMG DaDa777', 'LMQ Vasilii', ['LMQ NoName', 'LMQ XiaoWeiXiao', 'LMQ Mor'], 12872, 10689], [33.102, 'OMG Loveling', 'LMQ Vasilii', ['LMQ ackerman', 'LMQ NoName', 'LMQ XiaoWeiXiao', 'LMQ Mor'], 12924, 11100], [33.228, 'OMG cool', 'LMQ Mor', ['LMQ ackerman', 'LMQ NoName', 'LMQ XiaoWeiXiao', 'LMQ Vasilii'], 13030, 10877], [33.48, 'OMG san', 'LMQ NoName', ['LMQ ackerman', 'LMQ XiaoWeiXiao', 'LMQ Mor'], 12723, 13621]]</t>
  </si>
  <si>
    <t>[[30.08, 'MID_LANE', 'NEXUS_TURRET'], [26.954, 'MID_LANE', 'BASE_TURRET'], [19.344, 'TOP_LANE', 'OUTER_TURRET'], [21.307, 'BOT_LANE', 'OUTER_TURRET'], [33.169, 'BOT_LANE', 'BASE_TURRET'], [13.338, 'MID_LANE', 'OUTER_TURRET'], [32.536, 'BOT_LANE', 'INNER_TURRET'], [26.715, 'MID_LANE', 'INNER_TURRET'], [33.424, 'MID_LANE', 'NEXUS_TURRET']]</t>
  </si>
  <si>
    <t>[[27.112, 'MID_LANE'], [33.309, 'BOT_LANE'], [31.796, 'MID_LANE']]</t>
  </si>
  <si>
    <t>[[23.234, None], [30.791, None], [9.8, None]]</t>
  </si>
  <si>
    <t>[2415, 2415, 2711, 3995, 5289, 6369, 7573, 8951, 10098, 11486, 13082, 14310, 15345, 17163, 18983, 20417, 22172, 24179, 24971, 26439, 27808, 30124, 31357, 32662, 35270, 37139, 38090, 38815, 41047, 42285, 43838, 44950, 46131, 46971]</t>
  </si>
  <si>
    <t>[[9.648, 'LMQ ackerman', 'OMG san', ['OMG Gogoing', 'OMG cool', 'OMG DaDa777'], 10291, 4360], [9.691, 'LMQ Mor', 'OMG DaDa777', ['OMG Gogoing', 'OMG cool', 'OMG san'], 10405, 4498], [12.74, 'LMQ Mor', 'OMG san', ['OMG Loveling', 'OMG DaDa777'], 12096, 1985], [13.36, 'LMQ NoName', 'OMG DaDa777', ['OMG Loveling', 'OMG san'], 10216, 1102], [22.22, 'LMQ NoName', 'OMG san', ['OMG Gogoing', 'OMG cool', 'OMG DaDa777'], 1246, 10005], [23.546, 'LMQ XiaoWeiXiao', 'OMG cool', ['OMG san'], 5955, 5689], [23.656, 'LMQ Mor', 'OMG san', ['OMG Loveling', 'OMG cool'], 5319, 5465], [29.852, 'LMQ XiaoWeiXiao', 'OMG cool', ['OMG Gogoing', 'OMG DaDa777'], 3697, 10105]]</t>
  </si>
  <si>
    <t>[[15.038, 'BOT_LANE', 'OUTER_TURRET'], [24.06, 'TOP_LANE', 'INNER_TURRET'], [20.83, 'TOP_LANE', 'OUTER_TURRET'], [27.865, 'MID_LANE', 'OUTER_TURRET']]</t>
  </si>
  <si>
    <t>[[16.93, None]]</t>
  </si>
  <si>
    <t>ackerman</t>
  </si>
  <si>
    <t>[475, 475, 532, 825, 1075, 1458, 1611, 1892, 2165, 2398, 2695, 2839, 3237, 3576, 3937, 4253, 4462, 4945, 5408, 5710, 6138, 6361, 6690, 7034, 7643, 7950, 8153, 8885, 9015, 9416, 10290, 10833, 11015, 11415]</t>
  </si>
  <si>
    <t>NoName</t>
  </si>
  <si>
    <t>[475, 475, 542, 851, 1021, 1135, 1319, 1506, 1698, 1829, 2126, 2287, 2458, 2623, 3028, 3304, 3432, 3656, 3867, 4071, 4409, 4537, 4764, 5054, 6013, 6322, 6555, 7195, 7528, 7671, 8468, 9170, 9409, 9885]</t>
  </si>
  <si>
    <t>[475, 475, 532, 830, 1178, 1418, 1696, 2002, 2284, 2683, 2980, 3367, 3632, 4338, 4894, 5241, 5585, 5854, 6102, 6402, 6902, 7344, 7749, 8606, 8975, 9306, 9772, 11187, 11472, 11883, 12409, 12935, 13272, 14168]</t>
  </si>
  <si>
    <t>Vasilii</t>
  </si>
  <si>
    <t>[475, 475, 532, 684, 1023, 1275, 1560, 1856, 2226, 2400, 3137, 3352, 3631, 3946, 4569, 4699, 5105, 5595, 5799, 5973, 6495, 6730, 7366, 7667, 8446, 8642, 8827, 9874, 10107, 10672, 11583, 12213, 12422, 12865]</t>
  </si>
  <si>
    <t>Mor</t>
  </si>
  <si>
    <t>[515, 515, 577, 720, 901, 1032, 1177, 1317, 1466, 1593, 2114, 2237, 2412, 2613, 2926, 3110, 3295, 3604, 3847, 3978, 4245, 4380, 4663, 5002, 5671, 5845, 6071, 6922, 7057, 7476, 8183, 8746, 8971, 9380]</t>
  </si>
  <si>
    <t>['LeeSin', 'Irelia', 'Ryze']</t>
  </si>
  <si>
    <t>Gogoing</t>
  </si>
  <si>
    <t>[475, 475, 532, 764, 1094, 1250, 1587, 1936, 2138, 2542, 2786, 3007, 3252, 3602, 3940, 4268, 4589, 4968, 5147, 5508, 5775, 6452, 6564, 6796, 7333, 7772, 7924, 8057, 8615, 8847, 9123, 9238, 9446, 9561]</t>
  </si>
  <si>
    <t>Loveling</t>
  </si>
  <si>
    <t>[475, 475, 532, 836, 1081, 1245, 1424, 1660, 1920, 2094, 2208, 2479, 2702, 2960, 3230, 3494, 3798, 4202, 4317, 4645, 4760, 5211, 5440, 5555, 5790, 6092, 6205, 6320, 6614, 6727, 6858, 7124, 7253, 7382]</t>
  </si>
  <si>
    <t>cool</t>
  </si>
  <si>
    <t>[475, 475, 532, 797, 1070, 1344, 1559, 1884, 2196, 2499, 2773, 3077, 3376, 3713, 4093, 4489, 4909, 5359, 5547, 5773, 6267, 6742, 7128, 7338, 8352, 8802, 9071, 9208, 9749, 10104, 10728, 10843, 11303, 11541]</t>
  </si>
  <si>
    <t>san</t>
  </si>
  <si>
    <t>[475, 475, 532, 844, 1141, 1455, 1757, 2061, 2295, 2626, 3090, 3357, 3490, 4120, 4491, 4802, 5277, 5699, 5846, 6260, 6609, 7052, 7417, 7934, 8587, 9005, 9283, 9433, 9947, 10351, 10465, 10915, 11086, 11269]</t>
  </si>
  <si>
    <t>DaDa777</t>
  </si>
  <si>
    <t>[515, 515, 583, 754, 903, 1075, 1246, 1410, 1549, 1725, 2225, 2390, 2525, 2768, 3229, 3364, 3599, 3951, 4114, 4253, 4397, 4667, 4808, 5039, 5208, 5468, 5607, 5797, 6122, 6256, 6664, 6830, 7043, 7218]</t>
  </si>
  <si>
    <t>['Zilean', 'Alistar', 'Khazix']</t>
  </si>
  <si>
    <t>http://matchhistory.na.leagueoflegends.com/en/#match-details/TRLH1/1000360176?gameHash=a19ca47965f53588</t>
  </si>
  <si>
    <t>NWS</t>
  </si>
  <si>
    <t>[40, 40, 34, 13, 0, 48, 72, 895, 1530, 1469, 1514, 2091, 3188, 4608, 4181, 5097, 6651, 6594, 8462, 10218, 10313, 11648, 13195, 14504, 16591, 17241, 19119]</t>
  </si>
  <si>
    <t>[2455, 2455, 2745, 3962, 5353, 6593, 7669, 9498, 11337, 12501, 13870, 15482, 17556, 19971, 21139, 23185, 25718, 27215, 30196, 32778, 34125, 36305, 39005, 41257, 44261, 46400, 49186]</t>
  </si>
  <si>
    <t>[[6.287, 'KBM Minerva', 'NWS Zefa', ['NWS GorillA'], 12748, 4028], [7.764, 'KBM Minerva', 'NWS Zefa', ['NWS GorillA'], 13395, 4720], [10.581, 'KBM TinOwns', 'NWS Ggoong', ['NWS Watch', 'NWS GorillA'], 7847, 7925], [12.014, 'KBM Danagorn', 'NWS Ggoong', ['NWS Watch', 'NWS GorillA'], 8812, 6157], [12.673, 'KBM TinOwns', 'NWS Ggoong', [], 8448, 9617], [14.932, 'KBM LEP', 'NWS Save', ['NWS Watch', 'NWS GorillA'], 4094, 13856], [15.068, 'KBM Danagorn', 'NWS Ggoong', ['NWS Save', 'NWS GorillA'], 3871, 12279], [18.622, 'KBM LEP', 'NWS Save', ['NWS GorillA'], 8004, 11422], [21.151, 'KBM LEP', 'NWS Ggoong', ['NWS Save', 'NWS GorillA'], 9956, 12863], [21.877, 'KBM Danagorn', 'NWS Save', [], 7980, 9979], [23.469, 'KBM LEP', 'NWS Watch', ['NWS Ggoong', 'NWS Zefa', 'NWS GorillA'], 10755, 11553], [23.559, 'KBM Minerva', 'NWS Zefa', ['NWS Save', 'NWS Watch', 'NWS GorillA'], 11981, 12991], [26.214, 'KBM LEP', 'NWS Zefa', ['NWS Save', 'NWS Watch', 'NWS Ggoong', 'NWS GorillA'], 11189, 12713]]</t>
  </si>
  <si>
    <t>[[20.985, 'TOP_LANE', 'INNER_TURRET'], [22.86, 'BOT_LANE', 'INNER_TURRET'], [21.241, 'MID_LANE', 'INNER_TURRET'], [18.318, 'TOP_LANE', 'OUTER_TURRET'], [26.129, 'TOP_LANE', 'BASE_TURRET'], [26.471, 'MID_LANE', 'NEXUS_TURRET'], [23.346, 'MID_LANE', 'BASE_TURRET'], [15.783, 'BOT_LANE', 'OUTER_TURRET'], [26.575, 'MID_LANE', 'NEXUS_TURRET'], [17.592, 'MID_LANE', 'OUTER_TURRET']]</t>
  </si>
  <si>
    <t>[[26.3, 'TOP_LANE'], [23.685, 'MID_LANE']]</t>
  </si>
  <si>
    <t>[[24.21, None], [17.3, None], [11.058, None]]</t>
  </si>
  <si>
    <t>[2415, 2415, 2711, 3949, 5353, 6545, 7597, 8603, 9807, 11032, 12356, 13391, 14368, 15363, 16958, 18088, 19067, 20621, 21734, 22560, 23812, 24657, 25810, 26753, 27670, 29159, 30067]</t>
  </si>
  <si>
    <t>[[13.184, 'NWS Save', 'KBM Danagorn', ['KBM LEP'], 3429, 12428]]</t>
  </si>
  <si>
    <t>Save</t>
  </si>
  <si>
    <t>[515, 515, 572, 818, 1115, 1391, 1709, 1985, 2404, 2661, 3040, 3317, 3852, 4228, 4341, 4992, 5502, 5839, 6451, 7483, 7752, 8023, 8743, 9239, 9911, 10415, 10963]</t>
  </si>
  <si>
    <t>[475, 475, 532, 850, 1087, 1268, 1449, 1678, 1885, 2065, 2239, 2443, 2796, 3154, 3402, 3822, 4128, 4354, 4889, 5336, 5572, 5975, 6436, 6841, 7431, 7849, 8416]</t>
  </si>
  <si>
    <t>[475, 475, 532, 783, 1137, 1511, 1722, 2061, 2467, 2790, 3148, 3744, 4189, 5226, 5611, 5935, 6673, 7068, 7748, 8160, 8440, 9276, 9971, 10325, 10751, 11105, 11750]</t>
  </si>
  <si>
    <t>[475, 475, 532, 754, 1108, 1384, 1585, 2239, 2743, 2990, 3311, 3597, 3991, 4336, 4621, 4983, 5573, 5952, 6625, 6877, 7317, 7692, 8146, 8831, 9624, 10064, 10622]</t>
  </si>
  <si>
    <t>[515, 515, 577, 757, 906, 1039, 1204, 1535, 1838, 1995, 2132, 2381, 2728, 3027, 3164, 3453, 3842, 4002, 4483, 4922, 5044, 5339, 5709, 6021, 6544, 6967, 7435]</t>
  </si>
  <si>
    <t>['Jinx', 'Maokai', 'Zilean']</t>
  </si>
  <si>
    <t>[475, 475, 532, 825, 1150, 1384, 1652, 1834, 2112, 2394, 2724, 2985, 3156, 3346, 3757, 3928, 4110, 4446, 4762, 4876, 5130, 5245, 5359, 5655, 5769, 6047, 6290]</t>
  </si>
  <si>
    <t>[475, 475, 532, 776, 1034, 1268, 1382, 1685, 1807, 2057, 2178, 2322, 2474, 2604, 3068, 3197, 3372, 3536, 3727, 3841, 3984, 4099, 4286, 4399, 4564, 4916, 5030]</t>
  </si>
  <si>
    <t>TinOwns</t>
  </si>
  <si>
    <t>[475, 475, 532, 830, 1131, 1448, 1673, 1849, 2212, 2479, 2869, 3043, 3272, 3587, 3817, 4127, 4405, 4881, 5049, 5261, 5697, 5904, 6235, 6419, 6728, 7224, 7455]</t>
  </si>
  <si>
    <t>[475, 475, 532, 764, 1089, 1296, 1603, 1717, 2016, 2233, 2528, 2849, 3091, 3316, 3672, 3996, 4193, 4576, 4834, 5069, 5342, 5612, 5974, 6137, 6272, 6451, 6635]</t>
  </si>
  <si>
    <t>dans</t>
  </si>
  <si>
    <t>[515, 515, 583, 754, 949, 1149, 1287, 1518, 1660, 1869, 2057, 2192, 2375, 2510, 2644, 2840, 2987, 3182, 3362, 3513, 3659, 3797, 3956, 4143, 4337, 4521, 4657]</t>
  </si>
  <si>
    <t>['Alistar', 'LeeSin', 'Twitch']</t>
  </si>
  <si>
    <t>http://matchhistory.na.leagueoflegends.com/en/#match-details/TRLH1/1000360187?gameHash=62b59a4aec671577</t>
  </si>
  <si>
    <t>[40, 58, 576, 582, 1523, 1511, 1554, 1720, 1050, 861, 2070, 1582, 1315, 297, 1126, 739, 1128, 201, 1969, 2355, 2070, 3557, 3404, 3300, 6635, 7655, 7131, 7126, 7951, 8623, 11258, 11369, 15009, 16522, 18309]</t>
  </si>
  <si>
    <t>[2415, 2433, 3236, 4295, 6323, 7413, 8468, 9679, 10769, 11993, 14643, 15883, 16938, 18863, 20881, 22001, 23513, 24754, 27437, 29149, 30470, 32741, 34084, 35179, 39442, 41757, 43225, 44611, 46394, 49176, 52469, 54022, 58916, 61763, 65947]</t>
  </si>
  <si>
    <t>[[1.208, 'OMG Gogoing', 'SSB Spirit', ['SSB Acorn'], 2701, 13407], [9.497, 'OMG Gogoing', 'SSB Heart', ['SSB Spirit'], 13191, 2752], [12.8, 'OMG DaDa777', 'SSB Deft', ['SSB Heart'], 12285, 1625], [17.641, 'OMG cool', 'SSB Dade', ['SSB Acorn', 'SSB Spirit', 'SSB Deft', 'SSB Heart'], 8431, 8621], [17.677, 'OMG DaDa777', 'SSB Dade', ['SSB Acorn', 'SSB Spirit', 'SSB Deft', 'SSB Heart'], 9032, 9360], [18.213, 'OMG san', 'SSB Acorn', ['SSB Heart'], 5852, 7005], [20.028, 'OMG Gogoing', 'SSB Spirit', ['SSB Acorn', 'SSB Heart'], 6536, 9777], [23.008, 'OMG Loveling', 'SSB Spirit', ['SSB Deft', 'SSB Heart'], 8245, 5090], [23.073, 'OMG cool', 'SSB Acorn', ['SSB Dade', 'SSB Deft', 'SSB Heart'], 9596, 8544], [23.09, 'OMG Gogoing', 'SSB Acorn', ['SSB Dade', 'SSB Heart'], 9181, 9092], [23.135, 'OMG DaDa777', 'SSB Acorn', ['SSB Heart'], 8455, 9467], [27.889, 'OMG cool', 'SSB Deft', ['SSB Acorn', 'SSB Spirit', 'SSB Heart'], 10881, 11479], [28.981, 'OMG san', 'SSB Deft', ['SSB Spirit', 'SSB Dade', 'SSB Heart'], 8041, 9651], [29.005, 'OMG Gogoing', 'SSB Deft', ['SSB Spirit', 'SSB Heart'], 7311, 10110], [29.508, 'OMG cool', 'SSB Dade', ['SSB Spirit', 'SSB Heart'], 5683, 8603], [29.784, 'OMG Loveling', 'SSB Deft', ['SSB Acorn', 'SSB Spirit'], 3503, 11136], [31.588, 'OMG cool', 'SSB Deft', ['SSB Acorn', 'SSB Spirit', 'SSB Heart'], 8427, 8990], [31.662, 'OMG san', 'SSB Deft', ['SSB Acorn', 'SSB Spirit', 'SSB Heart'], 7476, 9953], [31.701, 'OMG DaDa777', 'SSB Dade', ['SSB Acorn', 'SSB Spirit', 'SSB Deft', 'SSB Heart'], 7277, 10135], [31.702, 'OMG Gogoing', 'SSB Heart', ['SSB Spirit', 'SSB Deft'], 6369, 9927], [33.392, 'OMG DaDa777', 'SSB Deft', ['SSB Spirit', 'SSB Heart'], 12859, 7319], [33.448, 'OMG cool', 'SSB Deft', ['SSB Spirit', 'SSB Heart'], 11953, 7793], [33.986, 'OMG san', 'SSB Deft', ['SSB Spirit', 'SSB Heart'], 13083, 13701], [34.111, 'OMG Gogoing', 'SSB Deft', ['SSB Spirit', 'SSB Heart'], 13127, 13755]]</t>
  </si>
  <si>
    <t>[[23.71, 'BOT_LANE', 'INNER_TURRET'], [32.349, 'BOT_LANE', 'BASE_TURRET'], [17.202, 'BOT_LANE', 'OUTER_TURRET'], [20.591, 'MID_LANE', 'OUTER_TURRET'], [32.079, 'MID_LANE', 'BASE_TURRET'], [33.924, 'MID_LANE', 'NEXUS_TURRET'], [33.839, 'MID_LANE', 'NEXUS_TURRET'], [28.137, 'MID_LANE', 'INNER_TURRET'], [13.496, 'TOP_LANE', 'OUTER_TURRET']]</t>
  </si>
  <si>
    <t>[[32.264, 'MID_LANE'], [32.419, 'BOT_LANE']]</t>
  </si>
  <si>
    <t>[[24.43, None], [3.814, None], [31.097, None], [9.973, None]]</t>
  </si>
  <si>
    <t>[[29.874]]</t>
  </si>
  <si>
    <t>[2375, 2375, 2660, 3713, 4800, 5902, 6914, 7959, 9719, 11132, 12573, 14301, 15623, 18566, 19755, 21262, 22385, 24553, 25468, 26794, 28400, 29184, 30680, 31879, 32807, 34102, 36094, 37485, 38443, 40553, 41211, 42653, 43907, 45241, 47638]</t>
  </si>
  <si>
    <t>[[7.181, 'SSB Spirit', 'OMG san', ['OMG Gogoing', 'OMG Loveling', 'OMG DaDa777'], 1012, 8957], [7.262, 'SSB Acorn', 'OMG Loveling', ['OMG Gogoing', 'OMG san', 'OMG DaDa777'], 376, 10460], [8.288, 'SSB Heart', 'OMG cool', ['OMG Loveling'], 5836, 9204], [12.73, 'SSB Deft', 'OMG san', ['OMG Gogoing', 'OMG Loveling', 'OMG DaDa777'], 11594, 2901], [12.783, 'SSB Heart', 'OMG san', ['OMG Gogoing', 'OMG Loveling', 'OMG cool', 'OMG DaDa777'], 10699, 1432], [22.853, 'SSB Deft', 'OMG Loveling', ['OMG Gogoing', 'OMG cool', 'OMG san', 'OMG DaDa777'], 10037, 4983], [28.956, 'SSB Acorn', 'OMG san', ['OMG Gogoing', 'OMG DaDa777'], 7446, 9376], [31.48, 'SSB Acorn', 'OMG cool', ['OMG Loveling', 'OMG san', 'OMG DaDa777'], 7136, 7888], [33.19, 'SSB Dade', 'OMG cool', ['OMG san', 'OMG DaDa777'], 11683, 6397], [33.448, 'SSB Acorn', 'OMG Loveling', ['OMG Gogoing'], 6157, 13126]]</t>
  </si>
  <si>
    <t>[[13.008, 'BOT_LANE', 'OUTER_TURRET'], [10.478, 'TOP_LANE', 'OUTER_TURRET'], [25.627, 'MID_LANE', 'OUTER_TURRET']]</t>
  </si>
  <si>
    <t>[[16.243, None]]</t>
  </si>
  <si>
    <t>Acorn</t>
  </si>
  <si>
    <t>[475, 475, 695, 817, 1153, 1267, 1396, 1563, 1711, 1935, 2305, 2513, 2637, 3028, 3405, 3657, 4095, 4209, 4614, 5135, 5419, 5775, 6059, 6375, 7614, 7994, 8253, 8507, 8835, 9100, 9698, 10036, 10758, 11221, 11740]</t>
  </si>
  <si>
    <t>[475, 475, 857, 1158, 1518, 1680, 1872, 2043, 2219, 2474, 3081, 3311, 3455, 3659, 4193, 4407, 4643, 4878, 5276, 5410, 5646, 6264, 6502, 6644, 7485, 8099, 8307, 8503, 8704, 9199, 9940, 10085, 11105, 11633, 12554]</t>
  </si>
  <si>
    <t>Dade</t>
  </si>
  <si>
    <t>[475, 475, 551, 807, 1294, 1630, 1864, 2237, 2441, 2826, 3371, 3652, 4092, 4525, 4951, 5132, 5480, 5822, 6898, 7157, 7556, 7998, 8414, 8628, 9409, 9815, 10310, 10678, 11175, 11713, 12379, 12954, 13882, 14658, 15073]</t>
  </si>
  <si>
    <t>[475, 475, 532, 774, 1303, 1636, 1954, 2309, 2699, 2918, 3402, 3788, 3968, 4547, 4974, 5307, 5662, 6070, 6495, 6871, 7099, 7495, 7733, 7953, 8480, 8952, 9219, 9612, 10058, 10938, 11665, 12015, 13190, 13749, 15170]</t>
  </si>
  <si>
    <t>Heart</t>
  </si>
  <si>
    <t>[515, 533, 601, 739, 1055, 1200, 1382, 1527, 1699, 1840, 2484, 2619, 2786, 3104, 3358, 3498, 3633, 3775, 4154, 4576, 4750, 5209, 5376, 5579, 6454, 6897, 7136, 7311, 7622, 8226, 8787, 8932, 9981, 10502, 11410]</t>
  </si>
  <si>
    <t>[475, 475, 532, 707, 843, 957, 1071, 1184, 1462, 1695, 1964, 2235, 2603, 3124, 3322, 3545, 3704, 4088, 4314, 4700, 4975, 5105, 5680, 5867, 6056, 6614, 6988, 7283, 7479, 7944, 8056, 8370, 8515, 8854, 9472]</t>
  </si>
  <si>
    <t>[475, 475, 532, 780, 1019, 1255, 1369, 1549, 2032, 2297, 2518, 2828, 3072, 3567, 3857, 4059, 4202, 4683, 4798, 5012, 5329, 5443, 5588, 6008, 6309, 6424, 6723, 7047, 7256, 7611, 7723, 7953, 8178, 8502, 9087]</t>
  </si>
  <si>
    <t>[475, 475, 532, 792, 1087, 1409, 1740, 2021, 2189, 2770, 3158, 3624, 3864, 4366, 4665, 5057, 5432, 5857, 6094, 6426, 6876, 7151, 7427, 7592, 7707, 7963, 8419, 8662, 8816, 8931, 9118, 9439, 9854, 10108, 10697]</t>
  </si>
  <si>
    <t>[475, 475, 532, 788, 1090, 1406, 1745, 2103, 2670, 2874, 3263, 3656, 3962, 4960, 5226, 5722, 6055, 6610, 6832, 6963, 7362, 7506, 7861, 8093, 8301, 8552, 9121, 9537, 9822, 10651, 10763, 11195, 11449, 11736, 12047]</t>
  </si>
  <si>
    <t>[475, 475, 532, 646, 761, 875, 989, 1102, 1366, 1496, 1670, 1958, 2122, 2549, 2685, 2879, 2992, 3315, 3430, 3693, 3858, 3979, 4124, 4319, 4434, 4549, 4843, 4956, 5070, 5416, 5551, 5696, 5911, 6041, 6335]</t>
  </si>
  <si>
    <t>['Zed', 'Maokai', 'TwistedFate']</t>
  </si>
  <si>
    <t>http://matchhistory.na.leagueoflegends.com/en/#match-details/TRLH1/1000360191?gameHash=c42398912e09c771</t>
  </si>
  <si>
    <t>ALL</t>
  </si>
  <si>
    <t>[0, 0, -10, 81, 208, -286, 75, 229, 431, 281, 278, 916, 882, 749, 709, 758, 664, 548, 2451, 2995, 2044, 2115, 2229, 2111, 2980, 3400, 3523, 3614, 3828, 3372, 5774, 7855, 8310, 9486, 10756, 11083, 11147, 14189]</t>
  </si>
  <si>
    <t>[2415, 2415, 2716, 3881, 5171, 6822, 8125, 9551, 10988, 12200, 13541, 15601, 16838, 18050, 19291, 20702, 22061, 24013, 26896, 28484, 29570, 31130, 32542, 33727, 36018, 37519, 38969, 40247, 41610, 42489, 45552, 48679, 50370, 52427, 54847, 56612, 57825, 62248]</t>
  </si>
  <si>
    <t>[[17.823, 'ALL Shook', 'C9 Hai', ['C9 Balls', 'C9 Meteos', 'C9 Sneaky', 'C9 LemonNation'], 6472, 7180], [29.551, 'ALL Froggen', 'C9 Meteos', ['C9 Balls', 'C9 Hai', 'C9 Sneaky', 'C9 LemonNation'], 5801, 10663], [33.701, 'ALL Tabzz', 'C9 Hai', ['C9 Balls', 'C9 LemonNation'], 13731, 11255], [36.721, 'ALL Wickd', 'C9 Hai', ['C9 Balls', 'C9 Sneaky', 'C9 LemonNation'], 6469, 13504], [36.735, 'ALL Nyph', 'C9 Sneaky', ['C9 Balls', 'C9 Hai', 'C9 LemonNation'], 6416, 13660], [36.761, 'ALL Shook', 'C9 Meteos', ['C9 Balls', 'C9 LemonNation'], 6778, 13888], [36.834, 'ALL Tabzz', 'C9 Sneaky', ['C9 Balls', 'C9 LemonNation'], 4324, 12966], [36.956, 'ALL Froggen', 'C9 Sneaky', ['C9 LemonNation'], 1872, 12082]]</t>
  </si>
  <si>
    <t>[[37.09, 'MID_LANE', 'NEXUS_TURRET'], [4.488, 'TOP_LANE', 'OUTER_TURRET'], [33.647, 'BOT_LANE', 'BASE_TURRET'], [16.941, 'BOT_LANE', 'OUTER_TURRET'], [30.031, 'MID_LANE', 'BASE_TURRET'], [18.036, 'MID_LANE', 'OUTER_TURRET'], [32.95, 'BOT_LANE', 'INNER_TURRET'], [36.797, 'MID_LANE', 'NEXUS_TURRET'], [34.232, 'TOP_LANE', 'INNER_TURRET'], [24.672, 'MID_LANE', 'INNER_TURRET']]</t>
  </si>
  <si>
    <t>[[33.898, 'BOT_LANE'], [35.547, 'MID_LANE'], [30.153, 'MID_LANE']]</t>
  </si>
  <si>
    <t>[[23.318, None], [30.5, None], [10.779, None], [17.139, None]]</t>
  </si>
  <si>
    <t>[[29.39]]</t>
  </si>
  <si>
    <t>[2415, 2415, 2726, 3800, 4963, 7108, 8050, 9322, 10557, 11919, 13263, 14685, 15956, 17301, 18582, 19944, 21397, 23465, 24445, 25489, 27526, 29015, 30313, 31616, 33038, 34119, 35446, 36633, 37782, 39117, 39778, 40824, 42060, 42941, 44091, 45529, 46678, 48059]</t>
  </si>
  <si>
    <t>[[19.416, 'C9 Hai', 'ALL Froggen', [], 7805, 3305], [36.721, 'C9 Hai', 'ALL Tabzz', ['ALL Wickd', 'ALL Shook', 'ALL Froggen', 'ALL Nyph'], 6450, 12836]]</t>
  </si>
  <si>
    <t>[[19.761, 'BOT_LANE', 'OUTER_TURRET'], [16.908, 'TOP_LANE', 'OUTER_TURRET'], [23.363, 'MID_LANE', 'OUTER_TURRET']]</t>
  </si>
  <si>
    <t>[[4.533, None]]</t>
  </si>
  <si>
    <t>[475, 475, 533, 646, 760, 1050, 1284, 1634, 1990, 2222, 2488, 2793, 3079, 3229, 3522, 3781, 4099, 4387, 4976, 5236, 5448, 5831, 6092, 6309, 6691, 6968, 7366, 7597, 7998, 8236, 8735, 9389, 9925, 10222, 10683, 10923, 11186, 12008]</t>
  </si>
  <si>
    <t>[475, 475, 533, 830, 1120, 1384, 1617, 1893, 2108, 2362, 2626, 3050, 3257, 3402, 3637, 3874, 4185, 4400, 4869, 5235, 5348, 5626, 5887, 6141, 6666, 6960, 7212, 7355, 7573, 7702, 8496, 9102, 9335, 9814, 10152, 10614, 10836, 11451]</t>
  </si>
  <si>
    <t>[475, 475, 533, 816, 1170, 1582, 1927, 2200, 2606, 2886, 3251, 3814, 4162, 4554, 4819, 5107, 5453, 5920, 6828, 7187, 7349, 7567, 7892, 8126, 8614, 8874, 9249, 9731, 10010, 10225, 10848, 11496, 11969, 12428, 13081, 13434, 13548, 14162]</t>
  </si>
  <si>
    <t>[475, 475, 533, 844, 1198, 1643, 1988, 2348, 2667, 2961, 3256, 3696, 3940, 4326, 4619, 5060, 5309, 6047, 6504, 6826, 7193, 7724, 8086, 8425, 8944, 9297, 9546, 9798, 10102, 10239, 10843, 11430, 11711, 12210, 12689, 13080, 13523, 14860]</t>
  </si>
  <si>
    <t>[515, 515, 584, 745, 923, 1163, 1309, 1476, 1617, 1769, 1920, 2248, 2400, 2539, 2694, 2880, 3015, 3259, 3719, 4000, 4232, 4382, 4585, 4726, 5103, 5420, 5596, 5766, 5927, 6087, 6630, 7262, 7430, 7753, 8242, 8561, 8732, 9767]</t>
  </si>
  <si>
    <t>['Ryze', 'LeeSin', 'Maokai']</t>
  </si>
  <si>
    <t>[475, 475, 533, 665, 787, 1148, 1279, 1531, 1901, 2075, 2364, 2760, 2929, 3290, 3647, 3993, 4346, 5038, 5243, 5357, 5766, 6368, 6817, 7099, 7342, 7704, 8247, 8596, 8859, 9264, 9378, 9513, 9628, 9742, 9965, 10408, 10759, 11058]</t>
  </si>
  <si>
    <t>[475, 475, 543, 832, 1129, 1448, 1630, 1793, 1980, 2314, 2520, 2812, 3117, 3343, 3472, 3609, 3796, 4144, 4259, 4373, 4678, 4816, 5005, 5119, 5399, 5563, 5770, 5899, 6079, 6234, 6388, 6547, 6685, 6829, 6942, 7232, 7346, 7520]</t>
  </si>
  <si>
    <t>[475, 475, 533, 811, 1058, 1598, 1838, 2208, 2466, 2825, 3146, 3518, 3786, 4058, 4495, 4948, 5346, 5806, 5990, 6358, 7029, 7472, 7654, 8034, 8342, 8564, 8756, 9115, 9423, 9749, 9863, 10067, 10580, 10881, 11154, 11581, 11856, 12099]</t>
  </si>
  <si>
    <t>[475, 475, 533, 769, 1127, 1733, 1934, 2259, 2535, 2883, 3262, 3375, 3764, 4104, 4321, 4590, 4959, 5260, 5590, 5894, 6236, 6389, 6701, 7085, 7405, 7542, 7769, 7949, 8206, 8435, 8549, 8937, 9267, 9449, 9826, 9941, 10172, 10632]</t>
  </si>
  <si>
    <t>[515, 515, 584, 723, 862, 1181, 1369, 1531, 1675, 1822, 1971, 2220, 2360, 2506, 2647, 2804, 2950, 3217, 3363, 3507, 3817, 3970, 4136, 4279, 4550, 4746, 4904, 5074, 5215, 5435, 5600, 5760, 5900, 6040, 6204, 6367, 6545, 6750]</t>
  </si>
  <si>
    <t>['Tristana', 'Alistar', 'Zilean']</t>
  </si>
  <si>
    <t>http://matchhistory.na.leagueoflegends.com/en/#match-details/TRLH1/1000360205?gameHash=e5ba06b311e1856a</t>
  </si>
  <si>
    <t>[0, 0, 6, -17, -19, -86, -66, -310, -391, -721, -804, -775, 1298, 1331, 230, 1128, 1001, 1455, 1918, 508, 801, 1013, 1194, 1063, 599, 2100, 1629, 1375, 864, -480, -951, -3704, -5738, -6369, -7395, -7262, -6811, -8152]</t>
  </si>
  <si>
    <t>[2415, 2415, 2716, 3745, 4782, 5906, 7030, 8253, 9501, 10642, 12008, 13301, 16457, 17865, 19128, 21239, 22497, 24371, 25679, 26711, 28265, 29722, 31439, 32603, 33706, 36290, 37512, 38688, 39575, 41003, 43074, 44046, 45467, 46494, 47847, 50154, 51561, 52873]</t>
  </si>
  <si>
    <t>[[11.221, 'LMQ Mor', 'FNC Cyanide', ['FNC xPeke'], 12788, 4991], [11.446, 'LMQ NoName', 'FNC Rekkles', ['FNC Cyanide', 'FNC xPeke', 'FNC YellOwStar'], 9246, 6919], [24.227, 'LMQ Mor', 'FNC xPeke', ['FNC sOAZ', 'FNC Cyanide', 'FNC Rekkles', 'FNC YellOwStar'], 13513, 6659], [34.758, 'LMQ Vasilii', 'FNC Rekkles', ['FNC sOAZ', 'FNC Cyanide', 'FNC xPeke', 'FNC YellOwStar'], 4700, 5343], [34.808, 'LMQ Mor', 'FNC Rekkles', ['FNC sOAZ', 'FNC Cyanide', 'FNC YellOwStar'], 4497, 5564]]</t>
  </si>
  <si>
    <t>[[29.265, 'MID_LANE', 'INNER_TURRET'], [21.417, 'TOP_LANE', 'OUTER_TURRET'], [16.037, 'MID_LANE', 'OUTER_TURRET'], [14.063, 'BOT_LANE', 'OUTER_TURRET']]</t>
  </si>
  <si>
    <t>[[24.765, None], [11.819, None]]</t>
  </si>
  <si>
    <t>[2415, 2415, 2710, 3762, 4801, 5992, 7096, 8563, 9892, 11363, 12812, 14076, 15159, 16534, 18898, 20111, 21496, 22916, 23761, 26203, 27464, 28709, 30245, 31540, 33107, 34190, 35883, 37313, 38711, 41483, 44025, 47750, 51205, 52863, 55242, 57416, 58372, 61025]</t>
  </si>
  <si>
    <t>[[13.182, 'FNC sOAZ', 'LMQ ackerman', ['LMQ NoName'], 2012, 13336], [18.074, 'FNC Cyanide', 'LMQ NoName', ['LMQ ackerman', 'LMQ XiaoWeiXiao', 'LMQ Vasilii', 'LMQ Mor'], 11190, 5394], [21.472, 'FNC Cyanide', 'LMQ Vasilii', ['LMQ NoName', 'LMQ XiaoWeiXiao', 'LMQ Mor'], 7104, 8744], [28.485, 'FNC xPeke', 'LMQ XiaoWeiXiao', ['LMQ ackerman', 'LMQ NoName', 'LMQ Vasilii', 'LMQ Mor'], 1114, 5966], [28.544, 'FNC Cyanide', 'LMQ ackerman', ['LMQ NoName', 'LMQ XiaoWeiXiao', 'LMQ Vasilii', 'LMQ Mor'], 1303, 6303], [30.764, 'FNC xPeke', 'LMQ XiaoWeiXiao', ['LMQ ackerman', 'LMQ NoName', 'LMQ Vasilii', 'LMQ Mor'], 4787, 1229], [30.817, 'FNC YellOwStar', 'LMQ XiaoWeiXiao', ['LMQ NoName'], 3973, 825], [33.699, 'FNC Cyanide', 'LMQ ackerman', ['LMQ NoName', 'LMQ XiaoWeiXiao', 'LMQ Vasilii', 'LMQ Mor'], 257, 3754], [34.618, 'FNC Cyanide', 'LMQ NoName', ['LMQ ackerman', 'LMQ XiaoWeiXiao', 'LMQ Vasilii', 'LMQ Mor'], 2800, 3902], [37.133, 'FNC Rekkles', 'LMQ Vasilii', ['LMQ ackerman', 'LMQ NoName', 'LMQ XiaoWeiXiao', 'LMQ Mor'], 2141, 616], [37.149, 'FNC xPeke', 'LMQ ackerman', ['LMQ XiaoWeiXiao'], 1997, 981], [37.195, 'FNC Cyanide', 'LMQ Vasilii', ['LMQ ackerman', 'LMQ NoName', 'LMQ XiaoWeiXiao', 'LMQ Mor'], 2059, 581], [37.203, 'FNC YellOwStar', 'LMQ XiaoWeiXiao', ['LMQ ackerman', 'LMQ NoName', 'LMQ Vasilii', 'LMQ Mor'], 1911, 915]]</t>
  </si>
  <si>
    <t>[[30.895, 'BOT_LANE', 'INNER_TURRET'], [13.915, 'TOP_LANE', 'OUTER_TURRET'], [25.216, 'MID_LANE', 'INNER_TURRET'], [30.444, 'BOT_LANE', 'OUTER_TURRET'], [34.377, 'MID_LANE', 'BASE_TURRET'], [33.61, 'TOP_LANE', 'BASE_TURRET'], [28.533, 'TOP_LANE', 'INNER_TURRET'], [37.315, 'MID_LANE', 'NEXUS_TURRET'], [31.116, 'BOT_LANE', 'BASE_TURRET'], [23.211, 'MID_LANE', 'OUTER_TURRET'], [37.316, 'MID_LANE', 'NEXUS_TURRET']]</t>
  </si>
  <si>
    <t>[[34.527, 'MID_LANE'], [31.194, 'BOT_LANE'], [33.829, 'TOP_LANE']]</t>
  </si>
  <si>
    <t>[[31.628, None], [18.271, None]]</t>
  </si>
  <si>
    <t>[[36.322], [29.157]]</t>
  </si>
  <si>
    <t>[475, 475, 533, 654, 768, 930, 1112, 1407, 1617, 1746, 2060, 2281, 2749, 3150, 3264, 3710, 3957, 4449, 4764, 4921, 5092, 5228, 5486, 5632, 5793, 6291, 6555, 6805, 6999, 7282, 7851, 8082, 8332, 8568, 8729, 9056, 9266, 9458]</t>
  </si>
  <si>
    <t>Cyanide</t>
  </si>
  <si>
    <t>[475, 475, 533, 788, 950, 1172, 1391, 1577, 1800, 1977, 2164, 2412, 3208, 3323, 3561, 3855, 4016, 4289, 4489, 4604, 4898, 5140, 5430, 5722, 5836, 6311, 6534, 6752, 6881, 6995, 7265, 7498, 7718, 7947, 8062, 8338, 8559, 8692]</t>
  </si>
  <si>
    <t>[475, 475, 533, 803, 1057, 1298, 1533, 1769, 2106, 2416, 2833, 3106, 3858, 4194, 4610, 5157, 5484, 5879, 6260, 6496, 6913, 7278, 7586, 7762, 8231, 8904, 9151, 9439, 9672, 9984, 10514, 10686, 10909, 11104, 11440, 11836, 12240, 12519]</t>
  </si>
  <si>
    <t>[475, 475, 533, 775, 1128, 1482, 1807, 2147, 2489, 2810, 3047, 3441, 4152, 4541, 4866, 5360, 5726, 6171, 6377, 6705, 7195, 7744, 8324, 8703, 8897, 9314, 9626, 9907, 10088, 10614, 11025, 11226, 11815, 12028, 12593, 13510, 13944, 14493]</t>
  </si>
  <si>
    <t>YellOwStar</t>
  </si>
  <si>
    <t>[515, 515, 584, 725, 879, 1024, 1187, 1353, 1489, 1693, 1904, 2061, 2490, 2657, 2827, 3157, 3314, 3583, 3789, 3985, 4167, 4332, 4613, 4784, 4949, 5470, 5646, 5785, 5935, 6128, 6419, 6554, 6693, 6847, 7023, 7414, 7552, 7711]</t>
  </si>
  <si>
    <t>['Twitch', 'Rengar', 'Maokai']</t>
  </si>
  <si>
    <t>[475, 475, 533, 714, 828, 956, 1108, 1448, 1727, 2048, 2362, 2654, 2869, 3116, 3751, 3916, 4242, 4603, 4717, 5089, 5415, 5529, 5749, 6019, 6263, 6393, 6720, 7017, 7308, 7903, 8318, 8919, 9514, 9786, 10423, 10781, 10941, 11560]</t>
  </si>
  <si>
    <t>[475, 475, 533, 725, 912, 1138, 1376, 1619, 1852, 2102, 2293, 2476, 2650, 2838, 3472, 3742, 3929, 4058, 4202, 4922, 5176, 5408, 5586, 5834, 6202, 6448, 6795, 7075, 7204, 7635, 8230, 8907, 9540, 9769, 10138, 10605, 10947, 11469]</t>
  </si>
  <si>
    <t>[475, 475, 533, 826, 1121, 1466, 1668, 2109, 2466, 2865, 3316, 3767, 4010, 4464, 4955, 5265, 5545, 5974, 6215, 6730, 6936, 7356, 7749, 8202, 8585, 9022, 9523, 9874, 10478, 11310, 11899, 13165, 14160, 14739, 15259, 15703, 15910, 16503]</t>
  </si>
  <si>
    <t>[475, 475, 533, 789, 1109, 1464, 1821, 2103, 2389, 2766, 3104, 3288, 3616, 3972, 4321, 4636, 5102, 5433, 5638, 6084, 6436, 6702, 7212, 7411, 7700, 7845, 8116, 8473, 8652, 9107, 9580, 10249, 10878, 11200, 11642, 12100, 12213, 12652]</t>
  </si>
  <si>
    <t>[515, 515, 578, 708, 831, 968, 1123, 1284, 1458, 1582, 1737, 1891, 2014, 2144, 2399, 2552, 2678, 2848, 2989, 3378, 3501, 3714, 3949, 4074, 4357, 4482, 4729, 4874, 5069, 5528, 5998, 6510, 7113, 7369, 7780, 8227, 8361, 8841]</t>
  </si>
  <si>
    <t>['Khazix', 'Alistar', 'Zilean']</t>
  </si>
  <si>
    <t>http://matchhistory.na.leagueoflegends.com/en/#match-details/TRLH1/1000360219?gameHash=bb6b0f7460742ec3</t>
  </si>
  <si>
    <t>[40, 40, 56, -36, 181, 34, 56, -146, -8, -20, -120, 81, 553, -501, 964, 970, 683, 2870, 3241, 4116, 3875, 6516, 7327, 8685, 8607, 8799, 8507, 9622, 9809, 8905, 10233, 12077, 13810]</t>
  </si>
  <si>
    <t>[2455, 2455, 2766, 3887, 5196, 6308, 7551, 8523, 9881, 11131, 12560, 14738, 16305, 17467, 19823, 21000, 22535, 25765, 27147, 30110, 31350, 34927, 37030, 39544, 41083, 42379, 43764, 45728, 47375, 48356, 50714, 53627, 56121]</t>
  </si>
  <si>
    <t>[[13.634, 'KBM Minerva', 'C9 Hai', ['C9 Sneaky', 'C9 LemonNation'], 12670, 3914], [13.64, 'KBM Danagorn', 'C9 Meteos', ['C9 Sneaky', 'C9 LemonNation'], 12433, 1801], [13.818, 'KBM LEP', 'C9 Balls', [], 3472, 12907], [16.609, 'KBM LEP', 'C9 Meteos', ['C9 Sneaky'], 7898, 6458], [18.453, 'KBM Minerva', 'C9 Sneaky', ['C9 LemonNation'], 13467, 8673], [18.71, 'KBM TinOwns', 'C9 Hai', [], 8286, 10139], [20.361, 'KBM TinOwns', 'C9 Hai', ['C9 Sneaky', 'C9 LemonNation'], 8727, 7335], [20.437, 'KBM Danagorn', 'C9 Sneaky', ['C9 Meteos', 'C9 Hai', 'C9 LemonNation'], 9592, 6968], [27.473, 'KBM Danagorn', 'C9 Meteos', ['C9 Balls', 'C9 Hai', 'C9 Sneaky', 'C9 LemonNation'], 10358, 9742], [27.838, 'KBM Minerva', 'C9 Sneaky', ['C9 Balls', 'C9 Meteos'], 11871, 11549], [31.284, 'KBM Minerva', 'C9 Balls', ['C9 Meteos', 'C9 LemonNation'], 8336, 9951], [32.437, 'KBM TinOwns', 'C9 Hai', ['C9 Balls', 'C9 LemonNation'], 12461, 13688], [32.574, 'KBM Minerva', 'C9 Sneaky', ['C9 Balls', 'C9 Meteos', 'C9 Hai', 'C9 LemonNation'], 13527, 12563], [32.636, 'KBM LEP', 'C9 Sneaky', ['C9 Balls', 'C9 Meteos', 'C9 Hai', 'C9 LemonNation'], 13873, 13744]]</t>
  </si>
  <si>
    <t>[[20.42, 'TOP_LANE', 'OUTER_TURRET'], [32.37, 'MID_LANE', 'NEXUS_TURRET'], [31.73, 'MID_LANE', 'BASE_TURRET'], [20.628, 'MID_LANE', 'OUTER_TURRET'], [21.052, 'TOP_LANE', 'INNER_TURRET'], [18.774, 'BOT_LANE', 'INNER_TURRET'], [16.075, 'BOT_LANE', 'OUTER_TURRET'], [26.179, 'MID_LANE', 'INNER_TURRET'], [32.065, 'MID_LANE', 'NEXUS_TURRET']]</t>
  </si>
  <si>
    <t>[[31.825, 'MID_LANE']]</t>
  </si>
  <si>
    <t>[[10.12, None], [29.153, None], [16.848, None], [22.975, None]]</t>
  </si>
  <si>
    <t>[[30.054]]</t>
  </si>
  <si>
    <t>[2415, 2415, 2710, 3923, 5015, 6274, 7495, 8669, 9889, 11151, 12680, 14657, 15752, 17968, 18859, 20030, 21852, 22895, 23906, 25994, 27475, 28411, 29703, 30859, 32476, 33580, 35257, 36106, 37566, 39451, 40481, 41550, 42311]</t>
  </si>
  <si>
    <t>[[10.17, 'C9 Meteos', 'KBM TinOwns', ['KBM Danagorn', 'KBM Minerva', 'KBM dans'], 9319, 4429], [18.658, 'C9 Hai', 'KBM TinOwns', [], 8372, 8969], [27.617, 'C9 LemonNation', 'KBM Minerva', ['KBM Danagorn', 'KBM dans'], 10655, 10395]]</t>
  </si>
  <si>
    <t>[[18.354, 'TOP_LANE', 'OUTER_TURRET'], [12.905, 'BOT_LANE', 'OUTER_TURRET'], [15.552, 'MID_LANE', 'OUTER_TURRET']]</t>
  </si>
  <si>
    <t>[515, 515, 573, 695, 1020, 1299, 1554, 1721, 1989, 2310, 2660, 3185, 3471, 3770, 4345, 4599, 4939, 5369, 5561, 6047, 6411, 7095, 7450, 7975, 8539, 8792, 8922, 9305, 9523, 9740, 10271, 10894, 11689]</t>
  </si>
  <si>
    <t>[475, 475, 533, 843, 1074, 1244, 1472, 1727, 1977, 2219, 2406, 2753, 3001, 3165, 3643, 3856, 4098, 4938, 5151, 5512, 5747, 6242, 6583, 7064, 7328, 7538, 7692, 7967, 8391, 8687, 9170, 9772, 10135]</t>
  </si>
  <si>
    <t>[475, 475, 533, 788, 1081, 1314, 1646, 1767, 2085, 2449, 2854, 3299, 3825, 4074, 4682, 4962, 5272, 5876, 6304, 6999, 7223, 8007, 8534, 9153, 9412, 9778, 10244, 10734, 10899, 11088, 11545, 12163, 12649]</t>
  </si>
  <si>
    <t>[475, 475, 533, 812, 1085, 1369, 1655, 1916, 2266, 2442, 2724, 3250, 3577, 3853, 4205, 4452, 4927, 5791, 6198, 7053, 7267, 8192, 8756, 9213, 9527, 9809, 10243, 10747, 11379, 11493, 11924, 12531, 12880]</t>
  </si>
  <si>
    <t>[515, 515, 594, 749, 936, 1082, 1224, 1392, 1564, 1711, 1916, 2251, 2431, 2605, 2948, 3131, 3299, 3791, 3933, 4499, 4702, 5391, 5707, 6139, 6277, 6462, 6663, 6975, 7183, 7348, 7804, 8267, 8768]</t>
  </si>
  <si>
    <t>['Kayle', 'Maokai', 'Khazix']</t>
  </si>
  <si>
    <t>[475, 475, 533, 746, 1005, 1305, 1555, 1689, 2012, 2274, 2629, 2946, 3197, 3631, 3868, 4023, 4424, 4632, 4914, 5432, 5751, 5881, 6033, 6343, 6807, 7083, 7575, 7689, 7842, 8417, 8567, 8739, 8870]</t>
  </si>
  <si>
    <t>[475, 475, 533, 828, 956, 1069, 1304, 1507, 1773, 1887, 2031, 2339, 2453, 2736, 2850, 3044, 3309, 3483, 3644, 4096, 4417, 4531, 4793, 4945, 5302, 5438, 5667, 5811, 6095, 6433, 6578, 6697, 6810]</t>
  </si>
  <si>
    <t>[475, 475, 533, 793, 1057, 1396, 1679, 2019, 2326, 2686, 3081, 3814, 4110, 4585, 4801, 5155, 5693, 5912, 6174, 6704, 6956, 7213, 7451, 7831, 8191, 8502, 8870, 9029, 9220, 9756, 10077, 10393, 10618]</t>
  </si>
  <si>
    <t>[475, 475, 533, 817, 1095, 1407, 1736, 2110, 2292, 2630, 3025, 3376, 3667, 4383, 4543, 4815, 5179, 5498, 5682, 5970, 6405, 6717, 7204, 7396, 7685, 7943, 8353, 8662, 9267, 9475, 9765, 10104, 10274]</t>
  </si>
  <si>
    <t>[515, 515, 578, 739, 902, 1097, 1221, 1344, 1486, 1674, 1914, 2182, 2325, 2633, 2797, 2993, 3247, 3370, 3492, 3792, 3946, 4069, 4222, 4344, 4491, 4614, 4792, 4915, 5142, 5370, 5494, 5617, 5739]</t>
  </si>
  <si>
    <t>['Alistar', 'Zilean', 'Zed']</t>
  </si>
  <si>
    <t>http://matchhistory.na.leagueoflegends.com/en/#match-details/TRLH1/1000360222?gameHash=b22d0f3f1ba2f0d0</t>
  </si>
  <si>
    <t>[0, 0, -6, 58, -111, 35, -214, -168, -185, -364, -337, -1599, -1476, -1347, -1716, -2192, -2766, -5050, -4614, -5024, -5235, -5291, -5028, -2821, -2674, -2642, -2279, -2417, -2650, -3157, -2745, -2563, -4610, -4742, -4164, -1822, -780, -1346, -1349, 434, -548, -483, 900, 1348, 1212, 3981]</t>
  </si>
  <si>
    <t>[2415, 2415, 2704, 3866, 4995, 6264, 7388, 8691, 10087, 11171, 12548, 13622, 14975, 16399, 17639, 19438, 20768, 21743, 23674, 24951, 26441, 27879, 29554, 33170, 34909, 36509, 38482, 39693, 41258, 42121, 44881, 46466, 48713, 49636, 51198, 54434, 56861, 58083, 58957, 62143, 63053, 64575, 67432, 69336, 70717, 74371]</t>
  </si>
  <si>
    <t>[[21.196, 'ALL Tabzz', 'NWS Zefa', ['NWS GorillA'], 11708, 3099], [22.243, 'ALL Nyph', 'NWS Zefa', ['NWS Watch', 'NWS Ggoong', 'NWS GorillA'], 8008, 6447], [22.669, 'ALL Shook', 'NWS Watch', ['NWS Ggoong', 'NWS Zefa', 'NWS GorillA'], 10727, 5589], [31.706, 'ALL Shook', 'NWS Watch', ['NWS Zefa', 'NWS GorillA'], 8027, 13207], [33.508, 'ALL Tabzz', 'NWS Zefa', ['NWS Ggoong'], 6294, 11423], [38.481, 'ALL Froggen', 'NWS Zefa', ['NWS Ggoong', 'NWS GorillA'], 8364, 9804], [38.637, 'ALL Wickd', 'NWS Ggoong', ['NWS Save', 'NWS Watch', 'NWS Zefa', 'NWS GorillA'], 8366, 9615], [41.57, 'ALL Wickd', 'NWS Watch', ['NWS Save', 'NWS Ggoong', 'NWS Zefa', 'NWS GorillA'], 3874, 9771], [44.867, 'ALL Tabzz', 'NWS Zefa', ['NWS Save', 'NWS Watch', 'NWS Ggoong', 'NWS GorillA'], 13462, 11195], [44.987, 'ALL Nyph', 'NWS Zefa', ['NWS Watch', 'NWS Ggoong', 'NWS GorillA'], 13337, 12991], [45.025, 'ALL Wickd', 'NWS Watch', ['NWS Save', 'NWS Ggoong', 'NWS Zefa', 'NWS GorillA'], 12365, 11984]]</t>
  </si>
  <si>
    <t>[[44.132, 'BOT_LANE', 'INNER_TURRET'], [31.524, 'TOP_LANE', 'INNER_TURRET'], [42.222, 'TOP_LANE', 'BASE_TURRET'], [44.718, 'BOT_LANE', 'BASE_TURRET'], [17.837, 'BOT_LANE', 'OUTER_TURRET'], [25.288, 'TOP_LANE', 'OUTER_TURRET'], [38.803, 'MID_LANE', 'BASE_TURRET'], [45.069, 'MID_LANE', 'NEXUS_TURRET'], [14.602, 'MID_LANE', 'OUTER_TURRET'], [45.068, 'MID_LANE', 'NEXUS_TURRET'], [34.606, 'MID_LANE', 'INNER_TURRET']]</t>
  </si>
  <si>
    <t>[[43.651, 'MID_LANE'], [38.884, 'MID_LANE'], [42.387, 'TOP_LANE']]</t>
  </si>
  <si>
    <t>[[35.975, None], [22.858, None], [29.207, None]]</t>
  </si>
  <si>
    <t>[[34.127], [41.807]]</t>
  </si>
  <si>
    <t>[2415, 2415, 2710, 3808, 5106, 6229, 7602, 8859, 10272, 11535, 12885, 15221, 16451, 17746, 19355, 21630, 23534, 26793, 28288, 29975, 31676, 33170, 34582, 35991, 37583, 39151, 40761, 42110, 43908, 45278, 47626, 49029, 53323, 54378, 55362, 56256, 57641, 59429, 60306, 61709, 63601, 65058, 66532, 67988, 69505, 70390]</t>
  </si>
  <si>
    <t>[[10.736, 'NWS Watch', 'ALL Froggen', ['ALL Shook', 'ALL Nyph'], 7718, 7775], [10.84, 'NWS GorillA', 'ALL Froggen', ['ALL Shook', 'ALL Nyph'], 7084, 7142], [14.741, 'NWS GorillA', 'ALL Nyph', ['ALL Tabzz'], 9986, 698], [14.763, 'NWS Save', 'ALL Froggen', ['ALL Wickd'], 2286, 12024], [16.159, 'NWS Ggoong', 'ALL Tabzz', ['ALL Wickd', 'ALL Shook', 'ALL Froggen', 'ALL Nyph'], 8807, 5403], [16.352, 'NWS Watch', 'ALL Froggen', ['ALL Wickd', 'ALL Shook'], 12671, 4573], [18.125, 'NWS Watch', 'ALL Shook', ['ALL Wickd', 'ALL Froggen'], 6941, 8831], [31.682, 'NWS Zefa', 'ALL Shook', ['ALL Tabzz', 'ALL Nyph'], 8010, 12903], [31.739, 'NWS GorillA', 'ALL Tabzz', ['ALL Shook', 'ALL Nyph'], 8280, 13013], [38.496, 'NWS Save', 'ALL Tabzz', ['ALL Wickd', 'ALL Shook', 'ALL Nyph'], 8281, 9534]]</t>
  </si>
  <si>
    <t>[[31.217, 'BOT_LANE', 'INNER_TURRET'], [29.206, 'TOP_LANE', 'INNER_TURRET'], [31.66, 'BOT_LANE', 'BASE_TURRET'], [15.143, 'TOP_LANE', 'OUTER_TURRET'], [25.218, 'BOT_LANE', 'OUTER_TURRET'], [39.642, 'MID_LANE', 'OUTER_TURRET']]</t>
  </si>
  <si>
    <t>[[16.691, None]]</t>
  </si>
  <si>
    <t>[475, 475, 532, 665, 867, 1092, 1226, 1513, 1833, 1985, 2281, 2455, 2833, 3089, 3393, 3674, 4029, 4237, 4573, 4833, 5196, 5539, 5728, 6476, 6962, 7370, 7953, 8143, 8616, 8729, 9526, 9896, 10289, 10479, 10923, 11578, 12104, 12503, 12618, 12964, 13145, 13723, 14337, 14884, 15149, 15703]</t>
  </si>
  <si>
    <t>[475, 475, 532, 878, 1110, 1282, 1515, 1709, 1908, 2078, 2255, 2430, 2595, 2788, 2969, 3218, 3452, 3566, 3869, 4062, 4333, 4578, 4817, 5622, 5846, 6056, 6419, 6729, 6940, 7083, 7548, 7826, 8448, 8561, 8691, 9269, 9718, 9985, 10118, 10469, 10582, 10757, 11535, 11824, 11998, 12569]</t>
  </si>
  <si>
    <t>[475, 475, 532, 811, 1145, 1481, 1783, 2124, 2487, 2808, 3213, 3489, 3845, 4277, 4732, 5276, 5620, 5734, 6166, 6519, 6903, 7192, 7611, 8314, 8752, 9153, 9608, 9918, 10272, 10470, 11024, 11337, 11700, 12085, 12470, 13088, 13538, 13743, 13946, 14916, 15215, 15360, 15878, 16191, 16462, 17113]</t>
  </si>
  <si>
    <t>[475, 475, 532, 788, 1026, 1409, 1711, 2037, 2378, 2634, 2984, 3288, 3614, 3965, 4141, 4618, 4863, 5276, 5864, 6171, 6508, 6905, 7455, 8259, 8720, 9170, 9489, 9723, 10124, 10405, 10930, 11345, 11792, 11905, 12368, 13151, 13752, 13957, 14245, 15200, 15395, 15876, 16326, 16723, 17219, 18459]</t>
  </si>
  <si>
    <t>[515, 515, 576, 724, 847, 1000, 1153, 1308, 1481, 1666, 1815, 1960, 2088, 2280, 2404, 2652, 2804, 2930, 3202, 3366, 3501, 3665, 3943, 4499, 4629, 4760, 5013, 5180, 5306, 5434, 5853, 6062, 6484, 6606, 6746, 7348, 7749, 7895, 8030, 8594, 8716, 8859, 9356, 9714, 9889, 10527]</t>
  </si>
  <si>
    <t>['Fizz', 'Maokai', 'Ryze']</t>
  </si>
  <si>
    <t>[475, 475, 532, 646, 928, 1100, 1432, 1746, 1970, 2201, 2501, 2790, 3133, 3397, 3720, 4255, 4639, 5151, 5482, 5868, 6237, 6463, 6906, 7091, 7437, 7758, 8071, 8449, 8883, 9075, 9620, 10090, 10640, 10753, 10922, 11036, 11326, 11629, 11743, 11958, 12171, 12286, 12442, 12556, 12884, 12998]</t>
  </si>
  <si>
    <t>[475, 475, 532, 767, 1011, 1175, 1440, 1658, 1957, 2101, 2354, 2703, 2817, 3089, 3446, 3590, 3818, 4433, 4664, 5213, 5482, 5852, 6141, 6262, 6598, 6791, 7072, 7185, 7551, 7788, 8322, 8626, 9610, 9723, 9884, 10120, 10234, 10517, 10655, 10870, 11219, 11613, 11798, 12163, 12337, 12451]</t>
  </si>
  <si>
    <t>[475, 475, 532, 833, 1151, 1519, 1772, 2094, 2489, 2885, 3203, 4196, 4572, 4855, 5277, 5887, 6450, 7277, 7772, 8058, 8530, 8972, 9366, 9887, 10251, 10836, 11140, 11608, 12097, 12570, 13110, 13225, 13887, 14186, 14549, 14663, 15109, 15939, 16217, 16396, 16717, 17228, 17542, 18228, 18773, 19068]</t>
  </si>
  <si>
    <t>[475, 475, 532, 844, 1136, 1388, 1764, 2022, 2350, 2698, 3023, 3369, 3595, 3858, 4195, 4716, 5191, 5996, 6254, 6555, 6966, 7285, 7400, 7848, 8225, 8553, 8943, 9199, 9561, 9888, 10276, 10647, 11898, 12264, 12379, 12674, 13064, 13272, 13461, 13928, 14531, 14827, 15500, 15652, 15973, 16165]</t>
  </si>
  <si>
    <t>[515, 515, 582, 718, 880, 1047, 1194, 1339, 1506, 1650, 1804, 2163, 2334, 2547, 2717, 3182, 3436, 3936, 4116, 4281, 4461, 4598, 4769, 4903, 5072, 5213, 5535, 5669, 5816, 5957, 6298, 6441, 7288, 7452, 7628, 7763, 7908, 8072, 8230, 8557, 8963, 9104, 9250, 9389, 9538, 9708]</t>
  </si>
  <si>
    <t>['Nidalee', 'Zed', 'Alistar']</t>
  </si>
  <si>
    <t>http://matchhistory.na.leagueoflegends.com/en/#match-details/TRLH1/1000370225?gameHash=f609b5ef7c4a50cf</t>
  </si>
  <si>
    <t>[0, 0, 0, 98, -64, -289, -212, -298, -294, -131, -322, 690, -465, -594, -769, -454, -664, -1566, -2399, -2419, -2696, -2115, -2017, -2368, -1853, -1612, -1457, -3318, -3738, -6644, -7885, -9280, -9436, -11749, -11872, -12231, -11239, -12306, -11981, -13552, -14125, -14225, -17099]</t>
  </si>
  <si>
    <t>[2415, 2415, 2729, 3927, 4956, 6654, 7870, 9067, 10693, 11855, 13137, 15541, 16851, 18165, 19520, 21187, 22475, 23487, 24504, 25834, 27148, 28895, 30042, 31234, 33470, 34666, 36688, 38297, 39389, 40194, 41177, 42946, 43722, 44661, 45775, 46951, 48957, 50350, 51618, 52923, 53856, 55000, 56057]</t>
  </si>
  <si>
    <t>[[7.872, 'FNC xPeke', 'SSB Dade', ['SSB Spirit'], 6233, 7298], [10.015, 'FNC YellOwStar', 'SSB Spirit', ['SSB Deft', 'SSB Heart'], 12635, 2911], [14.206, 'FNC sOAZ', 'SSB Dade', [], 12550, 1812], [20.11, 'FNC sOAZ', 'SSB Heart', ['SSB Acorn', 'SSB Spirit', 'SSB Deft'], 4796, 10384], [26.877, 'FNC Rekkles', 'SSB Spirit', ['SSB Deft', 'SSB Heart'], 3095, 9391], [35.514, 'FNC sOAZ', 'SSB Deft', ['SSB Acorn', 'SSB Spirit', 'SSB Dade', 'SSB Heart'], 1329, 6294]]</t>
  </si>
  <si>
    <t>[[25.485, 'BOT_LANE', 'OUTER_TURRET'], [30.856, 'MID_LANE', 'OUTER_TURRET'], [4.494, 'TOP_LANE', 'OUTER_TURRET']]</t>
  </si>
  <si>
    <t>[[10.515, None], [23.839, None]]</t>
  </si>
  <si>
    <t>[2415, 2415, 2729, 3829, 5020, 6943, 8082, 9365, 10987, 11986, 13459, 14851, 17316, 18759, 20289, 21641, 23139, 25053, 26903, 28253, 29844, 31010, 32059, 33602, 35323, 36278, 38145, 41615, 43127, 46838, 49062, 52226, 53158, 56410, 57647, 59182, 60196, 62656, 63599, 66475, 67981, 69225, 73156]</t>
  </si>
  <si>
    <t>[[7.919, 'SSB Dade', 'FNC xPeke', [], 5824, 6290], [26.192, 'SSB Dade', 'FNC Rekkles', ['FNC Cyanide', 'FNC xPeke', 'FNC YellOwStar'], 782, 5471], [26.24, 'SSB Acorn', 'FNC Rekkles', ['FNC xPeke', 'FNC YellOwStar'], 781, 4678], [26.857, 'SSB Deft', 'FNC Cyanide', ['FNC sOAZ', 'FNC xPeke', 'FNC Rekkles'], 2993, 8681], [26.913, 'SSB Heart', 'FNC sOAZ', ['FNC Cyanide', 'FNC Rekkles'], 2434, 9524], [27.171, 'SSB Spirit', 'FNC xPeke', ['FNC sOAZ', 'FNC YellOwStar'], 4269, 12091], [28.573, 'SSB Acorn', 'FNC xPeke', ['FNC sOAZ', 'FNC Cyanide'], 7083, 6536], [28.675, 'SSB Dade', 'FNC Rekkles', ['FNC sOAZ', 'FNC Cyanide', 'FNC YellOwStar'], 6056, 7714], [28.679, 'SSB Spirit', 'FNC xPeke', ['FNC Cyanide', 'FNC Rekkles', 'FNC YellOwStar'], 5453, 7128], [28.776, 'SSB Deft', 'FNC Rekkles', ['FNC sOAZ', 'FNC Cyanide', 'FNC xPeke', 'FNC YellOwStar'], 5222, 5490], [29.002, 'SSB Heart', 'FNC sOAZ', [], 3094, 7109], [32.633, 'SSB Deft', 'FNC Rekkles', ['FNC sOAZ', 'FNC Cyanide', 'FNC xPeke'], 3978, 760], [32.92, 'SSB Acorn', 'FNC xPeke', ['FNC sOAZ', 'FNC Cyanide', 'FNC Rekkles', 'FNC YellOwStar'], 2903, 857], [32.948, 'SSB Heart', 'FNC Rekkles', ['FNC sOAZ', 'FNC YellOwStar'], 2491, 408], [33.464, 'SSB Dade', 'FNC Rekkles', ['FNC sOAZ'], 7544, 3269], [41.37, 'SSB Acorn', 'FNC xPeke', ['FNC sOAZ'], 3038, 3017], [41.442, 'SSB Dade', 'FNC xPeke', ['FNC sOAZ', 'FNC Rekkles'], 2081, 1228], [42.382, 'SSB Heart', 'FNC Rekkles', ['FNC YellOwStar'], 2275, 995]]</t>
  </si>
  <si>
    <t>[[26.383, 'TOP_LANE', 'INNER_TURRET'], [11.676, 'MID_LANE', 'OUTER_TURRET'], [30.805, 'BOT_LANE', 'INNER_TURRET'], [42.268, 'MID_LANE', 'NEXUS_TURRET'], [41.882, 'TOP_LANE', 'BASE_TURRET'], [23.365, 'MID_LANE', 'INNER_TURRET'], [42.162, 'MID_LANE', 'NEXUS_TURRET'], [16.898, 'TOP_LANE', 'OUTER_TURRET'], [33.01, 'BOT_LANE', 'BASE_TURRET'], [41.336, 'MID_LANE', 'BASE_TURRET'], [11.226, 'BOT_LANE', 'OUTER_TURRET']]</t>
  </si>
  <si>
    <t>[[33.078, 'BOT_LANE'], [40.176, 'BOT_LANE'], [41.491, 'MID_LANE'], [41.937, 'TOP_LANE']]</t>
  </si>
  <si>
    <t>[[36.333, None], [4.243, None], [17.185, None], [30.049, None]]</t>
  </si>
  <si>
    <t>[[38.093], [29.288]]</t>
  </si>
  <si>
    <t>[475, 475, 533, 702, 836, 1051, 1340, 1655, 1837, 2000, 2275, 2658, 2986, 3295, 3666, 3911, 4168, 4385, 4551, 4800, 5056, 5296, 5503, 5689, 6050, 6227, 6570, 6763, 7113, 7251, 7498, 8058, 8191, 8327, 8470, 8769, 9181, 9401, 9795, 10167, 10488, 10644, 10812]</t>
  </si>
  <si>
    <t>[475, 475, 533, 841, 1069, 1382, 1617, 1883, 2227, 2497, 2705, 3399, 3683, 3986, 4206, 4593, 4778, 5021, 5235, 5490, 5806, 6002, 6261, 6390, 6909, 7054, 7510, 8127, 8242, 8357, 8566, 8828, 8973, 9231, 9600, 9770, 10032, 10177, 10398, 10512, 10627, 10816, 11048]</t>
  </si>
  <si>
    <t>[475, 475, 533, 816, 1103, 1521, 1785, 2061, 2683, 2968, 3293, 3656, 3881, 4174, 4471, 4994, 5476, 5591, 5766, 6156, 6545, 7011, 7187, 7732, 8237, 8710, 9182, 9338, 9660, 9775, 9954, 10295, 10416, 10622, 10804, 11094, 11449, 11808, 12020, 12262, 12396, 12692, 12807]</t>
  </si>
  <si>
    <t>[475, 475, 533, 830, 1039, 1532, 1810, 2012, 2304, 2602, 2867, 3432, 3738, 4012, 4340, 4687, 4911, 5211, 5477, 5743, 5931, 6275, 6599, 6796, 7236, 7493, 7898, 8305, 8474, 8731, 8943, 9315, 9518, 9647, 9933, 10212, 10887, 11389, 11688, 12122, 12348, 12706, 13079]</t>
  </si>
  <si>
    <t>[515, 515, 597, 738, 909, 1168, 1318, 1456, 1642, 1788, 1997, 2396, 2563, 2698, 2837, 3002, 3142, 3279, 3475, 3645, 3810, 4311, 4492, 4627, 5038, 5182, 5528, 5764, 5900, 6080, 6216, 6450, 6624, 6834, 6968, 7106, 7408, 7575, 7717, 7860, 7997, 8142, 8311]</t>
  </si>
  <si>
    <t>['Zilean', 'Alistar', 'Maokai']</t>
  </si>
  <si>
    <t>[475, 475, 533, 646, 815, 1110, 1496, 1690, 1987, 2116, 2524, 2965, 3345, 3766, 4199, 4329, 4664, 5367, 5692, 5857, 6324, 6439, 6617, 6990, 7384, 7498, 7862, 8567, 8787, 9595, 10024, 10536, 10659, 11323, 11632, 11848, 11961, 12448, 12638, 13247, 13476, 13672, 14501]</t>
  </si>
  <si>
    <t>[475, 475, 533, 834, 1020, 1340, 1454, 1673, 1936, 2263, 2376, 2549, 3004, 3169, 3362, 3526, 3751, 3966, 4385, 4561, 4747, 4925, 5039, 5192, 5445, 5645, 5759, 6526, 6752, 7234, 7648, 8238, 8352, 8804, 8917, 9103, 9216, 9697, 9828, 10459, 10627, 10783, 11298]</t>
  </si>
  <si>
    <t>[475, 475, 552, 811, 1146, 1610, 1873, 2177, 2784, 3001, 3388, 3736, 4436, 4754, 5186, 5572, 6012, 6332, 6657, 7090, 7250, 7738, 8002, 8294, 8641, 8856, 9623, 10129, 10730, 11607, 12076, 12810, 13066, 13773, 13977, 14461, 14789, 15415, 15726, 16140, 16619, 16840, 18080]</t>
  </si>
  <si>
    <t>[475, 475, 533, 830, 1178, 1714, 1930, 2332, 2651, 2854, 3218, 3490, 4091, 4477, 4823, 5341, 5676, 6096, 6536, 6963, 7581, 7824, 8188, 8779, 9220, 9489, 9981, 11072, 11242, 12353, 12797, 13580, 13866, 14811, 15280, 15789, 16108, 16575, 16754, 17538, 17942, 18469, 19327]</t>
  </si>
  <si>
    <t>[515, 515, 578, 708, 861, 1169, 1329, 1493, 1629, 1752, 1953, 2111, 2440, 2593, 2719, 2873, 3036, 3292, 3633, 3782, 3942, 4084, 4213, 4347, 4633, 4790, 4920, 5321, 5616, 6049, 6517, 7062, 7215, 7699, 7841, 7981, 8122, 8521, 8653, 9091, 9317, 9461, 9950]</t>
  </si>
  <si>
    <t>['Twitch', 'LeeSin', 'Khazix']</t>
  </si>
  <si>
    <t>http://matchhistory.na.leagueoflegends.com/en/#match-details/TRLH1/1000370226?gameHash=40d44df44e1eaabe</t>
  </si>
  <si>
    <t>[40, 40, 34, 1, -25, -44, 32, 782, 753, 1001, 777, 1518, 1372, 1425, 1612, 2222, 2376, 4798, 5440, 6506, 7521, 8417, 8967, 10382, 11612, 12377, 12980, 14063, 12420, 12500]</t>
  </si>
  <si>
    <t>[2455, 2455, 2745, 3974, 5221, 6534, 7679, 9842, 10917, 12353, 13718, 15935, 17034, 19162, 20640, 22612, 23947, 27812, 29615, 31849, 34585, 36645, 38256, 41697, 44228, 47488, 50076, 52475, 53559, 54821]</t>
  </si>
  <si>
    <t>[[6.417, 'C9 LemonNation', 'NWS Zefa', ['NWS Watch', 'NWS GorillA'], 12585, 3131], [6.592, 'C9 Sneaky', 'NWS Save', ['NWS Zefa', 'NWS GorillA'], 12626, 4824], [12.877, 'C9 Sneaky', 'NWS Save', ['NWS Watch', 'NWS GorillA'], 13166, 3805], [12.961, 'C9 Balls', 'NWS Watch', ['NWS Save', 'NWS Zefa', 'NWS GorillA'], 13504, 3472], [13.913, 'C9 LemonNation', 'NWS Ggoong', ['NWS Watch', 'NWS GorillA'], 9389, 6201], [16.062, 'C9 Balls', 'NWS Ggoong', ['NWS Watch', 'NWS Zefa', 'NWS GorillA'], 7786, 7343], [16.13, 'C9 Hai', 'NWS Zefa', ['NWS Watch', 'NWS GorillA'], 9214, 5920], [16.202, 'C9 Meteos', 'NWS Watch', ['NWS Save', 'NWS Ggoong', 'NWS Zefa', 'NWS GorillA'], 8429, 6170], [17.912, 'C9 Hai', 'NWS Watch', ['NWS Zefa', 'NWS GorillA'], 7776, 8076], [18.069, 'C9 Balls', 'NWS Save', ['NWS Watch', 'NWS Ggoong', 'NWS Zefa', 'NWS GorillA'], 7995, 8023], [19.828, 'C9 Hai', 'NWS Ggoong', [], 11913, 1613], [22.427, 'C9 Meteos', 'NWS Save', [], 2549, 9306], [22.916, 'C9 Hai', 'NWS Save', ['NWS GorillA'], 664, 11821], [23.206, 'C9 Sneaky', 'NWS Watch', ['NWS Ggoong'], 9290, 10069], [24.477, 'C9 Hai', 'NWS Save', [], 11480, 2271], [25.23, 'C9 LemonNation', 'NWS Ggoong', [], 12491, 12182], [25.743, 'C9 Hai', 'NWS Zefa', [], 7874, 5304], [29.192, 'C9 LemonNation', 'NWS Ggoong', ['NWS Watch', 'NWS GorillA'], 11787, 10650], [29.397, 'C9 Balls', 'NWS Watch', ['NWS Save', 'NWS Ggoong', 'NWS GorillA'], 12420, 13258], [29.62, 'C9 Hai', 'NWS Ggoong', ['NWS Save', 'NWS Watch', 'NWS Zefa', 'NWS GorillA'], 12029, 12987], [29.641, 'C9 Sneaky', 'NWS Save', ['NWS Watch', 'NWS Ggoong', 'NWS Zefa', 'NWS GorillA'], 12606, 13591]]</t>
  </si>
  <si>
    <t>[[24.931, 'MID_LANE', 'BASE_TURRET'], [29.472, 'MID_LANE', 'NEXUS_TURRET'], [24.699, 'TOP_LANE', 'INNER_TURRET'], [19.78, 'TOP_LANE', 'OUTER_TURRET'], [18.169, 'MID_LANE', 'OUTER_TURRET'], [20.269, 'MID_LANE', 'INNER_TURRET'], [23.149, 'BOT_LANE', 'INNER_TURRET'], [25.026, 'TOP_LANE', 'BASE_TURRET'], [29.167, 'BOT_LANE', 'BASE_TURRET'], [14.618, 'BOT_LANE', 'OUTER_TURRET'], [29.548, 'MID_LANE', 'NEXUS_TURRET']]</t>
  </si>
  <si>
    <t>[[29.35, 'BOT_LANE'], [25.291, 'TOP_LANE'], [25.411, 'MID_LANE']]</t>
  </si>
  <si>
    <t>[[16.48, None], [22.684, None], [10.253, None]]</t>
  </si>
  <si>
    <t>[2415, 2415, 2711, 3973, 5246, 6578, 7647, 9060, 10164, 11352, 12941, 14417, 15662, 17737, 19028, 20390, 21571, 23014, 24175, 25343, 27064, 28228, 29289, 31315, 32616, 35111, 37096, 38412, 41139, 42321]</t>
  </si>
  <si>
    <t>[[6.563, 'NWS GorillA', 'C9 Balls', ['C9 Meteos'], 11801, 2331], [9.97, 'NWS Save', 'C9 Meteos', ['C9 Balls'], 419, 10664], [12.905, 'NWS Save', 'C9 Sneaky', ['C9 Balls'], 13518, 3538], [13.002, 'NWS Watch', 'C9 Hai', ['C9 Balls', 'C9 LemonNation'], 13244, 2644], [16.052, 'NWS GorillA', 'C9 Sneaky', ['C9 Balls', 'C9 Hai', 'C9 LemonNation'], 8009, 5484], [19.867, 'NWS Ggoong', 'C9 Hai', [], 10749, 1687], [24.629, 'NWS Save', 'C9 Balls', ['C9 Hai', 'C9 Sneaky'], 10892, 1310], [27.175, 'NWS GorillA', 'C9 Meteos', ['C9 Hai'], 12682, 6815], [27.38, 'NWS Ggoong', 'C9 Sneaky', ['C9 Balls', 'C9 Meteos', 'C9 Hai', 'C9 LemonNation'], 12151, 9232]]</t>
  </si>
  <si>
    <t>[[25.195, 'BOT_LANE', 'INNER_TURRET'], [24.765, 'BOT_LANE', 'OUTER_TURRET'], [22.366, 'TOP_LANE', 'OUTER_TURRET']]</t>
  </si>
  <si>
    <t>[515, 515, 572, 795, 1056, 1342, 1646, 2203, 2515, 2826, 3126, 3557, 3892, 4485, 4650, 5030, 5324, 5759, 6172, 6802, 7297, 7797, 8091, 9121, 9808, 10606, 10948, 11442, 11748, 12018]</t>
  </si>
  <si>
    <t>[475, 475, 532, 850, 1081, 1244, 1358, 1698, 1842, 2090, 2338, 2716, 2951, 3545, 3778, 4119, 4355, 5307, 5862, 6274, 6703, 7143, 7290, 7803, 8414, 8930, 9393, 9872, 10043, 10289]</t>
  </si>
  <si>
    <t>[475, 475, 532, 797, 1049, 1404, 1712, 2003, 2180, 2571, 2900, 3451, 3636, 3966, 4601, 4997, 5348, 6200, 6413, 6914, 7647, 7969, 8449, 8963, 9472, 10239, 10946, 11447, 11662, 11894]</t>
  </si>
  <si>
    <t>[475, 475, 532, 792, 1146, 1501, 1769, 2412, 2670, 2962, 3322, 3802, 4023, 4291, 4479, 5011, 5304, 6282, 6609, 6966, 7731, 8245, 8811, 9591, 10006, 10743, 11468, 11969, 12230, 12586]</t>
  </si>
  <si>
    <t>[515, 515, 577, 740, 889, 1043, 1194, 1526, 1710, 1904, 2032, 2409, 2532, 2875, 3132, 3455, 3616, 4264, 4559, 4893, 5207, 5491, 5615, 6219, 6528, 6970, 7321, 7745, 7876, 8034]</t>
  </si>
  <si>
    <t>['Maokai', 'Syndra']</t>
  </si>
  <si>
    <t>[475, 475, 532, 830, 1184, 1486, 1639, 2068, 2370, 2519, 2936, 3267, 3492, 4041, 4227, 4730, 4975, 5184, 5455, 5570, 5842, 6015, 6128, 6436, 6751, 7499, 8045, 8241, 8610, 8801]</t>
  </si>
  <si>
    <t>[475, 475, 532, 827, 1020, 1252, 1471, 1801, 2042, 2252, 2716, 2979, 3363, 3620, 3893, 4081, 4317, 4431, 4690, 5017, 5235, 5483, 5722, 6048, 6351, 6681, 7014, 7413, 7865, 8075]</t>
  </si>
  <si>
    <t>[475, 475, 532, 792, 1084, 1358, 1602, 1923, 2162, 2554, 2899, 3266, 3496, 4054, 4415, 4704, 4949, 5299, 5522, 5766, 6583, 6789, 6988, 7585, 7821, 8307, 8618, 8801, 9230, 9516]</t>
  </si>
  <si>
    <t>[475, 475, 532, 750, 1023, 1364, 1661, 1829, 2004, 2285, 2503, 2870, 3141, 3631, 3917, 4134, 4434, 4915, 5169, 5480, 5753, 6148, 6482, 7027, 7253, 7898, 8429, 8824, 10033, 10358]</t>
  </si>
  <si>
    <t>[515, 515, 583, 774, 935, 1118, 1274, 1439, 1586, 1742, 1887, 2035, 2170, 2391, 2576, 2741, 2896, 3185, 3339, 3510, 3651, 3793, 3969, 4219, 4440, 4726, 4990, 5133, 5401, 5571]</t>
  </si>
  <si>
    <t>['Alistar', 'Zilean', 'LeeSin']</t>
  </si>
  <si>
    <t>http://matchhistory.na.leagueoflegends.com/en/#match-details/TRLH1/1000370236?gameHash=67fedbcb4daca680</t>
  </si>
  <si>
    <t>[0, 0, 6, -72, 107, -649, -575, 1, -129, 46, 1829, 2177, 3299, 3023, 3383, 4000, 5092, 6616, 5849, 5838, 5944, 6930, 6524, 7881, 7843, 7924, 8041, 8698, 8717, 9358, 9567, 11039, 11461, 11577, 11464, 11647, 14074, 15888]</t>
  </si>
  <si>
    <t>[2415, 2415, 2710, 3860, 5166, 6302, 7489, 9194, 10336, 11674, 14564, 16022, 18328, 19486, 21233, 22896, 25175, 28054, 29331, 30556, 31823, 33581, 34535, 36958, 38385, 39593, 40558, 42414, 43505, 45179, 46904, 49716, 50900, 52336, 53356, 54552, 57804, 60872]</t>
  </si>
  <si>
    <t>[[6.133, 'FNC sOAZ', 'OMG Loveling', ['OMG Gogoing'], 4167, 9088], [9.14, 'FNC Cyanide', 'OMG Loveling', ['OMG san', 'OMG DaDa777'], 12239, 1899], [9.423, 'FNC xPeke', 'OMG cool', [], 6944, 6926], [10.777, 'FNC xPeke', 'OMG DaDa777', ['OMG Loveling', 'OMG cool'], 8122, 7545], [11.875, 'FNC sOAZ', 'OMG cool', ['OMG Gogoing', 'OMG Loveling'], 5171, 13854], [13.545, 'FNC sOAZ', 'OMG cool', ['OMG Gogoing', 'OMG Loveling', 'OMG san'], 11539, 3690], [14.976, 'FNC sOAZ', 'OMG cool', ['OMG Gogoing', 'OMG DaDa777'], 4425, 13784], [15.624, 'FNC YellOwStar', 'OMG cool', ['OMG Loveling', 'OMG DaDa777'], 7178, 2862], [28.93, 'FNC sOAZ', 'OMG Gogoing', ['OMG Loveling', 'OMG san'], 7974, 8729], [35.386, 'FNC xPeke', 'OMG san', ['OMG cool'], 12878, 9266], [35.448, 'FNC YellOwStar', 'OMG cool', ['OMG Loveling', 'OMG san'], 12512, 9538], [36.696, 'FNC YellOwStar', 'OMG cool', ['OMG Loveling', 'OMG san', 'OMG DaDa777'], 9883, 7797], [36.762, 'FNC xPeke', 'OMG san', ['OMG Loveling', 'OMG cool', 'OMG DaDa777'], 11563, 11034], [37.103, 'FNC sOAZ', 'OMG Gogoing', ['OMG cool'], 5203, 13777]]</t>
  </si>
  <si>
    <t>[[29.445, 'MID_LANE', 'BASE_TURRET'], [35.794, 'BOT_LANE', 'BASE_TURRET'], [11.027, 'MID_LANE', 'OUTER_TURRET'], [26.084, 'BOT_LANE', 'INNER_TURRET'], [20.661, 'MID_LANE', 'INNER_TURRET'], [36.339, 'TOP_LANE', 'INNER_TURRET'], [16.299, 'BOT_LANE', 'OUTER_TURRET'], [37.391, 'MID_LANE', 'NEXUS_TURRET'], [15.465, 'TOP_LANE', 'OUTER_TURRET'], [37.469, 'MID_LANE', 'NEXUS_TURRET']]</t>
  </si>
  <si>
    <t>[[31.64, 'MID_LANE'], [35.913, 'BOT_LANE'], [36.066, 'MID_LANE']]</t>
  </si>
  <si>
    <t>[[16.521, None], [9.712, None], [30.042, None], [22.921, None]]</t>
  </si>
  <si>
    <t>[2415, 2415, 2704, 3932, 5059, 6951, 8064, 9193, 10465, 11628, 12735, 13845, 15029, 16463, 17850, 18896, 20083, 21438, 23482, 24718, 25879, 26651, 28011, 29077, 30542, 31669, 32517, 33716, 34788, 35821, 37337, 38677, 39439, 40759, 41892, 42905, 43730, 44984]</t>
  </si>
  <si>
    <t>[[4.369, 'OMG DaDa777', 'FNC Cyanide', ['FNC YellOwStar'], 10006, 2761], [13.403, 'OMG DaDa777', 'FNC Rekkles', ['FNC YellOwStar'], 11400, 1755]]</t>
  </si>
  <si>
    <t>[[17.163, 'TOP_LANE', 'OUTER_TURRET'], [29.395, 'BOT_LANE', 'OUTER_TURRET']]</t>
  </si>
  <si>
    <t>[475, 475, 532, 751, 1060, 1274, 1529, 1979, 2230, 2588, 3080, 3423, 3903, 4073, 4449, 4788, 5262, 5803, 6113, 6414, 6640, 6959, 7072, 7484, 7889, 8127, 8270, 8680, 8795, 9404, 9729, 10450, 10663, 11061, 11192, 11352, 11902, 12299]</t>
  </si>
  <si>
    <t>[475, 475, 532, 824, 1082, 1244, 1479, 2014, 2195, 2502, 3201, 3391, 3846, 4026, 4289, 4821, 5140, 5633, 5859, 6105, 6243, 6689, 6915, 7422, 7647, 7875, 8082, 8356, 8771, 9113, 9403, 10020, 10150, 10351, 10526, 10701, 11150, 11741]</t>
  </si>
  <si>
    <t>[475, 475, 532, 779, 1061, 1383, 1646, 1861, 2224, 2491, 3252, 3588, 4273, 4511, 5053, 5481, 6148, 6653, 7013, 7294, 7749, 8083, 8328, 8804, 9100, 9331, 9540, 9882, 10092, 10385, 10762, 11397, 11714, 12183, 12459, 12919, 13714, 14519]</t>
  </si>
  <si>
    <t>[475, 475, 532, 770, 1085, 1373, 1655, 2008, 2210, 2473, 2969, 3099, 3469, 3890, 4300, 4461, 4896, 5754, 5995, 6219, 6499, 6811, 7037, 7599, 7956, 8327, 8588, 9066, 9267, 9529, 9864, 10286, 10612, 10790, 11049, 11229, 12300, 13096]</t>
  </si>
  <si>
    <t>[515, 515, 582, 736, 878, 1028, 1180, 1332, 1477, 1620, 2062, 2521, 2837, 2986, 3142, 3345, 3729, 4211, 4351, 4524, 4692, 5039, 5183, 5649, 5793, 5933, 6078, 6430, 6580, 6748, 7146, 7563, 7761, 7951, 8130, 8351, 8738, 9217]</t>
  </si>
  <si>
    <t>['Rumble', 'Alistar', 'Gragas']</t>
  </si>
  <si>
    <t>[475, 475, 532, 817, 978, 1321, 1625, 1925, 2222, 2480, 2775, 3050, 3250, 3430, 3626, 3880, 4150, 4562, 5127, 5387, 5659, 5795, 5923, 6095, 6426, 6540, 6675, 6837, 7118, 7420, 7750, 8128, 8296, 8456, 8623, 8879, 8994, 9395]</t>
  </si>
  <si>
    <t>[475, 475, 532, 768, 1012, 1598, 1776, 1978, 2170, 2372, 2486, 2674, 2898, 3292, 3526, 3644, 3948, 4139, 4501, 4819, 5073, 5209, 5331, 5461, 5787, 5909, 6087, 6245, 6454, 6647, 6910, 7173, 7288, 7576, 7898, 8042, 8222, 8425]</t>
  </si>
  <si>
    <t>[475, 475, 532, 789, 1143, 1450, 1617, 1818, 2091, 2453, 2622, 2787, 3037, 3382, 3603, 3825, 3991, 4378, 4756, 4985, 5187, 5350, 5860, 6062, 6412, 6825, 6938, 7212, 7427, 7591, 7884, 8199, 8364, 8835, 8948, 9062, 9177, 9291]</t>
  </si>
  <si>
    <t>[475, 475, 532, 845, 1084, 1387, 1704, 2000, 2384, 2557, 2957, 3304, 3555, 3920, 4350, 4619, 4939, 5167, 5648, 5950, 6203, 6409, 6870, 7249, 7553, 7904, 8195, 8671, 8913, 9136, 9540, 9766, 9950, 10187, 10565, 10938, 11229, 11612]</t>
  </si>
  <si>
    <t>[515, 515, 576, 713, 842, 1195, 1342, 1472, 1598, 1766, 1895, 2030, 2289, 2439, 2745, 2928, 3055, 3192, 3450, 3577, 3757, 3888, 4027, 4210, 4364, 4491, 4622, 4751, 4876, 5027, 5253, 5411, 5541, 5705, 5858, 5984, 6108, 6261]</t>
  </si>
  <si>
    <t>http://matchhistory.na.leagueoflegends.com/en/#match-details/TRLH1/1000370246?gameHash=991e4f31f71ef318</t>
  </si>
  <si>
    <t>[0, 0, 6, -53, 653, 577, 1004, 1447, 1507, 1776, 2027, 1995, 1835, 1689, 1973, 1720, 1959, 1835, 2322, 3817, 2929, 2811, 4183, 3867, 4048, 4098, 4281, 4033, 5805, 7339, 9233, 9494, 10663, 12218, 14456, 15987, 16233]</t>
  </si>
  <si>
    <t>[2415, 2415, 2710, 3894, 5712, 6814, 8458, 10123, 11297, 12573, 13959, 15073, 16157, 17872, 19364, 20620, 22059, 23291, 24942, 27560, 28836, 29968, 32756, 34284, 35621, 36931, 38465, 39827, 42732, 45199, 48141, 49877, 52606, 55040, 58303, 61449, 63013]</t>
  </si>
  <si>
    <t>[[3.369, 'KBM LEP', 'ALL Wickd', ['ALL Shook'], 3580, 13336], [5.861, 'KBM LEP', 'ALL Shook', ['ALL Wickd'], 4038, 13428], [6.835, 'KBM TinOwns', 'ALL Shook', ['ALL Froggen'], 8208, 8204], [12.068, 'KBM LEP', 'ALL Shook', ['ALL Wickd'], 3335, 13784], [17.955, 'KBM LEP', 'ALL Shook', ['ALL Wickd', 'ALL Nyph'], 2364, 12179], [22.071, 'KBM Danagorn', 'ALL Froggen', [], 13341, 4859], [27.159, 'KBM LEP', 'ALL Froggen', ['ALL Wickd'], 5889, 13655], [28.249, 'KBM LEP', 'ALL Froggen', ['ALL Wickd'], 7658, 13392], [28.465, 'KBM dans', 'ALL Tabzz', ['ALL Froggen'], 7570, 13737], [29.651, 'KBM TinOwns', 'ALL Tabzz', ['ALL Wickd', 'ALL Shook', 'ALL Nyph'], 10728, 8112], [29.757, 'KBM dans', 'ALL Shook', ['ALL Wickd', 'ALL Tabzz'], 9397, 9199], [29.975, 'KBM LEP', 'ALL Froggen', ['ALL Wickd', 'ALL Shook', 'ALL Tabzz', 'ALL Nyph'], 13626, 9258], [34.753, 'KBM Danagorn', 'ALL Tabzz', ['ALL Wickd', 'ALL Shook', 'ALL Froggen', 'ALL Nyph'], 13463, 10755], [34.801, 'KBM LEP', 'ALL Tabzz', ['ALL Shook', 'ALL Froggen', 'ALL Nyph'], 13746, 10655]]</t>
  </si>
  <si>
    <t>[[29.212, 'MID_LANE', 'OUTER_TURRET'], [32.755, 'MID_LANE', 'INNER_TURRET'], [33.649, 'BOT_LANE', 'BASE_TURRET'], [28.616, 'TOP_LANE', 'INNER_TURRET'], [35.417, 'MID_LANE', 'NEXUS_TURRET'], [33.704, 'TOP_LANE', 'BASE_TURRET'], [34.4, 'MID_LANE', 'BASE_TURRET'], [18.896, 'BOT_LANE', 'OUTER_TURRET'], [36.384, 'MID_LANE', 'NEXUS_TURRET'], [18.42, 'TOP_LANE', 'OUTER_TURRET'], [30.081, 'BOT_LANE', 'INNER_TURRET']]</t>
  </si>
  <si>
    <t>[[34.657, 'MID_LANE'], [34.873, 'BOT_LANE'], [34.298, 'TOP_LANE']]</t>
  </si>
  <si>
    <t>[[21.448, None], [27.734, None]]</t>
  </si>
  <si>
    <t>[[31.657]]</t>
  </si>
  <si>
    <t>[2415, 2415, 2704, 3947, 5059, 6237, 7454, 8676, 9790, 10797, 11932, 13078, 14322, 16183, 17391, 18900, 20100, 21456, 22620, 23743, 25907, 27157, 28573, 30417, 31573, 32833, 34184, 35794, 36927, 37860, 38908, 40383, 41943, 42822, 43847, 45462, 46780]</t>
  </si>
  <si>
    <t>[[19.66, 'ALL Shook', 'KBM Danagorn', ['KBM dans'], 9461, 7019], [22.142, 'ALL Froggen', 'KBM Minerva', ['KBM Danagorn', 'KBM dans'], 13697, 6240], [34.833, 'ALL Shook', 'KBM TinOwns', ['KBM Danagorn', 'KBM Minerva', 'KBM dans'], 13674, 11321], [36.515, 'ALL Shook', 'KBM Minerva', ['KBM LEP', 'KBM Danagorn', 'KBM dans'], 13767, 13194]]</t>
  </si>
  <si>
    <t>[[12.33, 'BOT_LANE', 'OUTER_TURRET']]</t>
  </si>
  <si>
    <t>[475, 475, 532, 741, 1513, 1694, 2108, 2438, 2722, 3066, 3441, 3787, 3998, 4415, 4773, 5005, 5346, 5673, 6050, 6510, 6860, 7210, 7769, 8121, 8462, 8705, 8903, 9193, 9980, 10463, 10985, 11313, 11772, 12368, 13115, 13678, 13941]</t>
  </si>
  <si>
    <t>[475, 475, 532, 834, 1183, 1376, 1790, 2204, 2398, 2570, 2684, 2848, 2963, 3449, 3750, 3878, 4023, 4137, 4515, 4887, 5107, 5238, 5789, 6020, 6142, 6286, 6503, 6618, 7050, 7289, 7959, 8219, 8804, 9065, 9668, 10092, 10355]</t>
  </si>
  <si>
    <t>[475, 475, 532, 816, 1093, 1307, 1707, 2138, 2376, 2725, 3085, 3271, 3613, 3973, 4335, 4740, 5185, 5454, 5798, 6482, 6860, 7057, 7775, 8189, 8531, 8959, 9537, 9856, 10543, 11253, 11780, 12093, 12760, 13234, 13845, 14380, 14643]</t>
  </si>
  <si>
    <t>[475, 475, 532, 778, 1031, 1391, 1664, 2008, 2326, 2545, 2938, 3216, 3473, 3770, 4102, 4457, 4818, 5175, 5501, 6249, 6435, 6718, 7282, 7610, 7973, 8288, 8655, 9126, 9731, 10445, 11268, 11690, 12273, 12911, 13600, 14708, 15194]</t>
  </si>
  <si>
    <t>[515, 515, 582, 725, 892, 1046, 1189, 1335, 1475, 1667, 1811, 1951, 2110, 2265, 2404, 2540, 2687, 2852, 3078, 3432, 3574, 3745, 4141, 4344, 4513, 4693, 4867, 5034, 5428, 5749, 6149, 6562, 6997, 7462, 8075, 8591, 8880]</t>
  </si>
  <si>
    <t>['Syndra', 'Jinx', 'Maokai']</t>
  </si>
  <si>
    <t>[475, 475, 532, 783, 935, 1202, 1486, 1753, 1969, 2084, 2351, 2585, 2841, 3131, 3358, 3636, 3808, 3943, 4135, 4265, 4412, 4653, 4948, 5124, 5449, 5644, 5863, 6222, 6357, 6533, 6715, 6879, 7137, 7309, 7505, 7674, 7811]</t>
  </si>
  <si>
    <t>[475, 475, 532, 776, 1034, 1253, 1415, 1588, 1843, 2036, 2222, 2351, 2526, 2834, 3025, 3335, 3566, 3818, 4109, 4370, 5061, 5278, 5531, 5735, 5860, 6100, 6281, 6534, 6726, 6874, 7021, 7318, 7714, 7850, 8014, 8197, 8333]</t>
  </si>
  <si>
    <t>[475, 475, 532, 825, 1058, 1365, 1591, 1915, 2106, 2527, 2731, 2957, 3289, 3703, 4103, 4401, 4816, 5268, 5492, 5838, 6286, 6605, 6979, 7478, 7704, 8139, 8587, 8940, 9328, 9512, 9792, 10054, 10479, 10669, 10837, 11477, 11936]</t>
  </si>
  <si>
    <t>[475, 475, 532, 844, 1150, 1393, 1760, 2080, 2391, 2545, 2900, 3236, 3573, 4157, 4423, 4894, 5115, 5488, 5823, 6086, 6603, 6893, 7265, 7917, 8263, 8530, 8911, 9312, 9608, 9892, 10193, 10821, 11179, 11438, 11812, 12216, 12680]</t>
  </si>
  <si>
    <t>[515, 515, 576, 719, 882, 1024, 1202, 1340, 1481, 1605, 1728, 1949, 2093, 2358, 2482, 2634, 2795, 2939, 3061, 3184, 3545, 3728, 3850, 4163, 4297, 4420, 4542, 4786, 4908, 5049, 5187, 5311, 5434, 5556, 5679, 5898, 6020]</t>
  </si>
  <si>
    <t>http://matchhistory.na.leagueoflegends.com/en/#match-details/TRLH1/1000370262?gameHash=befbc8f54bc079dc</t>
  </si>
  <si>
    <t>[0, 0, 0, -28, 20, -843, -121, 360, 1451, 1411, 1785, 1619, 2752, 4016, 3589, 3752, 4323, 4299, 6552, 6920, 8180, 10842, 10593, 10996, 11660, 13699, 14835, 18078, 19329, 19781]</t>
  </si>
  <si>
    <t>[2415, 2415, 2705, 3753, 4790, 5863, 7414, 9012, 11039, 12183, 13729, 14857, 17035, 19544, 21020, 22411, 24403, 25530, 28867, 30725, 33652, 37032, 38293, 39771, 41523, 44693, 47219, 51468, 54080, 55541]</t>
  </si>
  <si>
    <t>[[6.16, 'LMQ ackerman', 'SSB Acorn', ['SSB Spirit', 'SSB Deft', 'SSB Heart'], 5709, 13128], [7.066, 'LMQ Mor', 'SSB Acorn', ['SSB Spirit', 'SSB Heart'], 7516, 8107], [7.141, 'LMQ NoName', 'SSB Dade', ['SSB Acorn', 'SSB Spirit', 'SSB Heart'], 7108, 7408], [15.697, 'LMQ Vasilii', 'SSB Deft', ['SSB Heart'], 13019, 6639], [17.369, 'LMQ Mor', 'SSB Dade', ['SSB Spirit', 'SSB Deft', 'SSB Heart'], 13376, 6511], [17.483, 'LMQ ackerman', 'SSB Deft', ['SSB Spirit', 'SSB Dade', 'SSB Heart'], 11906, 7276], [18.996, 'LMQ NoName', 'SSB Dade', ['SSB Spirit'], 11571, 7194], [19.083, 'LMQ Mor', 'SSB Acorn', ['SSB Spirit', 'SSB Dade', 'SSB Deft', 'SSB Heart'], 13296, 7554], [19.433, 'LMQ ackerman', 'SSB Acorn', ['SSB Spirit', 'SSB Deft', 'SSB Heart'], 13097, 8421], [20.157, 'LMQ Vasilii', 'SSB Deft', ['SSB Spirit', 'SSB Heart'], 12830, 4686], [20.24, 'LMQ Mor', 'SSB Deft', ['SSB Spirit', 'SSB Heart'], 13015, 3701], [20.306, 'LMQ ackerman', 'SSB Deft', ['SSB Spirit', 'SSB Heart'], 12993, 3801], [20.7, 'LMQ NoName', 'SSB Deft', [], 13423, 3302], [20.811, 'LMQ XiaoWeiXiao', 'SSB Deft', ['SSB Spirit', 'SSB Dade', 'SSB Heart'], 12187, 4832], [23.761, 'LMQ ackerman', 'SSB Deft', [], 7957, 13501], [25.819, 'LMQ NoName', 'SSB Deft', ['SSB Acorn', 'SSB Spirit', 'SSB Dade', 'SSB Heart'], 5799, 9921], [25.908, 'LMQ Vasilii', 'SSB Deft', ['SSB Acorn', 'SSB Dade', 'SSB Heart'], 7655, 8523], [25.958, 'LMQ ackerman', 'SSB Dade', ['SSB Acorn', 'SSB Spirit', 'SSB Heart'], 5397, 8963], [25.967, 'LMQ Mor', 'SSB Deft', ['SSB Acorn', 'SSB Spirit', 'SSB Dade', 'SSB Heart'], 5660, 9094], [26.877, 'LMQ NoName', 'SSB Deft', ['SSB Acorn'], 6457, 7071], [26.896, 'LMQ XiaoWeiXiao', 'SSB Acorn', ['SSB Deft', 'SSB Heart'], 6481, 6686], [27.035, 'LMQ Mor', 'SSB Deft', ['SSB Acorn'], 7938, 7876], [27.215, 'LMQ Vasilii', 'SSB Dade', ['SSB Deft'], 9467, 9638], [28.992, 'LMQ Mor', 'SSB Deft', ['SSB Acorn', 'SSB Spirit', 'SSB Dade', 'SSB Heart'], 9763, 13394], [29.358, 'LMQ NoName', 'SSB Deft', ['SSB Spirit'], 13344, 12907], [29.386, 'LMQ ackerman', 'SSB Deft', ['SSB Acorn', 'SSB Spirit', 'SSB Heart'], 13068, 12396]]</t>
  </si>
  <si>
    <t>[[27.44, 'MID_LANE', 'BASE_TURRET'], [5.884, 'TOP_LANE', 'OUTER_TURRET'], [12.246, 'MID_LANE', 'OUTER_TURRET'], [12.407, 'BOT_LANE', 'OUTER_TURRET'], [24.044, 'TOP_LANE', 'INNER_TURRET'], [29.462, 'MID_LANE', 'NEXUS_TURRET'], [29.046, 'TOP_LANE', 'BASE_TURRET'], [26.557, 'MID_LANE', 'INNER_TURRET'], [19.689, 'BOT_LANE', 'INNER_TURRET'], [29.287, 'MID_LANE', 'NEXUS_TURRET']]</t>
  </si>
  <si>
    <t>[[29.146, 'TOP_LANE'], [27.529, 'MID_LANE']]</t>
  </si>
  <si>
    <t>[[17.856, None], [11.155, None], [24.704, None]]</t>
  </si>
  <si>
    <t>[2415, 2415, 2705, 3781, 4770, 6706, 7535, 8652, 9588, 10772, 11944, 13238, 14283, 15528, 17431, 18659, 20080, 21231, 22315, 23805, 25472, 26190, 27700, 28775, 29863, 30994, 32384, 33390, 34751, 35760]</t>
  </si>
  <si>
    <t>[[13.115, 'SSB Deft', 'LMQ Vasilii', ['LMQ Mor'], 13259, 3923], [19.545, 'SSB Dade', 'LMQ XiaoWeiXiao', ['LMQ Vasilii'], 9708, 7889], [26.668, 'SSB Heart', 'LMQ XiaoWeiXiao', [], 7495, 8289]]</t>
  </si>
  <si>
    <t>[[4.102, None]]</t>
  </si>
  <si>
    <t>[475, 475, 532, 662, 831, 954, 1182, 1804, 2269, 2412, 2844, 3093, 3575, 4018, 4435, 4550, 4936, 5139, 5536, 5883, 6755, 7100, 7246, 7734, 7981, 8507, 8840, 9791, 10217, 10442]</t>
  </si>
  <si>
    <t>[475, 475, 532, 834, 1006, 1169, 1494, 1708, 2120, 2433, 2633, 2850, 3252, 3721, 4105, 4225, 4522, 4802, 5359, 5860, 6404, 7024, 7239, 7455, 7684, 8385, 8769, 9374, 9855, 10120]</t>
  </si>
  <si>
    <t>[475, 475, 532, 802, 1052, 1266, 1718, 1976, 2459, 2720, 3047, 3251, 3712, 4245, 4630, 5095, 5458, 5759, 6539, 7201, 7684, 7936, 8261, 8451, 8996, 9811, 10242, 11152, 11884, 12181]</t>
  </si>
  <si>
    <t>[475, 475, 532, 741, 1046, 1455, 1751, 1999, 2341, 2599, 2957, 3289, 3776, 4476, 4630, 5176, 5732, 5922, 6951, 7163, 7706, 9209, 9574, 9920, 10454, 10980, 11913, 12914, 13577, 14053]</t>
  </si>
  <si>
    <t>[515, 515, 577, 714, 855, 1019, 1269, 1525, 1850, 2019, 2248, 2374, 2720, 3084, 3220, 3365, 3755, 3908, 4482, 4618, 5103, 5763, 5973, 6211, 6408, 7010, 7455, 8237, 8547, 8745]</t>
  </si>
  <si>
    <t>['Alistar', 'Zilean', 'Nami']</t>
  </si>
  <si>
    <t>[475, 475, 532, 646, 760, 1054, 1168, 1367, 1650, 1794, 1982, 2333, 2584, 2870, 3110, 3517, 3757, 3911, 4077, 4460, 4697, 4810, 5131, 5367, 5583, 5698, 5961, 6110, 6535, 6717]</t>
  </si>
  <si>
    <t>[475, 475, 532, 841, 1002, 1379, 1500, 1628, 1763, 2039, 2283, 2466, 2739, 2977, 3219, 3500, 3739, 3952, 4065, 4400, 4584, 4727, 5124, 5332, 5541, 5787, 6005, 6120, 6485, 6657]</t>
  </si>
  <si>
    <t>[475, 475, 532, 755, 1023, 1524, 1658, 1915, 2136, 2427, 2729, 3018, 3300, 3681, 4111, 4412, 4788, 5077, 5474, 5754, 6354, 6581, 6867, 7095, 7328, 7657, 8043, 8458, 8669, 8881]</t>
  </si>
  <si>
    <t>[475, 475, 532, 816, 1094, 1555, 1892, 2285, 2458, 2764, 3053, 3355, 3470, 3604, 4306, 4421, 4783, 5057, 5313, 5584, 6100, 6213, 6542, 6790, 7060, 7291, 7667, 7868, 8000, 8264]</t>
  </si>
  <si>
    <t>[515, 515, 577, 723, 891, 1194, 1317, 1457, 1581, 1748, 1897, 2066, 2190, 2396, 2685, 2809, 3013, 3234, 3386, 3607, 3737, 3859, 4036, 4191, 4351, 4561, 4708, 4834, 5062, 5241]</t>
  </si>
  <si>
    <t>['LeeSin', 'Ryze', 'KogMaw']</t>
  </si>
  <si>
    <t>http://matchhistory.na.leagueoflegends.com/en/#match-details/TRLH1/1000370271?gameHash=383b4d85831c4d03</t>
  </si>
  <si>
    <t>[-40, -40, -34, 104, 152, -93, -46, 165, 81, 87, 211, -150, -975, -906, -1432, -1777, -2689, -2881, -2315, -1965, -4272, -3477, -3638, -3268, -3602, -3932, -3761, -5754, -5344, -5594, -5370, -5678, -5433, -5103, -5548, -4490, -5219, -6114, -6579, -6317, -5981, -5436, -4589, -4912, -3915, -4567, -6138, -8320, -9836, -9338, -10279, -10580, -10517, -10949, -9761, -10702, -10497, -9746, -10692, -10041, -10149, -11053, -9651, -9379, -9686, -12557, -14087, -15128, -15820, -16664, -16105, -17858]</t>
  </si>
  <si>
    <t>[2415, 2415, 2711, 3873, 4987, 5999, 7186, 8515, 9786, 10899, 12216, 13926, 15143, 16744, 18178, 19588, 20498, 21468, 23839, 25429, 26642, 28482, 29934, 31452, 32719, 33987, 35258, 36406, 38255, 39541, 40854, 42180, 43907, 46551, 48850, 51518, 52529, 53616, 54939, 56612, 57760, 59256, 61802, 62662, 64682, 65358, 66088, 67065, 68634, 70571, 71689, 72655, 74258, 75576, 78289, 79725, 80831, 82479, 83297, 85359, 88128, 88811, 91670, 92704, 93767, 94438, 95122, 96908, 98237, 100039, 101652, 102884]</t>
  </si>
  <si>
    <t>[[10.304, 'OMG Loveling', 'FNC xPeke', ['FNC Cyanide', 'FNC YellOwStar'], 6788, 6308], [14.609, 'OMG DaDa777', 'FNC Rekkles', ['FNC sOAZ', 'FNC xPeke', 'FNC YellOwStar'], 6184, 8202], [17.441, 'OMG DaDa777', 'FNC sOAZ', ['FNC Cyanide', 'FNC Rekkles', 'FNC YellOwStar'], 6292, 6604], [17.75, 'OMG san', 'FNC sOAZ', ['FNC xPeke'], 10645, 7330], [17.867, 'OMG cool', 'FNC xPeke', [], 11909, 4882], [19.862, 'OMG cool', 'FNC xPeke', ['FNC sOAZ', 'FNC Cyanide', 'FNC Rekkles'], 8063, 6227], [20.08, 'OMG san', 'FNC Rekkles', ['FNC sOAZ', 'FNC xPeke'], 7783, 6952], [26.738, 'OMG cool', 'FNC Rekkles', [], 4586, 5036], [38.839, 'OMG Loveling', 'FNC xPeke', ['FNC sOAZ', 'FNC Cyanide', 'FNC Rekkles', 'FNC YellOwStar'], 4282, 3631], [43.523, 'OMG DaDa777', 'FNC Rekkles', ['FNC sOAZ', 'FNC xPeke', 'FNC YellOwStar'], 6664, 5924], [56.59, 'OMG DaDa777', 'FNC Rekkles', ['FNC sOAZ', 'FNC Cyanide', 'FNC YellOwStar'], 10829, 11851], [59.829, 'OMG cool', 'FNC Rekkles', ['FNC YellOwStar'], 2247, 13234], [66.256, 'OMG DaDa777', 'FNC Rekkles', [], 9939, 2880], [66.418, 'OMG san', 'FNC Rekkles', [], 11178, 3013], [69.782, 'OMG DaDa777', 'FNC Rekkles', ['FNC sOAZ', 'FNC Cyanide', 'FNC xPeke', 'FNC YellOwStar'], 3238, 2896]]</t>
  </si>
  <si>
    <t>[[59.861, 'MID_LANE', 'NEXUS_TURRET'], [34.059, 'BOT_LANE', 'INNER_TURRET'], [58.987, 'TOP_LANE', 'BASE_TURRET'], [32.907, 'MID_LANE', 'BASE_TURRET'], [59.995, 'MID_LANE', 'NEXUS_TURRET'], [31.358, 'TOP_LANE', 'OUTER_TURRET'], [32.721, 'MID_LANE', 'INNER_TURRET'], [34.453, 'BOT_LANE', 'BASE_TURRET'], [48.109, 'TOP_LANE', 'INNER_TURRET'], [12.386, 'BOT_LANE', 'OUTER_TURRET'], [18.648, 'MID_LANE', 'OUTER_TURRET']]</t>
  </si>
  <si>
    <t>[[33.025, 'MID_LANE'], [45.967, 'BOT_LANE'], [56.631, 'MID_LANE'], [44.011, 'MID_LANE'], [62.459, 'MID_LANE'], [57.178, 'BOT_LANE'], [63.076, 'TOP_LANE']]</t>
  </si>
  <si>
    <t>[[41.332, None], [33.409, None]]</t>
  </si>
  <si>
    <t>[[53.287], [61.241]]</t>
  </si>
  <si>
    <t>[2455, 2455, 2745, 3769, 4835, 6092, 7232, 8350, 9705, 10812, 12005, 14076, 16118, 17650, 19610, 21365, 23187, 24349, 26154, 27394, 30914, 31959, 33572, 34720, 36321, 37919, 39019, 42160, 43599, 45135, 46224, 47858, 49340, 51654, 54398, 56008, 57748, 59730, 61518, 62929, 63741, 64692, 66391, 67574, 68597, 69925, 72226, 75385, 78470, 79909, 81968, 83235, 84775, 86525, 88050, 90427, 91328, 92225, 93989, 95400, 98277, 99864, 101321, 102083, 103453, 106995, 109209, 112036, 114057, 116703, 117757, 120742]</t>
  </si>
  <si>
    <t>[[10.305, 'FNC xPeke', 'OMG cool', ['OMG Loveling'], 6820, 6041], [10.957, 'FNC sOAZ', 'OMG cool', ['OMG DaDa777'], 8957, 6916], [12.497, 'FNC YellOwStar', 'OMG Gogoing', ['OMG Loveling'], 10963, 786], [14.637, 'FNC Rekkles', 'OMG Gogoing', ['OMG Loveling', 'OMG cool', 'OMG san'], 6207, 7926], [17.485, 'FNC Rekkles', 'OMG cool', ['OMG Gogoing', 'OMG DaDa777'], 5859, 6646], [19.729, 'FNC Cyanide', 'OMG cool', ['OMG Gogoing', 'OMG Loveling', 'OMG san', 'OMG DaDa777'], 8232, 6428], [19.818, 'FNC YellOwStar', 'OMG Gogoing', ['OMG cool', 'OMG DaDa777'], 6631, 6861], [20.011, 'FNC Rekkles', 'OMG Loveling', ['OMG Gogoing', 'OMG san', 'OMG DaDa777'], 6698, 5929], [26.705, 'FNC Rekkles', 'OMG cool', [], 2868, 3703], [45.295, 'FNC xPeke', 'OMG cool', ['OMG Gogoing', 'OMG DaDa777'], 1545, 4964], [45.456, 'FNC sOAZ', 'OMG san', ['OMG Gogoing', 'OMG Loveling', 'OMG cool', 'OMG DaDa777'], 1477, 4911], [59.175, 'FNC xPeke', 'OMG cool', ['OMG Gogoing', 'OMG san', 'OMG DaDa777'], 9943, 13753], [59.271, 'FNC Cyanide', 'OMG san', ['OMG Gogoing', 'OMG Loveling', 'OMG cool', 'OMG DaDa777'], 8643, 13000], [59.374, 'FNC sOAZ', 'OMG Gogoing', ['OMG Loveling', 'OMG san', 'OMG DaDa777'], 7407, 13239], [64.388, 'FNC Rekkles', 'OMG cool', ['OMG Gogoing'], 13638, 8977], [64.514, 'FNC sOAZ', 'OMG Loveling', ['OMG Gogoing', 'OMG cool'], 13036, 8367], [64.601, 'FNC Cyanide', 'OMG san', ['OMG Gogoing', 'OMG cool', 'OMG DaDa777'], 13672, 9951], [64.852, 'FNC YellOwStar', 'OMG san', [], 12668, 2813], [66.232, 'FNC sOAZ', 'OMG Loveling', [], 12462, 12844], [66.63, 'FNC xPeke', 'OMG Loveling', ['OMG Gogoing'], 11980, 13090], [66.641, 'FNC Cyanide', 'OMG Gogoing', ['OMG Loveling'], 13045, 12763], [70.853, 'FNC Rekkles', 'OMG Loveling', ['OMG Gogoing', 'OMG cool'], 9524, 8778], [70.868, 'FNC Cyanide', 'OMG san', ['OMG Gogoing', 'OMG Loveling', 'OMG cool'], 9412, 8894], [70.962, 'FNC YellOwStar', 'OMG Loveling', ['OMG Gogoing', 'OMG san'], 8569, 7492], [70.965, 'FNC sOAZ', 'OMG san', ['OMG Loveling', 'OMG cool'], 9300, 8979], [71.017, 'FNC xPeke', 'OMG Loveling', ['OMG Gogoing', 'OMG san'], 7900, 6837]]</t>
  </si>
  <si>
    <t>[[65.59, 'MID_LANE', 'NEXUS_TURRET'], [66.939, 'BOT_LANE', 'BASE_TURRET'], [26.694, 'TOP_LANE', 'INNER_TURRET'], [15.755, 'TOP_LANE', 'OUTER_TURRET'], [17.084, 'MID_LANE', 'OUTER_TURRET'], [36.624, 'BOT_LANE', 'INNER_TURRET'], [71.434, 'MID_LANE', 'NEXUS_TURRET'], [13.034, 'BOT_LANE', 'OUTER_TURRET'], [33.645, 'MID_LANE', 'INNER_TURRET'], [33.891, 'MID_LANE', 'BASE_TURRET']]</t>
  </si>
  <si>
    <t>[[70.07, 'BOT_LANE'], [70.117, 'MID_LANE'], [58.653, 'MID_LANE'], [65.452, 'MID_LANE'], [53.388, 'MID_LANE'], [34.051, 'MID_LANE'], [45.663, 'MID_LANE']]</t>
  </si>
  <si>
    <t>[[11.592, None], [26.867, None], [19.55, None], [54.055, None], [47.894, None]]</t>
  </si>
  <si>
    <t>[[32.848], [46.127], [68.4]]</t>
  </si>
  <si>
    <t>[475, 475, 532, 661, 775, 923, 1246, 1476, 1692, 1945, 2208, 2373, 2518, 2938, 3234, 3500, 3615, 3729, 4548, 4770, 4950, 5209, 5444, 5808, 5980, 6258, 6419, 6554, 7096, 7228, 7397, 7525, 7951, 8460, 8832, 9348, 9528, 9641, 9877, 10240, 10433, 10834, 11219, 11332, 11958, 12073, 12226, 12341, 12829, 13279, 13530, 13668, 14186, 14520, 14934, 15245, 15414, 15628, 15743, 16132, 16546, 16661, 17247, 17388, 17502, 17616, 17751, 17866, 18087, 18264, 18699, 19105]</t>
  </si>
  <si>
    <t>[475, 475, 532, 821, 1000, 1231, 1417, 1654, 1907, 2098, 2348, 2655, 2925, 3183, 3363, 3476, 3612, 3769, 3983, 4197, 4412, 4724, 4898, 5058, 5261, 5425, 5539, 5682, 5886, 6067, 6234, 6377, 6591, 7054, 7501, 7946, 8061, 8174, 8312, 8502, 8716, 8887, 9272, 9385, 9538, 9653, 9766, 9940, 10104, 10342, 10477, 10590, 10735, 10889, 11385, 11640, 11753, 11993, 12158, 12526, 12940, 13055, 13553, 13769, 13933, 14047, 14160, 14275, 14387, 14790, 14980, 15120]</t>
  </si>
  <si>
    <t>[475, 475, 532, 845, 1170, 1525, 1827, 2123, 2546, 2660, 2983, 3583, 3909, 4253, 4723, 5046, 5397, 5647, 6487, 6770, 7205, 7730, 8096, 8519, 8944, 9226, 9651, 9816, 10368, 10881, 11251, 11716, 12219, 12745, 13254, 13829, 13961, 14442, 14721, 15288, 15562, 15994, 16780, 17107, 17471, 17586, 17699, 17906, 18345, 18869, 19083, 19262, 19703, 19903, 20556, 20691, 20862, 21025, 21220, 21526, 21939, 22054, 22593, 22755, 22914, 23028, 23217, 23635, 23747, 24308, 24482, 24594]</t>
  </si>
  <si>
    <t>[475, 475, 532, 817, 1156, 1299, 1534, 1926, 2163, 2534, 2872, 3220, 3546, 3867, 4219, 4648, 4804, 5081, 5281, 5838, 6035, 6644, 7101, 7461, 7778, 8181, 8611, 9120, 9510, 9816, 10215, 10564, 10913, 11571, 12145, 12788, 13206, 13445, 13938, 14251, 14512, 14770, 15354, 15467, 16019, 16199, 16366, 16711, 17041, 17431, 17777, 18139, 18495, 18968, 19665, 20228, 20629, 21326, 21520, 22171, 22977, 23169, 23926, 24295, 24757, 24871, 24984, 25956, 26640, 27142, 27669, 28064]</t>
  </si>
  <si>
    <t>[515, 515, 583, 729, 886, 1021, 1162, 1336, 1478, 1662, 1805, 2095, 2245, 2503, 2639, 2918, 3070, 3242, 3540, 3854, 4040, 4175, 4395, 4606, 4756, 4897, 5038, 5234, 5395, 5549, 5757, 5998, 6233, 6721, 7118, 7607, 7773, 7914, 8091, 8331, 8537, 8771, 9177, 9371, 9696, 9847, 10031, 10167, 10315, 10650, 10822, 10996, 11139, 11296, 11749, 11921, 12173, 12507, 12656, 13004, 13726, 13872, 14351, 14497, 14661, 14876, 15010, 15176, 15376, 15535, 15822, 16001]</t>
  </si>
  <si>
    <t>['Yasuo', 'Irelia', 'Zilean']</t>
  </si>
  <si>
    <t>[515, 515, 572, 763, 892, 1233, 1443, 1763, 2119, 2381, 2672, 3049, 3525, 3976, 4428, 4934, 5325, 5515, 5833, 6333, 7114, 7367, 7802, 8077, 8489, 8849, 9095, 9607, 9916, 10328, 10524, 10927, 11288, 11703, 12342, 12643, 13235, 13699, 13968, 14181, 14294, 14532, 14961, 15282, 15415, 15609, 15897, 16559, 17073, 17346, 17801, 17940, 18223, 18398, 18692, 19077, 19235, 19412, 19924, 20287, 20994, 21524, 21723, 21837, 22033, 23040, 23510, 24360, 24898, 25424, 25595, 26105]</t>
  </si>
  <si>
    <t>[475, 475, 532, 770, 986, 1237, 1399, 1585, 1831, 1953, 2142, 2407, 2805, 3100, 3389, 3796, 4195, 4454, 4776, 4983, 5691, 5881, 6039, 6154, 6644, 6971, 7169, 7752, 8095, 8329, 8443, 8581, 8771, 9326, 9832, 10235, 10588, 10869, 11212, 11419, 11532, 11665, 11948, 12080, 12213, 12431, 12664, 13311, 13883, 14153, 14486, 14861, 15048, 15382, 15648, 16069, 16275, 16425, 16667, 16806, 17095, 17481, 17675, 17804, 18153, 18676, 19176, 20274, 20783, 21297, 21427, 22502]</t>
  </si>
  <si>
    <t>[475, 475, 532, 784, 1057, 1290, 1559, 1835, 2052, 2394, 2631, 3431, 3876, 4160, 4723, 5152, 5476, 5830, 6394, 6508, 7216, 7411, 7827, 8103, 8449, 8777, 8906, 9821, 9936, 10345, 10701, 11082, 11508, 11979, 12537, 12785, 13252, 13583, 14329, 14772, 15066, 15271, 15885, 16086, 16230, 16603, 17167, 17755, 18754, 19215, 19864, 20114, 20673, 21160, 21443, 22077, 22189, 22346, 22601, 22858, 23331, 23446, 23883, 24051, 24329, 25194, 25660, 25950, 26691, 27254, 27369, 27740]</t>
  </si>
  <si>
    <t>[475, 475, 532, 751, 1076, 1385, 1716, 1898, 2285, 2503, 2836, 3159, 3569, 3915, 4330, 4601, 5085, 5289, 5532, 5758, 6369, 6643, 7125, 7462, 7692, 8018, 8415, 9013, 9496, 9838, 10106, 10692, 11041, 11489, 12040, 12564, 12768, 13365, 13672, 14091, 14261, 14488, 14662, 15018, 15471, 15890, 16641, 17301, 17870, 18139, 18574, 18924, 19244, 19869, 20428, 20967, 21221, 21508, 22139, 22612, 23611, 24043, 24548, 24727, 25114, 25949, 26442, 26732, 26844, 27409, 27829, 28737]</t>
  </si>
  <si>
    <t>[515, 515, 577, 701, 824, 947, 1115, 1269, 1418, 1581, 1724, 2030, 2343, 2499, 2740, 2882, 3106, 3261, 3619, 3812, 4524, 4657, 4779, 4924, 5047, 5304, 5434, 5967, 6156, 6295, 6450, 6576, 6732, 7157, 7647, 7781, 7905, 8214, 8337, 8466, 8588, 8736, 8935, 9108, 9268, 9392, 9857, 10459, 10890, 11056, 11243, 11396, 11587, 11716, 11839, 12237, 12408, 12534, 12658, 12837, 13246, 13370, 13492, 13664, 13824, 14136, 14421, 14720, 14841, 15319, 15537, 15658]</t>
  </si>
  <si>
    <t>['LeeSin', 'Alistar']</t>
  </si>
  <si>
    <t>http://matchhistory.na.leagueoflegends.com/en/#match-details/TRLH1/1000370301?gameHash=39c37f95d85ba771</t>
  </si>
  <si>
    <t>[-40, -40, -53, -217, -322, -241, -382, -373, -105, -305, 424, -173, -978, -650, -867, -659, -842, -531, -680, 107, -735, -822, -798, -678, -1456, -2237, -1236, -1357, -1837, 269, 2420, 1690, 2480, 3887, 3541, 3215]</t>
  </si>
  <si>
    <t>[2415, 2415, 2704, 3723, 5014, 6337, 7554, 8771, 10127, 11340, 13273, 14305, 15485, 16846, 18523, 19984, 21257, 22827, 24009, 27254, 28310, 29755, 32055, 33421, 34789, 36289, 38207, 39429, 42575, 45541, 48499, 50141, 51909, 54427, 55512, 56506]</t>
  </si>
  <si>
    <t>[[9.948, 'C9 Balls', 'ALL Wickd', ['ALL Shook'], 5797, 13867], [19.534, 'C9 LemonNation', 'ALL Wickd', ['ALL Froggen', 'ALL Tabzz', 'ALL Nyph'], 12382, 6888], [21.751, 'C9 Meteos', 'ALL Tabzz', ['ALL Shook', 'ALL Froggen', 'ALL Nyph'], 7119, 11411], [24.904, 'C9 Hai', 'ALL Wickd', ['ALL Froggen', 'ALL Tabzz', 'ALL Nyph'], 5300, 5277], [25.07, 'C9 Balls', 'ALL Wickd', ['ALL Shook', 'ALL Froggen', 'ALL Tabzz', 'ALL Nyph'], 2461, 7632], [27.36, 'C9 Meteos', 'ALL Tabzz', ['ALL Nyph'], 9578, 5946], [27.388, 'C9 Sneaky', 'ALL Froggen', ['ALL Wickd', 'ALL Nyph'], 9749, 8139], [27.477, 'C9 LemonNation', 'ALL Tabzz', ['ALL Shook', 'ALL Nyph'], 7771, 7765], [27.62, 'C9 Balls', 'ALL Tabzz', ['ALL Froggen', 'ALL Nyph'], 11665, 7274], [28.808, 'C9 LemonNation', 'ALL Froggen', ['ALL Wickd', 'ALL Shook', 'ALL Tabzz', 'ALL Nyph'], 8603, 5705], [28.822, 'C9 Meteos', 'ALL Wickd', ['ALL Froggen', 'ALL Tabzz', 'ALL Nyph'], 9723, 6518], [28.895, 'C9 Sneaky', 'ALL Shook', ['ALL Wickd', 'ALL Froggen', 'ALL Tabzz', 'ALL Nyph'], 9580, 6492], [28.904, 'C9 Balls', 'ALL Shook', ['ALL Froggen', 'ALL Tabzz', 'ALL Nyph'], 9830, 6193], [32.169, 'C9 Hai', 'ALL Wickd', ['ALL Shook', 'ALL Tabzz', 'ALL Nyph'], 13654, 11200], [35.129, 'C9 LemonNation', 'ALL Froggen', ['ALL Wickd', 'ALL Tabzz', 'ALL Nyph'], 10424, 13429], [35.199, 'C9 Meteos', 'ALL Wickd', ['ALL Shook', 'ALL Froggen', 'ALL Tabzz', 'ALL Nyph'], 11322, 14072], [35.342, 'C9 Balls', 'ALL Wickd', ['ALL Shook', 'ALL Froggen', 'ALL Tabzz', 'ALL Nyph'], 11502, 13299], [35.372, 'C9 Sneaky', 'ALL Tabzz', ['ALL Wickd', 'ALL Shook', 'ALL Froggen', 'ALL Nyph'], 11584, 13681], [35.667, 'C9 Hai', 'ALL Shook', ['ALL Wickd', 'ALL Tabzz'], 13407, 12125]]</t>
  </si>
  <si>
    <t>[[13.165, 'TOP_LANE', 'OUTER_TURRET'], [35.463, 'TOP_LANE', 'BASE_TURRET'], [18.403, 'BOT_LANE', 'OUTER_TURRET'], [21.284, 'TOP_LANE', 'INNER_TURRET'], [18.959, 'BOT_LANE', 'BASE_TURRET'], [32.503, 'MID_LANE', 'BASE_TURRET'], [35.543, 'MID_LANE', 'NEXUS_TURRET'], [35.128, 'MID_LANE', 'NEXUS_TURRET'], [20.633, 'MID_LANE', 'OUTER_TURRET'], [30.176, 'MID_LANE', 'INNER_TURRET'], [18.696, 'BOT_LANE', 'INNER_TURRET']]</t>
  </si>
  <si>
    <t>[[35.744, 'TOP_LANE'], [32.594, 'MID_LANE'], [32.249, 'BOT_LANE']]</t>
  </si>
  <si>
    <t>[2455, 2455, 2757, 3940, 5336, 6578, 7936, 9144, 10232, 11645, 12849, 14478, 16463, 17496, 19390, 20643, 22099, 23358, 24689, 27147, 29045, 30577, 32853, 34099, 36245, 38526, 39443, 40786, 44412, 45272, 46079, 48451, 49429, 50540, 51971, 53291]</t>
  </si>
  <si>
    <t>[[10.225, 'ALL Shook', 'C9 Hai', ['C9 Meteos'], 8545, 12513], [19.446, 'ALL Froggen', 'C9 Hai', ['C9 Meteos', 'C9 LemonNation'], 13723, 6913], [19.508, 'ALL Tabzz', 'C9 Sneaky', ['C9 Meteos', 'C9 Hai', 'C9 LemonNation'], 13493, 6099], [20.054, 'ALL Nyph', 'C9 Sneaky', ['C9 Balls', 'C9 Meteos', 'C9 Hai'], 9286, 5057], [24.946, 'ALL Tabzz', 'C9 Meteos', ['C9 Balls', 'C9 Hai', 'C9 Sneaky'], 3661, 5732], [25.008, 'ALL Nyph', 'C9 Sneaky', ['C9 Meteos', 'C9 Hai', 'C9 LemonNation'], 3704, 4830], [27.373, 'ALL Wickd', 'C9 Sneaky', ['C9 Balls', 'C9 Meteos', 'C9 Hai', 'C9 LemonNation'], 9884, 6577], [27.516, 'ALL Froggen', 'C9 Balls', ['C9 Meteos', 'C9 Hai', 'C9 Sneaky', 'C9 LemonNation'], 10008, 7255], [27.56, 'ALL Shook', 'C9 Balls', ['C9 Hai', 'C9 Sneaky', 'C9 LemonNation'], 9869, 7146], [27.613, 'ALL Nyph', 'C9 Hai', ['C9 Balls', 'C9 Sneaky', 'C9 LemonNation'], 11216, 7521], [35.227, 'ALL Nyph', 'C9 Sneaky', ['C9 Balls', 'C9 Meteos', 'C9 Hai', 'C9 LemonNation'], 10975, 13896], [35.692, 'ALL Shook', 'C9 Hai', [], 13764, 12008]]</t>
  </si>
  <si>
    <t>[[18.768, 'MID_LANE', 'INNER_TURRET'], [18.549, 'MID_LANE', 'OUTER_TURRET'], [23.498, 'TOP_LANE', 'OUTER_TURRET'], [13.034, 'BOT_LANE', 'OUTER_TURRET']]</t>
  </si>
  <si>
    <t>[[30.102, None], [11.913, None], [21.216, None]]</t>
  </si>
  <si>
    <t>[475, 475, 532, 717, 1010, 1387, 1641, 1870, 2288, 2526, 3266, 3420, 3757, 4184, 4661, 4965, 5437, 5763, 5976, 6777, 7192, 7406, 7927, 8465, 8889, 9538, 10374, 10611, 10910, 11399, 12184, 12670, 12936, 13640, 13863, 13997]</t>
  </si>
  <si>
    <t>[475, 475, 532, 767, 1060, 1231, 1452, 1735, 1942, 2071, 2451, 2595, 2802, 2946, 3284, 3416, 3685, 3844, 3988, 4587, 4723, 4945, 5288, 5418, 5601, 5723, 6004, 6141, 6391, 7197, 7728, 8018, 8220, 8648, 8763, 8901]</t>
  </si>
  <si>
    <t>[475, 475, 532, 783, 1022, 1338, 1616, 1936, 2258, 2608, 2974, 3269, 3488, 3864, 4113, 4556, 4793, 5238, 5664, 6309, 6474, 6812, 7299, 7547, 7922, 8169, 8573, 9057, 9794, 10483, 11074, 11418, 11769, 12216, 12476, 12683]</t>
  </si>
  <si>
    <t>[475, 475, 532, 717, 1009, 1335, 1646, 1882, 2127, 2473, 2734, 3041, 3305, 3596, 3965, 4382, 4518, 4979, 5249, 5824, 5989, 6437, 7022, 7345, 7607, 7840, 8020, 8234, 9299, 9807, 10365, 10638, 11418, 11955, 12243, 12603]</t>
  </si>
  <si>
    <t>[515, 515, 576, 739, 913, 1046, 1199, 1348, 1512, 1662, 1848, 1980, 2133, 2256, 2500, 2665, 2824, 3003, 3132, 3757, 3932, 4155, 4519, 4646, 4770, 5019, 5236, 5386, 6181, 6655, 7148, 7397, 7566, 7968, 8167, 8322]</t>
  </si>
  <si>
    <t>['Rumble', 'Syndra', 'Maokai']</t>
  </si>
  <si>
    <t>[515, 515, 572, 818, 1149, 1372, 1699, 1966, 2099, 2444, 2621, 2842, 3308, 3422, 3667, 4038, 4153, 4491, 4808, 5146, 5384, 5548, 6048, 6431, 7114, 7488, 7601, 7938, 8897, 9108, 9221, 9592, 9706, 9982, 10283, 10440]</t>
  </si>
  <si>
    <t>[475, 475, 532, 776, 1012, 1195, 1441, 1634, 1805, 2047, 2272, 2616, 3067, 3197, 3519, 3741, 3991, 4333, 4636, 5136, 5472, 5686, 6094, 6268, 6692, 7239, 7464, 7578, 7886, 8040, 8153, 8692, 8806, 8972, 9312, 9427]</t>
  </si>
  <si>
    <t>[475, 475, 532, 750, 1052, 1392, 1636, 1876, 2241, 2553, 2793, 3315, 3656, 4071, 4473, 4802, 5241, 5460, 5669, 6200, 6740, 7148, 7628, 7814, 8161, 8449, 8562, 8840, 9795, 9983, 10227, 10757, 11011, 11123, 11412, 11761]</t>
  </si>
  <si>
    <t>[475, 475, 532, 811, 1152, 1451, 1794, 2119, 2377, 2698, 3064, 3430, 3812, 4018, 4642, 4791, 5236, 5438, 5755, 6331, 6768, 7322, 7779, 8126, 8534, 9291, 9594, 10020, 10851, 10987, 11101, 11593, 11923, 12301, 12630, 13076]</t>
  </si>
  <si>
    <t>[515, 515, 589, 785, 971, 1168, 1366, 1549, 1710, 1903, 2099, 2275, 2620, 2788, 3089, 3271, 3478, 3636, 3821, 4334, 4681, 4873, 5304, 5460, 5744, 6059, 6222, 6410, 6983, 7154, 7377, 7817, 7983, 8162, 8334, 8587]</t>
  </si>
  <si>
    <t>['LeeSin', 'Tristana', 'Khazix']</t>
  </si>
  <si>
    <t>http://matchhistory.na.leagueoflegends.com/en/#match-details/TRLH1/1000370304?gameHash=5c2601d781d8429c</t>
  </si>
  <si>
    <t>[0, 0, 4, 498, 394, 288, 406, 600, 20, -410, -147, -106, -576, -1320, -1343, -1526, -2789, -2717, -3047, -3293, -4405, -5186, -5285, -5408, -5469, -5661, -8037, -9452, -11227, -14172, -14197, -15496, -16373, -16446, -20398, -20767, -21158, -23443]</t>
  </si>
  <si>
    <t>[2415, 2415, 2715, 4143, 5072, 6289, 7448, 8769, 9944, 11099, 12339, 13837, 15658, 16811, 19085, 20257, 21392, 22844, 24477, 26012, 27456, 28376, 29506, 30902, 31994, 33205, 35065, 35854, 37086, 38363, 39444, 40621, 41543, 42712, 44829, 46316, 47886, 48791]</t>
  </si>
  <si>
    <t>[[2.933, 'FNC YellOwStar', 'LMQ XiaoWeiXiao', ['LMQ ackerman', 'LMQ NoName', 'LMQ Mor'], 6662, 9435], [11.71, 'FNC Cyanide', 'LMQ NoName', ['LMQ Vasilii', 'LMQ Mor'], 8710, 5827], [11.936, 'FNC xPeke', 'LMQ ackerman', ['LMQ NoName', 'LMQ Vasilii', 'LMQ Mor'], 9249, 5107], [17.126, 'FNC YellOwStar', 'LMQ ackerman', ['LMQ NoName', 'LMQ Mor'], 10902, 3071], [25.766, 'FNC YellOwStar', 'LMQ Vasilii', ['LMQ NoName', 'LMQ Mor'], 8769, 5519], [25.878, 'FNC Cyanide', 'LMQ Vasilii', ['LMQ ackerman', 'LMQ NoName', 'LMQ XiaoWeiXiao', 'LMQ Mor'], 9369, 5343], [33.272, 'FNC xPeke', 'LMQ Mor', ['LMQ ackerman', 'LMQ NoName', 'LMQ Vasilii'], 4950, 863], [33.427, 'FNC sOAZ', 'LMQ ackerman', ['LMQ Vasilii', 'LMQ Mor'], 2833, 1218]]</t>
  </si>
  <si>
    <t>[[35.483, 'BOT_LANE', 'OUTER_TURRET'], [13.583, 'TOP_LANE', 'OUTER_TURRET']]</t>
  </si>
  <si>
    <t>[2415, 2415, 2711, 3645, 4678, 6001, 7042, 8169, 9924, 11509, 12486, 13943, 16234, 18131, 20428, 21783, 24181, 25561, 27524, 29305, 31861, 33562, 34791, 36310, 37463, 38866, 43102, 45306, 48313, 52535, 53641, 56117, 57916, 59158, 65227, 67083, 69044, 72234]</t>
  </si>
  <si>
    <t>[[7.021, 'LMQ ackerman', 'FNC Rekkles', ['FNC YellOwStar'], 11610, 2184], [8.766, 'LMQ ackerman', 'FNC Rekkles', [], 10477, 743], [11.263, 'LMQ XiaoWeiXiao', 'FNC xPeke', ['FNC Cyanide'], 6888, 6640], [15.297, 'LMQ ackerman', 'FNC Cyanide', ['FNC sOAZ', 'FNC YellOwStar'], 993, 11160], [17.137, 'LMQ ackerman', 'FNC Rekkles', ['FNC sOAZ', 'FNC YellOwStar'], 10483, 3224], [18.221, 'LMQ ackerman', 'FNC Rekkles', ['FNC Cyanide', 'FNC xPeke', 'FNC YellOwStar'], 7828, 5909], [25.778, 'LMQ ackerman', 'FNC Rekkles', ['FNC sOAZ', 'FNC Cyanide', 'FNC xPeke', 'FNC YellOwStar'], 9686, 5059], [25.844, 'LMQ XiaoWeiXiao', 'FNC Rekkles', ['FNC sOAZ', 'FNC Cyanide', 'FNC xPeke', 'FNC YellOwStar'], 8821, 5427], [25.873, 'LMQ Mor', 'FNC Rekkles', ['FNC sOAZ', 'FNC Cyanide', 'FNC xPeke', 'FNC YellOwStar'], 8339, 5687], [25.876, 'LMQ Vasilii', 'FNC xPeke', ['FNC sOAZ', 'FNC Cyanide', 'FNC Rekkles', 'FNC YellOwStar'], 8320, 5500], [25.926, 'LMQ NoName', 'FNC xPeke', ['FNC sOAZ', 'FNC Cyanide', 'FNC Rekkles', 'FNC YellOwStar'], 8255, 5567], [27.921, 'LMQ XiaoWeiXiao', 'FNC Rekkles', ['FNC Cyanide', 'FNC YellOwStar'], 2516, 9740], [27.972, 'LMQ NoName', 'FNC Rekkles', ['FNC Cyanide', 'FNC YellOwStar'], 2439, 9451], [28.047, 'LMQ Mor', 'FNC Cyanide', ['FNC xPeke', 'FNC Rekkles', 'FNC YellOwStar'], 2270, 7886], [30.162, 'LMQ XiaoWeiXiao', 'FNC sOAZ', [], 12844, 2864], [33.137, 'LMQ NoName', 'FNC Rekkles', ['FNC Cyanide', 'FNC xPeke', 'FNC YellOwStar'], 4142, 568], [33.263, 'LMQ XiaoWeiXiao', 'FNC Rekkles', ['FNC Cyanide', 'FNC YellOwStar'], 6831, 1107], [33.327, 'LMQ Mor', 'FNC Rekkles', ['FNC sOAZ', 'FNC Cyanide', 'FNC xPeke', 'FNC YellOwStar'], 3786, 1423], [33.43, 'LMQ ackerman', 'FNC Cyanide', ['FNC sOAZ', 'FNC xPeke', 'FNC Rekkles', 'FNC YellOwStar'], 2603, 1114], [34.957, 'LMQ ackerman', 'FNC Rekkles', ['FNC Cyanide', 'FNC YellOwStar'], 350, 9281], [35.266, 'LMQ XiaoWeiXiao', 'FNC xPeke', ['FNC Cyanide'], 6902, 5697], [36.546, 'LMQ ackerman', 'FNC Rekkles', ['FNC sOAZ', 'FNC Cyanide', 'FNC xPeke', 'FNC YellOwStar'], 4511, 9381], [36.65, 'LMQ Vasilii', 'FNC Rekkles', ['FNC sOAZ', 'FNC Cyanide', 'FNC YellOwStar'], 5103, 9119], [36.708, 'LMQ Mor', 'FNC Rekkles', ['FNC sOAZ', 'FNC Cyanide', 'FNC xPeke', 'FNC YellOwStar'], 6377, 9074], [36.822, 'LMQ NoName', 'FNC Rekkles', ['FNC sOAZ', 'FNC Cyanide', 'FNC YellOwStar'], 8159, 6423], [36.957, 'LMQ XiaoWeiXiao', 'FNC Rekkles', ['FNC sOAZ', 'FNC Cyanide', 'FNC xPeke', 'FNC YellOwStar'], 9423, 4119]]</t>
  </si>
  <si>
    <t>[[20.956, 'BOT_LANE', 'INNER_TURRET'], [25.676, 'MID_LANE', 'INNER_TURRET'], [37.405, 'MID_LANE', 'NEXUS_TURRET'], [33.136, 'TOP_LANE', 'BASE_TURRET'], [37.368, 'MID_LANE', 'NEXUS_TURRET'], [33.686, 'BOT_LANE', 'BASE_TURRET'], [15.933, 'TOP_LANE', 'OUTER_TURRET'], [11.508, 'MID_LANE', 'OUTER_TURRET'], [30.528, 'MID_LANE', 'BASE_TURRET'], [28.951, 'TOP_LANE', 'INNER_TURRET'], [12.647, 'BOT_LANE', 'OUTER_TURRET']]</t>
  </si>
  <si>
    <t>[[35.615, 'MID_LANE'], [30.64, 'MID_LANE'], [35.631, 'TOP_LANE'], [35.788, 'BOT_LANE']]</t>
  </si>
  <si>
    <t>[[26.105, None], [13.048, None], [33.995, None], [19.359, None]]</t>
  </si>
  <si>
    <t>[[28.382]]</t>
  </si>
  <si>
    <t>[475, 475, 532, 705, 826, 1039, 1282, 1471, 1690, 1913, 2169, 2455, 2926, 3142, 3769, 3918, 4084, 4406, 4850, 5030, 5457, 5572, 5882, 6081, 6336, 6617, 6863, 7051, 7284, 7671, 7879, 8100, 8229, 8443, 8938, 9171, 9384, 9577]</t>
  </si>
  <si>
    <t>[475, 475, 542, 801, 934, 1236, 1406, 1593, 1828, 2000, 2285, 2531, 3011, 3262, 3726, 3986, 4100, 4422, 4711, 5009, 5325, 5483, 5725, 5991, 6106, 6354, 6662, 6786, 7129, 7244, 7490, 7701, 7952, 8175, 8405, 8879, 9139, 9429]</t>
  </si>
  <si>
    <t>[475, 475, 532, 1090, 1346, 1606, 1807, 2166, 2468, 2715, 2891, 3289, 3459, 3754, 4226, 4489, 4819, 5043, 5405, 5834, 6133, 6328, 6508, 7035, 7265, 7529, 7679, 7801, 8115, 8375, 8552, 8767, 8904, 9019, 9133, 9403, 9616, 9730]</t>
  </si>
  <si>
    <t>[475, 475, 532, 788, 1084, 1369, 1739, 2141, 2385, 2775, 3085, 3452, 3818, 4069, 4557, 4935, 5264, 5724, 5979, 6485, 6756, 7078, 7354, 7633, 7949, 8244, 9035, 9223, 9442, 9833, 10103, 10455, 10726, 11211, 11880, 12254, 12907, 13068]</t>
  </si>
  <si>
    <t>[515, 515, 577, 759, 882, 1039, 1214, 1398, 1573, 1696, 1909, 2110, 2444, 2584, 2807, 2929, 3125, 3249, 3532, 3654, 3785, 3915, 4037, 4162, 4338, 4461, 4826, 4993, 5116, 5240, 5420, 5598, 5732, 5864, 6473, 6609, 6840, 6987]</t>
  </si>
  <si>
    <t>['Irelia', 'Syndra', 'Khazix']</t>
  </si>
  <si>
    <t>[475, 475, 532, 653, 767, 907, 1021, 1135, 1311, 1625, 1815, 2152, 2473, 2727, 3073, 3369, 3735, 4140, 4573, 4939, 5531, 5804, 6000, 6327, 6459, 6845, 7452, 7880, 8308, 8950, 9207, 9942, 10641, 11052, 11954, 12105, 12278, 12753]</t>
  </si>
  <si>
    <t>[475, 475, 532, 646, 760, 1095, 1208, 1445, 1709, 1896, 2058, 2239, 2604, 2893, 3296, 3562, 4084, 4275, 4568, 4809, 5226, 5499, 5713, 5967, 6162, 6480, 7082, 7450, 8054, 8989, 9204, 9578, 9692, 9807, 11180, 11520, 11841, 12316]</t>
  </si>
  <si>
    <t>[475, 475, 532, 811, 1098, 1419, 1721, 2022, 2348, 2744, 2958, 3396, 4273, 4671, 5320, 5664, 6204, 6624, 7016, 7295, 7754, 8190, 8588, 9047, 9307, 9508, 10552, 11052, 11505, 12455, 12731, 13155, 13736, 13969, 14934, 15262, 15873, 16173]</t>
  </si>
  <si>
    <t>[475, 475, 532, 788, 1126, 1509, 1830, 2145, 2820, 3338, 3598, 3927, 4391, 4992, 5560, 5870, 6391, 6618, 7188, 7802, 8441, 8886, 9143, 9419, 9805, 10165, 11516, 11985, 13017, 13935, 14137, 14727, 14994, 15287, 16959, 17686, 18355, 19739]</t>
  </si>
  <si>
    <t>[515, 515, 583, 747, 927, 1071, 1262, 1422, 1736, 1906, 2057, 2229, 2493, 2848, 3179, 3318, 3767, 3904, 4179, 4460, 4909, 5183, 5347, 5550, 5730, 5868, 6500, 6939, 7429, 8206, 8362, 8715, 8853, 9043, 10200, 10510, 10697, 11253]</t>
  </si>
  <si>
    <t>['Yasuo', 'Zilean', 'Alistar']</t>
  </si>
  <si>
    <t>http://matchhistory.na.leagueoflegends.com/en/#match-details/TRLH1/1000370313?gameHash=3d7a10dba7f8abdf</t>
  </si>
  <si>
    <t>[-40, -40, -52, -69, -231, -265, -328, 310, 335, 157, -334, -253, -373, -277, -1111, -1565, -1239, -32, -356, -488, -559, -1757, -1867, -1825, -2108, -2109, -3034, -2645, -3771, -5828, -6089, -6442, -9695, -10934, -13062, -17085]</t>
  </si>
  <si>
    <t>[2415, 2415, 2723, 3828, 4845, 6057, 7201, 9032, 10035, 11164, 12032, 13423, 14627, 15964, 17306, 19121, 20763, 23160, 24289, 25633, 26778, 28119, 29489, 31085, 33023, 34563, 35611, 37031, 38472, 39490, 40960, 42410, 43194, 45041, 46113, 47197]</t>
  </si>
  <si>
    <t>[[6.491, 'NWS Save', 'KBM Minerva', ['KBM dans'], 3936, 13812], [16.123, 'NWS Save', 'KBM Danagorn', ['KBM LEP'], 1811, 12428]]</t>
  </si>
  <si>
    <t>[[16.654, 'TOP_LANE', 'OUTER_TURRET'], [23.982, 'BOT_LANE', 'OUTER_TURRET']]</t>
  </si>
  <si>
    <t>[2455, 2455, 2775, 3897, 5076, 6322, 7529, 8722, 9700, 11007, 12366, 13676, 15000, 16241, 18417, 20686, 22002, 23192, 24645, 26121, 27337, 29876, 31356, 32910, 35131, 36672, 38645, 39676, 42243, 45318, 47049, 48852, 52889, 55975, 59175, 64282]</t>
  </si>
  <si>
    <t>[[14.4, 'KBM Danagorn', 'NWS Ggoong', ['NWS Watch', 'NWS GorillA'], 10451, 4410], [25.807, 'KBM TinOwns', 'NWS Ggoong', ['NWS GorillA'], 4343, 5112], [28.535, 'KBM Danagorn', 'NWS Save', [], 11804, 2833], [28.794, 'KBM dans', 'NWS Zefa', ['NWS Watch', 'NWS GorillA'], 6755, 2296], [31.144, 'KBM Minerva', 'NWS Zefa', ['NWS Save', 'NWS Watch', 'NWS Ggoong', 'NWS GorillA'], 4459, 6487], [31.189, 'KBM Danagorn', 'NWS Zefa', ['NWS Save', 'NWS Watch', 'NWS Ggoong', 'NWS GorillA'], 4864, 5307], [31.281, 'KBM dans', 'NWS Zefa', ['NWS GorillA'], 3861, 3324], [31.322, 'KBM TinOwns', 'NWS Zefa', ['NWS Watch', 'NWS GorillA'], 2553, 3028], [32.469, 'KBM Danagorn', 'NWS Save', ['NWS Ggoong', 'NWS GorillA'], 648, 5348], [33.706, 'KBM Minerva', 'NWS Zefa', ['NWS Ggoong', 'NWS GorillA'], 306, 3097], [34.894, 'KBM Danagorn', 'NWS Save', ['NWS Ggoong', 'NWS Zefa', 'NWS GorillA'], 88, 1621]]</t>
  </si>
  <si>
    <t>[[29.215, 'MID_LANE', 'INNER_TURRET'], [34.031, 'TOP_LANE', 'BASE_TURRET'], [13.942, 'BOT_LANE', 'OUTER_TURRET'], [28.996, 'BOT_LANE', 'INNER_TURRET'], [31.554, 'MID_LANE', 'BASE_TURRET'], [34.666, 'MID_LANE', 'NEXUS_TURRET'], [34.817, 'MID_LANE', 'NEXUS_TURRET'], [33.524, 'TOP_LANE', 'INNER_TURRET'], [14.861, 'MID_LANE', 'OUTER_TURRET'], [23.77, 'TOP_LANE', 'OUTER_TURRET'], [34.415, 'BOT_LANE', 'BASE_TURRET']]</t>
  </si>
  <si>
    <t>[[31.643, 'MID_LANE'], [34.504, 'BOT_LANE'], [34.124, 'TOP_LANE']]</t>
  </si>
  <si>
    <t>[[20.868, None], [27.277, None]]</t>
  </si>
  <si>
    <t>[[32.093]]</t>
  </si>
  <si>
    <t>[475, 475, 533, 647, 761, 966, 1264, 1462, 1575, 1817, 1931, 2273, 2543, 2851, 3005, 3361, 3768, 4423, 4589, 4930, 5182, 5420, 5723, 6070, 6384, 6774, 6983, 7264, 7643, 7777, 8120, 8457, 8745, 9362, 9545, 9834]</t>
  </si>
  <si>
    <t>[475, 475, 533, 837, 1030, 1261, 1446, 1610, 1794, 1915, 2045, 2174, 2412, 2614, 2887, 3259, 3484, 3998, 4111, 4337, 4498, 4719, 4933, 5264, 5524, 5801, 5915, 6117, 6275, 6387, 6623, 6845, 6958, 7221, 7336, 7468]</t>
  </si>
  <si>
    <t>[475, 475, 533, 784, 1026, 1342, 1551, 1936, 2252, 2598, 2802, 3098, 3319, 3644, 3911, 4303, 4748, 5226, 5612, 5820, 6146, 6495, 6841, 7215, 7732, 8070, 8297, 8499, 8943, 9253, 9488, 9834, 9947, 10301, 10635, 10897]</t>
  </si>
  <si>
    <t>[475, 475, 533, 820, 1140, 1416, 1697, 2410, 2648, 2865, 3101, 3532, 3858, 4195, 4601, 4921, 5308, 5789, 6106, 6482, 6688, 7064, 7422, 7818, 8415, 8802, 9102, 9682, 9994, 10250, 10736, 11101, 11214, 11655, 11875, 12113]</t>
  </si>
  <si>
    <t>[515, 515, 591, 740, 888, 1072, 1243, 1614, 1766, 1969, 2153, 2346, 2495, 2660, 2902, 3277, 3455, 3724, 3871, 4064, 4264, 4421, 4570, 4718, 4968, 5116, 5314, 5469, 5617, 5823, 5993, 6173, 6330, 6502, 6722, 6885]</t>
  </si>
  <si>
    <t>['Thresh', 'Zed', 'Janna']</t>
  </si>
  <si>
    <t>[515, 515, 573, 706, 915, 1122, 1330, 1519, 1724, 2033, 2443, 2702, 3050, 3330, 3796, 4274, 4592, 4706, 5185, 5544, 5759, 6344, 6673, 7049, 7560, 7892, 8284, 8556, 9037, 9850, 10198, 10635, 11121, 11791, 12552, 13736]</t>
  </si>
  <si>
    <t>[475, 475, 533, 834, 1061, 1246, 1464, 1667, 1809, 2074, 2236, 2469, 2648, 2946, 3159, 3535, 3884, 4058, 4436, 4780, 5013, 5548, 5755, 5989, 6319, 6527, 6657, 6853, 7286, 7813, 8113, 8389, 9031, 9707, 10063, 10915]</t>
  </si>
  <si>
    <t>[475, 475, 552, 864, 1146, 1487, 1787, 2090, 2361, 2683, 3003, 3333, 3675, 3954, 4517, 5214, 5504, 5804, 6042, 6456, 6641, 7178, 7575, 8051, 8411, 8856, 9440, 9628, 10216, 10637, 11043, 11450, 11912, 12584, 13180, 14186]</t>
  </si>
  <si>
    <t>[475, 475, 533, 770, 1069, 1425, 1770, 2112, 2333, 2545, 2855, 3187, 3493, 3689, 4251, 4629, 4853, 5298, 5522, 5729, 6176, 6630, 7037, 7364, 8029, 8451, 8939, 9173, 9847, 10724, 11114, 11648, 13257, 13762, 14807, 15977]</t>
  </si>
  <si>
    <t>[515, 515, 584, 723, 885, 1042, 1178, 1334, 1473, 1672, 1829, 1985, 2134, 2322, 2694, 3034, 3169, 3326, 3460, 3612, 3748, 4176, 4316, 4457, 4812, 4946, 5325, 5466, 5857, 6294, 6581, 6730, 7568, 8131, 8573, 9468]</t>
  </si>
  <si>
    <t>['Maokai', 'Alistar', 'Jinx']</t>
  </si>
  <si>
    <t>http://matchhistory.na.leagueoflegends.com/en/#match-details/TRLH1/1000370317?gameHash=529a01b62c74bf87</t>
  </si>
  <si>
    <t>[0, -8, -485, -647, -587, -458, -649, -507, -475, -1304, -711, -791, -1365, -1873, -1691, -1638, 357, -542, -646, -333, -452, -1145, -992, -3039, -3242, -6338, -6800, -8736]</t>
  </si>
  <si>
    <t>[2415, 2420, 2735, 3716, 4915, 6066, 7201, 8509, 9605, 11260, 13058, 14411, 16161, 17152, 18661, 20054, 23209, 24311, 25738, 27086, 28534, 29383, 30561, 31586, 33136, 33899, 35045, 36050]</t>
  </si>
  <si>
    <t>[[15.215, 'SSB Dade', 'OMG san', ['OMG cool'], 8212, 8260]]</t>
  </si>
  <si>
    <t>[[8.414, 'BOT_LANE', 'OUTER_TURRET'], [11.339, 'TOP_LANE', 'OUTER_TURRET']]</t>
  </si>
  <si>
    <t>[[9.527, None], [15.728, None]]</t>
  </si>
  <si>
    <t>[2415, 2428, 3220, 4363, 5502, 6524, 7850, 9016, 10080, 12564, 13769, 15202, 17526, 19025, 20352, 21692, 22852, 24853, 26384, 27419, 28986, 30528, 31553, 34625, 36378, 40237, 41845, 44786]</t>
  </si>
  <si>
    <t>[[1.109, 'OMG DaDa777', 'SSB Deft', ['SSB Dade', 'SSB Heart'], 9893, 2461], [8.32, 'OMG cool', 'SSB Dade', [], 5781, 6199], [8.861, 'OMG Gogoing', 'SSB Spirit', ['SSB Acorn', 'SSB Deft'], 378, 9451], [16.08, 'OMG DaDa777', 'SSB Deft', ['SSB Spirit', 'SSB Heart'], 6709, 4342], [22.673, 'OMG cool', 'SSB Dade', ['SSB Deft', 'SSB Heart'], 6745, 5866], [24.004, 'OMG DaDa777', 'SSB Dade', ['SSB Acorn', 'SSB Deft', 'SSB Heart'], 4622, 5184], [24.438, 'OMG Loveling', 'SSB Dade', ['SSB Acorn', 'SSB Spirit', 'SSB Deft', 'SSB Heart'], 3761, 4665], [24.486, 'OMG cool', 'SSB Dade', ['SSB Acorn', 'SSB Spirit', 'SSB Deft', 'SSB Heart'], 3523, 4440], [26.908, 'OMG Loveling', 'SSB Deft', ['SSB Dade', 'SSB Heart'], 4589, 8172], [27.113, 'OMG san', 'SSB Deft', ['SSB Acorn', 'SSB Dade', 'SSB Heart'], 3607, 2710], [27.699, 'OMG cool', 'SSB Acorn', ['SSB Spirit', 'SSB Dade'], 1488, 1029]]</t>
  </si>
  <si>
    <t>[[11.075, 'BOT_LANE', 'OUTER_TURRET'], [24.594, 'MID_LANE', 'BASE_TURRET'], [27.422, 'MID_LANE', 'NEXUS_TURRET'], [11.541, 'MID_LANE', 'OUTER_TURRET'], [27.599, 'MID_LANE', 'NEXUS_TURRET'], [24.238, 'MID_LANE', 'INNER_TURRET'], [8.798, 'TOP_LANE', 'OUTER_TURRET']]</t>
  </si>
  <si>
    <t>[[24.695, 'MID_LANE']]</t>
  </si>
  <si>
    <t>[[22.15, None]]</t>
  </si>
  <si>
    <t>[[26.819]]</t>
  </si>
  <si>
    <t>[475, 475, 532, 646, 891, 1005, 1187, 1390, 1523, 1846, 2140, 2359, 2589, 2837, 3124, 3497, 4304, 4454, 4846, 5050, 5248, 5362, 5701, 6051, 6496, 6733, 6948, 7061]</t>
  </si>
  <si>
    <t>[475, 475, 532, 720, 954, 1140, 1371, 1609, 1800, 2063, 2424, 2633, 3025, 3218, 3478, 3886, 4268, 4489, 4713, 4841, 5099, 5336, 5464, 5579, 5795, 5908, 6023, 6240]</t>
  </si>
  <si>
    <t>[475, 475, 551, 797, 1114, 1407, 1689, 2050, 2405, 2681, 3099, 3458, 3773, 3962, 4319, 4613, 5430, 5729, 6133, 6541, 6844, 6958, 7185, 7418, 7742, 7855, 8014, 8250]</t>
  </si>
  <si>
    <t>[475, 475, 532, 830, 1074, 1497, 1780, 2124, 2396, 2873, 3264, 3660, 4217, 4413, 4849, 5014, 5775, 6071, 6308, 6765, 7314, 7562, 7902, 8060, 8438, 8595, 9073, 9368]</t>
  </si>
  <si>
    <t>[515, 520, 588, 723, 882, 1017, 1174, 1336, 1481, 1797, 2131, 2301, 2557, 2722, 2891, 3044, 3432, 3568, 3738, 3889, 4029, 4165, 4309, 4478, 4665, 4808, 4987, 5131]</t>
  </si>
  <si>
    <t>['Alistar', 'Thresh', 'Ryze']</t>
  </si>
  <si>
    <t>[475, 475, 532, 694, 844, 1023, 1233, 1522, 1635, 1941, 2209, 2537, 2972, 3362, 3526, 3809, 4116, 4670, 4931, 5083, 5510, 5819, 6019, 6683, 7189, 7817, 8220, 8759]</t>
  </si>
  <si>
    <t>[475, 475, 532, 788, 1045, 1188, 1426, 1622, 1743, 2422, 2663, 2871, 3259, 3562, 3786, 4086, 4407, 4730, 5009, 5166, 5580, 6018, 6147, 6647, 7037, 7630, 7958, 8436]</t>
  </si>
  <si>
    <t>[475, 475, 614, 879, 1100, 1352, 1724, 2093, 2445, 3221, 3496, 3878, 4569, 4869, 5285, 5605, 5786, 6201, 6583, 6909, 7270, 7693, 7990, 8869, 9318, 10649, 11000, 11607]</t>
  </si>
  <si>
    <t>[475, 475, 857, 1169, 1505, 1805, 2176, 2290, 2616, 3074, 3359, 3686, 4075, 4446, 4798, 5064, 5242, 5676, 6117, 6321, 6519, 6740, 6927, 7406, 7561, 8220, 8580, 9312]</t>
  </si>
  <si>
    <t>[515, 528, 685, 833, 1008, 1156, 1291, 1489, 1641, 1906, 2042, 2230, 2651, 2786, 2957, 3128, 3301, 3576, 3744, 3940, 4107, 4258, 4470, 5020, 5273, 5921, 6087, 6672]</t>
  </si>
  <si>
    <t>['Zilean', 'Maokai', 'Zed']</t>
  </si>
  <si>
    <t>http://matchhistory.na.leagueoflegends.com/en/#match-details/TRLH1/1000370321?gameHash=f46c81f7c973c799</t>
  </si>
  <si>
    <t>[-40, -40, -41, -135, -125, 463, 672, 619, 1463, 2178, 2141, 2713, 2629, 3097, 5852, 5320, 5638, 5720, 5732, 5880, 6883, 7252, 7257, 7819, 8326, 8383, 9878, 9552, 10850, 13336, 13695, 13769, 13764, 15752, 15908, 15840, 17460, 17962, 18244, 21250]</t>
  </si>
  <si>
    <t>[2415, 2415, 2731, 3860, 5254, 7030, 8371, 9744, 11615, 13563, 14880, 16668, 17977, 19769, 23836, 24882, 26438, 27828, 28933, 30435, 32923, 34628, 35993, 37700, 39619, 41109, 43939, 45198, 47605, 51358, 52922, 54306, 55586, 58902, 60220, 61213, 63950, 65434, 66587, 70638]</t>
  </si>
  <si>
    <t>[[4.646, 'NWS Watch', 'ALL Shook', ['ALL Wickd'], 3287, 12949], [5.864, 'NWS GorillA', 'ALL Shook', ['ALL Tabzz', 'ALL Nyph'], 12522, 2713], [7.322, 'NWS Save', 'ALL Shook', ['ALL Wickd'], 2451, 12500], [8.385, 'NWS Zefa', 'ALL Tabzz', ['ALL Nyph'], 13445, 4720], [10.121, 'NWS Ggoong', 'ALL Froggen', ['ALL Shook'], 9036, 8176], [13.159, 'NWS GorillA', 'ALL Shook', ['ALL Tabzz', 'ALL Nyph'], 8919, 5706], [20.337, 'NWS Watch', 'ALL Froggen', [], 9090, 9570], [25.753, 'NWS GorillA', 'ALL Froggen', [], 7246, 6811], [27.966, 'NWS Watch', 'ALL Nyph', ['ALL Wickd', 'ALL Shook', 'ALL Tabzz'], 6590, 11000], [28.149, 'NWS Ggoong', 'ALL Tabzz', ['ALL Wickd', 'ALL Shook', 'ALL Froggen', 'ALL Nyph'], 5999, 12501], [32.449, 'NWS Save', 'ALL Froggen', ['ALL Wickd'], 860, 11702], [38.784, 'NWS Zefa', 'ALL Froggen', ['ALL Wickd', 'ALL Shook', 'ALL Tabzz', 'ALL Nyph'], 10357, 10802], [38.874, 'NWS Save', 'ALL Tabzz', ['ALL Wickd', 'ALL Shook', 'ALL Froggen', 'ALL Nyph'], 10971, 10736], [39.219, 'NWS GorillA', 'ALL Tabzz', ['ALL Shook', 'ALL Froggen', 'ALL Nyph'], 12471, 12500]]</t>
  </si>
  <si>
    <t>[[13.67, 'MID_LANE', 'OUTER_TURRET'], [39.403, 'MID_LANE', 'NEXUS_TURRET'], [38.884, 'MID_LANE', 'BASE_TURRET'], [27.798, 'TOP_LANE', 'INNER_TURRET'], [28.928, 'MID_LANE', 'INNER_TURRET'], [12.781, 'TOP_LANE', 'OUTER_TURRET'], [39.264, 'MID_LANE', 'NEXUS_TURRET'], [38.051, 'BOT_LANE', 'BASE_TURRET'], [23.129, 'BOT_LANE', 'INNER_TURRET'], [13.705, 'BOT_LANE', 'OUTER_TURRET']]</t>
  </si>
  <si>
    <t>[[38.319, 'BOT_LANE'], [39.01, 'MID_LANE']]</t>
  </si>
  <si>
    <t>[[19.386, None], [25.755, None], [13.069, None], [32.221, None]]</t>
  </si>
  <si>
    <t>[[35.941], [28.535]]</t>
  </si>
  <si>
    <t>[2455, 2455, 2772, 3995, 5379, 6567, 7699, 9125, 10152, 11385, 12739, 13955, 15348, 16672, 17984, 19562, 20800, 22108, 23201, 24555, 26040, 27376, 28736, 29881, 31293, 32726, 34061, 35646, 36755, 38022, 39227, 40537, 41822, 43150, 44312, 45373, 46490, 47472, 48343, 49388]</t>
  </si>
  <si>
    <t>[475, 475, 533, 704, 975, 1410, 1621, 1854, 2411, 2818, 3043, 3414, 3727, 4268, 5055, 5323, 5663, 6065, 6296, 6575, 7277, 7425, 7800, 8153, 8635, 8985, 9747, 9940, 10724, 11339, 11803, 12204, 12747, 13451, 13564, 13851, 14444, 14810, 15130, 15745]</t>
  </si>
  <si>
    <t>[475, 475, 533, 777, 1068, 1667, 2081, 2394, 2823, 3067, 3268, 3643, 3831, 4118, 5028, 5227, 5427, 5685, 5950, 6101, 6591, 6830, 7002, 7298, 7578, 7729, 8104, 8277, 8581, 9249, 9557, 9737, 9852, 10316, 10652, 10766, 11344, 11570, 11726, 12266]</t>
  </si>
  <si>
    <t>[475, 475, 533, 784, 1108, 1382, 1511, 1914, 2269, 2645, 3026, 3588, 3968, 4353, 5065, 5312, 5683, 5959, 6163, 6663, 7204, 7940, 8282, 8636, 9046, 9444, 10154, 10544, 10983, 11812, 12111, 12433, 12601, 13579, 13919, 14131, 14736, 15084, 15278, 16335]</t>
  </si>
  <si>
    <t>[475, 475, 533, 831, 1169, 1463, 1801, 2081, 2466, 3028, 3348, 3685, 3971, 4236, 5062, 5247, 5708, 5990, 6260, 6630, 6988, 7429, 7742, 8252, 8642, 8991, 9499, 9780, 10092, 10957, 11175, 11454, 11762, 12488, 12811, 13009, 13534, 13936, 14241, 15340]</t>
  </si>
  <si>
    <t>[515, 515, 599, 764, 934, 1108, 1357, 1501, 1646, 2005, 2195, 2338, 2480, 2794, 3626, 3773, 3957, 4129, 4264, 4466, 4863, 5004, 5167, 5361, 5718, 5960, 6435, 6657, 7225, 8001, 8276, 8478, 8624, 9068, 9274, 9456, 9892, 10034, 10212, 10952]</t>
  </si>
  <si>
    <t>['Nidalee', 'Thresh', 'Zed']</t>
  </si>
  <si>
    <t>[515, 515, 573, 791, 1148, 1343, 1628, 1952, 2086, 2377, 2686, 2948, 3228, 3398, 3745, 4022, 4178, 4435, 4660, 5092, 5364, 5809, 5959, 6147, 6566, 7011, 7359, 7841, 8038, 8602, 8879, 9256, 9686, 9923, 10066, 10222, 10508, 10702, 10904, 11082]</t>
  </si>
  <si>
    <t>[475, 475, 533, 851, 1081, 1195, 1382, 1666, 1854, 2105, 2288, 2600, 2775, 3049, 3264, 3697, 3856, 3994, 4116, 4282, 4485, 4613, 4775, 5106, 5271, 5386, 5530, 5739, 5883, 6015, 6225, 6379, 6494, 6608, 6771, 6968, 7181, 7295, 7497, 7726]</t>
  </si>
  <si>
    <t>[475, 475, 533, 845, 1144, 1500, 1711, 2061, 2436, 2787, 3182, 3381, 3723, 4066, 4475, 4865, 5243, 5667, 5977, 6346, 6781, 7216, 7768, 8044, 8407, 8737, 9163, 9454, 9822, 9937, 10276, 10721, 10946, 11285, 11542, 11895, 12144, 12360, 12576, 12822]</t>
  </si>
  <si>
    <t>[475, 475, 533, 751, 1083, 1448, 1717, 2042, 2234, 2410, 2729, 3033, 3463, 3793, 3998, 4327, 4734, 5065, 5362, 5593, 6030, 6221, 6564, 6740, 7016, 7422, 7686, 8155, 8401, 8719, 8930, 9111, 9472, 9928, 10390, 10587, 10816, 11108, 11221, 11411]</t>
  </si>
  <si>
    <t>[515, 515, 600, 757, 923, 1081, 1261, 1404, 1542, 1706, 1854, 1993, 2159, 2366, 2502, 2651, 2789, 2947, 3086, 3242, 3380, 3517, 3670, 3844, 4033, 4170, 4323, 4457, 4611, 4749, 4917, 5070, 5224, 5406, 5543, 5701, 5841, 6007, 6145, 6347]</t>
  </si>
  <si>
    <t>['Rammus', 'Alistar', 'Maokai']</t>
  </si>
  <si>
    <t>http://matchhistory.na.leagueoflegends.com/en/#match-details/TRLH1/1000370325?gameHash=de8a115122a31ad8</t>
  </si>
  <si>
    <t>[40, 40, 27, -624, -739, -732, -763, -1160, -1367, -1325, -1653, -1630, -1972, -2932, -3338, -3478, -3614, -3771, -3750, -4125, -4121, -4377, -5066, -5037, -6546, -7874, -7537, -5683, -5302, -5280, -5732, -6958, -7754, -8796, -12052, -11833, -13908]</t>
  </si>
  <si>
    <t>[2455, 2455, 2750, 3931, 5110, 6322, 7455, 8515, 9719, 10934, 11977, 13269, 14287, 15647, 17111, 18469, 19532, 20927, 22382, 24182, 25855, 27309, 28662, 29880, 31406, 32495, 34109, 37280, 38875, 40277, 41146, 42272, 43162, 44377, 45390, 47058, 48065]</t>
  </si>
  <si>
    <t>[[14.446, 'C9 Meteos', 'KBM TinOwns', ['KBM dans'], 1817, 9345], [21.478, 'C9 Balls', 'KBM TinOwns', ['KBM LEP', 'KBM Danagorn', 'KBM Minerva', 'KBM dans'], 6982, 3365], [23.218, 'C9 LemonNation', 'KBM LEP', ['KBM TinOwns', 'KBM Minerva', 'KBM dans'], 8765, 3608], [26.461, 'C9 LemonNation', 'KBM LEP', ['KBM TinOwns', 'KBM dans'], 7313, 8513], [26.793, 'C9 Sneaky', 'KBM TinOwns', ['KBM Minerva'], 10004, 10438], [26.871, 'C9 Hai', 'KBM Danagorn', ['KBM LEP', 'KBM Minerva', 'KBM dans'], 10961, 10570], [32.934, 'C9 Balls', 'KBM Minerva', ['KBM LEP', 'KBM Danagorn', 'KBM TinOwns'], 755, 9763]]</t>
  </si>
  <si>
    <t>[[26.678, 'MID_LANE', 'OUTER_TURRET'], [18.88, 'TOP_LANE', 'OUTER_TURRET'], [27.084, 'MID_LANE', 'INNER_TURRET']]</t>
  </si>
  <si>
    <t>[2415, 2415, 2723, 4555, 5849, 7054, 8218, 9675, 11086, 12259, 13630, 14899, 16259, 18579, 20449, 21947, 23146, 24698, 26132, 28307, 29976, 31686, 33728, 34917, 37952, 40369, 41646, 42963, 44177, 45557, 46878, 49230, 50916, 53173, 57442, 58891, 61973]</t>
  </si>
  <si>
    <t>[[2.928, 'KBM dans', 'C9 LemonNation', ['C9 Sneaky'], 10799, 819], [14.41, 'KBM dans', 'C9 Meteos', ['C9 Balls', 'C9 Sneaky', 'C9 LemonNation'], 2029, 9087], [23.558, 'KBM Danagorn', 'C9 Meteos', ['C9 Hai'], 4947, 6015], [29.975, 'KBM dans', 'C9 Balls', ['C9 Sneaky', 'C9 LemonNation'], 1368, 11543], [31.791, 'KBM dans', 'C9 Meteos', ['C9 Hai', 'C9 LemonNation'], 4663, 7622], [33.035, 'KBM dans', 'C9 LemonNation', ['C9 Balls', 'C9 Meteos', 'C9 Hai'], 1216, 8990], [33.112, 'KBM Minerva', 'C9 Hai', ['C9 Meteos', 'C9 Sneaky', 'C9 LemonNation'], 484, 8075], [33.147, 'KBM TinOwns', 'C9 Sneaky', ['C9 Balls', 'C9 Hai'], 350, 7643], [35.77, 'KBM dans', 'C9 Meteos', ['C9 Balls', 'C9 Hai', 'C9 Sneaky', 'C9 LemonNation'], 4623, 1386]]</t>
  </si>
  <si>
    <t>[[35.465, 'BOT_LANE', 'BASE_TURRET'], [33.672, 'TOP_LANE', 'BASE_TURRET'], [13.266, 'BOT_LANE', 'OUTER_TURRET'], [33.449, 'TOP_LANE', 'INNER_TURRET'], [23.164, 'TOP_LANE', 'OUTER_TURRET'], [23.622, 'MID_LANE', 'OUTER_TURRET'], [36.083, 'MID_LANE', 'NEXUS_TURRET'], [35.96, 'MID_LANE', 'NEXUS_TURRET'], [21.722, 'BOT_LANE', 'INNER_TURRET']]</t>
  </si>
  <si>
    <t>[[35.95, 'BOT_LANE'], [33.788, 'TOP_LANE']]</t>
  </si>
  <si>
    <t>[[12.121, None], [30.789, None], [18.404, None], [24.622, None]]</t>
  </si>
  <si>
    <t>[[32.617]]</t>
  </si>
  <si>
    <t>[515, 515, 573, 857, 1144, 1363, 1617, 1927, 2219, 2382, 2662, 3043, 3370, 3741, 4071, 4305, 4582, 4862, 5198, 5772, 6167, 6725, 6972, 7196, 7820, 7944, 8287, 8960, 9299, 9612, 9834, 10004, 10158, 10418, 10848, 11208, 11549]</t>
  </si>
  <si>
    <t>[475, 475, 533, 777, 1035, 1207, 1393, 1507, 1663, 1913, 2027, 2191, 2364, 2545, 2695, 2810, 2963, 3094, 3328, 3592, 3769, 3906, 4057, 4276, 4430, 4591, 4799, 5343, 5694, 5837, 5971, 6086, 6222, 6402, 6593, 6851, 7039]</t>
  </si>
  <si>
    <t>[475, 475, 533, 836, 1152, 1540, 1775, 2041, 2424, 2803, 3101, 3507, 3727, 3992, 4465, 5004, 5278, 5667, 5985, 6467, 6958, 7300, 7874, 8147, 8325, 8805, 9208, 10141, 10445, 10704, 10870, 11224, 11390, 11608, 11745, 12070, 12274]</t>
  </si>
  <si>
    <t>[475, 475, 533, 727, 903, 1091, 1407, 1654, 1875, 2156, 2384, 2572, 2747, 3103, 3493, 3689, 3917, 4323, 4746, 5004, 5470, 5748, 5923, 6227, 6515, 6715, 7206, 7745, 8055, 8587, 8781, 9144, 9401, 9834, 9948, 10486, 10637]</t>
  </si>
  <si>
    <t>[515, 515, 578, 734, 876, 1121, 1263, 1386, 1538, 1680, 1803, 1956, 2079, 2266, 2387, 2661, 2792, 2981, 3125, 3347, 3491, 3630, 3836, 4034, 4316, 4440, 4609, 5091, 5382, 5537, 5690, 5814, 5991, 6115, 6256, 6443, 6566]</t>
  </si>
  <si>
    <t>['Zed', 'Maokai', 'Rumble']</t>
  </si>
  <si>
    <t>[475, 475, 533, 812, 1146, 1487, 1751, 2066, 2312, 2578, 2887, 3115, 3514, 3988, 4417, 4727, 4877, 5250, 5693, 6026, 6433, 6856, 7148, 7527, 8335, 8738, 8904, 9428, 9573, 9813, 10267, 10678, 10791, 11206, 11788, 12156, 12663]</t>
  </si>
  <si>
    <t>[475, 475, 533, 828, 1060, 1244, 1401, 1661, 1926, 2088, 2284, 2522, 2706, 3101, 3413, 3828, 4153, 4368, 4583, 4976, 5186, 5495, 5922, 6035, 6794, 7173, 7286, 7502, 7849, 8073, 8202, 8685, 9193, 9673, 10358, 10589, 11208]</t>
  </si>
  <si>
    <t>[475, 475, 533, 760, 988, 1314, 1554, 1845, 2221, 2551, 2926, 3291, 3491, 4043, 4421, 4738, 5037, 5333, 5672, 6278, 6669, 7107, 7540, 7927, 8513, 8999, 9343, 9457, 9581, 10021, 10233, 10853, 11302, 11717, 12821, 13175, 13904]</t>
  </si>
  <si>
    <t>[475, 475, 533, 997, 1308, 1503, 1800, 2202, 2543, 2760, 3065, 3328, 3712, 4258, 4728, 4959, 5184, 5595, 5836, 6281, 6749, 7096, 7623, 7736, 8256, 8948, 9397, 9652, 10020, 10301, 10568, 10964, 11272, 11717, 12772, 13060, 13706]</t>
  </si>
  <si>
    <t>[515, 515, 591, 1158, 1347, 1506, 1712, 1901, 2084, 2282, 2468, 2643, 2836, 3189, 3470, 3695, 3895, 4152, 4348, 4746, 4939, 5132, 5495, 5692, 6054, 6511, 6716, 6924, 7154, 7349, 7608, 8050, 8358, 8860, 9703, 9911, 10492]</t>
  </si>
  <si>
    <t>http://matchhistory.na.leagueoflegends.com/en/#match-details/TRLH1/1000360381?gameHash=22ae99f7de3f3941</t>
  </si>
  <si>
    <t>[0, -10, 0, 70, 764, 970, 988, 866, 1544, 1331, 307, -255, -275, -232, 399, -616, 164, -1711, -3139, -4250, -4704, -6188, -4455, -3468, -4272, -3771, -4207, -4564, -4646, -5745, -7778, -5532, -3918, -4187, -4110, -4091, -4290, -6349, -6018, -9023, -12616, -10512, -11015, -12132, -14217, -14701, -14511, -18276]</t>
  </si>
  <si>
    <t>[2415, 2415, 2726, 3773, 5654, 6874, 7939, 8966, 10806, 11794, 13093, 14057, 15252, 16616, 18591, 19692, 21576, 24121, 25066, 26556, 27653, 28678, 31750, 34229, 35335, 37474, 38465, 39485, 40340, 42383, 43289, 46810, 49594, 50711, 51585, 52485, 54233, 55464, 56933, 57740, 58678, 61798, 62639, 63814, 64717, 65896, 67136, 67981]</t>
  </si>
  <si>
    <t>[[7.925, 'SSB Dade', 'LMQ XiaoWeiXiao', ['LMQ ackerman', 'LMQ NoName', 'LMQ Mor'], 8380, 6300], [16.649, 'SSB Acorn', 'LMQ XiaoWeiXiao', ['LMQ ackerman', 'LMQ NoName', 'LMQ Vasilii', 'LMQ Mor'], 7283, 7614], [16.688, 'SSB Heart', 'LMQ ackerman', ['LMQ NoName', 'LMQ XiaoWeiXiao', 'LMQ Vasilii', 'LMQ Mor'], 7125, 7643], [16.735, 'SSB Spirit', 'LMQ NoName', ['LMQ ackerman', 'LMQ XiaoWeiXiao', 'LMQ Vasilii', 'LMQ Mor'], 7196, 6590], [21.862, 'SSB Deft', 'LMQ XiaoWeiXiao', ['LMQ NoName', 'LMQ Vasilii', 'LMQ Mor'], 4528, 8260], [22.004, 'SSB Spirit', 'LMQ XiaoWeiXiao', ['LMQ ackerman', 'LMQ NoName', 'LMQ Vasilii', 'LMQ Mor'], 4977, 8708], [22.137, 'SSB Acorn', 'LMQ ackerman', ['LMQ NoName', 'LMQ XiaoWeiXiao', 'LMQ Vasilii', 'LMQ Mor'], 7584, 8187], [24.538, 'SSB Deft', 'LMQ XiaoWeiXiao', ['LMQ ackerman', 'LMQ NoName', 'LMQ Vasilii', 'LMQ Mor'], 8191, 8405], [24.724, 'SSB Acorn', 'LMQ NoName', ['LMQ XiaoWeiXiao', 'LMQ Vasilii', 'LMQ Mor'], 7191, 7233], [28.876, 'SSB Heart', 'LMQ ackerman', ['LMQ XiaoWeiXiao', 'LMQ Vasilii', 'LMQ Mor'], 9081, 9010], [28.963, 'SSB Deft', 'LMQ NoName', ['LMQ Mor'], 8023, 8614], [30.763, 'SSB Dade', 'LMQ XiaoWeiXiao', ['LMQ ackerman', 'LMQ NoName', 'LMQ Vasilii', 'LMQ Mor'], 10012, 8777], [30.785, 'SSB Acorn', 'LMQ XiaoWeiXiao', ['LMQ ackerman', 'LMQ NoName', 'LMQ Vasilii', 'LMQ Mor'], 9417, 9073], [36.287, 'SSB Dade', 'LMQ XiaoWeiXiao', ['LMQ NoName'], 5673, 12462], [40.34, 'SSB Deft', 'LMQ Vasilii', ['LMQ NoName', 'LMQ XiaoWeiXiao', 'LMQ Mor'], 3721, 4654], [40.406, 'SSB Spirit', 'LMQ XiaoWeiXiao', ['LMQ NoName', 'LMQ Vasilii', 'LMQ Mor'], 3827, 4297]]</t>
  </si>
  <si>
    <t>[[15.378, 'BOT_LANE', 'OUTER_TURRET'], [21.61, 'MID_LANE', 'OUTER_TURRET'], [35.859, 'MID_LANE', 'BASE_TURRET'], [30.633, 'MID_LANE', 'INNER_TURRET'], [13.838, 'TOP_LANE', 'OUTER_TURRET']]</t>
  </si>
  <si>
    <t>[[41.12, 'MID_LANE']]</t>
  </si>
  <si>
    <t>[[3.195, None], [22.522, None]]</t>
  </si>
  <si>
    <t>[[31.433]]</t>
  </si>
  <si>
    <t>[2415, 2425, 2726, 3703, 4890, 5904, 6951, 8100, 9262, 10463, 12786, 14312, 15527, 16848, 18192, 20308, 21412, 25832, 28205, 30806, 32357, 34866, 36205, 37697, 39607, 41245, 42672, 44049, 44986, 48128, 51067, 52342, 53512, 54898, 55695, 56576, 58523, 61813, 62951, 66763, 71294, 72310, 73654, 75946, 78934, 80597, 81647, 86257]</t>
  </si>
  <si>
    <t>[[9.998, 'LMQ Mor', 'SSB Dade', ['SSB Acorn', 'SSB Deft', 'SSB Heart'], 10993, 3391], [10.054, 'LMQ Vasilii', 'SSB Dade', ['SSB Acorn', 'SSB Deft', 'SSB Heart'], 9823, 3025], [16.701, 'LMQ Vasilii', 'SSB Dade', ['SSB Acorn', 'SSB Spirit', 'SSB Heart'], 5843, 7906], [16.747, 'LMQ ackerman', 'SSB Deft', ['SSB Acorn', 'SSB Spirit', 'SSB Dade', 'SSB Heart'], 7169, 6639], [16.755, 'LMQ Mor', 'SSB Dade', ['SSB Acorn', 'SSB Heart'], 6932, 7767], [16.761, 'LMQ NoName', 'SSB Deft', ['SSB Acorn', 'SSB Spirit', 'SSB Heart'], 6028, 6523], [17.574, 'LMQ XiaoWeiXiao', 'SSB Deft', ['SSB Dade', 'SSB Heart'], 7012, 6744], [18.526, 'LMQ ackerman', 'SSB Deft', ['SSB Acorn'], 495, 10375], [19.003, 'LMQ Vasilii', 'SSB Dade', [], 11272, 1954], [19.76, 'LMQ ackerman', 'SSB Deft', [], 424, 10316], [20.218, 'LMQ NoName', 'SSB Deft', ['SSB Spirit', 'SSB Heart'], 446, 6555], [21.922, 'LMQ Mor', 'SSB Dade', ['SSB Acorn', 'SSB Deft', 'SSB Heart'], 4951, 8589], [22.69, 'LMQ XiaoWeiXiao', 'SSB Dade', ['SSB Heart'], 7697, 5121], [24.592, 'LMQ ackerman', 'SSB Spirit', ['SSB Acorn', 'SSB Dade', 'SSB Heart'], 7676, 8322], [28.859, 'LMQ Vasilii', 'SSB Dade', ['SSB Acorn', 'SSB Heart'], 9713, 8405], [28.866, 'LMQ XiaoWeiXiao', 'SSB Spirit', ['SSB Acorn', 'SSB Deft', 'SSB Heart'], 8836, 8289], [28.901, 'LMQ ackerman', 'SSB Dade', ['SSB Acorn', 'SSB Spirit', 'SSB Deft', 'SSB Heart'], 8889, 8521], [28.972, 'LMQ NoName', 'SSB Acorn', ['SSB Dade', 'SSB Deft', 'SSB Heart'], 7869, 8455], [29.048, 'LMQ Mor', 'SSB Dade', ['SSB Acorn', 'SSB Spirit', 'SSB Deft', 'SSB Heart'], 6817, 6310], [35.948, 'LMQ Vasilii', 'SSB Deft', ['SSB Dade', 'SSB Heart'], 9938, 10500], [35.974, 'LMQ ackerman', 'SSB Deft', ['SSB Acorn', 'SSB Spirit', 'SSB Dade', 'SSB Heart'], 10340, 11030], [36.189, 'LMQ NoName', 'SSB Dade', ['SSB Acorn', 'SSB Spirit', 'SSB Deft', 'SSB Heart'], 6855, 11296], [36.407, 'LMQ XiaoWeiXiao', 'SSB Spirit', [], 4166, 13710], [38.56, 'LMQ ackerman', 'SSB Deft', ['SSB Acorn', 'SSB Dade'], 6296, 7872], [38.597, 'LMQ NoName', 'SSB Deft', ['SSB Acorn', 'SSB Dade'], 6158, 6822], [38.682, 'LMQ XiaoWeiXiao', 'SSB Dade', ['SSB Acorn', 'SSB Heart'], 5731, 8133], [38.73, 'LMQ Vasilii', 'SSB Spirit', ['SSB Acorn', 'SSB Dade', 'SSB Heart'], 5576, 8121], [38.787, 'LMQ Mor', 'SSB Dade', ['SSB Acorn', 'SSB Deft'], 7337, 10431], [46.478, 'LMQ Vasilii', 'SSB Acorn', ['SSB Spirit', 'SSB Dade'], 5455, 7031], [46.486, 'LMQ XiaoWeiXiao', 'SSB Spirit', ['SSB Acorn', 'SSB Dade', 'SSB Heart'], 5935, 6917], [46.501, 'LMQ Mor', 'SSB Deft', ['SSB Acorn', 'SSB Dade', 'SSB Heart'], 7204, 7758], [46.521, 'LMQ ackerman', 'SSB Spirit', ['SSB Acorn', 'SSB Dade', 'SSB Heart'], 5535, 6640], [46.6, 'LMQ NoName', 'SSB Deft', ['SSB Acorn', 'SSB Dade', 'SSB Heart'], 8169, 6521]]</t>
  </si>
  <si>
    <t>[[46.997, 'MID_LANE', 'NEXUS_TURRET'], [39.313, 'MID_LANE', 'BASE_TURRET'], [47.042, 'MID_LANE', 'NEXUS_TURRET'], [42.509, 'TOP_LANE', 'INNER_TURRET'], [18.78, 'TOP_LANE', 'OUTER_TURRET'], [14.438, 'BOT_LANE', 'OUTER_TURRET'], [39.074, 'MID_LANE', 'INNER_TURRET'], [20.826, 'BOT_LANE', 'INNER_TURRET'], [17.238, 'MID_LANE', 'OUTER_TURRET']]</t>
  </si>
  <si>
    <t>[[39.444, 'MID_LANE'], [46.878, 'MID_LANE']]</t>
  </si>
  <si>
    <t>[[16.056, None], [43.164, None], [29.544, None], [36.949, None], [9.892, None]]</t>
  </si>
  <si>
    <t>[[39.467]]</t>
  </si>
  <si>
    <t>[475, 475, 533, 689, 983, 1192, 1346, 1480, 1660, 1828, 2138, 2294, 2484, 2802, 3016, 3366, 3742, 4312, 4450, 4735, 4941, 5092, 5403, 6080, 6303, 6517, 6631, 6904, 7019, 7545, 7841, 8287, 8830, 8943, 9072, 9202, 9515, 9628, 10137, 10266, 10483, 10627, 10774, 10906, 11171, 11574, 11711, 11876]</t>
  </si>
  <si>
    <t>[475, 475, 538, 729, 1118, 1353, 1564, 1743, 2041, 2247, 2440, 2642, 2831, 2946, 3330, 3443, 3720, 4435, 4659, 4918, 5062, 5176, 5643, 6156, 6466, 7034, 7148, 7283, 7420, 7869, 7982, 8625, 9247, 9490, 9627, 9803, 10148, 10471, 10628, 10742, 11009, 11463, 11647, 11901, 12054, 12292, 12555, 12694]</t>
  </si>
  <si>
    <t>[475, 475, 538, 849, 1236, 1586, 1831, 2032, 2722, 2970, 3333, 3662, 3953, 4335, 4916, 5292, 5726, 6272, 6498, 6757, 7188, 7555, 8813, 9194, 9469, 10126, 10590, 10898, 11090, 11419, 11548, 12959, 13699, 14059, 14349, 14607, 14989, 15402, 15663, 15914, 16027, 17091, 17206, 17685, 17872, 18022, 18282, 18520]</t>
  </si>
  <si>
    <t>[475, 475, 533, 788, 1279, 1550, 1869, 2237, 2671, 2889, 3169, 3282, 3653, 4025, 4586, 4699, 5195, 5526, 5724, 6256, 6432, 6682, 7226, 7695, 7839, 8166, 8280, 8415, 8650, 8881, 9115, 9637, 10051, 10304, 10459, 10616, 10951, 11064, 11390, 11528, 11731, 12727, 12941, 13107, 13270, 13469, 13861, 13976]</t>
  </si>
  <si>
    <t>[515, 515, 584, 718, 1038, 1193, 1329, 1474, 1712, 1860, 2013, 2177, 2331, 2508, 2743, 2892, 3193, 3576, 3735, 3890, 4030, 4173, 4665, 5104, 5258, 5631, 5816, 5985, 6161, 6669, 6803, 7302, 7767, 7915, 8078, 8257, 8630, 8899, 9115, 9290, 9428, 9890, 10071, 10215, 10350, 10539, 10727, 10915]</t>
  </si>
  <si>
    <t>['Zed', 'Yasuo', 'LeeSin']</t>
  </si>
  <si>
    <t>[475, 475, 533, 717, 905, 1019, 1138, 1267, 1430, 1597, 2052, 2280, 2558, 2803, 3083, 3644, 3910, 4654, 5170, 5867, 5982, 6462, 6677, 6811, 7253, 7646, 7811, 8180, 8380, 9234, 9695, 9873, 9987, 10432, 10614, 10776, 10983, 11495, 11713, 12623, 13560, 13719, 14067, 14402, 14786, 15191, 15437, 16422]</t>
  </si>
  <si>
    <t>[475, 475, 533, 816, 1020, 1245, 1476, 1687, 1932, 2188, 2507, 2627, 2764, 2963, 3206, 3576, 3697, 4308, 4634, 4877, 5158, 5643, 5766, 5879, 6304, 6851, 7089, 7383, 7562, 8052, 8572, 8842, 9092, 9350, 9464, 9630, 9948, 10942, 11117, 11643, 12471, 12585, 12808, 13432, 13882, 14300, 14412, 15601]</t>
  </si>
  <si>
    <t>[475, 475, 533, 736, 990, 1235, 1499, 1814, 2089, 2297, 3093, 3707, 4048, 4410, 4741, 5063, 5453, 6569, 6978, 7654, 8026, 8507, 8977, 9533, 9824, 10092, 10507, 10856, 11106, 11980, 12915, 13200, 13379, 13738, 13867, 14072, 14376, 15059, 15408, 16322, 17530, 17921, 18326, 18906, 19832, 20220, 20420, 21035]</t>
  </si>
  <si>
    <t>[475, 475, 533, 705, 1086, 1372, 1668, 1992, 2316, 2742, 3086, 3402, 3697, 4068, 4423, 4967, 5119, 6293, 6989, 7710, 8357, 9025, 9257, 9518, 10075, 10220, 10639, 10856, 11011, 11350, 11751, 12118, 12504, 12694, 12826, 12995, 13709, 14271, 14531, 15600, 16333, 16504, 16619, 17085, 17851, 18107, 18437, 19461]</t>
  </si>
  <si>
    <t>[515, 525, 594, 729, 889, 1033, 1170, 1340, 1495, 1639, 2048, 2296, 2460, 2604, 2739, 3058, 3233, 4008, 4434, 4698, 4834, 5229, 5528, 5956, 6151, 6436, 6626, 6774, 6927, 7512, 8134, 8309, 8550, 8684, 8924, 9103, 9507, 10046, 10182, 10575, 11400, 11581, 11834, 12121, 12583, 12779, 12941, 13738]</t>
  </si>
  <si>
    <t>['Zilean', 'Thresh', 'Alistar']</t>
  </si>
  <si>
    <t>http://matchhistory.na.leagueoflegends.com/en/#match-details/TRLH1/1000360390?gameHash=2ea7c2ed43e73130</t>
  </si>
  <si>
    <t>[40, 45, 58, 250, 628, 848, 698, 1519, 1017, 1567, 1472, 1976, 2853, 3667, 4513, 4033, 4138, 4648, 3949, 5231, 5572, 4946, 4758, 5595, 7682, 6877, 9470, 9350, 9607, 11008, 11167, 10743, 9545, 9443, 9208, 9956, 9906, 9691, 10376]</t>
  </si>
  <si>
    <t>[2455, 2460, 2763, 3984, 5784, 7091, 8130, 9978, 11098, 12898, 14563, 16201, 18595, 20600, 22767, 23945, 25307, 28086, 29052, 31292, 34166, 35576, 36735, 38610, 41350, 42223, 45655, 46753, 48265, 50737, 51821, 54098, 54842, 55659, 57055, 58761, 59655, 61922, 63713]</t>
  </si>
  <si>
    <t>[[3.827, 'ALL Wickd', 'KBM Danagorn', ['KBM LEP'], 13523, 3803], [6.33, 'ALL Nyph', 'KBM TinOwns', ['KBM Danagorn'], 6343, 9196], [8.435, 'ALL Nyph', 'KBM Minerva', ['KBM dans'], 2719, 12895], [9.591, 'ALL Wickd', 'KBM LEP', ['KBM TinOwns'], 13695, 4365], [10.902, 'ALL Tabzz', 'KBM Danagorn', ['KBM Minerva', 'KBM dans'], 3726, 13743], [16.657, 'ALL Nyph', 'KBM TinOwns', ['KBM Danagorn', 'KBM Minerva', 'KBM dans'], 10167, 10686], [16.864, 'ALL Shook', 'KBM LEP', ['KBM Danagorn', 'KBM TinOwns', 'KBM Minerva', 'KBM dans'], 9936, 10484], [18.724, 'ALL Froggen', 'KBM Danagorn', ['KBM LEP', 'KBM TinOwns', 'KBM Minerva', 'KBM dans'], 10185, 4471], [18.9, 'ALL Nyph', 'KBM TinOwns', ['KBM LEP', 'KBM Danagorn', 'KBM dans'], 12722, 4483], [22.974, 'ALL Nyph', 'KBM TinOwns', ['KBM LEP', 'KBM Minerva', 'KBM dans'], 6619, 7003], [23.439, 'ALL Wickd', 'KBM TinOwns', [], 11115, 12771], [23.658, 'ALL Froggen', 'KBM Minerva', ['KBM LEP', 'KBM Danagorn', 'KBM TinOwns'], 9810, 10473], [30.347, 'ALL Shook', 'KBM Minerva', ['KBM LEP', 'KBM Danagorn', 'KBM TinOwns', 'KBM dans'], 8649, 13153], [34.61, 'ALL Froggen', 'KBM Minerva', ['KBM LEP', 'KBM TinOwns', 'KBM dans'], 7743, 7268], [38.353, 'ALL Tabzz', 'KBM TinOwns', ['KBM Danagorn'], 12560, 10390], [38.485, 'ALL Shook', 'KBM TinOwns', ['KBM Danagorn', 'KBM Minerva', 'KBM dans'], 12859, 9879], [38.55, 'ALL Nyph', 'KBM TinOwns', ['KBM LEP', 'KBM Danagorn', 'KBM Minerva', 'KBM dans'], 13304, 10238], [38.683, 'ALL Froggen', 'KBM Minerva', ['KBM TinOwns', 'KBM dans'], 13134, 12131], [38.76, 'ALL Wickd', 'KBM Minerva', ['KBM TinOwns', 'KBM dans'], 13647, 13509]]</t>
  </si>
  <si>
    <t>[[13.904, 'BOT_LANE', 'OUTER_TURRET'], [25.736, 'TOP_LANE', 'INNER_TURRET'], [23.813, 'MID_LANE', 'BASE_TURRET'], [38.548, 'BOT_LANE', 'BASE_TURRET'], [16.611, 'MID_LANE', 'INNER_TURRET'], [30.154, 'TOP_LANE', 'BASE_TURRET'], [38.534, 'MID_LANE', 'NEXUS_TURRET'], [19.491, 'BOT_LANE', 'INNER_TURRET'], [11.691, 'MID_LANE', 'OUTER_TURRET'], [11.332, 'TOP_LANE', 'OUTER_TURRET'], [38.348, 'MID_LANE', 'NEXUS_TURRET']]</t>
  </si>
  <si>
    <t>[[23.929, 'MID_LANE'], [28.732, 'MID_LANE'], [35.168, 'MID_LANE'], [35.381, 'TOP_LANE']]</t>
  </si>
  <si>
    <t>[[12.609, None], [28.162, None], [36.87, None], [19.081, None]]</t>
  </si>
  <si>
    <t>[[25.288]]</t>
  </si>
  <si>
    <t>[2415, 2415, 2705, 3734, 5156, 6243, 7432, 8459, 10081, 11331, 13091, 14225, 15742, 16933, 18254, 19912, 21169, 23438, 25103, 26061, 28594, 30630, 31977, 33015, 33668, 35346, 36185, 37403, 38658, 39729, 40654, 43355, 45297, 46216, 47847, 48805, 49749, 52231, 53337]</t>
  </si>
  <si>
    <t>[[7.236, 'KBM Danagorn', 'ALL Tabzz', ['ALL Nyph'], 3996, 12060], [8.443, 'KBM Danagorn', 'ALL Shook', [], 1271, 11594], [9.903, 'KBM TinOwns', 'ALL Froggen', [], 10268, 763], [9.921, 'KBM LEP', 'ALL Shook', [], 12870, 2813], [11.289, 'KBM LEP', 'ALL Froggen', [], 12285, 1459], [14.186, 'KBM LEP', 'ALL Wickd', ['ALL Tabzz'], 721, 11337], [16.833, 'KBM Minerva', 'ALL Froggen', ['ALL Shook', 'ALL Tabzz'], 9692, 10072], [16.945, 'KBM Danagorn', 'ALL Froggen', ['ALL Wickd', 'ALL Shook'], 9353, 9608], [16.985, 'KBM LEP', 'ALL Tabzz', ['ALL Wickd', 'ALL Froggen'], 9684, 8118], [19.605, 'KBM Danagorn', 'ALL Tabzz', ['ALL Wickd', 'ALL Shook'], 12760, 7696], [19.624, 'KBM Minerva', 'ALL Shook', ['ALL Wickd', 'ALL Froggen', 'ALL Tabzz', 'ALL Nyph'], 12875, 7523], [19.831, 'KBM dans', 'ALL Shook', ['ALL Wickd', 'ALL Froggen', 'ALL Nyph'], 13267, 3040], [30.336, 'KBM TinOwns', 'ALL Nyph', ['ALL Wickd', 'ALL Shook', 'ALL Froggen', 'ALL Tabzz'], 8267, 13039], [30.453, 'KBM Minerva', 'ALL Tabzz', ['ALL Wickd', 'ALL Froggen', 'ALL Nyph'], 9001, 13113], [30.967, 'KBM dans', 'ALL Froggen', ['ALL Wickd', 'ALL Nyph'], 439, 9721], [31.056, 'KBM Danagorn', 'ALL Froggen', ['ALL Wickd', 'ALL Tabzz', 'ALL Nyph'], 648, 9436], [38.415, 'KBM LEP', 'ALL Froggen', ['ALL Shook', 'ALL Nyph'], 13396, 9724], [38.461, 'KBM Danagorn', 'ALL Nyph', ['ALL Wickd', 'ALL Shook', 'ALL Froggen', 'ALL Tabzz'], 13197, 9861]]</t>
  </si>
  <si>
    <t>[[20.233, 'BOT_LANE', 'OUTER_TURRET']]</t>
  </si>
  <si>
    <t>[[36.062]]</t>
  </si>
  <si>
    <t>[515, 515, 572, 842, 1261, 1600, 1863, 2212, 2422, 2743, 3373, 3549, 3929, 4348, 4761, 4897, 5261, 6011, 6181, 6414, 6941, 7200, 7336, 7690, 8207, 8321, 8933, 9212, 9344, 9785, 9937, 10359, 10473, 10617, 11044, 11322, 11435, 11895, 12254]</t>
  </si>
  <si>
    <t>[475, 475, 532, 776, 1358, 1589, 1776, 2040, 2155, 2283, 2531, 2990, 3379, 3780, 4059, 4239, 4422, 4775, 4979, 5606, 6186, 6520, 6737, 6852, 7220, 7421, 8167, 8306, 8576, 9057, 9220, 9596, 9710, 9854, 10027, 10194, 10307, 10865, 11172]</t>
  </si>
  <si>
    <t>[475, 475, 532, 811, 1126, 1391, 1683, 2337, 2645, 3010, 3380, 3677, 4333, 4661, 5180, 5567, 5909, 6560, 6804, 7390, 8082, 8405, 8612, 9226, 9983, 10183, 10903, 11125, 11444, 11964, 12164, 12496, 12610, 12847, 13148, 13630, 13820, 14276, 14545]</t>
  </si>
  <si>
    <t>[475, 475, 532, 787, 1107, 1401, 1515, 1917, 2205, 2827, 3086, 3508, 4064, 4499, 5062, 5296, 5580, 6069, 6260, 6650, 7156, 7503, 7923, 8425, 9171, 9381, 10074, 10332, 10915, 11544, 11934, 12590, 12843, 12957, 13294, 13796, 14139, 14524, 15243]</t>
  </si>
  <si>
    <t>[515, 520, 595, 768, 932, 1110, 1293, 1472, 1671, 2035, 2193, 2477, 2890, 3312, 3705, 3946, 4135, 4671, 4828, 5232, 5801, 5948, 6127, 6417, 6769, 6917, 7578, 7778, 7986, 8387, 8566, 9057, 9206, 9384, 9542, 9819, 9954, 10362, 10499]</t>
  </si>
  <si>
    <t>['LeeSin', 'Maokai', 'Irelia']</t>
  </si>
  <si>
    <t>[475, 475, 532, 792, 1025, 1237, 1520, 1879, 2048, 2280, 2448, 2640, 2926, 3240, 3370, 3804, 3984, 4405, 4580, 4787, 5410, 5786, 6076, 6251, 6364, 6534, 6721, 6854, 7054, 7261, 7376, 7918, 8301, 8415, 8896, 9034, 9162, 9577, 9780]</t>
  </si>
  <si>
    <t>[475, 475, 532, 767, 1114, 1292, 1478, 1698, 1965, 2353, 2812, 2985, 3336, 3449, 3828, 4118, 4341, 4620, 4950, 5214, 6079, 6400, 6713, 6828, 6963, 7360, 7474, 7733, 8001, 8129, 8244, 8458, 8688, 8802, 9237, 9468, 9651, 10279, 10440]</t>
  </si>
  <si>
    <t>[475, 475, 532, 764, 1137, 1389, 1653, 1864, 2168, 2415, 3069, 3288, 3931, 4197, 4615, 4941, 5367, 6242, 6822, 7055, 7300, 7680, 8103, 8472, 8585, 8957, 9228, 9557, 9974, 10355, 10716, 11293, 11922, 12234, 12586, 12765, 12878, 13317, 13598]</t>
  </si>
  <si>
    <t>[475, 475, 532, 707, 1041, 1354, 1674, 1788, 2377, 2633, 2978, 3308, 3422, 3777, 4042, 4420, 4724, 5259, 5716, 5845, 6347, 7054, 7244, 7474, 7609, 8196, 8310, 8620, 8834, 9066, 9249, 9772, 10241, 10467, 10705, 10921, 11287, 11861, 12185]</t>
  </si>
  <si>
    <t>[515, 515, 577, 704, 839, 971, 1107, 1230, 1523, 1650, 1784, 2004, 2127, 2270, 2399, 2629, 2753, 2912, 3035, 3160, 3458, 3710, 3841, 3990, 4147, 4299, 4452, 4639, 4795, 4918, 5069, 5914, 6145, 6298, 6423, 6617, 6771, 7197, 7334]</t>
  </si>
  <si>
    <t>['Syndra', 'Zilean', 'Alistar']</t>
  </si>
  <si>
    <t>http://matchhistory.na.leagueoflegends.com/en/#match-details/TRLH1/1000360397?gameHash=f465da624f61adda</t>
  </si>
  <si>
    <t>[0, 20, -461, -14, -69, -66, -147, -387, -296, -535, -303, -508, -1033, -980, -837, -943, -1219, -2293, -2708, -2594, -2539, -1622, -2780, -3548, -4769, -5298, -5445, -4860, -3136, -4097, -3493, -3879, -4182, -4394, -5773, -7056, -5806, -7646, -8325, -9037, -9152, -10491]</t>
  </si>
  <si>
    <t>[2415, 2435, 2730, 4059, 5177, 6326, 7467, 8619, 9750, 10844, 12187, 14338, 16067, 17065, 18731, 20086, 21308, 22740, 23858, 25304, 26895, 28695, 29703, 31161, 32392, 33966, 35190, 37076, 39409, 42088, 44564, 45790, 46841, 47978, 49237, 50133, 52679, 54138, 55355, 56652, 58057, 60503]</t>
  </si>
  <si>
    <t>[[2.387, 'SSB Heart', 'FNC sOAZ', ['FNC Cyanide', 'FNC Rekkles', 'FNC YellOwStar'], 4417, 10526], [10.506, 'SSB Spirit', 'FNC sOAZ', [], 7926, 3300], [12.003, 'SSB Dade', 'FNC sOAZ', ['FNC Cyanide', 'FNC xPeke', 'FNC YellOwStar'], 5803, 8966], [13.435, 'SSB Heart', 'FNC Rekkles', ['FNC Cyanide', 'FNC xPeke'], 6667, 4495], [19.603, 'SSB Dade', 'FNC xPeke', [], 7861, 1993], [26.942, 'SSB Dade', 'FNC xPeke', ['FNC sOAZ'], 7174, 2215], [33.71, 'SSB Dade', 'FNC xPeke', [], 5691, 6681], [39.904, 'SSB Acorn', 'FNC Rekkles', ['FNC sOAZ', 'FNC xPeke', 'FNC YellOwStar'], 3606, 2513], [40.804, 'SSB Dade', 'FNC Cyanide', ['FNC sOAZ', 'FNC xPeke', 'FNC Rekkles', 'FNC YellOwStar'], 1515, 3185], [40.924, 'SSB Heart', 'FNC xPeke', [], 2353, 3587], [40.955, 'SSB Deft', 'FNC xPeke', ['FNC sOAZ'], 2612, 2796]]</t>
  </si>
  <si>
    <t>[[10.528, 'TOP_LANE', 'OUTER_TURRET'], [27.638, 'MID_LANE', 'OUTER_TURRET'], [28.028, 'BOT_LANE', 'INNER_TURRET'], [20.373, 'BOT_LANE', 'OUTER_TURRET'], [28.265, 'BOT_LANE', 'BASE_TURRET']]</t>
  </si>
  <si>
    <t>[[28.445, 'BOT_LANE']]</t>
  </si>
  <si>
    <t>[[35.192, None], [29.048, None]]</t>
  </si>
  <si>
    <t>[2415, 2415, 3191, 4073, 5246, 6392, 7614, 9006, 10046, 11379, 12490, 14846, 17100, 18045, 19568, 21029, 22527, 25033, 26566, 27898, 29434, 30317, 32483, 34709, 37161, 39264, 40635, 41936, 42545, 46185, 48057, 49669, 51023, 52372, 55010, 57189, 58485, 61784, 63680, 65689, 67209, 70994]</t>
  </si>
  <si>
    <t>[[1.063, 'FNC YellOwStar', 'SSB Dade', ['SSB Spirit', 'SSB Heart'], 5885, 6305], [10.786, 'FNC Cyanide', 'SSB Dade', ['SSB Heart'], 5321, 5197], [11.993, 'FNC xPeke', 'SSB Acorn', ['SSB Dade', 'SSB Heart'], 5709, 8876], [16.872, 'FNC Cyanide', 'SSB Deft', ['SSB Acorn', 'SSB Heart'], 5240, 10994], [21.569, 'FNC xPeke', 'SSB Dade', ['SSB Heart'], 10737, 3334], [23.183, 'FNC Rekkles', 'SSB Deft', ['SSB Acorn', 'SSB Heart'], 2949, 13595], [28.377, 'FNC sOAZ', 'SSB Spirit', ['SSB Deft', 'SSB Heart'], 3240, 8138], [29.807, 'FNC xPeke', 'SSB Dade', ['SSB Heart'], 7494, 1460], [33.71, 'FNC xPeke', 'SSB Dade', [], 5196, 5682], [33.774, 'FNC sOAZ', 'SSB Deft', ['SSB Acorn', 'SSB Spirit', 'SSB Heart'], 1020, 5879], [39.783, 'FNC Cyanide', 'SSB Dade', ['SSB Acorn', 'SSB Spirit', 'SSB Deft', 'SSB Heart'], 4359, 4628], [40.623, 'FNC Rekkles', 'SSB Deft', ['SSB Spirit', 'SSB Dade'], 2530, 2466], [40.726, 'FNC YellOwStar', 'SSB Deft', ['SSB Dade'], 486, 2138], [40.891, 'FNC sOAZ', 'SSB Spirit', ['SSB Dade', 'SSB Deft', 'SSB Heart'], 829, 1790], [40.956, 'FNC xPeke', 'SSB Deft', ['SSB Heart'], 2583, 3038], [41.043, 'FNC Cyanide', 'SSB Acorn', ['SSB Spirit', 'SSB Dade', 'SSB Deft'], 1523, 1797]]</t>
  </si>
  <si>
    <t>[[24.659, 'MID_LANE', 'OUTER_TURRET'], [37.586, 'BOT_LANE', 'INNER_TURRET'], [38.09, 'BOT_LANE', 'BASE_TURRET'], [23.937, 'TOP_LANE', 'OUTER_TURRET'], [41.204, 'MID_LANE', 'NEXUS_TURRET'], [40.691, 'MID_LANE', 'BASE_TURRET'], [33.5, 'TOP_LANE', 'INNER_TURRET'], [36.952, 'MID_LANE', 'INNER_TURRET'], [34.135, 'TOP_LANE', 'BASE_TURRET'], [41.163, 'MID_LANE', 'NEXUS_TURRET'], [11.519, 'BOT_LANE', 'OUTER_TURRET']]</t>
  </si>
  <si>
    <t>[[38.178, 'BOT_LANE'], [34.268, 'TOP_LANE'], [40.945, 'MID_LANE'], [38.483, 'TOP_LANE']]</t>
  </si>
  <si>
    <t>[[10.111, None], [16.617, None], [22.801, None]]</t>
  </si>
  <si>
    <t>[[36.395], [28.246]]</t>
  </si>
  <si>
    <t>[475, 475, 532, 886, 1026, 1227, 1433, 1566, 1771, 1954, 2204, 2795, 3259, 3416, 3659, 3990, 4157, 4529, 4665, 4994, 5173, 5518, 5826, 6150, 6475, 6857, 7014, 7492, 7986, 8400, 8955, 9238, 9353, 9613, 9828, 9943, 10359, 10474, 10588, 10748, 11023, 11462]</t>
  </si>
  <si>
    <t>[475, 475, 532, 746, 983, 1197, 1380, 1617, 1796, 1976, 2139, 2431, 2634, 2845, 3117, 3306, 3482, 3610, 3807, 4049, 4255, 4506, 4621, 4843, 5051, 5298, 5501, 5737, 5960, 6399, 6942, 7270, 7488, 7602, 7715, 7830, 8213, 8422, 8559, 8752, 8867, 9281]</t>
  </si>
  <si>
    <t>[475, 475, 532, 802, 1108, 1392, 1622, 1938, 2191, 2563, 2943, 3231, 3659, 3847, 4226, 4601, 4984, 5351, 5646, 6028, 6686, 7171, 7331, 7704, 8097, 8348, 8680, 9280, 9935, 10374, 10764, 10877, 11076, 11230, 11788, 11968, 12700, 13131, 13338, 13587, 13800, 14775]</t>
  </si>
  <si>
    <t>[475, 475, 532, 827, 1119, 1415, 1801, 2092, 2438, 2661, 3031, 3727, 4056, 4363, 4972, 5291, 5613, 5996, 6341, 6669, 7036, 7453, 7731, 8108, 8223, 8737, 9102, 9529, 10196, 11091, 11639, 11927, 12279, 12678, 12900, 13245, 13826, 14334, 14953, 15457, 15980, 16350]</t>
  </si>
  <si>
    <t>[515, 535, 602, 798, 941, 1095, 1231, 1406, 1554, 1690, 1870, 2154, 2459, 2594, 2757, 2898, 3072, 3254, 3399, 3564, 3745, 4047, 4194, 4356, 4546, 4726, 4893, 5038, 5332, 5824, 6264, 6478, 6645, 6855, 7006, 7147, 7581, 7777, 7917, 8108, 8387, 8635]</t>
  </si>
  <si>
    <t>['Twitch', 'Yasuo', 'Khazix']</t>
  </si>
  <si>
    <t>[475, 475, 532, 646, 914, 1129, 1383, 1700, 1939, 2201, 2377, 2725, 3444, 3573, 4120, 4486, 4780, 5270, 5699, 6060, 6510, 6624, 6949, 7360, 7722, 8074, 8268, 8527, 8640, 9181, 9514, 9984, 10099, 10367, 10751, 11059, 11337, 11958, 12302, 12661, 12918, 13207]</t>
  </si>
  <si>
    <t>[475, 475, 613, 897, 1098, 1299, 1497, 1657, 1886, 2151, 2419, 2742, 3036, 3291, 3575, 3765, 3999, 4395, 4640, 4869, 5162, 5382, 5652, 6063, 6516, 6920, 7249, 7433, 7546, 8432, 8647, 8872, 8987, 9232, 9609, 9938, 10136, 10813, 11189, 11534, 11841, 12631]</t>
  </si>
  <si>
    <t>[475, 475, 857, 1103, 1371, 1708, 1986, 2311, 2563, 2830, 3136, 3823, 4209, 4343, 4664, 5091, 5651, 6051, 6270, 6580, 6805, 6919, 7741, 8273, 8704, 9283, 9677, 10058, 10171, 10820, 11559, 11858, 12334, 12502, 13200, 13873, 14238, 14846, 15273, 15710, 16168, 16764]</t>
  </si>
  <si>
    <t>[475, 475, 532, 646, 895, 1144, 1467, 1889, 2086, 2493, 2701, 3212, 3683, 3965, 4214, 4509, 4764, 5499, 6010, 6266, 6671, 6982, 7371, 7850, 8675, 9218, 9550, 9903, 10051, 10850, 11101, 11532, 12056, 12504, 13301, 13736, 13989, 14802, 15266, 15814, 16090, 17509]</t>
  </si>
  <si>
    <t>[515, 515, 657, 781, 968, 1112, 1281, 1449, 1572, 1704, 1857, 2344, 2728, 2873, 2995, 3178, 3333, 3818, 3947, 4123, 4286, 4410, 4770, 5163, 5544, 5769, 5891, 6015, 6137, 6902, 7236, 7423, 7547, 7767, 8149, 8583, 8785, 9365, 9650, 9970, 10192, 10883]</t>
  </si>
  <si>
    <t>['Zilean', 'Alistar', 'Lucian']</t>
  </si>
  <si>
    <t>http://matchhistory.na.leagueoflegends.com/en/#match-details/TRLH1/1000360408?gameHash=fe5036b02cdae521</t>
  </si>
  <si>
    <t>[0, 0, 3, -73, -190, -294, -210, -28, -34, -282, -99, -1402, -1753, -1883, -2215, -2112, -1965, -2836, -238, -558, -192, -212, -507, -104, -2470, -2463, -2193, -2887, -2458, -3710, -3618, -4812, -5020, -4830, -5230, -5907, -6257, -6855, -5482, -5425, -5613, -5605, -5498, -6183, -5686, -3698, -4929, -3398, -4118, -4167, -4072, -4127]</t>
  </si>
  <si>
    <t>[2415, 2415, 2724, 3951, 5270, 6467, 7739, 9012, 10337, 11530, 12854, 13954, 15296, 16656, 17730, 18803, 20464, 21713, 25110, 26055, 27701, 29630, 30612, 32800, 34638, 36055, 37594, 38527, 41427, 42480, 43395, 44577, 45612, 46889, 47817, 48929, 49872, 51856, 54798, 56136, 57293, 58430, 59490, 60409, 63508, 66383, 67519, 71503, 73096, 74290, 75520, 76782]</t>
  </si>
  <si>
    <t>[[17.477, 'NWS Save', 'C9 Meteos', ['C9 Balls', 'C9 LemonNation'], 5489, 6517], [17.488, 'NWS Watch', 'C9 Hai', ['C9 Balls', 'C9 LemonNation'], 4923, 7449], [22.974, 'NWS GorillA', 'C9 Sneaky', ['C9 Hai', 'C9 LemonNation'], 12792, 5867], [23.001, 'NWS Zefa', 'C9 Balls', ['C9 Meteos', 'C9 Hai', 'C9 Sneaky', 'C9 LemonNation'], 11692, 6233], [23.093, 'NWS Watch', 'C9 Meteos', ['C9 Balls', 'C9 Hai', 'C9 Sneaky', 'C9 LemonNation'], 11539, 6535], [23.864, 'NWS Save', 'C9 Balls', ['C9 Meteos', 'C9 Sneaky', 'C9 LemonNation'], 9520, 3902], [34.051, 'NWS GorillA', 'C9 Hai', [], 11834, 13205], [36.151, 'NWS Save', 'C9 Hai', ['C9 Balls', 'C9 LemonNation'], 6013, 6826], [36.201, 'NWS GorillA', 'C9 Sneaky', ['C9 Balls', 'C9 Hai', 'C9 LemonNation'], 5139, 7431], [43.259, 'NWS Zefa', 'C9 Meteos', ['C9 Balls', 'C9 Hai', 'C9 Sneaky', 'C9 LemonNation'], 4711, 8996], [43.334, 'NWS Save', 'C9 Hai', ['C9 Balls', 'C9 Meteos', 'C9 Sneaky'], 6411, 9380], [43.377, 'NWS GorillA', 'C9 Hai', ['C9 Balls'], 6190, 9066], [43.492, 'NWS Watch', 'C9 Meteos', ['C9 Balls', 'C9 Hai'], 4572, 8217], [46.734, 'NWS GorillA', 'C9 Hai', ['C9 Meteos', 'C9 LemonNation'], 13637, 10608], [51.248, 'NWS GorillA', 'C9 Balls', ['C9 Hai', 'C9 Sneaky', 'C9 LemonNation'], 6888, 6831], [51.269, 'NWS Save', 'C9 Meteos', ['C9 Balls', 'C9 Hai', 'C9 LemonNation'], 7107, 8224], [51.278, 'NWS Ggoong', 'C9 Balls', ['C9 Meteos', 'C9 Hai', 'C9 Sneaky', 'C9 LemonNation'], 6524, 7868], [51.33, 'NWS Watch', 'C9 Meteos', ['C9 Balls', 'C9 Hai', 'C9 LemonNation'], 7655, 8145], [51.375, 'NWS Zefa', 'C9 Sneaky', ['C9 Balls', 'C9 Meteos'], 5881, 9777]]</t>
  </si>
  <si>
    <t>[[47.047, 'MID_LANE', 'NEXUS_TURRET'], [51.809, 'MID_LANE', 'NEXUS_TURRET'], [17.343, 'BOT_LANE', 'OUTER_TURRET'], [46.598, 'BOT_LANE', 'BASE_TURRET'], [46.115, 'MID_LANE', 'INNER_TURRET'], [46.41, 'BOT_LANE', 'INNER_TURRET'], [17.979, 'MID_LANE', 'OUTER_TURRET'], [27.459, 'TOP_LANE', 'INNER_TURRET'], [27.87, 'TOP_LANE', 'BASE_TURRET'], [20.656, 'TOP_LANE', 'OUTER_TURRET']]</t>
  </si>
  <si>
    <t>[[33.956, 'TOP_LANE'], [51.679, 'TOP_LANE'], [45.378, 'TOP_LANE']]</t>
  </si>
  <si>
    <t>[[37.012, None]]</t>
  </si>
  <si>
    <t>[[44.11]]</t>
  </si>
  <si>
    <t>[2415, 2415, 2721, 4024, 5460, 6761, 7949, 9040, 10371, 11812, 12953, 15356, 17049, 18539, 19945, 20915, 22429, 24549, 25348, 26613, 27893, 29842, 31119, 32904, 37108, 38518, 39787, 41414, 43885, 46190, 47013, 49389, 50632, 51719, 53047, 54836, 56129, 58711, 60280, 61561, 62906, 64035, 64988, 66592, 69194, 70081, 72448, 74901, 77214, 78457, 79592, 80909]</t>
  </si>
  <si>
    <t>[[13.335, 'C9 Balls', 'NWS Ggoong', ['NWS Save', 'NWS Watch', 'NWS Zefa', 'NWS GorillA'], 10426, 1007], [23.01, 'C9 Hai', 'NWS Watch', ['NWS Save', 'NWS Ggoong', 'NWS Zefa', 'NWS GorillA'], 12192, 5784], [23.021, 'C9 Balls', 'NWS Ggoong', ['NWS Save', 'NWS Zefa', 'NWS GorillA'], 12108, 5357], [23.68, 'C9 LemonNation', 'NWS Save', [], 10647, 3893], [23.833, 'C9 Sneaky', 'NWS Save', ['NWS Ggoong', 'NWS GorillA'], 9067, 4231], [28.033, 'C9 Hai', 'NWS GorillA', ['NWS Ggoong'], 7215, 13854], [34.243, 'C9 Hai', 'NWS Ggoong', ['NWS GorillA'], 13534, 13131], [36.08, 'C9 Balls', 'NWS Zefa', ['NWS Save', 'NWS Watch', 'NWS Ggoong', 'NWS GorillA'], 5849, 5703], [36.176, 'C9 Meteos', 'NWS Ggoong', ['NWS Save', 'NWS Zefa', 'NWS GorillA'], 6372, 7599], [36.189, 'C9 Hai', 'NWS Watch', ['NWS Save', 'NWS Ggoong', 'NWS Zefa', 'NWS GorillA'], 5702, 7067], [43.202, 'C9 LemonNation', 'NWS Ggoong', ['NWS Save', 'NWS Zefa', 'NWS GorillA'], 6697, 6464], [43.414, 'C9 Balls', 'NWS Watch', ['NWS Ggoong', 'NWS GorillA'], 5469, 9082], [46.739, 'C9 Balls', 'NWS Ggoong', ['NWS Save', 'NWS Watch', 'NWS Zefa', 'NWS GorillA'], 13527, 10223], [46.819, 'C9 Hai', 'NWS Save', ['NWS Watch', 'NWS Ggoong', 'NWS Zefa', 'NWS GorillA'], 12978, 10857], [47.022, 'C9 Sneaky', 'NWS Zefa', ['NWS Save', 'NWS Watch', 'NWS Ggoong'], 12060, 11061]]</t>
  </si>
  <si>
    <t>[[43.377, 'TOP_LANE', 'INNER_TURRET'], [11.043, 'MID_LANE', 'OUTER_TURRET'], [20.418, 'BOT_LANE', 'OUTER_TURRET'], [27.23, 'MID_LANE', 'INNER_TURRET'], [27.453, 'MID_LANE', 'BASE_TURRET'], [42.239, 'BOT_LANE', 'INNER_TURRET'], [22.565, 'TOP_LANE', 'OUTER_TURRET']]</t>
  </si>
  <si>
    <t>[[16.848, None], [10.612, None], [45.159, None], [23.802, None], [30.031, None]]</t>
  </si>
  <si>
    <t>[475, 475, 533, 723, 1023, 1290, 1618, 1938, 2116, 2447, 2700, 2974, 3286, 3621, 3734, 4029, 4374, 4583, 5264, 5550, 5834, 6384, 6548, 7030, 7561, 7746, 7905, 8041, 8516, 8741, 8889, 9186, 9301, 9413, 9528, 9684, 9851, 10208, 10895, 11412, 11526, 11758, 11945, 12058, 12705, 13207, 13321, 13881, 14144, 14394, 14628, 14743]</t>
  </si>
  <si>
    <t>[475, 475, 533, 837, 1139, 1311, 1555, 1777, 2030, 2222, 2489, 2737, 2999, 3284, 3530, 3801, 4099, 4346, 4989, 5135, 5558, 5842, 6131, 6329, 6818, 7128, 7273, 7395, 7912, 8224, 8359, 8483, 8702, 8888, 9058, 9233, 9385, 9519, 10125, 10460, 10604, 10829, 11035, 11217, 12031, 12628, 12796, 13547, 14042, 14348, 14507, 14839]</t>
  </si>
  <si>
    <t>[475, 475, 533, 817, 1137, 1420, 1669, 1886, 2283, 2576, 2877, 3096, 3347, 3761, 4106, 4288, 4738, 5011, 5849, 6083, 6523, 6880, 7047, 7584, 7766, 8355, 8966, 9199, 9979, 10093, 10347, 10800, 10981, 11534, 11709, 12124, 12303, 12801, 13462, 13575, 13873, 14180, 14357, 14645, 15565, 16077, 16419, 17523, 17786, 17921, 18139, 18543]</t>
  </si>
  <si>
    <t>[475, 475, 533, 793, 1031, 1322, 1636, 1980, 2328, 2556, 2900, 3099, 3411, 3581, 3766, 3952, 4308, 4673, 5293, 5407, 5756, 6236, 6442, 7014, 7299, 7498, 7927, 8187, 8826, 9063, 9274, 9397, 9713, 9971, 10261, 10468, 10774, 11348, 11885, 12094, 12472, 12694, 13030, 13192, 13679, 14321, 14614, 15407, 15670, 15941, 16373, 16590]</t>
  </si>
  <si>
    <t>[515, 515, 592, 781, 940, 1124, 1261, 1431, 1580, 1729, 1888, 2048, 2253, 2409, 2594, 2733, 2945, 3100, 3715, 3880, 4030, 4288, 4444, 4843, 5194, 5328, 5523, 5705, 6194, 6359, 6526, 6711, 6915, 7083, 7261, 7420, 7559, 7980, 8431, 8595, 8818, 8969, 9123, 9297, 9528, 10150, 10369, 11145, 11454, 11686, 11873, 12067]</t>
  </si>
  <si>
    <t>['Thresh', 'LeeSin', 'Ryze']</t>
  </si>
  <si>
    <t>[475, 475, 533, 831, 1131, 1472, 1775, 2070, 2299, 2630, 2809, 3367, 3653, 4098, 4292, 4494, 4816, 5281, 5427, 5738, 6048, 6394, 6709, 7366, 8851, 8964, 9264, 9484, 9897, 10441, 10569, 11073, 11241, 11427, 12034, 12258, 12475, 12836, 13274, 13493, 13876, 14223, 14364, 14666, 15006, 15119, 15781, 16453, 17156, 17476, 17906, 18212]</t>
  </si>
  <si>
    <t>[475, 475, 533, 851, 1139, 1318, 1504, 1724, 1920, 2186, 2419, 2854, 3159, 3358, 3564, 3758, 4010, 4435, 4569, 4805, 5032, 5408, 5645, 5981, 6632, 6979, 7244, 7505, 7974, 8205, 8341, 8790, 9169, 9447, 9610, 9780, 10033, 10485, 10742, 10855, 11004, 11250, 11488, 11727, 12266, 12380, 12829, 13057, 13374, 13598, 13819, 14000]</t>
  </si>
  <si>
    <t>[475, 475, 533, 831, 1131, 1434, 1722, 2008, 2437, 2803, 3119, 3783, 4363, 4736, 5342, 5575, 5975, 6367, 6554, 6872, 7102, 7542, 7899, 8151, 8986, 9391, 9693, 10101, 10757, 11406, 11554, 12123, 12283, 12461, 12697, 13423, 13754, 14443, 14815, 15379, 15850, 16089, 16324, 16722, 17572, 17985, 18452, 19130, 19732, 20105, 20286, 20828]</t>
  </si>
  <si>
    <t>[475, 475, 533, 737, 1136, 1449, 1712, 1866, 2197, 2528, 2792, 3183, 3464, 3763, 3957, 4092, 4471, 4927, 5106, 5371, 5718, 6270, 6468, 6701, 7232, 7612, 7866, 8439, 8891, 9299, 9505, 9944, 10341, 10632, 10803, 11116, 11414, 12062, 12412, 12648, 12840, 12979, 13146, 13501, 13841, 13954, 14338, 14813, 15371, 15560, 15724, 15839]</t>
  </si>
  <si>
    <t>[515, 515, 589, 774, 923, 1088, 1236, 1372, 1518, 1665, 1814, 2169, 2410, 2584, 2790, 2996, 3157, 3539, 3692, 3827, 3993, 4228, 4398, 4705, 5407, 5572, 5720, 5885, 6366, 6839, 7044, 7459, 7598, 7752, 7903, 8259, 8453, 8885, 9037, 9186, 9336, 9494, 9666, 9976, 10509, 10643, 11048, 11448, 11581, 11718, 11857, 12030]</t>
  </si>
  <si>
    <t>['Maokai', 'Zilean', 'Alistar']</t>
  </si>
  <si>
    <t>http://matchhistory.na.leagueoflegends.com/en/#match-details/TRLH1/1000360417?gameHash=33754e5060541a7e</t>
  </si>
  <si>
    <t>[0, 0, 6, -522, -584, -859, -299, -969, -1021, -949, -838, -611, -266, -163, 1077, 1360, 1712, 2387, 2716, 3645, 4561, 5950, 5957, 5664, 5568, 5397, 5829, 6079, 6934, 7365, 8344, 8944, 10258, 10375, 12947, 12967, 12977, 18526]</t>
  </si>
  <si>
    <t>[2415, 2415, 2716, 3639, 4800, 5989, 8004, 9212, 10470, 11801, 13139, 14813, 16601, 17945, 20005, 21947, 23631, 26211, 27763, 29845, 31616, 34196, 35609, 36864, 37609, 39029, 40579, 41895, 44304, 45786, 47884, 49410, 51688, 53258, 56863, 58045, 59183, 65821]</t>
  </si>
  <si>
    <t>[[5.376, 'LMQ ackerman', 'OMG Loveling', ['OMG Gogoing', 'OMG san', 'OMG DaDa777'], 13619, 4205], [5.451, 'LMQ Mor', 'OMG Loveling', ['OMG Gogoing', 'OMG san', 'OMG DaDa777'], 13592, 4869], [10.033, 'LMQ ackerman', 'OMG Loveling', ['OMG Gogoing'], 3117, 13366], [11.391, 'LMQ ackerman', 'OMG Loveling', ['OMG cool'], 3823, 11645], [16.3, 'LMQ Mor', 'OMG san', ['OMG Gogoing', 'OMG Loveling', 'OMG DaDa777'], 2604, 13122], [16.486, 'LMQ NoName', 'OMG cool', ['OMG Gogoing', 'OMG Loveling', 'OMG san', 'OMG DaDa777'], 3989, 12094], [16.581, 'LMQ ackerman', 'OMG Loveling', ['OMG Gogoing', 'OMG cool', 'OMG san', 'OMG DaDa777'], 4189, 13244], [19.732, 'LMQ ackerman', 'OMG cool', ['OMG Gogoing', 'OMG Loveling', 'OMG DaDa777'], 9755, 7786], [20.568, 'LMQ XiaoWeiXiao', 'OMG cool', ['OMG Loveling', 'OMG san', 'OMG DaDa777'], 7893, 7187], [30.235, 'LMQ NoName', 'OMG Loveling', ['OMG san'], 6911, 11462], [36.379, 'LMQ Vasilii', 'OMG Loveling', ['OMG Gogoing', 'OMG cool', 'OMG san', 'OMG DaDa777'], 5239, 11321], [36.422, 'LMQ NoName', 'OMG Loveling', ['OMG Gogoing', 'OMG cool', 'OMG san', 'OMG DaDa777'], 4086, 12335], [36.736, 'LMQ XiaoWeiXiao', 'OMG san', ['OMG Gogoing', 'OMG cool', 'OMG DaDa777'], 10864, 10508], [36.792, 'LMQ Mor', 'OMG cool', ['OMG Gogoing', 'OMG Loveling', 'OMG san', 'OMG DaDa777'], 10878, 11384], [36.828, 'LMQ ackerman', 'OMG Loveling', ['OMG Gogoing', 'OMG cool', 'OMG san', 'OMG DaDa777'], 11697, 11267]]</t>
  </si>
  <si>
    <t>[[18.654, 'TOP_LANE', 'OUTER_TURRET'], [37.11, 'MID_LANE', 'NEXUS_TURRET'], [15.197, 'MID_LANE', 'OUTER_TURRET'], [31.671, 'MID_LANE', 'INNER_TURRET'], [36.937, 'MID_LANE', 'BASE_TURRET'], [14.525, 'BOT_LANE', 'OUTER_TURRET'], [33.744, 'BOT_LANE', 'INNER_TURRET'], [37.19, 'MID_LANE', 'NEXUS_TURRET'], [29.463, 'TOP_LANE', 'INNER_TURRET']]</t>
  </si>
  <si>
    <t>[[13.909, None], [27.29, None], [20.85, None], [33.507, None]]</t>
  </si>
  <si>
    <t>[[36.268]]</t>
  </si>
  <si>
    <t>[2415, 2415, 2710, 4161, 5384, 6848, 8303, 10181, 11491, 12750, 13977, 15424, 16867, 18108, 18928, 20587, 21919, 23824, 25047, 26200, 27055, 28246, 29652, 31200, 32041, 33632, 34750, 35816, 37370, 38421, 39540, 40466, 41430, 42883, 43916, 45078, 46206, 47295]</t>
  </si>
  <si>
    <t>[[2.519, 'OMG san', 'LMQ Vasilii', ['LMQ ackerman', 'LMQ NoName', 'LMQ Mor'], 2231, 11459], [5.477, 'OMG Loveling', 'LMQ Mor', ['LMQ ackerman'], 13551, 4819], [10.475, 'OMG DaDa777', 'LMQ XiaoWeiXiao', ['LMQ NoName', 'LMQ Vasilii', 'LMQ Mor'], 11361, 5213], [16.406, 'OMG DaDa777', 'LMQ NoName', ['LMQ ackerman', 'LMQ Vasilii'], 3693, 12860], [16.531, 'OMG Gogoing', 'LMQ Vasilii', ['LMQ ackerman', 'LMQ NoName', 'LMQ XiaoWeiXiao'], 3645, 12790]]</t>
  </si>
  <si>
    <t>[[36.945, 'BOT_LANE', 'OUTER_TURRET'], [14.515, 'MID_LANE', 'OUTER_TURRET']]</t>
  </si>
  <si>
    <t>[[6.796, None]]</t>
  </si>
  <si>
    <t>[475, 475, 533, 661, 829, 943, 1250, 1473, 1722, 2095, 2312, 2667, 3066, 3340, 3765, 4015, 4369, 4843, 5236, 5602, 5851, 6233, 6523, 6638, 6774, 7158, 7319, 7490, 7844, 8241, 8578, 8693, 9024, 9512, 10007, 10150, 10264, 11266]</t>
  </si>
  <si>
    <t>[475, 475, 533, 721, 905, 1122, 1903, 2081, 2304, 2604, 2798, 3418, 3932, 4046, 4491, 4825, 5274, 5775, 6099, 6485, 6769, 7253, 7493, 7638, 7751, 7990, 8525, 8908, 9567, 9793, 10124, 10554, 11079, 11542, 12377, 12586, 12768, 14588]</t>
  </si>
  <si>
    <t>[475, 475, 533, 817, 1190, 1526, 1823, 2090, 2430, 2756, 3162, 3384, 3874, 4234, 4578, 5032, 5387, 6025, 6450, 6928, 7515, 8285, 8660, 9127, 9363, 9706, 10143, 10598, 11071, 11304, 11863, 12217, 12775, 13013, 13774, 14061, 14315, 15672]</t>
  </si>
  <si>
    <t>[475, 475, 533, 721, 1022, 1397, 1742, 2138, 2400, 2583, 2943, 3268, 3516, 3962, 4458, 5104, 5349, 5926, 6166, 6683, 7071, 7525, 7898, 8222, 8349, 8571, 8845, 8981, 9497, 9934, 10490, 10951, 11494, 11737, 12675, 13029, 13422, 14686]</t>
  </si>
  <si>
    <t>[515, 515, 584, 719, 854, 1001, 1286, 1430, 1614, 1763, 1924, 2076, 2213, 2363, 2713, 2971, 3252, 3642, 3812, 4147, 4410, 4900, 5035, 5239, 5372, 5604, 5747, 5918, 6325, 6514, 6829, 6995, 7316, 7454, 8030, 8219, 8414, 9609]</t>
  </si>
  <si>
    <t>['Twitch', 'JarvanIV', 'Rumble']</t>
  </si>
  <si>
    <t>[475, 475, 533, 705, 897, 1152, 1533, 1930, 2168, 2401, 2695, 2853, 3118, 3413, 3644, 4019, 4266, 4630, 4944, 5113, 5225, 5556, 5797, 5961, 6074, 6527, 6727, 6915, 7246, 7491, 7786, 7901, 8014, 8148, 8303, 8517, 8868, 9088]</t>
  </si>
  <si>
    <t>[475, 475, 533, 772, 1018, 1305, 1419, 1738, 1996, 2251, 2455, 2761, 3077, 3353, 3509, 3759, 4094, 4669, 4883, 5019, 5140, 5381, 5762, 5988, 6101, 6395, 6510, 6684, 6937, 7066, 7260, 7405, 7548, 7868, 8033, 8160, 8394, 8609]</t>
  </si>
  <si>
    <t>[475, 475, 533, 793, 1104, 1487, 1655, 2160, 2466, 2797, 3146, 3774, 4136, 4400, 4544, 4895, 5249, 5567, 5919, 6312, 6635, 6780, 6998, 7389, 7716, 8081, 8520, 8775, 9117, 9312, 9644, 9929, 10342, 10771, 10981, 11407, 11648, 11863]</t>
  </si>
  <si>
    <t>[475, 475, 533, 1115, 1443, 1856, 2158, 2452, 2777, 3074, 3299, 3479, 3806, 4069, 4228, 4600, 4851, 5376, 5565, 5863, 6034, 6356, 6762, 7352, 7518, 7842, 8052, 8355, 8825, 9107, 9249, 9502, 9675, 10117, 10482, 10725, 10904, 11119]</t>
  </si>
  <si>
    <t>[515, 515, 578, 776, 922, 1048, 1538, 1901, 2084, 2227, 2382, 2557, 2730, 2873, 3003, 3314, 3459, 3582, 3736, 3893, 4021, 4173, 4333, 4510, 4632, 4787, 4941, 5087, 5245, 5445, 5601, 5729, 5851, 5979, 6117, 6269, 6392, 6616]</t>
  </si>
  <si>
    <t>['Zilean', 'Ryze', 'Alistar']</t>
  </si>
  <si>
    <t>http://matchhistory.na.leagueoflegends.com/en/#match-details/TRLH1/1000360424?gameHash=b13df21c2366d5a8</t>
  </si>
  <si>
    <t>[0, 0, 5, 87, 73, -176, 168, 416, 674, 466, 847, 766, 1594, 1601, 1915, 1280, 2832, 1143, 1978, 3439, 2004, 1945, 2282, 2508, 2663, 4753, 5913, 5888, 6222, 5988, 6123, 6100, 6191, 4172, 4696, 4341, 4744, 5140, 7180, 8365, 9307, 12520]</t>
  </si>
  <si>
    <t>[2415, 2415, 2716, 3896, 5077, 6187, 7598, 9188, 10695, 11831, 13679, 14632, 16784, 18163, 19910, 21049, 23791, 24671, 26526, 29246, 31015, 32290, 33722, 35747, 37061, 39835, 42145, 44310, 45818, 47057, 49469, 51043, 52369, 54195, 55746, 56812, 58949, 60979, 65015, 67635, 69879, 74106]</t>
  </si>
  <si>
    <t>[[6.312, 'C9 Meteos', 'NWS Ggoong', ['NWS Save'], 9671, 4789], [9.876, 'C9 Hai', 'NWS Ggoong', ['NWS Watch', 'NWS GorillA'], 7224, 6892], [13.969, 'C9 Balls', 'NWS Ggoong', ['NWS Save'], 3949, 13812], [15.309, 'C9 Hai', 'NWS GorillA', ['NWS Watch', 'NWS Ggoong'], 7047, 7128], [18.186, 'C9 Hai', 'NWS Ggoong', ['NWS Save', 'NWS Watch'], 7447, 7097], [18.302, 'C9 Balls', 'NWS Ggoong', ['NWS Save', 'NWS Watch', 'NWS Zefa', 'NWS GorillA'], 8727, 8994], [18.338, 'C9 LemonNation', 'NWS Ggoong', ['NWS Save', 'NWS Watch', 'NWS Zefa', 'NWS GorillA'], 9311, 8733], [24.559, 'C9 Sneaky', 'NWS Ggoong', ['NWS Save', 'NWS Zefa', 'NWS GorillA'], 6851, 9582], [24.684, 'C9 Hai', 'NWS Watch', ['NWS Save', 'NWS Ggoong', 'NWS Zefa', 'NWS GorillA'], 8378, 10118], [26.494, 'C9 Hai', 'NWS Zefa', ['NWS Ggoong', 'NWS GorillA'], 4621, 2868], [26.521, 'C9 LemonNation', 'NWS Save', ['NWS Ggoong', 'NWS Zefa', 'NWS GorillA'], 3061, 4714], [26.838, 'C9 Meteos', 'NWS Save', ['NWS Watch', 'NWS Ggoong', 'NWS GorillA'], 4133, 9093], [30.06, 'C9 Hai', 'NWS Save', ['NWS GorillA'], 3412, 1133], [32.146, 'C9 Balls', 'NWS Save', ['NWS GorillA'], 2964, 1335], [36.196, 'C9 Balls', 'NWS Save', [], 2007, 5074], [36.451, 'C9 Hai', 'NWS Zefa', ['NWS Watch', 'NWS Ggoong'], 4173, 3904], [37.476, 'C9 Sneaky', 'NWS GorillA', ['NWS Save'], 3977, 534], [37.478, 'C9 Meteos', 'NWS Zefa', ['NWS Watch', 'NWS Ggoong'], 4894, 9278], [37.77, 'C9 Balls', 'NWS Ggoong', ['NWS Watch', 'NWS GorillA'], 3151, 1280], [39.715, 'C9 Hai', 'NWS Ggoong', ['NWS Watch', 'NWS Zefa'], 1355, 11557], [39.772, 'C9 Balls', 'NWS Zefa', ['NWS Save', 'NWS Watch', 'NWS Ggoong', 'NWS GorillA'], 2337, 11912], [40.269, 'C9 Sneaky', 'NWS Save', ['NWS Ggoong'], 2416, 2077], [40.385, 'C9 Meteos', 'NWS Save', ['NWS Ggoong'], 1884, 1145], [41.12, 'C9 Balls', 'NWS Save', ['NWS Watch', 'NWS GorillA'], 12164, 13611], [41.122, 'C9 Hai', 'NWS Zefa', ['NWS Watch', 'NWS GorillA'], 12157, 12427]]</t>
  </si>
  <si>
    <t>[[41.16, 'MID_LANE', 'NEXUS_TURRET'], [41.087, 'MID_LANE', 'NEXUS_TURRET'], [17.579, 'MID_LANE', 'OUTER_TURRET'], [24.887, 'MID_LANE', 'INNER_TURRET'], [19.436, 'TOP_LANE', 'OUTER_TURRET'], [40.648, 'TOP_LANE', 'BASE_TURRET'], [22.073, 'BOT_LANE', 'INNER_TURRET'], [40.351, 'TOP_LANE', 'INNER_TURRET'], [35.896, 'MID_LANE', 'BASE_TURRET'], [15.949, 'BOT_LANE', 'OUTER_TURRET']]</t>
  </si>
  <si>
    <t>[[38.38, 'MID_LANE'], [40.767, 'TOP_LANE']]</t>
  </si>
  <si>
    <t>[[11.878, None], [26.006, None], [38.781, None]]</t>
  </si>
  <si>
    <t>[[37.389], [29.613]]</t>
  </si>
  <si>
    <t>[2415, 2415, 2711, 3809, 5004, 6363, 7430, 8772, 10021, 11365, 12832, 13866, 15190, 16562, 17995, 19769, 20959, 23528, 24548, 25807, 29011, 30345, 31440, 33239, 34398, 35082, 36232, 38422, 39596, 41069, 43346, 44943, 46178, 50023, 51050, 52471, 54205, 55839, 57835, 59270, 60572, 61586]</t>
  </si>
  <si>
    <t>[[16.112, 'NWS Save', 'C9 Balls', ['C9 Sneaky', 'C9 LemonNation'], 7692, 12137], [18.743, 'NWS Zefa', 'C9 Sneaky', [], 9472, 6245], [19.169, 'NWS Ggoong', 'C9 Meteos', ['C9 Balls'], 6671, 4131], [26.796, 'NWS Watch', 'C9 Sneaky', ['C9 Meteos'], 3806, 9168], [30.02, 'NWS GorillA', 'C9 Hai', [], 2368, 884], [30.057, 'NWS Zefa', 'C9 Sneaky', [], 4789, 2212], [36.28, 'NWS GorillA', 'C9 Meteos', ['C9 Sneaky', 'C9 LemonNation'], 7157, 6974], [37.452, 'NWS Save', 'C9 Sneaky', ['C9 Balls'], 4604, 887]]</t>
  </si>
  <si>
    <t>[[14.563, 'BOT_LANE', 'OUTER_TURRET'], [22.527, 'MID_LANE', 'OUTER_TURRET'], [26.227, 'BOT_LANE', 'INNER_TURRET'], [32.096, 'MID_LANE', 'NEXUS_TURRET'], [32.582, 'TOP_LANE', 'INNER_TURRET'], [16.594, 'TOP_LANE', 'OUTER_TURRET'], [29.684, 'BOT_LANE', 'BASE_TURRET']]</t>
  </si>
  <si>
    <t>[[29.883, 'BOT_LANE'], [37.761, 'BOT_LANE']]</t>
  </si>
  <si>
    <t>[[32.464, None], [19.533, None]]</t>
  </si>
  <si>
    <t>[475, 475, 532, 647, 760, 1025, 1250, 1584, 2042, 2231, 2579, 2713, 3287, 3627, 4093, 4361, 4836, 4971, 5415, 5998, 6578, 6780, 7090, 7646, 7821, 8248, 8650, 9378, 9741, 9975, 10478, 11101, 11550, 12192, 12651, 12944, 13385, 14141, 14804, 15367, 15709, 16766]</t>
  </si>
  <si>
    <t>[475, 475, 532, 898, 1133, 1322, 1583, 1746, 2008, 2218, 2486, 2675, 3009, 3293, 3552, 3766, 4245, 4389, 4814, 5218, 5524, 5691, 5938, 6326, 6534, 7059, 7482, 7702, 7816, 8161, 8673, 8839, 9064, 9225, 9430, 9544, 9888, 10136, 10886, 11475, 11791, 12359]</t>
  </si>
  <si>
    <t>[475, 475, 532, 817, 1136, 1308, 1674, 2246, 2607, 2993, 3617, 3944, 4304, 4603, 5168, 5362, 5861, 6165, 6388, 7463, 7677, 7993, 8231, 8534, 9106, 9807, 10263, 10552, 10943, 11163, 11656, 11960, 12188, 12408, 12749, 12893, 13326, 13514, 14394, 14881, 15498, 16795]</t>
  </si>
  <si>
    <t>[475, 475, 532, 789, 1140, 1441, 1816, 2132, 2399, 2608, 2967, 3121, 3637, 3957, 4254, 4582, 5237, 5367, 5742, 6079, 6483, 6937, 7400, 7825, 8044, 8681, 9281, 9733, 10208, 10447, 10862, 10997, 11215, 11610, 11836, 12215, 12747, 13441, 14156, 14688, 15438, 16140]</t>
  </si>
  <si>
    <t>[515, 515, 588, 745, 908, 1091, 1275, 1480, 1639, 1781, 2030, 2179, 2547, 2683, 2843, 2978, 3612, 3779, 4167, 4488, 4753, 4889, 5063, 5416, 5556, 6040, 6469, 6945, 7110, 7311, 7800, 8146, 8352, 8760, 9080, 9216, 9603, 9747, 10775, 11224, 11443, 12046]</t>
  </si>
  <si>
    <t>['Rumble', 'Syndra', 'Alistar']</t>
  </si>
  <si>
    <t>[475, 475, 532, 647, 913, 1255, 1437, 1781, 2122, 2364, 2772, 3104, 3339, 3647, 3943, 4245, 4506, 5192, 5436, 5636, 6379, 6734, 7053, 7477, 7690, 7804, 8130, 8656, 8894, 9106, 9436, 9835, 10008, 10664, 10945, 11133, 11742, 11855, 12420, 12533, 12647, 12854]</t>
  </si>
  <si>
    <t>[475, 475, 532, 842, 1076, 1318, 1489, 1643, 1830, 2132, 2379, 2544, 2798, 2988, 3335, 3689, 3987, 4319, 4434, 4664, 5709, 5921, 6136, 6365, 6599, 6735, 6936, 7393, 7593, 7787, 8318, 8538, 8698, 9419, 9705, 10041, 10333, 10968, 11130, 11282, 11604, 11790]</t>
  </si>
  <si>
    <t>[475, 475, 532, 798, 1003, 1297, 1547, 1819, 2149, 2412, 2716, 2830, 3101, 3447, 3772, 4085, 4351, 4956, 5164, 5346, 5853, 6145, 6337, 6714, 6923, 7037, 7151, 7431, 7560, 7995, 8591, 9004, 9218, 10216, 10329, 10647, 11070, 11183, 11298, 11957, 12157, 12315]</t>
  </si>
  <si>
    <t>[475, 475, 532, 803, 1140, 1448, 1774, 2181, 2397, 2776, 3134, 3368, 3747, 4103, 4399, 4869, 5039, 5605, 5891, 6364, 6907, 7162, 7373, 7898, 8207, 8336, 8696, 9294, 9767, 10221, 10663, 11075, 11588, 12367, 12512, 12955, 13112, 13637, 14378, 14646, 15116, 15255]</t>
  </si>
  <si>
    <t>[515, 515, 583, 719, 872, 1045, 1183, 1348, 1523, 1681, 1831, 2020, 2205, 2377, 2546, 2881, 3076, 3456, 3623, 3797, 4163, 4383, 4541, 4785, 4979, 5170, 5319, 5648, 5782, 5960, 6338, 6491, 6666, 7357, 7559, 7695, 7948, 8196, 8609, 8852, 9048, 9372]</t>
  </si>
  <si>
    <t>['Thresh', 'Ryze', 'Maokai']</t>
  </si>
  <si>
    <t>http://matchhistory.na.leagueoflegends.com/en/#match-details/TRLH1/1000360430?gameHash=fdeb1723487548af</t>
  </si>
  <si>
    <t>[40, 40, 53, 210, 52, 63, 177, 395, 607, 483, 417, 351, 151, 1073, 1250, 831, 911, 666, 1858, 1363, 2526, 3348, 3226, 3040, 4203, 4454, 3938, 8282]</t>
  </si>
  <si>
    <t>[2455, 2455, 2769, 3896, 4979, 6131, 7330, 8708, 10090, 11336, 12843, 14031, 15291, 17441, 19036, 20708, 22425, 24160, 26521, 27935, 30089, 32435, 33716, 34711, 36799, 38491, 40012, 46819]</t>
  </si>
  <si>
    <t>[[15.284, 'TSM Lustboy', 'SSW PawN', ['SSW Looper', 'SSW imp', 'SSW Mata'], 7090, 3673], [15.423, 'TSM Bjergsen', 'SSW Looper', ['SSW PawN', 'SSW imp', 'SSW Mata'], 5201, 3267], [17.577, 'TSM Lustboy', 'SSW Mata', ['SSW Looper', 'SSW Dandy'], 1473, 9362], [18.835, 'TSM WildTurtle', 'SSW Looper', ['SSW PawN', 'SSW imp', 'SSW Mata'], 7725, 7061], [19.074, 'TSM Amazing', 'SSW Looper', ['SSW Dandy', 'SSW PawN', 'SSW Mata'], 8562, 7118], [19.162, 'TSM Lustboy', 'SSW PawN', ['SSW Looper', 'SSW Mata'], 8552, 6095], [23.931, 'TSM Amazing', 'SSW Mata', ['SSW Looper', 'SSW Dandy', 'SSW PawN', 'SSW imp'], 7361, 13751], [26.498, 'TSM Dyrus', 'SSW Dandy', ['SSW Looper', 'SSW PawN', 'SSW imp'], 12436, 12352], [26.552, 'TSM Amazing', 'SSW Looper', ['SSW Dandy', 'SSW PawN', 'SSW imp', 'SSW Mata'], 13376, 13270], [26.816, 'TSM WildTurtle', 'SSW Looper', ['SSW Dandy', 'SSW PawN', 'SSW imp', 'SSW Mata'], 12407, 13071], [26.884, 'TSM Bjergsen', 'SSW imp', ['SSW Looper', 'SSW Dandy', 'SSW PawN', 'SSW Mata'], 12003, 13151], [26.979, 'TSM Lustboy', 'SSW imp', ['SSW Looper', 'SSW PawN', 'SSW Mata'], 13641, 13052]]</t>
  </si>
  <si>
    <t>[[26.275, 'BOT_LANE', 'BASE_TURRET'], [26.068, 'BOT_LANE', 'INNER_TURRET'], [14.71, 'TOP_LANE', 'OUTER_TURRET'], [17.451, 'BOT_LANE', 'OUTER_TURRET'], [23.116, 'MID_LANE', 'OUTER_TURRET'], [24.079, 'TOP_LANE', 'INNER_TURRET'], [26.858, 'MID_LANE', 'NEXUS_TURRET'], [26.579, 'MID_LANE', 'NEXUS_TURRET']]</t>
  </si>
  <si>
    <t>[[26.376, 'BOT_LANE']]</t>
  </si>
  <si>
    <t>[[12.811, None], [20.498, None]]</t>
  </si>
  <si>
    <t>[2415, 2415, 2716, 3686, 4927, 6068, 7153, 8313, 9483, 10853, 12426, 13680, 15140, 16368, 17786, 19877, 21514, 23494, 24663, 26572, 27563, 29087, 30490, 31671, 32596, 34037, 36074, 38537]</t>
  </si>
  <si>
    <t>[[15.191, 'SSW Dandy', 'TSM Amazing', ['TSM WildTurtle', 'TSM Lustboy'], 7024, 3136], [18.804, 'SSW imp', 'TSM Bjergsen', ['TSM WildTurtle'], 7761, 6815], [19.01, 'SSW Dandy', 'TSM Dyrus', ['TSM Amazing', 'TSM Lustboy'], 8093, 7332]]</t>
  </si>
  <si>
    <t>[[26.341, 'MID_LANE', 'INNER_TURRET'], [14.447, 'BOT_LANE', 'OUTER_TURRET'], [25.936, 'TOP_LANE', 'OUTER_TURRET'], [16.11, 'MID_LANE', 'OUTER_TURRET'], [26.371, 'TOP_LANE', 'INNER_TURRET']]</t>
  </si>
  <si>
    <t>[515, 515, 573, 694, 873, 1088, 1391, 1668, 1992, 2224, 2573, 2925, 3166, 3608, 3923, 4494, 5032, 5353, 5784, 6277, 7005, 7447, 7625, 7792, 8131, 8508, 9039, 10633]</t>
  </si>
  <si>
    <t>[475, 475, 533, 842, 999, 1185, 1369, 1656, 1977, 2129, 2369, 2513, 2753, 3220, 3496, 3740, 3855, 4168, 4456, 4624, 4818, 5215, 5468, 5612, 5937, 6242, 6475, 7804]</t>
  </si>
  <si>
    <t>[475, 475, 552, 821, 1089, 1430, 1659, 2049, 2342, 2734, 3093, 3439, 3736, 4187, 4697, 4978, 5489, 5914, 6428, 6758, 7410, 8055, 8492, 8723, 9241, 9722, 10125, 11354]</t>
  </si>
  <si>
    <t>[475, 475, 533, 814, 1148, 1401, 1739, 2035, 2230, 2550, 2919, 3138, 3431, 3838, 4182, 4489, 4765, 5287, 5893, 6103, 6300, 6777, 7007, 7294, 7632, 7892, 8091, 9683]</t>
  </si>
  <si>
    <t>[515, 515, 578, 725, 870, 1027, 1172, 1300, 1549, 1699, 1889, 2016, 2205, 2588, 2738, 3007, 3284, 3438, 3960, 4173, 4556, 4941, 5124, 5290, 5858, 6127, 6282, 7345]</t>
  </si>
  <si>
    <t>['Orianna', 'LeeSin', 'Rumble']</t>
  </si>
  <si>
    <t>[475, 475, 533, 646, 760, 915, 1116, 1354, 1547, 1897, 2305, 2520, 2877, 3205, 3483, 3799, 4107, 4401, 4588, 5019, 5229, 5483, 5796, 6006, 6136, 6547, 6842, 7267]</t>
  </si>
  <si>
    <t>[475, 475, 533, 841, 1072, 1309, 1437, 1644, 1839, 2003, 2243, 2497, 2820, 2932, 3265, 3566, 4171, 4572, 4762, 4992, 5130, 5476, 5792, 6023, 6240, 6378, 6613, 6977]</t>
  </si>
  <si>
    <t>[475, 475, 533, 745, 1099, 1401, 1703, 1990, 2414, 2735, 3119, 3411, 3847, 4154, 4484, 5018, 5193, 5718, 6082, 6588, 6903, 7308, 7642, 7980, 8110, 8550, 9230, 9856]</t>
  </si>
  <si>
    <t>[475, 475, 533, 731, 1127, 1408, 1697, 1989, 2206, 2591, 2985, 3331, 3537, 3865, 4202, 4864, 5162, 5616, 5888, 6339, 6512, 6846, 7146, 7400, 7677, 7979, 8539, 9099]</t>
  </si>
  <si>
    <t>[515, 515, 584, 723, 869, 1035, 1200, 1336, 1477, 1627, 1774, 1921, 2059, 2212, 2352, 2630, 2881, 3187, 3343, 3634, 3789, 3974, 4114, 4262, 4433, 4583, 4850, 5338]</t>
  </si>
  <si>
    <t>['Alistar', 'Zilean', 'Maokai']</t>
  </si>
  <si>
    <t>http://matchhistory.na.leagueoflegends.com/en/#match-details/TRLH3/1000460050?gameHash=e8967945927e1b02</t>
  </si>
  <si>
    <t>[0, 0, 0, 235, 215, -672, -356, -486, -1348, -1410, -1753, -2289, -2971, -3571, -5531, -5072, -6072, -6214, -6482, -9303, -9518, -11447, -12838, -14577, -15275, -14719, -15438, -17160, -21474]</t>
  </si>
  <si>
    <t>[2415, 2415, 2716, 3955, 5175, 6252, 7566, 8829, 9970, 11116, 12299, 13416, 15671, 17043, 17973, 19573, 20893, 22133, 23295, 24265, 25574, 26616, 28416, 29813, 31032, 34629, 35602, 36358, 37668]</t>
  </si>
  <si>
    <t>[[11.167, 'SSW Dandy', 'TSM WildTurtle', ['TSM Lustboy'], 9110, 650], [11.305, 'SSW imp', 'TSM Amazing', ['TSM WildTurtle', 'TSM Lustboy'], 8383, 975], [12.226, 'SSW Dandy', 'TSM Bjergsen', ['TSM Dyrus', 'TSM Amazing'], 4458, 9668], [22.499, 'SSW PawN', 'TSM WildTurtle', ['TSM Dyrus', 'TSM Amazing', 'TSM Bjergsen', 'TSM Lustboy'], 7436, 4609], [24.73, 'SSW imp', 'TSM Amazing', ['TSM Dyrus', 'TSM Bjergsen', 'TSM WildTurtle', 'TSM Lustboy'], 3787, 4685], [24.88, 'SSW Mata', 'TSM WildTurtle', ['TSM Dyrus', 'TSM Amazing', 'TSM Bjergsen', 'TSM Lustboy'], 4736, 3144], [24.899, 'SSW Dandy', 'TSM Dyrus', ['TSM Amazing', 'TSM Bjergsen', 'TSM Lustboy'], 4255, 4282], [27.192, 'SSW Dandy', 'TSM Amazing', ['TSM Dyrus', 'TSM Bjergsen', 'TSM WildTurtle', 'TSM Lustboy'], 4642, 3169], [28.23, 'SSW imp', 'TSM Dyrus', ['TSM Amazing', 'TSM Bjergsen', 'TSM Lustboy'], 1834, 1452], [28.465, 'SSW Looper', 'TSM Bjergsen', ['TSM Dyrus', 'TSM Amazing', 'TSM WildTurtle', 'TSM Lustboy'], 1796, 1049], [28.625, 'SSW PawN', 'TSM Lustboy', ['TSM Dyrus', 'TSM Amazing'], 782, 905]]</t>
  </si>
  <si>
    <t>[[21.595, 'TOP_LANE', 'OUTER_TURRET']]</t>
  </si>
  <si>
    <t>[2415, 2415, 2716, 3720, 4960, 6924, 7922, 9315, 11318, 12526, 14052, 15705, 18642, 20614, 23504, 24645, 26965, 28347, 29777, 33568, 35092, 38063, 41254, 44390, 46307, 49348, 51040, 53518, 59142]</t>
  </si>
  <si>
    <t>[[4.225, 'TSM Amazing', 'SSW Mata', ['SSW Looper', 'SSW Dandy', 'SSW imp'], 10751, 4450], [4.391, 'TSM Bjergsen', 'SSW PawN', [], 7773, 6062], [7.366, 'TSM Bjergsen', 'SSW PawN', ['SSW Dandy'], 5077, 5481], [7.485, 'TSM Amazing', 'SSW Dandy', ['SSW PawN'], 5716, 5804], [9.441, 'TSM Amazing', 'SSW Mata', ['SSW PawN'], 8123, 5826], [11.191, 'TSM WildTurtle', 'SSW Looper', ['SSW Dandy', 'SSW imp', 'SSW Mata'], 9019, 776], [11.35, 'TSM Amazing', 'SSW PawN', ['SSW imp', 'SSW Mata'], 8201, 1020], [11.476, 'TSM Lustboy', 'SSW Looper', ['SSW imp', 'SSW Mata'], 11371, 833], [12.182, 'TSM Dyrus', 'SSW Mata', ['SSW Dandy'], 4273, 9810], [12.407, 'TSM Amazing', 'SSW imp', ['SSW Looper', 'SSW Mata'], 4917, 9965], [13.323, 'TSM WildTurtle', 'SSW Dandy', ['SSW Looper', 'SSW PawN'], 9215, 875], [13.437, 'TSM Lustboy', 'SSW Looper', ['SSW Dandy'], 6795, 1296], [18.031, 'TSM WildTurtle', 'SSW imp', ['SSW Dandy', 'SSW Mata'], 5431, 6351], [18.283, 'TSM Lustboy', 'SSW Dandy', ['SSW Looper', 'SSW Mata'], 4617, 5747], [20.788, 'TSM Bjergsen', 'SSW imp', ['SSW Looper', 'SSW Dandy', 'SSW Mata'], 3175, 4057], [20.8, 'TSM Lustboy', 'SSW Dandy', ['SSW imp', 'SSW Mata'], 3048, 4126], [22.383, 'TSM Amazing', 'SSW Dandy', ['SSW Looper', 'SSW PawN', 'SSW Mata'], 6056, 5997], [22.472, 'TSM Dyrus', 'SSW imp', ['SSW Looper', 'SSW Dandy', 'SSW PawN', 'SSW Mata'], 6660, 5875], [22.502, 'TSM WildTurtle', 'SSW Dandy', ['SSW Looper', 'SSW PawN', 'SSW Mata'], 7162, 4499], [22.608, 'TSM Bjergsen', 'SSW Dandy', ['SSW Looper', 'SSW Mata'], 7071, 4595], [23.206, 'TSM Lustboy', 'SSW Dandy', ['SSW imp', 'SSW Mata'], 10055, 7542], [24.822, 'TSM Bjergsen', 'SSW Mata', ['SSW Looper', 'SSW PawN'], 3661, 4424], [24.877, 'TSM WildTurtle', 'SSW Looper', ['SSW PawN', 'SSW imp', 'SSW Mata'], 4221, 3621], [24.933, 'TSM Amazing', 'SSW PawN', ['SSW Looper', 'SSW Dandy', 'SSW imp', 'SSW Mata'], 3878, 3955], [25.046, 'TSM Dyrus', 'SSW PawN', ['SSW Looper', 'SSW Dandy'], 4454, 4350], [27.234, 'TSM Bjergsen', 'SSW PawN', ['SSW Looper', 'SSW Dandy', 'SSW imp', 'SSW Mata'], 4668, 3187], [27.293, 'TSM Dyrus', 'SSW imp', ['SSW Looper', 'SSW Dandy', 'SSW PawN', 'SSW Mata'], 4839, 3477], [27.3, 'TSM WildTurtle', 'SSW Looper', ['SSW Dandy', 'SSW PawN', 'SSW imp', 'SSW Mata'], 6771, 2956], [27.515, 'TSM Amazing', 'SSW imp', ['SSW Mata'], 1697, 391], [28.345, 'TSM WildTurtle', 'SSW PawN', ['SSW Looper', 'SSW imp', 'SSW Mata'], 2227, 1007], [28.54, 'TSM Amazing', 'SSW Dandy', ['SSW Looper', 'SSW PawN', 'SSW imp', 'SSW Mata'], 1264, 589], [28.542, 'TSM Dyrus', 'SSW PawN', ['SSW Looper', 'SSW Dandy', 'SSW imp', 'SSW Mata'], 1816, 1030], [28.61, 'TSM Bjergsen', 'SSW PawN', ['SSW Looper', 'SSW Dandy', 'SSW Mata'], 809, 881]]</t>
  </si>
  <si>
    <t>[[18.336, 'MID_LANE', 'OUTER_TURRET'], [28.008, 'MID_LANE', 'NEXUS_TURRET'], [21.089, 'MID_LANE', 'BASE_TURRET'], [13.36, 'TOP_LANE', 'OUTER_TURRET'], [20.67, 'BOT_LANE', 'INNER_TURRET'], [27.834, 'BOT_LANE', 'BASE_TURRET'], [18.644, 'MID_LANE', 'INNER_TURRET'], [11.908, 'BOT_LANE', 'OUTER_TURRET'], [27.948, 'MID_LANE', 'NEXUS_TURRET']]</t>
  </si>
  <si>
    <t>[[27.654, 'MID_LANE'], [21.261, 'MID_LANE']]</t>
  </si>
  <si>
    <t>[[21.766, None], [15.476, None]]</t>
  </si>
  <si>
    <t>[[26.707]]</t>
  </si>
  <si>
    <t>[475, 475, 533, 788, 1079, 1401, 1679, 1999, 2316, 2616, 2996, 3323, 3799, 3987, 4147, 4483, 4809, 5168, 5395, 5620, 5926, 6240, 6568, 6764, 7027, 7919, 8033, 8148, 8337]</t>
  </si>
  <si>
    <t>[475, 475, 533, 768, 945, 1190, 1470, 1654, 1819, 2113, 2227, 2474, 2888, 3096, 3374, 3717, 3945, 4251, 4508, 4755, 4976, 5189, 5562, 5745, 6096, 6947, 7061, 7198, 7680]</t>
  </si>
  <si>
    <t>[475, 475, 533, 798, 1087, 1201, 1456, 1672, 1845, 2042, 2310, 2475, 2821, 3234, 3456, 3817, 4161, 4285, 4494, 4709, 4908, 5093, 5328, 5532, 5737, 6238, 6525, 6761, 6972]</t>
  </si>
  <si>
    <t>[475, 475, 533, 845, 1160, 1382, 1727, 2086, 2398, 2595, 2860, 3100, 3677, 4046, 4161, 4585, 4820, 5099, 5407, 5521, 5930, 6087, 6652, 7190, 7435, 8213, 8439, 8571, 8739]</t>
  </si>
  <si>
    <t>[515, 515, 584, 756, 904, 1078, 1234, 1418, 1592, 1750, 1906, 2044, 2486, 2680, 2835, 2971, 3158, 3330, 3491, 3660, 3834, 4007, 4306, 4582, 4737, 5312, 5544, 5680, 5940]</t>
  </si>
  <si>
    <t>['Zilean', 'Rumble', 'Thresh']</t>
  </si>
  <si>
    <t>[475, 475, 533, 831, 1078, 1319, 1572, 1877, 2165, 2451, 2724, 3198, 4012, 4419, 5133, 5402, 6009, 6278, 6556, 7223, 7596, 8055, 8674, 9319, 9816, 10526, 10952, 11497, 12611]</t>
  </si>
  <si>
    <t>[475, 475, 533, 721, 951, 1213, 1459, 1674, 2342, 2547, 2733, 3007, 3301, 3609, 4352, 4671, 5111, 5424, 5759, 6717, 6928, 7662, 8591, 9752, 10236, 10468, 10687, 11316, 12130]</t>
  </si>
  <si>
    <t>[475, 475, 533, 789, 1095, 1650, 1875, 2228, 2875, 3121, 3600, 3929, 4699, 4898, 5406, 5629, 6224, 6511, 6868, 7497, 7917, 8369, 8890, 9217, 9627, 10554, 11301, 11716, 12834]</t>
  </si>
  <si>
    <t>[475, 475, 533, 647, 958, 1302, 1436, 1806, 2059, 2360, 2563, 2946, 3525, 4045, 4657, 4852, 5176, 5511, 5784, 6654, 7001, 7845, 8410, 8825, 9127, 9651, 9816, 10231, 11678]</t>
  </si>
  <si>
    <t>[515, 515, 584, 732, 878, 1440, 1580, 1730, 1877, 2047, 2432, 2625, 3105, 3643, 3956, 4091, 4445, 4623, 4810, 5477, 5650, 6132, 6689, 7277, 7501, 8149, 8284, 8758, 9889]</t>
  </si>
  <si>
    <t>['Orianna', 'Alistar', 'LeeSin']</t>
  </si>
  <si>
    <t>http://matchhistory.na.leagueoflegends.com/en/#match-details/TRLH3/1000460053?gameHash=f7d3d6ed52703032</t>
  </si>
  <si>
    <t>[-40, -40, -897, -1116, -1063, -1547, -1040, -1399, -1748, -2093, -2398, -1984, -3023, -3288, -2884, -3261, -3880, -3669, -5266, -5734, -5783, -5779, -6830, -8650, -10376, -9512, -9725, -11076]</t>
  </si>
  <si>
    <t>[2415, 2415, 2732, 3708, 4896, 5944, 8812, 9975, 11057, 12441, 13906, 15355, 16517, 17808, 19624, 21134, 22325, 23810, 24926, 27404, 28774, 30079, 31108, 32565, 33849, 36594, 37846, 38967]</t>
  </si>
  <si>
    <t>[[5.203, 'TSM Amazing', 'SSW Looper', ['SSW Dandy'], 9810, 4365], [13.144, 'TSM Dyrus', 'SSW Dandy', ['SSW imp', 'SSW Mata'], 7148, 9557], [18.874, 'TSM WildTurtle', 'SSW Dandy', ['SSW PawN', 'SSW imp', 'SSW Mata'], 7475, 5352], [18.969, 'TSM Dyrus', 'SSW imp', ['SSW Dandy', 'SSW Mata'], 6845, 5926], [27.145, 'TSM Amazing', 'SSW imp', ['SSW PawN', 'SSW Mata'], 1172, 2204]]</t>
  </si>
  <si>
    <t>[[5.908, 'TOP_LANE', 'OUTER_TURRET']]</t>
  </si>
  <si>
    <t>[[24.137, None], [5.178, None]]</t>
  </si>
  <si>
    <t>[2455, 2455, 3629, 4824, 5959, 7491, 9852, 11374, 12805, 14534, 16304, 17339, 19540, 21096, 22508, 24395, 26205, 27479, 30192, 33138, 34557, 35858, 37938, 41215, 44225, 46106, 47571, 50043]</t>
  </si>
  <si>
    <t>[[1.49, 'SSW Dandy', 'TSM Lustboy', ['TSM Dyrus', 'TSM Amazing', 'TSM WildTurtle'], 5904, 4584], [1.6, 'SSW Looper', 'TSM WildTurtle', ['TSM Dyrus', 'TSM Amazing', 'TSM Bjergsen', 'TSM Lustboy'], 6926, 3039], [5.238, 'SSW PawN', 'TSM WildTurtle', ['TSM Dyrus', 'TSM Amazing', 'TSM Bjergsen', 'TSM Lustboy'], 10254, 4593], [5.29, 'SSW Looper', 'TSM Lustboy', ['TSM Dyrus', 'TSM Amazing', 'TSM Bjergsen', 'TSM WildTurtle'], 9669, 4745], [5.417, 'SSW Dandy', 'TSM WildTurtle', ['TSM Dyrus', 'TSM Bjergsen', 'TSM Lustboy'], 9443, 3667], [9.079, 'SSW imp', 'TSM Dyrus', ['TSM WildTurtle', 'TSM Lustboy'], 347, 10063], [15.622, 'SSW PawN', 'TSM Amazing', ['TSM Lustboy'], 6707, 12281], [18.935, 'SSW Looper', 'TSM Bjergsen', ['TSM Amazing'], 4516, 3572], [21.377, 'SSW Mata', 'TSM WildTurtle', ['TSM Dyrus', 'TSM Amazing', 'TSM Lustboy'], 1208, 9551], [21.506, 'SSW PawN', 'TSM WildTurtle', ['TSM Dyrus', 'TSM Amazing', 'TSM Bjergsen', 'TSM Lustboy'], 405, 7764], [22.909, 'SSW Mata', 'TSM WildTurtle', ['TSM Dyrus', 'TSM Amazing', 'TSM Bjergsen', 'TSM Lustboy'], 4552, 9285], [26.776, 'SSW Dandy', 'TSM WildTurtle', ['TSM Dyrus', 'TSM Amazing', 'TSM Bjergsen', 'TSM Lustboy'], 4069, 827], [27.065, 'SSW Mata', 'TSM WildTurtle', ['TSM Dyrus', 'TSM Amazing', 'TSM Lustboy'], 1925, 2190], [27.135, 'SSW Looper', 'TSM Dyrus', ['TSM Amazing', 'TSM WildTurtle', 'TSM Lustboy'], 1941, 1574]]</t>
  </si>
  <si>
    <t>[[18.706, 'MID_LANE', 'INNER_TURRET'], [23.568, 'TOP_LANE', 'BASE_TURRET'], [26.9, 'BOT_LANE', 'BASE_TURRET'], [8.949, 'TOP_LANE', 'OUTER_TURRET'], [23.368, 'TOP_LANE', 'INNER_TURRET'], [27.017, 'MID_LANE', 'NEXUS_TURRET'], [27.239, 'MID_LANE', 'NEXUS_TURRET'], [24.406, 'MID_LANE', 'BASE_TURRET'], [14.142, 'MID_LANE', 'OUTER_TURRET'], [18.197, 'BOT_LANE', 'INNER_TURRET'], [4.502, 'BOT_LANE', 'OUTER_TURRET']]</t>
  </si>
  <si>
    <t>[[23.673, 'TOP_LANE'], [24.49, 'MID_LANE']]</t>
  </si>
  <si>
    <t>[[11.324, None], [17.681, None]]</t>
  </si>
  <si>
    <t>[475, 475, 532, 653, 767, 886, 1628, 1823, 2078, 2460, 2869, 3134, 3410, 3669, 3924, 4380, 4494, 4748, 4950, 5304, 5428, 5747, 5992, 6236, 6455, 6830, 6977, 7107]</t>
  </si>
  <si>
    <t>[475, 475, 532, 787, 1059, 1178, 1746, 2040, 2296, 2518, 2849, 3099, 3324, 3584, 4112, 4421, 4660, 5044, 5316, 6030, 6360, 6704, 6918, 7113, 7296, 7833, 7948, 8105]</t>
  </si>
  <si>
    <t>[475, 475, 532, 726, 1051, 1367, 1774, 2120, 2386, 2673, 3003, 3333, 3655, 3933, 4391, 4619, 4918, 5239, 5513, 5825, 6235, 6349, 6463, 6915, 7213, 7874, 8168, 8368]</t>
  </si>
  <si>
    <t>[475, 475, 532, 797, 1136, 1492, 2204, 2378, 2535, 2798, 3048, 3453, 3652, 3992, 4335, 4688, 5016, 5367, 5572, 6282, 6603, 6945, 7251, 7660, 8090, 8872, 9405, 9868]</t>
  </si>
  <si>
    <t>[515, 515, 604, 745, 883, 1021, 1460, 1614, 1762, 1992, 2137, 2336, 2476, 2630, 2862, 3026, 3237, 3412, 3575, 3963, 4148, 4334, 4484, 4641, 4795, 5185, 5348, 5519]</t>
  </si>
  <si>
    <t>[515, 515, 683, 812, 966, 1189, 1591, 1974, 2291, 2505, 3026, 3139, 3676, 4060, 4172, 4661, 4910, 5181, 5781, 6220, 6335, 6662, 6967, 7760, 8435, 8753, 8868, 9313]</t>
  </si>
  <si>
    <t>[475, 475, 643, 944, 1209, 1473, 1736, 1980, 2194, 2527, 2769, 2960, 3348, 3528, 3771, 4247, 4676, 5032, 5542, 6314, 6650, 6800, 7119, 7696, 8221, 8576, 8780, 9178]</t>
  </si>
  <si>
    <t>[475, 475, 561, 873, 1170, 1482, 1919, 2274, 2626, 2969, 3374, 3617, 4156, 4569, 5016, 5231, 5674, 5869, 6468, 7272, 7770, 8047, 8390, 8910, 9469, 9941, 10495, 10945]</t>
  </si>
  <si>
    <t>[475, 475, 812, 1096, 1366, 1775, 2525, 2895, 3270, 3827, 4170, 4486, 4910, 5266, 5709, 6083, 6423, 6676, 7291, 7810, 8130, 8540, 9306, 10181, 10944, 11349, 11768, 12546]</t>
  </si>
  <si>
    <t>[515, 515, 930, 1099, 1248, 1572, 2081, 2251, 2424, 2706, 2965, 3137, 3450, 3673, 3840, 4173, 4522, 4721, 5110, 5522, 5672, 5809, 6156, 6668, 7156, 7487, 7660, 8061]</t>
  </si>
  <si>
    <t>http://matchhistory.na.leagueoflegends.com/en/#match-details/TRLH3/1000460054?gameHash=6f016a75919e5277</t>
  </si>
  <si>
    <t>[0, 0, -19, 27, -649, -560, -609, 3, 471, -1123, -808, -1069, -970, -1803, -1381, -4158, -3950, -4479, -5834, -4709, -4795, -4916, -5898, -5783, -5761, -5864, -6244, -6391, -5729, -5778, -7139, -8016, -8140, -8378, -10637, -10609, -11677, -11943, -12705, -14836, -18624]</t>
  </si>
  <si>
    <t>[2415, 2415, 2710, 3901, 4866, 5920, 6914, 8976, 10746, 11863, 13203, 15647, 16874, 19116, 20888, 22717, 24086, 25397, 26663, 29641, 31202, 32731, 33764, 35348, 36430, 38081, 38789, 39891, 42530, 43698, 44646, 46214, 47626, 48769, 50399, 51578, 52924, 53899, 55415, 56193, 56968]</t>
  </si>
  <si>
    <t>[[12.149, 'SSW imp', 'TSM Bjergsen', ['TSM Amazing', 'TSM Lustboy'], 7425, 8313], [12.162, 'SSW Mata', 'TSM Amazing', ['TSM Bjergsen', 'TSM WildTurtle', 'TSM Lustboy'], 7298, 8170], [12.416, 'SSW Dandy', 'TSM Amazing', ['TSM Dyrus', 'TSM Bjergsen'], 7019, 9959], [14.671, 'SSW Mata', 'TSM WildTurtle', ['TSM Dyrus', 'TSM Amazing', 'TSM Bjergsen', 'TSM Lustboy'], 9501, 5810], [14.804, 'SSW Looper', 'TSM Bjergsen', ['TSM Dyrus', 'TSM WildTurtle', 'TSM Lustboy'], 9823, 7296], [18.146, 'SSW Mata', 'TSM Amazing', ['TSM Dyrus', 'TSM Bjergsen', 'TSM Lustboy'], 5503, 5959], [18.291, 'SSW imp', 'TSM Amazing', ['TSM WildTurtle', 'TSM Lustboy'], 6051, 6729], [18.41, 'SSW Looper', 'TSM WildTurtle', ['TSM Dyrus', 'TSM Amazing', 'TSM Lustboy'], 6467, 7257], [20.727, 'SSW imp', 'TSM WildTurtle', ['TSM Amazing'], 7711, 1367], [33.582, 'SSW Mata', 'TSM Bjergsen', ['TSM Amazing', 'TSM WildTurtle', 'TSM Lustboy'], 5562, 3304]]</t>
  </si>
  <si>
    <t>[[13.768, 'MID_LANE', 'INNER_TURRET'], [10.369, 'TOP_LANE', 'OUTER_TURRET'], [10.354, 'MID_LANE', 'OUTER_TURRET'], [27.844, 'TOP_LANE', 'BASE_TURRET'], [7.577, 'BOT_LANE', 'OUTER_TURRET'], [27.367, 'TOP_LANE', 'INNER_TURRET'], [30.855, 'BOT_LANE', 'INNER_TURRET'], [24.312, 'MID_LANE', 'BASE_TURRET']]</t>
  </si>
  <si>
    <t>[[24.426, 'MID_LANE']]</t>
  </si>
  <si>
    <t>[[6.695, None]]</t>
  </si>
  <si>
    <t>[2415, 2415, 2729, 3874, 5515, 6480, 7523, 8973, 10275, 12986, 14011, 16716, 17844, 20919, 22269, 26875, 28036, 29876, 32497, 34350, 35997, 37647, 39662, 41131, 42191, 43945, 45033, 46282, 48259, 49476, 51785, 54230, 55766, 57147, 61036, 62187, 64601, 65842, 68120, 71029, 75592]</t>
  </si>
  <si>
    <t>[[3.579, 'TSM Bjergsen', 'SSW PawN', ['SSW Looper', 'SSW Dandy', 'SSW Mata'], 6033, 5993], [8.628, 'TSM WildTurtle', 'SSW Dandy', ['SSW Looper', 'SSW PawN', 'SSW imp', 'SSW Mata'], 403, 7777], [8.657, 'TSM Lustboy', 'SSW imp', ['SSW Looper', 'SSW Dandy', 'SSW PawN', 'SSW Mata'], 907, 9236], [10.422, 'TSM Lustboy', 'SSW imp', ['SSW Looper', 'SSW Dandy', 'SSW Mata'], 7850, 7600], [12.126, 'TSM Lustboy', 'SSW Looper', ['SSW Dandy', 'SSW imp', 'SSW Mata'], 7052, 7734], [12.169, 'TSM WildTurtle', 'SSW PawN', ['SSW Looper', 'SSW Dandy'], 6642, 7630], [12.329, 'TSM Dyrus', 'SSW PawN', ['SSW Looper', 'SSW Dandy'], 5662, 8676], [12.418, 'TSM Amazing', 'SSW PawN', ['SSW Looper', 'SSW Dandy', 'SSW imp'], 7133, 10025], [14.673, 'TSM Dyrus', 'SSW imp', ['SSW Looper', 'SSW PawN', 'SSW Mata'], 9706, 6114], [14.697, 'TSM Lustboy', 'SSW imp', ['SSW Looper', 'SSW Dandy', 'SSW PawN', 'SSW Mata'], 9404, 6144], [14.742, 'TSM Amazing', 'SSW imp', ['SSW Dandy'], 8304, 5833], [14.82, 'TSM WildTurtle', 'SSW imp', ['SSW Looper', 'SSW Dandy', 'SSW PawN', 'SSW Mata'], 9213, 7006], [15.008, 'TSM Bjergsen', 'SSW imp', ['SSW Looper', 'SSW Dandy'], 5892, 6026], [17.364, 'TSM Dyrus', 'SSW PawN', [], 7210, 1459], [18.132, 'TSM Bjergsen', 'SSW imp', ['SSW Looper', 'SSW Dandy', 'SSW Mata'], 4156, 4927], [18.202, 'TSM Dyrus', 'SSW Looper', ['SSW PawN', 'SSW imp', 'SSW Mata'], 5396, 6017], [20.605, 'TSM Dyrus', 'SSW PawN', [], 4751, 583], [20.825, 'TSM Lustboy', 'SSW Dandy', ['SSW PawN'], 6063, 2884], [33.596, 'TSM Amazing', 'SSW Dandy', ['SSW Looper', 'SSW PawN', 'SSW Mata'], 4645, 2483], [33.79, 'TSM Lustboy', 'SSW imp', ['SSW Looper', 'SSW Dandy'], 2829, 1676], [38.586, 'TSM Bjergsen', 'SSW PawN', ['SSW Looper', 'SSW Dandy'], 11038, 6879], [38.68, 'TSM Lustboy', 'SSW PawN', ['SSW Looper', 'SSW Dandy', 'SSW Mata'], 10900, 5140], [39.364, 'TSM Dyrus', 'SSW Looper', ['SSW Dandy'], 1185, 1019], [39.503, 'TSM WildTurtle', 'SSW imp', ['SSW PawN'], 4020, 8031], [39.838, 'TSM Amazing', 'SSW PawN', ['SSW Looper', 'SSW Dandy', 'SSW Mata'], 1886, 798], [39.87, 'TSM Lustboy', 'SSW Looper', ['SSW Dandy', 'SSW PawN', 'SSW imp', 'SSW Mata'], 1266, 1847]]</t>
  </si>
  <si>
    <t>[[39.293, 'MID_LANE', 'NEXUS_TURRET'], [33.819, 'MID_LANE', 'BASE_TURRET'], [27.675, 'MID_LANE', 'OUTER_TURRET'], [33.321, 'MID_LANE', 'INNER_TURRET'], [38.947, 'BOT_LANE', 'BASE_TURRET'], [24.281, 'TOP_LANE', 'INNER_TURRET'], [39.893, 'MID_LANE', 'NEXUS_TURRET'], [10.784, 'BOT_LANE', 'OUTER_TURRET'], [17.785, 'BOT_LANE', 'INNER_TURRET'], [8.077, 'TOP_LANE', 'OUTER_TURRET']]</t>
  </si>
  <si>
    <t>[[39.111, 'BOT_LANE'], [39.759, 'MID_LANE'], [33.881, 'MID_LANE']]</t>
  </si>
  <si>
    <t>[[14.482, None], [21.164, None], [29.025, None], [35.291, None]]</t>
  </si>
  <si>
    <t>[[37.57], [30.4]]</t>
  </si>
  <si>
    <t>[475, 475, 533, 654, 782, 913, 1047, 1400, 1621, 1871, 2126, 2526, 2825, 3049, 3308, 3581, 3884, 4162, 4471, 4893, 5356, 5649, 5763, 6032, 6145, 6434, 6549, 6663, 7238, 7629, 7749, 8022, 8137, 8427, 8851, 9170, 9429, 9660, 9919, 10033, 10261]</t>
  </si>
  <si>
    <t>[475, 475, 533, 886, 1054, 1276, 1475, 1861, 2282, 2524, 2745, 3210, 3400, 4252, 4511, 4735, 5093, 5338, 5736, 6766, 7034, 7420, 7637, 7997, 8269, 8558, 8673, 8913, 9407, 9719, 9929, 10301, 11042, 11295, 11465, 11699, 11885, 12033, 12332, 12536, 12651]</t>
  </si>
  <si>
    <t>[475, 475, 533, 798, 984, 1278, 1570, 1997, 2450, 2728, 3054, 3542, 3870, 4473, 4825, 5391, 5576, 5800, 6031, 6225, 6588, 6838, 6952, 7362, 7711, 8056, 8171, 8476, 9002, 9202, 9407, 9770, 10029, 10291, 10866, 11040, 11582, 11697, 12086, 12200, 12371]</t>
  </si>
  <si>
    <t>[475, 475, 533, 817, 1178, 1462, 1706, 2298, 2750, 2949, 3293, 4009, 4246, 4463, 5057, 5532, 5865, 6232, 6424, 7180, 7491, 7924, 8389, 8749, 8928, 9328, 9552, 9805, 10391, 10506, 10756, 11035, 11205, 11410, 11645, 11950, 12185, 12496, 12882, 13105, 13220]</t>
  </si>
  <si>
    <t>[515, 515, 578, 746, 868, 991, 1116, 1420, 1643, 1791, 1985, 2360, 2533, 2879, 3187, 3478, 3668, 3865, 4001, 4577, 4733, 4900, 5023, 5208, 5377, 5705, 5844, 6034, 6492, 6642, 6805, 7086, 7213, 7346, 7572, 7719, 7843, 8013, 8196, 8319, 8465]</t>
  </si>
  <si>
    <t>['Zilean', 'Rumble', 'Ryze']</t>
  </si>
  <si>
    <t>[475, 475, 533, 727, 936, 1050, 1164, 1374, 1503, 1925, 2112, 2557, 2793, 3646, 3870, 4689, 4819, 5211, 5597, 6111, 6606, 6863, 7203, 7706, 7853, 8233, 8438, 8884, 9438, 9854, 10411, 10854, 11050, 11412, 12149, 12352, 13093, 13560, 13973, 14663, 15924]</t>
  </si>
  <si>
    <t>[475, 475, 533, 822, 1042, 1156, 1388, 1580, 1881, 2551, 2767, 3191, 3481, 4115, 4361, 5246, 5507, 5846, 6290, 6504, 6840, 7298, 7740, 7958, 8165, 8538, 8653, 8784, 8997, 9247, 9606, 10091, 10341, 10463, 11407, 11633, 12106, 12251, 12790, 13338, 14167]</t>
  </si>
  <si>
    <t>[475, 475, 552, 793, 1497, 1775, 2013, 2492, 2828, 3289, 3538, 4256, 4466, 5580, 6016, 6484, 6849, 7349, 8288, 8615, 8866, 9505, 10019, 10328, 10763, 11184, 11474, 11903, 12556, 12724, 13333, 13882, 14497, 14909, 15685, 15938, 16322, 16565, 17053, 18008, 19070]</t>
  </si>
  <si>
    <t>[475, 475, 533, 789, 1103, 1438, 1773, 2181, 2541, 3328, 3561, 4262, 4529, 4774, 5052, 6914, 7167, 7628, 8179, 8654, 9017, 9176, 9516, 9831, 9944, 10203, 10460, 10574, 10883, 11111, 11514, 11991, 12227, 12520, 13364, 13710, 14142, 14401, 14815, 15104, 15915]</t>
  </si>
  <si>
    <t>[515, 515, 578, 743, 937, 1061, 1185, 1346, 1522, 1893, 2033, 2450, 2575, 2804, 2970, 3542, 3694, 3842, 4143, 4466, 4668, 4805, 5184, 5308, 5466, 5787, 6008, 6137, 6385, 6540, 6921, 7412, 7651, 7843, 8431, 8554, 8938, 9065, 9489, 9916, 10516]</t>
  </si>
  <si>
    <t>['Orianna', 'Alistar', 'Maokai']</t>
  </si>
  <si>
    <t>http://matchhistory.na.leagueoflegends.com/en/#match-details/TRLH3/1000460055?gameHash=6457519157620ac4</t>
  </si>
  <si>
    <t>[-40, -40, -574, -725, -831, -1416, -1743, -2088, -3091, -2185, -1922, -3625, -3390, -3738, -4279, -5001, -5781, -6273, -9508, -8578, -8276, -8727, -10964, -10496, -10720, -10844, -11417, -11536, -14510, -16107, -17368, -17062, -16904, -20865]</t>
  </si>
  <si>
    <t>[2415, 2415, 2724, 3726, 4969, 6074, 7250, 8345, 9739, 11735, 13328, 14737, 16075, 17757, 19116, 20520, 22248, 23304, 24082, 26208, 28073, 29312, 30144, 31907, 32896, 34266, 35286, 36749, 37426, 39126, 40110, 41523, 42682, 44254]</t>
  </si>
  <si>
    <t>[[9.308, 'C9 Balls', 'SSB Acorn', [], 449, 10678], [10.375, 'C9 Hai', 'SSB Heart', ['SSB Spirit', 'SSB Deft'], 7805, 963], [12.122, 'C9 Hai', 'SSB Dade', ['SSB Spirit', 'SSB Heart'], 6893, 7599], [14.378, 'C9 Hai', 'SSB Spirit', ['SSB Dade', 'SSB Heart'], 7987, 7435], [26.883, 'C9 Hai', 'SSB Heart', ['SSB Acorn', 'SSB Dade'], 2697, 11767], [33.011, 'C9 Balls', 'SSB Deft', ['SSB Acorn', 'SSB Spirit', 'SSB Dade', 'SSB Heart'], 1577, 2068], [33.048, 'C9 LemonNation', 'SSB Deft', [], 869, 2187]]</t>
  </si>
  <si>
    <t>[[18.869, 'BOT_LANE', 'OUTER_TURRET'], [19.717, 'MID_LANE', 'OUTER_TURRET'], [8.47, 'TOP_LANE', 'OUTER_TURRET']]</t>
  </si>
  <si>
    <t>[2455, 2455, 3298, 4451, 5800, 7490, 8993, 10433, 12830, 13920, 15250, 18362, 19465, 21495, 23395, 25521, 28029, 29577, 33590, 34786, 36349, 38039, 41108, 42403, 43616, 45110, 46703, 48285, 51936, 55233, 57478, 58585, 59586, 65119]</t>
  </si>
  <si>
    <t>[[1.897, 'SSB Heart', 'C9 Hai', ['C9 Balls', 'C9 Meteos', 'C9 Sneaky', 'C9 LemonNation'], 8241, 5152], [4.355, 'SSB Heart', 'C9 Sneaky', ['C9 Meteos', 'C9 LemonNation'], 10650, 1367], [5.596, 'SSB Heart', 'C9 Hai', ['C9 Meteos'], 8276, 4027], [7.396, 'SSB Heart', 'C9 Sneaky', ['C9 LemonNation'], 9856, 719], [10.376, 'SSB Heart', 'C9 Sneaky', ['C9 Meteos', 'C9 LemonNation'], 8113, 1051], [10.382, 'SSB Deft', 'C9 Hai', ['C9 Sneaky', 'C9 LemonNation'], 7087, 614], [14.419, 'SSB Heart', 'C9 Sneaky', ['C9 Hai', 'C9 LemonNation'], 7573, 7065], [16.984, 'SSB Dade', 'C9 Balls', ['C9 LemonNation'], 4391, 3464], [17.119, 'SSB Deft', 'C9 Balls', ['C9 Meteos', 'C9 Hai', 'C9 LemonNation'], 5703, 602], [17.191, 'SSB Spirit', 'C9 Sneaky', ['C9 Meteos'], 7013, 1246], [17.197, 'SSB Acorn', 'C9 Balls', ['C9 Meteos', 'C9 Hai', 'C9 LemonNation'], 6344, 590], [17.224, 'SSB Heart', 'C9 Hai', ['C9 Meteos', 'C9 LemonNation'], 6729, 1089], [19.763, 'SSB Spirit', 'C9 Sneaky', ['C9 Meteos', 'C9 LemonNation'], 4590, 9841], [21.137, 'SSB Heart', 'C9 Hai', ['C9 Balls', 'C9 Sneaky', 'C9 LemonNation'], 5182, 5387], [21.311, 'SSB Deft', 'C9 LemonNation', ['C9 Hai'], 4187, 4394], [25.833, 'SSB Acorn', 'C9 Sneaky', ['C9 Meteos', 'C9 Hai'], 4825, 5793], [26.832, 'SSB Heart', 'C9 Sneaky', ['C9 Hai', 'C9 LemonNation'], 2612, 11459], [26.909, 'SSB Deft', 'C9 Sneaky', ['C9 Hai', 'C9 LemonNation'], 3109, 10797], [27.007, 'SSB Dade', 'C9 Balls', ['C9 Hai', 'C9 Sneaky', 'C9 LemonNation'], 3298, 9496], [27.059, 'SSB Spirit', 'C9 Sneaky', ['C9 LemonNation'], 4524, 9946], [27.198, 'SSB Acorn', 'C9 Sneaky', ['C9 Balls', 'C9 LemonNation'], 2961, 7609], [28.733, 'SSB Dade', 'C9 Hai', [], 3802, 9533], [32.088, 'SSB Dade', 'C9 Sneaky', ['C9 Balls', 'C9 Hai', 'C9 LemonNation'], 2936, 599], [32.105, 'SSB Heart', 'C9 Balls', ['C9 Hai', 'C9 Sneaky', 'C9 LemonNation'], 2860, 395], [32.996, 'SSB Dade', 'C9 Sneaky', ['C9 Balls', 'C9 Hai', 'C9 LemonNation'], 1204, 1850], [33.009, 'SSB Heart', 'C9 Sneaky', ['C9 Meteos', 'C9 Hai', 'C9 LemonNation'], 846, 1879], [33.038, 'SSB Acorn', 'C9 Sneaky', ['C9 Balls', 'C9 Meteos', 'C9 LemonNation'], 1204, 1902], [33.066, 'SSB Deft', 'C9 Meteos', ['C9 Sneaky', 'C9 LemonNation'], 954, 2075], [33.104, 'SSB Spirit', 'C9 Hai', ['C9 Sneaky', 'C9 LemonNation'], 1235, 2177]]</t>
  </si>
  <si>
    <t>[[17.237, 'BOT_LANE', 'INNER_TURRET'], [32.81, 'MID_LANE', 'NEXUS_TURRET'], [28.91, 'MID_LANE', 'INNER_TURRET'], [29.252, 'MID_LANE', 'BASE_TURRET'], [32.188, 'BOT_LANE', 'BASE_TURRET'], [32.662, 'MID_LANE', 'NEXUS_TURRET'], [13.6, 'MID_LANE', 'OUTER_TURRET'], [20.334, 'TOP_LANE', 'INNER_TURRET'], [10.26, 'BOT_LANE', 'OUTER_TURRET'], [12.608, 'TOP_LANE', 'OUTER_TURRET']]</t>
  </si>
  <si>
    <t>[[29.388, 'MID_LANE'], [32.296, 'BOT_LANE']]</t>
  </si>
  <si>
    <t>[[7.872, None], [21.697, None], [15.418, None], [28.298, None]]</t>
  </si>
  <si>
    <t>[[27.541]]</t>
  </si>
  <si>
    <t>[475, 475, 532, 755, 992, 1235, 1568, 1829, 2308, 2795, 3474, 3628, 4117, 4467, 4723, 4945, 5427, 5723, 5837, 6124, 6615, 6861, 7040, 7332, 7475, 7804, 8100, 8301, 8415, 8972, 9102, 9225, 9358, 9575]</t>
  </si>
  <si>
    <t>[475, 475, 532, 819, 988, 1227, 1409, 1553, 1831, 2208, 2446, 2738, 2882, 3211, 3446, 3980, 4298, 4470, 4600, 4914, 5250, 5363, 5534, 5886, 6045, 6299, 6474, 6643, 6765, 6880, 7115, 7325, 7458, 7705]</t>
  </si>
  <si>
    <t>[475, 475, 551, 792, 1079, 1377, 1607, 2021, 2316, 2795, 3140, 3258, 3548, 4115, 4309, 4591, 4919, 5118, 5314, 5765, 6090, 6310, 6514, 6726, 6839, 7064, 7257, 7635, 7749, 8107, 8302, 8801, 9042, 9249]</t>
  </si>
  <si>
    <t>[475, 475, 532, 660, 1041, 1241, 1509, 1642, 1843, 2273, 2482, 2851, 3113, 3351, 3869, 4036, 4413, 4674, 4888, 5705, 6133, 6620, 6752, 7509, 7959, 8250, 8482, 8720, 8901, 9442, 9734, 10167, 10690, 11404]</t>
  </si>
  <si>
    <t>[515, 515, 577, 700, 869, 994, 1157, 1300, 1441, 1664, 1786, 2262, 2415, 2613, 2769, 2968, 3191, 3319, 3443, 3700, 3985, 4158, 4304, 4454, 4578, 4849, 4973, 5450, 5596, 5725, 5857, 6005, 6134, 6321]</t>
  </si>
  <si>
    <t>['Zed', 'Alistar', 'Maokai']</t>
  </si>
  <si>
    <t>[515, 515, 613, 797, 1056, 1411, 1728, 2020, 2344, 2547, 2730, 3285, 3506, 3966, 4419, 4965, 5456, 6035, 7090, 7338, 7490, 7840, 8285, 8605, 8790, 8959, 9201, 9352, 10141, 10817, 11146, 11517, 11669, 12858]</t>
  </si>
  <si>
    <t>[475, 475, 588, 842, 1121, 1354, 1625, 1797, 2198, 2371, 2597, 3005, 3204, 3641, 3901, 4256, 4713, 4828, 5704, 5910, 6202, 6506, 7009, 7231, 7437, 7698, 7987, 8100, 8579, 9201, 9637, 9752, 9890, 10716]</t>
  </si>
  <si>
    <t>[475, 475, 857, 1113, 1442, 1647, 2139, 2479, 2980, 3325, 3650, 4164, 4454, 4688, 5050, 5347, 5849, 6036, 6789, 7176, 7379, 7704, 8518, 8888, 9244, 9802, 10135, 10435, 10944, 11753, 12208, 12353, 12582, 13539]</t>
  </si>
  <si>
    <t>[475, 475, 573, 870, 1156, 1763, 2037, 2440, 3122, 3300, 3709, 4776, 5006, 5516, 5968, 6531, 7231, 7509, 8167, 8335, 8903, 9286, 9776, 9994, 10254, 10607, 11180, 11808, 12803, 13445, 14035, 14356, 14636, 16133]</t>
  </si>
  <si>
    <t>[515, 515, 667, 829, 1025, 1315, 1464, 1697, 2186, 2377, 2564, 3132, 3295, 3684, 4057, 4422, 4780, 5169, 5840, 6027, 6375, 6703, 7520, 7685, 7891, 8044, 8200, 8590, 9469, 10017, 10452, 10607, 10809, 11873]</t>
  </si>
  <si>
    <t>['Yasuo', 'LeeSin', 'Zilean']</t>
  </si>
  <si>
    <t>http://matchhistory.na.leagueoflegends.com/en/#match-details/TRLH3/1000470064?gameHash=0c16aabec2ec129b</t>
  </si>
  <si>
    <t>[0, 0, 23, 110, 7, -1, 45, 257, 558, -494, -494, -481, -855, 367, 107, 700, 230, 991, 1021, 307, -1401, -959, -3354, -3262, -5898, -6176, -4051, -4127, -4722, -4208, -5939, -6976, -7024, -7021, -7204, -11494, -13334, -14023, -15029, -18843]</t>
  </si>
  <si>
    <t>[2415, 2415, 2733, 3992, 5301, 6551, 7721, 9131, 10817, 12006, 13501, 14696, 16009, 18584, 19889, 21849, 22950, 25053, 26672, 27945, 29134, 30617, 31977, 34641, 35567, 36888, 40512, 42712, 44281, 46155, 47655, 48951, 50112, 51554, 52643, 53282, 54531, 55723, 56907, 57676]</t>
  </si>
  <si>
    <t>[[7.75, 'SSB Dade', 'C9 Meteos', ['C9 Hai'], 8827, 8585], [12.635, 'SSB Deft', 'C9 Sneaky', ['C9 LemonNation'], 13456, 4053], [21.222, 'SSB Deft', 'C9 Hai', ['C9 Balls'], 6866, 7389], [22.952, 'SSB Spirit', 'C9 Sneaky', ['C9 Balls', 'C9 LemonNation'], 8131, 6256], [25.155, 'SSB Dade', 'C9 Balls', ['C9 Meteos', 'C9 Sneaky', 'C9 LemonNation'], 5687, 8815]]</t>
  </si>
  <si>
    <t>[[28.871, 'TOP_LANE', 'OUTER_TURRET'], [14.307, 'MID_LANE', 'OUTER_TURRET'], [25.361, 'BOT_LANE', 'INNER_TURRET'], [12.97, 'BOT_LANE', 'OUTER_TURRET'], [25.806, 'BOT_LANE', 'BASE_TURRET']]</t>
  </si>
  <si>
    <t>[[16.557, None], [22.681, None]]</t>
  </si>
  <si>
    <t>[[26.45]]</t>
  </si>
  <si>
    <t>[2415, 2415, 2710, 3882, 5294, 6552, 7676, 8874, 10259, 12500, 13995, 15177, 16864, 18217, 19782, 21149, 22720, 24062, 25651, 27638, 30535, 31576, 35331, 37903, 41465, 43064, 44563, 46839, 49003, 50363, 53594, 55927, 57136, 58575, 59847, 64776, 67865, 69746, 71936, 76519]</t>
  </si>
  <si>
    <t>[[8.466, 'C9 Hai', 'SSB Dade', ['SSB Acorn'], 10557, 3477], [11.325, 'C9 LemonNation', 'SSB Deft', ['SSB Dade', 'SSB Heart'], 12366, 1760], [15.461, 'C9 Hai', 'SSB Heart', ['SSB Spirit', 'SSB Dade', 'SSB Deft'], 10975, 5489], [19.06, 'C9 Hai', 'SSB Dade', ['SSB Acorn', 'SSB Deft'], 1260, 12591], [19.096, 'C9 Balls', 'SSB Deft', ['SSB Acorn'], 3172, 12844], [21.232, 'C9 Hai', 'SSB Dade', ['SSB Acorn', 'SSB Deft', 'SSB Heart'], 6543, 6475], [21.314, 'C9 Balls', 'SSB Spirit', ['SSB Acorn', 'SSB Dade', 'SSB Deft', 'SSB Heart'], 6557, 6821], [21.418, 'C9 Meteos', 'SSB Dade', ['SSB Acorn', 'SSB Spirit', 'SSB Heart'], 6154, 6219], [21.431, 'C9 LemonNation', 'SSB Spirit', ['SSB Acorn', 'SSB Dade', 'SSB Heart'], 5958, 5844], [22.895, 'C9 Meteos', 'SSB Spirit', ['SSB Acorn', 'SSB Dade', 'SSB Heart'], 9606, 5619], [22.963, 'C9 Hai', 'SSB Deft', ['SSB Acorn', 'SSB Heart'], 10995, 5449], [23.103, 'C9 LemonNation', 'SSB Dade', ['SSB Acorn', 'SSB Spirit', 'SSB Heart'], 7220, 6477], [23.215, 'C9 Sneaky', 'SSB Acorn', ['SSB Spirit', 'SSB Dade', 'SSB Heart'], 5652, 6926], [23.268, 'C9 Balls', 'SSB Acorn', ['SSB Dade', 'SSB Deft', 'SSB Heart'], 6316, 5999], [25.191, 'C9 Balls', 'SSB Deft', ['SSB Acorn', 'SSB Spirit', 'SSB Dade', 'SSB Heart'], 5287, 8336], [26.104, 'C9 Hai', 'SSB Deft', ['SSB Acorn'], 13539, 7092], [26.681, 'C9 Meteos', 'SSB Dade', ['SSB Acorn', 'SSB Deft', 'SSB Heart'], 3195, 8232], [27.367, 'C9 Hai', 'SSB Spirit', ['SSB Dade'], 5885, 2625], [33.794, 'C9 Hai', 'SSB Dade', ['SSB Heart'], 12759, 9527], [34.124, 'C9 Balls', 'SSB Dade', ['SSB Acorn', 'SSB Spirit', 'SSB Deft', 'SSB Heart'], 4160, 8191], [34.219, 'C9 Sneaky', 'SSB Spirit', ['SSB Acorn'], 1892, 9492], [34.233, 'C9 Meteos', 'SSB Dade', ['SSB Acorn', 'SSB Spirit', 'SSB Deft', 'SSB Heart'], 2115, 7347], [34.256, 'C9 LemonNation', 'SSB Deft', ['SSB Acorn', 'SSB Dade', 'SSB Heart'], 1821, 7188], [36.34, 'C9 Hai', 'SSB Deft', ['SSB Spirit'], 9736, 13022], [38.453, 'C9 Balls', 'SSB Deft', ['SSB Acorn', 'SSB Spirit', 'SSB Heart'], 2817, 3663], [38.479, 'C9 LemonNation', 'SSB Spirit', ['SSB Deft', 'SSB Heart'], 2021, 3939], [38.578, 'C9 Meteos', 'SSB Deft', ['SSB Acorn', 'SSB Heart'], 1355, 1116], [38.693, 'C9 Hai', 'SSB Spirit', ['SSB Acorn'], 439, 7359], [39.057, 'C9 Sneaky', 'SSB Spirit', ['SSB Acorn', 'SSB Dade', 'SSB Heart'], 853, 805]]</t>
  </si>
  <si>
    <t>[[39.124, 'MID_LANE', 'NEXUS_TURRET'], [18.289, 'BOT_LANE', 'OUTER_TURRET'], [38.797, 'MID_LANE', 'BASE_TURRET'], [38.971, 'MID_LANE', 'NEXUS_TURRET'], [30.109, 'BOT_LANE', 'INNER_TURRET'], [37.206, 'BOT_LANE', 'BASE_TURRET'], [27.095, 'TOP_LANE', 'INNER_TURRET'], [21.63, 'MID_LANE', 'OUTER_TURRET'], [19.402, 'TOP_LANE', 'OUTER_TURRET'], [23.58, 'MID_LANE', 'INNER_TURRET']]</t>
  </si>
  <si>
    <t>[[37.307, 'BOT_LANE'], [38.897, 'MID_LANE']]</t>
  </si>
  <si>
    <t>[[29.177, None], [8.808, None], [35.614, None]]</t>
  </si>
  <si>
    <t>[[34.619]]</t>
  </si>
  <si>
    <t>[475, 475, 533, 787, 1046, 1341, 1605, 1862, 2221, 2543, 2908, 3038, 3344, 3799, 4078, 4489, 4777, 5137, 5506, 5866, 6044, 6448, 6728, 7224, 7339, 7511, 8426, 8840, 9315, 9696, 10029, 10248, 10441, 10932, 11150, 11265, 11601, 11773, 11953, 12066]</t>
  </si>
  <si>
    <t>[475, 475, 543, 844, 1076, 1299, 1486, 1732, 2261, 2483, 2675, 2929, 3109, 3447, 3689, 3937, 4081, 4534, 4897, 5113, 5387, 5586, 5760, 6175, 6488, 6725, 7284, 7763, 8086, 8362, 8593, 8814, 9207, 9378, 9618, 9733, 10047, 10269, 10429, 10541]</t>
  </si>
  <si>
    <t>[475, 475, 533, 830, 1122, 1421, 1680, 2005, 2440, 2594, 2964, 3258, 3698, 4169, 4494, 4951, 5095, 5693, 6040, 6153, 6267, 6671, 7227, 7663, 7894, 8239, 8963, 9377, 9573, 9873, 10107, 10472, 10585, 10700, 10813, 10928, 11042, 11155, 11397, 11509]</t>
  </si>
  <si>
    <t>[475, 475, 533, 778, 1104, 1347, 1651, 2054, 2223, 2553, 2898, 3211, 3426, 4288, 4585, 5130, 5458, 5787, 6112, 6532, 6949, 7210, 7383, 8140, 8255, 8606, 9421, 9835, 10197, 10800, 11348, 11657, 11941, 12420, 12771, 12886, 13195, 13670, 14023, 14269]</t>
  </si>
  <si>
    <t>[515, 515, 591, 753, 953, 1143, 1299, 1478, 1672, 1833, 2056, 2260, 2432, 2881, 3043, 3342, 3539, 3902, 4117, 4281, 4487, 4702, 4879, 5439, 5591, 5807, 6418, 6897, 7110, 7424, 7578, 7760, 7938, 8124, 8291, 8470, 8646, 8856, 9105, 9291]</t>
  </si>
  <si>
    <t>['Yasuo', 'LeeSin', 'Ryze']</t>
  </si>
  <si>
    <t>[475, 475, 533, 811, 1079, 1381, 1641, 1961, 2143, 2741, 3041, 3373, 3700, 4030, 4401, 4716, 5056, 5376, 5697, 6136, 6714, 6991, 7698, 8255, 9360, 9847, 10067, 10517, 11048, 11214, 11815, 12125, 12298, 12635, 12749, 13659, 14220, 14527, 14998, 15858]</t>
  </si>
  <si>
    <t>[475, 475, 533, 780, 1046, 1279, 1401, 1676, 1940, 2289, 2531, 2653, 2872, 3133, 3525, 3744, 3908, 4215, 4468, 4741, 5238, 5445, 6474, 6966, 7315, 7752, 8167, 8516, 9010, 9418, 10091, 10671, 10968, 11113, 11267, 12309, 12872, 13230, 13801, 14773]</t>
  </si>
  <si>
    <t>[475, 475, 533, 830, 1235, 1522, 1905, 2188, 2516, 3159, 3536, 3916, 4167, 4580, 4903, 5284, 5547, 5885, 6470, 7155, 7977, 8179, 9256, 9630, 10569, 10879, 11069, 11834, 12404, 12713, 13394, 14155, 14477, 15030, 15548, 16797, 17870, 18408, 18857, 19619]</t>
  </si>
  <si>
    <t>[475, 475, 533, 722, 1023, 1313, 1544, 1738, 2165, 2490, 2894, 3094, 3757, 3892, 4188, 4457, 4786, 5010, 5257, 5553, 6283, 6484, 6866, 7650, 8163, 8407, 8837, 9315, 9620, 9975, 10818, 11168, 11433, 11683, 11878, 12934, 13430, 13924, 14265, 15425]</t>
  </si>
  <si>
    <t>[515, 515, 578, 739, 911, 1057, 1185, 1311, 1495, 1821, 1993, 2141, 2368, 2582, 2765, 2948, 3423, 3576, 3759, 4053, 4323, 4477, 5037, 5402, 6058, 6179, 6423, 6657, 6921, 7043, 7476, 7808, 7960, 8114, 8405, 9077, 9473, 9657, 10015, 10844]</t>
  </si>
  <si>
    <t>http://matchhistory.na.leagueoflegends.com/en/#match-details/TRLH3/1000470071?gameHash=0983b061a3de0700</t>
  </si>
  <si>
    <t>[0, 0, -6, 560, 92, 137, 148, 332, 120, 149, 66, 309, -722, 128, -111, -1185, -262, -48, 1157, 1308, 2604, 2363, 5697, 5885, 6836, 9022, 9737, 10692, 10600, 13290, 14674, 14455]</t>
  </si>
  <si>
    <t>[2415, 2425, 2715, 4399, 5375, 6652, 7823, 9233, 10473, 11669, 12960, 14410, 15887, 17984, 19872, 21052, 23428, 24827, 27041, 28305, 30496, 31609, 35725, 37014, 39328, 42880, 44907, 46936, 48151, 52901, 55615, 57466]</t>
  </si>
  <si>
    <t>[[2.018, 'C9 LemonNation', 'SSB Spirit', ['SSB Deft', 'SSB Heart'], 8096, 3339], [2.19, 'C9 Sneaky', 'SSB Dade', ['SSB Spirit', 'SSB Heart'], 9420, 6278], [11.309, 'C9 Balls', 'SSB Spirit', ['SSB Acorn', 'SSB Deft', 'SSB Heart'], 11169, 1022], [13.436, 'C9 Hai', 'SSB Spirit', ['SSB Dade'], 5221, 7511], [15.203, 'C9 Balls', 'SSB Spirit', [], 5319, 12532], [17.225, 'C9 Hai', 'SSB Acorn', ['SSB Spirit', 'SSB Dade', 'SSB Heart'], 4442, 8577], [21.377, 'C9 Hai', 'SSB Dade', ['SSB Acorn', 'SSB Spirit', 'SSB Deft', 'SSB Heart'], 10932, 7483], [21.408, 'C9 Balls', 'SSB Dade', ['SSB Acorn', 'SSB Spirit', 'SSB Deft', 'SSB Heart'], 9766, 7886], [21.922, 'C9 Sneaky', 'SSB Dade', ['SSB Acorn', 'SSB Spirit', 'SSB Deft', 'SSB Heart'], 11031, 11361], [24.457, 'C9 Balls', 'SSB Deft', ['SSB Acorn', 'SSB Spirit', 'SSB Heart'], 12038, 5012], [24.619, 'C9 Hai', 'SSB Spirit', ['SSB Acorn', 'SSB Heart'], 12680, 6730], [24.635, 'C9 Sneaky', 'SSB Deft', ['SSB Heart'], 13074, 7776], [24.724, 'C9 Meteos', 'SSB Spirit', ['SSB Acorn', 'SSB Deft'], 11912, 9251], [24.76, 'C9 LemonNation', 'SSB Deft', ['SSB Spirit', 'SSB Heart'], 12997, 10134], [28.46, 'C9 LemonNation', 'SSB Dade', ['SSB Acorn', 'SSB Heart'], 3271, 7046], [28.69, 'C9 Meteos', 'SSB Dade', ['SSB Acorn', 'SSB Heart'], 2259, 6057], [28.694, 'C9 Hai', 'SSB Acorn', ['SSB Heart'], 3507, 6033], [28.966, 'C9 Sneaky', 'SSB Deft', [], 11453, 9248], [29.106, 'C9 Balls', 'SSB Deft', ['SSB Spirit'], 13055, 9103], [30.936, 'C9 LemonNation', 'SSB Spirit', ['SSB Acorn', 'SSB Dade', 'SSB Deft', 'SSB Heart'], 12391, 13119], [31.199, 'C9 Hai', 'SSB Dade', ['SSB Acorn', 'SSB Spirit', 'SSB Heart'], 12882, 11173]]</t>
  </si>
  <si>
    <t>[[21.782, 'MID_LANE', 'BASE_TURRET'], [17.628, 'MID_LANE', 'OUTER_TURRET'], [31.459, 'MID_LANE', 'NEXUS_TURRET'], [23.803, 'BOT_LANE', 'OUTER_TURRET'], [28.327, 'TOP_LANE', 'INNER_TURRET'], [28.864, 'TOP_LANE', 'BASE_TURRET'], [31.033, 'MID_LANE', 'NEXUS_TURRET'], [21.156, 'MID_LANE', 'INNER_TURRET'], [15.694, 'TOP_LANE', 'OUTER_TURRET'], [26.978, 'BOT_LANE', 'INNER_TURRET']]</t>
  </si>
  <si>
    <t>[[30.661, 'TOP_LANE'], [30.502, 'MID_LANE']]</t>
  </si>
  <si>
    <t>[[19.324, None], [12.261, None], [25.874, None]]</t>
  </si>
  <si>
    <t>[[29.527]]</t>
  </si>
  <si>
    <t>[2415, 2425, 2721, 3839, 5283, 6515, 7675, 8901, 10353, 11520, 12894, 14101, 16609, 17856, 19983, 22237, 23690, 24875, 25884, 26997, 27892, 29246, 30028, 31129, 32492, 33858, 35170, 36244, 37551, 39611, 40941, 43011]</t>
  </si>
  <si>
    <t>[[2.755, 'SSB Heart', 'C9 Hai', ['C9 Balls', 'C9 Meteos', 'C9 LemonNation'], 11187, 2831], [11.221, 'SSB Heart', 'C9 Balls', ['C9 Sneaky', 'C9 LemonNation'], 10707, 729], [11.381, 'SSB Deft', 'C9 Hai', ['C9 Balls', 'C9 Sneaky', 'C9 LemonNation'], 10240, 643], [11.417, 'SSB Acorn', 'C9 Meteos', ['C9 Hai', 'C9 Sneaky', 'C9 LemonNation'], 10455, 1258], [13.369, 'SSB Dade', 'C9 Hai', [], 5717, 6977], [13.878, 'SSB Deft', 'C9 Sneaky', ['C9 LemonNation'], 12681, 2705], [14.054, 'SSB Heart', 'C9 Sneaky', ['C9 LemonNation'], 10295, 615], [24.301, 'SSB Dade', 'C9 Hai', ['C9 Meteos', 'C9 Sneaky', 'C9 LemonNation'], 12358, 4808], [28.676, 'SSB Heart', 'C9 Hai', ['C9 Meteos', 'C9 LemonNation'], 3473, 5787], [31.511, 'SSB Acorn', 'C9 Sneaky', ['C9 Balls', 'C9 Meteos'], 13711, 13699]]</t>
  </si>
  <si>
    <t>[[14.525, 'BOT_LANE', 'OUTER_TURRET'], [28.205, 'MID_LANE', 'OUTER_TURRET'], [30.797, 'BOT_LANE', 'INNER_TURRET']]</t>
  </si>
  <si>
    <t>[475, 475, 532, 774, 1017, 1232, 1563, 1883, 2189, 2462, 2777, 3089, 3410, 3930, 4238, 4613, 5220, 5452, 6055, 6184, 6578, 6806, 7527, 7743, 8324, 8871, 9227, 9573, 9758, 10891, 11306, 11603]</t>
  </si>
  <si>
    <t>[475, 480, 537, 1036, 1291, 1536, 1699, 1955, 2173, 2350, 2559, 2748, 3298, 3712, 4402, 4554, 5189, 5320, 5685, 5884, 6390, 6606, 7206, 7516, 7807, 8778, 9199, 9498, 9710, 10159, 10819, 11381]</t>
  </si>
  <si>
    <t>[475, 475, 532, 965, 1139, 1442, 1672, 1972, 2347, 2649, 2923, 3329, 3523, 3933, 4338, 4615, 5158, 5566, 6009, 6260, 6727, 6935, 8346, 8683, 9204, 9317, 9727, 10172, 10401, 11587, 12001, 12175]</t>
  </si>
  <si>
    <t>[475, 475, 532, 748, 920, 1267, 1569, 1956, 2157, 2471, 2756, 3113, 3307, 3740, 4043, 4266, 4631, 5057, 5440, 5909, 6381, 6659, 7354, 7620, 8274, 9474, 9948, 10497, 10872, 11957, 12758, 13240]</t>
  </si>
  <si>
    <t>[515, 520, 582, 876, 1008, 1175, 1320, 1467, 1607, 1737, 1945, 2131, 2349, 2669, 2851, 3004, 3230, 3432, 3852, 4068, 4420, 4603, 5292, 5452, 5719, 6440, 6806, 7196, 7410, 8307, 8731, 9067]</t>
  </si>
  <si>
    <t>['Lucian', 'Alistar', 'Thresh']</t>
  </si>
  <si>
    <t>[475, 475, 532, 728, 1023, 1295, 1564, 1823, 2183, 2436, 2696, 2975, 3525, 3752, 4140, 4535, 4650, 4988, 5378, 5492, 5656, 6018, 6147, 6314, 6652, 6765, 7036, 7150, 7354, 7621, 7753, 8049]</t>
  </si>
  <si>
    <t>[475, 480, 537, 695, 959, 1208, 1370, 1522, 1757, 2021, 2233, 2407, 2931, 3163, 3437, 3858, 4072, 4277, 4398, 4715, 4931, 5205, 5347, 5603, 5813, 6010, 6258, 6544, 6857, 7206, 7565, 7920]</t>
  </si>
  <si>
    <t>[475, 480, 537, 986, 1342, 1626, 1920, 2225, 2554, 2864, 3206, 3489, 4069, 4460, 4894, 5324, 5728, 5970, 6083, 6341, 6605, 6832, 6944, 7365, 7742, 8262, 8603, 8964, 9308, 9887, 10251, 10636]</t>
  </si>
  <si>
    <t>[475, 475, 532, 661, 1027, 1276, 1531, 1875, 2237, 2406, 2780, 3078, 3457, 3684, 4323, 4873, 5407, 5632, 5835, 6114, 6229, 6551, 6777, 6892, 7144, 7355, 7667, 7825, 8136, 8562, 8773, 9524]</t>
  </si>
  <si>
    <t>[515, 515, 583, 769, 932, 1110, 1290, 1456, 1622, 1793, 1979, 2152, 2627, 2797, 3189, 3647, 3833, 4008, 4190, 4335, 4471, 4640, 4813, 4955, 5141, 5466, 5606, 5761, 5896, 6335, 6599, 6882]</t>
  </si>
  <si>
    <t>['Yasuo', 'Zed', 'Zilean']</t>
  </si>
  <si>
    <t>http://matchhistory.na.leagueoflegends.com/en/#match-details/TRLH3/1000470072?gameHash=cf603a299680d115</t>
  </si>
  <si>
    <t>[0, 0, -19, -35, -135, -381, -835, -946, -938, -1492, -2206, -1186, -1200, -742, -977, -1273, -777, 586, 748, 1162, 391, -2605, -1967, -3315, -3810, -4715, -4891, -7894, -7821, -9329, -8874, -10543, -11256, -7428, -9950]</t>
  </si>
  <si>
    <t>[2415, 2415, 2705, 3827, 4874, 5849, 6969, 8270, 9545, 11399, 12555, 15064, 16597, 18649, 19719, 21020, 22335, 27135, 28685, 30354, 31424, 32629, 34339, 35252, 36561, 37696, 38758, 40095, 41205, 42615, 44112, 46121, 47219, 51930, 54964]</t>
  </si>
  <si>
    <t>[[10.556, 'SSB Deft', 'C9 Meteos', ['C9 Balls', 'C9 Sneaky', 'C9 LemonNation'], 1521, 11452], [10.699, 'SSB Spirit', 'C9 Meteos', ['C9 Sneaky'], 531, 11293], [10.771, 'SSB Heart', 'C9 Balls', ['C9 Meteos', 'C9 LemonNation'], 724, 12204], [11.671, 'SSB Acorn', 'C9 Sneaky', ['C9 Balls', 'C9 LemonNation'], 3159, 13680], [12.304, 'SSB Spirit', 'C9 Balls', ['C9 Hai'], 5228, 4919], [16.077, 'SSB Spirit', 'C9 Balls', [], 10701, 4449], [16.106, 'SSB Deft', 'C9 Meteos', ['C9 Hai', 'C9 Sneaky', 'C9 LemonNation'], 9348, 3889], [16.118, 'SSB Acorn', 'C9 Balls', ['C9 Hai', 'C9 Sneaky', 'C9 LemonNation'], 9530, 4185], [16.157, 'SSB Dade', 'C9 Balls', ['C9 Meteos', 'C9 Hai', 'C9 Sneaky', 'C9 LemonNation'], 9770, 4239], [16.366, 'SSB Heart', 'C9 Sneaky', ['C9 Balls'], 8967, 4037], [17.392, 'SSB Heart', 'C9 Hai', ['C9 Sneaky', 'C9 LemonNation'], 9142, 8657], [21.362, 'SSB Heart', 'C9 Hai', ['C9 Sneaky', 'C9 LemonNation'], 9587, 8778], [26.729, 'SSB Deft', 'C9 Sneaky', ['C9 Balls', 'C9 Meteos', 'C9 LemonNation'], 4100, 2019], [30.627, 'SSB Dade', 'C9 Hai', ['C9 Balls', 'C9 Meteos', 'C9 Sneaky', 'C9 LemonNation'], 5061, 9170], [30.647, 'SSB Acorn', 'C9 Sneaky', ['C9 Balls', 'C9 Meteos', 'C9 Hai', 'C9 LemonNation'], 4775, 9211], [32.308, 'SSB Dade', 'C9 Sneaky', ['C9 Balls', 'C9 Meteos', 'C9 Hai'], 6234, 6985], [32.398, 'SSB Deft', 'C9 Hai', ['C9 Balls', 'C9 Meteos', 'C9 Sneaky', 'C9 LemonNation'], 8704, 8263], [32.441, 'SSB Acorn', 'C9 Hai', ['C9 Balls', 'C9 Meteos', 'C9 Sneaky', 'C9 LemonNation'], 8302, 8261], [33.096, 'SSB Spirit', 'C9 Meteos', ['C9 Balls', 'C9 Hai', 'C9 Sneaky', 'C9 LemonNation'], 12502, 12587]]</t>
  </si>
  <si>
    <t>[[8.286, 'BOT_LANE', 'OUTER_TURRET'], [33.052, 'MID_LANE', 'NEXUS_TURRET'], [32.642, 'MID_LANE', 'INNER_TURRET'], [33.186, 'MID_LANE', 'NEXUS_TURRET'], [12.131, 'TOP_LANE', 'OUTER_TURRET'], [15.183, 'MID_LANE', 'OUTER_TURRET'], [32.817, 'MID_LANE', 'BASE_TURRET']]</t>
  </si>
  <si>
    <t>[[32.903, 'MID_LANE']]</t>
  </si>
  <si>
    <t>[[16.397, None]]</t>
  </si>
  <si>
    <t>[2415, 2415, 2724, 3862, 5009, 6230, 7804, 9216, 10483, 12891, 14761, 16250, 17797, 19391, 20696, 22293, 23112, 26549, 27937, 29192, 31033, 35234, 36306, 38567, 40371, 42411, 43649, 47989, 49026, 51944, 52986, 56664, 58475, 59358, 64914]</t>
  </si>
  <si>
    <t>[[5.016, 'C9 Balls', 'SSB Deft', ['SSB Spirit'], 1270, 11049], [8.227, 'C9 Hai', 'SSB Dade', ['SSB Spirit'], 6236, 6751], [10.602, 'C9 Sneaky', 'SSB Spirit', ['SSB Deft', 'SSB Heart'], 851, 10500], [12.271, 'C9 Hai', 'SSB Dade', ['SSB Spirit'], 4842, 4587], [16.046, 'C9 LemonNation', 'SSB Heart', ['SSB Acorn', 'SSB Dade', 'SSB Deft'], 9299, 3925], [16.073, 'C9 Hai', 'SSB Dade', ['SSB Acorn', 'SSB Deft', 'SSB Heart'], 9385, 3767], [16.106, 'C9 Meteos', 'SSB Dade', ['SSB Acorn', 'SSB Deft', 'SSB Heart'], 9513, 3725], [16.169, 'C9 Balls', 'SSB Heart', ['SSB Acorn', 'SSB Spirit', 'SSB Dade'], 9813, 4223], [19.9, 'C9 Sneaky', 'SSB Dade', ['SSB Spirit'], 7060, 10141], [20.032, 'C9 Meteos', 'SSB Deft', ['SSB Acorn', 'SSB Spirit', 'SSB Dade', 'SSB Heart'], 7045, 10763], [20.039, 'C9 Hai', 'SSB Deft', ['SSB Acorn'], 7008, 11718], [20.075, 'C9 LemonNation', 'SSB Spirit', ['SSB Acorn', 'SSB Dade', 'SSB Deft', 'SSB Heart'], 6847, 10995], [26.168, 'C9 Hai', 'SSB Deft', ['SSB Spirit', 'SSB Heart'], 3183, 1980], [26.64, 'C9 Meteos', 'SSB Spirit', ['SSB Acorn', 'SSB Dade', 'SSB Deft', 'SSB Heart'], 5551, 657], [26.794, 'C9 Sneaky', 'SSB Dade', ['SSB Acorn', 'SSB Deft', 'SSB Heart'], 3664, 2499], [26.869, 'C9 LemonNation', 'SSB Dade', ['SSB Acorn', 'SSB Deft', 'SSB Heart'], 3148, 3617], [30.635, 'C9 Balls', 'SSB Acorn', ['SSB Dade', 'SSB Deft', 'SSB Heart'], 4816, 9247], [30.691, 'C9 Meteos', 'SSB Deft', ['SSB Acorn', 'SSB Spirit', 'SSB Dade', 'SSB Heart'], 5092, 9234], [30.708, 'C9 LemonNation', 'SSB Deft', ['SSB Acorn', 'SSB Spirit', 'SSB Dade', 'SSB Heart'], 4962, 8430], [30.825, 'C9 Sneaky', 'SSB Spirit', ['SSB Acorn', 'SSB Deft', 'SSB Heart'], 4789, 7510], [30.869, 'C9 Hai', 'SSB Deft', ['SSB Acorn', 'SSB Heart'], 7713, 8306], [33.249, 'C9 Balls', 'SSB Heart', ['SSB Spirit'], 12454, 12691], [33.256, 'C9 Hai', 'SSB Dade', ['SSB Acorn', 'SSB Spirit', 'SSB Heart'], 12340, 12750], [33.289, 'C9 Meteos', 'SSB Deft', ['SSB Acorn', 'SSB Spirit', 'SSB Dade', 'SSB Heart'], 13145, 12908], [33.291, 'C9 Sneaky', 'SSB Deft', ['SSB Acorn', 'SSB Spirit', 'SSB Dade', 'SSB Heart'], 13427, 12680], [33.306, 'C9 LemonNation', 'SSB Acorn', ['SSB Dade', 'SSB Heart'], 12531, 13439]]</t>
  </si>
  <si>
    <t>[[33.957, 'MID_LANE', 'NEXUS_TURRET'], [23.995, 'BOT_LANE', 'OUTER_TURRET'], [24.632, 'BOT_LANE', 'INNER_TURRET'], [28.548, 'MID_LANE', 'OUTER_TURRET'], [31.178, 'MID_LANE', 'INNER_TURRET'], [33.135, 'MID_LANE', 'NEXUS_TURRET'], [26.293, 'BOT_LANE', 'BASE_TURRET'], [9.578, 'TOP_LANE', 'OUTER_TURRET']]</t>
  </si>
  <si>
    <t>[[26.556, 'BOT_LANE'], [31.232, 'BOT_LANE']]</t>
  </si>
  <si>
    <t>[[28.826, None], [22.554, None], [8.933, None]]</t>
  </si>
  <si>
    <t>[475, 475, 532, 646, 767, 920, 1092, 1421, 1601, 2009, 2143, 2782, 3113, 3662, 3925, 4191, 4454, 6003, 6118, 6658, 6852, 7188, 7470, 7601, 8024, 8139, 8314, 8518, 8718, 9007, 9457, 9660, 9972, 10822, 11338]</t>
  </si>
  <si>
    <t>[475, 475, 532, 828, 1007, 1191, 1425, 1588, 1775, 2134, 2375, 3237, 3352, 3738, 3985, 4208, 4451, 5235, 5371, 5604, 6037, 6252, 6531, 6843, 7133, 7394, 7508, 7689, 7912, 8117, 8343, 8606, 8899, 9635, 10457]</t>
  </si>
  <si>
    <t>[475, 475, 532, 783, 1023, 1216, 1498, 1778, 2100, 2333, 2648, 2949, 3271, 3655, 3834, 4212, 4505, 5125, 5631, 6020, 6149, 6264, 6791, 6939, 7197, 7483, 7661, 7796, 8242, 8709, 8902, 9492, 9606, 11079, 11644]</t>
  </si>
  <si>
    <t>[475, 475, 532, 825, 1179, 1453, 1754, 2129, 2489, 2981, 3243, 3607, 4073, 4437, 4673, 4911, 5175, 6323, 6759, 7088, 7238, 7600, 7929, 8111, 8324, 8658, 9103, 9654, 9772, 10034, 10480, 11099, 11266, 12239, 12828]</t>
  </si>
  <si>
    <t>[515, 515, 577, 745, 898, 1069, 1200, 1354, 1580, 1942, 2146, 2489, 2788, 3157, 3302, 3498, 3750, 4449, 4806, 4984, 5148, 5325, 5618, 5758, 5883, 6022, 6172, 6438, 6561, 6748, 6930, 7264, 7476, 8155, 8697]</t>
  </si>
  <si>
    <t>['Thresh', 'Zed', 'Ryze']</t>
  </si>
  <si>
    <t>[475, 475, 532, 664, 818, 1092, 1206, 1449, 1617, 2014, 2309, 2508, 2832, 3171, 3503, 3683, 3815, 4449, 4670, 4844, 5235, 6010, 6290, 6654, 7031, 7302, 7497, 8219, 8333, 8870, 9048, 9982, 10221, 10336, 11523]</t>
  </si>
  <si>
    <t>[475, 475, 532, 823, 1023, 1200, 1676, 1915, 2165, 2693, 3053, 3560, 3803, 4096, 4366, 4653, 4805, 5130, 5276, 5537, 5993, 6860, 7077, 7542, 7787, 8066, 8210, 9063, 9255, 9773, 9971, 10566, 11054, 11323, 12231]</t>
  </si>
  <si>
    <t>[475, 475, 532, 778, 1075, 1425, 1694, 2098, 2439, 3146, 3564, 3899, 4318, 4840, 5233, 5647, 5895, 6886, 7274, 7638, 8350, 8948, 9220, 9812, 10455, 11072, 11561, 12587, 12980, 13614, 13825, 14065, 14359, 14551, 15732]</t>
  </si>
  <si>
    <t>[475, 475, 532, 844, 1184, 1427, 1994, 2363, 2734, 3196, 3725, 3934, 4359, 4616, 4783, 5341, 5471, 5846, 6331, 6649, 6781, 8163, 8327, 8764, 9063, 9644, 9849, 10819, 10985, 11633, 11895, 13110, 13554, 13669, 14737]</t>
  </si>
  <si>
    <t>[515, 515, 596, 753, 909, 1086, 1234, 1391, 1528, 1842, 2110, 2349, 2485, 2668, 2811, 2969, 3126, 4238, 4386, 4524, 4674, 5253, 5392, 5795, 6035, 6327, 6532, 7301, 7473, 8054, 8247, 8941, 9287, 9479, 10691]</t>
  </si>
  <si>
    <t>http://matchhistory.na.leagueoflegends.com/en/#match-details/TRLH3/1000470074?gameHash=c5cfec2b636837de</t>
  </si>
  <si>
    <t>[40, 40, 40, -28, 93, 649, 666, 597, 543, 520, 678, 504, 3174, 3667, 3936, 4455, 4755, 4793, 5154, 6722, 6693, 6587, 6919, 4392, 4943, 5934, 6074, 7295, 8219, 9363, 9615, 9390, 10588, 10571, 15592]</t>
  </si>
  <si>
    <t>[2455, 2455, 2750, 3792, 4881, 6563, 8201, 9547, 10874, 12132, 13572, 14723, 18359, 20226, 22410, 24229, 26009, 27435, 29140, 32111, 33440, 34993, 36372, 38979, 40873, 43435, 44983, 47246, 49223, 51409, 52760, 53953, 56622, 57517, 63718]</t>
  </si>
  <si>
    <t>[[4.65, 'EDG U', 'SHR Cola', ['SHR inSec', 'SHR corn'], 8439, 8072], [11.57, 'EDG Clearlove', 'SHR inSec', ['SHR Cola', 'SHR corn', 'SHR Uzi', 'SHR Zero'], 9841, 4657], [11.671, 'EDG Koro1', 'SHR corn', ['SHR Cola', 'SHR inSec', 'SHR Zero'], 11239, 4363], [11.752, 'EDG Fzzf', 'SHR corn', ['SHR Cola', 'SHR inSec', 'SHR Uzi', 'SHR Zero'], 12197, 4858], [11.802, 'EDG U', 'SHR Uzi', ['SHR Cola', 'SHR inSec', 'SHR Zero'], 12168, 2734], [11.908, 'EDG NaMei', 'SHR Zero', ['SHR Cola', 'SHR inSec', 'SHR corn'], 13639, 8274], [21.477, 'EDG Clearlove', 'SHR inSec', ['SHR Cola', 'SHR Zero'], 7189, 10891], [22.155, 'EDG Fzzf', 'SHR Uzi', [], 3422, 9944], [28.207, 'EDG Koro1', 'SHR Cola', ['SHR corn'], 12260, 4710], [33.155, 'EDG Koro1', 'SHR Uzi', ['SHR Cola', 'SHR inSec', 'SHR corn', 'SHR Zero'], 8962, 8646], [33.241, 'EDG U', 'SHR Zero', ['SHR inSec', 'SHR corn'], 8535, 10408], [33.293, 'EDG Fzzf', 'SHR Cola', ['SHR Uzi', 'SHR Zero'], 9849, 10137], [33.446, 'EDG NaMei', 'SHR corn', ['SHR Zero'], 8878, 13495], [33.477, 'EDG Clearlove', 'SHR Uzi', ['SHR Cola'], 10791, 13800]]</t>
  </si>
  <si>
    <t>[[5.146, 'BOT_LANE', 'OUTER_TURRET'], [17.055, 'MID_LANE', 'OUTER_TURRET'], [33.779, 'MID_LANE', 'NEXUS_TURRET'], [33.59, 'MID_LANE', 'BASE_TURRET'], [14.048, 'TOP_LANE', 'INNER_TURRET'], [33.843, 'MID_LANE', 'NEXUS_TURRET'], [13.427, 'TOP_LANE', 'OUTER_TURRET'], [27.244, 'MID_LANE', 'INNER_TURRET'], [26.452, 'BOT_LANE', 'INNER_TURRET']]</t>
  </si>
  <si>
    <t>[[33.672, 'MID_LANE']]</t>
  </si>
  <si>
    <t>[[12.389, None], [31.495, None], [24.802, None], [18.595, None]]</t>
  </si>
  <si>
    <t>[[22.234]]</t>
  </si>
  <si>
    <t>[2415, 2415, 2710, 3820, 4788, 5914, 7535, 8950, 10331, 11612, 12894, 14219, 15185, 16559, 18474, 19774, 21254, 22642, 23986, 25389, 26747, 28406, 29453, 34587, 35930, 37501, 38909, 39951, 41004, 42046, 43145, 44563, 46034, 46946, 48126]</t>
  </si>
  <si>
    <t>[[22.144, 'SHR inSec', 'EDG Koro1', ['EDG U', 'EDG NaMei'], 4418, 9882], [22.165, 'SHR Cola', 'EDG Koro1', ['EDG U', 'EDG NaMei', 'EDG Fzzf'], 4183, 10060], [22.183, 'SHR Zero', 'EDG NaMei', ['EDG Koro1', 'EDG U'], 4788, 10484], [22.283, 'SHR Uzi', 'EDG Koro1', ['EDG U', 'EDG NaMei', 'EDG Fzzf'], 4823, 10466], [22.38, 'SHR corn', 'EDG U', ['EDG Koro1', 'EDG Fzzf'], 2752, 10859], [33.36, 'SHR Zero', 'EDG NaMei', ['EDG Clearlove', 'EDG U', 'EDG Fzzf'], 9019, 11367]]</t>
  </si>
  <si>
    <t>[[5.303, 'TOP_LANE', 'OUTER_TURRET'], [22.627, 'MID_LANE', 'OUTER_TURRET'], [22.813, 'MID_LANE', 'INNER_TURRET'], [13.905, 'BOT_LANE', 'OUTER_TURRET']]</t>
  </si>
  <si>
    <t>[515, 515, 572, 701, 815, 1357, 1653, 1845, 1973, 2400, 2764, 2877, 3533, 3913, 4194, 4631, 5043, 5440, 5764, 6526, 6896, 7195, 7442, 7857, 8312, 8890, 9267, 9658, 10006, 10697, 10972, 11278, 11880, 12008, 13219]</t>
  </si>
  <si>
    <t>[475, 475, 532, 752, 976, 1244, 1507, 1696, 1912, 2104, 2234, 2454, 3194, 3565, 3794, 4090, 4354, 4560, 4912, 5447, 5682, 5941, 6353, 6834, 7136, 7517, 7768, 8039, 8461, 8740, 9022, 9152, 9639, 9782, 10693]</t>
  </si>
  <si>
    <t>[475, 475, 532, 750, 999, 1378, 1703, 2055, 2461, 2680, 3088, 3389, 4270, 4639, 5214, 5600, 6072, 6337, 6609, 7232, 7504, 7892, 8134, 8549, 9067, 9745, 10149, 10551, 10980, 11505, 11870, 12099, 12786, 13108, 14322]</t>
  </si>
  <si>
    <t>[475, 475, 532, 844, 1197, 1553, 1988, 2432, 2840, 3104, 3469, 3844, 4444, 4849, 5586, 5946, 6411, 6810, 7290, 7972, 8271, 8719, 8891, 9631, 10079, 10624, 10983, 11881, 12337, 12824, 13119, 13478, 13973, 14101, 15567]</t>
  </si>
  <si>
    <t>[515, 515, 582, 745, 894, 1031, 1350, 1519, 1688, 1844, 2017, 2159, 2918, 3260, 3622, 3962, 4129, 4288, 4565, 4934, 5087, 5246, 5552, 6108, 6279, 6659, 6816, 7117, 7439, 7643, 7777, 7946, 8344, 8518, 9917]</t>
  </si>
  <si>
    <t>['Maokai', 'Alistar', 'Rumble']</t>
  </si>
  <si>
    <t>[475, 475, 532, 714, 836, 950, 1285, 1673, 2021, 2255, 2414, 2860, 3018, 3313, 3577, 3959, 4266, 4599, 4765, 5163, 5380, 5920, 6032, 7647, 7957, 8166, 8559, 8673, 8863, 8977, 9289, 9776, 10302, 10502, 10617]</t>
  </si>
  <si>
    <t>[475, 475, 532, 794, 973, 1162, 1485, 1662, 1849, 2149, 2348, 2503, 2639, 2854, 3167, 3461, 3701, 3998, 4224, 4355, 4635, 4843, 4955, 5395, 5622, 5926, 6141, 6322, 6459, 6623, 6753, 6876, 7023, 7238, 7403]</t>
  </si>
  <si>
    <t>[475, 475, 532, 786, 1037, 1291, 1625, 1977, 2355, 2583, 2963, 3329, 3558, 3895, 4340, 4590, 4998, 5317, 5593, 5946, 6362, 6717, 7065, 8320, 8583, 9008, 9414, 9755, 9952, 10249, 10441, 10778, 11063, 11299, 11514]</t>
  </si>
  <si>
    <t>[475, 475, 532, 806, 1057, 1475, 1783, 2128, 2458, 2777, 3157, 3375, 3661, 4038, 4660, 4855, 5244, 5510, 6042, 6398, 6653, 7047, 7386, 8548, 8911, 9354, 9611, 9877, 10200, 10497, 10795, 11119, 11497, 11625, 12040]</t>
  </si>
  <si>
    <t>[515, 515, 582, 720, 885, 1036, 1357, 1510, 1648, 1848, 2012, 2152, 2309, 2459, 2730, 2909, 3045, 3218, 3362, 3527, 3717, 3879, 4015, 4677, 4857, 5047, 5184, 5324, 5530, 5700, 5867, 6014, 6149, 6282, 6552]</t>
  </si>
  <si>
    <t>['Rengar', 'Zilean', 'Fizz']</t>
  </si>
  <si>
    <t>http://matchhistory.na.leagueoflegends.com/en/#match-details/TRLH3/1000460089?gameHash=dcf34273c9cb6afb</t>
  </si>
  <si>
    <t>[40, 40, 5, 22, -93, -165, 207, 45, 623, 2139, 1536, 1467, 1493, 1741, 3529, 1737, 2100, 1204, 1445, 1550, -194, 601, 1467, 1166, 1153, 1067, -526, -1446, -1335, -2555, -5194, -5324, -6273, -12359]</t>
  </si>
  <si>
    <t>[2455, 2455, 2745, 3902, 4956, 6026, 7580, 9091, 10882, 13475, 14887, 15993, 17265, 18628, 21723, 23095, 24802, 26047, 27265, 28991, 31580, 34592, 36532, 37717, 38636, 39497, 40350, 41859, 43126, 44147, 45637, 46743, 47584, 48290]</t>
  </si>
  <si>
    <t>[[8.235, 'SHR Cola', 'EDG U', ['EDG Clearlove', 'EDG NaMei', 'EDG Fzzf'], 8529, 13872], [8.325, 'SHR Zero', 'EDG U', ['EDG NaMei'], 10053, 13848], [13.522, 'SHR inSec', 'EDG Koro1', ['EDG NaMei', 'EDG Fzzf'], 9460, 955], [13.835, 'SHR Cola', 'EDG U', ['EDG Koro1', 'EDG Clearlove', 'EDG NaMei'], 13675, 4672], [14.043, 'SHR Zero', 'EDG Koro1', ['EDG Clearlove', 'EDG NaMei', 'EDG Fzzf'], 13166, 4406], [19.721, 'SHR corn', 'EDG NaMei', ['EDG Koro1', 'EDG Clearlove', 'EDG U', 'EDG Fzzf'], 6932, 7592], [20.624, 'SHR Cola', 'EDG Koro1', [], 4648, 10160], [20.643, 'SHR Uzi', 'EDG Clearlove', ['EDG Koro1', 'EDG Fzzf'], 4485, 9847], [20.699, 'SHR inSec', 'EDG Koro1', ['EDG Clearlove', 'EDG Fzzf'], 4913, 10285], [21.754, 'SHR corn', 'EDG U', [], 11821, 1931], [29.351, 'SHR inSec', 'EDG NaMei', ['EDG Koro1', 'EDG U'], 6201, 4371], [29.471, 'SHR Zero', 'EDG Koro1', ['EDG U'], 4731, 5866]]</t>
  </si>
  <si>
    <t>[[5.125, 'BOT_LANE', 'OUTER_TURRET'], [8.538, 'TOP_LANE', 'INNER_TURRET'], [18.448, 'MID_LANE', 'OUTER_TURRET'], [7.402, 'TOP_LANE', 'OUTER_TURRET']]</t>
  </si>
  <si>
    <t>[[13.108, None], [19.444, None]]</t>
  </si>
  <si>
    <t>[2415, 2415, 2740, 3880, 5049, 6191, 7373, 9046, 10259, 11336, 13351, 14526, 15772, 16887, 18194, 21358, 22702, 24843, 25820, 27441, 31774, 33991, 35065, 36551, 37483, 38430, 40876, 43305, 44461, 46702, 50831, 52067, 53857, 60649]</t>
  </si>
  <si>
    <t>[[13.977, 'EDG NaMei', 'SHR Uzi', ['SHR corn', 'SHR Zero'], 13237, 4670], [14.022, 'EDG Fzzf', 'SHR Uzi', ['SHR corn', 'SHR Zero'], 13323, 4902], [14.102, 'EDG Koro1', 'SHR Uzi', ['SHR corn', 'SHR Zero'], 12352, 3064], [14.186, 'EDG Clearlove', 'SHR Uzi', ['SHR corn', 'SHR Zero'], 11260, 1877], [16.597, 'EDG U', 'SHR inSec', ['SHR Uzi', 'SHR Zero'], 8830, 696], [19.744, 'EDG Clearlove', 'SHR inSec', ['SHR Cola', 'SHR Zero'], 7799, 7766], [19.76, 'EDG Fzzf', 'SHR Uzi', ['SHR Cola', 'SHR inSec', 'SHR corn', 'SHR Zero'], 7340, 7206], [19.833, 'EDG U', 'SHR Cola', ['SHR corn', 'SHR Uzi', 'SHR Zero'], 6771, 6529], [19.886, 'EDG NaMei', 'SHR Uzi', ['SHR Zero'], 5358, 5090], [25.553, 'EDG Clearlove', 'SHR Uzi', ['SHR inSec'], 2039, 6492], [25.652, 'EDG U', 'SHR inSec', ['SHR Uzi', 'SHR Zero'], 3003, 4897], [29.093, 'EDG Fzzf', 'SHR Uzi', ['SHR inSec', 'SHR corn', 'SHR Zero'], 7345, 5175], [29.142, 'EDG Clearlove', 'SHR corn', ['SHR Cola', 'SHR Zero'], 8251, 5829], [29.253, 'EDG U', 'SHR Uzi', ['SHR Cola', 'SHR inSec', 'SHR corn', 'SHR Zero'], 8448, 5407], [29.371, 'EDG NaMei', 'SHR corn', ['SHR inSec', 'SHR Uzi', 'SHR Zero'], 5547, 3519], [29.573, 'EDG Koro1', 'SHR Uzi', ['SHR Cola', 'SHR corn'], 4408, 8015], [29.985, 'EDG Fzzf', 'SHR Uzi', [], 3602, 6296], [32.113, 'EDG NaMei', 'SHR Uzi', ['SHR Cola', 'SHR corn', 'SHR Zero'], 2216, 886], [32.165, 'EDG U', 'SHR inSec', ['SHR Cola', 'SHR corn', 'SHR Uzi', 'SHR Zero'], 2263, 495], [32.255, 'EDG Fzzf', 'SHR Uzi', ['SHR inSec', 'SHR corn', 'SHR Zero'], 1376, 1797], [32.642, 'EDG Clearlove', 'SHR Cola', ['SHR inSec', 'SHR corn', 'SHR Uzi', 'SHR Zero'], 2128, 1182], [32.881, 'EDG Koro1', 'SHR Uzi', ['SHR inSec', 'SHR corn', 'SHR Zero'], 1545, 1484]]</t>
  </si>
  <si>
    <t>[[32.35, 'BOT_LANE', 'BASE_TURRET'], [32.538, 'MID_LANE', 'NEXUS_TURRET'], [32.836, 'TOP_LANE', 'INNER_TURRET'], [19.566, 'MID_LANE', 'OUTER_TURRET'], [19.42, 'TOP_LANE', 'OUTER_TURRET'], [32.839, 'MID_LANE', 'NEXUS_TURRET'], [25.178, 'MID_LANE', 'INNER_TURRET'], [9.055, 'BOT_LANE', 'OUTER_TURRET'], [31.448, 'BOT_LANE', 'INNER_TURRET']]</t>
  </si>
  <si>
    <t>[[32.417, 'BOT_LANE']]</t>
  </si>
  <si>
    <t>[[26.353, None], [6.928, None]]</t>
  </si>
  <si>
    <t>[[28.84], [20.573]]</t>
  </si>
  <si>
    <t>[515, 515, 572, 686, 810, 945, 1173, 1554, 1783, 2082, 2252, 2541, 2873, 3227, 4051, 4464, 4735, 5134, 5454, 5929, 6307, 7304, 7702, 7979, 8093, 8276, 8388, 8796, 9076, 9266, 9762, 10002, 10116, 10234]</t>
  </si>
  <si>
    <t>[475, 475, 532, 829, 997, 1225, 1509, 1670, 1984, 2332, 2632, 2866, 2995, 3199, 3668, 3883, 4277, 4421, 4646, 4982, 5456, 6248, 6573, 6808, 6948, 7063, 7197, 7511, 7682, 7814, 7929, 8335, 8485, 8645]</t>
  </si>
  <si>
    <t>[475, 475, 532, 811, 1108, 1383, 1766, 2154, 2512, 3492, 3887, 4183, 4493, 4823, 5565, 5709, 6114, 6244, 6500, 6783, 7154, 7541, 8179, 8370, 8674, 8869, 8981, 9148, 9697, 9979, 10319, 10454, 10568, 10683]</t>
  </si>
  <si>
    <t>[475, 475, 532, 830, 1165, 1434, 1866, 2278, 2899, 3515, 3905, 4069, 4393, 4743, 5369, 5714, 6197, 6639, 6914, 7305, 8231, 8596, 9053, 9336, 9572, 9808, 10149, 10615, 10744, 11034, 11449, 11650, 11951, 12135]</t>
  </si>
  <si>
    <t>[515, 515, 577, 746, 876, 1039, 1266, 1435, 1704, 2054, 2211, 2334, 2511, 2636, 3070, 3325, 3479, 3609, 3751, 3992, 4432, 4903, 5025, 5224, 5349, 5481, 5635, 5789, 5927, 6054, 6178, 6302, 6464, 6593]</t>
  </si>
  <si>
    <t>['Rengar', 'Yasuo', 'Fizz']</t>
  </si>
  <si>
    <t>[475, 475, 532, 660, 848, 988, 1252, 1545, 1678, 1877, 2321, 2480, 2629, 2801, 2991, 3405, 3572, 3843, 4106, 4557, 5404, 5818, 5953, 6340, 6454, 6584, 6846, 7204, 7425, 7839, 8318, 8694, 8958, 10136]</t>
  </si>
  <si>
    <t>[475, 475, 532, 811, 979, 1175, 1414, 1732, 1919, 2134, 2407, 2664, 2861, 3042, 3203, 3436, 3726, 4419, 4533, 4716, 5430, 5909, 6055, 6424, 6543, 6658, 7354, 7792, 7990, 8404, 8686, 9005, 9287, 10628]</t>
  </si>
  <si>
    <t>[475, 475, 551, 811, 1136, 1468, 1746, 2170, 2516, 2701, 3247, 3549, 4015, 4282, 4528, 5295, 5638, 5980, 6316, 6729, 7387, 7852, 8257, 8422, 8754, 8937, 9256, 9700, 10044, 10577, 11842, 12031, 12506, 13770]</t>
  </si>
  <si>
    <t>[475, 475, 542, 854, 1194, 1516, 1780, 2073, 2463, 2785, 3295, 3584, 3823, 4167, 4634, 5877, 6247, 6741, 6860, 7294, 8468, 8882, 9109, 9480, 9655, 9951, 10643, 11438, 11638, 12077, 13590, 13778, 14218, 15993]</t>
  </si>
  <si>
    <t>[515, 515, 583, 744, 892, 1044, 1181, 1526, 1683, 1839, 2081, 2249, 2444, 2595, 2838, 3345, 3519, 3860, 4005, 4145, 5085, 5530, 5691, 5885, 6077, 6300, 6777, 7171, 7364, 7805, 8395, 8559, 8888, 10122]</t>
  </si>
  <si>
    <t>http://matchhistory.na.leagueoflegends.com/en/#match-details/TRLH3/1000470085?gameHash=c51fc6c0bb6ac33e</t>
  </si>
  <si>
    <t>[-40, -40, -34, -49, -669, -1074, -2281, -2402, -2431, -2596, -2787, -3185, -3368, -3282, -4104, -5973, -5962, -5867, -8082, -9031, -8902, -9321, -8067, -8265, -8057, -6930, -8296, -9920, -8040, -8381, -8072, -9665, -11127, -12253, -12892, -13882, -13172, -11615, -11400]</t>
  </si>
  <si>
    <t>[2415, 2425, 2726, 3849, 5044, 5943, 6993, 8325, 9568, 10837, 12356, 14377, 15560, 17829, 19263, 20363, 21838, 22902, 23551, 24779, 26320, 28398, 31017, 32204, 34521, 36787, 37886, 38570, 42379, 43429, 44818, 46392, 47814, 49313, 50394, 51691, 53831, 56183, 57500]</t>
  </si>
  <si>
    <t>[[6.227, 'EDG U', 'SHR Uzi', ['SHR Zero'], 7793, 8326], [9.828, 'EDG Fzzf', 'SHR Uzi', ['SHR inSec', 'SHR Zero'], 12875, 3263], [12.21, 'EDG Fzzf', 'SHR inSec', ['SHR Uzi', 'SHR Zero'], 11732, 1987], [15.705, 'EDG NaMei', 'SHR Uzi', ['SHR Cola', 'SHR inSec', 'SHR Zero'], 12287, 1828], [20.028, 'EDG Fzzf', 'SHR inSec', ['SHR corn', 'SHR Zero'], 1983, 5173], [21.282, 'EDG Koro1', 'SHR Uzi', ['SHR corn', 'SHR Zero'], 7043, 7387], [21.392, 'EDG U', 'SHR Uzi', ['SHR inSec', 'SHR corn', 'SHR Zero'], 5502, 8250], [23.875, 'EDG Fzzf', 'SHR Cola', ['SHR inSec', 'SHR corn', 'SHR Uzi', 'SHR Zero'], 5631, 1664], [23.922, 'EDG NaMei', 'SHR inSec', ['SHR Cola', 'SHR corn', 'SHR Uzi', 'SHR Zero'], 6380, 2747], [24.138, 'EDG Koro1', 'SHR corn', ['SHR Uzi', 'SHR Zero'], 5335, 5650], [27.077, 'EDG Fzzf', 'SHR corn', ['SHR Zero'], 2509, 3783], [27.113, 'EDG NaMei', 'SHR corn', ['SHR Cola'], 2657, 3911], [27.154, 'EDG U', 'SHR Cola', ['SHR corn', 'SHR Zero'], 2285, 4041], [27.281, 'EDG Clearlove', 'SHR Zero', ['SHR Cola', 'SHR inSec', 'SHR corn'], 1924, 3839], [27.414, 'EDG Koro1', 'SHR Uzi', ['SHR Cola', 'SHR inSec', 'SHR Zero'], 1781, 3251], [30.847, 'EDG Fzzf', 'SHR Uzi', ['SHR Cola', 'SHR inSec', 'SHR corn', 'SHR Zero'], 1059, 5514], [31.051, 'EDG NaMei', 'SHR Cola', ['SHR inSec', 'SHR corn', 'SHR Uzi'], 1083, 4766], [35.709, 'EDG NaMei', 'SHR corn', ['SHR Cola', 'SHR inSec', 'SHR Uzi', 'SHR Zero'], 1399, 3573], [35.92, 'EDG Clearlove', 'SHR Zero', ['SHR Cola', 'SHR inSec', 'SHR corn', 'SHR Uzi'], 365, 5140], [36.031, 'EDG U', 'SHR Uzi', ['SHR inSec', 'SHR Zero'], 892, 7588], [38.297, 'EDG Fzzf', 'SHR corn', ['SHR Uzi', 'SHR Zero'], 906, 4211]]</t>
  </si>
  <si>
    <t>[[12.674, 'TOP_LANE', 'OUTER_TURRET'], [38.484, 'TOP_LANE', 'INNER_TURRET'], [24.598, 'MID_LANE', 'OUTER_TURRET'], [20.044, 'BOT_LANE', 'OUTER_TURRET']]</t>
  </si>
  <si>
    <t>[2455, 2465, 2760, 3898, 5713, 7017, 9274, 10727, 11999, 13433, 15143, 17562, 18928, 21111, 23367, 26336, 27800, 28769, 31633, 33810, 35222, 37719, 39084, 40469, 42578, 43717, 46182, 48490, 50419, 51810, 52890, 56057, 58941, 61566, 63286, 65573, 67003, 67798, 68900]</t>
  </si>
  <si>
    <t>[[5.784, 'SHR Cola', 'EDG Clearlove', ['EDG Koro1'], 2194, 12947], [5.874, 'SHR inSec', 'EDG Koro1', ['EDG Clearlove'], 1937, 12694], [6.622, 'SHR Zero', 'EDG Fzzf', ['EDG NaMei'], 9666, 2393], [9.299, 'SHR Cola', 'EDG Clearlove', ['EDG Koro1'], 1176, 10578], [10.161, 'SHR Uzi', 'EDG U', ['EDG Clearlove'], 11933, 1078], [10.193, 'SHR Zero', 'EDG Clearlove', ['EDG U'], 12249, 1308], [10.748, 'SHR corn', 'EDG U', ['EDG Koro1', 'EDG NaMei', 'EDG Fzzf'], 10675, 4279], [12.233, 'SHR inSec', 'EDG NaMei', ['EDG Fzzf'], 12217, 1524], [13.684, 'SHR corn', 'EDG U', ['EDG Fzzf'], 5375, 7385], [14.45, 'SHR Cola', 'EDG Koro1', ['EDG Clearlove'], 396, 9727], [17.766, 'SHR Zero', 'EDG U', ['EDG NaMei'], 10552, 8714], [17.769, 'SHR inSec', 'EDG U', ['EDG NaMei'], 10571, 8858], [17.804, 'SHR Cola', 'EDG NaMei', ['EDG U'], 10850, 8592], [17.806, 'SHR Uzi', 'EDG Koro1', [], 11543, 8877], [17.851, 'SHR corn', 'EDG Koro1', ['EDG NaMei'], 11473, 8974], [20.1, 'SHR Zero', 'EDG NaMei', [], 970, 4279], [20.945, 'SHR Cola', 'EDG Koro1', ['EDG Clearlove', 'EDG NaMei'], 445, 7055], [21.343, 'SHR Zero', 'EDG NaMei', ['EDG U'], 6146, 8082], [23.893, 'SHR Cola', 'EDG NaMei', ['EDG Koro1', 'EDG Clearlove', 'EDG U', 'EDG Fzzf'], 5771, 2002], [23.948, 'SHR inSec', 'EDG Koro1', ['EDG Clearlove', 'EDG U', 'EDG NaMei'], 5909, 1805], [26.713, 'SHR Uzi', 'EDG NaMei', ['EDG Clearlove', 'EDG U'], 5221, 7313], [27.141, 'SHR corn', 'EDG U', ['EDG Clearlove', 'EDG NaMei', 'EDG Fzzf'], 1567, 4103], [27.327, 'SHR Cola', 'EDG Koro1', ['EDG Clearlove'], 2038, 3621], [30.863, 'SHR Uzi', 'EDG Clearlove', ['EDG Koro1', 'EDG U', 'EDG NaMei'], 1107, 4837], [30.93, 'SHR corn', 'EDG Koro1', ['EDG Clearlove', 'EDG NaMei'], 1074, 4234], [30.97, 'SHR inSec', 'EDG Koro1', ['EDG Clearlove', 'EDG U', 'EDG NaMei', 'EDG Fzzf'], 1461, 4939], [31.003, 'SHR Cola', 'EDG Koro1', ['EDG Clearlove', 'EDG U', 'EDG NaMei'], 1033, 3742], [31.481, 'SHR Zero', 'EDG U', ['EDG Koro1'], 651, 373], [35.826, 'SHR inSec', 'EDG U', ['EDG Koro1', 'EDG Clearlove', 'EDG NaMei', 'EDG Fzzf'], 873, 4435], [38.187, 'SHR Uzi', 'EDG Koro1', ['EDG Clearlove', 'EDG U', 'EDG NaMei', 'EDG Fzzf'], 459, 5128], [38.223, 'SHR Cola', 'EDG NaMei', ['EDG Koro1', 'EDG U', 'EDG Fzzf'], 345, 5041], [38.229, 'SHR inSec', 'EDG Fzzf', ['EDG Koro1', 'EDG Clearlove', 'EDG U', 'EDG NaMei'], 757, 5315], [38.297, 'SHR corn', 'EDG NaMei', ['EDG Koro1', 'EDG Clearlove', 'EDG U', 'EDG Fzzf'], 831, 4229]]</t>
  </si>
  <si>
    <t>[[14.956, 'TOP_LANE', 'OUTER_TURRET'], [20.245, 'TOP_LANE', 'INNER_TURRET'], [26.85, 'MID_LANE', 'INNER_TURRET'], [12.878, 'BOT_LANE', 'OUTER_TURRET'], [31.101, 'TOP_LANE', 'BASE_TURRET'], [31.494, 'MID_LANE', 'NEXUS_TURRET'], [33.948, 'MID_LANE', 'NEXUS_TURRET'], [14.086, 'MID_LANE', 'OUTER_TURRET']]</t>
  </si>
  <si>
    <t>[[31.257, 'TOP_LANE'], [38.332, 'TOP_LANE']]</t>
  </si>
  <si>
    <t>[[25.268, None], [3.265, None], [18.15, None], [32.831, None]]</t>
  </si>
  <si>
    <t>[[34.226]]</t>
  </si>
  <si>
    <t>[475, 475, 532, 653, 816, 978, 1194, 1356, 1489, 1659, 1773, 2375, 2594, 3164, 3460, 3615, 3831, 3967, 4079, 4329, 4530, 4765, 5044, 5208, 5703, 6045, 6181, 6296, 7083, 7305, 7506, 7853, 8290, 8655, 8770, 8885, 9197, 9499, 9764]</t>
  </si>
  <si>
    <t>[475, 475, 532, 826, 1091, 1217, 1365, 1495, 1789, 1982, 2186, 2570, 2757, 3301, 3607, 3840, 4093, 4223, 4336, 4564, 4884, 5397, 5594, 5876, 6617, 6831, 7062, 7199, 7681, 7812, 8048, 8286, 8500, 8808, 8971, 9259, 9567, 9860, 10083]</t>
  </si>
  <si>
    <t>[475, 480, 537, 788, 1064, 1333, 1529, 1812, 2193, 2588, 2977, 3351, 3563, 4050, 4332, 4584, 4880, 5164, 5300, 5573, 5888, 6335, 6793, 7122, 7445, 8059, 8333, 8448, 9410, 9788, 10011, 10217, 10485, 10808, 11220, 11575, 12214, 12665, 12911]</t>
  </si>
  <si>
    <t>[475, 480, 537, 849, 1204, 1391, 1721, 2165, 2394, 2746, 3291, 3610, 3988, 4277, 4650, 4976, 5447, 5675, 5802, 6113, 6644, 7128, 8316, 8546, 8930, 9503, 9816, 9940, 10456, 10642, 11229, 11714, 12049, 12419, 12643, 13046, 13363, 14353, 14767]</t>
  </si>
  <si>
    <t>[515, 515, 588, 733, 869, 1024, 1184, 1497, 1703, 1862, 2129, 2471, 2658, 3037, 3214, 3348, 3587, 3873, 4034, 4200, 4374, 4773, 5270, 5452, 5826, 6349, 6494, 6687, 7749, 7882, 8024, 8322, 8490, 8623, 8790, 8926, 9490, 9806, 9975]</t>
  </si>
  <si>
    <t>['Maokai', 'Alistar', 'Khazix']</t>
  </si>
  <si>
    <t>[515, 515, 577, 711, 1043, 1374, 2097, 2337, 2561, 2896, 3389, 3695, 4074, 4320, 4799, 5652, 5932, 6143, 6854, 7400, 7705, 8311, 8434, 8921, 9482, 9604, 10228, 10616, 11057, 11491, 11673, 12823, 13484, 14077, 14451, 14875, 15167, 15291, 15504]</t>
  </si>
  <si>
    <t>[475, 475, 532, 823, 1143, 1385, 2142, 2386, 2673, 2882, 3296, 4028, 4240, 4583, 4907, 5632, 5921, 6116, 6321, 6715, 6996, 7483, 7743, 7908, 8277, 8390, 8807, 9219, 9693, 9911, 10026, 10800, 11239, 11720, 12003, 12483, 12694, 12809, 13060]</t>
  </si>
  <si>
    <t>[475, 475, 532, 797, 1254, 1575, 1886, 2084, 2450, 2772, 3155, 4084, 4455, 4857, 5593, 6165, 6500, 6809, 7671, 8238, 8408, 8733, 8997, 9260, 9500, 9967, 10414, 11015, 11536, 11832, 12138, 12526, 13423, 13958, 14311, 14783, 15213, 15328, 15513]</t>
  </si>
  <si>
    <t>[475, 480, 537, 816, 1216, 1502, 1704, 2040, 2286, 2664, 2954, 3233, 3492, 4280, 4671, 5165, 5542, 5657, 6619, 6949, 7448, 8259, 8688, 9015, 9730, 10044, 10655, 11309, 11521, 11827, 12145, 12794, 13233, 13818, 14215, 14702, 14971, 15288, 15593]</t>
  </si>
  <si>
    <t>[515, 520, 582, 751, 1057, 1181, 1445, 1880, 2029, 2219, 2349, 2522, 2667, 3071, 3397, 3722, 3905, 4044, 4168, 4508, 4665, 4933, 5222, 5365, 5589, 5712, 6078, 6331, 6612, 6749, 6908, 7114, 7562, 7993, 8306, 8730, 8958, 9082, 9230]</t>
  </si>
  <si>
    <t>['Rengar', 'Zilean', 'Janna']</t>
  </si>
  <si>
    <t>http://matchhistory.na.leagueoflegends.com/en/#match-details/TRLH3/1000470086?gameHash=dd8e86b35b1b295f</t>
  </si>
  <si>
    <t>[80, 70, 61, 281, 715, 628, 858, 1197, 1200, 1259, 1956, 1907, 2130, 2093, 2526, 2217, 3565, 4854, 5328, 6032, 6423, 7681, 10054, 11175, 13547, 13763, 13705, 15080]</t>
  </si>
  <si>
    <t>[2455, 2455, 2755, 4057, 5699, 6732, 8005, 9602, 10787, 12117, 14548, 15683, 17135, 18399, 19972, 22105, 24521, 27176, 29143, 31764, 33299, 35472, 39228, 41686, 45037, 47455, 48728, 51071]</t>
  </si>
  <si>
    <t>[[3.818, 'SHR Cola', 'EDG Clearlove', ['EDG Koro1'], 4290, 13584], [9.834, 'SHR Cola', 'EDG Clearlove', ['EDG Koro1'], 5411, 13787], [9.962, 'SHR inSec', 'EDG Clearlove', ['EDG Koro1'], 5898, 12418], [16.665, 'SHR corn', 'EDG NaMei', ['EDG Clearlove', 'EDG Fzzf'], 5641, 10120], [16.822, 'SHR inSec', 'EDG NaMei', ['EDG U', 'EDG Fzzf'], 7281, 9721], [16.913, 'SHR Cola', 'EDG U', ['EDG Koro1', 'EDG NaMei', 'EDG Fzzf'], 9180, 9652], [18.111, 'SHR corn', 'EDG U', ['EDG Clearlove', 'EDG Fzzf'], 5623, 4016], [20.496, 'SHR inSec', 'EDG U', ['EDG Koro1', 'EDG NaMei', 'EDG Fzzf'], 6937, 13305], [21.667, 'SHR Uzi', 'EDG Clearlove', ['EDG Koro1', 'EDG U', 'EDG NaMei'], 8175, 7626], [21.789, 'SHR Cola', 'EDG Koro1', ['EDG Clearlove', 'EDG U', 'EDG NaMei', 'EDG Fzzf'], 8012, 6183], [21.833, 'SHR inSec', 'EDG NaMei', ['EDG Koro1', 'EDG U', 'EDG Fzzf'], 8840, 7020], [23.541, 'SHR corn', 'EDG Clearlove', ['EDG Koro1', 'EDG U', 'EDG NaMei', 'EDG Fzzf'], 10829, 11136], [24.176, 'SHR inSec', 'EDG U', ['EDG Koro1', 'EDG Clearlove', 'EDG NaMei', 'EDG Fzzf'], 13219, 12359], [26.867, 'SHR Zero', 'EDG U', [], 12794, 12208], [27.096, 'SHR Cola', 'EDG NaMei', ['EDG Clearlove', 'EDG U', 'EDG Fzzf'], 11414, 11817], [27.104, 'SHR corn', 'EDG U', ['EDG Clearlove', 'EDG NaMei', 'EDG Fzzf'], 11853, 11214]]</t>
  </si>
  <si>
    <t>[[24.099, 'MID_LANE', 'NEXUS_TURRET'], [14.413, 'TOP_LANE', 'OUTER_TURRET'], [18.611, 'BOT_LANE', 'INNER_TURRET'], [26.599, 'BOT_LANE', 'BASE_TURRET'], [23.888, 'MID_LANE', 'NEXUS_TURRET'], [20.558, 'TOP_LANE', 'INNER_TURRET'], [15.29, 'BOT_LANE', 'OUTER_TURRET'], [23.598, 'MID_LANE', 'BASE_TURRET'], [15.361, 'MID_LANE', 'OUTER_TURRET'], [17.055, 'MID_LANE', 'INNER_TURRET']]</t>
  </si>
  <si>
    <t>[[26.726, 'BOT_LANE'], [23.688, 'MID_LANE']]</t>
  </si>
  <si>
    <t>[[21.467, None]]</t>
  </si>
  <si>
    <t>[2375, 2385, 2694, 3776, 4984, 6104, 7147, 8405, 9587, 10858, 12592, 13776, 15005, 16306, 17446, 19888, 20956, 22322, 23815, 25732, 26876, 27791, 29174, 30511, 31490, 33692, 35023, 35991]</t>
  </si>
  <si>
    <t>[[9.961, 'EDG Clearlove', 'SHR inSec', ['SHR Cola'], 6267, 12413], [16.65, 'EDG Clearlove', 'SHR corn', [], 5466, 10653], [18.042, 'EDG Clearlove', 'SHR corn', [], 6526, 4679], [18.19, 'EDG Koro1', 'SHR Cola', ['SHR inSec'], 2382, 11279], [21.752, 'EDG Fzzf', 'SHR corn', ['SHR Cola', 'SHR inSec', 'SHR Zero'], 7960, 6519], [24.316, 'EDG NaMei', 'SHR corn', ['SHR Cola', 'SHR inSec'], 12545, 11650], [24.357, 'EDG Koro1', 'SHR corn', ['SHR Cola', 'SHR inSec', 'SHR Uzi', 'SHR Zero'], 13202, 12208], [27.244, 'EDG NaMei', 'SHR inSec', ['SHR corn'], 12037, 12169]]</t>
  </si>
  <si>
    <t>[[17.049, 'BOT_LANE', 'OUTER_TURRET']]</t>
  </si>
  <si>
    <t>[[14.585, None]]</t>
  </si>
  <si>
    <t>[515, 515, 578, 837, 1232, 1393, 1686, 2099, 2322, 2696, 3380, 3547, 3888, 4283, 4598, 5184, 5600, 6034, 6398, 6646, 7014, 7426, 8335, 8757, 9489, 9839, 10244, 10684]</t>
  </si>
  <si>
    <t>[475, 475, 533, 836, 1428, 1542, 1714, 2068, 2260, 2420, 3206, 3416, 3646, 3760, 4126, 4481, 4793, 5013, 5345, 5753, 6091, 6331, 7082, 7653, 8494, 9069, 9280, 9679]</t>
  </si>
  <si>
    <t>[475, 475, 533, 816, 1098, 1419, 1664, 2009, 2355, 2716, 3175, 3396, 3863, 4232, 4574, 5070, 5659, 6312, 6780, 7543, 7944, 8630, 9235, 9788, 10346, 11107, 11339, 12100]</t>
  </si>
  <si>
    <t>[475, 475, 533, 830, 1080, 1380, 1765, 2111, 2398, 2690, 3039, 3419, 3695, 3943, 4306, 4778, 5437, 6335, 6864, 7638, 7944, 8367, 9326, 9739, 10392, 10773, 11074, 11489]</t>
  </si>
  <si>
    <t>[515, 515, 578, 738, 861, 998, 1176, 1315, 1452, 1595, 1748, 1905, 2043, 2181, 2368, 2592, 3032, 3482, 3756, 4184, 4306, 4718, 5250, 5749, 6316, 6667, 6791, 7119]</t>
  </si>
  <si>
    <t>['Rengar', 'Yasuo', 'Janna']</t>
  </si>
  <si>
    <t>[475, 475, 533, 712, 916, 1210, 1416, 1702, 2044, 2227, 2555, 2776, 2965, 3205, 3436, 3929, 4156, 4404, 4635, 5275, 5467, 5689, 5853, 6030, 6395, 6737, 6952, 7173]</t>
  </si>
  <si>
    <t>[475, 475, 533, 776, 1011, 1198, 1312, 1549, 1761, 1985, 2508, 2681, 2925, 3039, 3184, 3592, 3787, 3970, 4185, 4565, 4742, 4873, 5037, 5244, 5376, 5726, 6028, 6142]</t>
  </si>
  <si>
    <t>[475, 475, 552, 830, 1103, 1298, 1596, 1856, 2217, 2543, 2888, 3288, 3609, 4097, 4406, 5026, 5274, 5689, 6015, 6477, 6833, 7092, 7698, 8014, 8128, 9029, 9389, 9576]</t>
  </si>
  <si>
    <t>[475, 485, 543, 774, 1128, 1438, 1735, 2061, 2214, 2547, 2911, 3167, 3478, 3808, 4134, 4708, 4994, 5399, 5875, 6196, 6454, 6590, 6821, 7298, 7552, 7958, 8245, 8547]</t>
  </si>
  <si>
    <t>[475, 475, 533, 684, 826, 960, 1088, 1237, 1351, 1556, 1730, 1864, 2028, 2157, 2286, 2633, 2745, 2860, 3105, 3219, 3380, 3547, 3765, 3925, 4039, 4242, 4409, 4553]</t>
  </si>
  <si>
    <t>http://matchhistory.na.leagueoflegends.com/en/#match-details/TRLH3/1000470087?gameHash=411318a8d5708ee6</t>
  </si>
  <si>
    <t>[40, 34, 59, 146, -50, 81, -115, 151, 286, 276, 27, 311, 125, -691, -1512, -1385, -2115, -1567, -971, -1234, -648, 712, -958, -824, -33, 407, 1030, 1953, 1938, 1737, 1863, 1376, 1345, 1515, 1078, 985, 1940, 3974, 5509, 5813, 6816, 11781]</t>
  </si>
  <si>
    <t>[2455, 2455, 2770, 3881, 5747, 6908, 8052, 9454, 10814, 12150, 13307, 14749, 15815, 17031, 18389, 19757, 20852, 22526, 24436, 25684, 27126, 30393, 31367, 32693, 34827, 38101, 39757, 42149, 43450, 44594, 45542, 46456, 47454, 48714, 50241, 51666, 53486, 56353, 59608, 60907, 62793, 68473]</t>
  </si>
  <si>
    <t>[[19.921, 'EDG NaMei', 'SHR inSec', ['SHR corn', 'SHR Zero'], 7921, 6461], [20.012, 'EDG Koro1', 'SHR corn', ['SHR Cola', 'SHR inSec', 'SHR Uzi', 'SHR Zero'], 8527, 6005], [23.846, 'EDG Fzzf', 'SHR Cola', ['SHR inSec', 'SHR corn', 'SHR Uzi', 'SHR Zero'], 1082, 10999], [23.969, 'EDG Koro1', 'SHR Uzi', ['SHR Cola', 'SHR inSec', 'SHR corn', 'SHR Zero'], 1915, 12737], [24.033, 'EDG Clearlove', 'SHR Cola', ['SHR corn', 'SHR Uzi', 'SHR Zero'], 2333, 12657], [24.065, 'EDG NaMei', 'SHR Uzi', ['SHR corn', 'SHR Zero'], 3539, 13255], [24.432, 'EDG U', 'SHR Uzi', ['SHR Zero'], 7001, 13168], [33.728, 'EDG NaMei', 'SHR Cola', ['SHR inSec', 'SHR corn'], 4983, 10077], [36.427, 'EDG Koro1', 'SHR Cola', ['SHR inSec', 'SHR corn', 'SHR Uzi'], 5497, 8989], [40.558, 'EDG Clearlove', 'SHR corn', ['SHR Cola', 'SHR inSec', 'SHR Uzi', 'SHR Zero'], 12668, 11904], [40.593, 'EDG Fzzf', 'SHR Cola', ['SHR inSec', 'SHR corn', 'SHR Uzi', 'SHR Zero'], 12904, 12618], [40.781, 'EDG U', 'SHR Uzi', ['SHR inSec', 'SHR corn', 'SHR Zero'], 13761, 12795], [40.834, 'EDG NaMei', 'SHR Uzi', ['SHR Cola', 'SHR inSec', 'SHR corn', 'SHR Zero'], 13499, 13110], [40.895, 'EDG Koro1', 'SHR Uzi', ['SHR Cola', 'SHR inSec', 'SHR corn', 'SHR Zero'], 13059, 12347]]</t>
  </si>
  <si>
    <t>[[37.211, 'TOP_LANE', 'INNER_TURRET'], [17.473, 'BOT_LANE', 'OUTER_TURRET'], [3.523, 'TOP_LANE', 'OUTER_TURRET'], [20.637, 'MID_LANE', 'OUTER_TURRET'], [41.037, 'MID_LANE', 'NEXUS_TURRET'], [35.938, 'MID_LANE', 'INNER_TURRET'], [39.239, 'BOT_LANE', 'INNER_TURRET'], [40.107, 'BOT_LANE', 'BASE_TURRET'], [40.946, 'MID_LANE', 'NEXUS_TURRET']]</t>
  </si>
  <si>
    <t>[[40.422, 'BOT_LANE']]</t>
  </si>
  <si>
    <t>[[37.826, None], [26.954, None], [20.277, None]]</t>
  </si>
  <si>
    <t>[2415, 2421, 2711, 3735, 5797, 6827, 8167, 9303, 10528, 11874, 13280, 14438, 15690, 17722, 19901, 21142, 22967, 24093, 25407, 26918, 27774, 29681, 32325, 33517, 34860, 37694, 38727, 40196, 41512, 42857, 43679, 45080, 46109, 47199, 49163, 50681, 51546, 52379, 54099, 55094, 55977, 56692]</t>
  </si>
  <si>
    <t>[[12.747, 'SHR corn', 'EDG U', ['EDG Clearlove'], 6417, 6948], [15.301, 'SHR Cola', 'EDG Koro1', ['EDG Clearlove'], 420, 10558], [20.645, 'SHR corn', 'EDG U', [], 7720, 7350], [20.756, 'SHR Zero', 'EDG U', ['EDG Koro1', 'EDG Clearlove'], 8425, 6001], [23.722, 'SHR inSec', 'EDG NaMei', ['EDG Koro1', 'EDG U'], 2057, 11895], [24.074, 'SHR Cola', 'EDG U', ['EDG NaMei'], 2559, 12801], [24.075, 'SHR corn', 'EDG U', ['EDG Koro1', 'EDG Clearlove', 'EDG NaMei'], 2562, 12658], [24.768, 'SHR Uzi', 'EDG Koro1', ['EDG Fzzf'], 4123, 11755], [33.181, 'SHR Uzi', 'EDG U', ['EDG NaMei'], 4681, 5622], [33.785, 'SHR Cola', 'EDG U', ['EDG Clearlove', 'EDG NaMei', 'EDG Fzzf'], 4086, 9724]]</t>
  </si>
  <si>
    <t>[[21.301, 'MID_LANE', 'INNER_TURRET'], [21.061, 'MID_LANE', 'OUTER_TURRET'], [24.534, 'BOT_LANE', 'OUTER_TURRET']]</t>
  </si>
  <si>
    <t>[[3.839, None], [13.398, None]]</t>
  </si>
  <si>
    <t>[515, 515, 572, 711, 1116, 1246, 1466, 1883, 2210, 2426, 2647, 2998, 3158, 3406, 3748, 4189, 4325, 4682, 4957, 5243, 5406, 5884, 6031, 6314, 6925, 7423, 8083, 8569, 8868, 9150, 9285, 9446, 9656, 10050, 10538, 10652, 10913, 11643, 12271, 12505, 12827, 13764]</t>
  </si>
  <si>
    <t>[475, 475, 532, 812, 1131, 1420, 1611, 1726, 1928, 2148, 2270, 2456, 2666, 2780, 2938, 3052, 3258, 3585, 3890, 4005, 4419, 5075, 5227, 5351, 5584, 5906, 6121, 6549, 6798, 6956, 7139, 7306, 7421, 7534, 7792, 7936, 8198, 8823, 9411, 9525, 9817, 10744]</t>
  </si>
  <si>
    <t>[475, 475, 551, 764, 1237, 1515, 1811, 2127, 2465, 2876, 3191, 3598, 3905, 4268, 4552, 4861, 5191, 5571, 6047, 6335, 6679, 7478, 7707, 8013, 8231, 8575, 8990, 9536, 9777, 9926, 10054, 10168, 10377, 10562, 11073, 11415, 11716, 12246, 12796, 13147, 13475, 14617]</t>
  </si>
  <si>
    <t>[475, 475, 532, 844, 1216, 1537, 1782, 2167, 2488, 2809, 3139, 3490, 3723, 4067, 4501, 4829, 5112, 5544, 6129, 6551, 6812, 7511, 7823, 8270, 9019, 10403, 10593, 11107, 11475, 11858, 12211, 12525, 12763, 13117, 13232, 13767, 14409, 14904, 15844, 16304, 16885, 18623]</t>
  </si>
  <si>
    <t>[515, 515, 583, 750, 1047, 1190, 1382, 1551, 1723, 1891, 2060, 2207, 2363, 2510, 2650, 2826, 2966, 3144, 3413, 3550, 3810, 4445, 4579, 4745, 5068, 5794, 5970, 6388, 6532, 6704, 6853, 7011, 7237, 7451, 7606, 7896, 8250, 8737, 9286, 9426, 9789, 10725]</t>
  </si>
  <si>
    <t>['Maokai', 'Alistar', 'Lucian']</t>
  </si>
  <si>
    <t>[475, 475, 532, 653, 954, 1183, 1539, 1748, 1960, 2302, 2656, 2860, 3146, 3552, 4049, 4163, 4781, 4984, 5189, 5487, 5601, 5848, 6536, 6752, 7023, 7724, 7956, 8315, 8492, 8855, 9072, 9186, 9385, 9633, 9767, 10239, 10483, 10705, 11271, 11409, 11524, 11637]</t>
  </si>
  <si>
    <t>[475, 475, 532, 706, 1092, 1266, 1445, 1667, 1859, 2045, 2227, 2522, 2637, 2974, 3463, 3697, 4089, 4238, 4587, 4813, 5101, 5592, 6197, 6411, 6524, 6838, 7098, 7405, 7810, 8114, 8244, 8682, 8873, 9195, 9433, 9768, 10006, 10139, 10497, 10840, 11050, 11187]</t>
  </si>
  <si>
    <t>[475, 475, 532, 816, 1350, 1664, 1928, 2234, 2575, 2919, 3284, 3611, 3978, 4706, 5152, 5593, 5934, 6314, 6649, 7070, 7242, 8112, 8546, 8968, 9272, 10179, 10294, 10567, 10863, 11100, 11228, 11570, 11767, 12022, 12988, 13353, 13471, 13600, 13947, 14160, 14444, 14672]</t>
  </si>
  <si>
    <t>[475, 475, 532, 830, 1364, 1516, 1915, 2183, 2515, 2820, 3150, 3354, 3651, 4017, 4439, 4731, 5008, 5279, 5535, 5897, 6011, 6179, 6695, 6881, 7413, 7896, 8192, 8564, 8863, 9149, 9344, 9728, 10016, 10159, 10573, 10743, 10856, 11081, 11408, 11561, 11691, 11804]</t>
  </si>
  <si>
    <t>[515, 521, 583, 730, 1037, 1198, 1340, 1471, 1619, 1788, 1963, 2091, 2278, 2473, 2798, 2958, 3155, 3278, 3447, 3651, 3819, 3950, 4351, 4505, 4628, 5057, 5187, 5345, 5484, 5639, 5791, 5914, 6068, 6190, 6402, 6578, 6730, 6854, 6976, 7124, 7268, 7392]</t>
  </si>
  <si>
    <t>http://matchhistory.na.leagueoflegends.com/en/#match-details/TRLH3/1000460091?gameHash=5c92b848e396941d</t>
  </si>
  <si>
    <t>[0, 10, -465, -577, 87, 69, 23, 48, 149, 283, 76, 300, 237, 1307, 995, 535, 702, 768, 740, 925, 2019, 3593, 1445, 2616, 2255, 2337, 2710, 3821, 3957, 5055, 3625, 3983, 3565, 1695, -866, -479, -465, 102, 31, -407, -515, -2952, -4253, -4540, -7428]</t>
  </si>
  <si>
    <t>[2415, 2425, 2755, 3721, 5406, 6566, 7656, 8938, 10395, 11733, 13092, 14530, 15709, 18145, 19389, 20542, 22160, 23699, 25031, 26525, 29290, 31825, 32893, 35117, 36513, 37957, 40309, 42685, 44272, 46283, 47281, 48711, 49890, 50736, 52121, 53497, 54558, 56176, 57361, 58434, 59525, 60378, 61705, 63624, 64577]</t>
  </si>
  <si>
    <t>[[3.3, 'OMG LoveLing', 'NWS Ggoong', ['NWS Watch'], 8051, 4887], [19.964, 'OMG cool', 'NWS Watch', ['NWS Save', 'NWS Zefa', 'NWS GorillA'], 6677, 7184], [25.584, 'OMG Cloud', 'NWS Save', ['NWS Ggoong', 'NWS Zefa', 'NWS GorillA'], 7070, 6517], [25.992, 'OMG Gogoing', 'NWS Ggoong', ['NWS Zefa', 'NWS GorillA'], 8324, 8827], [36.729, 'OMG Gogoing', 'NWS Zefa', ['NWS Save', 'NWS Watch', 'NWS Ggoong', 'NWS GorillA'], 3497, 10984]]</t>
  </si>
  <si>
    <t>[[28.236, 'BOT_LANE', 'INNER_TURRET'], [22.892, 'TOP_LANE', 'OUTER_TURRET'], [20.605, 'MID_LANE', 'OUTER_TURRET'], [20.76, 'BOT_LANE', 'OUTER_TURRET'], [42.702, 'TOP_LANE', 'INNER_TURRET']]</t>
  </si>
  <si>
    <t>[[19.783, None], [12.969, None], [26.3, None]]</t>
  </si>
  <si>
    <t>[2415, 2415, 3220, 4298, 5319, 6497, 7633, 8890, 10246, 11450, 13016, 14230, 15472, 16838, 18394, 20007, 21458, 22931, 24291, 25600, 27271, 28232, 31448, 32501, 34258, 35620, 37599, 38864, 40315, 41228, 43656, 44728, 46325, 49041, 52987, 53976, 55023, 56074, 57330, 58841, 60040, 63330, 65958, 68164, 72005]</t>
  </si>
  <si>
    <t>[[1.897, 'NWS GorillA', 'OMG san', ['OMG Gogoing', 'OMG LoveLing', 'OMG Cloud'], 5609, 9075], [14.5, 'NWS Watch', 'OMG Gogoing', ['OMG LoveLing'], 3173, 7612], [21.045, 'NWS Ggoong', 'OMG san', ['OMG Gogoing', 'OMG LoveLing', 'OMG Cloud'], 5468, 6426], [21.111, 'NWS Save', 'OMG cool', [], 11520, 6304], [25.17, 'NWS Watch', 'OMG Gogoing', ['OMG LoveLing', 'OMG cool', 'OMG san'], 7624, 5313], [32.627, 'NWS Save', 'OMG san', ['OMG Gogoing', 'OMG LoveLing', 'OMG cool', 'OMG Cloud'], 7289, 5617], [32.686, 'NWS Ggoong', 'OMG Gogoing', ['OMG san', 'OMG Cloud'], 6740, 4925], [33.263, 'NWS GorillA', 'OMG Gogoing', ['OMG LoveLing', 'OMG Cloud'], 2847, 2649], [40.625, 'NWS Save', 'OMG Gogoing', ['OMG cool', 'OMG Cloud'], 5287, 10733], [40.827, 'NWS Zefa', 'OMG LoveLing', ['OMG san', 'OMG Cloud'], 1425, 9176], [43.716, 'NWS Ggoong', 'OMG san', ['OMG cool', 'OMG Cloud'], 5846, 949], [43.842, 'NWS Save', 'OMG LoveLing', ['OMG cool', 'OMG san', 'OMG Cloud'], 5424, 754], [43.91, 'NWS GorillA', 'OMG san', ['OMG Gogoing', 'OMG LoveLing', 'OMG cool', 'OMG Cloud'], 4075, 1118]]</t>
  </si>
  <si>
    <t>[[43.002, 'BOT_LANE', 'INNER_TURRET'], [25.518, 'MID_LANE', 'OUTER_TURRET'], [32.928, 'MID_LANE', 'INNER_TURRET'], [21.768, 'BOT_LANE', 'OUTER_TURRET'], [33.397, 'MID_LANE', 'BASE_TURRET'], [43.997, 'MID_LANE', 'NEXUS_TURRET'], [44.085, 'MID_LANE', 'NEXUS_TURRET'], [19.383, 'TOP_LANE', 'OUTER_TURRET']]</t>
  </si>
  <si>
    <t>[[42.414, 'MID_LANE']]</t>
  </si>
  <si>
    <t>[[33.744, None], [40.363, None]]</t>
  </si>
  <si>
    <t>[[41.312], [29.161]]</t>
  </si>
  <si>
    <t>[475, 475, 533, 693, 983, 1264, 1426, 1560, 1934, 2243, 2553, 2884, 3097, 3644, 3809, 4063, 4424, 4782, 5080, 5441, 5869, 6501, 6635, 7090, 7344, 7767, 8270, 8829, 8974, 9381, 9569, 9801, 9961, 10097, 10537, 10905, 11044, 11281, 11685, 11860, 12067, 12203, 12316, 12927, 13071]</t>
  </si>
  <si>
    <t>[475, 475, 543, 786, 1111, 1305, 1466, 1738, 2042, 2286, 2480, 2717, 2904, 3323, 3528, 3642, 3969, 4268, 4485, 4743, 5538, 5973, 6265, 6509, 6831, 7093, 7206, 7781, 7953, 8288, 8528, 8749, 9015, 9215, 9462, 9683, 9827, 10033, 10217, 10449, 10673, 10787, 11206, 11446, 11609]</t>
  </si>
  <si>
    <t>[475, 480, 538, 802, 1323, 1655, 1889, 2263, 2516, 2834, 3179, 3490, 3764, 4233, 4626, 4896, 5294, 5610, 5834, 6195, 6750, 7139, 7264, 7794, 8096, 8407, 9222, 9617, 10088, 10427, 10580, 11158, 11434, 11547, 11786, 12126, 12332, 12682, 12887, 13023, 13138, 13348, 13884, 14318, 14543]</t>
  </si>
  <si>
    <t>[475, 475, 533, 684, 1008, 1180, 1546, 1783, 2145, 2387, 2732, 3078, 3403, 3975, 4291, 4607, 4930, 5287, 5643, 6004, 6438, 7041, 7364, 8064, 8398, 8597, 9070, 9492, 10083, 10683, 10881, 11079, 11341, 11530, 11819, 12102, 12427, 12953, 13157, 13424, 13768, 13930, 14043, 14351, 14577]</t>
  </si>
  <si>
    <t>[515, 520, 608, 756, 981, 1162, 1329, 1594, 1758, 1983, 2148, 2361, 2541, 2970, 3135, 3334, 3543, 3752, 3989, 4142, 4695, 5171, 5365, 5660, 5844, 6093, 6541, 6966, 7174, 7504, 7723, 7924, 8139, 8347, 8517, 8681, 8928, 9227, 9415, 9678, 9879, 10110, 10256, 10582, 10777]</t>
  </si>
  <si>
    <t>['Maokai', 'Jayce', 'Ryze']</t>
  </si>
  <si>
    <t>[475, 475, 588, 767, 987, 1350, 1541, 1924, 2131, 2398, 2807, 3069, 3343, 3638, 4117, 4681, 5105, 5514, 5843, 6204, 6561, 6691, 7289, 7466, 7853, 8140, 8718, 8849, 9168, 9339, 9752, 9975, 10597, 11246, 12121, 12277, 12423, 12728, 12842, 13246, 13421, 14124, 14802, 15227, 15907]</t>
  </si>
  <si>
    <t>LoveLing</t>
  </si>
  <si>
    <t>[475, 475, 588, 775, 889, 1133, 1312, 1484, 1793, 2046, 2227, 2341, 2513, 2678, 2946, 3255, 3581, 3725, 4070, 4287, 4523, 4843, 5245, 5368, 5680, 5919, 6240, 6448, 6689, 6818, 7387, 7607, 7770, 8121, 8878, 8992, 9114, 9259, 9524, 9637, 9762, 10476, 10954, 11212, 11875]</t>
  </si>
  <si>
    <t>[475, 475, 533, 863, 1049, 1249, 1571, 1773, 2120, 2367, 2801, 3168, 3497, 3900, 4221, 4486, 4771, 5219, 5480, 5751, 6257, 6371, 7373, 7753, 8033, 8384, 8784, 9144, 9435, 9659, 10139, 10424, 10695, 11037, 11658, 11984, 12209, 12324, 12742, 13045, 13389, 13941, 14392, 14811, 15467]</t>
  </si>
  <si>
    <t>[475, 475, 858, 1098, 1446, 1661, 1929, 2288, 2610, 2902, 3296, 3623, 3917, 4273, 4605, 4920, 5167, 5479, 5756, 6059, 6365, 6587, 7451, 7659, 8302, 8590, 9004, 9430, 9792, 10000, 10516, 10720, 11121, 11932, 12896, 13034, 13404, 13754, 14069, 14565, 14983, 15578, 16165, 16871, 17999]</t>
  </si>
  <si>
    <t>Cloud</t>
  </si>
  <si>
    <t>[515, 515, 653, 795, 948, 1104, 1280, 1421, 1592, 1737, 1885, 2029, 2202, 2349, 2505, 2665, 2834, 2994, 3142, 3299, 3565, 3740, 4090, 4255, 4390, 4587, 4853, 4993, 5231, 5412, 5862, 6002, 6142, 6705, 7434, 7689, 7873, 8009, 8153, 8348, 8485, 9211, 9645, 10043, 10757]</t>
  </si>
  <si>
    <t>http://matchhistory.na.leagueoflegends.com/en/#match-details/TRLH3/1000470108?gameHash=1beb93d9709f1654</t>
  </si>
  <si>
    <t>[40, 40, 36, 144, 203, 734, 797, 1060, 1258, 2559, 2640, 2614, 2981, 3441, 3123, 3774, 4181, 4361, 4082, 2914, 2766, 2641, 5448, 6606, 7209, 6807, 7059, 6734, 7111, 8359, 9211, 9441, 12785, 11319, 11531, 13445, 14473, 14667, 15055, 15062, 13344, 13951, 15139, 16320, 16047, 16690, 16708, 20180]</t>
  </si>
  <si>
    <t>[2455, 2455, 2756, 3835, 5076, 6664, 8016, 9419, 10730, 13421, 14574, 15930, 17665, 19265, 20441, 22463, 24541, 25688, 26465, 27513, 30367, 31476, 35027, 37352, 39934, 41122, 42398, 43237, 44502, 46636, 48995, 50519, 54656, 56150, 57668, 60958, 63272, 64643, 65961, 66969, 68683, 70219, 72750, 74908, 75988, 77860, 79078, 83759]</t>
  </si>
  <si>
    <t>[[8.406, 'NWS GorillA', 'OMG LoveLing', ['OMG cool', 'OMG Cloud'], 10425, 4878], [8.649, 'NWS Save', 'OMG san', ['OMG Gogoing', 'OMG LoveLing', 'OMG cool'], 9994, 4988], [12.115, 'NWS Ggoong', 'OMG Gogoing', ['OMG LoveLing', 'OMG san', 'OMG Cloud'], 6776, 7302], [14.418, 'NWS Save', 'OMG Gogoing', ['OMG san', 'OMG Cloud'], 12812, 3266], [14.546, 'NWS Zefa', 'OMG Gogoing', ['OMG cool', 'OMG san', 'OMG Cloud'], 12767, 3741], [19.095, 'NWS Zefa', 'OMG LoveLing', ['OMG san'], 5839, 5601], [19.113, 'NWS Ggoong', 'OMG cool', ['OMG Gogoing', 'OMG Cloud'], 11428, 862], [21.396, 'NWS Watch', 'OMG LoveLing', ['OMG cool', 'OMG san', 'OMG Cloud'], 7250, 8252], [21.433, 'NWS Zefa', 'OMG san', ['OMG Gogoing', 'OMG LoveLing', 'OMG cool', 'OMG Cloud'], 7644, 8216], [21.492, 'NWS GorillA', 'OMG cool', ['OMG Gogoing', 'OMG LoveLing', 'OMG san', 'OMG Cloud'], 7859, 8572], [23.492, 'NWS Ggoong', 'OMG cool', ['OMG san', 'OMG Cloud'], 7320, 4690], [23.9, 'NWS Watch', 'OMG san', ['OMG Gogoing'], 5889, 5621], [23.979, 'NWS Zefa', 'OMG san', ['OMG Gogoing', 'OMG Cloud'], 7453, 6056], [29.259, 'NWS Ggoong', 'OMG san', ['OMG Gogoing', 'OMG LoveLing', 'OMG Cloud'], 4032, 7079], [29.562, 'NWS Save', 'OMG san', ['OMG Cloud'], 9681, 2401], [31.244, 'NWS Save', 'OMG Cloud', ['OMG LoveLing', 'OMG cool'], 5839, 10704], [31.5, 'NWS GorillA', 'OMG san', ['OMG Gogoing', 'OMG LoveLing', 'OMG cool', 'OMG Cloud'], 10119, 10733], [31.503, 'NWS Zefa', 'OMG Gogoing', ['OMG LoveLing', 'OMG cool', 'OMG san', 'OMG Cloud'], 11550, 10346], [31.632, 'NWS Ggoong', 'OMG san', ['OMG Cloud'], 12170, 10585], [32.497, 'NWS Watch', 'OMG cool', ['OMG Gogoing', 'OMG LoveLing', 'OMG san', 'OMG Cloud'], 4844, 10192], [39.716, 'NWS GorillA', 'OMG Gogoing', ['OMG LoveLing', 'OMG cool', 'OMG Cloud'], 4925, 10229], [46.608, 'NWS Watch', 'OMG LoveLing', ['OMG cool', 'OMG san'], 8371, 10489], [46.65, 'NWS GorillA', 'OMG san', ['OMG Gogoing', 'OMG cool', 'OMG Cloud'], 9680, 10014], [46.879, 'NWS Zefa', 'OMG LoveLing', ['OMG Gogoing', 'OMG cool', 'OMG san', 'OMG Cloud'], 13203, 13275], [46.905, 'NWS Save', 'OMG Gogoing', ['OMG LoveLing', 'OMG cool', 'OMG san', 'OMG Cloud'], 13537, 13512], [46.936, 'NWS Ggoong', 'OMG Gogoing', ['OMG LoveLing', 'OMG cool', 'OMG san', 'OMG Cloud'], 13396, 13494]]</t>
  </si>
  <si>
    <t>[[42.67, 'TOP_LANE', 'BASE_TURRET'], [21.73, 'MID_LANE', 'INNER_TURRET'], [34.478, 'TOP_LANE', 'INNER_TURRET'], [46.989, 'MID_LANE', 'NEXUS_TURRET'], [19.672, 'MID_LANE', 'OUTER_TURRET'], [4.567, 'BOT_LANE', 'OUTER_TURRET'], [47.023, 'MID_LANE', 'NEXUS_TURRET'], [11.283, 'TOP_LANE', 'OUTER_TURRET'], [31.891, 'MID_LANE', 'BASE_TURRET'], [35.755, 'BOT_LANE', 'INNER_TURRET']]</t>
  </si>
  <si>
    <t>[[31.962, 'MID_LANE'], [40.211, 'MID_LANE'], [45.932, 'MID_LANE'], [43.113, 'TOP_LANE']]</t>
  </si>
  <si>
    <t>[[41.146, None], [15.105, None], [34.978, None], [28.481, None], [8.964, None], [22.092, None]]</t>
  </si>
  <si>
    <t>[2415, 2415, 2720, 3691, 4873, 5930, 7219, 8359, 9472, 10862, 11934, 13316, 14684, 15824, 17318, 18689, 20360, 21327, 22383, 24599, 27601, 28835, 29579, 30746, 32725, 34315, 35339, 36503, 37391, 38277, 39784, 41078, 41871, 44831, 46137, 47513, 48799, 49976, 50906, 51907, 55339, 56268, 57611, 58588, 59941, 61170, 62370, 63579]</t>
  </si>
  <si>
    <t>[[8.542, 'OMG Cloud', 'NWS Ggoong', ['NWS Save', 'NWS Watch', 'NWS Zefa', 'NWS GorillA'], 10043, 2923], [14.472, 'OMG Cloud', 'NWS Watch', ['NWS Ggoong', 'NWS Zefa', 'NWS GorillA'], 12182, 2484], [19.106, 'OMG san', 'NWS Watch', ['NWS Zefa', 'NWS GorillA'], 5561, 5314], [19.226, 'OMG LoveLing', 'NWS Watch', ['NWS Zefa', 'NWS GorillA'], 5726, 5617], [23.528, 'OMG cool', 'NWS Ggoong', ['NWS Save', 'NWS Watch'], 6634, 4445], [29.256, 'OMG Gogoing', 'NWS Ggoong', [], 4470, 6743]]</t>
  </si>
  <si>
    <t>[[23.77, 'MID_LANE', 'OUTER_TURRET'], [39.287, 'BOT_LANE', 'INNER_TURRET'], [19.355, 'TOP_LANE', 'OUTER_TURRET'], [18.798, 'BOT_LANE', 'OUTER_TURRET']]</t>
  </si>
  <si>
    <t>[[32.459], [39.697]]</t>
  </si>
  <si>
    <t>[515, 515, 573, 753, 900, 1114, 1481, 1806, 2178, 2520, 2846, 3133, 3538, 4124, 4391, 5194, 5552, 5774, 5941, 6152, 6786, 6900, 7264, 7849, 8335, 8677, 8985, 9174, 9381, 9834, 10064, 10435, 11245, 11508, 11725, 12478, 13125, 13398, 13610, 13749, 14165, 14554, 15318, 15903, 16016, 16301, 16414, 17437]</t>
  </si>
  <si>
    <t>[475, 475, 533, 718, 990, 1271, 1507, 1728, 1872, 2640, 2828, 3051, 3295, 3533, 3820, 3935, 4338, 4636, 4750, 4970, 5483, 5739, 6529, 6979, 7128, 7417, 7531, 7644, 7899, 8319, 8701, 8845, 9412, 9631, 9881, 10524, 10818, 11032, 11254, 11369, 11667, 11839, 12343, 12632, 12809, 12924, 13066, 14177]</t>
  </si>
  <si>
    <t>[475, 475, 533, 811, 1146, 1520, 1879, 2282, 2624, 3180, 3315, 3597, 3943, 4206, 4391, 4714, 5225, 5426, 5603, 5830, 6605, 6854, 7634, 7973, 8408, 8574, 8770, 8905, 9336, 9694, 10000, 10419, 11098, 11512, 11995, 12596, 12936, 13283, 13576, 13754, 14096, 14387, 14772, 15153, 15288, 15687, 15958, 16873]</t>
  </si>
  <si>
    <t>[475, 475, 533, 825, 1146, 1521, 1765, 2041, 2354, 2946, 3283, 3696, 4071, 4341, 4631, 5015, 5412, 5682, 5818, 6037, 6541, 6833, 7813, 8366, 9440, 9694, 10160, 10423, 10622, 11109, 12010, 12435, 13503, 13846, 14220, 14942, 15644, 16047, 16442, 16827, 17225, 17683, 18125, 18670, 19150, 20018, 20505, 21480]</t>
  </si>
  <si>
    <t>[515, 515, 584, 728, 894, 1238, 1384, 1562, 1702, 2135, 2302, 2453, 2818, 3061, 3208, 3605, 4014, 4170, 4353, 4524, 4952, 5150, 5787, 6185, 6623, 6760, 6952, 7091, 7264, 7680, 8220, 8385, 9398, 9653, 9847, 10418, 10749, 10883, 11079, 11270, 11530, 11756, 12192, 12550, 12725, 12930, 13135, 13792]</t>
  </si>
  <si>
    <t>[475, 475, 533, 679, 903, 1017, 1314, 1595, 1803, 2116, 2331, 2666, 2913, 3332, 3475, 3605, 4135, 4278, 4439, 4971, 5625, 5793, 6001, 6273, 6655, 7112, 7343, 7456, 7578, 7755, 7868, 8028, 8143, 8815, 9101, 9426, 9571, 9876, 9990, 10120, 10994, 11212, 11496, 11654, 11870, 12093, 12382, 12719]</t>
  </si>
  <si>
    <t>[475, 475, 533, 776, 1011, 1243, 1406, 1600, 1782, 1931, 2125, 2289, 2565, 2783, 2995, 3526, 3807, 3941, 4168, 4596, 5598, 5805, 5935, 6137, 6519, 6728, 6946, 7180, 7388, 7601, 8017, 8246, 8384, 8969, 9133, 9388, 9682, 9922, 10145, 10322, 11132, 11336, 11523, 11714, 11935, 12176, 12303, 12552]</t>
  </si>
  <si>
    <t>[475, 475, 533, 731, 933, 1235, 1532, 1736, 2087, 2603, 2795, 3157, 3519, 3676, 4177, 4466, 4736, 4980, 5184, 5881, 6111, 6453, 6605, 6889, 7510, 7988, 8110, 8455, 8674, 8883, 9403, 9786, 10000, 10591, 10971, 11270, 11561, 11781, 11956, 12156, 12747, 12970, 13258, 13372, 13636, 14073, 14387, 14626]</t>
  </si>
  <si>
    <t>[475, 475, 533, 774, 1109, 1395, 1752, 2062, 2304, 2513, 2825, 3192, 3503, 3702, 4109, 4325, 4710, 5010, 5293, 5604, 6229, 6553, 6684, 6912, 7223, 7489, 7759, 8104, 8297, 8452, 8777, 9048, 9250, 9842, 10154, 10442, 10811, 11054, 11341, 11657, 12244, 12400, 12748, 13134, 13651, 13855, 14164, 14353]</t>
  </si>
  <si>
    <t>[515, 515, 588, 731, 917, 1040, 1215, 1366, 1496, 1699, 1858, 2012, 2184, 2331, 2562, 2767, 2972, 3118, 3299, 3547, 4038, 4231, 4354, 4535, 4818, 4998, 5181, 5308, 5454, 5586, 5719, 5970, 6094, 6614, 6778, 6987, 7174, 7343, 7474, 7652, 8222, 8350, 8586, 8714, 8849, 8973, 9134, 9329]</t>
  </si>
  <si>
    <t>['Zilean', 'Irelia', 'LeeSin']</t>
  </si>
  <si>
    <t>http://matchhistory.na.leagueoflegends.com/en/#match-details/TRLH3/1000470111?gameHash=29a21b4ede8f087c</t>
  </si>
  <si>
    <t>[-40, -40, -46, -591, -659, -257, -418, -209, -65, -225, -69, -788, -546, -607, -234, -265, -1104, -264, -1049, -805, -1030, -865, -1012, -594, -1125, -4011, -3915, -5188, -4025, -6078, -6405, -4934, -5386, -5056, -5140, -4690, -8417, -11326, -12511, -12601, -13642]</t>
  </si>
  <si>
    <t>[2415, 2415, 2711, 3772, 4849, 6277, 7476, 8729, 10074, 11059, 13176, 14319, 15723, 17747, 19457, 21026, 22237, 24172, 25177, 27109, 28313, 29620, 30796, 32504, 33786, 34662, 36078, 37322, 39354, 41183, 42412, 44874, 46194, 47683, 48771, 50231, 51496, 52344, 53937, 55182, 56246]</t>
  </si>
  <si>
    <t>[[4.674, 'OMG Gogoing', 'NWS GorillA', ['NWS Zefa'], 10511, 4492], [12.237, 'OMG Gogoing', 'NWS Watch', ['NWS Ggoong'], 5410, 5119], [21.584, 'OMG cool', 'NWS Save', [], 1537, 5320], [22.026, 'OMG Cloud', 'NWS Zefa', ['NWS Watch', 'NWS Ggoong', 'NWS GorillA'], 7507, 9675], [23.844, 'OMG LoveLing', 'NWS Ggoong', ['NWS Save'], 9777, 4857], [27.234, 'OMG Gogoing', 'NWS Zefa', ['NWS Save', 'NWS Ggoong', 'NWS GorillA'], 4318, 5166], [28.151, 'OMG cool', 'NWS Save', ['NWS Zefa', 'NWS GorillA'], 791, 10329], [28.55, 'OMG san', 'NWS Watch', ['NWS Save', 'NWS Ggoong', 'NWS GorillA'], 4401, 9102], [34.378, 'OMG Gogoing', 'NWS Zefa', ['NWS Save', 'NWS Watch', 'NWS Ggoong', 'NWS GorillA'], 3775, 9442], [35.75, 'OMG cool', 'NWS Save', ['NWS Ggoong', 'NWS Zefa', 'NWS GorillA'], 3467, 10360]]</t>
  </si>
  <si>
    <t>[[12.837, 'BOT_LANE', 'OUTER_TURRET'], [13.678, 'MID_LANE', 'OUTER_TURRET'], [18.259, 'TOP_LANE', 'OUTER_TURRET']]</t>
  </si>
  <si>
    <t>[[30.807, None], [9.813, None], [16.61, None]]</t>
  </si>
  <si>
    <t>[2455, 2455, 2757, 4363, 5508, 6534, 7894, 8938, 10139, 11284, 13245, 15107, 16269, 18354, 19691, 21291, 23341, 24436, 26226, 27914, 29343, 30485, 31808, 33098, 34911, 38673, 39993, 42510, 43379, 47261, 48817, 49808, 51580, 52739, 53911, 54921, 59913, 63670, 66448, 67783, 69888]</t>
  </si>
  <si>
    <t>[[2.961, 'NWS Save', 'OMG Gogoing', ['OMG LoveLing', 'OMG san', 'OMG Cloud'], 428, 10438], [10.391, 'NWS Ggoong', 'OMG cool', ['OMG LoveLing'], 5772, 6374], [12.211, 'NWS Ggoong', 'OMG Gogoing', ['OMG cool'], 5149, 5121], [12.809, 'NWS Watch', 'OMG Gogoing', ['OMG LoveLing', 'OMG cool'], 7980, 6403], [17.381, 'NWS Save', 'OMG Gogoing', ['OMG cool', 'OMG Cloud'], 3159, 10995], [21.506, 'NWS Save', 'OMG cool', [], 1287, 5667], [23.923, 'NWS GorillA', 'OMG Gogoing', ['OMG LoveLing', 'OMG san', 'OMG Cloud'], 8423, 5340], [24.106, 'NWS Ggoong', 'OMG Gogoing', ['OMG san', 'OMG Cloud'], 6100, 5828], [26.437, 'NWS Watch', 'OMG cool', ['OMG san'], 4833, 4519], [28.045, 'NWS Zefa', 'OMG cool', [], 811, 7919], [28.673, 'NWS Ggoong', 'OMG LoveLing', ['OMG Gogoing', 'OMG Cloud'], 2974, 8997], [28.77, 'NWS Watch', 'OMG LoveLing', ['OMG Gogoing', 'OMG san', 'OMG Cloud'], 2496, 9862], [28.91, 'NWS GorillA', 'OMG Gogoing', ['OMG Cloud'], 1931, 7226], [28.916, 'NWS Save', 'OMG LoveLing', ['OMG Gogoing', 'OMG Cloud'], 3220, 7653], [35.698, 'NWS GorillA', 'OMG Gogoing', ['OMG san', 'OMG Cloud'], 4308, 10041], [35.753, 'NWS Zefa', 'OMG san', ['OMG cool', 'OMG Cloud'], 3531, 11082], [35.821, 'NWS Ggoong', 'OMG Gogoing', ['OMG LoveLing', 'OMG san', 'OMG Cloud'], 5598, 10821], [35.906, 'NWS Save', 'OMG san', ['OMG Gogoing', 'OMG Cloud'], 4173, 10332], [36.066, 'NWS Watch', 'OMG LoveLing', ['OMG Gogoing'], 9968, 7455], [40.39, 'NWS Watch', 'OMG Gogoing', ['OMG LoveLing', 'OMG cool'], 2174, 960], [40.475, 'NWS Save', 'OMG Gogoing', ['OMG LoveLing', 'OMG san', 'OMG Cloud'], 3615, 727], [40.492, 'NWS GorillA', 'OMG cool', ['OMG Gogoing', 'OMG LoveLing', 'OMG Cloud'], 875, 731], [40.689, 'NWS Zefa', 'OMG Gogoing', ['OMG LoveLing', 'OMG cool', 'OMG san', 'OMG Cloud'], 1302, 526], [40.731, 'NWS Ggoong', 'OMG LoveLing', ['OMG Gogoing', 'OMG cool', 'OMG san', 'OMG Cloud'], 502, 917]]</t>
  </si>
  <si>
    <t>[[24.436, 'MID_LANE', 'OUTER_TURRET'], [9.604, 'TOP_LANE', 'OUTER_TURRET'], [36.557, 'MID_LANE', 'BASE_TURRET'], [40.72, 'MID_LANE', 'NEXUS_TURRET'], [26.052, 'BOT_LANE', 'INNER_TURRET'], [15.384, 'BOT_LANE', 'OUTER_TURRET'], [40.629, 'MID_LANE', 'NEXUS_TURRET'], [39.924, 'BOT_LANE', 'BASE_TURRET'], [28.151, 'MID_LANE', 'INNER_TURRET'], [36.533, 'TOP_LANE', 'INNER_TURRET']]</t>
  </si>
  <si>
    <t>[[36.686, 'MID_LANE'], [40.331, 'BOT_LANE']]</t>
  </si>
  <si>
    <t>[[37.116, None], [24.535, None]]</t>
  </si>
  <si>
    <t>[[35.751]]</t>
  </si>
  <si>
    <t>[475, 475, 532, 674, 809, 970, 1152, 1370, 1663, 1896, 2193, 2478, 2822, 3122, 3464, 3687, 4024, 4368, 4503, 4932, 5075, 5423, 5909, 6296, 6670, 6864, 7017, 7342, 7683, 8196, 8356, 8782, 9014, 9324, 9476, 9673, 10088, 10201, 10704, 10904, 11042]</t>
  </si>
  <si>
    <t>[475, 475, 532, 787, 1005, 1167, 1405, 1582, 1760, 1952, 2308, 2553, 2757, 3270, 3484, 3822, 4042, 4509, 4693, 5112, 5240, 5478, 5593, 5777, 5914, 6028, 6361, 6569, 6795, 7209, 7419, 7852, 8033, 8258, 8400, 8553, 8668, 8781, 9058, 9285, 9418]</t>
  </si>
  <si>
    <t>[475, 475, 532, 835, 1083, 1364, 1594, 1951, 2318, 2571, 3147, 3337, 3669, 4077, 4630, 5048, 5321, 5775, 6053, 6427, 6839, 7233, 7531, 7923, 8345, 8459, 8874, 9064, 9491, 9797, 10209, 10812, 11231, 11554, 11948, 12312, 12527, 12719, 13062, 13485, 13775]</t>
  </si>
  <si>
    <t>[475, 475, 532, 755, 1076, 1435, 1801, 2144, 2486, 2639, 3177, 3447, 3753, 4299, 4563, 5016, 5214, 5539, 5764, 6227, 6580, 6758, 6873, 7405, 7535, 7844, 8188, 8563, 9369, 9571, 9879, 10451, 10751, 11178, 11437, 11936, 12134, 12420, 12748, 12993, 13315]</t>
  </si>
  <si>
    <t>[515, 515, 583, 721, 876, 1341, 1524, 1682, 1847, 2001, 2351, 2504, 2722, 2979, 3316, 3453, 3636, 3981, 4164, 4411, 4579, 4728, 4890, 5103, 5322, 5467, 5638, 5784, 6016, 6410, 6549, 6977, 7165, 7369, 7510, 7757, 8079, 8223, 8365, 8515, 8696]</t>
  </si>
  <si>
    <t>['Irelia', 'Lucian', 'Jayce']</t>
  </si>
  <si>
    <t>[515, 515, 572, 1061, 1262, 1415, 1704, 1884, 2192, 2404, 2747, 3134, 3445, 4210, 4623, 4901, 5320, 5484, 6265, 6738, 7006, 7133, 7316, 7628, 8332, 9393, 9686, 10096, 10209, 10960, 11207, 11407, 11756, 12017, 12183, 12316, 13406, 14277, 14770, 15030, 15411]</t>
  </si>
  <si>
    <t>[475, 475, 532, 841, 1028, 1142, 1368, 1535, 1720, 1977, 2279, 2648, 2829, 3249, 3437, 3739, 4120, 4356, 4607, 5063, 5316, 5544, 5705, 5826, 6063, 6646, 6851, 7090, 7203, 8486, 8851, 8971, 9332, 9543, 9929, 10088, 10772, 11593, 12138, 12281, 12618]</t>
  </si>
  <si>
    <t>[475, 475, 532, 788, 1103, 1429, 1746, 1934, 2198, 2457, 2983, 3560, 3826, 4311, 4673, 5077, 5704, 6017, 6237, 6600, 6970, 7279, 7913, 8401, 8627, 9191, 9622, 10475, 10658, 11247, 11600, 11872, 12454, 12769, 12971, 13210, 14075, 14489, 15178, 15609, 16133]</t>
  </si>
  <si>
    <t>[475, 475, 532, 858, 1131, 1417, 1783, 2097, 2390, 2613, 3133, 3475, 3710, 3965, 4189, 4622, 4937, 5153, 5427, 5676, 6062, 6381, 6567, 6786, 7134, 8071, 8270, 8962, 9262, 9601, 10039, 10257, 10552, 10744, 10983, 11247, 12622, 13650, 14240, 14529, 15018]</t>
  </si>
  <si>
    <t>[515, 515, 589, 815, 984, 1131, 1293, 1488, 1639, 1833, 2103, 2290, 2459, 2619, 2769, 2952, 3260, 3426, 3690, 3837, 3989, 4148, 4307, 4457, 4755, 5372, 5564, 5887, 6047, 6967, 7120, 7301, 7486, 7666, 7845, 8060, 9038, 9661, 10122, 10334, 10708]</t>
  </si>
  <si>
    <t>['Zilean', 'Alistar', 'Thresh']</t>
  </si>
  <si>
    <t>http://matchhistory.na.leagueoflegends.com/en/#match-details/TRLH3/1000470112?gameHash=fc969033c284ba1b</t>
  </si>
  <si>
    <t>[0, -10, -10, -121, -66, 58, -113, -298, -980, -892, -846, -837, -2159, -2985, -3606, -4705, -6201, -6672, -6738, -7901, -8298, -10620, -10475, -11346, -14420, -14740, -18556, -20673, -20626]</t>
  </si>
  <si>
    <t>[2415, 2415, 2711, 3688, 4855, 6008, 6992, 8809, 9765, 11213, 12589, 13854, 14885, 15950, 17194, 18076, 19054, 19984, 21037, 22252, 23545, 24734, 26015, 27772, 29020, 30069, 31215, 32108, 33316]</t>
  </si>
  <si>
    <t>[[18.179, 'SSW imp', 'SSB Deft', ['SSB Acorn', 'SSB Spirit'], 6672, 5899], [20.517, 'SSW Mata', 'SSB Deft', ['SSB Dade'], 6211, 6777], [23.223, 'SSW imp', 'SSB Deft', ['SSB Spirit', 'SSB Dade'], 7994, 6128]]</t>
  </si>
  <si>
    <t>[[22.331, 'BOT_LANE', 'OUTER_TURRET'], [6.945, 'TOP_LANE', 'OUTER_TURRET']]</t>
  </si>
  <si>
    <t>[2415, 2425, 2721, 3809, 4921, 5950, 7105, 9107, 10745, 12105, 13435, 14691, 17044, 18935, 20800, 22781, 25255, 26656, 27775, 30153, 31843, 35354, 36490, 39118, 43440, 44809, 49771, 52781, 53942]</t>
  </si>
  <si>
    <t>[[11.865, 'SSB Dade', 'SSW Looper', ['SSW Dandy', 'SSW PawN'], 10983, 1158], [11.907, 'SSB Acorn', 'SSW Dandy', ['SSW Looper', 'SSW PawN', 'SSW Mata'], 10338, 1082], [14.107, 'SSB Heart', 'SSW imp', ['SSW Mata'], 5755, 6470], [14.903, 'SSB Acorn', 'SSW Looper', ['SSW Dandy', 'SSW Mata'], 485, 10957], [15.043, 'SSB Spirit', 'SSW Dandy', ['SSW Looper', 'SSW PawN', 'SSW imp', 'SSW Mata'], 1517, 9599], [15.107, 'SSB Dade', 'SSW Looper', ['SSW Dandy', 'SSW PawN', 'SSW imp', 'SSW Mata'], 1873, 9543], [18.257, 'SSB Dade', 'SSW PawN', ['SSW Looper', 'SSW Dandy', 'SSW Mata'], 5851, 6713], [20.511, 'SSB Acorn', 'SSW Looper', ['SSW Dandy', 'SSW imp', 'SSW Mata'], 5249, 7264], [20.536, 'SSB Spirit', 'SSW PawN', ['SSW Looper', 'SSW Dandy', 'SSW imp', 'SSW Mata'], 6145, 6912], [20.62, 'SSB Dade', 'SSW PawN', ['SSW Looper', 'SSW Dandy', 'SSW imp', 'SSW Mata'], 6328, 7017], [23.242, 'SSB Dade', 'SSW PawN', ['SSW Looper'], 7983, 6212], [23.248, 'SSB Spirit', 'SSW Looper', ['SSW PawN', 'SSW imp'], 7887, 6304], [23.265, 'SSB Deft', 'SSW Dandy', ['SSW PawN'], 6757, 5357], [23.415, 'SSB Acorn', 'SSW PawN', ['SSW Looper'], 4281, 4857], [23.535, 'SSB Heart', 'SSW Looper', ['SSW Dandy', 'SSW PawN', 'SSW Mata'], 3447, 3621], [24.543, 'SSB Heart', 'SSW Dandy', ['SSW PawN'], 6023, 2236], [25.853, 'SSB Spirit', 'SSW PawN', ['SSW Dandy', 'SSW imp', 'SSW Mata'], 6986, 5978], [25.857, 'SSB Dade', 'SSW imp', ['SSW Dandy', 'SSW PawN', 'SSW Mata'], 6886, 6015], [25.931, 'SSB Acorn', 'SSW Looper', ['SSW Dandy', 'SSW Mata'], 4369, 7104], [25.959, 'SSB Deft', 'SSW Dandy', ['SSW Looper', 'SSW imp', 'SSW Mata'], 7213, 7759], [25.974, 'SSB Heart', 'SSW Looper', ['SSW Dandy', 'SSW imp', 'SSW Mata'], 3806, 5775], [28.085, 'SSB Deft', 'SSW Dandy', ['SSW PawN', 'SSW Mata'], 447, 4281], [28.147, 'SSB Heart', 'SSW Looper', ['SSW Dandy', 'SSW PawN', 'SSW Mata'], 626, 3482], [28.275, 'SSB Dade', 'SSW PawN', ['SSW Dandy', 'SSW imp', 'SSW Mata'], 1644, 1859]]</t>
  </si>
  <si>
    <t>[[28.401, 'TOP_LANE', 'BASE_TURRET'], [7.245, 'BOT_LANE', 'OUTER_TURRET'], [20.304, 'MID_LANE', 'OUTER_TURRET'], [28.646, 'MID_LANE', 'NEXUS_TURRET'], [15.341, 'TOP_LANE', 'OUTER_TURRET'], [28.158, 'TOP_LANE', 'INNER_TURRET'], [23.75, 'MID_LANE', 'INNER_TURRET'], [26.276, 'MID_LANE', 'BASE_TURRET'], [28.56, 'MID_LANE', 'NEXUS_TURRET'], [26.585, 'BOT_LANE', 'INNER_TURRET']]</t>
  </si>
  <si>
    <t>[[28.455, 'TOP_LANE'], [26.375, 'MID_LANE']]</t>
  </si>
  <si>
    <t>[[12.296, None], [18.717, None], [6.153, None], [25.305, None]]</t>
  </si>
  <si>
    <t>[[22.165]]</t>
  </si>
  <si>
    <t>[475, 475, 532, 666, 808, 1022, 1154, 1368, 1482, 1839, 2225, 2414, 2570, 2699, 2931, 3045, 3179, 3416, 3578, 3809, 4104, 4218, 4585, 5188, 5357, 5500, 5660, 5791, 6140]</t>
  </si>
  <si>
    <t>[475, 475, 532, 749, 993, 1224, 1435, 1719, 1925, 2177, 2307, 2503, 2616, 2860, 3166, 3385, 3589, 3703, 3843, 4062, 4278, 4406, 4521, 4948, 5200, 5402, 5561, 5726, 5935]</t>
  </si>
  <si>
    <t>[475, 475, 532, 784, 1076, 1285, 1488, 1910, 2228, 2508, 2862, 3172, 3546, 3702, 4027, 4141, 4271, 4475, 4774, 4920, 5143, 5498, 5759, 5999, 6252, 6571, 6762, 7089, 7273]</t>
  </si>
  <si>
    <t>[475, 475, 532, 770, 1118, 1463, 1759, 2303, 2456, 2850, 3220, 3647, 3897, 4236, 4411, 4685, 5039, 5266, 5549, 6033, 6456, 6905, 7291, 7536, 7956, 8170, 8611, 8725, 9052]</t>
  </si>
  <si>
    <t>[515, 515, 583, 719, 860, 1014, 1156, 1509, 1674, 1839, 1975, 2118, 2256, 2453, 2659, 2820, 2976, 3124, 3293, 3428, 3564, 3707, 3859, 4101, 4255, 4426, 4621, 4777, 4916]</t>
  </si>
  <si>
    <t>['Tristana', 'Alistar', 'Ryze']</t>
  </si>
  <si>
    <t>[475, 475, 532, 654, 783, 904, 1018, 1371, 1615, 1866, 2077, 2386, 3143, 3451, 3969, 4516, 5067, 5435, 5640, 6030, 6370, 7213, 7554, 8160, 9394, 9755, 10868, 11508, 11944]</t>
  </si>
  <si>
    <t>[475, 475, 532, 788, 1004, 1230, 1492, 1845, 2141, 2440, 2653, 2855, 3503, 3856, 4244, 4433, 5090, 5284, 5599, 6062, 6266, 6741, 7023, 7500, 8331, 8673, 9693, 10278, 10434]</t>
  </si>
  <si>
    <t>[475, 475, 532, 793, 1094, 1357, 1635, 2067, 2515, 2860, 3221, 3457, 3892, 4269, 4764, 5012, 5588, 5803, 5979, 6734, 7165, 8108, 8261, 8909, 10232, 10576, 11576, 12403, 12585]</t>
  </si>
  <si>
    <t>[475, 475, 532, 845, 1170, 1455, 1788, 2327, 2711, 3032, 3418, 3744, 4050, 4574, 4870, 5393, 5681, 6111, 6379, 6708, 7284, 8058, 8267, 8728, 9234, 9422, 10410, 10884, 11090]</t>
  </si>
  <si>
    <t>[515, 525, 593, 729, 870, 1004, 1172, 1497, 1763, 1907, 2066, 2249, 2456, 2785, 2953, 3427, 3829, 4023, 4178, 4619, 4758, 5234, 5385, 5821, 6249, 6383, 7224, 7708, 7889]</t>
  </si>
  <si>
    <t>['Rumble', 'Maokai', 'Thresh']</t>
  </si>
  <si>
    <t>http://matchhistory.na.leagueoflegends.com/en/#match-details/TRLH1/1000380062?gameHash=b4f6f3cfd9f0f287</t>
  </si>
  <si>
    <t>[-40, -48, -556, -519, -129, -406, -170, 89, 129, 608, 965, 789, 905, 828, 768, 2056, 2650, 2873, 5128, 6762, 7374, 6891, 8357, 8816, 10233, 9941, 11562, 12387, 12552, 14772, 16105, 17193, 18287]</t>
  </si>
  <si>
    <t>[2415, 2420, 2724, 3913, 6761, 7806, 9274, 10699, 11998, 13813, 15274, 17855, 19431, 20891, 22309, 25039, 26836, 28247, 31532, 34970, 36968, 38553, 41498, 42897, 45639, 47140, 49787, 52913, 54406, 57503, 59899, 62394, 64313]</t>
  </si>
  <si>
    <t>[[3.372, 'SSB Acorn', 'SSW PawN', [], 10064, 4510], [3.505, 'SSB Spirit', 'SSW PawN', [], 10614, 4216], [3.669, 'SSB Heart', 'SSW Looper', ['SSW Dandy', 'SSW PawN', 'SSW Mata'], 10114, 4576], [8.087, 'SSB Heart', 'SSW imp', ['SSW Dandy'], 10936, 4172], [10.676, 'SSB Acorn', 'SSW PawN', ['SSW Looper', 'SSW imp', 'SSW Mata'], 10762, 5565], [10.729, 'SSB Dade', 'SSW PawN', ['SSW Looper', 'SSW Dandy', 'SSW imp'], 11215, 5399], [10.843, 'SSB Deft', 'SSW Looper', ['SSW PawN', 'SSW Mata'], 12418, 7012], [11.05, 'SSB Spirit', 'SSW PawN', ['SSW Looper'], 13635, 4539], [14.333, 'SSB Deft', 'SSW Looper', ['SSW imp'], 11057, 1351], [14.34, 'SSB Heart', 'SSW Looper', ['SSW imp'], 11292, 1902], [14.66, 'SSB Dade', 'SSW Dandy', ['SSW PawN'], 10958, 8071], [16.14, 'SSB Heart', 'SSW imp', ['SSW Mata'], 10687, 4466], [17.291, 'SSB Heart', 'SSW imp', ['SSW Mata'], 13410, 4552], [18.261, 'SSB Spirit', 'SSW Dandy', ['SSW Looper', 'SSW PawN'], 7474, 10382], [18.515, 'SSB Dade', 'SSW PawN', ['SSW Looper', 'SSW Mata'], 8148, 9635], [18.566, 'SSB Acorn', 'SSW PawN', ['SSW Looper', 'SSW Dandy', 'SSW Mata'], 9269, 9726], [19.38, 'SSB Heart', 'SSW imp', ['SSW Mata'], 12111, 4852], [20.439, 'SSB Acorn', 'SSW Looper', ['SSW Dandy', 'SSW PawN'], 4829, 12145], [26.33, 'SSB Acorn', 'SSW Dandy', ['SSW Looper', 'SSW PawN', 'SSW imp', 'SSW Mata'], 11142, 10647], [26.366, 'SSB Deft', 'SSW PawN', ['SSW Looper', 'SSW imp', 'SSW Mata'], 10110, 11513], [26.479, 'SSB Dade', 'SSW Mata', ['SSW Looper', 'SSW PawN', 'SSW imp'], 10791, 11565], [26.539, 'SSB Spirit', 'SSW Dandy', ['SSW Looper', 'SSW PawN', 'SSW imp', 'SSW Mata'], 8317, 10521], [28.893, 'SSB Spirit', 'SSW Dandy', ['SSW Looper', 'SSW PawN', 'SSW Mata'], 7217, 8606], [29.401, 'SSB Acorn', 'SSW imp', ['SSW Dandy', 'SSW PawN'], 13070, 2527], [32.234, 'SSB Deft', 'SSW Dandy', ['SSW Looper', 'SSW PawN', 'SSW Mata'], 11335, 13224], [32.258, 'SSB Heart', 'SSW Dandy', ['SSW Looper', 'SSW PawN', 'SSW imp', 'SSW Mata'], 11065, 13173], [32.287, 'SSB Acorn', 'SSW PawN', ['SSW Looper', 'SSW Dandy', 'SSW imp', 'SSW Mata'], 10303, 13278]]</t>
  </si>
  <si>
    <t>[[25.668, 'MID_LANE', 'INNER_TURRET'], [18.739, 'BOT_LANE', 'OUTER_TURRET'], [32.372, 'MID_LANE', 'NEXUS_TURRET'], [32.387, 'MID_LANE', 'NEXUS_TURRET'], [25.858, 'MID_LANE', 'BASE_TURRET'], [29.816, 'BOT_LANE', 'BASE_TURRET'], [15.81, 'TOP_LANE', 'OUTER_TURRET'], [31.43, 'TOP_LANE', 'INNER_TURRET'], [23.208, 'BOT_LANE', 'INNER_TURRET'], [17.844, 'MID_LANE', 'OUTER_TURRET']]</t>
  </si>
  <si>
    <t>[[29.9, 'BOT_LANE'], [31.817, 'MID_LANE'], [26.89, 'MID_LANE']]</t>
  </si>
  <si>
    <t>[[23.668, None], [17.606, None], [30.271, None], [3.451, None]]</t>
  </si>
  <si>
    <t>[[28.757], [21.054]]</t>
  </si>
  <si>
    <t>[2455, 2468, 3280, 4432, 6890, 8212, 9444, 10610, 11869, 13205, 14309, 17066, 18526, 20063, 21541, 22983, 24186, 25374, 26404, 28208, 29594, 31662, 33141, 34081, 35406, 37199, 38225, 40526, 41854, 42731, 43794, 45201, 46026]</t>
  </si>
  <si>
    <t>[[1.033, 'SSW Dandy', 'SSB Dade', ['SSB Spirit', 'SSB Deft', 'SSB Heart'], 5526, 9757], [3.543, 'SSW PawN', 'SSB Deft', ['SSB Spirit', 'SSB Dade', 'SSB Heart'], 9887, 4546], [3.618, 'SSW Dandy', 'SSB Dade', ['SSB Deft', 'SSB Heart'], 9971, 4599], [3.741, 'SSW Looper', 'SSB Dade', ['SSB Deft', 'SSB Heart'], 10259, 3159], [10.638, 'SSW Mata', 'SSB Deft', ['SSB Acorn', 'SSB Spirit', 'SSB Heart'], 9980, 5059], [10.652, 'SSW Dandy', 'SSB Dade', ['SSB Heart'], 12041, 4904], [11.095, 'SSW PawN', 'SSB Spirit', [], 13388, 3209], [14.305, 'SSW imp', 'SSB Deft', ['SSB Heart'], 11120, 1076], [18.33, 'SSW Dandy', 'SSB Dade', ['SSB Acorn', 'SSB Spirit', 'SSB Heart'], 7092, 11073], [26.359, 'SSW imp', 'SSB Deft', ['SSB Spirit', 'SSB Heart'], 9893, 10512], [26.423, 'SSW PawN', 'SSB Dade', ['SSB Acorn', 'SSB Spirit', 'SSB Deft', 'SSB Heart'], 10380, 11625]]</t>
  </si>
  <si>
    <t>[[20.738, 'BOT_LANE', 'OUTER_TURRET'], [24.154, 'TOP_LANE', 'OUTER_TURRET']]</t>
  </si>
  <si>
    <t>[[10.57, None]]</t>
  </si>
  <si>
    <t>[475, 475, 532, 665, 1247, 1401, 1698, 2014, 2374, 2695, 3040, 3634, 4059, 4419, 4791, 5770, 6208, 6375, 6911, 7467, 7784, 8431, 9022, 9302, 9839, 10199, 10731, 11289, 11768, 12301, 12807, 13179, 13444]</t>
  </si>
  <si>
    <t>[475, 475, 532, 880, 1287, 1536, 1826, 2072, 2299, 2657, 2946, 3215, 3500, 3695, 3962, 4443, 4675, 4790, 5234, 5913, 6347, 6663, 7174, 7505, 8136, 8417, 8921, 9716, 10000, 10762, 11140, 11623, 11968]</t>
  </si>
  <si>
    <t>[475, 475, 532, 779, 1737, 1966, 2313, 2633, 2891, 3285, 3624, 4731, 5186, 5575, 5952, 6483, 6889, 7152, 7994, 9095, 9407, 9668, 10328, 10738, 11258, 11603, 12116, 12703, 13100, 13628, 14013, 14879, 15368]</t>
  </si>
  <si>
    <t>[475, 475, 532, 845, 1365, 1643, 1974, 2361, 2643, 3225, 3550, 3794, 3989, 4343, 4565, 5126, 5581, 6081, 6914, 7525, 8106, 8296, 8962, 9191, 9709, 10073, 10643, 11078, 11277, 11952, 12669, 13050, 13479]</t>
  </si>
  <si>
    <t>[515, 520, 596, 744, 1125, 1260, 1463, 1619, 1791, 1951, 2114, 2481, 2697, 2859, 3039, 3217, 3483, 3849, 4479, 4970, 5324, 5495, 6012, 6161, 6697, 6848, 7376, 8127, 8261, 8860, 9270, 9663, 10054]</t>
  </si>
  <si>
    <t>['Thresh', 'Rumble', 'Twitch']</t>
  </si>
  <si>
    <t>[475, 475, 532, 668, 910, 1194, 1409, 1564, 1850, 2107, 2352, 2759, 2959, 3329, 3681, 3920, 4121, 4453, 4625, 4827, 5173, 5388, 5672, 5786, 6032, 6370, 6552, 6796, 7091, 7300, 7430, 7593, 7759]</t>
  </si>
  <si>
    <t>[475, 475, 587, 894, 1092, 1292, 1577, 1820, 2040, 2288, 2471, 2948, 3482, 3725, 4077, 4232, 4486, 4600, 4830, 5138, 5456, 5750, 6036, 6172, 6518, 6861, 6976, 7398, 7639, 7857, 8033, 8260, 8443]</t>
  </si>
  <si>
    <t>[515, 515, 916, 1182, 2003, 2358, 2539, 2864, 3210, 3594, 3823, 4431, 4696, 5081, 5485, 5696, 5886, 6139, 6301, 6930, 7190, 7655, 8006, 8265, 8647, 9001, 9253, 9818, 9991, 10163, 10276, 10736, 10904]</t>
  </si>
  <si>
    <t>[475, 475, 587, 886, 1588, 1930, 2330, 2586, 2797, 3084, 3359, 3970, 4175, 4574, 4796, 5267, 5652, 5995, 6302, 6667, 6958, 7796, 8190, 8479, 8687, 9208, 9504, 10099, 10472, 10614, 11124, 11511, 11682]</t>
  </si>
  <si>
    <t>[515, 528, 658, 802, 1297, 1438, 1589, 1776, 1972, 2132, 2304, 2958, 3214, 3354, 3502, 3868, 4041, 4187, 4346, 4646, 4817, 5073, 5237, 5379, 5522, 5759, 5940, 6415, 6661, 6797, 6931, 7101, 7238]</t>
  </si>
  <si>
    <t>['Zilean', 'Alistar', 'Tristana']</t>
  </si>
  <si>
    <t>http://matchhistory.na.leagueoflegends.com/en/#match-details/TRLH1/1000380064?gameHash=4d0d95ff29db44d9</t>
  </si>
  <si>
    <t>[40, 30, 30, 36, -441, -248, -634, -648, -683, -726, 581, -1917, -1743, -3334, -3874, -6256, -6473, -7549, -8610, -9765, -10495, -11368, -12199]</t>
  </si>
  <si>
    <t>[2455, 2455, 2751, 3788, 5089, 6418, 7470, 8825, 10023, 11166, 13535, 14844, 16085, 17350, 19225, 19997, 21101, 22247, 24161, 25294, 27359, 28131, 29345]</t>
  </si>
  <si>
    <t>[[9.914, 'SSW imp', 'SSB Deft', ['SSB Spirit', 'SSB Dade', 'SSB Heart'], 13656, 4036], [9.943, 'SSW Mata', 'SSB Acorn', ['SSB Spirit', 'SSB Dade', 'SSB Deft', 'SSB Heart'], 13647, 4496], [10.517, 'SSW Dandy', 'SSB Spirit', ['SSB Dade', 'SSB Deft', 'SSB Heart'], 10531, 4231]]</t>
  </si>
  <si>
    <t>[[19.804, 'TOP_LANE', 'INNER_TURRET'], [13.098, 'BOT_LANE', 'OUTER_TURRET'], [17.615, 'TOP_LANE', 'OUTER_TURRET']]</t>
  </si>
  <si>
    <t>[2415, 2425, 2721, 3752, 5530, 6666, 8104, 9473, 10706, 11892, 12954, 16761, 17828, 20684, 23099, 26253, 27574, 29796, 32771, 35059, 37854, 39499, 41544]</t>
  </si>
  <si>
    <t>[[3.73, 'SSB Acorn', 'SSW Mata', ['SSW imp'], 9776, 887], [5.608, 'SSB Spirit', 'SSW Dandy', ['SSW Looper'], 4408, 12324], [10.549, 'SSB Dade', 'SSW Looper', ['SSW Dandy'], 10540, 5267], [10.585, 'SSB Deft', 'SSW Looper', ['SSW Dandy', 'SSW PawN'], 10289, 4585], [10.647, 'SSB Spirit', 'SSW Looper', ['SSW Dandy', 'SSW PawN', 'SSW Mata'], 9228, 5162], [10.774, 'SSB Acorn', 'SSW PawN', ['SSW Looper', 'SSW Mata'], 7097, 5845], [12.218, 'SSB Dade', 'SSW Dandy', ['SSW Looper', 'SSW PawN', 'SSW Mata'], 4592, 5458], [12.97, 'SSB Acorn', 'SSW PawN', ['SSW Looper', 'SSW Dandy'], 337, 9874], [13.846, 'SSB Dade', 'SSW imp', ['SSW Mata'], 4438, 4744], [14.588, 'SSB Spirit', 'SSW PawN', ['SSW Looper', 'SSW Dandy', 'SSW Mata'], 7463, 3295], [14.618, 'SSB Heart', 'SSW PawN', ['SSW Looper', 'SSW Mata'], 7050, 2890], [14.675, 'SSB Acorn', 'SSW PawN', ['SSW Looper', 'SSW Dandy', 'SSW Mata'], 7964, 3302], [14.757, 'SSB Dade', 'SSW Dandy', ['SSW Looper', 'SSW Mata'], 7407, 1098], [16.313, 'SSB Heart', 'SSW imp', ['SSW Dandy'], 2643, 5436], [17.9, 'SSB Spirit', 'SSW PawN', [], 2599, 9817], [18.148, 'SSB Deft', 'SSW Looper', ['SSW PawN'], 7514, 13439], [18.231, 'SSB Heart', 'SSW imp', ['SSW Looper', 'SSW Dandy', 'SSW Mata'], 8185, 11721], [18.892, 'SSB Spirit', 'SSW PawN', ['SSW Looper'], 8063, 5073], [19.042, 'SSB Heart', 'SSW Dandy', [], 5977, 2470], [19.203, 'SSB Dade', 'SSW PawN', ['SSW Dandy', 'SSW Mata'], 3904, 1216], [19.914, 'SSB Spirit', 'SSW PawN', ['SSW Dandy', 'SSW imp', 'SSW Mata'], 9284, 1558], [20.299, 'SSB Deft', 'SSW PawN', [], 7695, 13284], [20.333, 'SSB Heart', 'SSW imp', ['SSW Dandy', 'SSW Mata'], 4292, 5092], [20.626, 'SSB Dade', 'SSW Dandy', ['SSW Mata'], 1638, 9573], [21.892, 'SSB Deft', 'SSW imp', ['SSW Dandy', 'SSW Mata'], 4256, 687], [21.914, 'SSB Acorn', 'SSW PawN', ['SSW Looper', 'SSW Dandy', 'SSW imp', 'SSW Mata'], 4635, 843], [21.971, 'SSB Dade', 'SSW Dandy', ['SSW PawN', 'SSW imp', 'SSW Mata'], 5925, 2915], [22.028, 'SSB Heart', 'SSW Looper', ['SSW Dandy', 'SSW imp', 'SSW Mata'], 6899, 1234]]</t>
  </si>
  <si>
    <t>[[22.355, 'MID_LANE', 'NEXUS_TURRET'], [16.68, 'MID_LANE', 'INNER_TURRET'], [12.346, 'MID_LANE', 'OUTER_TURRET'], [22.301, 'MID_LANE', 'NEXUS_TURRET'], [17.484, 'BOT_LANE', 'OUTER_TURRET'], [13.187, 'TOP_LANE', 'OUTER_TURRET'], [19.548, 'MID_LANE', 'BASE_TURRET']]</t>
  </si>
  <si>
    <t>[[19.664, 'MID_LANE']]</t>
  </si>
  <si>
    <t>[[10.444, None], [17.045, None]]</t>
  </si>
  <si>
    <t>[515, 515, 572, 698, 913, 1175, 1395, 1582, 1785, 2049, 2688, 2802, 3107, 3328, 3755, 3899, 4074, 4355, 4729, 5226, 5670, 5807, 6057]</t>
  </si>
  <si>
    <t>[475, 475, 532, 783, 1014, 1249, 1379, 1649, 1867, 2011, 2319, 2733, 2974, 3118, 3478, 3658, 3872, 4031, 4246, 4390, 4628, 4807, 5015]</t>
  </si>
  <si>
    <t>[475, 475, 532, 772, 1165, 1458, 1771, 2182, 2533, 2751, 3203, 3433, 3652, 3836, 4146, 4260, 4439, 4723, 4938, 5155, 5393, 5595, 5826]</t>
  </si>
  <si>
    <t>[475, 475, 532, 811, 1084, 1487, 1721, 2041, 2244, 2622, 3304, 3558, 3894, 4445, 4886, 5046, 5413, 5696, 6570, 6684, 7514, 7629, 7977]</t>
  </si>
  <si>
    <t>[515, 515, 583, 724, 913, 1049, 1204, 1371, 1594, 1733, 2021, 2318, 2458, 2623, 2960, 3134, 3303, 3442, 3678, 3839, 4154, 4293, 4470]</t>
  </si>
  <si>
    <t>['Zilean', 'Alistar', 'Jayce']</t>
  </si>
  <si>
    <t>[475, 475, 532, 646, 787, 1056, 1421, 1665, 1877, 2119, 2359, 3757, 3942, 4418, 4966, 5454, 5841, 6126, 6986, 7670, 7958, 8122, 8523]</t>
  </si>
  <si>
    <t>[475, 475, 532, 780, 1052, 1248, 1720, 1997, 2220, 2454, 2626, 3254, 3471, 4155, 4577, 5232, 5430, 5974, 6451, 6767, 7564, 7889, 8293]</t>
  </si>
  <si>
    <t>[475, 475, 532, 773, 1084, 1406, 1627, 1995, 2367, 2731, 2951, 3880, 4130, 5052, 5343, 6464, 6811, 7319, 8080, 8522, 9195, 9627, 10096]</t>
  </si>
  <si>
    <t>[475, 480, 537, 811, 1307, 1517, 1751, 2090, 2370, 2568, 2847, 3233, 3478, 3871, 4612, 4926, 5180, 5766, 6194, 6790, 7355, 7730, 8141]</t>
  </si>
  <si>
    <t>[515, 520, 588, 742, 1300, 1439, 1585, 1726, 1872, 2020, 2171, 2637, 2807, 3188, 3601, 4177, 4312, 4611, 5060, 5310, 5782, 6131, 6491]</t>
  </si>
  <si>
    <t>http://matchhistory.na.leagueoflegends.com/en/#match-details/TRLH1/1000380065?gameHash=0a41b33180c32724</t>
  </si>
  <si>
    <t>[-40, -40, -28, -78, 97, -56, -212, -598, -622, -1464, -1593, -1663, -2277, -3288, -3688, -4325, -5692, -5482, -8331, -8717, -8916, -8674, -11941, -11881, -13273, -14824, -17371, -18311, -19762, -21239]</t>
  </si>
  <si>
    <t>[2375, 2375, 2677, 3299, 4429, 5471, 6506, 7426, 9143, 10088, 11392, 12854, 14616, 16464, 17438, 18999, 20381, 21839, 23173, 24383, 25531, 26874, 27820, 29162, 30165, 31132, 32676, 33693, 34828, 36951]</t>
  </si>
  <si>
    <t>[[7.97, 'OMG Cloud', 'SHR Uzi', ['SHR Zero'], 11461, 3550], [11.893, 'OMG Cloud', 'SHR inSec', ['SHR Uzi', 'SHR Zero'], 11374, 1522], [14.555, 'OMG san', 'SHR Uzi', ['SHR inSec', 'SHR corn', 'SHR Zero'], 3160, 7650], [17.603, 'OMG Cloud', 'SHR Zero', ['SHR Cola', 'SHR inSec', 'SHR corn'], 8408, 3965], [25.141, 'OMG san', 'SHR Zero', ['SHR Cola', 'SHR corn'], 8468, 967], [28.953, 'OMG Cloud', 'SHR corn', ['SHR Cola', 'SHR inSec', 'SHR Zero'], 1642, 2259], [29.242, 'OMG cool', 'SHR corn', ['SHR Zero'], 1245, 829]]</t>
  </si>
  <si>
    <t>[[20.598, 'BOT_LANE', 'OUTER_TURRET'], [12.467, 'TOP_LANE', 'OUTER_TURRET']]</t>
  </si>
  <si>
    <t>[2415, 2415, 2705, 3377, 4332, 5527, 6718, 8024, 9765, 11552, 12985, 14517, 16893, 19752, 21126, 23324, 26073, 27321, 31504, 33100, 34447, 35548, 39761, 41043, 43438, 45956, 50047, 52004, 54590, 58190]</t>
  </si>
  <si>
    <t>[[7.921, 'SHR Zero', 'OMG Loveling', ['OMG san', 'OMG Cloud'], 11781, 2195], [8.027, 'SHR Uzi', 'OMG Loveling', ['OMG san', 'OMG Cloud'], 11768, 2096], [11.968, 'SHR inSec', 'OMG san', ['OMG Gogoing', 'OMG Cloud'], 10686, 1605], [12.033, 'SHR Uzi', 'OMG san', ['OMG Gogoing', 'OMG Cloud'], 10104, 1010], [12.086, 'SHR Zero', 'OMG Loveling', ['OMG Gogoing', 'OMG san'], 9640, 802], [14.52, 'SHR inSec', 'OMG san', ['OMG Gogoing'], 2988, 7134], [14.562, 'SHR Uzi', 'OMG cool', ['OMG Gogoing', 'OMG Loveling', 'OMG san', 'OMG Cloud'], 2887, 7511], [17.538, 'SHR corn', 'OMG cool', ['OMG Gogoing', 'OMG san', 'OMG Cloud'], 8337, 3395], [17.57, 'SHR inSec', 'OMG Loveling', ['OMG Gogoing', 'OMG cool', 'OMG Cloud'], 8543, 3765], [17.754, 'SHR Zero', 'OMG san', ['OMG Gogoing', 'OMG Loveling', 'OMG cool'], 10142, 1458], [17.776, 'SHR Cola', 'OMG Loveling', ['OMG Gogoing', 'OMG cool', 'OMG san'], 8755, 685], [21.06, 'SHR inSec', 'OMG Loveling', ['OMG Gogoing', 'OMG san', 'OMG Cloud'], 1013, 7147], [21.07, 'SHR Zero', 'OMG Gogoing', ['OMG Cloud'], 360, 6124], [23.613, 'SHR inSec', 'OMG Loveling', ['OMG Gogoing', 'OMG cool', 'OMG Cloud'], 4807, 743], [24.657, 'SHR inSec', 'OMG san', ['OMG Loveling', 'OMG cool', 'OMG Cloud'], 9635, 4371], [25.07, 'SHR Zero', 'OMG san', ['OMG Gogoing', 'OMG Cloud'], 8648, 585], [25.095, 'SHR Uzi', 'OMG Loveling', ['OMG Gogoing', 'OMG cool', 'OMG Cloud'], 5415, 857], [25.101, 'SHR corn', 'OMG Gogoing', ['OMG san', 'OMG Cloud'], 9230, 591], [25.105, 'SHR Cola', 'OMG Gogoing', ['OMG san', 'OMG Cloud'], 9054, 880], [27.528, 'SHR inSec', 'OMG cool', ['OMG san', 'OMG Cloud'], 5011, 5147], [27.636, 'SHR Zero', 'OMG cool', ['OMG san', 'OMG Cloud'], 4651, 5471], [28.966, 'SHR Uzi', 'OMG Gogoing', ['OMG Loveling', 'OMG cool'], 1685, 755], [29.061, 'SHR inSec', 'OMG san', ['OMG Gogoing', 'OMG cool', 'OMG Cloud'], 936, 2017]]</t>
  </si>
  <si>
    <t>[[29.065, 'MID_LANE', 'NEXUS_TURRET'], [26.893, 'MID_LANE', 'INNER_TURRET'], [15.24, 'MID_LANE', 'OUTER_TURRET'], [15.322, 'TOP_LANE', 'OUTER_TURRET'], [28.018, 'TOP_LANE', 'BASE_TURRET'], [23.888, 'BOT_LANE', 'INNER_TURRET'], [27.849, 'MID_LANE', 'NEXUS_TURRET'], [12.605, 'BOT_LANE', 'OUTER_TURRET'], [25.489, 'BOT_LANE', 'BASE_TURRET'], [28.28, 'MID_LANE', 'BASE_TURRET'], [21.435, 'TOP_LANE', 'INNER_TURRET']]</t>
  </si>
  <si>
    <t>[[25.598, 'BOT_LANE'], [28.366, 'MID_LANE'], [28.125, 'TOP_LANE']]</t>
  </si>
  <si>
    <t>[[24.585, None], [11.358, None], [17.457, None]]</t>
  </si>
  <si>
    <t>[[21.781]]</t>
  </si>
  <si>
    <t>[475, 475, 532, 646, 760, 874, 1071, 1214, 1465, 1623, 1884, 2215, 2551, 3132, 3246, 3426, 3764, 4031, 4195, 4308, 4535, 4749, 4979, 5223, 5338, 5495, 5775, 5936, 6094, 6461]</t>
  </si>
  <si>
    <t>[475, 475, 532, 646, 904, 1038, 1295, 1478, 1665, 1936, 2128, 2315, 2729, 3046, 3257, 3446, 3676, 3907, 4071, 4399, 4579, 4880, 4993, 5304, 5507, 5620, 5790, 6037, 6165, 6594]</t>
  </si>
  <si>
    <t>[475, 475, 532, 646, 928, 1245, 1504, 1676, 2013, 2258, 2629, 3005, 3404, 3757, 3967, 4267, 4616, 5090, 5395, 5676, 5940, 6230, 6343, 6619, 6893, 7022, 7283, 7580, 7802, 8588]</t>
  </si>
  <si>
    <t>[475, 475, 537, 651, 981, 1302, 1498, 1780, 2406, 2551, 2884, 3327, 3674, 4044, 4327, 4966, 5305, 5664, 5889, 6207, 6557, 6859, 7219, 7604, 7828, 8211, 8442, 8627, 9054, 9345]</t>
  </si>
  <si>
    <t>[475, 475, 544, 710, 856, 1012, 1138, 1278, 1594, 1720, 1867, 1992, 2258, 2485, 2641, 2894, 3020, 3147, 3623, 3793, 3920, 4156, 4286, 4412, 4599, 4784, 5386, 5513, 5713, 5963]</t>
  </si>
  <si>
    <t>['Alistar', 'Maokai', 'Janna']</t>
  </si>
  <si>
    <t>[475, 475, 532, 646, 798, 998, 1199, 1587, 1804, 2135, 2411, 2707, 3192, 3739, 4171, 4737, 5359, 5643, 6411, 6938, 7208, 7339, 8285, 8596, 8961, 9436, 10551, 10811, 11165, 12025]</t>
  </si>
  <si>
    <t>[475, 475, 532, 713, 901, 1089, 1273, 1507, 2086, 2582, 2808, 3140, 3503, 4151, 4356, 4688, 5286, 5478, 6533, 6885, 7163, 7481, 8503, 8617, 9204, 9595, 10458, 10718, 10996, 11642]</t>
  </si>
  <si>
    <t>[475, 475, 532, 665, 961, 1250, 1538, 1822, 2143, 2435, 2837, 3232, 3642, 4154, 4396, 5007, 5581, 5830, 6642, 6993, 7191, 7378, 7959, 8359, 8889, 9490, 10042, 10400, 11123, 11775]</t>
  </si>
  <si>
    <t>[475, 475, 532, 653, 849, 1188, 1561, 1812, 2187, 2606, 2951, 3331, 3996, 4789, 5161, 5653, 6209, 6567, 7586, 7828, 8279, 8607, 9388, 9714, 10263, 10892, 11626, 12399, 13149, 14113]</t>
  </si>
  <si>
    <t>[515, 515, 577, 700, 823, 1002, 1147, 1296, 1545, 1794, 1978, 2107, 2560, 2919, 3042, 3239, 3638, 3803, 4332, 4456, 4606, 4743, 5626, 5757, 6121, 6543, 7370, 7676, 8157, 8635]</t>
  </si>
  <si>
    <t>['Rengar', 'LeeSin', 'Ryze']</t>
  </si>
  <si>
    <t>http://matchhistory.na.leagueoflegends.com/en/#match-details/TRLH1/1000380087?gameHash=ab0b714c18e6242c</t>
  </si>
  <si>
    <t>[0, -10, 12, 97, -239, -156, -230, -260, -896, -471, -178, -1374, -843, -327, -477, -1059, -792, 765, -236, -234, 286, 340, 579, 34, 2277, 2414, 2868, 2272, 2141, 2038, 1793, -1680, -1906, -1192, -2819, -2460, -2196, -2418, -2047, -2625, -2566, -2989, -3953, -4032, -7262, -6777, -8106]</t>
  </si>
  <si>
    <t>[2415, 2415, 2746, 3927, 5021, 6312, 7161, 8291, 9719, 11349, 12803, 13720, 15463, 17215, 18488, 19756, 21330, 24345, 25604, 27175, 29029, 30395, 31967, 32962, 36931, 38744, 40377, 41894, 43130, 44183, 45424, 46051, 47544, 49861, 50920, 52778, 54309, 55348, 56575, 57340, 58256, 61039, 62752, 63749, 64483, 66297, 67227]</t>
  </si>
  <si>
    <t>[[12.071, 'SHR Cola', 'OMG Gogoing', ['OMG Loveling'], 7673, 10883], [15.944, 'SHR corn', 'OMG Loveling', ['OMG Gogoing', 'OMG cool', 'OMG san', 'OMG Cloud'], 6176, 6953], [16.099, 'SHR inSec', 'OMG Gogoing', ['OMG Loveling', 'OMG cool', 'OMG san', 'OMG Cloud'], 8555, 7117], [16.236, 'SHR Zero', 'OMG Loveling', ['OMG Gogoing', 'OMG san', 'OMG Cloud'], 6519, 6978], [23.134, 'SHR Uzi', 'OMG san', ['OMG Loveling', 'OMG cool', 'OMG Cloud'], 9807, 7848], [23.202, 'SHR corn', 'OMG san', ['OMG Loveling', 'OMG cool', 'OMG Cloud'], 9776, 7979], [23.21, 'SHR inSec', 'OMG cool', [], 9823, 6988], [23.344, 'SHR Zero', 'OMG san', ['OMG cool', 'OMG Cloud'], 11945, 5584], [24.896, 'SHR inSec', 'OMG cool', [], 7027, 9505], [25.164, 'SHR corn', 'OMG san', ['OMG Loveling', 'OMG cool', 'OMG Cloud'], 9937, 9658], [40.13, 'SHR Zero', 'OMG san', ['OMG Gogoing'], 3634, 10222], [40.241, 'SHR Uzi', 'OMG cool', ['OMG Gogoing', 'OMG Loveling', 'OMG san'], 4687, 10489], [40.397, 'SHR Cola', 'OMG san', ['OMG Gogoing', 'OMG cool', 'OMG Cloud'], 4506, 9945], [46.022, 'SHR Uzi', 'OMG cool', ['OMG Loveling', 'OMG san', 'OMG Cloud'], 617, 1480], [46.215, 'SHR Zero', 'OMG san', ['OMG cool', 'OMG Cloud'], 1346, 2697]]</t>
  </si>
  <si>
    <t>[[11.779, 'MID_LANE', 'OUTER_TURRET'], [8.074, 'TOP_LANE', 'OUTER_TURRET'], [19.376, 'BOT_LANE', 'OUTER_TURRET']]</t>
  </si>
  <si>
    <t>[[23.77, None], [32.479, None], [16.683, None]]</t>
  </si>
  <si>
    <t>[2415, 2425, 2734, 3830, 5260, 6468, 7391, 8551, 10615, 11820, 12981, 15094, 16306, 17542, 18965, 20815, 22122, 23580, 25840, 27409, 28743, 30055, 31388, 32928, 34654, 36330, 37509, 39622, 40989, 42145, 43631, 47731, 49450, 51053, 53739, 55238, 56505, 57766, 58622, 59965, 60822, 64028, 66705, 67781, 71745, 73074, 75333]</t>
  </si>
  <si>
    <t>[[10.471, 'OMG Loveling', 'SHR Uzi', ['SHR inSec', 'SHR corn', 'SHR Zero'], 10927, 5619], [10.686, 'OMG Cloud', 'SHR Zero', ['SHR corn', 'SHR Uzi'], 8877, 3569], [16.309, 'OMG Gogoing', 'SHR Uzi', ['SHR inSec', 'SHR Zero'], 7740, 10060], [18.077, 'OMG Cloud', 'SHR inSec', ['SHR corn'], 9557, 6376], [22.91, 'OMG Gogoing', 'SHR inSec', ['SHR Cola', 'SHR Zero'], 9089, 7021], [23.14, 'OMG Loveling', 'SHR Zero', ['SHR Cola', 'SHR corn', 'SHR Uzi'], 9664, 7551], [23.3, 'OMG Cloud', 'SHR Cola', ['SHR corn', 'SHR Uzi', 'SHR Zero'], 10728, 7261], [26.402, 'OMG Loveling', 'SHR corn', ['SHR inSec', 'SHR Uzi', 'SHR Zero'], 3018, 7740], [29.989, 'OMG Cloud', 'SHR Cola', ['SHR corn', 'SHR Uzi', 'SHR Zero'], 3726, 9136], [30.205, 'OMG cool', 'SHR corn', ['SHR Cola', 'SHR Uzi', 'SHR Zero'], 2471, 10013], [30.284, 'OMG Gogoing', 'SHR Uzi', ['SHR Cola', 'SHR inSec', 'SHR corn', 'SHR Zero'], 854, 7966], [30.839, 'OMG Loveling', 'SHR inSec', ['SHR Cola', 'SHR corn', 'SHR Zero'], 4815, 10146], [40.13, 'OMG Loveling', 'SHR corn', ['SHR Uzi', 'SHR Zero'], 4400, 8665], [40.295, 'OMG cool', 'SHR inSec', ['SHR Cola', 'SHR corn', 'SHR Uzi'], 4464, 10246], [43.03, 'OMG Cloud', 'SHR Cola', ['SHR corn', 'SHR Uzi'], 12841, 2230], [43.051, 'OMG Gogoing', 'SHR corn', ['SHR inSec', 'SHR Zero'], 11539, 1901], [45.822, 'OMG Loveling', 'SHR Uzi', ['SHR inSec', 'SHR corn', 'SHR Zero'], 3728, 3703], [45.931, 'OMG Gogoing', 'SHR corn', ['SHR Cola', 'SHR inSec', 'SHR Uzi', 'SHR Zero'], 1633, 2551], [46.221, 'OMG cool', 'SHR inSec', ['SHR Cola', 'SHR corn', 'SHR Zero'], 357, 1218], [46.283, 'OMG san', 'SHR corn', ['SHR Cola', 'SHR inSec', 'SHR Uzi', 'SHR Zero'], 808, 1590]]</t>
  </si>
  <si>
    <t>[[43.449, 'BOT_LANE', 'INNER_TURRET'], [14.383, 'BOT_LANE', 'OUTER_TURRET'], [26.602, 'TOP_LANE', 'OUTER_TURRET'], [33.255, 'MID_LANE', 'INNER_TURRET'], [43.652, 'BOT_LANE', 'BASE_TURRET'], [46.133, 'MID_LANE', 'NEXUS_TURRET'], [17.085, 'MID_LANE', 'OUTER_TURRET'], [46.028, 'MID_LANE', 'NEXUS_TURRET'], [33.925, 'TOP_LANE', 'INNER_TURRET']]</t>
  </si>
  <si>
    <t>[[43.743, 'BOT_LANE']]</t>
  </si>
  <si>
    <t>[[41.376, None], [7.557, None]]</t>
  </si>
  <si>
    <t>[[40.152], [30.814]]</t>
  </si>
  <si>
    <t>[475, 475, 532, 712, 930, 1265, 1379, 1670, 2003, 2301, 2650, 2897, 3157, 3716, 4074, 4474, 4686, 5361, 5738, 6104, 6465, 6899, 7221, 7407, 7757, 8263, 8378, 8824, 9136, 9387, 9621, 9735, 10113, 10623, 10791, 11214, 11518, 11632, 11852, 11982, 12095, 12754, 13407, 13585, 13698, 14022, 14137]</t>
  </si>
  <si>
    <t>[475, 475, 532, 813, 1108, 1298, 1412, 1575, 1767, 2072, 2257, 2371, 2737, 3030, 3214, 3408, 3822, 4510, 4623, 4787, 5032, 5242, 5460, 5587, 6075, 6412, 6768, 6881, 7098, 7213, 7341, 7456, 7664, 8117, 8281, 8629, 8966, 9193, 9336, 9451, 9609, 9839, 10067, 10182, 10295, 10580, 10725]</t>
  </si>
  <si>
    <t>[475, 475, 551, 797, 1078, 1395, 1576, 1841, 2145, 2560, 2869, 3124, 3510, 3874, 4091, 4308, 4722, 5263, 5569, 6072, 6530, 6741, 7235, 7519, 8557, 9084, 9343, 9811, 10134, 10304, 10580, 10695, 10929, 11307, 11467, 11846, 12063, 12231, 12523, 12638, 12849, 13380, 13604, 13764, 13916, 14624, 14779]</t>
  </si>
  <si>
    <t>[475, 475, 532, 811, 944, 1223, 1453, 1676, 2062, 2405, 2799, 2913, 3350, 3670, 4000, 4290, 4594, 5155, 5453, 5818, 6278, 6585, 6942, 7153, 8477, 8708, 9309, 9615, 9752, 10073, 10338, 10453, 10841, 11380, 11735, 12218, 12703, 13025, 13345, 13499, 13767, 14815, 15189, 15411, 15592, 15922, 16219]</t>
  </si>
  <si>
    <t>[515, 515, 599, 794, 961, 1131, 1341, 1529, 1742, 2011, 2228, 2415, 2709, 2925, 3109, 3276, 3506, 4056, 4221, 4394, 4724, 4928, 5109, 5296, 6065, 6277, 6579, 6763, 7010, 7206, 7544, 7712, 7997, 8434, 8646, 8871, 9059, 9267, 9519, 9770, 9936, 10251, 10485, 10807, 10982, 11149, 11367]</t>
  </si>
  <si>
    <t>['Rengar', 'Janna', 'Maokai']</t>
  </si>
  <si>
    <t>[475, 475, 532, 745, 1112, 1264, 1509, 1677, 2097, 2434, 2641, 2931, 3120, 3250, 3522, 3824, 4153, 4284, 4646, 4959, 5167, 5398, 5606, 6014, 6517, 6820, 7159, 7543, 7870, 8222, 8785, 9416, 9570, 10171, 10635, 10863, 11075, 11333, 11470, 11954, 12067, 12582, 13052, 13167, 13954, 14161, 14662]</t>
  </si>
  <si>
    <t>[475, 475, 532, 780, 1011, 1259, 1373, 1536, 1856, 2121, 2291, 2523, 2765, 3038, 3263, 3593, 3817, 4049, 4571, 5120, 5428, 5695, 6047, 6567, 6682, 6954, 7069, 7444, 7790, 7973, 8173, 8995, 9500, 9771, 10294, 10668, 10941, 11149, 11263, 11387, 11500, 12280, 12931, 13085, 13749, 14090, 14369]</t>
  </si>
  <si>
    <t>[475, 475, 551, 769, 1078, 1371, 1596, 1897, 2326, 2603, 2835, 3185, 3486, 3754, 4170, 4580, 4855, 4978, 5496, 5868, 6074, 6318, 6504, 6626, 6957, 7349, 7464, 8007, 8208, 8341, 8576, 9537, 10042, 10176, 10712, 10916, 11165, 11435, 11585, 11828, 12075, 12818, 13553, 13813, 14744, 15020, 15532]</t>
  </si>
  <si>
    <t>[475, 480, 537, 788, 1136, 1452, 1667, 2007, 2549, 2747, 3140, 3861, 4169, 4539, 4875, 5381, 5737, 6498, 6994, 7176, 7664, 8019, 8484, 8720, 8943, 9462, 9948, 10412, 10779, 11137, 11403, 12382, 12784, 13191, 13910, 14481, 14875, 15267, 15570, 15905, 16107, 16736, 17136, 17537, 18525, 18858, 19542]</t>
  </si>
  <si>
    <t>[515, 520, 582, 748, 923, 1122, 1246, 1434, 1787, 1915, 2074, 2594, 2766, 2961, 3135, 3437, 3560, 3771, 4133, 4286, 4410, 4625, 4747, 5001, 5555, 5745, 5869, 6216, 6342, 6472, 6694, 7401, 7554, 7744, 8188, 8310, 8449, 8582, 8734, 8891, 9073, 9612, 10033, 10179, 10773, 10945, 11228]</t>
  </si>
  <si>
    <t>http://matchhistory.na.leagueoflegends.com/en/#match-details/TRLH1/1000380094?gameHash=99c3ef0043f3fb35</t>
  </si>
  <si>
    <t>[0, 0, 14, -84, -93, -4, -186, -56, 0, 977, 1323, 1040, 2351, 2430, 2890, 2864, 3895, 3185, 4141, 4518, 5065, 4868, 3992, 5040, 5543, 7913, 7635, 8678, 8439, 11343, 12180, 13989, 14938, 15292, 15644, 15607]</t>
  </si>
  <si>
    <t>[2415, 2415, 2730, 3755, 5001, 6189, 7261, 8528, 10346, 12207, 13714, 15014, 17330, 18828, 20213, 21254, 23842, 25204, 27456, 29444, 31239, 32481, 33654, 35904, 37541, 40820, 42090, 44320, 45266, 49063, 51476, 54305, 56967, 59418, 60881, 62199]</t>
  </si>
  <si>
    <t>[[7.797, 'SHR Uzi', 'OMG san', ['OMG Gogoing', 'OMG Loveling', 'OMG cool', 'OMG Cloud'], 10718, 6291], [7.974, 'SHR corn', 'OMG Loveling', ['OMG cool'], 10445, 10267], [11.07, 'SHR corn', 'OMG cool', ['OMG Loveling'], 7783, 9862], [13.52, 'SHR inSec', 'OMG Gogoing', ['OMG cool', 'OMG san', 'OMG Cloud'], 7496, 1986], [17.237, 'SHR corn', 'OMG cool', ['OMG Gogoing'], 9601, 8817], [19.769, 'SHR inSec', 'OMG cool', ['OMG san', 'OMG Cloud'], 12823, 7240], [20.187, 'SHR Zero', 'OMG san', ['OMG Gogoing', 'OMG cool', 'OMG Cloud'], 11885, 9433], [24.563, 'SHR Cola', 'OMG Cloud', ['OMG Gogoing', 'OMG Loveling', 'OMG san'], 9129, 8859], [24.675, 'SHR corn', 'OMG Loveling', ['OMG Gogoing', 'OMG cool'], 10789, 10555], [24.739, 'SHR Zero', 'OMG san', ['OMG Gogoing', 'OMG Loveling', 'OMG cool'], 10207, 10691], [28.056, 'SHR inSec', 'OMG cool', ['OMG san', 'OMG Cloud'], 7540, 9166], [28.29, 'SHR Uzi', 'OMG san', ['OMG Gogoing', 'OMG Loveling', 'OMG cool', 'OMG Cloud'], 9717, 10886], [28.306, 'SHR Zero', 'OMG Loveling', ['OMG san'], 9743, 10711], [28.971, 'SHR corn', 'OMG san', ['OMG Cloud'], 12303, 1338], [31.175, 'SHR Cola', 'OMG san', ['OMG Gogoing', 'OMG Loveling', 'OMG cool', 'OMG Cloud'], 9057, 10895], [32.085, 'SHR inSec', 'OMG Loveling', ['OMG san', 'OMG Cloud'], 7097, 7331], [32.171, 'SHR Uzi', 'OMG cool', ['OMG Gogoing', 'OMG Loveling'], 6998, 6863], [35.158, 'SHR Zero', 'OMG cool', ['OMG Gogoing'], 13343, 12053], [35.2, 'SHR Cola', 'OMG Loveling', ['OMG Gogoing', 'OMG cool', 'OMG san', 'OMG Cloud'], 13715, 12079], [35.287, 'SHR Uzi', 'OMG Cloud', ['OMG Gogoing', 'OMG Loveling', 'OMG cool', 'OMG san'], 13913, 12097], [35.3, 'SHR corn', 'OMG cool', ['OMG Gogoing', 'OMG Loveling', 'OMG Cloud'], 13275, 13639], [35.532, 'SHR inSec', 'OMG Gogoing', ['OMG Loveling', 'OMG san', 'OMG Cloud'], 12422, 13049]]</t>
  </si>
  <si>
    <t>[[31.527, 'MID_LANE', 'BASE_TURRET'], [28.489, 'MID_LANE', 'INNER_TURRET'], [35.076, 'BOT_LANE', 'BASE_TURRET'], [35.584, 'MID_LANE', 'NEXUS_TURRET'], [17.174, 'TOP_LANE', 'OUTER_TURRET'], [24.567, 'BOT_LANE', 'INNER_TURRET'], [11.7, 'MID_LANE', 'OUTER_TURRET'], [18.87, 'BOT_LANE', 'OUTER_TURRET'], [26.534, 'TOP_LANE', 'INNER_TURRET'], [35.651, 'MID_LANE', 'NEXUS_TURRET']]</t>
  </si>
  <si>
    <t>[[35.48, 'BOT_LANE'], [31.614, 'MID_LANE']]</t>
  </si>
  <si>
    <t>[[15.075, None], [8.514, None], [29.154, None]]</t>
  </si>
  <si>
    <t>[[30.797]]</t>
  </si>
  <si>
    <t>[2415, 2415, 2716, 3839, 5094, 6193, 7447, 8584, 10346, 11230, 12391, 13974, 14979, 16398, 17323, 18390, 19947, 22019, 23315, 24926, 26174, 27613, 29662, 30864, 31998, 32907, 34455, 35642, 36827, 37720, 39296, 40316, 42029, 44126, 45237, 46592]</t>
  </si>
  <si>
    <t>[[7.789, 'OMG Cloud', 'SHR Uzi', ['SHR corn', 'SHR Zero'], 10381, 6757], [17.454, 'OMG Gogoing', 'SHR inSec', ['SHR Cola', 'SHR Uzi', 'SHR Zero'], 7397, 10497], [20.323, 'OMG Loveling', 'SHR Uzi', ['SHR Cola', 'SHR corn'], 13697, 11222], [31.932, 'OMG san', 'SHR inSec', ['SHR corn'], 7260, 8664], [32.085, 'OMG Cloud', 'SHR Uzi', ['SHR inSec', 'SHR corn'], 6980, 7736], [32.112, 'OMG Loveling', 'SHR Uzi', ['SHR inSec', 'SHR corn'], 6831, 7125]]</t>
  </si>
  <si>
    <t>[[16.912, 'BOT_LANE', 'OUTER_TURRET']]</t>
  </si>
  <si>
    <t>[[21.226, None]]</t>
  </si>
  <si>
    <t>[475, 475, 533, 653, 919, 1268, 1464, 1823, 1975, 2457, 2717, 2991, 3423, 3824, 4305, 4455, 4975, 5229, 5612, 5945, 6362, 6622, 6911, 7471, 7787, 8385, 8618, 9091, 9376, 9896, 10399, 11000, 11387, 11949, 12073, 12363]</t>
  </si>
  <si>
    <t>[475, 475, 533, 773, 961, 1122, 1355, 1578, 2030, 2350, 2528, 2720, 3283, 3473, 3617, 3761, 4146, 4396, 4754, 4992, 5106, 5221, 5435, 5764, 6074, 6768, 7015, 7350, 7464, 8091, 8525, 8998, 9532, 10078, 10413, 10587]</t>
  </si>
  <si>
    <t>[475, 475, 553, 860, 1224, 1547, 1886, 2206, 2733, 3060, 3576, 3929, 4597, 4979, 5214, 5564, 6306, 6656, 7305, 7980, 8628, 8838, 9106, 9706, 10182, 10885, 11225, 11930, 12138, 13007, 13525, 14276, 14863, 15759, 16058, 16443]</t>
  </si>
  <si>
    <t>[475, 475, 533, 769, 975, 1170, 1333, 1570, 2096, 2465, 2824, 3083, 3483, 3846, 4146, 4420, 5002, 5318, 5931, 6403, 6771, 7202, 7430, 8011, 8388, 9082, 9409, 9847, 10063, 11149, 11669, 12249, 12960, 13149, 13712, 14033]</t>
  </si>
  <si>
    <t>[515, 515, 578, 700, 922, 1082, 1223, 1351, 1512, 1875, 2069, 2291, 2544, 2706, 2931, 3054, 3413, 3605, 3854, 4124, 4372, 4598, 4772, 4952, 5110, 5700, 5823, 6102, 6225, 6920, 7358, 7782, 8225, 8483, 8625, 8773]</t>
  </si>
  <si>
    <t>['Rengar', 'Janna', 'Twitch']</t>
  </si>
  <si>
    <t>[475, 475, 533, 752, 1053, 1225, 1538, 1725, 2134, 2353, 2552, 2816, 3020, 3354, 3525, 3675, 3966, 4269, 4505, 5029, 5271, 5564, 5905, 6052, 6240, 6374, 6761, 7131, 7323, 7625, 7921, 8074, 8188, 8411, 8619, 8857]</t>
  </si>
  <si>
    <t>[475, 475, 533, 834, 1009, 1242, 1364, 1593, 1707, 1887, 2129, 2370, 2544, 2753, 2867, 3082, 3487, 3862, 4274, 4612, 4726, 4920, 5327, 5622, 5781, 5894, 6076, 6260, 6406, 6577, 6996, 7217, 8021, 8352, 8573, 8734]</t>
  </si>
  <si>
    <t>[475, 475, 533, 764, 994, 1282, 1560, 1839, 2165, 2295, 2580, 3006, 3150, 3532, 3733, 3971, 4309, 4739, 4851, 4966, 5386, 5639, 6074, 6367, 6716, 6948, 7245, 7525, 7735, 7870, 7985, 8191, 8618, 9139, 9405, 9584]</t>
  </si>
  <si>
    <t>[475, 475, 533, 764, 1127, 1360, 1760, 2061, 2702, 2920, 3176, 3647, 3972, 4307, 4572, 4898, 5255, 5973, 6267, 6722, 7028, 7548, 8046, 8378, 8664, 8849, 9361, 9572, 9995, 10108, 10707, 11013, 11180, 12037, 12297, 12852]</t>
  </si>
  <si>
    <t>[515, 515, 584, 725, 911, 1084, 1225, 1366, 1638, 1775, 1954, 2135, 2293, 2452, 2626, 2764, 2930, 3176, 3418, 3597, 3763, 3942, 4310, 4445, 4597, 4842, 5012, 5154, 5368, 5540, 5687, 5821, 6022, 6187, 6343, 6565]</t>
  </si>
  <si>
    <t>['Alistar', 'Ryze', 'Jayce']</t>
  </si>
  <si>
    <t>http://matchhistory.na.leagueoflegends.com/en/#match-details/TRLH1/1000380097?gameHash=5ea5d935cdc94310</t>
  </si>
  <si>
    <t>[40, 30, 24, -148, -86, 40, -112, -133, 424, 963, 812, 2489, 3097, 3166, 3919, 3844, 5779, 7251, 7952, 7750, 8023, 8027, 9167, 11098, 12243, 13491, 13824, 14049, 14943, 18159, 19285, 20233, 20998, 21590]</t>
  </si>
  <si>
    <t>[2455, 2455, 2745, 3764, 4935, 6621, 7610, 8743, 10507, 12328, 13656, 17018, 18768, 20332, 22091, 23416, 26662, 29159, 31097, 32452, 33914, 35134, 37359, 40154, 42589, 45127, 46624, 47809, 49601, 53743, 55919, 57695, 61262, 63398]</t>
  </si>
  <si>
    <t>[[4.202, 'OMG Gogoing', 'SHR inSec', ['SHR Cola', 'SHR Zero'], 10033, 8733], [7.912, 'OMG san', 'SHR corn', ['SHR inSec', 'SHR Uzi', 'SHR Zero'], 13162, 4546], [8.139, 'OMG Cloud', 'SHR Uzi', ['SHR corn', 'SHR Zero'], 13686, 4313], [8.204, 'OMG Loveling', 'SHR Uzi', ['SHR Cola', 'SHR inSec', 'SHR corn', 'SHR Zero'], 12757, 3459], [10.387, 'OMG Loveling', 'SHR inSec', ['SHR corn', 'SHR Uzi', 'SHR Zero'], 13008, 7202], [10.885, 'OMG Gogoing', 'SHR inSec', ['SHR Cola', 'SHR corn', 'SHR Uzi', 'SHR Zero'], 9668, 5740], [10.971, 'OMG cool', 'SHR corn', ['SHR Cola', 'SHR inSec', 'SHR Uzi', 'SHR Zero'], 8744, 6211], [12.48, 'OMG Gogoing', 'SHR Cola', ['SHR Uzi', 'SHR Zero'], 2160, 12048], [15.054, 'OMG cool', 'SHR Cola', ['SHR Uzi', 'SHR Zero'], 4590, 13610], [15.252, 'OMG Loveling', 'SHR corn', ['SHR Cola', 'SHR Uzi', 'SHR Zero'], 6680, 13875], [15.373, 'OMG Gogoing', 'SHR Uzi', ['SHR Cola', 'SHR inSec', 'SHR corn'], 3600, 13746], [16.441, 'OMG cool', 'SHR inSec', ['SHR Cola', 'SHR corn'], 8595, 6273], [21.892, 'OMG Gogoing', 'SHR corn', ['SHR Cola'], 11477, 2099], [22.153, 'OMG cool', 'SHR Cola', ['SHR inSec', 'SHR corn'], 9627, 7456], [22.495, 'OMG Loveling', 'SHR inSec', ['SHR Cola', 'SHR corn', 'SHR Zero'], 10093, 10105], [24.513, 'OMG Cloud', 'SHR inSec', ['SHR Cola', 'SHR corn', 'SHR Uzi', 'SHR Zero'], 4035, 9291], [24.735, 'OMG san', 'SHR Uzi', ['SHR Cola', 'SHR inSec', 'SHR Zero'], 4531, 12123], [24.737, 'OMG cool', 'SHR corn', ['SHR Cola', 'SHR Uzi'], 2121, 12815], [27.055, 'OMG Cloud', 'SHR corn', ['SHR inSec', 'SHR Zero'], 7593, 10613], [27.983, 'OMG Cloud', 'SHR Uzi', ['SHR Cola', 'SHR inSec', 'SHR Zero'], 6778, 9748], [28.041, 'OMG Gogoing', 'SHR Uzi', ['SHR Cola', 'SHR corn', 'SHR Zero'], 7545, 9063], [28.05, 'OMG san', 'SHR Uzi', ['SHR Cola', 'SHR corn', 'SHR Zero'], 7985, 9692], [28.137, 'OMG cool', 'SHR inSec', ['SHR corn', 'SHR Zero'], 9501, 8584], [30.56, 'OMG cool', 'SHR inSec', ['SHR Cola', 'SHR corn', 'SHR Uzi', 'SHR Zero'], 13473, 11181], [30.59, 'OMG Cloud', 'SHR Uzi', ['SHR Cola', 'SHR corn', 'SHR Zero'], 12965, 10455], [31.453, 'OMG Loveling', 'SHR corn', [], 13012, 9454], [31.773, 'OMG cool', 'SHR Uzi', [], 8515, 9654], [31.82, 'OMG san', 'SHR Uzi', ['SHR inSec'], 9685, 8075], [31.986, 'OMG Gogoing', 'SHR Uzi', ['SHR Cola', 'SHR inSec'], 6278, 9567], [32.9, 'OMG Gogoing', 'SHR Cola', ['SHR corn', 'SHR Zero'], 8702, 9427], [33.016, 'OMG cool', 'SHR inSec', ['SHR corn', 'SHR Zero'], 11035, 10875], [33.462, 'OMG Loveling', 'SHR inSec', ['SHR Cola', 'SHR Zero'], 12539, 12564]]</t>
  </si>
  <si>
    <t>[[29.996, 'BOT_LANE', 'INNER_TURRET'], [31.187, 'MID_LANE', 'BASE_TURRET'], [21.412, 'TOP_LANE', 'INNER_TURRET'], [16.819, 'MID_LANE', 'OUTER_TURRET'], [15.456, 'TOP_LANE', 'OUTER_TURRET'], [22.677, 'MID_LANE', 'INNER_TURRET'], [32.566, 'MID_LANE', 'NEXUS_TURRET'], [11.465, 'BOT_LANE', 'OUTER_TURRET'], [33.239, 'MID_LANE', 'NEXUS_TURRET']]</t>
  </si>
  <si>
    <t>[[31.286, 'MID_LANE']]</t>
  </si>
  <si>
    <t>[[23.723, None], [17.226, None], [10.767, None]]</t>
  </si>
  <si>
    <t>[[28.589]]</t>
  </si>
  <si>
    <t>[2415, 2425, 2721, 3912, 5021, 6581, 7722, 8876, 10083, 11365, 12844, 14529, 15671, 17166, 18172, 19572, 20883, 21908, 23145, 24702, 25891, 27107, 28192, 29056, 30346, 31636, 32800, 33760, 34658, 35584, 36634, 37462, 40264, 41808]</t>
  </si>
  <si>
    <t>[[8.074, 'SHR inSec', 'OMG cool', ['OMG Loveling', 'OMG san', 'OMG Cloud'], 11331, 5537], [10.844, 'SHR Cola', 'OMG Gogoing', ['OMG cool', 'OMG san', 'OMG Cloud'], 10241, 4830], [10.944, 'SHR inSec', 'OMG cool', [], 9033, 5432], [12.719, 'SHR Zero', 'OMG san', ['OMG Loveling', 'OMG cool', 'OMG Cloud'], 5111, 8316], [15.116, 'SHR Zero', 'OMG Loveling', ['OMG Gogoing'], 5573, 12375], [24.703, 'SHR Zero', 'OMG Gogoing', ['OMG Loveling', 'OMG cool', 'OMG san'], 4470, 12006], [31.482, 'SHR corn', 'OMG san', ['OMG Loveling', 'OMG cool', 'OMG Cloud'], 12877, 8993], [31.786, 'SHR inSec', 'OMG san', ['OMG Gogoing', 'OMG cool', 'OMG Cloud'], 8566, 9040], [32.844, 'SHR Uzi', 'OMG Loveling', ['OMG san', 'OMG Cloud'], 9299, 11375]]</t>
  </si>
  <si>
    <t>[[4.409, 'TOP_LANE', 'OUTER_TURRET']]</t>
  </si>
  <si>
    <t>[475, 475, 532, 653, 825, 1039, 1236, 1477, 1669, 1852, 2015, 2511, 2835, 3404, 3962, 4253, 5047, 5461, 5801, 6044, 6419, 6595, 7155, 7801, 8148, 8620, 8780, 8944, 9130, 9744, 10057, 10339, 10785, 11387]</t>
  </si>
  <si>
    <t>[475, 475, 532, 753, 932, 1527, 1720, 1833, 2064, 2216, 2495, 3437, 3726, 3910, 4124, 4426, 4738, 5421, 5813, 6037, 6252, 6444, 6749, 7442, 7920, 8404, 8584, 8765, 9029, 9684, 10224, 10557, 11190, 11454]</t>
  </si>
  <si>
    <t>[515, 515, 572, 794, 1120, 1417, 1700, 1930, 2614, 2975, 3215, 4013, 4344, 4646, 5154, 5494, 6236, 6800, 7264, 7615, 8056, 8343, 8919, 9466, 10107, 10672, 11243, 11526, 11974, 12986, 13387, 13778, 14641, 15033]</t>
  </si>
  <si>
    <t>[475, 475, 532, 825, 1147, 1501, 1674, 2069, 2475, 3254, 3714, 4273, 4750, 5006, 5357, 5622, 6542, 7126, 7506, 7920, 8228, 8658, 9156, 9684, 10297, 10997, 11428, 11780, 12331, 13423, 14078, 14546, 15874, 16348]</t>
  </si>
  <si>
    <t>[515, 515, 577, 739, 911, 1137, 1280, 1434, 1685, 2031, 2217, 2784, 3113, 3366, 3494, 3621, 4099, 4351, 4713, 4836, 4959, 5094, 5380, 5761, 6117, 6434, 6589, 6794, 7137, 7906, 8173, 8475, 8772, 9176]</t>
  </si>
  <si>
    <t>['Alistar', 'Jayce', 'TwistedFate']</t>
  </si>
  <si>
    <t>[475, 475, 532, 710, 825, 1080, 1236, 1545, 1857, 2036, 2498, 2932, 3120, 3233, 3500, 3793, 4057, 4191, 4493, 4968, 5129, 5410, 5668, 5900, 6143, 6585, 7011, 7207, 7320, 7534, 7752, 8013, 8354, 8468]</t>
  </si>
  <si>
    <t>[475, 485, 542, 832, 1034, 1248, 1482, 1650, 1802, 1966, 2207, 2321, 2716, 2909, 3083, 3392, 3806, 4071, 4286, 4492, 4708, 4828, 4943, 5160, 5383, 5575, 5757, 5871, 6014, 6337, 6474, 6588, 6830, 7517]</t>
  </si>
  <si>
    <t>[475, 475, 532, 797, 1151, 1578, 1895, 2166, 2486, 3005, 3297, 3905, 4019, 4403, 4619, 5027, 5141, 5348, 5558, 6018, 6305, 6612, 6849, 6963, 7358, 7538, 7667, 7900, 8169, 8283, 8571, 8748, 9197, 9311]</t>
  </si>
  <si>
    <t>[475, 475, 532, 844, 1106, 1532, 1829, 2085, 2348, 2577, 2917, 3191, 3492, 4028, 4242, 4466, 4847, 5081, 5420, 5641, 6025, 6369, 6702, 6854, 7148, 7442, 7716, 7988, 8218, 8332, 8601, 8715, 9972, 10247]</t>
  </si>
  <si>
    <t>[515, 515, 583, 729, 905, 1143, 1280, 1430, 1590, 1781, 1925, 2180, 2324, 2593, 2728, 2894, 3032, 3217, 3388, 3583, 3724, 3888, 4030, 4179, 4314, 4496, 4649, 4794, 4937, 5098, 5236, 5398, 5911, 6265]</t>
  </si>
  <si>
    <t>['Rengar', 'LeeSin', 'Twitch']</t>
  </si>
  <si>
    <t>http://matchhistory.na.leagueoflegends.com/en/#match-details/TRLH1/1000380098?gameHash=eb49e7c51611cb98</t>
  </si>
  <si>
    <t>[40, 40, -425, -395, -493, -815, -1112, -953, -1039, -1515, -1983, -2459, -2406, -3329, -3452, -4884, -5219, -7025, -7370, -8945, -10046, -11364, -11894, -14315, -15270]</t>
  </si>
  <si>
    <t>[2455, 2455, 2774, 3911, 5279, 6221, 7599, 9097, 10245, 11590, 12671, 14074, 15430, 16826, 18798, 19951, 21118, 22489, 23637, 24638, 25857, 26890, 28169, 29277, 30256]</t>
  </si>
  <si>
    <t>[[16.512, 'SSW Mata', 'SHR corn', ['SHR Cola', 'SHR Uzi', 'SHR Zero'], 1467, 5073]]</t>
  </si>
  <si>
    <t>[[13.96, 'BOT_LANE', 'OUTER_TURRET']]</t>
  </si>
  <si>
    <t>[2415, 2415, 3199, 4306, 5772, 7036, 8711, 10050, 11284, 13105, 14654, 16533, 17836, 20155, 22250, 24835, 26337, 29514, 31007, 33583, 35903, 38254, 40063, 43592, 45526]</t>
  </si>
  <si>
    <t>[[1.345, 'SHR Zero', 'SSW Dandy', ['SSW PawN', 'SSW imp', 'SSW Mata'], 6454, 7164], [5.282, 'SHR corn', 'SSW Dandy', ['SSW PawN'], 5642, 6498], [8.996, 'SHR Cola', 'SSW Dandy', ['SSW Looper', 'SSW PawN'], 640, 9957], [9.086, 'SHR corn', 'SSW PawN', ['SSW Looper', 'SSW Dandy'], 659, 10063], [14.492, 'SHR inSec', 'SSW PawN', ['SSW imp', 'SSW Mata'], 9689, 1234], [14.573, 'SHR Uzi', 'SSW Looper', ['SSW Dandy', 'SSW Mata'], 7979, 833], [16.058, 'SHR inSec', 'SSW PawN', ['SSW imp'], 4490, 5641], [16.578, 'SHR Cola', 'SSW Looper', ['SSW Dandy', 'SSW PawN', 'SSW imp', 'SSW Mata'], 270, 4280], [16.586, 'SHR Zero', 'SSW Dandy', ['SSW Looper', 'SSW imp', 'SSW Mata'], 312, 4274], [19.932, 'SHR Cola', 'SSW Looper', ['SSW Dandy', 'SSW PawN', 'SSW imp', 'SSW Mata'], 6837, 1295], [20.003, 'SHR corn', 'SSW PawN', ['SSW Looper', 'SSW Dandy', 'SSW imp', 'SSW Mata'], 6058, 1100], [21.488, 'SHR inSec', 'SSW PawN', ['SSW Looper', 'SSW Dandy', 'SSW Mata'], 1143, 8509], [21.595, 'SHR Cola', 'SSW PawN', ['SSW Looper', 'SSW Dandy', 'SSW Mata'], 608, 6404], [23.807, 'SHR corn', 'SSW imp', ['SSW Dandy', 'SSW PawN'], 4078, 3928], [24.094, 'SHR Uzi', 'SSW PawN', ['SSW Looper', 'SSW Dandy', 'SSW Mata'], 478, 2607], [24.246, 'SHR inSec', 'SSW Dandy', ['SSW Looper', 'SSW PawN', 'SSW Mata'], 783, 1432]]</t>
  </si>
  <si>
    <t>[[24.365, 'MID_LANE', 'NEXUS_TURRET'], [20.289, 'BOT_LANE', 'BASE_TURRET'], [22.574, 'MID_LANE', 'INNER_TURRET'], [13.468, 'TOP_LANE', 'OUTER_TURRET'], [14.917, 'BOT_LANE', 'OUTER_TURRET'], [24.125, 'TOP_LANE', 'BASE_TURRET'], [20.034, 'BOT_LANE', 'INNER_TURRET'], [10.709, 'MID_LANE', 'OUTER_TURRET'], [24.334, 'MID_LANE', 'NEXUS_TURRET'], [16.728, 'TOP_LANE', 'INNER_TURRET']]</t>
  </si>
  <si>
    <t>[[24.284, 'TOP_LANE'], [20.483, 'BOT_LANE']]</t>
  </si>
  <si>
    <t>[[12.048, None], [18.379, None]]</t>
  </si>
  <si>
    <t>[[22.052]]</t>
  </si>
  <si>
    <t>[515, 515, 573, 797, 1165, 1279, 1645, 1976, 2200, 2530, 2644, 3030, 3341, 3621, 3911, 4268, 4495, 4659, 4928, 5166, 5458, 5652, 5921, 6151, 6265]</t>
  </si>
  <si>
    <t>[475, 475, 533, 843, 1074, 1294, 1574, 1841, 2021, 2271, 2618, 2803, 3083, 3308, 3636, 3940, 4156, 4270, 4513, 4723, 5052, 5400, 5543, 5772, 5903]</t>
  </si>
  <si>
    <t>[475, 475, 533, 787, 1122, 1410, 1606, 1967, 2283, 2580, 2703, 3058, 3394, 3718, 4149, 4339, 4711, 5332, 5471, 5667, 5898, 6026, 6316, 6631, 7001]</t>
  </si>
  <si>
    <t>[475, 475, 533, 731, 1011, 1192, 1534, 1923, 2210, 2532, 2882, 3222, 3516, 3898, 4547, 4679, 4889, 5155, 5518, 5740, 5923, 6112, 6522, 6712, 6879]</t>
  </si>
  <si>
    <t>[515, 515, 602, 753, 907, 1046, 1240, 1390, 1531, 1677, 1824, 1961, 2096, 2281, 2555, 2725, 2867, 3073, 3207, 3342, 3526, 3700, 3867, 4011, 4208]</t>
  </si>
  <si>
    <t>['Alistar', 'Zilean', 'Rumble']</t>
  </si>
  <si>
    <t>[475, 475, 533, 731, 1084, 1339, 1655, 1976, 2279, 2675, 2981, 3359, 3725, 4150, 4838, 5419, 5796, 6588, 6881, 7380, 7933, 8384, 8664, 9398, 9754]</t>
  </si>
  <si>
    <t>[475, 475, 858, 1100, 1406, 1593, 2103, 2348, 2507, 3000, 3189, 3621, 3794, 4112, 4537, 4826, 5220, 5867, 6094, 6631, 6935, 7445, 7708, 8408, 8866]</t>
  </si>
  <si>
    <t>[475, 475, 588, 832, 1205, 1589, 1975, 2370, 2760, 3153, 3716, 4238, 4453, 5078, 5497, 6073, 6517, 7173, 7715, 8387, 9108, 9592, 10411, 11205, 11534]</t>
  </si>
  <si>
    <t>[475, 475, 588, 846, 1109, 1407, 1704, 1935, 2162, 2554, 2859, 3154, 3526, 4103, 4421, 5091, 5222, 5880, 6159, 6572, 7019, 7476, 7639, 8312, 8950]</t>
  </si>
  <si>
    <t>[515, 515, 632, 797, 968, 1108, 1274, 1421, 1576, 1723, 1909, 2161, 2338, 2712, 2957, 3426, 3582, 4006, 4158, 4613, 4908, 5357, 5641, 6269, 6422]</t>
  </si>
  <si>
    <t>['Rengar', 'LeeSin', 'Lucian']</t>
  </si>
  <si>
    <t>http://matchhistory.na.leagueoflegends.com/en/#match-details/TRLH3/1000480040?gameHash=29446b7fddbc2396</t>
  </si>
  <si>
    <t>[0, 0, 6, -110, -42, 25, -39, -156, -258, -77, -443, 187, -213, 322, 1412, 2766, 2810, 3485, 3193, 6160, 6928, 6966, 7502, 9448, 10005, 13018, 13379, 16970, 18738, 19496]</t>
  </si>
  <si>
    <t>[2415, 2415, 2711, 3766, 5025, 6057, 7281, 8632, 9796, 11069, 12246, 15731, 17157, 19063, 21510, 23916, 25331, 27485, 29038, 33234, 35420, 36664, 38507, 41509, 43356, 47345, 48806, 53246, 56197, 58925]</t>
  </si>
  <si>
    <t>[[10.43, 'SHR inSec', 'SSW Looper', ['SSW Dandy'], 11113, 1773], [10.51, 'SHR Zero', 'SSW Dandy', ['SSW Looper', 'SSW PawN', 'SSW imp'], 13403, 3169], [10.512, 'SHR Uzi', 'SSW PawN', ['SSW Looper', 'SSW imp'], 13368, 3566], [10.74, 'SHR corn', 'SSW Looper', ['SSW Dandy', 'SSW PawN'], 12529, 2587], [10.797, 'SHR Cola', 'SSW Looper', ['SSW Dandy', 'SSW PawN'], 12850, 1925], [13.062, 'SHR corn', 'SSW Looper', ['SSW Dandy'], 4090, 12952], [13.111, 'SHR Cola', 'SSW Dandy', ['SSW Looper', 'SSW PawN'], 3734, 12528], [13.75, 'SHR Zero', 'SSW imp', ['SSW Mata'], 11467, 1816], [14.316, 'SHR corn', 'SSW imp', ['SSW Dandy', 'SSW Mata'], 11577, 7209], [16.747, 'SHR corn', 'SSW Dandy', ['SSW PawN'], 9662, 9868], [16.858, 'SHR inSec', 'SSW Mata', ['SSW PawN'], 8510, 9111], [18.351, 'SHR Uzi', 'SSW Looper', ['SSW PawN'], 9783, 7999], [18.375, 'SHR inSec', 'SSW imp', ['SSW Dandy', 'SSW Mata'], 8252, 3863], [18.621, 'SHR corn', 'SSW Looper', ['SSW Dandy', 'SSW PawN', 'SSW imp', 'SSW Mata'], 9304, 10075], [21.957, 'SHR Zero', 'SSW imp', ['SSW Looper', 'SSW PawN', 'SSW Mata'], 7774, 12161], [23.479, 'SHR Uzi', 'SSW imp', ['SSW Looper', 'SSW Mata'], 7936, 13795], [26.468, 'SHR inSec', 'SSW PawN', ['SSW Dandy'], 10678, 11365], [26.523, 'SHR corn', 'SSW Dandy', ['SSW Looper', 'SSW PawN', 'SSW Mata'], 12128, 11888], [26.56, 'SHR Zero', 'SSW Dandy', ['SSW Looper', 'SSW PawN', 'SSW imp', 'SSW Mata'], 12480, 11351], [26.628, 'SHR Uzi', 'SSW imp', ['SSW PawN', 'SSW Mata'], 12856, 12333], [26.984, 'SHR Cola', 'SSW imp', ['SSW Looper', 'SSW Dandy', 'SSW PawN', 'SSW Mata'], 12383, 12570], [27.293, 'SHR inSec', 'SSW PawN', ['SSW imp', 'SSW Mata'], 11813, 10914], [28.904, 'SHR Uzi', 'SSW imp', ['SSW Mata'], 13669, 13322], [28.922, 'SHR Zero', 'SSW imp', ['SSW Looper', 'SSW Mata'], 12557, 12233], [28.944, 'SHR inSec', 'SSW Looper', ['SSW Dandy', 'SSW imp', 'SSW Mata'], 12891, 12673], [28.973, 'SHR corn', 'SSW Dandy', ['SSW Looper', 'SSW imp', 'SSW Mata'], 12491, 12681]]</t>
  </si>
  <si>
    <t>[[26.742, 'MID_LANE', 'BASE_TURRET'], [24.041, 'TOP_LANE', 'INNER_TURRET'], [24.509, 'BOT_LANE', 'INNER_TURRET'], [27.099, 'MID_LANE', 'NEXUS_TURRET'], [14.566, 'MID_LANE', 'OUTER_TURRET'], [18.768, 'MID_LANE', 'INNER_TURRET'], [12.957, 'TOP_LANE', 'OUTER_TURRET'], [19.413, 'BOT_LANE', 'OUTER_TURRET'], [27.018, 'MID_LANE', 'NEXUS_TURRET']]</t>
  </si>
  <si>
    <t>[[26.836, 'MID_LANE']]</t>
  </si>
  <si>
    <t>[[24.819, None], [18.274, None]]</t>
  </si>
  <si>
    <t>[[22.406]]</t>
  </si>
  <si>
    <t>[2415, 2415, 2705, 3876, 5067, 6032, 7320, 8788, 10054, 11146, 12689, 15544, 17370, 18741, 20098, 21150, 22521, 24000, 25845, 27074, 28492, 29698, 31005, 32061, 33351, 34327, 35427, 36276, 37459, 39429]</t>
  </si>
  <si>
    <t>[[10.356, 'SSW imp', 'SHR Uzi', ['SHR Cola', 'SHR inSec', 'SHR Zero'], 11691, 2122], [10.383, 'SSW Mata', 'SHR Cola', ['SHR Uzi', 'SHR Zero'], 11781, 1274], [10.632, 'SSW PawN', 'SHR Cola', ['SHR corn', 'SHR Uzi', 'SHR Zero'], 12768, 2123], [10.773, 'SSW Dandy', 'SHR Cola', ['SHR corn'], 12686, 1909], [13.05, 'SSW PawN', 'SHR Cola', [], 2896, 12783], [17.439, 'SSW imp', 'SHR Zero', ['SHR Uzi'], 12817, 3401], [18.497, 'SSW Mata', 'SHR Zero', ['SHR Cola', 'SHR corn'], 8445, 7666], [28.963, 'SSW imp', 'SHR corn', ['SHR Cola', 'SHR inSec', 'SHR Uzi', 'SHR Zero'], 12491, 12504]]</t>
  </si>
  <si>
    <t>[[11.851, None]]</t>
  </si>
  <si>
    <t>[475, 475, 532, 664, 852, 982, 1197, 1509, 1779, 1995, 2305, 3765, 4045, 4534, 5200, 5511, 5953, 6066, 6505, 7588, 7971, 8230, 8403, 9098, 9502, 10255, 10470, 11033, 11694, 12229]</t>
  </si>
  <si>
    <t>[475, 475, 532, 823, 1033, 1196, 1431, 1720, 1961, 2143, 2331, 3103, 3354, 3767, 4376, 4863, 5073, 5469, 5816, 6716, 7138, 7281, 7517, 8137, 8388, 9348, 9561, 10688, 11252, 11739]</t>
  </si>
  <si>
    <t>[475, 475, 532, 750, 1085, 1459, 1703, 2010, 2292, 2643, 2909, 3681, 4079, 4476, 4730, 5322, 5606, 6399, 6759, 7556, 8073, 8370, 8934, 9433, 9778, 10668, 11252, 12255, 12996, 13421]</t>
  </si>
  <si>
    <t>[475, 475, 532, 802, 1169, 1399, 1706, 1942, 2154, 2539, 2810, 3115, 3471, 3821, 4422, 5043, 5383, 5760, 5985, 6746, 7298, 7701, 8304, 9042, 9607, 10349, 10625, 11635, 12106, 12797]</t>
  </si>
  <si>
    <t>[515, 515, 583, 727, 886, 1021, 1244, 1451, 1610, 1749, 1891, 2067, 2208, 2465, 2782, 3177, 3316, 3791, 3973, 4628, 4940, 5082, 5349, 5799, 6081, 6725, 6898, 7635, 8149, 8739]</t>
  </si>
  <si>
    <t>['Lucian', 'LeeSin', 'Maokai']</t>
  </si>
  <si>
    <t>[475, 475, 532, 700, 860, 1053, 1293, 1657, 1898, 2084, 2450, 3581, 3887, 4052, 4527, 4820, 5010, 5435, 5737, 6044, 6288, 6624, 7006, 7251, 7617, 7783, 8085, 8266, 8420, 8729]</t>
  </si>
  <si>
    <t>[475, 475, 532, 771, 1030, 1250, 1436, 1672, 1882, 2068, 2341, 2522, 2861, 3104, 3434, 3716, 4006, 4231, 4528, 4643, 5064, 5300, 5445, 5678, 5946, 6163, 6293, 6458, 6589, 6918]</t>
  </si>
  <si>
    <t>[475, 475, 532, 830, 1164, 1355, 1730, 2114, 2326, 2699, 3079, 3529, 3857, 4278, 4392, 4527, 4984, 5278, 5476, 5711, 6035, 6149, 6487, 6678, 6868, 7144, 7296, 7531, 7820, 8514]</t>
  </si>
  <si>
    <t>[475, 475, 532, 830, 1144, 1358, 1675, 2000, 2410, 2606, 2932, 3622, 4130, 4480, 4752, 4970, 5246, 5639, 6189, 6304, 6555, 6875, 7149, 7413, 7726, 7914, 8278, 8392, 8759, 9155]</t>
  </si>
  <si>
    <t>[515, 515, 577, 745, 869, 1016, 1186, 1345, 1538, 1689, 1887, 2290, 2635, 2827, 2993, 3117, 3275, 3417, 3915, 4372, 4550, 4750, 4918, 5041, 5194, 5323, 5475, 5629, 5871, 6113]</t>
  </si>
  <si>
    <t>http://matchhistory.na.leagueoflegends.com/en/#match-details/TRLH3/1000480046?gameHash=edfe64a5c860a8e8</t>
  </si>
  <si>
    <t>[40, 40, 40, 161, 336, 437, 410, 285, -17, -84, 1075, 1856, 1954, 2584, 3203, 2182, 2256, 1881, 1994, 1728, 1369, 1450, 1282, 1308, 2172, 2620, 2302, 2370, 2229, 1977, 6016, 5581, 7603, 8652, 9215, 10115, 7696, 7297, 8400]</t>
  </si>
  <si>
    <t>[2455, 2455, 2750, 4058, 5307, 6499, 7809, 9059, 10451, 11540, 13675, 15772, 17039, 18834, 20866, 22050, 23971, 26055, 27998, 29279, 30661, 32266, 33737, 35086, 37843, 39697, 41406, 42692, 43706, 44741, 49355, 51170, 53971, 56318, 58273, 60187, 61394, 62578, 66543]</t>
  </si>
  <si>
    <t>[[9.477, 'SSW PawN', 'SHR Cola', ['SHR inSec', 'SHR corn'], 6660, 6738], [9.508, 'SSW Dandy', 'SHR Cola', ['SHR inSec', 'SHR corn'], 6427, 6790], [12.712, 'SSW Looper', 'SHR Cola', ['SHR inSec', 'SHR corn'], 3427, 11213], [14.605, 'SSW PawN', 'SHR corn', [], 6510, 6996], [16.942, 'SSW Dandy', 'SHR Cola', ['SHR inSec', 'SHR corn', 'SHR Uzi'], 9050, 4492], [16.998, 'SSW PawN', 'SHR corn', ['SHR Cola', 'SHR inSec', 'SHR Uzi', 'SHR Zero'], 9794, 5349], [17.089, 'SSW Looper', 'SHR Uzi', ['SHR Cola', 'SHR inSec', 'SHR corn', 'SHR Zero'], 10585, 4637], [17.439, 'SSW imp', 'SHR Cola', ['SHR Uzi', 'SHR Zero'], 10946, 4710], [23.104, 'SSW PawN', 'SHR corn', ['SHR inSec', 'SHR Zero'], 9701, 2721], [29.311, 'SSW PawN', 'SHR Uzi', ['SHR Cola', 'SHR Zero'], 6079, 8068], [29.343, 'SSW Mata', 'SHR Cola', ['SHR inSec', 'SHR corn', 'SHR Uzi', 'SHR Zero'], 4711, 7770], [29.35, 'SSW imp', 'SHR Uzi', ['SHR Cola', 'SHR inSec', 'SHR corn', 'SHR Zero'], 4933, 8468], [29.453, 'SSW Looper', 'SHR Cola', ['SHR inSec', 'SHR corn', 'SHR Uzi', 'SHR Zero'], 4322, 7313], [35.126, 'SSW imp', 'SHR inSec', ['SHR Cola', 'SHR corn', 'SHR Zero'], 10230, 13920], [37.574, 'SSW imp', 'SHR Uzi', ['SHR Cola', 'SHR inSec', 'SHR Zero'], 12439, 10547], [37.617, 'SSW PawN', 'SHR Uzi', ['SHR Cola', 'SHR inSec', 'SHR corn', 'SHR Zero'], 12381, 10810], [37.662, 'SSW Dandy', 'SHR Uzi', ['SHR Cola', 'SHR inSec', 'SHR corn', 'SHR Zero'], 12680, 10439], [37.733, 'SSW Mata', 'SHR corn', ['SHR Cola', 'SHR inSec', 'SHR Uzi'], 12757, 11063], [37.8, 'SSW Looper', 'SHR corn', ['SHR Cola', 'SHR Uzi'], 12465, 10859]]</t>
  </si>
  <si>
    <t>[[32.826, 'BOT_LANE', 'INNER_TURRET'], [31.899, 'MID_LANE', 'BASE_TURRET'], [38.31, 'MID_LANE', 'NEXUS_TURRET'], [15.521, 'TOP_LANE', 'OUTER_TURRET'], [24.081, 'MID_LANE', 'OUTER_TURRET'], [13.429, 'BOT_LANE', 'OUTER_TURRET'], [38.024, 'MID_LANE', 'NEXUS_TURRET'], [34.503, 'TOP_LANE', 'INNER_TURRET'], [33.125, 'BOT_LANE', 'BASE_TURRET'], [31.666, 'MID_LANE', 'INNER_TURRET']]</t>
  </si>
  <si>
    <t>[[31.982, 'MID_LANE'], [37.12, 'MID_LANE'], [37.358, 'BOT_LANE'], [33.245, 'BOT_LANE']]</t>
  </si>
  <si>
    <t>[[10.155, None], [23.388, None]]</t>
  </si>
  <si>
    <t>[2415, 2415, 2710, 3897, 4971, 6062, 7399, 8774, 10468, 11624, 12600, 13916, 15085, 16250, 17663, 19868, 21715, 24174, 26004, 27551, 29292, 30816, 32455, 33778, 35671, 37077, 39104, 40322, 41477, 42764, 43339, 45589, 46368, 47666, 49058, 50072, 53698, 55281, 58143]</t>
  </si>
  <si>
    <t>[[7.814, 'SHR corn', 'SSW imp', ['SSW PawN', 'SSW Mata'], 5476, 6495], [14.41, 'SHR Cola', 'SSW Dandy', ['SSW Looper', 'SSW imp', 'SSW Mata'], 2213, 12455], [14.562, 'SHR corn', 'SSW PawN', [], 5855, 6875], [16.937, 'SHR inSec', 'SSW imp', ['SSW Looper', 'SSW Dandy', 'SSW PawN', 'SSW Mata'], 9539, 5075], [17.208, 'SHR corn', 'SSW Mata', ['SSW Looper', 'SSW PawN', 'SSW imp'], 12343, 2933], [17.406, 'SHR Uzi', 'SSW Mata', ['SSW imp'], 11286, 5089], [25.406, 'SHR corn', 'SSW imp', [], 9138, 806], [35.177, 'SHR corn', 'SSW Mata', ['SSW Looper', 'SSW Dandy', 'SSW PawN', 'SSW imp'], 9615, 13820], [35.259, 'SHR Zero', 'SSW PawN', ['SSW Looper', 'SSW Dandy', 'SSW imp', 'SSW Mata'], 9928, 11900], [35.267, 'SHR Uzi', 'SSW Dandy', ['SSW Looper', 'SSW PawN', 'SSW Mata'], 9091, 12646], [35.334, 'SHR inSec', 'SSW Looper', ['SSW Dandy', 'SSW PawN', 'SSW Mata'], 9900, 13196], [37.5, 'SHR Zero', 'SSW PawN', ['SSW Looper', 'SSW Dandy', 'SSW imp', 'SSW Mata'], 13311, 10688], [37.531, 'SHR inSec', 'SSW Dandy', ['SSW Looper', 'SSW PawN', 'SSW imp', 'SSW Mata'], 12638, 10332], [37.756, 'SHR Uzi', 'SSW Looper', ['SSW Dandy', 'SSW imp', 'SSW Mata'], 12322, 11276]]</t>
  </si>
  <si>
    <t>[[15.927, 'BOT_LANE', 'OUTER_TURRET'], [23.482, 'TOP_LANE', 'OUTER_TURRET']]</t>
  </si>
  <si>
    <t>[[16.828, None], [30.613, None]]</t>
  </si>
  <si>
    <t>[475, 475, 533, 798, 1138, 1375, 1702, 2042, 2300, 2622, 3420, 3809, 4164, 4794, 5226, 5377, 5697, 6312, 6992, 7230, 7592, 7933, 8257, 8646, 9000, 9360, 9747, 10074, 10223, 10580, 11793, 12054, 12618, 13076, 13399, 13712, 13947, 14126, 14730]</t>
  </si>
  <si>
    <t>[475, 475, 533, 844, 1023, 1248, 1538, 1777, 1974, 2088, 2456, 2844, 3018, 3259, 3533, 3669, 3944, 4342, 4538, 4739, 5057, 5388, 5517, 5646, 6215, 6533, 6822, 6965, 7079, 7194, 7910, 8194, 8670, 9098, 9407, 9705, 10120, 10364, 10903]</t>
  </si>
  <si>
    <t>[515, 515, 573, 838, 1090, 1390, 1648, 1935, 2339, 2502, 3031, 3498, 3775, 4268, 4659, 5167, 5668, 6176, 6365, 6714, 7018, 7409, 7702, 7967, 8655, 9050, 9282, 9565, 9701, 9913, 10564, 10805, 11305, 11771, 12102, 12408, 12623, 12847, 13902]</t>
  </si>
  <si>
    <t>[475, 475, 533, 831, 1137, 1417, 1700, 1937, 2327, 2649, 2908, 3445, 3735, 4006, 4572, 4812, 5311, 5714, 6246, 6519, 6769, 7129, 7567, 7965, 8594, 9070, 9647, 10022, 10509, 10736, 11931, 12736, 13511, 14154, 14769, 15474, 15589, 15978, 17327]</t>
  </si>
  <si>
    <t>[515, 515, 578, 747, 919, 1069, 1221, 1368, 1511, 1679, 1860, 2176, 2347, 2507, 2876, 3025, 3351, 3511, 3857, 4077, 4225, 4407, 4694, 4862, 5379, 5684, 5908, 6066, 6194, 6318, 7157, 7381, 7867, 8219, 8596, 8888, 9115, 9263, 9681]</t>
  </si>
  <si>
    <t>['Alistar', 'Jayce', 'Zilean']</t>
  </si>
  <si>
    <t>[475, 475, 533, 817, 1078, 1380, 1643, 1968, 2205, 2557, 2867, 3265, 3524, 3785, 3986, 4292, 4723, 5134, 5372, 5782, 6187, 6556, 6922, 7296, 7868, 8043, 8563, 8891, 9188, 9549, 9662, 10105, 10358, 10609, 10925, 11226, 12113, 12481, 13292]</t>
  </si>
  <si>
    <t>[475, 475, 533, 851, 1012, 1183, 1468, 1710, 1907, 2085, 2229, 2472, 2644, 2878, 3067, 3796, 4074, 4505, 4710, 5031, 5367, 5648, 6023, 6137, 6475, 6816, 7106, 7329, 7548, 7743, 7856, 8298, 8461, 8717, 8970, 9106, 9955, 10166, 10766]</t>
  </si>
  <si>
    <t>[475, 475, 533, 803, 1034, 1262, 1628, 1930, 2346, 2480, 2735, 3027, 3277, 3540, 4059, 4583, 4870, 5345, 5637, 5974, 6495, 6738, 7159, 7566, 7779, 8175, 8550, 8899, 9036, 9459, 9572, 10038, 10165, 10611, 11027, 11141, 12055, 12687, 13170]</t>
  </si>
  <si>
    <t>[475, 475, 533, 704, 980, 1223, 1496, 1850, 2422, 2768, 2912, 3154, 3480, 3738, 4095, 4479, 5105, 5775, 6097, 6405, 6691, 7116, 7413, 7688, 8219, 8560, 9258, 9454, 9829, 9974, 10087, 10540, 10653, 10856, 11115, 11403, 11623, 11821, 12368]</t>
  </si>
  <si>
    <t>[515, 515, 578, 722, 867, 1014, 1164, 1316, 1588, 1734, 1857, 1998, 2160, 2309, 2456, 2718, 2943, 3415, 4188, 4359, 4552, 4758, 4938, 5091, 5330, 5483, 5627, 5749, 5876, 6039, 6162, 6608, 6731, 6873, 7021, 7196, 7952, 8126, 8547]</t>
  </si>
  <si>
    <t>http://matchhistory.na.leagueoflegends.com/en/#match-details/TRLH3/1000490068?gameHash=c9b0b10cf7f427e9</t>
  </si>
  <si>
    <t>[-40, -50, -44, 159, -88, -964, -846, -773, -769, 420, 1055, 1048, 1901, 1752, 2003, 2011, 4836, 6258, 8493, 8091, 9143, 11570, 11346]</t>
  </si>
  <si>
    <t>[2415, 2415, 2711, 3897, 5077, 6314, 7531, 8835, 10182, 12854, 14769, 16194, 18468, 19894, 21415, 22835, 26640, 29481, 32832, 34390, 36793, 40037, 41323]</t>
  </si>
  <si>
    <t>[[8.485, 'SHR Zero', 'SSW Mata', ['SSW Dandy', 'SSW imp'], 9088, 747], [8.513, 'SHR inSec', 'SSW Dandy', ['SSW imp', 'SSW Mata'], 9071, 1145], [8.654, 'SHR Uzi', 'SSW PawN', ['SSW Dandy', 'SSW imp', 'SSW Mata'], 11690, 1746], [11.245, 'SHR corn', 'SSW Looper', ['SSW Dandy', 'SSW PawN'], 5583, 7240], [11.336, 'SHR inSec', 'SSW Looper', ['SSW Dandy', 'SSW PawN', 'SSW Mata'], 7841, 5395], [15.568, 'SHR Cola', 'SSW Dandy', ['SSW Looper', 'SSW PawN', 'SSW Mata'], 9358, 5849], [15.633, 'SHR corn', 'SSW Dandy', ['SSW Looper', 'SSW PawN', 'SSW Mata'], 9899, 6579], [15.662, 'SHR Uzi', 'SSW PawN', ['SSW Dandy', 'SSW imp', 'SSW Mata'], 9219, 6137], [15.697, 'SHR inSec', 'SSW PawN', ['SSW Looper', 'SSW Dandy', 'SSW imp', 'SSW Mata'], 9344, 5864], [15.81, 'SHR Zero', 'SSW imp', ['SSW Looper', 'SSW Dandy', 'SSW PawN', 'SSW Mata'], 8263, 4251], [17.705, 'SHR Uzi', 'SSW Dandy', [], 11649, 6381], [17.794, 'SHR inSec', 'SSW PawN', ['SSW Looper', 'SSW Dandy', 'SSW Mata'], 11666, 6732], [17.917, 'SHR Zero', 'SSW PawN', ['SSW Looper', 'SSW Dandy', 'SSW imp', 'SSW Mata'], 13651, 7923], [19.9, 'SHR inSec', 'SSW PawN', ['SSW Dandy', 'SSW Mata'], 9774, 9226], [20.391, 'SHR Zero', 'SSW imp', ['SSW PawN', 'SSW Mata'], 9465, 11592], [22.266, 'SHR Cola', 'SSW Dandy', ['SSW Looper', 'SSW PawN', 'SSW imp', 'SSW Mata'], 9681, 13347], [22.288, 'SHR Zero', 'SSW PawN', ['SSW Dandy', 'SSW imp', 'SSW Mata'], 9318, 13600], [22.355, 'SHR inSec', 'SSW imp', ['SSW Dandy', 'SSW PawN', 'SSW Mata'], 9534, 13251], [22.394, 'SHR Uzi', 'SSW Looper', ['SSW Dandy', 'SSW PawN', 'SSW Mata'], 12163, 14127]]</t>
  </si>
  <si>
    <t>[[16.139, 'MID_LANE', 'OUTER_TURRET'], [22.798, 'MID_LANE', 'NEXUS_TURRET'], [22.069, 'TOP_LANE', 'INNER_TURRET'], [20.224, 'MID_LANE', 'INNER_TURRET'], [20.59, 'MID_LANE', 'BASE_TURRET'], [22.746, 'MID_LANE', 'NEXUS_TURRET'], [19.5, 'TOP_LANE', 'OUTER_TURRET'], [17.955, 'BOT_LANE', 'OUTER_TURRET']]</t>
  </si>
  <si>
    <t>[[20.694, 'MID_LANE']]</t>
  </si>
  <si>
    <t>[[16.048, None], [9.128, None]]</t>
  </si>
  <si>
    <t>[2455, 2465, 2755, 3738, 5165, 7278, 8377, 9608, 10951, 12434, 13714, 15146, 16567, 18142, 19412, 20824, 21804, 23223, 24339, 26299, 27650, 28467, 29977]</t>
  </si>
  <si>
    <t>[[4.722, 'SSW Looper', 'SHR inSec', ['SHR Cola'], 10255, 711], [4.723, 'SSW imp', 'SHR Uzi', ['SHR Zero'], 839, 10194], [8.465, 'SSW imp', 'SHR Uzi', ['SHR inSec', 'SHR Zero'], 9012, 817], [11.189, 'SSW PawN', 'SHR inSec', ['SHR corn'], 5861, 6147], [22.344, 'SSW Mata', 'SHR inSec', [], 9931, 12813]]</t>
  </si>
  <si>
    <t>[[18.341, 'TOP_LANE', 'OUTER_TURRET']]</t>
  </si>
  <si>
    <t>[475, 475, 532, 769, 1071, 1299, 1644, 1887, 2208, 2530, 2974, 3282, 4216, 4566, 4792, 5169, 5517, 6117, 6741, 7082, 7566, 8184, 8584]</t>
  </si>
  <si>
    <t>[475, 475, 532, 720, 909, 1181, 1410, 1694, 1891, 2580, 2919, 3090, 3530, 3710, 4043, 4293, 5244, 5760, 6508, 6755, 7165, 7941, 8181]</t>
  </si>
  <si>
    <t>[475, 475, 532, 825, 1060, 1449, 1741, 2051, 2416, 3018, 3346, 3742, 4047, 4450, 4899, 5194, 6350, 6871, 7782, 8374, 8955, 9560, 9827]</t>
  </si>
  <si>
    <t>[475, 475, 532, 816, 1128, 1304, 1519, 1843, 2140, 2591, 3064, 3369, 3716, 4066, 4439, 4770, 5511, 6230, 6864, 7091, 7613, 8244, 8473]</t>
  </si>
  <si>
    <t>[515, 515, 583, 767, 909, 1081, 1217, 1360, 1527, 2135, 2466, 2711, 2959, 3102, 3242, 3409, 4018, 4503, 4937, 5088, 5494, 6108, 6258]</t>
  </si>
  <si>
    <t>[515, 515, 572, 773, 1080, 1616, 1826, 2156, 2349, 2691, 2981, 3361, 3663, 4003, 4279, 4517, 4752, 5108, 5487, 6028, 6396, 6576, 6850]</t>
  </si>
  <si>
    <t>[475, 475, 532, 713, 1023, 1537, 1740, 1945, 2233, 2422, 2643, 2915, 3330, 3746, 3961, 4261, 4436, 4786, 4933, 5257, 5495, 5646, 5882]</t>
  </si>
  <si>
    <t>[475, 480, 537, 755, 1090, 1266, 1558, 1721, 2047, 2245, 2617, 2862, 3127, 3472, 3846, 4080, 4297, 4524, 4812, 5211, 5416, 5562, 6045]</t>
  </si>
  <si>
    <t>[475, 475, 532, 750, 1052, 1637, 1901, 2240, 2601, 3121, 3344, 3710, 3999, 4344, 4589, 5056, 5269, 5584, 5757, 6224, 6575, 6792, 7092]</t>
  </si>
  <si>
    <t>[515, 520, 582, 747, 920, 1222, 1352, 1546, 1721, 1955, 2129, 2298, 2448, 2577, 2737, 2910, 3050, 3221, 3350, 3579, 3768, 3891, 4108]</t>
  </si>
  <si>
    <t>http://matchhistory.na.leagueoflegends.com/en/#match-details/TRLH3/1000480047?gameHash=2780cbe1e60e34e7</t>
  </si>
  <si>
    <t>[0, 10, 50, -55, -53, 253, 286, 602, -48, -98, 111, 244, 114, 643, 1418, 1245, 1592, 36, -36, -510, -743, -343, 786, 87, 768, 756, 332, -117, 422, -6, 573, 141, 435, -2545, -2824, -4826, -4831, -4997, -5492, -4016, -3096, -1140]</t>
  </si>
  <si>
    <t>[2415, 2425, 2760, 3946, 5310, 6694, 7975, 9479, 10618, 12214, 13763, 15258, 16578, 18380, 20708, 21958, 23597, 24676, 25954, 27120, 28217, 30905, 33049, 33993, 36083, 37584, 39031, 40379, 42059, 43419, 45062, 46513, 48264, 49010, 50581, 51511, 54265, 55556, 57033, 59414, 61298, 64151]</t>
  </si>
  <si>
    <t>[[28.828, 'FW Kkramer', 'CLG Doublelift', ['CLG Pobelter', 'CLG aphromoo'], 10120, 9546], [35.415, 'FW SwordArt', 'CLG Doublelift', ['CLG ZionSpartan', 'CLG Pobelter', 'CLG aphromoo'], 6537, 900], [35.497, 'FW Steak', 'CLG Pobelter', ['CLG ZionSpartan', 'CLG Xmithie', 'CLG aphromoo'], 6639, 2547], [35.601, 'FW Maple', 'CLG Pobelter', ['CLG Xmithie', 'CLG Doublelift'], 8655, 2566], [38.853, 'FW Kkramer', 'CLG Xmithie', ['CLG ZionSpartan', 'CLG Pobelter', 'CLG Doublelift'], 10083, 9415], [39.732, 'FW Steak', 'CLG ZionSpartan', ['CLG Xmithie', 'CLG Pobelter', 'CLG Doublelift', 'CLG aphromoo'], 10805, 10280], [40.855, 'FW Karsa', 'CLG Xmithie', ['CLG ZionSpartan', 'CLG Pobelter', 'CLG Doublelift', 'CLG aphromoo'], 10638, 10683], [40.957, 'FW SwordArt', 'CLG Xmithie', ['CLG Pobelter', 'CLG Doublelift', 'CLG aphromoo'], 10292, 13108], [41.524, 'FW Kkramer', 'CLG Pobelter', ['CLG ZionSpartan', 'CLG Xmithie', 'CLG Doublelift', 'CLG aphromoo'], 12313, 11747], [41.549, 'FW Maple', 'CLG Doublelift', ['CLG ZionSpartan', 'CLG Pobelter', 'CLG aphromoo'], 12743, 11486]]</t>
  </si>
  <si>
    <t>[[41.775, 'MID_LANE', 'NEXUS_TURRET'], [38.822, 'MID_LANE', 'INNER_TURRET'], [39.242, 'MID_LANE', 'BASE_TURRET'], [40.331, 'BOT_LANE', 'INNER_TURRET'], [13.872, 'BOT_LANE', 'OUTER_TURRET'], [41.711, 'MID_LANE', 'NEXUS_TURRET'], [21.996, 'MID_LANE', 'OUTER_TURRET'], [41.134, 'BOT_LANE', 'BASE_TURRET'], [20.261, 'TOP_LANE', 'OUTER_TURRET']]</t>
  </si>
  <si>
    <t>[[41.193, 'BOT_LANE'], [39.302, 'MID_LANE']]</t>
  </si>
  <si>
    <t>[[36.034, None], [16.908, None]]</t>
  </si>
  <si>
    <t>[2415, 2415, 2710, 4001, 5363, 6441, 7689, 8877, 10666, 12312, 13652, 15014, 16464, 17737, 19290, 20713, 22005, 24640, 25990, 27630, 28960, 31248, 32263, 33906, 35315, 36828, 38699, 40496, 41637, 43425, 44489, 46372, 47829, 51555, 53405, 56337, 59096, 60553, 62525, 63430, 64394, 65291]</t>
  </si>
  <si>
    <t>[[7.29, 'CLG ZionSpartan', 'FW Karsa', ['FW Steak'], 2716, 13575], [16.878, 'CLG ZionSpartan', 'FW SwordArt', ['FW Steak'], 832, 10030], [28.835, 'CLG Doublelift', 'FW Maple', ['FW Steak', 'FW Karsa', 'FW Kkramer', 'FW SwordArt'], 10114, 8441], [28.88, 'CLG aphromoo', 'FW Steak', ['FW Karsa', 'FW Maple', 'FW Kkramer', 'FW SwordArt'], 10094, 8525], [32.205, 'CLG ZionSpartan', 'FW Karsa', ['FW Steak', 'FW Kkramer', 'FW SwordArt'], 5822, 12964], [32.323, 'CLG aphromoo', 'FW Karsa', ['FW Steak', 'FW Kkramer', 'FW SwordArt'], 5386, 13479], [35.327, 'CLG ZionSpartan', 'FW Maple', ['FW Steak', 'FW Karsa', 'FW Kkramer', 'FW SwordArt'], 5757, 1144], [35.378, 'CLG aphromoo', 'FW Steak', ['FW Karsa', 'FW SwordArt'], 5994, 1982], [41.426, 'CLG aphromoo', 'FW Kkramer', ['FW Steak', 'FW Maple'], 12559, 11754], [41.523, 'CLG Xmithie', 'FW Maple', ['FW Steak', 'FW Kkramer'], 12606, 11461]]</t>
  </si>
  <si>
    <t>[[18.112, 'MID_LANE', 'OUTER_TURRET'], [20.533, 'BOT_LANE', 'OUTER_TURRET'], [16.979, 'TOP_LANE', 'OUTER_TURRET'], [34.638, 'MID_LANE', 'INNER_TURRET'], [34.537, 'TOP_LANE', 'INNER_TURRET'], [35.268, 'BOT_LANE', 'INNER_TURRET']]</t>
  </si>
  <si>
    <t>[[10.024, None], [29.667, None], [23.412, None]]</t>
  </si>
  <si>
    <t>[475, 475, 533, 765, 1044, 1376, 1700, 1962, 2108, 2446, 2775, 3145, 3369, 3756, 4115, 4392, 4659, 4836, 5095, 5350, 5480, 5937, 6395, 6527, 7031, 7436, 7691, 8001, 8349, 8557, 8984, 9230, 9784, 9897, 10042, 10155, 10426, 10679, 10849, 11246, 11755, 12116]</t>
  </si>
  <si>
    <t>[475, 475, 533, 854, 1109, 1309, 1601, 1833, 2200, 2529, 2822, 3060, 3214, 3747, 4219, 4416, 4750, 4901, 5222, 5361, 5692, 6028, 6441, 6665, 6931, 7105, 7340, 7598, 8000, 8148, 8467, 8711, 8830, 8944, 9309, 9427, 9867, 10036, 10301, 10933, 11199, 12171]</t>
  </si>
  <si>
    <t>[475, 475, 573, 767, 1111, 1444, 1732, 2149, 2435, 2806, 3182, 3498, 3871, 4246, 4673, 4966, 5397, 5703, 5838, 6132, 6387, 6920, 7393, 7624, 8115, 8441, 8849, 9137, 9517, 9710, 10011, 10280, 10601, 10714, 11069, 11238, 12174, 12422, 12830, 13363, 13660, 14121]</t>
  </si>
  <si>
    <t>[475, 475, 533, 821, 1155, 1518, 1765, 2181, 2394, 2799, 3174, 3565, 3998, 4335, 5052, 5363, 5806, 6032, 6429, 6711, 6967, 7912, 8427, 8627, 9315, 9729, 10119, 10485, 10838, 11390, 11847, 12338, 12968, 13252, 13827, 14176, 14969, 15397, 15894, 16392, 16928, 17505]</t>
  </si>
  <si>
    <t>[515, 525, 588, 739, 891, 1047, 1177, 1354, 1481, 1634, 1810, 1990, 2126, 2296, 2649, 2821, 2985, 3204, 3370, 3566, 3691, 4108, 4393, 4550, 4691, 4873, 5032, 5158, 5355, 5614, 5753, 5954, 6081, 6203, 6334, 6515, 6829, 7022, 7159, 7480, 7756, 8238]</t>
  </si>
  <si>
    <t>['Malphite', 'Thresh', 'Kalista']</t>
  </si>
  <si>
    <t>[475, 475, 533, 707, 936, 1106, 1353, 1625, 2049, 2413, 2668, 3042, 3327, 3682, 4067, 4366, 4638, 5486, 5677, 5947, 6236, 6911, 7139, 7254, 7522, 7928, 8293, 8613, 8988, 9499, 9679, 10287, 10520, 11266, 11755, 12217, 12822, 13024, 13629, 13742, 13881, 13996]</t>
  </si>
  <si>
    <t>[475, 475, 533, 915, 1182, 1442, 1662, 1875, 2518, 2938, 3175, 3560, 3782, 3895, 4254, 4627, 4843, 5193, 5450, 5831, 6164, 6538, 6698, 6988, 7207, 7391, 7675, 8097, 8317, 8505, 8675, 8964, 9179, 10215, 10627, 11133, 11638, 11882, 12120, 12355, 12601, 12726]</t>
  </si>
  <si>
    <t>[475, 475, 533, 792, 1157, 1449, 1722, 1979, 2374, 2744, 3027, 3348, 3685, 4143, 4436, 4760, 5109, 5388, 5702, 6091, 6518, 6946, 7182, 7602, 8011, 8364, 8876, 9290, 9404, 9873, 10192, 10500, 10888, 11301, 11897, 12616, 13180, 13294, 13866, 14029, 14339, 14469]</t>
  </si>
  <si>
    <t>Kkramer</t>
  </si>
  <si>
    <t>[475, 475, 533, 837, 1166, 1392, 1736, 2055, 2258, 2571, 2931, 3067, 3512, 3737, 4118, 4404, 4678, 5271, 5632, 5946, 6094, 6615, 6853, 7428, 7818, 8150, 8675, 9140, 9443, 9853, 10045, 10542, 11003, 11823, 11985, 12726, 13323, 14046, 14475, 14700, 14814, 15198]</t>
  </si>
  <si>
    <t>[515, 515, 578, 750, 922, 1052, 1216, 1343, 1467, 1646, 1851, 1997, 2158, 2280, 2415, 2556, 2737, 3302, 3529, 3815, 3948, 4238, 4391, 4634, 4757, 4995, 5180, 5356, 5485, 5695, 5898, 6079, 6239, 6950, 7141, 7645, 8133, 8307, 8435, 8604, 8759, 8902]</t>
  </si>
  <si>
    <t>['Mordekaiser', 'Gangplank', 'Veigar']</t>
  </si>
  <si>
    <t>http://matchhistory.na.leagueoflegends.com/en/#match-details/TRLH3/1001380225?gameHash=622b35311e395719</t>
  </si>
  <si>
    <t>[0, 0, 546, 565, 561, 608, 676, 711, 546, 400, 276, -36, -167, -99, -1461, -3255, -4033, -5011, -4495, -4352, -5047, -5292, -6302, -5918, -6882, -10019, -12027, -12821, -14666, -14762, -15553, -19041]</t>
  </si>
  <si>
    <t>[2415, 2415, 3643, 4864, 6020, 7939, 9340, 11459, 12747, 14045, 15510, 16489, 18073, 19454, 20648, 21837, 22839, 24321, 26167, 27300, 28531, 29976, 31598, 32930, 33979, 34747, 35877, 36889, 37982, 39314, 40407, 41848]</t>
  </si>
  <si>
    <t>[[1.382, 'KOO Smeb', 'PNG Mylon', ['PNG SirT', 'PNG Kami', 'PNG brTT', 'PNG Dioud'], 7530, 11604], [1.468, 'KOO PraY', 'PNG SirT', ['PNG Mylon', 'PNG Kami', 'PNG brTT', 'PNG Dioud'], 8618, 11366], [5.836, 'KOO Smeb', 'PNG brTT', ['PNG Mylon', 'PNG SirT', 'PNG Dioud'], 14070, 5114], [21.656, 'KOO GorillA', 'PNG Kami', ['PNG Mylon', 'PNG SirT', 'PNG brTT', 'PNG Dioud'], 7848, 3997], [30.64, 'KOO GorillA', 'PNG SirT', ['PNG Mylon', 'PNG Kami', 'PNG brTT', 'PNG Dioud'], 760, 3142]]</t>
  </si>
  <si>
    <t>[[4.424, 'TOP_LANE', 'OUTER_TURRET'], [6.973, 'BOT_LANE', 'OUTER_TURRET'], [17.618, 'MID_LANE', 'OUTER_TURRET']]</t>
  </si>
  <si>
    <t>[[15.421, None]]</t>
  </si>
  <si>
    <t>[2415, 2415, 3097, 4299, 5459, 7331, 8664, 10748, 12201, 13645, 15234, 16525, 18240, 19553, 22109, 25092, 26872, 29332, 30662, 31652, 33578, 35268, 37900, 38848, 40861, 44766, 47904, 49710, 52648, 54076, 55960, 60889]</t>
  </si>
  <si>
    <t>[[1.439, 'PNG Mylon', 'KOO PraY', ['KOO Smeb', 'KOO Hojin', 'KOO Kuro', 'KOO GorillA'], 8884, 11503], [7.608, 'PNG Mylon', 'KOO Hojin', ['KOO Smeb', 'KOO GorillA'], 9974, 1401], [11.043, 'PNG Mylon', 'KOO Hojin', ['KOO Smeb', 'KOO GorillA'], 1754, 7551], [13.867, 'PNG Kami', 'KOO Hojin', ['KOO Kuro', 'KOO PraY', 'KOO GorillA'], 7948, 5974], [13.919, 'PNG SirT', 'KOO Kuro', ['KOO Smeb', 'KOO Hojin', 'KOO GorillA'], 7557, 5135], [14.051, 'PNG Dioud', 'KOO Smeb', ['KOO Hojin', 'KOO Kuro', 'KOO GorillA'], 6704, 4836], [16.708, 'PNG Dioud', 'KOO Kuro', ['KOO Smeb', 'KOO Hojin', 'KOO PraY', 'KOO GorillA'], 2127, 7606], [16.842, 'PNG Mylon', 'KOO PraY', ['KOO Smeb', 'KOO Kuro'], 1289, 6288], [16.881, 'PNG SirT', 'KOO Hojin', ['KOO Kuro', 'KOO PraY', 'KOO GorillA'], 1724, 6358], [19.049, 'PNG brTT', 'KOO PraY', ['KOO Kuro'], 2712, 5419], [21.589, 'PNG SirT', 'KOO Kuro', ['KOO Smeb', 'KOO Hojin', 'KOO PraY', 'KOO GorillA'], 8046, 4160], [21.753, 'PNG Kami', 'KOO Kuro', ['KOO Smeb', 'KOO Hojin', 'KOO PraY'], 6027, 1948], [21.799, 'PNG Mylon', 'KOO Kuro', ['KOO Smeb', 'KOO Hojin', 'KOO PraY', 'KOO GorillA'], 7776, 2259], [24.529, 'PNG brTT', 'KOO PraY', ['KOO Hojin', 'KOO Kuro', 'KOO GorillA'], 8878, 8750], [24.596, 'PNG Dioud', 'KOO Smeb', ['KOO Kuro', 'KOO PraY', 'KOO GorillA'], 7348, 7455], [24.727, 'PNG Mylon', 'KOO PraY', ['KOO Smeb', 'KOO Hojin', 'KOO Kuro', 'KOO GorillA'], 5656, 6366], [24.768, 'PNG Kami', 'KOO Smeb', ['KOO Hojin', 'KOO Kuro', 'KOO PraY', 'KOO GorillA'], 5616, 5763], [24.809, 'PNG SirT', 'KOO Smeb', ['KOO Hojin', 'KOO PraY'], 4927, 6009], [30.573, 'PNG brTT', 'KOO Kuro', ['KOO Smeb', 'KOO Hojin'], 513, 2282], [30.616, 'PNG Kami', 'KOO PraY', ['KOO Kuro', 'KOO GorillA'], 1612, 2724], [30.69, 'PNG Dioud', 'KOO Hojin', ['KOO Kuro', 'KOO PraY', 'KOO GorillA'], 1756, 2046], [30.691, 'PNG SirT', 'KOO PraY', ['KOO Smeb', 'KOO Hojin', 'KOO Kuro', 'KOO GorillA'], 680, 2303], [30.718, 'PNG Mylon', 'KOO Kuro', ['KOO Smeb', 'KOO Hojin', 'KOO PraY', 'KOO GorillA'], 1065, 2810]]</t>
  </si>
  <si>
    <t>[[30.09, 'TOP_LANE', 'BASE_TURRET'], [6.972, 'TOP_LANE', 'OUTER_TURRET'], [4.485, 'BOT_LANE', 'OUTER_TURRET'], [27.115, 'BOT_LANE', 'INNER_TURRET'], [27.014, 'TOP_LANE', 'INNER_TURRET'], [14.226, 'MID_LANE', 'OUTER_TURRET'], [14.492, 'MID_LANE', 'INNER_TURRET'], [30.854, 'MID_LANE', 'NEXUS_TURRET'], [30.93, 'MID_LANE', 'NEXUS_TURRET']]</t>
  </si>
  <si>
    <t>[[30.75, 'TOP_LANE']]</t>
  </si>
  <si>
    <t>[[8.194, None], [22.387, None], [28.791, None]]</t>
  </si>
  <si>
    <t>[[25.306]]</t>
  </si>
  <si>
    <t>[475, 475, 952, 1147, 1300, 1689, 1853, 2313, 2469, 2853, 3135, 3482, 3671, 4080, 4303, 4706, 4956, 5247, 5501, 5706, 6058, 6233, 6631, 6780, 7053, 7312, 7491, 7653, 7934, 8047, 8301, 8599]</t>
  </si>
  <si>
    <t>[475, 475, 858, 1042, 1293, 1697, 1861, 2277, 2485, 2700, 3041, 3156, 3596, 3835, 4023, 4137, 4383, 4540, 4882, 5179, 5433, 5567, 5838, 6175, 6355, 6468, 6705, 6941, 7056, 7317, 7461, 7875]</t>
  </si>
  <si>
    <t>[475, 475, 596, 924, 1175, 1688, 1919, 2463, 2833, 3174, 3625, 3798, 4079, 4415, 4655, 4830, 5056, 5537, 5923, 6226, 6566, 7026, 7559, 7822, 8041, 8202, 8400, 8651, 8869, 9211, 9499, 9717]</t>
  </si>
  <si>
    <t>[475, 475, 596, 879, 1230, 1590, 2214, 2596, 2996, 3230, 3467, 3682, 4198, 4440, 4858, 5225, 5379, 5809, 6421, 6602, 6734, 7257, 7480, 7910, 8154, 8267, 8597, 8829, 9167, 9638, 9917, 10221]</t>
  </si>
  <si>
    <t>[515, 515, 641, 872, 1022, 1275, 1493, 1810, 1964, 2088, 2242, 2371, 2529, 2684, 2809, 2939, 3065, 3188, 3440, 3587, 3740, 3893, 4090, 4243, 4376, 4498, 4684, 4815, 4956, 5101, 5229, 5436]</t>
  </si>
  <si>
    <t>['Kalista', 'Yasuo', 'Gangplank']</t>
  </si>
  <si>
    <t>[475, 475, 552, 705, 899, 1348, 1539, 1792, 2074, 2416, 2840, 3096, 3382, 3581, 4201, 5012, 5460, 5778, 5971, 6106, 6480, 6931, 7451, 7565, 8058, 9147, 9993, 10449, 10931, 11114, 11712, 12430]</t>
  </si>
  <si>
    <t>[475, 475, 552, 901, 1142, 1474, 1765, 2219, 2634, 2903, 3226, 3341, 3787, 4091, 4628, 5102, 5515, 5938, 6136, 6359, 6673, 6871, 7262, 7460, 7772, 8413, 8932, 9108, 9548, 9890, 10138, 11056]</t>
  </si>
  <si>
    <t>[475, 475, 557, 845, 1116, 1588, 1896, 2371, 2683, 3057, 3403, 3736, 4117, 4415, 5114, 5656, 5997, 6720, 7142, 7277, 7698, 8097, 9115, 9312, 9811, 10350, 10979, 11640, 12475, 12799, 13114, 14581]</t>
  </si>
  <si>
    <t>[475, 475, 833, 1096, 1402, 1748, 2097, 2721, 2933, 3240, 3576, 4030, 4352, 4704, 5049, 5642, 6055, 6759, 7146, 7518, 8182, 8640, 9055, 9371, 9866, 10976, 11598, 11969, 12666, 13092, 13630, 14799]</t>
  </si>
  <si>
    <t>[515, 515, 603, 752, 900, 1173, 1367, 1645, 1877, 2029, 2189, 2322, 2602, 2762, 3117, 3680, 3845, 4137, 4267, 4392, 4545, 4729, 5017, 5140, 5354, 5880, 6402, 6544, 7028, 7181, 7366, 8023]</t>
  </si>
  <si>
    <t>['RekSai', 'Mordekaiser', 'Lulu']</t>
  </si>
  <si>
    <t>http://matchhistory.na.leagueoflegends.com/en/#match-details/TRLH3/1001380241?gameHash=23c53fb7fed21f53</t>
  </si>
  <si>
    <t>[0, 0, -261, -338, -225, -268, -426, -523, -737, -437, -499, -1275, -1353, -1251, -942, -722, -420, 45, 68, 64, -1273, -875, -1034, -1390, -1260, -806, -75, 1811, 3930, 6061, 8157, 8084, 9431, 10043, 9951, 10426, 12466, 12921, 14174]</t>
  </si>
  <si>
    <t>[2415, 2415, 3225, 4465, 5872, 7147, 8439, 9640, 11033, 12599, 14072, 15589, 16988, 18397, 20161, 21749, 23517, 25898, 27557, 28487, 30118, 32324, 33996, 35385, 36512, 38157, 39928, 42605, 45783, 48835, 51823, 53395, 55814, 57500, 59047, 60701, 64209, 65980, 68463]</t>
  </si>
  <si>
    <t>[[1.347, 'KOO GorillA', 'FW Maple', ['FW NL', 'FW SwordArt'], 11692, 5250], [16.447, 'KOO Smeb', 'FW NL', ['FW Steak', 'FW Maple', 'FW SwordArt'], 11065, 1520], [17.768, 'KOO GorillA', 'FW Maple', ['FW NL', 'FW SwordArt'], 5974, 5109], [26.461, 'KOO GorillA', 'FW Maple', ['FW Karsa', 'FW NL', 'FW SwordArt'], 6913, 6581], [26.528, 'KOO PraY', 'FW Karsa', ['FW Maple', 'FW NL', 'FW SwordArt'], 7278, 6233], [26.574, 'KOO Smeb', 'FW Maple', ['FW NL', 'FW SwordArt'], 7180, 6824], [27.313, 'KOO Hojin', 'FW Steak', ['FW NL'], 4417, 11564], [28.795, 'KOO Hojin', 'FW Karsa', ['FW Steak', 'FW Maple', 'FW SwordArt'], 8232, 12314], [30.041, 'KOO GorillA', 'FW NL', ['FW Steak', 'FW Karsa', 'FW Maple', 'FW SwordArt'], 10015, 10374], [32.811, 'KOO GorillA', 'FW Maple', ['FW Karsa', 'FW NL', 'FW SwordArt'], 13186, 10156], [34.94, 'KOO Hojin', 'FW Steak', ['FW Karsa', 'FW Maple', 'FW NL', 'FW SwordArt'], 5218, 8542], [35.075, 'KOO Smeb', 'FW Steak', ['FW Karsa', 'FW Maple', 'FW NL', 'FW SwordArt'], 5976, 7404], [35.134, 'KOO PraY', 'FW Karsa', ['FW Steak', 'FW Maple', 'FW NL', 'FW SwordArt'], 5881, 8462], [36.655, 'KOO GorillA', 'FW NL', ['FW Steak', 'FW SwordArt'], 10753, 11522], [37.822, 'KOO Hojin', 'FW Karsa', ['FW Steak', 'FW NL', 'FW SwordArt'], 13289, 11616]]</t>
  </si>
  <si>
    <t>[[37.934, 'MID_LANE', 'NEXUS_TURRET'], [37.287, 'TOP_LANE', 'BASE_TURRET'], [29.986, 'MID_LANE', 'INNER_TURRET'], [37.828, 'MID_LANE', 'NEXUS_TURRET'], [31.879, 'BOT_LANE', 'INNER_TURRET'], [32.999, 'BOT_LANE', 'BASE_TURRET'], [30.224, 'MID_LANE', 'BASE_TURRET'], [29.386, 'TOP_LANE', 'INNER_TURRET'], [16.865, 'BOT_LANE', 'OUTER_TURRET'], [28.594, 'TOP_LANE', 'OUTER_TURRET'], [20.376, 'MID_LANE', 'OUTER_TURRET']]</t>
  </si>
  <si>
    <t>[[37.393, 'TOP_LANE'], [33.096, 'BOT_LANE'], [36.769, 'MID_LANE'], [30.304, 'MID_LANE']]</t>
  </si>
  <si>
    <t>[[17.415, None], [30.65, None]]</t>
  </si>
  <si>
    <t>[[27.382], [35.48]]</t>
  </si>
  <si>
    <t>[2415, 2415, 3486, 4803, 6097, 7415, 8865, 10163, 11770, 13036, 14571, 16864, 18341, 19648, 21103, 22471, 23937, 25853, 27489, 28423, 31391, 33199, 35030, 36775, 37772, 38963, 40003, 40794, 41853, 42774, 43666, 45311, 46383, 47457, 49096, 50275, 51743, 53059, 54289]</t>
  </si>
  <si>
    <t>[[1.351, 'FW SwordArt', 'KOO PraY', ['KOO Kuro', 'KOO GorillA'], 10027, 4280], [1.418, 'FW NL', 'KOO Hojin', ['KOO Smeb', 'KOO Kuro', 'KOO PraY'], 10216, 4156], [19.67, 'FW Steak', 'KOO Smeb', ['KOO PraY', 'KOO GorillA'], 1014, 9898], [19.945, 'FW NL', 'KOO Hojin', ['KOO Kuro', 'KOO GorillA'], 2530, 6517], [22.626, 'FW NL', 'KOO Kuro', ['KOO Hojin', 'KOO PraY', 'KOO GorillA'], 7566, 5096], [22.822, 'FW Steak', 'KOO PraY', ['KOO Smeb', 'KOO Hojin', 'KOO Kuro', 'KOO GorillA'], 5988, 3733], [35.128, 'FW NL', 'KOO PraY', ['KOO Smeb'], 5372, 8663]]</t>
  </si>
  <si>
    <t>[[16.299, 'BOT_LANE', 'OUTER_TURRET'], [20.226, 'TOP_LANE', 'INNER_TURRET'], [19.804, 'TOP_LANE', 'OUTER_TURRET'], [17.737, 'MID_LANE', 'INNER_TURRET'], [10.675, 'MID_LANE', 'OUTER_TURRET']]</t>
  </si>
  <si>
    <t>[[11.159, None], [23.883, None]]</t>
  </si>
  <si>
    <t>[475, 475, 533, 772, 1040, 1362, 1644, 1949, 2167, 2525, 2881, 3201, 3428, 3757, 4139, 4441, 4741, 5154, 5355, 5468, 5793, 6189, 6402, 6736, 6848, 7057, 7574, 7687, 8772, 9097, 9681, 9928, 10320, 10531, 11093, 11636, 12470, 12685, 13108]</t>
  </si>
  <si>
    <t>[475, 475, 533, 815, 1191, 1451, 1738, 1968, 2359, 2816, 3071, 3462, 3817, 3931, 4342, 4769, 5234, 5502, 5890, 6169, 6382, 6847, 7241, 7536, 7808, 8044, 8303, 8875, 9471, 10243, 10829, 11064, 11631, 11845, 12060, 12376, 13309, 13557, 14030]</t>
  </si>
  <si>
    <t>[475, 475, 937, 1178, 1483, 1703, 1946, 2109, 2488, 2729, 3117, 3442, 3777, 4188, 4664, 5019, 5481, 6089, 6584, 6810, 7441, 8255, 8742, 9071, 9516, 10159, 10536, 11341, 11756, 12880, 13581, 13830, 14383, 14907, 15217, 15544, 16106, 16616, 17088]</t>
  </si>
  <si>
    <t>[475, 475, 583, 907, 1221, 1547, 1881, 2222, 2486, 2854, 3158, 3488, 3827, 4210, 4533, 4888, 5289, 5961, 6250, 6398, 6659, 6896, 7334, 7579, 7706, 8122, 8561, 9201, 9851, 10330, 10930, 11467, 12020, 12417, 12716, 12960, 13524, 13899, 14516]</t>
  </si>
  <si>
    <t>[515, 515, 639, 793, 937, 1084, 1230, 1392, 1533, 1675, 1845, 1996, 2139, 2311, 2483, 2632, 2772, 3192, 3478, 3642, 3843, 4137, 4277, 4463, 4634, 4775, 4954, 5501, 5933, 6285, 6802, 7106, 7460, 7800, 7961, 8185, 8800, 9223, 9721]</t>
  </si>
  <si>
    <t>['Ashe', 'Elise', 'Kalista']</t>
  </si>
  <si>
    <t>[475, 475, 558, 816, 1135, 1421, 1714, 2013, 2402, 2698, 3075, 3477, 3806, 4172, 4555, 4900, 5215, 5619, 5910, 6023, 6740, 7081, 7663, 7832, 7962, 8247, 8536, 8709, 8918, 9099, 9418, 9870, 10051, 10164, 10564, 10727, 11021, 11229, 11343]</t>
  </si>
  <si>
    <t>[475, 475, 833, 1121, 1274, 1583, 1902, 2108, 2432, 2587, 2814, 3200, 3520, 3799, 3927, 4185, 4350, 4770, 5098, 5296, 5836, 6155, 6512, 6714, 6881, 7192, 7384, 7517, 7632, 7857, 7987, 8283, 8417, 8530, 8703, 8816, 9031, 9275, 9388]</t>
  </si>
  <si>
    <t>[475, 475, 621, 895, 1220, 1481, 1804, 2037, 2405, 2889, 3195, 3837, 4236, 4506, 4879, 5141, 5617, 5877, 6257, 6526, 7101, 7515, 7872, 8361, 8642, 8859, 9043, 9268, 9383, 9664, 9854, 10239, 10423, 10733, 11095, 11516, 11853, 12138, 12423]</t>
  </si>
  <si>
    <t>[475, 475, 858, 1182, 1526, 1853, 2176, 2558, 2910, 3088, 3513, 4053, 4333, 4582, 4997, 5342, 5730, 6180, 6508, 6710, 7339, 7734, 8058, 8615, 8913, 9158, 9396, 9509, 9994, 10106, 10231, 10620, 11038, 11428, 11978, 12330, 12744, 13138, 13726]</t>
  </si>
  <si>
    <t>[515, 515, 616, 789, 942, 1077, 1269, 1447, 1621, 1774, 1974, 2297, 2446, 2589, 2745, 2903, 3025, 3407, 3716, 3868, 4375, 4714, 4925, 5253, 5374, 5507, 5644, 5791, 5926, 6048, 6176, 6299, 6454, 6602, 6756, 6886, 7094, 7279, 7409]</t>
  </si>
  <si>
    <t>['Mordekaiser', 'RekSai', 'Gragas']</t>
  </si>
  <si>
    <t>http://matchhistory.na.leagueoflegends.com/en/#match-details/TRLH3/1001380327?gameHash=84db7440d6c8cfed</t>
  </si>
  <si>
    <t>[0, 0, 274, 196, 338, 359, 315, 567, 678, 1907, 3088, 2035, 2193, 2248, 3826, 4430, 4461, 4944, 4877, 4839, 5310, 5973, 6802, 6193, 6347, 7761, 7255, 8426, 9124, 9388, 9964]</t>
  </si>
  <si>
    <t>[2415, 2415, 3506, 4703, 6133, 7409, 8682, 10178, 11467, 13810, 16411, 17606, 19066, 21258, 24364, 26212, 27813, 29305, 30204, 31815, 33523, 35891, 37602, 38677, 41826, 44024, 45031, 47060, 50136, 51725, 53509]</t>
  </si>
  <si>
    <t>[[1.097, 'PNG SirT', 'CLG Pobelter', ['CLG ZionSpartan', 'CLG Xmithie', 'CLG Doublelift', 'CLG aphromoo'], 8423, 10138], [1.197, 'PNG Mylon', 'CLG aphromoo', ['CLG Xmithie', 'CLG Pobelter', 'CLG Doublelift'], 9944, 10430], [8.086, 'PNG Mylon', 'CLG aphromoo', ['CLG Doublelift'], 13744, 4975], [9.06, 'PNG Kami', 'CLG Doublelift', ['CLG Pobelter', 'CLG aphromoo'], 8691, 8959], [13.551, 'PNG Dioud', 'CLG Doublelift', ['CLG ZionSpartan', 'CLG Pobelter', 'CLG aphromoo'], 10283, 6998], [13.572, 'PNG brTT', 'CLG ZionSpartan', ['CLG Pobelter', 'CLG Doublelift', 'CLG aphromoo'], 10261, 7065], [13.613, 'PNG SirT', 'CLG Doublelift', ['CLG ZionSpartan', 'CLG Pobelter', 'CLG aphromoo'], 10070, 6996], [13.969, 'PNG Kami', 'CLG ZionSpartan', ['CLG Xmithie', 'CLG Pobelter', 'CLG Doublelift'], 10434, 9934], [20.483, 'PNG Kami', 'CLG Xmithie', ['CLG ZionSpartan', 'CLG Pobelter', 'CLG aphromoo'], 9869, 12008], [21.061, 'PNG Mylon', 'CLG aphromoo', ['CLG ZionSpartan', 'CLG Pobelter', 'CLG Doublelift'], 10298, 9991], [23.04, 'PNG Kami', 'CLG ZionSpartan', ['CLG Xmithie', 'CLG Pobelter', 'CLG Doublelift', 'CLG aphromoo'], 9033, 8367], [23.146, 'PNG Mylon', 'CLG Doublelift', ['CLG Xmithie', 'CLG Pobelter', 'CLG aphromoo'], 7604, 7659], [23.339, 'PNG brTT', 'CLG Doublelift', ['CLG ZionSpartan', 'CLG Xmithie', 'CLG Pobelter'], 11937, 8777], [24.525, 'PNG brTT', 'CLG ZionSpartan', ['CLG Xmithie', 'CLG aphromoo'], 10721, 4446], [24.585, 'PNG Kami', 'CLG Doublelift', ['CLG ZionSpartan', 'CLG Xmithie', 'CLG aphromoo'], 11477, 4776], [26.755, 'PNG Dioud', 'CLG Pobelter', ['CLG Xmithie', 'CLG Doublelift'], 4237, 10106], [26.92, 'PNG Kami', 'CLG Doublelift', ['CLG Xmithie', 'CLG Pobelter', 'CLG aphromoo'], 6100, 9360], [27.123, 'PNG SirT', 'CLG Doublelift', ['CLG Xmithie', 'CLG Pobelter', 'CLG aphromoo'], 8651, 9140], [27.158, 'PNG Mylon', 'CLG Doublelift', ['CLG ZionSpartan', 'CLG Xmithie', 'CLG Pobelter', 'CLG aphromoo'], 8062, 10150], [27.233, 'PNG brTT', 'CLG ZionSpartan', ['CLG Pobelter', 'CLG Doublelift', 'CLG aphromoo'], 9771, 11077], [30.189, 'PNG Kami', 'CLG ZionSpartan', ['CLG Xmithie', 'CLG Pobelter', 'CLG aphromoo'], 11808, 10666], [30.235, 'PNG SirT', 'CLG ZionSpartan', ['CLG Xmithie', 'CLG Pobelter', 'CLG Doublelift', 'CLG aphromoo'], 10946, 10795], [30.337, 'PNG brTT', 'CLG Doublelift', ['CLG Xmithie', 'CLG Pobelter', 'CLG aphromoo'], 13391, 12518]]</t>
  </si>
  <si>
    <t>[[27.595, 'BOT_LANE', 'BASE_TURRET'], [12.967, 'TOP_LANE', 'OUTER_TURRET'], [14.113, 'MID_LANE', 'INNER_TURRET'], [30.447, 'MID_LANE', 'NEXUS_TURRET'], [29.454, 'TOP_LANE', 'INNER_TURRET'], [20.09, 'BOT_LANE', 'INNER_TURRET'], [23.679, 'MID_LANE', 'BASE_TURRET'], [30.517, 'MID_LANE', 'NEXUS_TURRET'], [8.641, 'BOT_LANE', 'OUTER_TURRET'], [9.288, 'MID_LANE', 'OUTER_TURRET']]</t>
  </si>
  <si>
    <t>[[27.478, 'MID_LANE'], [27.724, 'BOT_LANE']]</t>
  </si>
  <si>
    <t>[[11.464, None], [17.706, None]]</t>
  </si>
  <si>
    <t>[2415, 2415, 3232, 4507, 5795, 7050, 8367, 9611, 10789, 11903, 13323, 15571, 16873, 19010, 20538, 21782, 23352, 24361, 25327, 26976, 28213, 29918, 30800, 32484, 35479, 36263, 37776, 38634, 41012, 42337, 43545]</t>
  </si>
  <si>
    <t>[[1.055, 'CLG ZionSpartan', 'PNG Mylon', ['PNG SirT', 'PNG Kami', 'PNG brTT', 'PNG Dioud'], 7942, 10644], [13.577, 'CLG aphromoo', 'PNG SirT', ['PNG Mylon', 'PNG Kami', 'PNG brTT', 'PNG Dioud'], 10084, 6873], [20.973, 'CLG Xmithie', 'PNG brTT', ['PNG SirT', 'PNG Dioud'], 8787, 9496], [23.114, 'CLG aphromoo', 'PNG Mylon', ['PNG SirT', 'PNG Kami', 'PNG brTT', 'PNG Dioud'], 7590, 7688], [23.119, 'CLG ZionSpartan', 'PNG brTT', ['PNG SirT', 'PNG Kami', 'PNG Dioud'], 9168, 7484], [27.095, 'CLG aphromoo', 'PNG brTT', ['PNG Mylon', 'PNG SirT'], 8624, 9220], [27.098, 'CLG Xmithie', 'PNG Mylon', ['PNG SirT', 'PNG Kami', 'PNG brTT'], 8520, 9063]]</t>
  </si>
  <si>
    <t>[[12.848, 'BOT_LANE', 'OUTER_TURRET'], [23.557, 'BOT_LANE', 'INNER_TURRET'], [10.887, 'TOP_LANE', 'OUTER_TURRET'], [22.57, 'MID_LANE', 'OUTER_TURRET']]</t>
  </si>
  <si>
    <t>[[24.493, None]]</t>
  </si>
  <si>
    <t>[475, 475, 551, 738, 1104, 1364, 1671, 1985, 2186, 2483, 2928, 3216, 3490, 3730, 4708, 5087, 5413, 5944, 6081, 6261, 6772, 7115, 7362, 7719, 8287, 9103, 9218, 9491, 10199, 10318, 10600]</t>
  </si>
  <si>
    <t>[475, 475, 601, 991, 1242, 1447, 1731, 2039, 2395, 2706, 3095, 3244, 3494, 3929, 4160, 4562, 4845, 5177, 5347, 5666, 5923, 6486, 6664, 6901, 7458, 7885, 8130, 8478, 8853, 9404, 9667]</t>
  </si>
  <si>
    <t>[475, 475, 857, 1121, 1402, 1728, 2098, 2372, 2869, 3238, 3773, 4073, 4454, 4920, 5438, 5874, 6242, 6521, 6658, 7104, 7388, 7890, 8196, 8308, 8843, 8957, 9196, 9710, 10314, 10741, 11163]</t>
  </si>
  <si>
    <t>[475, 475, 601, 810, 1176, 1508, 1693, 2090, 2203, 2916, 3748, 4063, 4494, 5132, 6151, 6480, 6961, 7178, 7483, 7958, 8434, 9020, 9470, 9713, 10851, 11318, 11587, 12259, 13199, 13533, 14017]</t>
  </si>
  <si>
    <t>[515, 515, 896, 1043, 1209, 1362, 1489, 1692, 1814, 2467, 2867, 3010, 3134, 3547, 3907, 4209, 4352, 4485, 4635, 4826, 5006, 5380, 5910, 6036, 6387, 6761, 6900, 7122, 7571, 7729, 8062]</t>
  </si>
  <si>
    <t>['Malphite', 'Darius', 'TwistedFate']</t>
  </si>
  <si>
    <t>[475, 475, 932, 1213, 1504, 1714, 2047, 2367, 2599, 2749, 3232, 3800, 4009, 4405, 4708, 5012, 5495, 5741, 6000, 6304, 6675, 6896, 7011, 7289, 7854, 7968, 8566, 8709, 9217, 9480, 9744]</t>
  </si>
  <si>
    <t>[475, 475, 557, 862, 1165, 1354, 1580, 1884, 2034, 2148, 2342, 2691, 3028, 3434, 3898, 4227, 4342, 4455, 4610, 4937, 5151, 5399, 5521, 5796, 6445, 6615, 6840, 7023, 7452, 7812, 7991]</t>
  </si>
  <si>
    <t>[475, 475, 557, 781, 1042, 1358, 1614, 1866, 2203, 2566, 2770, 3196, 3578, 4087, 4409, 4604, 5092, 5398, 5564, 6005, 6385, 6677, 7016, 7437, 7905, 8141, 8272, 8519, 9088, 9296, 9539]</t>
  </si>
  <si>
    <t>[475, 475, 557, 851, 1117, 1478, 1807, 2018, 2333, 2646, 3029, 3587, 3796, 4315, 4541, 4822, 5156, 5331, 5563, 6006, 6121, 6791, 6928, 7311, 8051, 8165, 8540, 8676, 9165, 9514, 9837]</t>
  </si>
  <si>
    <t>[515, 515, 629, 800, 967, 1146, 1319, 1476, 1620, 1794, 1950, 2297, 2462, 2769, 2982, 3117, 3267, 3436, 3590, 3724, 3881, 4155, 4324, 4651, 5224, 5374, 5558, 5707, 6090, 6235, 6434]</t>
  </si>
  <si>
    <t>['Gangplank', 'Elise', 'Mordekaiser']</t>
  </si>
  <si>
    <t>http://matchhistory.na.leagueoflegends.com/en/#match-details/TRLH3/1001380338?gameHash=c5dde5fe14131bfc</t>
  </si>
  <si>
    <t>[0, 0, -24, -23, -36, -105, -239, -136, 274, 287, 883, 1727, 1909, 2709, 2479, 2511, 6159, 6210, 7137, 7422, 6995, 8139, 7918, 8270, 9122, 10690, 11234, 12838, 14073, 15346]</t>
  </si>
  <si>
    <t>[2415, 2415, 2710, 4022, 5129, 6930, 7963, 9179, 10959, 12482, 14132, 16236, 17779, 19553, 20742, 22573, 26863, 28199, 30609, 31920, 33769, 36296, 37983, 39581, 42043, 44651, 46758, 49465, 51915, 55169]</t>
  </si>
  <si>
    <t>[[7.214, 'CLG ZionSpartan', 'KOO Smeb', ['KOO Hojin', 'KOO GorillA'], 13408, 3464], [9.237, 'CLG Pobelter', 'KOO Kuro', ['KOO Smeb', 'KOO GorillA'], 6883, 6384], [10.521, 'CLG Pobelter', 'KOO Kuro', ['KOO Hojin', 'KOO GorillA'], 9100, 9060], [10.724, 'CLG Xmithie', 'KOO Hojin', ['KOO Kuro', 'KOO GorillA'], 8499, 8954], [12.729, 'CLG Pobelter', 'KOO Kuro', ['KOO Hojin'], 10496, 8636], [15.139, 'CLG Pobelter', 'KOO GorillA', ['KOO Smeb', 'KOO PraY'], 10194, 6940], [15.16, 'CLG Xmithie', 'KOO Smeb', ['KOO Hojin', 'KOO PraY', 'KOO GorillA'], 9706, 6310], [15.28, 'CLG aphromoo', 'KOO PraY', ['KOO Kuro'], 9219, 8469], [15.419, 'CLG ZionSpartan', 'KOO Kuro', ['KOO Smeb', 'KOO Hojin', 'KOO PraY', 'KOO GorillA'], 9882, 9552], [20.52, 'CLG Doublelift', 'KOO Smeb', ['KOO Hojin'], 2476, 12018], [23.481, 'CLG aphromoo', 'KOO Smeb', ['KOO Hojin', 'KOO Kuro', 'KOO GorillA'], 7401, 8912], [23.657, 'CLG Pobelter', 'KOO Smeb', ['KOO Kuro', 'KOO GorillA'], 8486, 8100], [23.66, 'CLG ZionSpartan', 'KOO Kuro', ['KOO Smeb', 'KOO Hojin', 'KOO GorillA'], 8231, 6890], [24.643, 'CLG Doublelift', 'KOO Hojin', ['KOO PraY', 'KOO GorillA'], 4004, 11270], [24.691, 'CLG aphromoo', 'KOO PraY', ['KOO Hojin', 'KOO GorillA'], 3540, 11329], [25.889, 'CLG aphromoo', 'KOO Kuro', [], 7264, 9162], [25.93, 'CLG Doublelift', 'KOO Smeb', [], 9214, 9627], [26.003, 'CLG Pobelter', 'KOO Kuro', ['KOO Smeb', 'KOO Hojin', 'KOO GorillA'], 8713, 10019], [28.511, 'CLG Pobelter', 'KOO PraY', ['KOO Hojin', 'KOO GorillA'], 10120, 13962], [28.561, 'CLG Doublelift', 'KOO Kuro', ['KOO Smeb', 'KOO GorillA'], 11006, 12943], [28.591, 'CLG ZionSpartan', 'KOO Smeb', ['KOO Kuro', 'KOO PraY', 'KOO GorillA'], 11347, 13091], [28.74, 'CLG aphromoo', 'KOO Kuro', ['KOO Hojin'], 13274, 12700], [29.032, 'CLG Xmithie', 'KOO Hojin', ['KOO Smeb', 'KOO PraY'], 13572, 13045]]</t>
  </si>
  <si>
    <t>[[29.136, 'MID_LANE', 'NEXUS_TURRET'], [20.214, 'BOT_LANE', 'INNER_TURRET'], [27.868, 'TOP_LANE', 'INNER_TURRET'], [15.516, 'MID_LANE', 'OUTER_TURRET'], [4.913, 'TOP_LANE', 'OUTER_TURRET'], [28.965, 'MID_LANE', 'NEXUS_TURRET'], [17.469, 'BOT_LANE', 'OUTER_TURRET'], [15.72, 'MID_LANE', 'INNER_TURRET'], [28.67, 'TOP_LANE', 'BASE_TURRET']]</t>
  </si>
  <si>
    <t>[[22.675, None]]</t>
  </si>
  <si>
    <t>[[26.446]]</t>
  </si>
  <si>
    <t>[2415, 2415, 2734, 4045, 5165, 7035, 8202, 9315, 10685, 12195, 13249, 14509, 15870, 16844, 18263, 20062, 20704, 21989, 23472, 24498, 26774, 28157, 30065, 31311, 32921, 33961, 35524, 36627, 37842, 39823]</t>
  </si>
  <si>
    <t>[[21.126, 'KOO Smeb', 'CLG Xmithie', ['CLG aphromoo'], 3852, 13902], [23.634, 'KOO GorillA', 'CLG ZionSpartan', ['CLG Pobelter', 'CLG Doublelift'], 7602, 7103], [28.575, 'KOO GorillA', 'CLG Doublelift', ['CLG ZionSpartan', 'CLG Pobelter', 'CLG aphromoo'], 10141, 13446], [28.78, 'KOO Kuro', 'CLG aphromoo', ['CLG Xmithie'], 13251, 14034]]</t>
  </si>
  <si>
    <t>[[14.703, 'MID_LANE', 'OUTER_TURRET'], [19.944, 'TOP_LANE', 'OUTER_TURRET'], [4.486, 'BOT_LANE', 'OUTER_TURRET']]</t>
  </si>
  <si>
    <t>[[16.323, None]]</t>
  </si>
  <si>
    <t>[475, 475, 532, 787, 954, 1344, 1479, 1649, 2318, 2666, 3002, 3175, 3500, 3839, 4116, 4463, 5364, 5533, 6037, 6320, 6833, 7592, 7724, 8189, 8926, 9501, 10151, 10689, 11328, 11983]</t>
  </si>
  <si>
    <t>[475, 475, 532, 840, 1004, 1265, 1469, 1709, 2031, 2245, 2358, 2893, 3317, 3597, 3851, 4193, 4799, 5052, 5498, 5716, 6006, 6517, 6799, 7097, 7428, 8028, 8264, 8806, 9188, 9764]</t>
  </si>
  <si>
    <t>[475, 475, 532, 807, 1076, 1463, 1842, 2080, 2396, 2713, 3322, 3906, 4218, 4805, 5011, 5514, 6478, 6730, 7233, 7583, 8050, 8602, 9095, 9444, 10126, 10500, 11310, 11809, 12380, 13165]</t>
  </si>
  <si>
    <t>[475, 475, 532, 857, 1207, 1664, 1834, 2236, 2422, 2875, 3220, 3615, 3895, 4275, 4548, 5027, 5982, 6430, 7020, 7343, 7711, 8085, 8712, 9036, 9245, 9850, 10019, 10682, 11199, 11882]</t>
  </si>
  <si>
    <t>[515, 515, 582, 731, 888, 1194, 1339, 1505, 1792, 1983, 2230, 2647, 2849, 3037, 3216, 3376, 4240, 4454, 4821, 4958, 5169, 5500, 5653, 5815, 6318, 6772, 7014, 7479, 7820, 8375]</t>
  </si>
  <si>
    <t>['Veigar', 'Darius', 'Lulu']</t>
  </si>
  <si>
    <t>[475, 475, 532, 676, 829, 1090, 1306, 1543, 1672, 1948, 2166, 2636, 2932, 3046, 3425, 3696, 3812, 4025, 4462, 4576, 4815, 5327, 5562, 5768, 6389, 6505, 7013, 7228, 7465, 7629]</t>
  </si>
  <si>
    <t>[475, 475, 532, 892, 1096, 1501, 1768, 1992, 2201, 2523, 2768, 2998, 3229, 3373, 3750, 4033, 4182, 4567, 4805, 4924, 5521, 5682, 6335, 6521, 6762, 7030, 7260, 7506, 7773, 8183]</t>
  </si>
  <si>
    <t>[475, 475, 552, 902, 1136, 1644, 1897, 2231, 2604, 3057, 3170, 3322, 3579, 3789, 4038, 4462, 4578, 4990, 5316, 5665, 5990, 6343, 6682, 7083, 7435, 7698, 8051, 8165, 8452, 8683]</t>
  </si>
  <si>
    <t>[475, 475, 542, 812, 1157, 1578, 1886, 2076, 2541, 2830, 3185, 3427, 3834, 4217, 4464, 4898, 5033, 5180, 5535, 5856, 6721, 6935, 7288, 7562, 7832, 8100, 8443, 8848, 9101, 9548]</t>
  </si>
  <si>
    <t>[515, 515, 576, 763, 947, 1222, 1345, 1473, 1667, 1837, 1960, 2126, 2296, 2419, 2586, 2973, 3099, 3227, 3354, 3477, 3727, 3870, 4198, 4377, 4503, 4628, 4757, 4880, 5051, 5780]</t>
  </si>
  <si>
    <t>['Kalista', 'Gangplank', 'Mordekaiser']</t>
  </si>
  <si>
    <t>http://matchhistory.na.leagueoflegends.com/en/#match-details/TRLH3/1001380474?gameHash=d90ecc8a74124bcf</t>
  </si>
  <si>
    <t>[0, 10, 20, 100, 980, 1099, 1231, 1323, 1020, 1180, 1370, 1441, 1138, 975, 1433, 805, 1895, 1614, 1881, 2624, 2080, 2120, 2347, 2609, 3203, 3077, 2461, 2641, 3128, 3677, 3777, 5304, 5248, 5122, 5055, 5054, 5467, 3724, 1246, 1236, 1190, 1983, 2336, 2778, 2903]</t>
  </si>
  <si>
    <t>[2415, 2425, 2750, 4031, 6232, 7445, 8823, 10202, 11460, 12881, 14355, 15841, 17051, 18247, 20067, 21053, 23470, 25338, 26663, 28753, 29993, 31538, 33024, 34648, 37527, 39128, 40390, 41999, 43594, 45860, 47079, 49715, 51205, 52562, 54046, 55443, 57179, 58056, 59774, 61353, 63764, 65780, 67481, 69160, 70854]</t>
  </si>
  <si>
    <t>[[18.458, 'FW Steak', 'PNG Mylon', ['PNG Kami'], 12173, 6757], [22.937, 'FW Maple', 'PNG Kami', ['PNG SirT', 'PNG Dioud'], 9790, 5486], [23.069, 'FW NL', 'PNG brTT', ['PNG Kami', 'PNG Dioud'], 7965, 6419], [23.182, 'FW SwordArt', 'PNG Kami', ['PNG Mylon', 'PNG SirT', 'PNG brTT', 'PNG Dioud'], 5419, 7643], [24.96, 'FW Steak', 'PNG brTT', ['PNG Mylon', 'PNG SirT', 'PNG Kami', 'PNG Dioud'], 4525, 11613], [35.398, 'FW Karsa', 'PNG brTT', ['PNG Mylon', 'PNG SirT', 'PNG Kami', 'PNG Dioud'], 3973, 10509], [39.473, 'FW Steak', 'PNG Kami', ['PNG Mylon', 'PNG SirT', 'PNG brTT', 'PNG Dioud'], 9363, 908], [39.534, 'FW Karsa', 'PNG Kami', ['PNG Mylon', 'PNG SirT', 'PNG brTT', 'PNG Dioud'], 8411, 1040], [43.931, 'FW Karsa', 'PNG brTT', ['PNG Mylon', 'PNG Kami', 'PNG Dioud'], 5371, 8826], [44.022, 'FW NL', 'PNG brTT', ['PNG Mylon', 'PNG SirT', 'PNG Kami', 'PNG Dioud'], 6369, 8337], [44.049, 'FW Maple', 'PNG Mylon', ['PNG SirT', 'PNG Kami', 'PNG brTT', 'PNG Dioud'], 5468, 8994], [44.153, 'FW Steak', 'PNG brTT', ['PNG Mylon', 'PNG SirT', 'PNG Dioud'], 6274, 10146], [44.173, 'FW SwordArt', 'PNG Kami', ['PNG Mylon', 'PNG SirT', 'PNG brTT', 'PNG Dioud'], 6694, 6840]]</t>
  </si>
  <si>
    <t>[[15.483, 'BOT_LANE', 'OUTER_TURRET'], [44.734, 'MID_LANE', 'NEXUS_TURRET'], [16.648, 'MID_LANE', 'OUTER_TURRET'], [3.971, 'TOP_LANE', 'OUTER_TURRET'], [30.301, 'TOP_LANE', 'INNER_TURRET'], [28.116, 'BOT_LANE', 'INNER_TURRET'], [44.501, 'MID_LANE', 'BASE_TURRET'], [44.669, 'MID_LANE', 'NEXUS_TURRET'], [23.446, 'MID_LANE', 'INNER_TURRET']]</t>
  </si>
  <si>
    <t>[[44.555, 'MID_LANE']]</t>
  </si>
  <si>
    <t>[[36.137, None], [23.771, None]]</t>
  </si>
  <si>
    <t>[2415, 2415, 2730, 3931, 5252, 6346, 7592, 8879, 10440, 11701, 12985, 14400, 15913, 17272, 18634, 20248, 21575, 23724, 24782, 26129, 27913, 29418, 30677, 32039, 34324, 36051, 37929, 39358, 40466, 42183, 43302, 44411, 45957, 47440, 48991, 50389, 51712, 54332, 58528, 60117, 62574, 63797, 65145, 66382, 67951]</t>
  </si>
  <si>
    <t>[[19.243, 'PNG Dioud', 'FW Karsa', ['FW Maple', 'FW NL', 'FW SwordArt'], 9049, 8858], [23.066, 'PNG SirT', 'FW Karsa', ['FW Maple', 'FW NL', 'FW SwordArt'], 9234, 6218], [25.55, 'PNG brTT', 'FW NL', ['FW Karsa', 'FW Maple', 'FW SwordArt'], 7526, 13331], [28.807, 'PNG Dioud', 'FW Maple', ['FW Steak', 'FW Karsa', 'FW NL', 'FW SwordArt'], 12088, 8858], [33.528, 'PNG Mylon', 'FW NL', ['FW Steak', 'FW Karsa', 'FW Maple', 'FW SwordArt'], 4612, 12279], [35.359, 'PNG SirT', 'FW NL', ['FW Karsa', 'FW Maple', 'FW SwordArt'], 3818, 10746], [37.472, 'PNG Dioud', 'FW Steak', ['FW Maple', 'FW NL', 'FW SwordArt'], 1322, 6902], [37.512, 'PNG brTT', 'FW SwordArt', ['FW Steak', 'FW Maple', 'FW NL'], 1348, 7082], [39.465, 'PNG Mylon', 'FW Steak', ['FW Karsa', 'FW Maple', 'FW NL', 'FW SwordArt'], 8461, 1308], [43.96, 'PNG SirT', 'FW Steak', ['FW Maple', 'FW NL', 'FW SwordArt'], 6048, 8616]]</t>
  </si>
  <si>
    <t>[[24.185, 'MID_LANE', 'OUTER_TURRET'], [37.127, 'MID_LANE', 'INNER_TURRET'], [37.745, 'TOP_LANE', 'BASE_TURRET'], [23.175, 'TOP_LANE', 'OUTER_TURRET'], [37.573, 'TOP_LANE', 'INNER_TURRET'], [39.921, 'BOT_LANE', 'INNER_TURRET'], [16.247, 'BOT_LANE', 'OUTER_TURRET']]</t>
  </si>
  <si>
    <t>[[37.813, 'TOP_LANE']]</t>
  </si>
  <si>
    <t>[[16.632, None], [42.293, None], [30.013, None]]</t>
  </si>
  <si>
    <t>[[36.397]]</t>
  </si>
  <si>
    <t>[475, 485, 543, 724, 1134, 1419, 1671, 2082, 2402, 2596, 2982, 3320, 3533, 3916, 4200, 4390, 4948, 5297, 5660, 6394, 6543, 7016, 7374, 7627, 8103, 8278, 8661, 9186, 9521, 10127, 10435, 10941, 11194, 11516, 11630, 11784, 12162, 12401, 12825, 13205, 13522, 13777, 14322, 14754, 14974]</t>
  </si>
  <si>
    <t>[475, 475, 533, 754, 1261, 1454, 1762, 1994, 2107, 2337, 2544, 2767, 2982, 3131, 3487, 3643, 4023, 4381, 4641, 4885, 5133, 5299, 5436, 5775, 6106, 6510, 6704, 6908, 7046, 7417, 7661, 8026, 8141, 8380, 8628, 8776, 9015, 9148, 9337, 9665, 10081, 10371, 10511, 10766, 10931]</t>
  </si>
  <si>
    <t>[475, 475, 549, 913, 1479, 1795, 2142, 2453, 2880, 3279, 3729, 4097, 4401, 4747, 5308, 5586, 6213, 6585, 6828, 7271, 7786, 8141, 8467, 8965, 9698, 10044, 10230, 10572, 11115, 11571, 11916, 12584, 13204, 13553, 14152, 14695, 15033, 15172, 15990, 16594, 17602, 18164, 18655, 19031, 19370]</t>
  </si>
  <si>
    <t>[475, 475, 547, 891, 1331, 1581, 1920, 2213, 2485, 2888, 3152, 3532, 3848, 3988, 4390, 4596, 5132, 5583, 5819, 6316, 6520, 6879, 7295, 7589, 8418, 8896, 9168, 9475, 9791, 10224, 10423, 11180, 11499, 11766, 12069, 12475, 13031, 13270, 13429, 13567, 13864, 14560, 14930, 15342, 16016]</t>
  </si>
  <si>
    <t>[515, 515, 578, 749, 1027, 1196, 1328, 1460, 1586, 1781, 1948, 2125, 2287, 2465, 2682, 2838, 3154, 3492, 3715, 3887, 4011, 4203, 4452, 4692, 5202, 5400, 5627, 5858, 6121, 6521, 6644, 6984, 7167, 7347, 7567, 7713, 7938, 8065, 8193, 8322, 8695, 8908, 9063, 9267, 9563]</t>
  </si>
  <si>
    <t>['Nidalee', 'Gangplank', 'Varus']</t>
  </si>
  <si>
    <t>[475, 475, 533, 736, 910, 1104, 1342, 1483, 1751, 2049, 2256, 2464, 2839, 3063, 3243, 3704, 3923, 4363, 4550, 4721, 5077, 5313, 5667, 6062, 6590, 6919, 7065, 7386, 7627, 7857, 8051, 8165, 8622, 8758, 8940, 9232, 9345, 9851, 10864, 11292, 11857, 12052, 12192, 12475, 12911]</t>
  </si>
  <si>
    <t>[475, 475, 533, 761, 1045, 1337, 1558, 1787, 2153, 2350, 2671, 3000, 3298, 3532, 3786, 4010, 4385, 4683, 4991, 5202, 5797, 6072, 6186, 6420, 7211, 7553, 7954, 8321, 8546, 8842, 9010, 9240, 9399, 9675, 9940, 10105, 10298, 10727, 11328, 11721, 12061, 12290, 12631, 12916, 13055]</t>
  </si>
  <si>
    <t>[475, 475, 553, 897, 1182, 1513, 1746, 2117, 2505, 2819, 3159, 3505, 3910, 4288, 4620, 5058, 5328, 5877, 6086, 6459, 6705, 7187, 7496, 7822, 8141, 8588, 8979, 9250, 9395, 10138, 10513, 10854, 11246, 11597, 12086, 12463, 12676, 13187, 14043, 14406, 14839, 15109, 15607, 15720, 15965]</t>
  </si>
  <si>
    <t>[475, 475, 533, 772, 1163, 1316, 1665, 2035, 2423, 2721, 2991, 3387, 3671, 4058, 4459, 4802, 5082, 5590, 5821, 6266, 6611, 6984, 7340, 7621, 7940, 8234, 8936, 9237, 9532, 9750, 9997, 10241, 10585, 11158, 11572, 11910, 12486, 13225, 13959, 14235, 14919, 15326, 15441, 15872, 16339]</t>
  </si>
  <si>
    <t>[515, 515, 578, 765, 952, 1076, 1281, 1457, 1608, 1762, 1908, 2044, 2195, 2331, 2526, 2674, 2857, 3211, 3334, 3481, 3723, 3862, 3988, 4114, 4442, 4757, 4995, 5164, 5366, 5596, 5731, 5911, 6105, 6252, 6453, 6679, 6907, 7342, 8334, 8463, 8898, 9020, 9274, 9399, 9681]</t>
  </si>
  <si>
    <t>['Mordekaiser', 'Lulu', 'Elise']</t>
  </si>
  <si>
    <t>http://matchhistory.na.leagueoflegends.com/en/#match-details/TRLH3/1001380485?gameHash=749b485fa90b3f23</t>
  </si>
  <si>
    <t>[0, 0, -45, -55, -1153, -1019, -1254, -670, -707, -1550, -1825, -3286, -3428, -4057, -4278, -7721, -7316, -8084, -9595, -10630, -11353, -13986, -14758, -14245]</t>
  </si>
  <si>
    <t>[2415, 2415, 2710, 3853, 5146, 6462, 7617, 9371, 10489, 11951, 13251, 14835, 15981, 17632, 18914, 20412, 22062, 23771, 24827, 26608, 28251, 29910, 30726, 32505]</t>
  </si>
  <si>
    <t>[[6.385, 'KOO Kuro', 'CLG Pobelter', ['CLG Xmithie'], 7437, 8648], [10.658, 'KOO GorillA', 'CLG Xmithie', ['CLG Pobelter', 'CLG Doublelift', 'CLG aphromoo'], 13253, 4802], [12.341, 'KOO Smeb', 'CLG ZionSpartan', ['CLG Xmithie', 'CLG Pobelter', 'CLG aphromoo'], 4077, 13583], [14.422, 'KOO PraY', 'CLG aphromoo', ['CLG Xmithie', 'CLG Pobelter', 'CLG Doublelift'], 6333, 8281], [16.763, 'KOO Smeb', 'CLG Pobelter', ['CLG Xmithie', 'CLG Doublelift', 'CLG aphromoo'], 4318, 11766], [20.38, 'KOO Hojin', 'CLG Pobelter', ['CLG ZionSpartan', 'CLG Xmithie', 'CLG Doublelift', 'CLG aphromoo'], 6033, 10244], [23.353, 'KOO Kuro', 'CLG Pobelter', ['CLG ZionSpartan', 'CLG Doublelift', 'CLG aphromoo'], 2718, 2896], [23.729, 'KOO Smeb', 'CLG Doublelift', ['CLG Xmithie'], 545, 1698]]</t>
  </si>
  <si>
    <t>[[22.606, 'BOT_LANE', 'OUTER_TURRET'], [18.265, 'TOP_LANE', 'OUTER_TURRET']]</t>
  </si>
  <si>
    <t>[2415, 2415, 2755, 3908, 6299, 7481, 8871, 10041, 11196, 13501, 15076, 18121, 19409, 21689, 23192, 28133, 29378, 31855, 34422, 37238, 39604, 43896, 45484, 46750]</t>
  </si>
  <si>
    <t>[[3.675, 'CLG Doublelift', 'KOO Smeb', ['KOO GorillA'], 11655, 3323], [3.884, 'CLG aphromoo', 'KOO Smeb', ['KOO GorillA'], 10909, 1359], [8.081, 'CLG aphromoo', 'KOO GorillA', ['KOO Hojin', 'KOO PraY'], 10684, 2306], [10.697, 'CLG Xmithie', 'KOO Kuro', ['KOO PraY', 'KOO GorillA'], 12943, 5033], [10.707, 'CLG Doublelift', 'KOO PraY', ['KOO Hojin', 'KOO Kuro', 'KOO GorillA'], 13276, 4979], [10.73, 'CLG Pobelter', 'KOO PraY', ['KOO Hojin', 'KOO Kuro', 'KOO GorillA'], 13184, 4532], [10.796, 'CLG aphromoo', 'KOO Hojin', ['KOO Kuro'], 13170, 6618], [12.392, 'CLG ZionSpartan', 'KOO Hojin', ['KOO PraY', 'KOO GorillA'], 3301, 13332], [14.379, 'CLG Xmithie', 'KOO Hojin', ['KOO Kuro', 'KOO PraY', 'KOO GorillA'], 5208, 8656], [14.425, 'CLG Pobelter', 'KOO PraY', ['KOO Hojin', 'KOO Kuro', 'KOO GorillA'], 5296, 9013], [14.435, 'CLG Doublelift', 'KOO Smeb', ['KOO Hojin', 'KOO Kuro', 'KOO GorillA'], 6038, 8776], [14.45, 'CLG aphromoo', 'KOO Smeb', ['KOO Hojin', 'KOO Kuro', 'KOO PraY', 'KOO GorillA'], 6462, 8353], [14.484, 'CLG ZionSpartan', 'KOO Smeb', ['KOO Hojin', 'KOO Kuro', 'KOO PraY', 'KOO GorillA'], 6201, 8400], [16.606, 'CLG ZionSpartan', 'KOO Kuro', ['KOO Smeb'], 6446, 11538], [16.752, 'CLG Doublelift', 'KOO Smeb', ['KOO Kuro', 'KOO GorillA'], 4168, 11674], [16.917, 'CLG Xmithie', 'KOO PraY', ['KOO Smeb', 'KOO GorillA'], 3490, 11384], [17.024, 'CLG Pobelter', 'KOO Kuro', ['KOO PraY'], 1761, 12134], [18.368, 'CLG Doublelift', 'KOO Smeb', ['KOO PraY', 'KOO GorillA'], 2642, 12978], [18.474, 'CLG ZionSpartan', 'KOO Kuro', ['KOO PraY', 'KOO GorillA'], 5732, 13513], [20.294, 'CLG aphromoo', 'KOO Hojin', ['KOO Smeb', 'KOO Kuro'], 5787, 11146], [20.297, 'CLG Doublelift', 'KOO Smeb', ['KOO Hojin', 'KOO Kuro'], 5760, 11138], [20.416, 'CLG Pobelter', 'KOO PraY', ['KOO Kuro', 'KOO GorillA'], 6691, 10046], [20.465, 'CLG ZionSpartan', 'KOO Smeb', ['KOO Hojin', 'KOO Kuro', 'KOO PraY', 'KOO GorillA'], 6634, 11370], [21.813, 'CLG ZionSpartan', 'KOO PraY', ['KOO Kuro'], 4484, 2178], [23.33, 'CLG ZionSpartan', 'KOO Kuro', ['KOO Hojin', 'KOO GorillA'], 2636, 3023], [23.383, 'CLG aphromoo', 'KOO PraY', ['KOO Kuro', 'KOO GorillA'], 2340, 1758], [23.425, 'CLG Pobelter', 'KOO Smeb', ['KOO Hojin', 'KOO Kuro', 'KOO PraY', 'KOO GorillA'], 2675, 1430]]</t>
  </si>
  <si>
    <t>[[23.019, 'TOP_LANE', 'BASE_TURRET'], [19.095, 'TOP_LANE', 'INNER_TURRET'], [8.679, 'BOT_LANE', 'OUTER_TURRET'], [21.753, 'MID_LANE', 'BASE_TURRET'], [23.549, 'MID_LANE', 'NEXUS_TURRET'], [17.01, 'TOP_LANE', 'OUTER_TURRET'], [12.305, 'MID_LANE', 'OUTER_TURRET'], [14.87, 'MID_LANE', 'INNER_TURRET'], [23.622, 'MID_LANE', 'NEXUS_TURRET']]</t>
  </si>
  <si>
    <t>[[21.939, 'MID_LANE'], [23.389, 'TOP_LANE']]</t>
  </si>
  <si>
    <t>[[16.399, None], [9.086, None]]</t>
  </si>
  <si>
    <t>[475, 475, 533, 715, 950, 1181, 1370, 1546, 1799, 2144, 2362, 2662, 2871, 3356, 3552, 3813, 4047, 4269, 4405, 4759, 5196, 5400, 5514, 5753]</t>
  </si>
  <si>
    <t>[475, 475, 533, 756, 1035, 1317, 1548, 1960, 2231, 2622, 2736, 3251, 3406, 3685, 3928, 4213, 4569, 4846, 5094, 5333, 5634, 5866, 6136, 6469]</t>
  </si>
  <si>
    <t>[475, 475, 533, 807, 1178, 1545, 1815, 2500, 2769, 3117, 3473, 3758, 4030, 4266, 4745, 5012, 5427, 6137, 6376, 6878, 7289, 8001, 8115, 8482]</t>
  </si>
  <si>
    <t>[475, 475, 533, 851, 1110, 1366, 1679, 2028, 2230, 2439, 2891, 3181, 3514, 3890, 4086, 4298, 4781, 5019, 5307, 5739, 6091, 6376, 6569, 7147]</t>
  </si>
  <si>
    <t>[515, 515, 578, 724, 873, 1053, 1205, 1337, 1460, 1629, 1789, 1983, 2160, 2435, 2603, 3076, 3238, 3500, 3645, 3899, 4041, 4267, 4392, 4654]</t>
  </si>
  <si>
    <t>['Ashe', 'Kennen', 'Kalista']</t>
  </si>
  <si>
    <t>[475, 475, 533, 833, 1753, 2044, 2320, 2685, 2960, 3221, 3644, 3864, 4212, 4472, 4779, 6161, 6418, 7122, 7429, 8369, 8814, 9800, 10218, 10332]</t>
  </si>
  <si>
    <t>[475, 475, 533, 754, 957, 1173, 1429, 1648, 1783, 2097, 2373, 2992, 3282, 3821, 4099, 5029, 5142, 5311, 5891, 6162, 6530, 7421, 7585, 7800]</t>
  </si>
  <si>
    <t>[475, 475, 578, 842, 1193, 1413, 1797, 1911, 2306, 2799, 3164, 3911, 4222, 4901, 5262, 6184, 6495, 7167, 7823, 8359, 8997, 9880, 10296, 10653]</t>
  </si>
  <si>
    <t>[475, 475, 533, 777, 1147, 1468, 1776, 2105, 2302, 2854, 3210, 4246, 4434, 4849, 5204, 6135, 6526, 7064, 7799, 8425, 8995, 9911, 10311, 10653]</t>
  </si>
  <si>
    <t>[515, 515, 578, 702, 1249, 1383, 1549, 1692, 1845, 2530, 2685, 3108, 3259, 3646, 3848, 4624, 4797, 5191, 5480, 5923, 6268, 6884, 7074, 7312]</t>
  </si>
  <si>
    <t>['Mordekaiser', 'Gangplank', 'Lulu']</t>
  </si>
  <si>
    <t>http://matchhistory.na.leagueoflegends.com/en/#match-details/TRLH3/1001380609?gameHash=9dd207ff3ebfd598</t>
  </si>
  <si>
    <t>[0, 0, 6, -36, -902, -696, -895, -1552, 17, -290, -350, -160, 7, 165, 20, 2010, 1818, 1799, 1656, 2435, 2108, 1994, 2136, 2140, 1869, 1146, 876, -446, -296, -242, -89, -1095, -2776, -3454, -4145, -3991, -4121, -2381, -2390, -1947, -1208, -2042, -2445, -2263, -3436, -3721, -2343, -513, -3655, -3448, -3780, -4629, -1236]</t>
  </si>
  <si>
    <t>[2415, 2415, 2711, 3967, 5044, 6348, 8100, 9312, 11519, 12719, 14262, 15606, 16949, 18383, 19792, 22659, 24051, 25436, 26806, 29124, 30420, 31737, 33365, 34913, 36153, 37158, 38379, 39663, 41126, 42636, 43826, 45256, 46347, 47746, 48435, 49911, 51087, 53649, 55063, 57183, 59330, 60343, 61605, 63269, 64467, 65613, 68341, 71400, 72284, 73822, 75167, 76248, 80475]</t>
  </si>
  <si>
    <t>[[7.255, 'PNG Mylon', 'FW Karsa', ['FW Steak', 'FW NL', 'FW SwordArt'], 9529, 829], [14.434, 'PNG Kami', 'FW SwordArt', ['FW Karsa', 'FW Maple', 'FW NL'], 7821, 6735], [14.583, 'PNG Dioud', 'FW Maple', ['FW Karsa', 'FW NL'], 10068, 7810], [18.168, 'PNG Dioud', 'FW NL', ['FW Steak', 'FW SwordArt'], 11190, 5638], [18.233, 'PNG Kami', 'FW Karsa', ['FW Steak', 'FW NL', 'FW SwordArt'], 11606, 6865], [30.621, 'PNG Mylon', 'FW Karsa', ['FW Steak', 'FW Maple'], 9702, 6324], [36.04, 'PNG Dioud', 'FW Karsa', ['FW Steak', 'FW Maple', 'FW NL', 'FW SwordArt'], 7172, 6103], [38.12, 'PNG Dioud', 'FW Maple', ['FW Steak', 'FW Karsa', 'FW NL', 'FW SwordArt'], 11353, 4516], [38.142, 'PNG SirT', 'FW NL', ['FW Steak', 'FW Karsa', 'FW Maple', 'FW SwordArt'], 11196, 4381], [46.115, 'PNG SirT', 'FW NL', ['FW Steak', 'FW Karsa', 'FW Maple', 'FW SwordArt'], 6874, 10017], [46.901, 'PNG brTT', 'FW Maple', ['FW Steak', 'FW Karsa'], 13070, 13851], [51.569, 'PNG brTT', 'FW NL', ['FW Steak', 'FW Karsa', 'FW Maple'], 11124, 3925], [51.616, 'PNG SirT', 'FW NL', ['FW Steak', 'FW Karsa', 'FW Maple'], 12013, 4673], [51.66, 'PNG Kami', 'FW NL', ['FW Steak', 'FW Karsa', 'FW Maple', 'FW SwordArt'], 11309, 6196], [51.706, 'PNG Dioud', 'FW NL', ['FW Steak', 'FW Karsa', 'FW Maple', 'FW SwordArt'], 12183, 8086]]</t>
  </si>
  <si>
    <t>[[46.97, 'MID_LANE', 'NEXUS_TURRET'], [36.663, 'MID_LANE', 'INNER_TURRET'], [5.628, 'TOP_LANE', 'OUTER_TURRET'], [14.747, 'MID_LANE', 'OUTER_TURRET'], [7.851, 'BOT_LANE', 'OUTER_TURRET'], [47.056, 'MID_LANE', 'NEXUS_TURRET'], [46.544, 'MID_LANE', 'BASE_TURRET']]</t>
  </si>
  <si>
    <t>[[46.739, 'MID_LANE'], [51.969, 'MID_LANE']]</t>
  </si>
  <si>
    <t>[[24.447, None], [51.477, None], [37.968, None], [31.621, None], [45.12, None]]</t>
  </si>
  <si>
    <t>[[45.967]]</t>
  </si>
  <si>
    <t>[2415, 2415, 2705, 4003, 5946, 7044, 8995, 10864, 11502, 13009, 14612, 15766, 16942, 18218, 19772, 20649, 22233, 23637, 25150, 26689, 28312, 29743, 31229, 32773, 34284, 36012, 37503, 40109, 41422, 42878, 43915, 46351, 49123, 51200, 52580, 53902, 55208, 56030, 57453, 59130, 60538, 62385, 64050, 65532, 67903, 69334, 70684, 71913, 75939, 77270, 78947, 80877, 81711]</t>
  </si>
  <si>
    <t>[[6.359, 'FW SwordArt', 'PNG SirT', ['PNG Kami', 'PNG Dioud'], 6103, 4884], [18.078, 'FW SwordArt', 'PNG brTT', ['PNG Kami', 'PNG Dioud'], 9933, 5901], [26.034, 'FW Maple', 'PNG brTT', ['PNG SirT', 'PNG Dioud'], 4582, 9429], [30.53, 'FW SwordArt', 'PNG brTT', ['PNG SirT', 'PNG Kami', 'PNG Dioud'], 9436, 7382], [30.555, 'FW NL', 'PNG Kami', ['PNG SirT', 'PNG brTT', 'PNG Dioud'], 9496, 7290], [30.664, 'FW Maple', 'PNG brTT', ['PNG Mylon', 'PNG SirT', 'PNG Kami', 'PNG Dioud'], 9622, 6364], [38.133, 'FW Maple', 'PNG Kami', ['PNG Mylon', 'PNG SirT', 'PNG brTT', 'PNG Dioud'], 11494, 3946], [40.271, 'FW SwordArt', 'PNG brTT', ['PNG SirT', 'PNG Kami', 'PNG Dioud'], 7960, 7034], [43.931, 'FW Karsa', 'PNG Kami', ['PNG SirT', 'PNG brTT', 'PNG Dioud'], 9464, 8732], [46.919, 'FW Karsa', 'PNG Kami', ['PNG Mylon', 'PNG brTT', 'PNG Dioud'], 12835, 12939], [47.044, 'FW Maple', 'PNG Mylon', ['PNG brTT', 'PNG Dioud'], 11754, 14066], [47.185, 'FW NL', 'PNG Kami', ['PNG Dioud'], 13497, 12619], [47.293, 'FW Steak', 'PNG Mylon', ['PNG Kami', 'PNG Dioud'], 12472, 13474], [49.697, 'FW Steak', 'PNG brTT', ['PNG Kami'], 12095, 9052]]</t>
  </si>
  <si>
    <t>[[24.075, 'MID_LANE', 'OUTER_TURRET'], [51.126, 'MID_LANE', 'NEXUS_TURRET'], [50.237, 'MID_LANE', 'INNER_TURRET'], [4.003, 'TOP_LANE', 'OUTER_TURRET'], [5.974, 'BOT_LANE', 'OUTER_TURRET'], [26.77, 'BOT_LANE', 'INNER_TURRET'], [44.274, 'BOT_LANE', 'BASE_TURRET'], [47.987, 'TOP_LANE', 'BASE_TURRET'], [47.625, 'TOP_LANE', 'INNER_TURRET']]</t>
  </si>
  <si>
    <t>[[46.103, 'BOT_LANE'], [48.124, 'TOP_LANE']]</t>
  </si>
  <si>
    <t>[[18.022, None], [11.814, None]]</t>
  </si>
  <si>
    <t>[475, 475, 532, 714, 869, 1115, 1475, 1779, 2089, 2202, 2513, 2683, 2999, 3328, 3658, 4127, 4377, 4717, 5114, 5597, 5904, 6141, 6438, 6574, 6887, 7061, 7199, 7520, 7793, 8407, 8605, 8873, 8988, 9275, 9390, 9679, 9992, 10420, 10555, 10811, 11186, 11391, 11545, 11857, 12122, 12363, 12932, 13407, 13570, 13794, 14154, 14267, 14875]</t>
  </si>
  <si>
    <t>[475, 475, 532, 814, 1084, 1290, 1578, 1832, 2402, 2658, 3057, 3301, 3522, 3800, 4050, 4495, 4807, 5045, 5255, 5721, 5949, 6202, 6487, 6826, 7045, 7233, 7570, 7849, 7963, 8183, 8311, 8830, 9000, 9220, 9335, 9622, 9761, 10441, 10671, 10944, 11336, 11479, 11613, 11856, 12011, 12124, 12700, 13129, 13292, 13727, 13867, 13980, 14542]</t>
  </si>
  <si>
    <t>[475, 475, 532, 821, 1091, 1510, 1942, 2293, 2625, 3092, 3505, 3868, 4246, 4593, 4917, 5578, 5862, 6115, 6474, 6842, 7096, 7356, 7742, 8237, 8498, 8693, 9068, 9182, 9672, 9847, 10078, 10268, 10560, 10833, 10986, 11446, 11612, 12063, 12766, 13221, 13875, 14150, 14462, 15017, 15207, 15720, 16241, 17280, 17443, 17815, 18228, 18493, 19360]</t>
  </si>
  <si>
    <t>[475, 475, 532, 890, 1109, 1406, 1771, 1930, 2576, 2772, 3054, 3458, 3720, 4022, 4388, 5051, 5425, 5797, 6027, 6692, 7027, 7416, 7904, 8311, 8622, 8880, 9095, 9527, 9934, 10250, 10713, 10992, 11365, 11798, 11937, 12219, 12572, 13150, 13355, 14178, 14718, 14959, 15471, 15878, 16293, 16416, 17043, 17747, 17931, 18168, 18430, 18811, 20649]</t>
  </si>
  <si>
    <t>[515, 515, 583, 728, 891, 1027, 1334, 1478, 1827, 1995, 2133, 2296, 2462, 2640, 2779, 3408, 3580, 3762, 3936, 4272, 4444, 4622, 4794, 4965, 5101, 5291, 5447, 5585, 5764, 5949, 6119, 6293, 6434, 6620, 6787, 6945, 7150, 7575, 7716, 8029, 8215, 8364, 8514, 8661, 8834, 8990, 9425, 9837, 10048, 10318, 10488, 10697, 11049]</t>
  </si>
  <si>
    <t>['TwistedFate', 'Azir', 'Kalista']</t>
  </si>
  <si>
    <t>[475, 475, 532, 779, 1168, 1395, 1653, 1931, 2086, 2486, 2811, 3141, 3254, 3385, 3783, 4013, 4244, 4707, 5050, 5298, 5531, 5785, 6082, 6583, 6801, 7152, 7560, 8154, 8545, 9016, 9286, 9456, 10010, 10619, 10945, 11149, 11350, 11598, 11738, 12080, 12306, 12459, 13171, 13571, 14116, 14356, 14470, 14730, 15957, 16297, 16552, 16947, 17111]</t>
  </si>
  <si>
    <t>[475, 475, 532, 811, 1241, 1437, 1801, 2412, 2526, 2862, 3183, 3357, 3607, 3752, 4117, 4392, 4721, 4919, 5154, 5421, 5646, 5826, 6052, 6377, 6582, 6981, 7201, 7635, 7779, 8063, 8176, 8495, 9099, 9353, 9547, 9768, 10063, 10177, 10292, 10480, 10939, 11152, 11345, 11490, 11918, 12347, 12518, 12633, 12946, 13060, 13190, 13552, 13717]</t>
  </si>
  <si>
    <t>[475, 475, 532, 826, 1236, 1493, 1946, 2412, 2526, 2844, 3309, 3628, 4015, 4400, 4812, 4927, 5229, 5582, 5957, 6177, 6588, 7167, 7410, 7769, 8192, 8503, 8844, 9310, 9500, 9780, 9930, 10514, 11050, 11518, 11819, 12003, 12361, 12495, 13042, 13480, 13847, 14250, 14485, 14735, 15446, 15724, 16088, 16503, 17674, 18033, 18497, 18849, 19014]</t>
  </si>
  <si>
    <t>[475, 475, 532, 841, 1296, 1570, 2157, 2418, 2550, 2881, 3200, 3349, 3622, 4065, 4267, 4400, 4999, 5260, 5621, 6196, 6730, 7025, 7549, 7754, 8273, 8650, 8995, 9664, 10076, 10299, 10654, 11616, 12202, 12781, 13167, 13661, 13958, 14160, 14632, 15144, 15371, 16100, 16448, 16874, 17197, 17462, 17921, 18136, 18524, 18918, 19566, 20030, 20195]</t>
  </si>
  <si>
    <t>[515, 515, 577, 746, 1005, 1149, 1438, 1691, 1814, 1936, 2109, 2291, 2444, 2616, 2793, 2917, 3040, 3169, 3368, 3597, 3817, 3940, 4136, 4290, 4436, 4726, 4903, 5346, 5522, 5720, 5869, 6270, 6762, 6929, 7102, 7321, 7476, 7600, 7749, 7946, 8075, 8424, 8601, 8862, 9226, 9445, 9687, 9911, 10838, 10962, 11142, 11499, 11674]</t>
  </si>
  <si>
    <t>['Nidalee', 'Gangplank', 'Mordekaiser']</t>
  </si>
  <si>
    <t>http://matchhistory.na.leagueoflegends.com/en/#match-details/TRLH3/1001380628?gameHash=b8ad4633e53932f5</t>
  </si>
  <si>
    <t>[0, 0, 40, 42, 107, 704, 911, 1133, 1333, 2583, 3088, 3073, 3247, 3640, 5351, 5717, 7614, 7973, 7322, 7670, 8884, 9217, 12960, 13403, 13719]</t>
  </si>
  <si>
    <t>[2415, 2415, 2745, 4072, 5429, 7253, 8391, 9825, 11302, 13588, 15718, 16798, 18270, 19970, 22953, 24484, 27807, 29020, 30747, 32387, 34651, 36194, 41039, 43196, 45767]</t>
  </si>
  <si>
    <t>[[4.557, 'PNG Mylon', 'KOO Smeb', ['KOO Hojin'], 3800, 13258], [8.858, 'PNG SirT', 'KOO Hojin', ['KOO Kuro'], 7073, 13273], [8.929, 'PNG brTT', 'KOO PraY', ['KOO GorillA'], 13445, 4155], [9.85, 'PNG Mylon', 'KOO Smeb', ['KOO PraY'], 13446, 2346], [9.958, 'PNG brTT', 'KOO Smeb', ['KOO PraY'], 13452, 3882], [12.94, 'PNG SirT', 'KOO PraY', ['KOO Hojin'], 11732, 6581], [19.501, 'PNG Mylon', 'KOO Smeb', ['KOO PraY', 'KOO GorillA'], 7445, 12039], [19.616, 'PNG SirT', 'KOO Smeb', ['KOO Hojin', 'KOO Kuro', 'KOO PraY', 'KOO GorillA'], 8191, 11918], [20.401, 'PNG brTT', 'KOO Smeb', ['KOO Hojin', 'KOO Kuro', 'KOO PraY', 'KOO GorillA'], 5609, 9377], [21.51, 'PNG SirT', 'KOO Smeb', ['KOO GorillA'], 5965, 11287], [21.566, 'PNG Dioud', 'KOO PraY', ['KOO Hojin', 'KOO Kuro', 'KOO GorillA'], 5572, 12105], [21.569, 'PNG Mylon', 'KOO Smeb', ['KOO Kuro'], 7211, 11544], [21.606, 'PNG brTT', 'KOO Smeb', ['KOO Kuro', 'KOO PraY'], 6609, 11415], [23.841, 'PNG Dioud', 'KOO Kuro', ['KOO Smeb', 'KOO Hojin', 'KOO PraY', 'KOO GorillA'], 12847, 12614], [24.512, 'PNG Mylon', 'KOO Kuro', ['KOO Hojin', 'KOO PraY'], 13177, 12808], [24.545, 'PNG Kami', 'KOO Kuro', ['KOO PraY'], 13692, 12313]]</t>
  </si>
  <si>
    <t>[[13.584, 'BOT_LANE', 'OUTER_TURRET'], [17.092, 'MID_LANE', 'INNER_TURRET'], [23.9, 'MID_LANE', 'NEXUS_TURRET'], [15.226, 'BOT_LANE', 'INNER_TURRET'], [23.41, 'BOT_LANE', 'BASE_TURRET'], [22.29, 'TOP_LANE', 'INNER_TURRET'], [13.269, 'MID_LANE', 'OUTER_TURRET'], [15.858, 'TOP_LANE', 'OUTER_TURRET'], [24.103, 'MID_LANE', 'NEXUS_TURRET'], [22.17, 'MID_LANE', 'BASE_TURRET']]</t>
  </si>
  <si>
    <t>[[23.51, 'BOT_LANE'], [23.623, 'MID_LANE']]</t>
  </si>
  <si>
    <t>[[10.398, None], [16.649, None], [22.92, None]]</t>
  </si>
  <si>
    <t>[[21.487]]</t>
  </si>
  <si>
    <t>[2415, 2415, 2705, 4030, 5322, 6549, 7480, 8692, 9969, 11005, 12630, 13725, 15023, 16330, 17602, 18767, 20193, 21047, 23425, 24717, 25767, 26977, 28079, 29793, 32048]</t>
  </si>
  <si>
    <t>[[9.105, 'KOO GorillA', 'PNG Dioud', ['PNG Mylon', 'PNG brTT'], 13519, 3685], [17.529, 'KOO Kuro', 'PNG brTT', ['PNG Mylon', 'PNG SirT', 'PNG Kami', 'PNG Dioud'], 7514, 14025], [17.593, 'KOO GorillA', 'PNG Kami', ['PNG Mylon', 'PNG brTT', 'PNG Dioud'], 6949, 13703], [23.873, 'KOO GorillA', 'PNG Kami', ['PNG Mylon', 'PNG SirT', 'PNG brTT', 'PNG Dioud'], 13039, 12894], [24.576, 'KOO Kuro', 'PNG brTT', ['PNG Mylon', 'PNG SirT', 'PNG Kami', 'PNG Dioud'], 13278, 12596]]</t>
  </si>
  <si>
    <t>[[23.383, 'TOP_LANE', 'OUTER_TURRET']]</t>
  </si>
  <si>
    <t>[475, 475, 532, 858, 1077, 1713, 1989, 2401, 2733, 3051, 3870, 4045, 4415, 4848, 5518, 5747, 6667, 7088, 7426, 7777, 8609, 9024, 10545, 11011, 11559]</t>
  </si>
  <si>
    <t>[475, 475, 532, 837, 1125, 1495, 1804, 1918, 2154, 2692, 2940, 3207, 3431, 3735, 4148, 4463, 5027, 5195, 5485, 5814, 6179, 6369, 6939, 7274, 7757]</t>
  </si>
  <si>
    <t>[475, 475, 552, 816, 1106, 1438, 1628, 1917, 2297, 2749, 3091, 3390, 3686, 3802, 4537, 4838, 5601, 5913, 6365, 6582, 7048, 7268, 8225, 8695, 9269]</t>
  </si>
  <si>
    <t>[475, 475, 552, 800, 1155, 1471, 1692, 2114, 2447, 3088, 3685, 3872, 4268, 4915, 5606, 6067, 6654, 6801, 7135, 7648, 7947, 8466, 9432, 9815, 10369]</t>
  </si>
  <si>
    <t>[515, 515, 577, 761, 966, 1136, 1278, 1475, 1671, 2008, 2132, 2284, 2470, 2670, 3144, 3369, 3858, 4023, 4336, 4566, 4868, 5067, 5898, 6401, 6813]</t>
  </si>
  <si>
    <t>['TwistedFate', 'Gnar', 'Lulu']</t>
  </si>
  <si>
    <t>[475, 475, 532, 752, 1047, 1298, 1462, 1797, 2051, 2217, 2578, 2782, 3006, 3289, 3580, 3874, 4197, 4486, 4987, 5269, 5501, 5868, 6121, 6593, 7030]</t>
  </si>
  <si>
    <t>[475, 475, 532, 884, 1178, 1442, 1585, 1790, 1921, 2139, 2373, 2724, 3069, 3324, 3559, 3795, 4154, 4284, 4630, 4846, 5056, 5292, 5530, 5808, 6265]</t>
  </si>
  <si>
    <t>[475, 475, 532, 821, 1151, 1422, 1576, 1865, 2255, 2589, 2945, 3222, 3529, 3882, 4241, 4602, 4875, 5022, 5636, 5972, 6271, 6603, 6838, 7358, 8096]</t>
  </si>
  <si>
    <t>[475, 475, 532, 766, 1010, 1281, 1603, 1863, 2195, 2366, 2555, 2668, 2916, 3181, 3417, 3565, 3872, 4007, 4632, 4938, 5125, 5262, 5480, 5721, 6028]</t>
  </si>
  <si>
    <t>[515, 515, 577, 807, 936, 1106, 1254, 1377, 1547, 1694, 2179, 2329, 2503, 2654, 2805, 2931, 3095, 3248, 3540, 3692, 3814, 3952, 4110, 4313, 4629]</t>
  </si>
  <si>
    <t>['Ashe', 'Gangplank', 'Yasuo']</t>
  </si>
  <si>
    <t>http://matchhistory.na.leagueoflegends.com/en/#match-details/TRLH3/1001380641?gameHash=828ef9a4dd73bd08</t>
  </si>
  <si>
    <t>[0, 5, 9, 121, 121, 101, -41, 28, 232, 293, 66, 92, -173, -333, -150, -910, -1090, -1082, 525, -1378, -1921, -2139, -2297, -2161, -2043, -477, -251, -820, 2302, 3054, 4591, 4718, 4835, 3587, 4568, 7392, 8434, 11590]</t>
  </si>
  <si>
    <t>[2415, 2420, 2746, 4006, 5504, 6738, 7809, 9265, 10695, 12037, 13479, 15071, 16342, 17676, 19164, 20589, 22027, 23354, 26545, 27675, 29140, 30611, 32184, 33768, 35051, 37700, 40258, 41653, 45583, 47673, 50542, 51872, 53089, 53923, 55994, 59613, 62245, 66620]</t>
  </si>
  <si>
    <t>[[17.69, 'CLG Doublelift', 'FW Karsa', ['FW NL', 'FW SwordArt'], 13081, 4249], [20.712, 'CLG Xmithie', 'FW Maple', ['FW Steak', 'FW Karsa'], 5765, 10963], [21.175, 'CLG ZionSpartan', 'FW Maple', ['FW Steak', 'FW Karsa', 'FW NL', 'FW SwordArt'], 8403, 8041], [24.725, 'CLG aphromoo', 'FW NL', ['FW Steak', 'FW Karsa', 'FW Maple', 'FW SwordArt'], 4636, 6618], [24.998, 'CLG Pobelter', 'FW NL', ['FW Steak', 'FW Karsa', 'FW Maple', 'FW SwordArt'], 4714, 7530], [25.113, 'CLG Xmithie', 'FW Steak', ['FW Karsa', 'FW NL', 'FW SwordArt'], 4684, 7136], [25.22, 'CLG Doublelift', 'FW Steak', ['FW Karsa', 'FW Maple', 'FW NL'], 4650, 7471], [25.41, 'CLG ZionSpartan', 'FW Karsa', ['FW Steak'], 5946, 6176], [27.992, 'CLG aphromoo', 'FW Maple', ['FW NL', 'FW SwordArt'], 10977, 10523], [28.105, 'CLG Xmithie', 'FW Steak', ['FW Karsa', 'FW Maple', 'FW NL', 'FW SwordArt'], 10437, 9971], [28.27, 'CLG Doublelift', 'FW Steak', ['FW Karsa', 'FW Maple', 'FW NL', 'FW SwordArt'], 9548, 10117], [29.893, 'CLG Pobelter', 'FW NL', ['FW Maple', 'FW SwordArt'], 9133, 11426], [33.87, 'CLG ZionSpartan', 'FW Steak', ['FW NL', 'FW SwordArt'], 6812, 7675], [34.068, 'CLG aphromoo', 'FW NL', ['FW Steak', 'FW Karsa', 'FW SwordArt'], 5713, 8618], [34.104, 'CLG Pobelter', 'FW NL', ['FW Steak', 'FW Maple', 'FW SwordArt'], 7230, 9912], [34.292, 'CLG Doublelift', 'FW Maple', ['FW Steak', 'FW Karsa', 'FW NL', 'FW SwordArt'], 10440, 7580], [34.51, 'CLG Xmithie', 'FW Maple', ['FW Karsa', 'FW NL', 'FW SwordArt'], 12506, 11808], [36.27, 'CLG Pobelter', 'FW NL', ['FW Steak', 'FW Karsa', 'FW SwordArt'], 11301, 4085], [36.319, 'CLG aphromoo', 'FW NL', ['FW Karsa', 'FW Maple', 'FW SwordArt'], 11013, 3789], [36.349, 'CLG Xmithie', 'FW NL', ['FW Steak', 'FW Karsa', 'FW Maple', 'FW SwordArt'], 10854, 3594], [36.373, 'CLG ZionSpartan', 'FW NL', ['FW Steak', 'FW Karsa', 'FW Maple', 'FW SwordArt'], 11347, 4041], [36.392, 'CLG Doublelift', 'FW NL', ['FW Steak', 'FW Karsa', 'FW SwordArt'], 11586, 3022]]</t>
  </si>
  <si>
    <t>[[17.294, 'BOT_LANE', 'OUTER_TURRET'], [24.028, 'MID_LANE', 'OUTER_TURRET'], [34.544, 'MID_LANE', 'BASE_TURRET'], [27.93, 'MID_LANE', 'INNER_TURRET'], [30.579, 'TOP_LANE', 'BASE_TURRET'], [36.878, 'MID_LANE', 'NEXUS_TURRET'], [29.952, 'TOP_LANE', 'INNER_TURRET'], [36.948, 'MID_LANE', 'NEXUS_TURRET'], [17.448, 'TOP_LANE', 'OUTER_TURRET']]</t>
  </si>
  <si>
    <t>[[34.775, 'TOP_LANE'], [34.638, 'MID_LANE']]</t>
  </si>
  <si>
    <t>[[27.469], [35.38]]</t>
  </si>
  <si>
    <t>[2415, 2415, 2737, 3885, 5383, 6637, 7850, 9237, 10463, 11744, 13413, 14979, 16515, 18009, 19314, 21499, 23117, 24436, 26020, 29053, 31061, 32750, 34481, 35929, 37094, 38177, 40509, 42473, 43281, 44619, 45951, 47154, 48254, 50336, 51426, 52221, 53811, 55030]</t>
  </si>
  <si>
    <t>[[18.641, 'FW Karsa', 'CLG aphromoo', ['CLG ZionSpartan', 'CLG Xmithie', 'CLG Pobelter'], 5960, 6860], [18.766, 'FW NL', 'CLG Pobelter', ['CLG ZionSpartan', 'CLG Xmithie'], 4586, 5342], [21.148, 'FW Karsa', 'CLG ZionSpartan', ['CLG Pobelter', 'CLG Doublelift', 'CLG aphromoo'], 8207, 7942], [25.037, 'FW NL', 'CLG ZionSpartan', ['CLG Xmithie', 'CLG Pobelter', 'CLG Doublelift'], 4766, 7424], [25.204, 'FW SwordArt', 'CLG Doublelift', ['CLG ZionSpartan', 'CLG Xmithie'], 3751, 7248], [25.209, 'FW Maple', 'CLG ZionSpartan', ['CLG Xmithie'], 4816, 6324], [28.102, 'FW NL', 'CLG Pobelter', ['CLG ZionSpartan', 'CLG Xmithie', 'CLG Doublelift'], 11082, 10213], [32.545, 'FW Steak', 'CLG Doublelift', ['CLG Xmithie', 'CLG Pobelter', 'CLG aphromoo'], 10952, 13299], [36.343, 'FW Karsa', 'CLG Pobelter', ['CLG ZionSpartan', 'CLG Xmithie', 'CLG Doublelift', 'CLG aphromoo'], 10941, 3367]]</t>
  </si>
  <si>
    <t>[[14.398, 'TOP_LANE', 'OUTER_TURRET'], [18.586, 'MID_LANE', 'OUTER_TURRET'], [19.284, 'BOT_LANE', 'OUTER_TURRET']]</t>
  </si>
  <si>
    <t>[[31.174, None], [7.821, None], [16.996, None]]</t>
  </si>
  <si>
    <t>[475, 475, 533, 737, 1067, 1319, 1550, 1905, 2138, 2414, 2690, 3070, 3253, 3560, 3944, 4169, 4591, 4957, 5567, 5839, 6079, 6282, 6465, 6843, 7084, 7512, 8467, 8803, 9399, 10114, 10592, 10756, 10908, 11023, 11545, 11910, 12383, 13039]</t>
  </si>
  <si>
    <t>[475, 475, 533, 843, 1196, 1415, 1559, 1790, 2147, 2421, 2724, 3077, 3406, 3621, 3874, 4249, 4462, 4604, 5408, 5562, 5693, 5950, 6102, 6445, 6628, 7121, 8074, 8293, 8945, 9378, 9961, 10310, 10423, 10538, 10979, 11481, 12059, 12728]</t>
  </si>
  <si>
    <t>[475, 475, 553, 801, 1162, 1499, 1771, 2086, 2427, 2778, 3112, 3412, 3708, 4073, 4414, 4732, 5017, 5307, 5767, 6013, 6410, 6879, 7386, 7742, 8054, 8369, 8532, 8687, 9777, 10109, 10739, 11019, 11285, 11415, 11793, 12657, 13307, 13746]</t>
  </si>
  <si>
    <t>[475, 475, 533, 856, 1121, 1398, 1670, 2035, 2388, 2664, 3024, 3397, 3714, 3989, 4352, 4696, 5063, 5417, 6227, 6517, 7050, 7405, 7898, 8224, 8589, 9515, 9758, 10261, 11113, 11377, 12115, 12418, 12934, 13228, 13668, 14948, 15449, 17400]</t>
  </si>
  <si>
    <t>[515, 520, 594, 769, 958, 1107, 1259, 1449, 1595, 1760, 1929, 2115, 2261, 2433, 2580, 2743, 2894, 3069, 3576, 3744, 3908, 4095, 4333, 4514, 4696, 5183, 5427, 5609, 6349, 6695, 7135, 7369, 7539, 7719, 8009, 8617, 9047, 9707]</t>
  </si>
  <si>
    <t>['Azir', 'Elise', 'Lulu']</t>
  </si>
  <si>
    <t>[475, 475, 560, 733, 1048, 1345, 1674, 2014, 2386, 2610, 3022, 3343, 3661, 4021, 4362, 4959, 5282, 5565, 5958, 6492, 6736, 7229, 7661, 8004, 8264, 8379, 9271, 9736, 9879, 10235, 10537, 10717, 10867, 11111, 11230, 11344, 11732, 11914]</t>
  </si>
  <si>
    <t>[475, 475, 533, 877, 1175, 1304, 1567, 1759, 1913, 2122, 2466, 2822, 3073, 3282, 3504, 3987, 4288, 4545, 4854, 5382, 5817, 5994, 6214, 6403, 6572, 6710, 7296, 7567, 7695, 7928, 8215, 8427, 8635, 8963, 9279, 9393, 9506, 9696]</t>
  </si>
  <si>
    <t>[475, 475, 533, 806, 1142, 1393, 1583, 1929, 2244, 2541, 2872, 3305, 3647, 4038, 4216, 4571, 4937, 5267, 5716, 6592, 6995, 7273, 7671, 7986, 8297, 8571, 8772, 9261, 9499, 9931, 10195, 10503, 10669, 11038, 11219, 11523, 12167, 12582]</t>
  </si>
  <si>
    <t>[475, 475, 533, 746, 1106, 1504, 1802, 2137, 2391, 2755, 3161, 3482, 3879, 4261, 4675, 5144, 5599, 5834, 6073, 6599, 7277, 7872, 8322, 8749, 9034, 9412, 9913, 10515, 10690, 10884, 11236, 11579, 12016, 12943, 13281, 13395, 13652, 13893]</t>
  </si>
  <si>
    <t>[515, 515, 578, 723, 912, 1091, 1224, 1398, 1529, 1716, 1892, 2027, 2255, 2407, 2557, 2838, 3011, 3225, 3419, 3988, 4236, 4382, 4613, 4787, 4927, 5105, 5257, 5394, 5518, 5641, 5768, 5928, 6067, 6281, 6417, 6566, 6754, 6945]</t>
  </si>
  <si>
    <t>['Gangplank', 'Mordekaiser', 'Darius']</t>
  </si>
  <si>
    <t>http://matchhistory.na.leagueoflegends.com/en/#match-details/TRLH3/1001380656?gameHash=a64b2a83dbdf021f</t>
  </si>
  <si>
    <t>[0, 0, 14, -16, 22, 122, -27, 108, 172, 41, 660, -479, -315, -1372, -275, 508, 1058, 1237, 1337, 979, 1101, 181, -931, -656, -1389, -2857, -5110, -6292, -7550, -6689, -7458, -8285, -8525, -8085, -7963, -6950, -8673, -12005]</t>
  </si>
  <si>
    <t>[2415, 2415, 2744, 4005, 5303, 6672, 7862, 9280, 10568, 11952, 14273, 15370, 16674, 17813, 20080, 22263, 23844, 25416, 26852, 28226, 29764, 30845, 32195, 33663, 34530, 35616, 37178, 38550, 40740, 42743, 43747, 45273, 46817, 48515, 49606, 52928, 54227, 54937]</t>
  </si>
  <si>
    <t>[[15.758, 'FW Steak', 'KOO PraY', ['KOO Hojin', 'KOO Kuro', 'KOO GorillA'], 10808, 8694], [25.704, 'FW Karsa', 'KOO GorillA', ['KOO Smeb', 'KOO Hojin', 'KOO Kuro'], 4768, 6311], [27.787, 'FW NL', 'KOO Smeb', ['KOO Hojin', 'KOO Kuro', 'KOO PraY', 'KOO GorillA'], 1514, 4048], [27.809, 'FW Karsa', 'KOO PraY', ['KOO Smeb', 'KOO Hojin', 'KOO Kuro', 'KOO GorillA'], 1688, 3992], [30.817, 'FW SwordArt', 'KOO Smeb', ['KOO Hojin', 'KOO Kuro', 'KOO GorillA'], 5584, 3713], [34.361, 'FW SwordArt', 'KOO Smeb', ['KOO Kuro', 'KOO PraY'], 4433, 9828], [34.388, 'FW Karsa', 'KOO PraY', ['KOO Kuro'], 4450, 9884], [34.422, 'FW NL', 'KOO Kuro', ['KOO PraY'], 4544, 10057], [34.542, 'FW Maple', 'KOO Hojin', ['KOO Smeb', 'KOO Kuro', 'KOO PraY'], 5924, 9324]]</t>
  </si>
  <si>
    <t>[[9.585, 'BOT_LANE', 'OUTER_TURRET'], [13.083, 'TOP_LANE', 'OUTER_TURRET'], [14.661, 'MID_LANE', 'OUTER_TURRET']]</t>
  </si>
  <si>
    <t>[[23.787, None], [10.837, None]]</t>
  </si>
  <si>
    <t>[2415, 2415, 2730, 4021, 5281, 6550, 7889, 9172, 10396, 11911, 13613, 15849, 16989, 19185, 20355, 21755, 22786, 24179, 25515, 27247, 28663, 30664, 33126, 34319, 35919, 38473, 42288, 44842, 48290, 49432, 51205, 53558, 55342, 56600, 57569, 59878, 62900, 66942]</t>
  </si>
  <si>
    <t>[[9.682, 'KOO Smeb', 'FW NL', ['FW Steak', 'FW Karsa'], 4584, 11907], [20.82, 'KOO GorillA', 'FW Maple', ['FW Karsa', 'FW SwordArt'], 10168, 2501], [21.068, 'KOO PraY', 'FW Maple', [], 11888, 1466], [23.952, 'KOO Kuro', 'FW NL', ['FW Steak', 'FW Karsa', 'FW Maple', 'FW SwordArt'], 11368, 4492], [24.173, 'KOO Hojin', 'FW Maple', ['FW Steak', 'FW Karsa', 'FW NL'], 12918, 1863], [25.521, 'KOO PraY', 'FW Maple', ['FW Karsa', 'FW NL', 'FW SwordArt'], 4882, 7425], [25.634, 'KOO Smeb', 'FW NL', ['FW Steak', 'FW Karsa', 'FW Maple', 'FW SwordArt'], 4558, 6923], [25.671, 'KOO Hojin', 'FW NL', ['FW Steak', 'FW Karsa', 'FW SwordArt'], 4614, 6659], [25.709, 'KOO Kuro', 'FW Maple', ['FW Steak', 'FW Karsa', 'FW NL', 'FW SwordArt'], 4719, 6899], [25.854, 'KOO GorillA', 'FW Maple', ['FW Karsa', 'FW NL'], 4850, 4440], [27.083, 'KOO GorillA', 'FW NL', ['FW Maple', 'FW SwordArt'], 4232, 3900], [29.072, 'KOO PraY', 'FW Maple', ['FW Steak'], 4772, 4450], [30.785, 'KOO PraY', 'FW Karsa', ['FW Steak', 'FW Maple'], 4072, 1896], [30.805, 'KOO Smeb', 'FW NL', ['FW Steak', 'FW SwordArt'], 5191, 3786], [31.039, 'KOO GorillA', 'FW Maple', ['FW Steak', 'FW Karsa', 'FW NL'], 1883, 1994], [34.388, 'KOO PraY', 'FW NL', ['FW Steak', 'FW Maple'], 3679, 9457], [34.426, 'KOO Kuro', 'FW NL', ['FW Steak', 'FW Maple', 'FW SwordArt'], 4226, 9661], [34.526, 'KOO Smeb', 'FW Maple', ['FW Steak', 'FW Karsa', 'FW NL', 'FW SwordArt'], 5836, 9403], [35.812, 'KOO GorillA', 'FW NL', ['FW Maple', 'FW SwordArt'], 6308, 6404], [36.71, 'KOO GorillA', 'FW Maple', ['FW Karsa'], 3979, 2592], [36.806, 'KOO PraY', 'FW Maple', ['FW Steak', 'FW Karsa', 'FW NL', 'FW SwordArt'], 4746, 2058], [36.871, 'KOO Hojin', 'FW NL', ['FW Steak', 'FW Karsa', 'FW Maple', 'FW SwordArt'], 3408, 2007], [36.943, 'KOO Smeb', 'FW NL', ['FW Steak', 'FW SwordArt'], 3116, 1853], [37.025, 'KOO Kuro', 'FW Maple', ['FW Steak', 'FW Karsa', 'FW NL', 'FW SwordArt'], 1296, 1026]]</t>
  </si>
  <si>
    <t>[[27.716, 'TOP_LANE', 'BASE_TURRET'], [24.505, 'BOT_LANE', 'INNER_TURRET'], [36.475, 'MID_LANE', 'BASE_TURRET'], [12.785, 'BOT_LANE', 'OUTER_TURRET'], [27.478, 'TOP_LANE', 'INNER_TURRET'], [27.176, 'MID_LANE', 'INNER_TURRET'], [10.3, 'TOP_LANE', 'OUTER_TURRET'], [37.079, 'MID_LANE', 'NEXUS_TURRET'], [21.18, 'MID_LANE', 'OUTER_TURRET'], [33.969, 'MID_LANE', 'NEXUS_TURRET'], [30.97, 'BOT_LANE', 'BASE_TURRET']]</t>
  </si>
  <si>
    <t>[[29.589, 'TOP_LANE'], [31.119, 'BOT_LANE'], [36.553, 'MID_LANE']]</t>
  </si>
  <si>
    <t>[[17.099, None], [31.842, None]]</t>
  </si>
  <si>
    <t>[[26.215], [35.958]]</t>
  </si>
  <si>
    <t>[475, 475, 533, 844, 1068, 1364, 1651, 2052, 2224, 2552, 2927, 3153, 3352, 3578, 4185, 4710, 4994, 5196, 5622, 5951, 6391, 6506, 6838, 7019, 7135, 7395, 7783, 7993, 8643, 9227, 9355, 9769, 10020, 10397, 10558, 11030, 11252, 11365]</t>
  </si>
  <si>
    <t>[475, 475, 533, 838, 1126, 1346, 1550, 1874, 2120, 2425, 2795, 2952, 3158, 3408, 3798, 4200, 4447, 4764, 5008, 5229, 5382, 5631, 5855, 6113, 6284, 6482, 6676, 6814, 7142, 7523, 7669, 7907, 8304, 8511, 8701, 9373, 9599, 9712]</t>
  </si>
  <si>
    <t>[475, 475, 553, 802, 1052, 1419, 1650, 1919, 2246, 2480, 3051, 3427, 3742, 3876, 4336, 4893, 5224, 5520, 5946, 6251, 6655, 6936, 7431, 7704, 7918, 8031, 8425, 8729, 9043, 9610, 9983, 10335, 10856, 11304, 11505, 12474, 12758, 12920]</t>
  </si>
  <si>
    <t>[475, 475, 533, 776, 1146, 1452, 1760, 2033, 2407, 2740, 3370, 3561, 3958, 4296, 4799, 5166, 5676, 6253, 6447, 6803, 7170, 7460, 7619, 8186, 8367, 8737, 8851, 9431, 10046, 10354, 10534, 10800, 11043, 11569, 11809, 12655, 13045, 13245]</t>
  </si>
  <si>
    <t>[515, 515, 592, 745, 911, 1091, 1251, 1402, 1571, 1755, 2130, 2277, 2464, 2655, 2962, 3294, 3503, 3683, 3829, 3992, 4166, 4312, 4452, 4641, 4826, 4971, 5443, 5583, 5866, 6029, 6206, 6462, 6594, 6734, 7033, 7396, 7573, 7695]</t>
  </si>
  <si>
    <t>['Nidalee', 'Morgana', 'Malphite']</t>
  </si>
  <si>
    <t>[475, 475, 533, 751, 1046, 1337, 1542, 1888, 2184, 2496, 2861, 3175, 3294, 3736, 4109, 4367, 4480, 4771, 4981, 5380, 5589, 6023, 6388, 6632, 6886, 7540, 7984, 8571, 9172, 9376, 9746, 10196, 10448, 10694, 10887, 11328, 11939, 12887]</t>
  </si>
  <si>
    <t>[475, 475, 533, 821, 1035, 1264, 1557, 1680, 2009, 2233, 2548, 2942, 3157, 3493, 3690, 3990, 4386, 4635, 4926, 5142, 5447, 5682, 6048, 6161, 6367, 6875, 7575, 7989, 8502, 8725, 8888, 9353, 9668, 9971, 10144, 10355, 10840, 11409]</t>
  </si>
  <si>
    <t>[475, 475, 553, 842, 1178, 1449, 1889, 2198, 2515, 2853, 3146, 3697, 4044, 4520, 4751, 4954, 5117, 5468, 5912, 6238, 6661, 7255, 8103, 8480, 8644, 9207, 10406, 10864, 11665, 12118, 12881, 13261, 13926, 14274, 14512, 15101, 15715, 16711]</t>
  </si>
  <si>
    <t>[475, 475, 533, 864, 1144, 1450, 1721, 2071, 2227, 2669, 3257, 3882, 4216, 4821, 5035, 5508, 5675, 5970, 6232, 6852, 7209, 7651, 8200, 8481, 9174, 9691, 10678, 11297, 12163, 12298, 12636, 13310, 13738, 13969, 14132, 14890, 15635, 16683]</t>
  </si>
  <si>
    <t>[515, 515, 578, 743, 878, 1050, 1180, 1335, 1461, 1660, 1801, 2153, 2278, 2615, 2770, 2936, 3128, 3335, 3464, 3635, 3757, 4053, 4387, 4565, 4848, 5160, 5645, 6121, 6788, 6915, 7054, 7438, 7562, 7692, 7894, 8204, 8771, 9252]</t>
  </si>
  <si>
    <t>['Ashe', 'Mordekaiser', 'Gangplank']</t>
  </si>
  <si>
    <t>http://matchhistory.na.leagueoflegends.com/en/#match-details/TRLH3/1001380673?gameHash=ee3b8fd05dd64784</t>
  </si>
  <si>
    <t>[0, 0, -6, 332, 476, 318, 539, 634, 772, 1555, 883, 387, 1554, 1550, 1300, 1105, 107, 1729, 1642, -108, 517, 30, 387, 1258, 1244, 272, -112, 3162, 3807, 3386, 5766, 7978, 8279, 8625]</t>
  </si>
  <si>
    <t>[2415, 2415, 2710, 4613, 6070, 7156, 8630, 9961, 11368, 13535, 15354, 16571, 18597, 19901, 21092, 22779, 23878, 26734, 28162, 30231, 32235, 33691, 35827, 37795, 39416, 40959, 42436, 46737, 48662, 50484, 54084, 57229, 58898, 60509]</t>
  </si>
  <si>
    <t>[[2.863, 'CLG aphromoo', 'PNG Dioud', ['PNG brTT'], 1773, 11375], [9.243, 'CLG ZionSpartan', 'PNG Dioud', ['PNG Mylon', 'PNG SirT', 'PNG Kami'], 14089, 7769], [11.585, 'CLG Xmithie', 'PNG Dioud', ['PNG SirT', 'PNG Kami'], 7330, 4982], [16.69, 'CLG aphromoo', 'PNG brTT', ['PNG Mylon', 'PNG SirT', 'PNG Kami', 'PNG Dioud'], 4563, 12449], [21.966, 'CLG Pobelter', 'PNG Kami', ['PNG SirT', 'PNG brTT', 'PNG Dioud'], 8028, 5747], [22.003, 'CLG aphromoo', 'PNG SirT', ['PNG Mylon'], 9559, 5711], [22.118, 'CLG ZionSpartan', 'PNG brTT', ['PNG Mylon', 'PNG Kami', 'PNG Dioud'], 6573, 6721], [23.783, 'CLG ZionSpartan', 'PNG Kami', ['PNG brTT'], 8715, 4980], [24.313, 'CLG Xmithie', 'PNG Mylon', ['PNG SirT', 'PNG Kami', 'PNG Dioud'], 6153, 6213], [26.598, 'CLG Xmithie', 'PNG SirT', ['PNG Mylon', 'PNG Kami', 'PNG brTT', 'PNG Dioud'], 6052, 6318], [26.737, 'CLG Pobelter', 'PNG brTT', ['PNG Mylon', 'PNG SirT', 'PNG Kami', 'PNG Dioud'], 6729, 6581], [26.883, 'CLG Doublelift', 'PNG Mylon', ['PNG SirT', 'PNG Kami', 'PNG Dioud'], 9050, 8982], [29.404, 'CLG Pobelter', 'PNG brTT', ['PNG Mylon', 'PNG SirT', 'PNG Kami'], 5927, 5961], [29.405, 'CLG aphromoo', 'PNG Mylon', ['PNG Kami'], 4877, 6766], [29.623, 'CLG Doublelift', 'PNG Kami', ['PNG Mylon', 'PNG SirT'], 4239, 9668], [29.896, 'CLG Xmithie', 'PNG SirT', ['PNG Kami'], 2773, 7666], [29.987, 'CLG ZionSpartan', 'PNG Kami', ['PNG Dioud'], 972, 11770], [32.976, 'CLG Pobelter', 'PNG Mylon', ['PNG Kami', 'PNG brTT', 'PNG Dioud'], 10644, 11290], [33.041, 'CLG Doublelift', 'PNG Mylon', ['PNG SirT', 'PNG Kami', 'PNG brTT', 'PNG Dioud'], 10855, 11410], [33.113, 'CLG Xmithie', 'PNG Mylon', ['PNG SirT', 'PNG Kami', 'PNG brTT', 'PNG Dioud'], 12480, 11791], [33.422, 'CLG aphromoo', 'PNG brTT', ['PNG SirT', 'PNG Dioud'], 13879, 12377]]</t>
  </si>
  <si>
    <t>[[19.125, 'TOP_LANE', 'INNER_TURRET'], [33.24, 'MID_LANE', 'NEXUS_TURRET'], [26.975, 'MID_LANE', 'OUTER_TURRET'], [27.17, 'MID_LANE', 'INNER_TURRET'], [33.396, 'MID_LANE', 'NEXUS_TURRET'], [8.561, 'BOT_LANE', 'OUTER_TURRET'], [32.382, 'MID_LANE', 'BASE_TURRET'], [18.53, 'TOP_LANE', 'OUTER_TURRET']]</t>
  </si>
  <si>
    <t>[[32.891, 'MID_LANE']]</t>
  </si>
  <si>
    <t>[[28.768, None], [8.977, None], [22.483, None]]</t>
  </si>
  <si>
    <t>[[30.428]]</t>
  </si>
  <si>
    <t>[2415, 2415, 2716, 4281, 5594, 6838, 8091, 9327, 10596, 11980, 14471, 16184, 17043, 18351, 19792, 21674, 23771, 25005, 26520, 30339, 31718, 33661, 35440, 36537, 38172, 40687, 42548, 43575, 44855, 47098, 48318, 49251, 50619, 51884]</t>
  </si>
  <si>
    <t>[[2.873, 'PNG Dioud', 'CLG Doublelift', ['CLG ZionSpartan', 'CLG Xmithie', 'CLG aphromoo'], 788, 10350], [9.904, 'PNG Mylon', 'CLG ZionSpartan', ['CLG Xmithie'], 2203, 12162], [15.099, 'PNG SirT', 'CLG Doublelift', ['CLG ZionSpartan', 'CLG Xmithie', 'CLG Pobelter', 'CLG aphromoo'], 7359, 6126], [18.433, 'PNG Kami', 'CLG Pobelter', ['CLG Xmithie', 'CLG Doublelift', 'CLG aphromoo'], 6217, 4957], [18.468, 'PNG SirT', 'CLG Xmithie', ['CLG Pobelter', 'CLG Doublelift'], 5810, 4936], [21.962, 'PNG Mylon', 'CLG Doublelift', ['CLG Xmithie', 'CLG aphromoo'], 9390, 6344], [23.997, 'PNG brTT', 'CLG Doublelift', ['CLG Pobelter', 'CLG aphromoo'], 6213, 4602], [24.276, 'PNG SirT', 'CLG Xmithie', ['CLG Pobelter', 'CLG aphromoo'], 5560, 5444], [24.326, 'PNG Mylon', 'CLG Pobelter', ['CLG Xmithie', 'CLG aphromoo'], 5828, 6013], [28.874, 'PNG Dioud', 'CLG Doublelift', ['CLG Xmithie', 'CLG aphromoo'], 2252, 8216], [29.544, 'PNG Mylon', 'CLG Doublelift', [], 4644, 9585], [33.447, 'PNG SirT', 'CLG aphromoo', ['CLG ZionSpartan'], 13333, 12453]]</t>
  </si>
  <si>
    <t>[[9.019, 'TOP_LANE', 'OUTER_TURRET'], [14.655, 'MID_LANE', 'OUTER_TURRET'], [18.952, 'BOT_LANE', 'INNER_TURRET'], [18.43, 'BOT_LANE', 'OUTER_TURRET']]</t>
  </si>
  <si>
    <t>[[15.371, None]]</t>
  </si>
  <si>
    <t>[475, 475, 533, 871, 1144, 1458, 1820, 2184, 2386, 2691, 2982, 3147, 3697, 3884, 4310, 4926, 5142, 5797, 6064, 6434, 6748, 7235, 7710, 7925, 8255, 8744, 9154, 10365, 10967, 11570, 12303, 13092, 13620, 14133]</t>
  </si>
  <si>
    <t>[475, 475, 533, 789, 1129, 1330, 1569, 1797, 2111, 2460, 2875, 3104, 3552, 3925, 4069, 4395, 4507, 4697, 5131, 5371, 5892, 6066, 6579, 6804, 6939, 7169, 7438, 8251, 8535, 8828, 9489, 9933, 10217, 10400]</t>
  </si>
  <si>
    <t>[475, 475, 533, 848, 1186, 1430, 1744, 2137, 2552, 3130, 3544, 3890, 4217, 4476, 4766, 4988, 5350, 5872, 6223, 6648, 7135, 7441, 8067, 8585, 9027, 9502, 9795, 10415, 10718, 11140, 12433, 13367, 13731, 14056]</t>
  </si>
  <si>
    <t>[475, 475, 533, 976, 1356, 1539, 1903, 2121, 2451, 3127, 3378, 3650, 3923, 4210, 4388, 4710, 4955, 6278, 6526, 7280, 7689, 7998, 8343, 9130, 9662, 9776, 10159, 11197, 11550, 11900, 12480, 13011, 13319, 13642]</t>
  </si>
  <si>
    <t>[515, 515, 578, 1129, 1255, 1399, 1594, 1722, 1868, 2127, 2575, 2780, 3208, 3406, 3559, 3760, 3924, 4090, 4218, 4498, 4771, 4951, 5128, 5351, 5533, 5768, 5890, 6509, 6892, 7046, 7379, 7826, 8011, 8278]</t>
  </si>
  <si>
    <t>['Veigar', 'Braum', 'Lulu']</t>
  </si>
  <si>
    <t>[475, 475, 533, 710, 1034, 1354, 1510, 1723, 1923, 2101, 2755, 3166, 3279, 3656, 3823, 4206, 4572, 4802, 5172, 5973, 6144, 6685, 7017, 7132, 7246, 7453, 8197, 8369, 8810, 9302, 9472, 9586, 10033, 10276]</t>
  </si>
  <si>
    <t>[475, 475, 533, 838, 1126, 1254, 1618, 1853, 2156, 2487, 3006, 3366, 3479, 3738, 4021, 4276, 4602, 4843, 5124, 5978, 6235, 6531, 6779, 7122, 7305, 7936, 8260, 8375, 8640, 8948, 9075, 9189, 9401, 9711]</t>
  </si>
  <si>
    <t>[475, 475, 533, 842, 1152, 1421, 1736, 2097, 2407, 2741, 3113, 3460, 3749, 3929, 4209, 4780, 5255, 5566, 6010, 6858, 7335, 7782, 8107, 8222, 8721, 9407, 9869, 10045, 10243, 10592, 10726, 11024, 11351, 11537]</t>
  </si>
  <si>
    <t>[475, 475, 533, 1112, 1357, 1737, 2015, 2299, 2620, 2964, 3584, 3979, 4143, 4492, 5065, 5371, 6082, 6342, 6611, 7353, 7687, 8123, 8718, 9106, 9624, 10194, 10343, 10740, 10854, 11584, 12110, 12234, 12476, 12848]</t>
  </si>
  <si>
    <t>[515, 515, 584, 779, 925, 1072, 1212, 1355, 1490, 1687, 2013, 2213, 2393, 2536, 2674, 3041, 3260, 3452, 3603, 4177, 4317, 4540, 4819, 4955, 5276, 5697, 5879, 6046, 6308, 6672, 6935, 7218, 7358, 7512]</t>
  </si>
  <si>
    <t>['Mordekaiser', 'Malphite', 'Darius']</t>
  </si>
  <si>
    <t>http://matchhistory.na.leagueoflegends.com/en/#match-details/TRLH3/1001380680?gameHash=935b267f84bbdfff</t>
  </si>
  <si>
    <t>IG</t>
  </si>
  <si>
    <t>[0, 0, 90, 286, 31, 143, 365, 1176, 1369, 1093, 1048, 1495, 1581, 1182, 3035, 2901, 3722, 4047, 4246, 5838, 5511, 6086, 7528, 7508, 10435, 10400, 11461, 11434, 12620, 12411, 14086]</t>
  </si>
  <si>
    <t>[2415, 2415, 2815, 4223, 5222, 6580, 8120, 10272, 11797, 13087, 14625, 16179, 17598, 18802, 21809, 23205, 25240, 27223, 28731, 31401, 32939, 34408, 37180, 38420, 42659, 43935, 45997, 47645, 49956, 51119, 53822]</t>
  </si>
  <si>
    <t>[[13.537, 'IG Kitties', 'FNC Reignover', ['FNC Rekkles', 'FNC YellOwStaR'], 6446, 13903], [15.405, 'IG Kitties', 'FNC Febiven', ['FNC Rekkles', 'FNC YellOwStaR'], 6779, 9836], [18.358, 'IG Kitties', 'FNC Huni', ['FNC Febiven', 'FNC Rekkles', 'FNC YellOwStaR'], 11165, 5225], [18.415, 'IG Rookie', 'FNC Rekkles', ['FNC Huni', 'FNC Febiven', 'FNC YellOwStaR'], 10223, 4763], [18.512, 'IG Kid', 'FNC Reignover', ['FNC Huni', 'FNC Febiven', 'FNC Rekkles', 'FNC YellOwStaR'], 10092, 6693], [29.806, 'IG Zz1tai', 'FNC Rekkles', ['FNC Huni', 'FNC Febiven', 'FNC YellOwStaR'], 7821, 10401], [29.936, 'IG Rookie', 'FNC Rekkles', ['FNC Huni', 'FNC Reignover', 'FNC Febiven', 'FNC YellOwStaR'], 7888, 10412], [29.971, 'IG Kitties', 'FNC Rekkles', ['FNC Huni', 'FNC Reignover', 'FNC Febiven', 'FNC YellOwStaR'], 7480, 12418]]</t>
  </si>
  <si>
    <t>[[23.433, 'BOT_LANE', 'INNER_TURRET'], [6.851, 'BOT_LANE', 'OUTER_TURRET'], [13.419, 'TOP_LANE', 'OUTER_TURRET'], [30.222, 'TOP_LANE', 'BASE_TURRET'], [23.097, 'MID_LANE', 'INNER_TURRET'], [23.878, 'TOP_LANE', 'INNER_TURRET'], [16.069, 'MID_LANE', 'OUTER_TURRET']]</t>
  </si>
  <si>
    <t>[[30.313, 'TOP_LANE']]</t>
  </si>
  <si>
    <t>[[12.078, None], [24.414, None], [18.238, None]]</t>
  </si>
  <si>
    <t>[2415, 2415, 2725, 3937, 5191, 6437, 7755, 9096, 10428, 11994, 13577, 14684, 16017, 17620, 18774, 20304, 21518, 23176, 24485, 25563, 27428, 28322, 29652, 30912, 32224, 33535, 34536, 36211, 37336, 38708, 39736]</t>
  </si>
  <si>
    <t>[[18.391, 'FNC Febiven', 'IG Rookie', ['IG Zz1tai', 'IG Kid', 'IG Kitties'], 10507, 5168]]</t>
  </si>
  <si>
    <t>[475, 475, 547, 762, 932, 1096, 1414, 1940, 2318, 2481, 2798, 3221, 3565, 3743, 4095, 4426, 4793, 5171, 5505, 6002, 6363, 6744, 7537, 7776, 8575, 8869, 9379, 9828, 10403, 10603, 11201]</t>
  </si>
  <si>
    <t>[475, 475, 607, 975, 1166, 1429, 1851, 2196, 2527, 2866, 3192, 3409, 3650, 3915, 4774, 5108, 5252, 5594, 5738, 6346, 6734, 6864, 7293, 7526, 8295, 8424, 8778, 9198, 9610, 9725, 9914]</t>
  </si>
  <si>
    <t>[475, 475, 552, 897, 1096, 1483, 1772, 2234, 2529, 2953, 3220, 3610, 3963, 4217, 4791, 5127, 5906, 6472, 6882, 7151, 7599, 8082, 8733, 9034, 9988, 10512, 10751, 11059, 11645, 11957, 12494]</t>
  </si>
  <si>
    <t>[475, 475, 532, 857, 1116, 1467, 1822, 2317, 2654, 2858, 3309, 3652, 3973, 4313, 5149, 5420, 5914, 6283, 6780, 7591, 7810, 8142, 8618, 8836, 9801, 9985, 10738, 11087, 11595, 11997, 12996]</t>
  </si>
  <si>
    <t>[515, 515, 577, 732, 912, 1105, 1261, 1585, 1769, 1929, 2106, 2287, 2447, 2614, 3000, 3124, 3375, 3703, 3826, 4311, 4433, 4576, 4999, 5248, 6000, 6145, 6351, 6473, 6703, 6837, 7217]</t>
  </si>
  <si>
    <t>['Darius', 'Braum', 'Vayne']</t>
  </si>
  <si>
    <t>Zz1tai</t>
  </si>
  <si>
    <t>[475, 475, 532, 692, 806, 1096, 1359, 1625, 1786, 2192, 2473, 2640, 2993, 3450, 3780, 4175, 4426, 4828, 5081, 5267, 5820, 5970, 6233, 6589, 6946, 7327, 7511, 8068, 8290, 8704, 8828]</t>
  </si>
  <si>
    <t>KAKAO</t>
  </si>
  <si>
    <t>[475, 475, 532, 860, 1156, 1508, 1802, 2011, 2315, 2645, 3024, 3184, 3380, 3610, 3726, 3964, 4108, 4440, 4702, 4821, 5103, 5233, 5538, 5651, 5765, 5925, 6039, 6320, 6464, 6597, 6818]</t>
  </si>
  <si>
    <t>Rookie</t>
  </si>
  <si>
    <t>[475, 475, 552, 842, 1153, 1453, 1721, 2083, 2445, 2759, 3213, 3439, 3737, 4119, 4573, 4939, 5296, 5621, 5986, 6422, 6920, 7223, 7588, 7920, 8396, 8596, 8975, 9304, 9590, 10113, 10506]</t>
  </si>
  <si>
    <t>Kid</t>
  </si>
  <si>
    <t>[475, 475, 532, 812, 1192, 1371, 1680, 2035, 2391, 2740, 3043, 3416, 3754, 4119, 4249, 4608, 4944, 5372, 5625, 5789, 6140, 6312, 6543, 6876, 7076, 7462, 7642, 7937, 8235, 8397, 8528]</t>
  </si>
  <si>
    <t>Kitties</t>
  </si>
  <si>
    <t>[515, 515, 577, 731, 884, 1009, 1193, 1342, 1491, 1658, 1824, 2005, 2153, 2322, 2446, 2618, 2744, 2915, 3091, 3264, 3445, 3584, 3750, 3876, 4041, 4225, 4369, 4582, 4757, 4897, 5056]</t>
  </si>
  <si>
    <t>['Lulu', 'Mordekaiser', 'Gangplank']</t>
  </si>
  <si>
    <t>http://matchhistory.na.leagueoflegends.com/en/#match-details/TRLH3/1001380191?gameHash=43a46f49938bacca</t>
  </si>
  <si>
    <t>[0, 0, 6, 34, -317, -198, -347, -437, -604, -1494, -1098, -1358, -462, -353, -544, -1289, 869, 827, 1417, 2456, 3030, 2783, 6066, 6246]</t>
  </si>
  <si>
    <t>[2415, 2415, 2711, 3909, 5029, 6486, 7657, 9000, 10485, 11594, 13277, 14476, 16771, 18191, 19397, 20841, 24008, 26148, 27862, 30083, 31833, 33379, 37490, 38906]</t>
  </si>
  <si>
    <t>[[15.237, 'AHQ AN', 'C9 Sneaky', ['C9 Balls', 'C9 Incarnati0n', 'C9 LemonNation'], 8668, 9069], [15.652, 'AHQ Albis', 'C9 Incarnati0n', ['C9 Hai', 'C9 Sneaky', 'C9 LemonNation'], 9979, 10323], [21.143, 'AHQ Ziv', 'C9 Sneaky', ['C9 Hai', 'C9 Incarnati0n', 'C9 LemonNation'], 8033, 7473], [21.335, 'AHQ Westdoor', 'C9 Sneaky', ['C9 Incarnati0n'], 7061, 7561], [21.46, 'AHQ Mountain', 'C9 Incarnati0n', ['C9 Hai', 'C9 Sneaky', 'C9 LemonNation'], 8366, 7547], [23.079, 'AHQ Mountain', 'C9 Balls', ['C9 Hai', 'C9 Incarnati0n', 'C9 Sneaky', 'C9 LemonNation'], 9706, 10322], [23.191, 'AHQ Ziv', 'C9 Sneaky', ['C9 Balls', 'C9 Hai', 'C9 Incarnati0n', 'C9 LemonNation'], 10948, 12762], [23.506, 'AHQ Westdoor', 'C9 Sneaky', ['C9 Balls', 'C9 Hai', 'C9 Incarnati0n', 'C9 LemonNation'], 12831, 12252], [23.753, 'AHQ Albis', 'C9 Incarnati0n', ['C9 Balls', 'C9 Hai', 'C9 Sneaky', 'C9 LemonNation'], 12882, 12643]]</t>
  </si>
  <si>
    <t>[[16.113, 'TOP_LANE', 'OUTER_TURRET'], [15.499, 'MID_LANE', 'OUTER_TURRET'], [11.97, 'BOT_LANE', 'OUTER_TURRET'], [23.744, 'MID_LANE', 'NEXUS_TURRET'], [22.932, 'MID_LANE', 'BASE_TURRET'], [23.543, 'MID_LANE', 'NEXUS_TURRET'], [18.084, 'MID_LANE', 'INNER_TURRET']]</t>
  </si>
  <si>
    <t>[[23.323, 'MID_LANE']]</t>
  </si>
  <si>
    <t>[[12.562, None], [18.848, None]]</t>
  </si>
  <si>
    <t>[[21.894]]</t>
  </si>
  <si>
    <t>[2415, 2415, 2705, 3875, 5346, 6684, 8004, 9437, 11089, 13088, 14375, 15834, 17233, 18544, 19941, 22130, 23139, 25321, 26445, 27627, 28803, 30596, 31424, 32660]</t>
  </si>
  <si>
    <t>[[8.234, 'C9 Incarnati0n', 'AHQ Westdoor', ['AHQ Mountain'], 6588, 7078], [20.985, 'C9 Balls', 'AHQ Westdoor', [], 7143, 1129]]</t>
  </si>
  <si>
    <t>[[14.275, 'TOP_LANE', 'OUTER_TURRET'], [16.253, 'BOT_LANE', 'OUTER_TURRET']]</t>
  </si>
  <si>
    <t>[475, 475, 532, 728, 891, 1206, 1366, 1760, 2118, 2372, 2801, 3054, 3437, 3860, 4100, 4422, 5059, 5613, 6165, 6794, 7234, 7589, 8019, 8453]</t>
  </si>
  <si>
    <t>[475, 475, 532, 817, 1022, 1234, 1528, 1742, 1993, 2238, 2583, 2839, 3264, 3433, 3679, 3920, 4340, 4717, 4969, 5406, 5627, 5774, 6432, 6701]</t>
  </si>
  <si>
    <t>[475, 475, 532, 811, 1086, 1377, 1705, 2036, 2326, 2498, 2875, 3147, 3569, 3963, 4284, 4623, 5554, 6025, 6424, 6875, 7206, 7664, 8752, 9015]</t>
  </si>
  <si>
    <t>[475, 475, 532, 821, 1091, 1534, 1714, 1966, 2387, 2657, 2997, 3188, 3855, 4120, 4374, 4750, 5462, 5931, 6283, 6627, 7216, 7633, 8889, 9138]</t>
  </si>
  <si>
    <t>[515, 515, 583, 732, 939, 1135, 1344, 1496, 1661, 1829, 2021, 2248, 2646, 2815, 2960, 3126, 3593, 3862, 4021, 4381, 4550, 4719, 5398, 5599]</t>
  </si>
  <si>
    <t>['Ryze', 'RekSai', 'Elise']</t>
  </si>
  <si>
    <t>[475, 475, 532, 673, 999, 1229, 1588, 1897, 2250, 2521, 2892, 3205, 3598, 3963, 4267, 4847, 4999, 5507, 5816, 6155, 6436, 6597, 6750, 7330]</t>
  </si>
  <si>
    <t>[475, 475, 532, 858, 1097, 1356, 1748, 2082, 2513, 3056, 3212, 3442, 3773, 3999, 4326, 4764, 5000, 5312, 5523, 5668, 5977, 6249, 6385, 6604]</t>
  </si>
  <si>
    <t>[475, 475, 532, 811, 1156, 1473, 1710, 1972, 2376, 3078, 3388, 3771, 4040, 4256, 4649, 5145, 5468, 6088, 6336, 6716, 6969, 7783, 7896, 8095]</t>
  </si>
  <si>
    <t>[475, 475, 532, 833, 1244, 1621, 1806, 2192, 2478, 2811, 3110, 3434, 3688, 4065, 4270, 4688, 4863, 5359, 5568, 5728, 5930, 6319, 6599, 6714]</t>
  </si>
  <si>
    <t>[515, 515, 577, 700, 850, 1005, 1152, 1294, 1472, 1622, 1773, 1982, 2134, 2261, 2429, 2686, 2809, 3055, 3202, 3360, 3491, 3648, 3794, 3917]</t>
  </si>
  <si>
    <t>['Mordekaiser', 'Azir', 'Lulu']</t>
  </si>
  <si>
    <t>http://matchhistory.na.leagueoflegends.com/en/#match-details/TRLH3/1001380203?gameHash=4293e9fffc2f5f2c</t>
  </si>
  <si>
    <t>[0, 0, 6, -123, -248, -72, -93, 292, -47, 255, -57, 111, 468, -168, 661, 650, 914, 839, 833, -69, -1422, -1796, -822, -1903, -1996, -1807, -1436, -1942, -2609, -4798, -4698, -4713, -5696, -7442, -7586, -6758, -6390, -8380]</t>
  </si>
  <si>
    <t>[2415, 2415, 2716, 3847, 5049, 6569, 7723, 9462, 10657, 12016, 13299, 15207, 16631, 18086, 20269, 21632, 23175, 24653, 26021, 27422, 28346, 30210, 32776, 33821, 35356, 37100, 38461, 40586, 42191, 44133, 45623, 46836, 48123, 49609, 50976, 54407, 56163, 57243]</t>
  </si>
  <si>
    <t>[[6.927, 'C9 Balls', 'IG Zz1tai', ['IG KAKAO'], 4210, 13609], [10.476, 'C9 Incarnati0n', 'IG Rookie', [], 8688, 8261], [10.822, 'C9 Balls', 'IG KAKAO', ['IG Zz1tai'], 3693, 13800], [11.044, 'C9 LemonNation', 'IG Rookie', ['IG Kid', 'IG Kitties'], 13020, 2530], [24.88, 'C9 Hai', 'IG Kitties', ['IG KAKAO', 'IG Rookie'], 3828, 7830], [26.855, 'C9 LemonNation', 'IG Rookie', ['IG Zz1tai', 'IG KAKAO', 'IG Kitties'], 4872, 9717], [26.908, 'C9 Balls', 'IG Kitties', ['IG Zz1tai', 'IG KAKAO', 'IG Rookie', 'IG Kid'], 4180, 9707], [26.91, 'C9 Hai', 'IG Rookie', [], 4760, 10534], [27.037, 'C9 Incarnati0n', 'IG KAKAO', ['IG Zz1tai', 'IG Kitties'], 3903, 10368], [28.488, 'C9 Balls', 'IG KAKAO', ['IG Zz1tai', 'IG Rookie', 'IG Kid', 'IG Kitties'], 8502, 5037], [28.549, 'C9 Hai', 'IG Zz1tai', ['IG KAKAO', 'IG Rookie', 'IG Kid'], 8620, 4816], [32.709, 'C9 LemonNation', 'IG Kid', ['IG Zz1tai', 'IG KAKAO', 'IG Rookie', 'IG Kitties'], 2877, 9177], [34.82, 'C9 Sneaky', 'IG Kid', ['IG Zz1tai', 'IG KAKAO', 'IG Rookie', 'IG Kitties'], 3561, 9887], [34.9, 'C9 LemonNation', 'IG Rookie', ['IG Zz1tai', 'IG KAKAO', 'IG Kid'], 4472, 8996], [34.956, 'C9 Incarnati0n', 'IG Rookie', ['IG Zz1tai', 'IG KAKAO', 'IG Kid'], 4640, 8960], [35.014, 'C9 Hai', 'IG Rookie', ['IG Zz1tai', 'IG KAKAO', 'IG Kid'], 4035, 9891]]</t>
  </si>
  <si>
    <t>[[21.862, 'BOT_LANE', 'OUTER_TURRET'], [13.068, 'TOP_LANE', 'OUTER_TURRET'], [20.704, 'MID_LANE', 'OUTER_TURRET']]</t>
  </si>
  <si>
    <t>[[20.37, None]]</t>
  </si>
  <si>
    <t>[2415, 2415, 2710, 3970, 5297, 6641, 7816, 9170, 10704, 11761, 13356, 15096, 16163, 18254, 19608, 20982, 22261, 23814, 25188, 27491, 29768, 32006, 33598, 35724, 37352, 38907, 39897, 42528, 44800, 48931, 50321, 51549, 53819, 57051, 58562, 61165, 62553, 65623]</t>
  </si>
  <si>
    <t>[[7.404, 'IG Kitties', 'C9 Hai', ['C9 Balls', 'C9 Sneaky', 'C9 LemonNation'], 10432, 1256], [10.957, 'IG Kid', 'C9 Sneaky', ['C9 LemonNation'], 10868, 1412], [26.949, 'IG Kid', 'C9 Incarnati0n', [], 4497, 9794], [27.018, 'IG Zz1tai', 'C9 Incarnati0n', ['C9 Hai', 'C9 LemonNation'], 3977, 10251], [27.074, 'IG Rookie', 'C9 Sneaky', ['C9 Balls', 'C9 Incarnati0n', 'C9 LemonNation'], 5375, 11303], [28.392, 'IG Kitties', 'C9 Balls', ['C9 Hai', 'C9 Sneaky', 'C9 LemonNation'], 8422, 4886], [28.469, 'IG Kid', 'C9 Sneaky', ['C9 Balls', 'C9 LemonNation'], 8285, 5295], [28.564, 'IG KAKAO', 'C9 Sneaky', ['C9 Balls', 'C9 Hai', 'C9 Incarnati0n'], 8818, 4506], [28.582, 'IG Zz1tai', 'C9 Sneaky', ['C9 Hai', 'C9 Incarnati0n', 'C9 LemonNation'], 8686, 4746], [28.648, 'IG Rookie', 'C9 Incarnati0n', ['C9 Balls', 'C9 LemonNation'], 8763, 4367], [32.747, 'IG KAKAO', 'C9 Incarnati0n', ['C9 Hai', 'C9 Sneaky', 'C9 LemonNation'], 3422, 8846], [32.758, 'IG Kitties', 'C9 Hai', ['C9 Incarnati0n', 'C9 Sneaky', 'C9 LemonNation'], 3398, 9044], [32.82, 'IG Zz1tai', 'C9 Incarnati0n', ['C9 Hai', 'C9 Sneaky', 'C9 LemonNation'], 4453, 9646], [32.86, 'IG Kid', 'C9 Sneaky', ['C9 Balls', 'C9 Hai', 'C9 Incarnati0n', 'C9 LemonNation'], 3092, 8168], [34.813, 'IG Kitties', 'C9 Balls', ['C9 Hai', 'C9 Incarnati0n', 'C9 LemonNation'], 4034, 7706], [34.866, 'IG Kid', 'C9 Incarnati0n', ['C9 Sneaky', 'C9 LemonNation'], 3907, 9448], [34.949, 'IG KAKAO', 'C9 Incarnati0n', ['C9 Balls', 'C9 Hai', 'C9 Sneaky', 'C9 LemonNation'], 4279, 9617], [35.016, 'IG Zz1tai', 'C9 Balls', ['C9 Hai', 'C9 Incarnati0n', 'C9 Sneaky', 'C9 LemonNation'], 4245, 9853], [36.563, 'IG KAKAO', 'C9 Hai', ['C9 Balls', 'C9 Incarnati0n', 'C9 Sneaky', 'C9 LemonNation'], 4948, 8556], [37.12, 'IG Kitties', 'C9 Incarnati0n', [], 2343, 967], [37.144, 'IG Kid', 'C9 Incarnati0n', ['C9 Sneaky'], 1801, 1060], [37.182, 'IG Zz1tai', 'C9 Sneaky', ['C9 Balls', 'C9 Incarnati0n'], 1396, 903], [37.206, 'IG Rookie', 'C9 Incarnati0n', ['C9 Balls', 'C9 Sneaky', 'C9 LemonNation'], 842, 912]]</t>
  </si>
  <si>
    <t>[[20.644, 'TOP_LANE', 'INNER_TURRET'], [37.075, 'MID_LANE', 'NEXUS_TURRET'], [12.812, 'BOT_LANE', 'OUTER_TURRET'], [18.784, 'MID_LANE', 'OUTER_TURRET'], [35.669, 'MID_LANE', 'NEXUS_TURRET'], [29.146, 'MID_LANE', 'BASE_TURRET'], [33.245, 'TOP_LANE', 'BASE_TURRET'], [20.012, 'TOP_LANE', 'OUTER_TURRET'], [22.844, 'MID_LANE', 'INNER_TURRET']]</t>
  </si>
  <si>
    <t>[[33.45, 'MID_LANE'], [33.415, 'TOP_LANE']]</t>
  </si>
  <si>
    <t>[[13.506, None], [29.486, None]]</t>
  </si>
  <si>
    <t>[[36.474], [26.892]]</t>
  </si>
  <si>
    <t>[475, 475, 533, 741, 964, 1317, 1625, 2442, 2612, 2832, 3187, 3614, 3819, 4280, 4728, 5167, 5401, 5881, 6096, 6445, 6606, 6875, 7375, 7611, 8024, 8284, 8453, 8685, 8931, 9420, 9685, 9815, 9983, 10211, 10424, 10981, 11196, 11394]</t>
  </si>
  <si>
    <t>[475, 475, 533, 738, 942, 1294, 1437, 1822, 2102, 2487, 2695, 3163, 3384, 3498, 4064, 4283, 4632, 4869, 5140, 5422, 5537, 5985, 6378, 6569, 6826, 7112, 7241, 7526, 8153, 8723, 9057, 9381, 9778, 9967, 10232, 10861, 11076, 11216]</t>
  </si>
  <si>
    <t>[475, 475, 533, 822, 1095, 1387, 1686, 1882, 2194, 2492, 2678, 3241, 3801, 4108, 4500, 4690, 5193, 5469, 5833, 6116, 6364, 6798, 7628, 7777, 8056, 8388, 8849, 9640, 9754, 10039, 10271, 10744, 11051, 11341, 11654, 12686, 13150, 13365]</t>
  </si>
  <si>
    <t>[475, 475, 533, 822, 1135, 1478, 1741, 1875, 2164, 2451, 2806, 3085, 3284, 3686, 4192, 4551, 4871, 5193, 5560, 5875, 6100, 6496, 7081, 7363, 7779, 8168, 8603, 8852, 9248, 9634, 10038, 10167, 10422, 10939, 11344, 12302, 12970, 13372]</t>
  </si>
  <si>
    <t>[515, 515, 584, 724, 913, 1093, 1234, 1441, 1585, 1754, 1933, 2104, 2343, 2514, 2785, 2941, 3078, 3241, 3392, 3564, 3739, 4056, 4314, 4501, 4671, 5148, 5315, 5883, 6105, 6317, 6572, 6729, 6889, 7151, 7322, 7577, 7771, 7896]</t>
  </si>
  <si>
    <t>['Veigar', 'Morgana', 'Alistar']</t>
  </si>
  <si>
    <t>[475, 475, 533, 663, 851, 1092, 1401, 1515, 1678, 1829, 2126, 2368, 2573, 2890, 3125, 3412, 3662, 3861, 4183, 4641, 5348, 5838, 5951, 6412, 6554, 6888, 7002, 7535, 7872, 8847, 9199, 9313, 9749, 9995, 10270, 10830, 11295, 11783]</t>
  </si>
  <si>
    <t>[475, 475, 533, 905, 1262, 1540, 1655, 1976, 2481, 2726, 3128, 3582, 3805, 4082, 4531, 4786, 5011, 5392, 5826, 6226, 6690, 7113, 7493, 7885, 8298, 8491, 8605, 9075, 9264, 9754, 10136, 10368, 10798, 11622, 11895, 12243, 12483, 13236]</t>
  </si>
  <si>
    <t>[475, 475, 533, 837, 1180, 1427, 1782, 2123, 2386, 2642, 2977, 3113, 3425, 3943, 4213, 4573, 4977, 5383, 5710, 6256, 6670, 7095, 7650, 8146, 8567, 8970, 9129, 9898, 10391, 11046, 11209, 11513, 12029, 13009, 13409, 14324, 14526, 15016]</t>
  </si>
  <si>
    <t>[475, 475, 533, 802, 1120, 1534, 1756, 2127, 2528, 2784, 3160, 3722, 3911, 4477, 4755, 5077, 5349, 5740, 5906, 6512, 6922, 7534, 7926, 8430, 8892, 9320, 9770, 10185, 11056, 12380, 12701, 13091, 13660, 14344, 14733, 15081, 15313, 16037]</t>
  </si>
  <si>
    <t>[515, 515, 578, 763, 884, 1048, 1222, 1429, 1631, 1780, 1965, 2311, 2449, 2862, 2984, 3134, 3262, 3438, 3563, 3856, 4138, 4426, 4578, 4851, 5041, 5238, 5391, 5835, 6217, 6904, 7076, 7264, 7583, 8081, 8255, 8687, 8936, 9551]</t>
  </si>
  <si>
    <t>['Gangplank', 'Lulu', 'Mordekaiser']</t>
  </si>
  <si>
    <t>http://matchhistory.na.leagueoflegends.com/en/#match-details/TRLH3/1001380399?gameHash=dfe24021d9975ba2</t>
  </si>
  <si>
    <t>[0, 0, -6, -47, -929, -879, -1564, -1634, -1662, -1847, -1205, -1012, -1840, -1734, -1708, -2216, -1006, -772, -975, -888, -1389, -2975, -2541, -2919, -2462, -2915, -2352, -3467, -4991, -6051, -3312, -1128, -1543, -1406, -1543, -1806, -954, -1002, -742, -1282, 117]</t>
  </si>
  <si>
    <t>[2415, 2415, 2705, 3912, 5005, 6325, 7359, 8674, 9946, 11306, 13141, 15399, 16603, 18142, 19578, 21070, 24253, 26223, 27549, 30357, 32517, 33348, 35243, 36407, 38180, 39506, 41278, 42615, 43990, 44864, 49272, 52417, 54051, 55597, 56856, 58131, 60624, 62045, 62946, 63967, 67544]</t>
  </si>
  <si>
    <t>[[9.569, 'FNC Huni', 'AHQ Mountain', ['AHQ Ziv'], 6425, 12557], [10.73, 'FNC Huni', 'AHQ Mountain', ['AHQ Ziv'], 917, 9158], [10.952, 'FNC Reignover', 'AHQ Albis', ['AHQ Ziv', 'AHQ Mountain'], 1570, 10321], [15.796, 'FNC YellOwStaR', 'AHQ Westdoor', ['AHQ Ziv'], 13875, 3936], [15.907, 'FNC Rekkles', 'AHQ Ziv', ['AHQ Westdoor'], 13393, 2274], [18.273, 'FNC YellOwStaR', 'AHQ Westdoor', ['AHQ Ziv', 'AHQ Mountain', 'AHQ AN', 'AHQ Albis'], 8316, 5082], [18.447, 'FNC Febiven', 'AHQ Ziv', ['AHQ Mountain', 'AHQ AN', 'AHQ Albis'], 8874, 5558], [18.457, 'FNC Reignover', 'AHQ Mountain', ['AHQ Ziv', 'AHQ Westdoor', 'AHQ AN'], 9007, 5569], [18.551, 'FNC Rekkles', 'AHQ Ziv', ['AHQ Albis'], 8566, 4626], [19.97, 'FNC Reignover', 'AHQ Ziv', ['AHQ Mountain', 'AHQ AN', 'AHQ Albis'], 10637, 5218], [20.002, 'FNC YellOwStaR', 'AHQ Ziv', ['AHQ Westdoor'], 11228, 5664], [26.558, 'FNC YellOwStaR', 'AHQ Ziv', ['AHQ Mountain', 'AHQ Westdoor'], 3840, 10674], [29.724, 'FNC Reignover', 'AHQ AN', ['AHQ Ziv', 'AHQ Mountain', 'AHQ Westdoor', 'AHQ Albis'], 5921, 6249], [29.758, 'FNC Huni', 'AHQ AN', ['AHQ Ziv', 'AHQ Westdoor', 'AHQ Albis'], 6079, 6683], [29.801, 'FNC Rekkles', 'AHQ Westdoor', ['AHQ Ziv', 'AHQ AN'], 6082, 7202], [29.826, 'FNC YellOwStaR', 'AHQ AN', ['AHQ Ziv', 'AHQ Mountain', 'AHQ Albis'], 6812, 6740], [29.918, 'FNC Febiven', 'AHQ Albis', ['AHQ Mountain', 'AHQ AN'], 7336, 7373], [35.202, 'FNC Reignover', 'AHQ Ziv', ['AHQ Westdoor', 'AHQ AN', 'AHQ Albis'], 4300, 9177], [35.253, 'FNC Huni', 'AHQ AN', ['AHQ Ziv', 'AHQ Mountain', 'AHQ Westdoor', 'AHQ Albis'], 4584, 9500], [35.35, 'FNC YellOwStaR', 'AHQ Ziv', ['AHQ Mountain', 'AHQ Westdoor', 'AHQ AN', 'AHQ Albis'], 3800, 11050], [39.787, 'FNC Febiven', 'AHQ Westdoor', ['AHQ Ziv', 'AHQ Mountain', 'AHQ AN'], 7164, 9234], [39.869, 'FNC Rekkles', 'AHQ Westdoor', ['AHQ Ziv', 'AHQ Mountain', 'AHQ AN'], 7910, 10126], [39.953, 'FNC Reignover', 'AHQ AN', ['AHQ Ziv'], 9516, 9826], [39.986, 'FNC YellOwStaR', 'AHQ Westdoor', ['AHQ Ziv', 'AHQ AN'], 10061, 8951]]</t>
  </si>
  <si>
    <t>[[30.187, 'MID_LANE', 'OUTER_TURRET'], [40.352, 'MID_LANE', 'BASE_TURRET'], [40.616, 'MID_LANE', 'NEXUS_TURRET'], [15.273, 'TOP_LANE', 'OUTER_TURRET'], [40.749, 'MID_LANE', 'NEXUS_TURRET'], [30.469, 'MID_LANE', 'INNER_TURRET'], [16.383, 'BOT_LANE', 'OUTER_TURRET']]</t>
  </si>
  <si>
    <t>[[40.418, 'MID_LANE']]</t>
  </si>
  <si>
    <t>[[13.527, None], [3.23, None], [25.956, None], [38.384, None]]</t>
  </si>
  <si>
    <t>[2415, 2415, 2711, 3959, 5934, 7204, 8923, 10308, 11608, 13153, 14346, 16411, 18443, 19876, 21286, 23286, 25259, 26995, 28524, 31245, 33906, 36323, 37784, 39326, 40642, 42421, 43630, 46082, 48981, 50915, 52584, 53545, 55594, 57003, 58399, 59937, 61578, 63047, 63688, 65249, 67427]</t>
  </si>
  <si>
    <t>[[5.073, 'AHQ Ziv', 'FNC Reignover', ['FNC Huni'], 1581, 7930], [10.755, 'AHQ Mountain', 'FNC Reignover', ['FNC Huni'], 847, 9091], [15.849, 'AHQ Westdoor', 'FNC Rekkles', ['FNC YellOwStaR'], 13827, 3239], [18.301, 'AHQ Westdoor', 'FNC Huni', ['FNC Reignover', 'FNC Febiven', 'FNC Rekkles', 'FNC YellOwStaR'], 8298, 5439], [18.376, 'AHQ Albis', 'FNC Reignover', ['FNC Huni', 'FNC Febiven', 'FNC Rekkles'], 8821, 4859], [18.449, 'AHQ Mountain', 'FNC Febiven', ['FNC Huni', 'FNC Rekkles'], 9368, 5423], [18.53, 'AHQ AN', 'FNC Huni', ['FNC Reignover', 'FNC Febiven', 'FNC Rekkles'], 7825, 3347], [19.844, 'AHQ Westdoor', 'FNC Rekkles', ['FNC YellOwStaR'], 11395, 5944], [19.962, 'AHQ Albis', 'FNC Rekkles', ['FNC Huni', 'FNC Reignover', 'FNC Febiven'], 9828, 5581], [19.995, 'AHQ Mountain', 'FNC Rekkles', ['FNC Huni', 'FNC Reignover', 'FNC Febiven'], 9556, 5950], [20.064, 'AHQ Ziv', 'FNC Huni', ['FNC Reignover', 'FNC Febiven', 'FNC Rekkles', 'FNC YellOwStaR'], 11461, 5825], [26.675, 'AHQ Albis', 'FNC Febiven', ['FNC Huni'], 4094, 9404], [26.691, 'AHQ Mountain', 'FNC Reignover', ['FNC Febiven', 'FNC Rekkles', 'FNC YellOwStaR'], 5773, 11385], [26.692, 'AHQ AN', 'FNC Huni', ['FNC Febiven'], 3759, 10015], [29.849, 'AHQ Mountain', 'FNC Febiven', ['FNC Reignover', 'FNC Rekkles', 'FNC YellOwStaR'], 6881, 6945], [35.345, 'AHQ Mountain', 'FNC Febiven', ['FNC Reignover', 'FNC Rekkles', 'FNC YellOwStaR'], 4210, 10216], [39.614, 'AHQ Albis', 'FNC Febiven', ['FNC Reignover', 'FNC Rekkles', 'FNC YellOwStaR'], 6405, 8098]]</t>
  </si>
  <si>
    <t>[[31.507, 'BOT_LANE', 'INNER_TURRET'], [29.283, 'MID_LANE', 'BASE_TURRET'], [28.708, 'MID_LANE', 'INNER_TURRET'], [11.121, 'MID_LANE', 'OUTER_TURRET'], [14.817, 'BOT_LANE', 'OUTER_TURRET'], [3.959, 'TOP_LANE', 'OUTER_TURRET']]</t>
  </si>
  <si>
    <t>[[29.417, 'MID_LANE']]</t>
  </si>
  <si>
    <t>[[32.192, None], [19.752, None]]</t>
  </si>
  <si>
    <t>[[27.267]]</t>
  </si>
  <si>
    <t>[475, 475, 532, 757, 871, 1057, 1171, 1400, 1775, 2055, 2557, 3099, 3341, 3659, 3935, 4414, 5278, 5706, 6148, 7155, 7902, 8015, 8513, 8790, 9217, 9367, 9945, 10396, 10732, 10870, 11508, 12137, 12570, 12818, 13012, 13282, 14121, 14235, 14349, 14512, 15187]</t>
  </si>
  <si>
    <t>[475, 475, 532, 744, 975, 1287, 1581, 1786, 2115, 2258, 2889, 3593, 3789, 4003, 4304, 4551, 5007, 5539, 5753, 6254, 6514, 6644, 6969, 7169, 7404, 7740, 8018, 8261, 8524, 8776, 9225, 9713, 9868, 10197, 10414, 10621, 10886, 11159, 11373, 11501, 12065]</t>
  </si>
  <si>
    <t>[475, 475, 532, 841, 1176, 1514, 1669, 1997, 2227, 2570, 2759, 2968, 3194, 3668, 3946, 4298, 5261, 5501, 5760, 6224, 6676, 6789, 7078, 7299, 7738, 7975, 8295, 8597, 8803, 8918, 9731, 10571, 10891, 11343, 11458, 11572, 11937, 12051, 12256, 12600, 13842]</t>
  </si>
  <si>
    <t>[475, 475, 532, 870, 1160, 1482, 1830, 2261, 2469, 2890, 3247, 3550, 3966, 4349, 4732, 5018, 5620, 6048, 6334, 6756, 7203, 7556, 8124, 8441, 8845, 9314, 9744, 9933, 10381, 10598, 12230, 12909, 13471, 13823, 14424, 14944, 15564, 16304, 16428, 16677, 17626]</t>
  </si>
  <si>
    <t>[515, 515, 577, 700, 823, 985, 1108, 1230, 1360, 1533, 1689, 2189, 2313, 2463, 2661, 2789, 3087, 3429, 3554, 3968, 4222, 4344, 4559, 4708, 4976, 5110, 5276, 5428, 5550, 5702, 6578, 7087, 7251, 7416, 7548, 7712, 8116, 8296, 8540, 8677, 8824]</t>
  </si>
  <si>
    <t>['Azir', 'Lulu', 'Leblanc']</t>
  </si>
  <si>
    <t>[475, 475, 532, 682, 1036, 1192, 1506, 1721, 1908, 2324, 2470, 2916, 3262, 3527, 3830, 4217, 4452, 4821, 5063, 6002, 6312, 7143, 7418, 7783, 8131, 8540, 8816, 9459, 9950, 10291, 10454, 10696, 11024, 11235, 11503, 12079, 12194, 12377, 12491, 12776, 13415]</t>
  </si>
  <si>
    <t>[475, 475, 532, 901, 1268, 1691, 2299, 2602, 2759, 2991, 3147, 3806, 4140, 4415, 4543, 4782, 5225, 5613, 5964, 6490, 6882, 7117, 7313, 7458, 7609, 7955, 8177, 8592, 9136, 9451, 9709, 10025, 10415, 10749, 10993, 11107, 11317, 11555, 11684, 11927, 12141]</t>
  </si>
  <si>
    <t>[475, 475, 532, 816, 1241, 1549, 1872, 2241, 2674, 3093, 3434, 3861, 4453, 4834, 5362, 5801, 6169, 6685, 7073, 7685, 8158, 8754, 9230, 9707, 10064, 10516, 10915, 11718, 12441, 12812, 13280, 13394, 13741, 14114, 14461, 14884, 15314, 15833, 15947, 16556, 17148]</t>
  </si>
  <si>
    <t>[475, 475, 532, 841, 1376, 1623, 1960, 2324, 2698, 3015, 3393, 3750, 4214, 4553, 4861, 5404, 6005, 6312, 6691, 7118, 8157, 8656, 9020, 9388, 9708, 10100, 10268, 10622, 11167, 11680, 12164, 12278, 12946, 13285, 13598, 13823, 14419, 14770, 14904, 15194, 15639]</t>
  </si>
  <si>
    <t>[515, 515, 583, 719, 1013, 1149, 1286, 1420, 1569, 1730, 1902, 2078, 2374, 2547, 2690, 3082, 3408, 3564, 3733, 3950, 4397, 4653, 4803, 4990, 5130, 5310, 5454, 5691, 6287, 6681, 6977, 7152, 7468, 7620, 7844, 8044, 8334, 8512, 8662, 8796, 9084]</t>
  </si>
  <si>
    <t>['Gangplank', 'RekSai', 'Mordekaiser']</t>
  </si>
  <si>
    <t>http://matchhistory.na.leagueoflegends.com/en/#match-details/TRLH3/1001380406?gameHash=ca98e9d72cc98b2b</t>
  </si>
  <si>
    <t>[0, 0, 6, -86, -28, -150, 196, 108, 183, 293, 446, 986, -143, 65, -658, -233, -919, -1564, -838, -396, 648, 877, 782, 686, 1100, 1473, 1950, 4593, 4333, 4946, 4892, 5242, 5215, 1174, 1467, 1777, 1258, 1124, 1207, 1479, 1318, 1130, 4936]</t>
  </si>
  <si>
    <t>[2415, 2415, 2711, 3867, 5131, 7056, 8386, 9975, 11271, 13332, 14782, 16575, 17783, 19097, 20048, 21554, 22516, 23706, 25610, 27396, 29571, 31356, 32974, 34231, 36985, 38359, 40018, 43832, 44695, 46619, 47945, 49773, 50908, 51901, 53557, 55193, 56813, 58641, 60174, 61946, 63297, 64557, 69032]</t>
  </si>
  <si>
    <t>[[6.912, 'AHQ Albis', 'IG KAKAO', ['IG Zz1tai'], 10838, 2092], [10.641, 'AHQ Ziv', 'IG Kid', ['IG KAKAO', 'IG Kitties'], 13516, 7834], [17.878, 'AHQ Mountain', 'IG Kitties', ['IG Zz1tai', 'IG KAKAO', 'IG Rookie', 'IG Kid'], 10069, 6477], [18.495, 'AHQ Ziv', 'IG Zz1tai', [], 1195, 6073], [19.866, 'AHQ Mountain', 'IG Kid', ['IG Zz1tai', 'IG KAKAO', 'IG Rookie', 'IG Kitties'], 6924, 7458], [19.902, 'AHQ Ziv', 'IG Kid', ['IG Zz1tai', 'IG KAKAO', 'IG Rookie', 'IG Kitties'], 6286, 7120], [26.927, 'AHQ Ziv', 'IG Rookie', ['IG Zz1tai', 'IG KAKAO', 'IG Kid', 'IG Kitties'], 10009, 10593], [34.594, 'AHQ Mountain', 'IG Kid', ['IG Zz1tai', 'IG KAKAO', 'IG Rookie', 'IG Kitties'], 9979, 5975], [35.526, 'AHQ Albis', 'IG Rookie', ['IG Zz1tai'], 9514, 5452], [41.076, 'AHQ AN', 'IG Kitties', ['IG Zz1tai', 'IG KAKAO', 'IG Rookie'], 5401, 8721], [41.143, 'AHQ Ziv', 'IG Kid', ['IG Zz1tai', 'IG KAKAO', 'IG Rookie', 'IG Kitties'], 6308, 8098], [41.163, 'AHQ Albis', 'IG Rookie', ['IG Zz1tai', 'IG KAKAO', 'IG Kid', 'IG Kitties'], 7032, 8936], [41.227, 'AHQ Westdoor', 'IG Zz1tai', ['IG KAKAO', 'IG Kid', 'IG Kitties'], 4852, 7664]]</t>
  </si>
  <si>
    <t>[[8.524, 'TOP_LANE', 'OUTER_TURRET'], [26.478, 'TOP_LANE', 'INNER_TURRET'], [41.846, 'MID_LANE', 'NEXUS_TURRET'], [26.843, 'MID_LANE', 'INNER_TURRET'], [41.895, 'MID_LANE', 'NEXUS_TURRET'], [20.146, 'MID_LANE', 'OUTER_TURRET'], [41.646, 'MID_LANE', 'BASE_TURRET'], [4.059, 'BOT_LANE', 'OUTER_TURRET']]</t>
  </si>
  <si>
    <t>[[41.727, 'MID_LANE']]</t>
  </si>
  <si>
    <t>[[21.672, None], [28.05, None], [15.192, None]]</t>
  </si>
  <si>
    <t>[[23.698]]</t>
  </si>
  <si>
    <t>[2415, 2415, 2705, 3953, 5159, 7206, 8190, 9867, 11088, 13039, 14336, 15589, 17926, 19032, 20706, 21787, 23435, 25270, 26448, 27792, 28923, 30479, 32192, 33545, 35885, 36886, 38068, 39239, 40362, 41673, 43053, 44531, 45693, 50727, 52090, 53416, 55555, 57517, 58967, 60467, 61979, 63427, 64096]</t>
  </si>
  <si>
    <t>[[6.793, 'IG Kitties', 'AHQ AN', ['AHQ Ziv', 'AHQ Mountain', 'AHQ Albis'], 10851, 916], [32.094, 'IG Kitties', 'AHQ AN', ['AHQ Mountain'], 4571, 10570], [32.121, 'IG Kid', 'AHQ AN', ['AHQ Ziv', 'AHQ Mountain', 'AHQ Westdoor'], 4482, 10456], [32.151, 'IG KAKAO', 'AHQ Westdoor', ['AHQ Ziv', 'AHQ Mountain', 'AHQ AN'], 4966, 10555], [34.695, 'IG KAKAO', 'AHQ AN', ['AHQ Ziv', 'AHQ Mountain', 'AHQ Westdoor', 'AHQ Albis'], 10956, 4493]]</t>
  </si>
  <si>
    <t>[[8.347, 'BOT_LANE', 'OUTER_TURRET'], [4.387, 'TOP_LANE', 'OUTER_TURRET'], [11.02, 'TOP_LANE', 'INNER_TURRET'], [35.243, 'BOT_LANE', 'INNER_TURRET'], [23.883, 'MID_LANE', 'OUTER_TURRET'], [32.618, 'MID_LANE', 'INNER_TURRET']]</t>
  </si>
  <si>
    <t>[[34.482, None], [8.838, None]]</t>
  </si>
  <si>
    <t>[[32.068]]</t>
  </si>
  <si>
    <t>[475, 475, 532, 709, 822, 1288, 1555, 1902, 2133, 2521, 2764, 2958, 3359, 3678, 3791, 4087, 4200, 4425, 4849, 5483, 5875, 6152, 6633, 6948, 7463, 7652, 8273, 8908, 9026, 9249, 9363, 9847, 10169, 10284, 10607, 10946, 11299, 11949, 12270, 12771, 13222, 13500, 14346]</t>
  </si>
  <si>
    <t>[475, 475, 532, 738, 993, 1406, 1626, 2041, 2280, 2557, 3063, 3377, 3613, 3863, 4108, 4313, 4498, 4855, 5006, 5364, 5659, 6010, 6294, 6508, 6982, 7236, 7487, 8140, 8253, 8747, 8960, 9111, 9271, 9385, 9710, 9899, 10042, 10389, 10522, 10652, 10765, 10880, 11527]</t>
  </si>
  <si>
    <t>[475, 475, 532, 832, 1186, 1648, 1997, 2240, 2555, 3101, 3434, 3708, 4019, 4365, 4635, 5072, 5340, 5615, 6007, 6380, 6828, 7301, 7800, 8045, 8461, 8873, 9342, 10274, 10512, 10989, 11405, 12059, 12351, 12846, 13188, 13507, 14236, 14626, 15118, 15795, 16095, 16600, 17841]</t>
  </si>
  <si>
    <t>[475, 475, 532, 856, 1221, 1535, 1893, 2326, 2697, 3197, 3430, 4190, 4304, 4542, 4726, 5146, 5366, 5563, 6042, 6285, 7066, 7440, 7652, 7928, 8776, 9098, 9269, 10224, 10469, 11023, 11421, 11805, 11920, 12034, 12530, 13075, 13306, 13595, 14041, 14349, 14662, 14832, 15579]</t>
  </si>
  <si>
    <t>[515, 515, 583, 732, 909, 1179, 1315, 1466, 1606, 1956, 2091, 2342, 2488, 2649, 2788, 2936, 3112, 3248, 3706, 3884, 4143, 4453, 4595, 4802, 5303, 5500, 5647, 6286, 6435, 6611, 6796, 6951, 7197, 7352, 7522, 7766, 7930, 8082, 8223, 8379, 8553, 8745, 9739]</t>
  </si>
  <si>
    <t>[475, 475, 532, 758, 871, 1262, 1386, 1598, 1752, 2044, 2313, 2550, 2926, 3078, 3288, 3484, 4009, 4400, 4548, 4751, 4865, 4980, 5139, 5540, 5862, 6156, 6355, 6588, 6701, 7217, 7488, 7704, 8044, 8826, 8939, 9128, 9479, 9644, 9841, 10092, 10478, 10820, 10934]</t>
  </si>
  <si>
    <t>[475, 475, 532, 830, 1167, 1590, 1890, 2092, 2412, 2805, 3180, 3443, 4009, 4356, 4818, 5157, 5467, 5892, 6276, 6495, 6749, 7084, 7376, 7670, 8133, 8282, 8503, 8658, 8771, 8932, 9160, 9459, 9574, 10703, 10981, 11225, 11587, 11938, 12261, 12491, 12689, 12898, 13102]</t>
  </si>
  <si>
    <t>[475, 475, 532, 767, 1061, 1457, 1704, 1958, 2253, 2692, 3095, 3320, 3875, 4131, 4520, 4783, 4968, 5389, 5714, 6095, 6404, 6752, 7314, 7589, 8039, 8193, 8478, 8710, 9075, 9421, 9945, 10254, 10722, 11741, 12330, 12482, 13016, 13481, 13828, 14204, 14815, 15078, 15192]</t>
  </si>
  <si>
    <t>[475, 475, 532, 896, 1225, 1807, 1997, 2790, 3119, 3635, 3763, 4138, 4651, 4873, 5334, 5491, 5993, 6447, 6646, 7018, 7337, 7956, 8498, 8758, 9610, 9870, 10192, 10585, 10945, 11082, 11314, 11836, 11951, 13454, 13686, 14230, 14843, 15657, 16109, 16598, 16721, 17185, 17299]</t>
  </si>
  <si>
    <t>[515, 515, 577, 702, 835, 1090, 1213, 1429, 1552, 1863, 1985, 2138, 2465, 2594, 2746, 2872, 2998, 3142, 3264, 3433, 3568, 3707, 3865, 3988, 4241, 4385, 4540, 4698, 4870, 5021, 5146, 5278, 5402, 6003, 6154, 6351, 6630, 6797, 6928, 7082, 7276, 7446, 7569]</t>
  </si>
  <si>
    <t>['Gangplank', 'Azir', 'Mordekaiser']</t>
  </si>
  <si>
    <t>http://matchhistory.na.leagueoflegends.com/en/#match-details/TRLH3/1001380458?gameHash=7b6a594109f00d49</t>
  </si>
  <si>
    <t>[0, 0, 6, 9, -889, 120, -263, 119, -460, 33, -406, 481, 745, 926, 1867, 2191, 2131, 1357, 1693, 2010, 2132, 2375, 1795, 2140, 1796, -1426, -1176, -2846, -2901, -3667, -4603, -5181, -2614, -2196, -2631, -3753, -3537, -3645, -3622, -3624, -358]</t>
  </si>
  <si>
    <t>[2415, 2415, 2736, 3936, 5061, 7009, 8131, 9541, 10700, 12375, 13421, 15652, 17196, 18702, 20609, 22639, 24060, 26267, 28422, 30205, 31592, 32752, 34155, 35746, 36929, 39607, 41254, 42376, 43841, 45173, 46375, 47397, 52320, 53808, 55314, 56521, 58406, 59937, 61551, 62852, 68111]</t>
  </si>
  <si>
    <t>[[8.885, 'FNC Huni', 'C9 Hai', ['C9 Balls'], 4379, 13486], [10.612, 'FNC Reignover', 'C9 Balls', ['C9 Hai', 'C9 LemonNation'], 2219, 9766], [10.74, 'FNC Huni', 'C9 Balls', ['C9 Hai', 'C9 LemonNation'], 2432, 8762], [16.799, 'FNC YellOwStaR', 'C9 Incarnati0n', [], 10139, 2394], [24.271, 'FNC YellOwStaR', 'C9 Incarnati0n', ['C9 Hai', 'C9 LemonNation'], 4529, 9931], [31.607, 'FNC Huni', 'C9 Balls', ['C9 Hai', 'C9 Incarnati0n', 'C9 Sneaky', 'C9 LemonNation'], 4822, 10868], [31.642, 'FNC YellOwStaR', 'C9 Balls', ['C9 Hai', 'C9 Incarnati0n', 'C9 Sneaky', 'C9 LemonNation'], 4820, 10578], [31.764, 'FNC Rekkles', 'C9 Incarnati0n', ['C9 Balls', 'C9 Hai', 'C9 Sneaky', 'C9 LemonNation'], 3582, 9635], [39.779, 'FNC Huni', 'C9 Balls', ['C9 Hai', 'C9 Incarnati0n', 'C9 Sneaky', 'C9 LemonNation'], 9793, 9786], [39.816, 'FNC Febiven', 'C9 Balls', ['C9 Incarnati0n', 'C9 Sneaky', 'C9 LemonNation'], 10155, 10327], [39.839, 'FNC Reignover', 'C9 Balls', ['C9 Hai', 'C9 Incarnati0n', 'C9 Sneaky', 'C9 LemonNation'], 10188, 10102], [39.885, 'FNC YellOwStaR', 'C9 Balls', ['C9 Hai', 'C9 Incarnati0n', 'C9 Sneaky', 'C9 LemonNation'], 10535, 10968], [39.889, 'FNC Rekkles', 'C9 Balls', ['C9 Incarnati0n', 'C9 Sneaky', 'C9 LemonNation'], 11483, 12068]]</t>
  </si>
  <si>
    <t>[[13.694, 'MID_LANE', 'OUTER_TURRET'], [39.901, 'MID_LANE', 'INNER_TURRET'], [14.83, 'BOT_LANE', 'INNER_TURRET'], [17.389, 'TOP_LANE', 'INNER_TURRET'], [40.167, 'MID_LANE', 'BASE_TURRET'], [40.418, 'MID_LANE', 'NEXUS_TURRET'], [4.497, 'BOT_LANE', 'OUTER_TURRET'], [40.495, 'MID_LANE', 'NEXUS_TURRET'], [16.76, 'TOP_LANE', 'OUTER_TURRET']]</t>
  </si>
  <si>
    <t>[[40.269, 'MID_LANE']]</t>
  </si>
  <si>
    <t>[[14.112, None], [32.657, None], [39.489, None]]</t>
  </si>
  <si>
    <t>[[24.308], [31.566]]</t>
  </si>
  <si>
    <t>[2415, 2415, 2730, 3927, 5950, 6889, 8394, 9422, 11160, 12342, 13827, 15171, 16451, 17776, 18742, 20448, 21929, 24910, 26729, 28195, 29460, 30377, 32360, 33606, 35133, 41033, 42430, 45222, 46742, 48840, 50978, 52578, 54934, 56004, 57945, 60274, 61943, 63582, 65173, 66476, 68469]</t>
  </si>
  <si>
    <t>[[5.116, 'C9 LemonNation', 'FNC Febiven', [], 10649, 14160], [7.105, 'C9 Balls', 'FNC Huni', ['FNC Reignover'], 747, 6771], [16.389, 'C9 Hai', 'FNC Rekkles', ['FNC Huni', 'FNC Reignover', 'FNC YellOwStaR'], 9692, 1702], [16.544, 'C9 Sneaky', 'FNC Huni', ['FNC Reignover', 'FNC Rekkles'], 7676, 1303], [17.05, 'C9 LemonNation', 'FNC Febiven', ['FNC Huni', 'FNC Reignover', 'FNC Rekkles'], 12732, 4961], [24.275, 'C9 Sneaky', 'FNC Febiven', ['FNC Reignover', 'FNC Rekkles', 'FNC YellOwStaR'], 4720, 10559], [24.287, 'C9 Hai', 'FNC Reignover', ['FNC Huni', 'FNC Febiven', 'FNC Rekkles', 'FNC YellOwStaR'], 4744, 10524], [24.368, 'C9 Balls', 'FNC Rekkles', ['FNC Huni', 'FNC Reignover', 'FNC Febiven', 'FNC YellOwStaR'], 3661, 10372], [24.373, 'C9 Incarnati0n', 'FNC Huni', ['FNC Reignover', 'FNC Febiven', 'FNC Rekkles', 'FNC YellOwStaR'], 5164, 10638], [24.491, 'C9 LemonNation', 'FNC Febiven', ['FNC Huni', 'FNC Rekkles'], 4505, 12629], [26.324, 'C9 LemonNation', 'FNC Huni', ['FNC Febiven', 'FNC Rekkles', 'FNC YellOwStaR'], 9848, 5377], [26.352, 'C9 Balls', 'FNC Huni', ['FNC Febiven', 'FNC Rekkles', 'FNC YellOwStaR'], 10030, 5019], [31.627, 'C9 LemonNation', 'FNC Rekkles', ['FNC Huni', 'FNC Reignover', 'FNC Febiven', 'FNC YellOwStaR'], 5665, 11041], [31.715, 'C9 Balls', 'FNC Febiven', ['FNC Huni', 'FNC Reignover', 'FNC Rekkles', 'FNC YellOwStaR'], 5348, 10254], [39.79, 'C9 LemonNation', 'FNC Febiven', ['FNC Huni', 'FNC Reignover', 'FNC Rekkles', 'FNC YellOwStaR'], 9483, 8838], [39.805, 'C9 Incarnati0n', 'FNC Rekkles', ['FNC Huni', 'FNC Reignover', 'FNC Febiven', 'FNC YellOwStaR'], 9813, 9091]]</t>
  </si>
  <si>
    <t>[[16.755, 'BOT_LANE', 'OUTER_TURRET'], [24.931, 'MID_LANE', 'INNER_TURRET'], [34.963, 'BOT_LANE', 'INNER_TURRET'], [3.955, 'TOP_LANE', 'OUTER_TURRET'], [24.732, 'MID_LANE', 'OUTER_TURRET'], [28.47, 'TOP_LANE', 'INNER_TURRET'], [30.65, 'TOP_LANE', 'BASE_TURRET']]</t>
  </si>
  <si>
    <t>[[30.748, 'TOP_LANE']]</t>
  </si>
  <si>
    <t>[[26.559, None], [20.352, None]]</t>
  </si>
  <si>
    <t>[475, 475, 533, 731, 846, 1105, 1402, 1798, 1912, 2472, 2607, 3422, 3854, 4177, 4600, 5032, 5376, 6136, 6501, 6966, 7427, 7540, 7654, 8035, 8149, 8562, 8677, 8790, 8992, 9264, 9558, 9782, 11241, 11588, 11925, 12164, 12365, 12604, 13200, 13500, 15482]</t>
  </si>
  <si>
    <t>[475, 475, 533, 806, 1032, 1398, 1513, 1726, 1900, 2343, 2499, 2882, 3205, 3530, 3768, 4134, 4379, 4618, 5003, 5301, 5447, 5664, 5890, 6149, 6278, 6796, 7120, 7319, 7589, 7818, 8039, 8154, 8943, 9228, 9343, 9457, 9885, 10043, 10158, 10302, 10883]</t>
  </si>
  <si>
    <t>[475, 475, 553, 856, 1167, 1705, 1896, 2231, 2598, 2852, 3183, 3526, 3893, 4279, 4686, 5124, 5467, 6022, 6455, 6944, 7306, 7543, 8122, 8508, 8813, 9551, 10030, 10437, 10809, 11231, 11568, 11895, 12912, 13340, 13967, 14361, 14962, 15367, 15809, 16210, 17171]</t>
  </si>
  <si>
    <t>[475, 475, 533, 821, 1152, 1667, 2050, 2313, 2670, 2930, 3212, 3565, 3833, 4108, 4653, 5139, 5494, 5832, 6448, 6832, 7058, 7411, 7760, 8140, 8583, 9008, 9595, 9834, 10243, 10509, 10725, 10912, 11781, 12074, 12325, 12620, 13122, 13674, 13908, 14168, 15103]</t>
  </si>
  <si>
    <t>[515, 515, 584, 722, 864, 1134, 1270, 1473, 1620, 1778, 1920, 2257, 2411, 2608, 2902, 3210, 3344, 3659, 4015, 4162, 4354, 4594, 4729, 4914, 5106, 5690, 5832, 5996, 6208, 6351, 6485, 6654, 7443, 7578, 7754, 7919, 8072, 8249, 8476, 8672, 9472]</t>
  </si>
  <si>
    <t>['Elise', 'Olaf', 'Lulu']</t>
  </si>
  <si>
    <t>[475, 475, 533, 680, 1046, 1316, 1457, 1652, 2103, 2257, 2471, 2732, 3042, 3368, 3481, 3972, 4327, 5053, 5452, 5717, 5986, 6173, 6763, 6992, 7470, 8665, 8941, 9679, 10333, 10648, 11370, 11733, 12037, 12151, 12943, 13338, 13534, 14234, 14709, 14900, 15162]</t>
  </si>
  <si>
    <t>[475, 475, 533, 886, 1282, 1395, 1693, 1908, 2354, 2561, 2838, 3032, 3356, 3544, 3792, 4120, 4278, 4881, 5218, 5510, 5686, 5935, 6172, 6392, 6506, 7588, 7757, 8023, 8167, 8462, 8702, 9058, 9365, 9581, 9854, 10347, 10773, 10957, 11211, 11340, 11660]</t>
  </si>
  <si>
    <t>[475, 475, 553, 796, 1278, 1558, 2160, 2407, 2744, 3055, 3528, 3924, 4180, 4542, 4833, 5177, 5527, 5881, 6430, 6752, 7209, 7416, 7871, 8309, 8713, 10190, 10628, 11199, 11566, 12090, 12615, 12843, 13795, 14182, 14559, 15110, 15455, 15791, 16285, 16770, 17322]</t>
  </si>
  <si>
    <t>[475, 475, 533, 821, 1337, 1491, 1784, 2026, 2337, 2716, 3093, 3430, 3653, 3973, 4102, 4462, 4912, 5871, 6228, 6667, 6891, 7039, 7617, 7815, 8144, 9563, 9923, 10743, 10942, 11556, 12027, 12500, 13000, 13162, 13456, 14002, 14532, 14829, 15051, 15395, 15907]</t>
  </si>
  <si>
    <t>[515, 515, 578, 744, 1007, 1129, 1300, 1429, 1622, 1753, 1897, 2053, 2220, 2349, 2534, 2717, 2885, 3224, 3401, 3549, 3688, 3814, 3937, 4098, 4300, 5027, 5181, 5578, 5734, 6084, 6264, 6444, 6737, 6928, 7133, 7477, 7649, 7771, 7917, 8071, 8418]</t>
  </si>
  <si>
    <t>['Gangplank', 'Mordekaiser', 'Veigar']</t>
  </si>
  <si>
    <t>http://matchhistory.na.leagueoflegends.com/en/#match-details/TRLH3/1001380468?gameHash=1a7015554d68c0de</t>
  </si>
  <si>
    <t>[0, 0, -20, -143, -160, -216, -704, -853, -1316, -1455, -1360, -1582, -1297, -877, -1459, -94, -377, -30, -205, -471, 762, 1518, 2682, 2378, 2347, 2289, 3980, 4854, 6232, 6377, 6690, 6299, 9206, 9284, 9607]</t>
  </si>
  <si>
    <t>[2415, 2415, 2710, 4014, 5253, 6603, 7862, 9221, 10493, 11844, 13308, 14496, 15965, 17664, 18962, 21139, 22422, 24068, 25302, 26742, 29116, 31440, 34076, 35296, 36797, 37944, 42115, 43837, 46286, 47748, 49307, 50367, 54424, 55795, 57430]</t>
  </si>
  <si>
    <t>[[11.064, 'IG Zz1tai', 'AHQ Ziv', [], 3133, 12753], [14.158, 'IG Kitties', 'AHQ Ziv', ['AHQ Mountain', 'AHQ AN', 'AHQ Albis'], 6526, 14086], [19.756, 'IG Kitties', 'AHQ AN', ['AHQ Ziv', 'AHQ Mountain', 'AHQ Westdoor', 'AHQ Albis'], 6826, 7468], [19.844, 'IG KAKAO', 'AHQ Mountain', ['AHQ Ziv', 'AHQ Westdoor', 'AHQ AN', 'AHQ Albis'], 7522, 7170], [25.423, 'IG KAKAO', 'AHQ Westdoor', ['AHQ Ziv', 'AHQ Mountain', 'AHQ AN', 'AHQ Albis'], 6970, 9746], [25.583, 'IG Zz1tai', 'AHQ AN', ['AHQ Ziv', 'AHQ Mountain', 'AHQ Westdoor', 'AHQ Albis'], 5959, 10923], [25.655, 'IG Kid', 'AHQ Ziv', ['AHQ Mountain', 'AHQ AN'], 6824, 11406], [25.773, 'IG Rookie', 'AHQ Mountain', ['AHQ Ziv', 'AHQ AN'], 5998, 10721], [27.936, 'IG Kitties', 'AHQ Mountain', ['AHQ Albis'], 6958, 11084], [31.782, 'IG Rookie', 'AHQ Westdoor', ['AHQ Ziv'], 5791, 11071], [33.296, 'IG KAKAO', 'AHQ Westdoor', [], 6746, 12793], [34.333, 'IG Kitties', 'AHQ AN', ['AHQ Ziv', 'AHQ Mountain', 'AHQ Albis'], 11492, 12264], [34.381, 'IG Rookie', 'AHQ Westdoor', [], 12886, 13509], [34.512, 'IG Kid', 'AHQ AN', ['AHQ Ziv'], 13909, 14101]]</t>
  </si>
  <si>
    <t>[[27.359, 'TOP_LANE', 'INNER_TURRET'], [20.055, 'MID_LANE', 'OUTER_TURRET'], [34.061, 'BOT_LANE', 'BASE_TURRET'], [21.972, 'BOT_LANE', 'OUTER_TURRET'], [31.107, 'BOT_LANE', 'INNER_TURRET'], [25.254, 'MID_LANE', 'INNER_TURRET'], [34.125, 'TOP_LANE', 'BASE_TURRET'], [34.509, 'MID_LANE', 'NEXUS_TURRET'], [14.027, 'TOP_LANE', 'OUTER_TURRET'], [34.412, 'MID_LANE', 'NEXUS_TURRET'], [32.267, 'MID_LANE', 'BASE_TURRET']]</t>
  </si>
  <si>
    <t>[[34.157, 'BOT_LANE'], [32.338, 'MID_LANE']]</t>
  </si>
  <si>
    <t>[[33.331, None], [17.403, None]]</t>
  </si>
  <si>
    <t>[[31.796]]</t>
  </si>
  <si>
    <t>[2415, 2415, 2730, 4157, 5413, 6819, 8566, 10074, 11809, 13299, 14668, 16078, 17262, 18541, 20421, 21233, 22799, 24098, 25507, 27213, 28354, 29922, 31394, 32918, 34450, 35655, 38135, 38983, 40054, 41371, 42617, 44068, 45218, 46511, 47823]</t>
  </si>
  <si>
    <t>[[5.765, 'AHQ Mountain', 'IG Kid', ['IG KAKAO', 'IG Kitties'], 4012, 12459], [7.098, 'AHQ Mountain', 'IG Zz1tai', ['IG KAKAO'], 11477, 4859], [25.51, 'AHQ Albis', 'IG Zz1tai', ['IG KAKAO', 'IG Rookie', 'IG Kid', 'IG Kitties'], 6247, 10926], [25.571, 'AHQ Westdoor', 'IG Kid', ['IG Zz1tai', 'IG KAKAO', 'IG Rookie', 'IG Kitties'], 7763, 11282], [25.634, 'AHQ AN', 'IG Rookie', ['IG Zz1tai', 'IG KAKAO', 'IG Kid', 'IG Kitties'], 5174, 10114], [34.606, 'AHQ Mountain', 'IG Zz1tai', ['IG KAKAO', 'IG Kid'], 14347, 14383]]</t>
  </si>
  <si>
    <t>[[13.314, 'BOT_LANE', 'OUTER_TURRET']]</t>
  </si>
  <si>
    <t>[[9.85, None], [27.217, None]]</t>
  </si>
  <si>
    <t>[475, 475, 533, 805, 1101, 1437, 1781, 2069, 2292, 2573, 2865, 3117, 3616, 4048, 4410, 5267, 5618, 6067, 6297, 6559, 7112, 7606, 8251, 8529, 9012, 9148, 10214, 10740, 11256, 11553, 11948, 12300, 13317, 13690, 13942]</t>
  </si>
  <si>
    <t>[475, 475, 533, 820, 1026, 1359, 1530, 1757, 1871, 2341, 2673, 3027, 3140, 3496, 3720, 4084, 4305, 4450, 4741, 4997, 5631, 6157, 6629, 6837, 6953, 7087, 8146, 8435, 9007, 9283, 9466, 9629, 10331, 10574, 10798]</t>
  </si>
  <si>
    <t>[475, 475, 533, 761, 1078, 1288, 1555, 1884, 2268, 2481, 2837, 3026, 3374, 3724, 4200, 4457, 4779, 5209, 5556, 5953, 6296, 6753, 7263, 7641, 7914, 8468, 9124, 9380, 9797, 10205, 10706, 10819, 11987, 12260, 13017]</t>
  </si>
  <si>
    <t>[475, 475, 533, 821, 1107, 1444, 1787, 2111, 2510, 2766, 3121, 3378, 3757, 4156, 4270, 4661, 4928, 5393, 5635, 6025, 6595, 7151, 7887, 8121, 8596, 8796, 9719, 10246, 10683, 11017, 11351, 11651, 12249, 12551, 12807]</t>
  </si>
  <si>
    <t>[515, 515, 578, 807, 941, 1075, 1209, 1400, 1552, 1683, 1812, 1948, 2078, 2240, 2362, 2670, 2792, 2949, 3073, 3208, 3482, 3773, 4046, 4168, 4322, 4445, 4912, 5036, 5543, 5690, 5836, 5968, 6540, 6720, 6866]</t>
  </si>
  <si>
    <t>['Azir', 'Viktor', 'Yasuo']</t>
  </si>
  <si>
    <t>[475, 475, 533, 798, 1144, 1496, 1712, 2123, 2759, 3000, 3390, 3690, 3803, 4197, 4505, 4713, 5022, 5296, 5738, 6056, 6261, 6700, 6995, 7333, 7821, 8035, 8553, 8667, 8800, 9377, 9668, 10036, 10333, 10652, 10853]</t>
  </si>
  <si>
    <t>[475, 475, 533, 920, 1219, 1503, 1876, 2083, 2524, 2831, 3081, 3411, 3717, 3894, 4245, 4390, 4587, 4884, 5072, 5459, 5588, 5835, 6154, 6408, 6698, 6882, 7233, 7598, 7876, 7989, 8141, 8254, 8428, 8701, 8930]</t>
  </si>
  <si>
    <t>[475, 475, 533, 821, 1117, 1494, 1695, 2081, 2382, 2786, 3026, 3400, 3829, 4041, 4523, 4698, 5085, 5438, 5702, 6097, 6370, 6726, 7131, 7499, 7877, 8138, 8760, 8874, 9148, 9308, 9515, 9815, 10122, 10275, 10643]</t>
  </si>
  <si>
    <t>[475, 475, 547, 890, 1066, 1316, 2019, 2368, 2575, 2941, 3296, 3559, 3755, 4097, 4506, 4639, 5163, 5400, 5744, 6204, 6545, 6934, 7245, 7638, 7846, 8243, 8843, 8957, 9174, 9505, 9911, 10401, 10600, 10984, 11333]</t>
  </si>
  <si>
    <t>[515, 515, 584, 728, 867, 1010, 1264, 1419, 1569, 1741, 1875, 2018, 2158, 2312, 2642, 2793, 2942, 3080, 3251, 3397, 3590, 3727, 3869, 4040, 4208, 4357, 4746, 4887, 5056, 5192, 5382, 5562, 5735, 5899, 6064]</t>
  </si>
  <si>
    <t>['Gangplank', 'Mordekaiser', 'TahmKench']</t>
  </si>
  <si>
    <t>http://matchhistory.na.leagueoflegends.com/en/#match-details/TRLH3/1001370866?gameHash=90ab8be1855a40a5</t>
  </si>
  <si>
    <t>[0, 0, -40, -91, 1198, 751, 1991, 2049, 2901, 4459, 4487, 5542, 7191, 5116, 5856, 7185, 8662, 9418, 11190, 10849, 10628, 10998, 13250]</t>
  </si>
  <si>
    <t>[2415, 2415, 2705, 3996, 6567, 7596, 9982, 11486, 13591, 17134, 18838, 20910, 23822, 24765, 26575, 29858, 32576, 34841, 37442, 40144, 41943, 43223, 46874]</t>
  </si>
  <si>
    <t>[[3.755, 'C9 Hai', 'FNC Reignover', ['FNC Febiven'], 8025, 8385], [3.853, 'C9 Incarnati0n', 'FNC YellOwStaR', ['FNC Reignover', 'FNC Febiven'], 8643, 8474], [5.256, 'C9 LemonNation', 'FNC Rekkles', ['FNC YellOwStaR'], 2650, 13559], [5.508, 'C9 Incarnati0n', 'FNC Reignover', ['FNC Febiven'], 8231, 7763], [6.448, 'C9 Balls', 'FNC Reignover', ['FNC Huni'], 14049, 4554], [7.024, 'C9 LemonNation', 'FNC Rekkles', ['FNC YellOwStaR'], 3550, 13088], [8.494, 'C9 Balls', 'FNC YellOwStaR', ['FNC Huni', 'FNC Reignover'], 13731, 4692], [8.798, 'C9 Incarnati0n', 'FNC Febiven', ['FNC Huni', 'FNC YellOwStaR'], 14120, 4598], [8.924, 'C9 Hai', 'FNC YellOwStaR', ['FNC Huni', 'FNC Febiven'], 14085, 5432], [9.889, 'C9 Sneaky', 'FNC Reignover', ['FNC Huni'], 4739, 11941], [10.055, 'C9 Hai', 'FNC Huni', ['FNC Reignover'], 6612, 12782], [11.509, 'C9 Sneaky', 'FNC Huni', ['FNC Reignover'], 14034, 7216], [11.551, 'C9 LemonNation', 'FNC Rekkles', ['FNC Huni', 'FNC Reignover'], 14122, 7359], [14.258, 'C9 Balls', 'FNC Reignover', ['FNC Huni'], 9850, 13467], [14.722, 'C9 Hai', 'FNC Rekkles', [], 5524, 3308], [14.797, 'C9 LemonNation', 'FNC Febiven', ['FNC Rekkles', 'FNC YellOwStaR'], 6158, 3180], [15.189, 'C9 Balls', 'FNC Huni', ['FNC Reignover'], 7682, 12131], [16.836, 'C9 Hai', 'FNC Reignover', ['FNC Rekkles', 'FNC YellOwStaR'], 8016, 10669], [16.907, 'C9 Balls', 'FNC YellOwStaR', ['FNC Huni', 'FNC Reignover', 'FNC Febiven', 'FNC Rekkles'], 7943, 10657], [16.917, 'C9 LemonNation', 'FNC Huni', [], 8968, 9852], [17.02, 'C9 Sneaky', 'FNC Febiven', [], 10216, 9858], [17.367, 'C9 Incarnati0n', 'FNC Reignover', ['FNC YellOwStaR'], 10258, 14016], [21.468, 'C9 Sneaky', 'FNC Febiven', ['FNC Reignover', 'FNC Rekkles', 'FNC YellOwStaR'], 12172, 13257], [21.469, 'C9 Incarnati0n', 'FNC Febiven', ['FNC Huni', 'FNC Rekkles', 'FNC YellOwStaR'], 11822, 13504], [21.543, 'C9 Balls', 'FNC Reignover', ['FNC Huni', 'FNC Febiven', 'FNC Rekkles', 'FNC YellOwStaR'], 11072, 12927], [21.575, 'C9 LemonNation', 'FNC Febiven', ['FNC Huni', 'FNC Rekkles', 'FNC YellOwStaR'], 12680, 13337]]</t>
  </si>
  <si>
    <t>[[15.419, 'MID_LANE', 'OUTER_TURRET'], [18.968, 'BOT_LANE', 'INNER_TURRET'], [19.204, 'BOT_LANE', 'BASE_TURRET'], [21.869, 'MID_LANE', 'NEXUS_TURRET'], [17.457, 'MID_LANE', 'INNER_TURRET'], [14.879, 'TOP_LANE', 'BASE_TURRET'], [8.281, 'TOP_LANE', 'OUTER_TURRET'], [11.696, 'BOT_LANE', 'OUTER_TURRET'], [21.814, 'MID_LANE', 'NEXUS_TURRET'], [14.477, 'TOP_LANE', 'INNER_TURRET']]</t>
  </si>
  <si>
    <t>[[19.368, 'BOT_LANE'], [21.626, 'TOP_LANE']]</t>
  </si>
  <si>
    <t>[[12.169, None], [18.639, None]]</t>
  </si>
  <si>
    <t>[2415, 2415, 2745, 4087, 5369, 6845, 7991, 9437, 10690, 12675, 14351, 15368, 16631, 19649, 20719, 22673, 23914, 25423, 26252, 29295, 31315, 32225, 33624]</t>
  </si>
  <si>
    <t>[[6.467, 'FNC Huni', 'C9 Balls', [], 12806, 5208], [8.476, 'FNC Reignover', 'C9 Hai', ['C9 Balls'], 13722, 4846], [8.838, 'FNC Huni', 'C9 Hai', [], 13188, 3650], [9.922, 'FNC Reignover', 'C9 Hai', ['C9 Sneaky'], 4290, 11658], [12.082, 'FNC Febiven', 'C9 Incarnati0n', ['C9 Hai'], 7190, 7819], [12.567, 'FNC Reignover', 'C9 Hai', ['C9 Balls', 'C9 Incarnati0n'], 5325, 5595], [18.798, 'FNC Huni', 'C9 Balls', ['C9 Hai', 'C9 Sneaky', 'C9 LemonNation'], 1660, 9220], [21.507, 'FNC Huni', 'C9 Hai', ['C9 Balls', 'C9 Incarnati0n', 'C9 Sneaky', 'C9 LemonNation'], 10403, 13096]]</t>
  </si>
  <si>
    <t>[[19.133, 'TOP_LANE', 'INNER_TURRET'], [18.868, 'TOP_LANE', 'OUTER_TURRET'], [12.751, 'MID_LANE', 'OUTER_TURRET'], [14.966, 'BOT_LANE', 'OUTER_TURRET']]</t>
  </si>
  <si>
    <t>[475, 475, 532, 801, 1137, 1322, 1635, 2043, 2278, 3109, 3433, 4164, 4899, 5150, 5623, 6459, 7103, 7540, 7881, 8276, 8461, 8632, 9124]</t>
  </si>
  <si>
    <t>[475, 475, 532, 811, 1593, 1778, 2329, 2851, 3153, 3488, 4111, 4456, 4984, 5254, 5481, 6205, 6987, 7430, 8055, 8596, 8961, 9259, 9889]</t>
  </si>
  <si>
    <t>[475, 475, 532, 811, 1392, 1612, 2202, 2377, 2906, 3687, 3896, 4475, 4912, 5025, 5585, 6284, 6694, 7039, 7728, 8362, 8928, 9346, 10607]</t>
  </si>
  <si>
    <t>[475, 475, 532, 826, 1208, 1493, 2091, 2359, 3052, 3619, 3964, 4258, 5120, 5300, 5660, 6318, 6899, 7393, 7841, 8662, 9093, 9322, 9954]</t>
  </si>
  <si>
    <t>[515, 515, 577, 747, 1237, 1391, 1725, 1856, 2202, 3231, 3434, 3557, 3907, 4036, 4226, 4592, 4893, 5439, 5937, 6248, 6500, 6664, 7300]</t>
  </si>
  <si>
    <t>['Veigar', 'TahmKench', 'Azir']</t>
  </si>
  <si>
    <t>[475, 475, 532, 823, 1154, 1501, 1707, 2121, 2441, 2779, 3009, 3202, 3642, 4007, 4186, 4467, 4757, 5102, 5246, 6229, 6583, 6754, 6961]</t>
  </si>
  <si>
    <t>[475, 475, 532, 837, 1048, 1372, 1604, 1864, 2113, 3052, 3466, 3648, 3835, 4696, 4872, 5110, 5404, 5739, 5854, 6312, 6687, 6866, 7278]</t>
  </si>
  <si>
    <t>[475, 475, 552, 841, 1117, 1448, 1690, 2036, 2454, 2816, 3089, 3409, 3706, 4704, 4985, 5431, 5618, 5918, 6032, 6538, 6986, 7175, 7362]</t>
  </si>
  <si>
    <t>[475, 475, 546, 860, 1156, 1452, 1775, 2038, 2151, 2327, 2901, 3058, 3242, 3705, 3950, 4655, 4951, 5327, 5602, 6258, 6778, 6983, 7348]</t>
  </si>
  <si>
    <t>[515, 515, 583, 726, 894, 1072, 1215, 1378, 1531, 1701, 1886, 2051, 2206, 2537, 2726, 3010, 3184, 3337, 3518, 3958, 4281, 4447, 4675]</t>
  </si>
  <si>
    <t>['Gangplank', 'Mordekaiser', 'Lulu']</t>
  </si>
  <si>
    <t>http://matchhistory.na.leagueoflegends.com/en/#match-details/TRLH3/1001370873?gameHash=7e8976b214b65890</t>
  </si>
  <si>
    <t>[0, 0, -6, -110, -145, -263, -560, -401, -368, 285, 1306, 2530, 1834, 1035, 999, 1167, 1151, 1393, 1488, 1237, 964, 1038, 4084, 3901, 5643, 9730, 9592, 9967, 13569]</t>
  </si>
  <si>
    <t>[2415, 2415, 2719, 3951, 5341, 6381, 7394, 8886, 10196, 12143, 14582, 17025, 18169, 19266, 20985, 22676, 24212, 25687, 27345, 28788, 30214, 31689, 35584, 36897, 39759, 44649, 45950, 47580, 51952]</t>
  </si>
  <si>
    <t>[[9.726, 'C9 Sneaky', 'AHQ AN', ['AHQ Albis'], 11308, 3995], [9.789, 'C9 LemonNation', 'AHQ AN', ['AHQ Ziv', 'AHQ Albis'], 12048, 1555], [9.921, 'C9 Hai', 'AHQ Westdoor', ['AHQ Ziv', 'AHQ AN'], 11018, 3976], [10.099, 'C9 Balls', 'AHQ Ziv', ['AHQ Westdoor', 'AHQ AN'], 13309, 4403], [14.91, 'C9 LemonNation', 'AHQ AN', ['AHQ Mountain', 'AHQ Albis'], 9380, 5366], [21.432, 'C9 LemonNation', 'AHQ AN', ['AHQ Westdoor'], 8330, 8929], [21.813, 'C9 Hai', 'AHQ Mountain', ['AHQ AN', 'AHQ Albis'], 9616, 10166], [23.316, 'C9 Sneaky', 'AHQ Mountain', ['AHQ Ziv', 'AHQ Westdoor', 'AHQ Albis'], 4782, 11712], [23.465, 'C9 Balls', 'AHQ Ziv', ['AHQ Mountain', 'AHQ Westdoor', 'AHQ AN', 'AHQ Albis'], 3513, 12913], [23.998, 'C9 Incarnati0n', 'AHQ Ziv', ['AHQ Westdoor'], 8165, 5111], [24.106, 'C9 Hai', 'AHQ Ziv', ['AHQ Westdoor'], 6139, 3822], [24.618, 'C9 Sneaky', 'AHQ Ziv', ['AHQ Mountain', 'AHQ AN', 'AHQ Albis'], 5808, 10348], [24.73, 'C9 LemonNation', 'AHQ Mountain', ['AHQ Ziv'], 6805, 11411], [27.608, 'C9 Hai', 'AHQ Ziv', ['AHQ Westdoor', 'AHQ Albis'], 13119, 10387], [27.66, 'C9 LemonNation', 'AHQ AN', ['AHQ Mountain', 'AHQ Albis'], 13978, 10494], [27.686, 'C9 Balls', 'AHQ AN', ['AHQ Ziv', 'AHQ Mountain', 'AHQ Westdoor', 'AHQ Albis'], 13190, 11234], [27.72, 'C9 Incarnati0n', 'AHQ AN', ['AHQ Ziv', 'AHQ Westdoor'], 13826, 11960]]</t>
  </si>
  <si>
    <t>[[28.098, 'MID_LANE', 'NEXUS_TURRET'], [21.667, 'MID_LANE', 'OUTER_TURRET'], [8.453, 'TOP_LANE', 'OUTER_TURRET'], [24.03, 'TOP_LANE', 'INNER_TURRET'], [10.433, 'BOT_LANE', 'OUTER_TURRET'], [27.064, 'BOT_LANE', 'INNER_TURRET'], [27.569, 'BOT_LANE', 'BASE_TURRET'], [21.936, 'MID_LANE', 'INNER_TURRET'], [27.968, 'MID_LANE', 'NEXUS_TURRET']]</t>
  </si>
  <si>
    <t>[[27.809, 'BOT_LANE']]</t>
  </si>
  <si>
    <t>[[25.2, None]]</t>
  </si>
  <si>
    <t>[2415, 2415, 2725, 4061, 5486, 6644, 7954, 9287, 10564, 11858, 13276, 14495, 16335, 18231, 19986, 21509, 23061, 24294, 25857, 27551, 29250, 30651, 31500, 32996, 34116, 34919, 36358, 37613, 38383]</t>
  </si>
  <si>
    <t>[[9.764, 'AHQ Albis', 'C9 LemonNation', ['C9 Sneaky'], 12390, 2211], [10.065, 'AHQ Westdoor', 'C9 Balls', [], 13221, 3190], [12.076, 'AHQ Ziv', 'C9 Hai', ['C9 Balls', 'C9 LemonNation'], 4691, 8471], [12.142, 'AHQ Albis', 'C9 Balls', ['C9 Hai', 'C9 Incarnati0n', 'C9 Sneaky', 'C9 LemonNation'], 4816, 8094]]</t>
  </si>
  <si>
    <t>[[11.591, 'MID_LANE', 'OUTER_TURRET']]</t>
  </si>
  <si>
    <t>[[16.757, None]]</t>
  </si>
  <si>
    <t>[475, 475, 532, 726, 1051, 1236, 1469, 1793, 2052, 2629, 2939, 3579, 3831, 3946, 4339, 4567, 4797, 5124, 5511, 5783, 6079, 6342, 6935, 7048, 7976, 9356, 9692, 10105, 10876]</t>
  </si>
  <si>
    <t>[475, 475, 532, 874, 1144, 1334, 1464, 1689, 1942, 2298, 2412, 2937, 3270, 3507, 3952, 4215, 4441, 4688, 4926, 5289, 5426, 5637, 6409, 6813, 7390, 8391, 8642, 8815, 9386]</t>
  </si>
  <si>
    <t>[475, 475, 532, 758, 1097, 1373, 1530, 1909, 2213, 2553, 3031, 3453, 3657, 4002, 4356, 4726, 5199, 5612, 6010, 6508, 6848, 7316, 8146, 8513, 9093, 9994, 10439, 10788, 11753]</t>
  </si>
  <si>
    <t>[475, 475, 546, 870, 1175, 1405, 1724, 2111, 2455, 2840, 3949, 4556, 4744, 5020, 5413, 5956, 6399, 6764, 7235, 7417, 7909, 8307, 9415, 9675, 10145, 11079, 11194, 11735, 13116]</t>
  </si>
  <si>
    <t>[515, 515, 577, 723, 874, 1033, 1207, 1384, 1534, 1823, 2251, 2500, 2667, 2791, 2925, 3212, 3376, 3499, 3663, 3791, 3952, 4087, 4679, 4848, 5155, 5829, 5983, 6137, 6821]</t>
  </si>
  <si>
    <t>['Azir', 'Veigar', 'TahmKench']</t>
  </si>
  <si>
    <t>[475, 475, 532, 840, 1099, 1254, 1481, 1857, 2053, 2271, 2443, 2857, 3172, 3731, 4146, 4574, 4896, 5054, 5346, 5684, 6012, 6347, 6634, 6990, 7197, 7311, 7740, 8161, 8317]</t>
  </si>
  <si>
    <t>[475, 475, 532, 820, 1099, 1327, 1521, 1748, 1955, 2279, 2502, 2717, 3072, 3525, 3851, 4168, 4430, 4599, 4875, 5142, 5485, 5677, 5791, 6039, 6168, 6282, 6526, 6657, 6790]</t>
  </si>
  <si>
    <t>[475, 475, 552, 826, 1137, 1423, 1849, 2122, 2454, 2772, 3108, 3222, 3829, 4116, 4516, 4837, 5243, 5780, 6109, 6561, 6958, 7290, 7459, 7619, 8019, 8151, 8678, 8894, 9073]</t>
  </si>
  <si>
    <t>[475, 475, 532, 848, 1229, 1545, 1854, 2178, 2546, 2827, 3091, 3374, 3687, 4048, 4476, 4811, 5220, 5416, 5889, 6371, 6849, 7268, 7424, 7963, 8209, 8498, 8613, 8901, 9063]</t>
  </si>
  <si>
    <t>[515, 515, 577, 727, 922, 1095, 1249, 1382, 1556, 1709, 2132, 2325, 2575, 2811, 2997, 3119, 3272, 3445, 3638, 3793, 3946, 4069, 4192, 4385, 4523, 4677, 4801, 5000, 5140]</t>
  </si>
  <si>
    <t>['Gangplank', 'Mordekaiser', 'Fizz']</t>
  </si>
  <si>
    <t>http://matchhistory.na.leagueoflegends.com/en/#match-details/TRLH3/1001370890?gameHash=c70ed502e1bc6728</t>
  </si>
  <si>
    <t>[0, 0, 26, 78, -299, -487, -607, -799, -645, -732, -781, -2851, -3178, -4692, -5086, -5095, -6402, -6744, -6295, -6549, -7316, -7128, -10896, -13119, -13457, -15572]</t>
  </si>
  <si>
    <t>[2415, 2415, 2731, 4088, 5478, 6643, 7845, 9157, 10653, 12074, 13509, 15606, 16685, 17993, 19412, 20622, 22071, 23399, 25436, 26440, 27907, 29846, 30676, 31813, 33066, 34717]</t>
  </si>
  <si>
    <t>[[10.329, 'FNC Rekkles', 'IG Zz1tai', ['IG KAKAO', 'IG Kid', 'IG Kitties'], 13124, 4075], [10.405, 'FNC Huni', 'IG Zz1tai', ['IG KAKAO', 'IG Kid', 'IG Kitties'], 13620, 3772], [17.32, 'FNC Huni', 'IG Rookie', ['IG Zz1tai', 'IG KAKAO', 'IG Kitties'], 3514, 6707], [20.452, 'FNC YellOwStaR', 'IG Rookie', ['IG KAKAO', 'IG Kid'], 7297, 7240], [24.641, 'FNC Febiven', 'IG Rookie', ['IG Zz1tai', 'IG KAKAO', 'IG Kid', 'IG Kitties'], 5949, 939]]</t>
  </si>
  <si>
    <t>[2415, 2415, 2705, 4010, 5777, 7130, 8452, 9956, 11298, 12806, 14290, 18457, 19863, 22685, 24498, 25717, 28473, 30143, 31731, 32989, 35223, 36974, 41572, 44932, 46523, 50289]</t>
  </si>
  <si>
    <t>[[3.434, 'IG Zz1tai', 'FNC Huni', ['FNC Reignover'], 1136, 10735], [10.09, 'IG Rookie', 'FNC Reignover', ['FNC Febiven'], 7722, 7100], [10.255, 'IG Kid', 'FNC Huni', ['FNC Rekkles', 'FNC YellOwStaR'], 12996, 3360], [10.363, 'IG KAKAO', 'FNC Huni', ['FNC Rekkles', 'FNC YellOwStaR'], 13519, 3622], [10.373, 'IG Kitties', 'FNC Huni', ['FNC Rekkles'], 13547, 3781], [10.406, 'IG Zz1tai', 'FNC Huni', ['FNC Rekkles'], 13458, 4030], [12.682, 'IG Zz1tai', 'FNC Huni', [], 934, 11589], [21.514, 'IG KAKAO', 'FNC Febiven', ['FNC YellOwStaR'], 5746, 9255], [21.642, 'IG Kid', 'FNC Rekkles', ['FNC YellOwStaR'], 3857, 7364], [21.713, 'IG Kitties', 'FNC Reignover', ['FNC Rekkles', 'FNC YellOwStaR'], 3811, 6349], [24.722, 'IG KAKAO', 'FNC Rekkles', ['FNC Reignover', 'FNC Febiven', 'FNC YellOwStaR'], 6754, 1314], [24.753, 'IG Rookie', 'FNC Rekkles', ['FNC Reignover', 'FNC Febiven', 'FNC YellOwStaR'], 7565, 1036], [24.758, 'IG Zz1tai', 'FNC Rekkles', ['FNC Reignover', 'FNC Febiven', 'FNC YellOwStaR'], 6866, 1061], [24.838, 'IG Kitties', 'FNC Rekkles', ['FNC Huni', 'FNC Reignover', 'FNC Febiven', 'FNC YellOwStaR'], 5315, 1605], [25.041, 'IG Kid', 'FNC YellOwStaR', ['FNC Huni', 'FNC Rekkles'], 656, 1105]]</t>
  </si>
  <si>
    <t>[[10.671, 'MID_LANE', 'OUTER_TURRET'], [22.333, 'TOP_LANE', 'INNER_TURRET'], [12.811, 'TOP_LANE', 'OUTER_TURRET'], [22.912, 'BOT_LANE', 'INNER_TURRET'], [22.007, 'MID_LANE', 'BASE_TURRET'], [24.935, 'BOT_LANE', 'BASE_TURRET'], [25.248, 'MID_LANE', 'NEXUS_TURRET'], [19.144, 'MID_LANE', 'INNER_TURRET'], [15.023, 'BOT_LANE', 'OUTER_TURRET'], [25.171, 'MID_LANE', 'NEXUS_TURRET']]</t>
  </si>
  <si>
    <t>[[22.11, 'MID_LANE']]</t>
  </si>
  <si>
    <t>[[23.694, None], [11.112, None], [17.302, None]]</t>
  </si>
  <si>
    <t>[[21.497]]</t>
  </si>
  <si>
    <t>[475, 475, 532, 804, 978, 1240, 1476, 1719, 2008, 2383, 2759, 3648, 3874, 4052, 4372, 4604, 4927, 5169, 5654, 5767, 6225, 6601, 6801, 7215, 7368, 7590]</t>
  </si>
  <si>
    <t>[475, 475, 532, 837, 1179, 1371, 1499, 1708, 2131, 2355, 2593, 2867, 3100, 3215, 3436, 3651, 3888, 4106, 4427, 4624, 4738, 5138, 5258, 5395, 5598, 5789]</t>
  </si>
  <si>
    <t>[475, 475, 552, 856, 1191, 1508, 1851, 2203, 2601, 2942, 3229, 3524, 3792, 4248, 4616, 4958, 5347, 5723, 6382, 6635, 7041, 7682, 7797, 8091, 8447, 9159]</t>
  </si>
  <si>
    <t>[475, 475, 532, 855, 1221, 1472, 1820, 2176, 2423, 2742, 3086, 3392, 3601, 3995, 4315, 4547, 4901, 5224, 5512, 5799, 6116, 6450, 6694, 6848, 7223, 7490]</t>
  </si>
  <si>
    <t>[515, 515, 583, 736, 909, 1052, 1199, 1351, 1490, 1652, 1842, 2175, 2318, 2483, 2673, 2862, 3008, 3177, 3461, 3615, 3787, 3975, 4126, 4264, 4430, 4689]</t>
  </si>
  <si>
    <t>['Azir', 'TahmKench', 'Shen']</t>
  </si>
  <si>
    <t>[475, 475, 532, 786, 1471, 1693, 2046, 2443, 2725, 3158, 3518, 5102, 5385, 6355, 6755, 7151, 7760, 8144, 8391, 8761, 9260, 9703, 10475, 11381, 11792, 12238]</t>
  </si>
  <si>
    <t>[475, 475, 532, 909, 1220, 1487, 1742, 1940, 2231, 2537, 2816, 3356, 3551, 4098, 4514, 4728, 5188, 5593, 5812, 6030, 6623, 6899, 7769, 8319, 8812, 9324]</t>
  </si>
  <si>
    <t>[475, 475, 532, 836, 1131, 1434, 1747, 2062, 2481, 2774, 3130, 3877, 4223, 4727, 5164, 5369, 6038, 6495, 7000, 7231, 7554, 8085, 9024, 9666, 9863, 10383]</t>
  </si>
  <si>
    <t>[475, 475, 532, 736, 1041, 1424, 1655, 2072, 2279, 2581, 2924, 3790, 4217, 4721, 5105, 5381, 6021, 6318, 6768, 7078, 7601, 7955, 8952, 9677, 10016, 11665]</t>
  </si>
  <si>
    <t>[515, 515, 577, 743, 914, 1092, 1262, 1439, 1582, 1756, 1902, 2332, 2487, 2784, 2960, 3088, 3466, 3593, 3760, 3889, 4185, 4332, 5352, 5889, 6040, 6679]</t>
  </si>
  <si>
    <t>['Mordekaiser', 'Gangplank', 'Elise']</t>
  </si>
  <si>
    <t>http://matchhistory.na.leagueoflegends.com/en/#match-details/TRLH3/1001370892?gameHash=a8b47711a8115b7b</t>
  </si>
  <si>
    <t>[0, -5, -15, -30, 62, -933, -913, -1451, -759, -1457, -1822, -2736, -2337, -1245, -1277, -1169, -1144, -710, -1151, -999, -894, -897, -1393, -948, -1063, 10, 57, -3243, -3266, -3811, -4066, -4631, -4291, -4606, -4542, -3586, -3664, -5278, -5827, -9356, -9842, -9051, -9850, -11396, -12915, -13568, -13342]</t>
  </si>
  <si>
    <t>[2415, 2415, 2716, 4073, 5600, 6793, 7894, 9202, 11640, 13032, 15493, 16493, 18244, 20632, 22139, 23741, 25126, 26659, 27744, 29254, 30983, 32172, 33699, 35885, 36969, 39224, 40646, 41421, 43085, 44405, 46223, 47443, 49294, 50647, 52014, 53882, 54643, 56805, 58048, 59877, 61289, 62932, 64132, 66437, 67329, 68859, 69882]</t>
  </si>
  <si>
    <t>[[7.761, 'IG KAKAO', 'C9 Balls', ['C9 Incarnati0n'], 6959, 7170], [9.855, 'IG Zz1tai', 'C9 Balls', ['C9 Hai', 'C9 Incarnati0n', 'C9 Sneaky', 'C9 LemonNation'], 7892, 13945], [11.596, 'IG KAKAO', 'C9 Sneaky', ['C9 Hai', 'C9 Incarnati0n'], 7839, 8038], [12.159, 'IG Time', 'C9 Incarnati0n', ['C9 LemonNation'], 9904, 9419], [21.451, 'IG Zz1tai', 'C9 Sneaky', ['C9 Hai', 'C9 Incarnati0n', 'C9 LemonNation'], 8250, 8548], [24.195, 'IG Zz1tai', 'C9 Incarnati0n', ['C9 Hai', 'C9 LemonNation'], 6802, 7873], [29.736, 'IG Zz1tai', 'C9 Sneaky', [], 8512, 4782], [36.462, 'IG Zz1tai', 'C9 Balls', ['C9 Hai', 'C9 Incarnati0n', 'C9 Sneaky', 'C9 LemonNation'], 7340, 7516], [36.516, 'IG Rookie', 'C9 Sneaky', ['C9 Balls', 'C9 Hai', 'C9 LemonNation'], 6873, 7716], [38.519, 'IG KAKAO', 'C9 Incarnati0n', ['C9 Balls'], 3520, 9206], [38.589, 'IG Kitties', 'C9 Incarnati0n', ['C9 Sneaky', 'C9 LemonNation'], 3424, 8433], [40.667, 'IG Rookie', 'C9 Hai', [], 2768, 7038], [42.426, 'IG Rookie', 'C9 Incarnati0n', ['C9 Hai', 'C9 LemonNation'], 11709, 5063], [46.168, 'IG Kitties', 'C9 LemonNation', ['C9 Hai', 'C9 Sneaky'], 6074, 8618]]</t>
  </si>
  <si>
    <t>[[9.441, 'TOP_LANE', 'OUTER_TURRET'], [42.968, 'BOT_LANE', 'INNER_TURRET'], [7.453, 'BOT_LANE', 'OUTER_TURRET'], [34.12, 'MID_LANE', 'INNER_TURRET'], [43.119, 'MID_LANE', 'NEXUS_TURRET'], [22.367, 'TOP_LANE', 'INNER_TURRET'], [41.366, 'MID_LANE', 'BASE_TURRET'], [12.083, 'MID_LANE', 'OUTER_TURRET']]</t>
  </si>
  <si>
    <t>[[41.458, 'MID_LANE']]</t>
  </si>
  <si>
    <t>[[36.114, None]]</t>
  </si>
  <si>
    <t>[2415, 2420, 2731, 4103, 5538, 7726, 8807, 10653, 12399, 14489, 17315, 19229, 20581, 21877, 23416, 24910, 26270, 27369, 28895, 30253, 31877, 33069, 35092, 36833, 38032, 39214, 40589, 44664, 46351, 48216, 50289, 52074, 53585, 55253, 56556, 57468, 58307, 62083, 63875, 69233, 71131, 71983, 73982, 77833, 80244, 82427, 83224]</t>
  </si>
  <si>
    <t>[[4.604, 'C9 Hai', 'IG KAKAO', ['IG Rookie'], 6860, 5073], [6.977, 'C9 Balls', 'IG Time', ['IG Zz1tai', 'IG KAKAO', 'IG Kitties'], 1281, 6665], [7.692, 'C9 Incarnati0n', 'IG KAKAO', ['IG Rookie'], 5998, 6559], [9.843, 'C9 Hai', 'IG Zz1tai', ['IG Rookie'], 8018, 13960], [17.519, 'C9 Sneaky', 'IG Rookie', ['IG Kitties'], 7614, 5812], [21.378, 'C9 Hai', 'IG Time', ['IG Zz1tai', 'IG KAKAO', 'IG Rookie', 'IG Kitties'], 7722, 8858], [21.445, 'C9 Balls', 'IG Time', ['IG Zz1tai', 'IG KAKAO', 'IG Rookie', 'IG Kitties'], 7111, 9713], [26.04, 'C9 Sneaky', 'IG KAKAO', ['IG Rookie', 'IG Time'], 6427, 6929], [26.214, 'C9 Hai', 'IG Time', ['IG Zz1tai', 'IG KAKAO', 'IG Rookie', 'IG Kitties'], 5372, 7735], [26.303, 'C9 Balls', 'IG Time', ['IG KAKAO', 'IG Rookie', 'IG Kitties'], 5829, 6657], [29.886, 'C9 Hai', 'IG Rookie', ['IG Kitties'], 3398, 13207], [36.409, 'C9 LemonNation', 'IG Time', ['IG Zz1tai', 'IG KAKAO', 'IG Rookie', 'IG Kitties'], 8346, 7785], [36.422, 'C9 Incarnati0n', 'IG Zz1tai', ['IG KAKAO', 'IG Rookie', 'IG Time', 'IG Kitties'], 6606, 7352], [36.471, 'C9 Balls', 'IG Time', ['IG Zz1tai', 'IG KAKAO', 'IG Rookie', 'IG Kitties'], 6864, 7233], [38.437, 'C9 Hai', 'IG Rookie', ['IG KAKAO'], 4982, 10562], [38.486, 'C9 Sneaky', 'IG KAKAO', ['IG Zz1tai', 'IG Rookie', 'IG Time', 'IG Kitties'], 3517, 9898], [38.488, 'C9 Balls', 'IG Time', ['IG Zz1tai', 'IG Rookie', 'IG Kitties'], 4142, 10222], [38.564, 'C9 LemonNation', 'IG Rookie', ['IG Zz1tai', 'IG Time', 'IG Kitties'], 3704, 9102], [39.777, 'C9 LemonNation', 'IG Rookie', [], 8892, 4526], [42.496, 'C9 Hai', 'IG Kitties', ['IG Zz1tai', 'IG KAKAO', 'IG Time'], 10090, 4958], [42.498, 'C9 Sneaky', 'IG Time', ['IG Zz1tai', 'IG KAKAO', 'IG Kitties'], 10004, 5008], [42.507, 'C9 Balls', 'IG KAKAO', ['IG Zz1tai', 'IG Rookie', 'IG Time', 'IG Kitties'], 10008, 4708], [42.544, 'C9 LemonNation', 'IG Kitties', ['IG Time'], 11167, 5149], [42.67, 'C9 Incarnati0n', 'IG Kitties', ['IG Time'], 13418, 5315], [46.052, 'C9 Incarnati0n', 'IG KAKAO', ['IG Zz1tai', 'IG Time'], 4919, 7670], [46.091, 'C9 Balls', 'IG Rookie', ['IG Zz1tai', 'IG KAKAO', 'IG Time'], 4992, 7935], [46.156, 'C9 Hai', 'IG Time', ['IG Zz1tai', 'IG Kitties'], 6080, 8422], [46.189, 'C9 LemonNation', 'IG Rookie', ['IG Time', 'IG Kitties'], 6713, 7959], [46.244, 'C9 Sneaky', 'IG Zz1tai', ['IG KAKAO', 'IG Rookie', 'IG Time'], 7953, 7929]]</t>
  </si>
  <si>
    <t>[[28.421, 'MID_LANE', 'OUTER_TURRET'], [46.603, 'MID_LANE', 'NEXUS_TURRET'], [8.361, 'TOP_LANE', 'OUTER_TURRET'], [43.268, 'BOT_LANE', 'BASE_TURRET'], [9.619, 'BOT_LANE', 'OUTER_TURRET'], [36.771, 'MID_LANE', 'INNER_TURRET'], [41.549, 'TOP_LANE', 'INNER_TURRET'], [43.093, 'MID_LANE', 'BASE_TURRET'], [46.544, 'MID_LANE', 'NEXUS_TURRET'], [10.181, 'BOT_LANE', 'INNER_TURRET']]</t>
  </si>
  <si>
    <t>[[43.148, 'MID_LANE'], [43.328, 'BOT_LANE']]</t>
  </si>
  <si>
    <t>[[10.672, None], [29.271, None], [42.396, None], [23.124, None], [16.885, None]]</t>
  </si>
  <si>
    <t>[[38.396], [26.923]]</t>
  </si>
  <si>
    <t>[475, 475, 532, 862, 1228, 1503, 1841, 2017, 2693, 2870, 3461, 3617, 3892, 4374, 4578, 4925, 5279, 5714, 5828, 5987, 6490, 6734, 6848, 7165, 7361, 7778, 8147, 8262, 8376, 8730, 9073, 9448, 9818, 10333, 10462, 10794, 10908, 11380, 11494, 11783, 11897, 12012, 12174, 12623, 12788, 12983, 13123]</t>
  </si>
  <si>
    <t>[475, 475, 532, 815, 1153, 1299, 1428, 1751, 2096, 2543, 2860, 3044, 3454, 3915, 4248, 4518, 4729, 5120, 5453, 5741, 6107, 6220, 6429, 6883, 7021, 7508, 7752, 7867, 8138, 8530, 8938, 9053, 9529, 9674, 9915, 10301, 10480, 10924, 11197, 11329, 11544, 12066, 12258, 12651, 12816, 13009, 13143]</t>
  </si>
  <si>
    <t>[475, 475, 532, 842, 1157, 1484, 1756, 2045, 2546, 2859, 3465, 3711, 4107, 4774, 5141, 5617, 5907, 6200, 6509, 7008, 7357, 7770, 8204, 8589, 8884, 9469, 9755, 10019, 10546, 10735, 11115, 11401, 11816, 12041, 12486, 12954, 13079, 13377, 13580, 14477, 14928, 15399, 15664, 16204, 16369, 16913, 17130]</t>
  </si>
  <si>
    <t>[475, 475, 532, 797, 1157, 1433, 1649, 1964, 2605, 2877, 3391, 3658, 4153, 4476, 4917, 5255, 5597, 5876, 6040, 6420, 6795, 7060, 7552, 8287, 8565, 9028, 9360, 9475, 10087, 10274, 10823, 11043, 11425, 11757, 12019, 12394, 12587, 13185, 13622, 13811, 14308, 14655, 14993, 15268, 15433, 15781, 16082]</t>
  </si>
  <si>
    <t>[515, 515, 588, 757, 905, 1074, 1220, 1425, 1700, 1883, 2316, 2463, 2638, 3093, 3255, 3426, 3614, 3749, 3914, 4098, 4234, 4388, 4666, 4961, 5138, 5441, 5632, 5798, 5938, 6136, 6274, 6498, 6706, 6842, 7132, 7439, 7589, 7939, 8155, 8477, 8612, 8800, 9043, 9691, 9923, 10173, 10404]</t>
  </si>
  <si>
    <t>['Jinx', 'LeeSin', 'Lulu']</t>
  </si>
  <si>
    <t>[475, 475, 532, 814, 1109, 1485, 1768, 2111, 2422, 2761, 3314, 3662, 4144, 4350, 4743, 4928, 5350, 5600, 5830, 6124, 6403, 6627, 6853, 7296, 7515, 7627, 7947, 8538, 8861, 9229, 9682, 9797, 10075, 10395, 10508, 10622, 10736, 11500, 11766, 12822, 13321, 13436, 13743, 14464, 14881, 15371, 15485]</t>
  </si>
  <si>
    <t>[475, 475, 532, 921, 1215, 1960, 2227, 2507, 3028, 3583, 4120, 4614, 4877, 5125, 5482, 6017, 6191, 6373, 6632, 6989, 7330, 7570, 7905, 8392, 8608, 9014, 9202, 10087, 10399, 10793, 10955, 11271, 11591, 11944, 12170, 12364, 12577, 13131, 13605, 14648, 14955, 15070, 15558, 16173, 16583, 16943, 17057]</t>
  </si>
  <si>
    <t>[475, 475, 532, 787, 1153, 1726, 1927, 2236, 2820, 3149, 3893, 4319, 4563, 5096, 5344, 5670, 5986, 6134, 6565, 6775, 7179, 7292, 7644, 7928, 8159, 8349, 8739, 9487, 9982, 10326, 11172, 11690, 12109, 12312, 12821, 13066, 13311, 13971, 14571, 15863, 16277, 16580, 16842, 17032, 17339, 18045, 18269]</t>
  </si>
  <si>
    <t>Time</t>
  </si>
  <si>
    <t>[475, 475, 532, 822, 1137, 1464, 1618, 2325, 2515, 3104, 3712, 4035, 4213, 4348, 4746, 5051, 5340, 5695, 5970, 6294, 6699, 7141, 7904, 8261, 8615, 8942, 9266, 10482, 10881, 11327, 11599, 12260, 12526, 13177, 13503, 13722, 13836, 15077, 15376, 16592, 17137, 17285, 17924, 18943, 19401, 19855, 20047]</t>
  </si>
  <si>
    <t>[515, 520, 603, 759, 924, 1091, 1267, 1474, 1614, 1892, 2276, 2599, 2784, 2958, 3101, 3244, 3403, 3567, 3898, 4071, 4266, 4439, 4786, 4956, 5135, 5282, 5435, 6070, 6228, 6541, 6881, 7056, 7284, 7425, 7554, 7694, 7847, 8404, 8557, 9308, 9441, 9612, 9915, 11221, 12040, 12213, 12366]</t>
  </si>
  <si>
    <t>['Gangplank', 'Mordekaiser', 'Azir']</t>
  </si>
  <si>
    <t>http://matchhistory.na.leagueoflegends.com/en/#match-details/TRLH3/1001370900?gameHash=e922e5f71bda6fef</t>
  </si>
  <si>
    <t>[0, 0, 20, -22, 36, 825, 679, 143, 1205, 1075, 1179, 1262, 1166, 1663, 1852, 2638, 2407, 1646, 1320, 1282, 872, 987, 1471, 1769, 1869, 1779, 2982, 2714, 3389, 4452, 4612, 5046, 5109, 4895, 5493, 4214, 3986, 5553, 6067, 6133, 3185, 2884, 3198, 2409, 4217, 4129, 1913, 2553, 2659, 6715]</t>
  </si>
  <si>
    <t>[2415, 2415, 2730, 3983, 5330, 7344, 8617, 9763, 11804, 13143, 14620, 16123, 17682, 19771, 21508, 23359, 24932, 26430, 28535, 30863, 33127, 34630, 36231, 38088, 39537, 41178, 44155, 45607, 47285, 49959, 51447, 53119, 54318, 55217, 57107, 58169, 59403, 63569, 65403, 66534, 67660, 69122, 71059, 72640, 76290, 77618, 78700, 80491, 82008, 87198]</t>
  </si>
  <si>
    <t>[[4.02, 'AHQ Ziv', 'FNC Huni', ['FNC Reignover'], 4472, 14053], [7.146, 'AHQ AN', 'FNC Reignover', ['FNC YellOwStaR'], 13703, 3287], [7.186, 'AHQ Albis', 'FNC Huni', ['FNC Reignover', 'FNC Rekkles', 'FNC YellOwStaR'], 13702, 3478], [12.033, 'AHQ Albis', 'FNC YellOwStaR', ['FNC Rekkles'], 11504, 1519], [19.55, 'AHQ AN', 'FNC Huni', [], 10188, 2601], [19.6, 'AHQ Ziv', 'FNC Huni', ['FNC Rekkles'], 10358, 2807], [19.764, 'AHQ Westdoor', 'FNC Febiven', ['FNC Reignover'], 9723, 7072], [25.165, 'AHQ AN', 'FNC Reignover', ['FNC Febiven', 'FNC Rekkles', 'FNC YellOwStaR'], 10145, 7425], [25.18, 'AHQ Albis', 'FNC Rekkles', ['FNC Reignover', 'FNC Febiven', 'FNC YellOwStaR'], 9946, 7418], [28.235, 'AHQ AN', 'FNC Febiven', ['FNC Huni', 'FNC YellOwStaR'], 12467, 1838], [28.404, 'AHQ Albis', 'FNC Huni', ['FNC Reignover', 'FNC Febiven', 'FNC Rekkles', 'FNC YellOwStaR'], 12348, 1571], [28.436, 'AHQ Ziv', 'FNC Reignover', ['FNC Huni', 'FNC Rekkles'], 12366, 1354], [36.647, 'AHQ Albis', 'FNC Rekkles', ['FNC Reignover', 'FNC Febiven', 'FNC YellOwStaR'], 4555, 10158], [36.811, 'AHQ Ziv', 'FNC YellOwStaR', ['FNC Huni'], 2111, 9834], [36.914, 'AHQ Mountain', 'FNC Huni', ['FNC YellOwStaR'], 3590, 8628], [43.379, 'AHQ Mountain', 'FNC Reignover', ['FNC Huni', 'FNC Rekkles', 'FNC YellOwStaR'], 6206, 10740], [43.384, 'AHQ Albis', 'FNC Rekkles', ['FNC Huni', 'FNC YellOwStaR'], 5840, 10010], [43.421, 'AHQ Westdoor', 'FNC Reignover', ['FNC Febiven', 'FNC Rekkles', 'FNC YellOwStaR'], 6233, 9720], [43.487, 'AHQ Ziv', 'FNC Rekkles', ['FNC Reignover', 'FNC YellOwStaR'], 7041, 9946], [48.138, 'AHQ Ziv', 'FNC Rekkles', ['FNC Huni', 'FNC Reignover', 'FNC YellOwStaR'], 3181, 1617], [48.24, 'AHQ Albis', 'FNC Febiven', ['FNC Huni', 'FNC Rekkles', 'FNC YellOwStaR'], 3537, 1918], [48.249, 'AHQ AN', 'FNC Febiven', ['FNC Huni', 'FNC Reignover', 'FNC Rekkles', 'FNC YellOwStaR'], 3639, 1855], [48.281, 'AHQ Mountain', 'FNC Huni', ['FNC Febiven', 'FNC Rekkles', 'FNC YellOwStaR'], 3816, 2078], [48.356, 'AHQ Westdoor', 'FNC Huni', ['FNC Febiven', 'FNC Rekkles'], 2264, 3085]]</t>
  </si>
  <si>
    <t>[[12.38, 'TOP_LANE', 'OUTER_TURRET'], [17.6, 'MID_LANE', 'INNER_TURRET'], [43.885, 'BOT_LANE', 'BASE_TURRET'], [49.009, 'MID_LANE', 'BASE_TURRET'], [49.26, 'MID_LANE', 'NEXUS_TURRET'], [18.589, 'BOT_LANE', 'OUTER_TURRET'], [25.556, 'BOT_LANE', 'INNER_TURRET'], [14.165, 'MID_LANE', 'OUTER_TURRET'], [49.322, 'MID_LANE', 'NEXUS_TURRET']]</t>
  </si>
  <si>
    <t>[[49.055, 'MID_LANE']]</t>
  </si>
  <si>
    <t>[[15.54, None], [28.911, None]]</t>
  </si>
  <si>
    <t>[[36.499]]</t>
  </si>
  <si>
    <t>[2415, 2415, 2710, 4005, 5294, 6519, 7938, 9620, 10599, 12068, 13441, 14861, 16516, 18108, 19656, 20721, 22525, 24784, 27215, 29581, 32255, 33643, 34760, 36319, 37668, 39399, 41173, 42893, 43896, 45507, 46835, 48073, 49209, 50322, 51614, 53955, 55417, 58016, 59336, 60401, 64475, 66238, 67861, 70231, 72073, 73489, 76787, 77938, 79349, 80483]</t>
  </si>
  <si>
    <t>[[6.987, 'FNC Rekkles', 'AHQ AN', ['AHQ Albis'], 13268, 2994], [11.931, 'FNC Rekkles', 'AHQ AN', ['AHQ Mountain', 'AHQ Albis'], 10080, 816], [12.273, 'FNC YellOwStaR', 'AHQ AN', ['AHQ Mountain', 'AHQ Westdoor'], 11566, 2026], [15.169, 'FNC Huni', 'AHQ Mountain', ['AHQ Westdoor'], 6338, 11404], [17.027, 'FNC Rekkles', 'AHQ AN', ['AHQ Mountain', 'AHQ Albis'], 9452, 1832], [19.359, 'FNC YellOwStaR', 'AHQ AN', ['AHQ Mountain', 'AHQ Albis'], 9511, 3489], [19.647, 'FNC Rekkles', 'AHQ Mountain', ['AHQ Ziv', 'AHQ AN', 'AHQ Albis'], 8670, 3779], [19.745, 'FNC Reignover', 'AHQ Westdoor', [], 9886, 6974], [19.81, 'FNC Febiven', 'AHQ Albis', ['AHQ Westdoor'], 9614, 7151], [28.311, 'FNC Febiven', 'AHQ Ziv', ['AHQ Mountain', 'AHQ Westdoor', 'AHQ Albis'], 11763, 1271], [34.413, 'FNC YellOwStaR', 'AHQ AN', ['AHQ Mountain', 'AHQ Westdoor', 'AHQ Albis'], 7598, 8882], [34.504, 'FNC Reignover', 'AHQ Westdoor', ['AHQ Ziv', 'AHQ AN', 'AHQ Albis'], 5606, 8758], [35.563, 'FNC Huni', 'AHQ AN', [], 4580, 9459], [36.543, 'FNC Reignover', 'AHQ Westdoor', ['AHQ Ziv', 'AHQ Mountain', 'AHQ Albis'], 4958, 9138], [36.63, 'FNC Febiven', 'AHQ Ziv', ['AHQ Mountain', 'AHQ AN', 'AHQ Albis'], 4536, 10479], [36.746, 'FNC Rekkles', 'AHQ AN', ['AHQ Ziv', 'AHQ Mountain', 'AHQ Westdoor', 'AHQ Albis'], 2157, 9851], [39.36, 'FNC Febiven', 'AHQ AN', ['AHQ Mountain', 'AHQ Albis'], 7135, 12786], [39.464, 'FNC Huni', 'AHQ AN', ['AHQ Ziv', 'AHQ Mountain', 'AHQ Westdoor', 'AHQ Albis'], 7504, 11860], [39.509, 'FNC YellOwStaR', 'AHQ Westdoor', ['AHQ Ziv', 'AHQ Mountain', 'AHQ AN', 'AHQ Albis'], 7898, 11790], [43.336, 'FNC Huni', 'AHQ AN', ['AHQ Mountain', 'AHQ Albis'], 5481, 10348], [43.94, 'FNC Rekkles', 'AHQ AN', [], 13636, 9655], [44.95, 'FNC Huni', 'AHQ Westdoor', [], 6960, 6900], [48.083, 'FNC YellOwStaR', 'AHQ Westdoor', [], 2412, 1615]]</t>
  </si>
  <si>
    <t>[[17.386, 'BOT_LANE', 'INNER_TURRET'], [47.834, 'BOT_LANE', 'BASE_TURRET'], [40.086, 'MID_LANE', 'BASE_TURRET'], [39.952, 'MID_LANE', 'INNER_TURRET'], [25.565, 'MID_LANE', 'OUTER_TURRET'], [16.823, 'BOT_LANE', 'OUTER_TURRET'], [42.458, 'TOP_LANE', 'INNER_TURRET'], [45.758, 'TOP_LANE', 'BASE_TURRET'], [18.531, 'TOP_LANE', 'OUTER_TURRET']]</t>
  </si>
  <si>
    <t>[[45.814, 'TOP_LANE'], [45.887, 'MID_LANE'], [48.087, 'BOT_LANE'], [40.145, 'MID_LANE']]</t>
  </si>
  <si>
    <t>[[35.231, None], [21.854, None], [41.365, None]]</t>
  </si>
  <si>
    <t>[[45.204]]</t>
  </si>
  <si>
    <t>[475, 475, 533, 825, 1131, 1832, 2069, 2347, 2809, 3121, 3532, 3836, 4378, 4693, 5129, 5444, 5558, 6037, 6495, 7000, 7984, 8391, 8572, 9107, 9303, 9769, 10153, 10351, 10877, 11610, 11814, 12117, 12269, 12463, 13069, 13378, 13682, 14615, 15216, 15679, 15793, 16065, 16593, 17226, 17514, 17741, 17855, 18337, 18872, 20292]</t>
  </si>
  <si>
    <t>[475, 475, 533, 888, 1181, 1674, 1992, 2121, 2695, 3021, 3266, 3511, 3884, 4379, 4712, 5085, 5568, 5803, 6293, 6629, 6922, 7259, 7493, 7697, 8090, 8344, 9013, 9347, 9460, 10083, 10384, 10636, 10785, 10918, 11252, 11376, 11622, 12234, 12566, 12700, 12916, 13240, 13488, 13602, 14577, 14910, 15395, 15620, 15733, 16248]</t>
  </si>
  <si>
    <t>[475, 475, 553, 786, 1111, 1402, 1675, 1979, 2385, 2625, 2995, 3404, 3742, 4036, 4427, 4835, 5252, 5605, 6039, 6478, 6987, 7117, 7742, 8106, 8510, 8871, 9466, 9760, 10101, 10553, 10882, 11478, 11750, 11864, 12209, 12333, 12538, 13072, 13558, 13672, 13802, 14009, 14695, 14917, 15208, 15682, 15821, 16369, 16482, 17766]</t>
  </si>
  <si>
    <t>[475, 475, 533, 741, 1006, 1357, 1650, 1923, 2150, 2462, 2763, 3083, 3256, 3692, 4109, 4557, 4929, 5190, 5614, 6303, 6629, 7066, 7494, 8048, 8351, 8741, 9550, 9924, 10442, 10869, 11371, 11743, 12186, 12461, 12924, 13298, 13623, 14559, 14697, 14900, 15435, 15940, 16244, 16623, 17983, 18097, 18211, 18575, 19162, 20545]</t>
  </si>
  <si>
    <t>[515, 515, 578, 743, 901, 1079, 1231, 1393, 1765, 1914, 2064, 2289, 2422, 2971, 3131, 3438, 3625, 3795, 4094, 4453, 4605, 4797, 4930, 5130, 5283, 5453, 5973, 6225, 6405, 6844, 6996, 7145, 7328, 7511, 7653, 7784, 7938, 9089, 9366, 9583, 9714, 9868, 10039, 10272, 11008, 11188, 11418, 11590, 11759, 12347]</t>
  </si>
  <si>
    <t>['Fizz', 'RekSai', 'Diana']</t>
  </si>
  <si>
    <t>[475, 475, 533, 771, 1061, 1286, 1600, 1919, 2132, 2345, 2520, 2920, 3049, 3352, 3622, 3835, 4095, 4552, 4926, 5216, 5379, 5667, 5803, 6266, 6538, 6917, 7215, 7545, 7705, 8192, 8396, 8511, 8625, 8819, 9060, 9295, 9507, 10253, 10415, 10640, 11323, 11861, 12398, 12826, 12949, 13063, 13856, 14012, 14236, 14401]</t>
  </si>
  <si>
    <t>[475, 475, 533, 828, 1031, 1246, 1659, 1874, 2135, 2667, 2994, 3215, 3499, 3871, 4193, 4415, 4986, 5319, 5737, 6179, 6842, 7094, 7208, 7429, 7563, 7919, 8329, 8490, 8623, 9063, 9284, 9424, 9538, 9681, 9831, 10136, 10251, 10644, 10757, 10923, 11609, 11799, 12125, 12464, 12712, 12866, 13330, 13445, 13608, 13723]</t>
  </si>
  <si>
    <t>[475, 475, 533, 786, 1061, 1357, 1609, 1877, 2121, 2355, 2710, 2956, 3241, 3598, 3859, 4040, 4496, 4956, 5366, 5970, 6590, 6826, 7286, 7606, 8040, 8296, 8855, 9408, 9608, 9950, 10327, 10741, 10982, 11101, 11410, 12067, 12440, 12935, 13518, 13728, 14527, 14692, 15150, 15696, 15881, 16408, 17154, 17532, 17695, 18131]</t>
  </si>
  <si>
    <t>[475, 475, 533, 878, 1244, 1580, 1853, 2415, 2551, 2863, 3206, 3563, 4250, 4686, 5134, 5414, 5780, 6446, 7232, 7887, 8417, 8865, 9136, 9564, 9930, 10447, 10686, 11205, 11510, 11625, 11993, 12386, 12860, 13230, 13675, 14441, 15048, 15596, 15935, 16239, 17463, 18157, 18321, 19047, 20061, 20544, 21235, 21589, 22241, 22506]</t>
  </si>
  <si>
    <t>[515, 515, 578, 742, 897, 1050, 1217, 1535, 1660, 1838, 2011, 2207, 2477, 2601, 2848, 3017, 3168, 3511, 3954, 4329, 5027, 5191, 5327, 5454, 5597, 5820, 6088, 6245, 6450, 6677, 6835, 7011, 7204, 7491, 7638, 8016, 8171, 8588, 8711, 8871, 9553, 9729, 9867, 10198, 10470, 10608, 11212, 11360, 11569, 11722]</t>
  </si>
  <si>
    <t>['Azir', 'Gangplank', 'Mordekaiser']</t>
  </si>
  <si>
    <t>http://matchhistory.na.leagueoflegends.com/en/#match-details/TRLH3/1001370906?gameHash=0456e04690de8c6f</t>
  </si>
  <si>
    <t>[0, -5, 15, -18, -70, -784, -1101, -1581, -1568, -1670, -1486, -1888, -1832, -2693, -1846, -2664, -2851, -2374, -2579, -2690, -2340, -2659, -3267, -3173, -3328, -3486, -4260, -4035, -5860, -10534, -11006, -12255, -11847, -14300]</t>
  </si>
  <si>
    <t>[2415, 2415, 2736, 3937, 5144, 6386, 7334, 8402, 9672, 10995, 12842, 13954, 15508, 17286, 19740, 20972, 22991, 25046, 26220, 27625, 29171, 31424, 32874, 34502, 35931, 37819, 39076, 40626, 41519, 42244, 44835, 46059, 48069, 49894]</t>
  </si>
  <si>
    <t>[[9.263, 'AHQ Mountain', 'C9 Hai', ['C9 LemonNation'], 4433, 9367], [11.097, 'AHQ Westdoor', 'C9 Incarnati0n', ['C9 Hai'], 9340, 9016], [14.736, 'AHQ Mountain', 'C9 Hai', ['C9 Balls'], 2462, 8544], [15.043, 'AHQ Ziv', 'C9 Incarnati0n', [], 3394, 13593], [15.067, 'AHQ Albis', 'C9 Sneaky', ['C9 Incarnati0n', 'C9 LemonNation'], 3481, 13316], [19.435, 'AHQ Mountain', 'C9 Incarnati0n', ['C9 Hai', 'C9 Sneaky', 'C9 LemonNation'], 10109, 4120], [20.057, 'AHQ Westdoor', 'C9 Incarnati0n', [], 14077, 6241], [20.565, 'AHQ Albis', 'C9 Hai', ['C9 Sneaky', 'C9 LemonNation'], 7441, 8934], [20.731, 'AHQ Ziv', 'C9 Sneaky', ['C9 Balls', 'C9 Hai'], 4952, 9320], [24.584, 'AHQ Ziv', 'C9 Sneaky', ['C9 Balls', 'C9 Incarnati0n'], 11282, 3518], [29.747, 'AHQ AN', 'C9 Hai', ['C9 Balls', 'C9 Incarnati0n'], 7347, 5139], [32.996, 'AHQ Albis', 'C9 Sneaky', ['C9 Balls', 'C9 LemonNation'], 1661, 3271]]</t>
  </si>
  <si>
    <t>[[16.548, 'MID_LANE', 'OUTER_TURRET'], [12.38, 'BOT_LANE', 'OUTER_TURRET'], [13.402, 'TOP_LANE', 'OUTER_TURRET']]</t>
  </si>
  <si>
    <t>[[19.615, None]]</t>
  </si>
  <si>
    <t>[2415, 2420, 2721, 3955, 5214, 7170, 8435, 9983, 11240, 12665, 14328, 15842, 17340, 19979, 21586, 23636, 25842, 27420, 28799, 30315, 31511, 34083, 36141, 37675, 39259, 41305, 43336, 44661, 47379, 52778, 55841, 58314, 59916, 64194]</t>
  </si>
  <si>
    <t>[[9.306, 'C9 Hai', 'AHQ Albis', ['AHQ Mountain'], 4815, 8763], [12.785, 'C9 Sneaky', 'AHQ AN', ['AHQ Ziv', 'AHQ Westdoor'], 13414, 2855], [14.612, 'C9 Balls', 'AHQ Mountain', [], 2623, 6562], [20.564, 'C9 Incarnati0n', 'AHQ AN', ['AHQ Mountain', 'AHQ Albis'], 9298, 8895], [24.598, 'C9 Hai', 'AHQ Albis', ['AHQ Westdoor', 'AHQ AN'], 7866, 6700], [25.417, 'C9 LemonNation', 'AHQ Westdoor', ['AHQ AN', 'AHQ Albis'], 9360, 7061], [27.962, 'C9 Balls', 'AHQ AN', ['AHQ Ziv', 'AHQ Mountain', 'AHQ Westdoor', 'AHQ Albis'], 5221, 9092], [28.051, 'C9 Hai', 'AHQ AN', ['AHQ Ziv', 'AHQ Mountain', 'AHQ Westdoor', 'AHQ Albis'], 2862, 9462], [28.062, 'C9 Sneaky', 'AHQ Ziv', ['AHQ Mountain', 'AHQ AN', 'AHQ Albis'], 2431, 9846], [28.076, 'C9 LemonNation', 'AHQ AN', ['AHQ Ziv', 'AHQ Mountain', 'AHQ Westdoor', 'AHQ Albis'], 3022, 9288], [28.225, 'C9 Incarnati0n', 'AHQ AN', ['AHQ Ziv', 'AHQ Mountain', 'AHQ Westdoor', 'AHQ Albis'], 1589, 9058], [29.792, 'C9 Incarnati0n', 'AHQ Albis', ['AHQ Ziv', 'AHQ Westdoor'], 7205, 5000], [29.842, 'C9 Balls', 'AHQ Westdoor', ['AHQ Ziv', 'AHQ Albis'], 6431, 4747], [29.893, 'C9 Sneaky', 'AHQ Ziv', ['AHQ Mountain', 'AHQ Westdoor'], 5695, 3818], [32.632, 'C9 Hai', 'AHQ Ziv', [], 7141, 13896], [32.68, 'C9 Incarnati0n', 'AHQ Ziv', [], 6766, 13612], [32.897, 'C9 LemonNation', 'AHQ Mountain', ['AHQ AN', 'AHQ Albis'], 1457, 2560], [32.926, 'C9 Sneaky', 'AHQ Westdoor', ['AHQ Mountain', 'AHQ AN', 'AHQ Albis'], 975, 2428], [32.996, 'C9 Balls', 'AHQ Ziv', ['AHQ Mountain', 'AHQ Westdoor', 'AHQ AN', 'AHQ Albis'], 1433, 2353]]</t>
  </si>
  <si>
    <t>[[32.601, 'BOT_LANE', 'BASE_TURRET'], [32.966, 'MID_LANE', 'NEXUS_TURRET'], [4.378, 'BOT_LANE', 'OUTER_TURRET'], [27.74, 'BOT_LANE', 'INNER_TURRET'], [30.278, 'MID_LANE', 'BASE_TURRET'], [20.041, 'TOP_LANE', 'INNER_TURRET'], [32.989, 'MID_LANE', 'NEXUS_TURRET'], [15.185, 'MID_LANE', 'OUTER_TURRET'], [12.547, 'TOP_LANE', 'OUTER_TURRET'], [30.144, 'MID_LANE', 'INNER_TURRET']]</t>
  </si>
  <si>
    <t>[[32.676, 'BOT_LANE'], [30.345, 'MID_LANE']]</t>
  </si>
  <si>
    <t>[[13.189, None], [25.745, None], [31.864, None]]</t>
  </si>
  <si>
    <t>[475, 475, 533, 701, 814, 1041, 1201, 1427, 1655, 1895, 2177, 2456, 2591, 2901, 3543, 3806, 4065, 4548, 4813, 5045, 5158, 5498, 5950, 6293, 6529, 7172, 7578, 7935, 8079, 8296, 8885, 9010, 9343, 9667]</t>
  </si>
  <si>
    <t>[475, 475, 533, 856, 1160, 1352, 1466, 1590, 1913, 2237, 2751, 2984, 3248, 3580, 4067, 4514, 4788, 5128, 5448, 5665, 5996, 6591, 7038, 7296, 7631, 7840, 8170, 8517, 8661, 8776, 9596, 9870, 10236, 10451]</t>
  </si>
  <si>
    <t>[475, 475, 553, 822, 1150, 1499, 1848, 2183, 2577, 2743, 3120, 3362, 4048, 4411, 5026, 5184, 5916, 6366, 6669, 6945, 7459, 7971, 8251, 8698, 9011, 9380, 9515, 9796, 10049, 10164, 10795, 11238, 12063, 12373]</t>
  </si>
  <si>
    <t>[475, 475, 533, 817, 1146, 1459, 1649, 1851, 2041, 2494, 2818, 2932, 3207, 3646, 4090, 4297, 4772, 5220, 5368, 5871, 6173, 6663, 6776, 7170, 7510, 8028, 8284, 8673, 8820, 8935, 9291, 9430, 9722, 10353]</t>
  </si>
  <si>
    <t>[515, 515, 584, 741, 874, 1035, 1170, 1351, 1486, 1626, 1976, 2220, 2414, 2748, 3014, 3171, 3450, 3784, 3922, 4099, 4385, 4701, 4859, 5045, 5250, 5399, 5529, 5705, 5910, 6073, 6268, 6511, 6705, 7050]</t>
  </si>
  <si>
    <t>['TahmKench', 'Elise', 'Fizz']</t>
  </si>
  <si>
    <t>[475, 475, 533, 763, 951, 1438, 1752, 1979, 2274, 2659, 2905, 3188, 3522, 4028, 4375, 4680, 5024, 5369, 5646, 5900, 6415, 6802, 7233, 7647, 8069, 8184, 8296, 8643, 8975, 10015, 11003, 11343, 11714, 12970]</t>
  </si>
  <si>
    <t>[475, 475, 533, 847, 1147, 1541, 1730, 2120, 2341, 2522, 2786, 3352, 3776, 4214, 4679, 5313, 5815, 6142, 6436, 6692, 6805, 7263, 7663, 7918, 8177, 8563, 8942, 9199, 9691, 10650, 11087, 11656, 11928, 12597]</t>
  </si>
  <si>
    <t>[475, 475, 533, 759, 1018, 1521, 1822, 2154, 2449, 2808, 3256, 3544, 3721, 4324, 4584, 5077, 5713, 5988, 6393, 6711, 6918, 7183, 7708, 8107, 8451, 8921, 9866, 10222, 10999, 12246, 13048, 13871, 14413, 15244]</t>
  </si>
  <si>
    <t>[475, 475, 533, 857, 1195, 1492, 1810, 2263, 2557, 2882, 3137, 3374, 3757, 4574, 4931, 5393, 5856, 6312, 6580, 7076, 7288, 8315, 8882, 9203, 9617, 10095, 10466, 10651, 11410, 12798, 12981, 13296, 13560, 14478]</t>
  </si>
  <si>
    <t>[515, 520, 589, 729, 903, 1178, 1321, 1467, 1619, 1794, 2244, 2384, 2564, 2839, 3017, 3173, 3434, 3609, 3744, 3936, 4085, 4520, 4655, 4800, 4945, 5542, 5766, 5946, 6304, 7069, 7722, 8148, 8301, 8905]</t>
  </si>
  <si>
    <t>http://matchhistory.na.leagueoflegends.com/en/#match-details/TRLH3/1001370918?gameHash=35e9aabc34c30d56</t>
  </si>
  <si>
    <t>[0, -10, 35, 25, 355, 139, 647, 591, 440, 477, 412, -742, -496, -435, -1168, -930, -112, 350, 401, 1540, 675, 1308, 1145, 603, 2928, 4061, 4425, 6451, 6900, 7649, 7853, 10739]</t>
  </si>
  <si>
    <t>[2415, 2415, 2755, 4067, 5531, 6731, 8493, 9749, 11363, 12493, 13885, 15247, 16731, 18312, 19488, 20844, 23087, 25415, 26921, 29484, 31089, 32899, 34477, 36233, 39242, 41711, 43124, 46312, 47782, 49877, 51267, 54963]</t>
  </si>
  <si>
    <t>[[5.459, 'H2K Odoamne', 'SKT MaRin', ['SKT Bengi'], 14048, 4496], [7.498, 'H2K Odoamne', 'SKT Bang', ['SKT MaRin', 'SKT Bengi', 'SKT Wolf'], 3333, 13713], [22.922, 'H2K kaSing', 'SKT MaRin', ['SKT Bengi', 'SKT Bang', 'SKT Wolf'], 10282, 5782], [23.09, 'H2K Hjarnan', 'SKT MaRin', ['SKT Bang', 'SKT Wolf'], 9525, 6146], [23.127, 'H2K Ryu', 'SKT MaRin', [], 10248, 5578], [23.143, 'H2K Odoamne', 'SKT Bang', ['SKT MaRin', 'SKT Wolf'], 9605, 6086], [23.185, 'H2K loulex', 'SKT MaRin', ['SKT Bang', 'SKT Wolf'], 10442, 5084], [26.477, 'H2K kaSing', 'SKT Faker', ['SKT Bengi', 'SKT Bang', 'SKT Wolf'], 8242, 8730], [30.514, 'H2K Ryu', 'SKT Bang', ['SKT Bengi', 'SKT Faker', 'SKT Wolf'], 13585, 9909], [30.691, 'H2K loulex', 'SKT Bengi', ['SKT Faker', 'SKT Bang', 'SKT Wolf'], 12618, 12060], [31.076, 'H2K Hjarnan', 'SKT Bengi', ['SKT Faker', 'SKT Wolf'], 13446, 12708]]</t>
  </si>
  <si>
    <t>[[16.156, 'MID_LANE', 'OUTER_TURRET'], [26.806, 'MID_LANE', 'BASE_TURRET'], [30.135, 'TOP_LANE', 'INNER_TURRET'], [30.608, 'TOP_LANE', 'BASE_TURRET'], [31.029, 'MID_LANE', 'NEXUS_TURRET'], [26.65, 'MID_LANE', 'INNER_TURRET'], [18.806, 'TOP_LANE', 'OUTER_TURRET'], [31.005, 'MID_LANE', 'NEXUS_TURRET'], [15.358, 'BOT_LANE', 'OUTER_TURRET'], [28.154, 'BOT_LANE', 'INNER_TURRET'], [30.659, 'BOT_LANE', 'BASE_TURRET']]</t>
  </si>
  <si>
    <t>[[30.867, 'TOP_LANE'], [26.868, 'MID_LANE']]</t>
  </si>
  <si>
    <t>[[29.562, None], [10.699, None], [17.037, None], [23.389, None]]</t>
  </si>
  <si>
    <t>[[24.454]]</t>
  </si>
  <si>
    <t>[2415, 2425, 2720, 4042, 5176, 6592, 7846, 9158, 10923, 12016, 13473, 15989, 17227, 18747, 20656, 21774, 23199, 25065, 26520, 27944, 30414, 31591, 33332, 35630, 36314, 37650, 38699, 39861, 40882, 42228, 43414, 44224]</t>
  </si>
  <si>
    <t>[[7.395, 'SKT Wolf', 'H2K Odoamne', ['H2K Hjarnan', 'H2K kaSing'], 2186, 13578], [10.146, 'SKT MaRin', 'H2K loulex', ['H2K Hjarnan', 'H2K kaSing'], 780, 10818], [13.323, 'SKT Faker', 'H2K Ryu', ['H2K loulex', 'H2K kaSing'], 7064, 7600], [22.688, 'SKT Faker', 'H2K Hjarnan', ['H2K loulex', 'H2K kaSing'], 10202, 6883], [22.884, 'SKT Bengi', 'H2K Hjarnan', ['H2K Odoamne', 'H2K loulex', 'H2K kaSing'], 12756, 5140]]</t>
  </si>
  <si>
    <t>[[19.805, 'MID_LANE', 'OUTER_TURRET'], [10.516, 'TOP_LANE', 'OUTER_TURRET']]</t>
  </si>
  <si>
    <t>[475, 475, 533, 821, 1151, 1412, 2151, 2367, 2774, 3088, 3423, 3537, 3923, 4317, 4615, 4915, 5406, 5900, 6272, 6919, 7351, 7689, 8084, 8798, 10165, 10682, 11181, 12053, 12642, 13379, 13766, 14488]</t>
  </si>
  <si>
    <t>[475, 475, 533, 909, 1114, 1332, 1713, 1941, 2227, 2386, 2610, 2953, 3174, 3382, 3582, 3908, 4177, 4439, 4607, 4933, 5301, 5554, 5774, 6043, 6157, 6685, 6821, 7404, 7543, 7809, 7977, 8812]</t>
  </si>
  <si>
    <t>[475, 475, 578, 821, 1136, 1356, 1579, 1856, 2141, 2444, 2705, 3042, 3375, 3743, 3857, 4150, 4738, 5378, 5781, 6348, 6627, 7108, 7553, 7686, 7884, 8390, 8713, 9503, 9714, 10151, 10489, 11047]</t>
  </si>
  <si>
    <t>[475, 475, 533, 771, 1206, 1533, 1801, 2161, 2616, 2741, 3142, 3523, 3919, 4343, 4772, 5080, 5651, 6209, 6591, 7284, 7665, 8219, 8613, 9043, 9818, 10297, 10621, 11099, 11476, 11849, 12166, 13137]</t>
  </si>
  <si>
    <t>[515, 515, 578, 745, 924, 1098, 1249, 1424, 1605, 1834, 2005, 2192, 2340, 2527, 2662, 2791, 3115, 3489, 3670, 4000, 4145, 4329, 4453, 4663, 5218, 5657, 5788, 6253, 6407, 6689, 6869, 7479]</t>
  </si>
  <si>
    <t>['Thresh', 'Mordekaiser', 'LeeSin']</t>
  </si>
  <si>
    <t>[475, 475, 533, 760, 1090, 1437, 1593, 1875, 2336, 2529, 2878, 3249, 3598, 4037, 4376, 4556, 4880, 5254, 5587, 5930, 6402, 6714, 7110, 7383, 7496, 7894, 8076, 8351, 8506, 8834, 9140, 9340]</t>
  </si>
  <si>
    <t>[475, 485, 543, 836, 950, 1239, 1510, 1740, 2087, 2269, 2623, 3281, 3483, 3700, 3905, 4233, 4377, 4787, 5006, 5284, 5554, 5696, 5960, 6359, 6472, 6693, 6842, 7067, 7235, 7412, 7652, 7766]</t>
  </si>
  <si>
    <t>[475, 475, 533, 806, 1061, 1377, 1686, 2000, 2378, 2655, 2954, 3469, 3716, 3980, 4703, 4910, 5312, 5666, 5917, 6318, 7051, 7306, 7685, 8042, 8155, 8464, 8661, 8932, 9045, 9342, 9577, 9738]</t>
  </si>
  <si>
    <t>[475, 475, 533, 895, 1180, 1491, 1851, 2186, 2535, 2827, 3158, 3772, 4087, 4511, 4877, 5115, 5542, 6045, 6520, 6756, 7490, 7817, 8307, 9165, 9278, 9533, 9927, 10103, 10518, 10846, 11092, 11249]</t>
  </si>
  <si>
    <t>[515, 515, 578, 745, 895, 1048, 1206, 1357, 1587, 1736, 1860, 2218, 2343, 2519, 2795, 2960, 3088, 3313, 3490, 3656, 3917, 4058, 4270, 4681, 4913, 5066, 5193, 5408, 5578, 5794, 5953, 6131]</t>
  </si>
  <si>
    <t>['Lulu', 'Gangplank', 'Darius']</t>
  </si>
  <si>
    <t>http://matchhistory.na.leagueoflegends.com/en/#match-details/TRLH3/1001380209?gameHash=fa1f63f766bc861d</t>
  </si>
  <si>
    <t>BKT</t>
  </si>
  <si>
    <t>[0, 0, 30, 195, 1388, 1626, 1660, 2815, 3009, 3471, 4789, 5978, 6159, 8141, 8460, 10506, 11151, 11673, 13315, 13512, 14836]</t>
  </si>
  <si>
    <t>[2415, 2415, 2740, 3970, 6319, 7885, 9226, 11396, 13068, 14585, 17357, 19672, 21130, 24662, 26461, 29650, 31535, 33317, 35875, 37576, 39812]</t>
  </si>
  <si>
    <t>[[3.836, 'BKT WarL0cK', 'EDG Deft', ['EDG AmazingJ', 'EDG Clearlove', 'EDG Meiko'], 14067, 4589], [3.87, 'BKT 007x', 'EDG Deft', ['EDG AmazingJ', 'EDG Clearlove', 'EDG Meiko'], 13476, 4874], [4.27, 'BKT WarL0cK', 'EDG Deft', ['EDG AmazingJ', 'EDG Clearlove', 'EDG Meiko'], 14037, 4549], [7.2, 'BKT G4', 'EDG Deft', ['EDG Clearlove', 'EDG PawN', 'EDG Meiko'], 8812, 6242], [9.717, 'BKT G4', 'EDG PawN', ['EDG Clearlove', 'EDG Meiko'], 7104, 7944], [12.081, 'BKT Lloyd', 'EDG PawN', ['EDG Clearlove', 'EDG Deft', 'EDG Meiko'], 12650, 7530], [12.13, 'BKT 007x', 'EDG AmazingJ', ['EDG Clearlove', 'EDG Deft', 'EDG Meiko'], 12290, 7945], [12.204, 'BKT WarL0cK', 'EDG AmazingJ', ['EDG Clearlove', 'EDG PawN', 'EDG Deft', 'EDG Meiko'], 11704, 7852], [14.647, 'BKT 007x', 'EDG AmazingJ', ['EDG PawN'], 6002, 12650], [14.76, 'BKT Moss', 'EDG Clearlove', ['EDG PawN', 'EDG Meiko'], 7907, 11804], [17.111, 'BKT Moss', 'EDG Deft', ['EDG PawN', 'EDG Meiko'], 8020, 7293], [17.349, 'BKT Lloyd', 'EDG Clearlove', ['EDG Deft', 'EDG Meiko'], 8500, 10480], [19.003, 'BKT Lloyd', 'EDG Deft', ['EDG Clearlove', 'EDG PawN', 'EDG Meiko'], 7424, 13646], [19.555, 'BKT G4', 'EDG Deft', ['EDG Clearlove', 'EDG Meiko'], 9968, 14126]]</t>
  </si>
  <si>
    <t>[[10.294, 'MID_LANE', 'OUTER_TURRET'], [15.082, 'TOP_LANE', 'INNER_TURRET'], [9.481, 'BOT_LANE', 'OUTER_TURRET'], [12.513, 'MID_LANE', 'INNER_TURRET'], [17.701, 'MID_LANE', 'BASE_TURRET'], [19.57, 'TOP_LANE', 'BASE_TURRET'], [14.283, 'BOT_LANE', 'INNER_TURRET'], [6.817, 'TOP_LANE', 'OUTER_TURRET']]</t>
  </si>
  <si>
    <t>[[17.81, 'MID_LANE'], [19.726, 'TOP_LANE']]</t>
  </si>
  <si>
    <t>[[16.68, None], [10.499, None]]</t>
  </si>
  <si>
    <t>[2415, 2415, 2710, 3775, 4931, 6259, 7566, 8581, 10059, 11114, 12568, 13694, 14971, 16521, 18001, 19144, 20384, 21644, 22560, 24064, 24976]</t>
  </si>
  <si>
    <t>[[12.185, 'EDG Deft', 'BKT G4', ['BKT WarL0cK', 'BKT 007x', 'BKT Lloyd'], 11061, 8807]]</t>
  </si>
  <si>
    <t>AmazingJ</t>
  </si>
  <si>
    <t>[475, 475, 548, 748, 1019, 1239, 1487, 1929, 2214, 2417, 2886, 3328, 3666, 4630, 4876, 5755, 6087, 6217, 6699, 6892, 7394]</t>
  </si>
  <si>
    <t>[475, 475, 548, 910, 1272, 1477, 1835, 2356, 2596, 2963, 3551, 3860, 4218, 4809, 5077, 5687, 6079, 6347, 6850, 7191, 7507]</t>
  </si>
  <si>
    <t>[475, 475, 533, 804, 1123, 1414, 1756, 2124, 2425, 2793, 3674, 4405, 4680, 5590, 5975, 6793, 7282, 7910, 8266, 8586, 9095]</t>
  </si>
  <si>
    <t>[475, 475, 533, 792, 1882, 2473, 2726, 3319, 3884, 4290, 4689, 5259, 5588, 6008, 6779, 7168, 7542, 8121, 8811, 9409, 10007]</t>
  </si>
  <si>
    <t>Meiko</t>
  </si>
  <si>
    <t>[515, 515, 578, 716, 1023, 1282, 1422, 1668, 1949, 2122, 2557, 2820, 2978, 3625, 3754, 4247, 4545, 4722, 5249, 5498, 5809]</t>
  </si>
  <si>
    <t>['Yasuo', 'Elise', 'Lulu']</t>
  </si>
  <si>
    <t>WarL0cK</t>
  </si>
  <si>
    <t>[475, 475, 533, 684, 814, 984, 1171, 1318, 1666, 1854, 2105, 2378, 2599, 2792, 3153, 3370, 3700, 3976, 4151, 4456, 4655]</t>
  </si>
  <si>
    <t>007x</t>
  </si>
  <si>
    <t>[475, 475, 533, 782, 980, 1201, 1532, 1818, 2239, 2507, 2839, 3144, 3366, 3593, 4124, 4237, 4394, 4660, 4791, 5168, 5458]</t>
  </si>
  <si>
    <t>G4</t>
  </si>
  <si>
    <t>[475, 475, 533, 791, 1136, 1427, 1726, 2044, 2179, 2497, 2727, 2994, 3290, 4029, 4296, 4611, 4913, 5302, 5596, 5906, 6020]</t>
  </si>
  <si>
    <t>Lloyd</t>
  </si>
  <si>
    <t>[475, 475, 533, 776, 1121, 1482, 1832, 1964, 2364, 2520, 2965, 3079, 3416, 3609, 3776, 4106, 4386, 4588, 4724, 5041, 5155]</t>
  </si>
  <si>
    <t>Moss</t>
  </si>
  <si>
    <t>[515, 515, 578, 742, 880, 1165, 1305, 1437, 1611, 1736, 1932, 2099, 2300, 2498, 2652, 2820, 2991, 3118, 3298, 3493, 3688]</t>
  </si>
  <si>
    <t>['TwistedFate', 'Kalista', 'Mordekaiser']</t>
  </si>
  <si>
    <t>http://matchhistory.na.leagueoflegends.com/en/#match-details/TRLH3/1001380216?gameHash=1a31ff26dbd27368</t>
  </si>
  <si>
    <t>[0, 0, 0, -631, -630, -1836, -1980, -2611, -2883, -2982, -5194, -5720, -5820, -7663, -7385, -8304, -9203, -9492, -9873, -10001, -10088, -10641, -10653, -13608, -13759, -14193, -15366, -15999, -18559]</t>
  </si>
  <si>
    <t>[2415, 2415, 2705, 3877, 5154, 6136, 7347, 8768, 10047, 11107, 11954, 13439, 14886, 16630, 18037, 19467, 20896, 22029, 23275, 24437, 26436, 27415, 28563, 29623, 31093, 32423, 33928, 35224, 36033]</t>
  </si>
  <si>
    <t>[[6.078, 'SKT Bengi', 'BKT G4', ['BKT 007x'], 10648, 8928], [10.704, 'SKT Faker', 'BKT 007x', ['BKT G4'], 8664, 5643], [12.882, 'SKT Faker', 'BKT WarL0cK', ['BKT 007x'], 4804, 5609], [14.544, 'SKT MaRin', 'BKT Lloyd', ['BKT 007x', 'BKT Moss'], 11275, 5270], [15.867, 'SKT Bengi', 'BKT WarL0cK', ['BKT 007x', 'BKT G4', 'BKT Moss'], 4860, 5067], [19.202, 'SKT Bengi', 'BKT 007x', ['BKT WarL0cK', 'BKT Lloyd', 'BKT Moss'], 8712, 7890], [22.167, 'SKT Bengi', 'BKT G4', ['BKT WarL0cK', 'BKT 007x', 'BKT Lloyd', 'BKT Moss'], 7874, 6550]]</t>
  </si>
  <si>
    <t>[2415, 2415, 2705, 4508, 5784, 7972, 9327, 11379, 12930, 14089, 17148, 19159, 20706, 24293, 25422, 27771, 30099, 31521, 33148, 34438, 36524, 38056, 39216, 43231, 44852, 46616, 49294, 51223, 54592]</t>
  </si>
  <si>
    <t>[[2.814, 'BKT G4', 'SKT Faker', [], 6654, 6916], [4.177, 'BKT Lloyd', 'SKT Bengi', ['SKT Bang', 'SKT Wolf'], 878, 11134], [4.288, 'BKT Moss', 'SKT Bang', ['SKT Bengi', 'SKT Wolf'], 830, 11022], [5.929, 'BKT WarL0cK', 'SKT MaRin', [], 11645, 1626], [6.128, 'BKT 007x', 'SKT Faker', ['SKT Bengi'], 9807, 7164], [6.392, 'BKT G4', 'SKT Faker', ['SKT Wolf'], 11332, 8467], [9.275, 'BKT 007x', 'SKT Faker', ['SKT Bengi', 'SKT Wolf'], 6156, 6053], [9.302, 'BKT G4', 'SKT Wolf', ['SKT Bengi', 'SKT Faker'], 6015, 6357], [10.022, 'BKT Lloyd', 'SKT Bengi', ['SKT Bang', 'SKT Wolf'], 11438, 3240], [10.227, 'BKT Moss', 'SKT Faker', ['SKT MaRin'], 8021, 3370], [12.452, 'BKT Lloyd', 'SKT Faker', ['SKT Bang', 'SKT Wolf'], 10048, 832], [12.734, 'BKT G4', 'SKT Bengi', ['SKT MaRin', 'SKT Faker'], 5941, 5204], [12.782, 'BKT 007x', 'SKT Faker', ['SKT MaRin', 'SKT Bengi', 'SKT Wolf'], 5526, 5293], [15.423, 'BKT Lloyd', 'SKT MaRin', [], 10357, 2624], [16.2, 'BKT G4', 'SKT Bang', ['SKT Wolf'], 5290, 6016], [22.262, 'BKT Lloyd', 'SKT MaRin', ['SKT Bengi', 'SKT Faker', 'SKT Wolf'], 8294, 5493], [22.29, 'BKT WarL0cK', 'SKT Bang', ['SKT MaRin', 'SKT Bengi', 'SKT Faker', 'SKT Wolf'], 8714, 6048], [22.378, 'BKT 007x', 'SKT MaRin', ['SKT Bengi', 'SKT Faker', 'SKT Bang', 'SKT Wolf'], 7244, 4790], [22.634, 'BKT G4', 'SKT Faker', ['SKT Bang', 'SKT Wolf'], 12283, 6337], [27.449, 'BKT 007x', 'SKT Bang', ['SKT Faker', 'SKT Wolf'], 945, 5028], [27.469, 'BKT Lloyd', 'SKT Bengi', ['SKT Faker', 'SKT Bang', 'SKT Wolf'], 1182, 2830], [27.509, 'BKT G4', 'SKT MaRin', ['SKT Bengi', 'SKT Faker', 'SKT Bang', 'SKT Wolf'], 920, 1765]]</t>
  </si>
  <si>
    <t>[[15.546, 'TOP_LANE', 'INNER_TURRET'], [14.422, 'TOP_LANE', 'OUTER_TURRET'], [12.863, 'BOT_LANE', 'OUTER_TURRET'], [27.865, 'MID_LANE', 'NEXUS_TURRET'], [22.984, 'MID_LANE', 'INNER_TURRET'], [9.6, 'MID_LANE', 'OUTER_TURRET'], [27.239, 'MID_LANE', 'BASE_TURRET'], [19.096, 'BOT_LANE', 'INNER_TURRET'], [27.913, 'MID_LANE', 'NEXUS_TURRET']]</t>
  </si>
  <si>
    <t>[[23.817, None], [17.361, None], [11.186, None]]</t>
  </si>
  <si>
    <t>[[25.583]]</t>
  </si>
  <si>
    <t>[475, 475, 532, 737, 1072, 1434, 1717, 1877, 2155, 2484, 2636, 2749, 3163, 3776, 4002, 4183, 4721, 4972, 5205, 5469, 5850, 5963, 6200, 6346, 6620, 6872, 7232, 7490, 7604]</t>
  </si>
  <si>
    <t>[475, 475, 532, 836, 1104, 1302, 1489, 1844, 2080, 2294, 2410, 3038, 3275, 3777, 4118, 4355, 4588, 4834, 5166, 5448, 6049, 6253, 6478, 6648, 7028, 7286, 7514, 7888, 8169]</t>
  </si>
  <si>
    <t>[475, 475, 532, 797, 1053, 1222, 1418, 1847, 2120, 2234, 2371, 2866, 3131, 3502, 3734, 3947, 4222, 4400, 4665, 4985, 5381, 5631, 5791, 6130, 6420, 6778, 7305, 7519, 7688]</t>
  </si>
  <si>
    <t>[475, 475, 532, 762, 1022, 1136, 1510, 1819, 2159, 2430, 2730, 2843, 3170, 3284, 3667, 4211, 4368, 4670, 4903, 5033, 5394, 5684, 6024, 6165, 6568, 6812, 7079, 7357, 7471]</t>
  </si>
  <si>
    <t>[515, 515, 577, 745, 903, 1042, 1213, 1381, 1533, 1665, 1807, 1943, 2147, 2291, 2516, 2771, 2997, 3153, 3336, 3502, 3762, 3884, 4070, 4334, 4457, 4675, 4798, 4970, 5101]</t>
  </si>
  <si>
    <t>['Fiora', 'Gangplank', 'Darius']</t>
  </si>
  <si>
    <t>[475, 475, 532, 849, 1054, 1314, 1815, 1985, 2362, 2622, 3037, 3465, 3935, 4501, 4858, 5273, 5951, 6108, 6630, 6935, 7280, 7741, 8263, 9514, 9908, 10345, 11067, 11389, 12110]</t>
  </si>
  <si>
    <t>[475, 475, 532, 838, 1191, 1731, 1845, 2186, 2514, 2838, 3338, 3854, 4089, 4750, 5056, 5571, 5916, 6132, 6432, 6546, 6811, 6969, 7084, 7604, 7892, 8109, 8608, 8852, 9509]</t>
  </si>
  <si>
    <t>[475, 475, 532, 1247, 1446, 1813, 2167, 3015, 3268, 3564, 4647, 5081, 5367, 6347, 6460, 6945, 7447, 7666, 8031, 8341, 8944, 9416, 9616, 10394, 10614, 11219, 11804, 12410, 12886]</t>
  </si>
  <si>
    <t>[475, 475, 532, 826, 1156, 1832, 2094, 2459, 2856, 3012, 3316, 3672, 4102, 4896, 5085, 5747, 6192, 6654, 6916, 7316, 7848, 8122, 8284, 9059, 9493, 9851, 10285, 10817, 11735]</t>
  </si>
  <si>
    <t>[515, 515, 577, 748, 937, 1282, 1406, 1734, 1930, 2053, 2810, 3087, 3213, 3799, 3963, 4235, 4593, 4961, 5139, 5300, 5641, 5808, 5969, 6660, 6945, 7092, 7530, 7755, 8352]</t>
  </si>
  <si>
    <t>['Lulu', 'Mordekaiser', 'Gragas']</t>
  </si>
  <si>
    <t>http://matchhistory.na.leagueoflegends.com/en/#match-details/TRLH3/1001380300?gameHash=f50381543909aae6</t>
  </si>
  <si>
    <t>[0, -18, -545, -610, -546, -394, -584, -1109, -873, -1124, -811, -583, -1216, -1233, -196, -1103, -2135, -3142, -2784, -2623, -4514, -5680, -5932, -5851, -6524, -6365, -6129, -6750, -8839, -9651, -10751, -11831, -13164, -13702, -13568, -14942, -16122]</t>
  </si>
  <si>
    <t>[2415, 2415, 2710, 3829, 5117, 6578, 7731, 8797, 10201, 11366, 13475, 15012, 16163, 17579, 19875, 21130, 22045, 23236, 25281, 26622, 27879, 29560, 30836, 32354, 33454, 35297, 37104, 38218, 39323, 40817, 42209, 43473, 44496, 46521, 48279, 49690, 50662]</t>
  </si>
  <si>
    <t>[[9.49, 'EDG Clearlove', 'H2K Ryu', ['H2K loulex'], 3122, 7467], [9.57, 'EDG PawN', 'H2K Odoamne', ['H2K loulex', 'H2K Ryu'], 2606, 7406], [9.797, 'EDG AmazingJ', 'H2K Odoamne', ['H2K Ryu'], 3817, 10752], [19.41, 'EDG AmazingJ', 'H2K Odoamne', ['H2K Ryu'], 4451, 13386], [32.495, 'EDG PawN', 'H2K kaSing', ['H2K Odoamne', 'H2K Hjarnan'], 13619, 2889]]</t>
  </si>
  <si>
    <t>[[17.225, 'TOP_LANE', 'OUTER_TURRET'], [13.923, 'BOT_LANE', 'OUTER_TURRET'], [24.986, 'MID_LANE', 'OUTER_TURRET']]</t>
  </si>
  <si>
    <t>[2415, 2433, 3255, 4439, 5663, 6972, 8315, 9906, 11074, 12490, 14286, 15595, 17379, 18812, 20071, 22233, 24180, 26378, 28065, 29245, 32393, 35240, 36768, 38205, 39978, 41662, 43233, 44968, 48162, 50468, 52960, 55304, 57660, 60223, 61847, 64632, 66784]</t>
  </si>
  <si>
    <t>[[1.16, 'H2K kaSing', 'EDG Meiko', ['EDG Clearlove', 'EDG PawN', 'EDG Deft'], 4576, 11680], [9.494, 'H2K loulex', 'EDG PawN', ['EDG Clearlove'], 1694, 7360], [11.111, 'H2K loulex', 'EDG Clearlove', ['EDG Deft', 'EDG Meiko'], 9425, 5732], [14.88, 'H2K kaSing', 'EDG Deft', ['EDG Clearlove', 'EDG Meiko'], 9167, 2710], [15.684, 'H2K Odoamne', 'EDG AmazingJ', ['EDG Clearlove', 'EDG Meiko'], 7444, 8450], [15.996, 'H2K Hjarnan', 'EDG Clearlove', [], 1726, 9762], [17.91, 'H2K loulex', 'EDG PawN', ['EDG Clearlove', 'EDG Deft', 'EDG Meiko'], 7451, 5899], [19.443, 'H2K Odoamne', 'EDG PawN', ['EDG AmazingJ', 'EDG Clearlove'], 3910, 13386], [19.637, 'H2K kaSing', 'EDG Deft', ['EDG Clearlove', 'EDG PawN', 'EDG Meiko'], 1358, 11438], [19.712, 'H2K Ryu', 'EDG PawN', ['EDG Clearlove', 'EDG Deft', 'EDG Meiko'], 818, 10164], [19.793, 'H2K loulex', 'EDG Deft', ['EDG Clearlove', 'EDG PawN', 'EDG Meiko'], 1666, 9936], [23.468, 'H2K kaSing', 'EDG Meiko', ['EDG Clearlove', 'EDG PawN'], 3648, 8692], [23.817, 'H2K Ryu', 'EDG PawN', ['EDG Deft', 'EDG Meiko'], 3420, 8482], [24.122, 'H2K loulex', 'EDG PawN', ['EDG Deft'], 7018, 10687], [26.845, 'H2K Hjarnan', 'EDG Meiko', ['EDG Clearlove', 'EDG PawN', 'EDG Deft'], 4002, 7785], [27.123, 'H2K loulex', 'EDG Meiko', ['EDG Clearlove', 'EDG PawN', 'EDG Deft'], 5548, 7748], [27.202, 'H2K kaSing', 'EDG PawN', ['EDG Clearlove'], 6196, 5777], [30.258, 'H2K loulex', 'EDG Deft', ['EDG Clearlove', 'EDG PawN', 'EDG Meiko'], 4034, 4673], [31.114, 'H2K Ryu', 'EDG AmazingJ', ['EDG Deft', 'EDG Meiko'], 4735, 7810], [32.373, 'H2K Ryu', 'EDG AmazingJ', [], 1383, 7310], [32.617, 'H2K loulex', 'EDG Deft', ['EDG Clearlove', 'EDG Meiko'], 3726, 2385], [35.845, 'H2K kaSing', 'EDG Deft', ['EDG AmazingJ', 'EDG Clearlove', 'EDG PawN', 'EDG Meiko'], 1926, 807]]</t>
  </si>
  <si>
    <t>[[35.811, 'MID_LANE', 'NEXUS_TURRET'], [32.716, 'MID_LANE', 'BASE_TURRET'], [16.872, 'BOT_LANE', 'OUTER_TURRET'], [29.688, 'TOP_LANE', 'INNER_TURRET'], [32.839, 'TOP_LANE', 'BASE_TURRET'], [20.344, 'MID_LANE', 'OUTER_TURRET'], [30.177, 'MID_LANE', 'INNER_TURRET'], [28.904, 'BOT_LANE', 'INNER_TURRET'], [36.038, 'MID_LANE', 'NEXUS_TURRET'], [35.549, 'BOT_LANE', 'BASE_TURRET'], [20.056, 'TOP_LANE', 'OUTER_TURRET']]</t>
  </si>
  <si>
    <t>[[32.845, 'MID_LANE'], [35.626, 'BOT_LANE'], [32.94, 'TOP_LANE']]</t>
  </si>
  <si>
    <t>[[30.908, None], [24.746, None], [17.723, None], [11.426, None]]</t>
  </si>
  <si>
    <t>[[34.81], [27.576]]</t>
  </si>
  <si>
    <t>[475, 475, 533, 708, 1013, 1390, 1576, 1968, 2335, 2469, 3215, 3473, 3858, 4183, 4650, 4971, 5244, 5434, 5983, 6248, 6740, 7141, 7431, 7731, 8014, 8529, 9009, 9285, 9668, 9866, 10338, 10744, 10914, 11398, 11818, 12188, 12398]</t>
  </si>
  <si>
    <t>[475, 475, 533, 837, 1125, 1343, 1563, 1677, 1998, 2261, 2630, 2897, 3010, 3225, 3571, 3921, 4040, 4406, 4681, 4916, 5130, 5400, 5748, 5988, 6102, 6341, 6681, 6826, 6939, 7180, 7328, 7490, 7798, 7992, 8236, 8431, 8575]</t>
  </si>
  <si>
    <t>[475, 475, 533, 781, 1016, 1332, 1606, 1771, 2112, 2445, 3141, 3570, 3716, 4083, 4507, 4757, 5025, 5382, 5857, 6217, 6515, 6871, 7033, 7414, 7533, 7809, 8366, 8587, 8846, 9266, 9445, 9745, 9864, 9977, 10294, 10637, 10894]</t>
  </si>
  <si>
    <t>[475, 475, 533, 756, 1045, 1412, 1736, 1963, 2190, 2480, 2653, 3044, 3403, 3763, 4421, 4614, 4746, 4877, 5316, 5634, 5765, 6199, 6536, 6951, 7412, 7937, 8173, 8514, 8712, 9134, 9551, 9745, 10027, 10547, 11052, 11420, 11652]</t>
  </si>
  <si>
    <t>[515, 515, 578, 747, 918, 1101, 1250, 1418, 1566, 1711, 1836, 2028, 2176, 2325, 2726, 2867, 2990, 3137, 3444, 3607, 3729, 3949, 4088, 4270, 4393, 4681, 4875, 5006, 5158, 5371, 5547, 5749, 5893, 6607, 6879, 7014, 7143]</t>
  </si>
  <si>
    <t>['TwistedFate', 'Elise', 'Mordekaiser']</t>
  </si>
  <si>
    <t>[475, 475, 533, 740, 975, 1185, 1539, 1818, 2040, 2351, 2665, 2801, 3148, 3516, 3786, 4187, 4743, 5109, 5470, 5735, 6041, 6498, 6934, 7314, 7450, 7728, 8013, 8252, 8810, 9350, 9987, 10330, 11154, 11935, 12205, 12988, 13328]</t>
  </si>
  <si>
    <t>[475, 475, 567, 839, 1127, 1454, 1688, 2190, 2465, 2810, 3213, 3542, 4087, 4308, 4652, 5018, 5565, 6032, 6310, 6527, 7158, 7743, 7916, 8142, 8370, 8614, 8939, 9275, 9989, 10283, 10806, 11189, 11510, 11957, 12408, 12995, 13285]</t>
  </si>
  <si>
    <t>[475, 475, 567, 840, 1134, 1471, 1713, 2048, 2339, 2634, 3200, 3516, 3795, 4104, 4391, 4784, 5027, 5659, 6199, 6362, 7368, 7944, 8276, 8661, 9139, 9540, 9878, 10166, 10936, 11556, 11940, 12544, 12924, 13218, 13602, 14124, 14489]</t>
  </si>
  <si>
    <t>[475, 475, 567, 855, 1120, 1380, 1745, 2074, 2287, 2609, 2970, 3349, 3705, 4087, 4309, 5075, 5399, 5826, 6067, 6435, 7222, 7966, 8389, 8694, 9112, 9736, 10204, 10621, 11191, 11703, 12277, 12921, 13459, 14158, 14542, 14956, 15772]</t>
  </si>
  <si>
    <t>[515, 533, 1021, 1165, 1307, 1482, 1630, 1776, 1943, 2086, 2238, 2387, 2644, 2797, 2933, 3169, 3446, 3752, 4019, 4186, 4604, 5089, 5253, 5394, 5907, 6044, 6199, 6654, 7236, 7576, 7950, 8320, 8613, 8955, 9090, 9569, 9910]</t>
  </si>
  <si>
    <t>['Gangplank', 'LeeSin', 'Thresh']</t>
  </si>
  <si>
    <t>http://matchhistory.na.leagueoflegends.com/en/#match-details/TRLH3/1001380314?gameHash=1bed0ef3797cea08</t>
  </si>
  <si>
    <t>[0, 0, 6, 40, 5, -1001, -1157, -1329, -1180, -1011, -1031, -1576, -1299, -1909, -2320, -3038, -2801, -4958, -4816, -5103, -6115, -5599, -6343, -6945, -8118, -8925, -9530, -9545, -12017, -12251, -12492, -12251, -13583, -14162, -16397, -19525]</t>
  </si>
  <si>
    <t>[2415, 2415, 2711, 3848, 5179, 6129, 7517, 8838, 10489, 11945, 13347, 14532, 17697, 18652, 19928, 21239, 22933, 23792, 25401, 26617, 27942, 30164, 31438, 32732, 34316, 35629, 37135, 39100, 40135, 41543, 42950, 45011, 46014, 47467, 49094, 50425]</t>
  </si>
  <si>
    <t>[[11.123, 'SKT Faker', 'EDG Meiko', ['EDG Clearlove', 'EDG PawN'], 8298, 6804], [11.689, 'SKT Wolf', 'EDG PawN', ['EDG Clearlove', 'EDG Deft', 'EDG Meiko'], 10120, 4984], [11.835, 'SKT Bengi', 'EDG Deft', ['EDG AmazingJ', 'EDG Clearlove', 'EDG PawN', 'EDG Meiko'], 10831, 5119], [11.989, 'SKT Bang', 'EDG AmazingJ', ['EDG Clearlove', 'EDG PawN', 'EDG Deft', 'EDG Meiko'], 9918, 5570], [30.952, 'SKT Faker', 'EDG Deft', ['EDG Clearlove', 'EDG PawN', 'EDG Meiko'], 4875, 6640], [33.069, 'SKT Wolf', 'EDG PawN', ['EDG Clearlove', 'EDG Deft', 'EDG Meiko'], 6483, 9165]]</t>
  </si>
  <si>
    <t>[[7.433, 'BOT_LANE', 'OUTER_TURRET'], [26.208, 'TOP_LANE', 'OUTER_TURRET'], [20.158, 'MID_LANE', 'OUTER_TURRET']]</t>
  </si>
  <si>
    <t>[[4.221, None]]</t>
  </si>
  <si>
    <t>[2415, 2415, 2705, 3808, 5174, 7130, 8674, 10167, 11669, 12956, 14378, 16108, 18996, 20561, 22248, 24277, 25734, 28750, 30217, 31720, 34057, 35763, 37781, 39677, 42434, 44554, 46665, 48645, 52152, 53794, 55442, 57262, 59597, 61629, 65491, 69950]</t>
  </si>
  <si>
    <t>[[11.75, 'EDG Clearlove', 'SKT Bengi', ['SKT MaRin', 'SKT Faker', 'SKT Bang', 'SKT Wolf'], 10745, 4584], [11.8, 'EDG PawN', 'SKT Faker', ['SKT MaRin', 'SKT Bengi', 'SKT Bang', 'SKT Wolf'], 10171, 4599], [11.867, 'EDG Meiko', 'SKT MaRin', ['SKT Bengi', 'SKT Faker', 'SKT Bang', 'SKT Wolf'], 11024, 3950], [11.918, 'EDG AmazingJ', 'SKT Bang', ['SKT MaRin', 'SKT Bengi', 'SKT Faker'], 10294, 5744], [12.39, 'EDG Deft', 'SKT MaRin', ['SKT Faker'], 10296, 819], [16.724, 'EDG AmazingJ', 'SKT MaRin', [], 1206, 7267], [21.353, 'EDG Deft', 'SKT Faker', ['SKT Bang', 'SKT Wolf'], 5123, 6120], [27.135, 'EDG Clearlove', 'SKT MaRin', ['SKT Bengi', 'SKT Faker', 'SKT Bang'], 5890, 3586], [27.234, 'EDG PawN', 'SKT Bang', ['SKT Wolf'], 6327, 4452], [31.007, 'EDG AmazingJ', 'SKT MaRin', ['SKT Bengi', 'SKT Bang', 'SKT Wolf'], 4577, 7251], [31.072, 'EDG PawN', 'SKT MaRin', ['SKT Bang', 'SKT Wolf'], 4922, 7463], [31.181, 'EDG Meiko', 'SKT Bang', ['SKT Bengi', 'SKT Wolf'], 4757, 4946], [33.017, 'EDG Meiko', 'SKT MaRin', ['SKT Bengi', 'SKT Faker', 'SKT Bang', 'SKT Wolf'], 3692, 9541], [33.082, 'EDG AmazingJ', 'SKT MaRin', ['SKT Bengi', 'SKT Faker', 'SKT Bang', 'SKT Wolf'], 4136, 9539], [34.661, 'EDG Deft', 'SKT Faker', ['SKT MaRin', 'SKT Bang', 'SKT Wolf'], 2406, 2753], [34.723, 'EDG Meiko', 'SKT Faker', ['SKT MaRin', 'SKT Bengi', 'SKT Bang', 'SKT Wolf'], 2392, 2324], [34.778, 'EDG Clearlove', 'SKT MaRin', ['SKT Bengi', 'SKT Faker', 'SKT Bang', 'SKT Wolf'], 3004, 2681], [34.794, 'EDG AmazingJ', 'SKT Bang', ['SKT MaRin', 'SKT Bengi', 'SKT Wolf'], 3990, 2674], [34.806, 'EDG PawN', 'SKT MaRin', ['SKT Bengi', 'SKT Faker', 'SKT Bang', 'SKT Wolf'], 2919, 2674]]</t>
  </si>
  <si>
    <t>[[4.025, 'TOP_LANE', 'OUTER_TURRET'], [16.746, 'BOT_LANE', 'OUTER_TURRET'], [27.658, 'MID_LANE', 'INNER_TURRET'], [35.01, 'MID_LANE', 'NEXUS_TURRET'], [19.032, 'TOP_LANE', 'INNER_TURRET'], [14.616, 'MID_LANE', 'OUTER_TURRET'], [25.873, 'BOT_LANE', 'INNER_TURRET'], [34.982, 'MID_LANE', 'NEXUS_TURRET'], [34.595, 'MID_LANE', 'BASE_TURRET']]</t>
  </si>
  <si>
    <t>[[34.848, 'MID_LANE']]</t>
  </si>
  <si>
    <t>[[19.292, None], [32.394, None], [25.427, None], [12.005, None]]</t>
  </si>
  <si>
    <t>[[33.343], [23.519]]</t>
  </si>
  <si>
    <t>[475, 475, 532, 731, 901, 1046, 1347, 1544, 1876, 2267, 2563, 2678, 3348, 3479, 3785, 4148, 4553, 4706, 4899, 5189, 5403, 5780, 6161, 6569, 6851, 7176, 7730, 8266, 8470, 8752, 9148, 9471, 9585, 10084, 10198, 10594]</t>
  </si>
  <si>
    <t>[475, 475, 532, 814, 1122, 1276, 1562, 1870, 2114, 2338, 2664, 2886, 3335, 3557, 3808, 4064, 4300, 4516, 4893, 5006, 5275, 5812, 5997, 6131, 6414, 6569, 6712, 7068, 7183, 7439, 7733, 7965, 8249, 8464, 8823, 8937]</t>
  </si>
  <si>
    <t>[475, 475, 532, 756, 1073, 1404, 1743, 1955, 2251, 2628, 2846, 3271, 3950, 4215, 4474, 4736, 5179, 5337, 5731, 6102, 6515, 7048, 7385, 7640, 8020, 8276, 8542, 8828, 8990, 9356, 9655, 10029, 10143, 10385, 10866, 11243]</t>
  </si>
  <si>
    <t>[475, 475, 532, 806, 1152, 1337, 1643, 2061, 2484, 2802, 3193, 3472, 4106, 4258, 4548, 4823, 5247, 5442, 5932, 6237, 6518, 6979, 7212, 7553, 8016, 8422, 8782, 9296, 9559, 9926, 10137, 10959, 11307, 11599, 12001, 12275]</t>
  </si>
  <si>
    <t>[515, 515, 583, 741, 931, 1066, 1222, 1408, 1764, 1910, 2081, 2225, 2958, 3143, 3313, 3468, 3654, 3791, 3946, 4083, 4231, 4545, 4683, 4839, 5015, 5186, 5369, 5642, 5933, 6070, 6277, 6587, 6730, 6935, 7206, 7376]</t>
  </si>
  <si>
    <t>['Alistar', 'Azir', 'Elise']</t>
  </si>
  <si>
    <t>[475, 475, 532, 754, 960, 1425, 1806, 2178, 2572, 2764, 3045, 3478, 4147, 4673, 5221, 5655, 6079, 6917, 7164, 7671, 8188, 8601, 9219, 9631, 10170, 10724, 11012, 11583, 12367, 12746, 13041, 13672, 14392, 14747, 16003, 17005]</t>
  </si>
  <si>
    <t>[475, 475, 532, 746, 1057, 1457, 1779, 2014, 2310, 2571, 3012, 3222, 3829, 4063, 4405, 4783, 5097, 5501, 5822, 6052, 6409, 6812, 6935, 7270, 7938, 8179, 8497, 8902, 9377, 9779, 10115, 10427, 10749, 11117, 11803, 12327]</t>
  </si>
  <si>
    <t>[475, 475, 532, 796, 1123, 1620, 1885, 2216, 2568, 2940, 3279, 3678, 4272, 4581, 4841, 5198, 5435, 6050, 6282, 6457, 7145, 7421, 7909, 8427, 8969, 9430, 9924, 10374, 11232, 11459, 11979, 12094, 12208, 12937, 13551, 14588]</t>
  </si>
  <si>
    <t>[475, 475, 532, 811, 1137, 1473, 1872, 2272, 2609, 2905, 3121, 3612, 4327, 4654, 5056, 5663, 5992, 6814, 7258, 7614, 8082, 8470, 8969, 9407, 9944, 10567, 11149, 11481, 12354, 12710, 13001, 13513, 14264, 14620, 15359, 16480]</t>
  </si>
  <si>
    <t>[515, 515, 577, 701, 897, 1155, 1332, 1487, 1610, 1776, 1921, 2118, 2421, 2590, 2725, 2978, 3131, 3468, 3691, 3926, 4233, 4459, 4749, 4942, 5413, 5654, 6083, 6305, 6822, 7100, 7306, 7556, 7984, 8208, 8775, 9550]</t>
  </si>
  <si>
    <t>http://matchhistory.na.leagueoflegends.com/en/#match-details/TRLH3/1001380358?gameHash=c27d268ae4429901</t>
  </si>
  <si>
    <t>[0, 0, -38, -2, 206, 382, 332, 1210, 1119, 1483, 1535, 1438, 3441, 3886, 5066, 5424, 5516, 6034, 5787, 5936, 6304, 4924, 5037, 7948, 8190, 8421, 9202, 9075, 9600, 11945, 13614, 14571, 17044, 17671]</t>
  </si>
  <si>
    <t>[2415, 2415, 2705, 4042, 5336, 6871, 8116, 10031, 11201, 12937, 14193, 15454, 19295, 21181, 23619, 25528, 27091, 28945, 30413, 31736, 33006, 34757, 36217, 40401, 41914, 43395, 45716, 47190, 48745, 52864, 55568, 57509, 61244, 63585]</t>
  </si>
  <si>
    <t>[[6.147, 'BKT Moss', 'H2K Hjarnan', ['H2K loulex', 'H2K kaSing'], 2867, 12409], [11.036, 'BKT G4', 'H2K loulex', ['H2K Hjarnan', 'H2K kaSing'], 3819, 13187], [11.122, 'BKT Lloyd', 'H2K Ryu', ['H2K Odoamne', 'H2K Hjarnan', 'H2K kaSing'], 4856, 13970], [11.205, 'BKT Moss', 'H2K kaSing', ['H2K Odoamne', 'H2K loulex', 'H2K Hjarnan'], 4355, 14053], [11.282, 'BKT WarL0cK', 'H2K Odoamne', ['H2K loulex', 'H2K Hjarnan', 'H2K kaSing'], 3899, 13784], [12.512, 'BKT 007x', 'H2K Hjarnan', ['H2K kaSing'], 11996, 2036], [22.102, 'BKT G4', 'H2K loulex', ['H2K Hjarnan', 'H2K kaSing'], 7489, 6697], [22.284, 'BKT Moss', 'H2K Odoamne', ['H2K Ryu', 'H2K Hjarnan', 'H2K kaSing'], 8308, 8489], [22.363, 'BKT 007x', 'H2K Hjarnan', ['H2K loulex', 'H2K Ryu', 'H2K kaSing'], 8958, 7269], [25.404, 'BKT 007x', 'H2K Hjarnan', ['H2K Ryu', 'H2K kaSing'], 13292, 5997], [28.492, 'BKT Lloyd', 'H2K Hjarnan', ['H2K Ryu', 'H2K kaSing'], 7890, 13206], [28.646, 'BKT Moss', 'H2K Hjarnan', ['H2K Ryu', 'H2K kaSing'], 9031, 13802], [28.678, 'BKT WarL0cK', 'H2K Odoamne', ['H2K Ryu', 'H2K Hjarnan', 'H2K kaSing'], 9682, 13856], [28.694, 'BKT 007x', 'H2K kaSing', ['H2K Hjarnan'], 10001, 13361], [29.153, 'BKT G4', 'H2K Odoamne', ['H2K Hjarnan', 'H2K kaSing'], 11452, 13064], [29.968, 'BKT Moss', 'H2K Hjarnan', ['H2K loulex', 'H2K kaSing'], 6014, 9451], [30.534, 'BKT WarL0cK', 'H2K Odoamne', ['H2K loulex', 'H2K Ryu', 'H2K Hjarnan', 'H2K kaSing'], 7739, 9598], [30.649, 'BKT G4', 'H2K Hjarnan', ['H2K Odoamne', 'H2K Ryu', 'H2K kaSing'], 8607, 9923], [31.347, 'BKT Moss', 'H2K Odoamne', ['H2K kaSing'], 6472, 12491], [31.382, 'BKT 007x', 'H2K Hjarnan', ['H2K Odoamne', 'H2K loulex', 'H2K kaSing'], 5175, 10351], [32.248, 'BKT G4', 'H2K Odoamne', [], 9047, 13884], [32.923, 'BKT Moss', 'H2K Hjarnan', ['H2K Ryu', 'H2K kaSing'], 13741, 9101], [33.085, 'BKT Lloyd', 'H2K Hjarnan', ['H2K loulex', 'H2K Ryu', 'H2K kaSing'], 12690, 12911], [33.187, 'BKT G4', 'H2K Hjarnan', ['H2K Ryu', 'H2K kaSing'], 14124, 12751], [33.223, 'BKT 007x', 'H2K Hjarnan', ['H2K loulex', 'H2K kaSing'], 13585, 13093]]</t>
  </si>
  <si>
    <t>[[29.195, 'TOP_LANE', 'BASE_TURRET'], [33.649, 'MID_LANE', 'NEXUS_TURRET'], [25.562, 'BOT_LANE', 'INNER_TURRET'], [20.334, 'MID_LANE', 'INNER_TURRET'], [32.612, 'BOT_LANE', 'BASE_TURRET'], [33.431, 'MID_LANE', 'NEXUS_TURRET'], [14.854, 'BOT_LANE', 'OUTER_TURRET'], [28.626, 'TOP_LANE', 'INNER_TURRET'], [13.187, 'MID_LANE', 'OUTER_TURRET'], [11.363, 'TOP_LANE', 'OUTER_TURRET'], [32.793, 'MID_LANE', 'BASE_TURRET']]</t>
  </si>
  <si>
    <t>[[33.284, 'BOT_LANE'], [29.305, 'TOP_LANE'], [33.489, 'MID_LANE']]</t>
  </si>
  <si>
    <t>[[18.791, None], [25.211, None], [32.202, None]]</t>
  </si>
  <si>
    <t>[[22.863], [31.425]]</t>
  </si>
  <si>
    <t>[2415, 2415, 2743, 4044, 5130, 6489, 7784, 8821, 10082, 11454, 12658, 14016, 15854, 17295, 18553, 20104, 21575, 22911, 24626, 25800, 26702, 29833, 31180, 32453, 33724, 34974, 36514, 38115, 39145, 40919, 41954, 42938, 44200, 45914]</t>
  </si>
  <si>
    <t>[[11.149, 'H2K Ryu', 'BKT WarL0cK', ['BKT Lloyd', 'BKT Moss'], 4974, 14118], [11.287, 'H2K kaSing', 'BKT WarL0cK', ['BKT Lloyd', 'BKT Moss'], 3295, 13637], [12.545, 'H2K Odoamne', 'BKT G4', ['BKT 007x', 'BKT Lloyd', 'BKT Moss'], 11303, 1451], [14.552, 'H2K loulex', 'BKT Lloyd', ['BKT 007x', 'BKT G4', 'BKT Moss'], 13069, 3699], [20.352, 'H2K kaSing', 'BKT WarL0cK', ['BKT 007x', 'BKT Lloyd', 'BKT Moss'], 9643, 10191], [20.805, 'H2K Hjarnan', 'BKT G4', ['BKT WarL0cK', 'BKT 007x', 'BKT Lloyd', 'BKT Moss'], 6220, 6054], [22.925, 'H2K Ryu', 'BKT G4', [], 4622, 9663], [25.141, 'H2K Odoamne', 'BKT G4', ['BKT WarL0cK'], 6096, 13198], [28.088, 'H2K loulex', 'BKT WarL0cK', ['BKT G4', 'BKT Lloyd', 'BKT Moss'], 6900, 13353], [28.464, 'H2K Ryu', 'BKT Lloyd', ['BKT WarL0cK', 'BKT G4', 'BKT Moss'], 7347, 13386], [32.423, 'H2K Odoamne', 'BKT Lloyd', ['BKT 007x', 'BKT G4', 'BKT Moss'], 6295, 12754], [33.323, 'H2K Ryu', 'BKT WarL0cK', ['BKT G4', 'BKT Lloyd'], 14212, 14169], [33.349, 'H2K loulex', 'BKT WarL0cK', [], 13935, 14106], [33.631, 'H2K Hjarnan', 'BKT Moss', ['BKT WarL0cK'], 14050, 13643]]</t>
  </si>
  <si>
    <t>[[20.795, 'MID_LANE', 'OUTER_TURRET']]</t>
  </si>
  <si>
    <t>[[12.228, None]]</t>
  </si>
  <si>
    <t>[475, 475, 532, 762, 1156, 1447, 1736, 2034, 2381, 2709, 3022, 3279, 4100, 4370, 4929, 5412, 5883, 6229, 6555, 6893, 7126, 7424, 7826, 8663, 9115, 9454, 9718, 10159, 10686, 11525, 12087, 12561, 13441, 13888]</t>
  </si>
  <si>
    <t>[475, 475, 532, 835, 1144, 1336, 1571, 1825, 2021, 2429, 2583, 2698, 3564, 3778, 4160, 4428, 4753, 5041, 5252, 5412, 5630, 6107, 6443, 7410, 7755, 7997, 8390, 8548, 8762, 9025, 9447, 9635, 10252, 10539]</t>
  </si>
  <si>
    <t>[475, 475, 532, 837, 1146, 1498, 1787, 2076, 2466, 2840, 3116, 3471, 4010, 4442, 5103, 5484, 5847, 6310, 6681, 6938, 7339, 7724, 8195, 8763, 8877, 9215, 9647, 10069, 10406, 11083, 11497, 11792, 12759, 13366]</t>
  </si>
  <si>
    <t>[475, 475, 532, 839, 992, 1455, 1708, 2463, 2577, 2886, 3234, 3561, 4305, 4826, 5315, 5717, 5955, 6453, 6801, 7136, 7338, 7621, 7736, 8691, 9073, 9439, 10148, 10363, 10661, 11918, 12708, 13335, 13934, 14567]</t>
  </si>
  <si>
    <t>[515, 515, 577, 769, 898, 1135, 1314, 1633, 1756, 2073, 2238, 2445, 3316, 3765, 4112, 4487, 4653, 4912, 5124, 5357, 5573, 5881, 6017, 6874, 7094, 7290, 7813, 8051, 8230, 9313, 9829, 10186, 10858, 11225]</t>
  </si>
  <si>
    <t>['RekSai', 'Yasuo', 'Darius']</t>
  </si>
  <si>
    <t>[475, 475, 532, 707, 841, 1106, 1400, 1693, 1910, 2259, 2503, 2845, 3559, 3769, 3974, 4333, 4597, 4826, 5271, 5599, 5842, 6557, 6891, 7208, 7322, 7640, 8091, 8443, 8681, 9196, 9335, 9466, 9758, 9928]</t>
  </si>
  <si>
    <t>[475, 475, 532, 895, 1142, 1361, 1576, 1783, 1997, 2270, 2513, 2738, 2943, 3162, 3350, 3548, 3841, 4066, 4294, 4454, 4568, 5063, 5227, 5342, 5704, 5818, 5947, 6187, 6361, 6474, 6657, 6788, 6903, 7178]</t>
  </si>
  <si>
    <t>[475, 475, 556, 886, 1166, 1609, 1908, 2128, 2428, 2758, 3142, 3450, 3766, 4298, 4637, 4926, 5249, 5686, 6119, 6485, 6672, 7510, 7954, 8371, 8634, 8879, 9394, 9909, 10042, 10304, 10419, 10532, 10848, 11192]</t>
  </si>
  <si>
    <t>[475, 475, 546, 811, 1100, 1365, 1690, 1881, 2217, 2488, 2699, 3009, 3303, 3555, 3876, 4348, 4738, 5011, 5410, 5540, 5726, 6284, 6535, 6804, 7115, 7476, 7747, 8013, 8345, 8873, 9235, 9694, 10109, 10764]</t>
  </si>
  <si>
    <t>[515, 515, 577, 745, 881, 1048, 1210, 1336, 1530, 1679, 1801, 1974, 2283, 2511, 2716, 2949, 3150, 3322, 3532, 3722, 3894, 4419, 4573, 4728, 4949, 5161, 5335, 5563, 5716, 6072, 6308, 6458, 6582, 6852]</t>
  </si>
  <si>
    <t>http://matchhistory.na.leagueoflegends.com/en/#match-details/TRLH3/1001380375?gameHash=1d324001eb90cccd</t>
  </si>
  <si>
    <t>[0, 0, -4, 175, 661, 557, 766, 873, 817, 1592, 1411, 1568, 1581, 2101, 2062, 2656, 3020, 3773, 5931, 6826, 6993, 7246, 9758, 12496]</t>
  </si>
  <si>
    <t>[2415, 2415, 2711, 4037, 5933, 7002, 8440, 9750, 11147, 13072, 14317, 15817, 17209, 19185, 20836, 23042, 24742, 27118, 31250, 33328, 35061, 36731, 40401, 44609]</t>
  </si>
  <si>
    <t>[[3.92, 'EDG AmazingJ', 'SKT Bengi', ['SKT MaRin'], 4727, 13482], [8.925, 'EDG AmazingJ', 'SKT MaRin', ['SKT Bengi'], 4080, 13796], [11.29, 'EDG Clearlove', 'SKT Bengi', ['SKT MaRin', 'SKT Faker', 'SKT Bang'], 13604, 3208], [12.752, 'EDG Meiko', 'SKT Bang', ['SKT Bengi', 'SKT Wolf'], 11152, 4533], [15.17, 'EDG PawN', 'SKT Faker', [], 9467, 9364], [17.466, 'EDG Clearlove', 'SKT Bang', ['SKT MaRin', 'SKT Bengi', 'SKT Faker', 'SKT Wolf'], 10662, 5074], [17.48, 'EDG Meiko', 'SKT MaRin', ['SKT Bengi', 'SKT Faker', 'SKT Bang', 'SKT Wolf'], 10118, 5290], [17.559, 'EDG Deft', 'SKT MaRin', ['SKT Bengi', 'SKT Bang', 'SKT Wolf'], 9854, 6112], [17.631, 'EDG PawN', 'SKT Bang', ['SKT MaRin', 'SKT Bengi', 'SKT Wolf'], 8273, 5322], [17.72, 'EDG AmazingJ', 'SKT Bengi', ['SKT MaRin', 'SKT Bang', 'SKT Wolf'], 9669, 6111], [21.296, 'EDG Meiko', 'SKT MaRin', ['SKT Bengi', 'SKT Faker', 'SKT Wolf'], 5919, 10628], [21.462, 'EDG Clearlove', 'SKT Faker', ['SKT MaRin', 'SKT Bengi', 'SKT Bang', 'SKT Wolf'], 7476, 11229], [22.619, 'EDG PawN', 'SKT Bang', ['SKT Wolf'], 11971, 8946], [22.926, 'EDG Meiko', 'SKT Bang', ['SKT Bengi', 'SKT Faker', 'SKT Wolf'], 12765, 11731], [22.957, 'EDG Deft', 'SKT MaRin', [], 4362, 14056], [22.971, 'EDG AmazingJ', 'SKT Bang', ['SKT Wolf'], 13624, 10065]]</t>
  </si>
  <si>
    <t>[[18.389, 'BOT_LANE', 'OUTER_TURRET'], [23.056, 'MID_LANE', 'BASE_TURRET'], [14.791, 'MID_LANE', 'OUTER_TURRET'], [23.464, 'MID_LANE', 'NEXUS_TURRET'], [22.708, 'MID_LANE', 'INNER_TURRET'], [23.36, 'MID_LANE', 'NEXUS_TURRET'], [16.025, 'TOP_LANE', 'OUTER_TURRET']]</t>
  </si>
  <si>
    <t>[[23.216, 'MID_LANE']]</t>
  </si>
  <si>
    <t>[[19.889, None], [13.365, None]]</t>
  </si>
  <si>
    <t>[[21.843]]</t>
  </si>
  <si>
    <t>[2415, 2415, 2715, 3862, 5272, 6445, 7674, 8877, 10330, 11480, 12906, 14249, 15628, 17084, 18774, 20386, 21722, 23345, 25319, 26502, 28068, 29485, 30643, 32113]</t>
  </si>
  <si>
    <t>[[11.099, 'SKT Wolf', 'EDG Deft', ['EDG PawN', 'EDG Meiko'], 11228, 1027], [14.465, 'SKT MaRin', 'EDG AmazingJ', ['EDG PawN'], 1274, 11080], [17.457, 'SKT Faker', 'EDG AmazingJ', ['EDG Clearlove', 'EDG PawN', 'EDG Deft', 'EDG Meiko'], 10630, 5033], [17.592, 'SKT MaRin', 'EDG PawN', ['EDG AmazingJ', 'EDG Clearlove', 'EDG Deft', 'EDG Meiko'], 9455, 5749]]</t>
  </si>
  <si>
    <t>[475, 475, 532, 858, 1398, 1598, 1916, 2220, 2561, 3246, 3491, 3933, 4177, 4451, 4848, 5151, 5475, 6221, 7367, 7766, 8168, 8619, 9558, 10383]</t>
  </si>
  <si>
    <t>[475, 475, 532, 808, 1491, 1615, 1935, 2171, 2430, 2895, 3009, 3275, 3699, 4048, 4456, 4931, 5046, 5457, 6322, 6850, 7134, 7249, 7837, 8251]</t>
  </si>
  <si>
    <t>[475, 475, 532, 836, 1167, 1519, 1771, 2122, 2466, 2800, 3177, 3557, 3811, 4192, 4502, 5131, 5811, 6283, 6525, 6960, 7252, 7854, 8717, 9227]</t>
  </si>
  <si>
    <t>[475, 475, 532, 751, 946, 1196, 1575, 1854, 2134, 2388, 2734, 2939, 3275, 3956, 4321, 4770, 5193, 5659, 6878, 7305, 7843, 8189, 8760, 10393]</t>
  </si>
  <si>
    <t>[515, 515, 583, 784, 931, 1074, 1243, 1383, 1556, 1743, 1906, 2113, 2247, 2538, 2709, 3059, 3217, 3498, 4158, 4447, 4664, 4820, 5529, 6355]</t>
  </si>
  <si>
    <t>['RekSai', 'Annie', 'Lulu']</t>
  </si>
  <si>
    <t>[475, 475, 532, 748, 1043, 1207, 1342, 1496, 1688, 1932, 2083, 2346, 2743, 3082, 3375, 4017, 4176, 4538, 5044, 5214, 5634, 5828, 6156, 6355]</t>
  </si>
  <si>
    <t>[475, 475, 532, 737, 1016, 1230, 1446, 1884, 2020, 2229, 2563, 2803, 2917, 3179, 3523, 3760, 4005, 4235, 4491, 4762, 5011, 5389, 5502, 5714]</t>
  </si>
  <si>
    <t>[475, 475, 532, 871, 1136, 1478, 1835, 2079, 2634, 2891, 3383, 3674, 3930, 4242, 4715, 5068, 5345, 5859, 6547, 6769, 7266, 7484, 7874, 8235]</t>
  </si>
  <si>
    <t>[475, 475, 542, 751, 1161, 1463, 1822, 2044, 2457, 2754, 3046, 3421, 3835, 4154, 4541, 4769, 5218, 5586, 5826, 6192, 6446, 6897, 7056, 7597]</t>
  </si>
  <si>
    <t>[515, 515, 577, 755, 916, 1067, 1229, 1374, 1531, 1674, 1831, 2005, 2203, 2427, 2620, 2772, 2978, 3127, 3411, 3565, 3711, 3887, 4055, 4212]</t>
  </si>
  <si>
    <t>['Mordekaiser', 'Gangplank', 'Azir']</t>
  </si>
  <si>
    <t>http://matchhistory.na.leagueoflegends.com/en/#match-details/TRLH3/1001380717?gameHash=ad8cea8e5379ef59</t>
  </si>
  <si>
    <t>[0, 0, -13, -5, -71, -669, -181, -311, -500, -958, -925, -2187, -2906, -4178, -4799, -5329, -6175, -6457, -8132, -11655, -11347, -13885, -13874, -15071, -16656, -18707]</t>
  </si>
  <si>
    <t>[2415, 2415, 2719, 3886, 5770, 6703, 8085, 9114, 10426, 11463, 13035, 14219, 15206, 16057, 17273, 18615, 20249, 21377, 22397, 23119, 24700, 26505, 27734, 29262, 30832, 32426]</t>
  </si>
  <si>
    <t>[[10.477, 'H2K Ryu', 'BKT Lloyd', ['BKT WarL0cK', 'BKT 007x', 'BKT Moss'], 11183, 1166], [20.719, 'H2K Odoamne', 'BKT Lloyd', ['BKT WarL0cK', 'BKT 007x', 'BKT G4', 'BKT Moss'], 1830, 7974], [22.173, 'H2K Odoamne', 'BKT G4', ['BKT WarL0cK', 'BKT 007x', 'BKT Moss'], 3978, 9529], [24.614, 'H2K Ryu', 'BKT WarL0cK', ['BKT 007x', 'BKT G4', 'BKT Lloyd', 'BKT Moss'], 3993, 4975]]</t>
  </si>
  <si>
    <t>[[3.984, 'BOT_LANE', 'OUTER_TURRET']]</t>
  </si>
  <si>
    <t>[2415, 2415, 2732, 3891, 5841, 7372, 8266, 9425, 10926, 12421, 13960, 16406, 18112, 20235, 22072, 23944, 26424, 27834, 30529, 34774, 36047, 40390, 41608, 44333, 47488, 51133]</t>
  </si>
  <si>
    <t>[[10.397, 'BKT Moss', 'H2K Hjarnan', ['H2K Ryu', 'H2K kaSing'], 10135, 858], [10.584, 'BKT Lloyd', 'H2K Odoamne', ['H2K loulex', 'H2K Ryu', 'H2K Hjarnan', 'H2K kaSing'], 10978, 1596], [10.783, 'BKT G4', 'H2K Odoamne', ['H2K loulex', 'H2K Hjarnan', 'H2K kaSing'], 11131, 1542], [13.085, 'BKT 007x', 'H2K Hjarnan', ['H2K loulex', 'H2K kaSing'], 6710, 4353], [14.599, 'BKT G4', 'H2K loulex', ['H2K Ryu', 'H2K kaSing'], 7017, 7260], [17.217, 'BKT Lloyd', 'H2K kaSing', ['H2K loulex', 'H2K Ryu'], 5552, 1108], [18.29, 'BKT G4', 'H2K Odoamne', ['H2K Ryu', 'H2K Hjarnan', 'H2K kaSing'], 6741, 6434], [18.325, 'BKT Lloyd', 'H2K Odoamne', ['H2K Ryu'], 5729, 6524], [18.326, 'BKT 007x', 'H2K kaSing', ['H2K loulex', 'H2K Ryu', 'H2K Hjarnan'], 6766, 6718], [18.701, 'BKT WarL0cK', 'H2K Ryu', ['H2K kaSing'], 4211, 4177], [20.652, 'BKT 007x', 'H2K Hjarnan', ['H2K Odoamne'], 1967, 7537], [20.781, 'BKT WarL0cK', 'H2K Hjarnan', ['H2K loulex', 'H2K Ryu', 'H2K kaSing'], 1144, 7634], [20.844, 'BKT G4', 'H2K Ryu', ['H2K Odoamne', 'H2K loulex', 'H2K Hjarnan'], 1521, 6232], [20.879, 'BKT Lloyd', 'H2K loulex', ['H2K Odoamne', 'H2K Ryu', 'H2K Hjarnan', 'H2K kaSing'], 1119, 5672], [22.188, 'BKT G4', 'H2K Hjarnan', ['H2K Odoamne', 'H2K loulex', 'H2K kaSing'], 3793, 9410], [22.195, 'BKT Moss', 'H2K kaSing', ['H2K Odoamne', 'H2K loulex', 'H2K Hjarnan'], 3743, 9653], [22.656, 'BKT Lloyd', 'H2K Hjarnan', ['H2K loulex', 'H2K kaSing'], 2712, 5902], [24.616, 'BKT 007x', 'H2K Hjarnan', ['H2K Odoamne', 'H2K loulex', 'H2K Ryu', 'H2K kaSing'], 4016, 4482], [24.678, 'BKT WarL0cK', 'H2K Hjarnan', ['H2K Odoamne', 'H2K loulex', 'H2K kaSing'], 3222, 4198], [24.692, 'BKT Lloyd', 'H2K Odoamne', ['H2K loulex', 'H2K Hjarnan', 'H2K kaSing'], 3440, 4286], [24.753, 'BKT G4', 'H2K Hjarnan', ['H2K Odoamne', 'H2K loulex', 'H2K Ryu', 'H2K kaSing'], 2860, 4613]]</t>
  </si>
  <si>
    <t>[[20.972, 'TOP_LANE', 'INNER_TURRET'], [3.611, 'TOP_LANE', 'OUTER_TURRET'], [25.156, 'MID_LANE', 'NEXUS_TURRET'], [12.729, 'MID_LANE', 'OUTER_TURRET'], [17.466, 'BOT_LANE', 'INNER_TURRET'], [25.015, 'MID_LANE', 'NEXUS_TURRET'], [21.217, 'TOP_LANE', 'BASE_TURRET'], [18.78, 'MID_LANE', 'INNER_TURRET'], [15.696, 'BOT_LANE', 'OUTER_TURRET']]</t>
  </si>
  <si>
    <t>[[21.363, 'TOP_LANE']]</t>
  </si>
  <si>
    <t>[[14.393, None]]</t>
  </si>
  <si>
    <t>[[23.94]]</t>
  </si>
  <si>
    <t>[475, 475, 532, 687, 926, 1061, 1419, 1533, 1647, 1868, 2160, 2392, 2506, 2636, 2924, 3166, 3555, 3741, 3877, 3990, 4158, 4459, 4572, 4835, 5035, 5561]</t>
  </si>
  <si>
    <t>[475, 475, 532, 788, 1118, 1348, 1561, 1781, 2054, 2286, 2686, 2886, 3149, 3263, 3408, 3730, 3860, 3984, 4128, 4241, 4620, 4869, 5246, 5456, 5880, 6080]</t>
  </si>
  <si>
    <t>[475, 475, 532, 841, 1292, 1603, 1826, 2110, 2480, 2694, 3125, 3270, 3454, 3724, 4114, 4320, 4572, 4922, 5358, 5532, 5999, 6253, 6413, 6896, 7295, 7579]</t>
  </si>
  <si>
    <t>[475, 475, 546, 870, 1420, 1554, 1964, 2243, 2624, 2864, 3141, 3575, 3829, 3995, 4260, 4630, 5218, 5542, 5674, 5848, 6256, 7022, 7479, 7832, 8185, 8500]</t>
  </si>
  <si>
    <t>[515, 515, 577, 700, 1014, 1137, 1315, 1447, 1621, 1751, 1923, 2096, 2268, 2439, 2567, 2769, 3044, 3188, 3360, 3508, 3667, 3902, 4024, 4243, 4437, 4706]</t>
  </si>
  <si>
    <t>['RekSai', 'Thresh', 'TahmKench']</t>
  </si>
  <si>
    <t>[475, 475, 532, 708, 1018, 1385, 1530, 1722, 2124, 2542, 2882, 3685, 4146, 4528, 4714, 5062, 5511, 5780, 6267, 7434, 7644, 8295, 8511, 8726, 9623, 10470]</t>
  </si>
  <si>
    <t>[475, 475, 532, 737, 1145, 1493, 1607, 1806, 2014, 2236, 2474, 2704, 3108, 3449, 3684, 4157, 4719, 4833, 5360, 5733, 5981, 6771, 7054, 7609, 8127, 8649]</t>
  </si>
  <si>
    <t>[475, 475, 532, 786, 1196, 1548, 1754, 2059, 2431, 2766, 3149, 3430, 3854, 4332, 4749, 5270, 5721, 6124, 6656, 7727, 8067, 9253, 9515, 9812, 10520, 10819]</t>
  </si>
  <si>
    <t>[475, 475, 532, 896, 1436, 1747, 1989, 2308, 2664, 3035, 3464, 4160, 4412, 4984, 5664, 5896, 6621, 7023, 7506, 8090, 8426, 9584, 9843, 10775, 11362, 12753]</t>
  </si>
  <si>
    <t>[515, 515, 604, 764, 1046, 1199, 1386, 1530, 1693, 1842, 1991, 2427, 2592, 2942, 3261, 3559, 3852, 4074, 4740, 5790, 5929, 6487, 6685, 7411, 7856, 8442]</t>
  </si>
  <si>
    <t>['Gangplank', 'Mordekaiser', 'Elise']</t>
  </si>
  <si>
    <t>http://matchhistory.na.leagueoflegends.com/en/#match-details/TRLH3/1001380723?gameHash=06db1353b32f6f1f</t>
  </si>
  <si>
    <t>[0, -8, -16, -26, -284, -397, -290, -933, -141, -48, -209, -45, -111, 1088, 988, 2265, 2067, 4048, 3744, 5383, 6004, 6136, 4654, 2461, 2205, 2401, 914, -413, -953, -4322, -5139, -6585, -6446, -7359, -8214, -8307, -9044]</t>
  </si>
  <si>
    <t>[2415, 2415, 2704, 4020, 5234, 6374, 7803, 9140, 10931, 12414, 13730, 15214, 16496, 18832, 20040, 22727, 24178, 27223, 28194, 31091, 33028, 34590, 36327, 37664, 39240, 40627, 42368, 43622, 44761, 46414, 47913, 49280, 50672, 53763, 54914, 56239, 57649]</t>
  </si>
  <si>
    <t>[[7.774, 'EDG PawN', 'BKT G4', ['BKT Moss'], 8668, 8456], [12.286, 'EDG Clearlove', 'BKT Moss', ['BKT 007x', 'BKT G4', 'BKT Lloyd'], 2836, 9627], [14.162, 'EDG Meiko', 'BKT G4', ['BKT WarL0cK', 'BKT 007x', 'BKT Moss'], 7522, 6726], [16.699, 'EDG Deft', 'BKT 007x', ['BKT WarL0cK', 'BKT Lloyd', 'BKT Moss'], 3026, 11673], [16.752, 'EDG Meiko', 'BKT 007x', ['BKT Lloyd', 'BKT Moss'], 3097, 12718], [18.098, 'EDG AmazingJ', 'BKT Lloyd', ['BKT WarL0cK', 'BKT G4', 'BKT Moss'], 11369, 3947], [18.188, 'EDG PawN', 'BKT Lloyd', ['BKT WarL0cK', 'BKT G4', 'BKT Moss'], 12658, 4924], [18.286, 'EDG Deft', 'BKT G4', ['BKT WarL0cK', 'BKT Lloyd'], 11056, 6982], [19.626, 'EDG PawN', 'BKT 007x', ['BKT G4', 'BKT Moss'], 8191, 8339], [21.951, 'EDG Deft', 'BKT 007x', ['BKT G4', 'BKT Lloyd', 'BKT Moss'], 7920, 10750], [22.027, 'EDG AmazingJ', 'BKT G4', ['BKT WarL0cK', 'BKT 007x', 'BKT Moss'], 7705, 11017], [28.086, 'EDG Clearlove', 'BKT WarL0cK', ['BKT 007x', 'BKT G4', 'BKT Lloyd', 'BKT Moss'], 7202, 6082], [32.352, 'EDG Meiko', 'BKT Lloyd', ['BKT WarL0cK', 'BKT 007x', 'BKT G4', 'BKT Moss'], 4276, 3756], [32.408, 'EDG PawN', 'BKT WarL0cK', ['BKT 007x', 'BKT G4', 'BKT Lloyd', 'BKT Moss'], 3157, 3445], [32.546, 'EDG Deft', 'BKT Lloyd', ['BKT WarL0cK', 'BKT 007x', 'BKT G4'], 3557, 2499]]</t>
  </si>
  <si>
    <t>[[25.793, 'TOP_LANE', 'INNER_TURRET'], [14.657, 'MID_LANE', 'OUTER_TURRET'], [16.963, 'TOP_LANE', 'OUTER_TURRET'], [12.833, 'BOT_LANE', 'OUTER_TURRET']]</t>
  </si>
  <si>
    <t>[2415, 2423, 2720, 4046, 5518, 6771, 8093, 10073, 11072, 12462, 13939, 15259, 16607, 17744, 19052, 20462, 22111, 23175, 24450, 25708, 27024, 28454, 31673, 35203, 37035, 38226, 41454, 44035, 45714, 50736, 53052, 55865, 57118, 61122, 63128, 64546, 66693]</t>
  </si>
  <si>
    <t>[[6.731, 'BKT Lloyd', 'EDG Deft', ['EDG Clearlove', 'EDG Meiko'], 860, 10658], [18.282, 'BKT WarL0cK', 'EDG Clearlove', ['EDG AmazingJ', 'EDG PawN', 'EDG Deft', 'EDG Meiko'], 11171, 6648], [21.838, 'BKT Lloyd', 'EDG Clearlove', ['EDG AmazingJ', 'EDG PawN', 'EDG Deft', 'EDG Meiko'], 7384, 11508], [21.991, 'BKT Moss', 'EDG Clearlove', ['EDG AmazingJ', 'EDG PawN', 'EDG Deft', 'EDG Meiko'], 7757, 10897], [21.993, 'BKT WarL0cK', 'EDG Meiko', ['EDG AmazingJ', 'EDG Clearlove', 'EDG PawN'], 7661, 11180], [22.105, 'BKT 007x', 'EDG PawN', ['EDG AmazingJ', 'EDG Clearlove', 'EDG Deft', 'EDG Meiko'], 7401, 12027], [22.105, 'BKT G4', 'EDG Clearlove', ['EDG PawN', 'EDG Deft', 'EDG Meiko'], 7929, 10371], [25.637, 'BKT 007x', 'EDG Deft', ['EDG AmazingJ', 'EDG PawN', 'EDG Meiko'], 11001, 4072], [25.696, 'BKT G4', 'EDG Deft', ['EDG AmazingJ', 'EDG Clearlove', 'EDG PawN', 'EDG Meiko'], 10700, 2550], [25.7, 'BKT Lloyd', 'EDG AmazingJ', ['EDG Clearlove', 'EDG PawN', 'EDG Deft', 'EDG Meiko'], 11012, 2226], [25.973, 'BKT Moss', 'EDG Clearlove', ['EDG AmazingJ', 'EDG Meiko'], 12210, 6703], [27.998, 'BKT 007x', 'EDG Deft', ['EDG AmazingJ', 'EDG Clearlove', 'EDG PawN', 'EDG Meiko'], 7269, 6625], [28.068, 'BKT G4', 'EDG Deft', ['EDG AmazingJ', 'EDG Clearlove', 'EDG PawN', 'EDG Meiko'], 6770, 6318], [28.077, 'BKT Lloyd', 'EDG PawN', ['EDG AmazingJ', 'EDG Clearlove', 'EDG Meiko'], 6218, 6736], [28.274, 'BKT WarL0cK', 'EDG Deft', ['EDG Clearlove', 'EDG PawN', 'EDG Meiko'], 8364, 8026], [32.302, 'BKT 007x', 'EDG PawN', ['EDG AmazingJ', 'EDG Clearlove', 'EDG Deft', 'EDG Meiko'], 4115, 3501], [32.374, 'BKT Moss', 'EDG PawN', ['EDG Clearlove', 'EDG Deft', 'EDG Meiko'], 3954, 3077], [32.482, 'BKT WarL0cK', 'EDG Deft', ['EDG AmazingJ', 'EDG Clearlove', 'EDG PawN', 'EDG Meiko'], 4307, 3070], [32.482, 'BKT G4', 'EDG AmazingJ', ['EDG Clearlove', 'EDG PawN', 'EDG Deft', 'EDG Meiko'], 3257, 2557], [32.541, 'BKT Lloyd', 'EDG Clearlove', ['EDG AmazingJ', 'EDG PawN', 'EDG Deft', 'EDG Meiko'], 2912, 2339], [35.985, 'BKT Lloyd', 'EDG Clearlove', ['EDG AmazingJ', 'EDG PawN', 'EDG Meiko'], 7223, 8169], [36.129, 'BKT G4', 'EDG Clearlove', ['EDG AmazingJ', 'EDG PawN', 'EDG Deft', 'EDG Meiko'], 5461, 8973]]</t>
  </si>
  <si>
    <t>[[36.582, 'MID_LANE', 'NEXUS_TURRET'], [22.506, 'MID_LANE', 'OUTER_TURRET'], [30.442, 'BOT_LANE', 'INNER_TURRET'], [28.338, 'MID_LANE', 'INNER_TURRET'], [26.203, 'BOT_LANE', 'OUTER_TURRET'], [29.71, 'TOP_LANE', 'OUTER_TURRET'], [36.51, 'MID_LANE', 'NEXUS_TURRET'], [32.749, 'MID_LANE', 'BASE_TURRET'], [30.108, 'TOP_LANE', 'INNER_TURRET']]</t>
  </si>
  <si>
    <t>[[32.912, 'MID_LANE']]</t>
  </si>
  <si>
    <t>[[31.687, None], [25.521, None]]</t>
  </si>
  <si>
    <t>[[28.71]]</t>
  </si>
  <si>
    <t>[475, 475, 532, 734, 988, 1288, 1662, 2064, 2359, 2750, 3105, 3447, 3674, 4331, 4614, 5091, 5491, 5974, 6205, 6670, 7085, 7380, 7817, 8030, 8394, 8706, 9378, 9712, 9965, 10597, 10745, 11104, 11353, 12160, 12349, 12645, 12910]</t>
  </si>
  <si>
    <t>[475, 475, 532, 882, 1086, 1265, 1479, 1786, 2050, 2392, 2520, 2864, 3074, 3363, 3616, 4222, 4470, 5313, 5428, 5701, 6236, 6433, 6868, 7031, 7275, 7389, 7654, 7804, 7918, 8154, 8564, 8868, 9108, 9478, 9893, 10217, 10478]</t>
  </si>
  <si>
    <t>[475, 475, 532, 801, 1091, 1351, 1711, 2016, 2611, 2920, 3333, 3663, 3982, 4271, 4576, 5396, 5630, 6137, 6461, 7228, 7627, 8083, 8278, 8691, 9080, 9405, 9670, 10062, 10368, 10597, 10779, 11112, 11452, 11946, 12060, 12221, 12520]</t>
  </si>
  <si>
    <t>[475, 475, 532, 858, 1172, 1443, 1726, 1916, 2211, 2472, 2743, 3079, 3423, 3900, 4106, 4573, 4963, 5664, 5839, 6822, 7085, 7549, 7995, 8297, 8661, 9114, 9379, 9634, 9945, 10222, 10809, 10995, 11394, 12494, 12695, 13080, 13484]</t>
  </si>
  <si>
    <t>[515, 515, 576, 745, 897, 1027, 1225, 1358, 1700, 1880, 2029, 2161, 2343, 2967, 3128, 3445, 3624, 4135, 4261, 4670, 4995, 5145, 5369, 5615, 5830, 6013, 6287, 6410, 6565, 6844, 7016, 7201, 7365, 7685, 7917, 8076, 8257]</t>
  </si>
  <si>
    <t>[475, 475, 532, 858, 1197, 1483, 1822, 2116, 2339, 2688, 3001, 3327, 3554, 3743, 4015, 4439, 4691, 5007, 5450, 5601, 5812, 6267, 6671, 7027, 7553, 7720, 8496, 9002, 9369, 10196, 10845, 11496, 11611, 12502, 13079, 13192, 13677]</t>
  </si>
  <si>
    <t>[475, 475, 532, 837, 1125, 1342, 1573, 1903, 2124, 2438, 2755, 2957, 3262, 3418, 3641, 4016, 4485, 4599, 4810, 5408, 5553, 5911, 6831, 7768, 8033, 8147, 8692, 9262, 9404, 10225, 10503, 10917, 11097, 11942, 12280, 12443, 12968]</t>
  </si>
  <si>
    <t>[475, 475, 532, 816, 1131, 1371, 1689, 2039, 2226, 2393, 2778, 3196, 3451, 3855, 4231, 4449, 4838, 5108, 5403, 5554, 5878, 6134, 6726, 7742, 8118, 8648, 9029, 9667, 10008, 11311, 11792, 12515, 12895, 13837, 14478, 15127, 15722]</t>
  </si>
  <si>
    <t>[475, 475, 532, 796, 1175, 1532, 1799, 2534, 2772, 3138, 3466, 3691, 4079, 4322, 4610, 4854, 5243, 5473, 5638, 5789, 6224, 6399, 7009, 7588, 8106, 8297, 9276, 9895, 10528, 11726, 12285, 12818, 13237, 14000, 14246, 14579, 14881]</t>
  </si>
  <si>
    <t>[515, 523, 592, 739, 890, 1043, 1210, 1481, 1611, 1805, 1939, 2088, 2261, 2406, 2555, 2704, 2854, 2988, 3149, 3356, 3557, 3743, 4436, 5078, 5225, 5414, 5961, 6209, 6405, 7278, 7627, 8119, 8278, 8841, 9045, 9205, 9445]</t>
  </si>
  <si>
    <t>http://matchhistory.na.leagueoflegends.com/en/#match-details/TRLH3/1001380733?gameHash=c4a94c552a790107</t>
  </si>
  <si>
    <t>[0, 0, -510, -527, -539, -567, -1586, -1640, -1757, -1494, -2973, -4034, -3558, -4228, -2843, -2775, -2600, -1993, -2342, -2372, -3072, -4166, -5539, -5330, -4220, -5478, -5400, -7682, -9496, -9713]</t>
  </si>
  <si>
    <t>[2415, 2415, 2710, 4079, 5452, 7065, 8214, 9606, 10916, 12520, 13414, 14352, 15976, 17317, 20087, 21551, 23903, 25558, 26610, 29197, 30780, 31990, 32853, 34396, 36671, 37376, 39164, 39929, 41495, 42662]</t>
  </si>
  <si>
    <t>[[4.724, 'SKT Bengi', 'H2K Ryu', ['H2K loulex'], 7082, 7686], [8.942, 'SKT Bengi', 'H2K Ryu', ['H2K Odoamne', 'H2K loulex', 'H2K Hjarnan', 'H2K kaSing'], 9396, 2234], [13.255, 'SKT MaRin', 'H2K Ryu', ['H2K Odoamne'], 2297, 12286], [15.495, 'SKT Easyhoon', 'H2K Ryu', ['H2K loulex', 'H2K kaSing'], 7771, 7446], [15.916, 'SKT MaRin', 'H2K Hjarnan', ['H2K loulex', 'H2K Ryu', 'H2K kaSing'], 13958, 4398], [18.264, 'SKT Easyhoon', 'H2K Ryu', ['H2K Odoamne'], 9831, 8921], [23.574, 'SKT Bengi', 'H2K kaSing', ['H2K loulex', 'H2K Ryu', 'H2K Hjarnan'], 7873, 6458], [23.997, 'SKT Easyhoon', 'H2K Odoamne', ['H2K loulex', 'H2K Ryu', 'H2K Hjarnan', 'H2K kaSing'], 9931, 10044]]</t>
  </si>
  <si>
    <t>[[16.351, 'BOT_LANE', 'OUTER_TURRET'], [13.999, 'TOP_LANE', 'OUTER_TURRET'], [18.669, 'MID_LANE', 'OUTER_TURRET']]</t>
  </si>
  <si>
    <t>[2415, 2415, 3220, 4606, 5991, 7632, 9800, 11246, 12673, 14014, 16387, 18386, 19534, 21545, 22930, 24326, 26503, 27551, 28952, 31569, 33852, 36156, 38392, 39726, 40891, 42854, 44564, 47611, 50991, 52375]</t>
  </si>
  <si>
    <t>[[1.681, 'H2K Ryu', 'SKT Bang', ['SKT Bengi', 'SKT Easyhoon', 'SKT Wolf'], 5713, 6502], [4.746, 'H2K Ryu', 'SKT Easyhoon', ['SKT MaRin', 'SKT Bengi'], 6733, 7022], [5.029, 'H2K Hjarnan', 'SKT Bang', ['SKT Wolf'], 11956, 1937], [5.227, 'H2K kaSing', 'SKT Bang', ['SKT Wolf'], 12193, 1944], [9.23, 'H2K loulex', 'SKT Bang', ['SKT MaRin', 'SKT Easyhoon', 'SKT Wolf'], 10277, 2580], [10.548, 'H2K loulex', 'SKT MaRin', ['SKT Bengi', 'SKT Wolf'], 1965, 12883], [12.103, 'H2K Ryu', 'SKT Wolf', ['SKT Bengi', 'SKT Easyhoon'], 6247, 6385], [18.239, 'H2K Hjarnan', 'SKT Bang', ['SKT Bengi', 'SKT Wolf'], 7622, 758], [20.812, 'H2K Hjarnan', 'SKT Bengi', ['SKT MaRin', 'SKT Easyhoon', 'SKT Bang', 'SKT Wolf'], 6014, 6105], [20.922, 'H2K kaSing', 'SKT MaRin', ['SKT Bengi', 'SKT Easyhoon', 'SKT Bang', 'SKT Wolf'], 5353, 4838], [24.019, 'H2K loulex', 'SKT Wolf', ['SKT Easyhoon', 'SKT Bang'], 10646, 10036], [24.065, 'H2K kaSing', 'SKT Easyhoon', ['SKT Bang', 'SKT Wolf'], 10052, 9454], [26.523, 'H2K Ryu', 'SKT Easyhoon', ['SKT Bengi', 'SKT Bang', 'SKT Wolf'], 6440, 6794], [26.649, 'H2K kaSing', 'SKT Easyhoon', ['SKT MaRin', 'SKT Bengi', 'SKT Bang', 'SKT Wolf'], 5104, 5842], [26.689, 'H2K Hjarnan', 'SKT Bengi', ['SKT MaRin', 'SKT Easyhoon', 'SKT Bang', 'SKT Wolf'], 3932, 5897], [27.453, 'H2K loulex', 'SKT MaRin', ['SKT Wolf'], 10088, 14102], [29.336, 'H2K Ryu', 'SKT Bang', ['SKT Bengi', 'SKT Easyhoon', 'SKT Wolf'], 1600, 2331], [29.369, 'H2K kaSing', 'SKT Bang', ['SKT Bengi', 'SKT Easyhoon', 'SKT Wolf'], 1685, 2078], [29.409, 'H2K Hjarnan', 'SKT Bang', ['SKT Easyhoon', 'SKT Wolf'], 1200, 1799]]</t>
  </si>
  <si>
    <t>[[29.655, 'MID_LANE', 'NEXUS_TURRET'], [29.723, 'MID_LANE', 'NEXUS_TURRET'], [18.592, 'BOT_LANE', 'INNER_TURRET'], [21.191, 'MID_LANE', 'INNER_TURRET'], [29.25, 'MID_LANE', 'BASE_TURRET'], [15.652, 'TOP_LANE', 'OUTER_TURRET'], [9.692, 'BOT_LANE', 'OUTER_TURRET'], [19.301, 'MID_LANE', 'OUTER_TURRET']]</t>
  </si>
  <si>
    <t>[[29.489, 'MID_LANE']]</t>
  </si>
  <si>
    <t>[[24.655, None], [17.914, None], [11.735, None]]</t>
  </si>
  <si>
    <t>[[27.162]]</t>
  </si>
  <si>
    <t>[475, 475, 533, 811, 1155, 1436, 1749, 2058, 2410, 2719, 2832, 3117, 3500, 3840, 4679, 4941, 5140, 5396, 5657, 6373, 6703, 7043, 7306, 7777, 8391, 8505, 8831, 9047, 9543, 9672]</t>
  </si>
  <si>
    <t>[475, 475, 533, 821, 1034, 1504, 1723, 2084, 2337, 2549, 2662, 2777, 3082, 3385, 3760, 3996, 4369, 4700, 4857, 5316, 5455, 5569, 5683, 5913, 6239, 6383, 6633, 6761, 6891, 7005]</t>
  </si>
  <si>
    <t>[475, 475, 533, 908, 1223, 1729, 1976, 2281, 2672, 3274, 3634, 3749, 4227, 4370, 5215, 5641, 6323, 6604, 6947, 7822, 8275, 8682, 8921, 9321, 9647, 9850, 10325, 10481, 10865, 11212]</t>
  </si>
  <si>
    <t>[475, 475, 533, 797, 1126, 1316, 1563, 1846, 2037, 2314, 2485, 2784, 3067, 3463, 3886, 4246, 4969, 5474, 5637, 5899, 6435, 6594, 6708, 7011, 7482, 7603, 8118, 8246, 8675, 8981]</t>
  </si>
  <si>
    <t>[515, 515, 578, 742, 914, 1080, 1203, 1337, 1460, 1664, 1801, 1925, 2100, 2259, 2547, 2727, 3102, 3384, 3512, 3787, 3912, 4102, 4235, 4374, 4912, 5035, 5257, 5394, 5521, 5792]</t>
  </si>
  <si>
    <t>['Azir', 'RekSai', 'Elise']</t>
  </si>
  <si>
    <t>[475, 475, 533, 822, 1166, 1512, 1774, 1997, 2318, 2605, 2944, 3635, 3823, 4216, 4422, 4749, 5197, 5354, 5865, 6339, 6968, 7643, 8259, 8508, 8796, 9016, 9172, 9694, 10384, 10728]</t>
  </si>
  <si>
    <t>[475, 475, 570, 966, 1177, 1396, 1718, 2117, 2251, 2485, 2820, 3172, 3394, 3689, 3926, 4297, 4673, 4871, 4985, 5562, 5992, 6503, 6930, 7139, 7253, 7472, 7713, 8344, 8865, 8979]</t>
  </si>
  <si>
    <t>[475, 475, 570, 859, 1188, 1800, 2052, 2417, 2842, 3176, 3637, 4024, 4328, 4820, 5166, 5488, 6001, 6160, 6459, 6807, 7223, 7756, 8272, 8639, 8970, 9542, 10075, 11139, 11811, 12205]</t>
  </si>
  <si>
    <t>[475, 475, 933, 1177, 1506, 1812, 2613, 2938, 3326, 3660, 4512, 4780, 5063, 5467, 5847, 6097, 6644, 7000, 7327, 8081, 8470, 8741, 9060, 9387, 9643, 10031, 10643, 11037, 11826, 12165]</t>
  </si>
  <si>
    <t>[515, 515, 614, 782, 954, 1112, 1643, 1777, 1936, 2088, 2474, 2775, 2926, 3353, 3569, 3695, 3988, 4166, 4316, 4780, 5199, 5513, 5871, 6053, 6229, 6793, 6961, 7397, 8105, 8298]</t>
  </si>
  <si>
    <t>http://matchhistory.na.leagueoflegends.com/en/#match-details/TRLH3/1001380743?gameHash=68c91e4081c59eaa</t>
  </si>
  <si>
    <t>[0, 0, -6, -54, -672, -1550, -800, -572, -981, -1269, -1124, -1039, -23, -305, 186, -85, -72, -97, -106, -48, 1150, 692, 1137, 971, 1400, 1290, 328, 165, 800, 179, 133, 2732, 5876, 8111]</t>
  </si>
  <si>
    <t>[2415, 2415, 2705, 3901, 4988, 6135, 8100, 10159, 10998, 12225, 13716, 15158, 17287, 18408, 20154, 21484, 23108, 24255, 25139, 26639, 28995, 30427, 32340, 33528, 35621, 36902, 38119, 39365, 41195, 42424, 43694, 47005, 50968, 54317]</t>
  </si>
  <si>
    <t>[[19.229, 'H2K Ryu', 'EDG Deft', ['EDG Clearlove', 'EDG PawN', 'EDG Meiko'], 8707, 6039], [23.712, 'H2K Hjarnan', 'EDG AmazingJ', ['EDG Clearlove', 'EDG PawN', 'EDG Meiko'], 2638, 10178], [23.888, 'H2K kaSing', 'EDG Deft', ['EDG AmazingJ', 'EDG PawN', 'EDG Meiko'], 5268, 10861], [30.459, 'H2K kaSing', 'EDG PawN', ['EDG AmazingJ', 'EDG Clearlove', 'EDG Deft'], 4688, 6719], [30.487, 'H2K Hjarnan', 'EDG AmazingJ', ['EDG Clearlove', 'EDG PawN', 'EDG Deft'], 4798, 7204], [30.505, 'H2K Odoamne', 'EDG Deft', ['EDG Clearlove', 'EDG PawN', 'EDG Meiko'], 3651, 7144], [30.797, 'H2K Ryu', 'EDG Deft', ['EDG Clearlove', 'EDG PawN', 'EDG Meiko'], 10373, 10069], [31.204, 'H2K loulex', 'EDG AmazingJ', [], 6934, 12965], [32.187, 'H2K kaSing', 'EDG Deft', ['EDG Clearlove', 'EDG Meiko'], 9421, 5429], [32.322, 'H2K Ryu', 'EDG Meiko', ['EDG Clearlove', 'EDG PawN', 'EDG Deft'], 11815, 4009], [33.341, 'H2K Ryu', 'EDG Deft', ['EDG AmazingJ', 'EDG Clearlove', 'EDG PawN', 'EDG Meiko'], 13671, 12817]]</t>
  </si>
  <si>
    <t>[[11.904, 'TOP_LANE', 'INNER_TURRET'], [33.236, 'MID_LANE', 'NEXUS_TURRET'], [19.647, 'MID_LANE', 'OUTER_TURRET'], [6.622, 'TOP_LANE', 'OUTER_TURRET'], [32.958, 'BOT_LANE', 'BASE_TURRET'], [31.058, 'MID_LANE', 'INNER_TURRET'], [32.818, 'BOT_LANE', 'INNER_TURRET'], [5.074, 'BOT_LANE', 'OUTER_TURRET'], [33.429, 'MID_LANE', 'NEXUS_TURRET']]</t>
  </si>
  <si>
    <t>[[33.031, 'BOT_LANE']]</t>
  </si>
  <si>
    <t>[[24.384, None], [10.15, None]]</t>
  </si>
  <si>
    <t>[[31.385]]</t>
  </si>
  <si>
    <t>[2415, 2415, 2711, 3955, 5660, 7685, 8900, 10731, 11979, 13494, 14840, 16197, 17310, 18713, 19968, 21569, 23180, 24352, 25245, 26687, 27845, 29735, 31203, 32557, 34221, 35612, 37791, 39200, 40395, 42245, 43561, 44273, 45092, 46206]</t>
  </si>
  <si>
    <t>[[3.443, 'EDG AmazingJ', 'H2K kaSing', ['H2K Odoamne', 'H2K loulex'], 967, 10601]]</t>
  </si>
  <si>
    <t>[[25.643, 'MID_LANE', 'OUTER_TURRET'], [6.817, 'BOT_LANE', 'OUTER_TURRET'], [33.075, 'MID_LANE', 'INNER_TURRET'], [23.268, 'TOP_LANE', 'INNER_TURRET'], [4.944, 'TOP_LANE', 'OUTER_TURRET']]</t>
  </si>
  <si>
    <t>[[16.693, None], [31.938, None]]</t>
  </si>
  <si>
    <t>[475, 475, 532, 675, 809, 951, 1397, 1722, 1856, 1971, 2337, 2588, 3179, 3327, 3450, 3887, 4137, 4378, 4531, 4922, 5291, 5631, 6154, 6313, 6831, 7171, 7445, 7642, 8215, 8465, 8936, 9510, 10772, 11148]</t>
  </si>
  <si>
    <t>[475, 475, 532, 911, 1065, 1370, 1710, 2103, 2310, 2664, 3020, 3408, 3699, 4055, 4511, 4722, 4956, 5224, 5492, 5826, 6195, 6529, 6757, 6962, 7162, 7435, 7587, 7837, 8188, 8302, 8445, 8970, 9671, 10498]</t>
  </si>
  <si>
    <t>[475, 475, 532, 841, 1132, 1352, 1785, 2091, 2334, 2653, 3046, 3404, 3863, 4117, 4530, 4781, 5226, 5559, 5695, 5967, 6454, 6782, 7266, 7470, 7851, 8239, 8667, 8881, 9169, 9455, 9671, 10481, 11232, 11906]</t>
  </si>
  <si>
    <t>[475, 475, 532, 731, 1091, 1418, 1913, 2574, 2706, 2991, 3234, 3509, 3940, 4178, 4779, 5076, 5634, 5813, 5988, 6340, 7137, 7442, 7966, 8390, 9004, 9161, 9387, 9811, 10261, 10603, 10892, 11938, 12614, 13333]</t>
  </si>
  <si>
    <t>[515, 515, 577, 743, 891, 1044, 1295, 1669, 1792, 1946, 2079, 2249, 2606, 2731, 2884, 3018, 3155, 3281, 3433, 3584, 3918, 4043, 4197, 4393, 4773, 4896, 5033, 5194, 5362, 5599, 5750, 6106, 6679, 7432]</t>
  </si>
  <si>
    <t>['Thresh', 'Darius', 'TwistedFate']</t>
  </si>
  <si>
    <t>[475, 475, 532, 720, 933, 1357, 1564, 1877, 2193, 2636, 2939, 3122, 3312, 3588, 4004, 4323, 4740, 5088, 5268, 5677, 6083, 6567, 6924, 7362, 7925, 8367, 8906, 9020, 9360, 9845, 10170, 10285, 10399, 10512]</t>
  </si>
  <si>
    <t>[475, 475, 532, 820, 1104, 1505, 1792, 2102, 2389, 2586, 2767, 3071, 3184, 3299, 3532, 3896, 4152, 4296, 4410, 4646, 4759, 5095, 5225, 5434, 5699, 5924, 6306, 6526, 6660, 6967, 7155, 7270, 7384, 7576]</t>
  </si>
  <si>
    <t>[475, 475, 532, 846, 1162, 1613, 1856, 2320, 2651, 3043, 3448, 3834, 4101, 4549, 4798, 5202, 5692, 6037, 6236, 6469, 6678, 7114, 7609, 7882, 8147, 8623, 8983, 9315, 9632, 10084, 10444, 10660, 10774, 10887]</t>
  </si>
  <si>
    <t>[475, 475, 532, 821, 1152, 1608, 1938, 2420, 2591, 2935, 3253, 3598, 4005, 4384, 4595, 4901, 5184, 5362, 5604, 6032, 6302, 6763, 7090, 7371, 7636, 7750, 8323, 8907, 9146, 9589, 9874, 9989, 10324, 10881]</t>
  </si>
  <si>
    <t>[515, 515, 583, 748, 1309, 1602, 1750, 2012, 2155, 2294, 2433, 2572, 2708, 2893, 3039, 3247, 3412, 3569, 3727, 3863, 4023, 4196, 4355, 4508, 4814, 4948, 5273, 5432, 5597, 5760, 5918, 6069, 6211, 6350]</t>
  </si>
  <si>
    <t>['Gangplank', 'Mordekaiser', 'RekSai']</t>
  </si>
  <si>
    <t>http://matchhistory.na.leagueoflegends.com/en/#match-details/TRLH3/1001380764?gameHash=7292ec8ce8840419</t>
  </si>
  <si>
    <t>[0, 0, -17, 240, 616, 498, 1295, 2354, 2088, 2314, 3141, 3069, 4356, 3931, 3982, 4099, 4370, 4697, 4923, 5080, 4772, 5559, 7299, 7796, 8384, 9343, 10757]</t>
  </si>
  <si>
    <t>[2415, 2415, 2708, 4042, 5627, 6893, 8887, 10958, 12152, 13851, 15605, 18038, 20610, 21856, 23309, 24689, 27092, 28907, 30612, 32120, 33521, 35383, 38438, 40243, 42167, 44532, 47360]</t>
  </si>
  <si>
    <t>[[5.562, 'BKT WarL0cK', 'SKT MaRin', ['SKT Bengi'], 1832, 11968], [6.274, 'BKT 007x', 'SKT MaRin', ['SKT Bang', 'SKT Wolf'], 11630, 1422], [6.479, 'BKT Moss', 'SKT Wolf', ['SKT Easyhoon'], 10082, 5946], [8.449, 'BKT WarL0cK', 'SKT MaRin', ['SKT Easyhoon'], 4501, 13799], [9.491, 'BKT G4', 'SKT Easyhoon', ['SKT Bengi', 'SKT Wolf'], 6578, 9630], [10.391, 'BKT WarL0cK', 'SKT MaRin', [], 3164, 12999], [11.955, 'BKT WarL0cK', 'SKT Easyhoon', ['SKT MaRin'], 5415, 13029], [20.913, 'BKT 007x', 'SKT MaRin', ['SKT Bengi', 'SKT Bang', 'SKT Wolf'], 7998, 9504], [21.016, 'BKT Lloyd', 'SKT Easyhoon', ['SKT Bengi', 'SKT Bang'], 9504, 7372], [21.054, 'BKT G4', 'SKT Bengi', ['SKT Easyhoon', 'SKT Bang', 'SKT Wolf'], 9305, 8560], [24.646, 'BKT G4', 'SKT Bang', ['SKT Bengi', 'SKT Easyhoon', 'SKT Wolf'], 6446, 6774], [24.728, 'BKT 007x', 'SKT Wolf', ['SKT Easyhoon', 'SKT Bang'], 7015, 5376], [26.059, 'BKT WarL0cK', 'SKT MaRin', ['SKT Easyhoon'], 10376, 10786], [26.286, 'BKT Lloyd', 'SKT Bang', ['SKT Easyhoon'], 12246, 12014], [26.311, 'BKT Moss', 'SKT MaRin', ['SKT Bengi', 'SKT Easyhoon', 'SKT Bang', 'SKT Wolf'], 12429, 13141], [26.368, 'BKT G4', 'SKT MaRin', ['SKT Bengi', 'SKT Easyhoon', 'SKT Bang', 'SKT Wolf'], 12230, 12264]]</t>
  </si>
  <si>
    <t>[[26.822, 'MID_LANE', 'NEXUS_TURRET'], [10.274, 'MID_LANE', 'OUTER_TURRET'], [15.577, 'BOT_LANE', 'OUTER_TURRET'], [26.767, 'MID_LANE', 'NEXUS_TURRET'], [26.211, 'MID_LANE', 'BASE_TURRET'], [21.206, 'MID_LANE', 'INNER_TURRET'], [11.873, 'TOP_LANE', 'OUTER_TURRET'], [23.069, 'TOP_LANE', 'INNER_TURRET']]</t>
  </si>
  <si>
    <t>[[26.493, 'MID_LANE']]</t>
  </si>
  <si>
    <t>[[13.584, None], [19.882, None]]</t>
  </si>
  <si>
    <t>[[25.336]]</t>
  </si>
  <si>
    <t>[2415, 2415, 2725, 3802, 5011, 6395, 7592, 8604, 10064, 11537, 12464, 14969, 16254, 17925, 19327, 20590, 22722, 24210, 25689, 27040, 28749, 29824, 31139, 32447, 33783, 35189, 36603]</t>
  </si>
  <si>
    <t>[[7.594, 'SKT Wolf', 'BKT G4', ['BKT 007x', 'BKT Lloyd', 'BKT Moss'], 10214, 5783], [10.025, 'SKT Bengi', 'BKT WarL0cK', ['BKT 007x', 'BKT G4'], 4175, 13592], [12.587, 'SKT MaRin', 'BKT 007x', ['BKT G4', 'BKT Moss'], 6918, 13105], [24.397, 'SKT MaRin', 'BKT 007x', ['BKT G4', 'BKT Lloyd', 'BKT Moss'], 8290, 3492]]</t>
  </si>
  <si>
    <t>[[15.381, 'TOP_LANE', 'OUTER_TURRET'], [10.366, 'BOT_LANE', 'OUTER_TURRET']]</t>
  </si>
  <si>
    <t>[475, 475, 532, 813, 1163, 1373, 2101, 2618, 2981, 3584, 3828, 4612, 5453, 5699, 6066, 6494, 7023, 7511, 7988, 8262, 8698, 9112, 9569, 9958, 10426, 10586, 11430]</t>
  </si>
  <si>
    <t>[475, 475, 532, 837, 1107, 1383, 1712, 1916, 2119, 2327, 2545, 2873, 3234, 3482, 3752, 3969, 4318, 4564, 4841, 5091, 5289, 5541, 6313, 6471, 6735, 7072, 7541]</t>
  </si>
  <si>
    <t>[475, 475, 532, 773, 1191, 1534, 1901, 2378, 2582, 3036, 3766, 4373, 5149, 5282, 5590, 5927, 6604, 7064, 7389, 7807, 8140, 8554, 9369, 9894, 10226, 10864, 11278]</t>
  </si>
  <si>
    <t>[475, 475, 532, 856, 1222, 1502, 1902, 2267, 2563, 2843, 3175, 3617, 3957, 4418, 4747, 5020, 5570, 6020, 6449, 6816, 7125, 7619, 8181, 8731, 9318, 9937, 10604]</t>
  </si>
  <si>
    <t>[515, 515, 580, 763, 944, 1101, 1271, 1779, 1907, 2061, 2291, 2563, 2817, 2975, 3154, 3279, 3577, 3748, 3945, 4144, 4269, 4557, 5006, 5189, 5462, 6073, 6507]</t>
  </si>
  <si>
    <t>['Gragas', 'Gangplank', 'Yasuo']</t>
  </si>
  <si>
    <t>[475, 475, 532, 666, 941, 1333, 1554, 1823, 2040, 2321, 2471, 3132, 3473, 3646, 3943, 4227, 4712, 4898, 5273, 5610, 6082, 6196, 6678, 6854, 7049, 7194, 7481]</t>
  </si>
  <si>
    <t>[475, 475, 532, 814, 1167, 1370, 1589, 1703, 2003, 2257, 2409, 2980, 3221, 3831, 4136, 4472, 4862, 5166, 5497, 5655, 5891, 6154, 6286, 6635, 6966, 7444, 7783]</t>
  </si>
  <si>
    <t>[475, 475, 552, 806, 1051, 1377, 1726, 1958, 2466, 2780, 2893, 3383, 3630, 3938, 4225, 4552, 4994, 5441, 5673, 6005, 6383, 6559, 6719, 7099, 7312, 7530, 7836]</t>
  </si>
  <si>
    <t>[475, 475, 532, 771, 961, 1277, 1534, 1808, 2049, 2472, 2832, 3333, 3628, 3909, 4299, 4444, 4970, 5271, 5665, 6016, 6462, 6811, 7175, 7426, 7797, 8116, 8371]</t>
  </si>
  <si>
    <t>[515, 515, 577, 745, 891, 1038, 1189, 1312, 1506, 1707, 1859, 2141, 2302, 2601, 2724, 2895, 3184, 3434, 3581, 3754, 3931, 4104, 4281, 4433, 4659, 4905, 5132]</t>
  </si>
  <si>
    <t>['Lulu', 'Mordekaiser', 'Kalista']</t>
  </si>
  <si>
    <t>http://matchhistory.na.leagueoflegends.com/en/#match-details/TRLH3/1001380771?gameHash=6bb14902e49e2715</t>
  </si>
  <si>
    <t>KT</t>
  </si>
  <si>
    <t>[0, 0, -62, 40, -745, -561, -155, 208, 443, -94, -22, 327, -51, -181, -29, 119, -256, -283, 1396, 1305, 1390, 1451, 1720, 2010, 1639, 2632, 2818, 3361, 3294, 6288, 6691, 6841, 7047, 7452, 8717, 9544, 9387, 11654, 11752, 14036]</t>
  </si>
  <si>
    <t>[2415, 2415, 2710, 4072, 5212, 6401, 8188, 9988, 11408, 12416, 13792, 16198, 17138, 18571, 19867, 21430, 22788, 24094, 27351, 28674, 30059, 31397, 33063, 34607, 35749, 37706, 39446, 41142, 42562, 46795, 48663, 49604, 50693, 52794, 55382, 57502, 58854, 61745, 63400, 66454]</t>
  </si>
  <si>
    <t>[[6.149, 'TSM Dyrus', 'KT Ssumday', ['KT Score', 'KT Piccaboo'], 14040, 5658], [10.807, 'TSM Dyrus', 'KT Ssumday', ['KT Score', 'KT Arrow', 'KT Piccaboo'], 7957, 14085], [17.416, 'TSM Santorin', 'KT Nagne', ['KT Ssumday', 'KT Score', 'KT Arrow', 'KT Piccaboo'], 7406, 7814], [24.315, 'TSM Lustboy', 'KT Ssumday', ['KT Score', 'KT Nagne', 'KT Arrow', 'KT Piccaboo'], 6439, 4982], [28.49, 'TSM Bjergsen', 'KT Nagne', [], 4811, 10040], [28.504, 'TSM Dyrus', 'KT Nagne', ['KT Ssumday', 'KT Score', 'KT Arrow', 'KT Piccaboo'], 4809, 9276], [28.563, 'TSM Santorin', 'KT Arrow', ['KT Score', 'KT Nagne', 'KT Piccaboo'], 6238, 10917], [28.615, 'TSM WildTurtle', 'KT Arrow', ['KT Ssumday', 'KT Score', 'KT Nagne', 'KT Piccaboo'], 4140, 9356], [33.739, 'TSM Lustboy', 'KT Arrow', ['KT Ssumday', 'KT Nagne', 'KT Piccaboo'], 3835, 10733], [33.899, 'TSM WildTurtle', 'KT Nagne', ['KT Score', 'KT Arrow', 'KT Piccaboo'], 3118, 13502], [36.528, 'TSM WildTurtle', 'KT Arrow', ['KT Ssumday', 'KT Score', 'KT Piccaboo'], 8443, 13989], [36.604, 'TSM Lustboy', 'KT Ssumday', ['KT Score', 'KT Nagne', 'KT Arrow', 'KT Piccaboo'], 9103, 13386], [38.85, 'TSM Bjergsen', 'KT Ssumday', ['KT Score', 'KT Nagne', 'KT Arrow', 'KT Piccaboo'], 878, 11106], [38.861, 'TSM Lustboy', 'KT Nagne', ['KT Ssumday', 'KT Score', 'KT Arrow', 'KT Piccaboo'], 845, 10723], [38.881, 'TSM WildTurtle', 'KT Arrow', ['KT Ssumday', 'KT Score', 'KT Nagne', 'KT Piccaboo'], 1383, 10460], [39.009, 'TSM Santorin', 'KT Arrow', ['KT Ssumday', 'KT Score', 'KT Nagne', 'KT Piccaboo'], 765, 7310]]</t>
  </si>
  <si>
    <t>[[32.47, 'BOT_LANE', 'INNER_TURRET'], [17.914, 'MID_LANE', 'INNER_TURRET'], [31.287, 'MID_LANE', 'BASE_TURRET'], [5.547, 'BOT_LANE', 'OUTER_TURRET'], [36.912, 'TOP_LANE', 'BASE_TURRET'], [39.0, 'MID_LANE', 'NEXUS_TURRET'], [17.626, 'MID_LANE', 'OUTER_TURRET'], [34.443, 'TOP_LANE', 'INNER_TURRET'], [39.534, 'MID_LANE', 'NEXUS_TURRET'], [10.093, 'TOP_LANE', 'OUTER_TURRET']]</t>
  </si>
  <si>
    <t>[[37.159, 'MID_LANE'], [37.005, 'TOP_LANE']]</t>
  </si>
  <si>
    <t>[[24.844, None]]</t>
  </si>
  <si>
    <t>[[28.893]]</t>
  </si>
  <si>
    <t>[2415, 2415, 2772, 4032, 5957, 6962, 8343, 9780, 10965, 12510, 13814, 15871, 17189, 18752, 19896, 21311, 23044, 24377, 25955, 27369, 28669, 29946, 31343, 32597, 34110, 35074, 36628, 37781, 39268, 40507, 41972, 42763, 43646, 45342, 46665, 47958, 49467, 50091, 51648, 52418]</t>
  </si>
  <si>
    <t>[[8.238, 'KT Ssumday', 'TSM WildTurtle', ['TSM Dyrus', 'TSM Santorin', 'TSM Bjergsen', 'TSM Lustboy'], 10558, 860], [14.704, 'KT Nagne', 'TSM Bjergsen', [], 6834, 7350], [28.479, 'KT Piccaboo', 'TSM WildTurtle', ['TSM Dyrus', 'TSM Santorin', 'TSM Bjergsen', 'TSM Lustboy'], 3378, 10729]]</t>
  </si>
  <si>
    <t>[[10.574, 'BOT_LANE', 'OUTER_TURRET'], [17.059, 'MID_LANE', 'OUTER_TURRET'], [3.594, 'TOP_LANE', 'OUTER_TURRET']]</t>
  </si>
  <si>
    <t>[[31.932, None], [11.233, None], [18.473, None]]</t>
  </si>
  <si>
    <t>[475, 475, 533, 708, 842, 1047, 1409, 2092, 2298, 2433, 2682, 3243, 3358, 3721, 4245, 4588, 4952, 5328, 5942, 6142, 6415, 6859, 7309, 7597, 7840, 8583, 8878, 9344, 9580, 10094, 10366, 10569, 10734, 11232, 11664, 12047, 12507, 13229, 13493, 14136]</t>
  </si>
  <si>
    <t>[475, 475, 533, 925, 1199, 1312, 1726, 2030, 2367, 2482, 2805, 3124, 3339, 3532, 3785, 4136, 4442, 4594, 5158, 5646, 5762, 6021, 6243, 6614, 6902, 7165, 7461, 7742, 7980, 8712, 8934, 9047, 9217, 9662, 10047, 10464, 10597, 11214, 11540, 11966]</t>
  </si>
  <si>
    <t>[475, 475, 533, 827, 1097, 1428, 1708, 2049, 2401, 2594, 2900, 3309, 3611, 3972, 4182, 4339, 4525, 4778, 5657, 5883, 6180, 6498, 6734, 7130, 7375, 7750, 8122, 8546, 8958, 10066, 10696, 10851, 11045, 11426, 12082, 12545, 12842, 13175, 13572, 14267]</t>
  </si>
  <si>
    <t>[475, 475, 533, 864, 1174, 1520, 1922, 2118, 2495, 2902, 3278, 3928, 4112, 4473, 4640, 5161, 5471, 5834, 6468, 6707, 7185, 7380, 7919, 8284, 8495, 8755, 9358, 9648, 9947, 11126, 11684, 11998, 12376, 12862, 13544, 14092, 14356, 15144, 15685, 16536]</t>
  </si>
  <si>
    <t>[515, 515, 578, 748, 900, 1094, 1423, 1699, 1847, 2005, 2127, 2594, 2718, 2873, 3015, 3206, 3398, 3560, 4126, 4296, 4517, 4639, 4858, 4982, 5137, 5453, 5627, 5862, 6097, 6797, 6983, 7139, 7321, 7612, 8045, 8354, 8552, 8983, 9110, 9549]</t>
  </si>
  <si>
    <t>['Gnar', 'TwistedFate', 'Mordekaiser']</t>
  </si>
  <si>
    <t>[475, 475, 533, 667, 906, 1115, 1271, 1421, 1611, 1889, 2094, 2391, 2661, 3056, 3174, 3467, 3898, 4092, 4536, 4740, 5042, 5470, 5585, 5818, 6346, 6547, 7056, 7175, 7790, 7972, 8207, 8423, 8590, 9096, 9354, 9656, 10126, 10266, 10708, 10852]</t>
  </si>
  <si>
    <t>[475, 475, 595, 895, 1373, 1591, 1958, 2288, 2495, 2688, 2925, 3380, 3632, 3877, 3990, 4225, 4463, 4627, 4903, 5277, 5416, 5529, 5796, 6073, 6231, 6363, 6600, 6851, 6964, 7160, 7499, 7681, 7829, 8090, 8343, 8694, 8951, 9066, 9230, 9374]</t>
  </si>
  <si>
    <t>[475, 475, 533, 862, 1318, 1517, 1871, 2206, 2578, 2930, 3264, 3800, 4220, 4447, 4782, 5343, 5687, 6074, 6349, 6642, 7040, 7344, 7832, 8113, 8599, 8854, 9128, 9550, 9873, 10024, 10468, 10581, 10701, 10970, 11370, 11589, 11848, 11962, 12400, 12539]</t>
  </si>
  <si>
    <t>[475, 475, 533, 861, 1285, 1535, 1915, 2342, 2636, 3150, 3526, 4026, 4206, 4699, 5120, 5299, 5859, 6264, 6539, 6878, 7181, 7487, 7888, 8221, 8409, 8656, 9034, 9270, 9584, 10013, 10256, 10393, 10714, 11211, 11475, 11661, 12040, 12171, 12511, 12729]</t>
  </si>
  <si>
    <t>[515, 515, 578, 747, 1075, 1204, 1328, 1523, 1645, 1853, 2005, 2274, 2470, 2673, 2830, 2977, 3137, 3320, 3628, 3832, 3990, 4116, 4242, 4372, 4525, 4654, 4810, 4935, 5057, 5338, 5542, 5685, 5812, 5975, 6123, 6358, 6502, 6626, 6799, 6924]</t>
  </si>
  <si>
    <t>http://matchhistory.na.leagueoflegends.com/en/#match-details/TRLH3/1001380269?gameHash=999b1a60dc3b785b</t>
  </si>
  <si>
    <t>LGD</t>
  </si>
  <si>
    <t>[0, 0, -6, 65, 51, 20, 619, 328, 379, 198, -602, -1367, -1785, -1674, -2330, -1392, -1204, -1352, -610, -668, -1135, -982, -618, -249, -500, -581, -587, -245, 559, 1487, 1705, 482, -615, -167, -193, -4598, -6034, -6005, -6819, -6987, -7473, -7014, -7595, -8576]</t>
  </si>
  <si>
    <t>[2415, 2415, 2710, 3956, 5178, 6469, 8253, 9441, 10917, 12178, 13059, 14559, 15726, 17118, 18793, 20857, 22402, 24487, 26892, 28293, 29711, 31016, 33064, 34479, 35818, 37472, 38906, 40669, 42834, 45407, 46733, 48177, 49357, 50926, 52057, 52661, 55100, 56339, 57957, 59360, 60392, 62062, 63366, 64417]</t>
  </si>
  <si>
    <t>[[16.331, 'OG Soaz', 'LGD imp', ['LGD Pyl'], 11973, 4909], [16.483, 'OG xPeke', 'LGD imp', ['LGD GODV', 'LGD Pyl'], 13865, 5952], [21.025, 'OG Amazing', 'LGD imp', ['LGD Acorn', 'LGD TBQ', 'LGD GODV', 'LGD Pyl'], 8700, 6632], [21.767, 'OG Mithy', 'LGD imp', ['LGD Pyl'], 7347, 6378], [26.784, 'OG Soaz', 'LGD Acorn', ['LGD GODV'], 12641, 1736], [28.745, 'OG Soaz', 'LGD imp', ['LGD Acorn', 'LGD GODV', 'LGD Pyl'], 4754, 9526], [28.929, 'OG Amazing', 'LGD GODV', ['LGD Acorn', 'LGD imp', 'LGD Pyl'], 3098, 11133], [28.943, 'OG Mithy', 'LGD Acorn', ['LGD imp', 'LGD Pyl'], 5276, 8536], [35.652, 'OG Mithy', 'LGD imp', ['LGD GODV'], 4518, 9659], [35.777, 'OG Amazing', 'LGD imp', ['LGD GODV'], 3729, 10015]]</t>
  </si>
  <si>
    <t>[[27.018, 'MID_LANE', 'OUTER_TURRET'], [35.571, 'TOP_LANE', 'INNER_TURRET'], [17.018, 'BOT_LANE', 'INNER_TURRET'], [5.373, 'TOP_LANE', 'OUTER_TURRET'], [14.014, 'BOT_LANE', 'OUTER_TURRET']]</t>
  </si>
  <si>
    <t>[[20.9, None], [27.565, None]]</t>
  </si>
  <si>
    <t>[[43.053]]</t>
  </si>
  <si>
    <t>[2415, 2415, 2716, 3891, 5127, 6449, 7634, 9113, 10538, 11980, 13661, 15926, 17511, 18792, 21123, 22249, 23606, 25839, 27502, 28961, 30846, 31998, 33682, 34728, 36318, 38053, 39493, 40914, 42275, 43920, 45028, 47695, 49972, 51093, 52250, 57259, 61134, 62344, 64776, 66347, 67865, 69076, 70961, 72993]</t>
  </si>
  <si>
    <t>[[9.376, 'LGD TBQ', 'OG xPeke', ['OG Amazing', 'OG Niels', 'OG Mithy'], 10493, 5260], [21.811, 'LGD Pyl', 'OG Niels', ['OG xPeke', 'OG Mithy'], 6904, 6231], [28.442, 'LGD TBQ', 'OG Niels', ['OG Amazing', 'OG Mithy'], 3662, 7240], [30.97, 'LGD imp', 'OG Amazing', ['OG Soaz', 'OG xPeke'], 13793, 7672], [34.408, 'LGD TBQ', 'OG xPeke', ['OG Soaz', 'OG Amazing', 'OG Niels', 'OG Mithy'], 6926, 7209], [34.408, 'LGD GODV', 'OG xPeke', ['OG Soaz', 'OG Niels', 'OG Mithy'], 6909, 7392], [34.448, 'LGD imp', 'OG xPeke', ['OG Soaz', 'OG Amazing', 'OG Niels', 'OG Mithy'], 6491, 7962], [34.51, 'LGD Pyl', 'OG xPeke', ['OG Soaz', 'OG Amazing', 'OG Niels', 'OG Mithy'], 8359, 6034], [34.913, 'LGD Acorn', 'OG Niels', ['OG Amazing', 'OG xPeke', 'OG Mithy'], 4943, 1424], [35.633, 'LGD Pyl', 'OG Amazing', ['OG Soaz', 'OG xPeke', 'OG Niels', 'OG Mithy'], 3927, 9937], [35.71, 'LGD imp', 'OG Niels', ['OG Soaz', 'OG xPeke', 'OG Mithy'], 3488, 8819], [35.746, 'LGD TBQ', 'OG Niels', ['OG Soaz', 'OG Amazing', 'OG xPeke', 'OG Mithy'], 3412, 9195], [39.198, 'LGD TBQ', 'OG Amazing', ['OG xPeke', 'OG Niels', 'OG Mithy'], 6049, 1063], [43.068, 'LGD imp', 'OG Niels', ['OG xPeke', 'OG Mithy'], 4622, 10126], [43.1, 'LGD Pyl', 'OG xPeke', ['OG Amazing', 'OG Niels', 'OG Mithy'], 3657, 9093], [43.134, 'LGD TBQ', 'OG Mithy', ['OG Amazing', 'OG xPeke', 'OG Niels'], 4906, 8456]]</t>
  </si>
  <si>
    <t>[[13.063, 'MID_LANE', 'OUTER_TURRET'], [16.632, 'TOP_LANE', 'INNER_TURRET'], [31.73, 'BOT_LANE', 'OUTER_TURRET'], [38.232, 'TOP_LANE', 'BASE_TURRET'], [43.01, 'MID_LANE', 'NEXUS_TURRET'], [39.317, 'BOT_LANE', 'BASE_TURRET'], [34.888, 'MID_LANE', 'BASE_TURRET'], [34.668, 'MID_LANE', 'INNER_TURRET'], [42.876, 'MID_LANE', 'NEXUS_TURRET'], [37.526, 'BOT_LANE', 'INNER_TURRET'], [10.418, 'TOP_LANE', 'OUTER_TURRET']]</t>
  </si>
  <si>
    <t>[[39.411, 'BOT_LANE'], [34.997, 'MID_LANE']]</t>
  </si>
  <si>
    <t>[[14.591, None], [33.784, None], [39.936, None]]</t>
  </si>
  <si>
    <t>[[35.541]]</t>
  </si>
  <si>
    <t>[475, 475, 533, 673, 807, 974, 1289, 1522, 1807, 2031, 2144, 2370, 2626, 2918, 3178, 3731, 3938, 4157, 4739, 5110, 5372, 5570, 5803, 6164, 6401, 6744, 7116, 7677, 8203, 8867, 9176, 9319, 9528, 9735, 9937, 10051, 10338, 10611, 10784, 10918, 11031, 11425, 11669, 11888]</t>
  </si>
  <si>
    <t>TBQ</t>
  </si>
  <si>
    <t>[475, 475, 533, 868, 1144, 1355, 1623, 1882, 2221, 2437, 2550, 2918, 3177, 3412, 3747, 4016, 4413, 4527, 5070, 5253, 5502, 5715, 5929, 6141, 6425, 6735, 7131, 7244, 7655, 7768, 7913, 8128, 8371, 8523, 8668, 8782, 9044, 9237, 9371, 9555, 9673, 9918, 10095, 10210]</t>
  </si>
  <si>
    <t>GODV</t>
  </si>
  <si>
    <t>[475, 475, 533, 811, 1151, 1488, 1941, 2179, 2547, 2845, 3063, 3385, 3609, 3956, 4413, 4941, 5203, 5620, 6096, 6414, 6770, 7168, 7478, 7838, 8179, 8575, 8755, 9254, 9667, 10196, 10515, 10994, 11365, 11756, 11931, 12060, 12767, 13209, 13837, 14211, 14463, 14820, 15241, 15447]</t>
  </si>
  <si>
    <t>[475, 475, 533, 856, 1176, 1574, 2069, 2364, 2659, 3024, 3336, 3721, 3988, 4350, 4812, 5181, 5662, 6575, 7071, 7464, 7888, 8247, 9069, 9427, 9756, 10166, 10497, 10907, 11324, 12113, 12458, 12840, 12955, 13599, 14034, 14158, 15070, 15274, 15740, 16201, 16623, 17165, 17476, 17832]</t>
  </si>
  <si>
    <t>Pyl</t>
  </si>
  <si>
    <t>[515, 515, 578, 748, 900, 1078, 1331, 1494, 1683, 1841, 1966, 2165, 2326, 2482, 2643, 2988, 3186, 3608, 3916, 4052, 4179, 4316, 4785, 4909, 5057, 5252, 5407, 5587, 5985, 6463, 6671, 6896, 7138, 7313, 7487, 7610, 7881, 8008, 8225, 8475, 8602, 8734, 8885, 9040]</t>
  </si>
  <si>
    <t>['Varus', 'Gangplank', 'Darius']</t>
  </si>
  <si>
    <t>[475, 475, 533, 646, 760, 1016, 1247, 1608, 1965, 2169, 2519, 3179, 3633, 3825, 4418, 4532, 4645, 5075, 5482, 5757, 6324, 6767, 7049, 7273, 7527, 8033, 8463, 8825, 8940, 9263, 9378, 9885, 10125, 10581, 10872, 11629, 12265, 12581, 13265, 13748, 14033, 14147, 14395, 14773]</t>
  </si>
  <si>
    <t>[475, 475, 533, 900, 1170, 1383, 1632, 1944, 2296, 2626, 2806, 3146, 3453, 3693, 4221, 4461, 4649, 5073, 5403, 5666, 5933, 6076, 6191, 6453, 6641, 6983, 7128, 7324, 7454, 7707, 7822, 8525, 8815, 8958, 9181, 9898, 10655, 10770, 11045, 11233, 11654, 11862, 12143, 12605]</t>
  </si>
  <si>
    <t>[475, 475, 533, 841, 1187, 1538, 1810, 2162, 2477, 2833, 3415, 3990, 4353, 4695, 5283, 5566, 6066, 6514, 6794, 7281, 7699, 7987, 8402, 8638, 9112, 9479, 9886, 10140, 10780, 11072, 11524, 12204, 13095, 13208, 13491, 15122, 15907, 16210, 16604, 16944, 17166, 17595, 17964, 18441]</t>
  </si>
  <si>
    <t>[475, 475, 533, 781, 1146, 1502, 1799, 2053, 2285, 2677, 2946, 3372, 3697, 4042, 4396, 4720, 5141, 5712, 6222, 6519, 6942, 7085, 7694, 7848, 8387, 8733, 9010, 9471, 9733, 10197, 10472, 11070, 11567, 11788, 11952, 12979, 14005, 14345, 14994, 15304, 15616, 15941, 16778, 17174]</t>
  </si>
  <si>
    <t>[515, 515, 584, 723, 864, 1010, 1146, 1346, 1515, 1675, 1975, 2239, 2375, 2537, 2805, 2970, 3105, 3465, 3601, 3738, 3948, 4083, 4346, 4516, 4651, 4825, 5006, 5154, 5368, 5681, 5832, 6011, 6370, 6558, 6754, 7631, 8302, 8438, 8868, 9118, 9396, 9531, 9681, 10000]</t>
  </si>
  <si>
    <t>['Mordekaiser', 'LeeSin', 'RekSai']</t>
  </si>
  <si>
    <t>http://matchhistory.na.leagueoflegends.com/en/#match-details/TRLH3/1001380282?gameHash=eb79747e9c1c232e</t>
  </si>
  <si>
    <t>[0, 0, -20, -11, -61, 134, -818, -495, -267, -330, -529, -472, -1349, -1118, -224, -1022, -782, -3602, -3568, -3530, -5702, -5955, -6050, -6305, -7199, -10491, -11830, -12005, -12063, -10592, -12349]</t>
  </si>
  <si>
    <t>[2415, 2415, 2710, 3986, 5395, 6836, 7917, 9597, 10802, 12283, 13737, 14794, 16114, 17616, 19973, 21060, 22739, 24032, 25806, 27445, 28405, 30176, 31546, 32911, 34435, 35146, 36365, 37985, 40020, 42670, 43820]</t>
  </si>
  <si>
    <t>[[17.308, 'KT Arrow', 'LGD Acorn', ['LGD imp'], 7050, 4558], [27.732, 'KT Ssumday', 'LGD Acorn', ['LGD TBQ', 'LGD imp', 'LGD Pyl'], 1302, 8000], [27.79, 'KT Score', 'LGD GODV', ['LGD Acorn', 'LGD imp'], 1531, 5065], [30.616, 'KT Score', 'LGD TBQ', ['LGD Acorn', 'LGD GODV', 'LGD imp'], 1784, 2696]]</t>
  </si>
  <si>
    <t>[[13.751, 'MID_LANE', 'OUTER_TURRET'], [28.981, 'TOP_LANE', 'OUTER_TURRET']]</t>
  </si>
  <si>
    <t>[[18.131, None]]</t>
  </si>
  <si>
    <t>[2415, 2415, 2730, 3997, 5456, 6702, 8735, 10092, 11069, 12613, 14266, 15266, 17463, 18734, 20197, 22082, 23521, 27634, 29374, 30975, 34107, 36131, 37596, 39216, 41634, 45637, 48195, 49990, 52083, 53262, 56169]</t>
  </si>
  <si>
    <t>[[5.08, 'LGD GODV', 'KT Nagne', ['KT Score'], 7285, 7051], [9.933, 'LGD imp', 'KT Arrow', ['KT Piccaboo'], 11892, 3218], [11.58, 'LGD imp', 'KT Arrow', ['KT Piccaboo'], 12652, 2343], [14.236, 'LGD TBQ', 'KT Nagne', ['KT Score', 'KT Piccaboo'], 9014, 4700], [16.585, 'LGD Pyl', 'KT Arrow', ['KT Piccaboo'], 11966, 1239], [16.66, 'LGD TBQ', 'KT Ssumday', ['KT Score', 'KT Arrow', 'KT Piccaboo'], 11394, 1585], [17.09, 'LGD GODV', 'KT Score', ['KT Ssumday', 'KT Nagne'], 5210, 6116], [17.279, 'LGD Acorn', 'KT Nagne', ['KT Arrow', 'KT Piccaboo'], 6898, 4348], [19.113, 'LGD GODV', 'KT Nagne', ['KT Ssumday', 'KT Score', 'KT Piccaboo'], 7440, 6262], [23.557, 'LGD imp', 'KT Arrow', ['KT Piccaboo'], 7455, 1484], [24.132, 'LGD GODV', 'KT Nagne', ['KT Ssumday', 'KT Score'], 4074, 6508], [24.683, 'LGD Pyl', 'KT Arrow', ['KT Ssumday', 'KT Nagne', 'KT Piccaboo'], 8076, 896], [24.731, 'LGD TBQ', 'KT Ssumday', ['KT Nagne', 'KT Arrow', 'KT Piccaboo'], 6767, 1258], [24.819, 'LGD Acorn', 'KT Ssumday', ['KT Nagne', 'KT Arrow', 'KT Piccaboo'], 5041, 1634], [25.323, 'LGD GODV', 'KT Arrow', ['KT Ssumday', 'KT Nagne', 'KT Piccaboo'], 1805, 544], [27.572, 'LGD Pyl', 'KT Arrow', ['KT Ssumday', 'KT Nagne', 'KT Piccaboo'], 2055, 7480], [27.752, 'LGD TBQ', 'KT Nagne', ['KT Ssumday', 'KT Score', 'KT Arrow', 'KT Piccaboo'], 1308, 7133], [30.474, 'LGD imp', 'KT Ssumday', ['KT Score'], 2038, 3035], [30.512, 'LGD Pyl', 'KT Arrow', ['KT Nagne', 'KT Piccaboo'], 2821, 2495], [30.546, 'LGD GODV', 'KT Arrow', ['KT Ssumday', 'KT Nagne', 'KT Piccaboo'], 2382, 2166], [30.623, 'LGD Acorn', 'KT Nagne', ['KT Score', 'KT Arrow', 'KT Piccaboo'], 2066, 2700], [30.658, 'LGD TBQ', 'KT Ssumday', ['KT Score', 'KT Nagne', 'KT Arrow', 'KT Piccaboo'], 1925, 2073]]</t>
  </si>
  <si>
    <t>[[25.161, 'BOT_LANE', 'BASE_TURRET'], [24.782, 'BOT_LANE', 'INNER_TURRET'], [30.678, 'MID_LANE', 'NEXUS_TURRET'], [25.292, 'TOP_LANE', 'INNER_TURRET'], [16.231, 'TOP_LANE', 'OUTER_TURRET'], [30.162, 'TOP_LANE', 'BASE_TURRET'], [30.78, 'MID_LANE', 'NEXUS_TURRET'], [19.7, 'MID_LANE', 'INNER_TURRET'], [16.895, 'BOT_LANE', 'OUTER_TURRET'], [19.223, 'MID_LANE', 'OUTER_TURRET']]</t>
  </si>
  <si>
    <t>[[25.448, 'BOT_LANE'], [30.416, 'TOP_LANE']]</t>
  </si>
  <si>
    <t>[[27.101, None]]</t>
  </si>
  <si>
    <t>[[29.617]]</t>
  </si>
  <si>
    <t>[475, 475, 533, 763, 1093, 1461, 1697, 2109, 2330, 2664, 2910, 3135, 3504, 3656, 4122, 4351, 4674, 5071, 5626, 6028, 6277, 6768, 6985, 7323, 7703, 7865, 8167, 8609, 9270, 9784, 10091]</t>
  </si>
  <si>
    <t>[475, 475, 533, 837, 1107, 1305, 1508, 1932, 2165, 2484, 2807, 2950, 3184, 3562, 3941, 4056, 4391, 4609, 4800, 5080, 5217, 5439, 5760, 5903, 6161, 6276, 6516, 6731, 6956, 7310, 7472]</t>
  </si>
  <si>
    <t>[475, 475, 533, 801, 1131, 1504, 1705, 2050, 2438, 2756, 3072, 3408, 3702, 4096, 4793, 4973, 5412, 5754, 5867, 6433, 6547, 6980, 7391, 7792, 8151, 8266, 8425, 8713, 9173, 10043, 10222]</t>
  </si>
  <si>
    <t>[475, 475, 533, 841, 1172, 1519, 1812, 2163, 2384, 2744, 3106, 3337, 3588, 3960, 4468, 4852, 5259, 5452, 6194, 6460, 6770, 7233, 7498, 7820, 8193, 8385, 8751, 9244, 9737, 10396, 10754]</t>
  </si>
  <si>
    <t>[515, 515, 578, 744, 892, 1047, 1195, 1343, 1485, 1635, 1842, 1964, 2136, 2342, 2649, 2828, 3003, 3146, 3319, 3444, 3594, 3756, 3912, 4073, 4227, 4354, 4506, 4688, 4884, 5137, 5281]</t>
  </si>
  <si>
    <t>['Azir', 'Alistar', 'Gangplank']</t>
  </si>
  <si>
    <t>[475, 475, 533, 797, 1102, 1450, 1773, 2025, 2137, 2445, 2733, 2878, 3286, 3610, 3976, 4255, 4557, 5598, 5860, 6218, 6757, 7203, 7564, 7973, 8461, 9648, 10032, 10325, 10865, 11008, 11460]</t>
  </si>
  <si>
    <t>[475, 475, 533, 806, 1100, 1308, 1858, 2181, 2345, 2778, 2893, 3155, 3482, 3698, 3869, 4391, 4600, 5099, 5542, 5822, 6368, 6765, 6940, 7068, 7348, 7948, 8540, 8761, 9073, 9294, 9723]</t>
  </si>
  <si>
    <t>[475, 475, 553, 841, 1227, 1539, 2145, 2516, 2842, 3135, 3492, 3806, 4183, 4411, 4824, 5516, 5775, 6450, 6999, 7390, 8372, 8787, 9162, 9699, 10010, 10849, 11355, 12138, 12532, 12968, 13762]</t>
  </si>
  <si>
    <t>[475, 475, 533, 806, 1126, 1373, 1752, 2010, 2246, 2528, 3100, 3251, 3927, 4277, 4659, 4807, 5212, 6253, 6475, 6871, 7396, 7923, 8294, 8647, 9561, 10332, 10904, 11230, 11759, 12005, 12725]</t>
  </si>
  <si>
    <t>[515, 515, 578, 747, 901, 1032, 1207, 1360, 1499, 1727, 2048, 2176, 2585, 2738, 2869, 3113, 3377, 4234, 4498, 4674, 5214, 5453, 5636, 5829, 6254, 6860, 7364, 7536, 7854, 7987, 8499]</t>
  </si>
  <si>
    <t>['Kalista', 'LeeSin', 'RekSai']</t>
  </si>
  <si>
    <t>http://matchhistory.na.leagueoflegends.com/en/#match-details/TRLH3/1001380383?gameHash=19b7d569ee5e6436</t>
  </si>
  <si>
    <t>[0, 0, -27, -65, -950, -891, -699, -860, -969, -1166, -733, -1112, -1422, -1235, -1202, -1520, -901, -945, -586, -654, 224, 96, 309, 122, 824, 2245, 2411, 4311, 6150, 6499, 7100, 7420, 7712, 8204, 8875, 9005, 11064]</t>
  </si>
  <si>
    <t>[2415, 2415, 2710, 3920, 5049, 6138, 7653, 8993, 10179, 11404, 12988, 14450, 15728, 17734, 19010, 20305, 22601, 23890, 25168, 26259, 28620, 30044, 31786, 33058, 34667, 37324, 39115, 42398, 45758, 46961, 48705, 50054, 51767, 54002, 55838, 57024, 59808]</t>
  </si>
  <si>
    <t>[[23.08, 'TSM Lustboy', 'OG Niels', ['OG Soaz', 'OG Amazing', 'OG Mithy'], 2932, 12436], [24.215, 'TSM Lustboy', 'OG Niels', ['OG xPeke', 'OG Mithy'], 8850, 8790], [24.369, 'TSM WildTurtle', 'OG xPeke', ['OG Niels', 'OG Mithy'], 8242, 7238], [26.329, 'TSM Dyrus', 'OG Niels', ['OG Soaz', 'OG Amazing', 'OG xPeke', 'OG Mithy'], 6952, 8077], [26.655, 'TSM WildTurtle', 'OG Soaz', ['OG xPeke', 'OG Niels'], 10106, 5138], [26.745, 'TSM Bjergsen', 'OG Soaz', ['OG xPeke'], 11501, 6144], [26.821, 'TSM Santorin', 'OG Soaz', ['OG xPeke'], 11712, 5092], [26.954, 'TSM Lustboy', 'OG Amazing', ['OG Mithy'], 12440, 1641], [33.731, 'TSM Lustboy', 'OG Niels', ['OG Soaz', 'OG Amazing', 'OG xPeke', 'OG Mithy'], 9315, 9239], [35.402, 'TSM Bjergsen', 'OG Niels', ['OG Soaz', 'OG Amazing', 'OG Mithy'], 7466, 8968], [35.424, 'TSM Lustboy', 'OG xPeke', [], 8173, 10117], [35.601, 'TSM Dyrus', 'OG Niels', ['OG Soaz', 'OG Amazing', 'OG xPeke', 'OG Mithy'], 11299, 10790]]</t>
  </si>
  <si>
    <t>[[36.095, 'MID_LANE', 'NEXUS_TURRET'], [24.758, 'MID_LANE', 'INNER_TURRET'], [27.32, 'BOT_LANE', 'INNER_TURRET'], [19.634, 'MID_LANE', 'OUTER_TURRET'], [12.9, 'BOT_LANE', 'OUTER_TURRET'], [15.329, 'TOP_LANE', 'OUTER_TURRET'], [29.365, 'MID_LANE', 'BASE_TURRET'], [36.088, 'MID_LANE', 'NEXUS_TURRET'], [32.488, 'TOP_LANE', 'INNER_TURRET'], [35.932, 'BOT_LANE', 'BASE_TURRET']]</t>
  </si>
  <si>
    <t>[[35.862, 'MID_LANE'], [30.756, 'MID_LANE']]</t>
  </si>
  <si>
    <t>[[31.182, None], [11.411, None], [17.81, None], [25.015, None]]</t>
  </si>
  <si>
    <t>[[27.909]]</t>
  </si>
  <si>
    <t>[2415, 2415, 2737, 3985, 5999, 7029, 8352, 9853, 11148, 12570, 13721, 15562, 17150, 18969, 20212, 21825, 23502, 24835, 25754, 26913, 28396, 29948, 31477, 32936, 33843, 35079, 36704, 38087, 39608, 40462, 41605, 42634, 44055, 45798, 46963, 48019, 48744]</t>
  </si>
  <si>
    <t>[[12.916, 'OG Soaz', 'TSM Bjergsen', ['TSM Dyrus', 'TSM Santorin', 'TSM Lustboy'], 13526, 2938], [24.25, 'OG Soaz', 'TSM Dyrus', ['TSM Santorin', 'TSM Bjergsen', 'TSM Lustboy'], 8086, 8726], [26.618, 'OG Niels', 'TSM WildTurtle', ['TSM Bjergsen', 'TSM Lustboy'], 9560, 5676]]</t>
  </si>
  <si>
    <t>[[10.42, 'TOP_LANE', 'OUTER_TURRET'], [3.949, 'BOT_LANE', 'OUTER_TURRET']]</t>
  </si>
  <si>
    <t>[475, 475, 533, 699, 869, 1181, 1457, 1787, 1922, 2076, 2552, 2911, 3083, 3569, 3888, 4117, 4652, 4952, 5316, 5488, 5776, 6145, 6522, 6857, 7035, 7300, 7858, 9017, 9696, 9834, 9998, 10178, 10637, 11056, 11225, 11408, 11797]</t>
  </si>
  <si>
    <t>[475, 475, 533, 858, 992, 1205, 1495, 1791, 1999, 2245, 2474, 2728, 3032, 3346, 3612, 3983, 4359, 4580, 4694, 4961, 5469, 5613, 6165, 6330, 6531, 6796, 7030, 7512, 8204, 8421, 8813, 9148, 9560, 10179, 10476, 10810, 11144]</t>
  </si>
  <si>
    <t>[475, 475, 533, 807, 1082, 1388, 1696, 1963, 2269, 2592, 2948, 3511, 3850, 4203, 4501, 4812, 5355, 5650, 5976, 6192, 6763, 7140, 7541, 7898, 8257, 8965, 9413, 10094, 10921, 11326, 11745, 12035, 12367, 12694, 13181, 13420, 14155]</t>
  </si>
  <si>
    <t>[475, 475, 533, 812, 1223, 1357, 1801, 2105, 2478, 2826, 3155, 3303, 3603, 4185, 4451, 4681, 5188, 5492, 5782, 6067, 6771, 7148, 7411, 7700, 8371, 9242, 9647, 10199, 10788, 11026, 11616, 12007, 12380, 12960, 13607, 13903, 14870]</t>
  </si>
  <si>
    <t>[515, 515, 578, 744, 883, 1007, 1204, 1347, 1511, 1665, 1859, 1997, 2160, 2431, 2558, 2712, 3047, 3216, 3400, 3551, 3841, 3998, 4147, 4273, 4473, 5021, 5167, 5576, 6149, 6354, 6533, 6686, 6823, 7113, 7349, 7483, 7842]</t>
  </si>
  <si>
    <t>['TwistedFate', 'Azir', 'Leblanc']</t>
  </si>
  <si>
    <t>[475, 475, 542, 696, 935, 1171, 1427, 1761, 2134, 2503, 2685, 3005, 3402, 3733, 3945, 4235, 4541, 4865, 5009, 5124, 5446, 5855, 6185, 6680, 6793, 7208, 7451, 7565, 8061, 8261, 8375, 8637, 9075, 9530, 9777, 9940, 10075]</t>
  </si>
  <si>
    <t>[475, 475, 551, 863, 1319, 1433, 1859, 2088, 2296, 2430, 2636, 2984, 3341, 3616, 3855, 4155, 4461, 4696, 4898, 5097, 5460, 5658, 5857, 5987, 6210, 6405, 6736, 6850, 7070, 7218, 7332, 7523, 7671, 7801, 7964, 8103, 8217]</t>
  </si>
  <si>
    <t>[475, 475, 533, 802, 1217, 1554, 1754, 2161, 2497, 2961, 3239, 3677, 3995, 4742, 4979, 5352, 5908, 6318, 6513, 6965, 7341, 7820, 8244, 8541, 8805, 9094, 9416, 9756, 10150, 10302, 10689, 10858, 11030, 11506, 11787, 11998, 12142]</t>
  </si>
  <si>
    <t>[475, 475, 533, 876, 1502, 1722, 2014, 2370, 2618, 2903, 3233, 3638, 4004, 4273, 4657, 5163, 5548, 5759, 6001, 6259, 6556, 6858, 7272, 7674, 7859, 7992, 8591, 9135, 9417, 9636, 10031, 10292, 10787, 11256, 11600, 11986, 12184]</t>
  </si>
  <si>
    <t>[515, 515, 578, 748, 1026, 1149, 1298, 1473, 1603, 1773, 1928, 2258, 2408, 2605, 2776, 2920, 3044, 3197, 3333, 3468, 3593, 3757, 3919, 4054, 4176, 4380, 4510, 4781, 4910, 5045, 5178, 5324, 5492, 5705, 5835, 5992, 6126]</t>
  </si>
  <si>
    <t>['Gangplank', 'Mordekaiser', 'Fiora']</t>
  </si>
  <si>
    <t>http://matchhistory.na.leagueoflegends.com/en/#match-details/TRLH3/1001380391?gameHash=949fd30c4ad5d712</t>
  </si>
  <si>
    <t>[0, 0, 10, -149, 532, 233, 237, 242, 253, 811, 2370, 2230, 1994, 1964, 2181, 2369, 2278, 5188, 5593, 6313, 5684, 5529, 5359, 6729, 9401, 8107, 6137, 5493, 5471, 4032, 5119, 5536, 5685, 5720, 5831, 7311]</t>
  </si>
  <si>
    <t>[2415, 2415, 2746, 3994, 6334, 7680, 9000, 10499, 11919, 13724, 16651, 17931, 19331, 20777, 22415, 23927, 24903, 28434, 30254, 33346, 34519, 35914, 37286, 39615, 43478, 45094, 46336, 47435, 49224, 50528, 53650, 55304, 56793, 58375, 59737, 63936]</t>
  </si>
  <si>
    <t>[[3.473, 'LGD Pyl', 'TSM WildTurtle', ['TSM Dyrus', 'TSM Lustboy'], 13054, 2217], [3.625, 'LGD GODV', 'TSM Dyrus', ['TSM Santorin', 'TSM WildTurtle', 'TSM Lustboy'], 13410, 4283], [9.28, 'LGD Pyl', 'TSM Santorin', ['TSM WildTurtle', 'TSM Lustboy'], 10511, 4753], [9.362, 'LGD GODV', 'TSM WildTurtle', ['TSM Santorin', 'TSM Bjergsen', 'TSM Lustboy'], 10132, 4929], [11.603, 'LGD Acorn', 'TSM Santorin', ['TSM Bjergsen', 'TSM WildTurtle', 'TSM Lustboy'], 11692, 6532], [16.267, 'LGD GODV', 'TSM Bjergsen', ['TSM Dyrus', 'TSM WildTurtle'], 10170, 6522], [16.274, 'LGD Pyl', 'TSM Bjergsen', ['TSM WildTurtle', 'TSM Lustboy'], 9763, 5835], [16.606, 'LGD TBQ', 'TSM Bjergsen', ['TSM Dyrus', 'TSM Santorin', 'TSM WildTurtle', 'TSM Lustboy'], 10130, 4616], [16.654, 'LGD imp', 'TSM Lustboy', ['TSM Bjergsen'], 10696, 4810], [16.925, 'LGD Acorn', 'TSM Dyrus', ['TSM Santorin', 'TSM Bjergsen', 'TSM WildTurtle', 'TSM Lustboy'], 13718, 6244], [22.222, 'LGD TBQ', 'TSM Lustboy', ['TSM Santorin', 'TSM Bjergsen', 'TSM WildTurtle'], 8332, 8356], [23.392, 'LGD GODV', 'TSM Dyrus', ['TSM Santorin', 'TSM Bjergsen', 'TSM WildTurtle', 'TSM Lustboy'], 10604, 5156], [23.419, 'LGD Pyl', 'TSM Dyrus', ['TSM Santorin', 'TSM Bjergsen', 'TSM Lustboy'], 10165, 4781], [23.434, 'LGD Acorn', 'TSM Bjergsen', ['TSM WildTurtle', 'TSM Lustboy'], 11152, 5661], [23.472, 'LGD TBQ', 'TSM Dyrus', ['TSM Santorin', 'TSM WildTurtle', 'TSM Lustboy'], 10154, 5747], [23.506, 'LGD imp', 'TSM Bjergsen', ['TSM Dyrus', 'TSM Santorin', 'TSM WildTurtle', 'TSM Lustboy'], 9704, 5708], [29.794, 'LGD imp', 'TSM Dyrus', ['TSM Santorin', 'TSM Bjergsen', 'TSM WildTurtle', 'TSM Lustboy'], 10076, 6432], [29.911, 'LGD GODV', 'TSM Dyrus', ['TSM Bjergsen', 'TSM WildTurtle', 'TSM Lustboy'], 11073, 7535], [29.943, 'LGD Pyl', 'TSM Lustboy', ['TSM Dyrus', 'TSM Bjergsen', 'TSM WildTurtle'], 10115, 5938], [30.133, 'LGD TBQ', 'TSM Bjergsen', [], 13671, 9059], [30.342, 'LGD Acorn', 'TSM Bjergsen', [], 13837, 3407], [32.036, 'LGD Acorn', 'TSM Bjergsen', ['TSM WildTurtle'], 11190, 11382], [34.175, 'LGD Acorn', 'TSM Bjergsen', ['TSM Santorin', 'TSM WildTurtle'], 8706, 11816], [34.345, 'LGD TBQ', 'TSM Dyrus', ['TSM Santorin', 'TSM Bjergsen', 'TSM WildTurtle', 'TSM Lustboy'], 9383, 11247], [34.392, 'LGD Pyl', 'TSM Bjergsen', ['TSM WildTurtle', 'TSM Lustboy'], 9328, 11218], [34.483, 'LGD imp', 'TSM WildTurtle', ['TSM Santorin', 'TSM Bjergsen', 'TSM Lustboy'], 9683, 11869], [34.505, 'LGD GODV', 'TSM Bjergsen', ['TSM Dyrus', 'TSM Santorin', 'TSM WildTurtle', 'TSM Lustboy'], 9198, 11400]]</t>
  </si>
  <si>
    <t>[[17.075, 'BOT_LANE', 'OUTER_TURRET'], [18.277, 'TOP_LANE', 'OUTER_TURRET'], [31.798, 'BOT_LANE', 'BASE_TURRET'], [24.081, 'MID_LANE', 'BASE_TURRET'], [9.754, 'MID_LANE', 'OUTER_TURRET'], [34.777, 'MID_LANE', 'NEXUS_TURRET'], [24.163, 'BOT_LANE', 'INNER_TURRET'], [34.866, 'MID_LANE', 'NEXUS_TURRET'], [18.727, 'TOP_LANE', 'INNER_TURRET'], [22.717, 'MID_LANE', 'INNER_TURRET']]</t>
  </si>
  <si>
    <t>[[32.24, 'BOT_LANE'], [30.438, 'MID_LANE']]</t>
  </si>
  <si>
    <t>[[9.238, None], [31.086, None]]</t>
  </si>
  <si>
    <t>[2415, 2415, 2736, 4143, 5802, 7447, 8763, 10257, 11666, 12913, 14281, 15701, 17337, 18813, 20234, 21558, 22625, 23246, 24661, 27033, 28835, 30385, 31927, 32886, 34077, 36987, 40199, 41942, 43753, 46496, 48531, 49768, 51108, 52655, 53906, 56625]</t>
  </si>
  <si>
    <t>[[3.618, 'TSM Lustboy', 'LGD imp', ['LGD GODV', 'LGD Pyl'], 13043, 3772], [4.575, 'TSM Santorin', 'LGD TBQ', ['LGD Pyl'], 6309, 4873], [11.623, 'TSM Santorin', 'LGD imp', ['LGD Acorn', 'LGD TBQ', 'LGD Pyl'], 11494, 6114], [19.734, 'TSM Dyrus', 'LGD GODV', ['LGD Acorn'], 13098, 2752], [23.381, 'TSM Santorin', 'LGD imp', ['LGD Acorn', 'LGD TBQ', 'LGD GODV', 'LGD Pyl'], 10319, 5405], [24.98, 'TSM Santorin', 'LGD imp', ['LGD Acorn', 'LGD TBQ', 'LGD GODV', 'LGD Pyl'], 4216, 9540], [25.022, 'TSM Lustboy', 'LGD imp', ['LGD Acorn', 'LGD TBQ', 'LGD GODV'], 3673, 9005], [25.027, 'TSM Dyrus', 'LGD GODV', ['LGD Acorn', 'LGD TBQ', 'LGD imp', 'LGD Pyl'], 4184, 9831], [28.299, 'TSM WildTurtle', 'LGD GODV', ['LGD TBQ', 'LGD imp', 'LGD Pyl'], 6856, 6252], [29.64, 'TSM Santorin', 'LGD imp', ['LGD Acorn', 'LGD TBQ', 'LGD GODV'], 10073, 5001], [29.817, 'TSM WildTurtle', 'LGD Pyl', ['LGD Acorn', 'LGD TBQ', 'LGD GODV', 'LGD imp'], 9500, 5862], [34.317, 'TSM Lustboy', 'LGD imp', ['LGD TBQ', 'LGD GODV', 'LGD Pyl'], 9366, 11260], [34.402, 'TSM Dyrus', 'LGD imp', ['LGD TBQ', 'LGD GODV', 'LGD Pyl'], 8923, 11166], [34.453, 'TSM Santorin', 'LGD GODV', ['LGD TBQ', 'LGD imp', 'LGD Pyl'], 8780, 11451]]</t>
  </si>
  <si>
    <t>[[26.244, 'TOP_LANE', 'OUTER_TURRET'], [27.382, 'MID_LANE', 'OUTER_TURRET'], [28.55, 'MID_LANE', 'INNER_TURRET'], [18.414, 'BOT_LANE', 'OUTER_TURRET']]</t>
  </si>
  <si>
    <t>[[16.143, None], [23.29, None]]</t>
  </si>
  <si>
    <t>[[24.839]]</t>
  </si>
  <si>
    <t>[475, 475, 533, 782, 1346, 1581, 1882, 2219, 2456, 2898, 3358, 3715, 3829, 4034, 4391, 4723, 4838, 5515, 5800, 6423, 6667, 6802, 7186, 7527, 8630, 8944, 9058, 9357, 9599, 9890, 10841, 11023, 11230, 11343, 11457, 12009]</t>
  </si>
  <si>
    <t>[475, 475, 533, 915, 1170, 1293, 1512, 1787, 2059, 2375, 3056, 3185, 3599, 3844, 4149, 4335, 4523, 4758, 5058, 5542, 5759, 6007, 6139, 6543, 6999, 7321, 7435, 7577, 7903, 8142, 8359, 8487, 8792, 8905, 9019, 9619]</t>
  </si>
  <si>
    <t>[475, 475, 555, 875, 1277, 1865, 2171, 2595, 2986, 3484, 4108, 4313, 4684, 5115, 5505, 6062, 6336, 7607, 8195, 8879, 9302, 9653, 9974, 10509, 11642, 11985, 12257, 12604, 13218, 13665, 14448, 15463, 15886, 16461, 16828, 18218]</t>
  </si>
  <si>
    <t>[475, 475, 547, 721, 1476, 1671, 2009, 2262, 2614, 3005, 3656, 4001, 4275, 4689, 5067, 5324, 5564, 6147, 6495, 7295, 7447, 7955, 8255, 8716, 9208, 9522, 10141, 10300, 10734, 10847, 11280, 11393, 11705, 12308, 12880, 13912]</t>
  </si>
  <si>
    <t>[515, 515, 578, 701, 1065, 1270, 1426, 1636, 1804, 1962, 2473, 2717, 2944, 3095, 3303, 3483, 3642, 4407, 4706, 5207, 5344, 5497, 5732, 6320, 6999, 7322, 7445, 7597, 7770, 7984, 8722, 8938, 9180, 9358, 9553, 10178]</t>
  </si>
  <si>
    <t>['LeeSin', 'RekSai', 'KogMaw']</t>
  </si>
  <si>
    <t>[475, 475, 533, 687, 1012, 1217, 1590, 1895, 2247, 2523, 2879, 3221, 3393, 3652, 3916, 4178, 4293, 4406, 4521, 4792, 5132, 5516, 5809, 5922, 6112, 6601, 7215, 7503, 7821, 8211, 8646, 8759, 8904, 9132, 9561, 9675]</t>
  </si>
  <si>
    <t>[475, 475, 533, 921, 1126, 1679, 1822, 2115, 2312, 2667, 2834, 3080, 3467, 3580, 3899, 4158, 4273, 4386, 4735, 5130, 5273, 5584, 5927, 6040, 6248, 6744, 7175, 7613, 8059, 8488, 8778, 8910, 9142, 9333, 9507, 9949]</t>
  </si>
  <si>
    <t>[475, 475, 553, 877, 1171, 1549, 1946, 2318, 2729, 2932, 3197, 3585, 3841, 4370, 4680, 5096, 5505, 5618, 5989, 6592, 7463, 7733, 8065, 8236, 8389, 8870, 9948, 10185, 10456, 11286, 11687, 11885, 12160, 12411, 12656, 13298]</t>
  </si>
  <si>
    <t>[475, 475, 533, 904, 1510, 1689, 1950, 2296, 2580, 2853, 3277, 3518, 4078, 4495, 4847, 5092, 5344, 5482, 5888, 6600, 6906, 7335, 7737, 8109, 8524, 9393, 10074, 10596, 11051, 11666, 12119, 12695, 13144, 13849, 14097, 15130]</t>
  </si>
  <si>
    <t>[515, 515, 584, 754, 983, 1313, 1455, 1633, 1798, 1938, 2094, 2297, 2558, 2716, 2892, 3034, 3210, 3354, 3528, 3919, 4061, 4217, 4389, 4579, 4804, 5379, 5787, 6045, 6366, 6845, 7301, 7519, 7758, 7930, 8085, 8573]</t>
  </si>
  <si>
    <t>['Azir', 'Gangplank', 'Elise']</t>
  </si>
  <si>
    <t>http://matchhistory.na.leagueoflegends.com/en/#match-details/TRLH3/1001380433?gameHash=c9fb0decc109bf86</t>
  </si>
  <si>
    <t>[0, 0, -2, -123, -331, -234, -379, 318, 512, -545, 191, -326, -909, -268, -1105, -2186, -1596, -1728, -1806, -235, -553, 148, -453, -1541, -1279, -2053, -3614, -3567, -2521, -2426, -2622, -3112, -5862, -6422, -6951, -7570, -7435, -7334, -6551, -8419]</t>
  </si>
  <si>
    <t>[2415, 2415, 2730, 3927, 5188, 6566, 8235, 10172, 11551, 12581, 14776, 15749, 17116, 19414, 20747, 21998, 24158, 25653, 26905, 30663, 31831, 33970, 35094, 36594, 38170, 39547, 40677, 42330, 44860, 46205, 47488, 48767, 49524, 51338, 52480, 53680, 55230, 56728, 58578, 59640]</t>
  </si>
  <si>
    <t>[[6.393, 'OG Mithy', 'KT Ssumday', ['KT Score', 'KT Piccaboo'], 3992, 12946], [6.581, 'OG Soaz', 'KT Arrow', ['KT Nagne'], 2132, 9690], [9.65, 'OG Niels', 'KT Arrow', ['KT Score', 'KT Piccaboo'], 13359, 4343], [9.725, 'OG Mithy', 'KT Arrow', ['KT Ssumday', 'KT Score'], 14111, 4531], [12.857, 'OG Mithy', 'KT Nagne', ['KT Arrow', 'KT Piccaboo'], 11423, 5623], [12.957, 'OG Niels', 'KT Ssumday', ['KT Nagne', 'KT Arrow', 'KT Piccaboo'], 11922, 7512], [18.539, 'OG xPeke', 'KT Score', ['KT Arrow', 'KT Piccaboo'], 9263, 8554], [18.822, 'OG Soaz', 'KT Ssumday', [], 1110, 6534], [18.859, 'OG Amazing', 'KT Score', ['KT Nagne', 'KT Arrow', 'KT Piccaboo'], 7412, 14011], [20.262, 'OG Soaz', 'KT Ssumday', ['KT Score', 'KT Piccaboo'], 858, 11180], [27.377, 'OG xPeke', 'KT Score', ['KT Nagne', 'KT Arrow', 'KT Piccaboo'], 8872, 8172], [29.249, 'OG Soaz', 'KT Ssumday', [], 13275, 4122]]</t>
  </si>
  <si>
    <t>[[18.554, 'MID_LANE', 'OUTER_TURRET'], [5.529, 'TOP_LANE', 'OUTER_TURRET'], [27.669, 'MID_LANE', 'INNER_TURRET'], [15.281, 'BOT_LANE', 'OUTER_TURRET']]</t>
  </si>
  <si>
    <t>[[10.236, None]]</t>
  </si>
  <si>
    <t>[2415, 2415, 2732, 4050, 5519, 6800, 8614, 9854, 11039, 13126, 14585, 16075, 18025, 19682, 21852, 24184, 25754, 27381, 28711, 30898, 32384, 33822, 35547, 38135, 39449, 41600, 44291, 45897, 47381, 48631, 50110, 51879, 55386, 57760, 59431, 61250, 62665, 64062, 65129, 68059]</t>
  </si>
  <si>
    <t>[[8.593, 'KT Score', 'OG xPeke', ['OG Amazing', 'OG Niels'], 9507, 7028], [8.783, 'KT Nagne', 'OG Mithy', ['OG Soaz', 'OG Amazing', 'OG xPeke', 'OG Niels'], 7283, 7314], [13.718, 'KT Arrow', 'OG Soaz', ['OG xPeke'], 11765, 1510], [13.989, 'KT Piccaboo', 'OG xPeke', ['OG Soaz', 'OG Mithy'], 8624, 1040], [24.937, 'KT Nagne', 'OG Niels', ['OG Amazing', 'OG Mithy'], 7412, 7056], [29.372, 'KT Arrow', 'OG xPeke', ['OG Niels', 'OG Mithy'], 7961, 1649], [31.087, 'KT Piccaboo', 'OG Soaz', ['OG Amazing', 'OG xPeke', 'OG Niels', 'OG Mithy'], 6313, 10099], [31.583, 'KT Arrow', 'OG Niels', ['OG Soaz'], 6607, 7309], [31.706, 'KT Nagne', 'OG Niels', [], 8299, 5279], [38.487, 'KT Piccaboo', 'OG xPeke', ['OG Soaz', 'OG Amazing', 'OG Niels', 'OG Mithy'], 4444, 4597], [38.901, 'KT Nagne', 'OG Soaz', ['OG Amazing', 'OG Niels', 'OG Mithy'], 1594, 3236]]</t>
  </si>
  <si>
    <t>[[35.017, 'TOP_LANE', 'BASE_TURRET'], [31.146, 'BOT_LANE', 'INNER_TURRET'], [34.699, 'BOT_LANE', 'BASE_TURRET'], [5.458, 'BOT_LANE', 'OUTER_TURRET'], [39.003, 'MID_LANE', 'NEXUS_TURRET'], [14.286, 'MID_LANE', 'OUTER_TURRET'], [38.957, 'MID_LANE', 'NEXUS_TURRET'], [11.061, 'TOP_LANE', 'OUTER_TURRET'], [25.137, 'MID_LANE', 'INNER_TURRET'], [25.306, 'MID_LANE', 'BASE_TURRET'], [18.643, 'TOP_LANE', 'INNER_TURRET']]</t>
  </si>
  <si>
    <t>[[38.263, 'MID_LANE'], [32.065, 'MID_LANE'], [35.432, 'TOP_LANE'], [34.773, 'BOT_LANE']]</t>
  </si>
  <si>
    <t>[[29.994, None], [36.337, None], [23.845, None], [17.145, None]]</t>
  </si>
  <si>
    <t>[[32.563], [22.945]]</t>
  </si>
  <si>
    <t>[475, 475, 533, 759, 984, 1179, 1525, 2251, 2603, 2715, 3066, 3181, 3486, 4218, 4648, 4918, 5350, 5630, 5995, 7029, 7192, 7875, 7988, 8402, 8930, 9162, 9417, 9886, 10293, 10705, 11217, 11501, 11614, 11993, 12232, 12414, 12840, 13149, 13550, 13735]</t>
  </si>
  <si>
    <t>[475, 475, 533, 816, 1030, 1311, 1620, 1835, 2052, 2287, 2673, 2966, 3150, 3310, 3526, 3859, 4232, 4480, 4758, 5854, 6181, 6584, 6930, 7147, 7492, 7788, 7979, 8209, 8869, 9114, 9307, 9466, 9579, 10023, 10160, 10369, 10531, 10672, 10862, 11076]</t>
  </si>
  <si>
    <t>[475, 475, 553, 816, 1141, 1488, 1819, 2176, 2612, 2849, 3107, 3408, 3638, 4261, 4527, 4755, 5305, 5696, 5921, 6447, 6677, 6872, 7167, 7516, 7778, 8064, 8261, 8756, 9280, 9679, 9983, 10178, 10434, 10716, 11047, 11453, 11791, 12271, 12870, 13199]</t>
  </si>
  <si>
    <t>[475, 475, 533, 781, 1141, 1554, 1914, 2329, 2535, 2830, 3734, 3849, 4277, 4675, 4973, 5230, 5779, 6205, 6455, 6910, 7221, 7744, 7977, 8373, 8669, 8996, 9228, 9498, 9986, 10133, 10284, 10760, 10911, 11387, 11631, 11862, 12286, 12590, 13091, 13300]</t>
  </si>
  <si>
    <t>[515, 515, 578, 755, 892, 1034, 1357, 1581, 1749, 1900, 2196, 2345, 2565, 2950, 3073, 3236, 3492, 3642, 3776, 4423, 4560, 4895, 5032, 5156, 5301, 5537, 5792, 5981, 6432, 6574, 6697, 6862, 6986, 7219, 7410, 7582, 7782, 8046, 8205, 8330]</t>
  </si>
  <si>
    <t>['Kalista', 'Braum', 'Mordekaiser']</t>
  </si>
  <si>
    <t>[475, 475, 533, 704, 964, 1113, 1373, 1621, 1797, 2060, 2448, 2769, 3082, 3472, 4279, 4741, 5146, 5432, 5691, 6376, 6608, 6723, 7094, 7508, 7753, 8225, 8925, 9121, 9521, 9737, 9851, 10673, 11416, 11910, 12409, 12639, 13008, 13208, 13482, 14112]</t>
  </si>
  <si>
    <t>[475, 475, 533, 862, 1132, 1335, 1664, 1818, 2026, 2280, 2514, 2772, 3156, 3448, 3671, 4305, 4577, 4862, 5111, 5420, 5592, 5846, 6157, 6626, 6796, 7059, 7525, 7685, 8003, 8123, 8237, 8437, 8775, 9190, 9333, 9543, 9706, 10044, 10158, 10546]</t>
  </si>
  <si>
    <t>[475, 475, 555, 866, 1287, 1669, 2143, 2542, 2867, 3497, 3910, 4400, 5043, 5521, 6218, 6758, 7169, 7646, 8023, 8400, 8806, 9376, 9850, 10464, 10963, 11408, 12064, 12431, 12653, 13026, 13606, 13840, 14587, 15091, 15591, 16263, 16690, 16899, 17199, 17792]</t>
  </si>
  <si>
    <t>[475, 475, 533, 856, 1206, 1573, 2070, 2385, 2711, 3168, 3461, 3758, 4092, 4454, 4699, 5140, 5462, 5894, 6195, 6737, 7291, 7661, 8081, 8728, 9002, 9744, 10259, 11018, 11384, 11796, 12193, 12548, 13848, 14385, 14715, 15236, 15486, 15985, 16239, 17090]</t>
  </si>
  <si>
    <t>[515, 515, 578, 762, 930, 1110, 1364, 1488, 1638, 2121, 2252, 2376, 2652, 2787, 2985, 3240, 3400, 3547, 3691, 3965, 4087, 4216, 4365, 4809, 4935, 5164, 5518, 5642, 5820, 5949, 6223, 6381, 6760, 7184, 7383, 7569, 7775, 7926, 8051, 8519]</t>
  </si>
  <si>
    <t>['Azir', 'Lulu', 'Gangplank']</t>
  </si>
  <si>
    <t>http://matchhistory.na.leagueoflegends.com/en/#match-details/TRLH3/1001380446?gameHash=944195defab8e708</t>
  </si>
  <si>
    <t>[0, 0, -14, -163, 195, 94, -183, 617, 623, 504, 1022, -135, 104, 1026, 1306, 1530, 1146, 315, -285, -191, -259, -336, -460, -757, -1042, -1035, -1987, -2000, -1381, -1525, -1818, -1657, -1604, -1794, -1410, -1768, -1968, -1749, -3185, -3846, -4423, -4526, -4756, -5243, -5709, -5272, -5448, -7045, -7098, -7974, -9326, -9537, -10196, -10422, -9943, -11732]</t>
  </si>
  <si>
    <t>[2415, 2415, 2716, 3857, 5688, 6902, 8063, 10161, 11489, 12817, 14846, 16059, 17425, 19729, 21496, 23123, 24391, 25573, 27061, 28628, 30306, 31787, 33127, 34424, 35981, 37199, 38476, 39609, 41542, 42712, 44208, 45606, 46616, 48016, 49651, 50970, 51930, 53244, 54444, 55658, 57195, 58803, 59891, 61404, 62513, 63858, 65430, 66683, 68129, 69358, 70559, 71932, 73655, 75117, 76812, 77959]</t>
  </si>
  <si>
    <t>[[3.831, 'OG xPeke', 'TSM Santorin', ['TSM Bjergsen'], 9001, 8313], [12.262, 'OG xPeke', 'TSM WildTurtle', ['TSM Santorin', 'TSM Bjergsen', 'TSM Lustboy'], 9148, 8868], [32.818, 'OG Soaz', 'TSM Bjergsen', ['TSM Santorin', 'TSM WildTurtle', 'TSM Lustboy'], 4765, 8147], [51.421, 'OG Niels', 'TSM WildTurtle', ['TSM Santorin', 'TSM Bjergsen', 'TSM Lustboy'], 5094, 5653], [54.769, 'OG xPeke', 'TSM Bjergsen', ['TSM Lustboy'], 4988, 9148], [55.034, 'OG Mithy', 'TSM WildTurtle', ['TSM Dyrus', 'TSM Lustboy'], 6183, 8173]]</t>
  </si>
  <si>
    <t>[[6.899, 'TOP_LANE', 'OUTER_TURRET'], [12.443, 'MID_LANE', 'OUTER_TURRET'], [19.697, 'MID_LANE', 'INNER_TURRET'], [30.792, 'MID_LANE', 'BASE_TURRET'], [9.969, 'BOT_LANE', 'OUTER_TURRET']]</t>
  </si>
  <si>
    <t>[[31.808, 'MID_LANE']]</t>
  </si>
  <si>
    <t>[[44.829, None], [38.366, None], [25.451, None]]</t>
  </si>
  <si>
    <t>[2415, 2415, 2730, 4020, 5493, 6808, 8246, 9544, 10866, 12313, 13824, 16194, 17321, 18703, 20190, 21593, 23245, 25258, 27346, 28819, 30565, 32123, 33587, 35181, 37023, 38234, 40463, 41609, 42923, 44237, 46026, 47263, 48220, 49810, 51061, 52738, 53898, 54993, 57629, 59504, 61618, 63329, 64647, 66647, 68222, 69130, 70878, 73728, 75227, 77332, 79885, 81469, 83851, 85539, 86755, 89691]</t>
  </si>
  <si>
    <t>[[19.96, 'TSM WildTurtle', 'OG Soaz', ['OG xPeke', 'OG Mithy'], 6406, 8120], [32.813, 'TSM Lustboy', 'OG Soaz', ['OG xPeke', 'OG Niels', 'OG Mithy'], 5190, 7826], [51.006, 'TSM Dyrus', 'OG Mithy', ['OG Soaz', 'OG xPeke', 'OG Niels'], 2027, 2443], [51.386, 'TSM Lustboy', 'OG xPeke', ['OG Soaz', 'OG Amazing', 'OG Niels', 'OG Mithy'], 5202, 4868], [54.139, 'TSM Santorin', 'OG Soaz', ['OG Amazing', 'OG xPeke', 'OG Niels', 'OG Mithy'], 4231, 9749], [54.799, 'TSM Lustboy', 'OG Mithy', ['OG Amazing', 'OG Niels'], 5076, 8452], [54.934, 'TSM Bjergsen', 'OG Soaz', [], 4275, 9359], [54.964, 'TSM Dyrus', 'OG Amazing', ['OG Soaz', 'OG Niels', 'OG Mithy'], 5800, 9029], [55.047, 'TSM WildTurtle', 'OG Niels', ['OG Soaz', 'OG Amazing', 'OG Mithy'], 6222, 8184]]</t>
  </si>
  <si>
    <t>[[38.932, 'MID_LANE', 'INNER_TURRET'], [17.272, 'BOT_LANE', 'OUTER_TURRET'], [25.564, 'TOP_LANE', 'INNER_TURRET'], [51.033, 'MID_LANE', 'NEXUS_TURRET'], [16.548, 'MID_LANE', 'OUTER_TURRET'], [49.758, 'BOT_LANE', 'BASE_TURRET'], [10.092, 'TOP_LANE', 'OUTER_TURRET'], [49.51, 'BOT_LANE', 'INNER_TURRET'], [47.203, 'TOP_LANE', 'BASE_TURRET'], [54.701, 'MID_LANE', 'NEXUS_TURRET']]</t>
  </si>
  <si>
    <t>[[50.565, 'TOP_LANE'], [53.401, 'BOT_LANE']]</t>
  </si>
  <si>
    <t>[[31.707, None], [6.558, None], [13.021, None], [19.275, None], [52.002, None]]</t>
  </si>
  <si>
    <t>[[37.95], [46.809]]</t>
  </si>
  <si>
    <t>[475, 475, 533, 723, 916, 1238, 1352, 1760, 1978, 2285, 2596, 2827, 3240, 3537, 3950, 4106, 4336, 4771, 5096, 5372, 5657, 6107, 6320, 6591, 6890, 7304, 7533, 7748, 8314, 8451, 8735, 8917, 9031, 9145, 9746, 10146, 10406, 10535, 10977, 11091, 11613, 11747, 11861, 12167, 12535, 12814, 13207, 13322, 13470, 13608, 13722, 14356, 14470, 14789, 15106, 15240]</t>
  </si>
  <si>
    <t>[475, 475, 533, 821, 1511, 1724, 1937, 2268, 2521, 2735, 3093, 3309, 3424, 3852, 4198, 4593, 4880, 4994, 5234, 5557, 5842, 6065, 6318, 6456, 6614, 6758, 6943, 7056, 7418, 7532, 7915, 8078, 8192, 8509, 8661, 8879, 9008, 9240, 9421, 9610, 9772, 10012, 10126, 10347, 10487, 10606, 10811, 10926, 11119, 11233, 11347, 11460, 11654, 11898, 12086, 12199]</t>
  </si>
  <si>
    <t>[475, 475, 533, 827, 1417, 1592, 1946, 2421, 2805, 3248, 3754, 4135, 4362, 4879, 5272, 5789, 6063, 6432, 6779, 7247, 7628, 7959, 8233, 8620, 9042, 9312, 9734, 10066, 10524, 10842, 11149, 11549, 11792, 12351, 12731, 13029, 13316, 13628, 13830, 14343, 14457, 14840, 15156, 15564, 15843, 16174, 16376, 16748, 17221, 17430, 17655, 17941, 18499, 18788, 19311, 19724]</t>
  </si>
  <si>
    <t>[475, 475, 533, 762, 980, 1337, 1630, 2225, 2489, 2712, 3219, 3466, 3896, 4578, 5019, 5405, 5715, 5829, 6255, 6596, 6968, 7269, 7689, 8046, 8566, 8797, 9000, 9305, 9669, 10098, 10445, 10863, 11220, 11392, 11736, 11988, 12117, 12552, 12725, 12936, 13495, 14154, 14495, 14852, 14966, 15407, 15993, 16408, 16750, 17267, 17778, 17955, 18582, 19027, 19459, 19602]</t>
  </si>
  <si>
    <t>[515, 515, 584, 724, 864, 1011, 1198, 1487, 1696, 1837, 2184, 2322, 2503, 2883, 3057, 3230, 3397, 3547, 3697, 3856, 4211, 4387, 4567, 4711, 4869, 5028, 5266, 5434, 5617, 5789, 5964, 6199, 6381, 6619, 6777, 6928, 7083, 7289, 7491, 7678, 7858, 8050, 8253, 8474, 8682, 8857, 9043, 9279, 9569, 9820, 10057, 10220, 10450, 10615, 10850, 11194]</t>
  </si>
  <si>
    <t>[475, 475, 533, 837, 1116, 1356, 1649, 1840, 2161, 2415, 2749, 3217, 3428, 3858, 3995, 4522, 4894, 5328, 5857, 6133, 6718, 7121, 7552, 7892, 8377, 8491, 9139, 9494, 9608, 9884, 10352, 10576, 10818, 11325, 11440, 11918, 12032, 12290, 12704, 12993, 13732, 13876, 14084, 14710, 15119, 15252, 15567, 15982, 16146, 16837, 17647, 18034, 18285, 18966, 19326, 20188]</t>
  </si>
  <si>
    <t>[475, 475, 533, 815, 1151, 1447, 1805, 2068, 2340, 2546, 2798, 3402, 3666, 3860, 4217, 4471, 4596, 4999, 5359, 5601, 5771, 6028, 6384, 6517, 6715, 6960, 7392, 7510, 7694, 7808, 7953, 8168, 8282, 8411, 8624, 8767, 8969, 9113, 9612, 9876, 10153, 10386, 10568, 11073, 11217, 11359, 11474, 11974, 12214, 12328, 12669, 12853, 13203, 13566, 13771, 14422]</t>
  </si>
  <si>
    <t>[475, 475, 553, 842, 1121, 1478, 1755, 2126, 2499, 2884, 3330, 3795, 4154, 4288, 4712, 5004, 5520, 6060, 6416, 6783, 7124, 7461, 7743, 8279, 8789, 9082, 9576, 9949, 10492, 10965, 11520, 11742, 12039, 12453, 12962, 13404, 13778, 14139, 14727, 15215, 15878, 16389, 16595, 17093, 17584, 17726, 18580, 19170, 19512, 20009, 20457, 20763, 21448, 21823, 22190, 22442]</t>
  </si>
  <si>
    <t>[475, 475, 533, 797, 1172, 1437, 1812, 2162, 2385, 2790, 3107, 3655, 3824, 4313, 4707, 4880, 5340, 5721, 6293, 6738, 7113, 7494, 7744, 8163, 8653, 9027, 9362, 9498, 9778, 10079, 10519, 10878, 11017, 11259, 11517, 11893, 12210, 12373, 13028, 13567, 13867, 14506, 14978, 15203, 15560, 15879, 16161, 16980, 17386, 17955, 18499, 19034, 19543, 19658, 19772, 20289]</t>
  </si>
  <si>
    <t>[515, 515, 578, 729, 933, 1090, 1225, 1348, 1481, 1678, 1840, 2125, 2249, 2384, 2559, 2716, 2895, 3150, 3421, 3564, 3839, 4019, 4164, 4330, 4489, 4674, 4994, 5158, 5351, 5501, 5682, 5899, 6064, 6362, 6518, 6756, 6909, 7078, 7558, 7853, 7988, 8172, 8422, 8568, 8742, 8914, 9096, 9622, 9969, 10203, 10613, 10785, 11372, 11526, 11696, 12350]</t>
  </si>
  <si>
    <t>['TwistedFate', 'Mordekaiser', 'Gangplank']</t>
  </si>
  <si>
    <t>http://matchhistory.na.leagueoflegends.com/en/#match-details/TRLH3/1001380792?gameHash=3f8d7718f90284f2</t>
  </si>
  <si>
    <t>[0, 0, 20, 41, -23, 118, 675, 415, 368, -470, -759, 985, 2639, 2809, 3069, 2915, 3463, 3445, 3010, 3797, 3839, 6084, 6092, 7129, 7925, 7968, 9905, 9855, 9847, 8915, 9269, 9560, 13569, 13608, 14239, 14549, 14777, 14681, 14615, 14343]</t>
  </si>
  <si>
    <t>[2415, 2415, 2730, 4072, 5994, 7025, 8769, 10036, 11432, 12397, 13643, 16415, 19339, 20885, 22424, 23694, 25403, 26642, 27658, 29654, 30939, 34005, 35452, 37605, 39458, 40766, 43797, 45176, 46547, 47498, 49251, 50623, 55251, 56654, 58266, 59848, 61624, 63022, 64281, 65847]</t>
  </si>
  <si>
    <t>[[5.465, 'LGD Pyl', 'KT Arrow', ['KT Score', 'KT Piccaboo'], 11671, 2126], [10.332, 'LGD TBQ', 'KT Ssumday', ['KT Score', 'KT Nagne'], 3478, 7856], [10.432, 'LGD Flame', 'KT Ssumday', ['KT Score', 'KT Nagne'], 3402, 7187], [10.607, 'LGD GODV', 'KT Arrow', ['KT Score', 'KT Nagne', 'KT Piccaboo'], 5597, 7655], [20.287, 'LGD imp', 'KT Arrow', [], 13698, 3698], [20.351, 'LGD Flame', 'KT Arrow', ['KT Ssumday', 'KT Nagne'], 13392, 4366], [25.708, 'LGD TBQ', 'KT Score', ['KT Nagne', 'KT Arrow', 'KT Piccaboo'], 9892, 9053], [31.19, 'LGD GODV', 'KT Arrow', ['KT Ssumday', 'KT Score', 'KT Nagne', 'KT Piccaboo'], 8162, 10216], [31.258, 'LGD imp', 'KT Ssumday', ['KT Nagne', 'KT Arrow', 'KT Piccaboo'], 9040, 10845], [31.288, 'LGD Flame', 'KT Arrow', ['KT Ssumday', 'KT Score', 'KT Nagne', 'KT Piccaboo'], 8472, 10422], [31.616, 'LGD TBQ', 'KT Nagne', ['KT Piccaboo'], 7023, 4698], [39.196, 'LGD TBQ', 'KT Score', ['KT Nagne', 'KT Arrow', 'KT Piccaboo'], 6108, 10698], [39.319, 'LGD Flame', 'KT Nagne', ['KT Ssumday', 'KT Score', 'KT Arrow', 'KT Piccaboo'], 7420, 9816], [39.502, 'LGD Pyl', 'KT Arrow', ['KT Ssumday', 'KT Score', 'KT Nagne'], 8741, 12638], [39.535, 'LGD imp', 'KT Piccaboo', ['KT Ssumday', 'KT Nagne', 'KT Arrow'], 9524, 13504], [39.623, 'LGD GODV', 'KT Score', ['KT Ssumday', 'KT Nagne', 'KT Arrow', 'KT Piccaboo'], 10100, 14073]]</t>
  </si>
  <si>
    <t>[[37.032, 'TOP_LANE', 'BASE_TURRET'], [3.98, 'BOT_LANE', 'OUTER_TURRET'], [11.084, 'MID_LANE', 'OUTER_TURRET'], [39.815, 'MID_LANE', 'NEXUS_TURRET'], [11.256, 'TOP_LANE', 'OUTER_TURRET'], [39.844, 'MID_LANE', 'NEXUS_TURRET'], [34.139, 'BOT_LANE', 'BASE_TURRET'], [22.785, 'MID_LANE', 'INNER_TURRET'], [20.671, 'BOT_LANE', 'INNER_TURRET'], [26.014, 'TOP_LANE', 'INNER_TURRET']]</t>
  </si>
  <si>
    <t>[[34.376, 'BOT_LANE'], [37.886, 'TOP_LANE']]</t>
  </si>
  <si>
    <t>[[16.015, None], [35.379, None], [9.463, None], [22.38, None]]</t>
  </si>
  <si>
    <t>[[31.973]]</t>
  </si>
  <si>
    <t>[2415, 2415, 2710, 4031, 6017, 6907, 8094, 9621, 11064, 12867, 14402, 15430, 16700, 18076, 19355, 20779, 21940, 23197, 24648, 25857, 27100, 27921, 29360, 30476, 31533, 32798, 33892, 35321, 36700, 38583, 39982, 41063, 41682, 43046, 44027, 45299, 46847, 48341, 49666, 51504]</t>
  </si>
  <si>
    <t>[[27.892, 'KT Nagne', 'LGD TBQ', ['LGD GODV', 'LGD imp', 'LGD Pyl'], 10646, 10788], [28.786, 'KT Score', 'LGD Flame', ['LGD TBQ', 'LGD GODV', 'LGD imp', 'LGD Pyl'], 9866, 5382]]</t>
  </si>
  <si>
    <t>[[8.321, 'BOT_LANE', 'OUTER_TURRET'], [3.982, 'TOP_LANE', 'OUTER_TURRET']]</t>
  </si>
  <si>
    <t>[[29.069, None]]</t>
  </si>
  <si>
    <t>[475, 475, 533, 741, 1037, 1167, 1352, 1467, 1581, 1830, 2076, 2985, 3681, 4116, 4407, 4743, 5107, 5341, 5547, 6179, 6355, 7024, 7425, 7822, 8370, 8643, 9323, 9817, 9969, 10176, 10765, 11205, 12031, 12424, 12552, 12891, 13473, 13698, 14052, 14491]</t>
  </si>
  <si>
    <t>[475, 475, 533, 899, 1280, 1462, 1802, 2047, 2396, 2619, 2852, 3290, 3905, 4019, 4229, 4453, 4700, 4869, 5086, 5313, 5663, 6221, 6431, 6824, 7199, 7412, 8068, 8295, 8538, 8730, 8843, 8985, 9665, 9854, 10021, 10388, 10625, 10824, 11040, 11389]</t>
  </si>
  <si>
    <t>[475, 475, 553, 856, 1311, 1648, 1900, 2323, 2724, 2967, 3267, 3857, 4498, 4944, 5340, 5590, 6102, 6493, 6768, 7128, 7479, 7952, 8427, 8957, 9323, 9878, 10483, 10732, 11102, 11261, 11768, 12090, 13090, 13375, 14086, 14405, 15015, 15497, 15815, 16252]</t>
  </si>
  <si>
    <t>[475, 475, 533, 822, 1317, 1532, 2224, 2514, 2851, 2979, 3292, 3823, 4395, 4821, 5244, 5524, 5870, 6161, 6356, 6848, 7128, 8112, 8289, 8798, 9210, 9324, 9955, 10241, 10646, 10914, 11313, 11585, 12789, 13174, 13588, 13955, 14117, 14359, 14548, 14766]</t>
  </si>
  <si>
    <t>[515, 515, 578, 754, 1049, 1216, 1491, 1685, 1880, 2002, 2156, 2460, 2860, 2985, 3204, 3384, 3624, 3778, 3901, 4186, 4314, 4696, 4880, 5204, 5356, 5509, 5968, 6091, 6292, 6417, 6562, 6758, 7676, 7827, 8019, 8209, 8394, 8644, 8826, 8949]</t>
  </si>
  <si>
    <t>[475, 475, 533, 769, 1158, 1368, 1701, 2016, 2237, 2543, 2832, 2977, 3267, 3564, 3871, 4000, 4197, 4482, 4672, 5148, 5280, 5394, 5588, 5927, 6153, 6534, 6708, 6947, 7059, 7763, 8002, 8141, 8255, 8587, 8762, 9033, 9236, 9539, 9860, 10149]</t>
  </si>
  <si>
    <t>[475, 475, 533, 835, 1228, 1342, 1549, 1851, 2129, 2556, 2772, 2885, 3291, 3565, 3680, 3924, 4135, 4449, 4809, 5056, 5246, 5412, 5663, 5807, 5951, 6193, 6323, 6503, 7011, 7217, 7514, 7629, 7753, 7866, 7998, 8203, 8454, 8593, 8746, 9077]</t>
  </si>
  <si>
    <t>[475, 475, 533, 826, 1261, 1573, 1866, 2181, 2550, 2919, 3365, 3499, 3635, 4055, 4333, 4812, 5043, 5357, 5664, 5851, 6142, 6353, 6834, 7039, 7188, 7530, 7740, 8095, 8257, 8567, 8874, 9237, 9351, 9734, 9940, 10221, 10839, 11332, 11739, 12223]</t>
  </si>
  <si>
    <t>[475, 475, 533, 856, 1347, 1478, 1689, 2091, 2506, 2960, 3368, 3842, 4098, 4358, 4738, 5141, 5503, 5691, 6100, 6231, 6711, 6892, 7237, 7512, 7899, 8054, 8456, 8906, 9224, 9658, 10064, 10342, 10456, 10864, 11154, 11419, 11764, 12139, 12408, 12987]</t>
  </si>
  <si>
    <t>[515, 515, 578, 745, 1023, 1146, 1289, 1482, 1642, 1889, 2065, 2227, 2409, 2534, 2733, 2902, 3062, 3218, 3403, 3571, 3721, 3870, 4038, 4191, 4342, 4487, 4665, 4870, 5149, 5378, 5528, 5714, 5867, 5995, 6173, 6423, 6554, 6738, 6913, 7068]</t>
  </si>
  <si>
    <t>http://matchhistory.na.leagueoflegends.com/en/#match-details/TRLH3/1001380803?gameHash=1788b0311aba0735</t>
  </si>
  <si>
    <t>[0, 0, -14, -52, -204, -315, -564, -272, -612, -506, 206, 219, 215, 138, 125, -620, -524, 180, -975, -865, -1153, -1054, -1529, -1324, -602, -613, -3190, -3028, -3599, -4119, -4347, -4778, -5624, -5670, -5941, -5803, -6588, -6651, -7387, -8309, -7892, -7116, -5757, -5687, -5924, -6285, -7811]</t>
  </si>
  <si>
    <t>[2415, 2415, 2711, 4042, 5262, 6478, 7672, 9259, 10640, 11834, 14382, 16222, 17858, 19227, 20884, 22160, 23832, 25399, 26426, 27960, 29986, 31568, 33644, 35264, 37353, 38842, 40284, 41731, 42681, 44213, 45460, 46268, 48297, 49907, 51046, 52372, 53559, 54612, 56514, 57969, 59493, 62267, 64962, 66302, 68617, 69714, 70876]</t>
  </si>
  <si>
    <t>[[9.891, 'KT Piccaboo', 'TSM Santorin', ['TSM Dyrus', 'TSM Bjergsen', 'TSM WildTurtle', 'TSM Lustboy'], 13724, 4926], [9.955, 'KT Arrow', 'TSM Bjergsen', ['TSM Dyrus', 'TSM WildTurtle', 'TSM Lustboy'], 14088, 4797], [10.042, 'KT Score', 'TSM WildTurtle', ['TSM Santorin', 'TSM Bjergsen', 'TSM Lustboy'], 13631, 4481], [10.241, 'KT Ssumday', 'TSM Bjergsen', ['TSM Santorin', 'TSM Lustboy'], 14118, 4788], [16.358, 'KT Score', 'TSM WildTurtle', ['TSM Santorin', 'TSM Bjergsen', 'TSM Lustboy'], 8792, 8770], [21.327, 'KT Score', 'TSM Bjergsen', ['TSM Dyrus', 'TSM Santorin', 'TSM WildTurtle', 'TSM Lustboy'], 6779, 7264], [24.902, 'KT Score', 'TSM WildTurtle', ['TSM Dyrus', 'TSM Santorin', 'TSM Bjergsen', 'TSM Lustboy'], 11336, 5492], [25.078, 'KT Piccaboo', 'TSM Santorin', ['TSM Dyrus', 'TSM Bjergsen', 'TSM WildTurtle', 'TSM Lustboy'], 10787, 4923], [31.178, 'KT Ssumday', 'TSM WildTurtle', ['TSM Santorin', 'TSM Bjergsen', 'TSM Lustboy'], 11873, 3784], [31.217, 'KT Score', 'TSM Santorin', ['TSM Bjergsen', 'TSM WildTurtle', 'TSM Lustboy'], 11166, 4535], [37.238, 'KT Nagne', 'TSM Bjergsen', ['TSM Dyrus', 'TSM WildTurtle', 'TSM Lustboy'], 1572, 8764], [39.781, 'KT Nagne', 'TSM Bjergsen', ['TSM Lustboy'], 5904, 7555]]</t>
  </si>
  <si>
    <t>[[43.812, 'BOT_LANE', 'INNER_TURRET'], [19.754, 'TOP_LANE', 'OUTER_TURRET'], [21.166, 'MID_LANE', 'OUTER_TURRET'], [44.07, 'BOT_LANE', 'BASE_TURRET'], [23.343, 'BOT_LANE', 'OUTER_TURRET'], [41.012, 'MID_LANE', 'INNER_TURRET'], [41.184, 'MID_LANE', 'BASE_TURRET']]</t>
  </si>
  <si>
    <t>[[41.295, 'MID_LANE'], [45.777, 'BOT_LANE']]</t>
  </si>
  <si>
    <t>[[17.611, None], [24.802, None], [44.833, None]]</t>
  </si>
  <si>
    <t>[[40.174]]</t>
  </si>
  <si>
    <t>[2415, 2415, 2725, 4094, 5466, 6793, 8236, 9531, 11252, 12340, 14176, 16003, 17643, 19089, 20759, 22780, 24356, 25219, 27401, 28825, 31139, 32622, 35173, 36588, 37955, 39455, 43474, 44759, 46280, 48332, 49807, 51046, 53921, 55577, 56987, 58175, 60147, 61263, 63901, 66278, 67385, 69383, 70719, 71989, 74541, 75999, 78687]</t>
  </si>
  <si>
    <t>[[9.975, 'TSM WildTurtle', 'KT Ssumday', ['KT Score', 'KT Arrow', 'KT Piccaboo'], 13587, 3544], [21.375, 'TSM WildTurtle', 'KT Ssumday', ['KT Score', 'KT Arrow', 'KT Piccaboo'], 5724, 8480], [21.473, 'TSM Bjergsen', 'KT Nagne', ['KT Score', 'KT Arrow', 'KT Piccaboo'], 5950, 6996], [24.969, 'TSM WildTurtle', 'KT Nagne', ['KT Ssumday', 'KT Arrow', 'KT Piccaboo'], 11723, 4596], [25.053, 'TSM Bjergsen', 'KT Nagne', ['KT Ssumday', 'KT Piccaboo'], 11191, 4138], [25.131, 'TSM Santorin', 'KT Arrow', ['KT Nagne', 'KT Piccaboo'], 10846, 4749], [25.188, 'TSM Dyrus', 'KT Nagne', ['KT Ssumday', 'KT Arrow', 'KT Piccaboo'], 10936, 3324], [25.294, 'TSM Lustboy', 'KT Nagne', [], 9113, 1019], [31.134, 'TSM Bjergsen', 'KT Ssumday', ['KT Score', 'KT Piccaboo'], 11754, 4067], [31.239, 'TSM WildTurtle', 'KT Arrow', ['KT Ssumday', 'KT Score', 'KT Nagne'], 11726, 3090], [31.297, 'TSM Santorin', 'KT Arrow', ['KT Ssumday', 'KT Score', 'KT Nagne', 'KT Piccaboo'], 10663, 3490], [35.811, 'TSM Bjergsen', 'KT Ssumday', ['KT Nagne'], 5225, 8664], [37.13, 'TSM Santorin', 'KT Ssumday', ['KT Score', 'KT Nagne', 'KT Arrow', 'KT Piccaboo'], 1334, 8372], [37.23, 'TSM Lustboy', 'KT Nagne', ['KT Score', 'KT Arrow', 'KT Piccaboo'], 1183, 8440], [37.272, 'TSM Bjergsen', 'KT Arrow', ['KT Ssumday', 'KT Nagne', 'KT Piccaboo'], 882, 8430], [38.032, 'TSM WildTurtle', 'KT Ssumday', ['KT Score', 'KT Piccaboo'], 2786, 8047], [45.806, 'TSM WildTurtle', 'KT Arrow', ['KT Score', 'KT Nagne', 'KT Piccaboo'], 13413, 10229], [45.891, 'TSM Santorin', 'KT Nagne', ['KT Ssumday', 'KT Score', 'KT Arrow', 'KT Piccaboo'], 12631, 10318], [45.941, 'TSM Dyrus', 'KT Nagne', ['KT Ssumday', 'KT Score', 'KT Arrow', 'KT Piccaboo'], 12972, 10684], [46.015, 'TSM Bjergsen', 'KT Ssumday', ['KT Score', 'KT Arrow', 'KT Piccaboo'], 12981, 7305], [46.782, 'TSM Lustboy', 'KT Arrow', ['KT Score', 'KT Piccaboo'], 1594, 725]]</t>
  </si>
  <si>
    <t>[[17.84, 'TOP_LANE', 'OUTER_TURRET'], [25.545, 'BOT_LANE', 'INNER_TURRET'], [43.816, 'TOP_LANE', 'INNER_TURRET'], [46.759, 'MID_LANE', 'NEXUS_TURRET'], [10.18, 'MID_LANE', 'OUTER_TURRET'], [19.844, 'MID_LANE', 'INNER_TURRET'], [46.819, 'MID_LANE', 'NEXUS_TURRET'], [14.38, 'BOT_LANE', 'OUTER_TURRET'], [46.556, 'MID_LANE', 'BASE_TURRET']]</t>
  </si>
  <si>
    <t>[[46.607, 'MID_LANE']]</t>
  </si>
  <si>
    <t>[[31.469, None], [38.717, None]]</t>
  </si>
  <si>
    <t>[475, 475, 532, 706, 1021, 1232, 1483, 1818, 2206, 2341, 2811, 2924, 3295, 3621, 4076, 4300, 4666, 4816, 4928, 5238, 5528, 5893, 6435, 6584, 6957, 7193, 7381, 7505, 7620, 7999, 8320, 8434, 8725, 8948, 9100, 9545, 9741, 9895, 10178, 10642, 10772, 11327, 11867, 11979, 12445, 12609, 12724]</t>
  </si>
  <si>
    <t>[475, 475, 532, 920, 1202, 1417, 1635, 1966, 2115, 2456, 3053, 3333, 3667, 3864, 4209, 4463, 4836, 5061, 5311, 5731, 6160, 6475, 6806, 7173, 7634, 7932, 8345, 8626, 8834, 8972, 9096, 9224, 9754, 10093, 10342, 10621, 10745, 11083, 11213, 11408, 11587, 12285, 12800, 13025, 13382, 13600, 13756]</t>
  </si>
  <si>
    <t>[475, 475, 532, 826, 1071, 1404, 1732, 2103, 2464, 2819, 3453, 4067, 4406, 4742, 5126, 5514, 5802, 6205, 6461, 6818, 7274, 7535, 8032, 8393, 8754, 8951, 9132, 9520, 9807, 10227, 10515, 10720, 11038, 11440, 11697, 11960, 12417, 12531, 13202, 13644, 14195, 14678, 15387, 15593, 16165, 16420, 16676]</t>
  </si>
  <si>
    <t>[475, 475, 532, 836, 1045, 1337, 1583, 1949, 2244, 2468, 3007, 3441, 3850, 4173, 4459, 4684, 5075, 5546, 5753, 6045, 6597, 7007, 7311, 7867, 8483, 8995, 9436, 9856, 10004, 10377, 10696, 10913, 11427, 11874, 12150, 12265, 12478, 12745, 13274, 13387, 13586, 14141, 14612, 15182, 15739, 15981, 16399]</t>
  </si>
  <si>
    <t>[515, 515, 583, 754, 923, 1088, 1239, 1423, 1611, 1750, 2058, 2457, 2640, 2827, 3014, 3199, 3453, 3771, 3973, 4128, 4427, 4658, 5060, 5247, 5525, 5771, 5990, 6224, 6416, 6638, 6833, 6977, 7353, 7552, 7757, 7981, 8178, 8358, 8647, 8888, 9353, 9836, 10296, 10523, 10886, 11104, 11321]</t>
  </si>
  <si>
    <t>['Gragas', 'Leblanc', 'Lulu']</t>
  </si>
  <si>
    <t>[475, 475, 532, 857, 1177, 1353, 1659, 2030, 2453, 2671, 3296, 3534, 3794, 4122, 4506, 4932, 5298, 5413, 6124, 6365, 6756, 7303, 7860, 8251, 8656, 8856, 9506, 9686, 10047, 10557, 10877, 11265, 11812, 12054, 12283, 12466, 13247, 13361, 13986, 14431, 14628, 15277, 15558, 15685, 16501, 16680, 16894]</t>
  </si>
  <si>
    <t>[475, 475, 532, 823, 1026, 1348, 1658, 1865, 2219, 2437, 2733, 3188, 3649, 3812, 4120, 4456, 4811, 4942, 5376, 5782, 6081, 6293, 6608, 6979, 7093, 7207, 7596, 7910, 8171, 8435, 8810, 8953, 9418, 9855, 10264, 10539, 10888, 11022, 11332, 11658, 11941, 12195, 12383, 12617, 12923, 13111, 13463]</t>
  </si>
  <si>
    <t>[475, 475, 552, 861, 1227, 1546, 1874, 2132, 2465, 2830, 3172, 3713, 4125, 4486, 4910, 5264, 5630, 5873, 6335, 6623, 7301, 7558, 8349, 8630, 9035, 9649, 11139, 11337, 11737, 12153, 12558, 12829, 13267, 13479, 13806, 14276, 14723, 14847, 15420, 15864, 16235, 16348, 16549, 17111, 17563, 18010, 18778]</t>
  </si>
  <si>
    <t>[475, 475, 532, 811, 1116, 1408, 1726, 2014, 2438, 2568, 2937, 3271, 3626, 4002, 4353, 4897, 5198, 5379, 5660, 5970, 6575, 6907, 7411, 7623, 7866, 8128, 8952, 9382, 9666, 10318, 10523, 10781, 11849, 12441, 12711, 12826, 13061, 13557, 14215, 15073, 15188, 15961, 16432, 16616, 17243, 17654, 18553]</t>
  </si>
  <si>
    <t>[515, 515, 577, 742, 920, 1138, 1319, 1490, 1677, 1834, 2038, 2297, 2449, 2667, 2870, 3231, 3419, 3612, 3906, 4085, 4426, 4561, 4945, 5105, 5305, 5615, 6281, 6444, 6659, 6869, 7039, 7218, 7575, 7748, 7923, 8068, 8228, 8476, 8948, 9252, 9393, 9602, 9797, 9960, 10311, 10544, 10999]</t>
  </si>
  <si>
    <t>['Mordekaiser', 'Gangplank', 'Darius']</t>
  </si>
  <si>
    <t>http://matchhistory.na.leagueoflegends.com/en/#match-details/TRLH3/1001380814?gameHash=69153079d3e6df79</t>
  </si>
  <si>
    <t>[0, 0, -16, -112, -124, -20, -36, -542, -272, 238, -133, -1354, -2368, -1951, -2431, -2724, -3548, -3231, -2974, -3462, -4615, -4395, -4871, -5824, -6360, -6561, -6928, -6805, -5897, -5891, -6180, -5943, -5889, -8355, -9294, -12089, -12786, -12651, -12910, -15022]</t>
  </si>
  <si>
    <t>[2415, 2415, 2711, 3897, 5236, 6632, 7773, 9135, 10614, 12564, 13716, 15189, 16434, 17764, 19017, 21005, 22241, 24764, 26663, 27887, 30126, 31640, 32915, 34415, 35560, 36948, 38262, 39850, 42140, 43009, 44714, 46019, 47056, 48053, 49381, 50119, 51241, 52712, 53844, 55202]</t>
  </si>
  <si>
    <t>[[12.227, 'LGD TBQ', 'OG xPeke', ['OG Soaz', 'OG Amazing'], 1422, 9080], [16.774, 'LGD TBQ', 'OG Niels', ['OG Amazing', 'OG Mithy'], 10832, 1038], [16.991, 'LGD imp', 'OG Soaz', ['OG Amazing', 'OG xPeke', 'OG Niels', 'OG Mithy'], 8251, 889], [17.055, 'LGD GODV', 'OG Soaz', ['OG Amazing', 'OG xPeke', 'OG Niels', 'OG Mithy'], 8249, 1385], [19.181, 'LGD GODV', 'OG Niels', ['OG Amazing', 'OG Mithy'], 902, 11288], [19.413, 'LGD Flame', 'OG xPeke', ['OG Soaz', 'OG Amazing', 'OG Niels', 'OG Mithy'], 1398, 9792], [39.162, 'LGD imp', 'OG Niels', [], 1112, 2145]]</t>
  </si>
  <si>
    <t>[[8.828, 'BOT_LANE', 'OUTER_TURRET'], [27.98, 'MID_LANE', 'OUTER_TURRET'], [14.348, 'TOP_LANE', 'OUTER_TURRET']]</t>
  </si>
  <si>
    <t>[2415, 2415, 2727, 4009, 5360, 6652, 7809, 9677, 10886, 12326, 13849, 16543, 18802, 19715, 21448, 23729, 25789, 27995, 29637, 31349, 34741, 36035, 37786, 40239, 41920, 43509, 45190, 46655, 48037, 48900, 50894, 51962, 52945, 56408, 58675, 62208, 64027, 65363, 66754, 70224]</t>
  </si>
  <si>
    <t>[[6.781, 'OG xPeke', 'LGD GODV', ['LGD TBQ', 'LGD Pyl'], 5519, 6009], [10.981, 'OG Mithy', 'LGD GODV', ['LGD TBQ'], 4270, 13422], [11.933, 'OG Niels', 'LGD imp', ['LGD Flame', 'LGD GODV', 'LGD Pyl'], 743, 7546], [11.95, 'OG Mithy', 'LGD imp', ['LGD Flame', 'LGD GODV', 'LGD Pyl'], 1195, 7551], [16.859, 'OG Amazing', 'LGD imp', ['LGD TBQ', 'LGD GODV', 'LGD Pyl'], 8218, 1454], [16.972, 'OG Niels', 'LGD imp', ['LGD GODV', 'LGD Pyl'], 7912, 750], [17.083, 'OG Mithy', 'LGD Flame', ['LGD GODV', 'LGD imp', 'LGD Pyl'], 9289, 2210], [19.2, 'OG Niels', 'LGD Flame', ['LGD GODV'], 1074, 10806], [19.234, 'OG Mithy', 'LGD Flame', ['LGD GODV'], 1318, 10188], [19.374, 'OG Amazing', 'LGD Flame', ['LGD GODV', 'LGD Pyl'], 762, 9119], [19.535, 'OG xPeke', 'LGD imp', ['LGD Flame', 'LGD TBQ', 'LGD Pyl'], 1884, 9480], [25.071, 'OG Mithy', 'LGD GODV', ['LGD TBQ', 'LGD imp', 'LGD Pyl'], 5754, 5716], [32.064, 'OG Niels', 'LGD imp', ['LGD Flame', 'LGD Pyl'], 6658, 4368], [32.43, 'OG Mithy', 'LGD imp', ['LGD Flame', 'LGD Pyl'], 2565, 8286], [34.117, 'OG Mithy', 'LGD TBQ', ['LGD imp', 'LGD Pyl'], 2825, 7545], [34.43, 'OG xPeke', 'LGD Flame', ['LGD GODV', 'LGD imp', 'LGD Pyl'], 1221, 7599], [34.529, 'OG Niels', 'LGD imp', ['LGD Flame', 'LGD TBQ', 'LGD GODV', 'LGD Pyl'], 1061, 9550], [38.786, 'OG xPeke', 'LGD Flame', ['LGD TBQ'], 3120, 4342], [38.892, 'OG Amazing', 'LGD GODV', ['LGD TBQ', 'LGD imp', 'LGD Pyl'], 4161, 2800], [38.911, 'OG Mithy', 'LGD GODV', ['LGD TBQ', 'LGD Pyl'], 3286, 2584], [39.005, 'OG Soaz', 'LGD GODV', ['LGD TBQ', 'LGD imp', 'LGD Pyl'], 3775, 2530], [39.128, 'OG Niels', 'LGD imp', ['LGD Pyl'], 1136, 1670]]</t>
  </si>
  <si>
    <t>[[34.61, 'TOP_LANE', 'INNER_TURRET'], [39.341, 'MID_LANE', 'NEXUS_TURRET'], [39.448, 'MID_LANE', 'NEXUS_TURRET'], [34.8, 'TOP_LANE', 'BASE_TURRET'], [14.536, 'BOT_LANE', 'OUTER_TURRET'], [10.095, 'MID_LANE', 'OUTER_TURRET'], [15.327, 'TOP_LANE', 'OUTER_TURRET'], [38.779, 'MID_LANE', 'INNER_TURRET'], [22.124, 'BOT_LANE', 'INNER_TURRET']]</t>
  </si>
  <si>
    <t>[[34.848, 'TOP_LANE']]</t>
  </si>
  <si>
    <t>[[31.936, None], [38.296, None], [25.704, None], [19.031, None]]</t>
  </si>
  <si>
    <t>[[32.893]]</t>
  </si>
  <si>
    <t>[475, 475, 532, 666, 836, 1077, 1348, 1673, 2030, 2342, 2662, 2935, 3209, 3429, 3543, 4086, 4231, 5130, 5822, 6196, 6515, 6783, 6962, 7253, 7537, 7873, 7988, 8101, 8597, 8710, 8890, 9300, 9414, 9805, 10137, 10252, 10615, 10836, 10982, 11094]</t>
  </si>
  <si>
    <t>[475, 475, 532, 894, 1271, 1503, 1803, 2054, 2373, 2612, 2857, 2971, 3179, 3368, 3756, 4025, 4355, 4679, 4935, 5155, 5567, 5895, 6010, 6147, 6321, 6559, 6697, 7042, 7472, 7595, 7891, 8035, 8274, 8389, 8579, 8694, 8919, 9080, 9220, 9497]</t>
  </si>
  <si>
    <t>[475, 475, 532, 791, 1081, 1449, 1670, 1927, 2171, 2666, 2901, 3401, 3751, 4295, 4553, 5092, 5474, 5807, 6366, 6542, 7170, 7546, 7993, 8428, 8719, 8951, 9410, 9944, 10408, 10672, 11239, 11623, 11926, 12167, 12324, 12439, 12611, 13167, 13482, 13849]</t>
  </si>
  <si>
    <t>[475, 475, 532, 821, 1171, 1575, 1775, 2146, 2518, 3127, 3305, 3731, 3994, 4146, 4485, 4832, 5048, 5663, 5821, 6088, 6562, 6940, 7306, 7770, 8007, 8373, 8840, 9252, 9808, 10028, 10524, 10736, 10923, 11038, 11531, 11773, 11887, 12278, 12656, 13071]</t>
  </si>
  <si>
    <t>[515, 515, 583, 725, 877, 1028, 1177, 1335, 1522, 1817, 1991, 2151, 2301, 2526, 2680, 2970, 3133, 3485, 3719, 3906, 4312, 4476, 4644, 4817, 4976, 5192, 5327, 5511, 5855, 6004, 6170, 6325, 6519, 6654, 6810, 6961, 7209, 7351, 7504, 7691]</t>
  </si>
  <si>
    <t>[475, 475, 532, 790, 949, 1150, 1452, 1710, 1938, 2193, 2565, 3032, 3506, 3720, 4127, 4621, 4977, 5313, 5727, 6065, 7163, 7351, 7791, 8220, 8696, 9148, 9365, 9685, 9830, 9968, 10464, 10785, 11059, 11617, 12009, 12661, 12775, 13052, 13364, 14060]</t>
  </si>
  <si>
    <t>[475, 475, 532, 805, 1093, 1351, 1492, 1837, 2060, 2356, 2610, 3296, 3409, 3572, 3968, 4286, 4620, 4951, 5263, 5622, 5971, 6208, 6559, 7029, 7366, 7563, 7893, 8106, 8382, 8510, 8882, 9151, 9284, 9831, 10315, 10949, 11244, 11356, 11612, 12299]</t>
  </si>
  <si>
    <t>[475, 475, 532, 796, 1192, 1479, 1791, 2583, 2817, 3220, 3639, 4429, 4862, 4998, 5473, 6126, 6573, 6981, 7292, 7845, 8514, 8759, 9156, 9762, 10044, 10431, 11009, 11425, 11916, 12029, 12302, 12446, 12657, 13177, 13725, 14394, 15135, 15413, 15851, 16741]</t>
  </si>
  <si>
    <t>[475, 475, 532, 836, 1142, 1479, 1700, 1896, 2247, 2555, 2838, 3280, 4158, 4370, 4641, 5153, 5737, 6452, 6758, 7021, 7829, 8287, 8667, 9274, 9681, 10055, 10320, 10640, 10905, 11194, 11877, 12016, 12170, 13289, 13971, 14866, 15366, 15847, 16053, 16706]</t>
  </si>
  <si>
    <t>[515, 515, 599, 782, 984, 1193, 1374, 1651, 1824, 2002, 2197, 2506, 2867, 3055, 3239, 3543, 3882, 4298, 4597, 4796, 5264, 5430, 5613, 5954, 6133, 6312, 6603, 6799, 7004, 7199, 7369, 7564, 7775, 8494, 8655, 9338, 9507, 9695, 9874, 10418]</t>
  </si>
  <si>
    <t>http://matchhistory.na.leagueoflegends.com/en/#match-details/TRLH3/1001380831?gameHash=a91e128bd7b528dc</t>
  </si>
  <si>
    <t>[0, -8, 12, 39, 4, -392, -151, 20, 61, -130, -815, -736, -1259, -3567, -2920, -3628, -4111, -4353, -3314, -2820, -3183, -3282, -3268, -3677, -3641, -3705, -4251, -4348, -4382, -4464, -5219, -5836, -7869, -7777, -7101, -6662, -8238, -8076, -8912, -8484, -10223]</t>
  </si>
  <si>
    <t>[2415, 2415, 2730, 4046, 5479, 6674, 8166, 9583, 10925, 12233, 13573, 15025, 16708, 17712, 19394, 21201, 22782, 24151, 28261, 29965, 31469, 33056, 34692, 36102, 37818, 39375, 40994, 43467, 45007, 46575, 48155, 49518, 52321, 54070, 56107, 57445, 58782, 60539, 61743, 63335, 64769]</t>
  </si>
  <si>
    <t>[[11.994, 'KT Piccaboo', 'OG Amazing', ['OG Niels', 'OG Mithy'], 14046, 4315], [13.995, 'KT Piccaboo', 'OG Niels', ['OG Amazing', 'OG Mithy'], 4053, 13576], [17.669, 'KT Nagne', 'OG Amazing', ['OG Niels', 'OG Mithy'], 4544, 5312], [17.757, 'KT Piccaboo', 'OG Niels', ['OG Amazing', 'OG Mithy'], 4274, 4799], [17.931, 'KT Arrow', 'OG Niels', ['OG Mithy'], 6347, 7066], [17.98, 'KT Score', 'OG Mithy', ['OG Amazing', 'OG Niels'], 7773, 6842], [25.761, 'KT Nagne', 'OG Niels', ['OG Amazing', 'OG Mithy'], 2554, 10203], [26.321, 'KT Piccaboo', 'OG Niels', ['OG Soaz', 'OG Mithy'], 4811, 9715], [26.449, 'KT Ssumday', 'OG Niels', ['OG Soaz', 'OG xPeke', 'OG Mithy'], 4671, 9466], [31.265, 'KT Piccaboo', 'OG Niels', ['OG Soaz', 'OG Amazing', 'OG Mithy'], 1847, 5295], [31.372, 'KT Ssumday', 'OG Niels', ['OG Amazing', 'OG Mithy'], 2161, 3546], [31.436, 'KT Arrow', 'OG xPeke', ['OG Amazing', 'OG Niels'], 2218, 3843], [35.936, 'KT Nagne', 'OG xPeke', [], 7145, 6180], [39.521, 'KT Nagne', 'OG Niels', ['OG Amazing', 'OG xPeke', 'OG Mithy'], 3936, 3782], [40.14, 'KT Piccaboo', 'OG Niels', ['OG xPeke'], 1942, 915], [40.177, 'KT Score', 'OG Niels', ['OG xPeke'], 1897, 2212], [40.237, 'KT Ssumday', 'OG Niels', ['OG xPeke'], 1620, 1024]]</t>
  </si>
  <si>
    <t>[[33.866, 'BOT_LANE', 'OUTER_TURRET'], [14.219, 'TOP_LANE', 'OUTER_TURRET'], [17.126, 'MID_LANE', 'OUTER_TURRET']]</t>
  </si>
  <si>
    <t>[[15.674, None]]</t>
  </si>
  <si>
    <t>[2415, 2423, 2718, 4007, 5475, 7066, 8317, 9563, 10864, 12363, 14388, 15761, 17967, 21279, 22314, 24829, 26893, 28504, 31575, 32785, 34652, 36338, 37960, 39779, 41459, 43080, 45245, 47815, 49389, 51039, 53374, 55354, 60190, 61847, 63208, 64107, 67020, 68615, 70655, 71819, 74992]</t>
  </si>
  <si>
    <t>[[4.445, 'OG Soaz', 'KT Ssumday', ['KT Score', 'KT Nagne'], 11928, 3280], [9.472, 'OG Amazing', 'KT Nagne', [], 2674, 7547], [9.605, 'OG Soaz', 'KT Score', ['KT Ssumday', 'KT Piccaboo'], 1754, 11481], [11.729, 'OG Soaz', 'KT Ssumday', ['KT Score'], 3199, 10757], [11.978, 'OG Niels', 'KT Ssumday', ['KT Arrow', 'KT Piccaboo'], 13517, 3519], [12.054, 'OG Amazing', 'KT Arrow', ['KT Piccaboo'], 13190, 4674], [12.073, 'OG Mithy', 'KT Ssumday', ['KT Nagne', 'KT Piccaboo'], 13128, 3121], [14.563, 'OG Mithy', 'KT Arrow', ['KT Score', 'KT Piccaboo'], 6757, 13396], [14.814, 'OG Soaz', 'KT Nagne', ['KT Score'], 5394, 11463], [14.849, 'OG Niels', 'KT Ssumday', ['KT Score', 'KT Arrow', 'KT Piccaboo'], 1731, 12868], [17.223, 'OG Soaz', 'KT Arrow', ['KT Score'], 8979, 9122], [17.272, 'OG xPeke', 'KT Nagne', ['KT Ssumday', 'KT Score', 'KT Piccaboo'], 7332, 7280], [20.731, 'OG Soaz', 'KT Ssumday', [], 1217, 8951], [25.533, 'OG Soaz', 'KT Nagne', [], 3080, 9448], [25.553, 'OG xPeke', 'KT Ssumday', ['KT Score', 'KT Piccaboo'], 7698, 951], [25.807, 'OG Amazing', 'KT Ssumday', ['KT Nagne', 'KT Arrow'], 2242, 10104], [31.137, 'OG Soaz', 'KT Ssumday', ['KT Arrow', 'KT Piccaboo'], 1270, 6782], [31.245, 'OG Mithy', 'KT Ssumday', ['KT Arrow', 'KT Piccaboo'], 1654, 5192], [31.305, 'OG Niels', 'KT Arrow', ['KT Ssumday', 'KT Piccaboo'], 1824, 3782], [35.945, 'OG Mithy', 'KT Score', ['KT Ssumday', 'KT Arrow'], 4732, 3761], [39.487, 'OG Soaz', 'KT Ssumday', ['KT Score', 'KT Arrow', 'KT Piccaboo'], 3994, 4955], [39.529, 'OG Mithy', 'KT Arrow', ['KT Ssumday', 'KT Score', 'KT Nagne', 'KT Piccaboo'], 3928, 3487], [39.542, 'OG Amazing', 'KT Ssumday', ['KT Score', 'KT Nagne', 'KT Arrow', 'KT Piccaboo'], 3883, 3346], [40.113, 'OG xPeke', 'KT Arrow', ['KT Ssumday', 'KT Score', 'KT Piccaboo'], 2098, 1423]]</t>
  </si>
  <si>
    <t>[[29.12, 'MID_LANE', 'INNER_TURRET'], [40.151, 'MID_LANE', 'NEXUS_TURRET'], [39.267, 'MID_LANE', 'BASE_TURRET'], [15.426, 'TOP_LANE', 'OUTER_TURRET'], [17.459, 'MID_LANE', 'OUTER_TURRET'], [12.5, 'BOT_LANE', 'OUTER_TURRET'], [31.016, 'TOP_LANE', 'INNER_TURRET'], [31.043, 'BOT_LANE', 'INNER_TURRET'], [39.939, 'MID_LANE', 'NEXUS_TURRET']]</t>
  </si>
  <si>
    <t>[[39.665, 'MID_LANE']]</t>
  </si>
  <si>
    <t>[[22.231, None], [35.08, None], [28.777, None]]</t>
  </si>
  <si>
    <t>[[26.339], [35.508]]</t>
  </si>
  <si>
    <t>[475, 475, 533, 807, 1097, 1322, 1681, 2082, 2435, 2737, 2950, 3217, 3386, 3615, 3841, 4166, 4494, 4745, 5060, 5411, 5638, 5878, 6137, 6388, 6671, 6831, 7239, 7601, 8032, 8316, 8767, 9067, 9277, 9773, 10100, 10482, 10597, 11094, 11429, 11779, 11892]</t>
  </si>
  <si>
    <t>[475, 475, 533, 899, 1252, 1402, 1694, 1891, 2120, 2353, 2588, 2928, 3362, 3574, 3767, 4175, 4456, 4687, 5714, 6049, 6397, 6609, 6974, 7324, 7664, 8060, 8345, 8566, 8852, 9091, 9356, 9690, 10182, 10551, 10889, 11149, 11279, 11681, 11805, 11950, 12163]</t>
  </si>
  <si>
    <t>[475, 475, 553, 857, 1148, 1474, 1762, 2118, 2522, 2804, 3155, 3512, 3898, 4198, 4519, 4937, 5298, 5771, 6086, 6528, 6819, 7344, 7654, 8072, 8470, 8913, 9105, 9485, 9741, 10287, 10655, 10830, 11609, 12000, 12568, 12745, 13376, 13930, 14235, 14808, 15145]</t>
  </si>
  <si>
    <t>[475, 475, 533, 757, 1107, 1433, 1833, 2148, 2381, 2714, 3070, 3357, 3827, 3964, 4647, 5015, 5458, 5748, 7106, 7477, 7923, 8341, 8798, 9046, 9568, 9992, 10437, 11541, 11982, 12356, 12729, 13103, 14040, 14399, 14933, 15294, 15592, 15774, 16073, 16411, 16941]</t>
  </si>
  <si>
    <t>[515, 515, 578, 726, 875, 1043, 1196, 1344, 1467, 1625, 1810, 2011, 2235, 2361, 2620, 2908, 3076, 3200, 4295, 4500, 4692, 4884, 5129, 5272, 5445, 5579, 5868, 6274, 6400, 6525, 6648, 6828, 7213, 7347, 7617, 7775, 7938, 8060, 8201, 8387, 8628]</t>
  </si>
  <si>
    <t>['Azir', 'Lulu', 'Olaf']</t>
  </si>
  <si>
    <t>[475, 475, 533, 759, 1130, 1735, 1956, 2270, 2642, 2861, 3307, 3606, 4426, 5183, 5418, 6002, 6284, 6719, 7361, 7554, 8023, 8519, 8775, 9352, 9590, 9968, 10706, 11120, 11462, 11716, 12220, 12677, 13909, 14296, 14696, 14982, 15550, 16153, 16371, 16525, 17400]</t>
  </si>
  <si>
    <t>[475, 475, 533, 796, 1094, 1308, 1516, 1630, 1848, 2196, 2626, 2780, 3270, 3768, 4021, 4524, 4865, 5307, 5912, 6123, 6362, 6599, 6947, 7145, 7537, 7776, 8026, 8505, 8745, 8978, 9513, 9724, 10316, 10798, 10932, 11046, 11826, 12244, 12761, 12998, 13461]</t>
  </si>
  <si>
    <t>[475, 475, 533, 857, 1168, 1448, 1771, 2191, 2487, 2888, 3481, 3887, 4182, 4708, 4887, 5338, 5752, 6065, 6765, 7189, 7689, 8050, 8421, 8950, 9338, 9622, 10074, 10663, 11240, 11618, 12138, 12720, 13628, 14005, 14275, 14389, 14897, 15010, 15347, 15487, 15775]</t>
  </si>
  <si>
    <t>[475, 475, 533, 827, 1162, 1499, 1842, 2084, 2338, 2698, 3038, 3389, 3742, 4693, 4913, 5467, 6190, 6400, 7096, 7289, 7720, 8187, 8645, 8988, 9432, 9963, 10393, 11028, 11321, 11794, 12198, 12699, 13914, 14043, 14428, 14615, 15240, 15578, 16069, 16557, 17575]</t>
  </si>
  <si>
    <t>[515, 523, 586, 768, 921, 1076, 1232, 1388, 1549, 1720, 1936, 2099, 2347, 2927, 3075, 3498, 3802, 4013, 4441, 4630, 4858, 4983, 5172, 5344, 5562, 5751, 6046, 6499, 6621, 6933, 7305, 7534, 8423, 8705, 8877, 9075, 9507, 9630, 10107, 10252, 10781]</t>
  </si>
  <si>
    <t>['Mordekaiser', 'Gangplank', 'Kalista']</t>
  </si>
  <si>
    <t>http://matchhistory.na.leagueoflegends.com/en/#match-details/TRLH3/1001380833?gameHash=b56cb9f6da5052a6</t>
  </si>
  <si>
    <t>[0, 0, -5, -50, 208, 238, 415, 432, 1147, 948, 1356, 1544, 1963, 2743, 1128, 963, 1255, 1524, 1969, 2078, 2671, -111, 493, 885, 260, 484, 4175, 4567, 4686, 4875, 5293, 6231, 6068, 10207, 12336, 13794, 15025]</t>
  </si>
  <si>
    <t>[2415, 2415, 2710, 3972, 5414, 6561, 7762, 9023, 11651, 12740, 14912, 16398, 18200, 20080, 21298, 23596, 25449, 27343, 28983, 30574, 32135, 33541, 35255, 36718, 37976, 39882, 44429, 46197, 47861, 49272, 51007, 53251, 54610, 59411, 62295, 65361, 67826]</t>
  </si>
  <si>
    <t>[[7.66, 'TSM Dyrus', 'LGD TBQ', ['LGD imp'], 13652, 7933], [9.806, 'TSM Lustboy', 'LGD TBQ', ['LGD imp', 'LGD Pyl'], 11798, 3102], [9.944, 'TSM WildTurtle', 'LGD imp', ['LGD TBQ', 'LGD Pyl'], 13330, 3558], [11.794, 'TSM Santorin', 'LGD imp', ['LGD TBQ', 'LGD GODV', 'LGD Pyl'], 8364, 8960], [14.545, 'TSM WildTurtle', 'LGD GODV', [], 7009, 7640], [16.764, 'TSM WildTurtle', 'LGD GODV', [], 11399, 1283], [16.771, 'TSM Lustboy', 'LGD TBQ', ['LGD Flame', 'LGD Pyl'], 13433, 2319], [18.54, 'TSM WildTurtle', 'LGD GODV', [], 10187, 12691], [18.846, 'TSM Lustboy', 'LGD TBQ', ['LGD GODV', 'LGD Pyl'], 5283, 11636], [19.058, 'TSM Bjergsen', 'LGD TBQ', ['LGD GODV'], 5142, 11656], [20.509, 'TSM Dyrus', 'LGD Flame', ['LGD TBQ', 'LGD GODV', 'LGD imp', 'LGD Pyl'], 12612, 5644], [24.693, 'TSM Bjergsen', 'LGD imp', ['LGD GODV'], 7348, 4642], [24.786, 'TSM Lustboy', 'LGD imp', ['LGD Flame', 'LGD TBQ', 'LGD GODV'], 6682, 6520], [25.388, 'TSM Dyrus', 'LGD imp', ['LGD GODV', 'LGD Pyl'], 6232, 10290], [25.535, 'TSM WildTurtle', 'LGD GODV', ['LGD Flame', 'LGD Pyl'], 6066, 10330], [25.568, 'TSM Santorin', 'LGD imp', ['LGD TBQ', 'LGD GODV', 'LGD Pyl'], 5116, 10724], [32.14, 'TSM WildTurtle', 'LGD GODV', ['LGD TBQ'], 13308, 6838], [32.196, 'TSM Lustboy', 'LGD Flame', ['LGD TBQ', 'LGD GODV', 'LGD Pyl'], 13641, 7842], [32.224, 'TSM Santorin', 'LGD GODV', ['LGD Flame', 'LGD TBQ', 'LGD imp', 'LGD Pyl'], 12440, 7623], [32.237, 'TSM Dyrus', 'LGD imp', ['LGD Flame', 'LGD TBQ', 'LGD Pyl'], 13768, 8368], [32.396, 'TSM Bjergsen', 'LGD Flame', ['LGD TBQ', 'LGD imp', 'LGD Pyl'], 13806, 4893], [33.606, 'TSM Bjergsen', 'LGD imp', ['LGD Flame', 'LGD TBQ', 'LGD Pyl'], 5334, 9608], [33.687, 'TSM Dyrus', 'LGD imp', ['LGD Flame', 'LGD TBQ', 'LGD Pyl'], 5102, 9412], [33.696, 'TSM WildTurtle', 'LGD GODV', ['LGD TBQ', 'LGD Pyl'], 3720, 11458], [33.91, 'TSM Lustboy', 'LGD GODV', ['LGD imp', 'LGD Pyl'], 7789, 13892], [35.517, 'TSM Dyrus', 'LGD imp', [], 9469, 13100], [36.232, 'TSM WildTurtle', 'LGD imp', [], 14338, 14161], [36.403, 'TSM Santorin', 'LGD Flame', ['LGD TBQ', 'LGD GODV', 'LGD Pyl'], 13854, 12852], [36.59, 'TSM Bjergsen', 'LGD GODV', ['LGD TBQ'], 13987, 13872]]</t>
  </si>
  <si>
    <t>[[30.01, 'TOP_LANE', 'INNER_TURRET'], [32.775, 'BOT_LANE', 'BASE_TURRET'], [34.255, 'TOP_LANE', 'BASE_TURRET'], [32.572, 'BOT_LANE', 'INNER_TURRET'], [14.396, 'TOP_LANE', 'OUTER_TURRET'], [36.485, 'MID_LANE', 'NEXUS_TURRET'], [12.253, 'MID_LANE', 'OUTER_TURRET'], [7.518, 'BOT_LANE', 'OUTER_TURRET'], [35.987, 'MID_LANE', 'BASE_TURRET'], [36.363, 'MID_LANE', 'NEXUS_TURRET'], [35.716, 'MID_LANE', 'INNER_TURRET']]</t>
  </si>
  <si>
    <t>[[34.441, 'TOP_LANE'], [36.058, 'MID_LANE'], [32.895, 'BOT_LANE']]</t>
  </si>
  <si>
    <t>[[35.332, None], [27.587, None]]</t>
  </si>
  <si>
    <t>[[34.219], [25.507]]</t>
  </si>
  <si>
    <t>[2415, 2415, 2715, 4022, 5206, 6323, 7347, 8591, 10504, 11792, 13556, 14854, 16237, 17337, 20170, 22633, 24194, 25819, 27014, 28496, 29464, 33652, 34762, 35833, 37716, 39398, 40254, 41630, 43175, 44397, 45714, 47020, 48542, 49204, 49959, 51567, 52801]</t>
  </si>
  <si>
    <t>[[9.864, 'LGD Pyl', 'TSM WildTurtle', ['TSM Lustboy'], 11746, 1950], [13.745, 'LGD TBQ', 'TSM Bjergsen', ['TSM Dyrus'], 7228, 6605], [13.902, 'LGD imp', 'TSM Dyrus', ['TSM Santorin', 'TSM Bjergsen', 'TSM WildTurtle', 'TSM Lustboy'], 8752, 5716], [13.979, 'LGD Pyl', 'TSM WildTurtle', ['TSM Dyrus', 'TSM Santorin', 'TSM Lustboy'], 7633, 4841], [18.511, 'LGD imp', 'TSM Dyrus', ['TSM Santorin', 'TSM Bjergsen', 'TSM WildTurtle', 'TSM Lustboy'], 8434, 12486], [20.426, 'LGD Pyl', 'TSM WildTurtle', ['TSM Dyrus', 'TSM Santorin', 'TSM Lustboy'], 12390, 6198], [20.452, 'LGD TBQ', 'TSM Dyrus', ['TSM Santorin', 'TSM Bjergsen', 'TSM WildTurtle', 'TSM Lustboy'], 12478, 5712], [20.522, 'LGD imp', 'TSM WildTurtle', ['TSM Dyrus', 'TSM Santorin', 'TSM Bjergsen', 'TSM Lustboy'], 12342, 6251], [20.613, 'LGD Flame', 'TSM WildTurtle', ['TSM Bjergsen', 'TSM Lustboy'], 12626, 5327], [20.806, 'LGD GODV', 'TSM WildTurtle', ['TSM Bjergsen', 'TSM Lustboy'], 13856, 4326], [24.248, 'LGD Pyl', 'TSM WildTurtle', ['TSM Santorin', 'TSM Bjergsen', 'TSM Lustboy'], 5068, 8464], [36.283, 'LGD imp', 'TSM Bjergsen', ['TSM Santorin', 'TSM WildTurtle', 'TSM Lustboy'], 14075, 12754], [36.637, 'LGD Pyl', 'TSM Lustboy', ['TSM Dyrus', 'TSM Santorin', 'TSM Bjergsen'], 14073, 13670]]</t>
  </si>
  <si>
    <t>[[14.089, 'BOT_LANE', 'OUTER_TURRET'], [14.245, 'MID_LANE', 'OUTER_TURRET'], [7.527, 'TOP_LANE', 'OUTER_TURRET']]</t>
  </si>
  <si>
    <t>[[12.908, None], [21.195, None]]</t>
  </si>
  <si>
    <t>[475, 475, 533, 773, 1044, 1229, 1450, 1652, 2020, 2192, 2396, 2655, 2973, 3319, 3794, 4370, 4842, 5141, 5451, 5641, 5875, 6440, 6844, 7026, 7345, 7633, 8261, 8519, 8727, 8884, 9453, 9807, 10080, 11293, 11590, 12132, 12595]</t>
  </si>
  <si>
    <t>[475, 475, 533, 837, 1124, 1355, 1567, 1789, 2627, 2851, 3370, 3776, 3941, 4415, 4585, 4855, 5235, 5678, 5999, 6421, 6836, 7000, 7335, 7689, 8048, 8270, 8764, 9090, 9376, 9692, 10063, 10541, 10673, 11536, 11992, 12708, 13321]</t>
  </si>
  <si>
    <t>[475, 475, 533, 816, 1148, 1434, 1675, 2051, 2507, 2826, 3182, 3454, 3897, 4325, 4568, 5365, 5689, 6292, 6585, 7073, 7407, 7571, 7905, 8193, 8469, 8880, 10363, 10946, 11531, 12005, 12197, 12871, 13197, 14357, 15081, 15721, 16091]</t>
  </si>
  <si>
    <t>[475, 475, 533, 800, 1176, 1498, 1857, 2171, 2884, 3134, 3863, 4289, 4895, 5227, 5418, 5822, 6336, 6610, 7102, 7336, 7730, 8019, 8482, 8938, 9117, 9975, 11044, 11499, 11813, 12140, 12621, 13001, 13472, 14266, 15116, 15807, 16465]</t>
  </si>
  <si>
    <t>[515, 515, 578, 746, 922, 1045, 1213, 1360, 1613, 1737, 2101, 2224, 2494, 2794, 2933, 3184, 3347, 3622, 3846, 4103, 4287, 4511, 4689, 4872, 4997, 5124, 5997, 6143, 6414, 6551, 6673, 7031, 7188, 7959, 8516, 8993, 9354]</t>
  </si>
  <si>
    <t>['Lulu', 'TwistedFate', 'Azir']</t>
  </si>
  <si>
    <t>[475, 475, 533, 686, 957, 1213, 1398, 1532, 1791, 2047, 2392, 2632, 2982, 3289, 3998, 4571, 4877, 5223, 5440, 5999, 6234, 6841, 7082, 7293, 7697, 8055, 8238, 8738, 9024, 9163, 9451, 9652, 9889, 10027, 10293, 10457, 10588]</t>
  </si>
  <si>
    <t>[475, 475, 538, 894, 1184, 1298, 1493, 1786, 2138, 2466, 2621, 3020, 3165, 3334, 3653, 4180, 4525, 4763, 4999, 5232, 5377, 5904, 6168, 6322, 6562, 6785, 6899, 7038, 7225, 7364, 7547, 7762, 8095, 8209, 8343, 8672, 8905]</t>
  </si>
  <si>
    <t>[475, 475, 533, 836, 1162, 1438, 1711, 1969, 2435, 2786, 3163, 3525, 3795, 4063, 4802, 5240, 5607, 6025, 6291, 6597, 6712, 7345, 7542, 7766, 8293, 8666, 8875, 9255, 9666, 10081, 10255, 10478, 10808, 10980, 11095, 11631, 11826]</t>
  </si>
  <si>
    <t>[475, 475, 533, 856, 1026, 1348, 1533, 1950, 2493, 2697, 3284, 3457, 3863, 4086, 4829, 5328, 5699, 6168, 6519, 6699, 7048, 8723, 8977, 9275, 9842, 10321, 10489, 10652, 11001, 11303, 11670, 12131, 12550, 12664, 12779, 13225, 13758]</t>
  </si>
  <si>
    <t>[515, 515, 578, 750, 877, 1026, 1212, 1354, 1647, 1796, 2096, 2220, 2432, 2565, 2888, 3314, 3486, 3640, 3765, 3969, 4093, 4839, 4993, 5177, 5322, 5571, 5753, 5947, 6259, 6486, 6791, 6997, 7200, 7324, 7449, 7582, 7724]</t>
  </si>
  <si>
    <t>['Gangplank', 'Mordekaiser', 'LeeSin']</t>
  </si>
  <si>
    <t>http://matchhistory.na.leagueoflegends.com/en/#match-details/TRLH3/1001380841?gameHash=91dd1338a5f385dd</t>
  </si>
  <si>
    <t>[0, 0, -14, -658, -1142, -1029, -764, -793, -2244, -2067, -1954, -2015, -1815, -1745, -1905, -1745, -1723, -1529, -1386, -1346, -1223, -1218, -194, 696, 677, 1182, 1359, 1184, 3374, 3799, 3516, 4138, -620, -1001, -361, -451, 623, 324, -26, -2904, -2692, -4454, -4156, -5029, -4720]</t>
  </si>
  <si>
    <t>[2415, 2415, 2716, 3997, 5237, 6532, 7932, 9434, 10963, 12222, 14300, 15638, 17091, 18572, 19993, 21611, 23222, 24812, 26405, 28461, 30251, 31766, 33894, 36295, 37450, 38893, 40470, 41945, 45361, 47080, 48959, 50487, 51381, 52485, 54152, 55627, 57827, 59306, 60395, 61252, 63019, 63996, 65759, 67376, 68850]</t>
  </si>
  <si>
    <t>[[7.885, 'OG Amazing', 'FW Maple', [], 8894, 8337], [17.808, 'OG Soaz', 'FW SwordArt', ['FW Steak', 'FW Karsa', 'FW Maple'], 3948, 13944], [19.749, 'OG Niels', 'FW Maple', [], 12871, 3407], [21.635, 'OG Soaz', 'FW Maple', ['FW Steak', 'FW Karsa', 'FW NL'], 5898, 13884], [21.693, 'OG xPeke', 'FW NL', ['FW Steak', 'FW Karsa', 'FW Maple', 'FW SwordArt'], 6278, 13190], [25.435, 'OG Mithy', 'FW NL', ['FW Steak', 'FW Karsa', 'FW Maple', 'FW SwordArt'], 13353, 6940], [27.161, 'OG xPeke', 'FW Karsa', ['FW Maple', 'FW NL', 'FW SwordArt'], 9636, 8874], [28.886, 'OG xPeke', 'FW Maple', [], 11650, 9739], [30.286, 'OG Amazing', 'FW NL', ['FW Karsa', 'FW SwordArt'], 7849, 5697], [33.367, 'OG Amazing', 'FW NL', ['FW Steak', 'FW Karsa', 'FW SwordArt'], 7665, 1704], [35.486, 'OG Amazing', 'FW Maple', ['FW Karsa', 'FW NL', 'FW SwordArt'], 8077, 6800], [35.789, 'OG xPeke', 'FW NL', ['FW Steak', 'FW Karsa', 'FW Maple', 'FW SwordArt'], 7564, 8430], [41.117, 'OG Mithy', 'FW Karsa', ['FW Maple', 'FW SwordArt'], 6231, 2009]]</t>
  </si>
  <si>
    <t>[[18.522, 'TOP_LANE', 'OUTER_TURRET'], [29.212, 'BOT_LANE', 'INNER_TURRET'], [9.807, 'BOT_LANE', 'OUTER_TURRET'], [27.035, 'MID_LANE', 'OUTER_TURRET'], [27.671, 'MID_LANE', 'INNER_TURRET'], [22.081, 'TOP_LANE', 'INNER_TURRET']]</t>
  </si>
  <si>
    <t>[[38.353, None]]</t>
  </si>
  <si>
    <t>[2415, 2415, 2730, 4655, 6379, 7561, 8696, 10227, 13207, 14289, 16254, 17653, 18906, 20317, 21898, 23356, 24945, 26341, 27791, 29807, 31474, 32984, 34088, 35599, 36773, 37711, 39111, 40761, 41987, 43281, 45443, 46349, 52001, 53486, 54513, 56078, 57204, 58982, 60421, 64156, 65711, 68450, 69915, 72405, 73570]</t>
  </si>
  <si>
    <t>[[2.942, 'FW NL', 'OG Niels', ['OG Mithy'], 11868, 1997], [3.713, 'FW Karsa', 'OG Mithy', ['OG Amazing', 'OG Niels'], 11714, 2068], [7.492, 'FW SwordArt', 'OG Niels', ['OG xPeke', 'OG Mithy'], 12421, 2676], [7.569, 'FW NL', 'OG Soaz', ['OG xPeke', 'OG Mithy'], 10794, 1029], [31.421, 'FW Karsa', 'OG Soaz', ['OG Niels', 'OG Mithy'], 4648, 9849], [31.457, 'FW Maple', 'OG Soaz', ['OG Niels', 'OG Mithy'], 4680, 9339], [31.561, 'FW SwordArt', 'OG Soaz', ['OG Amazing', 'OG Niels', 'OG Mithy'], 4398, 9518], [31.572, 'FW Steak', 'OG Soaz', ['OG Amazing', 'OG xPeke', 'OG Niels', 'OG Mithy'], 4735, 9892], [31.625, 'FW NL', 'OG Soaz', ['OG Amazing', 'OG xPeke', 'OG Niels', 'OG Mithy'], 4350, 9666], [38.806, 'FW SwordArt', 'OG xPeke', ['OG Amazing', 'OG Niels', 'OG Mithy'], 7758, 7815], [38.86, 'FW Steak', 'OG xPeke', ['OG Soaz', 'OG Amazing', 'OG Niels', 'OG Mithy'], 8306, 7400], [40.532, 'FW Steak', 'OG Niels', ['OG Soaz', 'OG Amazing', 'OG xPeke', 'OG Mithy'], 5382, 792]]</t>
  </si>
  <si>
    <t>[[7.878, 'BOT_LANE', 'OUTER_TURRET'], [42.848, 'TOP_LANE', 'INNER_TURRET'], [44.546, 'MID_LANE', 'NEXUS_TURRET'], [18.496, 'MID_LANE', 'OUTER_TURRET'], [9.116, 'TOP_LANE', 'OUTER_TURRET'], [40.445, 'BOT_LANE', 'INNER_TURRET'], [44.487, 'MID_LANE', 'NEXUS_TURRET'], [30.0, 'MID_LANE', 'INNER_TURRET'], [40.79, 'BOT_LANE', 'BASE_TURRET'], [39.157, 'MID_LANE', 'BASE_TURRET']]</t>
  </si>
  <si>
    <t>[[39.234, 'MID_LANE'], [40.931, 'BOT_LANE']]</t>
  </si>
  <si>
    <t>[[11.385, None], [17.874, None], [25.055, None], [32.155, None]]</t>
  </si>
  <si>
    <t>[[31.338], [38.561]]</t>
  </si>
  <si>
    <t>[475, 475, 533, 758, 1078, 1429, 1681, 2026, 2291, 2515, 2926, 3147, 3602, 3913, 4360, 4610, 4994, 5384, 5588, 6160, 6445, 6918, 7284, 7685, 7868, 8050, 8238, 8578, 9267, 9735, 10249, 10523, 10765, 10928, 11179, 11523, 11956, 12211, 12424, 12537, 12652, 12766, 12919, 13214, 13352]</t>
  </si>
  <si>
    <t>[475, 475, 533, 824, 1029, 1349, 1636, 2000, 2288, 2491, 2869, 3218, 3507, 3835, 4022, 4397, 4625, 5005, 5325, 5662, 5871, 6163, 6466, 6944, 7165, 7532, 7818, 8021, 8746, 9018, 9407, 9657, 9808, 10157, 10370, 10614, 10993, 11207, 11481, 11674, 11938, 12166, 12603, 12890, 13156]</t>
  </si>
  <si>
    <t>[475, 475, 533, 822, 1153, 1378, 1681, 2046, 2627, 2904, 3289, 3674, 3900, 4292, 4498, 4986, 5406, 5759, 5997, 6391, 7136, 7409, 7923, 8616, 8760, 9083, 9339, 9511, 10079, 10464, 10861, 11065, 11306, 11451, 11743, 12101, 12554, 12826, 12991, 13144, 13672, 13786, 14200, 14644, 14777]</t>
  </si>
  <si>
    <t>[475, 475, 533, 826, 1046, 1302, 1698, 1987, 2195, 2583, 3093, 3303, 3652, 3930, 4293, 4631, 5042, 5366, 5733, 6191, 6607, 6918, 7645, 8127, 8567, 8993, 9633, 10162, 10925, 11375, 11662, 12188, 12301, 12547, 13204, 13546, 14126, 14712, 14981, 15215, 15933, 16231, 16690, 17103, 17834]</t>
  </si>
  <si>
    <t>[515, 515, 584, 767, 931, 1074, 1236, 1375, 1562, 1729, 2123, 2296, 2430, 2602, 2820, 2987, 3155, 3298, 3762, 4057, 4192, 4358, 4576, 4923, 5090, 5235, 5442, 5673, 6344, 6488, 6780, 7054, 7201, 7402, 7656, 7843, 8198, 8350, 8518, 8682, 8824, 9047, 9347, 9525, 9731]</t>
  </si>
  <si>
    <t>['TwistedFate', 'Kalista', 'Elise']</t>
  </si>
  <si>
    <t>[475, 475, 533, 856, 1141, 1361, 1664, 1999, 2647, 3007, 3320, 3599, 3905, 4260, 4623, 4949, 5333, 5541, 5750, 5989, 6396, 6862, 7077, 7418, 7783, 7897, 8045, 8502, 8916, 9347, 9710, 9867, 12154, 12392, 12506, 12873, 13071, 13400, 13584, 14136, 14449, 14822, 15037, 15381, 15560]</t>
  </si>
  <si>
    <t>[475, 475, 533, 821, 1201, 1324, 1596, 1910, 2260, 2415, 2769, 3095, 3263, 3497, 3752, 3982, 4231, 4498, 4673, 5049, 5361, 5631, 5832, 6055, 6169, 6454, 6652, 6841, 6981, 7146, 7547, 7662, 8411, 8657, 8770, 9079, 9224, 9529, 9649, 10292, 10507, 11010, 11235, 11664, 11819]</t>
  </si>
  <si>
    <t>[475, 475, 553, 842, 1132, 1443, 1634, 2014, 2683, 2886, 3415, 3626, 4071, 4299, 4619, 5023, 5386, 5787, 6181, 6662, 7037, 7549, 7755, 7946, 8221, 8465, 8987, 9249, 9425, 9794, 10266, 10508, 11145, 11549, 11868, 12163, 12346, 12459, 12701, 13724, 13990, 14482, 15181, 15989, 16303]</t>
  </si>
  <si>
    <t>[475, 475, 533, 1219, 1553, 1956, 2162, 2496, 3256, 3467, 3975, 4374, 4571, 4993, 5457, 5800, 6265, 6606, 7124, 7714, 8147, 8279, 8639, 9200, 9464, 9619, 10003, 10595, 10963, 11147, 11769, 12006, 12976, 13449, 13802, 14273, 14724, 15574, 16327, 17194, 17775, 18719, 18923, 19552, 19907]</t>
  </si>
  <si>
    <t>[515, 515, 578, 917, 1352, 1477, 1640, 1808, 2361, 2514, 2775, 2959, 3096, 3268, 3447, 3602, 3730, 3909, 4063, 4393, 4533, 4663, 4785, 4980, 5136, 5276, 5424, 5574, 5702, 5847, 6151, 6306, 7315, 7439, 7567, 7690, 7839, 8020, 8160, 8810, 8990, 9417, 9539, 9819, 9981]</t>
  </si>
  <si>
    <t>http://matchhistory.na.leagueoflegends.com/en/#match-details/TRLH3/1001390060?gameHash=3486e6b7290581ca</t>
  </si>
  <si>
    <t>[0, 0, -6, 104, 85, 214, 606, 431, 479, 397, 1375, 1158, 1529, 1757, 1960, 1961, 2804, 2985, 1909, 2312, 2454, 2719, 3207, 3398, 3492, 4557, 2958, 2420, 2844, -859, -694, -1940, -1424, 1509, 1480, 2071, 3084, 3104, 3557, 4321, 7437]</t>
  </si>
  <si>
    <t>[2415, 2415, 2710, 4120, 5537, 6868, 8332, 9651, 10976, 12313, 14637, 15920, 17607, 19704, 21205, 22906, 25140, 26812, 28024, 29803, 30918, 32463, 34442, 36000, 37686, 39790, 41290, 42964, 44858, 45937, 47541, 48407, 49953, 53502, 55594, 57573, 59915, 60992, 63478, 66240, 69971]</t>
  </si>
  <si>
    <t>[[12.681, 'FW Karsa', 'OG xPeke', ['OG Amazing', 'OG Mithy'], 11596, 8359], [25.456, 'FW Steak', 'OG Niels', [], 4630, 8322], [28.779, 'FW SwordArt', 'OG Niels', ['OG Amazing'], 4777, 10217], [32.609, 'FW SwordArt', 'OG Mithy', ['OG Amazing', 'OG xPeke', 'OG Niels'], 10518, 7612], [32.673, 'FW Karsa', 'OG xPeke', ['OG Amazing', 'OG Niels'], 10428, 7475], [32.717, 'FW NL', 'OG Niels', ['OG Amazing', 'OG Mithy'], 11497, 7579], [33.442, 'FW Maple', 'OG xPeke', ['OG Amazing', 'OG Mithy'], 11602, 4162], [34.747, 'FW SwordArt', 'OG Niels', ['OG Soaz', 'OG Amazing', 'OG Mithy'], 10107, 6963], [34.991, 'FW Karsa', 'OG Niels', ['OG Soaz', 'OG Amazing', 'OG Mithy'], 11310, 8795], [37.088, 'FW NL', 'OG Niels', ['OG Soaz'], 8443, 10363], [37.419, 'FW SwordArt', 'OG Niels', ['OG Soaz', 'OG Amazing'], 12539, 7302], [37.483, 'FW Maple', 'OG Amazing', ['OG Soaz', 'OG Niels'], 13916, 9298], [39.042, 'FW NL', 'OG Niels', ['OG Soaz', 'OG Amazing', 'OG Mithy'], 11454, 4880], [39.12, 'FW Maple', 'OG Soaz', ['OG Amazing', 'OG xPeke', 'OG Mithy'], 12292, 4837], [39.201, 'FW Steak', 'OG Soaz', ['OG Amazing', 'OG Niels', 'OG Mithy'], 11173, 5133], [39.412, 'FW Karsa', 'OG Soaz', [], 11623, 2108]]</t>
  </si>
  <si>
    <t>[[32.874, 'MID_LANE', 'INNER_TURRET'], [39.873, 'MID_LANE', 'NEXUS_TURRET'], [15.678, 'MID_LANE', 'OUTER_TURRET'], [35.376, 'BOT_LANE', 'INNER_TURRET'], [39.937, 'MID_LANE', 'NEXUS_TURRET'], [33.045, 'MID_LANE', 'BASE_TURRET'], [18.566, 'BOT_LANE', 'OUTER_TURRET'], [24.569, 'TOP_LANE', 'INNER_TURRET'], [9.93, 'TOP_LANE', 'OUTER_TURRET']]</t>
  </si>
  <si>
    <t>[[33.193, 'MID_LANE'], [39.745, 'MID_LANE']]</t>
  </si>
  <si>
    <t>[[26.09, None], [38.769, None]]</t>
  </si>
  <si>
    <t>[[38.322]]</t>
  </si>
  <si>
    <t>[2415, 2415, 2716, 4016, 5452, 6654, 7726, 9220, 10497, 11916, 13262, 14762, 16078, 17947, 19245, 20945, 22336, 23827, 26115, 27491, 28464, 29744, 31235, 32602, 34194, 35233, 38332, 40544, 42014, 46796, 48235, 50347, 51377, 51993, 54114, 55502, 56831, 57888, 59921, 61919, 62534]</t>
  </si>
  <si>
    <t>[[12.644, 'OG Amazing', 'FW Maple', ['FW Karsa', 'FW SwordArt'], 11010, 8346], [18.316, 'OG Amazing', 'FW Maple', ['FW Karsa', 'FW SwordArt'], 8233, 7848], [25.592, 'OG Mithy', 'FW Karsa', ['FW NL', 'FW SwordArt'], 8360, 7918], [28.207, 'OG Mithy', 'FW Steak', ['FW Karsa', 'FW Maple', 'FW NL', 'FW SwordArt'], 6740, 7908], [28.248, 'OG Soaz', 'FW Maple', ['FW Steak', 'FW Karsa', 'FW NL', 'FW SwordArt'], 6470, 7226], [28.469, 'OG xPeke', 'FW Karsa', ['FW Maple', 'FW NL', 'FW SwordArt'], 5291, 9150], [28.784, 'OG Amazing', 'FW NL', ['FW Steak', 'FW Karsa', 'FW Maple', 'FW SwordArt'], 5071, 10260], [28.938, 'OG Niels', 'FW Maple', [], 6923, 7561], [33.319, 'OG Soaz', 'FW Maple', ['FW Steak'], 11076, 4936], [33.408, 'OG Mithy', 'FW Maple', ['FW Steak'], 11279, 5209], [37.127, 'OG Mithy', 'FW Maple', ['FW Steak', 'FW Karsa', 'FW NL', 'FW SwordArt'], 10115, 8448], [37.154, 'OG xPeke', 'FW Maple', ['FW Steak', 'FW Karsa', 'FW NL', 'FW SwordArt'], 10028, 8087], [39.005, 'OG xPeke', 'FW Karsa', ['FW Steak', 'FW Maple', 'FW NL', 'FW SwordArt'], 11966, 5342]]</t>
  </si>
  <si>
    <t>[[26.656, 'TOP_LANE', 'OUTER_TURRET'], [25.348, 'MID_LANE', 'INNER_TURRET'], [17.923, 'BOT_LANE', 'OUTER_TURRET'], [25.142, 'MID_LANE', 'OUTER_TURRET'], [30.457, 'TOP_LANE', 'INNER_TURRET']]</t>
  </si>
  <si>
    <t>[[19.25, None], [32.342, None]]</t>
  </si>
  <si>
    <t>[[28.808]]</t>
  </si>
  <si>
    <t>[475, 475, 533, 763, 1093, 1445, 1737, 2109, 2425, 2696, 3311, 3536, 3970, 4422, 4628, 4949, 5546, 5899, 6258, 6548, 6680, 7061, 7376, 7686, 8137, 8469, 8583, 8778, 9375, 9489, 10149, 10264, 10583, 10846, 11010, 11249, 11830, 11945, 12580, 13122, 14387]</t>
  </si>
  <si>
    <t>[475, 475, 533, 864, 1152, 1496, 1789, 2078, 2259, 2477, 2716, 3017, 3444, 3786, 4116, 4490, 4823, 5117, 5261, 5509, 5691, 6133, 6488, 6697, 7100, 7463, 7577, 7913, 8094, 8388, 8502, 8617, 8821, 9504, 9969, 10274, 10652, 10782, 11400, 11899, 12538]</t>
  </si>
  <si>
    <t>[475, 475, 533, 827, 1127, 1378, 1670, 1893, 2173, 2558, 3150, 3423, 3749, 4485, 4869, 5295, 5817, 6282, 6614, 6971, 7371, 7768, 8210, 8718, 9100, 9487, 10151, 10649, 11114, 11238, 11674, 11964, 12493, 13406, 14279, 14560, 15106, 15350, 15463, 16155, 16420]</t>
  </si>
  <si>
    <t>[475, 475, 533, 916, 1261, 1497, 1926, 2210, 2634, 2947, 3449, 3764, 4103, 4472, 4855, 5278, 5743, 6107, 6355, 6977, 7221, 7414, 8119, 8522, 8846, 9571, 10056, 10574, 11046, 11470, 11584, 11778, 12106, 13137, 13399, 14239, 14738, 15177, 16175, 16781, 17728]</t>
  </si>
  <si>
    <t>[515, 515, 578, 750, 904, 1052, 1210, 1361, 1485, 1635, 2011, 2180, 2341, 2539, 2737, 2894, 3211, 3407, 3536, 3798, 3955, 4087, 4249, 4377, 4503, 4800, 4923, 5050, 5229, 5352, 5632, 5784, 5950, 6609, 6937, 7251, 7589, 7738, 7860, 8283, 8898]</t>
  </si>
  <si>
    <t>['Leblanc', 'Darius', 'Varus']</t>
  </si>
  <si>
    <t>[475, 475, 533, 786, 1036, 1291, 1624, 1954, 2146, 2474, 2851, 3192, 3467, 3769, 4000, 4419, 4693, 4974, 5381, 5585, 5869, 6205, 6395, 6647, 7006, 7138, 7627, 8057, 8384, 9148, 9462, 9969, 10088, 10201, 11048, 11488, 11894, 12034, 12412, 12722, 12837]</t>
  </si>
  <si>
    <t>[475, 475, 533, 821, 1191, 1388, 1510, 1794, 2078, 2325, 2615, 3007, 3146, 3445, 3588, 4047, 4227, 4469, 4955, 5173, 5343, 5509, 5728, 5910, 6179, 6354, 7212, 7481, 7731, 8763, 9063, 9377, 9593, 9706, 10003, 10204, 10319, 10574, 10849, 11385, 11524]</t>
  </si>
  <si>
    <t>[475, 475, 533, 857, 1203, 1514, 1750, 2127, 2487, 2857, 3099, 3351, 3755, 4402, 4699, 5046, 5481, 5950, 6453, 7028, 7239, 7544, 8113, 8447, 8787, 8901, 9370, 9960, 10397, 11606, 12002, 12415, 12821, 12934, 13648, 13786, 14134, 14335, 15122, 15408, 15522]</t>
  </si>
  <si>
    <t>[475, 475, 533, 819, 1139, 1425, 1661, 2002, 2266, 2579, 2829, 3171, 3488, 3830, 4312, 4612, 4963, 5316, 5922, 6035, 6172, 6495, 6852, 7253, 7734, 8172, 8828, 9410, 9717, 10700, 10993, 11522, 11646, 11784, 11898, 12363, 12685, 12951, 13227, 13889, 14004]</t>
  </si>
  <si>
    <t>[515, 515, 584, 733, 883, 1036, 1181, 1343, 1520, 1681, 1868, 2041, 2222, 2501, 2646, 2821, 2972, 3118, 3404, 3670, 3841, 3991, 4147, 4345, 4488, 4668, 5295, 5636, 5785, 6579, 6715, 7064, 7229, 7368, 7517, 7661, 7799, 7994, 8311, 8515, 8647]</t>
  </si>
  <si>
    <t>['Gangplank', 'Mordekaiser', 'TwistedFate']</t>
  </si>
  <si>
    <t>http://matchhistory.na.leagueoflegends.com/en/#match-details/TRLH3/1001390067?gameHash=4fcb1cfe00c57094</t>
  </si>
  <si>
    <t>[0, 0, -14, -74, -239, -82, -25, -24, -57, -378, 29, 44, -43, 225, -71, 312, 394, 346, 310, 316, 450, 1161, 805, 1150, 1791, 2989, 2335, 3396, 3395, 3385, 4093, 7421, 7399, 7497, 8421, 9154, 9828, 8873, 9089, 9952, 10093]</t>
  </si>
  <si>
    <t>[2415, 2415, 2716, 3952, 5852, 7091, 9416, 10445, 12230, 13967, 15487, 17008, 18388, 19782, 21006, 23166, 24755, 26245, 27697, 29116, 30494, 32368, 33651, 35320, 36779, 39030, 40282, 42700, 43527, 44957, 47163, 51535, 53040, 54468, 56986, 59004, 60912, 62069, 63433, 65798, 67882]</t>
  </si>
  <si>
    <t>[[5.976, 'OG Soaz', 'FW SwordArt', ['FW Karsa'], 7263, 14076], [7.716, 'OG Soaz', 'FW Karsa', ['FW Steak', 'FW NL', 'FW SwordArt'], 12222, 10014], [14.713, 'OG Niels', 'FW NL', ['FW SwordArt'], 10690, 998], [14.802, 'OG Mithy', 'FW Karsa', ['FW Steak', 'FW NL', 'FW SwordArt'], 11222, 1200], [23.825, 'OG xPeke', 'FW NL', [], 8588, 7490], [24.732, 'OG Soaz', 'FW NL', ['FW Steak', 'FW Karsa', 'FW Maple', 'FW SwordArt'], 9012, 8274], [29.767, 'OG Mithy', 'FW Maple', ['FW Steak', 'FW Karsa'], 8005, 12001], [29.797, 'OG Amazing', 'FW Maple', ['FW Steak', 'FW Karsa'], 8212, 12252], [30.279, 'OG xPeke', 'FW Karsa', ['FW Maple', 'FW NL', 'FW SwordArt'], 4065, 12232], [30.365, 'OG Niels', 'FW Maple', ['FW SwordArt'], 4546, 9793], [30.365, 'OG Soaz', 'FW NL', ['FW Maple', 'FW SwordArt'], 3660, 9477], [39.761, 'OG Amazing', 'FW Steak', ['FW Karsa'], 13912, 8414]]</t>
  </si>
  <si>
    <t>[[35.191, 'TOP_LANE', 'BASE_TURRET'], [5.826, 'TOP_LANE', 'OUTER_TURRET'], [24.567, 'MID_LANE', 'OUTER_TURRET'], [3.964, 'BOT_LANE', 'OUTER_TURRET'], [40.469, 'MID_LANE', 'NEXUS_TURRET'], [40.009, 'BOT_LANE', 'BASE_TURRET'], [26.207, 'MID_LANE', 'INNER_TURRET'], [8.245, 'BOT_LANE', 'INNER_TURRET'], [30.872, 'MID_LANE', 'BASE_TURRET'], [33.134, 'TOP_LANE', 'INNER_TURRET'], [40.647, 'MID_LANE', 'NEXUS_TURRET']]</t>
  </si>
  <si>
    <t>[[36.4, 'MID_LANE'], [30.951, 'MID_LANE'], [40.164, 'BOT_LANE'], [36.197, 'TOP_LANE']]</t>
  </si>
  <si>
    <t>[[38.154, None], [31.901, None], [25.741, None]]</t>
  </si>
  <si>
    <t>[[38.879], [30.326]]</t>
  </si>
  <si>
    <t>[2415, 2415, 2730, 4026, 6091, 7173, 9441, 10469, 12287, 14345, 15458, 16964, 18431, 19557, 21077, 22854, 24361, 25899, 27387, 28800, 30044, 31207, 32846, 34170, 34988, 36041, 37947, 39304, 40132, 41572, 43070, 44114, 45641, 46971, 48565, 49850, 51084, 53196, 54344, 55846, 57789]</t>
  </si>
  <si>
    <t>[[5.94, 'FW Karsa', 'OG Soaz', [], 6875, 13277], [7.102, 'FW Steak', 'OG Amazing', ['OG Niels', 'OG Mithy'], 1674, 9687], [14.152, 'FW Steak', 'OG Amazing', ['OG Soaz'], 1257, 6674], [30.18, 'FW Steak', 'OG Niels', [], 4688, 9945]]</t>
  </si>
  <si>
    <t>[[36.905, 'MID_LANE', 'OUTER_TURRET'], [8.357, 'TOP_LANE', 'INNER_TURRET'], [3.991, 'TOP_LANE', 'OUTER_TURRET'], [5.983, 'BOT_LANE', 'OUTER_TURRET']]</t>
  </si>
  <si>
    <t>[[10.06, None], [16.433, None]]</t>
  </si>
  <si>
    <t>[475, 475, 533, 708, 1098, 1283, 1543, 1841, 2004, 2293, 2628, 2918, 3095, 3473, 3606, 3800, 4167, 4393, 4840, 5093, 5325, 5639, 5896, 6279, 6474, 6826, 7064, 7596, 7794, 7918, 8346, 8809, 9252, 9410, 9755, 10269, 10720, 10897, 11046, 11475, 11960]</t>
  </si>
  <si>
    <t>[475, 475, 533, 837, 1225, 1430, 1924, 2099, 2642, 2946, 3270, 3588, 3913, 4048, 4478, 4909, 5135, 5399, 5815, 6003, 6183, 6527, 6744, 7037, 7210, 7525, 7903, 8273, 8493, 8840, 9147, 9984, 10414, 10899, 11526, 11823, 12002, 12186, 12548, 13017, 13522]</t>
  </si>
  <si>
    <t>[475, 475, 533, 806, 1222, 1569, 2002, 2188, 2560, 3012, 3479, 3747, 4093, 4476, 4767, 5088, 5641, 6016, 6338, 6731, 7144, 7599, 7932, 8360, 8648, 9011, 9374, 9927, 10055, 10375, 11418, 12475, 12756, 13057, 13707, 14258, 14763, 15060, 15216, 15764, 16316]</t>
  </si>
  <si>
    <t>[475, 475, 533, 875, 1286, 1652, 2180, 2415, 2904, 3250, 3507, 3986, 4374, 4717, 4953, 5768, 6074, 6547, 6679, 7053, 7455, 8066, 8373, 8800, 9463, 10316, 10440, 11086, 11199, 11682, 11973, 13013, 13229, 13566, 14176, 14661, 15190, 15527, 16044, 16473, 16821]</t>
  </si>
  <si>
    <t>[515, 515, 584, 726, 1021, 1157, 1767, 1902, 2120, 2466, 2603, 2769, 2913, 3068, 3202, 3601, 3738, 3890, 4025, 4236, 4387, 4537, 4706, 4844, 4984, 5352, 5501, 5818, 5986, 6142, 6279, 7254, 7389, 7536, 7822, 7993, 8237, 8399, 8579, 9069, 9263]</t>
  </si>
  <si>
    <t>[475, 475, 533, 717, 1107, 1312, 1951, 2065, 2214, 2641, 2906, 3201, 3630, 3765, 4255, 4572, 4771, 5162, 5393, 5871, 6250, 6419, 6782, 7246, 7382, 7579, 8114, 8561, 8752, 8871, 9247, 9500, 9695, 10008, 10357, 10758, 11028, 11334, 11493, 11766, 12067]</t>
  </si>
  <si>
    <t>[475, 475, 533, 855, 1307, 1523, 1913, 2111, 2602, 2932, 3139, 3418, 3576, 3785, 4099, 4513, 4918, 5118, 5447, 5560, 5704, 5967, 6124, 6254, 6382, 6638, 6868, 6982, 7133, 7247, 7387, 7524, 7738, 7968, 8285, 8444, 8615, 8878, 8997, 9111, 9469]</t>
  </si>
  <si>
    <t>[475, 475, 553, 796, 1252, 1513, 1890, 2225, 2638, 3070, 3413, 3841, 4230, 4630, 5007, 5505, 5898, 6411, 6712, 7055, 7288, 7700, 8122, 8459, 8653, 8791, 9186, 9573, 9780, 10317, 10722, 10835, 11152, 11420, 11782, 11998, 12185, 12763, 13215, 13642, 14018]</t>
  </si>
  <si>
    <t>[475, 475, 533, 930, 1422, 1697, 2301, 2554, 3121, 3695, 3827, 4193, 4533, 4788, 4982, 5397, 5783, 6078, 6552, 6898, 7221, 7411, 7976, 8232, 8445, 8770, 9392, 9651, 9802, 10349, 10731, 11149, 11753, 12112, 12540, 12845, 13319, 13913, 14208, 14650, 15370]</t>
  </si>
  <si>
    <t>[515, 515, 578, 728, 1003, 1128, 1386, 1514, 1712, 2007, 2173, 2311, 2462, 2589, 2734, 2867, 2991, 3130, 3283, 3416, 3581, 3710, 3842, 3979, 4126, 4263, 4387, 4537, 4665, 4788, 4983, 5106, 5303, 5463, 5601, 5805, 5937, 6308, 6431, 6677, 6865]</t>
  </si>
  <si>
    <t>http://matchhistory.na.leagueoflegends.com/en/#match-details/TRLH3/1001390068?gameHash=852a3dfee302d284</t>
  </si>
  <si>
    <t>[0, 0, 13, -398, -347, 186, 119, -266, 246, -112, -586, -759, -244, -242, -81, 185, 570, 927, 815, 682, 2098, 2883, 2417, 2626, 2750, 2586, 2105, 2346, 2035, 1934, 4773, 4272, 4247, 4589, 4369, 4851, 5464, 8071, 9548, 9840, 11095]</t>
  </si>
  <si>
    <t>[2415, 2415, 2737, 3939, 5850, 7265, 8561, 9625, 11425, 12732, 13781, 15186, 16738, 18248, 19754, 21346, 23158, 24981, 26440, 27665, 30962, 33083, 34870, 36588, 37997, 39195, 40713, 42176, 43528, 44868, 48566, 49890, 51576, 52948, 54225, 55814, 57524, 60884, 63699, 65262, 67492]</t>
  </si>
  <si>
    <t>[[19.348, 'FW SwordArt', 'OG Niels', ['OG Amazing', 'OG Mithy'], 12269, 3267], [19.503, 'FW NL', 'OG xPeke', ['OG Soaz', 'OG Amazing', 'OG Niels', 'OG Mithy'], 13939, 5295], [19.807, 'FW Maple', 'OG Amazing', ['OG Soaz', 'OG xPeke', 'OG Mithy'], 12106, 1249], [19.881, 'FW Karsa', 'OG Soaz', ['OG Amazing', 'OG xPeke', 'OG Niels', 'OG Mithy'], 12586, 2155], [25.946, 'FW Karsa', 'OG Niels', ['OG Soaz'], 9115, 920], [29.199, 'FW SwordArt', 'OG Soaz', ['OG Niels'], 10115, 9705], [29.354, 'FW Karsa', 'OG Niels', ['OG Soaz', 'OG Amazing'], 9843, 10423], [29.913, 'FW Steak', 'OG Niels', ['OG Soaz', 'OG Amazing', 'OG Mithy'], 6212, 11150], [36.09, 'FW NL', 'OG Niels', ['OG Soaz', 'OG Mithy'], 9088, 11154], [37.809, 'FW Karsa', 'OG Niels', ['OG Soaz', 'OG Amazing', 'OG Mithy'], 13020, 5414], [40.068, 'FW Karsa', 'OG Amazing', ['OG Soaz', 'OG xPeke', 'OG Niels', 'OG Mithy'], 9835, 13760], [40.238, 'FW Steak', 'OG Niels', ['OG Soaz', 'OG Amazing', 'OG xPeke', 'OG Mithy'], 12836, 13482], [40.269, 'FW SwordArt', 'OG xPeke', ['OG Soaz', 'OG Amazing', 'OG Niels', 'OG Mithy'], 12563, 13803], [40.304, 'FW NL', 'OG Amazing', ['OG Soaz', 'OG xPeke', 'OG Niels', 'OG Mithy'], 12404, 14226], [40.427, 'FW Maple', 'OG Niels', ['OG Soaz', 'OG xPeke', 'OG Mithy'], 13759, 13336]]</t>
  </si>
  <si>
    <t>[[20.187, 'BOT_LANE', 'OUTER_TURRET'], [38.268, 'BOT_LANE', 'BASE_TURRET'], [39.814, 'TOP_LANE', 'INNER_TURRET'], [15.226, 'MID_LANE', 'OUTER_TURRET'], [29.234, 'MID_LANE', 'INNER_TURRET'], [38.01, 'BOT_LANE', 'INNER_TURRET'], [40.044, 'TOP_LANE', 'BASE_TURRET'], [40.113, 'MID_LANE', 'NEXUS_TURRET'], [36.356, 'MID_LANE', 'BASE_TURRET'], [3.545, 'TOP_LANE', 'OUTER_TURRET'], [40.381, 'MID_LANE', 'NEXUS_TURRET']]</t>
  </si>
  <si>
    <t>[[38.381, 'BOT_LANE'], [40.355, 'TOP_LANE'], [36.422, 'MID_LANE']]</t>
  </si>
  <si>
    <t>[[24.204, None], [31.02, None], [37.672, None]]</t>
  </si>
  <si>
    <t>[2415, 2415, 2724, 4337, 6197, 7079, 8442, 9891, 11179, 12844, 14367, 15945, 16982, 18490, 19835, 21161, 22588, 24054, 25625, 26983, 28864, 30200, 32453, 33962, 35247, 36609, 38608, 39830, 41493, 42934, 43793, 45618, 47329, 48359, 49856, 50963, 52060, 52813, 54151, 55422, 56397]</t>
  </si>
  <si>
    <t>[[2.951, 'OG xPeke', 'FW Maple', ['FW Steak', 'FW Karsa', 'FW SwordArt'], 6901, 9332], [8.131, 'OG xPeke', 'FW NL', ['FW Karsa', 'FW Maple', 'FW SwordArt'], 6822, 7152], [19.736, 'OG Niels', 'FW Steak', ['FW Maple'], 13822, 3150], [19.793, 'OG Mithy', 'FW Maple', ['FW Karsa'], 12813, 1844], [25.336, 'OG Mithy', 'FW Steak', ['FW Karsa'], 9054, 8321], [25.382, 'OG Amazing', 'FW Steak', ['FW NL', 'FW SwordArt'], 8582, 8731]]</t>
  </si>
  <si>
    <t>[[21.083, 'TOP_LANE', 'OUTER_TURRET'], [3.983, 'BOT_LANE', 'OUTER_TURRET'], [30.389, 'MID_LANE', 'OUTER_TURRET']]</t>
  </si>
  <si>
    <t>[[17.91, None]]</t>
  </si>
  <si>
    <t>[475, 475, 560, 674, 1043, 1334, 1608, 1742, 2176, 2578, 2850, 3144, 3529, 3832, 4238, 4626, 4894, 5384, 5734, 5847, 6635, 7098, 7406, 7942, 8175, 8347, 8665, 8783, 9115, 9391, 10273, 10480, 10717, 10831, 10951, 11413, 11527, 12178, 12619, 12932, 13264]</t>
  </si>
  <si>
    <t>[475, 475, 533, 883, 1354, 1666, 1992, 2244, 2595, 2720, 2866, 3088, 3400, 3810, 4032, 4386, 4761, 5142, 5393, 5712, 6460, 6919, 7235, 7449, 7881, 8135, 8250, 8610, 8841, 9031, 9627, 9741, 10081, 10326, 10668, 10965, 11109, 11653, 12150, 12343, 12756]</t>
  </si>
  <si>
    <t>[475, 475, 533, 792, 1131, 1438, 1701, 1938, 2337, 2693, 2966, 3271, 3684, 3911, 4254, 4652, 5153, 5583, 5899, 6164, 6770, 7392, 7911, 8300, 8557, 8780, 9250, 9722, 10024, 10469, 10982, 11457, 12038, 12399, 12732, 13026, 13745, 14289, 15041, 15432, 15903]</t>
  </si>
  <si>
    <t>[475, 475, 533, 842, 1301, 1650, 1959, 2253, 2716, 2953, 3183, 3582, 3885, 4312, 4634, 4926, 5342, 5702, 6088, 6433, 7073, 7380, 7806, 8200, 8472, 8818, 9292, 9642, 9947, 10226, 11490, 11843, 12167, 12609, 12915, 13239, 13727, 14675, 15368, 15781, 16375]</t>
  </si>
  <si>
    <t>[515, 515, 578, 748, 1021, 1177, 1301, 1448, 1601, 1788, 1916, 2101, 2240, 2383, 2596, 2756, 3008, 3170, 3326, 3509, 4024, 4294, 4512, 4697, 4912, 5115, 5256, 5419, 5601, 5751, 6194, 6369, 6573, 6783, 6959, 7171, 7416, 8089, 8521, 8774, 9194]</t>
  </si>
  <si>
    <t>[475, 475, 533, 781, 1204, 1374, 1759, 2140, 2346, 2544, 2920, 3368, 3497, 3928, 4139, 4433, 4756, 5001, 5377, 5742, 6156, 6676, 7183, 7426, 7872, 8085, 8883, 9027, 9596, 10067, 10256, 10495, 11104, 11248, 11607, 11884, 12122, 12236, 12400, 12590, 12704]</t>
  </si>
  <si>
    <t>[475, 475, 533, 782, 1020, 1295, 1522, 1659, 2025, 2350, 2616, 2857, 2980, 3245, 3533, 3895, 4008, 4392, 4683, 4944, 5283, 5428, 5723, 6071, 6185, 6462, 6897, 7041, 7377, 7541, 7655, 8106, 8269, 8461, 8740, 8932, 9066, 9180, 9412, 9584, 9698]</t>
  </si>
  <si>
    <t>[475, 475, 533, 1192, 1651, 1851, 2161, 2532, 2920, 3243, 3629, 4016, 4241, 4673, 5012, 5335, 5700, 6163, 6512, 6878, 7561, 7750, 8328, 8707, 8953, 9541, 9656, 10137, 10425, 10619, 10938, 11556, 11925, 12237, 12633, 12916, 13127, 13415, 13704, 14162, 14545]</t>
  </si>
  <si>
    <t>[475, 475, 547, 736, 1190, 1304, 1597, 1999, 2200, 2803, 3174, 3510, 3922, 4179, 4498, 4721, 5197, 5426, 5848, 6090, 6408, 6763, 7336, 7751, 8090, 8240, 8642, 8879, 9195, 9656, 9770, 10009, 10427, 10651, 10973, 11197, 11528, 11642, 12171, 12490, 12725]</t>
  </si>
  <si>
    <t>[515, 515, 578, 846, 1132, 1255, 1403, 1561, 1688, 1904, 2028, 2194, 2342, 2465, 2653, 2777, 2927, 3072, 3205, 3329, 3456, 3583, 3883, 4007, 4147, 4281, 4530, 4746, 4900, 5051, 5174, 5452, 5604, 5762, 5903, 6034, 6217, 6340, 6464, 6596, 6725]</t>
  </si>
  <si>
    <t>http://matchhistory.na.leagueoflegends.com/en/#match-details/TRLH3/1001390069?gameHash=3134eec60241b632</t>
  </si>
  <si>
    <t>[0, 0, -20, -28, -96, -725, 638, 1164, 1144, 1736, 1493, 2457, 2010, 2266, 2012, 1601, 1415, 1410, 1028, 1092, 1118, 2263, 1604, 1056, 3131, 2736, 3509, 3602, 4533, 4343, 4292, 5022, 8006, 9609, 11104]</t>
  </si>
  <si>
    <t>[2415, 2415, 2705, 3978, 5172, 6335, 8850, 10625, 11893, 13705, 14868, 17246, 18343, 19978, 21533, 22897, 24164, 25497, 27137, 28530, 30049, 32206, 33840, 35162, 38393, 39852, 42035, 43796, 46051, 47531, 48640, 50530, 54668, 57276, 59820]</t>
  </si>
  <si>
    <t>[[5.993, 'AHQ Albis', 'SKT Bang', ['SKT Bengi', 'SKT Wolf'], 13923, 4865], [6.094, 'AHQ AN', 'SKT Bang', ['SKT Bengi', 'SKT Wolf'], 13214, 6178], [20.009, 'AHQ Mountain', 'SKT Faker', ['SKT Bang', 'SKT Wolf'], 13154, 5723], [20.066, 'AHQ Ziv', 'SKT Bengi', ['SKT Faker', 'SKT Bang', 'SKT Wolf'], 13624, 5571], [22.502, 'AHQ Mountain', 'SKT MaRin', ['SKT Bengi', 'SKT Faker', 'SKT Bang', 'SKT Wolf'], 8980, 4478], [23.235, 'AHQ Westdoor', 'SKT Bang', ['SKT Faker'], 9231, 8754], [23.269, 'AHQ Mountain', 'SKT Bang', ['SKT Faker'], 8688, 8913], [31.348, 'AHQ Westdoor', 'SKT MaRin', ['SKT Bang', 'SKT Wolf'], 3872, 13674], [31.931, 'AHQ Mountain', 'SKT Bang', ['SKT MaRin', 'SKT Bengi', 'SKT Faker', 'SKT Wolf'], 6128, 10778], [31.991, 'AHQ Ziv', 'SKT Bengi', ['SKT MaRin', 'SKT Faker', 'SKT Bang', 'SKT Wolf'], 6066, 10967], [33.799, 'AHQ Westdoor', 'SKT Bengi', ['SKT MaRin'], 9958, 13440]]</t>
  </si>
  <si>
    <t>[[25.604, 'MID_LANE', 'INNER_TURRET'], [10.125, 'MID_LANE', 'OUTER_TURRET'], [34.074, 'MID_LANE', 'NEXUS_TURRET'], [23.914, 'TOP_LANE', 'OUTER_TURRET'], [27.237, 'BOT_LANE', 'INNER_TURRET'], [33.667, 'MID_LANE', 'BASE_TURRET'], [5.957, 'BOT_LANE', 'OUTER_TURRET'], [32.512, 'TOP_LANE', 'INNER_TURRET'], [33.989, 'MID_LANE', 'NEXUS_TURRET']]</t>
  </si>
  <si>
    <t>[[33.881, 'MID_LANE']]</t>
  </si>
  <si>
    <t>[[29.514, None], [15.559, None], [9.373, None]]</t>
  </si>
  <si>
    <t>[2415, 2415, 2725, 4006, 5268, 7060, 8212, 9461, 10749, 11969, 13375, 14789, 16333, 17712, 19521, 21296, 22749, 24087, 26109, 27438, 28931, 29943, 32236, 34106, 35262, 37116, 38526, 40194, 41518, 43188, 44348, 45508, 46662, 47667, 48716]</t>
  </si>
  <si>
    <t>[[13.484, 'SKT Bang', 'AHQ Albis', ['AHQ Ziv'], 2289, 13056], [14.003, 'SKT Bengi', 'AHQ AN', ['AHQ Mountain', 'AHQ Albis'], 4671, 6924], [22.319, 'SKT Wolf', 'AHQ AN', ['AHQ Ziv', 'AHQ Mountain', 'AHQ Albis'], 10009, 4661], [22.657, 'SKT MaRin', 'AHQ Ziv', ['AHQ Mountain', 'AHQ AN', 'AHQ Albis'], 8625, 4005], [28.923, 'SKT MaRin', 'AHQ Westdoor', ['AHQ Ziv', 'AHQ Mountain', 'AHQ AN', 'AHQ Albis'], 12709, 2384]]</t>
  </si>
  <si>
    <t>[[4.015, 'TOP_LANE', 'OUTER_TURRET'], [17.701, 'MID_LANE', 'OUTER_TURRET'], [21.263, 'BOT_LANE', 'OUTER_TURRET']]</t>
  </si>
  <si>
    <t>[[23.022, None]]</t>
  </si>
  <si>
    <t>[475, 475, 532, 717, 937, 1138, 1386, 1583, 1877, 2262, 2523, 3063, 3343, 3732, 4043, 4436, 4747, 5044, 5565, 5802, 6275, 6572, 7048, 7463, 7905, 8213, 8765, 9251, 9693, 10191, 10305, 10772, 11598, 12243, 13054]</t>
  </si>
  <si>
    <t>[475, 475, 532, 847, 1061, 1359, 1886, 2199, 2359, 2692, 2806, 3304, 3538, 3750, 4077, 4294, 4551, 4844, 4975, 5246, 5547, 5996, 6245, 6433, 7154, 7353, 7702, 7920, 8344, 8580, 8779, 9029, 9918, 10420, 11016]</t>
  </si>
  <si>
    <t>[475, 475, 532, 821, 1147, 1474, 1912, 2263, 2646, 2991, 3389, 3886, 4169, 4630, 5056, 5357, 5607, 5915, 6234, 6664, 6777, 7482, 7943, 8154, 8934, 9280, 9610, 10056, 10574, 10928, 11396, 11878, 12625, 13160, 13473]</t>
  </si>
  <si>
    <t>[475, 475, 532, 890, 1135, 1346, 2182, 2816, 3099, 3649, 3885, 4471, 4626, 5019, 5309, 5606, 5928, 6235, 6724, 6989, 7445, 7757, 8061, 8370, 9411, 9858, 10491, 10974, 11532, 11777, 11976, 12498, 13399, 13995, 14585]</t>
  </si>
  <si>
    <t>[515, 515, 577, 703, 892, 1018, 1484, 1764, 1912, 2111, 2265, 2522, 2667, 2847, 3048, 3204, 3331, 3459, 3639, 3829, 4005, 4399, 4543, 4742, 4989, 5148, 5467, 5595, 5908, 6055, 6184, 6353, 7128, 7458, 7692]</t>
  </si>
  <si>
    <t>['Jinx', 'Fizz', 'Mordekaiser']</t>
  </si>
  <si>
    <t>[475, 475, 532, 767, 881, 1257, 1543, 1920, 2033, 2258, 2545, 2694, 3140, 3522, 4018, 4259, 4608, 4925, 5451, 5745, 6174, 6288, 6813, 7323, 7689, 8114, 8453, 8862, 9274, 9755, 9869, 10053, 10167, 10282, 10439]</t>
  </si>
  <si>
    <t>[475, 475, 532, 846, 1200, 1608, 1806, 2004, 2371, 2635, 2874, 3289, 3512, 3758, 3876, 4203, 4393, 4538, 4955, 5209, 5440, 5564, 5985, 6290, 6403, 6706, 6835, 7077, 7258, 7448, 7609, 7897, 8141, 8256, 8471]</t>
  </si>
  <si>
    <t>[475, 475, 552, 806, 1086, 1530, 1736, 1949, 2233, 2588, 2818, 3153, 3434, 3732, 4162, 4418, 4903, 5234, 5656, 5910, 6171, 6547, 7108, 7374, 7510, 8187, 8469, 8771, 9025, 9554, 9850, 10066, 10260, 10592, 10942]</t>
  </si>
  <si>
    <t>[475, 475, 532, 845, 1226, 1466, 1757, 2072, 2444, 2665, 3146, 3486, 3916, 4219, 4504, 5188, 5467, 5835, 6240, 6612, 7014, 7284, 7788, 8293, 8697, 9022, 9436, 9972, 10316, 10582, 11015, 11313, 11732, 12039, 12239]</t>
  </si>
  <si>
    <t>[515, 515, 577, 742, 875, 1199, 1370, 1516, 1668, 1823, 1992, 2167, 2331, 2481, 2961, 3228, 3378, 3555, 3807, 3962, 4132, 4260, 4542, 4826, 4963, 5087, 5333, 5512, 5645, 5849, 6005, 6179, 6362, 6498, 6625]</t>
  </si>
  <si>
    <t>['Azir', 'Gangplank', 'Ryze']</t>
  </si>
  <si>
    <t>http://matchhistory.na.leagueoflegends.com/en/#match-details/TRLH3/1001400066?gameHash=7f2c732d646434da</t>
  </si>
  <si>
    <t>[0, 0, 60, 23, 3, -173, -1386, -1115, 713, -660, -1115, -1112, -1005, -895, -581, -1115, -120, -1693, -1922, -2945, -2700, -3852, -6713, -7936, -8634, -12356, -11895, -14351]</t>
  </si>
  <si>
    <t>[2415, 2415, 2770, 4042, 5238, 6994, 8094, 9507, 12249, 13243, 14223, 15592, 16932, 18539, 19926, 21009, 23400, 24380, 25921, 27057, 28723, 29816, 30520, 31886, 33088, 34345, 35917, 36680]</t>
  </si>
  <si>
    <t>[[7.059, 'SKT Bang', 'AHQ Mountain', ['AHQ AN', 'AHQ Albis'], 13140, 3138], [7.127, 'SKT MaRin', 'AHQ Mountain', ['AHQ AN', 'AHQ Albis'], 13707, 4379], [15.945, 'SKT Bengi', 'AHQ AN', ['AHQ Westdoor', 'AHQ Albis'], 8692, 8715], [24.02, 'SKT MaRin', 'AHQ Ziv', ['AHQ Westdoor', 'AHQ AN', 'AHQ Albis'], 1258, 8434]]</t>
  </si>
  <si>
    <t>[[4.035, 'TOP_LANE', 'OUTER_TURRET'], [7.501, 'BOT_LANE', 'OUTER_TURRET']]</t>
  </si>
  <si>
    <t>[[16.516, None]]</t>
  </si>
  <si>
    <t>[2415, 2415, 2710, 4019, 5235, 7167, 9480, 10622, 11536, 13903, 15338, 16704, 17937, 19434, 20507, 22124, 23520, 26073, 27843, 30002, 31423, 33668, 37233, 39822, 41722, 46701, 47812, 51031]</t>
  </si>
  <si>
    <t>[[5.874, 'AHQ Ziv', 'SKT Faker', [], 13093, 4029], [8.819, 'AHQ Mountain', 'SKT Bang', ['SKT Wolf'], 9442, 1918], [8.973, 'AHQ Westdoor', 'SKT Wolf', ['SKT Bang'], 9243, 2357], [16.504, 'AHQ Ziv', 'SKT Faker', ['SKT Bang', 'SKT Wolf'], 7163, 6082], [17.828, 'AHQ Westdoor', 'SKT Bengi', ['SKT MaRin', 'SKT Wolf'], 2823, 9994], [18.217, 'AHQ Ziv', 'SKT Bang', ['SKT Bengi', 'SKT Wolf'], 5863, 5339], [20.698, 'AHQ Albis', 'SKT Bang', ['SKT Bengi', 'SKT Wolf'], 7687, 8809], [20.973, 'AHQ Westdoor', 'SKT MaRin', ['SKT Wolf'], 9964, 3261], [21.247, 'AHQ AN', 'SKT Bengi', ['SKT Bang', 'SKT Wolf'], 12821, 5057], [21.976, 'AHQ Ziv', 'SKT Faker', ['SKT Bang', 'SKT Wolf'], 4188, 9832], [22.038, 'AHQ Westdoor', 'SKT Faker', ['SKT MaRin', 'SKT Bang', 'SKT Wolf'], 4789, 8702], [22.875, 'AHQ AN', 'SKT Faker', ['SKT Bengi', 'SKT Wolf'], 10972, 1504], [24.348, 'AHQ Albis', 'SKT Bang', ['SKT Bengi'], 4929, 5075], [24.569, 'AHQ Ziv', 'SKT Bengi', ['SKT Faker', 'SKT Wolf'], 4153, 2803], [24.58, 'AHQ Westdoor', 'SKT Faker', ['SKT Bang'], 3199, 2717], [24.878, 'AHQ Mountain', 'SKT Bang', ['SKT Bengi', 'SKT Faker', 'SKT Wolf'], 4231, 842], [26.361, 'AHQ Albis', 'SKT Bengi', ['SKT Wolf'], 5413, 1642], [27.096, 'AHQ Westdoor', 'SKT Bang', ['SKT MaRin'], 4235, 772], [27.256, 'AHQ Mountain', 'SKT Faker', ['SKT MaRin', 'SKT Bengi', 'SKT Bang'], 1184, 798], [27.279, 'AHQ Albis', 'SKT Bang', ['SKT MaRin', 'SKT Bengi', 'SKT Faker'], 923, 919]]</t>
  </si>
  <si>
    <t>[[27.177, 'MID_LANE', 'NEXUS_TURRET'], [4.016, 'BOT_LANE', 'OUTER_TURRET'], [26.951, 'MID_LANE', 'NEXUS_TURRET'], [24.392, 'BOT_LANE', 'INNER_TURRET'], [24.304, 'MID_LANE', 'INNER_TURRET'], [24.796, 'MID_LANE', 'BASE_TURRET'], [16.677, 'MID_LANE', 'OUTER_TURRET'], [26.721, 'TOP_LANE', 'BASE_TURRET'], [5.789, 'TOP_LANE', 'OUTER_TURRET'], [26.516, 'TOP_LANE', 'INNER_TURRET']]</t>
  </si>
  <si>
    <t>[[24.997, 'MID_LANE'], [26.813, 'TOP_LANE']]</t>
  </si>
  <si>
    <t>[[10.154, None], [23.657, None]]</t>
  </si>
  <si>
    <t>[[21.926]]</t>
  </si>
  <si>
    <t>[475, 475, 533, 730, 865, 1253, 1408, 1672, 2165, 2423, 2538, 2784, 3250, 3660, 3957, 4186, 4674, 4788, 4902, 5104, 5529, 5860, 6095, 6288, 6669, 7130, 7445, 7623]</t>
  </si>
  <si>
    <t>[475, 475, 593, 910, 1180, 1494, 1817, 1962, 2951, 3172, 3399, 3571, 3802, 4130, 4396, 4593, 4995, 5164, 5585, 5762, 6132, 6268, 6383, 6761, 6965, 7079, 7214, 7327]</t>
  </si>
  <si>
    <t>[475, 475, 533, 824, 1103, 1496, 1745, 2254, 2614, 2800, 2915, 3455, 3774, 4066, 4444, 4727, 5334, 5672, 5999, 6401, 6699, 6841, 6956, 7069, 7435, 7675, 8157, 8370]</t>
  </si>
  <si>
    <t>[475, 475, 533, 816, 1141, 1550, 1783, 2124, 2584, 2770, 3142, 3430, 3600, 4048, 4333, 4551, 5166, 5397, 5878, 6107, 6455, 6809, 6924, 7424, 7538, 7755, 8200, 8337]</t>
  </si>
  <si>
    <t>[515, 515, 578, 762, 949, 1201, 1341, 1495, 1935, 2078, 2229, 2352, 2506, 2635, 2796, 2952, 3231, 3359, 3557, 3683, 3908, 4038, 4162, 4344, 4481, 4706, 4901, 5023]</t>
  </si>
  <si>
    <t>['Azir', 'Lulu', 'RekSai']</t>
  </si>
  <si>
    <t>[475, 475, 533, 754, 904, 1418, 1734, 1963, 2092, 2470, 2832, 3165, 3405, 3832, 4180, 4474, 4877, 5529, 5997, 6275, 6649, 7376, 8078, 8773, 9142, 9606, 10021, 10770]</t>
  </si>
  <si>
    <t>[475, 475, 533, 818, 1132, 1534, 1882, 2202, 2387, 2546, 2898, 3147, 3282, 3426, 3649, 3826, 4043, 4282, 4829, 5176, 5393, 5696, 6475, 6664, 6898, 7978, 8186, 8872]</t>
  </si>
  <si>
    <t>[475, 475, 533, 826, 1146, 1551, 2354, 2515, 2821, 3178, 3562, 3968, 4199, 4485, 4597, 5093, 5363, 6088, 6328, 6823, 7239, 7358, 8032, 8766, 9408, 10505, 10716, 11148]</t>
  </si>
  <si>
    <t>[475, 475, 533, 883, 1168, 1532, 2021, 2321, 2492, 3302, 3511, 3734, 4207, 4639, 4908, 5391, 5773, 6361, 6622, 7343, 7574, 8158, 8836, 9451, 9917, 11492, 11645, 12355]</t>
  </si>
  <si>
    <t>[515, 515, 578, 738, 885, 1132, 1489, 1621, 1744, 2407, 2535, 2690, 2844, 3052, 3173, 3340, 3464, 3813, 4067, 4385, 4568, 5080, 5812, 6168, 6357, 7120, 7244, 7886]</t>
  </si>
  <si>
    <t>['Mordekaiser', 'Gangplank', 'Jinx']</t>
  </si>
  <si>
    <t>http://matchhistory.na.leagueoflegends.com/en/#match-details/TRLH3/1001400073?gameHash=a2c619fe40d57047</t>
  </si>
  <si>
    <t>[0, 0, 0, 114, 923, 758, 1227, 825, 566, 580, 471, 813, 954, 1501, 452, 427, 65, 76, -327, 139, 58, -401, 494, -275, 212, 782, 778, 1723, 984, -136, -57, -88, 225, 80, 88, 991, 1365, 1442, 1651, 1941, 1831, 1336, 1234, 4146]</t>
  </si>
  <si>
    <t>[2415, 2415, 2710, 4144, 6072, 7007, 8710, 9817, 10969, 12091, 13399, 15006, 16440, 18098, 19183, 20635, 21687, 23200, 24518, 26062, 28445, 30935, 33511, 34618, 36505, 38554, 40086, 43355, 44240, 45347, 47109, 48716, 50460, 51754, 53215, 55250, 57098, 58777, 60777, 62211, 64012, 65428, 66633, 70123]</t>
  </si>
  <si>
    <t>[[3.537, 'AHQ Albis', 'SKT Bang', ['SKT Faker', 'SKT Wolf'], 13280, 3679], [5.816, 'AHQ Ziv', 'SKT Bengi', ['SKT MaRin'], 3401, 12985], [10.066, 'AHQ AN', 'SKT Bang', ['SKT Wolf'], 13825, 5300], [11.337, 'AHQ Ziv', 'SKT Bengi', ['SKT MaRin'], 3734, 13198], [12.638, 'AHQ Mountain', 'SKT Bang', ['SKT Bengi', 'SKT Faker', 'SKT Wolf'], 12804, 5272], [18.606, 'AHQ Ziv', 'SKT MaRin', [], 2483, 7556], [20.35, 'AHQ Ziv', 'SKT MaRin', ['SKT Bengi', 'SKT Bang'], 822, 7086], [24.193, 'AHQ Ziv', 'SKT MaRin', [], 13517, 7570], [26.514, 'AHQ Westdoor', 'SKT Bengi', ['SKT MaRin', 'SKT Faker', 'SKT Bang', 'SKT Wolf'], 6610, 7909], [26.562, 'AHQ Albis', 'SKT Bang', ['SKT MaRin', 'SKT Bengi', 'SKT Faker'], 6049, 8943], [26.658, 'AHQ Ziv', 'SKT Faker', ['SKT MaRin', 'SKT Bengi', 'SKT Bang'], 6890, 7433], [26.966, 'AHQ Mountain', 'SKT Bengi', ['SKT Bang'], 9485, 9358], [42.167, 'AHQ Albis', 'SKT Bang', ['SKT Bengi', 'SKT Faker', 'SKT Wolf'], 4642, 10048], [42.321, 'AHQ Ziv', 'SKT Bang', ['SKT Bengi', 'SKT Faker', 'SKT Wolf'], 5038, 9384], [42.579, 'AHQ AN', 'SKT Faker', ['SKT MaRin', 'SKT Bang', 'SKT Wolf'], 5176, 13778], [42.643, 'AHQ Westdoor', 'SKT Bang', ['SKT MaRin', 'SKT Faker', 'SKT Wolf'], 5679, 13039], [43.223, 'AHQ Mountain', 'SKT Faker', ['SKT MaRin', 'SKT Bengi', 'SKT Bang', 'SKT Wolf'], 12520, 12119], [43.421, 'AHQ Albis', 'SKT Bang', ['SKT MaRin', 'SKT Bengi', 'SKT Wolf'], 14040, 14277]]</t>
  </si>
  <si>
    <t>[[21.807, 'BOT_LANE', 'OUTER_TURRET'], [34.37, 'MID_LANE', 'INNER_TURRET'], [19.732, 'MID_LANE', 'OUTER_TURRET'], [20.921, 'TOP_LANE', 'OUTER_TURRET'], [43.186, 'MID_LANE', 'NEXUS_TURRET'], [42.979, 'MID_LANE', 'BASE_TURRET'], [43.309, 'MID_LANE', 'NEXUS_TURRET']]</t>
  </si>
  <si>
    <t>[[43.052, 'MID_LANE']]</t>
  </si>
  <si>
    <t>[[13.039, None]]</t>
  </si>
  <si>
    <t>[2415, 2415, 2710, 4030, 5149, 6249, 7483, 8992, 10403, 11511, 12928, 14193, 15486, 16597, 18731, 20208, 21622, 23124, 24845, 25923, 28387, 31336, 33017, 34893, 36293, 37772, 39308, 41632, 43256, 45483, 47166, 48804, 50235, 51674, 53127, 54259, 55733, 57335, 59126, 60270, 62181, 64092, 65399, 65977]</t>
  </si>
  <si>
    <t>[[6.205, 'SKT Faker', 'AHQ Westdoor', [], 5375, 6007], [13.615, 'SKT Faker', 'AHQ Westdoor', ['AHQ Mountain'], 6738, 7414], [13.728, 'SKT MaRin', 'AHQ Ziv', [], 3480, 9907], [17.91, 'SKT Faker', 'AHQ Westdoor', [], 5766, 6556], [22.366, 'SKT Bengi', 'AHQ AN', ['AHQ Mountain', 'AHQ Albis'], 6639, 7828], [26.512, 'SKT Wolf', 'AHQ Ziv', ['AHQ Mountain', 'AHQ Westdoor', 'AHQ AN', 'AHQ Albis'], 6598, 7964], [26.964, 'SKT Bang', 'AHQ Mountain', ['AHQ Ziv'], 9372, 9062], [27.653, 'SKT MaRin', 'AHQ AN', ['AHQ Westdoor', 'AHQ Albis'], 5282, 11553], [28.436, 'SKT Wolf', 'AHQ AN', ['AHQ Mountain', 'AHQ Westdoor', 'AHQ Albis'], 6998, 6283], [28.514, 'SKT Bengi', 'AHQ Westdoor', ['AHQ Mountain', 'AHQ AN'], 5839, 5194], [40.998, 'SKT MaRin', 'AHQ Ziv', [], 13814, 7960], [43.41, 'SKT MaRin', 'AHQ Albis', ['AHQ Mountain'], 13654, 13734]]</t>
  </si>
  <si>
    <t>[[20.4, 'BOT_LANE', 'OUTER_TURRET'], [19.83, 'TOP_LANE', 'OUTER_TURRET'], [20.619, 'MID_LANE', 'OUTER_TURRET']]</t>
  </si>
  <si>
    <t>[[20.96, None], [41.606, None], [28.905, None], [35.063, None]]</t>
  </si>
  <si>
    <t>[475, 475, 533, 844, 1158, 1409, 1826, 2187, 2491, 2709, 2971, 3179, 3629, 3893, 4082, 4404, 4648, 4857, 5082, 5771, 6196, 6801, 7699, 7858, 8449, 9208, 9606, 10064, 10316, 10516, 11220, 11647, 12171, 12509, 12985, 13669, 14236, 14746, 15135, 15609, 15986, 16456, 16569, 16945]</t>
  </si>
  <si>
    <t>[475, 475, 533, 838, 1093, 1310, 1789, 2007, 2137, 2354, 2653, 2766, 3202, 3406, 3617, 3966, 4084, 4459, 4680, 4939, 5380, 5797, 6274, 6388, 6747, 6961, 7181, 8131, 8296, 8410, 8559, 8720, 8935, 9335, 9470, 9740, 9895, 10198, 10323, 10491, 10743, 10999, 11217, 11569]</t>
  </si>
  <si>
    <t>[475, 475, 533, 827, 1156, 1381, 1607, 1722, 1856, 2169, 2452, 2866, 3061, 3383, 3637, 3898, 4127, 4474, 4726, 4858, 5238, 5521, 6055, 6357, 6629, 7153, 7522, 8186, 8375, 8540, 8958, 9324, 9720, 9857, 9990, 10255, 10898, 11333, 11870, 12108, 12583, 12697, 12858, 13735]</t>
  </si>
  <si>
    <t>[475, 475, 533, 871, 1615, 1729, 2114, 2367, 2765, 3009, 3292, 3842, 4037, 4638, 4898, 5260, 5583, 5949, 6381, 6714, 7434, 8226, 8633, 9018, 9476, 9836, 10258, 11131, 11287, 11747, 12092, 12604, 13000, 13218, 13791, 14326, 14677, 14950, 15630, 16028, 16529, 16922, 17513, 18782]</t>
  </si>
  <si>
    <t>[515, 515, 578, 764, 1050, 1178, 1374, 1534, 1720, 1850, 2031, 2353, 2511, 2778, 2949, 3107, 3245, 3461, 3649, 3780, 4197, 4590, 4850, 4997, 5204, 5396, 5519, 5843, 5966, 6134, 6280, 6421, 6634, 6835, 6979, 7260, 7392, 7550, 7819, 7975, 8171, 8354, 8476, 9092]</t>
  </si>
  <si>
    <t>['Jinx', 'Diana', 'Mordekaiser']</t>
  </si>
  <si>
    <t>[475, 475, 533, 841, 1030, 1325, 1561, 1779, 2115, 2323, 2673, 3003, 3182, 3522, 4171, 4494, 4843, 5085, 5393, 5670, 6438, 6853, 6968, 7566, 7794, 8019, 8425, 9246, 9451, 9722, 9913, 10363, 10730, 11185, 11413, 11766, 12169, 12549, 13077, 13214, 13849, 14475, 14908, 15022]</t>
  </si>
  <si>
    <t>[475, 475, 533, 821, 1099, 1336, 1593, 1901, 2153, 2348, 2678, 3011, 3235, 3460, 3864, 4296, 4607, 4895, 5256, 5371, 5870, 6435, 6880, 7111, 7406, 7618, 7898, 8672, 8786, 9255, 9703, 10026, 10189, 10347, 10611, 10726, 10918, 11179, 11567, 11680, 12046, 12269, 12438, 12552]</t>
  </si>
  <si>
    <t>[475, 475, 533, 812, 1071, 1341, 1552, 1988, 2344, 2584, 2777, 3086, 3361, 3525, 4085, 4238, 4610, 4949, 5508, 5667, 6148, 6879, 7419, 7533, 7887, 8170, 8389, 8749, 8965, 9527, 9871, 10149, 10477, 10769, 11020, 11135, 11400, 11826, 12230, 12455, 12570, 12919, 13185, 13299]</t>
  </si>
  <si>
    <t>[475, 475, 533, 829, 1083, 1258, 1606, 1977, 2292, 2604, 2998, 3111, 3525, 3761, 4128, 4522, 4750, 5166, 5491, 5887, 6353, 7175, 7577, 8260, 8642, 9172, 9639, 9802, 10621, 11313, 11810, 12220, 12642, 12989, 13490, 13910, 14384, 14729, 15048, 15548, 16127, 16649, 16941, 17054]</t>
  </si>
  <si>
    <t>[515, 515, 578, 727, 866, 989, 1171, 1347, 1499, 1652, 1802, 1982, 2183, 2329, 2483, 2658, 2812, 3029, 3197, 3328, 3578, 3994, 4173, 4423, 4564, 4793, 4957, 5163, 5433, 5666, 5869, 6046, 6197, 6384, 6593, 6722, 6862, 7052, 7204, 7373, 7589, 7780, 7927, 8050]</t>
  </si>
  <si>
    <t>['Azir', 'Gangplank', 'Lulu']</t>
  </si>
  <si>
    <t>http://matchhistory.na.leagueoflegends.com/en/#match-details/TRLH3/1001400074?gameHash=707bd1a4931fab7a</t>
  </si>
  <si>
    <t>[0, 0, 0, -27, -145, -76, 22, 202, 247, 317, -476, -471, -525, -305, -479, -354, -2104, -2228, -2199, -2526, -2433, -2067, 812, 1749, 2347, 2674, 2861, 3092, 2981, 3517, 6684, 6453, 7806, 7819, 7711, 3752, 4124, 4064, 7333]</t>
  </si>
  <si>
    <t>[2415, 2415, 2705, 4007, 5393, 6821, 8560, 9992, 11244, 12708, 13998, 15712, 17128, 19194, 20620, 22220, 23924, 25260, 27543, 28849, 30952, 32913, 37706, 40053, 42803, 44712, 46574, 48261, 49632, 51674, 57112, 58466, 60794, 62364, 63403, 64545, 66440, 67747, 72753]</t>
  </si>
  <si>
    <t>[[5.763, 'EDG PawN', 'FNC Febiven', ['FNC Huni', 'FNC Reignover'], 7596, 7258], [12.644, 'EDG Koro1', 'FNC Reignover', ['FNC Huni'], 1714, 9616], [12.89, 'EDG Clearlove', 'FNC Febiven', [], 1038, 7962], [20.991, 'EDG Deft', 'FNC Rekkles', ['FNC Huni', 'FNC Reignover', 'FNC Febiven', 'FNC YellOwStaR'], 6855, 8911], [21.067, 'EDG Koro1', 'FNC Reignover', ['FNC Huni', 'FNC Febiven', 'FNC Rekkles', 'FNC YellOwStaR'], 6444, 8548], [21.169, 'EDG Clearlove', 'FNC Rekkles', ['FNC Huni', 'FNC Reignover', 'FNC Febiven', 'FNC YellOwStaR'], 8204, 8630], [21.8, 'EDG PawN', 'FNC Rekkles', ['FNC Reignover', 'FNC Febiven', 'FNC YellOwStaR'], 4594, 9374], [21.826, 'EDG Meiko', 'FNC Rekkles', ['FNC Reignover', 'FNC Febiven', 'FNC YellOwStaR'], 4391, 9625], [22.567, 'EDG Koro1', 'FNC Rekkles', ['FNC Huni', 'FNC Reignover'], 10677, 2664], [25.837, 'EDG Clearlove', 'FNC Huni', ['FNC YellOwStaR'], 4488, 8288], [28.948, 'EDG Meiko', 'FNC Huni', ['FNC Rekkles', 'FNC YellOwStaR'], 8052, 8664], [29.061, 'EDG Clearlove', 'FNC Rekkles', ['FNC Huni', 'FNC YellOwStaR'], 8566, 6104], [29.542, 'EDG Koro1', 'FNC Febiven', ['FNC Huni'], 4119, 960], [29.611, 'EDG PawN', 'FNC Huni', ['FNC Febiven'], 6735, 947], [31.28, 'EDG PawN', 'FNC Huni', [], 4588, 1122], [34.165, 'EDG Clearlove', 'FNC Huni', ['FNC Reignover', 'FNC Febiven', 'FNC Rekkles', 'FNC YellOwStaR'], 9698, 12535], [37.47, 'EDG Meiko', 'FNC Rekkles', ['FNC Huni', 'FNC Reignover', 'FNC Febiven', 'FNC YellOwStaR'], 6067, 9322], [37.506, 'EDG PawN', 'FNC Rekkles', ['FNC Huni', 'FNC Reignover', 'FNC Febiven', 'FNC YellOwStaR'], 5895, 9164], [37.55, 'EDG Clearlove', 'FNC Febiven', ['FNC Huni', 'FNC Reignover', 'FNC Rekkles', 'FNC YellOwStaR'], 7090, 9577], [37.759, 'EDG Deft', 'FNC Rekkles', ['FNC Reignover', 'FNC Febiven', 'FNC YellOwStaR'], 5229, 13477], [38.239, 'EDG Koro1', 'FNC Febiven', ['FNC Reignover', 'FNC Rekkles', 'FNC YellOwStaR'], 12394, 12970]]</t>
  </si>
  <si>
    <t>[[23.433, 'BOT_LANE', 'INNER_TURRET'], [19.088, 'TOP_LANE', 'OUTER_TURRET'], [38.318, 'MID_LANE', 'NEXUS_TURRET'], [31.723, 'BOT_LANE', 'BASE_TURRET'], [23.643, 'MID_LANE', 'INNER_TURRET'], [38.259, 'MID_LANE', 'NEXUS_TURRET'], [29.991, 'TOP_LANE', 'INNER_TURRET'], [31.33, 'MID_LANE', 'BASE_TURRET'], [15.598, 'MID_LANE', 'OUTER_TURRET'], [37.958, 'TOP_LANE', 'BASE_TURRET'], [17.499, 'BOT_LANE', 'OUTER_TURRET']]</t>
  </si>
  <si>
    <t>[[38.02, 'TOP_LANE'], [31.404, 'MID_LANE'], [31.824, 'BOT_LANE']]</t>
  </si>
  <si>
    <t>[[25.658, None], [32.192, None]]</t>
  </si>
  <si>
    <t>[[37.386], [29.592], [21.736]]</t>
  </si>
  <si>
    <t>[2415, 2415, 2705, 4034, 5538, 6897, 8538, 9790, 10997, 12391, 14474, 16183, 17653, 19499, 21099, 22574, 26028, 27488, 29742, 31375, 33385, 34980, 36894, 38304, 40456, 42038, 43713, 45169, 46651, 48157, 50428, 52013, 52988, 54545, 55692, 60793, 62316, 63683, 65420]</t>
  </si>
  <si>
    <t>[[5.77, 'FNC Reignover', 'EDG PawN', ['EDG Clearlove'], 6984, 6688], [9.108, 'FNC Huni', 'EDG Koro1', [], 1546, 11258], [9.118, 'FNC Reignover', 'EDG Clearlove', ['EDG PawN'], 5204, 11394], [12.568, 'FNC Huni', 'EDG PawN', ['EDG Koro1', 'EDG Clearlove'], 1404, 9765], [12.617, 'FNC Reignover', 'EDG Koro1', ['EDG Clearlove', 'EDG PawN'], 1447, 10112], [15.366, 'FNC Huni', 'EDG Koro1', ['EDG Clearlove'], 1084, 10168], [15.506, 'FNC Reignover', 'EDG Clearlove', ['EDG Koro1'], 1096, 9086], [15.531, 'FNC Rekkles', 'EDG PawN', ['EDG Deft'], 13483, 2849], [21.028, 'FNC Huni', 'EDG Koro1', ['EDG Clearlove', 'EDG PawN', 'EDG Deft', 'EDG Meiko'], 6408, 8511], [21.71, 'FNC YellOwStaR', 'EDG PawN', ['EDG Meiko'], 4867, 9541], [34.099, 'FNC Rekkles', 'EDG Deft', ['EDG Koro1', 'EDG Clearlove', 'EDG PawN', 'EDG Meiko'], 9245, 13298], [34.144, 'FNC Reignover', 'EDG Koro1', ['EDG Clearlove', 'EDG PawN', 'EDG Deft', 'EDG Meiko'], 9301, 13075], [34.207, 'FNC Huni', 'EDG Koro1', ['EDG Clearlove', 'EDG PawN', 'EDG Deft', 'EDG Meiko'], 9502, 12175], [34.26, 'FNC YellOwStaR', 'EDG PawN', ['EDG Koro1', 'EDG Clearlove', 'EDG Deft', 'EDG Meiko'], 9268, 13597], [34.748, 'FNC Febiven', 'EDG Koro1', ['EDG Deft', 'EDG Meiko'], 2520, 13627], [37.474, 'FNC Huni', 'EDG Koro1', ['EDG Clearlove', 'EDG PawN', 'EDG Deft', 'EDG Meiko'], 5580, 9408]]</t>
  </si>
  <si>
    <t>[[15.888, 'BOT_LANE', 'OUTER_TURRET'], [17.608, 'TOP_LANE', 'OUTER_TURRET'], [23.802, 'TOP_LANE', 'INNER_TURRET'], [29.165, 'BOT_LANE', 'INNER_TURRET'], [19.075, 'MID_LANE', 'OUTER_TURRET'], [29.382, 'BOT_LANE', 'BASE_TURRET']]</t>
  </si>
  <si>
    <t>[[31.15, 'BOT_LANE']]</t>
  </si>
  <si>
    <t>[475, 475, 532, 806, 1151, 1397, 1789, 2072, 2208, 2613, 2774, 3169, 3508, 3982, 4230, 4525, 4880, 5087, 5325, 5675, 6051, 6418, 7012, 7495, 7953, 8599, 9049, 9622, 9851, 10479, 11858, 12223, 12836, 13048, 13243, 13657, 14157, 14415, 15104]</t>
  </si>
  <si>
    <t>[475, 475, 532, 909, 1128, 1419, 1652, 1971, 2255, 2429, 2635, 2964, 3294, 3853, 4098, 4415, 4655, 4987, 5480, 5752, 6115, 6458, 7518, 7985, 8480, 8865, 9024, 9434, 9612, 9842, 10511, 10782, 11178, 11536, 11652, 11841, 12158, 12292, 13137]</t>
  </si>
  <si>
    <t>[475, 475, 532, 811, 1198, 1524, 2192, 2501, 2923, 3256, 3620, 4059, 4285, 4947, 5342, 5733, 6304, 6516, 7167, 7400, 7952, 8288, 9022, 9385, 10034, 10392, 10801, 10993, 11483, 11826, 13441, 13573, 13981, 14233, 14443, 14632, 14745, 14991, 16181]</t>
  </si>
  <si>
    <t>[475, 475, 532, 756, 1041, 1453, 1746, 2092, 2356, 2731, 3138, 3485, 3856, 4083, 4470, 4914, 5197, 5602, 6127, 6422, 6982, 7727, 9274, 10103, 10807, 11198, 11620, 11907, 12223, 12730, 13770, 14227, 14837, 15344, 15638, 15790, 16501, 16978, 18419]</t>
  </si>
  <si>
    <t>[515, 515, 577, 725, 875, 1028, 1181, 1356, 1502, 1679, 1831, 2035, 2185, 2329, 2480, 2633, 2888, 3068, 3444, 3600, 3852, 4022, 4880, 5085, 5529, 5658, 6080, 6305, 6463, 6797, 7532, 7661, 7962, 8203, 8427, 8625, 8879, 9071, 9912]</t>
  </si>
  <si>
    <t>['Kalista', 'Lulu', 'TahmKench']</t>
  </si>
  <si>
    <t>[475, 475, 532, 810, 1125, 1492, 1713, 1930, 2122, 2346, 3053, 3322, 3738, 4293, 4563, 4914, 5736, 6015, 6822, 7017, 7500, 7679, 8094, 8301, 8724, 9387, 9925, 10134, 10668, 11246, 11738, 12109, 12283, 12596, 12939, 14578, 14763, 14998, 15596]</t>
  </si>
  <si>
    <t>[475, 475, 532, 820, 1125, 1339, 1718, 2029, 2204, 2563, 3055, 3485, 3619, 3914, 4057, 4426, 5265, 5622, 5982, 6221, 6802, 7020, 7209, 7563, 7845, 8060, 8203, 8424, 8711, 8855, 9169, 9495, 9631, 9898, 10100, 10609, 10983, 11097, 11308]</t>
  </si>
  <si>
    <t>[475, 475, 532, 846, 1171, 1578, 2111, 2359, 2742, 3064, 3449, 3923, 4448, 5022, 5488, 5840, 6521, 6988, 7434, 7966, 8313, 8862, 9634, 9903, 10511, 10794, 11273, 11853, 11966, 12133, 12560, 12743, 12906, 13283, 13537, 14510, 14924, 15339, 15798]</t>
  </si>
  <si>
    <t>[475, 475, 532, 813, 1203, 1444, 1746, 2070, 2386, 2704, 3021, 3401, 3643, 3912, 4388, 4645, 5406, 5641, 6035, 6526, 6816, 7275, 7462, 7889, 8421, 8699, 9058, 9368, 9734, 10142, 10857, 11382, 11729, 12177, 12293, 13519, 13913, 14359, 14608]</t>
  </si>
  <si>
    <t>[515, 515, 577, 745, 914, 1044, 1250, 1402, 1543, 1714, 1896, 2052, 2205, 2358, 2603, 2749, 3100, 3222, 3469, 3645, 3954, 4144, 4495, 4648, 4955, 5098, 5254, 5390, 5572, 5781, 6104, 6284, 6439, 6591, 6823, 7577, 7733, 7890, 8110]</t>
  </si>
  <si>
    <t>http://matchhistory.na.leagueoflegends.com/en/#match-details/TRLH3/1001390117?gameHash=e42e82082e552e52</t>
  </si>
  <si>
    <t>[0, 0, 26, 140, -64, 425, 46, -4, 118, 157, 228, -412, -888, -1002, -1231, -1627, -2132, -3538, -3464, -3660, -3477, -3954, -4115, -3990, -8125, -9436, -11051, -11077, -10976, -12473]</t>
  </si>
  <si>
    <t>[2415, 2415, 2731, 3982, 5334, 6803, 7959, 9188, 10719, 12017, 13623, 15613, 17221, 19362, 21808, 23001, 24342, 25487, 26957, 28876, 30935, 32172, 33774, 35498, 36572, 37859, 38840, 40336, 41918, 42977]</t>
  </si>
  <si>
    <t>[[10.083, 'FNC Reignover', 'EDG PawN', ['EDG Koro1'], 11951, 1569], [10.202, 'FNC Huni', 'EDG Clearlove', ['EDG Koro1', 'EDG PawN'], 11127, 1882], [18.356, 'FNC Huni', 'EDG Koro1', ['EDG Clearlove', 'EDG Deft', 'EDG Meiko'], 4718, 9166], [18.462, 'FNC Reignover', 'EDG PawN', ['EDG Clearlove', 'EDG Deft', 'EDG Meiko'], 4793, 7359]]</t>
  </si>
  <si>
    <t>[[19.664, 'MID_LANE', 'OUTER_TURRET'], [12.359, 'TOP_LANE', 'OUTER_TURRET'], [13.832, 'BOT_LANE', 'OUTER_TURRET']]</t>
  </si>
  <si>
    <t>[2415, 2415, 2705, 3842, 5398, 6378, 7913, 9192, 10601, 11860, 13395, 16025, 18109, 20364, 23039, 24628, 26474, 29025, 30421, 32536, 34412, 36126, 37889, 39488, 44697, 47295, 49891, 51413, 52894, 55450]</t>
  </si>
  <si>
    <t>[[10.043, 'EDG Koro1', 'FNC Febiven', ['FNC Huni', 'FNC Reignover'], 11356, 902], [10.175, 'EDG PawN', 'FNC Febiven', ['FNC Huni'], 11361, 1196], [10.303, 'EDG Clearlove', 'FNC Febiven', ['FNC Huni'], 11883, 1538], [11.945, 'EDG Koro1', 'FNC Febiven', ['FNC Reignover'], 8004, 1712], [16.253, 'EDG Koro1', 'FNC Huni', [], 1143, 6829], [16.63, 'EDG PawN', 'FNC Rekkles', ['FNC Reignover', 'FNC Febiven', 'FNC YellOwStaR'], 5487, 5363], [18.311, 'EDG Meiko', 'FNC Febiven', ['FNC Huni', 'FNC Reignover', 'FNC Rekkles', 'FNC YellOwStaR'], 5232, 7770], [18.501, 'EDG Koro1', 'FNC Febiven', ['FNC YellOwStaR'], 5346, 10660], [19.937, 'EDG Deft', 'FNC Febiven', ['FNC YellOwStaR'], 7210, 7618], [23.276, 'EDG Clearlove', 'FNC Rekkles', ['FNC Reignover', 'FNC Febiven', 'FNC YellOwStaR'], 3538, 8284], [23.408, 'EDG Meiko', 'FNC Rekkles', ['FNC Huni', 'FNC Reignover', 'FNC YellOwStaR'], 1254, 7421], [23.435, 'EDG Deft', 'FNC Febiven', ['FNC Reignover', 'FNC Rekkles', 'FNC YellOwStaR'], 761, 6177], [28.672, 'EDG Koro1', 'FNC Febiven', ['FNC Huni', 'FNC Rekkles'], 1334, 4065]]</t>
  </si>
  <si>
    <t>[[25.687, 'BOT_LANE', 'BASE_TURRET'], [23.535, 'TOP_LANE', 'INNER_TURRET'], [16.659, 'MID_LANE', 'OUTER_TURRET'], [25.059, 'BOT_LANE', 'INNER_TURRET'], [12.936, 'BOT_LANE', 'OUTER_TURRET'], [25.916, 'MID_LANE', 'BASE_TURRET'], [13.754, 'TOP_LANE', 'OUTER_TURRET'], [24.619, 'MID_LANE', 'INNER_TURRET'], [28.856, 'MID_LANE', 'NEXUS_TURRET'], [28.987, 'MID_LANE', 'NEXUS_TURRET'], [28.643, 'TOP_LANE', 'BASE_TURRET']]</t>
  </si>
  <si>
    <t>[[28.754, 'TOP_LANE'], [26.196, 'MID_LANE'], [25.96, 'BOT_LANE']]</t>
  </si>
  <si>
    <t>[[26.648, None], [19.37, None], [12.433, None]]</t>
  </si>
  <si>
    <t>[[23.844]]</t>
  </si>
  <si>
    <t>[475, 475, 532, 769, 953, 1315, 1582, 1778, 2063, 2298, 2590, 2959, 3186, 3425, 3994, 4260, 4478, 4669, 5013, 5493, 5812, 6148, 6262, 6580, 6856, 7228, 7343, 7670, 8048, 8181]</t>
  </si>
  <si>
    <t>[475, 475, 532, 817, 1067, 1342, 1589, 1796, 2162, 2416, 2864, 3336, 3780, 4227, 4710, 5023, 5241, 5427, 5747, 6097, 6471, 6767, 7098, 7338, 7451, 7583, 7698, 7983, 8221, 8360]</t>
  </si>
  <si>
    <t>[475, 475, 532, 791, 1197, 1493, 1693, 2003, 2317, 2651, 3054, 3543, 3956, 4405, 4910, 5237, 5569, 5820, 6101, 6618, 7071, 7354, 7795, 8175, 8577, 8924, 9188, 9379, 9785, 10151]</t>
  </si>
  <si>
    <t>[475, 475, 552, 846, 1177, 1544, 1820, 2160, 2560, 2894, 3215, 3655, 4037, 4665, 5190, 5340, 5759, 6107, 6440, 6733, 7383, 7535, 8078, 8663, 8789, 9066, 9352, 9850, 10235, 10492]</t>
  </si>
  <si>
    <t>[515, 515, 583, 759, 940, 1109, 1275, 1451, 1617, 1758, 1900, 2120, 2262, 2640, 3004, 3141, 3295, 3464, 3656, 3935, 4198, 4368, 4541, 4742, 4899, 5058, 5259, 5454, 5629, 5793]</t>
  </si>
  <si>
    <t>['Kennen', 'Elise', 'Mordekaiser']</t>
  </si>
  <si>
    <t>[475, 475, 532, 784, 1165, 1425, 1747, 2117, 2475, 2759, 3135, 3729, 4191, 4830, 5329, 5657, 6109, 6774, 7172, 7377, 7815, 8109, 8759, 9224, 9964, 10755, 11400, 12035, 12364, 13054]</t>
  </si>
  <si>
    <t>[475, 475, 532, 737, 1119, 1233, 1592, 1736, 2055, 2284, 2540, 2754, 3298, 3537, 4039, 4293, 4564, 4963, 5297, 5485, 5732, 5944, 6102, 6328, 7359, 7711, 8094, 8305, 8567, 8896]</t>
  </si>
  <si>
    <t>[475, 475, 532, 861, 1156, 1376, 1684, 2055, 2351, 2686, 3021, 4209, 4816, 5260, 5778, 6257, 6642, 7129, 7288, 8239, 8757, 9218, 9739, 10021, 11089, 11687, 12211, 12465, 12831, 13458]</t>
  </si>
  <si>
    <t>[475, 475, 532, 740, 1065, 1320, 1673, 1899, 2164, 2442, 2839, 3275, 3597, 4229, 4978, 5339, 5847, 6485, 6864, 7167, 7423, 7968, 8234, 8736, 10118, 10555, 11215, 11508, 11881, 12468]</t>
  </si>
  <si>
    <t>[515, 515, 577, 720, 893, 1024, 1217, 1385, 1556, 1689, 1860, 2058, 2207, 2508, 2915, 3082, 3312, 3674, 3800, 4268, 4685, 4887, 5055, 5179, 6167, 6587, 6971, 7100, 7251, 7574]</t>
  </si>
  <si>
    <t>http://matchhistory.na.leagueoflegends.com/en/#match-details/TRLH3/1001400097?gameHash=db9976555bd8061c</t>
  </si>
  <si>
    <t>[0, 0, -33, 121, 13, 391, 266, 276, 692, 857, 1196, 1251, 861, 787, 1236, 1001, 1400, 2410, 2650, 3491, 3977, 3720, 4351, 2029, 2178, 2734, 3299, 3587, 6362, 7155, 9348, 8701, 8884, 9427, 9367, 13096]</t>
  </si>
  <si>
    <t>[2415, 2415, 2725, 4009, 5837, 7254, 8495, 10361, 11902, 13375, 14990, 16348, 17474, 18726, 20346, 21792, 23431, 26290, 28084, 30375, 32291, 33644, 35614, 37599, 38734, 40358, 42270, 44136, 48539, 50814, 54129, 55498, 57096, 59263, 60629, 65926]</t>
  </si>
  <si>
    <t>[[7.244, 'EDG Koro1', 'FNC Huni', ['FNC Reignover', 'FNC Rekkles', 'FNC YellOwStaR'], 13221, 7496], [16.317, 'EDG Clearlove', 'FNC Rekkles', ['FNC Huni', 'FNC Reignover', 'FNC Febiven', 'FNC YellOwStaR'], 7518, 6668], [16.353, 'EDG Koro1', 'FNC Rekkles', ['FNC Huni', 'FNC Reignover', 'FNC Febiven', 'FNC YellOwStaR'], 7431, 7587], [22.69, 'EDG Meiko', 'FNC Huni', ['FNC Reignover', 'FNC Febiven', 'FNC Rekkles'], 9508, 8837], [22.755, 'EDG Deft', 'FNC Huni', ['FNC Reignover', 'FNC Rekkles'], 9432, 7254], [27.398, 'EDG Meiko', 'FNC Rekkles', ['FNC Febiven', 'FNC YellOwStaR'], 4924, 8692], [27.496, 'EDG Clearlove', 'FNC Febiven', ['FNC Reignover', 'FNC Rekkles', 'FNC YellOwStaR'], 6229, 7240], [27.672, 'EDG Koro1', 'FNC Febiven', ['FNC Huni', 'FNC Reignover', 'FNC Rekkles'], 8414, 8173], [29.631, 'EDG Clearlove', 'FNC Rekkles', ['FNC Reignover', 'FNC Febiven', 'FNC YellOwStaR'], 6223, 14053], [29.879, 'EDG Meiko', 'FNC Rekkles', ['FNC Huni', 'FNC YellOwStaR'], 10808, 13403], [32.388, 'EDG PawN', 'FNC Rekkles', ['FNC Febiven', 'FNC YellOwStaR'], 4490, 9499], [34.609, 'EDG Meiko', 'FNC Rekkles', ['FNC Huni', 'FNC Reignover', 'FNC YellOwStaR'], 6282, 9033], [34.639, 'EDG Koro1', 'FNC Rekkles', ['FNC Huni', 'FNC Reignover', 'FNC Febiven', 'FNC YellOwStaR'], 6106, 9421], [34.759, 'EDG Deft', 'FNC Rekkles', ['FNC Reignover'], 9283, 9520], [34.771, 'EDG Clearlove', 'FNC Huni', ['FNC Reignover', 'FNC Rekkles', 'FNC YellOwStaR'], 6392, 11372]]</t>
  </si>
  <si>
    <t>[[16.045, 'MID_LANE', 'OUTER_TURRET'], [30.015, 'TOP_LANE', 'BASE_TURRET'], [28.106, 'MID_LANE', 'INNER_TURRET'], [34.868, 'MID_LANE', 'NEXUS_TURRET'], [29.806, 'TOP_LANE', 'INNER_TURRET'], [34.96, 'MID_LANE', 'NEXUS_TURRET'], [3.953, 'TOP_LANE', 'OUTER_TURRET'], [6.642, 'BOT_LANE', 'OUTER_TURRET'], [18.284, 'BOT_LANE', 'INNER_TURRET']]</t>
  </si>
  <si>
    <t>[[30.077, 'TOP_LANE']]</t>
  </si>
  <si>
    <t>[[18.316, None], [11.639, None], [31.172, None]]</t>
  </si>
  <si>
    <t>[[27.315], [34.46]]</t>
  </si>
  <si>
    <t>[2415, 2415, 2758, 3888, 5824, 6863, 8229, 10085, 11210, 12518, 13794, 15097, 16613, 17939, 19110, 20791, 22031, 23880, 25434, 26884, 28314, 29924, 31263, 35570, 36556, 37624, 38971, 40549, 42177, 43659, 44781, 46797, 48212, 49836, 51262, 52830]</t>
  </si>
  <si>
    <t>[[16.188, 'FNC Reignover', 'EDG Koro1', ['EDG Clearlove', 'EDG PawN', 'EDG Deft'], 8192, 5631], [16.324, 'FNC Huni', 'EDG Koro1', ['EDG Clearlove', 'EDG PawN', 'EDG Deft', 'EDG Meiko'], 7062, 6849], [22.262, 'FNC YellOwStaR', 'EDG Clearlove', ['EDG PawN', 'EDG Deft', 'EDG Meiko'], 6212, 9864], [22.651, 'FNC Febiven', 'EDG Koro1', ['EDG Clearlove', 'EDG PawN'], 8336, 8062], [22.663, 'FNC Reignover', 'EDG Deft', ['EDG Meiko'], 9004, 8130], [22.721, 'FNC Rekkles', 'EDG Koro1', ['EDG PawN', 'EDG Deft', 'EDG Meiko'], 8970, 7458], [22.792, 'FNC Huni', 'EDG Koro1', ['EDG Clearlove', 'EDG PawN', 'EDG Meiko'], 8926, 7974], [27.608, 'FNC YellOwStaR', 'EDG PawN', ['EDG Deft', 'EDG Meiko'], 7498, 8035], [32.331, 'FNC Febiven', 'EDG PawN', [], 4662, 9565], [34.615, 'FNC Reignover', 'EDG Clearlove', ['EDG Koro1', 'EDG PawN', 'EDG Deft', 'EDG Meiko'], 6009, 9946]]</t>
  </si>
  <si>
    <t>[[6.619, 'TOP_LANE', 'OUTER_TURRET'], [3.926, 'BOT_LANE', 'OUTER_TURRET']]</t>
  </si>
  <si>
    <t>[[24.653, None]]</t>
  </si>
  <si>
    <t>[475, 475, 532, 664, 1075, 1304, 1466, 1727, 2241, 2484, 2744, 2873, 3077, 3422, 3670, 4062, 4452, 4810, 5083, 5666, 6027, 6390, 7049, 7799, 7913, 8297, 8833, 9269, 9928, 10349, 11177, 11361, 11806, 12161, 12714, 13945]</t>
  </si>
  <si>
    <t>[475, 475, 532, 980, 1330, 1598, 1903, 2170, 2526, 2849, 3086, 3230, 3605, 3719, 4093, 4382, 4605, 5036, 5456, 5852, 6113, 6325, 6479, 6829, 7091, 7235, 7498, 7790, 8486, 8907, 9282, 9533, 9750, 10046, 10276, 11360]</t>
  </si>
  <si>
    <t>[475, 475, 552, 771, 1177, 1609, 1917, 2399, 2627, 2982, 3414, 3823, 4111, 4455, 4763, 4970, 5374, 5874, 6501, 7011, 7492, 7794, 8243, 8544, 8783, 9359, 9848, 10337, 11651, 12165, 12539, 12936, 13321, 13696, 13990, 14579]</t>
  </si>
  <si>
    <t>[475, 475, 532, 836, 1222, 1588, 1896, 2496, 2749, 3150, 3609, 4084, 4218, 4544, 5081, 5434, 5897, 6989, 7306, 7808, 8429, 8777, 9222, 9682, 9911, 10203, 10644, 11090, 12162, 12750, 13887, 14188, 14572, 15389, 15502, 17097]</t>
  </si>
  <si>
    <t>[515, 515, 577, 758, 1033, 1155, 1313, 1569, 1759, 1910, 2137, 2338, 2463, 2586, 2739, 2944, 3103, 3581, 3738, 4038, 4230, 4358, 4621, 4745, 5036, 5264, 5447, 5650, 6312, 6643, 7244, 7480, 7647, 7971, 8147, 8945]</t>
  </si>
  <si>
    <t>[475, 475, 532, 646, 1036, 1256, 1444, 1684, 1798, 1982, 2195, 2541, 2911, 3149, 3542, 3751, 4007, 4738, 5135, 5367, 5503, 5797, 6112, 7500, 7718, 7949, 8148, 8520, 8741, 8983, 9097, 9593, 9922, 10129, 10421, 10705]</t>
  </si>
  <si>
    <t>[475, 475, 559, 820, 1285, 1418, 1789, 2136, 2374, 2671, 3032, 3247, 3480, 3759, 3877, 4233, 4540, 4772, 5176, 5427, 5663, 5840, 6187, 6846, 7014, 7203, 7479, 7706, 7955, 8171, 8422, 8664, 8803, 9051, 9164, 9593]</t>
  </si>
  <si>
    <t>[475, 475, 532, 811, 1197, 1446, 1775, 2163, 2495, 2812, 3141, 3376, 3732, 3943, 4129, 4629, 4854, 5145, 5397, 5803, 6277, 6515, 6879, 7700, 7942, 8066, 8470, 8867, 9304, 9522, 9900, 10501, 10770, 11257, 11537, 11856]</t>
  </si>
  <si>
    <t>[475, 475, 552, 876, 1277, 1580, 1889, 2427, 2733, 3072, 3302, 3639, 4044, 4488, 4808, 5273, 5579, 5965, 6260, 6675, 7091, 7758, 7904, 8660, 8854, 9198, 9515, 9925, 10360, 10882, 11056, 11599, 12045, 12586, 13139, 13416]</t>
  </si>
  <si>
    <t>[515, 515, 583, 735, 1029, 1163, 1332, 1675, 1810, 1981, 2124, 2294, 2446, 2600, 2754, 2905, 3051, 3260, 3466, 3612, 3780, 4014, 4181, 4864, 5028, 5208, 5359, 5531, 5817, 6101, 6306, 6440, 6672, 6813, 7001, 7260]</t>
  </si>
  <si>
    <t>http://matchhistory.na.leagueoflegends.com/en/#match-details/TRLH3/1001390128?gameHash=88ce77db01c51945</t>
  </si>
  <si>
    <t>[0, 0, 14, -264, -146, 377, 737, 668, 436, 130, 618, -902, -566, -897, -1221, -1626, -1861, -1623, -1716, -2504, -2105, -2305, -3153, -2495, -3251, -2781, -2613, 2120, 1897, 1642, 2376, 2401, 2966, 3245, 6014]</t>
  </si>
  <si>
    <t>[2415, 2415, 2724, 3882, 5231, 6808, 8547, 9866, 11179, 12328, 14478, 15287, 16727, 17969, 19515, 20671, 21858, 23193, 24455, 25307, 26970, 28086, 29210, 30858, 31866, 33908, 35173, 40998, 42927, 43876, 46196, 47448, 49153, 50830, 54387]</t>
  </si>
  <si>
    <t>[[4.051, 'KOO Smeb', 'KT Ssumday', [], 1043, 9721], [5.525, 'KOO Hojin', 'KT Ssumday', [], 1237, 10808], [26.133, 'KOO Kuro', 'KT Ssumday', ['KT Score', 'KT Piccaboo'], 10026, 6608], [26.195, 'KOO PraY', 'KT Score', ['KT Ssumday', 'KT Arrow', 'KT Piccaboo'], 10283, 6725], [26.245, 'KOO Smeb', 'KT Arrow', ['KT Ssumday', 'KT Score', 'KT Nagne', 'KT Piccaboo'], 10140, 6852], [26.278, 'KOO Hojin', 'KT Arrow', ['KT Ssumday', 'KT Score', 'KT Nagne', 'KT Piccaboo'], 9717, 7167], [26.32, 'KOO GorillA', 'KT Ssumday', ['KT Score', 'KT Nagne', 'KT Arrow', 'KT Piccaboo'], 8818, 6176], [33.585, 'KOO Smeb', 'KT Arrow', ['KT Score'], 9897, 8025], [33.677, 'KOO PraY', 'KT Nagne', ['KT Ssumday', 'KT Arrow', 'KT Piccaboo'], 9641, 9857], [33.746, 'KOO GorillA', 'KT Nagne', ['KT Ssumday', 'KT Arrow', 'KT Piccaboo'], 10557, 10970], [33.777, 'KOO Kuro', 'KT Nagne', ['KT Ssumday', 'KT Arrow', 'KT Piccaboo'], 10886, 11226]]</t>
  </si>
  <si>
    <t>[[34.146, 'MID_LANE', 'NEXUS_TURRET'], [29.783, 'MID_LANE', 'INNER_TURRET'], [26.812, 'MID_LANE', 'OUTER_TURRET'], [24.506, 'TOP_LANE', 'OUTER_TURRET'], [33.903, 'MID_LANE', 'BASE_TURRET'], [34.304, 'MID_LANE', 'NEXUS_TURRET'], [9.799, 'BOT_LANE', 'OUTER_TURRET']]</t>
  </si>
  <si>
    <t>[[33.985, 'MID_LANE']]</t>
  </si>
  <si>
    <t>[[25.946, None]]</t>
  </si>
  <si>
    <t>[2415, 2415, 2710, 4146, 5377, 6431, 7810, 9198, 10743, 12198, 13860, 16189, 17293, 18866, 20736, 22297, 23719, 24816, 26171, 27811, 29075, 30391, 32363, 33353, 35117, 36689, 37786, 38878, 41030, 42234, 43820, 45047, 46187, 47585, 48373]</t>
  </si>
  <si>
    <t>[[5.51, 'KT Ssumday', 'KOO Smeb', ['KOO Hojin'], 1153, 10617], [8.811, 'KT Ssumday', 'KOO Smeb', ['KOO Hojin', 'KOO PraY', 'KOO GorillA'], 1485, 12847], [10.007, 'KT Nagne', 'KOO Smeb', ['KOO Hojin', 'KOO PraY', 'KOO GorillA'], 13298, 5004], [10.188, 'KT Ssumday', 'KOO Smeb', ['KOO Hojin', 'KOO Kuro', 'KOO PraY', 'KOO GorillA'], 13900, 5062], [18.324, 'KT Ssumday', 'KOO Kuro', ['KOO Smeb', 'KOO PraY', 'KOO GorillA'], 13465, 3346], [26.25, 'KT Piccaboo', 'KOO Hojin', ['KOO Smeb', 'KOO Kuro', 'KOO PraY'], 9638, 7070], [27.815, 'KT Ssumday', 'KOO Smeb', ['KOO Hojin', 'KOO PraY', 'KOO GorillA'], 10500, 3038]]</t>
  </si>
  <si>
    <t>[[21.606, 'MID_LANE', 'OUTER_TURRET'], [13.357, 'BOT_LANE', 'OUTER_TURRET'], [9.125, 'TOP_LANE', 'OUTER_TURRET']]</t>
  </si>
  <si>
    <t>[[18.708, None], [10.606, None]]</t>
  </si>
  <si>
    <t>[475, 475, 533, 837, 1067, 1672, 2217, 2495, 2703, 2889, 3301, 3457, 3765, 4130, 4469, 4670, 5065, 5295, 5705, 5942, 6428, 6616, 6863, 7051, 7200, 7739, 8141, 9456, 10126, 10239, 10826, 11136, 11821, 12120, 12655]</t>
  </si>
  <si>
    <t>[475, 475, 533, 821, 1026, 1245, 1579, 1784, 2047, 2299, 2734, 2957, 3293, 3437, 3672, 3890, 4156, 4403, 4655, 4769, 5146, 5301, 5474, 5795, 6006, 6277, 6468, 7655, 7999, 8188, 8547, 8767, 9002, 9147, 9608]</t>
  </si>
  <si>
    <t>[475, 475, 533, 802, 1132, 1439, 1726, 2123, 2446, 2763, 3166, 3354, 3618, 3919, 4375, 4748, 4975, 5365, 5569, 5813, 6182, 6310, 6632, 7038, 7395, 7763, 7930, 8789, 9072, 9294, 9938, 10200, 10400, 10893, 12061]</t>
  </si>
  <si>
    <t>[475, 475, 547, 721, 1111, 1402, 1797, 2064, 2453, 2691, 3301, 3415, 3769, 4039, 4428, 4635, 4805, 5145, 5383, 5497, 5804, 6153, 6399, 6985, 7144, 7721, 8079, 9582, 10034, 10317, 10736, 11015, 11466, 11968, 12879]</t>
  </si>
  <si>
    <t>[515, 515, 578, 701, 895, 1050, 1228, 1400, 1530, 1686, 1976, 2104, 2282, 2444, 2571, 2728, 2857, 2985, 3143, 3286, 3410, 3706, 3842, 3989, 4121, 4408, 4555, 5516, 5696, 5838, 6149, 6330, 6464, 6702, 7184]</t>
  </si>
  <si>
    <t>['Kennen', 'Elise', 'LeeSin']</t>
  </si>
  <si>
    <t>[475, 475, 533, 787, 1132, 1246, 1752, 1962, 2320, 2905, 3174, 3904, 4269, 4461, 4862, 5153, 5521, 5751, 6132, 6369, 6581, 7030, 7419, 7533, 8132, 8565, 8878, 9043, 9698, 10027, 10342, 10639, 10875, 11414, 11557]</t>
  </si>
  <si>
    <t>[475, 475, 533, 910, 1089, 1293, 1557, 1827, 2125, 2427, 2775, 3161, 3370, 3709, 4058, 4323, 4618, 4742, 4898, 5067, 5328, 5471, 5814, 6012, 6247, 6508, 6651, 7066, 7454, 7679, 7975, 8174, 8288, 8441, 8607]</t>
  </si>
  <si>
    <t>[475, 475, 533, 792, 1052, 1282, 1483, 1827, 2191, 2393, 2826, 3184, 3456, 3752, 4197, 4560, 4993, 5323, 5589, 6148, 6407, 6747, 7197, 7500, 7811, 8132, 8325, 8490, 8829, 9085, 9462, 9694, 9989, 10384, 10535]</t>
  </si>
  <si>
    <t>[475, 475, 533, 899, 1194, 1546, 1803, 2183, 2557, 2720, 3010, 3486, 3616, 4175, 4602, 5062, 5236, 5526, 5929, 6324, 6714, 6950, 7410, 7653, 8127, 8439, 8759, 8974, 9429, 9639, 10035, 10406, 10713, 10897, 11072]</t>
  </si>
  <si>
    <t>[515, 515, 578, 758, 910, 1064, 1215, 1399, 1550, 1753, 2075, 2454, 2582, 2769, 3017, 3199, 3351, 3474, 3623, 3903, 4045, 4193, 4523, 4655, 4800, 5045, 5173, 5305, 5620, 5804, 6006, 6134, 6322, 6449, 6602]</t>
  </si>
  <si>
    <t>http://matchhistory.na.leagueoflegends.com/en/#match-details/TRLH3/1001390143?gameHash=f8a97528a608655c</t>
  </si>
  <si>
    <t>[0, 0, -20, -1, -61, -910, -1039, -1275, -925, -990, -682, -2253, -2051, -2135, -2754, -2834, -2752, -2698, -3513, -3978, -3868, -4360, -4042, -4298, -2372, -1797, -2741, -2100, -1261, -1253, -1671, 1590, 1497, 2983, 4795, 4918, 4829, 5066, 5035, 7376, 6810]</t>
  </si>
  <si>
    <t>[2415, 2415, 2705, 4059, 5445, 6502, 7909, 9126, 10924, 12070, 13715, 15149, 16758, 18000, 19649, 20960, 22443, 23881, 25162, 26405, 27988, 29300, 30845, 32445, 35397, 37553, 39022, 41314, 43385, 44968, 46707, 50770, 52501, 55098, 57846, 59257, 60892, 62382, 64062, 67771, 69257]</t>
  </si>
  <si>
    <t>[[8.003, 'KT Ssumday', 'KOO Smeb', ['KOO Hojin'], 2697, 12453], [10.299, 'KT Ssumday', 'KOO Smeb', [], 4588, 13832], [13.103, 'KT Score', 'KOO Kuro', ['KOO Hojin'], 3479, 8983], [23.64, 'KT Nagne', 'KOO Hojin', ['KOO Kuro', 'KOO PraY', 'KOO GorillA'], 8962, 8902], [23.83, 'KT Ssumday', 'KOO Smeb', ['KOO GorillA'], 13668, 4651], [30.001, 'KT Ssumday', 'KOO Kuro', ['KOO Smeb', 'KOO PraY', 'KOO GorillA'], 6423, 6354], [30.037, 'KT Piccaboo', 'KOO Smeb', ['KOO Kuro', 'KOO PraY', 'KOO GorillA'], 6503, 6418], [30.243, 'KT Nagne', 'KOO PraY', ['KOO Smeb', 'KOO Kuro'], 8548, 5585], [30.926, 'KT Score', 'KOO Smeb', ['KOO Kuro', 'KOO PraY', 'KOO GorillA'], 5356, 10453], [33.051, 'KT Ssumday', 'KOO Smeb', [], 10167, 13910], [34.019, 'KT Ssumday', 'KOO Smeb', ['KOO Hojin', 'KOO Kuro', 'KOO PraY', 'KOO GorillA'], 13127, 7578], [38.128, 'KT Piccaboo', 'KOO Hojin', ['KOO Kuro', 'KOO PraY', 'KOO GorillA'], 4956, 9737], [38.252, 'KT Score', 'KOO Hojin', ['KOO Kuro', 'KOO PraY', 'KOO GorillA'], 5308, 10214], [40.73, 'KT Piccaboo', 'KOO Kuro', ['KOO Smeb', 'KOO Hojin'], 12874, 13356], [40.757, 'KT Ssumday', 'KOO Kuro', ['KOO Smeb', 'KOO Hojin', 'KOO PraY'], 12959, 12803], [40.77, 'KT Score', 'KOO Smeb', ['KOO Hojin', 'KOO Kuro', 'KOO PraY', 'KOO GorillA'], 12900, 13388], [40.831, 'KT Arrow', 'KOO PraY', ['KOO Smeb', 'KOO Kuro', 'KOO GorillA'], 14354, 14036]]</t>
  </si>
  <si>
    <t>[[36.454, 'TOP_LANE', 'BASE_TURRET'], [26.3, 'TOP_LANE', 'OUTER_TURRET'], [23.715, 'MID_LANE', 'OUTER_TURRET'], [40.709, 'MID_LANE', 'NEXUS_TURRET'], [33.265, 'TOP_LANE', 'INNER_TURRET'], [40.242, 'MID_LANE', 'BASE_TURRET'], [37.493, 'MID_LANE', 'NEXUS_TURRET'], [32.817, 'BOT_LANE', 'INNER_TURRET'], [24.063, 'BOT_LANE', 'OUTER_TURRET'], [33.52, 'BOT_LANE', 'BASE_TURRET'], [27.809, 'MID_LANE', 'INNER_TURRET']]</t>
  </si>
  <si>
    <t>[[37.324, 'TOP_LANE'], [33.614, 'BOT_LANE'], [40.365, 'MID_LANE'], [38.732, 'BOT_LANE']]</t>
  </si>
  <si>
    <t>[[34.48, None]]</t>
  </si>
  <si>
    <t>[[38.059], [30.915]]</t>
  </si>
  <si>
    <t>[2415, 2415, 2725, 4060, 5506, 7412, 8948, 10401, 11849, 13060, 14397, 17402, 18809, 20135, 22403, 23794, 25195, 26579, 28675, 30383, 31856, 33660, 34887, 36743, 37769, 39350, 41763, 43414, 44646, 46221, 48378, 49180, 51004, 52115, 53051, 54339, 56063, 57316, 59027, 60395, 62447]</t>
  </si>
  <si>
    <t>[[4.891, 'KOO Smeb', 'KT Ssumday', ['KT Score'], 1461, 11684], [5.809, 'KOO Smeb', 'KT Ssumday', ['KT Score'], 1176, 10378], [10.593, 'KOO PraY', 'KT Score', ['KT Arrow', 'KT Piccaboo'], 11022, 1495], [10.674, 'KOO GorillA', 'KT Arrow', ['KT Score', 'KT Piccaboo'], 10785, 929], [29.998, 'KOO GorillA', 'KT Nagne', ['KT Ssumday', 'KT Score', 'KT Arrow', 'KT Piccaboo'], 5882, 6094], [38.212, 'KOO GorillA', 'KT Arrow', ['KT Ssumday', 'KT Score', 'KT Piccaboo'], 5253, 10365]]</t>
  </si>
  <si>
    <t>[[25.568, 'BOT_LANE', 'INNER_TURRET'], [13.246, 'TOP_LANE', 'OUTER_TURRET'], [17.357, 'MID_LANE', 'OUTER_TURRET'], [10.864, 'BOT_LANE', 'OUTER_TURRET']]</t>
  </si>
  <si>
    <t>[[14.592, None], [27.41, None], [21.076, None]]</t>
  </si>
  <si>
    <t>[475, 475, 532, 828, 1128, 1303, 1605, 1828, 2447, 2660, 2988, 3571, 3797, 4164, 4387, 4723, 5143, 5512, 5760, 5939, 6269, 6544, 6922, 7180, 7910, 8532, 8999, 9661, 10145, 10565, 10823, 11950, 12597, 13417, 14442, 14913, 15547, 16007, 16215, 16650, 17149]</t>
  </si>
  <si>
    <t>[475, 475, 532, 837, 1131, 1245, 1590, 1796, 2201, 2399, 2871, 3022, 3537, 3652, 3946, 4171, 4315, 4580, 4858, 5115, 5342, 5456, 5714, 6080, 6715, 7014, 7159, 7622, 7906, 8121, 8348, 8827, 9077, 9405, 9827, 10003, 10265, 10489, 10877, 12079, 12222]</t>
  </si>
  <si>
    <t>[475, 475, 532, 796, 1116, 1372, 1645, 1903, 2154, 2498, 2811, 3126, 3387, 3664, 4288, 4576, 4910, 5228, 5503, 5891, 6288, 6686, 7079, 7406, 8028, 8353, 8635, 9174, 9649, 9949, 10509, 11220, 11452, 11895, 12310, 12487, 12870, 13125, 13373, 14159, 14454]</t>
  </si>
  <si>
    <t>[475, 475, 532, 841, 1161, 1523, 1852, 2207, 2559, 2820, 3144, 3380, 3835, 4194, 4540, 4853, 5260, 5598, 5943, 6239, 6736, 7061, 7435, 7931, 8319, 8946, 9291, 9634, 10114, 10602, 10973, 12097, 12490, 13178, 13666, 14048, 14232, 14580, 15134, 15788, 16190]</t>
  </si>
  <si>
    <t>[515, 515, 577, 757, 909, 1059, 1217, 1392, 1563, 1693, 1901, 2050, 2202, 2326, 2488, 2637, 2815, 2963, 3098, 3221, 3353, 3553, 3695, 3848, 4425, 4708, 4938, 5223, 5571, 5731, 6054, 6676, 6885, 7203, 7601, 7806, 7978, 8181, 8463, 9095, 9242]</t>
  </si>
  <si>
    <t>['Azir', 'Lulu', 'Mordekaiser']</t>
  </si>
  <si>
    <t>[475, 475, 532, 810, 1155, 1876, 2341, 2604, 2982, 3128, 3257, 3538, 3967, 4292, 4889, 5078, 5214, 5538, 6156, 6582, 6987, 7543, 7728, 8206, 8406, 8668, 9261, 9611, 9905, 10111, 10500, 10613, 11286, 11437, 11585, 11724, 12246, 12499, 12898, 13146, 13418]</t>
  </si>
  <si>
    <t>[475, 475, 532, 820, 1202, 1622, 2003, 2333, 2458, 2768, 3070, 3772, 4047, 4271, 4515, 4858, 5090, 5344, 5639, 6013, 6180, 6419, 6792, 7155, 7316, 7802, 8213, 8551, 8720, 8973, 9290, 9403, 9631, 9896, 10010, 10124, 10405, 10544, 10658, 10883, 11225]</t>
  </si>
  <si>
    <t>[475, 475, 552, 856, 1126, 1407, 1613, 1948, 2352, 2670, 3050, 3508, 3826, 4140, 4595, 4939, 5377, 5652, 6175, 6519, 6889, 7375, 7805, 8131, 8403, 8658, 9062, 9523, 9637, 10089, 10772, 10885, 11192, 11543, 11795, 12035, 12457, 12805, 13470, 13610, 14001]</t>
  </si>
  <si>
    <t>[475, 475, 532, 826, 1106, 1437, 1766, 2116, 2505, 2797, 3173, 4160, 4391, 4712, 5366, 5728, 6134, 6531, 6917, 7325, 7656, 8026, 8143, 8664, 8895, 9301, 9897, 10249, 10684, 11187, 11739, 12080, 12500, 12702, 12966, 13562, 13825, 14180, 14503, 15034, 15784]</t>
  </si>
  <si>
    <t>[515, 515, 577, 748, 917, 1070, 1225, 1400, 1552, 1697, 1847, 2424, 2578, 2720, 3038, 3191, 3380, 3514, 3788, 3944, 4144, 4297, 4419, 4587, 4749, 4921, 5330, 5480, 5700, 5861, 6077, 6199, 6395, 6537, 6695, 6894, 7130, 7288, 7498, 7722, 8019]</t>
  </si>
  <si>
    <t>['TahmKench', 'Darius', 'Gangplank']</t>
  </si>
  <si>
    <t>http://matchhistory.na.leagueoflegends.com/en/#match-details/TRLH3/1001390158?gameHash=05abd4c334651b0d</t>
  </si>
  <si>
    <t>[0, -8, 6, -377, -110, 175, -301, -129, -73, 1, -33, -250, 156, -976, -1104, -287, -1139, -1260, -1414, -1042, 954, -76, -1401, -936, -2993, -2743, -3154, -2915, -4530, -6248, -6696, -8714, -8035, -9883]</t>
  </si>
  <si>
    <t>[2415, 2415, 2744, 3728, 5289, 6780, 7762, 9247, 10683, 12253, 13686, 15032, 16609, 17773, 19183, 21042, 22483, 23979, 26150, 27636, 30606, 31947, 32917, 34797, 35692, 37257, 38676, 40235, 42270, 43321, 44724, 46496, 48293, 49391]</t>
  </si>
  <si>
    <t>[[18.958, 'KOO Kuro', 'KT Arrow', ['KT Ssumday', 'KT Nagne', 'KT Piccaboo'], 6254, 9362], [19.018, 'KOO PraY', 'KT Piccaboo', ['KT Ssumday', 'KT Nagne', 'KT Arrow'], 6212, 10226], [19.055, 'KOO Smeb', 'KT Nagne', ['KT Ssumday', 'KT Score', 'KT Arrow', 'KT Piccaboo'], 5497, 9460], [27.56, 'KOO Kuro', 'KT Arrow', ['KT Ssumday', 'KT Score', 'KT Nagne', 'KT Piccaboo'], 10897, 4527], [27.773, 'KOO Hojin', 'KT Arrow', ['KT Score', 'KT Nagne', 'KT Piccaboo'], 11219, 6537], [30.829, 'KOO Smeb', 'KT Arrow', ['KT Ssumday', 'KT Score', 'KT Piccaboo'], 3692, 863]]</t>
  </si>
  <si>
    <t>[[19.381, 'MID_LANE', 'OUTER_TURRET'], [14.409, 'BOT_LANE', 'OUTER_TURRET'], [17.744, 'TOP_LANE', 'OUTER_TURRET']]</t>
  </si>
  <si>
    <t>[2415, 2423, 2738, 4105, 5399, 6605, 8063, 9376, 10756, 12252, 13719, 15282, 16453, 18749, 20287, 21329, 23622, 25239, 27564, 28678, 29652, 32023, 34318, 35733, 38685, 40000, 41830, 43150, 46800, 49569, 51420, 55210, 56328, 59274]</t>
  </si>
  <si>
    <t>[[12.085, 'KT Nagne', 'KOO PraY', ['KOO Kuro', 'KOO GorillA'], 6545, 7042], [21.4, 'KT Arrow', 'KOO Kuro', ['KOO PraY'], 12032, 2989], [21.457, 'KT Piccaboo', 'KOO Hojin', ['KOO Kuro', 'KOO PraY', 'KOO GorillA'], 11419, 3243], [27.626, 'KT Nagne', 'KOO Smeb', ['KOO Kuro', 'KOO GorillA'], 11477, 6206], [27.715, 'KT Ssumday', 'KOO PraY', ['KOO Kuro', 'KOO GorillA'], 11337, 4383], [27.784, 'KT Arrow', 'KOO PraY', ['KOO Smeb', 'KOO Hojin', 'KOO Kuro', 'KOO GorillA'], 11240, 6533], [27.789, 'KT Piccaboo', 'KOO Smeb', ['KOO Hojin', 'KOO Kuro', 'KOO PraY', 'KOO GorillA'], 11197, 6532], [27.812, 'KT Score', 'KOO PraY', ['KOO Smeb', 'KOO Hojin', 'KOO Kuro', 'KOO GorillA'], 11128, 7220], [30.036, 'KT Nagne', 'KOO Smeb', ['KOO GorillA'], 2781, 1234], [30.791, 'KT Ssumday', 'KOO Smeb', ['KOO GorillA'], 4033, 1489], [32.708, 'KT Ssumday', 'KOO Kuro', ['KOO Smeb', 'KOO GorillA'], 4478, 4766], [32.813, 'KT Nagne', 'KOO Hojin', ['KOO Kuro', 'KOO PraY', 'KOO GorillA'], 3692, 4947], [32.843, 'KT Piccaboo', 'KOO Kuro', ['KOO Smeb', 'KOO Hojin', 'KOO PraY', 'KOO GorillA'], 3599, 4968], [33.027, 'KT Arrow', 'KOO Kuro', ['KOO Smeb', 'KOO Hojin', 'KOO PraY', 'KOO GorillA'], 1877, 1385]]</t>
  </si>
  <si>
    <t>[[30.447, 'TOP_LANE', 'INNER_TURRET'], [33.04, 'MID_LANE', 'NEXUS_TURRET'], [33.117, 'MID_LANE', 'NEXUS_TURRET'], [20.925, 'TOP_LANE', 'OUTER_TURRET'], [30.635, 'TOP_LANE', 'BASE_TURRET'], [17.874, 'BOT_LANE', 'OUTER_TURRET'], [23.655, 'BOT_LANE', 'INNER_TURRET'], [30.562, 'BOT_LANE', 'BASE_TURRET'], [15.277, 'MID_LANE', 'OUTER_TURRET']]</t>
  </si>
  <si>
    <t>[[30.746, 'TOP_LANE']]</t>
  </si>
  <si>
    <t>[[21.209, None], [27.409, None], [15.076, None]]</t>
  </si>
  <si>
    <t>[[28.457]]</t>
  </si>
  <si>
    <t>[475, 475, 533, 759, 1155, 1461, 1660, 2006, 2265, 2521, 2817, 3059, 3430, 3710, 3938, 4319, 4665, 4886, 5334, 5617, 6025, 6297, 6498, 6786, 6944, 7473, 7708, 8063, 8425, 8538, 8887, 9292, 9450, 9627]</t>
  </si>
  <si>
    <t>[475, 475, 533, 778, 1023, 1400, 1512, 1812, 2149, 2452, 2675, 3004, 3328, 3535, 3811, 4161, 4526, 4886, 5205, 5466, 5964, 6118, 6346, 6793, 7031, 7244, 7434, 7739, 8032, 8378, 8677, 8930, 9280, 9409]</t>
  </si>
  <si>
    <t>[475, 475, 553, 792, 1127, 1408, 1699, 2015, 2311, 2741, 3145, 3376, 3795, 3909, 4294, 4646, 4993, 5387, 5781, 6109, 6878, 7276, 7570, 7933, 8157, 8537, 8979, 9216, 9493, 9804, 10022, 10173, 10840, 11078]</t>
  </si>
  <si>
    <t>[475, 475, 547, 696, 1091, 1443, 1677, 1967, 2340, 2750, 3125, 3473, 3742, 4155, 4523, 4950, 5159, 5487, 6171, 6609, 7238, 7632, 7746, 8261, 8414, 8649, 9054, 9559, 10376, 10531, 10868, 11565, 12043, 12387]</t>
  </si>
  <si>
    <t>[515, 515, 578, 703, 893, 1068, 1214, 1447, 1618, 1789, 1924, 2120, 2314, 2464, 2617, 2966, 3140, 3333, 3659, 3835, 4501, 4624, 4757, 5024, 5146, 5354, 5501, 5658, 5944, 6070, 6270, 6536, 6680, 6890]</t>
  </si>
  <si>
    <t>['Veigar', 'Kennen', 'TahmKench']</t>
  </si>
  <si>
    <t>[475, 475, 533, 876, 1221, 1451, 1834, 2216, 2573, 2908, 3283, 3642, 3868, 4251, 4607, 4897, 5364, 5759, 6481, 6783, 6896, 7414, 7879, 8207, 9003, 9341, 10004, 10401, 11281, 11790, 12615, 13804, 13917, 14196]</t>
  </si>
  <si>
    <t>[475, 475, 533, 821, 1071, 1276, 1565, 1815, 2056, 2293, 2535, 2789, 3127, 3424, 3649, 3883, 4241, 4458, 4797, 4913, 5188, 5647, 6143, 6493, 6832, 7071, 7250, 7393, 7712, 8234, 8484, 9033, 9249, 9789]</t>
  </si>
  <si>
    <t>[475, 475, 553, 802, 1032, 1328, 1634, 1893, 2302, 2600, 2907, 3294, 3499, 4012, 4383, 4589, 5197, 5660, 6202, 6407, 6652, 7231, 7948, 8142, 8929, 9303, 9542, 9890, 10497, 11104, 11408, 11995, 12397, 13385]</t>
  </si>
  <si>
    <t>[475, 475, 533, 842, 1162, 1483, 1810, 2080, 2323, 2740, 3084, 3496, 3770, 4564, 4948, 5122, 5614, 6031, 6500, 6821, 6952, 7489, 7878, 8272, 8909, 9146, 9650, 9959, 11162, 11829, 12143, 12706, 12965, 13630]</t>
  </si>
  <si>
    <t>[515, 523, 586, 764, 913, 1067, 1220, 1372, 1502, 1711, 1910, 2061, 2189, 2498, 2700, 2838, 3206, 3331, 3584, 3754, 3964, 4242, 4470, 4619, 5012, 5139, 5384, 5507, 6148, 6612, 6770, 7672, 7800, 8274]</t>
  </si>
  <si>
    <t>http://matchhistory.na.leagueoflegends.com/en/#match-details/TRLH3/1001390159?gameHash=2bf6f0a9b1e84151</t>
  </si>
  <si>
    <t>[0, 0, -20, -159, -98, -361, -600, -668, -738, -2037, -1775, -2230, -2092, -2025, -2101, -3520, -4513, -4994, -5721, -5460, -5517, -2916, -2855, -2823, -2479, -1910, -2014, -1829, -1464, 317, 2849, 3665, 3564, 4803, 4479, 4538, 4882, 7177, 7885, 7062]</t>
  </si>
  <si>
    <t>[2415, 2415, 2718, 3961, 5272, 6418, 7575, 8922, 10469, 11393, 12969, 14267, 15758, 17196, 18702, 19948, 21704, 23105, 24228, 26929, 28262, 31679, 33319, 35031, 36639, 38603, 40159, 41667, 43468, 46352, 50046, 51823, 53258, 55465, 56812, 58554, 60112, 63529, 65583, 66645]</t>
  </si>
  <si>
    <t>[[7.547, 'KT Nagne', 'KOO Kuro', ['KOO Hojin', 'KOO GorillA'], 13160, 1982], [15.722, 'KT Piccaboo', 'KOO Kuro', ['KOO Smeb', 'KOO GorillA'], 12066, 2275], [18.361, 'KT Ssumday', 'KOO Smeb', ['KOO Hojin'], 2324, 11706], [20.373, 'KT Score', 'KOO Kuro', ['KOO Smeb', 'KOO GorillA'], 12383, 7709], [20.48, 'KT Arrow', 'KOO Kuro', ['KOO Smeb', 'KOO GorillA'], 14007, 8395], [20.631, 'KT Ssumday', 'KOO Kuro', ['KOO Smeb', 'KOO Hojin', 'KOO PraY', 'KOO GorillA'], 13523, 6754], [21.92, 'KT Score', 'KOO PraY', ['KOO Hojin', 'KOO Kuro', 'KOO GorillA'], 7064, 9944], [27.666, 'KT Piccaboo', 'KOO PraY', ['KOO GorillA'], 4900, 10002], [27.872, 'KT Ssumday', 'KOO PraY', ['KOO Hojin', 'KOO GorillA'], 4592, 9458], [30.901, 'KT Piccaboo', 'KOO Kuro', ['KOO Smeb', 'KOO PraY', 'KOO GorillA'], 13107, 10916], [36.896, 'KT Ssumday', 'KOO PraY', ['KOO Hojin', 'KOO Kuro', 'KOO GorillA'], 4141, 9616], [37.446, 'KT Score', 'KOO PraY', ['KOO Smeb', 'KOO Hojin', 'KOO Kuro', 'KOO GorillA'], 12179, 12330], [39.366, 'KT Score', 'KOO Kuro', ['KOO Hojin', 'KOO PraY'], 12202, 12038]]</t>
  </si>
  <si>
    <t>[[29.994, 'BOT_LANE', 'INNER_TURRET'], [37.387, 'MID_LANE', 'BASE_TURRET'], [39.426, 'MID_LANE', 'NEXUS_TURRET'], [30.208, 'BOT_LANE', 'BASE_TURRET'], [33.024, 'MID_LANE', 'NEXUS_TURRET'], [18.777, 'TOP_LANE', 'OUTER_TURRET'], [32.689, 'TOP_LANE', 'INNER_TURRET'], [38.896, 'TOP_LANE', 'BASE_TURRET'], [20.753, 'BOT_LANE', 'OUTER_TURRET'], [29.625, 'MID_LANE', 'INNER_TURRET'], [24.543, 'MID_LANE', 'OUTER_TURRET']]</t>
  </si>
  <si>
    <t>[[30.876, 'BOT_LANE'], [37.532, 'MID_LANE'], [37.711, 'BOT_LANE'], [39.089, 'TOP_LANE']]</t>
  </si>
  <si>
    <t>[[35.134, None], [22.394, None], [28.962, None]]</t>
  </si>
  <si>
    <t>[[28.221], [36.777]]</t>
  </si>
  <si>
    <t>[2415, 2415, 2738, 4120, 5370, 6779, 8175, 9590, 11207, 13430, 14744, 16497, 17850, 19221, 20803, 23468, 26217, 28099, 29949, 32389, 33779, 34595, 36174, 37854, 39118, 40513, 42173, 43496, 44932, 46035, 47197, 48158, 49694, 50662, 52333, 54016, 55230, 56352, 57698, 59583]</t>
  </si>
  <si>
    <t>[[7.059, 'KOO PraY', 'KT Piccaboo', ['KT Nagne', 'KT Arrow'], 9032, 993], [8.704, 'KOO Smeb', 'KT Ssumday', ['KT Score'], 3736, 11418], [8.832, 'KOO Hojin', 'KT Score', ['KT Ssumday'], 5308, 11502], [14.751, 'KOO Hojin', 'KT Piccaboo', ['KT Score', 'KT Nagne', 'KT Arrow'], 9655, 3382], [15.438, 'KOO PraY', 'KT Score', ['KT Arrow', 'KT Piccaboo'], 13990, 3998], [15.74, 'KOO GorillA', 'KT Arrow', ['KT Score', 'KT Nagne', 'KT Piccaboo'], 11980, 1515], [15.93, 'KOO Kuro', 'KT Nagne', ['KT Arrow'], 11313, 1400], [18.321, 'KOO GorillA', 'KT Arrow', ['KT Score', 'KT Piccaboo'], 11456, 1522], [27.067, 'KOO Kuro', 'KT Arrow', ['KT Score', 'KT Piccaboo'], 2982, 12324], [38.642, 'KOO GorillA', 'KT Arrow', ['KT Ssumday', 'KT Score', 'KT Nagne', 'KT Piccaboo'], 9260, 13972]]</t>
  </si>
  <si>
    <t>[[14.987, 'TOP_LANE', 'OUTER_TURRET'], [18.53, 'BOT_LANE', 'OUTER_TURRET'], [16.296, 'MID_LANE', 'OUTER_TURRET']]</t>
  </si>
  <si>
    <t>[475, 475, 533, 758, 873, 1169, 1477, 1838, 2137, 2288, 2528, 2643, 3024, 3289, 3602, 3906, 4196, 4475, 4838, 5723, 5904, 6514, 6852, 7133, 7541, 7873, 8260, 8706, 8821, 9234, 10078, 10358, 10551, 11079, 11495, 11933, 12265, 12923, 13256, 13489]</t>
  </si>
  <si>
    <t>[475, 475, 533, 837, 1134, 1331, 1568, 1712, 2032, 2146, 2469, 2877, 3093, 3315, 3617, 3834, 4069, 4491, 4606, 5145, 5403, 5731, 5967, 6082, 6434, 6852, 6965, 7234, 7484, 7952, 8683, 8955, 9273, 9764, 9979, 10237, 10499, 11043, 11436, 11600]</t>
  </si>
  <si>
    <t>[475, 475, 533, 781, 1127, 1363, 1604, 1986, 2549, 2799, 3203, 3435, 3852, 4235, 4612, 4871, 5559, 5829, 5966, 6583, 6871, 8108, 8522, 8996, 9341, 9712, 10101, 10366, 10481, 11461, 12023, 12600, 13002, 13382, 13628, 14257, 14536, 15368, 15711, 15959]</t>
  </si>
  <si>
    <t>[475, 475, 533, 826, 1203, 1458, 1700, 2033, 2146, 2401, 2836, 3199, 3521, 3904, 4266, 4528, 4736, 5014, 5341, 5708, 6139, 6676, 7104, 7751, 8050, 8586, 9071, 9376, 10228, 10814, 11829, 12196, 12449, 12887, 13132, 13394, 13823, 14602, 15260, 15486]</t>
  </si>
  <si>
    <t>[515, 515, 586, 759, 935, 1097, 1226, 1353, 1605, 1759, 1933, 2113, 2268, 2453, 2605, 2809, 3144, 3296, 3477, 3770, 3945, 4650, 4874, 5069, 5273, 5580, 5762, 5985, 6454, 6891, 7433, 7714, 7983, 8353, 8578, 8733, 8989, 9593, 9920, 10111]</t>
  </si>
  <si>
    <t>[475, 475, 533, 825, 1167, 1468, 1740, 2060, 2282, 3101, 3236, 3700, 4038, 4383, 4767, 5385, 5885, 6273, 6695, 7000, 7498, 7708, 7822, 8555, 8738, 9263, 9519, 9961, 10076, 10273, 10623, 10864, 11163, 11495, 12038, 12465, 12867, 13164, 13278, 13799]</t>
  </si>
  <si>
    <t>[475, 475, 533, 820, 1000, 1291, 1609, 1841, 2123, 2902, 3144, 3479, 3701, 3845, 4112, 4650, 5186, 5649, 5981, 6342, 6565, 6678, 6990, 7105, 7540, 7655, 7926, 8152, 8437, 8848, 8962, 9149, 9387, 9538, 9779, 9893, 10038, 10152, 10285, 10519]</t>
  </si>
  <si>
    <t>[475, 475, 553, 861, 1177, 1509, 1873, 2224, 2437, 2640, 3064, 3458, 3775, 4115, 4463, 4909, 5605, 5949, 6476, 6863, 7203, 7418, 7809, 8188, 8387, 8596, 9000, 9351, 9521, 9739, 9974, 10132, 10482, 10638, 11040, 11620, 11931, 12177, 12497, 12931]</t>
  </si>
  <si>
    <t>[475, 475, 533, 841, 1077, 1413, 1731, 2112, 2481, 2715, 3092, 3471, 3772, 4139, 4552, 5074, 5830, 6223, 6610, 7558, 7764, 7919, 8370, 8665, 8933, 9239, 9793, 9952, 10498, 10652, 10935, 11111, 11495, 11698, 12052, 12414, 12627, 12923, 13478, 13936]</t>
  </si>
  <si>
    <t>[515, 515, 586, 773, 949, 1098, 1222, 1353, 1884, 2072, 2208, 2389, 2564, 2739, 2909, 3450, 3711, 4005, 4187, 4626, 4749, 4872, 5183, 5341, 5520, 5760, 5935, 6080, 6400, 6523, 6703, 6902, 7167, 7293, 7424, 7624, 7767, 7936, 8160, 8398]</t>
  </si>
  <si>
    <t>['TahmKench', 'Veigar', 'Gangplank']</t>
  </si>
  <si>
    <t>http://matchhistory.na.leagueoflegends.com/en/#match-details/TRLH3/1001390160?gameHash=d4005554002839f3</t>
  </si>
  <si>
    <t>[0, 0, -8, 50, -39, -161, -440, -485, -493, -613, -586, -683, 69, 282, 196, -756, -809, -1001, -420, -1243, -706, -1041, -153, -1303, -1451, -3070, -2735, -2853, -2804, -3097, -2542, -4673, -3462, -2886, -769, -313, 959, 2489, 2358, 2190, 2698, 4946, 5026, 6091]</t>
  </si>
  <si>
    <t>[2415, 2415, 2715, 4001, 5872, 7043, 8198, 9409, 10801, 12194, 13531, 15071, 16986, 18546, 20452, 21965, 24713, 26638, 28507, 29639, 31267, 33213, 35426, 37200, 38195, 39275, 40930, 42328, 43664, 44917, 46816, 48346, 50266, 52326, 55672, 57010, 59783, 62467, 64369, 65845, 67717, 71638, 73229, 75476]</t>
  </si>
  <si>
    <t>[[11.082, 'OG Soaz', 'SKT MaRin', ['SKT Bengi'], 2231, 12158], [12.771, 'OG Soaz', 'SKT MaRin', [], 7984, 13557], [13.028, 'OG Mithy', 'SKT Bang', ['SKT Bengi', 'SKT Wolf'], 11909, 3937], [13.08, 'OG Amazing', 'SKT Bengi', ['SKT Bang', 'SKT Wolf'], 12591, 5003], [15.568, 'OG xPeke', 'SKT Easyhoon', ['SKT Bengi', 'SKT Wolf'], 6358, 8901], [20.841, 'OG Amazing', 'SKT Easyhoon', ['SKT Bengi', 'SKT Bang'], 5307, 3672], [29.923, 'OG Amazing', 'SKT Easyhoon', ['SKT Wolf'], 7569, 11131], [30.901, 'OG Mithy', 'SKT MaRin', ['SKT Wolf'], 3804, 4238], [31.788, 'OG Amazing', 'SKT Bang', ['SKT Bengi', 'SKT Wolf'], 3661, 11317], [31.9, 'OG xPeke', 'SKT MaRin', ['SKT Easyhoon'], 7638, 10237], [32.071, 'OG Mithy', 'SKT Bang', ['SKT MaRin', 'SKT Easyhoon', 'SKT Wolf'], 8816, 10830], [36.074, 'OG Soaz', 'SKT MaRin', [], 10318, 12992], [40.413, 'OG Amazing', 'SKT Easyhoon', ['SKT Bengi', 'SKT Bang', 'SKT Wolf'], 6166, 9182], [40.533, 'OG Mithy', 'SKT Bang', ['SKT Bengi', 'SKT Easyhoon', 'SKT Wolf'], 6741, 8352], [42.965, 'OG Amazing', 'SKT Bang', ['SKT Bengi', 'SKT Easyhoon', 'SKT Wolf'], 12222, 11158], [43.115, 'OG xPeke', 'SKT MaRin', ['SKT Bengi', 'SKT Bang', 'SKT Wolf'], 11542, 14296], [43.182, 'OG Soaz', 'SKT Easyhoon', ['SKT Bengi', 'SKT Bang', 'SKT Wolf'], 10927, 12801], [43.199, 'OG Mithy', 'SKT MaRin', ['SKT Bengi', 'SKT Easyhoon', 'SKT Wolf'], 12384, 12933]]</t>
  </si>
  <si>
    <t>[[15.69, 'BOT_LANE', 'OUTER_TURRET'], [3.917, 'TOP_LANE', 'OUTER_TURRET'], [21.175, 'TOP_LANE', 'INNER_TURRET'], [36.348, 'BOT_LANE', 'INNER_TURRET'], [40.608, 'BOT_LANE', 'BASE_TURRET'], [42.906, 'MID_LANE', 'BASE_TURRET'], [35.219, 'MID_LANE', 'INNER_TURRET'], [43.328, 'MID_LANE', 'NEXUS_TURRET'], [43.364, 'MID_LANE', 'NEXUS_TURRET'], [36.258, 'TOP_LANE', 'BASE_TURRET'], [16.192, 'MID_LANE', 'OUTER_TURRET']]</t>
  </si>
  <si>
    <t>[[43.003, 'MID_LANE'], [43.212, 'TOP_LANE'], [40.78, 'BOT_LANE']]</t>
  </si>
  <si>
    <t>[[41.418, None], [21.526, None], [27.936, None], [34.286, None]]</t>
  </si>
  <si>
    <t>[[33.25], [40.959]]</t>
  </si>
  <si>
    <t>[2415, 2415, 2723, 3951, 5911, 7204, 8638, 9894, 11294, 12807, 14117, 15754, 16917, 18264, 20256, 22721, 25522, 27639, 28927, 30882, 31973, 34254, 35579, 38503, 39646, 42345, 43665, 45181, 46468, 48014, 49358, 53019, 53728, 55212, 56441, 57323, 58824, 59978, 62011, 63655, 65019, 66692, 68203, 69385]</t>
  </si>
  <si>
    <t>[[13.094, 'SKT Wolf', 'OG Niels', ['OG Amazing', 'OG Mithy'], 11810, 3134], [13.426, 'SKT Bang', 'OG Soaz', ['OG Niels'], 11513, 1665], [14.935, 'SKT MaRin', 'OG Soaz', ['OG Niels', 'OG Mithy'], 3767, 11119], [15.898, 'SKT MaRin', 'OG Niels', ['OG Soaz', 'OG Mithy'], 958, 5439], [20.633, 'SKT Wolf', 'OG Niels', ['OG Amazing', 'OG Mithy'], 9048, 4233], [20.781, 'SKT Bengi', 'OG Amazing', ['OG Soaz', 'OG xPeke', 'OG Niels', 'OG Mithy'], 4778, 4668], [30.14, 'SKT Wolf', 'OG Niels', ['OG xPeke', 'OG Mithy'], 8100, 10038], [30.206, 'SKT Bang', 'OG xPeke', ['OG Soaz', 'OG Niels', 'OG Mithy'], 7772, 10286], [30.371, 'SKT Bengi', 'OG Niels', ['OG Soaz', 'OG xPeke', 'OG Mithy'], 5473, 6330], [30.882, 'SKT Easyhoon', 'OG Amazing', ['OG Soaz'], 8676, 13523], [32.211, 'SKT Bengi', 'OG Soaz', ['OG Niels', 'OG Mithy'], 6992, 10008], [40.464, 'SKT Bengi', 'OG Niels', ['OG Amazing', 'OG xPeke', 'OG Mithy'], 5212, 9151]]</t>
  </si>
  <si>
    <t>[[24.409, 'MID_LANE', 'INNER_TURRET'], [24.975, 'BOT_LANE', 'INNER_TURRET'], [30.682, 'MID_LANE', 'BASE_TURRET'], [16.156, 'TOP_LANE', 'INNER_TURRET'], [3.577, 'BOT_LANE', 'OUTER_TURRET'], [14.591, 'MID_LANE', 'OUTER_TURRET'], [15.56, 'TOP_LANE', 'OUTER_TURRET']]</t>
  </si>
  <si>
    <t>[[14.303, None]]</t>
  </si>
  <si>
    <t>[[22.879]]</t>
  </si>
  <si>
    <t>[475, 475, 532, 807, 1267, 1488, 1790, 2082, 2306, 2572, 2706, 3016, 3721, 4135, 4572, 4686, 4991, 5345, 5805, 5935, 6416, 6851, 7474, 7830, 8167, 8563, 9044, 9436, 9920, 10288, 10722, 11313, 11816, 12110, 13310, 13637, 14267, 15150, 15515, 15628, 16033, 16892, 17650, 18082]</t>
  </si>
  <si>
    <t>[475, 475, 532, 797, 1153, 1444, 1650, 1763, 2013, 2322, 2602, 2865, 3284, 3413, 3932, 4111, 4545, 4970, 5230, 5432, 5546, 5811, 6092, 6505, 6666, 6798, 7098, 7212, 7396, 7529, 7732, 7846, 8096, 8209, 8763, 8906, 9493, 9836, 10165, 10298, 10812, 11475, 11733, 12111]</t>
  </si>
  <si>
    <t>[475, 475, 532, 841, 1262, 1554, 1862, 2159, 2508, 2949, 3228, 3649, 3954, 4370, 4484, 5049, 5865, 6487, 6963, 7265, 7625, 8392, 8867, 9436, 9605, 9828, 10294, 10659, 10975, 11214, 11821, 12194, 12544, 13145, 13813, 14277, 14670, 15264, 16003, 16639, 17008, 17836, 18149, 18516]</t>
  </si>
  <si>
    <t>[475, 475, 532, 821, 1161, 1402, 1598, 1930, 2330, 2560, 3004, 3339, 3669, 4035, 4524, 5013, 5755, 6032, 6492, 6802, 7301, 7618, 8118, 8360, 8557, 8717, 9001, 9403, 9602, 9969, 10253, 10367, 10793, 11624, 12064, 12291, 12980, 13481, 13596, 13919, 14213, 15066, 15205, 15926]</t>
  </si>
  <si>
    <t>[515, 515, 587, 735, 1029, 1155, 1298, 1475, 1644, 1791, 1991, 2202, 2358, 2593, 2940, 3106, 3557, 3804, 4017, 4205, 4379, 4541, 4875, 5069, 5200, 5369, 5493, 5618, 5771, 5917, 6288, 6626, 7017, 7238, 7722, 7899, 8373, 8736, 9090, 9361, 9651, 10369, 10492, 10841]</t>
  </si>
  <si>
    <t>['TahmKench', 'Gangplank', 'Mordekaiser']</t>
  </si>
  <si>
    <t>[475, 475, 532, 646, 885, 1233, 1475, 1618, 1919, 2231, 2628, 2809, 3089, 3353, 3940, 4805, 5261, 5640, 5799, 6316, 6430, 6717, 7070, 7628, 7744, 8235, 8431, 8903, 9331, 9727, 9996, 10591, 10706, 11219, 11358, 11553, 11926, 12039, 12428, 12651, 12817, 12931, 13254, 13480]</t>
  </si>
  <si>
    <t>[475, 475, 550, 909, 1316, 1645, 1945, 2094, 2457, 2659, 2802, 3124, 3361, 3555, 3744, 4066, 4418, 4827, 5160, 5559, 5683, 6248, 6500, 6998, 7273, 7737, 8022, 8196, 8334, 8540, 8760, 9365, 9595, 9709, 9946, 10059, 10273, 10397, 10744, 10857, 11084, 11247, 11386, 11501]</t>
  </si>
  <si>
    <t>[475, 475, 532, 806, 1292, 1639, 1891, 2282, 2745, 2990, 3309, 3803, 4029, 4413, 4847, 5270, 5785, 6315, 6568, 7036, 7450, 7802, 8233, 8924, 9148, 9663, 10001, 10368, 10598, 10919, 11233, 12069, 12184, 12297, 12730, 12980, 13234, 13694, 14192, 14446, 15046, 15501, 16093, 16506]</t>
  </si>
  <si>
    <t>[475, 475, 532, 841, 1376, 1511, 1951, 2350, 2489, 3027, 3334, 3808, 4080, 4425, 5009, 5433, 6461, 6987, 7379, 7782, 8071, 8755, 8922, 9617, 10008, 10775, 11154, 11512, 11880, 12268, 12656, 13762, 13887, 14374, 14587, 14751, 15256, 15566, 16160, 17061, 17301, 18013, 18317, 18558]</t>
  </si>
  <si>
    <t>[515, 515, 577, 749, 1042, 1176, 1376, 1550, 1684, 1900, 2044, 2210, 2358, 2518, 2716, 3147, 3597, 3870, 4021, 4189, 4339, 4732, 4854, 5336, 5473, 5935, 6057, 6202, 6325, 6560, 6713, 7232, 7356, 7613, 7820, 7980, 8135, 8282, 8487, 8640, 8771, 9000, 9153, 9340]</t>
  </si>
  <si>
    <t>['Elise', 'RekSai', 'Lulu']</t>
  </si>
  <si>
    <t>http://matchhistory.na.leagueoflegends.com/en/#match-details/TRLH3/1001410047?gameHash=5af83abed54dfec6</t>
  </si>
  <si>
    <t>[0, 10, 491, 252, 250, 633, 609, 95, 179, 348, -1050, -418, -1347, -1080, -1357, -1271, -1993, -1227, -1510, -981, -614, -893, -447, -1191, -1244, -5034, -5338, -7859, -8460, -8815, -9216, -9791, -10309, -11968, -12151, -12494, -13936]</t>
  </si>
  <si>
    <t>[2415, 2425, 3221, 4325, 5648, 7297, 8429, 9629, 11046, 12350, 13583, 15154, 16426, 18230, 19478, 21129, 22736, 24719, 26328, 28409, 30161, 31710, 33257, 34673, 36179, 36872, 38424, 39497, 41133, 42538, 43968, 45720, 47160, 48532, 50180, 51480, 52647]</t>
  </si>
  <si>
    <t>[[1.435, 'SKT MaRin', 'OG Niels', ['OG Soaz', 'OG xPeke', 'OG Mithy'], 4107, 13462], [10.468, 'SKT MaRin', 'OG Soaz', ['OG Amazing', 'OG Mithy'], 4504, 13942], [12.156, 'SKT Bang', 'OG Amazing', ['OG xPeke'], 6863, 6325]]</t>
  </si>
  <si>
    <t>[[18.31, 'BOT_LANE', 'OUTER_TURRET'], [30.512, 'MID_LANE', 'OUTER_TURRET'], [16.581, 'TOP_LANE', 'OUTER_TURRET']]</t>
  </si>
  <si>
    <t>[2415, 2415, 2730, 4073, 5398, 6664, 7820, 9534, 10867, 12002, 14633, 15572, 17773, 19310, 20835, 22400, 24729, 25946, 27838, 29390, 30775, 32603, 33704, 35864, 37423, 41906, 43762, 47356, 49593, 51353, 53184, 55511, 57469, 60500, 62331, 63974, 66583]</t>
  </si>
  <si>
    <t>[[9.099, 'OG Mithy', 'SKT Bang', ['SKT Bengi', 'SKT Wolf'], 11931, 1517], [12.141, 'OG xPeke', 'SKT Easyhoon', ['SKT Bang'], 6053, 6195], [15.544, 'OG Niels', 'SKT Bang', ['SKT Bengi', 'SKT Easyhoon'], 10494, 5376], [22.251, 'OG Amazing', 'SKT MaRin', ['SKT Bengi', 'SKT Wolf'], 8121, 13542], [24.134, 'OG Niels', 'SKT Bang', ['SKT Bengi'], 2594, 11858], [24.17, 'OG Soaz', 'SKT Easyhoon', ['SKT MaRin', 'SKT Wolf'], 5154, 13547], [24.206, 'OG Mithy', 'SKT Bang', ['SKT Bengi', 'SKT Easyhoon', 'SKT Wolf'], 3230, 13743], [24.465, 'OG xPeke', 'SKT Easyhoon', ['SKT Bengi', 'SKT Bang', 'SKT Wolf'], 3712, 11404], [26.65, 'OG Niels', 'SKT MaRin', [], 10893, 3624], [30.616, 'OG Niels', 'SKT Bang', [], 6418, 4847], [30.781, 'OG Soaz', 'SKT Bang', ['SKT Bengi', 'SKT Easyhoon'], 4188, 3947], [30.946, 'OG xPeke', 'SKT MaRin', ['SKT Bengi', 'SKT Wolf'], 11512, 4840], [33.853, 'OG Soaz', 'SKT MaRin', ['SKT Bengi', 'SKT Easyhoon', 'SKT Bang', 'SKT Wolf'], 9890, 9302], [35.221, 'OG Mithy', 'SKT Bang', ['SKT Easyhoon'], 8633, 4601], [35.465, 'OG Soaz', 'SKT Wolf', ['SKT MaRin', 'SKT Bengi', 'SKT Easyhoon', 'SKT Bang'], 10954, 1895], [35.919, 'OG xPeke', 'SKT MaRin', ['SKT Bengi', 'SKT Bang'], 3519, 11231]]</t>
  </si>
  <si>
    <t>[[11.601, 'TOP_LANE', 'OUTER_TURRET'], [26.288, 'MID_LANE', 'INNER_TURRET'], [26.958, 'TOP_LANE', 'INNER_TURRET'], [36.402, 'MID_LANE', 'NEXUS_TURRET'], [36.032, 'BOT_LANE', 'BASE_TURRET'], [15.202, 'MID_LANE', 'OUTER_TURRET'], [36.331, 'MID_LANE', 'NEXUS_TURRET'], [9.726, 'BOT_LANE', 'OUTER_TURRET'], [27.275, 'BOT_LANE', 'INNER_TURRET'], [31.095, 'MID_LANE', 'BASE_TURRET']]</t>
  </si>
  <si>
    <t>[[36.193, 'BOT_LANE'], [31.246, 'MID_LANE']]</t>
  </si>
  <si>
    <t>[[23.029, None], [35.392, None], [16.795, None], [10.047, None], [29.203, None]]</t>
  </si>
  <si>
    <t>[[32.383], [24.779]]</t>
  </si>
  <si>
    <t>[475, 475, 567, 749, 1044, 1405, 1596, 1901, 2160, 2499, 2781, 3411, 3524, 3692, 4039, 4349, 4738, 5293, 5477, 5799, 6270, 6543, 7048, 7264, 7626, 7741, 8028, 8248, 8708, 9273, 9582, 9947, 10227, 10626, 10957, 11071, 11357]</t>
  </si>
  <si>
    <t>[475, 475, 533, 791, 1080, 1461, 1575, 1700, 2083, 2364, 2600, 2789, 3020, 3670, 3785, 4195, 4619, 4932, 5300, 5537, 5766, 6037, 6266, 6389, 6615, 6776, 7078, 7322, 7490, 7704, 7923, 8221, 8645, 8861, 9115, 9312, 9457]</t>
  </si>
  <si>
    <t>[475, 485, 577, 830, 1126, 1456, 1820, 2115, 2457, 2676, 3133, 3379, 3695, 4103, 4405, 4731, 5110, 5547, 5998, 6682, 7131, 7485, 7795, 8287, 8644, 8759, 9044, 9362, 9804, 10048, 10337, 10789, 10904, 11328, 11609, 11904, 12153]</t>
  </si>
  <si>
    <t>[475, 475, 933, 1181, 1462, 1858, 2167, 2518, 2813, 3115, 3250, 3502, 3984, 4393, 4733, 5195, 5476, 5877, 6309, 6812, 7245, 7756, 8049, 8496, 8869, 8984, 9430, 9543, 9901, 10129, 10561, 10889, 11309, 11472, 12064, 12525, 12846]</t>
  </si>
  <si>
    <t>[515, 515, 611, 774, 936, 1117, 1271, 1395, 1533, 1696, 1819, 2073, 2203, 2372, 2516, 2659, 2793, 3070, 3244, 3579, 3749, 3889, 4099, 4237, 4425, 4612, 4844, 5022, 5230, 5384, 5565, 5874, 6075, 6245, 6435, 6668, 6834]</t>
  </si>
  <si>
    <t>['Azir', 'Lulu', 'Kalista']</t>
  </si>
  <si>
    <t>[475, 475, 533, 841, 1142, 1386, 1730, 2096, 2412, 2636, 3132, 3267, 3727, 4088, 4519, 4882, 5379, 5688, 6254, 6494, 6773, 7278, 7515, 8327, 8787, 9406, 9960, 11218, 11682, 11950, 12533, 13073, 13856, 14460, 15328, 15797, 16245]</t>
  </si>
  <si>
    <t>[475, 475, 533, 914, 1029, 1321, 1435, 1859, 2187, 2416, 2762, 2881, 3161, 3348, 3473, 3854, 4330, 4542, 4727, 5131, 5276, 5480, 5702, 5935, 6201, 7026, 7356, 7803, 8212, 8401, 8760, 9143, 9418, 9982, 10170, 10445, 10761]</t>
  </si>
  <si>
    <t>[475, 475, 553, 786, 1168, 1488, 1694, 2112, 2387, 2628, 3125, 3468, 3994, 4546, 4982, 5259, 5726, 6023, 6534, 6883, 7306, 7754, 8059, 8503, 8755, 9944, 10308, 10998, 11738, 12082, 12660, 12909, 13117, 13660, 13999, 14377, 15137]</t>
  </si>
  <si>
    <t>[475, 475, 533, 790, 1156, 1421, 1735, 2106, 2397, 2678, 3614, 3811, 4445, 4728, 5134, 5554, 6158, 6410, 6880, 7314, 7719, 8187, 8395, 8820, 9180, 10260, 10677, 11405, 11746, 12452, 12639, 13477, 13961, 14793, 15023, 15341, 16023]</t>
  </si>
  <si>
    <t>[515, 515, 578, 742, 903, 1048, 1226, 1361, 1484, 1644, 2000, 2145, 2446, 2600, 2727, 2851, 3136, 3283, 3443, 3568, 3701, 3904, 4033, 4279, 4500, 5270, 5461, 5932, 6215, 6468, 6592, 6909, 7117, 7605, 7811, 8014, 8417]</t>
  </si>
  <si>
    <t>http://matchhistory.na.leagueoflegends.com/en/#match-details/TRLH3/1001410056?gameHash=84ad169d500272cc</t>
  </si>
  <si>
    <t>[40, 40, 30, 278, 317, 992, 528, 810, 699, 367, 194, 302, -2, -38, -174, 229, 45, 3730, 2121, 1591, 5115, 4898, 5709, 6362, 7849, 9553]</t>
  </si>
  <si>
    <t>[2455, 2455, 2745, 4197, 5638, 7622, 8641, 10253, 11530, 12605, 13989, 15380, 16972, 18337, 19695, 21682, 23070, 27745, 28801, 29926, 34177, 35517, 37596, 39774, 42633, 46028]</t>
  </si>
  <si>
    <t>[[4.874, 'OG Soaz', 'SKT MaRin', ['SKT Bengi'], 3668, 13924], [14.52, 'OG Amazing', 'SKT Faker', ['SKT Bengi'], 10779, 4769], [16.241, 'OG Mithy', 'SKT Bengi', ['SKT MaRin'], 3791, 10877], [16.376, 'OG xPeke', 'SKT Bengi', ['SKT MaRin', 'SKT Wolf'], 3729, 11257], [16.61, 'OG Amazing', 'SKT MaRin', ['SKT Faker', 'SKT Wolf'], 3474, 13365], [16.675, 'OG Soaz', 'SKT MaRin', ['SKT Bengi', 'SKT Faker', 'SKT Wolf'], 2578, 13652], [19.054, 'OG Mithy', 'SKT MaRin', ['SKT Bengi', 'SKT Faker', 'SKT Bang'], 9930, 6330], [19.405, 'OG Amazing', 'SKT Bengi', ['SKT MaRin', 'SKT Faker', 'SKT Wolf'], 7344, 9674], [19.542, 'OG Niels', 'SKT Faker', ['SKT Bengi', 'SKT Wolf'], 9227, 8570], [19.582, 'OG xPeke', 'SKT Bang', [], 9572, 5456], [19.631, 'OG Soaz', 'SKT Faker', ['SKT MaRin', 'SKT Bengi'], 8913, 8716], [21.48, 'OG Soaz', 'SKT Faker', [], 3644, 13484], [22.234, 'OG Amazing', 'SKT Faker', ['SKT Bengi', 'SKT Wolf'], 9698, 13660], [22.559, 'OG Soaz', 'SKT Bang', ['SKT Bengi', 'SKT Faker', 'SKT Wolf'], 6158, 13413], [24.852, 'OG Niels', 'SKT Bang', [], 11318, 11003], [24.95, 'OG Mithy', 'SKT Bang', ['SKT Bengi', 'SKT Faker', 'SKT Wolf'], 12097, 10496], [25.216, 'OG xPeke', 'SKT Bang', ['SKT Wolf'], 14071, 9832], [25.247, 'OG Amazing', 'SKT Bang', ['SKT Bengi', 'SKT Faker'], 14194, 10670], [25.528, 'OG Soaz', 'SKT MaRin', ['SKT Bengi'], 14088, 6367], [25.663, 'OG Niels', 'SKT Faker', ['SKT Bang'], 12980, 12957]]</t>
  </si>
  <si>
    <t>[[24.899, 'MID_LANE', 'BASE_TURRET'], [25.793, 'MID_LANE', 'NEXUS_TURRET'], [25.622, 'MID_LANE', 'NEXUS_TURRET'], [24.158, 'MID_LANE', 'INNER_TURRET'], [16.982, 'TOP_LANE', 'OUTER_TURRET'], [19.703, 'MID_LANE', 'OUTER_TURRET'], [25.653, 'BOT_LANE', 'INNER_TURRET'], [16.368, 'BOT_LANE', 'OUTER_TURRET']]</t>
  </si>
  <si>
    <t>[[25.472, 'MID_LANE']]</t>
  </si>
  <si>
    <t>[[15.242, None]]</t>
  </si>
  <si>
    <t>[[23.454]]</t>
  </si>
  <si>
    <t>[2415, 2415, 2715, 3919, 5321, 6630, 8113, 9443, 10831, 12238, 13795, 15078, 16974, 18375, 19869, 21453, 23025, 24015, 26680, 28335, 29062, 30619, 31887, 33412, 34784, 36475]</t>
  </si>
  <si>
    <t>[[8.098, 'SKT Bengi', 'OG Amazing', ['OG Soaz', 'OG Mithy'], 1670, 11618], [11.681, 'SKT Wolf', 'OG Niels', ['OG Amazing', 'OG Mithy'], 11185, 928], [14.285, 'SKT Wolf', 'OG Amazing', ['OG Mithy'], 10614, 4598], [17.707, 'SKT Faker', 'OG Amazing', ['OG xPeke'], 7531, 8066], [18.813, 'SKT Wolf', 'OG Niels', ['OG Mithy'], 10090, 5561], [22.575, 'SKT Wolf', 'OG Niels', ['OG Soaz'], 5914, 13591], [24.582, 'SKT MaRin', 'OG Niels', ['OG Amazing', 'OG xPeke', 'OG Mithy'], 13578, 7070], [25.135, 'SKT Wolf', 'OG Amazing', ['OG xPeke', 'OG Mithy'], 12867, 10440]]</t>
  </si>
  <si>
    <t>[[17.934, 'BOT_LANE', 'OUTER_TURRET']]</t>
  </si>
  <si>
    <t>[475, 475, 532, 828, 1107, 1794, 2110, 2379, 2680, 2914, 3191, 3533, 3855, 4032, 4349, 4675, 5032, 6314, 6657, 7036, 7773, 7984, 8412, 8779, 9486, 10003]</t>
  </si>
  <si>
    <t>[475, 475, 532, 864, 1213, 1608, 1721, 2120, 2352, 2466, 2791, 3028, 3396, 3629, 3743, 4145, 4370, 5510, 5624, 5738, 6686, 6967, 7080, 7524, 7993, 8407]</t>
  </si>
  <si>
    <t>[515, 515, 572, 886, 1200, 1589, 1793, 2180, 2460, 2684, 3060, 3381, 3766, 4108, 4455, 5241, 5516, 6228, 6446, 6627, 7848, 8083, 8930, 9446, 10088, 10678]</t>
  </si>
  <si>
    <t>[475, 475, 532, 836, 1155, 1478, 1717, 2089, 2401, 2735, 2992, 3325, 3703, 4143, 4507, 4855, 5263, 6140, 6358, 6614, 7408, 7865, 8402, 8917, 9485, 10819]</t>
  </si>
  <si>
    <t>[515, 515, 577, 783, 963, 1153, 1300, 1485, 1637, 1806, 1955, 2113, 2252, 2425, 2641, 2766, 2889, 3553, 3716, 3911, 4462, 4618, 4772, 5108, 5581, 6121]</t>
  </si>
  <si>
    <t>['Kalista', 'Kennen', 'Mordekaiser']</t>
  </si>
  <si>
    <t>[475, 475, 532, 706, 1045, 1357, 1729, 2024, 2372, 2655, 3083, 3309, 3722, 4045, 4332, 4616, 4928, 5157, 5564, 5828, 5983, 6267, 6460, 6754, 7113, 7295]</t>
  </si>
  <si>
    <t>[475, 475, 532, 889, 1102, 1334, 1543, 1806, 2146, 2607, 2821, 3024, 3308, 3421, 3743, 4162, 4408, 4522, 5164, 5391, 5511, 5881, 5995, 6178, 6386, 6579]</t>
  </si>
  <si>
    <t>[475, 475, 532, 836, 1146, 1392, 1805, 2120, 2411, 2562, 2880, 3223, 3524, 3977, 4324, 4526, 5022, 5136, 5659, 5965, 6080, 6337, 6564, 6776, 7102, 7325]</t>
  </si>
  <si>
    <t>[475, 475, 542, 746, 1130, 1493, 1835, 2140, 2425, 2733, 3139, 3407, 4046, 4426, 4788, 5112, 5502, 5912, 6697, 7197, 7393, 7762, 8346, 9033, 9361, 10183]</t>
  </si>
  <si>
    <t>[515, 515, 577, 742, 898, 1054, 1201, 1353, 1477, 1681, 1872, 2115, 2374, 2506, 2682, 3037, 3165, 3288, 3596, 3954, 4095, 4372, 4522, 4671, 4822, 5093]</t>
  </si>
  <si>
    <t>['Elise', 'TahmKench', 'Gangplank']</t>
  </si>
  <si>
    <t>http://matchhistory.na.leagueoflegends.com/en/#match-details/TRLH3/1001410057?gameHash=5418197f3f62d838</t>
  </si>
  <si>
    <t>[0, 0, 14, 60, 429, 671, 571, 935, 900, 1887, 2374, 2291, 3509, 3986, 4169, 4823, 5120, 3543, 2746, 2650, 2531, 3117, 3260, 4017, 4031, 4223, 5359, 6336, 6471, 6917, 6975, 2717, 1959, 303, 374, 508, -837, -1482, -2254, 1970, 2396, 2886, 2373, -767]</t>
  </si>
  <si>
    <t>[2415, 2415, 2719, 4066, 5444, 6807, 8153, 9539, 11017, 13040, 14885, 17227, 19357, 21138, 23969, 26071, 27711, 28858, 30235, 31676, 33293, 35107, 36786, 38975, 40645, 42369, 44639, 46541, 48338, 49824, 51981, 53286, 54730, 55885, 57229, 58912, 59842, 61313, 62501, 67518, 69525, 71222, 72333, 73615]</t>
  </si>
  <si>
    <t>[[9.783, 'KOO Smeb', 'FNC Reignover', ['FNC Huni'], 3044, 12091], [10.87, 'KOO Kuro', 'FNC Reignover', ['FNC Huni', 'FNC Rekkles'], 11258, 1512], [11.0, 'KOO Smeb', 'FNC Febiven', ['FNC Huni', 'FNC Reignover', 'FNC Rekkles'], 10557, 3167], [11.015, 'KOO Hojin', 'FNC Reignover', ['FNC Huni'], 10785, 1647], [11.067, 'KOO PraY', 'FNC Reignover', ['FNC Huni', 'FNC Febiven'], 9753, 2457], [13.366, 'KOO PraY', 'FNC Febiven', ['FNC Huni', 'FNC Reignover', 'FNC YellOwStaR'], 9965, 4222], [13.476, 'KOO Hojin', 'FNC Febiven', ['FNC Huni', 'FNC Reignover', 'FNC Rekkles', 'FNC YellOwStaR'], 11497, 5638], [13.574, 'KOO Smeb', 'FNC Huni', ['FNC Rekkles'], 11829, 2969], [13.847, 'KOO GorillA', 'FNC Febiven', ['FNC Huni'], 14118, 5083], [19.654, 'KOO PraY', 'FNC Febiven', ['FNC Reignover', 'FNC YellOwStaR'], 9312, 2135], [25.636, 'KOO PraY', 'FNC Huni', ['FNC Reignover', 'FNC YellOwStaR'], 8017, 9416], [25.753, 'KOO GorillA', 'FNC Reignover', ['FNC Huni', 'FNC Febiven', 'FNC Rekkles', 'FNC YellOwStaR'], 6880, 9398], [26.161, 'KOO Smeb', 'FNC Huni', ['FNC Reignover', 'FNC Febiven', 'FNC Rekkles', 'FNC YellOwStaR'], 4824, 8762], [30.067, 'KOO Hojin', 'FNC Reignover', ['FNC Huni', 'FNC Febiven'], 6302, 8322], [38.061, 'KOO PraY', 'FNC Huni', ['FNC Reignover', 'FNC Febiven', 'FNC Rekkles', 'FNC YellOwStaR'], 4141, 10089], [38.175, 'KOO Smeb', 'FNC Huni', ['FNC Reignover', 'FNC Febiven', 'FNC Rekkles', 'FNC YellOwStaR'], 4602, 9027], [38.279, 'KOO Hojin', 'FNC Febiven', ['FNC Huni', 'FNC Reignover', 'FNC Rekkles'], 3832, 10118], [42.237, 'KOO PraY', 'FNC Rekkles', ['FNC Huni', 'FNC Reignover', 'FNC YellOwStaR'], 10369, 4762]]</t>
  </si>
  <si>
    <t>[[22.317, 'BOT_LANE', 'OUTER_TURRET'], [29.223, 'MID_LANE', 'INNER_TURRET'], [8.97, 'TOP_LANE', 'OUTER_TURRET'], [14.654, 'MID_LANE', 'OUTER_TURRET']]</t>
  </si>
  <si>
    <t>[[42.165, None]]</t>
  </si>
  <si>
    <t>[[38.513]]</t>
  </si>
  <si>
    <t>[2415, 2415, 2705, 4006, 5015, 6136, 7582, 8604, 10117, 11153, 12511, 14936, 15848, 17152, 19800, 21248, 22591, 25315, 27489, 29026, 30762, 31990, 33526, 34958, 36614, 38146, 39280, 40205, 41867, 42907, 45006, 50569, 52771, 55582, 56855, 58404, 60679, 62795, 64755, 65548, 67129, 68336, 69960, 74382]</t>
  </si>
  <si>
    <t>[[10.719, 'FNC YellOwStaR', 'KOO Smeb', ['KOO Hojin', 'KOO PraY', 'KOO GorillA'], 11966, 2606], [10.782, 'FNC Rekkles', 'KOO Smeb', ['KOO Kuro', 'KOO GorillA'], 10944, 1474], [10.927, 'FNC Huni', 'KOO Smeb', ['KOO Hojin', 'KOO Kuro', 'KOO PraY', 'KOO GorillA'], 10548, 1243], [13.25, 'FNC YellOwStaR', 'KOO Smeb', ['KOO Hojin', 'KOO Kuro', 'KOO PraY', 'KOO GorillA'], 11467, 4286], [13.337, 'FNC Reignover', 'KOO Kuro', ['KOO Smeb', 'KOO Hojin', 'KOO PraY', 'KOO GorillA'], 10050, 4732], [13.478, 'FNC Rekkles', 'KOO Kuro', ['KOO Smeb', 'KOO Hojin', 'KOO GorillA'], 10662, 3186], [16.455, 'FNC Reignover', 'KOO Kuro', ['KOO Smeb', 'KOO Hojin', 'KOO PraY', 'KOO GorillA'], 13445, 3733], [16.546, 'FNC Huni', 'KOO Kuro', ['KOO Smeb', 'KOO Hojin', 'KOO PraY', 'KOO GorillA'], 13688, 3239], [16.676, 'FNC Rekkles', 'KOO Kuro', ['KOO Smeb', 'KOO Hojin', 'KOO GorillA'], 11329, 1133], [19.495, 'FNC Rekkles', 'KOO PraY', ['KOO Kuro', 'KOO GorillA'], 10957, 929], [29.294, 'FNC Reignover', 'KOO Smeb', ['KOO Hojin', 'KOO Kuro', 'KOO GorillA'], 8885, 14001], [30.159, 'FNC Rekkles', 'KOO Smeb', ['KOO Kuro', 'KOO PraY', 'KOO GorillA'], 6413, 8537], [30.187, 'FNC Reignover', 'KOO Smeb', ['KOO Hojin', 'KOO Kuro', 'KOO PraY', 'KOO GorillA'], 6097, 8469], [30.201, 'FNC Huni', 'KOO Kuro', ['KOO Smeb', 'KOO Hojin', 'KOO PraY', 'KOO GorillA'], 6665, 7649], [30.252, 'FNC YellOwStaR', 'KOO Smeb', ['KOO Kuro', 'KOO PraY', 'KOO GorillA'], 6168, 8133], [34.983, 'FNC YellOwStaR', 'KOO PraY', ['KOO Hojin', 'KOO Kuro', 'KOO GorillA'], 10546, 3490], [35.149, 'FNC Rekkles', 'KOO Kuro', ['KOO Smeb', 'KOO GorillA'], 6136, 2058], [35.277, 'FNC Huni', 'KOO Smeb', ['KOO Kuro', 'KOO GorillA'], 5274, 1420], [36.861, 'FNC Reignover', 'KOO PraY', ['KOO Hojin', 'KOO Kuro', 'KOO GorillA'], 5161, 8819], [37.992, 'FNC YellOwStaR', 'KOO PraY', ['KOO Smeb', 'KOO Hojin', 'KOO GorillA'], 3486, 10926], [42.265, 'FNC YellOwStaR', 'KOO Kuro', ['KOO Hojin', 'KOO PraY'], 10236, 5774], [42.293, 'FNC Febiven', 'KOO Kuro', ['KOO Smeb', 'KOO PraY', 'KOO GorillA'], 9419, 4482], [42.406, 'FNC Reignover', 'KOO Smeb', ['KOO Hojin', 'KOO Kuro', 'KOO PraY', 'KOO GorillA'], 10040, 4094], [42.411, 'FNC Rekkles', 'KOO Kuro', ['KOO Smeb', 'KOO Hojin', 'KOO PraY', 'KOO GorillA'], 10437, 4746], [42.529, 'FNC Huni', 'KOO Kuro', ['KOO Smeb', 'KOO Hojin', 'KOO GorillA'], 10406, 5114]]</t>
  </si>
  <si>
    <t>[[35.413, 'BOT_LANE', 'BASE_TURRET'], [31.309, 'MID_LANE', 'OUTER_TURRET'], [43.196, 'MID_LANE', 'NEXUS_TURRET'], [37.25, 'MID_LANE', 'BASE_TURRET'], [43.265, 'MID_LANE', 'NEXUS_TURRET'], [32.169, 'MID_LANE', 'INNER_TURRET'], [32.444, 'BOT_LANE', 'INNER_TURRET'], [30.901, 'TOP_LANE', 'OUTER_TURRET'], [17.065, 'BOT_LANE', 'OUTER_TURRET']]</t>
  </si>
  <si>
    <t>[[35.475, 'BOT_LANE'], [43.021, 'MID_LANE'], [37.319, 'MID_LANE']]</t>
  </si>
  <si>
    <t>[[13.159, None], [20.825, None], [35.974, None], [28.531, None]]</t>
  </si>
  <si>
    <t>[[30.662]]</t>
  </si>
  <si>
    <t>[475, 475, 532, 702, 1002, 1374, 1703, 1970, 2257, 2569, 3009, 3430, 3980, 4412, 5358, 5711, 6079, 6307, 6581, 6953, 7120, 7556, 7837, 8377, 8562, 9050, 9662, 10408, 10820, 11219, 11777, 12027, 12468, 12710, 13124, 13721, 13835, 14316, 14561, 16085, 16542, 17055, 17424, 17638]</t>
  </si>
  <si>
    <t>[475, 475, 532, 926, 1246, 1453, 1646, 1932, 2299, 2653, 3269, 3900, 4843, 5150, 5382, 5753, 6117, 6299, 6557, 6795, 7198, 7409, 7857, 8194, 8751, 8984, 9556, 9860, 10034, 10188, 10472, 10887, 11134, 11267, 11416, 11581, 11825, 12168, 12281, 12984, 13199, 13314, 13481, 13750]</t>
  </si>
  <si>
    <t>[475, 475, 532, 821, 1126, 1448, 1741, 2111, 2465, 2897, 3249, 3985, 4287, 4690, 5704, 6114, 6482, 6799, 7284, 7560, 8099, 8620, 9014, 9539, 9854, 10237, 10488, 10718, 11270, 11491, 11755, 12108, 12432, 12575, 12730, 12986, 13321, 13454, 13842, 14989, 15528, 16106, 16220, 16364]</t>
  </si>
  <si>
    <t>[475, 475, 546, 870, 1160, 1451, 1821, 2113, 2441, 3065, 3332, 3744, 3955, 4370, 4769, 5250, 5649, 5877, 6087, 6503, 6734, 7209, 7602, 8069, 8475, 8862, 9321, 9737, 10096, 10651, 11398, 11561, 11816, 12228, 12645, 13145, 13259, 13644, 13866, 14809, 15397, 15758, 16065, 16479]</t>
  </si>
  <si>
    <t>[515, 515, 577, 747, 910, 1081, 1242, 1413, 1555, 1856, 2026, 2168, 2292, 2516, 2756, 3243, 3384, 3576, 3726, 3865, 4142, 4313, 4476, 4796, 5003, 5236, 5612, 5818, 6118, 6275, 6579, 6703, 6880, 7105, 7314, 7479, 7602, 7731, 7951, 8651, 8859, 8989, 9143, 9384]</t>
  </si>
  <si>
    <t>['TahmKench', 'Shen', 'Lulu']</t>
  </si>
  <si>
    <t>[475, 475, 532, 820, 1091, 1316, 1645, 1799, 2147, 2387, 2673, 3760, 3928, 4181, 4704, 5163, 5355, 5626, 6325, 6675, 7071, 7616, 7971, 8371, 8704, 9126, 9317, 9431, 9907, 10268, 10829, 12574, 12989, 13594, 13935, 14250, 14888, 15320, 15967, 16107, 16413, 16656, 17355, 18310]</t>
  </si>
  <si>
    <t>[475, 475, 532, 778, 963, 1167, 1468, 1580, 1829, 2156, 2351, 2582, 2779, 3007, 3414, 3630, 3866, 4346, 4768, 4942, 5121, 5291, 5405, 5663, 5794, 5937, 6066, 6198, 6399, 6513, 6810, 7512, 7882, 8306, 8471, 8686, 8869, 9088, 9329, 9444, 9605, 10017, 10146, 10662]</t>
  </si>
  <si>
    <t>[475, 475, 532, 796, 1031, 1205, 1540, 1770, 2161, 2360, 2705, 3092, 3400, 3724, 4687, 4991, 5375, 6449, 6860, 7188, 7567, 7747, 8165, 8419, 8975, 9350, 9693, 9871, 10109, 10289, 10814, 11973, 12350, 12901, 13162, 13462, 14141, 14774, 14942, 15241, 15710, 15942, 16119, 17944]</t>
  </si>
  <si>
    <t>[475, 475, 532, 875, 1070, 1436, 1720, 2073, 2448, 2593, 2975, 3316, 3431, 3695, 4028, 4359, 4698, 5177, 5509, 5957, 6467, 6675, 7151, 7453, 7947, 8365, 8711, 9084, 9595, 9822, 10256, 11286, 11927, 12634, 12984, 13410, 13736, 14319, 14967, 15082, 15519, 15634, 16064, 16606]</t>
  </si>
  <si>
    <t>[515, 515, 577, 737, 860, 1012, 1209, 1382, 1532, 1657, 1807, 2186, 2310, 2545, 2967, 3105, 3297, 3717, 4027, 4264, 4536, 4661, 4834, 5052, 5194, 5368, 5493, 5621, 5857, 6015, 6297, 7224, 7623, 8147, 8303, 8596, 9045, 9294, 9550, 9674, 9882, 10087, 10276, 10860]</t>
  </si>
  <si>
    <t>http://matchhistory.na.leagueoflegends.com/en/#match-details/TRLH3/1001410069?gameHash=39d2712050cd954a</t>
  </si>
  <si>
    <t>[0, 0, -15, 17, -122, -506, -538, -697, -547, -336, -166, 191, -119, 185, 279, -130, -426, -673, -859, -1589, -2082, -2266, -1319, -410, -372, 123, 72, 1915, 1915, 1648, 6341, 6707, 7732, 7701, 6832, 4516, 3859, 2127, 460, -807, -304, -443, 137, -253, -443, 2563]</t>
  </si>
  <si>
    <t>[2415, 2415, 2705, 4128, 5498, 6640, 7882, 9147, 10425, 12047, 13603, 15212, 16392, 18153, 19603, 20886, 22973, 24581, 25976, 27507, 28920, 30476, 32759, 35231, 36891, 39709, 40766, 43678, 46276, 47975, 53322, 55688, 58048, 59480, 61009, 62172, 63575, 64724, 65983, 66862, 68348, 70147, 71839, 73100, 74671, 78325]</t>
  </si>
  <si>
    <t>[[8.649, 'FNC Reignover', 'KOO Kuro', ['KOO Smeb'], 3789, 10198], [12.236, 'FNC Huni', 'KOO Smeb', [], 3592, 11635], [21.565, 'FNC Rekkles', 'KOO PraY', ['KOO Smeb', 'KOO GorillA'], 1856, 13270], [21.601, 'FNC YellOwStaR', 'KOO GorillA', ['KOO Smeb', 'KOO Kuro', 'KOO PraY'], 1890, 13152], [22.032, 'FNC Reignover', 'KOO Kuro', ['KOO Smeb', 'KOO Hojin', 'KOO PraY', 'KOO GorillA'], 8107, 13867], [24.613, 'FNC Huni', 'KOO Kuro', [], 5195, 9270], [24.664, 'FNC Rekkles', 'KOO GorillA', ['KOO Smeb'], 4191, 11353], [24.702, 'FNC Reignover', 'KOO PraY', ['KOO Smeb', 'KOO Hojin', 'KOO GorillA'], 4168, 9762], [24.962, 'FNC Febiven', 'KOO PraY', ['KOO Smeb', 'KOO Kuro', 'KOO GorillA'], 5260, 7892], [27.091, 'FNC Rekkles', 'KOO Kuro', ['KOO Hojin', 'KOO PraY', 'KOO GorillA'], 8903, 8091], [27.117, 'FNC Febiven', 'KOO PraY', ['KOO Hojin', 'KOO Kuro', 'KOO GorillA'], 8874, 7947], [27.148, 'FNC YellOwStaR', 'KOO PraY', ['KOO Smeb', 'KOO Kuro', 'KOO GorillA'], 8257, 7929], [29.452, 'FNC YellOwStaR', 'KOO PraY', ['KOO Smeb', 'KOO Hojin', 'KOO Kuro', 'KOO GorillA'], 4755, 10224], [29.484, 'FNC Huni', 'KOO Smeb', ['KOO Hojin', 'KOO PraY'], 4783, 10211], [29.532, 'FNC Rekkles', 'KOO Kuro', ['KOO Smeb', 'KOO PraY', 'KOO GorillA'], 5328, 9354], [29.571, 'FNC Reignover', 'KOO Smeb', ['KOO Hojin', 'KOO Kuro', 'KOO PraY', 'KOO GorillA'], 5190, 9072], [29.605, 'FNC Febiven', 'KOO PraY', ['KOO Smeb', 'KOO Hojin', 'KOO Kuro', 'KOO GorillA'], 7111, 9701], [33.109, 'FNC Huni', 'KOO GorillA', ['KOO Smeb', 'KOO Kuro', 'KOO PraY'], 12406, 11566], [36.999, 'FNC Reignover', 'KOO Kuro', ['KOO Hojin', 'KOO PraY', 'KOO GorillA'], 4854, 9953], [44.244, 'FNC Febiven', 'KOO Kuro', ['KOO Hojin', 'KOO PraY', 'KOO GorillA'], 5581, 8484], [44.413, 'FNC Rekkles', 'KOO PraY', ['KOO Hojin', 'KOO GorillA'], 6270, 8246], [44.415, 'FNC YellOwStaR', 'KOO PraY', ['KOO Hojin', 'KOO Kuro', 'KOO GorillA'], 6166, 8290], [44.657, 'FNC Huni', 'KOO PraY', ['KOO Smeb', 'KOO Hojin', 'KOO Kuro', 'KOO GorillA'], 7636, 9966]]</t>
  </si>
  <si>
    <t>[[31.605, 'BOT_LANE', 'BASE_TURRET'], [32.968, 'MID_LANE', 'NEXUS_TURRET'], [26.911, 'BOT_LANE', 'OUTER_TURRET'], [26.657, 'MID_LANE', 'OUTER_TURRET'], [30.119, 'MID_LANE', 'INNER_TURRET'], [30.282, 'MID_LANE', 'BASE_TURRET'], [45.003, 'MID_LANE', 'NEXUS_TURRET'], [31.438, 'BOT_LANE', 'INNER_TURRET'], [15.608, 'TOP_LANE', 'OUTER_TURRET'], [22.084, 'TOP_LANE', 'INNER_TURRET'], [30.038, 'TOP_LANE', 'BASE_TURRET']]</t>
  </si>
  <si>
    <t>[[44.879, 'MID_LANE'], [30.159, 'TOP_LANE'], [32.414, 'BOT_LANE'], [30.364, 'MID_LANE']]</t>
  </si>
  <si>
    <t>[[37.584, None], [31.174, None]]</t>
  </si>
  <si>
    <t>[[29.244]]</t>
  </si>
  <si>
    <t>[2415, 2415, 2720, 4111, 5620, 7146, 8420, 9844, 10972, 12383, 13769, 15021, 16511, 17968, 19324, 21016, 23399, 25254, 26835, 29096, 31002, 32742, 34078, 35641, 37263, 39586, 40694, 41763, 44361, 46327, 46981, 48981, 50316, 51779, 54177, 57656, 59716, 62597, 65523, 67669, 68652, 70590, 71702, 73353, 75114, 75762]</t>
  </si>
  <si>
    <t>[[15.533, 'KOO Kuro', 'FNC Febiven', ['FNC Reignover', 'FNC YellOwStaR'], 6957, 7459], [24.896, 'KOO GorillA', 'FNC Febiven', ['FNC Rekkles'], 5109, 8646], [27.098, 'KOO GorillA', 'FNC Febiven', ['FNC Huni', 'FNC Rekkles', 'FNC YellOwStaR'], 8216, 7829], [27.169, 'KOO Kuro', 'FNC Huni', ['FNC Reignover', 'FNC Febiven', 'FNC Rekkles', 'FNC YellOwStaR'], 8246, 7436], [33.065, 'KOO Kuro', 'FNC Huni', ['FNC YellOwStaR'], 11251, 11585], [34.511, 'KOO PraY', 'FNC Huni', ['FNC Reignover', 'FNC Febiven', 'FNC Rekkles', 'FNC YellOwStaR'], 12992, 12182], [34.582, 'KOO Kuro', 'FNC Huni', ['FNC Reignover', 'FNC Febiven', 'FNC Rekkles', 'FNC YellOwStaR'], 12589, 11962], [37.055, 'KOO Smeb', 'FNC Febiven', ['FNC Rekkles', 'FNC YellOwStaR'], 6386, 9190]]</t>
  </si>
  <si>
    <t>[[24.386, 'TOP_LANE', 'OUTER_TURRET'], [38.809, 'MID_LANE', 'INNER_TURRET'], [18.363, 'BOT_LANE', 'OUTER_TURRET'], [15.685, 'MID_LANE', 'OUTER_TURRET']]</t>
  </si>
  <si>
    <t>[[15.127, None], [23.322, None]]</t>
  </si>
  <si>
    <t>[[36.911]]</t>
  </si>
  <si>
    <t>[475, 475, 532, 794, 1124, 1259, 1556, 1834, 2041, 2465, 2826, 3189, 3430, 3984, 4367, 4706, 5412, 5699, 5997, 6289, 6640, 7041, 7523, 8084, 8465, 9012, 9203, 10084, 10346, 10711, 12047, 12473, 13039, 13332, 13651, 13914, 14295, 14409, 14524, 14671, 14987, 15740, 16324, 16706, 17167, 17611]</t>
  </si>
  <si>
    <t>[475, 475, 532, 865, 1126, 1333, 1588, 1851, 2066, 2298, 2543, 2867, 2995, 3235, 3550, 3665, 3903, 4329, 4443, 4772, 5024, 5150, 5280, 5692, 5928, 6118, 6370, 6783, 7220, 7431, 8294, 8760, 9143, 9392, 9615, 9861, 10316, 10540, 10704, 10925, 11179, 11331, 11474, 11588, 11733, 12320]</t>
  </si>
  <si>
    <t>[475, 475, 532, 832, 1122, 1434, 1716, 1963, 2325, 2923, 3312, 3672, 4031, 4464, 4785, 5094, 5491, 5781, 6232, 6677, 7028, 7447, 7807, 8591, 9003, 9621, 9848, 10587, 11102, 11547, 12636, 13185, 13604, 13938, 14146, 14396, 14551, 14975, 15422, 15626, 16019, 16255, 16610, 16866, 17088, 17720]</t>
  </si>
  <si>
    <t>[475, 475, 532, 881, 1221, 1553, 1815, 2144, 2454, 2693, 3090, 3485, 3785, 4146, 4430, 4807, 5281, 5714, 6077, 6389, 6695, 7112, 7838, 8209, 8670, 9536, 9779, 10271, 11228, 11682, 12943, 13402, 13957, 14319, 14643, 14902, 15173, 15337, 15692, 15843, 16165, 16650, 17112, 17481, 18038, 19394]</t>
  </si>
  <si>
    <t>[515, 515, 577, 756, 905, 1061, 1207, 1355, 1539, 1668, 1832, 1999, 2151, 2324, 2471, 2614, 2886, 3058, 3227, 3380, 3533, 3726, 4311, 4655, 4825, 5422, 5566, 5953, 6380, 6604, 7402, 7868, 8305, 8499, 8954, 9099, 9240, 9463, 9641, 9797, 9998, 10171, 10319, 10459, 10645, 11280]</t>
  </si>
  <si>
    <t>['Leblanc', 'Lulu', 'RekSai']</t>
  </si>
  <si>
    <t>[475, 475, 532, 776, 1146, 1483, 1740, 2105, 2235, 2635, 2997, 3232, 3517, 3804, 4093, 4416, 4676, 5166, 5594, 6038, 6583, 6885, 7240, 7805, 8162, 8401, 8556, 8714, 9819, 10341, 10511, 11132, 11442, 11807, 12224, 13556, 14267, 14962, 15511, 15828, 16104, 16583, 16809, 16999, 17746, 17874]</t>
  </si>
  <si>
    <t>[475, 475, 532, 821, 1126, 1539, 1769, 1912, 2163, 2431, 2696, 2927, 3264, 3574, 3859, 4213, 4671, 5065, 5291, 5702, 6087, 6406, 6646, 6760, 7159, 7492, 7683, 7831, 8166, 8420, 8550, 8865, 8979, 9093, 9340, 9656, 10048, 10542, 10657, 10964, 11179, 11473, 11701, 11956, 12139, 12300]</t>
  </si>
  <si>
    <t>[475, 475, 532, 842, 1172, 1484, 1772, 2152, 2529, 2842, 3063, 3416, 3758, 4069, 4486, 4907, 5774, 6218, 6611, 7113, 7530, 8012, 8337, 8687, 9068, 9847, 9962, 10361, 10917, 11382, 11497, 11683, 11834, 12318, 13062, 13978, 14518, 14992, 16012, 16483, 16651, 17367, 17601, 17879, 18024, 18138]</t>
  </si>
  <si>
    <t>[475, 475, 532, 899, 1249, 1566, 1909, 2290, 2481, 2730, 3140, 3402, 3718, 4110, 4337, 4745, 5198, 5589, 5937, 6529, 6935, 7374, 7637, 8048, 8340, 9026, 9461, 9681, 9972, 10517, 10632, 11227, 11809, 12156, 12677, 13244, 13470, 14154, 14946, 15633, 15828, 16102, 16328, 17029, 17552, 17666]</t>
  </si>
  <si>
    <t>[515, 515, 592, 773, 927, 1074, 1230, 1385, 1564, 1745, 1873, 2044, 2254, 2411, 2549, 2735, 3080, 3216, 3402, 3714, 3867, 4065, 4218, 4341, 4534, 4820, 5032, 5176, 5487, 5667, 5791, 6074, 6252, 6405, 6874, 7222, 7413, 7947, 8397, 8761, 8890, 9065, 9263, 9490, 9653, 9784]</t>
  </si>
  <si>
    <t>['Elise', 'Gangplank', 'Mordekaiser']</t>
  </si>
  <si>
    <t>http://matchhistory.na.leagueoflegends.com/en/#match-details/TRLH3/1001410080?gameHash=46fd67ed4c6dfb68</t>
  </si>
  <si>
    <t>[0, 0, 14, 231, -42, 71, 127, 305, 374, 215, 817, 58, -851, -1831, -2475, -2156, -1613, -2478, -2621, -2532, -4084, -4407, -5349, -6276, -8491, -9240, -11612, -11283, -11669, -9985, -9493]</t>
  </si>
  <si>
    <t>[2415, 2415, 2739, 4134, 5348, 6738, 8057, 9476, 10818, 12099, 14228, 15504, 16739, 17876, 19319, 20971, 22445, 23996, 25468, 27093, 28968, 30550, 31856, 33217, 34747, 36102, 37152, 38683, 40053, 43431, 45133]</t>
  </si>
  <si>
    <t>[[14.988, 'KOO Smeb', 'FNC Febiven', ['FNC Huni', 'FNC Reignover', 'FNC Rekkles', 'FNC YellOwStaR'], 7020, 6147], [17.004, 'KOO Kuro', 'FNC YellOwStaR', ['FNC Huni', 'FNC Febiven'], 4776, 7895], [19.401, 'KOO Hojin', 'FNC Rekkles', ['FNC Reignover', 'FNC Febiven', 'FNC YellOwStaR'], 7374, 3774], [19.736, 'KOO GorillA', 'FNC Febiven', ['FNC Huni', 'FNC Reignover', 'FNC Rekkles', 'FNC YellOwStaR'], 7480, 4799], [28.172, 'KOO Kuro', 'FNC Reignover', ['FNC Rekkles'], 1782, 3817], [28.187, 'KOO GorillA', 'FNC Rekkles', ['FNC Huni', 'FNC Febiven', 'FNC YellOwStaR'], 840, 2728], [28.27, 'KOO Hojin', 'FNC Rekkles', ['FNC Huni', 'FNC Reignover', 'FNC Febiven', 'FNC YellOwStaR'], 823, 3813]]</t>
  </si>
  <si>
    <t>[[23.116, 'MID_LANE', 'OUTER_TURRET'], [9.619, 'BOT_LANE', 'OUTER_TURRET']]</t>
  </si>
  <si>
    <t>[2415, 2415, 2725, 3903, 5390, 6667, 7930, 9171, 10444, 11884, 13411, 15446, 17590, 19707, 21794, 23127, 24058, 26474, 28089, 29625, 33052, 34957, 37205, 39493, 43238, 45342, 48764, 49966, 51722, 53416, 54626]</t>
  </si>
  <si>
    <t>[[9.167, 'FNC Huni', 'KOO Smeb', ['KOO Kuro'], 4879, 12011], [10.905, 'FNC YellOwStaR', 'KOO Kuro', ['KOO Hojin', 'KOO PraY', 'KOO GorillA'], 9676, 1364], [11.99, 'FNC Huni', 'KOO Smeb', [], 2589, 12442], [13.5, 'FNC Febiven', 'KOO PraY', ['KOO Hojin', 'KOO GorillA'], 7830, 7624], [14.951, 'FNC Huni', 'KOO PraY', ['KOO Smeb', 'KOO Kuro', 'KOO GorillA'], 8220, 6181], [16.65, 'FNC Rekkles', 'KOO GorillA', ['KOO Hojin', 'KOO PraY'], 6752, 7462], [16.955, 'FNC Huni', 'KOO Smeb', ['KOO Kuro', 'KOO PraY', 'KOO GorillA'], 4692, 7392], [17.035, 'FNC YellOwStaR', 'KOO Hojin', ['KOO Smeb', 'KOO Kuro', 'KOO PraY', 'KOO GorillA'], 4376, 7430], [19.6, 'FNC Huni', 'KOO Smeb', ['KOO Kuro', 'KOO GorillA'], 8620, 3989], [19.7, 'FNC YellOwStaR', 'KOO Smeb', ['KOO Kuro', 'KOO GorillA'], 8579, 3763], [19.701, 'FNC Rekkles', 'KOO PraY', ['KOO Kuro', 'KOO GorillA'], 7140, 4600], [19.761, 'FNC Febiven', 'KOO PraY', ['KOO Kuro', 'KOO GorillA'], 7886, 4217], [22.582, 'FNC Febiven', 'KOO Kuro', ['KOO Hojin', 'KOO PraY'], 5742, 5422], [23.254, 'FNC Huni', 'KOO Smeb', [], 7619, 8378], [23.38, 'FNC YellOwStaR', 'KOO Smeb', ['KOO Hojin', 'KOO Kuro', 'KOO GorillA'], 7961, 5380], [23.412, 'FNC Rekkles', 'KOO Kuro', ['KOO Smeb', 'KOO Hojin', 'KOO PraY', 'KOO GorillA'], 8116, 5125], [25.757, 'FNC Huni', 'KOO Hojin', ['KOO Smeb', 'KOO Kuro', 'KOO GorillA'], 3946, 1469], [25.818, 'FNC Reignover', 'KOO Smeb', ['KOO Hojin', 'KOO Kuro', 'KOO GorillA'], 3088, 1460], [28.189, 'FNC YellOwStaR', 'KOO PraY', ['KOO Smeb', 'KOO Hojin', 'KOO Kuro', 'KOO GorillA'], 746, 2207], [30.221, 'FNC Huni', 'KOO Hojin', ['KOO Kuro', 'KOO GorillA'], 1178, 2440], [30.316, 'FNC Febiven', 'KOO Kuro', ['KOO Hojin', 'KOO PraY', 'KOO GorillA'], 2045, 2408], [30.325, 'FNC YellOwStaR', 'KOO Kuro', ['KOO Smeb', 'KOO PraY', 'KOO GorillA'], 1625, 2092], [30.381, 'FNC Rekkles', 'KOO Smeb', ['KOO Hojin', 'KOO PraY', 'KOO GorillA'], 2253, 1005], [30.435, 'FNC Reignover', 'KOO Kuro', ['KOO Smeb', 'KOO Hojin', 'KOO PraY', 'KOO GorillA'], 2107, 1196]]</t>
  </si>
  <si>
    <t>[[12.635, 'TOP_LANE', 'OUTER_TURRET'], [25.001, 'TOP_LANE', 'INNER_TURRET'], [30.454, 'MID_LANE', 'NEXUS_TURRET'], [25.073, 'BOT_LANE', 'INNER_TURRET'], [20.113, 'MID_LANE', 'OUTER_TURRET'], [22.728, 'MID_LANE', 'INNER_TURRET'], [30.361, 'MID_LANE', 'NEXUS_TURRET'], [11.077, 'BOT_LANE', 'OUTER_TURRET'], [25.702, 'BOT_LANE', 'BASE_TURRET'], [26.038, 'MID_LANE', 'BASE_TURRET'], [28.128, 'TOP_LANE', 'BASE_TURRET']]</t>
  </si>
  <si>
    <t>[[25.915, 'BOT_LANE'], [26.116, 'MID_LANE'], [28.447, 'TOP_LANE']]</t>
  </si>
  <si>
    <t>[[26.512, None], [19.009, None]]</t>
  </si>
  <si>
    <t>[[23.919]]</t>
  </si>
  <si>
    <t>[475, 475, 532, 818, 1003, 1248, 1540, 1794, 1949, 2250, 2599, 2957, 3204, 3480, 3771, 4108, 4287, 4568, 4832, 5253, 5493, 5744, 5961, 6221, 6459, 6806, 7020, 7151, 7612, 8270, 8607]</t>
  </si>
  <si>
    <t>[475, 475, 532, 864, 1190, 1395, 1688, 1955, 2262, 2457, 2875, 3143, 3353, 3569, 3901, 4059, 4410, 4604, 4821, 5124, 5480, 5875, 6050, 6165, 6403, 6648, 6762, 6976, 7109, 7686, 7820]</t>
  </si>
  <si>
    <t>[475, 475, 552, 861, 1131, 1519, 1848, 2168, 2582, 2902, 3356, 3693, 3989, 4355, 4561, 5170, 5693, 6076, 6431, 6804, 7319, 7668, 7985, 8250, 8657, 9079, 9367, 9709, 10103, 10634, 11226]</t>
  </si>
  <si>
    <t>[475, 475, 546, 850, 1145, 1497, 1744, 2162, 2503, 2796, 3371, 3539, 3894, 4046, 4419, 4724, 4987, 5247, 5735, 6059, 6578, 7009, 7432, 7988, 8388, 8585, 8825, 9507, 9735, 11037, 11513]</t>
  </si>
  <si>
    <t>[515, 515, 577, 741, 879, 1079, 1237, 1397, 1522, 1694, 2027, 2172, 2299, 2426, 2667, 2910, 3068, 3501, 3649, 3853, 4098, 4254, 4428, 4593, 4840, 4984, 5178, 5340, 5494, 5804, 5967]</t>
  </si>
  <si>
    <t>['TahmKench', 'Shen', 'Veigar']</t>
  </si>
  <si>
    <t>[475, 475, 532, 775, 1150, 1431, 1678, 2029, 2344, 2626, 3160, 3540, 4255, 4881, 5315, 5615, 5728, 6382, 6761, 7053, 7953, 8372, 8954, 9353, 10404, 10976, 11899, 12062, 12487, 12825, 13084]</t>
  </si>
  <si>
    <t>[475, 475, 532, 837, 1042, 1330, 1454, 1761, 1952, 2283, 2497, 2734, 3003, 3263, 3632, 3746, 3902, 4230, 4703, 4955, 5098, 5516, 5900, 6305, 6984, 7290, 7996, 8290, 8591, 8867, 9017]</t>
  </si>
  <si>
    <t>[475, 475, 552, 811, 1106, 1418, 1741, 1984, 2206, 2529, 2927, 3665, 4108, 4585, 4977, 5150, 5512, 6005, 6208, 6668, 7455, 7895, 8491, 9133, 10011, 10362, 11078, 11351, 11653, 11916, 12188]</t>
  </si>
  <si>
    <t>[475, 475, 532, 758, 1173, 1424, 1839, 2051, 2423, 2773, 3012, 3463, 3928, 4378, 4951, 5478, 5609, 6022, 6374, 6715, 7636, 7997, 8420, 8940, 9466, 10051, 10569, 10864, 11343, 11904, 12280]</t>
  </si>
  <si>
    <t>[515, 515, 577, 722, 919, 1064, 1218, 1346, 1519, 1673, 1815, 2044, 2296, 2600, 2919, 3138, 3307, 3835, 4043, 4234, 4910, 5177, 5440, 5762, 6373, 6663, 7222, 7399, 7648, 7904, 8057]</t>
  </si>
  <si>
    <t>http://matchhistory.na.leagueoflegends.com/en/#match-details/TRLH3/1001410081?gameHash=12a38a55a9d5cf18</t>
  </si>
  <si>
    <t>[0, 0, 0, -155, -12, -234, -769, -362, -421, -563, -51, 1040, 394, 1008, 1477, 1365, 1666, 1542, 1577, 2370, 2043, 2492, 2453, 2449, 2116, 4264, 4043, 3473, 3976, 4094, 3729, 3557, 4691, 6186, 6200, 9504, 11780, 13421, 14048, 13421, 13392, 13523, 13324]</t>
  </si>
  <si>
    <t>[2415, 2415, 2705, 3912, 5894, 6920, 7967, 9350, 10912, 12274, 14273, 16680, 17875, 19892, 21476, 22750, 24295, 25857, 27172, 29508, 30899, 32712, 34214, 35443, 36499, 40686, 42101, 43491, 45332, 46761, 48182, 48940, 51029, 53227, 54885, 58896, 62403, 65313, 67738, 68997, 70716, 72208, 73591]</t>
  </si>
  <si>
    <t>[[7.064, 'KOO PraY', 'SKT Faker', ['SKT Bang', 'SKT Wolf'], 4308, 14035], [9.986, 'KOO Kuro', 'SKT MaRin', ['SKT Bengi', 'SKT Bang', 'SKT Wolf'], 12695, 1767], [10.024, 'KOO PraY', 'SKT Bang', ['SKT MaRin', 'SKT Bengi', 'SKT Wolf'], 13016, 1878], [10.082, 'KOO GorillA', 'SKT MaRin', ['SKT Faker', 'SKT Bang', 'SKT Wolf'], 13121, 3700], [12.497, 'KOO Smeb', 'SKT Faker', ['SKT MaRin', 'SKT Wolf'], 7406, 13541], [24.121, 'KOO GorillA', 'SKT Faker', ['SKT MaRin', 'SKT Bengi', 'SKT Bang', 'SKT Wolf'], 13473, 6792], [24.137, 'KOO PraY', 'SKT MaRin', ['SKT Bengi', 'SKT Faker', 'SKT Bang', 'SKT Wolf'], 13631, 6972], [24.148, 'KOO Hojin', 'SKT Bang', ['SKT MaRin', 'SKT Bengi', 'SKT Wolf'], 13899, 6647], [31.923, 'KOO GorillA', 'SKT Bang', ['SKT MaRin', 'SKT Bengi', 'SKT Faker', 'SKT Wolf'], 8822, 9351], [31.939, 'KOO PraY', 'SKT MaRin', ['SKT Faker', 'SKT Bang', 'SKT Wolf'], 8659, 9173], [32.014, 'KOO Hojin', 'SKT Bang', ['SKT MaRin', 'SKT Bengi', 'SKT Faker', 'SKT Wolf'], 9277, 9897], [32.467, 'KOO Smeb', 'SKT MaRin', ['SKT Bengi', 'SKT Faker', 'SKT Bang', 'SKT Wolf'], 7748, 9996], [34.36, 'KOO PraY', 'SKT Bang', ['SKT Bengi', 'SKT Wolf'], 6389, 13963], [34.408, 'KOO Hojin', 'SKT Bang', ['SKT Bengi', 'SKT Faker', 'SKT Wolf'], 7468, 13666], [34.429, 'KOO GorillA', 'SKT Bang', ['SKT MaRin', 'SKT Bengi', 'SKT Faker', 'SKT Wolf'], 7594, 13758], [35.974, 'KOO Smeb', 'SKT Bang', ['SKT MaRin', 'SKT Faker', 'SKT Wolf'], 14081, 6638], [42.163, 'KOO PraY', 'SKT Bang', ['SKT MaRin', 'SKT Bengi', 'SKT Faker', 'SKT Wolf'], 10301, 10454], [42.182, 'KOO Kuro', 'SKT MaRin', ['SKT Bengi', 'SKT Bang'], 10964, 11283], [42.513, 'KOO GorillA', 'SKT MaRin', ['SKT Bengi', 'SKT Faker', 'SKT Bang', 'SKT Wolf'], 13271, 13733], [42.553, 'KOO Smeb', 'SKT Bang', ['SKT MaRin', 'SKT Bengi', 'SKT Faker', 'SKT Wolf'], 12890, 13728]]</t>
  </si>
  <si>
    <t>[[42.403, 'MID_LANE', 'NEXUS_TURRET'], [35.659, 'MID_LANE', 'INNER_TURRET'], [37.951, 'MID_LANE', 'BASE_TURRET'], [42.464, 'MID_LANE', 'NEXUS_TURRET'], [36.299, 'BOT_LANE', 'BASE_TURRET'], [37.37, 'TOP_LANE', 'INNER_TURRET'], [3.547, 'BOT_LANE', 'OUTER_TURRET'], [36.102, 'BOT_LANE', 'INNER_TURRET'], [24.623, 'MID_LANE', 'OUTER_TURRET'], [18.339, 'TOP_LANE', 'OUTER_TURRET']]</t>
  </si>
  <si>
    <t>[[42.274, 'MID_LANE'], [36.378, 'BOT_LANE']]</t>
  </si>
  <si>
    <t>[[10.473, None], [39.736, None], [16.716, None], [33.524, None]]</t>
  </si>
  <si>
    <t>[2415, 2415, 2705, 4067, 5906, 7154, 8736, 9712, 11333, 12837, 14324, 15640, 17481, 18884, 19999, 21385, 22629, 24315, 25595, 27138, 28856, 30220, 31761, 32994, 34383, 36422, 38058, 40018, 41356, 42667, 44453, 45383, 46338, 47041, 48685, 49392, 50623, 51892, 53690, 55576, 57324, 58685, 60267]</t>
  </si>
  <si>
    <t>[[5.328, 'SKT Wolf', 'KOO Hojin', ['KOO Smeb', 'KOO Kuro', 'KOO GorillA'], 2770, 7775], [7.118, 'SKT Faker', 'KOO PraY', [], 3590, 13880], [11.788, 'SKT Bengi', 'KOO Hojin', ['KOO PraY', 'KOO GorillA'], 11200, 1684], [24.136, 'SKT Wolf', 'KOO Hojin', ['KOO Smeb', 'KOO Kuro', 'KOO PraY', 'KOO GorillA'], 13945, 6540], [37.931, 'SKT Bengi', 'KOO Smeb', ['KOO Hojin', 'KOO Kuro', 'KOO PraY', 'KOO GorillA'], 11757, 10798]]</t>
  </si>
  <si>
    <t>[[24.478, 'BOT_LANE', 'OUTER_TURRET'], [26.713, 'MID_LANE', 'OUTER_TURRET'], [3.604, 'TOP_LANE', 'OUTER_TURRET']]</t>
  </si>
  <si>
    <t>[[23.845, None]]</t>
  </si>
  <si>
    <t>[475, 475, 532, 760, 1261, 1419, 1635, 2011, 2295, 2503, 3129, 3739, 4126, 4540, 4810, 5279, 5665, 6055, 6523, 7148, 7488, 7876, 8405, 8701, 8928, 9989, 10268, 10638, 11049, 11674, 11827, 12013, 12581, 13373, 13636, 14157, 14850, 15418, 16026, 16271, 16738, 17028, 17279]</t>
  </si>
  <si>
    <t>[475, 475, 532, 788, 1175, 1444, 1658, 1773, 1989, 2460, 2759, 3135, 3267, 3477, 3783, 4068, 4225, 4580, 4740, 5089, 5375, 5628, 5974, 6101, 6327, 7081, 7402, 7629, 7912, 8056, 8231, 8344, 8534, 8797, 9070, 9816, 10327, 10893, 11260, 11560, 11836, 12129, 12319]</t>
  </si>
  <si>
    <t>[475, 475, 532, 821, 1221, 1543, 1805, 2156, 2569, 2975, 3317, 3652, 3912, 4480, 4930, 5127, 5587, 5701, 5978, 6370, 6699, 7193, 7405, 7702, 7940, 8692, 9005, 9343, 9934, 10118, 10512, 10729, 10931, 11254, 11779, 12454, 13278, 13859, 14402, 14680, 14948, 15374, 15731]</t>
  </si>
  <si>
    <t>[475, 475, 532, 821, 1171, 1325, 1556, 1908, 2334, 2487, 2965, 3656, 3932, 4417, 4805, 5004, 5423, 5865, 6125, 6746, 6878, 7346, 7634, 7995, 8219, 9306, 9642, 9967, 10371, 10716, 11193, 11306, 12126, 12672, 13040, 14395, 15321, 16111, 16658, 16941, 17415, 17677, 18072]</t>
  </si>
  <si>
    <t>[515, 515, 577, 722, 1066, 1189, 1313, 1502, 1725, 1849, 2103, 2498, 2638, 2978, 3148, 3272, 3395, 3656, 3806, 4155, 4459, 4669, 4796, 4944, 5085, 5618, 5784, 5914, 6066, 6197, 6419, 6548, 6857, 7131, 7360, 8074, 8627, 9032, 9392, 9545, 9779, 10000, 10190]</t>
  </si>
  <si>
    <t>['TahmKench', 'Kalista', 'Mordekaiser']</t>
  </si>
  <si>
    <t>[475, 475, 532, 767, 1081, 1443, 1765, 1998, 2276, 2765, 3123, 3584, 3901, 4035, 4318, 4565, 4838, 5357, 5575, 5909, 6334, 6747, 6954, 7423, 7830, 8217, 8702, 8941, 9156, 9588, 10247, 10543, 10738, 10956, 11289, 11403, 11703, 11818, 12325, 12894, 13381, 13560, 14062]</t>
  </si>
  <si>
    <t>[475, 475, 532, 846, 1253, 1467, 2011, 2126, 2476, 2723, 2947, 3178, 3630, 3845, 4001, 4450, 4594, 4998, 5285, 5454, 5693, 5882, 6144, 6256, 6480, 7018, 7305, 7669, 7787, 7916, 8080, 8208, 8333, 8446, 8730, 8843, 9063, 9320, 9561, 9675, 9819, 9988, 10118]</t>
  </si>
  <si>
    <t>[475, 475, 532, 821, 1226, 1528, 1825, 1971, 2296, 2589, 2966, 3243, 3524, 3982, 4281, 4510, 4831, 5111, 5371, 5804, 6290, 6423, 6886, 7096, 7235, 7729, 8183, 8556, 8980, 9218, 9671, 9803, 9918, 10055, 10519, 10748, 10980, 11260, 11532, 12130, 12421, 12625, 12901]</t>
  </si>
  <si>
    <t>[475, 475, 532, 890, 1254, 1500, 1711, 2061, 2525, 2876, 3222, 3439, 3934, 4404, 4624, 4937, 5244, 5593, 5895, 6328, 6725, 7181, 7648, 7967, 8385, 8675, 8902, 9551, 9984, 10350, 10699, 10931, 11308, 11421, 11843, 11956, 12294, 12735, 13194, 13644, 14310, 14937, 15441]</t>
  </si>
  <si>
    <t>[515, 515, 577, 743, 1092, 1216, 1424, 1556, 1760, 1884, 2066, 2196, 2492, 2618, 2775, 2923, 3122, 3256, 3469, 3643, 3814, 3987, 4129, 4252, 4453, 4783, 4966, 5301, 5449, 5595, 5756, 5898, 6041, 6163, 6304, 6442, 6583, 6759, 7078, 7233, 7393, 7575, 7745]</t>
  </si>
  <si>
    <t>['Renekton', 'Elise', 'Gangplank']</t>
  </si>
  <si>
    <t>http://matchhistory.na.leagueoflegends.com/en/#match-details/TRLH3/1001440036?gameHash=5debbe8da795a7cf</t>
  </si>
  <si>
    <t>[0, 0, -20, 554, 1103, 793, 1391, 1357, 1715, 1645, 1171, 1629, 2085, 2108, 2132, 2459, 2351, 2865, 2851, 3126, 3754, 1796, 890, 966, -92, 207, -155, 357, -204, -951, 350, -133, -166, 22, 845, -178, -2385, -2826, -6085]</t>
  </si>
  <si>
    <t>[2415, 2415, 2710, 4764, 6719, 7747, 9325, 10683, 12154, 13502, 14661, 16409, 18504, 19752, 21670, 23700, 25608, 27676, 28884, 30623, 32622, 33499, 35259, 36906, 38388, 40121, 41425, 43059, 44619, 46199, 48598, 49964, 51483, 52711, 54759, 55774, 57265, 58687, 59406]</t>
  </si>
  <si>
    <t>[[2.736, 'SKT Bengi', 'KOO Hojin', ['KOO Smeb'], 4580, 4816], [2.788, 'SKT MaRin', 'KOO Smeb', ['KOO Hojin'], 4641, 3977], [3.492, 'SKT MaRin', 'KOO Hojin', ['KOO PraY', 'KOO GorillA'], 14114, 5084], [3.744, 'SKT Bengi', 'KOO GorillA', ['KOO Hojin', 'KOO PraY'], 14093, 4919], [10.732, 'SKT MaRin', 'KOO Kuro', ['KOO Smeb', 'KOO Hojin', 'KOO GorillA'], 4788, 11694], [11.46, 'SKT Bengi', 'KOO Smeb', ['KOO Hojin'], 2980, 11852], [11.664, 'SKT MaRin', 'KOO Kuro', ['KOO Smeb', 'KOO Hojin'], 3862, 12736], [13.044, 'SKT Bengi', 'KOO Kuro', ['KOO Hojin'], 9262, 8613], [15.891, 'SKT MaRin', 'KOO Kuro', ['KOO Hojin'], 9429, 8729], [21.828, 'SKT Wolf', 'KOO Hojin', ['KOO PraY', 'KOO GorillA'], 9344, 6212], [26.638, 'SKT MaRin', 'KOO Kuro', ['KOO Smeb', 'KOO Hojin', 'KOO GorillA'], 6995, 13809], [28.86, 'SKT MaRin', 'KOO Smeb', ['KOO Hojin', 'KOO Kuro', 'KOO GorillA'], 8506, 7645], [35.312, 'SKT Bang', 'KOO Kuro', ['KOO Hojin'], 7328, 11747]]</t>
  </si>
  <si>
    <t>[[20.008, 'MID_LANE', 'OUTER_TURRET'], [29.201, 'MID_LANE', 'INNER_TURRET'], [14.895, 'BOT_LANE', 'OUTER_TURRET'], [33.122, 'BOT_LANE', 'INNER_TURRET'], [16.36, 'TOP_LANE', 'OUTER_TURRET']]</t>
  </si>
  <si>
    <t>[2415, 2415, 2730, 4210, 5616, 6954, 7934, 9326, 10439, 11857, 13490, 14780, 16419, 17644, 19538, 21241, 23257, 24811, 26033, 27497, 28868, 31703, 34369, 35940, 38480, 39914, 41580, 42702, 44823, 47150, 48248, 50097, 51649, 52689, 53914, 55952, 59650, 61513, 65491]</t>
  </si>
  <si>
    <t>[[2.756, 'KOO Smeb', 'SKT MaRin', ['SKT Bengi', 'SKT Wolf'], 4900, 4477], [3.825, 'KOO GorillA', 'SKT Bengi', [], 13798, 3471], [9.007, 'KOO Smeb', 'SKT Bengi', ['SKT Bang'], 1320, 10578], [11.52, 'KOO Smeb', 'SKT MaRin', ['SKT Bengi'], 3363, 11073], [13.407, 'KOO Kuro', 'SKT Faker', [], 6276, 6242], [14.595, 'KOO Hojin', 'SKT MaRin', ['SKT Bengi', 'SKT Bang', 'SKT Wolf'], 5003, 11714], [16.723, 'KOO Smeb', 'SKT MaRin', ['SKT Faker', 'SKT Wolf'], 13594, 2736], [20.619, 'KOO Smeb', 'SKT Bengi', ['SKT MaRin', 'SKT Faker', 'SKT Wolf'], 5044, 11562], [20.677, 'KOO GorillA', 'SKT Faker', ['SKT MaRin', 'SKT Bengi', 'SKT Wolf'], 7001, 11325], [23.093, 'KOO GorillA', 'SKT MaRin', ['SKT Bang'], 13960, 9010], [23.192, 'KOO Smeb', 'SKT Bang', ['SKT MaRin'], 13313, 6207], [28.763, 'KOO GorillA', 'SKT MaRin', ['SKT Bengi', 'SKT Faker', 'SKT Bang', 'SKT Wolf'], 7876, 7357], [28.777, 'KOO PraY', 'SKT Faker', ['SKT MaRin', 'SKT Bengi', 'SKT Bang', 'SKT Wolf'], 8950, 7296], [34.917, 'KOO PraY', 'SKT Faker', ['SKT Bengi', 'SKT Wolf'], 3865, 10619], [34.94, 'KOO GorillA', 'SKT Bang', ['SKT Bengi', 'SKT Faker', 'SKT Wolf'], 4905, 10093], [35.152, 'KOO Hojin', 'SKT MaRin', ['SKT Bengi', 'SKT Faker', 'SKT Bang', 'SKT Wolf'], 5359, 10409], [35.429, 'KOO Kuro', 'SKT Faker', ['SKT Bang'], 6034, 12685], [37.514, 'KOO Smeb', 'SKT Bengi', ['SKT MaRin', 'SKT Wolf'], 5526, 1084], [37.547, 'KOO GorillA', 'SKT Bang', ['SKT MaRin', 'SKT Bengi', 'SKT Faker', 'SKT Wolf'], 4326, 1409], [37.555, 'KOO PraY', 'SKT Bengi', ['SKT MaRin', 'SKT Faker', 'SKT Bang', 'SKT Wolf'], 4989, 1623], [37.634, 'KOO Kuro', 'SKT Faker', ['SKT Bengi', 'SKT Bang', 'SKT Wolf'], 4189, 2436], [37.684, 'KOO Hojin', 'SKT Faker', ['SKT MaRin', 'SKT Bengi', 'SKT Bang', 'SKT Wolf'], 4149, 1794]]</t>
  </si>
  <si>
    <t>[[15.505, 'TOP_LANE', 'OUTER_TURRET'], [21.024, 'BOT_LANE', 'INNER_TURRET'], [21.809, 'MID_LANE', 'OUTER_TURRET'], [38.041, 'MID_LANE', 'NEXUS_TURRET'], [20.277, 'BOT_LANE', 'OUTER_TURRET'], [27.154, 'MID_LANE', 'INNER_TURRET'], [37.815, 'MID_LANE', 'BASE_TURRET'], [38.108, 'MID_LANE', 'NEXUS_TURRET']]</t>
  </si>
  <si>
    <t>[[37.871, 'MID_LANE']]</t>
  </si>
  <si>
    <t>[[35.792, None], [26.755, None], [19.666, None]]</t>
  </si>
  <si>
    <t>[[35.117]]</t>
  </si>
  <si>
    <t>[475, 475, 533, 1144, 1408, 1720, 2058, 2445, 2730, 2973, 3135, 3502, 4135, 4426, 4900, 5332, 5654, 6141, 6496, 7004, 7373, 7508, 7795, 8318, 8432, 8744, 9253, 9679, 10209, 10771, 11558, 11835, 12274, 12673, 13357, 13629, 14075, 14189, 14303]</t>
  </si>
  <si>
    <t>[475, 475, 533, 1297, 1805, 2011, 2314, 2508, 2699, 2944, 3259, 3424, 3911, 4025, 4411, 4732, 5085, 5447, 5680, 5883, 6348, 6552, 7136, 7370, 7653, 7872, 8017, 8247, 8399, 8612, 9014, 9248, 9362, 9477, 9740, 9900, 10248, 10464, 10608]</t>
  </si>
  <si>
    <t>[475, 475, 533, 711, 930, 1161, 1474, 1749, 2158, 2527, 2810, 3405, 3930, 4206, 4733, 5159, 5837, 6298, 6466, 6972, 7401, 7696, 7870, 8172, 8610, 9077, 9418, 9912, 10300, 10542, 11106, 11535, 11930, 12172, 12525, 12790, 13252, 13798, 13971]</t>
  </si>
  <si>
    <t>[475, 475, 533, 870, 1314, 1469, 1884, 2209, 2608, 2920, 3154, 3529, 3817, 4232, 4616, 5214, 5582, 6063, 6350, 6711, 7134, 7247, 7701, 8167, 8688, 9173, 9324, 9569, 9918, 10237, 10588, 10848, 11179, 11472, 11902, 12050, 12163, 12582, 12747]</t>
  </si>
  <si>
    <t>[515, 515, 578, 742, 1262, 1386, 1595, 1772, 1959, 2138, 2303, 2549, 2711, 2863, 3010, 3263, 3450, 3727, 3892, 4053, 4366, 4496, 4757, 4879, 5005, 5255, 5413, 5652, 5793, 6037, 6332, 6498, 6738, 6917, 7235, 7405, 7527, 7654, 7777]</t>
  </si>
  <si>
    <t>['Renekton', 'Kalista', 'TahmKench']</t>
  </si>
  <si>
    <t>[475, 475, 533, 1020, 1188, 1506, 1783, 2022, 2197, 2550, 2869, 3137, 3593, 3771, 4057, 4675, 5056, 5574, 5805, 6145, 6362, 6717, 7434, 7744, 8619, 8998, 9241, 9433, 9925, 10614, 10728, 11286, 11678, 11961, 12265, 12667, 13422, 13973, 14496]</t>
  </si>
  <si>
    <t>[475, 475, 533, 799, 1252, 1458, 1678, 2111, 2240, 2462, 2876, 3099, 3362, 3600, 3796, 4102, 4543, 4661, 4890, 5079, 5249, 5857, 6247, 6602, 6822, 7158, 7420, 7594, 7999, 8255, 8407, 8639, 8848, 8963, 9168, 9518, 10168, 10282, 11277]</t>
  </si>
  <si>
    <t>[475, 475, 553, 766, 1061, 1413, 1594, 1863, 2174, 2490, 2925, 3189, 3580, 3883, 4701, 4960, 5572, 5854, 6141, 6517, 6837, 7487, 8084, 8364, 8752, 8965, 9406, 9727, 10271, 10847, 11278, 11820, 12062, 12393, 12731, 13206, 14191, 14766, 15701]</t>
  </si>
  <si>
    <t>[475, 475, 533, 856, 1180, 1518, 1652, 1968, 2325, 2658, 2933, 3268, 3604, 3964, 4364, 4633, 4960, 5342, 5684, 6074, 6580, 7338, 7893, 8311, 9234, 9565, 10071, 10375, 10752, 11199, 11426, 11724, 12275, 12424, 12665, 13109, 13885, 14217, 15065]</t>
  </si>
  <si>
    <t>[515, 515, 578, 769, 935, 1059, 1227, 1362, 1503, 1697, 1887, 2087, 2280, 2426, 2620, 2871, 3126, 3380, 3513, 3682, 3840, 4304, 4711, 4919, 5053, 5228, 5442, 5573, 5876, 6235, 6409, 6628, 6786, 6948, 7085, 7452, 7984, 8275, 8952]</t>
  </si>
  <si>
    <t>http://matchhistory.na.leagueoflegends.com/en/#match-details/TRLH3/1001440041?gameHash=aeba4cc81f453c31</t>
  </si>
  <si>
    <t>[0, 0, 0, 43, 988, -586, -1397, -1590, -1844, -2191, -2062, -2265, -2344, -3040, -3252, -2999, -4117, -4323, -5154, -4739, -5166, -5604, -5349, -5651, -7049, -8082, -8236, -8204, -7943, -10626, -9971, -9368, -9262, -9546, -7826, -8230, -9002, -9225]</t>
  </si>
  <si>
    <t>[2415, 2415, 2705, 3913, 6027, 7046, 8502, 9900, 11272, 12428, 13815, 15469, 16619, 18212, 19748, 20862, 22291, 23497, 25589, 27144, 28350, 29379, 30999, 32288, 33458, 35086, 36650, 38030, 40627, 41387, 43763, 46478, 47976, 49311, 52102, 54171, 55698, 56988]</t>
  </si>
  <si>
    <t>[[5.064, 'KOO GorillA', 'SKT Bang', ['SKT MaRin'], 9836, 5818], [13.968, 'KOO Kuro', 'SKT Faker', ['SKT MaRin'], 10944, 5199], [24.14, 'KOO GorillA', 'SKT MaRin', ['SKT Faker'], 5444, 8724], [27.782, 'KOO Smeb', 'SKT Bang', ['SKT Bengi', 'SKT Faker', 'SKT Wolf'], 8804, 8748], [27.785, 'KOO GorillA', 'SKT MaRin', ['SKT Bengi', 'SKT Wolf'], 9008, 9256], [29.652, 'KOO PraY', 'SKT Faker', ['SKT Bang', 'SKT Wolf'], 7382, 6687], [29.783, 'KOO GorillA', 'SKT MaRin', ['SKT Bengi', 'SKT Faker', 'SKT Bang'], 9099, 7396], [30.424, 'KOO Hojin', 'SKT Faker', ['SKT Bengi', 'SKT Bang', 'SKT Wolf'], 11852, 10888], [30.581, 'KOO Kuro', 'SKT Bang', ['SKT Bengi', 'SKT Faker', 'SKT Wolf'], 10162, 10032], [33.773, 'KOO Kuro', 'SKT MaRin', ['SKT Bengi', 'SKT Faker', 'SKT Bang', 'SKT Wolf'], 6020, 5705], [33.844, 'KOO PraY', 'SKT Faker', ['SKT Bengi', 'SKT Bang', 'SKT Wolf'], 5680, 5980], [33.98, 'KOO GorillA', 'SKT Bang', ['SKT MaRin', 'SKT Faker', 'SKT Wolf'], 8544, 7985], [37.276, 'KOO GorillA', 'SKT MaRin', ['SKT Bang'], 5059, 3960]]</t>
  </si>
  <si>
    <t>[[3.439, 'TOP_LANE', 'OUTER_TURRET'], [34.234, 'MID_LANE', 'INNER_TURRET'], [17.411, 'BOT_LANE', 'OUTER_TURRET'], [27.848, 'MID_LANE', 'OUTER_TURRET'], [34.442, 'MID_LANE', 'BASE_TURRET']]</t>
  </si>
  <si>
    <t>[[34.584, 'MID_LANE']]</t>
  </si>
  <si>
    <t>[2415, 2415, 2705, 3870, 5039, 7632, 9899, 11490, 13116, 14619, 15877, 17734, 18963, 21252, 23000, 23861, 26408, 27820, 30743, 31883, 33516, 34983, 36348, 37939, 40507, 43168, 44886, 46234, 48570, 52013, 53734, 55846, 57238, 58857, 59928, 62401, 64700, 66213]</t>
  </si>
  <si>
    <t>[[4.704, 'SKT Bengi', 'KOO Hojin', ['KOO Kuro', 'KOO GorillA'], 9049, 7409], [4.852, 'SKT Faker', 'KOO PraY', ['KOO Hojin', 'KOO GorillA'], 10498, 5626], [4.91, 'SKT Wolf', 'KOO Hojin', ['KOO Kuro', 'KOO PraY', 'KOO GorillA'], 9719, 5230], [5.042, 'SKT MaRin', 'KOO Hojin', ['KOO PraY', 'KOO GorillA'], 10647, 4698], [5.149, 'SKT Bang', 'KOO Hojin', ['KOO PraY'], 9841, 4794], [6.406, 'SKT Faker', 'KOO Hojin', ['KOO Kuro', 'KOO GorillA'], 6514, 6493], [10.684, 'SKT Faker', 'KOO Kuro', ['KOO Hojin', 'KOO GorillA'], 7368, 7552], [13.791, 'SKT Wolf', 'KOO Hojin', ['KOO Smeb', 'KOO PraY', 'KOO GorillA'], 12266, 2232], [15.085, 'SKT Wolf', 'KOO Kuro', ['KOO Hojin', 'KOO PraY', 'KOO GorillA'], 10144, 3276], [17.3, 'SKT Bengi', 'KOO PraY', ['KOO Hojin', 'KOO GorillA'], 3950, 7886], [20.69, 'SKT MaRin', 'KOO Kuro', ['KOO Hojin', 'KOO GorillA'], 7259, 4687], [23.369, 'SKT Bengi', 'KOO Smeb', ['KOO Hojin', 'KOO Kuro', 'KOO PraY', 'KOO GorillA'], 963, 5703], [23.393, 'SKT Bang', 'KOO Kuro', ['KOO Smeb', 'KOO Hojin', 'KOO PraY', 'KOO GorillA'], 2210, 5393], [24.114, 'SKT Faker', 'KOO GorillA', ['KOO Kuro'], 5642, 8481], [24.143, 'SKT Wolf', 'KOO PraY', ['KOO Smeb', 'KOO Hojin'], 3455, 8625], [24.34, 'SKT MaRin', 'KOO PraY', ['KOO Hojin', 'KOO Kuro', 'KOO GorillA'], 6660, 7382], [27.777, 'SKT Wolf', 'KOO PraY', ['KOO Smeb', 'KOO Hojin', 'KOO GorillA'], 7818, 8303], [27.865, 'SKT Bang', 'KOO Kuro', ['KOO Smeb', 'KOO Hojin', 'KOO PraY'], 8593, 8550], [27.973, 'SKT MaRin', 'KOO Kuro', ['KOO Smeb', 'KOO Hojin', 'KOO PraY', 'KOO GorillA'], 7411, 7526], [28.027, 'SKT Faker', 'KOO PraY', ['KOO Hojin', 'KOO Kuro'], 6706, 7046], [28.082, 'SKT Bengi', 'KOO PraY', ['KOO Hojin', 'KOO Kuro'], 7349, 6016], [34.43, 'SKT Bengi', 'KOO Smeb', [], 5148, 1044], [34.597, 'SKT MaRin', 'KOO Smeb', [], 4478, 2460], [34.911, 'SKT Wolf', 'KOO Hojin', ['KOO Kuro'], 10403, 7842], [37.078, 'SKT Faker', 'KOO Kuro', ['KOO Smeb', 'KOO Hojin', 'KOO PraY', 'KOO GorillA'], 6326, 5187], [37.123, 'SKT Wolf', 'KOO Kuro', ['KOO Smeb', 'KOO Hojin', 'KOO PraY', 'KOO GorillA'], 6032, 5707], [37.31, 'SKT MaRin', 'KOO PraY', ['KOO Smeb', 'KOO Hojin', 'KOO Kuro'], 4953, 3340], [37.381, 'SKT Bengi', 'KOO Kuro', ['KOO Smeb', 'KOO Hojin', 'KOO PraY'], 4595, 2828], [37.394, 'SKT Bang', 'KOO Kuro', ['KOO Smeb'], 2394, 2560]]</t>
  </si>
  <si>
    <t>[[30.317, 'BOT_LANE', 'INNER_TURRET'], [17.918, 'TOP_LANE', 'OUTER_TURRET'], [23.284, 'TOP_LANE', 'INNER_TURRET'], [37.628, 'MID_LANE', 'NEXUS_TURRET'], [37.707, 'MID_LANE', 'NEXUS_TURRET'], [35.224, 'MID_LANE', 'INNER_TURRET'], [15.706, 'MID_LANE', 'OUTER_TURRET'], [34.73, 'BOT_LANE', 'BASE_TURRET'], [12.708, 'BOT_LANE', 'OUTER_TURRET']]</t>
  </si>
  <si>
    <t>[[34.95, 'BOT_LANE']]</t>
  </si>
  <si>
    <t>[[20.446, None], [29.224, None], [35.536, None], [12.998, None]]</t>
  </si>
  <si>
    <t>[[28.527]]</t>
  </si>
  <si>
    <t>[475, 475, 532, 717, 1132, 1403, 1748, 2125, 2421, 2556, 2791, 3246, 3456, 3803, 4280, 4395, 4801, 4975, 5281, 5631, 5831, 6109, 6315, 6643, 6949, 7363, 7628, 8116, 8781, 8896, 9309, 9556, 10099, 10386, 10926, 11240, 11551, 11998]</t>
  </si>
  <si>
    <t>[475, 475, 532, 811, 1201, 1386, 1708, 2063, 2201, 2528, 2744, 3117, 3372, 3803, 3916, 4074, 4317, 4530, 4890, 5277, 5453, 5567, 5944, 6187, 6375, 6612, 6856, 6970, 7400, 7545, 7939, 8394, 8610, 8784, 9096, 9458, 9708, 9837]</t>
  </si>
  <si>
    <t>[475, 475, 532, 816, 1272, 1512, 1625, 1796, 2098, 2385, 2735, 3017, 3222, 3590, 4057, 4418, 4668, 5059, 5531, 5768, 5929, 6198, 6603, 6861, 7068, 7332, 7730, 8045, 8425, 8601, 9434, 10156, 10356, 10814, 11530, 11964, 12303, 12577]</t>
  </si>
  <si>
    <t>[475, 475, 532, 841, 1325, 1517, 1998, 2350, 2801, 3083, 3497, 3868, 4225, 4518, 4833, 5189, 5567, 5827, 6452, 6838, 7368, 7605, 8107, 8324, 8564, 9154, 9598, 9931, 10615, 10815, 11248, 12115, 12519, 12807, 13591, 14161, 14664, 14950]</t>
  </si>
  <si>
    <t>[515, 515, 577, 728, 1097, 1228, 1423, 1566, 1751, 1876, 2048, 2221, 2344, 2498, 2662, 2786, 2938, 3106, 3435, 3630, 3769, 3900, 4030, 4273, 4502, 4625, 4838, 4968, 5406, 5530, 5833, 6257, 6392, 6520, 6959, 7348, 7472, 7626]</t>
  </si>
  <si>
    <t>[475, 475, 532, 772, 922, 1283, 1640, 1790, 2168, 2616, 2981, 3192, 3498, 4015, 4395, 4602, 5074, 5477, 6115, 6310, 6974, 7222, 7552, 8176, 8832, 9105, 9546, 9887, 10250, 10780, 11221, 11976, 12337, 12797, 13028, 14203, 14592, 14953]</t>
  </si>
  <si>
    <t>[475, 475, 532, 765, 990, 1879, 2672, 3211, 3596, 3849, 4031, 4469, 4678, 5055, 5588, 5703, 6204, 6361, 6873, 7153, 7274, 7603, 7738, 7905, 8262, 8573, 8944, 9161, 9524, 10264, 10456, 10721, 10961, 11105, 11326, 11790, 12219, 12370]</t>
  </si>
  <si>
    <t>[475, 475, 532, 726, 1061, 1487, 1784, 2127, 2439, 2725, 2987, 3546, 3714, 4180, 4407, 4522, 5089, 5370, 5803, 5976, 6211, 6680, 7055, 7406, 8020, 8672, 9040, 9290, 10207, 10887, 11445, 11740, 11979, 12379, 12673, 13032, 13601, 14068]</t>
  </si>
  <si>
    <t>[475, 475, 532, 870, 1180, 1659, 2222, 2518, 2894, 3252, 3553, 3888, 4304, 4972, 5341, 5638, 6271, 6719, 7637, 7985, 8372, 8535, 8913, 9174, 9680, 10579, 10893, 11257, 11699, 12738, 13142, 13637, 13962, 14427, 14623, 14920, 15531, 15890]</t>
  </si>
  <si>
    <t>[515, 515, 577, 737, 886, 1324, 1581, 1844, 2019, 2177, 2325, 2639, 2769, 3030, 3269, 3396, 3770, 3893, 4315, 4459, 4685, 4943, 5090, 5278, 5713, 6239, 6463, 6639, 6890, 7344, 7470, 7772, 7999, 8149, 8278, 8456, 8757, 8932]</t>
  </si>
  <si>
    <t>http://matchhistory.na.leagueoflegends.com/en/#match-details/TRLH3/1001440042?gameHash=53a746631e808796</t>
  </si>
  <si>
    <t>[0, 0, 0, 280, 220, 213, 425, 291, 367, 219, -441, -627, -520, -732, -2111, -2268, -2198, -2376, -1820, -2952, -2780, -3191, -3613, -3294, -4270, -4900, -5695, -7409, -7672, -9433, -11560, -11159, -11609, -13014, -13016]</t>
  </si>
  <si>
    <t>[2415, 2415, 2705, 4055, 5381, 6796, 8117, 9368, 10611, 11724, 13148, 14097, 15611, 17377, 18481, 19746, 21306, 22769, 24508, 25876, 27598, 28891, 30283, 32061, 33110, 34341, 35819, 37007, 38283, 39452, 40337, 42011, 43013, 44453, 45788]</t>
  </si>
  <si>
    <t>[[30.41, 'SKT MaRin', 'KOO Kuro', ['KOO Smeb', 'KOO Hojin'], 4862, 11556]]</t>
  </si>
  <si>
    <t>[[12.131, 'MID_LANE', 'OUTER_TURRET']]</t>
  </si>
  <si>
    <t>[2415, 2415, 2705, 3775, 5161, 6583, 7692, 9077, 10244, 11505, 13589, 14724, 16131, 18109, 20592, 22014, 23504, 25145, 26328, 28828, 30378, 32082, 33896, 35355, 37380, 39241, 41514, 44416, 45955, 48885, 51897, 53170, 54622, 57467, 58804]</t>
  </si>
  <si>
    <t>[[9.103, 'KOO Hojin', 'SKT Faker', [], 8195, 7586], [12.953, 'KOO GorillA', 'SKT Bang', ['SKT Bengi', 'SKT Faker', 'SKT Wolf'], 8820, 1147], [13.577, 'KOO Smeb', 'SKT Faker', ['SKT MaRin'], 1041, 10987], [23.905, 'KOO Kuro', 'SKT Faker', [], 11732, 2074], [24.13, 'KOO PraY', 'SKT Faker', ['SKT Bang', 'SKT Wolf'], 7661, 5115], [25.925, 'KOO GorillA', 'SKT Bengi', ['SKT Faker', 'SKT Bang', 'SKT Wolf'], 6511, 7925], [29.375, 'KOO PraY', 'SKT Bengi', ['SKT Faker', 'SKT Bang'], 4182, 3437], [29.381, 'KOO GorillA', 'SKT Faker', ['SKT MaRin', 'SKT Bengi', 'SKT Bang'], 4431, 4944], [31.826, 'KOO GorillA', 'SKT Bengi', ['SKT MaRin', 'SKT Faker', 'SKT Wolf'], 6282, 4894], [32.385, 'KOO Kuro', 'SKT Faker', ['SKT MaRin', 'SKT Bengi', 'SKT Bang', 'SKT Wolf'], 748, 3638], [34.123, 'KOO Hojin', 'SKT Faker', ['SKT MaRin', 'SKT Bengi', 'SKT Bang', 'SKT Wolf'], 3680, 676], [34.161, 'KOO Smeb', 'SKT Faker', ['SKT MaRin', 'SKT Bengi', 'SKT Bang', 'SKT Wolf'], 3274, 1076], [34.208, 'KOO GorillA', 'SKT Faker', ['SKT MaRin', 'SKT Bengi', 'SKT Bang', 'SKT Wolf'], 2812, 1534]]</t>
  </si>
  <si>
    <t>[[34.424, 'MID_LANE', 'NEXUS_TURRET'], [26.043, 'BOT_LANE', 'INNER_TURRET'], [32.404, 'TOP_LANE', 'BASE_TURRET'], [18.979, 'TOP_LANE', 'OUTER_TURRET'], [34.382, 'MID_LANE', 'NEXUS_TURRET'], [32.11, 'TOP_LANE', 'INNER_TURRET'], [26.221, 'MID_LANE', 'OUTER_TURRET'], [13.419, 'BOT_LANE', 'OUTER_TURRET'], [29.498, 'MID_LANE', 'INNER_TURRET'], [29.72, 'MID_LANE', 'BASE_TURRET']]</t>
  </si>
  <si>
    <t>[[29.799, 'MID_LANE'], [32.476, 'TOP_LANE']]</t>
  </si>
  <si>
    <t>[[18.004, None], [31.059, None], [24.721, None], [11.839, None]]</t>
  </si>
  <si>
    <t>[[28.734]]</t>
  </si>
  <si>
    <t>[475, 475, 532, 812, 1088, 1480, 1747, 1999, 2321, 2549, 2905, 3129, 3435, 3811, 4038, 4299, 4628, 5061, 5344, 5715, 6045, 6227, 6579, 6889, 7230, 7550, 7929, 8215, 8413, 8888, 9043, 9234, 9366, 9629, 9803]</t>
  </si>
  <si>
    <t>[475, 475, 532, 829, 1035, 1321, 1669, 1867, 2054, 2185, 2299, 2521, 2904, 3266, 3422, 3656, 3861, 4200, 4518, 4661, 5083, 5338, 5633, 5962, 6130, 6389, 6629, 6788, 7083, 7227, 7340, 7579, 7692, 7928, 8114]</t>
  </si>
  <si>
    <t>[475, 475, 532, 826, 1173, 1474, 1715, 2020, 2352, 2571, 2932, 3198, 3531, 3839, 4137, 4366, 4754, 4962, 5428, 5738, 6134, 6471, 6716, 7117, 7300, 7638, 7938, 8348, 8599, 8797, 9038, 9581, 9859, 10183, 10485]</t>
  </si>
  <si>
    <t>[475, 475, 532, 841, 1177, 1463, 1771, 2106, 2384, 2734, 3172, 3285, 3594, 3990, 4291, 4635, 5120, 5457, 5933, 6341, 6768, 7136, 7456, 8008, 8210, 8339, 8755, 8965, 9351, 9577, 9756, 10332, 10611, 10983, 11465]</t>
  </si>
  <si>
    <t>[515, 515, 577, 747, 908, 1058, 1215, 1376, 1500, 1685, 1840, 1964, 2147, 2471, 2593, 2790, 2943, 3089, 3285, 3421, 3568, 3719, 3899, 4085, 4240, 4425, 4568, 4691, 4837, 4963, 5160, 5285, 5485, 5730, 5921]</t>
  </si>
  <si>
    <t>['Renekton', 'Rumble', 'Kalista']</t>
  </si>
  <si>
    <t>[475, 475, 532, 768, 1114, 1375, 1672, 1961, 2266, 2485, 2908, 3237, 3532, 3801, 4400, 4551, 4972, 5384, 5611, 6296, 6724, 7038, 7389, 7757, 8147, 8484, 8992, 9481, 10048, 10599, 11044, 11240, 11440, 12097, 12370]</t>
  </si>
  <si>
    <t>[475, 475, 532, 844, 1115, 1408, 1527, 1730, 1928, 2167, 2530, 2739, 3029, 3336, 3705, 3819, 4195, 4514, 4659, 5154, 5367, 5863, 6179, 6551, 6863, 7149, 7692, 8272, 8505, 8974, 9714, 9987, 10291, 10663, 10893]</t>
  </si>
  <si>
    <t>[475, 475, 532, 781, 1047, 1393, 1747, 2041, 2393, 2732, 3421, 3640, 3977, 4332, 4913, 5420, 5654, 6006, 6289, 6788, 7133, 7512, 8098, 8408, 9102, 9639, 10161, 10748, 10947, 11715, 12627, 12934, 13104, 13738, 14013]</t>
  </si>
  <si>
    <t>[475, 475, 532, 681, 992, 1359, 1570, 1971, 2157, 2480, 2893, 3147, 3500, 4289, 4923, 5410, 5731, 6105, 6489, 6998, 7373, 7683, 8080, 8367, 8742, 9169, 9642, 10444, 10856, 11571, 12130, 12442, 12992, 13706, 14142]</t>
  </si>
  <si>
    <t>[515, 515, 577, 701, 893, 1048, 1176, 1374, 1500, 1641, 1837, 1961, 2093, 2351, 2651, 2814, 2952, 3136, 3280, 3592, 3781, 3986, 4150, 4272, 4526, 4800, 5027, 5471, 5599, 6026, 6382, 6567, 6795, 7263, 7386]</t>
  </si>
  <si>
    <t>['Fiora', 'Gangplank', 'Mordekaiser']</t>
  </si>
  <si>
    <t>http://matchhistory.na.leagueoflegends.com/en/#match-details/TRLH3/1001440043?gameHash=4725b07311676885</t>
  </si>
  <si>
    <t>[0, 0, -58, -130, 8, 338, 527, 689, 725, -72, -26, -88, -2026, -1970, -1573, -1956, -2948, -3279, -3117, -3163, -3856, -3721, -3545, -3647, -2990, -3464, -3696, -5179, -6035, -6003, -6651, -6183, -6269, -7591, -10827]</t>
  </si>
  <si>
    <t>[2500, 2500, 2665, 4171, 5799, 7738, 9190, 10729, 12153, 13612, 15192, 16587, 17991, 19615, 21528, 23307, 25455, 26945, 28632, 30197, 31795, 33104, 34662, 36213, 38489, 40797, 42462, 43544, 44957, 46602, 47711, 49723, 51431, 52470, 53377]</t>
  </si>
  <si>
    <t>[[4.052, 'CLG Darshan', 'G2 Expect', ['G2 Trick'], 4631, 13708], [9.207, 'CLG Darshan', 'G2 Expect', ['G2 Trick', 'G2 mithy'], 9112, 837], [12.057, 'CLG aphromoo', 'G2 Expect', ['G2 mithy'], 6585, 7227], [14.916, 'CLG Stixxay', 'G2 Trick', ['G2 Zven', 'G2 mithy'], 9988, 2617]]</t>
  </si>
  <si>
    <t>[[15.208, 'TOP_LANE', 'OUTER_TURRET'], [24.517, 'BOT_LANE', 'INNER_TURRET'], [23.561, 'BOT_LANE', 'OUTER_TURRET']]</t>
  </si>
  <si>
    <t>[2500, 2500, 2723, 4301, 5791, 7400, 8663, 10040, 11428, 13684, 15218, 16675, 20017, 21585, 23101, 25263, 28403, 30224, 31749, 33360, 35651, 36825, 38207, 39860, 41479, 44261, 46158, 48723, 50992, 52605, 54362, 55906, 57700, 60061, 64204]</t>
  </si>
  <si>
    <t>[[8.654, 'G2 Zven', 'CLG Stixxay', ['CLG Xmithie', 'CLG aphromoo'], 10951, 898], [8.878, 'G2 Perkz', 'CLG Xmithie', ['CLG Darshan', 'CLG Huhi', 'CLG aphromoo'], 8278, 3554], [9.158, 'G2 Trick', 'CLG Darshan', ['CLG Xmithie', 'CLG Stixxay', 'CLG aphromoo'], 10131, 927], [11.197, 'G2 Perkz', 'CLG Xmithie', ['CLG Huhi'], 6705, 7064], [11.92, 'G2 mithy', 'CLG Xmithie', ['CLG Huhi', 'CLG Stixxay', 'CLG aphromoo'], 5674, 6212], [12.054, 'G2 Expect', 'CLG Darshan', ['CLG Xmithie', 'CLG Stixxay', 'CLG aphromoo'], 5770, 7348], [15.012, 'G2 mithy', 'CLG Xmithie', ['CLG Darshan', 'CLG Stixxay', 'CLG aphromoo'], 9170, 1772], [15.091, 'G2 Trick', 'CLG Xmithie', ['CLG Darshan', 'CLG Stixxay', 'CLG aphromoo'], 8394, 958], [32.145, 'G2 mithy', 'CLG Huhi', ['CLG Darshan', 'CLG Xmithie', 'CLG Stixxay', 'CLG aphromoo'], 4833, 5588], [33.365, 'G2 mithy', 'CLG Huhi', ['CLG Darshan', 'CLG Stixxay', 'CLG aphromoo'], 6884, 7662], [33.375, 'G2 Trick', 'CLG Stixxay', ['CLG Darshan', 'CLG Huhi', 'CLG aphromoo'], 6738, 7686], [33.437, 'G2 Zven', 'CLG Stixxay', ['CLG Xmithie', 'CLG Huhi', 'CLG aphromoo'], 4972, 7532], [33.449, 'G2 Expect', 'CLG Xmithie', ['CLG Darshan', 'CLG Huhi', 'CLG Stixxay', 'CLG aphromoo'], 6678, 7268], [33.525, 'G2 Perkz', 'CLG Stixxay', ['CLG Huhi', 'CLG aphromoo'], 2929, 7304]]</t>
  </si>
  <si>
    <t>[[19.083, 'TOP_LANE', 'OUTER_TURRET'], [33.932, 'MID_LANE', 'NEXUS_TURRET'], [32.514, 'MID_LANE', 'BASE_TURRET'], [15.447, 'BOT_LANE', 'INNER_TURRET'], [34.036, 'MID_LANE', 'NEXUS_TURRET'], [27.71, 'TOP_LANE', 'INNER_TURRET'], [11.927, 'MID_LANE', 'OUTER_TURRET'], [26.491, 'MID_LANE', 'INNER_TURRET'], [14.327, 'BOT_LANE', 'OUTER_TURRET']]</t>
  </si>
  <si>
    <t>[[33.779, 'MID_LANE']]</t>
  </si>
  <si>
    <t>[[19.633, 'AIR_DRAGON'], [12.567, 'WATER_DRAGON'], [28.6, 'EARTH_DRAGON']]</t>
  </si>
  <si>
    <t>[[24.367]]</t>
  </si>
  <si>
    <t>[500, 500, 501, 828, 1162, 1844, 2247, 2563, 2823, 3226, 3666, 3989, 4461, 4884, 5379, 5761, 6415, 6737, 7092, 7461, 7911, 8141, 8596, 8973, 9757, 10374, 10800, 11001, 11237, 11796, 12020, 12305, 12766, 12964, 13105]</t>
  </si>
  <si>
    <t>[500, 500, 587, 907, 1287, 1696, 1900, 2106, 2371, 2652, 2935, 3262, 3463, 3700, 3962, 4497, 4771, 5143, 5425, 5761, 5928, 6358, 6610, 6950, 7308, 7788, 8159, 8331, 8622, 9007, 9158, 9580, 9884, 10078, 10311]</t>
  </si>
  <si>
    <t>[500, 500, 561, 924, 1231, 1584, 1876, 2278, 2728, 2974, 3226, 3625, 3790, 4188, 4664, 4919, 5517, 5883, 6284, 6623, 7045, 7247, 7534, 7910, 8369, 8734, 8978, 9286, 9586, 9843, 10141, 10769, 11125, 11354, 11503]</t>
  </si>
  <si>
    <t>[500, 500, 515, 845, 1239, 1575, 1941, 2358, 2659, 3024, 3339, 3521, 3910, 4133, 4571, 4864, 5222, 5484, 5888, 6232, 6593, 6831, 7216, 7475, 7833, 8372, 8782, 8967, 9321, 9534, 9774, 10102, 10421, 10648, 10815]</t>
  </si>
  <si>
    <t>[500, 500, 501, 667, 880, 1039, 1226, 1424, 1572, 1736, 2026, 2190, 2367, 2710, 2952, 3266, 3530, 3698, 3943, 4120, 4318, 4527, 4706, 4905, 5222, 5529, 5743, 5959, 6191, 6422, 6618, 6967, 7235, 7426, 7643]</t>
  </si>
  <si>
    <t>['AurelionSol', 'RekSai', 'Karma']</t>
  </si>
  <si>
    <t>[500, 500, 501, 831, 1151, 1415, 1674, 2025, 2201, 2601, 3024, 3246, 3679, 4151, 4540, 4960, 5386, 5935, 6180, 6507, 6912, 7287, 7456, 7864, 8137, 8765, 9231, 9710, 10163, 10314, 10852, 11102, 11469, 11840, 12294]</t>
  </si>
  <si>
    <t>[500, 500, 599, 1008, 1287, 1697, 2012, 2208, 2494, 3073, 3439, 3756, 4795, 5022, 5287, 5649, 6763, 7003, 7255, 7529, 7918, 8151, 8401, 8789, 9031, 9643, 9859, 10253, 10559, 10905, 11108, 11442, 11698, 12063, 12771]</t>
  </si>
  <si>
    <t>[500, 500, 561, 888, 1242, 1633, 1869, 2183, 2592, 2878, 3218, 3611, 4385, 4633, 5046, 5454, 6026, 6469, 6855, 7196, 7682, 7821, 8099, 8393, 8748, 9194, 9667, 10226, 10750, 11095, 11436, 11797, 12209, 12812, 13817]</t>
  </si>
  <si>
    <t>[500, 500, 558, 885, 1276, 1647, 1954, 2303, 2659, 3356, 3549, 3927, 4492, 4850, 5068, 5617, 6160, 6567, 6986, 7341, 8084, 8326, 8801, 9142, 9696, 10319, 10862, 11579, 12160, 12753, 13181, 13604, 14151, 14676, 15970]</t>
  </si>
  <si>
    <t>[500, 500, 504, 689, 835, 1008, 1154, 1321, 1482, 1776, 1988, 2135, 2666, 2929, 3160, 3583, 4068, 4250, 4473, 4787, 5055, 5240, 5450, 5672, 5867, 6340, 6539, 6955, 7360, 7538, 7785, 7961, 8173, 8670, 9352]</t>
  </si>
  <si>
    <t>['Nidalee', 'Sivir', 'Soraka']</t>
  </si>
  <si>
    <t>http://matchhistory.na.leagueoflegends.com/en/#match-details/TRLH1/1001890146?gameHash=87973487c28932d6</t>
  </si>
  <si>
    <t>[0, 0, 67, 47, -919, -494, -596, -755, -2, -756, -774, -819, 245, 127, 2557, 2836, 2868, 4067, 7094, 7851, 8969, 9146, 10677, 10566, 11183, 13597, 15296, 17389]</t>
  </si>
  <si>
    <t>[2500, 2519, 2788, 4230, 5455, 7180, 8884, 10002, 11917, 13351, 14901, 16369, 19156, 20618, 24187, 26006, 27498, 29699, 33802, 35836, 38427, 40043, 43408, 45617, 47761, 51102, 54233, 57456]</t>
  </si>
  <si>
    <t>[[5.786, 'ANX aMiracle', 'ROX Kuro', ['ROX Peanut', 'ROX PraY', 'ROX GorillA'], 13741, 4130], [7.071, 'ANX aMiracle', 'ROX PraY', ['ROX Peanut', 'ROX GorillA'], 13823, 4161], [11.439, 'ANX Kira', 'ROX PraY', ['ROX Peanut', 'ROX GorillA'], 10395, 1187], [11.518, 'ANX PvPStejos', 'ROX PraY', ['ROX Kuro', 'ROX GorillA'], 10592, 1495], [11.685, 'ANX aMiracle', 'ROX Kuro', [], 13546, 4664], [13.251, 'ANX aMiracle', 'ROX Smeb', ['ROX PraY', 'ROX GorillA'], 14124, 5802], [13.263, 'ANX Likkrit', 'ROX GorillA', ['ROX Smeb'], 14070, 6271], [13.577, 'ANX Kira', 'ROX PraY', ['ROX Smeb', 'ROX Peanut', 'ROX Kuro', 'ROX GorillA'], 12903, 5227], [16.11, 'ANX Kira', 'ROX PraY', ['ROX Smeb', 'ROX GorillA'], 7676, 7392], [17.208, 'ANX Smurf', 'ROX Peanut', ['ROX Smeb'], 4241, 13127], [17.507, 'ANX Likkrit', 'ROX Peanut', ['ROX Smeb', 'ROX Kuro', 'ROX GorillA'], 2845, 12335], [17.533, 'ANX PvPStejos', 'ROX Smeb', ['ROX Peanut', 'ROX Kuro', 'ROX GorillA'], 3039, 12548], [17.701, 'ANX Kira', 'ROX PraY', [], 10117, 10036], [21.896, 'ANX Likkrit', 'ROX PraY', ['ROX Smeb', 'ROX GorillA'], 12544, 10397], [21.979, 'ANX aMiracle', 'ROX Smeb', ['ROX PraY', 'ROX GorillA'], 12014, 11242], [22.05, 'ANX Kira', 'ROX Kuro', ['ROX Smeb', 'ROX Peanut', 'ROX PraY', 'ROX GorillA'], 11885, 10628], [22.121, 'ANX PvPStejos', 'ROX Peanut', ['ROX Smeb', 'ROX Kuro', 'ROX PraY', 'ROX GorillA'], 11981, 11902], [22.332, 'ANX Smurf', 'ROX Peanut', ['ROX Kuro', 'ROX GorillA'], 11381, 10814], [24.445, 'ANX aMiracle', 'ROX Smeb', ['ROX Kuro', 'ROX GorillA'], 11409, 7723], [24.466, 'ANX PvPStejos', 'ROX PraY', ['ROX Smeb', 'ROX GorillA'], 11780, 8193], [24.511, 'ANX Likkrit', 'ROX Peanut', ['ROX Smeb', 'ROX Kuro', 'ROX GorillA'], 11895, 7199], [24.647, 'ANX Smurf', 'ROX PraY', ['ROX Peanut', 'ROX Kuro', 'ROX GorillA'], 12822, 7397], [24.647, 'ANX Kira', 'ROX Smeb', ['ROX Kuro', 'ROX PraY', 'ROX GorillA'], 10013, 8897], [27.083, 'ANX aMiracle', 'ROX PraY', ['ROX Kuro', 'ROX GorillA'], 11724, 12730], [27.111, 'ANX Kira', 'ROX Kuro', ['ROX Smeb', 'ROX Peanut', 'ROX PraY', 'ROX GorillA'], 11607, 10712], [27.144, 'ANX PvPStejos', 'ROX PraY', ['ROX Peanut', 'ROX GorillA'], 12087, 12645], [27.149, 'ANX Likkrit', 'ROX PraY', ['ROX Peanut', 'ROX GorillA'], 12466, 12667], [27.213, 'ANX Smurf', 'ROX PraY', ['ROX Smeb', 'ROX Peanut', 'ROX Kuro', 'ROX GorillA'], 10518, 12128]]</t>
  </si>
  <si>
    <t>[[26.956, 'MID_LANE', 'BASE_TURRET'], [27.4, 'MID_LANE', 'NEXUS_TURRET'], [13.714, 'BOT_LANE', 'OUTER_TURRET'], [19.526, 'TOP_LANE', 'INNER_TURRET'], [21.518, 'BOT_LANE', 'INNER_TURRET'], [26.508, 'TOP_LANE', 'BASE_TURRET'], [17.629, 'TOP_LANE', 'OUTER_TURRET'], [18.187, 'MID_LANE', 'INNER_TURRET'], [27.464, 'MID_LANE', 'NEXUS_TURRET'], [16.44, 'MID_LANE', 'OUTER_TURRET']]</t>
  </si>
  <si>
    <t>[[26.685, 'TOP_LANE'], [27.296, 'MID_LANE']]</t>
  </si>
  <si>
    <t>[[20.658, 'AIR_DRAGON'], [14.044, 'WATER_DRAGON']]</t>
  </si>
  <si>
    <t>[2500, 2519, 2721, 4183, 6374, 7674, 9480, 10757, 11919, 14107, 15675, 17188, 18911, 20491, 21630, 23170, 24630, 25632, 26708, 27985, 29458, 30897, 32731, 35051, 36578, 37505, 38937, 40067]</t>
  </si>
  <si>
    <t>[[3.798, 'ROX Smeb', 'ANX Smurf', ['ANX PvPStejos'], 8069, 10965], [3.992, 'ROX Kuro', 'ANX Smurf', ['ANX PvPStejos', 'ANX Kira'], 6199, 9853], [5.818, 'ROX Kuro', 'ANX PvPStejos', ['ANX aMiracle', 'ANX Likkrit'], 13600, 3404], [8.388, 'ROX Kuro', 'ANX PvPStejos', ['ANX Kira'], 7327, 5083], [8.716, 'ROX GorillA', 'ANX aMiracle', ['ANX PvPStejos', 'ANX Likkrit'], 11895, 2414], [11.269, 'ROX Peanut', 'ANX Kira', ['ANX Smurf'], 7809, 758], [11.49, 'ROX GorillA', 'ANX PvPStejos', ['ANX Smurf', 'ANX Kira', 'ANX aMiracle'], 10336, 1201], [15.853, 'ROX Kuro', 'ANX Kira', ['ANX Smurf', 'ANX aMiracle', 'ANX Likkrit'], 7084, 9042], [21.961, 'ROX PraY', 'ANX aMiracle', ['ANX Smurf', 'ANX PvPStejos', 'ANX Kira'], 11295, 10645], [22.05, 'ROX Smeb', 'ANX Kira', ['ANX Smurf', 'ANX PvPStejos', 'ANX aMiracle'], 11717, 10534], [22.105, 'ROX Kuro', 'ANX PvPStejos', ['ANX Smurf', 'ANX Kira', 'ANX aMiracle'], 12050, 11414], [22.304, 'ROX GorillA', 'ANX Smurf', [], 11816, 10540]]</t>
  </si>
  <si>
    <t>[500, 500, 521, 863, 1028, 1505, 1703, 1999, 2370, 2588, 3016, 3336, 3775, 3996, 4994, 5480, 5642, 6092, 7141, 7580, 8148, 8560, 9590, 9787, 10484, 11482, 12307, 13021]</t>
  </si>
  <si>
    <t>[500, 500, 587, 906, 1090, 1469, 1731, 1948, 2186, 2677, 3007, 3235, 3492, 3953, 4278, 4646, 4927, 5303, 6247, 6636, 7206, 7449, 7881, 8768, 8969, 9537, 10200, 10792]</t>
  </si>
  <si>
    <t>[500, 500, 578, 886, 1148, 1464, 2031, 2316, 2652, 2812, 3217, 3560, 4118, 4413, 4747, 5152, 5404, 5625, 6344, 6774, 7256, 7590, 7901, 8455, 8947, 9495, 10025, 10729]</t>
  </si>
  <si>
    <t>[500, 500, 541, 849, 1256, 1647, 2071, 2253, 2973, 3396, 3644, 4052, 5204, 5486, 6383, 6779, 7368, 8081, 9015, 9495, 10155, 10571, 11620, 11847, 12371, 13123, 13735, 14417]</t>
  </si>
  <si>
    <t>[500, 519, 561, 726, 933, 1095, 1348, 1486, 1736, 1878, 2017, 2186, 2567, 2770, 3785, 3949, 4157, 4598, 5055, 5351, 5662, 5873, 6416, 6760, 6990, 7465, 7966, 8497]</t>
  </si>
  <si>
    <t>['Brand', 'Karma', 'RekSai']</t>
  </si>
  <si>
    <t>[500, 500, 501, 798, 1719, 2015, 2329, 2682, 3035, 3312, 3596, 3863, 4185, 4584, 5002, 5239, 5508, 5780, 5965, 6328, 6471, 6860, 7199, 7781, 8054, 8296, 8538, 8844]</t>
  </si>
  <si>
    <t>[500, 500, 599, 920, 1429, 1662, 2259, 2473, 2696, 3425, 3748, 4067, 4572, 4995, 5221, 5544, 5811, 5947, 6207, 6482, 6896, 7127, 7418, 7951, 8224, 8344, 8577, 8710]</t>
  </si>
  <si>
    <t>[500, 500, 541, 931, 1171, 1419, 1744, 2037, 2294, 2735, 3123, 3575, 4048, 4417, 4575, 4950, 5373, 5494, 5746, 5871, 6241, 6585, 6868, 7401, 7879, 8065, 8438, 8602]</t>
  </si>
  <si>
    <t>[500, 500, 521, 809, 1128, 1495, 1789, 2004, 2125, 2626, 3059, 3352, 3599, 3795, 3959, 4374, 4646, 4913, 5100, 5442, 5800, 6088, 6703, 7091, 7417, 7563, 7940, 8271]</t>
  </si>
  <si>
    <t>[500, 519, 559, 725, 927, 1083, 1359, 1561, 1769, 2009, 2149, 2331, 2507, 2700, 2873, 3063, 3292, 3498, 3690, 3862, 4050, 4237, 4543, 4827, 5004, 5237, 5444, 5640]</t>
  </si>
  <si>
    <t>['Sivir', 'Nidalee', 'Ezreal']</t>
  </si>
  <si>
    <t>http://matchhistory.na.leagueoflegends.com/en/#match-details/TRLH1/1001890163?gameHash=d03334235290f31a</t>
  </si>
  <si>
    <t>[0, 0, 4, -21, 112, 68, 7, -185, -73, -363, 240, 939, -398, 75, -1223, -1484, -1308, -927, -1114, 285, 794, -337, -648, -1160, -1290, -1538, 893, -528, -883, -840, -1053, -1437, -1026, -1250, 828, -525, -969, -3809, -4512, -4215]</t>
  </si>
  <si>
    <t>[2500, 2500, 2636, 3820, 5333, 6764, 8308, 9554, 11097, 12680, 14564, 16494, 17540, 19518, 20990, 22446, 24068, 26325, 27771, 30381, 31998, 33145, 34782, 36628, 38289, 39656, 42995, 44852, 48217, 50015, 51473, 53301, 54945, 56283, 59406, 61506, 62734, 64458, 65801, 67297]</t>
  </si>
  <si>
    <t>[[8.998, 'ANX Kira', 'CLG Stixxay', ['CLG aphromoo'], 7436, 6177], [9.778, 'ANX Likkrit', 'CLG Darshan', ['CLG Xmithie'], 1904, 9456], [10.327, 'ANX aMiracle', 'CLG Stixxay', ['CLG aphromoo'], 13467, 4616], [18.12, 'ANX PvPStejos', 'CLG Huhi', ['CLG Xmithie', 'CLG aphromoo'], 10200, 5738], [19.367, 'ANX aMiracle', 'CLG Huhi', ['CLG Darshan', 'CLG Xmithie', 'CLG Stixxay', 'CLG aphromoo'], 9342, 8672], [22.278, 'ANX Smurf', 'CLG Huhi', ['CLG Darshan'], 12640, 3226], [25.055, 'ANX Kira', 'CLG Stixxay', ['CLG Huhi', 'CLG aphromoo'], 10284, 8422], [25.153, 'ANX Likkrit', 'CLG Darshan', ['CLG Xmithie', 'CLG Stixxay'], 12619, 7405], [25.16, 'ANX Smurf', 'CLG Huhi', ['CLG Xmithie', 'CLG Stixxay', 'CLG aphromoo'], 10110, 7928], [27.284, 'ANX Smurf', 'CLG Stixxay', ['CLG aphromoo'], 3531, 13382], [33.035, 'ANX PvPStejos', 'CLG Stixxay', ['CLG Huhi', 'CLG aphromoo'], 6280, 8999], [33.229, 'ANX Likkrit', 'CLG Stixxay', ['CLG Xmithie', 'CLG Huhi', 'CLG aphromoo'], 8286, 8926], [34.13, 'ANX PvPStejos', 'CLG aphromoo', ['CLG Huhi', 'CLG Stixxay'], 8084, 12120], [34.254, 'ANX Smurf', 'CLG Stixxay', ['CLG Darshan', 'CLG Huhi', 'CLG aphromoo'], 7847, 12357], [34.267, 'ANX Kira', 'CLG Stixxay', ['CLG Xmithie'], 7292, 12220], [36.838, 'ANX Likkrit', 'CLG Stixxay', [], 6214, 10194]]</t>
  </si>
  <si>
    <t>[[36.853, 'MID_LANE', 'NEXUS_TURRET'], [33.525, 'MID_LANE', 'BASE_TURRET'], [16.105, 'BOT_LANE', 'OUTER_TURRET'], [25.541, 'MID_LANE', 'INNER_TURRET'], [27.967, 'TOP_LANE', 'INNER_TURRET'], [27.641, 'TOP_LANE', 'OUTER_TURRET'], [18.957, 'MID_LANE', 'OUTER_TURRET']]</t>
  </si>
  <si>
    <t>[[33.666, 'MID_LANE']]</t>
  </si>
  <si>
    <t>[[25.843, 'EARTH_DRAGON'], [18.743, 'EARTH_DRAGON']]</t>
  </si>
  <si>
    <t>[2500, 2500, 2632, 3841, 5221, 6696, 8301, 9739, 11170, 13043, 14324, 15555, 17938, 19443, 22213, 23930, 25376, 27252, 28885, 30096, 31204, 33482, 35430, 37788, 39579, 41194, 42102, 45380, 49100, 50855, 52526, 54738, 55971, 57533, 58578, 62031, 63703, 68267, 70313, 71512]</t>
  </si>
  <si>
    <t>[[8.762, 'CLG Huhi', 'ANX Likkrit', ['ANX PvPStejos', 'ANX Kira'], 7409, 4924], [11.323, 'CLG Huhi', 'ANX PvPStejos', ['ANX Kira'], 4580, 8018], [11.646, 'CLG Xmithie', 'ANX Kira', ['ANX Likkrit'], 10002, 5141], [20.029, 'CLG Darshan', 'ANX Smurf', ['ANX Kira', 'ANX Likkrit'], 6032, 6277], [22.14, 'CLG aphromoo', 'ANX aMiracle', ['ANX Likkrit'], 1861, 11788], [22.171, 'CLG Stixxay', 'ANX PvPStejos', ['ANX aMiracle', 'ANX Likkrit'], 1074, 11279], [34.132, 'CLG Xmithie', 'ANX Kira', ['ANX PvPStejos', 'ANX aMiracle'], 9565, 11805], [34.164, 'CLG Huhi', 'ANX Smurf', [], 7240, 12362], [34.277, 'CLG Stixxay', 'ANX aMiracle', ['ANX Smurf', 'ANX PvPStejos', 'ANX Kira'], 7176, 12402], [34.463, 'CLG aphromoo', 'ANX Likkrit', ['ANX aMiracle'], 5202, 12231], [36.028, 'CLG Huhi', 'ANX Smurf', ['ANX Kira', 'ANX Likkrit'], 4105, 9626], [36.191, 'CLG Darshan', 'ANX Kira', ['ANX Smurf', 'ANX Likkrit'], 3368, 11070], [36.472, 'CLG aphromoo', 'ANX Kira', ['ANX Smurf', 'ANX aMiracle'], 7301, 7765], [36.861, 'CLG Stixxay', 'ANX aMiracle', ['ANX Likkrit'], 6488, 10103], [39.091, 'CLG Darshan', 'ANX Kira', ['ANX Smurf', 'ANX aMiracle', 'ANX Likkrit'], 9142, 5574], [39.151, 'CLG Stixxay', 'ANX Kira', ['ANX Smurf', 'ANX PvPStejos', 'ANX Likkrit'], 7604, 5204], [39.17, 'CLG aphromoo', 'ANX Likkrit', ['ANX PvPStejos', 'ANX Kira', 'ANX aMiracle'], 7774, 5609], [39.313, 'CLG Xmithie', 'ANX aMiracle', ['ANX Smurf', 'ANX PvPStejos', 'ANX Kira', 'ANX Likkrit'], 7506, 7614]]</t>
  </si>
  <si>
    <t>[[27.725, 'BOT_LANE', 'INNER_TURRET'], [30.322, 'TOP_LANE', 'INNER_TURRET'], [13.592, 'TOP_LANE', 'OUTER_TURRET'], [39.743, 'MID_LANE', 'NEXUS_TURRET'], [27.428, 'BOT_LANE', 'OUTER_TURRET'], [20.321, 'MID_LANE', 'OUTER_TURRET'], [39.567, 'MID_LANE', 'BASE_TURRET'], [39.791, 'MID_LANE', 'NEXUS_TURRET'], [27.61, 'MID_LANE', 'INNER_TURRET']]</t>
  </si>
  <si>
    <t>[[39.624, 'MID_LANE']]</t>
  </si>
  <si>
    <t>[[32.082, 'AIR_DRAGON'], [12.014, 'WATER_DRAGON']]</t>
  </si>
  <si>
    <t>[[26.272], [36.896]]</t>
  </si>
  <si>
    <t>[500, 500, 501, 751, 1118, 1456, 1783, 2060, 2473, 2785, 3350, 3537, 3843, 4261, 4479, 4814, 5104, 5608, 5869, 6268, 6554, 6677, 6951, 7535, 7885, 8181, 8728, 8982, 9542, 10069, 10300, 10772, 11152, 11472, 12039, 12213, 12608, 12806, 13010, 13133]</t>
  </si>
  <si>
    <t>[500, 500, 541, 721, 1030, 1232, 1546, 1667, 1981, 2176, 2551, 2890, 3107, 3511, 3761, 4011, 4284, 4748, 4993, 5390, 5746, 6196, 6530, 6765, 7038, 7190, 7710, 8135, 8572, 8916, 9395, 9752, 10044, 10332, 10761, 11069, 11315, 11807, 12291, 12647]</t>
  </si>
  <si>
    <t>[500, 500, 592, 828, 1178, 1473, 1918, 2231, 2522, 2789, 3139, 3633, 3756, 4186, 4575, 4961, 5289, 5636, 6013, 6727, 7246, 7479, 7858, 8552, 8966, 9340, 10232, 10922, 11472, 11934, 12313, 12697, 12933, 13212, 13758, 14000, 14159, 14358, 14715, 15256]</t>
  </si>
  <si>
    <t>[500, 500, 501, 828, 1173, 1589, 1879, 2272, 2648, 3127, 3578, 4162, 4397, 4927, 5310, 5591, 6102, 6613, 7010, 7586, 7788, 7933, 8328, 8472, 8920, 9183, 10034, 10347, 11589, 11865, 12061, 12494, 13011, 13286, 14255, 15087, 15288, 15817, 15938, 16216]</t>
  </si>
  <si>
    <t>[500, 500, 501, 692, 834, 1014, 1182, 1324, 1473, 1803, 1946, 2272, 2437, 2633, 2865, 3069, 3289, 3720, 3886, 4410, 4664, 4860, 5115, 5304, 5480, 5762, 6291, 6466, 7042, 7231, 7404, 7586, 7805, 7981, 8593, 9137, 9364, 9670, 9847, 10045]</t>
  </si>
  <si>
    <t>['Brand', 'Shen', 'Vladimir']</t>
  </si>
  <si>
    <t>[500, 500, 501, 825, 1065, 1463, 1828, 2108, 2452, 2845, 3082, 3293, 3773, 4007, 4845, 5328, 5536, 6070, 6415, 6654, 7063, 7758, 8307, 8459, 8740, 9157, 9279, 9812, 10383, 10856, 11234, 11805, 11957, 12224, 12502, 13135, 13686, 14633, 14995, 15192]</t>
  </si>
  <si>
    <t>[500, 500, 501, 623, 943, 1263, 1627, 1929, 2147, 2460, 2911, 3154, 3691, 4148, 4739, 5144, 5463, 5755, 6111, 6238, 6384, 6803, 7170, 7632, 8113, 8359, 8525, 9337, 10005, 10267, 10578, 11153, 11468, 11789, 11944, 12386, 12652, 13276, 13704, 13985]</t>
  </si>
  <si>
    <t>[500, 500, 541, 737, 1016, 1400, 1678, 1976, 2277, 2616, 2818, 3155, 3822, 4130, 4658, 4987, 5333, 5735, 6144, 6403, 6581, 7126, 7381, 7810, 8180, 8529, 8651, 9248, 10123, 10409, 10762, 11108, 11414, 11835, 12036, 12669, 12988, 14140, 14674, 14927]</t>
  </si>
  <si>
    <t>[500, 500, 587, 971, 1307, 1542, 1928, 2281, 2656, 2909, 3151, 3388, 3742, 4058, 4543, 4805, 5136, 5556, 5880, 6268, 6396, 6636, 7122, 7924, 8319, 8693, 9010, 9762, 10655, 11137, 11515, 11878, 12164, 12520, 12745, 13837, 14165, 15105, 15636, 15877]</t>
  </si>
  <si>
    <t>[500, 500, 502, 685, 890, 1028, 1240, 1445, 1638, 2213, 2362, 2565, 2910, 3100, 3428, 3666, 3908, 4136, 4335, 4533, 4780, 5159, 5450, 5963, 6227, 6456, 6637, 7221, 7934, 8186, 8437, 8794, 8968, 9165, 9351, 10004, 10212, 11113, 11304, 11531]</t>
  </si>
  <si>
    <t>['Sivir', 'Caitlyn', 'Olaf']</t>
  </si>
  <si>
    <t>http://matchhistory.na.leagueoflegends.com/en/#match-details/TRLH1/1001890291?gameHash=e1f5fd11d47a0009</t>
  </si>
  <si>
    <t>[0, 0, -23, -61, -207, 81, -213, -1007, -1383, -1589, -2391, -1786, -2416, -2659, -3053, -4364, -3967, -3895, -4573, -5068, -5451, -5654, -5636, -7712, -5148, -4951, -3973, -947, -1054, -2586, -3083, -2845, -2741, -2794, 1601, 2714, 4238, 6042, 6676, 5914, 5872, 5608, 7490, 7507]</t>
  </si>
  <si>
    <t>[2500, 2500, 2666, 4116, 5519, 7142, 8424, 9911, 11200, 12401, 13593, 15647, 16841, 18247, 19929, 21393, 23442, 25203, 26668, 27983, 29839, 31304, 32894, 34117, 38338, 40168, 42366, 46802, 48410, 49510, 51151, 52876, 54327, 55832, 61068, 63840, 66939, 69932, 72185, 73123, 74790, 76092, 79637, 81280]</t>
  </si>
  <si>
    <t>[[10.883, 'G2 Perkz', 'ROX Kuro', ['ROX Peanut'], 8524, 7964], [13.347, 'G2 Trick', 'ROX Peanut', ['ROX Kuro'], 7656, 6665], [15.681, 'G2 Zven', 'ROX Peanut', ['ROX Kuro', 'ROX GorillA'], 7292, 7382], [21.503, 'G2 Perkz', 'ROX Smeb', ['ROX Peanut', 'ROX Kuro'], 13046, 3459], [23.294, 'G2 Perkz', 'ROX Peanut', ['ROX PraY', 'ROX GorillA'], 5194, 10417], [23.381, 'G2 Expect', 'ROX PraY', ['ROX Peanut', 'ROX GorillA'], 5556, 9476], [26.057, 'G2 mithy', 'ROX Smeb', ['ROX PraY', 'ROX GorillA'], 8038, 7774], [26.104, 'G2 Perkz', 'ROX PraY', ['ROX Smeb', 'ROX GorillA'], 7967, 8382], [26.25, 'G2 Trick', 'ROX PraY', ['ROX Smeb', 'ROX Peanut', 'ROX Kuro', 'ROX GorillA'], 6103, 6100], [33.37, 'G2 mithy', 'ROX PraY', ['ROX Smeb', 'ROX Peanut', 'ROX Kuro', 'ROX GorillA'], 7347, 6834], [33.373, 'G2 Perkz', 'ROX Smeb', ['ROX Peanut', 'ROX Kuro', 'ROX PraY', 'ROX GorillA'], 7282, 7150], [33.377, 'G2 Trick', 'ROX Smeb', ['ROX Peanut', 'ROX Kuro', 'ROX PraY', 'ROX GorillA'], 7112, 7627], [33.391, 'G2 Zven', 'ROX PraY', ['ROX Smeb', 'ROX Peanut', 'ROX Kuro', 'ROX GorillA'], 7340, 7102], [33.479, 'G2 Expect', 'ROX PraY', ['ROX Smeb', 'ROX Peanut', 'ROX Kuro', 'ROX GorillA'], 5374, 5730], [36.0, 'G2 Trick', 'ROX PraY', ['ROX Kuro', 'ROX GorillA'], 10020, 6218], [43.268, 'G2 Expect', 'ROX PraY', ['ROX Smeb', 'ROX Peanut', 'ROX Kuro', 'ROX GorillA'], 11550, 13334], [43.43, 'G2 Perkz', 'ROX Smeb', ['ROX Kuro', 'ROX PraY', 'ROX GorillA'], 13569, 14007], [43.516, 'G2 Trick', 'ROX PraY', ['ROX Smeb', 'ROX Peanut', 'ROX Kuro', 'ROX GorillA'], 13332, 13772], [43.555, 'G2 Zven', 'ROX PraY', ['ROX Smeb', 'ROX Kuro', 'ROX GorillA'], 13955, 13854]]</t>
  </si>
  <si>
    <t>[[33.824, 'MID_LANE', 'INNER_TURRET'], [26.508, 'MID_LANE', 'OUTER_TURRET'], [36.744, 'TOP_LANE', 'INNER_TURRET'], [36.952, 'TOP_LANE', 'BASE_TURRET'], [34.006, 'MID_LANE', 'BASE_TURRET'], [43.382, 'MID_LANE', 'NEXUS_TURRET'], [27.0, 'TOP_LANE', 'OUTER_TURRET'], [43.443, 'MID_LANE', 'NEXUS_TURRET'], [41.048, 'BOT_LANE', 'BASE_TURRET'], [37.813, 'BOT_LANE', 'INNER_TURRET'], [25.274, 'BOT_LANE', 'OUTER_TURRET']]</t>
  </si>
  <si>
    <t>[[36.342, 'MID_LANE'], [43.325, 'TOP_LANE'], [41.515, 'MID_LANE'], [37.062, 'TOP_LANE'], [41.167, 'BOT_LANE']]</t>
  </si>
  <si>
    <t>[[35.946, 'ELDER_DRAGON'], [21.896, 'EARTH_DRAGON']]</t>
  </si>
  <si>
    <t>[[34.376], [23.262], [41.971]]</t>
  </si>
  <si>
    <t>[2500, 2500, 2689, 4177, 5726, 7061, 8637, 10918, 12583, 13990, 15984, 17433, 19257, 20906, 22982, 25757, 27409, 29098, 31241, 33051, 35290, 36958, 38530, 41829, 43486, 45119, 46339, 47749, 49464, 52096, 54234, 55721, 57068, 58626, 59467, 61126, 62701, 63890, 65509, 67209, 68918, 70484, 72147, 73773]</t>
  </si>
  <si>
    <t>[[6.924, 'ROX GorillA', 'G2 mithy', ['G2 Trick', 'G2 Zven'], 11724, 1772], [6.979, 'ROX PraY', 'G2 Trick', ['G2 Zven', 'G2 mithy'], 11179, 1129], [9.491, 'ROX Smeb', 'G2 Trick', ['G2 Expect'], 1683, 10708], [11.945, 'ROX Smeb', 'G2 Expect', ['G2 Trick'], 1145, 10884], [13.567, 'ROX Kuro', 'G2 Perkz', ['G2 mithy'], 5946, 6147], [13.617, 'ROX GorillA', 'G2 Expect', ['G2 Perkz', 'G2 Zven', 'G2 mithy'], 5616, 6472], [22.646, 'ROX GorillA', 'G2 Perkz', ['G2 Trick', 'G2 Zven', 'G2 mithy'], 5648, 8966], [22.703, 'ROX Smeb', 'G2 Trick', ['G2 Expect', 'G2 Perkz', 'G2 Zven', 'G2 mithy'], 5101, 9402], [22.773, 'ROX Kuro', 'G2 Perkz', ['G2 Expect', 'G2 Trick', 'G2 Zven', 'G2 mithy'], 3676, 8956], [23.313, 'ROX Peanut', 'G2 Trick', ['G2 Expect', 'G2 Perkz', 'G2 Zven', 'G2 mithy'], 4959, 10390], [26.035, 'ROX GorillA', 'G2 Expect', ['G2 Trick', 'G2 Perkz', 'G2 Zven', 'G2 mithy'], 5913, 6889], [28.564, 'ROX Peanut', 'G2 Zven', ['G2 Trick', 'G2 Perkz', 'G2 mithy'], 12350, 1338], [28.576, 'ROX GorillA', 'G2 Expect', ['G2 Trick', 'G2 Perkz', 'G2 mithy'], 10048, 3326], [28.638, 'ROX Smeb', 'G2 Zven', ['G2 Expect', 'G2 Trick', 'G2 Perkz', 'G2 mithy'], 10184, 2272]]</t>
  </si>
  <si>
    <t>[[22.159, 'TOP_LANE', 'INNER_TURRET'], [19.573, 'MID_LANE', 'OUTER_TURRET'], [14.873, 'BOT_LANE', 'OUTER_TURRET'], [17.636, 'TOP_LANE', 'OUTER_TURRET'], [29.147, 'BOT_LANE', 'INNER_TURRET']]</t>
  </si>
  <si>
    <t>[[29.509, 'EARTH_DRAGON'], [15.28, 'EARTH_DRAGON']]</t>
  </si>
  <si>
    <t>[500, 500, 500, 866, 1165, 1577, 1903, 2257, 2683, 2807, 2976, 3252, 3578, 3735, 4077, 4397, 4837, 5203, 5512, 5880, 6300, 6572, 7010, 7271, 8016, 8590, 9254, 10140, 10699, 10987, 11262, 11602, 12044, 12344, 13809, 14309, 14778, 15262, 15748, 15872, 16155, 16300, 16978, 17220]</t>
  </si>
  <si>
    <t>[500, 500, 598, 911, 1226, 1625, 1917, 2232, 2353, 2498, 2859, 3333, 3555, 3903, 4374, 4752, 5324, 5573, 5762, 5907, 6233, 6614, 6849, 7113, 8003, 8351, 8727, 9251, 9567, 9718, 9868, 10315, 10571, 11040, 11749, 12301, 12990, 13629, 14166, 14325, 14669, 14997, 15631, 16065]</t>
  </si>
  <si>
    <t>[500, 500, 560, 789, 1094, 1414, 1720, 2016, 2389, 2809, 3067, 3733, 3995, 4359, 4690, 4975, 5330, 5598, 5881, 6199, 6456, 6743, 7117, 7351, 8098, 8404, 8792, 9447, 9811, 9976, 10685, 11130, 11411, 11756, 12457, 12987, 13523, 14145, 14602, 14846, 15204, 15392, 16177, 16623]</t>
  </si>
  <si>
    <t>[500, 500, 500, 886, 1205, 1542, 1741, 2088, 2268, 2637, 2881, 3369, 3613, 3940, 4251, 4509, 4928, 5636, 6093, 6401, 7034, 7385, 7703, 7964, 9109, 9512, 9947, 11716, 11852, 12140, 12443, 12714, 12983, 13186, 14770, 15353, 16239, 16963, 17387, 17620, 18126, 18574, 19383, 19718]</t>
  </si>
  <si>
    <t>[500, 500, 508, 664, 829, 984, 1143, 1318, 1507, 1650, 1810, 1960, 2100, 2310, 2537, 2760, 3023, 3193, 3420, 3596, 3816, 3990, 4215, 4418, 5112, 5311, 5646, 6248, 6481, 6689, 6893, 7115, 7318, 7506, 8283, 8890, 9409, 9933, 10282, 10460, 10636, 10829, 11468, 11654]</t>
  </si>
  <si>
    <t>[500, 500, 500, 795, 1162, 1514, 1769, 2123, 2351, 2554, 2987, 3211, 3864, 4171, 4731, 5233, 5720, 6188, 6779, 7203, 7612, 8063, 8553, 9143, 9363, 9804, 10042, 10524, 11116, 11621, 11958, 12427, 12689, 13131, 13253, 13433, 13759, 13989, 14308, 14539, 15004, 15233, 15357, 15638]</t>
  </si>
  <si>
    <t>[500, 500, 598, 997, 1312, 1445, 1847, 2468, 2824, 3158, 3702, 4019, 4410, 4668, 4868, 5386, 5736, 6025, 6473, 6661, 7059, 7475, 7716, 8594, 9211, 9562, 9733, 9951, 10254, 10657, 11165, 11427, 11721, 11983, 12135, 12601, 12983, 13131, 13525, 13871, 14162, 14476, 14676, 15012]</t>
  </si>
  <si>
    <t>[500, 500, 591, 869, 1170, 1525, 1878, 2097, 2627, 3018, 3488, 3858, 4143, 4579, 5112, 5599, 5996, 6354, 6662, 7245, 7833, 8156, 8418, 9313, 9533, 9808, 10142, 10302, 10521, 10925, 11317, 11497, 11806, 12185, 12306, 12589, 12989, 13249, 13506, 13851, 14158, 14382, 14822, 15142]</t>
  </si>
  <si>
    <t>[500, 500, 500, 866, 1256, 1570, 1971, 2411, 2784, 3118, 3499, 3885, 4238, 4641, 4979, 5922, 6084, 6437, 6929, 7340, 7852, 8155, 8556, 9026, 9346, 9676, 9967, 10288, 10676, 11622, 12095, 12447, 12712, 12960, 13186, 13726, 13964, 14280, 14732, 15244, 15695, 16268, 16891, 17388]</t>
  </si>
  <si>
    <t>[500, 500, 500, 650, 826, 1007, 1172, 1819, 1997, 2142, 2308, 2460, 2602, 2847, 3292, 3617, 3873, 4094, 4398, 4602, 4934, 5109, 5287, 5753, 6033, 6269, 6455, 6684, 6897, 7271, 7699, 7923, 8140, 8367, 8587, 8777, 9006, 9241, 9438, 9704, 9899, 10125, 10401, 10593]</t>
  </si>
  <si>
    <t>['Nidalee', 'Elise', 'Syndra']</t>
  </si>
  <si>
    <t>http://matchhistory.na.leagueoflegends.com/en/#match-details/TRLH1/1001890301?gameHash=a3385e2fa8f16058</t>
  </si>
  <si>
    <t>[0, 8, -29, -169, 44, 499, 266, 42, 592, 692, 581, 561, 899, 627, 990, 887, 1787, 1864, 2021, 1494, 1401, 1800, 1184, 858, 970, 2202, 3917, 4248, 5440, 5413, 5598, 5686, 5779, 6320, 7617, 8449, 8426, 7850, 8367, 8511, 11418]</t>
  </si>
  <si>
    <t>[2500, 2511, 2680, 4091, 5614, 7549, 8931, 10340, 12061, 13803, 15286, 16593, 18244, 19607, 21501, 23272, 25790, 27506, 29232, 30484, 32301, 34095, 35534, 36804, 38597, 41578, 44855, 46703, 49027, 50466, 51582, 53780, 55745, 58553, 61182, 63815, 65517, 67018, 68653, 70445, 74557]</t>
  </si>
  <si>
    <t>[[4.711, 'G2 Perkz', 'ANX Kira', ['ANX PvPStejos'], 8280, 8315], [5.518, 'G2 Expect', 'ANX aMiracle', ['ANX Smurf', 'ANX PvPStejos'], 11759, 1398], [23.846, 'G2 Perkz', 'ANX Likkrit', ['ANX Kira', 'ANX aMiracle'], 7397, 7893], [31.835, 'G2 Perkz', 'ANX Likkrit', ['ANX Smurf', 'ANX PvPStejos', 'ANX Kira', 'ANX aMiracle'], 8588, 8756], [34.8, 'G2 Trick', 'ANX aMiracle', ['ANX PvPStejos'], 9182, 13182], [37.095, 'G2 Trick', 'ANX Smurf', ['ANX PvPStejos', 'ANX Kira', 'ANX aMiracle', 'ANX Likkrit'], 8412, 6920], [38.258, 'G2 Expect', 'ANX aMiracle', ['ANX Smurf', 'ANX PvPStejos', 'ANX Kira', 'ANX Likkrit'], 9006, 4638], [39.547, 'G2 Trick', 'ANX Kira', ['ANX Smurf', 'ANX PvPStejos', 'ANX aMiracle', 'ANX Likkrit'], 8813, 8456], [39.681, 'G2 Zven', 'ANX Likkrit', ['ANX Smurf', 'ANX PvPStejos'], 10418, 10191], [39.687, 'G2 Perkz', 'ANX PvPStejos', ['ANX Smurf', 'ANX Kira', 'ANX Likkrit'], 10514, 9774]]</t>
  </si>
  <si>
    <t>[[33.903, 'TOP_LANE', 'INNER_TURRET'], [40.176, 'MID_LANE', 'NEXUS_TURRET'], [15.139, 'BOT_LANE', 'OUTER_TURRET'], [25.044, 'TOP_LANE', 'OUTER_TURRET'], [27.78, 'BOT_LANE', 'INNER_TURRET'], [40.249, 'MID_LANE', 'NEXUS_TURRET'], [30.363, 'MID_LANE', 'INNER_TURRET'], [25.381, 'MID_LANE', 'OUTER_TURRET'], [34.973, 'TOP_LANE', 'BASE_TURRET']]</t>
  </si>
  <si>
    <t>[[40.043, 'TOP_LANE']]</t>
  </si>
  <si>
    <t>[[39.288, 'ELDER_DRAGON'], [29.744, 'EARTH_DRAGON'], [10.335, 'FIRE_DRAGON'], [16.478, 'WATER_DRAGON']]</t>
  </si>
  <si>
    <t>[[32.398], [24.639]]</t>
  </si>
  <si>
    <t>[2500, 2503, 2709, 4260, 5570, 7050, 8665, 10298, 11469, 13111, 14705, 16032, 17345, 18980, 20511, 22385, 24003, 25642, 27211, 28990, 30900, 32295, 34350, 35946, 37627, 39376, 40938, 42455, 43587, 45053, 45984, 48094, 49966, 52233, 53565, 55366, 57091, 59168, 60286, 61934, 63139]</t>
  </si>
  <si>
    <t>[[5.342, 'ANX Likkrit', 'G2 Expect', ['G2 Zven', 'G2 mithy'], 12654, 2367], [18.047, 'ANX PvPStejos', 'G2 Expect', ['G2 Trick', 'G2 Perkz', 'G2 mithy'], 5482, 8846], [21.592, 'ANX Kira', 'G2 Perkz', ['G2 Trick'], 8104, 8056], [23.235, 'ANX PvPStejos', 'G2 Perkz', ['G2 Trick', 'G2 Zven', 'G2 mithy'], 10020, 4730], [34.824, 'ANX Kira', 'G2 Perkz', ['G2 Trick', 'G2 mithy'], 9264, 13601]]</t>
  </si>
  <si>
    <t>[[30.488, 'BOT_LANE', 'OUTER_TURRET'], [36.784, 'MID_LANE', 'OUTER_TURRET'], [32.508, 'BOT_LANE', 'INNER_TURRET']]</t>
  </si>
  <si>
    <t>[[23.222, 'WATER_DRAGON']]</t>
  </si>
  <si>
    <t>[500, 500, 501, 814, 1178, 1474, 1693, 1992, 2402, 2663, 3037, 3235, 3588, 3950, 4336, 4617, 5098, 5508, 5955, 6294, 6616, 6956, 7408, 7757, 8180, 8913, 9722, 10068, 10549, 10917, 11040, 11630, 11943, 12427, 13030, 13677, 13872, 14031, 14475, 14692, 15414]</t>
  </si>
  <si>
    <t>[500, 500, 587, 907, 1216, 1650, 1848, 2071, 2379, 2806, 3031, 3247, 3641, 3935, 4323, 4643, 5201, 5469, 5810, 6053, 6440, 6910, 7171, 7348, 7526, 8097, 8618, 8884, 9393, 9618, 9904, 10226, 10631, 11402, 11779, 12297, 12661, 12953, 13185, 13458, 14386]</t>
  </si>
  <si>
    <t>[500, 500, 541, 828, 1147, 1881, 2083, 2453, 2898, 3405, 3716, 4079, 4479, 4775, 5308, 5712, 6166, 6454, 6861, 7124, 7621, 7982, 8185, 8308, 8535, 9067, 9934, 10350, 10730, 11091, 11302, 11764, 12061, 12513, 13181, 13454, 13576, 13941, 14149, 14516, 15379]</t>
  </si>
  <si>
    <t>[500, 500, 515, 825, 1161, 1460, 2057, 2389, 2805, 3092, 3472, 3793, 4122, 4364, 4723, 5217, 5714, 6253, 6548, 6726, 7167, 7568, 7898, 8301, 8668, 9342, 9886, 10379, 10929, 11153, 11424, 11894, 12321, 12781, 13334, 14088, 14705, 15151, 15555, 16223, 16911]</t>
  </si>
  <si>
    <t>[500, 511, 536, 717, 912, 1084, 1250, 1435, 1577, 1837, 2030, 2239, 2414, 2583, 2811, 3083, 3611, 3822, 4058, 4287, 4457, 4679, 4872, 5090, 5688, 6159, 6695, 7022, 7426, 7687, 7912, 8266, 8789, 9430, 9858, 10299, 10703, 10942, 11289, 11556, 12467]</t>
  </si>
  <si>
    <t>['Sivir', 'Olaf', 'Kennen']</t>
  </si>
  <si>
    <t>[500, 500, 501, 885, 1198, 1610, 2105, 2415, 2691, 3063, 3394, 3609, 3966, 4204, 4707, 5054, 5409, 5697, 6094, 6792, 7307, 7668, 7991, 8350, 8591, 8905, 9233, 9668, 10003, 10424, 10547, 11154, 11590, 12237, 12472, 12767, 13256, 13492, 13740, 13864, 14225]</t>
  </si>
  <si>
    <t>[500, 500, 596, 905, 1247, 1456, 1670, 2020, 2313, 2535, 2958, 3153, 3376, 3840, 3983, 4533, 4725, 5177, 5421, 5616, 6072, 6232, 6738, 7024, 7351, 7783, 8132, 8460, 8609, 8867, 9024, 9448, 9680, 10179, 10460, 10728, 10883, 11147, 11302, 11613, 11775]</t>
  </si>
  <si>
    <t>[500, 500, 578, 910, 1086, 1384, 1634, 2007, 2261, 2659, 3008, 3438, 3756, 4111, 4544, 4996, 5364, 5680, 6087, 6470, 6710, 7080, 7705, 8117, 8596, 9003, 9319, 9629, 9790, 9992, 10181, 10655, 11133, 11380, 11797, 12317, 12699, 13166, 13311, 13937, 14160]</t>
  </si>
  <si>
    <t>[500, 500, 521, 868, 1162, 1533, 1943, 2405, 2586, 3076, 3422, 3743, 3963, 4323, 4599, 4946, 5447, 5796, 6124, 6402, 6791, 7088, 7479, 7831, 8135, 8552, 8906, 9157, 9451, 9816, 10074, 10389, 10822, 11299, 11444, 11797, 12286, 13034, 13357, 13745, 13920]</t>
  </si>
  <si>
    <t>[500, 503, 513, 692, 877, 1067, 1313, 1451, 1618, 1778, 1923, 2089, 2284, 2502, 2678, 2856, 3058, 3292, 3485, 3710, 4020, 4227, 4437, 4624, 4954, 5133, 5348, 5541, 5734, 5954, 6158, 6448, 6741, 7138, 7392, 7757, 7967, 8329, 8576, 8775, 9059]</t>
  </si>
  <si>
    <t>['Nidalee', 'Syndra', 'Jayce']</t>
  </si>
  <si>
    <t>http://matchhistory.na.leagueoflegends.com/en/#match-details/TRLH1/1001900398?gameHash=157e88bc9da0d4ba</t>
  </si>
  <si>
    <t>[0, 0, 68, 1378, 1167, 1359, 1185, 1325, 1388, 1633, 3153, 3597, 3616, 3909, 2974, 2733, 3849, 6460, 6555, 5343, 5792, 6269, 7075, 7206, 7663, 7807, 8148, 8612, 8792, 8961, 9013, 8568, 10492, 13069, 12794, 14842, 15689]</t>
  </si>
  <si>
    <t>[2500, 2500, 2761, 5327, 6685, 8317, 9593, 11166, 12633, 14298, 17156, 19202, 20628, 22482, 24071, 25403, 27828, 32138, 33692, 34928, 37321, 39216, 41164, 43133, 44938, 46607, 48769, 50817, 52387, 53788, 55577, 56964, 60199, 63705, 65182, 68272, 70372]</t>
  </si>
  <si>
    <t>[[2.071, 'ROX PraY', 'CLG Huhi', ['CLG Stixxay', 'CLG aphromoo'], 12286, 2908], [2.565, 'ROX GorillA', 'CLG aphromoo', ['CLG Stixxay'], 13373, 3694], [9.294, 'ROX GorillA', 'CLG Stixxay', ['CLG Xmithie', 'CLG aphromoo'], 11847, 5120], [10.67, 'ROX Kuro', 'CLG Huhi', ['CLG Xmithie', 'CLG aphromoo'], 8774, 7859], [13.618, 'ROX GorillA', 'CLG Huhi', ['CLG Stixxay', 'CLG aphromoo'], 12333, 8606], [15.1, 'ROX PraY', 'CLG Huhi', ['CLG Darshan'], 12413, 2769], [16.527, 'ROX GorillA', 'CLG Huhi', ['CLG Xmithie', 'CLG aphromoo'], 9440, 13170], [16.544, 'ROX PraY', 'CLG Huhi', ['CLG Stixxay', 'CLG aphromoo'], 9692, 12849], [16.988, 'ROX Smeb', 'CLG Huhi', ['CLG Xmithie', 'CLG Stixxay', 'CLG aphromoo'], 11076, 13304], [21.563, 'ROX Peanut', 'CLG Huhi', ['CLG Darshan', 'CLG aphromoo'], 9224, 9650], [22.083, 'ROX PraY', 'CLG Huhi', ['CLG Xmithie', 'CLG Stixxay', 'CLG aphromoo'], 10648, 10414], [22.155, 'ROX Kuro', 'CLG Stixxay', ['CLG Darshan', 'CLG Xmithie', 'CLG Huhi', 'CLG aphromoo'], 11028, 11480], [29.451, 'ROX PraY', 'CLG Darshan', ['CLG Xmithie', 'CLG Huhi', 'CLG aphromoo'], 8244, 8467], [31.779, 'ROX PraY', 'CLG Huhi', [], 2227, 12037], [32.035, 'ROX Smeb', 'CLG Huhi', ['CLG Darshan', 'CLG Xmithie', 'CLG aphromoo'], 4378, 12642], [32.74, 'ROX Peanut', 'CLG Darshan', ['CLG Stixxay'], 1217, 12342], [34.248, 'ROX Smeb', 'CLG Stixxay', ['CLG Darshan', 'CLG Xmithie', 'CLG Huhi', 'CLG aphromoo'], 13084, 7344], [36.038, 'ROX Kuro', 'CLG Stixxay', ['CLG Darshan', 'CLG Xmithie', 'CLG Huhi', 'CLG aphromoo'], 9752, 13206], [36.071, 'ROX PraY', 'CLG Stixxay', ['CLG Darshan', 'CLG Xmithie', 'CLG Huhi', 'CLG aphromoo'], 9397, 12801], [36.244, 'ROX Peanut', 'CLG Stixxay', ['CLG Darshan', 'CLG Xmithie', 'CLG Huhi', 'CLG aphromoo'], 12026, 12940], [36.305, 'ROX GorillA', 'CLG Darshan', ['CLG Xmithie', 'CLG Stixxay', 'CLG aphromoo'], 13812, 13189]]</t>
  </si>
  <si>
    <t>[[25.282, 'BOT_LANE', 'INNER_TURRET'], [16.738, 'TOP_LANE', 'INNER_TURRET'], [31.965, 'MID_LANE', 'INNER_TURRET'], [34.646, 'BOT_LANE', 'BASE_TURRET'], [36.394, 'MID_LANE', 'NEXUS_TURRET'], [35.92, 'TOP_LANE', 'BASE_TURRET'], [16.174, 'TOP_LANE', 'OUTER_TURRET'], [19.758, 'MID_LANE', 'OUTER_TURRET'], [34.973, 'MID_LANE', 'NEXUS_TURRET'], [9.645, 'BOT_LANE', 'OUTER_TURRET']]</t>
  </si>
  <si>
    <t>[[34.743, 'BOT_LANE']]</t>
  </si>
  <si>
    <t>[[31.012, 'WATER_DRAGON'], [18.571, 'AIR_DRAGON'], [24.686, 'WATER_DRAGON']]</t>
  </si>
  <si>
    <t>[[32.41]]</t>
  </si>
  <si>
    <t>[2500, 2500, 2693, 3949, 5518, 6958, 8408, 9841, 11245, 12665, 14003, 15605, 17012, 18573, 21097, 22670, 23979, 25678, 27137, 29585, 31529, 32947, 34089, 35927, 37275, 38800, 40621, 42205, 43595, 44827, 46564, 48396, 49707, 50636, 52388, 53430, 54683]</t>
  </si>
  <si>
    <t>[[5.413, 'CLG aphromoo', 'ROX PraY', ['ROX Smeb', 'ROX GorillA'], 13376, 2411], [13.575, 'CLG Stixxay', 'ROX Peanut', ['ROX PraY', 'ROX GorillA'], 11622, 7141], [13.706, 'CLG Xmithie', 'ROX Kuro', ['ROX Smeb', 'ROX Peanut', 'ROX PraY'], 12086, 6964], [13.988, 'CLG Darshan', 'ROX PraY', ['ROX Smeb', 'ROX Peanut', 'ROX Kuro'], 11567, 8536], [16.185, 'CLG Darshan', 'ROX Peanut', ['ROX Kuro'], 9470, 2402], [22.148, 'CLG Xmithie', 'ROX Kuro', ['ROX Smeb', 'ROX GorillA'], 9826, 11049], [29.064, 'CLG Stixxay', 'ROX PraY', ['ROX Smeb', 'ROX Peanut', 'ROX Kuro', 'ROX GorillA'], 8205, 7838], [36.025, 'CLG Huhi', 'ROX Kuro', ['ROX Smeb', 'ROX Peanut', 'ROX PraY', 'ROX GorillA'], 9601, 12961]]</t>
  </si>
  <si>
    <t>[[18.607, 'TOP_LANE', 'OUTER_TURRET']]</t>
  </si>
  <si>
    <t>[[11.797, 'WATER_DRAGON']]</t>
  </si>
  <si>
    <t>[500, 500, 502, 902, 1218, 1594, 1958, 2311, 2603, 3000, 3496, 3856, 4200, 4509, 4815, 4945, 5559, 5936, 6407, 6710, 7228, 7577, 7885, 8119, 8504, 8841, 9317, 9723, 10149, 10565, 11109, 11322, 12108, 12935, 13084, 13621, 13971]</t>
  </si>
  <si>
    <t>[500, 500, 588, 1023, 1303, 1684, 1926, 2244, 2610, 2920, 3405, 3828, 4179, 4631, 4791, 5134, 5517, 6332, 6776, 7025, 7427, 7954, 8247, 8485, 8861, 9246, 9784, 10051, 10406, 10608, 11138, 11512, 12089, 12756, 13332, 13819, 14263]</t>
  </si>
  <si>
    <t>[500, 500, 613, 1255, 1582, 1880, 2252, 2523, 2884, 3282, 3716, 4429, 4625, 5060, 5706, 5943, 6711, 8142, 8465, 8728, 9242, 9606, 10273, 10817, 11271, 11541, 11977, 12587, 12708, 12859, 13218, 13585, 14348, 15156, 15309, 15929, 16273]</t>
  </si>
  <si>
    <t>[500, 500, 536, 1081, 1377, 1747, 1906, 2338, 2652, 3063, 3984, 4309, 4644, 5079, 5276, 5705, 6140, 7023, 7164, 7409, 8026, 8489, 8862, 9478, 9896, 10385, 10794, 11361, 11780, 12211, 12334, 12583, 13370, 13977, 14358, 15342, 15852]</t>
  </si>
  <si>
    <t>[500, 500, 522, 1066, 1205, 1412, 1551, 1750, 1884, 2033, 2555, 2780, 2980, 3203, 3483, 3676, 3901, 4705, 4880, 5056, 5398, 5590, 5897, 6234, 6406, 6594, 6897, 7095, 7344, 7545, 7778, 7962, 8284, 8881, 9099, 9561, 10013]</t>
  </si>
  <si>
    <t>['Rumble', 'Elise', 'Kennen']</t>
  </si>
  <si>
    <t>[500, 500, 502, 815, 1169, 1529, 1744, 2098, 2393, 2724, 3050, 3422, 3738, 3995, 4330, 4667, 5034, 5441, 5681, 6099, 6562, 6786, 7018, 7583, 7980, 8234, 8854, 9378, 9667, 10014, 10274, 10514, 10648, 10778, 11251, 11484, 11694]</t>
  </si>
  <si>
    <t>[500, 500, 597, 905, 1281, 1593, 1738, 2144, 2362, 2679, 2939, 3267, 3520, 3968, 4573, 4876, 5146, 5568, 5919, 6310, 6748, 7138, 7279, 7649, 7909, 8184, 8603, 8900, 9175, 9406, 9769, 10120, 10358, 10554, 10823, 11016, 11229]</t>
  </si>
  <si>
    <t>[500, 500, 539, 808, 1129, 1427, 1610, 1986, 2299, 2661, 3014, 3332, 3558, 3889, 4506, 4727, 5108, 5680, 5939, 6395, 6764, 7077, 7407, 7887, 8055, 8316, 8577, 8832, 9061, 9332, 9745, 10200, 10611, 10840, 11138, 11438, 11702]</t>
  </si>
  <si>
    <t>[500, 500, 522, 711, 1081, 1400, 2023, 2167, 2575, 2840, 3068, 3478, 3897, 4249, 4918, 5455, 5578, 5700, 6116, 7020, 7452, 7772, 7990, 8111, 8459, 9020, 9349, 9673, 10093, 10256, 10701, 11315, 11676, 11860, 12354, 12495, 12835]</t>
  </si>
  <si>
    <t>[500, 500, 533, 710, 858, 1009, 1293, 1446, 1616, 1761, 1932, 2106, 2299, 2472, 2770, 2945, 3113, 3289, 3482, 3761, 4003, 4174, 4395, 4697, 4872, 5046, 5238, 5422, 5599, 5819, 6075, 6247, 6414, 6604, 6822, 6997, 7223]</t>
  </si>
  <si>
    <t>['Olaf', 'Syndra', 'Nami']</t>
  </si>
  <si>
    <t>http://matchhistory.na.leagueoflegends.com/en/#match-details/TRLH1/1001900410?gameHash=d828bdff674a2fa2</t>
  </si>
  <si>
    <t>[0, 10, -60, 559, 344, 14, 47, -203, -74, -177, -35, 82, 46, 72, 4, -16, -40, -2050, -1484, -2350, -2158, -1876, -2123, -3128, -2712, -2920, -2862, -3143, -2932, -4579, -4837, -4881, -6571, -6068, -6483, -8172]</t>
  </si>
  <si>
    <t>[2500, 2510, 2704, 4778, 6182, 7776, 9152, 10449, 11992, 13700, 15545, 17173, 18637, 20233, 21901, 23604, 25127, 27357, 29458, 31123, 33540, 35258, 36615, 38392, 40458, 41669, 42948, 44105, 45944, 47107, 49285, 51069, 52125, 53924, 55395, 56477]</t>
  </si>
  <si>
    <t>[[2.898, 'ROX Smeb', 'G2 Expect', ['G2 Trick'], 2992, 12495], [9.01, 'ROX Kuro', 'G2 Perkz', ['G2 Expect', 'G2 Trick'], 9166, 8881], [22.59, 'ROX GorillA', 'G2 Perkz', ['G2 Expect', 'G2 Trick', 'G2 Zven', 'G2 mithy'], 4804, 6454], [29.421, 'ROX GorillA', 'G2 Expect', ['G2 Trick', 'G2 Zven'], 4882, 10273], [29.507, 'ROX PraY', 'G2 Zven', ['G2 Expect', 'G2 Trick', 'G2 mithy'], 3637, 8892]]</t>
  </si>
  <si>
    <t>[[23.259, 'BOT_LANE', 'INNER_TURRET'], [16.731, 'TOP_LANE', 'OUTER_TURRET'], [19.78, 'BOT_LANE', 'OUTER_TURRET']]</t>
  </si>
  <si>
    <t>[[19.546, 'WATER_DRAGON'], [13.289, 'AIR_DRAGON']]</t>
  </si>
  <si>
    <t>[2500, 2500, 2764, 4219, 5838, 7762, 9105, 10652, 12066, 13877, 15580, 17091, 18591, 20161, 21897, 23620, 25167, 29407, 30942, 33473, 35698, 37134, 38738, 41520, 43170, 44589, 45810, 47248, 48876, 51686, 54122, 55950, 58696, 59992, 61878, 64649]</t>
  </si>
  <si>
    <t>[[4.972, 'G2 Trick', 'ROX Peanut', ['ROX Kuro'], 9832, 9020], [9.079, 'G2 Expect', 'ROX Kuro', [], 7898, 8131], [16.045, 'G2 Zven', 'ROX Smeb', ['ROX PraY', 'ROX GorillA'], 9910, 1452], [16.047, 'G2 mithy', 'ROX Peanut', ['ROX Smeb', 'ROX PraY', 'ROX GorillA'], 10237, 1047], [18.088, 'G2 mithy', 'ROX Peanut', ['ROX Kuro', 'ROX GorillA'], 5852, 4135], [22.641, 'G2 Expect', 'ROX Peanut', ['ROX Smeb', 'ROX Kuro', 'ROX PraY', 'ROX GorillA'], 4754, 6433], [28.597, 'G2 Perkz', 'ROX Kuro', ['ROX Peanut', 'ROX PraY', 'ROX GorillA'], 4775, 4837], [31.938, 'G2 mithy', 'ROX Smeb', ['ROX Peanut', 'ROX Kuro', 'ROX PraY', 'ROX GorillA'], 621, 2820], [34.424, 'G2 Trick', 'ROX Kuro', ['ROX Peanut', 'ROX PraY', 'ROX GorillA'], 6396, 1744], [34.458, 'G2 Zven', 'ROX PraY', ['ROX Smeb', 'ROX Peanut', 'ROX GorillA'], 5538, 742]]</t>
  </si>
  <si>
    <t>[[31.523, 'MID_LANE', 'BASE_TURRET'], [18.3, 'BOT_LANE', 'INNER_TURRET'], [34.829, 'BOT_LANE', 'BASE_TURRET'], [35.152, 'MID_LANE', 'NEXUS_TURRET'], [19.96, 'TOP_LANE', 'OUTER_TURRET'], [35.22, 'MID_LANE', 'NEXUS_TURRET'], [28.888, 'MID_LANE', 'INNER_TURRET'], [22.89, 'TOP_LANE', 'INNER_TURRET'], [23.174, 'TOP_LANE', 'BASE_TURRET'], [16.55, 'BOT_LANE', 'OUTER_TURRET'], [16.466, 'MID_LANE', 'OUTER_TURRET']]</t>
  </si>
  <si>
    <t>[[32.048, 'TOP_LANE'], [31.736, 'MID_LANE']]</t>
  </si>
  <si>
    <t>[[26.438, 'EARTH_DRAGON'], [32.818, 'WATER_DRAGON']]</t>
  </si>
  <si>
    <t>[500, 500, 502, 1206, 1427, 1804, 2111, 2506, 2822, 3171, 3390, 3865, 4146, 4522, 4938, 5277, 5653, 6336, 6646, 6915, 7158, 7582, 7991, 8355, 8604, 8767, 8909, 9047, 9658, 9843, 10317, 10726, 10974, 11296, 11595, 11718]</t>
  </si>
  <si>
    <t>[500, 500, 588, 1098, 1413, 1634, 1945, 2096, 2333, 2646, 3141, 3283, 3604, 3950, 4128, 4563, 4859, 5332, 5725, 6116, 6722, 7189, 7401, 7796, 8441, 8628, 8895, 9147, 9473, 9663, 10108, 10608, 10803, 10985, 11246, 11415]</t>
  </si>
  <si>
    <t>[500, 500, 579, 911, 1256, 1661, 1896, 2176, 2568, 3026, 3606, 4010, 4364, 4600, 5154, 5586, 5864, 6301, 6705, 7154, 7570, 7857, 8152, 8655, 8925, 9194, 9490, 9669, 9936, 10080, 10316, 10609, 10778, 11203, 11556, 11791]</t>
  </si>
  <si>
    <t>[500, 500, 522, 866, 1205, 1596, 1943, 2239, 2614, 2994, 3369, 3777, 4148, 4574, 4926, 5257, 5633, 6005, 6695, 7064, 7777, 8111, 8329, 8602, 9189, 9583, 9916, 10298, 10696, 11139, 11916, 12304, 12558, 13221, 13596, 13943]</t>
  </si>
  <si>
    <t>[500, 510, 513, 697, 881, 1081, 1257, 1432, 1655, 1863, 2039, 2238, 2375, 2587, 2755, 2921, 3118, 3383, 3687, 3874, 4313, 4519, 4742, 4984, 5299, 5497, 5738, 5944, 6181, 6382, 6628, 6822, 7012, 7219, 7402, 7610]</t>
  </si>
  <si>
    <t>['AurelionSol', 'Ezreal', 'Kennen']</t>
  </si>
  <si>
    <t>[500, 500, 502, 826, 1237, 1621, 1859, 2110, 2460, 2954, 3339, 3482, 3922, 4251, 4663, 5060, 5386, 6243, 6376, 6922, 7696, 8161, 8489, 9007, 9318, 9720, 9862, 10233, 10671, 11327, 11958, 12179, 13073, 13319, 13607, 13963]</t>
  </si>
  <si>
    <t>[500, 500, 597, 906, 1274, 1907, 2176, 2467, 2721, 3230, 3469, 3787, 4100, 4378, 4592, 5036, 5298, 6067, 6445, 7051, 7386, 7605, 7960, 8739, 9137, 9366, 9647, 9888, 10125, 10558, 11035, 11489, 11867, 12172, 12728, 13194]</t>
  </si>
  <si>
    <t>[500, 500, 542, 863, 1151, 1558, 1811, 2223, 2564, 2942, 3460, 3959, 4333, 4681, 5023, 5386, 5810, 6890, 7297, 7797, 8363, 8645, 8991, 9598, 9888, 10111, 10515, 10913, 11232, 12037, 12462, 12792, 13306, 13475, 13813, 14500]</t>
  </si>
  <si>
    <t>[500, 500, 579, 906, 1276, 1606, 1994, 2407, 2689, 2962, 3381, 3759, 3977, 4404, 4903, 5228, 5530, 6466, 6884, 7385, 7629, 7896, 8249, 8782, 9099, 9448, 9634, 9857, 10315, 10789, 11213, 11859, 12399, 12785, 13304, 14111]</t>
  </si>
  <si>
    <t>[500, 500, 544, 718, 900, 1070, 1265, 1445, 1632, 1789, 1931, 2104, 2259, 2447, 2716, 2910, 3143, 3741, 3940, 4318, 4624, 4827, 5049, 5394, 5728, 5944, 6152, 6357, 6533, 6975, 7454, 7631, 8051, 8241, 8426, 8881]</t>
  </si>
  <si>
    <t>['Karma', 'Olaf', 'Syndra']</t>
  </si>
  <si>
    <t>http://matchhistory.na.leagueoflegends.com/en/#match-details/TRLH1/1001900544?gameHash=f8cb068b30d28aa8</t>
  </si>
  <si>
    <t>[0, 0, 22, -159, -83, 153, 48, -64, -170, 379, 502, 1083, 726, 1443, 775, 997, 1383, 1328, 2418, 2785, 2868, 3051, 3147, 4381, 4171, 5944, 7629, 9731, 13498, 12576, 14622]</t>
  </si>
  <si>
    <t>[2500, 2500, 2682, 4090, 5622, 7134, 8609, 9816, 11418, 13435, 14869, 16739, 18233, 20304, 22092, 23725, 25804, 27311, 29859, 31746, 33537, 35490, 37254, 39815, 41465, 44472, 48011, 51288, 56585, 57865, 61043]</t>
  </si>
  <si>
    <t>[[8.767, 'CLG aphromoo', 'ANX Likkrit', ['ANX PvPStejos', 'ANX aMiracle'], 13055, 2351], [10.693, 'CLG Huhi', 'ANX Kira', ['ANX PvPStejos'], 8628, 7776], [12.796, 'CLG Stixxay', 'ANX aMiracle', ['ANX Likkrit'], 12912, 3230], [13.179, 'CLG Darshan', 'ANX Kira', ['ANX aMiracle'], 10247, 5412], [15.89, 'CLG aphromoo', 'ANX Likkrit', ['ANX PvPStejos'], 9941, 6219], [22.069, 'CLG Stixxay', 'ANX PvPStejos', ['ANX Kira', 'ANX Likkrit'], 11546, 6692], [24.221, 'CLG aphromoo', 'ANX PvPStejos', ['ANX Smurf', 'ANX aMiracle', 'ANX Likkrit'], 8850, 9368], [24.325, 'CLG Huhi', 'ANX Likkrit', ['ANX Smurf', 'ANX aMiracle'], 10241, 10081], [24.469, 'CLG Xmithie', 'ANX Kira', ['ANX Smurf', 'ANX PvPStejos', 'ANX aMiracle', 'ANX Likkrit'], 9416, 10086], [27.419, 'CLG Xmithie', 'ANX PvPStejos', ['ANX aMiracle', 'ANX Likkrit'], 9017, 10877], [29.484, 'CLG Huhi', 'ANX Smurf', ['ANX Kira', 'ANX aMiracle', 'ANX Likkrit'], 13555, 11649], [29.902, 'CLG Stixxay', 'ANX aMiracle', ['ANX Smurf', 'ANX PvPStejos', 'ANX Likkrit'], 13147, 13844]]</t>
  </si>
  <si>
    <t>[[26.922, 'BOT_LANE', 'BASE_TURRET'], [17.103, 'TOP_LANE', 'OUTER_TURRET'], [24.372, 'MID_LANE', 'OUTER_TURRET'], [27.82, 'TOP_LANE', 'BASE_TURRET'], [29.76, 'MID_LANE', 'NEXUS_TURRET'], [29.839, 'MID_LANE', 'NEXUS_TURRET'], [27.678, 'MID_LANE', 'BASE_TURRET'], [26.322, 'BOT_LANE', 'INNER_TURRET'], [27.468, 'MID_LANE', 'INNER_TURRET'], [22.224, 'BOT_LANE', 'OUTER_TURRET'], [27.429, 'TOP_LANE', 'INNER_TURRET']]</t>
  </si>
  <si>
    <t>[[27.928, 'TOP_LANE'], [29.586, 'BOT_LANE'], [27.822, 'MID_LANE']]</t>
  </si>
  <si>
    <t>[[28.795, 'FIRE_DRAGON'], [22.626, 'AIR_DRAGON'], [15.409, 'WATER_DRAGON']]</t>
  </si>
  <si>
    <t>[[25.054]]</t>
  </si>
  <si>
    <t>[2500, 2500, 2660, 4249, 5705, 6981, 8561, 9880, 11588, 13056, 14367, 15656, 17507, 18861, 21317, 22728, 24421, 25983, 27441, 28961, 30669, 32439, 34107, 35434, 37294, 38528, 40382, 41557, 43087, 45289, 46421]</t>
  </si>
  <si>
    <t>[[13.084, 'ANX Likkrit', 'CLG Darshan', ['CLG aphromoo'], 10247, 4345], [13.253, 'ANX Kira', 'CLG Huhi', ['CLG Darshan', 'CLG Xmithie', 'CLG aphromoo'], 11193, 5595], [27.997, 'ANX Likkrit', 'CLG Darshan', ['CLG Huhi'], 9635, 12516]]</t>
  </si>
  <si>
    <t>[500, 500, 501, 831, 1168, 1479, 1815, 2036, 2359, 2669, 3120, 3493, 3749, 4111, 4599, 4797, 5127, 5613, 6384, 6951, 7372, 7765, 8080, 8456, 8828, 9259, 10049, 10710, 11825, 12022, 12832]</t>
  </si>
  <si>
    <t>[500, 500, 587, 907, 1217, 1515, 1899, 2109, 2447, 2752, 3067, 3501, 3873, 4204, 4632, 4905, 5346, 5615, 6234, 6570, 6898, 7300, 7584, 8258, 8679, 9287, 10034, 10650, 11777, 12232, 12708]</t>
  </si>
  <si>
    <t>[500, 500, 578, 922, 1262, 1604, 1861, 2168, 2586, 3024, 3376, 3977, 4298, 4620, 5044, 5483, 5838, 6222, 6712, 7083, 7515, 7924, 8404, 8857, 9166, 9826, 10603, 11252, 12132, 12331, 12832]</t>
  </si>
  <si>
    <t>[500, 500, 515, 697, 1054, 1443, 1758, 2021, 2326, 2704, 2885, 3172, 3526, 4185, 4469, 4978, 5414, 5587, 5936, 6339, 6705, 7262, 7670, 8335, 8683, 9232, 9978, 10709, 11947, 12205, 13046]</t>
  </si>
  <si>
    <t>[500, 500, 501, 733, 921, 1093, 1276, 1482, 1700, 2286, 2421, 2596, 2787, 3184, 3348, 3562, 4079, 4274, 4593, 4803, 5047, 5239, 5516, 5909, 6109, 6868, 7347, 7967, 8904, 9075, 9625]</t>
  </si>
  <si>
    <t>['Caitlyn', 'Olaf', 'AurelionSol']</t>
  </si>
  <si>
    <t>[500, 500, 501, 885, 1293, 1511, 1894, 2082, 2512, 2843, 3109, 3413, 3867, 4105, 4608, 4894, 5332, 5520, 5945, 6128, 6526, 6865, 7345, 7544, 8048, 8345, 8915, 9074, 9528, 10056, 10298]</t>
  </si>
  <si>
    <t>[500, 500, 596, 905, 1226, 1443, 1766, 2050, 2336, 2694, 3113, 3277, 3795, 4023, 4509, 4737, 5096, 5540, 5835, 6199, 6479, 6935, 7270, 7630, 8008, 8161, 8517, 8757, 8938, 9306, 9526]</t>
  </si>
  <si>
    <t>[500, 500, 561, 848, 1145, 1475, 1839, 2136, 2567, 2946, 3260, 3503, 3823, 4171, 4864, 5187, 5505, 5845, 6181, 6586, 6934, 7298, 7671, 8087, 8462, 8585, 9002, 9231, 9536, 9994, 10180]</t>
  </si>
  <si>
    <t>[500, 500, 501, 888, 1143, 1498, 1848, 2203, 2598, 2821, 2999, 3433, 3820, 4131, 4495, 4864, 5227, 5651, 5869, 6241, 6730, 7112, 7383, 7548, 7916, 8403, 8739, 9080, 9426, 10093, 10291]</t>
  </si>
  <si>
    <t>[500, 500, 501, 723, 898, 1054, 1214, 1409, 1575, 1752, 1886, 2030, 2202, 2431, 2841, 3046, 3261, 3427, 3611, 3807, 4000, 4229, 4438, 4625, 4860, 5034, 5209, 5415, 5659, 5840, 6126]</t>
  </si>
  <si>
    <t>['Brand', 'Anivia', 'Nidalee']</t>
  </si>
  <si>
    <t>http://matchhistory.na.leagueoflegends.com/en/#match-details/TRLH1/1001900560?gameHash=8dfa2b811d39dc09</t>
  </si>
  <si>
    <t>[0, 0, 3, -334, -114, 369, 160, 431, 792, 912, 993, 1169, 1631, 3047, 3064, 2659, 2968, 2986, 3650, 3111, 3528, 4342, 4441, 5256, 4857, 6723, 6755, 7219, 7286, 7417, 7388, 8973, 10009, 12221, 14036, 13727, 16479]</t>
  </si>
  <si>
    <t>[2500, 2500, 2746, 4158, 5741, 7786, 9195, 10773, 12426, 14008, 15366, 17089, 18614, 21499, 23251, 24664, 27110, 28732, 30428, 31839, 34056, 36238, 37903, 40264, 41429, 44527, 45649, 47784, 49389, 51051, 52811, 55578, 57759, 62090, 65116, 66538, 70356]</t>
  </si>
  <si>
    <t>[[4.278, 'G2 Expect', 'CLG Xmithie', ['CLG Darshan'], 4339, 13418], [7.623, 'G2 Perkz', 'CLG Huhi', ['CLG Xmithie'], 4267, 11603], [10.627, 'G2 Trick', 'CLG aphromoo', ['CLG Stixxay'], 11992, 1255], [12.085, 'G2 mithy', 'CLG Huhi', ['CLG Xmithie'], 14033, 7705], [17.43, 'G2 mithy', 'CLG Stixxay', ['CLG Darshan', 'CLG Xmithie', 'CLG aphromoo'], 6977, 6223], [19.915, 'G2 Perkz', 'CLG Stixxay', ['CLG Darshan', 'CLG Xmithie', 'CLG Huhi'], 6652, 7515], [19.967, 'G2 mithy', 'CLG Darshan', ['CLG Xmithie', 'CLG Huhi', 'CLG Stixxay'], 7975, 8426], [22.396, 'G2 Expect', 'CLG Stixxay', ['CLG Darshan', 'CLG aphromoo'], 10492, 2733], [22.759, 'G2 Perkz', 'CLG Huhi', ['CLG Darshan', 'CLG Stixxay', 'CLG aphromoo'], 9190, 11149], [24.759, 'G2 Zven', 'CLG Stixxay', ['CLG Darshan', 'CLG Huhi', 'CLG aphromoo'], 9781, 12819], [24.799, 'G2 mithy', 'CLG Huhi', ['CLG Darshan', 'CLG Stixxay', 'CLG aphromoo'], 10966, 13061], [30.91, 'G2 Perkz', 'CLG Darshan', ['CLG Xmithie', 'CLG Huhi', 'CLG aphromoo'], 11122, 10986], [31.106, 'G2 Expect', 'CLG Huhi', ['CLG Darshan', 'CLG Stixxay', 'CLG aphromoo'], 11480, 11018], [32.119, 'G2 Trick', 'CLG Stixxay', ['CLG Xmithie', 'CLG Huhi', 'CLG aphromoo'], 7435, 9975], [32.185, 'G2 Zven', 'CLG Xmithie', ['CLG Huhi', 'CLG Stixxay'], 7394, 11748], [32.293, 'G2 Expect', 'CLG Stixxay', ['CLG aphromoo'], 5731, 9391], [32.441, 'G2 Perkz', 'CLG Darshan', ['CLG Xmithie', 'CLG Stixxay', 'CLG aphromoo'], 5730, 8486], [35.428, 'G2 Zven', 'CLG Huhi', ['CLG aphromoo'], 12512, 13575], [35.463, 'G2 Perkz', 'CLG Darshan', ['CLG Xmithie', 'CLG aphromoo'], 9691, 12462], [35.739, 'G2 Trick', 'CLG aphromoo', ['CLG Darshan', 'CLG Stixxay'], 9986, 9160]]</t>
  </si>
  <si>
    <t>[[31.423, 'MID_LANE', 'BASE_TURRET'], [36.124, 'MID_LANE', 'NEXUS_TURRET'], [36.08, 'MID_LANE', 'NEXUS_TURRET'], [20.434, 'MID_LANE', 'OUTER_TURRET'], [15.786, 'TOP_LANE', 'OUTER_TURRET'], [33.999, 'BOT_LANE', 'INNER_TURRET'], [24.989, 'TOP_LANE', 'INNER_TURRET'], [30.947, 'MID_LANE', 'INNER_TURRET'], [35.744, 'TOP_LANE', 'BASE_TURRET'], [12.585, 'BOT_LANE', 'OUTER_TURRET']]</t>
  </si>
  <si>
    <t>[[35.923, 'TOP_LANE'], [31.662, 'MID_LANE']]</t>
  </si>
  <si>
    <t>[[19.492, 'WATER_DRAGON'], [13.127, 'EARTH_DRAGON'], [33.521, 'WATER_DRAGON']]</t>
  </si>
  <si>
    <t>[2500, 2500, 2743, 4492, 5855, 7417, 9035, 10342, 11634, 13096, 14373, 15920, 16983, 18452, 20187, 22005, 24142, 25746, 26778, 28728, 30528, 31896, 33462, 35008, 36572, 37804, 38894, 40565, 42103, 43634, 45423, 46605, 47750, 49869, 51080, 52811, 53877]</t>
  </si>
  <si>
    <t>[[19.497, 'CLG aphromoo', 'G2 Perkz', ['G2 Trick'], 6457, 7043], [22.682, 'CLG Xmithie', 'G2 Zven', ['G2 Perkz', 'G2 mithy'], 6172, 11332], [32.121, 'CLG Huhi', 'G2 Perkz', ['G2 Trick', 'G2 Zven', 'G2 mithy'], 7184, 10122], [32.365, 'CLG aphromoo', 'G2 Perkz', ['G2 Expect', 'G2 Trick'], 5436, 8764]]</t>
  </si>
  <si>
    <t>[[15.74, 'BOT_LANE', 'OUTER_TURRET']]</t>
  </si>
  <si>
    <t>[[25.913, 'FIRE_DRAGON']]</t>
  </si>
  <si>
    <t>[500, 500, 501, 791, 1161, 1644, 1899, 2201, 2482, 2777, 3229, 3371, 3825, 4235, 4621, 4881, 5510, 5802, 6059, 6406, 7035, 7362, 7643, 8105, 8268, 8704, 8875, 9488, 9901, 10352, 10685, 11531, 11894, 12675, 13311, 13554, 14309]</t>
  </si>
  <si>
    <t>[500, 500, 587, 947, 1287, 1968, 2296, 2516, 2952, 3299, 3562, 3814, 4046, 4443, 4959, 5216, 5798, 6221, 6528, 6956, 7306, 7903, 8263, 8491, 8823, 9174, 9576, 10099, 10359, 10640, 11106, 11771, 12135, 13197, 13846, 14337, 15144]</t>
  </si>
  <si>
    <t>[500, 500, 561, 814, 1204, 1504, 1834, 2209, 2835, 3185, 3449, 3827, 4183, 4888, 5253, 5656, 6095, 6430, 6824, 7040, 7413, 7754, 8190, 8824, 9096, 10097, 10348, 10676, 10972, 11327, 11706, 12075, 12680, 13261, 14082, 14245, 15014]</t>
  </si>
  <si>
    <t>[500, 500, 596, 923, 1199, 1567, 1897, 2350, 2527, 2898, 3126, 3597, 3915, 4961, 5221, 5524, 6053, 6398, 6888, 7092, 7736, 8280, 8660, 9317, 9539, 10363, 10489, 10908, 11325, 11687, 12087, 12566, 12992, 14148, 14732, 15048, 15616]</t>
  </si>
  <si>
    <t>[500, 500, 501, 683, 890, 1103, 1269, 1497, 1630, 1849, 2000, 2480, 2645, 2972, 3197, 3387, 3654, 3881, 4129, 4345, 4566, 4939, 5147, 5527, 5703, 6189, 6361, 6613, 6832, 7045, 7227, 7635, 8058, 8809, 9145, 9354, 10273]</t>
  </si>
  <si>
    <t>['Sivir', 'Gnar', 'Jayce']</t>
  </si>
  <si>
    <t>[500, 500, 501, 828, 1136, 1470, 1866, 2233, 2430, 2844, 2968, 3209, 3486, 3855, 4219, 4597, 4884, 5366, 5489, 6074, 6366, 6526, 6881, 7024, 7359, 7637, 7886, 8374, 8753, 9089, 9543, 9852, 10054, 10341, 10580, 10938, 11103]</t>
  </si>
  <si>
    <t>[500, 500, 596, 1005, 1284, 1540, 1916, 2110, 2461, 2613, 2788, 3102, 3356, 3620, 3961, 4242, 4718, 5052, 5350, 5625, 6049, 6473, 6726, 7019, 7307, 7529, 7763, 8171, 8474, 8641, 8840, 9182, 9334, 9701, 10002, 10203, 10381]</t>
  </si>
  <si>
    <t>[500, 500, 558, 991, 1188, 1620, 1957, 2190, 2395, 2792, 3185, 3591, 3776, 4235, 4592, 5037, 5503, 5806, 6005, 6410, 7084, 7395, 7832, 8161, 8468, 8708, 8975, 9324, 9722, 10065, 10554, 10728, 10850, 11662, 11784, 12237, 12464]</t>
  </si>
  <si>
    <t>[500, 500, 587, 971, 1344, 1719, 2046, 2372, 2745, 3096, 3477, 3855, 3998, 4212, 4651, 5116, 5728, 5984, 6211, 6683, 6919, 7178, 7466, 7981, 8422, 8673, 8840, 9056, 9312, 9802, 10228, 10392, 10806, 11088, 11422, 11878, 12158]</t>
  </si>
  <si>
    <t>[500, 500, 501, 697, 903, 1068, 1250, 1437, 1603, 1751, 1955, 2163, 2367, 2530, 2764, 3013, 3309, 3538, 3723, 3936, 4110, 4324, 4557, 4823, 5016, 5257, 5430, 5640, 5842, 6037, 6258, 6451, 6706, 7077, 7292, 7555, 7771]</t>
  </si>
  <si>
    <t>['AurelionSol', 'Caitlyn', 'Nidalee']</t>
  </si>
  <si>
    <t>http://matchhistory.na.leagueoflegends.com/en/#match-details/TRLH1/1001900572?gameHash=fefda1bd23d85389</t>
  </si>
  <si>
    <t>[0, 0, 37, -133, 70, 220, 469, 760, 524, 595, 669, 860, 1027, 716, 1310, 1040, 1162, 2378, 2099, 1186, 663, 1010, 688, 1995, 2085, 1407, 1718, 4068, 5597, 6516, 6131, 6578, 7086, 7048, 8221, 8907, 7256, 7409, 6715, 6801, 6927, 6997, 7670, 8573, 8844, 9481, 10956, 9163, 6384, 5361, 5542, 5661, 5856, 5901, 6954, 6345, 6565, 6108, 2818, 2187, 1321, 1547, 2066, 657, -197, 481, -426]</t>
  </si>
  <si>
    <t>[2500, 2500, 2768, 4115, 5734, 7563, 8950, 10671, 12379, 13920, 15588, 17435, 18861, 20125, 22083, 23730, 25892, 28474, 29544, 30693, 32275, 34284, 35879, 38481, 39610, 40994, 42840, 46498, 49719, 52233, 53694, 55483, 57827, 58982, 61417, 63326, 64959, 66710, 67990, 69907, 71132, 72701, 74945, 77570, 79271, 81129, 83778, 85176, 85968, 87803, 89596, 92026, 93634, 94814, 97534, 98893, 100586, 101811, 103225, 104499, 106359, 108163, 111062, 112087, 113488, 116356, 118293]</t>
  </si>
  <si>
    <t>[[5.008, 'ROX Kuro', 'ANX PvPStejos', ['ANX Kira'], 8786, 8072], [6.36, 'ROX Kuro', 'ANX Kira', ['ANX PvPStejos'], 9298, 8882], [13.817, 'ROX Smeb', 'ANX Kira', ['ANX Smurf', 'ANX PvPStejos'], 4078, 10426], [14.164, 'ROX Kuro', 'ANX Kira', ['ANX Likkrit'], 8715, 8271], [22.02, 'ROX PraY', 'ANX aMiracle', ['ANX Likkrit'], 4446, 12203], [26.156, 'ROX PraY', 'ANX PvPStejos', ['ANX Smurf', 'ANX Kira'], 1880, 12394], [26.236, 'ROX Peanut', 'ANX PvPStejos', ['ANX Smurf', 'ANX Kira'], 3076, 12042], [28.664, 'ROX Smeb', 'ANX aMiracle', ['ANX Smurf', 'ANX PvPStejos', 'ANX Kira', 'ANX Likkrit'], 10281, 10580], [33.852, 'ROX Kuro', 'ANX PvPStejos', ['ANX Kira', 'ANX Likkrit'], 10520, 10381], [35.833, 'ROX Peanut', 'ANX aMiracle', ['ANX Smurf', 'ANX PvPStejos'], 5922, 10398], [46.773, 'ROX Peanut', 'ANX aMiracle', ['ANX Smurf', 'ANX PvPStejos', 'ANX Likkrit'], 5613, 9377], [55.651, 'ROX GorillA', 'ANX aMiracle', ['ANX Smurf', 'ANX PvPStejos', 'ANX Kira', 'ANX Likkrit'], 13520, 8148], [61.396, 'ROX PraY', 'ANX Smurf', ['ANX PvPStejos', 'ANX Kira', 'ANX aMiracle', 'ANX Likkrit'], 14008, 9745], [61.815, 'ROX Peanut', 'ANX aMiracle', ['ANX PvPStejos', 'ANX Likkrit'], 10765, 12959], [62.005, 'ROX GorillA', 'ANX aMiracle', ['ANX Smurf', 'ANX Likkrit'], 8883, 13657], [66.25, 'ROX Kuro', 'ANX Smurf', [], 12863, 9384]]</t>
  </si>
  <si>
    <t>[[65.669, 'MID_LANE', 'NEXUS_TURRET'], [27.842, 'MID_LANE', 'OUTER_TURRET'], [41.721, 'BOT_LANE', 'INNER_TURRET'], [28.539, 'MID_LANE', 'INNER_TURRET'], [57.305, 'MID_LANE', 'NEXUS_TURRET'], [27.888, 'TOP_LANE', 'INNER_TURRET'], [22.49, 'TOP_LANE', 'OUTER_TURRET'], [50.397, 'BOT_LANE', 'BASE_TURRET'], [34.198, 'MID_LANE', 'BASE_TURRET'], [42.356, 'TOP_LANE', 'BASE_TURRET'], [16.623, 'BOT_LANE', 'OUTER_TURRET']]</t>
  </si>
  <si>
    <t>[[61.447, 'BOT_LANE'], [55.142, 'MID_LANE'], [61.356, 'MID_LANE'], [59.561, 'TOP_LANE'], [46.074, 'TOP_LANE'], [34.274, 'MID_LANE'], [45.852, 'MID_LANE'], [55.247, 'BOT_LANE'], [65.755, 'TOP_LANE']]</t>
  </si>
  <si>
    <t>[[45.209, 'ELDER_DRAGON'], [30.947, 'AIR_DRAGON'], [24.665, 'AIR_DRAGON'], [9.876, 'WATER_DRAGON']]</t>
  </si>
  <si>
    <t>[[64.559], [26.646]]</t>
  </si>
  <si>
    <t>[2500, 2500, 2731, 4248, 5664, 7343, 8481, 9911, 11855, 13325, 14919, 16575, 17834, 19409, 20773, 22690, 24730, 26096, 27445, 29507, 31612, 33274, 35191, 36486, 37525, 39587, 41122, 42430, 44122, 45717, 47563, 48905, 50741, 51934, 53196, 54419, 57703, 59301, 61275, 63106, 64205, 65704, 67275, 68997, 70427, 71648, 72822, 76013, 79584, 82442, 84054, 86365, 87778, 88913, 90580, 92548, 94021, 95703, 100407, 102312, 105038, 106616, 108996, 111430, 113685, 115875, 118719]</t>
  </si>
  <si>
    <t>[[7.905, 'ANX Likkrit', 'ROX Kuro', ['ROX Peanut', 'ROX GorillA'], 10280, 5296], [14.115, 'ANX PvPStejos', 'ROX Peanut', [], 8006, 10560], [14.316, 'ANX Likkrit', 'ROX Peanut', ['ROX Kuro', 'ROX GorillA'], 6513, 6768], [17.486, 'ANX Likkrit', 'ROX Smeb', ['ROX Kuro', 'ROX PraY', 'ROX GorillA'], 8600, 8226], [18.197, 'ANX PvPStejos', 'ROX Smeb', ['ROX Peanut', 'ROX Kuro', 'ROX PraY', 'ROX GorillA'], 9566, 5868], [19.521, 'ANX Likkrit', 'ROX PraY', ['ROX Peanut', 'ROX GorillA'], 3618, 10464], [28.572, 'ANX Likkrit', 'ROX PraY', ['ROX Smeb', 'ROX Peanut', 'ROX Kuro', 'ROX GorillA'], 9893, 9976], [46.571, 'ANX Kira', 'ROX Kuro', ['ROX Peanut'], 4992, 8668], [46.752, 'ANX PvPStejos', 'ROX Smeb', ['ROX Peanut', 'ROX Kuro', 'ROX PraY', 'ROX GorillA'], 5628, 9100], [46.774, 'ANX Likkrit', 'ROX Kuro', ['ROX Smeb', 'ROX PraY', 'ROX GorillA'], 6185, 8711], [47.089, 'ANX Smurf', 'ROX Kuro', ['ROX Smeb', 'ROX PraY', 'ROX GorillA'], 6024, 10038], [50.217, 'ANX Smurf', 'ROX GorillA', ['ROX Smeb', 'ROX Peanut', 'ROX Kuro', 'ROX PraY'], 10350, 11922], [56.414, 'ANX PvPStejos', 'ROX PraY', ['ROX Smeb', 'ROX Peanut'], 5677, 9446], [61.442, 'ANX Kira', 'ROX Smeb', ['ROX Peanut', 'ROX Kuro', 'ROX PraY', 'ROX GorillA'], 13814, 11894], [61.739, 'ANX PvPStejos', 'ROX Peanut', ['ROX Smeb', 'ROX Kuro', 'ROX GorillA'], 11334, 12694], [62.034, 'ANX Likkrit', 'ROX Kuro', ['ROX Smeb', 'ROX GorillA'], 9263, 14036], [62.555, 'ANX Smurf', 'ROX Kuro', ['ROX Smeb'], 9562, 11536], [65.885, 'ANX PvPStejos', 'ROX Kuro', ['ROX Smeb', 'ROX Peanut', 'ROX PraY', 'ROX GorillA'], 12377, 12301], [65.964, 'ANX aMiracle', 'ROX Peanut', ['ROX Smeb', 'ROX Kuro', 'ROX PraY', 'ROX GorillA'], 11463, 12573], [66.096, 'ANX Kira', 'ROX PraY', ['ROX Smeb', 'ROX GorillA'], 13264, 13667]]</t>
  </si>
  <si>
    <t>[[58.422, 'MID_LANE', 'INNER_TURRET'], [37.342, 'MID_LANE', 'OUTER_TURRET'], [54.761, 'TOP_LANE', 'OUTER_TURRET']]</t>
  </si>
  <si>
    <t>[[18.252, 'WATER_DRAGON'], [57.244, 'ELDER_DRAGON']]</t>
  </si>
  <si>
    <t>[[35.776], [47.405], [57.294]]</t>
  </si>
  <si>
    <t>[500, 500, 502, 788, 1121, 1425, 1642, 1944, 2300, 2572, 2870, 3319, 3522, 3805, 4190, 4475, 4938, 5410, 5605, 5868, 6169, 6670, 6981, 7524, 7672, 7995, 8497, 9125, 9871, 10371, 10760, 11221, 11705, 11920, 12395, 12732, 12962, 13397, 13774, 14211, 14430, 14724, 15023, 15581, 16020, 16660, 17302, 17511, 17673, 17944, 18169, 18483, 18647, 18825, 19581, 19761, 19992, 20170, 20368, 20645, 20915, 21106, 21708, 21880, 22009, 22484, 22807]</t>
  </si>
  <si>
    <t>[500, 500, 588, 875, 1293, 1844, 2248, 2590, 2992, 3411, 3755, 4174, 4421, 4763, 5074, 5258, 5989, 6780, 7018, 7168, 7495, 8007, 8349, 8584, 8724, 8882, 9344, 10626, 11135, 11526, 11941, 12261, 12694, 12832, 13613, 14055, 14517, 14744, 14907, 15325, 15463, 15805, 16074, 16411, 16769, 17001, 17415, 17644, 17767, 18079, 18242, 18753, 18875, 19036, 19403, 19582, 19862, 20027, 20358, 20602, 21049, 21200, 21560, 21733, 22021, 22514, 22830]</t>
  </si>
  <si>
    <t>[500, 500, 579, 871, 1153, 1626, 1898, 2451, 2825, 3191, 3583, 3944, 4321, 4461, 5026, 5631, 5908, 6409, 6553, 6808, 7177, 7518, 7828, 8129, 8401, 8779, 9156, 9756, 10352, 10814, 11055, 11479, 12020, 12347, 12784, 13171, 13293, 13819, 13964, 14363, 14658, 15117, 15870, 16568, 16979, 17266, 17748, 17870, 18042, 18490, 18993, 19549, 19937, 20194, 20588, 20780, 21180, 21404, 21603, 21725, 21863, 22413, 22759, 22881, 23206, 24025, 24710]</t>
  </si>
  <si>
    <t>[500, 500, 597, 886, 1262, 1545, 1844, 2166, 2502, 2836, 3228, 3650, 4067, 4355, 4836, 5075, 5523, 6002, 6313, 6534, 6949, 7370, 7778, 8676, 9022, 9345, 9678, 10296, 11168, 11908, 12149, 12531, 13086, 13370, 13808, 14130, 14728, 15039, 15442, 15889, 16252, 16517, 17083, 17710, 18013, 18457, 19042, 19596, 19719, 20245, 20821, 21455, 21940, 22303, 23042, 23512, 24041, 24452, 24791, 25154, 25699, 26261, 27240, 27428, 27896, 28424, 28667]</t>
  </si>
  <si>
    <t>[500, 500, 502, 695, 905, 1123, 1318, 1520, 1760, 1910, 2152, 2348, 2530, 2741, 2957, 3291, 3534, 3873, 4055, 4315, 4485, 4719, 4943, 5568, 5791, 5993, 6165, 6695, 7193, 7614, 7789, 7991, 8322, 8513, 8817, 9238, 9459, 9711, 9903, 10119, 10329, 10538, 10895, 11300, 11490, 11745, 12271, 12555, 12767, 13045, 13371, 13786, 14235, 14456, 14920, 15258, 15511, 15758, 16105, 16373, 16833, 17183, 17795, 18165, 18356, 18909, 19279]</t>
  </si>
  <si>
    <t>['Sivir', 'Rumble', 'Kennen']</t>
  </si>
  <si>
    <t>[500, 500, 502, 817, 1167, 1522, 1824, 2157, 2610, 2917, 3262, 3578, 3855, 4256, 4379, 4630, 5153, 5462, 6029, 6605, 7017, 7464, 8017, 8511, 8673, 9375, 9678, 10095, 10491, 10854, 11139, 11447, 12149, 12291, 12578, 12720, 13280, 13784, 14069, 14604, 14727, 14991, 15370, 15975, 16421, 16632, 16755, 17347, 18050, 18824, 19168, 19465, 19780, 19925, 20281, 20801, 20967, 21206, 22033, 22340, 22945, 23151, 23715, 24107, 24483, 25052, 25410]</t>
  </si>
  <si>
    <t>[500, 500, 597, 865, 1117, 1444, 1654, 1962, 2358, 2678, 3006, 3364, 3682, 3842, 4121, 4975, 5417, 5539, 5673, 6177, 6588, 6887, 7181, 7421, 7567, 7924, 8172, 8318, 8684, 8873, 9310, 9506, 9701, 9895, 10295, 10448, 11037, 11192, 11511, 11920, 12079, 12250, 12513, 12675, 12947, 13231, 13398, 13909, 14373, 14919, 15162, 15514, 15912, 16204, 16394, 16768, 17051, 17298, 18280, 18632, 18980, 19210, 19741, 19912, 20141, 20374, 20976]</t>
  </si>
  <si>
    <t>[500, 500, 542, 910, 1184, 1575, 1717, 1920, 2504, 2881, 3213, 3632, 3834, 4185, 4478, 4676, 5156, 5638, 5871, 6212, 6607, 6984, 7438, 7640, 7839, 8257, 8591, 9023, 9396, 9674, 10106, 10407, 10816, 11110, 11232, 11355, 12054, 12264, 12742, 12987, 13317, 13626, 13950, 14233, 14398, 14661, 15102, 16004, 17143, 17849, 18180, 18831, 19079, 19224, 19510, 19968, 20291, 20436, 21435, 21775, 22461, 22904, 23506, 24793, 25442, 26100, 26926]</t>
  </si>
  <si>
    <t>[500, 500, 588, 968, 1301, 1714, 2024, 2387, 2650, 2981, 3358, 3716, 3995, 4468, 4900, 5238, 5653, 5929, 6123, 6503, 7097, 7460, 7877, 8051, 8401, 8803, 9203, 9345, 9703, 10219, 10705, 11056, 11391, 11776, 12035, 12631, 13577, 14002, 14495, 14939, 15243, 15752, 16165, 16604, 16966, 17241, 17500, 18247, 18974, 19603, 20074, 20561, 20830, 21199, 21828, 22156, 22662, 23533, 24601, 25113, 25762, 26134, 26400, 26716, 27447, 27874, 28439]</t>
  </si>
  <si>
    <t>[500, 500, 502, 688, 895, 1088, 1262, 1485, 1733, 1868, 2080, 2285, 2468, 2658, 2895, 3171, 3351, 3528, 3749, 4010, 4303, 4479, 4678, 4863, 5045, 5228, 5478, 5649, 5848, 6097, 6303, 6489, 6684, 6862, 7056, 7265, 7755, 8059, 8458, 8656, 8839, 9085, 9277, 9510, 9695, 9883, 10067, 10506, 11044, 11247, 11470, 11994, 12177, 12361, 12567, 12855, 13050, 13230, 14058, 14452, 14890, 15217, 15634, 15902, 16172, 16475, 16968]</t>
  </si>
  <si>
    <t>['Brand', 'Bard', 'TahmKench']</t>
  </si>
  <si>
    <t>http://matchhistory.na.leagueoflegends.com/en/#match-details/TRLH1/1001900583?gameHash=25c586cd2e06f5ca</t>
  </si>
  <si>
    <t>[0, 0, -522, -460, 36, 135, -53, -247, -714, -715, -804, -792, -255, -48, -1015, -802, -831, -660, -868, -501, -791, 1365, 1204, 4953, 4689, 4865, 6272, 6335, 7990, 8340, 10267, 12351, 12500, 13061, 13460, 13203, 13628]</t>
  </si>
  <si>
    <t>[2500, 2500, 2591, 4086, 5858, 7362, 8611, 10069, 11502, 12875, 14330, 16082, 17891, 19578, 21085, 22816, 24547, 26264, 27732, 29493, 31019, 34411, 35755, 40232, 41683, 43272, 46410, 47867, 51323, 52902, 56202, 59524, 61374, 63070, 65161, 66480, 68537]</t>
  </si>
  <si>
    <t>[[4.004, 'ANX Likkrit', 'G2 Expect', ['G2 Trick', 'G2 Perkz', 'G2 Zven', 'G2 mithy'], 9103, 3516], [10.673, 'ANX Smurf', 'G2 Expect', ['G2 Perkz'], 5220, 8512], [11.377, 'ANX Kira', 'G2 Trick', [], 7934, 5448], [20.452, 'ANX PvPStejos', 'G2 Trick', ['G2 Perkz', 'G2 mithy'], 7525, 7070], [22.219, 'ANX Kira', 'G2 Perkz', ['G2 Expect', 'G2 Trick', 'G2 Zven', 'G2 mithy'], 9290, 5462], [22.292, 'ANX PvPStejos', 'G2 Expect', ['G2 Trick', 'G2 Perkz', 'G2 Zven', 'G2 mithy'], 9676, 3445], [22.588, 'ANX aMiracle', 'G2 Expect', ['G2 mithy'], 10525, 4873], [25.039, 'ANX Smurf', 'G2 Expect', ['G2 Trick', 'G2 mithy'], 13969, 6406], [27.076, 'ANX PvPStejos', 'G2 Perkz', ['G2 Trick', 'G2 mithy'], 6345, 11110], [36.036, 'ANX PvPStejos', 'G2 Trick', ['G2 Zven', 'G2 mithy'], 8866, 10994], [36.064, 'ANX Likkrit', 'G2 Expect', ['G2 Trick', 'G2 Perkz', 'G2 Zven', 'G2 mithy'], 9735, 11673], [36.069, 'ANX Smurf', 'G2 Perkz', ['G2 Trick', 'G2 Zven', 'G2 mithy'], 8930, 9980], [36.083, 'ANX Kira', 'G2 Expect', ['G2 Perkz', 'G2 Zven', 'G2 mithy'], 9536, 12663]]</t>
  </si>
  <si>
    <t>[[25.058, 'TOP_LANE', 'OUTER_TURRET'], [30.837, 'BOT_LANE', 'BASE_TURRET'], [36.5, 'MID_LANE', 'NEXUS_TURRET'], [20.079, 'BOT_LANE', 'OUTER_TURRET'], [36.446, 'MID_LANE', 'NEXUS_TURRET'], [29.673, 'BOT_LANE', 'INNER_TURRET'], [29.202, 'TOP_LANE', 'INNER_TURRET'], [22.331, 'MID_LANE', 'OUTER_TURRET'], [22.58, 'MID_LANE', 'INNER_TURRET'], [30.924, 'TOP_LANE', 'BASE_TURRET']]</t>
  </si>
  <si>
    <t>[[36.5, 'BOT_LANE'], [36.337, 'TOP_LANE']]</t>
  </si>
  <si>
    <t>[[25.475, 'EARTH_DRAGON'], [31.673, 'EARTH_DRAGON']]</t>
  </si>
  <si>
    <t>[2500, 2500, 3113, 4546, 5822, 7227, 8664, 10316, 12216, 13590, 15134, 16874, 18146, 19626, 22100, 23618, 25378, 26924, 28600, 29994, 31810, 33046, 34551, 35279, 36994, 38407, 40138, 41532, 43333, 44562, 45935, 47173, 48874, 50009, 51701, 53277, 54909]</t>
  </si>
  <si>
    <t>[[1.12, 'G2 Zven', 'ANX aMiracle', ['ANX PvPStejos', 'ANX Kira', 'ANX Likkrit'], 11009, 4207], [7.821, 'G2 Expect', 'ANX PvPStejos', ['ANX Smurf'], 1241, 11173], [10.52, 'G2 Trick', 'ANX Smurf', ['ANX PvPStejos'], 5509, 9401], [13.424, 'G2 Trick', 'ANX Likkrit', ['ANX Smurf', 'ANX Kira'], 3992, 11518], [13.569, 'G2 Expect', 'ANX Smurf', ['ANX Kira', 'ANX Likkrit'], 2260, 12547], [16.398, 'G2 Expect', 'ANX PvPStejos', ['ANX Smurf', 'ANX Likkrit'], 1542, 12049]]</t>
  </si>
  <si>
    <t>[[15.225, 'EARTH_DRAGON']]</t>
  </si>
  <si>
    <t>[500, 500, 501, 846, 1478, 1653, 2083, 2337, 2479, 2698, 3013, 3589, 3987, 4349, 4665, 4926, 5256, 5471, 5721, 6152, 6453, 6920, 7374, 8675, 8837, 9057, 9909, 10306, 10734, 10941, 11675, 12454, 12744, 13187, 13673, 13907, 14372]</t>
  </si>
  <si>
    <t>[500, 500, 587, 878, 1060, 1362, 1669, 1982, 2250, 2643, 2956, 3183, 3710, 4047, 4277, 4616, 5067, 5377, 5719, 6150, 6379, 7316, 7545, 8066, 8474, 8631, 9195, 9394, 10237, 10640, 11411, 11958, 12675, 12942, 13394, 13812, 14339]</t>
  </si>
  <si>
    <t>[500, 500, 501, 866, 1167, 1537, 1753, 2110, 2545, 2767, 3018, 3365, 3657, 4067, 4509, 4892, 5213, 5598, 5867, 6189, 6599, 7130, 7473, 8286, 8776, 9193, 9749, 10168, 11048, 11255, 11984, 12784, 13107, 13659, 13915, 14154, 14691]</t>
  </si>
  <si>
    <t>[500, 500, 501, 829, 1195, 1642, 1801, 2186, 2576, 2920, 3311, 3743, 4176, 4542, 4896, 5473, 5858, 6369, 6801, 7187, 7575, 8553, 8691, 9881, 10054, 10646, 11346, 11578, 12310, 12791, 13398, 14088, 14426, 14674, 15376, 15625, 15957]</t>
  </si>
  <si>
    <t>[500, 500, 501, 667, 958, 1168, 1305, 1454, 1652, 1847, 2032, 2202, 2361, 2573, 2738, 2909, 3153, 3449, 3624, 3815, 4013, 4492, 4672, 5324, 5542, 5745, 6211, 6421, 6994, 7275, 7734, 8240, 8422, 8608, 8803, 8982, 9178]</t>
  </si>
  <si>
    <t>['Poppy', 'TahmKench', 'Vladimir']</t>
  </si>
  <si>
    <t>[500, 500, 501, 735, 1067, 1457, 1652, 2037, 2528, 2747, 3123, 3603, 3880, 4123, 4931, 5096, 5499, 5795, 6157, 6427, 6775, 7097, 7468, 7590, 8042, 8263, 8387, 8617, 9041, 9181, 9551, 9775, 10193, 10439, 10681, 10974, 11270]</t>
  </si>
  <si>
    <t>[500, 500, 592, 944, 1146, 1437, 1745, 2055, 2579, 2895, 3212, 3557, 3814, 4154, 4470, 4721, 5083, 5552, 5791, 6029, 6481, 6748, 7004, 7153, 7480, 7906, 8408, 8569, 8720, 9038, 9307, 9481, 9767, 9936, 10205, 10382, 10673]</t>
  </si>
  <si>
    <t>[500, 500, 571, 876, 1123, 1436, 1766, 2181, 2515, 2813, 3203, 3528, 3730, 4085, 4559, 4984, 5358, 5560, 6004, 6359, 6828, 7009, 7296, 7418, 7900, 8166, 8642, 8988, 9588, 9710, 9841, 10213, 10586, 10791, 11397, 11819, 12121]</t>
  </si>
  <si>
    <t>[500, 500, 901, 1249, 1564, 1773, 2207, 2582, 2957, 3307, 3589, 3953, 4311, 4613, 4899, 5372, 5779, 6045, 6395, 6720, 7065, 7322, 7614, 7737, 8008, 8303, 8718, 9127, 9443, 9869, 10238, 10443, 10864, 11196, 11514, 11924, 12471]</t>
  </si>
  <si>
    <t>[500, 500, 548, 742, 922, 1124, 1294, 1461, 1637, 1828, 2007, 2233, 2411, 2651, 3241, 3445, 3659, 3972, 4253, 4459, 4661, 4870, 5169, 5381, 5564, 5769, 5983, 6231, 6541, 6764, 6998, 7261, 7464, 7647, 7904, 8178, 8374]</t>
  </si>
  <si>
    <t>['Nidalee', 'Olaf', 'Syndra']</t>
  </si>
  <si>
    <t>http://matchhistory.na.leagueoflegends.com/en/#match-details/TRLH1/1001900594?gameHash=c3e1653de5fbde03</t>
  </si>
  <si>
    <t>[0, 0, 14, -119, 369, 330, 542, 726, 979, -25, 150, 369, 245, -466, 644, 354, 412, 1822, 2106, 2368, 2819, 4144, 4175, 4117, 4445, 4207, 4430, 3679, 4252, 4771, 5331, 6167, 6315, 7856, 7720, 7654, 9098, 11414]</t>
  </si>
  <si>
    <t>[2500, 2500, 2763, 4138, 5937, 7458, 8950, 10893, 12379, 13522, 15143, 16781, 18113, 19789, 22404, 24051, 25655, 28017, 29665, 31839, 33800, 37200, 39143, 40647, 42489, 43854, 45870, 47533, 49705, 51456, 53301, 56726, 58605, 61210, 62756, 64598, 67354, 71943]</t>
  </si>
  <si>
    <t>[[3.02, 'CLG Stixxay', 'ROX Peanut', ['ROX PraY', 'ROX GorillA'], 12886, 3240], [6.575, 'CLG Darshan', 'ROX Peanut', ['ROX Smeb'], 3850, 13061], [12.421, 'CLG aphromoo', 'ROX Peanut', ['ROX PraY', 'ROX GorillA'], 12108, 3248], [13.073, 'CLG Huhi', 'ROX Smeb', ['ROX Peanut', 'ROX Kuro'], 4525, 9426], [13.187, 'CLG Xmithie', 'ROX Kuro', ['ROX Smeb', 'ROX Peanut'], 5806, 8700], [16.356, 'CLG aphromoo', 'ROX PraY', ['ROX Peanut', 'ROX Kuro', 'ROX GorillA'], 9800, 5990], [16.911, 'CLG Huhi', 'ROX Kuro', ['ROX Peanut', 'ROX GorillA'], 7096, 7992], [16.981, 'CLG Darshan', 'ROX Smeb', ['ROX Peanut', 'ROX Kuro', 'ROX PraY', 'ROX GorillA'], 7160, 7603], [17.119, 'CLG Xmithie', 'ROX Peanut', ['ROX Smeb', 'ROX Kuro', 'ROX PraY', 'ROX GorillA'], 7291, 9998], [19.793, 'CLG Huhi', 'ROX Peanut', ['ROX Kuro', 'ROX PraY'], 8130, 7179], [22.688, 'CLG aphromoo', 'ROX Kuro', ['ROX Peanut', 'ROX PraY', 'ROX GorillA'], 8312, 8652], [29.057, 'CLG Huhi', 'ROX Kuro', ['ROX Smeb', 'ROX GorillA'], 10517, 8869], [29.647, 'CLG Darshan', 'ROX Peanut', ['ROX Smeb', 'ROX Kuro', 'ROX PraY', 'ROX GorillA'], 5905, 8345], [30.125, 'CLG Stixxay', 'ROX Smeb', ['ROX GorillA'], 6612, 9752], [30.433, 'CLG aphromoo', 'ROX PraY', [], 3570, 8486], [32.691, 'CLG aphromoo', 'ROX Kuro', ['ROX Peanut', 'ROX PraY', 'ROX GorillA'], 13391, 8730], [33.407, 'CLG Xmithie', 'ROX Peanut', ['ROX Smeb', 'ROX Kuro', 'ROX PraY', 'ROX GorillA'], 13146, 10224], [36.393, 'CLG Huhi', 'ROX Kuro', ['ROX PraY'], 13222, 4525], [36.715, 'CLG Stixxay', 'ROX Peanut', ['ROX Smeb', 'ROX PraY'], 12264, 11492], [36.926, 'CLG aphromoo', 'ROX Peanut', [], 13282, 9483], [36.975, 'CLG Xmithie', 'ROX Smeb', ['ROX PraY'], 13160, 12745], [37.505, 'CLG Huhi', 'ROX Peanut', ['ROX PraY'], 12091, 13197], [37.593, 'CLG Darshan', 'ROX Smeb', ['ROX Peanut', 'ROX PraY', 'ROX GorillA'], 13004, 12480]]</t>
  </si>
  <si>
    <t>[[36.006, 'BOT_LANE', 'BASE_TURRET'], [27.108, 'BOT_LANE', 'OUTER_TURRET'], [35.643, 'TOP_LANE', 'INNER_TURRET'], [37.334, 'MID_LANE', 'NEXUS_TURRET'], [20.536, 'MID_LANE', 'OUTER_TURRET'], [36.459, 'MID_LANE', 'BASE_TURRET'], [37.581, 'MID_LANE', 'NEXUS_TURRET'], [20.976, 'TOP_LANE', 'OUTER_TURRET'], [32.758, 'BOT_LANE', 'INNER_TURRET'], [23.561, 'MID_LANE', 'INNER_TURRET']]</t>
  </si>
  <si>
    <t>[[31.46, 'FIRE_DRAGON'], [16.665, 'WATER_DRAGON']]</t>
  </si>
  <si>
    <t>[[30.29]]</t>
  </si>
  <si>
    <t>[2500, 2500, 2749, 4257, 5568, 7128, 8408, 10167, 11400, 13547, 14993, 16412, 17868, 20255, 21760, 23697, 25243, 26195, 27559, 29471, 30981, 33056, 34968, 36530, 38044, 39647, 41440, 43854, 45453, 46685, 47970, 50559, 52290, 53354, 55036, 56944, 58256, 60529]</t>
  </si>
  <si>
    <t>[[6.506, 'ROX Smeb', 'CLG Darshan', [], 2847, 12695], [8.138, 'ROX Peanut', 'CLG Xmithie', ['CLG aphromoo'], 7123, 3687], [12.429, 'ROX GorillA', 'CLG aphromoo', ['CLG Stixxay'], 11845, 2574], [13.13, 'ROX Smeb', 'CLG Darshan', ['CLG Xmithie', 'CLG Huhi'], 4542, 9052], [17.065, 'ROX GorillA', 'CLG Stixxay', ['CLG Darshan', 'CLG Xmithie', 'CLG Huhi'], 6609, 7520], [22.269, 'ROX Smeb', 'CLG Xmithie', ['CLG Darshan', 'CLG Huhi'], 6990, 12542], [23.597, 'ROX PraY', 'CLG Stixxay', ['CLG aphromoo'], 9089, 9328], [24.25, 'ROX Smeb', 'CLG Huhi', ['CLG Xmithie', 'CLG Stixxay'], 9105, 5742], [30.032, 'ROX Kuro', 'CLG Stixxay', ['CLG Xmithie', 'CLG aphromoo'], 4820, 10215], [30.206, 'ROX GorillA', 'CLG Xmithie', ['CLG Stixxay', 'CLG aphromoo'], 5214, 10296], [30.238, 'ROX Smeb', 'CLG Huhi', ['CLG Xmithie', 'CLG Stixxay', 'CLG aphromoo'], 6016, 10074], [33.475, 'ROX Smeb', 'CLG Huhi', ['CLG Darshan', 'CLG Xmithie', 'CLG Stixxay'], 13211, 9985], [36.155, 'ROX GorillA', 'CLG Xmithie', ['CLG Huhi', 'CLG Stixxay', 'CLG aphromoo'], 12247, 9227], [36.416, 'ROX Kuro', 'CLG Darshan', ['CLG Xmithie', 'CLG Huhi', 'CLG Stixxay', 'CLG aphromoo'], 13420, 3925]]</t>
  </si>
  <si>
    <t>[[26.904, 'TOP_LANE', 'OUTER_TURRET'], [34.04, 'MID_LANE', 'OUTER_TURRET'], [20.718, 'BOT_LANE', 'OUTER_TURRET']]</t>
  </si>
  <si>
    <t>[[24.348, 'FIRE_DRAGON'], [8.725, 'WATER_DRAGON']]</t>
  </si>
  <si>
    <t>[500, 500, 501, 849, 970, 1379, 1707, 2126, 2428, 2832, 3089, 3527, 3826, 4168, 4671, 5181, 5559, 6109, 6443, 6906, 7346, 8191, 8677, 8800, 9229, 9364, 9821, 10140, 10899, 11309, 11563, 12345, 13031, 13534, 13765, 14105, 14979, 15934]</t>
  </si>
  <si>
    <t>[500, 500, 587, 906, 1602, 1812, 2226, 2736, 2879, 3002, 3371, 3618, 3948, 4371, 4677, 5015, 5376, 5726, 6201, 6789, 7263, 8001, 8360, 8597, 8911, 9227, 9806, 10235, 10610, 10916, 11442, 11994, 12295, 12665, 13185, 13541, 14166, 15484]</t>
  </si>
  <si>
    <t>[500, 500, 578, 812, 1068, 1486, 1736, 2097, 2475, 2832, 3088, 3459, 3770, 4028, 4767, 5213, 5509, 6019, 6254, 6665, 7139, 8003, 8450, 9040, 9465, 9834, 10234, 10716, 11152, 11584, 12093, 12576, 12954, 13665, 13935, 14323, 14923, 15807]</t>
  </si>
  <si>
    <t>[500, 500, 596, 901, 1321, 1607, 1947, 2394, 2844, 2967, 3514, 3906, 4149, 4551, 5403, 5557, 5929, 6510, 6904, 7325, 7705, 8256, 8703, 8993, 9341, 9683, 10071, 10330, 10656, 11018, 11262, 12172, 12475, 13089, 13350, 13913, 14247, 15146]</t>
  </si>
  <si>
    <t>[500, 500, 501, 670, 976, 1174, 1334, 1540, 1753, 1889, 2081, 2271, 2420, 2671, 2886, 3085, 3282, 3653, 3863, 4154, 4347, 4749, 4953, 5217, 5543, 5746, 5938, 6112, 6388, 6629, 6941, 7639, 7850, 8257, 8521, 8716, 9039, 9572]</t>
  </si>
  <si>
    <t>['AurelionSol', 'Vladimir', 'Syndra']</t>
  </si>
  <si>
    <t>[500, 500, 501, 832, 1181, 1535, 1754, 2394, 2638, 2949, 3325, 3666, 3938, 4305, 4884, 5368, 5611, 5734, 5906, 6223, 6575, 7017, 7438, 7864, 7988, 8108, 8305, 8766, 9199, 9389, 9511, 9729, 9961, 10114, 10451, 10816, 11058, 11635]</t>
  </si>
  <si>
    <t>[500, 500, 599, 1009, 1284, 1695, 1905, 2026, 2289, 2963, 3310, 3433, 3738, 4014, 4225, 4633, 4941, 5214, 5409, 5955, 6153, 6557, 6938, 7368, 7532, 7962, 8233, 8656, 8907, 9104, 9454, 10207, 10482, 10653, 10844, 11068, 11262, 11818]</t>
  </si>
  <si>
    <t>[500, 500, 561, 795, 1127, 1307, 1673, 2080, 2301, 2667, 2976, 3330, 3623, 3920, 4166, 4674, 5033, 5285, 5566, 5963, 6254, 6636, 7059, 7314, 7562, 8237, 8723, 9241, 9701, 10063, 10185, 10693, 11048, 11409, 11964, 12356, 12536, 12805]</t>
  </si>
  <si>
    <t>[500, 500, 587, 915, 1054, 1522, 1862, 2305, 2612, 3061, 3284, 3731, 4119, 5083, 5338, 5676, 6078, 6216, 6756, 7176, 7629, 8071, 8554, 8826, 9464, 9659, 10318, 11043, 11290, 11522, 12022, 12640, 13334, 13536, 13941, 14570, 15088, 15633]</t>
  </si>
  <si>
    <t>[500, 500, 501, 706, 922, 1069, 1214, 1362, 1560, 1907, 2098, 2252, 2450, 2933, 3147, 3346, 3580, 3746, 3922, 4154, 4370, 4775, 4979, 5158, 5498, 5681, 5861, 6148, 6356, 6607, 6798, 7290, 7465, 7642, 7836, 8134, 8312, 8638]</t>
  </si>
  <si>
    <t>['Rumble', 'Kennen', 'Nidalee']</t>
  </si>
  <si>
    <t>http://matchhistory.na.leagueoflegends.com/en/#match-details/TRLH1/1001900599?gameHash=b85141612aa43af1</t>
  </si>
  <si>
    <t>[0, 0, -4, 330, 204, 1107, 1247, 1635, 1490, 1848, 1841, 3673, 3566, 3415, 4005, 4371, 4452, 5360, 5337, 5717, 6064, 7783, 8299, 8070, 8722, 10096, 10655, 11880, 14588, 16888]</t>
  </si>
  <si>
    <t>[2500, 2500, 2724, 4207, 5696, 7835, 9671, 11464, 12896, 14606, 15999, 18719, 20602, 21809, 23799, 25516, 27164, 29275, 30511, 32048, 34183, 37164, 39056, 40319, 42685, 45363, 47653, 49937, 53571, 56947]</t>
  </si>
  <si>
    <t>[[4.229, 'ANX Likkrit', 'ROX Peanut', ['ROX PraY', 'ROX GorillA'], 14109, 4476], [4.311, 'ANX aMiracle', 'ROX PraY', ['ROX Smeb', 'ROX Peanut', 'ROX GorillA'], 13847, 4923], [5.728, 'ANX Likkrit', 'ROX Kuro', ['ROX PraY', 'ROX GorillA'], 14089, 4459], [6.534, 'ANX aMiracle', 'ROX PraY', ['ROX GorillA'], 14013, 4856], [10.34, 'ANX Kira', 'ROX PraY', ['ROX Kuro', 'ROX GorillA'], 9297, 7119], [11.627, 'ANX Kira', 'ROX PraY', ['ROX Peanut', 'ROX GorillA'], 8051, 8558], [11.735, 'ANX Likkrit', 'ROX Peanut', ['ROX Kuro', 'ROX PraY', 'ROX GorillA'], 8880, 8919], [19.385, 'ANX Smurf', 'ROX Peanut', ['ROX Kuro', 'ROX GorillA'], 11878, 2990], [20.355, 'ANX Kira', 'ROX Peanut', ['ROX GorillA'], 9673, 9232], [20.833, 'ANX PvPStejos', 'ROX Peanut', [], 9352, 11268], [23.356, 'ANX Kira', 'ROX Smeb', ['ROX Kuro', 'ROX GorillA'], 7232, 6041], [23.443, 'ANX PvPStejos', 'ROX GorillA', ['ROX Smeb', 'ROX PraY'], 6910, 6858], [23.555, 'ANX Smurf', 'ROX Peanut', ['ROX PraY', 'ROX GorillA'], 8595, 4557], [25.706, 'ANX Likkrit', 'ROX Smeb', ['ROX PraY', 'ROX GorillA'], 7269, 6940], [25.962, 'ANX Kira', 'ROX Smeb', ['ROX Peanut', 'ROX GorillA'], 7322, 13437], [26.834, 'ANX PvPStejos', 'ROX PraY', ['ROX Peanut', 'ROX Kuro', 'ROX GorillA'], 6748, 8248], [28.434, 'ANX aMiracle', 'ROX Smeb', ['ROX GorillA'], 12611, 13554], [28.504, 'ANX Kira', 'ROX Kuro', ['ROX Smeb', 'ROX Peanut', 'ROX PraY', 'ROX GorillA'], 13042, 13628], [29.154, 'ANX Smurf', 'ROX PraY', ['ROX Smeb', 'ROX Peanut', 'ROX Kuro', 'ROX GorillA'], 12925, 12651], [29.214, 'ANX Likkrit', 'ROX Peanut', ['ROX Kuro', 'ROX PraY', 'ROX GorillA'], 13302, 13972]]</t>
  </si>
  <si>
    <t>[[16.208, 'TOP_LANE', 'OUTER_TURRET'], [28.143, 'TOP_LANE', 'BASE_TURRET'], [10.011, 'BOT_LANE', 'OUTER_TURRET'], [27.723, 'MID_LANE', 'BASE_TURRET'], [29.131, 'MID_LANE', 'NEXUS_TURRET'], [20.831, 'MID_LANE', 'OUTER_TURRET'], [26.196, 'TOP_LANE', 'INNER_TURRET'], [28.978, 'MID_LANE', 'NEXUS_TURRET'], [24.069, 'MID_LANE', 'INNER_TURRET']]</t>
  </si>
  <si>
    <t>[[27.979, 'MID_LANE'], [28.812, 'TOP_LANE']]</t>
  </si>
  <si>
    <t>[[23.179, 'WATER_DRAGON'], [10.528, 'AIR_DRAGON']]</t>
  </si>
  <si>
    <t>[[27.191]]</t>
  </si>
  <si>
    <t>[[14.928]]</t>
  </si>
  <si>
    <t>[2500, 2500, 2728, 3877, 5492, 6728, 8424, 9829, 11406, 12758, 14158, 15046, 17036, 18394, 19794, 21145, 22712, 23915, 25174, 26331, 28119, 29381, 30757, 32249, 33963, 35267, 36998, 38057, 38983, 40059]</t>
  </si>
  <si>
    <t>[[5.861, 'ROX Kuro', 'ANX Kira', ['ANX PvPStejos'], 11823, 5033], [11.761, 'ROX Kuro', 'ANX PvPStejos', ['ANX Likkrit'], 8359, 8794], [19.46, 'ROX Smeb', 'ANX Likkrit', ['ANX PvPStejos', 'ANX aMiracle'], 3832, 13332], [23.488, 'ROX GorillA', 'ANX Smurf', ['ANX PvPStejos', 'ANX Likkrit'], 8374, 4760], [23.51, 'ROX Smeb', 'ANX aMiracle', ['ANX PvPStejos', 'ANX Likkrit'], 6983, 6368]]</t>
  </si>
  <si>
    <t>[[16.761, 'AIR_DRAGON']]</t>
  </si>
  <si>
    <t>[500, 500, 522, 810, 1237, 1545, 1907, 2243, 2691, 2907, 3451, 3854, 4127, 4384, 4691, 4894, 5361, 5708, 5994, 6492, 6761, 7338, 7932, 8094, 8552, 9040, 9813, 10206, 10885, 11832]</t>
  </si>
  <si>
    <t>[500, 500, 588, 906, 1255, 1897, 2109, 2300, 2654, 3045, 3269, 3647, 4176, 4568, 5044, 5325, 5772, 6076, 6297, 6715, 7447, 8420, 8658, 8824, 9365, 9972, 10206, 10567, 11320, 11753]</t>
  </si>
  <si>
    <t>[500, 500, 562, 906, 1088, 1395, 2006, 2241, 2560, 2977, 3120, 3622, 3782, 3928, 4506, 5032, 5288, 5809, 6042, 6228, 6736, 7200, 7642, 7994, 8380, 9167, 9562, 10050, 10838, 11587]</t>
  </si>
  <si>
    <t>[500, 500, 522, 870, 1222, 1781, 2155, 2857, 3033, 3523, 3798, 4721, 5353, 5533, 5915, 6373, 6688, 7326, 7537, 7759, 8023, 8358, 8788, 9153, 9504, 9998, 10450, 11127, 11832, 12371]</t>
  </si>
  <si>
    <t>[500, 500, 530, 715, 894, 1217, 1494, 1823, 1958, 2154, 2361, 2875, 3164, 3396, 3643, 3892, 4055, 4356, 4641, 4854, 5216, 5848, 6036, 6254, 6884, 7186, 7622, 7987, 8696, 9404]</t>
  </si>
  <si>
    <t>['Brand', 'Vladimir', 'Syndra']</t>
  </si>
  <si>
    <t>[500, 500, 522, 864, 1142, 1532, 1904, 2242, 2560, 2893, 3218, 3399, 3872, 4073, 4419, 4640, 5045, 5406, 5653, 5927, 6049, 6348, 6535, 6921, 7387, 7711, 8010, 8222, 8411, 8539]</t>
  </si>
  <si>
    <t>[500, 500, 588, 724, 1039, 1241, 1621, 1923, 2245, 2499, 2886, 3112, 3681, 4081, 4305, 4634, 4787, 4908, 5286, 5510, 5844, 6120, 6366, 6619, 6918, 7068, 7279, 7517, 7683, 7982]</t>
  </si>
  <si>
    <t>[500, 500, 613, 850, 1254, 1567, 2065, 2355, 2688, 3053, 3316, 3437, 3705, 3903, 4264, 4686, 5141, 5387, 5557, 5797, 6139, 6281, 6660, 6989, 7151, 7538, 8224, 8347, 8588, 8758]</t>
  </si>
  <si>
    <t>[500, 500, 502, 736, 1165, 1341, 1597, 1877, 2253, 2455, 2717, 2933, 3270, 3650, 3937, 4141, 4526, 4802, 5060, 5303, 5794, 6063, 6454, 6730, 7153, 7388, 7752, 8034, 8155, 8401]</t>
  </si>
  <si>
    <t>[500, 500, 503, 703, 892, 1047, 1237, 1432, 1660, 1858, 2021, 2165, 2508, 2687, 2869, 3044, 3213, 3412, 3618, 3794, 4293, 4569, 4742, 4990, 5354, 5562, 5733, 5937, 6146, 6379]</t>
  </si>
  <si>
    <t>['Nidalee', 'Sivir', 'Olaf']</t>
  </si>
  <si>
    <t>http://matchhistory.na.leagueoflegends.com/en/#match-details/TRLH1/1001900610?gameHash=98980963cf9c4729</t>
  </si>
  <si>
    <t>[0, 10, -55, -194, 2, 60, 589, 510, 487, 1295, 948, 1398, 1761, 1510, 1443, 1477, 1993, 3689, 4856, 6564, 6619, 6963, 7959, 9627, 9689, 9730, 10612, 11669, 13078, 13850, 14512, 14875, 16010, 15948, 16126]</t>
  </si>
  <si>
    <t>[2500, 2510, 2701, 4126, 5766, 7380, 9180, 10563, 12061, 14128, 15387, 17100, 18705, 20231, 21869, 23540, 25597, 28798, 30983, 34022, 36646, 38161, 40836, 44174, 46152, 48063, 50238, 52474, 55154, 57236, 60331, 62495, 65545, 66878, 69965]</t>
  </si>
  <si>
    <t>[[5.627, 'C9 Jensen', 'SKT Bengi', ['SKT Faker'], 8640, 7866], [8.099, 'C9 Jensen', 'SKT Faker', [], 9020, 8977], [15.869, 'C9 Impact', 'SKT Bengi', ['SKT Duke'], 3510, 13748], [16.912, 'C9 Jensen', 'SKT Wolf', ['SKT Faker'], 7531, 8812], [17.433, 'C9 Smoothie', 'SKT Bang', ['SKT Duke', 'SKT Wolf'], 12474, 2260], [17.543, 'C9 Impact', 'SKT Bang', ['SKT Duke'], 13374, 5065], [18.046, 'C9 Jensen', 'SKT Wolf', ['SKT Faker'], 7985, 8145], [19.341, 'C9 Impact', 'SKT Bengi', ['SKT Duke'], 2219, 12600], [21.38, 'C9 Sneaky', 'SKT Bang', ['SKT Bengi', 'SKT Wolf'], 11382, 5449], [21.912, 'C9 Jensen', 'SKT Faker', [], 9677, 8908], [29.13, 'C9 Sneaky', 'SKT Faker', ['SKT Duke', 'SKT Bang', 'SKT Wolf'], 9945, 8014], [29.197, 'C9 Meteos', 'SKT Faker', ['SKT Bang'], 10242, 7550], [29.379, 'C9 Impact', 'SKT Faker', ['SKT Bengi', 'SKT Wolf'], 10469, 9914], [33.493, 'C9 Smoothie', 'SKT Bang', ['SKT Duke', 'SKT Bengi', 'SKT Wolf'], 11376, 11690], [33.935, 'C9 Sneaky', 'SKT Bang', ['SKT Duke', 'SKT Bengi', 'SKT Wolf'], 14147, 12182], [33.98, 'C9 Jensen', 'SKT Bang', ['SKT Faker', 'SKT Wolf'], 12885, 12932], [34.013, 'C9 Meteos', 'SKT Wolf', ['SKT Duke', 'SKT Bang'], 12642, 12683]]</t>
  </si>
  <si>
    <t>[[18.233, 'MID_LANE', 'OUTER_TURRET'], [22.462, 'MID_LANE', 'INNER_TURRET'], [31.596, 'TOP_LANE', 'BASE_TURRET'], [31.394, 'TOP_LANE', 'INNER_TURRET'], [33.104, 'MID_LANE', 'NEXUS_TURRET'], [19.864, 'BOT_LANE', 'OUTER_TURRET'], [26.977, 'MID_LANE', 'BASE_TURRET'], [29.777, 'MID_LANE', 'NEXUS_TURRET'], [23.024, 'BOT_LANE', 'BASE_TURRET'], [22.769, 'BOT_LANE', 'INNER_TURRET'], [16.199, 'TOP_LANE', 'OUTER_TURRET']]</t>
  </si>
  <si>
    <t>[[33.637, 'MID_LANE'], [29.604, 'BOT_LANE'], [27.201, 'MID_LANE'], [31.679, 'TOP_LANE']]</t>
  </si>
  <si>
    <t>[[18.097, 'AIR_DRAGON'], [24.64, 'AIR_DRAGON'], [30.869, 'WATER_DRAGON']]</t>
  </si>
  <si>
    <t>[[27.752]]</t>
  </si>
  <si>
    <t>[2500, 2500, 2756, 4320, 5764, 7320, 8591, 10053, 11574, 12833, 14439, 15702, 16944, 18721, 20426, 22063, 23604, 25109, 26127, 27458, 30027, 31198, 32877, 34547, 36463, 38333, 39626, 40805, 42076, 43386, 45819, 47620, 49535, 50930, 53839]</t>
  </si>
  <si>
    <t>[[19.439, 'SKT Duke', 'C9 Meteos', ['C9 Impact', 'C9 Jensen'], 1381, 11167], [22.873, 'SKT Duke', 'C9 Impact', ['C9 Meteos'], 921, 11317], [23.133, 'SKT Faker', 'C9 Meteos', ['C9 Impact'], 2729, 13132], [29.054, 'SKT Bang', 'C9 Sneaky', ['C9 Meteos', 'C9 Jensen', 'C9 Smoothie'], 10941, 8340], [29.203, 'SKT Duke', 'C9 Impact', ['C9 Jensen', 'C9 Sneaky', 'C9 Smoothie'], 9766, 9044], [31.568, 'SKT Duke', 'C9 Impact', ['C9 Jensen', 'C9 Sneaky', 'C9 Smoothie'], 12209, 8383], [33.816, 'SKT Bengi', 'C9 Impact', ['C9 Meteos', 'C9 Jensen', 'C9 Sneaky'], 13610, 13081], [33.901, 'SKT Duke', 'C9 Sneaky', ['C9 Impact', 'C9 Meteos', 'C9 Jensen'], 13780, 11706]]</t>
  </si>
  <si>
    <t>[[19.769, 'TOP_LANE', 'OUTER_TURRET']]</t>
  </si>
  <si>
    <t>[[11.124, 'WATER_DRAGON']]</t>
  </si>
  <si>
    <t>[500, 510, 511, 858, 1192, 1545, 1842, 2104, 2498, 2889, 3245, 3624, 3936, 4259, 4664, 4971, 5582, 6521, 6931, 7564, 7927, 8438, 8934, 9506, 9779, 10347, 10835, 11376, 12012, 12760, 13067, 13236, 13769, 13997, 14501]</t>
  </si>
  <si>
    <t>[500, 500, 587, 905, 1244, 1531, 2064, 2386, 2622, 2972, 3108, 3490, 3839, 4125, 4393, 4785, 5355, 5843, 6059, 6636, 7120, 7355, 7721, 8383, 8871, 9051, 9339, 9850, 10328, 10731, 11181, 11576, 12114, 12372, 12703]</t>
  </si>
  <si>
    <t>[500, 500, 521, 828, 1199, 1552, 2141, 2375, 2754, 3367, 3760, 4190, 4524, 4874, 5340, 5739, 6096, 6718, 6993, 7943, 8481, 8839, 9582, 10325, 10597, 11030, 11544, 11945, 12490, 12890, 14243, 15121, 15900, 16239, 16668]</t>
  </si>
  <si>
    <t>[500, 500, 558, 828, 1202, 1593, 1829, 2187, 2449, 2916, 3131, 3487, 3877, 4212, 4537, 4894, 5241, 5746, 6746, 7065, 7903, 8138, 8897, 9641, 10214, 10730, 11351, 11750, 12250, 12544, 13000, 13548, 14179, 14421, 15678]</t>
  </si>
  <si>
    <t>[500, 500, 524, 707, 929, 1159, 1304, 1511, 1738, 1984, 2143, 2309, 2529, 2761, 2935, 3151, 3323, 3970, 4254, 4814, 5215, 5391, 5702, 6319, 6691, 6905, 7169, 7553, 8074, 8311, 8840, 9014, 9583, 9849, 10415]</t>
  </si>
  <si>
    <t>['RekSai', 'Gnar', 'Zac']</t>
  </si>
  <si>
    <t>[500, 500, 501, 845, 1162, 1535, 1809, 2199, 2482, 2742, 3232, 3615, 3974, 4307, 4654, 4931, 5314, 5576, 5817, 6036, 6335, 6625, 7072, 7605, 8101, 8523, 8866, 9241, 9580, 9877, 10373, 10643, 11377, 11648, 12303]</t>
  </si>
  <si>
    <t>[500, 500, 596, 945, 1296, 1523, 1841, 2229, 2436, 2828, 3173, 3367, 3549, 3959, 4306, 4680, 4973, 5249, 5484, 5887, 6625, 6807, 7131, 7441, 7955, 8229, 8387, 8573, 8733, 8994, 9253, 9585, 9737, 9920, 10351]</t>
  </si>
  <si>
    <t>[500, 500, 595, 939, 1214, 1605, 1746, 1977, 2362, 2568, 2822, 2991, 3230, 3689, 4103, 4466, 4869, 5251, 5413, 5599, 6303, 6643, 7097, 7332, 7674, 8169, 8472, 8688, 8855, 9040, 9620, 10018, 10368, 10574, 11058]</t>
  </si>
  <si>
    <t>[500, 500, 541, 865, 1145, 1518, 1887, 2158, 2613, 2855, 3231, 3561, 3840, 4191, 4595, 5000, 5297, 5684, 5849, 6165, 6695, 6853, 7111, 7475, 7821, 8264, 8563, 8745, 9173, 9496, 10188, 10741, 11103, 11640, 12719]</t>
  </si>
  <si>
    <t>[500, 500, 523, 726, 947, 1139, 1308, 1490, 1681, 1840, 1981, 2168, 2351, 2575, 2768, 2986, 3151, 3349, 3564, 3771, 4069, 4270, 4466, 4694, 4912, 5148, 5338, 5558, 5735, 5979, 6385, 6633, 6950, 7148, 7408]</t>
  </si>
  <si>
    <t>['Nidalee', 'Karma', 'Vladimir']</t>
  </si>
  <si>
    <t>http://matchhistory.na.leagueoflegends.com/en/#match-details/TRLH1/1001890238?gameHash=2f4df38ef0ebb08a</t>
  </si>
  <si>
    <t>[0, 0, -97, 16, 80, 1030, 1013, 1206, 1164, 1164, 1396, 722, 1940, 2620, 2788, 2943, 3487, 3903, 4150, 3904, 4097, 3993, 3943, 4055, 3687, 4259, 4639, 4380, 3391, 3672, 3679, 3199, 3701, 3742, 4234, 3537, 3860, 3407, 3844, 3458, 175, -557, -3201, -2594, -2004, -2508, -2299, -5968]</t>
  </si>
  <si>
    <t>[2500, 2500, 2714, 4299, 5742, 7972, 9517, 10999, 12617, 14100, 15717, 17151, 19634, 22006, 23571, 25282, 27426, 29064, 30758, 32243, 33968, 35485, 37229, 39077, 41083, 42867, 44767, 46358, 47829, 49720, 51293, 52673, 54724, 56477, 58579, 59971, 61988, 63297, 64760, 65752, 66824, 69149, 70320, 72103, 74188, 75758, 76817, 77804]</t>
  </si>
  <si>
    <t>[[4.056, 'IM Avoidless', 'FW Maple', ['FW MMD'], 5733, 9227], [11.496, 'IM Road', 'FW Karsa', ['FW Maple', 'FW NL'], 10091, 5042], [11.595, 'IM Avoidless', 'FW NL', ['FW MMD', 'FW Karsa', 'FW Maple'], 11743, 6619], [11.766, 'IM Jinjiao', 'FW SwordArt', ['FW MMD', 'FW Karsa', 'FW Maple'], 14038, 4316], [24.098, 'IM Avoidless', 'FW NL', ['FW SwordArt'], 12256, 1507], [37.055, 'IM Road', 'FW NL', ['FW Karsa', 'FW Maple', 'FW SwordArt'], 4991, 9584], [42.798, 'IM Athena', 'FW NL', ['FW MMD', 'FW Karsa', 'FW SwordArt'], 1786, 11024]]</t>
  </si>
  <si>
    <t>[[12.222, 'BOT_LANE', 'OUTER_TURRET'], [40.058, 'MID_LANE', 'OUTER_TURRET'], [15.237, 'TOP_LANE', 'OUTER_TURRET'], [23.351, 'BOT_LANE', 'INNER_TURRET']]</t>
  </si>
  <si>
    <t>[[24.556, 'AIR_DRAGON'], [31.05, 'EARTH_DRAGON'], [18.223, 'WATER_DRAGON']]</t>
  </si>
  <si>
    <t>[[19.551]]</t>
  </si>
  <si>
    <t>[2500, 2500, 2811, 4283, 5662, 6942, 8504, 9793, 11453, 12936, 14321, 16429, 17694, 19386, 20783, 22339, 23939, 25161, 26608, 28339, 29871, 31492, 33286, 35022, 37396, 38608, 40128, 41978, 44438, 46048, 47614, 49474, 51023, 52735, 54345, 56434, 58128, 59890, 60916, 62294, 66649, 69706, 73521, 74697, 76192, 78266, 79116, 83772]</t>
  </si>
  <si>
    <t>[[10.678, 'FW SwordArt', 'IM Jinjiao', ['IM Avoidless', 'IM Road'], 12958, 1750], [23.139, 'FW MMD', 'IM Avoidless', ['IM AmazingJ', 'IM Athena'], 8154, 12016], [23.627, 'FW Karsa', 'IM AmazingJ', ['IM Avoidless', 'IM Jinjiao', 'IM Road'], 10293, 4819], [23.728, 'FW Maple', 'IM Athena', ['IM AmazingJ', 'IM Avoidless', 'IM Jinjiao', 'IM Road'], 10832, 4903], [27.331, 'FW Karsa', 'IM Road', ['IM AmazingJ', 'IM Athena', 'IM Jinjiao'], 6283, 7110], [34.849, 'FW SwordArt', 'IM Avoidless', ['IM Athena', 'IM Road'], 4693, 9375], [39.326, 'FW Karsa', 'IM Jinjiao', ['IM Avoidless', 'IM Athena', 'IM Road'], 4861, 9285], [39.388, 'FW NL', 'IM Athena', ['IM Avoidless', 'IM Road'], 4441, 9156], [39.526, 'FW Maple', 'IM AmazingJ', ['IM Avoidless', 'IM Athena', 'IM Jinjiao', 'IM Road'], 5204, 9172], [46.124, 'FW Maple', 'IM Jinjiao', ['IM Athena', 'IM Road'], 9589, 5628], [46.202, 'FW SwordArt', 'IM Jinjiao', ['IM AmazingJ', 'IM Avoidless', 'IM Road'], 10934, 4968], [46.248, 'FW Karsa', 'IM Jinjiao', ['IM AmazingJ', 'IM Avoidless', 'IM Athena', 'IM Road'], 10686, 5468], [47.108, 'FW MMD', 'IM Athena', ['IM AmazingJ', 'IM Avoidless', 'IM Jinjiao', 'IM Road'], 2627, 3039]]</t>
  </si>
  <si>
    <t>[[41.024, 'BOT_LANE', 'OUTER_TURRET'], [40.08, 'TOP_LANE', 'OUTER_TURRET'], [27.803, 'MID_LANE', 'OUTER_TURRET'], [46.7, 'MID_LANE', 'BASE_TURRET'], [41.315, 'BOT_LANE', 'INNER_TURRET'], [47.175, 'MID_LANE', 'NEXUS_TURRET'], [47.096, 'MID_LANE', 'NEXUS_TURRET'], [41.931, 'MID_LANE', 'INNER_TURRET']]</t>
  </si>
  <si>
    <t>[[46.778, 'MID_LANE']]</t>
  </si>
  <si>
    <t>[[46.051, 'ELDER_DRAGON'], [11.38, 'EARTH_DRAGON']]</t>
  </si>
  <si>
    <t>[[39.87]]</t>
  </si>
  <si>
    <t>[500, 500, 501, 811, 1162, 1698, 1971, 2360, 2575, 2979, 3394, 3810, 4114, 4700, 5103, 5511, 6048, 6453, 6906, 7246, 7647, 7940, 8354, 8706, 8954, 9272, 9589, 9986, 10329, 10761, 11192, 11514, 11951, 12454, 12917, 13328, 13721, 14002, 14125, 14332, 14580, 15249, 15391, 15689, 15825, 16181, 16441, 16624]</t>
  </si>
  <si>
    <t>[500, 500, 587, 907, 1206, 1543, 1952, 2147, 2657, 2878, 3197, 3442, 4057, 4591, 4877, 5173, 5610, 5911, 6212, 6466, 6863, 7126, 7492, 7734, 8192, 8487, 8815, 9059, 9311, 9603, 9769, 9944, 10351, 10683, 10947, 11131, 11534, 11831, 12038, 12201, 12468, 12972, 13144, 13444, 14197, 14526, 14709, 14868]</t>
  </si>
  <si>
    <t>[500, 500, 561, 967, 1256, 2081, 2403, 2700, 2979, 3358, 3710, 4109, 4449, 4829, 5198, 5562, 5859, 6227, 6596, 6914, 7240, 7654, 8082, 8497, 8866, 9089, 9534, 9953, 10093, 10471, 10840, 11265, 11709, 12167, 12699, 12949, 13332, 13643, 14037, 14276, 14398, 14622, 14743, 14958, 15143, 15422, 15712, 15833]</t>
  </si>
  <si>
    <t>[500, 500, 561, 922, 1254, 1624, 1993, 2397, 2827, 3122, 3488, 3698, 4430, 4939, 5267, 5690, 6279, 6645, 7032, 7400, 7755, 8101, 8466, 9059, 9566, 10142, 10778, 11135, 11665, 12233, 12634, 12911, 13406, 13673, 14263, 14587, 15217, 15375, 15821, 15991, 16197, 16699, 17194, 17816, 18623, 19035, 19163, 19484]</t>
  </si>
  <si>
    <t>[500, 500, 504, 692, 864, 1026, 1198, 1395, 1579, 1763, 1928, 2092, 2584, 2947, 3126, 3346, 3630, 3828, 4012, 4217, 4463, 4664, 4835, 5081, 5505, 5877, 6051, 6225, 6431, 6652, 6858, 7039, 7307, 7500, 7753, 7976, 8184, 8446, 8739, 8952, 9181, 9607, 9848, 10196, 10400, 10594, 10792, 10995]</t>
  </si>
  <si>
    <t>['Olaf', 'Bard', 'Elise']</t>
  </si>
  <si>
    <t>[500, 500, 521, 825, 1162, 1403, 1694, 1934, 2326, 2735, 3007, 3363, 3800, 4154, 4375, 4786, 5125, 5385, 5659, 6089, 6421, 6757, 7290, 7577, 8134, 8316, 8480, 9065, 9400, 9523, 9894, 10384, 10624, 11024, 11407, 11790, 12220, 12813, 12944, 13099, 13882, 14460, 15368, 15532, 15954, 16430, 16552, 17336]</t>
  </si>
  <si>
    <t>Avoidless</t>
  </si>
  <si>
    <t>[500, 500, 596, 1005, 1168, 1386, 1790, 2012, 2362, 2602, 2814, 3156, 3285, 3627, 3957, 4189, 4505, 4759, 5120, 5373, 5655, 6039, 6216, 6569, 7151, 7300, 7846, 8056, 8548, 8962, 9184, 9514, 9699, 10007, 10303, 10847, 11184, 11467, 11718, 11923, 12663, 13122, 13745, 14049, 14443, 14997, 15179, 15992]</t>
  </si>
  <si>
    <t>Athena</t>
  </si>
  <si>
    <t>[500, 500, 612, 922, 1219, 1518, 1904, 2223, 2620, 3011, 3342, 3712, 4122, 4481, 4843, 5272, 5629, 5997, 6392, 6753, 7181, 7517, 7931, 8345, 8974, 9323, 9696, 10094, 10705, 11063, 11463, 11921, 12348, 12765, 13151, 13650, 14102, 14406, 14727, 15159, 16217, 17198, 18111, 18254, 18375, 18682, 18876, 19585]</t>
  </si>
  <si>
    <t>Jinjiao</t>
  </si>
  <si>
    <t>[500, 500, 541, 845, 1199, 1512, 1826, 2144, 2481, 2759, 3118, 3858, 4006, 4371, 4657, 4931, 5326, 5450, 5691, 6172, 6462, 6764, 7210, 7647, 7976, 8220, 8482, 8936, 9293, 9819, 10203, 10609, 11016, 11388, 11648, 11963, 12246, 12557, 12698, 13067, 13993, 14652, 15225, 15572, 15919, 16346, 16498, 18004]</t>
  </si>
  <si>
    <t>Road</t>
  </si>
  <si>
    <t>[500, 500, 541, 686, 914, 1123, 1290, 1480, 1664, 1829, 2040, 2340, 2481, 2753, 2951, 3161, 3354, 3570, 3746, 3952, 4152, 4415, 4639, 4884, 5161, 5449, 5624, 5827, 6492, 6681, 6870, 7046, 7336, 7551, 7836, 8184, 8376, 8647, 8829, 9046, 9894, 10274, 11072, 11290, 11501, 11811, 12011, 12855]</t>
  </si>
  <si>
    <t>['Nidalee', 'Rumble', 'Syndra']</t>
  </si>
  <si>
    <t>http://matchhistory.na.leagueoflegends.com/en/#match-details/TRLH1/1001890250?gameHash=4a6d900580351398</t>
  </si>
  <si>
    <t>[0, -8, -24, -101, -98, 377, -31, 83, -3, -228, -555, 1955, 1742, 2464, 2607, 2572, 3704, 3852, 3986, 3398, 3471, 4121, 4059, 3980, 4922, 4409, 4222, 4342, 4181, 4451, 3087, 3143, 4020, 4576, 4556, 5161, 5062, 4635, 4427, 5008, 4356, 4358, 5299, 5676, 6930, 6506, 7014, 7356, 8435, 8092, 7145, 7220, 7187, 7153, 8738, 9538, 8417, 6290, 4959, 4329, 3795, 2954, 2488, 1826, 1524, 1858, 1433, 669, -1533, -3032, -6310]</t>
  </si>
  <si>
    <t>[2500, 2500, 2754, 4204, 5731, 7705, 8870, 10260, 11637, 13032, 14282, 18084, 19516, 21381, 23092, 24872, 27230, 28693, 30535, 31844, 34017, 35825, 37330, 38944, 41713, 42871, 44429, 45968, 47669, 49262, 50322, 52171, 54284, 56154, 57462, 59383, 60860, 62148, 64163, 65882, 67327, 69701, 72743, 74401, 77465, 78675, 80794, 82615, 85397, 86493, 87909, 89794, 91169, 92295, 95366, 97592, 99682, 100643, 102156, 103591, 105068, 106665, 107845, 109727, 111084, 112562, 114000, 115231, 116465, 117889, 118978]</t>
  </si>
  <si>
    <t>[[4.221, 'C9 Impact', 'FW Karsa', ['FW MMD'], 3324, 13729], [10.207, 'C9 Smoothie', 'FW MMD', ['FW NL', 'FW SwordArt'], 2627, 12526], [10.212, 'C9 Sneaky', 'FW NL', ['FW MMD', 'FW Karsa', 'FW SwordArt'], 2701, 11768], [10.233, 'C9 Meteos', 'FW Karsa', ['FW Maple'], 3456, 11646], [12.117, 'C9 Sneaky', 'FW NL', ['FW Karsa', 'FW SwordArt'], 11334, 3252], [23.583, 'C9 Sneaky', 'FW NL', ['FW Karsa', 'FW SwordArt'], 9150, 11154], [26.519, 'C9 Meteos', 'FW Maple', ['FW Karsa', 'FW NL', 'FW SwordArt'], 10254, 4914], [37.789, 'C9 Impact', 'FW Maple', ['FW MMD', 'FW SwordArt'], 10934, 2147], [41.898, 'C9 Meteos', 'FW Karsa', ['FW MMD', 'FW Maple', 'FW NL', 'FW SwordArt'], 5365, 10757], [53.67, 'C9 Smoothie', 'FW Maple', ['FW MMD', 'FW Karsa', 'FW NL', 'FW SwordArt'], 11247, 12116], [54.384, 'C9 Meteos', 'FW MMD', ['FW Maple', 'FW NL', 'FW SwordArt'], 13551, 7024], [60.478, 'C9 Smoothie', 'FW MMD', ['FW Karsa', 'FW Maple', 'FW NL', 'FW SwordArt'], 6430, 11165], [70.159, 'C9 Impact', 'FW Karsa', [], 2039, 2330]]</t>
  </si>
  <si>
    <t>[[31.822, 'MID_LANE', 'INNER_TURRET'], [23.866, 'TOP_LANE', 'INNER_TURRET'], [10.595, 'TOP_LANE', 'OUTER_TURRET'], [32.224, 'BOT_LANE', 'INNER_TURRET'], [15.733, 'BOT_LANE', 'OUTER_TURRET'], [55.339, 'BOT_LANE', 'BASE_TURRET'], [19.296, 'MID_LANE', 'OUTER_TURRET'], [40.09, 'MID_LANE', 'BASE_TURRET'], [47.99, 'TOP_LANE', 'BASE_TURRET']]</t>
  </si>
  <si>
    <t>[[53.752, 'TOP_LANE'], [53.897, 'MID_LANE'], [44.025, 'MID_LANE'], [55.519, 'BOT_LANE']]</t>
  </si>
  <si>
    <t>[[43.016, 'ELDER_DRAGON'], [26.479, 'FIRE_DRAGON'], [32.714, 'EARTH_DRAGON']]</t>
  </si>
  <si>
    <t>[[41.776], [53.138]]</t>
  </si>
  <si>
    <t>[2500, 2508, 2778, 4305, 5829, 7328, 8901, 10177, 11640, 13260, 14837, 16129, 17774, 18917, 20485, 22300, 23526, 24841, 26549, 28446, 30546, 31704, 33271, 34964, 36791, 38462, 40207, 41626, 43488, 44811, 47235, 49028, 50264, 51578, 52906, 54222, 55798, 57513, 59736, 60874, 62971, 65343, 67444, 68725, 70535, 72169, 73780, 75259, 76962, 78401, 80764, 82574, 83982, 85142, 86628, 88054, 91265, 94353, 97197, 99262, 101273, 103711, 105357, 107901, 109560, 110704, 112567, 114562, 117998, 120921, 125288]</t>
  </si>
  <si>
    <t>[[18.411, 'FW MMD', 'C9 Impact', [], 5565, 7648], [26.898, 'FW MMD', 'C9 Sneaky', ['C9 Impact', 'C9 Jensen'], 9520, 9992], [37.773, 'FW MMD', 'C9 Impact', [], 10367, 2544], [37.989, 'FW Karsa', 'C9 Jensen', ['C9 Meteos', 'C9 Sneaky', 'C9 Smoothie'], 6033, 6184], [55.625, 'FW SwordArt', 'C9 Jensen', ['C9 Impact', 'C9 Smoothie'], 12165, 12697], [55.748, 'FW Maple', 'C9 Impact', [], 10403, 10920], [55.838, 'FW MMD', 'C9 Jensen', ['C9 Impact', 'C9 Smoothie'], 9006, 11322], [66.956, 'FW Maple', 'C9 Jensen', ['C9 Impact', 'C9 Meteos', 'C9 Sneaky', 'C9 Smoothie'], 7666, 5173], [67.158, 'FW Karsa', 'C9 Jensen', ['C9 Impact', 'C9 Meteos', 'C9 Sneaky', 'C9 Smoothie'], 7456, 4817], [69.627, 'FW MMD', 'C9 Jensen', ['C9 Sneaky', 'C9 Smoothie'], 4832, 5142], [69.711, 'FW Maple', 'C9 Sneaky', ['C9 Meteos', 'C9 Jensen', 'C9 Smoothie'], 3748, 3898], [70.18, 'FW Karsa', 'C9 Sneaky', ['C9 Impact', 'C9 Meteos', 'C9 Jensen', 'C9 Smoothie'], 2191, 2298]]</t>
  </si>
  <si>
    <t>[[19.301, 'TOP_LANE', 'OUTER_TURRET'], [69.648, 'TOP_LANE', 'BASE_TURRET'], [29.561, 'MID_LANE', 'OUTER_TURRET'], [62.02, 'TOP_LANE', 'INNER_TURRET'], [70.126, 'MID_LANE', 'NEXUS_TURRET'], [23.8, 'BOT_LANE', 'OUTER_TURRET'], [49.456, 'MID_LANE', 'INNER_TURRET'], [39.989, 'BOT_LANE', 'INNER_TURRET'], [69.498, 'MID_LANE', 'BASE_TURRET'], [70.208, 'MID_LANE', 'NEXUS_TURRET'], [40.375, 'BOT_LANE', 'BASE_TURRET']]</t>
  </si>
  <si>
    <t>[[69.934, 'TOP_LANE'], [69.846, 'MID_LANE']]</t>
  </si>
  <si>
    <t>[[6.926, 'FIRE_DRAGON'], [13.451, 'FIRE_DRAGON'], [56.887, 'ELDER_DRAGON'], [68.323, 'ELDER_DRAGON'], [20.034, 'AIR_DRAGON']]</t>
  </si>
  <si>
    <t>[[60.379], [67.733]]</t>
  </si>
  <si>
    <t>[500, 500, 522, 813, 1106, 1560, 1807, 2132, 2454, 2674, 3097, 3975, 4277, 4661, 5052, 5375, 5849, 6214, 6444, 6780, 7264, 7547, 7784, 8144, 8643, 8924, 9400, 9728, 9851, 10211, 10503, 11008, 11376, 11781, 12014, 12548, 12902, 13107, 13600, 13722, 13929, 14567, 15104, 15563, 16353, 16559, 17110, 17486, 18136, 18404, 18595, 19236, 19577, 19919, 20380, 20947, 21314, 21438, 21667, 22014, 22335, 22837, 22959, 23227, 23431, 23797, 23920, 24042, 24235, 24359, 24482]</t>
  </si>
  <si>
    <t>[500, 500, 588, 993, 1367, 2090, 2304, 2604, 2945, 3261, 3414, 4304, 4580, 4878, 5247, 5621, 6090, 6309, 6453, 6740, 7057, 7425, 7666, 8017, 8503, 8822, 9089, 9312, 9592, 9937, 10173, 10365, 10692, 11039, 11234, 11549, 11722, 11879, 12177, 12334, 12550, 13095, 13909, 14087, 14738, 14990, 15269, 15554, 16184, 16394, 16710, 16904, 17091, 17257, 18002, 18382, 18734, 19012, 19509, 19805, 20107, 20367, 20768, 20986, 21157, 21387, 21767, 22071, 22242, 22479, 22679]</t>
  </si>
  <si>
    <t>[500, 500, 579, 904, 1257, 1534, 1776, 2129, 2461, 2828, 3081, 3682, 3984, 4305, 4682, 5233, 5649, 5971, 6361, 6645, 7198, 7544, 7966, 8361, 8765, 9025, 9314, 9781, 10290, 10514, 10694, 11149, 11669, 11961, 12311, 12804, 13287, 13774, 14407, 15186, 15638, 16005, 16650, 17130, 17771, 17960, 18532, 18913, 19471, 19612, 19972, 20385, 20757, 20894, 21762, 22259, 22876, 22999, 23235, 23483, 23714, 23963, 24130, 24763, 25171, 25386, 25559, 25751, 25894, 26040, 26390]</t>
  </si>
  <si>
    <t>[500, 500, 542, 810, 1146, 1500, 1814, 2081, 2321, 2673, 2940, 3797, 4173, 4774, 5171, 5525, 6224, 6591, 7486, 7672, 8109, 8714, 9142, 9443, 10406, 10528, 10844, 11104, 11695, 12146, 12283, 12723, 13332, 13802, 14080, 14445, 14642, 14879, 15146, 15567, 15870, 16344, 16834, 17080, 17521, 17803, 18278, 18775, 19275, 19517, 19777, 20189, 20379, 20574, 21035, 21463, 21841, 22084, 22444, 22767, 23108, 23387, 23640, 24032, 24311, 24720, 25222, 25553, 26036, 26668, 26859]</t>
  </si>
  <si>
    <t>[500, 500, 523, 684, 855, 1021, 1169, 1314, 1456, 1596, 1750, 2326, 2502, 2763, 2940, 3118, 3418, 3608, 3791, 4007, 4389, 4595, 4772, 4979, 5396, 5572, 5782, 6043, 6241, 6454, 6669, 6926, 7215, 7571, 7823, 8037, 8307, 8509, 8833, 9073, 9340, 9690, 10246, 10541, 11082, 11363, 11605, 11887, 12331, 12566, 12855, 13080, 13365, 13651, 14187, 14541, 14917, 15110, 15301, 15522, 15804, 16111, 16348, 16719, 17014, 17272, 17532, 17814, 18058, 18343, 18568]</t>
  </si>
  <si>
    <t>['Zac', 'Gnar', 'Cassiopeia']</t>
  </si>
  <si>
    <t>[500, 500, 502, 867, 1180, 1442, 1811, 2202, 2499, 2807, 3168, 3640, 3955, 4261, 4573, 5035, 5409, 5659, 6136, 6818, 7457, 7604, 7970, 8465, 9065, 9209, 9849, 10232, 10579, 10913, 11638, 11899, 12228, 12539, 12857, 13156, 13476, 14026, 14674, 14796, 15694, 16213, 16682, 16888, 17534, 17754, 18094, 18404, 18723, 18984, 19379, 19644, 19888, 20146, 20325, 20592, 21267, 21778, 22257, 22634, 23020, 23441, 23613, 24255, 24610, 24818, 25176, 25683, 26500, 27335, 28098]</t>
  </si>
  <si>
    <t>[500, 500, 597, 936, 1252, 1480, 1864, 2041, 2396, 2814, 2997, 3135, 3512, 3747, 4128, 4314, 4486, 4831, 5115, 5472, 5845, 6173, 6442, 6764, 7027, 7379, 7626, 7781, 8011, 8175, 8543, 8840, 9110, 9359, 9615, 9887, 10152, 10440, 10726, 10897, 11178, 11593, 11774, 11932, 12093, 12470, 12716, 12933, 13095, 13270, 13773, 14051, 14324, 14524, 14692, 14960, 15236, 15818, 16130, 16305, 16585, 17070, 17326, 17832, 18119, 18294, 18469, 18693, 19289, 19757, 20370]</t>
  </si>
  <si>
    <t>[500, 500, 579, 904, 1253, 1696, 2016, 2322, 2771, 3146, 3560, 3864, 4287, 4555, 5012, 5416, 5803, 6053, 6442, 6625, 7018, 7360, 7774, 8177, 8539, 8953, 9387, 9625, 10147, 10516, 10915, 11318, 11536, 11712, 12053, 12374, 12812, 13186, 13799, 13988, 14234, 14651, 15127, 15514, 16054, 16540, 17015, 17384, 17809, 18115, 18528, 18841, 19071, 19208, 19851, 20073, 21288, 22109, 22877, 23296, 23873, 24366, 24750, 25227, 25597, 25790, 26392, 26882, 27791, 28231, 29082]</t>
  </si>
  <si>
    <t>[500, 500, 559, 887, 1261, 1646, 1992, 2227, 2412, 2759, 3213, 3434, 3770, 3939, 4193, 4757, 4878, 5156, 5532, 5950, 6312, 6466, 6814, 7058, 7331, 7844, 8054, 8521, 9063, 9314, 9926, 10536, 10761, 11120, 11356, 11597, 11951, 12272, 12687, 13125, 13483, 14161, 14928, 15272, 15509, 15844, 16208, 16597, 17135, 17593, 18272, 18980, 19392, 19780, 20097, 20566, 21043, 21716, 22598, 23438, 23932, 24480, 25120, 25670, 26017, 26339, 26808, 27247, 27753, 28442, 29788]</t>
  </si>
  <si>
    <t>[500, 508, 541, 711, 883, 1064, 1218, 1385, 1562, 1734, 1899, 2056, 2250, 2415, 2579, 2778, 2950, 3142, 3324, 3581, 3914, 4101, 4271, 4500, 4829, 5077, 5291, 5467, 5688, 5893, 6213, 6435, 6629, 6848, 7025, 7208, 7407, 7589, 7850, 8068, 8382, 8725, 8933, 9119, 9345, 9561, 9747, 9941, 10200, 10439, 10812, 11058, 11307, 11484, 11663, 11863, 12431, 12932, 13335, 13589, 13863, 14354, 14548, 14917, 15217, 15463, 15722, 16057, 16665, 17156, 17950]</t>
  </si>
  <si>
    <t>['Nidalee', 'Syndra', 'RekSai']</t>
  </si>
  <si>
    <t>http://matchhistory.na.leagueoflegends.com/en/#match-details/TRLH1/1001890309?gameHash=15b743f9f7dd96a7</t>
  </si>
  <si>
    <t>[0, -8, -32, -236, -339, -669, -82, -279, -248, -1432, -2603, -2800, -3024, -3109, -3471, -3320, -3307, -3510, -3711, -4421, -4631, -5410, -5850, -6616, -6804, -7134, -7442, -7335, -10523, -11051, -14361, -15068]</t>
  </si>
  <si>
    <t>[2500, 2500, 2730, 4035, 5335, 6743, 8996, 10446, 11710, 12965, 14256, 15796, 17045, 19037, 20543, 22226, 23849, 25369, 26657, 28251, 29716, 31034, 32733, 34225, 35879, 37680, 39217, 41009, 41820, 43798, 45045, 46383]</t>
  </si>
  <si>
    <t>[[5.1, 'SKT Faker', 'IM Avoidless', ['IM Baeme'], 5961, 8334], [5.232, 'SKT Blank', 'IM Baeme', ['IM Avoidless'], 7169, 7548], [12.827, 'SKT Blank', 'IM Baeme', ['IM Avoidless'], 3796, 11029]]</t>
  </si>
  <si>
    <t>[2500, 2508, 2762, 4271, 5674, 7412, 9078, 10725, 11958, 14397, 16859, 18596, 20069, 22146, 24014, 25546, 27156, 28879, 30368, 32672, 34347, 36444, 38583, 40841, 42683, 44814, 46659, 48344, 52343, 54849, 59406, 61451]</t>
  </si>
  <si>
    <t>[[5.208, 'IM Avoidless', 'SKT Blank', ['SKT Faker'], 6753, 6954], [8.834, 'IM AmazingJ', 'SKT Bang', ['SKT Duke', 'SKT Blank'], 12114, 1651], [8.902, 'IM Avoidless', 'SKT Blank', ['SKT Faker', 'SKT Bang', 'SKT Wolf'], 10778, 1269], [12.283, 'IM AmazingJ', 'SKT Blank', ['SKT Duke'], 1428, 10536], [12.868, 'IM Road', 'SKT Faker', ['SKT Duke', 'SKT Wolf'], 3819, 10061], [27.293, 'IM AmazingJ', 'SKT Faker', ['SKT Duke', 'SKT Blank', 'SKT Bang', 'SKT Wolf'], 4605, 9223], [31.238, 'IM Baeme', 'SKT Faker', ['SKT Duke', 'SKT Blank', 'SKT Bang', 'SKT Wolf'], 1553, 3041], [31.262, 'IM Jinjiao', 'SKT Bang', ['SKT Faker', 'SKT Wolf'], 1885, 2572], [31.343, 'IM Avoidless', 'SKT Bang', ['SKT Faker', 'SKT Wolf'], 1504, 1169], [31.39, 'IM AmazingJ', 'SKT Faker', ['SKT Duke', 'SKT Blank', 'SKT Bang', 'SKT Wolf'], 1720, 2459]]</t>
  </si>
  <si>
    <t>[[9.418, 'BOT_LANE', 'OUTER_TURRET'], [29.303, 'TOP_LANE', 'INNER_TURRET'], [29.841, 'BOT_LANE', 'INNER_TURRET'], [27.728, 'MID_LANE', 'INNER_TURRET'], [30.754, 'BOT_LANE', 'BASE_TURRET'], [31.705, 'MID_LANE', 'NEXUS_TURRET'], [22.742, 'TOP_LANE', 'OUTER_TURRET'], [31.631, 'MID_LANE', 'NEXUS_TURRET'], [28.064, 'MID_LANE', 'BASE_TURRET'], [21.164, 'MID_LANE', 'OUTER_TURRET'], [29.869, 'TOP_LANE', 'BASE_TURRET']]</t>
  </si>
  <si>
    <t>[[31.02, 'BOT_LANE'], [31.375, 'MID_LANE'], [31.543, 'TOP_LANE']]</t>
  </si>
  <si>
    <t>[[28.472, 'EARTH_DRAGON'], [15.936, 'EARTH_DRAGON'], [22.128, 'AIR_DRAGON'], [9.6, 'AIR_DRAGON']]</t>
  </si>
  <si>
    <t>[[27.131]]</t>
  </si>
  <si>
    <t>[500, 500, 502, 807, 1141, 1443, 1804, 2061, 2488, 2703, 2922, 3207, 3532, 3785, 4197, 4608, 5024, 5396, 5645, 5923, 6195, 6420, 6743, 7072, 7507, 7914, 8169, 8744, 8875, 9128, 9256, 9549]</t>
  </si>
  <si>
    <t>[500, 500, 588, 905, 1184, 1308, 1978, 2321, 2537, 2804, 3121, 3368, 3555, 3972, 4293, 4660, 4962, 5206, 5538, 5793, 6118, 6369, 6728, 6911, 7209, 7489, 7739, 8136, 8354, 8659, 8894, 9156]</t>
  </si>
  <si>
    <t>Baeme</t>
  </si>
  <si>
    <t>[500, 500, 596, 788, 951, 1340, 2107, 2506, 2763, 3247, 3561, 3902, 4195, 4689, 4928, 5319, 5635, 6042, 6281, 6722, 6887, 7260, 7673, 8202, 8632, 9072, 9540, 9757, 9897, 10540, 10852, 11117]</t>
  </si>
  <si>
    <t>[500, 500, 522, 848, 1198, 1550, 1824, 2109, 2339, 2479, 2730, 3130, 3411, 4013, 4354, 4698, 5091, 5413, 5694, 6084, 6571, 6843, 7213, 7434, 7705, 8124, 8484, 8904, 9048, 9556, 9877, 10153]</t>
  </si>
  <si>
    <t>[500, 500, 522, 687, 861, 1102, 1283, 1449, 1583, 1732, 1922, 2189, 2352, 2578, 2771, 2941, 3137, 3312, 3499, 3729, 3945, 4142, 4376, 4606, 4826, 5081, 5285, 5468, 5646, 5915, 6166, 6408]</t>
  </si>
  <si>
    <t>['Rumble', 'Ezreal', 'Syndra']</t>
  </si>
  <si>
    <t>[500, 500, 522, 868, 1173, 1545, 1856, 2211, 2444, 2839, 3186, 3611, 3964, 4484, 4851, 5268, 5490, 5863, 6242, 7086, 7399, 7816, 8360, 8757, 9245, 9693, 10022, 10414, 11130, 11721, 12700, 13071]</t>
  </si>
  <si>
    <t>[500, 500, 597, 983, 1222, 1703, 2226, 2600, 2921, 3676, 4074, 4443, 4730, 5217, 5539, 5848, 6256, 6597, 6839, 7315, 7674, 8174, 8517, 8898, 9205, 9692, 10083, 10377, 11133, 11809, 12526, 12973]</t>
  </si>
  <si>
    <t>[500, 500, 542, 828, 1201, 1574, 1890, 2202, 2539, 2825, 3362, 3704, 4015, 4598, 4898, 5311, 5613, 6035, 6257, 6722, 6921, 7392, 7986, 8601, 8974, 9481, 9988, 10319, 11217, 11605, 12725, 13019]</t>
  </si>
  <si>
    <t>[500, 500, 542, 865, 1198, 1494, 1839, 2266, 2444, 3216, 4103, 4536, 4844, 5083, 5738, 5892, 6373, 6774, 7210, 7551, 8154, 8650, 8993, 9552, 10024, 10516, 10958, 11406, 12304, 12820, 13865, 14428]</t>
  </si>
  <si>
    <t>[500, 508, 559, 727, 880, 1096, 1267, 1446, 1610, 1841, 2134, 2302, 2516, 2764, 2988, 3227, 3424, 3610, 3820, 3998, 4199, 4412, 4727, 5033, 5235, 5432, 5608, 5828, 6559, 6894, 7590, 7960]</t>
  </si>
  <si>
    <t>['Bard', 'Zac', 'Olaf']</t>
  </si>
  <si>
    <t>http://matchhistory.na.leagueoflegends.com/en/#match-details/TRLH1/1001890321?gameHash=8dd92735062402b6</t>
  </si>
  <si>
    <t>[0, 0, 32, 166, 474, 333, 488, 211, 247, 247, 587, 588, -20, 759, 1, -1416, -537, -958, -461, -433, -604, -726, -1384, -1335, -1390, -1092, -899, -1024, -412, -1292, -2215, -2001, -1391, -1337, -1116, -2175, -2796, -5285, -5640, -6154, -5604, -8228]</t>
  </si>
  <si>
    <t>[2500, 2500, 2778, 4289, 5926, 7429, 8857, 10350, 11827, 13450, 15042, 16542, 17836, 19706, 21247, 22860, 25312, 26734, 28474, 30178, 31640, 33178, 34645, 36297, 37826, 39854, 41636, 43362, 45814, 47662, 49149, 51516, 53622, 55390, 57040, 58713, 59744, 61871, 63440, 65348, 67161, 68064]</t>
  </si>
  <si>
    <t>[[12.72, 'FW NL', 'SKT Wolf', ['SKT Blank', 'SKT Bang'], 13641, 4264], [30.597, 'FW Karsa', 'SKT Faker', ['SKT Duke', 'SKT Blank', 'SKT Bang', 'SKT Wolf'], 6872, 6808], [36.508, 'FW NL', 'SKT Duke', ['SKT Faker', 'SKT Bang', 'SKT Wolf'], 3536, 2518]]</t>
  </si>
  <si>
    <t>[[27.643, 'TOP_LANE', 'OUTER_TURRET'], [15.585, 'BOT_LANE', 'OUTER_TURRET'], [28.464, 'MID_LANE', 'OUTER_TURRET']]</t>
  </si>
  <si>
    <t>[[20.955, 'AIR_DRAGON'], [27.23, 'WATER_DRAGON']]</t>
  </si>
  <si>
    <t>[2500, 2500, 2746, 4123, 5452, 7096, 8369, 10139, 11580, 13203, 14455, 15954, 17856, 18947, 21246, 24276, 25849, 27692, 28935, 30611, 32244, 33904, 36029, 37632, 39216, 40946, 42535, 44386, 46226, 48954, 51364, 53517, 55013, 56727, 58156, 60888, 62540, 67156, 69080, 71502, 72765, 76292]</t>
  </si>
  <si>
    <t>[[6.959, 'SKT Faker', 'FW Karsa', ['FW Maple'], 7931, 5587], [11.81, 'SKT Faker', 'FW Maple', ['FW Karsa'], 5330, 6169], [13.248, 'SKT Blank', 'FW Karsa', [], 8839, 2277], [13.709, 'SKT Wolf', 'FW Karsa', ['FW MMD', 'FW Maple'], 7460, 1696], [14.127, 'SKT Bang', 'FW Karsa', ['FW MMD'], 10152, 1756], [27.777, 'SKT Faker', 'FW Maple', ['FW MMD'], 3032, 12622], [28.007, 'SKT Wolf', 'FW Maple', ['FW MMD'], 770, 8524], [29.463, 'SKT Wolf', 'FW NL', ['FW Karsa', 'FW SwordArt'], 6997, 8231], [34.743, 'SKT Duke', 'FW Maple', ['FW MMD'], 9088, 1438], [35.755, 'SKT Blank', 'FW NL', ['FW Karsa', 'FW Maple', 'FW SwordArt'], 3828, 9300], [36.453, 'SKT Faker', 'FW Maple', ['FW Karsa', 'FW NL', 'FW SwordArt'], 3444, 2868], [36.617, 'SKT Duke', 'FW Karsa', ['FW MMD', 'FW Maple', 'FW NL', 'FW SwordArt'], 3103, 2855], [40.643, 'SKT Faker', 'FW Maple', ['FW Karsa', 'FW NL', 'FW SwordArt'], 8266, 6757], [40.707, 'SKT Duke', 'FW MMD', ['FW Maple'], 7698, 5594], [40.746, 'SKT Blank', 'FW Maple', ['FW MMD', 'FW NL', 'FW SwordArt'], 8825, 4863]]</t>
  </si>
  <si>
    <t>[[38.606, 'BOT_LANE', 'INNER_TURRET'], [14.227, 'BOT_LANE', 'OUTER_TURRET'], [21.085, 'TOP_LANE', 'OUTER_TURRET'], [30.257, 'MID_LANE', 'OUTER_TURRET'], [41.448, 'MID_LANE', 'NEXUS_TURRET'], [41.368, 'MID_LANE', 'NEXUS_TURRET'], [34.538, 'MID_LANE', 'INNER_TURRET'], [36.698, 'MID_LANE', 'BASE_TURRET']]</t>
  </si>
  <si>
    <t>[[39.541, 'MID_LANE']]</t>
  </si>
  <si>
    <t>[[40.443, 'ELDER_DRAGON'], [33.617, 'AIR_DRAGON']]</t>
  </si>
  <si>
    <t>[[28.539], [36.059]]</t>
  </si>
  <si>
    <t>[500, 500, 502, 845, 1236, 1569, 1897, 2312, 2586, 2912, 3298, 3625, 3845, 4241, 4655, 5149, 5689, 5953, 6382, 6806, 7052, 7561, 8044, 8388, 8683, 9159, 9578, 9996, 10443, 10940, 11113, 11657, 12162, 12630, 12834, 13001, 13124, 13816, 14040, 14603, 15159, 15339]</t>
  </si>
  <si>
    <t>[500, 500, 600, 999, 1274, 1665, 1893, 2216, 2678, 3024, 3249, 3595, 3858, 4172, 4402, 4818, 5214, 5388, 5751, 6089, 6338, 6605, 6926, 7305, 7493, 7890, 8132, 8296, 8685, 8977, 9258, 9651, 10020, 10297, 10659, 10893, 11150, 11408, 12011, 12206, 12494, 12664]</t>
  </si>
  <si>
    <t>[500, 500, 579, 870, 1219, 1559, 1829, 2182, 2386, 2834, 3178, 3564, 3782, 4039, 4518, 4912, 5293, 5700, 6084, 6494, 6864, 7160, 7331, 7624, 8105, 8493, 8945, 9374, 10119, 10342, 10721, 11409, 11922, 12262, 12830, 13389, 13519, 13722, 13844, 14418, 14661, 14781]</t>
  </si>
  <si>
    <t>[500, 500, 562, 845, 1253, 1549, 1958, 2216, 2573, 2905, 3338, 3644, 4083, 4444, 4674, 4818, 5586, 5993, 6380, 6719, 7138, 7404, 7690, 8107, 8473, 8968, 9436, 9879, 10429, 10964, 11437, 11863, 12385, 12837, 13138, 13567, 13855, 14557, 14955, 15344, 15874, 16125]</t>
  </si>
  <si>
    <t>[500, 500, 535, 730, 944, 1087, 1280, 1424, 1604, 1775, 1979, 2114, 2268, 2810, 2998, 3163, 3530, 3700, 3877, 4070, 4248, 4448, 4654, 4873, 5072, 5344, 5545, 5817, 6138, 6439, 6620, 6936, 7133, 7364, 7579, 7863, 8096, 8368, 8590, 8777, 8973, 9155]</t>
  </si>
  <si>
    <t>['Vladimir', 'Gnar', 'Nidalee']</t>
  </si>
  <si>
    <t>[500, 500, 502, 780, 1075, 1428, 1698, 1989, 2308, 2608, 2927, 3232, 3604, 3766, 4167, 4915, 5169, 5683, 5940, 6309, 6769, 7085, 7530, 7833, 8259, 8635, 8921, 9356, 9751, 10325, 10718, 11095, 11386, 11751, 12022, 12614, 12879, 13644, 13953, 14417, 14586, 15334]</t>
  </si>
  <si>
    <t>[500, 500, 597, 956, 1182, 1493, 1723, 2343, 2585, 2900, 3115, 3436, 3833, 4121, 5020, 5964, 6281, 6699, 6896, 7198, 7321, 7679, 7917, 8207, 8390, 8650, 8907, 9186, 9394, 9899, 10255, 10536, 10708, 11145, 11594, 11959, 12271, 13401, 13915, 14400, 14685, 15136]</t>
  </si>
  <si>
    <t>[500, 500, 622, 874, 1153, 1517, 1905, 2323, 2681, 3156, 3428, 3755, 4396, 4560, 4959, 5449, 5743, 6081, 6449, 6749, 7159, 7564, 7984, 8385, 8723, 9105, 9355, 9868, 10414, 11137, 11865, 12222, 12603, 12881, 13065, 13777, 14066, 15332, 15754, 16283, 16436, 17603]</t>
  </si>
  <si>
    <t>[500, 500, 522, 848, 1185, 1593, 1809, 2113, 2494, 2843, 3124, 3503, 3827, 4112, 4473, 4995, 5479, 5819, 6057, 6577, 6992, 7367, 8113, 8506, 8922, 9375, 9973, 10370, 10882, 11328, 11973, 12628, 13095, 13521, 13865, 14613, 15151, 15856, 16295, 16897, 17333, 17943]</t>
  </si>
  <si>
    <t>[500, 500, 503, 665, 857, 1065, 1234, 1371, 1512, 1696, 1861, 2028, 2196, 2388, 2627, 2953, 3177, 3410, 3593, 3778, 4003, 4209, 4485, 4701, 4922, 5181, 5379, 5606, 5785, 6265, 6553, 7036, 7221, 7429, 7610, 7925, 8173, 8923, 9163, 9505, 9725, 10276]</t>
  </si>
  <si>
    <t>['Ezreal', 'Syndra', 'Trundle']</t>
  </si>
  <si>
    <t>http://matchhistory.na.leagueoflegends.com/en/#match-details/TRLH1/1001900417?gameHash=d4eab2e04db4d2e0</t>
  </si>
  <si>
    <t>[0, 0, 12, 125, 267, 239, 1243, 1256, 1508, 1559, 1725, 2116, 1970, 3104, 3426, 3267, 4029, 3196, 3047, 3013, 3021, 2638, 3384, 3633, 4155, 3916, 4229, 3794, 4426, 4597, 4656, 4522, 3824, 5040, 5059, 5669, 7633, 8764, 9793]</t>
  </si>
  <si>
    <t>[2500, 2500, 2758, 4426, 6036, 7319, 9365, 10876, 12424, 14026, 15516, 17523, 18870, 21806, 23544, 25085, 27113, 28562, 29965, 31233, 32362, 33797, 36174, 37913, 40013, 41543, 43136, 44515, 46071, 47779, 49317, 50882, 52961, 55581, 57825, 59849, 63170, 65245, 67602]</t>
  </si>
  <si>
    <t>[[5.08, 'IM AmazingJ', 'C9 Meteos', ['C9 Impact', 'C9 Smoothie'], 4302, 14062], [10.163, 'IM Avoidless', 'C9 Impact', [], 1298, 11737], [10.194, 'IM AmazingJ', 'C9 Impact', [], 1104, 11223], [12.218, 'IM Road', 'C9 Sneaky', ['C9 Meteos', 'C9 Smoothie'], 13746, 3596], [15.366, 'IM Road', 'C9 Impact', ['C9 Sneaky', 'C9 Smoothie'], 13544, 7941], [15.387, 'IM Jinjiao', 'C9 Impact', ['C9 Sneaky', 'C9 Smoothie'], 13943, 7996], [27.754, 'IM AmazingJ', 'C9 Sneaky', ['C9 Impact', 'C9 Jensen', 'C9 Smoothie'], 9666, 9658], [29.765, 'IM Avoidless', 'C9 Meteos', ['C9 Impact', 'C9 Jensen', 'C9 Sneaky', 'C9 Smoothie'], 9989, 10095], [30.365, 'IM AmazingJ', 'C9 Sneaky', ['C9 Meteos', 'C9 Jensen', 'C9 Smoothie'], 7360, 6823], [32.869, 'IM Avoidless', 'C9 Jensen', ['C9 Impact', 'C9 Meteos', 'C9 Sneaky', 'C9 Smoothie'], 13102, 7780], [33.253, 'IM Road', 'C9 Sneaky', ['C9 Meteos', 'C9 Jensen', 'C9 Smoothie'], 13714, 9241], [34.51, 'IM Athena', 'C9 Sneaky', ['C9 Meteos', 'C9 Jensen', 'C9 Smoothie'], 8872, 9994], [38.299, 'IM Avoidless', 'C9 Jensen', ['C9 Impact', 'C9 Meteos', 'C9 Sneaky', 'C9 Smoothie'], 13894, 12584]]</t>
  </si>
  <si>
    <t>[[33.376, 'BOT_LANE', 'INNER_TURRET'], [12.563, 'BOT_LANE', 'OUTER_TURRET'], [23.176, 'TOP_LANE', 'OUTER_TURRET'], [37.845, 'BOT_LANE', 'BASE_TURRET'], [36.89, 'MID_LANE', 'BASE_TURRET'], [38.197, 'MID_LANE', 'NEXUS_TURRET'], [38.454, 'MID_LANE', 'NEXUS_TURRET'], [21.846, 'MID_LANE', 'OUTER_TURRET'], [32.385, 'MID_LANE', 'INNER_TURRET']]</t>
  </si>
  <si>
    <t>[[38.076, 'BOT_LANE'], [36.99, 'MID_LANE']]</t>
  </si>
  <si>
    <t>[[35.523, 'WATER_DRAGON'], [21.621, 'WATER_DRAGON'], [14.99, 'FIRE_DRAGON'], [28.384, 'AIR_DRAGON']]</t>
  </si>
  <si>
    <t>[[35.017]]</t>
  </si>
  <si>
    <t>[2500, 2500, 2746, 4301, 5769, 7080, 8122, 9620, 10916, 12467, 13791, 15407, 16900, 18702, 20118, 21818, 23084, 25366, 26918, 28220, 29341, 31159, 32790, 34280, 35858, 37627, 38907, 40721, 41645, 43182, 44661, 46360, 49137, 50541, 52766, 54180, 55537, 56481, 57809]</t>
  </si>
  <si>
    <t>[[10.191, 'C9 Impact', 'IM AmazingJ', ['IM Avoidless'], 1276, 10988], [17.001, 'C9 Impact', 'IM Road', ['IM Jinjiao'], 12065, 1132], [30.088, 'C9 Impact', 'IM Jinjiao', [], 8857, 9440], [33.143, 'C9 Impact', 'IM Jinjiao', ['IM AmazingJ', 'IM Athena', 'IM Road'], 13972, 7635], [33.221, 'C9 Smoothie', 'IM Jinjiao', ['IM AmazingJ', 'IM Athena', 'IM Road'], 13904, 8497], [38.335, 'C9 Smoothie', 'IM AmazingJ', ['IM Avoidless', 'IM Athena', 'IM Jinjiao'], 13807, 12518]]</t>
  </si>
  <si>
    <t>[[31.263, 'BOT_LANE', 'OUTER_TURRET'], [31.192, 'TOP_LANE', 'OUTER_TURRET']]</t>
  </si>
  <si>
    <t>[[8.693, 'WATER_DRAGON']]</t>
  </si>
  <si>
    <t>[500, 500, 501, 906, 1221, 1664, 1908, 2240, 2601, 3002, 3339, 4061, 4405, 4789, 5200, 5495, 6404, 6628, 6811, 7200, 7408, 7586, 8099, 8414, 8905, 9268, 9686, 9935, 10205, 10596, 10820, 10942, 11483, 11961, 12304, 12426, 13187, 13520, 13919]</t>
  </si>
  <si>
    <t>[500, 500, 599, 920, 1296, 1509, 2221, 2536, 2773, 3161, 3429, 3762, 4093, 4758, 5144, 5538, 5676, 6018, 6315, 6516, 6783, 7037, 7510, 7867, 8245, 8517, 8806, 9193, 9356, 9695, 10310, 10510, 10820, 11308, 11793, 12226, 12809, 13183, 13616]</t>
  </si>
  <si>
    <t>[500, 500, 561, 951, 1330, 1647, 2096, 2454, 2813, 3247, 3598, 4002, 4276, 4837, 5200, 5619, 5935, 6291, 6657, 6896, 7149, 7483, 8109, 8620, 8983, 9354, 9654, 10062, 10499, 10877, 11081, 11397, 11940, 12705, 13123, 13629, 14369, 14968, 15527]</t>
  </si>
  <si>
    <t>[500, 500, 596, 964, 1282, 1456, 1845, 2162, 2538, 2778, 3162, 3559, 3818, 4751, 5164, 5393, 5735, 6071, 6454, 6714, 6892, 7370, 7861, 8231, 8743, 9087, 9464, 9614, 10075, 10485, 10725, 11410, 11873, 12334, 12963, 13633, 14371, 14716, 15264]</t>
  </si>
  <si>
    <t>[500, 500, 501, 685, 907, 1043, 1295, 1484, 1699, 1838, 1988, 2139, 2278, 2671, 2836, 3040, 3363, 3554, 3728, 3907, 4130, 4321, 4595, 4781, 5137, 5317, 5526, 5711, 5936, 6126, 6381, 6623, 6845, 7273, 7642, 7935, 8434, 8858, 9276]</t>
  </si>
  <si>
    <t>['Varus', 'Elise', 'Nidalee']</t>
  </si>
  <si>
    <t>[500, 500, 501, 832, 1079, 1324, 1468, 1710, 1871, 2219, 2555, 2998, 3345, 3849, 4247, 4627, 4943, 5246, 5655, 5933, 6148, 6587, 6896, 7209, 7588, 8078, 8411, 8714, 8918, 9250, 9580, 9703, 10069, 10439, 10861, 11143, 11605, 11790, 12090]</t>
  </si>
  <si>
    <t>[500, 500, 596, 976, 1382, 1505, 1666, 2043, 2486, 2706, 2889, 3197, 3518, 3926, 4163, 4520, 4866, 5169, 5617, 5948, 6145, 6595, 6976, 7332, 7643, 7909, 8059, 8447, 8628, 9015, 9308, 9531, 10022, 10205, 10391, 10730, 11068, 11244, 11536]</t>
  </si>
  <si>
    <t>[500, 500, 561, 852, 1201, 1552, 1863, 2095, 2416, 2769, 3079, 3440, 3708, 4079, 4481, 4737, 5052, 5519, 5781, 6048, 6302, 6642, 7037, 7311, 7627, 8079, 8261, 8878, 9041, 9421, 9668, 10048, 10649, 10913, 11263, 11572, 11719, 11861, 12057]</t>
  </si>
  <si>
    <t>[500, 500, 587, 918, 1199, 1621, 1843, 2239, 2458, 2869, 3144, 3487, 3845, 4201, 4417, 4894, 5017, 5615, 5834, 6077, 6325, 6666, 6980, 7291, 7657, 7946, 8328, 8586, 8728, 8977, 9405, 10068, 10959, 11330, 12304, 12577, 12806, 13016, 13303]</t>
  </si>
  <si>
    <t>[500, 500, 501, 723, 908, 1078, 1282, 1533, 1685, 1904, 2124, 2285, 2484, 2647, 2810, 3040, 3206, 3817, 4031, 4214, 4421, 4669, 4901, 5137, 5343, 5615, 5848, 6096, 6330, 6519, 6700, 7010, 7438, 7654, 7947, 8158, 8339, 8570, 8823]</t>
  </si>
  <si>
    <t>['Gnar', 'Kennen', 'Zac']</t>
  </si>
  <si>
    <t>http://matchhistory.na.leagueoflegends.com/en/#match-details/TRLH1/1001900419?gameHash=8643912ebd1bcaad</t>
  </si>
  <si>
    <t>[0, 0, -9, 19, -215, -105, -370, -219, -184, -406, -500, -225, -463, -245, -367, -805, -38, -75, 90, -726, -849, -661, -753, -1582, -1492, -1651, -2120, -2805, -3318, -2992, -2385, 1045, 1053, 984, 1510, 1675, 1538, 4114, 5060, 7053, 8144, 11824]</t>
  </si>
  <si>
    <t>[2500, 2500, 2680, 4146, 5591, 7147, 8375, 10042, 11644, 13046, 14576, 16247, 17619, 19226, 20635, 22072, 24149, 25813, 27109, 28841, 30334, 32168, 33811, 36186, 38194, 39366, 40792, 42092, 43463, 45556, 47698, 52494, 53934, 55028, 57046, 58607, 60083, 63739, 66464, 69860, 72228, 76778]</t>
  </si>
  <si>
    <t>[[15.961, 'FW Maple', 'IM Athena', ['IM Baeme'], 6915, 9566], [18.067, 'FW Maple', 'IM Baeme', ['IM AmazingJ', 'IM Avoidless', 'IM Jinjiao', 'IM Athena'], 9669, 2655], [23.484, 'FW SwordArt', 'IM AmazingJ', ['IM Baeme', 'IM Jinjiao', 'IM Athena'], 2507, 10087], [23.884, 'FW NL', 'IM AmazingJ', ['IM Avoidless'], 1617, 9336], [29.964, 'FW Maple', 'IM AmazingJ', ['IM Baeme', 'IM Athena'], 4625, 10682], [30.037, 'FW Karsa', 'IM Baeme', ['IM AmazingJ', 'IM Avoidless', 'IM Athena'], 5093, 10610], [30.46, 'FW NL', 'IM AmazingJ', ['IM Avoidless', 'IM Jinjiao'], 8395, 12238], [30.547, 'FW MMD', 'IM Jinjiao', ['IM AmazingJ', 'IM Avoidless'], 8573, 12450], [35.974, 'FW SwordArt', 'IM Jinjiao', ['IM AmazingJ', 'IM Avoidless', 'IM Baeme'], 8074, 5852], [36.065, 'FW MMD', 'IM Jinjiao', ['IM AmazingJ', 'IM Avoidless', 'IM Baeme'], 9113, 6171], [36.122, 'FW Maple', 'IM Baeme', ['IM AmazingJ', 'IM Jinjiao'], 10304, 6568], [36.224, 'FW Karsa', 'IM Baeme', ['IM AmazingJ', 'IM Jinjiao'], 9999, 8196], [40.11, 'FW Karsa', 'IM Baeme', ['IM Avoidless', 'IM Jinjiao', 'IM Athena'], 10762, 5548], [40.343, 'FW NL', 'IM Baeme', ['IM AmazingJ', 'IM Avoidless'], 11584, 3361], [40.365, 'FW SwordArt', 'IM Jinjiao', ['IM AmazingJ', 'IM Baeme'], 12348, 3272], [40.369, 'FW Maple', 'IM Avoidless', ['IM AmazingJ', 'IM Baeme', 'IM Jinjiao'], 12071, 3407]]</t>
  </si>
  <si>
    <t>[[38.884, 'TOP_LANE', 'INNER_TURRET'], [40.912, 'MID_LANE', 'NEXUS_TURRET'], [40.731, 'BOT_LANE', 'BASE_TURRET'], [40.995, 'MID_LANE', 'NEXUS_TURRET'], [36.672, 'BOT_LANE', 'INNER_TURRET'], [30.776, 'TOP_LANE', 'OUTER_TURRET'], [22.739, 'BOT_LANE', 'OUTER_TURRET'], [33.245, 'MID_LANE', 'OUTER_TURRET'], [38.893, 'MID_LANE', 'INNER_TURRET']]</t>
  </si>
  <si>
    <t>[[40.798, 'BOT_LANE']]</t>
  </si>
  <si>
    <t>[[33.61, 'EARTH_DRAGON']]</t>
  </si>
  <si>
    <t>[[30.034], [37.244]]</t>
  </si>
  <si>
    <t>[2500, 2500, 2689, 4127, 5806, 7252, 8745, 10261, 11828, 13452, 15076, 16472, 18082, 19471, 21002, 22877, 24187, 25888, 27019, 29567, 31183, 32829, 34564, 37768, 39686, 41017, 42912, 44897, 46781, 48548, 50083, 51449, 52881, 54044, 55536, 56932, 58545, 59625, 61404, 62807, 64084, 64954]</t>
  </si>
  <si>
    <t>[[18.102, 'IM Avoidless', 'FW MMD', ['FW Maple', 'FW NL'], 9061, 2513], [23.65, 'IM Jinjiao', 'FW Maple', ['FW MMD', 'FW Karsa'], 2518, 9476], [30.059, 'IM Baeme', 'FW MMD', ['FW Maple', 'FW NL'], 4700, 10266], [34.436, 'IM Athena', 'FW Maple', ['FW MMD', 'FW NL'], 2284, 7412], [35.702, 'IM Athena', 'FW Maple', ['FW Karsa', 'FW NL', 'FW SwordArt'], 7549, 7840]]</t>
  </si>
  <si>
    <t>[[18.275, 'BOT_LANE', 'OUTER_TURRET'], [22.877, 'TOP_LANE', 'INNER_TURRET'], [22.572, 'TOP_LANE', 'OUTER_TURRET'], [25.354, 'MID_LANE', 'OUTER_TURRET']]</t>
  </si>
  <si>
    <t>[[11.261, 'WATER_DRAGON'], [26.005, 'AIR_DRAGON'], [19.694, 'EARTH_DRAGON']]</t>
  </si>
  <si>
    <t>[500, 500, 502, 825, 1181, 1576, 1755, 2075, 2431, 2766, 3107, 3524, 3782, 4204, 4477, 4890, 5164, 5537, 5874, 6034, 6428, 6756, 7169, 7490, 8262, 8404, 8694, 8906, 9188, 9906, 10608, 11714, 11930, 12190, 12539, 13174, 13389, 14140, 14562, 15514, 16114, 16824]</t>
  </si>
  <si>
    <t>[500, 500, 502, 682, 870, 1087, 1250, 1473, 1667, 1936, 2080, 2259, 2419, 2620, 2846, 3070, 3243, 3490, 3708, 3925, 4132, 4411, 4659, 5006, 5357, 5530, 5737, 5942, 6161, 6359, 6570, 7463, 7699, 7902, 8275, 8532, 8781, 9165, 9662, 10185, 10367, 11301]</t>
  </si>
  <si>
    <t>[500, 500, 576, 894, 1162, 1453, 1759, 2219, 2538, 2861, 3232, 3610, 3904, 4171, 4560, 4796, 5309, 5701, 5878, 6572, 6905, 7205, 7636, 8127, 8365, 8640, 8872, 8994, 9220, 9565, 10018, 10870, 11323, 11454, 11977, 12102, 12342, 13414, 13974, 14538, 14984, 16268]</t>
  </si>
  <si>
    <t>[500, 500, 502, 828, 1138, 1554, 1828, 2203, 2519, 2795, 3166, 3544, 3858, 4316, 4650, 4926, 5343, 5653, 5970, 6312, 6585, 7129, 7415, 8210, 8496, 8829, 9230, 9700, 10092, 10526, 10947, 11997, 12248, 12589, 12980, 13330, 13885, 15023, 15689, 16495, 17124, 18126]</t>
  </si>
  <si>
    <t>[500, 500, 598, 917, 1240, 1477, 1783, 2072, 2489, 2688, 2991, 3310, 3656, 3915, 4102, 4390, 5090, 5432, 5679, 5998, 6284, 6667, 6932, 7353, 7714, 7963, 8259, 8550, 8802, 9200, 9555, 10450, 10734, 10893, 11275, 11469, 11686, 11997, 12577, 13128, 13639, 14259]</t>
  </si>
  <si>
    <t>['Skarner', 'Nidalee', 'Syndra']</t>
  </si>
  <si>
    <t>[500, 500, 502, 814, 1187, 1542, 1762, 2044, 2413, 2795, 3133, 3511, 3920, 4201, 4523, 4922, 5339, 5746, 5868, 6608, 7043, 7406, 7698, 8225, 8612, 8820, 9292, 9765, 10101, 10514, 10814, 11265, 11446, 11644, 11826, 12100, 12240, 12362, 12662, 12859, 13078, 13358]</t>
  </si>
  <si>
    <t>[500, 500, 502, 899, 1287, 1575, 1909, 2235, 2503, 2748, 3100, 3342, 3518, 3775, 4025, 4439, 4645, 4992, 5153, 5648, 5926, 6265, 6785, 7388, 7850, 8100, 8679, 8957, 9365, 9606, 9891, 10137, 10547, 10874, 11314, 11508, 11787, 11942, 12355, 12638, 12971, 13129]</t>
  </si>
  <si>
    <t>[500, 500, 562, 868, 1213, 1503, 1892, 2205, 2611, 3068, 3443, 3766, 4074, 4375, 4687, 5147, 5402, 5564, 5860, 6190, 6517, 7082, 7476, 8123, 8676, 9169, 9516, 9943, 10329, 10779, 11057, 11283, 11596, 11742, 11978, 12428, 12948, 13070, 13696, 13859, 14174, 14298]</t>
  </si>
  <si>
    <t>[500, 500, 579, 845, 1235, 1559, 1943, 2317, 2650, 2997, 3376, 3678, 4130, 4485, 4889, 5294, 5534, 6058, 6408, 6935, 7302, 7483, 7813, 8633, 8905, 9028, 9250, 9829, 10362, 10812, 11236, 11470, 11789, 12061, 12448, 12731, 13098, 13599, 13860, 14354, 14576, 14700]</t>
  </si>
  <si>
    <t>[500, 500, 544, 701, 884, 1073, 1239, 1460, 1651, 1844, 2024, 2175, 2440, 2635, 2878, 3075, 3267, 3528, 3730, 4186, 4395, 4593, 4792, 5399, 5643, 5900, 6175, 6403, 6624, 6837, 7085, 7294, 7503, 7723, 7970, 8165, 8472, 8652, 8831, 9097, 9285, 9469]</t>
  </si>
  <si>
    <t>['Varus', 'Karma', 'Ryze']</t>
  </si>
  <si>
    <t>http://matchhistory.na.leagueoflegends.com/en/#match-details/TRLH1/1001900742?gameHash=3eaaa5aaacfb958d</t>
  </si>
  <si>
    <t>[0, 0, 67, -35, -77, -229, 284, 780, 899, 592, 883, 1092, 953, 1214, 1114, 1172, 780, 560, 569, 936, 406, -962, -1118, -1409, -1360, -1209, -1308, -2432, -2467, -2277, -5022, -5327, -3860, -4252, -4869, -5593, -5686, -5501, -5471, -5806, -6023, -5401, -5669, -4376, -3754, -5814, -6076, -6339, -5806, -8229, -11491]</t>
  </si>
  <si>
    <t>[2500, 2500, 2722, 4172, 5697, 7085, 8996, 10756, 12451, 13708, 15565, 17125, 18582, 20325, 21902, 23509, 25017, 26429, 27861, 29795, 31688, 32975, 34751, 36202, 37991, 39952, 41925, 43413, 44691, 47219, 48351, 50494, 53066, 54887, 56054, 57448, 59223, 60986, 62197, 64313, 65807, 67766, 69275, 71702, 74969, 76258, 77798, 79112, 80698, 82086, 83294]</t>
  </si>
  <si>
    <t>[[5.199, 'SKT Wolf', 'C9 Sneaky', ['C9 Meteos', 'C9 Smoothie'], 12641, 1454], [9.863, 'SKT Duke', 'C9 Impact', ['C9 Meteos', 'C9 Smoothie'], 4050, 13986], [12.588, 'SKT Faker', 'C9 Jensen', ['C9 Meteos', 'C9 Smoothie'], 7800, 4770], [19.884, 'SKT Wolf', 'C9 Impact', ['C9 Sneaky', 'C9 Smoothie'], 12321, 1239], [26.6, 'SKT Duke', 'C9 Sneaky', ['C9 Impact', 'C9 Jensen'], 10042, 6032], [30.719, 'SKT Bang', 'C9 Impact', ['C9 Smoothie'], 11280, 1358], [31.04, 'SKT Duke', 'C9 Meteos', ['C9 Sneaky'], 9324, 9209], [41.999, 'SKT Wolf', 'C9 Jensen', ['C9 Impact', 'C9 Meteos'], 2976, 9569], [42.047, 'SKT Duke', 'C9 Impact', ['C9 Meteos', 'C9 Jensen', 'C9 Sneaky'], 1345, 9016], [43.969, 'SKT Faker', 'C9 Impact', ['C9 Meteos', 'C9 Jensen', 'C9 Smoothie'], 9553, 8792], [49.613, 'SKT Wolf', 'C9 Impact', [], 5967, 1570]]</t>
  </si>
  <si>
    <t>[[25.216, 'BOT_LANE', 'OUTER_TURRET'], [28.391, 'MID_LANE', 'OUTER_TURRET'], [31.54, 'MID_LANE', 'INNER_TURRET'], [43.682, 'TOP_LANE', 'OUTER_TURRET']]</t>
  </si>
  <si>
    <t>[[34.121, 'WATER_DRAGON'], [27.479, 'WATER_DRAGON'], [11.724, 'AIR_DRAGON']]</t>
  </si>
  <si>
    <t>[2500, 2500, 2655, 4207, 5774, 7314, 8712, 9976, 11552, 13116, 14682, 16033, 17629, 19111, 20788, 22337, 24237, 25869, 27292, 28859, 31282, 33937, 35869, 37611, 39351, 41161, 43233, 45845, 47158, 49496, 53373, 55821, 56926, 59139, 60923, 63041, 64909, 66487, 67668, 70119, 71830, 73167, 74944, 76078, 78723, 82072, 83874, 85451, 86504, 90315, 94785]</t>
  </si>
  <si>
    <t>[[8.169, 'C9 Smoothie', 'SKT Faker', ['SKT Bang', 'SKT Wolf'], 12073, 2105], [19.823, 'C9 Sneaky', 'SKT Bang', ['SKT Wolf'], 11074, 1134], [26.022, 'C9 Smoothie', 'SKT Blank', ['SKT Duke', 'SKT Bang'], 6761, 6332], [26.597, 'C9 Jensen', 'SKT Blank', ['SKT Duke', 'SKT Faker', 'SKT Wolf'], 9701, 5937], [26.665, 'C9 Impact', 'SKT Faker', ['SKT Duke', 'SKT Blank', 'SKT Bang', 'SKT Wolf'], 9990, 6003], [28.765, 'C9 Sneaky', 'SKT Faker', ['SKT Blank'], 7792, 6435], [28.882, 'C9 Smoothie', 'SKT Blank', ['SKT Faker', 'SKT Bang', 'SKT Wolf'], 6810, 6600], [29.561, 'C9 Meteos', 'SKT Bang', ['SKT Duke', 'SKT Blank', 'SKT Faker', 'SKT Wolf'], 4886, 10654], [33.498, 'C9 Smoothie', 'SKT Faker', ['SKT Duke', 'SKT Blank', 'SKT Bang'], 7698, 6047], [41.96, 'C9 Smoothie', 'SKT Faker', ['SKT Duke', 'SKT Bang', 'SKT Wolf'], 3305, 7317], [42.004, 'C9 Sneaky', 'SKT Faker', ['SKT Duke', 'SKT Bang', 'SKT Wolf'], 3811, 6413], [43.996, 'C9 Impact', 'SKT Bang', ['SKT Blank', 'SKT Faker', 'SKT Wolf'], 9118, 8416], [44.144, 'C9 Smoothie', 'SKT Bang', ['SKT Blank', 'SKT Faker', 'SKT Wolf'], 7748, 8170], [44.378, 'C9 Sneaky', 'SKT Duke', ['SKT Blank', 'SKT Bang', 'SKT Wolf'], 7309, 8520], [49.371, 'C9 Smoothie', 'SKT Bang', ['SKT Duke', 'SKT Blank', 'SKT Faker'], 6229, 1243], [49.484, 'C9 Sneaky', 'SKT Blank', ['SKT Duke', 'SKT Bang'], 4920, 1591], [49.522, 'C9 Jensen', 'SKT Bang', ['SKT Duke', 'SKT Blank', 'SKT Faker'], 5379, 1521], [49.578, 'C9 Meteos', 'SKT Blank', ['SKT Duke', 'SKT Faker', 'SKT Bang'], 4618, 2285], [50.056, 'C9 Impact', 'SKT Faker', ['SKT Duke', 'SKT Blank', 'SKT Bang'], 447, 637]]</t>
  </si>
  <si>
    <t>[[29.848, 'TOP_LANE', 'INNER_TURRET'], [30.779, 'BOT_LANE', 'OUTER_TURRET'], [34.539, 'MID_LANE', 'INNER_TURRET'], [20.497, 'TOP_LANE', 'OUTER_TURRET'], [49.749, 'BOT_LANE', 'BASE_TURRET'], [25.429, 'MID_LANE', 'OUTER_TURRET'], [48.477, 'BOT_LANE', 'INNER_TURRET'], [49.974, 'MID_LANE', 'NEXUS_TURRET'], [50.0, 'MID_LANE', 'NEXUS_TURRET']]</t>
  </si>
  <si>
    <t>[[49.824, 'BOT_LANE']]</t>
  </si>
  <si>
    <t>[[48.136, 'ELDER_DRAGON'], [18.352, 'FIRE_DRAGON']]</t>
  </si>
  <si>
    <t>[[29.496], [44.889]]</t>
  </si>
  <si>
    <t>[500, 500, 501, 791, 1202, 1549, 1824, 2160, 2499, 2774, 3469, 3591, 3983, 4222, 4513, 4957, 5332, 5662, 5867, 6254, 6836, 7172, 7623, 7874, 8305, 8699, 9044, 9247, 9396, 10120, 10267, 10937, 11466, 12034, 12283, 12469, 12892, 13528, 13738, 14032, 14428, 14750, 14978, 15807, 16581, 16705, 17001, 17273, 17996, 18261, 18698]</t>
  </si>
  <si>
    <t>[500, 500, 599, 919, 1236, 1547, 2038, 2473, 2715, 3054, 3383, 3893, 4046, 4296, 4723, 5075, 5317, 5490, 5725, 6240, 6617, 6953, 7289, 7646, 7974, 8349, 8719, 8937, 9233, 9764, 9943, 10227, 10911, 11161, 11356, 11690, 11997, 12203, 12525, 12900, 13104, 13282, 13544, 14169, 14701, 15206, 15509, 15687, 15845, 16077, 16268]</t>
  </si>
  <si>
    <t>[500, 500, 578, 964, 1250, 1591, 1823, 2272, 2681, 2927, 3287, 3675, 4059, 4694, 5076, 5411, 5768, 6154, 6562, 6923, 7180, 7479, 7872, 8123, 8568, 9026, 9487, 9796, 10061, 10437, 10746, 11101, 11433, 11859, 12189, 12590, 12958, 13394, 13715, 14664, 14970, 15766, 16302, 16917, 17746, 18063, 18560, 18940, 19190, 19579, 19701]</t>
  </si>
  <si>
    <t>[500, 500, 541, 824, 1161, 1401, 2019, 2372, 2830, 3083, 3329, 3728, 4085, 4407, 4711, 5020, 5355, 5679, 6039, 6478, 6873, 6996, 7416, 7771, 8137, 8668, 9087, 9617, 9979, 10460, 10776, 11248, 11953, 12312, 12497, 12779, 13255, 13559, 13719, 14028, 14424, 14865, 15133, 15306, 15951, 16099, 16340, 16635, 16903, 17199, 17464]</t>
  </si>
  <si>
    <t>[500, 500, 503, 674, 848, 997, 1292, 1479, 1726, 1870, 2097, 2238, 2409, 2706, 2879, 3046, 3245, 3444, 3668, 3900, 4182, 4375, 4551, 4788, 5007, 5210, 5588, 5816, 6022, 6438, 6619, 6981, 7303, 7521, 7729, 7920, 8121, 8302, 8500, 8689, 8881, 9103, 9318, 9503, 9990, 10185, 10388, 10577, 10764, 10970, 11163]</t>
  </si>
  <si>
    <t>['Karma', 'Elise', 'Nidalee']</t>
  </si>
  <si>
    <t>[500, 500, 501, 869, 1199, 1521, 1791, 2084, 2295, 2721, 3018, 3253, 3572, 4031, 4373, 4613, 5015, 5463, 5707, 6050, 6466, 7462, 7976, 8284, 8760, 9119, 9578, 10085, 10270, 10550, 11262, 11690, 11814, 12289, 12668, 13009, 13759, 14011, 14248, 15085, 15444, 15641, 15921, 16044, 16621, 17410, 18049, 18232, 18353, 19064, 19833]</t>
  </si>
  <si>
    <t>[500, 500, 599, 910, 1229, 1443, 1756, 2043, 2359, 2481, 2816, 3079, 3446, 3665, 3937, 4334, 4789, 5029, 5205, 5484, 5893, 6281, 6600, 6853, 7208, 7560, 7871, 8804, 9167, 9806, 10549, 11015, 11188, 11643, 11866, 12368, 12608, 12910, 13214, 13630, 13869, 14121, 14281, 14481, 14859, 15481, 15673, 15921, 16084, 16778, 17956]</t>
  </si>
  <si>
    <t>[500, 500, 521, 873, 1246, 1655, 2000, 2218, 2595, 3053, 3487, 3778, 4187, 4457, 4902, 5306, 5740, 6087, 6503, 6864, 7360, 7849, 8378, 8770, 9113, 9560, 10287, 10791, 11034, 11681, 12323, 13017, 13446, 13915, 14420, 14923, 15219, 15632, 15777, 16285, 16772, 17093, 17783, 17905, 18442, 18925, 19322, 19695, 20099, 20895, 21820]</t>
  </si>
  <si>
    <t>[500, 500, 521, 845, 1196, 1611, 1924, 2164, 2593, 2890, 3249, 3648, 3960, 4303, 4724, 5006, 5404, 5741, 6103, 6430, 7140, 7628, 7921, 8393, 8789, 9121, 9365, 9650, 9954, 10416, 11416, 11931, 12054, 12671, 13066, 13441, 13798, 14101, 14316, 14737, 15167, 15409, 15659, 16166, 16973, 17801, 18131, 18630, 18752, 19693, 20754]</t>
  </si>
  <si>
    <t>[500, 500, 513, 710, 904, 1084, 1241, 1467, 1710, 1971, 2112, 2275, 2464, 2655, 2852, 3078, 3289, 3549, 3774, 4031, 4423, 4717, 4994, 5311, 5481, 5801, 6132, 6515, 6733, 7043, 7823, 8168, 8424, 8621, 8903, 9300, 9525, 9833, 10113, 10382, 10578, 10903, 11300, 11482, 11828, 12455, 12699, 12973, 13216, 13885, 14422]</t>
  </si>
  <si>
    <t>['AurelionSol', 'Syndra', 'Caitlyn']</t>
  </si>
  <si>
    <t>http://matchhistory.na.leagueoflegends.com/en/#match-details/TRLH1/1001900759?gameHash=7b4702f7283860b1</t>
  </si>
  <si>
    <t>[0, 10, -45, 33, 148, 611, 557, 517, 336, 651, -41, 201, -57, -23, -232, -105, -457, -484, -270, -583, -620, -410, -257, -729, -1809, -3375, -6219, -5935, -6797, -8246, -8064, -8011, -8022, -6994, -9346, -9462, -9394, -9901, -9889, -10091]</t>
  </si>
  <si>
    <t>[2500, 2510, 2696, 4268, 5836, 7880, 9200, 10728, 12027, 13869, 15257, 16815, 18179, 19690, 22184, 24118, 25478, 26938, 28365, 29929, 31317, 32930, 34650, 36432, 37687, 39283, 40668, 42795, 44418, 45729, 47184, 48976, 50696, 53352, 54818, 55925, 57463, 59035, 60558, 62056]</t>
  </si>
  <si>
    <t>[[4.497, 'FW MMD', 'C9 Meteos', ['C9 Impact'], 3853, 13943], [26.997, 'FW MMD', 'C9 Jensen', ['C9 Impact', 'C9 Meteos', 'C9 Sneaky', 'C9 Smoothie'], 7792, 3932]]</t>
  </si>
  <si>
    <t>[[13.266, 'TOP_LANE', 'OUTER_TURRET'], [32.773, 'BOT_LANE', 'OUTER_TURRET']]</t>
  </si>
  <si>
    <t>[[17.418, 'EARTH_DRAGON']]</t>
  </si>
  <si>
    <t>[2500, 2500, 2741, 4235, 5688, 7269, 8643, 10211, 11691, 13218, 15298, 16614, 18236, 19713, 22416, 24223, 25935, 27422, 28635, 30512, 31937, 33340, 34907, 37161, 39496, 42658, 46887, 48730, 51215, 53975, 55248, 56987, 58718, 60346, 64164, 65387, 66857, 68936, 70447, 72147]</t>
  </si>
  <si>
    <t>[[9.97, 'C9 Meteos', 'FW Karsa', ['FW Maple', 'FW SwordArt'], 9306, 5760], [15.59, 'C9 Impact', 'FW Karsa', ['FW MMD'], 10624, 2219], [24.38, 'C9 Jensen', 'FW Karsa', ['FW MMD', 'FW Maple'], 5574, 6356], [24.974, 'C9 Meteos', 'FW Maple', ['FW Karsa', 'FW NL'], 5023, 3812], [25.039, 'C9 Smoothie', 'FW Maple', ['FW Karsa'], 4439, 4120], [25.097, 'C9 Sneaky', 'FW Maple', ['FW Karsa'], 4759, 4286], [25.13, 'C9 Impact', 'FW Karsa', ['FW NL', 'FW SwordArt'], 4920, 5047], [27.889, 'C9 Sneaky', 'FW Maple', [], 8627, 2253], [32.859, 'C9 Sneaky', 'FW Maple', ['FW Karsa', 'FW NL', 'FW SwordArt'], 5276, 8668], [39.064, 'C9 Meteos', 'FW NL', ['FW MMD', 'FW Maple', 'FW SwordArt'], 9680, 3990], [39.189, 'C9 Jensen', 'FW MMD', ['FW Karsa', 'FW Maple'], 8320, 3247], [39.22, 'C9 Smoothie', 'FW Maple', ['FW MMD', 'FW Karsa', 'FW NL', 'FW SwordArt'], 8241, 3291], [39.306, 'C9 Sneaky', 'FW Maple', ['FW SwordArt'], 5537, 3471], [39.339, 'C9 Impact', 'FW NL', ['FW MMD', 'FW Karsa'], 8903, 4324]]</t>
  </si>
  <si>
    <t>[[13.041, 'BOT_LANE', 'OUTER_TURRET'], [30.039, 'BOT_LANE', 'BASE_TURRET'], [24.004, 'BOT_LANE', 'INNER_TURRET'], [39.626, 'MID_LANE', 'NEXUS_TURRET'], [36.277, 'MID_LANE', 'BASE_TURRET'], [39.665, 'MID_LANE', 'NEXUS_TURRET'], [22.036, 'TOP_LANE', 'OUTER_TURRET'], [33.838, 'TOP_LANE', 'BASE_TURRET'], [27.175, 'TOP_LANE', 'INNER_TURRET'], [24.509, 'MID_LANE', 'OUTER_TURRET'], [28.446, 'MID_LANE', 'INNER_TURRET']]</t>
  </si>
  <si>
    <t>[[37.026, 'MID_LANE']]</t>
  </si>
  <si>
    <t>[[10.382, 'WATER_DRAGON'], [30.482, 'FIRE_DRAGON'], [39.063, 'ELDER_DRAGON'], [23.633, 'WATER_DRAGON']]</t>
  </si>
  <si>
    <t>[[33.122], [25.598]]</t>
  </si>
  <si>
    <t>[500, 500, 521, 831, 1159, 1651, 1869, 2247, 2562, 2939, 3158, 3529, 3827, 4289, 4925, 5516, 5710, 6057, 6277, 6573, 6842, 7206, 7638, 8035, 8388, 8765, 8886, 9288, 9730, 10051, 10465, 10812, 11134, 12017, 12341, 12537, 12893, 13094, 13350, 13634]</t>
  </si>
  <si>
    <t>[500, 500, 587, 996, 1384, 2093, 2425, 2741, 2970, 3404, 3752, 3979, 4242, 4496, 5049, 5402, 5641, 6028, 6300, 6732, 6983, 7323, 7650, 8074, 8227, 8462, 8870, 9289, 9441, 9610, 9754, 10237, 10392, 11039, 11354, 11512, 11766, 11971, 12277, 12582]</t>
  </si>
  <si>
    <t>[500, 500, 541, 845, 1133, 1491, 1783, 2100, 2416, 2956, 3234, 3643, 4018, 4333, 4898, 5281, 5616, 5983, 6446, 6729, 7118, 7496, 7909, 8323, 8695, 9025, 9417, 10011, 10410, 10834, 11262, 11655, 12096, 12681, 13057, 13271, 13529, 13833, 14424, 14654]</t>
  </si>
  <si>
    <t>[500, 510, 545, 909, 1282, 1591, 1887, 2241, 2441, 2790, 3148, 3520, 3810, 4108, 4567, 4942, 5314, 5497, 5786, 6104, 6407, 6752, 7051, 7423, 7606, 8063, 8291, 8744, 9150, 9359, 9624, 9995, 10617, 10868, 11081, 11402, 11857, 12445, 12631, 13113]</t>
  </si>
  <si>
    <t>[500, 500, 502, 687, 878, 1054, 1236, 1399, 1638, 1780, 1965, 2144, 2282, 2464, 2745, 2977, 3197, 3373, 3556, 3791, 3967, 4153, 4402, 4577, 4771, 4968, 5204, 5463, 5687, 5875, 6079, 6277, 6457, 6747, 6985, 7203, 7418, 7692, 7876, 8073]</t>
  </si>
  <si>
    <t>['Alistar', 'Elise', 'AurelionSol']</t>
  </si>
  <si>
    <t>[500, 500, 521, 811, 1090, 1249, 1549, 1842, 2132, 2431, 2740, 2976, 3399, 3659, 4181, 4578, 5200, 5577, 5794, 6359, 6534, 6999, 7198, 7776, 8251, 8754, 9414, 9781, 10055, 10521, 10886, 11197, 11634, 11851, 12649, 12999, 13174, 13491, 13885, 14383]</t>
  </si>
  <si>
    <t>[500, 500, 596, 905, 1223, 1618, 1829, 2158, 2498, 2897, 3563, 3834, 4092, 4379, 4892, 5253, 5704, 5941, 6160, 6448, 6654, 6893, 7152, 7523, 7850, 8679, 9854, 10351, 10686, 11231, 11493, 11836, 12112, 12329, 12962, 13134, 13497, 13812, 14064, 14328]</t>
  </si>
  <si>
    <t>[500, 500, 561, 947, 1205, 1634, 1987, 2296, 2636, 3014, 3448, 3800, 4018, 4510, 5116, 5562, 5800, 6261, 6650, 7124, 7535, 7721, 8261, 8778, 9316, 10143, 11164, 11560, 12583, 13247, 13447, 13740, 14198, 14702, 15586, 15708, 15970, 16558, 16869, 17349]</t>
  </si>
  <si>
    <t>[500, 500, 541, 885, 1272, 1650, 1994, 2389, 2705, 3018, 3424, 3748, 4283, 4519, 5161, 5547, 5785, 6002, 6222, 6525, 6935, 7272, 7664, 8179, 8785, 9371, 10160, 10516, 11062, 11790, 12051, 12498, 12842, 13296, 14144, 14531, 15009, 15505, 15881, 16143]</t>
  </si>
  <si>
    <t>[500, 500, 522, 687, 898, 1118, 1284, 1526, 1720, 1858, 2123, 2256, 2444, 2646, 3066, 3283, 3446, 3641, 3809, 4056, 4279, 4455, 4632, 4905, 5294, 5711, 6295, 6522, 6829, 7186, 7371, 7716, 7932, 8168, 8823, 9015, 9207, 9570, 9748, 9944]</t>
  </si>
  <si>
    <t>['Kennen', 'Syndra', 'Jhin']</t>
  </si>
  <si>
    <t>http://matchhistory.na.leagueoflegends.com/en/#match-details/TRLH1/1001900768?gameHash=32360bc2c6a0269d</t>
  </si>
  <si>
    <t>[0, 0, 9, -1, 473, 476, 1306, 1323, 1223, 1461, 2305, 1829, 1628, 2299, 3693, 3716, 4250, 5348, 4976, 5006, 4990, 4144, 3875, 3914, 4149, 4500, 4655, 4842, 4509, 4411, 4827, 4764, 4342, 4899, 5503, 6211, 6832, 5961, 5118, 6896, 8162, 8261, 7578, 9370, 10833, 12348]</t>
  </si>
  <si>
    <t>[2500, 2500, 2759, 4189, 5923, 7442, 9535, 10835, 12211, 13729, 16131, 17982, 19199, 21259, 24005, 26125, 27986, 30205, 31478, 33136, 34674, 36239, 37720, 39287, 40908, 42978, 44727, 46464, 47958, 49078, 50823, 52425, 53750, 55489, 57768, 59658, 61649, 63896, 65226, 68519, 71063, 72765, 74087, 78600, 81568, 84091]</t>
  </si>
  <si>
    <t>[[5.861, 'IM Athena', 'SKT Blank', ['SKT Faker', 'SKT Wolf'], 6879, 7458], [9.103, 'IM Athena', 'SKT Blank', ['SKT Faker'], 8268, 8076], [9.662, 'IM Avoidless', 'SKT Faker', ['SKT Blank'], 9509, 5469], [10.857, 'IM AmazingJ', 'SKT Blank', ['SKT Duke'], 2337, 13204], [12.744, 'IM Avoidless', 'SKT Duke', ['SKT Bang', 'SKT Wolf'], 10230, 7208], [20.499, 'IM Road', 'SKT Faker', ['SKT Wolf'], 11538, 9650], [32.228, 'IM Road', 'SKT Bang', ['SKT Faker', 'SKT Wolf'], 1900, 8212], [35.583, 'IM AmazingJ', 'SKT Bang', ['SKT Duke', 'SKT Blank', 'SKT Faker', 'SKT Wolf'], 7349, 8634], [36.063, 'IM Avoidless', 'SKT Duke', ['SKT Blank', 'SKT Faker', 'SKT Bang'], 5416, 10374], [39.041, 'IM AmazingJ', 'SKT Bang', ['SKT Blank', 'SKT Faker', 'SKT Wolf'], 8411, 8724], [42.215, 'IM Avoidless', 'SKT Wolf', ['SKT Duke', 'SKT Blank', 'SKT Faker', 'SKT Bang'], 11019, 4394], [42.254, 'IM AmazingJ', 'SKT Blank', ['SKT Duke', 'SKT Faker', 'SKT Bang', 'SKT Wolf'], 10789, 4694], [42.385, 'IM Athena', 'SKT Faker', ['SKT Duke', 'SKT Blank', 'SKT Wolf'], 10285, 5333], [42.591, 'IM Jinjiao', 'SKT Duke', ['SKT Blank', 'SKT Wolf'], 11992, 10250], [45.239, 'IM Jinjiao', 'SKT Duke', ['SKT Wolf'], 12955, 13972], [45.312, 'IM Athena', 'SKT Bang', ['SKT Duke', 'SKT Blank', 'SKT Faker', 'SKT Wolf'], 12519, 12540]]</t>
  </si>
  <si>
    <t>[[38.801, 'TOP_LANE', 'INNER_TURRET'], [13.362, 'BOT_LANE', 'OUTER_TURRET'], [38.844, 'MID_LANE', 'INNER_TURRET'], [44.576, 'BOT_LANE', 'BASE_TURRET'], [45.143, 'MID_LANE', 'NEXUS_TURRET'], [39.53, 'MID_LANE', 'BASE_TURRET'], [33.535, 'BOT_LANE', 'INNER_TURRET'], [16.54, 'TOP_LANE', 'OUTER_TURRET'], [45.012, 'MID_LANE', 'NEXUS_TURRET'], [14.417, 'MID_LANE', 'OUTER_TURRET']]</t>
  </si>
  <si>
    <t>[[42.946, 'MID_LANE'], [44.931, 'BOT_LANE']]</t>
  </si>
  <si>
    <t>[[25.788, 'WATER_DRAGON'], [12.796, 'FIRE_DRAGON'], [42.082, 'ELDER_DRAGON'], [32.99, 'EARTH_DRAGON'], [19.615, 'EARTH_DRAGON']]</t>
  </si>
  <si>
    <t>[[43.323]]</t>
  </si>
  <si>
    <t>[2500, 2500, 2750, 4190, 5450, 6966, 8229, 9512, 10988, 12268, 13826, 16153, 17571, 18960, 20312, 22409, 23736, 24857, 26502, 28130, 29684, 32095, 33845, 35373, 36759, 38478, 40072, 41622, 43449, 44667, 45996, 47661, 49408, 50590, 52265, 53447, 54817, 57935, 60108, 61623, 62901, 64504, 66509, 69230, 70735, 71743]</t>
  </si>
  <si>
    <t>[[9.681, 'SKT Blank', 'IM Avoidless', [], 9216, 5486], [10.775, 'SKT Duke', 'IM AmazingJ', ['IM Avoidless'], 2307, 12822], [10.931, 'SKT Blank', 'IM Avoidless', ['IM AmazingJ'], 2191, 13215], [14.1, 'SKT Duke', 'IM Avoidless', ['IM AmazingJ', 'IM Road'], 1415, 10555], [17.398, 'SKT Blank', 'IM Avoidless', ['IM AmazingJ', 'IM Jinjiao'], 4308, 9462], [20.503, 'SKT Bang', 'IM Athena', ['IM AmazingJ', 'IM Jinjiao', 'IM Road'], 8435, 8857], [20.524, 'SKT Wolf', 'IM Jinjiao', ['IM AmazingJ', 'IM Athena', 'IM Road'], 9055, 8311], [20.763, 'SKT Faker', 'IM Jinjiao', ['IM AmazingJ', 'IM Athena'], 9996, 9226], [42.228, 'SKT Bang', 'IM Jinjiao', ['IM AmazingJ', 'IM Avoidless', 'IM Road'], 11589, 4519], [42.418, 'SKT Wolf', 'IM Jinjiao', ['IM Avoidless', 'IM Athena', 'IM Road'], 11349, 5134]]</t>
  </si>
  <si>
    <t>[[37.326, 'TOP_LANE', 'OUTER_TURRET'], [41.022, 'MID_LANE', 'OUTER_TURRET'], [42.682, 'TOP_LANE', 'INNER_TURRET']]</t>
  </si>
  <si>
    <t>[[36.06]]</t>
  </si>
  <si>
    <t>[500, 500, 502, 847, 1264, 1608, 2025, 2343, 2485, 2853, 3192, 3637, 3761, 4470, 4815, 5061, 5665, 6009, 6471, 6891, 7192, 7437, 7770, 8306, 8657, 9074, 9490, 9802, 10205, 10380, 10745, 11276, 11532, 11709, 12375, 12933, 13184, 14029, 14155, 15187, 15537, 16067, 16222, 17145, 17567, 18193]</t>
  </si>
  <si>
    <t>[500, 500, 600, 910, 1295, 1607, 2271, 2640, 2903, 3148, 3744, 4226, 4472, 4765, 5239, 5660, 5909, 6330, 6452, 6788, 6959, 7284, 7721, 7989, 8405, 8772, 9140, 9511, 9785, 10038, 10312, 10557, 10782, 11008, 11367, 11667, 11912, 12234, 12603, 13066, 13559, 13821, 14060, 15184, 15775, 16186]</t>
  </si>
  <si>
    <t>[500, 500, 579, 885, 1198, 1533, 1971, 2093, 2457, 2802, 3656, 4018, 4431, 4772, 5314, 6068, 6371, 6796, 7128, 7450, 7864, 8389, 8526, 8729, 9054, 9595, 10013, 10302, 10649, 10812, 11145, 11443, 11665, 12204, 12647, 13125, 13429, 13832, 14070, 14597, 14964, 15204, 15574, 16526, 17106, 17427]</t>
  </si>
  <si>
    <t>[500, 500, 562, 845, 1290, 1648, 1916, 2272, 2710, 3039, 3488, 3871, 4109, 4515, 5596, 5990, 6491, 7190, 7356, 7711, 8166, 8289, 8655, 8989, 9339, 9866, 10199, 10773, 11005, 11331, 11881, 12234, 12584, 13123, 13609, 13953, 14849, 15291, 15647, 16460, 17344, 17799, 18126, 18642, 19489, 20316]</t>
  </si>
  <si>
    <t>[500, 500, 516, 702, 876, 1046, 1352, 1487, 1656, 1887, 2051, 2230, 2426, 2737, 3041, 3346, 3550, 3880, 4071, 4296, 4493, 4840, 5048, 5274, 5453, 5671, 5885, 6076, 6314, 6517, 6740, 6915, 7187, 7445, 7770, 7980, 8275, 8510, 8751, 9209, 9659, 9874, 10105, 11103, 11631, 11969]</t>
  </si>
  <si>
    <t>['Alistar', 'AurelionSol', 'Vladimir']</t>
  </si>
  <si>
    <t>[500, 500, 502, 811, 1087, 1408, 1682, 2012, 2347, 2531, 2953, 3727, 3952, 4405, 4690, 5235, 5487, 5657, 5848, 6271, 6594, 6966, 7435, 7579, 7885, 8251, 8625, 9137, 9569, 9875, 10154, 10556, 10937, 11175, 11574, 11739, 12057, 12500, 12722, 13065, 13188, 13310, 13598, 13954, 14222, 14429]</t>
  </si>
  <si>
    <t>[500, 500, 600, 910, 1200, 1510, 1859, 2179, 2482, 2849, 3299, 3873, 4264, 4388, 4509, 5055, 5324, 5447, 5950, 6257, 6509, 6666, 7014, 7359, 7701, 7950, 8392, 8619, 8930, 9208, 9481, 9755, 9995, 10359, 10836, 10989, 11160, 11639, 12264, 12617, 12857, 13009, 13400, 13842, 14254, 14431]</t>
  </si>
  <si>
    <t>[500, 500, 596, 950, 1275, 1648, 1824, 2025, 2416, 2600, 2789, 3224, 3534, 3856, 4252, 4612, 4883, 5292, 5658, 6041, 6413, 7105, 7489, 7890, 8087, 8640, 9088, 9384, 9904, 10090, 10463, 10897, 11351, 11550, 11894, 12432, 12891, 13771, 14518, 14885, 15192, 15857, 16513, 16900, 17136, 17314]</t>
  </si>
  <si>
    <t>[500, 500, 522, 791, 991, 1346, 1620, 1853, 2130, 2501, 2833, 3215, 3512, 3783, 4145, 4524, 4859, 5039, 5368, 5705, 6114, 6995, 7325, 7742, 8098, 8386, 8524, 8769, 9103, 9337, 9531, 9896, 10372, 10577, 10852, 10997, 11216, 11981, 12233, 12432, 12811, 13162, 13465, 14371, 14581, 14724]</t>
  </si>
  <si>
    <t>[500, 500, 530, 728, 897, 1054, 1244, 1443, 1613, 1787, 1952, 2114, 2309, 2528, 2716, 2983, 3183, 3422, 3678, 3856, 4054, 4363, 4582, 4803, 4988, 5251, 5443, 5713, 5943, 6157, 6367, 6557, 6753, 6929, 7109, 7290, 7493, 8044, 8371, 8624, 8853, 9166, 9533, 10163, 10542, 10845]</t>
  </si>
  <si>
    <t>['Ryze', 'Nidalee', 'Syndra']</t>
  </si>
  <si>
    <t>http://matchhistory.na.leagueoflegends.com/en/#match-details/TRLH1/1001900778?gameHash=db3bc01f0eb4c35f</t>
  </si>
  <si>
    <t>[0, 0, 0, -311, -857, -1051, -1337, -1456, -3076, -3305, -3325, -3701, -3945, -4260, -5475, -5273, -5703, -4880, -5075, -4637, -4863, -4857, -5341, -5453, -6520, -8901, -9519, -10794, -9765, -9569, -9283, -9225, -9107, -7903, -7662, -10033, -11070, -12592, -13877, -13627, -13072, -13921, -12533, -10963, -10749, -11195, -10982, -11291, -12269, -12681, -14321, -16832]</t>
  </si>
  <si>
    <t>[2500, 2500, 2749, 4058, 5543, 6917, 8059, 9477, 10820, 12235, 13813, 15628, 16767, 18832, 20041, 21695, 23315, 25751, 26837, 29750, 31382, 33180, 34540, 36178, 37428, 38944, 40610, 41844, 43833, 45783, 47429, 49273, 50603, 53780, 55612, 56769, 58147, 59515, 60827, 62697, 64566, 66305, 69541, 73161, 75146, 76457, 78486, 80007, 81629, 83224, 85433, 86541]</t>
  </si>
  <si>
    <t>[[10.588, 'C9 Impact', 'IM AmazingJ', ['IM Avoidless'], 3709, 13556], [12.862, 'C9 Smoothie', 'IM Road', ['IM AmazingJ', 'IM Avoidless', 'IM Athena'], 6530, 7094], [16.846, 'C9 Sneaky', 'IM AmazingJ', ['IM Avoidless', 'IM Athena', 'IM Jinjiao'], 8527, 6616], [16.966, 'C9 Smoothie', 'IM Jinjiao', ['IM AmazingJ', 'IM Avoidless', 'IM Athena', 'IM Road'], 8292, 7272], [20.487, 'C9 Smoothie', 'IM Avoidless', ['IM AmazingJ', 'IM Athena', 'IM Jinjiao', 'IM Road'], 4801, 4526], [24.32, 'C9 Impact', 'IM Jinjiao', ['IM AmazingJ', 'IM Avoidless', 'IM Road'], 4138, 10230], [27.033, 'C9 Meteos', 'IM Avoidless', ['IM AmazingJ', 'IM Athena', 'IM Jinjiao', 'IM Road'], 3370, 2965], [27.556, 'C9 Sneaky', 'IM Jinjiao', ['IM Avoidless', 'IM Athena', 'IM Road'], 6824, 4810], [32.295, 'C9 Smoothie', 'IM Jinjiao', ['IM AmazingJ', 'IM Avoidless', 'IM Road'], 4292, 10158], [32.333, 'C9 Impact', 'IM Athena', ['IM AmazingJ', 'IM Jinjiao', 'IM Road'], 3378, 10538], [32.508, 'C9 Jensen', 'IM Athena', ['IM AmazingJ', 'IM Avoidless', 'IM Jinjiao', 'IM Road'], 3949, 10501], [41.476, 'C9 Meteos', 'IM Jinjiao', ['IM AmazingJ', 'IM Avoidless', 'IM Athena', 'IM Road'], 1607, 4404], [41.575, 'C9 Smoothie', 'IM Avoidless', ['IM AmazingJ', 'IM Athena', 'IM Jinjiao', 'IM Road'], 1638, 5030], [41.644, 'C9 Impact', 'IM Road', ['IM AmazingJ', 'IM Avoidless', 'IM Athena', 'IM Jinjiao'], 1230, 5558], [42.611, 'C9 Jensen', 'IM Athena', ['IM Avoidless', 'IM Jinjiao', 'IM Road'], 3174, 9261], [49.873, 'C9 Smoothie', 'IM Athena', ['IM AmazingJ', 'IM Avoidless', 'IM Jinjiao', 'IM Road'], 3222, 9457], [49.956, 'C9 Impact', 'IM AmazingJ', ['IM Avoidless', 'IM Jinjiao', 'IM Road'], 3717, 10431], [51.037, 'C9 Jensen', 'IM Jinjiao', [], 2003, 2524]]</t>
  </si>
  <si>
    <t>[[45.228, 'BOT_LANE', 'OUTER_TURRET'], [18.737, 'TOP_LANE', 'OUTER_TURRET']]</t>
  </si>
  <si>
    <t>[[17.382, 'FIRE_DRAGON']]</t>
  </si>
  <si>
    <t>[2500, 2500, 2749, 4369, 6400, 7968, 9396, 10933, 13896, 15540, 17138, 19329, 20712, 23092, 25516, 26968, 29018, 30631, 31912, 34387, 36245, 38037, 39881, 41631, 43948, 47845, 50129, 52638, 53598, 55352, 56712, 58498, 59710, 61683, 63274, 66802, 69217, 72107, 74704, 76324, 77638, 80226, 82074, 84124, 85895, 87652, 89468, 91298, 93898, 95905, 99754, 103373]</t>
  </si>
  <si>
    <t>[[3.953, 'IM Jinjiao', 'C9 Sneaky', ['C9 Smoothie'], 12263, 1245], [7.208, 'IM Jinjiao', 'C9 Smoothie', ['C9 Meteos', 'C9 Sneaky'], 11285, 1238], [8.608, 'IM Road', 'C9 Jensen', ['C9 Meteos', 'C9 Sneaky', 'C9 Smoothie'], 7327, 5956], [10.781, 'IM Athena', 'C9 Jensen', ['C9 Sneaky', 'C9 Smoothie'], 6058, 7366], [10.997, 'IM Road', 'C9 Jensen', ['C9 Meteos', 'C9 Sneaky', 'C9 Smoothie'], 5445, 5895], [12.819, 'IM Athena', 'C9 Sneaky', ['C9 Meteos', 'C9 Jensen', 'C9 Smoothie'], 5852, 7117], [12.958, 'IM AmazingJ', 'C9 Sneaky', ['C9 Impact', 'C9 Meteos', 'C9 Jensen', 'C9 Smoothie'], 6134, 6373], [16.812, 'IM Road', 'C9 Jensen', ['C9 Sneaky', 'C9 Smoothie'], 8365, 6412], [20.433, 'IM Road', 'C9 Impact', ['C9 Meteos', 'C9 Jensen', 'C9 Sneaky', 'C9 Smoothie'], 4598, 4570], [23.117, 'IM Avoidless', 'C9 Jensen', ['C9 Impact', 'C9 Meteos', 'C9 Sneaky', 'C9 Smoothie'], 4646, 7015], [23.355, 'IM Road', 'C9 Jensen', ['C9 Meteos', 'C9 Sneaky', 'C9 Smoothie'], 6183, 6718], [23.58, 'IM Athena', 'C9 Jensen', ['C9 Meteos'], 12480, 5202], [24.275, 'IM AmazingJ', 'C9 Sneaky', ['C9 Impact', 'C9 Meteos', 'C9 Jensen', 'C9 Smoothie'], 5412, 10494], [24.34, 'IM Road', 'C9 Jensen', ['C9 Impact', 'C9 Sneaky', 'C9 Smoothie'], 5228, 10222], [24.43, 'IM Avoidless', 'C9 Smoothie', ['C9 Impact', 'C9 Meteos', 'C9 Jensen', 'C9 Sneaky'], 5419, 8731], [32.354, 'IM Road', 'C9 Jensen', ['C9 Impact', 'C9 Sneaky', 'C9 Smoothie'], 3247, 10680], [32.54, 'IM Athena', 'C9 Sneaky', ['C9 Meteos', 'C9 Jensen'], 3850, 9977], [34.482, 'IM Athena', 'C9 Impact', ['C9 Sneaky'], 5839, 7141], [34.716, 'IM Road', 'C9 Impact', ['C9 Jensen', 'C9 Smoothie'], 3276, 7903], [37.448, 'IM Road', 'C9 Jensen', ['C9 Impact', 'C9 Meteos', 'C9 Sneaky', 'C9 Smoothie'], 4165, 1837], [41.594, 'IM AmazingJ', 'C9 Sneaky', ['C9 Impact', 'C9 Meteos', 'C9 Jensen', 'C9 Smoothie'], 1450, 5397], [42.594, 'IM Jinjiao', 'C9 Sneaky', ['C9 Jensen'], 4359, 9898], [49.946, 'IM Avoidless', 'C9 Impact', ['C9 Meteos', 'C9 Sneaky', 'C9 Smoothie'], 3708, 10320], [49.975, 'IM AmazingJ', 'C9 Sneaky', ['C9 Impact', 'C9 Meteos', 'C9 Jensen', 'C9 Smoothie'], 3738, 10500], [50.123, 'IM Athena', 'C9 Sneaky', ['C9 Impact', 'C9 Jensen'], 1319, 7344]]</t>
  </si>
  <si>
    <t>[[7.782, 'BOT_LANE', 'OUTER_TURRET'], [18.723, 'BOT_LANE', 'INNER_TURRET'], [35.339, 'TOP_LANE', 'INNER_TURRET'], [26.478, 'MID_LANE', 'INNER_TURRET'], [15.175, 'TOP_LANE', 'OUTER_TURRET'], [50.824, 'MID_LANE', 'NEXUS_TURRET'], [50.92, 'MID_LANE', 'NEXUS_TURRET'], [37.685, 'BOT_LANE', 'BASE_TURRET'], [13.335, 'MID_LANE', 'OUTER_TURRET'], [50.545, 'TOP_LANE', 'BASE_TURRET'], [36.627, 'MID_LANE', 'BASE_TURRET']]</t>
  </si>
  <si>
    <t>[[36.915, 'MID_LANE'], [50.632, 'TOP_LANE'], [37.743, 'BOT_LANE'], [46.816, 'MID_LANE']]</t>
  </si>
  <si>
    <t>[[40.306, 'ELDER_DRAGON'], [24.994, 'AIR_DRAGON'], [10.505, 'AIR_DRAGON'], [34.024, 'AIR_DRAGON']]</t>
  </si>
  <si>
    <t>[[34.984], [24.121], [49.73]]</t>
  </si>
  <si>
    <t>[500, 500, 528, 741, 1077, 1317, 1588, 1902, 2123, 2472, 2906, 3541, 3725, 4170, 4370, 4927, 5232, 5826, 6093, 6447, 6737, 7080, 7253, 7484, 7713, 7887, 8110, 8372, 8672, 9064, 9378, 9723, 9847, 10419, 10849, 11148, 11271, 11514, 11733, 11918, 12041, 12222, 12507, 13236, 13710, 13898, 14160, 14563, 14984, 15390, 16041, 16163]</t>
  </si>
  <si>
    <t>[500, 500, 614, 934, 1188, 1500, 1799, 2032, 2328, 2450, 2839, 3141, 3459, 3763, 4092, 4246, 4664, 5070, 5255, 5896, 6192, 6769, 7086, 7345, 7493, 7695, 7951, 8155, 8678, 8944, 9353, 9511, 9724, 10056, 10493, 10681, 10927, 11130, 11310, 11632, 11812, 12152, 12772, 13331, 13804, 13958, 14179, 14384, 14599, 14794, 15078, 15244]</t>
  </si>
  <si>
    <t>[500, 500, 561, 845, 1235, 1491, 1722, 2054, 2472, 2830, 3197, 3481, 3718, 4146, 4326, 4746, 4985, 5468, 5662, 6048, 6513, 6761, 7112, 7629, 7828, 8181, 8639, 8851, 9104, 9754, 10131, 10533, 10949, 11760, 12009, 12310, 12604, 12862, 13240, 13763, 14539, 15180, 15717, 16673, 17306, 17603, 18466, 18755, 19232, 19550, 20202, 20325]</t>
  </si>
  <si>
    <t>[500, 500, 521, 828, 1107, 1403, 1546, 1911, 2109, 2486, 2709, 3102, 3369, 3736, 4044, 4336, 4792, 5356, 5477, 6664, 7009, 7349, 7646, 8043, 8507, 9043, 9566, 9913, 10459, 10919, 11179, 11882, 12213, 13239, 13660, 13809, 14327, 14760, 15111, 15755, 16304, 16613, 17793, 18449, 18641, 19109, 19519, 19929, 20240, 20707, 21060, 21569]</t>
  </si>
  <si>
    <t>[500, 500, 525, 710, 936, 1206, 1404, 1578, 1788, 1997, 2162, 2363, 2496, 3017, 3209, 3440, 3642, 4031, 4350, 4695, 4931, 5221, 5443, 5677, 5887, 6138, 6344, 6553, 6920, 7102, 7388, 7624, 7870, 8306, 8601, 8821, 9018, 9249, 9433, 9629, 9870, 10138, 10752, 11472, 11685, 11889, 12162, 12376, 12574, 12783, 13052, 13240]</t>
  </si>
  <si>
    <t>['Olaf', 'Caitlyn', 'Syndra']</t>
  </si>
  <si>
    <t>[500, 500, 501, 848, 1196, 1543, 1950, 2300, 2646, 2986, 3393, 3789, 3970, 4313, 4766, 5068, 5520, 5807, 6040, 6524, 6924, 7369, 7866, 8277, 8583, 9135, 9789, 10288, 10409, 10791, 11120, 11725, 11925, 12126, 12434, 13474, 13917, 14661, 15004, 15535, 15677, 16127, 16467, 16688, 17216, 17956, 18388, 18554, 19303, 19798, 20613, 21140]</t>
  </si>
  <si>
    <t>[500, 500, 596, 975, 1333, 1643, 1853, 2187, 2792, 3137, 3469, 3761, 4006, 4548, 5076, 5249, 5616, 5840, 6154, 6663, 6925, 7230, 7685, 7910, 8295, 8886, 9309, 9809, 10039, 10420, 10785, 10983, 11207, 11607, 11937, 12446, 13016, 13420, 13949, 14240, 14488, 15035, 15231, 15638, 16170, 16343, 16654, 16883, 17422, 17877, 18526, 19097]</t>
  </si>
  <si>
    <t>[500, 500, 588, 974, 1219, 1587, 1884, 2172, 2752, 3272, 3523, 4386, 4744, 5173, 5557, 5912, 6356, 6988, 7437, 7923, 8598, 9097, 9578, 10015, 11036, 12052, 12406, 13018, 13335, 13906, 14121, 14568, 14869, 15395, 15631, 16393, 16880, 17667, 18577, 18881, 19266, 19919, 20355, 20748, 20987, 21417, 21905, 22404, 22989, 23444, 24244, 25113]</t>
  </si>
  <si>
    <t>[500, 500, 551, 875, 1563, 1898, 2247, 2632, 3466, 3699, 4111, 4454, 4915, 5720, 6471, 6924, 7346, 7545, 7666, 8256, 8605, 8902, 9110, 9548, 9849, 10700, 11317, 11869, 11990, 12237, 12513, 12875, 13106, 13688, 14179, 14777, 15347, 15946, 16347, 16615, 16933, 17437, 18025, 18755, 19043, 19240, 19611, 20243, 20769, 21061, 22010, 23129]</t>
  </si>
  <si>
    <t>[500, 500, 513, 697, 1089, 1297, 1462, 1642, 2240, 2446, 2642, 2939, 3077, 3338, 3646, 3815, 4180, 4451, 4615, 5021, 5193, 5439, 5642, 5881, 6185, 7072, 7308, 7654, 7825, 7998, 8173, 8347, 8603, 8867, 9093, 9712, 10057, 10413, 10827, 11053, 11274, 11708, 11996, 12295, 12479, 12696, 12910, 13214, 13415, 13725, 14361, 14894]</t>
  </si>
  <si>
    <t>['Nidalee', 'Varus', 'Elise']</t>
  </si>
  <si>
    <t>http://matchhistory.na.leagueoflegends.com/en/#match-details/TRLH1/1001900786?gameHash=6856884073c207a6</t>
  </si>
  <si>
    <t>[0, 0, -71, -147, -248, -175, -296, -125, -250, -339, -646, -536, -731, -1383, -1042, -1396, -1315, -1360, -2441, -3284, -3549, -3525, -3763, -3739, -6242, -6265, -6156, -6312, -5895, -6573, -9008, -10161, -9133, -11379, -11170, -11386, -11762, -12772, -13915, -15901]</t>
  </si>
  <si>
    <t>[2500, 2500, 2712, 4200, 5674, 7272, 8479, 9989, 11591, 13008, 14720, 16128, 17371, 19350, 21152, 22712, 24271, 25981, 27201, 28629, 30178, 31655, 33188, 35008, 36761, 38158, 39998, 41521, 43268, 44874, 46265, 47180, 50659, 51875, 53981, 55429, 56959, 58376, 60299, 61510]</t>
  </si>
  <si>
    <t>[[9.938, 'SKT Faker', 'FW NL', ['FW MMD', 'FW Karsa'], 7426, 1693], [12.686, 'SKT Duke', 'FW Maple', ['FW MMD'], 2241, 11696], [23.789, 'SKT Faker', 'FW Maple', ['FW Karsa', 'FW NL', 'FW SwordArt'], 928, 9074], [29.556, 'SKT Faker', 'FW NL', [], 561, 3561], [31.365, 'SKT Bengi', 'FW MMD', ['FW Karsa'], 5167, 10362], [33.76, 'SKT Faker', 'FW Maple', ['FW Karsa', 'FW NL', 'FW SwordArt'], 6740, 3856], [39.273, 'SKT Faker', 'FW Maple', ['FW Karsa', 'FW NL'], 5373, 3443]]</t>
  </si>
  <si>
    <t>[[31.981, 'MID_LANE', 'OUTER_TURRET']]</t>
  </si>
  <si>
    <t>[2500, 2500, 2783, 4347, 5922, 7447, 8775, 10114, 11841, 13347, 15366, 16664, 18102, 20733, 22194, 24108, 25586, 27341, 29642, 31913, 33727, 35180, 36951, 38747, 43003, 44423, 46154, 47833, 49163, 51447, 55273, 57341, 59792, 63254, 65151, 66815, 68721, 71148, 74214, 77411]</t>
  </si>
  <si>
    <t>[[9.666, 'FW SwordArt', 'SKT Bang', ['SKT Bengi', 'SKT Faker', 'SKT Wolf'], 8222, 1053], [17.824, 'FW SwordArt', 'SKT Faker', ['SKT Bengi', 'SKT Wolf'], 10498, 875], [17.981, 'FW MMD', 'SKT Wolf', ['SKT Bengi', 'SKT Faker', 'SKT Bang'], 10030, 856], [23.705, 'FW NL', 'SKT Bang', ['SKT Bengi', 'SKT Faker', 'SKT Wolf'], 741, 8434], [23.724, 'FW SwordArt', 'SKT Bang', ['SKT Bengi', 'SKT Faker', 'SKT Wolf'], 758, 8223], [23.891, 'FW Maple', 'SKT Duke', ['SKT Bengi', 'SKT Faker', 'SKT Bang', 'SKT Wolf'], 763, 7003], [23.973, 'FW Karsa', 'SKT Duke', ['SKT Bengi', 'SKT Faker', 'SKT Bang', 'SKT Wolf'], 1144, 4848], [29.438, 'FW NL', 'SKT Faker', [], 1810, 5103], [29.862, 'FW Maple', 'SKT Duke', ['SKT Bang', 'SKT Wolf'], 3855, 4349], [30.453, 'FW SwordArt', 'SKT Bang', ['SKT Duke', 'SKT Bengi', 'SKT Wolf'], 5359, 9225], [30.588, 'FW NL', 'SKT Bang', ['SKT Duke', 'SKT Faker', 'SKT Wolf'], 3278, 7382], [31.256, 'FW Maple', 'SKT Faker', ['SKT Duke'], 3950, 10449], [31.296, 'FW Karsa', 'SKT Faker', ['SKT Duke', 'SKT Bengi', 'SKT Bang', 'SKT Wolf'], 4848, 10437], [31.496, 'FW MMD', 'SKT Bang', ['SKT Duke', 'SKT Bengi', 'SKT Faker', 'SKT Wolf'], 5018, 10690], [33.958, 'FW MMD', 'SKT Bang', ['SKT Duke', 'SKT Bengi', 'SKT Wolf'], 5851, 3490], [36.356, 'FW Maple', 'SKT Bang', ['SKT Wolf'], 3939, 4244], [39.2, 'FW NL', 'SKT Faker', ['SKT Duke', 'SKT Bengi', 'SKT Bang', 'SKT Wolf'], 5950, 4125], [39.278, 'FW Karsa', 'SKT Bengi', ['SKT Duke', 'SKT Faker', 'SKT Bang', 'SKT Wolf'], 4292, 3520], [39.315, 'FW Maple', 'SKT Bang', ['SKT Duke', 'SKT Bengi', 'SKT Faker', 'SKT Wolf'], 5420, 3406], [39.587, 'FW SwordArt', 'SKT Bang', ['SKT Duke', 'SKT Bengi', 'SKT Wolf'], 1421, 2344]]</t>
  </si>
  <si>
    <t>[[29.995, 'MID_LANE', 'INNER_TURRET'], [39.697, 'MID_LANE', 'NEXUS_TURRET'], [18.357, 'BOT_LANE', 'INNER_TURRET'], [39.641, 'MID_LANE', 'NEXUS_TURRET'], [32.949, 'TOP_LANE', 'INNER_TURRET'], [37.008, 'MID_LANE', 'BASE_TURRET'], [23.611, 'TOP_LANE', 'OUTER_TURRET'], [29.393, 'MID_LANE', 'OUTER_TURRET'], [12.1, 'BOT_LANE', 'OUTER_TURRET']]</t>
  </si>
  <si>
    <t>[[37.082, 'MID_LANE']]</t>
  </si>
  <si>
    <t>[[27.415, 'WATER_DRAGON'], [34.606, 'WATER_DRAGON'], [20.804, 'AIR_DRAGON']]</t>
  </si>
  <si>
    <t>[[38.89]]</t>
  </si>
  <si>
    <t>[500, 500, 501, 791, 1144, 1522, 1815, 2125, 2465, 2815, 3085, 3329, 3627, 4144, 4443, 4770, 5175, 5500, 5820, 5941, 6247, 6618, 7088, 7578, 7823, 8289, 8904, 9278, 9759, 10142, 10521, 10762, 11585, 11759, 12116, 12238, 12660, 13074, 13452, 13755]</t>
  </si>
  <si>
    <t>[500, 500, 596, 916, 1234, 1523, 1767, 2072, 2493, 2745, 3089, 3435, 3679, 3930, 4453, 4721, 4876, 5242, 5456, 5748, 5981, 6318, 6479, 6831, 7068, 7328, 7516, 7738, 7985, 8272, 8424, 8650, 9380, 9749, 10087, 10240, 10463, 10663, 10945, 11108]</t>
  </si>
  <si>
    <t>[500, 500, 561, 930, 1259, 1597, 1890, 2205, 2566, 2960, 3258, 3624, 3984, 4597, 4872, 5320, 5687, 6095, 6318, 6689, 7063, 7511, 7903, 8246, 8879, 9031, 9545, 9950, 10367, 10762, 10971, 11093, 11636, 11972, 12635, 13076, 13534, 13781, 14214, 14495]</t>
  </si>
  <si>
    <t>[500, 500, 541, 885, 1193, 1565, 1783, 2196, 2478, 2755, 3338, 3627, 3822, 4194, 4650, 4971, 5376, 5720, 5997, 6393, 6804, 6956, 7289, 7681, 8048, 8330, 8562, 8886, 9306, 9660, 10124, 10246, 10999, 11136, 11558, 12078, 12297, 12653, 13251, 13524]</t>
  </si>
  <si>
    <t>[500, 500, 513, 678, 844, 1065, 1224, 1391, 1589, 1733, 1950, 2113, 2259, 2485, 2734, 2930, 3157, 3424, 3610, 3858, 4083, 4252, 4429, 4672, 4943, 5180, 5471, 5669, 5851, 6038, 6225, 6429, 7059, 7259, 7585, 7797, 8005, 8205, 8437, 8628]</t>
  </si>
  <si>
    <t>['Karma', 'Zyra', 'Ryze']</t>
  </si>
  <si>
    <t>[500, 500, 501, 865, 1181, 1549, 1746, 2098, 2473, 2692, 3080, 3232, 3622, 4113, 4407, 4850, 5183, 5587, 5836, 6397, 6834, 7081, 7421, 7919, 9084, 9360, 9719, 10114, 10379, 10997, 11925, 12159, 12621, 13563, 13937, 14459, 14583, 15136, 15775, 16325]</t>
  </si>
  <si>
    <t>[500, 500, 599, 994, 1375, 1764, 2081, 2233, 2622, 2885, 3190, 3697, 3851, 4420, 4760, 4925, 5153, 5532, 5902, 6340, 6811, 7009, 7381, 7621, 8129, 8606, 8881, 9204, 9535, 9865, 10384, 10623, 10871, 11196, 11559, 12016, 12588, 12778, 13288, 14054]</t>
  </si>
  <si>
    <t>[500, 500, 612, 885, 1238, 1416, 1758, 2099, 2477, 2876, 3191, 3428, 3667, 4062, 4454, 4852, 5197, 5572, 6309, 6748, 7078, 7486, 7907, 8321, 9030, 9262, 9668, 10064, 10310, 10869, 11692, 12099, 12907, 13946, 14180, 14301, 14884, 15369, 16188, 16794]</t>
  </si>
  <si>
    <t>[500, 500, 541, 868, 1218, 1611, 1900, 2260, 2646, 3089, 3841, 4110, 4579, 5247, 5518, 6249, 6607, 7014, 7310, 7713, 8084, 8481, 8895, 9309, 10506, 10737, 11143, 11469, 11766, 12327, 13221, 14061, 14664, 15480, 16136, 16463, 16869, 17691, 18435, 19184]</t>
  </si>
  <si>
    <t>[500, 500, 530, 735, 910, 1107, 1290, 1424, 1623, 1805, 2064, 2197, 2383, 2891, 3055, 3232, 3446, 3636, 4285, 4715, 4920, 5123, 5347, 5577, 6254, 6458, 6743, 6982, 7173, 7389, 8051, 8399, 8729, 9069, 9339, 9576, 9797, 10174, 10528, 11054]</t>
  </si>
  <si>
    <t>['Alistar', 'Nidalee', 'Syndra']</t>
  </si>
  <si>
    <t>http://matchhistory.na.leagueoflegends.com/en/#match-details/TRLH1/1001900791?gameHash=939c160aa9d5fefd</t>
  </si>
  <si>
    <t>[0, -19, 70, 150, 50, -150, -153, -401, 491, 368, 659, 765, 1075, 1356, 1287, 1103, 1694, 3073, 3618, 3584, 3799, 3235, 2906, 1549, 1165, 957, 1006, 215, 682, 803, 1219, 519, -284, -508, -1921, -2708, -1868, -2090, -1079, -1023, -538, -432, -138, -877, -6038, -6702, -6926, -10621]</t>
  </si>
  <si>
    <t>[2500, 2500, 2805, 4350, 5800, 7323, 8667, 9852, 11828, 13164, 15076, 16577, 18315, 20034, 21627, 23276, 25607, 28524, 30457, 31965, 33610, 34875, 37312, 38730, 40537, 42213, 43573, 44803, 46287, 47895, 49470, 50593, 53133, 54755, 56215, 57669, 59871, 61525, 64325, 65666, 67179, 68909, 70618, 71895, 72677, 74788, 75904, 77170]</t>
  </si>
  <si>
    <t>[[7.416, 'AHQ Mountain', 'H2K FORG1VEN', ['H2K Jankos', 'H2K Vander'], 10544, 3093], [12.357, 'AHQ Westdoor', 'H2K Ryu', [], 8990, 8716], [15.193, 'AHQ Mountain', 'H2K Odoamne', ['H2K Jankos'], 7711, 13712], [15.529, 'AHQ Ziv', 'H2K Ryu', ['H2K Jankos'], 3278, 11323], [28.741, 'AHQ AN', 'H2K Ryu', ['H2K Odoamne'], 7094, 8720], [31.096, 'AHQ Westdoor', 'H2K Odoamne', ['H2K Ryu', 'H2K Vander'], 3749, 9384], [31.098, 'AHQ Albis', 'H2K FORG1VEN', ['H2K Odoamne', 'H2K Ryu', 'H2K Vander'], 4573, 9991], [31.272, 'AHQ Mountain', 'H2K Ryu', ['H2K Odoamne', 'H2K FORG1VEN'], 4638, 10526], [36.447, 'AHQ Westdoor', 'H2K Vander', ['H2K Odoamne', 'H2K Jankos', 'H2K Ryu'], 9092, 9008], [47.063, 'AHQ AN', 'H2K Ryu', ['H2K FORG1VEN'], 2116, 838], [47.093, 'AHQ Ziv', 'H2K FORG1VEN', ['H2K Jankos', 'H2K Ryu'], 1954, 1173]]</t>
  </si>
  <si>
    <t>[[16.139, 'TOP_LANE', 'OUTER_TURRET'], [37.015, 'MID_LANE', 'INNER_TURRET'], [21.913, 'MID_LANE', 'OUTER_TURRET'], [35.528, 'BOT_LANE', 'OUTER_TURRET']]</t>
  </si>
  <si>
    <t>[[32.236, 'EARTH_DRAGON']]</t>
  </si>
  <si>
    <t>[2500, 2519, 2735, 4200, 5750, 7473, 8820, 10253, 11337, 12796, 14417, 15812, 17240, 18678, 20340, 22173, 23913, 25451, 26839, 28381, 29811, 31640, 34406, 37181, 39372, 41256, 42567, 44588, 45605, 47092, 48251, 50074, 53417, 55263, 58136, 60377, 61739, 63615, 65404, 66689, 67717, 69341, 70756, 72772, 78715, 81490, 82830, 87791]</t>
  </si>
  <si>
    <t>[[4.083, 'H2K Odoamne', 'AHQ Mountain', ['AHQ Ziv'], 1637, 10228], [15.473, 'H2K Jankos', 'AHQ Ziv', [], 2471, 12192], [20.719, 'H2K Vander', 'AHQ Albis', ['AHQ Mountain', 'AHQ Westdoor'], 10029, 7444], [21.222, 'H2K FORG1VEN', 'AHQ Albis', ['AHQ Mountain'], 6240, 2964], [22.115, 'H2K Ryu', 'AHQ Westdoor', ['AHQ Mountain', 'AHQ Albis'], 6572, 8255], [30.748, 'H2K Jankos', 'AHQ Ziv', ['AHQ Mountain', 'AHQ Westdoor', 'AHQ AN', 'AHQ Albis'], 4712, 7898], [31.223, 'H2K Vander', 'AHQ AN', ['AHQ Ziv', 'AHQ Mountain', 'AHQ Westdoor', 'AHQ Albis'], 5186, 9396], [42.829, 'H2K Ryu', 'AHQ AN', ['AHQ Ziv', 'AHQ Mountain'], 3665, 9003], [42.948, 'H2K Jankos', 'AHQ Ziv', ['AHQ Mountain', 'AHQ AN', 'AHQ Albis'], 3820, 10282], [43.271, 'H2K Vander', 'AHQ Westdoor', ['AHQ Ziv', 'AHQ Mountain', 'AHQ AN', 'AHQ Albis'], 4759, 9830], [43.31, 'H2K FORG1VEN', 'AHQ Mountain', ['AHQ Ziv', 'AHQ Westdoor', 'AHQ Albis'], 5337, 10246], [43.379, 'H2K Odoamne', 'AHQ Mountain', ['AHQ Ziv', 'AHQ Westdoor', 'AHQ AN', 'AHQ Albis'], 4478, 9930], [46.405, 'H2K Vander', 'AHQ Ziv', ['AHQ Mountain', 'AHQ Westdoor', 'AHQ AN', 'AHQ Albis'], 3980, 1978], [46.766, 'H2K Odoamne', 'AHQ Ziv', ['AHQ AN', 'AHQ Albis'], 2964, 1400]]</t>
  </si>
  <si>
    <t>[[21.361, 'BOT_LANE', 'OUTER_TURRET'], [33.782, 'TOP_LANE', 'INNER_TURRET'], [43.887, 'MID_LANE', 'BASE_TURRET'], [46.39, 'BOT_LANE', 'BASE_TURRET'], [22.386, 'MID_LANE', 'OUTER_TURRET'], [23.082, 'TOP_LANE', 'OUTER_TURRET'], [46.812, 'MID_LANE', 'NEXUS_TURRET'], [46.726, 'MID_LANE', 'NEXUS_TURRET'], [34.597, 'MID_LANE', 'INNER_TURRET'], [46.111, 'BOT_LANE', 'INNER_TURRET']]</t>
  </si>
  <si>
    <t>[[43.976, 'MID_LANE'], [46.574, 'BOT_LANE']]</t>
  </si>
  <si>
    <t>[[19.115, 'AIR_DRAGON'], [11.172, 'FIRE_DRAGON'], [44.443, 'ELDER_DRAGON'], [25.56, 'AIR_DRAGON']]</t>
  </si>
  <si>
    <t>[[43.445], [31.076]]</t>
  </si>
  <si>
    <t>[500, 500, 522, 869, 1164, 1448, 1688, 2068, 2422, 2755, 3167, 3511, 3944, 4242, 4574, 5011, 5669, 6607, 7241, 7559, 7888, 8041, 8632, 8982, 9228, 9504, 9864, 10185, 10422, 10805, 11147, 11316, 11894, 12251, 12680, 12958, 13719, 13901, 14615, 14762, 14905, 15267, 15617, 15750, 15883, 16246, 16445, 16818]</t>
  </si>
  <si>
    <t>[500, 500, 588, 933, 1186, 1579, 1821, 1954, 2264, 2503, 2889, 3115, 3370, 3673, 4021, 4361, 4805, 5293, 5573, 5942, 6231, 6431, 6989, 7376, 7638, 7884, 8073, 8317, 8767, 9048, 9438, 9701, 9988, 10265, 10452, 10765, 11118, 11323, 11924, 12200, 12509, 12780, 13282, 13490, 13649, 14141, 14377, 14590]</t>
  </si>
  <si>
    <t>[500, 500, 596, 903, 1210, 1501, 1893, 2114, 2415, 2826, 3290, 3671, 4061, 4617, 4921, 5308, 5827, 6344, 6730, 7072, 7483, 7847, 8570, 8692, 9258, 9587, 9766, 9985, 10192, 10690, 10844, 11099, 11903, 12224, 12465, 12676, 12961, 13242, 13755, 13982, 14394, 14745, 15060, 15244, 15367, 15928, 16074, 16296]</t>
  </si>
  <si>
    <t>[500, 500, 597, 961, 1370, 1760, 2069, 2319, 3029, 3242, 3681, 4068, 4543, 4874, 5288, 5542, 6008, 6623, 6985, 7287, 7734, 8083, 8305, 8666, 9173, 9730, 10098, 10369, 10701, 10972, 11461, 11702, 12230, 12711, 13053, 13499, 14019, 14481, 15140, 15645, 16071, 16540, 16882, 17407, 17565, 17969, 18307, 18543]</t>
  </si>
  <si>
    <t>[500, 500, 502, 684, 870, 1035, 1196, 1397, 1698, 1838, 2049, 2212, 2397, 2628, 2823, 3054, 3298, 3657, 3928, 4105, 4274, 4473, 4816, 5014, 5240, 5508, 5772, 5947, 6205, 6380, 6580, 6775, 7118, 7304, 7565, 7771, 8054, 8578, 8891, 9077, 9300, 9577, 9777, 10004, 10213, 10504, 10701, 10923]</t>
  </si>
  <si>
    <t>['TwistedFate', 'TahmKench', 'RekSai']</t>
  </si>
  <si>
    <t>[500, 500, 542, 795, 1256, 1579, 1960, 2301, 2618, 2942, 3217, 3469, 3802, 4176, 4629, 4889, 5526, 5802, 6078, 6502, 6695, 7055, 7456, 8014, 8412, 8966, 9164, 9639, 9842, 10150, 10290, 10891, 11565, 12108, 12656, 13007, 13247, 14011, 14366, 14584, 14995, 15117, 15316, 15953, 17184, 17838, 17960, 19289]</t>
  </si>
  <si>
    <t>[500, 500, 600, 1003, 1381, 1921, 2142, 2357, 2509, 2845, 3163, 3383, 3731, 3919, 4236, 4775, 4926, 5386, 5525, 5941, 6168, 6565, 7046, 7585, 8014, 8288, 8568, 8938, 9164, 9544, 9713, 9988, 10520, 10691, 11225, 11578, 11918, 12254, 12665, 12851, 13010, 13362, 13665, 13981, 15271, 15905, 16198, 16865]</t>
  </si>
  <si>
    <t>[500, 500, 522, 792, 1096, 1451, 1760, 2085, 2304, 2672, 3118, 3390, 3794, 3958, 4255, 4723, 5081, 5355, 5656, 5928, 6296, 6561, 7030, 7834, 8410, 8824, 9266, 9687, 9811, 10053, 10478, 10740, 11201, 11575, 12003, 12414, 12789, 12934, 13175, 13548, 13671, 14007, 14361, 14529, 15666, 16190, 16312, 17131]</t>
  </si>
  <si>
    <t>[500, 500, 522, 866, 1102, 1440, 1728, 2105, 2332, 2623, 3036, 3509, 3712, 4214, 4636, 5028, 5386, 5738, 6200, 6457, 6907, 7150, 7969, 8345, 8850, 9287, 9497, 9989, 10200, 10474, 10599, 11053, 12204, 12801, 13807, 14499, 14664, 15067, 15661, 15930, 16053, 16563, 16884, 17477, 18795, 19311, 19879, 21051]</t>
  </si>
  <si>
    <t>[500, 519, 549, 744, 915, 1082, 1230, 1405, 1574, 1714, 1883, 2061, 2201, 2411, 2584, 2758, 2994, 3170, 3380, 3553, 3745, 4309, 4905, 5403, 5686, 5891, 6072, 6335, 6588, 6871, 7171, 7402, 7927, 8088, 8445, 8879, 9121, 9349, 9537, 9776, 9988, 10292, 10530, 10832, 11799, 12246, 12481, 13455]</t>
  </si>
  <si>
    <t>['Nidalee', 'Syndra', 'Karma']</t>
  </si>
  <si>
    <t>http://matchhistory.na.leagueoflegends.com/en/#match-details/TRLH1/1001890169?gameHash=ddd84cc1f87f1451</t>
  </si>
  <si>
    <t>[0, 0, -10, 77, 83, -670, -564, -362, 644, 763, 1143, 2492, 2189, 3019, 2743, 3427, 4260, 3768, 5754, 5618, 5582, 5514, 5879, 5961, 5431, 7338, 8419, 7708, 6713, 6729, 6254, 6224, 6201, 6280, 6197, 8553, 9679, 10224, 10135, 11621, 11516, 11671, 14292]</t>
  </si>
  <si>
    <t>[2500, 2500, 2706, 4176, 5641, 6943, 8820, 10500, 14303, 15914, 17641, 20282, 21708, 24652, 25857, 27706, 29873, 31183, 34385, 35703, 37041, 38316, 40403, 41998, 43893, 46821, 49459, 50848, 52303, 54248, 55747, 57495, 58790, 60421, 61492, 65582, 68414, 70405, 72219, 74958, 76208, 78300, 82004]</t>
  </si>
  <si>
    <t>[[5.089, 'EDG Meiko', 'ITZ Jockster', ['ITZ micaO'], 11176, 1612], [7.081, 'EDG Deft', 'ITZ Revolta', ['ITZ micaO', 'ITZ Jockster'], 14120, 4918], [7.124, 'EDG Meiko', 'ITZ Revolta', ['ITZ micaO', 'ITZ Jockster'], 13864, 4955], [7.778, 'EDG Clearlove', 'ITZ micaO', ['ITZ Revolta', 'ITZ Jockster'], 13472, 4214], [8.014, 'EDG Mouse', 'ITZ tockers', ['ITZ Yang'], 2030, 11728], [10.208, 'EDG Mouse', 'ITZ Yang', ['ITZ Revolta'], 5063, 13745], [12.867, 'EDG Mouse', 'ITZ Revolta', ['ITZ Yang'], 8352, 13626], [15.47, 'EDG Mouse', 'ITZ Yang', ['ITZ Revolta'], 13689, 8655], [15.757, 'EDG Meiko', 'ITZ tockers', ['ITZ micaO'], 8876, 8995], [23.881, 'EDG Deft', 'ITZ Yang', ['ITZ Revolta'], 8424, 7461], [23.98, 'EDG Meiko', 'ITZ Yang', ['ITZ Revolta'], 9676, 9866], [24.542, 'EDG Mouse', 'ITZ micaO', ['ITZ Revolta', 'ITZ tockers'], 4591, 10217], [27.825, 'EDG Mouse', 'ITZ Yang', [], 13578, 4982], [34.054, 'EDG Clearlove', 'ITZ tockers', ['ITZ Yang', 'ITZ Revolta', 'ITZ micaO', 'ITZ Jockster'], 8460, 10260], [34.154, 'EDG Mouse', 'ITZ micaO', ['ITZ Yang', 'ITZ Revolta', 'ITZ tockers', 'ITZ Jockster'], 8098, 9870], [34.235, 'EDG PawN', 'ITZ tockers', ['ITZ Yang', 'ITZ Revolta', 'ITZ micaO', 'ITZ Jockster'], 8611, 10487], [41.177, 'EDG Clearlove', 'ITZ Yang', [], 13808, 6068], [41.713, 'EDG Deft', 'ITZ tockers', ['ITZ Yang', 'ITZ Revolta', 'ITZ micaO', 'ITZ Jockster'], 12026, 11713], [41.738, 'EDG PawN', 'ITZ micaO', ['ITZ Yang', 'ITZ Revolta', 'ITZ tockers', 'ITZ Jockster'], 11678, 11968]]</t>
  </si>
  <si>
    <t>[[7.682, 'BOT_LANE', 'OUTER_TURRET'], [25.868, 'MID_LANE', 'INNER_TURRET'], [41.926, 'MID_LANE', 'NEXUS_TURRET'], [35.05, 'BOT_LANE', 'BASE_TURRET'], [10.724, 'TOP_LANE', 'OUTER_TURRET'], [17.904, 'MID_LANE', 'OUTER_TURRET'], [12.94, 'TOP_LANE', 'INNER_TURRET'], [17.776, 'BOT_LANE', 'INNER_TURRET'], [36.991, 'MID_LANE', 'BASE_TURRET'], [42.057, 'MID_LANE', 'NEXUS_TURRET']]</t>
  </si>
  <si>
    <t>[[39.372, 'BOT_LANE'], [41.798, 'MID_LANE']]</t>
  </si>
  <si>
    <t>[[31.602, 'WATER_DRAGON'], [19.162, 'FIRE_DRAGON'], [25.483, 'EARTH_DRAGON'], [38.182, 'ELDER_DRAGON']]</t>
  </si>
  <si>
    <t>[[34.656], [24.612]]</t>
  </si>
  <si>
    <t>[[11.784]]</t>
  </si>
  <si>
    <t>[2500, 2500, 2716, 4099, 5558, 7613, 9384, 10862, 13659, 15151, 16498, 17790, 19519, 21633, 23114, 24279, 25613, 27415, 28631, 30085, 31459, 32802, 34524, 36037, 38462, 39483, 41040, 43140, 45590, 47519, 49493, 51271, 52589, 54141, 55295, 57029, 58735, 60181, 62084, 63337, 64692, 66629, 67712]</t>
  </si>
  <si>
    <t>[[4.989, 'ITZ micaO', 'EDG Deft', ['EDG Meiko'], 10556, 879], [5.066, 'ITZ Jockster', 'EDG Meiko', ['EDG Deft'], 10088, 961], [7.785, 'ITZ Jockster', 'EDG PawN', ['EDG Clearlove'], 13289, 4751], [7.846, 'ITZ Revolta', 'EDG Deft', ['EDG Clearlove', 'EDG PawN', 'EDG Meiko'], 13000, 5184], [7.892, 'ITZ micaO', 'EDG PawN', ['EDG Clearlove', 'EDG Deft', 'EDG Meiko'], 13096, 3763], [10.205, 'ITZ Yang', 'EDG Mouse', [], 4841, 14056], [23.114, 'ITZ Jockster', 'EDG Clearlove', ['EDG PawN', 'EDG Deft', 'EDG Meiko'], 6195, 9836], [23.224, 'ITZ micaO', 'EDG PawN', ['EDG Clearlove', 'EDG Deft', 'EDG Meiko'], 5203, 9058], [26.999, 'ITZ micaO', 'EDG Meiko', ['EDG Clearlove', 'EDG PawN', 'EDG Deft'], 9448, 10029], [27.019, 'ITZ Jockster', 'EDG PawN', ['EDG Mouse', 'EDG Clearlove', 'EDG Deft', 'EDG Meiko'], 9519, 10125], [28.024, 'ITZ Yang', 'EDG Deft', ['EDG Mouse', 'EDG Clearlove', 'EDG PawN', 'EDG Meiko'], 13878, 5500], [34.173, 'ITZ micaO', 'EDG PawN', ['EDG Mouse', 'EDG Deft', 'EDG Meiko'], 8410, 9646]]</t>
  </si>
  <si>
    <t>[[12.234, 'BOT_LANE', 'OUTER_TURRET'], [27.466, 'MID_LANE', 'OUTER_TURRET'], [26.174, 'TOP_LANE', 'OUTER_TURRET']]</t>
  </si>
  <si>
    <t>[[12.983, 'EARTH_DRAGON']]</t>
  </si>
  <si>
    <t>[500, 500, 502, 886, 1184, 1542, 1905, 2327, 2812, 3147, 3638, 4161, 4441, 5319, 5545, 5928, 6520, 6808, 7577, 7792, 8092, 8291, 8994, 9308, 10088, 10598, 11156, 11535, 12078, 12199, 12623, 12922, 13164, 13388, 13533, 14158, 14609, 14915, 15344, 15832, 16146, 16415, 17259]</t>
  </si>
  <si>
    <t>[500, 500, 588, 897, 1198, 1409, 1673, 1982, 3073, 3392, 3613, 4315, 4651, 5410, 5656, 6114, 6456, 6779, 7323, 7648, 7825, 8155, 8509, 8753, 9283, 9805, 10408, 10643, 10838, 11249, 11536, 11744, 12064, 12318, 12575, 13268, 13814, 14186, 14448, 14924, 15119, 15405, 15913]</t>
  </si>
  <si>
    <t>[500, 500, 562, 889, 1210, 1471, 1901, 2193, 2709, 3223, 3697, 4260, 4688, 5227, 5444, 5879, 6518, 6759, 7408, 7755, 8165, 8429, 8822, 9262, 9518, 10168, 10780, 11179, 11573, 12133, 12328, 12945, 13232, 13547, 13744, 14924, 15818, 16386, 17059, 17720, 17843, 18149, 19122]</t>
  </si>
  <si>
    <t>[500, 500, 522, 809, 1164, 1407, 1768, 2183, 3170, 3404, 3739, 4275, 4468, 4918, 5185, 5498, 5880, 6173, 6909, 7131, 7410, 7723, 8160, 8532, 8679, 9428, 9903, 10085, 10235, 10913, 11255, 11697, 11938, 12564, 12791, 13682, 14289, 14597, 14847, 15469, 15821, 16631, 17578]</t>
  </si>
  <si>
    <t>[500, 500, 532, 695, 885, 1114, 1573, 1815, 2539, 2748, 2954, 3271, 3460, 3778, 4027, 4287, 4499, 4664, 5168, 5377, 5549, 5718, 5918, 6143, 6325, 6822, 7212, 7406, 7579, 7754, 8005, 8187, 8392, 8604, 8849, 9550, 9884, 10321, 10521, 11013, 11279, 11700, 12132]</t>
  </si>
  <si>
    <t>['Jayce', 'RekSai', 'Rumble']</t>
  </si>
  <si>
    <t>Mouse</t>
  </si>
  <si>
    <t>[500, 500, 502, 721, 1107, 1428, 1630, 1977, 2384, 2594, 2716, 3192, 3543, 3945, 4136, 4414, 4698, 5005, 5264, 5514, 5870, 6218, 6714, 7070, 7356, 7565, 7758, 8087, 8493, 8774, 9229, 9643, 9988, 10462, 10618, 10824, 11107, 11686, 12274, 12575, 12818, 13280, 13441]</t>
  </si>
  <si>
    <t>[500, 500, 600, 920, 1138, 1470, 1780, 2093, 2631, 3050, 3355, 3537, 3952, 4273, 4682, 4867, 5098, 5419, 5700, 6052, 6339, 6662, 6943, 7335, 8018, 8378, 8621, 9096, 9643, 9936, 10201, 10642, 10916, 11150, 11375, 11497, 11815, 12116, 12437, 12723, 13055, 13684, 13808]</t>
  </si>
  <si>
    <t>[500, 500, 522, 817, 1161, 1493, 1891, 2223, 3184, 3453, 3801, 4058, 4436, 4817, 5218, 5379, 5672, 6227, 6422, 6756, 6985, 7286, 7613, 7807, 8468, 8606, 9050, 9366, 9887, 10378, 10929, 11164, 11431, 11955, 12383, 12805, 13209, 13352, 13704, 13834, 14139, 14456, 14721]</t>
  </si>
  <si>
    <t>[500, 500, 542, 903, 1255, 1913, 2331, 2645, 3204, 3576, 3973, 4196, 4615, 5185, 5494, 5862, 6190, 6612, 6883, 7219, 7528, 7705, 8098, 8399, 8878, 9022, 9513, 9856, 10347, 10903, 11415, 11910, 12168, 12290, 12444, 13129, 13632, 13852, 14286, 14596, 14858, 15160, 15449]</t>
  </si>
  <si>
    <t>[500, 500, 550, 738, 897, 1309, 1752, 1924, 2256, 2478, 2653, 2807, 2973, 3413, 3584, 3757, 3955, 4152, 4362, 4544, 4737, 4931, 5156, 5426, 5742, 5912, 6098, 6735, 7220, 7528, 7719, 7912, 8086, 8284, 8475, 8774, 8972, 9175, 9383, 9609, 9822, 10049, 10293]</t>
  </si>
  <si>
    <t>['Nidalee', 'Elise', 'Bard']</t>
  </si>
  <si>
    <t>http://matchhistory.na.leagueoflegends.com/en/#match-details/TRLH1/1001890178?gameHash=a533c2164e2d3035</t>
  </si>
  <si>
    <t>[0, 0, 60, 458, 449, 729, 701, 996, 755, 904, 1005, 2281, 2184, 2173, 2238, 2225, 2367, 2311, 2791, 3413, 3672, 3779, 3946, 5082, 5904, 5896, 5964, 7034, 8660, 11739, 11922]</t>
  </si>
  <si>
    <t>[2500, 2500, 2773, 4374, 5694, 7333, 8644, 10144, 11501, 13078, 14717, 17302, 18413, 19897, 21729, 23219, 24916, 26390, 28022, 29933, 31812, 33661, 35088, 38295, 40365, 41956, 43559, 46024, 48861, 53521, 55265]</t>
  </si>
  <si>
    <t>[[18.162, 'ITZ Jockster', 'H2K Ryu', ['H2K Jankos', 'H2K Vander'], 7441, 9731], [19.164, 'ITZ Jockster', 'H2K Odoamne', [], 6643, 11547], [19.176, 'ITZ Revolta', 'H2K Jankos', ['H2K Odoamne', 'H2K Ryu'], 6199, 11445], [23.33, 'ITZ tockers', 'H2K Ryu', ['H2K Jankos', 'H2K FORG1VEN', 'H2K Vander'], 8662, 8713], [26.303, 'ITZ micaO', 'H2K Ryu', ['H2K Jankos', 'H2K Vander'], 7834, 10098], [26.846, 'ITZ tockers', 'H2K Odoamne', ['H2K FORG1VEN', 'H2K Vander'], 7130, 12456], [26.972, 'ITZ Jockster', 'H2K Odoamne', ['H2K Jankos', 'H2K Vander'], 6295, 13976], [28.582, 'ITZ tockers', 'H2K Odoamne', [], 13544, 8590], [28.679, 'ITZ Jockster', 'H2K FORG1VEN', ['H2K Odoamne', 'H2K Jankos'], 13488, 9393], [30.033, 'ITZ tockers', 'H2K Jankos', ['H2K Ryu', 'H2K FORG1VEN'], 7424, 13930], [30.087, 'ITZ Jockster', 'H2K Jankos', ['H2K Ryu', 'H2K FORG1VEN', 'H2K Vander'], 7736, 14074], [30.12, 'ITZ micaO', 'H2K Odoamne', ['H2K Jankos', 'H2K Ryu', 'H2K FORG1VEN', 'H2K Vander'], 8746, 13939]]</t>
  </si>
  <si>
    <t>[[29.131, 'MID_LANE', 'BASE_TURRET'], [28.892, 'BOT_LANE', 'BASE_TURRET'], [28.501, 'MID_LANE', 'INNER_TURRET'], [30.44, 'MID_LANE', 'NEXUS_TURRET'], [30.527, 'MID_LANE', 'NEXUS_TURRET'], [22.016, 'MID_LANE', 'OUTER_TURRET'], [22.101, 'TOP_LANE', 'OUTER_TURRET'], [30.291, 'TOP_LANE', 'INNER_TURRET'], [28.72, 'BOT_LANE', 'INNER_TURRET'], [10.878, 'BOT_LANE', 'OUTER_TURRET']]</t>
  </si>
  <si>
    <t>[[29.238, 'MID_LANE'], [29.045, 'BOT_LANE']]</t>
  </si>
  <si>
    <t>[[15.266, 'EARTH_DRAGON']]</t>
  </si>
  <si>
    <t>[[27.429]]</t>
  </si>
  <si>
    <t>[2500, 2500, 2713, 3916, 5245, 6604, 7943, 9148, 10746, 12174, 13712, 15021, 16229, 17724, 19491, 20994, 22549, 24079, 25231, 26520, 28140, 29882, 31142, 33213, 34461, 36060, 37595, 38990, 40201, 41782, 43343]</t>
  </si>
  <si>
    <t>[[19.729, 'H2K Jankos', 'ITZ micaO', ['ITZ Yang'], 4925, 11820]]</t>
  </si>
  <si>
    <t>[[21.893, 'EARTH_DRAGON']]</t>
  </si>
  <si>
    <t>[500, 500, 516, 826, 1141, 1474, 1805, 2238, 2430, 2744, 3179, 3644, 3936, 4239, 4622, 5029, 5387, 5714, 6045, 6302, 6942, 7366, 7668, 8491, 8903, 9220, 9635, 10450, 10873, 12027, 12334]</t>
  </si>
  <si>
    <t>[500, 500, 614, 992, 1204, 1515, 1654, 1967, 2306, 2625, 2953, 3267, 3495, 3924, 4172, 4446, 4750, 5045, 5352, 5692, 6210, 6559, 6856, 7759, 8046, 8335, 8558, 8925, 9635, 10285, 10652]</t>
  </si>
  <si>
    <t>[500, 500, 578, 984, 1256, 1647, 1978, 2312, 2619, 2992, 3367, 3796, 4047, 4285, 4730, 5059, 5501, 5927, 6182, 6832, 7192, 7665, 7981, 8569, 9179, 9564, 9848, 10305, 10816, 11706, 12052]</t>
  </si>
  <si>
    <t>[500, 500, 561, 882, 1216, 1644, 1972, 2223, 2598, 2971, 3304, 4364, 4529, 4842, 5416, 5622, 6034, 6290, 6833, 7176, 7368, 7745, 8068, 8569, 9035, 9430, 9848, 10234, 10908, 12178, 12576]</t>
  </si>
  <si>
    <t>[500, 500, 504, 690, 877, 1053, 1235, 1404, 1548, 1746, 1914, 2231, 2406, 2607, 2789, 3063, 3244, 3414, 3610, 3931, 4100, 4326, 4515, 4907, 5202, 5407, 5670, 6110, 6629, 7325, 7651]</t>
  </si>
  <si>
    <t>['Vladimir', 'Gnar', 'Jayce']</t>
  </si>
  <si>
    <t>[500, 500, 521, 851, 1052, 1370, 1681, 1975, 2332, 2603, 2947, 3265, 3504, 3808, 4172, 4443, 4778, 5157, 5381, 5746, 6158, 6481, 6702, 7261, 7602, 7975, 8445, 8864, 9106, 9458, 9987]</t>
  </si>
  <si>
    <t>[500, 500, 596, 905, 1196, 1444, 1802, 2004, 2450, 2799, 3171, 3397, 3566, 3925, 4397, 4626, 4971, 5323, 5460, 5709, 5945, 6368, 6612, 6985, 7146, 7422, 7758, 8093, 8351, 8598, 8746]</t>
  </si>
  <si>
    <t>[500, 500, 516, 732, 1066, 1366, 1567, 1907, 2238, 2631, 2943, 3319, 3558, 3877, 4317, 4700, 5037, 5421, 5715, 5991, 6251, 6451, 6937, 7351, 7489, 7906, 8186, 8482, 8649, 8983, 9283]</t>
  </si>
  <si>
    <t>[500, 500, 576, 772, 1126, 1465, 1779, 1937, 2265, 2531, 2886, 3128, 3494, 3822, 4129, 4510, 4846, 5089, 5386, 5597, 6110, 6719, 6841, 7389, 7804, 8164, 8425, 8547, 8901, 9370, 9770]</t>
  </si>
  <si>
    <t>[500, 500, 504, 656, 805, 959, 1114, 1325, 1461, 1610, 1765, 1912, 2107, 2292, 2476, 2715, 2917, 3089, 3289, 3477, 3676, 3863, 4050, 4227, 4420, 4593, 4781, 5004, 5194, 5373, 5557]</t>
  </si>
  <si>
    <t>['Syndra', 'Nidalee', 'Lucian']</t>
  </si>
  <si>
    <t>http://matchhistory.na.leagueoflegends.com/en/#match-details/TRLH1/1001890280?gameHash=4edad77b1fa95b47</t>
  </si>
  <si>
    <t>[0, 0, -1, 78, 236, 567, 615, -334, -322, -291, 525, 371, 342, 1004, 733, 914, 649, 535, 932, 792, 376, 622, 502, 3468, 3326, 3851, 2619, 2127, 2125, 2098, 1582, 1898, 2378, 2682, 2766, 2784, 2914, 2935, 2847, 3886, 6036, 10726]</t>
  </si>
  <si>
    <t>[2500, 2500, 2675, 4079, 5984, 7701, 9096, 10445, 11890, 13179, 15493, 16914, 18597, 20380, 22077, 23649, 25170, 26507, 28385, 29874, 31448, 33177, 34790, 38670, 40443, 42052, 42984, 44642, 46347, 47767, 49055, 50927, 53248, 55509, 57191, 58739, 60511, 62147, 63961, 66662, 69726, 75719]</t>
  </si>
  <si>
    <t>[[3.528, 'AHQ Chawy', 'EDG PawN', ['EDG Clearlove'], 8386, 7713], [4.477, 'AHQ AN', 'EDG Deft', ['EDG Clearlove', 'EDG Meiko'], 13242, 2767], [11.801, 'AHQ Ziv', 'EDG Clearlove', ['EDG Mouse'], 1018, 8255], [12.148, 'AHQ Mountain', 'EDG Deft', ['EDG Mouse', 'EDG Clearlove', 'EDG Meiko'], 6914, 7146], [22.239, 'AHQ Mountain', 'EDG Deft', ['EDG Meiko'], 6033, 12712], [32.819, 'AHQ Ziv', 'EDG Mouse', ['EDG Clearlove'], 13625, 7205], [39.378, 'AHQ Albis', 'EDG PawN', ['EDG Mouse', 'EDG Clearlove', 'EDG Deft', 'EDG Meiko'], 6074, 10231], [40.007, 'AHQ Ziv', 'EDG Deft', ['EDG Mouse', 'EDG PawN', 'EDG Meiko'], 7142, 7907], [40.084, 'AHQ Mountain', 'EDG PawN', ['EDG Mouse', 'EDG Clearlove', 'EDG Deft', 'EDG Meiko'], 5593, 9474], [40.444, 'AHQ Chawy', 'EDG Mouse', ['EDG Clearlove', 'EDG PawN', 'EDG Deft', 'EDG Meiko'], 11059, 10990], [40.455, 'AHQ AN', 'EDG Deft', ['EDG Mouse', 'EDG Clearlove', 'EDG PawN', 'EDG Meiko'], 10902, 11174]]</t>
  </si>
  <si>
    <t>[[22.438, 'TOP_LANE', 'OUTER_TURRET'], [40.548, 'MID_LANE', 'INNER_TURRET'], [40.803, 'MID_LANE', 'NEXUS_TURRET'], [40.651, 'MID_LANE', 'BASE_TURRET'], [31.075, 'BOT_LANE', 'INNER_TURRET'], [9.685, 'BOT_LANE', 'OUTER_TURRET'], [40.854, 'MID_LANE', 'NEXUS_TURRET'], [23.933, 'MID_LANE', 'OUTER_TURRET']]</t>
  </si>
  <si>
    <t>[[40.702, 'MID_LANE']]</t>
  </si>
  <si>
    <t>[[38.993, 'ELDER_DRAGON'], [31.418, 'WATER_DRAGON'], [25.072, 'WATER_DRAGON']]</t>
  </si>
  <si>
    <t>[[22.933], [39.89]]</t>
  </si>
  <si>
    <t>[[17.451]]</t>
  </si>
  <si>
    <t>[2500, 2500, 2676, 4001, 5748, 7134, 8481, 10779, 12212, 13470, 14968, 16543, 18255, 19376, 21344, 22735, 24521, 25972, 27453, 29082, 31072, 32555, 34288, 35202, 37117, 38201, 40365, 42515, 44222, 45669, 47473, 49029, 50870, 52827, 54425, 55955, 57597, 59212, 61114, 62776, 63690, 64993]</t>
  </si>
  <si>
    <t>[[11.958, 'EDG PawN', 'AHQ Chawy', ['AHQ Mountain', 'AHQ AN', 'AHQ Albis'], 5149, 6005], [13.862, 'EDG PawN', 'AHQ Mountain', ['AHQ Chawy', 'AHQ AN', 'AHQ Albis'], 6533, 6397], [25.779, 'EDG Deft', 'AHQ Chawy', ['AHQ Ziv', 'AHQ Mountain', 'AHQ Albis'], 13226, 6630], [25.806, 'EDG Mouse', 'AHQ AN', ['AHQ Ziv', 'AHQ Mountain', 'AHQ Chawy', 'AHQ Albis'], 13148, 6659], [32.859, 'EDG Meiko', 'AHQ Mountain', ['AHQ Chawy', 'AHQ AN', 'AHQ Albis'], 7425, 7410], [40.923, 'EDG Deft', 'AHQ Albis', [], 13878, 14173]]</t>
  </si>
  <si>
    <t>[[6.382, 'TOP_LANE', 'OUTER_TURRET'], [23.506, 'MID_LANE', 'OUTER_TURRET'], [26.648, 'BOT_LANE', 'OUTER_TURRET']]</t>
  </si>
  <si>
    <t>[[16.628, 'WATER_DRAGON']]</t>
  </si>
  <si>
    <t>[500, 500, 502, 797, 1083, 1389, 1637, 1839, 2167, 2406, 2845, 3222, 3630, 4062, 4504, 4820, 5116, 5480, 5830, 6213, 6672, 6915, 7360, 8072, 8443, 8764, 8909, 9035, 9563, 9931, 10053, 10420, 10767, 11450, 11859, 12228, 12604, 13089, 13502, 14030, 14489, 15619]</t>
  </si>
  <si>
    <t>[500, 500, 600, 1008, 1456, 1748, 1965, 2362, 2648, 2969, 3385, 3636, 4133, 4514, 4740, 5199, 5419, 5760, 6011, 6343, 6654, 7126, 7371, 8118, 8450, 8698, 8873, 9190, 9520, 9685, 9990, 10264, 10876, 11300, 11798, 12001, 12367, 12524, 12903, 13623, 14138, 15209]</t>
  </si>
  <si>
    <t>[500, 500, 502, 734, 1462, 1817, 2189, 2518, 2835, 3167, 3644, 4052, 4329, 4545, 4876, 5103, 5461, 5741, 6288, 6627, 6997, 7342, 7710, 8232, 8554, 8895, 9081, 9718, 10044, 10348, 10509, 10961, 11514, 12007, 12168, 12384, 12702, 12929, 13239, 13754, 14475, 15584]</t>
  </si>
  <si>
    <t>[500, 500, 512, 835, 1107, 1627, 2042, 2325, 2654, 2896, 3513, 3739, 4104, 4600, 5115, 5496, 5939, 6119, 6628, 6862, 7125, 7617, 7947, 9024, 9351, 9762, 9946, 10323, 10655, 11053, 11526, 12072, 12535, 12999, 13396, 13901, 14433, 14938, 15437, 15910, 16618, 18323]</t>
  </si>
  <si>
    <t>[500, 500, 559, 705, 876, 1120, 1263, 1401, 1586, 1741, 2106, 2265, 2401, 2659, 2842, 3031, 3235, 3407, 3628, 3829, 4000, 4177, 4402, 5224, 5645, 5933, 6175, 6376, 6565, 6750, 6977, 7210, 7556, 7753, 7970, 8225, 8405, 8667, 8880, 9345, 10006, 10984]</t>
  </si>
  <si>
    <t>['TahmKench', 'Bard', 'Syndra']</t>
  </si>
  <si>
    <t>[500, 500, 542, 885, 1293, 1685, 1957, 2327, 2737, 3018, 3357, 3752, 4074, 4296, 4637, 4909, 5343, 5743, 6074, 6389, 6673, 6994, 7558, 7782, 8055, 8400, 8712, 9056, 9435, 9800, 10229, 10634, 10910, 11356, 11486, 11893, 12271, 12755, 13060, 13426, 13568, 13720]</t>
  </si>
  <si>
    <t>[500, 500, 502, 821, 1226, 1455, 1755, 2307, 2671, 2988, 3314, 3541, 3852, 4016, 4786, 5021, 5332, 5587, 5929, 6159, 6390, 6764, 7044, 7191, 7640, 7866, 8164, 8494, 8854, 9079, 9344, 9510, 10114, 10580, 10763, 11047, 11309, 11494, 11900, 12269, 12464, 12652]</t>
  </si>
  <si>
    <t>[500, 500, 613, 873, 1188, 1554, 1926, 2360, 2595, 2864, 3315, 3713, 4387, 4571, 4992, 5331, 5647, 5957, 6276, 6680, 7102, 7465, 7857, 8100, 8575, 8735, 9372, 9846, 10298, 10578, 11037, 11432, 11777, 12201, 12716, 13023, 13392, 13719, 14314, 14654, 14813, 15005]</t>
  </si>
  <si>
    <t>[500, 500, 502, 754, 1162, 1376, 1623, 2111, 2383, 2598, 2838, 3251, 3454, 3775, 3992, 4338, 4820, 5142, 5457, 5908, 6744, 6951, 7260, 7401, 7795, 7918, 8445, 9131, 9456, 9771, 10252, 10635, 11002, 11339, 11894, 12143, 12501, 12902, 13293, 13583, 13812, 14071]</t>
  </si>
  <si>
    <t>[500, 500, 517, 668, 879, 1064, 1220, 1674, 1826, 2002, 2144, 2286, 2488, 2718, 2937, 3136, 3379, 3543, 3717, 3946, 4163, 4381, 4569, 4728, 5052, 5282, 5672, 5988, 6179, 6441, 6611, 6818, 7067, 7351, 7566, 7849, 8124, 8342, 8547, 8844, 9033, 9545]</t>
  </si>
  <si>
    <t>['RekSai', 'TwistedFate', 'Nidalee']</t>
  </si>
  <si>
    <t>http://matchhistory.na.leagueoflegends.com/en/#match-details/TRLH1/1001890284?gameHash=c2cfb86d9c1afc8d</t>
  </si>
  <si>
    <t>[0, -19, -99, -116, 41, 213, 905, 1311, 523, 212, -28, -208, 1818, 3829, 4442, 4758, 5359, 5450, 6090, 6405, 7208, 7252, 7452, 7289, 7604, 9036, 8976, 9518, 9831, 10144, 9963, 9535, 10692, 10549, 11827, 14237]</t>
  </si>
  <si>
    <t>[2500, 2500, 2701, 4194, 5611, 7204, 9175, 11202, 12648, 13858, 15635, 16974, 20087, 23408, 25604, 27231, 29199, 30855, 33045, 34905, 37126, 38568, 40535, 41819, 43745, 46937, 49514, 51562, 52952, 54728, 56643, 58073, 60726, 62089, 64742, 69494]</t>
  </si>
  <si>
    <t>[[5.236, 'ITZ Yang', 'AHQ Westdoor', ['AHQ Ziv'], 4023, 13089], [6.63, 'ITZ Yang', 'AHQ Mountain', ['AHQ Ziv'], 4502, 13977], [11.425, 'ITZ Yang', 'AHQ Ziv', ['AHQ Mountain'], 7454, 13644], [11.615, 'ITZ Revolta', 'AHQ Ziv', ['AHQ Mountain'], 5384, 12954], [12.347, 'ITZ micaO', 'AHQ Westdoor', ['AHQ Albis'], 9510, 9885], [15.297, 'ITZ micaO', 'AHQ Mountain', ['AHQ Westdoor'], 9986, 10219], [24.407, 'ITZ Jockster', 'AHQ Westdoor', ['AHQ AN', 'AHQ Albis'], 7376, 10378], [24.771, 'ITZ micaO', 'AHQ Mountain', ['AHQ Albis'], 9062, 13228], [24.85, 'ITZ tockers', 'AHQ Westdoor', ['AHQ Ziv'], 6990, 9820], [25.099, 'ITZ Revolta', 'AHQ Mountain', ['AHQ Albis'], 11175, 12595], [28.536, 'ITZ Jockster', 'AHQ Ziv', ['AHQ Westdoor', 'AHQ AN', 'AHQ Albis'], 7539, 11585], [29.373, 'ITZ Yang', 'AHQ AN', ['AHQ Ziv', 'AHQ Westdoor', 'AHQ Albis'], 11222, 13175], [29.472, 'ITZ Revolta', 'AHQ Westdoor', ['AHQ Mountain', 'AHQ AN', 'AHQ Albis'], 12481, 12778], [34.505, 'ITZ Revolta', 'AHQ Ziv', ['AHQ Mountain', 'AHQ Westdoor', 'AHQ Albis'], 6276, 11020], [34.506, 'ITZ Jockster', 'AHQ Westdoor', ['AHQ Ziv'], 6159, 10918], [34.718, 'ITZ Yang', 'AHQ Ziv', ['AHQ Mountain', 'AHQ Westdoor', 'AHQ Albis'], 4626, 11959], [34.722, 'ITZ tockers', 'AHQ Mountain', ['AHQ Ziv', 'AHQ Westdoor', 'AHQ Albis'], 7167, 10782]]</t>
  </si>
  <si>
    <t>[[33.755, 'BOT_LANE', 'BASE_TURRET'], [12.059, 'MID_LANE', 'OUTER_TURRET'], [13.248, 'BOT_LANE', 'INNER_TURRET'], [25.495, 'TOP_LANE', 'BASE_TURRET'], [31.546, 'MID_LANE', 'BASE_TURRET'], [33.332, 'MID_LANE', 'NEXUS_TURRET'], [18.388, 'TOP_LANE', 'INNER_TURRET'], [34.824, 'MID_LANE', 'NEXUS_TURRET'], [12.593, 'BOT_LANE', 'OUTER_TURRET'], [11.301, 'TOP_LANE', 'OUTER_TURRET'], [17.395, 'MID_LANE', 'INNER_TURRET']]</t>
  </si>
  <si>
    <t>[[29.597, 'TOP_LANE'], [32.362, 'MID_LANE'], [33.883, 'BOT_LANE']]</t>
  </si>
  <si>
    <t>[[10.015, 'FIRE_DRAGON'], [22.977, 'FIRE_DRAGON'], [16.515, 'AIR_DRAGON'], [30.757, 'AIR_DRAGON']]</t>
  </si>
  <si>
    <t>[[34.568]]</t>
  </si>
  <si>
    <t>[2500, 2519, 2800, 4310, 5570, 6991, 8270, 9891, 12125, 13646, 15663, 17182, 18269, 19579, 21162, 22473, 23840, 25405, 26955, 28500, 29918, 31316, 33083, 34530, 36141, 37901, 40538, 42044, 43121, 44584, 46680, 48538, 50034, 51540, 52915, 55257]</t>
  </si>
  <si>
    <t>[[8.121, 'AHQ Mountain', 'ITZ tockers', ['ITZ Revolta', 'ITZ Jockster'], 7148, 9590], [9.739, 'AHQ Ziv', 'ITZ Revolta', ['ITZ Yang'], 3523, 13363], [18.566, 'AHQ Albis', 'ITZ tockers', ['ITZ Yang', 'ITZ Revolta', 'ITZ micaO', 'ITZ Jockster'], 7302, 13291], [24.79, 'AHQ Westdoor', 'ITZ tockers', [], 7762, 10871], [25.18, 'AHQ Mountain', 'ITZ Yang', ['ITZ Revolta', 'ITZ Jockster'], 10133, 12560], [25.425, 'AHQ Ziv', 'ITZ Yang', ['ITZ Jockster'], 10376, 10566], [29.478, 'AHQ AN', 'ITZ micaO', ['ITZ Revolta', 'ITZ Jockster'], 11852, 12559], [29.496, 'AHQ Mountain', 'ITZ micaO', ['ITZ Revolta'], 12124, 12643], [34.626, 'AHQ Westdoor', 'ITZ tockers', ['ITZ Yang'], 5374, 11315]]</t>
  </si>
  <si>
    <t>[[7.618, 'BOT_LANE', 'OUTER_TURRET']]</t>
  </si>
  <si>
    <t>[500, 500, 501, 829, 1164, 1519, 1974, 2552, 2834, 3185, 3521, 3777, 4901, 5319, 5820, 5962, 6204, 6765, 7163, 7530, 8009, 8269, 8813, 9057, 9351, 10073, 10467, 10983, 11292, 11867, 12090, 12339, 12929, 13191, 13834, 15240]</t>
  </si>
  <si>
    <t>[500, 500, 587, 1055, 1325, 1880, 2067, 2676, 3117, 3254, 3582, 3824, 4534, 4994, 5564, 5912, 6596, 6819, 7236, 7606, 8225, 8430, 8958, 9205, 9743, 10233, 10805, 11345, 11608, 11798, 11999, 12322, 12862, 13155, 13659, 14801]</t>
  </si>
  <si>
    <t>[500, 500, 561, 795, 1158, 1471, 2071, 2409, 2796, 3096, 3529, 3871, 4355, 5321, 5729, 6221, 6727, 6968, 7540, 7908, 8383, 8746, 9090, 9355, 9901, 10867, 11249, 11685, 12057, 12309, 12918, 13243, 13749, 13944, 14389, 15335]</t>
  </si>
  <si>
    <t>[500, 500, 521, 798, 1096, 1314, 1818, 2133, 2334, 2591, 3090, 3372, 3904, 4728, 5151, 5568, 5909, 6355, 6850, 7249, 7653, 8059, 8406, 8729, 9048, 9556, 10306, 10623, 10863, 11378, 11929, 12284, 12926, 13308, 13936, 14488]</t>
  </si>
  <si>
    <t>[500, 500, 531, 717, 868, 1020, 1245, 1432, 1567, 1732, 1913, 2130, 2393, 3046, 3340, 3568, 3763, 3948, 4256, 4612, 4856, 5064, 5268, 5473, 5702, 6208, 6687, 6926, 7132, 7376, 7707, 7885, 8260, 8491, 8924, 9630]</t>
  </si>
  <si>
    <t>['Gnar', 'Karma', 'Syndra']</t>
  </si>
  <si>
    <t>[500, 500, 521, 855, 1147, 1393, 1608, 1833, 2222, 2494, 3003, 3211, 3372, 3773, 4206, 4652, 5081, 5275, 5722, 5943, 6284, 6690, 7123, 7369, 7694, 7955, 8993, 9114, 9342, 9675, 9797, 10163, 10533, 10875, 11173, 11527]</t>
  </si>
  <si>
    <t>[500, 500, 596, 906, 1207, 1417, 1734, 2017, 2500, 2892, 3385, 3755, 3970, 4275, 4666, 4856, 5081, 5405, 5738, 6006, 6342, 6479, 6717, 7025, 7310, 7603, 7917, 8290, 8473, 8625, 9001, 9372, 9525, 9751, 9944, 10163]</t>
  </si>
  <si>
    <t>[500, 500, 561, 968, 1204, 1573, 1863, 2311, 2777, 3275, 3731, 4128, 4362, 4618, 4895, 5148, 5407, 5793, 6189, 6670, 7011, 7442, 7864, 8244, 8657, 9441, 9699, 10255, 10478, 10858, 11145, 11550, 11993, 12329, 12549, 13279]</t>
  </si>
  <si>
    <t>[500, 500, 561, 866, 1116, 1529, 1804, 2287, 2753, 2875, 3287, 3687, 3998, 4151, 4465, 4718, 4934, 5372, 5550, 5860, 6090, 6343, 6810, 7103, 7518, 7700, 8180, 8423, 8671, 9012, 10040, 10577, 10886, 11263, 11728, 12454]</t>
  </si>
  <si>
    <t>[500, 519, 561, 715, 896, 1079, 1261, 1443, 1873, 2110, 2257, 2401, 2567, 2762, 2930, 3099, 3337, 3560, 3756, 4021, 4191, 4362, 4569, 4789, 4962, 5202, 5749, 5962, 6157, 6414, 6697, 6876, 7097, 7322, 7521, 7834]</t>
  </si>
  <si>
    <t>['TwistedFate', 'TahmKench', 'Olaf']</t>
  </si>
  <si>
    <t>http://matchhistory.na.leagueoflegends.com/en/#match-details/TRLH1/1001900384?gameHash=8eef1eed13e348c8</t>
  </si>
  <si>
    <t>[0, 0, 548, 718, 549, 1192, -225, 64, 270, 1685, 1568, 3433, 2923, 3108, 2636, 3501, 3174, 2410, 2266, 2470, 2609, 2507, 3565, 3543, 4150, 3453, 3855, 4905, 5320, 5225, 5086, 6953, 8212, 8269, 10438, 12574, 13319, 13483]</t>
  </si>
  <si>
    <t>[2500, 2500, 3260, 4750, 6119, 8032, 9144, 10766, 12335, 14735, 16073, 19343, 20520, 22401, 23611, 25904, 27328, 28926, 29914, 31593, 33377, 34690, 37016, 38602, 40782, 42383, 44049, 46459, 48173, 49926, 51572, 54726, 57329, 59097, 62293, 65796, 68669, 70745]</t>
  </si>
  <si>
    <t>[[1.991, 'H2K Vander', 'EDG Deft', ['EDG Meiko'], 13728, 3296], [8.233, 'H2K Jankos', 'EDG Scout', ['EDG Mouse'], 3512, 13500], [8.503, 'H2K Odoamne', 'EDG Mouse', ['EDG Scout'], 3144, 13082], [10.579, 'H2K FORG1VEN', 'EDG Clearlove', ['EDG Deft', 'EDG Meiko'], 14064, 5200], [23.71, 'H2K Odoamne', 'EDG Clearlove', ['EDG Mouse'], 13970, 8127], [30.795, 'H2K Jankos', 'EDG Meiko', ['EDG Clearlove', 'EDG Scout'], 13630, 3284], [30.941, 'H2K Vander', 'EDG Mouse', ['EDG Scout', 'EDG Deft', 'EDG Meiko'], 12934, 3514], [30.973, 'H2K Ryu', 'EDG Mouse', ['EDG Clearlove', 'EDG Scout', 'EDG Deft', 'EDG Meiko'], 13620, 3468], [35.092, 'H2K Odoamne', 'EDG Mouse', [], 11856, 13947], [37.541, 'H2K Ryu', 'EDG Clearlove', ['EDG Scout', 'EDG Deft', 'EDG Meiko'], 9413, 13777], [37.602, 'H2K FORG1VEN', 'EDG Mouse', [], 12372, 13570], [37.642, 'H2K Odoamne', 'EDG Deft', ['EDG Mouse', 'EDG Clearlove', 'EDG Meiko'], 11741, 13399]]</t>
  </si>
  <si>
    <t>[[33.365, 'MID_LANE', 'INNER_TURRET'], [33.634, 'MID_LANE', 'BASE_TURRET'], [34.328, 'TOP_LANE', 'INNER_TURRET'], [26.508, 'BOT_LANE', 'INNER_TURRET'], [14.562, 'TOP_LANE', 'OUTER_TURRET'], [35.019, 'BOT_LANE', 'BASE_TURRET'], [10.874, 'BOT_LANE', 'OUTER_TURRET'], [34.843, 'TOP_LANE', 'BASE_TURRET'], [35.298, 'MID_LANE', 'NEXUS_TURRET'], [21.349, 'MID_LANE', 'OUTER_TURRET'], [37.795, 'MID_LANE', 'NEXUS_TURRET']]</t>
  </si>
  <si>
    <t>[[37.808, 'TOP_LANE'], [35.148, 'BOT_LANE'], [34.004, 'MID_LANE']]</t>
  </si>
  <si>
    <t>[[11.473, 'WATER_DRAGON'], [31.223, 'FIRE_DRAGON'], [24.701, 'EARTH_DRAGON']]</t>
  </si>
  <si>
    <t>[[31.698]]</t>
  </si>
  <si>
    <t>[[15.009]]</t>
  </si>
  <si>
    <t>[2500, 2500, 2712, 4032, 5570, 6840, 9369, 10702, 12065, 13050, 14505, 15910, 17597, 19293, 20975, 22403, 24154, 26516, 27648, 29123, 30768, 32183, 33451, 35059, 36632, 38930, 40194, 41554, 42853, 44701, 46486, 47773, 49117, 50828, 51855, 53222, 55350, 57262]</t>
  </si>
  <si>
    <t>[[5.059, 'EDG Deft', 'H2K FORG1VEN', ['H2K Jankos', 'H2K Vander'], 12434, 2260], [5.138, 'EDG Meiko', 'H2K FORG1VEN', ['H2K Jankos', 'H2K Vander'], 11673, 1448], [11.218, 'EDG Mouse', 'H2K Ryu', ['H2K Odoamne', 'H2K Jankos'], 1241, 10644], [13.157, 'EDG Clearlove', 'H2K Jankos', ['H2K Odoamne', 'H2K Ryu', 'H2K Vander'], 3963, 9386], [15.959, 'EDG Mouse', 'H2K Ryu', ['H2K Jankos', 'H2K Vander'], 10402, 2714], [35.2, 'EDG Mouse', 'H2K Ryu', ['H2K Odoamne', 'H2K Jankos'], 11536, 13870]]</t>
  </si>
  <si>
    <t>[[16.74, 'BOT_LANE', 'OUTER_TURRET'], [24.073, 'TOP_LANE', 'OUTER_TURRET']]</t>
  </si>
  <si>
    <t>[500, 500, 502, 830, 1051, 1426, 1661, 1997, 2252, 3055, 3177, 3629, 3790, 4234, 4598, 5179, 5385, 5551, 5849, 6122, 6346, 6733, 7150, 7714, 8371, 8652, 9054, 9864, 10161, 10624, 10961, 11769, 12250, 12795, 13455, 14316, 15037, 15337]</t>
  </si>
  <si>
    <t>[500, 500, 588, 1015, 1311, 1784, 2083, 2398, 2713, 3008, 3420, 4317, 4660, 5051, 5174, 5628, 6222, 6548, 6670, 6986, 7389, 7594, 8235, 8531, 9036, 9481, 9841, 10186, 10564, 11036, 11449, 11950, 12552, 12864, 13347, 14197, 14926, 15289]</t>
  </si>
  <si>
    <t>[500, 500, 542, 830, 1076, 1517, 1798, 2147, 2523, 3192, 3566, 4041, 4394, 4821, 5218, 5739, 6076, 6482, 6605, 7154, 7551, 7859, 8304, 8678, 9143, 9452, 9798, 10232, 10609, 10882, 11147, 11890, 12351, 12661, 13429, 14105, 14584, 15285]</t>
  </si>
  <si>
    <t>[500, 500, 952, 1257, 1631, 2053, 2216, 2607, 3042, 3474, 3770, 4592, 4776, 5188, 5310, 5673, 5795, 6304, 6526, 6871, 7376, 7597, 7994, 8166, 8530, 8924, 9205, 9633, 10114, 10386, 10792, 11211, 11757, 12080, 12733, 13290, 13789, 14303]</t>
  </si>
  <si>
    <t>[500, 500, 676, 818, 1050, 1252, 1386, 1617, 1805, 2006, 2140, 2764, 2900, 3107, 3311, 3685, 3850, 4041, 4264, 4460, 4715, 4907, 5333, 5513, 5702, 5874, 6151, 6544, 6725, 6998, 7223, 7906, 8419, 8697, 9329, 9888, 10333, 10531]</t>
  </si>
  <si>
    <t>['Cassiopeia', 'Kennen', 'Gnar']</t>
  </si>
  <si>
    <t>[500, 500, 502, 847, 1198, 1445, 1961, 2310, 2449, 2592, 2829, 3281, 3499, 4048, 4379, 4629, 4881, 5228, 5416, 5653, 6154, 6513, 6839, 7416, 7792, 8208, 8520, 8758, 8996, 9354, 9821, 10137, 10456, 10681, 11085, 11436, 11695, 12214]</t>
  </si>
  <si>
    <t>[500, 500, 600, 909, 1216, 1556, 2039, 2263, 2614, 2736, 3039, 3276, 3567, 3966, 4596, 4886, 5084, 5520, 5657, 6070, 6207, 6535, 6691, 7020, 7245, 7717, 7896, 8249, 8579, 8881, 9238, 9498, 9746, 10016, 10191, 10367, 10798, 11175]</t>
  </si>
  <si>
    <t>[500, 500, 542, 813, 1201, 1496, 1834, 2145, 2461, 2844, 3159, 3523, 4108, 4348, 4661, 5005, 5623, 6419, 6745, 7113, 7425, 7590, 7938, 8061, 8374, 9018, 9225, 9441, 9664, 10183, 10481, 10714, 10837, 11449, 11570, 11804, 12497, 12798]</t>
  </si>
  <si>
    <t>[500, 500, 522, 779, 1116, 1331, 2218, 2473, 2847, 3025, 3455, 3671, 4076, 4419, 4604, 4927, 5267, 5737, 6040, 6263, 6757, 7111, 7374, 7746, 8192, 8664, 9054, 9389, 9686, 10132, 10605, 10837, 11314, 11713, 11854, 12246, 12685, 13171]</t>
  </si>
  <si>
    <t>[500, 500, 546, 684, 839, 1012, 1317, 1511, 1694, 1853, 2023, 2159, 2347, 2512, 2735, 2956, 3299, 3612, 3790, 4024, 4225, 4434, 4609, 4816, 5029, 5323, 5499, 5717, 5928, 6151, 6341, 6587, 6764, 6969, 7155, 7369, 7675, 7904]</t>
  </si>
  <si>
    <t>['RekSai', 'Poppy', 'Nami']</t>
  </si>
  <si>
    <t>http://matchhistory.na.leagueoflegends.com/en/#match-details/TRLH1/1001900391?gameHash=724e01f2fa2effe8</t>
  </si>
  <si>
    <t>[0, 0, -13, 262, 956, 806, 2093, 2867, 3375, 3055, 3047, 3397, 3283, 3957, 3114, 3743, 4270, 3607, 3839, 3413, 3767, 3912, 4435, 5086, 5164, 5500, 6270, 6995, 7016, 7196, 7519, 7281, 8434, 10412, 11525]</t>
  </si>
  <si>
    <t>[2500, 2500, 2807, 4461, 6367, 7862, 10291, 12439, 14171, 15346, 16666, 18455, 19825, 21983, 23365, 25323, 27348, 29373, 30885, 32604, 34852, 36583, 38242, 40708, 42239, 44041, 46010, 48150, 49837, 52491, 54370, 56282, 58408, 61872, 64048]</t>
  </si>
  <si>
    <t>[[3.452, 'ITZ Jockster', 'EDG Clearlove', ['EDG Scout', 'EDG Deft', 'EDG Meiko'], 12547, 7302], [5.653, 'ITZ micaO', 'EDG Scout', ['EDG Clearlove', 'EDG Deft', 'EDG Meiko'], 14102, 4921], [5.754, 'ITZ Jockster', 'EDG Deft', ['EDG Clearlove', 'EDG Scout', 'EDG Meiko'], 13951, 6175], [7.672, 'ITZ Yang', 'EDG Deft', ['EDG Mouse', 'EDG Scout'], 4510, 13391], [14.255, 'ITZ Jockster', 'EDG Mouse', ['EDG Clearlove', 'EDG Deft', 'EDG Meiko'], 5317, 13426], [16.797, 'ITZ Yang', 'EDG Meiko', ['EDG Clearlove', 'EDG Scout'], 13783, 8624], [18.51, 'ITZ micaO', 'EDG Deft', ['EDG Mouse'], 8516, 12373], [25.302, 'ITZ Jockster', 'EDG Clearlove', ['EDG Scout', 'EDG Deft', 'EDG Meiko'], 8321, 7436], [25.658, 'ITZ Revolta', 'EDG Scout', ['EDG Clearlove', 'EDG Deft'], 11245, 10744], [26.281, 'ITZ Jockster', 'EDG Scout', ['EDG Clearlove', 'EDG Deft', 'EDG Meiko'], 11214, 6915], [28.374, 'ITZ Revolta', 'EDG Scout', ['EDG Mouse', 'EDG Clearlove', 'EDG Deft', 'EDG Meiko'], 10048, 10383], [28.494, 'ITZ Jockster', 'EDG Scout', ['EDG Mouse', 'EDG Clearlove', 'EDG Deft', 'EDG Meiko'], 10917, 10471], [28.495, 'ITZ micaO', 'EDG Scout', ['EDG Mouse', 'EDG Clearlove', 'EDG Meiko'], 10659, 10783], [28.633, 'ITZ Yang', 'EDG Scout', ['EDG Clearlove', 'EDG Meiko'], 10673, 10503], [30.861, 'ITZ Yang', 'EDG Scout', ['EDG Mouse', 'EDG Meiko'], 5886, 2114], [31.57, 'ITZ Jockster', 'EDG Clearlove', ['EDG Scout', 'EDG Meiko'], 4605, 7632], [31.595, 'ITZ tockers', 'EDG Deft', ['EDG Scout', 'EDG Meiko'], 4805, 8654], [31.854, 'ITZ micaO', 'EDG Scout', ['EDG Clearlove', 'EDG Deft', 'EDG Meiko'], 5206, 8488], [32.131, 'ITZ Revolta', 'EDG Scout', ['EDG Mouse', 'EDG Clearlove', 'EDG Deft', 'EDG Meiko'], 5428, 10658], [33.983, 'ITZ Jockster', 'EDG Deft', ['EDG Clearlove', 'EDG Meiko'], 13829, 10297], [34.108, 'ITZ micaO', 'EDG Scout', ['EDG Clearlove', 'EDG Deft', 'EDG Meiko'], 13682, 11008], [34.206, 'ITZ tockers', 'EDG Deft', ['EDG Clearlove', 'EDG Scout', 'EDG Meiko'], 13600, 11718], [34.597, 'ITZ Yang', 'EDG Scout', ['EDG Deft', 'EDG Meiko'], 12331, 12171]]</t>
  </si>
  <si>
    <t>[[34.53, 'MID_LANE', 'NEXUS_TURRET'], [22.92, 'BOT_LANE', 'INNER_TURRET'], [12.302, 'TOP_LANE', 'OUTER_TURRET'], [6.194, 'BOT_LANE', 'OUTER_TURRET'], [15.916, 'MID_LANE', 'OUTER_TURRET'], [19.013, 'TOP_LANE', 'INNER_TURRET'], [34.42, 'MID_LANE', 'NEXUS_TURRET'], [33.695, 'BOT_LANE', 'BASE_TURRET']]</t>
  </si>
  <si>
    <t>[[33.805, 'BOT_LANE']]</t>
  </si>
  <si>
    <t>[[9.444, 'WATER_DRAGON'], [29.208, 'EARTH_DRAGON'], [22.442, 'AIR_DRAGON'], [16.24, 'WATER_DRAGON']]</t>
  </si>
  <si>
    <t>[[32.089]]</t>
  </si>
  <si>
    <t>[2500, 2500, 2820, 4199, 5411, 7056, 8198, 9572, 10796, 12291, 13619, 15058, 16542, 18026, 20251, 21580, 23078, 25766, 27046, 29191, 31085, 32671, 33807, 35622, 37075, 38541, 39740, 41155, 42821, 45295, 46851, 49001, 49974, 51460, 52523]</t>
  </si>
  <si>
    <t>[[16.196, 'EDG Mouse', 'ITZ micaO', ['ITZ Jockster'], 1058, 10945], [28.603, 'EDG Clearlove', 'ITZ tockers', ['ITZ Yang', 'ITZ micaO', 'ITZ Jockster'], 9876, 11177], [28.684, 'EDG Scout', 'ITZ tockers', ['ITZ Yang', 'ITZ micaO'], 11273, 9847]]</t>
  </si>
  <si>
    <t>[[13.626, 'BOT_LANE', 'OUTER_TURRET'], [18.969, 'BOT_LANE', 'INNER_TURRET'], [30.876, 'MID_LANE', 'OUTER_TURRET'], [16.618, 'TOP_LANE', 'OUTER_TURRET']]</t>
  </si>
  <si>
    <t>[500, 500, 516, 826, 1160, 1457, 1942, 2209, 2564, 2779, 3120, 3643, 3767, 4220, 4440, 5049, 5297, 5560, 6102, 6413, 6973, 7406, 7702, 8144, 8403, 8741, 9063, 9488, 9938, 10218, 10778, 11157, 11309, 11945, 12379]</t>
  </si>
  <si>
    <t>[500, 500, 616, 1015, 1645, 1925, 2238, 2610, 2992, 3366, 3646, 3923, 4181, 4647, 4983, 5304, 5720, 6100, 6492, 6854, 7257, 7550, 7820, 8230, 8697, 8895, 9422, 9876, 10077, 10384, 10550, 10831, 11268, 12003, 12414]</t>
  </si>
  <si>
    <t>[500, 500, 578, 964, 1377, 1687, 2338, 2697, 3076, 3406, 3745, 4163, 4547, 4960, 5342, 5757, 6379, 6843, 7084, 7402, 7779, 8143, 8625, 9215, 9442, 9978, 10486, 11125, 11607, 13052, 13355, 13922, 14512, 15365, 15728]</t>
  </si>
  <si>
    <t>[500, 500, 596, 960, 1244, 1686, 2395, 3262, 3686, 3808, 4033, 4427, 4843, 5244, 5524, 5867, 6257, 6633, 6792, 7294, 7749, 8128, 8561, 9211, 9535, 10039, 10385, 10688, 11021, 11254, 11871, 12290, 12825, 13531, 14101]</t>
  </si>
  <si>
    <t>[500, 500, 501, 696, 941, 1107, 1378, 1661, 1853, 1987, 2122, 2299, 2487, 2912, 3076, 3346, 3695, 4237, 4415, 4641, 5094, 5356, 5534, 5908, 6162, 6388, 6654, 6973, 7194, 7583, 7816, 8082, 8494, 9028, 9426]</t>
  </si>
  <si>
    <t>['Gnar', 'LeeSin', 'AurelionSol']</t>
  </si>
  <si>
    <t>[500, 500, 501, 848, 1259, 1686, 1920, 2196, 2412, 2825, 3000, 3271, 3715, 4191, 4861, 5222, 5344, 5639, 5762, 6373, 6745, 7109, 7231, 7827, 8056, 8559, 8955, 9283, 9752, 10172, 10527, 11096, 11217, 11912, 12151]</t>
  </si>
  <si>
    <t>[500, 500, 626, 910, 1048, 1431, 1661, 1871, 2293, 2518, 2869, 3085, 3409, 3660, 3941, 4206, 4566, 5092, 5345, 5792, 6160, 6455, 6633, 6890, 7249, 7404, 7569, 7864, 8115, 8389, 8751, 9126, 9316, 9473, 9642]</t>
  </si>
  <si>
    <t>[500, 500, 590, 863, 1169, 1464, 1823, 2165, 2420, 2817, 3151, 3567, 3906, 4171, 4658, 4953, 5262, 5760, 6142, 6658, 7096, 7439, 7769, 8197, 8475, 8849, 9041, 9286, 9563, 10567, 10941, 11246, 11367, 11572, 11786]</t>
  </si>
  <si>
    <t>[500, 500, 587, 880, 1101, 1435, 1615, 1980, 2146, 2415, 2677, 3026, 3262, 3571, 3978, 4220, 4695, 5578, 5885, 6132, 6521, 6900, 7209, 7572, 7959, 8216, 8473, 8838, 9293, 9707, 9955, 10503, 10870, 11086, 11285]</t>
  </si>
  <si>
    <t>[500, 500, 516, 698, 834, 1040, 1179, 1360, 1525, 1716, 1922, 2109, 2250, 2433, 2813, 2979, 3211, 3697, 3912, 4236, 4563, 4768, 4965, 5136, 5336, 5513, 5702, 5884, 6098, 6460, 6677, 7030, 7204, 7417, 7659]</t>
  </si>
  <si>
    <t>['Nidalee', 'Poppy', 'Irelia']</t>
  </si>
  <si>
    <t>http://matchhistory.na.leagueoflegends.com/en/#match-details/TRLH1/1001900637?gameHash=f6ccf498e1d81cdf</t>
  </si>
  <si>
    <t>[0, 27, -13, -11, -150, -317, -140, -482, -718, -427, -510, -757, -749, -623, -1557, -1632, -1720, -3042, -3477, -3139, -3328, -4521, -3953, -4229, -4284, -4222, -4236, -4099, -4141, -5210, -2685, -1971, -2488, -2422, -4456, -4061, -4162, -4913, -4864, -6690, -8081, -9336]</t>
  </si>
  <si>
    <t>[2500, 2527, 2750, 4279, 5801, 7155, 8704, 9948, 11306, 12930, 14376, 15926, 17388, 19040, 20179, 21873, 24178, 25796, 27254, 28928, 30253, 31571, 34265, 35701, 37404, 39195, 41109, 42967, 44666, 45999, 49658, 52063, 53746, 55066, 55891, 57662, 59321, 61274, 63185, 64933, 65994, 67154]</t>
  </si>
  <si>
    <t>[[15.541, 'H2K Jankos', 'AHQ Westdoor', ['AHQ Ziv', 'AHQ Mountain'], 3282, 11660], [15.578, 'H2K Odoamne', 'AHQ Westdoor', ['AHQ Ziv', 'AHQ Mountain'], 2898, 11527], [21.483, 'H2K Odoamne', 'AHQ Mountain', ['AHQ Ziv'], 1074, 10971], [28.311, 'H2K Jankos', 'AHQ Albis', ['AHQ Mountain', 'AHQ Westdoor'], 4262, 9887], [37.016, 'H2K FORG1VEN', 'AHQ Mountain', ['AHQ AN'], 5561, 5002], [41.045, 'H2K Ryu', 'AHQ Ziv', ['AHQ Westdoor', 'AHQ AN'], 4228, 788]]</t>
  </si>
  <si>
    <t>[[29.743, 'MID_LANE', 'OUTER_TURRET'], [30.138, 'BOT_LANE', 'OUTER_TURRET'], [21.996, 'TOP_LANE', 'OUTER_TURRET']]</t>
  </si>
  <si>
    <t>[[29.259]]</t>
  </si>
  <si>
    <t>[2500, 2500, 2763, 4290, 5951, 7472, 8844, 10430, 12024, 13357, 14886, 16683, 18137, 19663, 21736, 23505, 25898, 28838, 30731, 32067, 33581, 36092, 38218, 39930, 41688, 43417, 45345, 47066, 48807, 51209, 52343, 54034, 56234, 57488, 60347, 61723, 63483, 66187, 68049, 71623, 74075, 76490]</t>
  </si>
  <si>
    <t>[[13.672, 'AHQ Mountain', 'H2K Ryu', ['H2K Jankos', 'H2K FORG1VEN', 'H2K Vander'], 10532, 4892], [15.385, 'AHQ Ziv', 'H2K Jankos', ['H2K Odoamne'], 2831, 11953], [15.582, 'AHQ Westdoor', 'H2K Ryu', ['H2K Odoamne'], 3024, 11914], [28.381, 'AHQ Westdoor', 'H2K Vander', ['H2K Odoamne', 'H2K Jankos', 'H2K Ryu'], 3708, 9607], [28.523, 'AHQ Ziv', 'H2K Ryu', ['H2K Odoamne', 'H2K Jankos', 'H2K FORG1VEN', 'H2K Vander'], 4015, 9698], [28.643, 'AHQ AN', 'H2K Odoamne', ['H2K Ryu', 'H2K FORG1VEN', 'H2K Vander'], 2486, 7504], [33.287, 'AHQ Westdoor', 'H2K FORG1VEN', ['H2K Odoamne', 'H2K Jankos', 'H2K Ryu', 'H2K Vander'], 8290, 6400], [33.455, 'AHQ AN', 'H2K FORG1VEN', ['H2K Ryu', 'H2K Vander'], 5884, 3567], [36.907, 'AHQ Albis', 'H2K Jankos', ['H2K Ryu', 'H2K FORG1VEN'], 3970, 6140], [37.055, 'AHQ Westdoor', 'H2K Ryu', ['H2K Jankos', 'H2K Vander'], 3248, 6995], [37.912, 'AHQ Mountain', 'H2K Ryu', ['H2K Jankos'], 3777, 9268], [40.964, 'AHQ Westdoor', 'H2K Odoamne', ['H2K Jankos', 'H2K Vander'], 4222, 1008], [41.022, 'AHQ Ziv', 'H2K Ryu', ['H2K Jankos', 'H2K Vander'], 3971, 761], [41.495, 'AHQ AN', 'H2K FORG1VEN', ['H2K Odoamne', 'H2K Jankos', 'H2K Vander'], 1052, 1715]]</t>
  </si>
  <si>
    <t>[[39.682, 'BOT_LANE', 'INNER_TURRET'], [41.495, 'MID_LANE', 'NEXUS_TURRET'], [40.803, 'BOT_LANE', 'BASE_TURRET'], [21.796, 'MID_LANE', 'OUTER_TURRET'], [36.346, 'TOP_LANE', 'INNER_TURRET'], [41.411, 'MID_LANE', 'NEXUS_TURRET'], [31.811, 'MID_LANE', 'INNER_TURRET'], [20.999, 'BOT_LANE', 'OUTER_TURRET'], [16.176, 'TOP_LANE', 'OUTER_TURRET'], [33.762, 'MID_LANE', 'BASE_TURRET']]</t>
  </si>
  <si>
    <t>[[39.826, 'MID_LANE'], [40.913, 'BOT_LANE'], [33.847, 'MID_LANE']]</t>
  </si>
  <si>
    <t>[[20.447, 'FIRE_DRAGON'], [34.115, 'FIRE_DRAGON'], [26.992, 'AIR_DRAGON'], [12.948, 'AIR_DRAGON']]</t>
  </si>
  <si>
    <t>[[38.354]]</t>
  </si>
  <si>
    <t>[500, 500, 501, 792, 1125, 1536, 1910, 2089, 2415, 2884, 3175, 3417, 3623, 4049, 4388, 4629, 5093, 5385, 5643, 5935, 6095, 6427, 7434, 7651, 8117, 8518, 8969, 9476, 9832, 10036, 10630, 11093, 11503, 11673, 11867, 12466, 13002, 13420, 13807, 14246, 14413, 14611]</t>
  </si>
  <si>
    <t>[500, 500, 601, 981, 1330, 1452, 1776, 1992, 2245, 2605, 2951, 3292, 3540, 3921, 4146, 4686, 5058, 5595, 5881, 6213, 6583, 6911, 7700, 7949, 8193, 8457, 8911, 9050, 9360, 9630, 10547, 11229, 11538, 11762, 11946, 12437, 12575, 12931, 13482, 13603, 13725, 13893]</t>
  </si>
  <si>
    <t>[500, 500, 541, 886, 1256, 1708, 1944, 2314, 2648, 3018, 3350, 3753, 4132, 4467, 4690, 5071, 5910, 6151, 6518, 6871, 7147, 7445, 7668, 8146, 8439, 8940, 9251, 9766, 10080, 10297, 11068, 11593, 11907, 12215, 12337, 12596, 12719, 13018, 13197, 13396, 13573, 13730]</t>
  </si>
  <si>
    <t>[500, 500, 538, 869, 1165, 1372, 1795, 2072, 2377, 2650, 2952, 3351, 3755, 4052, 4195, 4553, 4995, 5324, 5686, 6197, 6510, 6654, 7051, 7332, 7771, 8191, 8707, 9159, 9684, 9806, 10537, 10974, 11365, 11773, 11896, 12090, 12757, 13405, 13995, 14772, 15190, 15621]</t>
  </si>
  <si>
    <t>[500, 527, 569, 751, 925, 1087, 1279, 1481, 1621, 1773, 1948, 2113, 2338, 2551, 2760, 2934, 3122, 3341, 3526, 3712, 3918, 4134, 4412, 4623, 4884, 5089, 5271, 5516, 5710, 6230, 6876, 7174, 7433, 7643, 7845, 8073, 8268, 8500, 8704, 8916, 9093, 9299]</t>
  </si>
  <si>
    <t>['Syndra', 'Olaf', 'Nidalee']</t>
  </si>
  <si>
    <t>[500, 500, 541, 886, 1256, 1575, 1903, 2331, 2651, 2938, 3229, 3637, 4132, 4488, 4773, 5219, 5670, 6077, 6565, 6788, 7159, 7545, 7952, 8510, 8904, 9307, 9689, 9986, 10444, 11027, 11148, 11581, 12064, 12505, 12870, 13121, 13536, 14207, 14518, 15186, 15501, 16142]</t>
  </si>
  <si>
    <t>[500, 500, 587, 928, 1312, 1678, 1932, 2237, 2555, 2810, 3031, 3422, 3639, 3842, 4197, 4572, 5148, 5641, 6050, 6257, 6572, 7013, 7387, 7569, 7854, 8253, 8591, 8879, 9164, 9402, 9779, 9931, 10295, 10491, 10990, 11383, 11620, 12362, 12765, 13329, 13634, 14134]</t>
  </si>
  <si>
    <t>[500, 500, 612, 940, 1328, 1521, 1915, 2129, 2625, 2938, 3276, 3634, 3993, 4349, 5000, 5430, 6153, 7232, 7581, 7944, 8229, 8559, 9145, 9475, 9921, 10244, 10797, 11207, 11536, 12081, 12202, 12938, 13447, 13615, 14062, 14205, 14634, 15157, 15877, 16931, 17586, 17945]</t>
  </si>
  <si>
    <t>[500, 500, 521, 832, 1185, 1613, 1869, 2228, 2544, 2864, 3328, 3754, 4001, 4373, 4841, 5194, 5593, 6181, 6602, 6932, 7275, 8321, 8715, 9140, 9555, 9980, 10428, 10956, 11409, 11804, 12139, 12303, 12766, 13014, 14116, 14526, 14991, 15391, 15544, 16361, 17226, 17740]</t>
  </si>
  <si>
    <t>[500, 500, 502, 704, 870, 1085, 1225, 1505, 1649, 1807, 2022, 2236, 2372, 2611, 2925, 3090, 3334, 3707, 3933, 4146, 4346, 4654, 5019, 5236, 5454, 5633, 5840, 6038, 6254, 6895, 7075, 7281, 7662, 7863, 8309, 8488, 8702, 9070, 9345, 9816, 10128, 10529]</t>
  </si>
  <si>
    <t>['TwistedFate', 'TahmKench', 'Malzahar']</t>
  </si>
  <si>
    <t>http://matchhistory.na.leagueoflegends.com/en/#match-details/TRLH1/1001900650?gameHash=b4cd7f8f073e76e3</t>
  </si>
  <si>
    <t>[0, 0, 1, 309, 638, 876, 972, 1267, 1504, 1738, 1705, 1900, 1831, 1867, 2131, 3446, 3646, 3973, 4107, 3303, 2827, 3094, 3163, 3132, 3222, 3677, 5157, 5593, 5647, 5524, 5666, 5346, 5721, 5934, 5808, 6080, 5805, 7973, 9929, 10773, 10622, 10239, 10906, 10838, 13746]</t>
  </si>
  <si>
    <t>[2500, 2500, 2754, 4731, 6298, 7841, 9185, 10725, 12343, 13811, 15218, 16717, 18014, 19695, 21533, 24540, 26267, 27992, 30381, 32216, 33558, 35286, 37422, 39099, 40733, 42596, 45435, 47533, 49075, 50818, 52509, 53966, 55666, 57503, 58971, 60635, 62066, 65864, 69296, 71741, 73141, 74165, 75888, 77373, 82310]</t>
  </si>
  <si>
    <t>[[2.935, 'EDG Scout', 'H2K Ryu', ['H2K Jankos'], 8942, 8793], [3.197, 'EDG Mouse', 'H2K Odoamne', [], 2472, 12370], [7.844, 'EDG Mouse', 'H2K Ryu', ['H2K Odoamne', 'H2K Jankos'], 7756, 13610], [36.124, 'EDG Meiko', 'H2K Ryu', ['H2K Odoamne', 'H2K Jankos', 'H2K FORG1VEN', 'H2K Vander'], 7892, 9891], [36.363, 'EDG Clearlove', 'H2K Jankos', ['H2K Ryu', 'H2K FORG1VEN', 'H2K Vander'], 7457, 9755], [37.082, 'EDG Mouse', 'H2K FORG1VEN', ['H2K Jankos', 'H2K Ryu', 'H2K Vander'], 4728, 8558], [37.131, 'EDG Scout', 'H2K Ryu', ['H2K Jankos', 'H2K FORG1VEN', 'H2K Vander'], 4877, 8003], [43.829, 'EDG Clearlove', 'H2K FORG1VEN', ['H2K Jankos', 'H2K Vander'], 10930, 4531], [43.842, 'EDG Mouse', 'H2K Jankos', ['H2K Odoamne', 'H2K Ryu', 'H2K FORG1VEN', 'H2K Vander'], 10311, 5229], [43.877, 'EDG Deft', 'H2K FORG1VEN', ['H2K Odoamne', 'H2K Jankos', 'H2K Vander'], 11902, 4998], [43.934, 'EDG Meiko', 'H2K Ryu', ['H2K Jankos', 'H2K FORG1VEN', 'H2K Vander'], 12465, 5074], [44.653, 'EDG Scout', 'H2K Ryu', ['H2K Jankos'], 13243, 13595]]</t>
  </si>
  <si>
    <t>[[18.174, 'BOT_LANE', 'OUTER_TURRET'], [21.59, 'TOP_LANE', 'INNER_TURRET'], [44.782, 'MID_LANE', 'NEXUS_TURRET'], [26.846, 'BOT_LANE', 'INNER_TURRET'], [44.708, 'MID_LANE', 'NEXUS_TURRET'], [38.831, 'MID_LANE', 'INNER_TURRET'], [14.942, 'MID_LANE', 'OUTER_TURRET'], [17.242, 'TOP_LANE', 'OUTER_TURRET'], [44.488, 'TOP_LANE', 'BASE_TURRET']]</t>
  </si>
  <si>
    <t>[[44.563, 'TOP_LANE']]</t>
  </si>
  <si>
    <t>[[15.017, 'FIRE_DRAGON'], [33.85, 'FIRE_DRAGON'], [27.598, 'AIR_DRAGON'], [43.766, 'ELDER_DRAGON']]</t>
  </si>
  <si>
    <t>[[25.764], [36.992]]</t>
  </si>
  <si>
    <t>[2500, 2500, 2753, 4422, 5660, 6965, 8213, 9458, 10839, 12073, 13513, 14817, 16183, 17828, 19402, 21094, 22621, 24019, 26274, 28913, 30731, 32192, 34259, 35967, 37511, 38919, 40278, 41940, 43428, 45294, 46843, 48620, 49945, 51569, 53163, 54555, 56261, 57891, 59367, 60968, 62519, 63926, 64982, 66535, 68564]</t>
  </si>
  <si>
    <t>[[2.978, 'H2K Ryu', 'EDG Scout', [], 8789, 7491], [18.103, 'H2K Ryu', 'EDG Clearlove', ['EDG Scout', 'EDG Meiko'], 7236, 6648], [18.193, 'H2K Jankos', 'EDG Clearlove', ['EDG Scout', 'EDG Meiko'], 5201, 6104], [19.273, 'H2K Ryu', 'EDG Meiko', ['EDG Clearlove', 'EDG Scout', 'EDG Deft'], 7142, 775], [36.251, 'H2K Odoamne', 'EDG Deft', ['EDG Mouse', 'EDG Clearlove', 'EDG Scout', 'EDG Meiko'], 8162, 10090], [43.688, 'H2K Odoamne', 'EDG Scout', ['EDG Mouse', 'EDG Clearlove', 'EDG Deft', 'EDG Meiko'], 10470, 4749], [43.997, 'H2K Vander', 'EDG Scout', [], 11919, 6734]]</t>
  </si>
  <si>
    <t>[[17.264, 'BOT_LANE', 'OUTER_TURRET'], [21.986, 'MID_LANE', 'OUTER_TURRET']]</t>
  </si>
  <si>
    <t>[[21.285, 'WATER_DRAGON']]</t>
  </si>
  <si>
    <t>[500, 500, 522, 829, 1436, 1829, 2059, 2416, 2849, 3106, 3404, 3760, 3961, 4347, 4750, 5142, 5531, 6020, 6701, 7159, 7472, 7799, 8091, 8586, 8957, 9351, 9939, 10321, 10643, 10994, 11376, 11555, 11923, 12349, 12564, 12995, 13284, 13796, 14442, 14724, 14943, 15132, 15255, 15639, 16140]</t>
  </si>
  <si>
    <t>[500, 500, 588, 1097, 1377, 1728, 1941, 2157, 2482, 2798, 3025, 3259, 3518, 3806, 4149, 4624, 5022, 5370, 5766, 6037, 6389, 6774, 7141, 7524, 7750, 8150, 8720, 9030, 9322, 9661, 9957, 10284, 10554, 10900, 11079, 11364, 11603, 12472, 12949, 13449, 13652, 13810, 14145, 14356, 15373]</t>
  </si>
  <si>
    <t>[500, 500, 586, 1276, 1560, 1940, 2235, 2599, 3181, 3456, 3808, 4206, 4678, 5004, 5418, 6355, 6721, 7103, 7630, 7854, 8056, 8488, 8989, 9113, 9588, 10093, 10546, 11067, 11407, 11725, 12030, 12425, 12824, 13252, 13624, 13884, 14124, 14962, 16100, 16701, 16880, 17018, 17638, 17891, 19130]</t>
  </si>
  <si>
    <t>[500, 500, 542, 826, 1021, 1255, 1652, 2068, 2210, 2659, 2998, 3310, 3533, 3976, 4434, 5316, 5685, 5953, 6439, 7041, 7310, 7702, 8267, 8746, 9069, 9451, 10176, 10711, 11070, 11573, 12063, 12388, 12864, 13300, 13759, 14259, 14715, 15571, 16391, 17053, 17620, 17954, 18371, 18819, 20251]</t>
  </si>
  <si>
    <t>[500, 500, 516, 703, 904, 1089, 1298, 1485, 1621, 1792, 1983, 2182, 2324, 2562, 2782, 3103, 3308, 3546, 3845, 4125, 4331, 4523, 4934, 5130, 5369, 5551, 6054, 6404, 6633, 6865, 7083, 7314, 7501, 7702, 7945, 8133, 8340, 9063, 9414, 9814, 10046, 10251, 10479, 10668, 11416]</t>
  </si>
  <si>
    <t>['TahmKench', 'Jhin', 'Alistar']</t>
  </si>
  <si>
    <t>[500, 500, 502, 872, 1107, 1270, 1545, 1805, 1990, 2150, 2451, 2740, 2959, 3360, 3583, 4034, 4195, 4467, 4953, 5302, 5566, 5844, 6314, 6591, 7031, 7352, 7508, 7747, 8092, 8491, 9011, 9272, 9645, 9996, 10444, 10865, 11351, 11713, 11869, 12265, 12453, 12754, 12918, 13195, 13774]</t>
  </si>
  <si>
    <t>[500, 500, 600, 911, 1188, 1491, 1717, 1930, 2332, 2636, 2972, 3141, 3453, 3935, 4363, 4743, 5095, 5302, 5738, 6693, 7123, 7554, 7945, 8334, 8516, 8737, 9037, 9314, 9619, 10013, 10249, 10498, 10854, 11197, 11364, 11596, 11838, 12004, 12324, 12593, 13062, 13391, 13657, 13868, 14029]</t>
  </si>
  <si>
    <t>[500, 500, 559, 1132, 1370, 1688, 2017, 2256, 2670, 2927, 3229, 3526, 3933, 4118, 4425, 4686, 5075, 5361, 5826, 6258, 6467, 6816, 7200, 7597, 7855, 8265, 8589, 8984, 9369, 9745, 10042, 10697, 10926, 11207, 11623, 11937, 12420, 12732, 12855, 13318, 13689, 14057, 14224, 14824, 15547]</t>
  </si>
  <si>
    <t>[500, 500, 559, 809, 1124, 1494, 1763, 2102, 2347, 2714, 3053, 3437, 3679, 4050, 4467, 4869, 5315, 5711, 6301, 6832, 7236, 7441, 7821, 8264, 8698, 8970, 9302, 9845, 10102, 10579, 10879, 11233, 11372, 11782, 12083, 12320, 12594, 13103, 13746, 14030, 14313, 14538, 14782, 15052, 15398]</t>
  </si>
  <si>
    <t>[500, 500, 533, 698, 871, 1022, 1171, 1365, 1500, 1646, 1808, 1973, 2159, 2365, 2564, 2762, 2941, 3178, 3456, 3828, 4339, 4537, 4979, 5181, 5411, 5595, 5842, 6050, 6246, 6466, 6662, 6920, 7148, 7387, 7649, 7837, 8058, 8339, 8573, 8762, 9002, 9186, 9401, 9596, 9816]</t>
  </si>
  <si>
    <t>['Syndra', 'Nidalee', 'Olaf']</t>
  </si>
  <si>
    <t>http://matchhistory.na.leagueoflegends.com/en/#match-details/TRLH1/1001900657?gameHash=3f3ab4058946f911</t>
  </si>
  <si>
    <t>[0, -20, -11, -32, -2, -220, -105, -1399, -1616, -1475, -1222, -1413, -954, -1131, -1507, -1335, -1551, -1336, -1302, -1331, -2431, -2090, -2088, -1489, -1838, -4712, -8349, -8997, -11193]</t>
  </si>
  <si>
    <t>[2500, 2510, 2754, 4227, 5621, 7067, 9021, 9996, 11672, 13653, 15122, 16707, 18374, 19750, 21230, 23037, 24356, 25999, 27534, 29243, 31251, 32815, 34310, 36667, 38096, 39905, 41003, 42935, 43806]</t>
  </si>
  <si>
    <t>[[5.71, 'AHQ AN', 'ITZ Revolta', ['ITZ tockers'], 14026, 4112], [5.775, 'AHQ Albis', 'ITZ tockers', ['ITZ Yang', 'ITZ Revolta', 'ITZ micaO'], 13892, 4252], [8.565, 'AHQ Albis', 'ITZ Revolta', ['ITZ micaO', 'ITZ Jockster'], 10682, 3247]]</t>
  </si>
  <si>
    <t>[[24.986, 'MID_LANE', 'OUTER_TURRET'], [19.142, 'BOT_LANE', 'OUTER_TURRET'], [22.584, 'TOP_LANE', 'OUTER_TURRET']]</t>
  </si>
  <si>
    <t>[[16.621, 'EARTH_DRAGON']]</t>
  </si>
  <si>
    <t>[2500, 2530, 2765, 4259, 5623, 7287, 9126, 11395, 13288, 15128, 16344, 18120, 19328, 20881, 22737, 24372, 25907, 27335, 28836, 30574, 33682, 34905, 36398, 38156, 39934, 44617, 49352, 51932, 54999]</t>
  </si>
  <si>
    <t>[[5.265, 'ITZ Jockster', 'AHQ Westdoor', ['AHQ AN', 'AHQ Albis'], 11858, 1866], [8.692, 'ITZ Revolta', 'AHQ Ziv', ['AHQ Mountain', 'AHQ AN'], 10735, 1262], [19.162, 'ITZ micaO', 'AHQ Westdoor', ['AHQ AN', 'AHQ Albis'], 13841, 3908], [19.304, 'ITZ Jockster', 'AHQ AN', ['AHQ Albis'], 11793, 7167], [24.388, 'ITZ tockers', 'AHQ AN', ['AHQ Mountain', 'AHQ Westdoor', 'AHQ Albis'], 4717, 7134], [24.441, 'ITZ Revolta', 'AHQ Ziv', ['AHQ Mountain', 'AHQ Westdoor', 'AHQ AN', 'AHQ Albis'], 4803, 6130], [24.493, 'ITZ Jockster', 'AHQ Westdoor', ['AHQ Mountain', 'AHQ AN', 'AHQ Albis'], 4194, 7138], [25.489, 'ITZ Jockster', 'AHQ AN', ['AHQ Mountain', 'AHQ Albis'], 3232, 7740], [25.565, 'ITZ Revolta', 'AHQ AN', ['AHQ Mountain', 'AHQ Albis'], 2378, 7550], [25.668, 'ITZ tockers', 'AHQ Mountain', ['AHQ AN', 'AHQ Albis'], 1584, 8575], [27.619, 'ITZ Yang', 'AHQ Ziv', [], 5467, 7582], [27.764, 'ITZ tockers', 'AHQ AN', ['AHQ Ziv', 'AHQ Mountain', 'AHQ Westdoor', 'AHQ Albis'], 4819, 4230], [28.252, 'ITZ Revolta', 'AHQ AN', ['AHQ Ziv', 'AHQ Westdoor', 'AHQ Albis'], 2034, 3555], [28.336, 'ITZ micaO', 'AHQ Mountain', ['AHQ Ziv', 'AHQ AN'], 1196, 560]]</t>
  </si>
  <si>
    <t>[[24.418, 'MID_LANE', 'OUTER_TURRET'], [28.094, 'MID_LANE', 'NEXUS_TURRET'], [25.978, 'TOP_LANE', 'BASE_TURRET'], [28.291, 'MID_LANE', 'NEXUS_TURRET'], [26.091, 'BOT_LANE', 'INNER_TURRET'], [27.892, 'MID_LANE', 'INNER_TURRET'], [25.273, 'TOP_LANE', 'INNER_TURRET'], [28.019, 'MID_LANE', 'BASE_TURRET'], [6.295, 'TOP_LANE', 'OUTER_TURRET'], [19.625, 'BOT_LANE', 'OUTER_TURRET']]</t>
  </si>
  <si>
    <t>[[26.11, 'TOP_LANE']]</t>
  </si>
  <si>
    <t>[[10.028, 'AIR_DRAGON'], [22.822, 'AIR_DRAGON']]</t>
  </si>
  <si>
    <t>[500, 500, 501, 814, 1239, 1502, 1838, 2089, 2445, 2862, 2985, 3362, 3576, 3918, 4302, 4605, 5015, 5301, 5596, 5945, 6389, 6723, 6874, 7318, 7642, 8212, 8437, 8887, 9032]</t>
  </si>
  <si>
    <t>[500, 500, 601, 910, 1128, 1342, 1831, 2053, 2296, 2893, 3255, 3567, 3920, 4116, 4345, 4686, 4821, 5096, 5481, 5887, 6260, 6560, 6810, 7161, 7518, 7843, 7993, 8225, 8376]</t>
  </si>
  <si>
    <t>[500, 500, 561, 981, 1239, 1628, 2310, 2558, 3007, 3387, 3761, 4160, 4569, 4876, 5258, 5641, 6025, 6471, 6884, 7123, 7572, 7833, 8260, 9041, 9277, 9499, 9826, 10209, 10382]</t>
  </si>
  <si>
    <t>[500, 500, 558, 808, 1125, 1482, 1792, 1913, 2347, 2692, 3090, 3405, 3931, 4245, 4525, 5055, 5276, 5658, 5899, 6363, 6711, 7160, 7603, 8092, 8366, 8783, 9006, 9624, 9815]</t>
  </si>
  <si>
    <t>[500, 510, 533, 714, 890, 1113, 1250, 1383, 1577, 1819, 2031, 2213, 2378, 2595, 2800, 3050, 3219, 3473, 3674, 3925, 4319, 4539, 4763, 5055, 5293, 5568, 5741, 5990, 6201]</t>
  </si>
  <si>
    <t>[500, 500, 501, 845, 1234, 1534, 1941, 2562, 2957, 3634, 3924, 4381, 4646, 4865, 5226, 5531, 5863, 6192, 6557, 6896, 7625, 7877, 8050, 8574, 8945, 10171, 10917, 11618, 12392]</t>
  </si>
  <si>
    <t>[500, 500, 599, 975, 1198, 1646, 1864, 2372, 2892, 3161, 3371, 3798, 3920, 4244, 4675, 5126, 5261, 5623, 5804, 6372, 6747, 7080, 7341, 7687, 7962, 8710, 9760, 10274, 10691]</t>
  </si>
  <si>
    <t>[500, 500, 561, 797, 1109, 1446, 1986, 2425, 2857, 3198, 3561, 3939, 4340, 4696, 5091, 5575, 5962, 6308, 6625, 6994, 7559, 7824, 8155, 8554, 8933, 9862, 10565, 11037, 11651]</t>
  </si>
  <si>
    <t>[500, 500, 541, 905, 1162, 1533, 1908, 2322, 2720, 3069, 3286, 3605, 3884, 4281, 4783, 4987, 5479, 5698, 6134, 6402, 7200, 7396, 7936, 8159, 8664, 9713, 11220, 11781, 12575]</t>
  </si>
  <si>
    <t>[500, 530, 563, 737, 920, 1128, 1427, 1714, 1862, 2066, 2202, 2397, 2538, 2795, 2962, 3153, 3342, 3514, 3716, 3910, 4551, 4728, 4916, 5182, 5430, 6161, 6890, 7222, 7690]</t>
  </si>
  <si>
    <t>['Gnar', 'Syndra', 'Nidalee']</t>
  </si>
  <si>
    <t>http://matchhistory.na.leagueoflegends.com/en/#match-details/TRLH1/1001900660?gameHash=4e2626617b89253c</t>
  </si>
  <si>
    <t>[0, 0, 115, 264, 128, 301, 608, -137, -153, 57, 22, -1538, -1433, -435, -1420, -1336, -1361, -1489, -1144, -1318, -1224, -1957, -3931, -5361, -4493, -4883, -6910, -7586, -9170, -10993]</t>
  </si>
  <si>
    <t>[2500, 2500, 2782, 4273, 5600, 7133, 8625, 9855, 11333, 12947, 14344, 15322, 16564, 18971, 20845, 22590, 24919, 26176, 27983, 29976, 31769, 32927, 34126, 35133, 37001, 38682, 39820, 41414, 42959, 44602]</t>
  </si>
  <si>
    <t>[[15.214, 'H2K Odoamne', 'ITZ Revolta', ['ITZ Yang'], 12985, 2436], [15.439, 'H2K Jankos', 'ITZ Jockster', ['ITZ Yang', 'ITZ Revolta'], 11793, 2198], [28.952, 'H2K Ryu', 'ITZ Revolta', ['ITZ micaO', 'ITZ Jockster'], 2901, 1797], [29.023, 'H2K Odoamne', 'ITZ Yang', [], 11756, 3948]]</t>
  </si>
  <si>
    <t>[[13.421, 'TOP_LANE', 'INNER_TURRET'], [18.701, 'BOT_LANE', 'OUTER_TURRET'], [12.639, 'TOP_LANE', 'OUTER_TURRET']]</t>
  </si>
  <si>
    <t>[2500, 2500, 2667, 4009, 5472, 6832, 8017, 9992, 11486, 12890, 14322, 16860, 17997, 19406, 22265, 23926, 26280, 27665, 29127, 31294, 32993, 34884, 38057, 40494, 41494, 43565, 46730, 49000, 52129, 55595]</t>
  </si>
  <si>
    <t>[[6.219, 'ITZ Revolta', 'H2K Vander', ['H2K Odoamne', 'H2K Jankos', 'H2K Ryu'], 9041, 6410], [10.206, 'ITZ Revolta', 'H2K FORG1VEN', ['H2K Jankos', 'H2K Vander'], 13805, 3276], [10.343, 'ITZ Jockster', 'H2K Ryu', ['H2K Jankos', 'H2K FORG1VEN'], 11080, 2105], [10.908, 'ITZ Yang', 'H2K Jankos', ['H2K FORG1VEN', 'H2K Vander'], 13420, 2610], [13.533, 'ITZ Revolta', 'H2K Ryu', ['H2K Odoamne', 'H2K Jankos', 'H2K Vander'], 5583, 13311], [13.539, 'ITZ Yang', 'H2K Odoamne', ['H2K Jankos', 'H2K Ryu', 'H2K Vander'], 8271, 13297], [15.229, 'ITZ Yang', 'H2K Jankos', ['H2K Odoamne'], 13052, 2620], [20.512, 'ITZ tockers', 'H2K FORG1VEN', ['H2K Odoamne', 'H2K Vander'], 5803, 10696], [21.017, 'ITZ micaO', 'H2K Jankos', ['H2K Vander'], 1126, 7398], [21.473, 'ITZ Jockster', 'H2K Ryu', ['H2K FORG1VEN', 'H2K Vander'], 3700, 6447], [22.812, 'ITZ Jockster', 'H2K Jankos', ['H2K Ryu', 'H2K FORG1VEN', 'H2K Vander'], 3386, 5131], [24.845, 'ITZ Jockster', 'H2K FORG1VEN', ['H2K Jankos', 'H2K Vander'], 2981, 7970], [25.272, 'ITZ Revolta', 'H2K Ryu', ['H2K FORG1VEN', 'H2K Vander'], 2728, 6914], [28.564, 'ITZ tockers', 'H2K Jankos', ['H2K Ryu', 'H2K FORG1VEN'], 742, 2239], [28.875, 'ITZ Jockster', 'H2K FORG1VEN', ['H2K Jankos', 'H2K Ryu', 'H2K Vander'], 1862, 1366], [29.017, 'ITZ Revolta', 'H2K FORG1VEN', ['H2K Jankos', 'H2K Vander'], 2595, 692]]</t>
  </si>
  <si>
    <t>[[28.511, 'MID_LANE', 'BASE_TURRET'], [18.283, 'TOP_LANE', 'OUTER_TURRET'], [13.117, 'BOT_LANE', 'OUTER_TURRET'], [21.066, 'MID_LANE', 'INNER_TURRET'], [28.815, 'MID_LANE', 'NEXUS_TURRET'], [15.556, 'MID_LANE', 'OUTER_TURRET'], [27.392, 'TOP_LANE', 'INNER_TURRET'], [29.076, 'MID_LANE', 'NEXUS_TURRET'], [27.59, 'TOP_LANE', 'BASE_TURRET']]</t>
  </si>
  <si>
    <t>[[28.65, 'MID_LANE']]</t>
  </si>
  <si>
    <t>[[26.116, 'AIR_DRAGON'], [19.333, 'AIR_DRAGON'], [12.973, 'FIRE_DRAGON']]</t>
  </si>
  <si>
    <t>[[25.593]]</t>
  </si>
  <si>
    <t>[500, 500, 522, 865, 1216, 1506, 1837, 2211, 2547, 2898, 3213, 3554, 3718, 4428, 4947, 5241, 5654, 6020, 6466, 7176, 7408, 7670, 7826, 8026, 8394, 8939, 9206, 9559, 9845, 10143]</t>
  </si>
  <si>
    <t>[500, 500, 588, 876, 1097, 1377, 1662, 1843, 2156, 2590, 2713, 2836, 3168, 3666, 4040, 4383, 5126, 5357, 5774, 6029, 6512, 6812, 7171, 7293, 7748, 7983, 8133, 8361, 8709, 9231]</t>
  </si>
  <si>
    <t>[500, 500, 593, 941, 1202, 1606, 1980, 2211, 2504, 2836, 3155, 3373, 3655, 4017, 4305, 4814, 5128, 5344, 5678, 6001, 6537, 6714, 7107, 7246, 7655, 8089, 8363, 8824, 9031, 9225]</t>
  </si>
  <si>
    <t>[500, 500, 539, 885, 1202, 1575, 1906, 2185, 2579, 2929, 3380, 3503, 3798, 4193, 4555, 4959, 5290, 5556, 5965, 6346, 6716, 6922, 7044, 7412, 7812, 8076, 8349, 8729, 9160, 9451]</t>
  </si>
  <si>
    <t>[500, 500, 540, 706, 883, 1069, 1240, 1405, 1547, 1694, 1883, 2056, 2225, 2667, 2998, 3193, 3721, 3899, 4100, 4424, 4596, 4809, 4978, 5156, 5392, 5595, 5769, 5941, 6214, 6552]</t>
  </si>
  <si>
    <t>['Caitlyn', 'Ryze', 'Karma']</t>
  </si>
  <si>
    <t>[500, 500, 542, 834, 1180, 1470, 1833, 2089, 2483, 2737, 3104, 3463, 3680, 3875, 4635, 4799, 5277, 5591, 5741, 6219, 6734, 7067, 7322, 7947, 8165, 8686, 9188, 9741, 10371, 10764]</t>
  </si>
  <si>
    <t>[500, 500, 542, 841, 1050, 1300, 1424, 1732, 2089, 2353, 2674, 3308, 3550, 3788, 4136, 4512, 5126, 5405, 5806, 6273, 6466, 6746, 7384, 7952, 8163, 8511, 9118, 9468, 10014, 10765]</t>
  </si>
  <si>
    <t>[500, 500, 579, 825, 1173, 1434, 1649, 2025, 2439, 2769, 3006, 3533, 3697, 4131, 4708, 5192, 5594, 5846, 6163, 6752, 7010, 7434, 8158, 8560, 8794, 9038, 9799, 10425, 11085, 11556]</t>
  </si>
  <si>
    <t>[500, 500, 502, 828, 1219, 1571, 1859, 2309, 2503, 2877, 3218, 3887, 4264, 4586, 5369, 5837, 6339, 6713, 7085, 7426, 7972, 8549, 9588, 10189, 10344, 11017, 11748, 12319, 13119, 14493]</t>
  </si>
  <si>
    <t>[500, 500, 502, 681, 850, 1057, 1252, 1837, 1972, 2154, 2320, 2669, 2806, 3026, 3417, 3586, 3944, 4110, 4332, 4624, 4811, 5088, 5605, 5846, 6028, 6313, 6877, 7047, 7540, 8017]</t>
  </si>
  <si>
    <t>['Gnar', 'Nidalee', 'Syndra']</t>
  </si>
  <si>
    <t>http://matchhistory.na.leagueoflegends.com/en/#match-details/TRLH1/1001900668?gameHash=46585b930931c622</t>
  </si>
  <si>
    <t>[0, 0, 3, 178, 331, 677, 776, 1040, 1005, 1327, 1464, 1555, 1484, 1209, 2609, 2806, 2157, 2795, 3098, 4026, 4832, 4953, 4995, 4973, 4955, 4850, 5224, 5229, 5523, 4884, 7298, 6156, 6053, 6392, 6717, 5516, 6321, 5501, 6367, 3051, 2827, 908, -1456, -885, -1220, -2683, -3002]</t>
  </si>
  <si>
    <t>[2500, 2500, 2687, 4270, 5771, 7487, 8865, 10493, 11862, 13807, 15475, 17118, 18662, 20313, 22939, 24750, 26132, 28599, 30453, 32641, 35231, 36886, 38902, 40688, 42178, 43819, 45710, 47306, 49201, 50803, 54501, 56813, 58417, 60730, 62087, 63478, 65607, 67624, 69688, 70614, 71929, 73080, 74183, 76175, 77505, 79320, 81450]</t>
  </si>
  <si>
    <t>[[8.375, 'EDG Meiko', 'AHQ Mountain', ['AHQ AN', 'AHQ Albis'], 13382, 2342], [12.702, 'EDG Clearlove', 'AHQ Mountain', ['AHQ Westdoor'], 12791, 5243], [18.675, 'EDG Deft', 'AHQ Mountain', ['AHQ Ziv', 'AHQ Westdoor', 'AHQ AN'], 13000, 3694], [18.677, 'EDG Meiko', 'AHQ Ziv', ['AHQ Westdoor', 'AHQ AN', 'AHQ Albis'], 12976, 3582], [21.886, 'EDG Mouse', 'AHQ AN', ['AHQ Mountain', 'AHQ Westdoor', 'AHQ Albis'], 10212, 9585], [22.6, 'EDG Deft', 'AHQ Mountain', ['AHQ Westdoor'], 1628, 13023], [29.395, 'EDG Deft', 'AHQ Mountain', [], 7687, 10313]]</t>
  </si>
  <si>
    <t>[[29.756, 'TOP_LANE', 'INNER_TURRET'], [29.886, 'BOT_LANE', 'INNER_TURRET'], [16.552, 'TOP_LANE', 'OUTER_TURRET'], [19.045, 'BOT_LANE', 'OUTER_TURRET'], [13.397, 'MID_LANE', 'OUTER_TURRET'], [32.869, 'MID_LANE', 'INNER_TURRET']]</t>
  </si>
  <si>
    <t>[[8.885, 'FIRE_DRAGON'], [22.74, 'EARTH_DRAGON']]</t>
  </si>
  <si>
    <t>[[30.072]]</t>
  </si>
  <si>
    <t>[2500, 2500, 2684, 4092, 5440, 6810, 8089, 9453, 10857, 12480, 14011, 15563, 17178, 19104, 20330, 21944, 23975, 25804, 27355, 28615, 30399, 31933, 33907, 35715, 37223, 38969, 40486, 42077, 43678, 45919, 47203, 50657, 52364, 54338, 55370, 57962, 59286, 62123, 63321, 67563, 69102, 72172, 75639, 77060, 78725, 82003, 84452]</t>
  </si>
  <si>
    <t>[[12.238, 'AHQ AN', 'EDG Meiko', ['EDG Deft'], 10984, 972], [12.278, 'AHQ Albis', 'EDG PawN', ['EDG Clearlove', 'EDG Deft', 'EDG Meiko'], 10335, 1085], [15.275, 'AHQ Mountain', 'EDG PawN', ['EDG Clearlove', 'EDG Deft'], 8634, 6226], [15.381, 'AHQ Westdoor', 'EDG Clearlove', ['EDG PawN', 'EDG Deft', 'EDG Meiko'], 6128, 5648], [21.894, 'AHQ Ziv', 'EDG Clearlove', ['EDG Deft', 'EDG Meiko'], 1064, 11218], [22.646, 'AHQ Westdoor', 'EDG Clearlove', ['EDG Deft', 'EDG Meiko'], 2098, 12988], [30.167, 'AHQ Mountain', 'EDG PawN', ['EDG Clearlove', 'EDG Meiko'], 4432, 9760], [30.235, 'AHQ Westdoor', 'EDG Meiko', ['EDG Mouse', 'EDG Clearlove'], 5154, 8492], [30.499, 'AHQ AN', 'EDG PawN', ['EDG Mouse', 'EDG Clearlove', 'EDG Meiko'], 1017, 10599], [30.659, 'AHQ Albis', 'EDG Clearlove', ['EDG Mouse', 'EDG PawN', 'EDG Meiko'], 817, 10607], [34.182, 'AHQ Mountain', 'EDG PawN', ['EDG Mouse', 'EDG Clearlove', 'EDG Deft', 'EDG Meiko'], 5884, 4972], [38.019, 'AHQ Mountain', 'EDG Deft', ['EDG Mouse', 'EDG Clearlove', 'EDG PawN', 'EDG Meiko'], 5769, 8672], [38.047, 'AHQ Ziv', 'EDG Clearlove', ['EDG Mouse', 'EDG PawN', 'EDG Deft', 'EDG Meiko'], 5860, 8992], [38.068, 'AHQ Westdoor', 'EDG Deft', ['EDG Mouse', 'EDG Clearlove', 'EDG PawN', 'EDG Meiko'], 6025, 8642], [41.228, 'AHQ Mountain', 'EDG Mouse', ['EDG Clearlove', 'EDG PawN', 'EDG Deft', 'EDG Meiko'], 4884, 4472], [41.403, 'AHQ Westdoor', 'EDG PawN', ['EDG Meiko'], 4569, 1798], [41.54, 'AHQ Albis', 'EDG PawN', ['EDG Mouse', 'EDG Clearlove'], 4241, 1030], [46.22, 'AHQ Mountain', 'EDG Clearlove', ['EDG Mouse', 'EDG PawN', 'EDG Deft', 'EDG Meiko'], 3093, 7870], [46.258, 'AHQ Westdoor', 'EDG Deft', ['EDG Mouse', 'EDG PawN', 'EDG Meiko'], 2249, 9743], [46.805, 'AHQ Albis', 'EDG Meiko', ['EDG Mouse', 'EDG Clearlove', 'EDG PawN', 'EDG Deft'], 1758, 1336]]</t>
  </si>
  <si>
    <t>[[44.132, 'TOP_LANE', 'INNER_TURRET'], [44.339, 'TOP_LANE', 'BASE_TURRET'], [46.69, 'MID_LANE', 'NEXUS_TURRET'], [34.219, 'MID_LANE', 'INNER_TURRET'], [36.75, 'TOP_LANE', 'OUTER_TURRET'], [40.968, 'MID_LANE', 'BASE_TURRET'], [46.745, 'MID_LANE', 'NEXUS_TURRET'], [32.827, 'BOT_LANE', 'OUTER_TURRET'], [40.153, 'BOT_LANE', 'INNER_TURRET'], [41.917, 'BOT_LANE', 'BASE_TURRET'], [28.763, 'MID_LANE', 'OUTER_TURRET']]</t>
  </si>
  <si>
    <t>[[42.115, 'BOT_LANE'], [41.051, 'MID_LANE'], [44.592, 'TOP_LANE']]</t>
  </si>
  <si>
    <t>[[45.658, 'ELDER_DRAGON'], [31.847, 'WATER_DRAGON'], [15.816, 'FIRE_DRAGON']]</t>
  </si>
  <si>
    <t>[[38.721]]</t>
  </si>
  <si>
    <t>[500, 500, 501, 951, 1261, 1631, 1926, 2356, 2574, 2904, 3206, 3566, 3937, 4390, 4648, 5052, 5431, 6082, 6552, 7183, 7755, 8052, 8344, 8474, 8737, 9232, 9750, 10109, 10515, 10788, 11685, 12195, 12528, 12937, 13170, 13405, 13843, 14307, 14794, 14917, 15082, 15311, 15449, 15854, 16047, 16352, 16576]</t>
  </si>
  <si>
    <t>[500, 500, 587, 908, 1188, 1567, 1882, 2125, 2485, 3177, 3618, 3943, 4171, 4624, 5038, 5432, 5630, 5964, 6501, 6975, 7528, 7802, 8182, 8842, 9169, 9495, 10016, 10218, 10639, 10928, 11717, 12165, 12638, 13002, 13358, 13479, 13784, 14074, 14580, 14733, 15022, 15191, 15348, 15799, 16087, 16527, 17194]</t>
  </si>
  <si>
    <t>[500, 500, 576, 838, 1171, 1597, 1832, 2238, 2648, 2910, 3316, 3728, 4176, 4538, 5199, 5674, 5856, 6433, 6842, 7189, 7836, 8124, 8633, 8932, 9103, 9333, 9870, 10298, 10740, 11177, 11904, 12326, 12809, 13368, 13593, 13869, 14603, 15284, 15542, 15664, 15915, 16157, 16281, 16682, 16829, 17292, 17737]</t>
  </si>
  <si>
    <t>[500, 500, 521, 866, 1224, 1576, 1943, 2280, 2495, 2852, 3208, 3600, 3937, 4114, 4892, 5263, 5689, 6246, 6513, 7009, 7475, 8047, 8600, 9121, 9600, 10002, 10143, 10517, 10968, 11300, 12137, 12560, 12697, 13316, 13668, 14219, 14686, 14920, 15496, 15801, 16223, 16499, 16969, 17488, 17925, 18323, 18916]</t>
  </si>
  <si>
    <t>[500, 500, 502, 707, 927, 1116, 1282, 1494, 1660, 1964, 2127, 2281, 2441, 2647, 3162, 3329, 3526, 3874, 4045, 4285, 4637, 4861, 5143, 5319, 5569, 5757, 5931, 6164, 6339, 6610, 7058, 7567, 7745, 8107, 8298, 8506, 8691, 9039, 9276, 9499, 9687, 9922, 10136, 10352, 10617, 10826, 11027]</t>
  </si>
  <si>
    <t>['Syndra', 'Ryze', 'Karma']</t>
  </si>
  <si>
    <t>[500, 500, 501, 775, 1088, 1323, 1606, 1864, 2082, 2468, 2739, 3060, 3398, 3659, 3924, 4257, 4612, 5004, 5420, 5664, 6054, 6418, 6661, 6962, 7341, 7747, 8125, 8488, 8840, 9362, 9619, 9977, 10438, 10767, 10912, 11284, 11447, 12154, 12438, 13060, 13472, 13965, 14581, 14822, 15272, 15724, 16341]</t>
  </si>
  <si>
    <t>[500, 500, 599, 931, 1245, 1557, 1769, 2114, 2436, 2826, 3151, 3486, 3685, 3878, 4201, 4363, 4896, 5313, 5497, 5705, 6296, 6552, 7074, 7525, 7829, 8058, 8299, 8430, 8594, 8942, 9230, 10051, 10252, 10538, 10692, 11182, 11535, 11855, 12071, 13040, 13223, 13688, 14151, 14546, 14735, 15348, 15784]</t>
  </si>
  <si>
    <t>[500, 500, 561, 809, 1161, 1362, 1754, 2104, 2407, 2839, 3169, 3577, 3980, 4441, 4597, 4959, 5516, 5922, 6336, 6639, 7024, 7359, 7739, 8153, 8630, 9006, 9300, 9708, 10308, 10664, 10897, 11964, 12373, 12761, 13023, 13656, 13952, 14753, 14897, 15634, 16043, 16718, 17754, 17917, 18228, 18850, 19264]</t>
  </si>
  <si>
    <t>[500, 500, 521, 869, 1069, 1536, 1785, 2056, 2466, 2717, 3170, 3485, 3951, 4421, 4722, 5247, 5579, 6023, 6386, 6643, 6890, 7234, 7760, 8127, 8265, 8808, 9221, 9627, 9938, 10530, 10809, 11175, 11613, 12269, 12535, 13171, 13489, 14200, 14559, 15841, 16192, 17030, 17738, 18123, 18614, 19581, 20127]</t>
  </si>
  <si>
    <t>[500, 500, 502, 708, 877, 1032, 1175, 1315, 1466, 1630, 1782, 1955, 2164, 2705, 2886, 3118, 3372, 3542, 3716, 3964, 4135, 4370, 4673, 4948, 5158, 5350, 5541, 5824, 5998, 6421, 6648, 7490, 7688, 8003, 8208, 8669, 8863, 9161, 9356, 9988, 10172, 10771, 11415, 11652, 11876, 12500, 12936]</t>
  </si>
  <si>
    <t>['Kennen', 'Jayce', 'Nidalee']</t>
  </si>
  <si>
    <t>http://matchhistory.na.leagueoflegends.com/en/#match-details/TRLH1/1001900677?gameHash=e38992c2ca4d9a8a</t>
  </si>
  <si>
    <t>[0, 0, -56, 190, 608, 798, 635, 1013, 1242, 1096, 1591, 801, 809, 2450, 2585, 2887, 2837, 3599, 3314, 4601, 5221, 5376, 5367, 4895, 4670, 3415, 3821, 4153, 3936, 3930, 6093, 7728, 9091, 10485, 10812, 10982, 10846, 11108, 10570, 8471, 8273, 9594, 10217, 10314, 11692]</t>
  </si>
  <si>
    <t>[2500, 2500, 2709, 4239, 5810, 7282, 8740, 10219, 11879, 13192, 14833, 16224, 17598, 20962, 22520, 24464, 25743, 28101, 29564, 32114, 34256, 35757, 37065, 38413, 39638, 41037, 43130, 44899, 46546, 48097, 51661, 54631, 57622, 60456, 62038, 63895, 65427, 67560, 68853, 69971, 71536, 74810, 77536, 79353, 82055]</t>
  </si>
  <si>
    <t>[[7.852, 'EDG PawN', 'H2K Jankos', [], 5859, 10572], [9.756, 'EDG Meiko', 'H2K Odoamne', ['H2K Jankos', 'H2K Vander'], 11906, 5882], [16.289, 'EDG PawN', 'H2K Ryu', ['H2K Vander'], 12434, 4833], [29.221, 'EDG Meiko', 'H2K Ryu', ['H2K FORG1VEN', 'H2K Vander'], 8557, 8586], [29.36, 'EDG PawN', 'H2K Odoamne', ['H2K Jankos', 'H2K FORG1VEN', 'H2K Vander'], 6475, 8218], [29.574, 'EDG Clearlove', 'H2K Odoamne', [], 7819, 10891], [29.719, 'EDG Deft', 'H2K Odoamne', ['H2K Jankos', 'H2K FORG1VEN', 'H2K Vander'], 7368, 11746], [29.734, 'EDG Mouse', 'H2K FORG1VEN', ['H2K Odoamne'], 9123, 9960], [40.363, 'EDG Meiko', 'H2K Jankos', ['H2K Odoamne'], 8123, 4848], [40.524, 'EDG Deft', 'H2K Jankos', ['H2K Odoamne', 'H2K Ryu', 'H2K Vander'], 10844, 5466], [41.038, 'EDG Clearlove', 'H2K Vander', [], 5385, 3311], [43.808, 'EDG Deft', 'H2K Odoamne', ['H2K Vander'], 11447, 14330], [44.34, 'EDG Clearlove', 'H2K Odoamne', ['H2K Jankos', 'H2K FORG1VEN', 'H2K Vander'], 12075, 11414], [44.427, 'EDG PawN', 'H2K FORG1VEN', ['H2K Jankos', 'H2K Vander'], 12728, 10927], [44.523, 'EDG Mouse', 'H2K FORG1VEN', ['H2K Odoamne', 'H2K Jankos', 'H2K Vander'], 12380, 11751], [44.677, 'EDG Meiko', 'H2K FORG1VEN', [], 13247, 12863]]</t>
  </si>
  <si>
    <t>[[12.64, 'BOT_LANE', 'OUTER_TURRET'], [41.463, 'MID_LANE', 'BASE_TURRET'], [43.802, 'TOP_LANE', 'BASE_TURRET'], [32.165, 'TOP_LANE', 'INNER_TURRET'], [12.547, 'TOP_LANE', 'OUTER_TURRET'], [18.856, 'MID_LANE', 'OUTER_TURRET'], [44.133, 'MID_LANE', 'NEXUS_TURRET'], [31.847, 'MID_LANE', 'INNER_TURRET'], [44.634, 'MID_LANE', 'NEXUS_TURRET'], [32.312, 'BOT_LANE', 'INNER_TURRET']]</t>
  </si>
  <si>
    <t>[[43.966, 'TOP_LANE'], [41.541, 'MID_LANE']]</t>
  </si>
  <si>
    <t>[[10.139, 'FIRE_DRAGON'], [23.521, 'WATER_DRAGON'], [40.832, 'ELDER_DRAGON'], [31.105, 'WATER_DRAGON'], [17.337, 'WATER_DRAGON']]</t>
  </si>
  <si>
    <t>[[30.295]]</t>
  </si>
  <si>
    <t>[2500, 2500, 2765, 4049, 5202, 6484, 8105, 9206, 10637, 12096, 13242, 15423, 16789, 18512, 19935, 21577, 22906, 24502, 26250, 27513, 29035, 30381, 31698, 33518, 34968, 37622, 39309, 40746, 42610, 44167, 45568, 46903, 48531, 49971, 51226, 52913, 54581, 56452, 58283, 61500, 63263, 65216, 67319, 69039, 70363]</t>
  </si>
  <si>
    <t>[[8.792, 'H2K Ryu', 'EDG PawN', ['EDG Deft', 'EDG Meiko'], 11661, 3812], [10.89, 'H2K Ryu', 'EDG Deft', ['EDG Mouse', 'EDG Clearlove', 'EDG PawN', 'EDG Meiko'], 6180, 6040], [10.956, 'H2K Jankos', 'EDG Clearlove', ['EDG Mouse', 'EDG PawN', 'EDG Deft', 'EDG Meiko'], 5381, 6247], [23.64, 'H2K Vander', 'EDG PawN', ['EDG Mouse', 'EDG Clearlove', 'EDG Deft', 'EDG Meiko'], 11029, 4055], [24.194, 'H2K Odoamne', 'EDG PawN', ['EDG Mouse', 'EDG Clearlove'], 10740, 1089], [29.225, 'H2K Ryu', 'EDG PawN', ['EDG Clearlove', 'EDG Deft', 'EDG Meiko'], 8036, 8518], [37.201, 'H2K Odoamne', 'EDG PawN', ['EDG Mouse', 'EDG Clearlove', 'EDG Deft', 'EDG Meiko'], 10091, 7882], [44.207, 'H2K Ryu', 'EDG PawN', ['EDG Mouse', 'EDG Clearlove', 'EDG Meiko'], 12576, 12546], [44.379, 'H2K Jankos', 'EDG Mouse', ['EDG PawN', 'EDG Meiko'], 12951, 11830], [44.409, 'H2K Odoamne', 'EDG PawN', ['EDG Mouse', 'EDG Clearlove', 'EDG Meiko'], 12458, 11936], [44.413, 'H2K Vander', 'EDG PawN', ['EDG Mouse', 'EDG Clearlove', 'EDG Meiko'], 12336, 11708]]</t>
  </si>
  <si>
    <t>[[24.963, 'BOT_LANE', 'OUTER_TURRET'], [40.052, 'BOT_LANE', 'INNER_TURRET'], [41.265, 'TOP_LANE', 'OUTER_TURRET']]</t>
  </si>
  <si>
    <t>[[38.383]]</t>
  </si>
  <si>
    <t>[500, 500, 522, 848, 1194, 1606, 1875, 2215, 2567, 3024, 3448, 3809, 4100, 5135, 5570, 6078, 6426, 6812, 7224, 7730, 8152, 8412, 8832, 9227, 9497, 9621, 10180, 10804, 11137, 11513, 12803, 13364, 13870, 14654, 14834, 15373, 15652, 16255, 16418, 16716, 17210, 17782, 18186, 18623, 19319]</t>
  </si>
  <si>
    <t>[500, 500, 600, 999, 1343, 1597, 1906, 2263, 2786, 2907, 3246, 3498, 3665, 4149, 4461, 4793, 5059, 5547, 5918, 6275, 6539, 6925, 7119, 7307, 7493, 7821, 8174, 8376, 8764, 9042, 9515, 10194, 10683, 11202, 11713, 12181, 12561, 12732, 12888, 13092, 13266, 14297, 14655, 14843, 15203]</t>
  </si>
  <si>
    <t>[500, 500, 562, 794, 1104, 1404, 1728, 1999, 2293, 2528, 2819, 3092, 3395, 3974, 4424, 4825, 5120, 5825, 5948, 6609, 7122, 7391, 7531, 7685, 7942, 8432, 8849, 9130, 9426, 9720, 10202, 10906, 11745, 12281, 12529, 12690, 12833, 13338, 13556, 13859, 14062, 14653, 15362, 15971, 16396]</t>
  </si>
  <si>
    <t>[500, 500, 522, 905, 1296, 1636, 2029, 2378, 2705, 3019, 3362, 3732, 4165, 4882, 5048, 5538, 5705, 6082, 6458, 7034, 7805, 8207, 8549, 8965, 9234, 9517, 10045, 10464, 10914, 11335, 12161, 12712, 13446, 13983, 14371, 14838, 15301, 15909, 16414, 16551, 17074, 17608, 18189, 18550, 19188]</t>
  </si>
  <si>
    <t>[500, 500, 503, 693, 873, 1039, 1202, 1364, 1528, 1714, 1958, 2093, 2273, 2822, 3017, 3230, 3433, 3835, 4016, 4466, 4638, 4822, 5034, 5229, 5472, 5646, 5882, 6125, 6305, 6487, 6980, 7455, 7878, 8336, 8591, 8813, 9080, 9326, 9577, 9753, 9924, 10470, 11144, 11366, 11949]</t>
  </si>
  <si>
    <t>[500, 500, 502, 774, 1110, 1267, 1794, 1918, 2313, 2511, 2634, 3028, 3266, 3579, 3863, 4241, 4549, 5060, 5523, 5667, 6078, 6436, 6765, 7162, 7382, 8204, 8556, 8852, 9373, 9600, 9752, 10000, 10277, 10536, 10752, 11350, 11659, 12005, 12225, 12866, 13189, 13502, 13818, 14143, 14583]</t>
  </si>
  <si>
    <t>[500, 500, 600, 905, 1183, 1493, 1804, 2069, 2328, 2635, 2840, 3447, 3692, 4306, 4530, 4948, 5070, 5437, 5649, 5889, 6127, 6449, 6711, 6963, 7186, 7621, 7936, 8236, 8646, 8948, 9179, 9460, 9846, 10132, 10458, 10721, 11038, 11334, 11654, 12321, 12812, 13092, 13351, 13727, 13915]</t>
  </si>
  <si>
    <t>[500, 500, 573, 905, 1044, 1330, 1657, 1864, 2146, 2567, 2896, 3228, 3484, 3797, 4188, 4530, 4981, 5125, 5627, 5847, 6156, 6300, 6522, 6962, 7408, 7932, 8421, 8610, 8985, 9384, 9874, 10228, 10556, 10835, 10979, 11320, 11659, 12042, 12674, 13194, 13533, 14047, 14826, 15169, 15376]</t>
  </si>
  <si>
    <t>[500, 500, 588, 803, 1057, 1437, 1747, 2087, 2427, 2717, 3042, 3681, 4097, 4406, 4727, 5064, 5331, 5619, 5969, 6425, 6816, 7149, 7477, 8004, 8313, 8863, 9187, 9606, 9987, 10380, 10604, 10844, 11278, 11677, 11969, 12264, 12747, 13322, 13625, 14523, 14896, 15323, 15774, 16247, 16478]</t>
  </si>
  <si>
    <t>[500, 500, 502, 662, 808, 957, 1103, 1268, 1423, 1666, 1830, 2039, 2250, 2424, 2627, 2794, 2975, 3261, 3482, 3685, 3858, 4047, 4223, 4427, 4679, 5002, 5209, 5442, 5619, 5855, 6159, 6371, 6574, 6791, 7068, 7258, 7478, 7749, 8105, 8596, 8833, 9252, 9550, 9753, 10011]</t>
  </si>
  <si>
    <t>['Gnar', 'Nidalee', 'Kennen']</t>
  </si>
  <si>
    <t>http://matchhistory.na.leagueoflegends.com/en/#match-details/TRLH1/1001900686?gameHash=f8095f194c7310e9</t>
  </si>
  <si>
    <t>[0, 0, -54, 81, -184, 66, 394, 1083, 1212, 269, 271, 292, 841, 2028, 1939, 4006, 4091, 5201, 4840, 4580, 5734, 5649, 5800, 6250, 6419, 4833, 4629, 5185, 5171, 5306, 4597, 8209, 10229, 13179]</t>
  </si>
  <si>
    <t>[2500, 2500, 2746, 4255, 5759, 7304, 9068, 10998, 12704, 14395, 15727, 17441, 19443, 21922, 23620, 26849, 28458, 31058, 33039, 34406, 37071, 38825, 40757, 42791, 44692, 46070, 48313, 50057, 51599, 53156, 54460, 58959, 62320, 66492]</t>
  </si>
  <si>
    <t>[[5.559, 'SPY Wunder', 'SSG Ambition', ['SSG CuVee'], 3316, 13232], [6.172, 'SPY Kobbe', 'SSG Ruler', ['SSG Wraith'], 13229, 3708], [8.755, 'SPY Mikyx', 'SSG Ruler', ['SSG Ambition', 'SSG Wraith'], 14080, 4244], [11.803, 'SPY Sencux', 'SSG CuVee', ['SSG Crown'], 7936, 8442], [12.283, 'SPY Trashy', 'SSG Crown', ['SSG Ambition', 'SSG Wraith'], 8604, 8518], [12.347, 'SPY Wunder', 'SSG Crown', ['SSG CuVee', 'SSG Ambition', 'SSG Wraith'], 8756, 8031], [17.247, 'SPY Trashy', 'SSG Crown', ['SSG Ambition', 'SSG Ruler', 'SSG Wraith'], 10020, 6788], [17.327, 'SPY Sencux', 'SSG Crown', ['SSG CuVee', 'SSG Ruler', 'SSG Wraith'], 7685, 7223], [19.586, 'SPY Mikyx', 'SSG Crown', ['SSG Ruler', 'SSG Wraith'], 8357, 8921], [21.774, 'SPY Wunder', 'SSG Crown', ['SSG Ambition', 'SSG Wraith'], 13954, 8460], [24.632, 'SPY Mikyx', 'SSG Crown', ['SSG Ambition', 'SSG Wraith'], 3589, 13630], [25.412, 'SPY Sencux', 'SSG CuVee', [], 8014, 7192], [25.463, 'SPY Wunder', 'SSG Ruler', ['SSG CuVee'], 8597, 6605], [30.329, 'SPY Trashy', 'SSG CuVee', ['SSG Ambition', 'SSG Wraith'], 7620, 11335], [30.393, 'SPY Sencux', 'SSG Ruler', ['SSG CuVee', 'SSG Ambition', 'SSG Wraith'], 7922, 10938], [30.901, 'SPY Mikyx', 'SSG CuVee', ['SSG Ambition', 'SSG Crown', 'SSG Ruler', 'SSG Wraith'], 4882, 8949], [30.914, 'SPY Wunder', 'SSG Ambition', ['SSG CuVee', 'SSG Crown', 'SSG Ruler', 'SSG Wraith'], 4812, 8754], [31.718, 'SPY Sencux', 'SSG Wraith', ['SSG Ambition', 'SSG Crown'], 13208, 7522], [31.814, 'SPY Mikyx', 'SSG Wraith', ['SSG Ambition', 'SSG Crown', 'SSG Ruler'], 13938, 8497], [33.433, 'SPY Sencux', 'SSG Ruler', ['SSG CuVee', 'SSG Ambition', 'SSG Crown', 'SSG Wraith'], 11598, 13969], [33.545, 'SPY Wunder', 'SSG Crown', ['SSG CuVee', 'SSG Ambition', 'SSG Ruler', 'SSG Wraith'], 13076, 14228], [33.615, 'SPY Kobbe', 'SSG Ruler', ['SSG Crown', 'SSG Wraith'], 13692, 13966], [33.78, 'SPY Mikyx', 'SSG Wraith', [], 6095, 14091], [33.816, 'SPY Trashy', 'SSG Crown', ['SSG Ambition', 'SSG Ruler'], 14535, 14358]]</t>
  </si>
  <si>
    <t>[[32.162, 'BOT_LANE', 'BASE_TURRET'], [14.672, 'TOP_LANE', 'OUTER_TURRET'], [33.717, 'MID_LANE', 'NEXUS_TURRET'], [19.909, 'MID_LANE', 'INNER_TURRET'], [32.849, 'TOP_LANE', 'INNER_TURRET'], [32.435, 'MID_LANE', 'BASE_TURRET'], [17.0, 'MID_LANE', 'OUTER_TURRET'], [31.989, 'BOT_LANE', 'INNER_TURRET'], [33.392, 'TOP_LANE', 'BASE_TURRET'], [33.726, 'MID_LANE', 'NEXUS_TURRET'], [14.197, 'BOT_LANE', 'OUTER_TURRET']]</t>
  </si>
  <si>
    <t>[[32.257, 'BOT_LANE'], [32.497, 'MID_LANE']]</t>
  </si>
  <si>
    <t>[[26.033, 'FIRE_DRAGON'], [18.628, 'AIR_DRAGON']]</t>
  </si>
  <si>
    <t>[[30.793]]</t>
  </si>
  <si>
    <t>[2500, 2500, 2800, 4174, 5943, 7238, 8674, 9915, 11492, 14126, 15456, 17149, 18602, 19894, 21681, 22843, 24367, 25857, 28199, 29826, 31337, 33176, 34957, 36541, 38273, 41237, 43684, 44872, 46428, 47850, 49863, 50750, 52091, 53313]</t>
  </si>
  <si>
    <t>[[8.772, 'SSG Ruler', 'SPY Sencux', ['SPY Kobbe', 'SPY Mikyx'], 12840, 5081], [8.793, 'SSG Ambition', 'SPY Sencux', ['SPY Kobbe'], 12791, 5163], [8.848, 'SSG Wraith', 'SPY Kobbe', ['SPY Trashy'], 12415, 6403], [17.168, 'SSG Ambition', 'SPY Kobbe', ['SPY Wunder', 'SPY Trashy', 'SPY Sencux', 'SPY Mikyx'], 7497, 7008], [17.198, 'SSG Wraith', 'SPY Sencux', ['SPY Wunder', 'SPY Kobbe'], 6845, 7052], [17.266, 'SSG Ruler', 'SPY Sencux', ['SPY Wunder', 'SPY Kobbe'], 7946, 6846], [19.381, 'SSG Wraith', 'SPY Trashy', ['SPY Wunder'], 6074, 6934], [21.91, 'SSG Ruler', 'SPY Mikyx', ['SPY Kobbe'], 7550, 8604], [24.32, 'SSG CuVee', 'SPY Sencux', [], 897, 11038], [24.67, 'SSG Crown', 'SPY Wunder', ['SPY Trashy', 'SPY Sencux', 'SPY Mikyx'], 2911, 12321], [24.788, 'SSG Wraith', 'SPY Sencux', ['SPY Wunder', 'SPY Trashy'], 3659, 10831], [24.999, 'SSG Ambition', 'SPY Sencux', [], 6804, 8022], [25.536, 'SSG CuVee', 'SPY Kobbe', ['SPY Wunder', 'SPY Sencux'], 8106, 7003], [33.822, 'SSG Crown', 'SPY Trashy', [], 14241, 14092]]</t>
  </si>
  <si>
    <t>[[25.357, 'TOP_LANE', 'OUTER_TURRET']]</t>
  </si>
  <si>
    <t>[500, 500, 501, 791, 1122, 1508, 1942, 2257, 2635, 2880, 3193, 3553, 4097, 4458, 4742, 5695, 6052, 6527, 6866, 7085, 7634, 7974, 8109, 8575, 8987, 9135, 9802, 9939, 10410, 10597, 10742, 11973, 12442, 13321]</t>
  </si>
  <si>
    <t>[500, 500, 587, 996, 1284, 1596, 2212, 2599, 2925, 3316, 3438, 3966, 4248, 4638, 5062, 5587, 5900, 6409, 6634, 6969, 7393, 7819, 8315, 8759, 9042, 9261, 9457, 9922, 10229, 10477, 10722, 11660, 12367, 13163]</t>
  </si>
  <si>
    <t>[500, 500, 561, 876, 1222, 1536, 1788, 2124, 2578, 2822, 3227, 3607, 4179, 5096, 5507, 5950, 6266, 6920, 7772, 8163, 8870, 9231, 10000, 10686, 11376, 11820, 12295, 12952, 13245, 13960, 14312, 14971, 15718, 16680]</t>
  </si>
  <si>
    <t>[500, 500, 561, 868, 1245, 1597, 1868, 2446, 2841, 3395, 3741, 4045, 4459, 4920, 5284, 5999, 6452, 7018, 7270, 7510, 8064, 8513, 8762, 8984, 9308, 9584, 10252, 10543, 10792, 11019, 11372, 12265, 12824, 13671]</t>
  </si>
  <si>
    <t>[500, 500, 536, 724, 886, 1067, 1258, 1572, 1725, 1982, 2128, 2270, 2460, 2810, 3025, 3618, 3788, 4184, 4497, 4679, 5110, 5288, 5571, 5787, 5979, 6270, 6507, 6701, 6923, 7103, 7312, 8090, 8969, 9657]</t>
  </si>
  <si>
    <t>['Kassadin', 'AurelionSol', 'Karma']</t>
  </si>
  <si>
    <t>[500, 500, 541, 805, 1196, 1424, 1604, 1988, 2342, 2702, 2863, 3140, 3665, 3807, 4213, 4410, 4791, 5183, 5493, 5994, 6267, 6734, 6878, 7232, 7594, 8259, 8570, 8791, 9227, 9502, 10291, 10432, 10554, 10768]</t>
  </si>
  <si>
    <t>[500, 500, 587, 996, 1385, 1697, 1946, 2141, 2485, 2891, 3110, 3627, 3841, 4049, 4372, 4599, 4860, 5103, 5286, 5588, 6153, 6497, 6858, 7216, 7564, 7997, 8832, 9158, 9350, 9507, 9736, 9917, 10433, 10635]</t>
  </si>
  <si>
    <t>[500, 500, 578, 888, 1252, 1508, 1942, 2270, 2645, 3512, 3926, 4186, 4424, 4642, 5070, 5426, 5630, 5991, 6751, 7174, 7439, 7881, 8124, 8519, 8891, 10072, 10426, 10549, 10783, 11245, 11511, 11633, 11759, 11888]</t>
  </si>
  <si>
    <t>[500, 500, 561, 791, 1202, 1536, 1923, 2083, 2440, 3194, 3568, 3967, 4278, 4743, 5151, 5364, 5769, 6045, 6876, 7083, 7315, 7659, 8190, 8498, 8915, 9283, 9907, 10220, 10690, 10987, 11456, 11691, 12093, 12576]</t>
  </si>
  <si>
    <t>[500, 500, 533, 694, 908, 1073, 1259, 1433, 1580, 1827, 1989, 2229, 2394, 2653, 2875, 3044, 3317, 3535, 3793, 3987, 4163, 4405, 4907, 5076, 5309, 5626, 5949, 6154, 6378, 6609, 6869, 7077, 7252, 7446]</t>
  </si>
  <si>
    <t>http://matchhistory.na.leagueoflegends.com/en/#match-details/TRLH1/1001890186?gameHash=07bfc90bea44abdf</t>
  </si>
  <si>
    <t>RNG</t>
  </si>
  <si>
    <t>[0, 0, -20, 62, 232, 158, -14, 161, -82, 401, 553, 308, 511, 955, 1041, 1426, 2093, 1920, 1547, 2280, 1039, 917, 238, -152, -438, -417, -367, -268, -43, -1065, -298, 264, -811, -2635, -3908, -5260, -6254, -8369]</t>
  </si>
  <si>
    <t>[2500, 2500, 2668, 4206, 5750, 7459, 8830, 10426, 11798, 13670, 15327, 16766, 18074, 19903, 21604, 23590, 26208, 28450, 30033, 32395, 34136, 35555, 37378, 38925, 40677, 42285, 43970, 45659, 47568, 48727, 51081, 53050, 54199, 55461, 57116, 58376, 59692, 61952]</t>
  </si>
  <si>
    <t>[[9.592, 'RNG Mlxg', 'TSM Svenskeren', ['TSM Bjergsen'], 8530, 12965], [12.318, 'RNG Looper', 'TSM Svenskeren', ['TSM Hauntzer'], 6711, 13778], [14.664, 'RNG Xiaohu', 'TSM Bjergsen', ['TSM Svenskeren'], 9720, 6956], [19.598, 'RNG Uzi', 'TSM Hauntzer', ['TSM Svenskeren', 'TSM Bjergsen', 'TSM Biofrost'], 11038, 3703], [24.321, 'RNG Mata', 'TSM Doublelift', ['TSM Hauntzer', 'TSM Svenskeren', 'TSM Biofrost'], 7946, 3280], [36.193, 'RNG Xiaohu', 'TSM Svenskeren', ['TSM Hauntzer'], 4757, 4147], [36.911, 'RNG Mata', 'TSM Bjergsen', ['TSM Biofrost'], 1214, 1358]]</t>
  </si>
  <si>
    <t>[[18.726, 'BOT_LANE', 'OUTER_TURRET'], [15.247, 'MID_LANE', 'OUTER_TURRET'], [29.172, 'BOT_LANE', 'INNER_TURRET'], [16.483, 'TOP_LANE', 'OUTER_TURRET']]</t>
  </si>
  <si>
    <t>[[22.08, 'EARTH_DRAGON'], [14.512, 'WATER_DRAGON']]</t>
  </si>
  <si>
    <t>[2500, 2500, 2688, 4144, 5518, 7301, 8844, 10265, 11880, 13269, 14774, 16458, 17563, 18948, 20563, 22164, 24115, 26530, 28486, 30115, 33097, 34638, 37140, 39077, 41115, 42702, 44337, 45927, 47611, 49792, 51379, 52786, 55010, 58096, 61024, 63636, 65946, 70321]</t>
  </si>
  <si>
    <t>[[4.905, 'TSM Svenskeren', 'RNG Mlxg', ['RNG Xiaohu', 'RNG Mata'], 6824, 5458], [15.697, 'TSM Doublelift', 'RNG Uzi', ['RNG Mata'], 11827, 1155], [17.128, 'TSM Biofrost', 'RNG Xiaohu', ['RNG Mlxg', 'RNG Uzi', 'RNG Mata'], 10449, 3382], [19.481, 'TSM Doublelift', 'RNG Mata', ['RNG Looper', 'RNG Mlxg', 'RNG Uzi'], 10242, 4820], [19.52, 'TSM Biofrost', 'RNG Xiaohu', ['RNG Looper', 'RNG Mlxg', 'RNG Uzi', 'RNG Mata'], 10083, 5474], [19.636, 'TSM Svenskeren', 'RNG Xiaohu', ['RNG Looper', 'RNG Mlxg', 'RNG Uzi', 'RNG Mata'], 10625, 3083], [19.654, 'TSM Hauntzer', 'RNG Xiaohu', ['RNG Looper', 'RNG Mlxg', 'RNG Uzi', 'RNG Mata'], 10560, 3091], [23.936, 'TSM Bjergsen', 'RNG Xiaohu', ['RNG Uzi', 'RNG Mata'], 7056, 6425], [31.919, 'TSM Doublelift', 'RNG Mlxg', ['RNG Looper', 'RNG Xiaohu', 'RNG Uzi', 'RNG Mata'], 9151, 8539], [31.919, 'TSM Biofrost', 'RNG Xiaohu', ['RNG Looper', 'RNG Uzi', 'RNG Mata'], 9096, 8560], [32.104, 'TSM Hauntzer', 'RNG Uzi', ['RNG Looper', 'RNG Xiaohu', 'RNG Mata'], 8404, 8498], [33.456, 'TSM Hauntzer', 'RNG Mlxg', ['RNG Looper', 'RNG Uzi'], 7836, 807], [34.808, 'TSM Doublelift', 'RNG Uzi', ['RNG Mata'], 7338, 3627], [35.887, 'TSM Bjergsen', 'RNG Uzi', ['RNG Mlxg', 'RNG Mata'], 5866, 5642], [36.22, 'TSM Svenskeren', 'RNG Uzi', ['RNG Looper', 'RNG Mlxg', 'RNG Xiaohu', 'RNG Mata'], 4208, 3382], [36.353, 'TSM Hauntzer', 'RNG Uzi', ['RNG Looper', 'RNG Mlxg', 'RNG Xiaohu', 'RNG Mata'], 5003, 2697], [36.403, 'TSM Doublelift', 'RNG Uzi', ['RNG Looper', 'RNG Mlxg', 'RNG Mata'], 4296, 1496]]</t>
  </si>
  <si>
    <t>[[16.161, 'BOT_LANE', 'OUTER_TURRET'], [21.293, 'TOP_LANE', 'OUTER_TURRET'], [36.852, 'MID_LANE', 'NEXUS_TURRET'], [33.727, 'BOT_LANE', 'INNER_TURRET'], [28.865, 'MID_LANE', 'OUTER_TURRET'], [34.403, 'MID_LANE', 'INNER_TURRET'], [36.577, 'MID_LANE', 'BASE_TURRET'], [36.77, 'MID_LANE', 'NEXUS_TURRET']]</t>
  </si>
  <si>
    <t>[[36.653, 'MID_LANE']]</t>
  </si>
  <si>
    <t>[[28.525, 'WATER_DRAGON'], [34.723, 'FIRE_DRAGON']]</t>
  </si>
  <si>
    <t>[[32.491]]</t>
  </si>
  <si>
    <t>[500, 500, 501, 811, 1218, 1572, 1880, 2273, 2596, 2970, 3287, 3567, 3741, 4112, 4533, 4875, 5393, 5927, 6270, 6710, 7357, 7617, 8018, 8245, 8774, 9071, 9498, 9924, 10407, 10651, 11291, 11771, 11944, 12066, 12437, 12634, 13019, 13381]</t>
  </si>
  <si>
    <t>[500, 500, 587, 969, 1248, 1623, 1829, 2143, 2460, 2851, 3274, 3507, 3757, 4182, 4514, 4998, 5487, 5865, 6186, 6675, 6900, 7168, 7529, 7807, 8066, 8369, 8662, 9142, 9292, 9479, 9950, 10206, 10480, 10822, 11158, 11429, 11684, 12280]</t>
  </si>
  <si>
    <t>[500, 500, 578, 905, 1310, 1622, 2031, 2361, 2711, 3127, 3612, 4049, 4444, 4799, 5182, 5754, 6760, 7265, 7653, 8094, 8556, 8874, 9361, 9774, 10190, 10312, 10708, 11063, 11682, 11945, 12396, 12802, 13005, 13501, 13861, 14288, 14653, 15165]</t>
  </si>
  <si>
    <t>[500, 500, 501, 828, 1073, 1587, 1863, 2199, 2443, 2950, 3244, 3565, 3810, 4292, 4656, 5003, 5274, 5802, 6162, 6823, 6961, 7340, 7708, 8121, 8492, 9100, 9480, 9702, 10135, 10394, 10874, 11499, 11726, 11849, 12252, 12374, 12497, 12709]</t>
  </si>
  <si>
    <t>[500, 500, 501, 693, 901, 1055, 1227, 1450, 1588, 1772, 1910, 2078, 2322, 2518, 2719, 2960, 3294, 3591, 3762, 4093, 4362, 4556, 4762, 4978, 5155, 5433, 5622, 5828, 6052, 6258, 6570, 6772, 7044, 7223, 7408, 7651, 7839, 8417]</t>
  </si>
  <si>
    <t>['Caitlyn', 'Jayce', 'Syndra']</t>
  </si>
  <si>
    <t>[500, 500, 501, 791, 1025, 1396, 1667, 1950, 2319, 2631, 2968, 3366, 3563, 3747, 4084, 4453, 4796, 5245, 5606, 6083, 6497, 6677, 7083, 7673, 7904, 8380, 8583, 9009, 9465, 10067, 10416, 10848, 11184, 11664, 12071, 12463, 13035, 13798]</t>
  </si>
  <si>
    <t>Mlxg</t>
  </si>
  <si>
    <t>[500, 500, 541, 919, 1167, 1812, 2195, 2423, 2635, 2965, 3275, 3594, 3811, 4227, 4546, 4674, 4795, 5328, 5599, 5951, 6298, 6661, 7164, 7582, 7834, 8145, 8447, 8703, 9011, 9425, 9748, 10012, 10599, 11193, 12041, 12418, 12825, 13447]</t>
  </si>
  <si>
    <t>Xiaohu</t>
  </si>
  <si>
    <t>[500, 500, 558, 868, 1144, 1527, 1837, 2245, 2571, 2965, 3238, 3595, 3813, 4173, 4492, 4711, 4983, 5520, 6208, 6665, 7834, 8133, 8730, 9143, 9736, 9919, 10315, 10645, 10993, 11393, 11793, 11938, 12444, 13049, 13576, 13867, 14099, 14597]</t>
  </si>
  <si>
    <t>[500, 500, 587, 874, 1319, 1458, 1855, 2142, 2626, 2832, 3200, 3576, 3908, 4157, 4581, 5253, 6075, 6699, 7076, 7234, 7623, 8126, 8702, 9035, 9721, 10157, 10690, 11086, 11479, 11961, 12294, 12679, 13196, 14031, 14786, 15843, 16650, 18485]</t>
  </si>
  <si>
    <t>[500, 500, 501, 692, 863, 1108, 1290, 1505, 1729, 1876, 2093, 2327, 2468, 2644, 2860, 3073, 3466, 3738, 3997, 4182, 4845, 5041, 5461, 5644, 5920, 6101, 6302, 6484, 6663, 6946, 7128, 7309, 7587, 8159, 8550, 9045, 9337, 9994]</t>
  </si>
  <si>
    <t>['Nidalee', 'Elise', 'RekSai']</t>
  </si>
  <si>
    <t>http://matchhistory.na.leagueoflegends.com/en/#match-details/TRLH1/1001890201?gameHash=6751c4ef7ef58654</t>
  </si>
  <si>
    <t>[0, 0, 17, 120, 30, 1361, 1325, 2091, 2198, 3240, 3488, 3744, 4456, 5905, 6004, 6930, 8146, 8681, 8516, 8344, 8634, 8757, 9417, 9761, 10097, 10245, 10460, 10443, 9870, 11716, 11721, 11305, 13220, 14408]</t>
  </si>
  <si>
    <t>[2500, 2500, 2768, 4325, 5794, 8232, 9741, 11709, 13363, 15576, 17497, 19184, 21059, 23641, 25196, 27663, 30310, 32150, 33577, 35734, 37434, 38970, 41078, 43087, 44749, 46235, 48135, 49568, 50592, 53362, 55457, 56864, 59979, 62852]</t>
  </si>
  <si>
    <t>[[4.34, 'SSG CuVee', 'TSM Svenskeren', ['TSM Hauntzer'], 3039, 11252], [4.437, 'SSG Ambition', 'TSM Hauntzer', ['TSM Svenskeren', 'TSM Bjergsen'], 3297, 11605], [6.344, 'SSG Crown', 'TSM Bjergsen', [], 8965, 8839], [8.082, 'SSG CuVee', 'TSM Bjergsen', ['TSM Hauntzer'], 3262, 13124], [8.715, 'SSG Crown', 'TSM Svenskeren', ['TSM Bjergsen'], 8212, 7175], [9.456, 'SSG Wraith', 'TSM Doublelift', ['TSM Svenskeren', 'TSM Bjergsen', 'TSM Biofrost'], 11116, 5548], [11.705, 'SSG Ruler', 'TSM Bjergsen', ['TSM Biofrost'], 13784, 6931], [11.994, 'SSG Crown', 'TSM Hauntzer', ['TSM Svenskeren', 'TSM Bjergsen', 'TSM Doublelift', 'TSM Biofrost'], 12505, 5888], [28.165, 'SSG Crown', 'TSM Hauntzer', ['TSM Svenskeren', 'TSM Bjergsen'], 6654, 9836], [28.271, 'SSG CuVee', 'TSM Hauntzer', ['TSM Svenskeren'], 7761, 9871], [31.506, 'SSG Ambition', 'TSM Bjergsen', ['TSM Hauntzer', 'TSM Svenskeren', 'TSM Biofrost'], 8669, 9745], [31.618, 'SSG Wraith', 'TSM Doublelift', ['TSM Hauntzer', 'TSM Svenskeren', 'TSM Bjergsen', 'TSM Biofrost'], 8665, 11243], [31.632, 'SSG CuVee', 'TSM Hauntzer', ['TSM Svenskeren', 'TSM Bjergsen', 'TSM Doublelift', 'TSM Biofrost'], 8993, 10940], [33.316, 'SSG Ruler', 'TSM Bjergsen', ['TSM Svenskeren'], 12827, 11483], [33.325, 'SSG Wraith', 'TSM Doublelift', ['TSM Bjergsen', 'TSM Biofrost'], 14046, 10942], [33.667, 'SSG Crown', 'TSM Hauntzer', ['TSM Doublelift', 'TSM Biofrost'], 14129, 13689], [33.734, 'SSG Ambition', 'TSM Hauntzer', ['TSM Doublelift', 'TSM Biofrost'], 13681, 14263], [33.756, 'SSG CuVee', 'TSM Doublelift', ['TSM Svenskeren', 'TSM Bjergsen', 'TSM Biofrost'], 12984, 14302]]</t>
  </si>
  <si>
    <t>[[14.388, 'MID_LANE', 'OUTER_TURRET'], [21.363, 'MID_LANE', 'INNER_TURRET'], [28.722, 'MID_LANE', 'BASE_TURRET'], [15.093, 'TOP_LANE', 'OUTER_TURRET'], [33.205, 'BOT_LANE', 'BASE_TURRET'], [33.379, 'TOP_LANE', 'BASE_TURRET'], [33.687, 'MID_LANE', 'NEXUS_TURRET'], [12.222, 'BOT_LANE', 'OUTER_TURRET'], [18.497, 'BOT_LANE', 'INNER_TURRET'], [31.257, 'TOP_LANE', 'INNER_TURRET'], [33.82, 'MID_LANE', 'NEXUS_TURRET']]</t>
  </si>
  <si>
    <t>[[28.83, 'MID_LANE'], [33.508, 'BOT_LANE']]</t>
  </si>
  <si>
    <t>[[12.604, 'EARTH_DRAGON'], [18.86, 'FIRE_DRAGON'], [32.743, 'EARTH_DRAGON'], [25.184, 'FIRE_DRAGON']]</t>
  </si>
  <si>
    <t>[[32.044]]</t>
  </si>
  <si>
    <t>[2500, 2500, 2751, 4205, 5764, 6871, 8416, 9618, 11165, 12336, 14009, 15440, 16603, 17736, 19192, 20733, 22164, 23469, 25061, 27390, 28800, 30213, 31661, 33326, 34652, 35990, 37675, 39125, 40722, 41646, 43736, 45559, 46759, 48444]</t>
  </si>
  <si>
    <t>[[9.539, 'TSM Biofrost', 'SSG Ruler', ['SSG CuVee', 'SSG Ambition', 'SSG Wraith'], 10065, 5781]]</t>
  </si>
  <si>
    <t>[[18.226, 'TOP_LANE', 'OUTER_TURRET'], [29.775, 'MID_LANE', 'OUTER_TURRET']]</t>
  </si>
  <si>
    <t>[500, 500, 502, 829, 1161, 1864, 2244, 2618, 2995, 3417, 3849, 4107, 4610, 5010, 5300, 5671, 6051, 6451, 6798, 7421, 7770, 8147, 8656, 9069, 9443, 9861, 10262, 10596, 10997, 12023, 12577, 12980, 13726, 14325]</t>
  </si>
  <si>
    <t>[500, 500, 588, 908, 1268, 1972, 2284, 2667, 2891, 3381, 3573, 3998, 4154, 4558, 4989, 5419, 5870, 6244, 6590, 6961, 7340, 7669, 8051, 8505, 8779, 9089, 9467, 9616, 9794, 10389, 10763, 11065, 11486, 12158]</t>
  </si>
  <si>
    <t>[500, 500, 579, 951, 1181, 1559, 1991, 2640, 3043, 3805, 4303, 4703, 5279, 5795, 6145, 7080, 7591, 8027, 8386, 8828, 9126, 9468, 10020, 10483, 10807, 11030, 11567, 11863, 11984, 12361, 12601, 12947, 13686, 14246]</t>
  </si>
  <si>
    <t>[500, 500, 597, 964, 1318, 1748, 1973, 2396, 2856, 3218, 3764, 4211, 4488, 5194, 5510, 5977, 6815, 7267, 7471, 7854, 8359, 8601, 8883, 9389, 9793, 10127, 10530, 11011, 11162, 11553, 12240, 12393, 13148, 13672]</t>
  </si>
  <si>
    <t>[500, 500, 502, 673, 866, 1089, 1249, 1388, 1578, 1755, 2008, 2165, 2528, 3084, 3252, 3516, 3983, 4161, 4332, 4670, 4839, 5085, 5468, 5641, 5927, 6128, 6309, 6482, 6655, 7036, 7276, 7479, 7933, 8451]</t>
  </si>
  <si>
    <t>['TahmKench', 'Jayce', 'Vladimir']</t>
  </si>
  <si>
    <t>[500, 500, 502, 832, 1242, 1490, 1726, 2116, 2415, 2538, 2859, 3143, 3596, 3836, 4269, 4522, 4955, 5078, 5452, 5880, 6222, 6661, 6860, 7319, 7573, 7965, 8317, 8578, 9089, 9211, 9482, 9979, 10101, 10284]</t>
  </si>
  <si>
    <t>[500, 500, 597, 906, 1185, 1308, 1722, 1917, 2327, 2586, 2919, 3269, 3445, 3794, 4078, 4425, 4589, 4968, 5188, 5637, 5931, 6164, 6525, 6799, 6956, 7248, 7563, 7852, 8041, 8242, 8746, 9099, 9280, 9645]</t>
  </si>
  <si>
    <t>[500, 500, 562, 849, 1194, 1422, 1784, 1982, 2378, 2614, 2843, 3260, 3456, 3682, 4080, 4436, 4901, 5232, 5636, 6037, 6394, 6560, 6877, 7320, 7614, 7788, 8207, 8578, 8998, 9120, 9576, 10008, 10388, 10826]</t>
  </si>
  <si>
    <t>[500, 500, 588, 935, 1287, 1587, 1952, 2191, 2496, 2864, 3458, 3701, 3862, 3985, 4147, 4538, 4726, 4985, 5352, 6070, 6318, 6696, 7090, 7379, 7824, 8120, 8546, 8864, 9153, 9435, 10013, 10376, 10705, 11223]</t>
  </si>
  <si>
    <t>[500, 500, 502, 683, 856, 1064, 1232, 1412, 1549, 1734, 1930, 2067, 2244, 2439, 2618, 2812, 2993, 3206, 3433, 3766, 3935, 4132, 4309, 4509, 4685, 4869, 5042, 5253, 5441, 5638, 5919, 6097, 6285, 6466]</t>
  </si>
  <si>
    <t>http://matchhistory.na.leagueoflegends.com/en/#match-details/TRLH1/1001890263?gameHash=ca9126366742e942</t>
  </si>
  <si>
    <t>[0, 0, 1, 159, 65, 1068, 1062, 1379, 1403, 2251, 2051, 2282, 2811, 4143, 4166, 4968, 4956, 6699, 6790, 8556, 8621, 10798, 12866, 13027, 13385, 16089]</t>
  </si>
  <si>
    <t>[2500, 2500, 2746, 4146, 5479, 7684, 8746, 10450, 12039, 14770, 16090, 17693, 19572, 22477, 24071, 26369, 27665, 30664, 32280, 35572, 37224, 40461, 43881, 45559, 47047, 51037]</t>
  </si>
  <si>
    <t>[[4.943, 'SPY Mikyx', 'RNG Uzi', ['RNG Mata'], 13523, 4169], [8.544, 'SPY Mikyx', 'RNG Uzi', ['RNG Mata'], 13128, 4020], [8.637, 'SPY Trashy', 'RNG Mlxg', ['RNG Xiaohu'], 6454, 11315], [8.812, 'SPY Wunder', 'RNG Looper', ['RNG Xiaohu'], 3418, 10598], [11.352, 'SPY Trashy', 'RNG Mlxg', ['RNG Mata'], 12240, 7376], [12.629, 'SPY Mikyx', 'RNG Mlxg', ['RNG Uzi', 'RNG Mata'], 13086, 4060], [16.486, 'SPY Trashy', 'RNG Uzi', ['RNG Mlxg', 'RNG Mata'], 4038, 13541], [16.597, 'SPY Wunder', 'RNG Mlxg', ['RNG Looper', 'RNG Uzi', 'RNG Mata'], 4791, 14012], [17.887, 'SPY Trashy', 'RNG Mlxg', ['RNG Looper'], 12010, 4960], [18.235, 'SPY Kobbe', 'RNG Uzi', ['RNG Mata'], 8937, 9056], [18.582, 'SPY Sencux', 'RNG Uzi', ['RNG Looper', 'RNG Mlxg', 'RNG Mata'], 9805, 9736], [18.696, 'SPY Wunder', 'RNG Uzi', ['RNG Looper', 'RNG Mlxg', 'RNG Xiaohu', 'RNG Mata'], 8460, 9065], [20.225, 'SPY Wunder', 'RNG Mata', ['RNG Uzi'], 13881, 6603], [21.404, 'SPY Mikyx', 'RNG Xiaohu', ['RNG Mlxg', 'RNG Mata'], 9761, 10357], [24.874, 'SPY Sencux', 'RNG Uzi', ['RNG Mlxg', 'RNG Mata'], 11983, 12841], [24.891, 'SPY Trashy', 'RNG Xiaohu', ['RNG Looper', 'RNG Uzi', 'RNG Mata'], 10851, 10715], [24.989, 'SPY Kobbe', 'RNG Uzi', ['RNG Looper', 'RNG Mlxg', 'RNG Mata'], 13577, 12818], [25.026, 'SPY Mikyx', 'RNG Uzi', ['RNG Looper', 'RNG Mlxg', 'RNG Mata'], 14268, 12968], [25.061, 'SPY Wunder', 'RNG Uzi', ['RNG Looper', 'RNG Mlxg', 'RNG Xiaohu', 'RNG Mata'], 14113, 12886]]</t>
  </si>
  <si>
    <t>[[16.754, 'TOP_LANE', 'OUTER_TURRET'], [24.006, 'BOT_LANE', 'BASE_TURRET'], [21.527, 'MID_LANE', 'INNER_TURRET'], [12.841, 'BOT_LANE', 'OUTER_TURRET'], [24.751, 'MID_LANE', 'BASE_TURRET'], [21.915, 'TOP_LANE', 'INNER_TURRET'], [20.916, 'BOT_LANE', 'INNER_TURRET'], [18.801, 'MID_LANE', 'OUTER_TURRET'], [25.363, 'MID_LANE', 'NEXUS_TURRET'], [25.266, 'MID_LANE', 'NEXUS_TURRET']]</t>
  </si>
  <si>
    <t>[[24.285, 'BOT_LANE'], [25.137, 'MID_LANE']]</t>
  </si>
  <si>
    <t>[[20.002, 'AIR_DRAGON'], [12.018, 'WATER_DRAGON']]</t>
  </si>
  <si>
    <t>[2500, 2500, 2745, 3987, 5414, 6616, 7684, 9071, 10636, 12519, 14039, 15411, 16761, 18334, 19905, 21401, 22709, 23965, 25490, 27016, 28603, 29663, 31015, 32532, 33662, 34948]</t>
  </si>
  <si>
    <t>[[8.791, 'RNG Xiaohu', 'SPY Wunder', ['SPY Trashy', 'SPY Sencux'], 3265, 10811], [8.847, 'RNG Looper', 'SPY Sencux', ['SPY Wunder'], 3785, 11527], [18.655, 'RNG Mata', 'SPY Wunder', ['SPY Mikyx'], 8163, 8788]]</t>
  </si>
  <si>
    <t>[500, 500, 522, 885, 1082, 1437, 1824, 2101, 2438, 2992, 3205, 3572, 3905, 4348, 4647, 4944, 5269, 5823, 6192, 6735, 7163, 7649, 8351, 8724, 8906, 9533]</t>
  </si>
  <si>
    <t>[500, 500, 588, 907, 1203, 1493, 1616, 1966, 2230, 2836, 3257, 3534, 4028, 4542, 4757, 5281, 5476, 6068, 6415, 6861, 7176, 7749, 8240, 8551, 8791, 9542]</t>
  </si>
  <si>
    <t>[500, 500, 559, 808, 1138, 1528, 1746, 2194, 2651, 3188, 3491, 3823, 4156, 4601, 5124, 5486, 5765, 6209, 6548, 7010, 7517, 8014, 8930, 9328, 9681, 10459]</t>
  </si>
  <si>
    <t>[500, 500, 542, 828, 1144, 1936, 2130, 2591, 2944, 3651, 3895, 4343, 4709, 5825, 6179, 7109, 7407, 8301, 8679, 9969, 10198, 11116, 11847, 12270, 12707, 13824]</t>
  </si>
  <si>
    <t>[500, 500, 535, 718, 912, 1290, 1430, 1598, 1776, 2103, 2242, 2421, 2774, 3161, 3364, 3549, 3748, 4263, 4446, 4997, 5170, 5933, 6513, 6686, 6962, 7679]</t>
  </si>
  <si>
    <t>['Kassadin', 'Elise', 'Jhin']</t>
  </si>
  <si>
    <t>[500, 500, 542, 723, 1070, 1480, 1671, 2029, 2445, 3073, 3328, 3593, 3985, 4441, 4681, 5037, 5250, 5430, 5649, 6238, 6648, 6827, 7271, 7579, 7745, 7867]</t>
  </si>
  <si>
    <t>[500, 500, 600, 930, 1295, 1473, 1738, 1957, 2240, 2437, 2838, 3075, 3288, 3716, 3876, 4248, 4435, 4683, 5029, 5273, 5538, 5738, 5935, 6113, 6262, 6413]</t>
  </si>
  <si>
    <t>[500, 500, 559, 754, 1087, 1290, 1608, 1898, 2237, 2849, 3181, 3551, 3869, 4188, 4625, 4879, 5263, 5671, 5966, 6107, 6376, 6598, 6862, 7274, 7609, 7994]</t>
  </si>
  <si>
    <t>[500, 500, 522, 831, 1052, 1319, 1441, 1797, 2105, 2394, 2775, 3073, 3347, 3540, 4074, 4382, 4722, 4900, 5342, 5465, 5920, 6178, 6436, 6821, 7115, 7396]</t>
  </si>
  <si>
    <t>[500, 500, 522, 749, 910, 1054, 1226, 1390, 1609, 1766, 1917, 2119, 2272, 2449, 2649, 2855, 3039, 3281, 3504, 3933, 4121, 4322, 4511, 4745, 4931, 5278]</t>
  </si>
  <si>
    <t>['Nidalee', 'RekSai', 'Syndra']</t>
  </si>
  <si>
    <t>http://matchhistory.na.leagueoflegends.com/en/#match-details/TRLH1/1001890274?gameHash=edf994d12cca7c21</t>
  </si>
  <si>
    <t>[0, 0, -49, -237, -299, 90, 620, 532, 501, 598, 561, 515, 383, -29, 182, 1022, 705, 914, 524, 625, 342, 264, -281, -145, -137, 552, 846, 691, 1094, 2628, 3739, 3578, 6426, 5513, 5562, 4332, 2943, 2129, 584, -1336, -1159, -2760, -2581, -3575, -4059, -6277]</t>
  </si>
  <si>
    <t>[2500, 2500, 2723, 4215, 5745, 7885, 9511, 10947, 12444, 14117, 15579, 17164, 18631, 20634, 22412, 24853, 26457, 28209, 30588, 32115, 33577, 35381, 36860, 38946, 40604, 42582, 44152, 46218, 48170, 51291, 55354, 57168, 61392, 62597, 64278, 65527, 66840, 68947, 70336, 71783, 72966, 74575, 76496, 77867, 79316, 82122]</t>
  </si>
  <si>
    <t>[[4.525, 'TSM Biofrost', 'SPY Mikyx', ['SPY Kobbe'], 13837, 4007], [5.645, 'TSM Hauntzer', 'SPY Wunder', ['SPY Trashy'], 2762, 12034], [12.812, 'TSM Biofrost', 'SPY Kobbe', ['SPY Wunder', 'SPY Mikyx'], 12238, 2994], [13.845, 'TSM Bjergsen', 'SPY Sencux', ['SPY Trashy', 'SPY Mikyx'], 8224, 8527], [14.733, 'TSM Hauntzer', 'SPY Wunder', ['SPY Trashy'], 12158, 1316], [22.308, 'TSM Svenskeren', 'SPY Sencux', ['SPY Trashy', 'SPY Kobbe', 'SPY Mikyx'], 1119, 10474], [22.533, 'TSM Bjergsen', 'SPY Sencux', ['SPY Trashy', 'SPY Kobbe'], 1002, 8134], [24.02, 'TSM Doublelift', 'SPY Sencux', [], 1469, 10137], [26.546, 'TSM Doublelift', 'SPY Sencux', [], 1824, 12667], [28.402, 'TSM Biofrost', 'SPY Sencux', ['SPY Trashy', 'SPY Kobbe', 'SPY Mikyx'], 8068, 8734], [28.499, 'TSM Doublelift', 'SPY Kobbe', ['SPY Trashy', 'SPY Sencux', 'SPY Mikyx'], 9096, 8916], [29.067, 'TSM Svenskeren', 'SPY Sencux', ['SPY Wunder', 'SPY Trashy', 'SPY Kobbe', 'SPY Mikyx'], 4960, 10246], [29.189, 'TSM Bjergsen', 'SPY Trashy', ['SPY Sencux', 'SPY Kobbe', 'SPY Mikyx'], 4847, 10487], [29.216, 'TSM Hauntzer', 'SPY Sencux', ['SPY Wunder', 'SPY Trashy', 'SPY Mikyx'], 5151, 10364], [31.406, 'TSM Svenskeren', 'SPY Sencux', [], 11120, 5700], [36.631, 'TSM Svenskeren', 'SPY Kobbe', ['SPY Wunder', 'SPY Trashy', 'SPY Mikyx'], 7713, 7843], [36.695, 'TSM Hauntzer', 'SPY Sencux', ['SPY Kobbe', 'SPY Mikyx'], 7113, 6875], [44.608, 'TSM Bjergsen', 'SPY Kobbe', ['SPY Mikyx'], 971, 1976], [44.831, 'TSM Hauntzer', 'SPY Kobbe', ['SPY Trashy', 'SPY Mikyx'], 2536, 1567]]</t>
  </si>
  <si>
    <t>[[17.547, 'BOT_LANE', 'OUTER_TURRET'], [44.731, 'BOT_LANE', 'INNER_TURRET'], [31.81, 'MID_LANE', 'INNER_TURRET'], [31.242, 'TOP_LANE', 'OUTER_TURRET'], [31.769, 'TOP_LANE', 'INNER_TURRET'], [28.524, 'MID_LANE', 'OUTER_TURRET']]</t>
  </si>
  <si>
    <t>[[25.428, 'FIRE_DRAGON']]</t>
  </si>
  <si>
    <t>[[29.034]]</t>
  </si>
  <si>
    <t>[2500, 2500, 2772, 4452, 6044, 7795, 8891, 10415, 11943, 13519, 15018, 16649, 18248, 20663, 22230, 23831, 25752, 27295, 30064, 31490, 33235, 35117, 37141, 39091, 40741, 42030, 43306, 45527, 47076, 48663, 51615, 53590, 54966, 57084, 58716, 61195, 63897, 66818, 69752, 73119, 74125, 77335, 79077, 81442, 83375, 88399]</t>
  </si>
  <si>
    <t>[[4.535, 'SPY Wunder', 'TSM Hauntzer', [], 1512, 10625], [12.683, 'SPY Mikyx', 'TSM Svenskeren', ['TSM Doublelift', 'TSM Biofrost'], 11407, 1019], [12.894, 'SPY Wunder', 'TSM Bjergsen', ['TSM Hauntzer', 'TSM Doublelift', 'TSM Biofrost'], 12156, 1836], [21.532, 'SPY Wunder', 'TSM Bjergsen', ['TSM Svenskeren', 'TSM Doublelift', 'TSM Biofrost'], 3464, 8758], [22.383, 'SPY Wunder', 'TSM Bjergsen', ['TSM Hauntzer', 'TSM Biofrost'], 2282, 9192], [22.45, 'SPY Mikyx', 'TSM Doublelift', ['TSM Hauntzer', 'TSM Biofrost'], 728, 7970], [29.012, 'SPY Kobbe', 'TSM Bjergsen', [], 5098, 10647], [29.158, 'SPY Wunder', 'TSM Hauntzer', ['TSM Svenskeren', 'TSM Bjergsen'], 4963, 10014], [29.178, 'SPY Sencux', 'TSM Hauntzer', ['TSM Bjergsen'], 4996, 10690], [32.335, 'SPY Wunder', 'TSM Bjergsen', ['TSM Doublelift', 'TSM Biofrost'], 9573, 14061], [34.205, 'SPY Mikyx', 'TSM Bjergsen', ['TSM Svenskeren', 'TSM Biofrost'], 6612, 7340], [35.044, 'SPY Sencux', 'TSM Bjergsen', ['TSM Svenskeren', 'TSM Doublelift', 'TSM Biofrost'], 1540, 7310], [36.529, 'SPY Mikyx', 'TSM Doublelift', ['TSM Svenskeren', 'TSM Bjergsen', 'TSM Biofrost'], 7346, 7852], [36.746, 'SPY Trashy', 'TSM Biofrost', ['TSM Svenskeren', 'TSM Bjergsen', 'TSM Doublelift'], 7188, 7303], [36.779, 'SPY Sencux', 'TSM Doublelift', ['TSM Hauntzer', 'TSM Svenskeren', 'TSM Bjergsen', 'TSM Biofrost'], 6290, 6146], [43.987, 'SPY Wunder', 'TSM Hauntzer', ['TSM Bjergsen', 'TSM Doublelift', 'TSM Biofrost'], 2821, 5728], [44.074, 'SPY Sencux', 'TSM Doublelift', ['TSM Hauntzer', 'TSM Svenskeren', 'TSM Bjergsen', 'TSM Biofrost'], 1565, 5391], [44.771, 'SPY Mikyx', 'TSM Hauntzer', ['TSM Svenskeren', 'TSM Bjergsen'], 1783, 763], [44.85, 'SPY Kobbe', 'TSM Doublelift', ['TSM Hauntzer', 'TSM Svenskeren', 'TSM Bjergsen', 'TSM Biofrost'], 2831, 1787], [44.926, 'SPY Trashy', 'TSM Doublelift', ['TSM Hauntzer', 'TSM Biofrost'], 2537, 1320]]</t>
  </si>
  <si>
    <t>[[42.463, 'TOP_LANE', 'INNER_TURRET'], [34.476, 'MID_LANE', 'INNER_TURRET'], [38.139, 'BOT_LANE', 'OUTER_TURRET'], [44.148, 'TOP_LANE', 'BASE_TURRET'], [38.443, 'BOT_LANE', 'INNER_TURRET'], [44.54, 'MID_LANE', 'NEXUS_TURRET'], [17.234, 'TOP_LANE', 'OUTER_TURRET'], [40.733, 'BOT_LANE', 'BASE_TURRET'], [44.715, 'MID_LANE', 'NEXUS_TURRET'], [30.682, 'MID_LANE', 'OUTER_TURRET']]</t>
  </si>
  <si>
    <t>[[44.232, 'TOP_LANE']]</t>
  </si>
  <si>
    <t>[[40.273, 'ELDER_DRAGON'], [33.225, 'EARTH_DRAGON'], [18.953, 'AIR_DRAGON']]</t>
  </si>
  <si>
    <t>[[37.195]]</t>
  </si>
  <si>
    <t>[500, 500, 516, 901, 1233, 1489, 2072, 2211, 2679, 2977, 3352, 3748, 4063, 4533, 4730, 5432, 5671, 6165, 6940, 7242, 7532, 7993, 8115, 8268, 8624, 8895, 9321, 9595, 10120, 10554, 11105, 11373, 12468, 12722, 12973, 13271, 13770, 13964, 14121, 14242, 14494, 15122, 15518, 15821, 16048, 16387]</t>
  </si>
  <si>
    <t>[500, 500, 602, 1012, 1228, 1501, 1903, 2309, 2540, 2858, 3132, 3387, 3699, 3949, 4392, 4941, 5305, 5746, 6206, 6670, 6909, 7271, 7526, 7889, 8240, 8575, 8929, 9220, 9555, 10126, 11366, 11617, 12266, 12523, 12760, 13051, 13340, 13622, 13854, 14131, 14323, 14605, 14908, 15234, 15581, 16051]</t>
  </si>
  <si>
    <t>[500, 500, 592, 735, 1124, 1531, 1824, 2128, 2399, 2826, 3143, 3477, 3878, 4191, 4813, 5035, 5457, 5864, 6371, 6640, 7072, 7416, 7860, 8674, 9053, 9878, 10166, 11060, 11439, 12195, 13272, 13604, 14491, 14627, 15013, 15195, 15318, 15739, 15863, 16123, 16330, 16519, 17005, 17292, 17588, 17926]</t>
  </si>
  <si>
    <t>[500, 500, 501, 849, 1238, 1863, 2061, 2487, 2839, 3304, 3647, 4103, 4385, 5060, 5310, 6084, 6488, 6728, 7065, 7371, 7680, 8094, 8563, 9010, 9332, 9697, 10005, 10424, 10871, 11701, 12238, 12984, 13978, 14345, 14876, 15159, 15349, 16242, 16930, 17496, 17820, 18112, 18655, 18914, 19263, 20245]</t>
  </si>
  <si>
    <t>[500, 500, 512, 718, 922, 1501, 1651, 1812, 1987, 2152, 2305, 2449, 2606, 2901, 3167, 3361, 3536, 3706, 4006, 4192, 4384, 4607, 4796, 5105, 5355, 5537, 5731, 5919, 6185, 6715, 7373, 7590, 8189, 8380, 8656, 8851, 9063, 9380, 9568, 9791, 9999, 10217, 10410, 10606, 10836, 11513]</t>
  </si>
  <si>
    <t>['LeeSin', 'Elise', 'Vladimir']</t>
  </si>
  <si>
    <t>[500, 500, 501, 846, 1155, 1658, 1869, 2242, 2541, 2818, 3079, 3539, 3875, 4205, 4507, 4862, 5121, 5285, 5748, 6181, 6787, 7052, 7408, 7872, 8126, 8464, 8691, 9318, 9684, 10136, 10993, 11266, 11608, 12176, 12471, 12972, 13505, 13798, 14222, 15178, 15302, 15914, 16631, 17204, 17920, 18876]</t>
  </si>
  <si>
    <t>[500, 500, 596, 976, 1365, 1692, 1819, 2221, 2421, 2871, 3100, 3415, 3725, 4353, 4694, 5118, 5566, 5857, 6427, 6701, 6838, 7384, 7611, 7746, 8131, 8359, 8555, 9135, 9284, 9661, 10006, 10531, 10681, 10973, 11379, 11865, 12163, 12602, 13163, 13712, 13901, 14571, 14921, 15337, 15637, 16441]</t>
  </si>
  <si>
    <t>[500, 500, 576, 1010, 1365, 1775, 2050, 2326, 2794, 3132, 3604, 3941, 4342, 4934, 5329, 5537, 5917, 6313, 6832, 7210, 7612, 8118, 8763, 9188, 9609, 9983, 10406, 10915, 11448, 11752, 12564, 12979, 13440, 14017, 14247, 14934, 15685, 16242, 17021, 17893, 18140, 18799, 19131, 19593, 19951, 20827]</t>
  </si>
  <si>
    <t>[500, 500, 587, 915, 1264, 1605, 1946, 2226, 2616, 2957, 3347, 3722, 4066, 4586, 4915, 5324, 5954, 6437, 7152, 7277, 7686, 8057, 8591, 9158, 9566, 9686, 9898, 10213, 10459, 10736, 11317, 11667, 11897, 12267, 12780, 13130, 13828, 14726, 15408, 15983, 16220, 16788, 16911, 17365, 17661, 19212]</t>
  </si>
  <si>
    <t>[500, 500, 512, 705, 895, 1065, 1207, 1400, 1571, 1741, 1888, 2032, 2240, 2585, 2785, 2990, 3194, 3403, 3905, 4121, 4312, 4506, 4768, 5127, 5309, 5538, 5756, 5946, 6201, 6378, 6735, 7147, 7340, 7651, 7839, 8294, 8716, 9450, 9938, 10353, 10562, 11263, 11483, 11943, 12206, 13043]</t>
  </si>
  <si>
    <t>['Nidalee', 'Kassadin', 'Syndra']</t>
  </si>
  <si>
    <t>http://matchhistory.na.leagueoflegends.com/en/#match-details/TRLH1/1001890331?gameHash=2d78f061fc3d9f22</t>
  </si>
  <si>
    <t>[0, 0, -53, 56, 218, 360, -862, -912, -1000, -1235, -991, -891, -1218, -965, -1057, 390, -503, 118, -185, 69, -697, -697, -1081, -783, -3440, -3936, -5852, -5894, -7114, -7282, -6979, -7351, -10167]</t>
  </si>
  <si>
    <t>[2500, 2519, 2719, 4330, 5925, 7360, 8545, 9856, 11424, 12978, 14495, 16187, 17532, 19485, 21053, 23931, 26476, 28378, 29892, 32371, 33914, 35446, 36652, 38391, 39998, 41644, 43024, 44608, 46042, 47811, 49306, 50472, 52024]</t>
  </si>
  <si>
    <t>[[14.389, 'SSG Ruler', 'RNG Looper', ['RNG Mlxg', 'RNG Xiaohu', 'RNG Mata'], 12171, 7257], [15.427, 'SSG Ruler', 'RNG Mlxg', ['RNG Uzi'], 13288, 8895], [15.677, 'SSG CuVee', 'RNG Uzi', ['RNG Looper', 'RNG Mlxg', 'RNG Mata'], 14091, 6314], [18.447, 'SSG CuVee', 'RNG Xiaohu', ['RNG Looper'], 3761, 13637], [23.421, 'SSG CuVee', 'RNG Uzi', ['RNG Looper', 'RNG Mata'], 8314, 6582], [25.665, 'SSG CuVee', 'RNG Looper', [], 1477, 11464], [31.014, 'SSG Ambition', 'RNG Uzi', ['RNG Looper', 'RNG Mlxg', 'RNG Xiaohu', 'RNG Mata'], 2890, 7676], [32.147, 'SSG CuVee', 'RNG Looper', ['RNG Mlxg', 'RNG Mata'], 2430, 1820]]</t>
  </si>
  <si>
    <t>[[18.579, 'TOP_LANE', 'OUTER_TURRET'], [15.263, 'BOT_LANE', 'INNER_TURRET'], [14.893, 'BOT_LANE', 'OUTER_TURRET']]</t>
  </si>
  <si>
    <t>[[9.746, 'FIRE_DRAGON']]</t>
  </si>
  <si>
    <t>[2500, 2519, 2772, 4274, 5707, 7000, 9407, 10768, 12424, 14213, 15486, 17078, 18750, 20450, 22110, 23541, 26979, 28260, 30077, 32302, 34611, 36143, 37733, 39174, 43438, 45580, 48876, 50502, 53156, 55093, 56285, 57823, 62191]</t>
  </si>
  <si>
    <t>[[5.564, 'RNG Uzi', 'SSG Ambition', ['SSG Ruler', 'SSG CoreJJ'], 11597, 1440], [5.83, 'RNG Mlxg', 'SSG Ambition', ['SSG Ruler', 'SSG CoreJJ'], 13906, 3748], [15.016, 'RNG Xiaohu', 'SSG Crown', ['SSG Ambition', 'SSG CoreJJ'], 5315, 4790], [15.688, 'RNG Uzi', 'SSG Crown', ['SSG CuVee', 'SSG Ambition', 'SSG CoreJJ'], 14074, 5806], [19.026, 'RNG Mata', 'SSG Ruler', ['SSG Ambition', 'SSG CoreJJ'], 7780, 5476], [23.407, 'RNG Xiaohu', 'SSG Ruler', ['SSG CuVee', 'SSG Ambition'], 8326, 6446], [23.463, 'RNG Mata', 'SSG Ruler', ['SSG CuVee'], 7205, 7105], [23.51, 'RNG Looper', 'SSG Crown', ['SSG CuVee', 'SSG Ambition', 'SSG Ruler', 'SSG CoreJJ'], 6965, 6891], [23.519, 'RNG Uzi', 'SSG Ambition', ['SSG CuVee', 'SSG Ruler', 'SSG CoreJJ'], 8096, 7272], [25.4, 'RNG Xiaohu', 'SSG Ruler', ['SSG Ambition', 'SSG CoreJJ'], 4066, 4728], [25.882, 'RNG Looper', 'SSG Ambition', ['SSG CuVee', 'SSG Ruler', 'SSG CoreJJ'], 1028, 11021], [31.046, 'RNG Mlxg', 'SSG CoreJJ', ['SSG Ambition', 'SSG Crown', 'SSG Ruler'], 2820, 7646], [31.18, 'RNG Looper', 'SSG Crown', ['SSG CuVee', 'SSG CoreJJ'], 2656, 4714], [31.568, 'RNG Uzi', 'SSG CuVee', ['SSG Crown', 'SSG Ruler', 'SSG CoreJJ'], 3980, 2865], [31.597, 'RNG Xiaohu', 'SSG Ruler', ['SSG CoreJJ'], 3405, 3457], [32.023, 'RNG Mlxg', 'SSG Crown', ['SSG CuVee', 'SSG Ruler', 'SSG CoreJJ'], 2027, 1853]]</t>
  </si>
  <si>
    <t>[[18.199, 'BOT_LANE', 'OUTER_TURRET'], [31.926, 'MID_LANE', 'NEXUS_TURRET'], [32.092, 'MID_LANE', 'NEXUS_TURRET'], [15.221, 'TOP_LANE', 'OUTER_TURRET'], [25.564, 'MID_LANE', 'INNER_TURRET'], [31.532, 'MID_LANE', 'BASE_TURRET'], [27.414, 'BOT_LANE', 'INNER_TURRET'], [15.196, 'MID_LANE', 'OUTER_TURRET']]</t>
  </si>
  <si>
    <t>[[31.751, 'MID_LANE']]</t>
  </si>
  <si>
    <t>[[23.141, 'FIRE_DRAGON'], [16.992, 'AIR_DRAGON'], [29.229, 'FIRE_DRAGON']]</t>
  </si>
  <si>
    <t>[500, 500, 501, 809, 1210, 1493, 1802, 2175, 2471, 2782, 3201, 3558, 3875, 4209, 4449, 5402, 5797, 6274, 6698, 7393, 7601, 7960, 8180, 8637, 8903, 9069, 9589, 9712, 10005, 10342, 10646, 10907, 11137]</t>
  </si>
  <si>
    <t>[500, 500, 602, 1032, 1382, 1704, 1898, 2210, 2467, 2845, 3086, 3434, 3665, 4148, 4535, 5039, 5725, 6231, 6478, 6796, 7073, 7336, 7609, 7874, 8155, 8606, 8753, 9269, 9536, 9887, 10180, 10359, 10594]</t>
  </si>
  <si>
    <t>[500, 500, 561, 894, 1201, 1431, 1699, 1974, 2427, 2835, 3170, 3569, 3821, 4426, 4809, 5185, 5443, 5880, 6189, 6887, 7283, 7539, 7894, 8186, 8309, 8763, 8930, 9212, 9550, 9966, 10210, 10343, 10596]</t>
  </si>
  <si>
    <t>[500, 500, 516, 881, 1253, 1655, 1854, 2069, 2474, 2774, 3131, 3506, 3891, 4252, 4613, 5233, 6067, 6385, 6733, 7201, 7686, 8136, 8317, 8816, 9486, 9843, 10195, 10668, 11022, 11470, 11947, 12305, 12797]</t>
  </si>
  <si>
    <t>[500, 519, 539, 714, 879, 1077, 1292, 1428, 1585, 1742, 1907, 2120, 2280, 2450, 2647, 3072, 3444, 3608, 3794, 4094, 4271, 4475, 4652, 4878, 5145, 5363, 5557, 5747, 5929, 6146, 6323, 6558, 6900]</t>
  </si>
  <si>
    <t>['Viktor', 'Elise', 'RekSai']</t>
  </si>
  <si>
    <t>[500, 500, 501, 869, 1198, 1590, 1977, 2275, 2612, 3002, 3221, 3614, 4026, 4402, 4679, 5093, 5758, 5945, 6202, 6528, 6879, 7126, 7548, 7793, 8554, 9100, 9631, 9796, 10246, 10646, 11067, 11315, 12120]</t>
  </si>
  <si>
    <t>[500, 500, 599, 994, 1301, 1481, 2340, 2745, 3068, 3429, 3660, 3915, 4328, 4656, 5020, 5293, 5845, 6196, 6551, 7081, 7469, 7902, 8153, 8481, 9390, 9867, 10716, 11057, 11535, 11887, 12022, 12262, 12660]</t>
  </si>
  <si>
    <t>[500, 500, 578, 840, 1178, 1431, 1838, 2107, 2444, 2914, 3266, 3598, 3950, 4366, 4811, 5158, 6293, 6453, 7035, 7664, 8176, 8498, 8921, 9236, 9958, 10522, 10983, 11686, 12196, 12696, 12864, 13241, 14424]</t>
  </si>
  <si>
    <t>[500, 500, 541, 829, 1127, 1393, 1782, 2038, 2506, 2867, 3163, 3562, 3894, 4274, 4673, 4830, 5234, 5622, 6005, 6451, 7200, 7524, 7814, 8169, 9428, 9781, 10638, 10817, 11567, 12055, 12351, 12708, 13582]</t>
  </si>
  <si>
    <t>[500, 519, 553, 742, 903, 1105, 1470, 1603, 1794, 2001, 2176, 2389, 2552, 2752, 2927, 3167, 3849, 4044, 4284, 4578, 4887, 5093, 5297, 5495, 6108, 6310, 6908, 7146, 7612, 7809, 7981, 8297, 9405]</t>
  </si>
  <si>
    <t>['LeeSin', 'Syndra', 'Ezreal']</t>
  </si>
  <si>
    <t>http://matchhistory.na.leagueoflegends.com/en/#match-details/TRLH1/1001890340?gameHash=b6fe005f4205fe61</t>
  </si>
  <si>
    <t>[0, 0, -53, -107, 575, 793, 858, 839, 873, 854, 830, -742, -1142, -1142, -1019, -1257, -2135, -2285, -2344, -2154, -1862, -1949, -1799, -2394, 29, 514, 1851, 3226, 2816, 3089, 2614, 2753, 3185, 3346, 3857, 3646, 3654, 3508, 1513, 1763, 2351, 2637, 6896, 7979, 6661, 8583]</t>
  </si>
  <si>
    <t>[2500, 2500, 2657, 4138, 6101, 8083, 9602, 11065, 12585, 14003, 15663, 16662, 18637, 20535, 22226, 23847, 25148, 26724, 28398, 30217, 32673, 34333, 36027, 38186, 41944, 44247, 46705, 49769, 51237, 52775, 54655, 56042, 57821, 59305, 61203, 62599, 64285, 65900, 67063, 69557, 71618, 73014, 78861, 81701, 82625, 86016]</t>
  </si>
  <si>
    <t>[[3.798, 'TSM Svenskeren', 'SSG Ambition', ['SSG CuVee'], 3753, 11264], [4.091, 'TSM Hauntzer', 'SSG CuVee', ['SSG Ambition'], 4866, 13859], [4.714, 'TSM Bjergsen', 'SSG Crown', [], 7361, 7676], [11.896, 'TSM Hauntzer', 'SSG Ambition', ['SSG CuVee'], 4337, 13421], [12.466, 'TSM Bjergsen', 'SSG Crown', [], 8315, 7024], [22.806, 'TSM Svenskeren', 'SSG Ruler', ['SSG Ambition', 'SSG Crown', 'SSG CoreJJ'], 8451, 8826], [22.867, 'TSM Biofrost', 'SSG Crown', ['SSG Ruler'], 9542, 9132], [23.154, 'TSM Bjergsen', 'SSG Ruler', ['SSG Ambition', 'SSG Crown'], 9126, 8487], [31.08, 'TSM Biofrost', 'SSG CoreJJ', ['SSG CuVee', 'SSG Ambition', 'SSG Crown'], 7076, 7916], [31.124, 'TSM Svenskeren', 'SSG Ruler', ['SSG Ambition', 'SSG Crown', 'SSG CoreJJ'], 6210, 8302], [38.028, 'TSM Doublelift', 'SSG Crown', ['SSG Ruler', 'SSG CoreJJ'], 6748, 6980], [41.258, 'TSM Hauntzer', 'SSG Ambition', ['SSG CuVee', 'SSG Crown', 'SSG Ruler'], 8861, 9806], [41.809, 'TSM Doublelift', 'SSG Ruler', ['SSG CuVee', 'SSG Crown', 'SSG CoreJJ'], 3724, 9512], [41.844, 'TSM Svenskeren', 'SSG Ruler', ['SSG Ambition', 'SSG Crown', 'SSG CoreJJ'], 4905, 9726], [41.916, 'TSM Biofrost', 'SSG Ruler', ['SSG CuVee', 'SSG Ambition', 'SSG CoreJJ'], 4934, 8822], [42.602, 'TSM Bjergsen', 'SSG CuVee', ['SSG Ambition', 'SSG Ruler', 'SSG CoreJJ'], 11987, 12355], [42.754, 'TSM Hauntzer', 'SSG CoreJJ', ['SSG CuVee', 'SSG Ambition'], 12572, 11946], [44.994, 'TSM Doublelift', 'SSG Ruler', ['SSG Ambition', 'SSG Crown', 'SSG CoreJJ'], 12771, 13332]]</t>
  </si>
  <si>
    <t>[[41.635, 'BOT_LANE', 'INNER_TURRET'], [19.76, 'BOT_LANE', 'OUTER_TURRET'], [44.732, 'MID_LANE', 'NEXUS_TURRET'], [26.894, 'TOP_LANE', 'INNER_TURRET'], [23.061, 'MID_LANE', 'OUTER_TURRET'], [41.076, 'MID_LANE', 'BASE_TURRET'], [26.069, 'TOP_LANE', 'OUTER_TURRET'], [42.376, 'BOT_LANE', 'BASE_TURRET'], [25.975, 'MID_LANE', 'INNER_TURRET'], [44.862, 'MID_LANE', 'NEXUS_TURRET']]</t>
  </si>
  <si>
    <t>[[42.468, 'MID_LANE'], [42.86, 'BOT_LANE']]</t>
  </si>
  <si>
    <t>[[44.331, 'ELDER_DRAGON'], [25.025, 'EARTH_DRAGON'], [34.964, 'EARTH_DRAGON']]</t>
  </si>
  <si>
    <t>[[41.831], [23.629]]</t>
  </si>
  <si>
    <t>[2500, 2500, 2710, 4245, 5526, 7290, 8744, 10226, 11712, 13149, 14833, 17404, 19779, 21677, 23245, 25104, 27283, 29009, 30742, 32371, 34535, 36282, 37826, 40580, 41915, 43733, 44854, 46543, 48421, 49686, 52041, 53289, 54636, 55959, 57346, 58953, 60631, 62392, 65550, 67794, 69267, 70377, 71965, 73722, 75964, 77433]</t>
  </si>
  <si>
    <t>[[4.1, 'SSG Ambition', 'TSM Hauntzer', [], 4908, 14038], [10.233, 'SSG CoreJJ', 'TSM Doublelift', ['TSM Biofrost'], 12909, 2392], [10.721, 'SSG Ruler', 'TSM Doublelift', ['TSM Svenskeren', 'TSM Biofrost'], 10376, 829], [12.836, 'SSG CoreJJ', 'TSM Doublelift', ['TSM Biofrost'], 9271, 7448], [15.186, 'SSG Ambition', 'TSM Svenskeren', ['TSM Hauntzer', 'TSM Bjergsen'], 1991, 11751], [15.259, 'SSG Crown', 'TSM Doublelift', ['TSM Biofrost'], 3570, 10054], [22.564, 'SSG CuVee', 'TSM Bjergsen', ['TSM Hauntzer'], 12266, 8596], [26.636, 'SSG Ambition', 'TSM Doublelift', ['TSM Svenskeren', 'TSM Bjergsen', 'TSM Biofrost'], 13862, 6404], [37.863, 'SSG CuVee', 'TSM Bjergsen', ['TSM Hauntzer', 'TSM Svenskeren', 'TSM Doublelift', 'TSM Biofrost'], 7059, 6730], [37.873, 'SSG CoreJJ', 'TSM Doublelift', ['TSM Hauntzer', 'TSM Svenskeren', 'TSM Bjergsen', 'TSM Biofrost'], 6402, 7119], [37.905, 'SSG Ruler', 'TSM Doublelift', ['TSM Hauntzer', 'TSM Svenskeren', 'TSM Bjergsen', 'TSM Biofrost'], 5706, 6502], [41.809, 'SSG Crown', 'TSM Doublelift', ['TSM Bjergsen'], 3845, 9934], [42.69, 'SSG Ruler', 'TSM Hauntzer', [], 12345, 12308], [43.099, 'SSG CuVee', 'TSM Doublelift', ['TSM Biofrost'], 8768, 10017], [44.835, 'SSG CuVee', 'TSM Hauntzer', ['TSM Bjergsen'], 12859, 13033]]</t>
  </si>
  <si>
    <t>[[11.197, 'BOT_LANE', 'OUTER_TURRET'], [38.385, 'MID_LANE', 'OUTER_TURRET'], [22.163, 'TOP_LANE', 'OUTER_TURRET']]</t>
  </si>
  <si>
    <t>[[18.817, 'AIR_DRAGON']]</t>
  </si>
  <si>
    <t>[500, 500, 502, 775, 1253, 1759, 2070, 2459, 2814, 3010, 3348, 3491, 4015, 4374, 4743, 4981, 5381, 5578, 6063, 6406, 6847, 7231, 7501, 7774, 8399, 8932, 9626, 10830, 11022, 11268, 11795, 11919, 12105, 12466, 12822, 13123, 13306, 13570, 13785, 14026, 14631, 14809, 15760, 16516, 16674, 17244]</t>
  </si>
  <si>
    <t>[500, 500, 588, 997, 1613, 1990, 2386, 2618, 2905, 3423, 3773, 3926, 4639, 5041, 5326, 5860, 6085, 6458, 6687, 7132, 7482, 7805, 8190, 8400, 9177, 9630, 10016, 10515, 10769, 10995, 11442, 11660, 11945, 12236, 12449, 12687, 13060, 13490, 13742, 14244, 14710, 15135, 16326, 16800, 17139, 17714]</t>
  </si>
  <si>
    <t>[500, 500, 542, 869, 1221, 1894, 2122, 2529, 2904, 3281, 3623, 3981, 4318, 4973, 5387, 5852, 5975, 6382, 6769, 7130, 7629, 8104, 8517, 9179, 9979, 10539, 11117, 11635, 12081, 12510, 12833, 13213, 13501, 13993, 14718, 15072, 15528, 15905, 16028, 17145, 17489, 17843, 18774, 19046, 19168, 19797]</t>
  </si>
  <si>
    <t>[500, 500, 522, 812, 1164, 1431, 1814, 2084, 2401, 2562, 2978, 3177, 3408, 3722, 4120, 4339, 4722, 5095, 5456, 5947, 6623, 6906, 7257, 7987, 8911, 9353, 9767, 10151, 10551, 10979, 11336, 11706, 12185, 12331, 12735, 13059, 13405, 13712, 14023, 14310, 14706, 14896, 16643, 17261, 17383, 18352]</t>
  </si>
  <si>
    <t>[500, 500, 503, 685, 850, 1009, 1210, 1375, 1561, 1727, 1941, 2087, 2257, 2425, 2650, 2815, 2985, 3211, 3423, 3602, 4092, 4287, 4562, 4846, 5478, 5793, 6179, 6638, 6814, 7023, 7249, 7544, 8085, 8279, 8479, 8658, 8986, 9223, 9485, 9832, 10082, 10331, 11358, 12078, 12261, 12909]</t>
  </si>
  <si>
    <t>['LeeSin', 'Syndra', 'AurelionSol']</t>
  </si>
  <si>
    <t>[500, 500, 502, 815, 1089, 1656, 1982, 2315, 2676, 2948, 3304, 3721, 4083, 4377, 4780, 5096, 5450, 5882, 6161, 6512, 6806, 7277, 7566, 8268, 8571, 9020, 9292, 9571, 9969, 10281, 10689, 10989, 11110, 11278, 11614, 12213, 12629, 13049, 13641, 14210, 14562, 14761, 14919, 15479, 15601, 16043]</t>
  </si>
  <si>
    <t>[500, 500, 600, 1009, 1130, 1430, 1819, 2040, 2315, 2653, 3009, 3297, 3741, 4018, 4268, 4845, 5337, 5809, 6165, 6433, 6811, 7158, 7406, 7789, 8051, 8537, 8720, 8962, 9456, 9637, 10051, 10226, 10377, 10591, 10815, 11074, 11295, 11616, 12013, 12463, 12620, 12815, 13015, 13235, 13617, 13786]</t>
  </si>
  <si>
    <t>[500, 500, 542, 812, 1202, 1482, 1771, 2217, 2620, 3006, 3375, 3743, 4256, 4491, 4937, 5352, 5814, 6200, 6588, 6948, 7477, 7844, 8256, 8957, 9136, 9531, 9690, 10011, 10380, 10749, 11296, 11564, 11877, 12240, 12587, 12781, 13232, 13528, 14154, 14843, 15281, 15576, 15951, 16474, 16596, 17062]</t>
  </si>
  <si>
    <t>[500, 500, 542, 903, 1255, 1675, 1967, 2285, 2559, 2847, 3281, 4291, 5084, 5810, 6087, 6429, 6926, 7158, 7651, 8102, 8875, 9226, 9617, 10101, 10516, 10807, 11079, 11621, 12054, 12237, 13040, 13318, 13905, 14244, 14471, 14841, 15159, 15676, 16786, 17008, 17268, 17450, 18039, 18241, 19400, 19545]</t>
  </si>
  <si>
    <t>[500, 500, 524, 706, 850, 1047, 1205, 1369, 1542, 1695, 1864, 2352, 2615, 2981, 3173, 3382, 3756, 3960, 4177, 4376, 4566, 4777, 4981, 5465, 5641, 5838, 6073, 6378, 6562, 6782, 6965, 7192, 7367, 7606, 7859, 8044, 8316, 8523, 8956, 9270, 9536, 9775, 10041, 10293, 10750, 10997]</t>
  </si>
  <si>
    <t>['Nidalee', 'Zyra', 'Ryze']</t>
  </si>
  <si>
    <t>http://matchhistory.na.leagueoflegends.com/en/#match-details/TRLH1/1001890625?gameHash=70049cae62a2ebcf</t>
  </si>
  <si>
    <t>[0, 0, -92, -48, -235, 33, 43, 98, 271, 245, 366, 454, 333, 520, 2619, 2740, 3094, 3875, 3726, 4908, 4593, 5027, 5638, 6343, 6065, 5456, 6298, 7214, 7853, 8028, 8570, 8388, 9209, 8925, 9526, 9450, 13987]</t>
  </si>
  <si>
    <t>[2500, 2500, 2660, 4136, 5225, 6749, 8036, 9485, 10998, 12536, 14012, 15429, 17172, 18744, 22173, 24282, 26215, 28708, 30283, 32467, 34256, 36073, 38274, 40487, 41757, 43219, 45027, 47876, 50276, 51695, 53801, 55323, 57256, 58857, 60702, 62584, 68045]</t>
  </si>
  <si>
    <t>[[11.907, 'RNG Mata', 'SPY Kobbe', ['SPY Trashy', 'SPY Mikyx'], 12743, 3067], [13.584, 'RNG Looper', 'SPY Sencux', ['SPY Wunder', 'SPY Trashy'], 4208, 13093], [13.692, 'RNG Mlxg', 'SPY Sencux', ['SPY Wunder'], 6908, 13765], [14.077, 'RNG Mata', 'SPY Kobbe', ['SPY Mikyx'], 13905, 4128], [14.165, 'RNG Uzi', 'SPY Mikyx', ['SPY Kobbe'], 14004, 4914], [18.303, 'RNG Mata', 'SPY Trashy', ['SPY Wunder', 'SPY Mikyx'], 11900, 3959], [20.466, 'RNG Looper', 'SPY Sencux', ['SPY Trashy', 'SPY Kobbe', 'SPY Mikyx'], 5888, 13352], [25.741, 'RNG Xiaohu', 'SPY Wunder', ['SPY Trashy', 'SPY Sencux', 'SPY Kobbe', 'SPY Mikyx'], 8928, 8158], [25.969, 'RNG Looper', 'SPY Kobbe', ['SPY Wunder', 'SPY Trashy', 'SPY Sencux', 'SPY Mikyx'], 10614, 10149], [31.135, 'RNG Xiaohu', 'SPY Sencux', ['SPY Trashy', 'SPY Kobbe', 'SPY Mikyx'], 8014, 13213], [34.18, 'RNG Mlxg', 'SPY Sencux', ['SPY Wunder', 'SPY Trashy', 'SPY Kobbe', 'SPY Mikyx'], 4409, 8265], [34.71, 'RNG Mata', 'SPY Trashy', ['SPY Sencux', 'SPY Kobbe'], 6487, 11367], [35.236, 'RNG Looper', 'SPY Kobbe', ['SPY Wunder', 'SPY Trashy', 'SPY Sencux', 'SPY Mikyx'], 6291, 8597], [35.294, 'RNG Uzi', 'SPY Kobbe', ['SPY Wunder', 'SPY Mikyx'], 7822, 7852], [35.814, 'RNG Mlxg', 'SPY Trashy', ['SPY Wunder', 'SPY Kobbe', 'SPY Mikyx'], 13784, 10630], [35.982, 'RNG Mata', 'SPY Sencux', ['SPY Wunder', 'SPY Trashy', 'SPY Kobbe', 'SPY Mikyx'], 12664, 12876]]</t>
  </si>
  <si>
    <t>[[36.119, 'MID_LANE', 'NEXUS_TURRET'], [21.115, 'TOP_LANE', 'INNER_TURRET'], [35.571, 'MID_LANE', 'BASE_TURRET'], [16.066, 'MID_LANE', 'OUTER_TURRET'], [29.317, 'MID_LANE', 'INNER_TURRET'], [13.543, 'TOP_LANE', 'OUTER_TURRET'], [18.53, 'BOT_LANE', 'OUTER_TURRET'], [27.945, 'BOT_LANE', 'INNER_TURRET'], [36.079, 'MID_LANE', 'NEXUS_TURRET']]</t>
  </si>
  <si>
    <t>[[35.643, 'MID_LANE']]</t>
  </si>
  <si>
    <t>[[22.922, 'AIR_DRAGON'], [29.109, 'EARTH_DRAGON']]</t>
  </si>
  <si>
    <t>[[26.483], [35.104]]</t>
  </si>
  <si>
    <t>[2500, 2500, 2752, 4184, 5460, 6716, 7993, 9387, 10727, 12291, 13646, 14975, 16839, 18224, 19554, 21542, 23121, 24833, 26557, 27559, 29663, 31046, 32636, 34144, 35692, 37763, 38729, 40662, 42423, 43667, 45231, 46935, 48047, 49932, 51176, 53134, 54058]</t>
  </si>
  <si>
    <t>[[11.499, 'SPY Wunder', 'RNG Mlxg', ['RNG Looper'], 1266, 10587], [14.142, 'SPY Kobbe', 'RNG Uzi', ['RNG Mata'], 13858, 3405], [24.829, 'SPY Wunder', 'RNG Xiaohu', ['RNG Looper'], 11694, 1068], [34.116, 'SPY Wunder', 'RNG Uzi', ['RNG Looper', 'RNG Mlxg', 'RNG Xiaohu', 'RNG Mata'], 4414, 8318]]</t>
  </si>
  <si>
    <t>[[26.537, 'MID_LANE', 'OUTER_TURRET']]</t>
  </si>
  <si>
    <t>[500, 500, 521, 911, 1107, 1556, 1887, 2149, 2600, 2910, 3297, 3705, 3827, 4360, 5267, 5494, 5972, 6522, 6888, 7252, 7621, 7983, 8336, 8974, 9344, 9717, 10179, 10715, 11484, 11823, 12363, 12626, 13019, 13439, 13786, 13946, 14825]</t>
  </si>
  <si>
    <t>[500, 500, 596, 916, 1136, 1340, 1648, 1964, 2159, 2477, 2818, 2939, 3301, 3463, 4074, 4417, 4693, 5298, 5547, 6180, 6651, 6869, 7417, 7824, 8031, 8204, 8517, 9274, 9569, 10052, 10573, 10817, 11282, 11613, 11896, 12592, 13732]</t>
  </si>
  <si>
    <t>[500, 500, 541, 849, 1120, 1406, 1690, 2020, 2253, 2680, 3047, 3442, 3786, 4121, 5144, 5506, 5909, 6481, 6825, 7176, 7578, 8236, 8731, 9250, 9429, 9714, 9913, 10372, 10820, 10943, 11259, 11593, 12057, 12307, 12721, 13257, 14270]</t>
  </si>
  <si>
    <t>[500, 500, 501, 755, 993, 1364, 1545, 1897, 2333, 2649, 2891, 3204, 3857, 4200, 4721, 5268, 5746, 6192, 6578, 6962, 7272, 7557, 7979, 8394, 8710, 9105, 9627, 10185, 10722, 10969, 11334, 11740, 12047, 12424, 12938, 13197, 14718]</t>
  </si>
  <si>
    <t>[500, 500, 501, 705, 869, 1083, 1266, 1455, 1653, 1820, 1959, 2139, 2401, 2600, 2967, 3597, 3895, 4215, 4445, 4897, 5134, 5428, 5811, 6045, 6243, 6479, 6791, 7330, 7681, 7908, 8272, 8547, 8851, 9074, 9361, 9592, 10500]</t>
  </si>
  <si>
    <t>['Rumble', 'Ezreal', 'Vladimir']</t>
  </si>
  <si>
    <t>[500, 500, 501, 724, 1000, 1222, 1494, 1890, 2172, 2477, 2770, 3068, 3535, 3769, 3951, 4274, 4522, 4928, 5288, 5446, 5978, 6176, 6537, 6831, 7203, 7706, 7830, 8051, 8385, 8578, 8723, 9163, 9369, 9830, 10055, 10360, 10481]</t>
  </si>
  <si>
    <t>[500, 500, 599, 920, 1042, 1254, 1560, 1777, 2049, 2366, 2596, 2795, 3391, 3535, 3850, 4192, 4493, 4742, 5027, 5291, 5761, 6046, 6351, 6531, 6787, 7021, 7173, 7535, 7836, 8080, 8410, 8711, 8958, 9220, 9450, 9644, 9917]</t>
  </si>
  <si>
    <t>[500, 500, 578, 920, 1247, 1574, 1829, 2121, 2441, 2863, 3204, 3366, 3776, 4162, 4528, 5053, 5406, 5911, 6486, 6644, 7005, 7371, 7670, 8007, 8364, 8931, 9144, 9586, 9975, 10387, 10799, 11114, 11256, 11753, 11955, 12508, 12668]</t>
  </si>
  <si>
    <t>[500, 500, 541, 903, 1239, 1556, 1828, 2126, 2362, 2713, 3070, 3503, 3746, 4203, 4447, 4899, 5317, 5681, 5995, 6202, 6725, 7087, 7456, 7971, 8344, 8909, 9147, 9750, 10218, 10427, 10869, 11338, 11628, 12058, 12401, 13025, 13189]</t>
  </si>
  <si>
    <t>[500, 500, 533, 717, 932, 1110, 1282, 1473, 1703, 1872, 2006, 2243, 2391, 2555, 2778, 3124, 3383, 3571, 3761, 3976, 4194, 4366, 4622, 4804, 4994, 5196, 5435, 5740, 6009, 6195, 6430, 6609, 6836, 7071, 7315, 7597, 7803]</t>
  </si>
  <si>
    <t>['AurelionSol', 'Nidalee', 'Syndra']</t>
  </si>
  <si>
    <t>http://matchhistory.na.leagueoflegends.com/en/#match-details/TRLH1/1001890633?gameHash=3a3620bb5df40b00</t>
  </si>
  <si>
    <t>[0, 0, 93, 5, 145, 34, 381, 598, 590, 624, 1116, 1209, 1579, 2086, 1404, 2637, 1809, 2016, 2709, 2806, 4704, 6996, 6659, 7454, 9598, 9037, 11032, 13106, 14617]</t>
  </si>
  <si>
    <t>[2500, 2500, 2753, 4242, 5801, 7636, 9293, 10941, 12567, 14021, 15937, 17628, 19348, 21246, 23480, 26312, 27729, 29957, 32258, 33830, 37477, 40622, 42085, 44102, 48171, 49613, 53059, 56458, 59619]</t>
  </si>
  <si>
    <t>[[4.797, 'SPY Trashy', 'TSM Bjergsen', ['TSM Svenskeren', 'TSM Doublelift', 'TSM Biofrost'], 10967, 5361], [6.184, 'SPY Trashy', 'TSM Svenskeren', ['TSM Bjergsen'], 7038, 8810], [10.666, 'SPY Wunder', 'TSM Svenskeren', ['TSM Hauntzer', 'TSM Bjergsen'], 4014, 14076], [12.519, 'SPY Mikyx', 'TSM Doublelift', ['TSM Svenskeren', 'TSM Bjergsen', 'TSM Biofrost'], 13619, 4491], [14.495, 'SPY Sencux', 'TSM Biofrost', ['TSM Svenskeren', 'TSM Bjergsen', 'TSM Doublelift'], 7576, 6992], [16.257, 'SPY Trashy', 'TSM Svenskeren', ['TSM Doublelift', 'TSM Biofrost'], 8666, 7488], [16.279, 'SPY Mikyx', 'TSM Bjergsen', ['TSM Svenskeren', 'TSM Biofrost'], 8006, 8649], [19.452, 'SPY Wunder', 'TSM Doublelift', ['TSM Hauntzer', 'TSM Biofrost'], 2729, 12817], [19.815, 'SPY Kobbe', 'TSM Bjergsen', [], 7713, 8735], [19.944, 'SPY Trashy', 'TSM Bjergsen', ['TSM Svenskeren'], 7562, 6699], [20.689, 'SPY Wunder', 'TSM Bjergsen', ['TSM Hauntzer', 'TSM Svenskeren', 'TSM Doublelift', 'TSM Biofrost'], 10009, 9556], [20.69, 'SPY Mikyx', 'TSM Doublelift', ['TSM Hauntzer', 'TSM Svenskeren', 'TSM Bjergsen', 'TSM Biofrost'], 10040, 9683], [21.541, 'SPY Mikyx', 'TSM Bjergsen', [], 7654, 8872], [23.275, 'SPY Trashy', 'TSM Bjergsen', ['TSM Svenskeren', 'TSM Doublelift', 'TSM Biofrost'], 8036, 13265], [23.716, 'SPY Wunder', 'TSM Bjergsen', ['TSM Hauntzer', 'TSM Svenskeren', 'TSM Doublelift', 'TSM Biofrost'], 10295, 13926], [23.765, 'SPY Mikyx', 'TSM Bjergsen', ['TSM Hauntzer', 'TSM Doublelift', 'TSM Biofrost'], 10630, 14058], [24.992, 'SPY Kobbe', 'TSM Doublelift', ['TSM Svenskeren', 'TSM Bjergsen', 'TSM Biofrost'], 8593, 11631], [25.075, 'SPY Mikyx', 'TSM Bjergsen', ['TSM Hauntzer', 'TSM Svenskeren', 'TSM Biofrost'], 9894, 13262], [25.094, 'SPY Trashy', 'TSM Bjergsen', ['TSM Hauntzer', 'TSM Svenskeren', 'TSM Biofrost'], 9838, 13280], [26.96, 'SPY Wunder', 'TSM Bjergsen', ['TSM Hauntzer', 'TSM Svenskeren'], 10211, 8898], [27.19, 'SPY Kobbe', 'TSM Doublelift', [], 13257, 10817], [27.961, 'SPY Wunder', 'TSM Svenskeren', ['TSM Bjergsen', 'TSM Biofrost'], 11551, 12783], [27.996, 'SPY Trashy', 'TSM Hauntzer', ['TSM Bjergsen', 'TSM Biofrost'], 13349, 12304], [28.065, 'SPY Mikyx', 'TSM Bjergsen', ['TSM Biofrost'], 12972, 13508]]</t>
  </si>
  <si>
    <t>[[27.503, 'MID_LANE', 'BASE_TURRET'], [23.946, 'TOP_LANE', 'BASE_TURRET'], [19.764, 'TOP_LANE', 'OUTER_TURRET'], [23.704, 'TOP_LANE', 'INNER_TURRET'], [13.12, 'BOT_LANE', 'OUTER_TURRET'], [26.949, 'BOT_LANE', 'BASE_TURRET'], [28.38, 'MID_LANE', 'NEXUS_TURRET'], [28.26, 'MID_LANE', 'NEXUS_TURRET'], [20.843, 'MID_LANE', 'INNER_TURRET'], [14.913, 'MID_LANE', 'OUTER_TURRET'], [26.734, 'BOT_LANE', 'INNER_TURRET']]</t>
  </si>
  <si>
    <t>[[27.598, 'BOT_LANE'], [27.731, 'MID_LANE'], [28.186, 'TOP_LANE']]</t>
  </si>
  <si>
    <t>[[13.757, 'EARTH_DRAGON'], [21.389, 'WATER_DRAGON']]</t>
  </si>
  <si>
    <t>[[25.617]]</t>
  </si>
  <si>
    <t>[2500, 2500, 2660, 4237, 5656, 7602, 8912, 10343, 11977, 13397, 14821, 16419, 17769, 19160, 22076, 23675, 25920, 27941, 29549, 31024, 32773, 33626, 35426, 36648, 38573, 40576, 42027, 43352, 45002]</t>
  </si>
  <si>
    <t>[[4.717, 'TSM Svenskeren', 'SPY Trashy', [], 10871, 4896], [15.187, 'TSM Bjergsen', 'SPY Trashy', ['SPY Kobbe', 'SPY Mikyx'], 8555, 8573], [16.261, 'TSM Doublelift', 'SPY Wunder', ['SPY Sencux'], 7450, 6278], [16.369, 'TSM Biofrost', 'SPY Sencux', ['SPY Wunder', 'SPY Trashy', 'SPY Kobbe', 'SPY Mikyx'], 6105, 7412], [23.759, 'TSM Svenskeren', 'SPY Sencux', ['SPY Kobbe', 'SPY Mikyx'], 9852, 14059], [27.932, 'TSM Doublelift', 'SPY Wunder', ['SPY Trashy'], 11572, 12768]]</t>
  </si>
  <si>
    <t>[[13.094, 'TOP_LANE', 'OUTER_TURRET']]</t>
  </si>
  <si>
    <t>[500, 500, 501, 788, 1134, 1417, 1777, 2040, 2281, 2712, 2998, 3481, 3678, 3944, 4383, 4870, 5255, 5709, 6037, 6503, 7050, 7710, 8006, 8398, 9043, 9260, 10174, 10934, 11584]</t>
  </si>
  <si>
    <t>[500, 500, 587, 987, 1307, 1582, 1890, 2476, 2905, 3162, 3611, 4074, 4490, 4743, 5179, 5762, 6012, 6549, 7002, 7124, 7842, 8342, 8581, 8900, 9378, 9640, 10269, 10776, 11556]</t>
  </si>
  <si>
    <t>[500, 500, 558, 927, 1217, 1768, 2158, 2648, 3005, 3262, 3772, 4131, 4576, 4948, 5448, 6142, 6328, 7022, 7538, 7962, 9071, 9897, 10464, 10873, 12307, 12524, 13397, 14312, 14716]</t>
  </si>
  <si>
    <t>[500, 500, 606, 876, 1284, 1741, 2156, 2329, 2754, 3096, 3548, 3788, 4238, 4943, 5401, 5885, 6293, 6501, 7276, 7654, 8418, 9135, 9297, 9973, 10826, 11309, 11757, 12399, 13239]</t>
  </si>
  <si>
    <t>[500, 500, 501, 664, 859, 1128, 1312, 1448, 1622, 1789, 2008, 2154, 2366, 2668, 3069, 3653, 3841, 4176, 4405, 4587, 5096, 5538, 5737, 5958, 6617, 6880, 7462, 8037, 8524]</t>
  </si>
  <si>
    <t>['Kassadin', 'Jayce', 'Malzahar']</t>
  </si>
  <si>
    <t>[500, 500, 501, 831, 1134, 1651, 1899, 2312, 2722, 2930, 3358, 3680, 3864, 4337, 5127, 5562, 5817, 6509, 6937, 7364, 7603, 7782, 8226, 8431, 8839, 9229, 9814, 10006, 10498]</t>
  </si>
  <si>
    <t>[500, 500, 587, 907, 1209, 1835, 2145, 2296, 2716, 2965, 3182, 3478, 3797, 3959, 4709, 5101, 5545, 5715, 6156, 6404, 6656, 6803, 7268, 7583, 7815, 8288, 8438, 8682, 9050]</t>
  </si>
  <si>
    <t>[500, 500, 570, 863, 1220, 1437, 1740, 2107, 2363, 2777, 3110, 3509, 3830, 4169, 4655, 4913, 5296, 5974, 6151, 6439, 6977, 7144, 7424, 7546, 8118, 8560, 8843, 9229, 9499]</t>
  </si>
  <si>
    <t>[500, 500, 501, 919, 1202, 1611, 1882, 2227, 2609, 2993, 3282, 3667, 4029, 4270, 4854, 5192, 6005, 6233, 6614, 6903, 7400, 7524, 7961, 8326, 8626, 9075, 9284, 9548, 9739]</t>
  </si>
  <si>
    <t>[500, 500, 501, 717, 891, 1068, 1246, 1401, 1567, 1732, 1889, 2085, 2249, 2425, 2731, 2907, 3257, 3510, 3691, 3914, 4137, 4373, 4547, 4762, 5175, 5424, 5648, 5887, 6216]</t>
  </si>
  <si>
    <t>http://matchhistory.na.leagueoflegends.com/en/#match-details/TRLH1/1001890643?gameHash=790364bbdab3a61d</t>
  </si>
  <si>
    <t>[0, 8, -58, -32, 278, 620, 749, 677, 1887, 3137, 3248, 4919, 5026, 6688, 7232, 7534, 6937, 6755, 7321, 10013, 10243, 11095, 12833, 13329]</t>
  </si>
  <si>
    <t>[2500, 2508, 2693, 4120, 5741, 7325, 8812, 10100, 12537, 15266, 16987, 19621, 21255, 23965, 26752, 28654, 30316, 31863, 33707, 37387, 39427, 41574, 44698, 46384]</t>
  </si>
  <si>
    <t>[[7.052, 'RNG Xiaohu', 'SSG Crown', ['SSG Ambition', 'SSG CoreJJ'], 7250, 6496], [10.406, 'RNG Mlxg', 'SSG CoreJJ', ['SSG Crown', 'SSG Ruler'], 10071, 5984], [10.631, 'RNG Looper', 'SSG CuVee', [], 13146, 4347], [10.692, 'RNG Mata', 'SSG CuVee', ['SSG Ambition', 'SSG Ruler', 'SSG CoreJJ'], 12326, 5358], [10.87, 'RNG Xiaohu', 'SSG Crown', ['SSG CuVee', 'SSG Ruler'], 12277, 8907], [12.758, 'RNG Uzi', 'SSG CoreJJ', ['SSG Ambition', 'SSG Ruler'], 4168, 13991], [18.2, 'RNG Xiaohu', 'SSG Crown', [], 10352, 8623], [18.291, 'RNG Uzi', 'SSG Crown', ['SSG Ruler', 'SSG CoreJJ'], 9908, 9694], [20.799, 'RNG Mlxg', 'SSG Crown', ['SSG Ambition', 'SSG CoreJJ'], 9274, 10041], [23.024, 'RNG Xiaohu', 'SSG Crown', ['SSG Ruler', 'SSG CoreJJ'], 10336, 10239], [23.112, 'RNG Mlxg', 'SSG Crown', ['SSG Ruler', 'SSG CoreJJ'], 10005, 10683], [23.228, 'RNG Looper', 'SSG Ruler', ['SSG Crown'], 10584, 13174], [23.245, 'RNG Mata', 'SSG Ruler', ['SSG CuVee', 'SSG Ambition', 'SSG CoreJJ'], 11507, 11245]]</t>
  </si>
  <si>
    <t>[[23.603, 'MID_LANE', 'NEXUS_TURRET'], [23.374, 'TOP_LANE', 'BASE_TURRET'], [13.124, 'TOP_LANE', 'OUTER_TURRET'], [23.705, 'MID_LANE', 'NEXUS_TURRET'], [18.415, 'MID_LANE', 'INNER_TURRET'], [12.854, 'BOT_LANE', 'INNER_TURRET'], [13.49, 'MID_LANE', 'OUTER_TURRET'], [8.588, 'BOT_LANE', 'OUTER_TURRET'], [18.718, 'TOP_LANE', 'INNER_TURRET']]</t>
  </si>
  <si>
    <t>[[23.477, 'TOP_LANE']]</t>
  </si>
  <si>
    <t>[[16.83, 'WATER_DRAGON'], [10.388, 'WATER_DRAGON']]</t>
  </si>
  <si>
    <t>[2500, 2500, 2751, 4152, 5463, 6705, 8063, 9423, 10650, 12129, 13739, 14702, 16229, 17277, 19520, 21120, 23379, 25108, 26386, 27374, 29184, 30479, 31865, 33055]</t>
  </si>
  <si>
    <t>[[13.331, 'SSG CoreJJ', 'RNG Looper', ['RNG Mlxg', 'RNG Xiaohu', 'RNG Mata'], 6154, 12298], [15.41, 'SSG Ruler', 'RNG Uzi', ['RNG Mlxg', 'RNG Mata'], 12733, 2966], [15.482, 'SSG CoreJJ', 'RNG Looper', ['RNG Mlxg', 'RNG Uzi', 'RNG Mata'], 11626, 1903], [23.797, 'SSG Crown', 'RNG Uzi', [], 12832, 13055]]</t>
  </si>
  <si>
    <t>[500, 500, 502, 751, 1065, 1457, 1840, 2203, 2630, 3062, 3525, 4339, 4704, 5317, 5770, 6153, 6592, 6899, 7540, 8061, 8660, 9158, 10009, 10446]</t>
  </si>
  <si>
    <t>[500, 500, 600, 1005, 1385, 1684, 1997, 2293, 2844, 3191, 3570, 3940, 4258, 4629, 5121, 5540, 5980, 6315, 6578, 7322, 7673, 7932, 8548, 8921]</t>
  </si>
  <si>
    <t>[500, 500, 579, 858, 1193, 1542, 1861, 2082, 2792, 3364, 3756, 4318, 4735, 5237, 5940, 6337, 6686, 7072, 7324, 8437, 9003, 9581, 10114, 10363]</t>
  </si>
  <si>
    <t>[500, 500, 502, 794, 1188, 1538, 1811, 2034, 2465, 3232, 3525, 3874, 4231, 4737, 5353, 5877, 6077, 6370, 6807, 7474, 7796, 8267, 8858, 9202]</t>
  </si>
  <si>
    <t>[500, 508, 510, 712, 910, 1104, 1303, 1488, 1806, 2417, 2611, 3150, 3327, 4045, 4568, 4747, 4981, 5207, 5458, 6093, 6295, 6636, 7169, 7452]</t>
  </si>
  <si>
    <t>[500, 500, 522, 828, 1162, 1535, 1730, 2096, 2333, 2604, 2964, 3180, 3424, 3741, 4411, 4663, 5229, 5638, 5893, 6143, 6549, 6792, 7223, 7401]</t>
  </si>
  <si>
    <t>[500, 500, 597, 905, 1128, 1266, 1583, 1705, 2060, 2515, 2792, 2944, 3488, 3623, 4143, 4482, 4760, 5238, 5413, 5727, 5864, 6055, 6202, 6487]</t>
  </si>
  <si>
    <t>[500, 500, 542, 808, 1142, 1415, 1743, 2089, 2233, 2528, 2945, 3248, 3491, 3703, 4167, 4664, 4908, 5314, 5556, 5682, 6244, 6621, 6979, 7281]</t>
  </si>
  <si>
    <t>[500, 500, 588, 909, 1169, 1483, 1819, 2176, 2488, 2807, 3184, 3341, 3673, 3848, 4182, 4526, 5360, 5599, 6016, 6137, 6650, 6948, 7071, 7293]</t>
  </si>
  <si>
    <t>[500, 500, 502, 702, 862, 1006, 1188, 1357, 1536, 1675, 1854, 1989, 2153, 2362, 2617, 2785, 3122, 3319, 3508, 3685, 3877, 4063, 4390, 4593]</t>
  </si>
  <si>
    <t>['Karma', 'Jhin', 'Nidalee']</t>
  </si>
  <si>
    <t>http://matchhistory.na.leagueoflegends.com/en/#match-details/TRLH1/1001890649?gameHash=203769091da966d6</t>
  </si>
  <si>
    <t>[0, 0, -13, -165, -1240, -1146, -2179, -1716, -1952, -3282, -3171, -3394, -3709, -4140, -3696, -5083, -7005, -7461, -8056, -9579, -9318, -9538, -11931, -15552]</t>
  </si>
  <si>
    <t>[2500, 2500, 2711, 4123, 5610, 7013, 8024, 9632, 11294, 12551, 14176, 15620, 16906, 18229, 20362, 21693, 22714, 24063, 25745, 26793, 28784, 30205, 31441, 33436]</t>
  </si>
  <si>
    <t>[[3.779, 'SSG Ruler', 'SPY Mikyx', [], 10703, 1797], [9.22, 'SSG CuVee', 'SPY Trashy', ['SPY Wunder', 'SPY Sencux'], 4635, 13632], [13.915, 'SSG CoreJJ', 'SPY Trashy', ['SPY Wunder', 'SPY Kobbe', 'SPY Mikyx'], 6393, 8819], [17.841, 'SSG CoreJJ', 'SPY Kobbe', ['SPY Sencux', 'SPY Mikyx'], 6829, 6320], [22.919, 'SSG CuVee', 'SPY Wunder', ['SPY Trashy', 'SPY Sencux', 'SPY Kobbe', 'SPY Mikyx'], 1005, 6730]]</t>
  </si>
  <si>
    <t>[2500, 2500, 2724, 4288, 6850, 8159, 10203, 11348, 13246, 15833, 17347, 19014, 20615, 22369, 24058, 26776, 29719, 31524, 33801, 36372, 38102, 39743, 43372, 48988]</t>
  </si>
  <si>
    <t>[[3.707, 'SPY Kobbe', 'SSG Ruler', ['SSG CoreJJ'], 9876, 975], [3.798, 'SPY Mikyx', 'SSG CoreJJ', ['SSG Ambition', 'SSG Ruler'], 10321, 1631], [5.704, 'SPY Mikyx', 'SSG CoreJJ', ['SSG Crown'], 8356, 2320], [9.204, 'SPY Wunder', 'SSG CuVee', [], 5117, 13227], [12.103, 'SPY Mikyx', 'SSG Ambition', ['SSG Crown', 'SSG Ruler', 'SSG CoreJJ'], 6680, 6660], [14.08, 'SPY Mikyx', 'SSG Crown', ['SSG Ambition', 'SSG Ruler'], 5590, 8625], [14.976, 'SPY Wunder', 'SSG CuVee', [], 1147, 10460], [15.597, 'SPY Mikyx', 'SSG Ruler', ['SSG Crown', 'SSG CoreJJ'], 7377, 6778], [15.797, 'SPY Trashy', 'SSG Ruler', ['SSG Ambition', 'SSG Crown', 'SSG CoreJJ'], 4794, 4719], [16.024, 'SPY Wunder', 'SSG Ruler', ['SSG CuVee', 'SSG Crown', 'SSG CoreJJ'], 5313, 4922], [17.286, 'SPY Wunder', 'SSG CuVee', [], 1078, 6760], [17.465, 'SPY Trashy', 'SSG Crown', ['SSG Ambition'], 10058, 3066], [18.437, 'SPY Sencux', 'SSG Ruler', ['SSG CuVee', 'SSG Crown'], 7375, 8028], [18.556, 'SPY Mikyx', 'SSG CuVee', ['SSG Ambition', 'SSG Crown', 'SSG Ruler'], 6388, 5918], [21.782, 'SPY Trashy', 'SSG Ruler', ['SSG Ambition', 'SSG Crown', 'SSG CoreJJ'], 4798, 7720], [21.876, 'SPY Sencux', 'SSG Ruler', [], 2757, 7902], [22.909, 'SPY Trashy', 'SSG CuVee', ['SSG Ambition', 'SSG Ruler', 'SSG CoreJJ'], 1068, 7206], [22.918, 'SPY Kobbe', 'SSG CuVee', [], 737, 6874], [22.96, 'SPY Sencux', 'SSG Crown', ['SSG CuVee', 'SSG Ambition', 'SSG Ruler', 'SSG CoreJJ'], 798, 6915], [23.043, 'SPY Mikyx', 'SSG Ambition', ['SSG CuVee', 'SSG Crown', 'SSG Ruler', 'SSG CoreJJ'], 1726, 4630], [23.103, 'SPY Wunder', 'SSG Ambition', ['SSG CuVee', 'SSG Crown', 'SSG CoreJJ'], 1428, 5790]]</t>
  </si>
  <si>
    <t>[[22.346, 'TOP_LANE', 'BASE_TURRET'], [15.306, 'TOP_LANE', 'OUTER_TURRET'], [14.829, 'MID_LANE', 'OUTER_TURRET'], [22.115, 'TOP_LANE', 'INNER_TURRET'], [22.736, 'MID_LANE', 'BASE_TURRET'], [23.405, 'MID_LANE', 'NEXUS_TURRET'], [22.045, 'BOT_LANE', 'INNER_TURRET'], [8.588, 'BOT_LANE', 'OUTER_TURRET'], [23.502, 'MID_LANE', 'NEXUS_TURRET'], [18.95, 'MID_LANE', 'INNER_TURRET']]</t>
  </si>
  <si>
    <t>[[23.2, 'TOP_LANE']]</t>
  </si>
  <si>
    <t>[[17.237, 'AIR_DRAGON'], [10.088, 'FIRE_DRAGON']]</t>
  </si>
  <si>
    <t>[500, 500, 501, 774, 1038, 1328, 1542, 1880, 2212, 2644, 2842, 3234, 3523, 3778, 4259, 4404, 4549, 4731, 4974, 5256, 5797, 6100, 6347, 6962]</t>
  </si>
  <si>
    <t>[500, 500, 587, 907, 1221, 1508, 1770, 1999, 2405, 2567, 3110, 3337, 3551, 3905, 4442, 4744, 4922, 5137, 5273, 5484, 5979, 6351, 6578, 6879]</t>
  </si>
  <si>
    <t>[500, 500, 601, 970, 1226, 1558, 1827, 2176, 2649, 2987, 3258, 3568, 3855, 4017, 4369, 4741, 4907, 5268, 5631, 5793, 6119, 6344, 6586, 6964]</t>
  </si>
  <si>
    <t>[500, 500, 501, 748, 951, 1279, 1401, 1906, 2149, 2321, 2719, 3098, 3396, 3736, 4180, 4493, 4817, 5094, 5756, 5958, 6347, 6672, 6965, 7318]</t>
  </si>
  <si>
    <t>[500, 500, 521, 724, 1174, 1340, 1484, 1671, 1879, 2032, 2247, 2383, 2581, 2793, 3112, 3311, 3519, 3833, 4111, 4302, 4542, 4738, 4965, 5313]</t>
  </si>
  <si>
    <t>['Rumble', 'Olaf', 'Viktor']</t>
  </si>
  <si>
    <t>[500, 500, 501, 865, 1098, 1395, 1763, 2063, 2460, 2859, 3334, 3711, 4066, 4484, 4749, 5487, 6114, 6331, 7023, 7599, 7943, 8340, 8973, 10568]</t>
  </si>
  <si>
    <t>[500, 500, 596, 980, 1403, 1657, 1963, 2216, 2651, 3100, 3322, 3780, 4110, 4572, 4991, 5545, 5991, 6338, 6658, 7126, 7681, 7967, 8537, 9492]</t>
  </si>
  <si>
    <t>[500, 500, 595, 950, 1277, 1694, 2066, 2317, 2802, 3212, 3578, 4006, 4319, 4728, 5182, 5815, 6399, 6824, 7634, 8108, 8478, 8897, 9558, 10745]</t>
  </si>
  <si>
    <t>[500, 500, 501, 771, 1575, 1781, 2269, 2474, 2906, 3933, 4190, 4448, 4864, 5096, 5477, 5876, 6724, 7275, 7521, 8221, 8474, 8797, 9950, 10908]</t>
  </si>
  <si>
    <t>[500, 500, 531, 722, 1497, 1632, 2142, 2278, 2427, 2729, 2923, 3069, 3256, 3489, 3659, 4053, 4491, 4756, 4965, 5318, 5526, 5742, 6354, 7275]</t>
  </si>
  <si>
    <t>http://matchhistory.na.leagueoflegends.com/en/#match-details/TRLH1/1001890655?gameHash=c8a10b30f8cad747</t>
  </si>
  <si>
    <t>[0, 0, 65, -68, -103, -58, -310, -548, 1989, 1870, 1689, 1592, 2140, 2049, 2289, 1874, 2071, 1705, 1740, 1964, 1824, 1580, 1650, 1630, 1404, 1288, 1251, 2503, 3621, 5586, 6093, 6180, 6106, 2877, 3770, 5183, 5412]</t>
  </si>
  <si>
    <t>[2500, 2500, 2742, 4122, 5401, 6995, 8102, 9475, 13155, 14647, 15973, 17564, 19163, 20928, 22881, 24341, 26003, 27560, 29147, 30624, 32884, 34118, 35977, 37663, 40390, 41890, 43278, 46637, 49734, 52832, 54760, 56452, 60097, 60841, 63398, 66287, 68058]</t>
  </si>
  <si>
    <t>[[7.048, 'TSM Biofrost', 'RNG Uzi', ['RNG Xiaohu', 'RNG Mata'], 13741, 4361], [7.169, 'TSM Svenskeren', 'RNG Uzi', ['RNG Mlxg', 'RNG Xiaohu', 'RNG Mata'], 13235, 3617], [7.219, 'TSM Doublelift', 'RNG Uzi', ['RNG Mlxg', 'RNG Xiaohu', 'RNG Mata'], 13871, 4793], [11.322, 'TSM Svenskeren', 'RNG Xiaohu', ['RNG Mlxg'], 6856, 13522], [13.46, 'TSM Hauntzer', 'RNG Looper', ['RNG Xiaohu', 'RNG Mata'], 4683, 13882], [13.724, 'TSM Biofrost', 'RNG Xiaohu', ['RNG Looper', 'RNG Mlxg', 'RNG Uzi', 'RNG Mata'], 6857, 14022], [16.766, 'TSM Hauntzer', 'RNG Looper', ['RNG Mlxg', 'RNG Xiaohu', 'RNG Mata'], 13473, 6918], [23.326, 'TSM Hauntzer', 'RNG Uzi', ['RNG Xiaohu', 'RNG Mata'], 13714, 6968], [23.648, 'TSM Svenskeren', 'RNG Uzi', ['RNG Looper', 'RNG Mlxg', 'RNG Xiaohu', 'RNG Mata'], 13606, 7199], [23.737, 'TSM Doublelift', 'RNG Xiaohu', ['RNG Looper', 'RNG Mlxg', 'RNG Uzi'], 13996, 8433], [26.742, 'TSM Svenskeren', 'RNG Looper', ['RNG Xiaohu', 'RNG Uzi', 'RNG Mata'], 6254, 10170], [26.921, 'TSM Doublelift', 'RNG Uzi', ['RNG Xiaohu', 'RNG Mata'], 9308, 7222], [27.417, 'TSM Hauntzer', 'RNG Xiaohu', ['RNG Looper'], 8245, 1601], [31.975, 'TSM Biofrost', 'RNG Mlxg', ['RNG Looper', 'RNG Uzi', 'RNG Mata'], 14140, 10587], [31.996, 'TSM Svenskeren', 'RNG Looper', ['RNG Mlxg', 'RNG Xiaohu', 'RNG Uzi', 'RNG Mata'], 14157, 10878], [33.683, 'TSM Svenskeren', 'RNG Mlxg', ['RNG Looper', 'RNG Uzi', 'RNG Mata'], 7718, 11686], [33.711, 'TSM Doublelift', 'RNG Looper', ['RNG Mlxg', 'RNG Xiaohu', 'RNG Uzi', 'RNG Mata'], 8167, 11957], [36.22, 'TSM Hauntzer', 'RNG Uzi', ['RNG Looper', 'RNG Mlxg', 'RNG Mata'], 11885, 10697], [36.297, 'TSM Biofrost', 'RNG Uzi', ['RNG Looper', 'RNG Mlxg', 'RNG Xiaohu', 'RNG Mata'], 12512, 11992], [36.325, 'TSM Doublelift', 'RNG Uzi', ['RNG Looper', 'RNG Mlxg', 'RNG Xiaohu', 'RNG Mata'], 12658, 12311], [36.41, 'TSM Bjergsen', 'RNG Mlxg', ['RNG Looper', 'RNG Xiaohu', 'RNG Uzi', 'RNG Mata'], 11439, 14034], [36.615, 'TSM Svenskeren', 'RNG Uzi', ['RNG Mata'], 14070, 13355]]</t>
  </si>
  <si>
    <t>[[19.245, 'MID_LANE', 'OUTER_TURRET'], [36.667, 'MID_LANE', 'NEXUS_TURRET'], [31.485, 'BOT_LANE', 'INNER_TURRET'], [31.696, 'BOT_LANE', 'BASE_TURRET'], [36.038, 'MID_LANE', 'BASE_TURRET'], [28.817, 'TOP_LANE', 'INNER_TURRET'], [27.351, 'MID_LANE', 'INNER_TURRET'], [7.76, 'BOT_LANE', 'OUTER_TURRET'], [36.728, 'MID_LANE', 'NEXUS_TURRET'], [28.519, 'TOP_LANE', 'OUTER_TURRET'], [29.275, 'TOP_LANE', 'BASE_TURRET']]</t>
  </si>
  <si>
    <t>[[29.487, 'TOP_LANE'], [36.585, 'MID_LANE']]</t>
  </si>
  <si>
    <t>[[30.479, 'EARTH_DRAGON'], [9.612, 'FIRE_DRAGON'], [22.642, 'EARTH_DRAGON'], [16.044, 'EARTH_DRAGON']]</t>
  </si>
  <si>
    <t>[[26.68], [34.641]]</t>
  </si>
  <si>
    <t>[2500, 2500, 2677, 4190, 5504, 7053, 8412, 10023, 11166, 12777, 14284, 15972, 17023, 18879, 20592, 22467, 23932, 25855, 27407, 28660, 31060, 32538, 34327, 36033, 38986, 40602, 42027, 44134, 46113, 47246, 48667, 50272, 53991, 57964, 59628, 61104, 62646]</t>
  </si>
  <si>
    <t>[[13.537, 'RNG Looper', 'TSM Biofrost', ['TSM Hauntzer'], 3730, 13189], [13.756, 'RNG Mlxg', 'TSM Bjergsen', ['TSM Svenskeren', 'TSM Doublelift'], 6954, 13772], [23.459, 'RNG Mata', 'TSM Bjergsen', ['TSM Svenskeren'], 13818, 5768], [23.754, 'RNG Uzi', 'TSM Bjergsen', ['TSM Svenskeren', 'TSM Doublelift', 'TSM Biofrost'], 14046, 7314], [23.904, 'RNG Looper', 'TSM Bjergsen', ['TSM Doublelift', 'TSM Biofrost'], 13618, 6869], [31.897, 'RNG Mata', 'TSM Biofrost', ['TSM Hauntzer', 'TSM Svenskeren', 'TSM Bjergsen', 'TSM Doublelift'], 14139, 11090], [31.914, 'RNG Xiaohu', 'TSM Doublelift', ['TSM Hauntzer', 'TSM Svenskeren', 'TSM Bjergsen', 'TSM Biofrost'], 13707, 10434], [31.984, 'RNG Uzi', 'TSM Svenskeren', ['TSM Hauntzer', 'TSM Bjergsen', 'TSM Doublelift', 'TSM Biofrost'], 14238, 10878], [32.004, 'RNG Mlxg', 'TSM Doublelift', ['TSM Hauntzer', 'TSM Svenskeren', 'TSM Bjergsen', 'TSM Biofrost'], 14088, 10845], [32.081, 'RNG Looper', 'TSM Bjergsen', ['TSM Hauntzer', 'TSM Svenskeren', 'TSM Doublelift', 'TSM Biofrost'], 14240, 10860], [33.697, 'RNG Looper', 'TSM Hauntzer', ['TSM Svenskeren', 'TSM Bjergsen', 'TSM Doublelift', 'TSM Biofrost'], 7760, 11746]]</t>
  </si>
  <si>
    <t>[[19.29, 'TOP_LANE', 'OUTER_TURRET'], [32.796, 'MID_LANE', 'INNER_TURRET'], [32.606, 'MID_LANE', 'OUTER_TURRET'], [27.143, 'BOT_LANE', 'INNER_TURRET'], [26.676, 'BOT_LANE', 'OUTER_TURRET']]</t>
  </si>
  <si>
    <t>[500, 500, 501, 751, 1045, 1343, 1598, 1915, 2203, 2604, 2806, 3162, 3502, 3737, 4303, 4654, 4909, 5488, 5862, 6165, 6668, 6866, 7273, 7599, 7955, 8183, 8491, 9278, 9973, 10513, 10856, 10979, 11857, 11980, 12481, 13141, 13577]</t>
  </si>
  <si>
    <t>[500, 500, 587, 905, 1172, 1453, 1678, 1923, 2288, 2513, 2822, 3138, 3453, 3925, 4127, 4407, 4860, 5080, 5455, 5777, 6228, 6513, 6986, 7302, 7672, 8035, 8239, 8730, 9205, 9732, 10086, 10435, 11398, 11555, 12175, 12656, 12858]</t>
  </si>
  <si>
    <t>[500, 500, 612, 916, 1148, 1499, 1851, 2143, 2695, 3188, 3540, 3876, 4316, 4705, 5256, 5639, 5997, 6210, 6333, 6638, 7044, 7277, 7604, 7997, 8781, 9175, 9445, 10065, 10755, 11165, 11619, 11947, 12457, 12580, 13031, 13675, 14064]</t>
  </si>
  <si>
    <t>[500, 500, 521, 825, 1162, 1624, 1747, 2084, 3760, 3977, 4282, 4715, 5010, 5485, 5786, 6040, 6472, 6779, 7293, 7654, 8102, 8401, 8879, 9318, 10198, 10508, 10894, 11705, 12536, 13542, 13875, 14578, 15184, 15349, 15964, 16511, 17013]</t>
  </si>
  <si>
    <t>[500, 500, 521, 725, 874, 1076, 1228, 1410, 2209, 2365, 2523, 2673, 2882, 3076, 3409, 3601, 3765, 4003, 4204, 4390, 4842, 5061, 5235, 5447, 5784, 5989, 6209, 6859, 7265, 7880, 8324, 8513, 9201, 9377, 9747, 10304, 10546]</t>
  </si>
  <si>
    <t>['LeeSin', 'Jhin', 'Karma']</t>
  </si>
  <si>
    <t>[500, 500, 501, 828, 1159, 1532, 1879, 2272, 2629, 2979, 3351, 3628, 3903, 4325, 4651, 4947, 5202, 5400, 5786, 5909, 6476, 6936, 7498, 7788, 8173, 8602, 8740, 9569, 10165, 10404, 10526, 10951, 11749, 12727, 13267, 13455, 13735]</t>
  </si>
  <si>
    <t>[500, 500, 596, 1025, 1168, 1586, 1793, 2107, 2332, 2735, 2875, 3262, 3386, 3878, 4095, 4611, 4930, 5271, 5548, 5907, 6153, 6418, 6602, 6890, 7438, 7722, 8030, 8290, 8679, 8880, 9055, 9321, 10022, 10471, 10876, 11047, 11449]</t>
  </si>
  <si>
    <t>[500, 500, 578, 913, 1239, 1630, 1937, 2287, 2537, 2914, 3265, 3664, 3808, 4176, 4652, 5222, 5459, 5893, 6301, 6587, 7160, 7579, 7953, 8426, 9663, 10078, 10483, 10923, 11266, 11487, 11937, 12137, 12569, 13803, 14147, 14589, 14804]</t>
  </si>
  <si>
    <t>[500, 500, 501, 760, 1094, 1310, 1518, 1905, 2063, 2408, 2848, 3249, 3615, 3993, 4212, 4541, 4956, 5710, 6006, 6314, 6999, 7158, 7567, 8021, 8358, 8618, 8937, 9238, 9485, 9758, 10151, 10650, 11683, 12526, 12685, 13120, 13587]</t>
  </si>
  <si>
    <t>[500, 500, 501, 664, 844, 995, 1285, 1452, 1605, 1741, 1945, 2169, 2311, 2507, 2982, 3146, 3385, 3581, 3766, 3943, 4272, 4447, 4707, 4908, 5354, 5582, 5837, 6114, 6518, 6717, 6998, 7213, 7968, 8437, 8653, 8893, 9071]</t>
  </si>
  <si>
    <t>['Nidalee', 'Syndra', 'Caitlyn']</t>
  </si>
  <si>
    <t>http://matchhistory.na.leagueoflegends.com/en/#match-details/TRLH1/1001890657?gameHash=48d5cd30230df3c7</t>
  </si>
  <si>
    <t>[0, 0, 62, 13, 232, -33, 227, 582, 370, 252, 306, 329, -107, 155, 477, 1102, 1766, 2759, 3277, 4668, 5308, 8762, 11294, 11977, 12308, 15266, 14152, 14106]</t>
  </si>
  <si>
    <t>[2500, 2500, 2702, 4196, 5906, 7395, 8866, 10649, 12244, 13609, 15042, 17058, 18330, 20192, 21713, 23855, 25804, 28569, 30465, 33107, 35439, 39730, 43485, 46495, 48145, 52046, 54718, 56652]</t>
  </si>
  <si>
    <t>[[6.2, 'C9 Smoothie', 'SSG Crown', [], 7656, 8061], [10.681, 'C9 Sneaky', 'SSG Ambition', ['SSG Ruler', 'SSG CoreJJ'], 13491, 3045], [14.309, 'C9 Impact', 'SSG CuVee', [], 4159, 14073], [15.578, 'C9 Sneaky', 'SSG Ruler', ['SSG CoreJJ'], 10691, 3385], [18.461, 'C9 Sneaky', 'SSG Ruler', [], 13906, 8434], [20.189, 'C9 Impact', 'SSG CuVee', [], 4768, 14058], [20.342, 'C9 Jensen', 'SSG Ambition', ['SSG CuVee'], 13133, 4149], [20.408, 'C9 Smoothie', 'SSG CuVee', ['SSG Ambition', 'SSG Crown', 'SSG CoreJJ'], 13354, 4422], [20.478, 'C9 Sneaky', 'SSG Ruler', ['SSG CoreJJ'], 13525, 2744], [20.48, 'C9 Meteos', 'SSG Crown', ['SSG CuVee', 'SSG Ambition', 'SSG Ruler'], 13417, 5716], [21.569, 'C9 Impact', 'SSG CuVee', [], 12850, 5039], [21.577, 'C9 Smoothie', 'SSG Crown', ['SSG Ruler'], 6750, 11465], [24.383, 'C9 Impact', 'SSG CuVee', [], 11538, 14077], [24.728, 'C9 Jensen', 'SSG Crown', ['SSG Ambition', 'SSG Ruler', 'SSG CoreJJ'], 13226, 12655], [25.171, 'C9 Smoothie', 'SSG Ruler', ['SSG CuVee', 'SSG Ambition', 'SSG Crown', 'SSG CoreJJ'], 13938, 13699], [25.217, 'C9 Meteos', 'SSG Ruler', ['SSG CuVee', 'SSG Crown', 'SSG CoreJJ'], 13350, 10688], [25.513, 'C9 Sneaky', 'SSG CuVee', ['SSG Ambition'], 13814, 13408], [27.247, 'C9 Sneaky', 'SSG CuVee', ['SSG Crown', 'SSG Ruler', 'SSG CoreJJ'], 13275, 12649], [27.385, 'C9 Impact', 'SSG Ambition', ['SSG Ruler', 'SSG CoreJJ'], 12626, 13702], [27.411, 'C9 Smoothie', 'SSG CuVee', ['SSG Ambition', 'SSG Crown', 'SSG Ruler', 'SSG CoreJJ'], 13196, 13809]]</t>
  </si>
  <si>
    <t>[[20.84, 'BOT_LANE', 'INNER_TURRET'], [16.171, 'BOT_LANE', 'OUTER_TURRET'], [18.819, 'MID_LANE', 'OUTER_TURRET'], [25.381, 'MID_LANE', 'NEXUS_TURRET'], [24.463, 'BOT_LANE', 'BASE_TURRET'], [24.599, 'TOP_LANE', 'BASE_TURRET'], [22.484, 'MID_LANE', 'INNER_TURRET'], [19.176, 'TOP_LANE', 'OUTER_TURRET'], [22.817, 'TOP_LANE', 'INNER_TURRET'], [26.951, 'MID_LANE', 'BASE_TURRET'], [25.028, 'MID_LANE', 'NEXUS_TURRET']]</t>
  </si>
  <si>
    <t>[[24.863, 'TOP_LANE'], [24.757, 'BOT_LANE']]</t>
  </si>
  <si>
    <t>[[16.607, 'EARTH_DRAGON'], [7.132, 'WATER_DRAGON'], [23.707, 'EARTH_DRAGON']]</t>
  </si>
  <si>
    <t>[[14.947]]</t>
  </si>
  <si>
    <t>[2500, 2500, 2640, 4183, 5674, 7428, 8639, 10067, 11874, 13357, 14736, 16729, 18437, 20037, 21236, 22753, 24038, 25810, 27188, 28439, 30131, 30968, 32191, 34518, 35837, 36780, 40566, 42546]</t>
  </si>
  <si>
    <t>[[10.851, 'SSG Crown', 'C9 Jensen', [], 7819, 6856], [22.393, 'SSG CuVee', 'C9 Meteos', ['C9 Jensen', 'C9 Sneaky'], 13564, 8737], [25.315, 'SSG Crown', 'C9 Impact', ['C9 Meteos'], 12541, 12151], [25.417, 'SSG Ruler', 'C9 Impact', [], 13789, 10787], [25.779, 'SSG Ambition', 'C9 Jensen', ['C9 Smoothie'], 12838, 12676], [25.928, 'SSG CuVee', 'C9 Jensen', ['C9 Impact', 'C9 Smoothie'], 13638, 13145]]</t>
  </si>
  <si>
    <t>[500, 500, 501, 754, 1158, 1400, 1851, 2011, 2445, 2685, 2979, 3339, 3749, 4128, 4511, 5094, 5235, 5777, 6184, 6687, 7434, 8580, 9517, 9994, 10344, 11336, 11973, 12246]</t>
  </si>
  <si>
    <t>[500, 500, 599, 1016, 1381, 1692, 2003, 2348, 2719, 3049, 3331, 3938, 4314, 4686, 4913, 5333, 5596, 5958, 6380, 6778, 7233, 8008, 8654, 9220, 9395, 10102, 10581, 10884]</t>
  </si>
  <si>
    <t>[500, 500, 558, 885, 1218, 1557, 1841, 2534, 2836, 3169, 3421, 3708, 3871, 4293, 4581, 5134, 5426, 6011, 6380, 6927, 7416, 8411, 9445, 10164, 10658, 11569, 11913, 12357]</t>
  </si>
  <si>
    <t>[500, 500, 501, 811, 1241, 1592, 1792, 2238, 2541, 2851, 3273, 3744, 3902, 4381, 4762, 5093, 5822, 6497, 6889, 7613, 7972, 8793, 9446, 10066, 10474, 11101, 11855, 12363]</t>
  </si>
  <si>
    <t>[500, 500, 543, 730, 908, 1154, 1379, 1518, 1703, 1855, 2038, 2329, 2494, 2704, 2946, 3201, 3725, 4326, 4632, 5102, 5384, 5938, 6423, 7051, 7274, 7938, 8396, 8802]</t>
  </si>
  <si>
    <t>['Ryze', 'Syndra', 'Kennen']</t>
  </si>
  <si>
    <t>[500, 500, 501, 865, 1201, 1623, 1898, 2255, 2630, 2981, 3369, 3730, 4104, 4422, 4639, 4783, 5148, 5439, 5702, 6115, 6509, 6751, 7028, 7297, 7656, 7850, 8949, 9418]</t>
  </si>
  <si>
    <t>[500, 500, 596, 973, 1293, 1620, 1828, 2141, 2573, 2899, 3136, 3456, 3941, 4215, 4391, 4814, 5095, 5492, 5794, 6029, 6288, 6447, 6798, 7435, 7766, 7910, 8421, 8828]</t>
  </si>
  <si>
    <t>[500, 500, 541, 831, 1147, 1538, 1831, 2099, 2548, 2846, 3275, 4010, 4269, 4731, 5073, 5598, 5838, 6235, 6538, 6755, 7218, 7340, 7609, 8129, 8439, 8639, 9704, 10303]</t>
  </si>
  <si>
    <t>[500, 500, 501, 828, 1181, 1588, 1858, 2214, 2573, 2926, 3114, 3524, 3886, 4199, 4493, 4747, 4959, 5472, 5782, 5997, 6388, 6511, 6664, 7285, 7431, 7640, 8045, 8366]</t>
  </si>
  <si>
    <t>[500, 500, 501, 686, 852, 1059, 1224, 1358, 1550, 1705, 1842, 2009, 2237, 2470, 2640, 2811, 2998, 3172, 3372, 3543, 3728, 3919, 4092, 4372, 4545, 4741, 5447, 5631]</t>
  </si>
  <si>
    <t>['TahmKench', 'Viktor', 'Nidalee']</t>
  </si>
  <si>
    <t>http://matchhistory.na.leagueoflegends.com/en/#match-details/TRLH1/1001910065?gameHash=d478e4b7aea9afa7</t>
  </si>
  <si>
    <t>[0, 0, -5, 179, -285, -120, -2, 425, -54, -17, 119, 22, 298, 86, 417, 520, 154, 400, 56, -146, -395, 272, 894, 502, 212, -72, 467, -3193, -4817, -5954, -6911, -7783, -6109, -6234, -6757, -6948, -7217, -7764, -11073]</t>
  </si>
  <si>
    <t>[2500, 2500, 2769, 4289, 5545, 7254, 8734, 10500, 11757, 13359, 15128, 16373, 18100, 19605, 21362, 23085, 24470, 26101, 27560, 30290, 32084, 33875, 36051, 37478, 38465, 40095, 42287, 43264, 44857, 45895, 47482, 48966, 51815, 53452, 54636, 55809, 57547, 60039, 60874]</t>
  </si>
  <si>
    <t>[[20.032, 'SSG Crown', 'C9 Jensen', ['C9 Meteos', 'C9 Sneaky', 'C9 Smoothie'], 7884, 7612], [30.988, 'SSG Ambition', 'C9 Sneaky', ['C9 Impact', 'C9 Meteos', 'C9 Jensen', 'C9 Smoothie'], 7202, 879], [31.045, 'SSG CuVee', 'C9 Jensen', ['C9 Sneaky', 'C9 Smoothie'], 6872, 868], [31.08, 'SSG Crown', 'C9 Jensen', ['C9 Sneaky', 'C9 Smoothie'], 8014, 810]]</t>
  </si>
  <si>
    <t>[[18.627, 'TOP_LANE', 'OUTER_TURRET'], [36.686, 'BOT_LANE', 'OUTER_TURRET']]</t>
  </si>
  <si>
    <t>[[10.476, 'WATER_DRAGON'], [17.06, 'WATER_DRAGON']]</t>
  </si>
  <si>
    <t>[2500, 2500, 2774, 4110, 5830, 7374, 8736, 10075, 11811, 13376, 15009, 16351, 17802, 19519, 20945, 22565, 24316, 25701, 27504, 30436, 32479, 33603, 35157, 36976, 38253, 40167, 41820, 46457, 49674, 51849, 54393, 56749, 57924, 59686, 61393, 62757, 64764, 67803, 71947]</t>
  </si>
  <si>
    <t>[[18.16, 'C9 Sneaky', 'SSG Ruler', ['SSG CoreJJ'], 11892, 2377], [26.496, 'C9 Sneaky', 'SSG Crown', ['SSG CuVee', 'SSG Ambition', 'SSG CoreJJ'], 4451, 9255], [26.519, 'C9 Jensen', 'SSG CuVee', ['SSG Ambition', 'SSG Crown', 'SSG Ruler'], 4688, 9190], [26.532, 'C9 Meteos', 'SSG Crown', ['SSG CuVee', 'SSG Ambition', 'SSG Ruler', 'SSG CoreJJ'], 4592, 9168], [26.653, 'C9 Impact', 'SSG Ruler', ['SSG CuVee', 'SSG Ambition', 'SSG Crown', 'SSG CoreJJ'], 3610, 8724], [30.855, 'C9 Meteos', 'SSG CuVee', ['SSG Ambition', 'SSG Ruler', 'SSG CoreJJ'], 8136, 864], [30.93, 'C9 Impact', 'SSG CuVee', ['SSG Ambition', 'SSG Crown', 'SSG Ruler', 'SSG CoreJJ'], 7675, 921], [36.897, 'C9 Meteos', 'SSG Crown', ['SSG CuVee', 'SSG Ruler', 'SSG CoreJJ'], 5341, 10287], [37.467, 'C9 Jensen', 'SSG Ruler', ['SSG Crown', 'SSG CoreJJ'], 2338, 3168], [37.538, 'C9 Smoothie', 'SSG Ruler', ['SSG CuVee', 'SSG Crown', 'SSG CoreJJ'], 1931, 2712], [37.831, 'C9 Sneaky', 'SSG Ruler', ['SSG Ambition', 'SSG Crown', 'SSG CoreJJ'], 1854, 1310]]</t>
  </si>
  <si>
    <t>[[27.141, 'TOP_LANE', 'OUTER_TURRET'], [28.927, 'MID_LANE', 'INNER_TURRET'], [27.809, 'MID_LANE', 'OUTER_TURRET'], [37.742, 'MID_LANE', 'NEXUS_TURRET'], [18.703, 'BOT_LANE', 'OUTER_TURRET'], [37.841, 'MID_LANE', 'NEXUS_TURRET'], [35.233, 'MID_LANE', 'BASE_TURRET'], [29.239, 'TOP_LANE', 'INNER_TURRET']]</t>
  </si>
  <si>
    <t>[[37.575, 'MID_LANE']]</t>
  </si>
  <si>
    <t>[[23.849, 'FIRE_DRAGON'], [30.097, 'WATER_DRAGON']]</t>
  </si>
  <si>
    <t>[[36.768], [26.941]]</t>
  </si>
  <si>
    <t>[500, 500, 516, 920, 1168, 1540, 1945, 2401, 2612, 2991, 3412, 3629, 4025, 4268, 4654, 5116, 5340, 5746, 6106, 6987, 7341, 7722, 8096, 8404, 8526, 8797, 9341, 9567, 9846, 10025, 10391, 10695, 10907, 11115, 11407, 11594, 11807, 12618, 12751]</t>
  </si>
  <si>
    <t>[500, 500, 587, 956, 1203, 1646, 1864, 2191, 2584, 2923, 3283, 3524, 3947, 4207, 4604, 4851, 5222, 5410, 5739, 6474, 6827, 7145, 7613, 7792, 8045, 8390, 8759, 8939, 9342, 9617, 9871, 10057, 10413, 10899, 11120, 11424, 11725, 12196, 12351]</t>
  </si>
  <si>
    <t>[500, 500, 593, 888, 1102, 1454, 1830, 2225, 2497, 2874, 3316, 3724, 4106, 4463, 4866, 5231, 5552, 5938, 6240, 6727, 7133, 7756, 8222, 8625, 8917, 9307, 9702, 9940, 10218, 10489, 10921, 11138, 12421, 12745, 13109, 13231, 13632, 14144, 14307]</t>
  </si>
  <si>
    <t>[500, 500, 561, 831, 1201, 1559, 1887, 2283, 2496, 2794, 3174, 3369, 3703, 4159, 4545, 4965, 5257, 5682, 5978, 6300, 6748, 6964, 7587, 7922, 8043, 8485, 9145, 9270, 9706, 9827, 10173, 10691, 11260, 11688, 11811, 12117, 12747, 13107, 13273]</t>
  </si>
  <si>
    <t>[500, 500, 512, 694, 871, 1055, 1208, 1400, 1568, 1777, 1943, 2127, 2319, 2508, 2693, 2922, 3099, 3325, 3497, 3802, 4035, 4288, 4533, 4735, 4934, 5116, 5340, 5548, 5745, 5937, 6126, 6385, 6814, 7005, 7189, 7443, 7636, 7974, 8192]</t>
  </si>
  <si>
    <t>['TahmKench', 'Viktor', 'Olaf']</t>
  </si>
  <si>
    <t>[500, 500, 501, 811, 1187, 1569, 1844, 2104, 2535, 2850, 3198, 3413, 3786, 4146, 4396, 4627, 4908, 5254, 5631, 5998, 6496, 6848, 7217, 7675, 7870, 8229, 8552, 9481, 9956, 10409, 10993, 11767, 11890, 12350, 12585, 12706, 13100, 13596, 13995]</t>
  </si>
  <si>
    <t>[500, 500, 599, 880, 1301, 1621, 2006, 2220, 2580, 2833, 3236, 3522, 3839, 4178, 4385, 4757, 5110, 5262, 5715, 6024, 6532, 6702, 7062, 7449, 7721, 8272, 8427, 9109, 9716, 10232, 10789, 11028, 11196, 11580, 11845, 12251, 12555, 13210, 13999]</t>
  </si>
  <si>
    <t>[500, 500, 561, 876, 1255, 1519, 1875, 2219, 2633, 3088, 3440, 3697, 4089, 4446, 4833, 5282, 5748, 6142, 6550, 6966, 7442, 7565, 7807, 8221, 8470, 8907, 9382, 10859, 11547, 11864, 12262, 12813, 12954, 13200, 13509, 13767, 14056, 14888, 15683]</t>
  </si>
  <si>
    <t>[500, 500, 576, 843, 1196, 1569, 1769, 2124, 2520, 2874, 3234, 3644, 3880, 4334, 4719, 5038, 5426, 5732, 6041, 7150, 7535, 7778, 8190, 8485, 8828, 9207, 9674, 10553, 11588, 12138, 12770, 13223, 13778, 14272, 14877, 15263, 15854, 16337, 17846]</t>
  </si>
  <si>
    <t>[500, 500, 537, 700, 891, 1096, 1242, 1408, 1543, 1731, 1901, 2075, 2208, 2415, 2612, 2861, 3124, 3311, 3567, 4298, 4474, 4710, 4881, 5146, 5364, 5552, 5785, 6455, 6867, 7206, 7579, 7918, 8106, 8284, 8577, 8770, 9199, 9772, 10424]</t>
  </si>
  <si>
    <t>['Nidalee', 'Syndra', 'Ryze']</t>
  </si>
  <si>
    <t>http://matchhistory.na.leagueoflegends.com/en/#match-details/TRLH1/1001910075?gameHash=9bbf0249596b130e</t>
  </si>
  <si>
    <t>[0, 0, 112, -351, -501, -665, -894, -665, -1317, -1168, -582, -712, -618, -696, -538, -449, 658, 589, 402, 726, 597, 1170, 1781, 1808, 2824, 3542, 3799, 3872, 4829, 5281, 4563, 5834, 7937, 8982, 10082, 10179, 10437, 12646, 13208, 12401]</t>
  </si>
  <si>
    <t>[2500, 2500, 2780, 4018, 5494, 6964, 8235, 10592, 11903, 13495, 15424, 16969, 18413, 20008, 21706, 23219, 26683, 28672, 30469, 32160, 33469, 35797, 37668, 40277, 43511, 45577, 47544, 49101, 51737, 53825, 54853, 57795, 61137, 63634, 66590, 68208, 69952, 73462, 76107, 78579]</t>
  </si>
  <si>
    <t>[[6.095, 'C9 Impact', 'SSG CuVee', [], 2330, 12665], [6.449, 'C9 Jensen', 'SSG Ambition', ['SSG Crown', 'SSG CoreJJ'], 8898, 8300], [9.77, 'C9 Smoothie', 'SSG Ruler', ['SSG Ambition', 'SSG CoreJJ'], 4111, 13698], [15.319, 'C9 Sneaky', 'SSG Ambition', ['SSG Ruler', 'SSG CoreJJ'], 2679, 12869], [15.379, 'C9 Smoothie', 'SSG Ruler', ['SSG Ambition', 'SSG CoreJJ'], 3325, 13042], [15.92, 'C9 Jensen', 'SSG CuVee', ['SSG Crown', 'SSG CoreJJ'], 4476, 13750], [16.07, 'C9 Meteos', 'SSG CoreJJ', ['SSG CuVee', 'SSG Crown'], 4490, 13318], [20.901, 'C9 Smoothie', 'SSG CuVee', ['SSG Ambition', 'SSG Ruler'], 8641, 8812], [20.929, 'C9 Sneaky', 'SSG CoreJJ', ['SSG CuVee', 'SSG Ambition', 'SSG Ruler'], 8800, 8620], [22.629, 'C9 Sneaky', 'SSG Ambition', ['SSG CoreJJ'], 5611, 12561], [22.98, 'C9 Meteos', 'SSG CoreJJ', ['SSG Ambition', 'SSG Crown'], 4258, 12417], [23.038, 'C9 Smoothie', 'SSG Crown', ['SSG Ambition', 'SSG CoreJJ'], 4617, 13652], [23.6, 'C9 Impact', 'SSG CuVee', ['SSG CoreJJ'], 6215, 5159], [23.806, 'C9 Sneaky', 'SSG Ambition', [], 8333, 11993], [27.794, 'C9 Impact', 'SSG CoreJJ', ['SSG CuVee', 'SSG Crown'], 13848, 8470], [29.004, 'C9 Sneaky', 'SSG Ruler', ['SSG CuVee', 'SSG CoreJJ'], 9146, 11133], [30.539, 'C9 Impact', 'SSG CuVee', ['SSG Ruler', 'SSG CoreJJ'], 4638, 10598], [30.639, 'C9 Smoothie', 'SSG Crown', ['SSG CuVee', 'SSG Ruler', 'SSG CoreJJ'], 4325, 12354], [30.685, 'C9 Sneaky', 'SSG CoreJJ', ['SSG Crown', 'SSG Ruler'], 6062, 12628], [30.772, 'C9 Meteos', 'SSG Ruler', ['SSG Crown'], 4542, 12358], [37.007, 'C9 Sneaky', 'SSG Ruler', ['SSG Ambition', 'SSG CoreJJ'], 11957, 12596], [37.235, 'C9 Meteos', 'SSG Crown', ['SSG CuVee', 'SSG Ambition', 'SSG Ruler', 'SSG CoreJJ'], 11299, 12037]]</t>
  </si>
  <si>
    <t>[[32.463, 'BOT_LANE', 'BASE_TURRET'], [23.093, 'TOP_LANE', 'OUTER_TURRET'], [24.785, 'MID_LANE', 'OUTER_TURRET'], [33.797, 'TOP_LANE', 'INNER_TURRET'], [37.852, 'MID_LANE', 'NEXUS_TURRET'], [36.916, 'MID_LANE', 'BASE_TURRET'], [33.333, 'MID_LANE', 'INNER_TURRET'], [15.613, 'BOT_LANE', 'OUTER_TURRET'], [36.343, 'TOP_LANE', 'BASE_TURRET'], [27.851, 'BOT_LANE', 'INNER_TURRET'], [37.58, 'MID_LANE', 'NEXUS_TURRET']]</t>
  </si>
  <si>
    <t>[[36.787, 'TOP_LANE'], [32.54, 'BOT_LANE'], [37.051, 'MID_LANE'], [38.204, 'BOT_LANE']]</t>
  </si>
  <si>
    <t>[[21.349, 'AIR_DRAGON'], [27.579, 'AIR_DRAGON'], [34.719, 'EARTH_DRAGON']]</t>
  </si>
  <si>
    <t>[[31.234], [38.95]]</t>
  </si>
  <si>
    <t>[2500, 2500, 2668, 4369, 5995, 7629, 9129, 11257, 13220, 14663, 16006, 17681, 19031, 20704, 22244, 23668, 26025, 28083, 30067, 31434, 32872, 34627, 35887, 38469, 40687, 42035, 43745, 45229, 46908, 48544, 50290, 51961, 53200, 54652, 56508, 58029, 59515, 60816, 62899, 66178]</t>
  </si>
  <si>
    <t>[[7.462, 'SSG CuVee', 'C9 Meteos', ['C9 Sneaky', 'C9 Smoothie'], 1788, 11314], [15.449, 'SSG Ambition', 'C9 Meteos', ['C9 Sneaky', 'C9 Smoothie'], 2179, 11974], [15.488, 'SSG Ruler', 'C9 Meteos', ['C9 Sneaky', 'C9 Smoothie'], 1633, 12371], [23.399, 'SSG Ruler', 'C9 Impact', ['C9 Jensen'], 4491, 5211], [24.003, 'SSG Ambition', 'C9 Jensen', ['C9 Meteos', 'C9 Sneaky', 'C9 Smoothie'], 8399, 12002], [29.862, 'SSG Ambition', 'C9 Impact', [], 959, 7118], [30.948, 'SSG CuVee', 'C9 Jensen', [], 9560, 13296], [33.672, 'SSG Ambition', 'C9 Impact', ['C9 Meteos', 'C9 Sneaky'], 10015, 6081], [37.712, 'SSG Crown', 'C9 Impact', ['C9 Jensen', 'C9 Smoothie'], 13492, 12598], [38.076, 'SSG CoreJJ', 'C9 Jensen', ['C9 Impact', 'C9 Sneaky', 'C9 Smoothie'], 11204, 10087], [39.61, 'SSG Ruler', 'C9 Meteos', ['C9 Impact', 'C9 Jensen'], 14127, 12501]]</t>
  </si>
  <si>
    <t>[[22.901, 'MID_LANE', 'OUTER_TURRET'], [6.096, 'BOT_LANE', 'OUTER_TURRET'], [16.738, 'TOP_LANE', 'OUTER_TURRET']]</t>
  </si>
  <si>
    <t>[500, 500, 502, 771, 1158, 1471, 1783, 2444, 2659, 2949, 3261, 3567, 3935, 4364, 4688, 5128, 6016, 6272, 6825, 7028, 7215, 7976, 8348, 8695, 9436, 9978, 10327, 10760, 11319, 11620, 11743, 12216, 12638, 13086, 13611, 13885, 14235, 15019, 15402, 15824]</t>
  </si>
  <si>
    <t>[500, 500, 600, 996, 1286, 1690, 1908, 2512, 2928, 3253, 3519, 3914, 4126, 4297, 4731, 4970, 5608, 5996, 6422, 6783, 7116, 7550, 7821, 8413, 9161, 9384, 9775, 10109, 10416, 10684, 10869, 11024, 11638, 12254, 12778, 13051, 13344, 14120, 14584, 15042]</t>
  </si>
  <si>
    <t>[500, 500, 579, 845, 1042, 1363, 1689, 2128, 2311, 2793, 3111, 3526, 3951, 4253, 4669, 4989, 5575, 5846, 6289, 6614, 6907, 7097, 7764, 8262, 9139, 9577, 9974, 10218, 10708, 11252, 11376, 12147, 12820, 13220, 13850, 14076, 14594, 15038, 15804, 16226]</t>
  </si>
  <si>
    <t>[500, 500, 583, 741, 1114, 1400, 1637, 2012, 2344, 2659, 3396, 3663, 3937, 4317, 4621, 4941, 5702, 6251, 6374, 6914, 7193, 7638, 8032, 8451, 8718, 9175, 9742, 10080, 10714, 11392, 11815, 12810, 13867, 14470, 15251, 15872, 16194, 17101, 17703, 18387]</t>
  </si>
  <si>
    <t>[500, 500, 516, 665, 894, 1040, 1218, 1496, 1661, 1841, 2137, 2299, 2464, 2777, 2997, 3191, 3782, 4307, 4559, 4821, 5038, 5536, 5703, 6456, 7057, 7463, 7726, 7934, 8580, 8877, 9050, 9598, 10174, 10604, 11100, 11324, 11585, 12184, 12614, 13100]</t>
  </si>
  <si>
    <t>[500, 500, 502, 892, 1212, 1611, 1965, 2259, 2533, 2813, 3204, 3668, 3886, 4242, 4582, 4862, 5196, 5549, 5853, 6312, 6707, 7081, 7391, 8029, 8502, 8748, 9242, 9464, 9918, 10069, 10854, 11247, 11495, 11676, 12157, 12574, 12965, 13269, 14023, 14485]</t>
  </si>
  <si>
    <t>[500, 500, 597, 975, 1323, 1633, 1878, 2564, 3101, 3511, 3740, 4015, 4275, 4643, 4994, 5389, 6248, 6469, 7061, 7184, 7430, 7770, 8011, 8389, 8592, 8944, 9234, 9597, 9720, 10120, 10283, 10512, 10660, 10876, 11119, 11276, 11514, 11669, 11888, 12372]</t>
  </si>
  <si>
    <t>[500, 500, 562, 885, 1331, 1666, 2024, 2382, 2757, 3063, 3298, 3754, 4060, 4445, 4767, 5005, 5387, 5705, 6198, 6538, 6848, 7321, 7711, 8501, 9305, 9631, 9960, 10268, 10676, 11094, 11532, 12055, 12431, 12981, 13470, 13800, 14221, 14527, 14990, 15915]</t>
  </si>
  <si>
    <t>[500, 500, 502, 885, 1215, 1608, 1942, 2458, 2960, 3215, 3530, 3875, 4244, 4565, 4892, 5239, 5620, 6329, 6725, 6899, 7163, 7460, 7581, 7987, 8405, 8616, 8991, 9309, 9793, 10209, 10333, 10525, 10739, 10975, 11342, 11765, 11978, 12258, 12442, 13435]</t>
  </si>
  <si>
    <t>[500, 500, 505, 732, 914, 1111, 1320, 1594, 1869, 2061, 2234, 2369, 2566, 2809, 3009, 3173, 3574, 4031, 4230, 4501, 4724, 4995, 5193, 5563, 5883, 6096, 6318, 6591, 6801, 7052, 7288, 7622, 7875, 8144, 8420, 8614, 8837, 9093, 9556, 9971]</t>
  </si>
  <si>
    <t>['Viktor', 'Jhin', 'Nidalee']</t>
  </si>
  <si>
    <t>http://matchhistory.na.leagueoflegends.com/en/#match-details/TRLH1/1001910076?gameHash=7110ec38510025b6</t>
  </si>
  <si>
    <t>[0, -11, -90, 14, -171, 34, -636, -634, -400, -614, -612, -1483, -1214, -1371, -1460, -2644, -2808, -3564, -3857, -3987, -3985, -4063, -4123, -4094, -5143, -4717, -4331, -4747, -3976, -2920, -2106, -1953, -1663, -1261, -887, -1062, -768, -76, -2042, -4425, -5736, -5541, -6438, -6534, -7067, -6098, -6175, -9259]</t>
  </si>
  <si>
    <t>[2500, 2500, 2662, 4157, 5615, 7350, 8394, 9936, 11483, 12849, 14452, 15961, 17684, 18990, 20622, 21866, 23363, 24873, 26346, 27857, 29543, 31037, 32986, 34645, 35987, 38058, 39604, 41295, 43562, 46281, 48752, 50892, 52651, 54507, 56741, 58500, 60634, 62784, 63877, 65777, 67199, 69488, 70811, 72879, 74006, 76665, 78435, 79822]</t>
  </si>
  <si>
    <t>[[27.031, 'RNG Looper', 'SKT Bang', ['SKT Duke', 'SKT Bengi', 'SKT Faker', 'SKT Wolf'], 7204, 6120], [29.141, 'RNG Mlxg', 'SKT Bang', ['SKT Bengi', 'SKT Wolf'], 6350, 9364], [36.19, 'RNG Mlxg', 'SKT Bang', ['SKT Bengi', 'SKT Faker', 'SKT Wolf'], 6190, 10002], [38.024, 'RNG Mata', 'SKT Bang', ['SKT Duke', 'SKT Faker', 'SKT Wolf'], 11190, 5013], [44.722, 'RNG Mata', 'SKT Wolf', ['SKT Bengi', 'SKT Bang'], 6244, 9984], [46.838, 'RNG Uzi', 'SKT Bang', [], 1013, 1709]]</t>
  </si>
  <si>
    <t>[[33.43, 'TOP_LANE', 'OUTER_TURRET'], [29.564, 'BOT_LANE', 'OUTER_TURRET'], [28.837, 'MID_LANE', 'OUTER_TURRET']]</t>
  </si>
  <si>
    <t>[2500, 2511, 2752, 4143, 5786, 7316, 9030, 10570, 11883, 13463, 15064, 17444, 18898, 20361, 22082, 24510, 26171, 28437, 30203, 31844, 33528, 35100, 37109, 38739, 41130, 42775, 43935, 46042, 47538, 49201, 50858, 52845, 54314, 55768, 57628, 59562, 61402, 62860, 65919, 70202, 72935, 75029, 77249, 79413, 81073, 82763, 84610, 89081]</t>
  </si>
  <si>
    <t>[[5.145, 'SKT Duke', 'RNG Looper', [], 2655, 11764], [14.648, 'SKT Wolf', 'RNG Xiaohu', ['RNG Looper', 'RNG Uzi'], 906, 11108], [14.713, 'SKT Duke', 'RNG Looper', ['RNG Xiaohu', 'RNG Uzi', 'RNG Mata'], 2448, 12416], [20.399, 'SKT Faker', 'RNG Xiaohu', ['RNG Mlxg', 'RNG Uzi'], 7817, 5314], [29.575, 'SKT Faker', 'RNG Mata', ['RNG Xiaohu'], 916, 10981], [38.134, 'SKT Bang', 'RNG Uzi', ['RNG Looper', 'RNG Mata'], 10853, 3644], [39.274, 'SKT Duke', 'RNG Looper', ['RNG Xiaohu'], 7407, 1431], [41.268, 'SKT Duke', 'RNG Uzi', ['RNG Looper', 'RNG Mlxg', 'RNG Mata'], 1600, 10644], [46.007, 'SKT Faker', 'RNG Xiaohu', ['RNG Mlxg', 'RNG Uzi'], 7004, 7794], [46.152, 'SKT Bengi', 'RNG Uzi', ['RNG Looper', 'RNG Mlxg', 'RNG Xiaohu'], 6266, 6256], [46.302, 'SKT Duke', 'RNG Uzi', ['RNG Looper', 'RNG Xiaohu', 'RNG Mata'], 6025, 5962], [46.705, 'SKT Wolf', 'RNG Mlxg', ['RNG Looper', 'RNG Xiaohu', 'RNG Mata'], 2332, 1442]]</t>
  </si>
  <si>
    <t>[[46.56, 'MID_LANE', 'BASE_TURRET'], [23.418, 'TOP_LANE', 'INNER_TURRET'], [39.958, 'BOT_LANE', 'INNER_TURRET'], [46.745, 'MID_LANE', 'NEXUS_TURRET'], [15.169, 'TOP_LANE', 'OUTER_TURRET'], [38.743, 'MID_LANE', 'OUTER_TURRET'], [10.152, 'BOT_LANE', 'OUTER_TURRET'], [46.799, 'MID_LANE', 'NEXUS_TURRET'], [40.219, 'MID_LANE', 'INNER_TURRET']]</t>
  </si>
  <si>
    <t>[[46.616, 'MID_LANE']]</t>
  </si>
  <si>
    <t>[[24.525, 'FIRE_DRAGON'], [38.291, 'ELDER_DRAGON'], [15.975, 'EARTH_DRAGON'], [31.024, 'EARTH_DRAGON']]</t>
  </si>
  <si>
    <t>[[37.465]]</t>
  </si>
  <si>
    <t>[500, 500, 500, 740, 1093, 1431, 1701, 1963, 2225, 2518, 2859, 3193, 3444, 3859, 4138, 4361, 4742, 5158, 5538, 5860, 6173, 6663, 7075, 7341, 7657, 8300, 8751, 9112, 9533, 9953, 10849, 11400, 11974, 12356, 12715, 13119, 13642, 13810, 14060, 14597, 14720, 15231, 15383, 15764, 15908, 16330, 16804, 16995]</t>
  </si>
  <si>
    <t>[500, 500, 602, 898, 1228, 1726, 1919, 2260, 2658, 2884, 3251, 3473, 4006, 4156, 4482, 4710, 4953, 5177, 5378, 5544, 5817, 6141, 6471, 6689, 6937, 7214, 7469, 7724, 8142, 8558, 8920, 9329, 9550, 10024, 10321, 10687, 10991, 11277, 11433, 11612, 11780, 12119, 12280, 12743, 12918, 13285, 13542, 13773]</t>
  </si>
  <si>
    <t>[500, 500, 560, 885, 1236, 1563, 1850, 2252, 2627, 3014, 3426, 3855, 4236, 4551, 4954, 5301, 5656, 6075, 6425, 6837, 7187, 7391, 8019, 8441, 8656, 9113, 9395, 9707, 10037, 10742, 11001, 11239, 11499, 11959, 12637, 13113, 13639, 14210, 14422, 14887, 15319, 15931, 16100, 16687, 16840, 17684, 18007, 18198]</t>
  </si>
  <si>
    <t>[500, 500, 500, 905, 1172, 1584, 1741, 2073, 2407, 2708, 2997, 3339, 3741, 3978, 4378, 4621, 4958, 5184, 5513, 5930, 6419, 6635, 6970, 7438, 7796, 8279, 8638, 9146, 9901, 10708, 11271, 11912, 12344, 12651, 13181, 13485, 14022, 14838, 15082, 15510, 16029, 16640, 17265, 17648, 18073, 18547, 18980, 19472]</t>
  </si>
  <si>
    <t>[500, 500, 500, 729, 886, 1046, 1183, 1388, 1566, 1725, 1919, 2101, 2257, 2446, 2670, 2873, 3054, 3279, 3492, 3686, 3947, 4207, 4451, 4736, 4941, 5152, 5351, 5606, 5949, 6320, 6711, 7012, 7284, 7517, 7887, 8096, 8340, 8649, 8880, 9171, 9351, 9567, 9783, 10037, 10267, 10819, 11102, 11384]</t>
  </si>
  <si>
    <t>['Nidalee', 'Caitlyn', 'Syndra']</t>
  </si>
  <si>
    <t>[500, 500, 520, 791, 1118, 1479, 2261, 2675, 2947, 3246, 3605, 4020, 4256, 4610, 5054, 5763, 6165, 6704, 7174, 7639, 8087, 8254, 8727, 9106, 9660, 10058, 10179, 10656, 10778, 11251, 11489, 11768, 11997, 12418, 13013, 13472, 13828, 14520, 14941, 15942, 16688, 17110, 17593, 18145, 18733, 19200, 19655, 20280]</t>
  </si>
  <si>
    <t>[500, 500, 595, 965, 1321, 1637, 1847, 2100, 2421, 2782, 3063, 3441, 3809, 4050, 4304, 4766, 5108, 5637, 5914, 6411, 6665, 6984, 7474, 7718, 8277, 8502, 8744, 9196, 9553, 9789, 9939, 10274, 10558, 10841, 11023, 11349, 11683, 11840, 12350, 13124, 13905, 14472, 14813, 15251, 15465, 15868, 16244, 17109]</t>
  </si>
  <si>
    <t>[500, 500, 540, 828, 1147, 1503, 1666, 2045, 2420, 2658, 3079, 3544, 3819, 4232, 4575, 5145, 5430, 5850, 6222, 6483, 6825, 7400, 7747, 8095, 8592, 8871, 9166, 9599, 9965, 10278, 10737, 11245, 11618, 11837, 12289, 12806, 13290, 13520, 14351, 14895, 15388, 15850, 16192, 16617, 16926, 17236, 17690, 18550]</t>
  </si>
  <si>
    <t>[500, 500, 586, 840, 1288, 1602, 2016, 2288, 2483, 2974, 3325, 4118, 4519, 4793, 5231, 5659, 5944, 6464, 6938, 7141, 7545, 7821, 8275, 8668, 9086, 9603, 9881, 10267, 10669, 11074, 11292, 11900, 12258, 12615, 12983, 13434, 13835, 13957, 14716, 16004, 16351, 16667, 17263, 17800, 18150, 18413, 18773, 20014]</t>
  </si>
  <si>
    <t>[500, 511, 511, 719, 912, 1095, 1240, 1462, 1612, 1803, 1992, 2321, 2495, 2676, 2918, 3177, 3524, 3782, 3955, 4170, 4406, 4641, 4886, 5152, 5515, 5741, 5965, 6324, 6573, 6809, 7401, 7658, 7883, 8057, 8320, 8501, 8766, 9023, 9561, 10237, 10603, 10930, 11388, 11600, 11799, 12046, 12248, 13128]</t>
  </si>
  <si>
    <t>['Olaf', 'Elise', 'Ryze']</t>
  </si>
  <si>
    <t>http://matchhistory.na.leagueoflegends.com/en/#match-details/TRLH1/1001920065?gameHash=6f36815328686158</t>
  </si>
  <si>
    <t>[0, -3, 38, 1, -1183, -1441, -1399, -1602, -1370, -2216, -4488, -3970, -4156, -3713, -3816, -4218, -4549, -5488, -5531, -5572, -6285, -6120, -5678, -5696, -6547, -7248, -7425, -7468, -7103, -7709, -8204, -8215, -8808, -9081, -9296, -9273, -9097, -10254, -12308, -12167, -13827, -16034, -15953, -19367]</t>
  </si>
  <si>
    <t>[2500, 2513, 2802, 4161, 5470, 6722, 8106, 9538, 11126, 12291, 13398, 15301, 16667, 18633, 20004, 21609, 24252, 25885, 27396, 28936, 30396, 31678, 33962, 35696, 36713, 37815, 39531, 40983, 43004, 44359, 46103, 47378, 48924, 50663, 52243, 54818, 56849, 57977, 59082, 61247, 62784, 63859, 65627, 66540]</t>
  </si>
  <si>
    <t>[[12.607, 'SKT Duke', 'RNG Looper', ['RNG Mlxg', 'RNG Uzi'], 13398, 3039], [15.097, 'SKT Duke', 'RNG Mlxg', ['RNG Looper'], 13652, 4555], [34.699, 'SKT Duke', 'RNG Uzi', ['RNG Looper', 'RNG Mlxg', 'RNG Xiaohu', 'RNG Mata'], 5426, 7558]]</t>
  </si>
  <si>
    <t>[[15.513, 'BOT_LANE', 'OUTER_TURRET'], [34.302, 'BOT_LANE', 'INNER_TURRET'], [21.464, 'TOP_LANE', 'OUTER_TURRET']]</t>
  </si>
  <si>
    <t>[2500, 2516, 2764, 4160, 6653, 8163, 9505, 11140, 12496, 14507, 17886, 19271, 20823, 22346, 23820, 25827, 28801, 31373, 32927, 34508, 36681, 37798, 39640, 41392, 43260, 45063, 46956, 48451, 50107, 52068, 54307, 55593, 57732, 59744, 61539, 64091, 65946, 68231, 71390, 73414, 76611, 79893, 81580, 85907]</t>
  </si>
  <si>
    <t>[[3.066, 'RNG Mlxg', 'SKT Blank', ['SKT Faker', 'SKT Bang', 'SKT Wolf'], 11147, 3592], [3.096, 'RNG Mata', 'SKT Bang', ['SKT Blank', 'SKT Wolf'], 11748, 3010], [8.05, 'RNG Uzi', 'SKT Wolf', ['SKT Bang'], 10405, 2936], [9.135, 'RNG Mata', 'SKT Wolf', ['SKT Bang'], 12595, 2984], [9.258, 'RNG Mlxg', 'SKT Faker', ['SKT Blank', 'SKT Bang', 'SKT Wolf'], 10735, 1572], [16.268, 'RNG Uzi', 'SKT Duke', ['SKT Wolf'], 790, 10185], [16.276, 'RNG Mata', 'SKT Faker', ['SKT Blank', 'SKT Wolf'], 1777, 10689], [23.317, 'RNG Mlxg', 'SKT Faker', ['SKT Blank', 'SKT Bang', 'SKT Wolf'], 4558, 7565], [24.099, 'RNG Uzi', 'SKT Wolf', ['SKT Faker', 'SKT Bang'], 3203, 8981], [37.966, 'RNG Looper', 'SKT Duke', ['SKT Faker', 'SKT Bang', 'SKT Wolf'], 5496, 791], [42.128, 'RNG Xiaohu', 'SKT Blank', [], 1500, 7267], [42.775, 'RNG Looper', 'SKT Faker', ['SKT Duke', 'SKT Bang', 'SKT Wolf'], 3387, 689], [42.837, 'RNG Mlxg', 'SKT Blank', ['SKT Duke', 'SKT Bang', 'SKT Wolf'], 1798, 1072]]</t>
  </si>
  <si>
    <t>[[38.106, 'BOT_LANE', 'BASE_TURRET'], [42.458, 'MID_LANE', 'BASE_TURRET'], [37.095, 'BOT_LANE', 'INNER_TURRET'], [40.879, 'TOP_LANE', 'BASE_TURRET'], [42.948, 'MID_LANE', 'NEXUS_TURRET'], [42.888, 'MID_LANE', 'NEXUS_TURRET'], [15.041, 'TOP_LANE', 'OUTER_TURRET'], [40.285, 'TOP_LANE', 'INNER_TURRET'], [15.575, 'MID_LANE', 'OUTER_TURRET'], [9.792, 'BOT_LANE', 'OUTER_TURRET'], [29.6, 'MID_LANE', 'INNER_TURRET']]</t>
  </si>
  <si>
    <t>[[40.989, 'TOP_LANE'], [42.547, 'MID_LANE'], [38.211, 'BOT_LANE']]</t>
  </si>
  <si>
    <t>[[18.09, 'AIR_DRAGON'], [32.658, 'WATER_DRAGON'], [24.874, 'WATER_DRAGON'], [39.312, 'ELDER_DRAGON'], [11.046, 'AIR_DRAGON']]</t>
  </si>
  <si>
    <t>[[34.661]]</t>
  </si>
  <si>
    <t>[[16.893]]</t>
  </si>
  <si>
    <t>[500, 500, 502, 772, 1073, 1378, 1686, 1946, 2246, 2484, 2767, 3241, 3555, 4205, 4444, 4922, 5687, 5975, 6344, 6811, 7200, 7510, 7983, 8453, 8800, 9030, 9485, 9809, 10208, 10485, 10904, 11238, 11602, 12028, 12395, 13022, 13343, 13602, 13852, 13975, 14110, 14239, 14640, 14763]</t>
  </si>
  <si>
    <t>[500, 500, 600, 895, 1114, 1339, 1658, 1882, 2171, 2431, 2553, 3041, 3271, 3655, 3898, 4242, 4876, 5368, 5540, 5817, 6027, 6271, 6794, 6971, 7119, 7463, 7856, 8108, 8295, 8497, 8872, 9046, 9414, 9596, 9823, 10256, 10517, 10717, 10891, 11286, 11667, 11926, 12191, 12370]</t>
  </si>
  <si>
    <t>[500, 500, 579, 849, 1191, 1490, 1758, 2145, 2584, 2959, 3341, 3749, 4040, 4375, 4715, 5079, 5461, 5913, 6320, 6598, 6797, 7065, 7560, 7909, 8032, 8220, 8474, 8631, 9259, 9488, 9946, 10259, 10549, 11075, 11313, 11809, 12451, 12649, 12850, 13666, 14079, 14249, 14849, 14971]</t>
  </si>
  <si>
    <t>[500, 505, 572, 899, 1204, 1463, 1811, 2209, 2576, 2718, 2875, 3254, 3648, 4072, 4450, 4672, 5214, 5391, 5786, 6089, 6515, 6773, 7240, 7732, 7953, 8076, 8510, 8948, 9570, 10009, 10294, 10472, 10782, 11181, 11703, 12340, 12939, 13178, 13441, 13990, 14416, 14563, 14871, 15093]</t>
  </si>
  <si>
    <t>[500, 508, 549, 746, 888, 1052, 1193, 1356, 1549, 1699, 1862, 2016, 2153, 2326, 2497, 2694, 3014, 3238, 3406, 3621, 3857, 4059, 4385, 4631, 4809, 5026, 5206, 5487, 5672, 5880, 6087, 6363, 6577, 6783, 7009, 7391, 7599, 7831, 8048, 8330, 8512, 8882, 9076, 9343]</t>
  </si>
  <si>
    <t>['Ryze', 'Jayce', 'Elise']</t>
  </si>
  <si>
    <t>[500, 500, 505, 830, 1227, 1591, 1932, 2294, 2464, 2821, 3269, 3595, 3949, 4226, 4616, 4904, 5381, 6119, 6522, 6868, 7422, 7820, 8185, 8724, 9142, 9520, 9839, 10121, 10531, 10908, 11343, 11715, 12127, 12553, 12857, 13288, 13409, 13773, 14619, 14905, 15779, 16488, 16698, 17462]</t>
  </si>
  <si>
    <t>[500, 500, 600, 911, 1754, 2062, 2297, 2507, 2825, 3126, 3653, 3867, 4149, 4439, 4572, 5072, 5712, 6046, 6455, 6942, 7323, 7473, 7915, 8133, 8446, 8797, 9094, 9292, 9608, 9968, 10468, 10646, 10950, 11443, 11705, 12164, 12677, 13447, 14192, 14750, 15286, 15890, 16159, 17406]</t>
  </si>
  <si>
    <t>[500, 500, 596, 866, 1233, 1548, 1841, 2269, 2600, 3066, 3929, 4262, 4640, 4996, 5339, 5823, 6429, 6990, 7133, 7423, 7905, 8028, 8369, 8769, 9480, 9760, 10265, 10621, 11057, 11710, 12077, 12436, 12907, 13385, 13771, 14334, 14809, 15307, 15842, 16232, 16962, 17771, 18014, 18971]</t>
  </si>
  <si>
    <t>[500, 500, 502, 795, 1418, 1749, 2002, 2413, 2695, 3081, 3926, 4273, 4593, 4979, 5265, 5743, 6324, 6722, 7129, 7342, 7893, 8118, 8539, 8847, 9020, 9277, 9850, 10247, 10526, 10899, 11362, 11484, 12196, 12496, 13105, 13705, 14144, 14568, 15094, 15452, 15993, 16505, 17090, 17676]</t>
  </si>
  <si>
    <t>[500, 516, 561, 758, 1021, 1213, 1433, 1657, 1912, 2413, 3109, 3274, 3492, 3706, 4028, 4285, 4955, 5496, 5688, 5933, 6138, 6359, 6632, 6919, 7172, 7709, 7908, 8170, 8385, 8583, 9057, 9312, 9552, 9867, 10101, 10600, 10907, 11136, 11643, 12075, 12591, 13239, 13619, 14392]</t>
  </si>
  <si>
    <t>http://matchhistory.na.leagueoflegends.com/en/#match-details/TRLH1/1001920080?gameHash=694d58c8429d1cc6</t>
  </si>
  <si>
    <t>[0, 0, 14, 67, 37, -31, 676, 625, 759, 1437, 2008, 2152, 4023, 4219, 4326, 5331, 4965, 5980, 7896, 7906, 9764, 11181, 12675, 14260, 15289, 15988, 15954, 16281, 17349, 18351, 19766]</t>
  </si>
  <si>
    <t>[2500, 2500, 2754, 4197, 5676, 7116, 9155, 10334, 11943, 14288, 16096, 17865, 20867, 22675, 24240, 26699, 28110, 30873, 33913, 35917, 39426, 42156, 45374, 48586, 51151, 54179, 55787, 57627, 60098, 62266, 65593]</t>
  </si>
  <si>
    <t>[[5.715, 'RNG Mata', 'SKT Bang', ['SKT Blank', 'SKT Wolf'], 13843, 3493], [8.104, 'RNG Looper', 'SKT Blank', ['SKT Duke'], 2509, 12752], [8.597, 'RNG Mata', 'SKT Wolf', ['SKT Bang'], 12887, 1701], [9.441, 'RNG Mlxg', 'SKT Blank', ['SKT Bang', 'SKT Wolf'], 11450, 1822], [11.358, 'RNG Looper', 'SKT Duke', [], 3767, 13479], [16.626, 'RNG Mata', 'SKT Faker', ['SKT Blank', 'SKT Wolf'], 10502, 8956], [16.738, 'RNG Mlxg', 'SKT Blank', ['SKT Faker', 'SKT Wolf'], 10468, 8808], [17.0, 'RNG Looper', 'SKT Duke', [], 3790, 14017], [17.028, 'RNG Xiaohu', 'SKT Bang', ['SKT Blank', 'SKT Wolf'], 9944, 8839], [17.131, 'RNG Uzi', 'SKT Bang', ['SKT Wolf'], 9879, 10464], [19.377, 'RNG Mlxg', 'SKT Faker', ['SKT Blank'], 6430, 6886], [19.751, 'RNG Looper', 'SKT Bang', ['SKT Blank'], 9553, 5642], [19.792, 'RNG Xiaohu', 'SKT Faker', ['SKT Blank', 'SKT Bang', 'SKT Wolf'], 9960, 5383], [21.47, 'RNG Mata', 'SKT Faker', ['SKT Wolf'], 7300, 8072], [21.55, 'RNG Mlxg', 'SKT Bang', ['SKT Duke', 'SKT Blank', 'SKT Wolf'], 8517, 8710], [21.583, 'RNG Looper', 'SKT Duke', ['SKT Blank', 'SKT Faker', 'SKT Bang', 'SKT Wolf'], 7173, 8104], [21.6, 'RNG Xiaohu', 'SKT Bang', ['SKT Duke', 'SKT Blank', 'SKT Faker', 'SKT Wolf'], 7069, 8083], [24.532, 'RNG Mlxg', 'SKT Faker', ['SKT Blank', 'SKT Bang'], 13426, 9638], [24.62, 'RNG Xiaohu', 'SKT Blank', ['SKT Faker', 'SKT Bang'], 13424, 6994], [27.375, 'RNG Mlxg', 'SKT Duke', [], 5496, 14054], [30.013, 'RNG Looper', 'SKT Faker', ['SKT Bang', 'SKT Wolf'], 13135, 13640]]</t>
  </si>
  <si>
    <t>[[19.768, 'TOP_LANE', 'INNER_TURRET'], [27.284, 'BOT_LANE', 'BASE_TURRET'], [23.818, 'TOP_LANE', 'BASE_TURRET'], [14.763, 'BOT_LANE', 'OUTER_TURRET'], [30.02, 'MID_LANE', 'NEXUS_TURRET'], [17.279, 'TOP_LANE', 'OUTER_TURRET'], [24.276, 'BOT_LANE', 'INNER_TURRET'], [28.006, 'MID_LANE', 'BASE_TURRET'], [29.963, 'MID_LANE', 'NEXUS_TURRET'], [11.887, 'MID_LANE', 'OUTER_TURRET'], [20.159, 'MID_LANE', 'INNER_TURRET']]</t>
  </si>
  <si>
    <t>[[27.432, 'BOT_LANE'], [24.603, 'TOP_LANE'], [28.111, 'MID_LANE']]</t>
  </si>
  <si>
    <t>[[25.577, 'FIRE_DRAGON'], [17.615, 'FIRE_DRAGON']]</t>
  </si>
  <si>
    <t>[[22.107], [29.353]]</t>
  </si>
  <si>
    <t>[2500, 2500, 2740, 4130, 5639, 7147, 8479, 9709, 11184, 12851, 14088, 15713, 16844, 18456, 19914, 21368, 23145, 24893, 26017, 28011, 29662, 30975, 32699, 34326, 35862, 38191, 39833, 41346, 42749, 43915, 45827]</t>
  </si>
  <si>
    <t>[[8.541, 'SKT Bang', 'RNG Mata', ['RNG Mlxg'], 12382, 1296], [16.77, 'SKT Faker', 'RNG Xiaohu', ['RNG Mlxg', 'RNG Uzi', 'RNG Mata'], 8882, 7706], [18.85, 'SKT Wolf', 'RNG Looper', ['RNG Mlxg', 'RNG Uzi', 'RNG Mata'], 5756, 9064], [19.707, 'SKT Blank', 'RNG Looper', ['RNG Xiaohu', 'RNG Uzi', 'RNG Mata'], 8605, 5265], [21.556, 'SKT Faker', 'RNG Looper', ['RNG Mlxg', 'RNG Xiaohu', 'RNG Uzi', 'RNG Mata'], 7560, 8037], [23.474, 'SKT Wolf', 'RNG Uzi', ['RNG Looper', 'RNG Mlxg', 'RNG Xiaohu', 'RNG Mata'], 11238, 6918], [24.529, 'SKT Bang', 'RNG Looper', ['RNG Mlxg', 'RNG Uzi', 'RNG Mata'], 13564, 9920], [24.638, 'SKT Faker', 'RNG Xiaohu', ['RNG Looper', 'RNG Uzi'], 13377, 6920]]</t>
  </si>
  <si>
    <t>[[11.112, 'AIR_DRAGON']]</t>
  </si>
  <si>
    <t>[500, 500, 502, 770, 1125, 1369, 1791, 2073, 2413, 2869, 3256, 3634, 4421, 4738, 5029, 5555, 5817, 6555, 7169, 7616, 8356, 8909, 9669, 10374, 11010, 11549, 11879, 12247, 12819, 13293, 13996]</t>
  </si>
  <si>
    <t>[500, 500, 600, 979, 1271, 1672, 1894, 2111, 2540, 3143, 3633, 4123, 4727, 5140, 5388, 5787, 6206, 6684, 7179, 7512, 8182, 8671, 9014, 9659, 10119, 10934, 11339, 11671, 12204, 12589, 13189]</t>
  </si>
  <si>
    <t>[500, 500, 596, 915, 1226, 1473, 1918, 2133, 2568, 2878, 3183, 3606, 4373, 4801, 5198, 5663, 6000, 6657, 7003, 7509, 8577, 9296, 9899, 10442, 11046, 11833, 12071, 12371, 12820, 13323, 14023]</t>
  </si>
  <si>
    <t>[500, 500, 542, 835, 1187, 1551, 2211, 2540, 2761, 3197, 3572, 3912, 4392, 4727, 5136, 5748, 5976, 6419, 7497, 7979, 8607, 9041, 10010, 10829, 11349, 11949, 12265, 12880, 13401, 13850, 14601]</t>
  </si>
  <si>
    <t>[500, 500, 514, 698, 867, 1051, 1341, 1477, 1661, 2201, 2452, 2590, 2954, 3269, 3489, 3946, 4111, 4558, 5065, 5301, 5704, 6239, 6782, 7282, 7627, 7914, 8233, 8458, 8854, 9211, 9784]</t>
  </si>
  <si>
    <t>['Caitlyn', 'Jayce', 'Kennen']</t>
  </si>
  <si>
    <t>[500, 500, 502, 884, 1202, 1550, 1802, 1924, 2314, 2436, 2813, 3224, 3405, 3819, 4186, 4585, 4972, 5397, 5577, 6186, 6772, 7048, 7531, 7992, 8251, 8838, 9218, 9693, 10065, 10228, 10795]</t>
  </si>
  <si>
    <t>[500, 500, 600, 918, 1226, 1434, 1658, 1961, 2283, 2770, 2931, 3158, 3427, 3767, 4136, 4342, 4750, 5025, 5366, 5670, 5920, 6170, 6416, 6770, 6966, 7314, 7714, 7886, 8039, 8333, 8545]</t>
  </si>
  <si>
    <t>[500, 500, 562, 813, 1142, 1550, 1880, 2231, 2516, 2790, 3150, 3467, 3767, 4183, 4408, 4788, 5146, 5590, 5713, 6130, 6362, 6605, 6865, 6987, 7314, 7846, 8180, 8418, 8633, 8883, 9338]</t>
  </si>
  <si>
    <t>[500, 500, 542, 790, 1148, 1498, 1828, 2147, 2417, 2736, 2914, 3293, 3513, 3767, 4073, 4303, 4726, 5069, 5312, 5731, 5964, 6293, 6723, 7180, 7639, 8142, 8476, 8881, 9171, 9389, 9820]</t>
  </si>
  <si>
    <t>[500, 500, 534, 725, 921, 1115, 1311, 1446, 1654, 2119, 2280, 2571, 2732, 2920, 3111, 3350, 3551, 3812, 4049, 4294, 4644, 4859, 5164, 5397, 5692, 6051, 6245, 6468, 6841, 7082, 7329]</t>
  </si>
  <si>
    <t>['Elise', 'Ryze', 'Nidalee']</t>
  </si>
  <si>
    <t>http://matchhistory.na.leagueoflegends.com/en/#match-details/TRLH1/1001920084?gameHash=52804c309296e5ff</t>
  </si>
  <si>
    <t>[0, 19, 141, 283, 1057, 752, 975, 1455, 1339, 941, 1084, 1203, 1014, 36, 396, 1242, 2174, -1056, -1540, -2107, -3029, -2735, -3488, -3533, -3983, -3543, -6225, -6611, -7396, -10254, -11294]</t>
  </si>
  <si>
    <t>[2500, 2530, 2702, 4192, 6359, 7565, 9048, 10785, 12233, 13390, 15132, 16783, 18139, 19828, 21478, 23641, 26320, 27549, 29573, 30804, 31940, 33887, 35112, 36874, 38448, 40456, 41737, 43490, 45602, 46851, 48004]</t>
  </si>
  <si>
    <t>[[3.715, 'SKT Wolf', 'RNG Uzi', ['RNG Mata'], 13619, 3907], [6.303, 'SKT Wolf', 'RNG Xiaohu', ['RNG Uzi', 'RNG Mata'], 13795, 3755], [12.514, 'SKT Faker', 'RNG Mlxg', ['RNG Looper', 'RNG Xiaohu'], 8912, 8673], [14.665, 'SKT Duke', 'RNG Mlxg', ['RNG Looper'], 3988, 13083], [14.715, 'SKT Blank', 'RNG Looper', ['RNG Mlxg'], 4054, 12626], [16.491, 'SKT Wolf', 'RNG Mlxg', ['RNG Looper', 'RNG Xiaohu'], 8713, 3321], [22.501, 'SKT Faker', 'RNG Xiaohu', ['RNG Looper'], 7492, 11189], [24.918, 'SKT Faker', 'RNG Mata', ['RNG Mlxg', 'RNG Xiaohu'], 6187, 9213], [27.652, 'SKT Bang', 'RNG Uzi', ['RNG Mlxg', 'RNG Xiaohu', 'RNG Mata'], 7342, 6020]]</t>
  </si>
  <si>
    <t>[[15.101, 'TOP_LANE', 'OUTER_TURRET']]</t>
  </si>
  <si>
    <t>[2500, 2511, 2561, 3909, 5302, 6813, 8073, 9330, 10894, 12449, 14048, 15580, 17125, 19792, 21082, 22399, 24146, 28605, 31113, 32911, 34969, 36622, 38600, 40407, 42431, 43999, 47962, 50101, 52998, 57105, 59298]</t>
  </si>
  <si>
    <t>[[12.476, 'RNG Xiaohu', 'SKT Blank', ['SKT Faker'], 8130, 8350], [12.523, 'RNG Looper', 'SKT Faker', ['SKT Blank'], 8655, 8889], [12.783, 'RNG Mata', 'SKT Bang', [], 10628, 1608], [16.097, 'RNG Mata', 'SKT Faker', ['SKT Bang', 'SKT Wolf'], 10902, 1317], [16.192, 'RNG Uzi', 'SKT Faker', ['SKT Blank', 'SKT Wolf'], 9731, 819], [16.353, 'RNG Xiaohu', 'SKT Bang', ['SKT Duke', 'SKT Faker', 'SKT Wolf'], 9787, 3161], [16.487, 'RNG Looper', 'SKT Faker', ['SKT Duke', 'SKT Blank', 'SKT Bang'], 9978, 3336], [16.721, 'RNG Mlxg', 'SKT Duke', ['SKT Blank', 'SKT Bang', 'SKT Wolf'], 8980, 1191], [18.736, 'RNG Looper', 'SKT Duke', ['SKT Blank', 'SKT Faker'], 829, 10720], [21.388, 'RNG Mlxg', 'SKT Bang', ['SKT Blank', 'SKT Faker'], 2639, 7623], [22.222, 'RNG Mata', 'SKT Bang', ['SKT Faker', 'SKT Wolf'], 5850, 8801], [25.017, 'RNG Xiaohu', 'SKT Bang', ['SKT Blank', 'SKT Faker', 'SKT Wolf'], 6548, 7752], [25.089, 'RNG Mlxg', 'SKT Bang', ['SKT Duke', 'SKT Blank', 'SKT Faker', 'SKT Wolf'], 4987, 5528], [25.12, 'RNG Mata', 'SKT Duke', ['SKT Blank', 'SKT Bang', 'SKT Wolf'], 5646, 5667], [27.648, 'RNG Xiaohu', 'SKT Bang', ['SKT Blank', 'SKT Wolf'], 7018, 6452], [28.491, 'RNG Mlxg', 'SKT Duke', ['SKT Faker', 'SKT Wolf'], 3005, 7085], [28.591, 'RNG Looper', 'SKT Blank', ['SKT Duke', 'SKT Faker', 'SKT Wolf'], 2740, 6940], [29.966, 'RNG Uzi', 'SKT Duke', ['SKT Blank', 'SKT Bang', 'SKT Wolf'], 8532, 2887], [29.991, 'RNG Looper', 'SKT Duke', ['SKT Faker'], 9237, 3429], [30.01, 'RNG Mlxg', 'SKT Faker', ['SKT Blank', 'SKT Bang', 'SKT Wolf'], 8247, 3422], [30.023, 'RNG Xiaohu', 'SKT Faker', ['SKT Blank', 'SKT Bang', 'SKT Wolf'], 8230, 3282], [30.076, 'RNG Mata', 'SKT Duke', ['SKT Blank', 'SKT Bang'], 8721, 5524]]</t>
  </si>
  <si>
    <t>[[30.56, 'MID_LANE', 'NEXUS_TURRET'], [28.095, 'MID_LANE', 'INNER_TURRET'], [19.111, 'TOP_LANE', 'OUTER_TURRET'], [16.916, 'BOT_LANE', 'OUTER_TURRET'], [27.785, 'BOT_LANE', 'INNER_TURRET'], [28.12, 'TOP_LANE', 'INNER_TURRET'], [30.469, 'MID_LANE', 'NEXUS_TURRET'], [30.254, 'MID_LANE', 'BASE_TURRET'], [17.267, 'MID_LANE', 'OUTER_TURRET']]</t>
  </si>
  <si>
    <t>[[30.339, 'MID_LANE']]</t>
  </si>
  <si>
    <t>[[13.506, 'WATER_DRAGON'], [26.871, 'AIR_DRAGON'], [19.805, 'AIR_DRAGON']]</t>
  </si>
  <si>
    <t>[500, 500, 511, 852, 1143, 1399, 1719, 1943, 2300, 2483, 2981, 3271, 3683, 3931, 4258, 5003, 5630, 5846, 6257, 6509, 6677, 7089, 7377, 7741, 8028, 8393, 8808, 9209, 9595, 9799, 9947]</t>
  </si>
  <si>
    <t>[500, 500, 502, 837, 1213, 1448, 1698, 2040, 2265, 2477, 2896, 3143, 3296, 3901, 4278, 4969, 5605, 6037, 6296, 6521, 6748, 7151, 7367, 7652, 7961, 8233, 8384, 8687, 8994, 9234, 9405]</t>
  </si>
  <si>
    <t>[500, 500, 593, 916, 1261, 1578, 1979, 2487, 2820, 3158, 3453, 3935, 4315, 4608, 4902, 5243, 5694, 5915, 6474, 6673, 7025, 7381, 7503, 8110, 8403, 8756, 8880, 9173, 9550, 9866, 10214]</t>
  </si>
  <si>
    <t>[500, 500, 522, 829, 1569, 1826, 2153, 2571, 2925, 3186, 3544, 3990, 4235, 4580, 5056, 5274, 5828, 5991, 6507, 6818, 7038, 7612, 7987, 8250, 8613, 9091, 9490, 10015, 10729, 10946, 11150]</t>
  </si>
  <si>
    <t>[500, 530, 574, 758, 1173, 1314, 1499, 1744, 1923, 2086, 2258, 2444, 2610, 2808, 2984, 3152, 3563, 3760, 4039, 4283, 4452, 4654, 4878, 5121, 5443, 5983, 6175, 6406, 6734, 7006, 7288]</t>
  </si>
  <si>
    <t>['Ryze', 'Olaf', 'Syndra']</t>
  </si>
  <si>
    <t>[500, 500, 502, 775, 1141, 1392, 1668, 1849, 2101, 2472, 2830, 3189, 3312, 3825, 3970, 4156, 4493, 5456, 5925, 6638, 7135, 7544, 7928, 8234, 8702, 9089, 10036, 10430, 10906, 12095, 12916]</t>
  </si>
  <si>
    <t>[500, 500, 502, 799, 1118, 1451, 1744, 1980, 2411, 2576, 3027, 3241, 3674, 4381, 4621, 4843, 5057, 5660, 6168, 6601, 6970, 7321, 7648, 7886, 8348, 8576, 9211, 9676, 10107, 11138, 11597]</t>
  </si>
  <si>
    <t>[500, 500, 542, 795, 1025, 1362, 1712, 2048, 2364, 2758, 3155, 3553, 3936, 4529, 4943, 5308, 5873, 7238, 7930, 8228, 8674, 9020, 9427, 9605, 9905, 10230, 10741, 11240, 11954, 12646, 12938]</t>
  </si>
  <si>
    <t>[500, 500, 502, 832, 1110, 1542, 1684, 2019, 2399, 2776, 3034, 3403, 3795, 4434, 4703, 5039, 5444, 6320, 6787, 6909, 7353, 7681, 8291, 9012, 9531, 9902, 11097, 11654, 12419, 12852, 13186]</t>
  </si>
  <si>
    <t>[500, 511, 513, 708, 908, 1066, 1265, 1434, 1619, 1867, 2002, 2194, 2408, 2623, 2845, 3053, 3279, 3931, 4303, 4535, 4837, 5056, 5306, 5670, 5945, 6202, 6877, 7101, 7612, 8374, 8661]</t>
  </si>
  <si>
    <t>['Caitlyn', 'Nidalee', 'Jayce']</t>
  </si>
  <si>
    <t>http://matchhistory.na.leagueoflegends.com/en/#match-details/TRLH1/1001920086?gameHash=fe20318c0aa998da</t>
  </si>
  <si>
    <t>[0, 0, 40, 45, 231, 351, 343, 431, 799, 1128, 787, 2297, 2014, 1850, 1661, 1842, 2066, 1941, 2620, 2660, 4004, 5645, 6283, 6413, 6055, 5393, 6255, 6453, 5861, 7250, 9389, 9780, 10162, 11375, 11676, 13112]</t>
  </si>
  <si>
    <t>[2500, 2500, 2759, 4318, 5851, 7274, 8749, 10190, 12813, 14671, 16067, 18843, 20324, 21622, 23022, 24781, 26650, 28101, 30513, 32051, 34544, 37340, 39470, 41406, 42731, 44450, 46853, 48632, 50068, 52817, 55923, 58219, 59822, 62344, 64203, 66744]</t>
  </si>
  <si>
    <t>[[7.503, 'EDG Koro1', 'ROX Peanut', ['ROX Smeb'], 2549, 13585], [7.578, 'EDG Clearlove', 'ROX PraY', ['ROX GorillA'], 9662, 1432], [7.848, 'EDG Meiko', 'ROX Kuro', [], 10855, 1982], [8.477, 'EDG Koro1', 'ROX Peanut', ['ROX Smeb'], 2167, 12092], [17.687, 'EDG Koro1', 'ROX Smeb', ['ROX Kuro'], 7892, 14041], [19.507, 'EDG Koro1', 'ROX PraY', ['ROX Smeb', 'ROX Peanut', 'ROX Kuro', 'ROX GorillA'], 13675, 4166], [20.069, 'EDG Clearlove', 'ROX Kuro', ['ROX Smeb', 'ROX Peanut'], 14120, 6502], [20.149, 'EDG Deft', 'ROX Kuro', ['ROX Smeb', 'ROX PraY'], 14024, 8337], [28.877, 'EDG Scout', 'ROX Kuro', ['ROX Peanut', 'ROX PraY', 'ROX GorillA'], 2930, 12062], [28.892, 'EDG Meiko', 'ROX PraY', ['ROX Peanut', 'ROX Kuro', 'ROX GorillA'], 2995, 12048], [28.947, 'EDG Koro1', 'ROX Kuro', ['ROX Peanut'], 3793, 12891], [32.559, 'EDG Koro1', 'ROX GorillA', ['ROX Smeb', 'ROX PraY'], 10520, 11255], [33.682, 'EDG Scout', 'ROX Peanut', ['ROX Kuro', 'ROX PraY'], 13814, 8698], [35.006, 'EDG Clearlove', 'ROX Kuro', ['ROX Smeb', 'ROX Peanut', 'ROX PraY', 'ROX GorillA'], 12908, 11393], [35.044, 'EDG Koro1', 'ROX Smeb', ['ROX Peanut', 'ROX Kuro', 'ROX PraY'], 12873, 10714], [35.363, 'EDG Meiko', 'ROX Kuro', ['ROX Smeb', 'ROX Peanut'], 13606, 13158], [35.585, 'EDG Scout', 'ROX PraY', ['ROX Smeb', 'ROX Peanut', 'ROX Kuro'], 13619, 13244], [35.636, 'EDG Deft', 'ROX PraY', ['ROX Smeb', 'ROX Peanut', 'ROX GorillA'], 14060, 14399]]</t>
  </si>
  <si>
    <t>[[10.687, 'TOP_LANE', 'OUTER_TURRET'], [19.991, 'BOT_LANE', 'OUTER_TURRET'], [30.362, 'MID_LANE', 'INNER_TURRET'], [34.82, 'BOT_LANE', 'BASE_TURRET'], [25.595, 'TOP_LANE', 'INNER_TURRET'], [35.491, 'MID_LANE', 'NEXUS_TURRET'], [21.845, 'MID_LANE', 'OUTER_TURRET'], [32.342, 'MID_LANE', 'BASE_TURRET'], [35.559, 'MID_LANE', 'NEXUS_TURRET'], [20.443, 'BOT_LANE', 'INNER_TURRET']]</t>
  </si>
  <si>
    <t>[[35.1, 'BOT_LANE'], [32.704, 'MID_LANE']]</t>
  </si>
  <si>
    <t>[[27.54, 'EARTH_DRAGON'], [13.025, 'EARTH_DRAGON'], [33.957, 'EARTH_DRAGON']]</t>
  </si>
  <si>
    <t>[[29.256]]</t>
  </si>
  <si>
    <t>[2500, 2500, 2719, 4273, 5620, 6923, 8406, 9759, 12014, 13543, 15280, 16546, 18310, 19772, 21361, 22939, 24584, 26160, 27893, 29391, 30540, 31695, 33187, 34993, 36676, 39057, 40598, 42179, 44207, 45567, 46534, 48439, 49660, 50969, 52527, 53632]</t>
  </si>
  <si>
    <t>[[7.651, 'ROX GorillA', 'EDG Scout', ['EDG Clearlove', 'EDG Deft', 'EDG Meiko'], 10669, 887], [7.657, 'ROX PraY', 'EDG Scout', ['EDG Clearlove', 'EDG Deft', 'EDG Meiko'], 10153, 964], [8.488, 'ROX Peanut', 'EDG Koro1', [], 2483, 12120], [27.992, 'ROX Smeb', 'EDG Deft', ['EDG Koro1', 'EDG Scout', 'EDG Meiko'], 12231, 9244]]</t>
  </si>
  <si>
    <t>[[24.039, 'BOT_LANE', 'OUTER_TURRET']]</t>
  </si>
  <si>
    <t>[[21.384, 'AIR_DRAGON']]</t>
  </si>
  <si>
    <t>[500, 500, 522, 869, 1275, 1592, 1920, 2293, 2887, 3413, 3649, 4380, 4781, 5027, 5434, 5877, 6518, 6821, 7451, 7774, 8087, 8693, 9093, 9630, 9793, 10144, 10651, 10954, 11238, 11391, 12135, 12478, 12804, 13384, 13839, 14191]</t>
  </si>
  <si>
    <t>[500, 500, 588, 908, 1286, 1598, 1908, 2137, 2767, 3263, 3678, 4457, 4745, 4865, 5105, 5444, 5766, 5888, 6230, 6578, 7015, 7403, 7859, 8247, 8454, 8909, 9472, 9742, 9984, 10523, 11167, 11658, 11928, 12299, 12857, 13302]</t>
  </si>
  <si>
    <t>[500, 500, 596, 994, 1207, 1478, 1924, 2197, 2773, 3077, 3366, 3830, 4157, 4543, 4685, 5047, 5467, 5804, 6292, 6638, 7121, 8067, 8445, 8861, 9259, 9540, 9850, 10393, 10752, 11708, 12219, 12655, 13037, 13318, 13598, 14166]</t>
  </si>
  <si>
    <t>[500, 500, 522, 846, 1180, 1514, 1770, 2160, 2659, 3029, 3314, 3829, 4156, 4466, 4875, 5308, 5551, 6038, 6779, 7078, 7838, 8291, 8885, 9277, 9633, 10049, 10677, 11130, 11430, 12155, 12810, 13454, 13849, 14326, 14708, 15396]</t>
  </si>
  <si>
    <t>[500, 500, 531, 701, 903, 1092, 1227, 1403, 1727, 1889, 2060, 2347, 2485, 2721, 2923, 3105, 3348, 3550, 3761, 3983, 4483, 4886, 5188, 5391, 5592, 5808, 6203, 6413, 6664, 7040, 7592, 7974, 8204, 9017, 9201, 9689]</t>
  </si>
  <si>
    <t>['RekSai', 'Poppy', 'Syndra']</t>
  </si>
  <si>
    <t>[500, 500, 542, 789, 1087, 1461, 1757, 2044, 2300, 2900, 3222, 3485, 3919, 4339, 4630, 4993, 5232, 5638, 5977, 6196, 6401, 6759, 6978, 7512, 7915, 8386, 8740, 9052, 9528, 9860, 9983, 10358, 10500, 10945, 11195, 11316]</t>
  </si>
  <si>
    <t>[500, 500, 542, 988, 1277, 1582, 1899, 2149, 2414, 2670, 3087, 3210, 3727, 3866, 4304, 4553, 4959, 5257, 5620, 5985, 6233, 6397, 6702, 6934, 7096, 7651, 7856, 8242, 8471, 8855, 9036, 9328, 9526, 9697, 9981, 10236]</t>
  </si>
  <si>
    <t>[500, 500, 562, 897, 1241, 1401, 1715, 2050, 2947, 3224, 3554, 3859, 4249, 4644, 4929, 5364, 5734, 6021, 6592, 6962, 7090, 7406, 7908, 8278, 8872, 9435, 9918, 10110, 10476, 10624, 10746, 11441, 11777, 11962, 12216, 12516]</t>
  </si>
  <si>
    <t>[500, 500, 559, 891, 1154, 1408, 1822, 2125, 2656, 2881, 3405, 3784, 4058, 4362, 4711, 5069, 5510, 5821, 6081, 6428, 6731, 6853, 7126, 7618, 7921, 8418, 8705, 9200, 9866, 10156, 10512, 10847, 11162, 11435, 11954, 12148]</t>
  </si>
  <si>
    <t>[500, 500, 514, 708, 861, 1071, 1213, 1391, 1697, 1868, 2012, 2208, 2357, 2561, 2787, 2960, 3149, 3423, 3623, 3820, 4085, 4280, 4473, 4651, 4872, 5167, 5379, 5575, 5866, 6072, 6257, 6465, 6695, 6930, 7181, 7416]</t>
  </si>
  <si>
    <t>http://matchhistory.na.leagueoflegends.com/en/#match-details/TRLH1/1001920095?gameHash=bee15738d66ce056</t>
  </si>
  <si>
    <t>[0, 0, -49, -144, -276, -601, -753, -1017, -1720, -1603, -1389, -2569, -3214, -3623, -3836, -3933, -4199, -5071, -6165, -6953, -8734, -9729, -10544, -11159, -15064, -14795, -17205]</t>
  </si>
  <si>
    <t>[2500, 2500, 2781, 4129, 5469, 6787, 8098, 9262, 10338, 11839, 13368, 14753, 16383, 17592, 18999, 20239, 21743, 23120, 24546, 25941, 27449, 28801, 30241, 31923, 33277, 35060, 37222]</t>
  </si>
  <si>
    <t>[[11.896, 'ROX GorillA', 'EDG Clearlove', ['EDG Deft', 'EDG Meiko'], 12667, 3219], [19.421, 'ROX Peanut', 'EDG Scout', ['EDG Clearlove', 'EDG Meiko'], 9762, 6136], [23.307, 'ROX GorillA', 'EDG Clearlove', ['EDG Meiko'], 3778, 10944], [25.33, 'ROX PraY', 'EDG Deft', ['EDG Koro1', 'EDG Clearlove', 'EDG Scout', 'EDG Meiko'], 6005, 758], [25.992, 'ROX Smeb', 'EDG Meiko', [], 1209, 913]]</t>
  </si>
  <si>
    <t>[2500, 2500, 2830, 4273, 5745, 7388, 8851, 10279, 12058, 13442, 14757, 17322, 19597, 21215, 22835, 24172, 25942, 28191, 30711, 32894, 36183, 38530, 40785, 43082, 48341, 49855, 54427]</t>
  </si>
  <si>
    <t>[[7.554, 'EDG Clearlove', 'ROX Peanut', ['ROX Kuro', 'ROX PraY', 'ROX GorillA'], 10472, 1658], [11.828, 'EDG Koro1', 'ROX Smeb', ['ROX Peanut', 'ROX Kuro'], 2770, 11568], [11.88, 'EDG Meiko', 'ROX PraY', ['ROX GorillA'], 11655, 3732], [13.178, 'EDG Koro1', 'ROX Peanut', ['ROX Smeb', 'ROX Kuro'], 873, 10770], [19.596, 'EDG Clearlove', 'ROX Kuro', ['ROX Smeb', 'ROX Peanut', 'ROX PraY'], 12038, 7179], [19.671, 'EDG Deft', 'ROX GorillA', ['ROX Smeb', 'ROX Kuro', 'ROX PraY'], 11786, 6658], [19.678, 'EDG Meiko', 'ROX PraY', ['ROX Smeb', 'ROX Kuro', 'ROX GorillA'], 11753, 6555], [19.725, 'EDG Scout', 'ROX GorillA', ['ROX Smeb', 'ROX Kuro', 'ROX PraY'], 12166, 6600], [19.726, 'EDG Koro1', 'ROX PraY', ['ROX Smeb', 'ROX Kuro', 'ROX GorillA'], 11550, 7068], [23.254, 'EDG Scout', 'ROX Kuro', ['ROX Smeb', 'ROX Peanut', 'ROX PraY'], 4663, 9629], [23.283, 'EDG Koro1', 'ROX PraY', ['ROX Kuro', 'ROX GorillA'], 4680, 10027], [23.501, 'EDG Deft', 'ROX Peanut', ['ROX Smeb', 'ROX Kuro', 'ROX PraY'], 924, 9297], [23.57, 'EDG Meiko', 'ROX Peanut', ['ROX Smeb', 'ROX Kuro', 'ROX PraY'], 754, 7493], [25.33, 'EDG Meiko', 'ROX PraY', ['ROX GorillA'], 5631, 1114], [25.413, 'EDG Koro1', 'ROX Kuro', ['ROX PraY', 'ROX GorillA'], 6190, 1759], [25.48, 'EDG Deft', 'ROX Kuro', ['ROX Smeb', 'ROX Peanut'], 4528, 1838], [25.562, 'EDG Scout', 'ROX Smeb', ['ROX Peanut', 'ROX Kuro'], 4266, 804], [25.652, 'EDG Clearlove', 'ROX Peanut', ['ROX Smeb', 'ROX Kuro', 'ROX GorillA'], 1852, 2132]]</t>
  </si>
  <si>
    <t>[[22.785, 'TOP_LANE', 'INNER_TURRET'], [25.779, 'MID_LANE', 'NEXUS_TURRET'], [23.834, 'TOP_LANE', 'BASE_TURRET'], [17.899, 'MID_LANE', 'OUTER_TURRET'], [16.026, 'TOP_LANE', 'OUTER_TURRET'], [25.884, 'MID_LANE', 'NEXUS_TURRET'], [20.191, 'MID_LANE', 'INNER_TURRET'], [18.519, 'BOT_LANE', 'INNER_TURRET'], [10.114, 'BOT_LANE', 'OUTER_TURRET']]</t>
  </si>
  <si>
    <t>[[23.948, 'TOP_LANE']]</t>
  </si>
  <si>
    <t>[[14.122, 'WATER_DRAGON'], [21.264, 'WATER_DRAGON']]</t>
  </si>
  <si>
    <t>[[23.197]]</t>
  </si>
  <si>
    <t>[500, 500, 502, 814, 1170, 1477, 1728, 2077, 2393, 2709, 3031, 3355, 3650, 3807, 4064, 4397, 4792, 5198, 5482, 5838, 6055, 6236, 6479, 7029, 7183, 7451, 7737]</t>
  </si>
  <si>
    <t>[500, 500, 600, 919, 1216, 1512, 1725, 1848, 1990, 2308, 2650, 2938, 3391, 3612, 3967, 4117, 4438, 4667, 4898, 5174, 5510, 5975, 6225, 6411, 6883, 7144, 7439]</t>
  </si>
  <si>
    <t>[500, 500, 596, 865, 1130, 1462, 1816, 2053, 2246, 2690, 3064, 3421, 3823, 4114, 4438, 4792, 5148, 5549, 5921, 6140, 6611, 6733, 7086, 7479, 7633, 8355, 8701]</t>
  </si>
  <si>
    <t>[500, 500, 562, 808, 1078, 1294, 1607, 1887, 2139, 2368, 2672, 2955, 3164, 3543, 3849, 4012, 4249, 4394, 4736, 5085, 5262, 5628, 6010, 6371, 6557, 6860, 7439]</t>
  </si>
  <si>
    <t>[500, 500, 521, 723, 875, 1042, 1222, 1397, 1570, 1764, 1951, 2084, 2355, 2516, 2681, 2921, 3116, 3312, 3509, 3704, 4011, 4229, 4441, 4633, 5021, 5250, 5906]</t>
  </si>
  <si>
    <t>['Elise', 'Jayce', 'Olaf']</t>
  </si>
  <si>
    <t>[500, 500, 569, 855, 1075, 1456, 1862, 2189, 2542, 2907, 3144, 3667, 4268, 4743, 4961, 5339, 5837, 6225, 6862, 7206, 7711, 8039, 8580, 9120, 9856, 10194, 11126]</t>
  </si>
  <si>
    <t>[500, 500, 597, 910, 1296, 1606, 1919, 2147, 2668, 3085, 3280, 3762, 4061, 4346, 4768, 5006, 5295, 5864, 6230, 6673, 6961, 7534, 7729, 8158, 9469, 9648, 10511]</t>
  </si>
  <si>
    <t>[500, 500, 593, 950, 1222, 1604, 1924, 2193, 2499, 2728, 2974, 3450, 3783, 4175, 4592, 4976, 5280, 5790, 6266, 6670, 7308, 7902, 8144, 8491, 9777, 10106, 11386]</t>
  </si>
  <si>
    <t>[500, 500, 542, 828, 1228, 1601, 1834, 2261, 2566, 2748, 3181, 3982, 4713, 5012, 5371, 5524, 5980, 6457, 7043, 7638, 8582, 9047, 10098, 10671, 11878, 12353, 13084]</t>
  </si>
  <si>
    <t>[500, 500, 529, 730, 924, 1121, 1312, 1489, 1783, 1974, 2178, 2461, 2772, 2939, 3143, 3327, 3550, 3855, 4310, 4707, 5621, 6008, 6234, 6642, 7361, 7554, 8320]</t>
  </si>
  <si>
    <t>['Syndra', 'Nidalee', 'RekSai']</t>
  </si>
  <si>
    <t>http://matchhistory.na.leagueoflegends.com/en/#match-details/TRLH1/1001920103?gameHash=9a9ead0db22562d6</t>
  </si>
  <si>
    <t>[0, 3, -75, 48, -128, 1018, 809, 360, 741, 398, 1039, 524, 777, 579, -715, -1410, -1566, -1572, -2635, -4003, -4563, -4421, -4418, -4028, -4003, -3752, -3350, -2038, -2127, -1862, -5092, -6152, -6977, -7581, -7924]</t>
  </si>
  <si>
    <t>[2500, 2508, 2725, 4065, 5372, 7774, 9250, 10516, 12157, 13390, 15397, 16917, 18362, 19915, 21500, 23512, 25082, 26992, 28174, 29616, 31149, 32809, 34556, 37748, 39306, 41027, 42869, 45877, 47632, 49217, 50848, 52145, 55003, 56427, 57925]</t>
  </si>
  <si>
    <t>[[4.024, 'EDG Clearlove', 'ROX Smeb', ['ROX Peanut'], 8395, 10162], [4.414, 'EDG Scout', 'ROX Peanut', ['ROX Kuro'], 8725, 6665], [7.302, 'EDG Koro1', 'ROX Peanut', [], 4482, 13663], [9.654, 'EDG Meiko', 'ROX PraY', ['ROX GorillA'], 13874, 4302], [13.83, 'EDG Meiko', 'ROX Smeb', ['ROX Peanut', 'ROX Kuro', 'ROX PraY', 'ROX GorillA'], 13239, 2141], [14.058, 'EDG Scout', 'ROX Smeb', ['ROX Kuro', 'ROX PraY', 'ROX GorillA'], 11770, 2519], [22.49, 'EDG Koro1', 'ROX Kuro', ['ROX Smeb'], 1557, 12629], [22.638, 'EDG Deft', 'ROX GorillA', ['ROX Smeb', 'ROX Kuro'], 2220, 12804], [22.853, 'EDG Meiko', 'ROX Peanut', ['ROX PraY'], 2995, 12859], [24.806, 'EDG Scout', 'ROX Kuro', ['ROX Smeb', 'ROX Peanut', 'ROX PraY'], 1754, 10940], [26.325, 'EDG Koro1', 'ROX Kuro', ['ROX Smeb'], 12668, 3227], [29.201, 'EDG Scout', 'ROX Smeb', ['ROX Peanut', 'ROX Kuro', 'ROX PraY', 'ROX GorillA'], 4304, 10010], [29.323, 'EDG Koro1', 'ROX GorillA', ['ROX Smeb', 'ROX Peanut', 'ROX PraY'], 4916, 10007], [31.933, 'EDG Scout', 'ROX Smeb', ['ROX Peanut', 'ROX Kuro', 'ROX PraY', 'ROX GorillA'], 1556, 4226], [34.563, 'EDG Koro1', 'ROX Kuro', ['ROX PraY', 'ROX GorillA'], 2285, 1977]]</t>
  </si>
  <si>
    <t>[[31.442, 'BOT_LANE', 'INNER_TURRET'], [26.775, 'BOT_LANE', 'OUTER_TURRET']]</t>
  </si>
  <si>
    <t>[[15.942, 'WATER_DRAGON']]</t>
  </si>
  <si>
    <t>[2500, 2505, 2800, 4017, 5500, 6756, 8441, 10156, 11416, 12992, 14358, 16393, 17585, 19336, 22215, 24922, 26648, 28564, 30809, 33619, 35712, 37230, 38974, 41776, 43309, 44779, 46219, 47915, 49759, 51079, 55940, 58297, 61980, 64008, 65849]</t>
  </si>
  <si>
    <t>[[6.303, 'ROX Kuro', 'EDG Scout', ['EDG Koro1'], 6243, 6840], [8.724, 'ROX Smeb', 'EDG Koro1', ['EDG Scout'], 1240, 11057], [10.753, 'ROX Smeb', 'EDG Scout', ['EDG Koro1'], 777, 10281], [13.921, 'ROX PraY', 'EDG Koro1', ['EDG Clearlove', 'EDG Scout', 'EDG Deft'], 12008, 1498], [13.929, 'ROX GorillA', 'EDG Scout', ['EDG Koro1', 'EDG Deft', 'EDG Meiko'], 11441, 1944], [13.945, 'ROX Kuro', 'EDG Clearlove', ['EDG Koro1', 'EDG Scout', 'EDG Deft', 'EDG Meiko'], 12086, 1192], [14.159, 'ROX Smeb', 'EDG Deft', ['EDG Koro1', 'EDG Scout'], 10247, 3214], [17.674, 'ROX Smeb', 'EDG Deft', ['EDG Koro1', 'EDG Clearlove', 'EDG Meiko'], 2319, 12130], [17.788, 'ROX Peanut', 'EDG Deft', ['EDG Koro1', 'EDG Clearlove', 'EDG Meiko'], 878, 10717], [18.018, 'ROX GorillA', 'EDG Meiko', ['EDG Clearlove', 'EDG Scout', 'EDG Deft'], 1717, 9178], [22.484, 'ROX Smeb', 'EDG Koro1', ['EDG Deft'], 1281, 12634], [22.534, 'ROX Kuro', 'EDG Deft', ['EDG Koro1'], 1360, 12345], [22.595, 'ROX GorillA', 'EDG Deft', [], 2030, 12537], [22.901, 'ROX PraY', 'EDG Scout', ['EDG Clearlove', 'EDG Meiko'], 3246, 11773], [29.258, 'ROX Kuro', 'EDG Deft', ['EDG Clearlove', 'EDG Scout', 'EDG Meiko'], 5652, 8606], [29.31, 'ROX Smeb', 'EDG Deft', ['EDG Koro1', 'EDG Scout', 'EDG Meiko'], 4700, 8506], [29.353, 'ROX GorillA', 'EDG Clearlove', ['EDG Koro1', 'EDG Scout', 'EDG Meiko'], 3732, 9307], [29.391, 'ROX PraY', 'EDG Deft', ['EDG Koro1', 'EDG Scout', 'EDG Meiko'], 3443, 10530], [29.662, 'ROX Peanut', 'EDG Deft', ['EDG Meiko'], 7389, 11143], [31.942, 'ROX Peanut', 'EDG Clearlove', ['EDG Scout', 'EDG Deft', 'EDG Meiko'], 1584, 4869], [33.97, 'ROX Smeb', 'EDG Deft', ['EDG Scout', 'EDG Meiko'], 886, 7533], [34.028, 'ROX Peanut', 'EDG Deft', ['EDG Koro1', 'EDG Scout', 'EDG Meiko'], 1644, 7454], [34.391, 'ROX GorillA', 'EDG Scout', ['EDG Clearlove', 'EDG Deft', 'EDG Meiko'], 2051, 1915], [34.677, 'ROX Kuro', 'EDG Scout', ['EDG Koro1', 'EDG Clearlove', 'EDG Deft', 'EDG Meiko'], 1967, 839], [34.729, 'ROX PraY', 'EDG Scout', ['EDG Koro1', 'EDG Clearlove', 'EDG Deft', 'EDG Meiko'], 803, 771]]</t>
  </si>
  <si>
    <t>[[14.332, 'BOT_LANE', 'OUTER_TURRET'], [31.113, 'MID_LANE', 'BASE_TURRET'], [34.601, 'MID_LANE', 'NEXUS_TURRET'], [19.79, 'MID_LANE', 'OUTER_TURRET'], [18.044, 'TOP_LANE', 'OUTER_TURRET'], [34.541, 'MID_LANE', 'NEXUS_TURRET'], [30.899, 'MID_LANE', 'INNER_TURRET'], [32.382, 'TOP_LANE', 'BASE_TURRET'], [31.749, 'TOP_LANE', 'INNER_TURRET']]</t>
  </si>
  <si>
    <t>[[31.211, 'MID_LANE'], [34.353, 'TOP_LANE']]</t>
  </si>
  <si>
    <t>[[22.14, 'AIR_DRAGON'], [28.456, 'WATER_DRAGON']]</t>
  </si>
  <si>
    <t>[[29.98]]</t>
  </si>
  <si>
    <t>[500, 500, 501, 865, 1136, 1867, 2139, 2440, 2793, 2935, 3130, 3370, 3610, 3992, 4488, 4974, 5240, 5770, 6048, 6386, 6741, 7137, 7547, 8066, 8596, 8792, 9184, 10027, 10304, 10793, 11266, 11764, 12812, 12954, 13304]</t>
  </si>
  <si>
    <t>[500, 500, 603, 889, 1092, 1941, 2261, 2578, 3086, 3426, 3874, 4223, 4489, 4707, 4906, 5344, 5687, 6026, 6178, 6500, 6699, 7076, 7521, 8142, 8504, 8916, 9265, 9676, 9969, 10208, 10448, 10595, 10930, 11084, 11383]</t>
  </si>
  <si>
    <t>[500, 500, 541, 734, 1078, 1580, 1912, 2034, 2387, 2666, 3078, 3507, 3909, 4243, 4566, 4983, 5388, 5858, 6074, 6440, 6796, 7167, 7397, 8122, 8440, 9084, 9501, 10299, 10812, 10969, 11129, 11362, 11770, 12204, 12520]</t>
  </si>
  <si>
    <t>[500, 500, 541, 831, 1147, 1307, 1695, 2051, 2288, 2616, 3213, 3550, 3884, 4303, 4570, 4945, 5281, 5622, 5884, 6134, 6575, 6920, 7335, 7974, 8121, 8371, 8816, 9430, 9854, 10243, 10454, 10681, 11206, 11621, 11977]</t>
  </si>
  <si>
    <t>[500, 508, 539, 746, 919, 1079, 1243, 1413, 1603, 1747, 2102, 2267, 2470, 2670, 2970, 3266, 3486, 3716, 3990, 4156, 4338, 4509, 4756, 5444, 5645, 5864, 6103, 6445, 6693, 7004, 7551, 7743, 8285, 8564, 8741]</t>
  </si>
  <si>
    <t>['Syndra', 'Poppy', 'RekSai']</t>
  </si>
  <si>
    <t>[500, 500, 501, 740, 1090, 1410, 1895, 2243, 2439, 3034, 3190, 3704, 3869, 4393, 5204, 5875, 6234, 6753, 7351, 7884, 8200, 8510, 8890, 9605, 10051, 10294, 10589, 10831, 11301, 11470, 12109, 12402, 12960, 13272, 13436]</t>
  </si>
  <si>
    <t>[500, 500, 599, 821, 1200, 1425, 1759, 1985, 2219, 2489, 2859, 3144, 3502, 3871, 4441, 4956, 5340, 5641, 5943, 6521, 6868, 7168, 7420, 7669, 8044, 8340, 8720, 9130, 9414, 9564, 10452, 10905, 11779, 12107, 12478]</t>
  </si>
  <si>
    <t>[500, 500, 595, 837, 1105, 1302, 1666, 2181, 2455, 2821, 3139, 3743, 4041, 4292, 4980, 5350, 5785, 6134, 6362, 6790, 7237, 7617, 7990, 8539, 8889, 9371, 9599, 9960, 10320, 10737, 11421, 11985, 12696, 12969, 13282]</t>
  </si>
  <si>
    <t>[500, 505, 566, 864, 1185, 1536, 1884, 2300, 2673, 2854, 3213, 3675, 3840, 4274, 4798, 5604, 5945, 6516, 7273, 7827, 8421, 8775, 9279, 10278, 10470, 10681, 11036, 11515, 12035, 12435, 14140, 14787, 15625, 16326, 17034]</t>
  </si>
  <si>
    <t>[500, 500, 539, 755, 920, 1083, 1237, 1447, 1630, 1794, 1957, 2127, 2333, 2506, 2792, 3137, 3344, 3520, 3880, 4597, 4986, 5160, 5395, 5685, 5855, 6093, 6275, 6479, 6689, 6873, 7818, 8218, 8920, 9334, 9619]</t>
  </si>
  <si>
    <t>['Elise', 'Nidalee', 'Jayce']</t>
  </si>
  <si>
    <t>http://matchhistory.na.leagueoflegends.com/en/#match-details/TRLH1/1001920104?gameHash=894ab1a730fa90a0</t>
  </si>
  <si>
    <t>[0, 10, -26, -291, -138, -39, -81, -13, 19, -153, -1879, -1490, -2040, -2177, 0, -1156, -1168, -1297, -1745, -1535, -1900, -2307, -2853, -5140, -5874, -6420, -7182, -9254, -11415, -13240, -12881, -13609, -14666]</t>
  </si>
  <si>
    <t>[2500, 2510, 2724, 4127, 5682, 7136, 8591, 9922, 11438, 12738, 14383, 15982, 17294, 18818, 22525, 23761, 25392, 26959, 28231, 29670, 31110, 32359, 34025, 35224, 36699, 38048, 39242, 40697, 41676, 42788, 44595, 45840, 47739]</t>
  </si>
  <si>
    <t>[[9.607, 'ROX PraY', 'EDG Koro1', ['EDG Clearlove', 'EDG Deft', 'EDG Meiko'], 11478, 1289], [13.395, 'ROX Smeb', 'EDG Deft', ['EDG Koro1', 'EDG Clearlove'], 2861, 13476], [31.942, 'ROX Kuro', 'EDG Scout', ['EDG Koro1', 'EDG Clearlove', 'EDG Deft', 'EDG Meiko'], 761, 2444]]</t>
  </si>
  <si>
    <t>[[13.972, 'TOP_LANE', 'INNER_TURRET'], [13.66, 'TOP_LANE', 'OUTER_TURRET']]</t>
  </si>
  <si>
    <t>[[26.319, 'AIR_DRAGON']]</t>
  </si>
  <si>
    <t>[2500, 2500, 2750, 4418, 5820, 7175, 8672, 9935, 11419, 12891, 16262, 17472, 19334, 20995, 22525, 24917, 26560, 28256, 29976, 31205, 33010, 34666, 36878, 40364, 42573, 44468, 46424, 49951, 53091, 56028, 57476, 59449, 62405]</t>
  </si>
  <si>
    <t>[[9.539, 'EDG Deft', 'ROX Peanut', ['ROX PraY', 'ROX GorillA'], 11477, 1174], [9.553, 'EDG Meiko', 'ROX Peanut', ['ROX GorillA'], 11537, 1006], [9.596, 'EDG Clearlove', 'ROX Peanut', ['ROX PraY', 'ROX GorillA'], 11297, 1558], [9.736, 'EDG Koro1', 'ROX Smeb', ['ROX Peanut', 'ROX Kuro', 'ROX GorillA'], 10823, 1212], [11.698, 'EDG Clearlove', 'ROX Peanut', ['ROX PraY', 'ROX GorillA'], 12517, 1672], [17.693, 'EDG Koro1', 'ROX Peanut', ['ROX Smeb', 'ROX Kuro', 'ROX PraY', 'ROX GorillA'], 786, 9831], [22.477, 'EDG Meiko', 'ROX Peanut', ['ROX Kuro', 'ROX GorillA'], 1576, 7524], [22.844, 'EDG Deft', 'ROX Smeb', ['ROX Peanut', 'ROX PraY', 'ROX GorillA'], 5072, 5777], [22.921, 'EDG Scout', 'ROX PraY', ['ROX Smeb', 'ROX Peanut', 'ROX GorillA'], 5205, 4808], [25.203, 'EDG Meiko', 'ROX Peanut', ['ROX Kuro', 'ROX PraY', 'ROX GorillA'], 4831, 6430], [25.573, 'EDG Scout', 'ROX Peanut', ['ROX Kuro', 'ROX PraY', 'ROX GorillA'], 5092, 7788], [31.818, 'EDG Deft', 'ROX Peanut', ['ROX Smeb', 'ROX Kuro', 'ROX GorillA'], 576, 3431], [31.839, 'EDG Meiko', 'ROX Peanut', ['ROX Smeb', 'ROX Kuro', 'ROX GorillA'], 997, 3205], [31.859, 'EDG Koro1', 'ROX Kuro', ['ROX Smeb', 'ROX Peanut', 'ROX PraY', 'ROX GorillA'], 801, 3489], [31.945, 'EDG Clearlove', 'ROX Smeb', ['ROX Peanut', 'ROX Kuro', 'ROX PraY', 'ROX GorillA'], 793, 1293], [32.391, 'EDG Scout', 'ROX Peanut', ['ROX PraY', 'ROX GorillA'], 1192, 2410]]</t>
  </si>
  <si>
    <t>[[27.491, 'MID_LANE', 'INNER_TURRET'], [27.888, 'BOT_LANE', 'INNER_TURRET'], [32.296, 'MID_LANE', 'NEXUS_TURRET'], [32.171, 'MID_LANE', 'NEXUS_TURRET'], [22.861, 'MID_LANE', 'OUTER_TURRET'], [14.113, 'BOT_LANE', 'OUTER_TURRET'], [28.917, 'BOT_LANE', 'BASE_TURRET'], [21.252, 'TOP_LANE', 'OUTER_TURRET'], [28.448, 'MID_LANE', 'BASE_TURRET'], [23.237, 'TOP_LANE', 'INNER_TURRET']]</t>
  </si>
  <si>
    <t>[[29.307, 'BOT_LANE'], [29.102, 'MID_LANE']]</t>
  </si>
  <si>
    <t>[[19.122, 'AIR_DRAGON'], [12.157, 'WATER_DRAGON']]</t>
  </si>
  <si>
    <t>[[26.154]]</t>
  </si>
  <si>
    <t>[500, 500, 501, 775, 1091, 1391, 1663, 1996, 2333, 2640, 3123, 3424, 3728, 3972, 4873, 5139, 5575, 6029, 6195, 6425, 6621, 6845, 7080, 7464, 7913, 8189, 8433, 8852, 8975, 9160, 9518, 9640, 9953]</t>
  </si>
  <si>
    <t>[500, 500, 587, 922, 1214, 1611, 1908, 2119, 2537, 2781, 2955, 3376, 3593, 3934, 4632, 4861, 5157, 5300, 5576, 5859, 6160, 6559, 6830, 6979, 7398, 7655, 7837, 8188, 8339, 8602, 8818, 9011, 9221]</t>
  </si>
  <si>
    <t>[500, 500, 558, 886, 1216, 1516, 1875, 2145, 2575, 2810, 3166, 3564, 3803, 4178, 4767, 4964, 5278, 5702, 5983, 6462, 6844, 7022, 7639, 7762, 7884, 8150, 8343, 8617, 8797, 8938, 9391, 9787, 10428]</t>
  </si>
  <si>
    <t>[500, 510, 548, 842, 1270, 1546, 1894, 2253, 2448, 2758, 3160, 3504, 3841, 4200, 5065, 5422, 5816, 6161, 6482, 6742, 7123, 7326, 7639, 7963, 8207, 8581, 8896, 9120, 9403, 9676, 10216, 10544, 10954]</t>
  </si>
  <si>
    <t>[500, 500, 530, 702, 891, 1072, 1251, 1409, 1545, 1749, 1979, 2114, 2329, 2534, 3188, 3375, 3566, 3767, 3995, 4182, 4362, 4607, 4837, 5056, 5297, 5473, 5733, 5920, 6162, 6412, 6652, 6858, 7183]</t>
  </si>
  <si>
    <t>['Elise', 'AurelionSol', 'Zyra']</t>
  </si>
  <si>
    <t>[500, 500, 524, 859, 1193, 1571, 1919, 2239, 2559, 2898, 3651, 3794, 4123, 4544, 4671, 5178, 5522, 5954, 6338, 6683, 7092, 7470, 7890, 8491, 8897, 9436, 9631, 10463, 11001, 11628, 11948, 12180, 12822]</t>
  </si>
  <si>
    <t>[500, 500, 599, 1006, 1333, 1543, 1856, 2076, 2433, 2848, 4053, 4269, 4758, 5192, 5545, 6027, 6415, 6692, 7170, 7293, 7790, 8112, 8473, 9319, 9610, 9856, 10587, 11337, 11805, 12341, 12615, 12795, 13557]</t>
  </si>
  <si>
    <t>[500, 500, 561, 982, 1254, 1571, 1958, 2159, 2595, 2811, 3227, 3627, 3896, 4250, 4667, 5182, 5499, 5873, 6110, 6361, 6696, 6974, 7640, 8206, 8804, 9222, 9585, 10263, 11140, 11811, 12099, 12632, 13383]</t>
  </si>
  <si>
    <t>[500, 500, 541, 855, 1151, 1422, 1715, 2072, 2307, 2618, 3052, 3356, 3836, 4077, 4532, 5155, 5542, 5988, 6349, 6689, 7081, 7389, 7840, 8625, 9122, 9537, 9851, 10615, 11305, 11864, 12222, 13003, 13359]</t>
  </si>
  <si>
    <t>[500, 500, 525, 716, 889, 1068, 1224, 1389, 1525, 1716, 2279, 2426, 2721, 2932, 3110, 3375, 3582, 3749, 4009, 4179, 4351, 4721, 5035, 5723, 6140, 6417, 6770, 7273, 7840, 8384, 8592, 8839, 9284]</t>
  </si>
  <si>
    <t>http://matchhistory.na.leagueoflegends.com/en/#match-details/TRLH1/1001920106?gameHash=dd253b200964a300</t>
  </si>
  <si>
    <t>[0, -8, -65, -38, 867, 1363, 1590, 1887, 1985, 2335, 2332, 2780, 2459, 2503, 4282, 4506, 4875, 5595, 6568, 7053, 7814, 6907, 8034, 8169, 9849, 11943, 11845, 14672, 15554, 14012, 15130, 14687, 14551, 14585, 16118]</t>
  </si>
  <si>
    <t>[2500, 2519, 2688, 4130, 6303, 8146, 9656, 11254, 12724, 14616, 16177, 17782, 19014, 20642, 23915, 25703, 27441, 29498, 31780, 33648, 35710, 36756, 39427, 41195, 44744, 48275, 49762, 53992, 56166, 58050, 61280, 62698, 64349, 66310, 69670]</t>
  </si>
  <si>
    <t>[[3.89, 'ANX PvPStejos', 'H2K Odoamne', ['H2K Jankos'], 4166, 11371], [4.043, 'ANX Smurf', 'H2K Odoamne', ['H2K Jankos'], 3248, 12828], [6.319, 'ANX Smurf', 'H2K Odoamne', [], 4204, 14027], [8.414, 'ANX Likkrit', 'H2K Vander', ['H2K Jankos', 'H2K Ryu'], 9500, 7214], [13.787, 'ANX Smurf', 'H2K Jankos', ['H2K Odoamne'], 8222, 14083], [16.678, 'ANX Likkrit', 'H2K Odoamne', ['H2K Ryu'], 8869, 3993], [16.716, 'ANX aMiracle', 'H2K Ryu', ['H2K Jankos'], 8201, 3506], [19.489, 'ANX aMiracle', 'H2K Vander', ['H2K Ryu', 'H2K FORG1VEN'], 9420, 9378], [21.382, 'ANX Kira', 'H2K Jankos', ['H2K Odoamne', 'H2K FORG1VEN'], 9133, 8874], [23.763, 'ANX PvPStejos', 'H2K Odoamne', ['H2K Jankos', 'H2K Ryu', 'H2K FORG1VEN', 'H2K Vander'], 9524, 9996], [23.774, 'ANX aMiracle', 'H2K Ryu', ['H2K Jankos', 'H2K FORG1VEN', 'H2K Vander'], 9913, 9905], [23.831, 'ANX Likkrit', 'H2K Ryu', ['H2K Odoamne', 'H2K Jankos', 'H2K FORG1VEN', 'H2K Vander'], 9705, 10785], [23.966, 'ANX Smurf', 'H2K Odoamne', ['H2K Ryu', 'H2K FORG1VEN', 'H2K Vander'], 8954, 10975], [24.479, 'ANX Kira', 'H2K Vander', ['H2K Odoamne'], 12476, 11740], [24.813, 'ANX Likkrit', 'H2K Ryu', ['H2K Odoamne', 'H2K Jankos', 'H2K Vander'], 7902, 7875], [26.674, 'ANX Kira', 'H2K Ryu', ['H2K FORG1VEN', 'H2K Vander'], 7777, 9035], [26.747, 'ANX PvPStejos', 'H2K Ryu', ['H2K FORG1VEN', 'H2K Vander'], 8035, 9760], [26.895, 'ANX Smurf', 'H2K Ryu', ['H2K FORG1VEN'], 8966, 9319], [26.95, 'ANX aMiracle', 'H2K Ryu', ['H2K FORG1VEN', 'H2K Vander'], 9686, 9832], [28.411, 'ANX PvPStejos', 'H2K Vander', ['H2K Odoamne', 'H2K Jankos', 'H2K Ryu', 'H2K FORG1VEN'], 6221, 9987], [28.486, 'ANX Likkrit', 'H2K Jankos', ['H2K Odoamne', 'H2K Ryu'], 5546, 11556], [29.046, 'ANX Kira', 'H2K Odoamne', ['H2K FORG1VEN'], 6664, 10030], [29.136, 'ANX Smurf', 'H2K Jankos', ['H2K Odoamne', 'H2K FORG1VEN', 'H2K Vander'], 6238, 10467], [31.329, 'ANX Kira', 'H2K Vander', ['H2K Odoamne', 'H2K Jankos', 'H2K Ryu', 'H2K FORG1VEN'], 10834, 10476], [33.819, 'ANX Kira', 'H2K Jankos', ['H2K FORG1VEN', 'H2K Vander'], 8984, 7648], [33.877, 'ANX aMiracle', 'H2K Ryu', ['H2K Jankos', 'H2K FORG1VEN'], 9321, 8705], [33.9, 'ANX PvPStejos', 'H2K Odoamne', ['H2K FORG1VEN', 'H2K Vander'], 9384, 7148], [34.334, 'ANX Likkrit', 'H2K Odoamne', ['H2K FORG1VEN'], 13410, 12702]]</t>
  </si>
  <si>
    <t>[[17.128, 'BOT_LANE', 'OUTER_TURRET'], [21.4, 'MID_LANE', 'OUTER_TURRET'], [24.327, 'MID_LANE', 'BASE_TURRET'], [13.987, 'TOP_LANE', 'OUTER_TURRET'], [29.882, 'TOP_LANE', 'INNER_TURRET'], [34.421, 'MID_LANE', 'NEXUS_TURRET'], [27.179, 'BOT_LANE', 'BASE_TURRET'], [34.542, 'MID_LANE', 'NEXUS_TURRET'], [26.232, 'BOT_LANE', 'INNER_TURRET'], [24.173, 'MID_LANE', 'INNER_TURRET']]</t>
  </si>
  <si>
    <t>[[27.314, 'BOT_LANE'], [34.231, 'BOT_LANE'], [27.222, 'MID_LANE']]</t>
  </si>
  <si>
    <t>[[27.766, 'FIRE_DRAGON'], [20.959, 'FIRE_DRAGON']]</t>
  </si>
  <si>
    <t>[[18.921]]</t>
  </si>
  <si>
    <t>[2500, 2527, 2753, 4168, 5436, 6783, 8066, 9367, 10739, 12281, 13845, 15002, 16555, 18139, 19633, 21197, 22566, 23903, 25212, 26595, 27896, 29849, 31393, 33026, 34895, 36332, 37917, 39320, 40612, 44038, 46150, 48011, 49798, 51725, 53552]</t>
  </si>
  <si>
    <t>[[20.071, 'H2K Odoamne', 'ANX Smurf', ['ANX PvPStejos', 'ANX Likkrit'], 7420, 12451], [23.702, 'H2K Jankos', 'ANX Likkrit', ['ANX PvPStejos', 'ANX Kira', 'ANX aMiracle'], 8350, 10010], [24.405, 'H2K FORG1VEN', 'ANX Kira', [], 11187, 11409], [26.514, 'H2K Jankos', 'ANX Kira', ['ANX PvPStejos', 'ANX aMiracle', 'ANX Likkrit'], 8744, 8206], [28.333, 'H2K Ryu', 'ANX Kira', ['ANX Smurf', 'ANX PvPStejos', 'ANX aMiracle', 'ANX Likkrit'], 6026, 9800], [29.084, 'H2K Odoamne', 'ANX aMiracle', ['ANX Smurf', 'ANX Kira'], 6206, 10206], [31.467, 'H2K Odoamne', 'ANX aMiracle', ['ANX Likkrit'], 9104, 13973], [33.827, 'H2K Jankos', 'ANX aMiracle', ['ANX Smurf', 'ANX PvPStejos', 'ANX Kira', 'ANX Likkrit'], 8997, 7684]]</t>
  </si>
  <si>
    <t>[[14.113, 'WATER_DRAGON']]</t>
  </si>
  <si>
    <t>[[29.005]]</t>
  </si>
  <si>
    <t>[500, 500, 501, 825, 1576, 2158, 2559, 3125, 3502, 3811, 4152, 4624, 4824, 5267, 6352, 6709, 7133, 7636, 8085, 8503, 8998, 9122, 9543, 9953, 10984, 11783, 12176, 12852, 13304, 13539, 14137, 14536, 14696, 15047, 15855]</t>
  </si>
  <si>
    <t>[500, 500, 587, 907, 1389, 1781, 2094, 2419, 2663, 2982, 3412, 3688, 3968, 4216, 4992, 5409, 5744, 6017, 6531, 6752, 7032, 7205, 7955, 8466, 8847, 9316, 9697, 10086, 10443, 11019, 11804, 12146, 12339, 12698, 13399]</t>
  </si>
  <si>
    <t>[500, 500, 561, 831, 1182, 1535, 1844, 2102, 2481, 2873, 3017, 3431, 3651, 4115, 4501, 4927, 5304, 5964, 6297, 6831, 7142, 7343, 7826, 8205, 9279, 10050, 10312, 12044, 12433, 12747, 13036, 13320, 13625, 13975, 14675]</t>
  </si>
  <si>
    <t>[500, 500, 518, 850, 1234, 1590, 1936, 2162, 2446, 2854, 3306, 3584, 3890, 4170, 4843, 5230, 5589, 5999, 6671, 7108, 7514, 7856, 8445, 8737, 9360, 9891, 10114, 10933, 11460, 11684, 12731, 12950, 13315, 14003, 14686]</t>
  </si>
  <si>
    <t>[500, 519, 521, 717, 922, 1082, 1223, 1446, 1632, 2096, 2290, 2455, 2681, 2874, 3227, 3428, 3671, 3882, 4196, 4454, 5024, 5230, 5658, 5834, 6274, 7235, 7463, 8077, 8526, 9061, 9572, 9746, 10374, 10587, 11055]</t>
  </si>
  <si>
    <t>['Brand', 'Poppy', 'Jhin']</t>
  </si>
  <si>
    <t>[500, 500, 501, 811, 1074, 1281, 1586, 1777, 1994, 2390, 2758, 2983, 3361, 3679, 3864, 4156, 4510, 4941, 5180, 5440, 5703, 6369, 6679, 7123, 7444, 7635, 8097, 8220, 8352, 9002, 9271, 9672, 9940, 10483, 10829]</t>
  </si>
  <si>
    <t>[500, 500, 599, 950, 1226, 1450, 1760, 1974, 2328, 2637, 2932, 3054, 3453, 3662, 3872, 4218, 4362, 4758, 4994, 5342, 5596, 5889, 6216, 6393, 6697, 6875, 7114, 7317, 7585, 8180, 8555, 8875, 9095, 9291, 9560]</t>
  </si>
  <si>
    <t>[500, 500, 538, 845, 1083, 1477, 1653, 2050, 2482, 2780, 3214, 3534, 3831, 4295, 4741, 5151, 5509, 5674, 6093, 6323, 6700, 7127, 7342, 7764, 8086, 8526, 8959, 9490, 9856, 10839, 11108, 11615, 11889, 12368, 12702]</t>
  </si>
  <si>
    <t>[500, 500, 587, 857, 1182, 1560, 1912, 2217, 2393, 2790, 3109, 3428, 3761, 4165, 4616, 4954, 5289, 5429, 5648, 6009, 6211, 6404, 6872, 7285, 7664, 8085, 8296, 8562, 8858, 9408, 10221, 10622, 11212, 11675, 12223]</t>
  </si>
  <si>
    <t>[500, 527, 528, 705, 871, 1015, 1155, 1349, 1542, 1684, 1832, 2003, 2149, 2338, 2540, 2718, 2896, 3101, 3297, 3481, 3686, 4060, 4284, 4461, 5004, 5211, 5451, 5731, 5961, 6609, 6995, 7227, 7662, 7908, 8238]</t>
  </si>
  <si>
    <t>['Nidalee', 'Ryze', 'Kennen']</t>
  </si>
  <si>
    <t>http://matchhistory.na.leagueoflegends.com/en/#match-details/TRLH1/1001910107?gameHash=1d3277e6142d06b4</t>
  </si>
  <si>
    <t>[0, 0, -51, -107, 113, -94, -22, -217, -440, -1980, -1863, -2774, -4217, -4380, -5192, -7465, -8030, -8873, -9236, -9692, -9336, -9117, -11308, -14124]</t>
  </si>
  <si>
    <t>[2500, 2500, 2690, 4034, 5643, 7031, 8329, 9588, 11026, 12208, 13691, 15150, 16454, 18008, 19276, 20531, 21816, 23015, 24124, 25562, 27509, 29282, 30695, 31434]</t>
  </si>
  <si>
    <t>[[8.303, 'H2K Odoamne', 'ANX Kira', ['ANX Smurf', 'ANX Likkrit'], 13445, 3217], [19.534, 'H2K Jankos', 'ANX Kira', ['ANX Smurf', 'ANX PvPStejos', 'ANX aMiracle', 'ANX Likkrit'], 5044, 7658]]</t>
  </si>
  <si>
    <t>[2500, 2500, 2741, 4141, 5530, 7125, 8351, 9805, 11466, 14188, 15554, 17924, 20671, 22388, 24468, 27996, 29846, 31888, 33360, 35254, 36845, 38399, 42003, 45558]</t>
  </si>
  <si>
    <t>[[8.185, 'ANX PvPStejos', 'H2K Odoamne', ['H2K FORG1VEN', 'H2K Vander'], 13103, 2995], [8.476, 'ANX Likkrit', 'H2K Jankos', ['H2K Odoamne', 'H2K Ryu', 'H2K Vander'], 12449, 1587], [8.495, 'ANX Kira', 'H2K Vander', ['H2K Odoamne', 'H2K Jankos', 'H2K Ryu'], 11879, 1086], [8.578, 'ANX Smurf', 'H2K Vander', ['H2K Jankos', 'H2K Ryu'], 11680, 1094], [10.819, 'ANX PvPStejos', 'H2K Jankos', ['H2K Odoamne'], 2036, 12078], [10.92, 'ANX Smurf', 'H2K Odoamne', ['H2K Jankos'], 882, 9486], [13.836, 'ANX aMiracle', 'H2K FORG1VEN', ['H2K Jankos'], 11149, 961], [14.293, 'ANX Kira', 'H2K Odoamne', [], 5352, 5382], [14.441, 'ANX PvPStejos', 'H2K Ryu', ['H2K Odoamne', 'H2K Vander'], 5524, 4940], [22.565, 'ANX Kira', 'H2K Ryu', ['H2K Odoamne'], 2953, 3397], [23.061, 'ANX PvPStejos', 'H2K Odoamne', ['H2K FORG1VEN'], 3220, 602], [23.16, 'ANX Smurf', 'H2K FORG1VEN', ['H2K Odoamne', 'H2K Jankos', 'H2K Ryu', 'H2K Vander'], 3035, 949], [23.188, 'ANX Likkrit', 'H2K Jankos', ['H2K Odoamne', 'H2K Ryu', 'H2K FORG1VEN', 'H2K Vander'], 4635, 816], [23.193, 'ANX aMiracle', 'H2K Odoamne', ['H2K Jankos', 'H2K Ryu', 'H2K FORG1VEN'], 2370, 623], [23.415, 'ANX Kira', 'H2K FORG1VEN', ['H2K Odoamne'], 978, 2594]]</t>
  </si>
  <si>
    <t>[[11.263, 'TOP_LANE', 'OUTER_TURRET'], [23.473, 'MID_LANE', 'NEXUS_TURRET'], [14.178, 'BOT_LANE', 'OUTER_TURRET'], [22.892, 'BOT_LANE', 'BASE_TURRET'], [14.616, 'MID_LANE', 'OUTER_TURRET'], [23.33, 'MID_LANE', 'NEXUS_TURRET'], [21.708, 'BOT_LANE', 'INNER_TURRET'], [22.331, 'MID_LANE', 'INNER_TURRET']]</t>
  </si>
  <si>
    <t>[[23.202, 'BOT_LANE']]</t>
  </si>
  <si>
    <t>[[17.222, 'AIR_DRAGON'], [9.064, 'FIRE_DRAGON']]</t>
  </si>
  <si>
    <t>[[11.736]]</t>
  </si>
  <si>
    <t>[500, 500, 502, 775, 1144, 1447, 1812, 2013, 2236, 2433, 2636, 2851, 3048, 3554, 3839, 4247, 4468, 4737, 4922, 5169, 5576, 6002, 6391, 6515]</t>
  </si>
  <si>
    <t>[500, 500, 588, 978, 1286, 1598, 1886, 2203, 2367, 2488, 2907, 3119, 3346, 3569, 3703, 3956, 4261, 4406, 4554, 4719, 4973, 5429, 5617, 5769]</t>
  </si>
  <si>
    <t>[500, 500, 596, 809, 1193, 1356, 1589, 1993, 2443, 2905, 3280, 3657, 4034, 4273, 4601, 4725, 4966, 5395, 5680, 6080, 6798, 7081, 7382, 7506]</t>
  </si>
  <si>
    <t>[500, 500, 502, 789, 1147, 1541, 1817, 2020, 2397, 2556, 2847, 3307, 3602, 3929, 4254, 4513, 4855, 5015, 5294, 5681, 5982, 6320, 6662, 6827]</t>
  </si>
  <si>
    <t>[500, 500, 502, 683, 873, 1089, 1225, 1359, 1583, 1826, 2021, 2216, 2424, 2683, 2879, 3090, 3266, 3462, 3674, 3913, 4180, 4450, 4643, 4817]</t>
  </si>
  <si>
    <t>['Sivir', 'Olaf', 'Ryze']</t>
  </si>
  <si>
    <t>[500, 500, 502, 806, 1138, 1530, 1837, 2108, 2524, 3145, 3638, 4452, 5092, 5559, 5866, 6643, 7239, 7684, 7905, 8345, 8731, 9158, 10202, 10958]</t>
  </si>
  <si>
    <t>[500, 500, 600, 951, 1216, 1610, 1839, 2180, 2527, 3103, 3364, 4123, 4772, 5091, 5573, 6339, 6605, 6868, 7201, 7628, 7827, 8077, 8647, 9202]</t>
  </si>
  <si>
    <t>[500, 500, 542, 812, 1144, 1464, 1645, 2004, 2282, 2652, 2874, 3202, 3660, 3939, 4294, 5062, 5443, 5797, 6170, 6576, 6949, 7289, 7860, 8843]</t>
  </si>
  <si>
    <t>[500, 500, 559, 869, 1164, 1464, 1806, 2152, 2556, 2777, 3032, 3328, 3884, 4253, 5028, 5640, 6084, 6821, 7193, 7527, 7937, 8300, 9074, 9687]</t>
  </si>
  <si>
    <t>[500, 500, 538, 703, 868, 1057, 1224, 1361, 1577, 2511, 2646, 2819, 3263, 3546, 3707, 4312, 4475, 4718, 4891, 5178, 5401, 5575, 6220, 6868]</t>
  </si>
  <si>
    <t>['Brand', 'Poppy', 'Nidalee']</t>
  </si>
  <si>
    <t>http://matchhistory.na.leagueoflegends.com/en/#match-details/TRLH1/1001910113?gameHash=f1d645831c710283</t>
  </si>
  <si>
    <t>[0, 0, -26, 209, 740, 1227, 1162, 1762, 2215, 3322, 3445, 2610, 3160, 3856, 5056, 5286, 5616, 6971, 7739, 8148, 8438, 8475, 8491, 9227, 9626, 10297, 10256, 10899, 11014, 11046, 10989, 10811, 10119, 10793, 11823]</t>
  </si>
  <si>
    <t>[2500, 2500, 2724, 4242, 5963, 7702, 9013, 10850, 12681, 15156, 16890, 18216, 20016, 22120, 25907, 27815, 29522, 32236, 34253, 36726, 38527, 40005, 41717, 43739, 45271, 47011, 48663, 50292, 51992, 53607, 54842, 56134, 59514, 61449, 64078]</t>
  </si>
  <si>
    <t>[[3.312, 'ANX Kira', 'H2K Ryu', [], 9163, 8735], [5.971, 'ANX Kira', 'H2K Ryu', [], 8533, 7730], [7.648, 'ANX Smurf', 'H2K Odoamne', ['H2K Jankos'], 4567, 13280], [11.069, 'ANX Kira', 'H2K Ryu', ['H2K Odoamne', 'H2K Jankos'], 9566, 8800], [12.933, 'ANX Kira', 'H2K Ryu', ['H2K Jankos'], 8692, 8630], [16.199, 'ANX Likkrit', 'H2K Ryu', ['H2K Odoamne'], 12892, 3202], [16.299, 'ANX PvPStejos', 'H2K Ryu', ['H2K Odoamne'], 13792, 3674], [17.105, 'ANX Likkrit', 'H2K FORG1VEN', ['H2K Ryu', 'H2K Vander'], 12764, 3296], [17.116, 'ANX Kira', 'H2K Vander', ['H2K Ryu', 'H2K FORG1VEN'], 12865, 3328], [21.595, 'ANX Likkrit', 'H2K FORG1VEN', ['H2K Ryu', 'H2K Vander'], 3510, 10830], [24.111, 'ANX Likkrit', 'H2K FORG1VEN', ['H2K Odoamne', 'H2K Ryu'], 8707, 13007], [27.714, 'ANX Kira', 'H2K Ryu', ['H2K Jankos', 'H2K FORG1VEN', 'H2K Vander'], 6318, 9213], [31.362, 'ANX Smurf', 'H2K FORG1VEN', ['H2K Jankos', 'H2K Vander'], 4078, 10387], [31.492, 'ANX Likkrit', 'H2K FORG1VEN', ['H2K Vander'], 3642, 10282], [33.897, 'ANX Likkrit', 'H2K FORG1VEN', ['H2K Odoamne', 'H2K Vander'], 13201, 10026], [33.959, 'ANX PvPStejos', 'H2K Jankos', ['H2K Odoamne', 'H2K Ryu', 'H2K Vander'], 12186, 9763], [34.029, 'ANX Kira', 'H2K Odoamne', ['H2K Jankos', 'H2K FORG1VEN', 'H2K Vander'], 12163, 9323], [34.599, 'ANX Smurf', 'H2K Jankos', ['H2K Odoamne', 'H2K Vander'], 13142, 12864]]</t>
  </si>
  <si>
    <t>[[34.664, 'MID_LANE', 'NEXUS_TURRET'], [16.503, 'BOT_LANE', 'OUTER_TURRET'], [8.154, 'TOP_LANE', 'OUTER_TURRET'], [13.085, 'MID_LANE', 'OUTER_TURRET'], [13.515, 'MID_LANE', 'INNER_TURRET'], [34.553, 'MID_LANE', 'NEXUS_TURRET'], [18.762, 'BOT_LANE', 'INNER_TURRET'], [13.814, 'TOP_LANE', 'INNER_TURRET'], [34.161, 'BOT_LANE', 'BASE_TURRET']]</t>
  </si>
  <si>
    <t>[[34.267, 'BOT_LANE']]</t>
  </si>
  <si>
    <t>[[10.783, 'FIRE_DRAGON']]</t>
  </si>
  <si>
    <t>[2500, 2500, 2750, 4033, 5223, 6475, 7851, 9088, 10466, 11834, 13445, 15606, 16856, 18264, 20851, 22529, 23906, 25265, 26514, 28578, 30089, 31530, 33226, 34512, 35645, 36714, 38407, 39393, 40978, 42561, 43853, 45323, 49395, 50656, 52255]</t>
  </si>
  <si>
    <t>[[10.594, 'H2K Vander', 'ANX PvPStejos', ['ANX Likkrit'], 13252, 2942], [10.648, 'H2K FORG1VEN', 'ANX aMiracle', ['ANX PvPStejos', 'ANX Likkrit'], 13753, 3311], [13.182, 'H2K Vander', 'ANX Likkrit', ['ANX PvPStejos', 'ANX aMiracle'], 10699, 2084], [16.834, 'H2K Odoamne', 'ANX Kira', [], 13527, 7633], [18.84, 'H2K Jankos', 'ANX Kira', ['ANX aMiracle', 'ANX Likkrit'], 13162, 7888], [21.569, 'H2K Odoamne', 'ANX Smurf', ['ANX Kira'], 11968, 6517], [30.803, 'H2K Odoamne', 'ANX Smurf', ['ANX PvPStejos', 'ANX Kira', 'ANX aMiracle'], 4637, 728], [31.294, 'H2K Vander', 'ANX Likkrit', ['ANX Smurf', 'ANX Kira'], 4279, 10067], [31.346, 'H2K Ryu', 'ANX aMiracle', ['ANX PvPStejos', 'ANX Kira'], 3461, 1769], [33.922, 'H2K Ryu', 'ANX PvPStejos', ['ANX Kira', 'ANX Likkrit'], 12066, 8872], [34.656, 'H2K Odoamne', 'ANX aMiracle', ['ANX Smurf', 'ANX Likkrit'], 13624, 12867]]</t>
  </si>
  <si>
    <t>[[13.775, 'BOT_LANE', 'OUTER_TURRET'], [31.015, 'BOT_LANE', 'INNER_TURRET'], [31.418, 'BOT_LANE', 'BASE_TURRET']]</t>
  </si>
  <si>
    <t>[[31.564, 'BOT_LANE']]</t>
  </si>
  <si>
    <t>[[17.616, 'AIR_DRAGON'], [25.042, 'AIR_DRAGON'], [32.515, 'AIR_DRAGON']]</t>
  </si>
  <si>
    <t>[[19.61]]</t>
  </si>
  <si>
    <t>[500, 500, 521, 825, 1209, 1605, 1744, 2197, 2889, 3662, 4070, 4472, 4688, 5238, 6000, 6209, 6695, 7280, 7570, 8040, 8510, 8892, 9263, 9731, 10125, 10333, 10650, 11326, 11621, 11823, 11965, 12303, 12756, 13380, 13953]</t>
  </si>
  <si>
    <t>[500, 500, 587, 907, 1177, 1583, 1784, 2171, 2545, 2990, 3287, 3465, 3948, 4270, 5011, 5431, 5785, 6110, 6365, 6762, 7046, 7287, 7546, 7790, 8062, 8352, 8630, 8855, 9057, 9421, 9628, 9894, 10480, 10883, 11632]</t>
  </si>
  <si>
    <t>[500, 500, 578, 893, 1486, 1869, 2428, 2810, 3136, 3740, 4029, 4292, 4958, 5571, 6576, 6939, 7447, 8512, 8833, 9346, 9828, 10064, 10263, 10741, 10988, 11346, 11818, 11993, 12455, 12779, 12925, 13171, 13647, 13880, 14279]</t>
  </si>
  <si>
    <t>[500, 500, 535, 905, 1181, 1490, 1769, 2177, 2466, 2836, 3383, 3671, 3959, 4369, 5089, 5808, 6000, 6417, 6986, 7673, 8040, 8396, 8989, 9529, 9874, 10577, 10930, 11288, 11759, 12309, 12794, 13021, 14104, 14524, 15073]</t>
  </si>
  <si>
    <t>[500, 500, 503, 712, 910, 1155, 1288, 1495, 1645, 1928, 2121, 2316, 2463, 2672, 3231, 3428, 3595, 3917, 4499, 4905, 5103, 5366, 5656, 5948, 6222, 6403, 6635, 6830, 7100, 7275, 7530, 7745, 8527, 8782, 9141]</t>
  </si>
  <si>
    <t>[500, 500, 521, 737, 1022, 1263, 1559, 1758, 1939, 2216, 2643, 2942, 3311, 3553, 4035, 4474, 4806, 5162, 5331, 5802, 6075, 6341, 6842, 7084, 7271, 7591, 7947, 8172, 8525, 9062, 9185, 9636, 10271, 10429, 10581]</t>
  </si>
  <si>
    <t>[500, 500, 599, 910, 1052, 1435, 1652, 1953, 2298, 2435, 2814, 3400, 3791, 3955, 4445, 4801, 5121, 5242, 5412, 5742, 5987, 6214, 6424, 6628, 6829, 7025, 7361, 7533, 7688, 7872, 8173, 8376, 9105, 9383, 9870]</t>
  </si>
  <si>
    <t>[500, 500, 541, 831, 1039, 1322, 1611, 1848, 2284, 2665, 3016, 3321, 3445, 3864, 4139, 4472, 4911, 5456, 5642, 6294, 6647, 7123, 7554, 7846, 8158, 8374, 8670, 8848, 9145, 9313, 9746, 9976, 10774, 11064, 11372]</t>
  </si>
  <si>
    <t>[500, 500, 587, 862, 1240, 1446, 1850, 2175, 2411, 2784, 3051, 3630, 3789, 4170, 4833, 5156, 5278, 5451, 6008, 6290, 6710, 6952, 7298, 7671, 7890, 8027, 8515, 8743, 9314, 9802, 10012, 10405, 11391, 11748, 12084]</t>
  </si>
  <si>
    <t>[500, 500, 502, 693, 870, 1009, 1179, 1354, 1534, 1734, 1921, 2313, 2520, 2722, 3399, 3626, 3790, 3954, 4121, 4450, 4670, 4900, 5108, 5283, 5497, 5697, 5914, 6097, 6306, 6512, 6737, 6930, 7854, 8032, 8348]</t>
  </si>
  <si>
    <t>http://matchhistory.na.leagueoflegends.com/en/#match-details/TRLH1/1001910114?gameHash=9f0487fac75c73b0</t>
  </si>
  <si>
    <t>[0, 0, -68, -284, -470, -412, -520, -566, -784, -925, -1108, -1061, -1098, -770, -158, -1713, -1620, -1699, -1732, -1241, -2417, -2019, -2559, -3150, -2547, -2463, -2542, -2676, -4122, -5210, -7395, -8605, -8683, -9199, -9579, -9023, -7651, -7772, -7490, -6366, -5720, -6114, -7066, -10341]</t>
  </si>
  <si>
    <t>[2500, 2500, 2701, 4088, 5392, 6892, 8274, 9660, 10988, 12267, 13856, 15458, 16975, 18814, 20773, 22113, 23930, 25671, 27410, 29607, 31196, 33266, 34832, 36525, 38712, 40700, 42350, 43896, 45120, 46990, 48172, 49299, 51166, 52768, 54095, 55983, 58663, 60550, 62206, 65021, 67383, 69186, 71250, 72255]</t>
  </si>
  <si>
    <t>[[12.931, 'SKT Faker', 'ROX Smeb', ['ROX Kuro', 'ROX PraY', 'ROX GorillA'], 9362, 5414], [13.058, 'SKT Bengi', 'ROX Kuro', ['ROX Smeb', 'ROX Peanut', 'ROX PraY', 'ROX GorillA'], 10726, 5417], [20.052, 'SKT Faker', 'ROX Smeb', ['ROX Kuro'], 9607, 1508], [20.08, 'SKT Bengi', 'ROX Smeb', ['ROX Kuro'], 8840, 1330], [21.953, 'SKT Wolf', 'ROX Kuro', [], 4541, 8512], [41.321, 'SKT Wolf', 'ROX Kuro', ['ROX Smeb', 'ROX GorillA'], 6707, 1060]]</t>
  </si>
  <si>
    <t>[[18.235, 'TOP_LANE', 'OUTER_TURRET'], [23.919, 'MID_LANE', 'OUTER_TURRET'], [38.517, 'MID_LANE', 'INNER_TURRET'], [39.212, 'BOT_LANE', 'INNER_TURRET'], [38.85, 'BOT_LANE', 'OUTER_TURRET']]</t>
  </si>
  <si>
    <t>[[21.503, 'FIRE_DRAGON'], [13.303, 'FIRE_DRAGON'], [28.217, 'FIRE_DRAGON']]</t>
  </si>
  <si>
    <t>[[35.95]]</t>
  </si>
  <si>
    <t>[2500, 2500, 2769, 4372, 5862, 7304, 8794, 10226, 11772, 13192, 14964, 16519, 18073, 19584, 20931, 23826, 25550, 27370, 29142, 30848, 33613, 35285, 37391, 39675, 41259, 43163, 44892, 46572, 49242, 52200, 55567, 57904, 59849, 61967, 63674, 65006, 66314, 68322, 69696, 71387, 73103, 75300, 78316, 82596]</t>
  </si>
  <si>
    <t>[[15.449, 'ROX GorillA', 'SKT Duke', ['SKT Faker', 'SKT Bang', 'SKT Wolf'], 6332, 4558], [19.787, 'ROX Peanut', 'SKT Wolf', ['SKT Bengi', 'SKT Bang'], 12502, 3115], [19.843, 'ROX GorillA', 'SKT Duke', ['SKT Faker', 'SKT Bang'], 11143, 1001], [19.93, 'ROX PraY', 'SKT Faker', ['SKT Duke', 'SKT Bang'], 9667, 1005], [21.473, 'ROX Smeb', 'SKT Bang', ['SKT Duke', 'SKT Bengi', 'SKT Faker', 'SKT Wolf'], 9138, 5431], [22.249, 'ROX GorillA', 'SKT Faker', [], 4766, 7688], [27.5, 'ROX GorillA', 'SKT Wolf', ['SKT Bengi', 'SKT Faker', 'SKT Bang'], 7134, 7532], [32.902, 'ROX Smeb', 'SKT Bengi', ['SKT Duke', 'SKT Wolf'], 1119, 7636], [42.771, 'ROX Kuro', 'SKT Faker', ['SKT Duke', 'SKT Bang'], 10100, 5376], [42.798, 'ROX GorillA', 'SKT Faker', ['SKT Duke', 'SKT Bengi', 'SKT Bang'], 9420, 5385], [42.848, 'ROX PraY', 'SKT Duke', ['SKT Bengi', 'SKT Faker', 'SKT Bang', 'SKT Wolf'], 8961, 5479], [42.884, 'ROX Peanut', 'SKT Duke', ['SKT Bengi', 'SKT Bang', 'SKT Wolf'], 9907, 5405]]</t>
  </si>
  <si>
    <t>[[14.945, 'MID_LANE', 'OUTER_TURRET'], [43.487, 'MID_LANE', 'NEXUS_TURRET'], [20.102, 'BOT_LANE', 'OUTER_TURRET'], [29.662, 'TOP_LANE', 'INNER_TURRET'], [41.571, 'TOP_LANE', 'BASE_TURRET'], [43.425, 'MID_LANE', 'NEXUS_TURRET'], [29.267, 'BOT_LANE', 'INNER_TURRET'], [30.875, 'MID_LANE', 'INNER_TURRET'], [43.26, 'MID_LANE', 'BASE_TURRET'], [41.149, 'BOT_LANE', 'BASE_TURRET'], [27.565, 'TOP_LANE', 'OUTER_TURRET']]</t>
  </si>
  <si>
    <t>[[43.303, 'MID_LANE']]</t>
  </si>
  <si>
    <t>[[42.7, 'ELDER_DRAGON'], [34.866, 'AIR_DRAGON']]</t>
  </si>
  <si>
    <t>[[28.127]]</t>
  </si>
  <si>
    <t>[500, 500, 501, 791, 1053, 1502, 1755, 2203, 2486, 2795, 3145, 3540, 3860, 4456, 4711, 5027, 5510, 5860, 6223, 6624, 6994, 7911, 8032, 8155, 8548, 8962, 9486, 9738, 10040, 10546, 10705, 11000, 11321, 11786, 11950, 12242, 12706, 13084, 13653, 14046, 14317, 14459, 14881, 15005]</t>
  </si>
  <si>
    <t>[500, 500, 587, 905, 1165, 1416, 1634, 1977, 2100, 2458, 2846, 3167, 3500, 3712, 4176, 4338, 4615, 5015, 5377, 5746, 6049, 6334, 6694, 7187, 7525, 7962, 8184, 8549, 8726, 9197, 9368, 9584, 9780, 10151, 10487, 10887, 11365, 11519, 11710, 12250, 12676, 13054, 13302, 13570]</t>
  </si>
  <si>
    <t>[500, 500, 561, 865, 1153, 1490, 1824, 1945, 2240, 2498, 2856, 3151, 3464, 3785, 4398, 4702, 5136, 5509, 5953, 6553, 6953, 7511, 8116, 8576, 9122, 9659, 9983, 10257, 10436, 10763, 11137, 11312, 11658, 11995, 12184, 12736, 13343, 13827, 14059, 14583, 15187, 15708, 16318, 16462]</t>
  </si>
  <si>
    <t>[500, 500, 521, 841, 1162, 1460, 1874, 2210, 2631, 2850, 3196, 3623, 4012, 4404, 4792, 5133, 5557, 5991, 6378, 6878, 7167, 7305, 7527, 7950, 8414, 8810, 9192, 9641, 9995, 10386, 10680, 10932, 11740, 11989, 12388, 12795, 13381, 14034, 14501, 15351, 16056, 16635, 17116, 17352]</t>
  </si>
  <si>
    <t>[500, 500, 531, 686, 859, 1024, 1187, 1325, 1531, 1666, 1813, 1977, 2139, 2457, 2696, 2913, 3112, 3296, 3479, 3806, 4033, 4205, 4463, 4657, 5103, 5307, 5505, 5711, 5923, 6098, 6282, 6471, 6667, 6847, 7086, 7323, 7868, 8086, 8283, 8791, 9147, 9330, 9633, 9866]</t>
  </si>
  <si>
    <t>['Ryze', 'Ezreal', 'Syndra']</t>
  </si>
  <si>
    <t>[500, 500, 521, 888, 1218, 1483, 1883, 2091, 2232, 2582, 2975, 3223, 3559, 3979, 4391, 4933, 5354, 5698, 5937, 6379, 7044, 7454, 7678, 8216, 8549, 8964, 9355, 9787, 10709, 11409, 12273, 13030, 13485, 13941, 14311, 14459, 14624, 15273, 15396, 15896, 16042, 16549, 17336, 18488]</t>
  </si>
  <si>
    <t>[500, 500, 599, 1008, 1295, 1600, 1906, 2342, 2663, 2980, 3345, 3683, 4042, 4193, 4413, 4851, 5028, 5506, 5857, 6051, 6313, 6562, 7028, 7209, 7419, 7709, 7943, 8327, 8610, 9254, 9920, 10363, 10689, 11183, 11583, 11816, 12135, 12591, 12936, 13154, 13314, 13636, 14182, 14816]</t>
  </si>
  <si>
    <t>[500, 500, 575, 825, 1213, 1444, 1775, 2131, 2559, 2834, 3287, 3668, 3971, 4325, 4506, 5642, 6016, 6402, 6872, 7310, 7994, 8217, 8627, 9359, 9923, 10363, 10752, 10904, 11331, 11855, 12386, 12769, 13370, 13797, 14105, 14436, 14755, 15058, 15221, 15517, 16080, 16781, 17289, 18236]</t>
  </si>
  <si>
    <t>[500, 500, 521, 902, 1210, 1659, 1918, 2216, 2554, 2869, 3241, 3646, 3999, 4319, 4620, 5046, 5522, 5887, 6254, 6599, 7145, 7571, 8183, 8802, 9065, 9595, 9991, 10488, 10975, 11593, 12473, 12847, 13126, 13547, 13948, 14366, 14688, 15068, 15543, 15976, 16636, 17085, 17734, 18617]</t>
  </si>
  <si>
    <t>[500, 500, 553, 749, 926, 1118, 1312, 1446, 1764, 1927, 2116, 2299, 2502, 2768, 3001, 3354, 3630, 3877, 4222, 4509, 5117, 5481, 5875, 6089, 6303, 6532, 6851, 7066, 7617, 8089, 8515, 8895, 9179, 9499, 9727, 9929, 10112, 10332, 10600, 10844, 11031, 11249, 11775, 12439]</t>
  </si>
  <si>
    <t>['Nidalee', 'AurelionSol', 'Jayce']</t>
  </si>
  <si>
    <t>http://matchhistory.na.leagueoflegends.com/en/#match-details/TRLH1/1001930038?gameHash=d70161ecfcd13790</t>
  </si>
  <si>
    <t>[0, -16, -166, -101, -790, -674, -232, -953, -786, -1664, -1623, -1732, -1821, -2541, -2143, -2020, -4588, -4298, -4201, -4977, -5125, -5053, -6015, -5893, -5831, -5612, -5563, -3870, -6143, -6681, -8742, -6304, -5444, -7114]</t>
  </si>
  <si>
    <t>[2500, 2508, 2726, 4213, 5553, 7038, 9189, 10420, 12011, 13290, 14727, 16316, 17841, 19958, 22537, 24171, 25204, 27216, 28974, 30554, 32058, 34077, 35520, 37238, 39072, 40830, 42588, 45690, 47912, 49011, 50702, 54789, 56954, 58597]</t>
  </si>
  <si>
    <t>[[5.842, 'ROX Kuro', 'SKT Faker', [], 8216, 7721], [5.98, 'ROX Peanut', 'SKT Wolf', ['SKT Bang'], 10020, 2433], [17.79, 'ROX Peanut', 'SKT Faker', ['SKT Duke', 'SKT Blank', 'SKT Wolf'], 3591, 8866], [26.114, 'ROX Kuro', 'SKT Blank', ['SKT Faker', 'SKT Wolf'], 4775, 13686], [27.707, 'ROX GorillA', 'SKT Duke', ['SKT Blank', 'SKT Faker', 'SKT Bang'], 3899, 10308], [27.87, 'ROX PraY', 'SKT Duke', ['SKT Faker', 'SKT Bang', 'SKT Wolf'], 4386, 10070], [30.462, 'ROX PraY', 'SKT Faker', ['SKT Duke', 'SKT Bang', 'SKT Wolf'], 986, 4740], [30.517, 'ROX Kuro', 'SKT Duke', ['SKT Bang', 'SKT Wolf'], 1215, 6310], [30.558, 'ROX Peanut', 'SKT Faker', ['SKT Duke', 'SKT Bang', 'SKT Wolf'], 1267, 6955], [30.621, 'ROX Smeb', 'SKT Bang', ['SKT Duke', 'SKT Blank', 'SKT Faker', 'SKT Wolf'], 1518, 7451], [32.422, 'ROX Peanut', 'SKT Blank', ['SKT Duke', 'SKT Wolf'], 13950, 6305]]</t>
  </si>
  <si>
    <t>[[12.758, 'TOP_LANE', 'OUTER_TURRET'], [13.382, 'MID_LANE', 'OUTER_TURRET'], [26.841, 'BOT_LANE', 'OUTER_TURRET']]</t>
  </si>
  <si>
    <t>[2500, 2524, 2892, 4314, 6343, 7712, 9421, 11373, 12797, 14954, 16350, 18048, 19662, 22499, 24680, 26191, 29792, 31514, 33175, 35531, 37183, 39130, 41535, 43131, 44903, 46442, 48151, 49560, 54055, 55692, 59444, 61093, 62398, 65711]</t>
  </si>
  <si>
    <t>[[3.605, 'SKT Duke', 'ROX Peanut', ['ROX Smeb'], 1591, 12292], [6.314, 'SKT Wolf', 'ROX Smeb', ['ROX Kuro', 'ROX PraY', 'ROX GorillA'], 8840, 1281], [6.433, 'SKT Bang', 'ROX PraY', ['ROX Smeb', 'ROX Kuro', 'ROX GorillA'], 6344, 1342], [8.967, 'SKT Wolf', 'ROX PraY', ['ROX GorillA'], 11713, 1745], [12.603, 'SKT Wolf', 'ROX Smeb', ['ROX Peanut', 'ROX PraY', 'ROX GorillA'], 9454, 834], [15.091, 'SKT Faker', 'ROX Smeb', ['ROX Kuro', 'ROX GorillA'], 9086, 5817], [15.206, 'SKT Wolf', 'ROX Smeb', ['ROX Kuro'], 8863, 4094], [15.28, 'SKT Blank', 'ROX Peanut', ['ROX Smeb', 'ROX Kuro', 'ROX PraY', 'ROX GorillA'], 9636, 2616], [15.405, 'SKT Duke', 'ROX PraY', ['ROX Peanut', 'ROX Kuro', 'ROX GorillA'], 11766, 3875], [18.698, 'SKT Duke', 'ROX Kuro', ['ROX Smeb', 'ROX GorillA'], 829, 10486], [20.546, 'SKT Faker', 'ROX Peanut', ['ROX Kuro', 'ROX PraY', 'ROX GorillA'], 5755, 4063], [27.623, 'SKT Blank', 'ROX PraY', ['ROX Smeb', 'ROX Peanut', 'ROX Kuro', 'ROX GorillA'], 4924, 9998], [27.82, 'SKT Faker', 'ROX PraY', ['ROX Smeb', 'ROX Peanut', 'ROX Kuro'], 4565, 9509], [27.838, 'SKT Bang', 'ROX PraY', ['ROX Peanut', 'ROX Kuro'], 4875, 9992], [27.921, 'SKT Duke', 'ROX Peanut', ['ROX Smeb', 'ROX Kuro', 'ROX PraY'], 5093, 10588], [29.527, 'SKT Bang', 'ROX Peanut', ['ROX Kuro'], 3032, 2805], [32.521, 'SKT Bang', 'ROX Smeb', [], 11223, 9694], [32.922, 'SKT Faker', 'ROX GorillA', [], 8745, 5706], [32.939, 'SKT Wolf', 'ROX PraY', ['ROX Smeb', 'ROX Kuro'], 1869, 1374], [33.189, 'SKT Blank', 'ROX Smeb', ['ROX Kuro', 'ROX PraY'], 2016, 1292], [33.284, 'SKT Duke', 'ROX Smeb', ['ROX Kuro', 'ROX PraY'], 1040, 1287]]</t>
  </si>
  <si>
    <t>[[18.729, 'TOP_LANE', 'OUTER_TURRET'], [32.756, 'MID_LANE', 'NEXUS_TURRET'], [12.558, 'BOT_LANE', 'OUTER_TURRET'], [13.025, 'BOT_LANE', 'INNER_TURRET'], [21.045, 'MID_LANE', 'INNER_TURRET'], [33.146, 'MID_LANE', 'NEXUS_TURRET'], [15.949, 'MID_LANE', 'OUTER_TURRET'], [29.568, 'MID_LANE', 'BASE_TURRET'], [30.339, 'TOP_LANE', 'BASE_TURRET'], [29.883, 'TOP_LANE', 'INNER_TURRET']]</t>
  </si>
  <si>
    <t>[[29.695, 'MID_LANE'], [32.531, 'TOP_LANE']]</t>
  </si>
  <si>
    <t>[[15.038, 'FIRE_DRAGON'], [28.734, 'WATER_DRAGON'], [21.465, 'EARTH_DRAGON']]</t>
  </si>
  <si>
    <t>[500, 500, 502, 792, 995, 1405, 1698, 2097, 2397, 2644, 2954, 3352, 3676, 4255, 4623, 5154, 5278, 5692, 6039, 6182, 6475, 6835, 7248, 7719, 8049, 8478, 8874, 9643, 10515, 10637, 11060, 11947, 12351, 12675]</t>
  </si>
  <si>
    <t>[500, 500, 600, 1009, 1327, 1552, 1766, 1991, 2347, 2592, 2882, 3202, 3398, 3891, 4490, 4773, 4936, 5392, 5644, 5887, 6325, 6589, 6862, 7112, 7450, 7668, 7819, 8469, 8759, 8957, 9268, 9830, 10281, 10774]</t>
  </si>
  <si>
    <t>[500, 500, 562, 906, 1176, 1518, 2259, 2566, 3002, 3344, 3668, 4101, 4502, 4957, 5614, 6017, 6310, 6817, 7295, 7734, 8049, 8553, 8796, 9233, 9703, 10132, 10566, 11397, 11708, 11830, 12458, 13556, 14349, 14707]</t>
  </si>
  <si>
    <t>[500, 500, 542, 832, 1184, 1522, 1907, 2049, 2337, 2600, 2973, 3198, 3582, 3851, 4510, 4763, 4985, 5396, 5738, 6220, 6450, 7097, 7442, 7766, 8210, 8657, 9156, 9647, 9974, 10332, 10455, 11339, 11649, 11770]</t>
  </si>
  <si>
    <t>[500, 508, 520, 674, 871, 1041, 1559, 1717, 1928, 2110, 2250, 2463, 2683, 3004, 3300, 3464, 3695, 3919, 4258, 4531, 4759, 5003, 5172, 5408, 5660, 5895, 6173, 6534, 6956, 7255, 7461, 8117, 8324, 8671]</t>
  </si>
  <si>
    <t>['AurelionSol', 'Jayce', 'Jhin']</t>
  </si>
  <si>
    <t>[500, 500, 522, 886, 1507, 1691, 2210, 2719, 2981, 3312, 3845, 4033, 4461, 5029, 5518, 5772, 6714, 7091, 7650, 8069, 8346, 8702, 9345, 9655, 10319, 10523, 11042, 11271, 11870, 12418, 13183, 13483, 13705, 14453]</t>
  </si>
  <si>
    <t>[500, 500, 597, 906, 1427, 1777, 2141, 2303, 2735, 3126, 3266, 3721, 3978, 4420, 4924, 5072, 5806, 6274, 6444, 6690, 7188, 7806, 8169, 8347, 8602, 8897, 9049, 9318, 10302, 10661, 11485, 11797, 12023, 12306]</t>
  </si>
  <si>
    <t>[500, 500, 613, 883, 1150, 1468, 1741, 2076, 2425, 2782, 3051, 3493, 3841, 4223, 4767, 5275, 5828, 6214, 6544, 7304, 7579, 7843, 8339, 8747, 9034, 9432, 9805, 9928, 10596, 11008, 11683, 11963, 12135, 12787]</t>
  </si>
  <si>
    <t>[500, 500, 579, 876, 1288, 1606, 1961, 2605, 2847, 3530, 3814, 4227, 4598, 5575, 5930, 6316, 7019, 7324, 7675, 8074, 8399, 8806, 9287, 9704, 10093, 10491, 10903, 11439, 13050, 13173, 13895, 14247, 14718, 15573]</t>
  </si>
  <si>
    <t>[500, 524, 581, 763, 971, 1170, 1368, 1670, 1809, 2204, 2374, 2574, 2784, 3252, 3541, 3756, 4425, 4611, 4862, 5394, 5671, 5973, 6395, 6678, 6855, 7099, 7352, 7604, 8237, 8432, 9198, 9603, 9817, 10592]</t>
  </si>
  <si>
    <t>['Syndra', 'Ryze', 'Nidalee']</t>
  </si>
  <si>
    <t>http://matchhistory.na.leagueoflegends.com/en/#match-details/TRLH1/1001930052?gameHash=1a9610d23d989190</t>
  </si>
  <si>
    <t>[0, 0, -35, -98, 3, -35, 137, 22, 715, 199, 1087, 548, 835, 891, 1728, 2571, 1691, 1933, 2200, 2799, 3024, 2883, 3171, 3668, 4090, 1719, 2623, 2370, 3007, 6102, 5787, 5807, 6374, 7087, 8433, 8260, 7257, 8618, 9743, 11357]</t>
  </si>
  <si>
    <t>[2500, 2500, 2757, 4195, 5726, 7178, 8697, 10082, 12703, 14081, 16281, 17841, 19497, 21245, 23975, 26285, 27479, 29398, 31586, 33842, 36429, 37955, 39685, 41460, 43044, 44962, 47349, 48985, 50853, 54911, 56475, 58358, 60605, 64313, 66695, 68365, 69810, 72694, 74853, 77905]</t>
  </si>
  <si>
    <t>[[7.597, 'SKT Wolf', 'ROX PraY', ['ROX GorillA'], 13615, 3123], [7.675, 'SKT Bang', 'ROX PraY', ['ROX Peanut', 'ROX GorillA'], 12895, 3310], [9.689, 'SKT Wolf', 'ROX GorillA', ['ROX PraY'], 13779, 3624], [16.098, 'SKT Bang', 'ROX GorillA', ['ROX Smeb'], 14101, 7414], [17.324, 'SKT Wolf', 'ROX Peanut', ['ROX PraY', 'ROX GorillA'], 3521, 9491], [17.573, 'SKT Blank', 'ROX Peanut', ['ROX PraY', 'ROX GorillA'], 2649, 13537], [19.274, 'SKT Bang', 'ROX Kuro', ['ROX Smeb', 'ROX Peanut', 'ROX PraY', 'ROX GorillA'], 8907, 9278], [23.492, 'SKT Wolf', 'ROX Kuro', ['ROX Smeb', 'ROX Peanut'], 9055, 6503], [24.869, 'SKT Wolf', 'ROX PraY', ['ROX GorillA'], 7475, 6710], [25.142, 'SKT Duke', 'ROX Kuro', ['ROX Smeb', 'ROX PraY'], 9644, 5499], [27.818, 'SKT Faker', 'ROX GorillA', ['ROX Smeb', 'ROX Peanut', 'ROX PraY'], 7444, 8482], [28.511, 'SKT Blank', 'ROX Kuro', ['ROX Smeb', 'ROX Peanut', 'ROX PraY', 'ROX GorillA'], 5252, 9547], [32.549, 'SKT Wolf', 'ROX Peanut', ['ROX Smeb', 'ROX PraY', 'ROX GorillA'], 4128, 12784], [32.758, 'SKT Bang', 'ROX Peanut', ['ROX Smeb', 'ROX PraY'], 4126, 13012], [32.815, 'SKT Blank', 'ROX PraY', [], 3981, 12818], [32.916, 'SKT Faker', 'ROX PraY', ['ROX Peanut'], 3700, 13293], [33.009, 'SKT Duke', 'ROX Peanut', ['ROX PraY'], 5919, 12608], [38.849, 'SKT Duke', 'ROX Peanut', ['ROX Smeb', 'ROX Kuro', 'ROX PraY', 'ROX GorillA'], 11871, 11604], [39.223, 'SKT Blank', 'ROX Peanut', ['ROX Smeb', 'ROX Kuro', 'ROX PraY'], 13208, 13689]]</t>
  </si>
  <si>
    <t>[[18.06, 'TOP_LANE', 'OUTER_TURRET'], [37.485, 'MID_LANE', 'BASE_TURRET'], [19.34, 'MID_LANE', 'OUTER_TURRET'], [38.564, 'MID_LANE', 'NEXUS_TURRET'], [39.182, 'MID_LANE', 'NEXUS_TURRET'], [38.222, 'TOP_LANE', 'BASE_TURRET'], [33.528, 'TOP_LANE', 'INNER_TURRET'], [31.178, 'BOT_LANE', 'INNER_TURRET'], [13.135, 'BOT_LANE', 'OUTER_TURRET'], [28.946, 'MID_LANE', 'INNER_TURRET']]</t>
  </si>
  <si>
    <t>[[38.334, 'TOP_LANE'], [37.527, 'MID_LANE']]</t>
  </si>
  <si>
    <t>[[23.763, 'WATER_DRAGON'], [30.142, 'WATER_DRAGON'], [16.783, 'WATER_DRAGON']]</t>
  </si>
  <si>
    <t>[[28.572], [36.669]]</t>
  </si>
  <si>
    <t>[2500, 2500, 2792, 4293, 5723, 7213, 8560, 10060, 11988, 13882, 15194, 17293, 18662, 20354, 22247, 23714, 25788, 27465, 29386, 31043, 33405, 35072, 36514, 37792, 38954, 43243, 44726, 46615, 47846, 48809, 50688, 52551, 54231, 57226, 58262, 60105, 62553, 64076, 65110, 66548]</t>
  </si>
  <si>
    <t>[[7.859, 'ROX GorillA', 'SKT Blank', ['SKT Bang'], 13379, 3194], [10.794, 'ROX Peanut', 'SKT Faker', ['SKT Wolf'], 7164, 5300], [15.106, 'ROX Smeb', 'SKT Duke', ['SKT Blank'], 1516, 10926], [17.111, 'ROX Smeb', 'SKT Duke', ['SKT Blank', 'SKT Wolf'], 873, 8568], [24.125, 'ROX Peanut', 'SKT Blank', ['SKT Faker', 'SKT Bang'], 9366, 8710], [24.894, 'ROX GorillA', 'SKT Duke', ['SKT Wolf'], 6505, 6053], [25.0, 'ROX PraY', 'SKT Duke', ['SKT Blank', 'SKT Faker', 'SKT Wolf'], 6905, 6488], [30.779, 'ROX PraY', 'SKT Faker', ['SKT Duke', 'SKT Bang'], 13410, 7618], [32.414, 'ROX Kuro', 'SKT Bang', ['SKT Blank', 'SKT Faker'], 4135, 13744], [32.546, 'ROX GorillA', 'SKT Faker', ['SKT Duke'], 3099, 12857], [32.604, 'ROX Smeb', 'SKT Bang', ['SKT Duke', 'SKT Blank', 'SKT Faker'], 2766, 13501]]</t>
  </si>
  <si>
    <t>[[19.146, 'TOP_LANE', 'OUTER_TURRET'], [24.67, 'BOT_LANE', 'OUTER_TURRET'], [35.023, 'MID_LANE', 'OUTER_TURRET']]</t>
  </si>
  <si>
    <t>[[10.632, 'AIR_DRAGON']]</t>
  </si>
  <si>
    <t>[500, 500, 522, 851, 1241, 1555, 2004, 2180, 2515, 2825, 3250, 3607, 4103, 4374, 4902, 5312, 5434, 5949, 6081, 6680, 7133, 7443, 7860, 8224, 8465, 8696, 9292, 9566, 9884, 10622, 11121, 11452, 11777, 12217, 12613, 13033, 13418, 13952, 14260, 14765]</t>
  </si>
  <si>
    <t>[500, 500, 588, 907, 1277, 1487, 1702, 2023, 2337, 2665, 2927, 3182, 3396, 3818, 4296, 4619, 4928, 5171, 6061, 6583, 7136, 7319, 7596, 7861, 8104, 8259, 8679, 8967, 9194, 9917, 10268, 10557, 11030, 12319, 12910, 13038, 13214, 13913, 14333, 14993]</t>
  </si>
  <si>
    <t>[500, 500, 522, 788, 1076, 1407, 1801, 2052, 2362, 2739, 3091, 3508, 3871, 4205, 4650, 5083, 5489, 5905, 6142, 6489, 7290, 7720, 8132, 8483, 8939, 9561, 10415, 10667, 11002, 11989, 12111, 12570, 13181, 13445, 13732, 14136, 14443, 15038, 15529, 16043]</t>
  </si>
  <si>
    <t>[500, 500, 584, 900, 1184, 1597, 1853, 2252, 3371, 3516, 4186, 4538, 4848, 5289, 5969, 6863, 7004, 7236, 7706, 8154, 8555, 8963, 9374, 9894, 10228, 10727, 10993, 11500, 11938, 12743, 13032, 13509, 13803, 15146, 15956, 16406, 16756, 17256, 17784, 18545]</t>
  </si>
  <si>
    <t>[500, 500, 541, 749, 948, 1132, 1337, 1575, 2118, 2336, 2827, 3006, 3279, 3559, 4158, 4408, 4624, 5137, 5596, 5936, 6315, 6510, 6723, 6998, 7308, 7719, 7970, 8285, 8835, 9640, 9943, 10270, 10814, 11186, 11484, 11752, 11979, 12535, 12947, 13559]</t>
  </si>
  <si>
    <t>[500, 500, 502, 780, 1042, 1361, 1649, 1870, 2249, 2647, 2997, 3322, 3596, 3959, 4320, 4653, 5315, 5701, 6245, 6730, 7545, 7846, 8138, 8521, 8690, 10123, 10244, 10786, 11091, 11277, 11971, 12387, 12812, 13205, 13327, 13492, 13819, 14077, 14197, 14444]</t>
  </si>
  <si>
    <t>[500, 500, 600, 908, 1286, 1595, 1831, 2142, 2667, 3153, 3428, 3738, 3967, 4418, 4815, 5033, 5381, 5701, 5918, 6265, 6794, 7153, 7298, 7508, 7728, 8486, 8860, 9062, 9239, 9390, 9623, 9777, 10085, 10527, 10719, 11136, 11560, 11885, 12185, 12487]</t>
  </si>
  <si>
    <t>[500, 500, 593, 953, 1187, 1544, 1852, 2286, 2682, 3124, 3436, 4156, 4528, 4862, 5224, 5706, 6088, 6551, 6916, 7210, 7674, 8061, 8452, 8629, 8786, 9572, 9913, 10382, 10526, 10664, 11058, 11716, 12001, 12835, 12958, 13520, 14168, 14543, 14684, 14868]</t>
  </si>
  <si>
    <t>[500, 500, 542, 905, 1275, 1626, 1957, 2273, 2680, 3037, 3217, 3630, 3963, 4290, 4810, 5049, 5515, 5768, 6291, 6637, 6858, 7259, 7690, 8019, 8370, 8999, 9461, 9960, 10302, 10576, 10943, 11379, 11821, 12836, 13115, 13609, 14282, 14596, 14887, 15277]</t>
  </si>
  <si>
    <t>[500, 500, 555, 747, 933, 1087, 1271, 1489, 1710, 1921, 2116, 2447, 2608, 2825, 3078, 3273, 3489, 3744, 4016, 4201, 4534, 4753, 4936, 5115, 5380, 6063, 6248, 6425, 6688, 6902, 7093, 7292, 7512, 7823, 8143, 8348, 8724, 8975, 9157, 9472]</t>
  </si>
  <si>
    <t>['AurelionSol', 'Nidalee', 'Jayce']</t>
  </si>
  <si>
    <t>http://matchhistory.na.leagueoflegends.com/en/#match-details/TRLH1/1001930053?gameHash=4b781f9709ba1366</t>
  </si>
  <si>
    <t>[0, 8, -80, -179, -159, 535, 646, 585, 648, 393, -504, 501, 856, 558, 571, 809, 1106, 1294, 1710, 1596, 1439, 1123, 2522, 2302, 2671, 2372, 2645, 3435, 3649, 3345, 1929, 3439, 3731, 4219, 4850, 5164, 5536, 5892, 7619, 9666, 9467, 11902, 12821]</t>
  </si>
  <si>
    <t>[2500, 2508, 2774, 4239, 5748, 7594, 8862, 10300, 11777, 13151, 14611, 16665, 18533, 19800, 21389, 22840, 24447, 25978, 27815, 29440, 31112, 32626, 35568, 36975, 39012, 40452, 42408, 44573, 46627, 48051, 49714, 52563, 54663, 56877, 59504, 61222, 62837, 64405, 67612, 70728, 72418, 76474, 79424]</t>
  </si>
  <si>
    <t>[[4.972, 'ROX Kuro', 'SKT Faker', ['SKT Bengi'], 9080, 9156], [10.277, 'ROX GorillA', 'SKT Bang', [], 13187, 2592], [11.615, 'ROX Smeb', 'SKT Bang', ['SKT Faker', 'SKT Wolf'], 6113, 9158], [21.321, 'ROX Smeb', 'SKT Faker', ['SKT Duke', 'SKT Bengi', 'SKT Wolf'], 4598, 13644], [21.657, 'ROX Kuro', 'SKT Bengi', ['SKT Bang', 'SKT Wolf'], 3099, 11447], [26.886, 'ROX GorillA', 'SKT Bengi', ['SKT Bang', 'SKT Wolf'], 8856, 10725], [27.017, 'ROX Kuro', 'SKT Bengi', ['SKT Faker', 'SKT Wolf'], 10346, 10875], [30.3, 'ROX GorillA', 'SKT Bengi', [], 9215, 7398], [31.076, 'ROX Smeb', 'SKT Bang', ['SKT Duke', 'SKT Bengi'], 12685, 9856], [37.595, 'ROX GorillA', 'SKT Bang', ['SKT Wolf'], 3451, 10322], [37.781, 'ROX Kuro', 'SKT Bang', ['SKT Faker', 'SKT Wolf'], 5099, 11642], [38.043, 'ROX PraY', 'SKT Bang', ['SKT Bengi', 'SKT Wolf'], 7178, 12466], [38.388, 'ROX Smeb', 'SKT Bang', ['SKT Faker'], 10839, 14045], [38.63, 'ROX GorillA', 'SKT Faker', ['SKT Duke', 'SKT Wolf'], 13458, 12928], [40.041, 'ROX PraY', 'SKT Bengi', ['SKT Duke', 'SKT Bang'], 9883, 11759], [42.361, 'ROX PraY', 'SKT Faker', ['SKT Bengi', 'SKT Bang', 'SKT Wolf'], 9738, 14000], [42.373, 'ROX GorillA', 'SKT Bengi', ['SKT Wolf'], 9383, 12961], [42.466, 'ROX Peanut', 'SKT Faker', ['SKT Duke', 'SKT Bengi', 'SKT Bang', 'SKT Wolf'], 10401, 13939], [42.564, 'ROX Kuro', 'SKT Bang', ['SKT Duke', 'SKT Faker', 'SKT Wolf'], 10971, 14316], [42.632, 'ROX Smeb', 'SKT Bang', ['SKT Bengi', 'SKT Wolf'], 8641, 12471]]</t>
  </si>
  <si>
    <t>[[37.906, 'BOT_LANE', 'BASE_TURRET'], [42.17, 'TOP_LANE', 'INNER_TURRET'], [42.784, 'MID_LANE', 'NEXUS_TURRET'], [33.472, 'MID_LANE', 'INNER_TURRET'], [40.16, 'MID_LANE', 'BASE_TURRET'], [38.605, 'MID_LANE', 'NEXUS_TURRET'], [23.452, 'MID_LANE', 'OUTER_TURRET'], [10.821, 'BOT_LANE', 'OUTER_TURRET'], [31.005, 'BOT_LANE', 'INNER_TURRET'], [21.502, 'TOP_LANE', 'OUTER_TURRET']]</t>
  </si>
  <si>
    <t>[[40.234, 'MID_LANE'], [38.21, 'BOT_LANE']]</t>
  </si>
  <si>
    <t>[[22.962, 'EARTH_DRAGON'], [30.753, 'EARTH_DRAGON'], [41.269, 'ELDER_DRAGON']]</t>
  </si>
  <si>
    <t>[[40.828]]</t>
  </si>
  <si>
    <t>[2500, 2500, 2854, 4418, 5907, 7059, 8216, 9715, 11129, 12758, 15115, 16164, 17677, 19242, 20818, 22031, 23341, 24684, 26105, 27844, 29673, 31503, 33046, 34673, 36341, 38080, 39763, 41138, 42978, 44706, 47785, 49124, 50932, 52658, 54654, 56058, 57301, 58513, 59993, 61062, 62951, 64572, 66603]</t>
  </si>
  <si>
    <t>[[21.461, 'SKT Faker', 'ROX GorillA', ['ROX Peanut'], 4580, 13194], [27.099, 'SKT Bang', 'ROX Smeb', ['ROX Peanut', 'ROX PraY', 'ROX GorillA'], 9586, 11244], [29.025, 'SKT Bengi', 'ROX GorillA', ['ROX Kuro', 'ROX PraY'], 10010, 6736], [33.553, 'SKT Faker', 'ROX GorillA', ['ROX Kuro'], 3831, 13906], [37.945, 'SKT Bengi', 'ROX PraY', ['ROX Smeb', 'ROX Peanut', 'ROX Kuro'], 7315, 12067]]</t>
  </si>
  <si>
    <t>[[29.324, 'MID_LANE', 'OUTER_TURRET'], [9.612, 'BOT_LANE', 'OUTER_TURRET']]</t>
  </si>
  <si>
    <t>[[15.675, 'EARTH_DRAGON']]</t>
  </si>
  <si>
    <t>[500, 500, 502, 812, 1070, 1369, 1643, 1940, 2183, 2559, 2915, 3386, 3698, 3944, 4366, 4605, 4999, 5353, 5806, 6056, 6439, 6836, 7148, 7407, 7797, 8102, 8419, 8919, 9351, 9692, 10150, 10815, 11236, 11695, 12251, 12790, 12951, 13469, 14280, 14810, 15123, 15987, 16456]</t>
  </si>
  <si>
    <t>[500, 500, 588, 1017, 1398, 1721, 2037, 2343, 2732, 3082, 3482, 3723, 4132, 4269, 4630, 5079, 5421, 5791, 6118, 6724, 7092, 7342, 8264, 8613, 9164, 9582, 10089, 10637, 11196, 11504, 11626, 12389, 12809, 13184, 13774, 14046, 14348, 14668, 14982, 15253, 15711, 16619, 17170]</t>
  </si>
  <si>
    <t>[500, 500, 571, 824, 1156, 1928, 2134, 2438, 2816, 3121, 3397, 3784, 4145, 4545, 4802, 5247, 5600, 5896, 6325, 6603, 7111, 7397, 8132, 8413, 8860, 8982, 9470, 9790, 10372, 10634, 11021, 11564, 11911, 12486, 12890, 13289, 13690, 13813, 14298, 15214, 15556, 16437, 17350]</t>
  </si>
  <si>
    <t>[500, 500, 562, 871, 1246, 1523, 1839, 2232, 2513, 2713, 2943, 3543, 4066, 4387, 4669, 4812, 5099, 5395, 5815, 6082, 6318, 6708, 7213, 7501, 7787, 8132, 8536, 9002, 9142, 9477, 9959, 10470, 11130, 11595, 12248, 12571, 13049, 13466, 14453, 15370, 15773, 16532, 17080]</t>
  </si>
  <si>
    <t>[500, 508, 551, 715, 878, 1053, 1209, 1347, 1533, 1676, 1874, 2229, 2492, 2655, 2922, 3097, 3328, 3543, 3751, 3975, 4152, 4343, 4811, 5041, 5404, 5654, 5894, 6225, 6566, 6744, 6958, 7325, 7577, 7917, 8341, 8526, 8799, 8989, 9599, 10081, 10255, 10899, 11368]</t>
  </si>
  <si>
    <t>['MissFortune', 'Jayce', 'AurelionSol']</t>
  </si>
  <si>
    <t>[500, 500, 562, 849, 1158, 1579, 1887, 2132, 2544, 2920, 3400, 3524, 3705, 4012, 4426, 4570, 4945, 5374, 5672, 6060, 6483, 6808, 6960, 7484, 7712, 8120, 8479, 8771, 9550, 9851, 10357, 10587, 10711, 11179, 11442, 11787, 11909, 12266, 12470, 12591, 12897, 13280, 13403]</t>
  </si>
  <si>
    <t>[500, 500, 600, 978, 1372, 1582, 1850, 2263, 2517, 2822, 3154, 3482, 3798, 4120, 4504, 4811, 5085, 5304, 5438, 5784, 6067, 6450, 6796, 7036, 7420, 7599, 7854, 8008, 8430, 8740, 9341, 9524, 9893, 10172, 10405, 10625, 10854, 11044, 11299, 11511, 12031, 12305, 12850]</t>
  </si>
  <si>
    <t>[500, 500, 579, 931, 1241, 1364, 1528, 1863, 2161, 2485, 2875, 3169, 3585, 4051, 4440, 4719, 4994, 5332, 5610, 6038, 6329, 6835, 6987, 7215, 7646, 8222, 8616, 8949, 9100, 9515, 10075, 10412, 10876, 11242, 11806, 12055, 12265, 12454, 12628, 12970, 13450, 13990, 14516]</t>
  </si>
  <si>
    <t>[500, 500, 562, 906, 1221, 1455, 1723, 2086, 2377, 2786, 3357, 3499, 3957, 4264, 4465, 4749, 4922, 5111, 5623, 5939, 6565, 6957, 7258, 7726, 8049, 8410, 8849, 9185, 9421, 9832, 10581, 10951, 11504, 11886, 12252, 12668, 13097, 13363, 13951, 14072, 14470, 14593, 15213]</t>
  </si>
  <si>
    <t>[500, 500, 551, 754, 915, 1079, 1228, 1371, 1530, 1745, 2329, 2490, 2632, 2795, 2983, 3182, 3395, 3563, 3762, 4023, 4229, 4453, 5045, 5212, 5514, 5729, 5965, 6225, 6477, 6768, 7431, 7650, 7948, 8179, 8749, 8923, 9176, 9386, 9645, 9918, 10103, 10404, 10621]</t>
  </si>
  <si>
    <t>['Syndra', 'Ryze', 'Cassiopeia']</t>
  </si>
  <si>
    <t>http://matchhistory.na.leagueoflegends.com/en/#match-details/TRLH1/1001930054?gameHash=f5717ba57565bbfa</t>
  </si>
  <si>
    <t>[0, 0, 17, 258, 306, 717, 901, 956, 1081, 1058, 929, 1074, 441, -825, -877, -551, -481, -146, -353, 281, 575, 305, -44, -2759, -2723, -4232, -4088, -5015, -4068, -4603, -4973, -6575, -7334, -8405, -8240, -8737, -9130, -9474, -11075, -12352, -13818, -13221, -14965]</t>
  </si>
  <si>
    <t>[2500, 2500, 2746, 4194, 5816, 7577, 8915, 10428, 12131, 13667, 15312, 16976, 18297, 19622, 20836, 22638, 24467, 26410, 27866, 30550, 32014, 33508, 35192, 37703, 39289, 40216, 41836, 43556, 45690, 47141, 48688, 49986, 51365, 52548, 54350, 55632, 57369, 58714, 60496, 62192, 63487, 65274, 66568]</t>
  </si>
  <si>
    <t>[[4.261, 'SKT Bengi', 'ROX Peanut', [], 8865, 9655], [7.802, 'SKT Wolf', 'ROX PraY', ['ROX Peanut', 'ROX GorillA'], 13701, 3872], [14.241, 'SKT Bengi', 'ROX Kuro', ['ROX Peanut'], 8829, 2249], [18.98, 'SKT Bengi', 'ROX Peanut', ['ROX Smeb', 'ROX Kuro'], 1536, 12274], [21.285, 'SKT Faker', 'ROX Kuro', ['ROX Smeb', 'ROX Peanut'], 7506, 4695], [26.806, 'SKT Bengi', 'ROX Smeb', ['ROX PraY', 'ROX GorillA'], 6251, 2147], [27.1, 'SKT Bang', 'ROX PraY', ['ROX Smeb', 'ROX Kuro'], 7325, 832]]</t>
  </si>
  <si>
    <t>[[16.832, 'MID_LANE', 'OUTER_TURRET'], [18.679, 'TOP_LANE', 'OUTER_TURRET']]</t>
  </si>
  <si>
    <t>[[22.248]]</t>
  </si>
  <si>
    <t>[2500, 2500, 2729, 3936, 5510, 6860, 8014, 9472, 11050, 12609, 14383, 15902, 17856, 20447, 21713, 23189, 24948, 26556, 28219, 30269, 31439, 33203, 35236, 40462, 42012, 44448, 45924, 48571, 49758, 51744, 53661, 56561, 58699, 60953, 62590, 64369, 66499, 68188, 71571, 74544, 77305, 78495, 81533]</t>
  </si>
  <si>
    <t>[[9.458, 'ROX GorillA', 'SKT Wolf', ['SKT Bengi', 'SKT Bang'], 10498, 3290], [11.673, 'ROX Peanut', 'SKT Bengi', ['SKT Faker'], 7712, 5536], [16.217, 'ROX GorillA', 'SKT Faker', ['SKT Wolf'], 6615, 7311], [18.961, 'ROX Smeb', 'SKT Wolf', ['SKT Duke', 'SKT Bengi'], 1592, 12222], [20.716, 'ROX PraY', 'SKT Duke', ['SKT Bengi', 'SKT Faker', 'SKT Bang', 'SKT Wolf'], 10492, 3508], [22.198, 'ROX Peanut', 'SKT Bang', ['SKT Bengi'], 5567, 10833], [22.26, 'ROX GorillA', 'SKT Duke', ['SKT Bengi', 'SKT Wolf'], 4529, 10201], [22.291, 'ROX PraY', 'SKT Duke', ['SKT Bengi', 'SKT Bang'], 4753, 10247], [22.346, 'ROX Smeb', 'SKT Duke', ['SKT Bengi', 'SKT Bang', 'SKT Wolf'], 5025, 10128], [24.429, 'ROX Kuro', 'SKT Duke', ['SKT Bengi', 'SKT Faker', 'SKT Bang', 'SKT Wolf'], 5379, 5133], [24.483, 'ROX PraY', 'SKT Bengi', ['SKT Duke', 'SKT Faker', 'SKT Bang', 'SKT Wolf'], 5162, 4702], [26.738, 'ROX GorillA', 'SKT Bang', ['SKT Duke', 'SKT Faker', 'SKT Wolf'], 6480, 818], [37.411, 'ROX PraY', 'SKT Bang', ['SKT Faker'], 6695, 6249], [41.928, 'ROX PraY', 'SKT Bengi', ['SKT Duke', 'SKT Bang', 'SKT Wolf'], 1862, 3425], [42.115, 'ROX Peanut', 'SKT Bengi', ['SKT Faker'], 787, 2035], [42.328, 'ROX Kuro', 'SKT Bang', ['SKT Duke', 'SKT Bengi', 'SKT Faker', 'SKT Wolf'], 1656, 2713]]</t>
  </si>
  <si>
    <t>[[42.198, 'MID_LANE', 'NEXUS_TURRET'], [22.814, 'MID_LANE', 'INNER_TURRET'], [39.949, 'MID_LANE', 'BASE_TURRET'], [21.027, 'MID_LANE', 'OUTER_TURRET'], [12.316, 'BOT_LANE', 'OUTER_TURRET'], [26.871, 'BOT_LANE', 'INNER_TURRET'], [42.279, 'MID_LANE', 'NEXUS_TURRET'], [41.818, 'TOP_LANE', 'BASE_TURRET'], [22.874, 'TOP_LANE', 'OUTER_TURRET'], [32.927, 'TOP_LANE', 'INNER_TURRET']]</t>
  </si>
  <si>
    <t>[[42.007, 'TOP_LANE'], [40.159, 'MID_LANE']]</t>
  </si>
  <si>
    <t>[[25.025, 'AIR_DRAGON'], [31.335, 'EARTH_DRAGON'], [17.736, 'AIR_DRAGON'], [9.785, 'AIR_DRAGON'], [38.479, 'ELDER_DRAGON']]</t>
  </si>
  <si>
    <t>[[37.945], [30.411]]</t>
  </si>
  <si>
    <t>[500, 500, 521, 906, 1259, 1650, 1960, 2446, 2637, 3060, 3437, 3866, 4240, 4560, 4754, 5012, 5630, 5993, 6413, 7080, 7240, 7618, 8020, 8467, 8835, 9035, 9546, 10368, 10615, 10969, 11257, 11578, 11855, 12037, 12529, 12927, 13335, 13615, 14002, 14496, 14755, 15259, 15475]</t>
  </si>
  <si>
    <t>[500, 500, 587, 908, 1287, 1882, 2172, 2531, 2731, 3126, 3403, 3699, 3928, 4137, 4476, 4907, 5279, 5659, 5913, 6707, 7160, 7477, 7775, 8198, 8420, 8573, 8809, 8932, 9438, 9666, 10114, 10297, 10500, 10703, 11044, 11231, 11553, 11823, 12207, 12407, 12633, 12955, 13137]</t>
  </si>
  <si>
    <t>[500, 500, 541, 795, 1091, 1444, 1777, 1994, 2330, 2646, 3096, 3530, 3830, 4171, 4411, 5028, 5391, 5821, 6164, 6630, 6998, 7317, 7804, 8493, 8830, 8951, 9209, 9388, 9847, 10158, 10534, 10785, 11171, 11370, 11789, 11969, 12367, 12647, 13189, 13647, 13923, 14274, 14498]</t>
  </si>
  <si>
    <t>[500, 500, 561, 849, 1236, 1481, 1750, 2045, 2754, 2991, 3351, 3714, 3987, 4261, 4452, 4779, 5063, 5531, 5693, 6166, 6411, 6655, 6922, 7370, 7828, 7975, 8413, 8681, 9391, 9719, 9955, 10315, 10629, 10876, 11194, 11447, 11810, 12083, 12291, 12655, 12870, 13201, 13481]</t>
  </si>
  <si>
    <t>[500, 500, 536, 736, 943, 1120, 1256, 1412, 1679, 1844, 2025, 2167, 2312, 2493, 2743, 2912, 3104, 3406, 3683, 3967, 4205, 4441, 4671, 5175, 5376, 5682, 5859, 6187, 6399, 6629, 6828, 7011, 7210, 7562, 7794, 8058, 8304, 8546, 8807, 8987, 9306, 9585, 9977]</t>
  </si>
  <si>
    <t>['Ryze', 'Syndra', 'Olaf']</t>
  </si>
  <si>
    <t>[500, 500, 501, 681, 1034, 1390, 1648, 1992, 2296, 2547, 2802, 3145, 3463, 3929, 4112, 4419, 4846, 5092, 5380, 5893, 6026, 6627, 6982, 8396, 8666, 9325, 9657, 9980, 10251, 10689, 11164, 11700, 12022, 12728, 12871, 13358, 13900, 14023, 14603, 15406, 16092, 16417, 17038]</t>
  </si>
  <si>
    <t>[500, 500, 599, 911, 1229, 1351, 1561, 1907, 2223, 2491, 2688, 3079, 3531, 4103, 4271, 4405, 4762, 4982, 5380, 5700, 5924, 6167, 6670, 7548, 7806, 8436, 8789, 9195, 9446, 9644, 10041, 10499, 10916, 11318, 11597, 11791, 12070, 12434, 12916, 13454, 13840, 14125, 14934]</t>
  </si>
  <si>
    <t>[500, 500, 558, 809, 1258, 1568, 1813, 2241, 2629, 3130, 3487, 3848, 4377, 4932, 5218, 5633, 6183, 6764, 7111, 7472, 7765, 8223, 8570, 9639, 10163, 10453, 10710, 11402, 11735, 12343, 12721, 13434, 13960, 14340, 14902, 15279, 15713, 16171, 16904, 17541, 17983, 18107, 18565]</t>
  </si>
  <si>
    <t>[500, 500, 541, 851, 1130, 1486, 1775, 1980, 2391, 2765, 3280, 3564, 4038, 4537, 4919, 5341, 5581, 5788, 6229, 6577, 6929, 7172, 7700, 8938, 9268, 9776, 10124, 10881, 11026, 11589, 12063, 12760, 13422, 13849, 14306, 14789, 15441, 15933, 17030, 17597, 18428, 18713, 19458]</t>
  </si>
  <si>
    <t>[500, 500, 530, 684, 859, 1065, 1217, 1352, 1511, 1676, 2126, 2266, 2447, 2946, 3193, 3391, 3576, 3930, 4119, 4627, 4795, 5014, 5314, 5941, 6109, 6458, 6644, 7113, 7300, 7479, 7672, 8168, 8379, 8718, 8914, 9152, 9375, 9627, 10118, 10546, 10962, 11133, 11538]</t>
  </si>
  <si>
    <t>['MissFortune', 'Nidalee', 'AurelionSol']</t>
  </si>
  <si>
    <t>http://matchhistory.na.leagueoflegends.com/en/#match-details/TRLH1/1001930055?gameHash=1d6855191c32f787</t>
  </si>
  <si>
    <t>[0, -500, -535, -300, -470, 154, 178, 436, 343, 526, 505, 567, 769, 1014, 1132, 1611, 1912, 2005, 1269, 1758, 934, 1824, 2055, 744, 789, 1116, 1133, 1188, 1359, 4258, 5799, 6132, 5973, 6342, 6357, 7137, 7245, 10080, 11064, 13721]</t>
  </si>
  <si>
    <t>[2500, 2530, 2733, 4387, 6039, 8027, 9504, 11413, 12946, 14358, 15830, 17651, 19322, 21137, 22850, 25585, 27170, 28836, 30234, 32264, 35302, 37841, 39671, 41000, 42687, 44398, 46061, 48030, 49732, 54502, 56978, 59075, 60580, 62603, 64291, 66559, 68286, 72731, 75318, 79076]</t>
  </si>
  <si>
    <t>[[3.529, 'H2K Ryu', 'SSG Ambition', [], 10045, 6170], [4.384, 'H2K Ryu', 'SSG Ambition', ['SSG Crown'], 7812, 7366], [6.01, 'H2K Vander', 'SSG CoreJJ', ['SSG Ruler'], 12346, 2080], [19.302, 'H2K Vander', 'SSG Crown', ['SSG Ruler', 'SSG CoreJJ'], 9059, 8302], [19.59, 'H2K FORG1VEN', 'SSG Ambition', ['SSG Ruler'], 7599, 7516], [28.275, 'H2K Odoamne', 'SSG Crown', ['SSG CoreJJ'], 6110, 5142], [28.862, 'H2K Vander', 'SSG Crown', ['SSG Ambition', 'SSG CoreJJ'], 4424, 9989], [28.905, 'H2K Ryu', 'SSG CuVee', ['SSG CoreJJ'], 4212, 10211], [28.972, 'H2K Jankos', 'SSG CuVee', ['SSG Ambition', 'SSG Crown', 'SSG CoreJJ'], 4217, 12080], [29.061, 'H2K FORG1VEN', 'SSG CuVee', ['SSG Ambition', 'SSG Crown', 'SSG CoreJJ'], 5493, 12565], [29.893, 'H2K Vander', 'SSG CoreJJ', ['SSG CuVee', 'SSG Ruler'], 10134, 8576], [38.989, 'H2K Odoamne', 'SSG Crown', ['SSG Ambition'], 11689, 12716], [39.062, 'H2K Ryu', 'SSG Crown', [], 12928, 12768]]</t>
  </si>
  <si>
    <t>[[14.018, 'BOT_LANE', 'OUTER_TURRET'], [36.888, 'BOT_LANE', 'BASE_TURRET'], [39.176, 'MID_LANE', 'BASE_TURRET'], [38.842, 'TOP_LANE', 'BASE_TURRET'], [19.679, 'TOP_LANE', 'OUTER_TURRET'], [37.38, 'TOP_LANE', 'INNER_TURRET'], [39.228, 'MID_LANE', 'NEXUS_TURRET'], [28.355, 'BOT_LANE', 'INNER_TURRET'], [20.559, 'MID_LANE', 'OUTER_TURRET'], [38.42, 'MID_LANE', 'INNER_TURRET'], [39.153, 'MID_LANE', 'NEXUS_TURRET']]</t>
  </si>
  <si>
    <t>[[37.716, 'BOT_LANE'], [39.001, 'TOP_LANE']]</t>
  </si>
  <si>
    <t>[[10.919, 'EARTH_DRAGON'], [17.582, 'EARTH_DRAGON'], [30.343, 'FIRE_DRAGON']]</t>
  </si>
  <si>
    <t>[[36.838]]</t>
  </si>
  <si>
    <t>[2500, 3030, 3268, 4687, 6509, 7873, 9326, 10977, 12603, 13832, 15325, 17084, 18553, 20123, 21718, 23974, 25258, 26831, 28965, 30506, 34368, 36017, 37616, 40256, 41898, 43282, 44928, 46842, 48373, 50244, 51179, 52943, 54607, 56261, 57934, 59422, 61041, 62651, 64254, 65355]</t>
  </si>
  <si>
    <t>[[3.272, 'SSG CoreJJ', 'H2K Jankos', ['H2K FORG1VEN', 'H2K Vander'], 13320, 2444], [6.027, 'SSG CoreJJ', 'H2K FORG1VEN', ['H2K Jankos', 'H2K Vander'], 11915, 1692], [10.082, 'SSG CuVee', 'H2K Odoamne', ['H2K Jankos'], 1537, 11371], [17.415, 'SSG CuVee', 'H2K Odoamne', ['H2K Jankos', 'H2K Vander'], 2754, 11655], [19.37, 'SSG Crown', 'H2K Jankos', ['H2K Ryu', 'H2K FORG1VEN'], 7296, 7495], [19.413, 'SSG Ruler', 'H2K FORG1VEN', ['H2K Odoamne', 'H2K Jankos', 'H2K Ryu'], 8592, 7616], [19.443, 'SSG CoreJJ', 'H2K Jankos', ['H2K Odoamne', 'H2K FORG1VEN'], 7915, 6553], [19.695, 'SSG Ambition', 'H2K Jankos', ['H2K Ryu', 'H2K FORG1VEN'], 7098, 6407], [22.122, 'SSG CoreJJ', 'H2K FORG1VEN', ['H2K Jankos', 'H2K Ryu', 'H2K Vander'], 6157, 8615], [22.166, 'SSG Crown', 'H2K Jankos', ['H2K Ryu', 'H2K FORG1VEN', 'H2K Vander'], 6655, 7729], [22.934, 'SSG Ambition', 'H2K Odoamne', ['H2K Jankos', 'H2K Ryu'], 1152, 7920], [28.122, 'SSG Ruler', 'H2K Odoamne', ['H2K Jankos', 'H2K Ryu', 'H2K FORG1VEN'], 6769, 4960], [28.869, 'SSG Ambition', 'H2K Vander', ['H2K Jankos', 'H2K Ryu', 'H2K FORG1VEN'], 3902, 10374], [31.659, 'SSG CoreJJ', 'H2K Ryu', ['H2K Odoamne', 'H2K Jankos', 'H2K FORG1VEN'], 5896, 7391], [0.8166666666666667, 'TooEarly', 'TooEarly', ['TooEarly'], 'TooEarly', 'TooEarly']]</t>
  </si>
  <si>
    <t>[[14.102, 'TOP_LANE', 'OUTER_TURRET'], [19.996, 'MID_LANE', 'OUTER_TURRET']]</t>
  </si>
  <si>
    <t>[[24.225, 'WATER_DRAGON']]</t>
  </si>
  <si>
    <t>[500, 500, 502, 751, 1013, 1364, 1769, 2061, 2436, 2636, 2976, 3273, 3529, 3900, 4196, 4746, 4968, 5259, 5502, 5997, 6767, 7340, 7896, 8315, 8566, 9003, 9485, 9866, 10245, 11804, 12300, 12937, 13175, 13834, 14060, 14544, 14980, 15923, 16439, 17340]</t>
  </si>
  <si>
    <t>[500, 500, 588, 1094, 1681, 2337, 2648, 2893, 3300, 3633, 4045, 4312, 4730, 5201, 5673, 6243, 6608, 7040, 7186, 7745, 8327, 8863, 9102, 9334, 9563, 9760, 10139, 10472, 10712, 11378, 11679, 12103, 12304, 12720, 12995, 13439, 13923, 14876, 15721, 16410]</t>
  </si>
  <si>
    <t>[500, 500, 542, 865, 1218, 1655, 1856, 2245, 2562, 2913, 3099, 3583, 3984, 4379, 4743, 5339, 5764, 6104, 6446, 6810, 7397, 7999, 8292, 8414, 8954, 9564, 9686, 10214, 10552, 11682, 12117, 12629, 13070, 13505, 14023, 14732, 14864, 15820, 16207, 16964]</t>
  </si>
  <si>
    <t>[500, 500, 542, 930, 1195, 1517, 1874, 2419, 2661, 2985, 3342, 3891, 4271, 4625, 4942, 5463, 5806, 6163, 6570, 6940, 7597, 8047, 8516, 8887, 9240, 9506, 9861, 10392, 10828, 11236, 11866, 12104, 12496, 12828, 13271, 13685, 13992, 14913, 15416, 16211]</t>
  </si>
  <si>
    <t>[500, 530, 559, 747, 932, 1154, 1357, 1795, 1987, 2191, 2368, 2592, 2808, 3032, 3296, 3794, 4024, 4270, 4530, 4772, 5214, 5592, 5865, 6050, 6364, 6565, 6890, 7086, 7395, 8402, 9016, 9302, 9535, 9716, 9942, 10159, 10527, 11199, 11535, 12151]</t>
  </si>
  <si>
    <t>[500, 500, 502, 828, 1201, 1553, 1880, 2278, 2635, 2994, 3334, 3859, 4189, 4474, 4952, 5398, 5699, 6066, 6810, 6953, 7657, 8033, 8387, 9072, 9351, 9523, 9878, 10275, 10657, 11079, 11356, 11815, 11987, 12206, 12647, 12988, 13336, 13798, 14149, 14291]</t>
  </si>
  <si>
    <t>[500, 550, 650, 958, 1480, 1789, 1997, 2341, 2728, 2899, 3251, 3611, 3896, 4319, 4482, 5082, 5223, 5512, 5730, 6091, 7366, 7769, 7952, 8544, 8831, 8985, 9315, 9635, 9858, 10096, 10217, 10562, 10878, 11084, 11373, 11654, 11966, 12153, 12429, 12585]</t>
  </si>
  <si>
    <t>[500, 500, 562, 947, 1144, 1266, 1728, 1906, 2123, 2300, 2716, 3042, 3363, 3704, 4081, 4421, 4732, 5128, 5584, 5920, 6588, 6836, 7270, 7638, 7850, 8318, 8819, 9332, 9568, 9850, 10022, 10428, 10937, 11548, 11886, 12112, 12347, 12778, 12920, 13043]</t>
  </si>
  <si>
    <t>[500, 900, 942, 1191, 1675, 2050, 2351, 2857, 3308, 3614, 3864, 4207, 4539, 4890, 5250, 5851, 6071, 6396, 6799, 7257, 8144, 8578, 8954, 9651, 10223, 10604, 10849, 11329, 11750, 12118, 12239, 12577, 13003, 13444, 13872, 14316, 14763, 15097, 15705, 16100]</t>
  </si>
  <si>
    <t>[500, 580, 612, 763, 1009, 1215, 1370, 1595, 1809, 2025, 2160, 2365, 2566, 2736, 2953, 3222, 3533, 3729, 4042, 4285, 4613, 4801, 5053, 5351, 5643, 5852, 6067, 6271, 6540, 7101, 7345, 7561, 7802, 7979, 8156, 8352, 8629, 8825, 9051, 9336]</t>
  </si>
  <si>
    <t>['Poppy', 'Jhin', 'Ryze']</t>
  </si>
  <si>
    <t>http://matchhistory.na.leagueoflegends.com/en/#match-details/TRLH1/1001940057?gameHash=aa74b345e8679805</t>
  </si>
  <si>
    <t>[0, -8, -101, -67, -338, -331, -406, -399, 345, 313, -279, -115, 1175, 1069, 1050, 839, 947, 567, -1529, -822, -2505, -2132, -3835, -4964, -6667, -7217, -7477, -6533, -7256, -7324, -7838, -9691, -10903, -11081, -11974]</t>
  </si>
  <si>
    <t>[2500, 2500, 2716, 4222, 5537, 7107, 8439, 10076, 12150, 13761, 15029, 17015, 19982, 21534, 23282, 25198, 26770, 28040, 29252, 31810, 33548, 35340, 36601, 38046, 40268, 41814, 43537, 45935, 47425, 48951, 51047, 52563, 53772, 56440, 57937]</t>
  </si>
  <si>
    <t>[[7.371, 'SSG CuVee', 'H2K Jankos', ['H2K Odoamne'], 2604, 13409], [10.498, 'SSG Ambition', 'H2K Ryu', ['H2K Vander'], 7435, 6144], [11.076, 'SSG CuVee', 'H2K Jankos', ['H2K Odoamne'], 4750, 12666], [14.08, 'SSG CoreJJ', 'H2K Jankos', ['H2K FORG1VEN'], 11358, 3998], [14.195, 'SSG Ambition', 'H2K Jankos', ['H2K Odoamne', 'H2K Ryu', 'H2K FORG1VEN', 'H2K Vander'], 13910, 3965], [19.78, 'SSG CuVee', 'H2K Jankos', ['H2K Odoamne'], 781, 5899], [23.58, 'SSG Crown', 'H2K Odoamne', ['H2K Jankos', 'H2K Ryu', 'H2K FORG1VEN', 'H2K Vander'], 5808, 3497], [25.407, 'SSG CuVee', 'H2K Jankos', ['H2K Odoamne'], 792, 5943], [26.829, 'SSG Crown', 'H2K Ryu', ['H2K Jankos', 'H2K FORG1VEN', 'H2K Vander'], 8128, 5032], [26.958, 'SSG CuVee', 'H2K Odoamne', ['H2K Jankos', 'H2K Ryu', 'H2K FORG1VEN', 'H2K Vander'], 7445, 3540], [29.67, 'SSG Ruler', 'H2K Odoamne', ['H2K Jankos'], 5249, 9512], [32.023, 'SSG CoreJJ', 'H2K FORG1VEN', ['H2K Odoamne', 'H2K Ryu'], 4639, 3907], [32.034, 'SSG Ruler', 'H2K Ryu', ['H2K Odoamne', 'H2K FORG1VEN'], 4598, 5277], [32.232, 'SSG Crown', 'H2K Jankos', ['H2K Ryu', 'H2K Vander'], 2786, 5911], [34.258, 'SSG CoreJJ', 'H2K FORG1VEN', [], 2565, 2471]]</t>
  </si>
  <si>
    <t>[[18.739, 'MID_LANE', 'OUTER_TURRET'], [11.051, 'TOP_LANE', 'OUTER_TURRET']]</t>
  </si>
  <si>
    <t>[[14.601, 'FIRE_DRAGON'], [21.338, 'WATER_DRAGON']]</t>
  </si>
  <si>
    <t>[2500, 2508, 2817, 4289, 5875, 7438, 8845, 10475, 11805, 13448, 15308, 17130, 18807, 20465, 22232, 24359, 25823, 27473, 30781, 32632, 36053, 37472, 40436, 43010, 46935, 49031, 51014, 52468, 54681, 56275, 58885, 62254, 64675, 67521, 69911]</t>
  </si>
  <si>
    <t>[[9.312, 'H2K Ryu', 'SSG Crown', ['SSG Ambition'], 7654, 6907], [10.845, 'H2K Ryu', 'SSG Crown', ['SSG Ruler'], 7008, 8160], [11.067, 'H2K Vander', 'SSG Crown', ['SSG Ruler', 'SSG CoreJJ'], 6899, 4189], [14.66, 'H2K Jankos', 'SSG Crown', ['SSG CuVee', 'SSG Ruler'], 9694, 4091], [17.014, 'H2K Odoamne', 'SSG CuVee', [], 1301, 10304], [19.36, 'H2K Vander', 'SSG CoreJJ', ['SSG Crown', 'SSG Ruler'], 7704, 6666], [19.468, 'H2K FORG1VEN', 'SSG Crown', ['SSG Ambition', 'SSG Ruler'], 5641, 6185], [19.68, 'H2K Odoamne', 'SSG CuVee', [], 1399, 5160], [23.441, 'H2K Jankos', 'SSG Ruler', ['SSG Ambition', 'SSG Crown', 'SSG CoreJJ'], 6132, 5178], [25.389, 'H2K Odoamne', 'SSG CuVee', [], 1621, 6579], [27.017, 'H2K Vander', 'SSG Ambition', ['SSG CuVee', 'SSG Crown', 'SSG CoreJJ'], 7178, 2934], [27.041, 'H2K Odoamne', 'SSG Ruler', ['SSG Ambition', 'SSG CoreJJ'], 7126, 3118], [29.659, 'H2K Jankos', 'SSG Ruler', ['SSG Ambition', 'SSG Crown', 'SSG CoreJJ'], 5600, 9423], [29.751, 'H2K FORG1VEN', 'SSG CuVee', ['SSG Crown'], 6506, 9224], [29.775, 'H2K Odoamne', 'SSG Ambition', ['SSG Crown', 'SSG Ruler', 'SSG CoreJJ'], 5491, 9005], [32.138, 'H2K Odoamne', 'SSG Ambition', ['SSG CuVee'], 2058, 2382], [32.181, 'H2K FORG1VEN', 'SSG CuVee', ['SSG Ruler', 'SSG CoreJJ'], 4054, 3443], [33.888, 'H2K Jankos', 'SSG CuVee', ['SSG Crown', 'SSG Ruler', 'SSG CoreJJ'], 7591, 2354], [33.977, 'H2K Ryu', 'SSG Crown', ['SSG CuVee', 'SSG Ambition'], 5913, 788], [34.044, 'H2K Vander', 'SSG CuVee', ['SSG Ambition', 'SSG Crown'], 4253, 740], [34.17, 'H2K Odoamne', 'SSG Ruler', ['SSG CuVee', 'SSG Ambition', 'SSG Crown'], 2088, 583], [34.215, 'H2K FORG1VEN', 'SSG CuVee', ['SSG Crown', 'SSG Ruler'], 1359, 1984]]</t>
  </si>
  <si>
    <t>[[34.319, 'MID_LANE', 'NEXUS_TURRET'], [23.865, 'MID_LANE', 'INNER_TURRET'], [17.499, 'TOP_LANE', 'OUTER_TURRET'], [22.715, 'BOT_LANE', 'INNER_TURRET'], [32.274, 'MID_LANE', 'BASE_TURRET'], [23.648, 'TOP_LANE', 'INNER_TURRET'], [20.007, 'MID_LANE', 'OUTER_TURRET'], [17.706, 'BOT_LANE', 'OUTER_TURRET'], [31.761, 'TOP_LANE', 'BASE_TURRET'], [34.277, 'MID_LANE', 'NEXUS_TURRET']]</t>
  </si>
  <si>
    <t>[[32.009, 'TOP_LANE'], [32.409, 'MID_LANE']]</t>
  </si>
  <si>
    <t>[[27.773, 'WATER_DRAGON'], [7.691, 'FIRE_DRAGON']]</t>
  </si>
  <si>
    <t>[[30.239], [21.555]]</t>
  </si>
  <si>
    <t>[500, 500, 502, 808, 1144, 1515, 1785, 2197, 2745, 3144, 3478, 3873, 4691, 5035, 5358, 5637, 5932, 6118, 6240, 6779, 7139, 7483, 7845, 8225, 8928, 9150, 9650, 10287, 10408, 10531, 11256, 11379, 11665, 11976, 12119]</t>
  </si>
  <si>
    <t>[500, 500, 588, 938, 1197, 1576, 1858, 2173, 2915, 3234, 3551, 3787, 4803, 5125, 5454, 6206, 6461, 6740, 6968, 7435, 8005, 8349, 8624, 8756, 9006, 9143, 9630, 9869, 10051, 10235, 10692, 10874, 11160, 11741, 11895]</t>
  </si>
  <si>
    <t>[500, 500, 559, 927, 1127, 1530, 1789, 2155, 2540, 2876, 3036, 3602, 4032, 4330, 4744, 4955, 5296, 5624, 5981, 6610, 6888, 7269, 7420, 7824, 8225, 8778, 9002, 9617, 10158, 10697, 10943, 11552, 11693, 12611, 12858]</t>
  </si>
  <si>
    <t>[500, 500, 542, 848, 1208, 1351, 1730, 2104, 2347, 2740, 3020, 3497, 3937, 4324, 4783, 5207, 5668, 5924, 6257, 6770, 7089, 7541, 7811, 8122, 8630, 9062, 9384, 9908, 10380, 10881, 11269, 11666, 11890, 12429, 13127]</t>
  </si>
  <si>
    <t>[500, 500, 525, 701, 861, 1135, 1277, 1447, 1603, 1767, 1944, 2256, 2519, 2720, 2943, 3193, 3413, 3634, 3806, 4216, 4427, 4698, 4901, 5119, 5479, 5681, 5871, 6254, 6428, 6607, 6887, 7092, 7364, 7683, 7938]</t>
  </si>
  <si>
    <t>['Ekko', 'MissFortune', 'Viktor']</t>
  </si>
  <si>
    <t>[500, 500, 522, 828, 1201, 1647, 1860, 2257, 2453, 2790, 3259, 3574, 3732, 4048, 4391, 4996, 5399, 5765, 6864, 7427, 8178, 8479, 9198, 9734, 10621, 10916, 11400, 11624, 11796, 12195, 12807, 13553, 14152, 15101, 15955]</t>
  </si>
  <si>
    <t>[500, 500, 597, 914, 1302, 1531, 2007, 2228, 2492, 2772, 3143, 3359, 3751, 4016, 4401, 4611, 4860, 5301, 5818, 6305, 6828, 7282, 7785, 8163, 8907, 9344, 9749, 10115, 10870, 11175, 11768, 12434, 12824, 13683, 14107]</t>
  </si>
  <si>
    <t>[500, 500, 579, 939, 1210, 1602, 1896, 2308, 2684, 3119, 3751, 4390, 4969, 5425, 5931, 6632, 6872, 7146, 7674, 8000, 8882, 9020, 9442, 10134, 10715, 11181, 11706, 12017, 12188, 12348, 12792, 13579, 14080, 14371, 14920]</t>
  </si>
  <si>
    <t>[500, 500, 559, 848, 1221, 1555, 1808, 2180, 2507, 2870, 3122, 3594, 3906, 4338, 4623, 4989, 5295, 5574, 6355, 6598, 7116, 7355, 8106, 8546, 9596, 10210, 10502, 10813, 11571, 12030, 12547, 13086, 13599, 13946, 14180]</t>
  </si>
  <si>
    <t>[500, 508, 560, 760, 941, 1103, 1274, 1502, 1669, 1897, 2033, 2213, 2449, 2638, 2886, 3131, 3397, 3687, 4070, 4302, 5049, 5336, 5905, 6433, 7096, 7380, 7657, 7899, 8256, 8527, 8971, 9602, 10020, 10420, 10749]</t>
  </si>
  <si>
    <t>['Caitlyn', 'Nidalee', 'Syndra']</t>
  </si>
  <si>
    <t>http://matchhistory.na.leagueoflegends.com/en/#match-details/TRLH1/1001940064?gameHash=5acf864f615a4550</t>
  </si>
  <si>
    <t>[0, 3, 33, 51, 162, 811, 1027, 767, 964, 992, 1603, 3762, 3334, 3076, 4617, 5057, 5016, 5322, 4812, 4935, 5563, 5805, 6792, 8583, 12365, 11803, 13569]</t>
  </si>
  <si>
    <t>[2500, 2511, 2756, 4234, 5582, 7593, 9154, 10842, 12498, 13993, 15974, 19222, 20375, 22379, 25391, 27268, 28873, 30783, 32435, 34008, 36193, 37941, 40631, 43557, 48974, 50382, 53189]</t>
  </si>
  <si>
    <t>[[4.128, 'H2K Odoamne', 'SSG Ambition', ['SSG CuVee'], 4160, 14048], [6.282, 'H2K Jankos', 'SSG Ruler', [], 9254, 1185], [9.421, 'H2K Ryu', 'SSG Crown', ['SSG Ambition'], 8684, 8517], [10.674, 'H2K Jankos', 'SSG CoreJJ', ['SSG Ruler'], 8146, 1861], [10.754, 'H2K Ryu', 'SSG Ruler', ['SSG Crown', 'SSG CoreJJ'], 8424, 1188], [19.13, 'H2K Ryu', 'SSG Crown', ['SSG CoreJJ'], 12895, 3246], [23.619, 'H2K Jankos', 'SSG Crown', ['SSG Ruler', 'SSG CoreJJ'], 11301, 13319], [25.837, 'H2K Odoamne', 'SSG CuVee', [], 12743, 5076], [26.203, 'H2K Ryu', 'SSG Ambition', ['SSG Ruler', 'SSG CoreJJ'], 11279, 14020]]</t>
  </si>
  <si>
    <t>[[22.993, 'MID_LANE', 'INNER_TURRET'], [13.542, 'MID_LANE', 'OUTER_TURRET'], [13.844, 'BOT_LANE', 'OUTER_TURRET'], [10.697, 'TOP_LANE', 'OUTER_TURRET'], [25.487, 'MID_LANE', 'BASE_TURRET'], [23.991, 'BOT_LANE', 'BASE_TURRET'], [23.67, 'BOT_LANE', 'INNER_TURRET'], [23.02, 'TOP_LANE', 'INNER_TURRET'], [26.496, 'MID_LANE', 'NEXUS_TURRET'], [26.571, 'MID_LANE', 'NEXUS_TURRET'], [23.382, 'TOP_LANE', 'BASE_TURRET']]</t>
  </si>
  <si>
    <t>[[25.817, 'BOT_LANE'], [23.697, 'TOP_LANE'], [25.952, 'MID_LANE']]</t>
  </si>
  <si>
    <t>[[18.924, 'WATER_DRAGON'], [25.198, 'FIRE_DRAGON'], [11.749, 'AIR_DRAGON']]</t>
  </si>
  <si>
    <t>[[21.681]]</t>
  </si>
  <si>
    <t>[[16.198]]</t>
  </si>
  <si>
    <t>[2500, 2508, 2723, 4183, 5420, 6782, 8127, 10075, 11534, 13001, 14371, 15460, 17041, 19303, 20774, 22211, 23857, 25461, 27623, 29073, 30630, 32136, 33839, 34974, 36609, 38579, 39620]</t>
  </si>
  <si>
    <t>[[6.06, 'SSG CoreJJ', 'H2K Jankos', ['H2K Vander'], 9233, 2722], [6.281, 'SSG Ruler', 'H2K Vander', ['H2K Jankos', 'H2K FORG1VEN'], 9818, 950], [17.058, 'SSG CuVee', 'H2K Ryu', ['H2K Odoamne', 'H2K Vander'], 6255, 14051], [23.984, 'SSG Ruler', 'H2K Ryu', ['H2K Odoamne', 'H2K FORG1VEN'], 10818, 11615], [26.202, 'SSG CoreJJ', 'H2K Jankos', ['H2K Ryu', 'H2K Vander'], 11102, 12899]]</t>
  </si>
  <si>
    <t>[[12.516, 'BOT_LANE', 'OUTER_TURRET']]</t>
  </si>
  <si>
    <t>[500, 500, 502, 792, 1139, 1482, 1956, 2322, 2593, 2863, 3197, 3627, 3769, 4304, 4787, 5165, 5511, 5979, 6139, 6593, 7016, 7523, 8141, 8763, 9953, 10172, 10967]</t>
  </si>
  <si>
    <t>[500, 500, 600, 997, 1195, 1978, 2288, 2592, 2948, 3364, 3772, 4739, 4905, 5252, 5795, 6266, 6517, 6724, 7144, 7499, 7773, 7950, 8402, 8812, 9865, 10239, 10603]</t>
  </si>
  <si>
    <t>[500, 500, 562, 886, 1163, 1386, 1700, 2091, 2474, 2870, 3485, 3860, 4189, 4591, 5294, 5739, 6127, 6783, 7256, 7395, 8134, 8618, 9048, 9810, 11143, 11561, 12199]</t>
  </si>
  <si>
    <t>[500, 500, 559, 846, 1194, 1662, 1935, 2423, 2851, 3072, 3485, 4286, 4659, 5182, 5958, 6305, 6699, 6994, 7372, 7693, 8057, 8420, 9101, 9812, 10714, 10837, 11385]</t>
  </si>
  <si>
    <t>[500, 511, 533, 713, 891, 1085, 1275, 1414, 1632, 1824, 2035, 2710, 2853, 3050, 3557, 3793, 4019, 4303, 4524, 4828, 5213, 5430, 5939, 6360, 7299, 7573, 8035]</t>
  </si>
  <si>
    <t>['Caitlyn', 'Syndra', 'LeeSin']</t>
  </si>
  <si>
    <t>[500, 500, 522, 829, 1055, 1362, 1604, 1806, 2190, 2490, 2838, 3000, 3368, 3874, 4268, 4598, 4893, 5188, 6019, 6316, 6713, 7032, 7581, 7702, 7930, 8272, 8494]</t>
  </si>
  <si>
    <t>[500, 500, 597, 906, 1144, 1464, 1774, 2271, 2618, 2810, 3141, 3294, 3674, 3996, 4284, 4544, 4959, 5248, 5420, 5704, 5970, 6353, 6603, 6857, 7038, 7427, 7577]</t>
  </si>
  <si>
    <t>[500, 500, 542, 914, 1109, 1396, 1629, 1896, 2155, 2509, 2695, 2979, 3298, 3762, 4046, 4233, 4655, 5081, 5619, 5923, 6046, 6398, 6730, 7021, 7518, 8052, 8352]</t>
  </si>
  <si>
    <t>[500, 500, 542, 815, 1223, 1469, 1878, 2231, 2527, 2983, 3331, 3650, 4029, 4692, 4946, 5410, 5722, 6122, 6466, 6814, 7304, 7535, 7938, 8208, 8679, 9183, 9330]</t>
  </si>
  <si>
    <t>[500, 508, 520, 719, 889, 1091, 1242, 1871, 2044, 2209, 2366, 2537, 2672, 2979, 3230, 3426, 3628, 3822, 4099, 4316, 4597, 4818, 4987, 5186, 5444, 5645, 5867]</t>
  </si>
  <si>
    <t>['Jhin', 'Nidalee', 'Ashe']</t>
  </si>
  <si>
    <t>http://matchhistory.na.leagueoflegends.com/en/#match-details/TRLH1/1001940065?gameHash=a4ab9a5bcf04e311</t>
  </si>
  <si>
    <t>[0, 16, -66, -208, -312, -89, -362, -265, -387, -562, -659, -253, -697, -815, -1795, -3958, -4396, -4137, -4978, -5257, -5083, -4691, -4603, -4950, -5154, -4965, -5054, -5552, -5875, -5775, -6148, -6190, -5950, -7707, -7720, -7794, -9183, -10407, -9708, -9041, -6752, -8274, -10471, -12066, -12322, -10278, -10869, -8996, -6283, -6257, -5331, -5238, -6025, -6246, -7446]</t>
  </si>
  <si>
    <t>[2500, 2527, 2721, 4134, 5690, 7288, 8488, 10163, 11572, 13229, 14688, 16632, 18255, 19916, 21406, 22493, 24254, 26033, 27595, 29143, 30968, 32700, 34450, 35929, 37773, 39549, 41102, 42361, 44102, 45901, 47606, 49258, 51163, 52760, 54469, 56069, 57269, 58713, 60968, 62837, 66729, 68391, 69969, 71662, 73761, 76969, 78317, 81580, 85491, 87214, 89369, 91056, 92596, 94420, 96241]</t>
  </si>
  <si>
    <t>[[8.673, 'SKT Bengi', 'SSG Crown', ['SSG Ambition', 'SSG CoreJJ'], 8618, 3627], [10.464, 'SKT Faker', 'SSG Crown', [], 8206, 8458], [11.057, 'SKT Wolf', 'SSG Ambition', ['SSG Ruler'], 14078, 5466], [37.868, 'SKT Wolf', 'SSG Ruler', ['SSG CuVee', 'SSG CoreJJ'], 7335, 1598], [39.08, 'SKT Duke', 'SSG Ruler', ['SSG CuVee', 'SSG CoreJJ'], 9818, 1308], [43.665, 'SKT Faker', 'SSG Crown', [], 2982, 1584], [43.804, 'SKT Duke', 'SSG Crown', ['SSG CuVee', 'SSG Ambition', 'SSG CoreJJ'], 3666, 761], [46.332, 'SKT Bang', 'SSG Ruler', ['SSG CuVee', 'SSG Ambition', 'SSG CoreJJ'], 6532, 740], [46.369, 'SKT Faker', 'SSG Ruler', ['SSG CuVee', 'SSG Ambition', 'SSG Crown'], 7545, 1061], [46.552, 'SKT Duke', 'SSG Crown', ['SSG CuVee', 'SSG Ambition', 'SSG Ruler', 'SSG CoreJJ'], 6538, 1370], [53.943, 'SKT Faker', 'SSG Ruler', ['SSG CuVee', 'SSG Ambition'], 4239, 3240], [54.063, 'SKT Bang', 'SSG CoreJJ', ['SSG CuVee', 'SSG Ambition', 'SSG Ruler'], 4147, 3243]]</t>
  </si>
  <si>
    <t>[[39.483, 'BOT_LANE', 'OUTER_TURRET'], [49.48, 'MID_LANE', 'INNER_TURRET'], [39.804, 'BOT_LANE', 'INNER_TURRET'], [44.737, 'TOP_LANE', 'OUTER_TURRET'], [47.809, 'MID_LANE', 'OUTER_TURRET']]</t>
  </si>
  <si>
    <t>[[28.018, 'FIRE_DRAGON'], [13.656, 'AIR_DRAGON']]</t>
  </si>
  <si>
    <t>[[47.456]]</t>
  </si>
  <si>
    <t>[2500, 2511, 2787, 4342, 6002, 7377, 8850, 10428, 11959, 13791, 15347, 16885, 18952, 20731, 23201, 26451, 28650, 30170, 32573, 34400, 36051, 37391, 39053, 40879, 42927, 44514, 46156, 47913, 49977, 51676, 53754, 55448, 57113, 60467, 62189, 63863, 66452, 69120, 70676, 71878, 73481, 76665, 80440, 83728, 86083, 87247, 89186, 90576, 91774, 93471, 94700, 96294, 98621, 100666, 103687]</t>
  </si>
  <si>
    <t>[[8.618, 'SSG Ambition', 'SKT Bengi', [], 8056, 3268], [11.147, 'SSG Ambition', 'SKT Bang', ['SKT Wolf'], 13978, 5758], [11.289, 'SSG CoreJJ', 'SKT Bengi', [], 13814, 3449], [13.981, 'SSG Crown', 'SKT Faker', ['SKT Bengi'], 6072, 5031], [14.005, 'SSG Ambition', 'SKT Bengi', ['SKT Faker'], 5848, 5241], [43.163, 'SSG Ruler', 'SKT Faker', ['SKT Duke', 'SKT Bang', 'SKT Wolf'], 1185, 2821], [53.89, 'SSG Crown', 'SKT Faker', ['SKT Bengi', 'SKT Wolf'], 3592, 3172], [53.977, 'SSG Ruler', 'SKT Bang', ['SKT Duke', 'SKT Bengi', 'SKT Faker', 'SKT Wolf'], 3337, 2409], [54.136, 'SSG CoreJJ', 'SKT Duke', [], 2675, 2748]]</t>
  </si>
  <si>
    <t>[[42.258, 'TOP_LANE', 'BASE_TURRET'], [14.916, 'MID_LANE', 'OUTER_TURRET'], [43.429, 'MID_LANE', 'NEXUS_TURRET'], [46.722, 'MID_LANE', 'NEXUS_TURRET'], [15.725, 'BOT_LANE', 'OUTER_TURRET'], [36.305, 'TOP_LANE', 'INNER_TURRET'], [17.109, 'TOP_LANE', 'OUTER_TURRET'], [41.828, 'BOT_LANE', 'INNER_TURRET'], [35.469, 'MID_LANE', 'INNER_TURRET'], [42.43, 'MID_LANE', 'BASE_TURRET']]</t>
  </si>
  <si>
    <t>[[43.071, 'MID_LANE'], [54.386, 'MID_LANE'], [43.5, 'TOP_LANE']]</t>
  </si>
  <si>
    <t>[[19.884, 'FIRE_DRAGON'], [34.259, 'EARTH_DRAGON'], [51.612, 'ELDER_DRAGON'], [41.098, 'ELDER_DRAGON']]</t>
  </si>
  <si>
    <t>[[40.207], [32.768]]</t>
  </si>
  <si>
    <t>[500, 500, 501, 814, 1093, 1487, 1784, 2189, 2511, 2806, 3124, 3465, 3777, 4214, 4521, 4664, 5020, 5309, 5619, 6031, 6424, 6890, 7160, 7573, 7989, 8405, 8822, 9080, 9472, 10003, 10406, 10778, 11200, 11601, 11979, 12320, 12718, 13087, 13393, 13585, 14363, 14541, 14662, 14996, 15328, 15718, 15902, 16205, 17056, 17200, 17482, 17813, 17934, 18123, 18320]</t>
  </si>
  <si>
    <t>[500, 500, 587, 904, 1233, 1545, 1765, 2153, 2274, 2571, 2889, 3237, 3675, 4101, 4304, 4511, 4968, 5338, 5645, 5895, 6136, 6391, 6833, 7119, 7431, 7703, 8074, 8347, 8629, 8834, 9132, 9405, 9728, 9961, 10280, 10562, 10730, 10924, 11242, 11504, 12058, 12336, 12806, 12998, 13238, 13903, 14065, 14386, 14974, 15195, 15732, 16210, 16675, 17167, 17446]</t>
  </si>
  <si>
    <t>[500, 500, 541, 885, 1238, 1647, 1926, 2196, 2610, 3249, 3506, 4156, 4374, 4695, 5114, 5362, 5822, 6355, 6763, 7106, 7474, 7915, 8370, 8625, 9121, 9493, 9826, 10008, 10525, 10880, 11206, 11431, 11942, 12345, 12681, 13071, 13217, 13453, 14114, 14884, 15663, 16307, 16742, 16995, 17889, 18955, 19139, 19915, 20974, 21618, 22061, 22183, 22461, 22703, 23047]</t>
  </si>
  <si>
    <t>[500, 500, 561, 811, 1201, 1521, 1760, 2181, 2555, 2718, 3097, 3500, 3990, 4276, 4622, 4855, 5083, 5482, 5821, 6165, 6696, 6994, 7406, 7665, 8025, 8490, 8678, 9015, 9375, 9834, 10272, 10810, 11193, 11531, 11959, 12276, 12514, 12876, 13490, 13833, 15014, 15330, 15649, 16300, 16451, 17176, 17617, 18957, 19662, 20145, 20624, 21057, 21387, 21994, 22589]</t>
  </si>
  <si>
    <t>[500, 527, 531, 720, 925, 1088, 1253, 1444, 1622, 1885, 2072, 2274, 2439, 2630, 2845, 3101, 3361, 3549, 3747, 3946, 4238, 4510, 4681, 4947, 5207, 5458, 5702, 5911, 6101, 6350, 6590, 6834, 7100, 7322, 7570, 7840, 8090, 8373, 8729, 9031, 9631, 9877, 10110, 10373, 10855, 11217, 11594, 12117, 12825, 13056, 13470, 13793, 14139, 14433, 14839]</t>
  </si>
  <si>
    <t>['Ashe', 'Syndra', 'Cassiopeia']</t>
  </si>
  <si>
    <t>[500, 500, 501, 885, 1181, 1518, 1771, 2061, 2435, 2744, 3195, 3520, 3854, 4201, 4686, 5312, 5688, 6116, 6838, 7199, 7673, 7931, 8322, 8736, 9231, 9625, 10043, 10553, 11047, 11446, 11824, 12204, 12584, 13278, 13628, 13989, 14552, 15142, 15580, 15812, 15932, 16567, 17388, 18022, 18624, 18747, 18999, 19250, 19373, 19526, 19815, 20125, 20518, 21052, 21718]</t>
  </si>
  <si>
    <t>[500, 500, 599, 996, 1364, 1705, 2090, 2392, 2648, 3230, 3455, 3951, 4569, 4907, 5499, 6127, 6364, 6556, 6903, 7296, 7520, 7784, 8147, 8412, 8841, 9111, 9431, 9679, 10116, 10407, 10724, 11018, 11289, 11919, 12116, 12305, 12745, 13324, 13559, 13822, 14023, 14565, 15475, 16316, 16602, 16920, 17323, 17672, 18049, 18253, 18429, 18736, 19228, 19499, 19926]</t>
  </si>
  <si>
    <t>[500, 500, 595, 893, 1330, 1572, 1855, 2295, 2720, 3129, 3481, 3684, 4044, 4479, 5212, 6403, 6846, 7253, 7742, 8196, 8591, 8930, 9282, 9783, 10287, 10574, 11020, 11497, 11926, 12331, 12969, 13303, 13707, 14537, 14942, 15421, 16129, 16905, 17135, 17371, 17916, 18747, 19386, 19979, 20719, 20891, 21479, 21737, 21993, 22604, 22747, 22989, 23361, 24028, 24723]</t>
  </si>
  <si>
    <t>[500, 500, 561, 865, 1225, 1473, 1839, 2204, 2516, 2846, 3188, 3507, 3961, 4403, 4820, 5277, 5929, 6218, 6726, 7159, 7466, 7752, 8085, 8423, 8833, 9252, 9438, 9715, 10216, 10574, 11105, 11529, 11939, 12639, 13095, 13482, 14019, 14401, 14841, 15128, 15674, 16322, 17141, 17850, 18228, 18579, 19059, 19334, 19512, 20033, 20468, 20928, 21569, 21929, 22743]</t>
  </si>
  <si>
    <t>[500, 511, 531, 703, 902, 1109, 1295, 1476, 1640, 1842, 2028, 2223, 2524, 2741, 2984, 3332, 3823, 4027, 4364, 4550, 4801, 4994, 5217, 5525, 5735, 5952, 6224, 6469, 6672, 6918, 7132, 7394, 7594, 8094, 8408, 8666, 9007, 9348, 9561, 9745, 9936, 10464, 11050, 11561, 11910, 12110, 12326, 12583, 12847, 13055, 13241, 13516, 13945, 14158, 14577]</t>
  </si>
  <si>
    <t>['Nidalee', 'MissFortune', 'Ryze']</t>
  </si>
  <si>
    <t>http://matchhistory.na.leagueoflegends.com/en/#match-details/TRLH1/1001960052?gameHash=e5af5592e36bdb01</t>
  </si>
  <si>
    <t>[0, 0, -50, -259, -539, -808, -769, -959, -1148, -1105, -1205, -529, -539, -229, -211, 1283, 1905, 2020, 3368, 2641, 3214, 3965, 4747, 4801, 6003, 6463, 6766, 8252, 8739, 11484, 12458, 15718]</t>
  </si>
  <si>
    <t>[2500, 2527, 2699, 4081, 5450, 6671, 8051, 9433, 10903, 12515, 14030, 15925, 17597, 20003, 21382, 24049, 26376, 28012, 30863, 32871, 35147, 37014, 39542, 41165, 43748, 45508, 47480, 50408, 52096, 56062, 58580, 62644]</t>
  </si>
  <si>
    <t>[[9.535, 'SSG CoreJJ', 'SKT Faker', ['SKT Bang', 'SKT Wolf'], 13088, 3241], [10.71, 'SSG CuVee', 'SKT Faker', ['SKT Bengi'], 4476, 14058], [12.647, 'SSG Ambition', 'SKT Duke', ['SKT Bang', 'SKT Wolf'], 9421, 983], [12.694, 'SSG Crown', 'SKT Faker', ['SKT Bang', 'SKT Wolf'], 10298, 1438], [14.172, 'SSG CuVee', 'SKT Bengi', ['SKT Duke'], 4885, 14029], [14.315, 'SSG Ruler', 'SKT Bang', ['SKT Wolf'], 12341, 2514], [14.665, 'SSG Ambition', 'SKT Duke', ['SKT Bengi', 'SKT Faker'], 4075, 9743], [15.184, 'SSG CoreJJ', 'SKT Bang', ['SKT Wolf'], 13857, 4675], [17.615, 'SSG CuVee', 'SKT Duke', ['SKT Faker'], 2940, 12655], [18.628, 'SSG Ambition', 'SKT Bengi', ['SKT Faker'], 7613, 11921], [19.782, 'SSG CoreJJ', 'SKT Bang', ['SKT Faker', 'SKT Wolf'], 12403, 2903], [20.318, 'SSG Ambition', 'SKT Bengi', ['SKT Duke'], 7926, 10175], [28.47, 'SSG CuVee', 'SKT Bengi', ['SKT Bang', 'SKT Wolf'], 11675, 7234], [30.042, 'SSG Ambition', 'SKT Bang', ['SKT Wolf'], 10103, 8906], [30.225, 'SSG CuVee', 'SKT Bang', ['SKT Duke', 'SKT Bengi', 'SKT Wolf'], 10497, 10024], [30.48, 'SSG CoreJJ', 'SKT Bengi', ['SKT Duke', 'SKT Wolf'], 10917, 14129], [30.517, 'SSG Crown', 'SKT Faker', ['SKT Duke', 'SKT Bang', 'SKT Wolf'], 10258, 14136], [30.598, 'SSG Ruler', 'SKT Faker', ['SKT Bengi', 'SKT Wolf'], 12212, 14323], [31.174, 'SSG CuVee', 'SKT Bang', ['SKT Faker', 'SKT Wolf'], 12871, 13182], [31.324, 'SSG CoreJJ', 'SKT Faker', ['SKT Wolf'], 13976, 13901]]</t>
  </si>
  <si>
    <t>[[30.862, 'BOT_LANE', 'BASE_TURRET'], [28.854, 'MID_LANE', 'INNER_TURRET'], [21.724, 'BOT_LANE', 'OUTER_TURRET'], [31.24, 'MID_LANE', 'NEXUS_TURRET'], [31.122, 'MID_LANE', 'NEXUS_TURRET'], [29.245, 'TOP_LANE', 'INNER_TURRET'], [28.708, 'BOT_LANE', 'INNER_TURRET'], [17.955, 'TOP_LANE', 'OUTER_TURRET'], [23.441, 'MID_LANE', 'OUTER_TURRET']]</t>
  </si>
  <si>
    <t>[[30.952, 'BOT_LANE']]</t>
  </si>
  <si>
    <t>[[22.966, 'EARTH_DRAGON'], [29.973, 'AIR_DRAGON']]</t>
  </si>
  <si>
    <t>[[26.963]]</t>
  </si>
  <si>
    <t>[2500, 2527, 2749, 4340, 5989, 7479, 8820, 10392, 12051, 13620, 15235, 16454, 18136, 20232, 21593, 22766, 24471, 25992, 27495, 30230, 31933, 33049, 34795, 36364, 37745, 39045, 40714, 42156, 43357, 44578, 46122, 46926]</t>
  </si>
  <si>
    <t>[[9.077, 'SKT Bengi', 'SSG Ambition', ['SSG Ruler'], 11324, 3451], [12.642, 'SKT Bang', 'SSG Ambition', ['SSG CuVee', 'SSG Crown', 'SSG CoreJJ'], 9702, 808], [12.654, 'SKT Wolf', 'SSG Crown', ['SSG CuVee', 'SSG Ruler', 'SSG CoreJJ'], 10198, 820]]</t>
  </si>
  <si>
    <t>[[18.552, 'BOT_LANE', 'OUTER_TURRET'], [18.039, 'MID_LANE', 'OUTER_TURRET']]</t>
  </si>
  <si>
    <t>[[16.637, 'EARTH_DRAGON'], [10.059, 'EARTH_DRAGON']]</t>
  </si>
  <si>
    <t>[500, 500, 501, 777, 998, 1177, 1507, 1804, 2030, 2380, 2645, 3067, 3347, 4076, 4309, 4928, 5390, 5796, 6344, 6860, 7289, 7660, 7924, 8273, 8961, 9387, 9861, 10457, 10800, 11558, 12081, 12719]</t>
  </si>
  <si>
    <t>[500, 500, 587, 907, 1312, 1504, 1748, 2053, 2324, 2648, 2769, 3217, 3656, 3918, 4253, 4765, 5353, 5588, 6161, 6679, 7051, 7509, 7963, 8141, 8496, 8753, 9124, 9588, 9959, 10788, 11390, 12147]</t>
  </si>
  <si>
    <t>[500, 500, 521, 845, 1040, 1345, 1597, 1915, 2358, 2809, 3318, 3898, 4349, 4920, 5284, 5769, 6099, 6580, 7542, 8070, 8434, 9040, 9718, 10267, 10899, 11371, 11857, 12471, 12875, 13668, 14111, 15215]</t>
  </si>
  <si>
    <t>[500, 500, 541, 828, 1219, 1610, 1977, 2272, 2627, 2939, 3303, 3589, 3919, 4384, 4667, 5371, 5889, 6235, 6638, 6898, 7710, 7910, 8744, 9047, 9602, 10020, 10392, 11133, 11512, 12408, 12951, 13853]</t>
  </si>
  <si>
    <t>[500, 527, 549, 724, 881, 1035, 1222, 1389, 1564, 1739, 1995, 2154, 2326, 2705, 2869, 3216, 3645, 3813, 4178, 4364, 4663, 4895, 5193, 5437, 5790, 5977, 6246, 6759, 6950, 7640, 8047, 8710]</t>
  </si>
  <si>
    <t>['Jayce', 'Olaf', 'Elise']</t>
  </si>
  <si>
    <t>[500, 500, 501, 845, 1236, 1589, 1902, 2217, 2555, 2867, 3302, 3468, 3772, 4055, 4417, 4581, 4973, 5319, 5540, 6016, 6462, 6751, 7159, 7608, 7955, 8183, 8509, 8833, 9147, 9270, 9651, 9773]</t>
  </si>
  <si>
    <t>[500, 500, 596, 975, 1296, 1686, 1912, 2196, 2602, 3022, 3543, 3832, 4309, 4806, 5051, 5174, 5537, 5775, 6179, 6521, 6846, 6969, 7394, 7633, 7858, 8046, 8400, 8564, 8764, 9007, 9360, 9512]</t>
  </si>
  <si>
    <t>[500, 500, 561, 888, 1242, 1572, 1985, 2368, 2698, 3001, 3150, 3390, 3768, 4365, 4699, 5118, 5495, 5862, 6168, 6958, 7278, 7513, 7846, 8194, 8570, 8924, 9335, 9732, 10005, 10341, 10522, 10645]</t>
  </si>
  <si>
    <t>[500, 500, 541, 885, 1276, 1535, 1752, 2160, 2556, 2909, 3272, 3614, 3968, 4344, 4589, 4765, 5172, 5550, 5941, 6535, 6929, 7191, 7556, 7877, 8094, 8447, 8821, 9177, 9359, 9669, 10034, 10214]</t>
  </si>
  <si>
    <t>[500, 527, 550, 747, 939, 1097, 1269, 1451, 1640, 1821, 1968, 2150, 2319, 2662, 2837, 3128, 3294, 3486, 3667, 4200, 4418, 4625, 4840, 5052, 5268, 5445, 5649, 5850, 6082, 6291, 6555, 6782]</t>
  </si>
  <si>
    <t>['Syndra', 'Ashe', 'Nidalee']</t>
  </si>
  <si>
    <t>http://matchhistory.na.leagueoflegends.com/en/#match-details/TRLH1/1001960063?gameHash=473fc1deff74591b</t>
  </si>
  <si>
    <t>[0, 0, 34, 120, 89, -199, -145, -19, -40, -725, -617, -932, -838, -1067, -1604, -1555, -1587, -1701, -1660, -2683, -3607, -4467, -5271, -5912, -6039, -8752, -8603, -8711, -9128, -8841, -7331, -5222, -3655, -3110, -1537, -2568, -2947, -2863, -3876, -4137, -4093, -4042, -3434, -3011, -3704, -3677, -3616, -3876, -3816, -4064, -5415, -5437, -4708, -5248, -5748, -5121, -4160, -5051, -4596, -6016, -5711, -5378, -5336, -6434, -5721, -5734, -5752, -5643, -4030, -3707, -1834, -1082]</t>
  </si>
  <si>
    <t>[2500, 2500, 2808, 4262, 5833, 7027, 8623, 10129, 11580, 12816, 14253, 15465, 17135, 18572, 20072, 21497, 23329, 24804, 26472, 28310, 29734, 31369, 33536, 35187, 36897, 38092, 39860, 41711, 43463, 45419, 47930, 51455, 54307, 56731, 60101, 61449, 62917, 64788, 66398, 68053, 69816, 71299, 73164, 74615, 75915, 77848, 79184, 80548, 82079, 83439, 84667, 87503, 89614, 91001, 92422, 94508, 96914, 98223, 100728, 101940, 103403, 105120, 107174, 108314, 110217, 111769, 113142, 114680, 117319, 118714, 121885, 124522]</t>
  </si>
  <si>
    <t>[[25.622, 'SKT Wolf', 'SSG Ruler', ['SSG CuVee', 'SSG Ambition', 'SSG Crown'], 8346, 6944], [28.613, 'SKT Bang', 'SSG CuVee', [], 6140, 4754], [29.855, 'SKT Wolf', 'SSG Ambition', ['SSG Ruler'], 6158, 9640], [29.905, 'SKT Faker', 'SSG Ruler', ['SSG Ambition'], 5653, 8476], [29.937, 'SKT Bengi', 'SSG Ruler', ['SSG Ambition', 'SSG Crown'], 5430, 8710], [33.4, 'SKT Faker', 'SSG Ruler', ['SSG Ambition', 'SSG Crown'], 13492, 7738], [41.258, 'SKT Wolf', 'SSG CoreJJ', ['SSG CuVee', 'SSG Crown', 'SSG Ruler'], 5704, 9384], [42.258, 'SKT Faker', 'SSG Crown', ['SSG CuVee', 'SSG Ambition', 'SSG Ruler'], 5014, 8990], [50.389, 'SKT Faker', 'SSG Crown', ['SSG CuVee', 'SSG Ambition', 'SSG Ruler', 'SSG CoreJJ'], 5150, 10860], [50.679, 'SKT Bang', 'SSG Ruler', ['SSG CuVee', 'SSG Ambition', 'SSG Crown', 'SSG CoreJJ'], 3851, 10292], [50.833, 'SKT Duke', 'SSG Ruler', ['SSG CuVee', 'SSG Ambition', 'SSG CoreJJ'], 5360, 10464], [54.615, 'SKT Faker', 'SSG CoreJJ', ['SSG Ambition', 'SSG Crown'], 11150, 3328], [54.763, 'SKT Duke', 'SSG Ruler', ['SSG CuVee', 'SSG Ambition', 'SSG CoreJJ'], 11855, 2363], [58.545, 'SKT Bang', 'SSG Ambition', ['SSG CuVee', 'SSG Ruler'], 1338, 10826], [61.767, 'SKT Wolf', 'SSG Crown', ['SSG CuVee', 'SSG Ruler', 'SSG CoreJJ'], 11462, 7541], [61.774, 'SKT Bengi', 'SSG CuVee', ['SSG Crown', 'SSG Ruler', 'SSG CoreJJ'], 12240, 7781], [70.987, 'SKT Duke', 'SSG Ruler', ['SSG CuVee', 'SSG Ambition', 'SSG Crown', 'SSG CoreJJ'], 11781, 12981]]</t>
  </si>
  <si>
    <t>[[30.951, 'MID_LANE', 'OUTER_TURRET'], [31.741, 'TOP_LANE', 'INNER_TURRET'], [32.775, 'MID_LANE', 'INNER_TURRET'], [71.164, 'MID_LANE', 'NEXUS_TURRET'], [55.703, 'TOP_LANE', 'BASE_TURRET'], [33.798, 'BOT_LANE', 'BASE_TURRET'], [31.377, 'TOP_LANE', 'OUTER_TURRET'], [33.524, 'BOT_LANE', 'INNER_TURRET'], [21.847, 'BOT_LANE', 'OUTER_TURRET'], [70.718, 'MID_LANE', 'NEXUS_TURRET'], [51.315, 'MID_LANE', 'BASE_TURRET']]</t>
  </si>
  <si>
    <t>[[51.39, 'MID_LANE'], [51.535, 'BOT_LANE'], [55.783, 'TOP_LANE'], [70.247, 'MID_LANE'], [70.077, 'BOT_LANE'], [70.201, 'TOP_LANE']]</t>
  </si>
  <si>
    <t>[[67.743, 'ELDER_DRAGON'], [29.333, 'FIRE_DRAGON'], [10.01, 'FIRE_DRAGON'], [16.557, 'WATER_DRAGON'], [22.978, 'AIR_DRAGON']]</t>
  </si>
  <si>
    <t>[[30.344], [57.81], [69.187]]</t>
  </si>
  <si>
    <t>[2500, 2500, 2774, 4142, 5744, 7226, 8768, 10148, 11620, 13541, 14870, 16397, 17973, 19639, 21676, 23052, 24916, 26505, 28132, 30993, 33341, 35836, 38807, 41099, 42936, 46844, 48463, 50422, 52591, 54260, 55261, 56677, 57962, 59841, 61638, 64017, 65864, 67651, 70274, 72190, 73909, 75341, 76598, 77626, 79619, 81525, 82800, 84424, 85895, 87503, 90082, 92940, 94322, 96249, 98170, 99629, 101074, 103274, 105324, 107956, 109114, 110498, 112510, 114748, 115938, 117503, 118894, 120323, 121349, 122421, 123719, 125604]</t>
  </si>
  <si>
    <t>[[8.84, 'SSG Crown', 'SKT Bang', ['SKT Bengi', 'SKT Wolf'], 13069, 2220], [13.713, 'SSG CuVee', 'SKT Duke', ['SKT Bengi'], 1456, 10706], [19.164, 'SSG Crown', 'SKT Bengi', ['SKT Faker', 'SKT Wolf'], 5724, 6282], [19.672, 'SSG Ruler', 'SKT Faker', ['SKT Bengi', 'SKT Wolf'], 10152, 817], [21.292, 'SSG CuVee', 'SKT Duke', ['SKT Bengi', 'SKT Wolf'], 855, 10585], [24.08, 'SSG CuVee', 'SKT Bang', ['SKT Duke'], 12176, 2772], [24.541, 'SSG Ruler', 'SKT Faker', ['SKT Bengi', 'SKT Bang', 'SKT Wolf'], 4555, 5095], [25.752, 'SSG Crown', 'SKT Faker', ['SKT Bengi', 'SKT Bang', 'SKT Wolf'], 6898, 7210], [28.083, 'SSG Ruler', 'SKT Bang', ['SKT Wolf'], 5355, 6185], [33.442, 'SSG Ambition', 'SKT Bang', ['SKT Bengi', 'SKT Wolf'], 13816, 8451], [34.3, 'SSG Ruler', 'SKT Bang', ['SKT Duke', 'SKT Bengi', 'SKT Wolf'], 12689, 10775], [50.411, 'SSG Crown', 'SKT Bang', ['SKT Duke', 'SKT Wolf'], 4861, 10010], [57.997, 'SSG CoreJJ', 'SKT Faker', ['SKT Duke', 'SKT Bang', 'SKT Wolf'], 5069, 9358], [58.232, 'SSG Crown', 'SKT Duke', ['SKT Bengi', 'SKT Faker', 'SKT Bang', 'SKT Wolf'], 3744, 10750], [58.566, 'SSG Ruler', 'SKT Faker', ['SKT Duke', 'SKT Bengi', 'SKT Bang', 'SKT Wolf'], 903, 11145], [58.868, 'SSG CuVee', 'SKT Duke', ['SKT Bengi', 'SKT Faker', 'SKT Wolf'], 1358, 12332], [61.563, 'SSG Ambition', 'SKT Faker', ['SKT Bengi', 'SKT Bang', 'SKT Wolf'], 11806, 7622], [61.71, 'SSG Ruler', 'SKT Faker', ['SKT Duke', 'SKT Wolf'], 11641, 7157], [66.808, 'SSG Crown', 'SKT Duke', ['SKT Bengi', 'SKT Faker', 'SKT Bang', 'SKT Wolf'], 11415, 4798]]</t>
  </si>
  <si>
    <t>[[24.906, 'MID_LANE', 'INNER_TURRET'], [20.157, 'BOT_LANE', 'OUTER_TURRET'], [22.013, 'TOP_LANE', 'INNER_TURRET'], [21.531, 'TOP_LANE', 'OUTER_TURRET'], [18.892, 'MID_LANE', 'OUTER_TURRET'], [24.868, 'BOT_LANE', 'INNER_TURRET']]</t>
  </si>
  <si>
    <t>[[37.608, 'ELDER_DRAGON'], [49.503, 'ELDER_DRAGON']]</t>
  </si>
  <si>
    <t>[[50.212]]</t>
  </si>
  <si>
    <t>[500, 500, 502, 814, 1167, 1441, 1812, 2126, 2430, 2725, 2988, 3308, 3712, 4072, 4235, 4475, 4795, 5186, 5525, 5936, 6325, 6601, 6888, 7403, 7609, 7798, 8125, 8468, 8923, 9600, 9796, 10479, 10841, 11252, 11682, 11942, 12411, 13004, 13395, 13551, 14247, 14660, 14842, 15016, 15181, 15540, 15804, 15969, 16290, 16412, 16557, 16914, 17287, 17650, 17839, 18079, 18446, 18784, 19257, 19518, 19693, 19895, 20489, 20812, 21184, 21477, 21677, 22282, 22731, 22958, 23640, 24098]</t>
  </si>
  <si>
    <t>[500, 500, 588, 921, 1295, 1511, 1793, 2092, 2407, 2623, 2978, 3127, 3486, 3769, 4115, 4408, 4845, 5033, 5528, 5863, 6269, 6702, 7101, 7372, 7704, 7917, 8250, 8492, 8646, 9002, 9763, 10375, 10954, 11466, 11953, 12448, 12708, 13090, 13324, 13678, 13825, 14104, 14280, 14673, 14948, 15331, 15622, 15875, 16055, 16379, 16544, 17058, 17523, 17759, 17997, 18369, 18900, 19043, 19549, 19985, 20739, 20988, 21216, 21338, 21572, 22085, 22247, 22370, 22892, 23327, 24064, 24357]</t>
  </si>
  <si>
    <t>[500, 500, 613, 954, 1260, 1559, 1985, 2392, 2766, 2999, 3237, 3554, 3915, 4151, 4511, 4899, 5196, 5612, 5895, 6265, 6387, 6777, 7395, 7551, 8163, 8495, 8715, 9275, 9766, 10159, 10416, 11167, 12042, 12522, 13286, 13517, 13759, 13988, 14281, 14772, 14894, 15017, 15549, 15992, 16406, 16596, 16885, 17336, 17598, 17911, 18053, 18619, 19012, 19205, 19370, 19634, 20141, 20467, 20890, 21012, 21135, 21510, 22013, 22254, 22882, 23004, 23432, 23752, 24123, 24245, 24669, 25117]</t>
  </si>
  <si>
    <t>[500, 500, 562, 848, 1201, 1418, 1678, 1981, 2268, 2562, 2963, 3248, 3581, 3918, 4298, 4595, 5054, 5324, 5602, 6123, 6414, 6733, 7240, 7712, 8050, 8267, 8837, 9266, 9687, 9873, 10877, 11586, 12111, 12640, 13686, 13818, 14058, 14463, 14925, 15314, 15784, 16194, 16615, 16788, 16933, 17659, 17916, 18160, 18609, 18969, 19421, 20288, 20736, 21076, 21571, 22153, 22742, 23053, 23545, 23751, 23874, 24489, 24834, 24955, 25308, 25633, 26009, 26144, 26849, 27147, 27853, 28677]</t>
  </si>
  <si>
    <t>[500, 500, 543, 725, 910, 1098, 1355, 1538, 1709, 1907, 2087, 2228, 2441, 2662, 2913, 3120, 3439, 3649, 3922, 4123, 4339, 4556, 4912, 5149, 5371, 5615, 5933, 6210, 6441, 6785, 7078, 7848, 8359, 8851, 9494, 9724, 9981, 10243, 10473, 10738, 11066, 11324, 11878, 12146, 12447, 12722, 12957, 13208, 13527, 13768, 14092, 14624, 15056, 15311, 15645, 16273, 16685, 16876, 17487, 17674, 17962, 18238, 18622, 18955, 19271, 19570, 19777, 20132, 20724, 21037, 21659, 22273]</t>
  </si>
  <si>
    <t>['Syndra', 'Ashe', 'Cassiopeia']</t>
  </si>
  <si>
    <t>[500, 500, 522, 825, 1158, 1495, 1862, 2182, 2556, 2845, 3117, 3480, 3721, 4125, 4842, 5081, 5565, 5930, 6295, 6759, 7170, 7636, 8647, 9240, 9608, 10675, 10888, 11304, 11863, 12030, 12261, 12861, 12982, 13432, 13678, 14221, 14799, 15173, 15575, 15985, 16451, 16777, 16900, 17053, 17697, 18285, 18409, 19013, 19367, 19489, 19966, 20505, 20626, 20927, 21549, 21783, 21931, 22315, 22538, 23425, 23592, 24034, 24362, 24873, 25170, 25647, 25954, 26407, 26529, 26702, 26848, 27205]</t>
  </si>
  <si>
    <t>[500, 500, 597, 919, 1293, 1500, 1777, 2184, 2336, 2631, 2873, 3123, 3461, 3808, 4211, 4597, 4920, 5159, 5426, 6003, 6563, 7149, 7796, 8277, 8611, 9278, 9665, 9973, 10406, 10562, 10756, 10909, 11102, 11489, 11776, 12054, 12507, 12711, 13199, 13761, 13917, 14223, 14410, 14575, 14957, 15145, 15452, 15654, 15917, 16290, 16792, 17311, 17507, 18109, 18318, 18571, 18951, 19221, 19449, 19822, 20026, 20221, 20452, 20621, 20818, 21011, 21182, 21394, 21566, 21770, 22019, 22249]</t>
  </si>
  <si>
    <t>[500, 500, 579, 865, 1198, 1597, 1987, 2165, 2515, 2907, 3248, 3654, 4099, 4454, 4820, 5042, 5536, 5931, 6318, 7329, 8050, 8658, 9126, 9494, 10084, 10837, 11278, 11822, 12363, 12719, 12980, 13103, 13511, 14060, 14345, 14896, 15199, 15761, 16349, 16952, 17371, 17749, 18291, 18414, 18777, 19448, 19572, 19838, 20247, 20710, 21267, 21720, 22422, 22874, 23205, 23575, 23699, 24438, 25368, 26088, 26549, 26955, 27901, 28661, 28784, 29074, 29211, 29553, 29674, 29811, 30303, 30854]</t>
  </si>
  <si>
    <t>[500, 500, 542, 828, 1208, 1565, 1909, 2244, 2690, 3335, 3656, 4017, 4409, 4793, 5169, 5513, 5884, 6245, 6577, 7059, 7316, 7845, 8269, 8740, 9090, 9932, 10226, 10668, 11077, 11705, 11826, 12187, 12541, 12840, 13493, 14189, 14469, 14878, 15540, 15661, 16096, 16308, 16539, 16914, 17323, 17570, 18099, 18417, 18633, 19092, 19647, 20400, 20522, 20873, 21414, 21824, 22415, 23022, 23413, 23684, 23807, 23944, 24137, 24752, 25120, 25516, 26042, 26223, 26631, 26985, 27199, 27711]</t>
  </si>
  <si>
    <t>[500, 500, 534, 705, 887, 1069, 1233, 1373, 1523, 1823, 1976, 2123, 2283, 2459, 2634, 2819, 3011, 3240, 3516, 3843, 4242, 4548, 4969, 5348, 5543, 6122, 6406, 6655, 6882, 7244, 7438, 7617, 7826, 8020, 8346, 8657, 8890, 9128, 9611, 9831, 10074, 10284, 10458, 10670, 10865, 11077, 11268, 11502, 11731, 11922, 12410, 13004, 13245, 13466, 13684, 13876, 14078, 14278, 14556, 14937, 15140, 15344, 15658, 15841, 16046, 16255, 16505, 16746, 16949, 17153, 17350, 17585]</t>
  </si>
  <si>
    <t>http://matchhistory.na.leagueoflegends.com/en/#match-details/TRLH1/1001960064?gameHash=6ca759012b24b8b1</t>
  </si>
  <si>
    <t>[0, -8, 67, 45, -95, 66, -144, -9, -192, -263, -225, -103, -286, -89, -20, -136, -166, -1177, -1176, -1991, -1232, -1516, -1565, -1483, -1375, -1201, -1762, -729, 113, 763, 1658, 1679, 2028, -921, -1394, -5087, -3925, -3005, -4955, -4087, -5086, -4368, -4704, -3994, -3445, -5404, -8573]</t>
  </si>
  <si>
    <t>[2500, 2500, 2797, 4235, 5685, 7068, 8471, 9869, 11214, 12622, 14220, 15670, 17167, 18746, 20428, 22024, 23489, 24690, 26518, 28394, 30574, 32396, 34122, 35950, 37934, 39949, 41397, 43745, 46155, 48132, 50799, 52535, 54365, 55646, 57384, 58507, 61254, 63522, 65195, 67318, 69274, 71373, 73437, 75583, 77319, 78436, 79438]</t>
  </si>
  <si>
    <t>[[18.927, 'SSG Crown', 'SKT Wolf', ['SKT Blank', 'SKT Faker'], 6839, 9315], [24.897, 'SSG CuVee', 'SKT Duke', ['SKT Blank', 'SKT Faker', 'SKT Bang', 'SKT Wolf'], 6776, 6872], [26.43, 'SSG Ruler', 'SKT Faker', [], 9108, 8552], [26.737, 'SSG Crown', 'SKT Duke', ['SKT Blank', 'SKT Faker', 'SKT Bang', 'SKT Wolf'], 12629, 5040], [28.436, 'SSG Ambition', 'SKT Blank', ['SKT Faker', 'SKT Bang', 'SKT Wolf'], 9287, 9205], [35.782, 'SSG Ambition', 'SKT Bang', ['SKT Blank', 'SKT Faker', 'SKT Wolf'], 1688, 8468], [35.874, 'SSG CoreJJ', 'SKT Bang', ['SKT Duke', 'SKT Blank', 'SKT Faker', 'SKT Wolf'], 1616, 10230], [37.584, 'SSG Ambition', 'SKT Bang', ['SKT Blank', 'SKT Wolf'], 3425, 6374], [40.283, 'SSG Crown', 'SKT Bang', ['SKT Duke', 'SKT Wolf'], 4774, 6101], [40.296, 'SSG CuVee', 'SKT Bang', ['SKT Duke', 'SKT Wolf'], 4391, 5936], [42.157, 'SSG Ambition', 'SKT Faker', ['SKT Blank', 'SKT Wolf'], 7264, 2754], [43.987, 'SSG CuVee', 'SKT Bang', ['SKT Duke', 'SKT Blank', 'SKT Faker', 'SKT Wolf'], 8724, 5392]]</t>
  </si>
  <si>
    <t>[[19.443, 'MID_LANE', 'OUTER_TURRET'], [27.289, 'BOT_LANE', 'OUTER_TURRET'], [29.548, 'TOP_LANE', 'OUTER_TURRET']]</t>
  </si>
  <si>
    <t>[[26.851, 'WATER_DRAGON']]</t>
  </si>
  <si>
    <t>[2500, 2508, 2730, 4190, 5780, 7002, 8615, 9878, 11406, 12885, 14445, 15773, 17453, 18835, 20448, 22160, 23655, 25867, 27694, 30385, 31806, 33912, 35687, 37433, 39309, 41150, 43159, 44474, 46042, 47369, 49141, 50856, 52337, 56567, 58778, 63594, 65179, 66527, 70150, 71405, 74360, 75741, 78141, 79577, 80764, 83840, 88011]</t>
  </si>
  <si>
    <t>[[16.06, 'SKT Duke', 'SSG CuVee', [], 1372, 9955], [16.367, 'SKT Faker', 'SSG Ruler', ['SSG Crown', 'SSG CoreJJ'], 6479, 6214], [24.764, 'SKT Bang', 'SSG CuVee', ['SSG Ruler', 'SSG CoreJJ'], 7104, 7014], [32.325, 'SKT Wolf', 'SSG Ruler', ['SSG CuVee', 'SSG Ambition', 'SSG Crown', 'SSG CoreJJ'], 7177, 9616], [32.325, 'SKT Bang', 'SSG Ruler', ['SSG CuVee', 'SSG Ambition', 'SSG Crown', 'SSG CoreJJ'], 7360, 9765], [32.369, 'SKT Faker', 'SSG Crown', ['SSG CuVee', 'SSG CoreJJ'], 6210, 9277], [33.935, 'SKT Faker', 'SSG Ruler', ['SSG Ambition', 'SSG Crown', 'SSG CoreJJ'], 5732, 5614], [37.218, 'SKT Duke', 'SSG CuVee', ['SSG Ruler', 'SSG CoreJJ'], 1356, 7535], [39.878, 'SKT Faker', 'SSG CuVee', ['SSG Ruler'], 2863, 7271], [40.616, 'SKT Blank', 'SSG Ruler', ['SSG CoreJJ'], 9318, 6826], [44.111, 'SKT Wolf', 'SSG Ruler', ['SSG CuVee', 'SSG Ambition', 'SSG CoreJJ'], 7798, 4761], [44.217, 'SKT Bang', 'SSG Ruler', ['SSG Ambition', 'SSG Crown', 'SSG CoreJJ'], 6003, 4315], [44.282, 'SKT Duke', 'SSG Crown', ['SSG Ambition', 'SSG Ruler', 'SSG CoreJJ'], 6853, 6608], [45.051, 'SKT Faker', 'SSG Crown', ['SSG CoreJJ'], 1139, 2514], [45.394, 'SKT Blank', 'SSG Ruler', ['SSG CuVee', 'SSG Ambition', 'SSG Crown', 'SSG CoreJJ'], 3552, 4816], [45.789, 'SKT Bang', 'SSG Crown', ['SSG CuVee', 'SSG Ambition', 'SSG CoreJJ'], 1061, 1948], [45.818, 'SKT Duke', 'SSG Ruler', ['SSG CuVee', 'SSG Ambition', 'SSG Crown', 'SSG CoreJJ'], 1310, 2096]]</t>
  </si>
  <si>
    <t>[[34.486, 'BOT_LANE', 'BASE_TURRET'], [20.538, 'BOT_LANE', 'OUTER_TURRET'], [34.301, 'BOT_LANE', 'INNER_TURRET'], [45.891, 'MID_LANE', 'NEXUS_TURRET'], [34.553, 'MID_LANE', 'BASE_TURRET'], [25.449, 'MID_LANE', 'OUTER_TURRET'], [37.542, 'TOP_LANE', 'INNER_TURRET'], [37.885, 'TOP_LANE', 'BASE_TURRET'], [18.211, 'TOP_LANE', 'OUTER_TURRET'], [45.77, 'MID_LANE', 'NEXUS_TURRET'], [34.323, 'MID_LANE', 'INNER_TURRET']]</t>
  </si>
  <si>
    <t>[[45.107, 'TOP_LANE'], [34.725, 'MID_LANE'], [34.726, 'BOT_LANE'], [44.56, 'MID_LANE'], [38.106, 'TOP_LANE'], [44.748, 'BOT_LANE']]</t>
  </si>
  <si>
    <t>[[13.291, 'FIRE_DRAGON'], [19.993, 'EARTH_DRAGON'], [33.589, 'WATER_DRAGON']]</t>
  </si>
  <si>
    <t>[[39.97], [32.678]]</t>
  </si>
  <si>
    <t>[500, 500, 502, 828, 1047, 1389, 1624, 1925, 2219, 2592, 2837, 3241, 3535, 3846, 4248, 4522, 4908, 5031, 5345, 5620, 6298, 6736, 7132, 7502, 8018, 8643, 8847, 9487, 10156, 10402, 10943, 11340, 11720, 12096, 12406, 12586, 13075, 13469, 13591, 13918, 14236, 14539, 14827, 15316, 15639, 15760, 15907]</t>
  </si>
  <si>
    <t>[500, 500, 588, 996, 1227, 1520, 1931, 2152, 2396, 2623, 2964, 3168, 3590, 3825, 4196, 4484, 4721, 5007, 5397, 5700, 6028, 6489, 6776, 7078, 7514, 7781, 8106, 8403, 8948, 9429, 9807, 10107, 10341, 10808, 10993, 11292, 11733, 11991, 12329, 12693, 12900, 13089, 13248, 13544, 13872, 14416, 14724]</t>
  </si>
  <si>
    <t>[500, 500, 613, 831, 1298, 1460, 1839, 2106, 2447, 2700, 3104, 3503, 3758, 4238, 4539, 5006, 5321, 5562, 5949, 6429, 6864, 7149, 7584, 8007, 8453, 8742, 9125, 9722, 10356, 10802, 11339, 11763, 12146, 12268, 12613, 12734, 13127, 13567, 13865, 14425, 15103, 15256, 16131, 16820, 17045, 17190, 17314]</t>
  </si>
  <si>
    <t>[500, 500, 562, 885, 1254, 1688, 1923, 2352, 2669, 3063, 3472, 3779, 4112, 4458, 4881, 5279, 5518, 5862, 6388, 6706, 7166, 7554, 7946, 8411, 8764, 9257, 9606, 10169, 10391, 10843, 11695, 12135, 12604, 12727, 13403, 13707, 14855, 15810, 16457, 17148, 17647, 18746, 19256, 19638, 20269, 20405, 20620]</t>
  </si>
  <si>
    <t>[500, 500, 532, 695, 859, 1011, 1154, 1334, 1483, 1644, 1843, 1979, 2172, 2379, 2564, 2733, 3021, 3228, 3439, 3939, 4218, 4468, 4684, 4952, 5185, 5526, 5713, 5964, 6304, 6656, 7015, 7190, 7554, 7747, 7969, 8188, 8464, 8685, 8953, 9134, 9388, 9743, 9975, 10265, 10494, 10665, 10873]</t>
  </si>
  <si>
    <t>['Jayce', 'Zyra', 'Olaf']</t>
  </si>
  <si>
    <t>[500, 500, 522, 865, 1183, 1396, 1781, 2193, 2484, 2775, 3156, 3456, 3925, 4144, 4543, 4953, 5367, 5933, 6428, 7155, 7278, 7693, 8190, 8585, 9045, 9718, 9940, 10161, 10616, 10777, 11135, 11514, 11771, 12502, 13227, 14328, 14625, 14806, 15786, 16063, 16907, 17030, 17315, 17475, 17598, 17859, 18400]</t>
  </si>
  <si>
    <t>[500, 500, 597, 905, 1290, 1552, 1866, 2095, 2385, 2702, 3045, 3348, 3664, 4005, 4304, 4728, 4964, 5265, 5586, 6193, 6567, 6895, 7257, 7597, 7991, 8139, 8667, 9022, 9381, 9622, 9809, 10005, 10276, 10922, 11243, 12181, 12493, 12647, 13259, 13523, 14041, 14332, 14743, 14902, 15080, 15576, 16045]</t>
  </si>
  <si>
    <t>[500, 500, 562, 930, 1295, 1706, 1924, 2197, 2552, 2893, 3224, 3469, 3886, 4162, 4531, 4935, 5164, 5652, 6018, 6601, 6822, 7200, 7522, 7928, 8447, 8779, 9012, 9134, 9313, 9691, 10194, 10551, 10887, 11843, 12134, 12970, 13500, 14096, 14612, 14837, 15289, 15413, 16411, 16960, 17330, 18119, 19289]</t>
  </si>
  <si>
    <t>[500, 500, 502, 788, 1143, 1339, 1884, 2047, 2472, 2845, 3181, 3522, 3837, 4204, 4543, 4842, 5238, 5758, 6209, 6593, 6997, 7526, 7919, 8271, 8570, 8937, 9623, 9957, 10358, 10708, 11233, 11771, 12174, 13381, 13941, 14944, 15110, 15349, 16107, 16400, 17012, 17436, 17923, 18251, 18536, 19542, 20723]</t>
  </si>
  <si>
    <t>[500, 508, 547, 702, 869, 1009, 1160, 1346, 1513, 1670, 1839, 1978, 2141, 2320, 2527, 2702, 2922, 3259, 3453, 3843, 4142, 4598, 4799, 5052, 5256, 5577, 5917, 6200, 6374, 6571, 6770, 7015, 7229, 7919, 8233, 9171, 9451, 9629, 10386, 10582, 11111, 11530, 11749, 11989, 12220, 12744, 13554]</t>
  </si>
  <si>
    <t>http://matchhistory.na.leagueoflegends.com/en/#match-details/TRLH1/1001960065?gameHash=2a1d6285ce9dd71f</t>
  </si>
  <si>
    <t>[0, 0, -11, 67, -584, -411, -434, -747, -723, -568, -127, -75, 682, 1546, 1241, 508, 706, 927, -443, -155, -411, -463, -306, 170, 1477, 1473, 1468, 1552, 1170, 1299, 1454, 1582, 1454, 1173, 1008, 578, 355, -2137, -4697, -6621, -7127, -6724, -7925, -8517, -8395, -12205, -12393, -13179, -14763, -16756]</t>
  </si>
  <si>
    <t>[2500, 2500, 2738, 4346, 6213, 7589, 9179, 10534, 12173, 13829, 15636, 17368, 19611, 21982, 23718, 25071, 26689, 29270, 30568, 32551, 34242, 35792, 37629, 39663, 42290, 44112, 45663, 47196, 48504, 50346, 51874, 53567, 55330, 56816, 58576, 59956, 61705, 62737, 64192, 65424, 66929, 68814, 70354, 71811, 73407, 74240, 76376, 77706, 79462, 80845]</t>
  </si>
  <si>
    <t>[[3.735, 'SKT Faker', 'SSG Crown', ['SSG Ambition'], 9358, 8672], [8.345, 'SKT Bengi', 'SSG Ruler', ['SSG Ambition', 'SSG Crown'], 9490, 5513], [11.572, 'SKT Bang', 'SSG Ruler', ['SSG Ambition', 'SSG CoreJJ'], 13360, 3766], [11.655, 'SKT Wolf', 'SSG Crown', ['SSG Ambition', 'SSG Ruler', 'SSG CoreJJ'], 13847, 5155], [16.054, 'SKT Bang', 'SSG Ambition', ['SSG Ruler', 'SSG CoreJJ'], 1306, 12543], [22.838, 'SKT Faker', 'SSG Ruler', ['SSG Ambition', 'SSG Crown'], 6305, 5866], [23.049, 'SKT Duke', 'SSG CoreJJ', ['SSG CuVee', 'SSG Ambition', 'SSG Crown', 'SSG Ruler'], 8568, 9050], [35.647, 'SKT Bengi', 'SSG CuVee', ['SSG Ambition', 'SSG Crown', 'SSG Ruler'], 9272, 9836]]</t>
  </si>
  <si>
    <t>[[12.183, 'BOT_LANE', 'OUTER_TURRET'], [23.23, 'MID_LANE', 'OUTER_TURRET'], [16.778, 'TOP_LANE', 'OUTER_TURRET']]</t>
  </si>
  <si>
    <t>[[23.47, 'AIR_DRAGON']]</t>
  </si>
  <si>
    <t>[2500, 2500, 2749, 4279, 6797, 8000, 9613, 11281, 12896, 14397, 15763, 17443, 18929, 20436, 22477, 24563, 25983, 28343, 31011, 32706, 34653, 36255, 37935, 39493, 40813, 42639, 44195, 45644, 47334, 49047, 50420, 51985, 53876, 55643, 57568, 59378, 61350, 64874, 68889, 72045, 74056, 75538, 78279, 80328, 81802, 86445, 88769, 90885, 94225, 97601]</t>
  </si>
  <si>
    <t>[[3.222, 'SSG CoreJJ', 'SKT Wolf', ['SKT Bengi', 'SKT Bang'], 11132, 1235], [3.772, 'SSG Ambition', 'SKT Faker', [], 8889, 9379], [4.003, 'SSG Crown', 'SKT Bengi', ['SKT Wolf'], 6870, 7474], [13.909, 'SSG CoreJJ', 'SKT Faker', ['SKT Bengi', 'SKT Wolf'], 2841, 9626], [17.074, 'SSG CuVee', 'SKT Duke', ['SKT Bengi', 'SKT Wolf'], 11302, 1157], [33.498, 'SSG CoreJJ', 'SKT Faker', ['SKT Bengi', 'SKT Bang', 'SKT Wolf'], 3764, 8702], [35.63, 'SSG Ambition', 'SKT Bang', ['SKT Duke', 'SKT Bengi', 'SKT Faker', 'SKT Wolf'], 9515, 9930], [36.282, 'SSG CoreJJ', 'SKT Faker', ['SKT Duke', 'SKT Bang', 'SKT Wolf'], 6419, 6080], [36.821, 'SSG Crown', 'SKT Faker', ['SKT Duke', 'SKT Bengi', 'SKT Bang', 'SKT Wolf'], 6510, 7957], [44.368, 'SSG Ambition', 'SKT Faker', ['SKT Bengi', 'SKT Bang', 'SKT Wolf'], 3969, 9443], [48.716, 'SSG CuVee', 'SKT Bang', ['SKT Duke', 'SKT Faker'], 1920, 1684], [48.775, 'SSG Crown', 'SKT Duke', ['SKT Bengi', 'SKT Faker', 'SKT Wolf'], 1046, 2326], [48.87, 'SSG Ambition', 'SKT Bengi', ['SKT Duke', 'SKT Faker', 'SKT Bang', 'SKT Wolf'], 2061, 3089]]</t>
  </si>
  <si>
    <t>[[38.355, 'MID_LANE', 'INNER_TURRET'], [49.074, 'MID_LANE', 'NEXUS_TURRET'], [49.01, 'MID_LANE', 'NEXUS_TURRET'], [47.298, 'BOT_LANE', 'BASE_TURRET'], [38.393, 'TOP_LANE', 'INNER_TURRET'], [41.361, 'BOT_LANE', 'INNER_TURRET'], [17.212, 'BOT_LANE', 'OUTER_TURRET'], [44.793, 'MID_LANE', 'BASE_TURRET'], [16.913, 'MID_LANE', 'OUTER_TURRET'], [45.252, 'TOP_LANE', 'BASE_TURRET'], [14.139, 'TOP_LANE', 'OUTER_TURRET']]</t>
  </si>
  <si>
    <t>[[44.862, 'MID_LANE'], [45.424, 'TOP_LANE'], [47.38, 'BOT_LANE']]</t>
  </si>
  <si>
    <t>[[47.912, 'ELDER_DRAGON'], [30.193, 'FIRE_DRAGON'], [9.855, 'AIR_DRAGON'], [37.323, 'ELDER_DRAGON'], [16.686, 'AIR_DRAGON']]</t>
  </si>
  <si>
    <t>[[36.657], [44.217]]</t>
  </si>
  <si>
    <t>[500, 500, 501, 774, 1128, 1576, 1922, 2267, 2587, 2783, 3196, 3532, 3860, 4278, 4669, 4908, 5318, 5660, 5803, 6271, 6756, 7140, 7682, 8060, 8427, 8811, 9373, 9516, 9710, 10211, 10614, 11092, 11359, 11731, 12114, 12370, 12792, 12914, 13241, 13363, 13585, 14147, 14334, 14456, 14585, 14847, 14996, 15237, 15684, 15914]</t>
  </si>
  <si>
    <t>[500, 500, 599, 1005, 1428, 1774, 2084, 2303, 2660, 3063, 3474, 3826, 4143, 4482, 4923, 5137, 5474, 6246, 6606, 6991, 7260, 7510, 7836, 8206, 8628, 8900, 9140, 9608, 9751, 10203, 10430, 10822, 11111, 11530, 11744, 12158, 12400, 12671, 13045, 13257, 13433, 13704, 13873, 14290, 14680, 14822, 15129, 15398, 15777, 15914]</t>
  </si>
  <si>
    <t>[500, 500, 541, 896, 1471, 1613, 2002, 2240, 2689, 3009, 3396, 3812, 4351, 4827, 5191, 5634, 6022, 6364, 6803, 7449, 7740, 8124, 8473, 8897, 9591, 10058, 10341, 10672, 10923, 11083, 11445, 11706, 12189, 12312, 12899, 13149, 13564, 13760, 13884, 14255, 14605, 15111, 15711, 16018, 16347, 16469, 17072, 17330, 17550, 18072]</t>
  </si>
  <si>
    <t>[500, 500, 596, 943, 1317, 1559, 1956, 2321, 2608, 3175, 3594, 4027, 4737, 5326, 5687, 5980, 6257, 7018, 7181, 7489, 7890, 8189, 8559, 9176, 9690, 10073, 10352, 10749, 11214, 11715, 11976, 12349, 12755, 13117, 13500, 13756, 14159, 14424, 14822, 15126, 15602, 15864, 16250, 16641, 17153, 17275, 17977, 18301, 18729, 18977]</t>
  </si>
  <si>
    <t>[500, 500, 501, 728, 869, 1067, 1215, 1403, 1629, 1799, 1976, 2171, 2520, 3069, 3248, 3412, 3618, 3982, 4175, 4351, 4596, 4829, 5079, 5324, 5954, 6270, 6457, 6651, 6906, 7134, 7409, 7598, 7916, 8126, 8319, 8523, 8790, 8968, 9200, 9423, 9704, 9988, 10186, 10406, 10642, 10827, 11202, 11440, 11722, 11968]</t>
  </si>
  <si>
    <t>[500, 500, 501, 865, 1219, 1421, 1841, 2216, 2651, 2913, 3199, 3556, 4034, 4272, 4537, 4942, 5241, 5845, 6525, 7024, 7421, 7893, 8245, 8564, 8687, 9197, 9428, 9689, 10371, 10535, 10930, 11289, 11776, 12157, 12478, 12907, 13086, 13688, 14635, 15526, 16015, 16275, 16806, 17496, 17883, 18559, 18847, 19313, 19942, 20833]</t>
  </si>
  <si>
    <t>[500, 500, 599, 908, 1424, 1822, 2149, 2474, 2725, 2910, 3235, 3488, 3746, 4083, 4533, 4944, 5196, 5468, 6081, 6291, 6706, 6986, 7294, 7571, 7832, 8219, 8437, 8619, 8870, 9218, 9448, 9730, 9994, 10312, 10539, 10757, 11067, 11565, 12133, 12755, 13250, 13439, 13776, 14045, 14266, 15058, 15369, 15622, 16274, 16920]</t>
  </si>
  <si>
    <t>[500, 500, 561, 874, 1351, 1473, 1827, 2205, 2562, 2927, 3238, 3757, 4120, 4558, 5202, 5679, 6024, 6797, 7251, 7614, 8079, 8544, 8979, 9349, 9579, 10023, 10421, 10910, 11171, 11842, 12045, 12483, 13026, 13466, 14174, 14497, 14962, 16094, 17435, 17923, 18255, 18856, 19495, 20004, 20330, 21690, 22438, 23214, 23886, 24408]</t>
  </si>
  <si>
    <t>[500, 500, 587, 931, 1321, 1643, 1990, 2348, 2701, 3172, 3472, 3856, 4053, 4385, 4789, 5211, 5548, 5874, 6309, 6683, 7136, 7321, 7654, 8067, 8572, 8826, 9312, 9592, 9888, 10230, 10589, 10860, 11252, 11680, 12045, 12699, 13455, 14141, 14820, 15491, 16004, 16256, 17045, 17455, 17764, 18848, 19505, 19840, 20633, 21502]</t>
  </si>
  <si>
    <t>[500, 500, 501, 701, 1482, 1641, 1806, 2038, 2257, 2475, 2619, 2786, 2976, 3138, 3416, 3787, 3974, 4359, 4845, 5094, 5311, 5511, 5763, 5942, 6143, 6374, 6597, 6834, 7034, 7222, 7408, 7623, 7828, 8028, 8332, 8518, 8780, 9386, 9866, 10350, 10532, 10712, 11157, 11328, 11559, 12290, 12610, 12896, 13490, 13938]</t>
  </si>
  <si>
    <t>['Nidalee', 'Zyra', 'AurelionSol']</t>
  </si>
  <si>
    <t>http://matchhistory.na.leagueoflegends.com/en/#match-details/TRLH1/1001960067?gameHash=ac33fc72f78724a8</t>
  </si>
  <si>
    <t>[0, 0, -17, -47, -98, 85, -87, 24, -311, 248, 965, 938, 1112, 1143, 1501, 1346, 2101, 2609, 2670, 2642, 2720, 3991, 4091, 7267, 7944, 9594, 11608]</t>
  </si>
  <si>
    <t>[2500, 2500, 2687, 4250, 5883, 7440, 8703, 10294, 11809, 13545, 15754, 17365, 18955, 20312, 22530, 24071, 26886, 28934, 30762, 32877, 34504, 37416, 39850, 43968, 46160, 49351, 52455]</t>
  </si>
  <si>
    <t>[[9.444, 'C9 Contractz', 'SKT Faker', [], 6688, 4772], [9.459, 'C9 Jensen', 'SKT Peanut', ['SKT Faker', 'SKT Wolf'], 6858, 6953], [13.52, 'C9 Contractz', 'SKT Peanut', ['SKT Faker'], 5674, 6410], [16.248, 'C9 Contractz', 'SKT Faker', ['SKT Peanut'], 11776, 1733], [21.56, 'C9 Jensen', 'SKT Faker', ['SKT Huni', 'SKT Bang', 'SKT Wolf'], 8642, 9079], [21.639, 'C9 Smoothie', 'SKT Wolf', ['SKT Huni', 'SKT Faker', 'SKT Bang'], 9840, 9935], [22.495, 'C9 Contractz', 'SKT Bang', ['SKT Huni', 'SKT Peanut', 'SKT Faker', 'SKT Wolf'], 4785, 10661], [22.568, 'C9 Sneaky', 'SKT Bang', ['SKT Peanut', 'SKT Faker', 'SKT Wolf'], 5896, 11501], [22.606, 'C9 Impact', 'SKT Huni', ['SKT Peanut', 'SKT Bang', 'SKT Wolf'], 4630, 10410], [26.311, 'C9 Contractz', 'SKT Bang', ['SKT Huni', 'SKT Peanut', 'SKT Faker', 'SKT Wolf'], 12984, 11395], [26.551, 'C9 Sneaky', 'SKT Faker', ['SKT Huni', 'SKT Bang', 'SKT Wolf'], 12781, 13591], [26.593, 'C9 Impact', 'SKT Bang', ['SKT Huni', 'SKT Faker', 'SKT Wolf'], 12586, 13438]]</t>
  </si>
  <si>
    <t>[[25.335, 'BOT_LANE', 'INNER_TURRET'], [18.95, 'MID_LANE', 'OUTER_TURRET'], [24.468, 'MID_LANE', 'BASE_TURRET'], [20.56, 'TOP_LANE', 'OUTER_TURRET'], [15.254, 'BOT_LANE', 'OUTER_TURRET'], [24.296, 'MID_LANE', 'INNER_TURRET'], [26.479, 'MID_LANE', 'NEXUS_TURRET'], [26.142, 'MID_LANE', 'NEXUS_TURRET'], [25.858, 'BOT_LANE', 'BASE_TURRET']]</t>
  </si>
  <si>
    <t>[[26.039, 'BOT_LANE'], [24.577, 'MID_LANE']]</t>
  </si>
  <si>
    <t>[[21.19, 'AIR_DRAGON'], [14.856, 'EARTH_DRAGON']]</t>
  </si>
  <si>
    <t>[2500, 2500, 2704, 4297, 5981, 7355, 8790, 10270, 12120, 13297, 14789, 16427, 17843, 19169, 21029, 22725, 24785, 26325, 28092, 30235, 31784, 33425, 35759, 36701, 38216, 39757, 40847]</t>
  </si>
  <si>
    <t>[[13.52, 'SKT Faker', 'C9 Impact', ['C9 Contractz', 'C9 Jensen'], 5908, 6532], [15.676, 'SKT Huni', 'C9 Contractz', ['C9 Impact'], 11279, 1772], [18.115, 'SKT Faker', 'C9 Jensen', ['C9 Impact'], 7196, 7511], [24.41, 'SKT Huni', 'C9 Jensen', ['C9 Impact', 'C9 Contractz', 'C9 Sneaky', 'C9 Smoothie'], 13463, 5976], [26.299, 'SKT Peanut', 'C9 Contractz', ['C9 Jensen', 'C9 Sneaky', 'C9 Smoothie'], 12992, 11342]]</t>
  </si>
  <si>
    <t>[[21.833, 'TOP_LANE', 'OUTER_TURRET']]</t>
  </si>
  <si>
    <t>[500, 500, 502, 808, 1125, 1515, 1745, 2101, 2440, 2916, 3188, 3435, 3725, 4024, 4507, 4928, 5801, 6165, 6692, 7277, 7568, 8214, 8536, 9331, 9760, 10241, 10709]</t>
  </si>
  <si>
    <t>[500, 500, 602, 979, 1364, 1566, 1789, 2024, 2331, 2539, 3141, 3511, 3673, 3926, 4639, 4790, 5137, 5432, 5686, 6182, 6573, 6827, 7133, 7824, 8185, 8719, 9222]</t>
  </si>
  <si>
    <t>[500, 500, 579, 885, 1197, 1554, 1787, 2095, 2431, 2830, 3670, 4034, 4444, 4830, 5138, 5478, 6091, 6843, 7212, 7433, 7926, 8551, 9292, 10041, 10439, 11197, 11815]</t>
  </si>
  <si>
    <t>[500, 500, 502, 803, 1167, 1495, 1835, 2265, 2592, 3017, 3275, 3648, 4095, 4308, 4720, 5090, 5627, 5957, 6348, 6831, 7037, 7967, 8331, 9419, 10012, 10819, 11548]</t>
  </si>
  <si>
    <t>[500, 500, 502, 775, 1030, 1310, 1547, 1809, 2015, 2243, 2480, 2737, 3018, 3224, 3526, 3785, 4230, 4537, 4824, 5154, 5400, 5857, 6558, 7353, 7764, 8375, 9161]</t>
  </si>
  <si>
    <t>['Galio', 'Rakan', 'Thresh', 'Ezreal', 'Chogath']</t>
  </si>
  <si>
    <t>[500, 500, 502, 828, 1182, 1515, 1710, 2087, 2502, 2792, 3262, 3550, 3885, 4064, 4487, 4842, 5290, 5578, 5938, 6511, 6723, 7079, 7552, 7673, 7890, 8068, 8191]</t>
  </si>
  <si>
    <t>[500, 500, 614, 975, 1384, 1618, 1887, 2241, 2562, 2798, 2919, 3303, 3612, 3895, 4214, 4629, 5224, 5364, 5815, 6172, 6516, 6854, 7112, 7259, 7540, 7727, 7928]</t>
  </si>
  <si>
    <t>[500, 500, 542, 865, 1240, 1498, 1964, 2148, 2609, 2940, 3128, 3529, 3807, 4224, 4703, 4905, 5360, 5769, 6117, 6658, 7029, 7478, 7821, 8098, 8433, 8977, 9163]</t>
  </si>
  <si>
    <t>[500, 500, 542, 888, 1205, 1518, 1791, 2110, 2505, 2658, 3117, 3475, 3727, 3949, 4391, 4857, 5159, 5579, 5949, 6335, 6710, 6952, 7880, 8047, 8479, 8746, 9083]</t>
  </si>
  <si>
    <t>[500, 500, 504, 741, 970, 1206, 1438, 1684, 1942, 2109, 2363, 2570, 2812, 3037, 3234, 3492, 3752, 4035, 4273, 4559, 4806, 5062, 5394, 5624, 5874, 6239, 6482]</t>
  </si>
  <si>
    <t>['Kalista', 'Sejuani', 'Xayah', 'Orianna', 'Syndra']</t>
  </si>
  <si>
    <t>http://matchhistory.na.leagueoflegends.com/en/#match-details/TRLH1/1002390223?gameHash=ec6e9d7a3ed5d7ae</t>
  </si>
  <si>
    <t>[0, 0, 53, 164, 244, 199, 184, 479, -710, -395, -678, -186, -309, -184, -141, -408, -429, -559, -431, 31, 895, 783, 97, -892, -252, -27, 1462, 904, 858, 1187, 1144, 373, 529, 449, 124, 351, -466, -1489, -2138, -15, -180, 807, 1427, 1119, 1465, 3010, 5243, 4850, 4903, 5588, 7233, 7359, 8114, 5294]</t>
  </si>
  <si>
    <t>[2500, 2500, 2769, 4418, 5986, 7394, 8822, 10406, 11600, 13246, 14816, 16823, 18250, 19990, 21905, 23288, 25086, 26682, 28468, 30422, 33364, 34856, 37576, 39349, 41399, 43527, 46181, 47924, 49829, 51821, 53764, 55571, 57262, 59260, 60913, 62771, 64145, 66139, 70005, 73282, 74902, 77526, 79539, 80843, 82572, 85493, 88780, 90619, 92513, 94687, 97954, 99942, 102315, 103508]</t>
  </si>
  <si>
    <t>[[18.316, 'ahq Westdoor', 'EDG Scout', ['EDG Mouse'], 8651, 8721], [21.178, 'ahq Ziv', 'EDG iBoy', ['EDG Mouse', 'EDG Clearlove7', 'EDG Scout', 'EDG Meiko'], 2658, 12197], [21.212, 'ahq Albis', 'EDG Scout', ['EDG iBoy', 'EDG Meiko'], 2093, 12913], [21.256, 'ahq An', 'EDG Meiko', ['EDG Clearlove7', 'EDG Scout', 'EDG iBoy'], 2440, 12276], [24.879, 'ahq An', 'EDG Clearlove7', ['EDG Mouse', 'EDG Scout', 'EDG iBoy', 'EDG Meiko'], 8048, 6476], [37.779, 'ahq Albis', 'EDG iBoy', ['EDG Mouse', 'EDG Clearlove7', 'EDG Scout', 'EDG Meiko'], 5772, 1038], [37.869, 'ahq An', 'EDG iBoy', ['EDG Mouse', 'EDG Clearlove7', 'EDG Scout', 'EDG Meiko'], 6358, 1594], [37.988, 'ahq Mountain', 'EDG iBoy', ['EDG Mouse', 'EDG Clearlove7', 'EDG Meiko'], 7591, 1406], [38.029, 'ahq Ziv', 'EDG Mouse', ['EDG Clearlove7', 'EDG Scout', 'EDG iBoy', 'EDG Meiko'], 6270, 1570], [45.067, 'ahq Mountain', 'EDG iBoy', ['EDG Meiko'], 5410, 10392], [49.224, 'ahq Mountain', 'EDG iBoy', ['EDG Mouse', 'EDG Clearlove7', 'EDG Scout', 'EDG Meiko'], 12456, 5930]]</t>
  </si>
  <si>
    <t>[[50.365, 'BOT_LANE', 'BASE_TURRET'], [25.255, 'MID_LANE', 'OUTER_TURRET'], [45.711, 'MID_LANE', 'BASE_TURRET'], [37.616, 'TOP_LANE', 'OUTER_TURRET'], [48.397, 'BOT_LANE', 'INNER_TURRET'], [19.582, 'BOT_LANE', 'OUTER_TURRET'], [40.403, 'MID_LANE', 'INNER_TURRET'], [45.994, 'TOP_LANE', 'INNER_TURRET']]</t>
  </si>
  <si>
    <t>[[53.014, 'BOT_LANE'], [45.773, 'MID_LANE']]</t>
  </si>
  <si>
    <t>[[49.634, 'ELDER_DRAGON'], [38.872, 'ELDER_DRAGON'], [32.187, 'WATER_DRAGON']]</t>
  </si>
  <si>
    <t>[[44.996]]</t>
  </si>
  <si>
    <t>[2500, 2500, 2716, 4254, 5742, 7195, 8638, 9927, 12310, 13641, 15494, 17009, 18559, 20174, 22046, 23696, 25515, 27241, 28899, 30391, 32469, 34073, 37479, 40241, 41651, 43554, 44719, 47020, 48971, 50634, 52620, 55198, 56733, 58811, 60789, 62420, 64611, 67628, 72143, 73297, 75082, 76719, 78112, 79724, 81107, 82483, 83537, 85769, 87610, 89099, 90721, 92583, 94201, 98214]</t>
  </si>
  <si>
    <t>[[7.364, 'EDG Meiko', 'ahq An', ['ahq Mountain', 'ahq Albis'], 13232, 5230], [21.083, 'EDG Mouse', 'ahq An', ['ahq Ziv', 'ahq Mountain', 'ahq Westdoor', 'ahq Albis'], 2162, 11937], [21.106, 'EDG Clearlove7', 'ahq An', ['ahq Ziv', 'ahq Mountain', 'ahq Westdoor', 'ahq Albis'], 2753, 11498], [21.206, 'EDG iBoy', 'ahq An', ['ahq Ziv', 'ahq Westdoor', 'ahq Albis'], 1728, 11834], [21.282, 'EDG Scout', 'ahq An', ['ahq Albis'], 2379, 12182], [35.725, 'EDG Scout', 'ahq An', ['ahq Ziv', 'ahq Mountain', 'ahq Westdoor', 'ahq Albis'], 5180, 9440], [37.917, 'EDG iBoy', 'ahq Westdoor', ['ahq Ziv', 'ahq Mountain', 'ahq An', 'ahq Albis'], 6084, 1114], [52.433, 'EDG Scout', 'ahq Westdoor', ['ahq Ziv', 'ahq An', 'ahq Albis'], 5165, 8489], [52.528, 'EDG Meiko', 'ahq An', ['ahq Ziv', 'ahq Westdoor', 'ahq Albis'], 4557, 6858], [53.625, 'EDG Mouse', 'ahq An', ['ahq Ziv', 'ahq Mountain', 'ahq Westdoor', 'ahq Albis'], 1385, 2383], [53.652, 'EDG iBoy', 'ahq An', ['ahq Ziv', 'ahq Mountain', 'ahq Westdoor', 'ahq Albis'], 2219, 2843], [53.734, 'EDG Clearlove7', 'ahq Ziv', ['ahq Mountain', 'ahq Westdoor', 'ahq An', 'ahq Albis'], 2076, 1591]]</t>
  </si>
  <si>
    <t>[[37.124, 'BOT_LANE', 'OUTER_TURRET'], [37.345, 'BOT_LANE', 'INNER_TURRET'], [53.228, 'TOP_LANE', 'INNER_TURRET'], [30.795, 'MID_LANE', 'OUTER_TURRET'], [53.68, 'MID_LANE', 'NEXUS_TURRET'], [22.62, 'TOP_LANE', 'OUTER_TURRET'], [53.797, 'MID_LANE', 'NEXUS_TURRET'], [53.355, 'TOP_LANE', 'BASE_TURRET'], [37.687, 'MID_LANE', 'INNER_TURRET']]</t>
  </si>
  <si>
    <t>[[53.417, 'TOP_LANE']]</t>
  </si>
  <si>
    <t>[[23.753, 'AIR_DRAGON'], [14.86, 'AIR_DRAGON']]</t>
  </si>
  <si>
    <t>[[52.877], [36.148]]</t>
  </si>
  <si>
    <t>[500, 500, 522, 868, 1106, 1410, 1718, 2053, 2294, 2676, 3052, 3452, 3763, 4188, 4532, 4806, 5186, 5413, 5729, 6276, 6844, 7029, 7257, 7560, 8086, 8509, 9026, 9271, 9852, 10528, 10971, 11296, 11744, 12188, 12515, 13035, 13365, 13961, 14780, 15481, 15855, 16392, 17079, 17204, 17779, 18343, 18882, 19103, 19786, 20234, 20738, 21137, 21551, 21743]</t>
  </si>
  <si>
    <t>Clearlove7</t>
  </si>
  <si>
    <t>[500, 500, 602, 979, 1414, 1636, 1855, 2089, 2341, 2624, 2818, 3051, 3363, 3692, 4097, 4453, 4704, 4849, 5066, 5245, 5851, 6135, 6464, 6808, 7123, 7665, 8199, 8469, 8625, 8809, 9109, 9304, 9516, 9776, 10065, 10341, 10501, 10797, 11255, 11845, 12051, 12531, 12855, 13178, 13403, 13917, 14566, 14853, 15084, 15536, 16065, 16468, 17105, 17343]</t>
  </si>
  <si>
    <t>[500, 500, 601, 966, 1306, 1646, 2051, 2416, 2692, 3063, 3566, 4301, 4680, 5065, 5469, 5851, 6192, 6748, 7186, 7805, 8375, 8766, 9344, 9717, 10157, 10364, 10989, 11394, 11745, 12145, 12336, 12941, 13110, 13597, 14047, 14421, 14730, 14871, 15431, 16398, 16781, 17402, 17929, 18317, 18699, 19451, 20003, 20781, 21146, 21636, 22423, 22715, 23533, 23656]</t>
  </si>
  <si>
    <t>iBoy</t>
  </si>
  <si>
    <t>[500, 500, 522, 860, 1209, 1551, 1819, 2220, 2485, 2851, 3169, 3564, 3834, 4206, 4660, 4869, 5392, 5825, 6271, 6645, 7307, 7670, 8403, 8916, 9354, 9935, 10445, 10988, 11452, 11844, 12500, 12921, 13397, 13934, 14226, 14661, 14952, 15524, 16911, 17320, 17721, 18245, 18466, 18614, 18876, 19408, 20216, 20592, 20827, 21233, 22115, 22568, 22851, 23268]</t>
  </si>
  <si>
    <t>[500, 500, 522, 745, 951, 1151, 1379, 1628, 1788, 2032, 2211, 2455, 2610, 2839, 3147, 3309, 3612, 3847, 4216, 4451, 4987, 5256, 6108, 6348, 6679, 7054, 7522, 7802, 8155, 8495, 8848, 9109, 9495, 9765, 10060, 10313, 10597, 10986, 11628, 12238, 12494, 12956, 13210, 13530, 13815, 14374, 15113, 15290, 15670, 16048, 16613, 17054, 17275, 17498]</t>
  </si>
  <si>
    <t>['Jayce', 'Galio', 'Xayah', 'Gnar', 'Ryze']</t>
  </si>
  <si>
    <t>[500, 500, 512, 764, 1138, 1446, 1757, 2126, 2533, 2812, 3215, 3572, 3953, 4331, 4705, 5183, 5542, 5905, 6313, 6654, 7063, 7402, 7679, 8231, 8416, 8719, 8841, 9554, 9984, 10259, 10810, 11228, 11590, 11973, 12356, 12738, 13107, 13581, 14327, 14449, 14572, 14754, 15060, 15415, 15536, 15877, 16009, 16318, 16441, 16672, 16838, 17151, 17339, 17909]</t>
  </si>
  <si>
    <t>[500, 500, 602, 1035, 1244, 1366, 1751, 2089, 2341, 2748, 3000, 3209, 3391, 3711, 4027, 4228, 4410, 4897, 5121, 5410, 5871, 6205, 6732, 7132, 7462, 7774, 7959, 8144, 8491, 8836, 9145, 9598, 9788, 10248, 10543, 10733, 11173, 11754, 12501, 12663, 13044, 13207, 13371, 13639, 13864, 14093, 14261, 14428, 14725, 14894, 15068, 15388, 15803, 16300]</t>
  </si>
  <si>
    <t>[500, 500, 562, 808, 1145, 1522, 1706, 1961, 2322, 2539, 3089, 3448, 3768, 4122, 4506, 4846, 5305, 5647, 6044, 6167, 6607, 6850, 7318, 7790, 8112, 8505, 8939, 9526, 9808, 10092, 10346, 10924, 11148, 11516, 12014, 12165, 12583, 13188, 14358, 14904, 15477, 15986, 16446, 16804, 17201, 17511, 17677, 18137, 18667, 19104, 19626, 20095, 20677, 21897]</t>
  </si>
  <si>
    <t>[500, 500, 519, 860, 1186, 1537, 1857, 1990, 2888, 3105, 3490, 3803, 4188, 4531, 5032, 5378, 5892, 6213, 6542, 6921, 7364, 7767, 9201, 10084, 10371, 10928, 11063, 11574, 12068, 12572, 13108, 13751, 14167, 14674, 15110, 15698, 16377, 17118, 18186, 18307, 18717, 19173, 19385, 19759, 20067, 20321, 20663, 21605, 22163, 22474, 22875, 23290, 23511, 24452]</t>
  </si>
  <si>
    <t>[500, 500, 521, 787, 1029, 1324, 1567, 1761, 2226, 2437, 2700, 2977, 3259, 3479, 3776, 4061, 4366, 4579, 4879, 5239, 5564, 5849, 6549, 7004, 7290, 7628, 7917, 8222, 8620, 8875, 9211, 9697, 10040, 10400, 10766, 11086, 11371, 11987, 12771, 12974, 13272, 13599, 13850, 14107, 14439, 14681, 14927, 15281, 15614, 15955, 16314, 16659, 16871, 17656]</t>
  </si>
  <si>
    <t>['Kalista', 'Rakan', 'JarvanIV', 'Taliyah', 'Syndra']</t>
  </si>
  <si>
    <t>http://matchhistory.na.leagueoflegends.com/en/#match-details/TRLH1/1002390235?gameHash=c189dadf45a5bc18</t>
  </si>
  <si>
    <t>[0, 0, -64, 143, 13, -54, -265, 63, -16, -779, -821, -828, -1355, -1291, -2481, -3012, -2759, -4407, -4193, -3964, -3697, -4255, -5190, -5568, -6182, -8019, -10024, -11136, -10990, -11539, -13216, -13914]</t>
  </si>
  <si>
    <t>[2500, 2500, 2691, 4338, 5904, 7340, 8809, 10465, 11990, 13163, 14650, 16398, 17980, 19747, 21185, 22383, 24440, 25554, 27135, 29096, 30950, 32454, 33942, 35362, 36570, 37997, 39244, 40642, 42587, 44118, 45265, 46718]</t>
  </si>
  <si>
    <t>[[11.385, 'C9 Jensen', 'AHQ Westdoor', ['AHQ Mountain'], 8749, 6007], [18.864, 'C9 Contractz', 'AHQ Mountain', ['AHQ Ziv', 'AHQ Westdoor'], 7931, 4985], [19.073, 'C9 Impact', 'AHQ Westdoor', ['AHQ Ziv', 'AHQ Mountain', 'AHQ AN', 'AHQ Albis'], 7861, 3276]]</t>
  </si>
  <si>
    <t>[[19.521, 'FIRE_DRAGON']]</t>
  </si>
  <si>
    <t>[2500, 2500, 2755, 4195, 5891, 7394, 9074, 10402, 12006, 13942, 15471, 17226, 19335, 21038, 23666, 25395, 27199, 29961, 31328, 33060, 34647, 36709, 39132, 40930, 42752, 46016, 49268, 51778, 53577, 55657, 58481, 60632]</t>
  </si>
  <si>
    <t>[[8.252, 'AHQ Westdoor', 'C9 Impact', ['C9 Contractz', 'C9 Jensen', 'C9 Smoothie'], 6041, 5160], [11.362, 'AHQ Westdoor', 'C9 Contractz', ['C9 Jensen', 'C9 Sneaky', 'C9 Smoothie'], 8627, 5322], [11.364, 'AHQ Mountain', 'C9 Smoothie', ['C9 Contractz', 'C9 Jensen', 'C9 Sneaky'], 8701, 5093], [16.245, 'AHQ Ziv', 'C9 Jensen', ['C9 Impact', 'C9 Contractz'], 8851, 6186], [16.399, 'AHQ Mountain', 'C9 Sneaky', ['C9 Impact', 'C9 Contractz', 'C9 Jensen', 'C9 Smoothie'], 7750, 5634], [21.555, 'AHQ AN', 'C9 Sneaky', ['C9 Impact', 'C9 Contractz', 'C9 Jensen', 'C9 Smoothie'], 4440, 9484], [21.582, 'AHQ Albis', 'C9 Jensen', ['C9 Contractz', 'C9 Sneaky', 'C9 Smoothie'], 4808, 8731], [28.936, 'AHQ Albis', 'C9 Sneaky', ['C9 Impact', 'C9 Contractz', 'C9 Smoothie'], 6464, 4741], [29.04, 'AHQ Ziv', 'C9 Sneaky', ['C9 Impact', 'C9 Contractz', 'C9 Smoothie'], 5745, 5024], [30.878, 'AHQ Mountain', 'C9 Sneaky', ['C9 Impact', 'C9 Contractz', 'C9 Jensen', 'C9 Smoothie'], 4416, 5082], [31.022, 'AHQ AN', 'C9 Jensen', ['C9 Impact', 'C9 Contractz', 'C9 Sneaky', 'C9 Smoothie'], 3165, 4368]]</t>
  </si>
  <si>
    <t>[[25.841, 'MID_LANE', 'INNER_TURRET'], [31.256, 'MID_LANE', 'NEXUS_TURRET'], [29.457, 'MID_LANE', 'BASE_TURRET'], [31.317, 'MID_LANE', 'NEXUS_TURRET'], [25.71, 'TOP_LANE', 'INNER_TURRET'], [14.012, 'BOT_LANE', 'OUTER_TURRET'], [26.452, 'BOT_LANE', 'INNER_TURRET'], [21.038, 'TOP_LANE', 'OUTER_TURRET'], [16.68, 'MID_LANE', 'OUTER_TURRET']]</t>
  </si>
  <si>
    <t>[[29.531, 'MID_LANE']]</t>
  </si>
  <si>
    <t>[[27.302, 'AIR_DRAGON'], [13.109, 'FIRE_DRAGON']]</t>
  </si>
  <si>
    <t>[[24.056]]</t>
  </si>
  <si>
    <t>[[17.333]]</t>
  </si>
  <si>
    <t>[500, 500, 502, 808, 1202, 1501, 1798, 2149, 2621, 2934, 3170, 3603, 3876, 4311, 4714, 4952, 5401, 5522, 5937, 6267, 6615, 6817, 7138, 7261, 7383, 7726, 7961, 8178, 8469, 8765, 8907, 9063]</t>
  </si>
  <si>
    <t>[500, 500, 602, 979, 1364, 1578, 1897, 2250, 2403, 2636, 3000, 3195, 3497, 3832, 4188, 4518, 4795, 4970, 5378, 5923, 6276, 6454, 6830, 7184, 7332, 7734, 7950, 8133, 8627, 8761, 8936, 9246]</t>
  </si>
  <si>
    <t>[500, 500, 542, 893, 1222, 1579, 1886, 2218, 2510, 2633, 3063, 3545, 3967, 4302, 4580, 4818, 5367, 5488, 5823, 6150, 6891, 7303, 7630, 8016, 8245, 8476, 8653, 9073, 9410, 9693, 9872, 10326]</t>
  </si>
  <si>
    <t>[500, 500, 522, 888, 1132, 1463, 1788, 2169, 2560, 2906, 3132, 3503, 3877, 4270, 4509, 4739, 5211, 5587, 5841, 6266, 6469, 6902, 7115, 7379, 7840, 8116, 8501, 8853, 9328, 9915, 10276, 10588]</t>
  </si>
  <si>
    <t>[500, 500, 523, 770, 984, 1219, 1440, 1679, 1896, 2054, 2285, 2552, 2763, 3032, 3194, 3356, 3666, 3987, 4156, 4490, 4699, 4978, 5229, 5522, 5770, 5945, 6179, 6405, 6753, 6984, 7274, 7495]</t>
  </si>
  <si>
    <t>['Galio', 'Rakan', 'Thresh', 'Syndra', 'Chogath']</t>
  </si>
  <si>
    <t>[500, 500, 553, 814, 1128, 1498, 1907, 2254, 2470, 3014, 3414, 3775, 4107, 4483, 4926, 5260, 5555, 5991, 6233, 6519, 6643, 7178, 7437, 7839, 8138, 8614, 9055, 9562, 10058, 10431, 10818, 11222]</t>
  </si>
  <si>
    <t>[500, 500, 602, 923, 1232, 1354, 1657, 1888, 2128, 2404, 2663, 3000, 3557, 3817, 4490, 4822, 5212, 5683, 6051, 6378, 6629, 6934, 7301, 7710, 7972, 8592, 9203, 9594, 10081, 10323, 10815, 11019]</t>
  </si>
  <si>
    <t>[500, 500, 596, 910, 1256, 1667, 2075, 2309, 2715, 3139, 3569, 3968, 4190, 4599, 5060, 5551, 5920, 6578, 6841, 7183, 7651, 8041, 8721, 8844, 9409, 10163, 11091, 11620, 11841, 12330, 12883, 13320]</t>
  </si>
  <si>
    <t>[500, 500, 502, 783, 1206, 1540, 1826, 2126, 2572, 2935, 3209, 3598, 3995, 4357, 5069, 5419, 5867, 6593, 6890, 7343, 7809, 8278, 9012, 9487, 9944, 10704, 11398, 12025, 12335, 12916, 13765, 14491]</t>
  </si>
  <si>
    <t>[500, 500, 502, 765, 1069, 1335, 1609, 1825, 2121, 2450, 2616, 2885, 3486, 3782, 4121, 4343, 4645, 5116, 5313, 5637, 5915, 6278, 6661, 7050, 7289, 7943, 8521, 8977, 9262, 9657, 10200, 10580]</t>
  </si>
  <si>
    <t>['Kalista', 'Jayce', 'Sejuani', 'Khazix', 'Malzahar']</t>
  </si>
  <si>
    <t>http://matchhistory.na.leagueoflegends.com/en/#match-details/TRLH1/1002380216?gameHash=23ce4724b19ff4f4</t>
  </si>
  <si>
    <t>[0, 0, 59, 749, 777, 1190, 1265, 1217, 1393, 1090, 938, 1106, 2417, 2529, 5410, 4714, 4764, 5181, 5300, 5449, 5360, 5292, 6696, 8095, 8281, 9074, 9242, 9555, 9376, 9769, 5319, 3891, 4380, 3761, 4893, 5564, 5158, 3070, 156, -814, -2267, -2968, -2628, -2382, -4636]</t>
  </si>
  <si>
    <t>[2500, 2500, 2699, 4859, 6378, 8119, 9642, 11146, 12786, 13967, 15532, 17157, 19976, 21549, 25665, 27110, 29150, 31248, 33608, 35402, 36861, 38465, 40976, 44144, 45532, 48051, 49601, 51509, 52846, 54642, 55828, 57601, 59391, 61132, 63999, 65825, 67252, 68647, 70242, 71471, 72734, 74183, 76077, 77872, 79776]</t>
  </si>
  <si>
    <t>[[2.988, 'SKT Faker', 'EDG Scout', ['EDG Clearlove7'], 9127, 8439], [13.3, 'SKT Faker', 'EDG Scout', ['EDG Mouse'], 8206, 8063], [13.518, 'SKT Peanut', 'EDG Clearlove7', ['EDG Mouse', 'EDG Scout', 'EDG Meiko'], 9618, 9097], [13.612, 'SKT Huni', 'EDG Scout', ['EDG Mouse', 'EDG Clearlove7', 'EDG iBoy', 'EDG Meiko'], 10006, 9081], [14.542, 'SKT Huni', 'EDG iBoy', ['EDG Mouse', 'EDG Clearlove7', 'EDG Scout', 'EDG Meiko'], 14017, 4496], [21.3, 'SKT Peanut', 'EDG Mouse', ['EDG Scout', 'EDG Meiko'], 5691, 12441], [21.483, 'SKT Wolf', 'EDG iBoy', ['EDG Clearlove7', 'EDG Scout', 'EDG Meiko'], 8478, 13816], [21.539, 'SKT Faker', 'EDG Clearlove7', ['EDG Scout', 'EDG iBoy', 'EDG Meiko'], 9297, 13905], [24.016, 'SKT Faker', 'EDG iBoy', ['EDG Mouse', 'EDG Clearlove7', 'EDG Scout', 'EDG Meiko'], 12300, 11945], [31.311, 'SKT Huni', 'EDG Scout', ['EDG Mouse', 'EDG Clearlove7', 'EDG Meiko'], 7972, 1762], [33.924, 'SKT Bang', 'EDG Scout', ['EDG Mouse', 'EDG Clearlove7', 'EDG iBoy', 'EDG Meiko'], 6999, 862], [33.941, 'SKT Wolf', 'EDG iBoy', ['EDG Mouse', 'EDG Clearlove7', 'EDG Scout', 'EDG Meiko'], 7470, 1102], [33.998, 'SKT Peanut', 'EDG iBoy', ['EDG Mouse', 'EDG Clearlove7', 'EDG Scout', 'EDG Meiko'], 7114, 986], [34.327, 'SKT Huni', 'EDG Scout', ['EDG Clearlove7', 'EDG Meiko'], 2860, 7826], [36.296, 'SKT Wolf', 'EDG Mouse', ['EDG Clearlove7', 'EDG Scout', 'EDG iBoy', 'EDG Meiko'], 7752, 10121], [43.869, 'SKT Faker', 'EDG iBoy', ['EDG Mouse', 'EDG Scout', 'EDG Meiko'], 854, 1403], [44.131, 'SKT Peanut', 'EDG Meiko', ['EDG iBoy'], 2073, 2441]]</t>
  </si>
  <si>
    <t>[[17.386, 'TOP_LANE', 'OUTER_TURRET'], [13.763, 'MID_LANE', 'OUTER_TURRET'], [26.169, 'TOP_LANE', 'INNER_TURRET'], [28.654, 'BOT_LANE', 'INNER_TURRET'], [24.076, 'MID_LANE', 'BASE_TURRET'], [13.98, 'MID_LANE', 'INNER_TURRET'], [11.113, 'BOT_LANE', 'OUTER_TURRET']]</t>
  </si>
  <si>
    <t>[[34.704, 'MID_LANE'], [24.155, 'MID_LANE']]</t>
  </si>
  <si>
    <t>[[30.469, 'EARTH_DRAGON'], [22.946, 'EARTH_DRAGON'], [15.928, 'EARTH_DRAGON']]</t>
  </si>
  <si>
    <t>[[22.051]]</t>
  </si>
  <si>
    <t>[2500, 2500, 2640, 4110, 5601, 6929, 8377, 9929, 11393, 12877, 14594, 16051, 17559, 19020, 20255, 22396, 24386, 26067, 28308, 29953, 31501, 33173, 34280, 36049, 37251, 38977, 40359, 41954, 43470, 44873, 50509, 53710, 55011, 57371, 59106, 60261, 62094, 65577, 70086, 72285, 75001, 77151, 78705, 80254, 84412]</t>
  </si>
  <si>
    <t>[[29.093, 'EDG Meiko', 'SKT Faker', ['SKT Huni', 'SKT Peanut', 'SKT Bang', 'SKT Wolf'], 8157, 7395], [29.11, 'EDG Scout', 'SKT Bang', ['SKT Huni', 'SKT Peanut', 'SKT Faker', 'SKT Wolf'], 8118, 7175], [29.178, 'EDG Clearlove7', 'SKT Bang', ['SKT Huni', 'SKT Peanut', 'SKT Faker', 'SKT Wolf'], 8353, 6433], [29.233, 'EDG iBoy', 'SKT Bang', ['SKT Huni', 'SKT Peanut', 'SKT Faker', 'SKT Wolf'], 6942, 6662], [36.374, 'EDG Clearlove7', 'SKT Wolf', ['SKT Huni', 'SKT Peanut', 'SKT Faker', 'SKT Bang'], 8575, 9906], [36.378, 'EDG Meiko', 'SKT Bang', ['SKT Huni', 'SKT Peanut', 'SKT Faker', 'SKT Wolf'], 8010, 9955], [36.458, 'EDG Mouse', 'SKT Bang', ['SKT Peanut', 'SKT Faker', 'SKT Wolf'], 8095, 10434], [36.503, 'EDG Scout', 'SKT Huni', ['SKT Peanut', 'SKT Faker', 'SKT Bang', 'SKT Wolf'], 7202, 10101], [43.476, 'EDG Clearlove7', 'SKT Huni', ['SKT Peanut', 'SKT Faker', 'SKT Bang', 'SKT Wolf'], 3021, 3761], [43.802, 'EDG Mouse', 'SKT Faker', ['SKT Huni', 'SKT Peanut', 'SKT Bang', 'SKT Wolf'], 1344, 2031], [43.821, 'EDG Scout', 'SKT Bang', ['SKT Huni', 'SKT Peanut', 'SKT Faker', 'SKT Wolf'], 762, 1772], [44.12, 'EDG iBoy', 'SKT Bang', ['SKT Huni', 'SKT Peanut', 'SKT Wolf'], 2136, 2218]]</t>
  </si>
  <si>
    <t>[[39.323, 'TOP_LANE', 'INNER_TURRET'], [17.804, 'BOT_LANE', 'OUTER_TURRET'], [14.236, 'TOP_LANE', 'OUTER_TURRET'], [40.471, 'TOP_LANE', 'BASE_TURRET'], [29.39, 'MID_LANE', 'OUTER_TURRET'], [43.02, 'MID_LANE', 'BASE_TURRET'], [29.556, 'MID_LANE', 'INNER_TURRET'], [43.726, 'MID_LANE', 'NEXUS_TURRET'], [44.142, 'MID_LANE', 'NEXUS_TURRET'], [32.18, 'BOT_LANE', 'INNER_TURRET']]</t>
  </si>
  <si>
    <t>[[41.131, 'TOP_LANE'], [43.528, 'MID_LANE']]</t>
  </si>
  <si>
    <t>[[37.192, 'ELDER_DRAGON']]</t>
  </si>
  <si>
    <t>[[37.601], [30.173]]</t>
  </si>
  <si>
    <t>[500, 500, 500, 771, 1151, 1447, 1861, 2172, 2529, 2688, 3043, 3485, 3872, 4145, 4887, 5220, 5610, 5995, 6218, 6728, 6852, 7212, 7665, 8264, 8570, 9084, 9272, 9660, 9940, 10240, 10632, 10754, 11187, 11338, 11664, 11975, 12200, 12596, 12860, 13120, 13303, 13479, 13970, 14380, 14583]</t>
  </si>
  <si>
    <t>[500, 500, 600, 1169, 1443, 1850, 2086, 2367, 2661, 2870, 3264, 3387, 3822, 4195, 4941, 5119, 5509, 5694, 6119, 6473, 6699, 6934, 7436, 8080, 8268, 8623, 8865, 9215, 9537, 9882, 10040, 10334, 10582, 10848, 11181, 11488, 11690, 11895, 12254, 12419, 12613, 12787, 12952, 13248, 13447]</t>
  </si>
  <si>
    <t>[500, 500, 599, 1299, 1640, 2083, 2472, 2713, 3200, 3422, 3770, 4221, 4913, 5267, 6457, 6715, 7186, 7684, 8147, 8508, 8738, 9093, 9481, 10084, 10378, 10922, 11276, 11599, 11775, 12120, 12243, 12985, 13605, 13910, 14531, 14952, 15396, 15551, 15787, 16079, 16461, 16855, 17399, 17531, 17883]</t>
  </si>
  <si>
    <t>[500, 500, 500, 885, 1182, 1532, 1792, 2253, 2534, 2868, 3120, 3493, 4170, 4488, 5206, 5627, 6155, 6948, 7807, 8146, 8610, 8978, 9605, 10399, 10721, 11295, 11787, 12196, 12454, 12895, 13120, 13503, 13635, 14216, 15257, 15687, 15922, 16279, 16750, 17055, 17277, 17637, 17981, 18611, 19297]</t>
  </si>
  <si>
    <t>[500, 500, 500, 735, 962, 1207, 1431, 1641, 1862, 2119, 2335, 2571, 3199, 3454, 4174, 4429, 4690, 4927, 5317, 5547, 5962, 6248, 6789, 7317, 7595, 8127, 8401, 8839, 9140, 9505, 9793, 10025, 10382, 10820, 11366, 11723, 12044, 12326, 12591, 12798, 13080, 13425, 13775, 14102, 14566]</t>
  </si>
  <si>
    <t>['Galio', 'Ryze', 'Gragas', 'Leblanc', 'Cassiopeia']</t>
  </si>
  <si>
    <t>[500, 500, 520, 774, 1111, 1467, 1772, 2109, 2550, 3020, 3408, 3787, 4104, 4506, 4629, 4871, 5290, 5411, 5804, 6321, 6527, 6975, 7103, 7598, 7890, 8345, 8545, 8821, 9126, 9390, 10162, 10725, 10905, 11368, 11924, 12062, 12328, 12914, 13626, 14137, 14804, 15415, 15801, 16063, 16796]</t>
  </si>
  <si>
    <t>[500, 500, 600, 909, 1304, 1426, 1735, 2129, 2251, 2545, 2923, 3076, 3298, 3642, 3818, 4163, 4705, 5016, 5265, 5472, 5839, 6147, 6299, 6566, 6738, 7231, 7541, 7838, 8094, 8311, 9193, 9745, 9933, 10278, 10528, 10686, 10989, 11402, 12114, 12324, 12686, 13014, 13318, 13589, 14156]</t>
  </si>
  <si>
    <t>[500, 500, 520, 828, 1034, 1367, 1606, 1919, 2206, 2537, 2773, 3217, 3610, 3910, 4110, 4705, 5095, 5615, 6379, 6769, 7211, 7706, 7867, 8330, 8543, 8667, 8901, 9202, 9457, 9807, 11162, 11782, 11948, 12509, 12675, 13018, 13503, 14035, 15486, 16251, 16739, 17188, 17637, 18022, 18809]</t>
  </si>
  <si>
    <t>[500, 500, 500, 823, 1164, 1450, 1760, 2070, 2419, 2600, 3082, 3324, 3685, 3885, 4374, 4960, 5318, 5766, 6265, 6528, 6847, 7020, 7454, 7814, 8103, 8497, 8798, 9200, 9633, 9965, 11539, 12455, 12820, 13319, 13797, 14003, 14561, 15648, 16446, 16921, 17549, 17903, 18078, 18423, 19628]</t>
  </si>
  <si>
    <t>[500, 500, 500, 776, 988, 1219, 1504, 1702, 1967, 2175, 2408, 2647, 2862, 3077, 3324, 3697, 3978, 4259, 4595, 4863, 5077, 5325, 5557, 5741, 5977, 6237, 6574, 6893, 7160, 7400, 8453, 9003, 9405, 9897, 10182, 10492, 10713, 11578, 12414, 12652, 13223, 13631, 13871, 14157, 15023]</t>
  </si>
  <si>
    <t>['Kalista', 'Sejuani', 'Shen', 'Renekton', 'Trundle']</t>
  </si>
  <si>
    <t>http://matchhistory.na.leagueoflegends.com/en/#match-details/TRLH1/1002380220?gameHash=f50a7c147d2973d4</t>
  </si>
  <si>
    <t>[0, 0, -43, 189, 210, 307, 203, 370, 349, 17, -89, -1519, -189, 19, 349, 10, 210, -1527, -1492, -1239, -1224, -1149, -382, -203, 153, 213, 229, 1132, 1071, 956, 905, 1460, 2010, 494, 371, 1214, -381, 702, 1283, 7075]</t>
  </si>
  <si>
    <t>[2500, 2500, 2553, 3991, 5181, 6862, 8134, 9860, 11162, 12927, 14247, 15582, 18104, 19964, 21928, 23440, 25470, 26455, 28109, 30687, 32256, 33880, 35766, 37658, 40037, 41585, 43416, 45564, 47558, 49126, 51019, 52938, 54691, 56423, 57717, 59663, 61150, 63176, 65510, 72040]</t>
  </si>
  <si>
    <t>[[13.721, 'AHQ Ziv', 'SKT Huni', ['SKT Peanut', 'SKT Faker'], 14080, 4632], [14.151, 'AHQ Mountain', 'SKT Faker', ['SKT Huni', 'SKT Peanut'], 13733, 4151], [36.455, 'AHQ AN', 'SKT Huni', ['SKT Peanut', 'SKT Faker', 'SKT Bang', 'SKT Wolf'], 5941, 1152], [37.021, 'AHQ Ziv', 'SKT Faker', ['SKT Huni', 'SKT Peanut'], 6232, 3422], [38.414, 'AHQ Ziv', 'SKT Bang', ['SKT Huni', 'SKT Peanut', 'SKT Faker', 'SKT Wolf'], 11340, 3449], [38.414, 'AHQ AN', 'SKT Bang', ['SKT Huni', 'SKT Peanut', 'SKT Faker', 'SKT Wolf'], 11446, 3387], [38.528, 'AHQ Mountain', 'SKT Faker', ['SKT Peanut', 'SKT Bang', 'SKT Wolf'], 9529, 6026], [38.53, 'AHQ Chawy', 'SKT Peanut', ['SKT Bang', 'SKT Wolf'], 12778, 2296], [38.539, 'AHQ Albis', 'SKT Bang', ['SKT Huni', 'SKT Faker', 'SKT Wolf'], 13375, 4760]]</t>
  </si>
  <si>
    <t>[[39.218, 'MID_LANE', 'NEXUS_TURRET'], [38.975, 'BOT_LANE', 'BASE_TURRET'], [39.163, 'MID_LANE', 'NEXUS_TURRET'], [26.834, 'BOT_LANE', 'INNER_TURRET'], [23.865, 'MID_LANE', 'OUTER_TURRET'], [11.117, 'TOP_LANE', 'OUTER_TURRET'], [39.07, 'MID_LANE', 'INNER_TURRET'], [18.112, 'BOT_LANE', 'OUTER_TURRET']]</t>
  </si>
  <si>
    <t>[[39.035, 'BOT_LANE']]</t>
  </si>
  <si>
    <t>[[38.264, 'ELDER_DRAGON'], [31.821, 'FIRE_DRAGON'], [24.965, 'AIR_DRAGON'], [17.7, 'AIR_DRAGON']]</t>
  </si>
  <si>
    <t>[2500, 2500, 2596, 3802, 4971, 6555, 7931, 9490, 10813, 12910, 14336, 17101, 18293, 19945, 21579, 23430, 25260, 27982, 29601, 31926, 33480, 35029, 36148, 37861, 39884, 41372, 43187, 44432, 46487, 48170, 50114, 51478, 52681, 55929, 57346, 58449, 61531, 62474, 64227, 64965]</t>
  </si>
  <si>
    <t>[[8.626, 'SKT Wolf', 'AHQ Chawy', ['AHQ AN', 'AHQ Albis'], 10783, 933], [10.347, 'SKT Wolf', 'AHQ Mountain', ['AHQ Ziv', 'AHQ AN', 'AHQ Albis'], 11739, 1752], [14.348, 'SKT Peanut', 'AHQ Chawy', ['AHQ Mountain'], 14105, 6813], [16.381, 'SKT Peanut', 'AHQ Mountain', ['AHQ Ziv', 'AHQ Chawy', 'AHQ AN', 'AHQ Albis'], 5964, 10548], [16.577, 'SKT Huni', 'AHQ AN', ['AHQ Ziv', 'AHQ Mountain', 'AHQ Chawy', 'AHQ Albis'], 4766, 8284]]</t>
  </si>
  <si>
    <t>[[16.987, 'MID_LANE', 'OUTER_TURRET'], [35.718, 'BOT_LANE', 'INNER_TURRET'], [27.531, 'MID_LANE', 'INNER_TURRET'], [35.954, 'BOT_LANE', 'BASE_TURRET'], [18.406, 'TOP_LANE', 'OUTER_TURRET'], [10.749, 'BOT_LANE', 'OUTER_TURRET']]</t>
  </si>
  <si>
    <t>[[11.196, 'FIRE_DRAGON']]</t>
  </si>
  <si>
    <t>[[32.212]]</t>
  </si>
  <si>
    <t>[500, 500, 502, 856, 1013, 1477, 1785, 2218, 2558, 2968, 3274, 3750, 4318, 4766, 5353, 5550, 6183, 6305, 6577, 7109, 7492, 7694, 8083, 8427, 8957, 9390, 9700, 10501, 10684, 10806, 11437, 11714, 12034, 12533, 12715, 13084, 13284, 13747, 14198, 15111]</t>
  </si>
  <si>
    <t>[500, 500, 502, 685, 908, 1315, 1548, 1742, 2123, 2444, 2596, 2818, 3328, 3555, 3889, 4110, 4444, 4591, 4815, 5305, 5502, 5827, 6301, 6558, 7062, 7415, 7655, 7965, 8419, 8705, 8862, 9138, 9409, 9689, 9872, 10033, 10376, 10591, 11088, 12247]</t>
  </si>
  <si>
    <t>[500, 500, 542, 794, 917, 1155, 1333, 1705, 1934, 2414, 2723, 3007, 3551, 4005, 4437, 4954, 5436, 5587, 6002, 6343, 6831, 7072, 7363, 7766, 8095, 8520, 9105, 9368, 9878, 10292, 10659, 11082, 11649, 11994, 12197, 12354, 12732, 12893, 13633, 14936]</t>
  </si>
  <si>
    <t>[500, 500, 502, 843, 1261, 1593, 1899, 2327, 2512, 2875, 3243, 3430, 3955, 4374, 4715, 5098, 5450, 5758, 6273, 6913, 7217, 7699, 8104, 8626, 9267, 9399, 9780, 10162, 10630, 11135, 11601, 12123, 12362, 12715, 13235, 14124, 14434, 15158, 15600, 17527]</t>
  </si>
  <si>
    <t>[500, 500, 505, 813, 1082, 1322, 1569, 1868, 2035, 2226, 2411, 2577, 2952, 3264, 3534, 3728, 3957, 4214, 4442, 5017, 5214, 5588, 5915, 6281, 6656, 6861, 7176, 7568, 7947, 8188, 8460, 8881, 9237, 9492, 9698, 10068, 10324, 10787, 10991, 12219]</t>
  </si>
  <si>
    <t>['Galio', 'Rakan', 'Renekton', 'Gnar', 'Trundle']</t>
  </si>
  <si>
    <t>[500, 500, 502, 683, 997, 1338, 1551, 1976, 2309, 2660, 3133, 3557, 3781, 4119, 4439, 4725, 4936, 5353, 5501, 5980, 6470, 6596, 6747, 7130, 7487, 7682, 8022, 8144, 8497, 8742, 9259, 9556, 9718, 10332, 10514, 10636, 11327, 11451, 11585, 11747]</t>
  </si>
  <si>
    <t>[500, 500, 502, 663, 796, 1117, 1342, 1738, 2015, 2338, 2572, 3297, 3519, 3864, 4153, 4543, 5080, 5614, 5952, 6203, 6332, 6667, 6790, 6956, 7314, 7585, 7869, 8053, 8377, 8621, 8918, 9103, 9374, 10035, 10195, 10489, 11026, 11188, 11619, 11742]</t>
  </si>
  <si>
    <t>[500, 500, 542, 873, 1111, 1418, 1778, 2011, 2385, 2976, 3243, 3699, 4080, 4422, 4767, 5371, 5730, 6330, 6571, 7167, 7511, 7936, 8260, 8709, 9154, 9570, 9994, 10247, 10711, 11119, 11448, 11748, 11894, 12582, 12907, 13129, 13546, 13699, 14148, 14270]</t>
  </si>
  <si>
    <t>[500, 500, 542, 848, 1128, 1517, 1868, 2168, 2344, 2845, 3043, 3684, 3882, 4285, 4686, 5008, 5469, 6246, 6854, 7524, 7874, 8266, 8510, 8980, 9496, 9792, 10238, 10694, 11223, 11673, 12196, 12503, 12868, 13607, 14030, 14264, 15005, 15244, 15689, 15812]</t>
  </si>
  <si>
    <t>[500, 500, 508, 735, 939, 1165, 1392, 1597, 1760, 2091, 2345, 2864, 3031, 3255, 3534, 3783, 4045, 4439, 4723, 5052, 5293, 5564, 5841, 6086, 6433, 6743, 7064, 7294, 7679, 8015, 8293, 8568, 8827, 9373, 9700, 9931, 10627, 10892, 11186, 11394]</t>
  </si>
  <si>
    <t>['Kalista', 'JarvanIV', 'Leblanc', 'Cassiopeia', 'Kassadin']</t>
  </si>
  <si>
    <t>http://matchhistory.na.leagueoflegends.com/en/#match-details/TRLH1/1002390407?gameHash=ed6d163cd8300431</t>
  </si>
  <si>
    <t>[0, 0, -93, -211, 25, -100, 205, 861, 754, 957, 1097, 1378, 1466, 1612, 2045, 2114, 2519, 3348, 3978, 3571, 3198, 3788, 4909, 6072, 5215, 5459, 5848, 6031, 6013, 8481, 10621, 10687, 12413, 12201, 12532, 12748, 12281, 15217, 15814]</t>
  </si>
  <si>
    <t>[2500, 2500, 2542, 4018, 5722, 7031, 8647, 10562, 12006, 13638, 15380, 17399, 19940, 21609, 24189, 25990, 27848, 30311, 32215, 33532, 34785, 36815, 39414, 41922, 43154, 45138, 46999, 48810, 50416, 53953, 57477, 59105, 62801, 64399, 66043, 68628, 70345, 74578, 76999]</t>
  </si>
  <si>
    <t>[[6.546, 'EDG Scout', 'C9 Jensen', ['C9 Impact', 'C9 Contractz'], 5806, 7514], [10.547, 'EDG Scout', 'C9 Impact', ['C9 Contractz', 'C9 Jensen'], 9001, 8836], [15.324, 'EDG Clearlove7', 'C9 Impact', ['C9 Contractz', 'C9 Jensen', 'C9 Sneaky', 'C9 Smoothie'], 7085, 7705], [20.227, 'EDG Mouse', 'C9 Jensen', ['C9 Impact', 'C9 Contractz', 'C9 Smoothie'], 6087, 9847], [21.676, 'EDG Scout', 'C9 Contractz', ['C9 Jensen', 'C9 Sneaky', 'C9 Smoothie'], 1040, 12054], [28.531, 'EDG iBoy', 'C9 Jensen', ['C9 Impact', 'C9 Sneaky', 'C9 Smoothie'], 10547, 11108], [28.531, 'EDG Meiko', 'C9 Jensen', ['C9 Impact', 'C9 Sneaky', 'C9 Smoothie'], 10597, 11179], [28.585, 'EDG Clearlove7', 'C9 Jensen', ['C9 Sneaky', 'C9 Smoothie'], 10616, 12100], [34.65, 'EDG Mouse', 'C9 Sneaky', ['C9 Impact', 'C9 Contractz', 'C9 Smoothie'], 13155, 11474], [38.112, 'EDG Meiko', 'C9 Jensen', ['C9 Impact', 'C9 Contractz', 'C9 Sneaky', 'C9 Smoothie'], 12314, 12386], [38.14, 'EDG Clearlove7', 'C9 Impact', ['C9 Contractz', 'C9 Jensen', 'C9 Sneaky', 'C9 Smoothie'], 12226, 12370], [38.182, 'EDG Scout', 'C9 Sneaky', ['C9 Impact', 'C9 Smoothie'], 12459, 11449]]</t>
  </si>
  <si>
    <t>[[22.476, 'BOT_LANE', 'INNER_TURRET'], [36.626, 'MID_LANE', 'BASE_TURRET'], [28.364, 'MID_LANE', 'INNER_TURRET'], [16.679, 'TOP_LANE', 'OUTER_TURRET'], [13.646, 'BOT_LANE', 'OUTER_TURRET'], [31.334, 'TOP_LANE', 'INNER_TURRET'], [37.793, 'MID_LANE', 'NEXUS_TURRET'], [31.803, 'TOP_LANE', 'BASE_TURRET'], [34.363, 'BOT_LANE', 'BASE_TURRET'], [11.016, 'MID_LANE', 'OUTER_TURRET'], [38.273, 'MID_LANE', 'NEXUS_TURRET']]</t>
  </si>
  <si>
    <t>[[36.993, 'BOT_LANE'], [31.886, 'TOP_LANE'], [37.234, 'TOP_LANE'], [36.714, 'MID_LANE']]</t>
  </si>
  <si>
    <t>[[25.464, 'AIR_DRAGON'], [12.795, 'WATER_DRAGON'], [18.946, 'AIR_DRAGON']]</t>
  </si>
  <si>
    <t>[[36.247], [29.113]]</t>
  </si>
  <si>
    <t>[[16.091]]</t>
  </si>
  <si>
    <t>[2500, 2500, 2635, 4229, 5697, 7131, 8442, 9701, 11252, 12681, 14283, 16021, 18474, 19997, 22144, 23876, 25329, 26963, 28237, 29961, 31587, 33027, 34505, 35850, 37939, 39679, 41151, 42779, 44403, 45472, 46856, 48418, 50388, 52198, 53511, 55880, 58064, 59361, 61185]</t>
  </si>
  <si>
    <t>[[10.722, 'C9 Smoothie', 'EDG Clearlove7', ['EDG iBoy', 'EDG Meiko'], 10795, 1220], [19.844, 'C9 Sneaky', 'EDG iBoy', ['EDG Mouse', 'EDG Clearlove7', 'EDG Meiko'], 6262, 11321], [23.321, 'C9 Contractz', 'EDG Mouse', ['EDG Clearlove7', 'EDG Scout', 'EDG Meiko'], 5666, 11006], [31.842, 'C9 Impact', 'EDG Mouse', ['EDG iBoy'], 13909, 8605], [34.053, 'C9 Jensen', 'EDG Scout', ['EDG Mouse', 'EDG Clearlove7', 'EDG iBoy', 'EDG Meiko'], 9814, 10390], [38.175, 'C9 Impact', 'EDG Mouse', ['EDG Clearlove7', 'EDG Scout', 'EDG iBoy', 'EDG Meiko'], 12138, 12388], [38.361, 'C9 Jensen', 'EDG iBoy', ['EDG Mouse'], 13877, 12871]]</t>
  </si>
  <si>
    <t>[[11.218, 'BOT_LANE', 'OUTER_TURRET'], [13.214, 'TOP_LANE', 'OUTER_TURRET']]</t>
  </si>
  <si>
    <t>[[32.593, 'AIR_DRAGON']]</t>
  </si>
  <si>
    <t>[500, 500, 518, 809, 1179, 1481, 1807, 2207, 2565, 2815, 3252, 3828, 4407, 4709, 5096, 5448, 6033, 6405, 6938, 7135, 7337, 7603, 8249, 8964, 9087, 9623, 9939, 10292, 10626, 11048, 11825, 12181, 12820, 12944, 13302, 13707, 14114, 14872, 15142]</t>
  </si>
  <si>
    <t>[500, 500, 501, 824, 1116, 1474, 1707, 1997, 2215, 2436, 2864, 3198, 3727, 4168, 4683, 4957, 5142, 5648, 6057, 6269, 6577, 7135, 7659, 8051, 8202, 8649, 9033, 9364, 9688, 10156, 10957, 11405, 12169, 12503, 12680, 13139, 13475, 14241, 14860]</t>
  </si>
  <si>
    <t>[500, 500, 521, 846, 1220, 1361, 1770, 2563, 2898, 3373, 3726, 4140, 4825, 5209, 5766, 6169, 6565, 7037, 7446, 7766, 8090, 8662, 9203, 9833, 10442, 10888, 11220, 11505, 11942, 13294, 13839, 14114, 14948, 15403, 15791, 16116, 16503, 17327, 17855]</t>
  </si>
  <si>
    <t>[500, 500, 501, 798, 1189, 1480, 1855, 2089, 2400, 2817, 3095, 3561, 3971, 4272, 4904, 5355, 5710, 6457, 6744, 7075, 7267, 7503, 8102, 8471, 8605, 8961, 9472, 9969, 10256, 10797, 11669, 11924, 12742, 13193, 13655, 14473, 14850, 15895, 16389]</t>
  </si>
  <si>
    <t>[500, 500, 501, 741, 1018, 1235, 1508, 1706, 1928, 2197, 2443, 2672, 3010, 3251, 3740, 4061, 4398, 4764, 5030, 5287, 5514, 5912, 6201, 6603, 6818, 7017, 7335, 7680, 7904, 8658, 9187, 9481, 10122, 10356, 10615, 11193, 11403, 12243, 12753]</t>
  </si>
  <si>
    <t>['Leblanc', 'Sejuani', 'KogMaw', 'Rumble', 'Elise']</t>
  </si>
  <si>
    <t>[500, 500, 531, 745, 1056, 1297, 1612, 1800, 2078, 2407, 2640, 2894, 3272, 3633, 3921, 4351, 4697, 5126, 5274, 5731, 6046, 6214, 6593, 6912, 7518, 7889, 8164, 8647, 8972, 9095, 9298, 9617, 10250, 10655, 10951, 11221, 11468, 11629, 11890]</t>
  </si>
  <si>
    <t>[500, 500, 511, 920, 1254, 1456, 1577, 1884, 2046, 2327, 2681, 3153, 3540, 3890, 4328, 4661, 4842, 5241, 5467, 5680, 5978, 6383, 6569, 6736, 6967, 7308, 7492, 7738, 7891, 8047, 8302, 8457, 8674, 9020, 9216, 9601, 10098, 10288, 10512]</t>
  </si>
  <si>
    <t>[500, 500, 591, 935, 1256, 1642, 2047, 2264, 2708, 3101, 3423, 3721, 4582, 4940, 5498, 5772, 6097, 6273, 6633, 7031, 7152, 7434, 7827, 7950, 8509, 8814, 9148, 9331, 9700, 10082, 10429, 10758, 11024, 11472, 11788, 12434, 13006, 13431, 13705]</t>
  </si>
  <si>
    <t>[500, 500, 501, 861, 1183, 1568, 1834, 2177, 2622, 2869, 3308, 3743, 4178, 4406, 4889, 5304, 5666, 6062, 6360, 6682, 7313, 7650, 7929, 8386, 8742, 9258, 9677, 10083, 10692, 10889, 11287, 11696, 12278, 12636, 12884, 13472, 13978, 14244, 14974]</t>
  </si>
  <si>
    <t>[500, 500, 501, 768, 948, 1168, 1372, 1576, 1798, 1977, 2231, 2510, 2902, 3128, 3508, 3788, 4027, 4261, 4503, 4837, 5098, 5346, 5587, 5866, 6203, 6410, 6670, 6980, 7148, 7359, 7540, 7890, 8162, 8415, 8672, 9152, 9514, 9769, 10104]</t>
  </si>
  <si>
    <t>['Kalista', 'Galio', 'Janna', 'Ezreal', 'RekSai']</t>
  </si>
  <si>
    <t>http://matchhistory.na.leagueoflegends.com/en/#match-details/TRLH1/1002390418?gameHash=90e4cd74c1a4e2c1</t>
  </si>
  <si>
    <t>[0, 0, 38, 67, -151, 52, 208, -141, -281, -277, 43, 79, 48, 325, 274, 419, 508, 662, 1370, 1029, 1014, 1315, 1974, 1773, 1508, 2054, 1785, 3564, 3211, 4196, 5449, 4882, 7209, 6930, 6520, 6058, 5436, 6343]</t>
  </si>
  <si>
    <t>[2500, 2500, 2678, 4168, 5756, 7285, 8771, 10269, 11729, 13378, 15056, 16594, 18066, 19887, 21567, 23331, 25312, 27112, 29147, 30574, 32501, 34288, 37181, 38748, 40200, 42409, 43948, 47947, 49596, 52125, 55993, 57842, 61622, 63476, 65311, 66644, 68221, 70299]</t>
  </si>
  <si>
    <t>[[9.972, 'SKT Faker', 'AHQ Westdoor', ['AHQ Mountain'], 8619, 6699], [15.175, 'SKT Huni', 'AHQ Westdoor', ['AHQ Ziv', 'AHQ Mountain'], 6486, 12544], [17.621, 'SKT Peanut', 'AHQ Mountain', ['AHQ Westdoor'], 6457, 11512], [21.215, 'SKT Wolf', 'AHQ Mountain', ['AHQ Ziv', 'AHQ AN', 'AHQ Albis'], 13635, 5582], [26.333, 'SKT Wolf', 'AHQ AN', ['AHQ Mountain', 'AHQ Albis'], 9355, 9363], [26.911, 'SKT Faker', 'AHQ Ziv', ['AHQ Mountain', 'AHQ Westdoor', 'AHQ Albis'], 13736, 8803], [28.656, 'SKT Wolf', 'AHQ AN', ['AHQ Ziv', 'AHQ Mountain', 'AHQ Albis'], 10887, 5529], [28.685, 'SKT Huni', 'AHQ AN', ['AHQ Ziv', 'AHQ Mountain', 'AHQ Albis'], 10040, 5542], [28.772, 'SKT Bang', 'AHQ Mountain', ['AHQ Ziv', 'AHQ Westdoor', 'AHQ AN', 'AHQ Albis'], 11511, 5791], [33.679, 'SKT Huni', 'AHQ AN', ['AHQ Ziv', 'AHQ Mountain', 'AHQ Westdoor', 'AHQ Albis'], 1067, 12074], [36.767, 'SKT Huni', 'AHQ Westdoor', ['AHQ Ziv', 'AHQ Mountain', 'AHQ AN', 'AHQ Albis'], 10992, 5406], [36.813, 'SKT Faker', 'AHQ AN', ['AHQ Ziv', 'AHQ Mountain', 'AHQ Westdoor', 'AHQ Albis'], 11650, 5182]]</t>
  </si>
  <si>
    <t>[[26.768, 'MID_LANE', 'INNER_TURRET'], [31.063, 'BOT_LANE', 'INNER_TURRET'], [21.584, 'BOT_LANE', 'OUTER_TURRET'], [37.276, 'MID_LANE', 'NEXUS_TURRET'], [31.701, 'TOP_LANE', 'INNER_TURRET'], [37.362, 'MID_LANE', 'NEXUS_TURRET'], [29.502, 'TOP_LANE', 'OUTER_TURRET'], [26.464, 'MID_LANE', 'OUTER_TURRET'], [31.284, 'BOT_LANE', 'BASE_TURRET']]</t>
  </si>
  <si>
    <t>[[37.165, 'BOT_LANE'], [31.827, 'BOT_LANE']]</t>
  </si>
  <si>
    <t>[[30.339, 'EARTH_DRAGON'], [22.069, 'EARTH_DRAGON']]</t>
  </si>
  <si>
    <t>[2500, 2500, 2640, 4101, 5907, 7233, 8563, 10410, 12010, 13655, 15013, 16515, 18018, 19562, 21293, 22912, 24804, 26450, 27777, 29545, 31487, 32973, 35207, 36975, 38692, 40355, 42163, 44383, 46385, 47929, 50544, 52960, 54413, 56546, 58791, 60586, 62785, 63956]</t>
  </si>
  <si>
    <t>[[15.156, 'AHQ Mountain', 'SKT Faker', ['SKT Huni', 'SKT Peanut'], 6466, 12622], [33.922, 'AHQ Westdoor', 'SKT Faker', ['SKT Wolf'], 2771, 12810]]</t>
  </si>
  <si>
    <t>[[21.689, 'TOP_LANE', 'OUTER_TURRET'], [29.157, 'BOT_LANE', 'OUTER_TURRET'], [30.398, 'MID_LANE', 'OUTER_TURRET'], [27.005, 'TOP_LANE', 'INNER_TURRET']]</t>
  </si>
  <si>
    <t>[500, 500, 500, 791, 1165, 1515, 1829, 2169, 2496, 2772, 3095, 3408, 3780, 4105, 4512, 4814, 5293, 5626, 5941, 6301, 6614, 7044, 7624, 8088, 8418, 8857, 9208, 10076, 10356, 10605, 11456, 11920, 12897, 13258, 13649, 13892, 14201, 14398]</t>
  </si>
  <si>
    <t>[500, 500, 600, 923, 1314, 1596, 1819, 2099, 2332, 2772, 3093, 3411, 3562, 4008, 4383, 4911, 5147, 5636, 6171, 6398, 6893, 7134, 7697, 7919, 8192, 8405, 8622, 9182, 9530, 10211, 10818, 11052, 11694, 12041, 12415, 12608, 12805, 13054]</t>
  </si>
  <si>
    <t>[500, 500, 560, 899, 1117, 1399, 1844, 2110, 2388, 2736, 3339, 3624, 4047, 4411, 4689, 5082, 5659, 5947, 6557, 6806, 7244, 7606, 8054, 8378, 8571, 9073, 9295, 9984, 10489, 10711, 11533, 11891, 12456, 12855, 13193, 13317, 13743, 14203]</t>
  </si>
  <si>
    <t>[500, 500, 517, 828, 1205, 1592, 1866, 2248, 2619, 2974, 3212, 3612, 3942, 4375, 4741, 5054, 5455, 5860, 6208, 6509, 6941, 7430, 8139, 8448, 8787, 9517, 9994, 11094, 11368, 12247, 13124, 13549, 14450, 14888, 15310, 15785, 16134, 16887]</t>
  </si>
  <si>
    <t>[500, 500, 501, 727, 955, 1183, 1413, 1643, 1894, 2124, 2317, 2539, 2735, 2988, 3242, 3470, 3758, 4043, 4270, 4560, 4809, 5074, 5667, 5915, 6232, 6557, 6829, 7611, 7853, 8351, 9062, 9430, 10125, 10434, 10744, 11042, 11338, 11757]</t>
  </si>
  <si>
    <t>['Xayah', 'Rakan', 'Chogath', 'Twitch', 'Syndra']</t>
  </si>
  <si>
    <t>[500, 500, 500, 828, 1185, 1429, 1774, 2165, 2548, 2999, 3449, 3752, 4036, 4445, 4813, 5205, 5466, 5829, 6111, 6518, 6945, 7188, 8049, 8463, 9056, 9457, 9786, 10644, 11226, 11439, 11939, 12583, 12865, 13471, 13726, 13849, 14236, 14358]</t>
  </si>
  <si>
    <t>[500, 500, 600, 923, 1314, 1436, 1659, 2064, 2285, 2580, 2701, 3166, 3286, 3563, 3796, 3961, 4311, 4611, 4873, 5020, 5387, 5650, 6053, 6417, 6654, 7019, 7308, 7631, 8086, 8303, 8976, 9344, 9596, 9869, 10135, 10347, 10667, 10909]</t>
  </si>
  <si>
    <t>[500, 500, 540, 831, 1219, 1607, 1829, 2250, 2645, 3042, 3240, 3384, 3848, 4109, 4546, 4907, 5523, 5937, 6161, 6568, 7013, 7382, 7815, 8189, 8609, 8752, 9177, 9640, 9799, 10281, 10977, 11628, 11830, 12169, 12857, 13517, 14285, 14520]</t>
  </si>
  <si>
    <t>[500, 500, 500, 811, 1222, 1593, 1903, 2297, 2654, 2908, 3246, 3608, 4007, 4350, 4816, 5236, 5643, 5969, 6272, 6846, 7288, 7622, 7862, 8256, 8451, 8957, 9374, 9622, 10138, 10516, 10913, 11314, 11696, 12253, 12863, 13370, 13885, 14218]</t>
  </si>
  <si>
    <t>[500, 500, 500, 708, 967, 1168, 1398, 1634, 1878, 2126, 2377, 2605, 2841, 3095, 3322, 3603, 3861, 4104, 4360, 4593, 4854, 5131, 5428, 5650, 5922, 6170, 6518, 6846, 7136, 7390, 7739, 8091, 8426, 8784, 9210, 9503, 9712, 9951]</t>
  </si>
  <si>
    <t>['Kalista', 'Galio', 'Taliyah', 'Gnar', 'Renekton']</t>
  </si>
  <si>
    <t>http://matchhistory.na.leagueoflegends.com/en/#match-details/TRLH1/1002390761?gameHash=13d70884112f347c</t>
  </si>
  <si>
    <t>[0, 0, -42, -72, 4, -80, -221, -161, -637, -752, 822, 1433, 1025, 1389, 776, 1038, 2332, 2509, 2433, 3699, 3579, 4139, 7212, 6931, 7288, 6947, 6783, 6609, 7250, 5201, 5573, 6907, 8850, 9525, 9303, 13249]</t>
  </si>
  <si>
    <t>[2500, 2500, 2690, 4244, 5954, 7324, 8690, 10255, 11403, 13054, 16045, 18495, 19944, 21695, 23102, 24997, 28314, 30245, 31921, 34722, 36401, 38380, 42571, 44113, 45995, 47347, 49151, 50710, 53227, 54580, 56173, 58996, 62280, 64640, 66013, 70850]</t>
  </si>
  <si>
    <t>[[9.111, 'C9 Smoothie', 'EDG Clearlove7', ['EDG Scout', 'EDG iBoy', 'EDG Meiko'], 13739, 5209], [9.169, 'C9 Sneaky', 'EDG iBoy', ['EDG Clearlove7', 'EDG Scout', 'EDG Meiko'], 14095, 4789], [10.357, 'C9 Impact', 'EDG Clearlove7', ['EDG Mouse', 'EDG Scout'], 9603, 1728], [10.423, 'C9 Jensen', 'EDG Scout', ['EDG Mouse', 'EDG Clearlove7'], 7866, 2352], [15.266, 'C9 Smoothie', 'EDG Scout', ['EDG Clearlove7', 'EDG Meiko'], 5180, 14074], [15.29, 'C9 Sneaky', 'EDG Clearlove7', ['EDG Scout', 'EDG iBoy', 'EDG Meiko'], 4445, 14005], [15.433, 'C9 Contractz', 'EDG iBoy', ['EDG Mouse', 'EDG Clearlove7', 'EDG Scout', 'EDG Meiko'], 4590, 13912], [18.167, 'C9 Contractz', 'EDG Scout', ['EDG Clearlove7', 'EDG iBoy', 'EDG Meiko'], 9233, 8552], [20.461, 'C9 Jensen', 'EDG iBoy', ['EDG Mouse', 'EDG Clearlove7', 'EDG Scout', 'EDG Meiko'], 7015, 13773], [21.05, 'C9 Impact', 'EDG iBoy', ['EDG Mouse', 'EDG Clearlove7', 'EDG Meiko'], 9657, 5434], [21.06, 'C9 Smoothie', 'EDG Scout', ['EDG Mouse', 'EDG Clearlove7', 'EDG iBoy', 'EDG Meiko'], 10014, 5812], [21.311, 'C9 Sneaky', 'EDG Mouse', ['EDG Scout', 'EDG Meiko'], 9576, 9682], [27.947, 'C9 Sneaky', 'EDG iBoy', ['EDG Mouse', 'EDG Clearlove7', 'EDG Scout', 'EDG Meiko'], 9542, 13876], [28.963, 'C9 Smoothie', 'EDG Mouse', ['EDG iBoy', 'EDG Meiko'], 5272, 10743], [29.039, 'C9 Contractz', 'EDG Clearlove7', ['EDG Mouse', 'EDG iBoy', 'EDG Meiko'], 4091, 11303], [30.787, 'C9 Contractz', 'EDG Clearlove7', ['EDG Mouse', 'EDG Scout', 'EDG Meiko'], 6431, 9732], [30.832, 'C9 Sneaky', 'EDG Scout', ['EDG Mouse', 'EDG Clearlove7', 'EDG iBoy', 'EDG Meiko'], 5790, 8555], [30.963, 'C9 Jensen', 'EDG iBoy', ['EDG Clearlove7', 'EDG Scout', 'EDG Meiko'], 5625, 11423], [34.357, 'C9 Impact', 'EDG iBoy', ['EDG Mouse', 'EDG Clearlove7', 'EDG Scout', 'EDG Meiko'], 14112, 11221], [34.404, 'C9 Sneaky', 'EDG Clearlove7', ['EDG Mouse', 'EDG Scout', 'EDG iBoy', 'EDG Meiko'], 14246, 11838], [34.727, 'C9 Contractz', 'EDG Clearlove7', ['EDG iBoy', 'EDG Meiko'], 12548, 11779], [34.779, 'C9 Jensen', 'EDG iBoy', ['EDG Mouse', 'EDG Clearlove7', 'EDG Scout', 'EDG Meiko'], 12364, 11386]]</t>
  </si>
  <si>
    <t>[[21.526, 'MID_LANE', 'INNER_TURRET'], [18.206, 'MID_LANE', 'OUTER_TURRET'], [34.659, 'MID_LANE', 'NEXUS_TURRET'], [21.702, 'MID_LANE', 'BASE_TURRET'], [27.244, 'TOP_LANE', 'INNER_TURRET'], [34.915, 'MID_LANE', 'NEXUS_TURRET'], [9.284, 'BOT_LANE', 'OUTER_TURRET'], [34.455, 'BOT_LANE', 'BASE_TURRET'], [32.676, 'BOT_LANE', 'INNER_TURRET'], [15.533, 'TOP_LANE', 'OUTER_TURRET']]</t>
  </si>
  <si>
    <t>[[34.538, 'BOT_LANE'], [33.282, 'MID_LANE'], [24.503, 'MID_LANE']]</t>
  </si>
  <si>
    <t>[[32.264, 'EARTH_DRAGON'], [25.885, 'WATER_DRAGON']]</t>
  </si>
  <si>
    <t>[[31.36]]</t>
  </si>
  <si>
    <t>[[17.549]]</t>
  </si>
  <si>
    <t>[2500, 2500, 2732, 4316, 5950, 7404, 8911, 10416, 12040, 13806, 15223, 17062, 18919, 20306, 22326, 23959, 25982, 27736, 29488, 31023, 32822, 34241, 35359, 37182, 38707, 40400, 42368, 44101, 45977, 49379, 50600, 52089, 53430, 55115, 56710, 57601]</t>
  </si>
  <si>
    <t>[[10.304, 'EDG Mouse', 'C9 Contractz', ['C9 Impact', 'C9 Jensen'], 9269, 2281], [15.325, 'EDG Clearlove7', 'C9 Contractz', ['C9 Impact', 'C9 Sneaky', 'C9 Smoothie'], 4928, 14015], [27.891, 'EDG Clearlove7', 'C9 Impact', ['C9 Jensen', 'C9 Sneaky', 'C9 Smoothie'], 9768, 13985], [28.11, 'EDG Scout', 'C9 Jensen', ['C9 Impact', 'C9 Contractz', 'C9 Sneaky', 'C9 Smoothie'], 9595, 14003], [28.313, 'EDG Meiko', 'C9 Jensen', ['C9 Smoothie'], 6109, 13848], [28.993, 'EDG iBoy', 'C9 Jensen', ['C9 Impact', 'C9 Contractz', 'C9 Smoothie'], 3606, 10340]]</t>
  </si>
  <si>
    <t>[[17.402, 'AIR_DRAGON']]</t>
  </si>
  <si>
    <t>[500, 500, 512, 710, 1104, 1323, 1481, 1847, 2142, 2365, 2758, 3072, 3327, 3828, 4114, 4487, 5048, 5543, 5853, 6209, 6604, 6814, 7671, 8091, 8507, 8780, 9351, 9562, 9950, 10373, 10560, 10827, 11573, 11883, 12026, 12631]</t>
  </si>
  <si>
    <t>[500, 500, 602, 979, 1464, 1596, 1925, 2231, 2352, 2576, 3357, 4106, 4413, 4609, 4732, 5075, 5734, 6117, 6370, 6985, 7294, 7484, 8141, 8381, 8658, 8812, 9009, 9194, 9554, 9711, 10266, 10846, 11429, 11840, 12001, 13106]</t>
  </si>
  <si>
    <t>[500, 500, 572, 960, 1181, 1572, 1856, 2170, 2559, 2890, 3409, 4066, 4445, 4801, 5241, 5602, 6392, 6725, 6967, 7771, 8140, 8483, 9300, 9468, 9879, 10167, 10375, 10811, 11210, 11356, 11615, 12406, 13023, 13411, 13688, 14349]</t>
  </si>
  <si>
    <t>[500, 500, 502, 862, 1236, 1610, 1967, 2313, 2464, 3043, 3782, 4277, 4564, 5026, 5330, 5822, 6551, 6987, 7538, 8018, 8417, 9273, 10283, 10677, 11167, 11555, 12118, 12568, 13393, 13738, 13910, 14575, 15367, 16088, 16527, 18003]</t>
  </si>
  <si>
    <t>[500, 500, 502, 733, 969, 1223, 1461, 1694, 1886, 2180, 2739, 2974, 3195, 3431, 3685, 4011, 4589, 4873, 5193, 5739, 5946, 6326, 7176, 7496, 7784, 8033, 8298, 8575, 9120, 9402, 9822, 10342, 10888, 11418, 11771, 12761]</t>
  </si>
  <si>
    <t>['Ezreal', 'Leblanc', 'Xayah', 'Shen', 'Orianna']</t>
  </si>
  <si>
    <t>[500, 500, 502, 871, 1202, 1493, 1890, 2105, 2530, 2984, 3408, 3606, 3971, 4281, 4818, 5221, 5630, 6045, 6533, 6816, 7129, 7389, 7511, 7674, 8076, 8553, 8829, 9327, 9771, 10316, 10437, 10891, 11291, 11493, 11636, 11757]</t>
  </si>
  <si>
    <t>[500, 500, 602, 1009, 1314, 1596, 1719, 2140, 2445, 2828, 3148, 3930, 4213, 4397, 4719, 4982, 5566, 5970, 6193, 6319, 6772, 7090, 7275, 7695, 7923, 8126, 8518, 8832, 9091, 9495, 9649, 9919, 10175, 10518, 10813, 11010]</t>
  </si>
  <si>
    <t>[500, 500, 542, 845, 1216, 1495, 1858, 2189, 2539, 2952, 3271, 3469, 3868, 4210, 4554, 5050, 5330, 5629, 6060, 6472, 6864, 7068, 7533, 7948, 8312, 8466, 9085, 9313, 9528, 10865, 11335, 11545, 11667, 12189, 12703, 12847]</t>
  </si>
  <si>
    <t>[500, 500, 542, 803, 1152, 1483, 1812, 2097, 2468, 2735, 2921, 3307, 3823, 4123, 4631, 4882, 5295, 5635, 5989, 6368, 6726, 7091, 7225, 7604, 7890, 8388, 8808, 9155, 9721, 10133, 10366, 10638, 10997, 11366, 11673, 11806]</t>
  </si>
  <si>
    <t>[500, 500, 544, 788, 1066, 1337, 1632, 1885, 2058, 2307, 2475, 2750, 3044, 3295, 3604, 3824, 4161, 4457, 4713, 5048, 5331, 5603, 5815, 6261, 6506, 6867, 7128, 7474, 7866, 8570, 8813, 9096, 9300, 9549, 9885, 10181]</t>
  </si>
  <si>
    <t>['Kalista', 'Sejuani', 'Rumble', 'Twitch', 'Syndra']</t>
  </si>
  <si>
    <t>http://matchhistory.na.leagueoflegends.com/en/#match-details/TRLH1/1002380472?gameHash=f1de6926d1476c08</t>
  </si>
  <si>
    <t>[0, 0, 120, 46, -44, -253, -131, -421, -384, -369, -361, -369, -628, -237, -1366, -3005, -3472, -6030, -5975, -6143, -6907, -7339, -6968, -9822, -11484]</t>
  </si>
  <si>
    <t>[2500, 2500, 2727, 4302, 5929, 7229, 8704, 10366, 12004, 13712, 15411, 16868, 18296, 20316, 21880, 22774, 24458, 25946, 27478, 28867, 30925, 32523, 34920, 36230, 37683]</t>
  </si>
  <si>
    <t>[[9.879, 'EDG Clearlove7', 'AHQ Ziv', ['AHQ Mountain', 'AHQ Chawy'], 6359, 4872]]</t>
  </si>
  <si>
    <t>[[21.324, 'BOT_LANE', 'OUTER_TURRET'], [19.044, 'TOP_LANE', 'OUTER_TURRET']]</t>
  </si>
  <si>
    <t>[[21.994, 'WATER_DRAGON']]</t>
  </si>
  <si>
    <t>[2500, 2500, 2607, 4256, 5973, 7482, 8835, 10787, 12388, 14081, 15772, 17237, 18924, 20553, 23246, 25779, 27930, 31976, 33453, 35010, 37832, 39862, 41888, 46052, 49167]</t>
  </si>
  <si>
    <t>[[6.102, 'AHQ Chawy', 'EDG Scout', [], 5374, 6254], [14.45, 'AHQ Albis', 'EDG iBoy', ['EDG Meiko'], 10706, 1531], [14.6, 'AHQ AN', 'EDG iBoy', ['EDG Clearlove7', 'EDG Scout', 'EDG Meiko'], 10250, 1040], [16.357, 'AHQ Albis', 'EDG iBoy', ['EDG Meiko'], 883, 11234], [16.38, 'AHQ AN', 'EDG iBoy', ['EDG Meiko'], 1159, 11281], [16.515, 'AHQ Mountain', 'EDG iBoy', ['EDG Clearlove7', 'EDG Meiko'], 989, 10886], [22.157, 'AHQ Mountain', 'EDG Scout', ['EDG Mouse', 'EDG Clearlove7', 'EDG iBoy', 'EDG Meiko'], 5417, 10419], [23.792, 'AHQ Mountain', 'EDG iBoy', ['EDG Clearlove7', 'EDG Meiko'], 8092, 4847], [23.824, 'AHQ Chawy', 'EDG iBoy', ['EDG Clearlove7', 'EDG Meiko'], 7655, 3825], [23.866, 'AHQ Ziv', 'EDG Scout', [], 6806, 3011], [23.898, 'AHQ AN', 'EDG iBoy', ['EDG Mouse', 'EDG Clearlove7', 'EDG Scout', 'EDG Meiko'], 7073, 3130]]</t>
  </si>
  <si>
    <t>[[13.867, 'MID_LANE', 'OUTER_TURRET'], [21.232, 'TOP_LANE', 'INNER_TURRET'], [24.262, 'MID_LANE', 'NEXUS_TURRET'], [16.744, 'TOP_LANE', 'OUTER_TURRET'], [19.341, 'MID_LANE', 'BASE_TURRET'], [22.676, 'TOP_LANE', 'BASE_TURRET'], [24.206, 'MID_LANE', 'NEXUS_TURRET'], [19.008, 'MID_LANE', 'INNER_TURRET'], [15.072, 'BOT_LANE', 'OUTER_TURRET']]</t>
  </si>
  <si>
    <t>[[22.781, 'TOP_LANE'], [19.465, 'MID_LANE']]</t>
  </si>
  <si>
    <t>[[14.36, 'EARTH_DRAGON']]</t>
  </si>
  <si>
    <t>[[22.114]]</t>
  </si>
  <si>
    <t>[[17.319]]</t>
  </si>
  <si>
    <t>[500, 500, 562, 885, 1239, 1530, 1855, 2230, 2661, 3030, 3587, 4040, 4277, 4736, 5137, 5260, 5693, 6223, 6465, 6861, 7513, 7853, 8577, 8934, 9237]</t>
  </si>
  <si>
    <t>[500, 500, 602, 979, 1284, 1566, 1987, 2339, 2562, 2786, 3172, 3326, 3520, 4136, 4307, 4453, 4785, 4929, 5232, 5607, 5856, 6175, 6591, 6739, 6909]</t>
  </si>
  <si>
    <t>[500, 500, 559, 862, 1202, 1415, 1709, 1968, 2309, 2799, 3059, 3302, 3799, 4075, 4495, 4736, 5291, 5772, 6147, 6345, 6789, 7231, 7677, 8076, 8579]</t>
  </si>
  <si>
    <t>[500, 500, 502, 848, 1222, 1538, 1773, 2200, 2639, 3011, 3311, 3690, 3966, 4410, 4778, 4940, 5064, 5203, 5500, 5719, 6129, 6385, 6845, 7047, 7320]</t>
  </si>
  <si>
    <t>[500, 500, 502, 728, 982, 1180, 1380, 1629, 1833, 2086, 2282, 2510, 2734, 2959, 3163, 3385, 3625, 3819, 4134, 4335, 4638, 4879, 5230, 5434, 5638]</t>
  </si>
  <si>
    <t>['Caitlyn', 'Rakan', 'Galio', 'Rumble', 'Chogath']</t>
  </si>
  <si>
    <t>[500, 500, 522, 774, 1083, 1469, 1728, 1949, 2345, 2661, 3032, 3317, 3670, 3953, 4388, 4608, 4928, 5293, 5662, 5967, 6559, 7012, 7290, 7938, 8290]</t>
  </si>
  <si>
    <t>[500, 500, 502, 935, 1254, 1496, 1801, 2079, 2302, 2668, 2951, 3075, 3366, 3610, 4129, 4371, 4733, 5234, 5528, 5707, 6146, 6499, 6779, 7459, 7862]</t>
  </si>
  <si>
    <t>[500, 500, 579, 939, 1348, 1609, 2035, 2730, 3188, 3555, 3818, 4177, 4628, 5063, 5869, 6199, 6690, 7260, 7626, 8001, 8440, 8857, 9261, 10320, 10844]</t>
  </si>
  <si>
    <t>[500, 500, 502, 820, 1224, 1546, 1721, 2137, 2421, 2778, 3299, 3724, 4038, 4415, 4919, 6181, 6866, 8408, 8662, 9064, 9792, 10316, 10856, 11744, 13002]</t>
  </si>
  <si>
    <t>[500, 500, 502, 788, 1064, 1362, 1550, 1892, 2132, 2419, 2672, 2944, 3222, 3512, 3941, 4420, 4713, 5781, 5975, 6271, 6895, 7178, 7702, 8591, 9169]</t>
  </si>
  <si>
    <t>['Kalista', 'Gragas', 'Malzahar', 'Renekton', 'Shen']</t>
  </si>
  <si>
    <t>http://matchhistory.na.leagueoflegends.com/en/#match-details/TRLH1/1002380481?gameHash=dcca81d9204a4ba6</t>
  </si>
  <si>
    <t>[0, 0, -72, -65, 323, -2, 143, 83, 266, 140, -480, -893, -1151, -1391, -1894, -2427, -1552, -1024, -217, -771, -2270, -1992, -2810, -2742, -3074, -3045, -3311, -3947, -3997, -4174, -4848, -4917, -4914, -3760, -3376, -3873, -3988, -4362, -5301, -6827]</t>
  </si>
  <si>
    <t>[2500, 2500, 2660, 4071, 5695, 7141, 8752, 10061, 11710, 13156, 14626, 16080, 17329, 18853, 20373, 22590, 24917, 27224, 29531, 31280, 32481, 34381, 36761, 38498, 40277, 41955, 43585, 45808, 47731, 49537, 50929, 52689, 54317, 57422, 59898, 62570, 64708, 66504, 68170, 69249]</t>
  </si>
  <si>
    <t>[[14.679, 'SKT Wolf', 'C9 Sneaky', ['C9 Impact', 'C9 Jensen', 'C9 Smoothie'], 14018, 5482], [14.902, 'SKT Blank', 'C9 Jensen', ['C9 Impact', 'C9 Sneaky', 'C9 Smoothie'], 13157, 4497], [17.275, 'SKT Huni', 'C9 Impact', ['C9 Jensen'], 3845, 9637], [21.9, 'SKT Faker', 'C9 Impact', ['C9 Sneaky', 'C9 Smoothie'], 5252, 5730], [22.015, 'SKT Blank', 'C9 Sneaky', ['C9 Impact', 'C9 Jensen'], 6926, 4662], [26.335, 'SKT Faker', 'C9 Sneaky', ['C9 Impact', 'C9 Contractz', 'C9 Jensen', 'C9 Smoothie'], 3046, 11439], [26.486, 'SKT Huni', 'C9 Contractz', ['C9 Impact', 'C9 Sneaky', 'C9 Smoothie'], 3305, 10844], [31.598, 'SKT Blank', 'C9 Jensen', ['C9 Contractz', 'C9 Sneaky', 'C9 Smoothie'], 7229, 10705]]</t>
  </si>
  <si>
    <t>[[34.021, 'MID_LANE', 'BASE_TURRET'], [35.072, 'TOP_LANE', 'OUTER_TURRET'], [15.02, 'BOT_LANE', 'OUTER_TURRET'], [16.847, 'MID_LANE', 'OUTER_TURRET'], [33.851, 'MID_LANE', 'INNER_TURRET']]</t>
  </si>
  <si>
    <t>[[34.215, 'MID_LANE']]</t>
  </si>
  <si>
    <t>[[32.064]]</t>
  </si>
  <si>
    <t>[2500, 2500, 2732, 4136, 5372, 7143, 8609, 9978, 11444, 13016, 15106, 16973, 18480, 20244, 22267, 25017, 26469, 28248, 29748, 32051, 34751, 36373, 39571, 41240, 43351, 45000, 46896, 49755, 51728, 53711, 55777, 57606, 59231, 61182, 63274, 66443, 68696, 70866, 73471, 76076]</t>
  </si>
  <si>
    <t>[[9.638, 'C9 Sneaky', 'SKT Bang', ['SKT Wolf'], 10717, 3492], [10.045, 'C9 Jensen', 'SKT Faker', ['SKT Blank', 'SKT Wolf'], 5554, 6415], [13.815, 'C9 Impact', 'SKT Faker', ['SKT Huni', 'SKT Blank'], 4138, 11700], [14.202, 'C9 Contractz', 'SKT Blank', ['SKT Faker'], 1163, 12501], [19.538, 'C9 Contractz', 'SKT Huni', ['SKT Blank', 'SKT Faker', 'SKT Bang', 'SKT Wolf'], 5587, 7723], [21.643, 'C9 Contractz', 'SKT Bang', ['SKT Faker', 'SKT Wolf'], 5864, 6670], [21.767, 'C9 Smoothie', 'SKT Faker', ['SKT Blank', 'SKT Bang', 'SKT Wolf'], 5270, 5442], [21.828, 'C9 Jensen', 'SKT Huni', ['SKT Blank', 'SKT Faker', 'SKT Bang', 'SKT Wolf'], 4466, 5075], [26.253, 'C9 Jensen', 'SKT Faker', ['SKT Huni', 'SKT Bang', 'SKT Wolf'], 3775, 10997], [26.377, 'C9 Sneaky', 'SKT Huni', ['SKT Blank', 'SKT Faker', 'SKT Bang', 'SKT Wolf'], 2641, 11610], [26.426, 'C9 Smoothie', 'SKT Huni', ['SKT Blank', 'SKT Faker', 'SKT Bang', 'SKT Wolf'], 1737, 11579], [35.366, 'C9 Impact', 'SKT Huni', [], 7802, 2188]]</t>
  </si>
  <si>
    <t>[[29.33, 'MID_LANE', 'OUTER_TURRET'], [19.928, 'TOP_LANE', 'INNER_TURRET'], [34.392, 'MID_LANE', 'NEXUS_TURRET'], [33.819, 'BOT_LANE', 'INNER_TURRET'], [14.602, 'TOP_LANE', 'OUTER_TURRET'], [34.072, 'BOT_LANE', 'BASE_TURRET'], [38.809, 'MID_LANE', 'NEXUS_TURRET'], [18.098, 'BOT_LANE', 'OUTER_TURRET'], [37.369, 'MID_LANE', 'INNER_TURRET'], [38.898, 'TOP_LANE', 'BASE_TURRET']]</t>
  </si>
  <si>
    <t>[[34.231, 'BOT_LANE']]</t>
  </si>
  <si>
    <t>[[31.678, 'EARTH_DRAGON'], [18.513, 'AIR_DRAGON'], [25.039, 'EARTH_DRAGON']]</t>
  </si>
  <si>
    <t>[500, 500, 500, 720, 1057, 1324, 1704, 2062, 2399, 2660, 3053, 3338, 3669, 3986, 4300, 4560, 4977, 5325, 6076, 6246, 6429, 6904, 7540, 7798, 8214, 8647, 8899, 9179, 9584, 9920, 10122, 10284, 10509, 10999, 11481, 12096, 12339, 12777, 13117, 13400]</t>
  </si>
  <si>
    <t>[500, 500, 600, 723, 1016, 1324, 1667, 1819, 2071, 2380, 2618, 2943, 3181, 3429, 3607, 3772, 4381, 4734, 5145, 5480, 5692, 6023, 6398, 6711, 6974, 7291, 7519, 8242, 8581, 9010, 9334, 9592, 9844, 10559, 11032, 11544, 12031, 12234, 12499, 12707]</t>
  </si>
  <si>
    <t>[500, 500, 560, 888, 1314, 1636, 1906, 2199, 2557, 2794, 3212, 3430, 3609, 3980, 4267, 5029, 5463, 6001, 6578, 6877, 7160, 7456, 7922, 8337, 8689, 9154, 9517, 9747, 10204, 10517, 10752, 11247, 11749, 12503, 13110, 13582, 14167, 14628, 15066, 15220]</t>
  </si>
  <si>
    <t>[500, 500, 500, 917, 1263, 1571, 1914, 2168, 2572, 2941, 3198, 3513, 3800, 4114, 4527, 5187, 5730, 6340, 6645, 7201, 7466, 7987, 8557, 9036, 9554, 9788, 10235, 10789, 11163, 11575, 11855, 12323, 12649, 13256, 13653, 14286, 14800, 15201, 15616, 15796]</t>
  </si>
  <si>
    <t>[500, 500, 500, 823, 1045, 1286, 1561, 1813, 2111, 2381, 2545, 2856, 3070, 3344, 3672, 4042, 4366, 4824, 5087, 5476, 5734, 6011, 6344, 6616, 6846, 7075, 7415, 7851, 8199, 8515, 8866, 9243, 9566, 10105, 10622, 11062, 11371, 11664, 11872, 12126]</t>
  </si>
  <si>
    <t>['Leblanc', 'Sejuani', 'KogMaw', 'Khazix', 'Chogath']</t>
  </si>
  <si>
    <t>[500, 500, 500, 865, 1177, 1507, 1855, 2148, 2526, 2889, 3160, 3539, 3831, 4252, 4663, 5025, 5432, 5948, 6071, 6557, 7523, 8001, 8665, 9189, 9803, 10103, 10576, 11453, 11980, 12279, 12675, 13312, 13624, 14149, 14899, 15913, 16432, 17099, 17753, 18556]</t>
  </si>
  <si>
    <t>[500, 500, 672, 825, 948, 1352, 1635, 1852, 2187, 2382, 2648, 2946, 3169, 3503, 3848, 4395, 4710, 4994, 5234, 5508, 5915, 6151, 6509, 6662, 6818, 7094, 7364, 7686, 7844, 8109, 8460, 8623, 8895, 9091, 9445, 9991, 10371, 10617, 10980, 11372]</t>
  </si>
  <si>
    <t>[500, 500, 560, 842, 1023, 1393, 1656, 1849, 2077, 2548, 2855, 3440, 3839, 4274, 4861, 6022, 6296, 6702, 7047, 7586, 7970, 8233, 9015, 9136, 9682, 9987, 10397, 10954, 11347, 11848, 12184, 12487, 12935, 13512, 13793, 14140, 14556, 14778, 15203, 15566]</t>
  </si>
  <si>
    <t>[500, 500, 500, 786, 1155, 1543, 1866, 2248, 2559, 2826, 3649, 3953, 4308, 4616, 4996, 5346, 5578, 5932, 6393, 6949, 7377, 7729, 8483, 9008, 9475, 9874, 10305, 10828, 11344, 11868, 12468, 12858, 13139, 13494, 13814, 14569, 15123, 15803, 16508, 17125]</t>
  </si>
  <si>
    <t>[500, 500, 500, 818, 1069, 1348, 1597, 1881, 2095, 2371, 2794, 3095, 3333, 3599, 3899, 4229, 4453, 4672, 5003, 5451, 5966, 6259, 6899, 7245, 7573, 7942, 8254, 8834, 9213, 9607, 9990, 10326, 10638, 10936, 11323, 11830, 12214, 12569, 13027, 13457]</t>
  </si>
  <si>
    <t>['Kalista', 'Rakan', 'Galio', 'Shen', 'Trundle']</t>
  </si>
  <si>
    <t>http://matchhistory.na.leagueoflegends.com/en/#match-details/TRLH1/1002380485?gameHash=7a6d442651b3774a</t>
  </si>
  <si>
    <t>[0, 0, -92, 143, 318, 696, 878, 956, 922, 1168, 1343, 2599, 2609, 3672, 4828, 4997, 4940, 5554, 5897, 6243, 7329, 8866, 9766, 10985, 13699]</t>
  </si>
  <si>
    <t>[2500, 2500, 2650, 4271, 5671, 7140, 8705, 10105, 11660, 13187, 15085, 17677, 18896, 21544, 24133, 25586, 27177, 29220, 31435, 33268, 35830, 38354, 40891, 43473, 47514]</t>
  </si>
  <si>
    <t>[[9.896, 'AHQ Westdoor', 'C9 Jensen', ['C9 Contractz'], 7472, 6722], [13.558, 'AHQ AN', 'C9 Sneaky', ['C9 Jensen', 'C9 Smoothie'], 8257, 8035], [16.218, 'AHQ AN', 'C9 Sneaky', ['C9 Contractz', 'C9 Jensen', 'C9 Smoothie'], 8591, 10090], [20.821, 'AHQ Mountain', 'C9 Jensen', ['C9 Impact', 'C9 Contractz', 'C9 Sneaky', 'C9 Smoothie'], 11652, 8195], [22.854, 'AHQ Ziv', 'C9 Sneaky', ['C9 Impact', 'C9 Contractz', 'C9 Jensen', 'C9 Smoothie'], 4727, 13796], [22.932, 'AHQ AN', 'C9 Jensen', ['C9 Impact', 'C9 Contractz', 'C9 Sneaky', 'C9 Smoothie'], 6681, 13625], [23.823, 'AHQ Ziv', 'C9 Jensen', ['C9 Impact', 'C9 Contractz', 'C9 Sneaky', 'C9 Smoothie'], 12776, 12873], [23.909, 'AHQ Westdoor', 'C9 Jensen', ['C9 Contractz', 'C9 Sneaky', 'C9 Smoothie'], 11265, 13942]]</t>
  </si>
  <si>
    <t>[[13.986, 'MID_LANE', 'OUTER_TURRET'], [20.114, 'MID_LANE', 'BASE_TURRET'], [17.009, 'TOP_LANE', 'INNER_TURRET'], [23.577, 'MID_LANE', 'NEXUS_TURRET'], [10.733, 'BOT_LANE', 'OUTER_TURRET'], [21.036, 'BOT_LANE', 'INNER_TURRET'], [23.209, 'TOP_LANE', 'BASE_TURRET'], [12.835, 'TOP_LANE', 'OUTER_TURRET'], [19.471, 'MID_LANE', 'INNER_TURRET'], [23.643, 'MID_LANE', 'NEXUS_TURRET']]</t>
  </si>
  <si>
    <t>[[23.493, 'TOP_LANE'], [20.255, 'MID_LANE']]</t>
  </si>
  <si>
    <t>[[17.854, 'EARTH_DRAGON']]</t>
  </si>
  <si>
    <t>[[15.499]]</t>
  </si>
  <si>
    <t>[2500, 2500, 2742, 4128, 5353, 6444, 7827, 9149, 10738, 12019, 13742, 15078, 16287, 17872, 19305, 20589, 22237, 23666, 25538, 27025, 28501, 29488, 31125, 32488, 33815]</t>
  </si>
  <si>
    <t>[[9.697, 'C9 Impact', 'AHQ Ziv', [], 3408, 13354]]</t>
  </si>
  <si>
    <t>[500, 500, 502, 814, 1191, 1541, 1875, 2174, 2610, 2997, 3250, 3692, 3931, 4463, 5006, 5307, 5696, 6019, 6386, 6773, 7386, 7793, 8313, 8719, 9266]</t>
  </si>
  <si>
    <t>[500, 500, 602, 935, 1158, 1536, 1800, 2040, 2321, 2616, 2991, 3413, 3634, 4063, 4346, 4751, 5111, 5439, 5965, 6304, 6743, 7221, 7769, 8070, 8728]</t>
  </si>
  <si>
    <t>[500, 500, 542, 927, 1254, 1524, 1869, 2178, 2465, 2752, 3437, 3802, 4233, 4667, 5186, 5589, 5885, 6310, 6844, 7161, 7658, 8260, 8767, 9368, 10506]</t>
  </si>
  <si>
    <t>[500, 500, 502, 845, 1077, 1347, 1715, 2087, 2408, 2760, 3119, 3855, 4015, 4838, 5567, 5719, 6035, 6709, 7076, 7579, 8091, 8605, 9181, 9958, 10794]</t>
  </si>
  <si>
    <t>[500, 500, 502, 750, 991, 1192, 1446, 1626, 1856, 2062, 2288, 2915, 3083, 3513, 4028, 4220, 4450, 4743, 5164, 5451, 5952, 6475, 6861, 7358, 8220]</t>
  </si>
  <si>
    <t>['Sejuani', 'TwistedFate', 'Lulu', 'Rakan', 'Shen']</t>
  </si>
  <si>
    <t>[500, 500, 502, 771, 1031, 1172, 1479, 1874, 2186, 2497, 3279, 3402, 3718, 4113, 4380, 4789, 5132, 5497, 5718, 6104, 6451, 6573, 6920, 7242, 7422]</t>
  </si>
  <si>
    <t>[500, 500, 612, 1035, 1218, 1410, 1644, 1938, 2319, 2472, 2654, 2877, 3085, 3420, 3892, 4055, 4393, 4668, 5017, 5324, 5522, 5670, 5821, 5973, 6245]</t>
  </si>
  <si>
    <t>[500, 500, 542, 683, 952, 1173, 1422, 1649, 1968, 2325, 2591, 3030, 3267, 3716, 3862, 4111, 4589, 4859, 5325, 5516, 5838, 6170, 6632, 6926, 7134]</t>
  </si>
  <si>
    <t>[500, 500, 556, 885, 1162, 1472, 1857, 2073, 2398, 2656, 2915, 3217, 3472, 3683, 3953, 4191, 4454, 4720, 5251, 5628, 5946, 6134, 6521, 6911, 7190]</t>
  </si>
  <si>
    <t>[500, 500, 530, 754, 990, 1217, 1425, 1615, 1867, 2069, 2303, 2552, 2745, 2940, 3218, 3443, 3669, 3922, 4227, 4453, 4744, 4941, 5231, 5436, 5824]</t>
  </si>
  <si>
    <t>['Kalista', 'Xayah', 'Galio', 'Ryze', 'Chogath']</t>
  </si>
  <si>
    <t>http://matchhistory.na.leagueoflegends.com/en/#match-details/TRLH1/1002380496?gameHash=9241616d73daf704</t>
  </si>
  <si>
    <t>[0, -10, 9, 170, 108, -474, -367, -1457, -2061, -2612, -2438, -3274, -3710, -3758, -4205, -3371, -3689, -3839, -3463, -3753, -3107, -3381, -3295, -3445, -3294, -4633, -5281, -6049, -6811, -6324, -6146, -5625, -1917, -1402, -270, -28, 485, -53, 3799]</t>
  </si>
  <si>
    <t>[2500, 2500, 2665, 4251, 5718, 7182, 8630, 9909, 11385, 12627, 14561, 15846, 17543, 19256, 20476, 22809, 24380, 25623, 27451, 29252, 31497, 33183, 34972, 36666, 39263, 40897, 41979, 43677, 44930, 46633, 48521, 50989, 55430, 57792, 59939, 61814, 63615, 65320, 70168]</t>
  </si>
  <si>
    <t>[[30.83, 'EDG Scout', 'SKT Huni', ['SKT Faker', 'SKT Bang', 'SKT Wolf'], 4514, 3869], [30.939, 'EDG Mouse', 'SKT Bang', ['SKT Huni', 'SKT Blank', 'SKT Faker', 'SKT Wolf'], 3910, 4549], [31.019, 'EDG Clearlove7', 'SKT Bang', ['SKT Huni', 'SKT Blank', 'SKT Faker', 'SKT Wolf'], 6442, 4884], [31.388, 'EDG iBoy', 'SKT Blank', ['SKT Huni', 'SKT Faker', 'SKT Wolf'], 4642, 6156], [31.416, 'EDG Meiko', 'SKT Bang', ['SKT Huni', 'SKT Blank', 'SKT Faker', 'SKT Wolf'], 5030, 5450], [37.212, 'EDG iBoy', 'SKT Faker', ['SKT Blank', 'SKT Bang', 'SKT Wolf'], 9609, 10097], [37.325, 'EDG Clearlove7', 'SKT Bang', ['SKT Blank', 'SKT Faker', 'SKT Wolf'], 7750, 9817], [37.857, 'EDG Mouse', 'SKT Bang', ['SKT Huni', 'SKT Blank', 'SKT Faker', 'SKT Wolf'], 12752, 12318], [38.002, 'EDG Scout', 'SKT Blank', ['SKT Huni', 'SKT Faker', 'SKT Bang', 'SKT Wolf'], 9586, 12750], [38.209, 'EDG iBoy', 'SKT Huni', ['SKT Blank', 'SKT Faker', 'SKT Bang', 'SKT Wolf'], 13254, 12816]]</t>
  </si>
  <si>
    <t>[[34.368, 'MID_LANE', 'INNER_TURRET'], [37.507, 'MID_LANE', 'BASE_TURRET'], [38.189, 'MID_LANE', 'NEXUS_TURRET'], [38.125, 'MID_LANE', 'NEXUS_TURRET'], [23.866, 'BOT_LANE', 'INNER_TURRET'], [19.216, 'BOT_LANE', 'OUTER_TURRET'], [33.852, 'MID_LANE', 'OUTER_TURRET']]</t>
  </si>
  <si>
    <t>[[34.882, 'EARTH_DRAGON'], [8.333, 'FIRE_DRAGON']]</t>
  </si>
  <si>
    <t>[[31.833]]</t>
  </si>
  <si>
    <t>[2500, 2510, 2656, 4081, 5610, 7656, 8997, 11366, 13446, 15239, 16999, 19120, 21253, 23014, 24681, 26180, 28069, 29462, 30914, 33005, 34604, 36564, 38267, 40111, 42557, 45530, 47260, 49726, 51741, 52957, 54667, 56614, 57347, 59194, 60209, 61842, 63130, 65373, 66369]</t>
  </si>
  <si>
    <t>[[4.832, 'SKT Huni', 'EDG Clearlove7', ['EDG Mouse'], 1996, 12590], [9.149, 'SKT Blank', 'EDG Scout', ['EDG Mouse'], 11864, 4296], [11.5, 'SKT Bang', 'EDG Scout', ['EDG Clearlove7', 'EDG iBoy', 'EDG Meiko'], 4416, 4511], [15.951, 'SKT Huni', 'EDG iBoy', ['EDG Clearlove7', 'EDG Scout', 'EDG Meiko'], 1492, 8096], [18.436, 'SKT Faker', 'EDG Scout', ['EDG Mouse'], 1005, 7517], [23.504, 'SKT Wolf', 'EDG Clearlove7', ['EDG Scout'], 5261, 4965]]</t>
  </si>
  <si>
    <t>[[6.158, 'BOT_LANE', 'OUTER_TURRET'], [10.851, 'MID_LANE', 'OUTER_TURRET'], [27.809, 'BOT_LANE', 'BASE_TURRET'], [7.861, 'TOP_LANE', 'OUTER_TURRET'], [30.501, 'MID_LANE', 'BASE_TURRET'], [26.683, 'BOT_LANE', 'INNER_TURRET'], [20.451, 'MID_LANE', 'INNER_TURRET'], [23.438, 'TOP_LANE', 'INNER_TURRET']]</t>
  </si>
  <si>
    <t>[[28.116, 'BOT_LANE']]</t>
  </si>
  <si>
    <t>[[14.599, 'FIRE_DRAGON'], [28.612, 'AIR_DRAGON'], [20.897, 'EARTH_DRAGON']]</t>
  </si>
  <si>
    <t>[[24.201]]</t>
  </si>
  <si>
    <t>[500, 500, 501, 902, 1154, 1473, 1827, 2190, 2395, 2577, 3322, 3446, 4024, 4307, 4573, 5557, 5798, 6076, 6478, 7059, 7700, 8042, 8532, 9018, 9748, 10094, 10236, 10823, 11175, 11526, 12069, 12769, 13701, 14042, 14357, 14806, 15125, 15555, 16351]</t>
  </si>
  <si>
    <t>[500, 500, 601, 979, 1284, 1476, 1785, 2049, 2271, 2605, 2819, 3027, 3365, 3577, 3783, 4144, 4403, 4549, 4915, 5101, 5427, 5808, 5957, 6248, 6584, 6824, 6977, 7226, 7424, 7611, 7866, 8165, 9052, 9513, 9876, 10220, 10423, 10780, 11629]</t>
  </si>
  <si>
    <t>[500, 500, 561, 910, 1199, 1569, 1882, 2172, 2564, 2851, 3231, 3605, 3995, 4609, 4870, 5226, 5590, 5771, 6228, 6515, 7053, 7308, 7802, 8031, 8594, 9096, 9361, 9732, 9955, 10310, 10611, 10975, 11551, 12059, 12599, 12880, 13131, 13616, 14556]</t>
  </si>
  <si>
    <t>[500, 500, 501, 740, 1114, 1467, 1703, 1859, 2289, 2530, 2871, 3218, 3361, 3707, 3993, 4373, 4821, 5232, 5611, 6132, 6484, 6876, 7289, 7611, 8206, 8551, 8860, 9027, 9209, 9737, 10239, 10814, 11978, 12781, 13189, 13509, 14194, 14316, 15735]</t>
  </si>
  <si>
    <t>[500, 500, 501, 720, 967, 1197, 1433, 1639, 1866, 2064, 2318, 2550, 2798, 3056, 3257, 3509, 3768, 3995, 4219, 4445, 4833, 5149, 5392, 5758, 6131, 6332, 6545, 6869, 7167, 7449, 7736, 8266, 9148, 9397, 9918, 10399, 10742, 11053, 11897]</t>
  </si>
  <si>
    <t>['Caitlyn', 'JarvanIV', 'Galio', 'Shen', 'Chogath']</t>
  </si>
  <si>
    <t>[500, 510, 511, 691, 1052, 1677, 1818, 2270, 2586, 3115, 3511, 4045, 4372, 4820, 5166, 5331, 5716, 6045, 6295, 6713, 7143, 7410, 7767, 8100, 8458, 9005, 9317, 9658, 9976, 10254, 10691, 11069, 11191, 11558, 11723, 11895, 12027, 12411, 12667]</t>
  </si>
  <si>
    <t>[500, 500, 601, 935, 1244, 1800, 2036, 2512, 2834, 3235, 3479, 3741, 4085, 4442, 4756, 4973, 5282, 5456, 5690, 5985, 6295, 6719, 7052, 7300, 7951, 8589, 8870, 9162, 9476, 9655, 9949, 10314, 10468, 10835, 11003, 11168, 11357, 11696, 11855]</t>
  </si>
  <si>
    <t>[500, 500, 521, 828, 1193, 1435, 1788, 2286, 2706, 2991, 3624, 4092, 4564, 4946, 5251, 5739, 5961, 6294, 6703, 7444, 7687, 7995, 8339, 8832, 9379, 9962, 10521, 11113, 11525, 11777, 12100, 12406, 12527, 12944, 13067, 13664, 13902, 14449, 14710]</t>
  </si>
  <si>
    <t>[500, 500, 522, 917, 1225, 1665, 2091, 2572, 3184, 3552, 3850, 4321, 5082, 5467, 5931, 6348, 6986, 7380, 7732, 8206, 8574, 9162, 9624, 10114, 10656, 11390, 11718, 12453, 13021, 13355, 13809, 14333, 14496, 14978, 15320, 15765, 16196, 16953, 17076]</t>
  </si>
  <si>
    <t>[500, 500, 501, 710, 896, 1079, 1264, 1726, 2136, 2346, 2535, 2921, 3150, 3339, 3577, 3789, 4124, 4287, 4494, 4657, 4905, 5278, 5485, 5765, 6113, 6584, 6834, 7340, 7743, 7916, 8118, 8492, 8665, 8879, 9096, 9350, 9648, 9864, 10061]</t>
  </si>
  <si>
    <t>['Kalista', 'KogMaw', 'Xayah', 'Ryze', 'Jayce']</t>
  </si>
  <si>
    <t>http://matchhistory.na.leagueoflegends.com/en/#match-details/TRLH1/1002380500?gameHash=54e643f62a9ba61d</t>
  </si>
  <si>
    <t>[0, 0, -7, -14, -3, 332, 203, 8, 288, -453, -224, -502, -664, -1597, -1952, -1881, -943, -593, -799, 16, -430, -1225, -1035, -1261, -1697, -296, -589, 1163, 3998, 4235, 8693]</t>
  </si>
  <si>
    <t>[2500, 2500, 2670, 4255, 5764, 7430, 8776, 10164, 11878, 13091, 14548, 16014, 17674, 19023, 21058, 22739, 25133, 27018, 28716, 31095, 32559, 34234, 36390, 37665, 38947, 42231, 43830, 46849, 51449, 53646, 59132]</t>
  </si>
  <si>
    <t>[[9.131, 'IMT Olleh', 'LZ Bdd', ['LZ Khan', 'LZ Cuzz', 'LZ Pray'], 13594, 3910], [15.859, 'IMT Olleh', 'LZ GorillA', ['LZ Khan', 'LZ Cuzz', 'LZ Bdd'], 5934, 12764], [17.873, 'IMT Xmithie', 'LZ Bdd', [], 9598, 4174], [24.713, 'IMT Olleh', 'LZ Khan', ['LZ Cuzz', 'LZ Bdd'], 4630, 10256], [26.451, 'IMT Xmithie', 'LZ Pray', ['LZ Khan', 'LZ Bdd', 'LZ GorillA'], 8522, 7796], [27.136, 'IMT Olleh', 'LZ Pray', ['LZ Khan', 'LZ Bdd', 'LZ GorillA'], 12059, 11424], [27.197, 'IMT Cody Sun', 'LZ Cuzz', ['LZ Khan', 'LZ Pray', 'LZ GorillA'], 12234, 11866], [27.294, 'IMT Flame', 'LZ Khan', ['LZ Cuzz', 'LZ Bdd', 'LZ Pray', 'LZ GorillA'], 12188, 12058], [27.609, 'IMT Xmithie', 'LZ Pray', ['LZ Khan', 'LZ Bdd', 'LZ GorillA'], 8809, 9954], [27.662, 'IMT Pobelter', 'LZ Pray', ['LZ Khan', 'LZ Bdd', 'LZ GorillA'], 8381, 8520], [29.021, 'IMT Xmithie', 'LZ Cuzz', ['LZ Pray', 'LZ GorillA'], 13933, 6940], [29.52, 'IMT Cody Sun', 'LZ Pray', ['LZ Khan', 'LZ GorillA'], 13327, 10885], [29.742, 'IMT Pobelter', 'LZ Bdd', ['LZ Khan', 'LZ Pray', 'LZ GorillA'], 12783, 12339]]</t>
  </si>
  <si>
    <t>[[29.615, 'BOT_LANE', 'BASE_TURRET'], [29.797, 'MID_LANE', 'NEXUS_TURRET'], [28.188, 'BOT_LANE', 'OUTER_TURRET'], [29.363, 'BOT_LANE', 'INNER_TURRET'], [27.092, 'MID_LANE', 'BASE_TURRET'], [15.635, 'TOP_LANE', 'OUTER_TURRET'], [18.357, 'MID_LANE', 'OUTER_TURRET'], [29.848, 'MID_LANE', 'NEXUS_TURRET'], [26.877, 'MID_LANE', 'INNER_TURRET']]</t>
  </si>
  <si>
    <t>[[27.846, 'MID_LANE'], [29.681, 'BOT_LANE']]</t>
  </si>
  <si>
    <t>[[9.862, 'FIRE_DRAGON']]</t>
  </si>
  <si>
    <t>[2500, 2500, 2677, 4269, 5767, 7098, 8573, 10156, 11590, 13544, 14772, 16516, 18338, 20620, 23010, 24620, 26076, 27611, 29515, 31079, 32989, 35459, 37425, 38926, 40644, 42527, 44419, 45686, 47451, 49411, 50439]</t>
  </si>
  <si>
    <t>[[8.534, 'LZ GorillA', 'IMT Olleh', ['IMT Xmithie', 'IMT Pobelter', 'IMT Cody Sun'], 10919, 1229], [11.332, 'LZ GorillA', 'IMT Olleh', ['IMT Xmithie', 'IMT Cody Sun'], 12043, 2261], [12.708, 'LZ GorillA', 'IMT Flame', ['IMT Xmithie', 'IMT Cody Sun', 'IMT Olleh'], 11658, 1848], [12.782, 'LZ Pray', 'IMT Xmithie', ['IMT Flame', 'IMT Cody Sun', 'IMT Olleh'], 11425, 1101], [17.556, 'LZ Cuzz', 'IMT Cody Sun', ['IMT Flame', 'IMT Pobelter', 'IMT Olleh'], 9436, 6364], [23.963, 'LZ GorillA', 'IMT Xmithie', ['IMT Pobelter', 'IMT Cody Sun'], 9206, 7193], [24.694, 'LZ Cuzz', 'IMT Pobelter', ['IMT Olleh'], 4689, 10346], [24.983, 'LZ Khan', 'IMT Pobelter', ['IMT Xmithie'], 4660, 14035], [27.304, 'LZ Cuzz', 'IMT Pobelter', ['IMT Flame', 'IMT Xmithie'], 11866, 11784], [27.468, 'LZ Khan', 'IMT Pobelter', ['IMT Flame', 'IMT Xmithie'], 10009, 9738]]</t>
  </si>
  <si>
    <t>[[20.719, 'TOP_LANE', 'OUTER_TURRET'], [13.178, 'BOT_LANE', 'OUTER_TURRET']]</t>
  </si>
  <si>
    <t>[[24.463, 'FIRE_DRAGON'], [17.757, 'WATER_DRAGON']]</t>
  </si>
  <si>
    <t>[[19.165]]</t>
  </si>
  <si>
    <t>[500, 500, 502, 848, 1259, 1532, 1863, 2161, 2498, 2828, 3089, 3365, 3856, 4211, 4610, 5009, 5405, 5692, 6197, 6497, 6832, 7407, 8055, 8300, 8638, 9430, 9553, 9992, 10841, 11143, 11909]</t>
  </si>
  <si>
    <t>[500, 500, 602, 1035, 1330, 1724, 1847, 2184, 2596, 2720, 2916, 3150, 3373, 3588, 4067, 4425, 4720, 5089, 5245, 5593, 5891, 6127, 6374, 6553, 6705, 7354, 7699, 8119, 8841, 9266, 10221]</t>
  </si>
  <si>
    <t>[500, 500, 562, 888, 1219, 1624, 1938, 2149, 2596, 2952, 3527, 3906, 4315, 4554, 5064, 5468, 5869, 6411, 6940, 7657, 7778, 8091, 8684, 8915, 9139, 9938, 10265, 10927, 11564, 11987, 13156]</t>
  </si>
  <si>
    <t>Pray</t>
  </si>
  <si>
    <t>[500, 500, 502, 788, 1088, 1458, 1807, 2211, 2514, 2751, 3042, 3401, 3800, 4143, 4526, 4822, 5518, 6008, 6288, 6979, 7448, 7831, 8244, 8658, 8961, 9483, 10029, 10960, 12471, 13076, 14446]</t>
  </si>
  <si>
    <t>[500, 500, 502, 696, 868, 1092, 1321, 1459, 1674, 1840, 1974, 2192, 2330, 2527, 2791, 3015, 3621, 3818, 4046, 4369, 4610, 4778, 5033, 5239, 5504, 6026, 6284, 6851, 7732, 8174, 9400]</t>
  </si>
  <si>
    <t>['KogMaw', 'Janna', 'Xayah', 'Renekton', 'Shen']</t>
  </si>
  <si>
    <t>[500, 500, 502, 868, 1126, 1496, 1810, 2125, 2407, 2819, 3037, 3437, 3810, 4459, 4942, 5289, 5783, 6070, 6406, 6871, 7139, 7466, 7908, 8299, 8483, 8717, 8999, 9120, 9394, 9846, 10010]</t>
  </si>
  <si>
    <t>[500, 500, 612, 919, 1212, 1344, 1617, 2027, 2249, 2495, 2779, 3144, 3368, 3976, 4514, 4819, 4985, 5328, 5500, 5751, 6101, 6589, 7024, 7339, 7841, 8160, 8624, 8883, 9206, 9475, 9692]</t>
  </si>
  <si>
    <t>[500, 500, 559, 944, 1254, 1593, 1941, 2273, 2614, 2904, 3355, 3693, 3930, 4332, 4809, 5312, 5553, 5986, 6430, 6807, 7174, 7687, 8056, 8200, 8589, 9400, 9922, 10348, 11113, 11313, 11568]</t>
  </si>
  <si>
    <t>[500, 500, 502, 865, 1273, 1572, 1923, 2256, 2651, 3048, 3190, 3572, 4021, 4357, 4817, 5067, 5416, 5682, 6271, 6533, 7098, 7745, 8158, 8559, 8901, 9052, 9459, 9703, 9906, 10555, 10678]</t>
  </si>
  <si>
    <t>[500, 500, 502, 673, 902, 1093, 1282, 1475, 1669, 2278, 2411, 2670, 3209, 3496, 3928, 4133, 4339, 4545, 4908, 5117, 5477, 5972, 6279, 6529, 6830, 7198, 7415, 7632, 7832, 8222, 8491]</t>
  </si>
  <si>
    <t>['Kalista', 'Sejuani', 'Lulu', 'Jayce', 'Rakan']</t>
  </si>
  <si>
    <t>http://matchhistory.na.leagueoflegends.com/en/#match-details/TRLH1/1002390201?gameHash=908f760eae1d89bb</t>
  </si>
  <si>
    <t>GAM</t>
  </si>
  <si>
    <t>[0, 0, -129, -17, 197, 354, 80, -1480, -1465, -388, -31, -963, -715, -1446, -1718, -2957, -1211, -1339, -1904, -1247, -3297, -4044, -3871, -6426, -8273]</t>
  </si>
  <si>
    <t>[2500, 2500, 2670, 4256, 5700, 7493, 9888, 11266, 12850, 15529, 17375, 18542, 20330, 21732, 24012, 25368, 28493, 30654, 32102, 34225, 35168, 36531, 38374, 39682, 41552]</t>
  </si>
  <si>
    <t>[[3.251, 'GAM Archie', 'FNC Caps', ['FNC Broxah', 'FNC Rekkles', 'FNC Jesiz'], 14122, 4608], [4.92, 'GAM Nevan', 'FNC Broxah', [], 1541, 10732], [5.705, 'GAM Archie', 'FNC Caps', ['FNC sOAZ', 'FNC Rekkles'], 13588, 3479], [5.836, 'GAM Levi', 'FNC Caps', ['FNC sOAZ', 'FNC Rekkles'], 13458, 2775], [8.39, 'GAM Nevan', 'FNC Caps', ['FNC sOAZ'], 6444, 6428], [8.58, 'GAM Levi', 'FNC sOAZ', [], 6122, 4469], [9.807, 'GAM Archie', 'FNC Rekkles', ['FNC sOAZ', 'FNC Broxah', 'FNC Caps', 'FNC Jesiz'], 14073, 6595], [13.502, 'GAM Optimus', 'FNC Broxah', ['FNC Caps', 'FNC Jesiz'], 4985, 10553], [13.655, 'GAM Archie', 'FNC Rekkles', ['FNC Broxah', 'FNC Caps', 'FNC Jesiz'], 6145, 10041], [15.303, 'GAM Levi', 'FNC Broxah', ['FNC Rekkles', 'FNC Jesiz'], 3395, 6835], [16.504, 'GAM Archie', 'FNC Rekkles', ['FNC sOAZ', 'FNC Broxah', 'FNC Jesiz'], 5703, 5535], [23.073, 'GAM Optimus', 'FNC Caps', ['FNC Rekkles', 'FNC Jesiz'], 10021, 7444], [23.324, 'GAM Archie', 'FNC Rekkles', ['FNC Jesiz'], 10317, 7911]]</t>
  </si>
  <si>
    <t>[[16.692, 'TOP_LANE', 'OUTER_TURRET'], [8.765, 'BOT_LANE', 'OUTER_TURRET'], [15.825, 'MID_LANE', 'OUTER_TURRET']]</t>
  </si>
  <si>
    <t>[[10.237, 'AIR_DRAGON']]</t>
  </si>
  <si>
    <t>[2500, 2500, 2799, 4273, 5503, 7139, 9808, 12746, 14315, 15917, 17406, 19505, 21045, 23178, 25730, 28325, 29704, 31993, 34006, 35472, 38465, 40575, 42245, 46108, 49825]</t>
  </si>
  <si>
    <t>[[4.845, 'FNC sOAZ', 'GAM Noway', ['GAM Nevan'], 1134, 10327], [5.346, 'FNC Jesiz', 'GAM Levi', ['GAM Archie'], 12830, 2952], [5.778, 'FNC sOAZ', 'GAM Levi', ['GAM Archie'], 13377, 2628], [5.812, 'FNC Rekkles', 'GAM Levi', ['GAM Archie'], 13564, 2594], [6.896, 'FNC Caps', 'GAM Optimus', ['GAM Archie', 'GAM Nevan'], 5473, 6029], [8.416, 'FNC Caps', 'GAM Noway', ['GAM Levi', 'GAM Nevan'], 5852, 5989], [12.72, 'FNC sOAZ', 'GAM Noway', ['GAM Nevan'], 10583, 887], [13.934, 'FNC sOAZ', 'GAM Levi', ['GAM Noway', 'GAM Nevan'], 7300, 1366], [14.69, 'FNC Caps', 'GAM Levi', [], 6973, 3891], [16.515, 'FNC sOAZ', 'GAM Levi', ['GAM Archie', 'GAM Optimus', 'GAM Noway', 'GAM Nevan'], 5540, 5221], [19.664, 'FNC sOAZ', 'GAM Nevan', ['GAM Archie', 'GAM Optimus', 'GAM Noway'], 7867, 848], [19.747, 'FNC Jesiz', 'GAM Noway', ['GAM Archie', 'GAM Optimus', 'GAM Nevan'], 6369, 988], [19.821, 'FNC Rekkles', 'GAM Noway', ['GAM Optimus', 'GAM Nevan'], 4388, 754], [22.646, 'FNC Broxah', 'GAM Noway', ['GAM Archie', 'GAM Levi', 'GAM Nevan'], 4903, 10322], [22.771, 'FNC sOAZ', 'GAM Noway', ['GAM Archie', 'GAM Levi', 'GAM Nevan'], 5135, 10703], [23.613, 'FNC Broxah', 'GAM Noway', ['GAM Nevan'], 2543, 1864], [23.753, 'FNC sOAZ', 'GAM Noway', ['GAM Nevan'], 3778, 1171], [23.78, 'FNC Jesiz', 'GAM Noway', ['GAM Nevan'], 3618, 2081], [23.845, 'FNC Rekkles', 'GAM Noway', ['GAM Nevan'], 3440, 3212], [23.935, 'FNC Caps', 'GAM Optimus', ['GAM Noway', 'GAM Nevan'], 2277, 2515]]</t>
  </si>
  <si>
    <t>[[13.238, 'BOT_LANE', 'OUTER_TURRET'], [16.397, 'MID_LANE', 'INNER_TURRET'], [24.044, 'MID_LANE', 'NEXUS_TURRET'], [10.091, 'MID_LANE', 'OUTER_TURRET'], [20.02, 'BOT_LANE', 'BASE_TURRET'], [23.22, 'MID_LANE', 'NEXUS_TURRET'], [14.038, 'BOT_LANE', 'INNER_TURRET'], [6.084, 'TOP_LANE', 'OUTER_TURRET']]</t>
  </si>
  <si>
    <t>[[20.121, 'BOT_LANE']]</t>
  </si>
  <si>
    <t>[[17.976, 'EARTH_DRAGON']]</t>
  </si>
  <si>
    <t>[500, 500, 502, 623, 746, 868, 1201, 1495, 1752, 2585, 2774, 2898, 3324, 3707, 3875, 4139, 4458, 4804, 4997, 5469, 5683, 6055, 6486, 6770, 6938]</t>
  </si>
  <si>
    <t>[500, 500, 602, 1079, 1337, 1906, 2356, 2598, 2992, 3345, 3705, 4014, 4395, 4517, 4990, 5322, 5957, 6243, 6661, 6846, 7022, 7364, 7485, 7608, 7771]</t>
  </si>
  <si>
    <t>[500, 500, 562, 944, 1467, 1933, 2811, 3098, 3334, 3931, 4257, 4483, 4883, 5233, 5592, 5831, 6463, 6926, 7222, 7829, 8070, 8406, 8780, 9139, 9677]</t>
  </si>
  <si>
    <t>[500, 500, 502, 885, 1187, 1632, 2098, 2381, 2907, 3370, 4097, 4353, 4685, 4954, 5746, 6062, 7011, 7613, 7903, 8435, 8556, 8680, 9241, 9515, 10012]</t>
  </si>
  <si>
    <t>[500, 500, 502, 725, 963, 1154, 1422, 1694, 1865, 2298, 2542, 2794, 3043, 3321, 3809, 4014, 4604, 5068, 5319, 5646, 5837, 6026, 6382, 6650, 7154]</t>
  </si>
  <si>
    <t>['Ezreal', 'JarvanIV', 'Xayah', 'Syndra', 'Taliyah']</t>
  </si>
  <si>
    <t>[500, 500, 502, 643, 820, 942, 1584, 1975, 2237, 2416, 2655, 2899, 3245, 3544, 3793, 4325, 4551, 4883, 5370, 5600, 6000, 6472, 6954, 7655, 7883]</t>
  </si>
  <si>
    <t>Levi</t>
  </si>
  <si>
    <t>[500, 500, 714, 1155, 1463, 1765, 2946, 3388, 3782, 3980, 4300, 4715, 4997, 5361, 6185, 7083, 7363, 7975, 8252, 8495, 8980, 9428, 9855, 10674, 11040]</t>
  </si>
  <si>
    <t>Optimus</t>
  </si>
  <si>
    <t>[500, 500, 579, 888, 1073, 1355, 1657, 2389, 2723, 3057, 3453, 3969, 4262, 4617, 4870, 5291, 5673, 6123, 6662, 7024, 7387, 7833, 8015, 8498, 8995]</t>
  </si>
  <si>
    <t>Noway</t>
  </si>
  <si>
    <t>[500, 500, 502, 907, 1254, 1856, 2250, 2899, 3325, 3950, 4332, 4991, 5444, 6152, 6835, 7161, 7481, 8007, 8524, 8951, 9986, 10376, 10788, 11940, 13639]</t>
  </si>
  <si>
    <t>Nevan</t>
  </si>
  <si>
    <t>[500, 500, 502, 680, 893, 1221, 1371, 2095, 2248, 2514, 2666, 2931, 3097, 3504, 4047, 4465, 4636, 5005, 5198, 5402, 6112, 6466, 6633, 7341, 8268]</t>
  </si>
  <si>
    <t>['Kalista', 'Sejuani', 'Janna', 'Gragas', 'RekSai']</t>
  </si>
  <si>
    <t>http://matchhistory.na.leagueoflegends.com/en/#match-details/TRLH1/1002390211?gameHash=f8e68ec8c68e3833</t>
  </si>
  <si>
    <t>[0, 0, -24, -31, -189, -659, -480, -408, -218, -309, -45, -124, -1282, -810, -128, -131, -44, -1307, -790, -657, -1003, -2267, -2295, -2537, -316, -350, 642, 91, 795, 1262, -3, -777, -1050, -1974, -2472, -1104, -1354, -587, -600, 600, 22, -1758, -2076, -2323, -3511, -3154, -3691, -4181, -4150, -5058, -2888]</t>
  </si>
  <si>
    <t>[2500, 2500, 2665, 4255, 5845, 7232, 8729, 10601, 12032, 13349, 15088, 16631, 17681, 19569, 22131, 23799, 26084, 27494, 29587, 31212, 32774, 34225, 35911, 37123, 40691, 42626, 44636, 46072, 48097, 50288, 52135, 53305, 54909, 56389, 57372, 60414, 61812, 64118, 65990, 68953, 69871, 71169, 72701, 73668, 75386, 77045, 78761, 79853, 81517, 83257, 86583]</t>
  </si>
  <si>
    <t>[[3.491, 'FNC sOAZ', 'IMT Pobelter', ['IMT Flame', 'IMT Xmithie'], 3991, 13803], [6.679, 'FNC sOAZ', 'IMT Pobelter', ['IMT Flame'], 4035, 13927], [23.762, 'FNC Broxah', 'IMT Flame', [], 13106, 9187], [23.812, 'FNC sOAZ', 'IMT Cody Sun', ['IMT Xmithie', 'IMT Pobelter', 'IMT Olleh'], 5918, 10383], [29.183, 'FNC sOAZ', 'IMT Flame', ['IMT Cody Sun', 'IMT Olleh'], 13037, 5104], [32.679, 'FNC Caps', 'IMT Flame', [], 13350, 2253], [34.257, 'FNC sOAZ', 'IMT Cody Sun', ['IMT Flame', 'IMT Xmithie', 'IMT Pobelter', 'IMT Olleh'], 4761, 9712], [38.122, 'FNC sOAZ', 'IMT Xmithie', ['IMT Flame', 'IMT Pobelter', 'IMT Cody Sun', 'IMT Olleh'], 10523, 10519], [49.803, 'FNC Rekkles', 'IMT Cody Sun', ['IMT Olleh'], 4965, 4941], [49.884, 'FNC Jesiz', 'IMT Cody Sun', ['IMT Flame', 'IMT Olleh'], 6476, 6024]]</t>
  </si>
  <si>
    <t>[[38.475, 'MID_LANE', 'BASE_TURRET'], [13.188, 'TOP_LANE', 'OUTER_TURRET'], [38.755, 'MID_LANE', 'NEXUS_TURRET'], [27.461, 'BOT_LANE', 'INNER_TURRET'], [36.3, 'BOT_LANE', 'BASE_TURRET'], [50.611, 'MID_LANE', 'NEXUS_TURRET'], [25.887, 'MID_LANE', 'INNER_TURRET'], [17.299, 'MID_LANE', 'OUTER_TURRET'], [15.35, 'BOT_LANE', 'OUTER_TURRET']]</t>
  </si>
  <si>
    <t>[[38.543, 'MID_LANE'], [50.475, 'MID_LANE'], [36.76, 'BOT_LANE']]</t>
  </si>
  <si>
    <t>[[26.519, 'WATER_DRAGON'], [19.997, 'WATER_DRAGON']]</t>
  </si>
  <si>
    <t>[[34.636], [23.765]]</t>
  </si>
  <si>
    <t>[2500, 2500, 2689, 4286, 6034, 7891, 9209, 11009, 12250, 13658, 15133, 16755, 18963, 20379, 22259, 23930, 26128, 28801, 30377, 31869, 33777, 36492, 38206, 39660, 41007, 42976, 43994, 45981, 47302, 49026, 52138, 54082, 55959, 58363, 59844, 61518, 63166, 64705, 66590, 68353, 69849, 72927, 74777, 75991, 78897, 80199, 82452, 84034, 85667, 88315, 89471]</t>
  </si>
  <si>
    <t>[[3.257, 'IMT Cody Sun', 'FNC Rekkles', ['FNC Broxah', 'FNC Caps', 'FNC Jesiz'], 10455, 856], [4.142, 'IMT Cody Sun', 'FNC Rekkles', ['FNC Broxah', 'FNC Jesiz'], 11282, 1130], [16.385, 'IMT Xmithie', 'FNC Rekkles', ['FNC Caps', 'FNC Jesiz'], 5667, 5363], [20.81, 'IMT Flame', 'FNC Rekkles', ['FNC Jesiz'], 7141, 4016], [29.682, 'IMT Olleh', 'FNC Rekkles', ['FNC Caps', 'FNC Jesiz'], 1498, 5367], [29.688, 'IMT Cody Sun', 'FNC Broxah', ['FNC Rekkles', 'FNC Jesiz'], 1062, 6270], [32.654, 'IMT Olleh', 'FNC Broxah', ['FNC sOAZ', 'FNC Rekkles', 'FNC Jesiz'], 5991, 4997], [32.825, 'IMT Pobelter', 'FNC Rekkles', ['FNC Jesiz'], 6936, 2839], [33.033, 'IMT Cody Sun', 'FNC sOAZ', ['FNC Broxah'], 7981, 958]]</t>
  </si>
  <si>
    <t>[[20.946, 'MID_LANE', 'INNER_TURRET'], [29.561, 'TOP_LANE', 'INNER_TURRET'], [30.303, 'TOP_LANE', 'BASE_TURRET'], [16.743, 'MID_LANE', 'OUTER_TURRET'], [11.024, 'BOT_LANE', 'OUTER_TURRET'], [48.874, 'BOT_LANE', 'INNER_TURRET'], [15.324, 'TOP_LANE', 'OUTER_TURRET']]</t>
  </si>
  <si>
    <t>[[50.334, 'TOP_LANE'], [45.135, 'TOP_LANE']]</t>
  </si>
  <si>
    <t>[[33.465, 'FIRE_DRAGON'], [40.101, 'ELDER_DRAGON'], [13.838, 'FIRE_DRAGON']]</t>
  </si>
  <si>
    <t>[[43.469]]</t>
  </si>
  <si>
    <t>[[15.555]]</t>
  </si>
  <si>
    <t>[500, 500, 501, 865, 1200, 1545, 1911, 2509, 2652, 3086, 3501, 3860, 4118, 4484, 5161, 5495, 5940, 6210, 6669, 6914, 7320, 7443, 7719, 7939, 8817, 9178, 9481, 9604, 10151, 10614, 11080, 11378, 11600, 12082, 12404, 12943, 13067, 13378, 13851, 14270, 14393, 14638, 15001, 15155, 15322, 15604, 15909, 16155, 16616, 16801, 17409]</t>
  </si>
  <si>
    <t>[500, 500, 601, 935, 1340, 1612, 1821, 2102, 2372, 2595, 2929, 3124, 3247, 3573, 4050, 4234, 4583, 4759, 5111, 5478, 5733, 5997, 6334, 6564, 7121, 7508, 7870, 8052, 8417, 8695, 8873, 9063, 9220, 9401, 9590, 10114, 10300, 10742, 11043, 11876, 12156, 12470, 12634, 12812, 13173, 13380, 13550, 13717, 13998, 14193, 14453]</t>
  </si>
  <si>
    <t>[500, 500, 561, 984, 1407, 1675, 1972, 2604, 3001, 3311, 3672, 4073, 4300, 4801, 5396, 5761, 6177, 6424, 7006, 7331, 7722, 8095, 8515, 8825, 9412, 9867, 10167, 10483, 10729, 11186, 11688, 12023, 12513, 12821, 12942, 13402, 13768, 14361, 14806, 15262, 15400, 15622, 15965, 16207, 16474, 16691, 17196, 17318, 17538, 17958, 18432]</t>
  </si>
  <si>
    <t>[500, 500, 501, 791, 971, 1167, 1561, 1730, 2091, 2270, 2608, 2990, 3235, 3675, 4130, 4630, 5207, 5611, 5897, 6236, 6506, 6841, 7175, 7385, 8308, 8704, 9296, 9867, 10412, 11013, 11350, 11484, 11977, 12281, 12402, 13340, 13776, 14231, 14562, 15183, 15307, 15615, 15973, 16157, 16712, 17288, 17677, 17939, 18302, 18857, 20016]</t>
  </si>
  <si>
    <t>[500, 500, 501, 680, 927, 1233, 1464, 1656, 1916, 2087, 2378, 2584, 2781, 3036, 3394, 3679, 4177, 4490, 4904, 5253, 5493, 5849, 6168, 6410, 7033, 7369, 7822, 8066, 8388, 8780, 9144, 9357, 9599, 9804, 10034, 10615, 10901, 11406, 11728, 12362, 12615, 12824, 13128, 13337, 13705, 14082, 14429, 14724, 15063, 15448, 16273]</t>
  </si>
  <si>
    <t>['Galio', 'Tristana', 'Xayah', 'Elise', 'Maokai']</t>
  </si>
  <si>
    <t>[500, 500, 501, 663, 929, 1210, 1456, 1774, 2073, 2196, 2531, 2851, 3195, 3377, 3725, 4084, 4502, 5063, 5187, 5672, 5794, 6229, 6526, 6841, 7084, 7340, 7638, 7805, 8083, 8433, 8702, 9027, 9272, 9508, 9966, 10126, 10308, 10657, 11042, 11226, 11920, 12356, 12518, 12684, 13148, 13324, 13568, 13764, 13934, 14350, 14575]</t>
  </si>
  <si>
    <t>[500, 500, 601, 1011, 1307, 1520, 1788, 2133, 2256, 2639, 2760, 3007, 3397, 3704, 3999, 4121, 4539, 4920, 5172, 5340, 5576, 6024, 6336, 6520, 6673, 6829, 6984, 7302, 7488, 7719, 8421, 8807, 9065, 9575, 9978, 10265, 10427, 10617, 11038, 11242, 11407, 11947, 12141, 12426, 13076, 13242, 13541, 13912, 14164, 14744, 14912]</t>
  </si>
  <si>
    <t>[500, 500, 561, 981, 1167, 1592, 1949, 2276, 2610, 3017, 3368, 3777, 4285, 4636, 5180, 5583, 6042, 6642, 7117, 7509, 8019, 8593, 8958, 9232, 9581, 10189, 10419, 10884, 11110, 11584, 12074, 12534, 13109, 13282, 13433, 13556, 14154, 14493, 14850, 15229, 15376, 16069, 16559, 16831, 17361, 17514, 18002, 18391, 18706, 19505, 19792]</t>
  </si>
  <si>
    <t>[500, 500, 521, 888, 1602, 2215, 2471, 2994, 3289, 3564, 4011, 4412, 4890, 5223, 5674, 6156, 6677, 7302, 7795, 8048, 8759, 9395, 9912, 10383, 10677, 11270, 11413, 12079, 12462, 12900, 13852, 14239, 14826, 15690, 15998, 16739, 17066, 17405, 17820, 18494, 18788, 19735, 20426, 20697, 21397, 21869, 22664, 23012, 23610, 23958, 24269]</t>
  </si>
  <si>
    <t>[500, 500, 505, 743, 1029, 1354, 1545, 1832, 2022, 2242, 2463, 2708, 3196, 3439, 3681, 3986, 4368, 4874, 5106, 5300, 5629, 6251, 6474, 6684, 6992, 7348, 7540, 7911, 8159, 8390, 9089, 9475, 9687, 10308, 10469, 10832, 11211, 11533, 11840, 12162, 12358, 12820, 13133, 13353, 13915, 14250, 14677, 14955, 15253, 15758, 15923]</t>
  </si>
  <si>
    <t>['Kalista', 'JarvanIV', 'Sejuani', 'Renekton', 'Syndra']</t>
  </si>
  <si>
    <t>http://matchhistory.na.leagueoflegends.com/en/#match-details/TRLH1/1002380204?gameHash=57f7984262af06bf</t>
  </si>
  <si>
    <t>[0, 0, -92, -58, 2352, 2018, 2496, 2358, 2294, 2738, 2915, 3411, 3889, 4761, 4958, 5783, 6787, 7574, 8049, 9205, 9331, 12222, 13034, 14832]</t>
  </si>
  <si>
    <t>[2500, 2500, 2670, 4101, 7802, 9034, 10770, 11997, 13568, 15363, 16890, 18553, 20100, 22031, 23894, 26165, 28525, 30854, 32677, 35022, 37469, 41377, 43779, 46750]</t>
  </si>
  <si>
    <t>[[3.106, 'GAM Archie', 'LZ Cuzz', ['LZ Pray', 'LZ GorillA'], 14134, 4632], [3.123, 'GAM Nevan', 'LZ Pray', ['LZ Khan', 'LZ Cuzz', 'LZ GorillA'], 14074, 4711], [3.699, 'GAM Archie', 'LZ Pray', ['LZ Cuzz', 'LZ GorillA'], 13821, 4777], [5.773, 'GAM Archie', 'LZ BDD', ['LZ Cuzz', 'LZ GorillA'], 14106, 4640], [8.418, 'GAM Optimus', 'LZ Khan', ['LZ GorillA'], 1863, 11778], [11.535, 'GAM Archie', 'LZ Pray', ['LZ Khan', 'LZ Cuzz', 'LZ GorillA'], 4660, 10140], [12.151, 'GAM Archie', 'LZ Pray', ['LZ Cuzz', 'LZ BDD', 'LZ GorillA'], 8254, 6544], [12.302, 'GAM Levi', 'LZ Cuzz', ['LZ Khan', 'LZ BDD', 'LZ Pray', 'LZ GorillA'], 7282, 6636], [14.454, 'GAM Optimus', 'LZ Cuzz', ['LZ BDD', 'LZ GorillA'], 5093, 12124], [20.112, 'GAM Levi', 'LZ BDD', ['LZ Khan', 'LZ Cuzz', 'LZ Pray', 'LZ GorillA'], 8148, 8596], [20.316, 'GAM Optimus', 'LZ BDD', ['LZ Khan', 'LZ Cuzz', 'LZ GorillA'], 9107, 9333], [20.374, 'GAM Archie', 'LZ Khan', ['LZ Cuzz', 'LZ BDD', 'LZ GorillA'], 9112, 9289], [21.593, 'GAM Optimus', 'LZ Khan', [], 3231, 13445], [22.264, 'GAM Archie', 'LZ Khan', [], 7812, 13920], [22.806, 'GAM Levi', 'LZ Cuzz', ['LZ BDD', 'LZ Pray', 'LZ GorillA'], 12026, 10450], [23.615, 'GAM Archie', 'LZ Pray', ['LZ Khan', 'LZ Cuzz', 'LZ BDD', 'LZ GorillA'], 12696, 13208], [23.649, 'GAM Nevan', 'LZ Khan', ['LZ Cuzz'], 12877, 14187]]</t>
  </si>
  <si>
    <t>[[19.422, 'MID_LANE', 'INNER_TURRET'], [15.111, 'TOP_LANE', 'OUTER_TURRET'], [23.59, 'MID_LANE', 'NEXUS_TURRET'], [23.463, 'MID_LANE', 'NEXUS_TURRET'], [18.925, 'BOT_LANE', 'INNER_TURRET'], [16.774, 'MID_LANE', 'OUTER_TURRET'], [3.646, 'BOT_LANE', 'OUTER_TURRET'], [23.247, 'MID_LANE', 'BASE_TURRET'], [22.322, 'BOT_LANE', 'BASE_TURRET']]</t>
  </si>
  <si>
    <t>[[23.364, 'MID_LANE'], [22.466, 'BOT_LANE']]</t>
  </si>
  <si>
    <t>[[17.552, 'AIR_DRAGON'], [11.103, 'EARTH_DRAGON']]</t>
  </si>
  <si>
    <t>[[20.833]]</t>
  </si>
  <si>
    <t>[2500, 2500, 2762, 4159, 5450, 7016, 8274, 9639, 11274, 12625, 13975, 15142, 16211, 17270, 18936, 20382, 21738, 23280, 24628, 25817, 28138, 29155, 30745, 31918]</t>
  </si>
  <si>
    <t>[[19.902, 'LZ Pray', 'GAM Noway', ['GAM Levi', 'GAM Nevan'], 8013, 7052], [23.757, 'LZ GorillA', 'GAM Levi', ['GAM Optimus', 'GAM Noway', 'GAM Nevan'], 12722, 14246]]</t>
  </si>
  <si>
    <t>[[11.446]]</t>
  </si>
  <si>
    <t>[500, 500, 502, 717, 1026, 1359, 1652, 1942, 2198, 2870, 3261, 3599, 3954, 4294, 4698, 5095, 5786, 6181, 6783, 7120, 7721, 8538, 9384, 10012]</t>
  </si>
  <si>
    <t>[500, 500, 602, 935, 1672, 1897, 2193, 2485, 2793, 3036, 3369, 3695, 3921, 4591, 4888, 5470, 5823, 6280, 6517, 6819, 7238, 7851, 8058, 8724]</t>
  </si>
  <si>
    <t>BDD</t>
  </si>
  <si>
    <t>[500, 500, 562, 865, 1336, 1693, 2240, 2454, 2905, 3066, 3354, 3768, 4021, 4214, 4820, 5373, 5964, 6566, 6924, 7705, 8135, 9192, 9864, 10458]</t>
  </si>
  <si>
    <t>[500, 500, 502, 882, 2256, 2440, 2833, 3128, 3548, 3946, 4297, 4656, 5135, 5570, 5956, 6338, 6797, 7291, 7676, 8185, 8745, 9408, 9876, 10380]</t>
  </si>
  <si>
    <t>[500, 500, 502, 702, 1512, 1645, 1852, 1988, 2124, 2445, 2609, 2835, 3069, 3362, 3532, 3889, 4155, 4536, 4777, 5193, 5630, 6388, 6597, 7176]</t>
  </si>
  <si>
    <t>['Galio', 'Lulu', 'Janna', 'Maokai', 'Cassiopeia']</t>
  </si>
  <si>
    <t>[500, 500, 502, 723, 880, 1319, 1589, 1931, 2187, 2581, 2720, 2844, 2966, 3108, 3618, 4012, 4274, 4653, 4930, 5116, 5596, 5765, 6003, 6195]</t>
  </si>
  <si>
    <t>[500, 500, 714, 1005, 1314, 1618, 1931, 2169, 2693, 3010, 3249, 3570, 3903, 4024, 4359, 4581, 4790, 5025, 5276, 5600, 5897, 6042, 6376, 6607]</t>
  </si>
  <si>
    <t>[500, 500, 502, 902, 1229, 1507, 1825, 2105, 2381, 2504, 2946, 3207, 3427, 3662, 3949, 4166, 4530, 4924, 5230, 5503, 6015, 6139, 6444, 6704]</t>
  </si>
  <si>
    <t>[500, 500, 542, 890, 1219, 1576, 1795, 2128, 2558, 2935, 3316, 3632, 3855, 4217, 4579, 4994, 5290, 5597, 5900, 6100, 6794, 7175, 7679, 7911]</t>
  </si>
  <si>
    <t>[500, 500, 502, 639, 808, 996, 1134, 1306, 1455, 1595, 1744, 1889, 2060, 2259, 2431, 2629, 2854, 3081, 3292, 3498, 3836, 4034, 4243, 4501]</t>
  </si>
  <si>
    <t>['Kalista', 'Taliyah', 'Jayce', 'Syndra', 'Sejuani']</t>
  </si>
  <si>
    <t>http://matchhistory.na.leagueoflegends.com/en/#match-details/TRLH1/1002380208?gameHash=81100f59a1c4aa8c</t>
  </si>
  <si>
    <t>[0, 0, 702, 789, 947, 1098, 726, 624, 565, 377, 435, -655, 619, -233, -59, -876, -520, -1107, -1179, -1727, -1916, -2200, -2923, -3747, -5065, -6636, -5143, -5691, -8025, -8320, -7847, -10025, -8910, -10468, -9983, -9693, -9807, -9697, -10000, -9876]</t>
  </si>
  <si>
    <t>[2500, 2500, 3345, 4805, 6373, 7941, 9174, 10959, 12476, 13723, 15174, 16884, 19329, 20562, 22443, 23652, 25557, 27183, 28756, 30146, 32529, 34141, 35949, 37606, 39271, 41203, 44023, 45843, 47152, 48595, 50749, 51886, 54112, 55555, 57976, 59959, 61163, 63026, 65291, 67158]</t>
  </si>
  <si>
    <t>[[1.167, 'IMT Olleh', 'GAM Optimus', ['GAM Levi', 'GAM Noway', 'GAM Nevan'], 8602, 4638], [24.014, 'IMT Pobelter', 'GAM Optimus', ['GAM Archie', 'GAM Levi', 'GAM Noway'], 7528, 7363], [24.865, 'IMT Flame', 'GAM Levi', ['GAM Nevan'], 7923, 5960], [25.394, 'IMT Pobelter', 'GAM Archie', ['GAM Levi', 'GAM Noway', 'GAM Nevan'], 10212, 5719], [25.502, 'IMT Xmithie', 'GAM Levi', ['GAM Archie', 'GAM Noway', 'GAM Nevan'], 10657, 5635], [33.434, 'IMT Cody Sun', 'GAM Noway', ['GAM Archie', 'GAM Levi', 'GAM Nevan'], 3908, 4334]]</t>
  </si>
  <si>
    <t>[[19.143, 'BOT_LANE', 'OUTER_TURRET'], [11.207, 'TOP_LANE', 'OUTER_TURRET']]</t>
  </si>
  <si>
    <t>[[25.401, 'WATER_DRAGON']]</t>
  </si>
  <si>
    <t>[2500, 2500, 2643, 4016, 5426, 6843, 8448, 10335, 11911, 13346, 14739, 17539, 18710, 20795, 22502, 24528, 26077, 28290, 29935, 31873, 34445, 36341, 38872, 41353, 44336, 47839, 49166, 51534, 55177, 56915, 58596, 61911, 63022, 66023, 67959, 69652, 70970, 72723, 75291, 77034]</t>
  </si>
  <si>
    <t>[[6.149, 'GAM Nevan', 'IMT Olleh', ['IMT Xmithie', 'IMT Cody Sun'], 11383, 1641], [12.055, 'GAM Nevan', 'IMT Cody Sun', ['IMT Flame', 'IMT Olleh'], 12556, 1423], [18.52, 'GAM Archie', 'IMT Cody Sun', ['IMT Flame', 'IMT Xmithie', 'IMT Pobelter', 'IMT Olleh'], 5302, 9492], [23.969, 'GAM Nevan', 'IMT Cody Sun', ['IMT Xmithie', 'IMT Pobelter'], 8485, 6631], [24.002, 'GAM Noway', 'IMT Xmithie', ['IMT Flame', 'IMT Pobelter', 'IMT Cody Sun'], 7076, 6994], [24.295, 'GAM Optimus', 'IMT Cody Sun', ['IMT Xmithie', 'IMT Olleh'], 4542, 5424], [24.39, 'GAM Archie', 'IMT Flame', ['IMT Cody Sun', 'IMT Olleh'], 7247, 3813], [28.531, 'GAM Nevan', 'IMT Flame', ['IMT Xmithie', 'IMT Pobelter', 'IMT Olleh'], 3343, 1073], [30.41, 'GAM Levi', 'IMT Pobelter', ['IMT Flame', 'IMT Cody Sun', 'IMT Olleh'], 1268, 4508], [39.407, 'GAM Archie', 'IMT Olleh', ['IMT Flame', 'IMT Xmithie', 'IMT Pobelter', 'IMT Cody Sun'], 3412, 1666], [39.624, 'GAM Noway', 'IMT Xmithie', ['IMT Flame', 'IMT Pobelter', 'IMT Cody Sun', 'IMT Olleh'], 3852, 842]]</t>
  </si>
  <si>
    <t>[[33.821, 'MID_LANE', 'BASE_TURRET'], [39.504, 'MID_LANE', 'NEXUS_TURRET'], [19.3, 'TOP_LANE', 'OUTER_TURRET'], [27.921, 'BOT_LANE', 'BASE_TURRET'], [39.665, 'MID_LANE', 'NEXUS_TURRET'], [16.325, 'MID_LANE', 'OUTER_TURRET'], [30.34, 'TOP_LANE', 'BASE_TURRET'], [22.229, 'TOP_LANE', 'INNER_TURRET'], [10.725, 'BOT_LANE', 'OUTER_TURRET'], [21.189, 'MID_LANE', 'INNER_TURRET'], [27.731, 'BOT_LANE', 'INNER_TURRET']]</t>
  </si>
  <si>
    <t>[[30.586, 'TOP_LANE'], [35.853, 'BOT_LANE'], [36.342, 'TOP_LANE'], [28.614, 'BOT_LANE'], [35.542, 'MID_LANE']]</t>
  </si>
  <si>
    <t>[[17.67, 'WATER_DRAGON'], [31.569, 'EARTH_DRAGON'], [37.833, 'ELDER_DRAGON'], [11.218, 'WATER_DRAGON']]</t>
  </si>
  <si>
    <t>[[24.894], [32.26]]</t>
  </si>
  <si>
    <t>[500, 500, 542, 828, 1131, 1444, 1791, 2189, 2473, 2932, 3201, 3666, 4309, 4526, 4983, 5201, 5649, 6061, 6348, 6500, 6772, 7244, 7654, 8030, 8251, 8424, 8894, 9273, 9587, 9860, 10222, 10437, 10938, 11220, 11659, 11968, 12111, 12441, 12848, 13205]</t>
  </si>
  <si>
    <t>[500, 500, 747, 1068, 1372, 1807, 2085, 2379, 2804, 2967, 3250, 3655, 4060, 4362, 4697, 4944, 5238, 5601, 5811, 5970, 6436, 6828, 7118, 7343, 7651, 8421, 9219, 9533, 9766, 10173, 10498, 10711, 10911, 11183, 11457, 11847, 12128, 12441, 12810, 13223]</t>
  </si>
  <si>
    <t>[500, 500, 979, 1265, 1595, 1968, 2220, 2749, 3126, 3445, 3726, 4124, 4726, 4963, 5417, 5662, 6080, 6398, 6716, 7112, 7772, 8022, 8394, 8838, 9205, 9628, 10337, 10670, 10870, 11172, 11820, 11974, 12827, 13154, 13806, 14244, 14428, 14708, 15139, 15693]</t>
  </si>
  <si>
    <t>[500, 500, 535, 878, 1270, 1520, 1714, 2111, 2308, 2451, 2831, 3058, 3551, 3835, 4218, 4520, 4982, 5292, 5799, 6254, 6797, 7070, 7521, 7840, 8295, 8468, 8898, 9333, 9645, 9857, 10370, 10673, 11010, 11289, 11843, 12310, 12653, 13146, 13739, 14024]</t>
  </si>
  <si>
    <t>[500, 500, 542, 766, 1005, 1202, 1364, 1531, 1765, 1928, 2166, 2381, 2683, 2876, 3128, 3325, 3608, 3831, 4082, 4310, 4752, 4977, 5262, 5555, 5869, 6262, 6675, 7034, 7284, 7533, 7839, 8091, 8426, 8709, 9211, 9590, 9843, 10290, 10755, 11013]</t>
  </si>
  <si>
    <t>['Jayce', 'JarvanIV', 'Sejuani', 'Taliyah', 'Gnar']</t>
  </si>
  <si>
    <t>[500, 500, 522, 828, 1277, 1530, 1957, 2332, 2650, 2828, 3265, 3678, 3935, 4372, 4784, 5257, 5609, 6171, 6485, 6769, 7318, 7625, 8196, 8736, 9403, 10157, 10278, 11082, 11855, 12508, 12709, 13123, 13267, 13892, 14258, 14670, 14833, 15117, 15748, 16179]</t>
  </si>
  <si>
    <t>[500, 500, 552, 835, 958, 1250, 1558, 1774, 2075, 2398, 2531, 3022, 3271, 3446, 3936, 4241, 4475, 4982, 5142, 5427, 5859, 6099, 6468, 7003, 7659, 8243, 8396, 8552, 9111, 9319, 9486, 9872, 10060, 10607, 10968, 11245, 11408, 11670, 12203, 12510]</t>
  </si>
  <si>
    <t>[500, 500, 562, 862, 1131, 1487, 1774, 2176, 2570, 2888, 3174, 3802, 4204, 4558, 4962, 5353, 5670, 5975, 6570, 6924, 7378, 7868, 8354, 8995, 9344, 9797, 9918, 10360, 11162, 11335, 11803, 12687, 12920, 13501, 13880, 14253, 14484, 14782, 15235, 15511]</t>
  </si>
  <si>
    <t>[500, 500, 502, 791, 1162, 1481, 1866, 2257, 2651, 3043, 3383, 4141, 4264, 5024, 5264, 5873, 6304, 6685, 7021, 7701, 8325, 8944, 9523, 9936, 10875, 11781, 12478, 13092, 13844, 14192, 14802, 15689, 15997, 16681, 17034, 17415, 17790, 18391, 18897, 19329]</t>
  </si>
  <si>
    <t>[500, 500, 505, 700, 898, 1095, 1293, 1796, 1965, 2189, 2386, 2896, 3036, 3395, 3556, 3804, 4019, 4477, 4717, 5052, 5565, 5805, 6331, 6683, 7055, 7861, 8096, 8448, 9205, 9561, 9796, 10540, 10778, 11342, 11819, 12069, 12455, 12763, 13208, 13505]</t>
  </si>
  <si>
    <t>['Galio', 'Kalista', 'Sion', 'Lucian', 'Kassadin']</t>
  </si>
  <si>
    <t>http://matchhistory.na.leagueoflegends.com/en/#match-details/TRLH1/1002390457?gameHash=31deac0c458aabd1</t>
  </si>
  <si>
    <t>[0, 3, 91, -38, 95, 11, 57, -63, -396, -139, -225, -30, -185, -1619, -1948, -2215, -3444, -3793, -5178, -5811, -6430]</t>
  </si>
  <si>
    <t>[2500, 2503, 2715, 4265, 5963, 7427, 8763, 10431, 11827, 13697, 15358, 17136, 18502, 19630, 21269, 22776, 24029, 25883, 26922, 28737, 30084]</t>
  </si>
  <si>
    <t>[2500, 2500, 2624, 4303, 5868, 7416, 8706, 10494, 12223, 13836, 15583, 17166, 18687, 21249, 23217, 24991, 27473, 29676, 32100, 34548, 36514]</t>
  </si>
  <si>
    <t>[[17.686, 'FNC Jesiz', 'LZ Khan', ['LZ Cuzz', 'LZ BDD', 'LZ Pray', 'LZ GorillA'], 1158, 11373], [17.755, 'FNC Caps', 'LZ Pray', ['LZ Cuzz', 'LZ BDD', 'LZ GorillA'], 974, 12006], [19.4, 'FNC sOAZ', 'LZ Khan', [], 927, 6772], [20.059, 'FNC Caps', 'LZ Pray', ['LZ Cuzz', 'LZ BDD', 'LZ GorillA'], 4494, 3001], [20.285, 'FNC sOAZ', 'LZ Cuzz', ['LZ BDD', 'LZ Pray', 'LZ GorillA'], 3488, 715]]</t>
  </si>
  <si>
    <t>[[20.328, 'TOP_LANE', 'INNER_TURRET'], [12.661, 'BOT_LANE', 'OUTER_TURRET'], [15.375, 'BOT_LANE', 'INNER_TURRET'], [18.569, 'MID_LANE', 'OUTER_TURRET'], [20.157, 'BOT_LANE', 'BASE_TURRET'], [20.677, 'MID_LANE', 'NEXUS_TURRET'], [20.577, 'MID_LANE', 'NEXUS_TURRET'], [16.669, 'TOP_LANE', 'OUTER_TURRET']]</t>
  </si>
  <si>
    <t>[[20.456, 'BOT_LANE']]</t>
  </si>
  <si>
    <t>[[13.196, 'AIR_DRAGON']]</t>
  </si>
  <si>
    <t>[[18.287]]</t>
  </si>
  <si>
    <t>[500, 500, 502, 851, 1168, 1590, 1808, 2255, 2535, 2922, 3336, 3766, 4167, 4500, 4645, 4931, 5225, 5611, 5732, 6142, 6263]</t>
  </si>
  <si>
    <t>[500, 500, 602, 1009, 1350, 1632, 1755, 2076, 2197, 2610, 2918, 3310, 3623, 3766, 4011, 4255, 4401, 4734, 4881, 5238, 5485]</t>
  </si>
  <si>
    <t>[500, 500, 562, 814, 1257, 1576, 1904, 2257, 2714, 3134, 3464, 3817, 4098, 4319, 4805, 5278, 5586, 6085, 6325, 6617, 7089]</t>
  </si>
  <si>
    <t>[500, 500, 542, 865, 1239, 1489, 1904, 2232, 2574, 2975, 3337, 3719, 3898, 4144, 4626, 4912, 5173, 5554, 5866, 6429, 6718]</t>
  </si>
  <si>
    <t>[500, 503, 507, 726, 949, 1140, 1392, 1611, 1807, 2056, 2303, 2524, 2716, 2901, 3182, 3400, 3644, 3899, 4118, 4311, 4529]</t>
  </si>
  <si>
    <t>['Taliyah', 'JarvanIV', 'KogMaw', 'Jayce', 'Trundle']</t>
  </si>
  <si>
    <t>[500, 500, 502, 899, 1292, 1556, 1825, 2209, 2605, 2956, 3366, 3738, 4103, 4572, 5005, 5440, 6087, 6434, 7258, 7776, 8455]</t>
  </si>
  <si>
    <t>[500, 500, 552, 873, 1178, 1400, 1523, 1858, 2180, 2420, 2853, 3082, 3235, 3618, 4090, 4308, 4744, 5077, 5344, 5890, 6140]</t>
  </si>
  <si>
    <t>[500, 500, 562, 899, 1117, 1508, 1844, 2172, 2526, 2983, 3316, 3695, 4029, 4522, 5023, 5378, 5840, 6326, 6666, 7366, 7693]</t>
  </si>
  <si>
    <t>[500, 500, 502, 837, 1240, 1623, 1963, 2409, 2816, 3141, 3470, 3787, 4195, 4878, 5129, 5609, 6112, 6697, 7339, 7699, 8112]</t>
  </si>
  <si>
    <t>[500, 500, 506, 795, 1041, 1329, 1551, 1846, 2096, 2336, 2578, 2864, 3125, 3659, 3970, 4256, 4690, 5142, 5493, 5817, 6114]</t>
  </si>
  <si>
    <t>['Kalista', 'Xayah', 'Cassiopeia', 'Gnar', 'Shen']</t>
  </si>
  <si>
    <t>http://matchhistory.na.leagueoflegends.com/en/#match-details/TRLH1/1002390468?gameHash=1a62f5eb1e08fa36</t>
  </si>
  <si>
    <t>[0, 0, -122, -494, -159, -460, 187, 5, 322, -506, -231, -397, -1720, -1613, -1878, -2891, -2685, -2672, -2195, -2215, -2133, -2433, -5116, -4671, -4693, -5031, -7314, -8018, -9495, -10622, -11926, -11618]</t>
  </si>
  <si>
    <t>[2500, 2500, 2575, 3957, 5704, 6825, 8853, 10306, 12174, 13567, 15327, 17043, 18599, 20093, 21746, 23119, 25179, 26926, 28967, 30557, 32554, 34195, 36021, 38099, 39941, 41467, 43277, 44969, 46599, 47985, 49610, 51618]</t>
  </si>
  <si>
    <t>[[5.068, 'GAM Levi', 'IMT Pobelter', ['IMT Xmithie'], 5504, 5502], [8.434, 'GAM Archie', 'IMT Flame', ['IMT Xmithie'], 4065, 9355], [9.093, 'GAM Optimus', 'IMT Xmithie', ['IMT Olleh'], 4023, 14024], [21.478, 'GAM Archie', 'IMT Olleh', ['IMT Flame', 'IMT Xmithie'], 1456, 12845], [25.87, 'GAM Sya', 'IMT Cody Sun', ['IMT Flame', 'IMT Xmithie'], 4846, 9560], [31.21, 'GAM Sya', 'IMT Cody Sun', ['IMT Xmithie', 'IMT Pobelter', 'IMT Olleh'], 5658, 5308], [31.654, 'GAM Levi', 'IMT Cody Sun', ['IMT Flame', 'IMT Pobelter', 'IMT Olleh'], 1282, 1906]]</t>
  </si>
  <si>
    <t>[[17.933, 'MID_LANE', 'OUTER_TURRET']]</t>
  </si>
  <si>
    <t>[[10.767]]</t>
  </si>
  <si>
    <t>[2500, 2500, 2697, 4451, 5863, 7285, 8666, 10301, 11852, 14073, 15558, 17440, 20319, 21706, 23624, 26010, 27864, 29598, 31162, 32772, 34687, 36628, 41137, 42770, 44634, 46498, 50591, 52987, 56094, 58607, 61536, 63236]</t>
  </si>
  <si>
    <t>[[8.454, 'IMT Flame', 'GAM Levi', ['GAM Archie', 'GAM Optimus'], 3507, 9498], [8.696, 'IMT Pobelter', 'GAM Levi', ['GAM Optimus'], 4152, 9990], [11.848, 'IMT Pobelter', 'GAM Levi', ['GAM Optimus'], 5340, 5166], [21.142, 'IMT Pobelter', 'GAM Levi', ['GAM Optimus'], 8456, 821], [21.435, 'IMT Flame', 'GAM Archie', [], 1014, 12238], [25.386, 'IMT Pobelter', 'GAM Archie', [], 4398, 1344], [25.449, 'IMT Olleh', 'GAM Levi', ['GAM Optimus', 'GAM Noway', 'GAM Sya'], 2407, 11780], [25.787, 'IMT Xmithie', 'GAM Noway', [], 6536, 9152], [25.88, 'IMT Cody Sun', 'GAM Noway', ['GAM Sya'], 5672, 9094], [29.478, 'IMT Flame', 'GAM Archie', ['GAM Levi', 'GAM Optimus', 'GAM Noway', 'GAM Sya'], 2507, 3637], [31.629, 'IMT Xmithie', 'GAM Optimus', [], 2413, 1345], [31.721, 'IMT Pobelter', 'GAM Optimus', ['GAM Archie', 'GAM Noway'], 2109, 2532], [31.748, 'IMT Flame', 'GAM Noway', ['GAM Optimus'], 1938, 2226], [31.804, 'IMT Cody Sun', 'GAM Noway', ['GAM Archie', 'GAM Levi', 'GAM Optimus'], 2721, 1923], [31.917, 'IMT Olleh', 'GAM Noway', [], 4483, 787]]</t>
  </si>
  <si>
    <t>[[28.963, 'MID_LANE', 'BASE_TURRET'], [29.281, 'TOP_LANE', 'BASE_TURRET'], [21.576, 'BOT_LANE', 'BASE_TURRET'], [31.57, 'MID_LANE', 'NEXUS_TURRET'], [21.839, 'MID_LANE', 'OUTER_TURRET'], [31.284, 'MID_LANE', 'NEXUS_TURRET'], [11.108, 'BOT_LANE', 'OUTER_TURRET'], [27.591, 'TOP_LANE', 'INNER_TURRET'], [14.65, 'TOP_LANE', 'OUTER_TURRET'], [21.301, 'BOT_LANE', 'INNER_TURRET'], [26.377, 'MID_LANE', 'INNER_TURRET']]</t>
  </si>
  <si>
    <t>[[28.433, 'BOT_LANE'], [29.479, 'MID_LANE'], [29.617, 'TOP_LANE']]</t>
  </si>
  <si>
    <t>[[21.218, 'AIR_DRAGON'], [27.622, 'EARTH_DRAGON'], [11.507, 'FIRE_DRAGON']]</t>
  </si>
  <si>
    <t>[[25.818]]</t>
  </si>
  <si>
    <t>[500, 500, 501, 845, 1202, 1412, 1743, 2109, 2448, 2985, 3236, 3665, 3924, 4331, 4598, 4851, 5372, 5779, 6286, 6494, 6839, 7147, 7405, 7906, 8358, 8756, 9154, 9694, 9876, 10187, 10310, 10534]</t>
  </si>
  <si>
    <t>[500, 500, 531, 853, 1306, 1514, 1972, 2094, 2427, 2701, 3222, 3531, 3754, 4010, 4319, 4612, 4962, 5121, 5390, 5633, 5968, 6270, 6555, 6810, 6963, 7180, 7497, 7779, 8017, 8218, 8397, 8631]</t>
  </si>
  <si>
    <t>[500, 500, 541, 853, 1125, 1304, 1902, 2271, 2700, 2924, 3213, 3591, 3860, 4098, 4506, 4763, 5333, 5783, 6144, 6553, 7069, 7304, 7426, 7878, 8257, 8425, 8546, 8868, 9265, 9586, 9727, 10163]</t>
  </si>
  <si>
    <t>[500, 500, 501, 692, 1052, 1366, 1729, 2083, 2521, 2712, 3047, 3395, 3847, 4174, 4521, 4772, 5131, 5551, 6048, 6531, 6952, 7385, 7838, 8319, 8782, 9163, 9895, 10148, 10639, 10848, 11657, 12370]</t>
  </si>
  <si>
    <t>[500, 500, 501, 714, 1019, 1229, 1507, 1749, 2078, 2245, 2609, 2861, 3214, 3480, 3802, 4121, 4381, 4692, 5099, 5346, 5726, 6089, 6797, 7186, 7581, 7943, 8185, 8480, 8802, 9146, 9519, 9920]</t>
  </si>
  <si>
    <t>['Galio', 'Sion', 'JarvanIV', 'Tristana', 'Twitch']</t>
  </si>
  <si>
    <t>[500, 500, 521, 885, 1128, 1424, 1755, 2048, 2422, 2673, 2982, 3411, 3890, 4074, 4495, 5089, 5479, 5890, 6111, 6580, 6934, 7351, 8195, 8563, 8983, 9460, 10260, 10637, 11529, 12160, 12870, 13229]</t>
  </si>
  <si>
    <t>[500, 500, 613, 1035, 1288, 1472, 1707, 2090, 2371, 3194, 3528, 3772, 4503, 4729, 5113, 5531, 5865, 6246, 6428, 6601, 7094, 7434, 8410, 8887, 9009, 9387, 10180, 10709, 11180, 11619, 12252, 12725]</t>
  </si>
  <si>
    <t>[500, 500, 541, 885, 1214, 1510, 1884, 2250, 2645, 3215, 3451, 4010, 4641, 5025, 5439, 5819, 6371, 6791, 7227, 7557, 7846, 8379, 9342, 9514, 9839, 10209, 10778, 11504, 12115, 12567, 12996, 13297]</t>
  </si>
  <si>
    <t>[500, 500, 501, 888, 1219, 1627, 1866, 2225, 2506, 2851, 3227, 3644, 4146, 4487, 4899, 5538, 5836, 6104, 6541, 6933, 7428, 7801, 8863, 9201, 9871, 10247, 11397, 11821, 12405, 12956, 13445, 13766]</t>
  </si>
  <si>
    <t>Sya</t>
  </si>
  <si>
    <t>[500, 500, 521, 758, 1014, 1252, 1454, 1688, 1908, 2140, 2370, 2603, 3139, 3391, 3678, 4033, 4313, 4567, 4855, 5101, 5385, 5663, 6327, 6605, 6932, 7195, 7976, 8316, 8865, 9305, 9973, 10219]</t>
  </si>
  <si>
    <t>['Kalista', 'Xayah', 'Sejuani', 'Jayce', 'Leblanc']</t>
  </si>
  <si>
    <t>http://matchhistory.na.leagueoflegends.com/en/#match-details/TRLH1/1002380319?gameHash=5154a2bb8b2bb254</t>
  </si>
  <si>
    <t>[0, 0, -180, -153, -233, 249, 316, 398, 521, 1546, 1253, 1546, 2429, 2437, 2413, 1639, 1733, 1005, 1420, 2527, 2972, 2437, 2862, 2843, 5454, 5829, 7378, 8199, 9736, 9031, 9191, 9841]</t>
  </si>
  <si>
    <t>[2500, 2500, 2650, 4699, 6185, 8015, 9382, 10795, 12389, 14738, 16112, 17935, 20329, 21852, 23996, 25409, 27298, 28541, 30533, 32919, 34752, 36139, 38057, 39830, 44233, 46313, 49241, 51769, 55574, 56946, 58986, 61333]</t>
  </si>
  <si>
    <t>[[2.935, 'FNC Broxah', 'LZ Cuzz', ['LZ Bdd'], 7224, 6697], [8.38, 'FNC Broxah', 'LZ Khan', ['LZ Cuzz', 'LZ Bdd'], 5318, 7829], [8.594, 'FNC Jesiz', 'LZ GorillA', ['LZ Pray'], 13051, 3523], [18.802, 'FNC sOAZ', 'LZ Pray', ['LZ GorillA'], 5393, 5813], [18.869, 'FNC Jesiz', 'LZ Bdd', ['LZ Cuzz', 'LZ Pray', 'LZ GorillA'], 4823, 6855], [23.403, 'FNC Jesiz', 'LZ Bdd', ['LZ Pray', 'LZ GorillA'], 8737, 7997], [23.45, 'FNC Rekkles', 'LZ Bdd', ['LZ Cuzz', 'LZ Pray', 'LZ GorillA'], 7754, 8646], [26.694, 'FNC sOAZ', 'LZ Khan', ['LZ GorillA'], 1261, 8923], [27.802, 'FNC Broxah', 'LZ Khan', ['LZ Cuzz', 'LZ Bdd', 'LZ Pray', 'LZ GorillA'], 9878, 9659], [30.945, 'FNC Rekkles', 'LZ Pray', ['LZ Khan', 'LZ Cuzz', 'LZ Bdd', 'LZ GorillA'], 5723, 11467], [31.005, 'FNC Jesiz', 'LZ Pray', ['LZ Khan', 'LZ GorillA'], 4496, 12236], [31.072, 'FNC Caps', 'LZ Bdd', ['LZ Khan', 'LZ Pray', 'LZ GorillA'], 3737, 10979], [31.113, 'FNC sOAZ', 'LZ Bdd', ['LZ Pray', 'LZ GorillA'], 4879, 11629], [31.301, 'FNC Broxah', 'LZ Khan', ['LZ Bdd'], 7494, 13790]]</t>
  </si>
  <si>
    <t>[[24.972, 'MID_LANE', 'INNER_TURRET'], [27.485, 'TOP_LANE', 'INNER_TURRET'], [31.466, 'TOP_LANE', 'BASE_TURRET'], [27.204, 'MID_LANE', 'BASE_TURRET'], [13.023, 'TOP_LANE', 'OUTER_TURRET'], [31.617, 'MID_LANE', 'NEXUS_TURRET'], [23.281, 'MID_LANE', 'OUTER_TURRET'], [25.823, 'BOT_LANE', 'INNER_TURRET'], [31.671, 'MID_LANE', 'NEXUS_TURRET'], [11.061, 'BOT_LANE', 'OUTER_TURRET']]</t>
  </si>
  <si>
    <t>[[14.298, 'EARTH_DRAGON'], [28.316, 'EARTH_DRAGON']]</t>
  </si>
  <si>
    <t>[[23.893]]</t>
  </si>
  <si>
    <t>[2500, 2500, 2830, 4852, 6418, 7766, 9066, 10397, 11868, 13192, 14859, 16389, 17900, 19415, 21583, 23770, 25565, 27536, 29113, 30392, 31780, 33702, 35195, 36987, 38779, 40484, 41863, 43570, 45838, 47915, 49795, 51492]</t>
  </si>
  <si>
    <t>[[2.927, 'LZ Bdd', 'FNC Broxah', ['FNC Caps'], 7065, 6260], [23.969, 'LZ Khan', 'FNC Caps', ['FNC Broxah'], 5954, 12463], [27.683, 'LZ Pray', 'FNC Caps', ['FNC sOAZ', 'FNC Broxah', 'FNC Rekkles', 'FNC Jesiz'], 11954, 11364], [27.786, 'LZ Cuzz', 'FNC Rekkles', ['FNC sOAZ', 'FNC Broxah', 'FNC Caps', 'FNC Jesiz'], 9702, 11037], [30.782, 'LZ Cuzz', 'FNC Caps', ['FNC Rekkles', 'FNC Jesiz'], 6253, 10994], [31.085, 'LZ GorillA', 'FNC sOAZ', ['FNC Broxah', 'FNC Rekkles', 'FNC Jesiz'], 5303, 11431], [31.111, 'LZ Pray', 'FNC sOAZ', ['FNC Broxah', 'FNC Caps', 'FNC Rekkles', 'FNC Jesiz'], 4594, 11584]]</t>
  </si>
  <si>
    <t>[[16.392, 'MID_LANE', 'OUTER_TURRET'], [13.018, 'BOT_LANE', 'OUTER_TURRET'], [14.447, 'TOP_LANE', 'OUTER_TURRET']]</t>
  </si>
  <si>
    <t>[[21.386, 'AIR_DRAGON']]</t>
  </si>
  <si>
    <t>[500, 500, 502, 848, 1236, 1684, 1937, 2314, 2734, 3167, 3558, 3916, 4238, 4378, 4803, 5156, 5570, 5691, 6272, 6738, 7111, 7441, 7949, 8368, 8978, 9224, 9766, 10598, 11734, 12116, 12740, 13341]</t>
  </si>
  <si>
    <t>[500, 500, 602, 1279, 1596, 1892, 2087, 2407, 2631, 2923, 3144, 3480, 3888, 4068, 4416, 4691, 5040, 5396, 5625, 5984, 6226, 6492, 6676, 6890, 7660, 8137, 8602, 8879, 9479, 9722, 9884, 10141]</t>
  </si>
  <si>
    <t>[500, 500, 542, 960, 1103, 1494, 1802, 2045, 2391, 2773, 3182, 3566, 4025, 4379, 4841, 5148, 5561, 5782, 6197, 6655, 7200, 7392, 7880, 8287, 9593, 10118, 10980, 11405, 12239, 12362, 12769, 13071]</t>
  </si>
  <si>
    <t>[500, 500, 502, 823, 1206, 1589, 1943, 2181, 2515, 3112, 3281, 3731, 4667, 5154, 5735, 6017, 6414, 6675, 7102, 7689, 8081, 8356, 8782, 9186, 10053, 10508, 11092, 11496, 12087, 12434, 12950, 13746]</t>
  </si>
  <si>
    <t>[500, 500, 502, 789, 1044, 1356, 1613, 1848, 2118, 2763, 2947, 3242, 3511, 3873, 4201, 4397, 4713, 4997, 5337, 5853, 6134, 6458, 6770, 7099, 7949, 8326, 8801, 9391, 10035, 10312, 10643, 11034]</t>
  </si>
  <si>
    <t>['Cassiopeia', 'JarvanIV', 'Gnar', 'Shen', 'Maokai']</t>
  </si>
  <si>
    <t>[500, 500, 522, 814, 1185, 1412, 1668, 2075, 2298, 2821, 3060, 3554, 3896, 4133, 4357, 4608, 5105, 5532, 5867, 6108, 6375, 6884, 7008, 7365, 7831, 8211, 8419, 8794, 9069, 9447, 9832, 9985]</t>
  </si>
  <si>
    <t>[500, 500, 594, 1315, 1538, 1858, 2091, 2244, 2577, 2700, 3082, 3317, 3513, 3846, 4224, 4561, 4966, 5252, 5609, 5757, 6124, 6463, 6755, 7126, 7429, 7740, 8006, 8229, 8480, 8705, 8920, 9109]</t>
  </si>
  <si>
    <t>[500, 500, 582, 1042, 1322, 1501, 1847, 2063, 2563, 2879, 3209, 3568, 3912, 4072, 4576, 5038, 5375, 5970, 6290, 6570, 6749, 7006, 7521, 7916, 8439, 8720, 9035, 9274, 9863, 10377, 10886, 11537]</t>
  </si>
  <si>
    <t>[500, 500, 562, 897, 1301, 1683, 1931, 2213, 2442, 2619, 3101, 3354, 3719, 4227, 4778, 5392, 5729, 5977, 6288, 6659, 6978, 7492, 7833, 8207, 8507, 8909, 9205, 9694, 10392, 11018, 11465, 11848]</t>
  </si>
  <si>
    <t>[500, 500, 570, 784, 1072, 1312, 1529, 1802, 1988, 2173, 2407, 2596, 2860, 3137, 3648, 4171, 4390, 4805, 5059, 5298, 5554, 5857, 6078, 6373, 6573, 6904, 7198, 7579, 8034, 8368, 8692, 9013]</t>
  </si>
  <si>
    <t>['Kalista', 'Janna', 'Rakan', 'Taliyah', 'Galio']</t>
  </si>
  <si>
    <t>http://matchhistory.na.leagueoflegends.com/en/#match-details/TRLH1/1002380323?gameHash=29e9ccc11bdfb4b3</t>
  </si>
  <si>
    <t>[0, 0, -34, -83, 49, 7, 903, 897, 675, 1048, 688, 502, -143, 547, -850, -847, -1797, -1719, -1557, -2005, -2043, -1764, -1005, 1206, 1154, 2727, 3585, 3144, 3314, 2692, 2256, 590, -1257, -904, -1192, -435, -29, 2725]</t>
  </si>
  <si>
    <t>[2500, 2500, 2665, 4232, 5920, 7469, 9523, 10889, 12717, 14437, 15905, 17606, 19356, 21503, 23881, 25409, 26801, 27972, 30265, 32031, 33626, 35352, 37166, 40455, 42467, 45494, 47901, 49411, 50863, 52185, 53865, 54805, 56323, 58199, 60146, 62195, 64040, 68256]</t>
  </si>
  <si>
    <t>[[5.603, 'IMT Pobelter', 'FNC Broxah', ['FNC Caps'], 8791, 6448], [21.755, 'IMT Pobelter', 'FNC Rekkles', ['FNC Caps', 'FNC Jesiz'], 8968, 5445], [22.17, 'IMT Olleh', 'FNC Broxah', ['FNC Jesiz'], 8457, 3732], [22.399, 'IMT Xmithie', 'FNC Broxah', ['FNC Caps', 'FNC Rekkles', 'FNC Jesiz'], 5972, 1831], [36.342, 'IMT Flame', 'FNC Rekkles', ['FNC sOAZ', 'FNC Broxah', 'FNC Caps', 'FNC Jesiz'], 7626, 1112], [36.368, 'IMT Olleh', 'FNC Broxah', ['FNC sOAZ', 'FNC Rekkles', 'FNC Jesiz'], 7953, 1011], [36.595, 'IMT Pobelter', 'FNC Broxah', ['FNC sOAZ', 'FNC Rekkles', 'FNC Jesiz'], 11735, 1048], [36.641, 'IMT Cody Sun', 'FNC Jesiz', ['FNC Broxah', 'FNC Caps', 'FNC Rekkles'], 11561, 2057], [36.69, 'IMT Xmithie', 'FNC Caps', ['FNC Broxah', 'FNC Rekkles', 'FNC Jesiz'], 12817, 2551]]</t>
  </si>
  <si>
    <t>[[37.445, 'MID_LANE', 'NEXUS_TURRET'], [37.548, 'MID_LANE', 'NEXUS_TURRET'], [37.125, 'BOT_LANE', 'BASE_TURRET'], [34.402, 'MID_LANE', 'INNER_TURRET'], [17.358, 'MID_LANE', 'OUTER_TURRET'], [24.201, 'TOP_LANE', 'OUTER_TURRET'], [13.059, 'BOT_LANE', 'INNER_TURRET'], [12.469, 'BOT_LANE', 'OUTER_TURRET'], [24.724, 'TOP_LANE', 'INNER_TURRET']]</t>
  </si>
  <si>
    <t>[[37.201, 'BOT_LANE']]</t>
  </si>
  <si>
    <t>[[21.999, 'FIRE_DRAGON'], [28.141, 'FIRE_DRAGON'], [15.191, 'WATER_DRAGON']]</t>
  </si>
  <si>
    <t>[[22.962]]</t>
  </si>
  <si>
    <t>[2500, 2500, 2699, 4315, 5871, 7462, 8620, 9992, 12042, 13389, 15217, 17104, 19499, 20956, 24731, 26256, 28598, 29691, 31822, 34036, 35669, 37116, 38171, 39249, 41313, 42767, 44316, 46267, 47549, 49493, 51609, 54215, 57580, 59103, 61338, 62630, 64069, 65531]</t>
  </si>
  <si>
    <t>[[13.099, 'FNC Caps', 'IMT Xmithie', ['IMT Flame', 'IMT Pobelter', 'IMT Olleh'], 11187, 7782], [28.419, 'FNC Caps', 'IMT Flame', ['IMT Xmithie', 'IMT Pobelter', 'IMT Cody Sun', 'IMT Olleh'], 6457, 6213], [30.231, 'FNC sOAZ', 'IMT Cody Sun', ['IMT Flame', 'IMT Xmithie', 'IMT Pobelter', 'IMT Olleh'], 6623, 6901], [31.245, 'FNC Broxah', 'IMT Cody Sun', ['IMT Flame', 'IMT Xmithie', 'IMT Pobelter', 'IMT Olleh'], 5010, 9560], [36.35, 'FNC sOAZ', 'IMT Xmithie', ['IMT Flame', 'IMT Pobelter', 'IMT Cody Sun', 'IMT Olleh'], 7065, 1159], [37.623, 'FNC Caps', 'IMT Olleh', ['IMT Flame', 'IMT Pobelter'], 13003, 12430], [37.662, 'FNC Rekkles', 'IMT Pobelter', ['IMT Flame', 'IMT Xmithie', 'IMT Olleh'], 12512, 12840], [37.675, 'FNC Broxah', 'IMT Cody Sun', ['IMT Flame', 'IMT Pobelter', 'IMT Olleh'], 13086, 12744], [37.736, 'FNC sOAZ', 'IMT Cody Sun', ['IMT Flame', 'IMT Pobelter', 'IMT Olleh'], 13452, 13563]]</t>
  </si>
  <si>
    <t>[[11.056, 'BOT_LANE', 'OUTER_TURRET'], [13.739, 'MID_LANE', 'OUTER_TURRET'], [17.412, 'TOP_LANE', 'INNER_TURRET'], [33.259, 'TOP_LANE', 'BASE_TURRET'], [15.592, 'MID_LANE', 'INNER_TURRET'], [30.633, 'MID_LANE', 'BASE_TURRET'], [13.07, 'TOP_LANE', 'OUTER_TURRET']]</t>
  </si>
  <si>
    <t>[[32.53, 'MID_LANE']]</t>
  </si>
  <si>
    <t>[[34.318, 'EARTH_DRAGON'], [9.016, 'FIRE_DRAGON']]</t>
  </si>
  <si>
    <t>[[12.663]]</t>
  </si>
  <si>
    <t>[500, 500, 501, 720, 1088, 1530, 1787, 2139, 2435, 2792, 3113, 3451, 3892, 4294, 4701, 5180, 5404, 5585, 6141, 6479, 6640, 6950, 7332, 7775, 7948, 8415, 8672, 9026, 9272, 9449, 9980, 10136, 10612, 10941, 11230, 11512, 11797, 12125]</t>
  </si>
  <si>
    <t>[500, 500, 601, 995, 1288, 1682, 2205, 2569, 2977, 3172, 3396, 3791, 4098, 4407, 4929, 5055, 5282, 5508, 5851, 6273, 6581, 6931, 7172, 8229, 8558, 9035, 9506, 9724, 9959, 10266, 10459, 10580, 10703, 10953, 11119, 11675, 11797, 12723]</t>
  </si>
  <si>
    <t>[500, 500, 561, 885, 1266, 1585, 2038, 2376, 2773, 3250, 3581, 3935, 4254, 4709, 4982, 5386, 5657, 5808, 6251, 6698, 7039, 7338, 7634, 8107, 8558, 9053, 9737, 10045, 10370, 10533, 10843, 10964, 11148, 11543, 11833, 12201, 12597, 13232]</t>
  </si>
  <si>
    <t>[500, 500, 501, 846, 1247, 1414, 1912, 2066, 2525, 2950, 3282, 3653, 4070, 4528, 5264, 5541, 5975, 6313, 6868, 7160, 7576, 8019, 8574, 9119, 9861, 10940, 11569, 11874, 12325, 12675, 13026, 13375, 13881, 14393, 15097, 15525, 16233, 17420]</t>
  </si>
  <si>
    <t>[500, 500, 501, 786, 1031, 1258, 1581, 1739, 2007, 2273, 2533, 2776, 3042, 3565, 4005, 4247, 4483, 4758, 5154, 5421, 5790, 6114, 6454, 7225, 7542, 8051, 8417, 8742, 8937, 9262, 9557, 9750, 9979, 10369, 10867, 11282, 11616, 12756]</t>
  </si>
  <si>
    <t>['Gragas', 'JarvanIV', 'Sejuani', 'Taliyah', 'Jayce']</t>
  </si>
  <si>
    <t>[500, 500, 501, 831, 1148, 1521, 1849, 2222, 2580, 2911, 3307, 3599, 4030, 4191, 4924, 5056, 5594, 5858, 6308, 6735, 7067, 7414, 7577, 7710, 8011, 8163, 8352, 8678, 9032, 9468, 9748, 10090, 10643, 10807, 11183, 11386, 11565, 11761]</t>
  </si>
  <si>
    <t>[500, 500, 601, 909, 1304, 1510, 1653, 1866, 2386, 2510, 2828, 3071, 3625, 3915, 4798, 5195, 5599, 5741, 6309, 6607, 6924, 7174, 7454, 7667, 8211, 8494, 8752, 8974, 9118, 9559, 9872, 10407, 10983, 11322, 11781, 12024, 12254, 12718]</t>
  </si>
  <si>
    <t>[500, 500, 595, 930, 1225, 1613, 1794, 1970, 2459, 2857, 3308, 3690, 4143, 4423, 5119, 5462, 5855, 5977, 6305, 6771, 7055, 7384, 7564, 7768, 8105, 8411, 8723, 9254, 9408, 9737, 10381, 10725, 11355, 11582, 12016, 12394, 12616, 12798]</t>
  </si>
  <si>
    <t>[500, 500, 501, 902, 1264, 1670, 1934, 2350, 2795, 3079, 3526, 4279, 4740, 5258, 6169, 6552, 7118, 7424, 7801, 8511, 8944, 9273, 9465, 9806, 10432, 10851, 11418, 11975, 12367, 12773, 13333, 14175, 15138, 15551, 16090, 16359, 16884, 17188]</t>
  </si>
  <si>
    <t>[500, 500, 501, 743, 930, 1148, 1390, 1584, 1822, 2032, 2248, 2465, 2961, 3169, 3721, 3991, 4432, 4691, 5099, 5412, 5679, 5871, 6111, 6298, 6554, 6848, 7071, 7386, 7624, 7956, 8275, 8818, 9461, 9841, 10268, 10467, 10750, 11066]</t>
  </si>
  <si>
    <t>['Kalista', 'Syndra', 'Rakan', 'Trundle', 'Shen']</t>
  </si>
  <si>
    <t>http://matchhistory.na.leagueoflegends.com/en/#match-details/TRLH1/1002380330?gameHash=2afeb9b1f9b4c1f8</t>
  </si>
  <si>
    <t>[0, 0, -540, -618, -588, -444, -545, -559, -1004, 380, 88, 855, 282, 738, 645, 414, -704, 488, 84, -180, -179, -138, -390, 1508, 3249, 3518, 4598, 4061, 4344, 4249, 6711, 9048, 9271, 9829, 10847, 7787, 5873, 5102, 4729, 3741, 1953, 809, -144, -1485, -4985, -4473, -4679, -5129, -10385]</t>
  </si>
  <si>
    <t>[2500, 2500, 2662, 3868, 5236, 6752, 8081, 9582, 11514, 14116, 15360, 17335, 18719, 20409, 22205, 23816, 24908, 27526, 29411, 30738, 32616, 34194, 35664, 38587, 42714, 44363, 47398, 49241, 51140, 52681, 56479, 60109, 61736, 64876, 67114, 68822, 69617, 70872, 72388, 73555, 74906, 76323, 78104, 79275, 80963, 83405, 84588, 85304, 86253]</t>
  </si>
  <si>
    <t>[[7.693, 'LZ GorillA', 'GAM Sya', ['GAM Archie'], 1707, 11000], [8.202, 'LZ Khan', 'GAM Optimus', ['GAM Noway'], 14059, 6019], [10.645, 'LZ GorillA', 'GAM Levi', ['GAM Optimus', 'GAM Noway'], 3916, 13954], [22.593, 'LZ GorillA', 'GAM Optimus', ['GAM Archie', 'GAM Noway', 'GAM Sya'], 8632, 5923], [22.702, 'LZ Khan', 'GAM Noway', ['GAM Archie', 'GAM Optimus', 'GAM Sya'], 8112, 5366], [22.753, 'LZ Bdd', 'GAM Levi', ['GAM Archie', 'GAM Optimus', 'GAM Noway', 'GAM Sya'], 8311, 6983], [25.337, 'LZ Khan', 'GAM Sya', ['GAM Archie', 'GAM Noway'], 13446, 7662], [25.417, 'LZ Cuzz', 'GAM Levi', ['GAM Archie', 'GAM Optimus', 'GAM Noway', 'GAM Sya'], 13364, 9346], [29.588, 'LZ GorillA', 'GAM Optimus', ['GAM Archie', 'GAM Sya'], 12059, 7051], [29.698, 'LZ Khan', 'GAM Levi', ['GAM Archie', 'GAM Optimus', 'GAM Noway', 'GAM Sya'], 11430, 5722], [29.756, 'LZ Pray', 'GAM Levi', ['GAM Archie', 'GAM Optimus', 'GAM Noway', 'GAM Sya'], 11372, 6681], [29.759, 'LZ Bdd', 'GAM Noway', ['GAM Archie', 'GAM Optimus', 'GAM Sya'], 11154, 5766], [29.789, 'LZ Cuzz', 'GAM Noway', ['GAM Levi', 'GAM Optimus', 'GAM Sya'], 12115, 5062], [33.202, 'LZ Khan', 'GAM Noway', ['GAM Optimus', 'GAM Sya'], 14107, 4799], [43.024, 'LZ GorillA', 'GAM Noway', ['GAM Archie', 'GAM Optimus', 'GAM Sya'], 11178, 5088], [43.125, 'LZ Cuzz', 'GAM Levi', ['GAM Archie', 'GAM Optimus', 'GAM Noway', 'GAM Sya'], 12579, 5097]]</t>
  </si>
  <si>
    <t>[[23.612, 'MID_LANE', 'OUTER_TURRET'], [32.491, 'TOP_LANE', 'INNER_TURRET'], [16.108, 'TOP_LANE', 'OUTER_TURRET'], [34.115, 'TOP_LANE', 'BASE_TURRET'], [30.157, 'MID_LANE', 'INNER_TURRET'], [32.454, 'MID_LANE', 'BASE_TURRET'], [25.658, 'BOT_LANE', 'INNER_TURRET'], [8.517, 'BOT_LANE', 'OUTER_TURRET']]</t>
  </si>
  <si>
    <t>[[34.279, 'TOP_LANE'], [33.706, 'MID_LANE']]</t>
  </si>
  <si>
    <t>[[29.523, 'FIRE_DRAGON']]</t>
  </si>
  <si>
    <t>[[30.573], [23.248]]</t>
  </si>
  <si>
    <t>[2500, 2500, 3202, 4486, 5824, 7196, 8626, 10141, 12518, 13736, 15272, 16480, 18437, 19671, 21560, 23402, 25612, 27038, 29327, 30918, 32795, 34332, 36054, 37079, 39465, 40845, 42800, 45180, 46796, 48432, 49768, 51061, 52465, 55047, 56267, 61035, 63744, 65770, 67659, 69814, 72953, 75514, 78248, 80760, 85948, 87878, 89267, 90433, 96638]</t>
  </si>
  <si>
    <t>[[1.73, 'GAM Levi', 'LZ Pray', ['LZ Khan', 'LZ Cuzz', 'LZ Bdd', 'LZ GorillA'], 7064, 5370], [7.648, 'GAM Sya', 'LZ Bdd', ['LZ Cuzz', 'LZ Pray', 'LZ GorillA'], 1093, 10734], [7.716, 'GAM Archie', 'LZ GorillA', ['LZ Cuzz', 'LZ Bdd', 'LZ Pray'], 877, 9890], [15.335, 'GAM Levi', 'LZ Bdd', ['LZ Cuzz', 'LZ Pray', 'LZ GorillA'], 2180, 12959], [15.447, 'GAM Sya', 'LZ Cuzz', ['LZ Khan', 'LZ Pray', 'LZ GorillA'], 954, 11428], [17.776, 'GAM Archie', 'LZ Khan', ['LZ Bdd', 'LZ GorillA'], 4134, 13974], [25.463, 'GAM Optimus', 'LZ Cuzz', ['LZ Khan', 'LZ Bdd', 'LZ Pray', 'LZ GorillA'], 12898, 7247], [29.722, 'GAM Optimus', 'LZ Bdd', ['LZ Khan', 'LZ Cuzz', 'LZ Pray', 'LZ GorillA'], 11213, 5370], [32.274, 'GAM Archie', 'LZ Bdd', ['LZ Khan', 'LZ Cuzz', 'LZ Pray', 'LZ GorillA'], 12818, 7087], [34.454, 'GAM Noway', 'LZ Khan', ['LZ Cuzz', 'LZ Bdd', 'LZ Pray', 'LZ GorillA'], 10531, 13112], [34.503, 'GAM Optimus', 'LZ Bdd', ['LZ Khan', 'LZ Cuzz', 'LZ Pray', 'LZ GorillA'], 9582, 13842], [34.535, 'GAM Archie', 'LZ Cuzz', ['LZ Khan', 'LZ Pray', 'LZ GorillA'], 11309, 14036], [34.545, 'GAM Sya', 'LZ Bdd', ['LZ Khan', 'LZ Cuzz', 'LZ Pray', 'LZ GorillA'], 9809, 13918], [34.62, 'GAM Levi', 'LZ Pray', ['LZ Khan', 'LZ Cuzz', 'LZ Bdd', 'LZ GorillA'], 10632, 12942], [38.335, 'GAM Levi', 'LZ Pray', ['LZ Khan', 'LZ Bdd', 'LZ GorillA'], 8748, 11121], [43.025, 'GAM Sya', 'LZ Pray', ['LZ Khan', 'LZ Cuzz', 'LZ Bdd', 'LZ GorillA'], 11328, 6604], [43.122, 'GAM Optimus', 'LZ Pray', ['LZ Khan', 'LZ Cuzz', 'LZ Bdd', 'LZ GorillA'], 10400, 5566], [43.171, 'GAM Noway', 'LZ Khan', ['LZ Cuzz', 'LZ Bdd', 'LZ Pray', 'LZ GorillA'], 11132, 5364], [43.308, 'GAM Levi', 'LZ Bdd', ['LZ Khan', 'LZ Cuzz', 'LZ Pray'], 11728, 5257], [46.936, 'GAM Levi', 'LZ Bdd', ['LZ Khan', 'LZ Cuzz', 'LZ Pray', 'LZ GorillA'], 10900, 5023], [47.162, 'GAM Archie', 'LZ Pray', ['LZ Khan', 'LZ Cuzz', 'LZ Bdd', 'LZ GorillA'], 10978, 4926], [47.758, 'GAM Optimus', 'LZ Bdd', ['LZ GorillA'], 1612, 1232], [47.799, 'GAM Noway', 'LZ Khan', ['LZ Cuzz', 'LZ Pray', 'LZ GorillA'], 3441, 1846], [47.879, 'GAM Sya', 'LZ Khan', ['LZ Cuzz', 'LZ Pray', 'LZ GorillA'], 5056, 1598]]</t>
  </si>
  <si>
    <t>[[43.563, 'MID_LANE', 'INNER_TURRET'], [47.683, 'MID_LANE', 'NEXUS_TURRET'], [42.187, 'TOP_LANE', 'INNER_TURRET'], [41.91, 'TOP_LANE', 'OUTER_TURRET'], [40.297, 'MID_LANE', 'OUTER_TURRET'], [23.532, 'BOT_LANE', 'OUTER_TURRET'], [43.776, 'MID_LANE', 'BASE_TURRET'], [47.764, 'MID_LANE', 'NEXUS_TURRET'], [44.015, 'BOT_LANE', 'INNER_TURRET']]</t>
  </si>
  <si>
    <t>[[43.867, 'MID_LANE']]</t>
  </si>
  <si>
    <t>[[9.989, 'WATER_DRAGON'], [35.697, 'ELDER_DRAGON'], [47.214, 'ELDER_DRAGON'], [23.246, 'FIRE_DRAGON'], [16.263, 'FIRE_DRAGON']]</t>
  </si>
  <si>
    <t>[[39.345]]</t>
  </si>
  <si>
    <t>[500, 500, 502, 697, 895, 1210, 1406, 1662, 2048, 2602, 2911, 3265, 3460, 3853, 4237, 4640, 4786, 5410, 5742, 5923, 6294, 6655, 6980, 7317, 8252, 8441, 8913, 9304, 9773, 9988, 10472, 11187, 11635, 12132, 12327, 12717, 12874, 13032, 13254, 13413, 13675, 13946, 14360, 14748, 14997, 15512, 15762, 15927, 16093]</t>
  </si>
  <si>
    <t>[500, 500, 594, 827, 1210, 1444, 1867, 2166, 2505, 2890, 3112, 3643, 3850, 4344, 4598, 4805, 4929, 5461, 5743, 5968, 6463, 6671, 6927, 7634, 8317, 8667, 9319, 9632, 10072, 10355, 11281, 12081, 12325, 13325, 13690, 13962, 14083, 14437, 14661, 14782, 15036, 15158, 15280, 15433, 15854, 16095, 16330, 16452, 16574]</t>
  </si>
  <si>
    <t>[500, 500, 559, 828, 1117, 1502, 1856, 2203, 2558, 3277, 3549, 3909, 4482, 4795, 5178, 5590, 5920, 6383, 6967, 7363, 7731, 8101, 8515, 9084, 9921, 10303, 10676, 10973, 11472, 11871, 12618, 13204, 13633, 14142, 14409, 14740, 14961, 15105, 15524, 15745, 15883, 16237, 16705, 16927, 17136, 17725, 17848, 17970, 18220]</t>
  </si>
  <si>
    <t>[500, 500, 502, 848, 1142, 1587, 1806, 2207, 2566, 3273, 3545, 4061, 4280, 4607, 5128, 5468, 5784, 6448, 6864, 7187, 7591, 8001, 8245, 8989, 10022, 10532, 11130, 11708, 11953, 12376, 13292, 14135, 14436, 15104, 15986, 16293, 16415, 16775, 17187, 17622, 18140, 18453, 18964, 19186, 19645, 20271, 20650, 20772, 20994]</t>
  </si>
  <si>
    <t>[500, 500, 505, 668, 872, 1009, 1146, 1344, 1837, 2074, 2243, 2457, 2647, 2810, 3064, 3313, 3489, 3824, 4095, 4297, 4537, 4766, 4997, 5563, 6202, 6420, 7360, 7624, 7870, 8091, 8816, 9502, 9707, 10173, 10702, 11110, 11284, 11523, 11762, 11993, 12172, 12529, 12795, 12981, 13331, 13802, 13998, 14183, 14372]</t>
  </si>
  <si>
    <t>['Twitch', 'Tristana', 'KogMaw', 'Leblanc', 'Taliyah']</t>
  </si>
  <si>
    <t>[500, 500, 529, 671, 998, 1297, 1570, 1830, 2112, 2235, 2632, 2870, 3276, 3398, 3913, 4427, 4676, 5053, 5804, 6240, 6697, 7108, 7725, 7847, 8453, 8745, 8933, 9986, 10238, 10593, 10753, 11106, 11489, 11924, 12138, 12967, 13681, 14098, 14572, 14883, 15407, 16183, 17028, 17461, 18563, 19259, 19684, 19841, 21345]</t>
  </si>
  <si>
    <t>[500, 500, 629, 937, 1060, 1252, 1587, 1868, 2121, 2456, 2703, 2906, 3220, 3365, 3727, 4144, 4702, 4957, 5248, 5417, 5718, 5897, 6190, 6350, 6803, 7079, 7608, 7902, 8115, 8271, 8509, 8680, 9008, 9412, 9641, 10507, 11027, 11187, 11371, 11552, 12088, 12635, 13066, 13496, 14128, 14421, 14702, 14904, 15709]</t>
  </si>
  <si>
    <t>[500, 500, 589, 879, 1193, 1546, 1892, 2305, 2917, 3235, 3586, 3889, 4382, 4716, 5131, 5534, 6036, 6281, 6652, 7060, 7428, 7839, 8084, 8372, 8785, 8974, 9498, 9795, 10270, 10693, 11183, 11304, 11633, 12291, 12635, 13753, 14124, 14581, 15135, 15548, 16328, 16742, 17104, 17672, 18699, 19073, 19355, 19752, 21306]</t>
  </si>
  <si>
    <t>[500, 500, 902, 1242, 1616, 1949, 2243, 2578, 3187, 3475, 3810, 4137, 4657, 5038, 5422, 5681, 6103, 6432, 6982, 7321, 7862, 8233, 8536, 8816, 9418, 9780, 10118, 10509, 10929, 11365, 11555, 11799, 11944, 12564, 12747, 13782, 14397, 14948, 15413, 16241, 16916, 17361, 17982, 18523, 20237, 20496, 20718, 20875, 21901]</t>
  </si>
  <si>
    <t>[500, 500, 553, 757, 957, 1152, 1334, 1560, 2181, 2335, 2541, 2678, 2902, 3154, 3367, 3616, 4095, 4315, 4641, 4880, 5090, 5255, 5519, 5694, 6006, 6267, 6643, 6988, 7244, 7510, 7768, 8172, 8391, 8856, 9106, 10026, 10515, 10956, 11168, 11590, 12214, 12593, 13068, 13608, 14321, 14629, 14808, 15061, 16377]</t>
  </si>
  <si>
    <t>['Kalista', 'Urgot', 'Kayn', 'Nocturne', 'Graves']</t>
  </si>
  <si>
    <t>http://matchhistory.na.leagueoflegends.com/en/#match-details/TRLH1/1002380331?gameHash=934a8d5ff50bde4c</t>
  </si>
  <si>
    <t>[0, -503, -427, -349, -802, -517, -842, -1716, -1478, -1783, -2269, -2441, -2620, -3437, -3758, -4049, -4107, -4377, -5445, -5803, -6048, -7002, -8212, -8873, -9152, -9149, -10747, -12811, -12292, -13470, -15310]</t>
  </si>
  <si>
    <t>[2500, 2503, 2714, 4351, 5769, 7381, 8744, 9814, 11588, 13017, 14235, 16191, 17604, 19163, 21384, 22812, 24365, 25956, 27101, 28721, 30448, 31813, 33142, 34697, 36297, 38298, 39985, 41393, 43310, 44909, 46104]</t>
  </si>
  <si>
    <t>[[10.95, 'FNC Rekkles', 'GAM Optimus', ['GAM Archie', 'GAM Levi', 'GAM Noway', 'GAM Sya'], 13596, 3310], [11.198, 'FNC Broxah', 'GAM Archie', ['GAM Optimus', 'GAM Sya'], 13619, 3212], [22.344, 'FNC Caps', 'GAM Optimus', ['GAM Levi'], 9043, 4089]]</t>
  </si>
  <si>
    <t>[[13.268, 'TOP_LANE', 'OUTER_TURRET']]</t>
  </si>
  <si>
    <t>[2500, 3006, 3141, 4700, 6571, 7898, 9586, 11530, 13066, 14800, 16504, 18632, 20224, 22600, 25142, 26861, 28472, 30333, 32546, 34524, 36496, 38815, 41354, 43570, 45449, 47447, 50732, 54204, 55602, 58379, 61414]</t>
  </si>
  <si>
    <t>[[5.033, 'GAM Archie', 'FNC sOAZ', ['FNC Broxah'], 972, 11396], [6.448, 'GAM Archie', 'FNC sOAZ', ['FNC Broxah'], 924, 11290], [8.621, 'GAM Archie', 'FNC sOAZ', ['FNC Broxah'], 870, 10922], [10.941, 'GAM Noway', 'FNC Rekkles', ['FNC sOAZ', 'FNC Jesiz'], 12551, 2128], [11.476, 'GAM Archie', 'FNC sOAZ', ['FNC Caps', 'FNC Jesiz'], 11627, 1969], [12.737, 'GAM Noway', 'FNC Rekkles', ['FNC sOAZ', 'FNC Jesiz'], 11108, 982], [12.898, 'GAM Sya', 'FNC Broxah', ['FNC Rekkles', 'FNC Jesiz'], 8889, 820], [17.7, 'GAM Optimus', 'FNC sOAZ', ['FNC Broxah', 'FNC Caps', 'FNC Jesiz'], 6380, 3467], [22.358, 'GAM Levi', 'FNC Broxah', ['FNC sOAZ', 'FNC Caps'], 7358, 4948], [22.423, 'GAM Optimus', 'FNC Rekkles', ['FNC Caps', 'FNC Jesiz'], 9629, 5822], [24.86, 'GAM Levi', 'FNC Rekkles', ['FNC Broxah', 'FNC Caps', 'FNC Jesiz'], 4075, 6086], [26.659, 'GAM Archie', 'FNC Caps', ['FNC sOAZ', 'FNC Broxah', 'FNC Jesiz'], 3691, 1012], [30.017, 'GAM Optimus', 'FNC sOAZ', ['FNC Rekkles', 'FNC Jesiz'], 2614, 3152], [30.07, 'GAM Levi', 'FNC Broxah', ['FNC sOAZ', 'FNC Rekkles', 'FNC Jesiz'], 2909, 2875], [30.096, 'GAM Noway', 'FNC Rekkles', ['FNC sOAZ', 'FNC Broxah', 'FNC Caps', 'FNC Jesiz'], 2976, 2390], [30.098, 'GAM Sya', 'FNC Caps', ['FNC sOAZ', 'FNC Rekkles', 'FNC Jesiz'], 2450, 2188], [30.154, 'GAM Archie', 'FNC Rekkles', ['FNC sOAZ', 'FNC Broxah', 'FNC Caps', 'FNC Jesiz'], 1059, 1538], [0.7333333333333333, 'TooEarly', 'TooEarly', ['TooEarly'], 'TooEarly', 'TooEarly']]</t>
  </si>
  <si>
    <t>[[30.228, 'MID_LANE', 'NEXUS_TURRET'], [17.606, 'MID_LANE', 'OUTER_TURRET'], [26.709, 'BOT_LANE', 'BASE_TURRET'], [20.787, 'TOP_LANE', 'OUTER_TURRET'], [28.677, 'TOP_LANE', 'INNER_TURRET'], [30.246, 'MID_LANE', 'NEXUS_TURRET'], [26.482, 'BOT_LANE', 'INNER_TURRET'], [29.908, 'TOP_LANE', 'BASE_TURRET'], [13.173, 'BOT_LANE', 'OUTER_TURRET'], [21.916, 'MID_LANE', 'INNER_TURRET'], [29.051, 'MID_LANE', 'BASE_TURRET']]</t>
  </si>
  <si>
    <t>[[29.398, 'MID_LANE'], [26.815, 'BOT_LANE']]</t>
  </si>
  <si>
    <t>[[27.834, 'FIRE_DRAGON'], [13.372, 'WATER_DRAGON'], [21.659, 'AIR_DRAGON']]</t>
  </si>
  <si>
    <t>[[25.289]]</t>
  </si>
  <si>
    <t>[500, 500, 501, 846, 1179, 1549, 1800, 2022, 2385, 2603, 2909, 3233, 3656, 4013, 4584, 4828, 5214, 5586, 5902, 6225, 6612, 6874, 7111, 7390, 7792, 8145, 8413, 8708, 8956, 9108, 9229]</t>
  </si>
  <si>
    <t>[500, 500, 613, 996, 1404, 1728, 1943, 2223, 2646, 2840, 3035, 3354, 3613, 4032, 4481, 4617, 4998, 5143, 5289, 5620, 5927, 6239, 6389, 6688, 6956, 7108, 7260, 7544, 7990, 8225, 8482]</t>
  </si>
  <si>
    <t>[500, 500, 595, 923, 1123, 1393, 1687, 1942, 2225, 2619, 2969, 3523, 3721, 4054, 4377, 4907, 5243, 5660, 5782, 5982, 6344, 6549, 6970, 7413, 7652, 8168, 8592, 8802, 9175, 9647, 9893]</t>
  </si>
  <si>
    <t>[500, 500, 501, 849, 1089, 1499, 1851, 1972, 2406, 2773, 2970, 3426, 3692, 3919, 4439, 4764, 4960, 5357, 5722, 6169, 6578, 6929, 7172, 7414, 7816, 8435, 8946, 9317, 9783, 10218, 10531]</t>
  </si>
  <si>
    <t>[500, 503, 504, 737, 974, 1212, 1463, 1655, 1926, 2182, 2352, 2655, 2922, 3145, 3503, 3696, 3950, 4210, 4406, 4725, 4987, 5222, 5500, 5792, 6081, 6442, 6774, 7022, 7406, 7711, 7969]</t>
  </si>
  <si>
    <t>['Janna', 'Tristana', 'Sejuani', 'Varus', 'Gnar']</t>
  </si>
  <si>
    <t>[500, 525, 526, 669, 1093, 1384, 1896, 2511, 2769, 3286, 3623, 4088, 4595, 4851, 5075, 5287, 5589, 6125, 6647, 7118, 7487, 7759, 8136, 8332, 8612, 9029, 9736, 10296, 10451, 10890, 11376]</t>
  </si>
  <si>
    <t>[500, 525, 636, 1061, 1499, 1621, 2054, 2443, 2778, 3023, 3433, 3746, 3870, 4574, 4923, 5163, 5480, 5691, 6007, 6530, 6905, 7241, 7765, 8215, 8529, 8834, 9449, 9992, 10464, 10788, 11263]</t>
  </si>
  <si>
    <t>[500, 525, 546, 877, 1223, 1524, 1849, 2188, 2556, 2911, 3264, 3642, 4030, 4363, 4871, 5349, 5797, 6115, 6633, 6973, 7379, 7958, 8624, 9016, 9560, 10073, 10816, 11835, 11959, 12633, 13174]</t>
  </si>
  <si>
    <t>[500, 525, 526, 906, 1323, 1628, 1839, 2258, 2568, 2929, 3266, 3924, 4168, 4819, 5615, 6121, 6382, 6910, 7429, 7807, 8365, 9170, 9578, 10340, 10834, 11318, 12003, 12701, 13092, 13989, 14729]</t>
  </si>
  <si>
    <t>[500, 906, 907, 1187, 1433, 1741, 1948, 2130, 2395, 2651, 2918, 3232, 3561, 3993, 4658, 4941, 5224, 5492, 5830, 6096, 6360, 6687, 7251, 7667, 7914, 8193, 8728, 9380, 9636, 10079, 10872]</t>
  </si>
  <si>
    <t>['Kalista', 'JarvanIV', 'Galio', 'Kassadin', 'Taliyah']</t>
  </si>
  <si>
    <t>http://matchhistory.na.leagueoflegends.com/en/#match-details/TRLH1/1002380336?gameHash=6a70e4c678f1d4f6</t>
  </si>
  <si>
    <t>[0, 0, -42, -278, -995, -1028, -994, -846, -661, -799, -923, -214, -913, -653, -993, -859, -2673, -1764, -2427, -2179, -1506, -1987, -1616, -1486, -1436, -1327, -1727, -1213, -1434, -1524, -2059, -1486, -1596, -2941, -2260, -2917, -3190, -4581, -4611, -4802, -6563, -7277, -9320, -9331, -9479, -11245, -11505, -12122, -13088, -14108, -13420]</t>
  </si>
  <si>
    <t>[2500, 2500, 2633, 3714, 5092, 6543, 8066, 9680, 11309, 12797, 14269, 16539, 17432, 19250, 20739, 22473, 23896, 26260, 27512, 30964, 33978, 35482, 37569, 38984, 40666, 42565, 43948, 46219, 47916, 49673, 51721, 54092, 55524, 56865, 59071, 60732, 62308, 65374, 66860, 68678, 69883, 71634, 73460, 75004, 76436, 77514, 79687, 81363, 83070, 84930, 86736]</t>
  </si>
  <si>
    <t>[[10.825, 'LZ Rascal', 'IMT Flame', ['IMT Pobelter'], 2309, 12406], [18.077, 'LZ GorillA', 'IMT Xmithie', ['IMT Flame', 'IMT Pobelter'], 2395, 12399], [18.113, 'LZ Pray', 'IMT Flame', ['IMT Xmithie', 'IMT Pobelter', 'IMT Cody Sun', 'IMT Olleh'], 1348, 12500], [19.66, 'LZ Bdd', 'IMT Pobelter', ['IMT Olleh'], 9065, 9200], [22.322, 'LZ Rascal', 'IMT Flame', ['IMT Xmithie', 'IMT Pobelter', 'IMT Cody Sun', 'IMT Olleh'], 9028, 6010], [29.187, 'LZ Cuzz', 'IMT Flame', ['IMT Xmithie', 'IMT Pobelter', 'IMT Cody Sun', 'IMT Olleh'], 9757, 5363], [36.688, 'LZ Pray', 'IMT Cody Sun', ['IMT Flame', 'IMT Pobelter', 'IMT Olleh'], 4855, 10688], [36.75, 'LZ GorillA', 'IMT Flame', ['IMT Pobelter', 'IMT Cody Sun', 'IMT Olleh'], 5239, 10566], [38.565, 'LZ Cuzz', 'IMT Flame', ['IMT Xmithie', 'IMT Pobelter', 'IMT Cody Sun', 'IMT Olleh'], 8958, 5533], [50.658, 'LZ Cuzz', 'IMT Olleh', ['IMT Flame', 'IMT Xmithie', 'IMT Pobelter', 'IMT Cody Sun'], 2439, 2935]]</t>
  </si>
  <si>
    <t>[[19.8, 'MID_LANE', 'OUTER_TURRET'], [36.35, 'MID_LANE', 'INNER_TURRET'], [16.62, 'BOT_LANE', 'OUTER_TURRET'], [18.707, 'TOP_LANE', 'OUTER_TURRET']]</t>
  </si>
  <si>
    <t>[2500, 2500, 2675, 3992, 6087, 7571, 9060, 10526, 11970, 13596, 15192, 16753, 18345, 19903, 21732, 23332, 26569, 28024, 29939, 33143, 35484, 37469, 39185, 40470, 42102, 43892, 45675, 47432, 49350, 51197, 53780, 55578, 57120, 59806, 61331, 63649, 65498, 69955, 71471, 73480, 76446, 78911, 82780, 84335, 85915, 88759, 91192, 93485, 96158, 99038, 100156]</t>
  </si>
  <si>
    <t>[[3.34, 'IMT Flame', 'LZ Cuzz', ['LZ Rascal'], 3744, 9710], [15.592, 'IMT Olleh', 'LZ Bdd', ['LZ Rascal', 'LZ Cuzz', 'LZ Pray', 'LZ GorillA'], 10427, 1759], [18.95, 'IMT Cody Sun', 'LZ Bdd', ['LZ Rascal'], 1193, 10078], [29.22, 'IMT Flame', 'LZ Pray', ['LZ Rascal', 'LZ Cuzz', 'LZ Bdd', 'LZ GorillA'], 10076, 5269], [35.467, 'IMT Pobelter', 'LZ Pray', ['LZ Rascal', 'LZ Cuzz', 'LZ GorillA'], 7491, 6970], [36.287, 'IMT Xmithie', 'LZ Pray', ['LZ Rascal', 'LZ Cuzz', 'LZ Bdd', 'LZ GorillA'], 4707, 11816], [36.727, 'IMT Pobelter', 'LZ Rascal', ['LZ Cuzz', 'LZ Bdd', 'LZ Pray', 'LZ GorillA'], 4992, 10916], [36.793, 'IMT Flame', 'LZ Rascal', ['LZ Cuzz', 'LZ Bdd', 'LZ Pray', 'LZ GorillA'], 5234, 10238], [36.827, 'IMT Cody Sun', 'LZ Cuzz', ['LZ Rascal', 'LZ Bdd', 'LZ GorillA'], 4814, 9804], [38.586, 'IMT Xmithie', 'LZ Pray', ['LZ Rascal', 'LZ Cuzz', 'LZ Bdd', 'LZ GorillA'], 8583, 5269], [38.703, 'IMT Flame', 'LZ Pray', ['LZ Rascal', 'LZ Cuzz', 'LZ Bdd', 'LZ GorillA'], 7360, 5086], [44.308, 'IMT Flame', 'LZ Pray', ['LZ Rascal', 'LZ Cuzz', 'LZ Bdd', 'LZ GorillA'], 3962, 11452], [48.311, 'IMT Flame', 'LZ Pray', ['LZ Rascal', 'LZ Cuzz', 'LZ Bdd', 'LZ GorillA'], 3328, 3000], [50.547, 'IMT Pobelter', 'LZ Pray', ['LZ Rascal', 'LZ Cuzz', 'LZ GorillA'], 2084, 2354], [50.669, 'IMT Flame', 'LZ Pray', ['LZ Rascal', 'LZ Cuzz', 'LZ Bdd', 'LZ GorillA'], 2342, 2663], [50.696, 'IMT Xmithie', 'LZ Pray', ['LZ Rascal', 'LZ Cuzz', 'LZ Bdd', 'LZ GorillA'], 2203, 1228]]</t>
  </si>
  <si>
    <t>[[50.78, 'MID_LANE', 'NEXUS_TURRET'], [47.425, 'MID_LANE', 'BASE_TURRET'], [41.905, 'MID_LANE', 'INNER_TURRET'], [32.931, 'BOT_LANE', 'BASE_TURRET'], [50.813, 'MID_LANE', 'NEXUS_TURRET'], [48.452, 'TOP_LANE', 'BASE_TURRET'], [41.683, 'TOP_LANE', 'INNER_TURRET'], [15.656, 'BOT_LANE', 'OUTER_TURRET'], [19.665, 'TOP_LANE', 'OUTER_TURRET'], [18.564, 'MID_LANE', 'OUTER_TURRET'], [18.549, 'BOT_LANE', 'INNER_TURRET']]</t>
  </si>
  <si>
    <t>[[47.853, 'BOT_LANE'], [48.318, 'MID_LANE'], [48.518, 'TOP_LANE']]</t>
  </si>
  <si>
    <t>[[50.019, 'ELDER_DRAGON'], [22.598, 'WATER_DRAGON'], [39.437, 'ELDER_DRAGON'], [16.188, 'EARTH_DRAGON'], [29.416, 'FIRE_DRAGON']]</t>
  </si>
  <si>
    <t>[[36.591], [44.821]]</t>
  </si>
  <si>
    <t>[500, 500, 502, 714, 874, 1102, 1444, 1891, 2229, 2549, 2925, 3466, 3587, 3989, 4294, 4823, 5118, 5592, 5855, 6735, 7326, 7564, 8098, 8520, 8803, 9367, 9520, 10103, 10478, 10898, 11321, 11941, 12164, 12334, 12915, 13301, 13732, 14403, 14526, 15068, 15190, 15758, 16152, 16417, 16624, 16746, 16868, 17039, 17185, 17307, 17738]</t>
  </si>
  <si>
    <t>[500, 500, 502, 623, 946, 1228, 1537, 1658, 2054, 2376, 2498, 2923, 3045, 3320, 3603, 3909, 4087, 4495, 4830, 5626, 6006, 6330, 6623, 6810, 7079, 7282, 7466, 7805, 8040, 8382, 8677, 8994, 9218, 9467, 9849, 10128, 10348, 10692, 10954, 11154, 11429, 11705, 11869, 12194, 12455, 12621, 12948, 13296, 13626, 13870, 14218]</t>
  </si>
  <si>
    <t>[500, 500, 562, 788, 1088, 1513, 1688, 2153, 2530, 2986, 3367, 3946, 4254, 4766, 5107, 5501, 5860, 6323, 6629, 7110, 8202, 8604, 9111, 9497, 10032, 10352, 10634, 11159, 11476, 12050, 12473, 13161, 13546, 13856, 14461, 14822, 15034, 15440, 15564, 15860, 16127, 16393, 16885, 17192, 17453, 17823, 18574, 19015, 19478, 20133, 20791]</t>
  </si>
  <si>
    <t>[500, 500, 559, 865, 1216, 1541, 1993, 2357, 2691, 2814, 3206, 3641, 3804, 4194, 4484, 4804, 5150, 5841, 6004, 6857, 7257, 7597, 8042, 8201, 8567, 9034, 9564, 10020, 10479, 10691, 11241, 11722, 12020, 12360, 12803, 13083, 13513, 14526, 15092, 15565, 15873, 16318, 16786, 17095, 17503, 17721, 18402, 18805, 19258, 19801, 19923]</t>
  </si>
  <si>
    <t>[500, 500, 508, 724, 968, 1159, 1404, 1621, 1805, 2072, 2273, 2563, 2742, 2981, 3251, 3436, 3681, 4009, 4194, 4636, 5187, 5387, 5695, 5956, 6185, 6530, 6764, 7132, 7443, 7652, 8009, 8274, 8576, 8848, 9043, 9398, 9681, 10313, 10724, 11031, 11264, 11460, 11768, 12106, 12401, 12603, 12895, 13208, 13523, 13819, 14066]</t>
  </si>
  <si>
    <t>['Jayce', 'Gragas', 'Rakan', 'Syndra', 'Trundle']</t>
  </si>
  <si>
    <t>[500, 500, 512, 690, 1162, 1512, 1815, 2100, 2489, 2819, 3027, 3362, 3484, 3850, 4188, 4441, 5039, 5305, 5815, 6587, 6930, 7546, 7785, 7907, 8186, 8435, 8961, 9268, 9857, 10367, 10937, 11375, 11772, 12469, 12776, 13340, 13638, 14806, 15122, 15423, 15855, 16299, 17200, 17508, 17941, 18401, 19159, 19659, 20316, 20707, 20928]</t>
  </si>
  <si>
    <t>[500, 500, 502, 823, 1542, 1684, 1919, 2306, 2465, 2799, 3006, 3313, 3564, 3706, 4065, 4331, 4794, 4967, 5201, 5688, 6126, 6483, 6738, 6915, 7100, 7424, 7711, 7966, 8154, 8511, 8778, 9158, 9337, 9747, 9907, 10130, 10395, 11324, 11801, 12137, 12740, 12974, 13563, 13802, 13969, 14540, 14729, 14900, 15220, 15740, 15922]</t>
  </si>
  <si>
    <t>[500, 500, 613, 862, 1134, 1464, 1869, 2083, 2422, 2828, 3238, 3541, 4067, 4401, 4798, 5280, 6006, 6327, 6715, 7887, 8257, 8547, 8912, 9348, 9659, 9989, 10248, 10622, 10977, 11303, 11736, 12125, 12390, 12907, 13164, 13798, 13953, 14567, 14954, 15182, 15888, 16354, 17140, 17562, 17950, 18410, 18937, 19545, 20214, 20728, 20850]</t>
  </si>
  <si>
    <t>[500, 500, 522, 826, 1192, 1581, 1883, 2195, 2494, 2825, 3307, 3635, 4088, 4518, 4893, 5230, 5959, 6418, 6918, 7276, 8135, 8535, 9050, 9327, 9841, 10339, 10771, 11260, 11754, 12104, 12986, 13288, 13713, 14344, 14855, 15405, 16132, 17010, 17142, 17864, 18588, 19575, 20458, 20785, 21165, 21932, 22503, 23222, 23734, 24643, 24996]</t>
  </si>
  <si>
    <t>[500, 500, 526, 791, 1057, 1330, 1574, 1842, 2100, 2325, 2614, 2902, 3142, 3428, 3788, 4050, 4771, 5007, 5290, 5705, 6036, 6358, 6700, 6973, 7316, 7705, 7984, 8316, 8608, 8912, 9343, 9632, 9908, 10339, 10629, 10976, 11380, 12248, 12452, 12874, 13375, 13709, 14419, 14678, 14890, 15476, 15864, 16159, 16674, 17220, 17460]</t>
  </si>
  <si>
    <t>['Kalista', 'Xayah', 'KogMaw', 'Maokai', 'Cassiopeia']</t>
  </si>
  <si>
    <t>http://matchhistory.na.leagueoflegends.com/en/#match-details/TRLH1/1002380337?gameHash=117e4b42afe8ffc3</t>
  </si>
  <si>
    <t>[0, 0, -33, -549, -669, -841, -583, -424, 647, 258, -199, 270, 123, 509, 541, 1374, 1441, 1628, 1529, 1096, 1904, 3234, 3522, 5415, 6600, 6822, 6642, 7979]</t>
  </si>
  <si>
    <t>[2500, 2500, 2680, 4168, 5743, 6970, 8591, 10329, 13143, 14784, 16133, 18032, 19607, 21305, 23216, 25874, 27460, 29298, 30695, 32860, 35556, 38701, 40349, 43641, 46342, 48251, 49947, 52732]</t>
  </si>
  <si>
    <t>[[7.351, 'IMT Flame', 'FNC sOAZ', ['FNC Broxah', 'FNC Caps'], 4961, 13832], [14.967, 'IMT Pobelter', 'FNC Caps', ['FNC Broxah'], 9080, 5882], [19.993, 'IMT Cody Sun', 'FNC Broxah', ['FNC sOAZ'], 5205, 13606], [20.106, 'IMT Olleh', 'FNC Caps', ['FNC Rekkles', 'FNC Jesiz'], 8811, 14008], [27.223, 'IMT Olleh', 'FNC sOAZ', ['FNC Rekkles', 'FNC Jesiz'], 12171, 11936], [27.28, 'IMT Cody Sun', 'FNC Rekkles', ['FNC sOAZ', 'FNC Broxah', 'FNC Caps', 'FNC Jesiz'], 12799, 11920], [27.313, 'IMT Xmithie', 'FNC Rekkles', ['FNC sOAZ', 'FNC Caps', 'FNC Jesiz'], 12820, 12620], [27.535, 'IMT Flame', 'FNC Broxah', ['FNC sOAZ', 'FNC Caps', 'FNC Rekkles', 'FNC Jesiz'], 12858, 13270]]</t>
  </si>
  <si>
    <t>[[24.381, 'TOP_LANE', 'BASE_TURRET'], [23.693, 'TOP_LANE', 'INNER_TURRET'], [26.6, 'MID_LANE', 'BASE_TURRET'], [22.169, 'BOT_LANE', 'INNER_TURRET'], [27.344, 'MID_LANE', 'NEXUS_TURRET'], [18.468, 'BOT_LANE', 'OUTER_TURRET'], [26.231, 'MID_LANE', 'INNER_TURRET'], [27.479, 'MID_LANE', 'NEXUS_TURRET'], [22.394, 'BOT_LANE', 'BASE_TURRET'], [7.97, 'TOP_LANE', 'OUTER_TURRET'], [14.363, 'MID_LANE', 'OUTER_TURRET']]</t>
  </si>
  <si>
    <t>[[24.501, 'TOP_LANE'], [27.386, 'MID_LANE'], [22.536, 'BOT_LANE']]</t>
  </si>
  <si>
    <t>[[17.565, 'FIRE_DRAGON'], [25.389, 'WATER_DRAGON']]</t>
  </si>
  <si>
    <t>[[20.669]]</t>
  </si>
  <si>
    <t>[[11.953]]</t>
  </si>
  <si>
    <t>[2500, 2500, 2713, 4717, 6412, 7811, 9174, 10753, 12496, 14526, 16332, 17762, 19484, 20796, 22675, 24500, 26019, 27670, 29166, 31764, 33652, 35467, 36827, 38226, 39742, 41429, 43305, 44753]</t>
  </si>
  <si>
    <t>[[2.721, 'FNC sOAZ', 'IMT Xmithie', ['IMT Flame'], 928, 10830], [27.41, 'FNC Caps', 'IMT Cody Sun', ['IMT Xmithie', 'IMT Olleh'], 12424, 13299]]</t>
  </si>
  <si>
    <t>[[8.039, 'BOT_LANE', 'OUTER_TURRET'], [18.733, 'TOP_LANE', 'OUTER_TURRET']]</t>
  </si>
  <si>
    <t>[[11.403, 'AIR_DRAGON']]</t>
  </si>
  <si>
    <t>[500, 500, 502, 754, 1046, 1265, 1744, 2096, 2990, 3289, 3556, 4054, 4467, 4691, 5149, 5540, 5937, 6381, 6504, 6744, 7356, 7803, 8021, 8501, 8912, 9216, 9393, 9830]</t>
  </si>
  <si>
    <t>[500, 500, 612, 935, 1270, 1578, 1851, 2182, 2660, 2967, 3088, 3471, 3781, 4004, 4404, 4961, 5248, 5504, 5753, 6202, 6943, 7391, 7755, 8220, 8685, 9019, 9295, 9830]</t>
  </si>
  <si>
    <t>[500, 500, 562, 834, 1168, 1453, 1744, 2177, 2983, 3299, 3593, 3955, 4459, 4792, 5179, 6032, 6273, 6637, 7003, 7493, 8034, 8931, 9154, 9700, 10239, 10649, 10923, 11551]</t>
  </si>
  <si>
    <t>[500, 500, 502, 843, 1209, 1417, 1733, 2099, 2445, 2879, 3281, 3673, 3859, 4440, 4815, 5236, 5630, 6076, 6476, 6954, 7434, 8080, 8635, 9681, 10382, 10847, 11501, 12117]</t>
  </si>
  <si>
    <t>[500, 500, 502, 802, 1050, 1257, 1519, 1775, 2065, 2350, 2615, 2879, 3041, 3378, 3669, 4105, 4372, 4700, 4959, 5467, 5789, 6496, 6784, 7539, 8124, 8520, 8835, 9404]</t>
  </si>
  <si>
    <t>['JarvanIV', 'Sejuani', 'Gragas', 'Taliyah', 'Jayce']</t>
  </si>
  <si>
    <t>[500, 500, 502, 955, 1363, 1737, 1915, 2249, 2433, 2895, 3380, 3675, 4062, 4506, 4867, 5223, 5608, 6011, 6271, 7088, 7300, 7968, 8094, 8332, 8776, 9169, 9564, 9787]</t>
  </si>
  <si>
    <t>[500, 500, 602, 1223, 1602, 1754, 2051, 2378, 2756, 3063, 3379, 3538, 3662, 3938, 4381, 4586, 4839, 5088, 5323, 5800, 6212, 6447, 6765, 6964, 7344, 7569, 7946, 8298]</t>
  </si>
  <si>
    <t>[500, 500, 596, 885, 1247, 1498, 1795, 2142, 2570, 3012, 3391, 3803, 4221, 4342, 4741, 5263, 5386, 5811, 6237, 6684, 7196, 7628, 7876, 8274, 8503, 8896, 9392, 9647]</t>
  </si>
  <si>
    <t>[500, 500, 502, 857, 1189, 1571, 1911, 2240, 2707, 3139, 3488, 3764, 4298, 4542, 4957, 5411, 5831, 6157, 6502, 6979, 7359, 7631, 7878, 8138, 8351, 8690, 8997, 9328]</t>
  </si>
  <si>
    <t>[500, 500, 511, 797, 1011, 1251, 1502, 1744, 2030, 2417, 2694, 2982, 3241, 3468, 3729, 4017, 4355, 4603, 4833, 5213, 5585, 5793, 6214, 6518, 6768, 7105, 7406, 7693]</t>
  </si>
  <si>
    <t>['Kalista', 'Syndra', 'Xayah', 'Cassiopeia', 'Leblanc']</t>
  </si>
  <si>
    <t>http://matchhistory.na.leagueoflegends.com/en/#match-details/TRLH1/1002390592?gameHash=f2b6174ea49ca4fa</t>
  </si>
  <si>
    <t>[0, 0, -94, 105, 350, 186, 15, 35, -708, -1034, -1369, -2164, -2210, -2269, -1680, -2696, -2311, -2662, -2671, -2859, -1741, -1895, -2303, -1269, -659, -662, 100, 1662, -1346, -1720, -1950, -2145, -3867, -3529, -4193, -4427, -5043, -5184, -5967, -6334, -6523, -7946, -7485, -10989]</t>
  </si>
  <si>
    <t>[2500, 2500, 2679, 4514, 6323, 7563, 9066, 10507, 12245, 13743, 15136, 16813, 18295, 19951, 22201, 23605, 25860, 27708, 29233, 30977, 33463, 35097, 36961, 39443, 41386, 42952, 45342, 48231, 49620, 51041, 52837, 54639, 55675, 57807, 60823, 63366, 64999, 66389, 68102, 70153, 71872, 73386, 76836, 77944]</t>
  </si>
  <si>
    <t>[[2.945, 'FNC sOAZ', 'GAM Levi', ['GAM Archie'], 3440, 13166], [3.674, 'FNC sOAZ', 'GAM Levi', ['GAM Archie'], 3173, 13543], [15.09, 'FNC sOAZ', 'GAM Optimus', ['GAM Archie', 'GAM Levi'], 13712, 4363], [23.361, 'FNC sOAZ', 'GAM Noway', ['GAM Archie', 'GAM Levi', 'GAM Optimus', 'GAM Sya'], 2815, 11611], [23.773, 'FNC Rekkles', 'GAM Sya', ['GAM Levi', 'GAM Noway'], 3054, 11960], [25.851, 'FNC Caps', 'GAM Optimus', ['GAM Archie', 'GAM Levi'], 8654, 8678], [27.083, 'FNC Rekkles', 'GAM Archie', ['GAM Levi', 'GAM Optimus', 'GAM Sya'], 3618, 10906], [34.147, 'FNC Jesiz', 'GAM Noway', ['GAM Sya'], 4752, 6976], [40.469, 'FNC Jesiz', 'GAM Noway', ['GAM Levi'], 2489, 7074], [41.639, 'FNC Rekkles', 'GAM Noway', ['GAM Sya'], 10403, 5035], [41.717, 'FNC Broxah', 'GAM Noway', ['GAM Archie', 'GAM Sya'], 11585, 4625]]</t>
  </si>
  <si>
    <t>[[22.55, 'TOP_LANE', 'OUTER_TURRET'], [26.13, 'TOP_LANE', 'INNER_TURRET'], [26.362, 'TOP_LANE', 'BASE_TURRET'], [33.213, 'BOT_LANE', 'INNER_TURRET'], [19.715, 'BOT_LANE', 'OUTER_TURRET'], [33.44, 'BOT_LANE', 'BASE_TURRET'], [34.48, 'MID_LANE', 'OUTER_TURRET']]</t>
  </si>
  <si>
    <t>[[26.468, 'TOP_LANE'], [33.611, 'BOT_LANE']]</t>
  </si>
  <si>
    <t>[[34.909, 'FIRE_DRAGON'], [41.58, 'ELDER_DRAGON']]</t>
  </si>
  <si>
    <t>[2500, 2500, 2773, 4409, 5973, 7377, 9051, 10472, 12953, 14777, 16505, 18977, 20505, 22220, 23881, 26301, 28171, 30370, 31904, 33836, 35204, 36992, 39264, 40712, 42045, 43614, 45242, 46569, 50966, 52761, 54787, 56784, 59542, 61336, 65016, 67793, 70042, 71573, 74069, 76487, 78395, 81332, 84321, 88933]</t>
  </si>
  <si>
    <t>[[16.659, 'GAM Archie', 'FNC Caps', ['FNC sOAZ'], 1874, 12974], [27.382, 'GAM Archie', 'FNC sOAZ', ['FNC Broxah', 'FNC Jesiz'], 3984, 10351], [27.711, 'GAM Levi', 'FNC sOAZ', ['FNC Broxah', 'FNC Jesiz'], 4943, 10565], [27.799, 'GAM Optimus', 'FNC sOAZ', ['FNC Jesiz'], 2494, 11804], [31.33, 'GAM Sya', 'FNC Jesiz', ['FNC sOAZ', 'FNC Caps', 'FNC Rekkles'], 8666, 1706], [33.274, 'GAM Archie', 'FNC Rekkles', ['FNC Broxah', 'FNC Caps', 'FNC Jesiz'], 3204, 6784], [33.617, 'GAM Optimus', 'FNC sOAZ', [], 8001, 2364], [40.13, 'GAM Sya', 'FNC Rekkles', ['FNC Broxah', 'FNC Caps', 'FNC Jesiz'], 3320, 7093], [40.304, 'GAM Optimus', 'FNC sOAZ', ['FNC Broxah', 'FNC Caps', 'FNC Rekkles', 'FNC Jesiz'], 1588, 5459], [40.404, 'GAM Archie', 'FNC Rekkles', ['FNC sOAZ', 'FNC Broxah', 'FNC Caps', 'FNC Jesiz'], 1372, 5821], [41.303, 'GAM Levi', 'FNC Rekkles', ['FNC sOAZ'], 9421, 11761], [41.597, 'GAM Sya', 'FNC sOAZ', ['FNC Rekkles'], 10859, 4389], [41.775, 'GAM Noway', 'FNC Caps', ['FNC sOAZ', 'FNC Jesiz'], 10374, 4506], [41.92, 'GAM Optimus', 'FNC sOAZ', ['FNC Jesiz'], 11739, 4364], [42.118, 'GAM Archie', 'FNC sOAZ', ['FNC Caps', 'FNC Jesiz'], 11195, 6079], [42.538, 'GAM Levi', 'FNC Caps', ['FNC sOAZ', 'FNC Jesiz'], 3496, 4368], [42.911, 'GAM Sya', 'FNC Caps', ['FNC Jesiz'], 1832, 2169], [42.928, 'GAM Noway', 'FNC Caps', ['FNC sOAZ', 'FNC Jesiz'], 1698, 2008]]</t>
  </si>
  <si>
    <t>[[37.597, 'TOP_LANE', 'INNER_TURRET'], [7.245, 'BOT_LANE', 'OUTER_TURRET'], [38.841, 'TOP_LANE', 'BASE_TURRET'], [14.734, 'MID_LANE', 'OUTER_TURRET'], [33.505, 'MID_LANE', 'INNER_TURRET'], [10.684, 'TOP_LANE', 'OUTER_TURRET'], [42.736, 'MID_LANE', 'NEXUS_TURRET'], [33.678, 'MID_LANE', 'BASE_TURRET'], [42.842, 'MID_LANE', 'NEXUS_TURRET'], [31.613, 'BOT_LANE', 'INNER_TURRET']]</t>
  </si>
  <si>
    <t>[[33.771, 'MID_LANE'], [40.861, 'MID_LANE'], [40.689, 'TOP_LANE']]</t>
  </si>
  <si>
    <t>[[22.537, 'EARTH_DRAGON'], [28.657, 'FIRE_DRAGON'], [16.383, 'EARTH_DRAGON']]</t>
  </si>
  <si>
    <t>[[34.978], [27.637]]</t>
  </si>
  <si>
    <t>[[13.006]]</t>
  </si>
  <si>
    <t>[500, 500, 501, 909, 1348, 1544, 1975, 2398, 2794, 3052, 3323, 3782, 3983, 4440, 4764, 5061, 5442, 5839, 6098, 6463, 6895, 7286, 7764, 8156, 8322, 8485, 8887, 9296, 9718, 9841, 10424, 10547, 10670, 11241, 11639, 11923, 12044, 12169, 12322, 12525, 13009, 13131, 13649, 13794]</t>
  </si>
  <si>
    <t>[500, 500, 601, 1309, 1732, 2036, 2245, 2447, 2871, 3180, 3302, 3697, 3949, 4172, 4669, 4899, 5309, 5712, 6028, 6272, 6740, 7034, 7411, 7688, 7981, 8318, 8735, 9192, 9395, 9710, 10016, 10384, 10617, 10781, 11215, 11557, 11897, 12172, 12395, 12589, 12790, 13104, 13589, 13856]</t>
  </si>
  <si>
    <t>[500, 500, 575, 831, 1291, 1682, 2038, 2325, 2738, 3117, 3549, 3929, 4328, 4642, 4955, 5295, 6019, 6425, 6696, 7156, 7593, 8033, 8478, 9103, 9294, 9887, 10526, 11098, 11281, 11504, 11683, 12148, 12358, 12680, 13143, 13465, 13721, 13958, 14254, 14770, 15104, 15226, 15669, 15792]</t>
  </si>
  <si>
    <t>[500, 500, 501, 761, 1026, 1169, 1472, 1759, 2066, 2389, 2730, 2975, 3377, 3814, 4668, 5001, 5431, 5841, 6249, 6664, 7300, 7577, 7908, 8580, 9269, 9451, 10093, 11048, 11310, 11835, 12266, 12801, 13062, 13857, 14818, 15731, 16320, 16733, 17514, 18228, 18633, 19380, 20549, 20759]</t>
  </si>
  <si>
    <t>[500, 500, 501, 704, 926, 1132, 1336, 1578, 1776, 2005, 2232, 2430, 2658, 2883, 3145, 3349, 3659, 3891, 4162, 4422, 4935, 5167, 5400, 5916, 6520, 6811, 7101, 7597, 7916, 8151, 8448, 8759, 8968, 9248, 10008, 10690, 11017, 11357, 11617, 12041, 12336, 12545, 13380, 13743]</t>
  </si>
  <si>
    <t>['Janna', 'Xayah', 'RekSai', 'Chogath', 'Gragas']</t>
  </si>
  <si>
    <t>[500, 500, 501, 825, 1002, 1301, 1615, 1971, 2344, 2655, 3090, 3436, 3792, 4152, 4521, 5107, 5230, 5835, 6076, 6484, 6720, 6983, 7436, 7955, 8093, 8517, 8898, 9074, 10631, 10885, 11597, 11975, 12375, 12742, 13483, 14146, 14424, 14739, 15547, 16225, 16507, 16967, 17947, 18890]</t>
  </si>
  <si>
    <t>[500, 500, 601, 935, 1394, 1626, 1911, 2073, 2366, 2676, 3169, 3617, 3738, 3998, 4303, 4710, 5143, 5356, 5615, 5895, 6047, 6457, 6778, 6929, 7248, 7684, 7895, 8194, 8974, 9356, 9769, 10101, 10531, 10770, 11453, 12033, 12508, 12672, 12997, 13357, 13763, 14182, 14437, 14783]</t>
  </si>
  <si>
    <t>[500, 500, 541, 916, 1195, 1603, 1957, 2273, 2728, 3205, 3536, 4096, 4475, 4831, 5312, 5754, 6212, 6893, 7295, 7685, 7977, 8355, 8778, 9191, 9464, 9838, 10254, 10475, 10957, 11304, 11835, 12209, 12721, 12904, 13570, 14188, 14792, 15074, 15343, 15799, 16387, 16789, 17302, 19165]</t>
  </si>
  <si>
    <t>[500, 500, 561, 914, 1298, 1528, 1981, 2334, 3055, 3517, 3806, 4476, 4887, 5355, 5652, 6289, 6834, 7271, 7633, 8150, 8574, 9125, 9733, 9909, 10213, 10347, 10713, 11062, 11600, 12157, 12291, 12920, 13523, 14273, 15184, 15606, 16257, 16758, 17409, 17976, 18359, 19534, 20185, 20487]</t>
  </si>
  <si>
    <t>[500, 500, 569, 819, 1084, 1319, 1587, 1821, 2460, 2724, 2904, 3352, 3613, 3884, 4093, 4441, 4752, 5015, 5285, 5622, 5886, 6072, 6539, 6728, 7027, 7228, 7482, 7764, 8804, 9059, 9295, 9579, 10392, 10647, 11326, 11820, 12061, 12330, 12773, 13130, 13379, 13860, 14450, 15608]</t>
  </si>
  <si>
    <t>http://matchhistory.na.leagueoflegends.com/en/#match-details/TRLH1/1002390599?gameHash=2f05890d1bc371be</t>
  </si>
  <si>
    <t>[0, 0, -508, -554, -796, -256, -414, -346, -459, -971, -1435, -1326, -614, 171, -61, -274, -183, -170, 1554, 254, 1664, 1861, 2503, 2684, 2481, 2722, 2857, 3182, 3421, 3222, 4371, 4487, 5290, 7648, 8571, 9382, 9951, 9561, 9041]</t>
  </si>
  <si>
    <t>[2500, 2500, 2543, 4111, 5537, 7208, 8725, 10326, 11666, 13029, 14485, 16375, 18281, 20463, 22208, 23725, 25525, 27148, 29734, 31035, 33888, 35716, 38087, 39998, 41348, 43467, 45542, 47473, 49490, 50897, 54948, 56977, 58873, 62910, 65760, 67939, 69945, 71608, 73237]</t>
  </si>
  <si>
    <t>[[11.915, 'FB Frozen', 'RNG Mlxg', ['RNG Xiaohu'], 7896, 6694], [12.416, 'FB Crash', 'RNG Mlxg', ['RNG Xiaohu'], 9555, 8989], [17.234, 'FB Thaldrin', 'RNG Letme', ['RNG Mlxg', 'RNG Xiaohu', 'RNG Uzi', 'RNG Ming'], 13013, 3581], [29.22, 'FB Frozen', 'RNG Uzi', ['RNG Mlxg', 'RNG Xiaohu', 'RNG Ming'], 7345, 14074], [29.403, 'FB Japone', 'RNG Uzi', ['RNG Letme', 'RNG Xiaohu', 'RNG Ming'], 10141, 13814], [31.459, 'FB Thaldrin', 'RNG Mlxg', ['RNG Letme', 'RNG Xiaohu', 'RNG Uzi', 'RNG Ming'], 14031, 7756], [32.026, 'FB Crash', 'RNG Xiaohu', ['RNG Letme', 'RNG Mlxg', 'RNG Uzi', 'RNG Ming'], 13176, 10439], [36.045, 'FB Thaldrin', 'RNG Xiaohu', ['RNG Letme', 'RNG Mlxg', 'RNG Ming'], 12472, 9882], [38.099, 'FB Crash', 'RNG Uzi', ['RNG Ming'], 12846, 13147], [38.292, 'FB Frozen', 'RNG Letme', ['RNG Uzi', 'RNG Ming'], 13540, 10860], [38.41, 'FB Padden', 'RNG Mlxg', ['RNG Letme', 'RNG Xiaohu', 'RNG Ming'], 14091, 11183], [38.43, 'FB Japone', 'RNG Xiaohu', ['RNG Letme', 'RNG Ming'], 14173, 11115], [38.492, 'FB Thaldrin', 'RNG Letme', ['RNG Mlxg', 'RNG Xiaohu', 'RNG Ming'], 13924, 11019]]</t>
  </si>
  <si>
    <t>[[17.664, 'BOT_LANE', 'OUTER_TURRET'], [19.085, 'TOP_LANE', 'OUTER_TURRET'], [21.869, 'MID_LANE', 'OUTER_TURRET'], [29.856, 'TOP_LANE', 'BASE_TURRET'], [34.442, 'MID_LANE', 'BASE_TURRET'], [35.758, 'BOT_LANE', 'BASE_TURRET'], [33.873, 'MID_LANE', 'INNER_TURRET'], [38.599, 'MID_LANE', 'NEXUS_TURRET'], [38.066, 'MID_LANE', 'NEXUS_TURRET'], [32.181, 'BOT_LANE', 'INNER_TURRET'], [29.589, 'TOP_LANE', 'INNER_TURRET']]</t>
  </si>
  <si>
    <t>[[30.034, 'TOP_LANE'], [35.138, 'TOP_LANE'], [34.876, 'MID_LANE'], [35.98, 'BOT_LANE']]</t>
  </si>
  <si>
    <t>[[25.371, 'AIR_DRAGON']]</t>
  </si>
  <si>
    <t>[2500, 2500, 3051, 4665, 6333, 7464, 9139, 10672, 12125, 14000, 15920, 17701, 18895, 20292, 22269, 23999, 25708, 27318, 28180, 30781, 32224, 33855, 35584, 37314, 38867, 40745, 42685, 44291, 46069, 47675, 50577, 52490, 53583, 55262, 57189, 58557, 59994, 62047, 64196]</t>
  </si>
  <si>
    <t>[[1.731, 'RNG Mlxg', 'FB Crash', ['FB Frozen', 'FB Padden', 'FB Japone'], 7679, 1670], [8.372, 'RNG Mlxg', 'FB Crash', ['FB Frozen'], 7313, 7525], [38.148, 'RNG Uzi', 'FB Frozen', ['FB Crash', 'FB Padden', 'FB Japone'], 13323, 11660]]</t>
  </si>
  <si>
    <t>[[29.85, 'MID_LANE', 'INNER_TURRET'], [18.598, 'BOT_LANE', 'OUTER_TURRET'], [29.387, 'MID_LANE', 'OUTER_TURRET']]</t>
  </si>
  <si>
    <t>[[11.985, 'FIRE_DRAGON'], [33.218, 'AIR_DRAGON'], [19.024, 'AIR_DRAGON']]</t>
  </si>
  <si>
    <t>Letme</t>
  </si>
  <si>
    <t>[500, 500, 500, 873, 1091, 1478, 1844, 2223, 2507, 2815, 3114, 3609, 3967, 4290, 4693, 4986, 5360, 5726, 6496, 6673, 7382, 7624, 8113, 8594, 8717, 9252, 9747, 10165, 10586, 10831, 11413, 12108, 12286, 13001, 13640, 13932, 14236, 14429, 14551]</t>
  </si>
  <si>
    <t>[500, 500, 500, 835, 1180, 1492, 1821, 2096, 2417, 2540, 2944, 3253, 3675, 4250, 4845, 5052, 5193, 5459, 5927, 6173, 6696, 7040, 7330, 7639, 7898, 8346, 8658, 8911, 9331, 9514, 10150, 10498, 11037, 11785, 12266, 12624, 12941, 13253, 13453]</t>
  </si>
  <si>
    <t>[500, 500, 540, 885, 1177, 1585, 1873, 2156, 2444, 2762, 3113, 3523, 4061, 4597, 4841, 5275, 5712, 6102, 6527, 6801, 7313, 7696, 8112, 8515, 8779, 9342, 9798, 10234, 10611, 10977, 11866, 12248, 12525, 13592, 13983, 14308, 14773, 15297, 15922]</t>
  </si>
  <si>
    <t>[500, 500, 500, 788, 1128, 1461, 1758, 2187, 2413, 2823, 3035, 3455, 3787, 4224, 4532, 4884, 5444, 5789, 6315, 6632, 7309, 7850, 8546, 8990, 9385, 9677, 10239, 10737, 11198, 11604, 12732, 13131, 13623, 14289, 15054, 15798, 16233, 16568, 16953]</t>
  </si>
  <si>
    <t>Ming</t>
  </si>
  <si>
    <t>[500, 500, 503, 730, 961, 1192, 1429, 1664, 1885, 2089, 2279, 2535, 2791, 3102, 3297, 3528, 3816, 4072, 4469, 4756, 5188, 5506, 5986, 6260, 6569, 6850, 7100, 7426, 7764, 7971, 8787, 8992, 9402, 10243, 10817, 11277, 11762, 12061, 12358]</t>
  </si>
  <si>
    <t>['Gragas', 'Xayah', 'Alistar', 'Taliyah', 'Lucian']</t>
  </si>
  <si>
    <t>[500, 500, 500, 754, 1165, 1403, 1714, 2010, 2404, 2796, 3225, 3475, 3742, 4185, 4587, 4903, 5409, 5718, 5864, 6291, 6438, 6920, 7285, 7638, 8063, 8439, 8857, 9275, 9695, 10093, 10594, 10898, 11145, 11267, 11547, 11689, 11941, 12065, 12216]</t>
  </si>
  <si>
    <t>[500, 500, 900, 1293, 1602, 1784, 2163, 2573, 2694, 3197, 3560, 4016, 4321, 4486, 4863, 5266, 5501, 5767, 5977, 6310, 6699, 6960, 7305, 7722, 8026, 8269, 8624, 8914, 9096, 9376, 9825, 10220, 10406, 10628, 11208, 11408, 11562, 11994, 12280]</t>
  </si>
  <si>
    <t>[500, 500, 577, 942, 1317, 1670, 1964, 2312, 2645, 3242, 3623, 4024, 4281, 4500, 4961, 5322, 5681, 6087, 6211, 6888, 7299, 7692, 8044, 8426, 8708, 9139, 9558, 9840, 10317, 10502, 10986, 11443, 11764, 12194, 12679, 13060, 13411, 13784, 14470]</t>
  </si>
  <si>
    <t>Padden</t>
  </si>
  <si>
    <t>[500, 500, 537, 897, 1239, 1447, 1862, 2161, 2471, 2688, 3205, 3635, 3845, 4208, 4690, 5105, 5455, 5873, 6087, 6787, 7084, 7372, 7808, 8172, 8486, 9085, 9537, 9917, 10381, 10810, 11878, 12370, 12534, 13130, 13529, 13846, 14150, 14941, 15708]</t>
  </si>
  <si>
    <t>[500, 500, 537, 779, 1010, 1160, 1436, 1616, 1911, 2077, 2307, 2551, 2706, 2913, 3168, 3403, 3662, 3873, 4041, 4505, 4704, 4911, 5142, 5356, 5584, 5813, 6109, 6345, 6580, 6894, 7294, 7559, 7734, 8043, 8226, 8554, 8930, 9263, 9522]</t>
  </si>
  <si>
    <t>['Kalista', 'JarvanIV', 'Sejuani', 'Shen', 'Galio']</t>
  </si>
  <si>
    <t>http://matchhistory.na.leagueoflegends.com/en/#match-details/TRLH1/1002390182?gameHash=fe22068b2ddd0c82</t>
  </si>
  <si>
    <t>[0, 0, -58, -221, -178, -419, 251, -259, -360, -497, -516, -361, -521, -263, -610, -410, -518, -842, -994, -1719, -2921, -2089, -3300, -3981, -3899, -4940, -5979, -6774]</t>
  </si>
  <si>
    <t>[2500, 2500, 2677, 4155, 5807, 6978, 8931, 10314, 11748, 13233, 14705, 16290, 17686, 19489, 21016, 22581, 24099, 25723, 27104, 29241, 31291, 33603, 35072, 36601, 38615, 39891, 42104, 44489]</t>
  </si>
  <si>
    <t>[[5.257, 'SSG CuVee', 'G2 Expect', ['G2 Trick'], 2778, 13228], [12.883, 'SSG Ruler', 'G2 Zven', ['G2 Trick', 'G2 Mithy'], 11778, 1194], [18.047, 'SSG Ruler', 'G2 Expect', ['G2 Perkz'], 4757, 11563], [18.174, 'SSG Ambition', 'G2 Zven', ['G2 Trick', 'G2 Mithy'], 4231, 11554], [18.186, 'SSG CoreJJ', 'G2 Expect', ['G2 Perkz'], 5610, 11182]]</t>
  </si>
  <si>
    <t>[[25.607, 'BOT_LANE', 'OUTER_TURRET'], [26.737, 'TOP_LANE', 'OUTER_TURRET'], [20.257, 'MID_LANE', 'OUTER_TURRET']]</t>
  </si>
  <si>
    <t>[[19.851]]</t>
  </si>
  <si>
    <t>[2500, 2500, 2735, 4376, 5985, 7397, 8680, 10573, 12108, 13730, 15221, 16651, 18207, 19752, 21626, 22991, 24617, 26565, 28098, 30960, 34212, 35692, 38372, 40582, 42514, 44831, 48083, 51263]</t>
  </si>
  <si>
    <t>[[18.12, 'G2 Trick', 'SSG Ambition', ['SSG CuVee', 'SSG Ruler', 'SSG CoreJJ'], 3824, 11506], [18.136, 'G2 Perkz', 'SSG Crown', ['SSG Ruler', 'SSG CoreJJ'], 5112, 11763], [18.406, 'G2 Mithy', 'SSG CuVee', [], 3008, 9382], [18.408, 'G2 Expect', 'SSG Crown', [], 4578, 8004], [24.707, 'G2 Trick', 'SSG Crown', ['SSG CuVee', 'SSG Ambition', 'SSG Ruler', 'SSG CoreJJ'], 4846, 6980], [24.922, 'G2 Expect', 'SSG Ruler', ['SSG CuVee', 'SSG Crown', 'SSG CoreJJ'], 3253, 6240], [27.007, 'G2 Mithy', 'SSG CuVee', ['SSG Ambition', 'SSG Crown', 'SSG Ruler', 'SSG CoreJJ'], 3998, 3944], [27.163, 'G2 Perkz', 'SSG Crown', ['SSG CuVee', 'SSG Ambition', 'SSG Ruler', 'SSG CoreJJ'], 3408, 2378], [27.228, 'G2 Zven', 'SSG Crown', ['SSG CuVee', 'SSG Ambition', 'SSG Ruler', 'SSG CoreJJ'], 2951, 1410]]</t>
  </si>
  <si>
    <t>[[26.609, 'BOT_LANE', 'INNER_TURRET'], [27.104, 'MID_LANE', 'BASE_TURRET'], [27.422, 'MID_LANE', 'NEXUS_TURRET'], [26.515, 'MID_LANE', 'INNER_TURRET'], [27.477, 'MID_LANE', 'NEXUS_TURRET'], [21.775, 'MID_LANE', 'OUTER_TURRET'], [19.648, 'BOT_LANE', 'OUTER_TURRET'], [22.228, 'TOP_LANE', 'OUTER_TURRET']]</t>
  </si>
  <si>
    <t>[[27.286, 'MID_LANE']]</t>
  </si>
  <si>
    <t>[[21.148, 'AIR_DRAGON'], [10.217, 'FIRE_DRAGON']]</t>
  </si>
  <si>
    <t>[[25.317]]</t>
  </si>
  <si>
    <t>[500, 500, 500, 805, 1125, 1441, 2094, 2310, 2712, 2974, 3332, 3711, 4025, 4362, 4667, 4888, 5291, 5586, 5907, 6628, 7052, 7470, 8041, 8363, 8903, 9256, 9479, 10373]</t>
  </si>
  <si>
    <t>[500, 500, 600, 909, 1324, 1446, 1955, 2206, 2429, 2682, 3096, 3405, 3669, 3956, 4199, 4566, 4882, 5024, 5256, 5475, 5928, 6459, 6607, 6831, 7196, 7374, 7704, 8065]</t>
  </si>
  <si>
    <t>[500, 500, 560, 888, 1242, 1595, 1866, 2273, 2669, 3067, 3418, 3756, 4135, 4392, 4775, 5157, 5535, 5971, 6388, 6923, 7313, 7867, 8223, 8666, 9025, 9296, 9999, 10424]</t>
  </si>
  <si>
    <t>[500, 500, 517, 868, 1245, 1467, 1777, 2129, 2351, 2737, 2953, 3352, 3607, 4191, 4586, 4968, 5221, 5702, 5944, 6365, 6909, 7370, 7593, 7934, 8442, 8716, 9290, 9723]</t>
  </si>
  <si>
    <t>[500, 500, 500, 685, 871, 1029, 1239, 1396, 1587, 1773, 1906, 2066, 2250, 2588, 2789, 3002, 3170, 3440, 3609, 3850, 4089, 4437, 4608, 4807, 5049, 5249, 5632, 5904]</t>
  </si>
  <si>
    <t>['JarvanIV', 'Janna', 'Lulu', 'Ryze', 'Syndra']</t>
  </si>
  <si>
    <t>[500, 500, 500, 828, 1222, 1461, 1604, 2054, 2355, 2749, 3046, 3434, 3869, 4246, 4656, 4874, 5292, 5731, 6233, 6947, 7320, 7639, 8258, 8706, 9088, 9460, 10122, 10902]</t>
  </si>
  <si>
    <t>[500, 500, 600, 1035, 1318, 1596, 1931, 2264, 2459, 2794, 3002, 3254, 3499, 3694, 4061, 4327, 4629, 4957, 5135, 5642, 6183, 6503, 6916, 7226, 7559, 7904, 8569, 9001]</t>
  </si>
  <si>
    <t>[500, 500, 594, 885, 1242, 1551, 1827, 2282, 2738, 3097, 3389, 3695, 3968, 4266, 4770, 5173, 5556, 5941, 6287, 7242, 7855, 8291, 8833, 9425, 9893, 10499, 11153, 11599]</t>
  </si>
  <si>
    <t>[500, 500, 520, 877, 1243, 1560, 1903, 2310, 2756, 3061, 3467, 3726, 4104, 4490, 4747, 4979, 5274, 5728, 6012, 6330, 7346, 7560, 8283, 8791, 9311, 9934, 10733, 11561]</t>
  </si>
  <si>
    <t>[500, 500, 521, 751, 960, 1229, 1415, 1663, 1800, 2029, 2317, 2542, 2767, 3056, 3392, 3638, 3866, 4208, 4431, 4799, 5508, 5699, 6082, 6434, 6663, 7034, 7506, 8200]</t>
  </si>
  <si>
    <t>['Kalista', 'Sejuani', 'Rakan', 'Leblanc', 'Kassadin']</t>
  </si>
  <si>
    <t>http://matchhistory.na.leagueoflegends.com/en/#match-details/TRLH1/1002390191?gameHash=ad5fb66b7bc262d9</t>
  </si>
  <si>
    <t>[0, 0, -81, -70, -106, -172, 64, 179, 9, 316, 976, 2225, 2705, 2419, 2839, 2919, 4111, 4574, 5115, 5154, 5218, 5747, 5771, 5723, 6081, 7103, 7217, 7248, 8097, 8159, 9032, 11834, 15648]</t>
  </si>
  <si>
    <t>[2500, 2500, 2579, 4290, 5934, 7337, 8927, 10513, 12010, 13873, 16005, 19022, 20815, 22369, 24435, 26090, 28847, 30964, 33060, 34755, 36268, 38539, 40307, 41943, 43805, 46435, 48562, 50163, 52526, 53714, 55598, 59664, 64427]</t>
  </si>
  <si>
    <t>[[9.564, 'FB Thaldrin', 'G2 Expect', ['G2 Perkz'], 3889, 13725], [27.818, 'FB Crash', 'G2 mithy', ['G2 Trick', 'G2 Perkz', 'G2 Zven'], 8576, 9980], [29.342, 'FB Thaldrin', 'G2 Zven', ['G2 Expect', 'G2 Trick', 'G2 Perkz', 'G2 mithy'], 9321, 7115], [29.835, 'FB Crash', 'G2 Perkz', ['G2 Expect', 'G2 Zven', 'G2 mithy'], 5469, 11605], [31.154, 'FB Crash', 'G2 mithy', ['G2 Expect', 'G2 Trick', 'G2 Zven'], 9822, 10390], [31.242, 'FB Thaldrin', 'G2 Zven', ['G2 Expect', 'G2 Trick', 'G2 Perkz', 'G2 mithy'], 10717, 10270], [31.338, 'FB Padden', 'G2 Zven', ['G2 Expect', 'G2 mithy'], 13639, 10604], [31.721, 'FB Japone', 'G2 Zven', ['G2 Expect', 'G2 Trick', 'G2 mithy'], 12426, 13985]]</t>
  </si>
  <si>
    <t>[[10.17, 'TOP_LANE', 'OUTER_TURRET'], [24.9, 'BOT_LANE', 'INNER_TURRET'], [31.828, 'MID_LANE', 'NEXUS_TURRET'], [15.44, 'BOT_LANE', 'OUTER_TURRET'], [31.602, 'MID_LANE', 'NEXUS_TURRET'], [15.467, 'MID_LANE', 'OUTER_TURRET'], [31.326, 'MID_LANE', 'BASE_TURRET'], [30.893, 'MID_LANE', 'INNER_TURRET']]</t>
  </si>
  <si>
    <t>[[31.485, 'MID_LANE']]</t>
  </si>
  <si>
    <t>[[22.734, 'WATER_DRAGON'], [16.488, 'AIR_DRAGON']]</t>
  </si>
  <si>
    <t>[[30.112]]</t>
  </si>
  <si>
    <t>[[12.365]]</t>
  </si>
  <si>
    <t>[2500, 2500, 2660, 4360, 6040, 7509, 8863, 10334, 12001, 13557, 15029, 16797, 18110, 19950, 21596, 23171, 24736, 26390, 27945, 29601, 31050, 32792, 34536, 36220, 37724, 39332, 41345, 42915, 44429, 45555, 46566, 47830, 48779]</t>
  </si>
  <si>
    <t>[[30.399, 'FIRE_DRAGON']]</t>
  </si>
  <si>
    <t>[500, 500, 500, 848, 1137, 1490, 1876, 2254, 2580, 3016, 3882, 4781, 5323, 5603, 5875, 6184, 6593, 7375, 7938, 8328, 8679, 9343, 9728, 10091, 10427, 10985, 11544, 11800, 12374, 12497, 12702, 13308, 14079]</t>
  </si>
  <si>
    <t>[500, 500, 500, 935, 1288, 1496, 1871, 1992, 2201, 2546, 2740, 3153, 3573, 3817, 4266, 4510, 5088, 5394, 5741, 6024, 6203, 6652, 6801, 7008, 7338, 7833, 8152, 8419, 8622, 8779, 8971, 9751, 10333]</t>
  </si>
  <si>
    <t>[500, 500, 560, 865, 1271, 1493, 1835, 2245, 2627, 3037, 3583, 4101, 4459, 4814, 5430, 5863, 6422, 6807, 7343, 7730, 8084, 8428, 8969, 9461, 9959, 10436, 10901, 11248, 11718, 12047, 12510, 13473, 14168]</t>
  </si>
  <si>
    <t>[500, 500, 518, 899, 1258, 1625, 1888, 2240, 2616, 3021, 3346, 4203, 4478, 4897, 5316, 5720, 6403, 6809, 7130, 7507, 7858, 8407, 8797, 9171, 9642, 10323, 10830, 11265, 11684, 11971, 12617, 13615, 15150]</t>
  </si>
  <si>
    <t>[500, 500, 501, 743, 980, 1233, 1457, 1782, 1986, 2253, 2454, 2784, 2982, 3238, 3548, 3813, 4341, 4579, 4908, 5166, 5444, 5709, 6012, 6212, 6439, 6858, 7135, 7431, 8128, 8420, 8798, 9517, 10697]</t>
  </si>
  <si>
    <t>['Ezreal', 'Rakan', 'JarvanIV', 'Galio', 'Syndra']</t>
  </si>
  <si>
    <t>[500, 500, 500, 865, 1216, 1569, 1819, 2136, 2536, 2849, 3093, 3452, 3689, 4069, 4573, 4842, 5153, 5715, 5993, 6401, 6728, 7002, 7391, 7749, 8198, 8555, 8987, 9363, 9646, 9808, 9929, 10180, 10303]</t>
  </si>
  <si>
    <t>[500, 500, 600, 1009, 1474, 1596, 1905, 2328, 2537, 2860, 3142, 3537, 3775, 4071, 4243, 4587, 4986, 5130, 5438, 5684, 6032, 6271, 6680, 6860, 7061, 7325, 7557, 7740, 7932, 8117, 8270, 8426, 8582]</t>
  </si>
  <si>
    <t>[500, 500, 560, 905, 1225, 1613, 1837, 2097, 2587, 3012, 3343, 3743, 4042, 4514, 4877, 5280, 5557, 5914, 6247, 6633, 6924, 7265, 7640, 8055, 8214, 8643, 9180, 9455, 9830, 10016, 10176, 10392, 10663]</t>
  </si>
  <si>
    <t>[500, 500, 500, 823, 1150, 1475, 1821, 2098, 2413, 2698, 3071, 3445, 3768, 4192, 4554, 4879, 5234, 5585, 6006, 6388, 6691, 7314, 7689, 8147, 8554, 8912, 9441, 9899, 10360, 10682, 11088, 11509, 11644]</t>
  </si>
  <si>
    <t>[500, 500, 500, 758, 975, 1256, 1481, 1675, 1928, 2138, 2380, 2620, 2836, 3104, 3349, 3583, 3806, 4046, 4261, 4495, 4675, 4940, 5136, 5409, 5697, 5897, 6180, 6458, 6661, 6932, 7103, 7323, 7587]</t>
  </si>
  <si>
    <t>['Kalista', 'Alistar', 'Xayah', 'Shen', 'Gnar']</t>
  </si>
  <si>
    <t>http://matchhistory.na.leagueoflegends.com/en/#match-details/TRLH1/1002390376?gameHash=0e3e45dd338aacec</t>
  </si>
  <si>
    <t>[0, 0, -8, -304, -249, -237, -285, -517, -830, -569, -836, -1305, -1000, -1051, -2455, -2454, -2290, -2244, -2373, -2329, -2275, -2068, -1858, -2341, -2632, -4398, -5896, -7721]</t>
  </si>
  <si>
    <t>[2500, 2500, 2725, 3996, 5417, 6959, 8284, 9707, 11107, 12822, 14446, 16220, 17950, 19600, 21130, 22814, 24755, 26392, 28124, 29794, 31408, 33572, 35545, 37736, 39499, 40908, 42400, 44270]</t>
  </si>
  <si>
    <t>[[22.396, 'TOP_LANE', 'OUTER_TURRET'], [10.565, 'BOT_LANE', 'OUTER_TURRET']]</t>
  </si>
  <si>
    <t>[2500, 2500, 2733, 4300, 5666, 7196, 8569, 10224, 11937, 13391, 15282, 17525, 18950, 20651, 23585, 25268, 27045, 28636, 30497, 32123, 33683, 35640, 37403, 40077, 42131, 45306, 48296, 51991]</t>
  </si>
  <si>
    <t>[[9.917, 'SSG CuVee', 'RNG Uzi', ['RNG Letme', 'RNG Mlxg', 'RNG Ming'], 780, 10403], [17.578, 'SSG CoreJJ', 'RNG Xiaohu', ['RNG Ming'], 8620, 3982], [22.667, 'SSG CuVee', 'RNG Uzi', ['RNG Letme', 'RNG Mlxg', 'RNG Ming'], 8812, 5619], [24.736, 'SSG CoreJJ', 'RNG Uzi', ['RNG Mlxg', 'RNG Xiaohu', 'RNG Ming'], 6888, 7672], [24.826, 'SSG Ambition', 'RNG Uzi', ['RNG Mlxg', 'RNG Xiaohu', 'RNG Ming'], 5344, 6192], [24.896, 'SSG Crown', 'RNG Uzi', ['RNG Letme', 'RNG Mlxg', 'RNG Xiaohu', 'RNG Ming'], 5244, 5350], [24.899, 'SSG Ruler', 'RNG Letme', ['RNG Mlxg', 'RNG Xiaohu', 'RNG Uzi', 'RNG Ming'], 5358, 5312], [26.882, 'SSG Ruler', 'RNG Xiaohu', ['RNG Letme', 'RNG Mlxg', 'RNG Uzi', 'RNG Ming'], 3799, 4690], [26.911, 'SSG Ambition', 'RNG Mlxg', ['RNG Letme', 'RNG Xiaohu', 'RNG Uzi', 'RNG Ming'], 3383, 4830], [26.913, 'SSG CuVee', 'RNG Xiaohu', ['RNG Letme', 'RNG Mlxg', 'RNG Uzi', 'RNG Ming'], 3770, 4581], [26.946, 'SSG CoreJJ', 'RNG Uzi', ['RNG Letme', 'RNG Mlxg', 'RNG Xiaohu', 'RNG Ming'], 3464, 3591]]</t>
  </si>
  <si>
    <t>[[27.146, 'MID_LANE', 'BASE_TURRET'], [22.941, 'MID_LANE', 'OUTER_TURRET'], [27.357, 'MID_LANE', 'NEXUS_TURRET'], [13.368, 'BOT_LANE', 'INNER_TURRET'], [10.134, 'TOP_LANE', 'OUTER_TURRET'], [27.05, 'MID_LANE', 'INNER_TURRET'], [13.062, 'BOT_LANE', 'OUTER_TURRET'], [27.423, 'MID_LANE', 'NEXUS_TURRET']]</t>
  </si>
  <si>
    <t>[[27.194, 'MID_LANE']]</t>
  </si>
  <si>
    <t>[[26.242, 'FIRE_DRAGON'], [12.597, 'WATER_DRAGON'], [18.939, 'AIR_DRAGON']]</t>
  </si>
  <si>
    <t>[[25.38]]</t>
  </si>
  <si>
    <t>[[10.825]]</t>
  </si>
  <si>
    <t>[500, 500, 502, 754, 1026, 1396, 1655, 1888, 2247, 2654, 2956, 3180, 3627, 3975, 4346, 4701, 5086, 5618, 5859, 6313, 6550, 7011, 7593, 7846, 7977, 8348, 8864, 9238]</t>
  </si>
  <si>
    <t>[500, 500, 602, 823, 1106, 1384, 1607, 1890, 2123, 2346, 2728, 2951, 3371, 3675, 3843, 4174, 4511, 4790, 5281, 5662, 5955, 6411, 6589, 6981, 7232, 7562, 7873, 8354]</t>
  </si>
  <si>
    <t>[500, 500, 576, 941, 1162, 1518, 1751, 2079, 2378, 2882, 3279, 3664, 4116, 4430, 4934, 5263, 5649, 5813, 6226, 6496, 6886, 7421, 7684, 8533, 8885, 9131, 9252, 9747]</t>
  </si>
  <si>
    <t>[500, 500, 522, 766, 1146, 1474, 1837, 2182, 2470, 2795, 3123, 3803, 4022, 4393, 4669, 5105, 5612, 5987, 6358, 6700, 7151, 7545, 8159, 8518, 9179, 9410, 9695, 9929]</t>
  </si>
  <si>
    <t>[500, 500, 523, 712, 977, 1187, 1434, 1668, 1889, 2145, 2360, 2622, 2814, 3127, 3338, 3571, 3897, 4184, 4400, 4623, 4866, 5184, 5520, 5858, 6226, 6457, 6716, 7002]</t>
  </si>
  <si>
    <t>['KogMaw', 'RekSai', 'Lulu', 'Kassadin', 'Chogath']</t>
  </si>
  <si>
    <t>[500, 500, 502, 905, 1232, 1525, 1779, 2204, 2547, 2869, 3216, 3607, 3921, 4203, 4610, 4884, 5291, 5621, 5917, 6214, 6550, 6880, 7122, 7395, 7846, 8325, 8769, 9281]</t>
  </si>
  <si>
    <t>[500, 500, 602, 823, 1076, 1310, 1595, 1843, 2164, 2373, 2734, 3194, 3416, 3689, 4203, 4767, 5005, 5151, 5441, 5747, 5913, 6315, 6650, 7052, 7375, 7749, 8327, 8969]</t>
  </si>
  <si>
    <t>[500, 500, 559, 893, 1239, 1513, 1867, 2195, 2558, 3036, 3348, 3713, 4145, 4530, 5207, 5472, 5931, 6316, 6963, 7294, 7696, 8070, 8542, 9078, 9492, 10011, 10826, 11840]</t>
  </si>
  <si>
    <t>[500, 500, 562, 902, 1134, 1599, 1876, 2294, 2712, 2950, 3544, 4102, 4395, 4874, 5645, 6023, 6471, 6973, 7200, 7691, 8100, 8635, 9073, 9972, 10490, 11675, 12286, 13125]</t>
  </si>
  <si>
    <t>[500, 500, 508, 777, 985, 1249, 1452, 1688, 1956, 2163, 2440, 2909, 3073, 3355, 3920, 4122, 4347, 4575, 4976, 5177, 5424, 5740, 6016, 6580, 6928, 7546, 8088, 8776]</t>
  </si>
  <si>
    <t>['Xayah', 'Kalista', 'Gragas', 'Gnar', 'Trundle']</t>
  </si>
  <si>
    <t>http://matchhistory.na.leagueoflegends.com/en/#match-details/TRLH1/1002390388?gameHash=36aa722da2e3431e</t>
  </si>
  <si>
    <t>[0, -3, -6, -549, -412, -1312, -2020, -1431, -1798, -2968, -3082, -3049, -3333, -3066, -2957, -2469, -2077, -3547, -2688, -2784, -2900, -2440, -2518, -2691, -2478, -2820, -2277, -2349, -2094, -1791, -2624, -2244, -1057, 1015, 1357, 2135, 1686, 2065, 3912, 4175, 5082, 5332, 5271, 5947, 6010, 6278, 6105, 6249, 164]</t>
  </si>
  <si>
    <t>[2500, 2500, 2679, 4241, 5849, 7025, 8248, 9793, 11372, 13046, 14639, 16312, 17628, 19722, 21397, 24055, 26358, 27844, 30473, 32066, 33661, 35697, 37455, 39615, 41548, 43198, 45609, 47454, 49286, 50692, 51990, 53677, 56753, 60329, 62164, 64256, 65944, 67769, 71059, 72646, 75265, 77050, 78763, 81021, 82728, 84909, 86519, 88155, 88933]</t>
  </si>
  <si>
    <t>[[8.253, 'SSG Ruler', 'FB Japone', ['FB Crash', 'FB Padden'], 13752, 3740], [12.829, 'SSG Crown', 'FB Frozen', ['FB Crash'], 8913, 8267], [14.169, 'SSG Haru', 'FB Frozen', ['FB Crash'], 9364, 7395], [14.266, 'SSG Crown', 'FB Frozen', ['FB Thaldrin', 'FB Crash'], 8032, 8070], [16.021, 'SSG Crown', 'FB Crash', ['FB Frozen'], 9457, 5983], [22.978, 'SSG CuVee', 'FB Padden', ['FB Thaldrin', 'FB Crash', 'FB Japone'], 10708, 978], [27.343, 'SSG CoreJJ', 'FB Padden', ['FB Crash', 'FB Frozen', 'FB Japone'], 7651, 8046], [36.87, 'SSG Crown', 'FB Thaldrin', ['FB Crash', 'FB Frozen', 'FB Japone'], 8607, 9090]]</t>
  </si>
  <si>
    <t>[[25.021, 'TOP_LANE', 'OUTER_TURRET'], [15.031, 'MID_LANE', 'OUTER_TURRET'], [32.389, 'MID_LANE', 'INNER_TURRET'], [32.276, 'TOP_LANE', 'INNER_TURRET'], [17.551, 'BOT_LANE', 'OUTER_TURRET'], [34.217, 'BOT_LANE', 'INNER_TURRET']]</t>
  </si>
  <si>
    <t>[[37.261, 'ELDER_DRAGON'], [23.361, 'AIR_DRAGON']]</t>
  </si>
  <si>
    <t>[[39.353], [31.064]]</t>
  </si>
  <si>
    <t>[2500, 2503, 2685, 4790, 6261, 8337, 10268, 11224, 13170, 16014, 17721, 19361, 20961, 22788, 24354, 26524, 28435, 31391, 33161, 34850, 36561, 38137, 39973, 42306, 44026, 46018, 47886, 49803, 51380, 52483, 54614, 55921, 57810, 59314, 60807, 62121, 64258, 65704, 67147, 68471, 70183, 71718, 73492, 75074, 76718, 78631, 80414, 81906, 88769]</t>
  </si>
  <si>
    <t>[[2.048, 'FB Frozen', 'SSG Crown', ['SSG Haru'], 7234, 9002], [4.927, 'FB Thaldrin', 'SSG Haru', ['SSG CuVee'], 1661, 11159], [5.7, 'FB Thaldrin', 'SSG CuVee', ['SSG Haru'], 2426, 13616], [8.025, 'FB Thaldrin', 'SSG Haru', ['SSG CuVee'], 968, 10886], [47.079, 'FB Frozen', 'SSG Ruler', ['SSG Haru', 'SSG Crown', 'SSG CoreJJ'], 5181, 9384], [47.256, 'FB Thaldrin', 'SSG Ruler', ['SSG CuVee', 'SSG Haru', 'SSG Crown', 'SSG CoreJJ'], 8610, 6655], [47.29, 'FB Crash', 'SSG Haru', ['SSG Ruler', 'SSG CoreJJ'], 10839, 7519], [47.786, 'FB Padden', 'SSG Ruler', ['SSG Haru', 'SSG Crown', 'SSG CoreJJ'], 2486, 1504], [47.817, 'FB Japone', 'SSG Ruler', ['SSG CuVee', 'SSG Haru', 'SSG Crown', 'SSG CoreJJ'], 2327, 1558]]</t>
  </si>
  <si>
    <t>[[47.626, 'MID_LANE', 'BASE_TURRET'], [16.974, 'BOT_LANE', 'OUTER_TURRET'], [47.862, 'MID_LANE', 'NEXUS_TURRET'], [47.509, 'MID_LANE', 'INNER_TURRET'], [16.665, 'MID_LANE', 'OUTER_TURRET'], [14.503, 'TOP_LANE', 'INNER_TURRET'], [22.748, 'BOT_LANE', 'INNER_TURRET'], [8.288, 'TOP_LANE', 'OUTER_TURRET'], [47.9, 'MID_LANE', 'NEXUS_TURRET']]</t>
  </si>
  <si>
    <t>[[47.679, 'MID_LANE']]</t>
  </si>
  <si>
    <t>[[6.843, 'FIRE_DRAGON'], [17.167, 'AIR_DRAGON'], [30.034, 'FIRE_DRAGON']]</t>
  </si>
  <si>
    <t>[[12.77]]</t>
  </si>
  <si>
    <t>[500, 500, 501, 886, 1271, 1554, 1696, 1895, 2217, 2430, 2742, 3095, 3427, 3862, 4123, 4486, 4993, 5268, 5769, 6086, 6401, 6969, 7238, 7739, 8037, 8336, 8820, 9225, 9522, 9643, 9890, 10155, 10688, 11218, 11734, 12167, 12618, 13100, 13647, 13875, 14344, 14511, 14898, 15506, 15790, 16289, 16710, 16925, 17046]</t>
  </si>
  <si>
    <t>[500, 500, 601, 1022, 1373, 1527, 1869, 2165, 2609, 2825, 3197, 3502, 3623, 4050, 4444, 4997, 5417, 5804, 6325, 6706, 6827, 7051, 7268, 7684, 8047, 8236, 8547, 8814, 9165, 9587, 9868, 10153, 10660, 11392, 11574, 11944, 12255, 12484, 13078, 13445, 14021, 14243, 14557, 14850, 15175, 15427, 15608, 16044, 16208]</t>
  </si>
  <si>
    <t>[500, 500, 575, 769, 1104, 1364, 1656, 2069, 2350, 2748, 3078, 3390, 3722, 4291, 4672, 5627, 6216, 6707, 7192, 7521, 7982, 8470, 8808, 9130, 9767, 10185, 10778, 11162, 11336, 11651, 11774, 12111, 12797, 13863, 14226, 14545, 14849, 15202, 16274, 16598, 17206, 17668, 18074, 18619, 19028, 19581, 20033, 20386, 20507]</t>
  </si>
  <si>
    <t>[500, 500, 501, 804, 1103, 1391, 1654, 2015, 2331, 2653, 2989, 3425, 3712, 4157, 4528, 5050, 5501, 5637, 6247, 6621, 7042, 7532, 8158, 8782, 9108, 9651, 10240, 10701, 11320, 11637, 12047, 12545, 13259, 13906, 14426, 14946, 15362, 15812, 16465, 16793, 17217, 17924, 18266, 18850, 19269, 19931, 20263, 20628, 20814]</t>
  </si>
  <si>
    <t>[500, 500, 501, 760, 998, 1189, 1373, 1649, 1865, 2390, 2633, 2900, 3144, 3362, 3630, 3895, 4231, 4428, 4940, 5132, 5409, 5675, 5983, 6280, 6589, 6790, 7224, 7552, 7943, 8174, 8411, 8713, 9349, 9950, 10204, 10654, 10860, 11171, 11595, 11935, 12477, 12704, 12968, 13196, 13466, 13681, 13905, 14172, 14358]</t>
  </si>
  <si>
    <t>['Taliyah', 'Varus', 'JarvanIV', 'Lucian', 'Shen']</t>
  </si>
  <si>
    <t>[500, 500, 501, 852, 1255, 1709, 2343, 2484, 3036, 3710, 4152, 4583, 5110, 5616, 5997, 6868, 7326, 7882, 8389, 8877, 9363, 9674, 10321, 10960, 11103, 11756, 12069, 12730, 12970, 13193, 13918, 14067, 14566, 14903, 15149, 15293, 15782, 16198, 16570, 16751, 16876, 16998, 17556, 18002, 18503, 18842, 19269, 19568, 20388]</t>
  </si>
  <si>
    <t>[500, 500, 601, 1051, 1359, 1894, 2246, 2394, 2715, 3771, 4005, 4218, 4499, 4752, 5199, 5447, 5754, 6476, 6734, 7090, 7227, 7571, 7772, 8170, 8518, 8768, 9085, 9396, 9782, 9992, 10259, 10413, 10696, 10904, 11120, 11413, 11974, 12200, 12467, 12716, 13107, 13335, 13661, 13916, 14217, 14854, 15136, 15352, 16651]</t>
  </si>
  <si>
    <t>[500, 500, 578, 1311, 1618, 2042, 2414, 2631, 3039, 3534, 3944, 4310, 4647, 5024, 5262, 5531, 5963, 6287, 6877, 7172, 7581, 7747, 8116, 8591, 9005, 9325, 9849, 10071, 10480, 10776, 11141, 11498, 11914, 12127, 12603, 12799, 12982, 13286, 13407, 13528, 13956, 14199, 14468, 14816, 14969, 15243, 15597, 15750, 16991]</t>
  </si>
  <si>
    <t>[500, 500, 501, 886, 1170, 1594, 1952, 2223, 2658, 2916, 3361, 3791, 4052, 4486, 4791, 5195, 5677, 6549, 6768, 7060, 7506, 7949, 8342, 8789, 9315, 9833, 10311, 10741, 11078, 11209, 11720, 12156, 12584, 13034, 13382, 13797, 14405, 14719, 15181, 15684, 16092, 16842, 17148, 17385, 17844, 18212, 18696, 19231, 21355]</t>
  </si>
  <si>
    <t>[500, 503, 504, 690, 859, 1098, 1313, 1492, 1722, 2083, 2259, 2459, 2653, 2910, 3105, 3483, 3715, 4197, 4393, 4651, 4884, 5196, 5422, 5796, 6085, 6336, 6572, 6865, 7070, 7313, 7576, 7787, 8050, 8346, 8553, 8819, 9115, 9301, 9522, 9792, 10152, 10344, 10659, 10955, 11185, 11480, 11716, 12005, 13384]</t>
  </si>
  <si>
    <t>['Kalista', 'Gragas', 'Rakan', 'Leblanc', 'Kassadin']</t>
  </si>
  <si>
    <t>http://matchhistory.na.leagueoflegends.com/en/#match-details/TRLH1/1002390478?gameHash=829c67b51d42d9b7</t>
  </si>
  <si>
    <t>[0, 0, -17, -246, -467, -470, -791, -848, -888, -1113, -1576, -2444, -2517, -3183, -2586, -2648, -1767, -2244, -2240, -1651, -2089, -1671, -2014, -1975, -2029, -1901, -525, -156, -352, -28, -247, -430, 134, 143, 2222, 2917, 2997, 1813, 1032, 16, -191, -305, -552, -320, 3319]</t>
  </si>
  <si>
    <t>[2500, 2500, 2665, 4279, 5769, 7405, 9104, 10484, 12163, 13625, 15460, 16816, 18252, 19853, 21983, 24443, 26706, 28302, 29928, 31863, 33523, 35422, 36928, 38576, 40608, 42218, 45088, 47199, 48439, 50198, 51680, 53370, 55389, 57066, 60484, 64186, 65741, 67460, 69279, 70804, 72645, 73994, 75521, 77466, 81852]</t>
  </si>
  <si>
    <t>[[5.768, 'G2 Expect', 'RNG Letme', [], 747, 9014], [9.487, 'G2 Expect', 'RNG Xiaohu', ['RNG Letme', 'RNG Mlxg'], 5817, 13706], [13.297, 'G2 Zven', 'RNG Uzi', ['RNG Mlxg', 'RNG Xiaohu', 'RNG Ming'], 7165, 7751], [25.683, 'G2 Zven', 'RNG Uzi', ['RNG Letme', 'RNG Mlxg', 'RNG Xiaohu', 'RNG Ming'], 7208, 7824], [33.442, 'G2 mithy', 'RNG Uzi', ['RNG Letme', 'RNG Ming'], 8484, 6302], [33.522, 'G2 Zven', 'RNG Xiaohu', ['RNG Letme', 'RNG Mlxg', 'RNG Uzi', 'RNG Ming'], 9236, 7056], [33.631, 'G2 Expect', 'RNG Uzi', ['RNG Letme', 'RNG Xiaohu', 'RNG Ming'], 8839, 5507], [33.69, 'G2 Trick', 'RNG Xiaohu', ['RNG Letme', 'RNG Mlxg', 'RNG Uzi', 'RNG Ming'], 11235, 5935], [36.547, 'G2 Expect', 'RNG Uzi', ['RNG Letme', 'RNG Mlxg', 'RNG Ming'], 7643, 7824], [43.088, 'G2 mithy', 'RNG Uzi', ['RNG Letme', 'RNG Mlxg', 'RNG Xiaohu', 'RNG Ming'], 3974, 10356], [43.135, 'G2 Trick', 'RNG Uzi', ['RNG Letme', 'RNG Mlxg', 'RNG Xiaohu', 'RNG Ming'], 3903, 10572], [43.194, 'G2 Expect', 'RNG Uzi', ['RNG Letme', 'RNG Mlxg', 'RNG Xiaohu', 'RNG Ming'], 4011, 10216], [43.239, 'G2 Zven', 'RNG Uzi', ['RNG Letme', 'RNG Mlxg', 'RNG Xiaohu', 'RNG Ming'], 3766, 10834]]</t>
  </si>
  <si>
    <t>[[34.266, 'BOT_LANE', 'INNER_TURRET'], [43.952, 'MID_LANE', 'NEXUS_TURRET'], [25.811, 'MID_LANE', 'OUTER_TURRET'], [34.112, 'MID_LANE', 'INNER_TURRET'], [43.889, 'MID_LANE', 'NEXUS_TURRET'], [14.09, 'BOT_LANE', 'OUTER_TURRET'], [15.983, 'TOP_LANE', 'OUTER_TURRET'], [34.265, 'MID_LANE', 'BASE_TURRET']]</t>
  </si>
  <si>
    <t>[[43.739, 'MID_LANE']]</t>
  </si>
  <si>
    <t>[[29.532, 'FIRE_DRAGON']]</t>
  </si>
  <si>
    <t>[2500, 2500, 2682, 4525, 6236, 7875, 9895, 11332, 13051, 14738, 17036, 19260, 20769, 23036, 24569, 27091, 28473, 30546, 32168, 33514, 35612, 37093, 38942, 40551, 42637, 44119, 45613, 47355, 48791, 50226, 51927, 53800, 55255, 56923, 58262, 61269, 62744, 65647, 68247, 70788, 72836, 74299, 76073, 77786, 78533]</t>
  </si>
  <si>
    <t>[[5.766, 'RNG Letme', 'G2 Perkz', ['G2 Expect', 'G2 Trick'], 822, 10337], [33.559, 'RNG Mlxg', 'G2 Perkz', ['G2 Expect', 'G2 Trick', 'G2 Zven', 'G2 mithy'], 8449, 5729], [36.417, 'RNG Xiaohu', 'G2 Trick', ['G2 Perkz', 'G2 Zven', 'G2 mithy'], 8623, 6525], [36.472, 'RNG Letme', 'G2 Zven', ['G2 Expect', 'G2 Perkz', 'G2 mithy'], 8169, 6808], [36.546, 'RNG Mlxg', 'G2 Zven', ['G2 mithy'], 6775, 7372]]</t>
  </si>
  <si>
    <t>[[12.081, 'TOP_LANE', 'OUTER_TURRET'], [38.201, 'BOT_LANE', 'INNER_TURRET'], [14.329, 'MID_LANE', 'OUTER_TURRET'], [9.194, 'BOT_LANE', 'OUTER_TURRET']]</t>
  </si>
  <si>
    <t>[[9.29, 'FIRE_DRAGON'], [22.96, 'AIR_DRAGON'], [37.276, 'ELDER_DRAGON'], [15.668, 'AIR_DRAGON']]</t>
  </si>
  <si>
    <t>[[12.31]]</t>
  </si>
  <si>
    <t>[500, 500, 501, 865, 1131, 1450, 1948, 2301, 2529, 2781, 3264, 3388, 3822, 4097, 4620, 5133, 5618, 5974, 6274, 6758, 7028, 7393, 7739, 7959, 8438, 8559, 9104, 9385, 9507, 9721, 10040, 10456, 10673, 11078, 11399, 11997, 12254, 12426, 12684, 12922, 13061, 13344, 13509, 14201, 14771]</t>
  </si>
  <si>
    <t>[500, 500, 601, 1009, 1132, 1511, 1634, 1887, 2306, 2459, 2656, 2965, 3087, 3506, 3820, 4279, 4651, 4858, 5187, 5546, 5827, 6129, 6334, 6765, 7185, 7389, 7808, 8084, 8354, 8592, 8962, 9230, 9527, 9788, 10051, 10614, 10776, 11007, 11171, 11421, 11859, 12075, 12375, 12626, 13268]</t>
  </si>
  <si>
    <t>[500, 500, 561, 854, 1314, 1568, 2049, 2284, 2686, 3198, 3759, 4110, 4468, 4712, 4997, 5523, 6271, 6642, 6851, 7359, 7617, 8008, 8332, 8761, 9085, 9706, 10133, 10828, 11001, 11500, 11773, 12125, 12709, 13207, 14117, 15133, 15421, 15542, 15865, 16091, 16770, 17102, 17391, 17697, 18333]</t>
  </si>
  <si>
    <t>[500, 500, 501, 803, 1169, 1555, 1901, 2153, 2559, 2847, 3235, 3515, 3817, 4210, 4863, 5449, 5803, 6199, 6684, 7000, 7502, 7975, 8312, 8606, 9096, 9451, 10309, 10847, 11277, 11736, 12011, 12419, 12947, 13208, 14430, 15240, 15805, 16574, 17301, 17810, 18058, 18364, 18816, 19252, 20947]</t>
  </si>
  <si>
    <t>[500, 500, 501, 748, 1023, 1321, 1572, 1859, 2083, 2340, 2546, 2838, 3058, 3328, 3683, 4059, 4363, 4629, 4932, 5200, 5549, 5917, 6211, 6485, 6804, 7113, 7734, 8055, 8300, 8649, 8894, 9140, 9533, 9785, 10487, 11202, 11485, 11911, 12258, 12560, 12897, 13109, 13430, 13690, 14533]</t>
  </si>
  <si>
    <t>['Xayah', 'Gragas', 'Ivern', 'Leblanc', 'Cassiopeia']</t>
  </si>
  <si>
    <t>[500, 500, 501, 865, 1294, 1650, 2000, 2208, 2635, 2948, 3216, 3596, 3856, 4224, 4690, 5117, 5382, 5710, 6197, 6425, 6909, 7186, 7574, 7980, 8375, 8900, 9023, 9558, 9751, 9957, 10620, 10988, 11393, 11776, 11957, 12380, 12703, 12934, 13418, 13957, 14242, 14695, 14984, 15207, 15330]</t>
  </si>
  <si>
    <t>[500, 500, 601, 1065, 1374, 1756, 2069, 2487, 2808, 3064, 3496, 3879, 4031, 4566, 4847, 5177, 5552, 5818, 5980, 6270, 6656, 6890, 7134, 7309, 7562, 7825, 8061, 8373, 8586, 8744, 9069, 9328, 9484, 9886, 10080, 10571, 10831, 11351, 11762, 12202, 12367, 12762, 13055, 13350, 13517]</t>
  </si>
  <si>
    <t>[500, 500, 578, 927, 1239, 1644, 2435, 2681, 2994, 3427, 3722, 4102, 4572, 4912, 5198, 5982, 6222, 6610, 7097, 7277, 7722, 8084, 8505, 8930, 9522, 9766, 10260, 10626, 10929, 11198, 11419, 11905, 12159, 12456, 12877, 13669, 14076, 14473, 15001, 15570, 16489, 16621, 17226, 17649, 17772]</t>
  </si>
  <si>
    <t>[500, 500, 501, 902, 1322, 1588, 1928, 2277, 2709, 3138, 3792, 4645, 5044, 5729, 5946, 6522, 6742, 7469, 7641, 8079, 8502, 8912, 9387, 9689, 10290, 10542, 10902, 11199, 11680, 12119, 12365, 12869, 13191, 13539, 13802, 14460, 14697, 15730, 16387, 16887, 17308, 17584, 17920, 18391, 18514]</t>
  </si>
  <si>
    <t>[500, 500, 501, 766, 1007, 1237, 1463, 1679, 1905, 2161, 2810, 3038, 3266, 3605, 3888, 4293, 4575, 4939, 5253, 5463, 5823, 6021, 6342, 6643, 6888, 7086, 7367, 7599, 7845, 8208, 8454, 8710, 9028, 9266, 9546, 10189, 10437, 11159, 11679, 12172, 12430, 12637, 12888, 13189, 13400]</t>
  </si>
  <si>
    <t>['Kalista', 'JarvanIV', 'KogMaw', 'Galio', 'Syndra']</t>
  </si>
  <si>
    <t>http://matchhistory.na.leagueoflegends.com/en/#match-details/TRLH1/1002390488?gameHash=7ee50d711e538cd9</t>
  </si>
  <si>
    <t>[0, 0, 2, -225, 80, 54, 547, 797, 377, 571, 319, -134, 599, 1912, 2837, 3603, 3299, 2643, 3534, 3514, 4125, 5903, 7256, 10790, 12622, 12179, 12577, 13439]</t>
  </si>
  <si>
    <t>[2500, 2500, 2704, 4172, 5972, 7673, 9563, 11386, 12718, 14537, 15925, 17477, 19434, 22060, 24735, 27025, 29178, 30760, 32940, 34659, 36694, 40039, 42723, 47245, 50310, 51916, 53922, 56526]</t>
  </si>
  <si>
    <t>[[5.422, 'RNG Letme', 'G2 Expect', ['G2 Trick'], 3387, 13428], [12.761, 'RNG Ming', 'G2 Perkz', ['G2 Trick', 'G2 Zven', 'G2 mithy'], 13555, 3394], [12.795, 'RNG Uzi', 'G2 Zven', ['G2 Trick', 'G2 Perkz', 'G2 mithy'], 13718, 2935], [15.103, 'RNG Mlxg', 'G2 Perkz', ['G2 Trick', 'G2 mithy'], 4445, 11315], [17.935, 'RNG Letme', 'G2 Zven', ['G2 Expect', 'G2 Trick', 'G2 Perkz', 'G2 mithy'], 1422, 10498], [18.445, 'RNG Mlxg', 'G2 mithy', ['G2 Expect', 'G2 Trick', 'G2 Zven'], 1137, 8502], [20.636, 'RNG Ming', 'G2 Perkz', ['G2 Trick', 'G2 mithy'], 4486, 13790], [20.685, 'RNG Uzi', 'G2 Zven', ['G2 Trick', 'G2 Perkz', 'G2 mithy'], 4284, 14045], [22.098, 'RNG Letme', 'G2 Zven', ['G2 Perkz', 'G2 mithy'], 10681, 10848], [23.415, 'RNG Mlxg', 'G2 Expect', ['G2 Trick', 'G2 Perkz', 'G2 Zven', 'G2 mithy'], 14031, 9391], [23.54, 'RNG Xiaohu', 'G2 Zven', ['G2 Expect', 'G2 Trick', 'G2 Perkz', 'G2 mithy'], 14266, 11140], [27.266, 'RNG Letme', 'G2 Expect', ['G2 Trick', 'G2 Zven', 'G2 mithy'], 12216, 12872]]</t>
  </si>
  <si>
    <t>[[26.835, 'TOP_LANE', 'BASE_TURRET'], [26.729, 'MID_LANE', 'NEXUS_TURRET'], [22.14, 'MID_LANE', 'INNER_TURRET'], [24.032, 'MID_LANE', 'NEXUS_TURRET'], [13.126, 'BOT_LANE', 'OUTER_TURRET'], [25.82, 'TOP_LANE', 'INNER_TURRET'], [23.594, 'BOT_LANE', 'BASE_TURRET'], [14.875, 'MID_LANE', 'OUTER_TURRET'], [22.929, 'BOT_LANE', 'INNER_TURRET'], [20.716, 'TOP_LANE', 'OUTER_TURRET'], [22.321, 'MID_LANE', 'BASE_TURRET']]</t>
  </si>
  <si>
    <t>[[22.433, 'MID_LANE'], [23.683, 'BOT_LANE'], [27.369, 'TOP_LANE']]</t>
  </si>
  <si>
    <t>[[16.825, 'EARTH_DRAGON'], [24.474, 'WATER_DRAGON'], [9.673, 'WATER_DRAGON']]</t>
  </si>
  <si>
    <t>[[15.476]]</t>
  </si>
  <si>
    <t>[2500, 2500, 2702, 4397, 5892, 7619, 9016, 10589, 12341, 13966, 15606, 17611, 18835, 20148, 21898, 23422, 25879, 28117, 29406, 31145, 32569, 34136, 35467, 36455, 37688, 39737, 41345, 43087]</t>
  </si>
  <si>
    <t>[[10.586, 'G2 mithy', 'RNG Mlxg', ['RNG Uzi', 'RNG Ming'], 11443, 1033], [18.227, 'G2 Perkz', 'RNG Mlxg', ['RNG Xiaohu', 'RNG Uzi', 'RNG Ming'], 846, 11036]]</t>
  </si>
  <si>
    <t>[[15.527, 'BOT_LANE', 'OUTER_TURRET'], [16.738, 'TOP_LANE', 'OUTER_TURRET']]</t>
  </si>
  <si>
    <t>[500, 500, 501, 792, 1058, 1502, 2095, 2488, 2861, 3278, 3555, 3934, 4255, 4773, 5292, 5516, 5953, 6334, 6713, 6905, 7412, 7786, 8207, 9034, 9662, 9883, 10328, 10695]</t>
  </si>
  <si>
    <t>[500, 500, 601, 924, 1365, 1611, 2023, 2407, 2528, 2926, 3242, 3456, 3868, 4239, 4916, 5448, 5752, 5949, 6309, 6508, 6957, 7472, 8021, 8729, 9211, 9538, 9999, 10404]</t>
  </si>
  <si>
    <t>[500, 500, 575, 815, 1290, 1703, 2040, 2341, 2891, 3221, 3457, 3910, 4251, 4930, 5411, 5874, 6541, 7085, 7589, 7718, 8349, 9183, 9791, 10702, 11113, 11486, 11739, 12354]</t>
  </si>
  <si>
    <t>[500, 500, 522, 900, 1284, 1654, 1969, 2433, 2554, 2976, 3311, 3615, 4299, 4996, 5656, 6248, 6603, 6800, 7458, 7987, 8239, 9234, 9844, 10961, 11859, 12267, 12741, 13425]</t>
  </si>
  <si>
    <t>[500, 500, 505, 741, 975, 1203, 1436, 1717, 1884, 2136, 2360, 2562, 2761, 3122, 3460, 3939, 4329, 4592, 4871, 5541, 5737, 6364, 6860, 7819, 8465, 8742, 9115, 9648]</t>
  </si>
  <si>
    <t>['Galio', 'Ezreal', 'Twitch', 'Jayce', 'Ryze']</t>
  </si>
  <si>
    <t>[500, 500, 501, 809, 1158, 1530, 1784, 2104, 2519, 2829, 3244, 3662, 3896, 4163, 4519, 4873, 5682, 5905, 6230, 6399, 6594, 6927, 7086, 7235, 7405, 7574, 7746, 7977]</t>
  </si>
  <si>
    <t>[500, 500, 613, 996, 1273, 1609, 1890, 2130, 2534, 2918, 3125, 3649, 3882, 4050, 4631, 4870, 5114, 5544, 5935, 6397, 6630, 6890, 7138, 7319, 7443, 7836, 8060, 8266]</t>
  </si>
  <si>
    <t>[500, 500, 541, 965, 1252, 1645, 1934, 2384, 2758, 3124, 3537, 3822, 4100, 4465, 4793, 5150, 5686, 6203, 6324, 6567, 6958, 7399, 7621, 7851, 8215, 8649, 9137, 9503]</t>
  </si>
  <si>
    <t>[500, 500, 541, 886, 1238, 1610, 1980, 2314, 2642, 2976, 3355, 3842, 4123, 4383, 4668, 5008, 5545, 6188, 6438, 6952, 7330, 7633, 8107, 8329, 8592, 9262, 9780, 10390]</t>
  </si>
  <si>
    <t>[500, 500, 506, 741, 971, 1225, 1428, 1657, 1888, 2119, 2345, 2636, 2834, 3087, 3287, 3521, 3852, 4277, 4479, 4830, 5057, 5287, 5515, 5721, 6033, 6416, 6622, 6951]</t>
  </si>
  <si>
    <t>['Kalista', 'Xayah', 'JarvanIV', 'Leblanc', 'Cassiopeia']</t>
  </si>
  <si>
    <t>http://matchhistory.na.leagueoflegends.com/en/#match-details/TRLH1/1002390613?gameHash=d46563b3c5b4359e</t>
  </si>
  <si>
    <t>[0, 0, 8, -33, -90, -417, -217, -261, -349, -522, -230, -777, -628, -801, -775, -677, -786, -289, -250, -432, -212, 1569, 2605, 2901, 4203, 5739, 5380, 6119, 8112, 9758, 9846, 11178, 13127, 12677]</t>
  </si>
  <si>
    <t>[2500, 2500, 2645, 4151, 5578, 6949, 8500, 9968, 11546, 13081, 14919, 16433, 18229, 19779, 21445, 23240, 24736, 26798, 28363, 29631, 31572, 34961, 37278, 39738, 42780, 45758, 47363, 49619, 53051, 55945, 57959, 60505, 64540, 66221]</t>
  </si>
  <si>
    <t>[[20.161, 'FB Frozen', 'SSG Ambition', ['SSG Crown'], 9807, 7036], [23.875, 'FB Crash', 'SSG Ambition', ['SSG Ruler', 'SSG CoreJJ'], 11206, 5667], [23.898, 'FB Frozen', 'SSG CuVee', ['SSG Ambition', 'SSG Crown', 'SSG Ruler', 'SSG CoreJJ'], 9657, 4637], [23.942, 'FB Japone', 'SSG Ruler', ['SSG CuVee', 'SSG CoreJJ'], 10125, 4527], [24.051, 'FB Thaldrin', 'SSG Ambition', ['SSG CuVee', 'SSG Ruler', 'SSG CoreJJ'], 10218, 4501], [24.112, 'FB Padden', 'SSG Ambition', ['SSG CuVee', 'SSG Ruler', 'SSG CoreJJ'], 11542, 3918], [26.785, 'FB Padden', 'SSG Crown', ['SSG Ambition'], 6352, 12680], [28.009, 'FB Crash', 'SSG Ruler', ['SSG Ambition', 'SSG CoreJJ'], 6316, 9571], [31.451, 'FB Padden', 'SSG CuVee', ['SSG Ambition', 'SSG Ruler', 'SSG CoreJJ'], 10237, 12423], [31.567, 'FB Thaldrin', 'SSG Ruler', ['SSG CuVee', 'SSG Ambition', 'SSG CoreJJ'], 10804, 12951], [33.59, 'FB Crash', 'SSG Crown', ['SSG CuVee', 'SSG Ambition', 'SSG Ruler', 'SSG CoreJJ'], 12318, 13016], [33.608, 'FB Japone', 'SSG Ruler', ['SSG Ambition', 'SSG Crown', 'SSG CoreJJ'], 12236, 13205], [33.615, 'FB Frozen', 'SSG CoreJJ', ['SSG CuVee', 'SSG Ruler'], 11816, 12765], [33.682, 'FB Padden', 'SSG Ruler', ['SSG CuVee', 'SSG Ambition', 'SSG CoreJJ'], 12830, 13290]]</t>
  </si>
  <si>
    <t>[[27.189, 'TOP_LANE', 'INNER_TURRET'], [20.802, 'MID_LANE', 'OUTER_TURRET'], [31.036, 'BOT_LANE', 'BASE_TURRET'], [21.541, 'TOP_LANE', 'OUTER_TURRET'], [31.228, 'TOP_LANE', 'BASE_TURRET'], [30.682, 'MID_LANE', 'BASE_TURRET'], [33.515, 'MID_LANE', 'NEXUS_TURRET'], [22.027, 'BOT_LANE', 'OUTER_TURRET'], [33.666, 'MID_LANE', 'NEXUS_TURRET'], [27.35, 'BOT_LANE', 'INNER_TURRET'], [24.719, 'MID_LANE', 'INNER_TURRET']]</t>
  </si>
  <si>
    <t>[[31.761, 'MID_LANE'], [31.653, 'TOP_LANE'], [31.885, 'BOT_LANE']]</t>
  </si>
  <si>
    <t>[[29.865, 'FIRE_DRAGON'], [23.713, 'FIRE_DRAGON']]</t>
  </si>
  <si>
    <t>[[28.715]]</t>
  </si>
  <si>
    <t>[2500, 2500, 2637, 4184, 5668, 7366, 8717, 10229, 11895, 13603, 15149, 17210, 18857, 20580, 22220, 23917, 25522, 27087, 28613, 30063, 31784, 33392, 34673, 36837, 38577, 40019, 41983, 43500, 44939, 46187, 48113, 49327, 51413, 53544]</t>
  </si>
  <si>
    <t>[[10.629, 'SSG Ambition', 'FB Frozen', ['FB Crash', 'FB Japone'], 8331, 6352], [23.809, 'SSG Crown', 'FB Frozen', ['FB Thaldrin', 'FB Padden', 'FB Japone'], 10102, 4600], [24.113, 'SSG CuVee', 'FB Padden', ['FB Thaldrin', 'FB Frozen', 'FB Japone'], 11566, 4202], [31.306, 'SSG Crown', 'FB Crash', ['FB Thaldrin', 'FB Frozen', 'FB Padden', 'FB Japone'], 8627, 12839], [31.354, 'SSG CoreJJ', 'FB Thaldrin', ['FB Frozen', 'FB Padden', 'FB Japone'], 8734, 13186]]</t>
  </si>
  <si>
    <t>[[17.507, 'EARTH_DRAGON'], [11.121, 'AIR_DRAGON']]</t>
  </si>
  <si>
    <t>[500, 500, 501, 826, 1253, 1550, 1897, 2158, 2492, 2806, 3299, 3703, 4112, 4329, 4763, 5221, 5582, 6063, 6413, 6614, 7001, 7615, 8250, 8613, 9337, 9685, 9846, 10396, 11068, 11489, 12104, 12692, 13655, 14022]</t>
  </si>
  <si>
    <t>[500, 500, 601, 924, 1157, 1311, 1618, 1925, 2307, 2615, 2992, 3264, 3492, 3977, 4238, 4512, 4809, 5182, 5429, 5575, 6096, 7069, 7315, 7863, 8426, 9378, 9590, 9912, 10519, 11044, 11504, 11971, 12663, 13162]</t>
  </si>
  <si>
    <t>[500, 500, 541, 826, 1033, 1344, 1691, 2063, 2352, 2709, 3092, 3375, 3857, 4080, 4378, 4814, 5155, 5525, 5893, 6224, 6575, 7494, 7988, 8512, 8863, 9135, 9561, 10121, 10676, 11208, 11455, 11874, 12368, 12624]</t>
  </si>
  <si>
    <t>[500, 500, 501, 829, 1144, 1499, 1845, 2145, 2519, 2869, 3177, 3534, 3986, 4397, 4762, 5165, 5428, 5949, 6293, 6653, 7094, 7612, 8161, 8729, 9594, 10398, 10935, 11440, 12375, 13183, 13584, 14252, 15411, 15719]</t>
  </si>
  <si>
    <t>[500, 500, 501, 746, 991, 1245, 1449, 1677, 1876, 2082, 2359, 2557, 2782, 2996, 3304, 3528, 3762, 4079, 4335, 4565, 4806, 5171, 5564, 6021, 6560, 7162, 7431, 7750, 8413, 9021, 9312, 9716, 10443, 10694]</t>
  </si>
  <si>
    <t>['Gragas', 'Ezreal', 'JarvanIV', 'Syndra', 'Orianna']</t>
  </si>
  <si>
    <t>[500, 500, 501, 935, 1264, 1711, 2040, 2264, 2706, 3003, 3281, 3641, 4016, 4410, 4719, 5050, 5396, 5801, 6139, 6462, 6916, 7274, 7516, 8090, 8385, 8559, 9012, 9292, 9638, 9810, 10181, 10487, 10946, 11110]</t>
  </si>
  <si>
    <t>[500, 500, 613, 906, 1285, 1641, 1922, 2232, 2584, 2977, 3161, 3568, 4019, 4343, 4599, 4986, 5220, 5492, 5747, 6021, 6334, 6741, 6962, 7333, 7545, 7724, 8259, 8438, 8649, 8814, 9211, 9396, 10024, 10638]</t>
  </si>
  <si>
    <t>[500, 500, 521, 832, 1150, 1483, 1765, 2121, 2515, 2905, 3357, 4144, 4508, 4788, 5230, 5635, 6045, 6470, 6831, 7160, 7554, 7678, 7935, 8529, 9074, 9476, 9883, 10218, 10595, 10825, 11226, 11413, 11751, 12390]</t>
  </si>
  <si>
    <t>[500, 500, 501, 832, 1124, 1462, 1739, 2183, 2445, 2870, 3307, 3576, 3895, 4337, 4701, 5081, 5523, 5790, 6158, 6432, 6790, 7254, 7582, 8005, 8430, 8853, 9251, 9727, 10025, 10526, 11078, 11348, 11618, 11928]</t>
  </si>
  <si>
    <t>[500, 500, 501, 679, 845, 1069, 1251, 1429, 1645, 1848, 2043, 2281, 2419, 2702, 2971, 3165, 3338, 3534, 3738, 3988, 4190, 4445, 4678, 4880, 5143, 5407, 5578, 5825, 6032, 6212, 6417, 6683, 7074, 7478]</t>
  </si>
  <si>
    <t>['Kalista', 'Taliyah', 'Sejuani', 'Lucian', 'Ryze']</t>
  </si>
  <si>
    <t>http://matchhistory.na.leagueoflegends.com/en/#match-details/TRLH1/1002380358?gameHash=4c1747782707fdae</t>
  </si>
  <si>
    <t>[0, 0, -31, -102, -40, 13, 258, 124, 257, 244, -104, -231, -1024, -621, -217, -177, -905, -875, 478, 219, 21, 689, 942, 1113, 930, 2298, 2206, 2329, 3164, 3102, 3254, 3328, 4321, 6483, 8279, 8464, 11287, 11069, 11411, 10991, 11778, 12651, 12771, 11088, 12089]</t>
  </si>
  <si>
    <t>[2500, 2500, 2710, 4215, 5918, 7379, 9022, 10437, 12302, 13864, 14978, 16481, 17684, 19715, 21696, 23208, 24677, 26324, 29284, 30679, 32519, 34834, 36866, 38599, 40465, 42971, 44128, 45895, 48471, 49837, 51697, 52800, 55201, 59094, 62346, 63916, 68205, 69588, 71695, 73909, 76665, 78986, 81099, 82155, 84879]</t>
  </si>
  <si>
    <t>[[24.602, 'G2 mithy', 'SSG Ambition', ['SSG Crown', 'SSG CoreJJ'], 7216, 9713], [24.656, 'G2 Zven', 'SSG Ruler', ['SSG Ambition', 'SSG Crown', 'SSG CoreJJ'], 7886, 9387], [24.99, 'G2 Trick', 'SSG Ruler', ['SSG CuVee', 'SSG Crown', 'SSG CoreJJ'], 7223, 8983], [31.322, 'G2 Zven', 'SSG Crown', ['SSG Ambition', 'SSG CoreJJ'], 7749, 12305], [32.241, 'G2 Trick', 'SSG Ruler', ['SSG CuVee', 'SSG Ambition', 'SSG Crown', 'SSG CoreJJ'], 4951, 10408], [38.205, 'G2 Trick', 'SSG Ruler', ['SSG CuVee', 'SSG Ambition', 'SSG Crown', 'SSG CoreJJ'], 11724, 11212], [38.232, 'G2 Expect', 'SSG CoreJJ', ['SSG CuVee', 'SSG Ambition', 'SSG Crown', 'SSG Ruler'], 12083, 11566], [40.857, 'G2 Trick', 'SSG Ruler', ['SSG CuVee', 'SSG Ambition', 'SSG Crown', 'SSG CoreJJ'], 8788, 12796], [44.237, 'G2 Zven', 'SSG Ruler', ['SSG Ambition', 'SSG Crown', 'SSG CoreJJ'], 12554, 13342], [44.243, 'G2 mithy', 'SSG CoreJJ', ['SSG CuVee', 'SSG Crown', 'SSG Ruler'], 12095, 13229], [44.281, 'G2 Trick', 'SSG Ruler', ['SSG CuVee', 'SSG Ambition', 'SSG Crown', 'SSG CoreJJ'], 11916, 12878], [44.36, 'G2 Perkz', 'SSG Crown', ['SSG Ambition', 'SSG Ruler', 'SSG CoreJJ'], 12971, 13533]]</t>
  </si>
  <si>
    <t>[[43.734, 'MID_LANE', 'NEXUS_TURRET'], [27.693, 'TOP_LANE', 'OUTER_TURRET'], [33.543, 'TOP_LANE', 'INNER_TURRET'], [35.379, 'TOP_LANE', 'BASE_TURRET'], [35.95, 'MID_LANE', 'BASE_TURRET'], [20.455, 'MID_LANE', 'OUTER_TURRET'], [17.98, 'BOT_LANE', 'OUTER_TURRET'], [33.695, 'BOT_LANE', 'INNER_TURRET'], [35.084, 'BOT_LANE', 'BASE_TURRET'], [31.358, 'MID_LANE', 'INNER_TURRET'], [41.652, 'MID_LANE', 'NEXUS_TURRET']]</t>
  </si>
  <si>
    <t>[[38.347, 'MID_LANE'], [35.601, 'TOP_LANE'], [41.313, 'BOT_LANE'], [41.391, 'TOP_LANE'], [43.827, 'MID_LANE']]</t>
  </si>
  <si>
    <t>[[43.57, 'ELDER_DRAGON'], [13.176, 'AIR_DRAGON'], [36.474, 'WATER_DRAGON'], [20.785, 'WATER_DRAGON'], [28.569, 'WATER_DRAGON']]</t>
  </si>
  <si>
    <t>[[32.121], [39.892]]</t>
  </si>
  <si>
    <t>[[19.537]]</t>
  </si>
  <si>
    <t>[2500, 2500, 2741, 4317, 5958, 7366, 8764, 10313, 12045, 13620, 15082, 16712, 18708, 20336, 21913, 23385, 25582, 27199, 28806, 30460, 32498, 34145, 35924, 37486, 39535, 40673, 41922, 43566, 45307, 46735, 48443, 49472, 50880, 52611, 54067, 55452, 56918, 58519, 60284, 62918, 64887, 66335, 68328, 71067, 72790]</t>
  </si>
  <si>
    <t>[[11.408, 'SSG Ambition', 'G2 Perkz', ['G2 Trick', 'G2 mithy'], 3218, 7856], [15.051, 'SSG Ambition', 'G2 Trick', ['G2 Perkz'], 8644, 7924], [38.362, 'SSG Ruler', 'G2 Perkz', ['G2 Expect', 'G2 Trick', 'G2 Zven', 'G2 mithy'], 10861, 11496], [42.503, 'SSG Ambition', 'G2 Zven', ['G2 Expect', 'G2 Trick', 'G2 mithy'], 12390, 11664]]</t>
  </si>
  <si>
    <t>[500, 500, 560, 865, 1256, 1639, 1947, 2324, 2703, 3088, 3363, 3775, 3982, 4381, 4901, 5159, 5495, 5903, 6284, 6584, 6988, 7463, 7796, 8144, 8695, 8972, 9095, 9718, 10239, 10637, 10782, 10935, 11377, 12194, 13004, 13374, 14016, 14165, 14559, 14771, 15360, 15613, 15831, 15973, 16460]</t>
  </si>
  <si>
    <t>[500, 500, 610, 933, 1216, 1400, 1819, 2101, 2436, 2657, 2780, 3015, 3167, 3613, 4054, 4241, 4386, 4695, 5213, 5478, 5728, 6460, 6861, 7147, 7386, 7957, 8417, 8672, 9128, 9297, 9652, 9823, 10207, 10815, 11293, 11475, 12502, 12963, 13511, 13878, 14630, 15124, 15633, 15835, 16323]</t>
  </si>
  <si>
    <t>[500, 500, 540, 808, 1236, 1526, 1772, 2152, 2528, 2903, 3255, 3635, 3940, 4326, 4728, 5085, 5442, 5786, 6371, 6690, 7102, 7408, 7823, 8215, 8607, 8973, 9174, 9476, 10164, 10285, 10835, 10987, 11533, 12315, 12953, 13252, 14152, 14511, 14713, 15014, 15467, 16012, 16345, 16466, 16914]</t>
  </si>
  <si>
    <t>[500, 500, 500, 843, 1230, 1595, 2036, 2279, 2773, 3085, 3314, 3558, 3884, 4327, 4660, 5107, 5476, 5838, 6916, 7229, 7631, 8055, 8586, 9084, 9511, 10291, 10425, 10774, 11242, 11721, 12184, 12516, 13127, 14113, 14851, 15282, 16201, 16437, 17041, 17648, 18071, 18725, 19366, 19779, 20524]</t>
  </si>
  <si>
    <t>[500, 500, 500, 766, 980, 1219, 1448, 1581, 1862, 2131, 2266, 2498, 2711, 3068, 3353, 3616, 3878, 4102, 4500, 4698, 5070, 5448, 5800, 6009, 6266, 6778, 7017, 7255, 7698, 7897, 8244, 8539, 8957, 9657, 10245, 10533, 11334, 11512, 11871, 12598, 13137, 13512, 13924, 14102, 14658]</t>
  </si>
  <si>
    <t>['JarvanIV', 'Gragas', 'Rakan', 'RekSai', 'Lucian']</t>
  </si>
  <si>
    <t>[500, 500, 500, 808, 1199, 1590, 1809, 2144, 2520, 2810, 3167, 3588, 3984, 4262, 4501, 4895, 5113, 5499, 5911, 6220, 6687, 6885, 7237, 7606, 8029, 8296, 8550, 8805, 9008, 9435, 9815, 9937, 10208, 10354, 10553, 10786, 10976, 11203, 11377, 11607, 11978, 12254, 12444, 12750, 12982]</t>
  </si>
  <si>
    <t>[500, 500, 600, 935, 1314, 1436, 1721, 1939, 2364, 2585, 2718, 2927, 3179, 3639, 3784, 4007, 4752, 4949, 5242, 5679, 6000, 6381, 6564, 6836, 7158, 7405, 7591, 7983, 8289, 8486, 8874, 9159, 9448, 9637, 9795, 9955, 10200, 10573, 10820, 11090, 11522, 11687, 11852, 12102, 12299]</t>
  </si>
  <si>
    <t>[500, 500, 600, 922, 1137, 1508, 1778, 2154, 2468, 2917, 3268, 3628, 4342, 4581, 5113, 5333, 5772, 6201, 6450, 6896, 7359, 7751, 8155, 8547, 8991, 9268, 9420, 9815, 10244, 10440, 10782, 10904, 11026, 11828, 12230, 12453, 12752, 13057, 13544, 14282, 14618, 14761, 14924, 15555, 16123]</t>
  </si>
  <si>
    <t>[500, 500, 520, 860, 1243, 1546, 1903, 2308, 2641, 3014, 3403, 3707, 4047, 4405, 4753, 5084, 5596, 5898, 6246, 6501, 6937, 7376, 7811, 8095, 8619, 8755, 9123, 9527, 9991, 10304, 10602, 10849, 11209, 11542, 11899, 12242, 12645, 13037, 13510, 14395, 14970, 15535, 16567, 17573, 18046]</t>
  </si>
  <si>
    <t>[500, 500, 521, 792, 1065, 1286, 1553, 1768, 2052, 2294, 2526, 2862, 3156, 3449, 3762, 4066, 4349, 4652, 4957, 5164, 5515, 5752, 6157, 6402, 6738, 6949, 7238, 7436, 7775, 8070, 8370, 8623, 8989, 9250, 9590, 10016, 10345, 10649, 11033, 11544, 11799, 12098, 12541, 13087, 13340]</t>
  </si>
  <si>
    <t>['Kalista', 'Taliyah', 'Sejuani', 'Malzahar', 'Cassiopeia']</t>
  </si>
  <si>
    <t>http://matchhistory.na.leagueoflegends.com/en/#match-details/TRLH1/1002380365?gameHash=2c54caf29bf190f3</t>
  </si>
  <si>
    <t>[0, 0, -10, -163, 364, 106, 5, 94, 67, -88, -151, 34, -993, -1006, -1148, -2444, -2346, -2764, -3268, -3692, -4925, -8270, -9012, -10124, -10278, -12084, -16069]</t>
  </si>
  <si>
    <t>[2500, 2500, 2663, 4161, 6322, 7475, 8887, 10579, 12337, 13725, 15265, 16944, 18041, 19478, 20979, 23203, 24724, 26154, 27678, 29179, 30799, 32293, 33410, 35246, 36856, 38103, 38993]</t>
  </si>
  <si>
    <t>[[3.023, 'RNG Ming', 'FB Padden', ['FB Japone'], 12109, 3337], [20.509, 'RNG Mlxg', 'FB Padden', ['FB Crash', 'FB Frozen', 'FB Japone'], 4512, 6162]]</t>
  </si>
  <si>
    <t>[[14.922, 'TOP_LANE', 'OUTER_TURRET']]</t>
  </si>
  <si>
    <t>[2500, 2500, 2673, 4324, 5958, 7369, 8882, 10485, 12270, 13813, 15416, 16910, 19034, 20484, 22127, 25647, 27070, 28918, 30946, 32871, 35724, 40563, 42422, 45370, 47134, 50187, 55062]</t>
  </si>
  <si>
    <t>[[3.189, 'FB Japone', 'RNG Uzi', ['RNG Mlxg', 'RNG Ming'], 11151, 972], [11.656, 'FB Padden', 'RNG Letme', ['RNG Xiaohu', 'RNG Uzi', 'RNG Ming'], 13164, 3658], [11.709, 'FB Crash', 'RNG Uzi', ['RNG Letme', 'RNG Xiaohu', 'RNG Ming'], 12621, 3193], [17.509, 'FB Frozen', 'RNG Xiaohu', ['RNG Mlxg'], 5827, 5315], [20.528, 'FB Frozen', 'RNG Letme', ['RNG Mlxg', 'RNG Xiaohu'], 4924, 5366], [20.584, 'FB Thaldrin', 'RNG Uzi', ['RNG Letme', 'RNG Xiaohu', 'RNG Ming'], 4854, 6572], [20.622, 'FB Japone', 'RNG Letme', ['RNG Mlxg', 'RNG Uzi', 'RNG Ming'], 3685, 5904], [20.731, 'FB Padden', 'RNG Uzi', ['RNG Mlxg', 'RNG Xiaohu', 'RNG Ming'], 2932, 3536], [25.339, 'FB Japone', 'RNG Uzi', ['RNG Letme', 'RNG Mlxg', 'RNG Xiaohu', 'RNG Ming'], 4410, 829], [25.434, 'FB Crash', 'RNG Mlxg', ['RNG Xiaohu', 'RNG Uzi', 'RNG Ming'], 2970, 736], [25.497, 'FB Frozen', 'RNG Letme', ['RNG Mlxg', 'RNG Xiaohu', 'RNG Uzi', 'RNG Ming'], 2388, 749], [25.672, 'FB Thaldrin', 'RNG Uzi', ['RNG Letme', 'RNG Mlxg', 'RNG Xiaohu', 'RNG Ming'], 866, 904]]</t>
  </si>
  <si>
    <t>[[25.938, 'MID_LANE', 'NEXUS_TURRET'], [20.345, 'MID_LANE', 'OUTER_TURRET'], [25.909, 'MID_LANE', 'NEXUS_TURRET'], [14.86, 'BOT_LANE', 'INNER_TURRET'], [20.815, 'MID_LANE', 'INNER_TURRET'], [19.547, 'TOP_LANE', 'OUTER_TURRET'], [24.203, 'TOP_LANE', 'INNER_TURRET'], [14.161, 'BOT_LANE', 'OUTER_TURRET'], [24.87, 'TOP_LANE', 'BASE_TURRET'], [25.652, 'BOT_LANE', 'BASE_TURRET'], [21.049, 'MID_LANE', 'BASE_TURRET']]</t>
  </si>
  <si>
    <t>[[21.189, 'MID_LANE']]</t>
  </si>
  <si>
    <t>[[23.442, 'AIR_DRAGON'], [12.064, 'FIRE_DRAGON']]</t>
  </si>
  <si>
    <t>[[22.707]]</t>
  </si>
  <si>
    <t>[[17.85]]</t>
  </si>
  <si>
    <t>[500, 500, 500, 814, 1205, 1530, 1726, 2174, 2575, 3004, 3320, 3665, 3786, 4194, 4407, 4781, 5194, 5469, 5829, 6173, 6593, 6835, 6989, 7389, 7944, 8181, 8353]</t>
  </si>
  <si>
    <t>[500, 500, 600, 995, 1386, 1638, 1951, 2290, 2623, 2818, 3060, 3431, 3582, 3825, 4255, 4804, 5016, 5274, 5703, 5957, 6246, 6443, 6862, 7370, 7549, 7714, 7863]</t>
  </si>
  <si>
    <t>[500, 500, 560, 865, 1229, 1490, 1822, 2222, 2550, 2908, 3337, 3717, 4105, 4490, 4831, 5270, 5752, 6157, 6357, 6674, 7080, 7370, 7493, 7856, 8151, 8473, 8717]</t>
  </si>
  <si>
    <t>[500, 500, 500, 808, 1505, 1661, 2029, 2340, 2810, 3048, 3406, 3788, 4058, 4296, 4616, 5077, 5297, 5621, 5957, 6343, 6652, 7194, 7318, 7712, 8057, 8322, 8474]</t>
  </si>
  <si>
    <t>[500, 500, 503, 679, 997, 1156, 1359, 1553, 1779, 1947, 2142, 2343, 2510, 2673, 2870, 3271, 3465, 3633, 3832, 4032, 4228, 4451, 4748, 4919, 5155, 5413, 5586]</t>
  </si>
  <si>
    <t>['Varus', 'KogMaw', 'Twitch', 'Lucian', 'Leblanc']</t>
  </si>
  <si>
    <t>[500, 500, 500, 774, 1034, 1404, 1712, 2027, 2380, 2732, 3129, 3470, 4033, 4356, 4718, 5336, 5589, 5949, 6311, 6655, 7343, 8455, 8917, 9463, 9857, 10751, 11762]</t>
  </si>
  <si>
    <t>[500, 500, 600, 993, 1272, 1455, 1708, 1988, 2482, 2635, 2972, 3219, 3432, 3777, 3924, 4513, 4848, 5095, 5487, 5937, 6435, 7069, 7483, 8004, 8423, 8880, 9834]</t>
  </si>
  <si>
    <t>[500, 500, 560, 910, 1257, 1515, 1886, 2265, 2639, 3076, 3385, 3670, 4081, 4480, 4783, 5348, 5650, 6162, 6807, 7085, 7575, 8450, 8736, 9187, 9669, 10141, 10785]</t>
  </si>
  <si>
    <t>[500, 500, 510, 895, 1407, 1757, 2105, 2499, 2859, 3230, 3565, 3924, 4532, 4722, 5234, 6195, 6465, 6940, 7339, 7918, 8582, 9885, 10221, 11020, 11290, 11988, 13227]</t>
  </si>
  <si>
    <t>[500, 500, 503, 752, 988, 1238, 1471, 1706, 1910, 2140, 2365, 2627, 2956, 3149, 3468, 4255, 4518, 4772, 5002, 5276, 5789, 6704, 7065, 7696, 7895, 8427, 9454]</t>
  </si>
  <si>
    <t>['Kalista', 'Xayah', 'JarvanIV', 'Trundle', 'Nasus']</t>
  </si>
  <si>
    <t>http://matchhistory.na.leagueoflegends.com/en/#match-details/TRLH1/1002380366?gameHash=ad87cecc911eb740</t>
  </si>
  <si>
    <t>[0, 0, -2, 100, 0, -260, -389, -14, 277, 261, 441, 494, 801, 393, 279, -1529, -1566, -1453, -1371, -1875, -1427, -822, 54, 81, 113, 77, 492, -216, -484, 4639, 3974, 6160, 6757, 4323, 3978, 4051, 5341, 4958, 4609, 5661, 4577, 3442, 3473, 3725, 3564, 3514, 3725, 1410, -1712, -2213, -3701, -6770, -10383]</t>
  </si>
  <si>
    <t>[2500, 2500, 2687, 4285, 6107, 7322, 8930, 10767, 12358, 14184, 15838, 17627, 19171, 20488, 22136, 23305, 25111, 26885, 28668, 30129, 31914, 34146, 36638, 38272, 39946, 41830, 43689, 45314, 46618, 52609, 54060, 57522, 59863, 61027, 62585, 64103, 66900, 68833, 70410, 72732, 74376, 75981, 77331, 79273, 80187, 82105, 83832, 85547, 86529, 88095, 89465, 90448, 91773]</t>
  </si>
  <si>
    <t>[[3.421, 'G2 Trick', 'FB Crash', [], 6024, 7506], [6.917, 'G2 Perkz', 'FB Padden', ['FB Crash', 'FB Frozen'], 7864, 5277], [7.077, 'G2 Trick', 'FB Frozen', ['FB Crash', 'FB Padden'], 7529, 8021], [11.696, 'G2 Expect', 'FB Frozen', ['FB Crash'], 4462, 14052], [21.166, 'G2 Perkz', 'FB Padden', ['FB Thaldrin', 'FB Crash', 'FB Frozen', 'FB Japone'], 8046, 7110], [27.623, 'G2 Expect', 'FB Padden', ['FB Thaldrin', 'FB Japone'], 7007, 11577], [28.365, 'G2 Zven', 'FB Padden', ['FB Thaldrin', 'FB Frozen', 'FB Japone'], 5145, 8872], [28.382, 'G2 Trick', 'FB Crash', ['FB Thaldrin'], 5135, 10746], [36.486, 'G2 Zven', 'FB Padden', ['FB Thaldrin', 'FB Japone'], 9360, 13171], [44.241, 'G2 Perkz', 'FB Japone', ['FB Thaldrin', 'FB Crash', 'FB Frozen', 'FB Padden'], 8428, 13808], [45.857, 'G2 Trick', 'FB Padden', ['FB Thaldrin', 'FB Frozen', 'FB Japone'], 4933, 8984]]</t>
  </si>
  <si>
    <t>[[28.696, 'MID_LANE', 'INNER_TURRET'], [46.216, 'MID_LANE', 'NEXUS_TURRET'], [28.845, 'MID_LANE', 'BASE_TURRET'], [46.289, 'MID_LANE', 'NEXUS_TURRET'], [30.382, 'BOT_LANE', 'INNER_TURRET'], [20.095, 'TOP_LANE', 'OUTER_TURRET'], [21.394, 'MID_LANE', 'OUTER_TURRET'], [38.794, 'TOP_LANE', 'BASE_TURRET'], [31.51, 'TOP_LANE', 'INNER_TURRET'], [28.812, 'BOT_LANE', 'OUTER_TURRET'], [30.838, 'BOT_LANE', 'BASE_TURRET']]</t>
  </si>
  <si>
    <t>[[44.697, 'BOT_LANE'], [49.74, 'TOP_LANE'], [31.089, 'BOT_LANE'], [28.937, 'MID_LANE'], [44.425, 'TOP_LANE'], [44.527, 'MID_LANE'], [35.117, 'MID_LANE']]</t>
  </si>
  <si>
    <t>[[10.269, 'FIRE_DRAGON']]</t>
  </si>
  <si>
    <t>[[35.57], [28.282]]</t>
  </si>
  <si>
    <t>[2500, 2500, 2689, 4185, 6107, 7582, 9319, 10781, 12081, 13923, 15397, 17133, 18370, 20095, 21857, 24834, 26677, 28338, 30039, 32004, 33341, 34968, 36584, 38191, 39833, 41753, 43197, 45530, 47102, 47970, 50086, 51362, 53106, 56704, 58607, 60052, 61559, 63875, 65801, 67071, 69799, 72539, 73858, 75548, 76623, 78591, 80107, 84137, 88241, 90308, 93166, 97218, 102156]</t>
  </si>
  <si>
    <t>[[3.361, 'FB Frozen', 'G2 Perkz', ['G2 Trick'], 6053, 7086], [14.165, 'FB Padden', 'G2 Perkz', ['G2 Zven', 'G2 mithy'], 1486, 8771], [21.175, 'FB Crash', 'G2 Zven', ['G2 Expect', 'G2 Trick', 'G2 Perkz', 'G2 mithy'], 8150, 7016], [26.752, 'FB Crash', 'G2 Zven', ['G2 Expect', 'G2 Trick', 'G2 Perkz', 'G2 mithy'], 6821, 7230], [27.126, 'FB Frozen', 'G2 Zven', ['G2 Expect', 'G2 Trick', 'G2 Perkz', 'G2 mithy'], 3243, 11760], [32.372, 'FB Padden', 'G2 Expect', ['G2 Trick', 'G2 Perkz', 'G2 mithy'], 9688, 13336], [32.448, 'FB Thaldrin', 'G2 Zven', ['G2 Expect', 'G2 Trick', 'G2 Perkz', 'G2 mithy'], 9577, 12932], [32.801, 'FB Japone', 'G2 Perkz', [], 3857, 10622], [36.485, 'FB Padden', 'G2 Zven', ['G2 Expect', 'G2 Trick', 'G2 mithy'], 8888, 12695], [39.02, 'FB Thaldrin', 'G2 Expect', ['G2 Trick', 'G2 Perkz', 'G2 Zven', 'G2 mithy'], 9887, 13297], [44.762, 'FB Crash', 'G2 Expect', ['G2 Trick', 'G2 Zven', 'G2 mithy'], 13468, 10274], [45.828, 'FB Thaldrin', 'G2 Zven', ['G2 Trick', 'G2 Perkz', 'G2 mithy'], 4710, 9271], [46.264, 'FB Japone', 'G2 Expect', [], 9273, 13151], [46.386, 'FB Padden', 'G2 Zven', ['G2 Perkz', 'G2 mithy'], 13880, 12986], [47.263, 'FB Frozen', 'G2 Trick', ['G2 Expect'], 5116, 9685], [49.924, 'FB Padden', 'G2 Expect', ['G2 Trick', 'G2 Perkz', 'G2 mithy'], 9251, 14123], [49.983, 'FB Japone', 'G2 Perkz', ['G2 Trick', 'G2 mithy'], 7789, 13499], [50.075, 'FB Frozen', 'G2 Perkz', ['G2 Trick', 'G2 mithy'], 7124, 14106], [51.665, 'FB Frozen', 'G2 Zven', ['G2 Expect', 'G2 Trick', 'G2 mithy'], 3508, 4750], [51.723, 'FB Japone', 'G2 Zven', ['G2 Expect', 'G2 Trick', 'G2 Perkz', 'G2 mithy'], 3898, 3738], [51.78, 'FB Thaldrin', 'G2 Zven', ['G2 Expect', 'G2 Trick', 'G2 Perkz', 'G2 mithy'], 3820, 3454], [51.879, 'FB Padden', 'G2 Perkz', ['G2 Expect', 'G2 Trick', 'G2 Zven', 'G2 mithy'], 5276, 1593]]</t>
  </si>
  <si>
    <t>[[39.105, 'BOT_LANE', 'OUTER_TURRET'], [14.321, 'TOP_LANE', 'OUTER_TURRET'], [52.166, 'MID_LANE', 'NEXUS_TURRET'], [51.271, 'MID_LANE', 'BASE_TURRET'], [51.141, 'MID_LANE', 'INNER_TURRET'], [18.334, 'MID_LANE', 'OUTER_TURRET'], [52.219, 'MID_LANE', 'NEXUS_TURRET']]</t>
  </si>
  <si>
    <t>[[51.333, 'MID_LANE']]</t>
  </si>
  <si>
    <t>[[40.176, 'ELDER_DRAGON'], [33.562, 'AIR_DRAGON'], [50.948, 'ELDER_DRAGON'], [19.346, 'WATER_DRAGON']]</t>
  </si>
  <si>
    <t>[[47.425]]</t>
  </si>
  <si>
    <t>[[16.424]]</t>
  </si>
  <si>
    <t>[500, 500, 502, 831, 1202, 1381, 1833, 2064, 2421, 2694, 3052, 3420, 3710, 3853, 4317, 4655, 5059, 5475, 5880, 6335, 6609, 7093, 7559, 7747, 8057, 8563, 8932, 9246, 9443, 10576, 10698, 11413, 11683, 11805, 11929, 12106, 12563, 12828, 13217, 13626, 13790, 13975, 14138, 14887, 15009, 15192, 15365, 15643, 15811, 15980, 16170, 16339, 16510]</t>
  </si>
  <si>
    <t>[500, 500, 602, 1009, 1658, 1780, 2119, 2498, 2736, 3145, 3526, 3946, 4380, 4632, 5059, 5180, 5596, 5877, 6198, 6330, 6714, 7065, 7351, 7668, 7819, 7998, 8376, 8526, 8679, 9958, 10333, 10839, 11296, 11552, 12037, 12319, 12876, 13236, 13513, 13904, 14143, 14477, 14600, 14773, 14947, 15150, 15316, 15724, 15948, 16234, 16425, 16759, 17106]</t>
  </si>
  <si>
    <t>[500, 500, 579, 885, 1053, 1424, 1700, 2052, 2568, 3081, 3432, 3832, 4328, 4697, 4942, 5292, 5681, 6126, 6547, 6898, 7348, 7901, 8246, 8788, 9290, 9666, 10011, 10352, 10474, 11530, 11927, 12556, 12898, 13326, 13649, 14013, 14509, 14850, 15330, 15817, 16561, 16969, 17472, 17595, 17740, 18071, 18427, 18828, 18951, 19073, 19262, 19405, 19626]</t>
  </si>
  <si>
    <t>[500, 500, 502, 828, 1199, 1535, 1846, 2464, 2745, 3143, 3476, 3873, 4030, 4322, 4609, 4770, 5080, 5485, 5888, 6184, 6629, 7111, 8035, 8332, 8778, 9336, 9785, 10254, 10736, 12169, 12514, 13350, 14047, 14169, 14588, 14998, 15774, 16246, 16469, 16972, 17250, 17671, 17978, 18502, 18701, 19240, 19967, 20237, 20460, 21129, 21659, 21782, 22100]</t>
  </si>
  <si>
    <t>[500, 500, 502, 732, 995, 1202, 1432, 1689, 1888, 2121, 2352, 2556, 2723, 2984, 3209, 3408, 3695, 3922, 4155, 4382, 4614, 4976, 5447, 5737, 6002, 6267, 6585, 6936, 7286, 8376, 8588, 9364, 9939, 10175, 10382, 10667, 11178, 11673, 11881, 12413, 12632, 12889, 13143, 13516, 13790, 14452, 14757, 15115, 15359, 15679, 15949, 16163, 16431]</t>
  </si>
  <si>
    <t>['Xayah', 'Ivern', 'KogMaw', 'Ryze', 'Leblanc']</t>
  </si>
  <si>
    <t>[500, 500, 502, 828, 1179, 1582, 1913, 2320, 2619, 3052, 3403, 3876, 4113, 4509, 4828, 5358, 5600, 5944, 6429, 6770, 7096, 7337, 7498, 7992, 8212, 8568, 8876, 9282, 9471, 9633, 10026, 10187, 10413, 11357, 11661, 11890, 12198, 12641, 13060, 13201, 13769, 14204, 14370, 14778, 14901, 15323, 15626, 16282, 17068, 17465, 18084, 18691, 19304]</t>
  </si>
  <si>
    <t>[500, 500, 602, 909, 1337, 1619, 1928, 2121, 2313, 2739, 2860, 3084, 3317, 3652, 3899, 4430, 4710, 4987, 5427, 5786, 5962, 6341, 6613, 6923, 7217, 7506, 7683, 7971, 8194, 8351, 8627, 8887, 9108, 9536, 9863, 10024, 10266, 10709, 11053, 11215, 11540, 11996, 12242, 12609, 12776, 12993, 13222, 13419, 14247, 14604, 14974, 15570, 16258]</t>
  </si>
  <si>
    <t>[500, 500, 542, 868, 1443, 1675, 2152, 2346, 2649, 3029, 3389, 3790, 4026, 4357, 4744, 5586, 6128, 6645, 6790, 7209, 7363, 7705, 7866, 8154, 8464, 8887, 9264, 9770, 10000, 10123, 10875, 11117, 11340, 11996, 12523, 12831, 13212, 13581, 14352, 14660, 15341, 15774, 16231, 16485, 16793, 16936, 17108, 17826, 18715, 19076, 19793, 21036, 22258]</t>
  </si>
  <si>
    <t>[500, 500, 539, 848, 1182, 1507, 1896, 2303, 2585, 2957, 3343, 3752, 4083, 4464, 4984, 5506, 5955, 6195, 6582, 7042, 7432, 7795, 8488, 8775, 9200, 9825, 10160, 10838, 11390, 11602, 11948, 12312, 12998, 14040, 14493, 14941, 15263, 15810, 15962, 16365, 16950, 17748, 17900, 18292, 18530, 19280, 19788, 21462, 22372, 23021, 23652, 24610, 26126]</t>
  </si>
  <si>
    <t>[500, 500, 504, 732, 966, 1199, 1430, 1691, 1915, 2146, 2402, 2631, 2831, 3113, 3402, 3954, 4284, 4567, 4811, 5197, 5488, 5790, 6119, 6347, 6740, 6967, 7214, 7669, 8047, 8261, 8610, 8859, 9247, 9775, 10067, 10366, 10620, 11134, 11374, 11630, 12199, 12817, 13115, 13384, 13623, 14059, 14363, 15148, 15839, 16142, 16663, 17311, 18210]</t>
  </si>
  <si>
    <t>['Kalista', 'Galio', 'Bard', 'Syndra', 'Corki']</t>
  </si>
  <si>
    <t>http://matchhistory.na.leagueoflegends.com/en/#match-details/TRLH1/1002380372?gameHash=63dec060cbc7f837</t>
  </si>
  <si>
    <t>[0, 10, 42, -80, -79, 222, 2, 73, 152, 11, -652, -571, -709, -730, -623, -393, -52, -413, 56, -105, -415, -848, -704, -521, -797, -1138, -1181, -636, 250, 2432, 3562, 3831, 5153]</t>
  </si>
  <si>
    <t>[2500, 2510, 2722, 4133, 5669, 7304, 8656, 10281, 11832, 13175, 14581, 16332, 17798, 19323, 21302, 23103, 25680, 27065, 28971, 30531, 32322, 34682, 36291, 38262, 40017, 41780, 43449, 45389, 48028, 51518, 54749, 56853, 60700]</t>
  </si>
  <si>
    <t>[[9.112, 'SSG Ruler', 'RNG Xiaohu', ['RNG Letme', 'RNG Mlxg'], 13882, 7036], [14.692, 'SSG Ambition', 'RNG Xiaohu', ['RNG Mlxg', 'RNG Uzi', 'RNG Ming'], 8922, 6348], [26.951, 'SSG Ruler', 'RNG Xiaohu', ['RNG Letme', 'RNG Mlxg', 'RNG Uzi', 'RNG Ming'], 6627, 8385], [27.034, 'SSG CuVee', 'RNG Uzi', ['RNG Mlxg', 'RNG Ming'], 8255, 8650], [28.751, 'SSG Ruler', 'RNG Letme', ['RNG Mlxg', 'RNG Xiaohu', 'RNG Uzi', 'RNG Ming'], 5669, 9344], [28.971, 'SSG Crown', 'RNG Mlxg', ['RNG Letme', 'RNG Ming'], 2704, 8187], [31.524, 'SSG Ambition', 'RNG Uzi', ['RNG Mlxg', 'RNG Xiaohu', 'RNG Ming'], 12331, 13490], [31.642, 'SSG CuVee', 'RNG Mlxg', ['RNG Uzi', 'RNG Ming'], 10442, 13876], [32.185, 'SSG Ruler', 'RNG Uzi', ['RNG Mlxg', 'RNG Xiaohu', 'RNG Ming'], 11942, 13052], [32.375, 'SSG Crown', 'RNG Uzi', ['RNG Mlxg', 'RNG Xiaohu', 'RNG Ming'], 13338, 12753]]</t>
  </si>
  <si>
    <t>[[27.432, 'MID_LANE', 'INNER_TURRET'], [29.211, 'MID_LANE', 'BASE_TURRET'], [29.573, 'BOT_LANE', 'INNER_TURRET'], [15.646, 'BOT_LANE', 'OUTER_TURRET'], [32.271, 'MID_LANE', 'NEXUS_TURRET'], [31.35, 'TOP_LANE', 'BASE_TURRET'], [20.561, 'TOP_LANE', 'OUTER_TURRET'], [31.112, 'TOP_LANE', 'INNER_TURRET'], [22.419, 'MID_LANE', 'OUTER_TURRET'], [32.296, 'MID_LANE', 'NEXUS_TURRET']]</t>
  </si>
  <si>
    <t>[[31.743, 'TOP_LANE'], [29.318, 'MID_LANE']]</t>
  </si>
  <si>
    <t>[[15.384, 'AIR_DRAGON'], [22.026, 'EARTH_DRAGON']]</t>
  </si>
  <si>
    <t>[[28.549]]</t>
  </si>
  <si>
    <t>[2500, 2500, 2680, 4213, 5748, 7082, 8654, 10208, 11680, 13164, 15233, 16903, 18507, 20053, 21925, 23496, 25732, 27478, 28915, 30636, 32737, 35530, 36995, 38783, 40814, 42918, 44630, 46025, 47778, 49086, 51187, 53022, 55547]</t>
  </si>
  <si>
    <t>[[9.019, 'RNG Mlxg', 'SSG Ruler', ['SSG CoreJJ'], 14075, 5462], [9.402, 'RNG Ming', 'SSG CoreJJ', [], 13643, 2996], [20.607, 'RNG Letme', 'SSG CuVee', ['SSG Crown'], 7988, 889], [22.979, 'RNG Mlxg', 'SSG Crown', [], 3971, 6155], [27.005, 'RNG Ming', 'SSG CuVee', ['SSG Ambition'], 7863, 8239], [31.587, 'RNG Letme', 'SSG Crown', ['SSG Ruler', 'SSG CoreJJ'], 11708, 12910], [32.425, 'RNG Mlxg', 'SSG Ambition', ['SSG Crown', 'SSG CoreJJ'], 12774, 13270]]</t>
  </si>
  <si>
    <t>[[20.808, 'BOT_LANE', 'OUTER_TURRET'], [31.411, 'BOT_LANE', 'INNER_TURRET'], [15.923, 'TOP_LANE', 'OUTER_TURRET']]</t>
  </si>
  <si>
    <t>[[28.238, 'FIRE_DRAGON']]</t>
  </si>
  <si>
    <t>[500, 500, 510, 875, 1206, 1600, 1818, 2205, 2520, 2813, 3009, 3362, 3698, 4036, 4422, 4661, 4947, 5270, 5649, 6076, 6365, 6610, 6933, 7166, 7581, 7911, 8327, 8641, 9031, 9802, 10338, 10754, 11230]</t>
  </si>
  <si>
    <t>[500, 500, 600, 825, 1178, 1486, 1769, 1972, 2323, 2518, 2814, 3224, 3448, 3691, 4127, 4434, 4889, 5243, 5392, 5752, 6075, 6494, 6743, 7121, 7271, 7483, 7739, 7959, 8405, 9194, 9684, 10058, 10883]</t>
  </si>
  <si>
    <t>[500, 510, 570, 865, 1171, 1501, 1846, 2275, 2583, 2859, 3483, 3819, 4163, 4496, 4858, 5456, 5924, 6190, 6638, 6978, 7396, 7822, 8203, 8589, 8975, 9299, 9626, 10126, 10405, 11042, 11456, 11937, 12400]</t>
  </si>
  <si>
    <t>[500, 500, 540, 831, 1148, 1518, 1815, 2167, 2516, 2864, 2986, 3403, 3728, 4087, 4565, 4945, 5740, 5979, 6561, 6798, 7299, 8074, 8443, 9056, 9577, 10213, 10634, 11160, 12212, 12766, 13940, 14482, 15709]</t>
  </si>
  <si>
    <t>[500, 500, 502, 737, 966, 1199, 1408, 1662, 1890, 2121, 2289, 2524, 2761, 3013, 3330, 3607, 4180, 4383, 4731, 4927, 5187, 5682, 5969, 6330, 6613, 6874, 7123, 7503, 7975, 8714, 9331, 9622, 10478]</t>
  </si>
  <si>
    <t>['Xayah', 'Chogath', 'Twitch', 'Ryze', 'Taliyah']</t>
  </si>
  <si>
    <t>[500, 500, 520, 828, 1080, 1436, 1784, 2138, 2511, 2904, 3221, 3542, 3883, 4245, 4649, 4930, 5701, 5948, 6323, 6585, 7105, 8165, 8407, 8641, 9194, 9802, 10119, 10504, 10928, 11456, 11985, 12305, 12871]</t>
  </si>
  <si>
    <t>[500, 500, 600, 923, 1202, 1386, 1611, 1930, 2151, 2434, 2556, 2977, 3173, 3405, 3826, 3972, 4318, 4837, 4998, 5178, 5625, 6062, 6212, 6507, 6822, 6974, 7243, 7485, 7991, 8146, 8566, 8899, 9180]</t>
  </si>
  <si>
    <t>[500, 500, 560, 930, 1348, 1586, 1991, 2330, 2684, 3082, 3312, 3749, 4129, 4483, 5027, 5370, 5863, 6241, 6650, 7111, 7521, 7977, 8371, 8962, 9333, 9843, 10375, 10535, 10942, 11187, 11310, 11681, 12420]</t>
  </si>
  <si>
    <t>[500, 500, 500, 831, 1168, 1521, 1910, 2246, 2585, 2822, 3382, 3691, 4157, 4467, 4764, 5237, 5557, 5948, 6190, 6692, 7162, 7657, 8069, 8449, 8924, 9500, 9920, 10219, 10343, 10519, 11108, 11613, 12047]</t>
  </si>
  <si>
    <t>[500, 500, 500, 701, 950, 1153, 1358, 1564, 1749, 1922, 2762, 2944, 3165, 3453, 3659, 3987, 4293, 4504, 4754, 5070, 5324, 5669, 5936, 6224, 6541, 6799, 6973, 7282, 7574, 7778, 8218, 8524, 9029]</t>
  </si>
  <si>
    <t>['Kalista', 'JarvanIV', 'KogMaw', 'Nidalee', 'RekSai']</t>
  </si>
  <si>
    <t>http://matchhistory.na.leagueoflegends.com/en/#match-details/TRLH1/1002380375?gameHash=73f829ab50cfc077</t>
  </si>
  <si>
    <t>[0, 0, 21, 45, -250, -413, -316, -169, -306, -363, -187, -354, -311, -157, 86, 47, 684, 593, 2841, 3018, 2832, 2354, 1825, 1151, 1352, 2668, 3981, 4000, 4180, 4601, 5356, 4972, 5031, 5124, 5381, 5026, 3799, 2633, 1720, 197, -526, -1381, -865, -1994, -1392, 905, 881, 1624, 2823, 2042, 2313, 1156, 251, -1490]</t>
  </si>
  <si>
    <t>[2500, 2500, 2698, 4238, 5695, 7044, 8450, 10142, 11586, 13025, 14721, 16356, 17976, 19658, 22049, 23246, 25322, 27438, 30625, 32587, 34084, 35819, 37389, 39221, 41169, 44070, 46734, 48385, 50007, 52342, 54640, 56017, 57498, 58785, 60873, 62360, 63427, 64961, 66566, 67933, 69733, 71151, 72389, 74601, 76356, 80602, 82414, 84176, 87777, 88725, 90627, 91633, 92767, 94128]</t>
  </si>
  <si>
    <t>[[15.025, 'TSM Svenskeren', 'FW MMD', ['FW Karsa', 'FW Betty', 'FW SwordArT'], 6763, 9054], [17.38, 'TSM Svenskeren', 'FW Karsa', ['FW Maple', 'FW Betty', 'FW SwordArT'], 6104, 9359], [17.502, 'TSM Doublelift', 'FW Karsa', ['FW Maple', 'FW Betty', 'FW SwordArT'], 7940, 9296], [17.552, 'TSM Bjergsen', 'FW MMD', ['FW SwordArT'], 8190, 8054], [23.539, 'TSM Svenskeren', 'FW Karsa', ['FW Maple', 'FW Betty', 'FW SwordArT'], 6707, 7937], [43.792, 'TSM Biofrost', 'FW MMD', ['FW Karsa', 'FW Maple', 'FW Betty', 'FW SwordArT'], 5838, 1418], [44.97, 'TSM Svenskeren', 'FW Maple', ['FW Karsa', 'FW Betty', 'FW SwordArT'], 5025, 9632], [46.59, 'TSM Svenskeren', 'FW Maple', ['FW MMD', 'FW Karsa', 'FW Betty', 'FW SwordArT'], 10952, 11290]]</t>
  </si>
  <si>
    <t>[[25.79, 'TOP_LANE', 'OUTER_TURRET'], [17.804, 'MID_LANE', 'OUTER_TURRET'], [33.791, 'BOT_LANE', 'BASE_TURRET'], [28.201, 'BOT_LANE', 'INNER_TURRET'], [47.03, 'MID_LANE', 'BASE_TURRET'], [47.331, 'TOP_LANE', 'INNER_TURRET'], [18.018, 'MID_LANE', 'INNER_TURRET'], [53.88, 'MID_LANE', 'NEXUS_TURRET'], [47.547, 'TOP_LANE', 'BASE_TURRET'], [13.616, 'BOT_LANE', 'OUTER_TURRET']]</t>
  </si>
  <si>
    <t>[[52.165, 'BOT_LANE'], [53.745, 'TOP_LANE'], [48.097, 'TOP_LANE'], [52.294, 'MID_LANE'], [47.073, 'MID_LANE']]</t>
  </si>
  <si>
    <t>[[19.549, 'EARTH_DRAGON'], [12.663, 'AIR_DRAGON']]</t>
  </si>
  <si>
    <t>[[24.749], [44.91]]</t>
  </si>
  <si>
    <t>[2500, 2500, 2677, 4193, 5945, 7457, 8766, 10311, 11892, 13388, 14908, 16710, 18287, 19815, 21963, 23199, 24638, 26845, 27784, 29569, 31252, 33465, 35564, 38070, 39817, 41402, 42753, 44385, 45827, 47741, 49284, 51045, 52467, 53661, 55492, 57334, 59628, 62328, 64846, 67736, 70259, 72532, 73254, 76595, 77748, 79697, 81533, 82552, 84954, 86683, 88314, 90477, 92516, 95618]</t>
  </si>
  <si>
    <t>[[20.941, 'FW MMD', 'TSM Hauntzer', [], 13569, 4355], [23.627, 'FW SwordArT', 'TSM Bjergsen', ['TSM Hauntzer', 'TSM Svenskeren', 'TSM Biofrost'], 7530, 8343], [35.865, 'FW Karsa', 'TSM Doublelift', ['TSM Hauntzer', 'TSM Svenskeren', 'TSM Bjergsen', 'TSM Biofrost'], 5997, 7279], [39.044, 'FW MMD', 'TSM Doublelift', ['TSM Hauntzer', 'TSM Svenskeren', 'TSM Bjergsen', 'TSM Biofrost'], 818, 4723], [50.94, 'FW Karsa', 'TSM Doublelift', ['TSM Hauntzer', 'TSM Svenskeren', 'TSM Bjergsen', 'TSM Biofrost'], 13423, 8937], [53.379, 'FW Betty', 'TSM Doublelift', ['TSM Bjergsen', 'TSM Biofrost'], 6134, 5083], [53.508, 'FW MMD', 'TSM Bjergsen', ['TSM Svenskeren', 'TSM Doublelift', 'TSM Biofrost'], 5458, 5609]]</t>
  </si>
  <si>
    <t>[[14.01, 'TOP_LANE', 'OUTER_TURRET'], [21.477, 'MID_LANE', 'OUTER_TURRET'], [22.999, 'BOT_LANE', 'OUTER_TURRET'], [38.789, 'TOP_LANE', 'BASE_TURRET'], [37.997, 'MID_LANE', 'BASE_TURRET'], [39.445, 'MID_LANE', 'NEXUS_TURRET'], [42.929, 'BOT_LANE', 'INNER_TURRET'], [53.84, 'MID_LANE', 'NEXUS_TURRET'], [33.681, 'MID_LANE', 'INNER_TURRET'], [44.94, 'BOT_LANE', 'BASE_TURRET'], [38.462, 'TOP_LANE', 'INNER_TURRET']]</t>
  </si>
  <si>
    <t>[[39.225, 'TOP_LANE'], [51.776, 'MID_LANE'], [38.159, 'MID_LANE']]</t>
  </si>
  <si>
    <t>[[34.891, 'EARTH_DRAGON'], [42.607, 'ELDER_DRAGON'], [25.711, 'AIR_DRAGON'], [53.236, 'ELDER_DRAGON']]</t>
  </si>
  <si>
    <t>[[52.155], [36.753]]</t>
  </si>
  <si>
    <t>[[19.822]]</t>
  </si>
  <si>
    <t>[500, 500, 502, 905, 1168, 1449, 1723, 2016, 2259, 2531, 2913, 3292, 3628, 3993, 4299, 4515, 5241, 5657, 6297, 6733, 7035, 7340, 7461, 7856, 8264, 8712, 9185, 9382, 9722, 10010, 10364, 10760, 11036, 11160, 11447, 11589, 11748, 11906, 12575, 12736, 12859, 12982, 13125, 13323, 13834, 14504, 14627, 14852, 15472, 15594, 15794, 15962, 16133, 16350]</t>
  </si>
  <si>
    <t>[500, 500, 602, 923, 1318, 1526, 1749, 2144, 2336, 2660, 2995, 3204, 3561, 3837, 4345, 4600, 4914, 5331, 6193, 6467, 6790, 7078, 7337, 7518, 8006, 8521, 8962, 9177, 9495, 10101, 10384, 10525, 10808, 10996, 11386, 11658, 11856, 11977, 12235, 12435, 12663, 12953, 13125, 13444, 13653, 14233, 14441, 14675, 15393, 15581, 15955, 16076, 16198, 16352]</t>
  </si>
  <si>
    <t>[500, 500, 579, 885, 1134, 1387, 1736, 2110, 2557, 2913, 3264, 3664, 4044, 4398, 4842, 5233, 5529, 5985, 6532, 6961, 7267, 7709, 8192, 8637, 9037, 9710, 10419, 10966, 11279, 11983, 12771, 13020, 13277, 13624, 14079, 14606, 14751, 14896, 15168, 15585, 16037, 16331, 16940, 17911, 18114, 19277, 19740, 20192, 20990, 21233, 21774, 21964, 22414, 22756]</t>
  </si>
  <si>
    <t>[500, 500, 502, 780, 1092, 1457, 1797, 2166, 2509, 2793, 3176, 3563, 3922, 4370, 4962, 5126, 5540, 6119, 6548, 6947, 7282, 7725, 8194, 8682, 9026, 9754, 10313, 10711, 11080, 11477, 12066, 12484, 12862, 13235, 13717, 14087, 14420, 15115, 15340, 15621, 16239, 16687, 16809, 17329, 17736, 18861, 19604, 20082, 20832, 21003, 21475, 21719, 21841, 22319]</t>
  </si>
  <si>
    <t>[500, 500, 513, 745, 983, 1225, 1445, 1706, 1925, 2128, 2373, 2633, 2821, 3060, 3601, 3772, 4098, 4346, 5055, 5479, 5710, 5967, 6205, 6528, 6836, 7373, 7855, 8149, 8431, 8771, 9055, 9228, 9515, 9770, 10244, 10420, 10652, 11067, 11248, 11556, 11935, 12198, 12390, 12594, 13019, 13727, 14002, 14375, 15090, 15314, 15629, 15912, 16181, 16351]</t>
  </si>
  <si>
    <t>['KogMaw', 'JarvanIV', 'Xayah', 'Jayce', 'Kassadin']</t>
  </si>
  <si>
    <t>[500, 500, 502, 828, 1239, 1575, 1924, 2161, 2518, 2958, 3270, 3759, 4088, 4540, 5140, 5306, 5578, 6437, 6678, 7099, 7613, 8168, 8537, 9429, 9711, 10041, 10391, 10850, 11214, 11767, 12129, 12422, 12544, 12836, 13082, 13270, 13610, 14100, 14568, 15035, 15517, 15824, 15961, 16635, 16833, 17341, 17745, 17923, 18294, 18554, 19137, 19373, 19712, 20221]</t>
  </si>
  <si>
    <t>[500, 500, 602, 1005, 1314, 1506, 1741, 2050, 2271, 2394, 2702, 3066, 3250, 3553, 3954, 4258, 4504, 4797, 4944, 5192, 5469, 5941, 6270, 6521, 6720, 6973, 7124, 7341, 7512, 7780, 8013, 8170, 8385, 8573, 8913, 9255, 9544, 10043, 10629, 11148, 11553, 11835, 11998, 12671, 12836, 13277, 13444, 13634, 13896, 14175, 14347, 14603, 14774, 15335]</t>
  </si>
  <si>
    <t>[500, 500, 542, 828, 1182, 1607, 1864, 2290, 2784, 3162, 3542, 3942, 4302, 4656, 5205, 5480, 5818, 6233, 6398, 6860, 7180, 7579, 8000, 8513, 8934, 9255, 9583, 9852, 10119, 10595, 11045, 11679, 12042, 12321, 12695, 13102, 13515, 14022, 14683, 15184, 15513, 16004, 16127, 16659, 16802, 17103, 17588, 17751, 18339, 18734, 18958, 19481, 20144, 20837]</t>
  </si>
  <si>
    <t>[500, 500, 522, 828, 1274, 1630, 1883, 2191, 2507, 2861, 3188, 3540, 4015, 4274, 4575, 4843, 5172, 5616, 5829, 6193, 6599, 7120, 7717, 8262, 8707, 9126, 9480, 9904, 10241, 10642, 10966, 11440, 11903, 12152, 12621, 13348, 14152, 14810, 15219, 15953, 16868, 17697, 17819, 18617, 19038, 19409, 19912, 20143, 20919, 21478, 21903, 22613, 23204, 23950]</t>
  </si>
  <si>
    <t>[500, 500, 509, 704, 936, 1139, 1354, 1619, 1812, 2013, 2206, 2403, 2632, 2792, 3089, 3312, 3566, 3762, 3935, 4225, 4391, 4657, 5040, 5345, 5745, 6007, 6175, 6438, 6741, 6957, 7131, 7334, 7593, 7779, 8181, 8359, 8807, 9353, 9747, 10416, 10808, 11172, 11349, 12013, 12239, 12567, 12844, 13101, 13506, 13742, 13969, 14407, 14682, 15275]</t>
  </si>
  <si>
    <t>['Kalista', 'Ezreal', 'Ryze', 'Galio', 'Vladimir']</t>
  </si>
  <si>
    <t>http://matchhistory.na.leagueoflegends.com/en/#match-details/TRLH1/1002380186?gameHash=53273aa4c96d6c65</t>
  </si>
  <si>
    <t>WE</t>
  </si>
  <si>
    <t>[0, 0, -48, -87, -54, -119, -331, 17, -164, -127, -271, -233, 14, 52, -68, -377, -59, 87, 12, 2140, 2088, 1856, 2912, 2564, 4091, 6348, 8372]</t>
  </si>
  <si>
    <t>[2500, 2500, 2697, 4327, 5847, 7407, 8717, 10515, 12181, 13958, 15351, 17049, 18884, 20542, 22320, 23719, 25780, 27359, 29034, 32856, 34431, 36415, 38849, 40493, 43178, 47252, 50607]</t>
  </si>
  <si>
    <t>[[15.47, 'MSF IgNar', 'WE Mystic', ['WE Condi', 'WE Ben'], 13088, 4597], [18.126, 'MSF IgNar', 'WE xiye', ['WE Mystic', 'WE Ben'], 13620, 6435], [20.931, 'MSF Alphari', 'WE xiye', ['WE 957', 'WE Mystic', 'WE Ben'], 9632, 7287], [23.453, 'MSF Hans Sama', 'WE xiye', ['WE 957', 'WE Condi', 'WE Mystic', 'WE Ben'], 9714, 9834], [23.453, 'MSF IgNar', 'WE xiye', ['WE 957', 'WE Condi'], 9230, 9994], [23.602, 'MSF Maxlore', 'WE xiye', ['WE 957', 'WE Condi', 'WE Mystic', 'WE Ben'], 8964, 9889], [26.251, 'MSF IgNar', 'WE xiye', [], 11109, 10593], [26.327, 'MSF Alphari', 'WE Mystic', ['WE 957', 'WE Condi', 'WE Ben'], 12009, 10922], [26.768, 'MSF Hans Sama', 'WE xiye', ['WE 957', 'WE Condi', 'WE Ben'], 14576, 14382]]</t>
  </si>
  <si>
    <t>[[25.884, 'BOT_LANE', 'BASE_TURRET'], [25.407, 'MID_LANE', 'INNER_TURRET'], [26.67, 'MID_LANE', 'NEXUS_TURRET'], [24.496, 'TOP_LANE', 'OUTER_TURRET'], [18.312, 'BOT_LANE', 'OUTER_TURRET'], [26.567, 'MID_LANE', 'NEXUS_TURRET'], [18.729, 'BOT_LANE', 'INNER_TURRET'], [21.286, 'MID_LANE', 'OUTER_TURRET']]</t>
  </si>
  <si>
    <t>[[23.105, 'AIR_DRAGON'], [14.349, 'AIR_DRAGON']]</t>
  </si>
  <si>
    <t>[[24.139]]</t>
  </si>
  <si>
    <t>[2500, 2500, 2745, 4414, 5901, 7526, 9048, 10498, 12345, 14085, 15622, 17282, 18870, 20490, 22388, 24096, 25839, 27272, 29022, 30716, 32343, 34559, 35937, 37929, 39087, 40904, 42235]</t>
  </si>
  <si>
    <t>[[20.675, 'TOP_LANE', 'OUTER_TURRET']]</t>
  </si>
  <si>
    <t>957</t>
  </si>
  <si>
    <t>[500, 500, 501, 817, 1111, 1485, 1812, 2091, 2612, 2962, 3228, 3639, 4133, 4368, 4823, 5041, 5499, 5837, 6090, 6711, 6933, 7364, 7801, 8063, 8380, 9209, 9899]</t>
  </si>
  <si>
    <t>Condi</t>
  </si>
  <si>
    <t>[500, 500, 601, 1009, 1314, 1436, 1649, 2053, 2262, 2624, 2978, 3187, 3552, 3985, 4260, 4428, 4694, 4940, 5305, 5803, 6214, 6392, 6981, 7221, 7636, 8324, 8882]</t>
  </si>
  <si>
    <t>xiye</t>
  </si>
  <si>
    <t>[500, 500, 551, 920, 1209, 1652, 1928, 2301, 2771, 3095, 3372, 3774, 4123, 4543, 4946, 5286, 5545, 5981, 6369, 7329, 7556, 8097, 8430, 8780, 9967, 10823, 11331]</t>
  </si>
  <si>
    <t>Mystic</t>
  </si>
  <si>
    <t>[500, 500, 541, 848, 1222, 1612, 1899, 2381, 2647, 3129, 3427, 3842, 4224, 4538, 4941, 5333, 6053, 6356, 6765, 7758, 8249, 8769, 9438, 9942, 10305, 11336, 12259]</t>
  </si>
  <si>
    <t>Ben</t>
  </si>
  <si>
    <t>[500, 500, 503, 733, 991, 1222, 1429, 1689, 1889, 2148, 2346, 2607, 2852, 3108, 3350, 3631, 3989, 4245, 4505, 5255, 5479, 5793, 6199, 6487, 6890, 7560, 8236]</t>
  </si>
  <si>
    <t>['Orianna', 'Blitzcrank', 'Gnar', 'Syndra', 'Galio']</t>
  </si>
  <si>
    <t>[500, 500, 501, 902, 1137, 1504, 1795, 2061, 2478, 2880, 3371, 3750, 3987, 4443, 4941, 5354, 5713, 6077, 6340, 6827, 7239, 7580, 7703, 8239, 8484, 8806, 9124]</t>
  </si>
  <si>
    <t>[500, 500, 601, 1005, 1314, 1708, 1961, 2270, 2765, 3074, 3195, 3541, 3928, 4202, 4435, 4849, 5236, 5479, 5813, 6239, 6485, 6904, 7213, 7579, 7728, 8006, 8156]</t>
  </si>
  <si>
    <t>[500, 500, 561, 885, 1222, 1538, 1904, 2349, 2621, 3148, 3499, 3899, 4278, 4574, 5056, 5459, 5818, 6182, 6721, 7038, 7449, 8013, 8414, 8887, 9160, 9676, 9930]</t>
  </si>
  <si>
    <t>[500, 500, 541, 877, 1260, 1608, 1969, 2223, 2635, 2939, 3289, 3621, 4006, 4367, 4779, 5026, 5447, 5705, 6101, 6353, 6741, 7322, 7634, 7972, 8229, 8676, 8962]</t>
  </si>
  <si>
    <t>[500, 500, 541, 745, 968, 1168, 1419, 1595, 1846, 2044, 2268, 2471, 2671, 2904, 3177, 3408, 3625, 3829, 4047, 4259, 4429, 4740, 4973, 5252, 5486, 5740, 6063]</t>
  </si>
  <si>
    <t>['Kalista', 'Rakan', 'KogMaw', 'Cassiopeia', 'Lucian']</t>
  </si>
  <si>
    <t>http://matchhistory.na.leagueoflegends.com/en/#match-details/TRLH1/1002380197?gameHash=5c57630cad44e928</t>
  </si>
  <si>
    <t>[0, 0, 57, 268, 238, 21, 136, 291, -5, 281, 370, 613, 741, 670, 798, 837, 290, 315, 248, 1136, 312, -12, -654, 13, 92, 1683, 2610, 2814, 3400, 4205, 4336, 4323, 5096, 5343, 8733]</t>
  </si>
  <si>
    <t>[2500, 2500, 2697, 4393, 5700, 7221, 8646, 10237, 11604, 13312, 14852, 16489, 18206, 19710, 21625, 23072, 24279, 25927, 27668, 30092, 31506, 33003, 34770, 37137, 38883, 42793, 45306, 47345, 49250, 51863, 53706, 55396, 57781, 59422, 64145]</t>
  </si>
  <si>
    <t>[[21.875, 'WE xiye', 'TSM Bjergsen', [], 8586, 8974], [24.44, 'WE xiye', 'TSM Bjergsen', ['TSM Svenskeren', 'TSM Doublelift', 'TSM Biofrost'], 6873, 8990], [24.512, 'WE Ben', 'TSM Bjergsen', ['TSM Svenskeren', 'TSM Doublelift', 'TSM Biofrost'], 5938, 9464], [33.264, 'WE xiye', 'TSM Hauntzer', ['TSM Svenskeren', 'TSM Bjergsen', 'TSM Biofrost'], 8100, 7396], [33.434, 'WE Mystic', 'TSM Doublelift', ['TSM Hauntzer', 'TSM Svenskeren', 'TSM Bjergsen', 'TSM Biofrost'], 8144, 8759], [33.458, 'WE Condi', 'TSM Bjergsen', ['TSM Hauntzer', 'TSM Svenskeren', 'TSM Doublelift', 'TSM Biofrost'], 7665, 7590], [33.463, 'WE Ben', 'TSM Doublelift', ['TSM Svenskeren', 'TSM Bjergsen', 'TSM Biofrost'], 8913, 9702], [33.542, 'WE 957', 'TSM Doublelift', ['TSM Hauntzer', 'TSM Svenskeren', 'TSM Bjergsen', 'TSM Biofrost'], 11727, 9525]]</t>
  </si>
  <si>
    <t>[[25.92, 'BOT_LANE', 'OUTER_TURRET'], [33.902, 'MID_LANE', 'BASE_TURRET'], [31.873, 'TOP_LANE', 'INNER_TURRET'], [34.094, 'MID_LANE', 'NEXUS_TURRET'], [34.148, 'MID_LANE', 'NEXUS_TURRET'], [18.052, 'TOP_LANE', 'OUTER_TURRET'], [22.296, 'MID_LANE', 'OUTER_TURRET'], [28.426, 'BOT_LANE', 'INNER_TURRET'], [26.806, 'MID_LANE', 'INNER_TURRET']]</t>
  </si>
  <si>
    <t>[[33.993, 'MID_LANE']]</t>
  </si>
  <si>
    <t>[[16.735, 'EARTH_DRAGON'], [23.054, 'EARTH_DRAGON'], [29.272, 'WATER_DRAGON']]</t>
  </si>
  <si>
    <t>[2500, 2500, 2640, 4125, 5462, 7200, 8510, 9946, 11609, 13031, 14482, 15876, 17465, 19040, 20827, 22235, 23989, 25612, 27420, 28956, 31194, 33015, 35424, 37124, 38791, 41110, 42696, 44531, 45850, 47658, 49370, 51073, 52685, 54079, 55412]</t>
  </si>
  <si>
    <t>[[15.123, 'TSM Svenskeren', 'WE xiye', ['WE 957', 'WE Condi', 'WE Ben'], 5698, 5310], [21.124, 'TSM Svenskeren', 'WE Mystic', ['WE Condi', 'WE xiye', 'WE Ben'], 2165, 8353], [21.133, 'TSM Biofrost', 'WE xiye', ['WE Condi', 'WE Mystic', 'WE Ben'], 1904, 7553], [33.342, 'TSM Hauntzer', 'WE Mystic', ['WE 957', 'WE Condi', 'WE xiye', 'WE Ben'], 7745, 7139]]</t>
  </si>
  <si>
    <t>[[24.361, 'TOP_LANE', 'OUTER_TURRET'], [19.592, 'BOT_LANE', 'OUTER_TURRET']]</t>
  </si>
  <si>
    <t>[500, 500, 520, 888, 1107, 1532, 1828, 2108, 2428, 2908, 3194, 3609, 3936, 4238, 4721, 5178, 5380, 5874, 6316, 6894, 7213, 7444, 7956, 8329, 8706, 9379, 9948, 10428, 10913, 11563, 12024, 12449, 12953, 13165, 13902]</t>
  </si>
  <si>
    <t>[500, 500, 600, 1005, 1220, 1428, 1763, 2044, 2267, 2576, 2810, 3093, 3348, 3612, 3957, 4131, 4277, 4559, 4865, 5226, 5448, 5783, 5961, 6525, 6774, 7412, 7774, 8129, 8381, 8931, 9114, 9300, 9709, 9956, 10653]</t>
  </si>
  <si>
    <t>[500, 500, 577, 888, 1211, 1585, 1855, 2289, 2567, 3051, 3448, 3848, 4249, 4603, 5086, 5441, 5808, 6153, 6543, 7258, 7668, 8137, 8837, 9306, 9750, 10925, 11595, 11902, 12410, 12849, 13306, 13638, 14295, 14828, 15660]</t>
  </si>
  <si>
    <t>[500, 500, 500, 868, 1246, 1568, 1870, 2241, 2620, 2910, 3306, 3650, 4128, 4488, 4893, 5161, 5421, 5726, 6073, 6517, 6770, 7022, 7203, 7864, 8279, 8992, 9559, 10074, 10475, 11071, 11588, 12054, 12513, 12840, 14334]</t>
  </si>
  <si>
    <t>[500, 500, 500, 744, 916, 1108, 1330, 1555, 1722, 1867, 2094, 2289, 2545, 2769, 2968, 3161, 3393, 3615, 3871, 4197, 4407, 4617, 4813, 5113, 5374, 6085, 6430, 6812, 7071, 7449, 7674, 7955, 8311, 8633, 9596]</t>
  </si>
  <si>
    <t>['Ezreal', 'Galio', 'Janna', 'Cassiopeia', 'Leblanc']</t>
  </si>
  <si>
    <t>[500, 500, 500, 814, 1140, 1442, 1810, 2144, 2407, 2738, 3076, 3423, 3790, 4084, 4440, 4754, 4944, 5280, 5597, 5985, 6206, 6428, 6692, 7042, 7347, 7902, 8124, 8500, 8773, 9151, 9416, 9841, 10197, 10515, 10675]</t>
  </si>
  <si>
    <t>[500, 500, 600, 909, 1042, 1430, 1563, 1785, 2078, 2490, 2641, 2765, 3073, 3328, 3734, 3878, 4154, 4609, 4786, 5060, 5470, 5760, 6065, 6424, 6746, 7028, 7415, 7621, 7773, 8019, 8359, 8546, 8998, 9226, 9444]</t>
  </si>
  <si>
    <t>[500, 500, 540, 865, 1182, 1597, 1833, 2180, 2656, 3003, 3465, 3803, 4183, 4637, 5020, 5423, 5965, 6391, 6911, 7209, 7700, 8136, 8881, 9175, 9668, 10043, 10225, 10726, 10987, 11566, 11966, 12391, 12671, 12921, 13163]</t>
  </si>
  <si>
    <t>[500, 500, 500, 848, 1185, 1596, 1967, 2306, 2703, 2899, 3219, 3605, 3943, 4293, 4679, 5034, 5408, 5648, 6161, 6523, 7157, 7792, 8537, 9033, 9383, 10187, 10652, 11111, 11538, 11919, 12371, 12770, 13047, 13333, 13778]</t>
  </si>
  <si>
    <t>[500, 500, 500, 689, 913, 1135, 1337, 1531, 1765, 1901, 2081, 2280, 2476, 2698, 2954, 3146, 3518, 3684, 3965, 4179, 4661, 4899, 5249, 5450, 5647, 5950, 6280, 6573, 6779, 7003, 7258, 7525, 7772, 8084, 8352]</t>
  </si>
  <si>
    <t>['Kalista', 'JarvanIV', 'Lulu', 'Gnar', 'Ryze']</t>
  </si>
  <si>
    <t>http://matchhistory.na.leagueoflegends.com/en/#match-details/TRLH1/1002390351?gameHash=38ec03c78e49db35</t>
  </si>
  <si>
    <t>[0, 0, -23, 61, 125, -130, -257, 11, -218, -943, -642, -1079, -1011, -1229, -1449, -1065, -1236, -814, -989, -1146, -861, -1149, -1404, -1311, -2469, -2639, -2227, -1811, -2363, -2727, -3304, -3602, -5697, -5824, -6152, -6319, -6725, -8586, -9476, -11500, -12288, -12305, -13312, -12964, -12982, -14061, -15287]</t>
  </si>
  <si>
    <t>[2500, 2500, 2688, 4283, 5902, 7175, 8627, 10411, 11752, 13111, 14972, 16268, 18004, 19546, 20961, 23031, 24697, 26285, 28404, 29957, 32132, 34119, 35585, 37346, 38794, 40471, 42187, 44329, 45709, 47485, 50227, 51351, 52809, 54473, 56009, 57482, 58847, 60203, 62037, 63630, 65623, 67077, 68513, 70687, 72051, 73565, 74958]</t>
  </si>
  <si>
    <t>[[17.354, 'TOP_LANE', 'OUTER_TURRET'], [26.599, 'TOP_LANE', 'INNER_TURRET'], [29.339, 'BOT_LANE', 'INNER_TURRET'], [28.813, 'BOT_LANE', 'OUTER_TURRET'], [20.819, 'MID_LANE', 'OUTER_TURRET']]</t>
  </si>
  <si>
    <t>[[10.872, 'AIR_DRAGON'], [27.084, 'EARTH_DRAGON'], [18.802, 'FIRE_DRAGON']]</t>
  </si>
  <si>
    <t>[[16.616]]</t>
  </si>
  <si>
    <t>[2500, 2500, 2711, 4222, 5777, 7305, 8884, 10400, 11970, 14054, 15614, 17347, 19015, 20775, 22410, 24096, 25933, 27099, 29393, 31103, 32993, 35268, 36989, 38657, 41263, 43110, 44414, 46140, 48072, 50212, 53531, 54953, 58506, 60297, 62161, 63801, 65572, 68789, 71513, 75130, 77911, 79382, 81825, 83651, 85033, 87626, 90245]</t>
  </si>
  <si>
    <t>[[8.755, 'FW Maple', 'MSF PowerOfEvil', ['MSF Maxlore'], 8678, 7630], [26.386, 'FW MMD', 'MSF Alphari', ['MSF Maxlore', 'MSF PowerOfEvil'], 7138, 6750], [27.379, 'FW Karsa', 'MSF Maxlore', ['MSF PowerOfEvil', 'MSF Hans Sama', 'MSF IgNar'], 4938, 13916], [28.174, 'FW MMD', 'MSF Hans Sama', ['MSF Alphari', 'MSF Maxlore', 'MSF PowerOfEvil', 'MSF IgNar'], 6095, 9167], [28.394, 'FW Betty', 'MSF Hans Sama', ['MSF Alphari', 'MSF PowerOfEvil', 'MSF IgNar'], 6181, 5795], [36.472, 'FW Karsa', 'MSF PowerOfEvil', ['MSF Alphari', 'MSF Hans Sama', 'MSF IgNar'], 9150, 7448], [45.215, 'FW Karsa', 'MSF Hans Sama', ['MSF Alphari', 'MSF Maxlore', 'MSF PowerOfEvil', 'MSF IgNar'], 1600, 4842], [45.85, 'FW MMD', 'MSF Hans Sama', ['MSF Alphari', 'MSF Maxlore', 'MSF PowerOfEvil', 'MSF IgNar'], 927, 4738], [45.921, 'FW Betty', 'MSF PowerOfEvil', ['MSF Alphari', 'MSF Maxlore', 'MSF Hans Sama', 'MSF IgNar'], 625, 3439], [46.589, 'FW Karsa', 'MSF PowerOfEvil', ['MSF Alphari', 'MSF Maxlore', 'MSF Hans Sama', 'MSF IgNar'], 2293, 1903], [46.598, 'FW Maple', 'MSF Maxlore', ['MSF Alphari', 'MSF Hans Sama', 'MSF IgNar'], 2464, 1844], [46.689, 'FW SwordArT', 'MSF Hans Sama', ['MSF Alphari', 'MSF PowerOfEvil', 'MSF IgNar'], 529, 1573]]</t>
  </si>
  <si>
    <t>[[38.371, 'TOP_LANE', 'INNER_TURRET'], [31.292, 'BOT_LANE', 'INNER_TURRET'], [46.392, 'MID_LANE', 'NEXUS_TURRET'], [23.427, 'MID_LANE', 'OUTER_TURRET'], [17.73, 'BOT_LANE', 'OUTER_TURRET'], [20.678, 'TOP_LANE', 'OUTER_TURRET'], [38.81, 'BOT_LANE', 'BASE_TURRET'], [46.494, 'MID_LANE', 'NEXUS_TURRET'], [31.097, 'MID_LANE', 'INNER_TURRET'], [46.391, 'TOP_LANE', 'BASE_TURRET']]</t>
  </si>
  <si>
    <t>[[38.904, 'BOT_LANE'], [46.179, 'BOT_LANE']]</t>
  </si>
  <si>
    <t>[[33.395, 'EARTH_DRAGON'], [39.542, 'ELDER_DRAGON']]</t>
  </si>
  <si>
    <t>[[36.905], [29.138], [44.715]]</t>
  </si>
  <si>
    <t>[500, 500, 502, 851, 1129, 1288, 1673, 2008, 2361, 2654, 2995, 3306, 3721, 4026, 4263, 4838, 5265, 5590, 5853, 6264, 6862, 7373, 7515, 7714, 8018, 8294, 8415, 8664, 8785, 9008, 9692, 9816, 10256, 10496, 10783, 10947, 11225, 11371, 11540, 11661, 11954, 12138, 12453, 12577, 12718, 12920, 13078]</t>
  </si>
  <si>
    <t>[500, 500, 602, 923, 1348, 1596, 1869, 2262, 2385, 2639, 3131, 3279, 3597, 3740, 4093, 4418, 4750, 5123, 5574, 5824, 6109, 6562, 6771, 7112, 7300, 7544, 7806, 8269, 8420, 8744, 9223, 9398, 9601, 9788, 10103, 10521, 10707, 10887, 11078, 11266, 11583, 11906, 12274, 12542, 12723, 12954, 13084]</t>
  </si>
  <si>
    <t>[500, 500, 559, 919, 1239, 1541, 1846, 2238, 2746, 3013, 3385, 3744, 4099, 4588, 4989, 5394, 5711, 6095, 6376, 6660, 7106, 7466, 7858, 8306, 8679, 9053, 9706, 10252, 10722, 11431, 12041, 12376, 12579, 13036, 13334, 13545, 13793, 14134, 14403, 14782, 15318, 15816, 16076, 16731, 17061, 17322, 17790]</t>
  </si>
  <si>
    <t>[500, 500, 522, 885, 1276, 1647, 1937, 2370, 2586, 2931, 3387, 3672, 4119, 4522, 4785, 5307, 5645, 5976, 6599, 6989, 7575, 7895, 8296, 8853, 9188, 9652, 10126, 10620, 10994, 11239, 11807, 12043, 12431, 12910, 13337, 13830, 14217, 14636, 15618, 16257, 16789, 16966, 17188, 17908, 18389, 18945, 19216]</t>
  </si>
  <si>
    <t>[500, 500, 503, 705, 910, 1103, 1302, 1533, 1674, 1874, 2074, 2267, 2468, 2670, 2831, 3074, 3326, 3501, 4002, 4220, 4480, 4823, 5145, 5361, 5609, 5928, 6134, 6524, 6788, 7063, 7464, 7718, 7942, 8243, 8452, 8639, 8905, 9175, 9398, 9664, 9979, 10251, 10522, 10929, 11160, 11424, 11790]</t>
  </si>
  <si>
    <t>['Blitzcrank', 'JarvanIV', 'Gnar', 'Jayce', 'Galio']</t>
  </si>
  <si>
    <t>[500, 500, 542, 848, 1089, 1533, 1790, 2167, 2522, 2973, 3209, 3732, 4003, 4500, 4774, 5212, 5571, 5816, 6666, 7004, 7369, 7787, 8207, 8437, 9332, 9737, 10010, 10524, 10907, 11134, 11990, 12365, 13388, 13754, 14528, 14881, 15232, 15758, 16479, 17299, 17812, 17935, 18804, 19299, 19561, 20006, 20236]</t>
  </si>
  <si>
    <t>[500, 500, 602, 1009, 1404, 1536, 1957, 2238, 2361, 2842, 3313, 3597, 4007, 4253, 4547, 4788, 5246, 5389, 5694, 6142, 6452, 6729, 7090, 7429, 7800, 8066, 8296, 8568, 9041, 9229, 9807, 9993, 10819, 11036, 11303, 11511, 11810, 12324, 12557, 13004, 13506, 13902, 14283, 14560, 14746, 15226, 15640]</t>
  </si>
  <si>
    <t>[500, 500, 562, 854, 1154, 1477, 1819, 2218, 2614, 3357, 3646, 4008, 4386, 4772, 5152, 5637, 5995, 6410, 6861, 7081, 7552, 7995, 8387, 8902, 9434, 10016, 10298, 10670, 10841, 11221, 11953, 12276, 12691, 13129, 13501, 13836, 14243, 15133, 16077, 16971, 17403, 17816, 18123, 18377, 18661, 19195, 19756]</t>
  </si>
  <si>
    <t>[500, 500, 502, 808, 1199, 1576, 1907, 2168, 2606, 2836, 3174, 3511, 3885, 4255, 4690, 4982, 5385, 5525, 5885, 6300, 6813, 7592, 7936, 8318, 8767, 9099, 9316, 9676, 10178, 11022, 11552, 11809, 12511, 12943, 13191, 13612, 14120, 14734, 15216, 16070, 16808, 17092, 17565, 18060, 18367, 18905, 19765]</t>
  </si>
  <si>
    <t>[500, 500, 503, 703, 931, 1183, 1411, 1609, 1867, 2046, 2272, 2499, 2734, 2995, 3247, 3477, 3736, 3959, 4287, 4576, 4807, 5165, 5369, 5571, 5930, 6192, 6494, 6702, 7105, 7606, 8229, 8510, 9097, 9435, 9638, 9961, 10167, 10840, 11184, 11786, 12382, 12637, 13050, 13355, 13698, 14294, 14848]</t>
  </si>
  <si>
    <t>['Kalista', 'Rakan', 'Tristana', 'Cassiopeia', 'Leblanc']</t>
  </si>
  <si>
    <t>http://matchhistory.na.leagueoflegends.com/en/#match-details/TRLH1/1002390361?gameHash=7aceed6dc866f2b5</t>
  </si>
  <si>
    <t>[0, 0, 30, 95, 31, 227, 279, 387, 716, 791, 965, 1095, 1524, 1944, 2518, 2691, 2080, 2232, 2764, 2559, 2362, 2159, 1813, 2481, 2838, 3026, 3094, 3448, 3936, 4510, 6319, 7573, 10957]</t>
  </si>
  <si>
    <t>[2500, 2500, 2690, 4363, 5886, 7376, 8998, 10620, 12336, 13888, 15685, 17087, 18961, 20551, 22691, 24527, 27288, 29059, 31192, 32155, 33907, 35529, 37343, 39714, 41902, 44066, 45894, 48131, 50119, 52667, 55465, 58236, 62830]</t>
  </si>
  <si>
    <t>[[9.408, 'FW SwordArT', 'WE xiye', ['WE Ben'], 10764, 2310], [12.248, 'FW SwordArT', 'WE Mystic', ['WE Condi', 'WE Ben'], 11272, 5002], [15.174, 'FW Karsa', 'WE Condi', ['WE xiye', 'WE Mystic', 'WE Ben'], 3248, 13027], [15.858, 'FW Betty', 'WE 957', [], 4867, 13265], [21.439, 'FW Karsa', 'WE 957', ['WE xiye', 'WE Mystic', 'WE Ben'], 4853, 8301], [24.815, 'FW MMD', 'WE Mystic', ['WE 957'], 13867, 6080], [28.915, 'FW Karsa', 'WE Mystic', ['WE Condi', 'WE xiye', 'WE Ben'], 8416, 7992], [28.92, 'FW Betty', 'WE 957', ['WE xiye', 'WE Mystic', 'WE Ben'], 8865, 7941], [29.006, 'FW MMD', 'WE Mystic', ['WE 957', 'WE Condi', 'WE Ben'], 7522, 7640], [31.692, 'FW Maple', 'WE Condi', ['WE 957', 'WE xiye', 'WE Mystic', 'WE Ben'], 13809, 9379], [31.72, 'FW SwordArT', 'WE 957', ['WE Condi', 'WE xiye', 'WE Mystic', 'WE Ben'], 13489, 10984], [31.832, 'FW Karsa', 'WE 957', ['WE Condi', 'WE xiye', 'WE Mystic', 'WE Ben'], 12540, 11425], [32.043, 'FW MMD', 'WE Mystic', ['WE 957', 'WE Condi', 'WE xiye', 'WE Ben'], 12723, 12639], [32.082, 'FW Betty', 'WE Mystic', ['WE 957', 'WE xiye', 'WE Ben'], 12118, 12314]]</t>
  </si>
  <si>
    <t>[[31.358, 'BOT_LANE', 'INNER_TURRET'], [22.781, 'MID_LANE', 'OUTER_TURRET'], [31.813, 'BOT_LANE', 'BASE_TURRET'], [30.905, 'MID_LANE', 'INNER_TURRET'], [32.25, 'MID_LANE', 'NEXUS_TURRET'], [32.156, 'MID_LANE', 'NEXUS_TURRET'], [13.116, 'BOT_LANE', 'OUTER_TURRET'], [15.623, 'TOP_LANE', 'OUTER_TURRET']]</t>
  </si>
  <si>
    <t>[[31.983, 'BOT_LANE']]</t>
  </si>
  <si>
    <t>[[19.232, 'AIR_DRAGON']]</t>
  </si>
  <si>
    <t>[2500, 2500, 2660, 4268, 5855, 7149, 8719, 10233, 11620, 13097, 14720, 15992, 17437, 18607, 20173, 21836, 25208, 26827, 28428, 29596, 31545, 33370, 35530, 37233, 39064, 41040, 42800, 44683, 46183, 48157, 49146, 50663, 51873]</t>
  </si>
  <si>
    <t>[[9.315, 'WE Mystic', 'FW Karsa', ['FW MMD', 'FW Maple', 'FW Betty', 'FW SwordArT'], 11173, 962], [15.031, 'WE Ben', 'FW Karsa', ['FW MMD', 'FW Betty', 'FW SwordArT'], 2687, 13726], [15.183, 'WE Mystic', 'FW Betty', ['FW MMD', 'FW Karsa', 'FW SwordArT'], 3420, 13248], [15.332, 'WE Condi', 'FW Maple', ['FW MMD', 'FW Karsa', 'FW SwordArT'], 1577, 12850], [15.758, 'WE xiye', 'FW Betty', ['FW MMD', 'FW Maple', 'FW SwordArT'], 5905, 14022], [15.903, 'WE 957', 'FW MMD', ['FW Maple', 'FW Betty', 'FW SwordArT'], 4581, 13895], [21.446, 'WE Condi', 'FW Betty', ['FW MMD', 'FW Karsa', 'FW Maple', 'FW SwordArT'], 3682, 9001], [29.005, 'WE Mystic', 'FW MMD', ['FW Karsa', 'FW Maple', 'FW Betty', 'FW SwordArT'], 7630, 7683]]</t>
  </si>
  <si>
    <t>[[21.116, 'MID_LANE', 'OUTER_TURRET']]</t>
  </si>
  <si>
    <t>[[29.992, 'AIR_DRAGON']]</t>
  </si>
  <si>
    <t>[[18.3]]</t>
  </si>
  <si>
    <t>[500, 500, 540, 868, 1188, 1465, 1762, 2117, 2568, 2945, 3237, 3361, 3937, 4149, 4408, 4899, 5668, 5869, 6267, 6410, 6858, 7078, 7561, 8002, 8534, 8953, 9299, 9749, 10085, 10576, 11021, 11444, 12708]</t>
  </si>
  <si>
    <t>[500, 500, 600, 1021, 1314, 1596, 1893, 2201, 2453, 2788, 2945, 3270, 3484, 3720, 4252, 4400, 5010, 5385, 5720, 5913, 6192, 6473, 6627, 6880, 7235, 7733, 7950, 8464, 8682, 8958, 9545, 10066, 10936]</t>
  </si>
  <si>
    <t>[500, 500, 550, 858, 1181, 1504, 1898, 2205, 2560, 2938, 3688, 4068, 4446, 4678, 4958, 5341, 5932, 6295, 6834, 6992, 7291, 7442, 7779, 8281, 8769, 9114, 9497, 9982, 10541, 10763, 11551, 11973, 12695]</t>
  </si>
  <si>
    <t>[500, 500, 500, 826, 1164, 1529, 1910, 2257, 2629, 2858, 3032, 3312, 3717, 4221, 4700, 5145, 5490, 6002, 6453, 6644, 7106, 7701, 8170, 8779, 9337, 9971, 10459, 10919, 11413, 12452, 12883, 13663, 14537]</t>
  </si>
  <si>
    <t>[500, 500, 500, 790, 1039, 1282, 1535, 1840, 2126, 2359, 2783, 3076, 3377, 3783, 4373, 4742, 5188, 5508, 5918, 6196, 6460, 6835, 7206, 7772, 8027, 8295, 8689, 9017, 9398, 9918, 10465, 11090, 11954]</t>
  </si>
  <si>
    <t>['Corki', 'Lulu', 'Rakan', 'Orianna', 'Syndra']</t>
  </si>
  <si>
    <t>[500, 500, 500, 794, 1126, 1376, 1705, 2014, 2337, 2647, 2877, 3080, 3371, 3834, 4146, 4424, 5071, 5422, 5810, 5977, 6370, 6714, 7001, 7360, 7828, 8273, 8453, 8850, 9154, 9872, 9995, 10469, 10621]</t>
  </si>
  <si>
    <t>[500, 500, 600, 1071, 1424, 1632, 1915, 2197, 2439, 2668, 3276, 3471, 3753, 3885, 4294, 4646, 5205, 5701, 5854, 6161, 6558, 6810, 7071, 7412, 7585, 7824, 8007, 8328, 8513, 8795, 9051, 9321, 9536]</t>
  </si>
  <si>
    <t>[500, 500, 560, 845, 1199, 1539, 1904, 2260, 2556, 2933, 3293, 3637, 3990, 4258, 4539, 4979, 5662, 5985, 6346, 6562, 7006, 7473, 7925, 8188, 8672, 9156, 9606, 9954, 10301, 10591, 10864, 11088, 11285]</t>
  </si>
  <si>
    <t>[500, 500, 500, 848, 1199, 1528, 1896, 2217, 2514, 2807, 3034, 3378, 3672, 3816, 4180, 4478, 5301, 5541, 5980, 6204, 6706, 7179, 7982, 8388, 8879, 9337, 10036, 10562, 10961, 11318, 11442, 11790, 12200]</t>
  </si>
  <si>
    <t>[500, 500, 500, 710, 907, 1074, 1299, 1545, 1774, 2042, 2240, 2426, 2651, 2814, 3014, 3309, 3969, 4178, 4438, 4692, 4905, 5194, 5551, 5885, 6100, 6450, 6698, 6989, 7254, 7581, 7794, 7995, 8231]</t>
  </si>
  <si>
    <t>['Kalista', 'KogMaw', 'Xayah', 'Sejuani', 'Leblanc']</t>
  </si>
  <si>
    <t>http://matchhistory.na.leagueoflegends.com/en/#match-details/TRLH1/1002390437?gameHash=1641738d9a6750f6</t>
  </si>
  <si>
    <t>[0, 0, 3, -143, -343, 278, 585, 783, 872, 1614, 1522, 1328, 1530, -93, 745, 574, 432, -478, -214, 804, 694, 617, 513, 1666, 331, -382, -1594, -514, -233, -511, -564, 64, -304, -79, 262, 1082, 1684, 3470, 3127, 1751, 1704, 338, 619, 675, 805, 4418]</t>
  </si>
  <si>
    <t>[2500, 2500, 2685, 4177, 5558, 7259, 8937, 10505, 12405, 14321, 15950, 17382, 18907, 20423, 22862, 24500, 26073, 27408, 29274, 31668, 33282, 34919, 36617, 39240, 40925, 42431, 43327, 45520, 47473, 49055, 50268, 51860, 52812, 54400, 55883, 57900, 60738, 63662, 65598, 67719, 69225, 70828, 72838, 74102, 75484, 79814]</t>
  </si>
  <si>
    <t>[[5.273, 'TSM Doublelift', 'MSF Maxlore', ['MSF Hans Sama', 'MSF IgNar'], 14116, 4615], [7.733, 'TSM Svenskeren', 'MSF PowerOfEvil', ['MSF Alphari', 'MSF Maxlore'], 9643, 5598], [8.157, 'TSM Doublelift', 'MSF Hans Sama', ['MSF IgNar'], 14075, 4665], [8.233, 'TSM Biofrost', 'MSF PowerOfEvil', ['MSF Maxlore', 'MSF Hans Sama', 'MSF IgNar'], 14129, 4731], [22.232, 'TSM Hauntzer', 'MSF Maxlore', ['MSF Alphari', 'MSF PowerOfEvil'], 13506, 5547], [26.298, 'TSM Hauntzer', 'MSF PowerOfEvil', [], 13215, 5868], [30.789, 'TSM Bjergsen', 'MSF Hans Sama', ['MSF Alphari', 'MSF Maxlore', 'MSF IgNar'], 3784, 10042], [35.584, 'TSM Doublelift', 'MSF Hans Sama', ['MSF Alphari', 'MSF PowerOfEvil'], 4705, 10642], [35.728, 'TSM Hauntzer', 'MSF Hans Sama', ['MSF Alphari', 'MSF Maxlore', 'MSF PowerOfEvil', 'MSF IgNar'], 6050, 11070], [36.719, 'TSM Doublelift', 'MSF Maxlore', ['MSF Alphari', 'MSF PowerOfEvil', 'MSF Hans Sama', 'MSF IgNar'], 8991, 9383], [36.835, 'TSM Svenskeren', 'MSF Hans Sama', ['MSF Alphari', 'MSF Maxlore', 'MSF PowerOfEvil', 'MSF IgNar'], 8960, 11122], [37.444, 'TSM Bjergsen', 'MSF Hans Sama', ['MSF Alphari', 'MSF Maxlore', 'MSF PowerOfEvil', 'MSF IgNar'], 12510, 13700], [44.357, 'TSM Doublelift', 'MSF PowerOfEvil', ['MSF Alphari', 'MSF Maxlore', 'MSF Hans Sama', 'MSF IgNar'], 4817, 9451], [44.385, 'TSM Svenskeren', 'MSF Hans Sama', ['MSF Alphari', 'MSF Maxlore', 'MSF PowerOfEvil', 'MSF IgNar'], 4985, 8956], [44.458, 'TSM Bjergsen', 'MSF PowerOfEvil', ['MSF Maxlore', 'MSF Hans Sama', 'MSF IgNar'], 3820, 10395], [44.764, 'TSM Hauntzer', 'MSF Alphari', ['MSF Hans Sama', 'MSF IgNar'], 9800, 9362], [45.065, 'TSM Biofrost', 'MSF Hans Sama', ['MSF Alphari', 'MSF Maxlore', 'MSF PowerOfEvil', 'MSF IgNar'], 13793, 13717]]</t>
  </si>
  <si>
    <t>[[45.158, 'MID_LANE', 'NEXUS_TURRET'], [34.251, 'BOT_LANE', 'INNER_TURRET'], [35.392, 'MID_LANE', 'INNER_TURRET'], [37.355, 'MID_LANE', 'NEXUS_TURRET'], [36.162, 'MID_LANE', 'BASE_TURRET'], [44.113, 'BOT_LANE', 'BASE_TURRET'], [22.755, 'MID_LANE', 'OUTER_TURRET'], [38.424, 'TOP_LANE', 'INNER_TURRET'], [18.966, 'TOP_LANE', 'OUTER_TURRET'], [13.035, 'BOT_LANE', 'OUTER_TURRET']]</t>
  </si>
  <si>
    <t>[[36.243, 'MID_LANE'], [45.186, 'MID_LANE'], [44.866, 'BOT_LANE']]</t>
  </si>
  <si>
    <t>[[23.006, 'FIRE_DRAGON'], [10.255, 'FIRE_DRAGON'], [29.628, 'EARTH_DRAGON']]</t>
  </si>
  <si>
    <t>[[15.431]]</t>
  </si>
  <si>
    <t>[2500, 2500, 2682, 4320, 5901, 6981, 8352, 9722, 11533, 12707, 14428, 16054, 17377, 20516, 22117, 23926, 25641, 27886, 29488, 30864, 32588, 34302, 36104, 37574, 40594, 42813, 44921, 46034, 47706, 49566, 50832, 51796, 53116, 54479, 55621, 56818, 59054, 60192, 62471, 65968, 67521, 70490, 72219, 73427, 74679, 75396]</t>
  </si>
  <si>
    <t>[[16.281, 'MSF PowerOfEvil', 'TSM Biofrost', ['TSM Bjergsen'], 7916, 8011], [16.314, 'MSF Maxlore', 'TSM Hauntzer', ['TSM Svenskeren', 'TSM Bjergsen', 'TSM Biofrost'], 7926, 7901], [25.441, 'MSF IgNar', 'TSM Doublelift', ['TSM Hauntzer', 'TSM Biofrost'], 9921, 1645], [25.544, 'MSF Alphari', 'TSM Hauntzer', ['TSM Svenskeren', 'TSM Bjergsen', 'TSM Doublelift', 'TSM Biofrost'], 8281, 1648], [37.429, 'MSF PowerOfEvil', 'TSM Bjergsen', ['TSM Hauntzer', 'TSM Biofrost'], 13317, 12276], [37.605, 'MSF Alphari', 'TSM Hauntzer', ['TSM Bjergsen', 'TSM Biofrost'], 12720, 13620], [38.519, 'MSF Maxlore', 'TSM Doublelift', ['TSM Hauntzer', 'TSM Svenskeren', 'TSM Biofrost'], 9522, 4162]]</t>
  </si>
  <si>
    <t>[[24.176, 'BOT_LANE', 'OUTER_TURRET'], [12.26, 'TOP_LANE', 'OUTER_TURRET'], [40.831, 'MID_LANE', 'OUTER_TURRET'], [40.386, 'BOT_LANE', 'INNER_TURRET']]</t>
  </si>
  <si>
    <t>[[16.783, 'FIRE_DRAGON'], [38.584, 'ELDER_DRAGON']]</t>
  </si>
  <si>
    <t>[[35.608], [23.22]]</t>
  </si>
  <si>
    <t>[500, 500, 541, 826, 1110, 1591, 1787, 2234, 2519, 2832, 3153, 3446, 3654, 4027, 4370, 4809, 5047, 5379, 5651, 6265, 6676, 6985, 7400, 7858, 8083, 8535, 8658, 8965, 9190, 9566, 9865, 10036, 10189, 10501, 10961, 11465, 11854, 12209, 12443, 12831, 13059, 13404, 13712, 14081, 14232, 14954]</t>
  </si>
  <si>
    <t>[500, 500, 601, 936, 1313, 1597, 2230, 2540, 2937, 3111, 3345, 3522, 3829, 4027, 4499, 4638, 4883, 5129, 5470, 5749, 6030, 6301, 6715, 7295, 7623, 7804, 7959, 8372, 8724, 8907, 9089, 9295, 9454, 9842, 10022, 10346, 10708, 11365, 11798, 12086, 12249, 12549, 12856, 13065, 13416, 13924]</t>
  </si>
  <si>
    <t>[500, 500, 541, 900, 1190, 1520, 1682, 1998, 2516, 2940, 3326, 3766, 4124, 4439, 4843, 5179, 5592, 5715, 6203, 6672, 7095, 7398, 7609, 8160, 8588, 8859, 9047, 9568, 10080, 10407, 10582, 10745, 10969, 11160, 11321, 11725, 12411, 12886, 13193, 13574, 13961, 14136, 14666, 14788, 14985, 15926]</t>
  </si>
  <si>
    <t>[500, 500, 501, 778, 964, 1319, 1708, 1979, 2424, 3029, 3452, 3776, 4173, 4547, 5220, 5652, 6008, 6410, 6895, 7604, 7826, 8349, 8763, 9383, 9740, 10097, 10326, 10986, 11526, 11977, 12313, 12959, 13082, 13518, 13905, 14317, 15271, 16140, 16676, 17408, 17831, 18320, 18842, 19150, 19546, 20804]</t>
  </si>
  <si>
    <t>[500, 500, 501, 737, 981, 1232, 1530, 1754, 2009, 2409, 2674, 2872, 3127, 3383, 3930, 4222, 4543, 4775, 5055, 5378, 5655, 5886, 6130, 6544, 6891, 7136, 7337, 7629, 7953, 8198, 8419, 8825, 9118, 9379, 9674, 10047, 10494, 11062, 11488, 11820, 12125, 12419, 12762, 13018, 13305, 14206]</t>
  </si>
  <si>
    <t>['Tristana', 'Lulu', 'JarvanIV', 'Gnar', 'Lucian']</t>
  </si>
  <si>
    <t>[500, 500, 501, 792, 1222, 1382, 1791, 2111, 2616, 2943, 3391, 3802, 4149, 5271, 5691, 6406, 6837, 7460, 7884, 8005, 8483, 8844, 9236, 9528, 10331, 11127, 11793, 11914, 12336, 12757, 12925, 13107, 13511, 13678, 13935, 14057, 14479, 14602, 15284, 15903, 16483, 17161, 17507, 17706, 17889, 18012]</t>
  </si>
  <si>
    <t>[500, 500, 601, 1006, 1313, 1437, 1670, 1980, 2201, 2454, 2775, 2996, 3118, 3450, 3917, 4072, 4420, 4796, 4945, 5262, 5542, 5850, 6190, 6426, 7093, 7433, 7624, 7806, 7976, 8130, 8317, 8552, 8711, 8887, 9087, 9398, 9882, 10064, 10327, 10846, 11152, 11748, 11982, 12247, 12435, 12602]</t>
  </si>
  <si>
    <t>[500, 500, 578, 948, 1190, 1562, 1891, 2136, 2521, 2852, 3218, 3596, 4026, 4462, 4817, 5180, 5418, 5911, 6253, 6658, 6966, 7343, 7735, 8027, 8538, 9004, 9225, 9409, 9801, 10317, 10631, 10797, 11113, 11306, 11559, 11744, 12165, 12607, 13103, 13974, 14216, 14696, 14981, 15199, 15529, 15653]</t>
  </si>
  <si>
    <t>[500, 500, 501, 861, 1233, 1485, 1627, 1966, 2431, 2554, 2944, 3354, 3607, 4494, 4691, 5068, 5535, 5689, 6143, 6456, 6885, 7295, 7743, 8156, 8679, 8951, 9563, 9931, 10325, 10878, 11180, 11334, 11592, 12111, 12287, 12614, 13050, 13173, 13454, 14347, 14553, 15245, 15837, 16096, 16423, 16546]</t>
  </si>
  <si>
    <t>[500, 500, 501, 713, 943, 1115, 1373, 1529, 1764, 1904, 2100, 2306, 2477, 2839, 3001, 3200, 3431, 4030, 4263, 4483, 4712, 4970, 5200, 5437, 5953, 6298, 6716, 6974, 7268, 7484, 7779, 8006, 8189, 8497, 8753, 9005, 9478, 9746, 10303, 10898, 11117, 11640, 11912, 12179, 12403, 12583]</t>
  </si>
  <si>
    <t>['Kalista', 'Rakan', 'Varus', 'Cassiopeia', 'Orianna']</t>
  </si>
  <si>
    <t>http://matchhistory.na.leagueoflegends.com/en/#match-details/TRLH1/1002390449?gameHash=4a5b7837b180cb69</t>
  </si>
  <si>
    <t>[0, 0, 26, 129, -15, 81, -161, -74, -743, -1742, -1277, -1609, -1504, -1595, -1256, -1324, 97, 171, 84, -108, 488, 301, 95, 115, -99, -393, -1172, -3243, -3495, -6197, -5961, -5701, -6548, -6550, -6919, -3257, -3678, -1958, -1173, -173, 94]</t>
  </si>
  <si>
    <t>[2500, 2500, 2713, 4304, 5817, 7335, 8627, 10187, 11153, 12617, 14380, 15850, 17342, 18791, 20470, 21918, 24679, 26560, 27937, 29550, 32290, 33553, 35401, 37277, 38979, 40829, 42594, 43662, 45407, 46826, 49168, 51066, 52387, 54063, 55314, 60107, 61660, 64260, 67181, 69796, 71602]</t>
  </si>
  <si>
    <t>[[13.808, 'FW Karsa', 'MSF Hans Sama', ['MSF Maxlore', 'MSF PowerOfEvil', 'MSF IgNar'], 4863, 8858], [29.482, 'FW Maple', 'MSF Hans Sama', ['MSF Maxlore', 'MSF PowerOfEvil', 'MSF IgNar'], 1991, 5235], [34.23, 'FW Karsa', 'MSF Hans Sama', ['MSF Alphari', 'MSF Maxlore', 'MSF PowerOfEvil', 'MSF IgNar'], 4602, 10479], [36.637, 'FW SwordArT', 'MSF PowerOfEvil', ['MSF Alphari', 'MSF Hans Sama', 'MSF IgNar'], 11090, 10219], [39.611, 'FW SwordArT', 'MSF Hans Sama', ['MSF Alphari', 'MSF PowerOfEvil', 'MSF IgNar'], 10240, 5649], [40.097, 'FW Betty', 'MSF Alphari', ['MSF PowerOfEvil', 'MSF Hans Sama', 'MSF IgNar'], 11870, 12720], [40.158, 'FW Karsa', 'MSF Hans Sama', ['MSF Alphari', 'MSF Maxlore', 'MSF PowerOfEvil', 'MSF IgNar'], 11689, 13152], [40.227, 'FW MMD', 'MSF Hans Sama', ['MSF Alphari', 'MSF Maxlore', 'MSF PowerOfEvil', 'MSF IgNar'], 12397, 12986], [40.374, 'FW Maple', 'MSF PowerOfEvil', ['MSF Alphari', 'MSF Hans Sama', 'MSF IgNar'], 10046, 13603], [40.518, 'FW SwordArT', 'MSF PowerOfEvil', ['MSF Alphari', 'MSF Maxlore', 'MSF Hans Sama', 'MSF IgNar'], 12811, 13554]]</t>
  </si>
  <si>
    <t>[[38.489, 'TOP_LANE', 'INNER_TURRET'], [15.94, 'BOT_LANE', 'OUTER_TURRET'], [34.701, 'MID_LANE', 'OUTER_TURRET'], [37.256, 'BOT_LANE', 'BASE_TURRET'], [19.927, 'TOP_LANE', 'OUTER_TURRET'], [40.446, 'MID_LANE', 'NEXUS_TURRET'], [37.061, 'BOT_LANE', 'INNER_TURRET'], [40.543, 'MID_LANE', 'NEXUS_TURRET'], [36.715, 'MID_LANE', 'BASE_TURRET'], [34.857, 'MID_LANE', 'INNER_TURRET']]</t>
  </si>
  <si>
    <t>[[36.88, 'MID_LANE'], [37.354, 'BOT_LANE']]</t>
  </si>
  <si>
    <t>[[14.029]]</t>
  </si>
  <si>
    <t>[2500, 2500, 2687, 4175, 5832, 7254, 8788, 10261, 11896, 14359, 15657, 17459, 18846, 20386, 21726, 23242, 24582, 26389, 27853, 29658, 31802, 33252, 35306, 37162, 39078, 41222, 43766, 46905, 48902, 53023, 55129, 56767, 58935, 60613, 62233, 63364, 65338, 66218, 68354, 69969, 71508]</t>
  </si>
  <si>
    <t>[[7.696, 'MSF Maxlore', 'FW Maple', ['FW Karsa', 'FW SwordArT'], 11159, 5328], [22.828, 'MSF Maxlore', 'FW Maple', ['FW Karsa', 'FW Betty', 'FW SwordArT'], 7615, 6055], [25.906, 'MSF Hans Sama', 'FW Maple', ['FW MMD', 'FW Karsa', 'FW Betty', 'FW SwordArT'], 5667, 8513], [26.019, 'MSF Maxlore', 'FW MMD', ['FW Karsa', 'FW Maple', 'FW Betty', 'FW SwordArT'], 4840, 8164]]</t>
  </si>
  <si>
    <t>[[19.055, 'TOP_LANE', 'OUTER_TURRET'], [8.825, 'BOT_LANE', 'OUTER_TURRET'], [28.694, 'MID_LANE', 'INNER_TURRET'], [28.778, 'BOT_LANE', 'INNER_TURRET'], [29.541, 'MID_LANE', 'BASE_TURRET'], [28.706, 'TOP_LANE', 'INNER_TURRET'], [25.256, 'MID_LANE', 'OUTER_TURRET']]</t>
  </si>
  <si>
    <t>[[26.907, 'FIRE_DRAGON'], [33.151, 'FIRE_DRAGON'], [9.478, 'FIRE_DRAGON'], [20.292, 'WATER_DRAGON']]</t>
  </si>
  <si>
    <t>[[26.305]]</t>
  </si>
  <si>
    <t>[500, 500, 502, 703, 1128, 1464, 1639, 2029, 2266, 2463, 2956, 3237, 3691, 3861, 4137, 4526, 5358, 5642, 6200, 6477, 7063, 7414, 7725, 8209, 8751, 9027, 9514, 9638, 10002, 10259, 10623, 10951, 11096, 11473, 11624, 12455, 12744, 13076, 13552, 13904, 14155]</t>
  </si>
  <si>
    <t>[500, 500, 602, 995, 1318, 1596, 1849, 2163, 2296, 2629, 2955, 3149, 3471, 3743, 3934, 4180, 4669, 5053, 5197, 5533, 6025, 6203, 6451, 6661, 6810, 7250, 7616, 7769, 8203, 8407, 8745, 9043, 9200, 9365, 9520, 10390, 10599, 10971, 11627, 12051, 12213]</t>
  </si>
  <si>
    <t>[500, 500, 579, 936, 1214, 1565, 1893, 2341, 2624, 3093, 3507, 3906, 4266, 4603, 4965, 5262, 5719, 6237, 6477, 6920, 7438, 7829, 8378, 8830, 9191, 9585, 9860, 10261, 10583, 11040, 11528, 12161, 12445, 12810, 13043, 13848, 14408, 15030, 15633, 15998, 16253]</t>
  </si>
  <si>
    <t>[500, 500, 502, 964, 1256, 1613, 1949, 2195, 2366, 2665, 2997, 3387, 3606, 4020, 4621, 4916, 5498, 5903, 6109, 6379, 7215, 7338, 7789, 8272, 8695, 9143, 9501, 9625, 10003, 10251, 10987, 11421, 11848, 12303, 12760, 14200, 14472, 15233, 15953, 16914, 17650]</t>
  </si>
  <si>
    <t>[500, 500, 528, 706, 901, 1097, 1297, 1459, 1601, 1767, 1965, 2171, 2308, 2564, 2813, 3034, 3435, 3725, 3954, 4241, 4549, 4769, 5058, 5305, 5532, 5824, 6103, 6369, 6616, 6869, 7285, 7490, 7798, 8112, 8367, 9214, 9437, 9950, 10416, 10929, 11331]</t>
  </si>
  <si>
    <t>['Lulu', 'Galio', 'Ezreal', 'Lucian', 'Taliyah']</t>
  </si>
  <si>
    <t>[500, 500, 502, 885, 1202, 1575, 1923, 2235, 2429, 2796, 2999, 3488, 3686, 4165, 4441, 4801, 4923, 5506, 5746, 6098, 6524, 6907, 7584, 7890, 8168, 8698, 9109, 10044, 10370, 11321, 11679, 12076, 12635, 12882, 13391, 13597, 13719, 13865, 14214, 14573, 15128]</t>
  </si>
  <si>
    <t>[500, 500, 602, 1003, 1334, 1628, 1931, 2124, 2377, 2946, 3094, 3436, 3590, 3834, 4019, 4326, 4683, 4961, 5207, 5468, 5776, 6038, 6321, 6623, 6909, 7264, 7696, 8239, 8523, 9055, 9477, 9775, 10003, 10260, 10492, 10654, 10943, 11104, 11416, 11579, 11815]</t>
  </si>
  <si>
    <t>[500, 500, 579, 851, 1280, 1533, 1942, 2320, 2973, 3326, 3829, 4228, 4618, 4973, 5229, 5670, 6106, 6472, 6711, 7240, 7728, 8119, 8509, 9033, 9563, 10005, 10618, 11173, 11874, 12847, 13244, 13465, 14108, 14594, 14760, 14884, 15418, 15560, 16355, 16721, 17079]</t>
  </si>
  <si>
    <t>[500, 500, 502, 743, 1103, 1391, 1650, 2025, 2245, 2892, 3122, 3499, 3957, 4154, 4534, 4754, 4993, 5328, 5777, 6139, 6779, 6982, 7413, 7817, 8361, 8809, 9426, 9966, 10374, 11335, 11828, 12319, 12776, 13231, 13634, 14031, 14660, 14898, 15340, 15735, 15928]</t>
  </si>
  <si>
    <t>[500, 500, 502, 693, 913, 1127, 1342, 1557, 1872, 2399, 2613, 2808, 2995, 3260, 3503, 3691, 3877, 4122, 4412, 4713, 4995, 5206, 5479, 5799, 6077, 6446, 6917, 7483, 7761, 8465, 8901, 9132, 9413, 9646, 9956, 10198, 10598, 10791, 11029, 11361, 11558]</t>
  </si>
  <si>
    <t>['Kalista', 'Janna', 'Sejuani', 'Orianna', 'Syndra']</t>
  </si>
  <si>
    <t>http://matchhistory.na.leagueoflegends.com/en/#match-details/TRLH1/1002390678?gameHash=d4f91503db875342</t>
  </si>
  <si>
    <t>[0, 0, -158, 131, 109, 148, 103, 241, 19, 172, 613, 1474, 1261, 2479, 3294, 5137, 4639, 4731, 8005, 7202, 9004, 9027, 10848, 10959, 12497]</t>
  </si>
  <si>
    <t>[2500, 2500, 2661, 4401, 5865, 7455, 8670, 10377, 11646, 13129, 14849, 17548, 18919, 21358, 23790, 26844, 28239, 29699, 33789, 34992, 38811, 40364, 43865, 46496, 50664]</t>
  </si>
  <si>
    <t>[[14.252, 'TSM Doublelift', 'WE Mystic', ['WE Condi', 'WE Ben'], 6844, 14032], [17.39, 'TSM Svenskeren', 'WE Ben', ['WE Condi', 'WE xiye', 'WE Mystic'], 10518, 10143], [17.458, 'TSM Bjergsen', 'WE xiye', ['WE Condi', 'WE Mystic', 'WE Ben'], 9828, 10978], [19.165, 'TSM Hauntzer', 'WE Mystic', ['WE 957', 'WE Ben'], 13947, 8574], [19.503, 'TSM Doublelift', 'WE xiye', ['WE 957', 'WE Condi', 'WE Mystic', 'WE Ben'], 13674, 11060], [21.343, 'TSM Svenskeren', 'WE xiye', ['WE 957', 'WE Condi', 'WE Mystic', 'WE Ben'], 9922, 14078], [21.346, 'TSM Doublelift', 'WE 957', ['WE Condi', 'WE xiye', 'WE Mystic', 'WE Ben'], 10550, 13097], [21.978, 'TSM Bjergsen', 'WE Mystic', ['WE Ben'], 12234, 12936], [23.725, 'TSM Bjergsen', 'WE 957', ['WE Condi', 'WE xiye', 'WE Mystic', 'WE Ben'], 11287, 12311], [23.737, 'TSM Svenskeren', 'WE 957', ['WE Condi', 'WE xiye', 'WE Mystic', 'WE Ben'], 11494, 12018], [23.769, 'TSM Doublelift', 'WE 957', ['WE Condi', 'WE xiye', 'WE Ben'], 11468, 12812], [23.858, 'TSM Hauntzer', 'WE xiye', ['WE 957', 'WE Condi', 'WE Ben'], 10422, 12284], [23.962, 'TSM Biofrost', 'WE xiye', ['WE Condi', 'WE Ben'], 12587, 12731]]</t>
  </si>
  <si>
    <t>[[19.581, 'BOT_LANE', 'BASE_TURRET'], [10.794, 'BOT_LANE', 'OUTER_TURRET'], [12.956, 'MID_LANE', 'OUTER_TURRET'], [21.867, 'TOP_LANE', 'BASE_TURRET'], [19.32, 'BOT_LANE', 'INNER_TURRET'], [14.851, 'TOP_LANE', 'INNER_TURRET'], [17.709, 'MID_LANE', 'BASE_TURRET'], [17.377, 'MID_LANE', 'INNER_TURRET'], [24.041, 'MID_LANE', 'NEXUS_TURRET'], [24.035, 'MID_LANE', 'NEXUS_TURRET'], [13.275, 'TOP_LANE', 'OUTER_TURRET']]</t>
  </si>
  <si>
    <t>[[17.839, 'MID_LANE'], [19.701, 'BOT_LANE'], [23.934, 'MID_LANE'], [22.117, 'TOP_LANE']]</t>
  </si>
  <si>
    <t>[[18.3, 'WATER_DRAGON']]</t>
  </si>
  <si>
    <t>[[22.628]]</t>
  </si>
  <si>
    <t>[[16.124]]</t>
  </si>
  <si>
    <t>[2500, 2500, 2819, 4270, 5756, 7307, 8567, 10136, 11627, 12957, 14236, 16074, 17658, 18879, 20496, 21707, 23600, 24968, 25784, 27790, 29807, 31337, 33017, 35537, 38167]</t>
  </si>
  <si>
    <t>[[21.388, 'WE 957', 'TSM Hauntzer', ['TSM Svenskeren', 'TSM Bjergsen', 'TSM Doublelift', 'TSM Biofrost'], 10146, 13706], [23.665, 'WE Mystic', 'TSM Hauntzer', ['TSM Svenskeren', 'TSM Bjergsen'], 10850, 11694], [23.782, 'WE 957', 'TSM Hauntzer', ['TSM Svenskeren', 'TSM Doublelift', 'TSM Biofrost'], 11357, 12346]]</t>
  </si>
  <si>
    <t>[[19.319, 'TOP_LANE', 'OUTER_TURRET']]</t>
  </si>
  <si>
    <t>[[10.321, 'EARTH_DRAGON']]</t>
  </si>
  <si>
    <t>[500, 500, 500, 886, 1276, 1578, 1855, 2170, 2386, 2735, 3058, 3524, 3837, 4356, 4910, 5349, 5569, 5851, 6349, 6540, 7225, 7471, 8112, 8734, 9867]</t>
  </si>
  <si>
    <t>[500, 500, 600, 994, 1228, 1506, 1729, 1993, 2187, 2509, 2900, 3405, 3559, 3935, 4282, 5000, 5148, 5498, 6332, 6643, 7163, 7461, 7951, 8428, 9062]</t>
  </si>
  <si>
    <t>[500, 500, 540, 869, 1185, 1607, 1863, 2288, 2551, 2908, 3371, 3790, 4191, 4770, 5190, 5679, 6021, 6436, 7335, 7602, 8419, 8580, 9363, 9964, 11034]</t>
  </si>
  <si>
    <t>[500, 500, 520, 916, 1215, 1548, 1825, 2270, 2632, 2867, 3230, 3977, 4278, 4832, 5461, 6331, 6733, 6948, 7710, 7948, 8904, 9529, 10286, 10737, 11300]</t>
  </si>
  <si>
    <t>[500, 500, 501, 736, 961, 1216, 1398, 1656, 1890, 2110, 2290, 2852, 3054, 3465, 3947, 4485, 4768, 4966, 6063, 6259, 7100, 7323, 8153, 8633, 9401]</t>
  </si>
  <si>
    <t>['Tristana', 'Rakan', 'Gragas', 'Gnar', 'Syndra']</t>
  </si>
  <si>
    <t>[500, 500, 500, 826, 1145, 1461, 1768, 2193, 2715, 2968, 3267, 3845, 4333, 4619, 5151, 5425, 5870, 6106, 6295, 6766, 7041, 7459, 7957, 8658, 9620]</t>
  </si>
  <si>
    <t>[500, 500, 672, 1022, 1344, 1618, 1761, 2069, 2222, 2455, 2679, 3011, 3247, 3419, 3758, 4013, 4344, 4540, 4687, 4908, 5340, 5518, 5707, 6222, 6640]</t>
  </si>
  <si>
    <t>[500, 500, 577, 923, 1279, 1644, 1937, 2367, 2650, 3028, 3381, 3712, 4040, 4370, 4610, 4911, 5354, 5757, 5880, 6377, 7034, 7412, 7650, 7852, 8295]</t>
  </si>
  <si>
    <t>[500, 500, 540, 792, 1083, 1476, 1767, 1986, 2344, 2673, 2915, 3292, 3626, 3866, 4174, 4392, 4834, 5100, 5288, 5738, 6029, 6341, 6714, 7435, 7793]</t>
  </si>
  <si>
    <t>[500, 500, 530, 707, 905, 1108, 1334, 1521, 1696, 1833, 1994, 2214, 2412, 2605, 2803, 2966, 3198, 3465, 3634, 4001, 4363, 4607, 4989, 5370, 5819]</t>
  </si>
  <si>
    <t>['Kalista', 'Galio', 'KogMaw', 'Shen', 'Lucian']</t>
  </si>
  <si>
    <t>http://matchhistory.na.leagueoflegends.com/en/#match-details/TRLH1/1002380411?gameHash=6462c32f02f519f7</t>
  </si>
  <si>
    <t>[0, 0, 42, -250, 40, 243, -145, -227, -480, -470, -478, -130, -322, -495, -2373, -2595, -3538, -3679, -3911, -5347, -5398, -6835, -7073, -6944, -8702, -8898, -10119, -12983]</t>
  </si>
  <si>
    <t>[2500, 2500, 2745, 4093, 5729, 7218, 8493, 9914, 11412, 12952, 14503, 16181, 17610, 19543, 21070, 22773, 24373, 25942, 27389, 28920, 30642, 31860, 33487, 35399, 36523, 38186, 39962, 41470]</t>
  </si>
  <si>
    <t>[[10.838, 'WE Condi', 'FW MMD', ['FW Karsa', 'FW Maple', 'FW Betty', 'FW SwordArT'], 11088, 5709], [14.416, 'WE Ben', 'FW Karsa', ['FW Betty', 'FW SwordArT'], 2917, 12168], [21.075, 'WE Condi', 'FW Betty', ['FW Karsa', 'FW Maple', 'FW SwordArT'], 4077, 3695], [25.992, 'WE Condi', 'FW Karsa', ['FW MMD', 'FW Maple', 'FW Betty', 'FW SwordArT'], 4251, 4304], [26.988, 'WE xiye', 'FW MMD', ['FW Karsa', 'FW Maple'], 2112, 1050]]</t>
  </si>
  <si>
    <t>[2500, 2500, 2703, 4343, 5689, 6975, 8638, 10141, 11892, 13422, 14981, 16311, 17932, 20038, 23443, 25368, 27911, 29621, 31300, 34267, 36040, 38695, 40560, 42343, 45225, 47084, 50081, 54453]</t>
  </si>
  <si>
    <t>[[13.268, 'FW Betty', 'WE Ben', ['WE Condi', 'WE Mystic'], 11753, 1973], [13.34, 'FW SwordArT', 'WE Mystic', ['WE Ben'], 10829, 1039], [14.79, 'FW Maple', 'WE 957', ['WE xiye'], 5975, 6266], [18.111, 'FW MMD', 'WE 957', ['WE xiye'], 9244, 2034], [20.683, 'FW MMD', 'WE Mystic', ['WE Ben'], 3206, 6315], [21.225, 'FW Maple', 'WE 957', ['WE xiye', 'WE Mystic', 'WE Ben'], 4257, 3388], [23.426, 'FW MMD', 'WE Mystic', ['WE 957', 'WE Condi', 'WE xiye', 'WE Ben'], 4658, 8352], [25.992, 'FW Karsa', 'WE xiye', ['WE Condi', 'WE Mystic', 'WE Ben'], 4067, 4183], [26.801, 'FW Karsa', 'WE Mystic', ['WE xiye', 'WE Ben'], 1176, 2285], [26.882, 'FW Maple', 'WE xiye', ['WE 957', 'WE Ben'], 922, 755], [26.959, 'FW Betty', 'WE Mystic', ['WE 957', 'WE Ben'], 4506, 1534], [27.221, 'FW MMD', 'WE Mystic', ['WE 957', 'WE xiye', 'WE Ben'], 1129, 1001]]</t>
  </si>
  <si>
    <t>[[25.389, 'BOT_LANE', 'INNER_TURRET'], [20.902, 'MID_LANE', 'INNER_TURRET'], [13.495, 'BOT_LANE', 'OUTER_TURRET'], [26.067, 'MID_LANE', 'BASE_TURRET'], [26.599, 'MID_LANE', 'NEXUS_TURRET'], [18.862, 'TOP_LANE', 'OUTER_TURRET'], [26.708, 'MID_LANE', 'NEXUS_TURRET'], [15.03, 'MID_LANE', 'OUTER_TURRET']]</t>
  </si>
  <si>
    <t>[[26.229, 'MID_LANE']]</t>
  </si>
  <si>
    <t>[[20.106, 'AIR_DRAGON'], [10.752, 'FIRE_DRAGON']]</t>
  </si>
  <si>
    <t>[500, 500, 502, 808, 1165, 1559, 1760, 2130, 2505, 2814, 3202, 3859, 4186, 4605, 4988, 5274, 5557, 6093, 6356, 6477, 6902, 7023, 7276, 7719, 7872, 8156, 8424, 8877]</t>
  </si>
  <si>
    <t>[500, 500, 602, 993, 1388, 1510, 1819, 2053, 2176, 2557, 2795, 3047, 3330, 3637, 3973, 4424, 4788, 4938, 5126, 5585, 5732, 5923, 6186, 6482, 6666, 7080, 7565, 7824]</t>
  </si>
  <si>
    <t>[500, 500, 613, 888, 1219, 1647, 1929, 2277, 2783, 3158, 3470, 3803, 4054, 4602, 4989, 5248, 5520, 5873, 6291, 6650, 7072, 7307, 7480, 7811, 7957, 8269, 8719, 9023]</t>
  </si>
  <si>
    <t>[500, 500, 522, 703, 983, 1302, 1575, 1734, 1982, 2258, 2619, 2831, 3145, 3526, 3695, 4074, 4518, 4796, 5111, 5477, 5918, 6280, 6842, 7351, 7642, 8051, 8296, 8511]</t>
  </si>
  <si>
    <t>[500, 500, 506, 701, 974, 1200, 1410, 1720, 1966, 2165, 2417, 2641, 2895, 3173, 3425, 3753, 3990, 4242, 4505, 4731, 5018, 5327, 5703, 6036, 6386, 6630, 6958, 7235]</t>
  </si>
  <si>
    <t>['Galio', 'KogMaw', 'Sejuani', 'Rumble', 'Jayce']</t>
  </si>
  <si>
    <t>[500, 500, 502, 905, 1199, 1438, 1883, 2102, 2574, 2908, 3249, 3570, 3788, 4132, 4617, 5039, 5665, 5940, 6280, 7128, 7399, 7727, 8475, 8626, 9081, 9403, 9847, 10492]</t>
  </si>
  <si>
    <t>[500, 500, 614, 935, 1254, 1376, 1711, 1929, 2344, 2565, 2760, 2907, 3190, 3632, 3955, 4212, 4681, 5099, 5310, 5659, 5924, 6286, 6440, 6764, 7276, 7530, 7911, 8368]</t>
  </si>
  <si>
    <t>[500, 500, 559, 913, 1128, 1450, 1792, 2207, 2672, 3037, 3459, 3749, 4136, 4851, 5355, 6008, 6602, 6928, 7393, 8121, 8594, 9132, 9524, 10013, 10624, 11096, 12104, 12997]</t>
  </si>
  <si>
    <t>[500, 500, 522, 831, 1145, 1493, 1824, 2194, 2398, 2768, 3167, 3513, 3988, 4342, 5379, 5740, 6295, 6709, 7118, 7806, 8312, 9073, 9358, 9850, 10554, 11047, 11585, 13005]</t>
  </si>
  <si>
    <t>[500, 500, 506, 759, 963, 1218, 1428, 1709, 1904, 2144, 2346, 2572, 2830, 3081, 4137, 4369, 4668, 4945, 5199, 5553, 5811, 6477, 6763, 7090, 7690, 8008, 8634, 9591]</t>
  </si>
  <si>
    <t>['Kalista', 'Rakan', 'Varus', 'Syndra', 'Ryze']</t>
  </si>
  <si>
    <t>http://matchhistory.na.leagueoflegends.com/en/#match-details/TRLH1/1002380417?gameHash=27c957c7644ee0d8</t>
  </si>
  <si>
    <t>[0, 0, 62, -237, -1133, -750, -796, -872, -1328, -1560, -2565, -2512, -3025, -3099, -3784, -4259, -4260, -4248, -4123, -2782, -2198, -2105, -1998, -2463, -2488, -1, -172, 2391, 3617, 4013, 4318, 3902, 3625, 4022, 4861, 6327, 6576, 9845, 8814, 9091]</t>
  </si>
  <si>
    <t>[2500, 2500, 2747, 3976, 4907, 6685, 8115, 9638, 11057, 12166, 13413, 14758, 16548, 18065, 19659, 20907, 22815, 24715, 27323, 29762, 32007, 33777, 35399, 36924, 38687, 42582, 44373, 48089, 51044, 53290, 55155, 56816, 58447, 60949, 62794, 65996, 67370, 71858, 73096, 74623]</t>
  </si>
  <si>
    <t>[[15.627, 'MSF Maxlore', 'TSM Bjergsen', ['TSM Svenskeren'], 6261, 4436], [17.948, 'MSF Hans Sama', 'TSM Bjergsen', ['TSM Doublelift', 'TSM Biofrost'], 7255, 6854], [17.983, 'MSF PowerOfEvil', 'TSM Bjergsen', ['TSM Hauntzer', 'TSM Svenskeren', 'TSM Doublelift', 'TSM Biofrost'], 7836, 7307], [18.008, 'MSF Maxlore', 'TSM Svenskeren', ['TSM Hauntzer', 'TSM Bjergsen', 'TSM Doublelift', 'TSM Biofrost'], 6914, 6286], [18.101, 'MSF IgNar', 'TSM Doublelift', ['TSM Hauntzer', 'TSM Svenskeren', 'TSM Bjergsen', 'TSM Biofrost'], 8391, 7513], [19.156, 'MSF IgNar', 'TSM Svenskeren', ['TSM Hauntzer', 'TSM Bjergsen', 'TSM Doublelift', 'TSM Biofrost'], 8122, 5775], [24.389, 'MSF Maxlore', 'TSM Bjergsen', ['TSM Svenskeren'], 4710, 8266], [24.53, 'MSF Alphari', 'TSM Svenskeren', ['TSM Hauntzer', 'TSM Bjergsen', 'TSM Doublelift', 'TSM Biofrost'], 6504, 9233], [32.778, 'MSF Maxlore', 'TSM Bjergsen', ['TSM Hauntzer', 'TSM Svenskeren', 'TSM Doublelift', 'TSM Biofrost'], 7762, 8064], [32.848, 'MSF IgNar', 'TSM Hauntzer', ['TSM Svenskeren', 'TSM Bjergsen', 'TSM Doublelift', 'TSM Biofrost'], 7854, 8700], [32.905, 'MSF Alphari', 'TSM Svenskeren', ['TSM Hauntzer', 'TSM Bjergsen', 'TSM Doublelift', 'TSM Biofrost'], 7620, 7920], [33.688, 'MSF PowerOfEvil', 'TSM Hauntzer', ['TSM Svenskeren', 'TSM Doublelift', 'TSM Biofrost'], 4306, 7170], [33.691, 'MSF Hans Sama', 'TSM Doublelift', ['TSM Hauntzer', 'TSM Svenskeren', 'TSM Biofrost'], 6289, 8189], [36.406, 'MSF Maxlore', 'TSM Doublelift', ['TSM Hauntzer', 'TSM Svenskeren', 'TSM Bjergsen', 'TSM Biofrost'], 11197, 13103], [36.416, 'MSF Alphari', 'TSM Doublelift', ['TSM Hauntzer', 'TSM Svenskeren', 'TSM Bjergsen', 'TSM Biofrost'], 10289, 13152], [39.63, 'MSF Maxlore', 'TSM Doublelift', ['TSM Svenskeren', 'TSM Bjergsen', 'TSM Biofrost'], 12926, 11376], [39.641, 'MSF Alphari', 'TSM Bjergsen', ['TSM Hauntzer', 'TSM Svenskeren', 'TSM Doublelift', 'TSM Biofrost'], 13464, 12492], [39.712, 'MSF Hans Sama', 'TSM Doublelift', ['TSM Hauntzer', 'TSM Svenskeren', 'TSM Biofrost'], 14181, 13503], [39.767, 'MSF IgNar', 'TSM Biofrost', ['TSM Hauntzer', 'TSM Svenskeren', 'TSM Bjergsen', 'TSM Doublelift'], 13520, 14047]]</t>
  </si>
  <si>
    <t>[[27.407, 'MID_LANE', 'INNER_TURRET'], [27.939, 'TOP_LANE', 'OUTER_TURRET'], [36.804, 'BOT_LANE', 'BASE_TURRET'], [18.44, 'MID_LANE', 'OUTER_TURRET'], [37.008, 'MID_LANE', 'NEXUS_TURRET'], [39.798, 'MID_LANE', 'NEXUS_TURRET'], [36.348, 'TOP_LANE', 'BASE_TURRET'], [28.323, 'TOP_LANE', 'INNER_TURRET'], [26.843, 'BOT_LANE', 'INNER_TURRET'], [26.204, 'BOT_LANE', 'OUTER_TURRET'], [39.118, 'MID_LANE', 'BASE_TURRET']]</t>
  </si>
  <si>
    <t>[[39.186, 'MID_LANE'], [36.87, 'BOT_LANE'], [36.569, 'TOP_LANE']]</t>
  </si>
  <si>
    <t>[[26.029, 'AIR_DRAGON'], [13.331, 'FIRE_DRAGON'], [19.465, 'FIRE_DRAGON']]</t>
  </si>
  <si>
    <t>[[24.928], [34.492]]</t>
  </si>
  <si>
    <t>[2500, 2500, 2685, 4213, 6040, 7435, 8911, 10510, 12385, 13726, 15978, 17270, 19573, 21164, 23443, 25166, 27075, 28963, 31446, 32544, 34205, 35882, 37397, 39387, 41175, 42583, 44545, 45698, 47427, 49277, 50837, 52914, 54822, 56927, 57933, 59669, 60794, 62013, 64282, 65532]</t>
  </si>
  <si>
    <t>[[3.32, 'TSM Biofrost', 'MSF IgNar', ['MSF Maxlore', 'MSF PowerOfEvil', 'MSF Hans Sama'], 7726, 1566], [7.903, 'TSM Doublelift', 'MSF PowerOfEvil', ['MSF Hans Sama'], 10475, 876], [9.201, 'TSM Svenskeren', 'MSF Maxlore', ['MSF IgNar'], 7074, 3608], [9.793, 'TSM Doublelift', 'MSF Hans Sama', ['MSF Maxlore', 'MSF IgNar'], 12618, 2592], [15.633, 'TSM Biofrost', 'MSF IgNar', ['MSF Maxlore', 'MSF Hans Sama'], 6237, 2619], [17.969, 'TSM Biofrost', 'MSF Maxlore', ['MSF Alphari', 'MSF Hans Sama', 'MSF IgNar'], 6727, 6372], [30.375, 'TSM Doublelift', 'MSF PowerOfEvil', ['MSF IgNar'], 5774, 7410], [32.802, 'TSM Bjergsen', 'MSF Alphari', ['MSF PowerOfEvil', 'MSF Hans Sama', 'MSF IgNar'], 7664, 8128]]</t>
  </si>
  <si>
    <t>[[11.281, 'BOT_LANE', 'OUTER_TURRET'], [13.061, 'TOP_LANE', 'OUTER_TURRET'], [17.869, 'MID_LANE', 'OUTER_TURRET']]</t>
  </si>
  <si>
    <t>[[34.417, 'FIRE_DRAGON']]</t>
  </si>
  <si>
    <t>[[13.549]]</t>
  </si>
  <si>
    <t>[500, 500, 501, 826, 1045, 1489, 1786, 2176, 2496, 2733, 3085, 3405, 3864, 4120, 4508, 4895, 5187, 5592, 6011, 6416, 6819, 7408, 7822, 8024, 8450, 9089, 9496, 10395, 11002, 11453, 11964, 12207, 12649, 13256, 13794, 14469, 14680, 15348, 15636, 15894]</t>
  </si>
  <si>
    <t>[500, 500, 601, 792, 912, 1284, 1527, 1679, 1888, 2122, 2244, 2529, 2741, 3087, 3256, 3405, 3807, 4182, 4699, 5158, 5715, 5962, 6190, 6611, 6879, 7806, 8101, 8563, 9052, 9513, 9767, 10039, 10299, 10860, 11148, 11660, 11891, 12560, 12833, 13179]</t>
  </si>
  <si>
    <t>[500, 500, 561, 852, 1180, 1547, 1941, 2289, 2672, 2929, 3329, 3653, 4032, 4388, 4789, 5051, 5688, 6148, 7046, 7490, 8118, 8492, 8813, 9135, 9648, 10655, 10996, 12099, 12717, 13024, 13404, 13939, 14315, 14732, 14855, 15671, 15909, 16613, 16858, 17252]</t>
  </si>
  <si>
    <t>[500, 500, 541, 790, 922, 1235, 1524, 1919, 2116, 2250, 2489, 2645, 3148, 3516, 3920, 4154, 4518, 4956, 5384, 6155, 6547, 6867, 7268, 7522, 7879, 8570, 9078, 9739, 10377, 10990, 11532, 11852, 12111, 12493, 13031, 13599, 14081, 15556, 15783, 16001]</t>
  </si>
  <si>
    <t>[500, 500, 543, 716, 848, 1130, 1337, 1575, 1885, 2132, 2266, 2526, 2763, 2954, 3186, 3402, 3615, 3837, 4183, 4543, 4808, 5048, 5306, 5632, 5831, 6462, 6702, 7293, 7896, 8310, 8488, 8779, 9073, 9608, 9966, 10597, 10809, 11781, 11986, 12297]</t>
  </si>
  <si>
    <t>['Orianna', 'Varus', 'Janna', 'Shen', 'Syndra']</t>
  </si>
  <si>
    <t>[500, 500, 501, 809, 1255, 1518, 1958, 2262, 2595, 3044, 3375, 3666, 3988, 4328, 4734, 5120, 5630, 6148, 6470, 6821, 7072, 7489, 7862, 8405, 8941, 9063, 9438, 9676, 10059, 10366, 10768, 11370, 11594, 12184, 12307, 12590, 12836, 12980, 13283, 13607]</t>
  </si>
  <si>
    <t>[500, 500, 601, 826, 1180, 1403, 1697, 2060, 2284, 2532, 3128, 3302, 3681, 3958, 4302, 4650, 4903, 5237, 5861, 6009, 6458, 6621, 6773, 7221, 7504, 7655, 8009, 8261, 8511, 8867, 9196, 9353, 9698, 9945, 10283, 10744, 10942, 11102, 11497, 11738]</t>
  </si>
  <si>
    <t>[500, 500, 541, 962, 1146, 1560, 1782, 2244, 2816, 3099, 3388, 3730, 4167, 4502, 5003, 5339, 5666, 6081, 6502, 6623, 7001, 7457, 7847, 8239, 8614, 8900, 9486, 9651, 10039, 10613, 10910, 11395, 11913, 12205, 12329, 12555, 12776, 13146, 13862, 14126]</t>
  </si>
  <si>
    <t>[500, 500, 521, 883, 1162, 1466, 1818, 2098, 2603, 2819, 3440, 3758, 4369, 4811, 5429, 5880, 6226, 6588, 7348, 7589, 7939, 8410, 8811, 9203, 9496, 10090, 10560, 10877, 11336, 11730, 11976, 12453, 13077, 13708, 13831, 14331, 14598, 14898, 15537, 15725]</t>
  </si>
  <si>
    <t>[500, 500, 521, 733, 1297, 1488, 1656, 1846, 2087, 2232, 2647, 2814, 3368, 3565, 3975, 4177, 4650, 4909, 5265, 5502, 5735, 5905, 6104, 6319, 6620, 6875, 7052, 7233, 7482, 7701, 7987, 8343, 8540, 8885, 9183, 9449, 9642, 9887, 10103, 10336]</t>
  </si>
  <si>
    <t>['Kalista', 'Tristana', 'Lulu', 'Leblanc', 'Galio']</t>
  </si>
  <si>
    <t>http://matchhistory.na.leagueoflegends.com/en/#match-details/TRLH1/1002380421?gameHash=da147ddde340bd52</t>
  </si>
  <si>
    <t>[0, 3, -45, 89, -439, -437, -552, -632, -1337, -1197, -980, -2554, -2111, -2214, -2415, -4993, -4871, -4959, -7172, -7196, -9829, -9351, -11014, -11627, -13766]</t>
  </si>
  <si>
    <t>[2500, 2503, 2731, 4346, 6022, 7432, 8992, 10392, 11585, 13293, 14854, 16305, 18061, 19493, 21064, 23282, 25056, 26859, 28215, 29802, 31170, 33188, 34715, 36699, 37746]</t>
  </si>
  <si>
    <t>[[14.403, 'FW Betty', 'TSM Bjergsen', ['TSM Doublelift'], 12269, 1301], [14.468, 'FW Maple', 'TSM Hauntzer', ['TSM Bjergsen', 'TSM Doublelift'], 11096, 3306], [21.637, 'FW Maple', 'TSM Hauntzer', ['TSM Bjergsen', 'TSM Biofrost'], 3865, 11505]]</t>
  </si>
  <si>
    <t>[[15.347, 'FIRE_DRAGON']]</t>
  </si>
  <si>
    <t>[2500, 2500, 2776, 4257, 6461, 7869, 9544, 11024, 12922, 14490, 15834, 18859, 20172, 21707, 23479, 28275, 29927, 31818, 35387, 36998, 40999, 42539, 45729, 48326, 51512]</t>
  </si>
  <si>
    <t>[[3.482, 'TSM Hauntzer', 'FW Karsa', ['FW MMD'], 2660, 10089], [5.068, 'TSM Hauntzer', 'FW MMD', ['FW Karsa'], 2818, 12421], [14.149, 'TSM Biofrost', 'FW Maple', ['FW SwordArT'], 11952, 1756], [14.242, 'TSM Svenskeren', 'FW Maple', ['FW Betty', 'FW SwordArT'], 11031, 915], [14.473, 'TSM Doublelift', 'FW Betty', ['FW Maple', 'FW SwordArT'], 12212, 3055], [17.118, 'TSM Biofrost', 'FW Betty', ['FW Karsa', 'FW Maple', 'FW SwordArT'], 10270, 816], [17.183, 'TSM Doublelift', 'FW Karsa', ['FW Maple', 'FW Betty', 'FW SwordArT'], 11533, 1345], [17.216, 'TSM Svenskeren', 'FW Maple', ['FW Karsa', 'FW Betty', 'FW SwordArT'], 11368, 967], [19.369, 'TSM Hauntzer', 'FW MMD', ['FW Karsa'], 7406, 1250], [19.615, 'TSM Svenskeren', 'FW Karsa', ['FW Maple', 'FW Betty', 'FW SwordArT'], 5308, 3178], [21.635, 'TSM Doublelift', 'FW Betty', ['FW SwordArT'], 3660, 9633], [21.657, 'TSM Svenskeren', 'FW Karsa', ['FW Maple', 'FW SwordArT'], 9508, 12538], [21.667, 'TSM Hauntzer', 'FW MMD', ['FW Maple'], 3550, 11002], [21.943, 'TSM Bjergsen', 'FW MMD', ['FW Betty', 'FW SwordArT'], 1183, 12391], [23.65, 'TSM Doublelift', 'FW Betty', ['FW Maple', 'FW SwordArT'], 2660, 3324], [23.739, 'TSM Bjergsen', 'FW MMD', ['FW Karsa', 'FW Maple', 'FW Betty', 'FW SwordArT'], 3104, 2610], [24.117, 'TSM Svenskeren', 'FW MMD', ['FW Karsa', 'FW Maple', 'FW SwordArT'], 1851, 1155], [24.199, 'TSM Hauntzer', 'FW Betty', ['FW MMD', 'FW Karsa', 'FW Maple', 'FW SwordArT'], 1282, 598]]</t>
  </si>
  <si>
    <t>[[24.262, 'MID_LANE', 'NEXUS_TURRET'], [24.127, 'MID_LANE', 'NEXUS_TURRET'], [19.514, 'MID_LANE', 'INNER_TURRET'], [14.906, 'TOP_LANE', 'INNER_TURRET'], [14.596, 'MID_LANE', 'OUTER_TURRET'], [23.617, 'MID_LANE', 'BASE_TURRET'], [10.884, 'TOP_LANE', 'OUTER_TURRET'], [17.562, 'BOT_LANE', 'OUTER_TURRET'], [19.903, 'BOT_LANE', 'INNER_TURRET']]</t>
  </si>
  <si>
    <t>[[23.825, 'MID_LANE']]</t>
  </si>
  <si>
    <t>[[22.863, 'EARTH_DRAGON']]</t>
  </si>
  <si>
    <t>[[22.392]]</t>
  </si>
  <si>
    <t>[[11.662]]</t>
  </si>
  <si>
    <t>[500, 500, 502, 771, 965, 1390, 1534, 1855, 1976, 2423, 2597, 2759, 3127, 3550, 3716, 4420, 4809, 5193, 5570, 5967, 6131, 6622, 7044, 7525, 7753]</t>
  </si>
  <si>
    <t>[500, 500, 602, 935, 1388, 1510, 1845, 1968, 2161, 2501, 2784, 3085, 3504, 3627, 3910, 4092, 4316, 4766, 4915, 5363, 5512, 5664, 5914, 6284, 6436]</t>
  </si>
  <si>
    <t>[500, 500, 579, 939, 1328, 1607, 2052, 2343, 2703, 3061, 3527, 3906, 4305, 4545, 4984, 5651, 5992, 6418, 6881, 7069, 7477, 8065, 8382, 8524, 8767]</t>
  </si>
  <si>
    <t>[500, 500, 522, 897, 1281, 1594, 1955, 2343, 2633, 3017, 3384, 3741, 4124, 4459, 4853, 5260, 5761, 6060, 6231, 6543, 6881, 7384, 7612, 8241, 8393]</t>
  </si>
  <si>
    <t>[500, 503, 526, 804, 1060, 1331, 1606, 1883, 2112, 2291, 2562, 2814, 3001, 3312, 3601, 3859, 4178, 4422, 4618, 4860, 5169, 5453, 5763, 6125, 6397]</t>
  </si>
  <si>
    <t>['Ezreal', 'Galio', 'Xayah', 'Lucian', 'Jayce']</t>
  </si>
  <si>
    <t>[500, 500, 502, 828, 1459, 1708, 2344, 2691, 3136, 3343, 3746, 4874, 5094, 5474, 5821, 7059, 7268, 7735, 8195, 8567, 9760, 10044, 10990, 11414, 12206]</t>
  </si>
  <si>
    <t>[500, 500, 670, 993, 1714, 1996, 2289, 2483, 2817, 3300, 3421, 3921, 4154, 4307, 4617, 5693, 6088, 6326, 7198, 7520, 8324, 8635, 8948, 9480, 9917]</t>
  </si>
  <si>
    <t>[500, 500, 579, 905, 1270, 1549, 1747, 2098, 2610, 3006, 3319, 3798, 4218, 4557, 5018, 6039, 6398, 6804, 7647, 7911, 8604, 8986, 9379, 9802, 10416]</t>
  </si>
  <si>
    <t>[500, 500, 522, 797, 1052, 1420, 1711, 2047, 2423, 2681, 2984, 3543, 3817, 4220, 4636, 5372, 5691, 6156, 6935, 7342, 7978, 8279, 9093, 9804, 10487]</t>
  </si>
  <si>
    <t>[500, 500, 503, 734, 966, 1196, 1453, 1705, 1936, 2160, 2364, 2723, 2889, 3149, 3387, 4112, 4482, 4797, 5412, 5658, 6333, 6595, 7319, 7826, 8486]</t>
  </si>
  <si>
    <t>['Kalista', 'Gnar', 'JarvanIV', 'Ryze', 'Leblanc']</t>
  </si>
  <si>
    <t>http://matchhistory.na.leagueoflegends.com/en/#match-details/TRLH1/1002380428?gameHash=b9208735d0315884</t>
  </si>
  <si>
    <t>[0, 0, -54, 592, 1124, 1173, 2011, 2010, 1955, 1694, 2913, 2963, 2696, 2826, 3760, 3218, 5448, 5308, 5458, 5708, 5168, 5079, 4488, 3304, 2946, 3038, 2634, 2246, 2458, 2293, 2431, 2652, 602, 372, -460, -1539, -126, -1155, -1581, -1307, -2028, -2179, -2985, -4248, -7843]</t>
  </si>
  <si>
    <t>[2500, 2500, 2645, 4797, 7129, 8583, 11008, 12281, 14027, 15595, 18310, 19868, 21233, 23135, 26558, 28181, 31733, 33654, 35228, 36949, 38596, 40213, 41718, 42831, 44500, 46065, 47361, 48712, 50085, 51600, 53458, 54829, 55803, 57508, 59347, 60346, 63521, 64984, 66342, 67982, 70837, 72676, 74028, 75358, 77073]</t>
  </si>
  <si>
    <t>[[2.643, 'WE Ben', 'MSF IgNar', ['MSF Hans Sama'], 12924, 2236], [3.922, 'WE Mystic', 'MSF Hans Sama', ['MSF IgNar'], 11602, 1167], [5.677, 'WE Mystic', 'MSF Hans Sama', ['MSF Maxlore', 'MSF IgNar'], 14086, 4702], [5.791, 'WE Ben', 'MSF Hans Sama', ['MSF Maxlore', 'MSF IgNar'], 13197, 3956], [13.504, 'WE xiye', 'MSF IgNar', ['MSF Maxlore', 'MSF PowerOfEvil'], 9828, 9299], [15.075, 'WE xiye', 'MSF Maxlore', ['MSF PowerOfEvil', 'MSF Hans Sama', 'MSF IgNar'], 14076, 8024], [17.364, 'WE 957', 'MSF Hans Sama', ['MSF Alphari', 'MSF Maxlore', 'MSF PowerOfEvil', 'MSF IgNar'], 8257, 6497], [33.97, 'WE xiye', 'MSF Maxlore', ['MSF PowerOfEvil', 'MSF IgNar'], 1606, 9714], [35.043, 'WE Ben', 'MSF Hans Sama', ['MSF Alphari', 'MSF PowerOfEvil', 'MSF IgNar'], 1196, 7522], [35.131, 'WE 957', 'MSF Alphari', ['MSF Maxlore', 'MSF PowerOfEvil', 'MSF Hans Sama', 'MSF IgNar'], 1284, 7531], [35.384, 'WE Mystic', 'MSF Maxlore', [], 3215, 13257], [43.57, 'WE xiye', 'MSF Hans Sama', ['MSF Alphari', 'MSF PowerOfEvil', 'MSF IgNar'], 1013, 2452]]</t>
  </si>
  <si>
    <t>[[13.606, 'MID_LANE', 'OUTER_TURRET'], [15.324, 'BOT_LANE', 'INNER_TURRET'], [13.207, 'TOP_LANE', 'OUTER_TURRET'], [15.563, 'BOT_LANE', 'BASE_TURRET'], [9.698, 'BOT_LANE', 'OUTER_TURRET']]</t>
  </si>
  <si>
    <t>[[39.188, 'ELDER_DRAGON'], [11.259, 'EARTH_DRAGON']]</t>
  </si>
  <si>
    <t>[[13.908]]</t>
  </si>
  <si>
    <t>[2500, 2500, 2699, 4205, 6005, 7410, 8997, 10271, 12072, 13901, 15397, 16905, 18537, 20309, 22798, 24963, 26285, 28346, 29770, 31241, 33428, 35134, 37230, 39527, 41554, 43027, 44727, 46466, 47627, 49307, 51027, 52177, 55201, 57136, 59807, 61885, 63647, 66139, 67923, 69289, 72865, 74855, 77013, 79606, 84916]</t>
  </si>
  <si>
    <t>[[3.995, 'MSF IgNar', 'WE Ben', ['WE Mystic'], 10533, 1339], [13.252, 'MSF Alphari', 'WE Mystic', ['WE 957', 'WE Condi', 'WE Ben'], 9639, 864], [17.322, 'MSF Maxlore', 'WE Mystic', ['WE Condi', 'WE xiye', 'WE Ben'], 8213, 7947], [19.76, 'MSF Hans Sama', 'WE 957', ['WE Condi', 'WE xiye', 'WE Mystic', 'WE Ben'], 8464, 5749], [21.65, 'MSF Alphari', 'WE 957', ['WE Condi', 'WE xiye', 'WE Mystic', 'WE Ben'], 6600, 4808], [21.708, 'MSF PowerOfEvil', 'WE xiye', ['WE 957', 'WE Condi', 'WE Mystic', 'WE Ben'], 6987, 5447], [22.383, 'MSF Hans Sama', 'WE Mystic', ['WE 957', 'WE Condi', 'WE xiye', 'WE Ben'], 6770, 7964], [31.502, 'MSF Alphari', 'WE xiye', ['WE 957', 'WE Condi', 'WE Mystic', 'WE Ben'], 6648, 8383], [35.82, 'MSF PowerOfEvil', 'WE xiye', [], 7242, 920], [43.343, 'MSF Alphari', 'WE Mystic', ['WE xiye', 'WE Ben'], 556, 4314], [43.465, 'MSF Maxlore', 'WE xiye', ['WE Condi', 'WE Mystic', 'WE Ben'], 844, 3027], [43.5, 'MSF PowerOfEvil', 'WE xiye', ['WE 957', 'WE Condi', 'WE Mystic', 'WE Ben'], 1184, 2231], [43.582, 'MSF Hans Sama', 'WE Mystic', ['WE 957', 'WE Condi', 'WE xiye', 'WE Ben'], 1168, 1237]]</t>
  </si>
  <si>
    <t>[[43.027, 'MID_LANE', 'BASE_TURRET'], [39.255, 'TOP_LANE', 'INNER_TURRET'], [34.634, 'TOP_LANE', 'OUTER_TURRET'], [43.726, 'MID_LANE', 'NEXUS_TURRET'], [13.462, 'BOT_LANE', 'OUTER_TURRET'], [43.826, 'MID_LANE', 'NEXUS_TURRET'], [37.002, 'MID_LANE', 'INNER_TURRET'], [33.788, 'MID_LANE', 'OUTER_TURRET'], [42.864, 'TOP_LANE', 'BASE_TURRET']]</t>
  </si>
  <si>
    <t>[[43.578, 'TOP_LANE']]</t>
  </si>
  <si>
    <t>[[33.046, 'WATER_DRAGON'], [18.129, 'FIRE_DRAGON']]</t>
  </si>
  <si>
    <t>[[31.962], [39.184]]</t>
  </si>
  <si>
    <t>[500, 500, 501, 845, 1216, 1535, 1880, 2119, 2480, 2776, 3193, 3573, 3946, 4171, 4553, 4889, 5748, 6065, 6369, 6671, 7131, 7420, 7734, 7999, 8450, 8705, 8951, 9279, 9466, 9752, 9927, 10115, 10290, 10479, 10691, 10895, 11565, 11811, 11994, 12157, 12602, 12782, 13142, 13382, 13659]</t>
  </si>
  <si>
    <t>[500, 500, 621, 1021, 1474, 1818, 2141, 2420, 2742, 3218, 3512, 3735, 3998, 4473, 5145, 5299, 6122, 6517, 6676, 7061, 7198, 7695, 7976, 8219, 8517, 8892, 9122, 9400, 9545, 9695, 10086, 10301, 10466, 10819, 11336, 11569, 12121, 12342, 12514, 12699, 13307, 13629, 13823, 13987, 14212]</t>
  </si>
  <si>
    <t>[500, 500, 521, 831, 1199, 1459, 1767, 2019, 2429, 2666, 3131, 3470, 3612, 4099, 4834, 5270, 5848, 6153, 6414, 6861, 7330, 7462, 7797, 7953, 8220, 8466, 8621, 8940, 9204, 9486, 10052, 10306, 10453, 10876, 11184, 11382, 12086, 12268, 12624, 13124, 13674, 14071, 14458, 14858, 15090]</t>
  </si>
  <si>
    <t>[500, 500, 501, 906, 1612, 1883, 2909, 3156, 3563, 3902, 4721, 5113, 5465, 5896, 6643, 7037, 7698, 8184, 8736, 9157, 9460, 9792, 10130, 10296, 10644, 11001, 11370, 11618, 12029, 12556, 12967, 13370, 13616, 14039, 14508, 14664, 15371, 15973, 16367, 16861, 17574, 18216, 18405, 18689, 19310]</t>
  </si>
  <si>
    <t>[500, 500, 501, 1194, 1628, 1888, 2311, 2567, 2813, 3033, 3753, 3977, 4212, 4496, 5383, 5686, 6317, 6735, 7033, 7199, 7477, 7844, 8081, 8364, 8669, 9001, 9297, 9475, 9841, 10111, 10426, 10737, 10978, 11295, 11628, 11836, 12378, 12590, 12843, 13141, 13680, 13978, 14200, 14442, 14802]</t>
  </si>
  <si>
    <t>['Ezreal', 'Galio', 'JarvanIV', 'Rumble', 'Ryze']</t>
  </si>
  <si>
    <t>[500, 500, 501, 808, 1100, 1514, 1845, 2140, 2477, 2921, 3290, 3595, 3927, 4202, 4557, 5060, 5290, 5764, 5886, 6165, 6657, 7141, 7600, 8045, 8419, 8564, 8912, 9097, 9304, 9674, 9833, 9956, 10472, 10697, 11298, 11657, 11827, 12157, 12378, 12500, 13080, 13450, 13805, 14134, 14759]</t>
  </si>
  <si>
    <t>[500, 500, 601, 1005, 1214, 1436, 1740, 1967, 2349, 2721, 2997, 3206, 3576, 3933, 4324, 4732, 4990, 5308, 5572, 5899, 6227, 6407, 6673, 6973, 7235, 7451, 7719, 8024, 8323, 8541, 8837, 9055, 9663, 10232, 10625, 11148, 11423, 11968, 12239, 12417, 13197, 13391, 13626, 13951, 14717]</t>
  </si>
  <si>
    <t>[500, 500, 595, 871, 1191, 1571, 1979, 2254, 2705, 3001, 3377, 3679, 3963, 4244, 4579, 4803, 5029, 5416, 5702, 5984, 6279, 6614, 7237, 7503, 8020, 8291, 8554, 9064, 9258, 9734, 10156, 10415, 11143, 11858, 12366, 12587, 13545, 14119, 14641, 14863, 15855, 16504, 17180, 17981, 19315]</t>
  </si>
  <si>
    <t>[500, 500, 501, 763, 1225, 1358, 1618, 1849, 2221, 2640, 2898, 3341, 3717, 4267, 5259, 5994, 6358, 6862, 7362, 7744, 8283, 8705, 9008, 9915, 10425, 10916, 11335, 11845, 12103, 12514, 13128, 13418, 14009, 14233, 14965, 15463, 15610, 16118, 16645, 17139, 17725, 18112, 18670, 19370, 20894]</t>
  </si>
  <si>
    <t>[500, 500, 501, 758, 1275, 1531, 1815, 2061, 2320, 2618, 2835, 3084, 3354, 3663, 4079, 4374, 4618, 4996, 5248, 5449, 5982, 6267, 6712, 7091, 7455, 7805, 8207, 8436, 8639, 8844, 9073, 9333, 9914, 10116, 10553, 11030, 11242, 11777, 12020, 12370, 13008, 13398, 13732, 14170, 15231]</t>
  </si>
  <si>
    <t>['Kalista', 'Orianna', 'Xayah', 'Syndra', 'Gnar']</t>
  </si>
  <si>
    <t>http://matchhistory.na.leagueoflegends.com/en/#match-details/TRLH1/1002380436?gameHash=66a9e29202902089</t>
  </si>
  <si>
    <t>[0, -3, 20, -154, -559, -711, -336, -288, -770, -745, -573, -605, -646, -1389, -1019, -952, -464, 89, 764, 1535, 1759, 2470, 2989, 2928, 3562, 4634, 6758, 9948, 9598, 10130, 10341]</t>
  </si>
  <si>
    <t>[2500, 2500, 2687, 4133, 5432, 6897, 8545, 9934, 11320, 12985, 14637, 16271, 17808, 18941, 20745, 22480, 25012, 27317, 29338, 31605, 33182, 35518, 37861, 39476, 41193, 43613, 47318, 51727, 53194, 55208, 57272]</t>
  </si>
  <si>
    <t>[[16.727, 'TSM Hauntzer', 'MSF Alphari', ['MSF PowerOfEvil'], 13976, 4410], [18.4, 'TSM Hauntzer', 'MSF Alphari', ['MSF Maxlore'], 12563, 1868], [23.865, 'TSM Biofrost', 'MSF PowerOfEvil', ['MSF Alphari', 'MSF Maxlore', 'MSF Hans Sama', 'MSF IgNar'], 5809, 13820], [24.441, 'TSM Doublelift', 'MSF PowerOfEvil', ['MSF Alphari', 'MSF Hans Sama', 'MSF IgNar'], 6503, 8615], [24.547, 'TSM Hauntzer', 'MSF PowerOfEvil', ['MSF Alphari', 'MSF Maxlore', 'MSF IgNar'], 8143, 8061], [24.581, 'TSM Svenskeren', 'MSF Hans Sama', ['MSF Maxlore', 'MSF PowerOfEvil', 'MSF IgNar'], 9491, 9104], [26.315, 'TSM Svenskeren', 'MSF Hans Sama', ['MSF Alphari', 'MSF Maxlore', 'MSF PowerOfEvil', 'MSF IgNar'], 10294, 10873], [29.862, 'TSM Doublelift', 'MSF Hans Sama', ['MSF Alphari', 'MSF Maxlore', 'MSF PowerOfEvil', 'MSF IgNar'], 12558, 10930], [30.159, 'TSM Hauntzer', 'MSF Alphari', ['MSF Maxlore', 'MSF PowerOfEvil', 'MSF Hans Sama', 'MSF IgNar'], 12902, 12010], [30.497, 'TSM Svenskeren', 'MSF Maxlore', ['MSF Alphari', 'MSF IgNar'], 12720, 13521]]</t>
  </si>
  <si>
    <t>[[26.644, 'TOP_LANE', 'INNER_TURRET'], [17.181, 'BOT_LANE', 'OUTER_TURRET'], [28.391, 'BOT_LANE', 'BASE_TURRET'], [21.426, 'BOT_LANE', 'INNER_TURRET'], [29.17, 'MID_LANE', 'NEXUS_TURRET'], [26.841, 'TOP_LANE', 'BASE_TURRET'], [15.025, 'TOP_LANE', 'OUTER_TURRET'], [30.086, 'MID_LANE', 'NEXUS_TURRET'], [20.063, 'MID_LANE', 'OUTER_TURRET'], [26.214, 'MID_LANE', 'BASE_TURRET'], [25.922, 'MID_LANE', 'INNER_TURRET']]</t>
  </si>
  <si>
    <t>[[26.93, 'TOP_LANE'], [26.467, 'MID_LANE'], [29.183, 'BOT_LANE']]</t>
  </si>
  <si>
    <t>[[21.946, 'WATER_DRAGON'], [8.087, 'WATER_DRAGON']]</t>
  </si>
  <si>
    <t>[[25.06]]</t>
  </si>
  <si>
    <t>[2500, 2503, 2667, 4287, 5991, 7608, 8881, 10222, 12090, 13730, 15210, 16876, 18454, 20330, 21764, 23432, 25476, 27228, 28574, 30070, 31423, 33048, 34872, 36548, 37631, 38979, 40560, 41779, 43596, 45078, 46931]</t>
  </si>
  <si>
    <t>[[30.155, 'MSF Hans Sama', 'TSM Svenskeren', ['TSM Hauntzer', 'TSM Bjergsen'], 12766, 12216], [30.178, 'MSF PowerOfEvil', 'TSM Svenskeren', ['TSM Hauntzer', 'TSM Bjergsen'], 13131, 11736]]</t>
  </si>
  <si>
    <t>[[15.141, 'BOT_LANE', 'OUTER_TURRET']]</t>
  </si>
  <si>
    <t>[[14.813, 'EARTH_DRAGON']]</t>
  </si>
  <si>
    <t>[500, 500, 502, 720, 1108, 1424, 1829, 2179, 2398, 2822, 3143, 3456, 3846, 4117, 4457, 4915, 5615, 6437, 7184, 7949, 8325, 8826, 9233, 9573, 9912, 10173, 10893, 11685, 12031, 12397, 12723]</t>
  </si>
  <si>
    <t>[500, 500, 602, 935, 1058, 1402, 1790, 1914, 2295, 2625, 2843, 3205, 3329, 3470, 3927, 4153, 4773, 5161, 5505, 6031, 6176, 6609, 6987, 7308, 7614, 7894, 8508, 9211, 9439, 9792, 10080]</t>
  </si>
  <si>
    <t>[500, 500, 579, 944, 1205, 1532, 1828, 2233, 2578, 2976, 3427, 3785, 4186, 4478, 4765, 5254, 5774, 6280, 6662, 7021, 7490, 8114, 8751, 9094, 9618, 10495, 11352, 12366, 12587, 12934, 13280]</t>
  </si>
  <si>
    <t>[500, 500, 502, 848, 1165, 1481, 1842, 2174, 2475, 2806, 3254, 3685, 4140, 4359, 4848, 5186, 5533, 5879, 6100, 6517, 6882, 7334, 7930, 8332, 8636, 9231, 10047, 11193, 11575, 12097, 12860]</t>
  </si>
  <si>
    <t>[500, 500, 502, 686, 896, 1058, 1256, 1434, 1574, 1756, 1970, 2140, 2307, 2517, 2748, 2972, 3317, 3560, 3887, 4087, 4309, 4635, 4960, 5169, 5413, 5820, 6518, 7272, 7562, 7988, 8329]</t>
  </si>
  <si>
    <t>['Lulu', 'Galio', 'JarvanIV', 'Gnar', 'Leblanc']</t>
  </si>
  <si>
    <t>[500, 500, 502, 868, 1143, 1448, 1738, 2037, 2414, 2748, 3078, 3430, 3690, 4185, 4538, 4759, 5254, 5549, 5907, 6100, 6488, 6774, 7126, 7348, 7498, 7622, 8054, 8295, 8944, 9128, 9324]</t>
  </si>
  <si>
    <t>[500, 500, 602, 979, 1314, 1622, 1816, 2086, 2406, 2729, 2923, 3132, 3557, 3780, 4113, 4292, 4686, 4893, 5190, 5477, 5672, 5975, 6258, 6505, 6686, 6840, 7105, 7262, 7416, 7653, 7810]</t>
  </si>
  <si>
    <t>[500, 500, 556, 831, 1291, 1590, 1971, 2163, 2592, 2830, 3274, 3753, 4107, 4491, 4731, 5188, 5559, 6093, 6381, 6699, 7032, 7254, 7693, 8110, 8326, 8828, 9257, 9494, 9875, 10274, 10681]</t>
  </si>
  <si>
    <t>[500, 500, 502, 840, 1229, 1662, 1868, 2241, 2737, 3185, 3489, 3853, 4199, 4686, 5006, 5506, 5943, 6331, 6485, 6928, 7193, 7661, 8146, 8651, 8935, 9071, 9304, 9657, 10053, 10398, 11006]</t>
  </si>
  <si>
    <t>[500, 503, 505, 769, 1014, 1286, 1488, 1695, 1941, 2238, 2446, 2708, 2901, 3188, 3376, 3687, 4034, 4362, 4611, 4866, 5038, 5384, 5649, 5934, 6186, 6618, 6840, 7071, 7308, 7625, 8110]</t>
  </si>
  <si>
    <t>['Janna', 'Kalista', 'Rakan', 'Maokai', 'Cassiopeia']</t>
  </si>
  <si>
    <t>http://matchhistory.na.leagueoflegends.com/en/#match-details/TRLH1/1002380443?gameHash=8087accf2f32c361</t>
  </si>
  <si>
    <t>[0, 0, -3, 314, 556, 316, 357, 1056, 1123, 586, 627, 374, 827, 498, 605, 31, 530, 626, 1380, 545, 257, -15, 773, 620, 1162, 867, 877, 901, -267, -76, -699, -2302, -2604, -3440, -3816, -4278, -2637, -1536, -2155, -5004, -6573, -7072, -8120, -7984, -8462]</t>
  </si>
  <si>
    <t>[2500, 2500, 2662, 4260, 5740, 7055, 8347, 10267, 11759, 13169, 14584, 16122, 18689, 20005, 21660, 22823, 24813, 26280, 28724, 29802, 31589, 33160, 35867, 37639, 39688, 41137, 42655, 44427, 45557, 47380, 49619, 50804, 52459, 54214, 56818, 58398, 61986, 64329, 65762, 66801, 68179, 69419, 71127, 73603, 75114]</t>
  </si>
  <si>
    <t>[[6.738, 'SSG Crown', 'LZ Bdd', [], 9421, 9125], [17.144, 'SSG Ambition', 'LZ PraY', ['LZ Cuzz', 'LZ Bdd', 'LZ GorillA'], 8795, 6635], [17.379, 'SSG CuVee', 'LZ Khan', ['LZ Cuzz', 'LZ PraY', 'LZ GorillA'], 9775, 6325], [17.493, 'SSG CoreJJ', 'LZ Khan', ['LZ Cuzz'], 11171, 5004], [21.367, 'SSG CoreJJ', 'LZ Bdd', ['LZ Cuzz', 'LZ PraY', 'LZ GorillA'], 6326, 9112], [21.447, 'SSG Ruler', 'LZ Bdd', ['LZ Cuzz', 'LZ PraY', 'LZ GorillA'], 6292, 8988], [21.635, 'SSG Ambition', 'LZ Khan', ['LZ Bdd', 'LZ PraY', 'LZ GorillA'], 6434, 9466], [29.178, 'SSG Ambition', 'LZ GorillA', ['LZ Khan', 'LZ Cuzz', 'LZ Bdd', 'LZ PraY'], 7375, 7696], [29.447, 'SSG Crown', 'LZ Bdd', ['LZ PraY', 'LZ GorillA'], 8517, 8420], [35.193, 'SSG Crown', 'LZ Cuzz', ['LZ Khan', 'LZ GorillA'], 2798, 8000], [35.231, 'SSG CuVee', 'LZ Bdd', ['LZ Cuzz', 'LZ GorillA'], 724, 8034], [35.258, 'SSG CoreJJ', 'LZ PraY', ['LZ Cuzz', 'LZ Bdd', 'LZ GorillA'], 2894, 7901], [35.271, 'SSG Ambition', 'LZ Bdd', ['LZ Cuzz', 'LZ PraY', 'LZ GorillA'], 2798, 7904], [44.311, 'SSG CuVee', 'LZ GorillA', ['LZ Khan', 'LZ Cuzz', 'LZ PraY'], 2398, 1757], [44.312, 'SSG Ambition', 'LZ PraY', ['LZ Khan', 'LZ Cuzz', 'LZ Bdd'], 2275, 1441]]</t>
  </si>
  <si>
    <t>[[36.037, 'MID_LANE', 'OUTER_TURRET'], [33.616, 'TOP_LANE', 'OUTER_TURRET'], [11.25, 'BOT_LANE', 'OUTER_TURRET']]</t>
  </si>
  <si>
    <t>[[11.595, 'FIRE_DRAGON'], [18.661, 'FIRE_DRAGON']]</t>
  </si>
  <si>
    <t>[2500, 2500, 2665, 3946, 5184, 6739, 7990, 9211, 10636, 12583, 13957, 15748, 17862, 19507, 21055, 22792, 24283, 25654, 27344, 29257, 31332, 33175, 35094, 37019, 38526, 40270, 41778, 43526, 45824, 47456, 50318, 53106, 55063, 57654, 60634, 62676, 64623, 65865, 67917, 71805, 74752, 76491, 79247, 81587, 83576]</t>
  </si>
  <si>
    <t>[[8.955, 'LZ Bdd', 'SSG Ambition', ['SSG Crown'], 7807, 8120], [10.962, 'LZ Khan', 'SSG Ambition', ['SSG CuVee'], 1483, 8044], [17.314, 'LZ PraY', 'SSG CuVee', [], 9989, 5946], [17.545, 'LZ GorillA', 'SSG Ruler', ['SSG CuVee', 'SSG CoreJJ'], 7977, 5207], [18.754, 'LZ PraY', 'SSG Crown', ['SSG CuVee', 'SSG Ambition', 'SSG Ruler', 'SSG CoreJJ'], 9326, 5424], [21.384, 'LZ Cuzz', 'SSG Ambition', ['SSG Crown', 'SSG Ruler', 'SSG CoreJJ'], 6634, 8264], [21.551, 'LZ Bdd', 'SSG Crown', ['SSG CuVee', 'SSG Ambition', 'SSG CoreJJ'], 5808, 8479], [26.971, 'LZ Cuzz', 'SSG Ruler', ['SSG Crown', 'SSG CoreJJ'], 4776, 7692], [29.471, 'LZ Bdd', 'SSG CuVee', ['SSG Crown', 'SSG Ruler', 'SSG CoreJJ'], 7326, 7760], [29.591, 'LZ PraY', 'SSG CuVee', ['SSG Ruler', 'SSG CoreJJ'], 5763, 8459], [35.244, 'LZ Khan', 'SSG Crown', ['SSG Ambition', 'SSG Ruler', 'SSG CoreJJ'], 1865, 7812], [38.186, 'LZ GorillA', 'SSG Ruler', ['SSG Ambition', 'SSG Crown', 'SSG CoreJJ'], 5071, 9240], [38.25, 'LZ Khan', 'SSG Crown', ['SSG Ambition', 'SSG Ruler', 'SSG CoreJJ'], 4969, 8515], [41.736, 'LZ Cuzz', 'SSG Ambition', ['SSG CuVee', 'SSG Crown', 'SSG Ruler', 'SSG CoreJJ'], 4962, 1596], [44.26, 'LZ Bdd', 'SSG CuVee', ['SSG Ambition', 'SSG Ruler'], 1707, 1303], [44.262, 'LZ GorillA', 'SSG CuVee', ['SSG Ambition', 'SSG Crown', 'SSG Ruler'], 2153, 1115], [44.306, 'LZ Cuzz', 'SSG Ruler', ['SSG CuVee', 'SSG Ambition', 'SSG CoreJJ'], 1141, 1702], [44.334, 'LZ Khan', 'SSG Crown', ['SSG CuVee', 'SSG Ambition', 'SSG Ruler', 'SSG CoreJJ'], 2050, 1682], [44.37, 'LZ PraY', 'SSG Ruler', ['SSG CuVee', 'SSG Ambition', 'SSG CoreJJ'], 3210, 1580]]</t>
  </si>
  <si>
    <t>[[29.815, 'MID_LANE', 'OUTER_TURRET'], [11.371, 'TOP_LANE', 'OUTER_TURRET'], [32.983, 'BOT_LANE', 'INNER_TURRET'], [33.382, 'MID_LANE', 'INNER_TURRET'], [33.552, 'MID_LANE', 'BASE_TURRET'], [43.981, 'MID_LANE', 'NEXUS_TURRET'], [44.146, 'MID_LANE', 'NEXUS_TURRET'], [39.276, 'TOP_LANE', 'BASE_TURRET'], [39.04, 'TOP_LANE', 'INNER_TURRET'], [27.843, 'BOT_LANE', 'OUTER_TURRET'], [41.667, 'BOT_LANE', 'BASE_TURRET']]</t>
  </si>
  <si>
    <t>[[39.478, 'TOP_LANE'], [41.187, 'MID_LANE'], [41.873, 'BOT_LANE'], [33.622, 'MID_LANE']]</t>
  </si>
  <si>
    <t>[[42.493, 'ELDER_DRAGON'], [32.027, 'AIR_DRAGON']]</t>
  </si>
  <si>
    <t>[[38.545], [30.54]]</t>
  </si>
  <si>
    <t>[500, 500, 501, 829, 1164, 1359, 1650, 2027, 2290, 2591, 2966, 3167, 3527, 3811, 4257, 4479, 5043, 5239, 5992, 6230, 6541, 7052, 7769, 8197, 8708, 8960, 9198, 9926, 10299, 10544, 10784, 11116, 11379, 11787, 12720, 13227, 13460, 13966, 14225, 14346, 14713, 15018, 15278, 15932, 16053]</t>
  </si>
  <si>
    <t>[500, 500, 601, 864, 1215, 1537, 1708, 1831, 2312, 2520, 2829, 3080, 3518, 3899, 4038, 4251, 4685, 4829, 5272, 5541, 5873, 6116, 6400, 6810, 7130, 7341, 7579, 7792, 7946, 8277, 8713, 8896, 9165, 9466, 9724, 9983, 10778, 11165, 11415, 11659, 11932, 12091, 12252, 12416, 12681]</t>
  </si>
  <si>
    <t>[500, 500, 558, 931, 1253, 1584, 1878, 2689, 2997, 3379, 3567, 4028, 4468, 4735, 5125, 5534, 5856, 6356, 6797, 7072, 7515, 7942, 8728, 8974, 9483, 9854, 10193, 10615, 10776, 11207, 11801, 12173, 12484, 12865, 13295, 13600, 14786, 15384, 15577, 15852, 16128, 16295, 16554, 17249, 17646]</t>
  </si>
  <si>
    <t>[500, 500, 501, 911, 1221, 1519, 1865, 2256, 2534, 2886, 3221, 3664, 4420, 4637, 5095, 5226, 5705, 6068, 6576, 6704, 7080, 7302, 7857, 8321, 8729, 9113, 9589, 9792, 10030, 10647, 10942, 11063, 11612, 12083, 12692, 13017, 13861, 14346, 14854, 15075, 15349, 15780, 16576, 17225, 17755]</t>
  </si>
  <si>
    <t>[500, 500, 501, 725, 887, 1056, 1246, 1464, 1626, 1793, 2001, 2183, 2756, 2923, 3145, 3333, 3524, 3788, 4087, 4255, 4580, 4748, 5113, 5337, 5638, 5869, 6096, 6302, 6506, 6705, 7379, 7556, 7819, 8013, 8387, 8571, 9101, 9468, 9691, 9869, 10057, 10235, 10467, 10781, 10979]</t>
  </si>
  <si>
    <t>['Galio', 'Janna', 'Chogath', 'Gnar', 'Maokai']</t>
  </si>
  <si>
    <t>[500, 500, 501, 772, 1073, 1437, 1671, 2019, 2300, 2637, 3080, 3528, 3957, 4414, 4817, 5235, 5379, 5861, 6359, 6579, 6988, 7330, 7574, 7984, 8320, 8700, 8823, 9024, 9903, 10024, 11107, 11678, 11802, 12310, 12924, 13237, 13419, 13623, 14022, 14638, 15200, 15605, 15965, 16338, 16608]</t>
  </si>
  <si>
    <t>[500, 500, 601, 964, 1127, 1424, 1653, 1856, 2077, 2709, 3017, 3566, 3950, 4172, 4332, 4779, 5103, 5276, 5422, 5723, 6170, 6434, 6959, 7300, 7477, 7788, 8081, 8276, 8528, 8851, 9105, 9642, 10167, 10632, 11160, 11624, 11891, 12148, 12539, 13180, 13713, 13922, 14726, 15164, 15484]</t>
  </si>
  <si>
    <t>[500, 500, 561, 758, 992, 1331, 1590, 1753, 2107, 2457, 2695, 3037, 3615, 3968, 4413, 4797, 5120, 5508, 5832, 6533, 7043, 7485, 8104, 8647, 9091, 9508, 9927, 10409, 10931, 11378, 11693, 12114, 12513, 13137, 13602, 13938, 14420, 14641, 14976, 15817, 16416, 16567, 17167, 17791, 18197]</t>
  </si>
  <si>
    <t>[500, 500, 501, 755, 1096, 1451, 1766, 2102, 2476, 2891, 3077, 3334, 3764, 4156, 4443, 4763, 5234, 5397, 5876, 6357, 6811, 7391, 7622, 8016, 8279, 8671, 9048, 9637, 9964, 10415, 10940, 11685, 12414, 12972, 13783, 14392, 15073, 15392, 16063, 17072, 17764, 18398, 18871, 19344, 19876]</t>
  </si>
  <si>
    <t>[500, 500, 501, 697, 896, 1096, 1310, 1481, 1676, 1889, 2088, 2283, 2576, 2797, 3050, 3218, 3447, 3612, 3855, 4065, 4320, 4535, 4835, 5072, 5359, 5603, 5899, 6180, 6498, 6788, 7473, 7987, 8167, 8603, 9165, 9485, 9820, 10061, 10317, 11098, 11659, 11999, 12518, 12950, 13411]</t>
  </si>
  <si>
    <t>['Kalista', 'Jayce', 'Lulu', 'Gragas', 'Taliyah']</t>
  </si>
  <si>
    <t>http://matchhistory.na.leagueoflegends.com/en/#match-details/TRLH3/1002290025?gameHash=ccc16d4b994672b2</t>
  </si>
  <si>
    <t>[0, 0, 22, -84, 386, 820, 731, -101, -148, -1055, -1667, -2035, -2092, -2135, -1478, -1782, -1458, -2166, -2717, -3928, -6389, -6554, -6564, -6810, -6518, -6775, -7203, -9724, -11671, -14324]</t>
  </si>
  <si>
    <t>[2500, 2500, 2716, 4244, 6091, 8017, 9509, 10954, 12323, 13799, 15437, 16827, 18384, 19903, 21659, 23294, 25065, 26563, 28465, 29735, 31831, 33736, 35624, 37095, 38599, 39900, 41364, 42685, 44328, 45490]</t>
  </si>
  <si>
    <t>[[4.775, 'SSG Crown', 'LZ Cuzz', ['LZ Bdd'], 7755, 7933], [13.124, 'SSG Ruler', 'LZ GorillA', ['LZ Cuzz', 'LZ Bdd'], 5858, 9464], [17.196, 'SSG Ambition', 'LZ Khan', ['LZ Cuzz', 'LZ Bdd'], 2252, 9833], [19.092, 'SSG CoreJJ', 'LZ Bdd', ['LZ Khan', 'LZ Cuzz', 'LZ PraY', 'LZ GorillA'], 9609, 4738], [19.111, 'SSG Ambition', 'LZ Khan', ['LZ Cuzz', 'LZ Bdd', 'LZ PraY', 'LZ GorillA'], 9938, 4551]]</t>
  </si>
  <si>
    <t>[[18.91, 'EARTH_DRAGON'], [26.66, 'EARTH_DRAGON']]</t>
  </si>
  <si>
    <t>[[13.661]]</t>
  </si>
  <si>
    <t>[2500, 2500, 2694, 4328, 5705, 7197, 8778, 11055, 12471, 14854, 17104, 18862, 20476, 22038, 23137, 25076, 26523, 28729, 31182, 33663, 38220, 40290, 42188, 43905, 45117, 46675, 48567, 52409, 55999, 59814]</t>
  </si>
  <si>
    <t>[[6.869, 'LZ Bdd', 'SSG Crown', ['SSG CuVee', 'SSG Ambition', 'SSG CoreJJ'], 7501, 7616], [6.924, 'LZ Cuzz', 'SSG Ambition', ['SSG CuVee', 'SSG Crown', 'SSG CoreJJ'], 7316, 7534], [8.634, 'LZ GorillA', 'SSG Ambition', ['SSG Crown'], 10167, 874], [8.686, 'LZ PraY', 'SSG Crown', ['SSG Ruler', 'SSG CoreJJ'], 10252, 803], [16.995, 'LZ Bdd', 'SSG Ambition', ['SSG CuVee', 'SSG Crown', 'SSG CoreJJ'], 3161, 10627], [17.246, 'LZ Cuzz', 'SSG CuVee', ['SSG Ambition', 'SSG Crown'], 2426, 9080], [18.943, 'LZ GorillA', 'SSG Crown', ['SSG Ambition', 'SSG Ruler', 'SSG CoreJJ'], 10437, 5188], [19.001, 'LZ Cuzz', 'SSG Crown', ['SSG CuVee', 'SSG Ambition', 'SSG Ruler', 'SSG CoreJJ'], 9977, 5767], [19.071, 'LZ PraY', 'SSG Crown', ['SSG CuVee', 'SSG Ambition', 'SSG Ruler', 'SSG CoreJJ'], 9667, 4721], [19.136, 'LZ Khan', 'SSG Ruler', ['SSG CuVee', 'SSG Ambition', 'SSG Crown', 'SSG CoreJJ'], 10398, 5112], [19.226, 'LZ Bdd', 'SSG Crown', ['SSG CuVee'], 7622, 5657], [26.011, 'LZ Cuzz', 'SSG CoreJJ', ['SSG CuVee', 'SSG Ambition', 'SSG Crown', 'SSG Ruler'], 5872, 8428], [26.064, 'LZ PraY', 'SSG Crown', ['SSG CuVee', 'SSG Ambition', 'SSG Ruler', 'SSG CoreJJ'], 6772, 7478], [28.909, 'LZ PraY', 'SSG CuVee', ['SSG Ambition', 'SSG Crown', 'SSG Ruler', 'SSG CoreJJ'], 3872, 2630], [29.426, 'LZ Cuzz', 'SSG Crown', ['SSG CuVee', 'SSG Ambition', 'SSG Ruler', 'SSG CoreJJ'], 1945, 1358], [29.431, 'LZ GorillA', 'SSG Crown', ['SSG CuVee', 'SSG Ambition', 'SSG Ruler', 'SSG CoreJJ'], 1697, 1022]]</t>
  </si>
  <si>
    <t>[[29.584, 'MID_LANE', 'NEXUS_TURRET'], [28.778, 'MID_LANE', 'BASE_TURRET'], [19.732, 'MID_LANE', 'INNER_TURRET'], [27.452, 'BOT_LANE', 'INNER_TURRET'], [28.722, 'BOT_LANE', 'BASE_TURRET'], [27.803, 'TOP_LANE', 'INNER_TURRET'], [9.142, 'BOT_LANE', 'OUTER_TURRET'], [17.59, 'TOP_LANE', 'OUTER_TURRET'], [19.489, 'MID_LANE', 'OUTER_TURRET'], [29.614, 'MID_LANE', 'NEXUS_TURRET']]</t>
  </si>
  <si>
    <t>[[29.167, 'BOT_LANE'], [29.204, 'MID_LANE']]</t>
  </si>
  <si>
    <t>[[10.908, 'AIR_DRAGON']]</t>
  </si>
  <si>
    <t>[[26.435]]</t>
  </si>
  <si>
    <t>[500, 500, 501, 724, 1187, 1448, 1863, 2114, 2443, 2804, 3124, 3377, 3711, 4099, 4222, 4686, 5071, 5393, 6080, 6204, 6662, 7061, 7622, 7844, 8199, 8445, 8739, 8887, 9132, 9379]</t>
  </si>
  <si>
    <t>[500, 500, 601, 994, 1297, 1907, 2170, 2334, 2555, 2830, 3141, 3393, 3682, 3854, 4208, 4443, 4621, 4866, 5151, 5493, 5891, 6259, 6500, 6653, 6921, 7113, 7296, 7468, 7775, 7974]</t>
  </si>
  <si>
    <t>[500, 500, 612, 906, 1327, 1874, 2206, 2501, 2791, 3218, 3653, 4031, 4452, 4806, 5222, 5716, 6111, 6398, 6656, 6960, 7419, 7910, 8323, 8695, 8938, 9183, 9405, 10041, 10299, 10474]</t>
  </si>
  <si>
    <t>[500, 500, 501, 886, 1292, 1573, 1847, 2208, 2541, 2759, 3124, 3406, 3719, 4078, 4414, 4631, 5116, 5488, 5827, 6117, 6442, 6844, 7230, 7634, 7927, 8332, 8779, 8943, 9378, 9640]</t>
  </si>
  <si>
    <t>[500, 500, 501, 734, 988, 1215, 1423, 1797, 1993, 2188, 2395, 2620, 2820, 3066, 3593, 3818, 4146, 4418, 4751, 4961, 5417, 5662, 5949, 6269, 6614, 6827, 7145, 7346, 7744, 8023]</t>
  </si>
  <si>
    <t>['Galio', 'Malzahar', 'Xayah', 'Cassiopeia', 'Trundle']</t>
  </si>
  <si>
    <t>[500, 500, 501, 852, 1150, 1539, 1842, 2293, 2663, 2931, 3363, 3684, 4062, 4440, 4684, 5104, 5495, 5850, 6413, 6769, 7798, 8210, 8562, 9145, 9267, 9576, 9983, 10801, 11645, 12608]</t>
  </si>
  <si>
    <t>[500, 500, 613, 1022, 1343, 1639, 2009, 2517, 2738, 3231, 3554, 3959, 4143, 4486, 4623, 4841, 5199, 5843, 6165, 6703, 7179, 7600, 7808, 7959, 8315, 8594, 8834, 9388, 10069, 10689]</t>
  </si>
  <si>
    <t>[500, 500, 521, 925, 1215, 1513, 1778, 2368, 2793, 3600, 4029, 4427, 4829, 5218, 5623, 6084, 6322, 6832, 7342, 8178, 9491, 9833, 10376, 10791, 11034, 11408, 11857, 12618, 13264, 14003]</t>
  </si>
  <si>
    <t>[500, 500, 555, 829, 1130, 1439, 1872, 2239, 2499, 2971, 3523, 3933, 4388, 4636, 4759, 5315, 5577, 6007, 6641, 6976, 8100, 8662, 9137, 9499, 9763, 10187, 10665, 11482, 12373, 13195]</t>
  </si>
  <si>
    <t>[500, 500, 504, 700, 867, 1067, 1277, 1638, 1778, 2121, 2635, 2859, 3054, 3258, 3448, 3732, 3930, 4197, 4621, 5037, 5652, 5985, 6305, 6511, 6738, 6910, 7228, 8120, 8648, 9319]</t>
  </si>
  <si>
    <t>['Kalista', 'Jayce', 'Janna', 'Ryze', 'Gragas']</t>
  </si>
  <si>
    <t>http://matchhistory.na.leagueoflegends.com/en/#match-details/TRLH3/1002290033?gameHash=35d44733aadca739</t>
  </si>
  <si>
    <t>[0, 0, 69, -37, 62, -371, -275, -118, -27, 19, 255, 553, 1095, 1477, 1145, 1357, 1402, 1291, 1116, 1122, 1827, 3129, 2958, 3203, 2465, 3081, 5324, 6958, 9314, 9087, 10415, 8373, 8378, 8368]</t>
  </si>
  <si>
    <t>[2500, 2500, 2765, 4341, 5974, 7176, 8769, 10306, 11779, 12901, 14626, 16433, 18410, 20263, 21863, 23587, 25171, 26755, 28438, 29961, 32083, 34992, 36706, 38952, 40613, 43544, 46963, 50030, 54047, 56135, 58869, 59650, 61599, 63237]</t>
  </si>
  <si>
    <t>[[11.379, 'LZ Cuzz', 'SSG Crown', ['SSG CuVee', 'SSG Ambition', 'SSG CoreJJ'], 11468, 6618], [19.726, 'LZ Cuzz', 'SSG CuVee', ['SSG Ambition', 'SSG Ruler', 'SSG CoreJJ'], 13330, 4470], [25.351, 'LZ GorillA', 'SSG Crown', ['SSG Ambition', 'SSG Ruler', 'SSG CoreJJ'], 7758, 8214], [25.432, 'LZ PraY', 'SSG Ruler', ['SSG CuVee', 'SSG Crown', 'SSG CoreJJ'], 9195, 7076], [25.492, 'LZ Cuzz', 'SSG Ruler', ['SSG CuVee', 'SSG Ambition', 'SSG CoreJJ'], 10096, 8041], [25.512, 'LZ Khan', 'SSG CuVee', ['SSG Ambition', 'SSG Crown', 'SSG Ruler', 'SSG CoreJJ'], 8244, 6878], [33.167, 'LZ Khan', 'SSG CuVee', ['SSG Ambition', 'SSG Crown', 'SSG Ruler', 'SSG CoreJJ'], 8722, 11620], [33.184, 'LZ Cuzz', 'SSG Ruler', ['SSG CuVee', 'SSG Ambition', 'SSG Crown', 'SSG CoreJJ'], 8850, 11562], [33.275, 'LZ PraY', 'SSG Ruler', ['SSG CuVee', 'SSG Ambition', 'SSG Crown', 'SSG CoreJJ'], 8654, 10295], [33.301, 'LZ GorillA', 'SSG Ruler', ['SSG CuVee', 'SSG Ambition', 'SSG Crown', 'SSG CoreJJ'], 10162, 10249], [33.675, 'LZ Bdd', 'SSG Crown', ['SSG CuVee', 'SSG Ambition', 'SSG CoreJJ'], 10811, 10949]]</t>
  </si>
  <si>
    <t>[[28.227, 'TOP_LANE', 'INNER_TURRET'], [24.795, 'TOP_LANE', 'OUTER_TURRET'], [29.836, 'TOP_LANE', 'BASE_TURRET'], [27.775, 'BOT_LANE', 'BASE_TURRET'], [33.704, 'MID_LANE', 'NEXUS_TURRET'], [22.298, 'MID_LANE', 'OUTER_TURRET'], [27.064, 'MID_LANE', 'INNER_TURRET'], [33.779, 'MID_LANE', 'NEXUS_TURRET'], [20.068, 'BOT_LANE', 'OUTER_TURRET'], [27.408, 'BOT_LANE', 'INNER_TURRET']]</t>
  </si>
  <si>
    <t>[[33.512, 'BOT_LANE'], [27.879, 'BOT_LANE']]</t>
  </si>
  <si>
    <t>[[23.348, 'FIRE_DRAGON'], [16.971, 'EARTH_DRAGON']]</t>
  </si>
  <si>
    <t>[[26.03]]</t>
  </si>
  <si>
    <t>[2500, 2500, 2696, 4378, 5912, 7547, 9044, 10424, 11806, 12882, 14371, 15880, 17315, 18786, 20718, 22230, 23769, 25464, 27322, 28839, 30256, 31863, 33748, 35749, 38148, 40463, 41639, 43072, 44733, 47048, 48454, 51277, 53221, 54869]</t>
  </si>
  <si>
    <t>[[17.489, 'SSG CuVee', 'LZ Khan', [], 1799, 9852], [27.739, 'SSG Ambition', 'LZ PraY', ['LZ Khan', 'LZ Cuzz', 'LZ Bdd', 'LZ GorillA'], 8786, 12346], [28.119, 'SSG CoreJJ', 'LZ Bdd', ['LZ Khan', 'LZ GorillA'], 13962, 6067], [30.509, 'SSG Crown', 'LZ Bdd', ['LZ Khan', 'LZ Cuzz', 'LZ PraY', 'LZ GorillA'], 8852, 11212], [30.55, 'SSG Ambition', 'LZ PraY', ['LZ Khan', 'LZ Cuzz', 'LZ Bdd', 'LZ GorillA'], 8862, 11356]]</t>
  </si>
  <si>
    <t>[[24.203, 'BOT_LANE', 'OUTER_TURRET'], [23.191, 'TOP_LANE', 'OUTER_TURRET']]</t>
  </si>
  <si>
    <t>[[31.131, 'AIR_DRAGON']]</t>
  </si>
  <si>
    <t>[500, 500, 501, 795, 1123, 1386, 1665, 2072, 2461, 2714, 3049, 3447, 3853, 4250, 4600, 5087, 5426, 5607, 5820, 6139, 6721, 7185, 7534, 8020, 8291, 8853, 9535, 10067, 10844, 11230, 11574, 11778, 12290, 12876]</t>
  </si>
  <si>
    <t>[500, 500, 601, 936, 1376, 1510, 1931, 2211, 2414, 2635, 2995, 3381, 3681, 3973, 4353, 4555, 4917, 5230, 5560, 5813, 6185, 6776, 7078, 7511, 7825, 8145, 8511, 9086, 9803, 10182, 10557, 10713, 11053, 11287]</t>
  </si>
  <si>
    <t>[500, 500, 612, 968, 1292, 1610, 1984, 2332, 2644, 3017, 3449, 3847, 4516, 4991, 5395, 5799, 6156, 6573, 7037, 7421, 7809, 8433, 8856, 9454, 9804, 10851, 11573, 12232, 13053, 13790, 14564, 14687, 14809, 14961]</t>
  </si>
  <si>
    <t>[500, 500, 538, 931, 1277, 1592, 1903, 2262, 2560, 2702, 3094, 3475, 3829, 4266, 4535, 4938, 5226, 5643, 6122, 6514, 6953, 7606, 8048, 8392, 8886, 9535, 10561, 11326, 12248, 12526, 13382, 13505, 14191, 14602]</t>
  </si>
  <si>
    <t>[500, 500, 513, 711, 906, 1078, 1286, 1429, 1700, 1833, 2039, 2283, 2531, 2783, 2980, 3208, 3446, 3702, 3899, 4074, 4415, 4992, 5190, 5575, 5807, 6160, 6783, 7319, 8099, 8407, 8792, 8967, 9256, 9511]</t>
  </si>
  <si>
    <t>['Jayce', 'Galio', 'Janna', 'Jax', 'JarvanIV']</t>
  </si>
  <si>
    <t>[500, 500, 501, 849, 1137, 1440, 1765, 2080, 2331, 2730, 3020, 3356, 3711, 3976, 4457, 4814, 5198, 5524, 6064, 6538, 6947, 7330, 7800, 8497, 8927, 9752, 9919, 10040, 10222, 10630, 10966, 11517, 11814, 12264]</t>
  </si>
  <si>
    <t>[500, 500, 651, 1060, 1312, 1616, 1869, 2021, 2174, 2296, 2661, 2869, 3022, 3309, 3642, 3817, 3995, 4452, 4640, 4820, 5055, 5307, 5629, 5782, 6216, 6469, 6624, 6915, 7146, 7406, 7562, 7824, 8179, 8384]</t>
  </si>
  <si>
    <t>[500, 500, 521, 866, 1289, 1682, 2038, 2396, 2773, 3040, 3414, 3792, 4152, 4488, 4971, 5353, 5711, 6098, 6516, 6878, 7174, 7566, 7913, 8307, 8814, 9268, 9678, 10041, 10353, 10992, 11290, 11980, 12405, 12843]</t>
  </si>
  <si>
    <t>[500, 500, 521, 869, 1217, 1592, 1947, 2244, 2606, 2727, 2986, 3345, 3682, 4041, 4423, 4768, 5110, 5435, 5860, 6161, 6347, 6697, 7128, 7655, 8298, 8745, 8947, 9299, 9900, 10479, 10816, 11574, 12205, 12484]</t>
  </si>
  <si>
    <t>[500, 500, 502, 734, 957, 1217, 1425, 1683, 1922, 2089, 2290, 2518, 2748, 2972, 3225, 3478, 3755, 3955, 4242, 4442, 4733, 4963, 5278, 5508, 5893, 6229, 6471, 6777, 7112, 7541, 7820, 8382, 8618, 8894]</t>
  </si>
  <si>
    <t>['Kalista', 'Xayah', 'Lulu', 'Malzahar', 'Cassiopeia']</t>
  </si>
  <si>
    <t>http://matchhistory.na.leagueoflegends.com/en/#match-details/TRLH3/1002290034?gameHash=8456a15e54ef0fa1</t>
  </si>
  <si>
    <t>[0, 0, 32, 192, -10, 697, 735, 731, 1681, 1511, 2008, 2191, 2304, 2497, 3095, 4022, 4259, 7677, 8020, 8757, 9795, 10334, 10476, 13258, 13671, 17638]</t>
  </si>
  <si>
    <t>[2500, 2500, 2700, 4312, 5826, 7709, 9086, 10624, 12876, 14288, 15939, 17555, 19307, 21044, 23150, 25642, 27317, 31684, 33518, 35837, 38383, 40345, 42093, 45593, 47909, 52832]</t>
  </si>
  <si>
    <t>[[4.787, 'MSF Alphari', 'SKT Faker', ['SKT Huni'], 3153, 13572], [7.112, 'MSF Maxlore', 'SKT Huni', ['SKT Peanut', 'SKT Faker'], 4837, 9913], [7.703, 'MSF Hans Sama', 'SKT Bang', ['SKT Wolf'], 12005, 1613], [11.7, 'MSF Alphari', 'SKT Faker', ['SKT Huni'], 3402, 13963], [13.546, 'MSF Hans Sama', 'SKT Faker', ['SKT Peanut', 'SKT Bang', 'SKT Wolf'], 14071, 4063], [16.081, 'MSF Maxlore', 'SKT Bang', ['SKT Peanut', 'SKT Faker', 'SKT Wolf'], 2240, 9936], [16.081, 'MSF PowerOfEvil', 'SKT Huni', ['SKT Peanut', 'SKT Faker', 'SKT Bang', 'SKT Wolf'], 3613, 9961], [16.177, 'MSF Alphari', 'SKT Peanut', ['SKT Huni', 'SKT Faker', 'SKT Bang', 'SKT Wolf'], 3565, 8640], [22.32, 'MSF Hans Sama', 'SKT Bang', ['SKT Peanut', 'SKT Faker', 'SKT Wolf'], 6262, 11618], [22.501, 'MSF Alphari', 'SKT Huni', ['SKT Peanut', 'SKT Faker', 'SKT Bang', 'SKT Wolf'], 8856, 12939], [23.22, 'MSF IgNar', 'SKT Huni', ['SKT Peanut', 'SKT Wolf'], 2835, 6042], [24.558, 'MSF Maxlore', 'SKT Peanut', ['SKT Huni', 'SKT Faker', 'SKT Bang', 'SKT Wolf'], 13191, 9447], [24.586, 'MSF Hans Sama', 'SKT Faker', ['SKT Huni', 'SKT Peanut', 'SKT Wolf'], 14076, 9998], [24.712, 'MSF PowerOfEvil', 'SKT Bang', ['SKT Huni', 'SKT Peanut', 'SKT Faker', 'SKT Wolf'], 13882, 12143], [24.743, 'MSF IgNar', 'SKT Huni', ['SKT Peanut', 'SKT Faker', 'SKT Bang', 'SKT Wolf'], 14140, 12364], [25.021, 'MSF Alphari', 'SKT Peanut', ['SKT Huni', 'SKT Faker', 'SKT Bang', 'SKT Wolf'], 13823, 13991]]</t>
  </si>
  <si>
    <t>[[25.102, 'MID_LANE', 'NEXUS_TURRET'], [24.45, 'TOP_LANE', 'INNER_TURRET'], [18.923, 'BOT_LANE', 'INNER_TURRET'], [24.387, 'BOT_LANE', 'BASE_TURRET'], [16.769, 'TOP_LANE', 'OUTER_TURRET'], [16.742, 'MID_LANE', 'OUTER_TURRET'], [25.025, 'MID_LANE', 'NEXUS_TURRET'], [14.31, 'BOT_LANE', 'OUTER_TURRET'], [19.412, 'MID_LANE', 'INNER_TURRET']]</t>
  </si>
  <si>
    <t>[[24.851, 'BOT_LANE']]</t>
  </si>
  <si>
    <t>[[21.37, 'EARTH_DRAGON'], [15.16, 'EARTH_DRAGON']]</t>
  </si>
  <si>
    <t>[[22.983]]</t>
  </si>
  <si>
    <t>[2500, 2500, 2668, 4120, 5836, 7012, 8351, 9893, 11195, 12777, 13931, 15364, 17003, 18547, 20055, 21620, 23058, 24007, 25498, 27080, 28588, 30011, 31617, 32335, 34238, 35194]</t>
  </si>
  <si>
    <t>[[8.924, 'SKT Wolf', 'MSF PowerOfEvil', ['MSF Maxlore', 'MSF Hans Sama', 'MSF IgNar'], 11336, 6207]]</t>
  </si>
  <si>
    <t>[500, 500, 502, 868, 1137, 1593, 1945, 2269, 2779, 3157, 3571, 3905, 4426, 4701, 5103, 5327, 5816, 6951, 7412, 8041, 8633, 9124, 9524, 10289, 11203, 12238]</t>
  </si>
  <si>
    <t>[500, 500, 652, 1027, 1384, 1596, 1719, 2014, 2312, 2662, 2957, 3264, 3499, 3863, 4129, 4561, 4821, 5655, 5906, 6266, 6667, 7079, 7347, 7968, 8306, 9276]</t>
  </si>
  <si>
    <t>[500, 500, 542, 907, 1179, 1812, 2216, 2592, 3002, 3357, 3722, 4178, 4716, 5193, 5853, 6417, 6732, 7330, 7875, 8242, 8832, 9075, 9466, 10202, 10597, 11822]</t>
  </si>
  <si>
    <t>[500, 500, 502, 825, 1199, 1572, 1883, 2239, 2918, 3074, 3470, 3791, 4103, 4485, 4999, 5929, 6330, 7437, 7823, 8410, 8970, 9542, 9973, 10777, 11170, 12183]</t>
  </si>
  <si>
    <t>[500, 500, 502, 685, 927, 1136, 1323, 1510, 1865, 2038, 2219, 2417, 2563, 2802, 3066, 3408, 3618, 4311, 4502, 4878, 5281, 5525, 5783, 6357, 6633, 7313]</t>
  </si>
  <si>
    <t>['Orianna', 'Janna', 'Xayah', 'Gragas', 'Chogath']</t>
  </si>
  <si>
    <t>[500, 500, 502, 717, 1068, 1384, 1545, 1914, 2363, 2540, 2901, 3210, 3504, 3670, 4086, 4418, 4708, 4831, 5151, 5419, 5599, 5877, 6255, 6376, 6518, 6737]</t>
  </si>
  <si>
    <t>[500, 500, 602, 979, 1464, 1596, 1805, 2067, 2286, 2475, 2729, 3050, 3377, 3747, 4144, 4360, 4603, 4749, 5077, 5392, 5681, 5962, 6097, 6245, 6793, 6967]</t>
  </si>
  <si>
    <t>[500, 500, 542, 885, 1270, 1521, 1832, 2253, 2469, 3179, 3417, 3671, 3924, 4380, 4791, 5133, 5427, 5626, 6033, 6316, 6832, 7130, 7544, 7684, 8273, 8512]</t>
  </si>
  <si>
    <t>[500, 500, 519, 851, 1143, 1456, 1888, 2180, 2417, 2720, 2861, 3227, 3773, 4129, 4250, 4634, 5021, 5304, 5544, 5966, 6270, 6634, 7129, 7251, 7682, 7803]</t>
  </si>
  <si>
    <t>[500, 500, 503, 688, 891, 1055, 1281, 1479, 1660, 1863, 2023, 2206, 2425, 2621, 2784, 3075, 3299, 3497, 3693, 3987, 4206, 4408, 4592, 4779, 4972, 5175]</t>
  </si>
  <si>
    <t>['Kalista', 'Lulu', 'Rakan', 'Twitch', 'KogMaw']</t>
  </si>
  <si>
    <t>http://matchhistory.na.leagueoflegends.com/en/#match-details/TRLH3/1002300059?gameHash=5b203758165709fc</t>
  </si>
  <si>
    <t>[0, 0, -19, 375, -724, -669, -783, -631, -544, -262, 691, 615, 559, 1201, 1559, 1915, 2041, 2551, 3686, 3853, 3861, 4210, 4882, 7431, 9255, 10532, 11639]</t>
  </si>
  <si>
    <t>[2500, 2500, 2705, 4480, 5973, 7476, 8694, 10237, 11788, 13512, 16049, 17861, 19472, 21735, 23693, 25766, 27417, 29793, 32364, 33933, 35566, 37259, 39161, 42684, 45876, 48867, 51117]</t>
  </si>
  <si>
    <t>[[3.319, 'SKT Bang', 'MSF Hans Sama', ['MSF Maxlore', 'MSF PowerOfEvil', 'MSF IgNar'], 14131, 4889], [8.754, 'SKT Bang', 'MSF Hans Sama', ['MSF Maxlore', 'MSF IgNar'], 14043, 4364], [12.738, 'SKT Huni', 'MSF Maxlore', ['MSF Alphari', 'MSF Hans Sama'], 4510, 14061], [12.929, 'SKT Peanut', 'MSF Hans Sama', ['MSF Alphari', 'MSF Maxlore', 'MSF IgNar'], 3889, 13037], [17.884, 'SKT Wolf', 'MSF Hans Sama', ['MSF Alphari', 'MSF Maxlore', 'MSF IgNar'], 9223, 8469], [21.174, 'SKT Faker', 'MSF Hans Sama', ['MSF Maxlore', 'MSF PowerOfEvil', 'MSF IgNar'], 3386, 7732], [22.33, 'SKT Huni', 'MSF Hans Sama', ['MSF Alphari', 'MSF Maxlore', 'MSF PowerOfEvil', 'MSF IgNar'], 5166, 8538], [22.665, 'SKT Peanut', 'MSF Maxlore', ['MSF Alphari', 'MSF PowerOfEvil', 'MSF Hans Sama', 'MSF IgNar'], 5460, 10354], [23.267, 'SKT Faker', 'MSF Maxlore', ['MSF Alphari', 'MSF PowerOfEvil', 'MSF Hans Sama', 'MSF IgNar'], 11211, 10922], [25.702, 'SKT Faker', 'MSF Hans Sama', ['MSF Maxlore', 'MSF PowerOfEvil', 'MSF IgNar'], 13224, 10283], [26.009, 'SKT Huni', 'MSF Hans Sama', ['MSF Alphari', 'MSF Maxlore', 'MSF PowerOfEvil'], 12862, 13498]]</t>
  </si>
  <si>
    <t>[[9.102, 'BOT_LANE', 'OUTER_TURRET'], [26.024, 'MID_LANE', 'NEXUS_TURRET'], [13.197, 'TOP_LANE', 'OUTER_TURRET'], [17.921, 'MID_LANE', 'OUTER_TURRET'], [24.747, 'BOT_LANE', 'INNER_TURRET'], [26.116, 'MID_LANE', 'NEXUS_TURRET'], [23.119, 'MID_LANE', 'INNER_TURRET'], [25.229, 'BOT_LANE', 'BASE_TURRET'], [23.333, 'MID_LANE', 'BASE_TURRET'], [16.668, 'TOP_LANE', 'INNER_TURRET']]</t>
  </si>
  <si>
    <t>[[25.745, 'BOT_LANE'], [23.437, 'MID_LANE']]</t>
  </si>
  <si>
    <t>[[18.296, 'WATER_DRAGON'], [11.425, 'AIR_DRAGON']]</t>
  </si>
  <si>
    <t>[[22.761]]</t>
  </si>
  <si>
    <t>[[14.885]]</t>
  </si>
  <si>
    <t>[2500, 2500, 2724, 4105, 6697, 8145, 9477, 10868, 12332, 13774, 15358, 17246, 18913, 20534, 22134, 23851, 25376, 27242, 28678, 30080, 31705, 33049, 34279, 35253, 36621, 38335, 39478]</t>
  </si>
  <si>
    <t>[[3.272, 'MSF Maxlore', 'SKT Bang', ['SKT Wolf'], 14057, 4713], [3.32, 'MSF PowerOfEvil', 'SKT Bang', ['SKT Wolf'], 13414, 4735], [12.882, 'MSF Maxlore', 'SKT Peanut', ['SKT Huni', 'SKT Bang', 'SKT Wolf'], 4109, 13409], [16.089, 'MSF Alphari', 'SKT Faker', ['SKT Huni', 'SKT Peanut'], 10719, 1382]]</t>
  </si>
  <si>
    <t>[500, 500, 501, 806, 1064, 1436, 1710, 1975, 2310, 2527, 3081, 3368, 3773, 4296, 4785, 5413, 5717, 5963, 6562, 7085, 7435, 8064, 8465, 8994, 9522, 10137, 10525]</t>
  </si>
  <si>
    <t>[500, 500, 601, 994, 1163, 1476, 1678, 1953, 2285, 2583, 3105, 3439, 3691, 4301, 4702, 5057, 5377, 5882, 6398, 6621, 7027, 7215, 7427, 8299, 9101, 9525, 9875]</t>
  </si>
  <si>
    <t>[500, 500, 561, 1002, 1211, 1601, 1855, 2248, 2589, 2838, 3392, 3851, 4252, 4606, 5009, 5400, 5859, 6319, 6744, 7124, 7444, 7688, 8078, 8665, 9231, 9788, 10130]</t>
  </si>
  <si>
    <t>[500, 500, 521, 934, 1558, 1792, 2118, 2516, 2871, 3545, 3993, 4519, 4879, 5375, 5745, 6200, 6567, 7414, 8127, 8391, 8650, 9102, 9713, 10630, 11388, 12420, 13196]</t>
  </si>
  <si>
    <t>[500, 500, 521, 744, 977, 1171, 1333, 1545, 1733, 2019, 2478, 2684, 2877, 3157, 3452, 3696, 3897, 4215, 4533, 4712, 5010, 5190, 5478, 6096, 6634, 6997, 7391]</t>
  </si>
  <si>
    <t>['Lulu', 'Galio', 'Jayce', 'Sivir', 'Caitlyn']</t>
  </si>
  <si>
    <t>[500, 500, 541, 829, 1232, 1516, 1888, 2293, 2538, 2991, 3264, 3661, 4155, 4472, 4723, 4998, 5461, 5956, 6238, 6559, 6974, 7097, 7508, 7632, 7934, 8442, 8676]</t>
  </si>
  <si>
    <t>[500, 500, 617, 924, 1305, 1640, 1848, 1971, 2291, 2599, 2822, 3170, 3492, 3934, 4110, 4495, 4727, 4975, 5284, 5608, 5856, 6095, 6272, 6422, 6657, 6929, 7130]</t>
  </si>
  <si>
    <t>[500, 500, 564, 949, 1324, 1583, 1915, 2286, 2702, 2992, 3403, 4141, 4484, 4683, 5179, 5682, 5959, 6587, 7004, 7298, 7817, 8229, 8350, 8614, 8776, 9037, 9330]</t>
  </si>
  <si>
    <t>[500, 500, 501, 758, 1616, 1992, 2243, 2545, 2834, 3013, 3465, 3695, 4064, 4454, 4822, 5208, 5593, 5858, 6118, 6412, 6630, 6987, 7309, 7545, 7937, 8391, 8586]</t>
  </si>
  <si>
    <t>[500, 500, 501, 645, 1220, 1414, 1583, 1773, 1967, 2179, 2404, 2579, 2718, 2991, 3300, 3468, 3636, 3866, 4034, 4203, 4428, 4641, 4840, 5040, 5317, 5536, 5756]</t>
  </si>
  <si>
    <t>['Kalista', 'Janna', 'Xayah', 'Shen', 'Orianna']</t>
  </si>
  <si>
    <t>http://matchhistory.na.leagueoflegends.com/en/#match-details/TRLH3/1002300075?gameHash=af7b2def23f2fb55</t>
  </si>
  <si>
    <t>[0, 0, 52, -1070, -880, -1572, -187, -427, -229, -1467, -1545, -1953, -1907, -3134, -3489, -4895, -4397, -5301, -4539, -5440, -5651, -5455, -3819, -3375, -3776, -3872, -3099, -3043, -2835, -4176, -4503, -4057, -4513, -4398, -5380, -4968, -7549, -6903, -9254, -10041, -10585]</t>
  </si>
  <si>
    <t>[2500, 2500, 2592, 3746, 5125, 6541, 9317, 10480, 12040, 13319, 14646, 16451, 17748, 19213, 20583, 22003, 23645, 25043, 27252, 28575, 30076, 31737, 34214, 36082, 37120, 38757, 40757, 42652, 44469, 47229, 48815, 51548, 53453, 55188, 56892, 58955, 60855, 62646, 63826, 65268, 67797]</t>
  </si>
  <si>
    <t>[[5.273, 'MSF IgNar', 'SKT Blank', ['SKT Bang', 'SKT Wolf'], 7374, 1032], [5.654, 'MSF Hans Sama', 'SKT Blank', ['SKT Wolf'], 11184, 994], [5.762, 'MSF Maxlore', 'SKT Faker', ['SKT Wolf'], 11914, 1910], [10.785, 'MSF Maxlore', 'SKT Faker', ['SKT Blank'], 7027, 6825], [21.373, 'MSF Alphari', 'SKT Faker', ['SKT Blank', 'SKT Bang', 'SKT Wolf'], 6356, 9222], [25.57, 'MSF IgNar', 'SKT Bang', ['SKT Huni', 'SKT Blank', 'SKT Faker', 'SKT Wolf'], 5525, 8719], [28.424, 'MSF Hans Sama', 'SKT Faker', ['SKT Blank', 'SKT Bang', 'SKT Wolf'], 6446, 10013], [31.623, 'MSF PowerOfEvil', 'SKT Blank', ['SKT Huni', 'SKT Faker'], 6088, 1352], [35.541, 'MSF Maxlore', 'SKT Bang', ['SKT Blank', 'SKT Wolf'], 4973, 10520], [35.599, 'MSF Hans Sama', 'SKT Huni', ['SKT Blank', 'SKT Bang', 'SKT Wolf'], 4641, 10102], [39.946, 'MSF IgNar', 'SKT Bang', ['SKT Huni', 'SKT Wolf'], 2178, 3342]]</t>
  </si>
  <si>
    <t>[[28.066, 'BOT_LANE', 'OUTER_TURRET'], [30.82, 'TOP_LANE', 'INNER_TURRET'], [21.846, 'MID_LANE', 'OUTER_TURRET'], [17.641, 'TOP_LANE', 'OUTER_TURRET']]</t>
  </si>
  <si>
    <t>[2500, 2500, 2540, 4816, 6005, 8113, 9504, 10907, 12269, 14786, 16191, 18404, 19655, 22347, 24072, 26898, 28042, 30344, 31791, 34015, 35727, 37192, 38033, 39457, 40896, 42629, 43856, 45695, 47304, 51405, 53318, 55605, 57966, 59586, 62272, 63923, 68404, 69549, 73080, 75309, 78382]</t>
  </si>
  <si>
    <t>[[2.459, 'SKT Bang', 'MSF IgNar', ['MSF Hans Sama'], 12129, 2005], [2.579, 'SKT Wolf', 'MSF Hans Sama', ['MSF IgNar'], 12978, 2244], [4.642, 'SKT Wolf', 'MSF Hans Sama', ['MSF Maxlore', 'MSF IgNar'], 11824, 1146], [5.28, 'SKT Bang', 'MSF Hans Sama', ['MSF Maxlore', 'MSF IgNar'], 7462, 886], [10.441, 'SKT Huni', 'MSF Hans Sama', ['MSF IgNar'], 1798, 12749], [10.533, 'SKT Wolf', 'MSF Alphari', ['MSF Hans Sama', 'MSF IgNar'], 1224, 10606], [12.023, 'SKT Huni', 'MSF Hans Sama', ['MSF IgNar'], 1248, 11316], [12.548, 'SKT Blank', 'MSF Hans Sama', ['MSF Maxlore', 'MSF IgNar'], 785, 10524], [14.477, 'SKT Blank', 'MSF Hans Sama', ['MSF Maxlore', 'MSF PowerOfEvil', 'MSF IgNar'], 3147, 7207], [28.426, 'SKT Blank', 'MSF Maxlore', ['MSF PowerOfEvil', 'MSF Hans Sama', 'MSF IgNar'], 6352, 9916], [28.482, 'SKT Bang', 'MSF Alphari', ['MSF Maxlore', 'MSF PowerOfEvil', 'MSF Hans Sama'], 7138, 9221], [28.538, 'SKT Huni', 'MSF PowerOfEvil', ['MSF Alphari', 'MSF Maxlore', 'MSF Hans Sama', 'MSF IgNar'], 6324, 10156], [33.901, 'SKT Wolf', 'MSF IgNar', ['MSF PowerOfEvil'], 2870, 5539], [35.597, 'SKT Blank', 'MSF PowerOfEvil', ['MSF Alphari', 'MSF Maxlore', 'MSF Hans Sama'], 4758, 10789], [35.649, 'SKT Huni', 'MSF Alphari', ['MSF PowerOfEvil', 'MSF IgNar'], 3984, 9485], [35.967, 'SKT Faker', 'MSF Alphari', ['MSF PowerOfEvil', 'MSF IgNar'], 1605, 12054], [39.845, 'SKT Faker', 'MSF Alphari', ['MSF Maxlore', 'MSF PowerOfEvil', 'MSF Hans Sama'], 1358, 4171], [39.876, 'SKT Blank', 'MSF Hans Sama', ['MSF Alphari', 'MSF Maxlore', 'MSF PowerOfEvil', 'MSF IgNar'], 1667, 4692], [40.046, 'SKT Wolf', 'MSF PowerOfEvil', ['MSF Alphari', 'MSF Maxlore', 'MSF Hans Sama'], 988, 2812], [40.487, 'SKT Huni', 'MSF PowerOfEvil', ['MSF Alphari', 'MSF Maxlore', 'MSF Hans Sama'], 2400, 992], [40.553, 'SKT Bang', 'MSF Hans Sama', ['MSF Alphari', 'MSF Maxlore', 'MSF PowerOfEvil'], 1456, 1165]]</t>
  </si>
  <si>
    <t>[[40.356, 'MID_LANE', 'NEXUS_TURRET'], [31.032, 'BOT_LANE', 'INNER_TURRET'], [39.97, 'TOP_LANE', 'BASE_TURRET'], [34.004, 'TOP_LANE', 'INNER_TURRET'], [40.444, 'MID_LANE', 'NEXUS_TURRET'], [8.19, 'BOT_LANE', 'OUTER_TURRET'], [30.51, 'MID_LANE', 'INNER_TURRET'], [18.909, 'MID_LANE', 'OUTER_TURRET'], [38.852, 'BOT_LANE', 'BASE_TURRET'], [14.181, 'TOP_LANE', 'OUTER_TURRET'], [37.936, 'MID_LANE', 'BASE_TURRET']]</t>
  </si>
  <si>
    <t>[[38.997, 'BOT_LANE'], [38.314, 'MID_LANE'], [40.195, 'TOP_LANE']]</t>
  </si>
  <si>
    <t>[[30.189, 'AIR_DRAGON'], [23.496, 'FIRE_DRAGON'], [17.08, 'EARTH_DRAGON'], [37.018, 'ELDER_DRAGON']]</t>
  </si>
  <si>
    <t>[[35.498], [28.27]]</t>
  </si>
  <si>
    <t>[[15.304]]</t>
  </si>
  <si>
    <t>[500, 500, 500, 882, 1114, 1482, 1968, 2144, 2520, 2818, 3128, 3325, 3656, 3875, 4238, 4478, 4921, 5271, 5732, 6140, 6517, 7114, 7655, 7938, 8181, 8630, 8960, 9687, 10109, 10755, 11035, 11996, 12358, 12925, 13558, 13938, 14379, 14555, 14739, 15019, 15312]</t>
  </si>
  <si>
    <t>[500, 500, 500, 623, 846, 1168, 1951, 2247, 2606, 2857, 3053, 3438, 3692, 3833, 3966, 4309, 4667, 4840, 5287, 5498, 5668, 5847, 6143, 6487, 6687, 6890, 7152, 7404, 7557, 7929, 8208, 8525, 9059, 9315, 9659, 9935, 10235, 10394, 10610, 10894, 11052]</t>
  </si>
  <si>
    <t>[500, 500, 540, 828, 1182, 1556, 2169, 2446, 2756, 3085, 3498, 4158, 4498, 4984, 5302, 5612, 5901, 6279, 6788, 7116, 7559, 7803, 8548, 9181, 9362, 9785, 10317, 10620, 11041, 12017, 12591, 13108, 13657, 13974, 14206, 14801, 15100, 15223, 15527, 15711, 16208]</t>
  </si>
  <si>
    <t>[500, 500, 500, 680, 1082, 1295, 1554, 1834, 2154, 2422, 2687, 3087, 3326, 3764, 4151, 4507, 4892, 5213, 5731, 5923, 6234, 6698, 7214, 7587, 7799, 8177, 8826, 9231, 9843, 10184, 10407, 10993, 11240, 11658, 11906, 12493, 13014, 14006, 14260, 14761, 15876]</t>
  </si>
  <si>
    <t>[500, 500, 552, 733, 901, 1040, 1675, 1809, 2004, 2137, 2280, 2443, 2576, 2757, 2926, 3097, 3264, 3440, 3714, 3898, 4098, 4275, 4654, 4889, 5091, 5275, 5502, 5710, 5919, 6344, 6574, 6926, 7139, 7316, 7563, 7788, 8127, 8468, 8690, 8883, 9349]</t>
  </si>
  <si>
    <t>['Blitzcrank', 'Janna', 'Xayah', 'Chogath', 'Thresh']</t>
  </si>
  <si>
    <t>[500, 500, 500, 720, 1020, 1276, 1540, 1853, 2087, 2515, 2861, 3314, 3720, 4079, 4417, 5008, 5219, 5905, 6029, 6636, 6942, 7357, 7478, 7601, 7950, 8455, 8849, 9171, 9509, 10493, 10983, 11303, 12053, 12347, 12808, 13323, 14602, 14808, 15392, 15818, 16653]</t>
  </si>
  <si>
    <t>[500, 500, 500, 723, 946, 1471, 1689, 1961, 2084, 2572, 2794, 3038, 3246, 3610, 4069, 4368, 4792, 4970, 5307, 5713, 6154, 6306, 6456, 6740, 7067, 7231, 7484, 7719, 7875, 8716, 9074, 9481, 9806, 10151, 10520, 10793, 11426, 11588, 12204, 12677, 13108]</t>
  </si>
  <si>
    <t>[500, 500, 540, 791, 1157, 1483, 1722, 2033, 2430, 2882, 3199, 3493, 3840, 4208, 4589, 5144, 5367, 5806, 6215, 6699, 7087, 7419, 7689, 7984, 8208, 8490, 8689, 9291, 9723, 10820, 11235, 11794, 12192, 12315, 12968, 13405, 14588, 14952, 15691, 16148, 16539]</t>
  </si>
  <si>
    <t>[500, 500, 500, 1375, 1539, 2244, 2704, 2997, 3411, 4021, 4361, 5166, 5323, 6409, 6769, 7800, 7924, 8673, 9086, 9520, 9828, 10168, 10304, 10747, 11121, 11734, 11950, 12430, 12912, 13471, 13850, 14476, 14994, 15603, 16126, 16317, 16918, 17141, 18051, 18540, 19464]</t>
  </si>
  <si>
    <t>[500, 500, 500, 1207, 1343, 1639, 1849, 2063, 2257, 2796, 2976, 3393, 3526, 4041, 4228, 4578, 4740, 4990, 5154, 5447, 5716, 5942, 6106, 6385, 6550, 6719, 6884, 7084, 7285, 7905, 8176, 8551, 8921, 9170, 9850, 10085, 10870, 11060, 11742, 12126, 12618]</t>
  </si>
  <si>
    <t>['Kalista', 'Galio', 'Sejuani', 'Leblanc', 'Caitlyn']</t>
  </si>
  <si>
    <t>http://matchhistory.na.leagueoflegends.com/en/#match-details/TRLH3/1002300076?gameHash=3d27b84047a3497b</t>
  </si>
  <si>
    <t>[0, 0, 17, -452, -272, -389, -413, -268, -384, -222, 526, -434, 225, 1, 261, -63, -1299, -534, -1252, -838, -1602, -613, -667, -178, 1420, 2374, 2838, 3711, 3730, 307, 426, -1109, -3770, -4804, -5838, -6059, -6362, -8924]</t>
  </si>
  <si>
    <t>[2500, 2500, 2722, 4280, 5820, 7312, 8767, 10296, 11589, 13067, 15175, 16558, 18484, 19843, 21810, 23307, 25173, 27285, 28595, 30488, 31866, 34262, 36249, 37967, 40721, 43564, 46068, 48366, 49971, 50715, 52540, 53570, 54441, 56369, 57939, 59225, 60580, 61533]</t>
  </si>
  <si>
    <t>[[13.129, 'SKT Bang', 'MSF Hans Sama', ['MSF Maxlore', 'MSF IgNar'], 4242, 10095], [16.364, 'SKT Bang', 'MSF PowerOfEvil', ['MSF Maxlore', 'MSF IgNar'], 6661, 7333], [20.066, 'SKT Wolf', 'MSF Alphari', ['MSF Maxlore', 'MSF PowerOfEvil', 'MSF Hans Sama', 'MSF IgNar'], 10122, 10630], [22.512, 'SKT Faker', 'MSF PowerOfEvil', ['MSF Alphari', 'MSF Maxlore'], 12490, 7288], [23.122, 'SKT Huni', 'MSF Maxlore', ['MSF Alphari', 'MSF PowerOfEvil', 'MSF Hans Sama'], 3625, 9444], [27.433, 'SKT Blank', 'MSF Maxlore', ['MSF Alphari', 'MSF PowerOfEvil', 'MSF Hans Sama', 'MSF IgNar'], 7623, 8743]]</t>
  </si>
  <si>
    <t>[[15.035, 'MID_LANE', 'OUTER_TURRET'], [26.368, 'TOP_LANE', 'INNER_TURRET'], [20.213, 'MID_LANE', 'INNER_TURRET'], [25.262, 'BOT_LANE', 'INNER_TURRET'], [24.849, 'BOT_LANE', 'OUTER_TURRET'], [9.692, 'TOP_LANE', 'OUTER_TURRET']]</t>
  </si>
  <si>
    <t>[[16.942, 'FIRE_DRAGON']]</t>
  </si>
  <si>
    <t>[[23.505]]</t>
  </si>
  <si>
    <t>[[11.592]]</t>
  </si>
  <si>
    <t>[2500, 2500, 2705, 4732, 6092, 7701, 9180, 10564, 11973, 13289, 14649, 16992, 18259, 19842, 21549, 23370, 26472, 27819, 29847, 31326, 33468, 34875, 36916, 38145, 39301, 41190, 43230, 44655, 46241, 50408, 52114, 54679, 58211, 61173, 63777, 65284, 66942, 70457]</t>
  </si>
  <si>
    <t>[[2.571, 'MSF PowerOfEvil', 'SKT Faker', ['SKT Blank'], 6499, 6387], [15.509, 'MSF IgNar', 'SKT Bang', ['SKT Huni', 'SKT Blank'], 1327, 12381], [27.944, 'MSF Maxlore', 'SKT Huni', ['SKT Faker', 'SKT Bang', 'SKT Wolf'], 11512, 12223], [28.044, 'MSF Hans Sama', 'SKT Faker', ['SKT Huni', 'SKT Bang', 'SKT Wolf'], 10351, 10631], [28.11, 'MSF IgNar', 'SKT Faker', ['SKT Huni', 'SKT Bang', 'SKT Wolf'], 9670, 9997], [28.118, 'MSF PowerOfEvil', 'SKT Bang', ['SKT Huni', 'SKT Faker', 'SKT Wolf'], 8579, 11558], [28.587, 'MSF Alphari', 'SKT Bang', ['SKT Huni', 'SKT Wolf'], 5595, 13794], [30.742, 'MSF Maxlore', 'SKT Faker', ['SKT Huni', 'SKT Blank', 'SKT Bang', 'SKT Wolf'], 6708, 7453], [30.86, 'MSF Alphari', 'SKT Bang', ['SKT Huni', 'SKT Blank', 'SKT Wolf'], 5886, 6578], [30.954, 'MSF PowerOfEvil', 'SKT Faker', ['SKT Huni', 'SKT Blank', 'SKT Bang', 'SKT Wolf'], 3977, 9385], [31.192, 'MSF Hans Sama', 'SKT Blank', ['SKT Huni', 'SKT Bang'], 767, 5359], [36.633, 'MSF IgNar', 'SKT Bang', ['SKT Huni', 'SKT Blank', 'SKT Faker', 'SKT Wolf'], 10967, 4496], [36.676, 'MSF Alphari', 'SKT Bang', ['SKT Huni', 'SKT Blank', 'SKT Faker', 'SKT Wolf'], 11607, 5615], [36.68, 'MSF Maxlore', 'SKT Faker', ['SKT Huni', 'SKT Blank', 'SKT Bang', 'SKT Wolf'], 11131, 4948], [36.698, 'MSF Hans Sama', 'SKT Bang', ['SKT Huni', 'SKT Blank', 'SKT Faker', 'SKT Wolf'], 11398, 5045], [36.743, 'MSF PowerOfEvil', 'SKT Bang', ['SKT Huni', 'SKT Blank', 'SKT Faker', 'SKT Wolf'], 11970, 5496]]</t>
  </si>
  <si>
    <t>[[37.311, 'MID_LANE', 'NEXUS_TURRET'], [15.662, 'TOP_LANE', 'OUTER_TURRET'], [37.274, 'MID_LANE', 'NEXUS_TURRET'], [33.544, 'MID_LANE', 'INNER_TURRET'], [32.984, 'BOT_LANE', 'INNER_TURRET'], [10.07, 'BOT_LANE', 'OUTER_TURRET'], [19.492, 'MID_LANE', 'OUTER_TURRET'], [37.136, 'MID_LANE', 'BASE_TURRET'], [15.97, 'TOP_LANE', 'INNER_TURRET']]</t>
  </si>
  <si>
    <t>[[37.173, 'MID_LANE']]</t>
  </si>
  <si>
    <t>[[10.659, 'FIRE_DRAGON'], [24.023, 'EARTH_DRAGON'], [30.145, 'AIR_DRAGON']]</t>
  </si>
  <si>
    <t>[[31.615]]</t>
  </si>
  <si>
    <t>[500, 500, 561, 906, 1295, 1493, 1916, 2213, 2569, 2929, 3615, 3951, 4444, 4898, 5195, 5549, 6130, 6403, 6697, 6988, 7433, 8078, 8435, 8703, 9174, 10135, 10909, 11306, 11534, 11674, 11935, 12057, 12180, 12460, 12795, 13081, 13413, 13536]</t>
  </si>
  <si>
    <t>[500, 500, 601, 1006, 1247, 1557, 1800, 2095, 2216, 2631, 2854, 3017, 3439, 3580, 3821, 4170, 4521, 4773, 5030, 5438, 5614, 6080, 6417, 6672, 7445, 7796, 8147, 8549, 9041, 9192, 9492, 9686, 10011, 10452, 10647, 10878, 11148, 11307]</t>
  </si>
  <si>
    <t>[500, 500, 558, 832, 1181, 1605, 1920, 2208, 2469, 2720, 3089, 3482, 3983, 4316, 4688, 5018, 5414, 6082, 6407, 6765, 6960, 7386, 7798, 8277, 8848, 9480, 9895, 10322, 10505, 10646, 11037, 11159, 11282, 11852, 12049, 12212, 12363, 12487]</t>
  </si>
  <si>
    <t>[500, 500, 501, 829, 1181, 1573, 1882, 2298, 2633, 2925, 3518, 3801, 4175, 4443, 5147, 5444, 5704, 6277, 6547, 7150, 7479, 7967, 8523, 9060, 9531, 10039, 10657, 11267, 11685, 11806, 12348, 12740, 12863, 13182, 13754, 14123, 14460, 14795]</t>
  </si>
  <si>
    <t>[500, 500, 501, 707, 916, 1084, 1249, 1482, 1702, 1862, 2099, 2307, 2443, 2606, 2959, 3126, 3404, 3750, 3914, 4147, 4380, 4751, 5076, 5255, 5723, 6114, 6460, 6922, 7206, 7397, 7728, 7928, 8105, 8423, 8694, 8931, 9196, 9408]</t>
  </si>
  <si>
    <t>['Janna', 'Galio', 'Jayce', 'Shen', 'Taric']</t>
  </si>
  <si>
    <t>[500, 500, 501, 772, 1079, 1455, 1737, 1942, 2156, 2495, 2636, 3134, 3535, 3776, 4182, 4570, 5270, 5502, 5946, 6265, 6586, 6943, 7476, 7782, 7903, 8565, 8927, 9222, 9705, 10365, 10488, 10787, 11285, 11886, 12439, 12608, 12946, 13282]</t>
  </si>
  <si>
    <t>[500, 500, 601, 977, 1291, 1574, 1882, 2117, 2438, 2661, 2896, 3301, 3455, 3734, 4074, 4378, 4845, 5104, 5419, 5567, 5814, 6070, 6293, 6469, 6618, 6940, 7236, 7470, 7685, 8025, 8358, 8848, 9630, 10126, 10470, 10629, 10787, 11170]</t>
  </si>
  <si>
    <t>[500, 500, 561, 1368, 1550, 1882, 2346, 2603, 2997, 3335, 3698, 4052, 4412, 4821, 5391, 5772, 6272, 6676, 7161, 7615, 8307, 8580, 9152, 9275, 9605, 9996, 10509, 10891, 11169, 12675, 13093, 13859, 14593, 15308, 15768, 16229, 16722, 17592]</t>
  </si>
  <si>
    <t>[500, 500, 521, 906, 1255, 1685, 1956, 2392, 2728, 2979, 3329, 4056, 4271, 4734, 4953, 5472, 6425, 6566, 7110, 7471, 7858, 8211, 8728, 9152, 9445, 9715, 10322, 10588, 10871, 12070, 12714, 13291, 14335, 15025, 15858, 16392, 16883, 18372]</t>
  </si>
  <si>
    <t>[500, 500, 521, 709, 917, 1105, 1259, 1510, 1654, 1819, 2090, 2449, 2586, 2777, 2949, 3178, 3660, 3971, 4211, 4408, 4903, 5071, 5267, 5467, 5730, 5974, 6236, 6484, 6811, 7273, 7461, 7894, 8368, 8828, 9242, 9426, 9604, 10041]</t>
  </si>
  <si>
    <t>['Kalista', 'Xayah', 'Lulu', 'Orianna', 'Thresh']</t>
  </si>
  <si>
    <t>http://matchhistory.na.leagueoflegends.com/en/#match-details/TRLH3/1002300078?gameHash=866b389e3f3cafec</t>
  </si>
  <si>
    <t>[0, 0, 60, 818, 379, 462, 927, 784, 678, 777, 2325, 2123, 2354, 2377, 1924, 1636, 1770, 1551, 1871, 2506, 1773, 2549, 3089, 2724, 2973, 2993, 2173, 1604, 1787, 2059, 2160, 2148, 2181, 2234, 2768, 3065, 3098, 5584]</t>
  </si>
  <si>
    <t>[2500, 2500, 2615, 4572, 5915, 7319, 8857, 10228, 11603, 13124, 15992, 17364, 19119, 20623, 22037, 23532, 25850, 27279, 28842, 30909, 32902, 35386, 37299, 38899, 40438, 42496, 43937, 45462, 47004, 49166, 50413, 51835, 53774, 55267, 57532, 59335, 61323, 64901]</t>
  </si>
  <si>
    <t>[[2.162, 'MSF Alphari', 'SKT Huni', ['SKT Blank'], 8515, 10044], [35.916, 'MSF IgNar', 'SKT Faker', ['SKT Blank', 'SKT Bang'], 7039, 7932], [36.921, 'MSF PowerOfEvil', 'SKT Huni', [], 11568, 6499], [36.94, 'MSF Hans Sama', 'SKT Blank', ['SKT Huni', 'SKT Bang'], 11262, 5974], [37.148, 'MSF Maxlore', 'SKT Wolf', ['SKT Blank'], 13774, 5966], [37.155, 'MSF IgNar', 'SKT Bang', ['SKT Blank'], 13859, 10368]]</t>
  </si>
  <si>
    <t>[[37.644, 'MID_LANE', 'NEXUS_TURRET'], [37.587, 'MID_LANE', 'NEXUS_TURRET'], [37.407, 'MID_LANE', 'BASE_TURRET'], [37.234, 'MID_LANE', 'INNER_TURRET'], [18.42, 'MID_LANE', 'OUTER_TURRET'], [15.667, 'BOT_LANE', 'OUTER_TURRET'], [9.721, 'TOP_LANE', 'OUTER_TURRET'], [20.255, 'BOT_LANE', 'INNER_TURRET']]</t>
  </si>
  <si>
    <t>[[37.482, 'MID_LANE']]</t>
  </si>
  <si>
    <t>[[16.858, 'AIR_DRAGON'], [36.82, 'ELDER_DRAGON']]</t>
  </si>
  <si>
    <t>[2500, 2500, 2555, 3754, 5536, 6857, 7930, 9444, 10925, 12347, 13667, 15241, 16765, 18246, 20113, 21896, 24080, 25728, 26971, 28403, 31129, 32837, 34210, 36175, 37465, 39503, 41764, 43858, 45217, 47107, 48253, 49687, 51593, 53033, 54764, 56270, 58225, 59317]</t>
  </si>
  <si>
    <t>[[13.939, 'SKT Bang', 'MSF PowerOfEvil', ['MSF Alphari', 'MSF Maxlore', 'MSF IgNar'], 7382, 7282], [14.011, 'SKT Blank', 'MSF IgNar', ['MSF Alphari', 'MSF Maxlore', 'MSF PowerOfEvil'], 7127, 7883], [25.561, 'SKT Huni', 'MSF PowerOfEvil', ['MSF Alphari'], 14040, 5478], [26.828, 'SKT Huni', 'MSF PowerOfEvil', ['MSF Alphari'], 726, 9288], [35.784, 'SKT Huni', 'MSF PowerOfEvil', [], 11821, 6882], [37.685, 'SKT Wolf', 'MSF Alphari', [], 12390, 1261]]</t>
  </si>
  <si>
    <t>[[15.77, 'TOP_LANE', 'OUTER_TURRET'], [19.902, 'MID_LANE', 'OUTER_TURRET']]</t>
  </si>
  <si>
    <t>[[23.197, 'FIRE_DRAGON'], [9.267, 'FIRE_DRAGON'], [29.796, 'FIRE_DRAGON']]</t>
  </si>
  <si>
    <t>[[17.213]]</t>
  </si>
  <si>
    <t>[500, 500, 501, 1191, 1438, 1748, 2079, 2386, 2669, 3091, 4123, 4442, 4794, 5088, 5340, 5656, 6071, 6439, 6940, 7408, 7891, 8513, 9013, 9481, 9719, 10327, 10573, 10751, 11014, 11576, 11810, 12046, 12925, 13334, 13877, 14408, 14814, 15632]</t>
  </si>
  <si>
    <t>[500, 500, 501, 956, 1247, 1391, 1644, 1848, 2091, 2412, 2716, 2927, 3210, 3459, 3715, 3961, 4322, 4543, 4790, 5172, 5518, 5951, 6252, 6491, 6703, 6914, 7098, 7269, 7584, 7884, 8069, 8326, 8534, 8722, 9099, 9428, 9721, 10618]</t>
  </si>
  <si>
    <t>[500, 500, 571, 898, 1159, 1551, 1977, 2252, 2555, 2846, 3477, 3837, 4238, 4624, 5082, 5529, 5954, 6404, 6772, 7236, 7740, 8244, 8806, 9049, 9349, 9889, 10191, 10647, 11046, 11640, 11868, 12268, 12492, 12908, 13413, 13606, 14412, 15057]</t>
  </si>
  <si>
    <t>[500, 500, 521, 845, 1180, 1535, 1883, 2276, 2614, 2964, 3556, 3881, 4324, 4680, 4965, 5187, 5811, 5976, 6201, 6651, 6997, 7543, 7920, 8358, 8820, 9348, 9822, 10221, 10609, 11060, 11432, 11752, 12184, 12430, 12942, 13426, 13706, 14373]</t>
  </si>
  <si>
    <t>[500, 500, 521, 682, 891, 1094, 1274, 1466, 1674, 1811, 2120, 2277, 2553, 2772, 2935, 3199, 3692, 3917, 4139, 4442, 4756, 5135, 5308, 5520, 5847, 6018, 6253, 6574, 6751, 7006, 7234, 7443, 7639, 7873, 8201, 8467, 8670, 9221]</t>
  </si>
  <si>
    <t>['Orianna', 'Xayah', 'Lulu', 'Karma', 'Chogath']</t>
  </si>
  <si>
    <t>[500, 500, 511, 747, 1116, 1417, 1690, 1932, 2273, 2509, 2767, 3165, 3497, 3837, 4107, 4376, 4598, 5056, 5274, 5666, 6179, 6497, 6846, 7259, 7603, 7988, 8776, 9170, 9626, 9951, 10249, 10372, 10747, 11130, 11417, 11846, 12255, 12424]</t>
  </si>
  <si>
    <t>[500, 500, 501, 723, 1092, 1346, 1489, 1707, 2002, 2154, 2432, 2639, 2974, 3189, 3482, 3891, 4196, 4475, 4722, 4976, 5467, 5707, 5925, 6317, 6525, 6728, 7106, 7310, 7465, 7917, 8097, 8299, 8661, 8820, 9067, 9309, 9627, 9818]</t>
  </si>
  <si>
    <t>[500, 500, 501, 788, 1212, 1444, 1602, 2074, 2374, 2829, 3164, 3593, 3962, 4318, 5020, 5358, 5845, 6165, 6554, 6836, 7477, 7947, 8111, 8536, 8952, 9447, 9892, 10754, 10898, 11319, 11499, 11866, 12364, 12733, 13092, 13215, 13723, 13982]</t>
  </si>
  <si>
    <t>[500, 500, 541, 811, 1223, 1596, 1910, 2283, 2638, 3034, 3297, 3654, 4007, 4389, 4755, 5058, 5724, 6062, 6259, 6558, 7254, 7664, 8069, 8528, 8681, 9260, 9650, 10076, 10479, 10892, 11169, 11678, 12028, 12307, 12794, 13261, 13768, 14064]</t>
  </si>
  <si>
    <t>[500, 500, 501, 685, 893, 1054, 1239, 1448, 1638, 1821, 2007, 2190, 2325, 2513, 2749, 3213, 3717, 3970, 4162, 4367, 4752, 5022, 5259, 5535, 5704, 6080, 6340, 6548, 6749, 7028, 7239, 7472, 7793, 8043, 8394, 8639, 8852, 9029]</t>
  </si>
  <si>
    <t>['Kalista', 'Galio', 'Janna', 'Trundle', 'Braum']</t>
  </si>
  <si>
    <t>http://matchhistory.na.leagueoflegends.com/en/#match-details/TRLH3/1002300079?gameHash=f8867cc432be45d2</t>
  </si>
  <si>
    <t>[0, 0, -21, -169, -243, -199, 280, 270, 42, 592, 375, 327, -1175, -1212, -155, -148, 805, 314, -313, 199, 733, 584, 249, 742, 1367, 899, -1786, -2552, -3051, -4570, -4953, -4914, -4436, -5054, -7217, -7773, -9025, -8922, -9648, -10551, -9660, -10258, -10620, -10575]</t>
  </si>
  <si>
    <t>[2500, 2500, 2685, 4001, 5474, 6971, 8809, 10266, 12059, 13745, 15468, 16742, 17976, 19747, 22352, 23760, 25841, 27463, 29073, 31302, 33396, 35016, 36358, 37996, 39988, 41751, 43812, 44731, 46657, 48192, 49655, 51632, 53623, 55040, 56919, 58872, 60755, 62517, 64075, 65912, 68125, 70331, 72292, 74143]</t>
  </si>
  <si>
    <t>[[5.743, 'RNG Ming', 'FNC Rekkles', ['FNC Broxah', 'FNC Jesiz'], 14079, 4243], [8.174, 'RNG Ming', 'FNC Rekkles', ['FNC Broxah', 'FNC Caps', 'FNC Jesiz'], 14106, 4765], [15.022, 'RNG Uzi', 'FNC Caps', ['FNC Broxah'], 12478, 5678], [23.714, 'RNG Mlxg', 'FNC sOAZ', ['FNC Broxah', 'FNC Caps', 'FNC Rekkles', 'FNC Jesiz'], 8012, 14048], [25.556, 'RNG Ming', 'FNC Caps', ['FNC Jesiz'], 5374, 10756], [25.828, 'RNG Uzi', 'FNC Rekkles', ['FNC Broxah', 'FNC Caps', 'FNC Jesiz'], 3192, 10878], [31.231, 'RNG Xiaohu', 'FNC Caps', ['FNC Rekkles', 'FNC Jesiz'], 1310, 9263], [34.56, 'RNG Letme', 'FNC Caps', ['FNC sOAZ', 'FNC Broxah', 'FNC Rekkles', 'FNC Jesiz'], 4602, 4627]]</t>
  </si>
  <si>
    <t>[[18.734, 'TOP_LANE', 'OUTER_TURRET'], [19.308, 'MID_LANE', 'OUTER_TURRET'], [13.979, 'BOT_LANE', 'OUTER_TURRET']]</t>
  </si>
  <si>
    <t>[[17.007]]</t>
  </si>
  <si>
    <t>[2500, 2500, 2706, 4170, 5717, 7170, 8529, 9996, 12017, 13153, 15093, 16415, 19151, 20959, 22507, 23908, 25036, 27149, 29386, 31103, 32663, 34432, 36109, 37254, 38621, 40852, 45598, 47283, 49708, 52762, 54608, 56546, 58059, 60094, 64136, 66645, 69780, 71439, 73723, 76463, 77785, 80589, 82912, 84718]</t>
  </si>
  <si>
    <t>[[7.842, 'FNC sOAZ', 'RNG Mlxg', ['RNG Letme'], 1022, 10911], [24.745, 'FNC Rekkles', 'RNG Letme', ['RNG Xiaohu'], 6673, 7111], [25.099, 'FNC sOAZ', 'RNG Uzi', ['RNG Letme', 'RNG Mlxg', 'RNG Xiaohu', 'RNG Ming'], 7052, 6632], [25.691, 'FNC Jesiz', 'RNG Uzi', ['RNG Letme', 'RNG Ming'], 4736, 9704], [25.824, 'FNC Broxah', 'RNG Letme', ['RNG Uzi'], 3511, 10841], [25.841, 'FNC Caps', 'RNG Xiaohu', [], 4752, 11569], [25.977, 'FNC Rekkles', 'RNG Xiaohu', ['RNG Letme'], 3720, 11570], [32.967, 'FNC Caps', 'RNG Uzi', ['RNG Mlxg', 'RNG Ming'], 3935, 5964], [34.675, 'FNC Caps', 'RNG Uzi', ['RNG Letme', 'RNG Mlxg', 'RNG Ming'], 3088, 6833], [38.715, 'FNC Caps', 'RNG Letme', ['RNG Uzi', 'RNG Ming'], 4260, 657]]</t>
  </si>
  <si>
    <t>[[42.707, 'MID_LANE', 'NEXUS_TURRET'], [27.055, 'MID_LANE', 'OUTER_TURRET'], [38.828, 'BOT_LANE', 'BASE_TURRET'], [33.816, 'TOP_LANE', 'INNER_TURRET'], [28.413, 'MID_LANE', 'INNER_TURRET'], [35.267, 'MID_LANE', 'BASE_TURRET'], [28.084, 'BOT_LANE', 'INNER_TURRET'], [17.1, 'BOT_LANE', 'OUTER_TURRET'], [34.481, 'TOP_LANE', 'BASE_TURRET'], [41.944, 'MID_LANE', 'NEXUS_TURRET'], [11.267, 'TOP_LANE', 'OUTER_TURRET']]</t>
  </si>
  <si>
    <t>[[39.001, 'BOT_LANE'], [37.451, 'TOP_LANE'], [42.584, 'TOP_LANE'], [35.363, 'MID_LANE'], [41.592, 'MID_LANE']]</t>
  </si>
  <si>
    <t>[[29.242, 'WATER_DRAGON'], [23.01, 'AIR_DRAGON'], [16.221, 'WATER_DRAGON'], [35.738, 'ELDER_DRAGON']]</t>
  </si>
  <si>
    <t>[[40.626], [33.389], [25.565]]</t>
  </si>
  <si>
    <t>[500, 500, 521, 826, 1070, 1573, 1737, 2072, 2392, 2645, 3022, 3208, 3446, 3878, 4342, 4711, 5190, 5580, 6101, 6423, 7158, 7399, 7812, 8207, 8908, 9357, 9510, 9842, 10265, 10640, 10975, 11433, 11687, 11810, 12371, 12591, 12901, 13068, 13215, 13359, 13696, 13867, 14067, 14245]</t>
  </si>
  <si>
    <t>[500, 500, 601, 936, 1217, 1440, 1775, 2013, 2336, 2589, 2975, 3096, 3329, 3660, 4247, 4506, 5000, 5248, 5505, 5839, 6187, 6522, 6673, 6866, 7156, 7518, 7751, 7903, 8399, 8585, 8738, 9018, 9226, 9487, 9855, 10083, 10403, 10562, 10725, 10886, 11051, 11377, 11565, 11755]</t>
  </si>
  <si>
    <t>[500, 500, 561, 829, 1161, 1458, 1749, 2117, 2558, 2943, 3278, 3624, 3936, 4313, 4728, 4969, 5559, 5945, 6352, 6713, 7202, 7523, 7733, 8040, 8323, 8563, 9188, 9310, 9585, 9899, 10205, 10453, 11140, 11322, 11443, 12023, 12362, 12848, 13025, 13199, 13553, 14242, 14385, 14555]</t>
  </si>
  <si>
    <t>[500, 500, 501, 741, 1090, 1361, 2107, 2407, 2859, 3412, 3790, 4215, 4474, 4856, 5536, 5828, 6148, 6556, 6792, 7704, 7927, 8403, 8690, 9196, 9593, 10105, 10558, 10679, 11055, 11426, 11899, 12554, 13008, 13552, 14109, 14662, 15192, 15788, 16561, 17713, 18673, 19353, 20393, 21233]</t>
  </si>
  <si>
    <t>[500, 500, 501, 669, 936, 1139, 1441, 1657, 1914, 2156, 2403, 2599, 2791, 3040, 3499, 3746, 3944, 4134, 4323, 4623, 4922, 5169, 5450, 5687, 6008, 6208, 6805, 6997, 7353, 7642, 7838, 8174, 8562, 8869, 9141, 9513, 9897, 10251, 10549, 10755, 11152, 11492, 11882, 12355]</t>
  </si>
  <si>
    <t>['Lulu', 'Galio', 'Caitlyn', 'Shen', 'Leblanc']</t>
  </si>
  <si>
    <t>[500, 500, 521, 835, 1082, 1347, 1693, 2086, 2531, 2652, 3103, 3557, 4608, 4880, 5250, 5672, 6005, 6434, 7003, 7489, 7633, 8200, 8596, 8736, 9072, 9564, 10601, 11164, 11619, 12071, 12387, 12767, 13240, 13444, 13991, 14314, 14856, 15116, 15375, 16103, 16227, 16648, 16875, 17121]</t>
  </si>
  <si>
    <t>[500, 500, 601, 936, 1297, 1576, 1911, 2103, 2789, 3010, 3462, 3583, 3836, 4390, 4728, 4948, 5119, 5581, 5838, 6114, 6552, 6873, 7080, 7255, 7493, 7670, 8213, 8623, 9058, 9806, 10028, 10438, 10630, 10960, 11751, 12138, 12732, 13070, 13382, 13750, 14084, 14636, 14872, 15208]</t>
  </si>
  <si>
    <t>[500, 500, 561, 829, 1270, 1645, 1880, 2263, 2619, 2860, 3416, 3652, 4153, 4548, 4929, 5169, 5484, 5900, 6373, 6774, 7232, 7524, 7987, 8138, 8423, 8930, 10061, 10412, 10793, 11325, 11638, 12049, 12170, 12516, 13426, 13896, 14592, 14937, 15648, 16122, 16591, 17273, 17918, 18289]</t>
  </si>
  <si>
    <t>[500, 500, 521, 866, 1158, 1484, 1763, 2098, 2436, 2832, 3123, 3458, 4062, 4424, 4663, 5009, 5152, 5733, 6286, 6662, 6951, 7371, 7754, 8260, 8534, 9222, 10515, 10659, 11479, 12251, 12983, 13495, 13959, 14770, 15854, 16668, 17333, 17864, 18489, 19074, 19240, 19873, 20653, 21198]</t>
  </si>
  <si>
    <t>[500, 500, 502, 704, 910, 1118, 1282, 1446, 1642, 1799, 1989, 2165, 2492, 2717, 2937, 3110, 3276, 3501, 3886, 4064, 4295, 4464, 4692, 4865, 5099, 5466, 6208, 6425, 6759, 7309, 7572, 7797, 8060, 8404, 9114, 9629, 10267, 10452, 10829, 11414, 11643, 12159, 12594, 12902]</t>
  </si>
  <si>
    <t>['Kalista', 'Xayah', 'JarvanIV', 'Cassiopeia', 'Gnar']</t>
  </si>
  <si>
    <t>http://matchhistory.na.leagueoflegends.com/en/#match-details/TRLH3/1002300088?gameHash=42c27c9009697c40</t>
  </si>
  <si>
    <t>[0, 0, 51, -430, -533, -222, 140, 223, -33, -1456, -1356, -1572, -238, -515, -393, -910, -833, -979, -426, 1616, 953, 1880, 1869, 2124, 2042, 2436, 3577, 4216, 6725, 6129, 7414, 7155, 7651, 7445, 5795, 5607, 5654, 6115, 5913, 6448, 6321, 6429, 5344, 4621, 2598]</t>
  </si>
  <si>
    <t>[2500, 2500, 2716, 3975, 5344, 6961, 8833, 10406, 11945, 13473, 15041, 16464, 18858, 20276, 22603, 23661, 25165, 26666, 28496, 31530, 33548, 35759, 37546, 39454, 40708, 42872, 45486, 47692, 51480, 52969, 55450, 56868, 58831, 60331, 61817, 63814, 65253, 67639, 69246, 71352, 72672, 74217, 76320, 77655, 79226]</t>
  </si>
  <si>
    <t>[[5.119, 'RNG Ming', 'FNC Rekkles', ['FNC Broxah', 'FNC Jesiz'], 13716, 2906], [11.32, 'RNG Mlxg', 'FNC Caps', [], 1516, 8600], [13.024, 'RNG Mlxg', 'FNC Caps', ['FNC Broxah', 'FNC Rekkles', 'FNC Jesiz'], 887, 9173], [18.389, 'RNG Ming', 'FNC Broxah', ['FNC Caps', 'FNC Rekkles', 'FNC Jesiz'], 6606, 7239], [18.49, 'RNG Uzi', 'FNC Rekkles', ['FNC sOAZ', 'FNC Caps', 'FNC Jesiz'], 6058, 8959], [20.426, 'RNG Mlxg', 'FNC sOAZ', ['FNC Broxah', 'FNC Caps', 'FNC Jesiz'], 8535, 8481], [20.919, 'RNG Xiaohu', 'FNC Caps', ['FNC Broxah', 'FNC Jesiz'], 8986, 4403], [43.844, 'RNG Mlxg', 'FNC Caps', ['FNC Rekkles', 'FNC Jesiz'], 6618, 2647], [44.776, 'RNG Letme', 'FNC Rekkles', ['FNC Broxah', 'FNC Jesiz'], 2389, 1468]]</t>
  </si>
  <si>
    <t>[[11.11, 'BOT_LANE', 'OUTER_TURRET'], [17.243, 'TOP_LANE', 'OUTER_TURRET'], [27.46, 'MID_LANE', 'INNER_TURRET'], [18.8, 'MID_LANE', 'OUTER_TURRET'], [27.229, 'BOT_LANE', 'INNER_TURRET'], [29.695, 'TOP_LANE', 'INNER_TURRET']]</t>
  </si>
  <si>
    <t>[[30.048, 'FIRE_DRAGON'], [23.971, 'FIRE_DRAGON'], [36.19, 'ELDER_DRAGON']]</t>
  </si>
  <si>
    <t>[[25.894]]</t>
  </si>
  <si>
    <t>[2500, 2500, 2665, 4405, 5877, 7183, 8693, 10183, 11978, 14929, 16397, 18036, 19096, 20791, 22996, 24571, 25998, 27645, 28922, 29914, 32595, 33879, 35677, 37330, 38666, 40436, 41909, 43476, 44755, 46840, 48036, 49713, 51180, 52886, 56022, 58207, 59599, 61524, 63333, 64904, 66351, 67788, 70976, 73034, 76628]</t>
  </si>
  <si>
    <t>[[8.399, 'FNC Jesiz', 'RNG Uzi', ['RNG Mlxg', 'RNG Ming'], 8627, 968], [10.736, 'FNC sOAZ', 'RNG Xiaohu', ['RNG Letme', 'RNG Mlxg'], 892, 11142], [41.667, 'FNC Broxah', 'RNG Uzi', ['RNG Letme', 'RNG Mlxg', 'RNG Xiaohu', 'RNG Ming'], 4848, 11672], [43.811, 'FNC sOAZ', 'RNG Uzi', ['RNG Letme', 'RNG Mlxg', 'RNG Xiaohu', 'RNG Ming'], 5222, 1473], [43.903, 'FNC Caps', 'RNG Uzi', ['RNG Mlxg', 'RNG Ming'], 5193, 3800]]</t>
  </si>
  <si>
    <t>[[44.256, 'BOT_LANE', 'BASE_TURRET'], [19.685, 'MID_LANE', 'OUTER_TURRET'], [44.68, 'MID_LANE', 'NEXUS_TURRET'], [34.492, 'MID_LANE', 'INNER_TURRET'], [43.703, 'BOT_LANE', 'INNER_TURRET'], [8.166, 'BOT_LANE', 'OUTER_TURRET'], [13.063, 'TOP_LANE', 'OUTER_TURRET'], [44.437, 'MID_LANE', 'NEXUS_TURRET']]</t>
  </si>
  <si>
    <t>[[44.318, 'BOT_LANE']]</t>
  </si>
  <si>
    <t>[[9.12, 'EARTH_DRAGON'], [17.72, 'AIR_DRAGON']]</t>
  </si>
  <si>
    <t>[[41.474], [33.065]]</t>
  </si>
  <si>
    <t>[[15.002]]</t>
  </si>
  <si>
    <t>[500, 500, 501, 789, 1091, 1464, 1717, 2110, 2542, 2903, 3200, 3377, 3819, 4131, 4548, 4761, 4892, 5058, 5365, 5771, 6066, 6435, 7022, 7243, 7396, 8052, 8501, 8672, 9558, 9803, 10680, 11053, 11356, 11655, 11808, 12100, 12340, 12818, 13234, 13441, 13562, 14038, 14391, 14752, 14949]</t>
  </si>
  <si>
    <t>[500, 500, 601, 910, 1032, 1426, 1719, 1943, 2278, 2471, 2838, 2959, 3352, 3708, 4086, 4306, 4583, 4917, 5164, 5860, 6184, 6518, 6706, 7002, 7156, 7408, 7893, 8202, 8814, 8969, 9252, 9534, 9732, 9970, 10251, 10683, 10843, 11256, 11447, 11813, 11976, 12142, 12346, 12514, 12728]</t>
  </si>
  <si>
    <t>[500, 500, 612, 795, 1182, 1481, 1827, 2217, 2532, 3007, 3360, 3759, 4345, 4717, 5454, 5693, 6080, 6446, 6871, 7397, 7863, 8572, 8846, 9251, 9667, 10065, 10799, 11379, 12096, 12217, 12623, 12918, 13515, 13763, 14192, 14357, 14552, 14926, 15093, 15385, 15690, 16038, 16326, 16743, 17207]</t>
  </si>
  <si>
    <t>[500, 500, 501, 775, 1108, 1436, 2089, 2416, 2679, 3013, 3345, 3820, 4387, 4550, 5074, 5248, 5706, 6093, 6625, 7361, 7966, 8318, 8818, 9475, 9724, 10306, 10759, 11528, 12398, 13083, 13631, 13862, 14338, 14852, 15232, 16047, 16652, 17204, 17785, 18618, 19105, 19359, 20146, 20324, 20632]</t>
  </si>
  <si>
    <t>[500, 500, 501, 706, 931, 1154, 1481, 1720, 1914, 2079, 2298, 2549, 2955, 3170, 3441, 3653, 3904, 4152, 4471, 5141, 5469, 5916, 6154, 6483, 6765, 7041, 7534, 7911, 8614, 8897, 9264, 9501, 9890, 10091, 10334, 10627, 10866, 11435, 11687, 12095, 12339, 12640, 13111, 13322, 13710]</t>
  </si>
  <si>
    <t>[500, 500, 501, 832, 1173, 1437, 1805, 2144, 2536, 2969, 3368, 3654, 3965, 4365, 4836, 5126, 5257, 5740, 5964, 6093, 6516, 6764, 7026, 7479, 7694, 7951, 8295, 8634, 8897, 9321, 9504, 9801, 9954, 10283, 10707, 11022, 11303, 11807, 11985, 12161, 12295, 12432, 12908, 13060, 13498]</t>
  </si>
  <si>
    <t>[500, 500, 601, 924, 1200, 1434, 1717, 2055, 2288, 2756, 3005, 3222, 3346, 3601, 3948, 4295, 4552, 4861, 5207, 5386, 5823, 5972, 6284, 6463, 6615, 6925, 7178, 7441, 7695, 7857, 8033, 8347, 8504, 8771, 9347, 9720, 9923, 10103, 10302, 10556, 10826, 11019, 11518, 11882, 12384]</t>
  </si>
  <si>
    <t>[500, 500, 561, 948, 1294, 1572, 2001, 2341, 2817, 3313, 3645, 4228, 4546, 4900, 5414, 5791, 6178, 6467, 6789, 7090, 7861, 8264, 8557, 9001, 9395, 9881, 10177, 10485, 10688, 11299, 11553, 11939, 12342, 12687, 13410, 13952, 14244, 14801, 15196, 15548, 15922, 16316, 17181, 17684, 18189]</t>
  </si>
  <si>
    <t>[500, 500, 501, 965, 1274, 1610, 1903, 2209, 2660, 3570, 3887, 4244, 4397, 4832, 5302, 5668, 6124, 6468, 6689, 6873, 7595, 7907, 8638, 9011, 9413, 9917, 10292, 10740, 11059, 11588, 11906, 12415, 12957, 13447, 14337, 14921, 15230, 15737, 16547, 17066, 17514, 18000, 18792, 19604, 21014]</t>
  </si>
  <si>
    <t>[500, 500, 501, 736, 936, 1130, 1267, 1434, 1677, 2321, 2492, 2688, 2842, 3093, 3496, 3691, 3887, 4109, 4273, 4472, 4800, 4972, 5172, 5376, 5549, 5762, 5967, 6176, 6416, 6775, 7040, 7211, 7423, 7698, 8221, 8592, 8899, 9076, 9303, 9573, 9794, 10021, 10577, 10804, 11543]</t>
  </si>
  <si>
    <t>['Kalista', 'Xayah', 'Karma', 'Cassiopeia', 'Orianna']</t>
  </si>
  <si>
    <t>http://matchhistory.na.leagueoflegends.com/en/#match-details/TRLH3/1002300094?gameHash=a8fe36497ac16ec8</t>
  </si>
  <si>
    <t>[0, 0, -70, 67, 120, -110, -19, 216, 240, -509, -109, -700, -1267, -1750, -1687, -1737, -1646, -566, -1043, -1965, -2272, -2361, -1510, -2790, -2831, -2573, -3690, -4095, -6124, -5480, -5009, -4135, -3633, -5698, -5677, -5457, -3941, -3517, -2848, -2095, -329, -1289, -1696, -2212, -1256, 515, 606, -25, -1156, -2881, -3245, -3793, -4872, -7187, -6387]</t>
  </si>
  <si>
    <t>[2500, 2500, 2518, 4180, 5740, 7237, 8716, 10032, 11278, 12831, 14605, 15933, 17687, 19728, 21447, 23128, 24636, 27374, 28900, 30698, 32320, 34040, 36296, 37527, 38580, 40818, 42758, 45193, 46379, 48946, 50741, 52608, 54532, 56863, 58396, 59683, 62806, 64960, 66777, 70220, 73373, 74622, 76663, 77858, 80352, 83697, 85473, 86799, 89163, 90269, 92029, 93771, 94722, 95726, 98554]</t>
  </si>
  <si>
    <t>[[15.093, 'RNG Letme', 'FNC sOAZ', ['FNC Rekkles', 'FNC Jesiz'], 13918, 7112], [16.476, 'RNG Xiaohu', 'FNC sOAZ', ['FNC Broxah'], 13509, 2801], [24.104, 'RNG Letme', 'FNC sOAZ', ['FNC Broxah'], 5983, 10759], [28.143, 'RNG Uzi', 'FNC sOAZ', ['FNC Broxah', 'FNC Caps'], 1882, 2899], [30.051, 'RNG Mlxg', 'FNC Rekkles', ['FNC sOAZ', 'FNC Broxah', 'FNC Jesiz'], 4474, 10484], [32.269, 'RNG Letme', 'FNC Rekkles', ['FNC Caps'], 4703, 8981], [35.725, 'RNG Letme', 'FNC Caps', ['FNC Rekkles'], 3845, 9773], [38.816, 'RNG Ming', 'FNC Rekkles', ['FNC Caps'], 13556, 4046], [38.965, 'RNG Uzi', 'FNC Rekkles', ['FNC Caps'], 11401, 6199], [39.724, 'RNG Letme', 'FNC sOAZ', ['FNC Caps', 'FNC Rekkles', 'FNC Jesiz'], 13972, 13003], [47.865, 'RNG Letme', 'FNC Caps', ['FNC Broxah', 'FNC Rekkles', 'FNC Jesiz'], 13466, 10967], [54.346, 'RNG Mlxg', 'FNC Caps', ['FNC Broxah', 'FNC Rekkles', 'FNC Jesiz'], 13318, 10406]]</t>
  </si>
  <si>
    <t>[[50.19, 'MID_LANE', 'NEXUS_TURRET'], [24.215, 'TOP_LANE', 'INNER_TURRET'], [38.7, 'MID_LANE', 'BASE_TURRET'], [39.327, 'BOT_LANE', 'BASE_TURRET'], [16.936, 'BOT_LANE', 'INNER_TURRET'], [39.639, 'MID_LANE', 'NEXUS_TURRET'], [32.701, 'MID_LANE', 'INNER_TURRET'], [20.073, 'TOP_LANE', 'OUTER_TURRET'], [11.402, 'MID_LANE', 'OUTER_TURRET'], [12.717, 'BOT_LANE', 'OUTER_TURRET'], [26.939, 'TOP_LANE', 'BASE_TURRET']]</t>
  </si>
  <si>
    <t>[[45.796, 'BOT_LANE'], [50.771, 'TOP_LANE'], [45.199, 'TOP_LANE'], [50.636, 'MID_LANE'], [45.262, 'MID_LANE'], [54.436, 'BOT_LANE'], [39.453, 'BOT_LANE'], [39.904, 'MID_LANE']]</t>
  </si>
  <si>
    <t>[[13.134, 'FIRE_DRAGON'], [53.822, 'ELDER_DRAGON'], [36.981, 'AIR_DRAGON'], [43.427, 'ELDER_DRAGON']]</t>
  </si>
  <si>
    <t>[[44.138], [35.407]]</t>
  </si>
  <si>
    <t>[2500, 2500, 2588, 4113, 5620, 7347, 8735, 9816, 11038, 13340, 14714, 16633, 18954, 21478, 23134, 24865, 26282, 27940, 29943, 32663, 34592, 36401, 37806, 40317, 41411, 43391, 46448, 49288, 52503, 54426, 55750, 56743, 58165, 62561, 64073, 65140, 66747, 68477, 69625, 72315, 73702, 75911, 78359, 80070, 81608, 83182, 84867, 86824, 90319, 93150, 95274, 97564, 99594, 102913, 104941]</t>
  </si>
  <si>
    <t>[[8.07, 'FNC Rekkles', 'RNG Uzi', ['RNG Mlxg', 'RNG Ming'], 11560, 2038], [10.878, 'FNC Caps', 'RNG Ming', ['RNG Mlxg', 'RNG Xiaohu'], 8286, 8716], [18.318, 'FNC sOAZ', 'RNG Uzi', ['RNG Mlxg', 'RNG Xiaohu', 'RNG Ming'], 5040, 1542], [19.415, 'FNC Caps', 'RNG Letme', ['RNG Xiaohu', 'RNG Uzi', 'RNG Ming'], 5656, 9250], [20.306, 'FNC Rekkles', 'RNG Uzi', ['RNG Mlxg', 'RNG Xiaohu', 'RNG Ming'], 5880, 10170], [24.478, 'FNC Caps', 'RNG Uzi', ['RNG Mlxg', 'RNG Xiaohu', 'RNG Ming'], 9365, 12998], [24.52, 'FNC sOAZ', 'RNG Uzi', ['RNG Xiaohu', 'RNG Ming'], 9568, 12629], [27.571, 'FNC Rekkles', 'RNG Uzi', ['RNG Mlxg', 'RNG Ming'], 5476, 5764], [27.656, 'FNC Jesiz', 'RNG Uzi', ['RNG Mlxg', 'RNG Xiaohu', 'RNG Ming'], 4747, 4786], [28.355, 'FNC sOAZ', 'RNG Xiaohu', ['RNG Letme', 'RNG Mlxg', 'RNG Ming'], 4182, 4632], [32.044, 'FNC Jesiz', 'RNG Uzi', ['RNG Letme', 'RNG Mlxg', 'RNG Xiaohu'], 7337, 10140], [32.053, 'FNC sOAZ', 'RNG Mlxg', ['RNG Letme', 'RNG Xiaohu', 'RNG Uzi'], 7394, 10192], [32.074, 'FNC Broxah', 'RNG Letme', ['RNG Mlxg', 'RNG Xiaohu', 'RNG Uzi'], 7454, 10104], [32.278, 'FNC Rekkles', 'RNG Uzi', ['RNG Letme', 'RNG Mlxg', 'RNG Xiaohu', 'RNG Ming'], 4738, 8964], [35.725, 'FNC sOAZ', 'RNG Uzi', ['RNG Mlxg', 'RNG Xiaohu', 'RNG Ming'], 1496, 10348], [38.252, 'FNC Jesiz', 'RNG Uzi', ['RNG Letme', 'RNG Mlxg', 'RNG Xiaohu', 'RNG Ming'], 13535, 8681], [38.493, 'FNC Broxah', 'RNG Uzi', ['RNG Letme', 'RNG Mlxg', 'RNG Xiaohu', 'RNG Ming'], 13112, 5554], [39.705, 'FNC Caps', 'RNG Mlxg', ['RNG Xiaohu'], 13850, 12405], [41.75, 'FNC sOAZ', 'RNG Uzi', ['RNG Mlxg', 'RNG Xiaohu', 'RNG Ming'], 14022, 7647], [47.714, 'FNC Jesiz', 'RNG Xiaohu', ['RNG Letme', 'RNG Mlxg', 'RNG Uzi', 'RNG Ming'], 12008, 12041], [47.72, 'FNC Rekkles', 'RNG Uzi', ['RNG Letme', 'RNG Mlxg', 'RNG Xiaohu', 'RNG Ming'], 11962, 12151], [47.913, 'FNC Caps', 'RNG Uzi', ['RNG Letme', 'RNG Mlxg', 'RNG Xiaohu', 'RNG Ming'], 13836, 10973], [48.112, 'FNC sOAZ', 'RNG Uzi', ['RNG Mlxg', 'RNG Ming'], 11050, 13202], [50.865, 'FNC Caps', 'RNG Uzi', ['RNG Mlxg', 'RNG Xiaohu', 'RNG Ming'], 12935, 10220], [54.616, 'FNC Caps', 'RNG Xiaohu', ['RNG Letme', 'RNG Uzi', 'RNG Ming'], 12386, 12857], [54.652, 'FNC sOAZ', 'RNG Uzi', ['RNG Letme', 'RNG Xiaohu', 'RNG Ming'], 13425, 13709], [54.71, 'FNC Rekkles', 'RNG Uzi', ['RNG Letme', 'RNG Xiaohu', 'RNG Ming'], 13496, 13485]]</t>
  </si>
  <si>
    <t>[[32.802, 'TOP_LANE', 'INNER_TURRET'], [12.765, 'TOP_LANE', 'OUTER_TURRET'], [27.152, 'MID_LANE', 'BASE_TURRET'], [11.218, 'BOT_LANE', 'OUTER_TURRET'], [18.454, 'BOT_LANE', 'INNER_TURRET'], [22.329, 'MID_LANE', 'OUTER_TURRET'], [26.942, 'MID_LANE', 'INNER_TURRET'], [28.144, 'MID_LANE', 'NEXUS_TURRET']]</t>
  </si>
  <si>
    <t>[[27.84, 'MID_LANE']]</t>
  </si>
  <si>
    <t>[[20.006, 'EARTH_DRAGON'], [26.157, 'FIRE_DRAGON']]</t>
  </si>
  <si>
    <t>[[25.302], [52.206]]</t>
  </si>
  <si>
    <t>[[13.666]]</t>
  </si>
  <si>
    <t>[500, 500, 501, 775, 1184, 1491, 1838, 2065, 2321, 2826, 3126, 3531, 3838, 4077, 4358, 4842, 5307, 6101, 6340, 6464, 6932, 7478, 8169, 8290, 8444, 8990, 9213, 9876, 10091, 10602, 10745, 10945, 11133, 11381, 11665, 11848, 12269, 12392, 12514, 13249, 13958, 14175, 14633, 14756, 15335, 15990, 16363, 16576, 16867, 16990, 17154, 17401, 17567, 17688, 18176]</t>
  </si>
  <si>
    <t>[500, 500, 501, 936, 1317, 1597, 1930, 2054, 2194, 2530, 2913, 3107, 3505, 3749, 4155, 4400, 4607, 5245, 5637, 5886, 6224, 6495, 7009, 7227, 7394, 7819, 8084, 8386, 8570, 8952, 9200, 9403, 9732, 10015, 10212, 10423, 10906, 11258, 11518, 11921, 12482, 12758, 13140, 13306, 13719, 14256, 14423, 14588, 14862, 15392, 15671, 15936, 16108, 16277, 16725]</t>
  </si>
  <si>
    <t>[500, 500, 511, 819, 1163, 1427, 1672, 1996, 2282, 2642, 3036, 3319, 3628, 3966, 4387, 4890, 5131, 5409, 5796, 6341, 6630, 6954, 7246, 7480, 7725, 7971, 8651, 9091, 9214, 9596, 10010, 10288, 10838, 11767, 12098, 12493, 13254, 13880, 14409, 15189, 15698, 15822, 16043, 16490, 16923, 17781, 17968, 18402, 19203, 19326, 19673, 20111, 20234, 20518, 21464]</t>
  </si>
  <si>
    <t>[500, 500, 501, 886, 1147, 1536, 1865, 2249, 2591, 2755, 3227, 3456, 3839, 4536, 4952, 5215, 5467, 6172, 6491, 7120, 7396, 7683, 8205, 8521, 8808, 9508, 10070, 10678, 11035, 11919, 12541, 13444, 13887, 14435, 14920, 15186, 15946, 16663, 17290, 18334, 19185, 19556, 20300, 20553, 21171, 21921, 22598, 22905, 23455, 23578, 24294, 24712, 24990, 25211, 25697]</t>
  </si>
  <si>
    <t>[500, 500, 504, 764, 929, 1186, 1411, 1668, 1890, 2078, 2303, 2520, 2877, 3400, 3595, 3781, 4124, 4447, 4636, 4887, 5138, 5430, 5667, 6009, 6209, 6530, 6740, 7162, 7469, 7877, 8245, 8528, 8942, 9265, 9501, 9733, 10431, 10767, 11046, 11527, 12050, 12311, 12547, 12753, 13204, 13749, 14121, 14328, 14776, 14983, 15237, 15611, 15823, 16032, 16492]</t>
  </si>
  <si>
    <t>['Lulu', 'Caitlyn', 'Janna', 'Rakan', 'Orianna']</t>
  </si>
  <si>
    <t>[500, 500, 501, 741, 1164, 1542, 1871, 2036, 2298, 2675, 2994, 3371, 3787, 4136, 4462, 4755, 4877, 5323, 5712, 6125, 6611, 6925, 7324, 7546, 7669, 7796, 8451, 9039, 9530, 9809, 10072, 10250, 10429, 11151, 11448, 11603, 11762, 12052, 12265, 12748, 12911, 13076, 13454, 13879, 14327, 14667, 14896, 15171, 15579, 15778, 16127, 16362, 16668, 17207, 17467]</t>
  </si>
  <si>
    <t>[500, 500, 521, 814, 1047, 1357, 1648, 1772, 1958, 2368, 2603, 2859, 3279, 3798, 4019, 4425, 4825, 5135, 5442, 5841, 6190, 6447, 6599, 6951, 7166, 7435, 8099, 8378, 8875, 9431, 9590, 9746, 10067, 10847, 11036, 11204, 11417, 11621, 11844, 12081, 12548, 13363, 13690, 13856, 14021, 14210, 14534, 14974, 15368, 15613, 15963, 16206, 16447, 16979, 17497]</t>
  </si>
  <si>
    <t>[500, 500, 561, 968, 1244, 1627, 1861, 2258, 2460, 2888, 3182, 3544, 3768, 4238, 4649, 5070, 5364, 5563, 5976, 6524, 6810, 6987, 7110, 7735, 7889, 8137, 8601, 9309, 9649, 10197, 10429, 10629, 10896, 11618, 11883, 12202, 12469, 13023, 13193, 13525, 13995, 14403, 14594, 14856, 15065, 15494, 15655, 16044, 16694, 17034, 17382, 17557, 17680, 18231, 18556]</t>
  </si>
  <si>
    <t>[500, 500, 501, 852, 1196, 1589, 1898, 2111, 2458, 3189, 3546, 3965, 4948, 5610, 6083, 6417, 6813, 7233, 7864, 8642, 9175, 9898, 10361, 11100, 11367, 12217, 12926, 13683, 14868, 15074, 15577, 15797, 16238, 17831, 18268, 18468, 19102, 19484, 19814, 20953, 21075, 21639, 22725, 23331, 23835, 24171, 24772, 25352, 26714, 28259, 29002, 30101, 31111, 32135, 32738]</t>
  </si>
  <si>
    <t>[500, 500, 504, 738, 969, 1232, 1457, 1639, 1864, 2220, 2389, 2894, 3172, 3696, 3921, 4198, 4403, 4686, 4949, 5531, 5806, 6144, 6412, 6985, 7320, 7806, 8371, 8879, 9581, 9915, 10082, 10321, 10535, 11114, 11438, 11663, 11997, 12297, 12509, 13008, 13173, 13430, 13896, 14148, 14360, 14640, 15010, 15283, 15964, 16466, 16800, 17338, 17688, 18361, 18683]</t>
  </si>
  <si>
    <t>['Kalista', 'Xayah', 'Taric', 'Cassiopeia', 'Taliyah']</t>
  </si>
  <si>
    <t>http://matchhistory.na.leagueoflegends.com/en/#match-details/TRLH3/1002300096?gameHash=3bde9bdca9ee5df9</t>
  </si>
  <si>
    <t>[0, 0, 19, 553, 264, 520, 1309, 764, 452, 513, 627, 616, 1042, 2100, 2540, 1311, 1299, 1292, 2197, 2117, 2037, 1985, 1730, 2640, 2432, 2175, 1260, 1089, 1481, 1022, 1403, 1040, 1107, 1069, 1159, 490, -744, 702, -1005, -1291, -6358]</t>
  </si>
  <si>
    <t>[2500, 2500, 2716, 4703, 5974, 7704, 9824, 10965, 12444, 13999, 15733, 17173, 18942, 21665, 23641, 25127, 26876, 28754, 31163, 32673, 34459, 36057, 37680, 39965, 41437, 43219, 44707, 46522, 48462, 49522, 51813, 53623, 55380, 57026, 58569, 60554, 62172, 65045, 66821, 68147, 68900]</t>
  </si>
  <si>
    <t>[[2.966, 'RNG Letme', 'FNC Broxah', ['FNC sOAZ', 'FNC Caps'], 2788, 13478], [5.139, 'RNG Mlxg', 'FNC Broxah', ['FNC Caps', 'FNC Rekkles', 'FNC Jesiz'], 13618, 4588], [5.313, 'RNG Ming', 'FNC sOAZ', ['FNC Broxah', 'FNC Caps', 'FNC Rekkles', 'FNC Jesiz'], 10900, 5252], [13.719, 'RNG Mlxg', 'FNC Broxah', ['FNC Caps', 'FNC Rekkles', 'FNC Jesiz'], 13412, 4463], [14.278, 'RNG Xiaohu', 'FNC sOAZ', ['FNC Caps', 'FNC Rekkles'], 10742, 2233], [22.449, 'RNG Mlxg', 'FNC sOAZ', ['FNC Broxah', 'FNC Caps', 'FNC Rekkles', 'FNC Jesiz'], 8002, 8188]]</t>
  </si>
  <si>
    <t>[[17.435, 'BOT_LANE', 'OUTER_TURRET'], [12.358, 'TOP_LANE', 'OUTER_TURRET'], [22.768, 'MID_LANE', 'OUTER_TURRET']]</t>
  </si>
  <si>
    <t>[[30.368, 'AIR_DRAGON']]</t>
  </si>
  <si>
    <t>[[36.784]]</t>
  </si>
  <si>
    <t>[[16.233]]</t>
  </si>
  <si>
    <t>[2500, 2500, 2697, 4150, 5710, 7184, 8515, 10201, 11992, 13486, 15106, 16557, 17900, 19565, 21101, 23816, 25577, 27462, 28966, 30556, 32422, 34072, 35950, 37325, 39005, 41044, 43447, 45433, 46981, 48500, 50410, 52583, 54273, 55957, 57410, 60064, 62916, 64343, 67826, 69438, 75258]</t>
  </si>
  <si>
    <t>[[6.469, 'FNC Caps', 'RNG Xiaohu', [], 8320, 5785], [14.097, 'FNC Rekkles', 'RNG Uzi', ['RNG Letme', 'RNG Xiaohu', 'RNG Ming'], 11791, 2926], [14.177, 'FNC Broxah', 'RNG Uzi', ['RNG Letme', 'RNG Xiaohu', 'RNG Ming'], 10111, 1600], [14.19, 'FNC Jesiz', 'RNG Xiaohu', ['RNG Letme', 'RNG Uzi', 'RNG Ming'], 10417, 1447], [37.082, 'FNC Caps', 'RNG Ming', ['RNG Mlxg', 'RNG Xiaohu', 'RNG Uzi'], 3570, 9500], [39.327, 'FNC sOAZ', 'RNG Uzi', ['RNG Letme', 'RNG Mlxg', 'RNG Xiaohu', 'RNG Ming'], 5606, 3614], [39.385, 'FNC Broxah', 'RNG Uzi', ['RNG Letme', 'RNG Mlxg', 'RNG Xiaohu', 'RNG Ming'], 6331, 1745], [39.478, 'FNC Rekkles', 'RNG Xiaohu', ['RNG Letme', 'RNG Mlxg', 'RNG Ming'], 7668, 2515], [39.492, 'FNC Caps', 'RNG Mlxg', ['RNG Letme', 'RNG Xiaohu', 'RNG Uzi', 'RNG Ming'], 7014, 3066], [39.994, 'FNC Jesiz', 'RNG Mlxg', ['RNG Letme', 'RNG Xiaohu', 'RNG Uzi', 'RNG Ming'], 1925, 1948]]</t>
  </si>
  <si>
    <t>[[40.035, 'MID_LANE', 'NEXUS_TURRET'], [35.595, 'TOP_LANE', 'OUTER_TURRET'], [25.508, 'BOT_LANE', 'OUTER_TURRET'], [40.084, 'MID_LANE', 'NEXUS_TURRET'], [39.833, 'MID_LANE', 'BASE_TURRET'], [39.719, 'MID_LANE', 'INNER_TURRET'], [34.052, 'MID_LANE', 'OUTER_TURRET']]</t>
  </si>
  <si>
    <t>[[39.902, 'MID_LANE']]</t>
  </si>
  <si>
    <t>[[37.626, 'ELDER_DRAGON'], [23.988, 'AIR_DRAGON'], [16.395, 'AIR_DRAGON']]</t>
  </si>
  <si>
    <t>[500, 500, 501, 898, 1061, 1465, 1889, 2127, 2543, 2893, 3326, 3576, 3982, 4997, 5339, 5793, 6225, 6693, 7141, 7448, 7721, 8169, 8462, 8971, 9285, 9588, 9965, 10383, 10846, 11094, 11612, 11889, 12313, 12673, 13099, 13614, 13997, 14602, 15010, 15336, 15458]</t>
  </si>
  <si>
    <t>[500, 500, 601, 1405, 1734, 2012, 2695, 2896, 3219, 3341, 3677, 4058, 4300, 4845, 5362, 5515, 5811, 6065, 6475, 6737, 7093, 7268, 7609, 8004, 8266, 8535, 8755, 9049, 9261, 9414, 9794, 10053, 10297, 10494, 10709, 11131, 11373, 11888, 12318, 12509, 12669]</t>
  </si>
  <si>
    <t>[500, 500, 612, 952, 1263, 1613, 1996, 2118, 2459, 2909, 3261, 3620, 4019, 4378, 4771, 5194, 5544, 5982, 6522, 6746, 7217, 7480, 7779, 8139, 8425, 8755, 8941, 9293, 9854, 9992, 10530, 10933, 11191, 11486, 11852, 12119, 12299, 12933, 13054, 13178, 13300]</t>
  </si>
  <si>
    <t>[500, 500, 501, 760, 1009, 1454, 1801, 2173, 2369, 2786, 3182, 3446, 4000, 4439, 4826, 5058, 5487, 5956, 6491, 6986, 7379, 7868, 8282, 8804, 9188, 9780, 10224, 10680, 11187, 11509, 12040, 12595, 13159, 13627, 13905, 14314, 14843, 15347, 15874, 16249, 16372]</t>
  </si>
  <si>
    <t>[500, 500, 501, 688, 907, 1160, 1443, 1651, 1854, 2070, 2287, 2473, 2641, 3006, 3343, 3567, 3809, 4058, 4534, 4756, 5049, 5272, 5548, 6047, 6273, 6561, 6822, 7117, 7314, 7513, 7837, 8153, 8420, 8746, 9004, 9376, 9660, 10275, 10565, 10875, 11101]</t>
  </si>
  <si>
    <t>['Lulu', 'Janna', 'Caitlyn', 'Taliyah', 'Rakan']</t>
  </si>
  <si>
    <t>[500, 500, 501, 774, 1142, 1475, 1792, 2144, 2540, 2851, 3208, 3428, 3683, 3958, 4321, 4654, 4977, 5415, 5717, 6161, 6495, 6918, 7230, 7351, 7536, 7945, 8390, 8770, 9035, 9496, 9667, 10047, 10470, 10593, 10745, 11076, 11556, 11679, 12050, 12174, 12923]</t>
  </si>
  <si>
    <t>[500, 500, 633, 923, 1158, 1420, 1643, 1765, 2120, 2371, 2710, 2945, 3227, 3473, 3812, 4232, 4749, 4922, 5067, 5319, 5659, 5888, 6302, 6519, 6732, 6995, 7309, 7621, 7786, 7972, 8346, 8603, 8758, 8917, 9164, 9538, 9936, 10128, 10795, 10979, 12251]</t>
  </si>
  <si>
    <t>[500, 500, 561, 885, 1276, 1682, 2015, 2642, 3098, 3494, 3876, 4238, 4578, 5013, 5281, 5924, 6332, 6815, 7118, 7541, 7931, 8301, 8724, 9094, 9593, 10196, 10965, 11524, 11920, 12296, 12718, 13435, 13844, 14604, 14965, 15814, 16833, 17312, 18132, 18797, 20016]</t>
  </si>
  <si>
    <t>[500, 500, 501, 828, 1162, 1408, 1699, 2051, 2406, 2738, 3077, 3456, 3757, 4209, 4488, 5391, 5652, 6206, 6700, 6942, 7510, 7855, 8348, 8724, 9206, 9679, 10206, 10695, 11216, 11478, 12220, 12684, 13138, 13541, 13999, 14777, 15297, 15662, 16409, 16768, 18262]</t>
  </si>
  <si>
    <t>[500, 500, 501, 740, 972, 1199, 1366, 1599, 1828, 2032, 2235, 2490, 2655, 2912, 3199, 3615, 3867, 4104, 4364, 4593, 4827, 5110, 5346, 5637, 5938, 6229, 6577, 6823, 7024, 7258, 7459, 7814, 8063, 8302, 8537, 8859, 9294, 9562, 10440, 10720, 11806]</t>
  </si>
  <si>
    <t>['Kalista', 'Xayah', 'Tristana', 'Vayne', 'KogMaw']</t>
  </si>
  <si>
    <t>http://matchhistory.na.leagueoflegends.com/en/#match-details/TRLH3/1002300097?gameHash=64cd1c914989aad7</t>
  </si>
  <si>
    <t>[0, 0, -52, -124, -414, -362, -1534, -1274, -3667, -3147, -3517, -3681, -4355, -4555, -4769, -5292, -5291, -5300, -5094, -5340, -5407, -3691, -4350, -4180, -4141, -4327, -3971, -3867, -3341, -734, 260, 1450, 1176, 760, -47, -530, -1403, 120, -404, -218, 952, -92, -906, -1490, -997, -1220, 433, 697, -629, -632, -1059, -1388, -798, -906, 2334]</t>
  </si>
  <si>
    <t>[2500, 2500, 2652, 4088, 5391, 6967, 8358, 10050, 11349, 12810, 14285, 15834, 17712, 19509, 21239, 22652, 24274, 25845, 27457, 28993, 30616, 33621, 34853, 36764, 38205, 40079, 41814, 43585, 45460, 48938, 51630, 54755, 57457, 58798, 60266, 61782, 63121, 65615, 67741, 70365, 72534, 74178, 76089, 77463, 79103, 80039, 83399, 85305, 86332, 87951, 89592, 91284, 93629, 94950, 99224]</t>
  </si>
  <si>
    <t>[[5.25, 'C9 Impact', 'WE xiye', ['WE 957', 'WE Condi'], 4747, 11781], [20.323, 'C9 Smoothie', 'WE xiye', ['WE 957', 'WE Mystic', 'WE Ben'], 3833, 10546], [20.488, 'C9 Jensen', 'WE Mystic', ['WE 957', 'WE Condi', 'WE xiye', 'WE Ben'], 4544, 9209], [27.83, 'C9 Contractz', 'WE 957', ['WE Condi', 'WE xiye', 'WE Mystic', 'WE Ben'], 6254, 8730], [28.128, 'C9 Sneaky', 'WE xiye', ['WE 957', 'WE Condi', 'WE Mystic', 'WE Ben'], 4555, 9098], [28.268, 'C9 Jensen', 'WE xiye', ['WE 957', 'WE Mystic', 'WE Ben'], 6170, 8452], [31.299, 'C9 Contractz', 'WE xiye', ['WE 957', 'WE Mystic', 'WE Ben'], 11286, 11054], [31.613, 'C9 Jensen', 'WE Mystic', [], 12522, 12909], [39.367, 'C9 Impact', 'WE Mystic', ['WE Condi', 'WE xiye', 'WE Ben'], 6182, 5696], [51.421, 'C9 Sneaky', 'WE Mystic', ['WE Ben'], 4764, 5574], [53.32, 'C9 Jensen', 'WE Mystic', ['WE 957', 'WE xiye', 'WE Ben'], 3169, 11964], [53.569, 'C9 Sneaky', 'WE Condi', ['WE 957', 'WE xiye', 'WE Mystic', 'WE Ben'], 5933, 14072], [53.626, 'C9 Contractz', 'WE Mystic', ['WE 957', 'WE Condi', 'WE xiye', 'WE Ben'], 4985, 13347], [53.705, 'C9 Impact', 'WE xiye', ['WE 957', 'WE Condi', 'WE Mystic', 'WE Ben'], 7269, 14057]]</t>
  </si>
  <si>
    <t>[[29.307, 'BOT_LANE', 'OUTER_TURRET'], [53.998, 'MID_LANE', 'NEXUS_TURRET'], [45.328, 'TOP_LANE', 'INNER_TURRET'], [54.045, 'MID_LANE', 'NEXUS_TURRET'], [31.167, 'MID_LANE', 'BASE_TURRET'], [20.928, 'MID_LANE', 'OUTER_TURRET'], [53.858, 'TOP_LANE', 'BASE_TURRET'], [30.98, 'MID_LANE', 'INNER_TURRET'], [30.232, 'TOP_LANE', 'OUTER_TURRET'], [38.723, 'BOT_LANE', 'INNER_TURRET']]</t>
  </si>
  <si>
    <t>[[53.913, 'TOP_LANE'], [52.235, 'MID_LANE'], [31.436, 'MID_LANE'], [39.884, 'MID_LANE']]</t>
  </si>
  <si>
    <t>[[29.176, 'FIRE_DRAGON'], [21.39, 'EARTH_DRAGON']]</t>
  </si>
  <si>
    <t>[[45.827], [36.585], [28.499]]</t>
  </si>
  <si>
    <t>[2500, 2500, 2704, 4212, 5805, 7329, 9892, 11324, 15016, 15957, 17802, 19515, 22067, 24064, 26008, 27944, 29565, 31145, 32551, 34333, 36023, 37312, 39203, 40944, 42346, 44406, 45785, 47452, 48801, 49672, 51370, 53305, 56281, 58038, 60313, 62312, 64524, 65495, 68145, 70583, 71582, 74270, 76995, 78953, 80100, 81259, 82966, 84608, 86961, 88583, 90651, 92672, 94427, 95856, 96890]</t>
  </si>
  <si>
    <t>[[5.192, 'WE 957', 'C9 Impact', ['C9 Jensen'], 3992, 12805], [5.482, 'WE xiye', 'C9 Jensen', [], 2520, 12636], [7.705, 'WE Condi', 'C9 Impact', ['C9 Contractz', 'C9 Jensen', 'C9 Sneaky', 'C9 Smoothie'], 9754, 2548], [7.862, 'WE Ben', 'C9 Smoothie', ['C9 Impact', 'C9 Contractz', 'C9 Jensen'], 10151, 824], [7.966, 'WE Mystic', 'C9 Jensen', ['C9 Contractz', 'C9 Smoothie'], 7061, 1121], [31.557, 'WE xiye', 'C9 Impact', ['C9 Jensen', 'C9 Sneaky'], 12149, 13727], [31.627, 'WE Mystic', 'C9 Sneaky', ['C9 Impact', 'C9 Jensen', 'C9 Smoothie'], 11683, 13184], [31.649, 'WE 957', 'C9 Sneaky', ['C9 Impact', 'C9 Jensen', 'C9 Smoothie'], 11762, 13525], [40.481, 'WE 957', 'C9 Sneaky', ['C9 Contractz', 'C9 Jensen', 'C9 Smoothie'], 13944, 9119], [45.947, 'WE xiye', 'C9 Contractz', ['C9 Impact', 'C9 Sneaky', 'C9 Smoothie'], 6812, 9422], [51.423, 'WE Mystic', 'C9 Jensen', ['C9 Impact', 'C9 Contractz', 'C9 Sneaky', 'C9 Smoothie'], 4578, 4617]]</t>
  </si>
  <si>
    <t>[[12.466, 'MID_LANE', 'OUTER_TURRET'], [33.731, 'BOT_LANE', 'INNER_TURRET'], [35.236, 'TOP_LANE', 'INNER_TURRET'], [7.89, 'BOT_LANE', 'OUTER_TURRET'], [11.701, 'TOP_LANE', 'OUTER_TURRET'], [41.263, 'MID_LANE', 'INNER_TURRET']]</t>
  </si>
  <si>
    <t>[[15.109, 'AIR_DRAGON'], [47.476, 'ELDER_DRAGON'], [8.463, 'FIRE_DRAGON'], [37.17, 'ELDER_DRAGON']]</t>
  </si>
  <si>
    <t>[[11.146]]</t>
  </si>
  <si>
    <t>[500, 500, 502, 717, 914, 1302, 1500, 1819, 2251, 2527, 2759, 3103, 3456, 3856, 4108, 4442, 4809, 5246, 5562, 5898, 6194, 6602, 6888, 7187, 7329, 7660, 7968, 8253, 8779, 9302, 9937, 10812, 11161, 11401, 11822, 11945, 12066, 12515, 13068, 13317, 13551, 13728, 14024, 14285, 14643, 14765, 15373, 15570, 15728, 15939, 16337, 16708, 17080, 17228, 17748]</t>
  </si>
  <si>
    <t>[500, 500, 602, 835, 1038, 1270, 1468, 1777, 1898, 2134, 2341, 2594, 2829, 3176, 3441, 3638, 3949, 4117, 4396, 4735, 4915, 5321, 5589, 5774, 5960, 6414, 6602, 6780, 7159, 7678, 8081, 8503, 8926, 9361, 9541, 9845, 10097, 10586, 10961, 11312, 11597, 11805, 12072, 12271, 12499, 12669, 13295, 13717, 13887, 14570, 14852, 15040, 15622, 15897, 16726]</t>
  </si>
  <si>
    <t>[500, 500, 544, 863, 1228, 1601, 2046, 2498, 2745, 3212, 3616, 3908, 4723, 5084, 5467, 5828, 6169, 6539, 6989, 7314, 7760, 8475, 8627, 9230, 9540, 9821, 10268, 10873, 11172, 12317, 13024, 13836, 14382, 14665, 14977, 15436, 15977, 16560, 16950, 17563, 17861, 18542, 19140, 19557, 19839, 20060, 20722, 20843, 21109, 21499, 21769, 22192, 22554, 23020, 24017]</t>
  </si>
  <si>
    <t>[500, 500, 502, 860, 1172, 1461, 1787, 2117, 2367, 2634, 2996, 3417, 3673, 4094, 4627, 4907, 5267, 5538, 5865, 6175, 6525, 7286, 7619, 8038, 8456, 8908, 9358, 9806, 10133, 10752, 11194, 11634, 12483, 12655, 12913, 13294, 13415, 13883, 14443, 15396, 16300, 16533, 16987, 17165, 17596, 17769, 18634, 19611, 19877, 20022, 20482, 20972, 21579, 21803, 23119]</t>
  </si>
  <si>
    <t>[500, 500, 502, 813, 1039, 1333, 1557, 1839, 2088, 2303, 2573, 2812, 3031, 3299, 3596, 3837, 4080, 4405, 4645, 4871, 5222, 5937, 6130, 6535, 6920, 7276, 7618, 7873, 8217, 8889, 9394, 9970, 10505, 10716, 11013, 11262, 11566, 12071, 12319, 12777, 13225, 13570, 13866, 14185, 14526, 14776, 15375, 15564, 15731, 15921, 16152, 16372, 16794, 17002, 17614]</t>
  </si>
  <si>
    <t>['Ezreal', 'Syndra', 'Galio', 'Gnar', 'Orianna']</t>
  </si>
  <si>
    <t>[500, 500, 502, 788, 1122, 1344, 1977, 2239, 3101, 3224, 3725, 4191, 4713, 5050, 5599, 5940, 6298, 6620, 6890, 7358, 7724, 8008, 8317, 8811, 9004, 9482, 9743, 10161, 10576, 10757, 10938, 11443, 12064, 12492, 12840, 13502, 14071, 14209, 14649, 14982, 15103, 15598, 16329, 16785, 16921, 17074, 17451, 17573, 17944, 18068, 18715, 19127, 19316, 19725, 19913]</t>
  </si>
  <si>
    <t>[500, 500, 602, 923, 1314, 1712, 2087, 2422, 3043, 3201, 3495, 3730, 4213, 4615, 4973, 5369, 5641, 5948, 6206, 6485, 6709, 7017, 7411, 7651, 8053, 8280, 8493, 8863, 9018, 9268, 9622, 9997, 10251, 10558, 10869, 11100, 11492, 11652, 12090, 12495, 12654, 12928, 13400, 13564, 13757, 13952, 14468, 14762, 15202, 15553, 15779, 15979, 16298, 16600, 16831]</t>
  </si>
  <si>
    <t>[500, 500, 576, 916, 1168, 1511, 2416, 2686, 3496, 3786, 4116, 4496, 4976, 5453, 5937, 6319, 6701, 7124, 7554, 7895, 8434, 8687, 9174, 9447, 9611, 10127, 10353, 10576, 10699, 10819, 11501, 11956, 12353, 12654, 13131, 13621, 14081, 14362, 15199, 15605, 15840, 16479, 17045, 17427, 17650, 17872, 18015, 18647, 19204, 19744, 20132, 20969, 21468, 21815, 21937]</t>
  </si>
  <si>
    <t>[500, 500, 522, 868, 1242, 1613, 2021, 2370, 2905, 3087, 3557, 3947, 4698, 5095, 5403, 5912, 6295, 6553, 6781, 7197, 7508, 7753, 8202, 8676, 9068, 9628, 10104, 10560, 11012, 11132, 11327, 11681, 12902, 13415, 14041, 14409, 14790, 14973, 15422, 16425, 16662, 17491, 18074, 18717, 19063, 19400, 19733, 20075, 20559, 20878, 21322, 21637, 22018, 22141, 22306]</t>
  </si>
  <si>
    <t>[500, 500, 502, 717, 959, 1149, 1391, 1607, 2471, 2659, 2909, 3151, 3467, 3851, 4096, 4404, 4630, 4900, 5120, 5398, 5648, 5847, 6099, 6359, 6610, 6889, 7092, 7292, 7496, 7696, 7982, 8228, 8711, 8919, 9432, 9680, 10090, 10299, 10785, 11076, 11323, 11774, 12147, 12460, 12709, 12961, 13299, 13551, 14052, 14340, 14703, 14960, 15327, 15575, 15903]</t>
  </si>
  <si>
    <t>['Kalista', 'Sejuani', 'Xayah', 'Jayce', 'Lucian']</t>
  </si>
  <si>
    <t>http://matchhistory.na.leagueoflegends.com/en/#match-details/TRLH3/1002300111?gameHash=40a784de55b0393d</t>
  </si>
  <si>
    <t>[0, 0, 20, -10, 156, 286, 749, 657, 321, 475, 512, -164, 247, -410, -786, -337, -256, -1377, -1557, -2477, -2408, -1809, -1993, -260, 89, 234, 25, 1292, 570, 781, 4220, 4884, 8773]</t>
  </si>
  <si>
    <t>[2500, 2500, 2685, 4223, 5852, 7743, 9456, 10897, 12396, 14123, 15582, 17139, 19187, 21610, 23095, 25371, 26916, 29823, 31405, 32906, 34651, 37326, 38894, 42577, 44749, 46764, 48006, 50478, 51958, 53303, 57468, 59639, 64809]</t>
  </si>
  <si>
    <t>[[4.092, 'WE xiye', 'C9 Contractz', ['C9 Jensen'], 9998, 7683], [12.37, 'WE 957', 'C9 Contractz', ['C9 Impact', 'C9 Jensen'], 4037, 13911], [14.475, 'WE Mystic', 'C9 Impact', ['C9 Contractz', 'C9 Sneaky', 'C9 Smoothie'], 3392, 13371], [14.692, 'WE 957', 'C9 Sneaky', ['C9 Impact', 'C9 Contractz', 'C9 Jensen', 'C9 Smoothie'], 4628, 13960], [16.837, 'WE Ben', 'C9 Jensen', ['C9 Contractz'], 1139, 6650], [16.867, 'WE Mystic', 'C9 Sneaky', ['C9 Contractz', 'C9 Jensen', 'C9 Smoothie'], 1124, 6622], [22.17, 'WE 957', 'C9 Jensen', ['C9 Impact', 'C9 Contractz', 'C9 Sneaky', 'C9 Smoothie'], 8998, 9412], [22.787, 'WE xiye', 'C9 Sneaky', ['C9 Contractz', 'C9 Jensen', 'C9 Smoothie'], 10185, 9617], [23.036, 'WE Ben', 'C9 Contractz', ['C9 Jensen', 'C9 Sneaky', 'C9 Smoothie'], 9448, 7104], [23.087, 'WE Mystic', 'C9 Contractz', ['C9 Jensen', 'C9 Smoothie'], 9633, 7120], [28.696, 'WE Ben', 'C9 Sneaky', ['C9 Contractz', 'C9 Jensen', 'C9 Smoothie'], 6306, 9191], [29.297, 'WE Condi', 'C9 Sneaky', ['C9 Impact', 'C9 Contractz', 'C9 Jensen', 'C9 Smoothie'], 4848, 9533], [29.513, 'WE Mystic', 'C9 Jensen', ['C9 Impact', 'C9 Contractz', 'C9 Sneaky', 'C9 Smoothie'], 5810, 8960], [29.59, 'WE xiye', 'C9 Jensen', ['C9 Impact', 'C9 Contractz', 'C9 Sneaky', 'C9 Smoothie'], 6672, 7881], [31.325, 'WE Mystic', 'C9 Jensen', ['C9 Impact', 'C9 Contractz', 'C9 Smoothie'], 13169, 11523], [31.577, 'WE 957', 'C9 Sneaky', ['C9 Impact', 'C9 Contractz', 'C9 Jensen', 'C9 Smoothie'], 13046, 12902], [31.86, 'WE xiye', 'C9 Sneaky', ['C9 Contractz', 'C9 Smoothie'], 14006, 14065], [31.864, 'WE Condi', 'C9 Jensen', ['C9 Impact', 'C9 Contractz', 'C9 Smoothie'], 14026, 12944]]</t>
  </si>
  <si>
    <t>[[11.406, 'MID_LANE', 'OUTER_TURRET'], [31.734, 'MID_LANE', 'NEXUS_TURRET'], [16.274, 'BOT_LANE', 'OUTER_TURRET'], [22.382, 'MID_LANE', 'INNER_TURRET'], [31.852, 'MID_LANE', 'NEXUS_TURRET'], [22.542, 'MID_LANE', 'BASE_TURRET'], [12.711, 'TOP_LANE', 'OUTER_TURRET'], [31.374, 'BOT_LANE', 'BASE_TURRET'], [26.873, 'BOT_LANE', 'INNER_TURRET']]</t>
  </si>
  <si>
    <t>[[31.603, 'BOT_LANE'], [31.061, 'MID_LANE']]</t>
  </si>
  <si>
    <t>[[30.652, 'FIRE_DRAGON'], [15.854, 'AIR_DRAGON']]</t>
  </si>
  <si>
    <t>[[20.221], [29.145]]</t>
  </si>
  <si>
    <t>[[14.116]]</t>
  </si>
  <si>
    <t>[2500, 2500, 2665, 4233, 5696, 7457, 8707, 10240, 12075, 13648, 15070, 17303, 18940, 22020, 23881, 25708, 27172, 31200, 32962, 35383, 37059, 39135, 40887, 42837, 44660, 46530, 47981, 49186, 51388, 52522, 53248, 54755, 56036]</t>
  </si>
  <si>
    <t>[[14.535, 'C9 Impact', 'WE xiye', ['WE 957', 'WE Condi', 'WE Ben'], 2997, 13135], [16.678, 'C9 Smoothie', 'WE Mystic', ['WE 957', 'WE Condi', 'WE Ben'], 1616, 6289], [16.789, 'C9 Contractz', 'WE Condi', ['WE 957', 'WE Mystic', 'WE Ben'], 976, 6654], [18.687, 'C9 Sneaky', 'WE Mystic', ['WE Condi', 'WE xiye', 'WE Ben'], 4666, 7269], [22.662, 'C9 Impact', 'WE xiye', [], 10459, 10589], [22.823, 'C9 Sneaky', 'WE Mystic', ['WE Condi', 'WE xiye', 'WE Ben'], 8553, 8532], [23.087, 'C9 Jensen', 'WE Mystic', ['WE Ben'], 10884, 6929]]</t>
  </si>
  <si>
    <t>[[20.573, 'MID_LANE', 'INNER_TURRET'], [12.878, 'MID_LANE', 'OUTER_TURRET'], [16.13, 'TOP_LANE', 'OUTER_TURRET'], [16.52, 'TOP_LANE', 'INNER_TURRET'], [12.543, 'BOT_LANE', 'INNER_TURRET'], [10.258, 'BOT_LANE', 'OUTER_TURRET']]</t>
  </si>
  <si>
    <t>[[24.307, 'FIRE_DRAGON']]</t>
  </si>
  <si>
    <t>[500, 500, 501, 886, 1273, 1569, 1897, 2301, 2639, 3082, 3393, 3629, 4140, 4740, 4861, 5371, 5870, 6545, 6873, 7280, 7734, 8185, 8713, 9259, 9456, 9617, 9886, 10469, 10752, 10894, 11524, 12302, 12991]</t>
  </si>
  <si>
    <t>[500, 500, 621, 1006, 1288, 1820, 2231, 2553, 2847, 3131, 3401, 3715, 4110, 4780, 5087, 5568, 5778, 6323, 6627, 6946, 7084, 7560, 7744, 8350, 9191, 9492, 9768, 10106, 10285, 10487, 11076, 11315, 12078]</t>
  </si>
  <si>
    <t>[500, 500, 561, 889, 1331, 1798, 2270, 2505, 2936, 3315, 3767, 4146, 4688, 5078, 5522, 5828, 6323, 7061, 7451, 7890, 8280, 8867, 9171, 10113, 10421, 11287, 11544, 12029, 12406, 12579, 13792, 14225, 15499]</t>
  </si>
  <si>
    <t>[500, 500, 501, 769, 1065, 1462, 1769, 2053, 2283, 2679, 2960, 3361, 3655, 4122, 4573, 5189, 5363, 5969, 6360, 6525, 6986, 7648, 7969, 8890, 9345, 9793, 10018, 10604, 11026, 11554, 12535, 12975, 14307]</t>
  </si>
  <si>
    <t>[500, 500, 501, 673, 895, 1094, 1289, 1485, 1691, 1916, 2061, 2288, 2594, 2890, 3052, 3415, 3582, 3925, 4094, 4265, 4567, 5066, 5297, 5965, 6336, 6575, 6790, 7270, 7489, 7789, 8541, 8822, 9934]</t>
  </si>
  <si>
    <t>['Lulu', 'Galio', 'Caitlyn', 'Jayce', 'Chogath']</t>
  </si>
  <si>
    <t>[500, 500, 501, 770, 1065, 1602, 1745, 2162, 2517, 2888, 3220, 3520, 3918, 4409, 4751, 5047, 5233, 5907, 6250, 6607, 7022, 7400, 7741, 7884, 8275, 8481, 8897, 9100, 9397, 9526, 9667, 9915, 10179]</t>
  </si>
  <si>
    <t>[500, 500, 601, 1006, 1288, 1616, 1851, 2044, 2387, 2595, 2717, 3186, 3407, 4001, 4232, 4649, 4828, 5747, 6109, 6525, 6713, 7021, 7359, 7579, 7762, 8206, 8419, 8575, 9042, 9280, 9435, 9794, 10077]</t>
  </si>
  <si>
    <t>[500, 500, 561, 835, 1151, 1406, 1664, 2085, 2477, 2927, 3266, 3720, 4023, 4726, 5522, 6026, 6460, 7124, 7608, 7989, 8498, 8950, 9202, 9730, 10050, 10525, 10820, 11000, 11653, 12076, 12197, 12321, 12609]</t>
  </si>
  <si>
    <t>[500, 500, 501, 807, 1139, 1504, 1872, 2153, 2658, 2978, 3389, 3928, 4372, 5065, 5349, 5642, 6094, 7102, 7398, 8288, 8613, 9174, 9639, 10315, 10809, 11247, 11503, 11891, 12409, 12533, 12654, 13191, 13394]</t>
  </si>
  <si>
    <t>[500, 500, 501, 815, 1053, 1329, 1575, 1796, 2036, 2260, 2478, 2949, 3220, 3819, 4027, 4344, 4557, 5320, 5597, 5974, 6213, 6590, 6946, 7329, 7764, 8071, 8342, 8620, 8887, 9107, 9295, 9534, 9777]</t>
  </si>
  <si>
    <t>['Kalista', 'Janna', 'Rakan', 'Gnar', 'Shen']</t>
  </si>
  <si>
    <t>http://matchhistory.na.leagueoflegends.com/en/#match-details/TRLH3/1002300123?gameHash=508b56bbea26f784</t>
  </si>
  <si>
    <t>[0, 0, 15, 236, 910, 772, 721, 825, 262, 141, -18, -749, -720, -1238, -3599, -3945, -5057, -5459, -5891, -6585, -8862, -8414, -9642, -10303, -12574]</t>
  </si>
  <si>
    <t>[2500, 2500, 2719, 4274, 6203, 7675, 9106, 10484, 11945, 13583, 15136, 16525, 18153, 19422, 21005, 22369, 24144, 25523, 26936, 28318, 29388, 31327, 32858, 34004, 35119]</t>
  </si>
  <si>
    <t>[[3.699, 'C9 Impact', 'WE 957', [], 1005, 11441], [8.263, 'C9 Contractz', 'WE xiye', ['WE Condi'], 7762, 5257], [11.925, 'C9 Jensen', 'WE Condi', ['WE 957', 'WE xiye'], 9830, 9137], [13.184, 'C9 Jensen', 'WE xiye', [], 8040, 7011], [24.868, 'C9 Jensen', 'WE xiye', ['WE Mystic', 'WE Ben'], 1071, 2570]]</t>
  </si>
  <si>
    <t>[2500, 2500, 2704, 4038, 5293, 6903, 8385, 9659, 11683, 13442, 15154, 17274, 18873, 20660, 24604, 26314, 29201, 30982, 32827, 34903, 38250, 39741, 42500, 44307, 47693]</t>
  </si>
  <si>
    <t>[[7.973, 'WE Ben', 'C9 Sneaky', ['C9 Smoothie'], 13086, 3341], [8.026, 'WE Mystic', 'C9 Sneaky', ['C9 Smoothie'], 12606, 2562], [10.603, 'WE 957', 'C9 Jensen', ['C9 Impact', 'C9 Contractz', 'C9 Sneaky', 'C9 Smoothie'], 9994, 2387], [10.74, 'WE Condi', 'C9 Impact', ['C9 Contractz', 'C9 Jensen', 'C9 Sneaky', 'C9 Smoothie'], 9250, 2020], [12.278, 'WE Condi', 'C9 Sneaky', ['C9 Contractz', 'C9 Smoothie'], 7030, 6220], [13.412, 'WE Mystic', 'C9 Contractz', ['C9 Sneaky', 'C9 Smoothie'], 8145, 1095], [13.761, 'WE xiye', 'C9 Sneaky', ['C9 Contractz', 'C9 Smoothie'], 12153, 1280], [13.794, 'WE Condi', 'C9 Sneaky', ['C9 Contractz', 'C9 Smoothie'], 11883, 1127], [23.118, 'WE Condi', 'C9 Smoothie', ['C9 Impact', 'C9 Contractz', 'C9 Sneaky'], 6277, 4760], [24.651, 'WE Condi', 'C9 Sneaky', ['C9 Impact', 'C9 Contractz', 'C9 Jensen', 'C9 Smoothie'], 2269, 2991]]</t>
  </si>
  <si>
    <t>[[23.403, 'MID_LANE', 'BASE_TURRET'], [24.75, 'MID_LANE', 'NEXUS_TURRET'], [19.662, 'BOT_LANE', 'INNER_TURRET'], [15.834, 'MID_LANE', 'OUTER_TURRET'], [18.203, 'TOP_LANE', 'INNER_TURRET'], [24.468, 'MID_LANE', 'NEXUS_TURRET'], [23.677, 'TOP_LANE', 'BASE_TURRET'], [15.035, 'TOP_LANE', 'OUTER_TURRET'], [13.132, 'BOT_LANE', 'OUTER_TURRET'], [19.874, 'MID_LANE', 'INNER_TURRET']]</t>
  </si>
  <si>
    <t>[[23.786, 'TOP_LANE'], [23.584, 'MID_LANE']]</t>
  </si>
  <si>
    <t>[[21.696]]</t>
  </si>
  <si>
    <t>[500, 500, 502, 845, 1505, 1721, 2103, 2456, 2794, 3206, 3529, 3726, 3923, 4121, 4504, 4702, 5082, 5369, 5590, 5964, 6234, 6563, 6842, 7204, 7325]</t>
  </si>
  <si>
    <t>[500, 500, 602, 915, 1198, 1476, 1711, 1993, 2146, 2418, 2752, 2975, 3427, 3571, 3745, 4040, 4419, 4593, 4772, 4964, 5141, 5464, 5672, 5834, 5984]</t>
  </si>
  <si>
    <t>[500, 500, 562, 905, 1314, 1633, 2021, 2311, 2666, 3322, 3652, 4084, 4563, 4847, 5486, 5773, 6169, 6456, 6973, 7305, 7464, 8133, 8618, 8798, 8993]</t>
  </si>
  <si>
    <t>[500, 500, 522, 875, 1226, 1637, 1873, 2170, 2556, 2699, 3075, 3363, 3674, 4076, 4272, 4643, 5046, 5430, 5705, 5967, 6182, 6612, 6895, 7139, 7496]</t>
  </si>
  <si>
    <t>[500, 500, 531, 734, 960, 1208, 1398, 1554, 1783, 1938, 2128, 2377, 2566, 2807, 2998, 3211, 3428, 3675, 3896, 4118, 4367, 4555, 4831, 5029, 5321]</t>
  </si>
  <si>
    <t>['Orianna', 'Ezreal', 'Galio', 'Syndra', 'Shen']</t>
  </si>
  <si>
    <t>[500, 500, 502, 734, 931, 1291, 1547, 1821, 2247, 2644, 2956, 3438, 3837, 4092, 4737, 5036, 5589, 6007, 6352, 6657, 7339, 7690, 8232, 8564, 9045]</t>
  </si>
  <si>
    <t>[500, 500, 602, 875, 1104, 1385, 1725, 1946, 2166, 2288, 2721, 2980, 3187, 3631, 4572, 4959, 5465, 5808, 6070, 6511, 7118, 7400, 7988, 8211, 8784]</t>
  </si>
  <si>
    <t>[500, 500, 596, 939, 1236, 1613, 1828, 2294, 2615, 2834, 3207, 3801, 4170, 4335, 4622, 5080, 5668, 6074, 6570, 7055, 7654, 8024, 8566, 8833, 9530]</t>
  </si>
  <si>
    <t>[500, 500, 502, 757, 1057, 1410, 1818, 1939, 2636, 3265, 3628, 4082, 4535, 5141, 6407, 6722, 7476, 7867, 8325, 8847, 9754, 10006, 10594, 11201, 11932]</t>
  </si>
  <si>
    <t>[500, 500, 502, 733, 965, 1204, 1467, 1659, 2019, 2411, 2642, 2973, 3144, 3461, 4266, 4517, 5003, 5226, 5510, 5833, 6385, 6621, 7120, 7498, 8402]</t>
  </si>
  <si>
    <t>['Kalista', 'Sejuani', 'Xayah', 'Gragas', 'RekSai']</t>
  </si>
  <si>
    <t>http://matchhistory.na.leagueoflegends.com/en/#match-details/TRLH3/1002300125?gameHash=91c5c483e095164f</t>
  </si>
  <si>
    <t>[0, 0, -66, -47, -121, -242, -31, -1127, -889, -1291, -1217, -1673, -1919, -3028, -2170, -2964, -2663, -3432, -3072, -4288, -4179, -8243, -8310, -10181, -9809, -11097, -9722, -9624, -9638, -8223, -8944, -11542, -12211, -13701]</t>
  </si>
  <si>
    <t>[2500, 2500, 2685, 4101, 5501, 6883, 8502, 9652, 11389, 12894, 14461, 16055, 17413, 18890, 21291, 22967, 24578, 25826, 27842, 29062, 31058, 32294, 33824, 34887, 36958, 38351, 42049, 43846, 45230, 47898, 48987, 50590, 52099, 53545]</t>
  </si>
  <si>
    <t>[[17.841, 'WE Condi', 'C9 Contractz', ['C9 Jensen', 'C9 Sneaky', 'C9 Smoothie'], 8418, 8970], [23.09, 'WE Condi', 'C9 Jensen', ['C9 Contractz', 'C9 Sneaky', 'C9 Smoothie'], 4005, 1578], [25.348, 'WE Mystic', 'C9 Jensen', ['C9 Impact', 'C9 Contractz', 'C9 Smoothie'], 992, 5153], [25.436, 'WE Condi', 'C9 Jensen', ['C9 Impact', 'C9 Contractz', 'C9 Sneaky', 'C9 Smoothie'], 1581, 5965], [25.486, 'WE 957', 'C9 Impact', ['C9 Contractz', 'C9 Jensen', 'C9 Sneaky', 'C9 Smoothie'], 1172, 5542], [28.272, 'WE 957', 'C9 Impact', ['C9 Contractz', 'C9 Jensen', 'C9 Sneaky', 'C9 Smoothie'], 4812, 8565]]</t>
  </si>
  <si>
    <t>[[28.6, 'MID_LANE', 'OUTER_TURRET'], [13.651, 'BOT_LANE', 'OUTER_TURRET']]</t>
  </si>
  <si>
    <t>[[26.269, 'EARTH_DRAGON'], [6.241, 'WATER_DRAGON']]</t>
  </si>
  <si>
    <t>[2500, 2500, 2751, 4148, 5622, 7125, 8533, 10779, 12278, 14185, 15678, 17728, 19332, 21918, 23461, 25931, 27241, 29258, 30914, 33350, 35237, 40537, 42134, 45068, 46767, 49448, 51771, 53470, 54868, 56121, 57931, 62132, 64310, 67246]</t>
  </si>
  <si>
    <t>[[6.744, 'C9 Impact', 'WE 957', ['WE Condi', 'WE xiye'], 3755, 10732], [8.376, 'C9 Contractz', 'WE Ben', ['WE Condi', 'WE Mystic'], 11824, 5010], [10.015, 'C9 Contractz', 'WE xiye', ['WE Condi'], 7919, 8590], [16.145, 'C9 Sneaky', 'WE Mystic', ['WE 957', 'WE Condi', 'WE xiye', 'WE Ben'], 792, 8635], [18.377, 'C9 Contractz', 'WE Mystic', ['WE xiye', 'WE Ben'], 6903, 7359], [18.405, 'C9 Jensen', 'WE xiye', ['WE Mystic', 'WE Ben'], 6925, 7337], [20.198, 'C9 Jensen', 'WE xiye', ['WE Condi', 'WE Mystic', 'WE Ben'], 6151, 9098], [20.225, 'C9 Smoothie', 'WE Mystic', ['WE Condi', 'WE xiye', 'WE Ben'], 6285, 8734], [20.304, 'C9 Sneaky', 'WE 957', ['WE Condi', 'WE Mystic', 'WE Ben'], 6221, 7113], [23.149, 'C9 Contractz', 'WE Mystic', ['WE 957', 'WE Condi', 'WE xiye', 'WE Ben'], 3387, 1509], [28.255, 'C9 Contractz', 'WE 957', ['WE Condi', 'WE xiye', 'WE Mystic', 'WE Ben'], 4800, 8042], [29.835, 'C9 Smoothie', 'WE xiye', ['WE Condi', 'WE Mystic', 'WE Ben'], 4752, 9104], [30.491, 'C9 Contractz', 'WE Condi', ['WE 957', 'WE Ben'], 6088, 10873], [32.522, 'C9 Smoothie', 'WE Mystic', ['WE 957', 'WE Condi', 'WE xiye', 'WE Ben'], 1140, 4558], [32.591, 'C9 Contractz', 'WE Mystic', ['WE 957', 'WE Condi', 'WE xiye', 'WE Ben'], 749, 4231]]</t>
  </si>
  <si>
    <t>[[20.845, 'MID_LANE', 'OUTER_TURRET'], [14.324, 'TOP_LANE', 'OUTER_TURRET'], [33.009, 'MID_LANE', 'NEXUS_TURRET'], [25.706, 'MID_LANE', 'NEXUS_TURRET'], [22.923, 'BOT_LANE', 'BASE_TURRET'], [25.274, 'TOP_LANE', 'BASE_TURRET'], [22.721, 'BOT_LANE', 'INNER_TURRET'], [25.001, 'TOP_LANE', 'INNER_TURRET'], [30.907, 'MID_LANE', 'INNER_TURRET'], [31.967, 'MID_LANE', 'BASE_TURRET'], [12.738, 'BOT_LANE', 'OUTER_TURRET']]</t>
  </si>
  <si>
    <t>[[28.85, 'BOT_LANE'], [23.254, 'BOT_LANE'], [32.057, 'MID_LANE'], [32.718, 'TOP_LANE']]</t>
  </si>
  <si>
    <t>[[13.038, 'FIRE_DRAGON'], [19.699, 'WATER_DRAGON']]</t>
  </si>
  <si>
    <t>[[30.151], [20.74]]</t>
  </si>
  <si>
    <t>[[16.732]]</t>
  </si>
  <si>
    <t>[500, 500, 521, 828, 1179, 1459, 1930, 2135, 2546, 2932, 3383, 3783, 4020, 4539, 4924, 5191, 5597, 5807, 6232, 6572, 6962, 7428, 7572, 7724, 8093, 8388, 9358, 9727, 10095, 10628, 10749, 11126, 11277, 11514]</t>
  </si>
  <si>
    <t>[500, 500, 601, 823, 1032, 1264, 1569, 1816, 2069, 2276, 2585, 2818, 3162, 3306, 3831, 4260, 4406, 4661, 5108, 5252, 5732, 6063, 6296, 6613, 6810, 7060, 7564, 7914, 8094, 8385, 8618, 8783, 8936, 9145]</t>
  </si>
  <si>
    <t>[500, 500, 561, 902, 1253, 1555, 1921, 2228, 2587, 3083, 3361, 3797, 4176, 4532, 5013, 5417, 5876, 6242, 6683, 6954, 7344, 7465, 7983, 8184, 8939, 9162, 10380, 10677, 10798, 11450, 11696, 11974, 12392, 12609]</t>
  </si>
  <si>
    <t>[500, 500, 501, 851, 1146, 1502, 1813, 2068, 2572, 2828, 3211, 3570, 3828, 4114, 4815, 5148, 5548, 5796, 6203, 6453, 6962, 7113, 7513, 7718, 8238, 8680, 9140, 9747, 10198, 11002, 11299, 11903, 12322, 12837]</t>
  </si>
  <si>
    <t>[500, 500, 501, 697, 891, 1103, 1269, 1405, 1615, 1775, 1921, 2087, 2227, 2399, 2708, 2951, 3151, 3320, 3616, 3831, 4058, 4225, 4460, 4648, 4878, 5061, 5607, 5781, 6045, 6433, 6625, 6804, 7172, 7440]</t>
  </si>
  <si>
    <t>['Lulu', 'Galio', 'Caitlyn', 'Rumble', 'Jayce']</t>
  </si>
  <si>
    <t>[500, 500, 521, 700, 1020, 1406, 1549, 2350, 2639, 2991, 3392, 3754, 4130, 4585, 5000, 5635, 5789, 6135, 6507, 6973, 7480, 8319, 8766, 9357, 9516, 9821, 10178, 10418, 10666, 11089, 11241, 12102, 12464, 12845]</t>
  </si>
  <si>
    <t>[500, 500, 633, 923, 1338, 1510, 1819, 2137, 2472, 2810, 3033, 3521, 3702, 3959, 4131, 4565, 4754, 5054, 5438, 5687, 5884, 6838, 7130, 7591, 7781, 8274, 8664, 8907, 9093, 9290, 9630, 10516, 10864, 11369]</t>
  </si>
  <si>
    <t>[500, 500, 595, 944, 1176, 1527, 1921, 2300, 2642, 2950, 3240, 3758, 4137, 4509, 4993, 5459, 5818, 6273, 6591, 7283, 7694, 9143, 9438, 10067, 10559, 11202, 11732, 12146, 12391, 12552, 13098, 14005, 14545, 15006]</t>
  </si>
  <si>
    <t>[500, 500, 501, 806, 1098, 1435, 1758, 2221, 2519, 2879, 3250, 3697, 4076, 4905, 5155, 5757, 6173, 6799, 7138, 7774, 8275, 9371, 9654, 10239, 10749, 11530, 12020, 12538, 12986, 13189, 13614, 14425, 14961, 16054]</t>
  </si>
  <si>
    <t>[500, 500, 501, 775, 990, 1247, 1486, 1771, 2006, 2555, 2763, 2998, 3287, 3960, 4182, 4515, 4707, 4997, 5240, 5633, 5904, 6866, 7146, 7814, 8162, 8621, 9177, 9461, 9732, 10001, 10348, 11084, 11476, 11972]</t>
  </si>
  <si>
    <t>['Kalista', 'Janna', 'Tristana', 'Singed', 'Shen']</t>
  </si>
  <si>
    <t>http://matchhistory.na.leagueoflegends.com/en/#match-details/TRLH3/1002300127?gameHash=e8f8bdeb1b0e9222</t>
  </si>
  <si>
    <t>[0, 0, -28, -158, -23, -80, -359, -30, 172, 50, -415, 1177, 1027, 989, -222, -63, -153, 126, 948, 971, 1042, 796, 1259, 3666, 3455, 5612, 7286, 7017, 6687, 7447, 7327, 6909, 8276, 11580]</t>
  </si>
  <si>
    <t>[2500, 2500, 2679, 4187, 5699, 7213, 8489, 10196, 11923, 13277, 14573, 17421, 18977, 20560, 22113, 24366, 26038, 27549, 29790, 31370, 33091, 34594, 36251, 39768, 41207, 44699, 47886, 49684, 51183, 53315, 55125, 56381, 59580, 64382]</t>
  </si>
  <si>
    <t>[[19.34, 'C9 Impact', 'WE xiye', ['WE Mystic', 'WE Ben'], 9720, 6316], [22.113, 'C9 Jensen', 'WE Mystic', ['WE 957', 'WE Condi', 'WE xiye', 'WE Ben'], 4620, 8589], [22.92, 'C9 Sneaky', 'WE Mystic', ['WE Condi', 'WE xiye'], 5355, 8962], [25.578, 'C9 Impact', 'WE 957', ['WE xiye', 'WE Mystic', 'WE Ben'], 14098, 9830], [31.892, 'C9 Impact', 'WE Mystic', ['WE Condi', 'WE Ben'], 11337, 4491], [32.79, 'C9 Sneaky', 'WE 957', ['WE xiye', 'WE Mystic', 'WE Ben'], 13606, 13062], [32.803, 'C9 Contractz', 'WE Mystic', ['WE 957', 'WE Condi', 'WE xiye', 'WE Ben'], 12691, 12894], [32.881, 'C9 Impact', 'WE xiye', ['WE 957', 'WE Condi', 'WE Mystic', 'WE Ben'], 12668, 12868]]</t>
  </si>
  <si>
    <t>[[32.966, 'MID_LANE', 'NEXUS_TURRET'], [17.062, 'BOT_LANE', 'OUTER_TURRET'], [25.649, 'BOT_LANE', 'BASE_TURRET'], [32.961, 'MID_LANE', 'NEXUS_TURRET'], [14.048, 'TOP_LANE', 'INNER_TURRET'], [10.232, 'TOP_LANE', 'OUTER_TURRET'], [25.267, 'BOT_LANE', 'INNER_TURRET'], [24.901, 'MID_LANE', 'INNER_TURRET'], [32.522, 'MID_LANE', 'BASE_TURRET'], [28.277, 'TOP_LANE', 'BASE_TURRET'], [24.28, 'MID_LANE', 'OUTER_TURRET']]</t>
  </si>
  <si>
    <t>[[32.611, 'MID_LANE'], [32.335, 'BOT_LANE'], [25.822, 'BOT_LANE'], [28.739, 'TOP_LANE']]</t>
  </si>
  <si>
    <t>[[23.672, 'FIRE_DRAGON'], [15.264, 'FIRE_DRAGON'], [30.169, 'FIRE_DRAGON']]</t>
  </si>
  <si>
    <t>[[31.234], [22.863]]</t>
  </si>
  <si>
    <t>[[17.9]]</t>
  </si>
  <si>
    <t>[2500, 2500, 2707, 4345, 5722, 7293, 8848, 10226, 11751, 13227, 14988, 16244, 17950, 19571, 22335, 24429, 26191, 27423, 28842, 30399, 32049, 33798, 34992, 36102, 37752, 39087, 40600, 42667, 44496, 45868, 47798, 49472, 51304, 52802]</t>
  </si>
  <si>
    <t>[[9.308, 'WE Condi', 'C9 Jensen', ['C9 Impact', 'C9 Contractz'], 7278, 4900], [13.661, 'WE Ben', 'C9 Impact', ['C9 Contractz'], 13435, 2807], [13.741, 'WE Mystic', 'C9 Jensen', ['C9 Impact', 'C9 Contractz', 'C9 Sneaky', 'C9 Smoothie'], 13100, 3284], [13.822, 'WE xiye', 'C9 Sneaky', ['C9 Impact', 'C9 Contractz', 'C9 Jensen', 'C9 Smoothie'], 13084, 3498], [19.16, 'WE Condi', 'C9 Contractz', ['C9 Impact', 'C9 Jensen', 'C9 Sneaky', 'C9 Smoothie'], 8630, 5624], [25.546, 'WE Ben', 'C9 Jensen', ['C9 Impact', 'C9 Contractz', 'C9 Smoothie'], 13842, 9908], [32.831, 'WE Ben', 'C9 Impact', ['C9 Contractz', 'C9 Jensen', 'C9 Sneaky'], 12182, 12459]]</t>
  </si>
  <si>
    <t>[[14.49, 'BOT_LANE', 'OUTER_TURRET']]</t>
  </si>
  <si>
    <t>[[8.772, 'WATER_DRAGON']]</t>
  </si>
  <si>
    <t>[500, 500, 538, 848, 1219, 1524, 1869, 2185, 2576, 2907, 3287, 4296, 4524, 5003, 5363, 5960, 6316, 6561, 6848, 7268, 7512, 7822, 8302, 8793, 9060, 9689, 10672, 11002, 11271, 11581, 11951, 12169, 12592, 13709]</t>
  </si>
  <si>
    <t>[500, 500, 601, 909, 1244, 1526, 1649, 2014, 2395, 2604, 2726, 3169, 3487, 3633, 3937, 4265, 4650, 4882, 5362, 5621, 5801, 6027, 6319, 6969, 7183, 7696, 8135, 8477, 8714, 9087, 9529, 9715, 10305, 11027]</t>
  </si>
  <si>
    <t>[500, 500, 538, 961, 1230, 1584, 1779, 2246, 2568, 3025, 3279, 3720, 4211, 4546, 4870, 5282, 5771, 6016, 6355, 6691, 7151, 7486, 7657, 8300, 8696, 9357, 9834, 10103, 10423, 10752, 10987, 11109, 11555, 12551]</t>
  </si>
  <si>
    <t>[500, 500, 501, 740, 1046, 1379, 1727, 2081, 2498, 2657, 2966, 3560, 3850, 4220, 4559, 5056, 5298, 5779, 6556, 6875, 7377, 7720, 8207, 9358, 9678, 10673, 11304, 11852, 12230, 12809, 13332, 13785, 14774, 15853]</t>
  </si>
  <si>
    <t>[500, 500, 501, 729, 960, 1200, 1465, 1670, 1886, 2084, 2315, 2676, 2905, 3158, 3384, 3803, 4003, 4311, 4669, 4915, 5250, 5539, 5766, 6348, 6590, 7284, 7941, 8250, 8545, 9086, 9326, 9603, 10354, 11242]</t>
  </si>
  <si>
    <t>['Tristana', 'Ezreal', 'JarvanIV', 'Singed', 'Syndra']</t>
  </si>
  <si>
    <t>[500, 500, 501, 845, 1125, 1515, 1809, 2148, 2423, 2737, 3008, 3232, 3640, 3959, 4592, 4968, 5365, 5589, 5882, 6269, 6438, 7023, 7204, 7448, 7819, 7980, 8173, 8419, 8992, 9266, 9594, 9972, 10162, 10583]</t>
  </si>
  <si>
    <t>[500, 500, 663, 1005, 1228, 1436, 1741, 2080, 2431, 2651, 2902, 3128, 3465, 3700, 4295, 4750, 5108, 5320, 5597, 5902, 6453, 6723, 6869, 7035, 7295, 7546, 7774, 8038, 8251, 8454, 8860, 9013, 9307, 9511]</t>
  </si>
  <si>
    <t>[500, 500, 521, 893, 1199, 1607, 2019, 2275, 2632, 3009, 3701, 4019, 4477, 4832, 5491, 5968, 6309, 6639, 7020, 7380, 7765, 8177, 8410, 8533, 9035, 9259, 9803, 10450, 10802, 11032, 11347, 11742, 12185, 12538]</t>
  </si>
  <si>
    <t>[500, 500, 521, 885, 1236, 1586, 1938, 2216, 2569, 2865, 3160, 3455, 3769, 4210, 4770, 5235, 5679, 5903, 6123, 6431, 6738, 7020, 7376, 7750, 8043, 8538, 8812, 9493, 9948, 10361, 10996, 11460, 12038, 12354]</t>
  </si>
  <si>
    <t>[500, 500, 501, 717, 934, 1149, 1341, 1507, 1696, 1965, 2217, 2410, 2599, 2870, 3187, 3508, 3730, 3972, 4220, 4417, 4655, 4855, 5133, 5336, 5560, 5764, 6038, 6267, 6503, 6755, 7001, 7285, 7612, 7816]</t>
  </si>
  <si>
    <t>['Kalista', 'Rumble', 'Xayah', 'Chogath', 'Jayce']</t>
  </si>
  <si>
    <t>http://matchhistory.na.leagueoflegends.com/en/#match-details/TRLH3/1002300130?gameHash=ef944fce188d1db9</t>
  </si>
  <si>
    <t>[0, 0, -9, -230, 250, 53, -209, 65, 900, 719, 895, 880, 1892, 1588, 1618, 1546, 1125, 1132, 1332, 2607, 3561, 4757, 4908, 4591, 5226, 5319, 5624, 5455, 5629, 7261, 8833, 8961, 8876, 8266, 7619, 7179, 6960, 8375, 12294]</t>
  </si>
  <si>
    <t>[2500, 2500, 2670, 4087, 6197, 7714, 8891, 10563, 12873, 13849, 15506, 17164, 19275, 20793, 22257, 23818, 26047, 27692, 30074, 32882, 35532, 38116, 39731, 41185, 43492, 45782, 47783, 49558, 51145, 54278, 58285, 59856, 62014, 63423, 64712, 66956, 68733, 71593, 76708]</t>
  </si>
  <si>
    <t>[[3.078, 'SKT Huni', 'RNG Mlxg', ['RNG Letme'], 3744, 13681], [6.061, 'SKT Huni', 'RNG Letme', ['RNG Mlxg'], 4781, 13195], [7.785, 'SKT Blank', 'RNG Uzi', ['RNG Letme', 'RNG Mlxg', 'RNG Ming'], 11263, 4347], [7.884, 'SKT Wolf', 'RNG Mlxg', ['RNG Xiaohu', 'RNG Ming'], 13067, 7368], [11.384, 'SKT Faker', 'RNG Uzi', ['RNG Xiaohu', 'RNG Ming'], 8169, 3502], [15.626, 'SKT Wolf', 'RNG Xiaohu', ['RNG Mlxg', 'RNG Uzi', 'RNG Ming'], 13883, 7706], [15.69, 'SKT Bang', 'RNG Ming', ['RNG Mlxg', 'RNG Xiaohu', 'RNG Uzi'], 14079, 8029], [18.973, 'SKT Huni', 'RNG Uzi', ['RNG Xiaohu', 'RNG Ming'], 4383, 11737], [28.687, 'SKT Faker', 'RNG Mlxg', ['RNG Xiaohu', 'RNG Uzi', 'RNG Ming'], 4615, 11987], [29.743, 'SKT Wolf', 'RNG Xiaohu', ['RNG Letme', 'RNG Ming'], 5817, 8964], [29.835, 'SKT Huni', 'RNG Xiaohu', ['RNG Letme'], 5190, 7746], [30.059, 'SKT Blank', 'RNG Mlxg', ['RNG Ming'], 3694, 8368], [36.524, 'SKT Bang', 'RNG Uzi', ['RNG Letme', 'RNG Mlxg', 'RNG Ming'], 10224, 5713], [36.559, 'SKT Wolf', 'RNG Uzi', ['RNG Letme', 'RNG Xiaohu', 'RNG Ming'], 9706, 5269], [37.942, 'SKT Bang', 'RNG Mlxg', ['RNG Letme'], 9794, 4082], [38.103, 'SKT Faker', 'RNG Xiaohu', ['RNG Letme', 'RNG Mlxg', 'RNG Uzi', 'RNG Ming'], 9884, 5736], [38.116, 'SKT Blank', 'RNG Letme', ['RNG Mlxg', 'RNG Xiaohu', 'RNG Uzi', 'RNG Ming'], 10760, 4446], [38.3, 'SKT Wolf', 'RNG Uzi', ['RNG Letme', 'RNG Ming'], 14062, 6552]]</t>
  </si>
  <si>
    <t>[[19.913, 'TOP_LANE', 'INNER_TURRET'], [38.52, 'MID_LANE', 'NEXUS_TURRET'], [38.572, 'MID_LANE', 'NEXUS_TURRET'], [20.682, 'BOT_LANE', 'OUTER_TURRET'], [37.099, 'MID_LANE', 'BASE_TURRET'], [24.896, 'MID_LANE', 'INNER_TURRET'], [28.273, 'BOT_LANE', 'INNER_TURRET'], [17.629, 'TOP_LANE', 'OUTER_TURRET'], [18.524, 'MID_LANE', 'OUTER_TURRET']]</t>
  </si>
  <si>
    <t>[[37.179, 'MID_LANE']]</t>
  </si>
  <si>
    <t>[[22.08, 'FIRE_DRAGON'], [31.194, 'AIR_DRAGON'], [37.876, 'ELDER_DRAGON']]</t>
  </si>
  <si>
    <t>[[37.593], [29.64]]</t>
  </si>
  <si>
    <t>[2500, 2500, 2679, 4317, 5947, 7661, 9100, 10498, 11973, 13130, 14611, 16284, 17383, 19205, 20639, 22272, 24922, 26560, 28742, 30275, 31971, 33359, 34823, 36594, 38266, 40463, 42159, 44103, 45516, 47017, 49452, 50895, 53138, 55157, 57093, 59777, 61773, 63218, 64414]</t>
  </si>
  <si>
    <t>[[4.737, 'RNG Xiaohu', 'SKT Faker', ['SKT Blank'], 5473, 5114], [6.106, 'RNG Mlxg', 'SKT Faker', ['SKT Huni'], 5010, 13182], [24.033, 'RNG Xiaohu', 'SKT Bang', ['SKT Huni', 'SKT Blank', 'SKT Faker', 'SKT Wolf'], 6068, 10288], [29.677, 'RNG Uzi', 'SKT Bang', ['SKT Huni', 'SKT Blank'], 5143, 10073], [29.826, 'RNG Xiaohu', 'SKT Huni', ['SKT Faker'], 5069, 7629], [31.555, 'RNG Mlxg', 'SKT Huni', ['SKT Blank', 'SKT Faker', 'SKT Bang', 'SKT Wolf'], 10710, 7095], [33.572, 'RNG Uzi', 'SKT Bang', ['SKT Huni', 'SKT Faker', 'SKT Wolf'], 8656, 8980]]</t>
  </si>
  <si>
    <t>[[34.327, 'MID_LANE', 'OUTER_TURRET'], [17.67, 'BOT_LANE', 'OUTER_TURRET'], [15.718, 'TOP_LANE', 'OUTER_TURRET']]</t>
  </si>
  <si>
    <t>[[15.358, 'AIR_DRAGON']]</t>
  </si>
  <si>
    <t>[500, 500, 522, 811, 1276, 1591, 1878, 2394, 2646, 2883, 3252, 3605, 3962, 4302, 4696, 4987, 5205, 5480, 5807, 6420, 6998, 7803, 8328, 8775, 9221, 9783, 10232, 10640, 11233, 11998, 12869, 12990, 13269, 13650, 13974, 14675, 15134, 15471, 16453]</t>
  </si>
  <si>
    <t>[500, 500, 602, 923, 1595, 1949, 2189, 2460, 3063, 3216, 3554, 3855, 4076, 4399, 4824, 5160, 5420, 5753, 6093, 6550, 7038, 7344, 7595, 7869, 8281, 8818, 9101, 9329, 9482, 10193, 10823, 11372, 11671, 11826, 12038, 12495, 12728, 13029, 14225]</t>
  </si>
  <si>
    <t>[500, 500, 542, 831, 1240, 1435, 1737, 2023, 2436, 2673, 3003, 3496, 3994, 4366, 4544, 4929, 5646, 5994, 6493, 6869, 7670, 8171, 8446, 8816, 9429, 9675, 10257, 10574, 10747, 11301, 12448, 12569, 13422, 13869, 14057, 14496, 14876, 15321, 16313]</t>
  </si>
  <si>
    <t>[500, 500, 502, 791, 1125, 1519, 1676, 2051, 2757, 2936, 3329, 3609, 4294, 4550, 4789, 5074, 5471, 5904, 6633, 7563, 7932, 8547, 8791, 8927, 9455, 9926, 10323, 10850, 11226, 11858, 12434, 12775, 13249, 13430, 13656, 13990, 14399, 15574, 16551]</t>
  </si>
  <si>
    <t>[500, 500, 502, 731, 961, 1220, 1411, 1635, 1971, 2141, 2368, 2599, 2949, 3176, 3404, 3668, 4305, 4561, 5048, 5480, 5894, 6251, 6571, 6798, 7106, 7580, 7870, 8165, 8457, 8928, 9711, 10150, 10403, 10648, 10987, 11300, 11596, 12198, 13166]</t>
  </si>
  <si>
    <t>['Jayce', 'Xayah', 'Gragas', 'Ivern', 'Nidalee']</t>
  </si>
  <si>
    <t>[500, 500, 522, 841, 1203, 1525, 1837, 2107, 2545, 2849, 3192, 3633, 3986, 4523, 4968, 5332, 6589, 6903, 7348, 7894, 8299, 8423, 8849, 9254, 9762, 10247, 10718, 11393, 11695, 12129, 13029, 13330, 14037, 14472, 15088, 15880, 16344, 16991, 17422]</t>
  </si>
  <si>
    <t>[500, 500, 552, 973, 1284, 1656, 1879, 2178, 2302, 2497, 2789, 3012, 3220, 3575, 3738, 4045, 4316, 4673, 5022, 5368, 5628, 5835, 6026, 6322, 6534, 6721, 6986, 7283, 7435, 7590, 7880, 8033, 8518, 8703, 8937, 9326, 9673, 9837, 10149]</t>
  </si>
  <si>
    <t>[500, 500, 559, 944, 1291, 1870, 2109, 2639, 2987, 3364, 3694, 4153, 4349, 4710, 5036, 5355, 5905, 6294, 6783, 7008, 7431, 7922, 8196, 8658, 9002, 9678, 10089, 10429, 10764, 11116, 11454, 11794, 12134, 12618, 12883, 13187, 13652, 13785, 13908]</t>
  </si>
  <si>
    <t>[500, 500, 542, 885, 1259, 1501, 1909, 2074, 2449, 2593, 2944, 3251, 3446, 3755, 4077, 4467, 4708, 5123, 5606, 5825, 6187, 6555, 6876, 7287, 7666, 8210, 8522, 8897, 9333, 9680, 10345, 10821, 11139, 11771, 12264, 13187, 13646, 13927, 14050]</t>
  </si>
  <si>
    <t>[500, 500, 504, 674, 910, 1109, 1366, 1500, 1690, 1827, 1992, 2235, 2382, 2642, 2820, 3073, 3404, 3567, 3983, 4180, 4426, 4624, 4876, 5073, 5302, 5607, 5844, 6101, 6289, 6502, 6744, 6917, 7310, 7593, 7921, 8197, 8458, 8678, 8885]</t>
  </si>
  <si>
    <t>['Kalista', 'JarvanIV', 'Lulu', 'Chogath', 'Corki']</t>
  </si>
  <si>
    <t>http://matchhistory.na.leagueoflegends.com/en/#match-details/TRLH1/1002410083?gameHash=387d1887288b1730</t>
  </si>
  <si>
    <t>[0, 0, -10, 70, 164, 70, 125, 506, 1061, 909, 1143, 1296, 1337, 2353, 2453, 2380, 2893, 3228, 4494, 3113, 3268, 2813, 3051, 2252, 2350, 4672, 8248, 9016, 10298, 10222, 10782]</t>
  </si>
  <si>
    <t>[2500, 2500, 2640, 4069, 5654, 7007, 8387, 10025, 11947, 13304, 14678, 16373, 18015, 20427, 21999, 23513, 25700, 27124, 29577, 31328, 33020, 34765, 36237, 38021, 39701, 42969, 48140, 50580, 53235, 54950, 57190]</t>
  </si>
  <si>
    <t>[[7.795, 'RNG Ming', 'SKT Bang', ['SKT Wolf'], 13196, 2754], [10.324, 'RNG Mlxg', 'SKT Blank', ['SKT Faker', 'SKT Bang', 'SKT Wolf'], 11409, 5631], [15.764, 'RNG Mlxg', 'SKT Faker', [], 10845, 2173], [18.019, 'RNG Ming', 'SKT Faker', ['SKT Blank', 'SKT Bang', 'SKT Wolf'], 9012, 9274], [18.174, 'RNG Mlxg', 'SKT Huni', ['SKT Blank', 'SKT Faker', 'SKT Bang'], 10148, 8896], [24.149, 'RNG Letme', 'SKT Faker', ['SKT Huni'], 11128, 1883], [24.293, 'RNG Mlxg', 'SKT Blank', [], 13927, 5090], [25.125, 'RNG Letme', 'SKT Wolf', ['SKT Blank', 'SKT Faker', 'SKT Bang'], 4474, 10506], [25.237, 'RNG Xiaohu', 'SKT Huni', ['SKT Blank', 'SKT Wolf'], 4360, 9774], [25.265, 'RNG Ming', 'SKT Huni', ['SKT Blank', 'SKT Faker', 'SKT Wolf'], 4269, 9952], [26.946, 'RNG Letme', 'SKT Bang', ['SKT Blank', 'SKT Wolf'], 14082, 8147], [30.185, 'RNG Letme', 'SKT Wolf', ['SKT Huni', 'SKT Blank', 'SKT Faker', 'SKT Bang'], 12068, 11290], [30.3, 'RNG Uzi', 'SKT Blank', ['SKT Huni', 'SKT Faker', 'SKT Wolf'], 12082, 13367], [30.399, 'RNG Mlxg', 'SKT Huni', ['SKT Faker', 'SKT Bang', 'SKT Wolf'], 14127, 14116], [30.615, 'RNG Ming', 'SKT Huni', ['SKT Faker', 'SKT Bang', 'SKT Wolf'], 13522, 12804]]</t>
  </si>
  <si>
    <t>[[24.822, 'BOT_LANE', 'INNER_TURRET'], [26.21, 'TOP_LANE', 'INNER_TURRET'], [30.507, 'MID_LANE', 'NEXUS_TURRET'], [12.352, 'BOT_LANE', 'OUTER_TURRET'], [25.859, 'MID_LANE', 'INNER_TURRET'], [17.763, 'MID_LANE', 'OUTER_TURRET'], [15.316, 'TOP_LANE', 'OUTER_TURRET'], [29.995, 'MID_LANE', 'BASE_TURRET'], [27.512, 'TOP_LANE', 'BASE_TURRET'], [30.629, 'MID_LANE', 'NEXUS_TURRET']]</t>
  </si>
  <si>
    <t>[[27.744, 'TOP_LANE'], [30.164, 'MID_LANE']]</t>
  </si>
  <si>
    <t>[[20.349, 'EARTH_DRAGON'], [5.503, 'WATER_DRAGON'], [26.67, 'FIRE_DRAGON'], [12.673, 'WATER_DRAGON']]</t>
  </si>
  <si>
    <t>[[13.932]]</t>
  </si>
  <si>
    <t>[2500, 2500, 2650, 3999, 5490, 6937, 8262, 9519, 10886, 12395, 13535, 15077, 16678, 18074, 19546, 21133, 22807, 23896, 25083, 28215, 29752, 31952, 33186, 35769, 37351, 38297, 39892, 41564, 42937, 44728, 46408]</t>
  </si>
  <si>
    <t>[[10.35, 'SKT Blank', 'RNG Uzi', ['RNG Mlxg', 'RNG Xiaohu'], 10791, 5300], [15.639, 'SKT Huni', 'RNG Letme', ['RNG Mlxg', 'RNG Xiaohu'], 10528, 1762], [18.193, 'SKT Huni', 'RNG Uzi', ['RNG Letme', 'RNG Mlxg', 'RNG Xiaohu'], 10023, 8452], [18.339, 'SKT Blank', 'RNG Letme', ['RNG Xiaohu', 'RNG Uzi'], 9478, 7370], [18.376, 'SKT Wolf', 'RNG Letme', ['RNG Mlxg', 'RNG Xiaohu'], 10800, 7611], [18.376, 'SKT Bang', 'RNG Letme', [], 10780, 7407], [22.009, 'SKT Blank', 'RNG Xiaohu', ['RNG Mlxg', 'RNG Ming'], 4440, 11803], [25.113, 'SKT Bang', 'RNG Letme', ['RNG Uzi', 'RNG Ming'], 4067, 10207]]</t>
  </si>
  <si>
    <t>[[20.649, 'TOP_LANE', 'OUTER_TURRET']]</t>
  </si>
  <si>
    <t>[500, 500, 502, 811, 1145, 1427, 1771, 2224, 2490, 2839, 3215, 3404, 3767, 4095, 4460, 4671, 4952, 5258, 5991, 6389, 6840, 7210, 7687, 8092, 8487, 9430, 10796, 11256, 11969, 12304, 12716]</t>
  </si>
  <si>
    <t>[500, 500, 552, 873, 1252, 1444, 1591, 1972, 2097, 2455, 2576, 3030, 3364, 3705, 4023, 4166, 4502, 4835, 5170, 5444, 5702, 5928, 6151, 6367, 6619, 7283, 8370, 8746, 9122, 9507, 9900]</t>
  </si>
  <si>
    <t>[500, 500, 562, 828, 1216, 1567, 1951, 2243, 2567, 2920, 3218, 3661, 4174, 4541, 4999, 5431, 6129, 6370, 6952, 7577, 7962, 8440, 8682, 9153, 9427, 10236, 11275, 11775, 12188, 12482, 13050]</t>
  </si>
  <si>
    <t>[500, 500, 522, 885, 1168, 1518, 1868, 2164, 3017, 3179, 3558, 3908, 4205, 5273, 5540, 6018, 6542, 6830, 7290, 7527, 7854, 8252, 8616, 9068, 9524, 9982, 10610, 11346, 12083, 12477, 12979]</t>
  </si>
  <si>
    <t>[500, 500, 502, 672, 873, 1051, 1206, 1422, 1776, 1911, 2111, 2370, 2505, 2813, 2977, 3227, 3575, 3831, 4174, 4391, 4662, 4935, 5101, 5341, 5644, 6038, 7089, 7457, 7873, 8180, 8545]</t>
  </si>
  <si>
    <t>['JarvanIV', 'Janna', 'Tristana', 'Shen', 'Chogath']</t>
  </si>
  <si>
    <t>[500, 500, 502, 751, 1085, 1493, 1728, 1909, 2259, 2555, 2893, 3291, 3534, 3982, 4105, 4598, 5178, 5301, 5495, 6876, 7132, 7910, 8115, 8638, 8905, 9026, 9449, 10005, 10290, 10541, 10777]</t>
  </si>
  <si>
    <t>[500, 500, 602, 935, 1168, 1486, 1870, 2094, 2315, 2636, 2758, 2956, 3315, 3518, 3863, 4106, 4431, 4718, 4957, 5229, 5746, 6088, 6234, 6661, 6910, 7058, 7419, 7598, 7807, 8167, 8678]</t>
  </si>
  <si>
    <t>[500, 500, 542, 865, 1212, 1514, 1861, 2161, 2462, 2878, 3158, 3412, 3843, 4122, 4487, 4913, 5286, 5457, 5766, 6383, 6596, 7056, 7433, 8209, 8625, 8907, 9030, 9445, 9749, 10033, 10463]</t>
  </si>
  <si>
    <t>[500, 500, 502, 754, 1102, 1352, 1536, 1890, 2191, 2501, 2755, 3282, 3629, 3875, 4258, 4490, 4694, 5019, 5241, 5934, 6261, 6608, 6912, 7426, 7842, 8064, 8498, 8779, 9095, 9639, 9827]</t>
  </si>
  <si>
    <t>[500, 500, 502, 694, 923, 1092, 1267, 1465, 1659, 1825, 1971, 2136, 2357, 2577, 2833, 3026, 3218, 3401, 3624, 3793, 4017, 4290, 4492, 4835, 5069, 5242, 5496, 5737, 5996, 6348, 6663]</t>
  </si>
  <si>
    <t>['Kalista', 'Jayce', 'Sejuani', 'Karma', 'Orianna']</t>
  </si>
  <si>
    <t>http://matchhistory.na.leagueoflegends.com/en/#match-details/TRLH1/1002410086?gameHash=a2afb49f2dfafef0</t>
  </si>
  <si>
    <t>[0, 0, -17, 83, 187, 453, 438, 290, -325, -301, 21, 366, 786, -897, 486, 1169, 1315, 1695, 1525, 2046, 778, 4801, 5335, 5580]</t>
  </si>
  <si>
    <t>[2500, 2500, 2651, 4165, 5644, 7339, 8757, 10188, 11611, 13012, 14590, 16367, 17964, 19258, 21576, 23822, 25278, 27340, 28747, 31463, 32842, 37940, 40262, 43318]</t>
  </si>
  <si>
    <t>[[3.522, 'SKT Faker', 'RNG Xiaohu', [], 9518, 9058], [4.68, 'SKT Blank', 'RNG Xiaohu', ['RNG Mlxg'], 8593, 5241], [10.497, 'SKT Faker', 'RNG Uzi', ['RNG Letme', 'RNG Mlxg', 'RNG Xiaohu', 'RNG Ming'], 6440, 4660], [13.271, 'SKT Bang', 'RNG Ming', ['RNG Mlxg', 'RNG Uzi'], 11976, 1791], [13.41, 'SKT Faker', 'RNG Uzi', ['RNG Mlxg', 'RNG Xiaohu', 'RNG Ming'], 12740, 2382], [16.38, 'SKT Blank', 'RNG Mlxg', ['RNG Letme', 'RNG Ming'], 1880, 11406], [20.169, 'SKT Bang', 'RNG Xiaohu', ['RNG Mlxg', 'RNG Uzi', 'RNG Ming'], 7779, 9898], [20.312, 'SKT Faker', 'RNG Uzi', ['RNG Mlxg', 'RNG Xiaohu', 'RNG Ming'], 8892, 9780], [20.433, 'SKT Blank', 'RNG Uzi', ['RNG Mlxg', 'RNG Xiaohu', 'RNG Ming'], 9555, 10171], [22.975, 'SKT Faker', 'RNG Uzi', ['RNG Mlxg', 'RNG Xiaohu', 'RNG Ming'], 10965, 11756], [23.037, 'SKT Wolf', 'RNG Letme', ['RNG Mlxg', 'RNG Uzi', 'RNG Ming'], 11470, 12852], [23.252, 'SKT Huni', 'RNG Uzi', ['RNG Letme', 'RNG Mlxg', 'RNG Xiaohu', 'RNG Ming'], 13269, 12725]]</t>
  </si>
  <si>
    <t>[[18.117, 'MID_LANE', 'OUTER_TURRET'], [22.683, 'MID_LANE', 'NEXUS_TURRET'], [20.119, 'TOP_LANE', 'OUTER_TURRET'], [22.127, 'MID_LANE', 'BASE_TURRET'], [14.09, 'BOT_LANE', 'OUTER_TURRET'], [23.237, 'MID_LANE', 'NEXUS_TURRET'], [21.965, 'MID_LANE', 'INNER_TURRET']]</t>
  </si>
  <si>
    <t>[[20.888]]</t>
  </si>
  <si>
    <t>[[15.793]]</t>
  </si>
  <si>
    <t>[2500, 2500, 2668, 4082, 5457, 6886, 8319, 9898, 11936, 13313, 14569, 16001, 17178, 20155, 21090, 22653, 23963, 25645, 27222, 29417, 32064, 33139, 34927, 37738]</t>
  </si>
  <si>
    <t>[[7.553, 'RNG Xiaohu', 'SKT Blank', ['SKT Faker'], 8376, 8170], [12.243, 'RNG Mlxg', 'SKT Blank', ['SKT Faker'], 6413, 6166], [16.257, 'RNG Letme', 'SKT Bang', ['SKT Blank', 'SKT Faker', 'SKT Wolf'], 1260, 10323]]</t>
  </si>
  <si>
    <t>[[22.464, 'TOP_LANE', 'INNER_TURRET'], [19.933, 'MID_LANE', 'OUTER_TURRET'], [18.143, 'TOP_LANE', 'OUTER_TURRET'], [22.904, 'TOP_LANE', 'BASE_TURRET'], [12.084, 'BOT_LANE', 'OUTER_TURRET']]</t>
  </si>
  <si>
    <t>[[21.514, 'AIR_DRAGON'], [14.859, 'AIR_DRAGON']]</t>
  </si>
  <si>
    <t>[500, 500, 502, 888, 1073, 1415, 1767, 2061, 2259, 2549, 3042, 3203, 3607, 3956, 4318, 4788, 5012, 5291, 5494, 6007, 6218, 7318, 7675, 8102]</t>
  </si>
  <si>
    <t>[500, 500, 602, 923, 1116, 1468, 1671, 2049, 2505, 2719, 3082, 3355, 3608, 3749, 4067, 4468, 4745, 5471, 5686, 6265, 6492, 7375, 7727, 8158]</t>
  </si>
  <si>
    <t>[500, 500, 542, 865, 1463, 1949, 2326, 2621, 2816, 3177, 3407, 3934, 4296, 4440, 4793, 5296, 5567, 5914, 6274, 6873, 7258, 8212, 8798, 9340]</t>
  </si>
  <si>
    <t>[500, 500, 502, 791, 1111, 1430, 1703, 2001, 2359, 2696, 2988, 3532, 3921, 4354, 5011, 5622, 6110, 6499, 6889, 7525, 7852, 9074, 9697, 10663]</t>
  </si>
  <si>
    <t>[500, 500, 503, 698, 881, 1077, 1290, 1456, 1672, 1871, 2071, 2343, 2532, 2759, 3387, 3648, 3844, 4165, 4404, 4793, 5022, 5961, 6365, 7055]</t>
  </si>
  <si>
    <t>['Jayce', 'Xayah', 'Gragas', 'Trundle', 'Gnar']</t>
  </si>
  <si>
    <t>[500, 500, 502, 717, 1111, 1485, 1683, 2035, 2402, 2678, 2955, 3317, 3458, 3962, 4271, 4498, 4847, 5145, 5541, 5917, 6463, 6720, 7237, 8134]</t>
  </si>
  <si>
    <t>[500, 500, 602, 935, 1270, 1453, 1705, 1996, 2579, 2814, 3051, 3379, 3553, 4218, 4371, 4730, 4853, 5032, 5314, 5665, 5998, 6262, 6522, 7037]</t>
  </si>
  <si>
    <t>[500, 500, 542, 831, 974, 1173, 1567, 1974, 2428, 2747, 3042, 3165, 3393, 3955, 4098, 4510, 4791, 5053, 5335, 5733, 6255, 6455, 6821, 7256]</t>
  </si>
  <si>
    <t>[500, 500, 519, 862, 1131, 1542, 1887, 2188, 2555, 2868, 3150, 3456, 3850, 4468, 4591, 4904, 5263, 5920, 6311, 7023, 7882, 8005, 8454, 8893]</t>
  </si>
  <si>
    <t>[500, 500, 503, 737, 971, 1233, 1477, 1705, 1972, 2206, 2371, 2684, 2924, 3552, 3759, 4011, 4209, 4495, 4721, 5079, 5466, 5697, 5893, 6418]</t>
  </si>
  <si>
    <t>['Kalista', 'Janna', 'JarvanIV', 'Shen', 'Chogath']</t>
  </si>
  <si>
    <t>http://matchhistory.na.leagueoflegends.com/en/#match-details/TRLH1/1002410088?gameHash=2cdd5b690ff721f2</t>
  </si>
  <si>
    <t>[0, 0, 40, -278, -199, 66, -332, -754, -830, -863, -560, -670, -513, -562, -1406, -1438, -1573, -1178, -827, -965, -86, 385, 128, 294, -1069, -538, 2992, 3595, 3741, 3207, 2698, 3149, 5389]</t>
  </si>
  <si>
    <t>[2500, 2500, 2710, 4086, 5728, 7266, 8403, 9704, 11223, 12582, 14389, 15917, 17370, 18833, 20322, 21999, 23732, 25640, 27476, 30078, 32392, 34563, 36157, 37966, 39242, 41104, 45378, 47701, 49508, 52468, 53727, 55786, 59154]</t>
  </si>
  <si>
    <t>[[25.376, 'RNG Uzi', 'SKT Faker', ['SKT Bang', 'SKT Wolf'], 5492, 7503], [25.45, 'RNG Ming', 'SKT Bang', ['SKT Huni', 'SKT Faker', 'SKT Wolf'], 5176, 7614], [25.53, 'RNG Letme', 'SKT Huni', [], 6918, 7564], [25.541, 'RNG Xiaohu', 'SKT Wolf', ['SKT Peanut', 'SKT Faker', 'SKT Bang'], 3818, 7165], [31.702, 'RNG Uzi', 'SKT Bang', ['SKT Huni', 'SKT Wolf'], 12478, 10697], [31.795, 'RNG Letme', 'SKT Bang', ['SKT Huni', 'SKT Peanut', 'SKT Faker', 'SKT Wolf'], 13140, 11098], [32.251, 'RNG Xiaohu', 'SKT Bang', ['SKT Huni', 'SKT Peanut', 'SKT Faker', 'SKT Wolf'], 12792, 13510], [32.304, 'RNG Mlxg', 'SKT Faker', ['SKT Peanut', 'SKT Bang', 'SKT Wolf'], 12791, 12821], [32.53, 'RNG Ming', 'SKT Faker', ['SKT Peanut', 'SKT Bang', 'SKT Wolf'], 13336, 14032]]</t>
  </si>
  <si>
    <t>[[26.317, 'TOP_LANE', 'OUTER_TURRET'], [32.608, 'MID_LANE', 'NEXUS_TURRET'], [28.273, 'TOP_LANE', 'INNER_TURRET'], [32.71, 'TOP_LANE', 'BASE_TURRET'], [19.314, 'BOT_LANE', 'INNER_TURRET'], [32.178, 'MID_LANE', 'NEXUS_TURRET'], [20.482, 'MID_LANE', 'OUTER_TURRET'], [18.579, 'BOT_LANE', 'OUTER_TURRET'], [31.499, 'MID_LANE', 'BASE_TURRET'], [28.112, 'MID_LANE', 'INNER_TURRET']]</t>
  </si>
  <si>
    <t>[[31.935, 'MID_LANE']]</t>
  </si>
  <si>
    <t>[[26.879, 'EARTH_DRAGON'], [19.917, 'AIR_DRAGON']]</t>
  </si>
  <si>
    <t>[2500, 2500, 2670, 4364, 5927, 7200, 8735, 10458, 12053, 13445, 14949, 16587, 17883, 19395, 21728, 23437, 25305, 26818, 28303, 31043, 32478, 34178, 36029, 37672, 40311, 41642, 42386, 44106, 45767, 49261, 51029, 52637, 53765]</t>
  </si>
  <si>
    <t>[[13.231, 'SKT Peanut', 'RNG Xiaohu', ['RNG Mlxg'], 7179, 4975], [18.287, 'SKT Huni', 'RNG Uzi', ['RNG Xiaohu', 'RNG Ming'], 2276, 11910], [28.573, 'SKT Wolf', 'RNG Uzi', ['RNG Mlxg', 'RNG Ming'], 10945, 10374], [28.586, 'SKT Bang', 'RNG Letme', ['RNG Mlxg', 'RNG Xiaohu', 'RNG Uzi', 'RNG Ming'], 10779, 10449], [28.677, 'SKT Peanut', 'RNG Xiaohu', ['RNG Letme', 'RNG Mlxg', 'RNG Uzi', 'RNG Ming'], 10142, 8442], [28.735, 'SKT Faker', 'RNG Uzi', ['RNG Letme', 'RNG Mlxg', 'RNG Xiaohu', 'RNG Ming'], 9997, 10530]]</t>
  </si>
  <si>
    <t>[[23.381, 'MID_LANE', 'OUTER_TURRET'], [19.013, 'TOP_LANE', 'OUTER_TURRET']]</t>
  </si>
  <si>
    <t>[[18.868]]</t>
  </si>
  <si>
    <t>[500, 500, 502, 831, 1140, 1551, 1790, 2088, 2360, 2668, 3155, 3568, 3892, 4137, 4483, 4960, 5349, 5748, 6508, 6731, 7258, 7811, 8278, 8635, 8756, 9286, 10271, 10887, 11202, 12082, 12508, 13068, 13614]</t>
  </si>
  <si>
    <t>[500, 500, 632, 753, 1136, 1330, 1453, 1752, 2085, 2280, 2587, 2711, 2918, 3165, 3363, 3815, 4055, 4392, 4654, 5165, 5498, 5813, 6107, 6466, 6638, 6939, 7483, 7897, 8139, 8662, 8819, 9089, 9542]</t>
  </si>
  <si>
    <t>[500, 500, 572, 898, 1218, 1517, 1790, 2072, 2463, 2841, 3252, 3631, 3921, 4344, 4707, 5047, 5430, 5814, 6159, 6599, 6971, 7377, 7637, 8152, 8566, 8983, 9805, 10343, 10585, 11118, 11239, 11690, 12161]</t>
  </si>
  <si>
    <t>[500, 500, 502, 865, 1256, 1630, 1927, 2150, 2471, 2746, 3094, 3476, 3849, 4149, 4478, 4696, 5156, 5658, 5900, 6725, 7342, 7848, 8140, 8414, 8759, 9054, 9900, 10295, 10897, 11378, 11689, 12144, 13334]</t>
  </si>
  <si>
    <t>[500, 500, 502, 739, 978, 1238, 1443, 1642, 1844, 2047, 2301, 2531, 2790, 3038, 3291, 3481, 3742, 4028, 4255, 4858, 5323, 5714, 5995, 6299, 6523, 6842, 7919, 8279, 8685, 9228, 9472, 9795, 10503]</t>
  </si>
  <si>
    <t>['Sejuani', 'Janna', 'Tristana', 'Shen', 'Chogath']</t>
  </si>
  <si>
    <t>[500, 500, 502, 794, 1145, 1392, 1775, 2128, 2421, 2795, 3032, 3393, 3683, 4102, 4529, 4884, 5357, 5783, 6122, 6656, 6832, 7259, 7578, 7886, 8550, 8956, 9077, 9352, 9603, 10324, 10672, 11016, 11137]</t>
  </si>
  <si>
    <t>[500, 500, 602, 923, 1302, 1434, 1797, 2100, 2339, 2662, 2884, 3301, 3523, 3718, 4074, 4461, 4708, 4853, 5042, 5391, 5725, 6089, 6358, 6578, 7022, 7185, 7337, 7909, 8251, 8712, 9078, 9236, 9401]</t>
  </si>
  <si>
    <t>[500, 500, 562, 961, 1233, 1584, 1871, 2266, 2640, 2977, 3327, 3672, 3914, 4227, 5011, 5360, 5871, 6256, 6664, 7081, 7408, 7609, 7998, 8425, 8976, 9221, 9373, 9596, 9841, 10466, 10923, 11449, 11808]</t>
  </si>
  <si>
    <t>[500, 500, 502, 917, 1226, 1537, 1842, 2228, 2669, 2843, 3266, 3593, 3881, 4234, 4728, 5080, 5495, 5776, 6109, 6985, 7360, 7861, 8464, 8922, 9456, 9779, 9928, 10335, 10843, 11845, 12217, 12587, 12812]</t>
  </si>
  <si>
    <t>[500, 500, 502, 769, 1021, 1253, 1450, 1736, 1984, 2168, 2440, 2628, 2882, 3114, 3386, 3652, 3874, 4150, 4366, 4930, 5153, 5360, 5631, 5861, 6307, 6501, 6671, 6914, 7229, 7914, 8139, 8349, 8607]</t>
  </si>
  <si>
    <t>['Kalista', 'Jayce', 'Rakan', 'Ezreal', 'Nidalee']</t>
  </si>
  <si>
    <t>http://matchhistory.na.leagueoflegends.com/en/#match-details/TRLH1/1002410090?gameHash=8cac6c4a6f69c7ad</t>
  </si>
  <si>
    <t>[0, 0, 45, -342, -506, -229, -400, -710, -692, -543, -764, -1363, -1163, -2117, -1500, -1611, -2391, -2343, -2748, -2243, -1835, -2842, -2312, -2279, -2335, -2158, -2115, -2026, -1803, -2088, -2887, -2902, -2672, -2659, -4401, -6303, -6709, -7786, -7091, -7929, -7140, -12350]</t>
  </si>
  <si>
    <t>[2500, 2500, 2715, 4275, 5724, 7352, 8655, 10105, 11732, 13279, 14604, 16191, 17808, 19364, 21665, 23503, 25306, 26896, 28353, 30958, 32860, 34298, 36989, 38562, 40451, 42217, 44101, 46092, 47884, 49228, 50513, 52220, 54353, 55834, 57606, 59005, 60845, 62055, 64266, 66217, 68224, 68955]</t>
  </si>
  <si>
    <t>[[15.499, 'SKT Huni', 'RNG Xiaohu', ['RNG Mlxg'], 4516, 14053]]</t>
  </si>
  <si>
    <t>[[33.609, 'TOP_LANE', 'INNER_TURRET'], [13.287, 'BOT_LANE', 'OUTER_TURRET'], [22.001, 'MID_LANE', 'OUTER_TURRET'], [18.495, 'TOP_LANE', 'OUTER_TURRET']]</t>
  </si>
  <si>
    <t>[[13.534, 'WATER_DRAGON']]</t>
  </si>
  <si>
    <t>[2500, 2500, 2670, 4617, 6230, 7581, 9055, 10815, 12424, 13822, 15368, 17554, 18971, 21481, 23165, 25114, 27697, 29239, 31101, 33201, 34695, 37140, 39301, 40841, 42786, 44375, 46216, 48118, 49687, 51316, 53400, 55122, 57025, 58493, 62007, 65308, 67554, 69841, 71357, 74146, 75364, 81305]</t>
  </si>
  <si>
    <t>[[2.458, 'RNG Ming', 'SKT Bang', ['SKT Peanut', 'SKT Wolf'], 11177, 936], [10.247, 'RNG Mlxg', 'SKT Peanut', ['SKT Huni', 'SKT Faker'], 804, 8886], [15.203, 'RNG Letme', 'SKT Peanut', ['SKT Faker', 'SKT Wolf'], 11211, 1014], [33.251, 'RNG Mlxg', 'SKT Peanut', ['SKT Faker', 'SKT Wolf'], 2596, 10310], [33.905, 'RNG Xiaohu', 'SKT Faker', ['SKT Huni', 'SKT Bang', 'SKT Wolf'], 3169, 7748], [40.127, 'RNG Mlxg', 'SKT Peanut', ['SKT Huni', 'SKT Bang', 'SKT Wolf'], 8508, 5126], [40.207, 'RNG Xiaohu', 'SKT Huni', ['SKT Peanut', 'SKT Faker', 'SKT Bang', 'SKT Wolf'], 8630, 4316], [40.358, 'RNG Ming', 'SKT Bang', ['SKT Peanut', 'SKT Faker', 'SKT Wolf'], 7946, 7656], [40.479, 'RNG Uzi', 'SKT Peanut', ['SKT Huni', 'SKT Faker', 'SKT Bang', 'SKT Wolf'], 2632, 4425], [40.534, 'RNG Letme', 'SKT Peanut', ['SKT Huni', 'SKT Faker', 'SKT Wolf'], 2596, 4235]]</t>
  </si>
  <si>
    <t>[[21.379, 'MID_LANE', 'OUTER_TURRET'], [40.882, 'MID_LANE', 'NEXUS_TURRET'], [12.523, 'TOP_LANE', 'OUTER_TURRET'], [18.529, 'BOT_LANE', 'INNER_TURRET'], [34.236, 'MID_LANE', 'INNER_TURRET'], [36.79, 'BOT_LANE', 'BASE_TURRET'], [15.58, 'BOT_LANE', 'OUTER_TURRET'], [34.372, 'MID_LANE', 'BASE_TURRET'], [38.795, 'TOP_LANE', 'INNER_TURRET'], [40.851, 'MID_LANE', 'NEXUS_TURRET']]</t>
  </si>
  <si>
    <t>[[36.89, 'BOT_LANE'], [34.475, 'MID_LANE']]</t>
  </si>
  <si>
    <t>[[40.062, 'ELDER_DRAGON'], [33.532, 'WATER_DRAGON'], [26.697, 'WATER_DRAGON'], [20.177, 'EARTH_DRAGON']]</t>
  </si>
  <si>
    <t>[[33.802]]</t>
  </si>
  <si>
    <t>[[13.309]]</t>
  </si>
  <si>
    <t>[500, 500, 502, 814, 1148, 1501, 1737, 2091, 2446, 2725, 3007, 3151, 3368, 3631, 4171, 4409, 4724, 5160, 5497, 5958, 6462, 6586, 7305, 7848, 8150, 8565, 9214, 9606, 9920, 10149, 10465, 10885, 11310, 11432, 11680, 11944, 12067, 12189, 12333, 12539, 12767, 12889]</t>
  </si>
  <si>
    <t>[500, 500, 602, 953, 1298, 1536, 1749, 1940, 2311, 2604, 2816, 2939, 3344, 3658, 4025, 4339, 4622, 4770, 5015, 5635, 5886, 6186, 6494, 6673, 6947, 7182, 7366, 7547, 7863, 8026, 8242, 8512, 8669, 8925, 9209, 9515, 9706, 9895, 10123, 10296, 10457, 10620]</t>
  </si>
  <si>
    <t>[500, 500, 565, 984, 1264, 1650, 2047, 2363, 2873, 3283, 3646, 4381, 4790, 5037, 5499, 5992, 6634, 6973, 7291, 8024, 8448, 8702, 9374, 9572, 10069, 10663, 11060, 11534, 12085, 12369, 12654, 13014, 13536, 13893, 14307, 14429, 15135, 15499, 16327, 17299, 18026, 18163]</t>
  </si>
  <si>
    <t>[500, 500, 542, 848, 1171, 1596, 1886, 2279, 2501, 2866, 3141, 3526, 3912, 4367, 4858, 5406, 5743, 6181, 6566, 7028, 7495, 7999, 8539, 8953, 9477, 9827, 10203, 10863, 11285, 11691, 11932, 12418, 13104, 13630, 14095, 14496, 15092, 15373, 16158, 16358, 16974, 17096]</t>
  </si>
  <si>
    <t>[500, 500, 504, 676, 843, 1069, 1236, 1432, 1601, 1801, 1994, 2194, 2394, 2671, 3112, 3357, 3583, 3812, 3984, 4313, 4569, 4825, 5277, 5516, 5808, 5980, 6258, 6542, 6731, 6993, 7220, 7391, 7734, 7954, 8315, 8621, 8845, 9099, 9325, 9725, 10000, 10187]</t>
  </si>
  <si>
    <t>['Jayce', 'Rakan', 'Gragas', 'KogMaw', 'Twitch']</t>
  </si>
  <si>
    <t>[500, 500, 502, 814, 1083, 1428, 1804, 2159, 2477, 2778, 3188, 3592, 3842, 4843, 5089, 5524, 5769, 6078, 6566, 6857, 7240, 8140, 8523, 8952, 9418, 9748, 10133, 10726, 11088, 11295, 11976, 12572, 12974, 13351, 13850, 14406, 14892, 15197, 15501, 16213, 16445, 17404]</t>
  </si>
  <si>
    <t>[500, 500, 602, 897, 1312, 1514, 1767, 2185, 2409, 2605, 2924, 3452, 3734, 4107, 4564, 4877, 5924, 6239, 6461, 6869, 7161, 7485, 7987, 8143, 8343, 8552, 8734, 8915, 9068, 9422, 9608, 9861, 10178, 10362, 11175, 11724, 12014, 12396, 12584, 13025, 13246, 14914]</t>
  </si>
  <si>
    <t>[500, 500, 552, 906, 1206, 1577, 1813, 2257, 2684, 3181, 3491, 4031, 4411, 4823, 5227, 5709, 6233, 6620, 7178, 7731, 8082, 8602, 9023, 9333, 9838, 10333, 10638, 11056, 11477, 11901, 12211, 12515, 12862, 13058, 13887, 14647, 15471, 15886, 16097, 16346, 16467, 17411]</t>
  </si>
  <si>
    <t>[500, 500, 512, 1218, 1587, 1820, 2194, 2508, 2878, 3081, 3390, 3867, 4170, 4543, 4872, 5282, 5669, 5994, 6305, 6816, 7057, 7469, 7907, 8306, 8784, 9105, 9734, 10166, 10560, 10964, 11575, 11895, 12434, 12815, 13469, 14260, 14671, 15326, 15811, 16696, 17064, 18148]</t>
  </si>
  <si>
    <t>[500, 500, 502, 782, 1042, 1242, 1477, 1706, 1976, 2177, 2375, 2612, 2814, 3165, 3413, 3722, 4102, 4308, 4591, 4928, 5155, 5444, 5861, 6107, 6403, 6637, 6977, 7255, 7494, 7734, 8030, 8279, 8577, 8907, 9626, 10271, 10506, 11036, 11364, 11866, 12142, 13428]</t>
  </si>
  <si>
    <t>['Kalista', 'Janna', 'Sejuani', 'Leona', 'Nocturne']</t>
  </si>
  <si>
    <t>http://matchhistory.na.leagueoflegends.com/en/#match-details/TRLH1/1002410092?gameHash=c3479aa3094db0cf</t>
  </si>
  <si>
    <t>[0, 0, 485, 476, 488, 1038, 837, 762, 411, 573, 633, 2070, 1371, 2352, 2210, 2612, 3295, 3938, 3974, 4593, 5698, 6134, 7908, 9081, 9774, 12703, 12468, 13889]</t>
  </si>
  <si>
    <t>[2500, 2500, 3158, 4688, 6408, 8049, 9487, 10744, 12130, 13700, 15420, 18155, 19582, 21979, 23417, 25959, 27866, 29844, 31443, 33449, 35830, 37990, 40955, 43626, 45912, 49937, 51485, 54341]</t>
  </si>
  <si>
    <t>[[1.61, 'SSG Ambition', 'WE Mystic', ['WE Condi', 'WE xiye', 'WE Ben'], 8756, 3519], [12.282, 'SSG CuVee', 'WE 957', ['WE xiye'], 3112, 11861], [15.002, 'SSG CuVee', 'WE 957', ['WE xiye', 'WE Mystic'], 3801, 10831], [16.237, 'SSG Crown', 'WE xiye', ['WE Ben'], 8191, 8527], [17.538, 'SSG CuVee', 'WE xiye', [], 12953, 2075], [19.436, 'SSG CuVee', 'WE 957', ['WE xiye'], 13431, 8512], [21.845, 'SSG Ambition', 'WE 957', ['WE Condi', 'WE Mystic', 'WE Ben'], 8691, 12742], [24.676, 'SSG Ambition', 'WE Mystic', ['WE 957', 'WE Condi', 'WE Ben'], 10824, 10444], [24.756, 'SSG CuVee', 'WE Ben', ['WE 957', 'WE Condi', 'WE Mystic'], 10424, 10384], [26.997, 'SSG Ruler', 'WE Ben', ['WE Condi', 'WE xiye', 'WE Mystic'], 12396, 12575], [27.05, 'SSG CuVee', 'WE Condi', ['WE 957', 'WE xiye', 'WE Mystic', 'WE Ben'], 11786, 12639], [27.121, 'SSG CoreJJ', 'WE xiye', ['WE Condi', 'WE Mystic'], 12893, 13605], [27.126, 'SSG Ambition', 'WE 957', ['WE Condi', 'WE Mystic', 'WE Ben'], 12145, 12698], [27.227, 'SSG Crown', 'WE Mystic', ['WE Condi', 'WE xiye', 'WE Ben'], 13905, 14027]]</t>
  </si>
  <si>
    <t>[[21.971, 'BOT_LANE', 'INNER_TURRET'], [14.668, 'TOP_LANE', 'OUTER_TURRET'], [27.282, 'MID_LANE', 'NEXUS_TURRET'], [26.77, 'BOT_LANE', 'BASE_TURRET'], [19.302, 'MID_LANE', 'OUTER_TURRET'], [24.829, 'MID_LANE', 'BASE_TURRET'], [24.382, 'TOP_LANE', 'INNER_TURRET'], [10.983, 'BOT_LANE', 'OUTER_TURRET'], [20.095, 'MID_LANE', 'INNER_TURRET'], [25.1, 'MID_LANE', 'NEXUS_TURRET']]</t>
  </si>
  <si>
    <t>[[26.94, 'BOT_LANE'], [24.932, 'MID_LANE']]</t>
  </si>
  <si>
    <t>[[25.967, 'AIR_DRAGON']]</t>
  </si>
  <si>
    <t>[2500, 2500, 2673, 4212, 5920, 7011, 8650, 9982, 11719, 13127, 14787, 16085, 18211, 19627, 21207, 23347, 24571, 25906, 27469, 28856, 30132, 31856, 33047, 34545, 36138, 37234, 39017, 40452]</t>
  </si>
  <si>
    <t>[[27.095, 'WE Ben', 'SSG Ambition', ['SSG CuVee', 'SSG Crown', 'SSG CoreJJ'], 11997, 12640]]</t>
  </si>
  <si>
    <t>[[14.245, 'BOT_LANE', 'OUTER_TURRET']]</t>
  </si>
  <si>
    <t>[[15.084, 'AIR_DRAGON']]</t>
  </si>
  <si>
    <t>[500, 500, 502, 754, 1165, 1576, 1751, 2103, 2333, 2626, 2946, 3423, 3769, 4489, 4612, 5221, 5430, 5891, 6132, 6632, 7097, 7442, 8145, 8566, 8996, 9824, 10023, 10449]</t>
  </si>
  <si>
    <t>[500, 500, 637, 1070, 1414, 1705, 2070, 2278, 2500, 2624, 3029, 3338, 3734, 4191, 4422, 4773, 5026, 5367, 5714, 5960, 6313, 6777, 7238, 7712, 8232, 8807, 9035, 9457]</t>
  </si>
  <si>
    <t>[500, 500, 577, 880, 1289, 1588, 1993, 2207, 2568, 2988, 3509, 4009, 4420, 4866, 5314, 5706, 6195, 6743, 7268, 7658, 8209, 8655, 9477, 10265, 10705, 11449, 11959, 12596]</t>
  </si>
  <si>
    <t>[500, 500, 902, 1248, 1605, 2016, 2309, 2621, 2968, 3499, 3803, 4650, 4792, 5338, 5748, 6669, 7458, 7697, 8015, 8634, 9208, 9758, 10263, 10784, 11379, 12367, 12732, 13379]</t>
  </si>
  <si>
    <t>[500, 500, 540, 736, 935, 1164, 1364, 1535, 1761, 1963, 2133, 2735, 2867, 3095, 3321, 3590, 3757, 4146, 4314, 4565, 5003, 5358, 5832, 6299, 6600, 7490, 7736, 8460]</t>
  </si>
  <si>
    <t>['Sejuani', 'Galio', 'Lulu', 'Orianna', 'Gnar']</t>
  </si>
  <si>
    <t>[500, 500, 502, 878, 1186, 1532, 1978, 2179, 2701, 2984, 3394, 3701, 4425, 4651, 4992, 5373, 5497, 5763, 6042, 6163, 6399, 6782, 6985, 7338, 7649, 7789, 8043, 8224]</t>
  </si>
  <si>
    <t>[500, 500, 502, 867, 1314, 1436, 1671, 1979, 2361, 2614, 2952, 3105, 3518, 3947, 4090, 4503, 4786, 5129, 5275, 5536, 5684, 5945, 6204, 6352, 6602, 6751, 6985, 7233]</t>
  </si>
  <si>
    <t>[500, 500, 579, 882, 1256, 1576, 1949, 2187, 2501, 2951, 3302, 3614, 3992, 4306, 4740, 5118, 5455, 5577, 6137, 6490, 6993, 7395, 7639, 7993, 8241, 8545, 9017, 9403]</t>
  </si>
  <si>
    <t>[500, 500, 556, 871, 1242, 1398, 1778, 2153, 2473, 2734, 3110, 3472, 3906, 4152, 4592, 5139, 5452, 5838, 6176, 6571, 6783, 7290, 7605, 8023, 8630, 8872, 9479, 9889]</t>
  </si>
  <si>
    <t>[500, 500, 534, 714, 922, 1069, 1274, 1484, 1683, 1844, 2029, 2193, 2370, 2571, 2793, 3214, 3381, 3599, 3839, 4096, 4273, 4444, 4614, 4839, 5016, 5277, 5493, 5703]</t>
  </si>
  <si>
    <t>['Kalista', 'Janna', 'KogMaw', 'Jayce', 'Chogath']</t>
  </si>
  <si>
    <t>http://matchhistory.na.leagueoflegends.com/en/#match-details/TRLH1/1002410104?gameHash=a95f3c606e851d91</t>
  </si>
  <si>
    <t>[0, 0, 129, 33, 429, 360, 285, 308, 499, 795, 2082, 1869, 2524, 1052, 1407, 1223, 1334, 3002, 2943, 4971, 4542, 5236, 4948, 4869, 4943, 4474, 8201, 8900, 11727]</t>
  </si>
  <si>
    <t>[2500, 2500, 2830, 4195, 6129, 7790, 9234, 10811, 12472, 14340, 17062, 18709, 20486, 22193, 24243, 25878, 27700, 30357, 32317, 35686, 37819, 39851, 41630, 43859, 45639, 47002, 51627, 53959, 57865]</t>
  </si>
  <si>
    <t>[[3.663, 'WE Condi', 'SSG Ambition', [], 10026, 9072], [12.16, 'WE Mystic', 'SSG CuVee', ['SSG Ambition', 'SSG Ruler', 'SSG CoreJJ'], 14098, 5214], [12.352, 'WE Ben', 'SSG Crown', ['SSG CuVee', 'SSG Ambition'], 12646, 5060], [16.403, 'WE Condi', 'SSG Ruler', ['SSG Ambition', 'SSG Crown', 'SSG CoreJJ'], 3583, 13413], [25.252, 'WE Mystic', 'SSG CuVee', ['SSG Ambition', 'SSG Crown', 'SSG CoreJJ'], 5204, 7550], [25.311, 'WE xiye', 'SSG CuVee', ['SSG Crown', 'SSG Ruler', 'SSG CoreJJ'], 4826, 8113], [25.348, 'WE 957', 'SSG Ruler', ['SSG CuVee', 'SSG Crown', 'SSG CoreJJ'], 4575, 7546], [26.011, 'WE Condi', 'SSG CuVee', [], 7221, 11673], [27.834, 'WE Mystic', 'SSG Crown', ['SSG CuVee', 'SSG Ambition', 'SSG Ruler', 'SSG CoreJJ'], 10008, 10668], [27.852, 'WE Ben', 'SSG CuVee', ['SSG Ambition', 'SSG Crown', 'SSG Ruler', 'SSG CoreJJ'], 9984, 10571], [27.882, 'WE 957', 'SSG CuVee', ['SSG Ambition', 'SSG Crown', 'SSG Ruler', 'SSG CoreJJ'], 10334, 10218]]</t>
  </si>
  <si>
    <t>[[9.195, 'BOT_LANE', 'OUTER_TURRET'], [18.846, 'MID_LANE', 'OUTER_TURRET'], [19.478, 'MID_LANE', 'INNER_TURRET'], [18.58, 'TOP_LANE', 'INNER_TURRET'], [22.465, 'BOT_LANE', 'INNER_TURRET'], [28.164, 'MID_LANE', 'NEXUS_TURRET'], [28.206, 'MID_LANE', 'NEXUS_TURRET'], [16.643, 'TOP_LANE', 'OUTER_TURRET'], [27.964, 'MID_LANE', 'BASE_TURRET']]</t>
  </si>
  <si>
    <t>[[28.028, 'MID_LANE']]</t>
  </si>
  <si>
    <t>[[24.625, 'FIRE_DRAGON']]</t>
  </si>
  <si>
    <t>[[25.864]]</t>
  </si>
  <si>
    <t>[[17.048]]</t>
  </si>
  <si>
    <t>[2500, 2500, 2701, 4162, 5700, 7430, 8949, 10503, 11973, 13545, 14980, 16840, 17962, 21141, 22836, 24655, 26366, 27355, 29374, 30715, 33277, 34615, 36682, 38990, 40696, 42528, 43426, 45059, 46138]</t>
  </si>
  <si>
    <t>[[4.511, 'SSG Ambition', 'WE xiye', ['WE Condi'], 7127, 7170], [12.068, 'SSG CoreJJ', 'WE 957', ['WE Condi', 'WE Mystic', 'WE Ben'], 13687, 4786], [12.217, 'SSG Ruler', 'WE xiye', ['WE 957', 'WE Condi', 'WE Mystic', 'WE Ben'], 13623, 6799], [12.282, 'SSG CuVee', 'WE Ben', ['WE 957', 'WE Condi', 'WE xiye', 'WE Mystic'], 12293, 4906], [12.44, 'SSG Crown', 'WE xiye', ['WE 957', 'WE Condi', 'WE Ben'], 13387, 4131], [22.677, 'SSG CoreJJ', 'WE Mystic', ['WE 957', 'WE Condi', 'WE xiye', 'WE Ben'], 7230, 10167], [22.705, 'SSG Ruler', 'WE 957', ['WE Condi', 'WE xiye', 'WE Ben'], 6956, 10810]]</t>
  </si>
  <si>
    <t>[[19.997, 'BOT_LANE', 'OUTER_TURRET']]</t>
  </si>
  <si>
    <t>[[18.401, 'EARTH_DRAGON']]</t>
  </si>
  <si>
    <t>[500, 500, 502, 834, 1154, 1490, 1784, 2139, 2480, 2934, 3393, 3685, 4162, 4683, 5100, 5326, 5895, 6312, 6920, 7514, 7982, 8405, 8895, 9462, 9915, 10193, 11357, 12217, 13456]</t>
  </si>
  <si>
    <t>[500, 500, 602, 935, 1626, 1860, 2169, 2474, 2716, 2920, 3353, 3657, 3968, 4298, 4616, 4791, 5238, 5574, 5924, 6603, 7012, 7271, 7560, 7966, 8249, 8450, 9102, 9387, 9858]</t>
  </si>
  <si>
    <t>[500, 500, 579, 791, 1139, 1516, 1904, 2252, 2748, 3240, 3691, 4071, 4469, 4894, 5208, 5721, 6080, 6534, 6830, 7540, 8074, 8738, 9038, 9472, 9922, 10043, 10940, 11335, 12050]</t>
  </si>
  <si>
    <t>[500, 500, 579, 843, 1152, 1589, 1817, 2167, 2484, 2928, 3683, 4057, 4358, 4544, 5111, 5527, 5780, 6698, 7119, 7925, 8265, 8666, 9093, 9572, 9878, 10323, 11307, 11813, 12600]</t>
  </si>
  <si>
    <t>[500, 500, 568, 792, 1058, 1335, 1560, 1779, 2044, 2318, 2942, 3239, 3529, 3774, 4208, 4513, 4707, 5239, 5524, 6104, 6486, 6771, 7044, 7387, 7675, 7993, 8921, 9207, 9901]</t>
  </si>
  <si>
    <t>['Lulu', 'KogMaw', 'Xayah', 'Rakan', 'Soraka']</t>
  </si>
  <si>
    <t>[500, 500, 502, 848, 1165, 1524, 1757, 2057, 2409, 2632, 2946, 3305, 3579, 4383, 4670, 5021, 5404, 5782, 6203, 6477, 6885, 7036, 7505, 8045, 8482, 8699, 8826, 9160, 9288]</t>
  </si>
  <si>
    <t>[500, 500, 602, 823, 1134, 1478, 1761, 1969, 2403, 2665, 2872, 3208, 3328, 3849, 4208, 4534, 4713, 4861, 5230, 5414, 5852, 6174, 6478, 6781, 7066, 7458, 7708, 7863, 8121]</t>
  </si>
  <si>
    <t>[500, 500, 593, 870, 1187, 1752, 2100, 2387, 2771, 3172, 3476, 3919, 4204, 5062, 5463, 5913, 6282, 6411, 6836, 7117, 7648, 7890, 8270, 8703, 9006, 9386, 9522, 9950, 10227]</t>
  </si>
  <si>
    <t>[500, 500, 502, 837, 1183, 1411, 1779, 2242, 2377, 2792, 3139, 3560, 3808, 4090, 4472, 4870, 5327, 5460, 5920, 6270, 7044, 7387, 7888, 8462, 8890, 9375, 9514, 9962, 10098]</t>
  </si>
  <si>
    <t>[500, 500, 502, 784, 1031, 1265, 1552, 1848, 2013, 2284, 2547, 2848, 3043, 3757, 4023, 4317, 4640, 4841, 5185, 5437, 5848, 6128, 6541, 6999, 7252, 7610, 7856, 8124, 8404]</t>
  </si>
  <si>
    <t>['Kalista', 'Tristana', 'Sejuani', 'Khazix', 'Jayce']</t>
  </si>
  <si>
    <t>http://matchhistory.na.leagueoflegends.com/en/#match-details/TRLH1/1002410111?gameHash=d96e47e2f7fc396d</t>
  </si>
  <si>
    <t>[0, 0, 83, 88, 556, 435, 378, 136, 207, 72, 101, 438, 331, 415, 459, 652, 622, -479, -384, -311, -419, -510, -1681, -2340, -4428, -4991, -7169, -7003, -7778, -7339, -7592, -7447, -10020, -10650, -12824, -14087, -14287]</t>
  </si>
  <si>
    <t>[2500, 2500, 2696, 3942, 5853, 7292, 8653, 9724, 11438, 12899, 14442, 16283, 17615, 19218, 21085, 22719, 24359, 26102, 27739, 30267, 31900, 33607, 35341, 36599, 38179, 40235, 41567, 43354, 44813, 46855, 48325, 50202, 51518, 52978, 54042, 55677, 57538]</t>
  </si>
  <si>
    <t>[[23.089, 'SSG CoreJJ', 'WE 957', ['WE Condi', 'WE xiye', 'WE Mystic', 'WE Ben'], 5254, 8675]]</t>
  </si>
  <si>
    <t>[[18.691, 'TOP_LANE', 'OUTER_TURRET']]</t>
  </si>
  <si>
    <t>[2500, 2500, 2613, 3854, 5297, 6857, 8275, 9588, 11231, 12827, 14341, 15845, 17284, 18803, 20626, 22067, 23737, 26581, 28123, 30578, 32319, 34117, 37022, 38939, 42607, 45226, 48736, 50357, 52591, 54194, 55917, 57649, 61538, 63628, 66866, 69764, 71825]</t>
  </si>
  <si>
    <t>[[21.3, 'WE xiye', 'SSG Ruler', ['SSG Ambition', 'SSG Crown', 'SSG CoreJJ'], 6244, 6326], [23.0, 'WE Condi', 'SSG Crown', ['SSG CuVee', 'SSG Ambition', 'SSG Ruler', 'SSG CoreJJ'], 5628, 9380], [23.179, 'WE xiye', 'SSG CuVee', ['SSG Ambition', 'SSG Crown', 'SSG Ruler', 'SSG CoreJJ'], 4267, 9461], [23.196, 'WE 957', 'SSG Crown', ['SSG CuVee', 'SSG Ambition', 'SSG Ruler', 'SSG CoreJJ'], 4951, 9132], [31.334, 'WE 957', 'SSG Crown', ['SSG CuVee', 'SSG Ambition', 'SSG Ruler', 'SSG CoreJJ'], 6247, 6744], [31.63, 'WE Ben', 'SSG Ruler', ['SSG Crown', 'SSG CoreJJ'], 6884, 7385], [36.207, 'WE Condi', 'SSG Ruler', ['SSG CuVee', 'SSG Ambition', 'SSG Crown', 'SSG CoreJJ'], 2210, 2599], [36.454, 'WE Mystic', 'SSG Ambition', ['SSG CuVee', 'SSG Crown', 'SSG Ruler', 'SSG CoreJJ'], 2823, 2064], [36.476, 'WE Ben', 'SSG Crown', ['SSG CuVee', 'SSG Ambition', 'SSG Ruler', 'SSG CoreJJ'], 3850, 1876], [36.558, 'WE 957', 'SSG CuVee', ['SSG Ambition', 'SSG Crown', 'SSG Ruler', 'SSG CoreJJ'], 2200, 1026]]</t>
  </si>
  <si>
    <t>[[25.886, 'MID_LANE', 'INNER_TURRET'], [18.459, 'BOT_LANE', 'INNER_TURRET'], [16.614, 'BOT_LANE', 'OUTER_TURRET'], [34.109, 'MID_LANE', 'BASE_TURRET'], [24.025, 'TOP_LANE', 'OUTER_TURRET'], [25.25, 'TOP_LANE', 'INNER_TURRET'], [36.596, 'MID_LANE', 'NEXUS_TURRET'], [21.433, 'MID_LANE', 'OUTER_TURRET'], [36.172, 'MID_LANE', 'NEXUS_TURRET'], [33.767, 'BOT_LANE', 'BASE_TURRET'], [34.355, 'TOP_LANE', 'BASE_TURRET']]</t>
  </si>
  <si>
    <t>[[33.966, 'BOT_LANE'], [34.588, 'TOP_LANE'], [34.225, 'MID_LANE']]</t>
  </si>
  <si>
    <t>[[28.55, 'EARTH_DRAGON'], [15.713, 'EARTH_DRAGON'], [22.087, 'AIR_DRAGON'], [35.325, 'AIR_DRAGON']]</t>
  </si>
  <si>
    <t>[[23.558], [31.941]]</t>
  </si>
  <si>
    <t>[500, 500, 501, 743, 1134, 1473, 1712, 2011, 2370, 2701, 3077, 3442, 3733, 4142, 4546, 4890, 5371, 5678, 5976, 6337, 6806, 7088, 7422, 7745, 8166, 8644, 8952, 9350, 9624, 10046, 10321, 10666, 10807, 10930, 11192, 11442, 11722]</t>
  </si>
  <si>
    <t>[500, 500, 601, 723, 1202, 1484, 1607, 1728, 2199, 2322, 2604, 2985, 3108, 3352, 3742, 3887, 4195, 4447, 4696, 5128, 5366, 5634, 5980, 6132, 6321, 6768, 6950, 7188, 7372, 7750, 8121, 8340, 8608, 8891, 9050, 9274, 9537]</t>
  </si>
  <si>
    <t>[500, 500, 592, 848, 1240, 1531, 1904, 2025, 2410, 2908, 3165, 3565, 3996, 4338, 4721, 5076, 5513, 5930, 6449, 6962, 7448, 7955, 8076, 8298, 8457, 8909, 9290, 9644, 9984, 10450, 10616, 11063, 11392, 11883, 12132, 12487, 13183]</t>
  </si>
  <si>
    <t>[500, 500, 501, 885, 1296, 1530, 1916, 2245, 2516, 2827, 3227, 3665, 3952, 4289, 4723, 5201, 5423, 5859, 6178, 7057, 7303, 7667, 8267, 8594, 9129, 9568, 9827, 10377, 10752, 11203, 11625, 12127, 12457, 12764, 12909, 13390, 13775]</t>
  </si>
  <si>
    <t>[500, 500, 501, 743, 981, 1274, 1514, 1715, 1943, 2141, 2369, 2626, 2826, 3097, 3353, 3665, 3857, 4188, 4440, 4783, 4977, 5263, 5596, 5830, 6106, 6346, 6548, 6795, 7081, 7406, 7642, 8006, 8254, 8510, 8759, 9084, 9321]</t>
  </si>
  <si>
    <t>['Sejuani', 'Galio', 'Lulu', 'Gnar', 'Malzahar']</t>
  </si>
  <si>
    <t>[500, 500, 501, 885, 1080, 1487, 1835, 2097, 2493, 2848, 3186, 3475, 3864, 4124, 4549, 4850, 5250, 5812, 6210, 6763, 7292, 7683, 8097, 8478, 9267, 9738, 10413, 10659, 11289, 11722, 11962, 12646, 13231, 13463, 13980, 14523, 14895]</t>
  </si>
  <si>
    <t>[500, 500, 551, 773, 1216, 1424, 1769, 1890, 2213, 2494, 2768, 2991, 3154, 3582, 3757, 4016, 4291, 4679, 4825, 5178, 5326, 5590, 5999, 6288, 6840, 7315, 7776, 8043, 8465, 8700, 9010, 9197, 9732, 10077, 10429, 10908, 11124]</t>
  </si>
  <si>
    <t>[500, 500, 541, 757, 1017, 1442, 1718, 2122, 2452, 2929, 3280, 3681, 4019, 4307, 4852, 5285, 5600, 6108, 6473, 6938, 7358, 7800, 8494, 9016, 9934, 10640, 11407, 11952, 12408, 12671, 13110, 13483, 14377, 15054, 15764, 16341, 16827]</t>
  </si>
  <si>
    <t>[500, 500, 518, 760, 1080, 1430, 1683, 2041, 2423, 2736, 3092, 3512, 3845, 4168, 4566, 4804, 5288, 6050, 6445, 7091, 7482, 7924, 8809, 9239, 9956, 10533, 11480, 11804, 12246, 12704, 13239, 13494, 14552, 15167, 16222, 16968, 17664]</t>
  </si>
  <si>
    <t>[500, 500, 502, 679, 904, 1074, 1270, 1438, 1650, 1820, 2015, 2186, 2402, 2622, 2902, 3112, 3308, 3932, 4170, 4608, 4861, 5120, 5623, 5918, 6610, 7000, 7660, 7899, 8183, 8397, 8596, 8829, 9646, 9867, 10471, 11024, 11315]</t>
  </si>
  <si>
    <t>['Kalista', 'Janna', 'Rakan', 'Kassadin', 'Rumble']</t>
  </si>
  <si>
    <t>http://matchhistory.na.leagueoflegends.com/en/#match-details/TRLH1/1002410112?gameHash=c3869ae5626a2be9</t>
  </si>
  <si>
    <t>[0, 0, -80, -65, 393, 256, -1303, -1226, -1720, -1788, -1779, -1880, -1607, -1595, -543, -9, 403, 86, -107, -514, 90, 290, 1069, 892, 966, 1605, 2394, 2326, 4419, 4733, 5132, 6273, 9498]</t>
  </si>
  <si>
    <t>[2500, 2500, 2716, 4275, 6079, 7451, 8670, 10121, 11202, 12765, 14398, 16064, 18087, 19762, 22202, 24778, 27085, 28501, 29797, 31467, 33796, 35722, 38353, 39888, 41446, 43867, 46357, 48278, 51667, 53952, 55906, 58489, 62764]</t>
  </si>
  <si>
    <t>[[3.468, 'WE xiye', 'SSG CoreJJ', ['SSG Ambition', 'SSG Crown'], 5345, 11361], [8.715, 'WE Condi', 'SSG Ambition', [], 1020, 10238], [11.085, 'WE Mystic', 'SSG Ruler', ['SSG Crown', 'SSG CoreJJ'], 14032, 3918], [13.903, 'WE Mystic', 'SSG Ruler', ['SSG CuVee', 'SSG Crown', 'SSG CoreJJ'], 12351, 2325], [13.973, 'WE 957', 'SSG Crown', ['SSG CuVee', 'SSG Ruler', 'SSG CoreJJ'], 12109, 2017], [14.052, 'WE Ben', 'SSG CuVee', ['SSG Crown', 'SSG CoreJJ'], 13381, 4536], [31.504, 'WE 957', 'SSG Ruler', ['SSG CuVee', 'SSG Ambition', 'SSG Crown', 'SSG CoreJJ'], 9858, 13284], [31.521, 'WE Condi', 'SSG Ruler', ['SSG CuVee', 'SSG Ambition', 'SSG Crown', 'SSG CoreJJ'], 9643, 13471], [31.559, 'WE Mystic', 'SSG Ruler', ['SSG CuVee', 'SSG Ambition', 'SSG Crown', 'SSG CoreJJ'], 10146, 12818], [31.639, 'WE xiye', 'SSG Crown', ['SSG CuVee', 'SSG Ambition', 'SSG Ruler', 'SSG CoreJJ'], 11150, 12650]]</t>
  </si>
  <si>
    <t>[[14.514, 'BOT_LANE', 'OUTER_TURRET'], [19.342, 'MID_LANE', 'OUTER_TURRET'], [31.87, 'MID_LANE', 'NEXUS_TURRET'], [28.024, 'MID_LANE', 'BASE_TURRET'], [30.413, 'TOP_LANE', 'BASE_TURRET'], [31.957, 'MID_LANE', 'NEXUS_TURRET'], [27.418, 'MID_LANE', 'INNER_TURRET'], [21.687, 'TOP_LANE', 'OUTER_TURRET'], [24.555, 'BOT_LANE', 'INNER_TURRET'], [27.605, 'TOP_LANE', 'INNER_TURRET']]</t>
  </si>
  <si>
    <t>[[31.027, 'MID_LANE']]</t>
  </si>
  <si>
    <t>[[19.511, 'AIR_DRAGON'], [26.969, 'EARTH_DRAGON']]</t>
  </si>
  <si>
    <t>[[17.256]]</t>
  </si>
  <si>
    <t>[2500, 2500, 2796, 4340, 5686, 7195, 9973, 11347, 12922, 14553, 16177, 17944, 19694, 21357, 22745, 24787, 26682, 28415, 29904, 31981, 33706, 35432, 37284, 38996, 40480, 42262, 43963, 45952, 47248, 49219, 50774, 52216, 53266]</t>
  </si>
  <si>
    <t>[[5.716, 'SSG Ambition', 'WE 957', ['WE Condi'], 5522, 14052], [5.782, 'SSG CuVee', 'WE 957', ['WE Condi', 'WE xiye'], 5804, 12750], [5.9, 'SSG Crown', 'WE Condi', ['WE 957', 'WE xiye'], 4684, 12367], [7.47, 'SSG Ambition', 'WE xiye', ['WE Condi'], 5898, 7384], [8.506, 'SSG CuVee', 'WE Condi', ['WE 957'], 840, 10212], [11.127, 'SSG Ambition', 'WE Condi', ['WE xiye'], 11251, 4230], [25.191, 'SSG Crown', 'WE Mystic', ['WE 957', 'WE Condi', 'WE xiye', 'WE Ben'], 6090, 9478]]</t>
  </si>
  <si>
    <t>[[18.161, 'TOP_LANE', 'OUTER_TURRET'], [14.544, 'MID_LANE', 'OUTER_TURRET']]</t>
  </si>
  <si>
    <t>[[11.235, 'FIRE_DRAGON']]</t>
  </si>
  <si>
    <t>[500, 500, 502, 737, 1074, 1462, 1694, 1929, 2072, 2321, 2575, 2838, 3213, 3599, 4088, 4622, 5242, 5578, 5787, 5947, 6497, 6890, 7529, 7960, 8203, 9070, 9492, 10063, 10820, 11463, 11900, 12476, 13107]</t>
  </si>
  <si>
    <t>[500, 500, 618, 985, 1348, 1569, 1692, 2056, 2208, 2789, 3070, 3476, 3599, 4077, 4230, 4707, 5257, 5468, 5864, 6144, 6496, 6807, 7133, 7385, 7678, 8072, 8634, 8946, 9596, 10091, 10245, 10632, 11167]</t>
  </si>
  <si>
    <t>[500, 500, 572, 912, 1308, 1617, 1852, 2104, 2350, 2652, 2987, 3460, 3836, 4148, 4854, 5333, 5671, 5996, 6136, 6710, 7198, 7611, 8254, 8477, 8698, 9041, 9463, 9757, 10442, 10883, 11321, 11885, 12614]</t>
  </si>
  <si>
    <t>[500, 500, 512, 932, 1089, 1360, 1757, 2126, 2484, 2705, 3195, 3514, 4254, 4544, 5232, 5754, 6302, 6594, 6982, 7436, 7988, 8494, 9031, 9446, 9929, 10406, 11023, 11529, 12225, 12605, 13343, 13968, 15524]</t>
  </si>
  <si>
    <t>[500, 500, 512, 709, 1260, 1443, 1675, 1906, 2088, 2298, 2571, 2776, 3185, 3394, 3798, 4362, 4613, 4865, 5028, 5230, 5617, 5920, 6406, 6620, 6938, 7278, 7745, 7983, 8584, 8910, 9097, 9528, 10352]</t>
  </si>
  <si>
    <t>['Lulu', 'Xayah', 'Gragas', 'Shen', 'Malzahar']</t>
  </si>
  <si>
    <t>[500, 500, 522, 873, 1128, 1437, 2442, 2720, 2962, 3376, 3581, 4061, 4287, 4683, 5017, 5239, 5602, 5879, 6242, 6555, 6842, 7209, 7501, 7856, 8173, 8486, 8654, 9206, 9580, 9910, 10230, 10597, 10768]</t>
  </si>
  <si>
    <t>[500, 500, 634, 993, 1304, 1522, 2270, 2534, 2893, 3317, 3556, 3858, 4393, 4544, 4730, 5106, 5602, 5884, 6029, 6455, 6873, 7208, 7498, 7715, 7934, 8264, 8452, 8776, 9022, 9451, 9627, 9806, 10073]</t>
  </si>
  <si>
    <t>[500, 500, 596, 967, 1090, 1423, 1826, 2154, 2713, 2930, 3339, 3732, 4246, 4599, 4865, 5611, 5949, 6277, 6683, 7111, 7447, 7811, 8222, 8647, 8895, 9373, 9743, 10046, 10243, 10711, 11072, 11452, 11573]</t>
  </si>
  <si>
    <t>[500, 500, 522, 735, 1172, 1523, 1924, 2167, 2374, 2755, 3187, 3519, 3785, 4260, 4585, 4990, 5409, 5909, 6209, 6687, 7039, 7453, 7999, 8435, 8846, 9269, 9977, 10477, 10673, 11082, 11489, 11749, 12014]</t>
  </si>
  <si>
    <t>[500, 500, 522, 772, 992, 1290, 1511, 1772, 1980, 2175, 2514, 2774, 2983, 3271, 3548, 3841, 4120, 4466, 4741, 5173, 5505, 5751, 6064, 6343, 6632, 6870, 7137, 7447, 7730, 8065, 8356, 8612, 8838]</t>
  </si>
  <si>
    <t>['Kalista', 'Janna', 'Sejuani', 'Khazix', 'Jayce']</t>
  </si>
  <si>
    <t>http://matchhistory.na.leagueoflegends.com/en/#match-details/TRLH1/1002410113?gameHash=b96d1afd2faf089d</t>
  </si>
  <si>
    <t>[0, 0, -97, -187, -55, 47, -183, -203, -14, 260, 461, 488, 416, 649, 1687, 1731, 2424, 2446, 2494, 2353, 2996, 2767, 2995, 3211, 3570, 4286, 4373, 4616, 5140, 5183, 4944, 5542, 7405, 8393, 9324, 10127, 10112, 11882]</t>
  </si>
  <si>
    <t>[2500, 2500, 2640, 4112, 5719, 7208, 8701, 10304, 11952, 13465, 15220, 16730, 18235, 19948, 22621, 24213, 26526, 28169, 29908, 31466, 34545, 36067, 38105, 39796, 42985, 44930, 46969, 48933, 51319, 53187, 54902, 57200, 60515, 62869, 65436, 67985, 69887, 73165]</t>
  </si>
  <si>
    <t>[[23.638, 'SKT Peanut', 'SSG Crown', ['SSG Ambition', 'SSG Ruler', 'SSG CoreJJ'], 4522, 10137], [23.755, 'SKT Faker', 'SSG CuVee', ['SSG Ambition', 'SSG Crown', 'SSG Ruler', 'SSG CoreJJ'], 5340, 8810], [23.798, 'SKT Wolf', 'SSG Ruler', ['SSG CuVee', 'SSG Ambition', 'SSG CoreJJ'], 6200, 8834], [23.86, 'SKT Bang', 'SSG CuVee', ['SSG Ambition', 'SSG Crown', 'SSG Ruler', 'SSG CoreJJ'], 5998, 10444], [36.936, 'SKT Faker', 'SSG Crown', ['SSG Ambition', 'SSG Ruler', 'SSG CoreJJ'], 11115, 14022], [37.229, 'SKT Huni', 'SSG Crown', ['SSG CuVee', 'SSG Ambition', 'SSG Ruler', 'SSG CoreJJ'], 13034, 13734], [37.235, 'SKT Peanut', 'SSG Ruler', ['SSG CuVee', 'SSG Ambition', 'SSG Crown', 'SSG CoreJJ'], 12870, 13774]]</t>
  </si>
  <si>
    <t>[[13.033, 'BOT_LANE', 'OUTER_TURRET'], [36.397, 'BOT_LANE', 'BASE_TURRET'], [19.023, 'TOP_LANE', 'OUTER_TURRET'], [27.334, 'MID_LANE', 'INNER_TURRET'], [37.137, 'MID_LANE', 'NEXUS_TURRET'], [33.037, 'MID_LANE', 'BASE_TURRET'], [32.242, 'BOT_LANE', 'INNER_TURRET'], [15.48, 'MID_LANE', 'OUTER_TURRET'], [19.715, 'TOP_LANE', 'INNER_TURRET'], [34.567, 'TOP_LANE', 'BASE_TURRET'], [37.134, 'MID_LANE', 'NEXUS_TURRET']]</t>
  </si>
  <si>
    <t>[[36.646, 'BOT_LANE'], [36.604, 'TOP_LANE'], [34.298, 'MID_LANE']]</t>
  </si>
  <si>
    <t>[[17.387, 'EARTH_DRAGON'], [24.746, 'EARTH_DRAGON'], [10.733, 'EARTH_DRAGON'], [34.997, 'WATER_DRAGON']]</t>
  </si>
  <si>
    <t>[[31.667]]</t>
  </si>
  <si>
    <t>[2500, 2500, 2737, 4299, 5774, 7161, 8884, 10507, 11966, 13205, 14759, 16242, 17819, 19299, 20934, 22482, 24102, 25723, 27414, 29113, 31549, 33300, 35110, 36585, 39415, 40644, 42596, 44317, 46179, 48004, 49958, 51658, 53110, 54476, 56112, 57858, 59775, 61283]</t>
  </si>
  <si>
    <t>[[19.626, 'BOT_LANE', 'OUTER_TURRET']]</t>
  </si>
  <si>
    <t>[[23.557]]</t>
  </si>
  <si>
    <t>[500, 500, 540, 848, 1182, 1573, 1921, 2276, 2632, 2941, 3397, 3762, 4083, 4500, 4924, 5238, 5733, 6081, 6493, 6660, 7119, 7540, 7828, 8299, 9192, 9780, 10334, 10759, 11150, 11723, 11948, 12765, 13663, 14371, 14951, 15619, 15937, 16735]</t>
  </si>
  <si>
    <t>[500, 500, 600, 935, 1404, 1648, 1901, 2149, 2634, 2866, 3243, 3392, 3725, 4000, 4517, 4792, 5251, 5426, 5600, 6044, 6495, 6726, 6984, 7243, 7601, 7853, 8038, 8291, 8771, 9041, 9267, 9637, 10133, 10594, 11065, 11617, 11900, 12292]</t>
  </si>
  <si>
    <t>[500, 500, 500, 856, 1145, 1451, 1741, 2099, 2432, 2768, 3114, 3479, 3858, 4160, 4527, 4914, 5443, 5788, 6176, 6513, 7180, 7592, 8295, 8544, 9140, 9580, 9967, 10385, 10849, 11127, 11591, 11955, 12543, 12947, 13302, 13755, 14346, 15398]</t>
  </si>
  <si>
    <t>[500, 500, 500, 771, 1034, 1377, 1748, 2144, 2424, 2830, 3181, 3582, 3852, 4309, 5044, 5395, 5897, 6312, 6776, 7145, 8131, 8375, 8907, 9318, 10037, 10410, 11086, 11634, 12356, 12800, 13322, 13748, 14535, 14948, 15580, 16069, 16515, 17004]</t>
  </si>
  <si>
    <t>[500, 500, 500, 702, 954, 1159, 1390, 1636, 1830, 2060, 2285, 2515, 2717, 2979, 3609, 3874, 4202, 4562, 4863, 5104, 5620, 5834, 6091, 6392, 7015, 7307, 7544, 7864, 8193, 8496, 8774, 9095, 9641, 10009, 10538, 10925, 11189, 11736]</t>
  </si>
  <si>
    <t>['Jayce', 'Rakan', 'Sejuani', 'Syndra', 'Taliyah']</t>
  </si>
  <si>
    <t>[500, 500, 500, 771, 1054, 1355, 1706, 2062, 2319, 2570, 2960, 3260, 3500, 3837, 4281, 4568, 4893, 5298, 5622, 5934, 6344, 6687, 7302, 7547, 8141, 8630, 9048, 9461, 10056, 10263, 10804, 11004, 11405, 11668, 12120, 12390, 13101, 13451]</t>
  </si>
  <si>
    <t>[500, 500, 600, 1005, 1268, 1535, 1856, 2138, 2461, 2670, 2791, 3015, 3276, 3588, 3844, 4120, 4348, 4609, 4899, 5175, 5477, 5790, 5969, 6196, 6710, 6902, 7167, 7476, 7633, 7995, 8393, 8596, 8924, 9108, 9275, 9469, 9628, 9869]</t>
  </si>
  <si>
    <t>[500, 500, 594, 888, 1226, 1459, 1838, 2275, 2631, 2967, 3342, 3717, 4165, 4468, 4850, 5407, 5871, 6178, 6508, 7011, 7883, 8245, 8579, 8924, 9601, 9824, 10298, 10700, 11019, 11655, 11998, 12455, 12748, 13087, 13485, 13889, 14190, 14482]</t>
  </si>
  <si>
    <t>[500, 500, 517, 902, 1259, 1609, 2024, 2371, 2648, 2884, 3298, 3652, 4052, 4353, 4713, 4940, 5285, 5648, 6138, 6489, 6979, 7422, 7834, 8198, 8745, 8867, 9386, 9738, 10160, 10581, 11004, 11477, 11641, 11987, 12326, 12818, 13269, 13535]</t>
  </si>
  <si>
    <t>[500, 500, 526, 733, 967, 1203, 1460, 1661, 1907, 2114, 2368, 2598, 2826, 3053, 3246, 3447, 3705, 3990, 4247, 4504, 4866, 5156, 5426, 5720, 6218, 6421, 6697, 6942, 7311, 7510, 7759, 8126, 8392, 8626, 8906, 9292, 9587, 9946]</t>
  </si>
  <si>
    <t>['Kalista', 'Tristana', 'Galio', 'JarvanIV', 'Shen']</t>
  </si>
  <si>
    <t>http://matchhistory.na.leagueoflegends.com/en/#match-details/TRLH3/1002320090?gameHash=a534cb383e6b49dc</t>
  </si>
  <si>
    <t>[0, 0, 9, -20, -119, -201, -449, -471, -726, -1225, -1300, -1542, -1772, -1569, -1608, -1354, -1292, -1393, -3153, -2484, -1846, -2831, 434, 1730, 3604, 5265, 6140, 6303, 6103, 6326, 5892, 7214, 8240, 9009, 9580]</t>
  </si>
  <si>
    <t>[2500, 2500, 2633, 4046, 5571, 6979, 8361, 9681, 11005, 12511, 13925, 15373, 16811, 18451, 20148, 21893, 23509, 25185, 26688, 28658, 30755, 32567, 37077, 40113, 43627, 47006, 49574, 51592, 53023, 55127, 56477, 59442, 62167, 64507, 66441]</t>
  </si>
  <si>
    <t>[[18.939, 'SKT Bang', 'SSG Ruler', ['SSG Ambition', 'SSG Crown', 'SSG CoreJJ'], 10032, 3924], [19.045, 'SKT Faker', 'SSG Ruler', ['SSG CuVee', 'SSG Ambition', 'SSG CoreJJ'], 10017, 6596], [21.236, 'SKT Wolf', 'SSG CuVee', ['SSG Ambition', 'SSG Ruler', 'SSG CoreJJ'], 9792, 6460], [21.258, 'SKT Peanut', 'SSG CuVee', ['SSG Ambition', 'SSG Ruler', 'SSG CoreJJ'], 9622, 6340], [21.26, 'SKT Bang', 'SSG Ruler', ['SSG CuVee', 'SSG Ambition', 'SSG CoreJJ'], 9666, 6426], [21.338, 'SKT Huni', 'SSG Ruler', ['SSG CuVee', 'SSG Ambition', 'SSG Crown', 'SSG CoreJJ'], 9377, 5992], [21.383, 'SKT Faker', 'SSG CuVee', ['SSG Ambition', 'SSG Crown', 'SSG Ruler', 'SSG CoreJJ'], 9481, 6044], [34.226, 'SKT Huni', 'SSG Crown', ['SSG CuVee', 'SSG Ambition', 'SSG Ruler', 'SSG CoreJJ'], 13304, 10928], [34.548, 'SKT Faker', 'SSG CuVee', ['SSG Ambition', 'SSG Crown', 'SSG Ruler', 'SSG CoreJJ'], 13677, 13984]]</t>
  </si>
  <si>
    <t>[[23.525, 'BOT_LANE', 'OUTER_TURRET'], [34.48, 'MID_LANE', 'NEXUS_TURRET'], [31.447, 'MID_LANE', 'BASE_TURRET'], [23.228, 'TOP_LANE', 'OUTER_TURRET'], [25.177, 'TOP_LANE', 'INNER_TURRET'], [32.543, 'TOP_LANE', 'BASE_TURRET'], [24.285, 'BOT_LANE', 'INNER_TURRET'], [34.361, 'MID_LANE', 'NEXUS_TURRET'], [22.0, 'MID_LANE', 'OUTER_TURRET'], [33.78, 'BOT_LANE', 'BASE_TURRET'], [24.872, 'MID_LANE', 'INNER_TURRET']]</t>
  </si>
  <si>
    <t>[[34.208, 'BOT_LANE'], [32.655, 'TOP_LANE'], [31.525, 'MID_LANE']]</t>
  </si>
  <si>
    <t>[[27.375, 'FIRE_DRAGON']]</t>
  </si>
  <si>
    <t>[[30.135], [22.054]]</t>
  </si>
  <si>
    <t>[2500, 2500, 2624, 4066, 5690, 7180, 8810, 10152, 11731, 13736, 15225, 16915, 18583, 20020, 21756, 23247, 24801, 26578, 29841, 31142, 32601, 35398, 36643, 38383, 40023, 41741, 43434, 45289, 46920, 48801, 50585, 52228, 53927, 55498, 56861]</t>
  </si>
  <si>
    <t>[[8.918, 'SSG Crown', 'SKT Faker', ['SKT Huni', 'SKT Peanut'], 5678, 6516], [17.355, 'SSG CuVee', 'SKT Faker', ['SKT Huni', 'SKT Peanut'], 6328, 9344], [21.295, 'SSG Ambition', 'SKT Huni', ['SKT Peanut', 'SKT Faker', 'SKT Bang', 'SKT Wolf'], 9658, 5745]]</t>
  </si>
  <si>
    <t>[[20.187, 'BOT_LANE', 'OUTER_TURRET'], [17.522, 'TOP_LANE', 'OUTER_TURRET']]</t>
  </si>
  <si>
    <t>[[21.061, 'EARTH_DRAGON'], [14.699, 'EARTH_DRAGON']]</t>
  </si>
  <si>
    <t>[[18.372]]</t>
  </si>
  <si>
    <t>[500, 500, 501, 772, 1122, 1366, 1671, 1923, 2258, 2607, 2833, 3286, 3582, 3898, 4339, 4744, 4983, 5422, 5544, 5931, 6223, 6682, 8402, 8841, 9786, 10514, 11074, 11583, 11908, 12324, 12625, 13047, 13832, 14398, 14717]</t>
  </si>
  <si>
    <t>[500, 500, 501, 836, 1144, 1476, 1731, 1953, 2076, 2357, 2775, 2926, 3263, 3594, 3738, 4125, 4402, 4779, 5002, 5311, 5745, 6036, 6513, 7163, 7592, 8070, 8418, 8705, 8885, 9263, 9460, 10116, 10488, 10808, 11146]</t>
  </si>
  <si>
    <t>[500, 500, 561, 838, 1146, 1422, 1709, 1976, 2293, 2671, 2909, 3228, 3629, 3963, 4365, 4750, 5086, 5488, 5832, 6184, 6512, 6790, 7263, 8014, 8652, 9372, 9965, 10398, 10643, 11192, 11513, 12045, 12617, 13153, 13508]</t>
  </si>
  <si>
    <t>[500, 500, 541, 866, 1222, 1552, 1883, 2236, 2556, 2853, 3155, 3456, 3656, 4036, 4462, 4799, 5279, 5523, 6040, 6629, 7305, 7816, 8855, 9480, 10338, 11168, 11807, 12276, 12682, 13164, 13462, 14227, 14730, 15231, 15745]</t>
  </si>
  <si>
    <t>[500, 500, 529, 734, 937, 1163, 1367, 1593, 1822, 2023, 2253, 2477, 2681, 2960, 3244, 3475, 3759, 3973, 4270, 4603, 4970, 5243, 6044, 6615, 7259, 7882, 8310, 8630, 8905, 9184, 9417, 10007, 10500, 10917, 11325]</t>
  </si>
  <si>
    <t>[500, 500, 501, 775, 1104, 1495, 1788, 2103, 2462, 2721, 2994, 3282, 3598, 4076, 4361, 4587, 4952, 5465, 6598, 6920, 7430, 8051, 8500, 8757, 9230, 9547, 10114, 10510, 10884, 11268, 11800, 12204, 12645, 13177, 13667]</t>
  </si>
  <si>
    <t>[500, 500, 501, 836, 1128, 1350, 1685, 1893, 2016, 2383, 2615, 2920, 3130, 3468, 3798, 4057, 4403, 4586, 5021, 5254, 5633, 5998, 6187, 6398, 6706, 6874, 7045, 7201, 7609, 7931, 8162, 8606, 8795, 9002, 9162]</t>
  </si>
  <si>
    <t>[500, 500, 578, 928, 1282, 1587, 2026, 2261, 2674, 3443, 3863, 4292, 4758, 5045, 5500, 5894, 6160, 6676, 7507, 7781, 7905, 8704, 8865, 9256, 9640, 10124, 10727, 11216, 11508, 11919, 12470, 12786, 13254, 13596, 13811]</t>
  </si>
  <si>
    <t>[500, 500, 541, 818, 1228, 1544, 1896, 2248, 2662, 3046, 3358, 3791, 4210, 4351, 4794, 5136, 5436, 5804, 6360, 6579, 6771, 7355, 7516, 8096, 8319, 8736, 8857, 9375, 9672, 10060, 10226, 10459, 10732, 10972, 11140]</t>
  </si>
  <si>
    <t>[500, 500, 503, 709, 948, 1204, 1415, 1647, 1917, 2143, 2395, 2630, 2887, 3080, 3303, 3573, 3850, 4047, 4355, 4608, 4862, 5290, 5575, 5876, 6128, 6460, 6691, 6987, 7247, 7623, 7927, 8173, 8501, 8751, 9081]</t>
  </si>
  <si>
    <t>['Kalista', 'Tristana', 'Galio', 'Shen', 'Zac']</t>
  </si>
  <si>
    <t>http://matchhistory.na.leagueoflegends.com/en/#match-details/TRLH3/1002320097?gameHash=ce10e47aa8e2d965</t>
  </si>
  <si>
    <t>[0, 0, -132, 358, -389, -450, -779, -1024, -1740, -1674, -1285, -2265, -2664, -2441, -1945, -1171, -1260, -857, -1917, -1885, -1919, -2566, -4377, -4964, -6719, -7185, -7007, -7287, -6703, -6207, -6443, -6944, -3449, -2597, 1589, 47, -1119, -2354, -2645, -2133, -705]</t>
  </si>
  <si>
    <t>[2500, 2500, 2574, 4187, 5477, 6975, 8372, 9575, 11177, 12558, 14449, 15553, 16921, 18626, 20523, 23747, 25383, 27222, 28625, 30500, 32194, 33646, 35239, 36738, 38245, 39452, 41365, 42966, 44738, 46568, 48134, 49620, 54028, 56406, 62028, 63643, 65138, 66399, 67348, 69532, 71953]</t>
  </si>
  <si>
    <t>[[12.739, 'SKT Blank', 'SSG Ambition', ['SSG Crown', 'SSG Ruler', 'SSG CoreJJ'], 11022, 4166], [13.777, 'SKT Faker', 'SSG Crown', ['SSG Ambition', 'SSG Ruler', 'SSG CoreJJ'], 8746, 4982], [18.831, 'SKT Huni', 'SSG CuVee', ['SSG Ambition', 'SSG Crown', 'SSG Ruler', 'SSG CoreJJ'], 6842, 7939], [27.9, 'SKT Blank', 'SSG Ruler', ['SSG CuVee', 'SSG Ambition', 'SSG Crown', 'SSG CoreJJ'], 5398, 5217], [31.348, 'SKT Bang', 'SSG CuVee', ['SSG Ambition', 'SSG Ruler', 'SSG CoreJJ'], 5030, 8763], [31.422, 'SKT Wolf', 'SSG CuVee', ['SSG Ambition', 'SSG Crown', 'SSG Ruler', 'SSG CoreJJ'], 5134, 8748], [31.763, 'SKT Blank', 'SSG CuVee', ['SSG Ambition', 'SSG Crown', 'SSG Ruler', 'SSG CoreJJ'], 5074, 10956], [33.127, 'SKT Blank', 'SSG Ruler', ['SSG Ambition', 'SSG Crown', 'SSG CoreJJ'], 11589, 8530], [33.243, 'SKT Faker', 'SSG CuVee', ['SSG Ambition', 'SSG Crown', 'SSG Ruler'], 10949, 9789], [33.935, 'SKT Wolf', 'SSG Ruler', ['SSG CuVee', 'SSG Ambition', 'SSG CoreJJ'], 12110, 12833], [33.94, 'SKT Bang', 'SSG Crown', ['SSG CuVee', 'SSG Ambition', 'SSG CoreJJ'], 12881, 13402], [34.308, 'SKT Blank', 'SSG Crown', ['SSG CuVee', 'SSG Ambition', 'SSG Ruler'], 9318, 9757], [39.335, 'SKT Faker', 'SSG Ruler', ['SSG CuVee', 'SSG Ambition', 'SSG CoreJJ'], 8588, 8987], [39.616, 'SKT Wolf', 'SSG Crown', ['SSG CuVee', 'SSG Ambition', 'SSG Ruler', 'SSG CoreJJ'], 9128, 8373], [40.101, 'SKT Bang', 'SSG Ambition', ['SSG CuVee', 'SSG Ruler'], 13186, 12873], [40.217, 'SKT Huni', 'SSG CoreJJ', ['SSG CuVee', 'SSG Ambition', 'SSG Crown', 'SSG Ruler'], 13212, 12148]]</t>
  </si>
  <si>
    <t>[[14.345, 'MID_LANE', 'OUTER_TURRET'], [32.191, 'TOP_LANE', 'OUTER_TURRET'], [33.848, 'MID_LANE', 'NEXUS_TURRET'], [33.612, 'MID_LANE', 'NEXUS_TURRET'], [33.373, 'MID_LANE', 'BASE_TURRET'], [14.16, 'BOT_LANE', 'OUTER_TURRET'], [34.224, 'BOT_LANE', 'INNER_TURRET'], [33.266, 'MID_LANE', 'INNER_TURRET']]</t>
  </si>
  <si>
    <t>[[33.463, 'MID_LANE'], [39.913, 'MID_LANE']]</t>
  </si>
  <si>
    <t>[[31.82]]</t>
  </si>
  <si>
    <t>[2500, 2500, 2706, 3829, 5866, 7425, 9151, 10599, 12917, 14232, 15734, 17818, 19585, 21067, 22468, 24918, 26643, 28079, 30542, 32385, 34113, 36212, 39616, 41702, 44964, 46637, 48372, 50253, 51441, 52775, 54577, 56564, 57477, 59003, 60439, 63596, 66257, 68753, 69993, 71665, 72658]</t>
  </si>
  <si>
    <t>[[3.041, 'SSG CuVee', 'SKT Huni', ['SKT Blank'], 2963, 13249], [5.987, 'SSG Crown', 'SKT Faker', ['SKT Blank'], 6364, 6684], [10.55, 'SSG Ambition', 'SKT Huni', ['SKT Blank', 'SKT Faker', 'SKT Bang', 'SKT Wolf'], 9477, 5478], [10.689, 'SSG CoreJJ', 'SKT Bang', ['SKT Huni', 'SKT Blank', 'SKT Faker'], 9453, 4160], [11.185, 'SSG Crown', 'SKT Faker', ['SKT Huni', 'SKT Blank'], 4686, 6770], [18.806, 'SSG Ambition', 'SKT Wolf', ['SKT Huni', 'SKT Blank', 'SKT Faker', 'SKT Bang'], 6523, 7929], [20.594, 'SSG Ruler', 'SKT Bang', ['SKT Huni', 'SKT Blank', 'SKT Faker', 'SKT Wolf'], 5624, 8517], [20.687, 'SSG Crown', 'SKT Bang', ['SKT Blank', 'SKT Faker', 'SKT Wolf'], 4534, 9186], [21.03, 'SSG CuVee', 'SKT Bang', ['SKT Huni', 'SKT Blank', 'SKT Faker', 'SKT Wolf'], 1149, 8200], [33.894, 'SSG CoreJJ', 'SKT Wolf', ['SKT Huni', 'SKT Bang'], 11578, 12197], [34.437, 'SSG Ruler', 'SKT Huni', ['SKT Blank'], 10416, 10536], [34.532, 'SSG Crown', 'SKT Huni', ['SKT Faker'], 9654, 11200], [34.839, 'SSG CuVee', 'SKT Huni', ['SKT Faker'], 10158, 7569]]</t>
  </si>
  <si>
    <t>[[36.863, 'MID_LANE', 'INNER_TURRET'], [7.2, 'TOP_LANE', 'OUTER_TURRET'], [23.788, 'BOT_LANE', 'INNER_TURRET'], [14.09, 'TOP_LANE', 'INNER_TURRET'], [23.334, 'MID_LANE', 'OUTER_TURRET'], [17.668, 'BOT_LANE', 'OUTER_TURRET']]</t>
  </si>
  <si>
    <t>[[9.714, 'EARTH_DRAGON'], [29.164, 'FIRE_DRAGON'], [16.67, 'WATER_DRAGON'], [35.586, 'ELDER_DRAGON'], [22.954, 'FIRE_DRAGON']]</t>
  </si>
  <si>
    <t>[[21.517]]</t>
  </si>
  <si>
    <t>[500, 500, 501, 846, 1059, 1360, 1559, 1769, 1926, 2355, 2674, 2952, 3238, 3561, 3859, 4453, 4802, 5385, 5666, 6374, 6853, 7062, 7290, 7740, 8221, 8570, 9070, 9302, 9533, 10071, 10253, 10515, 11907, 12412, 13473, 13751, 13872, 13995, 14117, 14370, 14595]</t>
  </si>
  <si>
    <t>[500, 500, 501, 904, 1127, 1507, 1714, 1968, 2332, 2629, 2985, 3136, 3455, 3877, 4180, 4992, 5173, 5460, 5812, 6041, 6219, 6613, 7064, 7312, 7478, 7665, 7818, 8120, 8312, 8581, 8895, 9052, 9779, 10057, 10891, 11206, 11616, 11917, 12076, 12384, 12773]</t>
  </si>
  <si>
    <t>[500, 500, 561, 869, 1215, 1424, 1779, 2105, 2479, 2735, 3307, 3567, 3725, 4025, 4719, 5302, 5697, 6047, 6168, 6450, 6854, 7002, 7351, 7512, 7807, 7969, 8407, 8686, 9056, 9449, 9902, 10232, 11052, 11603, 12909, 13334, 13641, 13989, 14150, 14889, 15475]</t>
  </si>
  <si>
    <t>[500, 500, 501, 846, 1161, 1556, 1969, 2205, 2711, 2946, 3390, 3622, 4059, 4434, 4736, 5390, 5819, 6235, 6633, 6986, 7392, 7726, 8074, 8383, 8727, 8980, 9477, 9995, 10586, 11037, 11390, 11876, 12552, 13140, 14510, 14807, 15267, 15532, 15815, 16271, 16964]</t>
  </si>
  <si>
    <t>[500, 500, 510, 722, 915, 1128, 1351, 1528, 1729, 1893, 2093, 2276, 2444, 2729, 3029, 3610, 3892, 4095, 4346, 4649, 4876, 5243, 5460, 5791, 6012, 6268, 6593, 6863, 7251, 7430, 7694, 7945, 8738, 9194, 10245, 10545, 10742, 10966, 11190, 11618, 12146]</t>
  </si>
  <si>
    <t>['Jayce', 'Rakan', 'Kassadin', 'Taliyah', 'Gnar']</t>
  </si>
  <si>
    <t>[500, 500, 511, 711, 1472, 1824, 2191, 2562, 3431, 3736, 4207, 4923, 5225, 5627, 5935, 6584, 7179, 7426, 8382, 8723, 9049, 9450, 10020, 10357, 11032, 11449, 11868, 12554, 12717, 12951, 13457, 13948, 14213, 14599, 15032, 16277, 16738, 17223, 17373, 17544, 17665]</t>
  </si>
  <si>
    <t>[500, 500, 501, 810, 1208, 1714, 2067, 2290, 2738, 2969, 3118, 3442, 3753, 3983, 4317, 4796, 4938, 5238, 5593, 5881, 6316, 6628, 7168, 7477, 7962, 8312, 8593, 8829, 9078, 9229, 9489, 9833, 9990, 10245, 10399, 10882, 11501, 11949, 12169, 12464, 12654]</t>
  </si>
  <si>
    <t>[500, 500, 612, 914, 1264, 1575, 2182, 2520, 2896, 3236, 3609, 3848, 4511, 4786, 4972, 5465, 5820, 6179, 6562, 6945, 7232, 7485, 8439, 9150, 9776, 10069, 10308, 10699, 10822, 11067, 11371, 11963, 12159, 12527, 12654, 13401, 14065, 14444, 14630, 15281, 15454]</t>
  </si>
  <si>
    <t>[500, 500, 541, 718, 1050, 1305, 1550, 1890, 2240, 2473, 2846, 3481, 3835, 4200, 4538, 5056, 5443, 5732, 6190, 6552, 6992, 7867, 8701, 9232, 10213, 10624, 11216, 11523, 12002, 12502, 13032, 13296, 13417, 13666, 13913, 14258, 14659, 15481, 15988, 16333, 16634]</t>
  </si>
  <si>
    <t>[500, 500, 541, 676, 872, 1007, 1161, 1337, 1612, 1818, 1954, 2124, 2261, 2471, 2706, 3017, 3263, 3504, 3815, 4284, 4524, 4782, 5288, 5486, 5981, 6183, 6387, 6648, 6822, 7026, 7228, 7524, 7698, 7966, 8441, 8778, 9294, 9656, 9833, 10043, 10251]</t>
  </si>
  <si>
    <t>['Kalista', 'Janna', 'Galio', 'Shen', 'Kennen']</t>
  </si>
  <si>
    <t>http://matchhistory.na.leagueoflegends.com/en/#match-details/TRLH3/1002320098?gameHash=e0e26db5d9c47f5a</t>
  </si>
  <si>
    <t>MSI</t>
  </si>
  <si>
    <t>[0, 0, 14, 109, 434, 333, 493, 504, 403, 447, 901, 2387, 2633, 2378, 2780, 3642, 4447, 4616, 5174, 4773, 4176, 4106, 5687, 5020, 7143, 7954, 8206, 9581, 9366, 11114, 11847, 11898]</t>
  </si>
  <si>
    <t>[2415, 2415, 2724, 3966, 5756, 6943, 8212, 9742, 10990, 12594, 14287, 16884, 18445, 19574, 21250, 23775, 25691, 27130, 28834, 30220, 31630, 32986, 35847, 37215, 40106, 42520, 43746, 47319, 48696, 52007, 54553, 55913]</t>
  </si>
  <si>
    <t>[[3.954, 'TSM Dyrus', 'FNC Reignover', ['FNC Huni'], 4666, 13734], [6.905, 'TSM Dyrus', 'FNC Huni', [], 3848, 13284], [9.302, 'TSM Bjergsen', 'FNC Febiven', ['FNC Reignover'], 8476, 8734], [10.493, 'TSM Bjergsen', 'FNC YellOwStaR', ['FNC Febiven'], 8292, 8468], [14.93, 'TSM Lustboy', 'FNC Febiven', ['FNC Reignover', 'FNC YellOwStaR'], 10985, 8174], [15.203, 'TSM Bjergsen', 'FNC Huni', ['FNC Reignover', 'FNC Febiven', 'FNC YellOwStaR'], 8478, 8458], [24.058, 'TSM WildTurtle', 'FNC Reignover', ['FNC Febiven', 'FNC Steeelback', 'FNC YellOwStaR'], 10779, 10302], [24.489, 'TSM Dyrus', 'FNC Steeelback', ['FNC Reignover', 'FNC Febiven', 'FNC YellOwStaR'], 13806, 10919], [26.125, 'TSM Lustboy', 'FNC Huni', ['FNC Febiven', 'FNC Steeelback'], 12275, 11599], [26.214, 'TSM WildTurtle', 'FNC Febiven', ['FNC Huni', 'FNC Reignover', 'FNC Steeelback', 'FNC YellOwStaR'], 12269, 11796], [26.332, 'TSM Santorin', 'FNC Reignover', ['FNC Huni', 'FNC Febiven', 'FNC Steeelback', 'FNC YellOwStaR'], 12754, 13150], [26.399, 'TSM Bjergsen', 'FNC Steeelback', ['FNC Huni', 'FNC Reignover'], 13618, 13037], [28.643, 'TSM Bjergsen', 'FNC Reignover', ['FNC Febiven', 'FNC YellOwStaR'], 6164, 13976], [28.757, 'TSM Dyrus', 'FNC Steeelback', ['FNC Huni', 'FNC Reignover', 'FNC Febiven'], 6798, 13372], [31.546, 'TSM Bjergsen', 'FNC Febiven', ['FNC Huni', 'FNC Reignover', 'FNC Steeelback'], 12881, 12305]]</t>
  </si>
  <si>
    <t>[[28.827, 'TOP_LANE', 'INNER_TURRET'], [25.951, 'MID_LANE', 'BASE_TURRET'], [10.903, 'TOP_LANE', 'OUTER_TURRET'], [23.19, 'BOT_LANE', 'INNER_TURRET'], [26.589, 'MID_LANE', 'NEXUS_TURRET'], [29.087, 'TOP_LANE', 'BASE_TURRET'], [24.06, 'BOT_LANE', 'BASE_TURRET'], [31.51, 'MID_LANE', 'NEXUS_TURRET'], [23.65, 'MID_LANE', 'INNER_TURRET'], [14.977, 'BOT_LANE', 'OUTER_TURRET'], [17.927, 'MID_LANE', 'OUTER_TURRET']]</t>
  </si>
  <si>
    <t>[[26.176, 'MID_LANE'], [30.948, 'BOT_LANE'], [31.268, 'MID_LANE'], [24.344, 'BOT_LANE'], [29.193, 'TOP_LANE']]</t>
  </si>
  <si>
    <t>[[19.025, None], [12.661, None]]</t>
  </si>
  <si>
    <t>[[29.692], [21.995]]</t>
  </si>
  <si>
    <t>[2415, 2415, 2710, 3857, 5322, 6610, 7719, 9238, 10587, 12147, 13386, 14497, 15812, 17196, 18470, 20133, 21244, 22514, 23660, 25447, 27454, 28880, 30160, 32195, 32963, 34566, 35540, 37738, 39330, 40893, 42706, 44015]</t>
  </si>
  <si>
    <t>[[17.383, 'FNC Steeelback', 'TSM Bjergsen', ['TSM Dyrus', 'TSM Santorin', 'TSM WildTurtle', 'TSM Lustboy'], 7510, 9772], [24.462, 'FNC Huni', 'TSM Bjergsen', ['TSM Dyrus', 'TSM Santorin', 'TSM Lustboy'], 13984, 11528], [26.354, 'FNC Reignover', 'TSM Bjergsen', ['TSM Dyrus', 'TSM Santorin', 'TSM WildTurtle', 'TSM Lustboy'], 12612, 12122], [26.431, 'FNC Huni', 'TSM Bjergsen', [], 13333, 12821], [28.635, 'FNC YellOwStaR', 'TSM Bjergsen', ['TSM Santorin', 'TSM WildTurtle', 'TSM Lustboy'], 5907, 13829], [31.688, 'FNC Huni', 'TSM Santorin', ['TSM Dyrus', 'TSM Bjergsen', 'TSM WildTurtle', 'TSM Lustboy'], 14132, 13766]]</t>
  </si>
  <si>
    <t>[[22.3, 'MID_LANE', 'OUTER_TURRET'], [19.474, 'TOP_LANE', 'OUTER_TURRET']]</t>
  </si>
  <si>
    <t>[[25.404, None]]</t>
  </si>
  <si>
    <t>[475, 475, 533, 806, 1266, 1414, 1773, 2430, 2632, 3002, 3337, 4016, 4279, 4413, 4880, 5161, 5872, 6162, 6451, 6859, 7232, 7522, 7934, 8313, 9026, 9267, 9430, 10118, 10434, 11037, 11561, 11756]</t>
  </si>
  <si>
    <t>[475, 475, 533, 752, 1522, 1733, 1952, 2184, 2407, 2782, 3118, 3478, 3791, 4062, 4341, 4981, 5411, 5628, 5979, 6095, 6336, 6640, 7139, 7424, 8046, 8728, 8910, 9633, 10055, 10835, 11298, 11515]</t>
  </si>
  <si>
    <t>[475, 475, 533, 826, 1040, 1376, 1577, 1888, 2131, 2456, 3080, 3713, 4009, 4197, 4611, 5333, 5576, 5954, 6503, 6855, 7337, 7535, 8342, 8593, 9033, 9568, 9785, 10728, 10942, 11691, 12184, 12549]</t>
  </si>
  <si>
    <t>[475, 475, 547, 820, 1035, 1355, 1694, 1870, 2279, 2629, 2817, 3124, 3609, 3991, 4284, 4824, 5170, 5550, 5788, 6118, 6310, 6748, 7407, 7690, 8280, 8856, 9300, 10113, 10386, 11126, 11695, 12084]</t>
  </si>
  <si>
    <t>[515, 515, 578, 762, 893, 1065, 1216, 1370, 1541, 1725, 1935, 2553, 2757, 2911, 3134, 3476, 3662, 3836, 4113, 4293, 4415, 4541, 5025, 5195, 5721, 6101, 6321, 6727, 6879, 7318, 7815, 8009]</t>
  </si>
  <si>
    <t>[475, 475, 533, 756, 991, 1246, 1508, 1756, 1968, 2266, 2554, 2767, 3010, 3381, 3609, 4106, 4401, 4686, 4854, 5356, 5952, 6272, 6464, 7065, 7215, 7493, 7759, 8235, 8570, 8829, 9118, 9346]</t>
  </si>
  <si>
    <t>[475, 475, 533, 826, 1108, 1321, 1638, 1964, 2210, 2594, 2843, 3068, 3509, 3733, 3990, 4466, 4634, 4966, 5163, 5506, 5835, 6134, 6374, 6704, 6860, 7210, 7401, 7630, 7827, 8041, 8538, 8701]</t>
  </si>
  <si>
    <t>[475, 475, 533, 791, 1156, 1477, 1734, 2101, 2427, 2799, 3023, 3194, 3423, 3805, 4157, 4418, 4555, 4817, 5230, 5600, 5937, 6210, 6573, 6868, 6983, 7615, 7728, 8598, 8971, 9427, 9741, 9958]</t>
  </si>
  <si>
    <t>[475, 475, 533, 741, 1146, 1472, 1622, 2071, 2442, 2792, 3084, 3330, 3605, 3853, 4120, 4360, 4720, 4931, 5138, 5555, 6028, 6398, 6762, 7280, 7502, 7634, 7915, 8264, 8761, 9162, 9679, 10250]</t>
  </si>
  <si>
    <t>[515, 515, 578, 743, 921, 1094, 1217, 1346, 1540, 1696, 1882, 2138, 2265, 2424, 2594, 2783, 2934, 3114, 3275, 3430, 3702, 3866, 3987, 4278, 4403, 4614, 4737, 5011, 5201, 5434, 5630, 5760]</t>
  </si>
  <si>
    <t>['Rumble', 'Hecarim', 'Vladimir']</t>
  </si>
  <si>
    <t>http://matchhistory.na.leagueoflegends.com/en/#match-details/TRLH1/1001140142?gameHash=6c561005b197d8bc</t>
  </si>
  <si>
    <t>[0, 0, -14, 340, 520, 220, -976, -1186, -1120, -1260, -2133, -2116, -2474, -2630, -4287, -3918, -6554, -6495, -9238, -8780, -8279, -8348, -11223, -11602, -14457, -14619, -16216]</t>
  </si>
  <si>
    <t>[2415, 2415, 2736, 4390, 5743, 7118, 8303, 9610, 10975, 12202, 13296, 14536, 15577, 16883, 18188, 19937, 20605, 22159, 22786, 24462, 26652, 27810, 28760, 29919, 30755, 32169, 33137]</t>
  </si>
  <si>
    <t>[[2.704, 'SKT Faker', 'BJK Dumbledoge', ['BJK Theokoles', 'BJK Energy'], 8785, 8144], [4.778, 'SKT Bengi', 'BJK Nardeus', [], 1164, 11697], [14.97, 'SKT Wolf', 'BJK Thaldrin', ['BJK Theokoles', 'BJK Dumbledoge'], 9744, 4906], [19.392, 'SKT Bengi', 'BJK Nardeus', ['BJK Theokoles', 'BJK Energy'], 7117, 3888]]</t>
  </si>
  <si>
    <t>[2415, 2415, 2750, 4050, 5223, 6898, 9279, 10796, 12095, 13462, 15429, 16652, 18051, 19513, 22475, 23855, 27159, 28654, 32024, 33242, 34931, 36158, 39983, 41521, 45212, 46788, 49353]</t>
  </si>
  <si>
    <t>[[4.761, 'BJK Nardeus', 'SKT MaRin', ['SKT Bengi', 'SKT Wolf'], 940, 10725], [5.481, 'BJK Dumbledoge', 'SKT MaRin', [], 1314, 10251], [5.604, 'BJK Energy', 'SKT Bengi', ['SKT Faker', 'SKT Wolf'], 8221, 6865], [5.686, 'BJK Theokoles', 'SKT Bengi', ['SKT Faker', 'SKT Wolf'], 7815, 7236], [9.126, 'BJK Dumbledoge', 'SKT MaRin', ['SKT Bengi', 'SKT Wolf'], 2148, 13357], [9.641, 'BJK Energy', 'SKT Faker', [], 9609, 6102], [15.064, 'BJK Theokoles', 'SKT Bengi', ['SKT Faker', 'SKT Bang', 'SKT Wolf'], 9562, 4197], [15.189, 'BJK Thaldrin', 'SKT Bengi', ['SKT MaRin', 'SKT Bang', 'SKT Wolf'], 10710, 2573], [15.347, 'BJK Nardeus', 'SKT MaRin', ['SKT Bengi'], 10178, 1266], [17.24, 'BJK Energy', 'SKT Faker', ['SKT MaRin', 'SKT Bengi'], 8909, 6119], [17.253, 'BJK Nardeus', 'SKT MaRin', ['SKT Bengi', 'SKT Faker'], 7568, 5924], [17.299, 'BJK Theokoles', 'SKT Bengi', ['SKT Faker', 'SKT Wolf'], 9752, 5402], [17.707, 'BJK Dumbledoge', 'SKT MaRin', ['SKT Bengi'], 6298, 12690], [21.084, 'BJK Dumbledoge', 'SKT Bengi', ['SKT MaRin', 'SKT Faker', 'SKT Wolf'], 3218, 7412], [21.123, 'BJK Nardeus', 'SKT Faker', ['SKT MaRin', 'SKT Bengi', 'SKT Bang', 'SKT Wolf'], 2476, 6436], [21.133, 'BJK Energy', 'SKT Bang', ['SKT Bengi', 'SKT Faker', 'SKT Wolf'], 1882, 7548], [23.904, 'BJK Energy', 'SKT Bengi', ['SKT MaRin', 'SKT Faker', 'SKT Wolf'], 3114, 3580], [25.62, 'BJK Energy', 'SKT Faker', ['SKT Bengi'], 5120, 3516], [26.192, 'BJK Thaldrin', 'SKT Faker', ['SKT Bengi', 'SKT Bang', 'SKT Wolf'], 3281, 973]]</t>
  </si>
  <si>
    <t>[[14.0, 'TOP_LANE', 'OUTER_TURRET'], [23.167, 'TOP_LANE', 'INNER_TURRET'], [24.148, 'TOP_LANE', 'BASE_TURRET'], [25.516, 'BOT_LANE', 'INNER_TURRET'], [26.168, 'MID_LANE', 'NEXUS_TURRET'], [15.779, 'BOT_LANE', 'OUTER_TURRET'], [13.318, 'MID_LANE', 'OUTER_TURRET'], [25.992, 'MID_LANE', 'NEXUS_TURRET'], [23.125, 'MID_LANE', 'INNER_TURRET'], [23.74, 'MID_LANE', 'BASE_TURRET']]</t>
  </si>
  <si>
    <t>[[24.024, 'MID_LANE'], [24.267, 'TOP_LANE']]</t>
  </si>
  <si>
    <t>[[21.961, None], [8.054, None], [15.148, None]]</t>
  </si>
  <si>
    <t>[[21.593]]</t>
  </si>
  <si>
    <t>[475, 475, 533, 673, 911, 1026, 1298, 1484, 1681, 1940, 2186, 2363, 2578, 2871, 3028, 3669, 3783, 4202, 4316, 4748, 5143, 5258, 5596, 5786, 5971, 6179, 6381]</t>
  </si>
  <si>
    <t>[475, 475, 533, 873, 1220, 1434, 1694, 1939, 2277, 2504, 2702, 3117, 3230, 3452, 3677, 4009, 4190, 4553, 4667, 5000, 5301, 5537, 5771, 5997, 6176, 6626, 6860]</t>
  </si>
  <si>
    <t>[475, 475, 553, 936, 1220, 1548, 1738, 2075, 2340, 2636, 2766, 3055, 3339, 3669, 4054, 4282, 4396, 4691, 4805, 5059, 5570, 5849, 5963, 6083, 6197, 6311, 6447]</t>
  </si>
  <si>
    <t>[475, 475, 533, 781, 1125, 1707, 1974, 2346, 2748, 3034, 3406, 3605, 3883, 4187, 4549, 4854, 4968, 5254, 5373, 5856, 6694, 7042, 7156, 7641, 7836, 8308, 8537]</t>
  </si>
  <si>
    <t>[515, 515, 584, 1127, 1267, 1403, 1599, 1766, 1929, 2088, 2236, 2396, 2547, 2704, 2880, 3123, 3268, 3459, 3625, 3799, 3944, 4124, 4274, 4412, 4575, 4745, 4912]</t>
  </si>
  <si>
    <t>[475, 475, 533, 806, 1076, 1652, 2158, 2576, 2851, 3146, 3610, 3909, 4177, 4593, 5334, 5514, 6277, 6730, 7682, 7912, 8280, 8656, 9278, 9745, 10411, 10829, 11242]</t>
  </si>
  <si>
    <t>[475, 475, 533, 909, 1093, 1283, 1997, 2284, 2490, 2776, 3068, 3344, 3539, 3725, 4311, 4570, 5559, 5834, 6653, 6880, 7122, 7236, 8044, 8177, 9051, 9321, 9869]</t>
  </si>
  <si>
    <t>[475, 475, 553, 736, 1026, 1378, 1872, 2141, 2400, 2811, 3346, 3672, 4032, 4475, 5167, 5561, 6096, 6400, 7313, 7671, 8165, 8519, 9432, 9853, 10654, 11043, 11620]</t>
  </si>
  <si>
    <t>[475, 475, 553, 856, 1160, 1472, 1756, 2145, 2559, 2812, 3229, 3425, 3844, 4128, 4695, 5060, 5629, 5934, 6326, 6587, 7018, 7222, 8031, 8343, 9064, 9350, 10021]</t>
  </si>
  <si>
    <t>[515, 515, 578, 743, 868, 1113, 1496, 1650, 1795, 1917, 2176, 2302, 2459, 2592, 2968, 3150, 3598, 3756, 4050, 4192, 4346, 4525, 5198, 5403, 6032, 6245, 6601]</t>
  </si>
  <si>
    <t>['Ahri', 'Hecarim', 'Morgana']</t>
  </si>
  <si>
    <t>http://matchhistory.na.leagueoflegends.com/en/#match-details/TRLH1/1001140158?gameHash=2d12668f7e43d99f</t>
  </si>
  <si>
    <t>[0, -10, 24, -151, 86, 362, -781, -849, -1026, -847, 323, 457, 612, 654, 700, 1717, 1998, 1824, 206, 537, 1376, 1209, 720, 934, 3105, 2787, 4380, 4776, 5408, 6214, 7294, 8928, 12161, 13281, 14725, 17804]</t>
  </si>
  <si>
    <t>[2415, 2415, 2744, 3994, 5409, 6756, 7845, 9194, 10388, 11779, 14716, 16477, 18099, 19541, 21112, 23395, 25306, 26824, 28093, 29759, 32043, 33550, 35165, 36981, 40145, 41671, 45372, 46744, 48339, 50507, 53141, 55920, 60338, 62721, 65161, 69637]</t>
  </si>
  <si>
    <t>[[9.901, 'AHQ Mountain', 'EDG Meiko', ['EDG Clearlove', 'EDG Deft'], 11608, 2098], [9.96, 'AHQ AN', 'EDG Koro1', ['EDG Clearlove', 'EDG Deft', 'EDG Meiko'], 11472, 1807], [9.979, 'AHQ Albis', 'EDG Clearlove', ['EDG Koro1', 'EDG Deft', 'EDG Meiko'], 11721, 2127], [10.158, 'AHQ Ziv', 'EDG Koro1', ['EDG Clearlove', 'EDG PawN', 'EDG Deft', 'EDG Meiko'], 12772, 1835], [14.933, 'AHQ Albis', 'EDG Deft', ['EDG Meiko'], 11398, 7048], [14.987, 'AHQ AN', 'EDG Deft', ['EDG Clearlove', 'EDG Meiko'], 13193, 5609], [15.164, 'AHQ westdoor', 'EDG Koro1', ['EDG PawN', 'EDG Meiko'], 12136, 8010], [22.961, 'AHQ AN', 'EDG Koro1', ['EDG Clearlove', 'EDG Deft'], 9692, 5264], [22.992, 'AHQ Albis', 'EDG Clearlove', ['EDG PawN', 'EDG Deft'], 9472, 6034], [23.044, 'AHQ Mountain', 'EDG Koro1', ['EDG Clearlove', 'EDG PawN'], 10780, 5614], [23.086, 'AHQ Ziv', 'EDG Clearlove', ['EDG PawN'], 8872, 5480], [25.608, 'AHQ Mountain', 'EDG PawN', ['EDG Clearlove', 'EDG Deft', 'EDG Meiko'], 7238, 11669], [25.664, 'AHQ westdoor', 'EDG Koro1', ['EDG Clearlove', 'EDG Meiko'], 7314, 11121], [25.687, 'AHQ AN', 'EDG Deft', ['EDG Koro1', 'EDG Clearlove', 'EDG Meiko'], 7415, 10984], [25.804, 'AHQ Albis', 'EDG Koro1', ['EDG Clearlove', 'EDG Deft', 'EDG Meiko'], 7247, 11164], [25.91, 'AHQ Ziv', 'EDG Clearlove', ['EDG Koro1', 'EDG PawN', 'EDG Deft', 'EDG Meiko'], 7838, 11173], [29.478, 'AHQ Mountain', 'EDG PawN', ['EDG Koro1', 'EDG Meiko'], 6619, 7158], [29.803, 'AHQ westdoor', 'EDG Deft', ['EDG Koro1', 'EDG Meiko'], 9954, 8901], [29.911, 'AHQ Ziv', 'EDG Deft', ['EDG Koro1', 'EDG Clearlove', 'EDG PawN', 'EDG Meiko'], 9748, 8734], [31.445, 'AHQ AN', 'EDG Koro1', ['EDG Clearlove', 'EDG Meiko'], 7506, 10976], [31.504, 'AHQ westdoor', 'EDG Koro1', ['EDG Clearlove', 'EDG Deft', 'EDG Meiko'], 7643, 11738], [31.585, 'AHQ Mountain', 'EDG Koro1', ['EDG Clearlove', 'EDG PawN', 'EDG Deft', 'EDG Meiko'], 7386, 11464], [31.749, 'AHQ Albis', 'EDG Deft', [], 8925, 11215], [34.122, 'AHQ AN', 'EDG PawN', ['EDG Clearlove', 'EDG Deft', 'EDG Meiko'], 9915, 13404], [34.261, 'AHQ westdoor', 'EDG Clearlove', ['EDG Koro1', 'EDG PawN', 'EDG Deft', 'EDG Meiko'], 10823, 13278], [34.326, 'AHQ Mountain', 'EDG Deft', ['EDG Koro1', 'EDG Clearlove', 'EDG PawN', 'EDG Meiko'], 10201, 13213], [34.346, 'AHQ Albis', 'EDG Koro1', ['EDG Clearlove', 'EDG PawN', 'EDG Deft', 'EDG Meiko'], 10172, 13674], [34.4, 'AHQ Ziv', 'EDG Clearlove', ['EDG Koro1', 'EDG PawN', 'EDG Deft', 'EDG Meiko'], 10063, 13297]]</t>
  </si>
  <si>
    <t>[[34.807, 'MID_LANE', 'NEXUS_TURRET'], [30.52, 'BOT_LANE', 'INNER_TURRET'], [33.99, 'TOP_LANE', 'INNER_TURRET'], [23.323, 'MID_LANE', 'OUTER_TURRET'], [34.503, 'TOP_LANE', 'BASE_TURRET'], [28.244, 'TOP_LANE', 'OUTER_TURRET'], [30.14, 'MID_LANE', 'INNER_TURRET'], [19.902, 'BOT_LANE', 'OUTER_TURRET'], [34.713, 'MID_LANE', 'NEXUS_TURRET']]</t>
  </si>
  <si>
    <t>[[34.586, 'TOP_LANE']]</t>
  </si>
  <si>
    <t>[[15.441, None], [22.54, None], [28.801, None]]</t>
  </si>
  <si>
    <t>[[31.992]]</t>
  </si>
  <si>
    <t>[2415, 2425, 2720, 4145, 5323, 6394, 8626, 10043, 11414, 12626, 14393, 16020, 17487, 18887, 20412, 21678, 23308, 25000, 27887, 29222, 30667, 32341, 34445, 36047, 37040, 38884, 40992, 41968, 42931, 44293, 45847, 46992, 48177, 49440, 50436, 51833]</t>
  </si>
  <si>
    <t>[[5.426, 'EDG Deft', 'AHQ Albis', ['AHQ Mountain', 'AHQ AN'], 11331, 4062], [5.676, 'EDG Meiko', 'AHQ westdoor', ['AHQ Mountain', 'AHQ Albis'], 10682, 2176], [9.977, 'EDG Deft', 'AHQ Ziv', ['AHQ Mountain', 'AHQ westdoor', 'AHQ AN', 'AHQ Albis'], 11617, 2138], [10.004, 'EDG Clearlove', 'AHQ Ziv', ['AHQ Mountain', 'AHQ westdoor', 'AHQ AN', 'AHQ Albis'], 11538, 1966], [15.118, 'EDG Meiko', 'AHQ Ziv', ['AHQ Mountain', 'AHQ westdoor', 'AHQ AN'], 9964, 6038], [17.302, 'EDG Deft', 'AHQ Mountain', ['AHQ westdoor', 'AHQ AN', 'AHQ Albis'], 11898, 1891], [22.905, 'EDG Meiko', 'AHQ AN', ['AHQ Ziv', 'AHQ Mountain', 'AHQ westdoor', 'AHQ Albis'], 8728, 5084], [25.621, 'EDG PawN', 'AHQ Albis', ['AHQ Ziv', 'AHQ Mountain', 'AHQ westdoor', 'AHQ AN'], 7254, 11652], [25.786, 'EDG Deft', 'AHQ westdoor', ['AHQ Ziv', 'AHQ Mountain', 'AHQ AN', 'AHQ Albis'], 7767, 11730], [34.298, 'EDG PawN', 'AHQ westdoor', ['AHQ Ziv', 'AHQ Mountain', 'AHQ AN', 'AHQ Albis'], 10440, 13390]]</t>
  </si>
  <si>
    <t>[[17.974, 'BOT_LANE', 'OUTER_TURRET'], [21.305, 'TOP_LANE', 'OUTER_TURRET'], [29.373, 'MID_LANE', 'OUTER_TURRET']]</t>
  </si>
  <si>
    <t>[475, 475, 533, 837, 1111, 1332, 1660, 1969, 2234, 2547, 3278, 3886, 4248, 4684, 5030, 5293, 5977, 6299, 6686, 6991, 7512, 8071, 8294, 8770, 9656, 10166, 10968, 11509, 11912, 12566, 13108, 13742, 15029, 15840, 16290, 17112]</t>
  </si>
  <si>
    <t>[475, 475, 533, 842, 1101, 1421, 1563, 1865, 2100, 2356, 3150, 3441, 3772, 3906, 4214, 4558, 4820, 5187, 5435, 5710, 6044, 6277, 6640, 7244, 8047, 8201, 9094, 9303, 9534, 9829, 10041, 10648, 11380, 11611, 12137, 13218]</t>
  </si>
  <si>
    <t>[475, 475, 553, 842, 1207, 1533, 1852, 2156, 2462, 2687, 2959, 3363, 3744, 4058, 4406, 4712, 5131, 5501, 5815, 6258, 6809, 7126, 7556, 7790, 8515, 8965, 9505, 9649, 10008, 10378, 10962, 11588, 12196, 13036, 13464, 14374]</t>
  </si>
  <si>
    <t>[475, 475, 547, 721, 1085, 1411, 1586, 1895, 2147, 2538, 3106, 3309, 3683, 4085, 4490, 5320, 5595, 5849, 6013, 6466, 6978, 7227, 7664, 8033, 8534, 8772, 9576, 9932, 10383, 10899, 11680, 12143, 13128, 13332, 13985, 14968]</t>
  </si>
  <si>
    <t>[515, 515, 578, 752, 905, 1059, 1184, 1309, 1445, 1651, 2223, 2478, 2652, 2808, 2972, 3512, 3783, 3988, 4144, 4334, 4700, 4849, 5011, 5144, 5393, 5567, 6229, 6351, 6502, 6835, 7350, 7799, 8605, 8902, 9285, 9965]</t>
  </si>
  <si>
    <t>['Zed', 'Gragas', 'TwistedFate']</t>
  </si>
  <si>
    <t>[475, 485, 543, 807, 1071, 1235, 1533, 1862, 2151, 2444, 3047, 3478, 3901, 4242, 4646, 4969, 5647, 5956, 6412, 6688, 7113, 7383, 7937, 8222, 8337, 8719, 9012, 9125, 9263, 9480, 9847, 10102, 10449, 10803, 11031, 11276]</t>
  </si>
  <si>
    <t>[475, 475, 533, 910, 1023, 1243, 1656, 2004, 2362, 2586, 2774, 3082, 3319, 3542, 3868, 4043, 4360, 4692, 5456, 5592, 5841, 6078, 6363, 6567, 6777, 7051, 7360, 7673, 7817, 8154, 8442, 8673, 8910, 9126, 9241, 9461]</t>
  </si>
  <si>
    <t>[475, 475, 533, 822, 1162, 1463, 1964, 2313, 2515, 2829, 3266, 3690, 4019, 4451, 4935, 5208, 5401, 5836, 6430, 6881, 7210, 7686, 8195, 8625, 9038, 9494, 10093, 10206, 10391, 10794, 11081, 11214, 11464, 11610, 11873, 12384]</t>
  </si>
  <si>
    <t>[475, 475, 533, 879, 1178, 1409, 1791, 2053, 2410, 2660, 3029, 3300, 3604, 3879, 4067, 4389, 4685, 5063, 5714, 5991, 6308, 6844, 7293, 7753, 7883, 8425, 8827, 9112, 9455, 9693, 10052, 10418, 10647, 11056, 11314, 11514]</t>
  </si>
  <si>
    <t>[515, 515, 578, 727, 889, 1044, 1682, 1811, 1976, 2107, 2277, 2470, 2644, 2773, 2896, 3069, 3215, 3453, 3875, 4070, 4195, 4350, 4657, 4880, 5005, 5195, 5700, 5852, 6005, 6172, 6425, 6585, 6707, 6845, 6977, 7198]</t>
  </si>
  <si>
    <t>http://matchhistory.na.leagueoflegends.com/en/#match-details/TRLH1/1001140166?gameHash=ee88706a1f2fd51e</t>
  </si>
  <si>
    <t>[0, 0, -21, -79, 44, -399, -423, -589, -1019, -890, -1223, -1347, -2806, -2800, -3771, -3765, -4412, -4782, -4931, -6078, -6038, -5839, -6438, -8389, -11820, -12270, -15037]</t>
  </si>
  <si>
    <t>[2415, 2415, 2716, 3927, 5226, 6239, 7434, 8718, 9705, 11132, 12343, 13671, 14862, 16359, 18408, 19683, 21043, 22522, 23857, 25180, 26539, 28192, 29429, 30421, 31408, 32757, 33752]</t>
  </si>
  <si>
    <t>[[16.507, 'TSM Bjergsen', 'BJK Nardeus', ['BJK Thaldrin', 'BJK Theokoles', 'BJK Energy'], 5153, 7549]]</t>
  </si>
  <si>
    <t>[[14.01, 'MID_LANE', 'OUTER_TURRET']]</t>
  </si>
  <si>
    <t>[2415, 2415, 2737, 4006, 5182, 6638, 7857, 9307, 10724, 12022, 13566, 15018, 17668, 19159, 22179, 23448, 25455, 27304, 28788, 31258, 32577, 34031, 35867, 38810, 43228, 45027, 48789]</t>
  </si>
  <si>
    <t>[[11.164, 'BJK Dumbledoge', 'TSM Santorin', ['TSM WildTurtle', 'TSM Lustboy'], 11023, 909], [13.291, 'BJK Dumbledoge', 'TSM WildTurtle', ['TSM Santorin', 'TSM Bjergsen', 'TSM Lustboy'], 8745, 2168], [13.367, 'BJK Nardeus', 'TSM Bjergsen', ['TSM Santorin', 'TSM WildTurtle', 'TSM Lustboy'], 6920, 850], [16.519, 'BJK Thaldrin', 'TSM Santorin', ['TSM Dyrus', 'TSM Bjergsen', 'TSM Lustboy'], 6002, 4952], [23.416, 'BJK Theokoles', 'TSM Bjergsen', ['TSM Dyrus', 'TSM Santorin', 'TSM WildTurtle', 'TSM Lustboy'], 6011, 10787], [23.622, 'BJK Nardeus', 'TSM WildTurtle', ['TSM Santorin', 'TSM Bjergsen', 'TSM Lustboy'], 4620, 6604], [23.647, 'BJK Dumbledoge', 'TSM Santorin', ['TSM Bjergsen', 'TSM WildTurtle', 'TSM Lustboy'], 3974, 8012], [23.703, 'BJK Energy', 'TSM Dyrus', ['TSM WildTurtle', 'TSM Lustboy'], 4857, 7645], [25.685, 'BJK Thaldrin', 'TSM WildTurtle', ['TSM Dyrus', 'TSM Santorin', 'TSM Bjergsen', 'TSM Lustboy'], 4480, 2306], [25.756, 'BJK Dumbledoge', 'TSM Bjergsen', ['TSM Dyrus', 'TSM Santorin', 'TSM WildTurtle', 'TSM Lustboy'], 2371, 2497], [25.925, 'BJK Energy', 'TSM Bjergsen', ['TSM Dyrus', 'TSM WildTurtle', 'TSM Lustboy'], 1769, 1044]]</t>
  </si>
  <si>
    <t>[[25.574, 'BOT_LANE', 'BASE_TURRET'], [25.124, 'BOT_LANE', 'INNER_TURRET'], [11.135, 'MID_LANE', 'OUTER_TURRET'], [13.779, 'BOT_LANE', 'OUTER_TURRET'], [26.049, 'MID_LANE', 'NEXUS_TURRET'], [26.25, 'MID_LANE', 'NEXUS_TURRET'], [22.821, 'TOP_LANE', 'INNER_TURRET'], [18.242, 'TOP_LANE', 'OUTER_TURRET'], [22.468, 'MID_LANE', 'INNER_TURRET']]</t>
  </si>
  <si>
    <t>[[25.9, 'BOT_LANE']]</t>
  </si>
  <si>
    <t>[[13.94, None], [20.32, None]]</t>
  </si>
  <si>
    <t>[[23.3]]</t>
  </si>
  <si>
    <t>[475, 475, 533, 662, 831, 945, 1220, 1351, 1584, 1868, 2019, 2277, 2609, 2911, 3442, 3708, 3959, 4124, 4428, 4738, 5017, 5398, 5633, 5769, 5965, 6550, 6711]</t>
  </si>
  <si>
    <t>[475, 475, 533, 939, 1241, 1355, 1574, 1997, 2148, 2471, 2774, 3102, 3215, 3601, 4083, 4340, 4657, 4908, 5214, 5327, 5620, 5856, 6121, 6340, 6454, 6679, 6921]</t>
  </si>
  <si>
    <t>[475, 475, 533, 841, 1141, 1422, 1662, 1851, 2152, 2423, 2747, 2972, 3273, 3559, 4022, 4206, 4520, 4863, 5094, 5470, 5820, 6258, 6475, 6652, 6998, 7112, 7285]</t>
  </si>
  <si>
    <t>[475, 475, 533, 761, 1126, 1487, 1784, 2172, 2317, 2722, 3019, 3357, 3652, 3980, 4253, 4666, 4992, 5540, 5899, 6254, 6516, 6976, 7327, 7613, 7780, 8065, 8331]</t>
  </si>
  <si>
    <t>[515, 515, 584, 724, 887, 1030, 1194, 1347, 1504, 1648, 1784, 1963, 2113, 2308, 2608, 2763, 2915, 3087, 3222, 3391, 3566, 3704, 3873, 4047, 4211, 4351, 4504]</t>
  </si>
  <si>
    <t>['Leblanc', 'Urgot', 'Gragas']</t>
  </si>
  <si>
    <t>[475, 475, 533, 696, 866, 1051, 1199, 1418, 1750, 1863, 2250, 2577, 3019, 3380, 3869, 4139, 4676, 4846, 5145, 5676, 5960, 6256, 6595, 7173, 7973, 8364, 9086]</t>
  </si>
  <si>
    <t>[475, 475, 533, 914, 1093, 1443, 1794, 2169, 2385, 2752, 3184, 3436, 4342, 4558, 4949, 5171, 5484, 6167, 6412, 6835, 7091, 7273, 7752, 8371, 9225, 9612, 10132]</t>
  </si>
  <si>
    <t>[475, 475, 560, 873, 1198, 1565, 1893, 2189, 2592, 3072, 3370, 3746, 4225, 4707, 5390, 5775, 6315, 6640, 7045, 7458, 7733, 8214, 8701, 9231, 10108, 10529, 11446]</t>
  </si>
  <si>
    <t>[475, 475, 533, 796, 1131, 1508, 1759, 2147, 2478, 2664, 2967, 3314, 3786, 4055, 5083, 5336, 5743, 6183, 6550, 7324, 7693, 8066, 8470, 9163, 10228, 10688, 11658]</t>
  </si>
  <si>
    <t>[515, 515, 578, 727, 894, 1071, 1212, 1384, 1519, 1671, 1795, 1945, 2296, 2459, 2888, 3027, 3237, 3468, 3636, 3965, 4100, 4222, 4349, 4872, 5694, 5834, 6467]</t>
  </si>
  <si>
    <t>['Rumble', 'Hecarim', 'Ahri']</t>
  </si>
  <si>
    <t>http://matchhistory.na.leagueoflegends.com/en/#match-details/TRLH1/1001140180?gameHash=339dc7152b7d9c5b</t>
  </si>
  <si>
    <t>[0, -3, -489, -429, -1064, -620, -1099, -1199, -718, -562, -624, -724, -354, -722, -941, -2262, -2987, -3732, -3263, -4245, -6383, -6440, -7796, -9578, -9060, -9814, -11281, -11665, -13091, -15887, -16747, -16743]</t>
  </si>
  <si>
    <t>[2415, 2415, 2724, 4068, 5167, 6848, 8464, 10047, 11829, 13107, 14540, 15830, 17566, 18723, 19966, 21007, 22384, 24477, 26096, 27254, 28099, 29832, 31079, 32161, 33777, 35914, 37226, 38628, 39533, 40279, 41661, 43152]</t>
  </si>
  <si>
    <t>[[4.764, 'AHQ westdoor', 'FNC Reignover', ['FNC Febiven'], 7613, 6820], [5.854, 'AHQ Mountain', 'FNC YellOwStaR', ['FNC Steeelback'], 9681, 1719], [6.191, 'AHQ Albis', 'FNC Reignover', [], 12103, 1518], [7.611, 'AHQ Albis', 'FNC Huni', ['FNC Reignover', 'FNC Steeelback', 'FNC YellOwStaR'], 13558, 4409], [11.781, 'AHQ Albis', 'FNC Huni', ['FNC Steeelback', 'FNC YellOwStaR'], 13503, 3498]]</t>
  </si>
  <si>
    <t>[[17.007, 'TOP_LANE', 'OUTER_TURRET'], [24.995, 'MID_LANE', 'OUTER_TURRET']]</t>
  </si>
  <si>
    <t>[2415, 2418, 3213, 4497, 6231, 7468, 9563, 11246, 12547, 13669, 15164, 16554, 17920, 19445, 20907, 23269, 25371, 28209, 29359, 31499, 34482, 36272, 38875, 41739, 42837, 45728, 48507, 50293, 52624, 56166, 58408, 59895]</t>
  </si>
  <si>
    <t>[[1.032, 'FNC Steeelback', 'AHQ Albis', ['AHQ westdoor', 'AHQ AN'], 10230, 1325], [3.414, 'FNC Steeelback', 'AHQ AN', ['AHQ Mountain', 'AHQ Albis'], 11539, 1468], [5.78, 'FNC Steeelback', 'AHQ Albis', ['AHQ Mountain', 'AHQ AN'], 10388, 1109], [5.988, 'FNC YellOwStaR', 'AHQ Albis', ['AHQ Mountain', 'AHQ westdoor', 'AHQ AN'], 10322, 808], [6.256, 'FNC Reignover', 'AHQ westdoor', ['AHQ AN', 'AHQ Albis'], 11969, 2387], [12.385, 'FNC Febiven', 'AHQ westdoor', [], 4990, 5092], [14.115, 'FNC Reignover', 'AHQ Ziv', ['AHQ Mountain'], 3803, 6590], [14.782, 'FNC YellOwStaR', 'AHQ westdoor', ['AHQ Albis'], 7543, 3639], [15.078, 'FNC Steeelback', 'AHQ AN', ['AHQ Mountain', 'AHQ westdoor', 'AHQ Albis'], 8170, 3308], [18.863, 'FNC Febiven', 'AHQ westdoor', ['AHQ Mountain', 'AHQ AN', 'AHQ Albis'], 8304, 6176], [19.03, 'FNC Reignover', 'AHQ AN', ['AHQ Mountain', 'AHQ westdoor', 'AHQ Albis'], 8370, 6963], [19.089, 'FNC Steeelback', 'AHQ AN', ['AHQ Ziv', 'AHQ Mountain', 'AHQ westdoor', 'AHQ Albis'], 8156, 7086], [19.112, 'FNC Huni', 'AHQ Mountain', ['AHQ Ziv', 'AHQ westdoor', 'AHQ AN', 'AHQ Albis'], 8278, 7240], [20.72, 'FNC Huni', 'AHQ westdoor', [], 5696, 13343], [22.193, 'FNC YellOwStaR', 'AHQ Mountain', ['AHQ AN', 'AHQ Albis'], 861, 6351], [25.139, 'FNC Huni', 'AHQ westdoor', ['AHQ Ziv', 'AHQ Mountain'], 10876, 8724], [28.084, 'FNC Huni', 'AHQ AN', ['AHQ Albis'], 7516, 6028], [28.098, 'FNC Febiven', 'AHQ Ziv', ['AHQ Mountain', 'AHQ AN'], 5594, 7481], [28.158, 'FNC Steeelback', 'AHQ westdoor', ['AHQ Ziv', 'AHQ Mountain'], 5605, 6440], [28.202, 'FNC Reignover', 'AHQ AN', ['AHQ Albis'], 7501, 7424], [28.309, 'FNC YellOwStaR', 'AHQ Ziv', ['AHQ Mountain', 'AHQ westdoor'], 3591, 4206], [31.171, 'FNC Febiven', 'AHQ Ziv', ['AHQ Mountain', 'AHQ westdoor'], 1554, 3059], [31.507, 'FNC Reignover', 'AHQ westdoor', ['AHQ Ziv', 'AHQ Mountain', 'AHQ AN'], 3049, 2288], [31.537, 'FNC Steeelback', 'AHQ AN', ['AHQ Ziv', 'AHQ Mountain', 'AHQ Albis'], 3634, 1934]]</t>
  </si>
  <si>
    <t>[[27.216, 'BOT_LANE', 'INNER_TURRET'], [31.067, 'TOP_LANE', 'BASE_TURRET'], [16.799, 'MID_LANE', 'OUTER_TURRET'], [25.465, 'MID_LANE', 'INNER_TURRET'], [31.68, 'MID_LANE', 'NEXUS_TURRET'], [16.917, 'BOT_LANE', 'OUTER_TURRET'], [28.536, 'MID_LANE', 'BASE_TURRET'], [31.667, 'MID_LANE', 'NEXUS_TURRET'], [22.538, 'TOP_LANE', 'INNER_TURRET'], [21.235, 'TOP_LANE', 'OUTER_TURRET'], [31.29, 'BOT_LANE', 'BASE_TURRET']]</t>
  </si>
  <si>
    <t>[[28.65, 'MID_LANE'], [31.613, 'BOT_LANE'], [31.33, 'TOP_LANE']]</t>
  </si>
  <si>
    <t>[[25.882, None], [19.562, None], [12.926, None]]</t>
  </si>
  <si>
    <t>[[24.482]]</t>
  </si>
  <si>
    <t>[475, 475, 533, 815, 1134, 1486, 1775, 2125, 2699, 2986, 3247, 3452, 3994, 4312, 4540, 4903, 5248, 5897, 6173, 6471, 6586, 6933, 7098, 7248, 7664, 8158, 8272, 8653, 8893, 9090, 9344, 9714]</t>
  </si>
  <si>
    <t>[475, 475, 533, 915, 1119, 1647, 1879, 2431, 2795, 3109, 3443, 3588, 3968, 4284, 4516, 4650, 5139, 5527, 5859, 6116, 6261, 6674, 6914, 7029, 7352, 7891, 8203, 8545, 8682, 8856, 9292, 9420]</t>
  </si>
  <si>
    <t>[475, 475, 533, 822, 1121, 1629, 1846, 2222, 2506, 2875, 3162, 3526, 3758, 3871, 4234, 4462, 4768, 5096, 5494, 5765, 6027, 6474, 6828, 7208, 7507, 7958, 8288, 8700, 8837, 8975, 9147, 9613]</t>
  </si>
  <si>
    <t>[475, 475, 533, 757, 910, 1075, 1421, 1592, 1878, 2045, 2406, 2791, 3137, 3422, 3643, 3820, 3934, 4312, 4744, 4908, 5023, 5426, 5762, 6074, 6455, 6830, 7175, 7290, 7531, 7645, 7933, 8293]</t>
  </si>
  <si>
    <t>[515, 515, 592, 759, 883, 1011, 1543, 1677, 1951, 2092, 2282, 2473, 2709, 2834, 3033, 3172, 3295, 3645, 3826, 3994, 4202, 4325, 4477, 4602, 4799, 5077, 5288, 5440, 5590, 5713, 5945, 6112]</t>
  </si>
  <si>
    <t>['TwistedFate', 'Maokai', 'Zed']</t>
  </si>
  <si>
    <t>[475, 475, 533, 762, 1112, 1382, 1712, 2042, 2279, 2551, 2912, 3122, 3455, 3836, 4108, 4652, 4975, 5400, 5631, 5985, 6267, 6481, 7006, 7520, 7703, 8117, 8509, 8934, 9425, 10252, 10825, 11262]</t>
  </si>
  <si>
    <t>[475, 475, 533, 910, 1162, 1493, 1790, 2009, 2427, 2671, 2896, 3165, 3398, 3566, 3885, 4459, 4955, 5425, 5681, 6119, 6884, 7255, 7982, 8725, 8944, 9413, 10103, 10362, 10674, 11249, 11659, 11891]</t>
  </si>
  <si>
    <t>[475, 475, 583, 847, 1197, 1361, 1659, 2122, 2344, 2631, 3001, 3328, 3677, 4192, 4612, 5140, 5573, 6228, 6532, 7160, 7630, 8250, 8692, 9146, 9381, 10185, 10965, 11330, 11931, 12686, 13054, 13295]</t>
  </si>
  <si>
    <t>[475, 475, 583, 862, 1375, 1622, 2119, 2555, 2823, 3016, 3382, 3762, 4079, 4418, 4689, 5124, 5762, 6474, 6695, 7203, 8249, 8679, 9280, 9882, 10216, 10949, 11588, 12199, 12794, 13616, 14276, 14709]</t>
  </si>
  <si>
    <t>[515, 518, 981, 1116, 1385, 1610, 2283, 2518, 2674, 2800, 2973, 3177, 3311, 3433, 3613, 3894, 4106, 4682, 4820, 5032, 5452, 5607, 5915, 6466, 6593, 7064, 7342, 7468, 7800, 8363, 8594, 8738]</t>
  </si>
  <si>
    <t>http://matchhistory.na.leagueoflegends.com/en/#match-details/TRLH1/1001140194?gameHash=87f839191c5af9e2</t>
  </si>
  <si>
    <t>[0, -20, -24, -577, -448, 4, -8, -121, 469, 474, -62, 481, 581, 786, 1842, 1539, 2032, 2129, 2358, 2377, 2348, 4197, 6234, 6960, 7259, 6731, 7237, 7681, 7879, 8344, 8375, 10314, 9959, 10212]</t>
  </si>
  <si>
    <t>[2415, 2415, 2726, 3899, 5140, 6661, 8080, 9415, 11196, 12665, 13822, 15544, 17034, 19377, 21726, 22956, 25034, 26548, 27849, 29385, 30770, 33781, 37069, 39252, 41357, 43224, 44807, 46854, 48193, 49890, 51161, 53910, 55204, 56544]</t>
  </si>
  <si>
    <t>[[4.342, 'EDG Meiko', 'SKT MaRin', ['SKT Easyhoon'], 9815, 3134], [7.576, 'EDG Koro1', 'SKT MaRin', ['SKT Bengi'], 4096, 12062], [10.341, 'EDG Deft', 'SKT Bang', ['SKT MaRin', 'SKT Wolf'], 14077, 5506], [20.235, 'EDG Koro1', 'SKT MaRin', ['SKT Bengi'], 11738, 2020], [20.843, 'EDG Clearlove', 'SKT Wolf', ['SKT MaRin', 'SKT Easyhoon'], 7917, 7251], [20.91, 'EDG Deft', 'SKT Easyhoon', ['SKT MaRin', 'SKT Bengi', 'SKT Wolf'], 6874, 7565], [22.508, 'EDG Meiko', 'SKT MaRin', ['SKT Bengi', 'SKT Wolf'], 12366, 8587], [30.471, 'EDG PawN', 'SKT Bang', ['SKT MaRin', 'SKT Easyhoon', 'SKT Wolf'], 10934, 8594], [30.636, 'EDG Meiko', 'SKT Easyhoon', ['SKT Bengi'], 8050, 10684], [30.709, 'EDG Koro1', 'SKT Bang', ['SKT MaRin', 'SKT Bengi', 'SKT Easyhoon', 'SKT Wolf'], 9764, 11014], [33.286, 'EDG Deft', 'SKT Easyhoon', ['SKT MaRin', 'SKT Bengi', 'SKT Bang', 'SKT Wolf'], 9050, 9424], [33.291, 'EDG Clearlove', 'SKT Bang', ['SKT MaRin', 'SKT Bengi', 'SKT Easyhoon', 'SKT Wolf'], 9238, 8622], [33.31, 'EDG Meiko', 'SKT Easyhoon', ['SKT MaRin', 'SKT Bang', 'SKT Wolf'], 9639, 9757], [33.321, 'EDG PawN', 'SKT Easyhoon', ['SKT MaRin', 'SKT Bang', 'SKT Wolf'], 10020, 9873]]</t>
  </si>
  <si>
    <t>[[21.104, 'MID_LANE', 'OUTER_TURRET'], [12.632, 'BOT_LANE', 'OUTER_TURRET'], [26.123, 'TOP_LANE', 'INNER_TURRET'], [13.186, 'BOT_LANE', 'INNER_TURRET'], [15.291, 'TOP_LANE', 'OUTER_TURRET'], [30.943, 'MID_LANE', 'BASE_TURRET'], [23.705, 'MID_LANE', 'INNER_TURRET']]</t>
  </si>
  <si>
    <t>[[31.052, 'MID_LANE']]</t>
  </si>
  <si>
    <t>[[10.996, None], [31.479, None], [24.128, None], [17.543, None]]</t>
  </si>
  <si>
    <t>[2415, 2435, 2750, 4476, 5588, 6657, 8088, 9536, 10727, 12191, 13884, 15063, 16453, 18591, 19884, 21417, 23002, 24419, 25491, 27008, 28422, 29584, 30835, 32292, 34098, 36493, 37570, 39173, 40314, 41546, 42786, 43596, 45245, 46332]</t>
  </si>
  <si>
    <t>[[2.591, 'SKT Wolf', 'EDG Deft', ['EDG Clearlove', 'EDG Meiko'], 1234, 11650], [9.758, 'SKT MaRin', 'EDG Clearlove', ['EDG Koro1'], 917, 11511], [23.539, 'SKT MaRin', 'EDG Clearlove', ['EDG Koro1'], 1383, 10046]]</t>
  </si>
  <si>
    <t>[[24.062, 'TOP_LANE', 'INNER_TURRET'], [12.713, 'TOP_LANE', 'OUTER_TURRET']]</t>
  </si>
  <si>
    <t>[475, 475, 533, 777, 1005, 1440, 1810, 2026, 2688, 2954, 3183, 3391, 3667, 3997, 4527, 4843, 5239, 5639, 5893, 6242, 6667, 7304, 7889, 8633, 8982, 9461, 9829, 10335, 10526, 10893, 11128, 11521, 11701, 12184]</t>
  </si>
  <si>
    <t>[475, 475, 533, 838, 971, 1272, 1443, 1691, 2048, 2459, 2603, 2836, 3313, 3771, 4162, 4310, 4654, 4863, 5071, 5507, 5735, 6249, 6931, 7304, 7726, 8235, 8473, 8932, 9172, 9495, 9668, 10127, 10456, 10584]</t>
  </si>
  <si>
    <t>[475, 475, 533, 747, 1131, 1467, 1771, 2101, 2406, 2755, 3027, 3404, 3723, 4251, 4800, 5172, 5670, 6123, 6435, 6829, 7063, 7890, 8680, 9081, 9656, 10091, 10411, 10864, 11308, 11723, 12079, 12787, 13262, 13475]</t>
  </si>
  <si>
    <t>[475, 475, 533, 807, 1166, 1452, 1868, 2253, 2564, 2835, 3191, 3835, 4111, 4849, 5387, 5616, 6106, 6417, 6789, 7008, 7316, 7802, 8412, 8816, 9195, 9503, 9997, 10296, 10580, 11040, 11392, 12205, 12393, 12667]</t>
  </si>
  <si>
    <t>[515, 515, 594, 730, 867, 1030, 1188, 1344, 1490, 1662, 1818, 2078, 2220, 2509, 2850, 3015, 3365, 3506, 3661, 3799, 3989, 4536, 5157, 5418, 5798, 5934, 6097, 6427, 6607, 6739, 6894, 7270, 7392, 7634]</t>
  </si>
  <si>
    <t>[475, 475, 543, 787, 1115, 1452, 1719, 2013, 2204, 2585, 3013, 3237, 3580, 4178, 4470, 4890, 5195, 5419, 5634, 6050, 6415, 6632, 7139, 7421, 7861, 8287, 8424, 8896, 9009, 9165, 9349, 9464, 9686, 9939]</t>
  </si>
  <si>
    <t>[475, 475, 533, 831, 1032, 1253, 1570, 1977, 2200, 2537, 3175, 3407, 3680, 4060, 4352, 4651, 4992, 5320, 5571, 5915, 6039, 6319, 6554, 6976, 7639, 8010, 8275, 8523, 8646, 9001, 9144, 9288, 9555, 9688]</t>
  </si>
  <si>
    <t>[475, 485, 543, 837, 1111, 1352, 1737, 1970, 2343, 2619, 2881, 3242, 3550, 3993, 4378, 4578, 5010, 5285, 5595, 5865, 6170, 6422, 6659, 6912, 7129, 7709, 8055, 8277, 8552, 8940, 9274, 9389, 9623, 9889]</t>
  </si>
  <si>
    <t>[475, 485, 553, 1207, 1395, 1541, 1813, 2153, 2407, 2720, 2938, 3158, 3499, 3932, 4110, 4539, 4896, 5332, 5464, 5827, 6290, 6555, 6686, 7016, 7356, 8075, 8232, 8735, 9231, 9364, 9766, 10070, 10874, 11166]</t>
  </si>
  <si>
    <t>[515, 515, 578, 814, 935, 1059, 1249, 1423, 1573, 1730, 1877, 2019, 2144, 2428, 2574, 2759, 2909, 3063, 3227, 3351, 3508, 3656, 3797, 3967, 4113, 4412, 4584, 4742, 4876, 5076, 5253, 5385, 5507, 5650]</t>
  </si>
  <si>
    <t>['Cassiopeia', 'Gragas', 'Azir']</t>
  </si>
  <si>
    <t>http://matchhistory.na.leagueoflegends.com/en/#match-details/TRLH1/1001140198?gameHash=f62231b4c2ffa1a5</t>
  </si>
  <si>
    <t>[0, 5, 0, 93, 102, 539, 314, 828, 1044, 1670, 1781, 1588, 2035, 841, 709, 507, 404, 1730, 2576, 1067, 1767, 2391, 2162, 5457, 6905, 7936, 8093, 7857, 8333, 9366, 9589, 9326, 11741, 12379, 12711, 13466, 12767, 15324]</t>
  </si>
  <si>
    <t>[2415, 2428, 2737, 4100, 5812, 7377, 8618, 10342, 11805, 13788, 15117, 16613, 19026, 20421, 21785, 23005, 24460, 27885, 29812, 31063, 33071, 35582, 37699, 41778, 44799, 46896, 49462, 50584, 52189, 54535, 56191, 57355, 60684, 62736, 64246, 67145, 68648, 72744]</t>
  </si>
  <si>
    <t>[[3.337, 'BJK Dumbledoge', 'AHQ Albis', ['AHQ Mountain', 'AHQ AN'], 13189, 4207], [6.735, 'BJK Thaldrin', 'AHQ Ziv', ['AHQ Mountain', 'AHQ westdoor'], 4352, 14046], [8.529, 'BJK Thaldrin', 'AHQ westdoor', ['AHQ Ziv', 'AHQ Mountain'], 5856, 11393], [8.759, 'BJK Energy', 'AHQ Ziv', ['AHQ Mountain', 'AHQ westdoor'], 7538, 9801], [11.483, 'BJK Thaldrin', 'AHQ Mountain', ['AHQ Ziv', 'AHQ westdoor'], 4146, 13769], [16.613, 'BJK Dumbledoge', 'AHQ westdoor', ['AHQ Albis'], 2087, 9776], [16.736, 'BJK Theokoles', 'AHQ Ziv', ['AHQ westdoor', 'AHQ Albis'], 3802, 9458], [16.841, 'BJK Thaldrin', 'AHQ westdoor', ['AHQ Ziv', 'AHQ Albis'], 4898, 9053], [16.906, 'BJK Energy', 'AHQ AN', ['AHQ westdoor', 'AHQ Albis'], 4936, 9189], [19.158, 'BJK Energy', 'AHQ Mountain', ['AHQ westdoor', 'AHQ Albis'], 9704, 5442], [20.839, 'BJK Thaldrin', 'AHQ westdoor', ['AHQ Ziv'], 7275, 12577], [22.147, 'BJK Theokoles', 'AHQ AN', ['AHQ Mountain', 'AHQ westdoor', 'AHQ Albis'], 3571, 9268], [22.382, 'BJK Energy', 'AHQ westdoor', ['AHQ Mountain', 'AHQ AN', 'AHQ Albis'], 2708, 12222], [22.525, 'BJK Thaldrin', 'AHQ westdoor', ['AHQ Ziv', 'AHQ Mountain', 'AHQ AN', 'AHQ Albis'], 1390, 12409], [22.578, 'BJK Nardeus', 'AHQ AN', ['AHQ Ziv', 'AHQ Mountain', 'AHQ Albis'], 1406, 11008], [22.653, 'BJK Dumbledoge', 'AHQ AN', ['AHQ Ziv', 'AHQ Mountain'], 949, 9555], [25.813, 'BJK Theokoles', 'AHQ AN', ['AHQ Mountain', 'AHQ westdoor'], 6084, 6521], [31.642, 'BJK Dumbledoge', 'AHQ westdoor', ['AHQ Ziv'], 8174, 10106], [31.735, 'BJK Energy', 'AHQ westdoor', ['AHQ Mountain', 'AHQ AN', 'AHQ Albis'], 8477, 8615], [31.874, 'BJK Nardeus', 'AHQ AN', ['AHQ Ziv', 'AHQ Mountain', 'AHQ Albis'], 11341, 10996], [34.775, 'BJK Dumbledoge', 'AHQ AN', ['AHQ Mountain', 'AHQ Albis'], 10419, 5722], [34.811, 'BJK Nardeus', 'AHQ Mountain', ['AHQ AN', 'AHQ Albis'], 9683, 7244], [34.896, 'BJK Theokoles', 'AHQ AN', ['AHQ Ziv', 'AHQ Mountain', 'AHQ Albis'], 9790, 9333], [36.481, 'BJK Theokoles', 'AHQ Ziv', ['AHQ Mountain', 'AHQ AN', 'AHQ Albis'], 8820, 8665], [36.546, 'BJK Nardeus', 'AHQ AN', ['AHQ Ziv', 'AHQ westdoor', 'AHQ Albis'], 9663, 9758], [36.546, 'BJK Dumbledoge', 'AHQ AN', ['AHQ Ziv', 'AHQ Mountain', 'AHQ Albis'], 9682, 9912], [36.599, 'BJK Energy', 'AHQ AN', ['AHQ Ziv', 'AHQ Mountain', 'AHQ Albis'], 8342, 8944], [36.653, 'BJK Thaldrin', 'AHQ Mountain', ['AHQ Ziv', 'AHQ AN', 'AHQ Albis'], 9749, 9796]]</t>
  </si>
  <si>
    <t>[[35.054, 'MID_LANE', 'BASE_TURRET'], [17.261, 'BOT_LANE', 'OUTER_TURRET'], [11.795, 'TOP_LANE', 'OUTER_TURRET'], [32.133, 'BOT_LANE', 'BASE_TURRET'], [36.943, 'MID_LANE', 'NEXUS_TURRET'], [37.02, 'MID_LANE', 'NEXUS_TURRET'], [25.439, 'BOT_LANE', 'INNER_TURRET'], [21.106, 'TOP_LANE', 'INNER_TURRET'], [20.582, 'MID_LANE', 'OUTER_TURRET'], [28.808, 'MID_LANE', 'INNER_TURRET']]</t>
  </si>
  <si>
    <t>[[35.125, 'MID_LANE'], [32.234, 'BOT_LANE']]</t>
  </si>
  <si>
    <t>[[33.378, None], [27.238, None]]</t>
  </si>
  <si>
    <t>[2415, 2423, 2737, 4007, 5710, 6838, 8304, 9514, 10761, 12118, 13336, 15025, 16991, 19580, 21076, 22498, 24056, 26155, 27236, 29996, 31304, 33191, 35537, 36321, 37894, 38960, 41369, 42727, 43856, 45169, 46602, 48029, 48943, 50357, 51535, 53679, 55881, 57420]</t>
  </si>
  <si>
    <t>[[3.399, 'AHQ AN', 'BJK Nardeus', ['BJK Theokoles', 'BJK Dumbledoge'], 12777, 3209], [8.653, 'AHQ westdoor', 'BJK Theokoles', ['BJK Energy'], 5900, 10798], [10.829, 'AHQ Mountain', 'BJK Energy', ['BJK Theokoles'], 6673, 4709], [11.498, 'AHQ AN', 'BJK Nardeus', ['BJK Dumbledoge'], 11060, 1438], [14.464, 'AHQ westdoor', 'BJK Energy', [], 4854, 7399], [16.426, 'AHQ Mountain', 'BJK Energy', ['BJK Thaldrin', 'BJK Theokoles'], 843, 10284], [16.889, 'AHQ Ziv', 'BJK Energy', ['BJK Thaldrin', 'BJK Theokoles', 'BJK Nardeus'], 4703, 9086], [18.755, 'AHQ Ziv', 'BJK Thaldrin', ['BJK Theokoles'], 4903, 13880], [18.98, 'AHQ westdoor', 'BJK Energy', [], 12597, 3171], [20.427, 'AHQ Mountain', 'BJK Nardeus', ['BJK Theokoles', 'BJK Dumbledoge'], 12490, 5992], [25.26, 'AHQ Ziv', 'BJK Thaldrin', ['BJK Theokoles', 'BJK Nardeus'], 10458, 12630], [25.783, 'AHQ Mountain', 'BJK Nardeus', ['BJK Theokoles', 'BJK Dumbledoge'], 5876, 5925], [34.547, 'AHQ westdoor', 'BJK Thaldrin', ['BJK Nardeus'], 12069, 7554], [35.28, 'AHQ Albis', 'BJK Energy', [], 9813, 11256], [36.378, 'AHQ westdoor', 'BJK Theokoles', ['BJK Nardeus', 'BJK Dumbledoge'], 9712, 8809]]</t>
  </si>
  <si>
    <t>[[21.806, 'TOP_LANE', 'OUTER_TURRET'], [12.071, 'BOT_LANE', 'OUTER_TURRET'], [12.222, 'MID_LANE', 'OUTER_TURRET']]</t>
  </si>
  <si>
    <t>[[14.276, None], [20.881, None], [7.295, None]]</t>
  </si>
  <si>
    <t>[475, 475, 533, 791, 986, 1429, 1635, 2275, 2596, 3137, 3267, 3533, 3930, 4131, 4391, 4679, 5008, 5496, 5770, 6046, 6305, 6997, 7294, 7739, 8253, 8613, 8877, 9145, 9373, 9830, 10303, 10496, 10936, 11234, 11472, 11878, 12043, 13016]</t>
  </si>
  <si>
    <t>[475, 475, 533, 909, 1216, 1444, 1657, 1907, 2311, 2680, 3006, 3443, 4024, 4271, 4476, 4700, 4941, 5054, 5507, 5773, 6504, 6744, 7319, 7982, 8632, 8860, 9382, 9571, 9919, 10203, 10473, 10731, 11156, 11408, 11572, 12332, 12796, 13601]</t>
  </si>
  <si>
    <t>[475, 475, 533, 844, 1172, 1566, 1948, 2378, 2669, 3277, 3687, 3937, 4774, 5161, 5578, 5802, 6152, 7390, 7702, 7958, 8226, 9019, 9455, 10333, 11123, 11642, 12178, 12541, 13038, 13870, 14198, 14510, 15749, 16479, 16996, 17206, 17484, 17799]</t>
  </si>
  <si>
    <t>[475, 475, 533, 791, 1047, 1399, 1692, 1945, 2225, 2526, 2840, 3218, 3529, 3950, 4250, 4574, 4941, 5865, 6450, 6756, 7225, 7728, 8191, 9707, 10334, 11101, 11993, 12143, 12469, 12927, 13363, 13604, 14398, 14958, 15385, 16387, 16782, 18051]</t>
  </si>
  <si>
    <t>[515, 528, 605, 765, 1391, 1539, 1686, 1837, 2004, 2168, 2317, 2482, 2769, 2908, 3090, 3250, 3418, 4080, 4383, 4530, 4811, 5094, 5440, 6017, 6457, 6680, 7032, 7184, 7390, 7705, 7854, 8014, 8445, 8657, 8821, 9342, 9543, 10277]</t>
  </si>
  <si>
    <t>['Ahri', 'Hecarim', 'Rumble']</t>
  </si>
  <si>
    <t>[475, 475, 533, 781, 1082, 1257, 1651, 1928, 2193, 2307, 2631, 2813, 3065, 3615, 4004, 4331, 4720, 5006, 5201, 5822, 6222, 6411, 6770, 6983, 7441, 7653, 8237, 8640, 8957, 9323, 9889, 10183, 10346, 10879, 11154, 12218, 12878, 13129]</t>
  </si>
  <si>
    <t>[475, 475, 533, 820, 1115, 1378, 1615, 1785, 1970, 2403, 2612, 3009, 3182, 3631, 3789, 4016, 4323, 4654, 4886, 5541, 5767, 6156, 6528, 6643, 7023, 7234, 7648, 7777, 7992, 8258, 8497, 8728, 8861, 9172, 9433, 9546, 9696, 10164]</t>
  </si>
  <si>
    <t>[475, 475, 533, 791, 1168, 1504, 1863, 2085, 2390, 2748, 2931, 3581, 4015, 4580, 4965, 5494, 5703, 6545, 6720, 7571, 7684, 7993, 8487, 8624, 8929, 9146, 9466, 9729, 9862, 10022, 10313, 10595, 10814, 11106, 11221, 11615, 12583, 12746]</t>
  </si>
  <si>
    <t>[475, 475, 533, 833, 1339, 1549, 1882, 2253, 2549, 2814, 3154, 3469, 4203, 4732, 5132, 5304, 5821, 6294, 6599, 7050, 7423, 8116, 8940, 9055, 9302, 9575, 10335, 10733, 11052, 11359, 11529, 11980, 12206, 12337, 12686, 13088, 13366, 13713]</t>
  </si>
  <si>
    <t>[515, 523, 605, 782, 1006, 1150, 1293, 1463, 1659, 1846, 2008, 2153, 2526, 3022, 3186, 3353, 3489, 3656, 3830, 4012, 4208, 4515, 4812, 5016, 5199, 5352, 5683, 5848, 5993, 6207, 6374, 6543, 6716, 6863, 7041, 7212, 7358, 7668]</t>
  </si>
  <si>
    <t>['Kalista', 'Leblanc', 'Zed']</t>
  </si>
  <si>
    <t>http://matchhistory.na.leagueoflegends.com/en/#match-details/TRLH1/1001140208?gameHash=0e3392f0f72f5f94</t>
  </si>
  <si>
    <t>[0, 0, 10, -170, 599, 165, 1066, 889, 1010, 1619, 1351, 2113, 3191, 3788, 5068, 5143, 4839, 4997, 6572, 6990, 7307, 7425, 8803, 12227, 12381, 13299, 14057, 14206, 15107, 16446, 16749]</t>
  </si>
  <si>
    <t>[2415, 2415, 2715, 3871, 5861, 6919, 8774, 9953, 11190, 13828, 14756, 16823, 18918, 20995, 23486, 24970, 26188, 27764, 30588, 32242, 35430, 36639, 39143, 43504, 45160, 48061, 50953, 52724, 54636, 56876, 58438]</t>
  </si>
  <si>
    <t>[[3.446, 'TSM Dyrus', 'SKT Bengi', ['SKT MaRin'], 1580, 11372], [5.237, 'TSM Dyrus', 'SKT MaRin', ['SKT Bengi'], 2633, 8471], [8.286, 'TSM Santorin', 'SKT Faker', ['SKT Bengi', 'SKT Wolf'], 8806, 3940], [8.711, 'TSM Lustboy', 'SKT Wolf', ['SKT Bengi', 'SKT Bang'], 12916, 1913], [8.837, 'TSM WildTurtle', 'SKT MaRin', ['SKT Bengi', 'SKT Bang', 'SKT Wolf'], 12531, 1693], [10.581, 'TSM Bjergsen', 'SKT Faker', ['SKT Bengi'], 8982, 8276], [10.98, 'TSM Lustboy', 'SKT Bengi', [], 11601, 1422], [11.147, 'TSM WildTurtle', 'SKT Bengi', ['SKT Bang', 'SKT Wolf'], 11334, 1055], [11.19, 'TSM Santorin', 'SKT Faker', [], 6905, 4210], [13.35, 'TSM Lustboy', 'SKT Faker', ['SKT Bang', 'SKT Wolf'], 7284, 3112], [13.52, 'TSM WildTurtle', 'SKT Bengi', ['SKT Bang', 'SKT Wolf'], 11741, 3998], [16.203, 'TSM Dyrus', 'SKT MaRin', [], 3364, 8707], [18.205, 'TSM Dyrus', 'SKT MaRin', [], 6308, 11650], [19.074, 'TSM WildTurtle', 'SKT Bang', ['SKT Bengi', 'SKT Wolf'], 13552, 4434], [19.171, 'TSM Lustboy', 'SKT Faker', ['SKT Bengi', 'SKT Bang', 'SKT Wolf'], 14114, 6322], [19.622, 'TSM Bjergsen', 'SKT MaRin', [], 2884, 6185], [20.003, 'TSM Dyrus', 'SKT MaRin', [], 1772, 10782], [21.715, 'TSM WildTurtle', 'SKT Bang', ['SKT Bengi', 'SKT Faker', 'SKT Wolf'], 7835, 7839], [21.845, 'TSM Bjergsen', 'SKT Bang', ['SKT Bengi', 'SKT Wolf'], 10460, 7678], [21.939, 'TSM Lustboy', 'SKT Bengi', ['SKT MaRin'], 12203, 10096], [24.983, 'TSM WildTurtle', 'SKT Faker', ['SKT MaRin', 'SKT Bengi', 'SKT Wolf'], 11068, 9696], [25.157, 'TSM Lustboy', 'SKT MaRin', ['SKT Bengi', 'SKT Faker'], 12527, 10381], [25.164, 'TSM Dyrus', 'SKT Bengi', ['SKT Faker', 'SKT Bang', 'SKT Wolf'], 13465, 11727], [25.252, 'TSM Santorin', 'SKT Bengi', ['SKT MaRin', 'SKT Wolf'], 12928, 12050], [25.464, 'TSM Bjergsen', 'SKT MaRin', ['SKT Bengi', 'SKT Wolf'], 13099, 12441], [28.077, 'TSM WildTurtle', 'SKT MaRin', ['SKT Bengi', 'SKT Wolf'], 11401, 10917], [28.207, 'TSM Lustboy', 'SKT Bengi', ['SKT Faker', 'SKT Bang', 'SKT Wolf'], 9638, 10154], [30.356, 'TSM Bjergsen', 'SKT MaRin', ['SKT Bengi'], 10360, 14194]]</t>
  </si>
  <si>
    <t>[[12.844, 'TOP_LANE', 'OUTER_TURRET'], [28.694, 'MID_LANE', 'BASE_TURRET'], [30.766, 'MID_LANE', 'NEXUS_TURRET'], [22.602, 'BOT_LANE', 'INNER_TURRET'], [17.636, 'MID_LANE', 'OUTER_TURRET'], [30.638, 'MID_LANE', 'NEXUS_TURRET'], [17.484, 'BOT_LANE', 'OUTER_TURRET'], [22.368, 'MID_LANE', 'INNER_TURRET'], [24.716, 'TOP_LANE', 'INNER_TURRET']]</t>
  </si>
  <si>
    <t>[[30.451, 'MID_LANE']]</t>
  </si>
  <si>
    <t>[[18.078, None], [24.31, None], [11.787, None]]</t>
  </si>
  <si>
    <t>[[22.902]]</t>
  </si>
  <si>
    <t>[2415, 2415, 2705, 4041, 5262, 6754, 7708, 9064, 10180, 12209, 13405, 14710, 15727, 17207, 18418, 19827, 21349, 22767, 24016, 25252, 28123, 29214, 30340, 31277, 32779, 34762, 36896, 38518, 39529, 40430, 41689]</t>
  </si>
  <si>
    <t>[[8.717, 'SKT Bang', 'TSM Lustboy', ['TSM Dyrus', 'TSM WildTurtle'], 12906, 1724], [8.817, 'SKT Bengi', 'TSM Dyrus', ['TSM WildTurtle', 'TSM Lustboy'], 12820, 1729], [15.543, 'SKT Bengi', 'TSM Dyrus', [], 3079, 11300], [24.988, 'SKT Faker', 'TSM Dyrus', ['TSM Santorin', 'TSM WildTurtle', 'TSM Lustboy'], 10502, 9866], [25.162, 'SKT Bang', 'TSM Bjergsen', ['TSM Lustboy'], 11978, 10841], [25.476, 'SKT MaRin', 'TSM Bjergsen', ['TSM Santorin'], 13190, 11911]]</t>
  </si>
  <si>
    <t>[[30.696, 'BOT_LANE', 'OUTER_TURRET'], [19.238, 'MID_LANE', 'OUTER_TURRET'], [19.881, 'TOP_LANE', 'OUTER_TURRET']]</t>
  </si>
  <si>
    <t>[475, 475, 532, 756, 1268, 1403, 2001, 2229, 2596, 3250, 3421, 3806, 4054, 4786, 5107, 5510, 5623, 6152, 6624, 7353, 8097, 8434, 8778, 9559, 9983, 10706, 11445, 11771, 12256, 12903, 13271]</t>
  </si>
  <si>
    <t>[475, 475, 532, 820, 1440, 1638, 2088, 2348, 2645, 3090, 3301, 3940, 4479, 4759, 5223, 5560, 5673, 5787, 6257, 6504, 7003, 7230, 7733, 8662, 8829, 9177, 10284, 10525, 10695, 11276, 11530]</t>
  </si>
  <si>
    <t>[475, 475, 542, 796, 1166, 1428, 1766, 2005, 2300, 2807, 3048, 3711, 4296, 4718, 5422, 5809, 6201, 6519, 7268, 7628, 8235, 8513, 8989, 9777, 10420, 11238, 11448, 12001, 12416, 12695, 13045]</t>
  </si>
  <si>
    <t>[475, 475, 532, 791, 1090, 1417, 1715, 1963, 2118, 2490, 2657, 2866, 3325, 3721, 4332, 4513, 4900, 5307, 6039, 6209, 7060, 7275, 8051, 9062, 9261, 9914, 10129, 10653, 11220, 11532, 11884]</t>
  </si>
  <si>
    <t>[515, 515, 577, 708, 897, 1033, 1204, 1408, 1531, 2191, 2329, 2500, 2764, 3011, 3402, 3578, 3791, 3999, 4400, 4548, 5035, 5187, 5592, 6444, 6667, 7026, 7647, 7774, 8049, 8470, 8708]</t>
  </si>
  <si>
    <t>['Sion', 'Maokai', 'Lulu']</t>
  </si>
  <si>
    <t>[475, 475, 532, 866, 1065, 1372, 1516, 1736, 1954, 2577, 2785, 3106, 3499, 3687, 4024, 4367, 5046, 5160, 5617, 5731, 6684, 6797, 7067, 7284, 7741, 8550, 8664, 9116, 9253, 9445, 9716]</t>
  </si>
  <si>
    <t>[475, 475, 532, 826, 1096, 1389, 1503, 1829, 1943, 2061, 2503, 2668, 2783, 3149, 3371, 3606, 3799, 4235, 4439, 4687, 5171, 5344, 5547, 5764, 6110, 6338, 6732, 7022, 7158, 7386, 7554]</t>
  </si>
  <si>
    <t>[475, 475, 532, 771, 995, 1393, 1702, 2007, 2333, 2740, 2985, 3237, 3486, 3808, 4108, 4408, 4735, 5064, 5369, 5749, 6363, 6647, 6841, 7008, 7233, 7512, 8533, 8819, 9133, 9372, 9673]</t>
  </si>
  <si>
    <t>[475, 475, 532, 853, 1188, 1490, 1746, 2096, 2387, 2768, 2940, 3309, 3445, 3854, 4082, 4390, 4569, 4932, 5085, 5456, 5899, 6189, 6484, 6686, 7025, 7426, 7640, 8071, 8332, 8451, 8806]</t>
  </si>
  <si>
    <t>[515, 515, 577, 725, 918, 1110, 1241, 1396, 1563, 2063, 2192, 2390, 2514, 2709, 2833, 3056, 3200, 3376, 3506, 3629, 4006, 4237, 4401, 4535, 4670, 4936, 5327, 5490, 5653, 5776, 5940]</t>
  </si>
  <si>
    <t>['Rumble', 'Leblanc', 'Sejuani']</t>
  </si>
  <si>
    <t>http://matchhistory.na.leagueoflegends.com/en/#match-details/TRLH1/1001140213?gameHash=84c7a46c760b3948</t>
  </si>
  <si>
    <t>[0, -8, -5, 387, 316, 416, 1161, 2155, 2900, 2698, 2767, 2725, 2697, 3635, 4255, 5777, 7149, 6973, 7435, 7072, 10518, 9287, 10548, 11057, 10215, 10256, 12104, 13892, 15387, 14949, 15584, 15509, 15768]</t>
  </si>
  <si>
    <t>[2415, 2415, 2748, 4511, 5999, 7198, 9061, 11327, 13070, 14309, 15805, 17679, 19472, 21875, 23896, 27237, 29696, 30972, 32702, 33926, 38129, 39273, 41612, 43579, 44592, 46095, 49030, 51846, 54656, 55695, 58012, 59468, 61026]</t>
  </si>
  <si>
    <t>[[2.724, 'FNC YellOwStaR', 'EDG Clearlove', ['EDG Deft', 'EDG Meiko'], 13490, 2692], [3.709, 'FNC Reignover', 'EDG Koro1', [], 930, 11447], [5.838, 'FNC Huni', 'EDG Koro1', ['EDG Clearlove'], 3142, 13509], [6.441, 'FNC YellOwStaR', 'EDG Deft', ['EDG Meiko'], 13889, 3854], [6.537, 'FNC Febiven', 'EDG PawN', [], 8437, 8195], [6.693, 'FNC Huni', 'EDG Deft', ['EDG Meiko'], 12182, 1464], [7.092, 'FNC Steeelback', 'EDG Deft', ['EDG Meiko'], 14035, 5067], [9.154, 'FNC YellOwStaR', 'EDG Deft', ['EDG Clearlove', 'EDG Meiko'], 14072, 4498], [10.817, 'FNC Febiven', 'EDG Clearlove', ['EDG PawN'], 7284, 6956], [11.445, 'FNC Reignover', 'EDG Koro1', ['EDG Meiko'], 6767, 6786], [14.091, 'FNC Huni', 'EDG Meiko', ['EDG Koro1', 'EDG PawN'], 4176, 13943], [14.906, 'FNC Huni', 'EDG Deft', ['EDG Koro1', 'EDG PawN', 'EDG Meiko'], 1124, 10952], [15.003, 'FNC Febiven', 'EDG Koro1', ['EDG PawN', 'EDG Deft', 'EDG Meiko'], 1103, 12057], [15.05, 'FNC Reignover', 'EDG PawN', ['EDG Koro1', 'EDG Deft', 'EDG Meiko'], 1872, 11708], [15.122, 'FNC Steeelback', 'EDG Meiko', ['EDG Koro1', 'EDG PawN', 'EDG Deft'], 1674, 12062], [15.265, 'FNC YellOwStaR', 'EDG Meiko', ['EDG Koro1', 'EDG PawN'], 3944, 13689], [19.196, 'FNC Huni', 'EDG PawN', ['EDG Koro1', 'EDG Clearlove', 'EDG Deft', 'EDG Meiko'], 7692, 13359], [19.263, 'FNC Febiven', 'EDG PawN', ['EDG Koro1', 'EDG Clearlove', 'EDG Deft', 'EDG Meiko'], 7603, 13694], [19.363, 'FNC Steeelback', 'EDG Deft', ['EDG Koro1', 'EDG Clearlove', 'EDG PawN', 'EDG Meiko'], 8154, 13356], [19.389, 'FNC Reignover', 'EDG Deft', ['EDG Koro1', 'EDG Clearlove', 'EDG PawN', 'EDG Meiko'], 8240, 13896], [25.623, 'FNC YellOwStaR', 'EDG Deft', ['EDG Koro1', 'EDG PawN', 'EDG Meiko'], 7213, 12110], [25.862, 'FNC Febiven', 'EDG Deft', ['EDG Koro1', 'EDG Meiko'], 6882, 11580], [25.906, 'FNC Reignover', 'EDG PawN', ['EDG Koro1', 'EDG Clearlove'], 9866, 11853], [25.936, 'FNC Steeelback', 'EDG PawN', ['EDG Koro1', 'EDG Clearlove'], 9998, 10973], [26.197, 'FNC Huni', 'EDG Clearlove', ['EDG Koro1', 'EDG Deft', 'EDG Meiko'], 5268, 9281], [27.515, 'FNC YellOwStaR', 'EDG PawN', [], 14067, 5264], [27.633, 'FNC Huni', 'EDG Clearlove', ['EDG Koro1', 'EDG Deft', 'EDG Meiko'], 13780, 7780], [27.671, 'FNC Reignover', 'EDG Koro1', ['EDG Clearlove', 'EDG PawN', 'EDG Deft', 'EDG Meiko'], 13974, 8320], [29.257, 'FNC Febiven', 'EDG Deft', ['EDG Koro1', 'EDG Clearlove'], 12146, 2354], [29.597, 'FNC Reignover', 'EDG PawN', ['EDG Meiko'], 1190, 12150], [29.917, 'FNC Steeelback', 'EDG Deft', ['EDG Clearlove', 'EDG PawN', 'EDG Meiko'], 1935, 12939], [31.347, 'FNC Reignover', 'EDG Deft', ['EDG Koro1', 'EDG Clearlove', 'EDG Meiko'], 9992, 4549], [32.16, 'FNC Febiven', 'EDG Deft', ['EDG Koro1', 'EDG Meiko'], 11803, 12909], [32.209, 'FNC YellOwStaR', 'EDG Deft', ['EDG Koro1', 'EDG Clearlove', 'EDG Meiko'], 12368, 13044], [32.287, 'FNC Reignover', 'EDG Clearlove', ['EDG Koro1', 'EDG PawN', 'EDG Deft', 'EDG Meiko'], 13391, 13203], [32.456, 'FNC Steeelback', 'EDG Deft', ['EDG Koro1', 'EDG Clearlove', 'EDG PawN', 'EDG Meiko'], 13246, 13931]]</t>
  </si>
  <si>
    <t>[[19.645, 'TOP_LANE', 'BASE_TURRET'], [12.715, 'BOT_LANE', 'OUTER_TURRET'], [27.9, 'BOT_LANE', 'BASE_TURRET'], [32.384, 'MID_LANE', 'NEXUS_TURRET'], [32.058, 'MID_LANE', 'NEXUS_TURRET'], [31.769, 'MID_LANE', 'BASE_TURRET'], [13.686, 'MID_LANE', 'OUTER_TURRET'], [14.846, 'TOP_LANE', 'OUTER_TURRET'], [19.368, 'TOP_LANE', 'INNER_TURRET'], [21.811, 'MID_LANE', 'INNER_TURRET'], [22.129, 'BOT_LANE', 'INNER_TURRET']]</t>
  </si>
  <si>
    <t>[[27.977, 'BOT_LANE'], [19.755, 'TOP_LANE'], [30.361, 'TOP_LANE'], [31.897, 'MID_LANE']]</t>
  </si>
  <si>
    <t>[[22.616, None], [16.419, None], [9.846, None], [28.878, None]]</t>
  </si>
  <si>
    <t>[[26.574]]</t>
  </si>
  <si>
    <t>[2415, 2423, 2753, 4124, 5683, 6782, 7900, 9172, 10170, 11611, 13038, 14954, 16775, 18240, 19641, 21460, 22547, 23999, 25267, 26854, 27611, 29986, 31064, 32522, 34377, 35839, 36926, 37954, 39269, 40746, 42428, 43959, 45258]</t>
  </si>
  <si>
    <t>[[3.683, 'EDG Koro1', 'FNC Reignover', ['FNC Huni'], 800, 10755], [6.498, 'EDG PawN', 'FNC Febiven', [], 8270, 7757], [8.178, 'EDG PawN', 'FNC Reignover', ['FNC Febiven', 'FNC YellOwStaR'], 6588, 6933], [10.957, 'EDG PawN', 'FNC Reignover', ['FNC Febiven'], 7676, 7275], [11.185, 'EDG Clearlove', 'FNC Reignover', [], 5947, 6258], [11.358, 'EDG Meiko', 'FNC Reignover', ['FNC Huni'], 6180, 6255], [14.951, 'EDG Deft', 'FNC Febiven', ['FNC Huni', 'FNC YellOwStaR'], 872, 10026], [20.224, 'EDG Koro1', 'FNC Huni', ['FNC Reignover'], 6672, 13876], [23.46, 'EDG PawN', 'FNC Reignover', ['FNC Febiven', 'FNC Steeelback'], 11172, 8728], [26.196, 'EDG Meiko', 'FNC Huni', [], 4755, 9022]]</t>
  </si>
  <si>
    <t>[[29.333, 'TOP_LANE', 'OUTER_TURRET']]</t>
  </si>
  <si>
    <t>[475, 475, 548, 791, 1315, 1576, 2164, 2356, 2645, 2978, 3092, 3459, 4275, 4785, 5291, 6081, 6450, 6880, 7306, 7447, 8111, 8226, 8505, 8769, 8991, 9627, 10226, 10756, 11323, 11437, 11687, 11866, 12089]</t>
  </si>
  <si>
    <t>[475, 475, 532, 1137, 1282, 1566, 1945, 2156, 2484, 2745, 2964, 3502, 3683, 4130, 4539, 5130, 5294, 5516, 5699, 5880, 6534, 6804, 7286, 7627, 7798, 7980, 8383, 9145, 9868, 10051, 10401, 10681, 10942]</t>
  </si>
  <si>
    <t>[475, 475, 559, 903, 1233, 1510, 1848, 2345, 2619, 2774, 3067, 3507, 3629, 4096, 4458, 4974, 5826, 6074, 6570, 6805, 8044, 8411, 9065, 9593, 9723, 9882, 10676, 11126, 11813, 12094, 12549, 12769, 13172]</t>
  </si>
  <si>
    <t>[475, 475, 532, 836, 1140, 1386, 1769, 2638, 3139, 3467, 4031, 4379, 4635, 5220, 5670, 6284, 6498, 6750, 7164, 7636, 8636, 8888, 9519, 9955, 10323, 10631, 11411, 11932, 12429, 12753, 13615, 14213, 14626]</t>
  </si>
  <si>
    <t>[515, 515, 577, 844, 1029, 1160, 1335, 1832, 2183, 2345, 2651, 2832, 3250, 3644, 3938, 4768, 5628, 5752, 5963, 6158, 6804, 6944, 7237, 7635, 7757, 7975, 8334, 8887, 9223, 9360, 9760, 9939, 10197]</t>
  </si>
  <si>
    <t>['Sivir', 'Azir', 'Cassiopeia']</t>
  </si>
  <si>
    <t>[475, 475, 532, 811, 1226, 1411, 1612, 1727, 1917, 2109, 2444, 2750, 3084, 3351, 3583, 3867, 4191, 4484, 4719, 4985, 5115, 5727, 6063, 6466, 6683, 6979, 7283, 7803, 7918, 8110, 8373, 8598, 8976]</t>
  </si>
  <si>
    <t>[475, 475, 532, 909, 1414, 1714, 1929, 2361, 2581, 3104, 3576, 4195, 5032, 5467, 5692, 5981, 6214, 6572, 6716, 7152, 7265, 7772, 7961, 8249, 8829, 9056, 9171, 9284, 9399, 9718, 10245, 10486, 10600]</t>
  </si>
  <si>
    <t>[475, 475, 532, 786, 1081, 1291, 1518, 1953, 2170, 2510, 2830, 3301, 3485, 3905, 4252, 4866, 5010, 5184, 5549, 5876, 6006, 6599, 6743, 6972, 7294, 7722, 7962, 8075, 8648, 9081, 9320, 9848, 10116]</t>
  </si>
  <si>
    <t>[475, 475, 542, 761, 970, 1201, 1504, 1639, 1752, 1908, 2058, 2417, 2715, 2911, 3370, 3656, 3887, 4366, 4646, 5064, 5226, 5710, 5954, 6350, 6932, 7298, 7542, 7672, 8033, 8429, 8800, 9191, 9541]</t>
  </si>
  <si>
    <t>[515, 523, 615, 857, 992, 1165, 1337, 1492, 1750, 1980, 2130, 2291, 2459, 2606, 2744, 3090, 3245, 3393, 3637, 3777, 3999, 4178, 4343, 4485, 4639, 4784, 4968, 5120, 5271, 5408, 5690, 5836, 6025]</t>
  </si>
  <si>
    <t>['Urgot', 'Gnar', 'Hecarim']</t>
  </si>
  <si>
    <t>http://matchhistory.na.leagueoflegends.com/en/#match-details/TRLH1/1001140244?gameHash=a4aa01f1f8e9326a</t>
  </si>
  <si>
    <t>[0, 0, 0, 24, 25, 156, 258, -196, -306, -427, -832, -1591, -1793, -1963, -2393, -3683, -4582, -4856, -4995, -5046, -6252, -6317, -8466, -8390, -11097, -12190, -15058, -15473, -15641, -17436]</t>
  </si>
  <si>
    <t>[2415, 2415, 2710, 3833, 5104, 6343, 7518, 8721, 10564, 11869, 13222, 14453, 15671, 17098, 18301, 19456, 20811, 22157, 23407, 24751, 25725, 27202, 28195, 29685, 30474, 31926, 32685, 34342, 35487, 37787]</t>
  </si>
  <si>
    <t>[[14.548, 'AHQ Ziv', 'TSM WildTurtle', ['TSM Santorin', 'TSM Bjergsen', 'TSM Lustboy'], 3810, 9446], [28.336, 'AHQ AN', 'TSM WildTurtle', ['TSM Dyrus', 'TSM Lustboy'], 5261, 1814], [28.442, 'AHQ Ziv', 'TSM Bjergsen', ['TSM Dyrus', 'TSM Santorin', 'TSM WildTurtle'], 4573, 1158]]</t>
  </si>
  <si>
    <t>[[7.312, 'TOP_LANE', 'OUTER_TURRET']]</t>
  </si>
  <si>
    <t>[2415, 2415, 2710, 3809, 5079, 6187, 7260, 8917, 10870, 12296, 14054, 16044, 17464, 19061, 20694, 23139, 25393, 27013, 28402, 29797, 31977, 33519, 36661, 38075, 41571, 44116, 47743, 49815, 51128, 55223]</t>
  </si>
  <si>
    <t>[[6.514, 'TSM Dyrus', 'AHQ Mountain', ['AHQ Albis'], 10463, 2427], [9.799, 'TSM WildTurtle', 'AHQ Mountain', ['AHQ Ziv'], 11082, 3373], [11.468, 'TSM Bjergsen', 'AHQ AN', ['AHQ Ziv', 'AHQ westdoor', 'AHQ Albis'], 8356, 6716], [14.557, 'TSM Dyrus', 'AHQ AN', ['AHQ Mountain', 'AHQ westdoor', 'AHQ Albis'], 4965, 9767], [14.618, 'TSM WildTurtle', 'AHQ AN', ['AHQ Ziv', 'AHQ Mountain'], 4178, 9298], [14.723, 'TSM Bjergsen', 'AHQ AN', ['AHQ Ziv', 'AHQ Mountain'], 3135, 8082], [21.041, 'TSM Bjergsen', 'AHQ Albis', ['AHQ Mountain', 'AHQ westdoor'], 984, 6990], [21.54, 'TSM Dyrus', 'AHQ Ziv', [], 14045, 5610], [23.524, 'TSM WildTurtle', 'AHQ Ziv', ['AHQ Mountain', 'AHQ westdoor', 'AHQ Albis'], 8684, 4281], [23.559, 'TSM Bjergsen', 'AHQ AN', ['AHQ Ziv', 'AHQ Mountain', 'AHQ westdoor', 'AHQ Albis'], 8984, 4300], [23.568, 'TSM Santorin', 'AHQ Albis', ['AHQ Ziv', 'AHQ Mountain', 'AHQ westdoor', 'AHQ AN'], 8532, 3851], [23.618, 'TSM Lustboy', 'AHQ Mountain', ['AHQ Ziv', 'AHQ westdoor', 'AHQ AN', 'AHQ Albis'], 9565, 4480], [25.667, 'TSM Bjergsen', 'AHQ AN', ['AHQ Ziv', 'AHQ Mountain', 'AHQ Albis'], 4496, 5114], [25.807, 'TSM Lustboy', 'AHQ AN', ['AHQ Ziv', 'AHQ Mountain', 'AHQ westdoor', 'AHQ Albis'], 2129, 3789], [26.95, 'TSM Dyrus', 'AHQ Ziv', ['AHQ Mountain', 'AHQ westdoor'], 11224, 1274], [28.373, 'TSM WildTurtle', 'AHQ Ziv', ['AHQ Mountain', 'AHQ westdoor', 'AHQ Albis'], 5029, 1201], [28.438, 'TSM Dyrus', 'AHQ westdoor', ['AHQ Ziv', 'AHQ Mountain', 'AHQ Albis'], 4841, 1615], [28.606, 'TSM Bjergsen', 'AHQ westdoor', ['AHQ Ziv', 'AHQ Mountain', 'AHQ Albis'], 1789, 1347], [28.68, 'TSM Santorin', 'AHQ westdoor', ['AHQ Ziv', 'AHQ Mountain', 'AHQ Albis'], 1496, 1156]]</t>
  </si>
  <si>
    <t>[[21.511, 'TOP_LANE', 'INNER_TURRET'], [25.115, 'MID_LANE', 'INNER_TURRET'], [28.769, 'MID_LANE', 'NEXUS_TURRET'], [26.16, 'TOP_LANE', 'BASE_TURRET'], [10.016, 'TOP_LANE', 'OUTER_TURRET'], [27.844, 'BOT_LANE', 'BASE_TURRET'], [15.38, 'MID_LANE', 'OUTER_TURRET'], [19.663, 'BOT_LANE', 'INNER_TURRET'], [7.56, 'BOT_LANE', 'OUTER_TURRET'], [25.981, 'MID_LANE', 'BASE_TURRET'], [28.885, 'MID_LANE', 'NEXUS_TURRET']]</t>
  </si>
  <si>
    <t>[[28.15, 'BOT_LANE'], [26.148, 'MID_LANE'], [26.277, 'TOP_LANE']]</t>
  </si>
  <si>
    <t>[[4.359, None], [11.275, None], [23.748, None], [17.587, None]]</t>
  </si>
  <si>
    <t>[475, 475, 533, 714, 872, 1027, 1263, 1408, 1796, 2050, 2226, 2478, 2763, 3214, 3475, 3671, 4092, 4439, 4670, 4840, 4969, 5211, 5349, 5761, 6071, 6396, 6510, 7027, 7212, 7561]</t>
  </si>
  <si>
    <t>[475, 475, 533, 814, 1129, 1411, 1629, 1843, 2217, 2450, 2790, 3118, 3397, 3618, 3771, 3935, 4163, 4380, 4718, 4837, 5007, 5430, 5660, 5953, 6066, 6286, 6525, 6771, 6926, 7222]</t>
  </si>
  <si>
    <t>[475, 475, 533, 826, 1127, 1509, 1837, 2194, 2594, 2930, 3378, 3679, 3905, 4153, 4518, 4703, 5005, 5361, 5626, 6094, 6270, 6622, 6737, 7095, 7208, 7417, 7585, 7900, 8036, 8667]</t>
  </si>
  <si>
    <t>[475, 475, 533, 776, 1142, 1433, 1683, 2035, 2465, 2788, 3053, 3279, 3567, 3927, 4210, 4624, 4859, 5106, 5380, 5794, 6127, 6393, 6651, 6943, 7074, 7644, 7758, 8117, 8658, 9394]</t>
  </si>
  <si>
    <t>[515, 515, 578, 703, 834, 963, 1106, 1241, 1492, 1651, 1775, 1899, 2039, 2186, 2327, 2523, 2692, 2871, 3013, 3186, 3352, 3546, 3798, 3933, 4055, 4183, 4307, 4527, 4655, 4943]</t>
  </si>
  <si>
    <t>['Rumble', 'TwistedFate', 'Zed']</t>
  </si>
  <si>
    <t>[475, 475, 533, 681, 836, 986, 1193, 1339, 1743, 1962, 2377, 2732, 2979, 3307, 3677, 4095, 4544, 4774, 5133, 5461, 5965, 6101, 6788, 7065, 7872, 8426, 8941, 9539, 9799, 10697]</t>
  </si>
  <si>
    <t>[475, 475, 533, 826, 1070, 1329, 1510, 2025, 2456, 2844, 3388, 3809, 3978, 4351, 4737, 5153, 5758, 6163, 6541, 6655, 7155, 7592, 8152, 8502, 9319, 10002, 10662, 11189, 11465, 12248]</t>
  </si>
  <si>
    <t>[475, 475, 533, 806, 1092, 1317, 1655, 1899, 2267, 2601, 2840, 3244, 3568, 3815, 4343, 4646, 5200, 5513, 5795, 6252, 6657, 7005, 7657, 7929, 8489, 8904, 9713, 10151, 10387, 11727]</t>
  </si>
  <si>
    <t>[475, 475, 533, 791, 1183, 1509, 1683, 2071, 2548, 2840, 3216, 3642, 4056, 4498, 4677, 5767, 6127, 6609, 6835, 7208, 7654, 8035, 8605, 8946, 9480, 9925, 10983, 11312, 11625, 11939]</t>
  </si>
  <si>
    <t>[515, 515, 578, 705, 898, 1046, 1219, 1583, 1856, 2049, 2233, 2617, 2883, 3090, 3260, 3478, 3764, 3954, 4098, 4221, 4546, 4786, 5459, 5633, 6411, 6859, 7444, 7624, 7852, 8612]</t>
  </si>
  <si>
    <t>['Lulu', 'Leblanc', 'Sivir']</t>
  </si>
  <si>
    <t>http://matchhistory.na.leagueoflegends.com/en/#match-details/TRLH1/1001140250?gameHash=6911cc548a29327f</t>
  </si>
  <si>
    <t>[0, 10, -9, 154, 197, 924, 714, 2268, 3380, 4532, 5908, 8269, 9010, 10729, 11124, 11573, 11846, 13032, 16096, 16290, 17154, 18766, 21037]</t>
  </si>
  <si>
    <t>[2415, 2425, 2715, 3998, 5391, 6983, 8123, 11154, 13629, 15849, 18451, 22287, 24308, 27389, 28837, 30481, 32171, 34081, 38031, 39602, 41947, 44898, 48116]</t>
  </si>
  <si>
    <t>[[4.456, 'BJK Energy', 'EDG Clearlove', [], 10276, 7392], [6.398, 'BJK Dumbledoge', 'EDG Deft', ['EDG Meiko'], 11813, 2394], [6.529, 'BJK Nardeus', 'EDG Deft', ['EDG PawN', 'EDG Meiko'], 12675, 2121], [6.632, 'BJK Theokoles', 'EDG Meiko', ['EDG PawN', 'EDG Deft'], 13690, 3020], [6.669, 'BJK Thaldrin', 'EDG Koro1', ['EDG Clearlove'], 3399, 10898], [7.961, 'BJK Nardeus', 'EDG Deft', ['EDG Meiko'], 14024, 4350], [8.011, 'BJK Dumbledoge', 'EDG Deft', ['EDG Meiko'], 13802, 3844], [8.473, 'BJK Thaldrin', 'EDG Koro1', [], 1788, 10304], [8.857, 'BJK Nardeus', 'EDG Deft', ['EDG Clearlove', 'EDG Meiko'], 12965, 3545], [9.735, 'BJK Thaldrin', 'EDG Koro1', ['EDG PawN'], 2666, 13088], [10.153, 'BJK Theokoles', 'EDG Deft', ['EDG Clearlove', 'EDG Meiko'], 7056, 7346], [10.219, 'BJK Dumbledoge', 'EDG Deft', ['EDG Koro1', 'EDG Clearlove', 'EDG Meiko'], 8452, 8630], [10.306, 'BJK Energy', 'EDG Koro1', ['EDG Clearlove', 'EDG Deft', 'EDG Meiko'], 7656, 8147], [10.45, 'BJK Nardeus', 'EDG Deft', ['EDG Clearlove'], 9452, 8790], [16.943, 'BJK Nardeus', 'EDG Koro1', ['EDG Clearlove', 'EDG Deft', 'EDG Meiko'], 7102, 14088], [17.067, 'BJK Dumbledoge', 'EDG Deft', ['EDG Koro1', 'EDG Clearlove', 'EDG Meiko'], 8570, 12327], [17.078, 'BJK Thaldrin', 'EDG Koro1', ['EDG Clearlove', 'EDG PawN', 'EDG Meiko'], 8676, 13764], [17.104, 'BJK Theokoles', 'EDG PawN', ['EDG Koro1', 'EDG Clearlove', 'EDG Deft', 'EDG Meiko'], 9909, 13774], [17.316, 'BJK Energy', 'EDG Clearlove', ['EDG Koro1', 'EDG PawN', 'EDG Deft', 'EDG Meiko'], 9208, 13524], [20.415, 'BJK Theokoles', 'EDG Clearlove', ['EDG Deft', 'EDG Meiko'], 7192, 11620], [21.424, 'BJK Theokoles', 'EDG PawN', ['EDG Koro1'], 10377, 8817], [21.691, 'BJK Energy', 'EDG Deft', ['EDG Koro1', 'EDG Clearlove', 'EDG PawN', 'EDG Meiko'], 10748, 10040], [21.885, 'BJK Nardeus', 'EDG Deft', ['EDG PawN', 'EDG Meiko'], 13228, 11438], [21.934, 'BJK Dumbledoge', 'EDG Deft', ['EDG Meiko'], 13447, 12782], [22.031, 'BJK Thaldrin', 'EDG Deft', ['EDG Meiko'], 13992, 13781], [22.079, 'BJK Theokoles', 'EDG Deft', ['EDG Clearlove', 'EDG Meiko'], 14204, 13028], [22.362, 'BJK Energy', 'EDG Clearlove', ['EDG PawN', 'EDG Meiko'], 13744, 13234]]</t>
  </si>
  <si>
    <t>[[10.694, 'MID_LANE', 'OUTER_TURRET'], [17.205, 'TOP_LANE', 'INNER_TURRET'], [17.45, 'TOP_LANE', 'BASE_TURRET'], [12.259, 'TOP_LANE', 'OUTER_TURRET'], [19.736, 'MID_LANE', 'INNER_TURRET'], [21.885, 'MID_LANE', 'BASE_TURRET'], [22.113, 'MID_LANE', 'NEXUS_TURRET'], [9.259, 'BOT_LANE', 'OUTER_TURRET'], [12.771, 'BOT_LANE', 'INNER_TURRET'], [22.213, 'MID_LANE', 'NEXUS_TURRET']]</t>
  </si>
  <si>
    <t>[[22.054, 'MID_LANE'], [17.546, 'TOP_LANE']]</t>
  </si>
  <si>
    <t>[[8.606, None], [21.267, None], [14.788, None]]</t>
  </si>
  <si>
    <t>[[20.752]]</t>
  </si>
  <si>
    <t>[2415, 2415, 2724, 3844, 5194, 6059, 7409, 8886, 10249, 11317, 12543, 14018, 15298, 16660, 17713, 18908, 20325, 21049, 21935, 23312, 24793, 26132, 27079]</t>
  </si>
  <si>
    <t>[[6.601, 'EDG Deft', 'BJK Theokoles', ['BJK Nardeus'], 13747, 3078], [10.33, 'EDG Koro1', 'BJK Energy', ['BJK Nardeus', 'BJK Dumbledoge'], 6990, 8014], [19.345, 'EDG PawN', 'BJK Theokoles', ['BJK Energy', 'BJK Nardeus'], 9465, 14084]]</t>
  </si>
  <si>
    <t>[475, 475, 532, 781, 1142, 1362, 1537, 2142, 2344, 3050, 3537, 4114, 4589, 5309, 5563, 5870, 6308, 6879, 7570, 7896, 8596, 9009, 9406]</t>
  </si>
  <si>
    <t>[475, 475, 532, 837, 1107, 1621, 1828, 2198, 2673, 2944, 3392, 4302, 4722, 5193, 5446, 5749, 6069, 6344, 7319, 7619, 7994, 8762, 9154]</t>
  </si>
  <si>
    <t>[475, 475, 532, 826, 1180, 1575, 1838, 2327, 2732, 3091, 3893, 4358, 4893, 5591, 5770, 6435, 6851, 7304, 8234, 8554, 8883, 9608, 10266]</t>
  </si>
  <si>
    <t>[475, 485, 542, 826, 1066, 1382, 1726, 2536, 3431, 4018, 4553, 5799, 6243, 6955, 7507, 7741, 8081, 8406, 9123, 9619, 10205, 10693, 11866]</t>
  </si>
  <si>
    <t>[515, 515, 577, 728, 896, 1043, 1194, 1951, 2449, 2746, 3076, 3714, 3861, 4341, 4551, 4686, 4862, 5148, 5785, 5914, 6269, 6826, 7424]</t>
  </si>
  <si>
    <t>['Morgana', 'Hecarim', 'Ahri']</t>
  </si>
  <si>
    <t>[475, 475, 532, 696, 1011, 1231, 1641, 1776, 2071, 2222, 2394, 2624, 2870, 3038, 3324, 3651, 4016, 4148, 4321, 4519, 4674, 4953, 5089]</t>
  </si>
  <si>
    <t>[475, 475, 532, 873, 1114, 1269, 1581, 2091, 2319, 2673, 2932, 3046, 3399, 3719, 3863, 3978, 4241, 4356, 4503, 4807, 5252, 5365, 5527]</t>
  </si>
  <si>
    <t>[475, 475, 532, 796, 1106, 1235, 1513, 1844, 2222, 2478, 2834, 3423, 3712, 4086, 4396, 4685, 5029, 5216, 5328, 5679, 6009, 6456, 6736]</t>
  </si>
  <si>
    <t>[475, 475, 532, 723, 1053, 1273, 1479, 1830, 2079, 2193, 2486, 2764, 3006, 3362, 3535, 3857, 4147, 4296, 4605, 4955, 5369, 5709, 5920]</t>
  </si>
  <si>
    <t>[515, 515, 596, 756, 910, 1051, 1195, 1345, 1558, 1751, 1897, 2161, 2311, 2455, 2595, 2737, 2892, 3033, 3178, 3352, 3489, 3649, 3807]</t>
  </si>
  <si>
    <t>http://matchhistory.na.leagueoflegends.com/en/#match-details/TRLH1/1001140256?gameHash=cc4ce32a0515055a</t>
  </si>
  <si>
    <t>[40, 40, 40, 177, 320, 506, 512, 750, 8, 31, -149, 179, -327, -498, -197, 216, -215, -676, 67, 159, -856, -383, 114, -182, -216, -278, -480, -3583, -3318, -4306, -4360, -4334, -1405, -3243, -6141, -7073, -6592, -5618, -5298, -6191, -3477, -2966, -2176, -2207, 979]</t>
  </si>
  <si>
    <t>[2455, 2455, 2745, 4133, 5354, 6751, 7869, 9432, 10577, 11915, 13278, 14753, 16334, 17605, 19208, 21488, 22818, 25269, 27075, 28822, 29922, 31440, 33658, 35124, 36665, 38053, 39194, 40204, 41551, 42422, 44027, 45402, 49149, 51241, 52096, 53310, 55753, 58231, 59645, 60483, 64136, 66223, 67889, 69218, 74924]</t>
  </si>
  <si>
    <t>[[11.784, 'FNC Reignover', 'SKT Faker', ['SKT MaRin', 'SKT Bengi', 'SKT Bang', 'SKT Wolf'], 10936, 4629], [16.845, 'FNC Huni', 'SKT Bang', ['SKT Bengi', 'SKT Faker', 'SKT Wolf'], 4451, 12479], [16.971, 'FNC Febiven', 'SKT Faker', ['SKT Bang', 'SKT Wolf'], 3165, 10918], [31.157, 'FNC YellOwStaR', 'SKT MaRin', ['SKT Bengi', 'SKT Faker', 'SKT Bang', 'SKT Wolf'], 6106, 6386], [31.25, 'FNC Steeelback', 'SKT MaRin', ['SKT Bengi', 'SKT Faker', 'SKT Bang'], 6630, 7125], [31.491, 'FNC Febiven', 'SKT Bang', ['SKT Faker', 'SKT Wolf'], 8864, 9917], [32.223, 'FNC Reignover', 'SKT Faker', ['SKT MaRin', 'SKT Bengi', 'SKT Bang', 'SKT Wolf'], 5048, 10659], [32.3, 'FNC YellOwStaR', 'SKT MaRin', ['SKT Bengi', 'SKT Faker', 'SKT Bang', 'SKT Wolf'], 5436, 10518], [35.781, 'FNC Steeelback', 'SKT Faker', ['SKT MaRin'], 2028, 11998], [39.103, 'FNC Huni', 'SKT Bang', ['SKT MaRin', 'SKT Bengi', 'SKT Faker', 'SKT Wolf'], 4457, 9987], [39.117, 'FNC YellOwStaR', 'SKT MaRin', ['SKT Bengi', 'SKT Faker', 'SKT Wolf'], 5182, 8792], [43.103, 'FNC Reignover', 'SKT Bang', ['SKT MaRin', 'SKT Bengi', 'SKT Faker', 'SKT Wolf'], 8983, 9876], [43.186, 'FNC Huni', 'SKT Bang', ['SKT MaRin', 'SKT Bengi', 'SKT Faker', 'SKT Wolf'], 9732, 9340], [43.209, 'FNC Steeelback', 'SKT Bang', ['SKT MaRin', 'SKT Bengi', 'SKT Faker', 'SKT Wolf'], 10419, 8893], [43.345, 'FNC Febiven', 'SKT Bang', ['SKT MaRin', 'SKT Bengi', 'SKT Faker', 'SKT Wolf'], 10328, 9729], [43.377, 'FNC YellOwStaR', 'SKT Bang', ['SKT Bengi', 'SKT Wolf'], 11742, 10071]]</t>
  </si>
  <si>
    <t>[[43.929, 'MID_LANE', 'NEXUS_TURRET'], [14.727, 'BOT_LANE', 'OUTER_TURRET'], [42.68, 'MID_LANE', 'BASE_TURRET'], [36.07, 'TOP_LANE', 'INNER_TURRET'], [43.84, 'MID_LANE', 'NEXUS_TURRET'], [17.785, 'TOP_LANE', 'OUTER_TURRET'], [43.878, 'BOT_LANE', 'INNER_TURRET'], [31.641, 'MID_LANE', 'INNER_TURRET'], [21.645, 'MID_LANE', 'OUTER_TURRET']]</t>
  </si>
  <si>
    <t>[[25.781, None], [19.442, None], [4.3, None], [33.516, None]]</t>
  </si>
  <si>
    <t>[[39.734]]</t>
  </si>
  <si>
    <t>[2415, 2415, 2705, 3956, 5034, 6245, 7357, 8682, 10569, 11884, 13427, 14574, 16661, 18103, 19405, 21272, 23033, 25945, 27008, 28663, 30778, 31823, 33544, 35306, 36881, 38331, 39674, 43787, 44869, 46728, 48387, 49736, 50554, 54484, 58237, 60383, 62345, 63849, 64943, 66674, 67613, 69189, 70065, 71425, 73945]</t>
  </si>
  <si>
    <t>[[7.164, 'SKT Faker', 'FNC Febiven', ['FNC Huni'], 7227, 7704], [11.68, 'SKT Bengi', 'FNC YellOwStaR', ['FNC Reignover', 'FNC Steeelback'], 11301, 5438], [11.775, 'SKT Wolf', 'FNC Reignover', ['FNC Huni', 'FNC Steeelback', 'FNC YellOwStaR'], 10958, 4481], [12.02, 'SKT MaRin', 'FNC Huni', ['FNC Febiven'], 11385, 1890], [14.801, 'SKT Bengi', 'FNC Huni', ['FNC Reignover'], 1720, 10539], [15.163, 'SKT MaRin', 'FNC Reignover', ['FNC Huni', 'FNC YellOwStaR'], 1130, 8968], [16.465, 'SKT MaRin', 'FNC Reignover', ['FNC Steeelback'], 11866, 2972], [16.76, 'SKT Bengi', 'FNC Febiven', ['FNC Huni', 'FNC YellOwStaR'], 5016, 12337], [25.87, 'SKT Bengi', 'FNC Huni', ['FNC Reignover', 'FNC Febiven', 'FNC Steeelback', 'FNC YellOwStaR'], 9630, 4827], [26.606, 'SKT Faker', 'FNC Steeelback', ['FNC Huni', 'FNC Febiven', 'FNC YellOwStaR'], 9245, 7083], [26.606, 'SKT Bang', 'FNC Steeelback', ['FNC Huni', 'FNC Reignover', 'FNC Febiven'], 9357, 7158], [26.694, 'SKT Wolf', 'FNC Febiven', ['FNC Huni', 'FNC Reignover', 'FNC Steeelback', 'FNC YellOwStaR'], 9973, 6380], [26.739, 'SKT MaRin', 'FNC Steeelback', ['FNC Huni', 'FNC Febiven', 'FNC YellOwStaR'], 8288, 7617], [28.532, 'SKT Bang', 'FNC Steeelback', ['FNC Huni', 'FNC Reignover', 'FNC Febiven', 'FNC YellOwStaR'], 5918, 8502], [28.543, 'SKT Wolf', 'FNC Steeelback', ['FNC Huni', 'FNC Reignover', 'FNC Febiven', 'FNC YellOwStaR'], 5663, 8864], [32.262, 'SKT Bang', 'FNC Huni', ['FNC Reignover', 'FNC YellOwStaR'], 5232, 10836], [32.472, 'SKT Wolf', 'FNC Steeelback', ['FNC Huni'], 4314, 9616], [33.594, 'SKT MaRin', 'FNC Febiven', ['FNC Steeelback'], 10942, 5124], [33.783, 'SKT Bengi', 'FNC Steeelback', ['FNC Huni', 'FNC Reignover', 'FNC Febiven', 'FNC YellOwStaR'], 8284, 6170], [33.837, 'SKT Wolf', 'FNC Febiven', ['FNC Huni', 'FNC Reignover', 'FNC Steeelback', 'FNC YellOwStaR'], 10095, 7650], [33.863, 'SKT Faker', 'FNC Steeelback', ['FNC Huni', 'FNC Reignover', 'FNC YellOwStaR'], 7195, 6762], [33.871, 'SKT Bang', 'FNC Reignover', ['FNC Huni', 'FNC YellOwStaR'], 6844, 7906], [39.939, 'SKT MaRin', 'FNC Steeelback', [], 11417, 5698], [43.278, 'SKT Wolf', 'FNC Febiven', ['FNC Huni', 'FNC Reignover', 'FNC Steeelback', 'FNC YellOwStaR'], 9979, 9528], [43.314, 'SKT MaRin', 'FNC Febiven', ['FNC Huni', 'FNC Steeelback', 'FNC YellOwStaR'], 10172, 9709], [43.338, 'SKT Faker', 'FNC Febiven', ['FNC Huni', 'FNC Steeelback', 'FNC YellOwStaR'], 9824, 9881]]</t>
  </si>
  <si>
    <t>[[16.941, 'BOT_LANE', 'OUTER_TURRET'], [34.365, 'MID_LANE', 'BASE_TURRET'], [34.149, 'MID_LANE', 'INNER_TURRET'], [26.988, 'MID_LANE', 'OUTER_TURRET'], [19.266, 'TOP_LANE', 'OUTER_TURRET']]</t>
  </si>
  <si>
    <t>[[37.389, 'MID_LANE']]</t>
  </si>
  <si>
    <t>[[39.945, None], [13.284, None]]</t>
  </si>
  <si>
    <t>[[32.126]]</t>
  </si>
  <si>
    <t>[475, 475, 532, 836, 1066, 1382, 1588, 1919, 2182, 2442, 2761, 3081, 3372, 3486, 3973, 4222, 4337, 4451, 4819, 5152, 5332, 5600, 6012, 6306, 6619, 6883, 7187, 7302, 7596, 7854, 8142, 8505, 9595, 10156, 10345, 10888, 11412, 11968, 12130, 12318, 13077, 13190, 13791, 13955, 14642]</t>
  </si>
  <si>
    <t>[515, 515, 572, 868, 1131, 1374, 1508, 1855, 2161, 2368, 2659, 2812, 2980, 3310, 3564, 4085, 4325, 4720, 5113, 5511, 5739, 6045, 6613, 6747, 7013, 7212, 7497, 7737, 8066, 8238, 8483, 8723, 9237, 9542, 9665, 9883, 10332, 10758, 11021, 11136, 11894, 12311, 12426, 12739, 13757]</t>
  </si>
  <si>
    <t>[475, 475, 532, 856, 1131, 1392, 1721, 2077, 2227, 2518, 2895, 3252, 3891, 4130, 4511, 5022, 5468, 6133, 6562, 6912, 7069, 7364, 7774, 8275, 8633, 8975, 9104, 9255, 9469, 9677, 10133, 10482, 11084, 11721, 11987, 12103, 12850, 13308, 13791, 14003, 14632, 15081, 15421, 15620, 16332]</t>
  </si>
  <si>
    <t>[475, 475, 532, 811, 1131, 1513, 1811, 2204, 2482, 2889, 3142, 3620, 3897, 4361, 4690, 5438, 5805, 6652, 6995, 7503, 7798, 8227, 8683, 9044, 9480, 9926, 10210, 10564, 10907, 11019, 11388, 11630, 12608, 12883, 13038, 13220, 13821, 14452, 14797, 14996, 15858, 16537, 16919, 17365, 19695]</t>
  </si>
  <si>
    <t>[515, 515, 577, 762, 895, 1090, 1241, 1377, 1525, 1698, 1821, 1988, 2194, 2318, 2470, 2721, 2883, 3313, 3586, 3744, 3984, 4204, 4576, 4752, 4920, 5057, 5196, 5346, 5513, 5634, 5881, 6062, 6625, 6939, 7061, 7216, 7338, 7745, 7906, 8030, 8675, 9104, 9332, 9539, 10498]</t>
  </si>
  <si>
    <t>['Urgot', 'Hecarim', 'Gragas']</t>
  </si>
  <si>
    <t>[475, 475, 532, 756, 1026, 1216, 1518, 1833, 2271, 2640, 3064, 3368, 3654, 4090, 4279, 4922, 5183, 5610, 5819, 6146, 6759, 6873, 7401, 7723, 8093, 8337, 8851, 9572, 9781, 10037, 10396, 10758, 10964, 11997, 12507, 12867, 13591, 14115, 14353, 14931, 15046, 15296, 15524, 15813, 16288]</t>
  </si>
  <si>
    <t>[475, 475, 532, 909, 1088, 1311, 1524, 1838, 2191, 2427, 2862, 3039, 3711, 3914, 4246, 4686, 5136, 5743, 6099, 6355, 6706, 7042, 7200, 7690, 7916, 8291, 8442, 8852, 8994, 9362, 9605, 9784, 10024, 10627, 11318, 11901, 12143, 12428, 12677, 12924, 13094, 13442, 13557, 13712, 13951]</t>
  </si>
  <si>
    <t>[475, 475, 532, 771, 1067, 1383, 1564, 1833, 2434, 2740, 3088, 3429, 3645, 4003, 4354, 4684, 5079, 5725, 5839, 6351, 6850, 6964, 7267, 7706, 8049, 8484, 8705, 9493, 9817, 10072, 10454, 10829, 10944, 11635, 12520, 12880, 13241, 13609, 13780, 14044, 14159, 14641, 14809, 15060, 16127]</t>
  </si>
  <si>
    <t>[475, 475, 532, 778, 983, 1274, 1541, 1835, 2166, 2447, 2660, 2863, 3272, 3554, 3817, 4094, 4533, 5363, 5494, 5908, 6284, 6638, 7141, 7475, 7962, 8174, 8381, 9932, 10181, 10867, 11346, 11596, 11729, 12760, 13822, 14313, 14760, 14894, 15178, 15655, 16070, 16388, 16599, 17054, 17305]</t>
  </si>
  <si>
    <t>[515, 515, 577, 742, 870, 1061, 1210, 1343, 1507, 1630, 1753, 1875, 2379, 2542, 2709, 2886, 3102, 3504, 3757, 3903, 4179, 4306, 4535, 4712, 4861, 5045, 5295, 5938, 6096, 6390, 6586, 6769, 6893, 7465, 8070, 8422, 8610, 8803, 8955, 9120, 9244, 9422, 9576, 9786, 10274]</t>
  </si>
  <si>
    <t>http://matchhistory.na.leagueoflegends.com/en/#match-details/TRLH1/1001140261?gameHash=9c6cb7315692d5e6</t>
  </si>
  <si>
    <t>[0, 0, 6, -150, -641, -630, -815, -1111, -1911, -2249, -2147, -3925, -3689, -4802, -5608, -5954, -7420, -8606, -8730, -11044, -10638, -12922, -13426, -15465, -14346, -14985]</t>
  </si>
  <si>
    <t>[2415, 2415, 2716, 3862, 5138, 6262, 7506, 8711, 10223, 11485, 12756, 14444, 15666, 16978, 18932, 20466, 21549, 22521, 24095, 24795, 26174, 27285, 28485, 29515, 32642, 34374]</t>
  </si>
  <si>
    <t>[[10.856, 'EDG Deft', 'TSM Dyrus', ['TSM Santorin', 'TSM WildTurtle'], 3054, 11621], [13.267, 'EDG Deft', 'TSM WildTurtle', ['TSM Santorin', 'TSM Lustboy'], 6456, 762], [13.333, 'EDG Meiko', 'TSM Santorin', ['TSM WildTurtle'], 5824, 1109], [23.298, 'EDG PawN', 'TSM Dyrus', ['TSM Bjergsen', 'TSM WildTurtle', 'TSM Lustboy'], 3374, 2122], [23.398, 'EDG Deft', 'TSM Santorin', ['TSM Dyrus', 'TSM WildTurtle', 'TSM Lustboy'], 4610, 1786], [23.779, 'EDG Meiko', 'TSM Lustboy', ['TSM WildTurtle'], 10909, 3456], [24.086, 'EDG Koro1', 'TSM Santorin', ['TSM WildTurtle'], 8481, 3654], [25.208, 'EDG Clearlove', 'TSM WildTurtle', [], 2192, 2436], [25.565, 'EDG PawN', 'TSM WildTurtle', ['TSM Santorin'], 1893, 3671]]</t>
  </si>
  <si>
    <t>[2415, 2415, 2710, 4012, 5779, 6892, 8321, 9822, 12134, 13734, 14903, 18369, 19355, 21780, 24540, 26420, 28969, 31127, 32825, 35839, 36812, 40207, 41911, 44980, 46988, 49359]</t>
  </si>
  <si>
    <t>[[3.699, 'TSM Dyrus', 'EDG Deft', ['EDG Clearlove', 'EDG Meiko'], 10124, 827], [5.487, 'TSM Dyrus', 'EDG Clearlove', ['EDG Deft', 'EDG Meiko'], 10775, 1017], [6.503, 'TSM Dyrus', 'EDG Deft', ['EDG Clearlove', 'EDG Meiko'], 11326, 1642], [10.187, 'TSM Bjergsen', 'EDG PawN', ['EDG Clearlove'], 5051, 5136], [10.625, 'TSM Lustboy', 'EDG Deft', ['EDG Meiko'], 2161, 12092], [10.703, 'TSM WildTurtle', 'EDG Deft', ['EDG Meiko'], 2171, 12690], [10.924, 'TSM Dyrus', 'EDG Koro1', ['EDG Deft', 'EDG Meiko'], 2811, 12100], [13.31, 'TSM Lustboy', 'EDG Clearlove', ['EDG Deft', 'EDG Meiko'], 7918, 1861], [15.338, 'TSM Lustboy', 'EDG Clearlove', ['EDG Koro1', 'EDG PawN'], 9338, 2125], [15.52, 'TSM WildTurtle', 'EDG Clearlove', ['EDG PawN'], 5505, 1581], [15.602, 'TSM Bjergsen', 'EDG PawN', ['EDG Clearlove'], 5180, 1450], [17.732, 'TSM Bjergsen', 'EDG Meiko', ['EDG Clearlove', 'EDG Deft'], 6011, 6413], [18.41, 'TSM Dyrus', 'EDG Clearlove', ['EDG Koro1', 'EDG PawN', 'EDG Deft', 'EDG Meiko'], 4238, 4962], [18.627, 'TSM WildTurtle', 'EDG Clearlove', ['EDG Koro1', 'EDG PawN', 'EDG Deft', 'EDG Meiko'], 3304, 4237], [18.709, 'TSM Bjergsen', 'EDG Clearlove', ['EDG Koro1', 'EDG PawN', 'EDG Deft', 'EDG Meiko'], 4230, 4358], [18.801, 'TSM Lustboy', 'EDG Deft', ['EDG Koro1'], 3737, 1643], [21.029, 'TSM Dyrus', 'EDG Meiko', ['EDG Koro1', 'EDG Clearlove', 'EDG Deft'], 1063, 4484], [22.452, 'TSM Bjergsen', 'EDG Koro1', ['EDG Clearlove', 'EDG PawN', 'EDG Meiko'], 4616, 903], [22.526, 'TSM Santorin', 'EDG Clearlove', ['EDG Koro1', 'EDG PawN', 'EDG Meiko'], 4961, 1616], [23.951, 'TSM WildTurtle', 'EDG Koro1', ['EDG Clearlove'], 8409, 3426], [23.99, 'TSM Lustboy', 'EDG Clearlove', ['EDG Koro1'], 9898, 3180], [24.144, 'TSM Santorin', 'EDG Clearlove', ['EDG Koro1'], 8450, 3613], [24.828, 'TSM Bjergsen', 'EDG Deft', ['EDG Clearlove', 'EDG PawN'], 6643, 1134], [24.902, 'TSM Lustboy', 'EDG PawN', ['EDG Clearlove', 'EDG Deft'], 4728, 1504], [25.307, 'TSM Dyrus', 'EDG Deft', ['EDG Koro1', 'EDG Meiko'], 2525, 1034], [25.575, 'TSM Santorin', 'EDG Deft', ['EDG PawN', 'EDG Meiko'], 959, 4562], [25.715, 'TSM WildTurtle', 'EDG Koro1', [], 1363, 1024]]</t>
  </si>
  <si>
    <t>[[20.689, 'TOP_LANE', 'INNER_TURRET'], [25.357, 'MID_LANE', 'NEXUS_TURRET'], [21.15, 'TOP_LANE', 'BASE_TURRET'], [23.069, 'BOT_LANE', 'BASE_TURRET'], [7.056, 'BOT_LANE', 'OUTER_TURRET'], [16.264, 'MID_LANE', 'INNER_TURRET'], [22.655, 'BOT_LANE', 'INNER_TURRET'], [18.855, 'MID_LANE', 'BASE_TURRET'], [25.407, 'MID_LANE', 'NEXUS_TURRET'], [13.141, 'MID_LANE', 'OUTER_TURRET'], [12.868, 'TOP_LANE', 'OUTER_TURRET']]</t>
  </si>
  <si>
    <t>[[18.948, 'MID_LANE'], [21.32, 'TOP_LANE'], [23.197, 'BOT_LANE']]</t>
  </si>
  <si>
    <t>[[12.426, None], [19.31, None], [6.213, None]]</t>
  </si>
  <si>
    <t>[[20.222]]</t>
  </si>
  <si>
    <t>[475, 475, 533, 752, 997, 1181, 1371, 1502, 1806, 2073, 2365, 3071, 3275, 3524, 3755, 4023, 4363, 4575, 4932, 5045, 5312, 5631, 5774, 6171, 6893, 7182]</t>
  </si>
  <si>
    <t>[475, 475, 533, 815, 1020, 1276, 1534, 1743, 2015, 2305, 2575, 2904, 3112, 3381, 3899, 4328, 4464, 4593, 4849, 5043, 5440, 5590, 5840, 5954, 6449, 7011]</t>
  </si>
  <si>
    <t>[475, 475, 533, 757, 1108, 1357, 1666, 1966, 2354, 2688, 2980, 3116, 3437, 3783, 4124, 4386, 4676, 4999, 5348, 5461, 5675, 5818, 6092, 6206, 6769, 6959]</t>
  </si>
  <si>
    <t>[475, 475, 533, 812, 1132, 1412, 1760, 2187, 2590, 2793, 3064, 3441, 3773, 4053, 4708, 5112, 5291, 5421, 5883, 6018, 6382, 6735, 7038, 7296, 7959, 8512]</t>
  </si>
  <si>
    <t>[515, 515, 584, 726, 881, 1036, 1175, 1313, 1458, 1626, 1772, 1912, 2069, 2237, 2446, 2617, 2755, 2933, 3083, 3228, 3365, 3511, 3741, 3888, 4572, 4710]</t>
  </si>
  <si>
    <t>['Gnar', 'Hecarim', 'Rumble']</t>
  </si>
  <si>
    <t>[475, 475, 533, 781, 996, 1200, 1314, 1612, 1963, 2327, 2599, 3289, 3626, 4279, 4838, 5136, 5357, 5774, 6119, 6674, 6873, 7526, 7856, 8487, 9208, 9557]</t>
  </si>
  <si>
    <t>[475, 475, 533, 829, 1126, 1239, 1653, 1938, 2444, 2782, 2942, 3353, 3466, 3761, 4520, 4856, 5834, 6200, 6475, 7497, 7751, 8448, 8754, 9549, 10164, 10857]</t>
  </si>
  <si>
    <t>[475, 475, 533, 782, 977, 1373, 1620, 1842, 2464, 2880, 3130, 3752, 4031, 4561, 5308, 5759, 6558, 7161, 7400, 7745, 7860, 8536, 8717, 9491, 9722, 10300]</t>
  </si>
  <si>
    <t>[475, 475, 533, 899, 1665, 1924, 2327, 2751, 3261, 3594, 3934, 4968, 5081, 5724, 6037, 6654, 7050, 7535, 7903, 8602, 8883, 9610, 9999, 10346, 10614, 11227]</t>
  </si>
  <si>
    <t>[515, 515, 578, 721, 1015, 1156, 1407, 1679, 2002, 2151, 2298, 3007, 3151, 3455, 3837, 4015, 4170, 4457, 4928, 5321, 5445, 6087, 6585, 7107, 7280, 7418]</t>
  </si>
  <si>
    <t>['Maokai', 'Lulu', 'Zed']</t>
  </si>
  <si>
    <t>http://matchhistory.na.leagueoflegends.com/en/#match-details/TRLH1/1001140267?gameHash=aa538b65465c2326</t>
  </si>
  <si>
    <t>[0, 0, -18, -46, 118, 863, 936, 2001, 1273, 1533, 2144, 2126, 2902, 5909, 5937, 9897, 9550, 9643, 10442, 12267, 12322, 12722, 15077, 15691, 17388, 19498]</t>
  </si>
  <si>
    <t>[2415, 2415, 2711, 4008, 5404, 7303, 8755, 10860, 11795, 13227, 15507, 16653, 18761, 22860, 24053, 28817, 30023, 31502, 33487, 36568, 38105, 39765, 42942, 44485, 47856, 50988]</t>
  </si>
  <si>
    <t>[[4.558, 'BJK Energy', 'FNC Reignover', [], 4179, 12595], [4.605, 'BJK Thaldrin', 'FNC Reignover', ['FNC Huni'], 4360, 13442], [6.623, 'BJK Dumbledoge', 'FNC Steeelback', ['FNC Reignover', 'FNC YellOwStaR'], 13945, 3779], [6.996, 'BJK Thaldrin', 'FNC Huni', ['FNC Febiven'], 4682, 14031], [9.855, 'BJK Dumbledoge', 'FNC Steeelback', ['FNC Huni', 'FNC YellOwStaR'], 12781, 2854], [9.973, 'BJK Nardeus', 'FNC Huni', ['FNC Reignover', 'FNC Steeelback', 'FNC YellOwStaR'], 14090, 4777], [11.923, 'BJK Thaldrin', 'FNC Febiven', [], 4651, 14037], [11.949, 'BJK Nardeus', 'FNC Reignover', ['FNC Huni', 'FNC Steeelback', 'FNC YellOwStaR'], 13986, 3690], [12.038, 'BJK Dumbledoge', 'FNC Steeelback', ['FNC Reignover', 'FNC YellOwStaR'], 14121, 4676], [12.114, 'BJK Theokoles', 'FNC Steeelback', ['FNC Huni', 'FNC Reignover'], 14075, 6763], [14.047, 'BJK Dumbledoge', 'FNC Huni', ['FNC Reignover', 'FNC Steeelback', 'FNC YellOwStaR'], 9475, 5532], [14.069, 'BJK Nardeus', 'FNC Febiven', ['FNC Huni', 'FNC Reignover', 'FNC Steeelback', 'FNC YellOwStaR'], 9364, 6098], [14.098, 'BJK Energy', 'FNC YellOwStaR', ['FNC Huni', 'FNC Reignover', 'FNC Febiven', 'FNC Steeelback'], 9436, 6226], [14.111, 'BJK Theokoles', 'FNC Reignover', ['FNC Huni', 'FNC Febiven', 'FNC Steeelback', 'FNC YellOwStaR'], 9554, 6232], [14.399, 'BJK Thaldrin', 'FNC Febiven', ['FNC YellOwStaR'], 8891, 9012], [14.882, 'BJK Dumbledoge', 'FNC Steeelback', ['FNC Febiven', 'FNC YellOwStaR'], 9031, 8738], [21.32, 'BJK Nardeus', 'FNC Huni', [], 8540, 13138], [21.359, 'BJK Energy', 'FNC Febiven', ['FNC Huni', 'FNC YellOwStaR'], 6813, 12856], [21.806, 'BJK Theokoles', 'FNC Febiven', [], 6899, 11383], [23.037, 'BJK Energy', 'FNC Huni', [], 11081, 5589], [23.101, 'BJK Thaldrin', 'FNC Steeelback', ['FNC Huni', 'FNC Reignover', 'FNC YellOwStaR'], 10406, 7755], [23.27, 'BJK Nardeus', 'FNC Reignover', ['FNC Febiven'], 14014, 10612], [23.48, 'BJK Theokoles', 'FNC Huni', ['FNC Reignover', 'FNC Steeelback', 'FNC YellOwStaR'], 13962, 10528], [23.512, 'BJK Dumbledoge', 'FNC Steeelback', ['FNC Huni', 'FNC Febiven', 'FNC YellOwStaR'], 14223, 10901], [24.989, 'BJK Energy', 'FNC Huni', [], 11007, 4304]]</t>
  </si>
  <si>
    <t>[[18.591, 'MID_LANE', 'INNER_TURRET'], [12.481, 'TOP_LANE', 'OUTER_TURRET'], [12.667, 'BOT_LANE', 'OUTER_TURRET'], [18.997, 'BOT_LANE', 'INNER_TURRET'], [24.577, 'TOP_LANE', 'BASE_TURRET'], [23.384, 'MID_LANE', 'BASE_TURRET'], [23.587, 'BOT_LANE', 'BASE_TURRET'], [24.92, 'MID_LANE', 'NEXUS_TURRET'], [25.202, 'MID_LANE', 'NEXUS_TURRET'], [14.459, 'MID_LANE', 'OUTER_TURRET'], [24.309, 'TOP_LANE', 'INNER_TURRET']]</t>
  </si>
  <si>
    <t>[[24.773, 'TOP_LANE'], [23.713, 'BOT_LANE'], [23.798, 'MID_LANE']]</t>
  </si>
  <si>
    <t>[[10.458, None], [16.955, None]]</t>
  </si>
  <si>
    <t>[[21.844]]</t>
  </si>
  <si>
    <t>[2415, 2415, 2729, 4054, 5286, 6440, 7819, 8859, 10522, 11694, 13363, 14527, 15859, 16951, 18116, 18920, 20473, 21859, 23045, 24301, 25783, 27043, 27865, 28794, 30468, 31490]</t>
  </si>
  <si>
    <t>[[7.661, 'FNC Reignover', 'BJK Energy', ['BJK Dumbledoge'], 12339, 4774], [9.219, 'FNC Huni', 'BJK Theokoles', ['BJK Thaldrin'], 2033, 12107], [23.522, 'FNC Huni', 'BJK Dumbledoge', ['BJK Theokoles'], 13825, 10915], [25.345, 'FNC YellOwStaR', 'BJK Nardeus', ['BJK Theokoles', 'BJK Dumbledoge'], 12559, 13591]]</t>
  </si>
  <si>
    <t>[[24.912, None]]</t>
  </si>
  <si>
    <t>[475, 475, 532, 841, 1131, 1487, 1810, 2424, 2595, 2859, 3426, 3574, 3882, 4616, 4809, 5566, 5756, 5998, 6402, 7141, 7391, 7803, 8607, 8908, 9723, 10317]</t>
  </si>
  <si>
    <t>[475, 475, 532, 914, 1202, 2082, 2382, 2622, 2737, 3010, 3355, 3694, 4336, 5004, 5236, 6254, 6628, 6965, 7404, 7875, 8335, 8727, 9195, 9415, 9998, 10721]</t>
  </si>
  <si>
    <t>[475, 475, 532, 826, 1116, 1353, 1651, 2150, 2426, 2791, 3073, 3412, 3938, 4798, 5082, 6094, 6417, 6790, 7261, 7888, 8152, 8690, 9624, 9993, 10392, 10913]</t>
  </si>
  <si>
    <t>[475, 475, 532, 700, 1070, 1342, 1695, 2216, 2440, 2772, 3481, 3671, 4051, 5242, 5604, 6430, 6603, 6988, 7486, 8254, 8607, 8755, 9169, 9627, 10664, 11401]</t>
  </si>
  <si>
    <t>[515, 515, 583, 727, 885, 1039, 1217, 1448, 1597, 1795, 2172, 2302, 2554, 3200, 3322, 4473, 4619, 4761, 4934, 5410, 5620, 5790, 6347, 6542, 7079, 7636]</t>
  </si>
  <si>
    <t>['Ahri', 'Morgana', 'Hecarim']</t>
  </si>
  <si>
    <t>[475, 475, 532, 766, 966, 1187, 1499, 1715, 1830, 2204, 2541, 2821, 3233, 3530, 3689, 3804, 4149, 4501, 4827, 5086, 5572, 5978, 6302, 6493, 6651, 6807]</t>
  </si>
  <si>
    <t>[475, 475, 532, 820, 1099, 1318, 1643, 1756, 2110, 2330, 2911, 3149, 3305, 3491, 3776, 3919, 4282, 4470, 4798, 4949, 5222, 5356, 5469, 5684, 6091, 6207]</t>
  </si>
  <si>
    <t>[475, 475, 532, 806, 1107, 1282, 1610, 1950, 2503, 2835, 3127, 3428, 3725, 3979, 4252, 4367, 4755, 5118, 5306, 5655, 5939, 6200, 6313, 6429, 6699, 6840]</t>
  </si>
  <si>
    <t>[475, 475, 532, 801, 1086, 1418, 1676, 1886, 2110, 2223, 2493, 2677, 2994, 3204, 3485, 3759, 4052, 4399, 4608, 4941, 5243, 5529, 5649, 5901, 6071, 6531]</t>
  </si>
  <si>
    <t>[515, 515, 601, 861, 1028, 1235, 1391, 1552, 1969, 2102, 2291, 2452, 2602, 2747, 2914, 3071, 3235, 3371, 3506, 3670, 3807, 3980, 4132, 4287, 4956, 5105]</t>
  </si>
  <si>
    <t>['Leblanc', 'Cassiopeia', 'Urgot']</t>
  </si>
  <si>
    <t>http://matchhistory.na.leagueoflegends.com/en/#match-details/TRLH1/1001140273?gameHash=86edc229be693d1f</t>
  </si>
  <si>
    <t>[0, 0, 32, 198, -841, -461, -552, -1275, -1317, -274, -121, 521, 349, 1797, 1513, 1190, 1177, 1151, 1136, 1208, 684, 1204, 2124, 2900, 3217, 3759, 3856, 4258, 4139, 6907, 6973, 6894, 8560, 9411, 9388, 9747, 9408, 8854, 7960, 8721, 7798]</t>
  </si>
  <si>
    <t>[2415, 2415, 2742, 4170, 5119, 6778, 7962, 9402, 10537, 12868, 14197, 16281, 17394, 20567, 22055, 23472, 24784, 26360, 27695, 29118, 30166, 32232, 35616, 37507, 39665, 42246, 43699, 45510, 46998, 51071, 52615, 54242, 56671, 58316, 60647, 62715, 64152, 65648, 66893, 68388, 69937]</t>
  </si>
  <si>
    <t>[[4.895, 'SKT Bang', 'AHQ AN', ['AHQ Mountain', 'AHQ Albis'], 13562, 3520], [6.426, 'SKT Easyhoon', 'AHQ westdoor', [], 8196, 8283], [8.519, 'SKT Bang', 'AHQ Ziv', ['AHQ Mountain', 'AHQ AN', 'AHQ Albis'], 14106, 4785], [8.598, 'SKT Wolf', 'AHQ Mountain', ['AHQ Ziv', 'AHQ AN', 'AHQ Albis'], 13978, 4896], [12.025, 'SKT MaRin', 'AHQ AN', ['AHQ Ziv', 'AHQ Albis'], 4398, 14029], [12.082, 'SKT Bengi', 'AHQ Albis', ['AHQ westdoor'], 6000, 13958], [21.816, 'SKT Bang', 'AHQ Ziv', ['AHQ Mountain', 'AHQ westdoor', 'AHQ AN'], 8483, 8116], [21.904, 'SKT Wolf', 'AHQ Ziv', ['AHQ Mountain', 'AHQ westdoor', 'AHQ AN'], 8347, 8761], [21.909, 'SKT Bengi', 'AHQ AN', ['AHQ Ziv', 'AHQ Mountain', 'AHQ Albis'], 8266, 8880], [23.9, 'SKT MaRin', 'AHQ AN', ['AHQ Albis'], 4867, 13156], [24.583, 'SKT Wolf', 'AHQ AN', ['AHQ Ziv'], 4936, 9310], [28.282, 'SKT MaRin', 'AHQ westdoor', ['AHQ Ziv', 'AHQ AN', 'AHQ Albis'], 12212, 6686], [28.417, 'SKT Bang', 'AHQ AN', ['AHQ Ziv', 'AHQ westdoor', 'AHQ Albis'], 13107, 8083], [28.556, 'SKT Bengi', 'AHQ westdoor', ['AHQ Ziv'], 13559, 9928], [28.598, 'SKT Wolf', 'AHQ AN', ['AHQ Ziv', 'AHQ westdoor'], 13097, 9220], [31.607, 'SKT Bang', 'AHQ AN', ['AHQ Ziv', 'AHQ Mountain', 'AHQ westdoor', 'AHQ Albis'], 9752, 5680], [31.88, 'SKT Easyhoon', 'AHQ Mountain', ['AHQ Ziv'], 11209, 7182], [33.369, 'SKT MaRin', 'AHQ AN', ['AHQ Ziv', 'AHQ westdoor'], 3858, 10194], [33.465, 'SKT Bengi', 'AHQ AN', ['AHQ Ziv', 'AHQ Mountain', 'AHQ westdoor', 'AHQ Albis'], 5452, 10502], [35.805, 'SKT MaRin', 'AHQ westdoor', ['AHQ Ziv', 'AHQ Mountain', 'AHQ AN', 'AHQ Albis'], 4193, 10208], [38.097, 'SKT Bang', 'AHQ westdoor', ['AHQ Ziv', 'AHQ AN'], 5493, 9260]]</t>
  </si>
  <si>
    <t>[[12.377, 'TOP_LANE', 'OUTER_TURRET'], [10.87, 'BOT_LANE', 'OUTER_TURRET'], [22.304, 'MID_LANE', 'INNER_TURRET'], [21.58, 'MID_LANE', 'OUTER_TURRET'], [28.686, 'BOT_LANE', 'INNER_TURRET']]</t>
  </si>
  <si>
    <t>[[32.399, None]]</t>
  </si>
  <si>
    <t>[[24.495]]</t>
  </si>
  <si>
    <t>[2415, 2415, 2710, 3972, 5960, 7239, 8514, 10677, 11854, 13142, 14318, 15760, 17045, 18770, 20542, 22282, 23607, 25209, 26559, 27910, 29482, 31028, 33492, 34607, 36448, 38487, 39843, 41252, 42859, 44164, 45642, 47348, 48111, 48905, 51259, 52968, 54744, 56794, 58933, 59667, 62139]</t>
  </si>
  <si>
    <t>[[3.38, 'AHQ Mountain', 'SKT Wolf', ['SKT Bang'], 13095, 3217], [6.656, 'AHQ AN', 'SKT Bang', ['SKT Wolf'], 11764, 3059], [6.73, 'AHQ Albis', 'SKT Bang', ['SKT MaRin', 'SKT Wolf'], 12757, 3192], [14.643, 'AHQ Ziv', 'SKT MaRin', ['SKT Bengi', 'SKT Easyhoon'], 7667, 12133], [21.831, 'AHQ Albis', 'SKT Easyhoon', ['SKT Bengi', 'SKT Bang', 'SKT Wolf'], 8168, 8469], [24.657, 'AHQ westdoor', 'SKT Easyhoon', ['SKT Bengi', 'SKT Bang', 'SKT Wolf'], 5352, 9564], [24.854, 'AHQ Ziv', 'SKT Easyhoon', ['SKT Bengi', 'SKT Bang'], 3236, 8034], [28.3, 'AHQ Mountain', 'SKT Easyhoon', ['SKT Bengi', 'SKT Wolf'], 10108, 10395], [35.818, 'AHQ AN', 'SKT Easyhoon', ['SKT Bengi', 'SKT Bang'], 5985, 10773], [37.911, 'AHQ AN', 'SKT Bang', ['SKT MaRin', 'SKT Bengi', 'SKT Easyhoon', 'SKT Wolf'], 6152, 10793], [37.948, 'AHQ Mountain', 'SKT Easyhoon', ['SKT Bengi'], 8592, 11242], [39.455, 'AHQ Albis', 'SKT Bang', ['SKT MaRin', 'SKT Easyhoon', 'SKT Wolf'], 7464, 11745], [40.063, 'AHQ westdoor', 'SKT Bang', ['SKT Bengi', 'SKT Easyhoon', 'SKT Wolf'], 5011, 8675], [40.167, 'AHQ AN', 'SKT Bang', ['SKT MaRin', 'SKT Bengi', 'SKT Easyhoon', 'SKT Wolf'], 4809, 6708], [40.232, 'AHQ Mountain', 'SKT Bengi', ['SKT MaRin', 'SKT Easyhoon', 'SKT Bang', 'SKT Wolf'], 4625, 6843], [40.255, 'AHQ Ziv', 'SKT Easyhoon', ['SKT MaRin', 'SKT Bengi', 'SKT Bang', 'SKT Wolf'], 4862, 6645]]</t>
  </si>
  <si>
    <t>[[40.525, 'MID_LANE', 'BASE_TURRET'], [21.198, 'BOT_LANE', 'OUTER_TURRET'], [23.295, 'TOP_LANE', 'OUTER_TURRET'], [12.372, 'MID_LANE', 'OUTER_TURRET'], [40.765, 'MID_LANE', 'NEXUS_TURRET'], [40.354, 'MID_LANE', 'INNER_TURRET'], [40.811, 'MID_LANE', 'NEXUS_TURRET']]</t>
  </si>
  <si>
    <t>[[40.589, 'MID_LANE']]</t>
  </si>
  <si>
    <t>[[10.443, None], [25.341, None], [38.902, None], [18.587, None]]</t>
  </si>
  <si>
    <t>[[33.233]]</t>
  </si>
  <si>
    <t>[475, 475, 565, 866, 1141, 1412, 1701, 1938, 2073, 2857, 3082, 3511, 3758, 4191, 4397, 4725, 4933, 5256, 5561, 5929, 6088, 6561, 7600, 7913, 8184, 8735, 8968, 9503, 9863, 10672, 11276, 11455, 11942, 12410, 12934, 13285, 13540, 13994, 14258, 14653, 14905]</t>
  </si>
  <si>
    <t>[475, 475, 533, 909, 1023, 1292, 1512, 1834, 2021, 2584, 2914, 3272, 3468, 4025, 4271, 4446, 4781, 5125, 5351, 5480, 5685, 6111, 6663, 7104, 7409, 7878, 8365, 8515, 8861, 9143, 9395, 9641, 10393, 10565, 10863, 11234, 11479, 11742, 12042, 12171, 12421]</t>
  </si>
  <si>
    <t>[475, 475, 533, 821, 970, 1282, 1591, 2133, 2494, 2748, 3088, 3630, 3947, 4569, 5025, 5285, 5651, 6092, 6415, 6809, 7006, 7603, 8064, 8529, 9004, 9418, 9533, 10006, 10288, 11551, 11725, 12163, 12715, 13120, 13620, 13978, 14345, 14867, 15021, 15680, 15966]</t>
  </si>
  <si>
    <t>[475, 475, 533, 826, 1091, 1606, 1829, 2044, 2325, 2692, 2979, 3456, 3661, 4485, 4856, 5293, 5573, 5874, 6231, 6606, 6918, 7332, 8273, 8673, 9384, 10108, 10440, 10915, 11200, 12413, 12768, 13379, 13818, 14272, 15083, 15812, 16087, 16200, 16574, 16763, 17370]</t>
  </si>
  <si>
    <t>[515, 515, 578, 748, 894, 1186, 1329, 1453, 1624, 1987, 2134, 2412, 2560, 3297, 3506, 3723, 3846, 4013, 4137, 4294, 4469, 4625, 5016, 5288, 5684, 6107, 6393, 6571, 6786, 7292, 7451, 7604, 7803, 7949, 8147, 8406, 8701, 8845, 8998, 9121, 9275]</t>
  </si>
  <si>
    <t>['Cassiopeia', 'Alistar', 'Nunu']</t>
  </si>
  <si>
    <t>[475, 475, 533, 771, 1136, 1452, 1746, 2062, 2374, 2691, 2974, 3231, 3413, 3749, 4068, 4774, 5025, 5555, 5885, 6381, 6694, 7053, 7648, 7951, 8434, 8548, 8773, 9140, 9439, 9553, 10012, 10346, 10461, 10594, 11008, 11331, 11446, 11559, 11865, 11979, 12648]</t>
  </si>
  <si>
    <t>[475, 475, 533, 814, 1019, 1322, 1592, 1886, 2058, 2368, 2517, 2813, 3103, 3342, 3723, 3918, 4257, 4436, 4550, 4834, 5027, 5208, 5547, 5690, 6027, 6540, 6720, 6834, 7069, 7336, 7540, 7741, 7861, 8063, 8532, 8745, 9050, 9265, 9669, 9843, 10194]</t>
  </si>
  <si>
    <t>[475, 475, 533, 826, 1152, 1433, 1717, 1932, 2292, 2666, 2901, 3301, 3630, 4159, 4664, 5050, 5383, 5712, 6168, 6484, 6812, 7319, 8077, 8427, 8881, 9736, 10260, 10622, 11144, 11636, 12204, 12724, 13008, 13122, 13669, 14098, 15016, 16021, 16772, 16976, 17525]</t>
  </si>
  <si>
    <t>[475, 475, 533, 826, 1325, 1550, 1690, 2630, 2833, 2967, 3323, 3617, 3977, 4350, 4788, 5082, 5333, 5773, 6054, 6168, 6756, 7086, 7495, 7689, 8003, 8330, 8629, 9039, 9372, 9534, 9648, 10149, 10264, 10466, 10967, 11429, 11739, 12223, 12688, 12807, 13426]</t>
  </si>
  <si>
    <t>[515, 515, 578, 735, 1328, 1482, 1769, 2167, 2297, 2450, 2603, 2798, 2922, 3170, 3299, 3458, 3609, 3733, 3902, 4043, 4193, 4362, 4725, 4850, 5103, 5333, 5461, 5617, 5835, 6105, 6238, 6388, 6517, 6660, 7083, 7365, 7493, 7726, 7939, 8062, 8346]</t>
  </si>
  <si>
    <t>['Leblanc', 'Fizz', 'TwistedFate']</t>
  </si>
  <si>
    <t>http://matchhistory.na.leagueoflegends.com/en/#match-details/TRLH1/1001140280?gameHash=3467de2c84b0e6cd</t>
  </si>
  <si>
    <t>[0, 0, 93, 99, 40, -298, -95, -153, -168, 286, 1222, 1189, 1184, 1956, 1414, 1466, 1493, 730, 1693, 1794, 2951, 2960, 2446, 3735, 4266, 4874, 5703, 5477, 6046, 9280, 8324, 9495, 10798]</t>
  </si>
  <si>
    <t>[2415, 2415, 2803, 4066, 5467, 6702, 8273, 9794, 11080, 12893, 15054, 16311, 17632, 19656, 20836, 22294, 23854, 25009, 27137, 28563, 31072, 32643, 33977, 36450, 38775, 40463, 43876, 45013, 46881, 51390, 52869, 55185, 57303]</t>
  </si>
  <si>
    <t>[[5.715, 'FNC YellOwStaR', 'SKT Wolf', ['SKT Bengi', 'SKT Bang'], 11289, 4081], [6.611, 'FNC Reignover', 'SKT MaRin', ['SKT Faker'], 2208, 9948], [9.617, 'FNC Febiven', 'SKT Bengi', ['SKT Faker'], 8059, 7787], [9.814, 'FNC Huni', 'SKT Faker', ['SKT MaRin', 'SKT Bengi', 'SKT Wolf'], 7106, 6749], [22.262, 'FNC Reignover', 'SKT Bang', ['SKT MaRin', 'SKT Bengi', 'SKT Faker'], 4278, 9763], [22.324, 'FNC YellOwStaR', 'SKT Bang', ['SKT MaRin', 'SKT Faker'], 6469, 7811], [22.36, 'FNC Steeelback', 'SKT Bang', ['SKT MaRin', 'SKT Faker'], 5574, 9095], [25.422, 'FNC Febiven', 'SKT Bang', ['SKT Faker'], 11179, 8271], [25.429, 'FNC Reignover', 'SKT MaRin', ['SKT Faker', 'SKT Bang'], 11687, 9545], [25.67, 'FNC Huni', 'SKT MaRin', ['SKT Bengi', 'SKT Bang', 'SKT Wolf'], 9672, 8934], [25.785, 'FNC Steeelback', 'SKT Bengi', ['SKT MaRin'], 10437, 10168], [25.842, 'FNC YellOwStaR', 'SKT Bengi', ['SKT MaRin'], 10615, 11239], [28.331, 'FNC Huni', 'SKT Bang', ['SKT MaRin', 'SKT Faker', 'SKT Wolf'], 6389, 8915], [28.358, 'FNC Febiven', 'SKT Faker', ['SKT Bang', 'SKT Wolf'], 5914, 8785], [28.452, 'FNC Reignover', 'SKT Bengi', ['SKT MaRin', 'SKT Faker', 'SKT Bang', 'SKT Wolf'], 7946, 9530], [28.457, 'FNC YellOwStaR', 'SKT Bang', ['SKT MaRin', 'SKT Faker', 'SKT Wolf'], 4977, 8368], [31.613, 'FNC Reignover', 'SKT MaRin', ['SKT Bengi', 'SKT Faker'], 10790, 11785], [32.111, 'FNC Huni', 'SKT Bang', ['SKT MaRin', 'SKT Bengi', 'SKT Faker', 'SKT Wolf'], 12451, 12756], [32.357, 'FNC YellOwStaR', 'SKT Bang', ['SKT MaRin', 'SKT Bengi', 'SKT Faker', 'SKT Wolf'], 13532, 12814], [32.426, 'FNC Steeelback', 'SKT Bang', ['SKT MaRin', 'SKT Bengi', 'SKT Faker', 'SKT Wolf'], 13952, 13062]]</t>
  </si>
  <si>
    <t>[[17.964, 'TOP_LANE', 'OUTER_TURRET'], [31.874, 'MID_LANE', 'NEXUS_TURRET'], [19.783, 'BOT_LANE', 'OUTER_TURRET'], [30.949, 'TOP_LANE', 'INNER_TURRET'], [32.328, 'MID_LANE', 'NEXUS_TURRET'], [12.248, 'MID_LANE', 'OUTER_TURRET'], [23.729, 'MID_LANE', 'INNER_TURRET'], [31.567, 'TOP_LANE', 'BASE_TURRET']]</t>
  </si>
  <si>
    <t>[[31.725, 'TOP_LANE']]</t>
  </si>
  <si>
    <t>[[10.336, None], [23.085, None], [29.526, None]]</t>
  </si>
  <si>
    <t>[2415, 2415, 2710, 3967, 5427, 7000, 8368, 9947, 11248, 12607, 13832, 15122, 16448, 17700, 19422, 20828, 22361, 24279, 25444, 26769, 28121, 29683, 31531, 32715, 34509, 35589, 38173, 39536, 40835, 42110, 44545, 45690, 46505]</t>
  </si>
  <si>
    <t>[[4.167, 'SKT MaRin', 'FNC Huni', ['FNC Reignover'], 2933, 12338], [6.568, 'SKT MaRin', 'FNC Reignover', ['FNC Huni'], 1601, 10320], [13.197, 'SKT Bang', 'FNC Steeelback', ['FNC Huni'], 10860, 896], [21.996, 'SKT Wolf', 'FNC Steeelback', ['FNC Huni', 'FNC Reignover', 'FNC YellOwStaR'], 7994, 9526], [22.129, 'SKT Bengi', 'FNC Steeelback', ['FNC Huni', 'FNC Reignover', 'FNC YellOwStaR'], 4670, 9437], [25.407, 'SKT Faker', 'FNC Huni', ['FNC Reignover', 'FNC Febiven'], 10223, 9526], [25.607, 'SKT Bang', 'FNC Huni', [], 10653, 7718], [25.672, 'SKT Wolf', 'FNC Steeelback', ['FNC Huni', 'FNC YellOwStaR'], 10086, 8462], [28.477, 'SKT Wolf', 'FNC YellOwStaR', ['FNC Huni', 'FNC Reignover', 'FNC Febiven', 'FNC Steeelback'], 5304, 9194], [32.42, 'SKT MaRin', 'FNC Febiven', ['FNC Reignover', 'FNC Steeelback', 'FNC YellOwStaR'], 13628, 12571]]</t>
  </si>
  <si>
    <t>[[29.79, 'TOP_LANE', 'OUTER_TURRET'], [16.423, 'BOT_LANE', 'OUTER_TURRET']]</t>
  </si>
  <si>
    <t>[[16.684, None]]</t>
  </si>
  <si>
    <t>[475, 475, 560, 784, 1058, 1202, 1511, 1997, 2131, 2568, 3020, 3303, 3579, 4021, 4326, 4625, 4954, 5141, 5758, 6147, 6460, 6924, 7262, 7713, 8058, 8635, 9793, 9931, 10392, 11195, 11446, 11827, 12450]</t>
  </si>
  <si>
    <t>[475, 475, 593, 827, 1096, 1323, 1513, 1748, 2070, 2530, 3010, 3274, 3521, 3866, 4175, 4460, 4712, 4981, 5403, 5516, 5964, 6219, 6460, 6654, 7329, 7677, 8549, 8671, 8998, 9687, 10056, 10528, 10817]</t>
  </si>
  <si>
    <t>[475, 475, 533, 857, 1197, 1523, 1776, 2225, 2571, 2884, 3579, 3783, 4165, 4701, 4973, 5366, 5784, 6111, 6576, 6926, 7490, 7858, 8127, 8641, 9298, 9538, 10098, 10517, 10961, 12039, 12366, 12944, 13508]</t>
  </si>
  <si>
    <t>[475, 475, 533, 842, 1187, 1538, 1907, 2129, 2459, 2865, 3182, 3498, 3772, 4174, 4289, 4648, 5066, 5266, 5639, 6071, 6936, 7297, 7625, 8816, 9105, 9411, 10048, 10375, 10804, 11952, 12327, 12910, 13286]</t>
  </si>
  <si>
    <t>[515, 515, 584, 756, 929, 1116, 1566, 1695, 1849, 2046, 2263, 2453, 2595, 2894, 3073, 3195, 3338, 3510, 3761, 3903, 4222, 4345, 4503, 4626, 4985, 5202, 5388, 5519, 5726, 6517, 6674, 6976, 7242]</t>
  </si>
  <si>
    <t>['Nautilus', 'Cassiopeia', 'Urgot']</t>
  </si>
  <si>
    <t>[475, 475, 533, 807, 1141, 1802, 2141, 2492, 2859, 3192, 3391, 3631, 3958, 4114, 4541, 4676, 5069, 5476, 5668, 5987, 6413, 6802, 7098, 7307, 8013, 8272, 9426, 9729, 10143, 10332, 11003, 11244, 11469]</t>
  </si>
  <si>
    <t>[475, 475, 533, 841, 1114, 1449, 1751, 2165, 2466, 2761, 2968, 3257, 3522, 3635, 3934, 4360, 4558, 4975, 5183, 5336, 5667, 5940, 6396, 6590, 6943, 7180, 7438, 7699, 7928, 8117, 8482, 8638, 8801]</t>
  </si>
  <si>
    <t>[475, 475, 533, 792, 1121, 1382, 1655, 1990, 2347, 2665, 2931, 3209, 3452, 3867, 4177, 4501, 4876, 5215, 5509, 5859, 6064, 6418, 6726, 6875, 7123, 7413, 7814, 8211, 8347, 8529, 9057, 9277, 9391]</t>
  </si>
  <si>
    <t>[475, 475, 533, 784, 1153, 1343, 1626, 1977, 2131, 2375, 2800, 3099, 3380, 3777, 4268, 4626, 5015, 5521, 5869, 6196, 6441, 6860, 7384, 7798, 8157, 8324, 8816, 9075, 9440, 9717, 10341, 10714, 10900]</t>
  </si>
  <si>
    <t>[515, 515, 578, 743, 898, 1024, 1195, 1323, 1445, 1614, 1742, 1926, 2136, 2307, 2502, 2665, 2843, 3092, 3215, 3391, 3536, 3663, 3927, 4145, 4273, 4400, 4679, 4822, 4977, 5415, 5662, 5817, 5944]</t>
  </si>
  <si>
    <t>['Lulu', 'Azir', 'Kalista']</t>
  </si>
  <si>
    <t>http://matchhistory.na.leagueoflegends.com/en/#match-details/TRLH1/1001140302?gameHash=5b1bcbd84bce75c2</t>
  </si>
  <si>
    <t>[0, 0, 20, -52, 399, 499, 434, 373, -227, 959, 690, 1389, 2501, 3471, 2716, 2479, 2575, 2162, 2080, 1655, 2708, 2664, 2908, 2445, 2344, 1909, 4879, 6984, 8494, 9578, 9651, 9660, 9975, 11023, 13277, 13627, 14879, 14460, 16145]</t>
  </si>
  <si>
    <t>[2415, 2415, 2730, 4048, 5801, 7082, 8672, 10253, 11261, 13415, 14666, 16429, 19027, 21326, 22805, 24216, 25630, 27714, 28832, 29997, 32083, 33546, 35496, 37166, 38317, 39847, 43482, 46412, 49368, 52183, 53651, 55206, 56841, 59711, 63131, 65135, 67273, 68508, 71035]</t>
  </si>
  <si>
    <t>[[3.538, 'SKT Wolf', 'FNC Steeelback', ['FNC Reignover', 'FNC YellOwStaR'], 14068, 4487], [5.76, 'SKT Bengi', 'FNC Huni', ['FNC Reignover', 'FNC Steeelback', 'FNC YellOwStaR'], 11862, 3832], [6.419, 'SKT Wolf', 'FNC Huni', ['FNC YellOwStaR'], 13676, 4726], [8.821, 'SKT Faker', 'FNC Huni', [], 1539, 11648], [8.925, 'SKT MaRin', 'FNC Huni', ['FNC Febiven'], 1704, 11640], [10.757, 'SKT Bang', 'FNC Steeelback', ['FNC YellOwStaR'], 11560, 1385], [11.257, 'SKT Bengi', 'FNC Steeelback', ['FNC Huni', 'FNC Reignover', 'FNC YellOwStaR'], 14000, 4900], [11.3, 'SKT Wolf', 'FNC Steeelback', ['FNC Reignover', 'FNC YellOwStaR'], 14122, 4826], [11.352, 'SKT MaRin', 'FNC Reignover', ['FNC Huni', 'FNC Steeelback', 'FNC YellOwStaR'], 13597, 5716], [19.014, 'SKT Bengi', 'FNC Febiven', ['FNC Huni', 'FNC Reignover', 'FNC Steeelback', 'FNC YellOwStaR'], 11066, 5070], [19.026, 'SKT Wolf', 'FNC Huni', ['FNC Reignover', 'FNC Febiven'], 9868, 6492], [25.494, 'SKT Wolf', 'FNC Reignover', ['FNC Febiven', 'FNC Steeelback', 'FNC YellOwStaR'], 7344, 5105], [25.567, 'SKT Faker', 'FNC Huni', ['FNC Reignover', 'FNC Febiven', 'FNC Steeelback', 'FNC YellOwStaR'], 11093, 5730], [25.644, 'SKT Bengi', 'FNC Febiven', ['FNC Huni', 'FNC Reignover', 'FNC Steeelback', 'FNC YellOwStaR'], 11347, 5827], [25.651, 'SKT MaRin', 'FNC Steeelback', ['FNC Huni', 'FNC Reignover', 'FNC Febiven', 'FNC YellOwStaR'], 8690, 4914], [25.703, 'SKT Bang', 'FNC Reignover', ['FNC Huni'], 4370, 4319], [27.673, 'SKT Bang', 'FNC Huni', ['FNC Reignover', 'FNC YellOwStaR'], 9426, 9814], [27.677, 'SKT Wolf', 'FNC Huni', ['FNC Reignover', 'FNC Steeelback', 'FNC YellOwStaR'], 9474, 10109], [32.571, 'SKT Faker', 'FNC Reignover', ['FNC Huni', 'FNC Steeelback', 'FNC YellOwStaR'], 6630, 7436], [32.703, 'SKT MaRin', 'FNC Febiven', ['FNC Steeelback', 'FNC YellOwStaR'], 6690, 8178], [32.912, 'SKT Wolf', 'FNC Febiven', ['FNC Reignover'], 2598, 11566], [33.068, 'SKT Bang', 'FNC YellOwStaR', [], 7478, 14084], [33.197, 'SKT Bengi', 'FNC Febiven', ['FNC Reignover', 'FNC Steeelback', 'FNC YellOwStaR'], 9310, 13644], [34.779, 'SKT Bengi', 'FNC Febiven', ['FNC Steeelback', 'FNC YellOwStaR'], 8041, 8424], [34.981, 'SKT Wolf', 'FNC Febiven', ['FNC Reignover', 'FNC YellOwStaR'], 10694, 5486], [35.02, 'SKT Bang', 'FNC Febiven', ['FNC Reignover', 'FNC YellOwStaR'], 11294, 5572], [37.1, 'SKT Faker', 'FNC Febiven', ['FNC Reignover', 'FNC Steeelback', 'FNC YellOwStaR'], 11508, 10856], [37.328, 'SKT Bengi', 'FNC Febiven', ['FNC Huni', 'FNC Reignover', 'FNC Steeelback', 'FNC YellOwStaR'], 13086, 12067]]</t>
  </si>
  <si>
    <t>[[28.275, 'TOP_LANE', 'INNER_TURRET'], [28.637, 'BOT_LANE', 'INNER_TURRET'], [21.597, 'MID_LANE', 'OUTER_TURRET'], [35.566, 'MID_LANE', 'BASE_TURRET'], [37.99, 'MID_LANE', 'NEXUS_TURRET'], [16.509, 'BOT_LANE', 'OUTER_TURRET'], [27.915, 'MID_LANE', 'INNER_TURRET'], [37.833, 'MID_LANE', 'NEXUS_TURRET'], [12.877, 'TOP_LANE', 'OUTER_TURRET']]</t>
  </si>
  <si>
    <t>[[36.909, 'MID_LANE']]</t>
  </si>
  <si>
    <t>[[19.327, None]]</t>
  </si>
  <si>
    <t>[[26.19], [33.708]]</t>
  </si>
  <si>
    <t>[2415, 2415, 2710, 4100, 5402, 6583, 8238, 9880, 11488, 12456, 13976, 15040, 16526, 17855, 20089, 21737, 23055, 25552, 26752, 28342, 29375, 30882, 32588, 34721, 35973, 37938, 38603, 39428, 40874, 42605, 44000, 45546, 46866, 48688, 49854, 51508, 52394, 54048, 54890]</t>
  </si>
  <si>
    <t>[[5.643, 'FNC Steeelback', 'SKT Bengi', ['SKT Bang', 'SKT Wolf'], 10772, 3530], [6.514, 'FNC Huni', 'SKT Bengi', ['SKT MaRin', 'SKT Bang', 'SKT Wolf'], 11667, 5706], [7.755, 'FNC Huni', 'SKT MaRin', ['SKT Wolf'], 2864, 12197], [9.139, 'FNC Reignover', 'SKT Bengi', ['SKT Bang', 'SKT Wolf'], 9036, 5584], [11.435, 'FNC Huni', 'SKT Faker', ['SKT MaRin', 'SKT Bengi', 'SKT Wolf'], 13955, 3687], [13.495, 'FNC Steeelback', 'SKT Bang', ['SKT Wolf'], 13412, 3838], [16.993, 'FNC Huni', 'SKT MaRin', ['SKT Faker'], 2281, 11786], [24.703, 'FNC Huni', 'SKT MaRin', [], 1343, 6428], [27.576, 'FNC Reignover', 'SKT Bang', ['SKT MaRin', 'SKT Bengi', 'SKT Faker', 'SKT Wolf'], 9896, 9291], [32.437, 'FNC Huni', 'SKT Bang', ['SKT Bengi', 'SKT Faker', 'SKT Wolf'], 8088, 7232], [33.818, 'FNC Huni', 'SKT Faker', [], 6523, 7876], [34.809, 'FNC Reignover', 'SKT Bang', ['SKT Faker', 'SKT Wolf'], 8308, 7354], [38.031, 'FNC Huni', 'SKT Bang', ['SKT MaRin', 'SKT Wolf'], 12846, 13259]]</t>
  </si>
  <si>
    <t>[[16.524, 'TOP_LANE', 'OUTER_TURRET'], [22.196, 'BOT_LANE', 'OUTER_TURRET']]</t>
  </si>
  <si>
    <t>[[12.474, None], [26.793, None], [34.349, None]]</t>
  </si>
  <si>
    <t>[475, 475, 533, 826, 1021, 1418, 1964, 2506, 2651, 3444, 3784, 3919, 4173, 4885, 5157, 5507, 5884, 6223, 6338, 6760, 7292, 7480, 7914, 8356, 8562, 8677, 9326, 9891, 10834, 11351, 11679, 12198, 12548, 12860, 13411, 13524, 13852, 14097, 14415]</t>
  </si>
  <si>
    <t>[475, 475, 533, 814, 1119, 1381, 1580, 1784, 1940, 2278, 2392, 2715, 3366, 3724, 4055, 4418, 4571, 4980, 5270, 5383, 5866, 6024, 6418, 6687, 6910, 7172, 8128, 8680, 9183, 9820, 9934, 10169, 10589, 11258, 11827, 12094, 12394, 12702, 13077]</t>
  </si>
  <si>
    <t>[475, 475, 533, 846, 1161, 1417, 1695, 1968, 2232, 2764, 3078, 3387, 3699, 4131, 4555, 4762, 5200, 5607, 5930, 6140, 6668, 7127, 7546, 7965, 8200, 8755, 9517, 10232, 10580, 11279, 11682, 11882, 12262, 13303, 14075, 14868, 15676, 15992, 16874]</t>
  </si>
  <si>
    <t>[475, 475, 533, 796, 1461, 1692, 2009, 2205, 2494, 2795, 3124, 3714, 4564, 5019, 5247, 5476, 5758, 6376, 6630, 6838, 7166, 7554, 7939, 8345, 8667, 9049, 9784, 10288, 10835, 11271, 11668, 12079, 12418, 12860, 13452, 13835, 14158, 14296, 14784]</t>
  </si>
  <si>
    <t>[515, 515, 598, 766, 1039, 1174, 1424, 1790, 1944, 2134, 2288, 2694, 3225, 3567, 3791, 4053, 4217, 4528, 4664, 4876, 5091, 5361, 5679, 5813, 5978, 6194, 6727, 7321, 7936, 8462, 8688, 8878, 9024, 9430, 10366, 10814, 11193, 11421, 11885]</t>
  </si>
  <si>
    <t>['Lulu', 'Maokai', 'Kalista']</t>
  </si>
  <si>
    <t>[475, 475, 533, 791, 1081, 1362, 1701, 2022, 2621, 2871, 3038, 3269, 3482, 3596, 3900, 4398, 4747, 5535, 5783, 6211, 6359, 6833, 7070, 7551, 7746, 8483, 8664, 8780, 8944, 9508, 9857, 10153, 10572, 10921, 11035, 11273, 11475, 11694, 11858]</t>
  </si>
  <si>
    <t>[475, 475, 533, 914, 1208, 1415, 1829, 2320, 2537, 2760, 3291, 3406, 3592, 3843, 4124, 4453, 4609, 4848, 5190, 5425, 5654, 5917, 6143, 6590, 6801, 6987, 7100, 7271, 7458, 7691, 7935, 8209, 8323, 8505, 8619, 8787, 8989, 9162, 9276]</t>
  </si>
  <si>
    <t>[475, 475, 533, 821, 1157, 1463, 1802, 2060, 2350, 2590, 2867, 3231, 3874, 4359, 4704, 5162, 5473, 6150, 6325, 6701, 6888, 7230, 7714, 8155, 8407, 8731, 8844, 9045, 9330, 9621, 9909, 10226, 10687, 11041, 11742, 11960, 12203, 12567, 12691]</t>
  </si>
  <si>
    <t>[475, 475, 533, 826, 1081, 1322, 1661, 2011, 2184, 2316, 2585, 2782, 2984, 3317, 4177, 4417, 4775, 5315, 5591, 5981, 6297, 6552, 7123, 7620, 8061, 8593, 8729, 8941, 9527, 10010, 10398, 10851, 11053, 11734, 11848, 12587, 12702, 13475, 13783]</t>
  </si>
  <si>
    <t>[515, 515, 578, 748, 875, 1021, 1245, 1467, 1796, 1919, 2195, 2352, 2594, 2740, 3184, 3307, 3451, 3704, 3863, 4024, 4177, 4350, 4538, 4805, 4958, 5144, 5266, 5391, 5615, 5775, 5901, 6107, 6231, 6487, 6610, 6901, 7025, 7150, 7282]</t>
  </si>
  <si>
    <t>['Cassiopeia', 'Hecarim', 'Nautilus']</t>
  </si>
  <si>
    <t>http://matchhistory.na.leagueoflegends.com/en/#match-details/TRLH1/1001140304?gameHash=39af6fd7e5a6371a</t>
  </si>
  <si>
    <t>[0, 0, 0, 140, 336, 292, 368, 76, 575, 473, 164, -815, -913, -1384, -2553, -2086, -1969, -1895, -3053, -3644, -3893, -4115, -5104, -3356, -3590, -3493, -2364, -2670, -1589, 360, 1727, 1744, 1933, 2567, 2855, 2901, 6327]</t>
  </si>
  <si>
    <t>[2415, 2415, 2710, 3986, 5297, 6386, 7479, 9125, 10617, 11673, 12865, 13983, 15327, 16540, 17952, 19540, 21187, 22708, 23902, 25522, 26973, 28171, 29164, 31859, 33908, 35396, 37394, 38595, 40871, 43679, 46721, 48203, 49837, 52002, 53659, 55142, 59464]</t>
  </si>
  <si>
    <t>[[6.953, 'FNC Reignover', 'SKT MaRin', [], 9864, 954], [7.987, 'FNC Huni', 'SKT Bang', ['SKT MaRin', 'SKT Wolf'], 2940, 12870], [14.408, 'FNC Huni', 'SKT MaRin', ['SKT Bengi'], 2247, 9688], [19.341, 'FNC YellOwStaR', 'SKT Bang', ['SKT MaRin', 'SKT Bengi'], 1423, 7944], [22.167, 'FNC Reignover', 'SKT MaRin', ['SKT Faker', 'SKT Bang'], 4711, 5307], [27.879, 'FNC Febiven', 'SKT Bang', ['SKT Bengi', 'SKT Faker'], 8180, 5096], [27.929, 'FNC Reignover', 'SKT Bang', ['SKT Bengi', 'SKT Faker'], 8476, 6859], [32.985, 'FNC Huni', 'SKT Bang', ['SKT Bengi', 'SKT Faker', 'SKT Wolf'], 6291, 12069], [33.234, 'FNC Reignover', 'SKT Faker', ['SKT MaRin', 'SKT Bengi', 'SKT Bang'], 10562, 10986], [35.038, 'FNC Huni', 'SKT Bang', [], 8059, 10794], [35.414, 'FNC Febiven', 'SKT Faker', ['SKT Bang'], 4355, 12262], [35.674, 'FNC Reignover', 'SKT MaRin', ['SKT Bengi', 'SKT Faker', 'SKT Bang', 'SKT Wolf'], 8788, 13436], [35.705, 'FNC Steeelback', 'SKT Faker', ['SKT MaRin', 'SKT Bengi', 'SKT Bang', 'SKT Wolf'], 8952, 13234], [36.064, 'FNC Huni', 'SKT Faker', ['SKT Bengi', 'SKT Bang', 'SKT Wolf'], 11926, 13146], [36.385, 'FNC Febiven', 'SKT Faker', ['SKT MaRin', 'SKT Bengi', 'SKT Bang', 'SKT Wolf'], 13068, 13876]]</t>
  </si>
  <si>
    <t>[[25.714, 'MID_LANE', 'OUTER_TURRET'], [29.998, 'MID_LANE', 'INNER_TURRET'], [29.916, 'BOT_LANE', 'INNER_TURRET'], [35.759, 'TOP_LANE', 'INNER_TURRET'], [36.319, 'MID_LANE', 'NEXUS_TURRET'], [36.21, 'MID_LANE', 'NEXUS_TURRET'], [22.852, 'TOP_LANE', 'OUTER_TURRET'], [35.939, 'TOP_LANE', 'BASE_TURRET'], [33.445, 'MID_LANE', 'BASE_TURRET'], [23.221, 'BOT_LANE', 'OUTER_TURRET']]</t>
  </si>
  <si>
    <t>[[33.523, 'MID_LANE'], [36.016, 'TOP_LANE']]</t>
  </si>
  <si>
    <t>[[15.282, None], [21.509, None]]</t>
  </si>
  <si>
    <t>[[28.531]]</t>
  </si>
  <si>
    <t>[2415, 2415, 2710, 3846, 4961, 6094, 7111, 9049, 10042, 11200, 12701, 14798, 16240, 17924, 20505, 21626, 23156, 24603, 26955, 29166, 30866, 32286, 34268, 35215, 37498, 38889, 39758, 41265, 42460, 43319, 44994, 46459, 47904, 49435, 50804, 52241, 53137]</t>
  </si>
  <si>
    <t>[[6.98, 'SKT MaRin', 'FNC Reignover', ['FNC Steeelback'], 10161, 879], [10.262, 'SKT Faker', 'FNC Febiven', [], 5465, 4958], [10.606, 'SKT Wolf', 'FNC Steeelback', ['FNC Reignover', 'FNC YellOwStaR'], 6331, 2394], [12.671, 'SKT Wolf', 'FNC Steeelback', ['FNC YellOwStaR'], 11468, 1271], [13.918, 'SKT Faker', 'FNC Febiven', [], 5422, 5962], [19.189, 'SKT MaRin', 'FNC YellOwStaR', ['FNC Febiven'], 1355, 8396], [21.672, 'SKT Bengi', 'FNC Huni', ['FNC Reignover', 'FNC Febiven', 'FNC Steeelback'], 8996, 4542], [21.792, 'SKT Wolf', 'FNC Febiven', ['FNC Huni', 'FNC Reignover', 'FNC Steeelback', 'FNC YellOwStaR'], 7711, 4912], [33.985, 'SKT Bengi', 'FNC Steeelback', ['FNC Febiven'], 8924, 4850]]</t>
  </si>
  <si>
    <t>[[17.837, 'TOP_LANE', 'OUTER_TURRET'], [13.456, 'BOT_LANE', 'OUTER_TURRET'], [19.007, 'MID_LANE', 'OUTER_TURRET']]</t>
  </si>
  <si>
    <t>[[28.32, None], [34.464, None], [8.709, None]]</t>
  </si>
  <si>
    <t>[475, 475, 533, 757, 1112, 1372, 1651, 2334, 2635, 2933, 3256, 3651, 3953, 4228, 4591, 5136, 5422, 5855, 6047, 6453, 6641, 6852, 7063, 7880, 8119, 8273, 8613, 8765, 9057, 9724, 10139, 10363, 10631, 11106, 11550, 12003, 12790]</t>
  </si>
  <si>
    <t>[475, 475, 533, 823, 1039, 1242, 1357, 1565, 1881, 2024, 2138, 2284, 2518, 2753, 2947, 3339, 3803, 4037, 4249, 4468, 4716, 4907, 5076, 5439, 5904, 6218, 6505, 6668, 7066, 7573, 8021, 8188, 8514, 8831, 9171, 9286, 9843]</t>
  </si>
  <si>
    <t>[475, 475, 533, 836, 1121, 1341, 1569, 1790, 1902, 2242, 2546, 2681, 2975, 3256, 3619, 3812, 4215, 4531, 4862, 5186, 5458, 5834, 6067, 6776, 7237, 7817, 8199, 8476, 9032, 9621, 10478, 11084, 11540, 12174, 12624, 13053, 14398]</t>
  </si>
  <si>
    <t>[475, 475, 533, 841, 1131, 1387, 1731, 2117, 2602, 2738, 3018, 3337, 3687, 3982, 4253, 4525, 4841, 5254, 5536, 6009, 6625, 6858, 7055, 7538, 8129, 8447, 9035, 9469, 10326, 10944, 11789, 12070, 12440, 12960, 13204, 13512, 14640]</t>
  </si>
  <si>
    <t>[515, 515, 578, 729, 894, 1044, 1171, 1319, 1597, 1736, 1907, 2030, 2194, 2321, 2542, 2728, 2906, 3031, 3208, 3406, 3533, 3720, 3903, 4226, 4519, 4641, 5042, 5217, 5390, 5817, 6294, 6498, 6712, 6931, 7110, 7288, 7793]</t>
  </si>
  <si>
    <t>['Annie', 'Nautilus', 'Urgot']</t>
  </si>
  <si>
    <t>[475, 475, 533, 646, 941, 1267, 1490, 1896, 2153, 2326, 2693, 3077, 3351, 3588, 4139, 4351, 4647, 5037, 5408, 5854, 6235, 6543, 7105, 7315, 7933, 8137, 8328, 8618, 8734, 8847, 9530, 9881, 10376, 10620, 10733, 11107, 11221]</t>
  </si>
  <si>
    <t>[475, 475, 533, 828, 1025, 1154, 1446, 1962, 2116, 2406, 2714, 3027, 3353, 3476, 3823, 3963, 4338, 4487, 4988, 5468, 5730, 6108, 6331, 6445, 6851, 7024, 7138, 7358, 7602, 7715, 7991, 8312, 8466, 8745, 8906, 9179, 9390]</t>
  </si>
  <si>
    <t>[475, 475, 533, 796, 1056, 1297, 1458, 1875, 2175, 2421, 2745, 3344, 3683, 3956, 4705, 5096, 5310, 5684, 6469, 6854, 7213, 7443, 8075, 8380, 8948, 9373, 9569, 10048, 10289, 10402, 10683, 10925, 11306, 11766, 12154, 12309, 12452]</t>
  </si>
  <si>
    <t>[475, 475, 533, 836, 1041, 1327, 1544, 1967, 2100, 2382, 2758, 3331, 3686, 4346, 4930, 5159, 5645, 6015, 6444, 7060, 7320, 7646, 8015, 8179, 8667, 9089, 9334, 9702, 10116, 10434, 10715, 11066, 11338, 11761, 12335, 12788, 13094]</t>
  </si>
  <si>
    <t>[515, 515, 578, 740, 898, 1049, 1173, 1349, 1498, 1665, 1791, 2019, 2167, 2558, 2908, 3057, 3216, 3380, 3646, 3930, 4368, 4546, 4742, 4896, 5099, 5266, 5389, 5539, 5719, 5921, 6075, 6275, 6418, 6543, 6676, 6858, 6980]</t>
  </si>
  <si>
    <t>http://matchhistory.na.leagueoflegends.com/en/#match-details/TRLH1/1001140305?gameHash=6c4d638ba1f56d45</t>
  </si>
  <si>
    <t>[0, 0, 14, 112, 139, 923, 1025, 1044, 783, 1248, 1961, 3019, 3451, 4746, 4413, 4921, 5110, 6138, 5896, 5795, 5958, 5893, 7251, 7328, 9861, 9457, 10038, 11729, 11822, 11902, 11780, 11544, 14198, 14220, 14559, 14949, 16323]</t>
  </si>
  <si>
    <t>[2415, 2415, 2744, 4053, 5401, 7367, 8934, 10624, 11832, 13304, 15289, 17331, 19187, 21779, 22970, 24599, 26217, 28455, 30116, 31391, 33263, 35155, 38001, 39805, 43242, 45165, 47071, 49825, 51343, 53056, 54446, 55352, 59488, 61305, 63302, 65182, 68977]</t>
  </si>
  <si>
    <t>[[4.619, 'SKT Bang', 'FNC YellOwStaR', ['FNC Steeelback'], 13888, 3452], [5.054, 'SKT MaRin', 'FNC Reignover', ['FNC Huni'], 4124, 12735], [6.611, 'SKT MaRin', 'FNC Steeelback', ['FNC Reignover', 'FNC YellOwStaR'], 2191, 13386], [9.024, 'SKT Bengi', 'FNC Reignover', ['FNC Huni', 'FNC Febiven'], 12835, 3336], [9.948, 'SKT MaRin', 'FNC Reignover', [], 4442, 14049], [10.398, 'SKT Bengi', 'FNC Reignover', ['FNC YellOwStaR'], 7093, 11529], [10.523, 'SKT Wolf', 'FNC Reignover', ['FNC YellOwStaR'], 7630, 10063], [11.944, 'SKT Bang', 'FNC Steeelback', ['FNC YellOwStaR'], 13243, 3942], [12.884, 'SKT MaRin', 'FNC Huni', ['FNC YellOwStaR'], 1731, 10077], [13.717, 'SKT Bengi', 'FNC Steeelback', ['FNC Huni', 'FNC Reignover', 'FNC Febiven', 'FNC YellOwStaR'], 11579, 4053], [17.927, 'SKT Bengi', 'FNC Febiven', [], 9169, 9981], [19.413, 'SKT Bengi', 'FNC Steeelback', ['FNC Huni', 'FNC Reignover', 'FNC Febiven', 'FNC YellOwStaR'], 11104, 7733], [19.878, 'SKT Wolf', 'FNC Steeelback', ['FNC Huni', 'FNC Febiven'], 6677, 4409], [23.602, 'SKT Wolf', 'FNC Febiven', ['FNC Reignover', 'FNC Steeelback', 'FNC YellOwStaR'], 9466, 13663], [26.182, 'SKT Wolf', 'FNC Huni', ['FNC Reignover', 'FNC Febiven', 'FNC Steeelback', 'FNC YellOwStaR'], 10070, 5792], [26.274, 'SKT MaRin', 'FNC Febiven', [], 11306, 6454], [26.293, 'SKT Faker', 'FNC Steeelback', ['FNC Huni', 'FNC Reignover', 'FNC YellOwStaR'], 8730, 6470], [31.192, 'SKT Bang', 'FNC Febiven', ['FNC Huni', 'FNC Reignover', 'FNC Steeelback'], 9128, 8478], [31.226, 'SKT Bengi', 'FNC Reignover', ['FNC Huni', 'FNC Febiven', 'FNC Steeelback'], 8623, 8870], [31.301, 'SKT Faker', 'FNC Reignover', ['FNC Huni', 'FNC Steeelback'], 8965, 7256], [35.582, 'SKT MaRin', 'FNC Steeelback', ['FNC Huni', 'FNC YellOwStaR'], 10004, 8948], [35.6, 'SKT Bengi', 'FNC Steeelback', ['FNC Huni', 'FNC Febiven', 'FNC YellOwStaR'], 10718, 9800], [35.601, 'SKT Wolf', 'FNC YellOwStaR', ['FNC Huni', 'FNC Febiven', 'FNC Steeelback'], 9123, 9399], [35.706, 'SKT Faker', 'FNC Febiven', ['FNC Huni', 'FNC Steeelback'], 9912, 10401], [35.728, 'SKT Bang', 'FNC Febiven', ['FNC Huni', 'FNC Steeelback'], 10784, 10532]]</t>
  </si>
  <si>
    <t>[[16.209, 'TOP_LANE', 'OUTER_TURRET'], [26.665, 'MID_LANE', 'BASE_TURRET'], [12.502, 'BOT_LANE', 'OUTER_TURRET'], [23.11, 'MID_LANE', 'OUTER_TURRET'], [24.087, 'MID_LANE', 'INNER_TURRET'], [23.547, 'TOP_LANE', 'INNER_TURRET'], [36.119, 'MID_LANE', 'NEXUS_TURRET'], [33.462, 'BOT_LANE', 'INNER_TURRET'], [36.005, 'MID_LANE', 'NEXUS_TURRET']]</t>
  </si>
  <si>
    <t>[[26.741, 'MID_LANE'], [33.087, 'MID_LANE']]</t>
  </si>
  <si>
    <t>[[32.654, None], [26.131, None], [19.842, None]]</t>
  </si>
  <si>
    <t>[[31.778], [21.784]]</t>
  </si>
  <si>
    <t>[2415, 2415, 2730, 3941, 5262, 6444, 7909, 9580, 11049, 12056, 13328, 14312, 15736, 17033, 18557, 19678, 21107, 22317, 24220, 25596, 27305, 29262, 30750, 32477, 33381, 35708, 37033, 38096, 39521, 41154, 42666, 43808, 45290, 47085, 48743, 50233, 52654]</t>
  </si>
  <si>
    <t>[[5.244, 'FNC Steeelback', 'SKT Wolf', ['SKT Bengi'], 12380, 2328], [6.587, 'FNC Reignover', 'SKT MaRin', [], 3085, 13773], [13.745, 'FNC Febiven', 'SKT Faker', ['SKT MaRin', 'SKT Bengi', 'SKT Bang'], 10835, 4453], [21.905, 'FNC Huni', 'SKT Bengi', ['SKT MaRin', 'SKT Faker', 'SKT Wolf'], 6050, 9433], [24.08, 'FNC Reignover', 'SKT Faker', ['SKT MaRin', 'SKT Bengi', 'SKT Bang'], 11064, 9700], [31.263, 'FNC Huni', 'SKT Faker', ['SKT Bengi', 'SKT Bang'], 8585, 7814], [33.252, 'FNC YellOwStaR', 'SKT Bang', ['SKT MaRin', 'SKT Bengi', 'SKT Faker', 'SKT Wolf'], 13982, 9163], [35.102, 'FNC Reignover', 'SKT Faker', ['SKT Bengi'], 8684, 9256], [35.645, 'FNC Steeelback', 'SKT Faker', ['SKT MaRin', 'SKT Bengi', 'SKT Bang', 'SKT Wolf'], 9784, 8896]]</t>
  </si>
  <si>
    <t>[[19.759, 'MID_LANE', 'OUTER_TURRET']]</t>
  </si>
  <si>
    <t>[[7.121, None], [13.566, None]]</t>
  </si>
  <si>
    <t>[475, 475, 533, 816, 1056, 1346, 1733, 2025, 2264, 2533, 2868, 3094, 3356, 3996, 4261, 4763, 5117, 5570, 5897, 6180, 6553, 6981, 7514, 7727, 8439, 8760, 9270, 9837, 10211, 10666, 11020, 11253, 12041, 12482, 12862, 13369, 14276]</t>
  </si>
  <si>
    <t>[475, 475, 533, 841, 1103, 1281, 1852, 2042, 2406, 2759, 3546, 4328, 4656, 4969, 5109, 5539, 5950, 6368, 6818, 6983, 7205, 7423, 8122, 8562, 9147, 9411, 9864, 10234, 10592, 11134, 11489, 11623, 12772, 13229, 13629, 14053, 14166]</t>
  </si>
  <si>
    <t>[475, 475, 553, 806, 1158, 1468, 1761, 2118, 2321, 2669, 3026, 3289, 3660, 4105, 4303, 4554, 4977, 5397, 5946, 6290, 6667, 7159, 7786, 8309, 9156, 9686, 10125, 10737, 11104, 11450, 11564, 11694, 12653, 13083, 13476, 13812, 14909]</t>
  </si>
  <si>
    <t>[475, 475, 533, 776, 1096, 1703, 1893, 2504, 2783, 3136, 3487, 3743, 4305, 4943, 5340, 5619, 5898, 6488, 6698, 7007, 7723, 8268, 8827, 9292, 10018, 10486, 10829, 11658, 11909, 12110, 12554, 12803, 13474, 13804, 14356, 14825, 15814]</t>
  </si>
  <si>
    <t>[515, 515, 592, 814, 988, 1569, 1695, 1935, 2058, 2207, 2362, 2877, 3210, 3766, 3957, 4124, 4275, 4632, 4757, 4931, 5115, 5324, 5752, 5915, 6482, 6822, 6983, 7359, 7527, 7696, 7819, 7979, 8548, 8707, 8979, 9123, 9812]</t>
  </si>
  <si>
    <t>['Lulu', 'Maokai', 'Gragas']</t>
  </si>
  <si>
    <t>[475, 475, 533, 776, 1067, 1342, 1543, 2142, 2375, 2655, 2991, 3105, 3437, 3783, 3946, 4197, 4471, 4705, 5168, 5547, 5808, 6390, 6633, 6962, 7163, 7561, 7937, 8050, 8378, 8676, 9050, 9336, 9703, 9879, 10314, 10540, 10864]</t>
  </si>
  <si>
    <t>[475, 475, 533, 837, 1147, 1450, 1714, 1930, 2225, 2422, 2636, 2860, 3270, 3409, 3734, 3904, 4293, 4500, 4814, 5079, 5338, 5700, 6134, 6511, 6630, 6979, 7112, 7445, 7748, 7989, 8252, 8389, 8623, 8986, 9198, 9333, 9877]</t>
  </si>
  <si>
    <t>[475, 475, 553, 806, 1122, 1402, 1644, 2005, 2447, 2623, 2893, 3184, 3409, 3814, 4422, 4797, 5169, 5491, 5840, 6263, 6576, 7043, 7373, 7760, 8004, 8892, 9198, 9341, 9616, 9929, 10115, 10483, 11007, 11314, 11644, 12065, 13091]</t>
  </si>
  <si>
    <t>[475, 475, 533, 781, 1017, 1201, 1498, 1860, 2212, 2419, 2680, 2911, 3211, 3493, 3769, 3955, 4155, 4441, 5054, 5185, 5791, 6138, 6401, 6906, 7122, 7686, 8004, 8356, 8747, 9324, 9860, 10076, 10310, 11136, 11616, 12042, 12338]</t>
  </si>
  <si>
    <t>[515, 515, 578, 741, 909, 1049, 1510, 1643, 1790, 1937, 2128, 2252, 2409, 2534, 2686, 2825, 3019, 3180, 3344, 3522, 3792, 3991, 4209, 4338, 4462, 4590, 4782, 4904, 5032, 5236, 5389, 5524, 5647, 5770, 5971, 6253, 6484]</t>
  </si>
  <si>
    <t>http://matchhistory.na.leagueoflegends.com/en/#match-details/TRLH1/1001140309?gameHash=d5e95dfc24579d47</t>
  </si>
  <si>
    <t>[40, 40, 40, -13, 844, 804, 760, 402, 681, 322, 336, 1064, 1011, 1775, 1969, 1559, 1471, 2475, 2588, 2997, 3907, 5557, 6162, 7183, 7741, 8395, 7978, 7470, 7732, 11644, 11586, 13229, 13477, 13635, 13987, 14941, 14561, 15211]</t>
  </si>
  <si>
    <t>[2455, 2455, 2744, 4002, 5887, 7153, 8412, 9391, 10682, 11871, 13329, 15182, 16391, 18725, 20278, 21478, 22638, 25137, 26753, 28279, 30849, 33768, 35375, 37804, 40223, 42190, 43432, 44857, 46054, 50680, 52103, 54655, 56507, 57598, 59836, 61951, 63713, 65509]</t>
  </si>
  <si>
    <t>[[3.3, 'FNC Reignover', 'SKT Bengi', ['SKT Bang', 'SKT Wolf'], 14122, 5408], [10.771, 'FNC Reignover', 'SKT MaRin', ['SKT Bengi', 'SKT Wolf'], 926, 10784], [12.497, 'FNC Huni', 'SKT Wolf', ['SKT MaRin', 'SKT Bengi'], 2719, 9886], [12.739, 'FNC YellOwStaR', 'SKT Faker', ['SKT Wolf'], 7289, 11266], [20.831, 'FNC Huni', 'SKT Bengi', ['SKT Faker', 'SKT Bang'], 3108, 10904], [23.343, 'FNC Reignover', 'SKT Faker', ['SKT Bengi', 'SKT Bang', 'SKT Wolf'], 9613, 10112], [24.605, 'FNC Huni', 'SKT Faker', [], 2081, 12886], [28.138, 'FNC Huni', 'SKT Wolf', ['SKT MaRin', 'SKT Bengi', 'SKT Faker', 'SKT Bang'], 4204, 9186], [28.514, 'FNC YellOwStaR', 'SKT MaRin', ['SKT Bang'], 9907, 11931], [33.063, 'FNC Reignover', 'SKT Faker', ['SKT MaRin', 'SKT Bengi', 'SKT Bang', 'SKT Wolf'], 8898, 9726], [33.25, 'FNC YellOwStaR', 'SKT Bang', ['SKT Bengi', 'SKT Wolf'], 11960, 9348], [34.889, 'FNC Steeelback', 'SKT Faker', ['SKT Bengi', 'SKT Bang'], 11471, 10878], [37.377, 'FNC YellOwStaR', 'SKT Bang', ['SKT MaRin', 'SKT Bengi', 'SKT Faker', 'SKT Wolf'], 5555, 9302], [37.5, 'FNC Febiven', 'SKT Bang', ['SKT Bengi', 'SKT Wolf'], 4621, 7729], [37.517, 'FNC Reignover', 'SKT Bang', ['SKT MaRin', 'SKT Bengi', 'SKT Faker', 'SKT Wolf'], 5066, 8815], [37.548, 'FNC Steeelback', 'SKT MaRin', ['SKT Bengi', 'SKT Bang', 'SKT Wolf'], 6103, 8611], [37.549, 'FNC Huni', 'SKT Bang', ['SKT Bengi', 'SKT Faker', 'SKT Wolf'], 4907, 8843]]</t>
  </si>
  <si>
    <t>[[19.293, 'BOT_LANE', 'OUTER_TURRET'], [30.526, 'TOP_LANE', 'INNER_TURRET'], [35.036, 'MID_LANE', 'BASE_TURRET'], [23.388, 'MID_LANE', 'INNER_TURRET'], [28.79, 'BOT_LANE', 'INNER_TURRET'], [35.262, 'BOT_LANE', 'BASE_TURRET'], [22.805, 'MID_LANE', 'OUTER_TURRET'], [16.873, 'TOP_LANE', 'OUTER_TURRET']]</t>
  </si>
  <si>
    <t>[[35.374, 'BOT_LANE'], [35.142, 'MID_LANE']]</t>
  </si>
  <si>
    <t>[[29.265, None], [6.772, None], [21.514, None], [35.867, None]]</t>
  </si>
  <si>
    <t>[[20.542], [37.328], [28.353]]</t>
  </si>
  <si>
    <t>[2415, 2415, 2704, 4015, 5043, 6349, 7652, 8989, 10001, 11549, 12993, 14118, 15380, 16950, 18309, 19919, 21167, 22662, 24165, 25282, 26942, 28211, 29213, 30621, 32482, 33795, 35454, 37387, 38322, 39036, 40517, 41426, 43030, 43963, 45849, 47010, 49152, 50298]</t>
  </si>
  <si>
    <t>[[6.853, 'SKT Bang', 'FNC Febiven', ['FNC Huni', 'FNC Steeelback', 'FNC YellOwStaR'], 10032, 4444], [8.694, 'SKT Wolf', 'FNC Huni', ['FNC Febiven', 'FNC YellOwStaR'], 6084, 6364], [9.174, 'SKT Faker', 'FNC Huni', ['FNC Febiven'], 8260, 6747], [12.782, 'SKT Wolf', 'FNC YellOwStaR', ['FNC Febiven'], 7392, 11516], [14.695, 'SKT Bang', 'FNC Huni', ['FNC Reignover', 'FNC Steeelback', 'FNC YellOwStaR'], 12166, 4994], [23.37, 'SKT Bengi', 'FNC Steeelback', ['FNC Huni', 'FNC Reignover', 'FNC Febiven'], 10051, 10442], [26.186, 'SKT Faker', 'FNC Reignover', ['FNC Huni', 'FNC YellOwStaR'], 5452, 12682], [33.093, 'SKT MaRin', 'FNC Febiven', ['FNC Reignover', 'FNC Steeelback', 'FNC YellOwStaR'], 7769, 7422]]</t>
  </si>
  <si>
    <t>[[35.518, 'TOP_LANE', 'OUTER_TURRET']]</t>
  </si>
  <si>
    <t>[[15.136, None]]</t>
  </si>
  <si>
    <t>[475, 475, 532, 796, 1071, 1317, 1594, 1763, 1945, 2283, 2591, 3170, 3454, 3748, 4089, 4414, 4648, 5348, 5673, 6061, 6557, 7107, 7417, 7911, 8239, 8353, 8577, 8764, 9056, 10025, 10410, 11073, 11455, 11701, 11852, 12109, 12372, 12949]</t>
  </si>
  <si>
    <t>[515, 515, 572, 834, 1483, 1720, 2015, 2183, 2560, 2674, 3100, 3348, 3482, 3895, 4220, 4394, 4661, 5055, 5385, 5672, 6152, 6951, 7218, 7655, 8052, 8483, 8758, 9191, 9324, 10241, 10426, 10799, 11141, 11305, 11798, 12207, 12527, 12761]</t>
  </si>
  <si>
    <t>[475, 475, 532, 811, 1160, 1366, 1603, 1850, 2216, 2544, 2658, 3062, 3400, 3949, 4328, 4671, 5015, 5622, 6056, 6452, 7129, 7755, 8179, 8642, 9362, 10153, 10511, 10643, 10871, 11742, 12311, 13105, 13476, 13708, 14219, 14823, 15345, 15785]</t>
  </si>
  <si>
    <t>[475, 475, 532, 820, 1154, 1552, 1850, 2122, 2365, 2636, 3023, 3349, 3630, 4024, 4392, 4582, 4775, 5319, 5610, 5940, 6610, 7129, 7555, 8147, 8675, 9104, 9294, 9783, 10105, 11087, 11202, 11594, 12112, 12356, 13067, 13642, 14044, 14405]</t>
  </si>
  <si>
    <t>[515, 515, 576, 741, 1019, 1198, 1350, 1473, 1596, 1734, 1957, 2253, 2425, 3109, 3249, 3417, 3539, 3793, 4029, 4154, 4401, 4826, 5006, 5449, 5895, 6097, 6292, 6476, 6698, 7585, 7754, 8084, 8323, 8528, 8900, 9170, 9425, 9609]</t>
  </si>
  <si>
    <t>[475, 475, 532, 781, 1060, 1352, 1619, 1833, 2077, 2601, 3105, 3399, 3758, 4007, 4240, 4886, 5170, 5429, 5793, 6058, 6492, 6770, 7006, 7253, 7670, 8029, 8272, 8642, 8757, 8870, 9267, 9400, 9664, 9822, 10083, 10380, 10836, 11087]</t>
  </si>
  <si>
    <t>[475, 475, 532, 855, 969, 1298, 1517, 1630, 1881, 2030, 2225, 2447, 2661, 2885, 3160, 3324, 3613, 3928, 4367, 4512, 4852, 5131, 5357, 5594, 5850, 6226, 6515, 7036, 7266, 7379, 7766, 7919, 8307, 8460, 8661, 8824, 9404, 9668]</t>
  </si>
  <si>
    <t>[475, 475, 532, 791, 1000, 1297, 1569, 2095, 2209, 2451, 2788, 3015, 3266, 3723, 4201, 4315, 4708, 5092, 5322, 5791, 6065, 6476, 6735, 6992, 7426, 7728, 8107, 8466, 8611, 8851, 9142, 9384, 9778, 9950, 10588, 10902, 11430, 11545]</t>
  </si>
  <si>
    <t>[475, 475, 532, 781, 1060, 1317, 1670, 1946, 2220, 2533, 2788, 3046, 3362, 3563, 3812, 4213, 4343, 4729, 5055, 5169, 5616, 5792, 5906, 6430, 7053, 7204, 7754, 8150, 8471, 8597, 8879, 9134, 9519, 9803, 10335, 10597, 10837, 11199]</t>
  </si>
  <si>
    <t>[515, 515, 576, 807, 954, 1085, 1277, 1485, 1614, 1934, 2087, 2211, 2333, 2772, 2896, 3181, 3333, 3484, 3628, 3752, 3917, 4042, 4209, 4352, 4483, 4608, 4806, 5093, 5217, 5339, 5463, 5589, 5762, 5928, 6182, 6307, 6645, 6799]</t>
  </si>
  <si>
    <t>http://matchhistory.na.leagueoflegends.com/en/#match-details/TRLH1/1001140311?gameHash=72d57562ecaee789</t>
  </si>
  <si>
    <t>[0, 0, -32, -6, 1216, 1392, 1577, 1289, 1199, 1364, 532, 1295, 1172, 1453, 1416, 1306, 1695, 2676, 2694, 1252, 1445, 2426, 2451, 1794, 3170, 864, 1956, 4596, 4545, 5654, 5606, 5695, 5930, 6585, 6992, 7837, 8919, 9431, 9131, 9018, 9959, 10409, 9319, 10002, 9591, 12134]</t>
  </si>
  <si>
    <t>[2415, 2415, 2710, 3945, 6693, 8044, 9324, 10597, 12023, 13487, 14839, 16394, 17907, 19463, 20889, 22467, 24216, 26740, 28293, 29492, 31215, 33881, 35874, 36893, 39506, 40469, 42819, 47354, 49545, 51713, 53536, 55071, 56551, 58258, 60013, 62420, 64283, 66456, 67576, 69340, 71854, 73033, 73981, 77531, 78555, 81762]</t>
  </si>
  <si>
    <t>[[3.028, 'AHQ Ziv', 'EDG Clearlove', ['EDG Koro1', 'EDG Deft', 'EDG Meiko'], 6804, 11678], [3.612, 'AHQ Ziv', 'EDG Deft', ['EDG Koro1', 'EDG Clearlove', 'EDG Meiko'], 5759, 14036], [3.689, 'AHQ Mountain', 'EDG Deft', ['EDG Clearlove', 'EDG Meiko'], 4442, 13603], [10.295, 'AHQ Albis', 'EDG Deft', ['EDG PawN', 'EDG Meiko'], 9979, 7982], [14.2, 'AHQ westdoor', 'EDG PawN', ['EDG Koro1'], 8904, 8886], [16.798, 'AHQ Mountain', 'EDG PawN', ['EDG Clearlove', 'EDG Deft'], 12064, 8169], [19.197, 'AHQ Ziv', 'EDG PawN', ['EDG Koro1', 'EDG Clearlove'], 8778, 9015], [21.915, 'AHQ AN', 'EDG Koro1', [], 10730, 10580], [26.011, 'AHQ Mountain', 'EDG PawN', ['EDG Koro1', 'EDG Clearlove', 'EDG Meiko'], 4914, 10011], [26.058, 'AHQ westdoor', 'EDG Koro1', ['EDG Deft', 'EDG Meiko'], 3502, 10512], [26.079, 'AHQ AN', 'EDG PawN', ['EDG Koro1', 'EDG Clearlove'], 3914, 10066], [26.176, 'AHQ Ziv', 'EDG PawN', ['EDG Koro1', 'EDG Clearlove', 'EDG Deft', 'EDG Meiko'], 4884, 9329], [27.913, 'AHQ AN', 'EDG Deft', ['EDG Koro1', 'EDG Clearlove'], 8763, 4325], [27.984, 'AHQ Mountain', 'EDG Deft', ['EDG PawN'], 9771, 6539], [28.046, 'AHQ Ziv', 'EDG Koro1', ['EDG PawN', 'EDG Deft', 'EDG Meiko'], 8176, 6180], [33.88, 'AHQ Albis', 'EDG Deft', ['EDG Clearlove', 'EDG PawN', 'EDG Meiko'], 5214, 9201], [42.098, 'AHQ westdoor', 'EDG Deft', ['EDG Koro1', 'EDG Clearlove'], 4804, 8682], [42.141, 'AHQ Ziv', 'EDG PawN', ['EDG Koro1', 'EDG Clearlove', 'EDG Deft', 'EDG Meiko'], 4478, 9589], [42.357, 'AHQ Albis', 'EDG Koro1', ['EDG Clearlove', 'EDG PawN', 'EDG Deft'], 5489, 7492], [42.548, 'AHQ Mountain', 'EDG PawN', ['EDG Koro1'], 7538, 7760], [42.589, 'AHQ AN', 'EDG Koro1', ['EDG PawN'], 8582, 8091], [44.42, 'AHQ AN', 'EDG PawN', ['EDG Clearlove', 'EDG Meiko'], 3611, 8742], [44.502, 'AHQ westdoor', 'EDG Koro1', ['EDG Clearlove', 'EDG PawN', 'EDG Deft', 'EDG Meiko'], 3412, 8174], [44.581, 'AHQ Albis', 'EDG PawN', ['EDG Koro1', 'EDG Clearlove', 'EDG Deft', 'EDG Meiko'], 2890, 7385], [44.636, 'AHQ Ziv', 'EDG Koro1', ['EDG Clearlove', 'EDG PawN', 'EDG Deft', 'EDG Meiko'], 3286, 7908]]</t>
  </si>
  <si>
    <t>[[45.054, 'MID_LANE', 'BASE_TURRET'], [20.182, 'BOT_LANE', 'OUTER_TURRET'], [26.723, 'MID_LANE', 'INNER_TURRET'], [45.299, 'MID_LANE', 'NEXUS_TURRET'], [23.629, 'TOP_LANE', 'OUTER_TURRET'], [16.128, 'MID_LANE', 'OUTER_TURRET'], [39.285, 'BOT_LANE', 'INNER_TURRET'], [45.211, 'MID_LANE', 'NEXUS_TURRET'], [36.932, 'TOP_LANE', 'INNER_TURRET']]</t>
  </si>
  <si>
    <t>[[45.102, 'MID_LANE']]</t>
  </si>
  <si>
    <t>[[27.756, None], [41.318, None], [21.196, None]]</t>
  </si>
  <si>
    <t>[[25.922], [34.782]]</t>
  </si>
  <si>
    <t>[2415, 2415, 2742, 3951, 5477, 6652, 7747, 9308, 10824, 12123, 14307, 15099, 16735, 18010, 19473, 21161, 22521, 24064, 25599, 28240, 29770, 31455, 33423, 35099, 36336, 39605, 40863, 42758, 45000, 46059, 47930, 49376, 50621, 51673, 53021, 54583, 55364, 57025, 58445, 60322, 61895, 62624, 64662, 67529, 68964, 69628]</t>
  </si>
  <si>
    <t>[[3.599, 'EDG Koro1', 'AHQ Ziv', ['AHQ Albis'], 5670, 13844], [6.87, 'EDG Deft', 'AHQ Albis', ['AHQ Ziv', 'AHQ Mountain'], 3347, 13318], [7.085, 'EDG Meiko', 'AHQ Ziv', ['AHQ Mountain', 'AHQ Albis'], 1268, 11530], [9.991, 'EDG Clearlove', 'AHQ Mountain', ['AHQ Ziv', 'AHQ westdoor', 'AHQ AN', 'AHQ Albis'], 8249, 6621], [14.348, 'EDG Deft', 'AHQ AN', ['AHQ Albis'], 12615, 2797], [18.25, 'EDG Deft', 'AHQ AN', ['AHQ Mountain', 'AHQ westdoor', 'AHQ Albis'], 11234, 1704], [19.227, 'EDG Koro1', 'AHQ AN', ['AHQ Ziv', 'AHQ westdoor', 'AHQ Albis'], 8975, 9589], [22.148, 'EDG Koro1', 'AHQ westdoor', ['AHQ Ziv', 'AHQ Mountain', 'AHQ Albis'], 13658, 9900], [24.426, 'EDG Meiko', 'AHQ AN', ['AHQ Ziv', 'AHQ Mountain', 'AHQ westdoor', 'AHQ Albis'], 9139, 7462], [24.465, 'EDG PawN', 'AHQ Ziv', ['AHQ Mountain', 'AHQ westdoor', 'AHQ AN', 'AHQ Albis'], 9632, 6268], [26.034, 'EDG Deft', 'AHQ AN', ['AHQ Ziv', 'AHQ westdoor', 'AHQ Albis'], 3806, 10638], [26.056, 'EDG Meiko', 'AHQ westdoor', ['AHQ Ziv', 'AHQ Mountain', 'AHQ AN', 'AHQ Albis'], 3533, 10714], [27.832, 'EDG PawN', 'AHQ Ziv', ['AHQ Mountain', 'AHQ westdoor', 'AHQ AN'], 9894, 5763], [34.272, 'EDG Koro1', 'AHQ AN', ['AHQ Ziv', 'AHQ Mountain', 'AHQ westdoor'], 8443, 12343], [42.07, 'EDG Meiko', 'AHQ Mountain', ['AHQ Ziv', 'AHQ westdoor', 'AHQ AN', 'AHQ Albis'], 3922, 9551], [42.114, 'EDG Deft', 'AHQ Mountain', ['AHQ Ziv', 'AHQ westdoor', 'AHQ AN', 'AHQ Albis'], 4747, 8688], [42.14, 'EDG Clearlove', 'AHQ AN', ['AHQ Ziv', 'AHQ Mountain', 'AHQ westdoor', 'AHQ Albis'], 5089, 9054]]</t>
  </si>
  <si>
    <t>[[21.862, 'TOP_LANE', 'OUTER_TURRET'], [24.796, 'MID_LANE', 'OUTER_TURRET'], [18.786, 'BOT_LANE', 'OUTER_TURRET']]</t>
  </si>
  <si>
    <t>[[35.23, None], [15.025, None]]</t>
  </si>
  <si>
    <t>[475, 475, 533, 746, 1086, 1357, 1706, 1953, 2211, 2564, 2815, 3025, 3376, 3760, 4123, 4544, 5006, 5476, 5742, 6074, 6406, 7100, 7662, 7775, 8311, 8670, 9114, 10230, 10562, 11396, 11886, 12306, 12739, 13487, 13893, 14307, 14773, 15248, 15516, 16006, 16667, 16904, 17137, 18432, 18546, 19360]</t>
  </si>
  <si>
    <t>[475, 475, 533, 805, 1465, 1747, 1941, 2177, 2568, 2889, 3085, 3294, 3545, 3771, 4019, 4244, 4462, 4880, 5254, 5383, 5799, 6172, 6375, 6488, 6780, 6913, 7327, 8065, 8402, 8799, 9024, 9211, 9636, 9859, 10092, 10617, 10922, 11359, 11499, 11748, 12141, 12345, 12475, 12900, 13176, 13747]</t>
  </si>
  <si>
    <t>[475, 475, 533, 836, 1117, 1494, 1782, 2060, 2427, 2781, 3107, 3344, 3682, 4137, 4523, 5052, 5543, 6350, 6805, 7111, 7637, 8310, 8713, 9068, 9655, 9791, 10205, 11899, 12357, 12520, 13009, 13365, 13591, 13814, 14159, 14615, 15134, 15444, 15559, 16061, 16497, 16716, 16886, 18015, 18129, 18994]</t>
  </si>
  <si>
    <t>[475, 475, 533, 836, 1872, 2151, 2453, 2814, 3056, 3337, 3720, 4304, 4693, 5002, 5284, 5513, 5937, 6466, 6767, 6987, 7270, 7942, 8587, 8844, 9706, 9919, 10574, 10964, 11845, 12322, 12786, 13183, 13450, 13803, 14347, 14935, 15383, 15988, 16427, 16678, 17355, 17726, 18002, 18504, 18901, 19358]</t>
  </si>
  <si>
    <t>[515, 515, 578, 722, 1153, 1295, 1442, 1593, 1761, 1916, 2112, 2427, 2611, 2793, 2940, 3114, 3268, 3568, 3725, 3937, 4103, 4357, 4537, 4718, 5054, 5176, 5599, 6196, 6379, 6676, 6831, 7006, 7135, 7295, 7522, 7946, 8071, 8417, 8575, 8847, 9194, 9342, 9481, 9680, 9803, 10303]</t>
  </si>
  <si>
    <t>['Zed', 'Gragas', 'Urgot']</t>
  </si>
  <si>
    <t>[475, 475, 565, 731, 1181, 1316, 1430, 1646, 2106, 2335, 2698, 2833, 3237, 3557, 3856, 4217, 4451, 4852, 5164, 5555, 5735, 6039, 6698, 6926, 7134, 8055, 8252, 8537, 9285, 9398, 9899, 10135, 10249, 10363, 10714, 10974, 11125, 11328, 11533, 11808, 12044, 12181, 12465, 12849, 13501, 13614]</t>
  </si>
  <si>
    <t>[475, 475, 533, 820, 935, 1258, 1471, 1753, 2125, 2377, 3025, 3139, 3505, 3650, 3857, 4068, 4397, 4540, 4849, 5328, 5486, 5840, 6174, 6382, 6609, 7023, 7260, 7599, 8096, 8209, 8600, 8730, 8993, 9123, 9436, 9734, 9901, 10190, 10305, 10581, 10695, 10817, 11141, 12126, 12240, 12368]</t>
  </si>
  <si>
    <t>[475, 475, 533, 825, 1105, 1419, 1740, 1938, 2178, 2460, 2911, 3126, 3483, 3883, 4316, 4497, 4860, 5311, 5710, 6237, 6537, 6901, 7169, 7721, 8079, 8723, 8944, 9464, 10123, 10567, 10845, 11331, 11795, 12114, 12228, 12531, 12677, 13265, 13998, 14624, 15043, 15249, 15997, 16380, 16802, 16915]</t>
  </si>
  <si>
    <t>[475, 475, 533, 853, 1250, 1530, 1854, 2225, 2447, 2820, 3268, 3471, 3802, 4083, 4452, 5040, 5303, 5719, 6068, 6949, 7575, 8115, 8573, 8929, 9213, 9946, 10366, 10818, 11033, 11147, 11648, 12067, 12348, 12684, 13121, 13697, 13893, 14304, 14508, 15084, 15680, 15823, 16336, 17058, 17172, 17315]</t>
  </si>
  <si>
    <t>[515, 515, 578, 722, 1006, 1129, 1252, 1746, 1968, 2131, 2405, 2530, 2708, 2837, 2992, 3339, 3510, 3642, 3808, 4171, 4437, 4560, 4809, 5141, 5301, 5858, 6041, 6340, 6463, 6738, 6938, 7113, 7236, 7389, 7522, 7647, 7768, 7938, 8101, 8225, 8433, 8554, 8723, 9116, 9249, 9416]</t>
  </si>
  <si>
    <t>['Azir', 'Leblanc', 'RekSai']</t>
  </si>
  <si>
    <t>http://matchhistory.na.leagueoflegends.com/en/#match-details/TRLH1/1001140312?gameHash=4e664ad08922d8f0</t>
  </si>
  <si>
    <t>[0, 0, -27, -5, -134, -129, -557, -769, -664, -2311, -2389, -1949, -2704, -2480, -2085, -2135, -2163, -2492, -2248, -1849, -452, 4, 657, 872, -666, -1862, -1914, -4146, -5980, -8001]</t>
  </si>
  <si>
    <t>[2415, 2415, 2705, 3859, 5051, 6192, 7670, 8807, 10201, 11127, 12265, 14164, 16370, 18110, 20984, 21834, 23112, 24466, 25718, 28244, 30829, 32718, 35140, 37011, 38141, 39335, 40826, 42261, 43954, 44948]</t>
  </si>
  <si>
    <t>[[5.29, 'EDG PawN', 'AHQ westdoor', ['AHQ Mountain'], 8112, 8766], [12.108, 'EDG Koro1', 'AHQ AN', ['AHQ Mountain'], 7746, 12030], [13.774, 'EDG Meiko', 'AHQ westdoor', ['AHQ Ziv', 'AHQ AN', 'AHQ Albis'], 5836, 11238], [13.84, 'EDG Koro1', 'AHQ Ziv', ['AHQ westdoor', 'AHQ AN', 'AHQ Albis'], 5734, 11522], [13.876, 'EDG Clearlove', 'AHQ Mountain', ['AHQ Ziv', 'AHQ westdoor', 'AHQ AN', 'AHQ Albis'], 5660, 11413], [13.977, 'EDG PawN', 'AHQ Mountain', ['AHQ Ziv', 'AHQ westdoor', 'AHQ AN', 'AHQ Albis'], 5612, 11602], [18.053, 'EDG Deft', 'AHQ Albis', ['AHQ Ziv', 'AHQ Mountain', 'AHQ AN'], 7001, 6544], [18.403, 'EDG Meiko', 'AHQ AN', ['AHQ Ziv'], 8192, 7657], [18.435, 'EDG Koro1', 'AHQ AN', ['AHQ Ziv', 'AHQ westdoor'], 8181, 7795], [19.951, 'EDG Deft', 'AHQ westdoor', ['AHQ Mountain'], 13363, 3805], [19.982, 'EDG Clearlove', 'AHQ westdoor', ['AHQ Ziv', 'AHQ Mountain', 'AHQ AN', 'AHQ Albis'], 12155, 3432], [20.042, 'EDG Meiko', 'AHQ AN', ['AHQ Ziv', 'AHQ Mountain', 'AHQ westdoor'], 12892, 3137], [20.175, 'EDG Koro1', 'AHQ westdoor', ['AHQ Ziv', 'AHQ Mountain', 'AHQ AN', 'AHQ Albis'], 11289, 3456], [21.505, 'EDG Koro1', 'AHQ Mountain', ['AHQ AN', 'AHQ Albis'], 5333, 5201], [21.56, 'EDG PawN', 'AHQ westdoor', ['AHQ Mountain', 'AHQ Albis'], 6246, 5734], [26.919, 'EDG Meiko', 'AHQ Ziv', ['AHQ westdoor', 'AHQ Albis'], 4580, 10433], [29.373, 'EDG Deft', 'AHQ westdoor', ['AHQ Mountain'], 2047, 610]]</t>
  </si>
  <si>
    <t>[[27.849, 'MID_LANE', 'OUTER_TURRET'], [11.713, 'TOP_LANE', 'OUTER_TURRET'], [10.249, 'BOT_LANE', 'OUTER_TURRET']]</t>
  </si>
  <si>
    <t>[[20.374, None], [4.299, None]]</t>
  </si>
  <si>
    <t>[2415, 2415, 2732, 3864, 5185, 6321, 8227, 9576, 10865, 13438, 14654, 16113, 19074, 20590, 23069, 23969, 25275, 26958, 27966, 30093, 31281, 32714, 34483, 36139, 38807, 41197, 42740, 46407, 49934, 52949]</t>
  </si>
  <si>
    <t>[[5.937, 'AHQ Albis', 'EDG Koro1', [], 13072, 3762], [8.488, 'AHQ Mountain', 'EDG Meiko', ['EDG Clearlove', 'EDG PawN', 'EDG Deft'], 11174, 5905], [8.601, 'AHQ Albis', 'EDG Deft', ['EDG Clearlove', 'EDG Meiko'], 10476, 5018], [8.612, 'AHQ westdoor', 'EDG Clearlove', ['EDG PawN', 'EDG Deft', 'EDG Meiko'], 10291, 8347], [12.469, 'AHQ Mountain', 'EDG PawN', ['EDG Meiko'], 7036, 9632], [13.889, 'AHQ westdoor', 'EDG PawN', ['EDG Koro1', 'EDG Clearlove', 'EDG Deft', 'EDG Meiko'], 5549, 11595], [13.889, 'AHQ Albis', 'EDG PawN', ['EDG Koro1', 'EDG Clearlove', 'EDG Deft', 'EDG Meiko'], 5176, 11592], [13.935, 'AHQ Ziv', 'EDG Deft', ['EDG Koro1', 'EDG PawN', 'EDG Meiko'], 6414, 11242], [18.09, 'AHQ Albis', 'EDG Koro1', ['EDG Clearlove', 'EDG PawN', 'EDG Deft', 'EDG Meiko'], 6954, 6365], [18.135, 'AHQ Mountain', 'EDG PawN', ['EDG Koro1', 'EDG Clearlove', 'EDG Deft', 'EDG Meiko'], 6090, 6062], [20.062, 'AHQ Mountain', 'EDG Koro1', ['EDG Clearlove', 'EDG PawN', 'EDG Deft', 'EDG Meiko'], 11882, 4020], [23.811, 'AHQ AN', 'EDG Koro1', ['EDG PawN', 'EDG Deft', 'EDG Meiko'], 5909, 5826], [23.883, 'AHQ Albis', 'EDG PawN', ['EDG Koro1', 'EDG Deft', 'EDG Meiko'], 5339, 4921], [24.214, 'AHQ Ziv', 'EDG Deft', ['EDG Koro1', 'EDG Clearlove', 'EDG PawN', 'EDG Meiko'], 4951, 5120], [24.289, 'AHQ westdoor', 'EDG Clearlove', ['EDG Koro1', 'EDG PawN', 'EDG Deft', 'EDG Meiko'], 3578, 4016], [26.05, 'AHQ AN', 'EDG Deft', ['EDG Clearlove', 'EDG PawN'], 5046, 7578], [26.484, 'AHQ Mountain', 'EDG PawN', ['EDG Koro1', 'EDG Clearlove', 'EDG Deft', 'EDG Meiko'], 6840, 8999], [26.889, 'AHQ Albis', 'EDG Deft', ['EDG Koro1', 'EDG Clearlove', 'EDG PawN', 'EDG Meiko'], 4516, 10114], [27.003, 'AHQ Ziv', 'EDG PawN', ['EDG Koro1', 'EDG Clearlove', 'EDG Deft', 'EDG Meiko'], 4766, 10206], [27.003, 'AHQ westdoor', 'EDG PawN', ['EDG Koro1', 'EDG Clearlove', 'EDG Deft', 'EDG Meiko'], 4575, 10551], [27.698, 'AHQ AN', 'EDG PawN', ['EDG Deft'], 5938, 5739], [27.764, 'AHQ Mountain', 'EDG Deft', ['EDG PawN'], 5659, 5152], [28.949, 'AHQ Albis', 'EDG Meiko', ['EDG PawN', 'EDG Deft'], 4378, 958], [29.121, 'AHQ Ziv', 'EDG Deft', ['EDG Koro1', 'EDG Clearlove', 'EDG PawN', 'EDG Meiko'], 3246, 2224], [29.375, 'AHQ AN', 'EDG PawN', ['EDG Koro1', 'EDG Deft', 'EDG Meiko'], 1322, 638], [29.468, 'AHQ westdoor', 'EDG Meiko', ['EDG Clearlove', 'EDG PawN', 'EDG Deft'], 1052, 529], [29.778, 'AHQ Mountain', 'EDG Clearlove', ['EDG Koro1', 'EDG PawN', 'EDG Meiko'], 2008, 1454]]</t>
  </si>
  <si>
    <t>[[28.98, 'BOT_LANE', 'BASE_TURRET'], [21.576, 'MID_LANE', 'OUTER_TURRET'], [11.423, 'BOT_LANE', 'OUTER_TURRET'], [29.509, 'MID_LANE', 'NEXUS_TURRET'], [11.878, 'BOT_LANE', 'INNER_TURRET'], [5.089, 'TOP_LANE', 'OUTER_TURRET'], [28.34, 'MID_LANE', 'INNER_TURRET'], [29.713, 'MID_LANE', 'NEXUS_TURRET']]</t>
  </si>
  <si>
    <t>[[29.152, 'BOT_LANE']]</t>
  </si>
  <si>
    <t>[[28.088, None], [11.223, None]]</t>
  </si>
  <si>
    <t>[[27.031]]</t>
  </si>
  <si>
    <t>[475, 475, 532, 707, 820, 954, 1161, 1403, 1598, 1798, 1995, 2429, 2691, 3034, 3697, 3839, 4092, 4228, 4438, 5043, 5594, 5975, 6254, 6508, 6622, 6777, 7327, 7842, 8081, 8270]</t>
  </si>
  <si>
    <t>[475, 475, 532, 861, 1118, 1404, 1720, 1905, 2185, 2367, 2510, 2879, 3393, 3769, 4590, 4721, 5044, 5269, 5668, 5839, 6422, 6703, 7339, 7760, 7980, 8241, 8496, 8610, 8956, 9105]</t>
  </si>
  <si>
    <t>[475, 475, 532, 777, 1066, 1255, 1771, 2126, 2494, 2677, 2911, 3277, 3721, 3962, 4514, 4628, 4851, 5407, 5694, 6042, 6836, 7322, 7818, 8485, 8749, 8922, 9059, 9463, 9702, 10027]</t>
  </si>
  <si>
    <t>[475, 475, 532, 812, 1181, 1547, 1858, 2017, 2391, 2629, 3033, 3511, 4217, 4791, 5199, 5444, 5775, 6044, 6276, 7208, 7592, 8103, 8719, 9107, 9489, 9856, 10206, 10320, 10941, 11109]</t>
  </si>
  <si>
    <t>[515, 515, 577, 702, 866, 1032, 1160, 1356, 1533, 1656, 1816, 2068, 2348, 2554, 2984, 3202, 3350, 3518, 3642, 4112, 4385, 4615, 5010, 5151, 5301, 5539, 5738, 6026, 6274, 6437]</t>
  </si>
  <si>
    <t>['Azir', 'Cassiopeia', 'Hecarim']</t>
  </si>
  <si>
    <t>[475, 475, 559, 735, 880, 1009, 1616, 1939, 2281, 2552, 2991, 3211, 3670, 3821, 4175, 4354, 4631, 5215, 5492, 6040, 6228, 6643, 6881, 7063, 7904, 8214, 8475, 8889, 9524, 9894]</t>
  </si>
  <si>
    <t>[475, 475, 532, 809, 1132, 1349, 1711, 2005, 2362, 3025, 3138, 3545, 4239, 4471, 4742, 4924, 5248, 5616, 5761, 6102, 6314, 6597, 6990, 7238, 7464, 8228, 8573, 9145, 9720, 10486]</t>
  </si>
  <si>
    <t>[475, 475, 532, 827, 1121, 1401, 1698, 1919, 2054, 2481, 2795, 3133, 3716, 4344, 5151, 5265, 5417, 5619, 5885, 6524, 6797, 7098, 7410, 7911, 8495, 8804, 9129, 10353, 11213, 11780]</t>
  </si>
  <si>
    <t>[475, 475, 532, 792, 1187, 1553, 1868, 2239, 2545, 3169, 3392, 3738, 4522, 4677, 5305, 5583, 5988, 6362, 6543, 6818, 7169, 7398, 7873, 8406, 8974, 9636, 10068, 11062, 12096, 12722]</t>
  </si>
  <si>
    <t>[515, 515, 577, 701, 865, 1009, 1334, 1474, 1623, 2211, 2338, 2486, 2927, 3277, 3696, 3843, 3991, 4146, 4285, 4609, 4773, 4978, 5329, 5521, 5970, 6315, 6495, 6958, 7381, 8067]</t>
  </si>
  <si>
    <t>['Kalista', 'Urgot', 'RekSai']</t>
  </si>
  <si>
    <t>http://matchhistory.na.leagueoflegends.com/en/#match-details/TRLH1/1001140317?gameHash=dba1e4e135e23473</t>
  </si>
  <si>
    <t>[0, 0, -14, 624, 694, 735, 1207, 1183, 1151, 1584, 729, 1939, 3036, 4782, 4789, 6130, 6346, 6967, 8709, 8837, 9240, 9320, 12252, 14263, 14589, 14687, 15846, 16176, 17660]</t>
  </si>
  <si>
    <t>[2415, 2415, 2710, 4495, 5842, 7097, 8693, 9831, 11079, 12694, 13982, 16289, 18519, 21805, 24097, 26661, 28266, 29904, 32533, 34152, 35536, 36975, 40862, 43529, 45377, 46891, 49089, 50644, 53504]</t>
  </si>
  <si>
    <t>[[2.028, 'AHQ AN', 'EDG Deft', ['EDG Clearlove', 'EDG PawN', 'EDG Meiko'], 12354, 5606], [5.184, 'AHQ Ziv', 'EDG Koro1', [], 2345, 9911], [8.078, 'AHQ Ziv', 'EDG PawN', ['EDG Koro1'], 3936, 13870], [11.341, 'AHQ Ziv', 'EDG Koro1', ['EDG Clearlove', 'EDG PawN'], 4093, 13601], [12.122, 'AHQ Mountain', 'EDG Koro1', ['EDG Deft', 'EDG Meiko'], 10972, 2042], [12.26, 'AHQ Albis', 'EDG Koro1', ['EDG Meiko'], 13303, 3545], [12.368, 'AHQ AN', 'EDG Koro1', ['EDG Deft', 'EDG Meiko'], 13594, 3921], [13.74, 'AHQ Ziv', 'EDG Clearlove', ['EDG Koro1', 'EDG Meiko'], 2393, 13391], [13.816, 'AHQ Mountain', 'EDG Clearlove', ['EDG Koro1', 'EDG Meiko'], 2996, 12422], [14.469, 'AHQ Albis', 'EDG Koro1', ['EDG Clearlove'], 8632, 11404], [14.928, 'AHQ westdoor', 'EDG Meiko', ['EDG Koro1', 'EDG PawN'], 8516, 1491], [14.975, 'AHQ Mountain', 'EDG Deft', ['EDG Koro1', 'EDG PawN', 'EDG Meiko'], 10970, 1685], [16.816, 'AHQ Mountain', 'EDG Deft', ['EDG Clearlove', 'EDG PawN', 'EDG Meiko'], 5865, 8411], [17.315, 'AHQ westdoor', 'EDG Koro1', ['EDG Clearlove', 'EDG PawN', 'EDG Meiko'], 9982, 10450], [21.216, 'AHQ AN', 'EDG Koro1', [], 3535, 11641], [21.414, 'AHQ Albis', 'EDG PawN', ['EDG Meiko'], 6246, 11433], [21.928, 'AHQ Ziv', 'EDG Clearlove', ['EDG PawN', 'EDG Deft', 'EDG Meiko'], 6407, 11252], [21.957, 'AHQ Mountain', 'EDG Deft', ['EDG Clearlove', 'EDG PawN', 'EDG Meiko'], 6517, 11531], [22.411, 'AHQ AN', 'EDG Meiko', ['EDG Koro1', 'EDG Clearlove', 'EDG Deft'], 10330, 10702], [22.723, 'AHQ Albis', 'EDG Koro1', ['EDG Deft', 'EDG Meiko'], 12397, 12567], [26.531, 'AHQ westdoor', 'EDG Koro1', ['EDG Clearlove', 'EDG Meiko'], 10096, 4873], [26.987, 'AHQ Mountain', 'EDG Clearlove', ['EDG Koro1', 'EDG Deft', 'EDG Meiko'], 11138, 12845], [27.287, 'AHQ Ziv', 'EDG Koro1', ['EDG Clearlove', 'EDG Deft', 'EDG Meiko'], 12650, 12860], [27.526, 'AHQ westdoor', 'EDG Koro1', ['EDG Clearlove', 'EDG Deft', 'EDG Meiko'], 11362, 10926], [27.809, 'AHQ Mountain', 'EDG PawN', ['EDG Clearlove', 'EDG Deft'], 13879, 12632]]</t>
  </si>
  <si>
    <t>[[25.521, 'TOP_LANE', 'INNER_TURRET'], [23.142, 'BOT_LANE', 'INNER_TURRET'], [17.413, 'MID_LANE', 'INNER_TURRET'], [10.828, 'MID_LANE', 'OUTER_TURRET'], [25.212, 'BOT_LANE', 'BASE_TURRET'], [11.528, 'TOP_LANE', 'OUTER_TURRET'], [12.815, 'BOT_LANE', 'OUTER_TURRET'], [27.754, 'MID_LANE', 'NEXUS_TURRET'], [27.915, 'MID_LANE', 'NEXUS_TURRET'], [22.618, 'MID_LANE', 'BASE_TURRET']]</t>
  </si>
  <si>
    <t>[[22.919, 'MID_LANE'], [26.113, 'BOT_LANE']]</t>
  </si>
  <si>
    <t>[[15.281, None], [23.494, None]]</t>
  </si>
  <si>
    <t>[[21.869]]</t>
  </si>
  <si>
    <t>[2415, 2415, 2724, 3871, 5148, 6362, 7486, 8648, 9928, 11110, 13253, 14350, 15483, 17023, 19308, 20531, 21920, 22937, 23824, 25315, 26296, 27655, 28610, 29266, 30788, 32204, 33243, 34468, 35844]</t>
  </si>
  <si>
    <t>[[9.956, 'EDG Deft', 'AHQ Ziv', ['AHQ Mountain', 'AHQ westdoor', 'AHQ AN', 'AHQ Albis'], 7660, 744], [9.976, 'EDG Meiko', 'AHQ westdoor', ['AHQ Ziv', 'AHQ Mountain', 'AHQ AN', 'AHQ Albis'], 8038, 873], [12.15, 'EDG Deft', 'AHQ Albis', ['AHQ Mountain', 'AHQ AN'], 10002, 1570], [27.359, 'EDG Meiko', 'AHQ westdoor', ['AHQ Ziv', 'AHQ AN', 'AHQ Albis'], 12174, 12232]]</t>
  </si>
  <si>
    <t>[[13.966, 'BOT_LANE', 'OUTER_TURRET']]</t>
  </si>
  <si>
    <t>[[8.515, None]]</t>
  </si>
  <si>
    <t>[475, 475, 533, 762, 1156, 1367, 2046, 2222, 2604, 3024, 3259, 3732, 4382, 5559, 6073, 6659, 7059, 7218, 8020, 8314, 8476, 8875, 9589, 10223, 10589, 10831, 11332, 11844, 12628]</t>
  </si>
  <si>
    <t>[475, 475, 533, 923, 1159, 1402, 1515, 1648, 1987, 2147, 2282, 2811, 3299, 3609, 4504, 4874, 5149, 5460, 5986, 6403, 6641, 6857, 7812, 8085, 8410, 8630, 8983, 9389, 9986]</t>
  </si>
  <si>
    <t>[475, 475, 533, 827, 1084, 1485, 1782, 2124, 2414, 2963, 3309, 4037, 4449, 5120, 5334, 5824, 6303, 6709, 7188, 7585, 7935, 8288, 9085, 9779, 10364, 10942, 11430, 11596, 12073]</t>
  </si>
  <si>
    <t>[475, 475, 533, 1222, 1536, 1767, 2120, 2435, 2549, 2892, 3252, 3575, 3998, 4408, 4675, 5269, 5583, 6091, 6464, 6784, 7266, 7583, 8222, 8719, 8984, 9288, 9788, 9951, 10500]</t>
  </si>
  <si>
    <t>[515, 515, 578, 761, 907, 1076, 1230, 1402, 1525, 1668, 1880, 2134, 2391, 3109, 3511, 4035, 4172, 4426, 4875, 5066, 5218, 5372, 6154, 6723, 7030, 7200, 7556, 7864, 8317]</t>
  </si>
  <si>
    <t>['Zed', 'Maokai', 'Sivir']</t>
  </si>
  <si>
    <t>[475, 475, 533, 822, 1121, 1489, 1623, 1988, 2177, 2291, 2879, 3031, 3229, 3564, 3909, 4164, 4394, 4738, 4935, 5146, 5281, 5537, 5651, 5783, 5961, 6143, 6381, 6638, 6876]</t>
  </si>
  <si>
    <t>[475, 475, 533, 910, 1196, 1311, 1573, 1687, 2075, 2407, 2761, 3146, 3353, 3616, 4039, 4151, 4386, 4633, 4747, 5089, 5202, 5451, 5688, 5802, 6050, 6339, 6506, 6841, 6954]</t>
  </si>
  <si>
    <t>[475, 475, 533, 752, 1086, 1363, 1731, 1979, 2274, 2660, 3239, 3411, 3690, 3907, 4619, 4914, 5259, 5374, 5488, 5862, 6265, 6498, 6830, 6966, 7628, 8013, 8303, 8418, 8880]</t>
  </si>
  <si>
    <t>[475, 475, 533, 647, 836, 1108, 1323, 1601, 1865, 2077, 2428, 2648, 2953, 3203, 3707, 4107, 4551, 4705, 5002, 5426, 5618, 6074, 6188, 6302, 6598, 7020, 7210, 7564, 7876]</t>
  </si>
  <si>
    <t>[515, 515, 592, 740, 909, 1091, 1236, 1393, 1537, 1675, 1946, 2114, 2258, 2733, 3034, 3195, 3330, 3487, 3652, 3792, 3930, 4095, 4253, 4413, 4551, 4689, 4843, 5007, 5258]</t>
  </si>
  <si>
    <t>http://matchhistory.na.leagueoflegends.com/en/#match-details/TRLH1/1001140318?gameHash=4aa1b8936c3ad6ca</t>
  </si>
  <si>
    <t>[0, 0, 23, 258, 1010, 1312, 1175, 1228, 1406, 1256, 1175, 528, 949, 800, 1497, 1606, 522, 275, 404, 1421, 1957, 2877, 3317, 3638, 2979, 3219, 7137, 6703, 7811, 7770, 7911, 8558, 8499, 8564, 8675, 8621, 8763, 10483, 13109]</t>
  </si>
  <si>
    <t>[2415, 2415, 2743, 4140, 6074, 7451, 8676, 10053, 11518, 12892, 14239, 15413, 16885, 18299, 20392, 21962, 23237, 24383, 25906, 28519, 30891, 33113, 34767, 37110, 38265, 39446, 44086, 45153, 47467, 48790, 50430, 53167, 54878, 56323, 57540, 58869, 60106, 62853, 66624]</t>
  </si>
  <si>
    <t>[[3.897, 'EDG PawN', 'SKT Bengi', ['SKT Bang'], 8693, 7776], [13.186, 'EDG PawN', 'SKT Easyhoon', ['SKT Bengi'], 9092, 8429], [13.353, 'EDG Clearlove', 'SKT Bang', ['SKT Bengi', 'SKT Easyhoon', 'SKT Wolf'], 9960, 8778], [17.72, 'EDG Meiko', 'SKT Bang', ['SKT Bengi', 'SKT Wolf'], 9912, 6848], [19.795, 'EDG Koro1', 'SKT Bang', ['SKT MaRin', 'SKT Wolf'], 1334, 10064], [19.976, 'EDG Deft', 'SKT Bengi', ['SKT MaRin', 'SKT Bang', 'SKT Wolf'], 968, 10074], [20.177, 'EDG Meiko', 'SKT Bengi', ['SKT Easyhoon'], 3510, 13774], [25.116, 'EDG PawN', 'SKT Bang', ['SKT MaRin', 'SKT Bengi', 'SKT Easyhoon', 'SKT Wolf'], 11384, 5010], [25.141, 'EDG Meiko', 'SKT Easyhoon', ['SKT MaRin', 'SKT Bengi', 'SKT Bang', 'SKT Wolf'], 11213, 5324], [25.228, 'EDG Clearlove', 'SKT Bang', ['SKT MaRin', 'SKT Bengi', 'SKT Easyhoon', 'SKT Wolf'], 11442, 6336], [25.296, 'EDG Koro1', 'SKT Bengi', ['SKT MaRin', 'SKT Easyhoon', 'SKT Bang', 'SKT Wolf'], 12590, 5999], [27.534, 'EDG Koro1', 'SKT Easyhoon', ['SKT MaRin', 'SKT Wolf'], 1269, 10860], [30.062, 'EDG Meiko', 'SKT Easyhoon', ['SKT Bengi'], 4746, 8714], [30.462, 'EDG Clearlove', 'SKT Wolf', ['SKT MaRin', 'SKT Bengi', 'SKT Easyhoon', 'SKT Bang'], 8134, 5092], [30.633, 'EDG Deft', 'SKT Easyhoon', ['SKT MaRin', 'SKT Bengi', 'SKT Bang', 'SKT Wolf'], 9981, 4767], [30.751, 'EDG PawN', 'SKT Easyhoon', ['SKT MaRin', 'SKT Bang', 'SKT Wolf'], 9993, 4075], [37.046, 'EDG Clearlove', 'SKT Easyhoon', ['SKT MaRin', 'SKT Bengi', 'SKT Bang', 'SKT Wolf'], 4664, 10304], [37.144, 'EDG PawN', 'SKT Bengi', ['SKT MaRin', 'SKT Easyhoon', 'SKT Bang', 'SKT Wolf'], 6176, 9214], [37.249, 'EDG Deft', 'SKT Wolf', ['SKT MaRin', 'SKT Bengi', 'SKT Easyhoon', 'SKT Bang'], 4681, 9399], [37.465, 'EDG Koro1', 'SKT Easyhoon', ['SKT Bengi'], 8351, 12235], [38.032, 'EDG Clearlove', 'SKT Easyhoon', ['SKT Bengi', 'SKT Wolf'], 12887, 13174]]</t>
  </si>
  <si>
    <t>[[37.949, 'MID_LANE', 'NEXUS_TURRET'], [37.749, 'MID_LANE', 'BASE_TURRET'], [18.188, 'MID_LANE', 'OUTER_TURRET'], [29.652, 'MID_LANE', 'INNER_TURRET'], [22.932, 'BOT_LANE', 'OUTER_TURRET'], [20.35, 'TOP_LANE', 'OUTER_TURRET'], [38.057, 'MID_LANE', 'NEXUS_TURRET']]</t>
  </si>
  <si>
    <t>[[37.811, 'MID_LANE']]</t>
  </si>
  <si>
    <t>[[33.348, None], [26.883, None]]</t>
  </si>
  <si>
    <t>[[36.888], [25.876]]</t>
  </si>
  <si>
    <t>[2415, 2415, 2720, 3882, 5064, 6139, 7501, 8825, 10112, 11636, 13064, 14885, 15936, 17499, 18895, 20356, 22715, 24108, 25502, 27098, 28934, 30236, 31450, 33472, 35286, 36227, 36949, 38450, 39656, 41020, 42519, 44609, 46379, 47759, 48865, 50248, 51343, 52370, 53515]</t>
  </si>
  <si>
    <t>[[10.367, 'SKT Bang', 'EDG Meiko', ['EDG Clearlove', 'EDG Deft'], 13057, 2508], [13.75, 'SKT MaRin', 'EDG Koro1', [], 1581, 10684], [15.557, 'SKT Wolf', 'EDG Koro1', [], 5502, 13807], [19.887, 'SKT Bang', 'EDG Clearlove', ['EDG Deft', 'EDG Meiko'], 1637, 11444], [22.352, 'SKT MaRin', 'EDG PawN', ['EDG Koro1', 'EDG Clearlove', 'EDG Deft', 'EDG Meiko'], 3480, 10726], [30.542, 'SKT Bengi', 'EDG Deft', ['EDG Koro1', 'EDG Clearlove', 'EDG PawN'], 10286, 4850], [31.379, 'SKT Bang', 'EDG Koro1', ['EDG Meiko'], 8795, 8726], [37.123, 'SKT MaRin', 'EDG PawN', ['EDG Koro1', 'EDG Deft', 'EDG Meiko'], 5336, 9592], [38.142, 'SKT Bengi', 'EDG PawN', ['EDG Clearlove', 'EDG Deft', 'EDG Meiko'], 12767, 13070]]</t>
  </si>
  <si>
    <t>[[23.208, 'TOP_LANE', 'OUTER_TURRET'], [30.107, 'MID_LANE', 'OUTER_TURRET'], [15.965, 'BOT_LANE', 'OUTER_TURRET']]</t>
  </si>
  <si>
    <t>[[18.209, None], [11.276, None]]</t>
  </si>
  <si>
    <t>[475, 475, 560, 884, 1169, 1393, 1721, 2052, 2425, 2758, 3040, 3371, 3636, 3983, 4189, 4521, 4878, 5130, 5371, 5889, 6391, 6727, 7071, 7340, 7732, 7902, 8652, 8933, 9515, 9749, 10013, 10370, 10719, 10833, 11026, 11285, 11590, 12196, 12635]</t>
  </si>
  <si>
    <t>[475, 475, 533, 870, 1490, 1777, 2068, 2263, 2504, 2813, 3097, 3211, 3562, 3761, 4290, 4765, 4961, 5074, 5293, 5854, 6309, 6940, 7197, 7588, 7700, 7892, 8841, 8955, 9399, 9542, 9806, 10258, 10519, 10842, 11100, 11244, 11359, 12047, 13005]</t>
  </si>
  <si>
    <t>[475, 475, 533, 807, 1122, 1478, 1710, 2066, 2466, 2731, 3033, 3438, 3777, 4209, 4689, 5118, 5507, 5792, 6058, 6728, 7103, 7812, 8253, 8842, 9111, 9473, 10420, 10743, 11337, 11701, 12029, 13106, 13817, 14396, 14731, 15296, 15722, 16175, 17113]</t>
  </si>
  <si>
    <t>[475, 475, 533, 807, 1358, 1708, 1945, 2276, 2591, 2877, 3206, 3341, 3722, 3969, 4611, 4807, 4987, 5319, 5850, 6432, 7076, 7357, 7802, 8632, 8860, 9087, 10272, 10468, 10872, 11287, 11760, 12025, 12291, 12537, 12812, 13047, 13279, 13793, 14514]</t>
  </si>
  <si>
    <t>[515, 515, 584, 772, 935, 1095, 1232, 1396, 1532, 1713, 1863, 2052, 2188, 2377, 2613, 2751, 2904, 3068, 3334, 3616, 4012, 4277, 4444, 4708, 4862, 5092, 5901, 6054, 6344, 6511, 6822, 7408, 7532, 7715, 7871, 7997, 8156, 8642, 9357]</t>
  </si>
  <si>
    <t>['Leblanc', 'Hecarim', 'TwistedFate']</t>
  </si>
  <si>
    <t>[475, 475, 533, 797, 1137, 1422, 1731, 1958, 2269, 2679, 3043, 3385, 3682, 4020, 4591, 4828, 5432, 5851, 6183, 6537, 6934, 7196, 7482, 8004, 8537, 8716, 8830, 9431, 9628, 9966, 10104, 10421, 11214, 11463, 11624, 11738, 11868, 12022, 12186]</t>
  </si>
  <si>
    <t>[475, 475, 533, 838, 952, 1267, 1508, 1795, 2030, 2283, 2536, 2856, 3127, 3496, 3610, 3866, 4272, 4518, 4716, 5059, 5669, 6030, 6145, 6462, 6699, 6850, 6964, 7203, 7322, 7573, 7814, 8161, 8402, 8562, 8821, 9045, 9306, 9420, 9559]</t>
  </si>
  <si>
    <t>[475, 475, 543, 797, 967, 1150, 1469, 1701, 2038, 2372, 2691, 2995, 3239, 3561, 3697, 4140, 4537, 4926, 5252, 5693, 5970, 6412, 6764, 7439, 7917, 8118, 8232, 8420, 8708, 9051, 9598, 9990, 10105, 10718, 11050, 11570, 11819, 12204, 12618]</t>
  </si>
  <si>
    <t>[475, 475, 533, 727, 1132, 1281, 1583, 2001, 2250, 2615, 2906, 3291, 3406, 3750, 4074, 4401, 5001, 5219, 5634, 5960, 6286, 6400, 6737, 7007, 7326, 7566, 7802, 8113, 8547, 8822, 9232, 10019, 10233, 10458, 10676, 11052, 11335, 11581, 11790]</t>
  </si>
  <si>
    <t>[515, 515, 578, 723, 876, 1019, 1210, 1370, 1525, 1687, 1888, 2358, 2482, 2672, 2923, 3121, 3473, 3594, 3717, 3849, 4075, 4198, 4322, 4560, 4807, 4977, 5121, 5283, 5451, 5608, 5771, 6018, 6425, 6558, 6694, 6843, 7015, 7143, 7362]</t>
  </si>
  <si>
    <t>['Nunu', 'RekSai', 'Alistar']</t>
  </si>
  <si>
    <t>http://matchhistory.na.leagueoflegends.com/en/#match-details/TRLH1/1001130414?gameHash=3f7e67f6b14eefd6</t>
  </si>
  <si>
    <t>[0, 0, 569, 1604, 1100, 1577, 1649, 1546, 1857, 1224, 441, 129, 262, 451, 891, 2442, 2090, 5914, 6060, 6139, 5941, 5971, 5790, 5333, 5462, 5033, 5356, 4188, 6350, 5744, 5989, 8943, 9133, 10300, 11191, 14645]</t>
  </si>
  <si>
    <t>[2415, 2415, 3274, 5233, 6426, 8036, 9310, 11396, 12685, 13917, 15248, 17041, 18614, 20140, 21745, 24393, 25889, 30898, 32487, 34021, 35402, 37073, 38772, 40821, 42374, 43604, 46212, 46988, 50958, 52192, 53529, 57637, 59303, 62164, 64194, 69081]</t>
  </si>
  <si>
    <t>[[2.002, 'SKT MaRin', 'EDG Meiko', ['EDG Koro1', 'EDG Clearlove', 'EDG PawN', 'EDG Deft'], 7150, 9061], [2.061, 'SKT Wolf', 'EDG Deft', ['EDG Koro1', 'EDG Clearlove', 'EDG PawN', 'EDG Meiko'], 7022, 9284], [2.094, 'SKT Easyhoon', 'EDG PawN', ['EDG Koro1', 'EDG Deft', 'EDG Meiko'], 8579, 8785], [4.918, 'SKT MaRin', 'EDG Clearlove', ['EDG Koro1', 'EDG Meiko'], 13883, 3437], [6.065, 'SKT Wolf', 'EDG Deft', ['EDG Meiko'], 820, 10344], [6.814, 'SKT MaRin', 'EDG PawN', ['EDG Koro1', 'EDG Clearlove'], 13166, 4942], [12.701, 'SKT Wolf', 'EDG Koro1', ['EDG Clearlove', 'EDG Deft', 'EDG Meiko'], 11306, 7608], [14.926, 'SKT Wolf', 'EDG Deft', ['EDG Koro1', 'EDG Clearlove', 'EDG Meiko'], 13236, 5022], [15.821, 'SKT Wolf', 'EDG Koro1', ['EDG Clearlove', 'EDG PawN', 'EDG Deft', 'EDG Meiko'], 8578, 8362], [16.376, 'SKT Easyhoon', 'EDG Clearlove', ['EDG Koro1', 'EDG PawN', 'EDG Deft'], 7795, 6694], [16.425, 'SKT Bengi', 'EDG Deft', ['EDG Clearlove', 'EDG PawN'], 7754, 6798], [16.51, 'SKT MaRin', 'EDG Deft', ['EDG Koro1', 'EDG Clearlove'], 7416, 6738], [16.526, 'SKT Bang', 'EDG Clearlove', ['EDG Koro1', 'EDG PawN'], 8920, 8351], [21.842, 'SKT Bang', 'EDG Clearlove', ['EDG Koro1', 'EDG Deft', 'EDG Meiko'], 9208, 9422], [22.397, 'SKT MaRin', 'EDG Deft', ['EDG Koro1', 'EDG PawN', 'EDG Meiko'], 8046, 8529], [22.878, 'SKT Bengi', 'EDG Koro1', ['EDG Clearlove', 'EDG PawN', 'EDG Deft', 'EDG Meiko'], 5375, 10639], [25.669, 'SKT Bang', 'EDG PawN', ['EDG Koro1', 'EDG Clearlove', 'EDG Meiko'], 7738, 8803], [25.74, 'SKT Easyhoon', 'EDG Koro1', ['EDG Clearlove', 'EDG Meiko'], 7404, 9856], [25.976, 'SKT MaRin', 'EDG Clearlove', ['EDG Koro1', 'EDG PawN', 'EDG Meiko'], 5580, 7464], [27.023, 'SKT Wolf', 'EDG PawN', ['EDG Koro1', 'EDG Clearlove'], 8458, 5308], [27.132, 'SKT Bang', 'EDG Deft', ['EDG PawN', 'EDG Meiko'], 8345, 4846], [27.143, 'SKT Easyhoon', 'EDG Koro1', ['EDG PawN', 'EDG Deft'], 9044, 4677], [27.144, 'SKT Bengi', 'EDG PawN', ['EDG Koro1', 'EDG Deft'], 9055, 4656], [30.105, 'SKT Wolf', 'EDG Deft', ['EDG Clearlove', 'EDG PawN', 'EDG Meiko'], 6486, 9275], [30.408, 'SKT Bang', 'EDG Deft', ['EDG Koro1'], 7214, 12675], [32.184, 'SKT MaRin', 'EDG PawN', ['EDG Meiko'], 8671, 2243], [34.735, 'SKT Bengi', 'EDG PawN', ['EDG Koro1', 'EDG Clearlove', 'EDG Deft', 'EDG Meiko'], 14097, 11379], [34.748, 'SKT Easyhoon', 'EDG PawN', ['EDG Koro1', 'EDG Clearlove', 'EDG Deft', 'EDG Meiko'], 14203, 11369], [34.803, 'SKT Bang', 'EDG Koro1', ['EDG Clearlove', 'EDG Deft'], 13418, 12350], [34.837, 'SKT Wolf', 'EDG Deft', ['EDG Koro1', 'EDG Clearlove', 'EDG PawN'], 13843, 13891], [34.956, 'SKT MaRin', 'EDG PawN', ['EDG Koro1', 'EDG Deft'], 14322, 14313]]</t>
  </si>
  <si>
    <t>[[16.977, 'MID_LANE', 'INNER_TURRET'], [10.133, 'TOP_LANE', 'OUTER_TURRET'], [34.735, 'BOT_LANE', 'BASE_TURRET'], [35.065, 'MID_LANE', 'NEXUS_TURRET'], [34.333, 'TOP_LANE', 'INNER_TURRET'], [35.063, 'MID_LANE', 'NEXUS_TURRET'], [32.821, 'BOT_LANE', 'INNER_TURRET'], [16.682, 'MID_LANE', 'OUTER_TURRET'], [30.638, 'MID_LANE', 'BASE_TURRET'], [14.879, 'BOT_LANE', 'OUTER_TURRET']]</t>
  </si>
  <si>
    <t>[[30.717, 'MID_LANE']]</t>
  </si>
  <si>
    <t>[[26.742, None], [33.147, None], [6.689, None], [13.08, None], [19.192, None]]</t>
  </si>
  <si>
    <t>[[30.02]]</t>
  </si>
  <si>
    <t>[2415, 2415, 2705, 3629, 5326, 6459, 7661, 9850, 10828, 12693, 14807, 16912, 18352, 19689, 20854, 21951, 23799, 24984, 26427, 27882, 29461, 31102, 32982, 35488, 36912, 38571, 40856, 42800, 44608, 46448, 47540, 48694, 50170, 51864, 53003, 54436]</t>
  </si>
  <si>
    <t>[[3.763, 'EDG PawN', 'SKT MaRin', ['SKT Easyhoon'], 6062, 6785], [6.055, 'EDG Meiko', 'SKT Wolf', ['SKT MaRin', 'SKT Bengi', 'SKT Bang'], 874, 9782], [6.182, 'EDG Deft', 'SKT Bengi', ['SKT MaRin', 'SKT Bang', 'SKT Wolf'], 785, 10511], [10.403, 'EDG Clearlove', 'SKT Easyhoon', ['SKT Bengi', 'SKT Bang', 'SKT Wolf'], 7390, 6948], [10.439, 'EDG PawN', 'SKT Bang', ['SKT Bengi', 'SKT Easyhoon'], 6744, 8404], [15.834, 'EDG Meiko', 'SKT Bang', ['SKT MaRin', 'SKT Easyhoon'], 7392, 8024], [16.346, 'EDG PawN', 'SKT Easyhoon', ['SKT Bengi', 'SKT Bang'], 7276, 6246], [25.678, 'EDG Deft', 'SKT MaRin', ['SKT Easyhoon', 'SKT Wolf'], 7603, 7933], [25.836, 'EDG PawN', 'SKT MaRin', ['SKT Bengi', 'SKT Easyhoon', 'SKT Wolf'], 7049, 7284], [26.883, 'EDG Clearlove', 'SKT Bang', ['SKT Bengi', 'SKT Wolf'], 8754, 5210], [26.944, 'EDG Meiko', 'SKT Bang', ['SKT Bengi'], 7484, 5196], [27.166, 'EDG Koro1', 'SKT MaRin', ['SKT Bengi', 'SKT Easyhoon'], 8729, 4786], [34.965, 'EDG PawN', 'SKT MaRin', [], 13968, 13272]]</t>
  </si>
  <si>
    <t>[[9.638, 'BOT_LANE', 'OUTER_TURRET'], [21.064, 'MID_LANE', 'OUTER_TURRET'], [8.259, 'TOP_LANE', 'OUTER_TURRET']]</t>
  </si>
  <si>
    <t>[[22.836]]</t>
  </si>
  <si>
    <t>[475, 475, 564, 882, 1180, 1514, 1905, 2312, 2613, 2947, 3145, 3584, 3828, 4241, 4507, 5019, 5363, 6360, 6766, 6914, 7306, 7563, 7776, 8266, 8398, 8512, 9165, 9358, 10043, 10180, 10451, 11149, 11606, 11870, 12531, 13759]</t>
  </si>
  <si>
    <t>[475, 475, 574, 828, 1147, 1656, 1913, 2267, 2568, 2828, 3107, 3374, 3766, 4056, 4328, 4704, 5016, 6577, 6844, 7110, 7310, 7651, 8178, 8397, 8655, 8792, 9489, 9664, 10065, 10433, 10724, 11487, 11715, 12077, 12408, 13109]</t>
  </si>
  <si>
    <t>[475, 475, 574, 1212, 1345, 1584, 1874, 2369, 2674, 2882, 3197, 3434, 3730, 4111, 4532, 4991, 5234, 5988, 6392, 6820, 7093, 7574, 7884, 8213, 8827, 9144, 9674, 9789, 11028, 11332, 11604, 12298, 12565, 13644, 13853, 15227]</t>
  </si>
  <si>
    <t>[475, 475, 564, 1111, 1395, 1680, 1858, 2317, 2540, 2811, 3210, 3675, 4176, 4369, 4866, 5721, 6060, 7315, 7652, 8146, 8526, 8939, 9318, 9996, 10368, 10787, 11007, 11122, 12483, 12723, 13057, 14319, 14817, 15462, 16004, 17060]</t>
  </si>
  <si>
    <t>[515, 515, 998, 1200, 1359, 1602, 1760, 2131, 2290, 2449, 2589, 2974, 3114, 3363, 3512, 3958, 4216, 4658, 4833, 5031, 5167, 5346, 5616, 5949, 6126, 6369, 6877, 7055, 7339, 7524, 7693, 8384, 8600, 9111, 9398, 9926]</t>
  </si>
  <si>
    <t>[475, 475, 532, 782, 1305, 1575, 1691, 1984, 2113, 2591, 2940, 3263, 3475, 3792, 3987, 4174, 4652, 4798, 4956, 5368, 5540, 6040, 6536, 6951, 7456, 7888, 8875, 8990, 9959, 10156, 10367, 10712, 11291, 11405, 11538, 12211]</t>
  </si>
  <si>
    <t>[475, 475, 532, 747, 987, 1277, 1507, 2085, 2290, 2651, 2949, 3216, 3733, 3942, 4219, 4443, 4660, 4916, 5233, 5346, 5726, 5981, 6342, 6896, 7009, 7292, 7505, 8008, 8308, 8582, 8740, 8854, 8968, 9200, 9371, 9568]</t>
  </si>
  <si>
    <t>[475, 475, 532, 752, 1171, 1380, 1705, 2102, 2299, 2720, 3250, 3875, 4103, 4540, 4967, 5228, 5608, 6022, 6414, 6751, 7178, 7519, 7889, 8569, 8953, 9338, 9843, 9958, 10258, 10601, 11010, 11366, 11785, 12342, 12722, 12837]</t>
  </si>
  <si>
    <t>[475, 475, 532, 647, 971, 1206, 1557, 1968, 2247, 2560, 3117, 3798, 4107, 4359, 4474, 4774, 5422, 5668, 6120, 6528, 6974, 7270, 7601, 8034, 8334, 8635, 8790, 9683, 9798, 10599, 10791, 10905, 11126, 11793, 12094, 12406]</t>
  </si>
  <si>
    <t>[515, 515, 577, 701, 892, 1021, 1201, 1711, 1879, 2171, 2551, 2760, 2934, 3056, 3207, 3332, 3457, 3580, 3704, 3889, 4043, 4292, 4614, 5038, 5160, 5418, 5843, 6161, 6285, 6510, 6632, 6857, 7000, 7124, 7278, 7414]</t>
  </si>
  <si>
    <t>http://matchhistory.na.leagueoflegends.com/en/#match-details/TRLH1/1001130420?gameHash=481e057c17968a20</t>
  </si>
  <si>
    <t>[0, 0, -13, -48, 72, -193, 240, 66, -1252, -1070, -1223, -1274, -2804, -4060, -4261, -4514, -4602, -6808, -5502, -4623, -4625, -4853, -4816, -6609, -7319, -9538, -10093, -10892, -12188, -12395]</t>
  </si>
  <si>
    <t>[2415, 2415, 2730, 3867, 4989, 5871, 7362, 8599, 9591, 10881, 12167, 13690, 14865, 16090, 17342, 19194, 20669, 21324, 23970, 26480, 28680, 30118, 31230, 32625, 33808, 35215, 36639, 37988, 39029, 40203]</t>
  </si>
  <si>
    <t>[[17.365, 'EDG Clearlove', 'SKT Bang', ['SKT Bengi'], 10110, 7902], [18.934, 'EDG Deft', 'SKT MaRin', ['SKT Bengi'], 1598, 11124], [18.985, 'EDG Meiko', 'SKT Bengi', ['SKT MaRin', 'SKT Wolf'], 1774, 10006], [24.758, 'EDG Deft', 'SKT MaRin', ['SKT Bengi', 'SKT Easyhoon', 'SKT Wolf'], 4112, 7985], [26.955, 'EDG Deft', 'SKT Wolf', ['SKT MaRin', 'SKT Easyhoon', 'SKT Bang'], 5824, 7242]]</t>
  </si>
  <si>
    <t>[[17.765, 'MID_LANE', 'OUTER_TURRET'], [19.406, 'BOT_LANE', 'OUTER_TURRET'], [14.032, 'TOP_LANE', 'OUTER_TURRET']]</t>
  </si>
  <si>
    <t>[2415, 2415, 2743, 3915, 4917, 6064, 7122, 8533, 10843, 11951, 13390, 14964, 17669, 20150, 21603, 23708, 25271, 28132, 29472, 31103, 33305, 34971, 36046, 39234, 41127, 44753, 46732, 48880, 51217, 52598]</t>
  </si>
  <si>
    <t>[[7.574, 'SKT MaRin', 'EDG Clearlove', ['EDG Deft', 'EDG Meiko'], 774, 10254], [7.716, 'SKT Bengi', 'EDG Clearlove', ['EDG Deft', 'EDG Meiko'], 787, 10082], [11.469, 'SKT MaRin', 'EDG Clearlove', ['EDG Koro1'], 2072, 12302], [11.691, 'SKT Bengi', 'EDG Clearlove', ['EDG Koro1'], 774, 10195], [11.86, 'SKT Wolf', 'EDG Deft', ['EDG Meiko'], 13022, 2713], [12.047, 'SKT Bang', 'EDG Meiko', ['EDG Deft'], 12197, 2573], [16.29, 'SKT Bengi', 'EDG Clearlove', ['EDG Deft', 'EDG Meiko'], 6976, 4954], [16.426, 'SKT Easyhoon', 'EDG Koro1', ['EDG Clearlove', 'EDG PawN', 'EDG Meiko'], 8767, 3800], [16.521, 'SKT Wolf', 'EDG PawN', ['EDG Koro1', 'EDG Clearlove', 'EDG Deft', 'EDG Meiko'], 7899, 1643], [16.604, 'SKT MaRin', 'EDG Meiko', ['EDG Koro1', 'EDG Clearlove', 'EDG Deft'], 6289, 4661], [18.257, 'SKT Wolf', 'EDG PawN', [], 8146, 5011], [19.287, 'SKT Wolf', 'EDG Koro1', ['EDG Clearlove'], 3046, 12096], [22.331, 'SKT Wolf', 'EDG Deft', ['EDG Koro1', 'EDG Clearlove', 'EDG PawN'], 5598, 5570], [22.36, 'SKT Easyhoon', 'EDG Deft', ['EDG Koro1', 'EDG Clearlove', 'EDG PawN'], 5935, 5523], [23.288, 'SKT Bengi', 'EDG Koro1', ['EDG Clearlove', 'EDG PawN', 'EDG Deft', 'EDG Meiko'], 8788, 4824], [24.067, 'SKT Bang', 'EDG Clearlove', ['EDG Koro1', 'EDG Meiko'], 5904, 10188], [24.74, 'SKT Bengi', 'EDG PawN', ['EDG Koro1', 'EDG Clearlove', 'EDG Deft'], 3818, 7999], [24.77, 'SKT MaRin', 'EDG PawN', ['EDG Koro1', 'EDG Clearlove', 'EDG Deft'], 3949, 7802], [24.788, 'SKT Wolf', 'EDG PawN', ['EDG Koro1', 'EDG Clearlove', 'EDG Deft', 'EDG Meiko'], 3609, 8114], [24.821, 'SKT Easyhoon', 'EDG PawN', ['EDG Koro1', 'EDG Clearlove', 'EDG Deft', 'EDG Meiko'], 2825, 7735], [26.619, 'SKT Bengi', 'EDG Meiko', ['EDG Koro1', 'EDG PawN'], 2617, 5760], [27.189, 'SKT Wolf', 'EDG PawN', ['EDG Koro1', 'EDG Clearlove', 'EDG Meiko'], 4612, 3769], [27.382, 'SKT MaRin', 'EDG PawN', ['EDG Koro1', 'EDG Meiko'], 9539, 3358], [29.144, 'SKT Bengi', 'EDG PawN', ['EDG Clearlove', 'EDG Deft', 'EDG Meiko'], 4991, 1220], [29.417, 'SKT Easyhoon', 'EDG Koro1', ['EDG Clearlove', 'EDG PawN', 'EDG Deft', 'EDG Meiko'], 5975, 1433], [29.454, 'SKT Wolf', 'EDG PawN', ['EDG Koro1', 'EDG Clearlove', 'EDG Deft', 'EDG Meiko'], 4889, 1542], [29.492, 'SKT Bang', 'EDG Deft', ['EDG Koro1', 'EDG Clearlove', 'EDG PawN', 'EDG Meiko'], 3830, 1408], [29.552, 'SKT MaRin', 'EDG Deft', ['EDG Koro1', 'EDG Clearlove', 'EDG PawN', 'EDG Meiko'], 2818, 597]]</t>
  </si>
  <si>
    <t>[[25.23, 'MID_LANE', 'INNER_TURRET'], [12.306, 'MID_LANE', 'OUTER_TURRET'], [29.63, 'BOT_LANE', 'INNER_TURRET'], [14.05, 'BOT_LANE', 'OUTER_TURRET'], [19.491, 'TOP_LANE', 'OUTER_TURRET']]</t>
  </si>
  <si>
    <t>[[9.526, None], [17.144, None], [23.523, None]]</t>
  </si>
  <si>
    <t>[[22.859]]</t>
  </si>
  <si>
    <t>[475, 475, 533, 646, 816, 985, 1415, 1647, 1838, 2135, 2324, 2670, 2896, 3229, 3592, 4035, 4488, 4635, 5110, 5812, 6267, 6622, 6908, 7189, 7531, 8016, 8403, 8647, 8762, 8964]</t>
  </si>
  <si>
    <t>[475, 475, 533, 820, 1034, 1232, 1552, 1746, 1891, 2113, 2343, 2611, 2742, 2989, 3241, 3604, 3835, 3948, 4488, 5379, 5618, 5985, 6128, 6384, 6584, 6933, 7133, 7246, 7486, 7644]</t>
  </si>
  <si>
    <t>[475, 475, 553, 836, 1111, 1260, 1543, 1893, 2095, 2465, 2786, 3090, 3423, 3816, 4179, 4544, 4796, 4909, 5372, 5693, 6255, 6611, 6835, 7070, 7361, 7580, 7725, 7983, 8248, 8502]</t>
  </si>
  <si>
    <t>[475, 475, 533, 826, 1146, 1387, 1623, 1901, 2191, 2452, 2774, 3252, 3549, 3679, 3830, 4262, 4677, 4832, 5690, 6074, 6767, 6982, 7265, 7765, 7961, 8091, 8625, 8934, 9229, 9610]</t>
  </si>
  <si>
    <t>[515, 515, 578, 739, 882, 1007, 1229, 1412, 1576, 1716, 1940, 2067, 2255, 2377, 2500, 2749, 2873, 3000, 3310, 3522, 3773, 3918, 4094, 4217, 4371, 4595, 4753, 5178, 5304, 5483]</t>
  </si>
  <si>
    <t>[475, 475, 560, 769, 953, 1185, 1388, 1805, 2178, 2630, 3008, 3375, 4055, 4406, 4662, 5163, 5499, 6071, 6496, 6632, 7273, 7730, 7848, 8462, 8877, 9457, 9849, 10336, 10888, 11207]</t>
  </si>
  <si>
    <t>[475, 475, 533, 802, 1012, 1217, 1420, 1677, 2528, 2642, 2945, 3307, 4026, 4539, 4718, 5130, 5303, 5778, 5948, 6066, 6445, 6810, 6928, 7494, 7779, 8601, 9026, 9252, 9467, 9596]</t>
  </si>
  <si>
    <t>[475, 475, 533, 781, 1001, 1211, 1488, 1792, 2056, 2280, 2593, 3073, 3336, 3838, 4222, 4660, 5123, 5651, 6067, 6727, 7273, 7687, 7932, 8476, 8868, 10158, 10576, 11052, 12042, 12330]</t>
  </si>
  <si>
    <t>[475, 475, 533, 811, 1046, 1393, 1619, 1907, 2361, 2522, 2792, 3012, 3666, 4181, 4657, 5133, 5572, 6128, 6321, 6877, 7235, 7521, 7963, 8954, 9534, 10038, 10418, 10924, 11133, 11614]</t>
  </si>
  <si>
    <t>[515, 515, 584, 752, 905, 1058, 1207, 1352, 1720, 1877, 2052, 2197, 2586, 3186, 3344, 3622, 3774, 4504, 4640, 4801, 5079, 5223, 5375, 5848, 6069, 6499, 6863, 7316, 7687, 7851]</t>
  </si>
  <si>
    <t>['Kalista', 'Cassiopeia', 'Urgot']</t>
  </si>
  <si>
    <t>http://matchhistory.na.leagueoflegends.com/en/#match-details/TRLH1/1001130423?gameHash=fe8c57bc8fab383e</t>
  </si>
  <si>
    <t>[0, 0, 53, 217, -60, 402, 233, 198, -803, -666, -636, -771, -975, -962, -794, -322, -209, -698, -780, -1244, -1059, -1480, -3006, -2664, -2285, -3333, -4452, -5365, -5575, -5276, -5103, -6032, -6398, -10072, -10380, -11079, -12762]</t>
  </si>
  <si>
    <t>[2415, 2415, 2763, 3957, 4900, 6311, 7684, 8981, 10077, 11495, 12998, 14552, 15758, 17252, 18699, 20756, 22227, 23456, 25662, 27127, 29341, 31354, 33293, 34801, 36184, 37543, 38247, 39355, 40715, 42299, 43513, 44428, 45782, 46557, 48002, 49103, 50274]</t>
  </si>
  <si>
    <t>[[4.165, 'SKT Bengi', 'EDG Deft', ['EDG Clearlove', 'EDG Meiko'], 12883, 5059], [17.934, 'SKT Bengi', 'EDG PawN', ['EDG Koro1', 'EDG Clearlove', 'EDG Deft', 'EDG Meiko'], 11857, 4098], [17.935, 'SKT Bang', 'EDG PawN', ['EDG Koro1', 'EDG Clearlove', 'EDG Deft', 'EDG Meiko'], 11837, 4207], [18.214, 'SKT MaRin', 'EDG Meiko', ['EDG Clearlove', 'EDG PawN', 'EDG Deft'], 12333, 6238], [24.492, 'SKT Bang', 'EDG Meiko', ['EDG Clearlove', 'EDG PawN', 'EDG Deft'], 6468, 5963], [31.99, 'SKT Bengi', 'EDG Deft', ['EDG Koro1', 'EDG Clearlove', 'EDG PawN', 'EDG Meiko'], 11211, 5203]]</t>
  </si>
  <si>
    <t>[[14.118, 'BOT_LANE', 'OUTER_TURRET'], [19.245, 'MID_LANE', 'OUTER_TURRET'], [20.642, 'TOP_LANE', 'OUTER_TURRET'], [21.048, 'TOP_LANE', 'INNER_TURRET']]</t>
  </si>
  <si>
    <t>[[25.529, None]]</t>
  </si>
  <si>
    <t>[2415, 2415, 2710, 3740, 4960, 5909, 7451, 8783, 10880, 12161, 13634, 15323, 16733, 18214, 19493, 21078, 22436, 24154, 26442, 28371, 30400, 32834, 36299, 37465, 38469, 40876, 42699, 44720, 46290, 47575, 48616, 50460, 52180, 56629, 58382, 60182, 63036]</t>
  </si>
  <si>
    <t>[[5.363, 'EDG Koro1', 'SKT Bang', ['SKT Bengi'], 3199, 12940], [7.271, 'EDG Koro1', 'SKT Bang', ['SKT Bengi', 'SKT Faker'], 4512, 8299], [7.374, 'EDG Clearlove', 'SKT Bang', ['SKT MaRin', 'SKT Faker'], 5639, 6332], [10.377, 'EDG Meiko', 'SKT Bengi', ['SKT Bang', 'SKT Wolf'], 12255, 1234], [11.207, 'EDG Koro1', 'SKT MaRin', [], 4138, 12772], [16.691, 'EDG Deft', 'SKT Faker', ['SKT Bang', 'SKT Wolf'], 6915, 6951], [17.866, 'EDG Koro1', 'SKT Bang', ['SKT MaRin', 'SKT Bengi', 'SKT Faker', 'SKT Wolf'], 10797, 3481], [18.138, 'EDG Deft', 'SKT MaRin', ['SKT Faker'], 12902, 5500], [18.163, 'EDG Clearlove', 'SKT MaRin', ['SKT Faker'], 12590, 5474], [21.724, 'EDG Koro1', 'SKT Bang', ['SKT Faker', 'SKT Wolf'], 6371, 1110], [24.254, 'EDG PawN', 'SKT Bang', ['SKT MaRin', 'SKT Bengi', 'SKT Wolf'], 6496, 6399], [24.434, 'EDG Deft', 'SKT Faker', ['SKT Bang'], 6171, 6069], [24.552, 'EDG Meiko', 'SKT Faker', ['SKT MaRin', 'SKT Bang', 'SKT Wolf'], 4421, 4690], [25.758, 'EDG Koro1', 'SKT Faker', ['SKT MaRin', 'SKT Bengi', 'SKT Bang', 'SKT Wolf'], 7474, 5216], [25.906, 'EDG Meiko', 'SKT Faker', ['SKT Bengi', 'SKT Bang', 'SKT Wolf'], 10281, 3080], [31.912, 'EDG PawN', 'SKT Bang', ['SKT Bengi', 'SKT Faker', 'SKT Wolf'], 10819, 4641], [32.014, 'EDG Clearlove', 'SKT MaRin', ['SKT Bengi', 'SKT Bang', 'SKT Wolf'], 10837, 3604], [32.056, 'EDG Deft', 'SKT Bang', ['SKT MaRin', 'SKT Bengi', 'SKT Faker', 'SKT Wolf'], 12242, 4727], [32.105, 'EDG Koro1', 'SKT Faker', ['SKT Bengi', 'SKT Bang', 'SKT Wolf'], 12046, 4797], [32.157, 'EDG Meiko', 'SKT MaRin', ['SKT Bengi', 'SKT Faker', 'SKT Bang', 'SKT Wolf'], 11676, 6688], [36.163, 'EDG PawN', 'SKT Bang', ['SKT Bengi', 'SKT Faker', 'SKT Wolf'], 3549, 2166], [36.306, 'EDG Meiko', 'SKT MaRin', ['SKT Bengi', 'SKT Faker', 'SKT Bang', 'SKT Wolf'], 2619, 1636], [36.403, 'EDG Deft', 'SKT MaRin', ['SKT Faker', 'SKT Bang', 'SKT Wolf'], 1362, 2000]]</t>
  </si>
  <si>
    <t>[[21.227, 'MID_LANE', 'INNER_TURRET'], [19.775, 'MID_LANE', 'OUTER_TURRET'], [35.693, 'MID_LANE', 'BASE_TURRET'], [21.369, 'BOT_LANE', 'INNER_TURRET'], [36.617, 'MID_LANE', 'NEXUS_TURRET'], [36.44, 'MID_LANE', 'NEXUS_TURRET'], [35.018, 'TOP_LANE', 'INNER_TURRET'], [17.334, 'TOP_LANE', 'OUTER_TURRET'], [35.615, 'BOT_LANE', 'BASE_TURRET'], [20.895, 'BOT_LANE', 'OUTER_TURRET']]</t>
  </si>
  <si>
    <t>[[36.052, 'BOT_LANE'], [35.833, 'MID_LANE']]</t>
  </si>
  <si>
    <t>[[10.959, None], [17.742, None], [33.658, None]]</t>
  </si>
  <si>
    <t>[475, 475, 565, 799, 913, 1027, 1198, 1481, 1595, 1903, 2295, 2652, 2825, 3165, 3506, 3816, 4145, 4469, 4788, 4947, 5474, 5941, 6280, 6430, 6920, 7140, 7272, 7479, 7661, 8192, 8383, 8518, 8706, 8820, 8972, 9086, 9403]</t>
  </si>
  <si>
    <t>[475, 475, 533, 828, 1007, 1221, 1641, 1946, 2152, 2505, 2764, 3078, 3333, 3537, 3785, 4182, 4560, 4788, 5207, 5449, 5791, 6157, 6730, 7047, 7190, 7422, 7591, 7829, 8028, 8291, 8504, 8644, 8937, 9051, 9392, 9582, 9704]</t>
  </si>
  <si>
    <t>[475, 475, 548, 821, 1041, 1267, 1473, 1787, 1989, 2324, 2679, 3037, 3452, 3873, 4144, 4741, 5075, 5421, 6361, 6639, 7192, 7701, 8096, 8593, 8987, 9160, 9294, 9550, 9989, 10452, 10780, 11011, 11181, 11474, 11870, 12133, 12405]</t>
  </si>
  <si>
    <t>[475, 475, 533, 791, 1086, 1671, 2102, 2363, 2751, 3034, 3388, 3751, 3978, 4350, 4772, 5208, 5472, 5652, 5863, 6075, 6581, 6925, 7238, 7633, 7801, 8020, 8134, 8407, 8812, 8976, 9275, 9492, 9929, 10043, 10352, 10616, 10917]</t>
  </si>
  <si>
    <t>[515, 515, 584, 718, 853, 1125, 1270, 1404, 1590, 1729, 1872, 2034, 2170, 2327, 2492, 2809, 2975, 3126, 3443, 4017, 4303, 4630, 4949, 5098, 5286, 5801, 5956, 6090, 6225, 6388, 6571, 6763, 7029, 7169, 7416, 7686, 7845]</t>
  </si>
  <si>
    <t>[475, 475, 533, 726, 911, 1040, 1155, 1422, 1730, 1992, 2314, 2487, 3133, 3490, 3885, 4163, 4576, 4983, 5567, 6281, 6638, 6974, 7543, 7930, 8124, 8378, 8613, 9232, 9644, 9970, 10142, 10886, 11114, 12195, 12693, 13452, 14091]</t>
  </si>
  <si>
    <t>[475, 475, 533, 822, 1013, 1127, 1548, 1775, 2122, 2364, 2642, 3112, 3235, 3562, 3889, 4196, 4431, 4686, 5059, 5195, 5485, 5769, 6305, 6516, 6709, 6927, 7208, 7474, 7686, 7832, 8081, 8311, 8558, 9322, 9592, 9736, 10222]</t>
  </si>
  <si>
    <t>[475, 475, 533, 736, 1061, 1337, 1626, 1904, 2281, 2630, 2965, 3377, 3681, 3999, 4279, 4689, 5018, 5526, 5829, 6558, 7029, 7873, 8660, 8862, 9076, 9929, 10689, 11189, 11636, 11751, 12015, 12349, 12599, 13493, 13823, 14148, 14779]</t>
  </si>
  <si>
    <t>[475, 475, 533, 756, 1136, 1442, 2035, 2375, 3244, 3510, 3890, 4308, 4492, 4809, 4961, 5368, 5625, 5902, 6581, 6808, 7318, 8039, 9029, 9225, 9486, 10176, 10374, 10832, 11178, 11567, 11785, 12099, 12814, 13691, 14129, 14548, 15225]</t>
  </si>
  <si>
    <t>[515, 515, 578, 700, 839, 963, 1087, 1307, 1503, 1665, 1823, 2039, 2192, 2354, 2479, 2662, 2786, 3057, 3406, 3529, 3930, 4179, 4762, 4932, 5074, 5466, 5815, 5993, 6146, 6455, 6593, 6815, 7095, 7928, 8145, 8298, 8719]</t>
  </si>
  <si>
    <t>['Leblanc', 'RekSai', 'Jinx']</t>
  </si>
  <si>
    <t>http://matchhistory.na.leagueoflegends.com/en/#match-details/TRLH1/1001140341?gameHash=6b7cc9762d8bdb75</t>
  </si>
  <si>
    <t>[40, 40, 40, 39, -619, -560, -444, -572, -777, -780, -931, -913, -872, -580, -208, -405, -389, -95, -567, -1648, -2369, -2747, -678, -3494, -2578, -2757, -3044, -4481, -4940, -6929, -7303, -8099, -7871, -7872, -6533, -6364, -7606, -10820]</t>
  </si>
  <si>
    <t>[2455, 2455, 2750, 3916, 5441, 6717, 7947, 9380, 10828, 12240, 13442, 15206, 16542, 18436, 19932, 21220, 22779, 24530, 26810, 27954, 29211, 30574, 33514, 34403, 36311, 37698, 38738, 39871, 41017, 42016, 43204, 44351, 45849, 47240, 49439, 50983, 51968, 52547]</t>
  </si>
  <si>
    <t>[[3.747, 'EDG Clearlove', 'SKT Wolf', [], 11144, 962], [10.363, 'EDG Koro1', 'SKT Faker', ['SKT MaRin'], 4924, 14106], [12.672, 'EDG PawN', 'SKT MaRin', ['SKT Bengi', 'SKT Faker', 'SKT Bang', 'SKT Wolf'], 7140, 8690], [12.855, 'EDG Koro1', 'SKT Bang', ['SKT MaRin', 'SKT Bengi', 'SKT Faker'], 6544, 7048], [17.774, 'EDG Deft', 'SKT MaRin', ['SKT Bengi', 'SKT Bang', 'SKT Wolf'], 2541, 13552], [19.594, 'EDG Deft', 'SKT Faker', ['SKT Wolf'], 11969, 7261], [26.813, 'EDG Meiko', 'SKT Faker', ['SKT MaRin'], 5074, 9696], [33.923, 'EDG Meiko', 'SKT Bang', ['SKT MaRin', 'SKT Bengi', 'SKT Faker', 'SKT Wolf'], 5856, 5258], [33.973, 'EDG PawN', 'SKT Faker', ['SKT MaRin', 'SKT Bengi', 'SKT Bang', 'SKT Wolf'], 6291, 5942]]</t>
  </si>
  <si>
    <t>[[21.946, 'MID_LANE', 'OUTER_TURRET'], [17.511, 'TOP_LANE', 'OUTER_TURRET'], [21.106, 'BOT_LANE', 'OUTER_TURRET']]</t>
  </si>
  <si>
    <t>[[19.393, None], [13.242, None], [29.291, None]]</t>
  </si>
  <si>
    <t>[2415, 2415, 2710, 3877, 6060, 7277, 8391, 9952, 11605, 13020, 14373, 16119, 17414, 19016, 20140, 21625, 23168, 24625, 27377, 29602, 31580, 33321, 34192, 37897, 38889, 40455, 41782, 44352, 45957, 48945, 50507, 52450, 53720, 55112, 55972, 57347, 59574, 63367]</t>
  </si>
  <si>
    <t>[[3.608, 'SKT MaRin', 'EDG Meiko', ['EDG Koro1', 'EDG Clearlove', 'EDG Deft'], 9419, 1565], [3.743, 'SKT Wolf', 'EDG Koro1', ['EDG Clearlove', 'EDG Deft', 'EDG Meiko'], 10908, 918], [6.828, 'SKT Wolf', 'EDG Meiko', ['EDG Koro1', 'EDG Clearlove', 'EDG Deft'], 11609, 1024], [12.591, 'SKT Wolf', 'EDG Koro1', ['EDG PawN'], 7185, 8178], [17.74, 'SKT Bang', 'EDG PawN', ['EDG Koro1', 'EDG Clearlove', 'EDG Deft', 'EDG Meiko'], 3190, 13438], [17.777, 'SKT Wolf', 'EDG Deft', ['EDG Koro1', 'EDG Clearlove', 'EDG PawN', 'EDG Meiko'], 2952, 13585], [17.848, 'SKT MaRin', 'EDG PawN', ['EDG Koro1', 'EDG Clearlove', 'EDG Deft', 'EDG Meiko'], 2770, 13642], [19.714, 'SKT Wolf', 'EDG PawN', ['EDG Koro1', 'EDG Clearlove', 'EDG Deft', 'EDG Meiko'], 11886, 7241], [19.869, 'SKT Bang', 'EDG PawN', ['EDG Clearlove', 'EDG Meiko'], 12484, 4940], [22.137, 'SKT Wolf', 'EDG Deft', ['EDG Clearlove', 'EDG PawN', 'EDG Meiko'], 7255, 7644], [22.354, 'SKT Bang', 'EDG Clearlove', ['EDG Koro1', 'EDG PawN', 'EDG Deft', 'EDG Meiko'], 5735, 6282], [22.447, 'SKT MaRin', 'EDG Deft', ['EDG Koro1', 'EDG Clearlove', 'EDG PawN', 'EDG Meiko'], 5201, 5238], [26.005, 'SKT Wolf', 'EDG Clearlove', ['EDG Koro1', 'EDG PawN', 'EDG Deft', 'EDG Meiko'], 9136, 6254], [26.103, 'SKT Bang', 'EDG Clearlove', ['EDG Koro1', 'EDG PawN', 'EDG Deft', 'EDG Meiko'], 8141, 7026], [26.6, 'SKT Bengi', 'EDG Deft', ['EDG Clearlove', 'EDG PawN', 'EDG Meiko'], 5340, 9113], [26.975, 'SKT Faker', 'EDG PawN', ['EDG Koro1', 'EDG Clearlove', 'EDG Deft'], 4166, 10078], [27.94, 'SKT Bengi', 'EDG Deft', ['EDG Clearlove', 'EDG PawN', 'EDG Meiko'], 10942, 5457], [28.123, 'SKT MaRin', 'EDG Clearlove', ['EDG PawN', 'EDG Deft', 'EDG Meiko'], 9576, 5370], [35.755, 'SKT Bang', 'EDG Deft', ['EDG Koro1', 'EDG Clearlove', 'EDG PawN', 'EDG Meiko'], 8393, 6630], [35.862, 'SKT Bengi', 'EDG Koro1', ['EDG Clearlove', 'EDG PawN', 'EDG Deft', 'EDG Meiko'], 7403, 4727], [36.749, 'SKT Faker', 'EDG Koro1', ['EDG PawN', 'EDG Meiko'], 4627, 9632], [36.909, 'SKT MaRin', 'EDG PawN', ['EDG Koro1', 'EDG Deft', 'EDG Meiko'], 3908, 7870], [37.346, 'SKT Bang', 'EDG Meiko', ['EDG Koro1', 'EDG Clearlove', 'EDG PawN', 'EDG Deft'], 1270, 2182], [37.378, 'SKT Wolf', 'EDG Koro1', ['EDG Clearlove', 'EDG PawN', 'EDG Deft', 'EDG Meiko'], 1816, 1932], [37.406, 'SKT Bengi', 'EDG PawN', ['EDG Koro1', 'EDG Clearlove', 'EDG Deft', 'EDG Meiko'], 1916, 1590]]</t>
  </si>
  <si>
    <t>[[18.455, 'TOP_LANE', 'OUTER_TURRET'], [22.705, 'MID_LANE', 'INNER_TURRET'], [30.47, 'TOP_LANE', 'INNER_TURRET'], [37.459, 'MID_LANE', 'NEXUS_TURRET'], [10.614, 'MID_LANE', 'OUTER_TURRET'], [37.498, 'MID_LANE', 'NEXUS_TURRET'], [36.083, 'MID_LANE', 'BASE_TURRET'], [7.438, 'BOT_LANE', 'OUTER_TURRET']]</t>
  </si>
  <si>
    <t>[[36.172, 'MID_LANE']]</t>
  </si>
  <si>
    <t>[[6.587, None]]</t>
  </si>
  <si>
    <t>[[28.775], [36.734]]</t>
  </si>
  <si>
    <t>[475, 475, 533, 698, 874, 1156, 1397, 1644, 1986, 2277, 2566, 3093, 3266, 3908, 4065, 4294, 4620, 5102, 5724, 5913, 6043, 6443, 7057, 7172, 7741, 8095, 8264, 8552, 8845, 8959, 9205, 9339, 9717, 9915, 10204, 10349, 10501, 10615]</t>
  </si>
  <si>
    <t>[515, 515, 573, 916, 1126, 1456, 1739, 2056, 2279, 2710, 2900, 3309, 3552, 3801, 4181, 4472, 4787, 5074, 5483, 5725, 5984, 6317, 6853, 6989, 7144, 7494, 7757, 7904, 8144, 8258, 8588, 8885, 9113, 9277, 9608, 9958, 10111, 10225]</t>
  </si>
  <si>
    <t>[475, 475, 533, 791, 1117, 1393, 1665, 2031, 2420, 2759, 3006, 3419, 3757, 4077, 4327, 4725, 5236, 5628, 6022, 6373, 6811, 7152, 7907, 8219, 8671, 9076, 9256, 9719, 9833, 10224, 10490, 10788, 10997, 11327, 12033, 12648, 12849, 12963]</t>
  </si>
  <si>
    <t>[475, 475, 533, 811, 1186, 1418, 1729, 2002, 2338, 2545, 2873, 3145, 3574, 4080, 4546, 4775, 5029, 5456, 5998, 6157, 6270, 6420, 7004, 7140, 7675, 7788, 8077, 8190, 8411, 8587, 8748, 8979, 9434, 10006, 10525, 10733, 11090, 11204]</t>
  </si>
  <si>
    <t>[515, 515, 578, 700, 1138, 1294, 1417, 1647, 1805, 1949, 2097, 2240, 2393, 2570, 2813, 2954, 3107, 3270, 3583, 3786, 4103, 4242, 4693, 4883, 5080, 5245, 5384, 5506, 5784, 5988, 6173, 6360, 6588, 6715, 7069, 7295, 7417, 7540]</t>
  </si>
  <si>
    <t>['Hecarim', 'RekSai', 'Jinx']</t>
  </si>
  <si>
    <t>[475, 475, 533, 666, 1167, 1494, 1607, 1787, 2187, 2476, 2818, 3114, 3388, 3937, 4142, 4480, 4817, 5013, 5504, 6130, 6333, 6694, 6859, 7372, 7487, 7910, 8082, 8406, 8701, 9115, 9309, 9752, 9864, 10067, 10206, 10705, 11324, 12237]</t>
  </si>
  <si>
    <t>[475, 475, 533, 891, 1241, 1448, 1756, 2056, 2406, 2662, 2900, 3153, 3490, 3711, 3951, 4197, 4449, 4760, 5150, 5657, 5980, 6315, 6443, 7342, 7603, 7822, 8166, 8764, 8992, 9761, 10100, 10365, 10730, 10987, 11101, 11314, 11577, 12096]</t>
  </si>
  <si>
    <t>[475, 475, 533, 756, 1025, 1358, 1594, 1903, 2313, 2626, 2893, 3310, 3498, 3815, 4048, 4378, 4737, 5119, 6049, 6488, 7209, 7553, 7792, 8370, 8683, 9079, 9251, 9966, 10249, 10881, 11274, 11645, 12040, 12342, 12480, 12595, 12971, 13895]</t>
  </si>
  <si>
    <t>[475, 475, 533, 826, 1293, 1494, 1781, 2107, 2352, 2787, 3122, 3583, 3926, 4243, 4540, 4955, 5359, 5772, 6435, 6782, 7165, 7742, 7924, 9059, 9231, 9570, 9982, 10628, 11182, 11828, 12265, 12728, 12917, 13397, 13682, 14106, 14793, 15518]</t>
  </si>
  <si>
    <t>[515, 515, 578, 738, 1334, 1483, 1653, 2099, 2347, 2469, 2640, 2959, 3112, 3310, 3459, 3615, 3806, 3961, 4239, 4545, 4893, 5017, 5174, 5754, 5885, 6074, 6301, 6588, 6833, 7360, 7559, 7960, 8169, 8319, 8503, 8627, 8909, 9621]</t>
  </si>
  <si>
    <t>['Kalista', 'Gragas', 'Cassiopeia']</t>
  </si>
  <si>
    <t>http://matchhistory.na.leagueoflegends.com/en/#match-details/TRLH1/1001140344?gameHash=94a083a88bff5f1c</t>
  </si>
  <si>
    <t>[0, -10, -136, 209, 160, -227, -618, -360, -400, -279, -116, -180, 787, 389, 226, -225, -186, -129, -190, 290, 219, 382, 2238, 2448, 2345, 2406, 2693, 674, -804, -2295, -2862, -2754, -268, 2221, 1008, -797, -432, -446, -187, -1737, -2397, -2136, -1938, 1076]</t>
  </si>
  <si>
    <t>[2500, 2500, 2525, 4064, 6044, 7438, 9170, 10721, 12089, 13671, 15374, 17006, 19012, 20277, 22032, 23676, 25107, 26262, 28106, 29955, 31642, 33025, 35970, 37934, 39206, 41189, 43098, 44385, 45997, 47128, 48867, 50280, 53679, 57703, 60474, 61178, 63405, 66313, 67675, 69485, 71273, 72663, 75575, 79634]</t>
  </si>
  <si>
    <t>[[11.283, 'CLG Stixxay', 'RNG Looper', ['RNG mlxg', 'RNG Mata'], 9761, 7174], [21.177, 'CLG Huhi', 'RNG Wuxx', ['RNG mlxg', 'RNG xiaohu', 'RNG Mata'], 6012, 5202], [21.226, 'CLG aphromoo', 'RNG Wuxx', ['RNG Looper', 'RNG mlxg', 'RNG xiaohu', 'RNG Mata'], 6029, 5209], [26.352, 'CLG Huhi', 'RNG xiaohu', ['RNG Wuxx', 'RNG Mata'], 9193, 7537], [31.397, 'CLG Stixxay', 'RNG Looper', ['RNG mlxg', 'RNG Mata'], 8168, 806], [31.725, 'CLG Darshan', 'RNG Wuxx', ['RNG Looper', 'RNG mlxg', 'RNG xiaohu', 'RNG Mata'], 8320, 830], [31.82, 'CLG Huhi', 'RNG xiaohu', ['RNG mlxg', 'RNG Mata'], 12572, 2444], [31.855, 'CLG aphromoo', 'RNG mlxg', ['RNG xiaohu', 'RNG Wuxx', 'RNG Mata'], 13161, 3502], [33.939, 'CLG aphromoo', 'RNG xiaohu', ['RNG Looper', 'RNG mlxg', 'RNG Mata'], 5917, 5944], [33.947, 'CLG Stixxay', 'RNG xiaohu', ['RNG Looper', 'RNG mlxg', 'RNG Mata'], 5544, 6227], [36.741, 'CLG Huhi', 'RNG Wuxx', ['RNG Looper', 'RNG mlxg', 'RNG xiaohu', 'RNG Mata'], 8890, 3568], [36.745, 'CLG aphromoo', 'RNG xiaohu', ['RNG Looper', 'RNG mlxg', 'RNG Wuxx', 'RNG Mata'], 8732, 4185], [36.799, 'CLG Darshan', 'RNG Wuxx', ['RNG Looper', 'RNG mlxg', 'RNG xiaohu', 'RNG Mata'], 9093, 3854], [36.824, 'CLG Xmithie', 'RNG Wuxx', ['RNG Looper', 'RNG mlxg', 'RNG xiaohu', 'RNG Mata'], 8972, 3460], [37.289, 'CLG Stixxay', 'RNG Looper', [], 8870, 4212], [38.357, 'CLG Xmithie', 'RNG Looper', ['RNG mlxg', 'RNG xiaohu', 'RNG Wuxx', 'RNG Mata'], 11735, 6819], [38.586, 'CLG aphromoo', 'RNG Looper', ['RNG xiaohu', 'RNG Wuxx', 'RNG Mata'], 12018, 3764], [42.533, 'CLG Darshan', 'RNG Wuxx', ['RNG Looper', 'RNG mlxg', 'RNG xiaohu', 'RNG Mata'], 8576, 9140], [42.604, 'CLG Stixxay', 'RNG Wuxx', ['RNG Looper', 'RNG mlxg', 'RNG xiaohu', 'RNG Mata'], 7057, 8209], [42.617, 'CLG Xmithie', 'RNG Wuxx', ['RNG Looper', 'RNG mlxg', 'RNG xiaohu', 'RNG Mata'], 6697, 7347], [42.686, 'CLG Huhi', 'RNG Wuxx', ['RNG Looper', 'RNG mlxg', 'RNG xiaohu', 'RNG Mata'], 8254, 7250], [42.944, 'CLG aphromoo', 'RNG xiaohu', ['RNG mlxg'], 8182, 7527]]</t>
  </si>
  <si>
    <t>[[32.402, 'MID_LANE', 'INNER_TURRET'], [5.61, 'BOT_LANE', 'OUTER_TURRET'], [32.436, 'BOT_LANE', 'INNER_TURRET'], [3.675, 'TOP_LANE', 'OUTER_TURRET'], [43.298, 'MID_LANE', 'NEXUS_TURRET'], [43.13, 'MID_LANE', 'BASE_TURRET'], [21.826, 'MID_LANE', 'OUTER_TURRET'], [43.352, 'MID_LANE', 'NEXUS_TURRET'], [41.555, 'TOP_LANE', 'INNER_TURRET']]</t>
  </si>
  <si>
    <t>[[43.188, 'MID_LANE']]</t>
  </si>
  <si>
    <t>[[23.567, None], [5.83, None], [16.979, None], [30.221, None]]</t>
  </si>
  <si>
    <t>[[14.89]]</t>
  </si>
  <si>
    <t>[2500, 2510, 2661, 3855, 5884, 7665, 9788, 11081, 12489, 13950, 15490, 17186, 18225, 19888, 21806, 23901, 25293, 26391, 28296, 29665, 31423, 32643, 33732, 35486, 36861, 38783, 40405, 43711, 46801, 49423, 51729, 53034, 53947, 55482, 59466, 61975, 63837, 66759, 67862, 71222, 73670, 74799, 77513, 78558]</t>
  </si>
  <si>
    <t>[[13.955, 'RNG xiaohu', 'CLG Darshan', ['CLG Huhi', 'CLG Stixxay'], 7141, 9549], [26.145, 'RNG Mata', 'CLG Stixxay', ['CLG Darshan', 'CLG Xmithie', 'CLG Huhi', 'CLG aphromoo'], 8560, 8101], [26.268, 'RNG Wuxx', 'CLG Stixxay', ['CLG Darshan', 'CLG Xmithie', 'CLG Huhi', 'CLG aphromoo'], 8655, 7862], [26.323, 'RNG mlxg', 'CLG Stixxay', ['CLG Darshan', 'CLG Xmithie', 'CLG aphromoo'], 8316, 6841], [26.391, 'RNG xiaohu', 'CLG Stixxay', ['CLG Darshan', 'CLG Xmithie', 'CLG Huhi', 'CLG aphromoo'], 10211, 7515], [26.873, 'RNG Looper', 'CLG Xmithie', ['CLG Stixxay', 'CLG aphromoo'], 2994, 9575], [27.183, 'RNG Mata', 'CLG Stixxay', ['CLG Darshan', 'CLG Xmithie', 'CLG aphromoo'], 5086, 10081], [33.759, 'RNG Mata', 'CLG Xmithie', ['CLG Darshan', 'CLG Huhi', 'CLG Stixxay', 'CLG aphromoo'], 5234, 6082], [33.831, 'RNG mlxg', 'CLG Stixxay', ['CLG Darshan', 'CLG Xmithie', 'CLG Huhi', 'CLG aphromoo'], 5130, 6110], [33.919, 'RNG Wuxx', 'CLG Xmithie', ['CLG Darshan', 'CLG Stixxay', 'CLG aphromoo'], 5461, 5354], [33.937, 'RNG Looper', 'CLG Huhi', ['CLG Darshan', 'CLG Xmithie', 'CLG Stixxay', 'CLG aphromoo'], 5575, 5708], [33.992, 'RNG xiaohu', 'CLG Xmithie', ['CLG Darshan', 'CLG Huhi', 'CLG Stixxay', 'CLG aphromoo'], 6449, 6546], [36.767, 'RNG mlxg', 'CLG Stixxay', ['CLG Darshan', 'CLG Xmithie', 'CLG Huhi', 'CLG aphromoo'], 8748, 4192], [36.853, 'RNG Wuxx', 'CLG Stixxay', ['CLG Darshan', 'CLG Xmithie', 'CLG aphromoo'], 8843, 4175], [36.884, 'RNG xiaohu', 'CLG Stixxay', ['CLG Darshan', 'CLG Huhi', 'CLG aphromoo'], 8893, 3979], [36.942, 'RNG Mata', 'CLG Stixxay', ['CLG Darshan', 'CLG Xmithie', 'CLG aphromoo'], 9009, 4192], [38.373, 'RNG mlxg', 'CLG Huhi', ['CLG Darshan', 'CLG aphromoo'], 10574, 5264], [38.381, 'RNG Wuxx', 'CLG Darshan', ['CLG Huhi', 'CLG aphromoo'], 10664, 4751], [38.452, 'RNG Mata', 'CLG Huhi', ['CLG Darshan', 'CLG Xmithie', 'CLG aphromoo'], 11160, 4113], [38.62, 'RNG xiaohu', 'CLG Stixxay', ['CLG Darshan', 'CLG Huhi', 'CLG aphromoo'], 11972, 3804], [38.726, 'RNG Looper', 'CLG Darshan', ['CLG Huhi', 'CLG Stixxay', 'CLG aphromoo'], 11374, 5572]]</t>
  </si>
  <si>
    <t>[[5.85, 'TOP_LANE', 'OUTER_TURRET'], [28.39, 'MID_LANE', 'OUTER_TURRET'], [41.168, 'BOT_LANE', 'INNER_TURRET'], [3.333, 'BOT_LANE', 'OUTER_TURRET'], [29.833, 'MID_LANE', 'INNER_TURRET'], [39.175, 'MID_LANE', 'BASE_TURRET']]</t>
  </si>
  <si>
    <t>[[39.294, 'MID_LANE']]</t>
  </si>
  <si>
    <t>[[39.601, None]]</t>
  </si>
  <si>
    <t>[[27.343], [34.806]]</t>
  </si>
  <si>
    <t>[[5.944]]</t>
  </si>
  <si>
    <t>[500, 500, 501, 637, 1179, 1319, 1786, 2105, 2414, 2660, 2940, 3348, 3963, 4220, 4484, 4810, 5089, 5268, 5490, 6020, 6179, 6620, 6990, 7489, 7685, 8212, 8592, 8805, 8954, 9106, 9596, 9767, 10365, 11384, 11961, 12115, 12615, 12991, 13530, 14355, 14489, 14688, 15235, 15634]</t>
  </si>
  <si>
    <t>mlxg</t>
  </si>
  <si>
    <t>[500, 500, 501, 905, 1347, 1631, 1902, 2302, 2527, 2948, 3335, 3628, 4052, 4294, 4524, 4881, 5256, 5538, 6031, 6228, 6703, 6957, 7541, 7909, 8173, 8642, 8978, 9150, 9579, 9845, 10292, 10496, 11232, 12267, 12786, 12909, 13497, 13841, 14032, 14224, 14635, 14884, 15468, 16146]</t>
  </si>
  <si>
    <t>xiaohu</t>
  </si>
  <si>
    <t>[500, 500, 521, 921, 1293, 1597, 1964, 2378, 2673, 3067, 3378, 3836, 4137, 4449, 4750, 4927, 5284, 5524, 5912, 6335, 6913, 7155, 7725, 8234, 8555, 8845, 9232, 9691, 9959, 10201, 10517, 10834, 11629, 12262, 13253, 13375, 13770, 14405, 14597, 14828, 14950, 15205, 15917, 16732]</t>
  </si>
  <si>
    <t>Wuxx</t>
  </si>
  <si>
    <t>[500, 500, 501, 916, 1275, 1738, 2103, 2363, 2711, 3092, 3580, 3913, 4276, 4568, 5353, 5823, 6042, 6294, 6820, 7284, 7589, 7841, 8848, 9255, 9538, 9956, 10468, 10664, 11258, 11477, 11772, 12299, 13001, 13728, 14067, 14190, 14696, 15827, 16018, 16249, 17039, 17542, 18244, 19957]</t>
  </si>
  <si>
    <t>[500, 500, 501, 685, 950, 1153, 1415, 1573, 1764, 1904, 2141, 2281, 2584, 2746, 2921, 3235, 3436, 3638, 3853, 4088, 4258, 4452, 4866, 5047, 5255, 5534, 5828, 6075, 6247, 6499, 6690, 6884, 7452, 8062, 8407, 8589, 8827, 9249, 9498, 9829, 10160, 10344, 10711, 11165]</t>
  </si>
  <si>
    <t>['Soraka', 'Kindred', 'Bard']</t>
  </si>
  <si>
    <t>[500, 500, 501, 623, 1168, 1383, 1922, 2171, 2477, 2891, 3236, 3593, 3716, 4131, 4750, 5041, 5299, 5490, 5932, 6204, 6543, 6868, 7025, 7603, 7860, 8297, 8716, 9030, 9527, 10153, 10593, 10730, 10925, 11068, 11520, 12014, 12422, 12830, 12985, 13977, 14309, 14479, 14996, 15156]</t>
  </si>
  <si>
    <t>[500, 510, 600, 811, 1277, 1735, 2120, 2442, 2566, 2868, 3318, 3469, 3687, 4025, 4374, 4764, 5050, 5379, 5815, 6260, 6582, 6757, 7083, 7473, 7726, 8004, 8281, 9043, 9643, 10306, 10852, 11134, 11301, 11753, 13011, 13609, 14010, 14331, 14452, 14686, 15365, 15532, 16009, 16200]</t>
  </si>
  <si>
    <t>[500, 500, 558, 765, 1260, 1667, 2138, 2461, 2838, 3135, 3458, 3916, 4277, 4571, 5058, 5421, 5841, 6020, 6423, 6664, 7116, 7312, 7498, 7847, 8120, 8591, 8879, 9187, 9879, 10141, 10567, 10818, 10939, 11201, 12037, 12554, 12905, 13183, 13711, 14729, 15073, 15371, 16140, 16279]</t>
  </si>
  <si>
    <t>[500, 500, 501, 984, 1248, 1751, 2168, 2418, 2846, 3109, 3396, 3929, 4082, 4536, 4834, 5688, 5949, 6168, 6592, 6812, 7181, 7467, 7696, 7939, 8330, 8832, 9232, 10680, 11450, 12080, 12583, 13027, 13281, 13738, 14679, 15101, 15477, 16959, 17080, 17654, 18361, 18676, 19283, 19607]</t>
  </si>
  <si>
    <t>[500, 500, 501, 672, 931, 1129, 1440, 1589, 1762, 1947, 2082, 2279, 2463, 2625, 2790, 2987, 3154, 3334, 3534, 3725, 4001, 4239, 4430, 4624, 4825, 5059, 5297, 5771, 6302, 6743, 7134, 7325, 7501, 7722, 8219, 8697, 9023, 9456, 9634, 10176, 10562, 10741, 11085, 11316]</t>
  </si>
  <si>
    <t>['Twitch', 'Thresh', 'Ryze']</t>
  </si>
  <si>
    <t>http://matchhistory.na.leagueoflegends.com/en/#match-details/TRLT3/50141?gameHash=ac0db531706587d9</t>
  </si>
  <si>
    <t>[0, 0, -96, -32, 414, 428, 595, 649, 487, 72, 36, 138, 102, -415, 1385, 1644, 1934, 2971, 3322, 3108, 3013, 4224, 4691, 4964, 5499, 4977, 5215, 5666, 5720, 5318, 4212, 2036, 2502, 2222, 2342, 1717, 1527, 609, 1824, 1128, 2051, -187, -227, 15, -466]</t>
  </si>
  <si>
    <t>[2500, 2500, 2672, 4164, 5842, 7262, 9011, 10682, 12188, 14031, 15455, 17102, 18699, 20827, 23954, 26622, 28654, 31941, 33563, 34759, 37042, 40841, 42807, 44693, 47058, 48846, 50649, 52640, 54188, 55683, 56967, 58513, 60623, 62079, 63435, 65562, 66949, 69073, 71857, 73296, 75415, 76362, 78037, 79589, 81179]</t>
  </si>
  <si>
    <t>[[5.168, 'FW MMD', 'G2 Trick', ['G2 Kikis'], 14096, 4450], [6.181, 'FW Maple', 'G2 Trick', [], 7171, 9665], [8.618, 'FW MMD', 'G2 Trick', ['G2 Kikis', 'G2 Perkz'], 13851, 3630], [13.989, 'FW SwordArt', 'G2 Trick', ['G2 Hybrid'], 10636, 10606], [14.242, 'FW NL', 'G2 Trick', ['G2 Perkz', 'G2 Emperor', 'G2 Hybrid'], 8656, 11784], [14.525, 'FW Maple', 'G2 Kikis', ['G2 Emperor', 'G2 Hybrid'], 8205, 13524], [14.539, 'FW Karsa', 'G2 Kikis', ['G2 Trick', 'G2 Emperor', 'G2 Hybrid'], 8299, 13941], [20.76, 'FW Karsa', 'G2 Kikis', ['G2 Trick', 'G2 Emperor', 'G2 Hybrid'], 5472, 10360], [20.942, 'FW NL', 'G2 Perkz', ['G2 Kikis', 'G2 Hybrid'], 4277, 9808], [21.002, 'FW SwordArt', 'G2 Trick', ['G2 Kikis', 'G2 Perkz', 'G2 Hybrid'], 4970, 10125], [24.235, 'FW NL', 'G2 Emperor', ['G2 Hybrid'], 12473, 6355], [30.798, 'FW Karsa', 'G2 Perkz', ['G2 Trick'], 4105, 11366]]</t>
  </si>
  <si>
    <t>[[13.696, 'TOP_LANE', 'OUTER_TURRET'], [19.345, 'BOT_LANE', 'INNER_TURRET'], [12.255, 'BOT_LANE', 'OUTER_TURRET'], [16.279, 'TOP_LANE', 'INNER_TURRET'], [23.412, 'MID_LANE', 'INNER_TURRET'], [16.672, 'MID_LANE', 'OUTER_TURRET']]</t>
  </si>
  <si>
    <t>[[37.637, None], [11.475, None]]</t>
  </si>
  <si>
    <t>[[20.714], [37.909]]</t>
  </si>
  <si>
    <t>[2500, 2500, 2768, 4196, 5428, 6834, 8416, 10033, 11701, 13959, 15419, 16964, 18597, 21242, 22569, 24978, 26720, 28970, 30241, 31651, 34029, 36617, 38116, 39729, 41559, 43869, 45434, 46974, 48468, 50365, 52755, 56477, 58121, 59857, 61093, 63845, 65422, 68464, 70033, 72168, 73364, 76549, 78264, 79574, 81645]</t>
  </si>
  <si>
    <t>[[5.214, 'G2 Kikis', 'FW MMD', [], 13632, 3134], [6.203, 'G2 Trick', 'FW Karsa', ['FW Maple'], 6686, 9097], [7.612, 'G2 Perkz', 'FW Maple', ['FW Karsa'], 6038, 8425], [12.145, 'G2 Kikis', 'FW Karsa', ['FW MMD'], 1125, 10928], [14.286, 'G2 Perkz', 'FW Karsa', ['FW Maple', 'FW NL'], 7486, 11792], [14.348, 'G2 Trick', 'FW Maple', ['FW Karsa', 'FW NL'], 6408, 12536], [14.578, 'G2 Hybrid', 'FW MMD', ['FW Maple'], 8536, 13354], [19.393, 'G2 Trick', 'FW Maple', ['FW Karsa'], 9045, 11317], [19.512, 'G2 Emperor', 'FW Maple', ['FW NL'], 10057, 8593], [19.545, 'G2 Hybrid', 'FW MMD', ['FW Maple', 'FW SwordArt'], 10015, 7924], [20.793, 'G2 Emperor', 'FW Maple', ['FW MMD', 'FW Karsa'], 5144, 10678], [23.493, 'G2 Perkz', 'FW NL', ['FW Karsa', 'FW SwordArt'], 11818, 9475], [24.277, 'G2 Hybrid', 'FW Karsa', ['FW Maple', 'FW NL', 'FW SwordArt'], 11676, 7434], [24.305, 'G2 Emperor', 'FW Karsa', ['FW MMD', 'FW Maple', 'FW NL', 'FW SwordArt'], 11719, 8015], [29.148, 'G2 Trick', 'FW Maple', ['FW MMD', 'FW Karsa', 'FW NL', 'FW SwordArt'], 4286, 9976], [30.658, 'G2 Trick', 'FW Maple', ['FW MMD', 'FW Karsa'], 5174, 10756], [30.74, 'G2 Kikis', 'FW NL', ['FW MMD', 'FW Maple', 'FW SwordArt'], 2762, 11300], [38.055, 'G2 Trick', 'FW Karsa', ['FW SwordArt'], 5250, 10510], [38.063, 'G2 Kikis', 'FW Maple', ['FW MMD', 'FW NL', 'FW SwordArt'], 4804, 9254], [40.167, 'G2 Emperor', 'FW MMD', ['FW Karsa', 'FW Maple', 'FW NL', 'FW SwordArt'], 8846, 13983], [40.242, 'G2 Trick', 'FW Karsa', ['FW MMD', 'FW Maple', 'FW NL', 'FW SwordArt'], 8662, 13362], [40.296, 'G2 Kikis', 'FW Karsa', ['FW MMD', 'FW Maple', 'FW NL', 'FW SwordArt'], 8767, 13887], [43.948, 'G2 Trick', 'FW Karsa', ['FW MMD', 'FW Maple', 'FW NL', 'FW SwordArt'], 8660, 4666], [43.984, 'G2 Kikis', 'FW Maple', ['FW Karsa', 'FW NL', 'FW SwordArt'], 8683, 6481], [44.044, 'G2 Emperor', 'FW Maple', ['FW MMD', 'FW Karsa', 'FW NL', 'FW SwordArt'], 7961, 7546], [44.655, 'G2 Perkz', 'FW NL', ['FW MMD', 'FW Karsa', 'FW Maple', 'FW SwordArt'], 3236, 1276]]</t>
  </si>
  <si>
    <t>[[36.516, 'BOT_LANE', 'INNER_TURRET'], [16.671, 'BOT_LANE', 'OUTER_TURRET'], [29.755, 'MID_LANE', 'BASE_TURRET'], [44.698, 'MID_LANE', 'NEXUS_TURRET'], [9.001, 'MID_LANE', 'OUTER_TURRET'], [12.585, 'TOP_LANE', 'OUTER_TURRET'], [34.105, 'TOP_LANE', 'INNER_TURRET'], [20.048, 'MID_LANE', 'INNER_TURRET'], [44.576, 'MID_LANE', 'NEXUS_TURRET']]</t>
  </si>
  <si>
    <t>[[41.083, 'MID_LANE']]</t>
  </si>
  <si>
    <t>[[31.443, None], [17.804, None], [23.999, None]]</t>
  </si>
  <si>
    <t>[500, 500, 502, 809, 1138, 1587, 1930, 2267, 2699, 3131, 3346, 3707, 3977, 4225, 4717, 5565, 5726, 6241, 6675, 6835, 7373, 8272, 8819, 9191, 9675, 9922, 10261, 10706, 11121, 11301, 11527, 11716, 11869, 12275, 12719, 13423, 13658, 13999, 14497, 14651, 14853, 15011, 15198, 15443, 16055]</t>
  </si>
  <si>
    <t>[500, 500, 583, 906, 1311, 1601, 2214, 2758, 2968, 3484, 4001, 4247, 4567, 5112, 5855, 6418, 7025, 7755, 8087, 8445, 8827, 9599, 10105, 10424, 11090, 11467, 12022, 12433, 12586, 12878, 12999, 13302, 13687, 13810, 14001, 14236, 14487, 14868, 15370, 15491, 16024, 16244, 16578, 17009, 17177]</t>
  </si>
  <si>
    <t>[500, 500, 562, 906, 1261, 1459, 1748, 2010, 2363, 2690, 3080, 3439, 3869, 4251, 4776, 5047, 5668, 6320, 6621, 6848, 7351, 8317, 8751, 9213, 9589, 9960, 10370, 10828, 11243, 11764, 12125, 12712, 13256, 13429, 13615, 14262, 14515, 15284, 15882, 16284, 16889, 17073, 17603, 18032, 18371]</t>
  </si>
  <si>
    <t>[500, 500, 522, 866, 1307, 1644, 1954, 2308, 2662, 3080, 3240, 3760, 4164, 4765, 5497, 6003, 6482, 7190, 7547, 7789, 8229, 8702, 8961, 9509, 10013, 10436, 10753, 11221, 11586, 11883, 12173, 12367, 13192, 13732, 14008, 14368, 14830, 15215, 15915, 16427, 16902, 17025, 17442, 17667, 17878]</t>
  </si>
  <si>
    <t>[500, 500, 503, 677, 825, 971, 1165, 1339, 1496, 1646, 1788, 1949, 2122, 2474, 3109, 3589, 3753, 4435, 4633, 4842, 5262, 5951, 6171, 6356, 6691, 7061, 7243, 7452, 7652, 7857, 8143, 8416, 8619, 8833, 9092, 9273, 9459, 9707, 10193, 10443, 10747, 11009, 11216, 11438, 11698]</t>
  </si>
  <si>
    <t>['Alistar', 'Thresh', 'Maokai']</t>
  </si>
  <si>
    <t>[500, 500, 502, 795, 1011, 1282, 1855, 2146, 2427, 2772, 3082, 3366, 3698, 4296, 4663, 5203, 5532, 6042, 6225, 6573, 7054, 7463, 7774, 8167, 8397, 8818, 9209, 9483, 9764, 10190, 10549, 11262, 11840, 12210, 12432, 12915, 13419, 13901, 14550, 14795, 14955, 15693, 16010, 16361, 16791]</t>
  </si>
  <si>
    <t>[500, 500, 588, 978, 1286, 1679, 1853, 2315, 2692, 3080, 3531, 3795, 4111, 4929, 5188, 5747, 6084, 6471, 6796, 6986, 7258, 7882, 8135, 8307, 8648, 9566, 9940, 10069, 10356, 10752, 11233, 11840, 11963, 12470, 12817, 13428, 13617, 14029, 14221, 14782, 15155, 16095, 16375, 16524, 17031]</t>
  </si>
  <si>
    <t>[500, 500, 613, 886, 1258, 1473, 1782, 2086, 2678, 3380, 3631, 4059, 4563, 5043, 5404, 6113, 6459, 6854, 7184, 7504, 8412, 9177, 9394, 9773, 10161, 10544, 10975, 11375, 11682, 12077, 12841, 13764, 14205, 14610, 14848, 15483, 15885, 16601, 16873, 17431, 17667, 18121, 18808, 19089, 19640]</t>
  </si>
  <si>
    <t>[500, 500, 542, 849, 1049, 1386, 1733, 2106, 2381, 2893, 3201, 3544, 3859, 4315, 4489, 4842, 5308, 5940, 6189, 6537, 6966, 7360, 7826, 8273, 8852, 9063, 9206, 9726, 10091, 10559, 10920, 11796, 12109, 12370, 12507, 13103, 13380, 14393, 14649, 14980, 15212, 15917, 16166, 16508, 16794]</t>
  </si>
  <si>
    <t>[500, 500, 523, 688, 824, 1014, 1193, 1380, 1523, 1834, 1974, 2200, 2366, 2659, 2825, 3073, 3337, 3663, 3847, 4051, 4339, 4735, 4987, 5209, 5501, 5878, 6104, 6321, 6575, 6787, 7212, 7815, 8004, 8197, 8489, 8916, 9121, 9540, 9740, 10180, 10375, 10723, 10905, 11092, 11389]</t>
  </si>
  <si>
    <t>['Nidalee', 'Sivir', 'Bard']</t>
  </si>
  <si>
    <t>http://matchhistory.na.leagueoflegends.com/en/#match-details/TRLT3/50151?gameHash=cea8f36cf872da9e</t>
  </si>
  <si>
    <t>[0, 19, 33, 201, 86, 450, 955, 911, 1975, 2499, 2687, 2813, 4002, 4448, 5450, 5474, 5734, 5963, 6848, 7049, 7201, 7595, 7661, 10020, 10758, 10349, 10928, 11743, 15403]</t>
  </si>
  <si>
    <t>[2500, 2519, 2718, 4254, 5678, 7478, 9246, 10565, 13062, 14842, 16402, 18001, 20888, 22865, 25310, 27457, 29629, 31339, 34001, 35874, 37738, 39589, 41157, 45069, 47351, 49817, 51972, 53876, 58432]</t>
  </si>
  <si>
    <t>[[4.047, 'SUP Thaldrin', 'SKT Duke', [], 2453, 12294], [5.035, 'SUP Thaldrin', 'SKT Duke', ['SKT Blank'], 1737, 11328], [7.785, 'SUP Thaldrin', 'SKT Blank', ['SKT Duke'], 4199, 13779], [7.939, 'SUP Stomaged', 'SKT Blank', ['SKT Duke'], 4649, 13960], [8.633, 'SUP Dumbledoge', 'SKT Bang', ['SKT Duke', 'SKT Wolf'], 11532, 1213], [11.02, 'SUP Dumbledoge', 'SKT Faker', ['SKT Blank', 'SKT Bang', 'SKT Wolf'], 12870, 5148], [11.162, 'SUP Achuu', 'SKT Faker', ['SKT Blank', 'SKT Bang', 'SKT Wolf'], 13843, 4172], [12.772, 'SUP Stomaged', 'SKT Duke', ['SKT Blank', 'SKT Faker'], 6684, 13353], [13.147, 'SUP Achuu', 'SKT Bang', ['SKT Wolf'], 13394, 2575], [13.589, 'SUP Naru', 'SKT Faker', ['SKT Blank'], 3874, 6708], [14.288, 'SUP Thaldrin', 'SKT Duke', [], 1475, 9925], [22.136, 'SUP Achuu', 'SKT Bang', ['SKT Faker'], 8096, 8368], [23.502, 'SUP Naru', 'SKT Duke', ['SKT Bang', 'SKT Wolf'], 9509, 9352], [23.575, 'SUP Dumbledoge', 'SKT Bang', ['SKT Duke', 'SKT Wolf'], 9943, 9879], [24.133, 'SUP Stomaged', 'SKT Blank', ['SKT Duke', 'SKT Bang', 'SKT Wolf'], 5474, 10656], [24.252, 'SUP Thaldrin', 'SKT Blank', ['SKT Faker', 'SKT Bang', 'SKT Wolf'], 6321, 10110], [26.87, 'SUP Dumbledoge', 'SKT Bang', ['SKT Blank', 'SKT Faker', 'SKT Wolf'], 10148, 9633], [27.638, 'SUP Achuu', 'SKT Bang', ['SKT Wolf'], 10901, 10579], [27.645, 'SUP Stomaged', 'SKT Faker', ['SKT Duke', 'SKT Bang', 'SKT Wolf'], 10161, 9753], [27.813, 'SUP Dumbledoge', 'SKT Faker', ['SKT Duke', 'SKT Bang', 'SKT Wolf'], 12417, 12821], [28.038, 'SUP Naru', 'SKT Blank', ['SKT Duke', 'SKT Faker', 'SKT Bang', 'SKT Wolf'], 12190, 11283], [28.275, 'SUP Thaldrin', 'SKT Bang', ['SKT Blank', 'SKT Faker', 'SKT Wolf'], 13945, 12782]]</t>
  </si>
  <si>
    <t>[[28.301, 'MID_LANE', 'NEXUS_TURRET'], [22.38, 'MID_LANE', 'OUTER_TURRET'], [27.908, 'MID_LANE', 'BASE_TURRET'], [11.66, 'TOP_LANE', 'OUTER_TURRET'], [28.388, 'MID_LANE', 'NEXUS_TURRET'], [22.908, 'TOP_LANE', 'INNER_TURRET'], [27.543, 'MID_LANE', 'INNER_TURRET'], [17.102, 'BOT_LANE', 'OUTER_TURRET']]</t>
  </si>
  <si>
    <t>[[28.109, 'MID_LANE']]</t>
  </si>
  <si>
    <t>[[23.454, None], [10.649, None], [16.889, None]]</t>
  </si>
  <si>
    <t>[[13.191], [18.464]]</t>
  </si>
  <si>
    <t>[2500, 2500, 2685, 4053, 5592, 7028, 8291, 9654, 11087, 12343, 13715, 15188, 16886, 18417, 19860, 21983, 23895, 25376, 27153, 28825, 30537, 31994, 33496, 35049, 36593, 39468, 41044, 42133, 43029]</t>
  </si>
  <si>
    <t>[[11.126, 'SKT Blank', 'SUP Thaldrin', ['SUP Stomaged', 'SUP Dumbledoge'], 13062, 5065]]</t>
  </si>
  <si>
    <t>[[14.853, 'MID_LANE', 'OUTER_TURRET']]</t>
  </si>
  <si>
    <t>[[24.098]]</t>
  </si>
  <si>
    <t>[500, 500, 501, 831, 1090, 1652, 2277, 2631, 3255, 3453, 3706, 4012, 4812, 5315, 5556, 6255, 6533, 7017, 7528, 7788, 8277, 8620, 8928, 9831, 10389, 10672, 11198, 11454, 12062]</t>
  </si>
  <si>
    <t>[500, 500, 587, 907, 1216, 1536, 1948, 2272, 3151, 3532, 3918, 4200, 4544, 5050, 5477, 5898, 6308, 6561, 7139, 7604, 7914, 8358, 8662, 9288, 9459, 10481, 10903, 11199, 12129]</t>
  </si>
  <si>
    <t>[500, 500, 561, 902, 1272, 1567, 1838, 2154, 2559, 2825, 3362, 3657, 4548, 4953, 5555, 5981, 6376, 6688, 7301, 7611, 8122, 8515, 8887, 9622, 9971, 10460, 11038, 11432, 12401]</t>
  </si>
  <si>
    <t>[500, 500, 521, 845, 1141, 1552, 1843, 2024, 2449, 3110, 3359, 3853, 4319, 4711, 5405, 5794, 6629, 7034, 7510, 8048, 8414, 8885, 9263, 10433, 11242, 11565, 11981, 12526, 13679]</t>
  </si>
  <si>
    <t>[500, 519, 548, 769, 959, 1171, 1340, 1484, 1648, 1922, 2057, 2279, 2665, 2836, 3317, 3529, 3783, 4039, 4523, 4823, 5011, 5211, 5417, 5895, 6290, 6639, 6852, 7265, 8161]</t>
  </si>
  <si>
    <t>['Lissandra', 'Bard', 'Maokai']</t>
  </si>
  <si>
    <t>[500, 500, 501, 814, 1130, 1467, 1648, 1950, 2170, 2506, 2771, 3171, 3755, 4156, 4582, 4828, 5334, 5721, 6066, 6624, 7051, 7342, 7841, 8312, 8555, 8978, 9272, 9596, 9764]</t>
  </si>
  <si>
    <t>[500, 500, 579, 908, 1286, 1500, 1788, 2085, 2295, 2524, 2776, 3038, 3320, 3587, 3926, 4362, 4753, 5007, 5362, 5635, 5780, 5987, 6283, 6495, 6910, 7386, 7760, 7970, 8141]</t>
  </si>
  <si>
    <t>[500, 500, 541, 808, 1099, 1474, 1816, 2134, 2508, 2833, 3206, 3542, 3911, 4165, 4513, 5102, 5584, 5914, 6322, 6671, 7156, 7573, 7846, 8225, 8518, 9207, 9535, 9758, 9881]</t>
  </si>
  <si>
    <t>[500, 500, 541, 828, 1201, 1538, 1832, 2122, 2567, 2763, 3109, 3436, 3657, 4056, 4178, 4667, 5032, 5331, 5830, 6012, 6412, 6764, 7007, 7270, 7646, 8380, 8781, 8941, 9200]</t>
  </si>
  <si>
    <t>[500, 500, 523, 695, 876, 1049, 1207, 1363, 1547, 1717, 1853, 2001, 2243, 2453, 2661, 3024, 3192, 3403, 3573, 3883, 4138, 4328, 4519, 4747, 4964, 5517, 5696, 5868, 6043]</t>
  </si>
  <si>
    <t>['Alistar', 'Braum', 'Nidalee']</t>
  </si>
  <si>
    <t>http://matchhistory.na.leagueoflegends.com/en/#match-details/TRLT3/50161?gameHash=79500adc81164235</t>
  </si>
  <si>
    <t>[0, 10, 35, 17, 29, 526, 365, 192, 302, -168, 475, 435, 474, 388, 1003, 1882, 470, 1241, 1454, 1204, 581, 644, 744, -1018, -1008, -925, -1208, -926, -239, -518, -1179, -1020, -567, -2524, -2458, -3258, -4502, -5323, -6209, -5598, -5899, -7646, -7509, -7661, -4728, -2056, -609, -465, -280]</t>
  </si>
  <si>
    <t>[2500, 2510, 2786, 4152, 5695, 7733, 9041, 10419, 12153, 13489, 15519, 16810, 18416, 20033, 21903, 24035, 25722, 27913, 29397, 30937, 32502, 34202, 35980, 38060, 39399, 41215, 42920, 44703, 47079, 48735, 50278, 51834, 53670, 54995, 56470, 57766, 59308, 60307, 61956, 63917, 65519, 67003, 68878, 69755, 74066, 78511, 80855, 82591, 85835]</t>
  </si>
  <si>
    <t>[[4.26, 'FW NL', 'CLG Stixxay', ['CLG aphromoo'], 10938, 1036], [9.99, 'FW Karsa', 'CLG Stixxay', ['CLG Darshan', 'CLG aphromoo'], 11275, 1670], [15.724, 'FW SwordArt', 'CLG Darshan', ['CLG Xmithie', 'CLG Huhi'], 13932, 3634], [27.524, 'FW NL', 'CLG Stixxay', ['CLG Huhi', 'CLG aphromoo'], 10242, 9520], [27.53, 'FW SwordArt', 'CLG Xmithie', ['CLG Huhi', 'CLG Stixxay', 'CLG aphromoo'], 11372, 8244], [32.404, 'FW NL', 'CLG Darshan', ['CLG Xmithie', 'CLG Huhi', 'CLG aphromoo'], 10523, 7449], [34.466, 'FW NL', 'CLG Darshan', [], 5412, 10408], [43.115, 'FW Karsa', 'CLG Huhi', ['CLG Xmithie', 'CLG Stixxay'], 7148, 9710], [43.121, 'FW NL', 'CLG Stixxay', ['CLG aphromoo'], 6528, 9721], [43.558, 'FW SwordArt', 'CLG Huhi', [], 5976, 11098], [43.645, 'FW Maple', 'CLG Huhi', [], 6547, 11605], [45.484, 'FW MMD', 'CLG Stixxay', ['CLG Darshan', 'CLG Xmithie', 'CLG Huhi', 'CLG aphromoo'], 10247, 9624], [47.479, 'FW Karsa', 'CLG Huhi', ['CLG Stixxay'], 6205, 10737], [47.892, 'FW SwordArt', 'CLG aphromoo', ['CLG Darshan', 'CLG Xmithie', 'CLG Huhi', 'CLG Stixxay'], 11041, 6893], [47.909, 'FW NL', 'CLG Stixxay', ['CLG Xmithie', 'CLG Huhi'], 10159, 8498], [47.976, 'FW MMD', 'CLG Stixxay', ['CLG Xmithie', 'CLG Huhi', 'CLG aphromoo'], 8657, 7531], [48.552, 'FW Maple', 'CLG Stixxay', ['CLG aphromoo'], 12446, 13187], [48.738, 'FW Karsa', 'CLG Stixxay', ['CLG aphromoo'], 13396, 12460]]</t>
  </si>
  <si>
    <t>[[48.313, 'MID_LANE', 'NEXUS_TURRET'], [44.875, 'MID_LANE', 'BASE_TURRET'], [22.047, 'TOP_LANE', 'OUTER_TURRET'], [14.871, 'MID_LANE', 'OUTER_TURRET'], [44.719, 'MID_LANE', 'INNER_TURRET'], [16.253, 'BOT_LANE', 'OUTER_TURRET'], [48.628, 'MID_LANE', 'NEXUS_TURRET'], [44.062, 'BOT_LANE', 'INNER_TURRET']]</t>
  </si>
  <si>
    <t>[[45.629, 'MID_LANE']]</t>
  </si>
  <si>
    <t>[[17.216, None], [10.713, None], [23.665, None], [29.85, None], [42.571, None]]</t>
  </si>
  <si>
    <t>[[43.806]]</t>
  </si>
  <si>
    <t>[[19.393]]</t>
  </si>
  <si>
    <t>[2500, 2500, 2751, 4135, 5666, 7207, 8676, 10227, 11851, 13657, 15044, 16375, 17942, 19645, 20900, 22153, 25252, 26672, 27943, 29733, 31921, 33558, 35236, 39078, 40407, 42140, 44128, 45629, 47318, 49253, 51457, 52854, 54237, 57519, 58928, 61024, 63810, 65630, 68165, 69515, 71418, 74649, 76387, 77416, 78794, 80567, 81464, 83056, 86115]</t>
  </si>
  <si>
    <t>[[4.416, 'CLG Darshan', 'FW Karsa', ['FW MMD', 'FW SwordArt'], 13244, 2424], [8.378, 'CLG Xmithie', 'FW MMD', [], 3077, 9044], [22.371, 'CLG aphromoo', 'FW NL', ['FW Karsa', 'FW SwordArt'], 6138, 5990], [22.703, 'CLG Huhi', 'FW Karsa', ['FW Maple', 'FW SwordArt'], 4234, 7200], [27.605, 'CLG Huhi', 'FW MMD', ['FW Maple', 'FW NL', 'FW SwordArt'], 9881, 8929], [32.296, 'CLG Stixxay', 'FW MMD', ['FW Maple', 'FW NL', 'FW SwordArt'], 6577, 7826], [32.405, 'CLG Xmithie', 'FW MMD', ['FW Karsa', 'FW Maple'], 6754, 8228], [33.908, 'CLG Huhi', 'FW NL', ['FW MMD', 'FW Maple', 'FW SwordArt'], 4877, 6119], [34.566, 'CLG Xmithie', 'FW MMD', ['FW Maple', 'FW SwordArt'], 3325, 9807], [34.624, 'CLG Stixxay', 'FW Maple', [], 3690, 8792], [34.774, 'CLG aphromoo', 'FW MMD', ['FW Karsa', 'FW Maple'], 1511, 7383], [36.203, 'CLG Xmithie', 'FW NL', ['FW MMD', 'FW Karsa', 'FW Maple', 'FW SwordArt'], 9982, 6753], [43.077, 'CLG Xmithie', 'FW Karsa', [], 7649, 9931], [43.216, 'CLG aphromoo', 'FW Maple', ['FW SwordArt'], 6370, 9265], [47.883, 'CLG Huhi', 'FW MMD', ['FW Maple', 'FW NL', 'FW SwordArt'], 9944, 7964], [47.944, 'CLG Darshan', 'FW Maple', ['FW MMD', 'FW SwordArt'], 9630, 5641], [48.272, 'CLG Xmithie', 'FW Maple', [], 11709, 12165]]</t>
  </si>
  <si>
    <t>[[22.987, 'MID_LANE', 'INNER_TURRET'], [15.958, 'TOP_LANE', 'OUTER_TURRET'], [22.42, 'MID_LANE', 'OUTER_TURRET'], [37.685, 'BOT_LANE', 'INNER_TURRET'], [29.316, 'BOT_LANE', 'OUTER_TURRET'], [32.877, 'MID_LANE', 'BASE_TURRET'], [40.74, 'TOP_LANE', 'INNER_TURRET']]</t>
  </si>
  <si>
    <t>[[33.06, 'MID_LANE']]</t>
  </si>
  <si>
    <t>[[36.311, None]]</t>
  </si>
  <si>
    <t>[500, 510, 543, 780, 1120, 1334, 1647, 1878, 2286, 2602, 2989, 3302, 3644, 4089, 4511, 4768, 5246, 5723, 5970, 6331, 6640, 6965, 7251, 7610, 7766, 8261, 8552, 9019, 9317, 9574, 9977, 10177, 10562, 11091, 11503, 11948, 12192, 12424, 12618, 12948, 13348, 13878, 14094, 14215, 14714, 15555, 15834, 16346, 16719]</t>
  </si>
  <si>
    <t>[500, 500, 588, 923, 1286, 1617, 1837, 2121, 2459, 2670, 2988, 3246, 3504, 3845, 4270, 4744, 4961, 5443, 5766, 6132, 6349, 6795, 7194, 7575, 7860, 8179, 8687, 9060, 9685, 10141, 10392, 10745, 11035, 11216, 11468, 11687, 11911, 12096, 12270, 12667, 13023, 13321, 13806, 14001, 14595, 15395, 15960, 16212, 16647]</t>
  </si>
  <si>
    <t>[500, 500, 556, 838, 1134, 1452, 1776, 2087, 2592, 2948, 3320, 3698, 4129, 4472, 4875, 5245, 5710, 6123, 6511, 6786, 7143, 7506, 7953, 8588, 8801, 9173, 9546, 9898, 10267, 10537, 10790, 11071, 11469, 11665, 11869, 12015, 12556, 12687, 13403, 13867, 14105, 14335, 14673, 14798, 16304, 17174, 17423, 17784, 18428]</t>
  </si>
  <si>
    <t>[500, 500, 597, 946, 1299, 2075, 2364, 2753, 3075, 3381, 4042, 4231, 4644, 4961, 5372, 6040, 6397, 6889, 7217, 7514, 7975, 8367, 8795, 9200, 9663, 10057, 10413, 10795, 11539, 11939, 12361, 12876, 13392, 13567, 13987, 14284, 14638, 14893, 15262, 15835, 16233, 16390, 17013, 17194, 18208, 19415, 20330, 20726, 21916]</t>
  </si>
  <si>
    <t>[500, 500, 502, 665, 856, 1255, 1417, 1580, 1741, 1888, 2180, 2333, 2495, 2666, 2875, 3238, 3408, 3735, 3933, 4174, 4395, 4569, 4787, 5087, 5309, 5545, 5722, 5931, 6271, 6544, 6758, 6965, 7212, 7456, 7643, 7832, 8011, 8207, 8403, 8600, 8810, 9079, 9292, 9547, 10245, 10972, 11308, 11523, 12125]</t>
  </si>
  <si>
    <t>['Azir', 'Alistar', 'Maokai']</t>
  </si>
  <si>
    <t>[500, 500, 522, 831, 1155, 1451, 1698, 2089, 2446, 2992, 3347, 3629, 3925, 4260, 4527, 4724, 5564, 6057, 6256, 6641, 7163, 7489, 7710, 8291, 8586, 8870, 9379, 9517, 10144, 10566, 10813, 10951, 11285, 12238, 12409, 13107, 13535, 13772, 14095, 14217, 14803, 15692, 15815, 15937, 16060, 16647, 16768, 16899, 17743]</t>
  </si>
  <si>
    <t>[500, 500, 597, 905, 1313, 1754, 2097, 2378, 2690, 2967, 3193, 3414, 3742, 4060, 4204, 4618, 4977, 5121, 5350, 5627, 6103, 6453, 6713, 7694, 7956, 8322, 8569, 8888, 9160, 9559, 9972, 10243, 10519, 11210, 11401, 11773, 12322, 12749, 13376, 13779, 14021, 14760, 15227, 15630, 15980, 16402, 16643, 16964, 17348]</t>
  </si>
  <si>
    <t>[500, 500, 542, 794, 1050, 1398, 1695, 2089, 2513, 2894, 3338, 3806, 4228, 4484, 4867, 5076, 5743, 6122, 6400, 6876, 7406, 7832, 8416, 8982, 9384, 9840, 10427, 10882, 11079, 11894, 12561, 12930, 13236, 13985, 14207, 14795, 15317, 15732, 16302, 16556, 16979, 17650, 18043, 18194, 18618, 18849, 19058, 19414, 20214]</t>
  </si>
  <si>
    <t>[500, 500, 588, 914, 1267, 1411, 1806, 2131, 2494, 2904, 3111, 3313, 3652, 4171, 4466, 4699, 5541, 5772, 6111, 6596, 6987, 7350, 7763, 8727, 8909, 9349, 9748, 10102, 10448, 10571, 11114, 11528, 11775, 12181, 12760, 12899, 13705, 14198, 14794, 15160, 15604, 16081, 16646, 16797, 16921, 17256, 17377, 17860, 18440]</t>
  </si>
  <si>
    <t>[500, 500, 502, 691, 881, 1193, 1380, 1540, 1708, 1900, 2055, 2213, 2395, 2670, 2836, 3036, 3427, 3600, 3826, 3993, 4262, 4434, 4634, 5384, 5572, 5759, 6005, 6240, 6487, 6663, 6997, 7202, 7422, 7905, 8151, 8450, 8931, 9179, 9598, 9803, 10011, 10466, 10656, 10858, 11215, 11413, 11618, 11919, 12370]</t>
  </si>
  <si>
    <t>['Nidalee', 'Bard', 'Ryze']</t>
  </si>
  <si>
    <t>http://matchhistory.na.leagueoflegends.com/en/#match-details/TRLT3/50168?gameHash=b7686850850c7171</t>
  </si>
  <si>
    <t>[0, -10, 17, 107, -185, -280, -187, -173, -739, -548, -1817, -1638, -1982, -1845, -2173, -1831, -3596, -3737, -7906, -8193, -11228, -12556, -16640, -17054, -18316]</t>
  </si>
  <si>
    <t>[2500, 2500, 2763, 4226, 5769, 7087, 8595, 10049, 11523, 13075, 14330, 15797, 16991, 18806, 20313, 22783, 23671, 25554, 26689, 28465, 29383, 30933, 31985, 33443, 34759]</t>
  </si>
  <si>
    <t>[[12.438, 'SKT Wolf', 'G2 Emperor', ['G2 Hybrid'], 13050, 1970], [13.669, 'SKT Wolf', 'G2 Perkz', ['G2 Emperor', 'G2 Hybrid'], 10550, 3110], [18.308, 'SKT Wolf', 'G2 Perkz', ['G2 Trick'], 8134, 10076]]</t>
  </si>
  <si>
    <t>[[15.004, 'MID_LANE', 'OUTER_TURRET']]</t>
  </si>
  <si>
    <t>[2500, 2510, 2746, 4119, 5954, 7367, 8782, 10222, 12262, 13623, 16147, 17435, 18973, 20651, 22486, 24614, 27267, 29291, 34595, 36658, 40611, 43489, 48625, 50497, 53075]</t>
  </si>
  <si>
    <t>[[7.989, 'G2 Emperor', 'SKT Bang', ['SKT Blank', 'SKT Wolf'], 10198, 844], [9.636, 'G2 Emperor', 'SKT Faker', ['SKT Bang', 'SKT Wolf'], 11006, 3295], [9.735, 'G2 Hybrid', 'SKT Faker', ['SKT Bang', 'SKT Wolf'], 10703, 1754], [13.673, 'G2 Perkz', 'SKT Bang', ['SKT Blank', 'SKT Wolf'], 10500, 2904], [14.694, 'G2 Hybrid', 'SKT Faker', ['SKT Bang', 'SKT Wolf'], 11094, 1106], [15.093, 'G2 Trick', 'SKT Faker', ['SKT Wolf'], 9430, 3622], [15.315, 'G2 Perkz', 'SKT Duke', ['SKT Blank'], 7367, 8808], [15.36, 'G2 Kikis', 'SKT Faker', [], 10112, 5316], [17.007, 'G2 Perkz', 'SKT Bang', ['SKT Blank', 'SKT Wolf'], 12535, 7447], [17.098, 'G2 Hybrid', 'SKT Bang', ['SKT Blank', 'SKT Faker', 'SKT Wolf'], 11890, 7340], [17.125, 'G2 Emperor', 'SKT Faker', ['SKT Blank', 'SKT Bang', 'SKT Wolf'], 11414, 8032], [17.177, 'G2 Trick', 'SKT Blank', ['SKT Bang', 'SKT Wolf'], 10352, 6676], [18.537, 'G2 Hybrid', 'SKT Blank', ['SKT Duke', 'SKT Faker'], 6331, 6593], [18.578, 'G2 Perkz', 'SKT Faker', ['SKT Bang'], 10115, 8531], [19.019, 'G2 Emperor', 'SKT Faker', ['SKT Blank'], 10847, 1252], [19.048, 'G2 Kikis', 'SKT Duke', ['SKT Bang'], 4557, 4350], [19.616, 'G2 Perkz', 'SKT Bang', ['SKT Blank'], 6138, 5140], [19.7, 'G2 Trick', 'SKT Faker', [], 3490, 4862], [21.967, 'G2 Trick', 'SKT Blank', ['SKT Faker', 'SKT Wolf'], 4136, 1014], [23.8, 'G2 Trick', 'SKT Bang', ['SKT Blank', 'SKT Faker', 'SKT Wolf'], 948, 4178], [23.884, 'G2 Emperor', 'SKT Bang', ['SKT Duke', 'SKT Wolf'], 1432, 2739], [23.925, 'G2 Perkz', 'SKT Blank', ['SKT Faker', 'SKT Bang', 'SKT Wolf'], 1662, 7287], [24.181, 'G2 Kikis', 'SKT Bang', ['SKT Duke', 'SKT Faker', 'SKT Wolf'], 1555, 716]]</t>
  </si>
  <si>
    <t>[[21.886, 'TOP_LANE', 'INNER_TURRET'], [21.767, 'BOT_LANE', 'INNER_TURRET'], [21.998, 'BOT_LANE', 'BASE_TURRET'], [17.796, 'MID_LANE', 'OUTER_TURRET'], [22.953, 'MID_LANE', 'BASE_TURRET'], [19.517, 'MID_LANE', 'INNER_TURRET'], [24.209, 'MID_LANE', 'NEXUS_TURRET'], [17.607, 'TOP_LANE', 'OUTER_TURRET'], [24.293, 'MID_LANE', 'NEXUS_TURRET'], [17.76, 'BOT_LANE', 'OUTER_TURRET']]</t>
  </si>
  <si>
    <t>[[22.224, 'BOT_LANE'], [23.069, 'MID_LANE']]</t>
  </si>
  <si>
    <t>[[17.427, None]]</t>
  </si>
  <si>
    <t>[[20.204]]</t>
  </si>
  <si>
    <t>[[16.286]]</t>
  </si>
  <si>
    <t>[500, 500, 501, 811, 1056, 1287, 1657, 1931, 2329, 2587, 2861, 3181, 3404, 3834, 4043, 4633, 4785, 5155, 5528, 5761, 5954, 6270, 6515, 6786, 7079]</t>
  </si>
  <si>
    <t>[500, 500, 587, 907, 1297, 1501, 1814, 2135, 2367, 2793, 3014, 3332, 3559, 3851, 3988, 4636, 4784, 5185, 5313, 5714, 5908, 6306, 6487, 6721, 7045]</t>
  </si>
  <si>
    <t>[500, 500, 612, 888, 1259, 1554, 1964, 2322, 2702, 3212, 3504, 3768, 4009, 4206, 4767, 5241, 5404, 5830, 6099, 6531, 6652, 6853, 7058, 7345, 7499]</t>
  </si>
  <si>
    <t>[500, 500, 541, 902, 1239, 1648, 1903, 2221, 2502, 2664, 2987, 3345, 3642, 4196, 4543, 4964, 5202, 5588, 5766, 6258, 6479, 6862, 7058, 7493, 7790]</t>
  </si>
  <si>
    <t>[500, 500, 522, 718, 918, 1097, 1257, 1440, 1623, 1819, 1964, 2171, 2377, 2719, 2972, 3309, 3496, 3796, 3983, 4201, 4390, 4642, 4867, 5098, 5346]</t>
  </si>
  <si>
    <t>['Zilean', 'Azir', 'Maokai']</t>
  </si>
  <si>
    <t>[500, 510, 511, 889, 1286, 1691, 1910, 2247, 2554, 2985, 3233, 3641, 4120, 4408, 4804, 5188, 5799, 6174, 7030, 7415, 8222, 8822, 9787, 10071, 10426]</t>
  </si>
  <si>
    <t>[500, 500, 596, 914, 1382, 1694, 2005, 2126, 2438, 2779, 3145, 3453, 3668, 3976, 4224, 4569, 5218, 5554, 6563, 7135, 7963, 8570, 9582, 9996, 10614]</t>
  </si>
  <si>
    <t>[500, 500, 541, 796, 1194, 1411, 1804, 2163, 2538, 2867, 3764, 4037, 4367, 4805, 5101, 5715, 6677, 7021, 8368, 8897, 10063, 10571, 11719, 12118, 12429]</t>
  </si>
  <si>
    <t>[500, 500, 575, 825, 1202, 1464, 1780, 2156, 2925, 3049, 3721, 3882, 4229, 4634, 5280, 5721, 5841, 6503, 7883, 8293, 9101, 9732, 10915, 11358, 12287]</t>
  </si>
  <si>
    <t>[500, 500, 523, 695, 890, 1107, 1283, 1530, 1807, 1943, 2284, 2422, 2589, 2828, 3077, 3421, 3732, 4039, 4751, 4918, 5262, 5794, 6622, 6954, 7319]</t>
  </si>
  <si>
    <t>['Leblanc', 'Trundle', 'Nidalee']</t>
  </si>
  <si>
    <t>http://matchhistory.na.leagueoflegends.com/en/#match-details/TRLT3/50176?gameHash=396641c020157b53</t>
  </si>
  <si>
    <t>[0, -20, -530, -620, -663, -1017, -265, -13, 27, -15, -300, -185, -740, -694, -995, -928, -1047, -1882, -1324, -1460, -3286, -3939, -4594, -3981, -3966, -4125, -4308, -4685, -4313, -8301, -8350, -10332, -13249, -12633, -12895, -12676, -16132]</t>
  </si>
  <si>
    <t>[2500, 2510, 2672, 4067, 5571, 6739, 8965, 10663, 12167, 13761, 15154, 16654, 18048, 19561, 21142, 22746, 24235, 26913, 29275, 31168, 33113, 34921, 36212, 38258, 40276, 41870, 43474, 44970, 46976, 47876, 49464, 51440, 53502, 55634, 57531, 59521, 60418]</t>
  </si>
  <si>
    <t>[[5.057, 'RNG Wuxx', 'SUP Dumbledoge', ['SUP Achuu'], 11861, 2342], [5.178, 'RNG Mata', 'SUP Dumbledoge', ['SUP Achuu'], 11223, 1106], [5.971, 'RNG Looper', 'SUP fabFabulous', [], 4324, 14056], [16.011, 'RNG mlxg', 'SUP Stomaged', ['SUP Naru'], 2616, 6894], [18.508, 'RNG xiaohu', 'SUP fabFabulous', ['SUP Naru'], 11234, 1260], [22.544, 'RNG Looper', 'SUP Dumbledoge', ['SUP fabFabulous', 'SUP Stomaged', 'SUP Naru'], 2160, 8860], [26.978, 'RNG Looper', 'SUP Naru', [], 13200, 7519], [27.612, 'RNG Wuxx', 'SUP Naru', ['SUP fabFabulous'], 3865, 9353], [27.655, 'RNG Mata', 'SUP Stomaged', ['SUP fabFabulous', 'SUP Naru'], 4608, 9000], [31.264, 'RNG Wuxx', 'SUP Stomaged', ['SUP Achuu', 'SUP Dumbledoge'], 6303, 4871], [31.632, 'RNG mlxg', 'SUP Achuu', ['SUP Naru', 'SUP Dumbledoge'], 3406, 2614]]</t>
  </si>
  <si>
    <t>[[16.838, 'MID_LANE', 'OUTER_TURRET'], [19.462, 'BOT_LANE', 'OUTER_TURRET'], [17.065, 'TOP_LANE', 'OUTER_TURRET']]</t>
  </si>
  <si>
    <t>[[18.915, None]]</t>
  </si>
  <si>
    <t>[2500, 2530, 3202, 4687, 6234, 7756, 9230, 10676, 12140, 13776, 15454, 16839, 18788, 20255, 22137, 23674, 25282, 28795, 30599, 32628, 36399, 38860, 40806, 42239, 44242, 45995, 47782, 49655, 51289, 56177, 57814, 61772, 66751, 68267, 70426, 72197, 76550]</t>
  </si>
  <si>
    <t>[[1.144, 'SUP Dumbledoge', 'RNG Wuxx', ['RNG mlxg', 'RNG xiaohu', 'RNG Mata'], 9282, 2754], [3.182, 'SUP Naru', 'RNG mlxg', ['RNG xiaohu'], 6747, 6731], [5.168, 'SUP Achuu', 'RNG Mata', ['RNG Wuxx'], 10673, 1133], [9.21, 'SUP fabFabulous', 'RNG mlxg', ['RNG Looper'], 1072, 12027], [11.601, 'SUP Achuu', 'RNG Wuxx', ['RNG mlxg', 'RNG xiaohu', 'RNG Mata'], 11607, 1472], [16.033, 'SUP Naru', 'RNG Looper', ['RNG xiaohu'], 2628, 6710], [16.427, 'SUP Achuu', 'RNG Mata', ['RNG Wuxx'], 12116, 1758], [16.567, 'SUP Dumbledoge', 'RNG Looper', ['RNG xiaohu'], 9348, 1304], [18.49, 'SUP Naru', 'RNG xiaohu', ['RNG mlxg'], 11940, 1130], [19.66, 'SUP fabFabulous', 'RNG Wuxx', ['RNG Mata'], 10952, 1743], [19.716, 'SUP Naru', 'RNG Looper', [], 1453, 6210], [19.76, 'SUP Stomaged', 'RNG mlxg', ['RNG Wuxx', 'RNG Mata'], 8485, 2277], [26.907, 'SUP Dumbledoge', 'RNG xiaohu', ['RNG Wuxx', 'RNG Mata'], 5882, 5882], [27.506, 'SUP Achuu', 'RNG mlxg', ['RNG xiaohu'], 3717, 7136], [28.077, 'SUP Naru', 'RNG xiaohu', ['RNG Looper'], 3477, 10128], [28.083, 'SUP fabFabulous', 'RNG Looper', ['RNG xiaohu'], 3717, 9954], [28.131, 'SUP Stomaged', 'RNG mlxg', ['RNG Looper', 'RNG xiaohu'], 3390, 8682], [31.232, 'SUP fabFabulous', 'RNG xiaohu', ['RNG Wuxx', 'RNG Mata'], 6230, 4522], [31.318, 'SUP Stomaged', 'RNG mlxg', ['RNG xiaohu', 'RNG Wuxx', 'RNG Mata'], 6999, 5533], [31.624, 'SUP Dumbledoge', 'RNG Looper', ['RNG xiaohu', 'RNG Mata'], 2761, 3251], [31.711, 'SUP Naru', 'RNG Looper', ['RNG mlxg', 'RNG xiaohu', 'RNG Mata'], 3408, 3740], [35.601, 'SUP Achuu', 'RNG Wuxx', ['RNG Looper', 'RNG mlxg', 'RNG Mata'], 2914, 8316], [35.616, 'SUP Stomaged', 'RNG Wuxx', ['RNG Looper', 'RNG mlxg', 'RNG xiaohu', 'RNG Mata'], 2681, 8220], [35.654, 'SUP Dumbledoge', 'RNG mlxg', ['RNG Looper', 'RNG xiaohu', 'RNG Wuxx', 'RNG Mata'], 3512, 8676], [35.736, 'SUP Naru', 'RNG xiaohu', ['RNG mlxg', 'RNG Wuxx', 'RNG Mata'], 3932, 9410], [35.844, 'SUP fabFabulous', 'RNG Looper', ['RNG mlxg', 'RNG xiaohu', 'RNG Wuxx', 'RNG Mata'], 7805, 8704]]</t>
  </si>
  <si>
    <t>[[31.822, 'MID_LANE', 'BASE_TURRET'], [36.074, 'MID_LANE', 'NEXUS_TURRET'], [20.359, 'MID_LANE', 'OUTER_TURRET'], [30.196, 'TOP_LANE', 'INNER_TURRET'], [31.405, 'MID_LANE', 'INNER_TURRET'], [19.307, 'TOP_LANE', 'OUTER_TURRET'], [16.922, 'BOT_LANE', 'OUTER_TURRET'], [35.977, 'MID_LANE', 'NEXUS_TURRET'], [30.139, 'BOT_LANE', 'INNER_TURRET']]</t>
  </si>
  <si>
    <t>[[32.033, 'MID_LANE']]</t>
  </si>
  <si>
    <t>[[12.218, None], [32.969, None], [25.489, None]]</t>
  </si>
  <si>
    <t>[[28.537]]</t>
  </si>
  <si>
    <t>[[17.735]]</t>
  </si>
  <si>
    <t>[500, 500, 521, 761, 1048, 1249, 1725, 1987, 2402, 2712, 2833, 3210, 3528, 3929, 4203, 4517, 4755, 5353, 5862, 6576, 7040, 7401, 7654, 7911, 8301, 8595, 8897, 9078, 9484, 9632, 9994, 10362, 10577, 11162, 11372, 11921, 12044]</t>
  </si>
  <si>
    <t>[500, 500, 587, 935, 1286, 1491, 1643, 2024, 2300, 2629, 2912, 3168, 3412, 3741, 4084, 4377, 4749, 5733, 6182, 6334, 6769, 7116, 7371, 7736, 8246, 8539, 8743, 9021, 9508, 9636, 9921, 10282, 10784, 11057, 11525, 11704, 11862]</t>
  </si>
  <si>
    <t>[500, 500, 538, 829, 1134, 1380, 1689, 2092, 2371, 2785, 3214, 3541, 4005, 4342, 4744, 5197, 5556, 5984, 6540, 7020, 7310, 7671, 7902, 8461, 8876, 9249, 9696, 10187, 10715, 10837, 11134, 11610, 11900, 12132, 12560, 12987, 13176]</t>
  </si>
  <si>
    <t>[500, 500, 515, 823, 1175, 1490, 1911, 2361, 2702, 3077, 3454, 3776, 3993, 4232, 4595, 4917, 5200, 5515, 5976, 6343, 6767, 7295, 7659, 7922, 8411, 8791, 9256, 9548, 9931, 10206, 10636, 11084, 11722, 12548, 12980, 13512, 13741]</t>
  </si>
  <si>
    <t>[500, 510, 511, 719, 928, 1129, 1997, 2199, 2392, 2558, 2741, 2959, 3110, 3317, 3516, 3738, 3975, 4328, 4715, 4895, 5227, 5438, 5626, 6228, 6442, 6696, 6882, 7136, 7338, 7565, 7779, 8102, 8519, 8735, 9094, 9397, 9595]</t>
  </si>
  <si>
    <t>[500, 500, 501, 894, 1130, 1393, 1736, 1932, 2188, 2539, 2851, 3136, 3431, 3794, 4205, 4459, 4897, 5798, 6348, 6721, 7719, 8086, 8614, 8812, 9179, 9430, 9803, 10000, 10132, 11351, 11778, 12399, 13580, 14001, 14414, 14822, 15452]</t>
  </si>
  <si>
    <t>[500, 500, 612, 942, 1421, 1730, 1876, 2305, 2529, 2932, 3589, 3818, 4202, 4522, 4946, 5288, 5589, 5868, 6255, 6741, 7559, 8191, 8434, 8621, 9080, 9422, 9685, 9871, 10528, 11404, 11595, 12373, 13300, 13500, 13904, 14306, 15548]</t>
  </si>
  <si>
    <t>[500, 500, 574, 814, 1108, 1521, 1790, 2185, 2589, 2933, 3263, 3558, 3962, 4346, 4727, 5193, 5530, 6171, 6521, 7096, 7613, 8094, 8645, 9068, 9483, 9865, 10369, 11175, 11623, 13026, 13331, 14384, 15606, 16073, 16540, 17074, 17840]</t>
  </si>
  <si>
    <t>[500, 510, 931, 1279, 1608, 1940, 2211, 2476, 2868, 3239, 3470, 3856, 4465, 4682, 5090, 5365, 5729, 6679, 6975, 7293, 8190, 8811, 9239, 9576, 10098, 10640, 11088, 11445, 11634, 12519, 13050, 14072, 14796, 15019, 15636, 15885, 16960]</t>
  </si>
  <si>
    <t>[500, 520, 584, 758, 967, 1172, 1617, 1778, 1966, 2133, 2281, 2471, 2728, 2911, 3169, 3369, 3537, 4279, 4500, 4777, 5318, 5678, 5874, 6162, 6402, 6638, 6837, 7164, 7372, 7877, 8060, 8544, 9469, 9674, 9932, 10110, 10750]</t>
  </si>
  <si>
    <t>['Bard', 'Leblanc', 'Kindred']</t>
  </si>
  <si>
    <t>http://matchhistory.na.leagueoflegends.com/en/#match-details/TRLT3/50184?gameHash=6fa03189c2167c37</t>
  </si>
  <si>
    <t>[0, 0, 524, 323, 2014, 2262, 2340, 2606, 2302, 3247, 3479, 4420, 4175, 4378, 4640, 6989, 6628, 7255, 9104, 10485, 9807, 10148, 10524, 10083, 10546, 11099, 11409, 11494, 11340, 10540, 13034]</t>
  </si>
  <si>
    <t>[2500, 2500, 3197, 4727, 7494, 9166, 10400, 11988, 13347, 15719, 17310, 19551, 20976, 22648, 24458, 28037, 29681, 31587, 34789, 37375, 38808, 40140, 42141, 43383, 45431, 47064, 49919, 52162, 53650, 55123, 58461]</t>
  </si>
  <si>
    <t>[[1.645, 'G2 Hybrid', 'CLG Stixxay', ['CLG aphromoo'], 5044, 8426], [3.026, 'G2 Kikis', 'CLG Huhi', [], 4857, 6122], [3.126, 'G2 Trick', 'CLG Darshan', ['CLG Stixxay'], 2974, 11638], [3.224, 'G2 Emperor', 'CLG Darshan', ['CLG Stixxay'], 2262, 12388], [3.288, 'G2 Hybrid', 'CLG Darshan', ['CLG Stixxay'], 1926, 13299], [4.798, 'G2 Hybrid', 'CLG Stixxay', ['CLG Xmithie', 'CLG aphromoo'], 4366, 12976], [14.515, 'G2 Perkz', 'CLG Darshan', ['CLG Huhi'], 7863, 8013], [17.795, 'G2 Trick', 'CLG Xmithie', ['CLG Huhi', 'CLG Stixxay', 'CLG aphromoo'], 13474, 8095], [17.855, 'G2 Emperor', 'CLG Stixxay', ['CLG Xmithie', 'CLG aphromoo'], 13210, 8521], [17.884, 'G2 Perkz', 'CLG Darshan', ['CLG Xmithie', 'CLG Huhi', 'CLG Stixxay', 'CLG aphromoo'], 14005, 9561], [17.938, 'G2 Hybrid', 'CLG Stixxay', ['CLG Darshan', 'CLG Xmithie', 'CLG aphromoo'], 12478, 8883], [18.224, 'G2 Kikis', 'CLG Darshan', ['CLG Huhi', 'CLG Stixxay', 'CLG aphromoo'], 14236, 11514], [24.373, 'G2 Trick', 'CLG Stixxay', ['CLG Xmithie', 'CLG aphromoo'], 4392, 13494], [25.091, 'G2 Perkz', 'CLG Huhi', ['CLG Stixxay', 'CLG aphromoo'], 4218, 9632], [29.284, 'G2 Perkz', 'CLG Xmithie', ['CLG Huhi', 'CLG aphromoo'], 12950, 5186], [29.356, 'G2 Kikis', 'CLG Stixxay', ['CLG aphromoo'], 13938, 4386], [29.362, 'G2 Trick', 'CLG Huhi', ['CLG Xmithie', 'CLG aphromoo'], 12260, 4799], [29.429, 'G2 Hybrid', 'CLG Huhi', ['CLG Darshan', 'CLG Xmithie', 'CLG aphromoo'], 13230, 6380]]</t>
  </si>
  <si>
    <t>[[14.929, 'MID_LANE', 'INNER_TURRET'], [29.937, 'MID_LANE', 'NEXUS_TURRET'], [10.421, 'MID_LANE', 'OUTER_TURRET'], [18.197, 'BOT_LANE', 'INNER_TURRET'], [26.936, 'MID_LANE', 'BASE_TURRET'], [14.154, 'BOT_LANE', 'OUTER_TURRET'], [27.543, 'MID_LANE', 'NEXUS_TURRET'], [8.15, 'TOP_LANE', 'OUTER_TURRET'], [21.68, 'TOP_LANE', 'INNER_TURRET']]</t>
  </si>
  <si>
    <t>[[27.039, 'MID_LANE']]</t>
  </si>
  <si>
    <t>[[19.106, None], [12.657, None], [25.657, None]]</t>
  </si>
  <si>
    <t>[[15.364]]</t>
  </si>
  <si>
    <t>[2500, 2500, 2673, 4404, 5480, 6904, 8060, 9382, 11045, 12472, 13831, 15131, 16801, 18270, 19818, 21048, 23053, 24332, 25685, 26890, 29001, 29992, 31617, 33300, 34885, 35965, 38510, 40668, 42310, 44583, 45427]</t>
  </si>
  <si>
    <t>[[2.997, 'CLG aphromoo', 'G2 Hybrid', ['G2 Trick'], 827, 10588], [7.383, 'CLG Huhi', 'G2 Perkz', [], 8261, 7460], [25.08, 'CLG Stixxay', 'G2 Perkz', ['G2 Emperor'], 4552, 10322], [27.603, 'CLG Huhi', 'G2 Perkz', ['G2 Trick'], 12057, 11998]]</t>
  </si>
  <si>
    <t>[[26.796, 'BOT_LANE', 'OUTER_TURRET']]</t>
  </si>
  <si>
    <t>[500, 500, 503, 812, 1862, 2156, 2544, 2901, 3179, 3714, 3976, 4558, 4731, 5056, 5432, 6386, 6671, 7066, 7692, 8275, 8702, 8929, 9208, 9331, 9895, 10195, 10653, 11007, 11198, 11454, 11903]</t>
  </si>
  <si>
    <t>[500, 500, 597, 1005, 1243, 1598, 1721, 2037, 2349, 2806, 3139, 3573, 3779, 4035, 4380, 4980, 5265, 5717, 6516, 6991, 7302, 7569, 7965, 8220, 8460, 8768, 9265, 9804, 10123, 10528, 11208]</t>
  </si>
  <si>
    <t>[500, 500, 559, 845, 1451, 1600, 1962, 2290, 2466, 2981, 3389, 3811, 4320, 4725, 5129, 5880, 6383, 6810, 7137, 7691, 7850, 8232, 8585, 8984, 9539, 9900, 10718, 11164, 11335, 11568, 12377]</t>
  </si>
  <si>
    <t>[500, 500, 902, 1248, 1983, 2565, 2765, 3154, 3578, 4051, 4482, 4919, 5305, 5783, 6262, 7025, 7377, 7682, 8697, 9224, 9558, 9808, 10359, 10652, 11148, 11549, 12048, 12560, 13137, 13541, 14295]</t>
  </si>
  <si>
    <t>[500, 500, 636, 817, 955, 1247, 1408, 1606, 1775, 2167, 2324, 2690, 2841, 3049, 3255, 3766, 3985, 4312, 4747, 5194, 5396, 5602, 6024, 6196, 6389, 6652, 7235, 7627, 7857, 8032, 8678]</t>
  </si>
  <si>
    <t>['Trundle', 'Zed', 'Maokai']</t>
  </si>
  <si>
    <t>[500, 500, 542, 845, 1046, 1262, 1456, 1882, 2163, 2456, 2739, 3120, 3279, 3640, 4005, 4350, 4807, 5107, 5439, 5561, 6034, 6216, 6508, 6863, 7070, 7485, 8060, 8364, 8505, 9061, 9185]</t>
  </si>
  <si>
    <t>[500, 500, 597, 1053, 1276, 1655, 1920, 2140, 2456, 2781, 2998, 3137, 3552, 3881, 4111, 4374, 4684, 4913, 5246, 5583, 5757, 5968, 6306, 6613, 6867, 7022, 7553, 7925, 8294, 8723, 8890]</t>
  </si>
  <si>
    <t>[500, 500, 522, 797, 1114, 1522, 1785, 1948, 2675, 2912, 3260, 3479, 3998, 4346, 4750, 4989, 5510, 5916, 6176, 6490, 6799, 7064, 7547, 8067, 8545, 8667, 9180, 10083, 10695, 11194, 11317]</t>
  </si>
  <si>
    <t>[500, 500, 502, 708, 886, 1119, 1411, 1744, 1901, 2327, 2661, 3072, 3487, 3752, 4092, 4300, 4768, 4944, 5174, 5440, 6419, 6579, 6907, 7205, 7648, 7826, 8474, 8744, 9064, 9668, 9874]</t>
  </si>
  <si>
    <t>[500, 500, 510, 1001, 1158, 1346, 1488, 1668, 1850, 1996, 2173, 2323, 2485, 2651, 2860, 3035, 3284, 3452, 3650, 3816, 3992, 4165, 4349, 4552, 4755, 4965, 5243, 5552, 5752, 5937, 6161]</t>
  </si>
  <si>
    <t>['Caitlyn', 'Nidalee', 'Alistar']</t>
  </si>
  <si>
    <t>http://matchhistory.na.leagueoflegends.com/en/#match-details/TRLT3/60173?gameHash=ad39ad7332248116</t>
  </si>
  <si>
    <t>[0, 10, 67, -468, -922, -556, -579, -1220, -1023, -906, -1165, -1269, -1078, -1167, -1022, -991, -869, -1764, -1446, -1466, -2062, -2369, -3260, -4037, -4341, -3832, -3910, -3949, -3644, -5583, -6750, -5491, -5601, -5454, -5231, -5603, -5103, -5124, -6360, -5461, -6470, -6491, -6519, -6738, -8542, -9196, -10245, -10358, -10862, -10802, -11016, -11119, -11472, -8836, -8024, -8535, -8497, -8330, -8615, -8215, -8939]</t>
  </si>
  <si>
    <t>[2500, 2510, 2798, 4232, 5439, 7043, 8325, 9599, 11128, 12574, 14041, 15418, 17073, 18613, 20410, 22131, 23838, 25551, 27458, 29080, 30477, 31419, 33209, 34691, 36272, 38333, 39970, 41797, 43785, 45084, 47039, 49850, 51631, 53513, 55233, 56710, 58420, 59702, 60622, 62836, 64510, 66106, 67806, 70338, 71913, 73577, 75702, 77478, 79094, 81064, 82772, 84230, 85947, 90022, 92422, 93960, 95547, 97201, 98461, 100213, 103125]</t>
  </si>
  <si>
    <t>[[29.601, 'RNG xiaohu', 'SKT Blank', [], 7858, 6387], [42.245, 'RNG xiaohu', 'SKT Bang', ['SKT Duke', 'SKT Wolf'], 2202, 9120], [42.979, 'RNG Mata', 'SKT Bang', ['SKT Duke'], 3916, 11564], [51.647, 'RNG Mata', 'SKT Blank', ['SKT Duke'], 3620, 2691], [52.278, 'RNG xiaohu', 'SKT Duke', ['SKT Blank', 'SKT Faker'], 3086, 632], [59.381, 'RNG Mata', 'SKT Wolf', ['SKT Duke', 'SKT Blank', 'SKT Faker', 'SKT Bang'], 10199, 5856], [59.649, 'RNG Wuxx', 'SKT Duke', ['SKT Wolf'], 7790, 5340]]</t>
  </si>
  <si>
    <t>[[30.016, 'MID_LANE', 'OUTER_TURRET'], [52.795, 'MID_LANE', 'INNER_TURRET'], [59.62, 'TOP_LANE', 'INNER_TURRET'], [58.632, 'TOP_LANE', 'OUTER_TURRET'], [52.963, 'MID_LANE', 'BASE_TURRET']]</t>
  </si>
  <si>
    <t>[[53.115, 'MID_LANE']]</t>
  </si>
  <si>
    <t>[[59.169, None], [18.497, None]]</t>
  </si>
  <si>
    <t>[[53.542]]</t>
  </si>
  <si>
    <t>[[14.277]]</t>
  </si>
  <si>
    <t>[2500, 2500, 2731, 4700, 6361, 7599, 8904, 10819, 12151, 13480, 15206, 16687, 18151, 19780, 21432, 23122, 24707, 27315, 28904, 30546, 32539, 33788, 36469, 38728, 40613, 42165, 43880, 45746, 47429, 50667, 53789, 55341, 57232, 58967, 60464, 62313, 63523, 64826, 66982, 68297, 70980, 72597, 74325, 77076, 80455, 82773, 85947, 87836, 89956, 91866, 93788, 95349, 97419, 98858, 100446, 102495, 104044, 105531, 107076, 108428, 112064]</t>
  </si>
  <si>
    <t>[[2.98, 'SKT Blank', 'RNG xiaohu', ['RNG mlxg'], 7879, 8016], [3.527, 'SKT Faker', 'RNG xiaohu', [], 4445, 9171], [6.394, 'SKT Faker', 'RNG xiaohu', ['RNG mlxg'], 5660, 6419], [10.332, 'SKT Bang', 'RNG mlxg', ['RNG Looper', 'RNG Wuxx', 'RNG Mata'], 10090, 1064], [22.691, 'SKT Duke', 'RNG mlxg', ['RNG xiaohu'], 7990, 860], [28.442, 'SKT Bang', 'RNG mlxg', ['RNG Looper', 'RNG Mata'], 9055, 1096], [28.511, 'SKT Wolf', 'RNG Wuxx', ['RNG Looper', 'RNG mlxg', 'RNG Mata'], 9387, 912], [29.283, 'SKT Faker', 'RNG xiaohu', [], 7739, 7378], [29.447, 'SKT Duke', 'RNG Wuxx', ['RNG mlxg', 'RNG Mata'], 7805, 990], [37.228, 'SKT Duke', 'RNG xiaohu', ['RNG Looper', 'RNG mlxg', 'RNG Wuxx', 'RNG Mata'], 8181, 6452], [37.494, 'SKT Wolf', 'RNG Wuxx', ['RNG Looper', 'RNG mlxg', 'RNG Mata'], 12197, 8444], [39.118, 'SKT Wolf', 'RNG xiaohu', ['RNG mlxg', 'RNG Wuxx', 'RNG Mata'], 3760, 9278], [42.191, 'SKT Faker', 'RNG xiaohu', [], 1155, 7419], [42.679, 'SKT Blank', 'RNG Wuxx', ['RNG Looper', 'RNG mlxg', 'RNG Mata'], 769, 8323], [42.854, 'SKT Duke', 'RNG Wuxx', ['RNG Looper', 'RNG mlxg', 'RNG Mata'], 2093, 9308], [42.953, 'SKT Wolf', 'RNG mlxg', ['RNG Looper', 'RNG Mata'], 1053, 12093], [50.634, 'SKT Faker', 'RNG xiaohu', ['RNG Mata'], 7232, 6964], [51.508, 'SKT Wolf', 'RNG Looper', ['RNG Wuxx', 'RNG Mata'], 4319, 5181], [59.347, 'SKT Bang', 'RNG Wuxx', ['RNG Looper', 'RNG mlxg', 'RNG Mata'], 10540, 5828], [59.411, 'SKT Faker', 'RNG Wuxx', ['RNG mlxg', 'RNG xiaohu', 'RNG Mata'], 10124, 5845], [59.437, 'SKT Wolf', 'RNG mlxg', ['RNG Looper', 'RNG xiaohu', 'RNG Wuxx', 'RNG Mata'], 9885, 5942], [59.446, 'SKT Blank', 'RNG Wuxx', ['RNG Looper', 'RNG mlxg', 'RNG xiaohu', 'RNG Mata'], 10124, 5754], [59.645, 'SKT Duke', 'RNG mlxg', ['RNG Looper', 'RNG xiaohu', 'RNG Wuxx'], 7932, 5456]]</t>
  </si>
  <si>
    <t>[[21.57, 'BOT_LANE', 'OUTER_TURRET'], [51.686, 'MID_LANE', 'BASE_TURRET'], [28.884, 'BOT_LANE', 'INNER_TURRET'], [39.842, 'TOP_LANE', 'INNER_TURRET'], [45.783, 'MID_LANE', 'INNER_TURRET'], [43.107, 'BOT_LANE', 'BASE_TURRET'], [60.102, 'MID_LANE', 'NEXUS_TURRET'], [60.033, 'MID_LANE', 'NEXUS_TURRET'], [16.86, 'MID_LANE', 'OUTER_TURRET'], [29.856, 'TOP_LANE', 'OUTER_TURRET']]</t>
  </si>
  <si>
    <t>[[59.921, 'BOT_LANE']]</t>
  </si>
  <si>
    <t>[[33.223, None], [26.092, None], [46.739, None], [52.925, None], [40.523, None]]</t>
  </si>
  <si>
    <t>[[43.411]]</t>
  </si>
  <si>
    <t>[500, 500, 502, 877, 1194, 1532, 1883, 2291, 2630, 3012, 3402, 3678, 3927, 4363, 4823, 5248, 5565, 5998, 6282, 6669, 7018, 7249, 7587, 7968, 8093, 8664, 9092, 9473, 9945, 10230, 10521, 10984, 11405, 11986, 12473, 12815, 13075, 13307, 13440, 13782, 14288, 14592, 14884, 15437, 15560, 15790, 15993, 16302, 16426, 16883, 17033, 17510, 17812, 18608, 19069, 19411, 19628, 20120, 20277, 20599, 21359]</t>
  </si>
  <si>
    <t>[500, 500, 611, 911, 1174, 1532, 1853, 2106, 2427, 2743, 3059, 3479, 3976, 4227, 4584, 4852, 5201, 5604, 6071, 6247, 6464, 6604, 7042, 7296, 7488, 7922, 8176, 8641, 8930, 9192, 9873, 10701, 10961, 11276, 11620, 11818, 12158, 12408, 12684, 13196, 13463, 13868, 14062, 14434, 14633, 15100, 15503, 15882, 16349, 16642, 17063, 17217, 17849, 18664, 19110, 19309, 19553, 19989, 20394, 20654, 21070]</t>
  </si>
  <si>
    <t>[500, 500, 576, 809, 996, 1262, 1500, 1623, 1961, 2253, 2616, 2917, 3230, 3614, 3997, 4377, 4712, 5078, 5516, 6051, 6430, 6639, 7078, 7462, 7913, 8325, 8776, 9139, 9649, 10085, 10453, 11038, 11414, 11929, 12112, 12408, 12771, 13140, 13263, 13790, 13977, 14097, 14704, 14966, 15432, 15831, 16651, 17077, 17390, 17701, 18245, 18396, 18519, 19449, 19928, 20359, 20867, 21113, 21235, 21647, 22073]</t>
  </si>
  <si>
    <t>[500, 500, 597, 941, 1186, 1648, 1875, 2146, 2542, 2855, 3103, 3263, 3695, 4002, 4365, 4754, 5237, 5574, 6019, 6349, 6623, 6802, 7127, 7417, 7936, 8402, 8672, 9092, 9633, 9754, 10122, 10649, 11112, 11374, 11809, 12237, 12720, 12897, 13090, 13671, 14200, 14689, 15097, 16035, 16633, 17000, 17393, 17794, 18254, 18796, 19172, 19638, 20079, 21086, 21599, 21951, 22333, 22599, 22960, 23394, 23795]</t>
  </si>
  <si>
    <t>[500, 510, 512, 694, 889, 1069, 1214, 1433, 1568, 1711, 1861, 2081, 2245, 2407, 2641, 2900, 3123, 3297, 3570, 3764, 3942, 4125, 4375, 4548, 4842, 5020, 5254, 5452, 5628, 5823, 6070, 6478, 6739, 6948, 7219, 7432, 7696, 7950, 8145, 8397, 8582, 8860, 9059, 9466, 9655, 9856, 10162, 10423, 10675, 11042, 11259, 11469, 11688, 12215, 12716, 12930, 13166, 13380, 13595, 13919, 14828]</t>
  </si>
  <si>
    <t>['Twitch', 'Sivir', 'Lissandra']</t>
  </si>
  <si>
    <t>[500, 500, 502, 812, 1046, 1397, 1702, 2189, 2566, 2764, 3156, 3419, 3714, 4149, 4437, 4794, 5159, 5658, 6036, 6329, 6842, 7018, 7534, 7922, 8173, 8589, 8972, 9200, 9669, 10171, 10960, 11111, 11726, 12054, 12567, 13001, 13178, 13506, 13748, 14044, 14381, 14628, 14947, 15309, 15918, 16343, 16980, 17436, 17834, 18221, 18594, 18754, 19322, 19886, 20102, 20266, 20624, 20836, 21023, 21211, 21605]</t>
  </si>
  <si>
    <t>[500, 500, 597, 1097, 1319, 1619, 1858, 2244, 2575, 2740, 3104, 3576, 4038, 4281, 4561, 4983, 5211, 5832, 6087, 6375, 6653, 7165, 7615, 8414, 8921, 9118, 9381, 9974, 10213, 11041, 11493, 11894, 12047, 12364, 12716, 13104, 13269, 13546, 13932, 14428, 14935, 15373, 15558, 16163, 16954, 17331, 18040, 18618, 19171, 19623, 19947, 20181, 20524, 20793, 21245, 22044, 22425, 22815, 23122, 23521, 24477]</t>
  </si>
  <si>
    <t>[500, 500, 542, 1246, 1851, 2091, 2278, 2895, 3218, 3670, 4022, 4217, 4560, 4909, 5371, 5759, 6125, 6631, 7039, 7398, 7852, 8076, 8594, 9107, 9538, 9898, 10362, 10827, 11228, 11639, 12340, 12576, 13017, 13317, 13578, 13880, 14146, 14380, 14978, 15193, 16205, 16447, 17019, 17441, 18154, 18982, 19672, 20106, 20429, 20788, 21484, 21944, 22278, 22408, 22659, 23095, 23461, 23704, 24123, 24269, 24991]</t>
  </si>
  <si>
    <t>[500, 500, 588, 858, 1268, 1476, 1876, 2161, 2326, 2676, 3068, 3324, 3542, 3957, 4322, 4638, 5056, 5622, 5935, 6422, 6848, 7003, 7824, 8196, 8715, 9094, 9512, 9790, 10170, 11104, 11822, 12316, 12712, 13270, 13456, 13994, 14397, 14651, 15278, 15399, 15812, 16236, 16659, 17601, 18215, 18662, 19372, 19592, 20240, 20764, 21070, 21425, 21849, 22125, 22584, 22971, 23213, 23610, 24039, 24432, 25573]</t>
  </si>
  <si>
    <t>[500, 500, 502, 687, 877, 1016, 1190, 1330, 1466, 1630, 1856, 2151, 2297, 2484, 2741, 2948, 3156, 3572, 3807, 4022, 4344, 4526, 4902, 5089, 5266, 5466, 5653, 5955, 6149, 6712, 7174, 7444, 7730, 7962, 8147, 8334, 8533, 8743, 9046, 9233, 9647, 9913, 10142, 10562, 11214, 11455, 11883, 12084, 12282, 12470, 12693, 13045, 13446, 13646, 13856, 14119, 14321, 14566, 14769, 14995, 15418]</t>
  </si>
  <si>
    <t>http://matchhistory.na.leagueoflegends.com/en/#match-details/TRLT3/60179?gameHash=b304d6395dddd42e</t>
  </si>
  <si>
    <t>[0, 0, 7, -13, 217, 303, 137, 363, 286, 432, 91, 257, -904, -1050, -136, -955, -109, 445, 574, 881, 431, 645, 404, -890, -835, -502, -444, -312, 3093, 4033, 8368]</t>
  </si>
  <si>
    <t>[2500, 2500, 2773, 4155, 5720, 7322, 8683, 10306, 11799, 13420, 14789, 16280, 17671, 19198, 21645, 23250, 26007, 28279, 30161, 31961, 33523, 35077, 36196, 38238, 39890, 42338, 44250, 45858, 50318, 52926, 58143]</t>
  </si>
  <si>
    <t>[[15.118, 'SUP Dumbledoge', 'FW NL', ['FW SwordArt'], 11698, 2034], [15.228, 'SUP Achuu', 'FW Maple', ['FW NL', 'FW SwordArt'], 12128, 1967], [15.301, 'SUP Naru', 'FW MMD', ['FW Maple', 'FW NL', 'FW SwordArt'], 12063, 1593], [17.759, 'SUP Achuu', 'FW Karsa', ['FW NL', 'FW SwordArt'], 14141, 6283], [23.223, 'SUP fabFabulous', 'FW Maple', ['FW MMD'], 6762, 6890], [24.899, 'SUP Dumbledoge', 'FW Maple', ['FW NL'], 7840, 8526], [27.073, 'SUP Dumbledoge', 'FW Maple', ['FW MMD', 'FW Karsa', 'FW NL', 'FW SwordArt'], 7598, 10300], [27.189, 'SUP fabFabulous', 'FW Maple', ['FW MMD', 'FW Karsa', 'FW NL', 'FW SwordArt'], 7678, 10153], [27.297, 'SUP Stomaged', 'FW Maple', ['FW MMD', 'FW NL', 'FW SwordArt'], 9625, 9455], [27.351, 'SUP Naru', 'FW NL', ['FW MMD', 'FW Karsa', 'FW SwordArt'], 8695, 10039], [29.589, 'SUP Achuu', 'FW MMD', ['FW Maple', 'FW SwordArt'], 14054, 7344], [29.63, 'SUP Naru', 'FW NL', ['FW MMD', 'FW Karsa', 'FW SwordArt'], 13866, 4870], [29.768, 'SUP Dumbledoge', 'FW Maple', ['FW MMD', 'FW Karsa', 'FW SwordArt'], 13740, 9098], [29.803, 'SUP fabFabulous', 'FW Maple', ['FW MMD', 'FW Karsa', 'FW NL', 'FW SwordArt'], 13259, 10119], [29.854, 'SUP Stomaged', 'FW Maple', ['FW MMD', 'FW Karsa', 'FW SwordArt'], 14092, 10359]]</t>
  </si>
  <si>
    <t>[[28.949, 'MID_LANE', 'INNER_TURRET'], [30.003, 'BOT_LANE', 'BASE_TURRET'], [30.257, 'MID_LANE', 'NEXUS_TURRET'], [16.616, 'TOP_LANE', 'OUTER_TURRET'], [30.188, 'MID_LANE', 'NEXUS_TURRET'], [22.906, 'MID_LANE', 'OUTER_TURRET'], [13.763, 'BOT_LANE', 'OUTER_TURRET'], [29.843, 'BOT_LANE', 'INNER_TURRET']]</t>
  </si>
  <si>
    <t>[[30.072, 'BOT_LANE']]</t>
  </si>
  <si>
    <t>[[11.215, None], [17.524, None], [23.735, None]]</t>
  </si>
  <si>
    <t>[[27.838]]</t>
  </si>
  <si>
    <t>[2500, 2500, 2766, 4168, 5503, 7019, 8546, 9943, 11513, 12988, 14698, 16023, 18575, 20248, 21781, 24205, 26116, 27834, 29587, 31080, 33092, 34432, 35792, 39128, 40725, 42840, 44694, 46170, 47225, 48893, 49775]</t>
  </si>
  <si>
    <t>[[15.157, 'FW NL', 'SUP Naru', ['SUP Achuu', 'SUP Dumbledoge'], 11726, 1338], [15.241, 'FW Karsa', 'SUP fabFabulous', ['SUP Stomaged'], 10878, 894], [23.198, 'FW MMD', 'SUP Naru', ['SUP fabFabulous', 'SUP Stomaged', 'SUP Dumbledoge'], 6488, 6430]]</t>
  </si>
  <si>
    <t>[[11.211, 'TOP_LANE', 'OUTER_TURRET'], [14.415, 'MID_LANE', 'OUTER_TURRET'], [22.267, 'BOT_LANE', 'OUTER_TURRET'], [22.46, 'MID_LANE', 'INNER_TURRET']]</t>
  </si>
  <si>
    <t>[[11.847], [17.961]]</t>
  </si>
  <si>
    <t>[500, 500, 528, 795, 1185, 1595, 1734, 2127, 2560, 2909, 3117, 3393, 3631, 3942, 4351, 4827, 5482, 5816, 6129, 6448, 6836, 7066, 7211, 7841, 8114, 8702, 9098, 9409, 10004, 10373, 11407]</t>
  </si>
  <si>
    <t>[500, 500, 587, 907, 1099, 1452, 1706, 1995, 2239, 2570, 2807, 3036, 3379, 3743, 4101, 4473, 4619, 5101, 5602, 6106, 6280, 6576, 6801, 7087, 7319, 7767, 8112, 8442, 9072, 9615, 10239]</t>
  </si>
  <si>
    <t>[500, 500, 561, 933, 1275, 1605, 2033, 2365, 2757, 3068, 3514, 3894, 4262, 4574, 5127, 5518, 6163, 6585, 6964, 7368, 7783, 8148, 8428, 8744, 9365, 9876, 10293, 10538, 12068, 12550, 14008]</t>
  </si>
  <si>
    <t>[500, 500, 596, 852, 1280, 1601, 1982, 2379, 2661, 3127, 3440, 3858, 4159, 4497, 5210, 5410, 6157, 6795, 7188, 7540, 7927, 8384, 8643, 9143, 9481, 10210, 10762, 11173, 12172, 12885, 14110]</t>
  </si>
  <si>
    <t>[500, 500, 501, 668, 881, 1069, 1228, 1440, 1582, 1746, 1911, 2099, 2240, 2442, 2856, 3022, 3586, 3982, 4278, 4499, 4697, 4903, 5113, 5423, 5611, 5783, 5985, 6296, 7002, 7503, 8379]</t>
  </si>
  <si>
    <t>['Bard', 'Kindred', 'Azir']</t>
  </si>
  <si>
    <t>[500, 500, 521, 868, 1068, 1371, 1784, 2078, 2273, 2646, 3158, 3447, 3952, 4323, 4704, 5024, 5601, 5877, 6393, 6516, 6979, 7299, 7463, 8044, 8290, 8804, 9215, 9610, 9734, 9993, 10116]</t>
  </si>
  <si>
    <t>[500, 500, 596, 816, 1136, 1445, 1680, 1889, 2304, 2661, 2937, 3060, 3584, 3906, 4254, 4797, 5260, 5619, 5914, 6328, 6665, 6937, 7273, 7994, 8273, 8688, 8973, 9226, 9378, 9863, 10033]</t>
  </si>
  <si>
    <t>[500, 500, 561, 871, 1182, 1517, 1942, 2270, 2625, 2925, 3340, 3679, 4236, 4599, 4982, 5584, 6007, 6400, 6902, 7418, 7842, 8085, 8366, 9332, 9897, 10277, 10719, 10841, 10964, 11222, 11402]</t>
  </si>
  <si>
    <t>[500, 500, 587, 934, 1250, 1642, 1935, 2309, 2745, 3033, 3405, 3766, 4386, 4789, 5008, 5593, 5791, 6237, 6456, 6598, 7164, 7469, 7782, 8331, 8529, 9032, 9546, 10065, 10514, 10855, 11057]</t>
  </si>
  <si>
    <t>[500, 500, 501, 679, 867, 1044, 1205, 1397, 1566, 1723, 1858, 2071, 2417, 2631, 2833, 3207, 3457, 3701, 3922, 4220, 4442, 4642, 4908, 5427, 5736, 6039, 6241, 6428, 6635, 6960, 7167]</t>
  </si>
  <si>
    <t>['Ryze', 'Nidalee', 'Ekko']</t>
  </si>
  <si>
    <t>http://matchhistory.na.leagueoflegends.com/en/#match-details/TRLT3/60190?gameHash=8c79bc20f0984e4f</t>
  </si>
  <si>
    <t>[0, 0, 396, 428, 382, 78, 574, 657, 384, 557, 316, 777, 838, 633, -651, -12, 217, 1408, 825, 571, 850, 332, -457, -61, 873, 1107, 1084, 1362, -255, -313, -329, -348, 2476, 2539, 3140]</t>
  </si>
  <si>
    <t>[2500, 2500, 3098, 4478, 6509, 7681, 9243, 10780, 12120, 13536, 14984, 16825, 18266, 19901, 21534, 23283, 25272, 27522, 28802, 30099, 32750, 34277, 35323, 37327, 39315, 40962, 42636, 44653, 46608, 48177, 49775, 51695, 55486, 57310, 59902]</t>
  </si>
  <si>
    <t>[[1.977, 'G2 Kikis', 'RNG Wuxx', ['RNG Mata'], 12895, 1815], [14.947, 'G2 Emperor', 'RNG mlxg', ['RNG Looper', 'RNG xiaohu', 'RNG Mata'], 3439, 8059], [15.827, 'G2 Perkz', 'RNG Wuxx', ['RNG xiaohu', 'RNG Mata'], 8268, 7830], [23.356, 'G2 Perkz', 'RNG xiaohu', ['RNG mlxg'], 7534, 8664], [23.413, 'G2 Hybrid', 'RNG mlxg', ['RNG Looper', 'RNG xiaohu', 'RNG Wuxx', 'RNG Mata'], 7598, 8252], [24.755, 'G2 Trick', 'RNG Wuxx', [], 9235, 5597], [26.802, 'G2 Kikis', 'RNG Wuxx', ['RNG mlxg', 'RNG xiaohu', 'RNG Mata'], 13170, 7830], [27.127, 'G2 Hybrid', 'RNG xiaohu', ['RNG mlxg'], 12291, 9574], [31.507, 'G2 Emperor', 'RNG Wuxx', ['RNG Looper', 'RNG mlxg', 'RNG Mata'], 6140, 9528], [31.594, 'G2 Hybrid', 'RNG Wuxx', ['RNG Looper', 'RNG xiaohu', 'RNG Mata'], 6248, 10972], [31.618, 'G2 Perkz', 'RNG xiaohu', ['RNG Looper'], 7984, 10171], [33.985, 'G2 Perkz', 'RNG Wuxx', ['RNG mlxg', 'RNG Mata'], 3976, 9567], [33.991, 'G2 Trick', 'RNG Wuxx', ['RNG Mata'], 3725, 9339], [34.092, 'G2 Emperor', 'RNG xiaohu', ['RNG mlxg', 'RNG Mata'], 4133, 12827], [34.257, 'G2 Hybrid', 'RNG xiaohu', ['RNG mlxg'], 7208, 12230], [34.446, 'G2 Kikis', 'RNG Looper', [], 2530, 4986]]</t>
  </si>
  <si>
    <t>[[19.211, 'TOP_LANE', 'OUTER_TURRET'], [34.677, 'MID_LANE', 'NEXUS_TURRET'], [16.513, 'MID_LANE', 'OUTER_TURRET'], [31.881, 'MID_LANE', 'INNER_TURRET'], [3.752, 'BOT_LANE', 'OUTER_TURRET'], [34.616, 'MID_LANE', 'NEXUS_TURRET'], [32.036, 'MID_LANE', 'BASE_TURRET']]</t>
  </si>
  <si>
    <t>[[32.113, 'MID_LANE']]</t>
  </si>
  <si>
    <t>[[17.968, None], [33.108, None], [11.721, None]]</t>
  </si>
  <si>
    <t>[2500, 2500, 2702, 4050, 6127, 7603, 8669, 10123, 11736, 12979, 14668, 16048, 17428, 19268, 22185, 23295, 25055, 26114, 27977, 29528, 31900, 33945, 35780, 37388, 38442, 39855, 41552, 43291, 46863, 48490, 50104, 52043, 53010, 54771, 56762]</t>
  </si>
  <si>
    <t>[[13.749, 'RNG Wuxx', 'G2 Emperor', ['G2 Trick', 'G2 Hybrid'], 10238, 1586], [20.974, 'RNG Wuxx', 'G2 Kikis', ['G2 Trick', 'G2 Emperor', 'G2 Hybrid'], 3565, 11099], [21.038, 'RNG Looper', 'G2 Trick', ['G2 Kikis', 'G2 Emperor', 'G2 Hybrid'], 4315, 11565], [24.776, 'RNG Wuxx', 'G2 Kikis', [], 8255, 5383], [33.974, 'RNG Mata', 'G2 Perkz', ['G2 Kikis', 'G2 Trick'], 3608, 8976]]</t>
  </si>
  <si>
    <t>[[19.263, 'BOT_LANE', 'INNER_TURRET'], [13.879, 'BOT_LANE', 'OUTER_TURRET'], [27.69, 'MID_LANE', 'OUTER_TURRET'], [3.65, 'TOP_LANE', 'OUTER_TURRET'], [27.137, 'TOP_LANE', 'INNER_TURRET']]</t>
  </si>
  <si>
    <t>[[26.041, None]]</t>
  </si>
  <si>
    <t>[500, 500, 502, 624, 1090, 1333, 1700, 1971, 2232, 2488, 2790, 3170, 3503, 3918, 4235, 4523, 4843, 5190, 5473, 5936, 6547, 6827, 6995, 7688, 7913, 8059, 8749, 8929, 9458, 9898, 10260, 10774, 11390, 11701, 12117]</t>
  </si>
  <si>
    <t>[500, 500, 502, 811, 1395, 1704, 1896, 2270, 2581, 2855, 3149, 3637, 3856, 4196, 4617, 5343, 5666, 6150, 6400, 6635, 7060, 7370, 7654, 7918, 8617, 8960, 9175, 9485, 9861, 10079, 10287, 10802, 11602, 12016, 12329]</t>
  </si>
  <si>
    <t>[500, 500, 562, 951, 1332, 1693, 2063, 2341, 2663, 3125, 3487, 3868, 4230, 4638, 5021, 5287, 5576, 6162, 6601, 6873, 7438, 7864, 8147, 8527, 9029, 9297, 9760, 10292, 10866, 11334, 11695, 12150, 13144, 13529, 13935]</t>
  </si>
  <si>
    <t>[500, 500, 902, 1305, 1640, 1762, 2206, 2649, 2942, 3229, 3527, 3835, 4225, 4475, 4801, 5052, 5761, 6217, 6355, 6508, 7220, 7489, 7627, 8102, 8438, 9101, 9225, 9962, 10262, 10528, 10924, 11136, 12095, 12466, 13517]</t>
  </si>
  <si>
    <t>[500, 500, 630, 787, 1052, 1189, 1378, 1549, 1702, 1839, 2031, 2315, 2452, 2674, 2860, 3078, 3426, 3803, 3973, 4147, 4485, 4727, 4900, 5092, 5318, 5545, 5727, 5985, 6161, 6338, 6609, 6833, 7255, 7598, 8004]</t>
  </si>
  <si>
    <t>['Zed', 'Braum', 'Bard']</t>
  </si>
  <si>
    <t>[500, 500, 502, 624, 1205, 1382, 1603, 1971, 2330, 2511, 2924, 3046, 3458, 3906, 4243, 4613, 4957, 5263, 5538, 5756, 6303, 6971, 7225, 7604, 7780, 8227, 8677, 8898, 9439, 9839, 10292, 10742, 10922, 11339, 11538]</t>
  </si>
  <si>
    <t>[500, 500, 597, 906, 1396, 1721, 1844, 2187, 2501, 2716, 3060, 3308, 3556, 3950, 4401, 4628, 5185, 5307, 5751, 6085, 6551, 6870, 7488, 7834, 8004, 8272, 8417, 8734, 9378, 9764, 10082, 10315, 10467, 11079, 11391]</t>
  </si>
  <si>
    <t>[500, 500, 559, 872, 1309, 1704, 2019, 2342, 2650, 2937, 3330, 3827, 4127, 4419, 4891, 5109, 5404, 5677, 6186, 6629, 7107, 7426, 7777, 7982, 8118, 8280, 8837, 9183, 9900, 10232, 10632, 11172, 11353, 11564, 12321]</t>
  </si>
  <si>
    <t>[500, 500, 542, 960, 1268, 1697, 1965, 2199, 2643, 3005, 3407, 3722, 3985, 4469, 5663, 5784, 6181, 6366, 6763, 7146, 7608, 8112, 8503, 8887, 9283, 9588, 9886, 10479, 11694, 12005, 12254, 12732, 13003, 13348, 13834]</t>
  </si>
  <si>
    <t>[500, 500, 502, 688, 949, 1099, 1238, 1424, 1612, 1810, 1947, 2145, 2302, 2524, 2987, 3161, 3328, 3501, 3739, 3912, 4331, 4566, 4787, 5081, 5257, 5488, 5735, 5997, 6452, 6650, 6844, 7082, 7265, 7441, 7678]</t>
  </si>
  <si>
    <t>['Alistar', 'Nidalee', 'Maokai']</t>
  </si>
  <si>
    <t>http://matchhistory.na.leagueoflegends.com/en/#match-details/TRLT3/60198?gameHash=19f7c5a9fc35bb59</t>
  </si>
  <si>
    <t>[0, 0, -104, -147, 604, 896, 867, 1042, 1477, 1303, 1308, 479, 342, 636, -25, -50, -198, -1252, -199, -912, -923, -257, 2033, 2343, 2348, 2495, 2671, 3810, 3922, 4149, 8031, 7734, 7963, 10616]</t>
  </si>
  <si>
    <t>[2500, 2500, 2667, 4101, 6112, 7930, 10076, 11213, 12959, 14102, 15732, 17531, 19206, 21104, 22975, 24717, 26284, 27768, 30350, 31772, 33551, 35554, 39114, 40754, 42361, 44261, 45498, 48432, 49937, 51897, 56589, 58050, 59419, 63000]</t>
  </si>
  <si>
    <t>[[3.159, 'CLG Huhi', 'SUP Stomaged', ['SUP Naru'], 8236, 8345], [4.641, 'CLG Darshan', 'SUP Stomaged', ['SUP Thaldrin'], 1750, 11453], [5.732, 'CLG aphromoo', 'SUP Achuu', ['SUP Dumbledoge'], 12918, 3178], [5.879, 'CLG Stixxay', 'SUP Stomaged', ['SUP Thaldrin', 'SUP Achuu', 'SUP Dumbledoge'], 12005, 3625], [7.886, 'CLG Stixxay', 'SUP Achuu', [], 13694, 3665], [10.977, 'CLG aphromoo', 'SUP Stomaged', ['SUP Achuu', 'SUP Dumbledoge'], 10558, 3034], [11.01, 'CLG Stixxay', 'SUP Stomaged', ['SUP Achuu', 'SUP Dumbledoge'], 11610, 3505], [11.213, 'CLG Xmithie', 'SUP Stomaged', [], 11484, 3341], [12.226, 'CLG Stixxay', 'SUP Achuu', [], 14004, 3961], [13.409, 'CLG aphromoo', 'SUP Naru', ['SUP Stomaged', 'SUP Dumbledoge'], 10347, 5424], [14.318, 'CLG Huhi', 'SUP Stomaged', [], 10386, 5197], [15.357, 'CLG Xmithie', 'SUP Naru', ['SUP Stomaged', 'SUP Dumbledoge'], 6550, 7135], [20.852, 'CLG Darshan', 'SUP Naru', ['SUP Thaldrin', 'SUP Achuu', 'SUP Dumbledoge'], 12075, 1354], [20.99, 'CLG Huhi', 'SUP Achuu', ['SUP Thaldrin', 'SUP Naru', 'SUP Dumbledoge'], 13529, 2877], [21.005, 'CLG Xmithie', 'SUP Naru', ['SUP Thaldrin', 'SUP Achuu', 'SUP Dumbledoge'], 13758, 3168], [29.136, 'CLG Stixxay', 'SUP Achuu', [], 12258, 11751], [29.225, 'CLG Huhi', 'SUP Naru', ['SUP Thaldrin', 'SUP Stomaged', 'SUP Dumbledoge'], 7336, 12628], [29.235, 'CLG Xmithie', 'SUP Naru', ['SUP Thaldrin', 'SUP Stomaged', 'SUP Dumbledoge'], 7250, 12469], [29.327, 'CLG aphromoo', 'SUP Stomaged', ['SUP Thaldrin', 'SUP Naru', 'SUP Dumbledoge'], 8620, 13866], [32.294, 'CLG Darshan', 'SUP Naru', ['SUP Thaldrin'], 9949, 7298], [32.793, 'CLG Stixxay', 'SUP Stomaged', ['SUP Naru', 'SUP Achuu', 'SUP Dumbledoge'], 13789, 5184], [32.796, 'CLG Xmithie', 'SUP Naru', ['SUP Achuu', 'SUP Dumbledoge'], 14012, 5574], [32.803, 'CLG aphromoo', 'SUP Achuu', ['SUP Stomaged', 'SUP Dumbledoge'], 13540, 5044], [32.852, 'CLG Huhi', 'SUP Achuu', ['SUP Naru', 'SUP Dumbledoge'], 13650, 6238]]</t>
  </si>
  <si>
    <t>[[29.511, 'TOP_LANE', 'INNER_TURRET'], [21.732, 'TOP_LANE', 'OUTER_TURRET'], [26.033, 'MID_LANE', 'INNER_TURRET'], [21.236, 'BOT_LANE', 'OUTER_TURRET'], [17.981, 'MID_LANE', 'OUTER_TURRET'], [32.731, 'MID_LANE', 'NEXUS_TURRET'], [29.705, 'TOP_LANE', 'BASE_TURRET'], [32.298, 'MID_LANE', 'NEXUS_TURRET']]</t>
  </si>
  <si>
    <t>[[29.825, 'TOP_LANE']]</t>
  </si>
  <si>
    <t>[[25.537, None], [32.328, None], [12.702, None], [19.242, None]]</t>
  </si>
  <si>
    <t>[2500, 2500, 2771, 4248, 5508, 7034, 9209, 10171, 11482, 12799, 14424, 17052, 18864, 20468, 23000, 24767, 26482, 29020, 30549, 32684, 34474, 35811, 37081, 38411, 40013, 41766, 42827, 44622, 46015, 47748, 48558, 50316, 51456, 52384]</t>
  </si>
  <si>
    <t>[[4.58, 'SUP Thaldrin', 'CLG Darshan', [], 1515, 11154], [5.755, 'SUP Achuu', 'CLG Stixxay', ['CLG aphromoo'], 12549, 3257], [5.817, 'SUP Dumbledoge', 'CLG Stixxay', ['CLG Darshan', 'CLG aphromoo'], 11804, 4395], [10.837, 'SUP Thaldrin', 'CLG Darshan', [], 1024, 10268], [10.862, 'SUP Achuu', 'CLG Stixxay', ['CLG Xmithie', 'CLG aphromoo'], 11447, 1826], [10.956, 'SUP Naru', 'CLG Huhi', [], 8630, 4466], [11.22, 'SUP Stomaged', 'CLG Huhi', ['CLG Xmithie', 'CLG aphromoo'], 11772, 3432], [14.305, 'SUP Achuu', 'CLG Stixxay', ['CLG Darshan'], 9806, 3228], [15.626, 'SUP Stomaged', 'CLG Huhi', ['CLG Stixxay', 'CLG aphromoo'], 9315, 5853]]</t>
  </si>
  <si>
    <t>[[16.273, 'MID_LANE', 'OUTER_TURRET'], [13.542, 'TOP_LANE', 'OUTER_TURRET']]</t>
  </si>
  <si>
    <t>[500, 500, 512, 810, 1184, 1579, 1889, 2070, 2443, 2710, 3095, 3338, 3524, 3828, 4094, 4612, 4800, 5016, 5569, 5891, 6364, 6744, 7479, 7910, 8060, 8537, 8829, 9280, 9576, 10092, 10793, 11150, 11307, 11805]</t>
  </si>
  <si>
    <t>[500, 500, 588, 906, 1551, 2161, 2613, 2934, 3158, 3368, 3689, 4322, 5044, 5300, 5640, 6114, 6421, 6781, 7208, 7607, 7756, 7929, 8810, 9081, 9367, 9803, 10064, 10858, 11040, 11388, 12301, 12470, 12768, 13433]</t>
  </si>
  <si>
    <t>[500, 500, 542, 809, 1250, 1516, 1859, 2136, 2420, 2769, 3186, 3469, 3808, 4133, 4713, 5054, 5475, 5837, 6473, 6768, 7189, 7660, 8468, 8782, 9184, 9558, 9755, 10394, 10691, 11150, 12287, 12566, 12827, 13693]</t>
  </si>
  <si>
    <t>[500, 500, 522, 866, 1224, 1556, 2171, 2368, 3088, 3271, 3601, 3901, 4119, 4931, 5312, 5466, 5801, 6182, 6733, 6974, 7513, 8132, 8740, 9188, 9713, 10131, 10392, 11048, 11558, 11920, 13051, 13505, 13841, 14821]</t>
  </si>
  <si>
    <t>[500, 500, 503, 710, 903, 1118, 1544, 1705, 1850, 1984, 2161, 2501, 2711, 2912, 3216, 3471, 3787, 3952, 4367, 4532, 4729, 5089, 5617, 5793, 6037, 6232, 6458, 6852, 7072, 7347, 8157, 8359, 8676, 9248]</t>
  </si>
  <si>
    <t>['Nidalee', 'Ryze', 'Caitlyn']</t>
  </si>
  <si>
    <t>[500, 500, 522, 866, 1121, 1636, 1885, 2006, 2397, 2635, 3022, 3797, 4027, 4465, 5135, 5426, 5641, 5965, 6439, 6818, 7196, 7496, 7808, 8049, 8375, 8898, 9098, 9492, 9804, 10199, 10416, 10810, 10992, 11113]</t>
  </si>
  <si>
    <t>[500, 500, 597, 886, 1196, 1376, 1685, 1907, 2109, 2393, 2663, 2982, 3270, 3711, 4196, 4575, 4896, 5469, 5658, 6057, 6329, 6563, 6823, 7014, 7185, 7374, 7604, 7862, 8170, 8557, 8708, 9126, 9301, 9473]</t>
  </si>
  <si>
    <t>[500, 500, 562, 914, 1107, 1499, 1875, 2188, 2544, 2926, 3295, 4036, 4774, 5080, 5676, 5841, 6424, 7130, 7419, 7821, 8296, 8578, 8714, 9010, 9499, 9885, 10159, 10504, 10893, 11319, 11468, 11646, 11848, 12056]</t>
  </si>
  <si>
    <t>[500, 500, 588, 912, 1264, 1484, 2346, 2489, 2674, 2936, 3311, 3875, 4131, 4340, 4835, 5554, 5810, 6432, 6774, 7502, 7935, 8268, 8623, 8959, 9336, 9732, 9913, 10525, 10737, 11044, 11165, 11704, 12096, 12349]</t>
  </si>
  <si>
    <t>[500, 500, 502, 670, 820, 1039, 1418, 1581, 1758, 1909, 2133, 2362, 2662, 2872, 3158, 3371, 3711, 4024, 4259, 4486, 4718, 4906, 5113, 5379, 5618, 5877, 6053, 6239, 6411, 6629, 6801, 7030, 7219, 7393]</t>
  </si>
  <si>
    <t>['Lissandra', 'Trundle', 'Maokai']</t>
  </si>
  <si>
    <t>http://matchhistory.na.leagueoflegends.com/en/#match-details/TRLT3/60206?gameHash=f834d131eb518397</t>
  </si>
  <si>
    <t>[0, 0, 28, 116, 26, 165, 497, 173, 283, 290, -337, -705, 59, 210, 227, -541, 210, -607, -610, -432, -366, -241, -614, -1187, -1374, -1724, -1909, -3074, -3224, -3274, -3182, -3410, -3780, -4107, -4128, -3571, -3684, -3999, -4422, -4313, -6073, -6957, -7746, -7538, -8783, -9546, -10449, -11813, -10940]</t>
  </si>
  <si>
    <t>[2500, 2500, 2779, 4243, 5891, 7329, 8852, 10293, 11967, 13316, 14898, 16505, 18454, 20265, 22071, 23551, 25871, 27417, 29199, 30998, 32628, 34282, 35674, 37645, 39315, 40696, 42512, 43650, 45330, 47035, 48941, 50401, 52298, 53448, 55317, 57865, 59325, 60652, 62000, 63845, 65889, 67265, 69213, 71070, 72298, 74504, 75714, 77041, 79480]</t>
  </si>
  <si>
    <t>[[9.279, 'FW Karsa', 'SKT Faker', ['SKT Duke'], 5489, 8728], [10.473, 'FW Maple', 'SKT Blank', ['SKT Duke', 'SKT Faker'], 6928, 6194], [11.038, 'FW NL', 'SKT Blank', ['SKT Bang', 'SKT Wolf'], 13007, 1877], [34.99, 'FW Karsa', 'SKT Faker', ['SKT Duke', 'SKT Blank', 'SKT Bang'], 9452, 6183], [41.648, 'FW MMD', 'SKT Faker', ['SKT Duke', 'SKT Blank', 'SKT Bang', 'SKT Wolf'], 1261, 6484]]</t>
  </si>
  <si>
    <t>[[34.768, 'BOT_LANE', 'OUTER_TURRET']]</t>
  </si>
  <si>
    <t>[[15.172]]</t>
  </si>
  <si>
    <t>[2500, 2500, 2751, 4127, 5865, 7164, 8355, 10120, 11684, 13026, 15235, 17210, 18395, 20055, 21844, 24092, 25661, 28024, 29809, 31430, 32994, 34523, 36288, 38832, 40689, 42420, 44421, 46724, 48554, 50309, 52123, 53811, 56078, 57555, 59445, 61436, 63009, 64651, 66422, 68158, 71962, 74222, 76959, 78608, 81081, 84050, 86163, 88854, 90420]</t>
  </si>
  <si>
    <t>[[9.201, 'SKT Blank', 'FW Maple', ['FW MMD', 'FW Karsa'], 3742, 8164], [9.491, 'SKT Duke', 'FW MMD', ['FW Karsa', 'FW Maple', 'FW SwordArt'], 6636, 7659], [10.528, 'SKT Faker', 'FW NL', ['FW Maple', 'FW SwordArt'], 5083, 5519], [10.811, 'SKT Bang', 'FW NL', ['FW SwordArt'], 10356, 946], [18.864, 'SKT Faker', 'FW SwordArt', ['FW MMD', 'FW Maple', 'FW NL'], 7272, 5070], [24.433, 'SKT Blank', 'FW Maple', ['FW MMD', 'FW Karsa'], 9320, 4344], [30.344, 'SKT Wolf', 'FW NL', ['FW Karsa', 'FW Maple', 'FW SwordArt'], 8126, 6266], [34.919, 'SKT Bang', 'FW NL', ['FW Maple', 'FW SwordArt'], 8584, 6436], [38.823, 'SKT Wolf', 'FW Maple', ['FW MMD', 'FW NL', 'FW SwordArt'], 4664, 8590], [43.254, 'SKT Blank', 'FW Karsa', ['FW MMD', 'FW Maple', 'FW NL'], 9430, 4511], [48.821, 'SKT Wolf', 'FW Maple', ['FW Karsa', 'FW NL', 'FW SwordArt'], 1523, 947], [48.839, 'SKT Faker', 'FW Maple', ['FW Karsa', 'FW SwordArt'], 2120, 588]]</t>
  </si>
  <si>
    <t>[[26.358, 'MID_LANE', 'OUTER_TURRET'], [41.183, 'MID_LANE', 'INNER_TURRET'], [46.866, 'MID_LANE', 'NEXUS_TURRET'], [43.712, 'MID_LANE', 'BASE_TURRET'], [40.297, 'TOP_LANE', 'INNER_TURRET'], [44.019, 'TOP_LANE', 'BASE_TURRET'], [14.622, 'BOT_LANE', 'OUTER_TURRET'], [45.822, 'BOT_LANE', 'BASE_TURRET'], [48.722, 'MID_LANE', 'NEXUS_TURRET'], [22.25, 'BOT_LANE', 'INNER_TURRET'], [16.258, 'TOP_LANE', 'OUTER_TURRET']]</t>
  </si>
  <si>
    <t>[[43.772, 'MID_LANE'], [44.132, 'TOP_LANE'], [48.601, 'BOT_LANE']]</t>
  </si>
  <si>
    <t>[[18.179, None], [37.071, None], [24.376, None], [11.325, None], [30.72, None], [43.223, None]]</t>
  </si>
  <si>
    <t>[[39.121], [46.581]]</t>
  </si>
  <si>
    <t>[500, 500, 502, 762, 1118, 1430, 1709, 2034, 2414, 2653, 2946, 3214, 3555, 3913, 4379, 4854, 5091, 5424, 5761, 6195, 6577, 7167, 7425, 7856, 8185, 8472, 8948, 9103, 9558, 10191, 10477, 10671, 11072, 11323, 11758, 12442, 12646, 12930, 13190, 13651, 14096, 14256, 14455, 15082, 15219, 15478, 15741, 15914, 16044]</t>
  </si>
  <si>
    <t>[500, 500, 602, 911, 1285, 1674, 1995, 2206, 2469, 2836, 3057, 3684, 4375, 4712, 5037, 5247, 5721, 6050, 6481, 6716, 7080, 7388, 7750, 8032, 8458, 8580, 8904, 9140, 9500, 9651, 10047, 10467, 10749, 10923, 11229, 11558, 12076, 12356, 12611, 12827, 13312, 13533, 13894, 14258, 14445, 14850, 15027, 15187, 15534]</t>
  </si>
  <si>
    <t>[500, 500, 576, 894, 1223, 1479, 1771, 2182, 2559, 2894, 3337, 3667, 3914, 4434, 4832, 5216, 5628, 6035, 6402, 6831, 6959, 7270, 7520, 7916, 8360, 8785, 9092, 9440, 9859, 10308, 10890, 11123, 11579, 11807, 12351, 13115, 13506, 13808, 13959, 14532, 15016, 15384, 15992, 16300, 16804, 17318, 17650, 18077, 19021]</t>
  </si>
  <si>
    <t>[500, 500, 597, 1001, 1351, 1589, 2052, 2334, 2788, 3030, 3500, 3706, 4103, 4491, 4855, 5080, 6055, 6343, 6729, 7211, 7724, 7933, 8253, 8831, 9091, 9428, 9919, 10134, 10354, 10642, 11094, 11454, 11895, 12169, 12574, 12963, 13084, 13304, 13724, 14135, 14555, 14862, 15402, 15686, 15883, 16612, 16854, 17215, 17927]</t>
  </si>
  <si>
    <t>[500, 500, 502, 675, 914, 1157, 1325, 1537, 1737, 1903, 2058, 2234, 2507, 2715, 2968, 3154, 3376, 3565, 3826, 4045, 4288, 4524, 4726, 5010, 5221, 5431, 5649, 5833, 6059, 6243, 6433, 6686, 7003, 7226, 7405, 7787, 8013, 8254, 8516, 8700, 8910, 9230, 9470, 9744, 9947, 10246, 10442, 10648, 10954]</t>
  </si>
  <si>
    <t>['Gangplank', 'Leblanc', 'Maokai']</t>
  </si>
  <si>
    <t>[500, 500, 502, 826, 1251, 1411, 1719, 2114, 2511, 2747, 3384, 3639, 3972, 4286, 4627, 5145, 5370, 5877, 6300, 6571, 6998, 7217, 7729, 8181, 8732, 9003, 9353, 9904, 10231, 10585, 11069, 11207, 11656, 11810, 12222, 12476, 12818, 13285, 13482, 13687, 14520, 15040, 15492, 15649, 16160, 16935, 17580, 18111, 18293]</t>
  </si>
  <si>
    <t>[500, 500, 597, 906, 1282, 1529, 1751, 2167, 2481, 2703, 2996, 3281, 3598, 3943, 4316, 4772, 5194, 5555, 5913, 6177, 6566, 6963, 7273, 7724, 8218, 8557, 9138, 9571, 10029, 10348, 10675, 11112, 11556, 12030, 12353, 12756, 12877, 13280, 13758, 14124, 14960, 15433, 16253, 16584, 17278, 17943, 18302, 18906, 19432]</t>
  </si>
  <si>
    <t>[500, 500, 562, 869, 1205, 1594, 1848, 2211, 2570, 2963, 3738, 3966, 4222, 4518, 4902, 5254, 5672, 6186, 6587, 6760, 7128, 7431, 7833, 8487, 8823, 9332, 9822, 10242, 10750, 11172, 11547, 11739, 12278, 12529, 13063, 13440, 13936, 14059, 14590, 15196, 15726, 16172, 16583, 16960, 17442, 17891, 18329, 18843, 19279]</t>
  </si>
  <si>
    <t>[500, 500, 588, 858, 1251, 1565, 1833, 2189, 2519, 2845, 3141, 3985, 4128, 4602, 5057, 5611, 5949, 6637, 7074, 7505, 7717, 8140, 8512, 8997, 9263, 9673, 10049, 10647, 10974, 11442, 11895, 12537, 13096, 13477, 13905, 14576, 14983, 15429, 15774, 16075, 17114, 17599, 18302, 18900, 19314, 19917, 20211, 20705, 20933]</t>
  </si>
  <si>
    <t>[500, 500, 502, 668, 876, 1065, 1204, 1439, 1603, 1768, 1976, 2339, 2475, 2706, 2942, 3310, 3476, 3769, 3935, 4417, 4585, 4772, 4941, 5443, 5653, 5855, 6059, 6360, 6570, 6762, 6937, 7216, 7492, 7709, 7902, 8188, 8395, 8598, 8818, 9076, 9642, 9978, 10329, 10515, 10887, 11364, 11741, 12289, 12483]</t>
  </si>
  <si>
    <t>['Sivir', 'Zilean', 'Malphite']</t>
  </si>
  <si>
    <t>http://matchhistory.na.leagueoflegends.com/en/#match-details/TRLT3/60213?gameHash=593fe48950245189</t>
  </si>
  <si>
    <t>[0, 0, 81, 155, 753, 706, 1483, 1384, 1371, 969, 2505, 2475, 2637, 2666, 2248, 2640, 1679, 1708, 1471, 1290, 1173, 1578, 1273, 1659, 1487, 1412, 1416, 1564, -526, -3051, -3104, -4459, -5072, -6693]</t>
  </si>
  <si>
    <t>[2500, 2500, 2684, 4151, 6803, 8121, 10084, 11698, 13363, 14496, 17282, 18857, 20464, 22128, 23895, 25583, 26963, 28523, 30129, 32467, 34235, 35679, 37166, 39050, 40652, 42311, 43996, 45569, 46748, 48024, 49772, 51018, 52200, 53293]</t>
  </si>
  <si>
    <t>[[3.831, 'RNG xiaohu', 'FW Karsa', ['FW Maple', 'FW SwordArt'], 9026, 8311], [9.036, 'RNG mlxg', 'FW NL', ['FW Karsa', 'FW Maple', 'FW SwordArt'], 6561, 7255], [14.953, 'RNG Mata', 'FW NL', ['FW Karsa', 'FW SwordArt'], 10656, 4796]]</t>
  </si>
  <si>
    <t>[[5.786, 'TOP_LANE', 'OUTER_TURRET'], [18.519, 'BOT_LANE', 'INNER_TURRET'], [3.274, 'BOT_LANE', 'OUTER_TURRET'], [9.902, 'MID_LANE', 'OUTER_TURRET']]</t>
  </si>
  <si>
    <t>[[21.244, None], [8.45, None]]</t>
  </si>
  <si>
    <t>[2500, 2500, 2603, 3996, 6050, 7415, 8601, 10314, 11992, 13527, 14777, 16382, 17827, 19462, 21647, 22943, 25284, 26815, 28658, 31177, 33062, 34101, 35893, 37391, 39165, 40899, 42580, 44005, 47274, 51075, 52876, 55477, 57272, 59986]</t>
  </si>
  <si>
    <t>[[15.142, 'FW NL', 'RNG Looper', ['RNG mlxg', 'RNG xiaohu', 'RNG Wuxx', 'RNG Mata'], 9880, 5210], [15.41, 'FW MMD', 'RNG Looper', ['RNG mlxg'], 13072, 3873], [27.612, 'FW Karsa', 'RNG xiaohu', ['RNG Looper', 'RNG mlxg', 'RNG Mata'], 9915, 5173], [27.709, 'FW Maple', 'RNG mlxg', ['RNG Looper', 'RNG xiaohu', 'RNG Wuxx', 'RNG Mata'], 10716, 5564], [27.755, 'FW NL', 'RNG xiaohu', ['RNG Looper', 'RNG mlxg', 'RNG Wuxx', 'RNG Mata'], 8378, 5196], [27.939, 'FW MMD', 'RNG Wuxx', ['RNG Looper'], 5037, 7547], [27.957, 'FW SwordArt', 'RNG xiaohu', ['RNG mlxg', 'RNG Wuxx', 'RNG Mata'], 4682, 4331], [32.9, 'FW NL', 'RNG xiaohu', ['RNG mlxg'], 8497, 5738], [32.998, 'FW SwordArt', 'RNG xiaohu', ['RNG Looper', 'RNG mlxg', 'RNG Wuxx'], 6135, 4306], [33.563, 'FW Maple', 'RNG Looper', ['RNG mlxg', 'RNG xiaohu', 'RNG Wuxx', 'RNG Mata'], 2631, 1878]]</t>
  </si>
  <si>
    <t>[[31.481, 'MID_LANE', 'BASE_TURRET'], [28.349, 'MID_LANE', 'OUTER_TURRET'], [18.398, 'TOP_LANE', 'INNER_TURRET'], [30.359, 'MID_LANE', 'INNER_TURRET'], [33.42, 'MID_LANE', 'NEXUS_TURRET'], [33.524, 'MID_LANE', 'NEXUS_TURRET'], [3.686, 'TOP_LANE', 'OUTER_TURRET'], [6.238, 'BOT_LANE', 'OUTER_TURRET']]</t>
  </si>
  <si>
    <t>[[31.688, 'MID_LANE']]</t>
  </si>
  <si>
    <t>[[27.596, None], [15.067, None]]</t>
  </si>
  <si>
    <t>[[28.39]]</t>
  </si>
  <si>
    <t>[[12.662], [17.912]]</t>
  </si>
  <si>
    <t>[500, 500, 519, 657, 1272, 1394, 1913, 2247, 2465, 2794, 3294, 3637, 4096, 4256, 4657, 5055, 5198, 5583, 5814, 6284, 6562, 6918, 7295, 7904, 8031, 8438, 8724, 9025, 9363, 9511, 9828, 10192, 10434, 10638]</t>
  </si>
  <si>
    <t>[500, 500, 599, 984, 1804, 2016, 2421, 2837, 3314, 3555, 4106, 4408, 4624, 4891, 5286, 5499, 6015, 6267, 6465, 7061, 7455, 7742, 7992, 8501, 8897, 9228, 9588, 9921, 10043, 10524, 10924, 11158, 11317, 11520]</t>
  </si>
  <si>
    <t>[500, 500, 561, 830, 1390, 1577, 2003, 2301, 2747, 3054, 3478, 3862, 4232, 4581, 5004, 5127, 5443, 5603, 6131, 6423, 6902, 7165, 7514, 7657, 8046, 8363, 8868, 9217, 9406, 9629, 9967, 10217, 10391, 10574]</t>
  </si>
  <si>
    <t>[500, 500, 501, 966, 1250, 1808, 2156, 2567, 2953, 3075, 4035, 4447, 4868, 5560, 5921, 6605, 6821, 7362, 7836, 8408, 8819, 9145, 9486, 9900, 10404, 10804, 11162, 11571, 11913, 12161, 12640, 12855, 13272, 13560]</t>
  </si>
  <si>
    <t>[500, 500, 504, 714, 1087, 1326, 1591, 1746, 1884, 2018, 2369, 2503, 2644, 2840, 3027, 3297, 3486, 3708, 3883, 4291, 4497, 4709, 4879, 5088, 5274, 5478, 5654, 5835, 6023, 6199, 6413, 6596, 6786, 7001]</t>
  </si>
  <si>
    <t>['Sivir', 'Alistar', 'Graves']</t>
  </si>
  <si>
    <t>[500, 500, 501, 622, 1186, 1324, 1447, 1695, 2119, 2397, 2541, 3090, 3306, 3743, 4191, 4564, 5459, 5780, 5972, 6399, 6802, 6968, 7496, 7657, 8222, 8678, 8997, 9400, 9838, 10468, 10813, 11274, 11547, 11731]</t>
  </si>
  <si>
    <t>[500, 500, 559, 907, 1326, 1649, 1866, 2300, 2588, 2968, 3195, 3441, 3918, 4104, 4555, 4908, 5443, 5742, 6083, 6596, 6931, 7103, 7434, 7632, 7942, 8272, 8518, 8840, 9497, 10126, 10515, 11005, 11406, 12033]</t>
  </si>
  <si>
    <t>[500, 500, 541, 850, 1273, 1561, 1779, 2299, 2618, 2974, 3213, 3647, 3958, 4355, 4715, 4964, 5373, 5728, 6239, 6918, 7311, 7656, 8070, 8522, 9002, 9278, 9725, 10123, 11335, 12359, 12771, 13661, 14076, 15026]</t>
  </si>
  <si>
    <t>[500, 500, 501, 926, 1287, 1745, 2186, 2436, 2877, 3260, 3669, 3902, 4202, 4527, 5287, 5411, 5601, 5985, 6560, 7059, 7632, 7793, 8138, 8637, 8869, 9275, 9739, 9862, 10454, 11358, 11774, 12108, 12462, 13233]</t>
  </si>
  <si>
    <t>[500, 500, 501, 691, 978, 1136, 1323, 1584, 1790, 1928, 2159, 2302, 2443, 2733, 2899, 3096, 3408, 3580, 3804, 4205, 4386, 4581, 4755, 4943, 5130, 5396, 5601, 5780, 6150, 6764, 7003, 7429, 7781, 7963]</t>
  </si>
  <si>
    <t>['Azir', 'Ezreal', 'Maokai']</t>
  </si>
  <si>
    <t>http://matchhistory.na.leagueoflegends.com/en/#match-details/TRLT3/60226?gameHash=01b203061ba62154</t>
  </si>
  <si>
    <t>[0, -10, -6, -211, -189, -393, -717, -443, -612, -597, -1147, -1218, -986, -1383, -202, -258, -93, 236, 1100, 696, -435, 579, 352, 158, -777, -1752, -1646, -1568, -2497, -2855, -3475, -4184, -4894, -4723, -4210, -1458, -162, -686, -1001, -1403, -1652, -1197, -2627, 328]</t>
  </si>
  <si>
    <t>[2500, 2500, 2730, 4064, 5343, 6706, 7816, 9467, 10762, 12230, 13632, 15194, 16641, 18041, 20429, 22080, 23629, 25866, 29230, 31367, 33063, 35497, 36926, 38123, 39304, 40945, 42590, 44533, 46563, 48373, 49876, 51980, 53269, 55086, 56817, 60491, 63539, 64792, 66286, 67506, 68984, 71002, 72225, 76537]</t>
  </si>
  <si>
    <t>[[20.114, 'SKT Blank', 'CLG Stixxay', ['CLG Xmithie', 'CLG Huhi', 'CLG aphromoo'], 2954, 9893], [20.122, 'SKT Wolf', 'CLG Xmithie', ['CLG Huhi', 'CLG Stixxay', 'CLG aphromoo'], 3649, 10516], [20.819, 'SKT Faker', 'CLG Xmithie', ['CLG Darshan', 'CLG Stixxay', 'CLG aphromoo'], 7784, 8058], [28.001, 'SKT Wolf', 'CLG Stixxay', ['CLG Darshan', 'CLG aphromoo'], 3674, 10061], [28.01, 'SKT Bang', 'CLG Stixxay', ['CLG Darshan', 'CLG aphromoo'], 4028, 10343], [28.031, 'SKT Duke', 'CLG Stixxay', ['CLG aphromoo'], 3528, 9661], [30.007, 'SKT Faker', 'CLG Stixxay', ['CLG Darshan', 'CLG Huhi'], 2690, 8086], [30.101, 'SKT Duke', 'CLG Stixxay', ['CLG Darshan'], 2663, 6373], [33.3, 'SKT Bang', 'CLG Stixxay', ['CLG Darshan', 'CLG Xmithie', 'CLG Huhi', 'CLG aphromoo'], 5575, 7766], [34.551, 'SKT Blank', 'CLG Huhi', ['CLG Darshan', 'CLG Xmithie', 'CLG aphromoo'], 5068, 9540], [34.741, 'SKT Duke', 'CLG Stixxay', ['CLG Darshan', 'CLG Xmithie', 'CLG Huhi', 'CLG aphromoo'], 5314, 10390], [38.506, 'SKT Wolf', 'CLG Stixxay', ['CLG Darshan', 'CLG Xmithie', 'CLG Huhi', 'CLG aphromoo'], 10517, 5576], [42.735, 'SKT Blank', 'CLG Stixxay', ['CLG Darshan', 'CLG aphromoo'], 4476, 10548], [42.837, 'SKT Bang', 'CLG Darshan', ['CLG Xmithie', 'CLG Huhi', 'CLG Stixxay', 'CLG aphromoo'], 4525, 10556], [42.957, 'SKT Faker', 'CLG Xmithie', ['CLG Darshan', 'CLG Huhi', 'CLG Stixxay', 'CLG aphromoo'], 4820, 10035], [43.129, 'SKT Duke', 'CLG Xmithie', ['CLG Darshan', 'CLG Huhi', 'CLG aphromoo'], 8771, 9906]]</t>
  </si>
  <si>
    <t>[[17.615, 'TOP_LANE', 'OUTER_TURRET'], [17.914, 'TOP_LANE', 'INNER_TURRET'], [35.177, 'MID_LANE', 'BASE_TURRET'], [13.54, 'BOT_LANE', 'OUTER_TURRET'], [43.57, 'MID_LANE', 'NEXUS_TURRET'], [18.159, 'TOP_LANE', 'BASE_TURRET'], [43.477, 'MID_LANE', 'NEXUS_TURRET'], [35.029, 'MID_LANE', 'INNER_TURRET'], [16.288, 'MID_LANE', 'OUTER_TURRET']]</t>
  </si>
  <si>
    <t>[[41.821, 'MID_LANE'], [35.232, 'MID_LANE']]</t>
  </si>
  <si>
    <t>[[42.718], [34.544]]</t>
  </si>
  <si>
    <t>[[18.744]]</t>
  </si>
  <si>
    <t>[2500, 2510, 2736, 4275, 5532, 7099, 8533, 9910, 11374, 12827, 14779, 16412, 17627, 19424, 20631, 22338, 23722, 25630, 28130, 30671, 33498, 34918, 36574, 37965, 40081, 42697, 44236, 46101, 49060, 51228, 53351, 56164, 58163, 59809, 61027, 61949, 63701, 65478, 67287, 68909, 70636, 72199, 74852, 76209]</t>
  </si>
  <si>
    <t>[[9.201, 'CLG Darshan', 'SKT Duke', ['SKT Faker'], 1517, 10430], [16.072, 'CLG Darshan', 'SKT Faker', ['SKT Duke', 'SKT Blank'], 784, 10580], [20.185, 'CLG Huhi', 'SKT Bang', ['SKT Blank', 'SKT Wolf'], 3361, 8488], [21.809, 'CLG Huhi', 'SKT Faker', ['SKT Wolf'], 9372, 3385], [27.224, 'CLG Huhi', 'SKT Blank', ['SKT Bang', 'SKT Wolf'], 4041, 9889], [27.828, 'CLG Xmithie', 'SKT Faker', ['SKT Bang', 'SKT Wolf'], 3146, 9896], [27.937, 'CLG Darshan', 'SKT Bang', ['SKT Faker', 'SKT Wolf'], 3630, 9786], [27.978, 'CLG aphromoo', 'SKT Faker', ['SKT Duke', 'SKT Bang', 'SKT Wolf'], 3564, 8476], [28.038, 'CLG Stixxay', 'SKT Faker', ['SKT Duke', 'SKT Bang', 'SKT Wolf'], 3522, 9765], [29.447, 'CLG Xmithie', 'SKT Duke', ['SKT Faker', 'SKT Bang', 'SKT Wolf'], 1774, 7460], [29.521, 'CLG aphromoo', 'SKT Faker', ['SKT Duke', 'SKT Blank', 'SKT Bang', 'SKT Wolf'], 1148, 7131], [30.108, 'CLG Stixxay', 'SKT Bang', ['SKT Duke', 'SKT Wolf'], 2636, 6063], [30.119, 'CLG Darshan', 'SKT Bang', ['SKT Duke', 'SKT Blank', 'SKT Faker', 'SKT Wolf'], 3678, 6316], [30.266, 'CLG Huhi', 'SKT Blank', ['SKT Bang', 'SKT Wolf'], 3103, 9408], [31.109, 'CLG Xmithie', 'SKT Faker', [], 9883, 4333], [31.581, 'CLG Darshan', 'SKT Faker', ['SKT Blank', 'SKT Wolf'], 13743, 4392], [35.749, 'CLG Stixxay', 'SKT Faker', [], 7254, 7854], [38.546, 'CLG Huhi', 'SKT Wolf', ['SKT Blank', 'SKT Faker', 'SKT Bang'], 10964, 5520], [42.786, 'CLG Stixxay', 'SKT Faker', ['SKT Blank', 'SKT Bang', 'SKT Wolf'], 4592, 10592]]</t>
  </si>
  <si>
    <t>[[18.062, 'BOT_LANE', 'INNER_TURRET'], [24.88, 'MID_LANE', 'OUTER_TURRET'], [19.602, 'TOP_LANE', 'OUTER_TURRET'], [17.605, 'BOT_LANE', 'OUTER_TURRET'], [41.761, 'BOT_LANE', 'BASE_TURRET']]</t>
  </si>
  <si>
    <t>[[42.169, 'BOT_LANE']]</t>
  </si>
  <si>
    <t>[[38.31, None], [18.632, None], [24.881, None], [11.9, None], [31.881, None]]</t>
  </si>
  <si>
    <t>[500, 500, 501, 852, 1147, 1268, 1555, 1835, 2092, 2378, 2501, 2773, 3215, 3392, 3929, 4336, 4669, 4972, 5393, 5926, 6223, 6470, 6831, 7024, 7182, 7685, 8294, 8660, 9122, 9312, 9721, 10225, 10388, 10587, 10841, 11439, 11916, 12125, 12390, 12621, 13009, 13304, 13476, 14509]</t>
  </si>
  <si>
    <t>[500, 500, 601, 911, 1131, 1540, 1758, 2032, 2348, 2615, 2973, 3393, 3566, 3986, 4435, 4902, 5112, 5700, 6378, 6829, 7269, 8135, 8440, 8805, 9060, 9446, 9614, 9946, 10144, 10416, 10537, 10750, 10873, 11551, 11823, 12498, 12975, 13227, 13406, 13596, 13880, 14450, 14621, 15512]</t>
  </si>
  <si>
    <t>[500, 500, 612, 866, 1022, 1385, 1545, 1956, 2270, 2597, 3091, 3415, 3593, 3917, 4372, 4750, 5069, 5607, 6249, 6696, 7068, 7292, 7657, 7780, 8051, 8377, 8740, 9173, 9326, 9928, 10225, 10514, 10739, 11035, 11225, 12195, 12949, 13206, 13415, 13575, 13820, 14114, 14256, 14922]</t>
  </si>
  <si>
    <t>[500, 500, 501, 779, 1223, 1548, 1806, 2296, 2517, 2954, 3208, 3549, 4044, 4356, 4989, 5224, 5727, 6113, 7045, 7372, 7774, 8509, 8723, 9057, 9336, 9541, 9873, 10468, 11240, 11663, 12091, 12905, 13488, 13957, 14641, 15448, 16180, 16513, 17159, 17582, 17953, 18620, 19105, 20038]</t>
  </si>
  <si>
    <t>[500, 500, 515, 656, 820, 965, 1152, 1348, 1535, 1686, 1859, 2064, 2223, 2390, 2704, 2868, 3052, 3474, 4165, 4544, 4729, 5091, 5275, 5457, 5675, 5896, 6069, 6286, 6731, 7054, 7302, 7586, 7781, 7956, 8287, 8911, 9519, 9721, 9916, 10132, 10322, 10514, 10767, 11556]</t>
  </si>
  <si>
    <t>['Alistar', 'Maokai', 'Ryze']</t>
  </si>
  <si>
    <t>[500, 500, 501, 852, 1056, 1416, 1760, 2114, 2410, 2741, 3321, 3698, 3960, 4300, 4597, 4952, 5136, 5552, 5901, 6360, 6821, 7009, 7323, 7760, 8438, 8877, 9120, 9690, 9932, 10174, 10655, 10967, 11370, 11583, 11894, 12049, 12236, 12790, 13311, 13614, 14399, 14641, 15548, 15701]</t>
  </si>
  <si>
    <t>[500, 500, 596, 915, 1255, 1646, 1877, 2167, 2480, 2829, 3198, 3515, 3667, 4266, 4390, 4738, 5026, 5303, 5709, 6305, 6829, 7027, 7387, 7640, 8036, 8415, 8760, 8932, 9411, 9957, 10382, 11120, 11342, 11770, 12199, 12336, 12689, 13147, 13541, 13799, 14091, 14650, 15007, 15248]</t>
  </si>
  <si>
    <t>[500, 500, 541, 838, 1123, 1330, 1715, 1919, 2207, 2602, 2979, 3341, 3736, 4018, 4287, 4740, 5143, 5683, 6295, 6788, 7261, 7523, 7945, 8083, 8615, 9312, 9717, 10173, 11197, 12042, 12558, 12779, 13480, 13829, 13951, 14206, 14682, 14876, 15069, 15360, 15556, 15680, 16268, 16722]</t>
  </si>
  <si>
    <t>[500, 500, 587, 989, 1234, 1624, 1951, 2290, 2645, 2885, 3299, 3681, 3951, 4263, 4529, 4864, 5152, 5548, 6185, 6741, 7741, 8244, 8452, 8821, 9117, 9760, 10102, 10528, 11251, 11493, 11841, 12959, 13368, 13832, 13955, 14088, 14533, 14891, 15335, 15598, 15873, 16276, 16746, 16980]</t>
  </si>
  <si>
    <t>[500, 510, 511, 681, 864, 1083, 1230, 1420, 1632, 1770, 1982, 2177, 2313, 2577, 2828, 3044, 3265, 3544, 4040, 4477, 4846, 5115, 5467, 5661, 5875, 6333, 6537, 6778, 7269, 7562, 7915, 8339, 8603, 8795, 9028, 9270, 9561, 9774, 10031, 10538, 10717, 10952, 11283, 11558]</t>
  </si>
  <si>
    <t>['Caitlyn', 'Soraka', 'Bard']</t>
  </si>
  <si>
    <t>http://matchhistory.na.leagueoflegends.com/en/#match-details/TRLT3/60240?gameHash=759f5744da9c0f02</t>
  </si>
  <si>
    <t>[0, 0, -95, -136, -65, -46, -63, -335, -250, -143, -963, -471, -895, -1768, -1620, -2563, -2339, -1769, -1311, 486, 796, 1368, 713, 980, 1216, 1256, 1790, 1870, 1927, 894, 1139, 1045, 834, 905, -499, -360, -1551, -729, -920, -2566]</t>
  </si>
  <si>
    <t>[2500, 2500, 2702, 3936, 5979, 7549, 9739, 11002, 12496, 14154, 15829, 17682, 19267, 20638, 22958, 24622, 26522, 28507, 31412, 34725, 36538, 38531, 39952, 41593, 44652, 46861, 49016, 50821, 53525, 54843, 56627, 58057, 60026, 61369, 62821, 64435, 66399, 68982, 70565, 71923]</t>
  </si>
  <si>
    <t>[[9.447, 'G2 Trick', 'SUP Thaldrin', ['SUP Stomaged', 'SUP Achuu', 'SUP Dumbledoge'], 9338, 2282], [13.804, 'G2 Emperor', 'SUP Stomaged', ['SUP Naru'], 13560, 7476], [14.82, 'G2 Hybrid', 'SUP Naru', ['SUP Achuu', 'SUP Dumbledoge'], 10662, 2808], [16.766, 'G2 Emperor', 'SUP Stomaged', ['SUP Naru', 'SUP Dumbledoge'], 8374, 9739], [18.451, 'G2 Hybrid', 'SUP Achuu', ['SUP Thaldrin', 'SUP Stomaged', 'SUP Dumbledoge'], 5295, 5777], [18.546, 'G2 Emperor', 'SUP Stomaged', ['SUP Thaldrin', 'SUP Achuu'], 4660, 5989], [18.726, 'G2 Trick', 'SUP Achuu', ['SUP Thaldrin', 'SUP Stomaged', 'SUP Naru', 'SUP Dumbledoge'], 5447, 7628], [18.857, 'G2 Kikis', 'SUP Naru', ['SUP Thaldrin', 'SUP Achuu', 'SUP Dumbledoge'], 3933, 6071], [20.944, 'G2 Emperor', 'SUP Stomaged', ['SUP Thaldrin', 'SUP Achuu', 'SUP Dumbledoge'], 9216, 2536], [23.81, 'G2 Perkz', 'SUP Naru', ['SUP Stomaged', 'SUP Achuu', 'SUP Dumbledoge'], 5620, 8478], [24.684, 'G2 Trick', 'SUP Thaldrin', ['SUP Achuu'], 7803, 7569], [24.757, 'G2 Emperor', 'SUP Thaldrin', ['SUP Naru'], 7787, 8055], [31.858, 'G2 Trick', 'SUP Thaldrin', ['SUP Naru', 'SUP Achuu', 'SUP Dumbledoge'], 9339, 3380], [36.031, 'G2 Hybrid', 'SUP Stomaged', [], 2844, 3460], [36.574, 'G2 Kikis', 'SUP Achuu', ['SUP Stomaged'], 6131, 2120]]</t>
  </si>
  <si>
    <t>[[17.134, 'TOP_LANE', 'INNER_TURRET'], [5.554, 'BOT_LANE', 'OUTER_TURRET'], [17.356, 'TOP_LANE', 'BASE_TURRET'], [27.835, 'BOT_LANE', 'INNER_TURRET'], [35.466, 'BOT_LANE', 'BASE_TURRET'], [19.437, 'MID_LANE', 'OUTER_TURRET'], [3.727, 'TOP_LANE', 'OUTER_TURRET'], [39.26, 'MID_LANE', 'NEXUS_TURRET']]</t>
  </si>
  <si>
    <t>[[36.313, 'BOT_LANE'], [27.83, 'TOP_LANE']]</t>
  </si>
  <si>
    <t>[[5.907, None], [25.65, None], [12.249, None], [19.498, None]]</t>
  </si>
  <si>
    <t>[[23.711]]</t>
  </si>
  <si>
    <t>[2500, 2500, 2797, 4072, 6044, 7595, 9802, 11337, 12746, 14297, 16792, 18153, 20162, 22406, 24578, 27185, 28861, 30276, 32723, 34239, 35742, 37163, 39239, 40613, 43436, 45605, 47226, 48951, 51598, 53949, 55488, 57012, 59192, 60464, 63320, 64795, 67950, 69711, 71485, 74489]</t>
  </si>
  <si>
    <t>[[9.282, 'SUP Naru', 'G2 Kikis', ['G2 Trick', 'G2 Emperor', 'G2 Hybrid'], 7772, 1339], [13.924, 'SUP Naru', 'G2 Trick', ['G2 Kikis', 'G2 Emperor', 'G2 Hybrid'], 14068, 7000], [14.015, 'SUP Stomaged', 'G2 Kikis', ['G2 Trick', 'G2 Perkz', 'G2 Hybrid'], 14053, 6739], [14.682, 'SUP Thaldrin', 'G2 Kikis', ['G2 Hybrid'], 11494, 1964], [18.636, 'SUP Stomaged', 'G2 Kikis', ['G2 Trick', 'G2 Emperor'], 5574, 6060], [21.007, 'SUP Thaldrin', 'G2 Trick', ['G2 Kikis', 'G2 Perkz', 'G2 Emperor', 'G2 Hybrid'], 9150, 1831], [23.856, 'SUP Naru', 'G2 Trick', ['G2 Hybrid'], 6209, 8498], [23.966, 'SUP Dumbledoge', 'G2 Trick', ['G2 Kikis', 'G2 Emperor', 'G2 Hybrid'], 6002, 9010], [24.057, 'SUP Stomaged', 'G2 Emperor', ['G2 Kikis', 'G2 Trick', 'G2 Perkz', 'G2 Hybrid'], 7496, 6834], [24.471, 'SUP Achuu', 'G2 Trick', ['G2 Kikis', 'G2 Emperor', 'G2 Hybrid'], 4021, 4654], [27.454, 'SUP Achuu', 'G2 Emperor', ['G2 Perkz', 'G2 Hybrid'], 6582, 6244], [27.793, 'SUP Dumbledoge', 'G2 Trick', ['G2 Perkz', 'G2 Hybrid'], 3568, 3570], [27.946, 'SUP Stomaged', 'G2 Trick', ['G2 Emperor', 'G2 Hybrid'], 6356, 7006], [31.078, 'SUP Stomaged', 'G2 Kikis', ['G2 Trick', 'G2 Emperor', 'G2 Hybrid'], 4498, 9819], [31.924, 'SUP Thaldrin', 'G2 Emperor', ['G2 Kikis', 'G2 Trick', 'G2 Hybrid'], 10016, 2996], [35.789, 'SUP Dumbledoge', 'G2 Emperor', ['G2 Trick', 'G2 Perkz', 'G2 Hybrid'], 2019, 3276], [36.445, 'SUP Stomaged', 'G2 Kikis', [], 3558, 3905], [36.581, 'SUP Naru', 'G2 Perkz', ['G2 Emperor'], 13291, 10235], [38.61, 'SUP Dumbledoge', 'G2 Kikis', ['G2 Trick', 'G2 Perkz', 'G2 Emperor', 'G2 Hybrid'], 6224, 2980], [38.699, 'SUP Stomaged', 'G2 Emperor', ['G2 Kikis', 'G2 Trick', 'G2 Perkz', 'G2 Hybrid'], 7048, 2554], [38.729, 'SUP Achuu', 'G2 Perkz', ['G2 Kikis', 'G2 Emperor', 'G2 Hybrid'], 6188, 2538], [38.776, 'SUP Naru', 'G2 Perkz', ['G2 Kikis', 'G2 Emperor', 'G2 Hybrid'], 6608, 2526], [38.965, 'SUP Thaldrin', 'G2 Trick', ['G2 Kikis', 'G2 Perkz', 'G2 Emperor', 'G2 Hybrid'], 5222, 3085]]</t>
  </si>
  <si>
    <t>[[12.389, 'TOP_LANE', 'INNER_TURRET'], [17.249, 'MID_LANE', 'INNER_TURRET'], [35.501, 'TOP_LANE', 'BASE_TURRET'], [35.759, 'MID_LANE', 'NEXUS_TURRET'], [28.188, 'MID_LANE', 'BASE_TURRET'], [5.552, 'TOP_LANE', 'OUTER_TURRET'], [9.579, 'MID_LANE', 'OUTER_TURRET'], [39.232, 'MID_LANE', 'NEXUS_TURRET'], [3.699, 'BOT_LANE', 'OUTER_TURRET']]</t>
  </si>
  <si>
    <t>[[28.381, 'MID_LANE'], [35.476, 'MID_LANE'], [35.614, 'TOP_LANE']]</t>
  </si>
  <si>
    <t>[[32.15, None], [38.351, None]]</t>
  </si>
  <si>
    <t>[[33.964]]</t>
  </si>
  <si>
    <t>[[11.977], [5.679]]</t>
  </si>
  <si>
    <t>[500, 500, 510, 633, 1098, 1222, 1827, 2143, 2611, 2734, 3347, 3907, 4112, 4411, 4868, 5083, 5392, 5747, 6445, 6976, 7434, 8022, 8244, 8739, 9173, 10173, 10560, 10927, 11929, 12150, 12424, 12674, 13426, 13549, 13828, 14393, 14931, 15278, 15775, 16239]</t>
  </si>
  <si>
    <t>[500, 500, 581, 823, 1166, 1564, 2002, 2317, 2464, 2889, 3219, 3586, 3839, 4100, 4703, 5009, 5515, 6085, 6678, 7252, 7682, 8292, 8545, 8723, 9247, 9448, 9743, 10209, 10528, 10679, 11095, 11333, 11544, 11787, 12057, 12361, 12705, 13463, 13727, 13907]</t>
  </si>
  <si>
    <t>[500, 500, 590, 946, 1531, 1947, 2447, 2802, 3205, 3710, 3832, 4226, 4733, 4966, 5240, 5760, 6179, 6525, 7044, 7828, 8123, 8305, 8687, 9030, 9959, 10323, 11139, 11411, 11986, 12446, 12896, 13374, 13627, 14051, 14374, 14720, 15121, 15558, 15680, 15892]</t>
  </si>
  <si>
    <t>[500, 500, 501, 843, 1197, 1660, 2026, 2149, 2467, 2914, 3269, 3639, 4047, 4417, 5213, 5526, 6007, 6467, 6993, 7985, 8320, 8668, 9053, 9485, 10106, 10508, 10927, 11435, 11882, 12192, 12623, 12903, 13307, 13644, 14018, 14204, 14487, 15270, 15681, 15907]</t>
  </si>
  <si>
    <t>[500, 500, 520, 691, 987, 1156, 1437, 1591, 1749, 1907, 2162, 2324, 2536, 2744, 2934, 3244, 3429, 3683, 4252, 4684, 4979, 5244, 5423, 5616, 6167, 6409, 6647, 6839, 7200, 7376, 7589, 7773, 8122, 8338, 8544, 8757, 9155, 9413, 9702, 9978]</t>
  </si>
  <si>
    <t>['Braum', 'Zed', 'Nidalee']</t>
  </si>
  <si>
    <t>[500, 500, 501, 624, 1147, 1324, 1991, 2179, 2451, 2924, 3679, 3941, 4526, 4955, 5435, 6333, 6637, 7042, 7551, 8099, 8223, 8374, 8600, 9026, 9474, 9783, 10035, 10438, 10576, 11192, 11445, 11892, 12347, 12670, 13161, 13594, 14182, 14620, 14742, 15284]</t>
  </si>
  <si>
    <t>[500, 500, 596, 837, 1242, 1661, 2051, 2395, 2707, 3040, 3447, 3777, 4158, 4710, 5331, 5784, 6167, 6381, 6862, 7088, 7431, 7820, 8603, 8740, 9736, 10383, 10722, 10987, 11815, 12285, 12549, 12848, 13234, 13464, 14085, 14429, 15135, 15298, 15845, 16358]</t>
  </si>
  <si>
    <t>[500, 500, 612, 883, 1345, 1738, 2233, 2613, 2913, 3290, 3824, 4061, 4498, 4892, 5341, 5850, 6241, 6478, 6932, 7091, 7499, 7759, 8298, 8621, 9130, 9355, 9935, 10460, 10910, 11356, 11766, 12076, 12400, 12652, 13312, 13525, 14134, 14737, 15348, 16242]</t>
  </si>
  <si>
    <t>[500, 500, 587, 1034, 1337, 1709, 2043, 2513, 2868, 3081, 3450, 3824, 4211, 4608, 4957, 5253, 5679, 6004, 6562, 6894, 7345, 7733, 8034, 8314, 8699, 9337, 9532, 9869, 10633, 11007, 11439, 11723, 12272, 12557, 13162, 13471, 14187, 14545, 14798, 15388]</t>
  </si>
  <si>
    <t>[500, 500, 501, 694, 973, 1163, 1484, 1637, 1807, 1962, 2392, 2550, 2769, 3241, 3514, 3965, 4137, 4371, 4816, 5067, 5244, 5477, 5704, 5912, 6397, 6747, 7002, 7197, 7664, 8109, 8289, 8473, 8939, 9121, 9600, 9776, 10312, 10511, 10752, 11217]</t>
  </si>
  <si>
    <t>['Maokai', 'Leblanc', 'Lucian']</t>
  </si>
  <si>
    <t>http://matchhistory.na.leagueoflegends.com/en/#match-details/TRLT3/60247?gameHash=3356db953888c2ea</t>
  </si>
  <si>
    <t>[0, 0, 20, 207, -23, 54, -160, 103, -234, -442, 35, -159, -16, 262, 288, 487, 824, 384, -485, -671, -762, -1134, -2106, -2104, -2099, -2585, -2957, -2039, -622, 966, 1433, 2273, 3204, 2892, 2814, 2761, 2614, 4048, 5523, 4961, 7788]</t>
  </si>
  <si>
    <t>[2500, 2500, 2745, 4212, 5608, 7177, 8450, 9906, 11183, 12743, 14572, 15996, 17512, 19238, 20913, 22702, 24610, 26196, 27707, 29562, 31083, 32447, 34066, 35805, 38117, 39255, 41071, 43601, 46728, 49841, 52050, 54501, 57291, 58998, 60790, 62639, 64383, 67529, 70962, 72630, 76829]</t>
  </si>
  <si>
    <t>[[12.435, 'SKT Blank', 'FW Karsa', ['FW SwordArt'], 8692, 4522], [14.715, 'SKT Bang', 'FW Karsa', ['FW NL', 'FW SwordArt'], 13906, 3786], [17.342, 'SKT Blank', 'FW Karsa', ['FW Maple', 'FW SwordArt'], 8546, 5724], [28.86, 'SKT Bang', 'FW Karsa', ['FW Maple', 'FW NL', 'FW SwordArt'], 10068, 10466], [29.968, 'SKT Blank', 'FW Maple', ['FW MMD'], 7956, 5846], [31.175, 'SKT Wolf', 'FW Maple', ['FW MMD', 'FW NL', 'FW SwordArt'], 7844, 1332], [35.412, 'SKT Blank', 'FW Maple', ['FW Karsa', 'FW NL', 'FW SwordArt'], 5458, 9054], [36.829, 'SKT Faker', 'FW Maple', ['FW Karsa', 'FW SwordArt'], 4586, 13532], [37.21, 'SKT Bang', 'FW MMD', ['FW Karsa', 'FW Maple', 'FW SwordArt'], 10974, 12684], [39.326, 'SKT Wolf', 'FW Karsa', ['FW MMD', 'FW Maple', 'FW NL', 'FW SwordArt'], 14118, 9824], [39.849, 'SKT Duke', 'FW MMD', ['FW Karsa', 'FW Maple', 'FW NL', 'FW SwordArt'], 12880, 13020], [39.988, 'SKT Bang', 'FW NL', ['FW Karsa', 'FW Maple', 'FW SwordArt'], 13710, 12966], [40.053, 'SKT Blank', 'FW NL', ['FW MMD', 'FW Karsa', 'FW Maple', 'FW SwordArt'], 14255, 13770]]</t>
  </si>
  <si>
    <t>[[29.102, 'MID_LANE', 'BASE_TURRET'], [30.397, 'BOT_LANE', 'OUTER_TURRET'], [37.286, 'TOP_LANE', 'BASE_TURRET'], [28.967, 'MID_LANE', 'INNER_TURRET'], [23.644, 'TOP_LANE', 'OUTER_TURRET'], [26.304, 'MID_LANE', 'OUTER_TURRET'], [31.884, 'BOT_LANE', 'INNER_TURRET'], [37.026, 'TOP_LANE', 'INNER_TURRET'], [39.79, 'MID_LANE', 'NEXUS_TURRET'], [39.905, 'MID_LANE', 'NEXUS_TURRET'], [39.37, 'BOT_LANE', 'BASE_TURRET']]</t>
  </si>
  <si>
    <t>[[37.743, 'MID_LANE'], [39.554, 'BOT_LANE'], [37.37, 'TOP_LANE'], [29.18, 'MID_LANE']]</t>
  </si>
  <si>
    <t>[[38.099, None], [31.504, None]]</t>
  </si>
  <si>
    <t>[[27.626], [36.588]]</t>
  </si>
  <si>
    <t>[[11.65]]</t>
  </si>
  <si>
    <t>[2500, 2500, 2725, 4005, 5631, 7123, 8610, 9803, 11417, 13185, 14537, 16155, 17528, 18976, 20625, 22215, 23786, 25812, 28192, 30233, 31845, 33581, 36172, 37909, 40216, 41840, 44028, 45640, 47350, 48875, 50617, 52228, 54087, 56106, 57976, 59878, 61769, 63481, 65439, 67669, 69041]</t>
  </si>
  <si>
    <t>[[17.342, 'FW Karsa', 'SKT Faker', ['SKT Blank'], 8317, 5645], [35.421, 'FW NL', 'SKT Bang', ['SKT Duke', 'SKT Blank', 'SKT Wolf'], 4340, 7462], [37.228, 'FW NL', 'SKT Blank', ['SKT Wolf'], 8474, 12376]]</t>
  </si>
  <si>
    <t>[[18.125, 'BOT_LANE', 'OUTER_TURRET'], [22.0, 'TOP_LANE', 'OUTER_TURRET'], [23.828, 'MID_LANE', 'OUTER_TURRET']]</t>
  </si>
  <si>
    <t>[[10.882, None], [25.222, None], [18.582, None]]</t>
  </si>
  <si>
    <t>[500, 500, 522, 834, 1188, 1602, 1796, 2103, 2397, 2687, 3144, 3466, 3842, 4160, 4443, 4674, 5207, 5540, 5846, 6271, 6497, 6879, 7289, 7729, 8241, 8399, 8810, 9399, 9984, 10618, 11055, 11570, 12091, 12496, 12938, 13253, 13554, 13978, 14901, 15341, 16324]</t>
  </si>
  <si>
    <t>[500, 500, 588, 907, 1161, 1391, 1638, 1864, 2028, 2460, 2758, 3057, 3326, 3965, 4325, 4869, 5448, 5587, 6017, 6245, 6605, 6753, 7100, 7365, 7733, 7942, 8286, 8760, 9372, 10070, 10484, 10946, 11357, 11651, 11930, 12398, 12686, 13240, 13829, 14224, 15053]</t>
  </si>
  <si>
    <t>[500, 500, 576, 913, 1204, 1589, 1963, 2322, 2624, 2985, 3385, 3685, 4018, 4181, 4550, 4894, 5225, 5612, 5934, 6354, 6830, 7209, 7602, 7951, 8428, 8788, 9126, 9618, 10301, 11018, 11684, 12374, 13421, 13864, 14236, 14567, 15156, 16036, 16916, 17329, 18049]</t>
  </si>
  <si>
    <t>[500, 500, 536, 822, 1175, 1531, 1825, 2196, 2554, 2886, 3305, 3640, 3962, 4171, 4572, 4962, 5262, 5707, 5898, 6440, 6729, 6992, 7285, 7799, 8454, 8672, 9104, 9637, 10359, 10958, 11311, 11787, 12222, 12609, 13012, 13514, 13858, 14543, 14965, 15181, 16156]</t>
  </si>
  <si>
    <t>[500, 500, 523, 736, 880, 1064, 1228, 1421, 1580, 1725, 1980, 2148, 2364, 2761, 3023, 3303, 3468, 3750, 4012, 4252, 4422, 4614, 4790, 4961, 5261, 5454, 5745, 6187, 6712, 7177, 7516, 7824, 8200, 8378, 8674, 8907, 9129, 9732, 10351, 10555, 11247]</t>
  </si>
  <si>
    <t>['Sivir', 'Kindred', 'TahmKench']</t>
  </si>
  <si>
    <t>[500, 500, 522, 774, 1070, 1348, 1659, 1846, 2271, 2626, 2864, 3261, 3535, 3846, 4321, 4686, 5046, 5497, 5880, 6159, 6621, 7025, 7546, 7917, 8419, 8952, 9530, 9887, 10209, 10527, 11025, 11169, 11352, 11889, 12169, 12662, 12855, 13405, 13841, 14434, 14605]</t>
  </si>
  <si>
    <t>[500, 500, 597, 916, 1234, 1565, 1912, 2124, 2441, 2757, 3064, 3288, 3700, 3848, 4067, 4535, 4946, 5481, 5861, 6268, 6594, 6898, 7314, 7608, 8087, 8373, 8783, 9118, 9374, 9702, 10140, 10290, 10659, 11019, 11338, 11520, 11831, 12195, 13021, 13482, 13983]</t>
  </si>
  <si>
    <t>[500, 500, 562, 757, 1179, 1535, 1846, 2163, 2402, 2854, 3208, 3588, 3845, 4226, 4532, 4912, 5329, 5741, 6469, 6954, 7344, 7720, 8225, 8639, 9035, 9286, 9673, 10091, 10430, 10976, 11354, 11763, 12323, 12670, 13239, 13754, 14141, 14498, 14620, 15056, 15358]</t>
  </si>
  <si>
    <t>[500, 500, 522, 851, 1244, 1615, 1946, 2239, 2710, 3139, 3418, 3812, 4107, 4468, 4924, 5127, 5328, 5693, 6249, 6703, 6945, 7328, 8066, 8523, 9001, 9356, 9954, 10259, 10877, 11033, 11158, 11886, 12456, 12873, 13269, 13754, 14407, 14670, 14792, 15296, 15487]</t>
  </si>
  <si>
    <t>[500, 500, 522, 707, 904, 1060, 1247, 1431, 1593, 1809, 1983, 2206, 2341, 2588, 2781, 2955, 3137, 3400, 3733, 4149, 4341, 4610, 5021, 5222, 5674, 5873, 6088, 6285, 6460, 6637, 6940, 7120, 7297, 7655, 7961, 8188, 8535, 8713, 9165, 9401, 9608]</t>
  </si>
  <si>
    <t>http://matchhistory.na.leagueoflegends.com/en/#match-details/TRLT3/60254?gameHash=b5c6263bff9ec87a</t>
  </si>
  <si>
    <t>[0, 17, 16, -80, 50, -109, -70, -57, -73, -435, -485, -638, 1114, 732, 883, 593, 1481, 1460, 1097, 2510, 2218, 2900, 3098, 3219, 3841, 4484, 3594, 5615, 7486, 8912, 10785]</t>
  </si>
  <si>
    <t>[2500, 2527, 2694, 3940, 5949, 7201, 9200, 11107, 13147, 14600, 16247, 17656, 20251, 21718, 23267, 24304, 26646, 28168, 29594, 32260, 33488, 35870, 37378, 39196, 41083, 43706, 44903, 47689, 51149, 53587, 56940]</t>
  </si>
  <si>
    <t>[[6.859, 'SUP Naru', 'CLG Darshan', ['CLG Huhi'], 7787, 6528], [7.689, 'SUP fabFabulous', 'CLG Stixxay', ['CLG Xmithie', 'CLG aphromoo'], 6805, 9979], [7.835, 'SUP Stomaged', 'CLG Stixxay', ['CLG Xmithie', 'CLG aphromoo'], 8676, 9861], [11.464, 'SUP Achuu', 'CLG Stixxay', ['CLG aphromoo'], 1524, 11859], [15.508, 'SUP Naru', 'CLG aphromoo', ['CLG Huhi'], 6077, 8535], [18.553, 'SUP Dumbledoge', 'CLG Darshan', ['CLG Xmithie', 'CLG Huhi', 'CLG Stixxay', 'CLG aphromoo'], 7420, 12338], [20.719, 'SUP Stomaged', 'CLG Xmithie', ['CLG Huhi', 'CLG aphromoo'], 5754, 5436], [20.738, 'SUP Naru', 'CLG Stixxay', ['CLG Huhi', 'CLG aphromoo'], 6058, 2583], [23.768, 'SUP Dumbledoge', 'CLG Huhi', ['CLG Darshan', 'CLG Stixxay', 'CLG aphromoo'], 6716, 7231], [24.76, 'SUP Achuu', 'CLG Stixxay', ['CLG Huhi'], 7352, 7512], [26.153, 'SUP Dumbledoge', 'CLG Stixxay', ['CLG Huhi'], 8631, 4773], [26.273, 'SUP Stomaged', 'CLG Huhi', ['CLG Darshan', 'CLG Stixxay'], 11289, 5786], [26.732, 'SUP fabFabulous', 'CLG Huhi', ['CLG Stixxay', 'CLG aphromoo'], 8841, 11574], [26.775, 'SUP Naru', 'CLG Stixxay', ['CLG Huhi', 'CLG aphromoo'], 8420, 13277], [29.773, 'SUP fabFabulous', 'CLG Stixxay', ['CLG Darshan', 'CLG Xmithie', 'CLG aphromoo'], 10351, 10941], [30.313, 'SUP Naru', 'CLG Darshan', ['CLG Xmithie', 'CLG Huhi', 'CLG Stixxay', 'CLG aphromoo'], 12534, 13547], [30.324, 'SUP Dumbledoge', 'CLG Stixxay', ['CLG Darshan', 'CLG Xmithie', 'CLG Huhi', 'CLG aphromoo'], 12562, 13777], [30.326, 'SUP Stomaged', 'CLG Stixxay', ['CLG Darshan', 'CLG Xmithie', 'CLG Huhi', 'CLG aphromoo'], 12855, 14063], [30.38, 'SUP Achuu', 'CLG Stixxay', ['CLG Darshan', 'CLG Xmithie', 'CLG Huhi', 'CLG aphromoo'], 14157, 14145]]</t>
  </si>
  <si>
    <t>[[18.78, 'TOP_LANE', 'INNER_TURRET'], [11.932, 'MID_LANE', 'OUTER_TURRET'], [29.177, 'BOT_LANE', 'BASE_TURRET'], [30.161, 'MID_LANE', 'NEXUS_TURRET'], [5.799, 'BOT_LANE', 'OUTER_TURRET'], [28.919, 'BOT_LANE', 'INNER_TURRET'], [3.757, 'TOP_LANE', 'OUTER_TURRET'], [30.253, 'MID_LANE', 'NEXUS_TURRET'], [29.893, 'MID_LANE', 'BASE_TURRET'], [24.412, 'MID_LANE', 'INNER_TURRET']]</t>
  </si>
  <si>
    <t>[[29.987, 'MID_LANE'], [29.341, 'BOT_LANE']]</t>
  </si>
  <si>
    <t>[[5.872, None], [13.399, None]]</t>
  </si>
  <si>
    <t>[[19.328], [12.194]]</t>
  </si>
  <si>
    <t>[2500, 2510, 2678, 4020, 5899, 7310, 9270, 11164, 13220, 15035, 16732, 18294, 19137, 20986, 22384, 23711, 25165, 26708, 28497, 29750, 31270, 32970, 34280, 35977, 37242, 39222, 41309, 42074, 43663, 44675, 46155]</t>
  </si>
  <si>
    <t>[[6.964, 'CLG Huhi', 'SUP fabFabulous', ['SUP Naru', 'SUP Dumbledoge'], 5925, 6226], [7.791, 'CLG aphromoo', 'SUP Stomaged', ['SUP fabFabulous', 'SUP Achuu', 'SUP Dumbledoge'], 7464, 10190], [7.867, 'CLG Stixxay', 'SUP Achuu', ['SUP fabFabulous', 'SUP Stomaged', 'SUP Naru', 'SUP Dumbledoge'], 8111, 9996], [8.026, 'CLG Xmithie', 'SUP Naru', ['SUP Achuu'], 8474, 13887], [18.908, 'CLG Xmithie', 'SUP Naru', [], 8116, 10160], [20.635, 'CLG aphromoo', 'SUP Stomaged', ['SUP Naru'], 5166, 4675], [23.489, 'CLG Xmithie', 'SUP Achuu', [], 7355, 11050], [24.411, 'CLG Darshan', 'SUP Naru', ['SUP fabFabulous', 'SUP Stomaged', 'SUP Achuu'], 10008, 9283], [25.235, 'CLG aphromoo', 'SUP Naru', ['SUP Stomaged'], 11115, 5705]]</t>
  </si>
  <si>
    <t>[[5.832, 'TOP_LANE', 'OUTER_TURRET'], [3.738, 'BOT_LANE', 'OUTER_TURRET']]</t>
  </si>
  <si>
    <t>[[25.95, None], [19.709, None]]</t>
  </si>
  <si>
    <t>[[5.891]]</t>
  </si>
  <si>
    <t>[500, 500, 501, 644, 1130, 1294, 1782, 2465, 2695, 3078, 3530, 3813, 4254, 4677, 5076, 5241, 5440, 5908, 6296, 7022, 7198, 7531, 7672, 8196, 8497, 8840, 9086, 9314, 10045, 10367, 10873]</t>
  </si>
  <si>
    <t>[500, 500, 596, 817, 1241, 1563, 1901, 2307, 2702, 2923, 3292, 3618, 3897, 4187, 4557, 4721, 5274, 5627, 5834, 6279, 6577, 7293, 7662, 7960, 8180, 8602, 8890, 9150, 9897, 10328, 10989]</t>
  </si>
  <si>
    <t>[500, 500, 568, 935, 1310, 1634, 2126, 2468, 2685, 3050, 3281, 3653, 4106, 4471, 4770, 4970, 5494, 5825, 6140, 6643, 6819, 7239, 7617, 7928, 8636, 9117, 9356, 10352, 10995, 11593, 12107]</t>
  </si>
  <si>
    <t>[500, 500, 501, 880, 1300, 1601, 1986, 2293, 3176, 3502, 3896, 4179, 5135, 5310, 5567, 5881, 6428, 6589, 6915, 7388, 7746, 8289, 8672, 9106, 9477, 10336, 10588, 11502, 12368, 13013, 14004]</t>
  </si>
  <si>
    <t>[500, 527, 528, 664, 968, 1109, 1405, 1574, 1889, 2047, 2248, 2393, 2859, 3073, 3297, 3491, 4010, 4219, 4409, 4928, 5148, 5518, 5755, 6006, 6293, 6811, 6983, 7371, 7844, 8286, 8967]</t>
  </si>
  <si>
    <t>['Fizz', 'TwistedFate', 'Bard']</t>
  </si>
  <si>
    <t>[500, 500, 501, 640, 1126, 1290, 1830, 2410, 2706, 2899, 3145, 3564, 3767, 4079, 4224, 4517, 4825, 4992, 5585, 5706, 5962, 6298, 6507, 6843, 7103, 7565, 8002, 8174, 8326, 8774, 8946]</t>
  </si>
  <si>
    <t>[500, 500, 501, 868, 1222, 1533, 1841, 2128, 2722, 2952, 3405, 3661, 3784, 4169, 4322, 4575, 4795, 5243, 5478, 5684, 5999, 6543, 6804, 7123, 7283, 7563, 8076, 8199, 8629, 8774, 8959]</t>
  </si>
  <si>
    <t>[500, 500, 578, 778, 1130, 1471, 1828, 2270, 2461, 3130, 3523, 3908, 4122, 4445, 4686, 5047, 5252, 5482, 5930, 6427, 6805, 7079, 7384, 7712, 7891, 8377, 9202, 9324, 9448, 9570, 10047]</t>
  </si>
  <si>
    <t>[500, 500, 587, 1023, 1426, 1831, 2249, 2584, 3246, 3776, 4213, 4496, 4663, 5214, 5909, 6110, 6634, 7124, 7466, 7718, 8121, 8463, 8814, 9306, 9787, 10266, 10397, 10520, 11123, 11246, 11641]</t>
  </si>
  <si>
    <t>[500, 510, 511, 711, 995, 1185, 1522, 1772, 2085, 2278, 2446, 2665, 2801, 3079, 3243, 3462, 3659, 3867, 4038, 4215, 4383, 4587, 4771, 4993, 5178, 5451, 5632, 5857, 6137, 6311, 6562]</t>
  </si>
  <si>
    <t>http://matchhistory.na.leagueoflegends.com/en/#match-details/TRLT3/60263?gameHash=b5bb778960ef9dec</t>
  </si>
  <si>
    <t>[0, 0, -44, -597, -502, -341, -623, -406, 428, -483, 660, 808, 586, 485, 689, 527, 1158, 1023, 1369, 1103, 802, 1005, 640, 1437, 252, 231, 845, 101, 224, -84, -413, -1098, -2304, -2842, -3021, -3054, -3372, -3473]</t>
  </si>
  <si>
    <t>[2500, 2500, 2690, 3979, 6109, 7667, 9537, 11225, 13464, 14854, 17468, 19213, 20499, 22172, 24323, 25885, 27917, 29756, 31524, 32841, 34517, 35911, 37274, 39832, 41649, 43514, 46484, 48277, 50364, 51530, 53257, 54883, 55759, 58010, 59099, 60640, 62271, 63639]</t>
  </si>
  <si>
    <t>[[9.07, 'RNG xiaohu', 'G2 Trick', ['G2 Kikis', 'G2 Perkz', 'G2 Hybrid'], 8272, 7327], [15.854, 'RNG Mata', 'G2 Perkz', ['G2 Trick', 'G2 Hybrid'], 7680, 7397], [16.124, 'RNG Wuxx', 'G2 Emperor', ['G2 Kikis', 'G2 Trick'], 6198, 10191], [24.512, 'RNG xiaohu', 'G2 Trick', ['G2 Kikis', 'G2 Emperor', 'G2 Hybrid'], 12236, 5026], [26.802, 'RNG xiaohu', 'G2 Emperor', ['G2 Trick', 'G2 Hybrid'], 1036, 9929]]</t>
  </si>
  <si>
    <t>[[7.89, 'TOP_LANE', 'INNER_TURRET'], [25.276, 'BOT_LANE', 'INNER_TURRET'], [3.326, 'TOP_LANE', 'OUTER_TURRET'], [9.478, 'MID_LANE', 'OUTER_TURRET'], [25.491, 'BOT_LANE', 'BASE_TURRET'], [5.7, 'BOT_LANE', 'OUTER_TURRET'], [22.933, 'MID_LANE', 'INNER_TURRET']]</t>
  </si>
  <si>
    <t>[[25.766, 'BOT_LANE']]</t>
  </si>
  <si>
    <t>[[30.901, None], [24.746, None]]</t>
  </si>
  <si>
    <t>[2500, 2500, 2734, 4576, 6611, 8008, 10160, 11631, 13036, 15337, 16808, 18405, 19913, 21687, 23634, 25358, 26759, 28733, 30155, 31738, 33715, 34906, 36634, 38395, 41397, 43283, 45639, 48176, 50140, 51614, 53670, 55981, 58063, 60852, 62120, 63694, 65643, 67112]</t>
  </si>
  <si>
    <t>[[2.526, 'G2 Perkz', 'RNG mlxg', ['RNG xiaohu'], 6149, 6652], [9.224, 'G2 Emperor', 'RNG mlxg', [], 10160, 1368], [16.104, 'G2 Perkz', 'RNG xiaohu', ['RNG Looper', 'RNG mlxg', 'RNG Wuxx'], 6109, 6036], [23.246, 'G2 Perkz', 'RNG Wuxx', ['RNG mlxg', 'RNG xiaohu', 'RNG Mata'], 6385, 6254], [30.947, 'G2 Emperor', 'RNG Mata', ['RNG Looper', 'RNG xiaohu', 'RNG Wuxx'], 9420, 4664], [31.035, 'G2 Hybrid', 'RNG Wuxx', ['RNG mlxg', 'RNG xiaohu', 'RNG Mata'], 9557, 5344], [34.453, 'G2 Hybrid', 'RNG Wuxx', [], 11034, 13765], [37.044, 'G2 Emperor', 'RNG Mata', ['RNG Wuxx'], 3661, 7895], [37.06, 'G2 Kikis', 'RNG xiaohu', ['RNG Looper', 'RNG mlxg', 'RNG Wuxx', 'RNG Mata'], 4744, 6748], [37.079, 'G2 Perkz', 'RNG mlxg', ['RNG Looper', 'RNG xiaohu', 'RNG Wuxx', 'RNG Mata'], 4492, 8263], [37.159, 'G2 Hybrid', 'RNG Wuxx', ['RNG Looper', 'RNG mlxg', 'RNG Mata'], 4181, 9508], [37.628, 'G2 Trick', 'RNG Looper', [], 14030, 7074]]</t>
  </si>
  <si>
    <t>[[37.571, 'MID_LANE', 'BASE_TURRET'], [37.755, 'MID_LANE', 'NEXUS_TURRET'], [3.63, 'BOT_LANE', 'OUTER_TURRET'], [25.466, 'MID_LANE', 'INNER_TURRET'], [5.663, 'TOP_LANE', 'OUTER_TURRET'], [8.172, 'BOT_LANE', 'INNER_TURRET'], [23.385, 'MID_LANE', 'OUTER_TURRET'], [37.813, 'MID_LANE', 'NEXUS_TURRET'], [32.889, 'TOP_LANE', 'INNER_TURRET']]</t>
  </si>
  <si>
    <t>[[37.633, 'MID_LANE']]</t>
  </si>
  <si>
    <t>[[11.549, None], [18.186, None]]</t>
  </si>
  <si>
    <t>[[26.554]]</t>
  </si>
  <si>
    <t>[[12.773], [5.944]]</t>
  </si>
  <si>
    <t>[500, 500, 502, 659, 1148, 1345, 1834, 2115, 2527, 2651, 3111, 3493, 3667, 4101, 4446, 4782, 5326, 5567, 6159, 6374, 6772, 7201, 7396, 7695, 8344, 8680, 9185, 9334, 9874, 10049, 10199, 10713, 10936, 11560, 11915, 12284, 12778, 13111]</t>
  </si>
  <si>
    <t>[500, 500, 591, 1000, 1476, 1824, 2232, 2646, 3043, 3385, 4242, 4797, 4948, 5376, 5677, 6008, 6351, 6990, 7174, 7473, 7775, 7899, 8315, 8785, 9274, 9757, 10292, 10702, 11038, 11283, 11749, 11988, 12129, 12442, 12597, 13067, 13327, 13639]</t>
  </si>
  <si>
    <t>[500, 500, 573, 754, 1239, 1539, 1862, 2225, 2717, 3034, 3581, 3923, 4300, 4605, 5108, 5471, 6031, 6154, 6618, 6893, 7176, 7570, 7880, 8538, 8674, 8970, 9478, 9823, 10170, 10479, 10928, 11365, 11580, 12079, 12304, 12428, 12960, 13248]</t>
  </si>
  <si>
    <t>[500, 500, 522, 879, 1188, 1690, 2057, 2519, 3058, 3496, 3830, 4051, 4418, 4729, 5566, 5900, 6165, 6814, 7141, 7452, 7965, 8231, 8481, 9192, 9556, 10083, 10933, 11571, 12166, 12350, 12813, 13022, 13144, 13633, 13808, 14196, 14363, 14584]</t>
  </si>
  <si>
    <t>[500, 500, 502, 687, 1058, 1269, 1552, 1720, 2119, 2288, 2704, 2949, 3166, 3361, 3526, 3724, 4044, 4231, 4432, 4649, 4829, 5010, 5202, 5622, 5801, 6024, 6596, 6847, 7116, 7369, 7568, 7795, 7970, 8296, 8475, 8665, 8843, 9057]</t>
  </si>
  <si>
    <t>['Twitch', 'Kindred', 'Maokai']</t>
  </si>
  <si>
    <t>[500, 500, 502, 632, 1177, 1299, 1840, 2020, 2176, 2695, 3092, 3216, 3617, 3939, 4364, 4819, 5088, 5582, 5826, 6195, 6537, 6784, 7211, 7650, 8407, 8972, 9284, 9724, 10177, 10421, 10656, 11089, 11630, 12267, 12545, 12717, 13124, 13560]</t>
  </si>
  <si>
    <t>[500, 500, 580, 1218, 1660, 2059, 2429, 2834, 3135, 3540, 3982, 4330, 4598, 4950, 5271, 5538, 5858, 6231, 6430, 6711, 7317, 7599, 7980, 8439, 8976, 9445, 9913, 10479, 10901, 11104, 11576, 11813, 12160, 12789, 13038, 13358, 13661, 14046]</t>
  </si>
  <si>
    <t>[500, 500, 562, 1019, 1398, 1678, 2143, 2457, 2754, 3200, 3436, 3802, 4120, 4509, 4872, 5319, 5660, 6429, 6739, 6927, 7334, 7509, 7801, 8015, 8547, 8684, 9057, 9558, 10001, 10419, 11033, 11487, 11659, 12327, 12548, 12961, 13588, 13870]</t>
  </si>
  <si>
    <t>[500, 500, 588, 1022, 1426, 1855, 2274, 2712, 3113, 3757, 3971, 4561, 4877, 5330, 5983, 6249, 6510, 6682, 7147, 7693, 8102, 8386, 8773, 9189, 9846, 10339, 11205, 11733, 12174, 12596, 13068, 13687, 14457, 14973, 15254, 15692, 16091, 16260]</t>
  </si>
  <si>
    <t>[500, 500, 502, 685, 950, 1117, 1474, 1608, 1858, 2145, 2327, 2496, 2701, 2959, 3144, 3433, 3643, 3809, 4013, 4212, 4425, 4628, 4869, 5102, 5621, 5843, 6180, 6682, 6887, 7074, 7337, 7905, 8157, 8496, 8735, 8966, 9179, 9376]</t>
  </si>
  <si>
    <t>['Zed', 'Bard', 'Kalista']</t>
  </si>
  <si>
    <t>http://matchhistory.na.leagueoflegends.com/en/#match-details/TRLT3/60270?gameHash=fdbd7ee59448e997</t>
  </si>
  <si>
    <t>[0, 10, -16, -100, -259, -402, 145, -731, -872, -483, -403, 783, 639, 2000, 2854, 2613, 2812, 3408, 3024, 3972, 4996, 3700, 3764, 4468, 6688, 7386, 7319, 7053, 7072, 6286, 7841, 11156]</t>
  </si>
  <si>
    <t>[2500, 2510, 2711, 4009, 6197, 7526, 9262, 10199, 11666, 13334, 15073, 17451, 18864, 21503, 24132, 25995, 27336, 29647, 30946, 33392, 35545, 37084, 38354, 40432, 43738, 46295, 47702, 48952, 51099, 52373, 55443, 59945]</t>
  </si>
  <si>
    <t>[[5.321, 'SUP Naru', 'G2 Trick', ['G2 Kikis', 'G2 Perkz'], 8164, 7607], [7.559, 'SUP Dumbledoge', 'G2 Trick', [], 10391, 5136], [9.52, 'SUP Stomaged', 'G2 Perkz', ['G2 Trick', 'G2 Emperor'], 10830, 5489], [10.758, 'SUP Stomaged', 'G2 Trick', [], 1965, 12980], [10.79, 'SUP fabFabulous', 'G2 Perkz', ['G2 Kikis', 'G2 Trick', 'G2 Hybrid'], 1577, 12719], [12.559, 'SUP Achuu', 'G2 Trick', ['G2 Emperor'], 13184, 2828], [12.679, 'SUP Stomaged', 'G2 Hybrid', ['G2 Trick', 'G2 Perkz', 'G2 Emperor'], 13738, 4580], [12.85, 'SUP Dumbledoge', 'G2 Emperor', ['G2 Kikis', 'G2 Trick', 'G2 Hybrid'], 13547, 7465], [14.468, 'SUP Naru', 'G2 Perkz', ['G2 Hybrid'], 9230, 7310], [21.727, 'SUP fabFabulous', 'G2 Trick', [], 10585, 3063], [23.354, 'SUP Naru', 'G2 Trick', ['G2 Kikis', 'G2 Perkz', 'G2 Hybrid'], 5819, 5470], [23.739, 'SUP Stomaged', 'G2 Emperor', ['G2 Kikis', 'G2 Trick', 'G2 Perkz', 'G2 Hybrid'], 9972, 10112], [23.954, 'SUP Dumbledoge', 'G2 Emperor', ['G2 Kikis', 'G2 Hybrid'], 11058, 12559], [24.204, 'SUP fabFabulous', 'G2 Perkz', ['G2 Kikis', 'G2 Trick', 'G2 Emperor'], 10972, 11456], [30.61, 'SUP Dumbledoge', 'G2 Kikis', ['G2 Trick', 'G2 Perkz', 'G2 Emperor'], 11435, 12730], [30.775, 'SUP fabFabulous', 'G2 Perkz', ['G2 Kikis', 'G2 Trick', 'G2 Emperor', 'G2 Hybrid'], 11643, 12793], [30.858, 'SUP Stomaged', 'G2 Kikis', ['G2 Perkz', 'G2 Emperor'], 12950, 12924], [31.098, 'SUP Achuu', 'G2 Perkz', ['G2 Emperor'], 13524, 14043], [31.123, 'SUP Naru', 'G2 Emperor', ['G2 Kikis', 'G2 Perkz', 'G2 Hybrid'], 13300, 13772]]</t>
  </si>
  <si>
    <t>[[27.566, 'BOT_LANE', 'BASE_TURRET'], [30.172, 'TOP_LANE', 'INNER_TURRET'], [30.952, 'MID_LANE', 'NEXUS_TURRET'], [13.187, 'BOT_LANE', 'OUTER_TURRET'], [31.071, 'MID_LANE', 'NEXUS_TURRET'], [19.693, 'BOT_LANE', 'INNER_TURRET'], [30.415, 'TOP_LANE', 'BASE_TURRET'], [18.811, 'MID_LANE', 'OUTER_TURRET'], [24.021, 'MID_LANE', 'BASE_TURRET'], [23.773, 'MID_LANE', 'INNER_TURRET'], [3.306, 'TOP_LANE', 'OUTER_TURRET']]</t>
  </si>
  <si>
    <t>[[31.17, 'MID_LANE'], [27.835, 'BOT_LANE'], [30.652, 'TOP_LANE'], [24.159, 'MID_LANE']]</t>
  </si>
  <si>
    <t>[[20.035, None], [27.162, None]]</t>
  </si>
  <si>
    <t>[[29.338]]</t>
  </si>
  <si>
    <t>[[11.321]]</t>
  </si>
  <si>
    <t>[2500, 2500, 2727, 4109, 6456, 7928, 9117, 10930, 12538, 13817, 15476, 16668, 18225, 19503, 21278, 23382, 24524, 26239, 27922, 29420, 30549, 33384, 34590, 35964, 37050, 38909, 40383, 41899, 44027, 46087, 47602, 48789]</t>
  </si>
  <si>
    <t>[[3.361, 'G2 Perkz', 'SUP Naru', [], 6820, 6932], [6.941, 'G2 Kikis', 'SUP Naru', ['SUP fabFabulous', 'SUP Stomaged', 'SUP Achuu', 'SUP Dumbledoge'], 11568, 4277], [7.68, 'G2 Trick', 'SUP Naru', ['SUP fabFabulous'], 7244, 5051], [14.484, 'G2 Perkz', 'SUP Naru', [], 8519, 7646], [20.879, 'G2 Emperor', 'SUP Naru', [], 7090, 5295], [24.192, 'G2 Kikis', 'SUP fabFabulous', ['SUP Naru', 'SUP Achuu'], 10840, 11375], [28.604, 'G2 Emperor', 'SUP fabFabulous', ['SUP Stomaged', 'SUP Achuu', 'SUP Dumbledoge'], 10203, 4098]]</t>
  </si>
  <si>
    <t>[[27.627, 'TOP_LANE', 'OUTER_TURRET'], [20.278, 'MID_LANE', 'OUTER_TURRET'], [3.316, 'BOT_LANE', 'OUTER_TURRET']]</t>
  </si>
  <si>
    <t>[500, 510, 521, 659, 1273, 1608, 1807, 2035, 2297, 2628, 2953, 3417, 3690, 4067, 4540, 4842, 5026, 5701, 5977, 6542, 6855, 7121, 7268, 7913, 8477, 8828, 8977, 9159, 9497, 9959, 10657, 12012]</t>
  </si>
  <si>
    <t>[500, 500, 582, 904, 1413, 1751, 2334, 2493, 3008, 3341, 3750, 4397, 4700, 5421, 6071, 6351, 6672, 7077, 7399, 7645, 8181, 8696, 9273, 9707, 10496, 10962, 11688, 12065, 12482, 12762, 13383, 14067]</t>
  </si>
  <si>
    <t>[500, 500, 562, 886, 1339, 1503, 1968, 2188, 2436, 2769, 3377, 3964, 4338, 4710, 5117, 5687, 5996, 6352, 6593, 7278, 7755, 8083, 8341, 8817, 9414, 10357, 10523, 10824, 11418, 11607, 12245, 13407]</t>
  </si>
  <si>
    <t>[500, 500, 542, 889, 1196, 1521, 1825, 1986, 2291, 2783, 3003, 3471, 3746, 4400, 5029, 5343, 5648, 6349, 6638, 7178, 7581, 7802, 7923, 8232, 9012, 9484, 9605, 9751, 10210, 10379, 11014, 11671]</t>
  </si>
  <si>
    <t>[500, 500, 504, 671, 976, 1143, 1328, 1497, 1634, 1813, 1990, 2202, 2390, 2905, 3375, 3772, 3994, 4168, 4339, 4749, 5173, 5382, 5549, 5763, 6339, 6664, 6909, 7153, 7492, 7666, 8144, 8788]</t>
  </si>
  <si>
    <t>['Maokai', 'Bard', 'TwistedFate']</t>
  </si>
  <si>
    <t>[500, 500, 502, 644, 1187, 1502, 1809, 2167, 2471, 2740, 3063, 3312, 3665, 4047, 4332, 4663, 4820, 5095, 5414, 5801, 6056, 6550, 6794, 7065, 7203, 7645, 7995, 8157, 8465, 9061, 9520, 9661]</t>
  </si>
  <si>
    <t>[500, 500, 602, 900, 1341, 1655, 1881, 2131, 2284, 2595, 2823, 3047, 3369, 3607, 4023, 4264, 4710, 5000, 5221, 5520, 5689, 6192, 6420, 6773, 6937, 7293, 7572, 7816, 8089, 8405, 8666, 8860]</t>
  </si>
  <si>
    <t>[500, 500, 579, 889, 1742, 2060, 2184, 2803, 3440, 3794, 4137, 4442, 4875, 5132, 5542, 6068, 6189, 6664, 7150, 7391, 7597, 8330, 8451, 8574, 8696, 9030, 9242, 9690, 10261, 10545, 10822, 11049]</t>
  </si>
  <si>
    <t>[500, 500, 539, 965, 1210, 1505, 1848, 2191, 2540, 2752, 3302, 3535, 3819, 4024, 4451, 5229, 5447, 5894, 6378, 6732, 7023, 7728, 8117, 8539, 8976, 9530, 9962, 10417, 11044, 11583, 11926, 12310]</t>
  </si>
  <si>
    <t>[500, 500, 505, 711, 976, 1206, 1395, 1638, 1803, 1936, 2151, 2332, 2497, 2693, 2930, 3158, 3358, 3586, 3759, 3976, 4184, 4584, 4808, 5013, 5238, 5411, 5612, 5819, 6168, 6493, 6668, 6909]</t>
  </si>
  <si>
    <t>http://matchhistory.na.leagueoflegends.com/en/#match-details/TRLT3/60305?gameHash=17cfa791c3a95b72</t>
  </si>
  <si>
    <t>[0, 0, 16, 93, 360, 240, 420, 226, 464, 751, 651, 476, 705, 1336, 922, 1949, 2655, 2740, 4010, 5005, 4873, 4984, 6673, 6745, 7309, 7144, 8267, 9394, 9690, 14455]</t>
  </si>
  <si>
    <t>[2500, 2500, 2780, 4232, 6393, 7869, 9884, 11097, 13753, 15479, 16763, 18045, 19611, 21467, 22796, 25473, 27683, 29276, 32007, 34672, 36302, 38002, 41014, 43042, 44960, 46415, 49331, 51953, 53539, 59094]</t>
  </si>
  <si>
    <t>[[12.614, 'FW SwordArt', 'RNG mlxg', ['RNG xiaohu', 'RNG Wuxx', 'RNG Mata'], 11822, 5282], [18.639, 'FW Maple', 'RNG mlxg', ['RNG Looper', 'RNG Wuxx', 'RNG Mata'], 13742, 3107], [18.736, 'FW MMD', 'RNG mlxg', ['RNG Looper', 'RNG Wuxx', 'RNG Mata'], 12083, 2891], [18.887, 'FW SwordArt', 'RNG mlxg', ['RNG Looper', 'RNG xiaohu', 'RNG Mata'], 14128, 5798], [21.507, 'FW Maple', 'RNG Looper', ['RNG mlxg', 'RNG Wuxx', 'RNG Mata'], 6176, 13328], [25.657, 'FW NL', 'RNG mlxg', ['RNG Looper', 'RNG xiaohu'], 6680, 7980], [25.663, 'FW SwordArt', 'RNG xiaohu', ['RNG Looper', 'RNG mlxg'], 7275, 7727], [25.765, 'FW Karsa', 'RNG xiaohu', ['RNG Looper', 'RNG mlxg'], 6629, 9282], [25.831, 'FW Maple', 'RNG Looper', ['RNG mlxg', 'RNG xiaohu', 'RNG Wuxx'], 6516, 9799], [26.1, 'FW MMD', 'RNG mlxg', ['RNG Looper', 'RNG xiaohu'], 10926, 11513], [28.312, 'FW SwordArt', 'RNG xiaohu', ['RNG Looper', 'RNG mlxg', 'RNG Wuxx'], 7675, 10037], [28.396, 'FW NL', 'RNG xiaohu', [], 9181, 10002], [28.544, 'FW MMD', 'RNG Wuxx', ['RNG Looper', 'RNG xiaohu', 'RNG Mata'], 8223, 11706], [28.556, 'FW Karsa', 'RNG Wuxx', ['RNG Looper', 'RNG xiaohu', 'RNG Mata'], 8538, 11462]]</t>
  </si>
  <si>
    <t>[[28.779, 'TOP_LANE', 'BASE_TURRET'], [28.949, 'MID_LANE', 'NEXUS_TURRET'], [3.69, 'TOP_LANE', 'OUTER_TURRET'], [28.918, 'MID_LANE', 'NEXUS_TURRET'], [22.047, 'MID_LANE', 'BASE_TURRET'], [26.307, 'BOT_LANE', 'BASE_TURRET'], [15.453, 'MID_LANE', 'OUTER_TURRET'], [7.943, 'TOP_LANE', 'INNER_TURRET'], [5.687, 'BOT_LANE', 'OUTER_TURRET'], [21.836, 'MID_LANE', 'INNER_TURRET'], [17.18, 'BOT_LANE', 'INNER_TURRET']]</t>
  </si>
  <si>
    <t>[[26.302, 'MID_LANE']]</t>
  </si>
  <si>
    <t>[[26.913, None], [13.049, None], [19.508, None], [6.172, None]]</t>
  </si>
  <si>
    <t>[[28.058]]</t>
  </si>
  <si>
    <t>[[7.276], [14.201]]</t>
  </si>
  <si>
    <t>[2500, 2500, 2764, 4139, 6033, 7629, 9464, 10871, 13289, 14728, 16112, 17569, 18906, 20131, 21874, 23524, 25028, 26536, 27997, 29667, 31429, 33018, 34341, 36297, 37651, 39271, 41064, 42559, 43849, 44639]</t>
  </si>
  <si>
    <t>[[18.709, 'RNG Wuxx', 'FW MMD', ['FW Maple', 'FW SwordArt'], 12504, 2753], [25.228, 'RNG Mata', 'FW Karsa', ['FW MMD', 'FW Maple', 'FW NL'], 8213, 7172], [25.63, 'RNG Wuxx', 'FW Maple', ['FW NL', 'FW SwordArt'], 6844, 6933]]</t>
  </si>
  <si>
    <t>[[5.809, 'TOP_LANE', 'OUTER_TURRET'], [7.72, 'BOT_LANE', 'INNER_TURRET'], [3.373, 'BOT_LANE', 'OUTER_TURRET']]</t>
  </si>
  <si>
    <t>[500, 500, 501, 663, 1150, 1327, 1795, 1958, 2380, 2637, 2996, 3176, 3416, 3740, 3885, 4539, 4928, 5072, 5796, 6150, 6631, 7015, 7855, 8289, 8677, 9002, 9791, 10207, 10604, 11519]</t>
  </si>
  <si>
    <t>[500, 500, 596, 1003, 1530, 1809, 2244, 2493, 2915, 3567, 3710, 4027, 4508, 5038, 5492, 6015, 6564, 6826, 7375, 8684, 9013, 9347, 9786, 10281, 10596, 10927, 11645, 12469, 12709, 13516]</t>
  </si>
  <si>
    <t>[500, 500, 595, 919, 1340, 1732, 2212, 2503, 3118, 3558, 3959, 4247, 4549, 4885, 5179, 5649, 6125, 6512, 7070, 7362, 7690, 8041, 8767, 9154, 9599, 10000, 11017, 11530, 11874, 13377]</t>
  </si>
  <si>
    <t>[500, 500, 587, 968, 1406, 1844, 2210, 2586, 3447, 3689, 3901, 4236, 4619, 5028, 5274, 6086, 6468, 7103, 7577, 7924, 8187, 8614, 9229, 9603, 10173, 10390, 10606, 11146, 11541, 12941]</t>
  </si>
  <si>
    <t>[500, 500, 501, 679, 967, 1157, 1423, 1557, 1893, 2028, 2197, 2359, 2519, 2776, 2966, 3184, 3598, 3763, 4189, 4552, 4781, 4985, 5377, 5715, 5915, 6096, 6272, 6601, 6811, 7741]</t>
  </si>
  <si>
    <t>['Ezreal', 'Braum', 'Ekko']</t>
  </si>
  <si>
    <t>[500, 500, 519, 732, 1093, 1324, 1863, 2090, 2527, 2670, 2831, 3242, 3576, 3861, 4248, 4408, 4791, 4934, 5335, 5999, 6181, 6547, 6788, 7242, 7389, 7716, 7965, 8116, 8266, 8418]</t>
  </si>
  <si>
    <t>[500, 500, 596, 909, 1304, 1705, 1953, 2093, 2521, 2937, 3286, 3582, 3865, 4044, 4513, 4854, 5124, 5461, 5807, 6001, 6347, 6625, 7150, 7553, 7719, 8134, 8566, 8796, 9028, 9150]</t>
  </si>
  <si>
    <t>[500, 500, 561, 848, 1269, 1600, 2032, 2443, 2966, 3367, 3736, 3919, 4256, 4563, 4803, 5030, 5414, 5799, 5921, 6231, 6792, 7076, 7198, 7580, 7994, 8306, 8797, 9113, 9337, 9497]</t>
  </si>
  <si>
    <t>[500, 500, 587, 971, 1337, 1799, 2110, 2575, 3276, 3561, 3894, 4307, 4550, 4803, 5270, 6024, 6310, 6788, 7201, 7403, 7815, 8286, 8522, 9039, 9453, 9812, 10163, 10720, 11207, 11329]</t>
  </si>
  <si>
    <t>[500, 500, 501, 679, 1030, 1201, 1506, 1670, 1999, 2193, 2365, 2519, 2659, 2860, 3040, 3208, 3389, 3554, 3733, 4033, 4294, 4484, 4683, 4883, 5096, 5303, 5573, 5814, 6011, 6245]</t>
  </si>
  <si>
    <t>['Twitch', 'Sivir', 'Kindred']</t>
  </si>
  <si>
    <t>http://matchhistory.na.leagueoflegends.com/en/#match-details/TRLT3/60308?gameHash=db7e4b64882f2753</t>
  </si>
  <si>
    <t>[0, -30, -112, -446, -216, -197, -276, -74, -268, -388, -779, -657, -418, -399, -343, -370, -1115, -1290, -1003, -421, 226, 619, 660, 1549, 614, 314, 365, 1313, 535, 825, 139, 2166, 1090, 4151]</t>
  </si>
  <si>
    <t>[2500, 2500, 2657, 3905, 5496, 6994, 8493, 9948, 11266, 12675, 14198, 15480, 17154, 18869, 20453, 22118, 23690, 25290, 27139, 29224, 31542, 33491, 35469, 37928, 39601, 41297, 42731, 45118, 46956, 48814, 50672, 54243, 55837, 60274]</t>
  </si>
  <si>
    <t>[[17.856, 'CLG Stixxay', 'SKT Bang', ['SKT Wolf'], 2060, 11865], [18.12, 'CLG aphromoo', 'SKT Faker', ['SKT Blank', 'SKT Bang'], 734, 8024], [23.42, 'CLG Xmithie', 'SKT Duke', ['SKT Blank', 'SKT Faker', 'SKT Bang', 'SKT Wolf'], 12930, 2384], [28.77, 'CLG aphromoo', 'SKT Faker', ['SKT Blank', 'SKT Bang', 'SKT Wolf'], 8240, 8719], [29.827, 'CLG Xmithie', 'SKT Blank', ['SKT Duke', 'SKT Faker', 'SKT Bang', 'SKT Wolf'], 7991, 8670], [29.934, 'CLG Darshan', 'SKT Blank', ['SKT Duke', 'SKT Faker', 'SKT Bang', 'SKT Wolf'], 8390, 8843], [30.316, 'CLG Huhi', 'SKT Duke', ['SKT Blank', 'SKT Faker', 'SKT Bang', 'SKT Wolf'], 10467, 10434], [32.069, 'CLG Huhi', 'SKT Blank', ['SKT Bang'], 6185, 4178], [32.21, 'CLG Xmithie', 'SKT Bang', ['SKT Blank', 'SKT Faker', 'SKT Wolf'], 7341, 4771], [32.236, 'CLG Darshan', 'SKT Blank', ['SKT Faker', 'SKT Bang', 'SKT Wolf'], 6178, 4716], [32.56, 'CLG aphromoo', 'SKT Bang', [], 10530, 8931], [32.564, 'CLG Stixxay', 'SKT Blank', ['SKT Duke', 'SKT Bang', 'SKT Wolf'], 8732, 10261]]</t>
  </si>
  <si>
    <t>[[27.362, 'BOT_LANE', 'OUTER_TURRET'], [30.637, 'MID_LANE', 'BASE_TURRET'], [22.301, 'MID_LANE', 'OUTER_TURRET'], [33.002, 'MID_LANE', 'NEXUS_TURRET'], [30.279, 'MID_LANE', 'INNER_TURRET'], [32.912, 'MID_LANE', 'NEXUS_TURRET'], [26.17, 'TOP_LANE', 'INNER_TURRET'], [19.62, 'TOP_LANE', 'OUTER_TURRET']]</t>
  </si>
  <si>
    <t>[[32.77, 'MID_LANE']]</t>
  </si>
  <si>
    <t>[2500, 2530, 2769, 4351, 5712, 7191, 8769, 10022, 11534, 13063, 14977, 16137, 17572, 19268, 20796, 22488, 24805, 26580, 28142, 29645, 31316, 32872, 34809, 36379, 38987, 40983, 42366, 43805, 46421, 47989, 50533, 52077, 54747, 56123]</t>
  </si>
  <si>
    <t>[[9.894, 'SKT Bang', 'CLG Huhi', ['CLG Xmithie', 'CLG Stixxay', 'CLG aphromoo'], 11480, 1088], [23.615, 'SKT Duke', 'CLG Huhi', ['CLG Darshan', 'CLG Xmithie', 'CLG aphromoo'], 12292, 2129], [23.653, 'SKT Wolf', 'CLG Stixxay', ['CLG Darshan', 'CLG Huhi', 'CLG aphromoo'], 12750, 1608], [26.645, 'SKT Wolf', 'CLG Stixxay', ['CLG Darshan', 'CLG Xmithie', 'CLG Huhi', 'CLG aphromoo'], 4360, 9227], [28.696, 'SKT Wolf', 'CLG Stixxay', ['CLG Darshan', 'CLG Xmithie', 'CLG Huhi', 'CLG aphromoo'], 9281, 8979], [30.506, 'SKT Blank', 'CLG Stixxay', ['CLG aphromoo'], 11199, 11819], [32.492, 'SKT Faker', 'CLG Stixxay', ['CLG aphromoo'], 9289, 8871]]</t>
  </si>
  <si>
    <t>[[31.829, 'BOT_LANE', 'INNER_TURRET'], [27.511, 'MID_LANE', 'OUTER_TURRET'], [15.151, 'BOT_LANE', 'OUTER_TURRET']]</t>
  </si>
  <si>
    <t>[[25.898, None], [19.535, None], [11.857, None]]</t>
  </si>
  <si>
    <t>[500, 500, 501, 814, 1169, 1563, 1736, 2140, 2539, 2895, 3110, 3509, 4005, 4320, 4628, 5040, 5310, 5481, 5840, 6207, 6981, 7325, 7716, 8149, 8676, 8797, 9213, 9908, 10156, 10532, 10749, 11656, 12130, 12717]</t>
  </si>
  <si>
    <t>[500, 500, 596, 936, 1291, 1585, 1897, 2238, 2567, 2825, 3139, 3485, 3696, 4173, 4402, 4837, 4959, 5454, 5671, 6153, 6574, 6966, 7231, 7610, 7928, 8499, 8739, 9082, 9583, 9906, 10658, 11307, 11572, 12860]</t>
  </si>
  <si>
    <t>[500, 500, 558, 811, 1106, 1497, 1869, 2136, 2419, 2694, 3110, 3357, 3738, 4017, 4397, 4759, 5201, 5589, 5885, 6443, 6887, 7343, 7631, 8111, 8421, 8801, 9073, 9448, 9958, 10421, 10786, 11564, 11744, 12174]</t>
  </si>
  <si>
    <t>[500, 500, 501, 683, 1072, 1328, 1775, 1938, 2109, 2468, 2805, 2928, 3353, 3767, 4160, 4425, 4944, 5324, 5947, 6453, 6823, 7258, 8100, 8833, 9118, 9500, 9828, 10463, 10711, 11140, 11399, 12002, 12499, 13977]</t>
  </si>
  <si>
    <t>[500, 500, 501, 661, 858, 1021, 1216, 1496, 1632, 1793, 2034, 2201, 2362, 2592, 2866, 3057, 3276, 3442, 3796, 3968, 4277, 4599, 4791, 5225, 5458, 5700, 5878, 6217, 6548, 6815, 7080, 7714, 7892, 8546]</t>
  </si>
  <si>
    <t>['Caitlyn', 'Azir', 'Soraka']</t>
  </si>
  <si>
    <t>[500, 500, 522, 802, 1048, 1407, 1714, 1969, 2337, 2652, 2916, 3135, 3383, 3725, 4084, 4433, 4847, 5305, 5616, 6077, 6358, 6715, 7169, 7515, 8066, 8552, 8764, 8955, 9500, 9694, 10143, 10294, 10689, 10875]</t>
  </si>
  <si>
    <t>[500, 500, 596, 905, 1224, 1535, 1845, 2080, 2405, 2647, 3029, 3257, 3545, 3861, 4212, 4541, 5113, 5501, 5769, 6218, 6550, 6986, 7387, 7800, 8033, 8420, 8704, 8889, 9271, 9569, 10081, 10262, 11047, 11200]</t>
  </si>
  <si>
    <t>[500, 500, 592, 961, 1266, 1490, 1938, 2206, 2514, 2911, 3544, 3884, 4244, 4598, 4921, 5324, 5771, 6090, 6498, 6799, 7221, 7464, 7928, 8117, 8861, 9250, 9452, 9763, 10393, 10641, 11171, 11323, 11610, 11763]</t>
  </si>
  <si>
    <t>[500, 500, 501, 922, 1203, 1597, 1940, 2238, 2614, 3020, 3379, 3616, 3969, 4434, 4734, 5155, 5609, 5997, 6296, 6419, 6832, 7155, 7508, 7922, 8669, 9178, 9652, 10162, 10856, 11434, 11995, 12613, 13288, 13742]</t>
  </si>
  <si>
    <t>[500, 530, 558, 761, 971, 1162, 1332, 1529, 1664, 1833, 2109, 2245, 2431, 2650, 2845, 3035, 3465, 3687, 3963, 4132, 4355, 4552, 4817, 5025, 5358, 5583, 5794, 6036, 6401, 6651, 7143, 7585, 8113, 8543]</t>
  </si>
  <si>
    <t>['Alistar', 'Ryze', 'Maokai']</t>
  </si>
  <si>
    <t>http://matchhistory.na.leagueoflegends.com/en/#match-details/TRLT3/60322?gameHash=a7d97cf415222663</t>
  </si>
  <si>
    <t>[0, 0, -93, 20, -62, -132, -281, -317, -900, -338, -1338, -1210, 694, -1222, -826, -671, -615, 527, -362, -618, -26, -300, -51, -565, 951, 1246, 3489, 4057, 4078, 3613, 4182, 4077, 3604, 3920, 3980, 6046, 6559, 8771, 8745, 11918]</t>
  </si>
  <si>
    <t>[2500, 2500, 2660, 4257, 5748, 7195, 8643, 10049, 11363, 13314, 14687, 16205, 19151, 20270, 22785, 24519, 26293, 29289, 30444, 32546, 34516, 35982, 37785, 38944, 41875, 43478, 46958, 49091, 50879, 52557, 54153, 55219, 56560, 58633, 59979, 63270, 65335, 68724, 70418, 74993]</t>
  </si>
  <si>
    <t>[[8.692, 'G2 Kikis', 'FW MMD', ['FW Karsa', 'FW Maple'], 3486, 13734], [11.327, 'G2 Hybrid', 'FW NL', ['FW Karsa', 'FW SwordArt'], 13531, 3790], [11.383, 'G2 Perkz', 'FW Maple', [], 6958, 6460], [13.74, 'G2 Trick', 'FW MMD', ['FW Karsa', 'FW Maple', 'FW SwordArt'], 8162, 888], [15.226, 'G2 Emperor', 'FW Karsa', ['FW Maple', 'FW SwordArt'], 4044, 9354], [16.854, 'G2 Trick', 'FW NL', ['FW Karsa', 'FW Maple'], 6488, 6100], [27.81, 'G2 Kikis', 'FW NL', ['FW MMD', 'FW Karsa', 'FW SwordArt'], 6228, 12407], [34.447, 'G2 Trick', 'FW NL', ['FW MMD', 'FW Maple'], 5304, 10600], [35.907, 'G2 Hybrid', 'FW MMD', ['FW Karsa', 'FW NL'], 10176, 10292], [36.059, 'G2 Trick', 'FW Karsa', ['FW MMD', 'FW Maple', 'FW NL', 'FW SwordArt'], 10082, 10935], [36.065, 'G2 Emperor', 'FW MMD', ['FW Karsa', 'FW Maple', 'FW NL', 'FW SwordArt'], 9818, 11199], [36.184, 'G2 Kikis', 'FW Karsa', ['FW MMD', 'FW Maple', 'FW NL', 'FW SwordArt'], 10722, 10635], [38.79, 'G2 Hybrid', 'FW NL', ['FW MMD', 'FW Karsa', 'FW Maple', 'FW SwordArt'], 13304, 11660], [38.96, 'G2 Emperor', 'FW Maple', ['FW MMD'], 12683, 11113], [38.997, 'G2 Perkz', 'FW NL', ['FW MMD', 'FW Maple', 'FW SwordArt'], 12613, 11154], [39.069, 'G2 Trick', 'FW Maple', ['FW NL', 'FW SwordArt'], 13290, 10250], [39.092, 'G2 Kikis', 'FW MMD', ['FW Maple', 'FW NL', 'FW SwordArt'], 13317, 10091]]</t>
  </si>
  <si>
    <t>[[11.746, 'BOT_LANE', 'OUTER_TURRET'], [39.383, 'MID_LANE', 'NEXUS_TURRET'], [25.795, 'BOT_LANE', 'INNER_TURRET'], [39.282, 'MID_LANE', 'NEXUS_TURRET'], [13.841, 'TOP_LANE', 'OUTER_TURRET'], [38.298, 'TOP_LANE', 'BASE_TURRET'], [18.842, 'MID_LANE', 'OUTER_TURRET'], [16.186, 'TOP_LANE', 'INNER_TURRET'], [25.384, 'MID_LANE', 'INNER_TURRET'], [36.461, 'MID_LANE', 'BASE_TURRET'], [38.362, 'BOT_LANE', 'BASE_TURRET']]</t>
  </si>
  <si>
    <t>[[36.548, 'MID_LANE'], [38.563, 'BOT_LANE'], [38.987, 'TOP_LANE']]</t>
  </si>
  <si>
    <t>[[30.849, None], [24.66, None], [18.371, None], [37.172, None], [12.097, None]]</t>
  </si>
  <si>
    <t>[[34.453], [23.385]]</t>
  </si>
  <si>
    <t>[2500, 2500, 2753, 4237, 5810, 7327, 8924, 10366, 12263, 13652, 16025, 17415, 18457, 21492, 23611, 25190, 26908, 28762, 30806, 33164, 34542, 36282, 37836, 39509, 40924, 42232, 43469, 45034, 46801, 48944, 49971, 51142, 52956, 54713, 55999, 57224, 58776, 59953, 61673, 63075]</t>
  </si>
  <si>
    <t>[[7.754, 'FW NL', 'G2 Emperor', ['G2 Trick', 'G2 Hybrid'], 7559, 819], [12.912, 'FW Maple', 'G2 Kikis', ['G2 Trick', 'G2 Perkz'], 5067, 7567], [16.911, 'FW NL', 'G2 Kikis', ['G2 Trick'], 6480, 6073], [17.015, 'FW Karsa', 'G2 Emperor', ['G2 Kikis', 'G2 Trick', 'G2 Perkz', 'G2 Hybrid'], 5758, 5846], [27.838, 'FW Maple', 'G2 Perkz', ['G2 Kikis', 'G2 Trick', 'G2 Emperor', 'G2 Hybrid'], 7948, 11736]]</t>
  </si>
  <si>
    <t>[[18.737, 'TOP_LANE', 'OUTER_TURRET'], [9.198, 'MID_LANE', 'OUTER_TURRET'], [12.686, 'BOT_LANE', 'OUTER_TURRET'], [13.168, 'MID_LANE', 'INNER_TURRET']]</t>
  </si>
  <si>
    <t>[[19.688]]</t>
  </si>
  <si>
    <t>[500, 500, 521, 812, 1158, 1403, 1791, 2069, 2463, 3082, 3309, 3732, 4148, 4371, 4973, 5418, 5690, 6246, 6541, 6844, 7191, 7434, 7824, 7988, 8662, 9058, 9609, 10067, 10285, 10636, 10980, 11132, 11364, 11780, 12211, 12948, 13499, 14183, 14520, 15548]</t>
  </si>
  <si>
    <t>[500, 500, 501, 872, 1181, 1472, 1788, 2008, 2300, 2748, 3063, 3408, 3731, 3939, 4332, 4613, 5148, 5664, 5808, 6230, 6679, 7034, 7453, 7751, 8283, 8744, 9558, 9998, 10305, 10733, 11078, 11271, 11513, 11909, 12103, 12668, 13164, 14089, 14557, 15191]</t>
  </si>
  <si>
    <t>[500, 500, 541, 911, 1308, 1622, 1860, 2226, 2529, 2894, 3292, 3600, 4458, 4698, 5068, 5590, 5881, 6410, 6671, 6919, 7536, 7776, 8095, 8336, 8945, 9259, 9804, 10224, 10644, 10766, 11152, 11339, 11793, 12211, 12636, 13377, 13612, 14273, 14587, 15617]</t>
  </si>
  <si>
    <t>[500, 500, 596, 978, 1277, 1662, 1992, 2349, 2511, 2850, 3101, 3383, 4272, 4545, 5312, 5616, 6052, 6982, 7222, 7964, 8355, 8737, 9191, 9475, 10113, 10340, 11334, 11850, 12420, 12893, 13232, 13570, 13793, 14452, 14572, 15340, 15880, 16527, 16919, 18152]</t>
  </si>
  <si>
    <t>[500, 500, 501, 684, 824, 1036, 1212, 1397, 1560, 1740, 1922, 2082, 2542, 2717, 3100, 3282, 3522, 3987, 4202, 4589, 4755, 5001, 5222, 5394, 5872, 6077, 6653, 6952, 7225, 7529, 7711, 7907, 8097, 8281, 8457, 8937, 9180, 9652, 9835, 10485]</t>
  </si>
  <si>
    <t>['Sivir', 'Bard', 'Ryze']</t>
  </si>
  <si>
    <t>[500, 500, 501, 826, 1216, 1567, 1854, 2327, 2530, 2808, 3263, 3589, 3764, 4489, 4949, 5157, 5674, 6250, 6564, 6955, 7149, 7587, 7829, 8147, 8290, 8483, 8643, 8876, 9075, 9278, 9536, 9688, 10108, 10584, 10786, 11009, 11394, 11516, 11723, 11958]</t>
  </si>
  <si>
    <t>[500, 500, 596, 911, 1297, 1537, 1904, 2119, 2445, 2757, 3253, 3406, 3756, 4258, 4652, 4998, 5346, 5824, 6112, 6689, 6985, 7385, 7614, 7917, 8233, 8475, 8645, 8885, 9070, 9538, 9661, 9894, 10161, 10352, 10599, 10755, 10935, 11091, 11394, 11553]</t>
  </si>
  <si>
    <t>[500, 500, 568, 927, 1130, 1495, 1923, 2251, 2587, 2968, 3572, 4016, 4216, 4694, 5053, 5429, 5959, 6266, 6765, 7151, 7470, 8013, 8399, 8771, 9002, 9444, 9788, 10275, 11005, 11608, 11768, 12162, 12748, 13244, 13591, 13847, 14179, 14766, 15226, 15572]</t>
  </si>
  <si>
    <t>[500, 500, 587, 881, 1308, 1703, 2050, 2318, 3095, 3350, 3822, 4145, 4323, 5121, 5611, 6093, 6215, 6503, 7237, 7797, 8137, 8325, 8793, 9241, 9730, 9940, 10294, 10629, 11042, 11595, 11874, 12065, 12424, 12837, 13153, 13554, 13974, 14097, 14590, 15040]</t>
  </si>
  <si>
    <t>[500, 500, 501, 692, 859, 1025, 1193, 1351, 1606, 1769, 2115, 2259, 2398, 2930, 3346, 3513, 3714, 3919, 4128, 4572, 4801, 4972, 5201, 5433, 5669, 5890, 6099, 6369, 6609, 6925, 7132, 7333, 7515, 7696, 7870, 8059, 8294, 8483, 8740, 8952]</t>
  </si>
  <si>
    <t>['Nidalee', 'Poppy', 'Graves']</t>
  </si>
  <si>
    <t>http://matchhistory.na.leagueoflegends.com/en/#match-details/TRLT3/60323?gameHash=fd221298749574de</t>
  </si>
  <si>
    <t>[0, 0, 10, -644, -604, -874, -1281, -1004, -1491, -1622, -1832, -1730, -2489, -2589, -2283, -2392, -1702, -2065, -3472, -4144, -4387, -4966, -4604, -6382, -8168, -8327, -8867, -8431, -9169, -9145, -9189, -12912, -12684, -16038, -16720, -17010, -16828, -14438, -13078, -10262, -10527, -9571, -5829]</t>
  </si>
  <si>
    <t>[2500, 2500, 2680, 3819, 5000, 6528, 8189, 9762, 11010, 12628, 13983, 16877, 18166, 20095, 22538, 24435, 26827, 28438, 30466, 32472, 34121, 35516, 37416, 38928, 40448, 42214, 43624, 45778, 47274, 49134, 50647, 51580, 53615, 54794, 56278, 57910, 59775, 63068, 65724, 69480, 71264, 73967, 78689]</t>
  </si>
  <si>
    <t>[[4.541, 'RNG Mata', 'CLG Stixxay', ['CLG Xmithie'], 2052, 13120], [5.152, 'RNG mlxg', 'CLG Xmithie', ['CLG Stixxay'], 857, 9366], [10.125, 'RNG Mata', 'CLG Xmithie', [], 2504, 12779], [10.132, 'RNG Wuxx', 'CLG Stixxay', ['CLG aphromoo'], 1541, 11242], [12.392, 'RNG mlxg', 'CLG Xmithie', ['CLG Darshan', 'CLG Huhi'], 2354, 12752], [13.178, 'RNG xiaohu', 'CLG aphromoo', ['CLG Stixxay'], 13187, 3432], [13.182, 'RNG Mata', 'CLG Darshan', ['CLG Xmithie'], 1472, 8776], [13.273, 'RNG Wuxx', 'CLG Xmithie', [], 762, 6718], [14.853, 'RNG Looper', 'CLG Stixxay', ['CLG aphromoo'], 11756, 4182], [26.419, 'RNG xiaohu', 'CLG Stixxay', ['CLG aphromoo'], 8579, 1387], [26.649, 'RNG Mata', 'CLG Stixxay', ['CLG Xmithie', 'CLG Huhi', 'CLG aphromoo'], 6015, 4579], [35.846, 'RNG Wuxx', 'CLG Stixxay', ['CLG Darshan', 'CLG aphromoo'], 3808, 2494], [36.022, 'RNG Looper', 'CLG Stixxay', ['CLG Darshan', 'CLG Xmithie', 'CLG aphromoo'], 3845, 2449], [36.057, 'RNG mlxg', 'CLG Xmithie', ['CLG Darshan', 'CLG Stixxay', 'CLG aphromoo'], 3862, 3622], [37.604, 'RNG Mata', 'CLG Stixxay', ['CLG Darshan', 'CLG aphromoo'], 10554, 5750], [37.691, 'RNG Wuxx', 'CLG Xmithie', ['CLG Darshan', 'CLG Huhi', 'CLG Stixxay', 'CLG aphromoo'], 10290, 4726], [37.849, 'RNG mlxg', 'CLG Huhi', ['CLG Darshan', 'CLG Xmithie', 'CLG Stixxay', 'CLG aphromoo'], 10762, 3258], [41.516, 'RNG xiaohu', 'CLG Stixxay', ['CLG Darshan', 'CLG Xmithie', 'CLG Huhi', 'CLG aphromoo'], 8878, 7896], [41.627, 'RNG Mata', 'CLG Stixxay', ['CLG Xmithie', 'CLG Huhi', 'CLG aphromoo'], 8204, 7882], [41.63, 'RNG Wuxx', 'CLG Huhi', ['CLG Xmithie', 'CLG Stixxay', 'CLG aphromoo'], 7625, 7924], [41.661, 'RNG mlxg', 'CLG Stixxay', ['CLG Xmithie', 'CLG Huhi', 'CLG aphromoo'], 7641, 8451], [41.764, 'RNG Looper', 'CLG Xmithie', ['CLG Darshan', 'CLG Stixxay', 'CLG aphromoo'], 10017, 6659]]</t>
  </si>
  <si>
    <t>[[40.918, 'MID_LANE', 'INNER_TURRET'], [41.149, 'MID_LANE', 'BASE_TURRET'], [15.129, 'BOT_LANE', 'OUTER_TURRET'], [10.562, 'TOP_LANE', 'OUTER_TURRET'], [42.051, 'MID_LANE', 'NEXUS_TURRET'], [17.442, 'MID_LANE', 'OUTER_TURRET'], [42.099, 'MID_LANE', 'NEXUS_TURRET']]</t>
  </si>
  <si>
    <t>[[41.229, 'MID_LANE']]</t>
  </si>
  <si>
    <t>[[37.637, None]]</t>
  </si>
  <si>
    <t>[[38.627]]</t>
  </si>
  <si>
    <t>[2500, 2500, 2670, 4463, 5604, 7402, 9470, 10766, 12501, 14250, 15815, 18607, 20655, 22684, 24821, 26827, 28529, 30503, 33938, 36616, 38508, 40482, 42020, 45310, 48616, 50541, 52491, 54209, 56443, 58279, 59836, 64492, 66299, 70832, 72998, 74920, 76603, 77506, 78802, 79742, 81791, 83538, 84518]</t>
  </si>
  <si>
    <t>[[2.259, 'CLG Huhi', 'RNG mlxg', ['RNG xiaohu'], 6078, 6780], [4.61, 'CLG aphromoo', 'RNG Wuxx', ['RNG mlxg', 'RNG Mata'], 2394, 12284], [5.104, 'CLG Xmithie', 'RNG mlxg', [], 831, 10102], [5.125, 'CLG Stixxay', 'RNG Wuxx', ['RNG mlxg'], 790, 10206], [10.662, 'CLG Darshan', 'RNG xiaohu', ['RNG mlxg'], 9845, 1093], [11.311, 'CLG Xmithie', 'RNG mlxg', ['RNG Wuxx', 'RNG Mata'], 8025, 4883], [12.364, 'CLG Darshan', 'RNG mlxg', ['RNG Looper'], 1669, 11682], [12.701, 'CLG Huhi', 'RNG Wuxx', ['RNG Mata'], 1125, 10368], [13.307, 'CLG Stixxay', 'RNG mlxg', ['RNG xiaohu'], 13394, 4654], [13.351, 'CLG aphromoo', 'RNG Looper', ['RNG xiaohu'], 13064, 1954], [17.535, 'CLG Stixxay', 'RNG xiaohu', ['RNG Looper', 'RNG mlxg'], 9393, 7401], [17.655, 'CLG Huhi', 'RNG mlxg', ['RNG Looper', 'RNG xiaohu', 'RNG Wuxx'], 9832, 6940], [17.701, 'CLG Xmithie', 'RNG Looper', ['RNG mlxg', 'RNG xiaohu', 'RNG Wuxx'], 9925, 8098], [27.244, 'CLG aphromoo', 'RNG Looper', ['RNG mlxg'], 4788, 4734], [30.031, 'CLG Huhi', 'RNG xiaohu', ['RNG Looper', 'RNG mlxg', 'RNG Wuxx'], 7213, 3946], [30.072, 'CLG Stixxay', 'RNG xiaohu', ['RNG Looper', 'RNG Wuxx', 'RNG Mata'], 7072, 2994], [30.219, 'CLG Darshan', 'RNG Wuxx', ['RNG Looper', 'RNG mlxg', 'RNG Mata'], 10546, 2207], [30.687, 'CLG Xmithie', 'RNG Wuxx', ['RNG Mata'], 11634, 8180], [30.712, 'CLG aphromoo', 'RNG mlxg', [], 11018, 10036], [35.725, 'CLG Huhi', 'RNG xiaohu', ['RNG Looper', 'RNG mlxg', 'RNG Wuxx'], 2498, 3132]]</t>
  </si>
  <si>
    <t>[[23.736, 'TOP_LANE', 'INNER_TURRET'], [32.981, 'BOT_LANE', 'BASE_TURRET'], [33.422, 'MID_LANE', 'BASE_TURRET'], [17.567, 'TOP_LANE', 'OUTER_TURRET'], [32.92, 'TOP_LANE', 'BASE_TURRET'], [10.982, 'BOT_LANE', 'OUTER_TURRET'], [23.469, 'MID_LANE', 'INNER_TURRET'], [32.692, 'BOT_LANE', 'INNER_TURRET'], [18.438, 'MID_LANE', 'OUTER_TURRET']]</t>
  </si>
  <si>
    <t>[[33.398, 'BOT_LANE'], [33.564, 'TOP_LANE']]</t>
  </si>
  <si>
    <t>[[31.415, None], [18.374, None], [11.706, None], [24.802, None]]</t>
  </si>
  <si>
    <t>[[30.997], [22.012]]</t>
  </si>
  <si>
    <t>[500, 500, 501, 666, 796, 997, 1224, 1590, 1852, 2134, 2350, 2671, 2931, 3220, 3873, 4077, 4576, 4875, 5425, 5960, 6319, 6664, 7081, 7425, 7753, 8056, 8336, 8662, 9019, 9385, 9782, 9945, 10450, 10712, 10981, 11203, 11530, 12145, 12509, 13111, 13541, 14162, 14768]</t>
  </si>
  <si>
    <t>[500, 500, 585, 883, 1198, 1557, 2104, 2506, 2680, 3061, 3378, 4048, 4170, 4792, 5573, 5729, 6052, 6498, 6799, 7134, 7403, 7680, 8008, 8445, 8720, 9199, 9430, 9639, 10099, 10277, 10498, 10762, 10981, 11148, 11423, 11793, 12001, 12807, 13435, 14088, 14346, 14727, 15562]</t>
  </si>
  <si>
    <t>[500, 500, 592, 734, 1003, 1316, 1661, 1936, 2404, 2788, 3120, 3606, 3989, 4235, 4498, 4863, 5430, 5838, 6331, 6735, 7176, 7509, 7954, 8196, 8505, 8921, 9268, 9535, 9807, 10377, 10580, 10701, 11325, 11467, 11730, 12103, 12317, 12688, 13254, 14640, 14953, 15371, 16180]</t>
  </si>
  <si>
    <t>[500, 500, 501, 848, 1134, 1615, 1937, 2295, 2476, 2858, 3186, 4051, 4380, 4879, 5151, 5920, 6486, 6775, 7076, 7593, 7977, 8252, 8787, 9108, 9535, 9897, 10156, 11067, 11261, 11738, 12206, 12327, 12839, 13178, 13610, 14064, 14781, 15878, 16574, 17199, 17756, 18578, 20275]</t>
  </si>
  <si>
    <t>[500, 500, 501, 688, 869, 1043, 1263, 1435, 1598, 1787, 1949, 2501, 2696, 2969, 3443, 3846, 4283, 4452, 4835, 5050, 5246, 5411, 5586, 5754, 5935, 6141, 6434, 6875, 7088, 7357, 7581, 7845, 8020, 8289, 8534, 8747, 9146, 9550, 9952, 10442, 10668, 11129, 11904]</t>
  </si>
  <si>
    <t>['Twitch', 'Alistar', 'Maokai']</t>
  </si>
  <si>
    <t>[500, 500, 528, 666, 922, 1165, 1503, 1664, 2093, 2370, 2769, 3159, 3612, 3947, 4703, 4844, 5153, 5658, 6430, 7084, 7348, 7692, 8008, 8716, 9351, 9498, 9835, 10250, 10924, 11305, 11532, 12176, 12504, 13471, 13968, 14237, 14597, 14751, 14917, 15201, 15385, 15770, 15948]</t>
  </si>
  <si>
    <t>[500, 500, 599, 1400, 1616, 1919, 2647, 2987, 3241, 3767, 4083, 4840, 5498, 6016, 6688, 7414, 7713, 8247, 9081, 9730, 9993, 10643, 10901, 11548, 12054, 12780, 13213, 13529, 14176, 14427, 14732, 15681, 16123, 17029, 17597, 18003, 18274, 18419, 18636, 18758, 19322, 19539, 19683]</t>
  </si>
  <si>
    <t>[500, 500, 541, 889, 1242, 1614, 1924, 2303, 2679, 3116, 3430, 4453, 4665, 4888, 5311, 5759, 6176, 6548, 7314, 7806, 8457, 8797, 9168, 9738, 10387, 10921, 11413, 11708, 12012, 12429, 12728, 13840, 14127, 15319, 15634, 15992, 16584, 16854, 17199, 17428, 17885, 18197, 18341]</t>
  </si>
  <si>
    <t>[500, 500, 501, 845, 1022, 1663, 2198, 2466, 2924, 3274, 3645, 3986, 4438, 5049, 5171, 5667, 6079, 6459, 7157, 7745, 8256, 8694, 9108, 9945, 10660, 10972, 11407, 11917, 12350, 12882, 13394, 14583, 15151, 15949, 16381, 17073, 17323, 17445, 17815, 17938, 18596, 19222, 19537]</t>
  </si>
  <si>
    <t>[500, 500, 501, 663, 802, 1041, 1198, 1346, 1564, 1723, 1888, 2169, 2442, 2784, 2948, 3143, 3408, 3591, 3956, 4251, 4454, 4656, 4835, 5363, 6164, 6370, 6623, 6805, 6981, 7236, 7450, 8212, 8394, 9064, 9418, 9615, 9825, 10037, 10235, 10417, 10603, 10810, 11009]</t>
  </si>
  <si>
    <t>http://matchhistory.na.leagueoflegends.com/en/#match-details/TRLT3/60329?gameHash=ded0b72947b56b70</t>
  </si>
  <si>
    <t>[0, 0, 13, -151, -249, -455, -479, -82, -404, -509, -488, -521, -519, -856, -1735, -1851, -2090, -2144, -2781, -2812, -4647, -7223, -7230, -9992, -9986, -11232, -14179, -15058, -16935]</t>
  </si>
  <si>
    <t>[2500, 2500, 2793, 4180, 5645, 7123, 8516, 10258, 11509, 12915, 14307, 15905, 17341, 18695, 20088, 21511, 22925, 24948, 27224, 28920, 30254, 32162, 33830, 35027, 37566, 38930, 39937, 41302, 42287]</t>
  </si>
  <si>
    <t>[[6.874, 'SKT Blank', 'SUP Naru', ['SUP Stomaged'], 2748, 11404], [16.349, 'SKT Wolf', 'SUP Stomaged', ['SUP Dumbledoge'], 9406, 4560], [17.547, 'SKT Wolf', 'SUP Stomaged', ['SUP Naru', 'SUP Dumbledoge'], 6694, 9423], [20.662, 'SKT Wolf', 'SUP Naru', ['SUP Stomaged', 'SUP Achuu', 'SUP Dumbledoge'], 3467, 7810], [20.69, 'SKT Bang', 'SUP Achuu', ['SUP Stomaged', 'SUP Naru', 'SUP Dumbledoge'], 3060, 9590], [23.897, 'SKT Wolf', 'SUP Achuu', ['SUP fabFabulous', 'SUP Stomaged', 'SUP Dumbledoge'], 8940, 3465], [23.945, 'SKT Faker', 'SUP Stomaged', ['SUP fabFabulous', 'SUP Naru', 'SUP Achuu', 'SUP Dumbledoge'], 10169, 4885]]</t>
  </si>
  <si>
    <t>[[17.742, 'BOT_LANE', 'OUTER_TURRET']]</t>
  </si>
  <si>
    <t>[2500, 2500, 2780, 4331, 5894, 7578, 8995, 10340, 11913, 13424, 14795, 16426, 17860, 19551, 21823, 23362, 25015, 27092, 30005, 31732, 34901, 39385, 41060, 45019, 47552, 50162, 54116, 56360, 59222]</t>
  </si>
  <si>
    <t>[[13.881, 'SUP fabFabulous', 'SKT Blank', ['SKT Duke'], 2712, 12903], [16.378, 'SUP Stomaged', 'SKT Blank', ['SKT Bang', 'SKT Wolf'], 9482, 4590], [17.812, 'SUP Dumbledoge', 'SKT Faker', ['SKT Blank', 'SKT Bang'], 4895, 7447], [17.888, 'SUP Naru', 'SKT Faker', ['SKT Duke', 'SKT Blank', 'SKT Bang'], 4991, 7773], [19.102, 'SUP Dumbledoge', 'SKT Blank', ['SKT Bang', 'SKT Wolf'], 2867, 12974], [20.044, 'SUP fabFabulous', 'SKT Faker', ['SKT Blank', 'SKT Wolf'], 6222, 6748], [20.541, 'SUP Dumbledoge', 'SKT Bang', ['SKT Faker', 'SKT Wolf'], 2916, 9352], [20.653, 'SUP Stomaged', 'SKT Bang', ['SKT Blank', 'SKT Wolf'], 2977, 9739], [20.668, 'SUP Naru', 'SKT Blank', ['SKT Faker', 'SKT Bang', 'SKT Wolf'], 3970, 8052], [20.884, 'SUP Achuu', 'SKT Faker', ['SKT Bang'], 1603, 10612], [22.186, 'SUP Achuu', 'SKT Duke', [], 1076, 10190], [22.848, 'SUP Stomaged', 'SKT Blank', ['SKT Wolf'], 6105, 3154], [22.985, 'SUP Dumbledoge', 'SKT Faker', ['SKT Blank'], 4854, 1510], [24.353, 'SUP Dumbledoge', 'SKT Blank', ['SKT Bang'], 5939, 5532], [25.206, 'SUP Stomaged', 'SKT Blank', ['SKT Bang', 'SKT Wolf'], 3575, 8360], [25.872, 'SUP Dumbledoge', 'SKT Bang', ['SKT Duke', 'SKT Wolf'], 2691, 7610], [25.902, 'SUP fabFabulous', 'SKT Blank', ['SKT Duke', 'SKT Faker', 'SKT Bang', 'SKT Wolf'], 2218, 7594], [27.631, 'SUP fabFabulous', 'SKT Bang', ['SKT Duke', 'SKT Wolf'], 3104, 3786], [28.084, 'SUP Stomaged', 'SKT Blank', ['SKT Duke', 'SKT Faker', 'SKT Bang', 'SKT Wolf'], 1486, 4306], [28.117, 'SUP Dumbledoge', 'SKT Blank', ['SKT Duke', 'SKT Faker', 'SKT Bang', 'SKT Wolf'], 1458, 3378], [28.137, 'SUP Naru', 'SKT Faker', ['SKT Duke', 'SKT Blank', 'SKT Bang', 'SKT Wolf'], 1505, 3418], [28.157, 'SUP Achuu', 'SKT Faker', ['SKT Duke', 'SKT Blank', 'SKT Bang', 'SKT Wolf'], 1156, 2620]]</t>
  </si>
  <si>
    <t>[[27.573, 'MID_LANE', 'BASE_TURRET'], [20.65, 'BOT_LANE', 'OUTER_TURRET'], [17.36, 'MID_LANE', 'OUTER_TURRET'], [22.889, 'BOT_LANE', 'INNER_TURRET'], [23.428, 'MID_LANE', 'INNER_TURRET'], [24.448, 'TOP_LANE', 'INNER_TURRET'], [28.248, 'MID_LANE', 'NEXUS_TURRET'], [28.076, 'TOP_LANE', 'BASE_TURRET'], [19.491, 'TOP_LANE', 'OUTER_TURRET'], [28.303, 'MID_LANE', 'NEXUS_TURRET']]</t>
  </si>
  <si>
    <t>[[27.833, 'MID_LANE']]</t>
  </si>
  <si>
    <t>[[22.688, None], [16.286, None]]</t>
  </si>
  <si>
    <t>[500, 500, 501, 754, 1053, 1364, 1675, 1818, 2126, 2417, 2779, 3071, 3365, 3699, 3978, 4154, 4436, 4790, 5060, 5503, 5770, 5946, 6461, 6724, 7098, 7248, 7412, 7564, 7735]</t>
  </si>
  <si>
    <t>[500, 500, 587, 907, 1189, 1414, 1629, 2109, 2266, 2620, 2863, 3232, 3476, 3700, 3956, 4144, 4419, 4873, 5420, 5824, 5946, 6265, 6575, 6722, 7308, 7450, 7571, 7793, 8042]</t>
  </si>
  <si>
    <t>[500, 500, 605, 912, 1322, 1657, 2027, 2628, 2837, 3253, 3567, 3954, 4237, 4430, 4862, 5351, 5685, 6059, 6380, 6580, 7066, 7586, 7906, 8346, 8788, 9062, 9356, 9757, 10002]</t>
  </si>
  <si>
    <t>[500, 500, 596, 920, 1230, 1664, 1992, 2346, 2755, 2950, 3246, 3604, 4044, 4407, 4606, 4975, 5302, 5730, 6500, 6966, 7256, 7852, 8123, 8266, 9052, 9632, 9875, 10259, 10382]</t>
  </si>
  <si>
    <t>[500, 500, 504, 687, 851, 1024, 1193, 1357, 1525, 1675, 1852, 2044, 2219, 2459, 2686, 2887, 3083, 3496, 3864, 4047, 4216, 4513, 4765, 4969, 5320, 5538, 5723, 5929, 6126]</t>
  </si>
  <si>
    <t>['Ryze', 'Alistar', 'Nidalee']</t>
  </si>
  <si>
    <t>[500, 500, 501, 868, 1204, 1630, 1907, 2301, 2659, 2993, 3189, 3625, 4035, 4294, 4840, 5080, 5425, 5768, 6266, 6672, 7327, 8152, 8368, 9132, 9659, 10107, 10666, 11112, 11597]</t>
  </si>
  <si>
    <t>[500, 500, 596, 914, 1206, 1575, 1881, 2139, 2456, 2700, 3033, 3260, 3521, 3875, 4624, 4970, 5255, 5828, 6243, 6647, 7347, 8166, 8564, 9376, 9829, 10750, 11995, 12489, 12855]</t>
  </si>
  <si>
    <t>[500, 500, 595, 905, 1259, 1599, 1892, 2246, 2596, 2855, 3409, 3768, 4077, 4506, 4916, 5303, 5727, 6203, 7388, 7679, 8256, 9561, 9961, 11373, 11912, 12185, 12772, 13512, 14178]</t>
  </si>
  <si>
    <t>[500, 500, 587, 951, 1341, 1678, 2044, 2246, 2586, 3028, 3181, 3616, 3898, 4325, 4685, 5028, 5385, 5773, 6296, 6660, 7506, 8472, 8824, 9290, 9963, 10607, 11471, 11769, 12654]</t>
  </si>
  <si>
    <t>[500, 500, 501, 693, 884, 1096, 1271, 1408, 1616, 1848, 1983, 2157, 2329, 2551, 2758, 2981, 3223, 3520, 3812, 4074, 4465, 5034, 5343, 5848, 6189, 6513, 7212, 7478, 7938]</t>
  </si>
  <si>
    <t>['Bard', 'Leblanc', 'Fizz']</t>
  </si>
  <si>
    <t>http://matchhistory.na.leagueoflegends.com/en/#match-details/TRLT3/60334?gameHash=0213115c2f20bacd</t>
  </si>
  <si>
    <t>[0, 510, 633, 982, 924, 746, 934, 1676, 2430, 2269, 2268, 2712, 2738, 2863, 5093, 4817, 5929, 7625, 7086, 7461, 8271, 9506, 12709, 16334]</t>
  </si>
  <si>
    <t>[2500, 3010, 3259, 5000, 6902, 9535, 11002, 12972, 15722, 17155, 18684, 20590, 22091, 23985, 27315, 28865, 31144, 34249, 35720, 37758, 39717, 42692, 46898, 51958]</t>
  </si>
  <si>
    <t>[[2.3, 'SUP Thaldrin', 'RNG Wuxx', ['RNG Mata'], 3655, 11585], [4.857, 'SUP Stomaged', 'RNG Looper', ['RNG Wuxx', 'RNG Mata'], 11415, 4819], [4.937, 'SUP Thaldrin', 'RNG Looper', ['RNG Wuxx', 'RNG Mata'], 11757, 2989], [5.215, 'SUP Naru', 'RNG mlxg', ['RNG Looper'], 12172, 4647], [6.6, 'SUP Naru', 'RNG mlxg', ['RNG xiaohu'], 5774, 8515], [12.892, 'SUP Dumbledoge', 'RNG Mata', ['RNG mlxg', 'RNG Wuxx'], 9976, 901], [13.059, 'SUP Stomaged', 'RNG xiaohu', ['RNG Looper', 'RNG mlxg', 'RNG Wuxx', 'RNG Mata'], 13201, 4074], [13.087, 'SUP Thaldrin', 'RNG Wuxx', ['RNG Looper', 'RNG mlxg', 'RNG Mata'], 10960, 2388], [13.145, 'SUP Achuu', 'RNG xiaohu', ['RNG Wuxx'], 13680, 4185], [13.62, 'SUP Naru', 'RNG Mata', ['RNG mlxg', 'RNG Wuxx'], 6543, 6738], [16.929, 'SUP Naru', 'RNG xiaohu', [], 10012, 10432], [22.374, 'SUP Dumbledoge', 'RNG mlxg', ['RNG xiaohu', 'RNG Wuxx'], 9942, 11297], [22.601, 'SUP Thaldrin', 'RNG Wuxx', ['RNG Looper', 'RNG mlxg', 'RNG xiaohu', 'RNG Mata'], 11568, 11163], [22.902, 'SUP Achuu', 'RNG Looper', ['RNG mlxg', 'RNG Wuxx', 'RNG Mata'], 12899, 12362], [22.938, 'SUP Naru', 'RNG Looper', ['RNG mlxg', 'RNG xiaohu', 'RNG Wuxx', 'RNG Mata'], 12756, 12994], [22.995, 'SUP Stomaged', 'RNG xiaohu', ['RNG Looper', 'RNG mlxg', 'RNG Wuxx', 'RNG Mata'], 12521, 13223], [0.8, 'TooEarly', 'TooEarly', ['TooEarly'], 'TooEarly', 'TooEarly']]</t>
  </si>
  <si>
    <t>[[22.089, 'TOP_LANE', 'BASE_TURRET'], [23.142, 'MID_LANE', 'NEXUS_TURRET'], [7.085, 'MID_LANE', 'OUTER_TURRET'], [21.764, 'TOP_LANE', 'INNER_TURRET'], [23.09, 'MID_LANE', 'NEXUS_TURRET'], [21.725, 'BOT_LANE', 'INNER_TURRET'], [7.17, 'BOT_LANE', 'OUTER_TURRET'], [16.379, 'MID_LANE', 'INNER_TURRET'], [3.719, 'TOP_LANE', 'OUTER_TURRET'], [22.529, 'MID_LANE', 'BASE_TURRET']]</t>
  </si>
  <si>
    <t>[[22.8, 'MID_LANE']]</t>
  </si>
  <si>
    <t>[[18.094, None], [11.679, None]]</t>
  </si>
  <si>
    <t>[[20.272]]</t>
  </si>
  <si>
    <t>[[19.554], [14.217]]</t>
  </si>
  <si>
    <t>[2500, 2500, 2626, 4018, 5978, 8789, 10068, 11296, 13292, 14886, 16416, 17878, 19353, 21122, 22222, 24048, 25215, 26624, 28634, 30297, 31446, 33186, 34189, 35624]</t>
  </si>
  <si>
    <t>[[4.77, 'RNG Mata', 'SUP Thaldrin', ['SUP Stomaged', 'SUP Dumbledoge'], 12153, 3473], [4.932, 'RNG Wuxx', 'SUP Thaldrin', ['SUP Dumbledoge'], 11808, 3065], [4.998, 'RNG Looper', 'SUP Naru', ['SUP Thaldrin', 'SUP Stomaged', 'SUP Dumbledoge'], 11455, 3588], [7.707, 'RNG Looper', 'SUP Stomaged', ['SUP Thaldrin', 'SUP Naru', 'SUP Dumbledoge'], 4674, 8082], [17.046, 'RNG xiaohu', 'SUP Stomaged', ['SUP Naru', 'SUP Dumbledoge'], 10539, 10265], [22.932, 'RNG Mata', 'SUP Naru', ['SUP Achuu'], 11933, 12013]]</t>
  </si>
  <si>
    <t>[[7.22, 'TOP_LANE', 'OUTER_TURRET'], [3.794, 'BOT_LANE', 'OUTER_TURRET']]</t>
  </si>
  <si>
    <t>[500, 500, 501, 644, 1169, 2121, 2394, 2571, 2942, 3196, 3487, 3924, 4124, 4608, 4876, 5077, 5585, 6118, 6526, 6885, 7161, 7815, 8724, 9981]</t>
  </si>
  <si>
    <t>[500, 550, 657, 1000, 1440, 1840, 2407, 2931, 3504, 3861, 4359, 4702, 5061, 5373, 5887, 6154, 6571, 7066, 7470, 7915, 8293, 8871, 9664, 10769]</t>
  </si>
  <si>
    <t>[500, 500, 612, 877, 1247, 1666, 1918, 2471, 3117, 3539, 3910, 4288, 4689, 5025, 6059, 6601, 7084, 7944, 8064, 8441, 8970, 9592, 10386, 11379]</t>
  </si>
  <si>
    <t>[500, 900, 919, 1626, 1911, 2421, 2620, 3125, 3882, 4103, 4269, 4872, 5214, 5470, 6359, 6667, 7341, 8193, 8538, 9128, 9596, 10250, 11420, 12461]</t>
  </si>
  <si>
    <t>[500, 560, 570, 853, 1135, 1487, 1663, 1874, 2277, 2456, 2659, 2804, 3003, 3509, 4134, 4366, 4563, 4928, 5122, 5389, 5697, 6164, 6704, 7368]</t>
  </si>
  <si>
    <t>['TwistedFate', 'Bard', 'Kindred']</t>
  </si>
  <si>
    <t>[500, 500, 561, 718, 1185, 2078, 2344, 2467, 3000, 3198, 3550, 3833, 4066, 4377, 4500, 5004, 5179, 5421, 5792, 6035, 6276, 6640, 6803, 6978]</t>
  </si>
  <si>
    <t>[500, 500, 501, 822, 1235, 1601, 1913, 2124, 2670, 3005, 3128, 3445, 3764, 3936, 4193, 4629, 4823, 5081, 5681, 5917, 6064, 6363, 6512, 6692]</t>
  </si>
  <si>
    <t>[500, 500, 541, 820, 1256, 1841, 2001, 2279, 2614, 3049, 3457, 3802, 4159, 4560, 4902, 5302, 5583, 5849, 6122, 6622, 6931, 7318, 7543, 8052]</t>
  </si>
  <si>
    <t>[500, 500, 521, 965, 1324, 1807, 2127, 2574, 2839, 3328, 3797, 4137, 4527, 5216, 5431, 5705, 5991, 6408, 6819, 7310, 7588, 8070, 8312, 8680]</t>
  </si>
  <si>
    <t>[500, 500, 502, 693, 978, 1462, 1683, 1852, 2169, 2306, 2484, 2661, 2837, 3033, 3196, 3408, 3639, 3865, 4220, 4413, 4587, 4795, 5019, 5222]</t>
  </si>
  <si>
    <t>http://matchhistory.na.leagueoflegends.com/en/#match-details/TRLT3/60358?gameHash=0f8b6abeb8cb90c0</t>
  </si>
  <si>
    <t>[0, 10, 81, -123, 50, 27, -82, -222, -458, -381, -1395, -1652, -1816, -2594, -3503, -3658, -3409, -2825, -3250, -3217, -3449, -1909, -2284, -1700, -2328, -1872, -2060, -1870, -2054, -4099, -4756, -4867, -8839, -8346, -8109, -9601, -9075, -10821]</t>
  </si>
  <si>
    <t>[2500, 2510, 2852, 4142, 5602, 6975, 8099, 9566, 10829, 13068, 14480, 15909, 17321, 18578, 19456, 21076, 22819, 24478, 25849, 27232, 28594, 31436, 33113, 35090, 36917, 38947, 40311, 41707, 43213, 44296, 45601, 46667, 48169, 49839, 51647, 52606, 54307, 55174]</t>
  </si>
  <si>
    <t>[[16.447, 'CLG Xmithie', 'FW Karsa', ['FW MMD', 'FW Maple', 'FW SwordArt'], 5717, 7645], [20.498, 'CLG aphromoo', 'FW NL', ['FW MMD', 'FW Maple', 'FW SwordArt'], 12332, 6499], [20.542, 'CLG Stixxay', 'FW NL', ['FW Karsa', 'FW Maple', 'FW SwordArt'], 12190, 6460], [20.595, 'CLG Huhi', 'FW Karsa', ['FW MMD', 'FW Maple', 'FW NL', 'FW SwordArt'], 12278, 6395], [22.862, 'CLG Darshan', 'FW Maple', ['FW MMD', 'FW Karsa', 'FW NL', 'FW SwordArt'], 6059, 8380], [24.037, 'CLG Stixxay', 'FW NL', ['FW SwordArt'], 5448, 5735], [28.882, 'CLG aphromoo', 'FW MMD', [], 3632, 10860], [31.107, 'CLG aphromoo', 'FW Karsa', ['FW Maple'], 8603, 3987], [31.682, 'CLG Xmithie', 'FW NL', [], 5240, 1308]]</t>
  </si>
  <si>
    <t>[[37.029, 'TOP_LANE', 'OUTER_TURRET'], [23.292, 'MID_LANE', 'OUTER_TURRET'], [8.618, 'BOT_LANE', 'OUTER_TURRET']]</t>
  </si>
  <si>
    <t>[[6.851, None], [13.51, None], [26.479, None]]</t>
  </si>
  <si>
    <t>[2500, 2500, 2771, 4265, 5552, 6948, 8181, 9788, 11287, 13449, 15875, 17561, 19137, 21172, 22959, 24734, 26228, 27303, 29099, 30449, 32043, 33345, 35397, 36790, 39245, 40819, 42371, 43577, 45267, 48395, 50357, 51534, 57008, 58185, 59756, 62207, 63382, 65995]</t>
  </si>
  <si>
    <t>[[12.468, 'FW SwordArt', 'CLG Huhi', ['CLG Darshan', 'CLG Xmithie', 'CLG aphromoo'], 7933, 5721], [20.522, 'FW MMD', 'CLG Darshan', ['CLG Xmithie', 'CLG Huhi', 'CLG aphromoo'], 11174, 5356], [23.758, 'FW Karsa', 'CLG Huhi', [], 8121, 5084], [28.25, 'FW Karsa', 'CLG Xmithie', ['CLG Huhi'], 3267, 6493], [28.323, 'FW SwordArt', 'CLG Stixxay', [], 4842, 5847], [31.168, 'FW SwordArt', 'CLG Darshan', ['CLG aphromoo'], 6484, 2611], [31.178, 'FW Karsa', 'CLG Stixxay', ['CLG Xmithie', 'CLG Huhi', 'CLG aphromoo'], 7534, 3203], [31.235, 'FW Maple', 'CLG Huhi', ['CLG Xmithie', 'CLG Stixxay', 'CLG aphromoo'], 7755, 3282], [31.653, 'FW MMD', 'CLG Huhi', ['CLG Darshan', 'CLG Xmithie', 'CLG Stixxay'], 4458, 1044], [31.91, 'FW NL', 'CLG Darshan', ['CLG Huhi'], 2477, 2445], [36.33, 'FW SwordArt', 'CLG Huhi', ['CLG aphromoo'], 3847, 7511], [36.527, 'FW Maple', 'CLG Xmithie', ['CLG Darshan', 'CLG Huhi', 'CLG Stixxay', 'CLG aphromoo'], 3308, 7268], [36.577, 'FW MMD', 'CLG Stixxay', ['CLG Darshan', 'CLG Xmithie', 'CLG Huhi', 'CLG aphromoo'], 2535, 7582]]</t>
  </si>
  <si>
    <t>[[31.467, 'BOT_LANE', 'INNER_TURRET'], [34.928, 'MID_LANE', 'INNER_TURRET'], [31.741, 'BOT_LANE', 'BASE_TURRET'], [36.747, 'MID_LANE', 'NEXUS_TURRET'], [9.21, 'TOP_LANE', 'INNER_TURRET'], [23.958, 'MID_LANE', 'OUTER_TURRET'], [13.053, 'BOT_LANE', 'OUTER_TURRET'], [32.05, 'MID_LANE', 'NEXUS_TURRET'], [8.578, 'TOP_LANE', 'OUTER_TURRET']]</t>
  </si>
  <si>
    <t>[[31.845, 'BOT_LANE'], [37.013, 'BOT_LANE']]</t>
  </si>
  <si>
    <t>[[20.257, None], [32.595, None]]</t>
  </si>
  <si>
    <t>[[28.86]]</t>
  </si>
  <si>
    <t>[[9.854]]</t>
  </si>
  <si>
    <t>[500, 500, 542, 671, 907, 1079, 1333, 1568, 1751, 2077, 2413, 2656, 2913, 3287, 3468, 3984, 4403, 4781, 5062, 5308, 5720, 6085, 6480, 6720, 7054, 7611, 7787, 8104, 8336, 8833, 9075, 9241, 9417, 9666, 10056, 10328, 10647, 10869]</t>
  </si>
  <si>
    <t>[500, 500, 588, 978, 1297, 1490, 1713, 2048, 2213, 2719, 3078, 3292, 3701, 3960, 4142, 4479, 4817, 5312, 5561, 5850, 6068, 6750, 7100, 7433, 7798, 8051, 8392, 8741, 9055, 9178, 9565, 9771, 10167, 10650, 11002, 11222, 11735, 11859]</t>
  </si>
  <si>
    <t>[500, 500, 613, 923, 1276, 1720, 1933, 2338, 2708, 3267, 3597, 4018, 4356, 4694, 4856, 5156, 5577, 5828, 6178, 6317, 6673, 7119, 7546, 8185, 8581, 8911, 9242, 9477, 9903, 10026, 10320, 10558, 10818, 11295, 11658, 11800, 12081, 12277]</t>
  </si>
  <si>
    <t>[500, 510, 607, 917, 1324, 1753, 2024, 2381, 2774, 3246, 3497, 3883, 4155, 4278, 4422, 4713, 5077, 5335, 5610, 6105, 6277, 7244, 7573, 8051, 8405, 8960, 9271, 9563, 9911, 10073, 10281, 10511, 10972, 11138, 11635, 11757, 12149, 12292]</t>
  </si>
  <si>
    <t>[500, 500, 502, 653, 798, 933, 1096, 1231, 1383, 1759, 1895, 2060, 2196, 2359, 2568, 2744, 2945, 3222, 3438, 3652, 3856, 4238, 4414, 4701, 5079, 5414, 5619, 5822, 6008, 6186, 6360, 6586, 6795, 7090, 7296, 7499, 7695, 7877]</t>
  </si>
  <si>
    <t>['AurelionSol', 'Nidalee', 'Azir']</t>
  </si>
  <si>
    <t>[500, 500, 542, 704, 946, 1148, 1451, 1758, 2111, 2394, 2975, 3227, 3665, 4061, 4323, 4743, 4904, 5068, 5620, 5937, 6302, 6818, 7166, 7439, 7761, 8270, 8410, 8573, 8927, 9370, 9884, 10039, 11283, 11479, 11638, 12255, 12592, 12852]</t>
  </si>
  <si>
    <t>[500, 500, 588, 939, 1217, 1523, 1752, 2049, 2373, 2707, 3135, 3632, 3844, 4062, 4411, 4801, 5125, 5248, 5534, 5865, 6064, 6288, 6852, 7199, 7718, 7999, 8281, 8555, 8838, 9651, 10067, 10236, 11043, 11347, 11758, 12162, 12399, 13158]</t>
  </si>
  <si>
    <t>[500, 500, 542, 914, 1239, 1505, 1787, 2202, 2543, 2977, 3431, 3831, 4189, 4924, 5189, 5576, 5916, 6177, 6567, 6765, 7166, 7340, 7901, 8211, 8883, 9339, 9815, 9952, 10424, 10997, 11418, 11654, 12985, 13256, 13708, 14051, 14285, 14757]</t>
  </si>
  <si>
    <t>[500, 500, 597, 1018, 1314, 1766, 2020, 2469, 2767, 3547, 4069, 4410, 4810, 5210, 5663, 6071, 6553, 6862, 7249, 7582, 7947, 8071, 8441, 8708, 9236, 9379, 9838, 10277, 10668, 11424, 11861, 12250, 13544, 13715, 14079, 14721, 14913, 15509]</t>
  </si>
  <si>
    <t>[500, 500, 502, 690, 836, 1006, 1171, 1310, 1493, 1824, 2265, 2461, 2629, 2915, 3373, 3543, 3730, 3948, 4129, 4300, 4564, 4828, 5037, 5233, 5647, 5832, 6027, 6220, 6410, 6953, 7127, 7355, 8153, 8388, 8573, 9018, 9193, 9719]</t>
  </si>
  <si>
    <t>['Alistar', 'Maokai', 'Leblanc']</t>
  </si>
  <si>
    <t>http://matchhistory.na.leagueoflegends.com/en/#match-details/TRLT3/50384?gameHash=d2186ada50089391</t>
  </si>
  <si>
    <t>[0, 8, -10, 6, 10, 1032, 1047, 869, 912, 1382, 1682, 1066, 1163, 1897, 2542, 3015, 4418, 4419, 4349, 4591, 4691, 5017, 6066, 7055, 7672, 9889, 10773, 13213, 12383, 14563]</t>
  </si>
  <si>
    <t>[2500, 2508, 2787, 4320, 5783, 8064, 9464, 10765, 12313, 13984, 15737, 17067, 18643, 20580, 22640, 24713, 27469, 29538, 31018, 32772, 34450, 36314, 38509, 41061, 43710, 47337, 49884, 53020, 54378, 57459]</t>
  </si>
  <si>
    <t>[[4.743, 'G2 Kikis', 'SKT Duke', ['SKT Blank'], 4590, 13842], [8.38, 'G2 Perkz', 'SKT Duke', ['SKT Blank'], 8921, 8147], [9.908, 'G2 Trick', 'SKT Blank', ['SKT Faker', 'SKT Wolf'], 6805, 6740], [12.126, 'G2 Emperor', 'SKT Blank', ['SKT Bang', 'SKT Wolf'], 14136, 4740], [12.201, 'G2 Trick', 'SKT Duke', ['SKT Blank', 'SKT Faker', 'SKT Bang', 'SKT Wolf'], 14138, 4664], [13.518, 'G2 Perkz', 'SKT Blank', ['SKT Faker'], 4772, 5994], [16.313, 'G2 Emperor', 'SKT Bang', ['SKT Wolf'], 2786, 12000], [20.908, 'G2 Perkz', 'SKT Faker', ['SKT Blank', 'SKT Wolf'], 8323, 6010], [22.235, 'G2 Emperor', 'SKT Duke', [], 13139, 8220], [23.909, 'G2 Kikis', 'SKT Bang', ['SKT Blank', 'SKT Faker', 'SKT Wolf'], 6561, 8588], [23.939, 'G2 Trick', 'SKT Bang', ['SKT Blank', 'SKT Faker', 'SKT Wolf'], 6676, 8395], [23.981, 'G2 Emperor', 'SKT Bang', ['SKT Blank', 'SKT Faker', 'SKT Wolf'], 5980, 8322], [25.957, 'G2 Trick', 'SKT Blank', ['SKT Faker', 'SKT Bang', 'SKT Wolf'], 8248, 6137], [25.984, 'G2 Emperor', 'SKT Bang', ['SKT Duke', 'SKT Blank', 'SKT Wolf'], 8200, 6080], [26.106, 'G2 Perkz', 'SKT Faker', ['SKT Duke', 'SKT Bang', 'SKT Wolf'], 7743, 3417], [26.368, 'G2 Kikis', 'SKT Duke', ['SKT Blank', 'SKT Wolf'], 6757, 4908], [28.624, 'G2 Perkz', 'SKT Bang', ['SKT Duke', 'SKT Blank', 'SKT Wolf'], 7906, 10024], [28.637, 'G2 Trick', 'SKT Bang', ['SKT Duke', 'SKT Blank', 'SKT Wolf'], 7771, 10054], [28.7, 'G2 Hybrid', 'SKT Bang', ['SKT Duke', 'SKT Blank', 'SKT Faker', 'SKT Wolf'], 9143, 11188]]</t>
  </si>
  <si>
    <t>[[24.452, 'MID_LANE', 'INNER_TURRET'], [21.362, 'MID_LANE', 'OUTER_TURRET'], [28.984, 'MID_LANE', 'NEXUS_TURRET'], [14.192, 'BOT_LANE', 'OUTER_TURRET'], [15.653, 'TOP_LANE', 'OUTER_TURRET'], [26.532, 'MID_LANE', 'BASE_TURRET'], [29.047, 'MID_LANE', 'NEXUS_TURRET'], [24.125, 'BOT_LANE', 'INNER_TURRET']]</t>
  </si>
  <si>
    <t>[[26.766, 'MID_LANE']]</t>
  </si>
  <si>
    <t>[[20.523, None], [14.172, None], [27.53, None]]</t>
  </si>
  <si>
    <t>[[15.324]]</t>
  </si>
  <si>
    <t>[2500, 2500, 2797, 4314, 5773, 7032, 8417, 9896, 11401, 12602, 14055, 16001, 17480, 18683, 20098, 21698, 23051, 25119, 26669, 28181, 29759, 31297, 32443, 34006, 36038, 37448, 39111, 39807, 41995, 42896]</t>
  </si>
  <si>
    <t>[[10.839, 'SKT Faker', 'G2 Perkz', ['G2 Hybrid'], 7346, 6823], [16.173, 'SKT Blank', 'G2 Perkz', ['G2 Kikis', 'G2 Trick'], 11294, 7906], [23.927, 'SKT Faker', 'G2 Emperor', ['G2 Kikis', 'G2 Trick', 'G2 Perkz', 'G2 Hybrid'], 6232, 8389], [23.977, 'SKT Blank', 'G2 Emperor', ['G2 Kikis', 'G2 Trick', 'G2 Perkz', 'G2 Hybrid'], 5821, 8507]]</t>
  </si>
  <si>
    <t>[500, 500, 501, 865, 1134, 1945, 2241, 2597, 2925, 3367, 3707, 3989, 4367, 4836, 5253, 5599, 6245, 6553, 6921, 7256, 7548, 7947, 8355, 9101, 9524, 10499, 10817, 11459, 11697, 12213]</t>
  </si>
  <si>
    <t>[500, 500, 603, 976, 1247, 1723, 2139, 2350, 2679, 3069, 3679, 3935, 4236, 4816, 5331, 5692, 6068, 6254, 6579, 6804, 7044, 7272, 7705, 7986, 8312, 8789, 9422, 9890, 10201, 10589]</t>
  </si>
  <si>
    <t>[500, 500, 578, 905, 1256, 1627, 1876, 2039, 2459, 2763, 3044, 3390, 3635, 3873, 4464, 4839, 5496, 5907, 6193, 6631, 7138, 7681, 8235, 9008, 9309, 9769, 10275, 11181, 11441, 11783]</t>
  </si>
  <si>
    <t>[500, 500, 596, 883, 1254, 1699, 1991, 2411, 2663, 3059, 3371, 3630, 4020, 4376, 4719, 5401, 6128, 6873, 7195, 7723, 8111, 8520, 8940, 9462, 10635, 11610, 12384, 13054, 13372, 14727]</t>
  </si>
  <si>
    <t>[500, 508, 509, 691, 892, 1070, 1217, 1368, 1587, 1726, 1936, 2123, 2385, 2679, 2873, 3182, 3532, 3951, 4130, 4358, 4609, 4894, 5274, 5504, 5930, 6670, 6986, 7436, 7667, 8147]</t>
  </si>
  <si>
    <t>['Bard', 'Zed', 'Maokai']</t>
  </si>
  <si>
    <t>[500, 500, 501, 794, 1046, 1247, 1520, 1821, 2037, 2385, 2760, 3103, 3381, 3675, 3881, 4141, 4467, 4969, 5247, 5533, 6028, 6384, 6557, 6919, 7305, 7607, 8026, 8150, 8620, 8794]</t>
  </si>
  <si>
    <t>[500, 500, 596, 937, 1296, 1505, 1832, 2141, 2460, 2794, 3030, 3153, 3573, 3716, 4068, 4397, 4694, 5093, 5263, 5606, 5916, 6267, 6582, 7094, 7395, 7596, 7870, 8021, 8338, 8490]</t>
  </si>
  <si>
    <t>[500, 500, 612, 964, 1291, 1641, 1876, 2264, 2640, 2762, 3076, 3926, 4250, 4659, 4963, 5261, 5583, 6165, 6606, 6847, 7116, 7423, 7611, 8010, 8263, 8635, 9040, 9163, 9594, 9870]</t>
  </si>
  <si>
    <t>[500, 500, 587, 934, 1265, 1601, 1983, 2301, 2725, 2961, 3318, 3586, 3881, 4002, 4387, 4844, 5064, 5305, 5795, 6173, 6472, 6791, 7050, 7171, 8008, 8302, 8697, 8820, 9549, 9672]</t>
  </si>
  <si>
    <t>[500, 500, 501, 685, 875, 1038, 1206, 1369, 1539, 1700, 1871, 2233, 2395, 2631, 2799, 3055, 3243, 3587, 3758, 4022, 4227, 4432, 4643, 4812, 5067, 5308, 5478, 5653, 5894, 6070]</t>
  </si>
  <si>
    <t>['Zilean', 'Alistar', 'Kindred']</t>
  </si>
  <si>
    <t>http://matchhistory.na.leagueoflegends.com/en/#match-details/TRLT3/50392?gameHash=2d94494d161459f9</t>
  </si>
  <si>
    <t>[0, -20, -18, -75, -105, 109, 445, 596, -70, 18, -243, 13, -588, -838, -2501, -3403, -3672, -4959, -5069, -5654, -5971, -6156, -6452, -6112, -4412, -4475, -4169, -3931, -3765, -4713, -4913, -6071, -5919, -6313, -9385]</t>
  </si>
  <si>
    <t>[2500, 2500, 2705, 3951, 6004, 7483, 9711, 11128, 12059, 13650, 14985, 16499, 19082, 20407, 21504, 23213, 24723, 26029, 27706, 28851, 30596, 32131, 33679, 35893, 38565, 39889, 41699, 43332, 44723, 46670, 47984, 49485, 51159, 52668, 53760]</t>
  </si>
  <si>
    <t>[[22.88, 'FW MMD', 'SUP Stomaged', ['SUP Thaldrin', 'SUP Achuu', 'SUP Dumbledoge'], 5963, 4995], [22.906, 'FW NL', 'SUP Naru', ['SUP Thaldrin', 'SUP Stomaged', 'SUP Dumbledoge'], 5391, 5388], [23.362, 'FW Karsa', 'SUP Dumbledoge', ['SUP Thaldrin', 'SUP Stomaged', 'SUP Achuu'], 7852, 9659]]</t>
  </si>
  <si>
    <t>[[3.713, 'BOT_LANE', 'OUTER_TURRET'], [11.501, 'BOT_LANE', 'INNER_TURRET'], [5.308, 'TOP_LANE', 'OUTER_TURRET'], [23.518, 'MID_LANE', 'OUTER_TURRET']]</t>
  </si>
  <si>
    <t>[[12.134, None]]</t>
  </si>
  <si>
    <t>[[5.934]]</t>
  </si>
  <si>
    <t>[2500, 2520, 2723, 4026, 6109, 7374, 9266, 10532, 12129, 13632, 15228, 16486, 19670, 21245, 24005, 26616, 28395, 30988, 32775, 34505, 36567, 38287, 40131, 42005, 42977, 44364, 45868, 47263, 48488, 51383, 52897, 55556, 57078, 58981, 63145]</t>
  </si>
  <si>
    <t>[[11.242, 'SUP Thaldrin', 'FW NL', ['FW Karsa', 'FW SwordArt'], 2122, 11974], [13.396, 'SUP Naru', 'FW MMD', ['FW Karsa', 'FW Maple'], 6870, 7916], [13.704, 'SUP Dumbledoge', 'FW NL', [], 7856, 5410], [13.706, 'SUP Thaldrin', 'FW Maple', ['FW MMD', 'FW Karsa', 'FW SwordArt'], 8683, 6468], [18.549, 'SUP Naru', 'FW Maple', ['FW MMD'], 6278, 5072], [22.87, 'SUP Naru', 'FW Maple', ['FW NL'], 4566, 4086], [33.834, 'SUP Naru', 'FW Maple', ['FW MMD', 'FW Karsa', 'FW SwordArt'], 4496, 1666], [33.894, 'SUP Thaldrin', 'FW NL', ['FW MMD', 'FW Karsa', 'FW SwordArt'], 4386, 693], [33.933, 'SUP Achuu', 'FW MMD', ['FW Karsa', 'FW NL', 'FW SwordArt'], 2892, 616], [33.972, 'SUP Stomaged', 'FW Maple', ['FW MMD', 'FW Karsa', 'FW NL', 'FW SwordArt'], 1762, 1048]]</t>
  </si>
  <si>
    <t>[[33.415, 'BOT_LANE', 'BASE_TURRET'], [34.251, 'MID_LANE', 'NEXUS_TURRET'], [3.287, 'TOP_LANE', 'OUTER_TURRET'], [16.508, 'MID_LANE', 'OUTER_TURRET'], [5.222, 'BOT_LANE', 'OUTER_TURRET'], [11.811, 'TOP_LANE', 'INNER_TURRET'], [30.046, 'MID_LANE', 'INNER_TURRET'], [14.091, 'BOT_LANE', 'INNER_TURRET'], [34.176, 'MID_LANE', 'NEXUS_TURRET']]</t>
  </si>
  <si>
    <t>[[34.043, 'BOT_LANE']]</t>
  </si>
  <si>
    <t>[[25.211, None], [31.512, None], [5.828, None], [18.516, None]]</t>
  </si>
  <si>
    <t>[[28.529]]</t>
  </si>
  <si>
    <t>[[12.209], [17.48]]</t>
  </si>
  <si>
    <t>[500, 500, 501, 641, 1108, 1251, 2022, 2144, 2266, 2896, 3149, 3301, 3836, 4204, 4326, 4594, 4737, 5063, 5464, 5719, 6031, 6383, 6888, 7170, 7635, 7786, 8232, 8575, 8806, 9494, 9630, 9803, 10123, 10405, 10687]</t>
  </si>
  <si>
    <t>[500, 500, 587, 878, 1309, 1626, 1998, 2305, 2426, 2709, 2920, 3281, 3763, 4062, 4298, 4637, 4970, 5129, 5361, 5690, 6090, 6315, 6527, 7153, 7705, 7973, 8399, 8678, 9034, 9258, 9737, 10087, 10374, 10535, 10686]</t>
  </si>
  <si>
    <t>[500, 500, 595, 851, 1312, 1718, 2090, 2457, 2692, 3011, 3384, 3668, 4271, 4547, 4785, 5231, 5480, 5779, 6201, 6343, 6733, 7108, 7310, 8012, 8391, 8754, 9126, 9535, 9850, 10311, 10609, 11008, 11333, 11782, 11926]</t>
  </si>
  <si>
    <t>[500, 500, 521, 899, 1303, 1741, 2126, 2612, 2890, 3113, 3443, 4009, 4573, 4791, 5093, 5545, 6125, 6470, 6914, 7141, 7601, 7965, 8356, 8602, 9173, 9408, 9786, 10167, 10457, 10827, 10978, 11326, 11875, 12302, 12575]</t>
  </si>
  <si>
    <t>[500, 500, 501, 682, 972, 1147, 1475, 1610, 1785, 1921, 2089, 2240, 2639, 2803, 3002, 3206, 3411, 3588, 3766, 3958, 4141, 4360, 4598, 4956, 5661, 5968, 6156, 6377, 6576, 6780, 7030, 7261, 7454, 7644, 7886]</t>
  </si>
  <si>
    <t>['Alistar', 'Ryze', 'Nidalee']</t>
  </si>
  <si>
    <t>[500, 500, 519, 650, 1246, 1386, 1753, 1963, 2326, 2574, 3008, 3234, 3819, 4057, 4741, 5260, 5539, 6156, 6532, 6817, 7357, 7758, 7895, 8370, 8491, 8943, 9081, 9267, 9429, 9855, 10312, 10660, 10915, 11171, 12112]</t>
  </si>
  <si>
    <t>[500, 500, 601, 951, 1407, 1640, 1975, 2196, 2450, 2744, 3101, 3399, 4052, 4342, 4601, 5211, 5506, 5996, 6289, 6532, 6881, 7171, 7529, 7750, 7897, 8188, 8478, 8780, 9003, 9655, 9821, 10314, 10527, 10949, 11520]</t>
  </si>
  <si>
    <t>[500, 500, 561, 888, 1352, 1632, 2027, 2346, 2796, 3176, 3427, 3805, 4314, 4681, 5257, 5852, 6221, 6744, 7165, 7720, 8161, 8545, 9022, 9584, 9825, 9949, 10446, 10747, 10878, 11612, 11814, 12484, 12968, 13441, 14550]</t>
  </si>
  <si>
    <t>[500, 500, 521, 842, 1146, 1575, 2028, 2410, 2771, 3177, 3590, 3812, 4727, 5133, 6149, 6600, 7182, 7768, 8207, 8650, 9103, 9572, 10192, 10612, 10840, 11173, 11570, 11937, 12394, 12948, 13435, 14200, 14581, 15101, 16062]</t>
  </si>
  <si>
    <t>[500, 520, 521, 695, 958, 1141, 1483, 1617, 1786, 1961, 2102, 2236, 2758, 3032, 3257, 3693, 3947, 4324, 4582, 4786, 5065, 5241, 5493, 5689, 5924, 6111, 6293, 6532, 6784, 7313, 7515, 7898, 8087, 8319, 8901]</t>
  </si>
  <si>
    <t>['Bard', 'TwistedFate', 'Kindred']</t>
  </si>
  <si>
    <t>http://matchhistory.na.leagueoflegends.com/en/#match-details/TRLT3/60381?gameHash=9056683e5b4cc373</t>
  </si>
  <si>
    <t>[0, 0, 9, 184, -15, 196, 298, 1024, 1040, -24, -465, -802, -2154, -722, -292, -83, -66, -1376, -1597, -3546, -3212, -3132, -5949, -8539]</t>
  </si>
  <si>
    <t>[2500, 2500, 2762, 4274, 5454, 7119, 8374, 10355, 12050, 13166, 14684, 16256, 17354, 19925, 21735, 23579, 25161, 26898, 28962, 31095, 32967, 34186, 35123, 36431]</t>
  </si>
  <si>
    <t>[[6.142, 'CLG Huhi', 'G2 Perkz', [], 9042, 8371], [7.991, 'CLG Huhi', 'G2 Emperor', ['G2 Perkz', 'G2 Hybrid'], 9590, 9996], [12.098, 'CLG Stixxay', 'G2 Hybrid', ['G2 Trick'], 11719, 1648], [12.188, 'CLG aphromoo', 'G2 Trick', ['G2 Hybrid'], 12244, 2378], [14.494, 'CLG Xmithie', 'G2 Trick', ['G2 Kikis', 'G2 Hybrid'], 4500, 12206], [18.018, 'CLG aphromoo', 'G2 Emperor', ['G2 Trick', 'G2 Hybrid'], 3247, 7832], [18.08, 'CLG Huhi', 'G2 Perkz', ['G2 Emperor', 'G2 Hybrid'], 2650, 8463], [18.264, 'CLG Stixxay', 'G2 Perkz', ['G2 Kikis', 'G2 Emperor', 'G2 Hybrid'], 2707, 7061]]</t>
  </si>
  <si>
    <t>[[17.267, 'BOT_LANE', 'OUTER_TURRET']]</t>
  </si>
  <si>
    <t>[2500, 2500, 2753, 4090, 5469, 6923, 8076, 9331, 11010, 13190, 15149, 17058, 19508, 20647, 22027, 23662, 25227, 28274, 30559, 34641, 36179, 37318, 41072, 44970]</t>
  </si>
  <si>
    <t>[[8.13, 'G2 Hybrid', 'CLG Xmithie', ['CLG Darshan'], 10070, 7404], [8.227, 'G2 Emperor', 'CLG Darshan', ['CLG Xmithie', 'CLG aphromoo'], 9084, 6336], [10.995, 'G2 Hybrid', 'CLG Stixxay', ['CLG aphromoo'], 12562, 1652], [11.476, 'G2 Emperor', 'CLG Stixxay', ['CLG aphromoo'], 10651, 2169], [11.585, 'G2 Kikis', 'CLG aphromoo', ['CLG Stixxay'], 11107, 1594], [17.248, 'G2 Kikis', 'CLG Xmithie', ['CLG Huhi', 'CLG Stixxay', 'CLG aphromoo'], 6500, 8404], [18.044, 'G2 Trick', 'CLG Xmithie', ['CLG Darshan', 'CLG Stixxay', 'CLG aphromoo'], 3671, 7229], [18.16, 'G2 Emperor', 'CLG Darshan', ['CLG Xmithie', 'CLG Huhi', 'CLG Stixxay', 'CLG aphromoo'], 1060, 7640], [18.234, 'G2 Kikis', 'CLG Xmithie', ['CLG Darshan', 'CLG Stixxay'], 1822, 7552], [18.326, 'G2 Perkz', 'CLG Darshan', ['CLG Xmithie', 'CLG Stixxay'], 1515, 6252], [21.081, 'G2 Hybrid', 'CLG Darshan', ['CLG Xmithie', 'CLG Huhi', 'CLG Stixxay', 'CLG aphromoo'], 7818, 7788], [21.197, 'G2 Kikis', 'CLG Darshan', ['CLG Xmithie', 'CLG Huhi', 'CLG Stixxay', 'CLG aphromoo'], 6640, 7788], [21.206, 'G2 Trick', 'CLG Stixxay', ['CLG Darshan', 'CLG Huhi', 'CLG aphromoo'], 6561, 8289], [22.71, 'G2 Kikis', 'CLG Xmithie', ['CLG Darshan', 'CLG Huhi', 'CLG Stixxay', 'CLG aphromoo'], 3807, 3731], [23.063, 'G2 Trick', 'CLG Xmithie', ['CLG Huhi', 'CLG Stixxay', 'CLG aphromoo'], 2034, 1839]]</t>
  </si>
  <si>
    <t>[[22.511, 'MID_LANE', 'INNER_TURRET'], [23.034, 'MID_LANE', 'NEXUS_TURRET'], [18.547, 'TOP_LANE', 'INNER_TURRET'], [16.431, 'MID_LANE', 'OUTER_TURRET'], [16.032, 'TOP_LANE', 'OUTER_TURRET'], [22.734, 'MID_LANE', 'BASE_TURRET'], [9.109, 'BOT_LANE', 'OUTER_TURRET'], [23.207, 'MID_LANE', 'NEXUS_TURRET']]</t>
  </si>
  <si>
    <t>[[22.833, 'MID_LANE']]</t>
  </si>
  <si>
    <t>[[13.139, None], [19.567, None]]</t>
  </si>
  <si>
    <t>[[21.75]]</t>
  </si>
  <si>
    <t>[500, 500, 501, 907, 1087, 1493, 1780, 2157, 2374, 2641, 3002, 3304, 3586, 3966, 4302, 4678, 4858, 5215, 5486, 5682, 6194, 6342, 6492, 6837]</t>
  </si>
  <si>
    <t>[500, 500, 587, 996, 1227, 1569, 1793, 2104, 2325, 2519, 2788, 3210, 3331, 4032, 4532, 5153, 5486, 5886, 6333, 6529, 7028, 7279, 7402, 7754]</t>
  </si>
  <si>
    <t>[500, 500, 561, 797, 1100, 1417, 1807, 2536, 2947, 3322, 3577, 3994, 4284, 4718, 5003, 5339, 5868, 6256, 6707, 7429, 7710, 7989, 8127, 8346]</t>
  </si>
  <si>
    <t>[500, 500, 596, 849, 1166, 1580, 1795, 2189, 2787, 2929, 3406, 3670, 3942, 4315, 4830, 5092, 5446, 5850, 6282, 6829, 7227, 7534, 7886, 8090]</t>
  </si>
  <si>
    <t>[500, 500, 517, 725, 874, 1060, 1199, 1369, 1617, 1755, 1911, 2078, 2211, 2894, 3068, 3317, 3503, 3691, 4154, 4626, 4808, 5042, 5216, 5404]</t>
  </si>
  <si>
    <t>['Soraka', 'Caitlyn', 'Poppy']</t>
  </si>
  <si>
    <t>[500, 500, 501, 717, 1074, 1372, 1644, 1955, 2329, 2900, 3406, 3841, 4178, 4398, 4797, 5028, 5473, 6065, 6397, 7676, 7798, 7941, 9022, 9497]</t>
  </si>
  <si>
    <t>[500, 500, 596, 836, 1137, 1417, 1642, 1976, 2321, 2952, 3366, 3590, 3936, 4258, 4506, 4648, 5075, 5658, 6411, 7706, 8071, 8336, 8924, 9891]</t>
  </si>
  <si>
    <t>[500, 500, 568, 917, 1135, 1383, 1635, 1857, 2276, 2535, 2971, 3152, 3534, 3843, 4126, 4714, 4966, 5542, 6115, 6538, 6887, 7112, 7755, 8644]</t>
  </si>
  <si>
    <t>[500, 500, 587, 951, 1288, 1737, 1989, 2222, 2613, 3047, 3389, 4122, 4903, 5028, 5269, 5689, 5930, 6690, 7065, 7658, 8138, 8457, 9282, 10176]</t>
  </si>
  <si>
    <t>[500, 500, 501, 669, 835, 1014, 1166, 1321, 1471, 1756, 2017, 2353, 2957, 3120, 3329, 3583, 3783, 4319, 4571, 5063, 5285, 5472, 6089, 6762]</t>
  </si>
  <si>
    <t>['Nidalee', 'Zed', 'Trundle']</t>
  </si>
  <si>
    <t>http://matchhistory.na.leagueoflegends.com/en/#match-details/TRLT3/60388?gameHash=ed2237c1fa11dc22</t>
  </si>
  <si>
    <t>[0, 0, 13, -116, -301, -209, -379, 221, 1346, 871, 650, 1150, 627, -208, -227, -685, 48, 842, 1497, 1773, 1712, 2093, 1877, 1940, 2469, -287, 295, 643, 462, 1558, 2356, 2402, 2677, 3057, 2819, 2783, 2868, 2099, 5007, 5279, 5889, 6414, 6309, 6623, 6931, 6792, 5177, 6539, 6829, 6456, 4667, 5218, 4899, 4951, 2539]</t>
  </si>
  <si>
    <t>[2500, 2500, 2752, 4099, 5513, 7082, 8391, 10426, 12637, 14006, 15632, 17645, 18871, 20303, 22024, 23765, 26432, 28825, 31007, 32899, 34617, 36206, 37960, 39879, 41965, 43024, 45057, 47232, 48931, 51864, 53744, 55559, 56924, 58897, 60638, 61865, 63138, 64545, 68484, 70790, 73428, 76049, 77668, 79757, 81420, 82544, 85475, 88650, 90328, 91994, 93989, 95828, 97416, 98561, 99911]</t>
  </si>
  <si>
    <t>[[6.808, 'SKT Blank', 'RNG mlxg', ['RNG Wuxx', 'RNG Mata'], 9276, 1396], [7.238, 'SKT Faker', 'RNG mlxg', ['RNG xiaohu', 'RNG Mata'], 9987, 2516], [7.389, 'SKT Wolf', 'RNG Wuxx', ['RNG xiaohu', 'RNG Mata'], 12019, 1850], [10.85, 'SKT Bang', 'RNG mlxg', ['RNG Looper', 'RNG Mata'], 13309, 2730], [15.737, 'SKT Blank', 'RNG mlxg', ['RNG Wuxx', 'RNG Mata'], 4829, 9344], [15.823, 'SKT Bang', 'RNG Looper', ['RNG xiaohu'], 4666, 13855], [15.884, 'SKT Wolf', 'RNG Looper', ['RNG mlxg', 'RNG xiaohu', 'RNG Wuxx', 'RNG Mata'], 4549, 12376], [25.06, 'SKT Faker', 'RNG Looper', [], 12063, 7426], [28.353, 'SKT Faker', 'RNG Wuxx', ['RNG Looper', 'RNG mlxg', 'RNG xiaohu', 'RNG Mata'], 8648, 6512], [28.494, 'SKT Bang', 'RNG Looper', ['RNG mlxg', 'RNG Wuxx', 'RNG Mata'], 7208, 7210], [28.518, 'SKT Blank', 'RNG xiaohu', ['RNG mlxg', 'RNG Wuxx'], 8575, 6537], [28.644, 'SKT Wolf', 'RNG Looper', ['RNG xiaohu', 'RNG Wuxx'], 6338, 8074], [29.403, 'SKT Duke', 'RNG mlxg', ['RNG Looper', 'RNG Wuxx'], 4830, 8970], [37.316, 'SKT Faker', 'RNG Looper', ['RNG mlxg', 'RNG Wuxx', 'RNG Mata'], 6914, 7900], [37.344, 'SKT Wolf', 'RNG xiaohu', ['RNG Looper', 'RNG mlxg', 'RNG Wuxx', 'RNG Mata'], 7214, 8042], [37.56, 'SKT Duke', 'RNG mlxg', ['RNG Looper', 'RNG xiaohu', 'RNG Wuxx', 'RNG Mata'], 7344, 7773], [45.394, 'SKT Bang', 'RNG Wuxx', ['RNG Looper', 'RNG xiaohu', 'RNG Mata'], 6376, 8434], [45.413, 'SKT Faker', 'RNG xiaohu', ['RNG mlxg', 'RNG Wuxx', 'RNG Mata'], 4966, 10036], [45.618, 'SKT Wolf', 'RNG xiaohu', ['RNG Looper', 'RNG mlxg', 'RNG Wuxx', 'RNG Mata'], 6057, 6675], [45.623, 'SKT Blank', 'RNG xiaohu', ['RNG Looper', 'RNG mlxg', 'RNG Wuxx', 'RNG Mata'], 7484, 5920], [48.953, 'SKT Wolf', 'RNG Wuxx', ['RNG Looper', 'RNG mlxg', 'RNG xiaohu', 'RNG Mata'], 8198, 6732], [49.663, 'SKT Blank', 'RNG xiaohu', ['RNG mlxg', 'RNG Mata'], 2537, 2256], [49.888, 'SKT Bang', 'RNG mlxg', ['RNG xiaohu', 'RNG Mata'], 2986, 2392], [53.463, 'SKT Wolf', 'RNG Wuxx', ['RNG mlxg'], 7630, 5889]]</t>
  </si>
  <si>
    <t>[[49.763, 'MID_LANE', 'NEXUS_TURRET'], [46.593, 'MID_LANE', 'INNER_TURRET'], [16.363, 'TOP_LANE', 'OUTER_TURRET'], [23.404, 'MID_LANE', 'OUTER_TURRET'], [17.679, 'BOT_LANE', 'OUTER_TURRET'], [40.514, 'TOP_LANE', 'INNER_TURRET'], [46.043, 'BOT_LANE', 'BASE_TURRET'], [39.246, 'BOT_LANE', 'INNER_TURRET'], [50.44, 'TOP_LANE', 'BASE_TURRET']]</t>
  </si>
  <si>
    <t>[[46.167, 'BOT_LANE']]</t>
  </si>
  <si>
    <t>[[11.778, None], [30.881, None], [51.046, None], [44.662, None]]</t>
  </si>
  <si>
    <t>[[37.978]]</t>
  </si>
  <si>
    <t>[[15.116]]</t>
  </si>
  <si>
    <t>[2500, 2500, 2739, 4215, 5814, 7291, 8770, 10205, 11291, 13135, 14982, 16495, 18244, 20511, 22251, 24450, 26384, 27983, 29510, 31126, 32905, 34113, 36083, 37939, 39496, 43311, 44762, 46589, 48469, 50306, 51388, 53157, 54247, 55840, 57819, 59082, 60270, 62446, 63477, 65511, 67539, 69635, 71359, 73134, 74489, 75752, 80298, 82111, 83499, 85538, 89322, 90610, 92517, 93610, 97372]</t>
  </si>
  <si>
    <t>[[8.595, 'RNG mlxg', 'SKT Blank', ['SKT Faker'], 2826, 6011], [11.956, 'RNG xiaohu', 'SKT Faker', ['SKT Duke', 'SKT Blank', 'SKT Wolf'], 6747, 4928], [15.927, 'RNG Looper', 'SKT Bang', [], 3508, 13178], [24.722, 'RNG xiaohu', 'SKT Faker', ['SKT Duke', 'SKT Blank', 'SKT Bang', 'SKT Wolf'], 11251, 6350], [24.88, 'RNG Wuxx', 'SKT Duke', ['SKT Blank', 'SKT Faker', 'SKT Wolf'], 12128, 5015], [24.945, 'RNG Mata', 'SKT Bang', ['SKT Duke', 'SKT Blank', 'SKT Faker', 'SKT Wolf'], 13093, 4982], [24.994, 'RNG mlxg', 'SKT Blank', ['SKT Duke', 'SKT Faker', 'SKT Wolf'], 11110, 4057], [28.4, 'RNG Mata', 'SKT Bang', ['SKT Wolf'], 8164, 6170], [28.603, 'RNG xiaohu', 'SKT Duke', ['SKT Blank', 'SKT Faker'], 8431, 6716], [45.488, 'RNG Wuxx', 'SKT Duke', ['SKT Blank', 'SKT Faker', 'SKT Bang', 'SKT Wolf'], 5545, 8655], [45.582, 'RNG Looper', 'SKT Blank', ['SKT Duke', 'SKT Faker', 'SKT Bang', 'SKT Wolf'], 6530, 6802], [48.978, 'RNG Wuxx', 'SKT Duke', ['SKT Blank', 'SKT Faker', 'SKT Bang', 'SKT Wolf'], 8001, 6598], [49.109, 'RNG Looper', 'SKT Bang', ['SKT Duke', 'SKT Blank', 'SKT Faker'], 8355, 7536], [53.204, 'RNG Mata', 'SKT Blank', ['SKT Duke', 'SKT Faker', 'SKT Bang', 'SKT Wolf'], 7681, 6492], [53.334, 'RNG xiaohu', 'SKT Blank', ['SKT Duke', 'SKT Faker', 'SKT Bang', 'SKT Wolf'], 7736, 5763], [53.476, 'RNG Looper', 'SKT Duke', ['SKT Blank', 'SKT Faker', 'SKT Bang', 'SKT Wolf'], 6981, 4983], [53.928, 'RNG Wuxx', 'SKT Faker', ['SKT Duke', 'SKT Blank', 'SKT Bang'], 2789, 3183]]</t>
  </si>
  <si>
    <t>[[49.467, 'MID_LANE', 'BASE_TURRET'], [14.354, 'BOT_LANE', 'OUTER_TURRET'], [53.787, 'MID_LANE', 'NEXUS_TURRET'], [49.338, 'MID_LANE', 'INNER_TURRET'], [24.803, 'TOP_LANE', 'OUTER_TURRET'], [12.385, 'MID_LANE', 'OUTER_TURRET'], [45.862, 'TOP_LANE', 'INNER_TURRET'], [49.763, 'MID_LANE', 'NEXUS_TURRET']]</t>
  </si>
  <si>
    <t>[[49.527, 'MID_LANE']]</t>
  </si>
  <si>
    <t>[[17.997, None], [24.588, None], [38.015, None]]</t>
  </si>
  <si>
    <t>[500, 500, 542, 824, 1270, 1621, 1894, 2323, 2584, 3016, 3310, 3699, 4078, 4379, 4771, 5113, 5906, 6254, 6735, 7084, 7443, 7883, 8236, 8587, 9082, 9204, 9986, 10326, 10671, 11491, 11719, 12007, 12180, 12788, 13087, 13233, 13399, 13633, 14432, 14759, 15362, 15939, 16343, 16770, 17231, 17430, 17718, 18140, 18710, 18903, 19074, 19372, 19609, 19732, 19878]</t>
  </si>
  <si>
    <t>[500, 500, 604, 906, 1118, 1392, 1809, 2413, 2998, 3229, 3468, 4207, 4353, 4662, 4898, 5262, 5868, 6246, 6520, 7003, 7248, 7577, 7989, 8279, 8596, 8872, 9163, 9547, 9817, 10190, 10888, 11079, 11240, 11570, 11925, 12185, 12381, 12660, 13540, 14114, 14604, 15186, 15466, 15861, 16189, 16374, 16679, 17449, 17760, 18027, 18634, 18949, 19268, 19470, 19783]</t>
  </si>
  <si>
    <t>[500, 500, 562, 827, 1062, 1443, 1684, 2130, 2551, 2787, 3224, 3546, 3878, 4130, 4576, 5034, 5596, 6263, 6756, 7123, 7449, 7800, 8178, 8621, 9119, 9394, 9875, 10594, 10992, 11587, 11993, 12585, 12918, 13367, 13852, 13983, 14106, 14396, 15286, 15781, 16238, 16854, 17204, 17851, 18324, 18478, 19782, 20397, 20785, 21204, 21771, 22143, 22313, 22645, 22766]</t>
  </si>
  <si>
    <t>[500, 500, 522, 796, 1133, 1476, 1660, 1933, 2526, 2818, 3310, 3553, 3769, 4177, 4522, 4927, 5236, 5944, 6549, 7066, 7609, 7850, 8251, 8856, 9253, 9396, 9672, 10156, 10623, 11343, 11670, 12195, 12623, 12958, 13350, 13771, 14273, 14639, 15329, 15970, 16678, 17153, 17524, 17936, 18153, 18498, 19060, 19936, 20083, 20522, 20693, 21203, 21877, 22130, 22663]</t>
  </si>
  <si>
    <t>[500, 500, 522, 746, 930, 1150, 1344, 1627, 1978, 2156, 2320, 2640, 2793, 2955, 3257, 3429, 3826, 4118, 4447, 4623, 4868, 5096, 5306, 5536, 5915, 6158, 6361, 6609, 6828, 7253, 7474, 7693, 7963, 8214, 8424, 8693, 8979, 9217, 9897, 10166, 10546, 10917, 11131, 11339, 11523, 11764, 12236, 12728, 12990, 13338, 13817, 14161, 14349, 14584, 14821]</t>
  </si>
  <si>
    <t>['Braum', 'Alistar', 'Kindred']</t>
  </si>
  <si>
    <t>[500, 500, 502, 844, 1161, 1535, 1828, 2170, 2452, 2832, 3231, 3704, 3991, 4485, 4808, 5254, 5641, 6031, 6427, 6794, 7245, 7424, 7992, 8328, 8669, 9664, 9956, 10231, 10797, 11387, 11510, 11993, 12192, 12551, 12867, 13151, 13294, 13925, 14068, 14342, 14872, 15436, 15896, 16214, 16336, 16482, 17492, 18065, 18188, 18655, 19363, 19779, 19900, 20023, 20721]</t>
  </si>
  <si>
    <t>[500, 500, 597, 904, 1223, 1585, 1789, 2002, 2269, 2892, 3340, 3463, 3770, 4344, 4578, 5040, 5336, 5703, 5907, 6250, 6517, 6763, 7051, 7403, 7808, 8560, 8937, 9260, 9570, 9804, 10098, 10403, 10600, 10871, 11259, 11415, 11612, 12035, 12288, 12775, 13201, 13611, 13992, 14404, 14662, 14934, 16062, 16330, 16578, 17169, 18000, 18164, 18691, 18920, 20019]</t>
  </si>
  <si>
    <t>[500, 500, 596, 884, 1293, 1682, 2000, 2331, 2471, 2929, 3345, 3713, 4376, 4836, 5217, 5702, 6053, 6500, 6644, 7006, 7395, 7697, 8172, 8630, 8812, 9548, 9670, 10194, 10601, 10806, 11086, 11339, 11470, 11636, 12185, 12507, 12660, 13174, 13297, 13638, 14042, 14314, 14728, 15238, 15545, 15787, 16535, 16656, 16960, 17447, 18191, 18576, 18971, 19094, 19796]</t>
  </si>
  <si>
    <t>[500, 500, 522, 867, 1258, 1471, 1918, 2252, 2502, 2710, 3109, 3428, 3730, 4107, 4567, 4994, 5690, 5918, 6432, 6759, 7210, 7490, 7883, 8285, 8648, 9413, 9803, 10219, 10582, 11004, 11207, 11692, 12054, 12545, 13093, 13312, 13787, 14215, 14517, 15270, 15593, 16177, 16397, 16651, 17047, 17449, 18267, 18921, 19423, 19645, 20589, 20712, 21340, 21688, 22464]</t>
  </si>
  <si>
    <t>[500, 500, 522, 716, 879, 1018, 1235, 1450, 1597, 1772, 1957, 2187, 2377, 2739, 3081, 3460, 3664, 3831, 4100, 4317, 4538, 4739, 4985, 5293, 5559, 6126, 6396, 6685, 6919, 7305, 7487, 7730, 7931, 8237, 8415, 8697, 8917, 9097, 9307, 9486, 9831, 10097, 10346, 10627, 10899, 11100, 11942, 12139, 12350, 12622, 13179, 13379, 13615, 13885, 14372]</t>
  </si>
  <si>
    <t>['Twitch', 'Nidalee', 'Azir']</t>
  </si>
  <si>
    <t>http://matchhistory.na.leagueoflegends.com/en/#match-details/TRLT3/60393?gameHash=9ec983246fbbfe86</t>
  </si>
  <si>
    <t>[0, 0, 0, 492, 194, 67, -100, 103, 456, 432, 350, 1367, 1375, 1779, 2066, 2770, 2900, 3917, 3853, 4346, 3868, 4617, 5037, 5841, 5639, 7057, 7878, 8109, 6289, 6147, 5782, 6133, 6304, 5810, 5465, 6694, 10139, 9802, 10534, 10376, 10307, 10110]</t>
  </si>
  <si>
    <t>[2500, 2500, 2645, 4420, 5727, 7070, 8424, 9891, 11474, 12808, 14456, 16816, 18173, 20082, 21735, 24301, 26205, 28867, 30612, 32617, 34524, 36790, 38799, 41486, 42981, 45600, 48303, 50280, 51663, 52721, 54274, 55944, 57749, 59490, 61242, 64177, 68837, 70493, 73092, 75786, 77389, 79108]</t>
  </si>
  <si>
    <t>[[10.531, 'SKT Duke', 'RNG Looper', [], 4117, 13407], [16.099, 'SKT Faker', 'RNG Looper', ['RNG mlxg', 'RNG xiaohu'], 6253, 6104], [23.323, 'SKT Wolf', 'RNG xiaohu', [], 8929, 5752], [24.367, 'SKT Faker', 'RNG Looper', ['RNG mlxg'], 1307, 11574], [24.491, 'SKT Duke', 'RNG Looper', ['RNG mlxg', 'RNG Mata'], 2938, 11747], [34.935, 'SKT Bang', 'RNG xiaohu', ['RNG Looper', 'RNG mlxg', 'RNG Mata'], 5621, 8508], [35.107, 'SKT Wolf', 'RNG xiaohu', ['RNG Looper', 'RNG mlxg', 'RNG Wuxx'], 8770, 7469], [35.334, 'SKT Faker', 'RNG Wuxx', ['RNG mlxg', 'RNG xiaohu', 'RNG Mata'], 12182, 8654], [35.734, 'SKT Blank', 'RNG Wuxx', ['RNG Looper', 'RNG xiaohu', 'RNG Mata'], 13166, 11234], [41.267, 'SKT Bang', 'RNG Wuxx', ['RNG Looper', 'RNG mlxg', 'RNG xiaohu', 'RNG Mata'], 13125, 11944], [41.745, 'SKT Blank', 'RNG Looper', ['RNG Mata'], 13674, 13010]]</t>
  </si>
  <si>
    <t>[[35.798, 'MID_LANE', 'BASE_TURRET'], [14.065, 'TOP_LANE', 'OUTER_TURRET'], [20.111, 'BOT_LANE', 'OUTER_TURRET'], [38.534, 'MID_LANE', 'NEXUS_TURRET'], [37.407, 'TOP_LANE', 'BASE_TURRET'], [35.525, 'MID_LANE', 'INNER_TURRET'], [16.418, 'MID_LANE', 'OUTER_TURRET'], [38.213, 'BOT_LANE', 'BASE_TURRET'], [25.19, 'TOP_LANE', 'INNER_TURRET'], [22.17, 'BOT_LANE', 'INNER_TURRET'], [41.445, 'MID_LANE', 'NEXUS_TURRET']]</t>
  </si>
  <si>
    <t>[[38.325, 'BOT_LANE'], [37.549, 'TOP_LANE'], [35.863, 'MID_LANE'], [40.915, 'MID_LANE']]</t>
  </si>
  <si>
    <t>[[24.06, None], [36.669, None], [10.009, None], [30.497, None], [17.683, None]]</t>
  </si>
  <si>
    <t>[[34.835]]</t>
  </si>
  <si>
    <t>[[11.151]]</t>
  </si>
  <si>
    <t>[2500, 2500, 2645, 3928, 5533, 7003, 8524, 9788, 11018, 12376, 14106, 15449, 16798, 18303, 19669, 21531, 23305, 24950, 26759, 28271, 30656, 32173, 33762, 35645, 37342, 38543, 40425, 42171, 45374, 46574, 48492, 49811, 51445, 53680, 55777, 57483, 58698, 60691, 62558, 65410, 67082, 68998]</t>
  </si>
  <si>
    <t>[[15.954, 'RNG xiaohu', 'SKT Faker', ['SKT Blank'], 5907, 7138], [19.982, 'RNG Looper', 'SKT Faker', ['SKT Duke', 'SKT Blank', 'SKT Wolf'], 6129, 13446], [23.261, 'RNG mlxg', 'SKT Faker', ['SKT Blank', 'SKT Wolf'], 7628, 5138], [27.391, 'RNG Mata', 'SKT Faker', ['SKT Blank', 'SKT Bang', 'SKT Wolf'], 6239, 6663], [27.522, 'RNG Looper', 'SKT Blank', ['SKT Duke', 'SKT Faker', 'SKT Bang', 'SKT Wolf'], 6381, 6842], [35.221, 'RNG mlxg', 'SKT Faker', ['SKT Duke', 'SKT Blank', 'SKT Wolf'], 10639, 8780], [38.586, 'RNG Mata', 'SKT Blank', ['SKT Faker', 'SKT Bang', 'SKT Wolf'], 12572, 11616], [38.687, 'RNG Looper', 'SKT Faker', ['SKT Duke', 'SKT Blank', 'SKT Bang', 'SKT Wolf'], 13474, 9335], [41.244, 'RNG mlxg', 'SKT Bang', ['SKT Blank', 'SKT Faker', 'SKT Wolf'], 12989, 12122], [41.295, 'RNG Wuxx', 'SKT Faker', ['SKT Duke', 'SKT Blank', 'SKT Bang', 'SKT Wolf'], 13251, 11166], [41.575, 'RNG xiaohu', 'SKT Blank', [], 13824, 12684], [41.614, 'RNG Mata', 'SKT Blank', ['SKT Duke', 'SKT Faker', 'SKT Wolf'], 12990, 13570]]</t>
  </si>
  <si>
    <t>[[29.768, 'BOT_LANE', 'OUTER_TURRET'], [33.586, 'TOP_LANE', 'OUTER_TURRET'], [27.811, 'MID_LANE', 'OUTER_TURRET']]</t>
  </si>
  <si>
    <t>[500, 500, 501, 848, 1131, 1508, 1763, 2130, 2520, 2840, 3188, 4044, 4424, 4816, 5188, 5778, 6618, 7489, 7833, 8362, 8775, 9023, 9557, 10151, 10376, 11306, 11767, 12244, 12368, 12489, 12892, 13037, 13379, 13914, 14236, 14739, 15547, 15999, 16607, 16950, 17081, 17433]</t>
  </si>
  <si>
    <t>[500, 500, 587, 1094, 1368, 1689, 2045, 2458, 2673, 2946, 3323, 3838, 4023, 4601, 4918, 5572, 5847, 6566, 6919, 7269, 7694, 8249, 8719, 9274, 9413, 9812, 10452, 10755, 11063, 11191, 11449, 11916, 12252, 12494, 12868, 13398, 13979, 14232, 14627, 15339, 15916, 16341]</t>
  </si>
  <si>
    <t>[500, 500, 541, 893, 1165, 1468, 1683, 1996, 2316, 2632, 2988, 3325, 3613, 3967, 4430, 4954, 5171, 5572, 6010, 6402, 6847, 7357, 7776, 8439, 8892, 9394, 10076, 10511, 10807, 11123, 11274, 11741, 12191, 12648, 13035, 13758, 14746, 15110, 15534, 16014, 16339, 16546]</t>
  </si>
  <si>
    <t>[500, 500, 515, 899, 1216, 1399, 1746, 1978, 2467, 2703, 3080, 3535, 3826, 4168, 4493, 4967, 5344, 5711, 6070, 6560, 6944, 7504, 7877, 8328, 8783, 9275, 9843, 10318, 10794, 11105, 11646, 12054, 12553, 12835, 13294, 13931, 15421, 15807, 16536, 17150, 17520, 18027]</t>
  </si>
  <si>
    <t>[500, 500, 501, 686, 847, 1006, 1187, 1329, 1498, 1687, 1877, 2074, 2287, 2530, 2706, 3030, 3225, 3529, 3780, 4024, 4264, 4657, 4870, 5294, 5517, 5813, 6165, 6452, 6631, 6813, 7013, 7196, 7374, 7599, 7809, 8351, 9144, 9345, 9788, 10333, 10533, 10761]</t>
  </si>
  <si>
    <t>['Maokai', 'Alistar', 'Ekko']</t>
  </si>
  <si>
    <t>[500, 500, 501, 769, 1130, 1408, 1788, 2086, 2318, 2586, 2945, 3199, 3439, 3756, 3976, 4405, 4757, 5211, 5748, 5994, 6548, 6873, 7196, 7650, 7909, 8092, 8456, 8870, 9413, 9557, 9838, 10030, 10403, 10995, 11643, 12252, 12493, 12999, 13163, 13411, 13716, 14011]</t>
  </si>
  <si>
    <t>[500, 500, 601, 916, 1312, 1633, 1893, 2137, 2441, 2614, 3034, 3350, 3693, 3941, 4208, 4670, 4956, 5411, 5706, 6052, 6414, 6801, 7084, 7437, 7790, 8114, 8459, 8629, 9404, 9597, 10009, 10192, 10414, 10880, 11212, 11428, 11631, 11854, 12170, 12827, 13148, 13405]</t>
  </si>
  <si>
    <t>[500, 500, 541, 788, 1071, 1293, 1738, 1979, 2313, 2648, 3060, 3351, 3719, 4033, 4335, 4741, 5319, 5442, 5877, 6266, 7056, 7335, 7764, 8177, 8722, 8943, 9230, 9628, 10288, 10514, 10797, 11000, 11389, 11946, 12374, 12497, 12919, 13102, 13302, 13977, 14319, 14855]</t>
  </si>
  <si>
    <t>[500, 500, 501, 754, 1125, 1591, 1792, 2128, 2343, 2751, 3110, 3446, 3705, 4081, 4442, 4801, 5176, 5582, 5920, 6215, 6608, 6927, 7248, 7707, 7952, 8254, 8935, 9460, 10118, 10565, 11110, 11617, 12046, 12447, 12822, 13325, 13446, 14317, 15311, 16229, 16748, 17316]</t>
  </si>
  <si>
    <t>[500, 500, 501, 701, 895, 1078, 1313, 1458, 1603, 1777, 1957, 2103, 2242, 2492, 2708, 2914, 3097, 3304, 3508, 3744, 4030, 4237, 4470, 4674, 4969, 5140, 5345, 5584, 6151, 6341, 6738, 6972, 7193, 7412, 7726, 7981, 8209, 8419, 8612, 8966, 9151, 9411]</t>
  </si>
  <si>
    <t>['Azir', 'Twitch', 'Ryze']</t>
  </si>
  <si>
    <t>http://matchhistory.na.leagueoflegends.com/en/#match-details/TRLT3/60550?gameHash=df2865c8d1e74247</t>
  </si>
  <si>
    <t>[0, 0, -232, -311, 183, 318, 351, 394, 1091, 36, -260, -131, -668, -1590, -2278, -3455, -2236, -4758, -4545, -6685, -7333, -7524, -9786, -11075]</t>
  </si>
  <si>
    <t>[2500, 2500, 2545, 3891, 5448, 6882, 8418, 9940, 12057, 13296, 14668, 16894, 18506, 20044, 21691, 22658, 25344, 26547, 28094, 30208, 31033, 33192, 34356, 35563]</t>
  </si>
  <si>
    <t>[[7.8, 'SKT Wolf', 'RNG xiaohu', ['RNG Wuxx', 'RNG Mata'], 2198, 11821], [13.754, 'SKT Blank', 'RNG mlxg', ['RNG Looper', 'RNG Wuxx', 'RNG Mata'], 10242, 5392], [15.06, 'SKT Wolf', 'RNG mlxg', [], 13127, 5604]]</t>
  </si>
  <si>
    <t>[[18.639, 'MID_LANE', 'OUTER_TURRET'], [10.872, 'TOP_LANE', 'OUTER_TURRET'], [15.86, 'BOT_LANE', 'OUTER_TURRET']]</t>
  </si>
  <si>
    <t>[[11.01]]</t>
  </si>
  <si>
    <t>[2500, 2500, 2777, 4202, 5265, 6564, 8067, 9546, 10966, 13260, 14928, 17025, 19174, 21634, 23969, 26113, 27580, 31305, 32639, 36893, 38366, 40716, 44142, 46638]</t>
  </si>
  <si>
    <t>[[8.57, 'RNG Mata', 'SKT Bang', ['SKT Blank'], 3104, 13135], [8.648, 'RNG Wuxx', 'SKT Blank', ['SKT Bang', 'SKT Wolf'], 3776, 12807], [9.92, 'RNG xiaohu', 'SKT Faker', [], 5873, 8420], [13.753, 'RNG mlxg', 'SKT Faker', ['SKT Blank', 'SKT Wolf'], 10210, 5171], [13.925, 'RNG Mata', 'SKT Bang', ['SKT Duke', 'SKT Faker', 'SKT Wolf'], 9444, 5919], [13.944, 'RNG Wuxx', 'SKT Bang', ['SKT Duke', 'SKT Faker', 'SKT Wolf'], 10118, 5796], [14.021, 'RNG Looper', 'SKT Wolf', ['SKT Bang'], 11446, 4061], [16.56, 'RNG mlxg', 'SKT Faker', ['SKT Duke', 'SKT Blank', 'SKT Bang', 'SKT Wolf'], 3870, 7708], [16.626, 'RNG Looper', 'SKT Blank', ['SKT Faker', 'SKT Bang', 'SKT Wolf'], 2736, 6723], [18.15, 'RNG Wuxx', 'SKT Bang', ['SKT Duke', 'SKT Faker', 'SKT Wolf'], 8627, 1064], [18.912, 'RNG Mata', 'SKT Faker', ['SKT Blank', 'SKT Bang', 'SKT Wolf'], 6178, 1086], [18.957, 'RNG Looper', 'SKT Faker', ['SKT Duke', 'SKT Blank', 'SKT Bang', 'SKT Wolf'], 5132, 844], [21.225, 'RNG mlxg', 'SKT Faker', ['SKT Bang'], 6181, 11049], [21.462, 'RNG Mata', 'SKT Blank', ['SKT Duke', 'SKT Wolf'], 3644, 8873], [23.298, 'RNG Looper', 'SKT Blank', ['SKT Bang'], 2082, 1342], [23.313, 'RNG mlxg', 'SKT Duke', ['SKT Faker', 'SKT Bang', 'SKT Wolf'], 1340, 2010], [23.348, 'RNG Mata', 'SKT Faker', ['SKT Duke', 'SKT Bang', 'SKT Wolf'], 1378, 2496], [23.355, 'RNG xiaohu', 'SKT Bang', ['SKT Blank', 'SKT Wolf'], 628, 877], [23.406, 'RNG Wuxx', 'SKT Bang', ['SKT Duke', 'SKT Blank', 'SKT Faker', 'SKT Wolf'], 470, 1060]]</t>
  </si>
  <si>
    <t>[[18.656, 'BOT_LANE', 'BASE_TURRET'], [20.863, 'MID_LANE', 'INNER_TURRET'], [16.953, 'TOP_LANE', 'INNER_TURRET'], [12.119, 'TOP_LANE', 'OUTER_TURRET'], [18.466, 'BOT_LANE', 'INNER_TURRET'], [19.404, 'MID_LANE', 'NEXUS_TURRET'], [23.134, 'TOP_LANE', 'BASE_TURRET'], [22.768, 'MID_LANE', 'BASE_TURRET'], [10.912, 'BOT_LANE', 'OUTER_TURRET'], [11.906, 'MID_LANE', 'OUTER_TURRET'], [23.192, 'MID_LANE', 'NEXUS_TURRET']]</t>
  </si>
  <si>
    <t>[[19.213, 'BOT_LANE'], [22.89, 'MID_LANE']]</t>
  </si>
  <si>
    <t>[[17.976, None], [10.873, None]]</t>
  </si>
  <si>
    <t>[[21.883]]</t>
  </si>
  <si>
    <t>[[16.339]]</t>
  </si>
  <si>
    <t>[500, 500, 501, 642, 981, 1395, 1700, 2043, 2510, 2700, 3120, 3440, 3785, 4270, 4469, 4645, 5078, 5365, 5772, 6186, 6333, 6797, 7107, 7307]</t>
  </si>
  <si>
    <t>[500, 500, 501, 891, 1264, 1578, 1935, 2352, 2611, 2975, 3203, 3743, 4146, 4330, 4842, 4991, 5722, 5908, 6144, 6537, 6752, 7280, 7418, 7780]</t>
  </si>
  <si>
    <t>[500, 500, 541, 832, 1200, 1388, 1732, 2009, 2661, 2921, 3236, 3605, 3882, 4201, 4464, 4690, 5068, 5407, 5677, 6399, 6556, 6896, 7130, 7256]</t>
  </si>
  <si>
    <t>[500, 500, 501, 846, 1157, 1477, 1843, 2181, 2646, 2903, 3176, 3843, 4191, 4551, 4981, 5215, 6040, 6263, 6730, 7020, 7143, 7758, 8058, 8387]</t>
  </si>
  <si>
    <t>[500, 500, 501, 680, 846, 1044, 1208, 1355, 1629, 1797, 1933, 2263, 2502, 2692, 2935, 3117, 3436, 3604, 3771, 4066, 4249, 4461, 4643, 4833]</t>
  </si>
  <si>
    <t>[500, 500, 501, 677, 906, 1142, 1539, 1756, 2021, 2431, 2633, 2894, 3162, 3706, 3985, 4412, 4802, 5406, 5656, 6331, 6547, 7044, 7571, 8207]</t>
  </si>
  <si>
    <t>[500, 500, 601, 884, 1177, 1396, 1677, 1975, 2293, 2883, 3168, 3512, 3864, 4370, 4673, 4911, 5175, 6117, 6401, 6965, 7190, 7753, 8459, 8976]</t>
  </si>
  <si>
    <t>[500, 500, 578, 889, 1066, 1418, 1710, 2105, 2447, 2704, 3452, 3940, 4527, 5007, 5538, 5922, 6058, 6991, 7304, 8429, 8726, 9112, 10011, 10364]</t>
  </si>
  <si>
    <t>[500, 500, 596, 1060, 1243, 1548, 1895, 2250, 2588, 3381, 3672, 4394, 4918, 5532, 6396, 7005, 7482, 8136, 8431, 9529, 9956, 10528, 11146, 11688]</t>
  </si>
  <si>
    <t>[500, 500, 501, 692, 873, 1060, 1246, 1460, 1617, 1861, 2003, 2285, 2703, 3019, 3377, 3863, 4063, 4655, 4847, 5639, 5947, 6279, 6955, 7403]</t>
  </si>
  <si>
    <t>['Twitch', 'Lucian', 'Nidalee']</t>
  </si>
  <si>
    <t>http://matchhistory.na.leagueoflegends.com/en/#match-details/TRLT3/60575?gameHash=6853b0f718293bc9</t>
  </si>
  <si>
    <t>[0, -30, -25, -110, -385, -137, 49, 103, -184, -158, -114, 164, -1341, -2059, -1598, -2868, -2867, -1145, -1793, -517, -811, -1597, -2721, -2814, -2939, -3280, -2941, -3708, -3914, -4699, -5599, -5398, -7988, -8378, -12234, -11613, -13522]</t>
  </si>
  <si>
    <t>[2500, 2500, 2645, 3930, 5265, 6784, 8178, 9714, 11114, 12542, 14164, 15789, 17117, 18229, 20086, 21474, 23040, 26175, 27659, 30239, 32084, 33256, 34657, 36401, 38098, 40032, 42384, 43928, 45313, 47416, 48482, 50148, 51637, 53659, 54931, 57884, 59807]</t>
  </si>
  <si>
    <t>[[13.8, 'SKT Wolf', 'RNG xiaohu', ['RNG mlxg', 'RNG Wuxx'], 5278, 7863], [16.209, 'SKT Wolf', 'RNG mlxg', ['RNG Wuxx', 'RNG Mata'], 2954, 11664], [16.301, 'SKT Bang', 'RNG mlxg', ['RNG Looper'], 2815, 9520], [16.851, 'SKT Faker', 'RNG mlxg', ['RNG xiaohu', 'RNG Mata'], 7416, 7516], [17.546, 'SKT Blank', 'RNG mlxg', [], 12216, 9458], [25.089, 'SKT Faker', 'RNG Looper', ['RNG mlxg', 'RNG xiaohu', 'RNG Wuxx', 'RNG Mata'], 6656, 4668], [28.578, 'SKT Faker', 'RNG Wuxx', ['RNG mlxg', 'RNG xiaohu'], 3528, 8540], [28.648, 'SKT Bang', 'RNG xiaohu', ['RNG mlxg', 'RNG Wuxx'], 3258, 7821], [34.275, 'SKT Bang', 'RNG mlxg', ['RNG xiaohu', 'RNG Wuxx', 'RNG Mata'], 4619, 5034], [34.54, 'SKT Faker', 'RNG mlxg', ['RNG Wuxx', 'RNG Mata'], 4629, 1055]]</t>
  </si>
  <si>
    <t>[[18.691, 'TOP_LANE', 'OUTER_TURRET'], [32.208, 'BOT_LANE', 'OUTER_TURRET'], [35.188, 'MID_LANE', 'OUTER_TURRET']]</t>
  </si>
  <si>
    <t>[[16.114]]</t>
  </si>
  <si>
    <t>[2500, 2530, 2670, 4040, 5650, 6921, 8129, 9611, 11298, 12700, 14278, 15625, 18458, 20288, 21684, 24342, 25907, 27320, 29452, 30756, 32895, 34853, 37378, 39215, 41037, 43312, 45325, 47636, 49227, 52115, 54081, 55546, 59625, 62037, 67165, 69497, 73329]</t>
  </si>
  <si>
    <t>[[11.092, 'RNG Looper', 'SKT Faker', ['SKT Duke'], 2905, 11124], [11.324, 'RNG mlxg', 'SKT Faker', ['SKT Duke'], 852, 10069], [11.784, 'RNG Wuxx', 'SKT Duke', ['SKT Blank', 'SKT Bang', 'SKT Wolf'], 9453, 1026], [12.773, 'RNG mlxg', 'SKT Faker', ['SKT Wolf'], 10198, 845], [16.319, 'RNG Wuxx', 'SKT Duke', ['SKT Bang'], 2326, 9268], [17.64, 'RNG mlxg', 'SKT Faker', ['SKT Blank', 'SKT Wolf'], 12542, 9648], [20.827, 'RNG xiaohu', 'SKT Faker', ['SKT Bang'], 5883, 7103], [25.028, 'RNG xiaohu', 'SKT Faker', ['SKT Bang'], 7023, 4913], [28.562, 'RNG Mata', 'SKT Blank', ['SKT Duke', 'SKT Faker', 'SKT Bang', 'SKT Wolf'], 2800, 9772], [28.59, 'RNG mlxg', 'SKT Faker', ['SKT Duke', 'SKT Blank', 'SKT Bang', 'SKT Wolf'], 3465, 7805], [28.638, 'RNG Wuxx', 'SKT Duke', ['SKT Bang', 'SKT Wolf'], 3414, 7367], [28.717, 'RNG xiaohu', 'SKT Duke', ['SKT Faker', 'SKT Bang', 'SKT Wolf'], 5192, 8544], [29.085, 'RNG Looper', 'SKT Duke', ['SKT Blank'], 1630, 6576], [31.447, 'RNG Mata', 'SKT Bang', ['SKT Blank', 'SKT Faker', 'SKT Wolf'], 5715, 6537], [31.495, 'RNG xiaohu', 'SKT Bang', ['SKT Duke', 'SKT Blank', 'SKT Faker', 'SKT Wolf'], 5099, 6051], [31.582, 'RNG Wuxx', 'SKT Bang', ['SKT Duke', 'SKT Blank', 'SKT Faker', 'SKT Wolf'], 3303, 6387], [32.29, 'RNG mlxg', 'SKT Blank', ['SKT Faker'], 10542, 2996], [35.435, 'RNG mlxg', 'SKT Bang', ['SKT Duke', 'SKT Blank', 'SKT Wolf'], 9027, 9600], [35.447, 'RNG Wuxx', 'SKT Duke', ['SKT Blank', 'SKT Bang', 'SKT Wolf'], 8905, 9390], [35.494, 'RNG Mata', 'SKT Bang', ['SKT Duke', 'SKT Blank', 'SKT Wolf'], 8597, 8621], [35.565, 'RNG xiaohu', 'SKT Bang', ['SKT Blank', 'SKT Wolf'], 8148, 10235], [36.173, 'RNG Looper', 'SKT Blank', ['SKT Wolf'], 12076, 3399]]</t>
  </si>
  <si>
    <t>[[24.38, 'MID_LANE', 'OUTER_TURRET'], [36.181, 'MID_LANE', 'NEXUS_TURRET'], [33.297, 'MID_LANE', 'INNER_TURRET'], [36.24, 'MID_LANE', 'NEXUS_TURRET'], [34.353, 'BOT_LANE', 'BASE_TURRET'], [21.775, 'TOP_LANE', 'OUTER_TURRET'], [14.065, 'BOT_LANE', 'OUTER_TURRET'], [33.615, 'TOP_LANE', 'INNER_TURRET'], [33.981, 'BOT_LANE', 'INNER_TURRET']]</t>
  </si>
  <si>
    <t>[[36.069, 'BOT_LANE']]</t>
  </si>
  <si>
    <t>[[10.491, None], [25.496, None], [32.395, None], [18.869, None]]</t>
  </si>
  <si>
    <t>[[31.958]]</t>
  </si>
  <si>
    <t>[500, 500, 501, 754, 1050, 1308, 1632, 1968, 2293, 2588, 2945, 3262, 3602, 3910, 4290, 4627, 4993, 5595, 5890, 6410, 6937, 7180, 7424, 7716, 8174, 8612, 9412, 9641, 9908, 10191, 10313, 10749, 11256, 11737, 12133, 12585, 12961]</t>
  </si>
  <si>
    <t>[500, 500, 587, 907, 1165, 1532, 1741, 2066, 2277, 2565, 2890, 3294, 3436, 3653, 3961, 4307, 4646, 5860, 6380, 6735, 7081, 7253, 7644, 7971, 8129, 8493, 8895, 9248, 9427, 9738, 9935, 10356, 10615, 10890, 11074, 12086, 12463]</t>
  </si>
  <si>
    <t>[500, 500, 541, 853, 1164, 1520, 1947, 2258, 2576, 2935, 3299, 3658, 4037, 4202, 4697, 5053, 5293, 5789, 5912, 6459, 6831, 7139, 7383, 7817, 8253, 8743, 8982, 9463, 9872, 10507, 10696, 11169, 11469, 11952, 12207, 12549, 12974]</t>
  </si>
  <si>
    <t>[500, 500, 501, 714, 1013, 1388, 1660, 2051, 2425, 2723, 3138, 3491, 3784, 4041, 4461, 4642, 5044, 5370, 5714, 6411, 6818, 7084, 7422, 7899, 8290, 8729, 9287, 9570, 9880, 10567, 10865, 11025, 11262, 11664, 11902, 12576, 12942]</t>
  </si>
  <si>
    <t>[500, 500, 515, 702, 873, 1036, 1198, 1371, 1543, 1731, 1892, 2084, 2258, 2423, 2677, 2845, 3064, 3561, 3763, 4224, 4417, 4600, 4784, 4998, 5252, 5455, 5808, 6006, 6226, 6413, 6673, 6849, 7035, 7416, 7615, 8088, 8467]</t>
  </si>
  <si>
    <t>['Maokai', 'Alistar', 'Ryze']</t>
  </si>
  <si>
    <t>[500, 500, 501, 848, 1221, 1577, 1867, 2203, 2576, 2957, 3250, 3567, 4374, 4709, 5043, 5622, 6028, 6465, 6931, 7148, 7483, 7825, 8614, 9091, 9537, 10057, 10497, 11027, 11324, 12187, 12904, 13359, 13858, 14515, 15560, 16070, 16669]</t>
  </si>
  <si>
    <t>[500, 500, 596, 905, 1227, 1543, 1695, 2037, 2429, 2854, 3117, 3265, 3679, 3930, 4089, 4644, 4884, 5059, 5349, 5626, 5893, 6287, 6605, 6850, 7060, 7560, 7949, 8243, 8499, 9042, 9727, 9981, 10637, 11115, 12011, 12575, 13125]</t>
  </si>
  <si>
    <t>[500, 500, 541, 740, 1076, 1265, 1517, 1853, 2230, 2519, 3010, 3390, 4275, 4892, 5183, 5949, 6340, 6676, 7353, 7623, 8169, 8741, 9449, 10009, 10478, 10740, 11162, 11769, 12169, 12700, 12822, 12961, 13509, 14200, 15468, 16001, 16529]</t>
  </si>
  <si>
    <t>[500, 500, 501, 774, 1165, 1425, 1755, 2054, 2393, 2536, 2909, 3261, 3724, 3981, 4411, 4870, 5203, 5476, 5873, 6179, 6949, 7342, 7740, 8110, 8526, 9178, 9739, 10430, 10851, 11389, 11616, 12040, 13744, 14079, 15151, 15534, 17141]</t>
  </si>
  <si>
    <t>[500, 530, 531, 773, 961, 1111, 1295, 1464, 1670, 1834, 1992, 2142, 2406, 2776, 2958, 3257, 3452, 3644, 3946, 4180, 4401, 4658, 4970, 5155, 5436, 5777, 5978, 6167, 6384, 6797, 7012, 7205, 7877, 8128, 8975, 9317, 9865]</t>
  </si>
  <si>
    <t>http://matchhistory.na.leagueoflegends.com/en/#match-details/TRLT3/60576?gameHash=7e49b2d62cda501c</t>
  </si>
  <si>
    <t>[0, 0, 88, 141, -38, -100, -23, -335, -407, -531, -626, -1562, -1538, -1737, -1992, -1945, -2256, -3602, -3933, -5191, -5462, -7769, -8374, -9463, -11091, -13329, -12772, -13258]</t>
  </si>
  <si>
    <t>[2500, 2500, 2680, 3962, 5313, 6905, 8338, 9544, 10845, 12220, 13640, 14939, 16240, 17818, 19354, 21083, 22370, 23804, 25240, 26715, 28335, 29806, 31157, 32777, 33882, 34921, 36996, 38120]</t>
  </si>
  <si>
    <t>[2500, 2500, 2592, 3821, 5351, 7005, 8361, 9879, 11252, 12751, 14266, 16501, 17778, 19555, 21346, 23028, 24626, 27406, 29173, 31906, 33797, 37575, 39531, 42240, 44973, 48250, 49768, 51378]</t>
  </si>
  <si>
    <t>[[10.708, 'RNG Looper', 'SKT Blank', ['SKT Duke'], 968, 10781], [14.802, 'RNG xiaohu', 'SKT Faker', ['SKT Duke'], 6790, 8028], [17.473, 'RNG Looper', 'SKT Faker', ['SKT Duke', 'SKT Blank'], 3058, 10988], [20.058, 'RNG Mata', 'SKT Duke', ['SKT Blank', 'SKT Bang', 'SKT Wolf'], 7228, 3194], [21.848, 'RNG Looper', 'SKT Faker', ['SKT Duke', 'SKT Blank', 'SKT Bang', 'SKT Wolf'], 6020, 7340], [27.11, 'RNG mlxg', 'SKT Bang', ['SKT Faker', 'SKT Wolf'], 2613, 2206], [27.146, 'RNG Mata', 'SKT Wolf', ['SKT Blank', 'SKT Faker', 'SKT Bang'], 3077, 2134], [27.383, 'RNG Wuxx', 'SKT Bang', ['SKT Blank', 'SKT Faker', 'SKT Wolf'], 2854, 1878], [27.72, 'RNG xiaohu', 'SKT Blank', ['SKT Duke', 'SKT Faker', 'SKT Bang', 'SKT Wolf'], 1607, 974]]</t>
  </si>
  <si>
    <t>[[27.274, 'TOP_LANE', 'BASE_TURRET'], [18.734, 'BOT_LANE', 'OUTER_TURRET'], [27.687, 'MID_LANE', 'NEXUS_TURRET'], [23.506, 'TOP_LANE', 'INNER_TURRET'], [24.032, 'MID_LANE', 'INNER_TURRET'], [20.592, 'MID_LANE', 'OUTER_TURRET'], [27.615, 'MID_LANE', 'NEXUS_TURRET'], [16.58, 'TOP_LANE', 'OUTER_TURRET'], [20.435, 'BOT_LANE', 'INNER_TURRET'], [24.931, 'MID_LANE', 'BASE_TURRET']]</t>
  </si>
  <si>
    <t>[[27.436, 'MID_LANE']]</t>
  </si>
  <si>
    <t>[[12.313, None], [26.058, None], [18.985, None]]</t>
  </si>
  <si>
    <t>[[22.328]]</t>
  </si>
  <si>
    <t>[[13.397]]</t>
  </si>
  <si>
    <t>[500, 500, 501, 660, 976, 1259, 1661, 1863, 2136, 2530, 2811, 3007, 3306, 3637, 4000, 4493, 4835, 5106, 5348, 5784, 6053, 6481, 6639, 6901, 7251, 7373, 7775, 8033]</t>
  </si>
  <si>
    <t>[500, 500, 599, 883, 1170, 1482, 1803, 2047, 2271, 2615, 3017, 3204, 3431, 3821, 4004, 4423, 4703, 4988, 5230, 5495, 5788, 6064, 6408, 6828, 7038, 7264, 7706, 7853]</t>
  </si>
  <si>
    <t>[500, 500, 578, 868, 1204, 1597, 1829, 2127, 2435, 2664, 2893, 3289, 3603, 3783, 4257, 4556, 4778, 5145, 5484, 5845, 6285, 6547, 6698, 7072, 7304, 7549, 7902, 8203]</t>
  </si>
  <si>
    <t>[500, 500, 501, 887, 1138, 1530, 1843, 2141, 2495, 2711, 3083, 3367, 3657, 4140, 4459, 4782, 5000, 5304, 5704, 5948, 6356, 6637, 7079, 7434, 7557, 7800, 8359, 8604]</t>
  </si>
  <si>
    <t>[500, 500, 501, 664, 825, 1037, 1202, 1366, 1508, 1700, 1836, 2072, 2243, 2437, 2634, 2829, 3054, 3261, 3474, 3643, 3853, 4077, 4333, 4542, 4732, 4935, 5254, 5427]</t>
  </si>
  <si>
    <t>['Fizz', 'Soraka', 'Sivir']</t>
  </si>
  <si>
    <t>[500, 500, 501, 643, 993, 1403, 1580, 1904, 2320, 2632, 3031, 3568, 3805, 4406, 4841, 5210, 5593, 6420, 6883, 7338, 7827, 8620, 9057, 9494, 10515, 11172, 11402, 11798]</t>
  </si>
  <si>
    <t>[500, 500, 528, 842, 1137, 1524, 1841, 2161, 2283, 2551, 2840, 3486, 3814, 4082, 4320, 4513, 4673, 5213, 5617, 6157, 6410, 7085, 7415, 8018, 8421, 8950, 9423, 9698]</t>
  </si>
  <si>
    <t>[500, 500, 561, 871, 1187, 1529, 1867, 2156, 2493, 2883, 3264, 3684, 3980, 4323, 4839, 5447, 5765, 6338, 6761, 7280, 7957, 8846, 9326, 9840, 10223, 10766, 11037, 11199]</t>
  </si>
  <si>
    <t>[500, 500, 501, 825, 1201, 1559, 1904, 2314, 2634, 2964, 3263, 3706, 3964, 4345, 4659, 4994, 5474, 5996, 6280, 7071, 7331, 8116, 8506, 9123, 9646, 10512, 10883, 11449]</t>
  </si>
  <si>
    <t>[500, 500, 501, 640, 833, 990, 1169, 1344, 1522, 1721, 1868, 2057, 2215, 2399, 2687, 2864, 3121, 3439, 3632, 4060, 4272, 4908, 5227, 5765, 6168, 6850, 7023, 7234]</t>
  </si>
  <si>
    <t>['Twitch', 'Lucian', 'Alistar']</t>
  </si>
  <si>
    <t>http://matchhistory.na.leagueoflegends.com/en/#match-details/TRLT3/60577?gameHash=13bd3b91846376ef</t>
  </si>
  <si>
    <t>[0, 0, -99, 99, -41, -91, -42, 222, 585, 354, 521, 469, 1470, 1251, 1719, 1594, 2585, 2489, 3087, 2914, 3189, 3281, 2756, 3280, 3565, 4491, 5046, 5350, 9366, 9846, 10580, 13124]</t>
  </si>
  <si>
    <t>[2500, 2500, 2592, 3969, 5258, 6808, 8232, 9739, 11358, 12721, 14424, 15837, 18155, 20072, 21983, 23592, 26298, 27819, 29779, 31211, 33630, 35132, 36964, 38904, 40573, 43356, 46275, 47598, 52949, 55855, 57807, 62596]</t>
  </si>
  <si>
    <t>[[12.056, 'FW MMD', 'CLG Stixxay', ['CLG Xmithie', 'CLG Huhi', 'CLG aphromoo'], 8325, 14037], [19.864, 'FW Maple', 'CLG Darshan', ['CLG Xmithie', 'CLG Huhi', 'CLG Stixxay', 'CLG aphromoo'], 13004, 5154], [27.005, 'FW SwordArt', 'CLG Xmithie', ['CLG Stixxay', 'CLG aphromoo'], 9784, 9528], [27.099, 'FW MMD', 'CLG Stixxay', ['CLG Darshan', 'CLG Xmithie', 'CLG Huhi', 'CLG aphromoo'], 9597, 10033], [27.174, 'FW NL', 'CLG Darshan', ['CLG Stixxay'], 10183, 10226], [27.245, 'FW Karsa', 'CLG Huhi', ['CLG Darshan', 'CLG Xmithie', 'CLG aphromoo'], 9859, 11305], [27.314, 'FW Maple', 'CLG aphromoo', ['CLG Darshan', 'CLG Xmithie', 'CLG Huhi', 'CLG Stixxay'], 10684, 10245], [30.667, 'FW Karsa', 'CLG Huhi', ['CLG Stixxay', 'CLG aphromoo'], 10449, 12560], [30.763, 'FW SwordArt', 'CLG Darshan', ['CLG Huhi', 'CLG Stixxay', 'CLG aphromoo'], 11031, 13749], [30.8, 'FW Maple', 'CLG Darshan', ['CLG Xmithie', 'CLG Huhi', 'CLG Stixxay', 'CLG aphromoo'], 10259, 12479], [30.89, 'FW NL', 'CLG aphromoo', ['CLG Darshan', 'CLG Stixxay'], 11117, 13946]]</t>
  </si>
  <si>
    <t>[[30.271, 'TOP_LANE', 'BASE_TURRET'], [31.172, 'MID_LANE', 'NEXUS_TURRET'], [24.24, 'BOT_LANE', 'INNER_TURRET'], [19.012, 'MID_LANE', 'OUTER_TURRET'], [30.358, 'BOT_LANE', 'BASE_TURRET'], [15.042, 'BOT_LANE', 'OUTER_TURRET'], [11.595, 'TOP_LANE', 'OUTER_TURRET'], [31.216, 'MID_LANE', 'NEXUS_TURRET'], [25.863, 'TOP_LANE', 'INNER_TURRET'], [27.453, 'MID_LANE', 'INNER_TURRET'], [27.611, 'MID_LANE', 'BASE_TURRET']]</t>
  </si>
  <si>
    <t>[[31.023, 'TOP_LANE'], [27.718, 'MID_LANE'], [30.987, 'BOT_LANE']]</t>
  </si>
  <si>
    <t>[[20.142, None]]</t>
  </si>
  <si>
    <t>[2500, 2500, 2691, 3870, 5299, 6899, 8274, 9517, 10773, 12367, 13903, 15368, 16685, 18821, 20264, 21998, 23713, 25330, 26692, 28297, 30441, 31851, 34208, 35624, 37008, 38865, 41229, 42248, 43583, 46009, 47227, 49472]</t>
  </si>
  <si>
    <t>[[19.686, 'CLG aphromoo', 'FW NL', [], 11352, 4333], [19.88, 'CLG Darshan', 'FW Karsa', ['FW MMD', 'FW Maple', 'FW NL', 'FW SwordArt'], 12324, 5065], [27.242, 'CLG Darshan', 'FW Karsa', ['FW MMD', 'FW Maple', 'FW NL'], 9759, 11368], [30.654, 'CLG Xmithie', 'FW MMD', ['FW Karsa', 'FW Maple', 'FW NL', 'FW SwordArt'], 10164, 12634], [30.777, 'CLG Stixxay', 'FW NL', ['FW MMD', 'FW Karsa', 'FW Maple', 'FW SwordArt'], 10126, 13789]]</t>
  </si>
  <si>
    <t>[[12.261, 'BOT_LANE', 'OUTER_TURRET'], [25.913, 'MID_LANE', 'INNER_TURRET'], [21.325, 'MID_LANE', 'OUTER_TURRET']]</t>
  </si>
  <si>
    <t>[[13.379, None], [26.263, None]]</t>
  </si>
  <si>
    <t>[500, 500, 501, 640, 1048, 1252, 1583, 1980, 2303, 2575, 2887, 3193, 3556, 3879, 4280, 4667, 5253, 5530, 5999, 6261, 6996, 7118, 7524, 7954, 8475, 9024, 9573, 9824, 10702, 11357, 11658, 13015]</t>
  </si>
  <si>
    <t>[500, 500, 528, 930, 1131, 1549, 1768, 2051, 2373, 2616, 3007, 3147, 3539, 3884, 4344, 4612, 5183, 5462, 5741, 5916, 6226, 6578, 7005, 7530, 7802, 8322, 8972, 9252, 10315, 10908, 11259, 11779]</t>
  </si>
  <si>
    <t>[500, 500, 561, 848, 1222, 1553, 1898, 2290, 2629, 3024, 3457, 3846, 4365, 4702, 5059, 5423, 5955, 6347, 6844, 7213, 7755, 8152, 8535, 8984, 9224, 9963, 10822, 11003, 11984, 12616, 13224, 14294]</t>
  </si>
  <si>
    <t>[500, 500, 501, 907, 1050, 1458, 1809, 2079, 2567, 2845, 3242, 3604, 4221, 4837, 5335, 5719, 6303, 6666, 7153, 7573, 8014, 8439, 8784, 9100, 9558, 10126, 10652, 10948, 12227, 12776, 13199, 13983]</t>
  </si>
  <si>
    <t>[500, 500, 501, 644, 807, 996, 1174, 1339, 1486, 1661, 1831, 2047, 2474, 2770, 2965, 3171, 3604, 3814, 4042, 4248, 4639, 4845, 5116, 5336, 5514, 5921, 6256, 6571, 7721, 8198, 8467, 9525]</t>
  </si>
  <si>
    <t>['Alistar', 'Leblanc', 'Gangplank']</t>
  </si>
  <si>
    <t>[500, 500, 501, 657, 980, 1361, 1565, 1771, 2050, 2195, 2542, 2827, 3028, 3350, 3714, 4058, 4509, 4879, 5154, 5544, 5940, 6306, 6762, 6890, 7145, 7579, 8024, 8217, 8422, 9060, 9286, 9871]</t>
  </si>
  <si>
    <t>[500, 500, 596, 931, 1250, 1618, 1931, 2145, 2449, 2814, 3241, 3364, 3517, 3829, 4161, 4314, 4574, 4880, 5237, 5564, 6004, 6240, 6686, 6959, 7162, 7460, 8012, 8281, 8704, 9088, 9211, 9489]</t>
  </si>
  <si>
    <t>[500, 500, 592, 865, 1154, 1470, 1847, 2066, 2364, 2837, 3150, 3557, 4017, 4447, 4912, 5509, 5836, 6213, 6637, 6899, 7371, 7669, 8176, 8602, 8985, 9403, 9848, 10011, 10184, 10623, 11043, 11362]</t>
  </si>
  <si>
    <t>[500, 500, 501, 765, 1094, 1451, 1762, 2187, 2422, 2875, 3153, 3627, 3932, 4468, 4589, 5027, 5529, 5893, 6016, 6475, 7055, 7386, 8021, 8435, 8792, 9290, 9785, 9969, 10200, 10929, 11195, 11876]</t>
  </si>
  <si>
    <t>[500, 500, 501, 652, 821, 999, 1169, 1348, 1488, 1646, 1817, 1993, 2191, 2727, 2888, 3090, 3265, 3465, 3648, 3815, 4071, 4250, 4563, 4738, 4924, 5133, 5560, 5770, 6073, 6309, 6492, 6874]</t>
  </si>
  <si>
    <t>['Lucian', 'Maokai', 'Graves']</t>
  </si>
  <si>
    <t>http://matchhistory.na.leagueoflegends.com/en/#match-details/TRLT3/70021?gameHash=50f9d2ed618ae11b</t>
  </si>
  <si>
    <t>[0, 0, -58, -10, 82, -207, 116, -281, -413, -384, -563, -1602, -1216, -2001, -1423, -2175, -2791, -2844, -2691, -3157, -3928, -3905, -4477, -5888, -5432, -6630, -6630, -6995, -8434, -11915, -11210, -12270, -11631, -11875, -12140]</t>
  </si>
  <si>
    <t>[2500, 2500, 2693, 4117, 6152, 7456, 9648, 10905, 12233, 13699, 15081, 16177, 17713, 19412, 21389, 22571, 24663, 26239, 27846, 29366, 30782, 32523, 33734, 35032, 36894, 38312, 39902, 41396, 43185, 43949, 46122, 47217, 49264, 50937, 54028]</t>
  </si>
  <si>
    <t>[[19.649, 'FW Karsa', 'CLG Xmithie', [], 4865, 4951], [27.973, 'FW SwordArt', 'CLG Darshan', ['CLG Huhi', 'CLG Stixxay', 'CLG aphromoo'], 6856, 9196], [33.763, 'FW Maple', 'CLG Huhi', ['CLG Xmithie', 'CLG aphromoo'], 2029, 3043], [33.855, 'FW NL', 'CLG Xmithie', ['CLG Darshan', 'CLG Huhi', 'CLG aphromoo'], 1321, 3060], [33.871, 'FW Karsa', 'CLG Xmithie', ['CLG Darshan', 'CLG Huhi', 'CLG aphromoo'], 557, 3311]]</t>
  </si>
  <si>
    <t>[[3.704, 'TOP_LANE', 'OUTER_TURRET'], [5.766, 'BOT_LANE', 'OUTER_TURRET']]</t>
  </si>
  <si>
    <t>[[6.084, None]]</t>
  </si>
  <si>
    <t>[2500, 2500, 2751, 4127, 6070, 7663, 9532, 11186, 12646, 14083, 15644, 17779, 18929, 21413, 22812, 24746, 27454, 29083, 30537, 32523, 34710, 36428, 38211, 40920, 42326, 44942, 46532, 48391, 51619, 55864, 57332, 59487, 60895, 62812, 66168]</t>
  </si>
  <si>
    <t>[[10.076, 'CLG aphromoo', 'FW Maple', ['FW SwordArt'], 8474, 3785], [19.655, 'CLG Xmithie', 'FW MMD', ['FW Karsa'], 4516, 4746], [21.943, 'CLG Huhi', 'FW Maple', ['FW MMD', 'FW Karsa', 'FW NL', 'FW SwordArt'], 3939, 7343], [22.722, 'CLG Stixxay', 'FW Maple', ['FW SwordArt'], 3648, 4110], [27.893, 'CLG Xmithie', 'FW Maple', ['FW MMD', 'FW Karsa', 'FW SwordArt'], 4202, 10224], [28.048, 'CLG Darshan', 'FW MMD', ['FW NL', 'FW SwordArt'], 4274, 9208], [28.065, 'CLG Huhi', 'FW Maple', ['FW Karsa', 'FW SwordArt'], 3671, 10758], [28.429, 'CLG Stixxay', 'FW Maple', ['FW MMD', 'FW Karsa'], 544, 3441], [28.469, 'CLG aphromoo', 'FW Karsa', ['FW MMD'], 1838, 2406], [33.515, 'CLG Stixxay', 'FW MMD', ['FW Maple', 'FW SwordArt'], 914, 2490], [33.809, 'CLG Huhi', 'FW SwordArt', ['FW MMD', 'FW Karsa', 'FW Maple', 'FW NL'], 1764, 2773], [33.857, 'CLG Darshan', 'FW Karsa', ['FW MMD', 'FW NL', 'FW SwordArt'], 578, 3424], [34.069, 'CLG Xmithie', 'FW MMD', ['FW Karsa', 'FW NL', 'FW SwordArt'], 1964, 3816], [34.167, 'CLG aphromoo', 'FW MMD', ['FW SwordArt'], 2306, 1916]]</t>
  </si>
  <si>
    <t>[[3.326, 'BOT_LANE', 'OUTER_TURRET'], [15.388, 'MID_LANE', 'OUTER_TURRET'], [33.535, 'TOP_LANE', 'BASE_TURRET'], [28.854, 'MID_LANE', 'NEXUS_TURRET'], [34.3, 'MID_LANE', 'NEXUS_TURRET'], [30.818, 'BOT_LANE', 'BASE_TURRET'], [5.687, 'TOP_LANE', 'OUTER_TURRET'], [12.823, 'BOT_LANE', 'INNER_TURRET'], [28.585, 'MID_LANE', 'BASE_TURRET'], [24.882, 'TOP_LANE', 'INNER_TURRET'], [22.596, 'MID_LANE', 'INNER_TURRET']]</t>
  </si>
  <si>
    <t>[[33.914, 'TOP_LANE'], [31.016, 'BOT_LANE'], [28.686, 'MID_LANE'], [34.562, 'MID_LANE']]</t>
  </si>
  <si>
    <t>[[25.725, None], [31.879, None], [19.259, None], [12.344, None]]</t>
  </si>
  <si>
    <t>[[27.974]]</t>
  </si>
  <si>
    <t>[[6.008], [18.332]]</t>
  </si>
  <si>
    <t>[500, 500, 502, 684, 1151, 1351, 1838, 2156, 2320, 2656, 2850, 2971, 3322, 3794, 4346, 4551, 4951, 5461, 5820, 6103, 6234, 6873, 7082, 7315, 7801, 7954, 8451, 8862, 9354, 9478, 9809, 9947, 10503, 10678, 11073]</t>
  </si>
  <si>
    <t>[500, 500, 591, 906, 1421, 1644, 2115, 2367, 2587, 2901, 3238, 3383, 3786, 4037, 4458, 4611, 5026, 5181, 5559, 5863, 6404, 6537, 6729, 7093, 7348, 7731, 8052, 8325, 8520, 8693, 9153, 9423, 9811, 10219, 11269]</t>
  </si>
  <si>
    <t>[500, 500, 596, 923, 1279, 1549, 2080, 2394, 2690, 3056, 3448, 3764, 4016, 4507, 4974, 5357, 5598, 5972, 6391, 6730, 7051, 7424, 7831, 8074, 8506, 8910, 9205, 9480, 9772, 9895, 10533, 10694, 11086, 11569, 12379]</t>
  </si>
  <si>
    <t>[500, 500, 502, 931, 1327, 1789, 2154, 2392, 2878, 3185, 3506, 3858, 4223, 4478, 4848, 5093, 5908, 6271, 6549, 6950, 7165, 7526, 7649, 7851, 8323, 8590, 8869, 9225, 9762, 9885, 10454, 10757, 11240, 11658, 11920]</t>
  </si>
  <si>
    <t>[500, 500, 502, 673, 974, 1123, 1461, 1596, 1758, 1901, 2039, 2201, 2366, 2596, 2763, 2959, 3180, 3354, 3527, 3720, 3928, 4163, 4443, 4699, 4916, 5127, 5325, 5504, 5777, 5998, 6173, 6396, 6624, 6813, 7387]</t>
  </si>
  <si>
    <t>['Alistar', 'Leblanc', 'Soraka']</t>
  </si>
  <si>
    <t>[500, 500, 522, 647, 1148, 1326, 1820, 2170, 2332, 2684, 3003, 3422, 3598, 3982, 4374, 4876, 5463, 5783, 6031, 6569, 7293, 7521, 7983, 8351, 8596, 8970, 9112, 9503, 10000, 10990, 11210, 11625, 11787, 12166, 12971]</t>
  </si>
  <si>
    <t>[500, 500, 597, 948, 1253, 1660, 1992, 2288, 2644, 2998, 3223, 3558, 3826, 4368, 4637, 5022, 5483, 5794, 6028, 6302, 6664, 7129, 7344, 7837, 8200, 8757, 8993, 9315, 9934, 10781, 11241, 11575, 11841, 12111, 12875]</t>
  </si>
  <si>
    <t>[500, 500, 542, 911, 1361, 1736, 2132, 2517, 2907, 3354, 3770, 4411, 4696, 5160, 5445, 5887, 6241, 6565, 6925, 7402, 7871, 8360, 8854, 9509, 9834, 10663, 11261, 11773, 12604, 13780, 14113, 14637, 14949, 15422, 15807]</t>
  </si>
  <si>
    <t>[500, 500, 588, 932, 1346, 1810, 2169, 2597, 2969, 3092, 3559, 3929, 4173, 4923, 5168, 5580, 6532, 6989, 7397, 7874, 8315, 8658, 9008, 9577, 9871, 10365, 10799, 11238, 11940, 12646, 12911, 13394, 13886, 14481, 15017]</t>
  </si>
  <si>
    <t>[500, 500, 502, 689, 962, 1131, 1419, 1614, 1794, 1955, 2089, 2459, 2636, 2980, 3188, 3381, 3735, 3952, 4156, 4376, 4567, 4760, 5022, 5646, 5825, 6187, 6367, 6562, 7141, 7667, 7857, 8256, 8432, 8632, 9498]</t>
  </si>
  <si>
    <t>['Lucian', 'Maokai', 'Bard']</t>
  </si>
  <si>
    <t>http://matchhistory.na.leagueoflegends.com/en/#match-details/TRLT3/70034?gameHash=4fc001a2dece10bf</t>
  </si>
  <si>
    <t>[0, 0, -106, 15, -526, -1025, -1421, -1964, -1862, -1917, -2380, -2298, -2382, -2298, -2495, -2857, -3403, -3959, -3834, -4871, -5526, -5980, -4901, -4893, -4968, -4985, -2904, -1932, -1583, -798, -795, 393, 1824, 2446, 3021, 4293, 7115, 6722, 7123, 8545]</t>
  </si>
  <si>
    <t>[2500, 2500, 2683, 4221, 5548, 6821, 8074, 9542, 11138, 12558, 13941, 15376, 16628, 19082, 20730, 22216, 24717, 25834, 27166, 29066, 30969, 32418, 35093, 36625, 38298, 39477, 42916, 45316, 47226, 49973, 51615, 53773, 56920, 58987, 61871, 64204, 68061, 69252, 70904, 73487]</t>
  </si>
  <si>
    <t>[[15.076, 'FW NL', 'CLG Xmithie', ['CLG Stixxay', 'CLG aphromoo'], 11373, 1539], [15.219, 'FW Karsa', 'CLG Huhi', ['CLG Xmithie', 'CLG Stixxay', 'CLG aphromoo'], 10369, 848], [18.055, 'FW NL', 'CLG Huhi', ['CLG Xmithie', 'CLG aphromoo'], 6567, 7120], [18.166, 'FW Karsa', 'CLG Stixxay', ['CLG Xmithie', 'CLG aphromoo'], 5764, 5645], [25.105, 'FW NL', 'CLG Huhi', ['CLG aphromoo'], 7916, 8586], [25.217, 'FW Maple', 'CLG Xmithie', ['CLG Huhi', 'CLG Stixxay', 'CLG aphromoo'], 6748, 8482], [25.705, 'FW Karsa', 'CLG Darshan', ['CLG Xmithie', 'CLG Stixxay', 'CLG aphromoo'], 7722, 9299], [30.447, 'FW Karsa', 'CLG Huhi', ['CLG Darshan', 'CLG Xmithie', 'CLG Stixxay', 'CLG aphromoo'], 8854, 6272], [30.487, 'FW SwordArt', 'CLG Stixxay', ['CLG Darshan', 'CLG Xmithie', 'CLG Huhi', 'CLG aphromoo'], 9475, 6353], [34.749, 'FW Karsa', 'CLG Stixxay', ['CLG Xmithie', 'CLG aphromoo'], 7098, 8005], [34.788, 'FW SwordArt', 'CLG Xmithie', ['CLG Darshan', 'CLG Stixxay', 'CLG aphromoo'], 7818, 8595], [35.687, 'FW MMD', 'CLG Stixxay', ['CLG Darshan', 'CLG Xmithie', 'CLG Huhi', 'CLG aphromoo'], 13473, 10875], [38.762, 'FW MMD', 'CLG Xmithie', ['CLG Stixxay', 'CLG aphromoo'], 8953, 9631], [38.839, 'FW NL', 'CLG Xmithie', ['CLG Darshan', 'CLG Stixxay', 'CLG aphromoo'], 9844, 10389], [38.85, 'FW Maple', 'CLG Stixxay', ['CLG Huhi', 'CLG aphromoo'], 9853, 11855], [39.056, 'FW SwordArt', 'CLG Huhi', ['CLG Darshan', 'CLG aphromoo'], 9501, 14045]]</t>
  </si>
  <si>
    <t>[[35.356, 'MID_LANE', 'BASE_TURRET'], [25.943, 'MID_LANE', 'OUTER_TURRET'], [33.234, 'TOP_LANE', 'INNER_TURRET'], [39.275, 'MID_LANE', 'NEXUS_TURRET'], [28.332, 'BOT_LANE', 'INNER_TURRET'], [21.97, 'BOT_LANE', 'OUTER_TURRET'], [37.344, 'MID_LANE', 'NEXUS_TURRET'], [35.2, 'MID_LANE', 'INNER_TURRET'], [12.245, 'TOP_LANE', 'OUTER_TURRET'], [39.122, 'TOP_LANE', 'BASE_TURRET']]</t>
  </si>
  <si>
    <t>[[35.481, 'MID_LANE'], [39.189, 'TOP_LANE']]</t>
  </si>
  <si>
    <t>[[30.888, None], [37.062, None]]</t>
  </si>
  <si>
    <t>[[31.159]]</t>
  </si>
  <si>
    <t>[2500, 2500, 2789, 4206, 6074, 7846, 9495, 11506, 13000, 14475, 16321, 17674, 19010, 21380, 23225, 25073, 28120, 29793, 31000, 33937, 36495, 38398, 39994, 41518, 43266, 44462, 45820, 47248, 48809, 50771, 52410, 53380, 55096, 56541, 58850, 59911, 60946, 62530, 63781, 64942]</t>
  </si>
  <si>
    <t>[[3.05, 'CLG Darshan', 'FW Karsa', ['FW MMD'], 1544, 9902], [4.982, 'CLG aphromoo', 'FW Karsa', ['FW NL', 'FW SwordArt'], 10494, 851], [5.057, 'CLG Stixxay', 'FW Karsa', ['FW NL', 'FW SwordArt'], 10351, 1104], [6.911, 'CLG Darshan', 'FW MMD', ['FW Karsa'], 1352, 10972], [16.2, 'CLG Darshan', 'FW MMD', ['FW Maple', 'FW SwordArt'], 1738, 10276], [18.024, 'CLG aphromoo', 'FW Karsa', ['FW Maple', 'FW NL', 'FW SwordArt'], 6047, 5887], [18.068, 'CLG Xmithie', 'FW Karsa', ['FW MMD', 'FW Maple', 'FW SwordArt'], 5996, 5758], [18.13, 'CLG Huhi', 'FW MMD', ['FW Maple', 'FW NL', 'FW SwordArt'], 6555, 7171], [18.357, 'CLG Darshan', 'FW MMD', ['FW Maple', 'FW SwordArt'], 7619, 8437], [20.698, 'CLG aphromoo', 'FW Maple', ['FW SwordArt'], 5391, 5560], [25.144, 'CLG Huhi', 'FW Maple', ['FW NL'], 7185, 8671], [33.302, 'CLG Darshan', 'FW Karsa', ['FW MMD'], 13116, 9557]]</t>
  </si>
  <si>
    <t>[[19.093, 'TOP_LANE', 'OUTER_TURRET'], [15.12, 'BOT_LANE', 'OUTER_TURRET'], [12.828, 'MID_LANE', 'OUTER_TURRET'], [15.465, 'MID_LANE', 'INNER_TURRET']]</t>
  </si>
  <si>
    <t>[[11.33, None], [23.989, None], [17.873, None]]</t>
  </si>
  <si>
    <t>[[19.813], [13.598], [7.446]]</t>
  </si>
  <si>
    <t>[500, 500, 502, 886, 1107, 1409, 1811, 2106, 2341, 2569, 2890, 3203, 3552, 4100, 4369, 4704, 4926, 5132, 5621, 5795, 6196, 6553, 6988, 7387, 7815, 7963, 8632, 9235, 9711, 10181, 10528, 10829, 11426, 11915, 12305, 12526, 13214, 13658, 13991, 14227]</t>
  </si>
  <si>
    <t>[500, 500, 588, 935, 1286, 1479, 1872, 2093, 2506, 2782, 3067, 3379, 3701, 4079, 4416, 4748, 5515, 5791, 5975, 6276, 6655, 6845, 7385, 7539, 7901, 8300, 9093, 9514, 9796, 10330, 10586, 10902, 11679, 11978, 12700, 13382, 14240, 14499, 14964, 15816]</t>
  </si>
  <si>
    <t>[500, 500, 562, 872, 1108, 1371, 1553, 1933, 2337, 2723, 3018, 3274, 3514, 4083, 4529, 4890, 5596, 5753, 6010, 6462, 7064, 7306, 8104, 8475, 8750, 8895, 9521, 10267, 10647, 11446, 11831, 12462, 13175, 13737, 14428, 14903, 15526, 15647, 15915, 16134]</t>
  </si>
  <si>
    <t>[500, 500, 502, 832, 1164, 1490, 1612, 2027, 2423, 2806, 3145, 3523, 3726, 4348, 4761, 5020, 5464, 5707, 5852, 6474, 6818, 7211, 7795, 8188, 8618, 8863, 9435, 9832, 10370, 10941, 11391, 11997, 12560, 12990, 13613, 14180, 15154, 15341, 15682, 16496]</t>
  </si>
  <si>
    <t>[500, 500, 529, 696, 883, 1072, 1226, 1383, 1531, 1678, 1821, 1997, 2135, 2472, 2655, 2854, 3216, 3451, 3708, 4059, 4236, 4503, 4821, 5036, 5214, 5456, 6235, 6468, 6702, 7075, 7279, 7583, 8080, 8367, 8825, 9213, 9927, 10107, 10352, 10814]</t>
  </si>
  <si>
    <t>['Alistar', 'Leblanc', 'Maokai']</t>
  </si>
  <si>
    <t>[500, 500, 502, 743, 1256, 1532, 1750, 2420, 2635, 2976, 3476, 3726, 3873, 4509, 4890, 5274, 5930, 6359, 6516, 7570, 8204, 8406, 8867, 9132, 9491, 9628, 9843, 10045, 10369, 10790, 11215, 11441, 11954, 12192, 12845, 13072, 13195, 13316, 13506, 13676]</t>
  </si>
  <si>
    <t>[500, 500, 597, 906, 1457, 2053, 2547, 2928, 3145, 3575, 3943, 4170, 4399, 4738, 5186, 5588, 6207, 6454, 6825, 7576, 7998, 8416, 8714, 8972, 9444, 9665, 9827, 10158, 10385, 10721, 10994, 11137, 11434, 11707, 12422, 12546, 12824, 13125, 13259, 13624]</t>
  </si>
  <si>
    <t>[500, 500, 596, 968, 1273, 1552, 1959, 2318, 2807, 3078, 3402, 3755, 4186, 4865, 5322, 5707, 6477, 6882, 7057, 7448, 8004, 8677, 8863, 9283, 9710, 9985, 10407, 10608, 11047, 11612, 12034, 12163, 12603, 13086, 13468, 13591, 13753, 14079, 14490, 14673]</t>
  </si>
  <si>
    <t>[500, 500, 562, 866, 1210, 1562, 1872, 2287, 2663, 2952, 3455, 3792, 4134, 4540, 4880, 5319, 5735, 6041, 6314, 6588, 7145, 7389, 7832, 8229, 8548, 8869, 9167, 9585, 9911, 10361, 10645, 10885, 11172, 11436, 11805, 12162, 12404, 13056, 13381, 13568]</t>
  </si>
  <si>
    <t>[500, 500, 532, 723, 878, 1147, 1367, 1553, 1750, 1894, 2045, 2231, 2418, 2728, 2947, 3185, 3771, 4057, 4288, 4755, 5144, 5510, 5718, 5902, 6073, 6315, 6576, 6852, 7097, 7287, 7522, 7754, 7933, 8120, 8310, 8540, 8770, 8954, 9145, 9401]</t>
  </si>
  <si>
    <t>['Lucian', 'Bard', 'Soraka']</t>
  </si>
  <si>
    <t>http://matchhistory.na.leagueoflegends.com/en/#match-details/TRLT3/70035?gameHash=dc11f38d6243e85e</t>
  </si>
  <si>
    <t>[0, 8, -26, 451, 109, 121, -353, -15, 135, -58, 140, 601, 1372, 2362, 2256, 3060, 3117, 3199, 5338, 5142, 5371, 5411, 6488, 8322, 8262, 8878, 8970, 12352, 15198, 15302, 16465]</t>
  </si>
  <si>
    <t>[2500, 2508, 2754, 4670, 5989, 7426, 8608, 10430, 11923, 13424, 15180, 17060, 19214, 21411, 22842, 25702, 27311, 28937, 32009, 33506, 35333, 37158, 40548, 43494, 45089, 47010, 48638, 53027, 57149, 59102, 62009]</t>
  </si>
  <si>
    <t>[[2.734, 'FW Maple', 'CLG aphromoo', ['CLG Huhi'], 9246, 8731], [6.594, 'FW MMD', 'CLG Darshan', [], 13984, 4262], [12.975, 'FW NL', 'CLG Xmithie', ['CLG Darshan', 'CLG aphromoo'], 13682, 4629], [14.13, 'FW MMD', 'CLG aphromoo', ['CLG Darshan', 'CLG Huhi'], 4656, 11908], [14.354, 'FW Karsa', 'CLG Stixxay', ['CLG aphromoo'], 7043, 11227], [17.111, 'FW Maple', 'CLG Stixxay', ['CLG Darshan', 'CLG Xmithie', 'CLG Huhi', 'CLG aphromoo'], 9765, 6439], [17.18, 'FW Karsa', 'CLG Xmithie', ['CLG Darshan', 'CLG Huhi', 'CLG Stixxay', 'CLG aphromoo'], 8327, 8072], [19.513, 'FW Maple', 'CLG Huhi', ['CLG Darshan', 'CLG Xmithie', 'CLG Stixxay'], 7580, 6700], [21.709, 'FW SwordArt', 'CLG Huhi', [], 1090, 8674], [21.856, 'FW Maple', 'CLG Stixxay', ['CLG aphromoo'], 10103, 9900], [25.88, 'FW MMD', 'CLG Huhi', [], 13536, 9382], [26.711, 'FW Maple', 'CLG Stixxay', ['CLG Darshan', 'CLG Huhi', 'CLG aphromoo'], 6164, 10612], [29.697, 'FW MMD', 'CLG Stixxay', ['CLG Darshan', 'CLG Xmithie', 'CLG aphromoo'], 13450, 9806], [29.727, 'FW SwordArt', 'CLG Huhi', ['CLG Xmithie', 'CLG Stixxay', 'CLG aphromoo'], 13981, 12577], [29.875, 'FW Maple', 'CLG Darshan', ['CLG Xmithie', 'CLG Stixxay', 'CLG aphromoo'], 13074, 12856], [30.211, 'FW Karsa', 'CLG Xmithie', ['CLG Darshan', 'CLG Stixxay', 'CLG aphromoo'], 13742, 13220], [30.254, 'FW NL', 'CLG Stixxay', ['CLG Darshan', 'CLG Xmithie', 'CLG aphromoo'], 13958, 13238]]</t>
  </si>
  <si>
    <t>[[22.405, 'MID_LANE', 'INNER_TURRET'], [27.479, 'TOP_LANE', 'BASE_TURRET'], [27.584, 'MID_LANE', 'BASE_TURRET'], [11.206, 'TOP_LANE', 'OUTER_TURRET'], [26.298, 'BOT_LANE', 'INNER_TURRET'], [30.05, 'MID_LANE', 'NEXUS_TURRET'], [30.129, 'MID_LANE', 'NEXUS_TURRET'], [17.533, 'MID_LANE', 'OUTER_TURRET'], [27.288, 'TOP_LANE', 'INNER_TURRET'], [21.949, 'BOT_LANE', 'OUTER_TURRET']]</t>
  </si>
  <si>
    <t>[[27.639, 'TOP_LANE'], [27.777, 'MID_LANE']]</t>
  </si>
  <si>
    <t>[[17.895, None], [24.356, None]]</t>
  </si>
  <si>
    <t>[2500, 2500, 2780, 4219, 5880, 7305, 8961, 10445, 11788, 13482, 15040, 16459, 17842, 19049, 20586, 22642, 24194, 25738, 26671, 28364, 29962, 31747, 34060, 35172, 36827, 38132, 39668, 40675, 41951, 43800, 45544]</t>
  </si>
  <si>
    <t>[[2.775, 'CLG aphromoo', 'FW Maple', [], 7949, 8669], [3.6, 'CLG Darshan', 'FW Karsa', ['FW MMD'], 10632, 908], [5.699, 'CLG Xmithie', 'FW Karsa', [], 4839, 8201], [6.619, 'CLG Darshan', 'FW MMD', [], 13945, 3872], [13.4, 'CLG Huhi', 'FW Karsa', ['FW Maple'], 9082, 7433], [19.144, 'CLG aphromoo', 'FW NL', ['FW Karsa', 'FW Maple', 'FW SwordArt'], 4706, 8333], [29.797, 'CLG Huhi', 'FW Maple', ['FW Karsa', 'FW NL', 'FW SwordArt'], 14112, 12343]]</t>
  </si>
  <si>
    <t>[[21.591, 'TOP_LANE', 'OUTER_TURRET'], [14.63, 'BOT_LANE', 'OUTER_TURRET']]</t>
  </si>
  <si>
    <t>[[10.793, None]]</t>
  </si>
  <si>
    <t>[500, 500, 501, 742, 1066, 1362, 1626, 2192, 2407, 2721, 3086, 3434, 3892, 4334, 4626, 5135, 5417, 5729, 6297, 6529, 6918, 7328, 8190, 8757, 9077, 9523, 9844, 10628, 11321, 11599, 12216]</t>
  </si>
  <si>
    <t>[500, 500, 596, 905, 1205, 1454, 1682, 2091, 2407, 2768, 3112, 3528, 3850, 4549, 4893, 5464, 5881, 6161, 6934, 7387, 7669, 8085, 8419, 8992, 9340, 9741, 9892, 10544, 11431, 12049, 12488]</t>
  </si>
  <si>
    <t>[500, 500, 561, 1049, 1191, 1525, 1721, 2054, 2486, 2835, 3298, 3706, 4222, 4530, 4799, 5327, 5665, 6059, 6643, 6921, 7483, 8055, 8893, 9600, 9816, 10248, 10906, 12085, 12911, 13337, 13935]</t>
  </si>
  <si>
    <t>[500, 500, 587, 897, 1307, 1679, 1993, 2326, 2702, 3033, 3409, 3904, 4376, 4800, 5098, 5652, 6058, 6524, 7205, 7528, 7882, 8140, 9000, 9605, 10109, 10547, 10865, 11931, 12788, 13154, 13949]</t>
  </si>
  <si>
    <t>[500, 508, 509, 1077, 1220, 1406, 1586, 1767, 1921, 2067, 2275, 2488, 2874, 3198, 3426, 4124, 4290, 4464, 4930, 5141, 5381, 5550, 6046, 6540, 6747, 6951, 7131, 7839, 8698, 8963, 9421]</t>
  </si>
  <si>
    <t>[500, 500, 521, 703, 1071, 1394, 1685, 2125, 2382, 2730, 3022, 3469, 3771, 3954, 4266, 4603, 5140, 5445, 5568, 5966, 6295, 6802, 7049, 7189, 7434, 7688, 8017, 8140, 8299, 8572, 8764]</t>
  </si>
  <si>
    <t>[500, 500, 559, 859, 1409, 1659, 2144, 2369, 2579, 2992, 3350, 3504, 3816, 4067, 4590, 4837, 5031, 5263, 5408, 5741, 6061, 6301, 6694, 6855, 7026, 7393, 7586, 7737, 7916, 8315, 8630]</t>
  </si>
  <si>
    <t>[500, 500, 612, 1111, 1379, 1674, 2079, 2350, 2671, 3117, 3467, 3834, 4212, 4547, 4955, 5258, 5721, 6106, 6229, 6590, 6761, 7233, 7666, 7865, 8395, 8668, 9096, 9393, 9692, 10164, 10694]</t>
  </si>
  <si>
    <t>[500, 500, 587, 891, 1205, 1597, 1908, 2299, 2691, 3032, 3413, 3712, 3967, 4207, 4329, 5051, 5235, 5671, 6006, 6433, 6913, 7289, 8084, 8505, 9000, 9188, 9603, 9835, 10247, 10766, 11107]</t>
  </si>
  <si>
    <t>[500, 500, 501, 655, 816, 981, 1145, 1302, 1465, 1611, 1788, 1940, 2076, 2274, 2446, 2893, 3067, 3253, 3460, 3634, 3932, 4122, 4567, 4758, 4972, 5195, 5366, 5570, 5797, 5983, 6349]</t>
  </si>
  <si>
    <t>http://matchhistory.na.leagueoflegends.com/en/#match-details/TRLT3/70036?gameHash=14cdf682c4003638</t>
  </si>
  <si>
    <t>[0, 0, 146, -244, -1123, -940, -842, -220, 105, 598, -71, -265, 63, -320, -121, 1150, 1257, 1402, 196, 335, 270, 497, 516, -1116, -1274, -1970, -2805, -2077, -715, 238, 1332, 197, -471, -469, -1372]</t>
  </si>
  <si>
    <t>[2500, 2500, 2760, 4065, 5203, 6727, 8203, 10181, 12012, 13842, 15382, 16859, 18523, 19831, 21629, 24229, 25837, 28151, 29689, 31236, 32758, 34512, 35963, 37271, 39143, 40506, 42667, 44659, 47243, 49890, 52246, 53845, 54913, 56699, 58218]</t>
  </si>
  <si>
    <t>[[7.564, 'SKT Duke', 'CLG Xmithie', ['CLG aphromoo'], 6101, 13903], [25.55, 'SKT Faker', 'CLG Darshan', ['CLG Xmithie', 'CLG Stixxay', 'CLG aphromoo'], 4346, 2858], [26.164, 'SKT Wolf', 'CLG Huhi', [], 9197, 9400], [26.576, 'SKT Bang', 'CLG Darshan', ['CLG Xmithie', 'CLG Stixxay', 'CLG aphromoo'], 6746, 7488], [27.453, 'SKT Faker', 'CLG Xmithie', ['CLG Darshan', 'CLG Huhi', 'CLG Stixxay'], 8370, 6864], [27.545, 'SKT Wolf', 'CLG Stixxay', ['CLG Darshan', 'CLG Xmithie'], 8733, 8514], [27.884, 'SKT Blank', 'CLG Huhi', ['CLG Xmithie', 'CLG aphromoo'], 7407, 10053], [33.879, 'SKT Bang', 'CLG Xmithie', ['CLG Huhi', 'CLG aphromoo'], 10281, 1509], [34.032, 'SKT Faker', 'CLG Xmithie', ['CLG Stixxay', 'CLG aphromoo'], 10226, 1136]]</t>
  </si>
  <si>
    <t>[[29.56, 'MID_LANE', 'INNER_TURRET'], [14.392, 'MID_LANE', 'OUTER_TURRET'], [6.885, 'TOP_LANE', 'OUTER_TURRET'], [16.771, 'BOT_LANE', 'OUTER_TURRET']]</t>
  </si>
  <si>
    <t>[[29.244, None]]</t>
  </si>
  <si>
    <t>[[28.282]]</t>
  </si>
  <si>
    <t>[2500, 2500, 2614, 4309, 6326, 7667, 9045, 10401, 11907, 13244, 15453, 17124, 18460, 20151, 21750, 23079, 24580, 26749, 29493, 30901, 32488, 34015, 35447, 38387, 40417, 42476, 45472, 46736, 47958, 49652, 50914, 53648, 55384, 57168, 59590]</t>
  </si>
  <si>
    <t>[[2.953, 'CLG Darshan', 'SKT Bang', [], 2270, 12124], [3.261, 'CLG Xmithie', 'SKT Faker', ['SKT Duke'], 11371, 5886], [3.44, 'CLG aphromoo', 'SKT Duke', ['SKT Faker'], 11984, 3517], [7.021, 'CLG Darshan', 'SKT Blank', ['SKT Bang', 'SKT Wolf'], 7781, 1236], [16.262, 'CLG Xmithie', 'SKT Blank', ['SKT Duke', 'SKT Bang', 'SKT Wolf'], 794, 10517], [17.141, 'CLG aphromoo', 'SKT Faker', [], 10274, 7622], [22.488, 'CLG Xmithie', 'SKT Bang', ['SKT Duke', 'SKT Faker', 'SKT Wolf'], 5723, 5184], [24.915, 'CLG aphromoo', 'SKT Blank', ['SKT Bang', 'SKT Wolf'], 4864, 5773], [30.853, 'CLG Xmithie', 'SKT Faker', ['SKT Duke', 'SKT Blank', 'SKT Bang', 'SKT Wolf'], 7415, 6068], [30.861, 'CLG Stixxay', 'SKT Blank', ['SKT Duke', 'SKT Faker', 'SKT Bang', 'SKT Wolf'], 7531, 5834], [30.932, 'CLG aphromoo', 'SKT Bang', ['SKT Duke', 'SKT Faker', 'SKT Wolf'], 6057, 5162], [33.945, 'CLG aphromoo', 'SKT Faker', ['SKT Blank', 'SKT Wolf'], 10040, 1168], [33.966, 'CLG Huhi', 'SKT Blank', ['SKT Faker', 'SKT Bang', 'SKT Wolf'], 11087, 1643], [34.07, 'CLG Stixxay', 'SKT Duke', ['SKT Faker'], 8443, 930], [34.074, 'CLG Xmithie', 'SKT Blank', ['SKT Duke', 'SKT Faker', 'SKT Bang', 'SKT Wolf'], 9579, 1791], [34.308, 'CLG Darshan', 'SKT Wolf', ['SKT Duke', 'SKT Blank'], 13418, 3074]]</t>
  </si>
  <si>
    <t>[[34.352, 'MID_LANE', 'NEXUS_TURRET'], [34.66, 'MID_LANE', 'NEXUS_TURRET'], [25.116, 'MID_LANE', 'INNER_TURRET'], [17.088, 'TOP_LANE', 'OUTER_TURRET'], [22.349, 'MID_LANE', 'OUTER_TURRET'], [25.277, 'MID_LANE', 'BASE_TURRET'], [9.186, 'BOT_LANE', 'OUTER_TURRET']]</t>
  </si>
  <si>
    <t>[[31.184, 'MID_LANE']]</t>
  </si>
  <si>
    <t>[[21.264, None], [14.971, None], [7.799, None]]</t>
  </si>
  <si>
    <t>[500, 500, 502, 698, 977, 1309, 1477, 1771, 1939, 2380, 2748, 3146, 3465, 3655, 4115, 4659, 4893, 5346, 5623, 6117, 6390, 6700, 6946, 7137, 7596, 7886, 8580, 9096, 9438, 10026, 10486, 10761, 10913, 11266, 11431]</t>
  </si>
  <si>
    <t>[500, 500, 622, 914, 1137, 1563, 1855, 2312, 2924, 3376, 3688, 4106, 4391, 4787, 5037, 5679, 5948, 6218, 6776, 7149, 7498, 7888, 8334, 8514, 8956, 9176, 9553, 9860, 10517, 11053, 11460, 11961, 12082, 12437, 12891]</t>
  </si>
  <si>
    <t>[500, 500, 613, 945, 1108, 1420, 1809, 2131, 2561, 3002, 3258, 3501, 3852, 4235, 4639, 5282, 5720, 6216, 6358, 6576, 6837, 7401, 7694, 8081, 8573, 8926, 9282, 9813, 10393, 10814, 11283, 11511, 12010, 12488, 12717]</t>
  </si>
  <si>
    <t>[500, 500, 502, 789, 1080, 1393, 1859, 2329, 2610, 2941, 3373, 3640, 4163, 4305, 4762, 5228, 5726, 6491, 6873, 7136, 7578, 7896, 8180, 8520, 8808, 9132, 9539, 9848, 10540, 11154, 11678, 11993, 12114, 12534, 12924]</t>
  </si>
  <si>
    <t>[500, 500, 521, 719, 901, 1042, 1203, 1638, 1978, 2143, 2315, 2466, 2652, 2849, 3076, 3381, 3550, 3880, 4059, 4258, 4455, 4627, 4809, 5019, 5210, 5386, 5713, 6042, 6355, 6843, 7339, 7619, 7794, 7974, 8255]</t>
  </si>
  <si>
    <t>['Alistar', 'Sivir', 'Maokai']</t>
  </si>
  <si>
    <t>[500, 500, 502, 809, 1423, 1702, 1898, 2020, 2159, 2282, 2623, 2904, 3085, 3540, 4068, 4213, 4615, 4976, 5664, 5829, 6324, 6818, 7116, 7870, 8424, 8857, 9508, 9821, 10105, 10306, 10722, 11171, 11531, 11890, 12237]</t>
  </si>
  <si>
    <t>[500, 500, 529, 737, 1074, 1291, 1603, 1844, 2290, 2605, 2993, 3409, 3750, 3975, 4220, 4548, 4745, 5240, 5506, 5961, 6261, 6466, 6654, 7131, 7615, 8115, 8714, 9076, 9228, 9477, 9639, 10256, 10530, 11009, 11641]</t>
  </si>
  <si>
    <t>[500, 500, 579, 886, 1473, 1861, 2183, 2532, 2906, 3296, 3823, 4219, 4582, 4917, 5183, 5587, 5923, 6385, 7302, 7558, 7895, 8257, 8613, 9178, 9546, 9726, 10229, 10509, 10916, 11495, 11780, 12529, 12989, 13403, 14102]</t>
  </si>
  <si>
    <t>[500, 500, 502, 1229, 1548, 1744, 2113, 2579, 2918, 3287, 3842, 4241, 4554, 4992, 5354, 5630, 6013, 6519, 6936, 7281, 7524, 7806, 8221, 8958, 9353, 9941, 10532, 10654, 10797, 11245, 11438, 12019, 12427, 12775, 13040]</t>
  </si>
  <si>
    <t>[500, 500, 502, 648, 808, 1069, 1248, 1426, 1634, 1774, 2172, 2351, 2489, 2727, 2925, 3101, 3284, 3629, 4085, 4272, 4484, 4668, 4843, 5250, 5479, 5837, 6489, 6676, 6912, 7129, 7335, 7673, 7907, 8091, 8570]</t>
  </si>
  <si>
    <t>['AurelionSol', 'Bard', 'Ryze']</t>
  </si>
  <si>
    <t>http://matchhistory.na.leagueoflegends.com/en/#match-details/TRLT3/70046?gameHash=7c49caa814dfa403</t>
  </si>
  <si>
    <t>[0, -11, 126, 152, 190, 25, 885, 584, 818, 1230, 2757, 2577, 2411, 2150, 2621, 1934, 1777, 1247, 2055, 2519, 3133, 2067, 2087, 642, 779, 510, 486, -191, -628, -1222, -1344, -6313, -6690, -8942, -11392]</t>
  </si>
  <si>
    <t>[2500, 2508, 2707, 4155, 6208, 7537, 10214, 11265, 12768, 14588, 17577, 18927, 20329, 21782, 23666, 24769, 26521, 28102, 30224, 32313, 34273, 35526, 37049, 38261, 40023, 42051, 44025, 45557, 46762, 48187, 49436, 50161, 51655, 52958, 53997]</t>
  </si>
  <si>
    <t>[[5.976, 'SKT Faker', 'CLG Stixxay', ['CLG Darshan', 'CLG Xmithie', 'CLG Huhi', 'CLG aphromoo'], 9958, 7722], [9.652, 'SKT Duke', 'CLG Stixxay', ['CLG aphromoo'], 9635, 12725], [13.326, 'SKT Faker', 'CLG Xmithie', ['CLG Darshan', 'CLG Huhi', 'CLG aphromoo'], 9124, 8583], [17.956, 'SKT Faker', 'CLG Darshan', ['CLG Huhi'], 13034, 5146], [24.559, 'SKT Duke', 'CLG Darshan', ['CLG Huhi'], 9089, 2268], [24.971, 'SKT Blank', 'CLG Huhi', ['CLG Darshan', 'CLG Xmithie', 'CLG Stixxay', 'CLG aphromoo'], 7464, 7568], [25.074, 'SKT Faker', 'CLG Huhi', ['CLG Darshan', 'CLG Xmithie'], 6727, 7520]]</t>
  </si>
  <si>
    <t>[[5.711, 'BOT_LANE', 'OUTER_TURRET'], [3.371, 'TOP_LANE', 'OUTER_TURRET'], [9.814, 'TOP_LANE', 'INNER_TURRET'], [18.065, 'MID_LANE', 'OUTER_TURRET']]</t>
  </si>
  <si>
    <t>[[15.156, None]]</t>
  </si>
  <si>
    <t>[[8.32]]</t>
  </si>
  <si>
    <t>[2500, 2519, 2581, 4003, 6018, 7512, 9329, 10681, 11950, 13358, 14820, 16350, 17918, 19632, 21045, 22835, 24744, 26855, 28169, 29794, 31140, 33459, 34962, 37619, 39244, 41541, 43539, 45748, 47390, 49409, 50780, 56474, 58345, 61900, 65389]</t>
  </si>
  <si>
    <t>[[10.149, 'CLG Huhi', 'SKT Bang', ['SKT Blank', 'SKT Faker', 'SKT Wolf'], 7505, 2740], [13.977, 'CLG Darshan', 'SKT Bang', ['SKT Duke', 'SKT Wolf'], 4158, 9383], [20.023, 'CLG Darshan', 'SKT Faker', ['SKT Blank', 'SKT Wolf'], 14121, 6885], [22.449, 'CLG Huhi', 'SKT Faker', [], 12114, 7439], [24.793, 'CLG aphromoo', 'SKT Faker', ['SKT Blank', 'SKT Bang', 'SKT Wolf'], 6431, 9103], [24.832, 'CLG Stixxay', 'SKT Bang', ['SKT Blank', 'SKT Faker', 'SKT Wolf'], 6609, 7419], [25.028, 'CLG Xmithie', 'SKT Faker', ['SKT Blank', 'SKT Bang'], 6253, 8244], [26.914, 'CLG Huhi', 'SKT Blank', ['SKT Faker', 'SKT Bang', 'SKT Wolf'], 8993, 9143], [27.815, 'CLG aphromoo', 'SKT Blank', ['SKT Duke', 'SKT Faker', 'SKT Bang', 'SKT Wolf'], 7086, 4357], [28.269, 'CLG Huhi', 'SKT Faker', ['SKT Duke', 'SKT Blank', 'SKT Bang', 'SKT Wolf'], 8358, 5103], [30.069, 'CLG aphromoo', 'SKT Faker', ['SKT Duke', 'SKT Blank', 'SKT Bang', 'SKT Wolf'], 9903, 6480], [30.126, 'CLG Huhi', 'SKT Bang', ['SKT Duke', 'SKT Blank', 'SKT Wolf'], 8120, 6719], [30.19, 'CLG Xmithie', 'SKT Duke', ['SKT Faker'], 10880, 7599], [30.302, 'CLG Stixxay', 'SKT Faker', ['SKT Duke'], 8461, 10221], [33.939, 'CLG Stixxay', 'SKT Faker', ['SKT Bang', 'SKT Wolf'], 2208, 712]]</t>
  </si>
  <si>
    <t>[[14.574, 'MID_LANE', 'OUTER_TURRET'], [33.255, 'BOT_LANE', 'BASE_TURRET'], [3.721, 'BOT_LANE', 'OUTER_TURRET'], [30.67, 'MID_LANE', 'INNER_TURRET'], [5.704, 'TOP_LANE', 'OUTER_TURRET'], [33.522, 'MID_LANE', 'BASE_TURRET'], [22.793, 'BOT_LANE', 'INNER_TURRET'], [32.87, 'TOP_LANE', 'BASE_TURRET'], [32.357, 'TOP_LANE', 'INNER_TURRET'], [34.278, 'MID_LANE', 'NEXUS_TURRET'], [34.098, 'MID_LANE', 'NEXUS_TURRET']]</t>
  </si>
  <si>
    <t>[[33.454, 'BOT_LANE'], [33.416, 'TOP_LANE'], [33.637, 'MID_LANE']]</t>
  </si>
  <si>
    <t>[[28.138, None], [21.428, None], [7.348, None]]</t>
  </si>
  <si>
    <t>[[30.718]]</t>
  </si>
  <si>
    <t>[[15.758]]</t>
  </si>
  <si>
    <t>[500, 500, 501, 650, 1213, 1448, 1821, 1952, 2263, 2714, 3088, 3436, 3871, 4118, 4334, 4478, 4844, 5200, 5902, 6262, 6643, 6795, 7075, 7329, 7734, 8301, 8932, 9113, 9356, 9575, 9801, 9956, 10277, 10595, 10749]</t>
  </si>
  <si>
    <t>[500, 500, 601, 916, 1409, 1719, 2202, 2548, 2861, 3167, 3767, 4069, 4286, 4677, 5398, 5731, 6072, 6317, 6679, 7248, 7718, 8076, 8485, 8747, 8993, 9253, 9519, 9926, 10172, 10642, 11031, 11152, 11562, 11703, 11933]</t>
  </si>
  <si>
    <t>[500, 500, 595, 930, 1381, 1578, 2103, 2407, 2800, 3203, 3671, 3841, 4211, 4450, 4722, 4879, 5124, 5489, 5979, 6240, 6707, 6931, 7281, 7443, 7961, 8552, 9153, 9292, 9430, 9560, 9788, 9938, 10249, 10508, 10692]</t>
  </si>
  <si>
    <t>[500, 500, 501, 964, 1231, 1636, 2494, 2615, 2964, 3425, 4343, 4672, 4898, 5299, 5691, 5968, 6579, 7006, 7392, 7968, 8441, 8785, 9088, 9451, 9865, 10202, 10437, 10988, 11336, 11765, 11963, 12084, 12334, 12667, 12916]</t>
  </si>
  <si>
    <t>[500, 508, 509, 695, 974, 1156, 1594, 1743, 1880, 2079, 2708, 2909, 3063, 3238, 3521, 3713, 3902, 4090, 4272, 4595, 4764, 4939, 5120, 5291, 5470, 5743, 5984, 6238, 6468, 6645, 6853, 7031, 7233, 7485, 7707]</t>
  </si>
  <si>
    <t>[500, 500, 501, 659, 1164, 1395, 1903, 2295, 2633, 2950, 3177, 3612, 3828, 4287, 4602, 4981, 5186, 5573, 5779, 6244, 6609, 7133, 7504, 8331, 8791, 9115, 9463, 9806, 10128, 10484, 10897, 12276, 12635, 13582, 14271]</t>
  </si>
  <si>
    <t>[500, 500, 501, 871, 1357, 1668, 2103, 2383, 2603, 2961, 3247, 3510, 3846, 4064, 4228, 4496, 4866, 5207, 5476, 5845, 5990, 6382, 6665, 6986, 7269, 7660, 7991, 8504, 8956, 9316, 9581, 10372, 10662, 11131, 11607]</t>
  </si>
  <si>
    <t>[500, 500, 558, 831, 1255, 1624, 1929, 2146, 2551, 2863, 3296, 3500, 3828, 4237, 4381, 4854, 5349, 5772, 6069, 6290, 6531, 7239, 7399, 7972, 8364, 9001, 9423, 10121, 10281, 11053, 11282, 12859, 13528, 14298, 15259]</t>
  </si>
  <si>
    <t>[500, 500, 501, 950, 1255, 1677, 1946, 2242, 2412, 2684, 3004, 3428, 3943, 4393, 4905, 5151, 5768, 6556, 6890, 7252, 7542, 7981, 8396, 8940, 9239, 9817, 10477, 10804, 11211, 11518, 11752, 12793, 13140, 13933, 14618]</t>
  </si>
  <si>
    <t>[500, 519, 520, 692, 987, 1148, 1448, 1615, 1751, 1900, 2096, 2300, 2473, 2651, 2929, 3353, 3575, 3747, 3955, 4163, 4468, 4724, 4998, 5390, 5581, 5948, 6185, 6513, 6814, 7038, 7268, 8174, 8380, 8956, 9634]</t>
  </si>
  <si>
    <t>http://matchhistory.na.leagueoflegends.com/en/#match-details/TRLT3/70062?gameHash=8e4fa01185891ba7</t>
  </si>
  <si>
    <t>[0, -27, -38, -38, -150, -252, 590, 541, 611, 704, -269, -154, -642, -631, -42, -821, -1667, -2692, -2925, -3818, -3921, -4219, -3953, -3968, -4308, -4620, -8616, -9622, -10591, -11880, -13176, -12849, -13184, -12964, -13570, -15072, -17047, -19332]</t>
  </si>
  <si>
    <t>[2500, 2500, 2660, 4039, 6028, 7307, 9163, 10468, 11939, 13467, 14519, 16048, 17290, 18952, 21153, 22413, 23829, 25204, 26617, 28027, 29397, 30910, 32389, 34187, 35568, 37175, 37917, 39498, 41779, 42729, 43989, 46488, 48007, 49647, 51386, 52681, 53892, 55117]</t>
  </si>
  <si>
    <t>[[5.898, 'SKT Duke', 'CLG Darshan', ['CLG Xmithie', 'CLG Huhi'], 13344, 2558], [27.288, 'SKT Blank', 'CLG Xmithie', ['CLG Darshan', 'CLG Huhi', 'CLG Stixxay', 'CLG aphromoo'], 8562, 1225], [27.455, 'SKT Bang', 'CLG Stixxay', ['CLG Darshan', 'CLG Xmithie', 'CLG Huhi', 'CLG aphromoo'], 8125, 2050], [30.471, 'SKT Duke', 'CLG Stixxay', ['CLG Darshan', 'CLG Xmithie', 'CLG Huhi', 'CLG aphromoo'], 1752, 5334], [30.622, 'SKT Bang', 'CLG Stixxay', ['CLG Darshan', 'CLG Xmithie', 'CLG Huhi', 'CLG aphromoo'], 1239, 5866], [32.803, 'SKT Blank', 'CLG Stixxay', ['CLG Darshan', 'CLG Xmithie', 'CLG Huhi', 'CLG aphromoo'], 3890, 6338], [33.349, 'SKT Faker', 'CLG Huhi', ['CLG Darshan', 'CLG Xmithie', 'CLG aphromoo'], 6381, 9897]]</t>
  </si>
  <si>
    <t>[[3.684, 'TOP_LANE', 'OUTER_TURRET']]</t>
  </si>
  <si>
    <t>[[13.145]]</t>
  </si>
  <si>
    <t>[2500, 2527, 2698, 4077, 6178, 7559, 8573, 9927, 11328, 12763, 14788, 16202, 17932, 19583, 21195, 23234, 25496, 27896, 29542, 31845, 33318, 35129, 36342, 38155, 39876, 41795, 46533, 49120, 52370, 54609, 57165, 59337, 61191, 62611, 64956, 67753, 70939, 74449]</t>
  </si>
  <si>
    <t>[[9.727, 'CLG Stixxay', 'SKT Bang', ['SKT Blank', 'SKT Wolf'], 2182, 12636], [9.838, 'CLG Huhi', 'SKT Faker', ['SKT Duke', 'SKT Blank', 'SKT Bang', 'SKT Wolf'], 932, 11240], [18.735, 'CLG aphromoo', 'SKT Faker', ['SKT Bang'], 2448, 5555], [18.907, 'CLG Xmithie', 'SKT Bang', ['SKT Duke', 'SKT Blank', 'SKT Faker', 'SKT Wolf'], 1598, 7014], [24.884, 'CLG Xmithie', 'SKT Bang', ['SKT Blank', 'SKT Wolf'], 2787, 9897], [25.232, 'CLG aphromoo', 'SKT Bang', ['SKT Blank', 'SKT Faker', 'SKT Wolf'], 5134, 7659], [25.287, 'CLG Stixxay', 'SKT Wolf', ['SKT Duke', 'SKT Faker', 'SKT Bang'], 4272, 7354], [25.313, 'CLG Huhi', 'SKT Bang', ['SKT Duke', 'SKT Blank', 'SKT Faker', 'SKT Wolf'], 4336, 7303], [25.651, 'CLG Darshan', 'SKT Faker', ['SKT Wolf'], 6660, 6508], [27.444, 'CLG Huhi', 'SKT Bang', ['SKT Duke', 'SKT Wolf'], 7640, 1545], [27.744, 'CLG Xmithie', 'SKT Duke', [], 9256, 3435], [27.767, 'CLG aphromoo', 'SKT Duke', [], 8442, 3577], [27.809, 'CLG Stixxay', 'SKT Duke', ['SKT Wolf'], 9503, 3281], [27.867, 'CLG Darshan', 'SKT Faker', ['SKT Duke', 'SKT Wolf'], 8652, 3451], [30.575, 'CLG aphromoo', 'SKT Faker', ['SKT Duke', 'SKT Blank', 'SKT Bang', 'SKT Wolf'], 912, 4910], [30.633, 'CLG Darshan', 'SKT Faker', ['SKT Blank', 'SKT Bang', 'SKT Wolf'], 751, 4373], [33.393, 'CLG aphromoo', 'SKT Bang', ['SKT Duke', 'SKT Wolf'], 7503, 8906], [33.401, 'CLG Xmithie', 'SKT Bang', ['SKT Duke', 'SKT Faker', 'SKT Wolf'], 7909, 10798], [33.588, 'CLG Huhi', 'SKT Duke', ['SKT Bang', 'SKT Wolf'], 6670, 9952], [35.117, 'CLG Darshan', 'SKT Blank', ['SKT Duke', 'SKT Faker', 'SKT Bang', 'SKT Wolf'], 8061, 6345], [37.141, 'CLG Xmithie', 'SKT Duke', ['SKT Blank', 'SKT Faker', 'SKT Bang', 'SKT Wolf'], 1099, 1483], [37.148, 'CLG Darshan', 'SKT Bang', ['SKT Duke', 'SKT Blank', 'SKT Wolf'], 1732, 2024], [37.194, 'CLG aphromoo', 'SKT Bang', ['SKT Duke', 'SKT Blank', 'SKT Faker', 'SKT Wolf'], 1134, 833], [37.216, 'CLG Huhi', 'SKT Duke', ['SKT Blank', 'SKT Bang', 'SKT Wolf'], 1403, 668]]</t>
  </si>
  <si>
    <t>[[16.82, 'MID_LANE', 'OUTER_TURRET'], [37.261, 'MID_LANE', 'NEXUS_TURRET'], [36.003, 'MID_LANE', 'BASE_TURRET'], [37.234, 'MID_LANE', 'NEXUS_TURRET'], [36.238, 'BOT_LANE', 'BASE_TURRET'], [29.763, 'TOP_LANE', 'INNER_TURRET'], [28.154, 'BOT_LANE', 'INNER_TURRET'], [36.868, 'TOP_LANE', 'BASE_TURRET'], [26.019, 'MID_LANE', 'INNER_TURRET'], [3.753, 'BOT_LANE', 'OUTER_TURRET'], [15.267, 'TOP_LANE', 'OUTER_TURRET']]</t>
  </si>
  <si>
    <t>[[36.679, 'BOT_LANE'], [37.226, 'TOP_LANE'], [36.599, 'MID_LANE']]</t>
  </si>
  <si>
    <t>[[28.814, None], [35.456, None], [8.736, None], [15.633, None], [21.996, None]]</t>
  </si>
  <si>
    <t>[[25.742], [34.406]]</t>
  </si>
  <si>
    <t>[500, 500, 501, 640, 1107, 1277, 1875, 2227, 2657, 2799, 3196, 3481, 3795, 4069, 4368, 4686, 5020, 5361, 5543, 5847, 6174, 6420, 6770, 7147, 7526, 7859, 7981, 8132, 8474, 8626, 8822, 9234, 9417, 9659, 9953, 10109, 10279, 10466]</t>
  </si>
  <si>
    <t>[500, 500, 587, 996, 1506, 1725, 2050, 2263, 2534, 2840, 2962, 3323, 3543, 3931, 4272, 4583, 4843, 5202, 5522, 5696, 5968, 6427, 6798, 7165, 7384, 7782, 7938, 8309, 8918, 9106, 9387, 9692, 9980, 10229, 10512, 10874, 11140, 11469]</t>
  </si>
  <si>
    <t>[500, 500, 541, 805, 1153, 1616, 1935, 2187, 2527, 2903, 3025, 3326, 3644, 3993, 4484, 4821, 5208, 5409, 5710, 6057, 6367, 6728, 7039, 7301, 7637, 7897, 8018, 8416, 8703, 9007, 9129, 9430, 9807, 10043, 10556, 10679, 10924, 11114]</t>
  </si>
  <si>
    <t>[500, 500, 501, 927, 1286, 1570, 1969, 2303, 2599, 3110, 3313, 3725, 3980, 4436, 5282, 5406, 5672, 5945, 6386, 6774, 7031, 7306, 7528, 8142, 8414, 8812, 8933, 9328, 9936, 10060, 10508, 11582, 12007, 12649, 12930, 13337, 13606, 13929]</t>
  </si>
  <si>
    <t>[500, 500, 530, 671, 976, 1119, 1334, 1488, 1622, 1815, 2023, 2193, 2328, 2523, 2747, 2917, 3086, 3287, 3456, 3653, 3857, 4029, 4254, 4432, 4607, 4825, 5047, 5313, 5748, 5930, 6143, 6550, 6796, 7067, 7435, 7682, 7943, 8139]</t>
  </si>
  <si>
    <t>['Alistar', 'Sivir', 'Ezreal']</t>
  </si>
  <si>
    <t>[500, 500, 561, 683, 1247, 1660, 1841, 1962, 2138, 2431, 2723, 3008, 3304, 3759, 4168, 4523, 5104, 5684, 6010, 6368, 6565, 7037, 7330, 7920, 8378, 8769, 9556, 9970, 11415, 12071, 12484, 12739, 13146, 13447, 14044, 14572, 15089, 15786]</t>
  </si>
  <si>
    <t>[500, 500, 587, 905, 1327, 1537, 1707, 1999, 2251, 2540, 2785, 3093, 3346, 3771, 4147, 4500, 4791, 5269, 5721, 5904, 6302, 6617, 6790, 7083, 7291, 7568, 8126, 8568, 8742, 9072, 9465, 9810, 10228, 10399, 10556, 11086, 11791, 12307]</t>
  </si>
  <si>
    <t>[500, 500, 521, 808, 1334, 1620, 1894, 2188, 2638, 3074, 3538, 3844, 4347, 4624, 5004, 5474, 6002, 6520, 6762, 7475, 7879, 8216, 8340, 8750, 8994, 9290, 10324, 11080, 11523, 12050, 12529, 13388, 13916, 14144, 14317, 14947, 15589, 16349]</t>
  </si>
  <si>
    <t>[500, 500, 501, 1001, 1286, 1611, 1835, 2319, 2707, 2987, 3701, 4013, 4547, 4873, 5122, 5791, 6334, 6740, 7167, 7923, 8214, 8701, 9146, 9488, 10046, 10679, 11931, 12558, 13129, 13527, 14296, 14652, 14890, 15345, 16294, 16927, 17826, 18743]</t>
  </si>
  <si>
    <t>[500, 527, 528, 680, 984, 1131, 1296, 1459, 1594, 1731, 2041, 2244, 2388, 2556, 2754, 2946, 3265, 3683, 3882, 4175, 4358, 4558, 4736, 4914, 5167, 5489, 6596, 6944, 7561, 7889, 8391, 8748, 9011, 9276, 9745, 10221, 10644, 11264]</t>
  </si>
  <si>
    <t>['AurelionSol', 'Bard', 'Ekko']</t>
  </si>
  <si>
    <t>http://matchhistory.na.leagueoflegends.com/en/#match-details/TRLT3/70063?gameHash=7f48241f2ecbecc8</t>
  </si>
  <si>
    <t>[0, 492, 477, 533, 503, 636, 502, 215, 114, -57, -143, -108, 399, -51, 1754, 1619, 1010, 358, -977, -954, -1001, -1233, -1406, -1926, -1236, -1566, -2136, -2295, -2495, -2613, -2345, -2289, -3826, -4741, -6405, -7346, -7620, -9815, -10192, -10384, -10343, -9759, -11735, -13244]</t>
  </si>
  <si>
    <t>[2500, 3016, 3262, 4862, 6300, 7754, 9021, 10460, 11984, 13435, 14994, 16416, 18287, 19707, 23049, 24490, 26905, 28438, 30033, 31538, 33291, 34556, 35802, 37428, 40165, 41725, 43280, 45230, 46770, 48015, 49783, 51619, 52985, 54105, 56022, 57203, 58836, 60153, 61868, 63703, 65691, 67408, 69269, 70685]</t>
  </si>
  <si>
    <t>[[11.335, 'SKT Wolf', 'G2 Trick', ['G2 Zven'], 12507, 2705], [13.597, 'SKT Wolf', 'G2 Perkz', ['G2 Expect', 'G2 Trick', 'G2 Zven'], 13995, 5374], [13.597, 'SKT Bang', 'G2 Perkz', ['G2 Expect', 'G2 Trick', 'G2 Zven'], 13994, 5530], [26.333, 'SKT Huni', 'G2 Zven', ['G2 Expect', 'G2 mithy'], 6654, 6270], [38.459, 'SKT Bang', 'G2 Perkz', ['G2 Trick', 'G2 Zven', 'G2 mithy'], 4699, 5417], [0.7666666666666667, 'TooEarly', 'TooEarly', ['TooEarly'], 'TooEarly', 'TooEarly']]</t>
  </si>
  <si>
    <t>[[15.26, 'TOP_LANE', 'OUTER_TURRET'], [13.756, 'BOT_LANE', 'OUTER_TURRET'], [23.238, 'BOT_LANE', 'INNER_TURRET']]</t>
  </si>
  <si>
    <t>[2500, 2524, 2785, 4329, 5797, 7118, 8519, 10245, 11870, 13492, 15137, 16524, 17888, 19758, 21295, 22871, 25895, 28080, 31010, 32492, 34292, 35789, 37208, 39354, 41401, 43291, 45416, 47525, 49265, 50628, 52128, 53908, 56811, 58846, 62427, 64549, 66456, 69968, 72060, 74087, 76034, 77167, 81004, 83929]</t>
  </si>
  <si>
    <t>[[17.341, 'G2 Expect', 'SKT Bang', ['SKT Peanut', 'SKT Wolf'], 1272, 6851], [22.271, 'G2 Perkz', 'SKT Peanut', ['SKT Huni', 'SKT Bang', 'SKT Wolf'], 6238, 6663], [25.902, 'G2 Trick', 'SKT Faker', ['SKT Huni', 'SKT Wolf'], 4915, 5976], [26.242, 'G2 mithy', 'SKT Peanut', ['SKT Huni', 'SKT Bang'], 6125, 6832], [32.38, 'G2 Perkz', 'SKT Peanut', ['SKT Huni'], 6102, 5087], [32.687, 'G2 Trick', 'SKT Peanut', ['SKT Huni', 'SKT Faker', 'SKT Wolf'], 5870, 4950], [36.305, 'G2 Expect', 'SKT Huni', ['SKT Peanut', 'SKT Faker', 'SKT Bang', 'SKT Wolf'], 4296, 1918], [38.501, 'G2 Trick', 'SKT Faker', ['SKT Huni', 'SKT Bang', 'SKT Wolf'], 3810, 5990], [39.167, 'G2 mithy', 'SKT Faker', [], 3211, 2125], [42.907, 'G2 Expect', 'SKT Bang', ['SKT Huni', 'SKT Peanut', 'SKT Faker', 'SKT Wolf'], 938, 4076]]</t>
  </si>
  <si>
    <t>[[17.458, 'TOP_LANE', 'INNER_TURRET'], [36.802, 'MID_LANE', 'BASE_TURRET'], [36.243, 'BOT_LANE', 'BASE_TURRET'], [15.775, 'BOT_LANE', 'INNER_TURRET'], [15.461, 'BOT_LANE', 'OUTER_TURRET'], [16.887, 'TOP_LANE', 'OUTER_TURRET'], [31.341, 'MID_LANE', 'OUTER_TURRET'], [43.635, 'MID_LANE', 'NEXUS_TURRET'], [43.716, 'MID_LANE', 'NEXUS_TURRET'], [42.819, 'TOP_LANE', 'BASE_TURRET'], [31.52, 'MID_LANE', 'INNER_TURRET']]</t>
  </si>
  <si>
    <t>[[43.276, 'BOT_LANE'], [43.042, 'TOP_LANE'], [39.07, 'MID_LANE'], [36.427, 'BOT_LANE']]</t>
  </si>
  <si>
    <t>[[28.258, 'WATER_DRAGON'], [14.643, 'AIR_DRAGON'], [34.608, 'AIR_DRAGON'], [21.143, 'AIR_DRAGON'], [41.418, 'ELDER_DRAGON']]</t>
  </si>
  <si>
    <t>[[41.911], [33.109]]</t>
  </si>
  <si>
    <t>[500, 525, 546, 907, 1319, 1532, 1901, 2233, 2594, 2880, 3274, 3548, 3817, 4171, 4855, 5109, 5404, 5569, 5844, 6188, 6769, 7036, 7303, 7950, 8559, 8995, 9323, 9733, 10033, 10216, 10713, 10994, 11507, 11709, 12490, 12631, 13158, 13302, 13765, 13991, 14432, 14616, 15373, 15655]</t>
  </si>
  <si>
    <t>[500, 900, 1001, 1395, 1618, 1926, 2229, 2543, 2796, 3077, 3422, 3631, 4103, 4469, 4990, 5300, 5757, 5969, 6469, 6772, 7007, 7128, 7423, 7628, 8030, 8309, 8457, 8694, 8943, 9125, 9441, 9712, 9866, 10018, 10304, 10458, 10665, 10847, 11062, 11271, 11561, 11852, 12102, 12285]</t>
  </si>
  <si>
    <t>[500, 525, 603, 972, 1190, 1523, 1785, 2013, 2408, 2757, 3098, 3560, 3862, 4093, 5128, 5533, 6044, 6508, 6750, 7097, 7509, 7878, 8200, 8386, 9104, 9384, 9757, 10025, 10453, 10831, 11332, 11669, 11793, 11914, 12194, 12614, 12815, 13058, 13391, 13996, 14320, 14854, 15026, 15372]</t>
  </si>
  <si>
    <t>[500, 525, 546, 856, 1257, 1700, 1898, 2311, 2667, 3037, 3302, 3625, 4258, 4531, 5293, 5597, 6241, 6766, 7175, 7479, 7788, 8067, 8212, 8525, 9146, 9402, 9906, 10617, 10993, 11154, 11373, 12102, 12409, 12835, 13227, 13517, 13963, 14515, 15042, 15461, 16165, 16661, 17078, 17360]</t>
  </si>
  <si>
    <t>[500, 541, 566, 732, 916, 1073, 1208, 1360, 1519, 1684, 1898, 2052, 2247, 2443, 2783, 2951, 3459, 3626, 3795, 4002, 4218, 4447, 4664, 4939, 5326, 5635, 5837, 6161, 6348, 6689, 6924, 7142, 7410, 7629, 7807, 7983, 8235, 8431, 8608, 8984, 9213, 9425, 9690, 10013]</t>
  </si>
  <si>
    <t>['Kennen', 'Rumble', 'Karma', 'Fizz', 'Shen']</t>
  </si>
  <si>
    <t>[500, 500, 501, 828, 1165, 1518, 1771, 2198, 2595, 2980, 3270, 3575, 3883, 4360, 4663, 4904, 5429, 5770, 6442, 6759, 7096, 7485, 7935, 8261, 8800, 9251, 9805, 10065, 10690, 11043, 11180, 11744, 12279, 12658, 13699, 14341, 14755, 15512, 15739, 16236, 16711, 16907, 17579, 18357]</t>
  </si>
  <si>
    <t>[500, 500, 613, 1035, 1314, 1506, 1881, 2261, 2484, 2736, 3130, 3413, 3678, 4214, 4581, 4808, 5525, 5822, 6377, 6825, 7126, 7301, 7609, 8234, 8790, 8996, 9174, 9841, 10020, 10239, 10678, 10978, 11482, 12284, 13139, 13315, 13836, 14416, 14854, 15173, 15709, 16047, 16743, 17333]</t>
  </si>
  <si>
    <t>[500, 500, 561, 831, 1131, 1396, 1673, 2036, 2356, 2841, 3213, 3526, 3804, 4057, 4505, 4975, 5491, 5879, 6421, 6592, 7135, 7467, 7659, 8226, 8698, 9196, 9826, 10344, 10876, 11060, 11483, 11803, 12546, 12900, 13637, 14095, 14285, 15066, 15674, 16181, 16632, 16756, 17672, 18050]</t>
  </si>
  <si>
    <t>[500, 500, 561, 888, 1259, 1597, 1928, 2255, 2712, 3049, 3444, 3729, 4048, 4412, 4608, 5049, 5709, 6542, 7275, 7607, 7981, 8325, 8573, 8833, 9077, 9563, 9930, 10375, 10502, 10808, 11030, 11392, 11868, 12018, 12473, 13083, 13618, 14339, 14889, 15162, 15372, 15649, 16401, 17012]</t>
  </si>
  <si>
    <t>[500, 524, 549, 747, 928, 1101, 1266, 1495, 1723, 1886, 2080, 2281, 2475, 2715, 2938, 3135, 3741, 4067, 4495, 4709, 4954, 5211, 5432, 5800, 6036, 6285, 6681, 6900, 7177, 7478, 7757, 7991, 8636, 8986, 9479, 9715, 9962, 10635, 10904, 11335, 11610, 11808, 12609, 13177]</t>
  </si>
  <si>
    <t>['Leblanc', 'Jayce', 'Lulu', 'Fiora', 'Gangplank']</t>
  </si>
  <si>
    <t>http://matchhistory.na.leagueoflegends.com/en/#match-details/TRLH1/1002180106?gameHash=6000b59281dff531</t>
  </si>
  <si>
    <t>[0, 0, 91, 316, 353, 199, 496, 1271, 1237, 1151, 1634, 3430, 3365, 3050, 3325, 1933, 2331, 2223, 2906, 2375, 3598, 2327, 1582, 2910, 3065, 4358, 4620, 7168, 8148, 8783]</t>
  </si>
  <si>
    <t>[2500, 2500, 2767, 4465, 5932, 6991, 8599, 10816, 12271, 13554, 15310, 18600, 20007, 21479, 23343, 25298, 26965, 28840, 30925, 32049, 35089, 36357, 37699, 41023, 42851, 45441, 47316, 51392, 53747, 55791]</t>
  </si>
  <si>
    <t>[[6.708, 'FW MMD', 'WE Condi', ['WE 957'], 3508, 13104], [10.289, 'FW MMD', 'WE 957', ['WE Condi'], 3046, 12587], [10.592, 'FW Karsa', 'WE xiye', ['WE Mystic', 'WE Ben'], 8984, 4627], [16.788, 'FW SwordArt', 'WE 957', ['WE Condi', 'WE xiye', 'WE Mystic'], 9852, 6928], [19.21, 'FW Karsa', 'WE 957', ['WE Condi', 'WE Mystic', 'WE Ben'], 11540, 4511], [22.428, 'FW MMD', 'WE 957', ['WE xiye', 'WE Mystic'], 6607, 6942], [22.552, 'FW Maple', 'WE xiye', ['WE 957', 'WE Mystic'], 8691, 7994], [22.653, 'FW SwordArt', 'WE 957', ['WE xiye'], 8429, 8671], [24.401, 'FW Betty', 'WE 957', ['WE Mystic'], 6598, 9057], [26.733, 'FW Karsa', 'WE Mystic', ['WE Condi', 'WE xiye', 'WE Ben'], 4966, 10148], [26.929, 'FW Betty', 'WE xiye', ['WE Mystic', 'WE Ben'], 5674, 7432], [29.021, 'FW Maple', 'WE Condi', ['WE 957', 'WE xiye', 'WE Mystic', 'WE Ben'], 11093, 11978], [29.073, 'FW Karsa', 'WE xiye', ['WE Condi', 'WE Mystic', 'WE Ben'], 10155, 10882], [29.179, 'FW SwordArt', 'WE xiye', ['WE Mystic', 'WE Ben'], 11506, 13469], [29.586, 'FW MMD', 'WE xiye', ['WE 957', 'WE Mystic'], 13072, 12318], [29.639, 'FW Betty', 'WE 957', ['WE Condi', 'WE Mystic'], 14185, 11675]]</t>
  </si>
  <si>
    <t>[[28.014, 'BOT_LANE', 'INNER_TURRET'], [24.787, 'MID_LANE', 'INNER_TURRET'], [14.422, 'TOP_LANE', 'INNER_TURRET'], [10.67, 'TOP_LANE', 'OUTER_TURRET'], [19.946, 'BOT_LANE', 'OUTER_TURRET'], [28.945, 'MID_LANE', 'BASE_TURRET'], [29.7, 'MID_LANE', 'NEXUS_TURRET'], [29.451, 'MID_LANE', 'NEXUS_TURRET'], [22.735, 'MID_LANE', 'OUTER_TURRET']]</t>
  </si>
  <si>
    <t>[[29.241, 'MID_LANE']]</t>
  </si>
  <si>
    <t>[[23.358, 'FIRE_DRAGON']]</t>
  </si>
  <si>
    <t>[[26.797]]</t>
  </si>
  <si>
    <t>[2500, 2500, 2676, 4149, 5579, 6792, 8103, 9545, 11034, 12403, 13676, 15170, 16642, 18429, 20018, 23365, 24634, 26617, 28019, 29674, 31491, 34030, 36117, 38113, 39786, 41083, 42696, 44224, 45599, 47008]</t>
  </si>
  <si>
    <t>[[12.335, 'WE xiye', 'FW Karsa', ['FW Maple'], 6302, 7123], [14.196, 'WE Mystic', 'FW SwordArt', ['FW Betty'], 10716, 904], [14.245, 'WE xiye', 'FW Karsa', ['FW Maple'], 9765, 3306], [14.381, 'WE Ben', 'FW Karsa', ['FW Maple', 'FW Betty', 'FW SwordArt'], 8564, 1387], [16.577, 'WE Ben', 'FW Karsa', ['FW Maple'], 11291, 4977], [19.783, 'WE xiye', 'FW MMD', ['FW Maple', 'FW SwordArt'], 866, 10855], [20.273, 'WE Ben', 'FW Karsa', ['FW MMD'], 7907, 5183], [21.865, 'WE Ben', 'FW Maple', ['FW MMD', 'FW Betty'], 7719, 5774], [21.918, 'WE Condi', 'FW MMD', ['FW Karsa', 'FW Betty', 'FW SwordArt'], 8846, 5900], [22.464, 'WE Mystic', 'FW Maple', ['FW Karsa', 'FW Betty', 'FW SwordArt'], 7818, 7034], [22.874, 'WE xiye', 'FW Karsa', ['FW SwordArt'], 6155, 11195], [26.738, 'WE Ben', 'FW Betty', ['FW Karsa'], 5045, 9333], [29.086, 'WE Ben', 'FW Betty', ['FW MMD', 'FW Karsa', 'FW SwordArt'], 10891, 11565]]</t>
  </si>
  <si>
    <t>[[20.558, 'TOP_LANE', 'OUTER_TURRET'], [14.886, 'BOT_LANE', 'OUTER_TURRET']]</t>
  </si>
  <si>
    <t>[[15.163, 'FIRE_DRAGON']]</t>
  </si>
  <si>
    <t>[500, 500, 501, 886, 1214, 1555, 1883, 2549, 2783, 3015, 3487, 4499, 4720, 5068, 5601, 6163, 6422, 6946, 7261, 7537, 8648, 8869, 9121, 10372, 11065, 11649, 12120, 12821, 13404, 13799]</t>
  </si>
  <si>
    <t>[500, 500, 613, 1022, 1312, 1436, 1671, 2379, 2602, 2728, 3250, 4028, 4381, 4694, 5021, 5563, 5787, 6115, 6574, 6727, 7291, 7556, 7758, 8065, 8477, 8955, 9248, 9891, 10285, 10689]</t>
  </si>
  <si>
    <t>[500, 500, 595, 1002, 1306, 1566, 2052, 2380, 2877, 3292, 3571, 4317, 4698, 4877, 5397, 5643, 6155, 6547, 7128, 7252, 7644, 7900, 8221, 9191, 9312, 9708, 10273, 11283, 11811, 12257]</t>
  </si>
  <si>
    <t>[500, 500, 541, 863, 1234, 1432, 1832, 2205, 2542, 2919, 3236, 3645, 3961, 4417, 4706, 4976, 5414, 5848, 6293, 6663, 7172, 7526, 7892, 8325, 8696, 9418, 9745, 10734, 11253, 11666]</t>
  </si>
  <si>
    <t>[500, 500, 517, 692, 866, 1002, 1161, 1303, 1467, 1600, 1766, 2111, 2247, 2423, 2618, 2953, 3187, 3384, 3669, 3870, 4334, 4506, 4707, 5070, 5301, 5711, 5930, 6663, 6994, 7380]</t>
  </si>
  <si>
    <t>['Syndra', 'Leblanc', 'Zyra', 'Shen', 'Gragas']</t>
  </si>
  <si>
    <t>[500, 500, 501, 741, 1064, 1313, 1563, 1860, 2170, 2437, 2665, 2860, 3221, 3479, 3820, 4240, 4509, 4974, 5339, 5651, 6332, 7036, 7625, 7748, 8213, 8511, 8904, 9290, 9663, 10035]</t>
  </si>
  <si>
    <t>[500, 500, 551, 936, 1242, 1598, 1761, 2069, 2302, 2535, 2845, 3068, 3304, 3826, 4133, 4976, 5124, 5651, 5986, 6261, 6382, 6918, 7204, 7836, 7966, 8289, 8551, 8810, 9062, 9242]</t>
  </si>
  <si>
    <t>[500, 500, 578, 985, 1292, 1552, 1976, 2289, 2716, 3107, 3464, 3936, 4338, 4810, 5291, 5713, 6084, 6643, 6882, 7249, 7676, 8269, 8880, 9333, 9710, 9896, 10266, 10388, 10840, 11093]</t>
  </si>
  <si>
    <t>[500, 500, 521, 775, 1089, 1284, 1578, 1953, 2312, 2623, 2866, 3326, 3663, 4005, 4242, 5110, 5351, 5575, 5871, 6359, 6646, 7066, 7344, 7685, 8187, 8311, 8728, 9221, 9344, 9629]</t>
  </si>
  <si>
    <t>[500, 500, 525, 712, 892, 1045, 1225, 1374, 1534, 1701, 1836, 1980, 2116, 2309, 2532, 3326, 3566, 3774, 3941, 4154, 4455, 4741, 5064, 5511, 5710, 6076, 6247, 6515, 6690, 7009]</t>
  </si>
  <si>
    <t>['Lulu', 'Karma', 'Graves', 'TahmKench', 'Nami']</t>
  </si>
  <si>
    <t>http://matchhistory.na.leagueoflegends.com/en/#match-details/TRLH1/1002180124?gameHash=a3c01e30df8a98a8</t>
  </si>
  <si>
    <t>[0, 0, 66, 64, 17, 709, 617, 918, 1985, 1859, 2542, 2860, 2127, 3135, 4147, 3279, 3267, 3814, 3156, 3902, 2939, 3413, 4744, 4383, 3608, 3597, 3234, 3680, 3411, 3690, 6035, 5832, 9061, 7686, 7346, 6437, 10352]</t>
  </si>
  <si>
    <t>[2500, 2500, 2770, 4266, 5910, 7820, 9041, 10676, 13193, 14718, 16964, 19232, 20574, 23104, 25418, 26841, 28234, 30176, 31364, 33413, 34637, 36282, 38828, 40331, 41477, 43241, 44557, 45959, 47352, 48881, 52641, 54440, 58595, 60425, 62165, 63669, 68387]</t>
  </si>
  <si>
    <t>[[4.217, 'TSM Hauntzer', 'GAM Stark', [], 986, 11436], [4.785, 'TSM Biofrost', 'GAM Levi', ['GAM Stark', 'GAM Slay', 'GAM Archie'], 14130, 4972], [8.261, 'TSM Svenskeren', 'GAM Stark', [], 1751, 9631], [12.781, 'TSM Svenskeren', 'GAM Levi', ['GAM Optimus', 'GAM Slay', 'GAM Archie'], 8808, 7696], [12.84, 'TSM WildTurtle', 'GAM Slay', ['GAM Optimus'], 9315, 7368], [16.831, 'TSM Biofrost', 'GAM Optimus', ['GAM Stark', 'GAM Archie'], 9765, 9872], [16.9, 'TSM Hauntzer', 'GAM Slay', ['GAM Stark', 'GAM Levi', 'GAM Optimus', 'GAM Archie'], 9621, 10139], [21.767, 'TSM Hauntzer', 'GAM Slay', ['GAM Optimus', 'GAM Archie'], 10543, 11731], [29.23, 'TSM Svenskeren', 'GAM Optimus', ['GAM Stark', 'GAM Levi', 'GAM Slay', 'GAM Archie'], 8338, 10322], [29.236, 'TSM WildTurtle', 'GAM Stark', ['GAM Levi', 'GAM Optimus', 'GAM Slay', 'GAM Archie'], 8562, 10110], [33.785, 'TSM Biofrost', 'GAM Optimus', ['GAM Stark'], 6136, 4707], [35.121, 'TSM WildTurtle', 'GAM Optimus', [], 13054, 2382], [35.195, 'TSM Svenskeren', 'GAM Levi', ['GAM Optimus', 'GAM Slay', 'GAM Archie'], 13357, 2553], [35.37, 'TSM Bjergsen', 'GAM Slay', ['GAM Stark', 'GAM Optimus', 'GAM Archie'], 14078, 7097], [35.418, 'TSM Hauntzer', 'GAM Optimus', ['GAM Archie'], 11351, 4276], [36.079, 'TSM Biofrost', 'GAM Optimus', ['GAM Levi', 'GAM Slay', 'GAM Archie'], 12248, 12852]]</t>
  </si>
  <si>
    <t>[[13.357, 'MID_LANE', 'OUTER_TURRET'], [35.985, 'MID_LANE', 'NEXUS_TURRET'], [31.793, 'TOP_LANE', 'BASE_TURRET'], [9.809, 'TOP_LANE', 'OUTER_TURRET'], [10.886, 'TOP_LANE', 'INNER_TURRET'], [31.934, 'MID_LANE', 'BASE_TURRET'], [7.151, 'BOT_LANE', 'OUTER_TURRET'], [21.055, 'MID_LANE', 'INNER_TURRET'], [32.373, 'BOT_LANE', 'BASE_TURRET'], [31.653, 'BOT_LANE', 'INNER_TURRET'], [35.905, 'MID_LANE', 'NEXUS_TURRET']]</t>
  </si>
  <si>
    <t>[[35.758, 'MID_LANE']]</t>
  </si>
  <si>
    <t>[[27.673, 'AIR_DRAGON'], [14.381, 'EARTH_DRAGON']]</t>
  </si>
  <si>
    <t>[2500, 2500, 2704, 4202, 5893, 7111, 8424, 9758, 11208, 12859, 14422, 16372, 18447, 19969, 21271, 23562, 24967, 26362, 28208, 29511, 31698, 32869, 34084, 35948, 37869, 39644, 41323, 42279, 43941, 45191, 46606, 48608, 49534, 52739, 54819, 57232, 58035]</t>
  </si>
  <si>
    <t>[[8.227, 'GAM Stark', 'TSM Svenskeren', ['TSM Hauntzer'], 899, 10831], [11.619, 'GAM Stark', 'TSM WildTurtle', ['TSM Svenskeren', 'TSM Biofrost'], 13159, 3071], [12.855, 'GAM Slay', 'TSM Hauntzer', ['TSM Svenskeren', 'TSM Bjergsen', 'TSM WildTurtle', 'TSM Biofrost'], 9203, 7123], [16.919, 'GAM Optimus', 'TSM WildTurtle', ['TSM Hauntzer', 'TSM Svenskeren', 'TSM Bjergsen', 'TSM Biofrost'], 9637, 9497], [17.066, 'GAM Stark', 'TSM WildTurtle', ['TSM Svenskeren', 'TSM Bjergsen'], 7964, 7453], [19.232, 'GAM Archie', 'TSM Hauntzer', ['TSM Svenskeren', 'TSM Bjergsen', 'TSM Biofrost'], 13424, 5651], [19.372, 'GAM Stark', 'TSM WildTurtle', ['TSM Hauntzer', 'TSM Svenskeren', 'TSM Bjergsen', 'TSM Biofrost'], 12764, 4957], [32.231, 'GAM Slay', 'TSM Bjergsen', ['TSM Hauntzer', 'TSM Svenskeren', 'TSM WildTurtle', 'TSM Biofrost'], 11952, 9374], [32.305, 'GAM Stark', 'TSM Bjergsen', ['TSM Hauntzer', 'TSM Svenskeren', 'TSM WildTurtle', 'TSM Biofrost'], 12191, 9924], [32.434, 'GAM Archie', 'TSM Hauntzer', ['TSM Bjergsen', 'TSM WildTurtle', 'TSM Biofrost'], 13742, 7968], [33.686, 'GAM Slay', 'TSM WildTurtle', ['TSM Svenskeren', 'TSM Bjergsen', 'TSM Biofrost'], 7056, 4326], [33.694, 'GAM Archie', 'TSM Bjergsen', ['TSM Svenskeren', 'TSM WildTurtle', 'TSM Biofrost'], 6561, 4625], [34.013, 'GAM Stark', 'TSM WildTurtle', ['TSM Hauntzer', 'TSM Svenskeren', 'TSM Bjergsen', 'TSM Biofrost'], 8920, 4306], [36.044, 'GAM Archie', 'TSM WildTurtle', [], 13067, 12278], [36.104, 'GAM Optimus', 'TSM WildTurtle', [], 12705, 12566]]</t>
  </si>
  <si>
    <t>[[23.633, 'MID_LANE', 'OUTER_TURRET'], [10.586, 'BOT_LANE', 'OUTER_TURRET'], [34.605, 'BOT_LANE', 'INNER_TURRET'], [14.495, 'TOP_LANE', 'OUTER_TURRET']]</t>
  </si>
  <si>
    <t>[[34.226, 'WATER_DRAGON'], [20.894, 'EARTH_DRAGON']]</t>
  </si>
  <si>
    <t>[500, 500, 500, 831, 1225, 1797, 2105, 2437, 2892, 3351, 3701, 4158, 4453, 4815, 5333, 5612, 5830, 6089, 6233, 6725, 6870, 7215, 7488, 7844, 8140, 8557, 8927, 9407, 9530, 9792, 10705, 10976, 12000, 12377, 12648, 12791, 13339]</t>
  </si>
  <si>
    <t>[500, 500, 612, 935, 1314, 1840, 1995, 2375, 2882, 3215, 3592, 3999, 4324, 4892, 5481, 5639, 5963, 6123, 6395, 6816, 7087, 7527, 7848, 8080, 8345, 8712, 8847, 8999, 9289, 9685, 10358, 10813, 11415, 11850, 12167, 12456, 13346]</t>
  </si>
  <si>
    <t>[500, 500, 577, 964, 1259, 1552, 1822, 2164, 2582, 2988, 3499, 3998, 4238, 4877, 5431, 5837, 6142, 6769, 7136, 7661, 8024, 8411, 8948, 9412, 9624, 10040, 10350, 10549, 11041, 11261, 12082, 12442, 13398, 13771, 14251, 14785, 16246]</t>
  </si>
  <si>
    <t>Slay</t>
  </si>
  <si>
    <t>[500, 500, 557, 845, 1219, 1523, 1851, 2299, 2979, 3173, 3811, 4351, 4637, 5265, 5517, 5901, 6237, 6779, 7019, 7402, 7666, 7939, 8821, 9043, 9187, 9581, 9882, 10220, 10518, 10952, 11635, 12173, 13047, 13320, 13772, 14108, 15059]</t>
  </si>
  <si>
    <t>[500, 500, 524, 691, 893, 1108, 1268, 1401, 1858, 1991, 2361, 2726, 2922, 3255, 3656, 3852, 4062, 4416, 4581, 4809, 4990, 5190, 5723, 5952, 6181, 6351, 6551, 6784, 6974, 7191, 7861, 8036, 8735, 9107, 9327, 9529, 10397]</t>
  </si>
  <si>
    <t>['Ivern', 'Galio', 'Ashe', 'Caitlyn', 'Ezreal']</t>
  </si>
  <si>
    <t>[500, 500, 500, 828, 1157, 1425, 1661, 1933, 2246, 2666, 2930, 3328, 3790, 4346, 4490, 4902, 5108, 5393, 5616, 6036, 6510, 6862, 7021, 7486, 7836, 8155, 8581, 8827, 9322, 9443, 9946, 10386, 10627, 11459, 11695, 12187, 12308]</t>
  </si>
  <si>
    <t>[500, 500, 612, 935, 1384, 1608, 1853, 2161, 2496, 2917, 3254, 3561, 3872, 4217, 4456, 5004, 5281, 5463, 5973, 6257, 6510, 6709, 6877, 7237, 7679, 8049, 8454, 8605, 8890, 9207, 9361, 9700, 9871, 10307, 10753, 11146, 11301]</t>
  </si>
  <si>
    <t>[500, 500, 540, 868, 1256, 1613, 1883, 2317, 2636, 3031, 3343, 3762, 4142, 4397, 4791, 5206, 5451, 5666, 6133, 6317, 6683, 7006, 7237, 7566, 7989, 8364, 8762, 8959, 9419, 9694, 10072, 10676, 10820, 11753, 12274, 12799, 12921]</t>
  </si>
  <si>
    <t>[500, 500, 540, 885, 1222, 1415, 1831, 2015, 2356, 2637, 3071, 3494, 4134, 4292, 4594, 5206, 5646, 6069, 6545, 6788, 7497, 7621, 7962, 8382, 8717, 9195, 9467, 9590, 9786, 10012, 10135, 10564, 10704, 11291, 11759, 12421, 12542]</t>
  </si>
  <si>
    <t>[500, 500, 512, 686, 874, 1050, 1196, 1332, 1474, 1608, 1824, 2227, 2509, 2717, 2940, 3244, 3481, 3771, 3941, 4113, 4498, 4671, 4987, 5277, 5648, 5881, 6059, 6298, 6524, 6835, 7092, 7282, 7512, 7929, 8338, 8679, 8963]</t>
  </si>
  <si>
    <t>['Ziggs', 'Kennen', 'Syndra', 'LeeSin', 'Leblanc']</t>
  </si>
  <si>
    <t>http://matchhistory.na.leagueoflegends.com/en/#match-details/TRLH1/1002180130?gameHash=03336bc5758a759d</t>
  </si>
  <si>
    <t>[0, 0, -99, -248, -294, -265, -39, -379, -114, 227, -44, 91, 408, 508, 264, 281, 303, 358, 261, 1517, 2786, 2861, 3516, 3410, 4317, 4533, 5358, 5687, 5923, 6551, 5356, 5888, 5884, 5153, 5839, 5595, 4636, 4131, 4785, 5880, 7018, 7822, 8971, 6869, 6837, 6487, 5410]</t>
  </si>
  <si>
    <t>[2500, 2500, 2693, 4180, 5556, 7023, 8401, 9908, 11498, 13186, 14503, 16162, 17655, 19382, 20922, 22551, 24124, 25805, 27276, 30055, 33106, 34698, 36822, 38241, 40817, 42470, 44743, 46778, 48808, 50840, 51775, 53707, 55305, 56673, 58244, 59631, 61031, 62467, 65109, 67914, 70569, 72804, 75231, 76610, 78618, 80304, 81116]</t>
  </si>
  <si>
    <t>[[18.616, 'G2 Trick', 'FW Karsa', ['FW Betty', 'FW SwordArt'], 9675, 1195], [18.872, 'G2 Expect', 'FW Maple', ['FW MMD'], 4152, 14030], [19.074, 'G2 mithy', 'FW Betty', ['FW SwordArt'], 11802, 2227], [21.493, 'G2 Perkz', 'FW Karsa', ['FW Maple', 'FW Betty'], 5802, 12355], [26.042, 'G2 mithy', 'FW Maple', [], 4262, 12011], [28.893, 'G2 Trick', 'FW Karsa', ['FW MMD', 'FW Betty', 'FW SwordArt'], 8689, 10542], [31.762, 'G2 mithy', 'FW Betty', ['FW Maple'], 8766, 11415], [33.065, 'G2 Perkz', 'FW MMD', ['FW Karsa', 'FW SwordArt'], 4320, 13328], [36.834, 'G2 Trick', 'FW Karsa', ['FW MMD', 'FW Betty', 'FW SwordArt'], 6268, 11081], [41.059, 'G2 mithy', 'FW Maple', ['FW MMD', 'FW Betty', 'FW SwordArt'], 10465, 10454]]</t>
  </si>
  <si>
    <t>[[23.229, 'BOT_LANE', 'OUTER_TURRET'], [39.885, 'TOP_LANE', 'INNER_TURRET'], [25.408, 'MID_LANE', 'OUTER_TURRET'], [19.142, 'TOP_LANE', 'OUTER_TURRET'], [40.951, 'MID_LANE', 'INNER_TURRET'], [41.513, 'MID_LANE', 'BASE_TURRET']]</t>
  </si>
  <si>
    <t>[[38.195, 'ELDER_DRAGON'], [16.033, 'WATER_DRAGON'], [23.067, 'WATER_DRAGON']]</t>
  </si>
  <si>
    <t>[[37.58]]</t>
  </si>
  <si>
    <t>[2500, 2500, 2792, 4428, 5850, 7288, 8440, 10287, 11612, 12959, 14547, 16071, 17247, 18874, 20658, 22270, 23821, 25447, 27015, 28538, 30320, 31837, 33306, 34831, 36500, 37937, 39385, 41091, 42885, 44289, 46419, 47819, 49421, 51520, 52405, 54036, 56395, 58336, 60324, 62034, 63551, 64982, 66260, 69741, 71781, 73817, 75706]</t>
  </si>
  <si>
    <t>[[19.111, 'FW Betty', 'G2 Zven', ['G2 Trick', 'G2 Perkz', 'G2 mithy'], 11524, 1954], [29.469, 'FW Karsa', 'G2 Perkz', ['G2 Expect', 'G2 Zven', 'G2 mithy'], 4910, 8296], [38.276, 'FW Karsa', 'G2 Perkz', ['G2 Expect', 'G2 Trick', 'G2 Zven', 'G2 mithy'], 9832, 5224], [42.134, 'FW MMD', 'G2 Perkz', ['G2 Trick', 'G2 Zven'], 10952, 7718], [45.504, 'FW SwordArt', 'G2 Zven', ['G2 Expect', 'G2 Trick', 'G2 mithy'], 6564, 9125], [45.536, 'FW Betty', 'G2 Perkz', ['G2 Expect', 'G2 Trick', 'G2 Zven', 'G2 mithy'], 7164, 9218], [46.209, 'FW Maple', 'G2 Perkz', ['G2 Expect', 'G2 Trick', 'G2 Zven', 'G2 mithy'], 1674, 1095], [46.244, 'FW MMD', 'G2 Expect', ['G2 Trick', 'G2 Perkz', 'G2 Zven', 'G2 mithy'], 1010, 1806]]</t>
  </si>
  <si>
    <t>[[35.819, 'MID_LANE', 'OUTER_TURRET'], [43.876, 'TOP_LANE', 'OUTER_TURRET'], [42.68, 'MID_LANE', 'BASE_TURRET'], [36.42, 'MID_LANE', 'INNER_TURRET'], [32.085, 'BOT_LANE', 'OUTER_TURRET'], [42.063, 'BOT_LANE', 'INNER_TURRET'], [46.29, 'MID_LANE', 'NEXUS_TURRET'], [46.184, 'MID_LANE', 'NEXUS_TURRET']]</t>
  </si>
  <si>
    <t>[[42.771, 'MID_LANE']]</t>
  </si>
  <si>
    <t>[[31.183, 'WATER_DRAGON']]</t>
  </si>
  <si>
    <t>[500, 500, 501, 806, 1073, 1362, 1729, 2084, 2440, 2753, 3053, 3452, 3826, 4151, 4562, 4940, 5303, 5647, 6075, 6492, 7105, 7353, 7885, 8269, 8914, 9446, 9914, 10216, 10694, 11157, 11300, 11791, 11914, 12074, 12528, 12700, 12916, 13085, 13608, 14041, 14767, 15072, 15556, 15678, 15961, 16451, 16572]</t>
  </si>
  <si>
    <t>[500, 500, 613, 1036, 1313, 1639, 1890, 2100, 2533, 2888, 3020, 3405, 3713, 4138, 4389, 4717, 4992, 5442, 5683, 6421, 7103, 7418, 7891, 8100, 8696, 8919, 9493, 9728, 10172, 10678, 10843, 11182, 11477, 11745, 12016, 12354, 12534, 13064, 13570, 13993, 14571, 14924, 15244, 15441, 15960, 16161, 16318]</t>
  </si>
  <si>
    <t>[500, 500, 561, 897, 1235, 1588, 1825, 2200, 2574, 3062, 3413, 3793, 4172, 4528, 5009, 5393, 5708, 6126, 6365, 7109, 7894, 8314, 8715, 8985, 9558, 9837, 10160, 10985, 11437, 11793, 11955, 12311, 12761, 13275, 13525, 13728, 13947, 14133, 14554, 15288, 15689, 16324, 16918, 17317, 17762, 18127, 18248]</t>
  </si>
  <si>
    <t>[500, 500, 501, 769, 1104, 1436, 1826, 2233, 2497, 2878, 3264, 3579, 3867, 4306, 4523, 4868, 5291, 5580, 5960, 6508, 7030, 7456, 7932, 8301, 8786, 9183, 9754, 10252, 10684, 11060, 11300, 11824, 12343, 12545, 12779, 13227, 13741, 14018, 14728, 15466, 16046, 16635, 17152, 17628, 18206, 18646, 18798]</t>
  </si>
  <si>
    <t>[500, 500, 517, 672, 831, 998, 1131, 1291, 1454, 1605, 1753, 1933, 2077, 2259, 2439, 2633, 2830, 3010, 3193, 3525, 3974, 4157, 4399, 4586, 4863, 5085, 5422, 5597, 5821, 6152, 6377, 6599, 6810, 7034, 7396, 7622, 7893, 8167, 8649, 9126, 9496, 9849, 10361, 10546, 10729, 10919, 11180]</t>
  </si>
  <si>
    <t>['Jayce', 'Kennen', 'Fiora', 'Renekton', 'Shen']</t>
  </si>
  <si>
    <t>[500, 500, 518, 920, 1258, 1597, 1739, 2206, 2539, 2873, 3288, 3627, 3863, 4203, 4566, 4881, 5244, 5629, 5988, 6288, 6535, 6821, 7190, 7410, 7825, 8097, 8358, 8776, 9321, 9595, 10014, 10238, 10700, 10973, 11097, 11261, 12010, 12282, 12723, 12897, 13178, 13504, 13798, 14534, 14754, 15367, 15666]</t>
  </si>
  <si>
    <t>[500, 500, 601, 1022, 1323, 1527, 1734, 2250, 2401, 2624, 2932, 3247, 3399, 3737, 4189, 4441, 4669, 4953, 5337, 5482, 5861, 6300, 6530, 6775, 7004, 7250, 7400, 7727, 8038, 8187, 8399, 8835, 9123, 9486, 9651, 9835, 10251, 10591, 10746, 11018, 11278, 11434, 11594, 12290, 12546, 12839, 13086]</t>
  </si>
  <si>
    <t>[500, 500, 578, 931, 1198, 1574, 1931, 2240, 2594, 2919, 3264, 3528, 3765, 4200, 4642, 5047, 5404, 5785, 6007, 6502, 6891, 7158, 7400, 7831, 8217, 8589, 8911, 9183, 9551, 9949, 10482, 10745, 11043, 11633, 11756, 12292, 12582, 12944, 13545, 14103, 14471, 14750, 14888, 15682, 16426, 16877, 17340]</t>
  </si>
  <si>
    <t>[500, 500, 561, 886, 1261, 1596, 1885, 2280, 2599, 2929, 3285, 3726, 4143, 4443, 4806, 5202, 5640, 6047, 6415, 6758, 7299, 7614, 8035, 8478, 8882, 9257, 9736, 10252, 10616, 11000, 11572, 11874, 12196, 12770, 13065, 13546, 14184, 14857, 15471, 15972, 16392, 16833, 17346, 18143, 18640, 19089, 19710]</t>
  </si>
  <si>
    <t>[500, 500, 534, 669, 810, 994, 1151, 1311, 1479, 1614, 1778, 1943, 2077, 2291, 2455, 2699, 2864, 3033, 3268, 3508, 3734, 3944, 4151, 4337, 4572, 4744, 4980, 5153, 5359, 5558, 5952, 6127, 6359, 6658, 6836, 7102, 7368, 7662, 7839, 8044, 8232, 8461, 8634, 9092, 9415, 9645, 9904]</t>
  </si>
  <si>
    <t>['Ashe', 'Graves', 'LeeSin', 'Kled', 'Rumble']</t>
  </si>
  <si>
    <t>http://matchhistory.na.leagueoflegends.com/en/#match-details/TRLH1/1002180138?gameHash=5604703d17a7f2a4</t>
  </si>
  <si>
    <t>[0, 0, 100, -688, -391, 223, 524, 459, -209, 157, -60, -162, 283, 1838, 1736, 1924, 2653, 3113, 5638, 5405, 6232, 8411, 9212, 10757, 13544, 13541, 13585]</t>
  </si>
  <si>
    <t>[2500, 2500, 2796, 4112, 5735, 7676, 9087, 10655, 11897, 13413, 14796, 16636, 18309, 21054, 23731, 25513, 29447, 31190, 35235, 36805, 39510, 43151, 45279, 48408, 52401, 53966, 55480]</t>
  </si>
  <si>
    <t>[[4.765, 'GAM Levi', 'SKT Peanut', ['SKT Faker'], 7843, 7078], [10.557, 'GAM Optimus', 'SKT Peanut', ['SKT Faker'], 6741, 6206], [12.203, 'GAM Optimus', 'SKT Peanut', ['SKT Faker'], 8245, 7235], [12.379, 'GAM Levi', 'SKT Bang', ['SKT Peanut', 'SKT Faker', 'SKT Wolf'], 9770, 6940], [12.986, 'GAM Slay', 'SKT Bang', ['SKT Wolf'], 13544, 3919], [13.056, 'GAM Archie', 'SKT Peanut', ['SKT Bang', 'SKT Wolf'], 14026, 4004], [13.146, 'GAM Stark', 'SKT Peanut', ['SKT Bang', 'SKT Wolf'], 13119, 3556], [13.765, 'GAM Levi', 'SKT Huni', ['SKT Faker'], 3512, 13980], [15.326, 'GAM Archie', 'SKT Bang', ['SKT Wolf'], 13370, 4592], [15.495, 'GAM Optimus', 'SKT Faker', ['SKT Peanut'], 10839, 4941], [16.255, 'GAM Slay', 'SKT Faker', [], 11433, 3829], [17.167, 'GAM Archie', 'SKT Huni', ['SKT Peanut', 'SKT Bang', 'SKT Wolf'], 1282, 12301], [17.253, 'GAM Stark', 'SKT Peanut', ['SKT Huni', 'SKT Bang', 'SKT Wolf'], 1152, 11872], [17.816, 'GAM Optimus', 'SKT Huni', ['SKT Peanut', 'SKT Wolf'], 5519, 12119], [19.701, 'GAM Archie', 'SKT Faker', ['SKT Peanut'], 5798, 10784], [19.909, 'GAM Optimus', 'SKT Faker', ['SKT Huni', 'SKT Peanut'], 3086, 10980], [19.973, 'GAM Levi', 'SKT Peanut', ['SKT Faker', 'SKT Bang', 'SKT Wolf'], 4090, 11382], [20.02, 'GAM Stark', 'SKT Peanut', ['SKT Faker', 'SKT Bang', 'SKT Wolf'], 3612, 10706], [23.427, 'GAM Stark', 'SKT Bang', ['SKT Huni', 'SKT Faker', 'SKT Wolf'], 13578, 8288], [23.814, 'GAM Optimus', 'SKT Faker', ['SKT Bang', 'SKT Wolf'], 13712, 10877], [23.888, 'GAM Slay', 'SKT Faker', ['SKT Huni', 'SKT Wolf'], 13516, 12527], [23.928, 'GAM Archie', 'SKT Peanut', ['SKT Huni', 'SKT Wolf'], 12837, 13448], [26.047, 'GAM Optimus', 'SKT Huni', ['SKT Peanut', 'SKT Bang', 'SKT Wolf'], 10322, 11826], [26.271, 'GAM Slay', 'SKT Huni', ['SKT Peanut', 'SKT Faker', 'SKT Wolf'], 12555, 10973], [26.29, 'GAM Stark', 'SKT Bang', ['SKT Huni', 'SKT Peanut', 'SKT Faker', 'SKT Wolf'], 11485, 10534]]</t>
  </si>
  <si>
    <t>[[26.532, 'MID_LANE', 'NEXUS_TURRET'], [22.148, 'MID_LANE', 'INNER_TURRET'], [22.447, 'TOP_LANE', 'INNER_TURRET'], [23.944, 'BOT_LANE', 'BASE_TURRET'], [17.236, 'TOP_LANE', 'OUTER_TURRET'], [15.107, 'BOT_LANE', 'OUTER_TURRET'], [17.767, 'BOT_LANE', 'INNER_TURRET'], [26.423, 'MID_LANE', 'NEXUS_TURRET'], [15.92, 'MID_LANE', 'OUTER_TURRET']]</t>
  </si>
  <si>
    <t>[[24.113, 'BOT_LANE']]</t>
  </si>
  <si>
    <t>[[12.798, 'EARTH_DRAGON'], [19.14, 'EARTH_DRAGON'], [25.389, 'EARTH_DRAGON']]</t>
  </si>
  <si>
    <t>[[20.293]]</t>
  </si>
  <si>
    <t>[2500, 2500, 2696, 4800, 6126, 7453, 8563, 10196, 12106, 13256, 14856, 16798, 18026, 19216, 21995, 23589, 26794, 28077, 29597, 31400, 33278, 34740, 36067, 37651, 38857, 40425, 41895]</t>
  </si>
  <si>
    <t>[[2.664, 'SKT Huni', 'GAM Levi', ['GAM Stark'], 2186, 11703], [7.532, 'SKT Huni', 'GAM Levi', [], 3787, 12927], [10.516, 'SKT Faker', 'GAM Optimus', ['GAM Levi'], 5864, 5943], [13.064, 'SKT Wolf', 'GAM Stark', ['GAM Slay', 'GAM Archie'], 13453, 3488], [13.132, 'SKT Bang', 'GAM Stark', ['GAM Slay', 'GAM Archie'], 12892, 3420], [13.773, 'SKT Faker', 'GAM Levi', [], 3799, 13491], [15.354, 'SKT Bang', 'GAM Slay', ['GAM Levi', 'GAM Archie'], 14056, 4216], [15.481, 'SKT Peanut', 'GAM Optimus', [], 11097, 5516], [15.845, 'SKT Huni', 'GAM Stark', [], 930, 10998], [17.058, 'SKT Bang', 'GAM Stark', ['GAM Levi', 'GAM Archie'], 893, 11276], [19.686, 'SKT Huni', 'GAM Levi', ['GAM Optimus'], 995, 11150], [26.281, 'SKT Faker', 'GAM Stark', ['GAM Levi', 'GAM Slay', 'GAM Archie'], 11807, 10549]]</t>
  </si>
  <si>
    <t>[500, 500, 560, 754, 1159, 1492, 1838, 2168, 2451, 2885, 3108, 3381, 3692, 4172, 4849, 5198, 5702, 5965, 7180, 7586, 8038, 8646, 9063, 9759, 10413, 10791, 11225]</t>
  </si>
  <si>
    <t>[500, 500, 612, 935, 1244, 1826, 2021, 2400, 2623, 2845, 3252, 3950, 4331, 4829, 5745, 6054, 6607, 6879, 7759, 7957, 8645, 9629, 10070, 10708, 11451, 11770, 11919]</t>
  </si>
  <si>
    <t>[500, 500, 560, 876, 1274, 1699, 2076, 2424, 2763, 3019, 3337, 3724, 4094, 4630, 5047, 5442, 6609, 7229, 8045, 8385, 9328, 10061, 10561, 11261, 12318, 12756, 13197]</t>
  </si>
  <si>
    <t>[500, 500, 540, 848, 1199, 1627, 1961, 2314, 2530, 2955, 3254, 3594, 3981, 4776, 5099, 5621, 6792, 7188, 7664, 8081, 8449, 9204, 9674, 10181, 11095, 11294, 11562]</t>
  </si>
  <si>
    <t>[500, 500, 524, 699, 859, 1032, 1191, 1349, 1530, 1709, 1845, 1987, 2211, 2647, 2991, 3198, 3737, 3929, 4587, 4796, 5050, 5611, 5911, 6499, 7124, 7355, 7577]</t>
  </si>
  <si>
    <t>['Leblanc', 'Gragas', 'Ziggs', 'Shen', 'Fizz']</t>
  </si>
  <si>
    <t>[500, 500, 510, 1018, 1242, 1595, 1869, 2238, 2731, 2903, 3263, 3739, 4012, 4420, 5252, 5628, 6440, 6687, 7109, 7518, 7788, 7989, 8322, 8676, 8921, 9252, 9394]</t>
  </si>
  <si>
    <t>[500, 500, 612, 1376, 1685, 1927, 2172, 2470, 3033, 3266, 3508, 3964, 4232, 4356, 5061, 5396, 6040, 6354, 6550, 7002, 7452, 7630, 8014, 8195, 8454, 9139, 9324]</t>
  </si>
  <si>
    <t>[500, 500, 550, 875, 1252, 1548, 1818, 2233, 2543, 2928, 3371, 3899, 4221, 4345, 4875, 5195, 5791, 6124, 6397, 6621, 7235, 7541, 7775, 8261, 8462, 8623, 9192]</t>
  </si>
  <si>
    <t>[500, 500, 500, 848, 1120, 1399, 1577, 1970, 2273, 2480, 2891, 3213, 3411, 3755, 4115, 4444, 5241, 5416, 5774, 6292, 6625, 7179, 7324, 7687, 7909, 8099, 8468]</t>
  </si>
  <si>
    <t>[500, 500, 524, 683, 827, 984, 1127, 1285, 1526, 1679, 1823, 1983, 2150, 2340, 2692, 2926, 3282, 3496, 3767, 3967, 4178, 4401, 4632, 4832, 5111, 5312, 5517]</t>
  </si>
  <si>
    <t>['Galio', 'Kennen', 'Ezreal', 'Twitch', 'KogMaw']</t>
  </si>
  <si>
    <t>http://matchhistory.na.leagueoflegends.com/en/#match-details/TRLH1/1002180145?gameHash=2ba736f5ffe8a59c</t>
  </si>
  <si>
    <t>[0, -8, -19, -365, -312, -130, -630, -619, -986, -690, -457, -234, 29, 778, 1100, 948, 886, 510, 932, 365, 859, 1312, 2040, 2039, 1753, 2423, 2719, 5027, 5019, 5780, 6588, 7033, 6742, 7996, 7921, 7094, 7878, 9160, 8277, 8710]</t>
  </si>
  <si>
    <t>[2500, 2500, 2659, 4350, 5809, 7175, 8635, 9862, 11358, 12907, 14817, 17064, 18616, 20934, 22578, 24189, 25495, 27069, 28842, 29808, 31840, 33701, 35982, 38290, 39635, 41921, 43492, 47557, 49185, 51671, 54160, 56109, 57540, 60029, 62397, 63531, 65518, 68324, 69755, 72046]</t>
  </si>
  <si>
    <t>[[9.954, 'WE 957', 'TSM Svenskeren', ['TSM Hauntzer'], 3276, 13194], [21.932, 'WE 957', 'TSM Bjergsen', ['TSM Hauntzer'], 13358, 7369], [24.047, 'WE 957', 'TSM Hauntzer', ['TSM Svenskeren'], 13814, 8998], [26.125, 'WE 957', 'TSM Hauntzer', ['TSM Svenskeren', 'TSM Bjergsen', 'TSM WildTurtle', 'TSM Biofrost'], 3737, 9106], [30.478, 'WE 957', 'TSM Hauntzer', [], 13820, 11481], [37.085, 'WE Ben', 'TSM WildTurtle', ['TSM Svenskeren', 'TSM Bjergsen', 'TSM Biofrost'], 12651, 14036], [39.003, 'WE Mystic', 'TSM Hauntzer', ['TSM Svenskeren', 'TSM Bjergsen', 'TSM WildTurtle', 'TSM Biofrost'], 12436, 12874], [39.02, 'WE Ben', 'TSM Bjergsen', ['TSM Hauntzer', 'TSM Svenskeren', 'TSM WildTurtle', 'TSM Biofrost'], 12758, 12643], [39.037, 'WE Condi', 'TSM Hauntzer', ['TSM Svenskeren', 'TSM Bjergsen', 'TSM WildTurtle', 'TSM Biofrost'], 12554, 12838], [39.063, 'WE 957', 'TSM Hauntzer', ['TSM Svenskeren', 'TSM Bjergsen', 'TSM WildTurtle', 'TSM Biofrost'], 12622, 12855]]</t>
  </si>
  <si>
    <t>[[26.468, 'BOT_LANE', 'INNER_TURRET'], [22.072, 'BOT_LANE', 'OUTER_TURRET'], [32.655, 'TOP_LANE', 'BASE_TURRET'], [38.736, 'MID_LANE', 'NEXUS_TURRET'], [20.351, 'MID_LANE', 'OUTER_TURRET'], [28.037, 'BOT_LANE', 'BASE_TURRET'], [38.597, 'MID_LANE', 'NEXUS_TURRET'], [12.64, 'TOP_LANE', 'INNER_TURRET'], [36.091, 'MID_LANE', 'BASE_TURRET'], [10.502, 'TOP_LANE', 'OUTER_TURRET'], [29.181, 'MID_LANE', 'INNER_TURRET']]</t>
  </si>
  <si>
    <t>[[36.544, 'TOP_LANE'], [36.081, 'BOT_LANE'], [30.91, 'BOT_LANE'], [36.402, 'MID_LANE']]</t>
  </si>
  <si>
    <t>[[34.248, 'WATER_DRAGON'], [27.457, 'AIR_DRAGON']]</t>
  </si>
  <si>
    <t>[[33.598], [26.033]]</t>
  </si>
  <si>
    <t>[2500, 2508, 2678, 4715, 6121, 7305, 9265, 10481, 12344, 13597, 15274, 17298, 18587, 20156, 21478, 23241, 24609, 26559, 27910, 29443, 30981, 32389, 33942, 36251, 37882, 39498, 40773, 42530, 44166, 45891, 47572, 49076, 50798, 52033, 54476, 56437, 57640, 59164, 61478, 63336]</t>
  </si>
  <si>
    <t>[[2.918, 'TSM WildTurtle', 'WE Condi', ['WE Mystic', 'WE Ben'], 12218, 1362], [5.024, 'TSM Biofrost', 'WE Ben', ['WE Condi', 'WE Mystic'], 10929, 923], [27.794, 'TSM WildTurtle', 'WE Mystic', ['WE 957', 'WE xiye', 'WE Ben'], 5488, 13848], [33.572, 'TSM Svenskeren', 'WE xiye', ['WE Condi', 'WE Ben'], 5406, 10665], [33.748, 'TSM WildTurtle', 'WE Mystic', ['WE xiye', 'WE Ben'], 5760, 12451], [37.073, 'TSM Svenskeren', 'WE Mystic', ['WE xiye', 'WE Ben'], 12876, 13838]]</t>
  </si>
  <si>
    <t>[[22.2, 'TOP_LANE', 'OUTER_TURRET'], [10.536, 'BOT_LANE', 'OUTER_TURRET']]</t>
  </si>
  <si>
    <t>[[19.334, 'AIR_DRAGON'], [12.41, 'EARTH_DRAGON']]</t>
  </si>
  <si>
    <t>[500, 500, 500, 885, 1216, 1549, 1842, 2276, 2652, 2982, 3543, 4139, 4434, 5094, 5320, 5817, 6133, 6360, 6863, 7064, 7531, 7836, 8517, 8952, 9346, 9918, 10351, 11173, 11631, 12289, 12898, 13739, 14072, 14630, 15122, 15290, 15569, 16546, 16749, 17215]</t>
  </si>
  <si>
    <t>[500, 500, 602, 1011, 1376, 1630, 1909, 2131, 2466, 2748, 3282, 3845, 4152, 4609, 4920, 5228, 5352, 5735, 6045, 6166, 6628, 7057, 7351, 7825, 8084, 8409, 8773, 9515, 9812, 10360, 10691, 10843, 11002, 11533, 11984, 12251, 12528, 12834, 13038, 13387]</t>
  </si>
  <si>
    <t>[500, 500, 540, 930, 1308, 1564, 1952, 2187, 2561, 2999, 3350, 3833, 4270, 4771, 5173, 5556, 5776, 6140, 6548, 6768, 7179, 7617, 8318, 8866, 9179, 9725, 10140, 10976, 11284, 11791, 12259, 12636, 13033, 13401, 13823, 14218, 14730, 15162, 15356, 15967]</t>
  </si>
  <si>
    <t>[500, 500, 517, 825, 1040, 1420, 1785, 1987, 2233, 2577, 2878, 3247, 3627, 3953, 4494, 4713, 5139, 5543, 5924, 6150, 6670, 7027, 7429, 8010, 8214, 8824, 8947, 9934, 10265, 10640, 11421, 11821, 12134, 12721, 13202, 13325, 14036, 14795, 15336, 15834]</t>
  </si>
  <si>
    <t>[500, 500, 500, 699, 869, 1012, 1147, 1281, 1446, 1601, 1764, 2000, 2133, 2507, 2671, 2875, 3095, 3291, 3462, 3660, 3832, 4164, 4367, 4637, 4812, 5045, 5281, 5959, 6193, 6591, 6891, 7070, 7299, 7744, 8266, 8447, 8655, 8987, 9276, 9643]</t>
  </si>
  <si>
    <t>['Leblanc', 'Fizz', 'Lucian', 'Kled']</t>
  </si>
  <si>
    <t>[500, 500, 500, 845, 1063, 1296, 1736, 1996, 2410, 2667, 2978, 3201, 3632, 3940, 4279, 4562, 4947, 5407, 5594, 6035, 6382, 6599, 6910, 7174, 7546, 7840, 8107, 8231, 8498, 8948, 9245, 9474, 9875, 10102, 10334, 10770, 11146, 11394, 11861, 12105]</t>
  </si>
  <si>
    <t>[500, 500, 600, 1323, 1586, 1794, 2070, 2224, 2607, 2729, 3037, 3453, 3647, 3913, 4141, 4405, 4651, 5018, 5425, 5580, 5852, 6188, 6493, 7034, 7270, 7543, 7713, 8163, 8352, 8698, 9035, 9208, 9499, 9693, 9980, 10449, 10656, 10968, 11352, 11532]</t>
  </si>
  <si>
    <t>[500, 500, 560, 905, 1331, 1589, 2001, 2286, 2737, 3167, 3565, 4024, 4403, 4699, 5141, 5534, 5835, 6244, 6589, 6912, 7362, 7622, 7922, 8360, 8945, 9290, 9444, 9895, 10111, 10460, 10805, 11025, 11417, 11680, 12486, 12954, 13115, 13371, 13689, 14100]</t>
  </si>
  <si>
    <t>[500, 500, 510, 852, 1204, 1537, 1912, 2285, 2736, 3011, 3484, 4050, 4201, 4732, 4853, 5454, 5683, 6200, 6441, 6871, 7168, 7544, 7974, 8623, 8868, 9389, 9893, 10390, 11078, 11446, 11937, 12578, 13002, 13355, 13989, 14396, 14667, 15161, 16032, 16822]</t>
  </si>
  <si>
    <t>[500, 508, 508, 790, 937, 1089, 1546, 1690, 1854, 2023, 2210, 2570, 2704, 2872, 3064, 3286, 3493, 3690, 3861, 4045, 4217, 4436, 4643, 5060, 5253, 5436, 5616, 5851, 6127, 6339, 6550, 6791, 7005, 7203, 7687, 7868, 8056, 8270, 8544, 8777]</t>
  </si>
  <si>
    <t>['Ivern', 'Varus', 'Syndra', 'Ryze', 'Orianna']</t>
  </si>
  <si>
    <t>http://matchhistory.na.leagueoflegends.com/en/#match-details/TRLH1/1002180154?gameHash=e1b11e4d1901c49b</t>
  </si>
  <si>
    <t>[0, 0, -31, 126, 892, 798, 1431, 1707, 1696, 1863, 1217, 1675, 2225, 2809, 4939, 4672, 5472, 6725, 7149, 7455, 6821, 6364, 6911, 7451, 9935, 11813, 12601, 15945, 17249]</t>
  </si>
  <si>
    <t>[2500, 2500, 2724, 4196, 6265, 7742, 9532, 11270, 12631, 14276, 15775, 17685, 19438, 21662, 25124, 26334, 28604, 31196, 33181, 35066, 36410, 37913, 40162, 41882, 45972, 49070, 51181, 56210, 59394]</t>
  </si>
  <si>
    <t>[[3.056, 'TSM Svenskeren', 'SKT Faker', ['SKT Peanut'], 4857, 7161], [5.108, 'TSM Svenskeren', 'SKT Peanut', ['SKT Faker'], 4642, 8594], [12.866, 'TSM Hauntzer', 'SKT Peanut', ['SKT Huni'], 2966, 11337], [12.923, 'TSM Svenskeren', 'SKT Peanut', ['SKT Huni'], 3793, 11286], [15.961, 'TSM Bjergsen', 'SKT Huni', ['SKT Faker', 'SKT Wolf'], 9436, 8975], [17.677, 'TSM WildTurtle', 'SKT Peanut', ['SKT Bang', 'SKT Wolf'], 11661, 1772], [19.0, 'TSM Svenskeren', 'SKT Huni', [], 2166, 11873], [21.58, 'TSM WildTurtle', 'SKT Peanut', ['SKT Wolf'], 4999, 14019], [23.652, 'TSM Svenskeren', 'SKT Peanut', [], 10801, 11843], [23.699, 'TSM Biofrost', 'SKT Huni', ['SKT Bang'], 11812, 11582], [23.852, 'TSM WildTurtle', 'SKT Huni', ['SKT Bang'], 14247, 11830], [24.017, 'TSM Hauntzer', 'SKT Peanut', ['SKT Huni', 'SKT Faker', 'SKT Bang', 'SKT Wolf'], 13196, 12832], [26.393, 'TSM Svenskeren', 'SKT Peanut', ['SKT Faker', 'SKT Bang', 'SKT Wolf'], 4870, 10629], [26.54, 'TSM Bjergsen', 'SKT Peanut', ['SKT Huni', 'SKT Faker', 'SKT Wolf'], 6634, 11366], [26.575, 'TSM WildTurtle', 'SKT Bang', ['SKT Huni', 'SKT Peanut', 'SKT Faker', 'SKT Wolf'], 5642, 11499], [26.602, 'TSM Biofrost', 'SKT Bang', ['SKT Huni', 'SKT Peanut', 'SKT Faker', 'SKT Wolf'], 5463, 11631], [26.691, 'TSM Hauntzer', 'SKT Faker', ['SKT Huni', 'SKT Peanut', 'SKT Bang', 'SKT Wolf'], 7789, 11804], [28.191, 'TSM Hauntzer', 'SKT Bang', [], 13529, 2933], [28.613, 'TSM Bjergsen', 'SKT Huni', ['SKT Bang'], 12342, 13262], [28.619, 'TSM Svenskeren', 'SKT Faker', ['SKT Bang', 'SKT Wolf'], 11590, 12140], [28.637, 'TSM WildTurtle', 'SKT Bang', ['SKT Huni', 'SKT Faker'], 12180, 13210], [28.758, 'TSM Biofrost', 'SKT Faker', ['SKT Huni'], 14194, 14389]]</t>
  </si>
  <si>
    <t>[[28.782, 'MID_LANE', 'NEXUS_TURRET'], [16.547, 'TOP_LANE', 'OUTER_TURRET'], [13.41, 'MID_LANE', 'OUTER_TURRET'], [23.099, 'MID_LANE', 'INNER_TURRET'], [27.309, 'TOP_LANE', 'INNER_TURRET'], [23.009, 'BOT_LANE', 'INNER_TURRET'], [27.077, 'MID_LANE', 'BASE_TURRET'], [13.286, 'BOT_LANE', 'OUTER_TURRET'], [28.74, 'MID_LANE', 'NEXUS_TURRET'], [24.311, 'BOT_LANE', 'BASE_TURRET']]</t>
  </si>
  <si>
    <t>[[27.178, 'BOT_LANE'], [27.216, 'MID_LANE']]</t>
  </si>
  <si>
    <t>[[17.871, 'FIRE_DRAGON'], [25.07, 'AIR_DRAGON']]</t>
  </si>
  <si>
    <t>[[26.368]]</t>
  </si>
  <si>
    <t>[[16.701]]</t>
  </si>
  <si>
    <t>[2500, 2500, 2755, 4070, 5373, 6944, 8101, 9563, 10935, 12413, 14558, 16010, 17213, 18853, 20185, 21662, 23132, 24471, 26032, 27611, 29589, 31549, 33251, 34431, 36037, 37257, 38580, 40265, 42145]</t>
  </si>
  <si>
    <t>[[9.568, 'SKT Wolf', 'TSM WildTurtle', ['TSM Biofrost'], 12266, 1844], [17.53, 'SKT Huni', 'TSM Hauntzer', ['TSM Svenskeren', 'TSM Bjergsen', 'TSM Biofrost'], 10195, 7203], [19.086, 'SKT Huni', 'TSM Hauntzer', ['TSM Svenskeren'], 1118, 10390], [20.422, 'SKT Peanut', 'TSM WildTurtle', ['TSM Hauntzer', 'TSM Svenskeren', 'TSM Biofrost'], 6010, 10638], [23.862, 'SKT Bang', 'TSM Hauntzer', ['TSM WildTurtle'], 14043, 11684], [26.447, 'SKT Huni', 'TSM Hauntzer', ['TSM Bjergsen', 'TSM WildTurtle', 'TSM Biofrost'], 5471, 11198]]</t>
  </si>
  <si>
    <t>[[11.351, 'FIRE_DRAGON']]</t>
  </si>
  <si>
    <t>[500, 500, 541, 758, 1067, 1366, 1772, 2063, 2324, 2776, 3055, 3447, 3825, 4406, 4928, 5205, 5852, 6793, 7073, 7680, 7803, 8272, 8606, 8997, 10417, 11028, 11607, 12364, 12763]</t>
  </si>
  <si>
    <t>[500, 500, 551, 836, 1435, 1619, 2144, 2635, 2787, 3096, 3434, 3872, 4245, 5072, 5496, 5803, 6113, 6398, 6884, 7183, 7604, 7816, 8466, 8889, 9607, 10449, 10733, 11903, 12658]</t>
  </si>
  <si>
    <t>[500, 500, 558, 948, 1621, 2014, 2345, 2774, 3266, 3663, 4065, 4494, 4866, 5208, 6145, 6486, 6977, 7598, 7962, 8476, 8844, 9079, 9636, 9939, 10572, 11207, 11620, 12601, 13427]</t>
  </si>
  <si>
    <t>[500, 500, 541, 914, 1238, 1610, 1957, 2293, 2613, 2890, 3208, 3622, 3985, 4258, 5143, 5265, 5749, 6176, 6732, 6997, 7187, 7606, 7953, 8287, 9052, 9582, 10183, 11480, 12050]</t>
  </si>
  <si>
    <t>[500, 500, 533, 740, 904, 1133, 1314, 1505, 1641, 1851, 2013, 2250, 2517, 2718, 3412, 3575, 3913, 4231, 4530, 4730, 4972, 5140, 5501, 5770, 6324, 6804, 7038, 7862, 8496]</t>
  </si>
  <si>
    <t>['Ivern', 'Leblanc', 'Gragas', 'Galio', 'Kennen']</t>
  </si>
  <si>
    <t>[500, 500, 501, 775, 1042, 1380, 1706, 1996, 2374, 2683, 3028, 3363, 3664, 4026, 4149, 4547, 4788, 5247, 5705, 6133, 6866, 7209, 7601, 7914, 8586, 8729, 9120, 9675, 9973]</t>
  </si>
  <si>
    <t>[500, 500, 613, 936, 1143, 1367, 1588, 1853, 2175, 2377, 2652, 2874, 3119, 3374, 3659, 3898, 4131, 4326, 4652, 4923, 5222, 5545, 5810, 5958, 6140, 6290, 6633, 6814, 7213]</t>
  </si>
  <si>
    <t>[500, 500, 578, 886, 1170, 1535, 1714, 2071, 2440, 2738, 3189, 3550, 3919, 4273, 4551, 4844, 5271, 5468, 5858, 6122, 6537, 6805, 7268, 7567, 7790, 8362, 8597, 8934, 9346]</t>
  </si>
  <si>
    <t>[500, 500, 541, 772, 1144, 1594, 1863, 2274, 2437, 2916, 3588, 3928, 4070, 4502, 4932, 5254, 5602, 5920, 6084, 6484, 6768, 7483, 7866, 8086, 8411, 8533, 8656, 8996, 9550]</t>
  </si>
  <si>
    <t>[500, 500, 522, 701, 874, 1068, 1230, 1369, 1509, 1699, 2101, 2295, 2441, 2678, 2894, 3119, 3340, 3510, 3733, 3949, 4196, 4507, 4706, 4906, 5110, 5343, 5574, 5846, 6063]</t>
  </si>
  <si>
    <t>['Graves', 'Lulu', 'Karma', 'Ashe', 'Lucian']</t>
  </si>
  <si>
    <t>http://matchhistory.na.leagueoflegends.com/en/#match-details/TRLH1/1002190147?gameHash=fd2fca48055e4ea9</t>
  </si>
  <si>
    <t>[0, 0, 37, 148, -381, -1089, -616, -949, -1280, -917, -1454, -1864, -1930, -1816, -2107, -2056, -1879, -2091, -2724, -2662, -2639, -3300, -3549, -5301, -7192, -8251, -10149, -9802, -11652]</t>
  </si>
  <si>
    <t>[2500, 2500, 2722, 4114, 5309, 6603, 8188, 9299, 11421, 12873, 14490, 15855, 17119, 18545, 19989, 21640, 23347, 24857, 25855, 27593, 29763, 31068, 32961, 34121, 35486, 37157, 38650, 40595, 41851]</t>
  </si>
  <si>
    <t>[[7.886, 'WE Mystic', 'G2 Zven', ['G2 Expect', 'G2 mithy'], 9314, 2125], [7.955, 'WE Condi', 'G2 mithy', ['G2 Expect', 'G2 Trick', 'G2 Perkz', 'G2 Zven'], 8913, 2542], [25.87, 'WE xiye', 'G2 Perkz', ['G2 Trick'], 10693, 1740]]</t>
  </si>
  <si>
    <t>[[19.314, 'TOP_LANE', 'OUTER_TURRET']]</t>
  </si>
  <si>
    <t>[[10.999, 'WATER_DRAGON']]</t>
  </si>
  <si>
    <t>[2500, 2500, 2685, 3966, 5690, 7692, 8804, 10248, 12701, 13790, 15944, 17719, 19049, 20361, 22096, 23696, 25226, 26948, 28579, 30255, 32402, 34368, 36510, 39422, 42678, 45408, 48799, 50397, 53503]</t>
  </si>
  <si>
    <t>[[4.921, 'G2 Trick', 'WE Condi', ['WE Mystic'], 7031, 812], [17.403, 'G2 Trick', 'WE Condi', ['WE 957', 'WE xiye', 'WE Mystic', 'WE Ben'], 4769, 5890], [21.844, 'G2 Zven', 'WE 957', ['WE Condi', 'WE Mystic', 'WE Ben'], 4988, 5713], [21.861, 'G2 Trick', 'WE 957', ['WE Condi', 'WE Mystic', 'WE Ben'], 4834, 6149], [23.27, 'G2 Perkz', 'WE Ben', ['WE Condi'], 12308, 6312], [26.027, 'G2 Zven', 'WE Condi', ['WE 957', 'WE Mystic', 'WE Ben'], 1918, 2740], [27.742, 'G2 Perkz', 'WE Condi', ['WE Mystic', 'WE Ben'], 3741, 4819], [27.82, 'G2 Trick', 'WE Condi', ['WE 957', 'WE Mystic', 'WE Ben'], 4018, 4183], [27.952, 'G2 mithy', 'WE Condi', ['WE 957', 'WE xiye'], 2277, 1658], [28.02, 'G2 Zven', 'WE Condi', ['WE 957', 'WE Mystic', 'WE Ben'], 1581, 2117]]</t>
  </si>
  <si>
    <t>[[25.642, 'TOP_LANE', 'INNER_TURRET'], [24.104, 'BOT_LANE', 'INNER_TURRET'], [25.801, 'TOP_LANE', 'BASE_TURRET'], [23.916, 'MID_LANE', 'INNER_TURRET'], [7.749, 'BOT_LANE', 'OUTER_TURRET'], [28.225, 'MID_LANE', 'NEXUS_TURRET'], [19.492, 'MID_LANE', 'OUTER_TURRET'], [28.295, 'MID_LANE', 'NEXUS_TURRET'], [9.202, 'TOP_LANE', 'OUTER_TURRET']]</t>
  </si>
  <si>
    <t>[[25.87, 'TOP_LANE']]</t>
  </si>
  <si>
    <t>[[24.776, 'AIR_DRAGON'], [18.388, 'FIRE_DRAGON']]</t>
  </si>
  <si>
    <t>[500, 500, 521, 866, 1200, 1469, 1797, 2142, 2572, 2836, 3258, 3580, 3931, 4225, 4496, 4861, 5265, 5591, 5849, 6353, 6832, 6991, 7405, 7611, 8039, 8435, 8620, 8989, 9112]</t>
  </si>
  <si>
    <t>[500, 500, 601, 920, 1140, 1346, 1629, 1967, 2210, 2533, 2842, 3149, 3415, 3753, 4157, 4483, 4898, 5103, 5252, 5637, 6017, 6350, 6748, 6895, 7148, 7398, 7749, 8159, 8405]</t>
  </si>
  <si>
    <t>[500, 500, 558, 809, 1069, 1418, 1829, 1971, 2347, 2769, 3087, 3444, 3662, 3941, 4159, 4599, 5057, 5422, 5661, 5955, 6353, 6675, 7123, 7518, 7675, 8140, 8615, 9119, 9427]</t>
  </si>
  <si>
    <t>[500, 500, 541, 812, 1035, 1361, 1677, 1819, 2345, 2655, 3057, 3273, 3512, 3866, 4252, 4608, 4822, 5209, 5335, 5667, 6306, 6640, 7084, 7328, 7698, 8097, 8417, 8844, 9259]</t>
  </si>
  <si>
    <t>[500, 500, 501, 707, 865, 1009, 1256, 1400, 1947, 2080, 2246, 2409, 2599, 2760, 2925, 3089, 3305, 3532, 3758, 3981, 4255, 4412, 4601, 4769, 4926, 5087, 5249, 5484, 5648]</t>
  </si>
  <si>
    <t>['Elise', 'LeeSin', 'Nami', 'Zyra', 'Thresh']</t>
  </si>
  <si>
    <t>[500, 500, 541, 886, 1254, 1527, 1855, 2131, 2569, 2818, 3136, 3553, 3855, 4257, 4619, 4898, 5237, 5715, 6077, 6400, 6727, 7334, 8181, 8827, 9409, 9952, 10712, 11043, 11291]</t>
  </si>
  <si>
    <t>[500, 500, 601, 824, 1246, 1926, 2066, 2460, 2743, 2965, 3481, 3924, 4048, 4219, 4497, 4986, 5230, 5530, 5962, 6211, 6657, 7067, 7340, 7949, 8619, 9191, 9879, 10509, 11533]</t>
  </si>
  <si>
    <t>[500, 500, 541, 738, 1072, 1373, 1632, 1896, 2257, 2516, 3050, 3448, 3812, 4094, 4544, 4791, 5265, 5635, 5869, 6395, 6898, 7284, 7544, 8063, 8645, 9341, 9928, 10072, 10769]</t>
  </si>
  <si>
    <t>[500, 500, 501, 826, 1286, 1842, 2060, 2436, 3482, 3708, 4130, 4483, 4832, 5127, 5531, 5935, 6213, 6579, 6918, 7280, 7713, 8076, 8465, 9133, 9798, 10419, 11136, 11408, 12185]</t>
  </si>
  <si>
    <t>[500, 500, 501, 692, 832, 1024, 1191, 1325, 1650, 1783, 2147, 2311, 2502, 2664, 2905, 3086, 3281, 3489, 3753, 3969, 4407, 4607, 4980, 5450, 6207, 6505, 7144, 7365, 7725]</t>
  </si>
  <si>
    <t>['Ivern', 'Kennen', 'Karma', 'Rengar', 'Khazix']</t>
  </si>
  <si>
    <t>http://matchhistory.na.leagueoflegends.com/en/#match-details/TRLH1/1002190173?gameHash=68e64129fe2110ae</t>
  </si>
  <si>
    <t>[0, 0, -6, -65, 146, 199, 72, -538, -693, -442, -415, -152, -74, 523, 484, -428, -408, -1005, -1397, -1290, -905, -321, -236, 384, 813, 803, 911, 701, 943, 997, 1061, 1670, 1557, 3314, 4763, 8545]</t>
  </si>
  <si>
    <t>[2500, 2500, 2717, 4297, 5964, 7546, 8951, 10373, 11775, 13528, 15446, 17166, 18485, 20610, 22178, 23525, 24977, 26492, 27882, 29658, 32420, 35017, 36152, 38902, 40819, 42384, 44185, 45803, 47405, 48977, 50795, 53261, 55672, 58614, 61366, 66765]</t>
  </si>
  <si>
    <t>[[9.307, 'TSM Hauntzer', 'FW Karsa', ['FW MMD'], 1774, 12876], [12.76, 'TSM Svenskeren', 'FW Karsa', ['FW Maple'], 9129, 5865], [20.653, 'TSM Hauntzer', 'FW Karsa', ['FW MMD', 'FW Maple'], 3954, 13017], [22.304, 'TSM Hauntzer', 'FW Karsa', ['FW Maple', 'FW Betty', 'FW SwordArt'], 14122, 8136], [28.421, 'TSM Biofrost', 'FW Karsa', ['FW MMD', 'FW Betty', 'FW SwordArt'], 6900, 9345], [30.414, 'TSM Biofrost', 'FW Betty', ['FW MMD', 'FW Karsa', 'FW SwordArt'], 4626, 7590], [30.713, 'TSM Svenskeren', 'FW Betty', ['FW MMD', 'FW Karsa', 'FW Maple', 'FW SwordArt'], 8478, 5107], [30.786, 'TSM WildTurtle', 'FW Maple', ['FW Betty'], 8884, 5467], [31.373, 'TSM Bjergsen', 'FW Maple', ['FW Karsa'], 7882, 835], [31.562, 'TSM Hauntzer', 'FW Betty', ['FW Maple'], 11576, 4671], [32.581, 'TSM Svenskeren', 'FW Karsa', ['FW MMD', 'FW Maple', 'FW Betty', 'FW SwordArt'], 5458, 10687], [34.205, 'TSM Biofrost', 'FW Betty', ['FW MMD', 'FW Karsa', 'FW Maple', 'FW SwordArt'], 7047, 10787], [34.26, 'TSM Svenskeren', 'FW Maple', ['FW MMD', 'FW Karsa', 'FW Betty', 'FW SwordArt'], 7719, 9440], [34.327, 'TSM Bjergsen', 'FW Betty', ['FW Karsa'], 6247, 9957], [34.334, 'TSM Hauntzer', 'FW Betty', ['FW MMD', 'FW Karsa', 'FW Maple'], 6298, 10166], [34.648, 'TSM WildTurtle', 'FW Maple', ['FW SwordArt'], 3930, 13917], [35.096, 'TSM Biofrost', 'FW Karsa', ['FW Maple', 'FW Betty'], 12705, 13301]]</t>
  </si>
  <si>
    <t>[[19.008, 'BOT_LANE', 'OUTER_TURRET'], [33.58, 'BOT_LANE', 'INNER_TURRET'], [34.695, 'MID_LANE', 'BASE_TURRET'], [35.037, 'MID_LANE', 'NEXUS_TURRET'], [22.994, 'MID_LANE', 'OUTER_TURRET'], [20.9, 'TOP_LANE', 'OUTER_TURRET'], [35.156, 'MID_LANE', 'NEXUS_TURRET'], [34.556, 'MID_LANE', 'INNER_TURRET']]</t>
  </si>
  <si>
    <t>[[34.791, 'MID_LANE']]</t>
  </si>
  <si>
    <t>[[29.228, 'AIR_DRAGON'], [22.031, 'AIR_DRAGON']]</t>
  </si>
  <si>
    <t>[[32.531]]</t>
  </si>
  <si>
    <t>[2500, 2500, 2723, 4362, 5818, 7347, 8879, 10911, 12468, 13970, 15861, 17318, 18559, 20087, 21694, 23953, 25385, 27497, 29279, 30948, 33325, 35338, 36388, 38518, 40006, 41581, 43274, 45102, 46462, 47980, 49734, 51591, 54115, 55300, 56603, 58220]</t>
  </si>
  <si>
    <t>[[6.525, 'FW MMD', 'TSM Hauntzer', ['TSM Svenskeren'], 1489, 11023], [9.298, 'FW MMD', 'TSM Svenskeren', ['TSM Hauntzer'], 2421, 12752], [14.521, 'FW Maple', 'TSM Bjergsen', ['TSM Svenskeren'], 7094, 8072], [16.615, 'FW SwordArt', 'TSM WildTurtle', ['TSM Bjergsen', 'TSM Biofrost'], 11270, 3768], [16.847, 'FW MMD', 'TSM Hauntzer', [], 1516, 7287], [30.733, 'FW SwordArt', 'TSM Bjergsen', ['TSM Hauntzer'], 6780, 4284], [31.136, 'FW Karsa', 'TSM Hauntzer', ['TSM Bjergsen'], 9107, 1951], [34.105, 'FW SwordArt', 'TSM WildTurtle', ['TSM Hauntzer', 'TSM Svenskeren', 'TSM Bjergsen', 'TSM Biofrost'], 7110, 9083], [34.251, 'FW MMD', 'TSM Svenskeren', ['TSM Hauntzer', 'TSM Bjergsen', 'TSM WildTurtle', 'TSM Biofrost'], 7867, 9779]]</t>
  </si>
  <si>
    <t>[[31.781, 'BOT_LANE', 'OUTER_TURRET'], [19.128, 'TOP_LANE', 'OUTER_TURRET'], [20.834, 'MID_LANE', 'OUTER_TURRET'], [22.788, 'TOP_LANE', 'INNER_TURRET']]</t>
  </si>
  <si>
    <t>[[15.865, 'WATER_DRAGON']]</t>
  </si>
  <si>
    <t>[500, 500, 502, 848, 1185, 1575, 1849, 2146, 2432, 2840, 3185, 3488, 3923, 4233, 4633, 4774, 5105, 5370, 5554, 5875, 6140, 6640, 6864, 7485, 7884, 8111, 8611, 8857, 9221, 9462, 9714, 9993, 10583, 11148, 11560, 12116]</t>
  </si>
  <si>
    <t>[500, 500, 632, 1005, 1314, 1646, 1841, 2183, 2519, 2797, 3335, 3700, 3957, 4657, 4936, 5316, 5553, 5938, 6173, 6603, 7371, 8241, 8404, 9246, 9487, 9716, 9961, 10231, 10544, 10987, 11349, 11583, 11887, 12750, 13293, 14342]</t>
  </si>
  <si>
    <t>[500, 500, 579, 885, 1294, 1592, 1992, 2192, 2641, 3137, 3519, 3899, 4200, 4685, 5107, 5347, 5683, 6042, 6486, 6727, 7286, 7724, 8073, 8575, 8947, 9427, 9979, 10301, 10682, 10880, 11460, 11919, 12648, 13105, 13888, 15240]</t>
  </si>
  <si>
    <t>[500, 500, 502, 865, 1256, 1630, 1978, 2351, 2547, 2879, 3299, 3738, 3877, 4304, 4607, 4946, 5329, 5637, 5996, 6502, 7175, 7645, 7868, 8319, 8914, 9330, 9636, 10158, 10498, 10898, 11269, 12482, 13062, 13578, 14079, 15802]</t>
  </si>
  <si>
    <t>[500, 500, 502, 694, 915, 1103, 1291, 1501, 1636, 1875, 2108, 2341, 2528, 2731, 2895, 3142, 3307, 3505, 3673, 3951, 4448, 4767, 4943, 5277, 5587, 5800, 5998, 6256, 6460, 6750, 7003, 7284, 7492, 8033, 8546, 9265]</t>
  </si>
  <si>
    <t>['Kennen', 'Ivern', 'Jayce', 'Syndra', 'Cassiopeia']</t>
  </si>
  <si>
    <t>[500, 500, 522, 851, 1171, 1453, 1835, 2535, 2914, 3225, 3553, 3827, 4102, 4466, 4867, 5330, 5612, 6274, 6575, 7102, 7725, 7984, 8126, 8437, 8760, 9197, 9572, 9948, 10328, 10642, 11258, 11908, 12602, 12922, 13300, 13499]</t>
  </si>
  <si>
    <t>[500, 500, 618, 1023, 1318, 1558, 1909, 2231, 2540, 2873, 3530, 3859, 3981, 4166, 4488, 4864, 5112, 5343, 5666, 5964, 6327, 6798, 6983, 7455, 7706, 7864, 8285, 8614, 8766, 8926, 9211, 9418, 9875, 10029, 10183, 10677]</t>
  </si>
  <si>
    <t>[500, 500, 579, 967, 1262, 1670, 1967, 2395, 2871, 3267, 3619, 4019, 4236, 4591, 4934, 5748, 6084, 6448, 6941, 7431, 8036, 8400, 8579, 9158, 9449, 9738, 9918, 10279, 10567, 10941, 11249, 11741, 12224, 12446, 12782, 12981]</t>
  </si>
  <si>
    <t>[500, 500, 502, 825, 1162, 1552, 1886, 2259, 2517, 2790, 3132, 3359, 3770, 4134, 4429, 4783, 5155, 5757, 6251, 6409, 6899, 7460, 7770, 8188, 8604, 9012, 9531, 9987, 10293, 10790, 11160, 11404, 11843, 12156, 12358, 12819]</t>
  </si>
  <si>
    <t>[500, 500, 502, 696, 905, 1114, 1282, 1491, 1626, 1815, 2027, 2254, 2470, 2730, 2976, 3228, 3422, 3675, 3846, 4042, 4338, 4696, 4930, 5280, 5487, 5770, 5968, 6274, 6508, 6681, 6856, 7120, 7571, 7747, 7980, 8244]</t>
  </si>
  <si>
    <t>['Leblanc', 'Lulu', 'Karma', 'Zed', 'Ashe']</t>
  </si>
  <si>
    <t>http://matchhistory.na.leagueoflegends.com/en/#match-details/TRLH1/1002190180?gameHash=7f22f5e1c5f67081</t>
  </si>
  <si>
    <t>[0, 10, -53, 36, 50, 21, 459, 51, -70, -23, -733, -666, -965, -1050, 144, 655, 1363, 2048, 1589, 1343, 981, 2079, 2197, 1689, 1430, 558, 895, 903, 1106, 2300, 2355, 1790, 1939, 2168, 1703, 1047, 1338, 1971, 14, -235, -804, -2336]</t>
  </si>
  <si>
    <t>[2500, 2510, 2685, 3944, 5437, 6800, 8456, 9684, 11222, 12666, 13895, 15385, 17666, 19024, 21599, 23317, 25410, 28051, 30789, 32282, 33636, 35897, 37547, 39031, 40627, 42043, 43636, 45580, 47310, 49916, 52966, 54916, 56578, 58583, 59995, 61762, 64089, 66099, 67537, 68937, 71294, 73156]</t>
  </si>
  <si>
    <t>[[5.296, 'G2 Trick', 'GAM Optimus', ['GAM Levi', 'GAM Slay', 'GAM Archie'], 3745, 13758], [13.875, 'G2 mithy', 'GAM Slay', ['GAM Levi', 'GAM Optimus', 'GAM Archie'], 8953, 7241], [14.004, 'G2 Trick', 'GAM Archie', ['GAM Levi', 'GAM Optimus', 'GAM Slay'], 8574, 8663], [14.098, 'G2 Expect', 'GAM Optimus', ['GAM Stark', 'GAM Levi', 'GAM Slay', 'GAM Archie'], 6530, 8636], [15.424, 'G2 Perkz', 'GAM Stark', [], 6574, 1137], [16.993, 'G2 Expect', 'GAM Archie', ['GAM Optimus', 'GAM Slay'], 14084, 4870], [20.076, 'G2 Trick', 'GAM Levi', ['GAM Stark', 'GAM Optimus', 'GAM Slay', 'GAM Archie'], 8391, 6329], [28.149, 'G2 Zven', 'GAM Optimus', [], 3227, 9185], [28.43, 'G2 mithy', 'GAM Slay', ['GAM Optimus', 'GAM Archie'], 2118, 11660], [28.436, 'G2 Expect', 'GAM Levi', ['GAM Stark', 'GAM Slay', 'GAM Archie'], 1804, 11576], [28.584, 'G2 Trick', 'GAM Slay', ['GAM Stark', 'GAM Levi', 'GAM Archie'], 4772, 13790], [31.164, 'G2 mithy', 'GAM Levi', ['GAM Slay'], 12089, 7197], [32.766, 'G2 Perkz', 'GAM Archie', ['GAM Levi', 'GAM Slay'], 7472, 5062], [35.099, 'G2 Zven', 'GAM Levi', ['GAM Stark', 'GAM Optimus', 'GAM Archie'], 3394, 5254], [35.213, 'G2 Trick', 'GAM Stark', ['GAM Levi', 'GAM Optimus', 'GAM Archie'], 3882, 4318], [39.196, 'G2 mithy', 'GAM Slay', ['GAM Stark', 'GAM Optimus'], 6517, 6160], [39.279, 'G2 Perkz', 'GAM Optimus', ['GAM Stark', 'GAM Levi', 'GAM Slay', 'GAM Archie'], 5812, 5786], [40.288, 'G2 Expect', 'GAM Slay', ['GAM Levi', 'GAM Archie'], 3008, 3931], [41.099, 'G2 Perkz', 'GAM Stark', ['GAM Levi', 'GAM Optimus', 'GAM Slay', 'GAM Archie'], 9504, 4698]]</t>
  </si>
  <si>
    <t>[[11.62, 'TOP_LANE', 'OUTER_TURRET'], [16.469, 'MID_LANE', 'OUTER_TURRET'], [17.195, 'BOT_LANE', 'OUTER_TURRET'], [17.788, 'BOT_LANE', 'INNER_TURRET']]</t>
  </si>
  <si>
    <t>[[19.968, 'FIRE_DRAGON'], [33.52, 'EARTH_DRAGON']]</t>
  </si>
  <si>
    <t>[[29.061]]</t>
  </si>
  <si>
    <t>[2500, 2500, 2738, 3908, 5387, 6779, 7997, 9633, 11292, 12689, 14628, 16051, 18631, 20074, 21455, 22662, 24047, 26003, 29200, 30939, 32655, 33818, 35350, 37342, 39197, 41485, 42741, 44677, 46204, 47616, 50611, 53126, 54639, 56415, 58292, 60715, 62751, 64128, 67523, 69172, 72098, 75492]</t>
  </si>
  <si>
    <t>[[6.438, 'GAM Stark', 'G2 Expect', ['G2 Trick'], 13132, 2993], [9.763, 'GAM Stark', 'G2 Zven', ['G2 Perkz', 'G2 mithy'], 3464, 12981], [11.482, 'GAM Optimus', 'G2 Perkz', [], 7232, 6386], [17.938, 'GAM Stark', 'G2 Trick', ['G2 Expect', 'G2 mithy'], 13188, 5774], [22.74, 'GAM Slay', 'G2 Perkz', ['G2 Expect', 'G2 Trick', 'G2 mithy'], 7572, 5708], [28.219, 'GAM Optimus', 'G2 Zven', ['G2 mithy'], 4134, 9614], [29.106, 'GAM Slay', 'G2 Perkz', [], 5006, 10378], [29.173, 'GAM Archie', 'G2 Perkz', [], 5849, 10642], [30.761, 'GAM Optimus', 'G2 Perkz', ['G2 Expect', 'G2 Trick', 'G2 Zven', 'G2 mithy'], 12554, 7268], [30.829, 'GAM Archie', 'G2 Perkz', ['G2 Expect', 'G2 Trick', 'G2 Zven', 'G2 mithy'], 12413, 6503], [31.867, 'GAM Stark', 'G2 Expect', ['G2 Trick'], 2305, 12487], [34.812, 'GAM Slay', 'G2 Perkz', ['G2 Trick'], 4400, 5191], [34.951, 'GAM Archie', 'G2 Perkz', ['G2 Trick', 'G2 Zven'], 3328, 4169], [35.096, 'GAM Optimus', 'G2 Zven', ['G2 Trick', 'G2 Perkz', 'G2 mithy'], 2878, 5326], [39.224, 'GAM Stark', 'G2 Expect', ['G2 Trick', 'G2 Perkz', 'G2 Zven', 'G2 mithy'], 6102, 5732], [39.603, 'GAM Optimus', 'G2 Expect', ['G2 Zven'], 8082, 8006], [40.947, 'GAM Levi', 'G2 Zven', ['G2 Trick', 'G2 Perkz', 'G2 mithy'], 10353, 4740], [40.972, 'GAM Archie', 'G2 Zven', ['G2 Trick', 'G2 Perkz', 'G2 mithy'], 9598, 5101], [41.045, 'GAM Slay', 'G2 Perkz', ['G2 Trick'], 9829, 4754], [41.2, 'GAM Optimus', 'G2 Zven', ['G2 Trick', 'G2 Perkz', 'G2 mithy'], 9822, 3936], [41.817, 'GAM Stark', 'G2 Zven', ['G2 Trick', 'G2 mithy'], 2256, 1696]]</t>
  </si>
  <si>
    <t>[[11.871, 'BOT_LANE', 'OUTER_TURRET'], [41.692, 'MID_LANE', 'NEXUS_TURRET'], [17.361, 'MID_LANE', 'OUTER_TURRET'], [17.421, 'TOP_LANE', 'OUTER_TURRET'], [24.611, 'MID_LANE', 'INNER_TURRET'], [40.004, 'MID_LANE', 'BASE_TURRET'], [41.744, 'MID_LANE', 'NEXUS_TURRET']]</t>
  </si>
  <si>
    <t>[[40.217, 'MID_LANE']]</t>
  </si>
  <si>
    <t>[[26.095, 'FIRE_DRAGON'], [40.746, 'ELDER_DRAGON'], [13.6, 'EARTH_DRAGON'], [7.18, 'WATER_DRAGON']]</t>
  </si>
  <si>
    <t>[[37.131]]</t>
  </si>
  <si>
    <t>[500, 500, 501, 704, 1050, 1388, 1721, 1943, 2191, 2596, 2740, 3036, 3365, 3735, 4070, 4305, 5068, 5377, 6045, 6192, 6500, 7002, 7365, 7658, 8044, 8193, 8721, 9029, 9448, 9701, 10366, 10967, 11224, 11467, 11649, 12035, 12849, 13344, 13532, 14027, 14391, 14769]</t>
  </si>
  <si>
    <t>[500, 500, 601, 856, 1137, 1364, 1591, 2024, 2257, 2549, 2871, 3204, 3894, 4213, 4745, 5066, 5396, 5972, 6554, 6936, 7286, 7837, 8120, 8473, 8996, 9290, 9468, 9934, 10196, 10752, 11489, 11852, 12521, 12868, 13171, 13452, 14070, 14498, 14681, 14802, 15107, 15433]</t>
  </si>
  <si>
    <t>[500, 510, 561, 846, 1154, 1475, 2149, 2271, 2734, 3088, 3327, 3708, 3951, 4075, 4654, 5250, 5748, 6258, 6789, 7290, 7443, 7939, 8400, 8792, 9048, 9418, 9674, 10198, 10658, 11157, 11835, 12221, 12345, 12864, 13332, 13762, 14015, 14567, 14939, 15206, 15841, 16022]</t>
  </si>
  <si>
    <t>[500, 500, 511, 876, 1277, 1570, 1759, 2031, 2442, 2660, 3009, 3306, 3881, 4226, 4819, 5145, 5470, 5997, 6521, 6818, 7139, 7528, 7902, 8110, 8355, 8737, 9166, 9583, 9983, 10775, 11197, 11534, 11969, 12256, 12538, 12899, 13232, 13545, 13999, 14252, 14970, 15543]</t>
  </si>
  <si>
    <t>[500, 500, 511, 662, 819, 1003, 1236, 1415, 1598, 1773, 1948, 2131, 2575, 2775, 3311, 3551, 3728, 4447, 4880, 5046, 5268, 5591, 5760, 5998, 6184, 6405, 6607, 6836, 7025, 7531, 8079, 8342, 8519, 9128, 9305, 9614, 9923, 10145, 10386, 10650, 10985, 11389]</t>
  </si>
  <si>
    <t>['Ivern', 'Caitlyn', 'Karma', 'Twitch', 'Ashe']</t>
  </si>
  <si>
    <t>[500, 500, 541, 704, 1033, 1391, 1698, 2157, 2585, 2780, 3124, 3436, 3733, 4112, 4414, 4614, 4902, 5389, 5807, 6207, 6783, 7083, 7330, 7694, 8234, 8554, 8858, 9363, 9740, 9893, 10494, 10949, 11520, 12153, 12544, 13005, 13510, 13901, 14652, 15103, 16047, 16538]</t>
  </si>
  <si>
    <t>[500, 500, 601, 910, 1344, 1667, 1789, 2208, 2538, 2760, 3154, 3456, 3958, 4341, 4517, 4753, 5064, 5477, 6339, 6595, 6904, 7026, 7411, 7709, 8035, 8517, 8795, 9152, 9434, 9659, 9991, 10325, 10628, 10894, 11271, 11670, 12031, 12213, 12864, 13090, 13583, 14183]</t>
  </si>
  <si>
    <t>[500, 500, 541, 744, 1082, 1370, 1605, 2035, 2459, 2877, 3190, 3589, 4283, 4481, 4874, 5237, 5379, 5820, 6635, 6983, 7275, 7447, 7803, 8413, 8802, 9370, 9582, 9955, 10324, 10538, 11589, 12532, 12655, 12888, 13207, 14123, 14522, 14674, 15474, 16010, 16367, 16908]</t>
  </si>
  <si>
    <t>[500, 500, 538, 866, 1079, 1334, 1722, 1916, 2198, 2579, 3240, 3517, 4315, 4602, 4948, 5168, 5617, 6025, 6578, 7085, 7453, 7793, 8164, 8574, 8991, 9580, 9804, 10315, 10620, 11095, 11882, 12426, 12775, 13224, 13831, 14311, 14734, 15188, 15910, 16177, 16949, 18120]</t>
  </si>
  <si>
    <t>[500, 500, 517, 684, 849, 1017, 1183, 1317, 1512, 1693, 1920, 2053, 2342, 2538, 2702, 2890, 3085, 3292, 3841, 4069, 4240, 4469, 4642, 4952, 5135, 5464, 5702, 5892, 6086, 6431, 6655, 6894, 7061, 7256, 7439, 7606, 7954, 8152, 8623, 8792, 9152, 9743]</t>
  </si>
  <si>
    <t>['Leblanc', 'LeeSin', 'Gragas', 'Zyra']</t>
  </si>
  <si>
    <t>http://matchhistory.na.leagueoflegends.com/en/#match-details/TRLH1/1002190189?gameHash=9cd972caedb6443f</t>
  </si>
  <si>
    <t>[0, 0, 29, 142, -208, 69, -308, 539, 105, 173, 605, -49, 1173, 1696, 1761, 1202, 715, 704, 620, 1922, 1688, 1902, 2085, 2296, 1161, 424, -122, -900, -477, -2545, -3952, -4278, -6865, -11461]</t>
  </si>
  <si>
    <t>[2500, 2500, 2692, 4232, 5553, 7016, 8228, 10372, 11682, 12991, 14839, 16254, 18957, 20682, 22598, 24472, 26576, 28831, 30396, 33313, 34941, 36782, 38503, 40244, 41570, 43286, 44818, 46492, 48357, 49633, 51441, 53121, 54558, 55761]</t>
  </si>
  <si>
    <t>[[6.974, 'SKT Huni', 'WE 957', ['WE Condi'], 2890, 12624], [11.285, 'SKT Bang', 'WE Condi', ['WE Mystic', 'WE Ben'], 14000, 6398], [13.61, 'SKT Wolf', 'WE Condi', ['WE Mystic', 'WE Ben'], 3093, 13561], [14.16, 'SKT Bang', 'WE Ben', ['WE xiye', 'WE Mystic'], 3535, 13950], [15.573, 'SKT Faker', 'WE Condi', ['WE Mystic'], 3735, 11330], [18.452, 'SKT Faker', 'WE Ben', ['WE Condi', 'WE xiye', 'WE Mystic'], 8314, 8214], [18.527, 'SKT Peanut', 'WE 957', ['WE xiye', 'WE Mystic', 'WE Ben'], 8379, 8580], [21.38, 'SKT Faker', 'WE Condi', ['WE xiye', 'WE Mystic', 'WE Ben'], 9154, 9439], [23.745, 'SKT Huni', 'WE Ben', ['WE 957', 'WE Condi', 'WE xiye'], 3192, 11512], [26.386, 'SKT Huni', 'WE Condi', [], 8193, 2109], [29.37, 'SKT Huni', 'WE Mystic', ['WE 957', 'WE xiye'], 1131, 8146], [29.814, 'SKT Peanut', 'WE Mystic', ['WE Condi', 'WE xiye'], 6748, 1509]]</t>
  </si>
  <si>
    <t>[[16.106, 'TOP_LANE', 'OUTER_TURRET'], [11.535, 'BOT_LANE', 'OUTER_TURRET'], [18.924, 'MID_LANE', 'OUTER_TURRET']]</t>
  </si>
  <si>
    <t>[2500, 2500, 2663, 4090, 5761, 6947, 8536, 9833, 11577, 12818, 14234, 16303, 17784, 18986, 20837, 23270, 25861, 28127, 29776, 31391, 33253, 34880, 36418, 37948, 40409, 42862, 44940, 47392, 48834, 52178, 55393, 57399, 61423, 67222]</t>
  </si>
  <si>
    <t>[[11.327, 'WE Ben', 'SKT Bang', ['SKT Peanut', 'SKT Faker', 'SKT Wolf'], 13751, 5876], [13.854, 'WE Condi', 'SKT Faker', ['SKT Peanut', 'SKT Bang'], 785, 10403], [14.767, 'WE Ben', 'SKT Faker', ['SKT Wolf'], 1118, 11027], [14.868, 'WE xiye', 'SKT Peanut', ['SKT Huni'], 8024, 7622], [15.798, 'WE 957', 'SKT Bang', ['SKT Peanut', 'SKT Wolf'], 11278, 1317], [18.479, 'WE Condi', 'SKT Bang', ['SKT Peanut', 'SKT Faker', 'SKT Wolf'], 8063, 7974], [26.078, 'WE xiye', 'SKT Huni', [], 8476, 905], [28.786, 'WE Ben', 'SKT Faker', ['SKT Peanut', 'SKT Wolf'], 8211, 3353], [29.86, 'WE Condi', 'SKT Faker', ['SKT Bang', 'SKT Wolf'], 8998, 3550], [29.883, 'WE Ben', 'SKT Bang', ['SKT Faker', 'SKT Wolf'], 8399, 3439], [30.695, 'WE xiye', 'SKT Bang', ['SKT Faker', 'SKT Wolf'], 1078, 6465], [31.588, 'WE Condi', 'SKT Bang', ['SKT Huni', 'SKT Peanut', 'SKT Wolf'], 4759, 8181], [32.837, 'WE Condi', 'SKT Huni', ['SKT Peanut', 'SKT Faker', 'SKT Bang', 'SKT Wolf'], 2200, 2554], [32.875, 'WE 957', 'SKT Faker', ['SKT Peanut', 'SKT Bang', 'SKT Wolf'], 2738, 2913], [32.933, 'WE xiye', 'SKT Huni', ['SKT Faker', 'SKT Bang', 'SKT Wolf'], 988, 1641], [33.032, 'WE Mystic', 'SKT Bang', ['SKT Huni', 'SKT Peanut', 'SKT Faker', 'SKT Wolf'], 1296, 559], [33.057, 'WE Ben', 'SKT Faker', ['SKT Huni', 'SKT Peanut', 'SKT Bang', 'SKT Wolf'], 831, 817]]</t>
  </si>
  <si>
    <t>[[32.305, 'TOP_LANE', 'BASE_TURRET'], [32.778, 'MID_LANE', 'NEXUS_TURRET'], [32.105, 'MID_LANE', 'INNER_TURRET'], [15.437, 'TOP_LANE', 'OUTER_TURRET'], [16.079, 'BOT_LANE', 'OUTER_TURRET'], [28.985, 'BOT_LANE', 'INNER_TURRET'], [32.259, 'MID_LANE', 'BASE_TURRET'], [26.155, 'TOP_LANE', 'INNER_TURRET'], [31.725, 'MID_LANE', 'NEXUS_TURRET'], [29.396, 'BOT_LANE', 'BASE_TURRET'], [24.124, 'MID_LANE', 'OUTER_TURRET']]</t>
  </si>
  <si>
    <t>[[32.625, 'TOP_LANE'], [29.537, 'BOT_LANE'], [32.401, 'MID_LANE']]</t>
  </si>
  <si>
    <t>[[30.299, 'AIR_DRAGON'], [22.954, 'FIRE_DRAGON'], [16.768, 'AIR_DRAGON']]</t>
  </si>
  <si>
    <t>[[31.716], [23.301]]</t>
  </si>
  <si>
    <t>[[17.94]]</t>
  </si>
  <si>
    <t>[500, 500, 501, 778, 1116, 1299, 1555, 2290, 2553, 2879, 3333, 3637, 4050, 4437, 4791, 5031, 5369, 5780, 6277, 6837, 7481, 7741, 8090, 8500, 8674, 8928, 9167, 9527, 9888, 10098, 10368, 10647, 10903, 11027]</t>
  </si>
  <si>
    <t>[500, 500, 651, 1036, 1243, 1598, 1861, 2356, 2639, 2873, 3182, 3304, 4254, 4608, 5130, 5413, 6191, 6598, 6835, 7221, 7391, 7838, 8311, 8503, 8755, 8960, 9166, 9840, 10157, 10391, 10587, 10710, 10847, 11022]</t>
  </si>
  <si>
    <t>[500, 500, 538, 880, 1133, 1542, 1778, 2203, 2513, 2761, 3195, 3623, 4107, 4449, 4817, 5262, 5510, 5891, 6286, 6816, 6962, 7433, 7669, 8212, 8412, 8872, 9301, 9425, 9963, 10165, 10516, 10720, 11139, 11489]</t>
  </si>
  <si>
    <t>[500, 500, 501, 886, 1218, 1552, 1866, 2181, 2484, 2827, 3333, 3731, 4252, 4728, 5040, 5441, 5941, 6638, 6878, 7660, 8130, 8535, 8922, 9281, 9404, 9986, 10413, 10725, 11177, 11542, 12344, 13241, 13661, 13999]</t>
  </si>
  <si>
    <t>[500, 500, 501, 652, 843, 1025, 1168, 1342, 1493, 1651, 1796, 1959, 2294, 2460, 2820, 3325, 3565, 3924, 4120, 4779, 4977, 5235, 5511, 5748, 6325, 6540, 6771, 6975, 7172, 7437, 7626, 7803, 8008, 8224]</t>
  </si>
  <si>
    <t>['Graves', 'LeeSin', 'Rumble', 'Lucian', 'Syndra']</t>
  </si>
  <si>
    <t>[500, 500, 522, 858, 1188, 1516, 1910, 2306, 2698, 3106, 3354, 4209, 4536, 4748, 5015, 5735, 6155, 6608, 7075, 7500, 7930, 8451, 8844, 9279, 9810, 10032, 10676, 11436, 11572, 12465, 12786, 13012, 13962, 15559]</t>
  </si>
  <si>
    <t>[500, 500, 501, 804, 1323, 1446, 1729, 1851, 2372, 2593, 2927, 3333, 3606, 3802, 4162, 4698, 5069, 5644, 5858, 6072, 6398, 6573, 6908, 7131, 7605, 8065, 8355, 8720, 8982, 9594, 9957, 10112, 10858, 11678]</t>
  </si>
  <si>
    <t>[500, 500, 578, 866, 1211, 1448, 1907, 2265, 2661, 2835, 3270, 3606, 3853, 4223, 4877, 5582, 6171, 6613, 6931, 7142, 7350, 7750, 7957, 8193, 8692, 9406, 9835, 10411, 11009, 11631, 12590, 13294, 13866, 15100]</t>
  </si>
  <si>
    <t>[500, 500, 561, 886, 1198, 1521, 1831, 2094, 2357, 2630, 2886, 3177, 3601, 3860, 4174, 4305, 5145, 5582, 6011, 6517, 7157, 7490, 7922, 8314, 8737, 9500, 9968, 10317, 10562, 11270, 12237, 12788, 13841, 14969]</t>
  </si>
  <si>
    <t>[500, 500, 501, 676, 841, 1016, 1159, 1317, 1489, 1654, 1797, 1978, 2188, 2353, 2609, 2950, 3321, 3680, 3901, 4160, 4418, 4616, 4787, 5031, 5565, 5859, 6106, 6508, 6709, 7218, 7823, 8193, 8896, 9916]</t>
  </si>
  <si>
    <t>['Leblanc', 'Kled', 'Fizz', 'Jayce', 'KogMaw']</t>
  </si>
  <si>
    <t>http://matchhistory.na.leagueoflegends.com/en/#match-details/TRLH1/1002190197?gameHash=7836715ba188f80c</t>
  </si>
  <si>
    <t>[0, 0, 40, -90, -215, -444, -98, -1085, -658, -1269, -1232, -907, -1031, -1181, -1071, -1225, -1851, -1707, -2614, -3113, -3778, -3684, -3531, -4224, -4640, -4439, -5191, -5793, -6264, -7256, -7577, -7741, -8266, -7873, -8502, -9079, -8996, -9906, -9863, -10343, -10936, -10721, -10490, -9316, -7479, -6467, -5048, -4556, -3334, -3279, -5518]</t>
  </si>
  <si>
    <t>[2500, 2500, 2673, 4217, 5691, 7134, 8729, 9700, 11436, 12580, 14500, 16277, 17770, 19066, 21063, 22532, 23966, 25803, 27260, 28976, 31134, 33050, 34613, 36421, 37985, 39473, 40776, 42857, 44662, 45983, 47568, 48810, 51099, 52855, 54189, 55961, 58068, 59585, 61177, 63442, 64812, 66467, 67750, 70150, 73588, 76049, 78895, 80533, 83278, 84789, 87196]</t>
  </si>
  <si>
    <t>[[19.179, 'TSM Svenskeren', 'G2 Perkz', ['G2 Trick', 'G2 Zven', 'G2 mithy'], 11398, 3727], [19.18, 'TSM Biofrost', 'G2 Expect', ['G2 Trick', 'G2 Perkz', 'G2 Zven', 'G2 mithy'], 11024, 5417], [26.794, 'TSM WildTurtle', 'G2 Zven', ['G2 Trick', 'G2 mithy'], 4589, 13278], [31.669, 'TSM Hauntzer', 'G2 Perkz', ['G2 Zven', 'G2 mithy'], 2200, 9720], [31.725, 'TSM Biofrost', 'G2 Zven', ['G2 Perkz', 'G2 mithy'], 3309, 9132], [35.303, 'TSM Hauntzer', 'G2 Zven', ['G2 Expect', 'G2 Trick', 'G2 mithy'], 10270, 7028], [43.431, 'TSM WildTurtle', 'G2 Perkz', ['G2 Expect', 'G2 Trick', 'G2 Zven', 'G2 mithy'], 5133, 9503]]</t>
  </si>
  <si>
    <t>[[44.462, 'TOP_LANE', 'OUTER_TURRET'], [49.229, 'MID_LANE', 'NEXUS_TURRET'], [47.338, 'BOT_LANE', 'BASE_TURRET'], [32.284, 'BOT_LANE', 'OUTER_TURRET'], [34.8, 'MID_LANE', 'OUTER_TURRET'], [47.164, 'BOT_LANE', 'INNER_TURRET'], [49.316, 'MID_LANE', 'NEXUS_TURRET'], [42.765, 'MID_LANE', 'INNER_TURRET'], [49.021, 'MID_LANE', 'BASE_TURRET'], [45.165, 'TOP_LANE', 'INNER_TURRET']]</t>
  </si>
  <si>
    <t>[[47.862, 'BOT_LANE'], [49.099, 'MID_LANE']]</t>
  </si>
  <si>
    <t>[[19.008, 'WATER_DRAGON']]</t>
  </si>
  <si>
    <t>[[43.338]]</t>
  </si>
  <si>
    <t>[2500, 2500, 2633, 4307, 5906, 7578, 8827, 10785, 12094, 13849, 15732, 17184, 18801, 20247, 22134, 23757, 25817, 27510, 29874, 32089, 34912, 36734, 38144, 40645, 42625, 43912, 45967, 48650, 50926, 53239, 55145, 56551, 59365, 60728, 62691, 65040, 67064, 69491, 71040, 73785, 75748, 77188, 78240, 79466, 81067, 82516, 83943, 85089, 86612, 88068, 92714]</t>
  </si>
  <si>
    <t>[[6.873, 'G2 Perkz', 'TSM Svenskeren', ['TSM Hauntzer'], 4684, 11601], [8.507, 'G2 Trick', 'TSM Svenskeren', ['TSM Bjergsen'], 6491, 8263], [15.309, 'G2 Trick', 'TSM Biofrost', ['TSM Svenskeren', 'TSM Bjergsen', 'TSM WildTurtle'], 10794, 7064], [17.553, 'G2 mithy', 'TSM Svenskeren', ['TSM Bjergsen', 'TSM WildTurtle', 'TSM Biofrost'], 10007, 4849], [19.174, 'G2 mithy', 'TSM Hauntzer', ['TSM Svenskeren', 'TSM Bjergsen', 'TSM Biofrost'], 10834, 4429], [19.192, 'G2 Trick', 'TSM WildTurtle', ['TSM Hauntzer', 'TSM Bjergsen', 'TSM Biofrost'], 12118, 3486], [19.225, 'G2 Zven', 'TSM WildTurtle', ['TSM Hauntzer', 'TSM Svenskeren', 'TSM Bjergsen', 'TSM Biofrost'], 10437, 4750], [19.286, 'G2 Perkz', 'TSM Hauntzer', ['TSM Bjergsen', 'TSM WildTurtle'], 11229, 6084], [25.198, 'G2 mithy', 'TSM Hauntzer', ['TSM Svenskeren', 'TSM Bjergsen', 'TSM WildTurtle', 'TSM Biofrost'], 10482, 5318], [26.005, 'G2 Perkz', 'TSM Bjergsen', ['TSM Biofrost'], 814, 10774], [26.827, 'G2 Trick', 'TSM Hauntzer', ['TSM Svenskeren', 'TSM WildTurtle', 'TSM Biofrost'], 4184, 13099], [31.27, 'G2 Trick', 'TSM Bjergsen', ['TSM Hauntzer', 'TSM Svenskeren', 'TSM WildTurtle', 'TSM Biofrost'], 921, 9148], [31.659, 'G2 Expect', 'TSM Bjergsen', ['TSM Hauntzer', 'TSM Svenskeren', 'TSM WildTurtle', 'TSM Biofrost'], 2643, 7599], [31.78, 'G2 mithy', 'TSM Svenskeren', ['TSM Hauntzer', 'TSM Bjergsen', 'TSM WildTurtle'], 2505, 9270], [31.811, 'G2 Zven', 'TSM Svenskeren', ['TSM Hauntzer', 'TSM Bjergsen', 'TSM WildTurtle', 'TSM Biofrost'], 3261, 9098], [33.865, 'G2 mithy', 'TSM Hauntzer', ['TSM Svenskeren', 'TSM WildTurtle', 'TSM Biofrost'], 1682, 6894], [49.418, 'G2 Perkz', 'TSM Bjergsen', ['TSM Hauntzer'], 13555, 13439], [49.443, 'G2 Zven', 'TSM Bjergsen', ['TSM Hauntzer'], 12673, 13435], [49.474, 'G2 mithy', 'TSM Svenskeren', ['TSM Bjergsen'], 12767, 12077], [49.6, 'G2 Expect', 'TSM Hauntzer', ['TSM Svenskeren', 'TSM Bjergsen', 'TSM Biofrost'], 13878, 13011], [50.241, 'G2 Trick', 'TSM Hauntzer', ['TSM Biofrost'], 13412, 13572]]</t>
  </si>
  <si>
    <t>[[22.426, 'MID_LANE', 'OUTER_TURRET'], [50.485, 'MID_LANE', 'NEXUS_TURRET'], [50.405, 'MID_LANE', 'NEXUS_TURRET'], [28.409, 'MID_LANE', 'INNER_TURRET'], [36.945, 'BOT_LANE', 'INNER_TURRET'], [35.78, 'TOP_LANE', 'INNER_TURRET'], [50.265, 'TOP_LANE', 'BASE_TURRET'], [18.288, 'BOT_LANE', 'OUTER_TURRET'], [27.132, 'TOP_LANE', 'OUTER_TURRET']]</t>
  </si>
  <si>
    <t>[[50.317, 'TOP_LANE']]</t>
  </si>
  <si>
    <t>[[49.085, 'ELDER_DRAGON'], [38.832, 'ELDER_DRAGON'], [12.668, 'EARTH_DRAGON'], [32.583, 'FIRE_DRAGON'], [25.392, 'FIRE_DRAGON']]</t>
  </si>
  <si>
    <t>[[34.609]]</t>
  </si>
  <si>
    <t>[500, 500, 500, 811, 1097, 1416, 1787, 1925, 2415, 2615, 3075, 3458, 3653, 4065, 4446, 4764, 5141, 5506, 5846, 6213, 6958, 7487, 7864, 8257, 8672, 8826, 9135, 9563, 9982, 10236, 10563, 10780, 10977, 11244, 11429, 11655, 11881, 12111, 12257, 12940, 13217, 13554, 13676, 14082, 14541, 14788, 15090, 15296, 15748, 15931, 16353]</t>
  </si>
  <si>
    <t>[500, 500, 612, 967, 1318, 1552, 1891, 2013, 2348, 2541, 2850, 3187, 3499, 3642, 4126, 4270, 4413, 4847, 5075, 5347, 5640, 6000, 6293, 6442, 6802, 7082, 7231, 7789, 8038, 8295, 8446, 8702, 8925, 9341, 9497, 9752, 10076, 10362, 10614, 10926, 11107, 11461, 11651, 11936, 12692, 13146, 13810, 14098, 14671, 14947, 15412]</t>
  </si>
  <si>
    <t>[500, 500, 540, 888, 1245, 1535, 2001, 2218, 2508, 2795, 3349, 3729, 4128, 4368, 4836, 5241, 5556, 5993, 6388, 6758, 7277, 7601, 8013, 8528, 8855, 9253, 9684, 9838, 10332, 10535, 10957, 11267, 11872, 12349, 12837, 13120, 13782, 14083, 14688, 15165, 15324, 15645, 15837, 16427, 17265, 18228, 19130, 19578, 20021, 20461, 20977]</t>
  </si>
  <si>
    <t>[500, 500, 520, 848, 1162, 1569, 1768, 2123, 2536, 2865, 3217, 3711, 4111, 4446, 4858, 5263, 5639, 6047, 6346, 6828, 7096, 7574, 7852, 8353, 8646, 9034, 9278, 9927, 10369, 10684, 11182, 11405, 12227, 12549, 12870, 13603, 14201, 14694, 15069, 15596, 16134, 16542, 17045, 17768, 18600, 19015, 19677, 20161, 20861, 21254, 21772]</t>
  </si>
  <si>
    <t>[500, 500, 501, 703, 869, 1062, 1282, 1421, 1629, 1764, 2009, 2192, 2379, 2545, 2797, 2994, 3217, 3410, 3605, 3830, 4163, 4388, 4591, 4841, 5010, 5278, 5448, 5740, 5941, 6233, 6420, 6656, 7098, 7372, 7556, 7831, 8128, 8335, 8549, 8815, 9030, 9265, 9541, 9937, 10490, 10872, 11188, 11400, 11977, 12196, 12682]</t>
  </si>
  <si>
    <t>['Kennen', 'Taliyah', 'Ivern', 'Varus', 'Fizz']</t>
  </si>
  <si>
    <t>[500, 500, 500, 825, 1216, 1642, 1877, 2357, 2768, 3033, 3560, 3949, 4423, 4778, 5320, 5683, 6072, 6480, 6866, 7306, 8348, 8609, 8990, 9462, 9876, 10172, 10923, 11785, 12346, 12805, 13351, 13668, 14041, 14162, 14985, 15406, 15655, 15901, 16388, 16903, 17442, 17840, 17962, 18099, 18797, 19124, 19410, 19673, 19811, 20478, 21897]</t>
  </si>
  <si>
    <t>[500, 500, 550, 1021, 1314, 1636, 1907, 2529, 2682, 3295, 3604, 3777, 3972, 4139, 4577, 4850, 5242, 5647, 6281, 6711, 6943, 7518, 7749, 8187, 8567, 8857, 9213, 9699, 10183, 10682, 11034, 11231, 12083, 12341, 12540, 13062, 13571, 14004, 14230, 14721, 15115, 15379, 15636, 15879, 16179, 16478, 16758, 17050, 17265, 17427, 18244]</t>
  </si>
  <si>
    <t>[500, 500, 540, 930, 1242, 1651, 1927, 2169, 2383, 2870, 3260, 3640, 4039, 4353, 4708, 5065, 5468, 5855, 6312, 6821, 7269, 7639, 8052, 8817, 9188, 9565, 9954, 10493, 11036, 11560, 11895, 12178, 13085, 13658, 13961, 14382, 14886, 15510, 15653, 16208, 16613, 17058, 17234, 17602, 17863, 18128, 18326, 18589, 19143, 19310, 20575]</t>
  </si>
  <si>
    <t>[500, 500, 540, 865, 1256, 1589, 1880, 2331, 2682, 2935, 3380, 3683, 4017, 4420, 4735, 5126, 5513, 5784, 6394, 6776, 7573, 7992, 8209, 8676, 9229, 9352, 9641, 10054, 10297, 10797, 11196, 11568, 11889, 12124, 12533, 13038, 13490, 14294, 14676, 15423, 15777, 15920, 16234, 16487, 16609, 16919, 17333, 17470, 17868, 18135, 18727]</t>
  </si>
  <si>
    <t>[500, 500, 503, 666, 878, 1060, 1236, 1399, 1579, 1716, 1928, 2135, 2350, 2557, 2794, 3033, 3522, 3744, 4021, 4475, 4779, 4976, 5144, 5503, 5765, 5966, 6236, 6619, 7064, 7395, 7669, 7906, 8267, 8443, 8672, 9152, 9462, 9782, 10093, 10530, 10801, 10991, 11174, 11399, 11619, 11867, 12116, 12307, 12525, 12718, 13271]</t>
  </si>
  <si>
    <t>['Leblanc', 'Lulu', 'Karma', 'Kled', 'Shen']</t>
  </si>
  <si>
    <t>http://matchhistory.na.leagueoflegends.com/en/#match-details/TRLH1/1002180211?gameHash=ea452b69002fc067</t>
  </si>
  <si>
    <t>[0, 0, -12, 78, 112, -71, 64, 104, 209, 152, 2000, 1802, 1755, 1687, 1792, 2060, 3043, 3036, 3353, 4238, 4533, 4816, 3682, 3692, 3716, 4026, 4251, 4206, 4306, 4667, 4730, 5023, 5360, 6143, 8721, 10001]</t>
  </si>
  <si>
    <t>[2500, 2500, 2706, 4043, 5686, 7195, 8558, 9962, 11559, 13769, 16805, 18296, 19790, 21237, 23031, 24846, 27322, 28941, 30658, 32791, 35092, 36709, 38088, 39908, 41764, 43676, 45525, 47330, 49155, 51094, 52917, 54770, 56689, 59136, 63283, 65827]</t>
  </si>
  <si>
    <t>[[9.182, 'FW MMD', 'SKT Peanut', ['SKT Bang', 'SKT Wolf'], 13272, 7925], [32.964, 'FW Betty', 'SKT Bang', ['SKT Faker', 'SKT Wolf'], 5448, 14102], [33.052, 'FW MMD', 'SKT Huni', [], 13736, 10434], [35.361, 'FW Betty', 'SKT Faker', ['SKT Peanut', 'SKT Bang', 'SKT Wolf'], 9500, 9325], [35.505, 'FW Maple', 'SKT Faker', ['SKT Peanut', 'SKT Wolf'], 9034, 9886], [35.577, 'FW Karsa', 'SKT Bang', ['SKT Peanut', 'SKT Faker', 'SKT Wolf'], 10132, 9424], [35.771, 'FW SwordArt', 'SKT Faker', [], 8152, 13905], [35.78, 'FW MMD', 'SKT Huni', [], 14166, 11430]]</t>
  </si>
  <si>
    <t>[[35.46, 'MID_LANE', 'NEXUS_TURRET'], [19.926, 'MID_LANE', 'OUTER_TURRET'], [8.461, 'BOT_LANE', 'OUTER_TURRET'], [15.309, 'TOP_LANE', 'OUTER_TURRET'], [33.25, 'BOT_LANE', 'BASE_TURRET'], [9.344, 'BOT_LANE', 'INNER_TURRET'], [34.921, 'TOP_LANE', 'INNER_TURRET'], [35.574, 'MID_LANE', 'NEXUS_TURRET'], [35.265, 'TOP_LANE', 'BASE_TURRET']]</t>
  </si>
  <si>
    <t>[[33.408, 'BOT_LANE']]</t>
  </si>
  <si>
    <t>[[34.477, 'EARTH_DRAGON'], [20.516, 'EARTH_DRAGON'], [26.742, 'FIRE_DRAGON'], [6.637, 'FIRE_DRAGON']]</t>
  </si>
  <si>
    <t>[[33.62]]</t>
  </si>
  <si>
    <t>[2500, 2500, 2718, 3965, 5574, 7266, 8494, 9858, 11350, 13617, 14805, 16494, 18035, 19550, 21239, 22786, 24279, 25905, 27305, 28553, 30559, 31893, 34406, 36216, 38048, 39650, 41274, 43124, 44849, 46427, 48187, 49747, 51329, 52993, 54562, 55826]</t>
  </si>
  <si>
    <t>[[11.533, 'SKT Peanut', 'FW Maple', ['FW MMD', 'FW Karsa', 'FW Betty', 'FW SwordArt'], 5457, 7510], [21.291, 'SKT Huni', 'FW Betty', ['FW Karsa', 'FW Maple'], 7925, 5590], [35.425, 'SKT Wolf', 'FW Karsa', ['FW MMD', 'FW Maple', 'FW Betty', 'FW SwordArt'], 10035, 8822], [35.574, 'SKT Bang', 'FW Karsa', ['FW MMD', 'FW Maple', 'FW SwordArt'], 9989, 9093]]</t>
  </si>
  <si>
    <t>[[21.393, 'MID_LANE', 'OUTER_TURRET'], [8.307, 'TOP_LANE', 'OUTER_TURRET']]</t>
  </si>
  <si>
    <t>[[14.264, 'EARTH_DRAGON']]</t>
  </si>
  <si>
    <t>[500, 500, 501, 698, 1028, 1370, 1626, 1956, 2291, 2531, 3074, 3305, 3685, 3958, 4454, 4950, 5442, 5874, 6290, 7114, 7602, 7976, 8149, 8572, 8965, 9361, 9942, 10242, 10863, 11387, 11691, 12375, 12782, 13369, 14422, 15260]</t>
  </si>
  <si>
    <t>[500, 500, 601, 1010, 1314, 1682, 1905, 2142, 2435, 2942, 3789, 4223, 4432, 4626, 4915, 5197, 5747, 6058, 6419, 6729, 7149, 7461, 7781, 8107, 8432, 8732, 9003, 9231, 9480, 9743, 10010, 10407, 10619, 11098, 11828, 12255]</t>
  </si>
  <si>
    <t>[500, 500, 541, 758, 1125, 1404, 1732, 2067, 2496, 2955, 3598, 3955, 4281, 4614, 4891, 5249, 5599, 6081, 6368, 6786, 7267, 7588, 7948, 8339, 8787, 9296, 9721, 10205, 10438, 10928, 11401, 11654, 12133, 12582, 13548, 13990]</t>
  </si>
  <si>
    <t>[500, 500, 541, 869, 1279, 1612, 1998, 2313, 2666, 3287, 3844, 4150, 4510, 4911, 5348, 5751, 6489, 6710, 7117, 7479, 7992, 8319, 8639, 9054, 9469, 9917, 10239, 10811, 11256, 11656, 12130, 12431, 12935, 13614, 14357, 14870]</t>
  </si>
  <si>
    <t>[500, 500, 522, 708, 940, 1127, 1297, 1484, 1671, 2054, 2500, 2663, 2882, 3128, 3423, 3699, 4045, 4218, 4464, 4683, 5082, 5365, 5571, 5836, 6111, 6370, 6620, 6841, 7118, 7380, 7685, 7903, 8220, 8473, 9128, 9452]</t>
  </si>
  <si>
    <t>['Leblanc', 'Rumble', 'Lulu', 'Gragas', 'Kled']</t>
  </si>
  <si>
    <t>[500, 500, 501, 698, 1139, 1401, 1674, 1967, 2172, 2394, 2535, 3030, 3248, 3471, 3833, 4148, 4486, 4799, 5214, 5508, 6017, 6288, 6882, 7122, 7579, 7975, 8256, 8682, 9090, 9338, 9810, 10080, 10658, 10953, 11094, 11223]</t>
  </si>
  <si>
    <t>[500, 500, 613, 836, 1244, 1628, 1791, 2083, 2456, 2896, 3155, 3549, 3750, 4046, 4381, 4613, 4766, 5131, 5449, 5703, 6093, 6310, 6701, 7090, 7414, 7655, 8074, 8285, 8464, 8699, 9128, 9372, 9803, 10137, 10801, 11269]</t>
  </si>
  <si>
    <t>[500, 500, 561, 908, 1142, 1604, 1958, 2254, 2609, 3157, 3469, 3759, 4470, 4803, 5309, 5791, 6149, 6472, 6720, 6963, 7253, 7616, 7997, 8532, 8961, 9379, 9752, 10182, 10662, 11114, 11446, 11782, 12029, 12380, 12806, 12952]</t>
  </si>
  <si>
    <t>[500, 500, 521, 826, 1145, 1521, 1795, 2092, 2431, 3013, 3328, 3679, 3890, 4335, 4658, 5014, 5418, 5799, 6017, 6260, 6822, 7126, 7936, 8371, 8793, 9167, 9538, 10138, 10532, 10969, 11293, 11821, 11942, 12375, 12497, 12829]</t>
  </si>
  <si>
    <t>[500, 500, 522, 697, 904, 1112, 1276, 1462, 1682, 2157, 2318, 2477, 2677, 2895, 3058, 3220, 3460, 3704, 3905, 4119, 4374, 4553, 4890, 5101, 5301, 5474, 5654, 5837, 6101, 6307, 6510, 6692, 6897, 7148, 7364, 7553]</t>
  </si>
  <si>
    <t>['Kennen', 'Galio', 'Karma', 'Shen', 'Varus']</t>
  </si>
  <si>
    <t>http://matchhistory.na.leagueoflegends.com/en/#match-details/TRLH1/1002180223?gameHash=59d95d7a91fbd857</t>
  </si>
  <si>
    <t>[0, 0, -8, 676, 219, 947, 1175, 1186, 1175, 1165, 1270, 1495, 2361, 2368, 3592, 3278, 3701, 3460, 4031, 4240, 5517, 6692, 6584, 6427, 5743, 5926, 7550, 7530, 10404, 11498, 11779, 11432]</t>
  </si>
  <si>
    <t>[2500, 2500, 2709, 4809, 5901, 7812, 9239, 10787, 12254, 13679, 15193, 16675, 19361, 20627, 23505, 24873, 26951, 28404, 30334, 32334, 35018, 37723, 39381, 40863, 42553, 44012, 47219, 48920, 54155, 56400, 59041, 60388]</t>
  </si>
  <si>
    <t>[[2.479, 'WE Mystic', 'GAM Slay', ['GAM Archie'], 13214, 3443], [4.706, 'WE Condi', 'GAM Optimus', ['GAM Levi'], 8488, 5698], [11.442, 'WE Mystic', 'GAM Levi', ['GAM Stark', 'GAM Slay', 'GAM Archie'], 13445, 3896], [11.548, 'WE 957', 'GAM Levi', ['GAM Stark', 'GAM Slay', 'GAM Archie'], 13620, 4032], [11.591, 'WE Ben', 'GAM Optimus', [], 14071, 4651], [11.937, 'WE xiye', 'GAM Levi', ['GAM Stark', 'GAM Optimus'], 12368, 2700], [15.085, 'WE Condi', 'GAM Optimus', ['GAM Stark'], 3596, 10402], [17.938, 'WE Ben', 'GAM Levi', ['GAM Stark'], 6190, 10719], [19.455, 'WE Mystic', 'GAM Levi', ['GAM Optimus'], 6563, 6978], [19.627, 'WE xiye', 'GAM Slay', [], 5538, 7843], [25.295, 'WE 957', 'GAM Levi', ['GAM Optimus', 'GAM Slay', 'GAM Archie'], 10275, 8504], [25.329, 'WE Ben', 'GAM Optimus', ['GAM Slay'], 9630, 9443], [25.625, 'WE Mystic', 'GAM Levi', ['GAM Optimus'], 12770, 11968], [27.507, 'WE Condi', 'GAM Stark', ['GAM Levi', 'GAM Optimus', 'GAM Slay'], 5990, 10810], [27.602, 'WE Mystic', 'GAM Slay', ['GAM Optimus'], 4574, 9873], [27.607, 'WE Ben', 'GAM Levi', ['GAM Archie'], 5010, 9097], [27.634, 'WE xiye', 'GAM Slay', ['GAM Optimus'], 4334, 10105], [27.706, 'WE 957', 'GAM Levi', ['GAM Stark', 'GAM Optimus', 'GAM Slay'], 5152, 10664], [29.037, 'WE 957', 'GAM Levi', ['GAM Optimus', 'GAM Slay', 'GAM Archie'], 9468, 14015], [31.498, 'WE Mystic', 'GAM Archie', ['GAM Stark', 'GAM Levi', 'GAM Optimus', 'GAM Slay'], 14221, 10885], [31.513, 'WE Condi', 'GAM Levi', ['GAM Stark', 'GAM Optimus', 'GAM Slay', 'GAM Archie'], 13978, 10906], [31.567, 'WE Ben', 'GAM Levi', ['GAM Stark', 'GAM Optimus', 'GAM Archie'], 13599, 10848], [31.595, 'WE 957', 'GAM Levi', ['GAM Stark', 'GAM Optimus', 'GAM Slay', 'GAM Archie'], 13900, 10214], [31.636, 'WE xiye', 'GAM Levi', ['GAM Stark', 'GAM Optimus', 'GAM Slay'], 12029, 9371]]</t>
  </si>
  <si>
    <t>[[19.683, 'TOP_LANE', 'OUTER_TURRET'], [13.703, 'BOT_LANE', 'OUTER_TURRET'], [20.018, 'MID_LANE', 'INNER_TURRET'], [31.769, 'MID_LANE', 'NEXUS_TURRET'], [29.676, 'MID_LANE', 'NEXUS_TURRET'], [28.475, 'TOP_LANE', 'INNER_TURRET'], [29.315, 'TOP_LANE', 'BASE_TURRET'], [31.275, 'BOT_LANE', 'BASE_TURRET'], [31.078, 'BOT_LANE', 'INNER_TURRET'], [25.756, 'MID_LANE', 'BASE_TURRET'], [18.487, 'MID_LANE', 'OUTER_TURRET']]</t>
  </si>
  <si>
    <t>[[31.37, 'BOT_LANE'], [29.411, 'TOP_LANE'], [28.154, 'MID_LANE']]</t>
  </si>
  <si>
    <t>[[22.856, 'AIR_DRAGON'], [30.757, 'AIR_DRAGON'], [14.821, 'WATER_DRAGON']]</t>
  </si>
  <si>
    <t>[[27.459]]</t>
  </si>
  <si>
    <t>[2500, 2500, 2717, 4133, 5682, 6865, 8064, 9601, 11079, 12514, 13923, 15180, 17000, 18259, 19913, 21595, 23250, 24944, 26303, 28094, 29501, 31031, 32797, 34436, 36810, 38086, 39669, 41390, 43751, 44902, 47262, 48956]</t>
  </si>
  <si>
    <t>[[11.48, 'GAM Slay', 'WE 957', ['WE Mystic', 'WE Ben'], 12907, 3212], [11.688, 'GAM Archie', 'WE xiye', ['WE 957', 'WE Mystic'], 13079, 4193], [15.55, 'GAM Slay', 'WE Mystic', ['WE 957', 'WE Ben'], 10818, 1235], [18.44, 'GAM Optimus', 'WE Mystic', ['WE 957', 'WE xiye'], 11160, 6350], [19.426, 'GAM Archie', 'WE xiye', [], 3933, 6256], [21.669, 'GAM Optimus', 'WE xiye', ['WE 957'], 14121, 6173], [25.172, 'GAM Slay', 'WE 957', ['WE Condi', 'WE xiye', 'WE Mystic', 'WE Ben'], 9838, 8891], [27.475, 'GAM Archie', 'WE xiye', [], 4864, 9978], [29.564, 'GAM Levi', 'WE Mystic', ['WE Condi', 'WE xiye', 'WE Ben'], 11727, 13463]]</t>
  </si>
  <si>
    <t>[[27.582, 'BOT_LANE', 'OUTER_TURRET'], [23.343, 'TOP_LANE', 'OUTER_TURRET'], [27.452, 'MID_LANE', 'OUTER_TURRET']]</t>
  </si>
  <si>
    <t>[500, 500, 501, 778, 953, 1372, 1745, 2069, 2413, 2721, 3053, 3372, 3670, 4019, 4501, 4820, 5322, 5586, 6084, 6470, 7164, 7709, 8108, 8622, 8921, 9189, 9606, 9754, 10838, 11388, 11815, 11983]</t>
  </si>
  <si>
    <t>[500, 500, 613, 1036, 1313, 1607, 1829, 2167, 2410, 2695, 2994, 3306, 4350, 4571, 5025, 5400, 5735, 5908, 6508, 6852, 7462, 7968, 8227, 8576, 8907, 9223, 10171, 10616, 11885, 12305, 12984, 13136]</t>
  </si>
  <si>
    <t>[500, 500, 541, 852, 1204, 1819, 2109, 2474, 2795, 3270, 3602, 3910, 4598, 4719, 5190, 5467, 6114, 6598, 6917, 7238, 7698, 8562, 8856, 8977, 9362, 9634, 10526, 10847, 11730, 12143, 12607, 12967]</t>
  </si>
  <si>
    <t>[500, 500, 521, 1294, 1449, 1896, 2264, 2619, 3019, 3213, 3574, 3954, 4284, 4575, 5349, 5581, 5804, 6076, 6425, 6872, 7482, 7948, 8409, 8708, 9120, 9523, 9997, 10513, 11696, 12193, 12752, 13215]</t>
  </si>
  <si>
    <t>[500, 500, 533, 849, 982, 1118, 1292, 1458, 1617, 1780, 1970, 2133, 2459, 2743, 3440, 3605, 3976, 4236, 4400, 4902, 5212, 5536, 5781, 5980, 6243, 6443, 6919, 7190, 8006, 8371, 8883, 9087]</t>
  </si>
  <si>
    <t>['Malzahar', 'Kled', 'Fizz', 'KogMaw', 'Kassadin']</t>
  </si>
  <si>
    <t>[500, 500, 501, 846, 1127, 1356, 1628, 1946, 2258, 2590, 2825, 3187, 3686, 4015, 4438, 4838, 5074, 5275, 5588, 5992, 6132, 6679, 7088, 7463, 7936, 8217, 8641, 9222, 9606, 9727, 9941, 10217]</t>
  </si>
  <si>
    <t>[500, 500, 603, 926, 1303, 1519, 1753, 2061, 2314, 2629, 2959, 3080, 3278, 3499, 3949, 4277, 4419, 4943, 5170, 5444, 5751, 6006, 6336, 6522, 7282, 7559, 8055, 8481, 8872, 9136, 9671, 10027]</t>
  </si>
  <si>
    <t>[500, 500, 571, 904, 1266, 1541, 1828, 2273, 2649, 3026, 3419, 3655, 4173, 4337, 4671, 5035, 5400, 5787, 6124, 6413, 6904, 7027, 7664, 8112, 8507, 8628, 8890, 9278, 9977, 10098, 10615, 11004]</t>
  </si>
  <si>
    <t>[500, 500, 521, 715, 1104, 1424, 1678, 1998, 2382, 2649, 2960, 3352, 3695, 4043, 4293, 4680, 5306, 5713, 5959, 6522, 6786, 7155, 7369, 7770, 8227, 8591, 8762, 8905, 9384, 9822, 10497, 10956]</t>
  </si>
  <si>
    <t>[500, 500, 521, 742, 882, 1025, 1177, 1323, 1476, 1620, 1760, 1906, 2168, 2365, 2562, 2765, 3051, 3226, 3462, 3723, 3928, 4164, 4340, 4569, 4858, 5091, 5321, 5504, 5912, 6119, 6538, 6752]</t>
  </si>
  <si>
    <t>['Ziggs', 'Kennen', 'Karma', 'Varus', 'Syndra']</t>
  </si>
  <si>
    <t>http://matchhistory.na.leagueoflegends.com/en/#match-details/TRLH1/1002180232?gameHash=dd7144ce9d7a272a</t>
  </si>
  <si>
    <t>[0, 0, -107, 826, 455, 1104, 1321, 2187, 2113, 3211, 3332, 3590, 5048, 5117, 7353, 7344, 8200, 8718, 9003, 9120, 10206, 10518, 10153, 11498, 11543, 16382, 16175, 19416]</t>
  </si>
  <si>
    <t>[2500, 2500, 2640, 4740, 6080, 7867, 9506, 11767, 13264, 15542, 17138, 18755, 21315, 22982, 26495, 27873, 30213, 32136, 34051, 35734, 38195, 40146, 41782, 44635, 46456, 52264, 53822, 58115]</t>
  </si>
  <si>
    <t>[[2.873, 'FW SwordArt', 'G2 mithy', ['G2 Trick', 'G2 Zven'], 13376, 3262], [4.443, 'FW MMD', 'G2 Trick', ['G2 Expect'], 3439, 12905], [6.252, 'FW SwordArt', 'G2 Expect', ['G2 Trick'], 13895, 3719], [6.288, 'FW Betty', 'G2 Zven', ['G2 Expect', 'G2 Trick', 'G2 mithy'], 13815, 3241], [8.397, 'FW Karsa', 'G2 Perkz', ['G2 Trick'], 8435, 7804], [8.414, 'FW Maple', 'G2 Expect', ['G2 Trick', 'G2 Perkz'], 8448, 8581], [13.709, 'FW MMD', 'G2 Perkz', ['G2 Expect', 'G2 mithy'], 1766, 11502], [13.806, 'FW Karsa', 'G2 Perkz', ['G2 Expect', 'G2 mithy'], 2348, 12724], [20.528, 'FW Maple', 'G2 Perkz', ['G2 Expect', 'G2 Trick'], 10064, 4537], [24.181, 'FW SwordArt', 'G2 Trick', ['G2 Expect', 'G2 Perkz'], 6301, 11217], [24.274, 'FW Karsa', 'G2 Perkz', ['G2 Expect'], 7224, 11157], [24.545, 'FW Maple', 'G2 Perkz', ['G2 Expect'], 6601, 13199], [24.553, 'FW MMD', 'G2 Zven', ['G2 Expect', 'G2 Trick', 'G2 Perkz', 'G2 mithy'], 7244, 12494], [26.694, 'FW Karsa', 'G2 Zven', ['G2 Trick'], 9794, 11049], [26.812, 'FW SwordArt', 'G2 Expect', ['G2 Trick', 'G2 Perkz', 'G2 Zven', 'G2 mithy'], 9011, 13127], [26.999, 'FW Maple', 'G2 Expect', ['G2 mithy'], 9525, 11722]]</t>
  </si>
  <si>
    <t>[[11.519, 'MID_LANE', 'OUTER_TURRET'], [13.681, 'BOT_LANE', 'OUTER_TURRET'], [22.913, 'BOT_LANE', 'INNER_TURRET'], [26.401, 'MID_LANE', 'INNER_TURRET'], [19.93, 'TOP_LANE', 'INNER_TURRET'], [27.113, 'MID_LANE', 'NEXUS_TURRET'], [26.83, 'MID_LANE', 'BASE_TURRET'], [24.769, 'TOP_LANE', 'BASE_TURRET'], [15.251, 'TOP_LANE', 'OUTER_TURRET'], [24.982, 'MID_LANE', 'NEXUS_TURRET']]</t>
  </si>
  <si>
    <t>[[26.97, 'MID_LANE'], [24.857, 'TOP_LANE']]</t>
  </si>
  <si>
    <t>[[22.096, 'WATER_DRAGON'], [15.796, 'EARTH_DRAGON'], [9.241, 'WATER_DRAGON']]</t>
  </si>
  <si>
    <t>[[24.307]]</t>
  </si>
  <si>
    <t>[[17.605]]</t>
  </si>
  <si>
    <t>[2500, 2500, 2747, 3914, 5625, 6763, 8185, 9580, 11151, 12331, 13806, 15165, 16267, 17865, 19142, 20529, 22013, 23418, 25048, 26614, 27989, 29628, 31629, 33137, 34913, 35882, 37647, 38699]</t>
  </si>
  <si>
    <t>[[20.54, 'G2 Trick', 'FW Karsa', ['FW Maple', 'FW SwordArt'], 9583, 4527]]</t>
  </si>
  <si>
    <t>[500, 500, 522, 845, 1122, 1454, 1902, 2393, 2793, 3307, 3630, 3990, 4481, 4686, 5331, 5686, 6330, 6847, 7031, 7484, 7985, 8224, 8638, 9526, 10008, 11343, 11686, 12878]</t>
  </si>
  <si>
    <t>[500, 500, 552, 1006, 1290, 1811, 2232, 2712, 2996, 3530, 3865, 4199, 4570, 4892, 5511, 5958, 6275, 6800, 7355, 7582, 7857, 8177, 8538, 9020, 9286, 10325, 10694, 11486]</t>
  </si>
  <si>
    <t>[500, 500, 562, 950, 1165, 1549, 1853, 2223, 2515, 3189, 3469, 3792, 4823, 5279, 6432, 6556, 6979, 7345, 7700, 8170, 8769, 9391, 9784, 10352, 10798, 12310, 12695, 13406]</t>
  </si>
  <si>
    <t>[500, 500, 502, 838, 1209, 1583, 1876, 2511, 2842, 3179, 3624, 4073, 4410, 4903, 5476, 5759, 6358, 6699, 7134, 7499, 8113, 8646, 8921, 9421, 9821, 10961, 11244, 12103]</t>
  </si>
  <si>
    <t>[500, 500, 502, 1101, 1294, 1470, 1643, 1928, 2118, 2337, 2550, 2701, 3031, 3222, 3745, 3914, 4271, 4445, 4831, 4999, 5471, 5708, 5901, 6316, 6543, 7325, 7503, 8242]</t>
  </si>
  <si>
    <t>['Rumble', 'Leblanc', 'Syndra', 'Taliyah', 'Ryze']</t>
  </si>
  <si>
    <t>[500, 500, 502, 757, 1066, 1402, 1675, 2045, 2276, 2752, 3081, 3319, 3630, 3947, 4107, 4347, 4755, 4996, 5386, 5644, 5899, 6109, 6650, 6946, 7362, 7484, 7643, 7859]</t>
  </si>
  <si>
    <t>[500, 500, 602, 835, 1244, 1486, 1701, 2022, 2457, 2579, 2988, 3250, 3428, 3757, 4072, 4315, 4525, 4880, 5092, 5372, 5773, 6209, 6513, 6806, 7106, 7313, 7872, 8015]</t>
  </si>
  <si>
    <t>[500, 500, 579, 831, 1260, 1545, 1873, 2208, 2567, 2705, 2974, 3279, 3503, 3862, 4222, 4616, 5005, 5235, 5631, 6145, 6352, 6549, 7040, 7322, 7787, 7927, 8487, 8760]</t>
  </si>
  <si>
    <t>[500, 500, 562, 808, 1236, 1378, 1801, 2020, 2416, 2652, 2939, 3314, 3569, 3921, 4200, 4513, 4824, 5205, 5629, 5976, 6239, 6717, 7165, 7557, 7883, 8137, 8404, 8563]</t>
  </si>
  <si>
    <t>[500, 500, 502, 683, 819, 952, 1135, 1285, 1435, 1643, 1824, 2003, 2137, 2378, 2541, 2738, 2904, 3102, 3310, 3477, 3726, 4044, 4261, 4506, 4775, 5021, 5241, 5502]</t>
  </si>
  <si>
    <t>['Kennen', 'Lulu', 'Karma', 'Fiora', 'Jayce']</t>
  </si>
  <si>
    <t>http://matchhistory.na.leagueoflegends.com/en/#match-details/TRLH1/1002180239?gameHash=01a96409b7684abe</t>
  </si>
  <si>
    <t>[0, 10, 40, 366, -1377, -2139, -2446, -2955, -4426, -4253, -4412, -3689, -4877, -6020, -5277, -5919, -6800, -8228, -7650, -8287, -8460, -11262, -12872, -13569, -15586, -16634, -19150, -22073]</t>
  </si>
  <si>
    <t>[2500, 2510, 2705, 4355, 6035, 7590, 8869, 10180, 11176, 12851, 14969, 17170, 18977, 20250, 22365, 23853, 25129, 26635, 28663, 30254, 31730, 32750, 34105, 35553, 36675, 38262, 39558, 41332]</t>
  </si>
  <si>
    <t>[[2.241, 'SKT Faker', 'GAM Levi', ['GAM Optimus'], 8663, 9016], [3.817, 'SKT Huni', 'GAM Stark', ['GAM Slay', 'GAM Archie'], 4174, 13856], [4.448, 'SKT Huni', 'GAM Levi', ['GAM Slay', 'GAM Archie'], 4063, 13595], [9.258, 'SKT Wolf', 'GAM Levi', ['GAM Optimus', 'GAM Slay', 'GAM Archie'], 6747, 12771], [9.309, 'SKT Bang', 'GAM Slay', ['GAM Stark', 'GAM Optimus', 'GAM Archie'], 6665, 13832], [9.583, 'SKT Huni', 'GAM Levi', ['GAM Stark', 'GAM Optimus', 'GAM Archie'], 4259, 12494], [10.936, 'SKT Huni', 'GAM Levi', ['GAM Slay'], 10248, 2291], [10.964, 'SKT Bang', 'GAM Levi', ['GAM Slay'], 10721, 2081], [13.747, 'SKT Huni', 'GAM Optimus', ['GAM Archie'], 11280, 4960], [17.494, 'SKT Peanut', 'GAM Levi', ['GAM Stark', 'GAM Archie'], 7338, 3031], [26.774, 'SKT Peanut', 'GAM Levi', ['GAM Stark', 'GAM Optimus', 'GAM Slay', 'GAM Archie'], 976, 482]]</t>
  </si>
  <si>
    <t>[[11.503, 'BOT_LANE', 'OUTER_TURRET']]</t>
  </si>
  <si>
    <t>[2500, 2500, 2665, 3989, 7412, 9729, 11315, 13135, 15602, 17104, 19381, 20859, 23854, 26270, 27642, 29772, 31929, 34863, 36313, 38541, 40190, 44012, 46977, 49122, 52261, 54896, 58708, 63405]</t>
  </si>
  <si>
    <t>[[3.136, 'GAM Levi', 'SKT Peanut', ['SKT Wolf'], 8101, 1996], [3.39, 'GAM Stark', 'SKT Peanut', ['SKT Bang', 'SKT Wolf'], 9730, 999], [3.865, 'GAM Stark', 'SKT Huni', [], 4054, 12777], [4.473, 'GAM Archie', 'SKT Peanut', ['SKT Huni'], 3715, 12744], [4.69, 'GAM Levi', 'SKT Peanut', ['SKT Huni'], 2442, 12793], [4.984, 'GAM Slay', 'SKT Peanut', [], 1815, 13030], [6.608, 'GAM Optimus', 'SKT Peanut', [], 10995, 7098], [7.387, 'GAM Archie', 'SKT Peanut', [], 5744, 5027], [7.681, 'GAM Slay', 'SKT Wolf', [], 2726, 8198], [7.803, 'GAM Optimus', 'SKT Peanut', ['SKT Huni', 'SKT Faker'], 7776, 5607], [9.404, 'GAM Slay', 'SKT Peanut', ['SKT Faker', 'SKT Bang'], 6661, 12913], [9.645, 'GAM Archie', 'SKT Peanut', ['SKT Faker'], 4476, 13148], [9.675, 'GAM Stark', 'SKT Peanut', ['SKT Huni'], 4221, 13104], [11.207, 'GAM Stark', 'SKT Peanut', [], 10706, 4460], [11.577, 'GAM Levi', 'SKT Peanut', [], 13208, 3034], [11.767, 'GAM Archie', 'SKT Peanut', [], 11862, 4220], [11.862, 'GAM Slay', 'SKT Huni', ['SKT Wolf'], 13838, 3255], [12.719, 'GAM Levi', 'SKT Huni', ['SKT Peanut', 'SKT Bang'], 5732, 4949], [16.468, 'GAM Stark', 'SKT Huni', [], 982, 10673], [16.893, 'GAM Optimus', 'SKT Faker', ['SKT Peanut'], 5013, 5169], [18.749, 'GAM Stark', 'SKT Bang', ['SKT Wolf'], 1401, 10310], [20.503, 'GAM Stark', 'SKT Huni', ['SKT Bang', 'SKT Wolf'], 1256, 7506], [20.506, 'GAM Levi', 'SKT Bang', ['SKT Huni', 'SKT Wolf'], 840, 9523], [20.554, 'GAM Archie', 'SKT Wolf', ['SKT Huni', 'SKT Bang'], 742, 8596], [20.703, 'GAM Slay', 'SKT Faker', ['SKT Peanut'], 1323, 4261], [22.547, 'GAM Stark', 'SKT Bang', ['SKT Wolf'], 7904, 849], [25.555, 'GAM Optimus', 'SKT Bang', ['SKT Wolf'], 2086, 13369], [25.665, 'GAM Levi', 'SKT Wolf', ['SKT Bang'], 1370, 10478], [25.906, 'GAM Archie', 'SKT Bang', [], 857, 5491], [25.926, 'GAM Slay', 'SKT Faker', ['SKT Bang'], 1162, 5585], [26.544, 'GAM Optimus', 'SKT Faker', ['SKT Huni', 'SKT Peanut', 'SKT Wolf'], 1915, 1697], [26.699, 'GAM Archie', 'SKT Faker', [], 980, 852], [26.746, 'GAM Slay', 'SKT Huni', ['SKT Faker'], 717, 703], [26.755, 'GAM Stark', 'SKT Huni', ['SKT Peanut', 'SKT Faker', 'SKT Wolf'], 954, 403], [26.77, 'GAM Levi', 'SKT Peanut', ['SKT Huni', 'SKT Faker', 'SKT Wolf'], 825, 437]]</t>
  </si>
  <si>
    <t>[[16.791, 'MID_LANE', 'OUTER_TURRET'], [26.183, 'MID_LANE', 'BASE_TURRET'], [23.101, 'MID_LANE', 'INNER_TURRET'], [26.668, 'MID_LANE', 'NEXUS_TURRET'], [14.518, 'TOP_LANE', 'OUTER_TURRET'], [20.84, 'TOP_LANE', 'INNER_TURRET'], [23.177, 'BOT_LANE', 'INNER_TURRET'], [24.306, 'BOT_LANE', 'BASE_TURRET'], [26.936, 'MID_LANE', 'NEXUS_TURRET'], [3.73, 'BOT_LANE', 'OUTER_TURRET']]</t>
  </si>
  <si>
    <t>[[26.274, 'BOT_LANE'], [26.393, 'MID_LANE']]</t>
  </si>
  <si>
    <t>[[8.509, 'AIR_DRAGON'], [16.212, 'AIR_DRAGON'], [22.402, 'AIR_DRAGON']]</t>
  </si>
  <si>
    <t>[[21.187]]</t>
  </si>
  <si>
    <t>[[15.167]]</t>
  </si>
  <si>
    <t>[500, 500, 501, 623, 1103, 1279, 1663, 1939, 2097, 2408, 2648, 3043, 3264, 3475, 3816, 4069, 4443, 4708, 5031, 5294, 5504, 5729, 5932, 6174, 6370, 6755, 7068, 7317]</t>
  </si>
  <si>
    <t>[500, 500, 601, 1252, 1475, 1917, 2226, 2500, 2654, 3137, 3859, 4583, 4908, 5157, 5494, 5735, 6040, 6364, 6956, 7249, 7606, 7728, 8123, 8325, 8448, 8760, 8884, 9595]</t>
  </si>
  <si>
    <t>[500, 510, 591, 958, 1329, 1660, 1875, 2138, 2421, 2737, 3104, 3442, 3962, 4184, 4841, 5252, 5373, 5742, 6106, 6514, 6848, 7126, 7488, 7986, 8394, 8812, 9231, 9528]</t>
  </si>
  <si>
    <t>[500, 500, 511, 855, 1202, 1559, 1717, 2049, 2315, 2700, 3173, 3751, 4130, 4452, 4820, 5240, 5555, 5938, 6333, 6775, 7159, 7358, 7481, 7821, 8001, 8298, 8512, 8731]</t>
  </si>
  <si>
    <t>[500, 500, 501, 667, 926, 1175, 1388, 1554, 1689, 1869, 2185, 2351, 2713, 2982, 3394, 3557, 3718, 3883, 4237, 4422, 4613, 4809, 5081, 5247, 5462, 5637, 5863, 6161]</t>
  </si>
  <si>
    <t>['Fiora', 'Braum', 'Karma', 'Fizz', 'Ashe']</t>
  </si>
  <si>
    <t>[500, 500, 501, 623, 1220, 1642, 1823, 2248, 2546, 3009, 3378, 3502, 4070, 4826, 5108, 5340, 5870, 6691, 7071, 7617, 7985, 8849, 9433, 9991, 10837, 11268, 11771, 12852]</t>
  </si>
  <si>
    <t>[500, 500, 601, 909, 1936, 2977, 3323, 3862, 4660, 4806, 5829, 6242, 7381, 7854, 8130, 8465, 8740, 9199, 9352, 9588, 9827, 10299, 10838, 11136, 11771, 12487, 12788, 13605]</t>
  </si>
  <si>
    <t>[500, 500, 561, 737, 1208, 1599, 1993, 2321, 2802, 3252, 3708, 4031, 4595, 4950, 5314, 5977, 6492, 7403, 7930, 8268, 8680, 9468, 9922, 10234, 10803, 11313, 12155, 13606]</t>
  </si>
  <si>
    <t>[500, 500, 501, 984, 1633, 1911, 2338, 2693, 3117, 3352, 3617, 3916, 4108, 4684, 4932, 5538, 6131, 6538, 6705, 7362, 7755, 8644, 9464, 10112, 10685, 11211, 12644, 13307]</t>
  </si>
  <si>
    <t>[500, 500, 501, 736, 1415, 1600, 1838, 2011, 2477, 2685, 2849, 3168, 3700, 3956, 4158, 4452, 4696, 5032, 5255, 5706, 5943, 6752, 7320, 7649, 8165, 8617, 9350, 10035]</t>
  </si>
  <si>
    <t>['Leblanc', 'Gragas', 'Lulu', 'Garen', 'KogMaw']</t>
  </si>
  <si>
    <t>http://matchhistory.na.leagueoflegends.com/en/#match-details/TRLH1/1002180250?gameHash=d1842b4b45bf92df</t>
  </si>
  <si>
    <t>[0, 0, -37, -12, 134, 89, -899, -1078, -934, -1331, -436, -764, 936, 1735, 3352, 3475, 3765, 4964, 4653, 4798, 4966, 4271, 4330, 4485, 4539, 5779, 6977, 7690, 8471, 9331, 8431, 8145, 7517, 7650, 7403, 8182, 8888, 11505, 10714, 13946]</t>
  </si>
  <si>
    <t>[2500, 2500, 2677, 4268, 5771, 7258, 8921, 10163, 11680, 13040, 15195, 16558, 19016, 21348, 24705, 26355, 28031, 30421, 31879, 33400, 34970, 36494, 38132, 39720, 41060, 43227, 45910, 48266, 50186, 52438, 54349, 55640, 56931, 58122, 59876, 61348, 63293, 66809, 68266, 72627]</t>
  </si>
  <si>
    <t>[[5.719, 'TSM Svenskeren', 'WE Ben', ['WE Condi', 'WE xiye'], 10170, 5129], [9.47, 'TSM Hauntzer', 'WE 957', [], 3862, 13122], [11.44, 'TSM Svenskeren', 'WE Condi', ['WE xiye', 'WE Ben'], 9968, 7651], [11.658, 'TSM Biofrost', 'WE 957', ['WE Mystic'], 10604, 4619], [11.895, 'TSM Hauntzer', 'WE 957', ['WE Condi', 'WE xiye', 'WE Mystic'], 14072, 4108], [13.357, 'TSM Bjergsen', 'WE xiye', ['WE 957'], 8317, 6574], [16.605, 'TSM Svenskeren', 'WE Condi', ['WE 957', 'WE Mystic', 'WE Ben'], 11280, 10920], [24.663, 'TSM WildTurtle', 'WE Condi', ['WE xiye', 'WE Ben'], 5933, 8989], [24.866, 'TSM Svenskeren', 'WE xiye', ['WE 957', 'WE Condi', 'WE Mystic', 'WE Ben'], 7113, 10951], [24.986, 'TSM Hauntzer', 'WE Condi', ['WE xiye', 'WE Mystic', 'WE Ben'], 8145, 10900], [33.121, 'TSM WildTurtle', 'WE 957', ['WE Condi', 'WE xiye', 'WE Mystic', 'WE Ben'], 6784, 9204], [35.492, 'TSM Svenskeren', 'WE Mystic', ['WE 957', 'WE Condi', 'WE xiye', 'WE Ben'], 3513, 6247], [35.725, 'TSM Hauntzer', 'WE xiye', ['WE 957', 'WE Condi', 'WE Mystic', 'WE Ben'], 4250, 7295], [36.458, 'TSM Bjergsen', 'WE Condi', ['WE 957', 'WE Ben'], 5434, 7514], [38.722, 'TSM Hauntzer', 'WE xiye', ['WE 957', 'WE Condi', 'WE Mystic', 'WE Ben'], 14184, 11419], [38.783, 'TSM WildTurtle', 'WE 957', ['WE Condi', 'WE Ben'], 13902, 13263], [38.837, 'TSM Bjergsen', 'WE Condi', ['WE xiye', 'WE Mystic', 'WE Ben'], 13562, 11870]]</t>
  </si>
  <si>
    <t>[[38.435, 'BOT_LANE', 'BASE_TURRET'], [27.022, 'MID_LANE', 'BASE_TURRET'], [13.867, 'MID_LANE', 'OUTER_TURRET'], [28.727, 'TOP_LANE', 'INNER_TURRET'], [13.572, 'TOP_LANE', 'OUTER_TURRET'], [12.151, 'BOT_LANE', 'OUTER_TURRET'], [26.638, 'BOT_LANE', 'INNER_TURRET'], [29.218, 'TOP_LANE', 'BASE_TURRET'], [38.875, 'MID_LANE', 'NEXUS_TURRET'], [38.989, 'MID_LANE', 'NEXUS_TURRET'], [16.522, 'MID_LANE', 'INNER_TURRET']]</t>
  </si>
  <si>
    <t>[[37.127, 'TOP_LANE'], [36.839, 'MID_LANE'], [38.548, 'BOT_LANE'], [27.526, 'MID_LANE']]</t>
  </si>
  <si>
    <t>[[27.924, 'AIR_DRAGON']]</t>
  </si>
  <si>
    <t>[[25.415], [36.29]]</t>
  </si>
  <si>
    <t>[[14.308]]</t>
  </si>
  <si>
    <t>[2500, 2500, 2714, 4280, 5637, 7169, 9820, 11241, 12614, 14371, 15631, 17322, 18080, 19613, 21353, 22880, 24266, 25457, 27226, 28602, 30004, 32223, 33802, 35235, 36521, 37448, 38933, 40576, 41715, 43107, 45918, 47495, 49414, 50472, 52473, 53166, 54405, 55304, 57552, 58681]</t>
  </si>
  <si>
    <t>[[5.674, 'WE Condi', 'TSM Bjergsen', ['TSM Svenskeren'], 10638, 5082], [5.794, 'WE xiye', 'TSM Biofrost', ['TSM Bjergsen'], 10316, 4878], [5.918, 'WE Mystic', 'TSM WildTurtle', ['TSM Hauntzer', 'TSM Biofrost'], 10395, 4908], [8.684, 'WE Ben', 'TSM Bjergsen', ['TSM WildTurtle', 'TSM Biofrost'], 11740, 1471], [20.825, 'WE Condi', 'TSM Bjergsen', ['TSM Svenskeren', 'TSM WildTurtle', 'TSM Biofrost'], 6625, 4819], [20.854, 'WE Ben', 'TSM Bjergsen', ['TSM Biofrost'], 6373, 4838], [29.262, 'WE Condi', 'TSM Svenskeren', ['TSM Hauntzer', 'TSM Bjergsen', 'TSM WildTurtle', 'TSM Biofrost'], 12030, 13136], [29.384, 'WE Ben', 'TSM Bjergsen', ['TSM Hauntzer', 'TSM WildTurtle'], 9152, 13207], [33.261, 'WE 957', 'TSM Svenskeren', ['TSM Hauntzer', 'TSM WildTurtle', 'TSM Biofrost'], 5966, 10419]]</t>
  </si>
  <si>
    <t>[[30.295, 'TOP_LANE', 'OUTER_TURRET'], [13.323, 'BOT_LANE', 'OUTER_TURRET']]</t>
  </si>
  <si>
    <t>[[14.605, 'AIR_DRAGON'], [21.143, 'EARTH_DRAGON'], [37.704, 'EARTH_DRAGON']]</t>
  </si>
  <si>
    <t>[500, 500, 501, 865, 1179, 1495, 1820, 2246, 2370, 2816, 3504, 3827, 4626, 5149, 5775, 6085, 6470, 6955, 7210, 7512, 7821, 7944, 8291, 8684, 8946, 9097, 9604, 10094, 10421, 10937, 11227, 11387, 11586, 11872, 12295, 12417, 12718, 13291, 13641, 14545]</t>
  </si>
  <si>
    <t>[500, 500, 613, 935, 1314, 1616, 1906, 2028, 2351, 2583, 3023, 3306, 3752, 4278, 4819, 5202, 5468, 6035, 6353, 6684, 6925, 7340, 7671, 7820, 8053, 8891, 9404, 9881, 10217, 10587, 10890, 11199, 11414, 11567, 11941, 12323, 12601, 13492, 13698, 14651]</t>
  </si>
  <si>
    <t>[500, 500, 521, 944, 1199, 1550, 1861, 2125, 2505, 2756, 3192, 3469, 3824, 4290, 5360, 5776, 6147, 6568, 7007, 7385, 7645, 8042, 8452, 8865, 9059, 9546, 10155, 10533, 10977, 11489, 11901, 12100, 12333, 12496, 12839, 13330, 13861, 14507, 14751, 15747]</t>
  </si>
  <si>
    <t>[500, 500, 541, 865, 1236, 1573, 1843, 2109, 2578, 2853, 3298, 3583, 4209, 4761, 5387, 5710, 6167, 6622, 6870, 7214, 7697, 8041, 8423, 8854, 9275, 9596, 10148, 10711, 11146, 11487, 12021, 12426, 12853, 13148, 13502, 13764, 14255, 14959, 15391, 16126]</t>
  </si>
  <si>
    <t>[500, 500, 501, 659, 843, 1024, 1491, 1655, 1876, 2032, 2178, 2373, 2605, 2870, 3364, 3582, 3779, 4241, 4439, 4605, 4882, 5127, 5295, 5497, 5727, 6097, 6599, 7047, 7425, 7938, 8310, 8528, 8745, 9039, 9299, 9514, 9858, 10560, 10785, 11558]</t>
  </si>
  <si>
    <t>['Ivern', 'Kennen', 'Graves', 'Fiora', 'Nami']</t>
  </si>
  <si>
    <t>[500, 500, 501, 930, 1253, 1569, 1912, 2146, 2447, 2841, 2965, 3324, 3445, 3700, 4047, 4425, 4805, 5086, 5587, 5718, 6076, 6414, 6751, 7188, 7535, 7702, 7823, 8450, 8624, 8863, 9484, 9705, 10112, 10334, 10718, 10839, 10962, 11143, 11660, 11917]</t>
  </si>
  <si>
    <t>[500, 500, 613, 935, 1214, 1516, 1931, 2239, 2512, 2744, 3054, 3389, 3511, 3846, 4187, 4508, 4851, 5001, 5288, 5619, 5765, 5994, 6267, 6577, 6785, 7009, 7258, 7411, 7618, 7869, 8414, 8666, 8968, 9196, 9733, 9888, 10046, 10202, 10472, 10676]</t>
  </si>
  <si>
    <t>[500, 500, 578, 905, 1219, 1624, 2393, 2806, 3162, 3717, 4081, 4461, 4698, 5039, 5281, 5786, 6006, 6267, 6676, 7008, 7363, 8191, 8603, 8794, 9107, 9300, 9788, 10009, 10259, 10679, 11489, 11849, 12362, 12555, 13048, 13169, 13537, 13659, 14308, 14503]</t>
  </si>
  <si>
    <t>[500, 500, 521, 851, 1148, 1524, 2098, 2430, 2712, 3019, 3317, 3760, 3881, 4319, 4752, 4911, 5188, 5448, 5853, 6218, 6527, 6847, 7238, 7562, 7783, 7954, 8324, 8730, 9066, 9317, 9835, 10307, 10798, 11010, 11254, 11375, 11704, 11968, 12586, 12790]</t>
  </si>
  <si>
    <t>[500, 500, 501, 659, 803, 936, 1486, 1620, 1781, 2050, 2214, 2388, 2545, 2709, 3086, 3250, 3416, 3655, 3822, 4039, 4273, 4777, 4943, 5114, 5311, 5483, 5740, 5976, 6148, 6379, 6696, 6968, 7174, 7377, 7720, 7895, 8156, 8332, 8526, 8795]</t>
  </si>
  <si>
    <t>['Kled', 'Shen', 'Leblanc', 'Rumble', 'Malzahar']</t>
  </si>
  <si>
    <t>http://matchhistory.na.leagueoflegends.com/en/#match-details/TRLH1/1002180257?gameHash=ce61f742ccc87f29</t>
  </si>
  <si>
    <t>[0, 0, 12, -17, -114, -842, -590, -576, -776, -390, -111, -116, 130, 127, 843, 2800, 2679, 3035, 2676, 4601, 4422, 6248, 6175, 6032, 5904, 6467, 8257, 9225, 12158, 15136, 14826]</t>
  </si>
  <si>
    <t>[2500, 2500, 2652, 4142, 5591, 6899, 8204, 9758, 11102, 12934, 14705, 16161, 17634, 19261, 21412, 24588, 26346, 28106, 29444, 32334, 33961, 36708, 38575, 40206, 41831, 43251, 46312, 49008, 52908, 57122, 58426]</t>
  </si>
  <si>
    <t>[[8.613, 'G2 Trick', 'WE xiye', ['WE Condi'], 7492, 7269], [13.874, 'G2 mithy', 'WE 957', ['WE Condi', 'WE Mystic', 'WE Ben'], 12832, 2878], [14.047, 'G2 Trick', 'WE xiye', ['WE Condi', 'WE Mystic', 'WE Ben'], 14059, 7010], [14.072, 'G2 Zven', 'WE Condi', ['WE 957', 'WE xiye', 'WE Ben'], 13846, 7570], [18.114, 'G2 Expect', 'WE 957', ['WE Condi', 'WE xiye', 'WE Mystic'], 7705, 7675], [18.127, 'G2 mithy', 'WE Condi', ['WE 957', 'WE xiye', 'WE Mystic', 'WE Ben'], 7585, 7951], [20.254, 'G2 Zven', 'WE 957', ['WE xiye'], 8543, 12315], [24.655, 'G2 Perkz', 'WE 957', ['WE xiye', 'WE Mystic', 'WE Ben'], 7596, 10272], [25.256, 'G2 Trick', 'WE Condi', ['WE 957', 'WE xiye'], 5442, 10690], [27.396, 'G2 mithy', 'WE xiye', ['WE 957', 'WE Condi', 'WE Mystic', 'WE Ben'], 13404, 10301], [27.47, 'G2 Zven', 'WE xiye', ['WE 957', 'WE Condi', 'WE Mystic', 'WE Ben'], 13342, 11239], [27.546, 'G2 Expect', 'WE Mystic', ['WE 957', 'WE Condi', 'WE xiye', 'WE Ben'], 13320, 11172], [28.314, 'G2 Trick', 'WE xiye', ['WE 957', 'WE Ben'], 9948, 11356], [28.731, 'G2 Zven', 'WE Mystic', ['WE 957', 'WE Condi', 'WE Ben'], 10340, 9620], [28.744, 'G2 mithy', 'WE Mystic', ['WE 957', 'WE Ben'], 10743, 10340], [30.287, 'G2 mithy', 'WE Condi', ['WE 957', 'WE xiye', 'WE Mystic', 'WE Ben'], 8277, 10370], [30.319, 'G2 Trick', 'WE xiye', ['WE 957', 'WE Condi', 'WE Mystic', 'WE Ben'], 8562, 10539], [30.364, 'G2 Perkz', 'WE Mystic', ['WE 957', 'WE Ben'], 4611, 11584], [30.405, 'G2 Zven', 'WE xiye', ['WE 957', 'WE Condi', 'WE Ben'], 8460, 10146]]</t>
  </si>
  <si>
    <t>[[28.658, 'MID_LANE', 'INNER_TURRET'], [28.113, 'MID_LANE', 'NEXUS_TURRET'], [26.742, 'BOT_LANE', 'INNER_TURRET'], [20.732, 'TOP_LANE', 'OUTER_TURRET'], [27.986, 'MID_LANE', 'NEXUS_TURRET'], [28.881, 'MID_LANE', 'BASE_TURRET'], [27.638, 'BOT_LANE', 'BASE_TURRET'], [18.323, 'MID_LANE', 'OUTER_TURRET'], [14.617, 'BOT_LANE', 'OUTER_TURRET']]</t>
  </si>
  <si>
    <t>[[27.696, 'BOT_LANE'], [28.967, 'MID_LANE']]</t>
  </si>
  <si>
    <t>[[26.084, 'FIRE_DRAGON'], [19.257, 'WATER_DRAGON'], [12.599, 'WATER_DRAGON']]</t>
  </si>
  <si>
    <t>[2500, 2500, 2640, 4159, 5705, 7741, 8794, 10334, 11878, 13324, 14816, 16277, 17504, 19134, 20569, 21788, 23667, 25071, 26768, 27733, 29539, 30460, 32400, 34174, 35927, 36784, 38055, 39783, 40750, 41986, 43600]</t>
  </si>
  <si>
    <t>[[4.694, 'WE Mystic', 'G2 Trick', ['G2 Zven', 'G2 mithy'], 10927, 952], [17.941, 'WE Ben', 'G2 Perkz', ['G2 Expect'], 7693, 8396], [28.676, 'WE Ben', 'G2 Zven', [], 9975, 9615]]</t>
  </si>
  <si>
    <t>[500, 500, 500, 825, 1125, 1395, 1717, 2032, 2292, 2624, 2926, 3266, 3539, 3882, 4489, 4873, 5225, 5651, 6012, 7032, 7275, 7799, 8349, 8763, 9178, 9671, 10324, 10825, 11346, 12183, 12465]</t>
  </si>
  <si>
    <t>[500, 500, 612, 935, 1244, 1591, 1922, 2173, 2383, 2784, 3189, 3498, 3741, 3989, 4434, 5095, 5414, 5822, 6051, 6757, 7032, 7624, 7981, 8158, 8424, 8626, 9324, 9754, 10324, 10980, 11356]</t>
  </si>
  <si>
    <t>[500, 500, 540, 851, 1157, 1490, 1706, 2131, 2409, 3058, 3589, 3950, 4350, 4669, 5091, 5881, 6394, 6731, 6872, 7260, 7527, 8039, 8430, 8836, 9128, 9302, 10088, 10678, 11805, 12613, 12946]</t>
  </si>
  <si>
    <t>[500, 500, 500, 848, 1222, 1415, 1671, 2085, 2516, 2752, 3150, 3461, 3855, 4239, 4588, 5505, 5807, 6231, 6609, 7081, 7697, 8315, 8684, 9130, 9582, 9804, 10226, 10907, 11877, 13019, 13159]</t>
  </si>
  <si>
    <t>[500, 500, 500, 683, 843, 1008, 1188, 1337, 1502, 1716, 1851, 1986, 2149, 2482, 2810, 3234, 3506, 3671, 3900, 4204, 4430, 4931, 5131, 5319, 5519, 5848, 6350, 6844, 7556, 8327, 8500]</t>
  </si>
  <si>
    <t>['Ivern', 'Kennen', 'Zyra', 'Fiora', 'Fizz']</t>
  </si>
  <si>
    <t>[500, 500, 500, 791, 1145, 1559, 1809, 2184, 2500, 2791, 3151, 3494, 3805, 4008, 4450, 4706, 5019, 5205, 5642, 5762, 6250, 6592, 7136, 7575, 7920, 8143, 8569, 8692, 8813, 8937, 9345]</t>
  </si>
  <si>
    <t>[500, 500, 600, 953, 1318, 1943, 2196, 2430, 2713, 2938, 3231, 3484, 3721, 4071, 4215, 4457, 4902, 5141, 5390, 5732, 5983, 6129, 6559, 6869, 7045, 7199, 7346, 7596, 7791, 7943, 8339]</t>
  </si>
  <si>
    <t>[500, 500, 540, 865, 1142, 1495, 1714, 2046, 2422, 2849, 3199, 3628, 3996, 4360, 4743, 4981, 5484, 5826, 6462, 6582, 7067, 7190, 7578, 8007, 8534, 8657, 8819, 9438, 9610, 9842, 10356]</t>
  </si>
  <si>
    <t>[500, 500, 500, 875, 1249, 1643, 1818, 2266, 2662, 3001, 3312, 3573, 3751, 4231, 4530, 4759, 5174, 5579, 5785, 6003, 6414, 6542, 6911, 7283, 7765, 7948, 8269, 8800, 9033, 9585, 9707]</t>
  </si>
  <si>
    <t>[500, 500, 500, 675, 851, 1101, 1257, 1408, 1581, 1745, 1923, 2098, 2231, 2464, 2631, 2885, 3088, 3320, 3489, 3654, 3825, 4007, 4216, 4440, 4663, 4837, 5052, 5257, 5503, 5679, 5853]</t>
  </si>
  <si>
    <t>['Lulu', 'Karma', 'Graves', 'Kled', 'Rumble']</t>
  </si>
  <si>
    <t>http://matchhistory.na.leagueoflegends.com/en/#match-details/TRLH1/1002190242?gameHash=f2c7aa22e4c07abf</t>
  </si>
  <si>
    <t>[0, 0, -543, 95, 355, -225, 325, 391, 2366, 2212, 1523, 1517, 1898, 1810, 1617, 1718, 2461, 2846, 2916, 3385, 4309, 3549, 3439, 3985, 2769, 3104, 3017, 3200, 3492, 5964, 8866]</t>
  </si>
  <si>
    <t>[2500, 2500, 2661, 4579, 6240, 7581, 9407, 10907, 14380, 15839, 17310, 18739, 20670, 22150, 23671, 25148, 27280, 29180, 30596, 32395, 35175, 36718, 38099, 41006, 41898, 43944, 45666, 47340, 49003, 52785, 56611]</t>
  </si>
  <si>
    <t>[[2.545, 'GAM Levi', 'TSM Svenskeren', ['TSM Bjergsen'], 7209, 6422], [5.126, 'GAM Slay', 'TSM Biofrost', ['TSM WildTurtle'], 13394, 2714], [7.039, 'GAM Archie', 'TSM Biofrost', ['TSM WildTurtle'], 12223, 3213], [7.205, 'GAM Slay', 'TSM Biofrost', ['TSM WildTurtle'], 9740, 3326], [11.605, 'GAM Optimus', 'TSM Svenskeren', ['TSM Bjergsen'], 7348, 3624], [16.581, 'GAM Stark', 'TSM Bjergsen', ['TSM Hauntzer', 'TSM Svenskeren', 'TSM WildTurtle', 'TSM Biofrost'], 8636, 8959], [16.734, 'GAM Optimus', 'TSM WildTurtle', ['TSM Bjergsen', 'TSM Biofrost'], 5781, 8511], [20.101, 'GAM Optimus', 'TSM Svenskeren', ['TSM Bjergsen', 'TSM WildTurtle', 'TSM Biofrost'], 1143, 12374], [22.284, 'GAM Optimus', 'TSM Hauntzer', ['TSM Svenskeren', 'TSM Biofrost'], 12121, 4566], [22.455, 'GAM Slay', 'TSM Bjergsen', [], 9913, 10861], [28.338, 'GAM Optimus', 'TSM Hauntzer', [], 2120, 8307], [28.429, 'GAM Levi', 'TSM Hauntzer', ['TSM Biofrost'], 2689, 7622], [29.381, 'GAM Optimus', 'TSM Bjergsen', ['TSM Biofrost'], 8138, 5749], [29.605, 'GAM Stark', 'TSM Bjergsen', ['TSM Svenskeren', 'TSM WildTurtle', 'TSM Biofrost'], 5929, 8633], [30.362, 'GAM Archie', 'TSM Bjergsen', ['TSM Hauntzer', 'TSM Svenskeren', 'TSM Biofrost'], 12878, 13588]]</t>
  </si>
  <si>
    <t>[[19.664, 'TOP_LANE', 'INNER_TURRET'], [22.326, 'MID_LANE', 'OUTER_TURRET'], [19.329, 'TOP_LANE', 'OUTER_TURRET'], [29.945, 'MID_LANE', 'BASE_TURRET'], [30.18, 'MID_LANE', 'NEXUS_TURRET'], [29.194, 'MID_LANE', 'INNER_TURRET'], [15.534, 'BOT_LANE', 'INNER_TURRET'], [7.859, 'BOT_LANE', 'OUTER_TURRET'], [30.27, 'MID_LANE', 'NEXUS_TURRET']]</t>
  </si>
  <si>
    <t>[[30.015, 'MID_LANE']]</t>
  </si>
  <si>
    <t>[[28.298, 'WATER_DRAGON'], [21.777, 'EARTH_DRAGON'], [14.714, 'WATER_DRAGON']]</t>
  </si>
  <si>
    <t>[[28.991]]</t>
  </si>
  <si>
    <t>[2500, 2500, 3204, 4484, 5885, 7806, 9082, 10516, 12014, 13627, 15787, 17222, 18772, 20340, 22054, 23430, 24819, 26334, 27680, 29010, 30866, 33169, 34660, 37021, 39129, 40840, 42649, 44140, 45511, 46821, 47745]</t>
  </si>
  <si>
    <t>[[1.158, 'TSM Biofrost', 'GAM Slay', ['GAM Stark', 'GAM Levi', 'GAM Optimus'], 8799, 4409], [4.083, 'TSM Biofrost', 'GAM Levi', ['GAM Slay', 'GAM Archie'], 12546, 2232], [7.217, 'TSM Svenskeren', 'GAM Levi', ['GAM Stark'], 2824, 11521], [16.527, 'TSM Hauntzer', 'GAM Slay', ['GAM Stark', 'GAM Levi', 'GAM Archie'], 7531, 8064], [19.338, 'TSM Hauntzer', 'GAM Archie', ['GAM Levi', 'GAM Optimus', 'GAM Slay'], 7306, 7104], [20.232, 'TSM Bjergsen', 'GAM Levi', ['GAM Stark', 'GAM Slay', 'GAM Archie'], 2140, 11812], [20.309, 'TSM Biofrost', 'GAM Stark', ['GAM Levi', 'GAM Slay', 'GAM Archie'], 885, 11082]]</t>
  </si>
  <si>
    <t>[[9.468, 'BOT_LANE', 'OUTER_TURRET'], [23.958, 'MID_LANE', 'OUTER_TURRET'], [22.38, 'TOP_LANE', 'OUTER_TURRET']]</t>
  </si>
  <si>
    <t>[500, 500, 501, 849, 1256, 1654, 1890, 2290, 2784, 3039, 3515, 3913, 4279, 4668, 4907, 5181, 5662, 5823, 6147, 6699, 7213, 7511, 7824, 8515, 8639, 9288, 9707, 10052, 10366, 11493, 12206]</t>
  </si>
  <si>
    <t>[500, 500, 593, 1216, 1423, 1706, 2089, 2297, 2590, 3009, 3163, 3284, 3800, 4130, 4375, 4734, 5078, 5324, 5583, 5954, 6403, 6955, 7181, 7618, 7771, 8183, 8423, 8686, 9038, 9647, 10136]</t>
  </si>
  <si>
    <t>[500, 500, 541, 960, 1401, 1695, 1989, 2376, 2853, 3220, 3619, 4018, 4548, 4902, 5305, 5742, 6174, 6757, 7015, 7336, 8029, 8201, 8446, 9315, 9526, 9942, 10219, 10743, 11113, 11718, 12843]</t>
  </si>
  <si>
    <t>[500, 500, 501, 846, 1295, 1501, 1955, 2318, 3369, 3623, 3920, 4288, 4661, 4909, 5366, 5550, 6020, 6578, 6975, 7334, 7926, 8172, 8504, 8962, 9197, 9577, 10072, 10446, 10840, 11555, 12331]</t>
  </si>
  <si>
    <t>[500, 500, 525, 708, 865, 1025, 1484, 1626, 2784, 2948, 3093, 3236, 3382, 3541, 3718, 3941, 4346, 4698, 4876, 5072, 5604, 5879, 6144, 6596, 6765, 6954, 7245, 7413, 7646, 8372, 9095]</t>
  </si>
  <si>
    <t>['Ziggs', 'Gragas', 'Kennen', 'Galio', 'Shen']</t>
  </si>
  <si>
    <t>[500, 500, 534, 802, 1035, 1294, 1680, 2053, 2485, 2721, 3219, 3529, 3866, 4258, 4730, 5024, 5242, 5416, 5716, 5928, 6395, 7023, 7416, 8057, 8458, 8609, 9115, 9533, 9758, 9911, 10032]</t>
  </si>
  <si>
    <t>[500, 500, 646, 903, 1311, 1907, 2142, 2363, 2787, 3206, 3606, 3857, 4247, 4565, 4817, 5120, 5402, 5775, 6145, 6458, 6828, 7457, 7791, 8527, 8844, 9319, 9618, 9769, 10014, 10137, 10416]</t>
  </si>
  <si>
    <t>[500, 500, 594, 886, 1248, 1545, 1898, 2163, 2503, 2779, 3221, 3718, 3977, 4279, 4670, 4903, 5218, 5363, 5603, 5852, 6046, 6254, 6533, 6782, 7395, 7843, 8174, 8576, 8862, 9074, 9225]</t>
  </si>
  <si>
    <t>[500, 500, 911, 1199, 1456, 1974, 2132, 2542, 2666, 3176, 3607, 3851, 4271, 4604, 5007, 5376, 5769, 6289, 6559, 6900, 7188, 7609, 7847, 8112, 8619, 9057, 9513, 9862, 10303, 10680, 10881]</t>
  </si>
  <si>
    <t>[500, 500, 519, 694, 835, 1086, 1230, 1395, 1573, 1745, 2134, 2267, 2411, 2634, 2830, 3007, 3188, 3491, 3657, 3872, 4409, 4826, 5073, 5543, 5813, 6012, 6229, 6400, 6574, 7019, 7191]</t>
  </si>
  <si>
    <t>['Ivern', 'Ezreal', 'Ashe', 'Fizz', 'Rumble']</t>
  </si>
  <si>
    <t>http://matchhistory.na.leagueoflegends.com/en/#match-details/TRLH1/1002190255?gameHash=a09827bcddbdda75</t>
  </si>
  <si>
    <t>[0, 0, -86, -14, -34, -232, -506, -476, -375, -849, -1356, -971, -1153, -1284, -1596, -1016, -481, -439, 154, 68, -1383, -1283, -1496, -1016, 446, 26, -106, -121, -247, 654, 1369, 2718, 3814, 6315, 6160, 6093, 6007, 5887, 8175]</t>
  </si>
  <si>
    <t>[2500, 2500, 2697, 4126, 5737, 7081, 8285, 9816, 11691, 12876, 14354, 15955, 17282, 18926, 20344, 22321, 25126, 26831, 28713, 29961, 31404, 32986, 34373, 36829, 39791, 41095, 42613, 44494, 46004, 47916, 50615, 53175, 55544, 59431, 60978, 62551, 64207, 65317, 69145]</t>
  </si>
  <si>
    <t>[[7.692, 'SKT Huni', 'FW Karsa', ['FW MMD'], 2610, 12946], [14.995, 'SKT Wolf', 'FW Karsa', ['FW Betty', 'FW SwordArt'], 9941, 3997], [15.346, 'SKT Faker', 'FW Maple', ['FW MMD', 'FW Karsa'], 10742, 9118], [17.515, 'SKT Huni', 'FW Karsa', ['FW Maple', 'FW SwordArt'], 9415, 9577], [22.319, 'SKT Wolf', 'FW Maple', ['FW Karsa', 'FW SwordArt'], 12120, 1822], [22.381, 'SKT Peanut', 'FW MMD', ['FW Karsa', 'FW Maple', 'FW Betty', 'FW SwordArt'], 12353, 1366], [22.454, 'SKT Huni', 'FW MMD', ['FW Karsa', 'FW Maple', 'FW SwordArt'], 13108, 2837], [28.143, 'SKT Faker', 'FW Maple', ['FW Karsa', 'FW Betty', 'FW SwordArt'], 8070, 10534], [28.185, 'SKT Wolf', 'FW MMD', ['FW Maple', 'FW Betty'], 8912, 10738], [32.224, 'SKT Peanut', 'FW Betty', ['FW MMD', 'FW SwordArt'], 8328, 13796], [32.894, 'SKT Faker', 'FW Maple', ['FW MMD', 'FW Karsa', 'FW SwordArt'], 11716, 12858], [37.337, 'SKT Wolf', 'FW Maple', ['FW SwordArt'], 7727, 9709], [38.013, 'SKT Bang', 'FW Betty', ['FW MMD', 'FW Karsa', 'FW Maple', 'FW SwordArt'], 13376, 11284], [38.092, 'SKT Huni', 'FW Betty', ['FW MMD', 'FW Karsa', 'FW Maple', 'FW SwordArt'], 13660, 10845], [38.218, 'SKT Peanut', 'FW Maple', ['FW SwordArt'], 12292, 13456]]</t>
  </si>
  <si>
    <t>[[32.821, 'TOP_LANE', 'BASE_TURRET'], [38.283, 'MID_LANE', 'NEXUS_TURRET'], [23.73, 'TOP_LANE', 'OUTER_TURRET'], [30.945, 'BOT_LANE', 'INNER_TURRET'], [31.899, 'MID_LANE', 'INNER_TURRET'], [23.184, 'BOT_LANE', 'OUTER_TURRET'], [37.822, 'MID_LANE', 'BASE_TURRET'], [32.303, 'TOP_LANE', 'INNER_TURRET'], [15.557, 'MID_LANE', 'OUTER_TURRET'], [38.257, 'MID_LANE', 'NEXUS_TURRET']]</t>
  </si>
  <si>
    <t>[[33.01, 'TOP_LANE'], [37.901, 'MID_LANE']]</t>
  </si>
  <si>
    <t>[[33.987, 'EARTH_DRAGON'], [10.638, 'FIRE_DRAGON'], [24.862, 'EARTH_DRAGON']]</t>
  </si>
  <si>
    <t>[[37.238], [29.337]]</t>
  </si>
  <si>
    <t>[2500, 2500, 2783, 4140, 5771, 7313, 8791, 10292, 12066, 13725, 15710, 16926, 18435, 20210, 21940, 23337, 25607, 27270, 28559, 29893, 32787, 34269, 35869, 37845, 39345, 41069, 42719, 44615, 46251, 47262, 49246, 50457, 51730, 53116, 54818, 56458, 58200, 59430, 60970]</t>
  </si>
  <si>
    <t>[[7.819, 'FW Betty', 'SKT Wolf', ['SKT Bang'], 9938, 1140], [9.65, 'FW Betty', 'SKT Bang', ['SKT Wolf'], 10425, 1637]]</t>
  </si>
  <si>
    <t>[[19.15, 'TOP_LANE', 'OUTER_TURRET'], [15.988, 'BOT_LANE', 'OUTER_TURRET'], [22.772, 'TOP_LANE', 'INNER_TURRET']]</t>
  </si>
  <si>
    <t>[[17.765, 'EARTH_DRAGON']]</t>
  </si>
  <si>
    <t>[500, 500, 501, 792, 1181, 1519, 1713, 2084, 2645, 2862, 3200, 3653, 3929, 4377, 4621, 4978, 5459, 5886, 6280, 6474, 6822, 7286, 7407, 8298, 9001, 9344, 9592, 10094, 10469, 11054, 11648, 12208, 12676, 13439, 13792, 13916, 14077, 14255, 14890]</t>
  </si>
  <si>
    <t>[500, 500, 541, 906, 1287, 1511, 1761, 2055, 2760, 2884, 3290, 3512, 3743, 3967, 4248, 4852, 5434, 5657, 6186, 6474, 6742, 6965, 7147, 7426, 7974, 8206, 8372, 8590, 8903, 9119, 9693, 10087, 10461, 10994, 11202, 11428, 11782, 11939, 12714]</t>
  </si>
  <si>
    <t>[500, 500, 561, 923, 1230, 1532, 1856, 2263, 2544, 3053, 3434, 3796, 4158, 4555, 4967, 5372, 6313, 6799, 7213, 7414, 7634, 7997, 8409, 8935, 9607, 9932, 10405, 10841, 11115, 11593, 12115, 12555, 13153, 14078, 14451, 14998, 15481, 15875, 16702]</t>
  </si>
  <si>
    <t>[500, 500, 561, 812, 1181, 1477, 1748, 2054, 2241, 2382, 2601, 2911, 3228, 3630, 3923, 4259, 4764, 5106, 5367, 5761, 6171, 6502, 6974, 7345, 7939, 8169, 8628, 9148, 9523, 9929, 10464, 11317, 11843, 12786, 13194, 13661, 14142, 14266, 15087]</t>
  </si>
  <si>
    <t>[500, 500, 533, 693, 858, 1042, 1207, 1360, 1501, 1695, 1829, 2083, 2224, 2397, 2585, 2860, 3156, 3383, 3667, 3838, 4035, 4236, 4436, 4825, 5270, 5444, 5616, 5821, 5994, 6221, 6695, 7008, 7411, 8134, 8339, 8548, 8725, 8982, 9752]</t>
  </si>
  <si>
    <t>['Kennen', 'Twitch', 'Fiora', 'Ezreal', 'Ekko']</t>
  </si>
  <si>
    <t>[500, 500, 501, 832, 1110, 1554, 1805, 2114, 2290, 2636, 2907, 3180, 3545, 3984, 4503, 4626, 5261, 5698, 5876, 6000, 6717, 6939, 7338, 7587, 7998, 8121, 8633, 8965, 9295, 9419, 10017, 10141, 10359, 10750, 11348, 11769, 12384, 12666, 13517]</t>
  </si>
  <si>
    <t>[500, 500, 601, 922, 1329, 1613, 1940, 2313, 2534, 3030, 3237, 3491, 3682, 4020, 4355, 4530, 4870, 5236, 5433, 5741, 6375, 6612, 6869, 7142, 7561, 7820, 8126, 8448, 8776, 9040, 9451, 9765, 10045, 10286, 10722, 11121, 11283, 11481, 11716]</t>
  </si>
  <si>
    <t>[500, 500, 595, 886, 1293, 1556, 1966, 2295, 2652, 3029, 3460, 3852, 4281, 4616, 4998, 5442, 5764, 6169, 6456, 6846, 7468, 7941, 8354, 8821, 8942, 9626, 9921, 10571, 10978, 11101, 11517, 11754, 12130, 12448, 12569, 12767, 13141, 13424, 13561]</t>
  </si>
  <si>
    <t>[500, 500, 561, 832, 1204, 1596, 1929, 2266, 2807, 3082, 3797, 3959, 4349, 4838, 5124, 5583, 6291, 6579, 7042, 7384, 8023, 8362, 8694, 9369, 9718, 10153, 10488, 10875, 11273, 11552, 11927, 12269, 12432, 12629, 12969, 13350, 13762, 14046, 14183]</t>
  </si>
  <si>
    <t>[500, 500, 525, 668, 835, 994, 1151, 1304, 1783, 1948, 2309, 2444, 2578, 2752, 2960, 3156, 3421, 3588, 3752, 3922, 4204, 4415, 4614, 4926, 5126, 5349, 5551, 5756, 5929, 6150, 6334, 6528, 6764, 7003, 7210, 7451, 7630, 7813, 7993]</t>
  </si>
  <si>
    <t>['Leblanc', 'Lulu', 'Gragas', 'Thresh', 'Caitlyn']</t>
  </si>
  <si>
    <t>http://matchhistory.na.leagueoflegends.com/en/#match-details/TRLH1/1002190264?gameHash=016ac9c66c8ac080</t>
  </si>
  <si>
    <t>[0, 0, 45, 140, 133, 222, 342, 128, 280, 650, 427, 785, 940, 1747, 1789, 1653, 1671, 1420, 1347, 1606, -43, 44, -970, -1429, -2241, -2150, -1886, -1984, -2200, -2235, -3749, -5762, -6183, -7502, -7254, -7813, -7916, -4860, -2728, -679, -4187]</t>
  </si>
  <si>
    <t>[2500, 2500, 2742, 4185, 5648, 7125, 8569, 9876, 11651, 13299, 14598, 16333, 17915, 20258, 21844, 23259, 25138, 27036, 28524, 30388, 31727, 33391, 34941, 37237, 38695, 40629, 42692, 44200, 45820, 47430, 49071, 51291, 52474, 53860, 55398, 56777, 58340, 62095, 65695, 69160, 71001]</t>
  </si>
  <si>
    <t>[[12.962, 'GAM Optimus', 'G2 Trick', ['G2 Perkz'], 7934, 7365], [15.239, 'GAM Archie', 'G2 Perkz', [], 10087, 3281], [15.293, 'GAM Optimus', 'G2 Expect', ['G2 Trick', 'G2 Perkz', 'G2 Zven', 'G2 mithy'], 8848, 3634], [19.306, 'GAM Optimus', 'G2 Zven', ['G2 Trick', 'G2 Perkz', 'G2 mithy'], 7722, 6408], [20.876, 'GAM Optimus', 'G2 Trick', ['G2 Zven', 'G2 mithy'], 8237, 2327], [21.906, 'GAM Slay', 'G2 mithy', ['G2 Trick'], 10168, 5318], [22.732, 'GAM Optimus', 'G2 Expect', ['G2 Perkz', 'G2 Zven', 'G2 mithy'], 2444, 7446], [22.795, 'GAM Archie', 'G2 Expect', ['G2 Zven'], 3429, 7355], [25.889, 'GAM Archie', 'G2 Perkz', ['G2 mithy'], 2777, 6399], [30.738, 'GAM Archie', 'G2 mithy', ['G2 Perkz'], 3000, 3012], [30.774, 'GAM Levi', 'G2 Trick', ['G2 Zven', 'G2 mithy'], 3908, 2217], [36.391, 'GAM Optimus', 'G2 Trick', ['G2 Zven'], 3968, 6056], [36.684, 'GAM Archie', 'G2 Perkz', ['G2 Expect', 'G2 Trick', 'G2 Zven', 'G2 mithy'], 3034, 7494], [36.684, 'GAM Slay', 'G2 Perkz', ['G2 Expect', 'G2 Zven', 'G2 mithy'], 3144, 7502], [36.704, 'GAM Levi', 'G2 Zven', ['G2 Expect', 'G2 Trick', 'G2 mithy'], 3449, 7319], [36.897, 'GAM Stark', 'G2 Zven', ['G2 Expect', 'G2 Trick', 'G2 Perkz', 'G2 mithy'], 2228, 7368], [38.296, 'GAM Archie', 'G2 Expect', ['G2 Trick', 'G2 Perkz', 'G2 mithy'], 8242, 6994], [38.586, 'GAM Stark', 'G2 Zven', ['G2 Expect', 'G2 Perkz', 'G2 mithy'], 8122, 6947]]</t>
  </si>
  <si>
    <t>[[37.634, 'TOP_LANE', 'OUTER_TURRET'], [39.189, 'MID_LANE', 'BASE_TURRET'], [38.79, 'MID_LANE', 'OUTER_TURRET'], [38.954, 'MID_LANE', 'INNER_TURRET']]</t>
  </si>
  <si>
    <t>[[37.351]]</t>
  </si>
  <si>
    <t>[2500, 2500, 2697, 4045, 5515, 6903, 8227, 9748, 11371, 12649, 14171, 15548, 16975, 18511, 20055, 21606, 23467, 25616, 27177, 28782, 31770, 33347, 35911, 38666, 40936, 42779, 44578, 46184, 48020, 49665, 52820, 57053, 58657, 61362, 62652, 64590, 66256, 66955, 68423, 69839, 75188]</t>
  </si>
  <si>
    <t>[[15.213, 'G2 Trick', 'GAM Optimus', ['GAM Archie'], 8932, 3581], [16.847, 'G2 Perkz', 'GAM Levi', ['GAM Optimus'], 7221, 6758], [19.154, 'G2 Perkz', 'GAM Slay', ['GAM Levi', 'GAM Optimus'], 8588, 3912], [19.331, 'G2 Trick', 'GAM Slay', ['GAM Stark', 'GAM Levi', 'GAM Optimus', 'GAM Archie'], 7697, 5182], [20.894, 'G2 Zven', 'GAM Optimus', [], 7606, 2857], [21.113, 'G2 Expect', 'GAM Levi', ['GAM Stark', 'GAM Slay', 'GAM Archie'], 10497, 2862], [22.452, 'G2 Trick', 'GAM Optimus', [], 3068, 7149], [22.586, 'G2 mithy', 'GAM Stark', ['GAM Optimus'], 2366, 7291], [22.629, 'G2 Perkz', 'GAM Stark', ['GAM Optimus', 'GAM Archie'], 1972, 7559], [22.896, 'G2 Zven', 'GAM Levi', ['GAM Stark', 'GAM Archie'], 2617, 7441], [26.317, 'G2 Zven', 'GAM Optimus', ['GAM Stark', 'GAM Slay'], 3935, 4686], [30.649, 'G2 Zven', 'GAM Slay', ['GAM Stark', 'GAM Levi', 'GAM Optimus'], 3952, 2768], [30.743, 'G2 Trick', 'GAM Levi', ['GAM Optimus', 'GAM Slay'], 4142, 1305], [30.783, 'G2 Perkz', 'GAM Stark', ['GAM Archie'], 2372, 2666], [38.395, 'G2 Trick', 'GAM Slay', ['GAM Stark', 'GAM Levi', 'GAM Optimus', 'GAM Archie'], 7550, 6662], [39.375, 'G2 Perkz', 'GAM Slay', ['GAM Levi'], 8087, 7953], [39.431, 'G2 Zven', 'GAM Slay', ['GAM Levi', 'GAM Optimus', 'GAM Archie'], 7675, 8459], [39.457, 'G2 mithy', 'GAM Optimus', ['GAM Levi', 'GAM Slay'], 7120, 7993], [39.523, 'G2 Expect', 'GAM Archie', ['GAM Levi', 'GAM Optimus', 'GAM Slay'], 6947, 7115]]</t>
  </si>
  <si>
    <t>[[23.614, 'TOP_LANE', 'OUTER_TURRET'], [19.865, 'MID_LANE', 'OUTER_TURRET'], [39.797, 'TOP_LANE', 'INNER_TURRET'], [21.532, 'BOT_LANE', 'OUTER_TURRET'], [30.845, 'MID_LANE', 'BASE_TURRET'], [40.211, 'MID_LANE', 'NEXUS_TURRET'], [40.179, 'MID_LANE', 'NEXUS_TURRET'], [32.789, 'BOT_LANE', 'INNER_TURRET'], [39.967, 'TOP_LANE', 'BASE_TURRET'], [30.45, 'MID_LANE', 'INNER_TURRET']]</t>
  </si>
  <si>
    <t>[[40.029, 'TOP_LANE'], [30.968, 'MID_LANE']]</t>
  </si>
  <si>
    <t>[[34.192, 'AIR_DRAGON'], [15.168, 'FIRE_DRAGON'], [26.869, 'AIR_DRAGON']]</t>
  </si>
  <si>
    <t>[[29.286]]</t>
  </si>
  <si>
    <t>[500, 500, 534, 808, 1097, 1433, 1807, 2106, 2482, 2831, 3171, 3663, 3902, 4361, 4686, 5055, 5534, 6011, 6294, 6778, 6902, 7082, 7258, 8260, 8651, 9328, 9777, 10154, 10490, 10801, 11286, 11602, 11906, 12144, 12338, 12670, 12906, 13283, 14181, 14896, 15186]</t>
  </si>
  <si>
    <t>[500, 500, 612, 1035, 1244, 1556, 1761, 2015, 2398, 2703, 2837, 3143, 3492, 4295, 4697, 4938, 5116, 5446, 5879, 6310, 6520, 7210, 7554, 7709, 8085, 8308, 8571, 8961, 9216, 9637, 9931, 10470, 10668, 11060, 11424, 11732, 11979, 12777, 13474, 13973, 14508]</t>
  </si>
  <si>
    <t>[500, 500, 560, 851, 1294, 1602, 1899, 2324, 2720, 3075, 3387, 3864, 4265, 4800, 5053, 5467, 6041, 6464, 6629, 7092, 7265, 7557, 7899, 8221, 8575, 8903, 9471, 9835, 10209, 10607, 10967, 11308, 11431, 11679, 12149, 12474, 12963, 13906, 14784, 15519, 15887]</t>
  </si>
  <si>
    <t>[500, 500, 520, 808, 1170, 1534, 1908, 2080, 2532, 3030, 3363, 3660, 4088, 4444, 4846, 5069, 5479, 5883, 6321, 6638, 7179, 7412, 7565, 8108, 8241, 8721, 9096, 9217, 9598, 9874, 10131, 10503, 10767, 11111, 11425, 11641, 12066, 13236, 13791, 14670, 14980]</t>
  </si>
  <si>
    <t>[500, 500, 516, 683, 843, 1000, 1194, 1351, 1519, 1660, 1840, 2003, 2168, 2358, 2562, 2730, 2968, 3232, 3401, 3570, 3861, 4130, 4665, 4939, 5143, 5369, 5777, 6033, 6307, 6511, 6756, 7408, 7702, 7866, 8062, 8260, 8426, 8893, 9465, 10102, 10440]</t>
  </si>
  <si>
    <t>['Gragas', 'Lulu', 'Kennen', 'Shen', 'Leblanc']</t>
  </si>
  <si>
    <t>[500, 500, 500, 848, 1108, 1556, 1887, 2199, 2721, 3012, 3374, 3651, 3964, 4367, 4726, 5060, 5455, 5842, 6268, 6527, 7088, 7345, 7841, 8875, 9353, 9582, 10001, 10384, 10736, 11106, 11865, 12689, 13148, 13608, 13773, 14198, 14449, 14581, 14705, 14894, 15448]</t>
  </si>
  <si>
    <t>[500, 500, 612, 935, 1314, 1548, 1825, 2236, 2571, 2693, 3017, 3334, 3567, 3786, 4289, 4531, 4876, 5453, 5757, 6086, 6574, 6903, 7695, 8140, 8782, 9285, 9513, 9707, 10117, 10420, 11150, 12111, 12362, 13047, 13314, 13608, 13819, 13971, 14227, 14458, 15677]</t>
  </si>
  <si>
    <t>[500, 500, 557, 791, 1094, 1413, 1681, 2053, 2316, 2771, 3185, 3622, 4003, 4294, 4416, 4928, 5349, 5916, 6205, 6625, 6961, 7481, 7748, 8460, 8783, 9196, 9615, 10087, 10619, 11039, 11616, 12366, 12819, 13372, 13780, 14389, 14971, 15092, 15584, 15772, 16834]</t>
  </si>
  <si>
    <t>[500, 500, 520, 828, 1196, 1450, 1721, 1990, 2348, 2619, 2882, 3096, 3460, 3886, 4281, 4545, 4905, 5330, 5703, 6101, 7112, 7354, 7776, 7976, 8522, 9000, 9445, 9840, 10187, 10546, 11132, 12130, 12403, 12999, 13282, 13692, 14071, 14192, 14615, 15185, 16739]</t>
  </si>
  <si>
    <t>[500, 500, 508, 643, 803, 936, 1113, 1270, 1415, 1554, 1713, 1845, 1981, 2178, 2343, 2542, 2882, 3075, 3244, 3443, 4035, 4264, 4851, 5215, 5496, 5716, 6004, 6166, 6361, 6554, 7057, 7757, 7925, 8336, 8503, 8703, 8946, 9119, 9292, 9530, 10490]</t>
  </si>
  <si>
    <t>['Ivern', 'TahmKench', 'Fiora', 'Fizz', 'Jayce']</t>
  </si>
  <si>
    <t>http://matchhistory.na.leagueoflegends.com/en/#match-details/TRLH1/1002190273?gameHash=932ac227b8ab560e</t>
  </si>
  <si>
    <t>[0, 0, 11, 197, 126, 357, 253, 181, 440, 161, 343, 33, -728, -250, -227, -3141, -3975, -4784, -4413, -5089, -6790, -6561, -7418, -7145, -8024, -9072, -8964, -8766, -9345, -9632, -10207, -12364, -12917, -15420, -19072]</t>
  </si>
  <si>
    <t>[2500, 2500, 2752, 4245, 5698, 7168, 8435, 9892, 11585, 12868, 14292, 15609, 16908, 18928, 20445, 21776, 23331, 24653, 26728, 28517, 29790, 31391, 32731, 34484, 35969, 37418, 39258, 41411, 42745, 44477, 45728, 47196, 48545, 49737, 51813]</t>
  </si>
  <si>
    <t>[[14.098, 'SKT Bang', 'TSM WildTurtle', ['TSM Hauntzer', 'TSM Svenskeren', 'TSM Biofrost'], 13388, 6217], [17.038, 'SKT Faker', 'TSM Svenskeren', ['TSM Bjergsen'], 8540, 994], [26.167, 'SKT Huni', 'TSM Bjergsen', ['TSM Hauntzer', 'TSM Svenskeren', 'TSM WildTurtle', 'TSM Biofrost'], 5656, 761], [33.357, 'SKT Bang', 'TSM Bjergsen', ['TSM WildTurtle', 'TSM Biofrost'], 1489, 4995], [33.415, 'SKT Wolf', 'TSM WildTurtle', ['TSM Hauntzer', 'TSM Bjergsen', 'TSM Biofrost'], 3202, 4423]]</t>
  </si>
  <si>
    <t>[[18.551, 'BOT_LANE', 'OUTER_TURRET']]</t>
  </si>
  <si>
    <t>[2500, 2500, 2741, 4048, 5572, 6811, 8182, 9711, 11145, 12707, 13949, 15576, 17636, 19178, 20672, 24917, 27306, 29437, 31141, 33606, 36580, 37952, 40149, 41629, 43993, 46490, 48222, 50177, 52090, 54109, 55935, 59560, 61462, 65157, 70885]</t>
  </si>
  <si>
    <t>[[11.176, 'TSM Hauntzer', 'SKT Huni', [], 771, 8850], [11.389, 'TSM WildTurtle', 'SKT Peanut', ['SKT Bang', 'SKT Wolf'], 11216, 4314], [14.027, 'TSM Bjergsen', 'SKT Bang', ['SKT Peanut', 'SKT Wolf'], 11851, 5376], [14.547, 'TSM Svenskeren', 'SKT Peanut', ['SKT Faker', 'SKT Wolf'], 12930, 2777], [14.639, 'TSM Biofrost', 'SKT Faker', ['SKT Peanut', 'SKT Wolf'], 11635, 1263], [14.678, 'TSM WildTurtle', 'SKT Faker', ['SKT Peanut', 'SKT Wolf'], 12857, 1733], [16.881, 'TSM WildTurtle', 'SKT Peanut', ['SKT Bang', 'SKT Wolf'], 6189, 6740], [17.203, 'TSM Hauntzer', 'SKT Huni', [], 1030, 11001], [18.28, 'TSM Hauntzer', 'SKT Peanut', ['SKT Huni'], 1171, 6077], [23.891, 'TSM Hauntzer', 'SKT Bang', ['SKT Huni'], 7209, 1088], [26.168, 'TSM Svenskeren', 'SKT Peanut', ['SKT Huni', 'SKT Faker', 'SKT Bang', 'SKT Wolf'], 4546, 1150], [29.993, 'TSM Bjergsen', 'SKT Huni', ['SKT Peanut', 'SKT Faker', 'SKT Bang', 'SKT Wolf'], 3367, 8530], [30.095, 'TSM Svenskeren', 'SKT Bang', ['SKT Huni', 'SKT Faker', 'SKT Wolf'], 2243, 8371], [32.644, 'TSM Svenskeren', 'SKT Peanut', ['SKT Huni', 'SKT Bang', 'SKT Wolf'], 4130, 4786], [33.504, 'TSM Biofrost', 'SKT Peanut', ['SKT Huni', 'SKT Bang', 'SKT Wolf'], 2968, 3732], [33.504, 'TSM WildTurtle', 'SKT Peanut', ['SKT Huni', 'SKT Bang', 'SKT Wolf'], 2883, 3564], [33.605, 'TSM Bjergsen', 'SKT Faker', ['SKT Huni', 'SKT Peanut', 'SKT Wolf'], 2120, 3754], [33.652, 'TSM Hauntzer', 'SKT Faker', ['SKT Huni', 'SKT Peanut', 'SKT Wolf'], 1846, 4364], [33.805, 'TSM Svenskeren', 'SKT Faker', ['SKT Huni', 'SKT Peanut'], 2003, 897]]</t>
  </si>
  <si>
    <t>[[19.945, 'MID_LANE', 'INNER_TURRET'], [33.029, 'MID_LANE', 'BASE_TURRET'], [24.341, 'BOT_LANE', 'INNER_TURRET'], [33.252, 'TOP_LANE', 'BASE_TURRET'], [19.322, 'MID_LANE', 'OUTER_TURRET'], [33.978, 'MID_LANE', 'NEXUS_TURRET'], [15.327, 'BOT_LANE', 'OUTER_TURRET'], [32.497, 'TOP_LANE', 'INNER_TURRET'], [14.264, 'TOP_LANE', 'OUTER_TURRET'], [33.909, 'MID_LANE', 'NEXUS_TURRET'], [32.896, 'BOT_LANE', 'BASE_TURRET']]</t>
  </si>
  <si>
    <t>[[33.184, 'BOT_LANE'], [33.095, 'MID_LANE']]</t>
  </si>
  <si>
    <t>[[22.708, 'WATER_DRAGON'], [16.272, 'AIR_DRAGON'], [29.107, 'FIRE_DRAGON']]</t>
  </si>
  <si>
    <t>[[17.819]]</t>
  </si>
  <si>
    <t>[500, 500, 522, 881, 1197, 1561, 1882, 2252, 2621, 2942, 3265, 3579, 3763, 4488, 4847, 5060, 5446, 5831, 5984, 6248, 6601, 7058, 7274, 7680, 8096, 8392, 8747, 9264, 9545, 10068, 10407, 10801, 11107, 11344, 11567]</t>
  </si>
  <si>
    <t>[500, 500, 601, 909, 1324, 1538, 1661, 1905, 2394, 2627, 2822, 2945, 3259, 3584, 3725, 3920, 4348, 4584, 5340, 5583, 5781, 6135, 6283, 6623, 6771, 6920, 7340, 7577, 7756, 8039, 8189, 8343, 8762, 8946, 9129]</t>
  </si>
  <si>
    <t>[500, 500, 561, 930, 1148, 1519, 1913, 2250, 2657, 2972, 3388, 3729, 4111, 4446, 4857, 5023, 5418, 5637, 6323, 6914, 7182, 7562, 7885, 8279, 8640, 9102, 9474, 10114, 10451, 10854, 11100, 11223, 11521, 11761, 12374]</t>
  </si>
  <si>
    <t>[500, 500, 541, 848, 1168, 1524, 1818, 2150, 2422, 2685, 3041, 3444, 3639, 4109, 4511, 5012, 5176, 5477, 5758, 6129, 6392, 6634, 7085, 7498, 7857, 8210, 8627, 9114, 9440, 9758, 10055, 10676, 10797, 11066, 11748]</t>
  </si>
  <si>
    <t>[500, 500, 527, 677, 861, 1026, 1161, 1335, 1491, 1642, 1776, 1912, 2136, 2301, 2505, 2761, 2943, 3124, 3323, 3643, 3834, 4002, 4204, 4404, 4605, 4794, 5070, 5342, 5553, 5758, 5977, 6153, 6358, 6620, 6995]</t>
  </si>
  <si>
    <t>['Twitch', 'LeeSin', 'Rumble', 'Jayce', 'Shen']</t>
  </si>
  <si>
    <t>[500, 500, 501, 791, 1148, 1498, 1889, 2179, 2531, 2965, 3185, 3638, 4254, 4709, 4982, 6050, 6487, 6900, 7512, 7881, 8413, 8653, 9230, 9507, 10073, 10581, 10929, 11156, 11739, 12118, 12728, 13469, 13927, 14782, 15808]</t>
  </si>
  <si>
    <t>[500, 500, 601, 873, 1182, 1374, 1634, 1915, 2108, 2380, 2664, 2921, 3441, 3744, 3970, 4862, 5396, 5914, 6173, 7114, 7812, 8045, 8402, 8732, 9166, 9675, 9923, 10814, 11028, 11484, 11768, 12595, 12946, 13675, 15204]</t>
  </si>
  <si>
    <t>[500, 500, 561, 820, 1148, 1315, 1568, 1899, 2355, 2719, 3004, 3327, 3564, 3985, 4463, 5587, 6176, 6636, 6814, 7383, 7891, 8243, 8799, 9242, 9787, 10383, 10864, 11144, 11622, 12324, 12666, 13397, 13799, 14571, 16059]</t>
  </si>
  <si>
    <t>[500, 500, 561, 865, 1219, 1592, 1924, 2317, 2600, 2929, 3247, 3685, 4118, 4316, 4640, 5164, 5699, 6142, 6544, 6933, 7525, 7889, 8354, 8613, 9230, 9661, 10113, 10412, 10816, 11091, 11408, 12160, 12674, 13403, 14192]</t>
  </si>
  <si>
    <t>[500, 500, 517, 699, 875, 1032, 1167, 1401, 1551, 1714, 1849, 2005, 2259, 2424, 2617, 3254, 3548, 3845, 4098, 4295, 4939, 5122, 5364, 5535, 5737, 6190, 6393, 6651, 6885, 7092, 7365, 7939, 8116, 8726, 9622]</t>
  </si>
  <si>
    <t>['Leblanc', 'Lulu', 'Nami', 'Thresh', 'Ezreal']</t>
  </si>
  <si>
    <t>http://matchhistory.na.leagueoflegends.com/en/#match-details/TRLH1/1002190280?gameHash=31eac7f42b5f4f15</t>
  </si>
  <si>
    <t>[0, 0, 63, 139, 84, -42, -28, 51, -1085, -476, -808, -1219, -560, -792, -682, 192, 793, 556, 194, 501, 374, 176, 301, 531, 55, -617, -143, -176, -163, 96, 577, 553, 546, -337, -607, -2670, -3036, -8165]</t>
  </si>
  <si>
    <t>[2500, 2500, 2758, 4201, 5680, 7084, 8450, 9986, 11764, 13447, 14932, 16140, 18183, 19607, 21413, 23518, 26140, 27598, 29041, 30605, 32268, 33987, 35556, 36913, 37916, 39281, 41671, 43111, 44957, 46773, 48601, 49924, 51654, 53420, 54633, 55357, 57382, 58230]</t>
  </si>
  <si>
    <t>[[7.224, 'WE Mystic', 'FW Karsa', ['FW MMD', 'FW Maple', 'FW Betty', 'FW SwordArt'], 14037, 6556], [7.3, 'WE Ben', 'FW Karsa', ['FW MMD', 'FW Maple', 'FW Betty', 'FW SwordArt'], 14011, 5207], [11.593, 'WE Mystic', 'FW Karsa', ['FW SwordArt'], 13642, 2821], [14.958, 'WE Mystic', 'FW Karsa', ['FW Betty', 'FW SwordArt'], 10964, 4240], [15.013, 'WE Ben', 'FW MMD', ['FW Karsa', 'FW Maple', 'FW Betty', 'FW SwordArt'], 11004, 4507], [15.297, 'WE Condi', 'FW Karsa', ['FW MMD', 'FW SwordArt'], 10149, 8416], [15.429, 'WE 957', 'FW Karsa', ['FW Betty', 'FW SwordArt'], 9670, 8849]]</t>
  </si>
  <si>
    <t>[[15.829, 'BOT_LANE', 'OUTER_TURRET'], [25.777, 'TOP_LANE', 'OUTER_TURRET'], [35.492, 'MID_LANE', 'OUTER_TURRET']]</t>
  </si>
  <si>
    <t>[[24.43, 'EARTH_DRAGON'], [9.726, 'WATER_DRAGON'], [30.82, 'EARTH_DRAGON']]</t>
  </si>
  <si>
    <t>[2500, 2500, 2695, 4062, 5596, 7126, 8478, 9935, 12849, 13923, 15740, 17359, 18743, 20399, 22095, 23326, 25347, 27042, 28847, 30104, 31894, 33811, 35255, 36382, 37861, 39898, 41814, 43287, 45120, 46677, 48024, 49371, 51108, 53757, 55240, 58027, 60418, 66395]</t>
  </si>
  <si>
    <t>[[7.405, 'FW Karsa', 'WE Mystic', ['WE Ben'], 13527, 3495], [15.026, 'FW Maple', 'WE Mystic', ['WE 957', 'WE Condi', 'WE Ben'], 11585, 4202], [15.876, 'FW Karsa', 'WE xiye', [], 11716, 4574], [33.803, 'FW Betty', 'WE 957', ['WE Condi', 'WE xiye', 'WE Mystic', 'WE Ben'], 4620, 8502], [34.44, 'FW SwordArt', 'WE Mystic', ['WE 957', 'WE Condi', 'WE xiye', 'WE Ben'], 4960, 8646], [35.086, 'FW Karsa', 'WE Condi', ['WE 957', 'WE xiye', 'WE Mystic'], 5709, 11077], [36.35, 'FW Betty', 'WE Mystic', ['WE 957', 'WE Condi', 'WE xiye', 'WE Ben'], 6084, 1281], [36.464, 'FW Maple', 'WE xiye', ['WE 957', 'WE Condi', 'WE Mystic', 'WE Ben'], 3453, 1674], [36.466, 'FW SwordArt', 'WE Condi', ['WE 957', 'WE xiye', 'WE Mystic', 'WE Ben'], 3954, 699], [36.765, 'FW Karsa', 'WE Condi', ['WE 957', 'WE xiye', 'WE Mystic', 'WE Ben'], 3089, 1496], [36.807, 'FW MMD', 'WE Mystic', ['WE 957', 'WE Condi', 'WE xiye', 'WE Ben'], 2464, 869]]</t>
  </si>
  <si>
    <t>[[24.899, 'MID_LANE', 'OUTER_TURRET'], [36.86, 'MID_LANE', 'NEXUS_TURRET'], [36.949, 'MID_LANE', 'NEXUS_TURRET'], [32.047, 'BOT_LANE', 'OUTER_TURRET'], [7.877, 'TOP_LANE', 'OUTER_TURRET'], [36.273, 'BOT_LANE', 'INNER_TURRET'], [36.552, 'BOT_LANE', 'BASE_TURRET']]</t>
  </si>
  <si>
    <t>[[36.606, 'BOT_LANE']]</t>
  </si>
  <si>
    <t>[[16.602, 'WATER_DRAGON']]</t>
  </si>
  <si>
    <t>[500, 500, 501, 849, 1214, 1630, 1924, 2296, 2507, 2901, 3139, 3442, 3773, 4173, 4555, 5173, 5909, 6256, 6554, 6943, 7330, 7779, 8051, 8460, 8611, 8907, 9425, 9717, 10113, 10442, 10929, 11258, 11403, 11877, 12238, 12359, 12613, 12776]</t>
  </si>
  <si>
    <t>[500, 500, 613, 936, 1312, 1548, 1831, 2071, 2914, 3248, 3599, 3794, 4487, 4725, 5162, 5622, 6544, 6749, 7050, 7304, 7731, 7931, 8255, 8409, 8590, 8790, 9160, 9393, 9676, 9987, 10315, 10500, 10804, 11083, 11237, 11419, 11674, 11827]</t>
  </si>
  <si>
    <t>[500, 500, 541, 908, 1211, 1498, 1789, 2134, 2382, 2799, 3091, 3451, 3852, 4111, 4494, 4771, 5000, 5372, 5653, 5999, 6333, 6839, 7160, 7426, 7683, 7942, 8608, 8856, 9371, 9831, 10174, 10491, 11175, 11406, 11574, 11696, 12233, 12414]</t>
  </si>
  <si>
    <t>[500, 500, 561, 792, 1064, 1340, 1671, 2043, 2272, 2656, 3020, 3229, 3469, 3835, 4274, 4686, 4997, 5305, 5699, 6036, 6381, 6739, 7194, 7490, 7733, 8141, 8623, 9118, 9556, 9976, 10359, 10636, 11017, 11616, 11948, 12069, 12767, 12911]</t>
  </si>
  <si>
    <t>[500, 500, 542, 716, 879, 1068, 1235, 1442, 1689, 1843, 2083, 2224, 2602, 2763, 2928, 3266, 3690, 3916, 4085, 4323, 4493, 4699, 4896, 5128, 5299, 5501, 5855, 6027, 6241, 6537, 6824, 7039, 7255, 7438, 7636, 7814, 8095, 8302]</t>
  </si>
  <si>
    <t>['Malzahar', 'Leblanc', 'Karma', 'Varus', 'Vladimir']</t>
  </si>
  <si>
    <t>[500, 500, 501, 826, 1072, 1361, 1655, 2085, 3086, 3263, 3710, 4088, 4448, 4739, 5143, 5362, 5603, 5987, 6490, 6732, 7059, 7477, 7825, 7948, 8425, 8766, 9260, 9562, 9873, 10274, 10525, 10726, 11272, 11766, 12300, 12759, 13168, 14198]</t>
  </si>
  <si>
    <t>[500, 500, 551, 936, 1312, 1708, 1931, 2169, 2502, 2845, 3155, 3362, 3768, 4161, 4405, 4578, 4842, 5099, 5485, 5633, 6064, 6514, 6661, 6810, 7044, 7569, 7978, 8157, 8525, 8805, 9048, 9200, 9459, 9954, 10231, 10747, 11224, 12647]</t>
  </si>
  <si>
    <t>[500, 500, 561, 795, 1081, 1393, 1721, 1993, 2604, 2832, 3237, 3694, 4031, 4372, 4800, 5100, 5793, 6234, 6513, 6829, 7225, 7689, 8118, 8263, 8540, 8882, 9317, 9813, 10168, 10443, 10759, 11065, 11313, 12064, 12309, 12767, 13413, 14567]</t>
  </si>
  <si>
    <t>[500, 500, 561, 829, 1237, 1569, 1921, 2238, 2792, 2954, 3456, 3833, 3978, 4285, 4698, 5012, 5522, 5938, 6344, 6706, 7116, 7509, 7831, 8310, 8603, 9159, 9465, 9760, 10332, 10731, 11040, 11554, 11991, 12513, 12724, 13535, 14095, 15564]</t>
  </si>
  <si>
    <t>[500, 500, 521, 676, 894, 1095, 1250, 1450, 1865, 2029, 2182, 2382, 2518, 2842, 3049, 3274, 3587, 3784, 4015, 4204, 4430, 4622, 4820, 5051, 5249, 5522, 5794, 5995, 6222, 6424, 6652, 6826, 7073, 7460, 7676, 8219, 8518, 9419]</t>
  </si>
  <si>
    <t>['Syndra', 'Lulu', 'Kennen', 'Zyra', 'Ryze']</t>
  </si>
  <si>
    <t>http://matchhistory.na.leagueoflegends.com/en/#match-details/TRLH1/1002190287?gameHash=1d3a4aab02a70bdb</t>
  </si>
  <si>
    <t>[0, 0, -60, 124, 149, 47, -284, -85, -167, 612, 238, 298, 1525, 3044, 3768, 5265, 7048, 7572, 7687, 7471, 8191, 7140, 7168, 9176, 10871, 11253, 12925, 12653, 11704, 14529]</t>
  </si>
  <si>
    <t>[2500, 2500, 2635, 4259, 5874, 7185, 8485, 9989, 11475, 13421, 15061, 16696, 19129, 21909, 23662, 26379, 29584, 31241, 32956, 34353, 36166, 38449, 40048, 43485, 46535, 48191, 50924, 52586, 53991, 57874]</t>
  </si>
  <si>
    <t>[[8.945, 'G2 Perkz', 'SKT Huni', ['SKT Peanut', 'SKT Faker', 'SKT Bang'], 11045, 5640], [9.08, 'G2 Trick', 'SKT Huni', ['SKT Peanut', 'SKT Bang', 'SKT Wolf'], 12849, 7197], [11.194, 'G2 Trick', 'SKT Faker', ['SKT Peanut'], 8101, 7220], [11.823, 'G2 Perkz', 'SKT Faker', ['SKT Peanut'], 8851, 7503], [12.158, 'G2 Trick', 'SKT Peanut', ['SKT Faker'], 9399, 9562], [13.503, 'G2 Trick', 'SKT Huni', ['SKT Faker'], 7686, 11250], [14.469, 'G2 Zven', 'SKT Bang', ['SKT Wolf'], 11679, 1578], [20.099, 'G2 Zven', 'SKT Peanut', ['SKT Faker', 'SKT Wolf'], 7317, 13853], [22.366, 'G2 Zven', 'SKT Bang', [], 8465, 14124], [22.593, 'G2 Perkz', 'SKT Peanut', ['SKT Faker'], 10029, 13569], [23.542, 'G2 Trick', 'SKT Faker', ['SKT Huni', 'SKT Bang', 'SKT Wolf'], 4793, 12346], [25.337, 'G2 Zven', 'SKT Faker', ['SKT Peanut'], 14160, 10355], [28.249, 'G2 Perkz', 'SKT Faker', ['SKT Bang', 'SKT Wolf'], 8842, 10775], [28.719, 'G2 Zven', 'SKT Huni', ['SKT Peanut', 'SKT Faker', 'SKT Bang', 'SKT Wolf'], 12713, 12584], [28.742, 'G2 Trick', 'SKT Bang', ['SKT Huni', 'SKT Peanut', 'SKT Faker', 'SKT Wolf'], 12840, 13030], [29.216, 'G2 Perkz', 'SKT Faker', [], 12872, 12847]]</t>
  </si>
  <si>
    <t>[[29.249, 'MID_LANE', 'NEXUS_TURRET'], [14.199, 'TOP_LANE', 'OUTER_TURRET'], [12.624, 'MID_LANE', 'OUTER_TURRET'], [20.419, 'BOT_LANE', 'INNER_TURRET'], [29.052, 'TOP_LANE', 'BASE_TURRET'], [28.7, 'MID_LANE', 'BASE_TURRET'], [22.734, 'TOP_LANE', 'INNER_TURRET'], [15.289, 'MID_LANE', 'INNER_TURRET'], [15.301, 'BOT_LANE', 'OUTER_TURRET'], [25.961, 'BOT_LANE', 'BASE_TURRET'], [29.344, 'MID_LANE', 'NEXUS_TURRET']]</t>
  </si>
  <si>
    <t>[[26.099, 'BOT_LANE'], [28.999, 'MID_LANE']]</t>
  </si>
  <si>
    <t>[[18.574, 'EARTH_DRAGON']]</t>
  </si>
  <si>
    <t>[[23.419]]</t>
  </si>
  <si>
    <t>[[17.305]]</t>
  </si>
  <si>
    <t>[2500, 2500, 2695, 4135, 5725, 7138, 8769, 10074, 11642, 12809, 14823, 16398, 17604, 18865, 19894, 21114, 22536, 23669, 25269, 26882, 27975, 31309, 32880, 34309, 35664, 36938, 37999, 39933, 42287, 43345]</t>
  </si>
  <si>
    <t>[[9.061, 'SKT Wolf', 'G2 Expect', ['G2 Zven', 'G2 mithy'], 10632, 5426], [9.325, 'SKT Huni', 'G2 Zven', ['G2 Expect', 'G2 mithy'], 11481, 6439], [20.267, 'SKT Wolf', 'G2 Perkz', ['G2 Expect', 'G2 mithy'], 4204, 13234], [20.372, 'SKT Bang', 'G2 Trick', ['G2 Expect', 'G2 mithy'], 6206, 13399], [20.39, 'SKT Faker', 'G2 Perkz', ['G2 mithy'], 5109, 13192], [20.488, 'SKT Peanut', 'G2 Perkz', ['G2 Expect', 'G2 Trick', 'G2 mithy'], 4304, 12212], [26.485, 'SKT Bang', 'G2 Trick', ['G2 Perkz', 'G2 Zven', 'G2 mithy'], 10196, 10519], [27.069, 'SKT Peanut', 'G2 Perkz', ['G2 Zven', 'G2 mithy'], 4125, 13081]]</t>
  </si>
  <si>
    <t>[500, 500, 501, 846, 1197, 1530, 1783, 2118, 2494, 3165, 3588, 4039, 4459, 4795, 5324, 5978, 6560, 6795, 7089, 7488, 7925, 8548, 8956, 9546, 10057, 10369, 10844, 11101, 11377, 12434]</t>
  </si>
  <si>
    <t>[500, 500, 501, 1010, 1404, 1596, 1905, 2299, 2522, 2896, 3281, 3563, 4103, 4645, 4961, 5195, 5955, 6289, 6568, 6768, 7208, 7840, 8063, 8797, 9382, 9884, 10433, 11154, 11277, 11701]</t>
  </si>
  <si>
    <t>[500, 500, 575, 849, 1202, 1470, 1746, 2033, 2363, 2724, 3064, 3478, 4395, 5509, 5825, 6373, 7102, 7555, 8025, 8290, 8783, 9146, 9477, 10185, 11099, 11561, 12488, 12709, 13161, 14130]</t>
  </si>
  <si>
    <t>[500, 500, 541, 886, 1236, 1589, 1863, 2178, 2559, 2934, 3240, 3544, 3954, 4394, 4788, 5528, 6242, 6708, 7150, 7512, 7789, 8037, 8416, 9377, 9850, 10028, 10428, 10688, 11050, 11949]</t>
  </si>
  <si>
    <t>[500, 500, 517, 668, 835, 1000, 1188, 1361, 1537, 1702, 1888, 2072, 2218, 2566, 2764, 3305, 3725, 3894, 4124, 4295, 4461, 4878, 5136, 5580, 6147, 6349, 6731, 6934, 7126, 7660]</t>
  </si>
  <si>
    <t>['Leblanc', 'Ivern', 'Fizz', 'KogMaw', 'Caitlyn']</t>
  </si>
  <si>
    <t>[500, 500, 501, 809, 1128, 1444, 1806, 2138, 2537, 2734, 3298, 3543, 3835, 4169, 4314, 4677, 4928, 5190, 5572, 5979, 6258, 6706, 7015, 7443, 7838, 8144, 8267, 8723, 9180, 9453]</t>
  </si>
  <si>
    <t>[500, 500, 613, 936, 1314, 1486, 1861, 2169, 2404, 2627, 2867, 3200, 3345, 3506, 3736, 3981, 4284, 4430, 4675, 4982, 5213, 5801, 6167, 6460, 6641, 6834, 7027, 7576, 8153, 8326]</t>
  </si>
  <si>
    <t>[500, 500, 541, 891, 1271, 1662, 2056, 2383, 2748, 3036, 3248, 3720, 3959, 4213, 4337, 4595, 4916, 5111, 5528, 5882, 6122, 7329, 7601, 7759, 7989, 8265, 8584, 8834, 9400, 9566]</t>
  </si>
  <si>
    <t>[500, 500, 521, 829, 1159, 1552, 1901, 2105, 2501, 2795, 3453, 3807, 4155, 4482, 4829, 4952, 5306, 5639, 6030, 6392, 6571, 6978, 7432, 7634, 7922, 8253, 8492, 8801, 9277, 9498]</t>
  </si>
  <si>
    <t>[500, 500, 519, 670, 853, 994, 1145, 1279, 1452, 1617, 1957, 2128, 2310, 2495, 2678, 2909, 3102, 3299, 3464, 3647, 3811, 4495, 4665, 5013, 5274, 5442, 5629, 5999, 6277, 6502]</t>
  </si>
  <si>
    <t>['LeeSin', 'Graves', 'Syndra', 'Elise', 'Rengar']</t>
  </si>
  <si>
    <t>http://matchhistory.na.leagueoflegends.com/en/#match-details/TRLH1/1002180306?gameHash=da11fab881ad63b4</t>
  </si>
  <si>
    <t>[0, 0, -619, -459, -305, -336, -611, -541, -554, 510, -320, -294, -470, -516, -90, -902, -734, -898, -683, -692, -915, -693, -807, -1043, -997, -299, -273, -460, -407, -557, -958, -681, -1597, -2696, -4789, -6301, -5022, -5704, -6078, -5894, -6163, -4785, -5030, -5905, -5587, -5719, -5350, -5575, -5631, -5736, -4901, -7609, -8625, -3270]</t>
  </si>
  <si>
    <t>[2500, 2500, 2619, 4178, 5838, 7180, 8463, 9949, 11348, 13869, 15184, 16775, 18157, 19813, 21838, 23113, 24779, 26332, 28016, 29501, 31163, 32758, 34319, 36464, 38196, 40282, 41456, 43154, 45095, 46233, 47563, 49601, 51081, 53184, 54673, 55837, 58486, 60178, 61486, 63421, 65503, 68671, 70216, 73356, 75246, 76873, 78850, 80668, 82434, 83653, 85582, 87698, 89365, 95541]</t>
  </si>
  <si>
    <t>[[17.06, 'FW SwordArt', 'TSM Bjergsen', ['TSM Svenskeren', 'TSM Biofrost'], 9021, 7690], [24.963, 'FW Karsa', 'TSM Bjergsen', ['TSM Hauntzer', 'TSM Svenskeren', 'TSM Biofrost'], 10546, 4750], [35.388, 'FW Betty', 'TSM Bjergsen', ['TSM Hauntzer', 'TSM WildTurtle', 'TSM Biofrost'], 5836, 960], [35.519, 'FW SwordArt', 'TSM WildTurtle', ['TSM Svenskeren', 'TSM Biofrost'], 7529, 3049], [38.944, 'FW SwordArt', 'TSM Bjergsen', ['TSM Hauntzer', 'TSM Svenskeren', 'TSM WildTurtle', 'TSM Biofrost'], 10544, 4692], [39.054, 'FW Maple', 'TSM Bjergsen', ['TSM Hauntzer', 'TSM Biofrost'], 11082, 5122], [39.208, 'FW Karsa', 'TSM Svenskeren', ['TSM Biofrost'], 11513, 6663], [42.4, 'FW MMD', 'TSM WildTurtle', ['TSM Hauntzer', 'TSM Svenskeren', 'TSM Bjergsen', 'TSM Biofrost'], 5224, 10006], [42.466, 'FW Karsa', 'TSM Svenskeren', ['TSM Hauntzer', 'TSM Bjergsen', 'TSM WildTurtle', 'TSM Biofrost'], 5052, 10637], [42.577, 'FW Betty', 'TSM WildTurtle', ['TSM Hauntzer', 'TSM Svenskeren', 'TSM Bjergsen', 'TSM Biofrost'], 5133, 10887], [49.156, 'FW MMD', 'TSM WildTurtle', ['TSM Hauntzer', 'TSM Svenskeren', 'TSM Bjergsen', 'TSM Biofrost'], 6885, 9767], [52.1, 'FW Maple', 'TSM Hauntzer', ['TSM Svenskeren', 'TSM Bjergsen', 'TSM Biofrost'], 5145, 5875], [52.217, 'FW Betty', 'TSM WildTurtle', ['TSM Hauntzer', 'TSM Svenskeren', 'TSM Bjergsen', 'TSM Biofrost'], 5935, 8464], [52.28, 'FW MMD', 'TSM Hauntzer', ['TSM Svenskeren', 'TSM Bjergsen', 'TSM WildTurtle', 'TSM Biofrost'], 7709, 7051], [52.498, 'FW SwordArt', 'TSM Hauntzer', ['TSM Biofrost'], 10280, 10036], [52.952, 'FW Karsa', 'TSM Bjergsen', [], 10143, 6602]]</t>
  </si>
  <si>
    <t>[[52.909, 'MID_LANE', 'NEXUS_TURRET'], [53.002, 'MID_LANE', 'NEXUS_TURRET'], [8.694, 'BOT_LANE', 'OUTER_TURRET'], [52.718, 'MID_LANE', 'BASE_TURRET'], [32.227, 'MID_LANE', 'OUTER_TURRET'], [22.155, 'TOP_LANE', 'OUTER_TURRET'], [52.595, 'MID_LANE', 'INNER_TURRET']]</t>
  </si>
  <si>
    <t>[[52.78, 'MID_LANE']]</t>
  </si>
  <si>
    <t>[[50.664, 'ELDER_DRAGON'], [10.428, 'AIR_DRAGON'], [31.078, 'FIRE_DRAGON'], [40.048, 'ELDER_DRAGON']]</t>
  </si>
  <si>
    <t>[2500, 2500, 3238, 4637, 6143, 7516, 9074, 10490, 11902, 13359, 15504, 17069, 18627, 20329, 21928, 24015, 25513, 27230, 28699, 30193, 32078, 33451, 35126, 37507, 39193, 40581, 41729, 43614, 45502, 46790, 48521, 50282, 52678, 55880, 59462, 62138, 63508, 65882, 67564, 69315, 71666, 73456, 75246, 79261, 80833, 82592, 84200, 86243, 88065, 89389, 90483, 95307, 97990, 98811]</t>
  </si>
  <si>
    <t>[[1.146, 'TSM Hauntzer', 'FW Karsa', ['FW MMD', 'FW Maple', 'FW SwordArt'], 8687, 11502], [14.014, 'TSM Bjergsen', 'FW Karsa', ['FW Maple', 'FW Betty', 'FW SwordArt'], 7002, 5858], [17.561, 'TSM WildTurtle', 'FW Maple', ['FW MMD', 'FW Betty'], 7546, 6752], [32.874, 'TSM Biofrost', 'FW SwordArt', ['FW Maple', 'FW Betty'], 3747, 9464], [33.055, 'TSM Hauntzer', 'FW Betty', ['FW MMD', 'FW Karsa', 'FW Maple', 'FW SwordArt'], 3799, 10331], [33.108, 'TSM Svenskeren', 'FW Karsa', ['FW MMD', 'FW Betty', 'FW SwordArt'], 2339, 13159], [36.148, 'TSM Biofrost', 'FW Maple', ['FW MMD', 'FW Karsa'], 8270, 8808], [38.944, 'TSM WildTurtle', 'FW Maple', ['FW MMD', 'FW Karsa', 'FW Betty'], 10522, 5800], [39.019, 'TSM Biofrost', 'FW Betty', ['FW MMD', 'FW Karsa', 'FW SwordArt'], 9228, 6130], [39.082, 'TSM Hauntzer', 'FW MMD', ['FW Maple', 'FW Betty', 'FW SwordArt'], 9310, 5720], [39.203, 'TSM Svenskeren', 'FW Betty', ['FW MMD', 'FW Karsa'], 11452, 6594], [42.402, 'TSM Bjergsen', 'FW Betty', ['FW Karsa', 'FW Maple', 'FW SwordArt'], 4887, 10502], [42.48, 'TSM Svenskeren', 'FW Betty', ['FW MMD', 'FW Karsa', 'FW Maple', 'FW SwordArt'], 4782, 10506]]</t>
  </si>
  <si>
    <t>[[9.078, 'TOP_LANE', 'OUTER_TURRET'], [50.755, 'TOP_LANE', 'INNER_TURRET'], [22.185, 'BOT_LANE', 'OUTER_TURRET'], [33.947, 'MID_LANE', 'INNER_TURRET'], [51.957, 'MID_LANE', 'BASE_TURRET'], [34.357, 'BOT_LANE', 'INNER_TURRET'], [50.999, 'TOP_LANE', 'BASE_TURRET'], [31.407, 'MID_LANE', 'OUTER_TURRET']]</t>
  </si>
  <si>
    <t>[[24.912, 'FIRE_DRAGON'], [18.082, 'WATER_DRAGON']]</t>
  </si>
  <si>
    <t>[[32.826], [50.189], [42.329]]</t>
  </si>
  <si>
    <t>[[11.856]]</t>
  </si>
  <si>
    <t>[500, 500, 501, 832, 1183, 1613, 1886, 2221, 2542, 2839, 3196, 3541, 3913, 4368, 4558, 4858, 5226, 5661, 5921, 6252, 6689, 7053, 7346, 7734, 8107, 8562, 8750, 9262, 9684, 9805, 10034, 10582, 10965, 11266, 11391, 11646, 12109, 12584, 12954, 13336, 13594, 14044, 14545, 15177, 15725, 16149, 16803, 17089, 17590, 17811, 18262, 18636, 19012, 20712]</t>
  </si>
  <si>
    <t>[500, 500, 501, 922, 1428, 1552, 1921, 2143, 2381, 2932, 3165, 3503, 3667, 3995, 4508, 4854, 5067, 5329, 5679, 6136, 6471, 6759, 6921, 7477, 7731, 8235, 8440, 8851, 9144, 9376, 9628, 9964, 10273, 10674, 10830, 11015, 11425, 11754, 11942, 12281, 12800, 13454, 13794, 14397, 14676, 14972, 15276, 15747, 16144, 16564, 16901, 17345, 17609, 18570]</t>
  </si>
  <si>
    <t>[500, 500, 595, 886, 1292, 1475, 1708, 2001, 2377, 2935, 3288, 3624, 4005, 4360, 4702, 4825, 5308, 5631, 6200, 6406, 6747, 7082, 7565, 8081, 8487, 9039, 9243, 9494, 10088, 10346, 10624, 11019, 11271, 11985, 12282, 12541, 13181, 13595, 13939, 14553, 15192, 15689, 15970, 16279, 16613, 17029, 17417, 17703, 18015, 18142, 18429, 18891, 19282, 20299]</t>
  </si>
  <si>
    <t>[500, 500, 521, 846, 1083, 1523, 1770, 2203, 2531, 3140, 3347, 3746, 4075, 4368, 5185, 5473, 5816, 6163, 6403, 6725, 7076, 7453, 7845, 8231, 8632, 8956, 9276, 9576, 10002, 10296, 10650, 11129, 11455, 11771, 12420, 12688, 13414, 13710, 13904, 14242, 14425, 15345, 15539, 16621, 17164, 17472, 17917, 18507, 18874, 19139, 19737, 20131, 20579, 21908]</t>
  </si>
  <si>
    <t>[500, 500, 501, 692, 852, 1017, 1178, 1381, 1517, 2023, 2188, 2361, 2497, 2722, 2885, 3103, 3362, 3548, 3813, 3982, 4180, 4411, 4642, 4941, 5239, 5490, 5747, 5971, 6177, 6410, 6627, 6907, 7117, 7488, 7750, 7947, 8357, 8535, 8747, 9009, 9492, 10139, 10368, 10882, 11068, 11251, 11437, 11622, 11811, 11997, 12253, 12695, 12883, 14052]</t>
  </si>
  <si>
    <t>['Leblanc', 'Rumble', 'Fizz', 'Kled', 'Malzahar']</t>
  </si>
  <si>
    <t>[500, 500, 534, 825, 1213, 1446, 1774, 2239, 2601, 2930, 3518, 3910, 4181, 4520, 4961, 5261, 5500, 5941, 6180, 6645, 6914, 7277, 7752, 8393, 8803, 9097, 9330, 9863, 10243, 10384, 10901, 11277, 11759, 12307, 13038, 13598, 14053, 14513, 14848, 15285, 15933, 16115, 16773, 17496, 17724, 17845, 18344, 18985, 19250, 19371, 19493, 20300, 20788, 20911]</t>
  </si>
  <si>
    <t>[500, 500, 1011, 1336, 1526, 1890, 2215, 2439, 2774, 3126, 3509, 3833, 4193, 4416, 4697, 5232, 5600, 5833, 5985, 6252, 6671, 6838, 7179, 7588, 7822, 8084, 8295, 8523, 8934, 9158, 9562, 9948, 10260, 10737, 11444, 11805, 12062, 12549, 12955, 13191, 13475, 13748, 13938, 14629, 14873, 15211, 15510, 15929, 16206, 16482, 16647, 17389, 17898, 18066]</t>
  </si>
  <si>
    <t>[500, 500, 594, 984, 1291, 1698, 2071, 2306, 2682, 3063, 3621, 3999, 4433, 4888, 5290, 5845, 6120, 6425, 6977, 7362, 7794, 8059, 8319, 8788, 9151, 9409, 9652, 10249, 10596, 10978, 11170, 11586, 12200, 12822, 13447, 14203, 14439, 15332, 15741, 16172, 16345, 17032, 17394, 18037, 18616, 19108, 19391, 19717, 20097, 20377, 20499, 22040, 22609, 22733]</t>
  </si>
  <si>
    <t>[500, 500, 521, 755, 1218, 1444, 1775, 2100, 2279, 2493, 2857, 3187, 3461, 3912, 4149, 4595, 4972, 5442, 5772, 5979, 6471, 6863, 7246, 7838, 8284, 8597, 8772, 9067, 9611, 9889, 10255, 10573, 11120, 11794, 12876, 13509, 13632, 13935, 14181, 14550, 15514, 15952, 16319, 17476, 17599, 18128, 18416, 18890, 19408, 19781, 20180, 21091, 21734, 21857]</t>
  </si>
  <si>
    <t>[500, 500, 578, 737, 895, 1038, 1239, 1406, 1566, 1747, 1999, 2140, 2359, 2593, 2831, 3082, 3321, 3589, 3785, 3955, 4228, 4414, 4630, 4900, 5133, 5394, 5680, 5912, 6118, 6381, 6633, 6898, 7339, 8220, 8657, 9023, 9322, 9553, 9839, 10117, 10399, 10609, 10822, 11623, 12021, 12300, 12539, 12722, 13104, 13378, 13664, 14487, 14961, 15244]</t>
  </si>
  <si>
    <t>['Kennen', 'Lulu', 'Ivern', 'Renekton', 'Gragas']</t>
  </si>
  <si>
    <t>http://matchhistory.na.leagueoflegends.com/en/#match-details/TRLH1/1002180314?gameHash=530570051d84c333</t>
  </si>
  <si>
    <t>[0, 0, -79, -522, -839, -623, -402, -277, 360, 197, 557, 1823, 1532, 1554, 1998, 2556, 1184, 1838, 1699, 2869, 2942, 3961, 4098, 4437, 4871, 4555, 4564, 4929, 5870, 6015, 10264]</t>
  </si>
  <si>
    <t>[2500, 2500, 2616, 4024, 5276, 6532, 8042, 9555, 11452, 12783, 14504, 17121, 18777, 20172, 22014, 24286, 25468, 27377, 28795, 30869, 32660, 34746, 36401, 38138, 40322, 42255, 43565, 45336, 47477, 49274, 54365]</t>
  </si>
  <si>
    <t>[[7.692, 'GAM Stark', 'WE 957', ['WE Condi'], 3418, 13393], [11.186, 'GAM Stark', 'WE 957', ['WE Condi', 'WE xiye', 'WE Ben'], 2517, 11720], [13.038, 'GAM Optimus', 'WE Ben', ['WE Condi', 'WE xiye', 'WE Mystic'], 5961, 10329], [13.397, 'GAM Stark', 'WE Mystic', ['WE 957', 'WE Condi', 'WE xiye', 'WE Ben'], 8224, 10296], [18.528, 'GAM Archie', 'WE Mystic', ['WE Condi', 'WE xiye', 'WE Ben'], 5130, 9172], [18.586, 'GAM Optimus', 'WE 957', ['WE Condi', 'WE xiye', 'WE Ben'], 5250, 8801], [19.749, 'GAM Levi', 'WE Mystic', ['WE 957', 'WE Condi', 'WE xiye', 'WE Ben'], 4247, 13682], [29.314, 'GAM Stark', 'WE Mystic', ['WE 957', 'WE Condi', 'WE xiye', 'WE Ben'], 13821, 8200], [29.796, 'GAM Slay', 'WE xiye', ['WE 957', 'WE Condi', 'WE Ben'], 14160, 11102], [29.841, 'GAM Optimus', 'WE Ben', ['WE 957', 'WE Condi'], 13634, 12109], [29.894, 'GAM Levi', 'WE Mystic', ['WE 957', 'WE Condi', 'WE Ben'], 14126, 13445], [29.901, 'GAM Archie', 'WE Mystic', ['WE 957', 'WE Condi', 'WE xiye', 'WE Ben'], 14239, 12722]]</t>
  </si>
  <si>
    <t>[[14.78, 'MID_LANE', 'OUTER_TURRET'], [29.225, 'BOT_LANE', 'INNER_TURRET'], [20.537, 'TOP_LANE', 'OUTER_TURRET'], [27.27, 'TOP_LANE', 'INNER_TURRET'], [10.718, 'BOT_LANE', 'OUTER_TURRET'], [30.193, 'MID_LANE', 'NEXUS_TURRET'], [30.314, 'MID_LANE', 'NEXUS_TURRET'], [29.97, 'BOT_LANE', 'BASE_TURRET'], [23.584, 'MID_LANE', 'INNER_TURRET']]</t>
  </si>
  <si>
    <t>[[30.054, 'BOT_LANE']]</t>
  </si>
  <si>
    <t>[[21.934, 'FIRE_DRAGON'], [28.504, 'FIRE_DRAGON'], [15.763, 'WATER_DRAGON']]</t>
  </si>
  <si>
    <t>[2500, 2500, 2695, 4546, 6115, 7155, 8444, 9832, 11092, 12586, 13947, 15298, 17245, 18618, 20016, 21730, 24284, 25539, 27096, 28000, 29718, 30785, 32303, 33701, 35451, 37700, 39001, 40407, 41607, 43259, 44101]</t>
  </si>
  <si>
    <t>[[2.193, 'WE 957', 'GAM Slay', ['GAM Archie'], 951, 11318], [3.729, 'WE 957', 'GAM Archie', ['GAM Slay'], 1167, 8956], [11.278, 'WE 957', 'GAM Levi', ['GAM Stark', 'GAM Optimus'], 2614, 13637], [13.365, 'WE xiye', 'GAM Stark', ['GAM Slay', 'GAM Archie'], 7920, 10450]]</t>
  </si>
  <si>
    <t>[[15.649, 'TOP_LANE', 'OUTER_TURRET'], [24.569, 'MID_LANE', 'OUTER_TURRET']]</t>
  </si>
  <si>
    <t>[500, 500, 501, 683, 867, 1125, 1534, 1783, 2473, 2653, 3016, 3481, 3923, 4304, 4523, 4920, 5078, 5558, 5828, 6400, 6843, 7284, 7614, 7987, 8385, 8742, 8865, 9412, 9695, 10192, 10872]</t>
  </si>
  <si>
    <t>[500, 500, 501, 935, 1158, 1380, 1669, 2073, 2346, 2753, 3098, 3394, 3677, 3920, 4150, 4707, 4876, 5122, 5447, 5807, 6020, 6361, 6706, 6914, 7425, 7798, 8041, 8301, 8645, 8873, 9621]</t>
  </si>
  <si>
    <t>[500, 500, 612, 902, 1168, 1453, 1810, 2100, 2380, 2755, 3072, 3567, 3957, 4176, 4385, 4764, 5099, 5698, 5959, 6201, 6500, 6840, 7293, 7748, 8107, 8722, 8876, 9319, 9765, 10211, 11166]</t>
  </si>
  <si>
    <t>[500, 500, 501, 845, 1256, 1590, 1880, 2286, 2775, 3011, 3512, 4563, 4882, 5238, 5862, 6366, 6723, 7131, 7529, 8101, 8659, 9230, 9527, 10031, 10530, 10845, 11344, 11605, 12276, 12627, 14239]</t>
  </si>
  <si>
    <t>[500, 500, 501, 659, 827, 984, 1149, 1313, 1478, 1611, 1806, 2116, 2338, 2534, 3094, 3529, 3692, 3868, 4032, 4360, 4638, 5031, 5261, 5458, 5875, 6148, 6439, 6699, 7096, 7371, 8467]</t>
  </si>
  <si>
    <t>['Ziggs', 'Kennen', 'Gragas', 'Varus', 'Leblanc']</t>
  </si>
  <si>
    <t>[500, 500, 501, 723, 883, 1086, 1281, 1642, 1821, 2094, 2339, 2772, 3016, 3378, 3821, 4453, 4814, 5162, 5532, 5734, 5934, 6158, 6477, 6722, 7136, 7742, 7983, 8340, 8580, 8841, 9034]</t>
  </si>
  <si>
    <t>[500, 500, 601, 909, 1169, 1386, 1762, 2080, 2204, 2647, 2956, 3079, 3785, 4115, 4484, 4806, 5350, 5514, 5635, 5818, 6169, 6459, 6758, 7065, 7378, 7707, 7907, 8121, 8501, 8907, 9072]</t>
  </si>
  <si>
    <t>[500, 500, 541, 845, 1139, 1413, 1680, 2042, 2551, 2957, 3268, 3668, 3894, 4149, 4270, 4552, 5382, 5569, 6002, 6126, 6700, 6943, 7326, 7548, 8174, 8539, 8788, 9187, 9459, 9986, 10140]</t>
  </si>
  <si>
    <t>[500, 500, 551, 1275, 1647, 1860, 2151, 2365, 2677, 2916, 3254, 3513, 4076, 4315, 4512, 4773, 5299, 5688, 6095, 6282, 6685, 6808, 7125, 7550, 7745, 8364, 8783, 9059, 9204, 9500, 9665]</t>
  </si>
  <si>
    <t>[500, 500, 501, 794, 1277, 1410, 1570, 1703, 1839, 1972, 2130, 2266, 2474, 2661, 2929, 3146, 3439, 3606, 3832, 4040, 4230, 4417, 4617, 4816, 5018, 5348, 5540, 5700, 5863, 6025, 6190]</t>
  </si>
  <si>
    <t>['Kled', 'KogMaw', 'Ashe', 'LeeSin', 'Elise']</t>
  </si>
  <si>
    <t>http://matchhistory.na.leagueoflegends.com/en/#match-details/TRLH1/1002180331?gameHash=e2b5435ded7cd56a</t>
  </si>
  <si>
    <t>[0, 0, 50, -27, 662, 718, 729, 614, 922, 1799, 1409, 1897, 1566, 1543, 1219, 1754, 1509, 1416, 1306, 2249, 2023, 2077, 2376, 1923, 2217, 3425, 3440, 3633, 4384, 4128, 2341, 3823, 2410, 3156, 3047, 3321, 4853, 5341, 5150, 6687, 6857, 7370, 7644, 7985, 8176, 7825, 6565, 5786, 5788, 3015, -16]</t>
  </si>
  <si>
    <t>[2500, 2500, 2682, 4093, 6024, 7439, 8922, 10261, 12040, 14439, 15711, 17594, 18805, 20889, 22267, 24073, 25494, 26943, 28400, 31144, 32717, 34483, 36091, 37323, 38971, 41430, 43164, 45060, 47106, 48233, 49310, 51993, 53326, 55135, 56649, 58165, 61886, 63822, 65045, 67500, 69389, 71892, 73667, 75506, 77464, 78986, 80562, 81891, 83078, 84611, 85619]</t>
  </si>
  <si>
    <t>[[3.836, 'G2 Perkz', 'TSM Bjergsen', ['TSM Svenskeren'], 5120, 2627], [18.819, 'G2 mithy', 'TSM Biofrost', ['TSM Hauntzer', 'TSM Bjergsen', 'TSM WildTurtle'], 9418, 9692], [24.853, 'G2 Trick', 'TSM Bjergsen', ['TSM Hauntzer', 'TSM Svenskeren', 'TSM WildTurtle', 'TSM Biofrost'], 13312, 8818], [24.853, 'G2 mithy', 'TSM Bjergsen', ['TSM Hauntzer', 'TSM Svenskeren', 'TSM WildTurtle', 'TSM Biofrost'], 13224, 8877], [32.123, 'G2 Trick', 'TSM WildTurtle', ['TSM Hauntzer', 'TSM Svenskeren', 'TSM Bjergsen', 'TSM Biofrost'], 6170, 5958], [35.021, 'G2 mithy', 'TSM Svenskeren', ['TSM Bjergsen', 'TSM WildTurtle', 'TSM Biofrost'], 9040, 6470], [35.045, 'G2 Expect', 'TSM Hauntzer', ['TSM Svenskeren', 'TSM Bjergsen', 'TSM WildTurtle', 'TSM Biofrost'], 9054, 6052], [45.861, 'G2 Expect', 'TSM WildTurtle', ['TSM Svenskeren', 'TSM Bjergsen', 'TSM Biofrost'], 9378, 6140], [50.104, 'G2 mithy', 'TSM Biofrost', ['TSM Hauntzer'], 1774, 923]]</t>
  </si>
  <si>
    <t>[[30.298, 'MID_LANE', 'INNER_TURRET'], [27.221, 'BOT_LANE', 'INNER_TURRET'], [40.635, 'TOP_LANE', 'INNER_TURRET'], [12.101, 'TOP_LANE', 'OUTER_TURRET'], [18.951, 'MID_LANE', 'OUTER_TURRET'], [8.947, 'BOT_LANE', 'OUTER_TURRET']]</t>
  </si>
  <si>
    <t>[[16.427, 'WATER_DRAGON'], [22.979, 'AIR_DRAGON'], [29.16, 'FIRE_DRAGON'], [35.316, 'ELDER_DRAGON']]</t>
  </si>
  <si>
    <t>[[38.926]]</t>
  </si>
  <si>
    <t>[2500, 2500, 2632, 4120, 5362, 6721, 8193, 9647, 11118, 12640, 14302, 15697, 17239, 19346, 21048, 22319, 23985, 25527, 27094, 28895, 30694, 32406, 33715, 35400, 36754, 38005, 39724, 41427, 42722, 44105, 46969, 48170, 50916, 51979, 53602, 54844, 57033, 58481, 59895, 60813, 62532, 64522, 66023, 67521, 69288, 71161, 73997, 76105, 77290, 81596, 85635]</t>
  </si>
  <si>
    <t>[[18.991, 'TSM Svenskeren', 'G2 Perkz', ['G2 Expect', 'G2 Trick', 'G2 Zven', 'G2 mithy'], 9329, 9097], [44.044, 'TSM Hauntzer', 'G2 Expect', ['G2 Trick', 'G2 Zven', 'G2 mithy'], 12479, 9836], [45.929, 'TSM Svenskeren', 'G2 Zven', ['G2 Trick', 'G2 Perkz', 'G2 mithy'], 8642, 6028], [48.987, 'TSM Svenskeren', 'G2 Zven', ['G2 Expect', 'G2 Trick'], 662, 4254], [49.993, 'TSM Bjergsen', 'G2 Perkz', ['G2 Expect', 'G2 Trick', 'G2 Zven', 'G2 mithy'], 1622, 2238], [50.044, 'TSM WildTurtle', 'G2 Expect', ['G2 Trick', 'G2 Perkz', 'G2 Zven', 'G2 mithy'], 2062, 1632], [50.104, 'TSM Hauntzer', 'G2 Expect', ['G2 Trick', 'G2 Perkz', 'G2 Zven', 'G2 mithy'], 1247, 977], [50.119, 'TSM Biofrost', 'G2 Perkz', ['G2 Expect', 'G2 Trick', 'G2 Zven', 'G2 mithy'], 1058, 432], [50.147, 'TSM Svenskeren', 'G2 Zven', ['G2 Expect', 'G2 Trick', 'G2 Perkz', 'G2 mithy'], 955, 593]]</t>
  </si>
  <si>
    <t>[[50.207, 'MID_LANE', 'NEXUS_TURRET'], [48.853, 'TOP_LANE', 'INNER_TURRET'], [31.022, 'TOP_LANE', 'OUTER_TURRET'], [49.283, 'TOP_LANE', 'BASE_TURRET'], [49.629, 'BOT_LANE', 'INNER_TURRET'], [49.647, 'MID_LANE', 'NEXUS_TURRET'], [35.37, 'MID_LANE', 'INNER_TURRET'], [12.271, 'BOT_LANE', 'OUTER_TURRET'], [31.855, 'MID_LANE', 'OUTER_TURRET']]</t>
  </si>
  <si>
    <t>[[49.352, 'TOP_LANE']]</t>
  </si>
  <si>
    <t>[[45.708, 'ELDER_DRAGON'], [10.109, 'AIR_DRAGON']]</t>
  </si>
  <si>
    <t>[[48.032], [29.8]]</t>
  </si>
  <si>
    <t>[500, 500, 501, 828, 1162, 1590, 1809, 2182, 2581, 2907, 3205, 3562, 3684, 4206, 4497, 5034, 5207, 5630, 5869, 6415, 6860, 7232, 7647, 7895, 8286, 8799, 8991, 9466, 9977, 10245, 10368, 11111, 11232, 11729, 12021, 12272, 13391, 13693, 14005, 14533, 15084, 15505, 15997, 16428, 16820, 16943, 17066, 17564, 17734, 18061, 18322]</t>
  </si>
  <si>
    <t>[500, 500, 601, 823, 1348, 1550, 1929, 2111, 2546, 2767, 3021, 3520, 3775, 4089, 4430, 4798, 5014, 5184, 5443, 5919, 6178, 6564, 6743, 6915, 7166, 7605, 8035, 8244, 8559, 8720, 8874, 9458, 9864, 10086, 10353, 10588, 11354, 11540, 11789, 12263, 12539, 12949, 13112, 13384, 13575, 13883, 14147, 14310, 14491, 14657, 14823]</t>
  </si>
  <si>
    <t>[500, 500, 578, 930, 1524, 1818, 2111, 2435, 2811, 3362, 3715, 4114, 4434, 4869, 5271, 5613, 6000, 6369, 6706, 7225, 7538, 7989, 8404, 8677, 9171, 9979, 10331, 10873, 11318, 11538, 11837, 12167, 12521, 12681, 13187, 13562, 14249, 14949, 15195, 15617, 15900, 16501, 16809, 17358, 17852, 18148, 18518, 18639, 18974, 19127, 19291]</t>
  </si>
  <si>
    <t>[500, 500, 501, 828, 1162, 1495, 1904, 2198, 2632, 3667, 3861, 4328, 4672, 5060, 5211, 5563, 6003, 6292, 6673, 7197, 7586, 7966, 8290, 8586, 8890, 9240, 9797, 10222, 10668, 10929, 11256, 11849, 12067, 12690, 12876, 13238, 13873, 14335, 14512, 14959, 15379, 15988, 16558, 16965, 17527, 18068, 18535, 18871, 19054, 19635, 19778]</t>
  </si>
  <si>
    <t>[500, 500, 501, 684, 828, 986, 1169, 1335, 1470, 1736, 1909, 2070, 2240, 2665, 2858, 3065, 3270, 3468, 3709, 4388, 4555, 4732, 5007, 5250, 5458, 5807, 6010, 6255, 6584, 6801, 6975, 7408, 7642, 7949, 8212, 8505, 9019, 9305, 9544, 10128, 10487, 10949, 11191, 11371, 11690, 11944, 12296, 12507, 12825, 13131, 13405]</t>
  </si>
  <si>
    <t>['Leblanc', 'Fizz', 'TahmKench', 'Fiora', 'Syndra']</t>
  </si>
  <si>
    <t>[500, 500, 541, 794, 1074, 1407, 1738, 2137, 2455, 2954, 3154, 3589, 3869, 4320, 4761, 4885, 5268, 5518, 5931, 6225, 6592, 6932, 7324, 7467, 7792, 7932, 8225, 8643, 8872, 9003, 9755, 9945, 10422, 10617, 11046, 11297, 11547, 11721, 11849, 11987, 12265, 12547, 12714, 12992, 13314, 13941, 14337, 14459, 14581, 15387, 15967]</t>
  </si>
  <si>
    <t>[500, 500, 511, 919, 1219, 1453, 1816, 1984, 2299, 2654, 2953, 3129, 3459, 3763, 4101, 4469, 4894, 5151, 5454, 5845, 6133, 6527, 6674, 7017, 7275, 7486, 7748, 8057, 8253, 8526, 9003, 9184, 9620, 9795, 10136, 10391, 10872, 11026, 11282, 11438, 11850, 12158, 12395, 12600, 12897, 13107, 13672, 13989, 14255, 15017, 15786]</t>
  </si>
  <si>
    <t>[500, 500, 578, 885, 1062, 1244, 1593, 1892, 2326, 2739, 3013, 3441, 3734, 4121, 4511, 4752, 4991, 5399, 5787, 6385, 6980, 7342, 7642, 8075, 8407, 8826, 9302, 9607, 9891, 10302, 10813, 11218, 11898, 12118, 12446, 12707, 13133, 13621, 13972, 14094, 14519, 15189, 15604, 15932, 16280, 16568, 17113, 17926, 18142, 19104, 20035]</t>
  </si>
  <si>
    <t>[500, 500, 501, 848, 1182, 1581, 1850, 2237, 2502, 2624, 3242, 3463, 3893, 4557, 4921, 5207, 5632, 6086, 6374, 6685, 7035, 7422, 7716, 8250, 8486, 8755, 9268, 9734, 10138, 10519, 11136, 11383, 12116, 12415, 12773, 13061, 13798, 14233, 14740, 15072, 15504, 16049, 16522, 17028, 17624, 18100, 18923, 19606, 19944, 21034, 22140]</t>
  </si>
  <si>
    <t>[500, 500, 501, 674, 825, 1036, 1196, 1397, 1536, 1669, 1940, 2075, 2284, 2585, 2754, 3006, 3200, 3373, 3548, 3755, 3954, 4183, 4359, 4591, 4794, 5006, 5181, 5386, 5568, 5755, 6262, 6440, 6860, 7034, 7201, 7388, 7683, 7880, 8052, 8222, 8394, 8579, 8788, 8969, 9173, 9445, 9952, 10125, 10368, 11054, 11707]</t>
  </si>
  <si>
    <t>['Lulu', 'Karma', 'Kennen', 'Galio', 'Ahri']</t>
  </si>
  <si>
    <t>http://matchhistory.na.leagueoflegends.com/en/#match-details/TRLH1/1002180337?gameHash=a3984eaf02d16289</t>
  </si>
  <si>
    <t>[0, 0, 17, 22, -175, 24, -26, -125, -56, -126, 117, 3818, 4126, 4697, 6497, 6401, 7062, 6277, 6255, 5994, 6308, 8110, 8247, 9663, 9263, 8503, 8057, 7800, 7188, 7321, 7836]</t>
  </si>
  <si>
    <t>[2500, 2500, 2672, 4312, 5606, 7196, 8644, 10104, 11687, 13054, 14633, 19229, 20963, 22722, 26260, 27892, 30095, 31483, 33306, 34791, 36910, 40084, 41730, 44998, 46308, 47643, 48924, 50401, 51617, 53494, 55235]</t>
  </si>
  <si>
    <t>[[10.573, 'GAM Optimus', 'FW Betty', ['FW Maple', 'FW SwordArt'], 9009, 874], [10.599, 'GAM Levi', 'FW Maple', ['FW Betty', 'FW SwordArt'], 9377, 893], [10.699, 'GAM Slay', 'FW Betty', ['FW MMD', 'FW SwordArt'], 8246, 1187], [10.764, 'GAM Archie', 'FW Betty', ['FW MMD', 'FW Maple', 'FW SwordArt'], 9070, 894], [10.81, 'GAM Stark', 'FW Betty', ['FW MMD', 'FW Maple', 'FW SwordArt'], 8952, 1444], [11.681, 'GAM Optimus', 'FW SwordArt', ['FW Maple'], 6896, 7076], [13.12, 'GAM Archie', 'FW Karsa', ['FW Betty', 'FW SwordArt'], 12306, 1398], [13.2, 'GAM Levi', 'FW SwordArt', ['FW Karsa', 'FW Betty'], 11575, 1416], [13.511, 'GAM Slay', 'FW SwordArt', ['FW Karsa', 'FW Maple'], 12967, 3372], [15.737, 'GAM Archie', 'FW MMD', ['FW Karsa', 'FW Maple', 'FW SwordArt'], 14112, 4434], [15.763, 'GAM Stark', 'FW Karsa', ['FW MMD', 'FW Maple', 'FW SwordArt'], 14041, 4481], [19.811, 'GAM Slay', 'FW Maple', ['FW Betty', 'FW SwordArt'], 7902, 5300], [19.917, 'GAM Levi', 'FW Maple', ['FW MMD', 'FW Karsa', 'FW Betty', 'FW SwordArt'], 9441, 5581], [20.118, 'GAM Stark', 'FW Betty', ['FW MMD', 'FW Maple', 'FW SwordArt'], 8836, 7727], [22.044, 'GAM Archie', 'FW Maple', ['FW Betty'], 9507, 7373], [22.175, 'GAM Optimus', 'FW Karsa', ['FW MMD', 'FW Maple', 'FW Betty', 'FW SwordArt'], 11199, 7660], [22.192, 'GAM Stark', 'FW Betty', ['FW MMD', 'FW Karsa', 'FW SwordArt'], 9994, 6139], [30.005, 'GAM Archie', 'FW Maple', ['FW MMD'], 6824, 10024], [30.015, 'GAM Optimus', 'FW Betty', ['FW Karsa', 'FW SwordArt'], 6307, 8412], [30.065, 'GAM Levi', 'FW Karsa', ['FW MMD', 'FW Maple', 'FW Betty', 'FW SwordArt'], 5618, 8448], [30.117, 'GAM Slay', 'FW Maple', ['FW MMD', 'FW Karsa'], 6203, 10304], [30.15, 'GAM Stark', 'FW Betty', ['FW MMD', 'FW Karsa', 'FW Maple', 'FW SwordArt'], 6704, 10001]]</t>
  </si>
  <si>
    <t>[[30.714, 'MID_LANE', 'NEXUS_TURRET'], [17.539, 'BOT_LANE', 'OUTER_TURRET'], [20.675, 'MID_LANE', 'INNER_TURRET'], [13.775, 'TOP_LANE', 'INNER_TURRET'], [30.789, 'MID_LANE', 'NEXUS_TURRET'], [30.509, 'BOT_LANE', 'BASE_TURRET'], [20.365, 'MID_LANE', 'OUTER_TURRET'], [10.654, 'TOP_LANE', 'OUTER_TURRET'], [22.551, 'BOT_LANE', 'INNER_TURRET']]</t>
  </si>
  <si>
    <t>[[30.593, 'BOT_LANE']]</t>
  </si>
  <si>
    <t>[[28.187, 'AIR_DRAGON'], [18.286, 'AIR_DRAGON']]</t>
  </si>
  <si>
    <t>[2500, 2500, 2655, 4290, 5781, 7172, 8670, 10229, 11743, 13180, 14516, 15411, 16837, 18025, 19763, 21491, 23033, 25206, 27051, 28797, 30602, 31974, 33483, 35335, 37045, 39140, 40867, 42601, 44429, 46173, 47399]</t>
  </si>
  <si>
    <t>[[13.13, 'FW Betty', 'GAM Optimus', ['GAM Levi', 'GAM Slay', 'GAM Archie'], 10902, 902], [17.466, 'FW Maple', 'GAM Slay', ['GAM Stark', 'GAM Optimus', 'GAM Archie'], 8148, 5868], [19.758, 'FW Karsa', 'GAM Levi', ['GAM Optimus', 'GAM Slay', 'GAM Archie'], 8065, 5143], [22.151, 'FW Maple', 'GAM Slay', ['GAM Stark', 'GAM Levi', 'GAM Optimus', 'GAM Archie'], 10296, 7561], [24.808, 'FW SwordArt', 'GAM Slay', ['GAM Stark', 'GAM Optimus', 'GAM Archie'], 6261, 9055]]</t>
  </si>
  <si>
    <t>[[16.018, 'MID_LANE', 'OUTER_TURRET']]</t>
  </si>
  <si>
    <t>[[10.01, 'AIR_DRAGON']]</t>
  </si>
  <si>
    <t>[500, 500, 501, 869, 1099, 1411, 1697, 2070, 2498, 2853, 3185, 3808, 4059, 4553, 5384, 5606, 6435, 6705, 7079, 7483, 7767, 8413, 8683, 9200, 9488, 9795, 10065, 10244, 10427, 10861, 11195]</t>
  </si>
  <si>
    <t>[500, 500, 551, 936, 1227, 1569, 1931, 2210, 2545, 2767, 3130, 4073, 4408, 4691, 5616, 5979, 6495, 6718, 7141, 7389, 7553, 8039, 8503, 9413, 9546, 9799, 10116, 10407, 10631, 11042, 11226]</t>
  </si>
  <si>
    <t>[500, 500, 578, 903, 1204, 1603, 1933, 2231, 2645, 3083, 3465, 4186, 4679, 4991, 5356, 5800, 6103, 6414, 6695, 6996, 7927, 8381, 8759, 9344, 9678, 9988, 10111, 10421, 10786, 11117, 11716]</t>
  </si>
  <si>
    <t>[500, 500, 541, 928, 1235, 1596, 1924, 2300, 2571, 2769, 3106, 4799, 4964, 5388, 5787, 6220, 6461, 6850, 7277, 7611, 8013, 9014, 9336, 10150, 10444, 10650, 11003, 11440, 11665, 12185, 12574]</t>
  </si>
  <si>
    <t>[500, 500, 501, 676, 841, 1017, 1159, 1293, 1428, 1582, 1747, 2363, 2853, 3099, 4117, 4287, 4601, 4796, 5114, 5312, 5650, 6237, 6449, 6891, 7152, 7411, 7629, 7889, 8108, 8289, 8524]</t>
  </si>
  <si>
    <t>['Kennen', 'Ziggs', 'Gragas', 'Syndra', 'Ahri']</t>
  </si>
  <si>
    <t>[500, 500, 501, 849, 1118, 1505, 1815, 2112, 2447, 2779, 3002, 3232, 3545, 3904, 4262, 4491, 4855, 5186, 5564, 6008, 6365, 6489, 6817, 7050, 7352, 7785, 7971, 8553, 8728, 9190, 9343]</t>
  </si>
  <si>
    <t>[500, 500, 601, 972, 1323, 1477, 1785, 2179, 2302, 2669, 2818, 2949, 3259, 3400, 3664, 4068, 4423, 5056, 5322, 5598, 6103, 6363, 6814, 7146, 7470, 7669, 7920, 8192, 8574, 8936, 9119]</t>
  </si>
  <si>
    <t>[500, 500, 551, 947, 1309, 1616, 2043, 2318, 2850, 3238, 3591, 3712, 4007, 4245, 4780, 5264, 5532, 5859, 6276, 6782, 6983, 7417, 7538, 7758, 7982, 8369, 8852, 8973, 9577, 9873, 10114]</t>
  </si>
  <si>
    <t>[500, 500, 501, 846, 1201, 1576, 1883, 2327, 2703, 2915, 3317, 3550, 3910, 4172, 4436, 4812, 5171, 5727, 6213, 6528, 6953, 7252, 7573, 8338, 8940, 9624, 10239, 10797, 11227, 11609, 11988]</t>
  </si>
  <si>
    <t>[500, 500, 501, 676, 830, 998, 1144, 1293, 1441, 1579, 1788, 1968, 2116, 2304, 2621, 2856, 3052, 3378, 3676, 3881, 4198, 4453, 4741, 5043, 5301, 5693, 5885, 6086, 6323, 6565, 6835]</t>
  </si>
  <si>
    <t>['Kled', 'Fizz', 'LeeSin', 'Shen', 'Rumble']</t>
  </si>
  <si>
    <t>http://matchhistory.na.leagueoflegends.com/en/#match-details/TRLH1/1002180343?gameHash=ded059180842d72f</t>
  </si>
  <si>
    <t>[0, 0, 41, 26, -1201, -1080, -1311, -1897, -2163, -2370, -827, -1438, -1270, -1571, -1120, -863, -731, -2829, -2381, -2308, -2821, -2762, -6752, -6430, -6664, -6963, -8513, -8391, -8474, -8767, -9084, -8904, -9405, -8012, -8061, -7984, -7395, -8116]</t>
  </si>
  <si>
    <t>[2500, 2500, 2793, 4295, 5395, 7072, 8258, 9357, 10840, 12093, 14785, 16215, 18022, 19751, 21746, 23995, 25491, 26963, 28918, 30560, 31961, 33546, 34894, 37021, 38400, 39588, 41608, 43206, 44860, 46650, 49298, 50362, 52276, 55727, 57319, 59695, 61423, 63302]</t>
  </si>
  <si>
    <t>[[9.235, 'WE Zero', 'SKT Bang', [], 13348, 4147], [9.313, 'WE Mystic', 'SKT Wolf', ['SKT Peanut', 'SKT Bang'], 13708, 4572], [9.746, 'WE Condi', 'SKT Peanut', ['SKT Wolf'], 12444, 6363], [13.967, 'WE Condi', 'SKT Faker', ['SKT Wolf'], 10204, 7248], [14.814, 'WE Zero', 'SKT Peanut', ['SKT Huni'], 5468, 7811], [29.339, 'WE xiye', 'SKT Faker', ['SKT Huni', 'SKT Peanut', 'SKT Bang', 'SKT Wolf'], 7641, 7721], [29.501, 'WE Condi', 'SKT Faker', ['SKT Huni', 'SKT Peanut', 'SKT Bang', 'SKT Wolf'], 7415, 7462], [32.232, 'WE Condi', 'SKT Faker', ['SKT Peanut'], 4809, 10424], [32.437, 'WE Zero', 'SKT Huni', ['SKT Bang'], 7196, 9638]]</t>
  </si>
  <si>
    <t>[[34.217, 'TOP_LANE', 'OUTER_TURRET'], [14.446, 'BOT_LANE', 'OUTER_TURRET']]</t>
  </si>
  <si>
    <t>[[16.596, 'AIR_DRAGON']]</t>
  </si>
  <si>
    <t>[[32.199]]</t>
  </si>
  <si>
    <t>[2500, 2500, 2752, 4269, 6596, 8152, 9569, 11254, 13003, 14463, 15612, 17653, 19292, 21322, 22866, 24858, 26222, 29792, 31299, 32868, 34782, 36308, 41646, 43451, 45064, 46551, 50121, 51597, 53334, 55417, 58382, 59266, 61681, 63739, 65380, 67679, 68818, 71418]</t>
  </si>
  <si>
    <t>[[3.295, 'SKT Faker', 'WE xiye', ['WE Condi'], 4967, 7930], [3.362, 'SKT Peanut', 'WE xiye', ['WE Condi'], 4832, 8253], [6.019, 'SKT Faker', 'WE xiye', [], 5455, 6143], [10.312, 'SKT Peanut', 'WE Zero', [], 7878, 3465], [14.289, 'SKT Faker', 'WE xiye', [], 6686, 6245], [14.727, 'SKT Wolf', 'WE xiye', ['WE 957', 'WE Zero'], 5972, 6710], [16.393, 'SKT Huni', 'WE 957', ['WE Mystic', 'WE Zero'], 1387, 8656], [21.043, 'SKT Bang', 'WE Mystic', ['WE xiye', 'WE Zero'], 3443, 13122], [21.162, 'SKT Wolf', 'WE xiye', ['WE 957', 'WE Condi', 'WE Mystic', 'WE Zero'], 2110, 11870], [21.227, 'SKT Faker', 'WE xiye', ['WE 957', 'WE Condi', 'WE Mystic'], 1336, 9692], [21.283, 'SKT Peanut', 'WE Condi', ['WE 957', 'WE xiye', 'WE Mystic'], 1265, 10611], [29.354, 'SKT Wolf', 'WE 957', ['WE Condi', 'WE xiye', 'WE Mystic', 'WE Zero'], 7956, 6666], [29.443, 'SKT Bang', 'WE Condi', ['WE 957', 'WE xiye', 'WE Zero'], 7329, 7699], [29.633, 'SKT Peanut', 'WE Mystic', ['WE 957', 'WE Condi', 'WE Zero'], 7443, 7168], [29.685, 'SKT Huni', 'WE Zero', ['WE 957', 'WE Condi', 'WE Mystic'], 7971, 7574], [32.388, 'SKT Bang', 'WE Mystic', ['WE Zero'], 6332, 9479], [32.561, 'SKT Huni', 'WE xiye', ['WE 957', 'WE Mystic', 'WE Zero'], 5819, 10472], [36.967, 'SKT Peanut', 'WE Mystic', ['WE 957', 'WE Condi', 'WE Zero'], 6792, 7455], [37.08, 'SKT Wolf', 'WE Mystic', ['WE 957', 'WE Condi', 'WE xiye', 'WE Zero'], 5824, 5691], [37.188, 'SKT Huni', 'WE Condi', ['WE 957', 'WE xiye', 'WE Mystic', 'WE Zero'], 5941, 5579], [37.737, 'SKT Faker', 'WE Mystic', ['WE 957', 'WE Condi', 'WE xiye', 'WE Zero'], 1819, 1398]]</t>
  </si>
  <si>
    <t>[[16.23, 'MID_LANE', 'OUTER_TURRET'], [16.725, 'TOP_LANE', 'OUTER_TURRET'], [12.713, 'BOT_LANE', 'OUTER_TURRET'], [21.771, 'TOP_LANE', 'INNER_TURRET'], [25.265, 'BOT_LANE', 'INNER_TURRET'], [37.687, 'MID_LANE', 'NEXUS_TURRET'], [34.482, 'MID_LANE', 'BASE_TURRET'], [37.766, 'MID_LANE', 'NEXUS_TURRET'], [25.01, 'MID_LANE', 'INNER_TURRET']]</t>
  </si>
  <si>
    <t>[[37.528, 'MID_LANE']]</t>
  </si>
  <si>
    <t>[[30.868, 'FIRE_DRAGON'], [22.835, 'FIRE_DRAGON']]</t>
  </si>
  <si>
    <t>[[21.769]]</t>
  </si>
  <si>
    <t>[500, 500, 511, 875, 1146, 1528, 1672, 1961, 2358, 2594, 2884, 3313, 3629, 4037, 4368, 4967, 5224, 5371, 5760, 6258, 6557, 6920, 7533, 7847, 8142, 8426, 9035, 9434, 9788, 10193, 10670, 10792, 11384, 12107, 12293, 12589, 13160, 13620]</t>
  </si>
  <si>
    <t>[500, 500, 613, 905, 1049, 1461, 1744, 1883, 2312, 2616, 3206, 3361, 3770, 4126, 4432, 4959, 5382, 5617, 6017, 6367, 6517, 6685, 6834, 7225, 7661, 7942, 8278, 8462, 8679, 9003, 9351, 9554, 10048, 10688, 11220, 11979, 12345, 12773]</t>
  </si>
  <si>
    <t>[500, 500, 561, 933, 1073, 1484, 1758, 1934, 2273, 2546, 2945, 3339, 3850, 4236, 4870, 5104, 5424, 5811, 6261, 6654, 6973, 7330, 7474, 8043, 8307, 8584, 8981, 9306, 9894, 10332, 11359, 11579, 11766, 12789, 13129, 13416, 13580, 14133]</t>
  </si>
  <si>
    <t>[500, 500, 561, 890, 1224, 1503, 1796, 2101, 2277, 2556, 3348, 3614, 3978, 4342, 4762, 5352, 5685, 6168, 6614, 6839, 7274, 7762, 8034, 8641, 8833, 8973, 9391, 9814, 10103, 10522, 10932, 11260, 11663, 12236, 12578, 13320, 13689, 13875]</t>
  </si>
  <si>
    <t>[500, 500, 547, 692, 903, 1096, 1288, 1478, 1620, 1781, 2402, 2588, 2795, 3010, 3314, 3613, 3776, 3996, 4266, 4442, 4640, 4849, 5019, 5265, 5457, 5663, 5923, 6190, 6396, 6600, 6986, 7177, 7415, 7907, 8099, 8391, 8649, 8901]</t>
  </si>
  <si>
    <t>['Leblanc', 'Ivern', 'Karma', 'Kled', 'Jayce']</t>
  </si>
  <si>
    <t>[500, 500, 511, 841, 1232, 1548, 1839, 2214, 2590, 2977, 3376, 3693, 4027, 4529, 4928, 5279, 5536, 6374, 6765, 6988, 7494, 7830, 8537, 9126, 9537, 9891, 10567, 10985, 11469, 11927, 12545, 12667, 13092, 13266, 13787, 14202, 14323, 14865]</t>
  </si>
  <si>
    <t>[500, 500, 593, 915, 1373, 1610, 1896, 2127, 2453, 2660, 2783, 3036, 3359, 3605, 4034, 4201, 4628, 5200, 5415, 5707, 6112, 6448, 7488, 7721, 7953, 8248, 8939, 9157, 9393, 9734, 10386, 10596, 10922, 11080, 11382, 11730, 11987, 12379]</t>
  </si>
  <si>
    <t>[500, 500, 578, 913, 1808, 2230, 2604, 3080, 3546, 4052, 4285, 4770, 5212, 5668, 6010, 6847, 7086, 7798, 8055, 8536, 8923, 9244, 11099, 11479, 11874, 12202, 13023, 13419, 13834, 14332, 14565, 14717, 15488, 16121, 16353, 16997, 17141, 17846]</t>
  </si>
  <si>
    <t>[500, 500, 521, 868, 1239, 1647, 1938, 2351, 2765, 2983, 3183, 3689, 4029, 4568, 4719, 5085, 5364, 6078, 6475, 6837, 7245, 7489, 8474, 8880, 9240, 9457, 10330, 10529, 10847, 11464, 12209, 12331, 12907, 13565, 13979, 14439, 14852, 15511]</t>
  </si>
  <si>
    <t>[500, 500, 549, 732, 944, 1117, 1292, 1482, 1649, 1791, 1985, 2465, 2665, 2952, 3175, 3446, 3608, 4342, 4589, 4800, 5008, 5297, 6048, 6245, 6460, 6753, 7262, 7507, 7791, 7960, 8677, 8955, 9272, 9707, 9879, 10311, 10515, 10817]</t>
  </si>
  <si>
    <t>['Twitch', 'LeeSin', 'Lulu', 'Fizz', 'Syndra']</t>
  </si>
  <si>
    <t>http://matchhistory.na.leagueoflegends.com/en/#match-details/TRLH1/1002180355?gameHash=a8686d4ba46af250</t>
  </si>
  <si>
    <t>[0, 0, 70, 186, -467, -389, -464, 838, 1053, 988, 1053, 1505, 1325, 1223, 1365, 441, 559, 491, 1821, 1909, 3722, 4076, 4259, 4162, 4346, 4283, 4555, 4365, 4428, 4188, 5328, 4785, 6475, 8585, 11000, 11342, 12337, 12334]</t>
  </si>
  <si>
    <t>[2500, 2500, 2832, 4336, 5899, 7191, 8518, 11446, 12804, 14198, 15795, 17649, 19082, 20555, 22133, 23307, 24904, 26515, 29672, 31221, 34378, 36232, 37923, 39270, 41026, 42713, 44277, 45599, 47377, 48530, 50636, 52112, 54935, 58436, 61969, 63610, 66380, 68102]</t>
  </si>
  <si>
    <t>[[6.689, 'TSM Biofrost', 'FW SwordArt', ['FW Betty'], 9611, 912], [10.744, 'TSM Hauntzer', 'FW Maple', ['FW MMD'], 4407, 12327], [17.137, 'TSM Biofrost', 'FW Karsa', ['FW Maple', 'FW Betty'], 13736, 7726], [17.912, 'TSM Svenskeren', 'FW MMD', ['FW SwordArt'], 3970, 11565], [19.333, 'TSM Biofrost', 'FW MMD', ['FW Maple', 'FW Betty', 'FW SwordArt'], 8974, 8892], [19.426, 'TSM WildTurtle', 'FW Karsa', ['FW Betty'], 8821, 9195], [19.452, 'TSM Svenskeren', 'FW Betty', ['FW MMD', 'FW Karsa', 'FW Maple', 'FW SwordArt'], 8434, 8234], [29.444, 'TSM Svenskeren', 'FW Maple', ['FW MMD', 'FW Karsa', 'FW Betty', 'FW SwordArt'], 10164, 5604], [29.527, 'TSM Hauntzer', 'FW Betty', ['FW MMD', 'FW Maple', 'FW SwordArt'], 11151, 5730], [33.328, 'TSM Hauntzer', 'FW Maple', ['FW Karsa', 'FW Betty', 'FW SwordArt'], 8708, 14110], [33.392, 'TSM Svenskeren', 'FW Betty', ['FW MMD', 'FW Karsa', 'FW SwordArt'], 10434, 13195], [36.998, 'TSM Hauntzer', 'FW Maple', ['FW MMD', 'FW Karsa', 'FW Betty', 'FW SwordArt'], 13752, 9274], [37.159, 'TSM Svenskeren', 'FW MMD', ['FW Maple', 'FW SwordArt'], 12692, 12062], [37.2, 'TSM Biofrost', 'FW Betty', ['FW Karsa', 'FW Maple', 'FW SwordArt'], 13316, 12533], [37.218, 'TSM Bjergsen', 'FW Karsa', ['FW Betty', 'FW SwordArt'], 14074, 11123], [37.302, 'TSM WildTurtle', 'FW Maple', ['FW MMD', 'FW Betty', 'FW SwordArt'], 10680, 12995]]</t>
  </si>
  <si>
    <t>[[32.452, 'MID_LANE', 'INNER_TURRET'], [32.571, 'BOT_LANE', 'INNER_TURRET'], [33.556, 'TOP_LANE', 'BASE_TURRET'], [19.561, 'MID_LANE', 'OUTER_TURRET'], [17.724, 'BOT_LANE', 'OUTER_TURRET'], [33.052, 'TOP_LANE', 'INNER_TURRET'], [37.435, 'MID_LANE', 'NEXUS_TURRET'], [37.501, 'MID_LANE', 'NEXUS_TURRET'], [6.948, 'TOP_LANE', 'OUTER_TURRET'], [37.08, 'BOT_LANE', 'BASE_TURRET']]</t>
  </si>
  <si>
    <t>[[33.628, 'TOP_LANE']]</t>
  </si>
  <si>
    <t>[[23.137, 'AIR_DRAGON'], [29.725, 'FIRE_DRAGON'], [16.848, 'WATER_DRAGON'], [35.964, 'ELDER_DRAGON']]</t>
  </si>
  <si>
    <t>[[31.34]]</t>
  </si>
  <si>
    <t>[2500, 2500, 2762, 4150, 6366, 7580, 8982, 10608, 11751, 13210, 14742, 16144, 17757, 19332, 20768, 22866, 24345, 26024, 27851, 29312, 30656, 32156, 33664, 35108, 36680, 38430, 39722, 41234, 42949, 44342, 45308, 47327, 48460, 49851, 50969, 52268, 54043, 55768]</t>
  </si>
  <si>
    <t>[[3.767, 'FW Betty', 'TSM Svenskeren', ['TSM WildTurtle', 'TSM Biofrost'], 12665, 1928], [6.667, 'FW Betty', 'TSM Svenskeren', ['TSM Hauntzer', 'TSM Bjergsen', 'TSM WildTurtle', 'TSM Biofrost'], 10398, 848], [14.617, 'FW Karsa', 'TSM Biofrost', ['TSM Hauntzer', 'TSM Svenskeren', 'TSM Bjergsen'], 7614, 6921]]</t>
  </si>
  <si>
    <t>[[17.568, 'TOP_LANE', 'OUTER_TURRET']]</t>
  </si>
  <si>
    <t>[[10.453, 'WATER_DRAGON']]</t>
  </si>
  <si>
    <t>[500, 500, 541, 866, 1182, 1429, 1886, 2374, 2552, 2784, 3211, 3658, 3779, 4132, 4532, 4722, 5168, 5366, 6051, 6462, 7202, 7557, 7995, 8386, 8737, 9150, 9525, 9769, 10213, 10353, 10708, 11047, 11586, 12343, 12923, 13103, 13592, 13754]</t>
  </si>
  <si>
    <t>[500, 500, 613, 936, 1314, 1708, 1831, 2767, 3101, 3423, 3774, 4097, 4431, 4667, 4988, 5142, 5505, 5803, 6477, 6862, 7513, 7840, 8042, 8300, 8473, 8760, 9026, 9359, 9646, 9934, 10259, 10533, 11110, 11715, 12390, 12818, 13331, 13586]</t>
  </si>
  <si>
    <t>[500, 500, 612, 968, 1384, 1611, 1902, 2355, 2714, 3075, 3375, 3959, 4402, 4758, 5160, 5505, 5745, 6182, 6757, 7098, 7533, 7953, 8477, 8700, 9212, 9645, 9963, 10279, 10697, 10818, 11291, 11644, 12363, 13156, 13907, 14178, 14889, 15676]</t>
  </si>
  <si>
    <t>[500, 500, 541, 866, 1176, 1427, 1715, 2193, 2497, 2843, 3196, 3562, 3873, 4237, 4529, 4839, 5222, 5672, 6416, 6658, 7543, 8124, 8481, 8736, 9282, 9634, 10026, 10258, 10710, 11139, 11781, 12070, 12579, 13394, 14234, 14818, 15416, 15713]</t>
  </si>
  <si>
    <t>[500, 500, 525, 700, 843, 1016, 1184, 1757, 1940, 2073, 2239, 2373, 2597, 2761, 2924, 3099, 3264, 3492, 3971, 4141, 4587, 4758, 4928, 5148, 5322, 5524, 5737, 5934, 6111, 6286, 6597, 6818, 7297, 7828, 8515, 8693, 9152, 9373]</t>
  </si>
  <si>
    <t>['Kennen', 'Ivern', 'Caitlyn', 'Jayce', 'Ahri']</t>
  </si>
  <si>
    <t>[500, 500, 521, 795, 1106, 1534, 1732, 1891, 2171, 2575, 2918, 3211, 3505, 3834, 4053, 4466, 4828, 5334, 5724, 6036, 6370, 6673, 6998, 7308, 7739, 8082, 8385, 8699, 9040, 9425, 9625, 9981, 10222, 10447, 10570, 10731, 11234, 11631]</t>
  </si>
  <si>
    <t>[500, 500, 613, 936, 1682, 1915, 2198, 2761, 3082, 3219, 3427, 3660, 4044, 4397, 4548, 4848, 5221, 5475, 5918, 6154, 6375, 6728, 6892, 7149, 7412, 7739, 7919, 8167, 8560, 8799, 8951, 9374, 9627, 9947, 10102, 10365, 10597, 11096]</t>
  </si>
  <si>
    <t>[500, 500, 561, 886, 1311, 1490, 1935, 2242, 2456, 2876, 3218, 3596, 3996, 4320, 4831, 5259, 5595, 6003, 6467, 6689, 7132, 7482, 7872, 8302, 8597, 9012, 9258, 9679, 10059, 10287, 10511, 11023, 11269, 11630, 11903, 12376, 12812, 13220]</t>
  </si>
  <si>
    <t>[500, 500, 541, 832, 1299, 1524, 1855, 2210, 2374, 2721, 3149, 3504, 3886, 4229, 4592, 5030, 5245, 5559, 5823, 6275, 6439, 6763, 7193, 7440, 7850, 8294, 8653, 8995, 9391, 9698, 9882, 10405, 10620, 10929, 11301, 11526, 11952, 12159]</t>
  </si>
  <si>
    <t>[500, 500, 526, 701, 968, 1117, 1262, 1504, 1668, 1819, 2030, 2173, 2326, 2552, 2744, 3263, 3456, 3653, 3919, 4158, 4340, 4510, 4709, 4909, 5082, 5303, 5507, 5694, 5899, 6133, 6339, 6544, 6722, 6898, 7093, 7270, 7448, 7662]</t>
  </si>
  <si>
    <t>['Leblanc', 'Syndra', 'Malzahar', 'KogMaw', 'Twitch']</t>
  </si>
  <si>
    <t>http://matchhistory.na.leagueoflegends.com/en/#match-details/TRLH1/1002180361?gameHash=c5707e2ad82817d2</t>
  </si>
  <si>
    <t>[0, 0, 28, 360, 337, -225, 109, -102, -177, 32, 256, 60, 333, -622, -521, -610, -865, -711, -642, -785, -1129, -799, -1411, -1375, -1892, -2141, -2942, -2189, 1328, 1835, 2681, 5790]</t>
  </si>
  <si>
    <t>[2500, 2500, 2749, 4488, 6155, 7290, 8874, 10176, 11586, 13041, 15403, 17517, 18987, 20502, 22143, 23707, 24958, 26706, 28405, 29674, 31294, 32789, 33857, 35583, 36798, 38496, 40214, 42498, 47213, 49040, 51196, 55878]</t>
  </si>
  <si>
    <t>[[2.737, 'FW Betty', 'SKT Bang', ['SKT Wolf'], 12630, 1510], [27.107, 'FW SwordArt', 'SKT Bang', ['SKT Huni', 'SKT Peanut', 'SKT Faker', 'SKT Wolf'], 8411, 8768], [27.227, 'FW Maple', 'SKT Faker', ['SKT Huni', 'SKT Peanut', 'SKT Bang', 'SKT Wolf'], 10550, 7558], [27.377, 'FW MMD', 'SKT Bang', ['SKT Huni', 'SKT Peanut', 'SKT Faker', 'SKT Wolf'], 10078, 8522], [27.498, 'FW Karsa', 'SKT Bang', ['SKT Huni', 'SKT Peanut', 'SKT Faker'], 7885, 10784], [29.752, 'FW MMD', 'SKT Peanut', ['SKT Huni', 'SKT Faker', 'SKT Bang', 'SKT Wolf'], 8770, 7783], [30.47, 'FW Karsa', 'SKT Bang', ['SKT Peanut', 'SKT Faker', 'SKT Wolf'], 12053, 12638], [30.765, 'FW Maple', 'SKT Huni', ['SKT Peanut', 'SKT Faker', 'SKT Bang', 'SKT Wolf'], 12609, 13490], [30.931, 'FW SwordArt', 'SKT Peanut', ['SKT Huni', 'SKT Faker', 'SKT Bang', 'SKT Wolf'], 13425, 14297], [30.987, 'FW Betty', 'SKT Huni', ['SKT Peanut', 'SKT Faker', 'SKT Bang', 'SKT Wolf'], 13595, 12920]]</t>
  </si>
  <si>
    <t>[[28.848, 'TOP_LANE', 'OUTER_TURRET'], [26.781, 'MID_LANE', 'OUTER_TURRET'], [9.571, 'BOT_LANE', 'OUTER_TURRET'], [30.206, 'BOT_LANE', 'BASE_TURRET'], [10.345, 'BOT_LANE', 'INNER_TURRET'], [30.514, 'MID_LANE', 'NEXUS_TURRET'], [30.658, 'MID_LANE', 'NEXUS_TURRET']]</t>
  </si>
  <si>
    <t>[[30.323, 'BOT_LANE']]</t>
  </si>
  <si>
    <t>[[25.724, 'WATER_DRAGON'], [11.04, 'WATER_DRAGON']]</t>
  </si>
  <si>
    <t>[[27.987]]</t>
  </si>
  <si>
    <t>[2500, 2500, 2721, 4128, 5818, 7515, 8765, 10278, 11763, 13009, 15147, 17457, 18654, 21124, 22664, 24317, 25823, 27417, 29047, 30459, 32423, 33588, 35268, 36958, 38690, 40637, 43156, 44687, 45885, 47205, 48515, 50088]</t>
  </si>
  <si>
    <t>[[3.588, 'SKT Wolf', 'FW Karsa', ['FW SwordArt'], 11284, 1149], [12.846, 'SKT Bang', 'FW Betty', ['FW SwordArt'], 2071, 11750], [12.951, 'SKT Wolf', 'FW Maple', ['FW Karsa', 'FW Betty'], 872, 8726], [21.61, 'SKT Bang', 'FW Karsa', ['FW MMD', 'FW Maple', 'FW Betty', 'FW SwordArt'], 8553, 6425], [22.924, 'SKT Peanut', 'FW Karsa', ['FW Maple'], 7672, 3713], [31.0, 'SKT Peanut', 'FW MMD', ['FW Betty', 'FW SwordArt'], 13420, 13860]]</t>
  </si>
  <si>
    <t>[[10.83, 'TOP_LANE', 'INNER_TURRET'], [25.804, 'MID_LANE', 'OUTER_TURRET'], [9.68, 'TOP_LANE', 'OUTER_TURRET']]</t>
  </si>
  <si>
    <t>[[18.203, 'FIRE_DRAGON']]</t>
  </si>
  <si>
    <t>[500, 500, 541, 831, 1151, 1541, 1873, 2236, 2522, 2830, 3071, 3556, 3933, 4376, 4783, 5224, 5445, 5913, 6262, 6520, 6831, 7244, 7380, 7652, 7831, 8475, 8929, 9503, 10149, 10603, 11147, 12373]</t>
  </si>
  <si>
    <t>[500, 500, 601, 723, 1212, 1334, 1679, 1887, 2110, 2513, 3055, 3447, 3649, 4035, 4208, 4384, 4792, 5055, 5359, 5719, 6050, 6258, 6434, 6770, 6949, 7228, 7455, 7900, 8623, 8904, 9706, 10579]</t>
  </si>
  <si>
    <t>[500, 500, 561, 868, 1256, 1461, 1843, 2081, 2388, 2763, 3196, 3632, 3990, 4286, 4748, 5111, 5330, 5797, 6151, 6329, 6793, 7105, 7382, 7824, 8165, 8387, 8764, 9340, 10492, 10714, 10913, 11613]</t>
  </si>
  <si>
    <t>[500, 500, 521, 1225, 1519, 1780, 2146, 2481, 2892, 3110, 3769, 4236, 4595, 4776, 5213, 5603, 5842, 6226, 6633, 6930, 7278, 7610, 7824, 8314, 8560, 8914, 9341, 9730, 11224, 11778, 12134, 13328]</t>
  </si>
  <si>
    <t>[500, 500, 525, 841, 1017, 1174, 1333, 1491, 1674, 1825, 2312, 2646, 2820, 3029, 3191, 3385, 3549, 3715, 4000, 4176, 4342, 4572, 4837, 5023, 5293, 5492, 5725, 6025, 6725, 7041, 7296, 7985]</t>
  </si>
  <si>
    <t>['Zyra', 'Syndra', 'LeeSin', 'Fizz', 'Rumble']</t>
  </si>
  <si>
    <t>[500, 500, 521, 828, 1179, 1567, 1820, 2193, 2607, 2786, 3051, 3572, 3756, 4149, 4490, 4830, 5255, 5573, 5871, 6380, 6906, 7150, 7450, 7591, 8199, 8610, 9107, 9402, 9530, 9777, 9959, 10439]</t>
  </si>
  <si>
    <t>[500, 500, 621, 947, 1440, 1848, 2083, 2293, 2703, 3047, 3529, 3976, 4297, 4711, 5018, 5362, 5665, 5949, 6130, 6389, 6802, 7011, 7498, 8121, 8567, 8997, 9540, 9774, 10121, 10322, 10545, 10766]</t>
  </si>
  <si>
    <t>[500, 500, 561, 885, 1120, 1485, 1782, 2193, 2455, 2769, 3283, 3746, 4030, 4712, 5175, 5560, 5896, 6322, 6847, 7000, 7418, 7619, 7892, 8314, 8515, 9087, 9712, 10130, 10254, 10731, 11123, 11384]</t>
  </si>
  <si>
    <t>[500, 500, 501, 777, 1049, 1436, 1750, 2103, 2319, 2595, 3113, 3692, 3937, 4558, 4825, 5123, 5401, 5770, 6167, 6389, 6798, 7108, 7417, 7749, 8054, 8387, 8907, 9288, 9666, 9887, 10162, 10388]</t>
  </si>
  <si>
    <t>[500, 500, 517, 691, 1030, 1179, 1330, 1496, 1679, 1812, 2171, 2471, 2634, 2994, 3156, 3442, 3606, 3803, 4032, 4301, 4499, 4700, 5011, 5183, 5355, 5556, 5890, 6093, 6314, 6488, 6726, 7111]</t>
  </si>
  <si>
    <t>['Kennen', 'Twitch', 'Fiora', 'Lucian', 'Galio']</t>
  </si>
  <si>
    <t>http://matchhistory.na.leagueoflegends.com/en/#match-details/TRLH1/1002180382?gameHash=065c380f65fa59d2</t>
  </si>
  <si>
    <t>[0, 0, -171, -416, -299, -546, -578, -790, -1516, -2261, -1695, -2245, -2741, -2681, -5287, -4834, -5333, -5347, -4576, -5224, -5401, -6473, -7361, -7392, -7376, -7971, -10762, -15051]</t>
  </si>
  <si>
    <t>[2500, 2500, 2622, 4014, 5617, 6856, 8330, 9591, 10681, 11970, 13741, 14970, 16107, 17791, 18794, 20818, 22288, 24011, 26694, 28080, 29834, 31209, 32475, 33997, 35844, 37261, 38598, 39330]</t>
  </si>
  <si>
    <t>[[14.046, 'SKT Huni', 'FW Betty', ['FW MMD', 'FW SwordArt'], 820, 10348], [17.143, 'SKT Huni', 'FW Karsa', ['FW MMD'], 2246, 13268]]</t>
  </si>
  <si>
    <t>[2500, 2500, 2793, 4430, 5916, 7402, 8908, 10381, 12197, 14231, 15436, 17215, 18848, 20472, 24081, 25652, 27621, 29358, 31270, 33304, 35235, 37682, 39836, 41389, 43220, 45232, 49360, 54381]</t>
  </si>
  <si>
    <t>[[7.094, 'FW Karsa', 'SKT Huni', [], 2632, 7357], [8.421, 'FW Maple', 'SKT Bang', ['SKT Wolf'], 5775, 6558], [10.345, 'FW MMD', 'SKT Huni', [], 796, 10172], [13.937, 'FW Betty', 'SKT Huni', [], 3843, 12757], [20.783, 'FW Maple', 'SKT Peanut', ['SKT Wolf'], 12856, 14226], [25.905, 'FW MMD', 'SKT Faker', ['SKT Peanut', 'SKT Wolf'], 2803, 6899], [26.519, 'FW Betty', 'SKT Huni', [], 3422, 991], [26.645, 'FW Karsa', 'SKT Wolf', ['SKT Huni', 'SKT Bang'], 1615, 571], [26.673, 'FW SwordArt', 'SKT Bang', ['SKT Huni', 'SKT Peanut', 'SKT Faker', 'SKT Wolf'], 1672, 558]]</t>
  </si>
  <si>
    <t>[[13.714, 'BOT_LANE', 'OUTER_TURRET'], [17.355, 'BOT_LANE', 'INNER_TURRET'], [20.846, 'MID_LANE', 'INNER_TURRET'], [26.318, 'TOP_LANE', 'INNER_TURRET'], [26.736, 'MID_LANE', 'BASE_TURRET'], [21.533, 'TOP_LANE', 'OUTER_TURRET'], [13.694, 'MID_LANE', 'OUTER_TURRET'], [26.973, 'MID_LANE', 'NEXUS_TURRET'], [27.028, 'MID_LANE', 'NEXUS_TURRET'], [25.994, 'BOT_LANE', 'BASE_TURRET']]</t>
  </si>
  <si>
    <t>[[26.816, 'BOT_LANE']]</t>
  </si>
  <si>
    <t>[[10.225, 'WATER_DRAGON'], [16.567, 'EARTH_DRAGON'], [23.092, 'EARTH_DRAGON']]</t>
  </si>
  <si>
    <t>[[18.798]]</t>
  </si>
  <si>
    <t>[500, 500, 501, 789, 1084, 1457, 1670, 1924, 2336, 2518, 2911, 3111, 3288, 3590, 3893, 4325, 4561, 4919, 5665, 5885, 6038, 6480, 6793, 7037, 7696, 7891, 8234, 8355]</t>
  </si>
  <si>
    <t>[500, 500, 501, 1022, 1433, 1627, 2054, 2280, 2401, 2795, 3176, 3527, 3790, 4215, 4337, 4610, 4901, 5253, 5961, 6113, 6542, 6800, 7017, 7238, 7396, 7573, 7907, 8054]</t>
  </si>
  <si>
    <t>[500, 500, 501, 681, 990, 1134, 1488, 1684, 1870, 2075, 2481, 2802, 3074, 3532, 3713, 4125, 4482, 4912, 5377, 5766, 6226, 6470, 6618, 7078, 7446, 7862, 8023, 8144]</t>
  </si>
  <si>
    <t>[500, 500, 578, 846, 1215, 1588, 1914, 2326, 2564, 2860, 3277, 3498, 3790, 4056, 4237, 4805, 5197, 5613, 6071, 6477, 6919, 7182, 7527, 7933, 8350, 8738, 9063, 9234]</t>
  </si>
  <si>
    <t>[500, 500, 541, 676, 895, 1050, 1204, 1377, 1510, 1722, 1896, 2032, 2165, 2398, 2614, 2953, 3147, 3314, 3620, 3839, 4109, 4277, 4520, 4711, 4956, 5197, 5371, 5543]</t>
  </si>
  <si>
    <t>['Kennen', 'Caitlyn', 'Ivern', 'KogMaw', 'Fiora']</t>
  </si>
  <si>
    <t>[500, 500, 521, 832, 1130, 1371, 1794, 2168, 2768, 3267, 3462, 3927, 4382, 4784, 5489, 5675, 6155, 6538, 6824, 7269, 7715, 8236, 8690, 9128, 9401, 9973, 10926, 12003]</t>
  </si>
  <si>
    <t>[500, 500, 601, 1022, 1403, 1623, 1956, 2240, 2447, 2712, 3094, 3328, 3550, 3908, 4555, 4911, 5366, 5743, 6081, 6412, 6695, 7266, 7700, 8029, 8332, 8570, 9383, 10163]</t>
  </si>
  <si>
    <t>[500, 500, 561, 982, 1218, 1651, 1899, 2188, 2592, 3081, 3431, 3811, 4125, 4559, 5493, 6112, 6330, 6748, 7250, 7743, 8324, 8777, 9244, 9610, 10019, 10572, 11491, 12426]</t>
  </si>
  <si>
    <t>[500, 500, 558, 886, 1238, 1617, 1946, 2280, 2674, 3169, 3311, 3805, 4205, 4445, 5371, 5612, 6100, 6408, 6807, 7286, 7693, 8150, 8672, 8856, 9384, 9801, 10536, 11708]</t>
  </si>
  <si>
    <t>[500, 500, 552, 708, 927, 1140, 1313, 1505, 1716, 2002, 2138, 2344, 2586, 2776, 3173, 3342, 3670, 3921, 4308, 4594, 4808, 5253, 5530, 5766, 6084, 6316, 7024, 8081]</t>
  </si>
  <si>
    <t>['Karma', 'Lulu', 'LeeSin', 'Rumble', 'Galio']</t>
  </si>
  <si>
    <t>http://matchhistory.na.leagueoflegends.com/en/#match-details/TRLH1/1002180408?gameHash=6b6f5b9abe560e74</t>
  </si>
  <si>
    <t>[0, 0, 55, 32, -695, -346, 195, 372, 1186, 1672, 1846, 2260, 2932, 3002, 3220, 3418, 4727, 5287, 5193, 5911, 6613, 7797, 7880, 8878, 9416, 9527, 9788, 10327, 11748, 12898]</t>
  </si>
  <si>
    <t>[2500, 2500, 2727, 4086, 5486, 6874, 8719, 10111, 12328, 13932, 15585, 17261, 19217, 20765, 22517, 24530, 27132, 29249, 31615, 33618, 35699, 38597, 39981, 42492, 44490, 46171, 48117, 49863, 52681, 55251]</t>
  </si>
  <si>
    <t>[[5.949, 'FW Karsa', 'SKT Bang', ['SKT Wolf'], 12310, 1513], [7.616, 'FW Betty', 'SKT Bang', ['SKT Wolf'], 12279, 1438], [7.715, 'FW SwordArt', 'SKT Peanut', ['SKT Bang', 'SKT Wolf'], 13406, 2985], [8.504, 'FW Karsa', 'SKT Faker', ['SKT Huni'], 5817, 11254], [10.374, 'FW Karsa', 'SKT Bang', ['SKT Huni', 'SKT Wolf'], 9896, 6517], [11.636, 'FW Maple', 'SKT Faker', ['SKT Peanut'], 7596, 7412], [14.955, 'FW Maple', 'SKT Peanut', ['SKT Faker', 'SKT Wolf'], 8666, 8902], [19.022, 'FW Betty', 'SKT Wolf', ['SKT Huni'], 12000, 3603], [20.478, 'FW Maple', 'SKT Bang', ['SKT Faker', 'SKT Wolf'], 10150, 10331], [29.228, 'FW MMD', 'SKT Peanut', ['SKT Huni', 'SKT Faker', 'SKT Bang', 'SKT Wolf'], 11410, 10860], [29.277, 'FW Maple', 'SKT Peanut', ['SKT Huni', 'SKT Faker', 'SKT Bang', 'SKT Wolf'], 13131, 10220]]</t>
  </si>
  <si>
    <t>[[18.307, 'TOP_LANE', 'OUTER_TURRET'], [29.553, 'MID_LANE', 'NEXUS_TURRET'], [28.914, 'MID_LANE', 'BASE_TURRET'], [15.424, 'MID_LANE', 'OUTER_TURRET'], [29.692, 'MID_LANE', 'NEXUS_TURRET'], [17.531, 'BOT_LANE', 'OUTER_TURRET'], [20.912, 'MID_LANE', 'INNER_TURRET'], [22.924, 'BOT_LANE', 'INNER_TURRET']]</t>
  </si>
  <si>
    <t>[[29.413, 'MID_LANE']]</t>
  </si>
  <si>
    <t>[[25.754, 'WATER_DRAGON'], [19.608, 'EARTH_DRAGON']]</t>
  </si>
  <si>
    <t>[2500, 2500, 2672, 4054, 6181, 7220, 8524, 9739, 11142, 12260, 13739, 15001, 16285, 17763, 19297, 21112, 22405, 23962, 26422, 27707, 29086, 30800, 32101, 33614, 35074, 36644, 38329, 39536, 40933, 42353]</t>
  </si>
  <si>
    <t>[[3.174, 'SKT Faker', 'FW Maple', ['FW Karsa'], 11227, 6254], [17.948, 'SKT Wolf', 'FW Betty', ['FW Karsa', 'FW Maple', 'FW SwordArt'], 12012, 5151], [17.983, 'SKT Bang', 'FW Karsa', ['FW Maple', 'FW Betty', 'FW SwordArt'], 12114, 5010], [20.949, 'SKT Huni', 'FW MMD', ['FW Karsa', 'FW Betty', 'FW SwordArt'], 10142, 10452]]</t>
  </si>
  <si>
    <t>[500, 500, 521, 769, 1164, 1534, 1908, 2141, 2438, 2864, 3122, 3403, 3712, 4142, 4361, 4716, 5244, 5686, 6154, 6743, 7222, 7752, 7874, 8690, 9101, 9425, 9839, 10215, 10830, 11348]</t>
  </si>
  <si>
    <t>[500, 500, 551, 874, 1298, 1481, 1801, 2061, 2646, 2868, 3177, 3467, 3872, 4179, 4589, 5170, 5423, 5902, 6230, 6606, 6889, 7426, 7810, 8084, 8692, 8843, 9192, 9475, 10149, 10578]</t>
  </si>
  <si>
    <t>[500, 500, 561, 894, 1015, 1345, 1613, 2002, 2256, 2869, 3268, 3628, 4312, 4645, 5058, 5524, 6645, 7219, 7828, 8329, 8717, 9317, 9793, 10480, 10862, 11316, 11775, 12407, 12908, 13517]</t>
  </si>
  <si>
    <t>[500, 500, 561, 849, 1144, 1496, 2049, 2406, 3082, 3292, 3779, 4305, 4695, 4950, 5372, 5707, 5999, 6458, 7032, 7255, 7720, 8502, 8707, 9105, 9519, 10043, 10493, 10730, 11181, 11828]</t>
  </si>
  <si>
    <t>[500, 500, 533, 700, 865, 1018, 1348, 1501, 1906, 2039, 2239, 2458, 2626, 2849, 3137, 3413, 3821, 3984, 4371, 4685, 5151, 5600, 5797, 6133, 6316, 6544, 6818, 7036, 7613, 7980]</t>
  </si>
  <si>
    <t>['Zyra', 'Syndra', 'LeeSin', 'Fizz', 'Gragas']</t>
  </si>
  <si>
    <t>[500, 500, 501, 735, 1005, 1380, 1633, 2008, 2439, 2613, 3033, 3228, 3576, 3962, 4282, 4728, 5044, 5373, 5784, 6024, 6262, 6925, 7183, 7533, 7905, 8173, 8733, 8894, 9499, 9765]</t>
  </si>
  <si>
    <t>[500, 500, 501, 936, 1534, 1658, 1890, 2086, 2409, 2630, 3005, 3199, 3408, 3758, 3895, 4396, 4567, 4808, 5364, 5627, 5871, 6069, 6295, 6474, 6682, 7023, 7170, 7402, 7552, 7805]</t>
  </si>
  <si>
    <t>[500, 500, 612, 866, 1573, 1737, 2056, 2420, 2703, 3078, 3222, 3561, 3741, 4032, 4425, 4828, 5069, 5534, 5881, 6105, 6515, 6721, 7115, 7679, 7993, 8399, 8812, 9122, 9391, 9819]</t>
  </si>
  <si>
    <t>[500, 500, 541, 849, 1218, 1459, 1787, 1931, 2109, 2324, 2705, 2962, 3373, 3631, 4029, 4331, 4683, 5027, 5715, 6104, 6424, 6739, 6934, 7138, 7505, 7858, 8244, 8575, 8777, 9056]</t>
  </si>
  <si>
    <t>[500, 500, 517, 668, 851, 986, 1158, 1294, 1482, 1615, 1774, 2051, 2187, 2380, 2666, 2829, 3042, 3220, 3678, 3847, 4014, 4346, 4574, 4790, 4989, 5191, 5370, 5543, 5714, 5908]</t>
  </si>
  <si>
    <t>['Caitlyn', 'Kennen', 'Cassiopeia', 'Shen', 'Fiora']</t>
  </si>
  <si>
    <t>http://matchhistory.na.leagueoflegends.com/en/#match-details/TRLH1/1002180409?gameHash=6309072fab0edef9</t>
  </si>
  <si>
    <t>[0, -10, -13, 220, 840, 889, 691, 699, 1081, 595, 1686, 1748, 1444, 1701, 631, 434, 162, -1480, -848, -1043, 5, 1755, 3351, 4467, 5420, 5132, 5052, 4052, 2476, 2548, 2343, 2716, 2270, 1502, 2183, 2186, 2569, 2469, 2022, 3373, 2671, 1824, 1519]</t>
  </si>
  <si>
    <t>[2500, 2500, 2677, 4181, 6212, 7387, 8783, 10158, 11985, 13448, 15807, 17427, 18785, 20518, 22117, 23541, 25209, 26933, 29453, 30918, 33063, 36082, 38966, 41716, 44704, 45920, 47384, 49142, 50459, 52942, 54004, 55709, 58404, 60298, 62321, 63915, 65660, 67715, 69088, 71671, 73536, 75177, 76394]</t>
  </si>
  <si>
    <t>[[3.936, 'G2 Trick', 'WE Mystic', ['WE 957', 'WE Ben'], 13899, 4067], [13.628, 'G2 Expect', 'WE xiye', ['WE Ben'], 8679, 6454], [16.136, 'G2 Trick', 'WE Ben', ['WE Condi', 'WE xiye', 'WE Mystic'], 14033, 4240], [20.383, 'G2 Perkz', 'WE Ben', ['WE Condi', 'WE xiye', 'WE Mystic'], 9049, 7476], [20.489, 'G2 Trick', 'WE Mystic', ['WE Condi', 'WE xiye'], 8294, 7091], [20.561, 'G2 Expect', 'WE 957', ['WE Condi', 'WE xiye', 'WE Mystic', 'WE Ben'], 9459, 7319], [23.743, 'G2 mithy', 'WE Mystic', ['WE 957', 'WE Condi', 'WE xiye', 'WE Ben'], 14004, 6866], [23.766, 'G2 Expect', 'WE Mystic', ['WE 957', 'WE Condi', 'WE xiye', 'WE Ben'], 14094, 6562], [26.348, 'G2 Perkz', 'WE Ben', ['WE Condi', 'WE xiye', 'WE Mystic'], 9907, 9907], [28.628, 'G2 Expect', 'WE Mystic', ['WE 957', 'WE Condi', 'WE xiye', 'WE Ben'], 9249, 6158], [28.795, 'G2 Zven', 'WE Mystic', ['WE Condi', 'WE xiye'], 8113, 6800], [28.873, 'G2 Trick', 'WE Mystic', ['WE Condi', 'WE xiye'], 6727, 7309], [40.836, 'G2 mithy', 'WE Mystic', ['WE Condi', 'WE Ben'], 10032, 5028]]</t>
  </si>
  <si>
    <t>[[33.858, 'MID_LANE', 'INNER_TURRET'], [9.937, 'MID_LANE', 'OUTER_TURRET'], [42.521, 'TOP_LANE', 'BASE_TURRET'], [19.182, 'TOP_LANE', 'OUTER_TURRET'], [23.93, 'BOT_LANE', 'INNER_TURRET'], [17.611, 'BOT_LANE', 'OUTER_TURRET'], [22.328, 'TOP_LANE', 'INNER_TURRET']]</t>
  </si>
  <si>
    <t>[[28.046, 'AIR_DRAGON'], [34.181, 'EARTH_DRAGON']]</t>
  </si>
  <si>
    <t>[[38.739], [21.272], [31.469]]</t>
  </si>
  <si>
    <t>[2500, 2510, 2690, 3961, 5372, 6498, 8092, 9459, 10904, 12853, 14121, 15679, 17341, 18817, 21486, 23107, 25047, 28413, 30301, 31961, 33058, 34327, 35615, 37249, 39284, 40788, 42332, 45090, 47983, 50394, 51661, 52993, 56134, 58796, 60138, 61729, 63091, 65246, 67066, 68298, 70865, 73353, 74875]</t>
  </si>
  <si>
    <t>[[8.034, 'WE Mystic', 'G2 Trick', ['G2 Zven', 'G2 mithy'], 11255, 1558], [13.528, 'WE Mystic', 'G2 Trick', ['G2 Perkz', 'G2 Zven', 'G2 mithy'], 10987, 4398], [13.605, 'WE Ben', 'G2 Expect', ['G2 Trick', 'G2 Perkz', 'G2 mithy'], 9971, 5606], [13.643, 'WE xiye', 'G2 Perkz', ['G2 Expect'], 8647, 6160], [16.179, 'WE Mystic', 'G2 Perkz', ['G2 Trick', 'G2 Zven', 'G2 mithy'], 13390, 3578], [16.211, 'WE Ben', 'G2 Perkz', ['G2 Expect', 'G2 Zven', 'G2 mithy'], 13452, 3332], [16.293, 'WE xiye', 'G2 Perkz', ['G2 Expect', 'G2 Trick', 'G2 Zven', 'G2 mithy'], 12296, 2722], [20.368, 'WE Ben', 'G2 Perkz', ['G2 Expect'], 8985, 7199], [23.714, 'WE xiye', 'G2 Expect', ['G2 Trick', 'G2 Perkz', 'G2 Zven', 'G2 mithy'], 13978, 6576], [23.72, 'WE Ben', 'G2 Perkz', ['G2 Expect', 'G2 Trick', 'G2 Zven', 'G2 mithy'], 13205, 6322], [26.361, 'WE xiye', 'G2 Expect', ['G2 Trick', 'G2 Perkz', 'G2 Zven', 'G2 mithy'], 9706, 9442], [26.422, 'WE Mystic', 'G2 Zven', ['G2 Trick', 'G2 Perkz', 'G2 mithy'], 9251, 8567], [26.741, 'WE Ben', 'G2 Trick', ['G2 Expect', 'G2 mithy'], 8785, 4840], [28.477, 'WE Ben', 'G2 Trick', ['G2 Expect', 'G2 Perkz', 'G2 Zven', 'G2 mithy'], 8616, 5352], [28.617, 'WE 957', 'G2 Perkz', ['G2 Expect', 'G2 Trick', 'G2 mithy'], 10393, 4800], [28.815, 'WE xiye', 'G2 Perkz', ['G2 Expect', 'G2 Trick', 'G2 Zven', 'G2 mithy'], 6957, 6577], [31.454, 'WE Ben', 'G2 Perkz', ['G2 mithy'], 4708, 9308], [31.577, 'WE Mystic', 'G2 Perkz', ['G2 Expect', 'G2 Trick', 'G2 Zven', 'G2 mithy'], 5983, 9093], [31.621, 'WE Condi', 'G2 mithy', ['G2 Expect', 'G2 Trick', 'G2 Perkz', 'G2 Zven'], 6470, 9892], [39.038, 'WE 957', 'G2 Expect', ['G2 Trick', 'G2 Perkz', 'G2 Zven', 'G2 mithy'], 4586, 9242], [41.739, 'WE 957', 'G2 Expect', ['G2 Trick', 'G2 Perkz', 'G2 Zven', 'G2 mithy'], 9149, 9882], [42.025, 'WE Mystic', 'G2 Perkz', [], 6432, 4504], [42.146, 'WE Ben', 'G2 Perkz', ['G2 Expect', 'G2 Trick'], 6949, 4076]]</t>
  </si>
  <si>
    <t>[[16.861, 'BOT_LANE', 'OUTER_TURRET'], [27.041, 'MID_LANE', 'OUTER_TURRET'], [39.249, 'MID_LANE', 'INNER_TURRET'], [42.537, 'MID_LANE', 'BASE_TURRET'], [32.413, 'TOP_LANE', 'OUTER_TURRET'], [42.731, 'MID_LANE', 'NEXUS_TURRET'], [42.804, 'MID_LANE', 'NEXUS_TURRET']]</t>
  </si>
  <si>
    <t>[[42.602, 'MID_LANE']]</t>
  </si>
  <si>
    <t>[[40.809, 'ELDER_DRAGON'], [21.822, 'AIR_DRAGON'], [13.36, 'AIR_DRAGON']]</t>
  </si>
  <si>
    <t>[500, 500, 500, 811, 1245, 1466, 1777, 2150, 2524, 2844, 3236, 3633, 3891, 4272, 4501, 4776, 5197, 5554, 5875, 6389, 6982, 7531, 8205, 8753, 9306, 9703, 10002, 10254, 10609, 10881, 11003, 11454, 11875, 12346, 12725, 13250, 13597, 14063, 14257, 14701, 14822, 14945, 15161]</t>
  </si>
  <si>
    <t>[500, 500, 500, 923, 1244, 1443, 1667, 1788, 2302, 2712, 3308, 3544, 3745, 4075, 4290, 4634, 4880, 5336, 5857, 6133, 6412, 7023, 7499, 8071, 8512, 8662, 8944, 9207, 9505, 9875, 10230, 10551, 11061, 11299, 11698, 11943, 12186, 12377, 12535, 13022, 13298, 13536, 13698]</t>
  </si>
  <si>
    <t>[500, 500, 577, 899, 1120, 1450, 1833, 2140, 2460, 2855, 3539, 3928, 4286, 4733, 5238, 5457, 5894, 6095, 6583, 6845, 7246, 7838, 8392, 8960, 9321, 9442, 9787, 10079, 10302, 10682, 10805, 11069, 11804, 12324, 12756, 13109, 13648, 14308, 14712, 15320, 15828, 16185, 16487]</t>
  </si>
  <si>
    <t>[500, 500, 600, 865, 1636, 1912, 2240, 2575, 2970, 3134, 3543, 3946, 4278, 4659, 4876, 5259, 5597, 5799, 6587, 6806, 7295, 7924, 8452, 9223, 10366, 10698, 11037, 11383, 11653, 12843, 13112, 13517, 13939, 14355, 14780, 15060, 15443, 15944, 16326, 16832, 17606, 18169, 18529]</t>
  </si>
  <si>
    <t>[500, 500, 500, 683, 967, 1116, 1266, 1505, 1729, 1903, 2181, 2376, 2585, 2779, 3212, 3415, 3641, 4149, 4551, 4745, 5128, 5766, 6418, 6709, 7199, 7415, 7614, 8219, 8390, 8661, 8854, 9118, 9725, 9974, 10362, 10553, 10786, 11023, 11258, 11796, 11982, 12342, 12519]</t>
  </si>
  <si>
    <t>['Kennen', 'LeeSin', 'TahmKench', 'Fiora', 'Graves']</t>
  </si>
  <si>
    <t>[500, 510, 530, 801, 1178, 1460, 1865, 2175, 2486, 2843, 3183, 3447, 3906, 4262, 4868, 5197, 5439, 5801, 6391, 6771, 6950, 7245, 7482, 7916, 8412, 8744, 9066, 9725, 10453, 10836, 11230, 11534, 11877, 12479, 12600, 13176, 13488, 14131, 14506, 14706, 15372, 15801, 16222]</t>
  </si>
  <si>
    <t>[500, 500, 600, 921, 1178, 1370, 1691, 2043, 2265, 2781, 3014, 3354, 3645, 3838, 4432, 4900, 5133, 5620, 6081, 6255, 6506, 6651, 6906, 7268, 7522, 7761, 8032, 8644, 8986, 9523, 9674, 9880, 10279, 10607, 10851, 11077, 11233, 11701, 12125, 12339, 12674, 13175, 13371]</t>
  </si>
  <si>
    <t>[500, 500, 560, 851, 1125, 1478, 1835, 2087, 2503, 2918, 3077, 3540, 3940, 4375, 5177, 5494, 5853, 7162, 7601, 7991, 8356, 8839, 9073, 9421, 10050, 10442, 10779, 11119, 11903, 12775, 13089, 13434, 14588, 15465, 15786, 16021, 16319, 16785, 17263, 17635, 18302, 18889, 19203]</t>
  </si>
  <si>
    <t>[500, 500, 500, 728, 1031, 1192, 1537, 1845, 2185, 2569, 2950, 3287, 3654, 3980, 4348, 4647, 5418, 6062, 6261, 6727, 6856, 7020, 7385, 7706, 8107, 8428, 8804, 9500, 10213, 10502, 10725, 10968, 11404, 11923, 12297, 12638, 13015, 13378, 13684, 13948, 14461, 15000, 15374]</t>
  </si>
  <si>
    <t>[500, 500, 500, 660, 860, 998, 1164, 1309, 1465, 1742, 1897, 2051, 2196, 2362, 2661, 2869, 3204, 3768, 3967, 4217, 4390, 4572, 4769, 4938, 5193, 5413, 5651, 6102, 6428, 6758, 6943, 7177, 7986, 8322, 8604, 8817, 9036, 9251, 9488, 9670, 10056, 10488, 10705]</t>
  </si>
  <si>
    <t>['Lulu', 'Karma', 'Zyra', 'Kled', 'Fizz']</t>
  </si>
  <si>
    <t>http://matchhistory.na.leagueoflegends.com/en/#match-details/TRLH1/1002190409?gameHash=3338f9e98cbddf11</t>
  </si>
  <si>
    <t>[0, 0, -99, 423, 738, 972, 1025, 1106, 1089, 1543, 1661, 2643, 2210, 2682, 2832, 3138, 2491, 3393, 3605, 5746, 4831, 4606, 5340, 5777, 5787, 5406, 5245, 4911, 4127, 4602, 4464, 6854, 9114, 9060, 9539, 10359, 11681, 13496]</t>
  </si>
  <si>
    <t>[2500, 2500, 2657, 4746, 6347, 8364, 9624, 11094, 12503, 14303, 16107, 18496, 19847, 21707, 23616, 25334, 26821, 29409, 30848, 33937, 35775, 37141, 39457, 42173, 44408, 45700, 47185, 48500, 49932, 51872, 53601, 57390, 60657, 62499, 64360, 66407, 69627, 72476]</t>
  </si>
  <si>
    <t>[[2.821, 'WE Condi', 'G2 Perkz', ['G2 Expect', 'G2 Trick'], 3601, 9072], [2.87, 'WE Mystic', 'G2 mithy', ['G2 Zven'], 13862, 3705], [4.786, 'WE Ben', 'G2 Zven', ['G2 Trick', 'G2 mithy'], 13538, 2909], [9.76, 'WE 957', 'G2 Trick', ['G2 Expect'], 3552, 13248], [12.753, 'WE Ben', 'G2 Zven', ['G2 Expect', 'G2 Trick'], 9944, 7426], [18.075, 'WE Condi', 'G2 Zven', ['G2 Expect', 'G2 Trick', 'G2 mithy'], 11552, 4424], [18.166, 'WE 957', 'G2 Expect', ['G2 Trick', 'G2 Zven', 'G2 mithy'], 12156, 5000], [21.033, 'WE Condi', 'G2 Trick', ['G2 Expect', 'G2 Perkz', 'G2 Zven', 'G2 mithy'], 9070, 9745], [21.136, 'WE Mystic', 'G2 Perkz', ['G2 Expect', 'G2 Zven'], 9559, 9702], [23.961, 'WE Ben', 'G2 Perkz', ['G2 Expect', 'G2 Trick', 'G2 Zven', 'G2 mithy'], 9399, 8661], [28.103, 'WE Ben', 'G2 Zven', ['G2 Perkz', 'G2 mithy'], 6390, 13952], [30.455, 'WE Condi', 'G2 Perkz', ['G2 Expect', 'G2 Trick', 'G2 mithy'], 7296, 6981], [30.804, 'WE Ben', 'G2 Perkz', ['G2 Trick', 'G2 Zven', 'G2 mithy'], 10208, 7376], [30.858, 'WE 957', 'G2 Perkz', ['G2 Trick', 'G2 Zven', 'G2 mithy'], 10487, 7696], [30.922, 'WE Mystic', 'G2 Zven', ['G2 Perkz', 'G2 mithy'], 11979, 7423], [30.967, 'WE xiye', 'G2 Zven', ['G2 mithy'], 11320, 6426], [34.609, 'WE Ben', 'G2 Perkz', ['G2 Expect', 'G2 Trick', 'G2 Zven', 'G2 mithy'], 8651, 10630], [34.728, 'WE Mystic', 'G2 Trick', ['G2 Expect', 'G2 Zven', 'G2 mithy'], 7865, 12255], [35.256, 'WE Condi', 'G2 Perkz', ['G2 Expect', 'G2 Zven', 'G2 mithy'], 5508, 11268]]</t>
  </si>
  <si>
    <t>[[33.514, 'TOP_LANE', 'INNER_TURRET'], [37.125, 'MID_LANE', 'NEXUS_TURRET'], [10.251, 'TOP_LANE', 'OUTER_TURRET'], [31.222, 'MID_LANE', 'BASE_TURRET'], [31.651, 'BOT_LANE', 'INNER_TURRET'], [16.54, 'BOT_LANE', 'OUTER_TURRET'], [36.796, 'BOT_LANE', 'BASE_TURRET'], [22.767, 'MID_LANE', 'INNER_TURRET'], [18.7, 'MID_LANE', 'OUTER_TURRET'], [37.271, 'MID_LANE', 'NEXUS_TURRET']]</t>
  </si>
  <si>
    <t>[[31.327, 'MID_LANE'], [36.922, 'MID_LANE'], [36.857, 'BOT_LANE']]</t>
  </si>
  <si>
    <t>[[36.013, 'AIR_DRAGON'], [25.204, 'FIRE_DRAGON'], [11.464, 'FIRE_DRAGON']]</t>
  </si>
  <si>
    <t>[[35.246]]</t>
  </si>
  <si>
    <t>[2500, 2500, 2756, 4323, 5609, 7392, 8599, 9988, 11414, 12760, 14446, 15853, 17637, 19025, 20784, 22196, 24330, 26016, 27243, 28191, 30944, 32535, 34117, 36396, 38621, 40294, 41940, 43589, 45805, 47270, 49137, 50536, 51543, 53439, 54821, 56048, 57946, 58980]</t>
  </si>
  <si>
    <t>[[2.838, 'G2 Zven', 'WE Ben', ['WE Mystic'], 11466, 1742], [15.694, 'G2 Perkz', 'WE Condi', ['WE xiye'], 8161, 7475], [19.578, 'G2 mithy', 'WE Condi', ['WE xiye', 'WE Mystic', 'WE Ben'], 9952, 2358], [21.143, 'G2 Expect', 'WE Mystic', ['WE 957', 'WE Condi', 'WE xiye', 'WE Ben'], 8875, 9868], [23.967, 'G2 Trick', 'WE 957', ['WE Condi', 'WE xiye', 'WE Mystic', 'WE Ben'], 9094, 9791], [25.738, 'G2 Expect', 'WE xiye', ['WE Condi', 'WE Mystic', 'WE Ben'], 3346, 9099], [26.168, 'G2 mithy', 'WE Condi', ['WE xiye', 'WE Mystic', 'WE Ben'], 6101, 7400], [27.839, 'G2 Expect', 'WE Condi', ['WE 957', 'WE xiye', 'WE Mystic', 'WE Ben'], 6188, 13828], [30.729, 'G2 Trick', 'WE Mystic', ['WE 957', 'WE xiye', 'WE Ben'], 9574, 6142]]</t>
  </si>
  <si>
    <t>[[22.581, 'TOP_LANE', 'OUTER_TURRET'], [19.714, 'BOT_LANE', 'OUTER_TURRET']]</t>
  </si>
  <si>
    <t>[[17.944, 'WATER_DRAGON']]</t>
  </si>
  <si>
    <t>[500, 500, 501, 824, 1136, 1434, 1777, 2059, 2339, 2676, 3163, 3718, 3957, 4337, 4761, 5185, 5522, 6003, 6317, 7007, 7455, 7656, 7977, 8772, 9254, 9506, 9727, 9851, 10112, 10292, 10682, 11026, 11977, 12101, 12391, 12598, 13170, 13558]</t>
  </si>
  <si>
    <t>[500, 500, 613, 819, 1226, 1585, 1888, 2042, 2162, 2697, 3280, 3991, 4170, 4366, 4910, 5299, 5558, 5998, 6335, 6821, 7263, 7510, 8120, 8497, 8781, 8930, 9289, 9567, 9876, 10201, 10503, 10889, 11383, 11705, 12037, 12528, 13219, 13845]</t>
  </si>
  <si>
    <t>[500, 500, 541, 1172, 1531, 1974, 2187, 2614, 3067, 3474, 3806, 4305, 4543, 4998, 5360, 5845, 6086, 6569, 6970, 7581, 8112, 8496, 9283, 9853, 10644, 10912, 11293, 11656, 11914, 12471, 12957, 14335, 15067, 15596, 15872, 16417, 17238, 17788]</t>
  </si>
  <si>
    <t>[500, 500, 501, 921, 1154, 1813, 2081, 2542, 2948, 3317, 3584, 3920, 4429, 5067, 5450, 5685, 6112, 6858, 7047, 7935, 8154, 8397, 8789, 9347, 9772, 10151, 10444, 10819, 11146, 11773, 12150, 13114, 13708, 14277, 14851, 15282, 15847, 16745]</t>
  </si>
  <si>
    <t>[500, 500, 501, 1010, 1300, 1558, 1691, 1837, 1987, 2139, 2274, 2562, 2748, 2939, 3135, 3320, 3543, 3981, 4179, 4593, 4791, 5082, 5288, 5704, 5957, 6201, 6432, 6607, 6884, 7135, 7309, 8026, 8522, 8820, 9209, 9582, 10153, 10540]</t>
  </si>
  <si>
    <t>['Zyra', 'Fizz', 'Caitlyn', 'Leblanc', 'Lucian']</t>
  </si>
  <si>
    <t>[500, 500, 541, 809, 1161, 1586, 1814, 2143, 2478, 2787, 3086, 3301, 3762, 4186, 4473, 4787, 5193, 5635, 5799, 5923, 6403, 6676, 7001, 7512, 8101, 8631, 8925, 9068, 9632, 9755, 10133, 10336, 10631, 10881, 11119, 11334, 12036, 12212]</t>
  </si>
  <si>
    <t>[500, 500, 601, 824, 1055, 1467, 1698, 1872, 2140, 2393, 2777, 3016, 3393, 3535, 3896, 4251, 4857, 5226, 5498, 5644, 6337, 6752, 6912, 7242, 7658, 7894, 8092, 8622, 9128, 9329, 9767, 9919, 10115, 10349, 10521, 10707, 10861, 11038]</t>
  </si>
  <si>
    <t>[500, 500, 612, 829, 1141, 1534, 1802, 2136, 2416, 2688, 3164, 3541, 3807, 4130, 4493, 4914, 5380, 5708, 6024, 6267, 6707, 7042, 7470, 7985, 8451, 8828, 9422, 9816, 10254, 10717, 11239, 11525, 11714, 12210, 12514, 12904, 13443, 13762]</t>
  </si>
  <si>
    <t>[500, 500, 501, 903, 1136, 1505, 1831, 2165, 2527, 2878, 3269, 3667, 4141, 4479, 4919, 5077, 5531, 5914, 6185, 6440, 7168, 7562, 7983, 8542, 8944, 9291, 9593, 9947, 10404, 10902, 11224, 11711, 11833, 12540, 12996, 13246, 13548, 13717]</t>
  </si>
  <si>
    <t>[500, 500, 501, 958, 1116, 1300, 1454, 1672, 1853, 2014, 2150, 2328, 2534, 2695, 3003, 3167, 3369, 3533, 3737, 3917, 4329, 4503, 4751, 5115, 5467, 5650, 5908, 6136, 6387, 6567, 6774, 7045, 7250, 7459, 7671, 7857, 8058, 8251]</t>
  </si>
  <si>
    <t>['Kennen', 'Ivern', 'Lulu', 'Gragas', 'Orianna']</t>
  </si>
  <si>
    <t>http://matchhistory.na.leagueoflegends.com/en/#match-details/TRLH1/1002190418?gameHash=28aa815fb5caf7ab</t>
  </si>
  <si>
    <t>[0, 0, -10, 197, 251, 157, -672, -566, -1135, -776, -802, -973, -1864, -1813, -2087, -1217, -886, -680, -933, -236, 330, 260, 2021, 3788, 4169, 4991, 6561, 7158, 7454, 7794, 8107, 8627, 8642, 10004, 8858, 9134, 8837, 10645, 12206]</t>
  </si>
  <si>
    <t>[2500, 2500, 2674, 4272, 5970, 7434, 8548, 9964, 11349, 12834, 14308, 15722, 17199, 18592, 20939, 23154, 25420, 27469, 28827, 30585, 33100, 34816, 38458, 41540, 43945, 46537, 49401, 51369, 52855, 54468, 56899, 58978, 60393, 62948, 64231, 66224, 67778, 71162, 74071]</t>
  </si>
  <si>
    <t>[[13.831, 'G2 Trick', 'WE Condi', ['WE 957'], 7554, 11428], [13.995, 'G2 Expect', 'WE 957', ['WE Condi'], 6532, 12380], [16.008, 'G2 Expect', 'WE Mystic', ['WE Condi', 'WE xiye', 'WE Zero'], 13176, 8289], [18.97, 'G2 mithy', 'WE Condi', ['WE 957', 'WE Mystic', 'WE Zero'], 7674, 13792], [19.104, 'G2 Expect', 'WE 957', ['WE Condi', 'WE xiye', 'WE Mystic', 'WE Zero'], 5927, 12357], [20.061, 'G2 Perkz', 'WE 957', ['WE Condi'], 941, 8808], [21.683, 'G2 Trick', 'WE xiye', ['WE 957', 'WE Condi', 'WE Zero'], 7896, 7818], [21.797, 'G2 mithy', 'WE Condi', ['WE 957', 'WE xiye', 'WE Zero'], 7201, 9011], [21.853, 'G2 Expect', 'WE xiye', ['WE 957', 'WE Mystic', 'WE Zero'], 7928, 8070], [21.912, 'G2 Zven', 'WE 957', ['WE Condi', 'WE xiye', 'WE Mystic', 'WE Zero'], 6674, 9385], [22.953, 'G2 Perkz', 'WE Zero', ['WE Condi', 'WE xiye'], 9663, 5632], [23.024, 'G2 mithy', 'WE Condi', ['WE xiye', 'WE Mystic', 'WE Zero'], 11545, 5890], [23.263, 'G2 Trick', 'WE Mystic', ['WE Condi', 'WE xiye', 'WE Zero'], 14084, 9591], [23.339, 'G2 Zven', 'WE Mystic', ['WE Condi', 'WE xiye', 'WE Zero'], 13440, 11552], [28.738, 'G2 Perkz', 'WE xiye', ['WE 957', 'WE Condi', 'WE Mystic', 'WE Zero'], 8895, 9858], [36.583, 'G2 Perkz', 'WE Mystic', ['WE 957', 'WE Condi', 'WE xiye', 'WE Zero'], 10640, 11478], [37.455, 'G2 Zven', 'WE Mystic', ['WE 957', 'WE Zero'], 11406, 10744], [38.297, 'G2 Perkz', 'WE Mystic', ['WE 957', 'WE xiye', 'WE Zero'], 11714, 12340], [38.682, 'G2 Zven', 'WE 957', ['WE Condi', 'WE xiye', 'WE Mystic', 'WE Zero'], 13519, 12683]]</t>
  </si>
  <si>
    <t>[[24.266, 'BOT_LANE', 'INNER_TURRET'], [15.832, 'BOT_LANE', 'OUTER_TURRET'], [32.039, 'MID_LANE', 'BASE_TURRET'], [14.484, 'MID_LANE', 'OUTER_TURRET'], [38.176, 'TOP_LANE', 'BASE_TURRET'], [25.462, 'MID_LANE', 'INNER_TURRET'], [37.777, 'BOT_LANE', 'BASE_TURRET'], [38.569, 'MID_LANE', 'NEXUS_TURRET'], [38.504, 'MID_LANE', 'NEXUS_TURRET'], [19.697, 'TOP_LANE', 'OUTER_TURRET'], [25.766, 'TOP_LANE', 'INNER_TURRET']]</t>
  </si>
  <si>
    <t>[[37.846, 'BOT_LANE'], [38.254, 'TOP_LANE'], [37.641, 'MID_LANE'], [32.13, 'MID_LANE']]</t>
  </si>
  <si>
    <t>[[15.51, 'AIR_DRAGON'], [30.605, 'EARTH_DRAGON'], [24.018, 'EARTH_DRAGON']]</t>
  </si>
  <si>
    <t>[[22.446], [36.978], [29.667]]</t>
  </si>
  <si>
    <t>[2500, 2500, 2684, 4075, 5719, 7277, 9220, 10530, 12484, 13610, 15110, 16695, 19063, 20405, 23026, 24371, 26306, 28149, 29760, 30821, 32770, 34556, 36437, 37752, 39776, 41546, 42840, 44211, 45401, 46674, 48792, 50351, 51751, 52944, 55373, 57090, 58941, 60517, 61865]</t>
  </si>
  <si>
    <t>[[5.214, 'WE Zero', 'G2 Zven', ['G2 Trick', 'G2 mithy'], 11346, 3150], [7.545, 'WE xiye', 'G2 Perkz', [], 6217, 6458], [19.037, 'WE Mystic', 'G2 Expect', ['G2 Trick'], 5329, 12214], [20.102, 'WE Condi', 'G2 Zven', ['G2 Trick', 'G2 Perkz'], 1386, 10090], [21.856, 'WE Condi', 'G2 Zven', ['G2 Expect', 'G2 Trick', 'G2 Perkz', 'G2 mithy'], 7219, 8860], [23.322, 'WE xiye', 'G2 Zven', ['G2 Trick'], 13467, 10564], [33.581, 'WE 957', 'G2 Perkz', ['G2 Expect', 'G2 Trick', 'G2 Zven', 'G2 mithy'], 13699, 8710]]</t>
  </si>
  <si>
    <t>[[11.974, 'MID_LANE', 'OUTER_TURRET'], [13.72, 'BOT_LANE', 'OUTER_TURRET'], [15.619, 'TOP_LANE', 'OUTER_TURRET']]</t>
  </si>
  <si>
    <t>[500, 500, 500, 788, 1182, 1518, 1789, 2124, 2421, 2712, 2894, 3250, 3624, 3879, 4623, 5038, 5350, 5765, 6193, 6490, 7315, 7878, 8528, 9176, 9421, 10106, 10772, 11111, 11503, 11708, 12129, 12535, 12887, 13603, 13727, 14077, 14505, 15132, 15590]</t>
  </si>
  <si>
    <t>[500, 500, 550, 989, 1404, 1638, 1761, 2065, 2402, 2683, 3049, 3356, 3526, 3819, 4544, 4964, 5365, 5810, 5942, 6415, 6860, 7154, 7840, 8360, 8913, 9296, 9826, 10264, 10413, 10602, 11093, 11383, 11536, 11868, 12210, 12655, 12991, 13642, 14010]</t>
  </si>
  <si>
    <t>[500, 500, 560, 919, 1311, 1702, 1989, 2323, 2588, 2946, 3247, 3609, 3865, 4179, 4634, 5082, 5872, 6388, 6731, 7009, 7401, 7698, 8993, 9548, 9817, 10367, 10970, 11421, 11682, 12217, 12782, 13354, 13631, 14158, 14452, 14900, 15092, 15718, 16117]</t>
  </si>
  <si>
    <t>[500, 500, 540, 885, 1222, 1592, 1866, 2145, 2496, 2886, 3359, 3518, 4031, 4396, 4634, 5243, 5700, 6145, 6433, 6891, 7385, 7717, 8280, 8852, 9863, 10480, 11056, 11562, 11983, 12334, 12755, 13359, 13682, 14327, 14612, 15141, 15529, 16479, 17684]</t>
  </si>
  <si>
    <t>[500, 500, 524, 691, 851, 984, 1143, 1307, 1442, 1607, 1759, 1989, 2153, 2319, 2504, 2827, 3133, 3361, 3528, 3780, 4139, 4369, 4817, 5604, 5931, 6288, 6777, 7011, 7274, 7607, 8140, 8347, 8657, 8992, 9230, 9451, 9661, 10191, 10670]</t>
  </si>
  <si>
    <t>['Kennen', 'Olaf', 'Ivern', 'Fiora', 'Syndra']</t>
  </si>
  <si>
    <t>[500, 500, 500, 808, 1108, 1512, 1789, 2121, 2491, 2767, 3066, 3476, 3814, 4154, 4599, 4950, 5190, 5335, 5739, 6076, 6523, 7000, 7284, 7469, 8175, 8429, 8800, 9043, 9219, 9407, 9891, 10136, 10409, 10603, 10939, 11202, 11398, 11610, 12006]</t>
  </si>
  <si>
    <t>[500, 500, 550, 873, 1274, 1526, 1766, 2104, 2357, 2549, 2896, 3260, 3750, 4001, 4554, 4729, 5200, 5743, 6072, 6209, 6801, 7188, 7365, 7570, 7897, 8437, 8669, 8918, 9297, 9545, 9836, 10400, 10769, 10968, 11417, 11825, 12187, 12578, 12888]</t>
  </si>
  <si>
    <t>[500, 500, 594, 814, 1219, 1532, 1845, 2193, 2811, 3110, 3458, 3757, 4358, 4672, 5153, 5489, 5925, 6342, 6706, 6905, 7295, 7521, 7935, 8380, 8655, 8996, 9250, 9618, 9847, 10068, 10353, 10687, 11013, 11213, 11860, 12274, 12709, 12916, 13039]</t>
  </si>
  <si>
    <t>[500, 500, 540, 905, 1242, 1653, 2464, 2623, 3130, 3355, 3705, 3983, 4550, 4822, 5624, 5940, 6464, 7035, 7353, 7573, 7893, 8390, 9186, 9496, 9987, 10419, 10673, 10977, 11194, 11563, 12406, 12642, 12896, 13319, 14027, 14480, 15156, 15732, 16037]</t>
  </si>
  <si>
    <t>[500, 500, 500, 675, 876, 1054, 1356, 1489, 1695, 1829, 1985, 2219, 2591, 2756, 3096, 3263, 3527, 3694, 3890, 4058, 4258, 4457, 4667, 4837, 5062, 5265, 5448, 5655, 5844, 6091, 6306, 6486, 6664, 6841, 7130, 7309, 7491, 7681, 7895]</t>
  </si>
  <si>
    <t>['Lulu', 'Karma', 'Zyra', 'Lucian', 'Leblanc']</t>
  </si>
  <si>
    <t>http://matchhistory.na.leagueoflegends.com/en/#match-details/TRLH1/1002190419?gameHash=890c4e23094a4846</t>
  </si>
  <si>
    <t>[0, 0, 16, 135, 91, 150, 192, 16, -121, -730, -771, -752, 1634, 2013, 1814, 1838, 1830, 1565, 3547, 4484, 3994, 3987, 3908, 3955, 3878, 4082, 3321, 3858, 4186, 3416, 3358, 3072, 3119, 2797, 2772, 3538, 7777]</t>
  </si>
  <si>
    <t>[2500, 2500, 2671, 4184, 5701, 7246, 8699, 10009, 11444, 12792, 14321, 16194, 20383, 22561, 24113, 26302, 27931, 29648, 32397, 34721, 36301, 38193, 39934, 41664, 43320, 45137, 47684, 50194, 52223, 53470, 55163, 56740, 58349, 59463, 60682, 62510, 67633]</t>
  </si>
  <si>
    <t>[[10.966, 'WE Mystic', 'G2 Expect', ['G2 Zven', 'G2 mithy'], 12461, 3182], [11.252, 'WE Condi', 'G2 Expect', ['G2 Trick', 'G2 mithy'], 12557, 2165], [11.365, 'WE Zero', 'G2 Trick', ['G2 Expect', 'G2 mithy'], 13072, 2746], [11.393, 'WE xiye', 'G2 Trick', ['G2 Expect', 'G2 Zven', 'G2 mithy'], 13339, 3210], [11.456, 'WE 957', 'G2 Zven', ['G2 Expect', 'G2 Trick'], 13367, 2965], [17.774, 'WE Condi', 'G2 Zven', ['G2 Expect', 'G2 Trick', 'G2 Perkz', 'G2 mithy'], 2737, 11438], [17.808, 'WE xiye', 'G2 Zven', ['G2 Expect', 'G2 Trick', 'G2 mithy'], 2942, 11108], [17.931, 'WE 957', 'G2 Trick', ['G2 Expect', 'G2 Perkz', 'G2 mithy'], 4472, 13336], [20.411, 'WE 957', 'G2 Zven', ['G2 Trick'], 12248, 2583], [25.697, 'WE Condi', 'G2 Zven', ['G2 Expect', 'G2 Trick', 'G2 Perkz'], 5007, 10471], [25.731, 'WE xiye', 'G2 Trick', ['G2 Expect', 'G2 Perkz', 'G2 Zven'], 5474, 10620], [25.854, 'WE 957', 'G2 Zven', ['G2 Trick', 'G2 mithy'], 4759, 8112], [34.542, 'WE Zero', 'G2 Zven', ['G2 Expect', 'G2 Trick', 'G2 Perkz', 'G2 mithy'], 7634, 8588], [35.229, 'WE Condi', 'G2 Perkz', ['G2 Expect', 'G2 Trick', 'G2 mithy'], 5124, 11578], [35.499, 'WE 957', 'G2 Trick', ['G2 Expect', 'G2 Perkz', 'G2 Zven', 'G2 mithy'], 7672, 8808], [35.602, 'WE Mystic', 'G2 Perkz', ['G2 Expect', 'G2 Trick', 'G2 mithy'], 10799, 10191], [35.667, 'WE Zero', 'G2 Zven', ['G2 Expect', 'G2 Trick', 'G2 Perkz', 'G2 mithy'], 9599, 11153]]</t>
  </si>
  <si>
    <t>[[12.504, 'MID_LANE', 'OUTER_TURRET'], [14.177, 'TOP_LANE', 'OUTER_TURRET'], [18.357, 'TOP_LANE', 'INNER_TURRET'], [35.943, 'MID_LANE', 'NEXUS_TURRET'], [11.649, 'BOT_LANE', 'OUTER_TURRET'], [26.189, 'MID_LANE', 'INNER_TURRET'], [26.373, 'MID_LANE', 'BASE_TURRET'], [35.885, 'MID_LANE', 'NEXUS_TURRET']]</t>
  </si>
  <si>
    <t>[[27.754, 'EARTH_DRAGON'], [8.986, 'WATER_DRAGON'], [15.231, 'AIR_DRAGON'], [21.506, 'AIR_DRAGON']]</t>
  </si>
  <si>
    <t>[[35.34]]</t>
  </si>
  <si>
    <t>[[19.478]]</t>
  </si>
  <si>
    <t>[2500, 2500, 2655, 4049, 5610, 7096, 8507, 9993, 11565, 13522, 15092, 16946, 18749, 20548, 22299, 24464, 26101, 28083, 28850, 30237, 32307, 34206, 36026, 37709, 39442, 41055, 44363, 46336, 48037, 50054, 51805, 53668, 55230, 56666, 57910, 58972, 59856]</t>
  </si>
  <si>
    <t>[[8.905, 'G2 Perkz', 'WE 957', ['WE xiye'], 5935, 6575], [10.42, 'G2 Perkz', 'WE xiye', ['WE Mystic', 'WE Zero'], 6651, 7178], [11.258, 'G2 mithy', 'WE xiye', ['WE 957', 'WE Condi', 'WE Mystic'], 12561, 1517], [11.467, 'G2 Trick', 'WE xiye', ['WE 957', 'WE Condi', 'WE Zero'], 13761, 3354], [20.441, 'G2 Zven', 'WE xiye', ['WE 957', 'WE Condi'], 12413, 2021], [25.718, 'G2 mithy', 'WE 957', [], 4102, 9749], [28.262, 'G2 Zven', 'WE 957', ['WE xiye', 'WE Mystic'], 13654, 6956]]</t>
  </si>
  <si>
    <t>[[26.936, 'TOP_LANE', 'OUTER_TURRET'], [14.75, 'BOT_LANE', 'OUTER_TURRET']]</t>
  </si>
  <si>
    <t>[[25.675]]</t>
  </si>
  <si>
    <t>[500, 500, 501, 828, 1105, 1458, 1809, 2078, 2396, 2760, 3238, 3823, 5044, 5459, 5723, 6207, 6476, 6980, 7534, 7894, 8149, 8592, 8886, 9315, 9668, 10333, 10614, 11136, 11598, 11921, 12339, 12682, 13130, 13262, 13408, 13585, 14350]</t>
  </si>
  <si>
    <t>[500, 500, 551, 875, 1328, 1580, 1889, 2153, 2406, 2552, 2987, 3296, 4315, 4781, 4988, 5374, 5818, 6123, 6646, 7196, 7504, 7905, 8170, 8504, 8752, 9007, 9641, 10119, 10567, 10795, 11184, 11493, 11705, 11885, 12266, 12541, 13605]</t>
  </si>
  <si>
    <t>[500, 500, 541, 907, 1142, 1564, 1872, 2168, 2460, 2737, 2974, 3206, 3715, 4224, 4625, 5167, 5532, 5999, 6492, 7011, 7332, 7615, 8181, 8625, 8998, 9505, 9945, 10491, 10894, 11219, 11608, 11950, 12376, 12717, 12899, 13491, 14887]</t>
  </si>
  <si>
    <t>[500, 500, 561, 905, 1273, 1650, 1984, 2291, 2696, 3092, 3312, 3825, 4793, 5207, 5708, 6090, 6477, 6719, 7570, 8022, 8493, 9035, 9464, 9767, 10275, 10464, 11352, 11846, 12331, 12474, 12803, 13192, 13478, 13744, 14085, 14666, 15722]</t>
  </si>
  <si>
    <t>[500, 500, 517, 669, 853, 994, 1145, 1319, 1486, 1651, 1810, 2044, 2516, 2890, 3069, 3464, 3628, 3827, 4155, 4598, 4823, 5046, 5233, 5453, 5627, 5828, 6132, 6602, 6833, 7061, 7229, 7423, 7660, 7855, 8024, 8227, 9069]</t>
  </si>
  <si>
    <t>['Zyra', 'Caitlyn', 'Ivern', 'Nami', 'Shen']</t>
  </si>
  <si>
    <t>[500, 500, 501, 811, 1257, 1555, 1880, 2256, 2635, 3294, 3651, 4009, 4299, 4687, 5155, 5745, 6149, 6662, 6802, 7128, 7518, 7784, 8276, 8712, 9093, 9512, 10464, 10686, 10917, 11398, 11736, 12223, 12523, 12761, 12959, 13152, 13275]</t>
  </si>
  <si>
    <t>[500, 500, 551, 989, 1314, 1636, 1917, 2085, 2348, 2555, 2990, 3273, 3525, 3966, 4296, 4558, 5006, 5383, 5526, 5825, 6226, 6516, 6794, 7070, 7379, 7586, 8161, 8440, 8915, 9192, 9435, 9768, 10138, 10290, 10545, 10719, 10876]</t>
  </si>
  <si>
    <t>[500, 500, 541, 774, 1060, 1338, 1635, 1991, 2419, 3042, 3285, 4059, 4810, 5160, 5592, 6062, 6379, 6699, 6841, 7064, 7595, 8346, 8676, 9035, 9364, 9600, 10252, 10574, 11037, 11427, 12099, 12481, 12865, 13274, 13502, 13684, 13919]</t>
  </si>
  <si>
    <t>[500, 500, 541, 780, 1131, 1521, 1873, 2263, 2583, 2897, 3257, 3455, 3731, 4186, 4492, 5039, 5321, 5783, 5959, 6300, 6787, 7141, 7652, 8065, 8481, 9040, 9665, 10493, 10850, 11412, 11734, 12119, 12419, 12828, 13160, 13483, 13672]</t>
  </si>
  <si>
    <t>[500, 500, 521, 695, 848, 1046, 1202, 1398, 1580, 1734, 1909, 2150, 2384, 2549, 2764, 3060, 3246, 3556, 3722, 3920, 4181, 4419, 4628, 4827, 5125, 5317, 5821, 6143, 6318, 6625, 6801, 7077, 7285, 7513, 7744, 7934, 8114]</t>
  </si>
  <si>
    <t>['Olaf', 'Kennen', 'Lulu', 'Fiora', 'Rumble']</t>
  </si>
  <si>
    <t>http://matchhistory.na.leagueoflegends.com/en/#match-details/TRLH1/1002190420?gameHash=b59e397a52a18d24</t>
  </si>
  <si>
    <t>[0, 0, 2, -63, 250, 233, -152, -932, -1459, -1445, -1476, -1464, -1748, -1651, -1611, -1739, -1892, -1518, -1307, -1541, -1793, -1321, -1451, -1640, -832, 2213, 2962, 3807, 3610, 4044, 4164, 3959, 4535, 5594, 6591, 7603, 7874, 11325, 12312]</t>
  </si>
  <si>
    <t>[2500, 2500, 2733, 4257, 5906, 7323, 8759, 10120, 11261, 12888, 14368, 16018, 17352, 18859, 20670, 22111, 24642, 26679, 29164, 30889, 32397, 34228, 35874, 37442, 39379, 44161, 46575, 48977, 50310, 51814, 53582, 54878, 56929, 59556, 62836, 65433, 67359, 72144, 74928]</t>
  </si>
  <si>
    <t>[[16.723, 'G2 Expect', 'SKT Peanut', ['SKT Bang', 'SKT Wolf'], 4761, 14056], [23.179, 'G2 Zven', 'SKT Wolf', ['SKT Peanut', 'SKT Bang'], 7864, 8484], [24.147, 'G2 Perkz', 'SKT Peanut', ['SKT Huni', 'SKT Faker', 'SKT Bang', 'SKT Wolf'], 6217, 8618], [24.212, 'G2 Trick', 'SKT Peanut', ['SKT Huni', 'SKT Faker', 'SKT Bang', 'SKT Wolf'], 5945, 10056], [24.339, 'G2 mithy', 'SKT Peanut', ['SKT Bang'], 4132, 9441], [24.356, 'G2 Expect', 'SKT Faker', ['SKT Peanut', 'SKT Bang'], 5681, 9214], [32.74, 'G2 Expect', 'SKT Peanut', ['SKT Huni', 'SKT Faker', 'SKT Bang', 'SKT Wolf'], 3922, 10095], [32.834, 'G2 mithy', 'SKT Peanut', ['SKT Huni', 'SKT Faker', 'SKT Bang', 'SKT Wolf'], 4171, 9819], [32.99, 'G2 Trick', 'SKT Peanut', ['SKT Huni', 'SKT Faker', 'SKT Wolf'], 1872, 9425], [33.153, 'G2 Zven', 'SKT Faker', ['SKT Huni', 'SKT Peanut'], 745, 8065], [38.512, 'G2 mithy', 'SKT Bang', ['SKT Huni', 'SKT Peanut'], 12954, 12063], [38.536, 'G2 Expect', 'SKT Bang', ['SKT Huni', 'SKT Peanut'], 12866, 12844], [38.63, 'G2 Zven', 'SKT Faker', ['SKT Huni', 'SKT Peanut', 'SKT Bang'], 12816, 13142], [38.645, 'G2 Trick', 'SKT Peanut', ['SKT Huni', 'SKT Faker', 'SKT Bang', 'SKT Wolf'], 12932, 12965], [38.696, 'G2 Perkz', 'SKT Peanut', ['SKT Huni', 'SKT Faker', 'SKT Bang', 'SKT Wolf'], 11568, 12080]]</t>
  </si>
  <si>
    <t>[[34.444, 'MID_LANE', 'INNER_TURRET'], [37.314, 'TOP_LANE', 'INNER_TURRET'], [15.189, 'BOT_LANE', 'OUTER_TURRET'], [36.661, 'BOT_LANE', 'INNER_TURRET'], [38.292, 'BOT_LANE', 'BASE_TURRET'], [38.396, 'TOP_LANE', 'BASE_TURRET'], [38.821, 'MID_LANE', 'NEXUS_TURRET'], [36.941, 'MID_LANE', 'BASE_TURRET'], [26.311, 'MID_LANE', 'OUTER_TURRET'], [38.805, 'MID_LANE', 'NEXUS_TURRET'], [17.321, 'TOP_LANE', 'OUTER_TURRET']]</t>
  </si>
  <si>
    <t>[[38.343, 'BOT_LANE'], [37.11, 'MID_LANE']]</t>
  </si>
  <si>
    <t>[[10.466, 'FIRE_DRAGON'], [23.896, 'FIRE_DRAGON'], [36.352, 'ELDER_DRAGON'], [30.049, 'AIR_DRAGON']]</t>
  </si>
  <si>
    <t>[[24.803], [33.639]]</t>
  </si>
  <si>
    <t>[[17.504]]</t>
  </si>
  <si>
    <t>[2500, 2500, 2731, 4320, 5656, 7090, 8911, 11052, 12720, 14333, 15844, 17482, 19100, 20510, 22281, 23850, 26534, 28197, 30471, 32430, 34190, 35549, 37325, 39082, 40211, 41948, 43613, 45170, 46700, 47770, 49418, 50919, 52394, 53962, 56245, 57830, 59485, 60819, 62616]</t>
  </si>
  <si>
    <t>[[5.082, 'SKT Faker', 'G2 Perkz', ['G2 Trick'], 7048, 5221], [6.287, 'SKT Faker', 'G2 Perkz', ['G2 Trick'], 6408, 6584], [8.393, 'SKT Faker', 'G2 Perkz', ['G2 Trick'], 6414, 6582], [13.04, 'SKT Faker', 'G2 Expect', ['G2 Trick', 'G2 Perkz', 'G2 mithy'], 4830, 7815], [18.967, 'SKT Huni', 'G2 Zven', ['G2 Expect', 'G2 Trick', 'G2 Perkz', 'G2 mithy'], 7432, 3635], [24.035, 'SKT Huni', 'G2 Expect', ['G2 mithy'], 967, 9011], [24.063, 'SKT Wolf', 'G2 Perkz', ['G2 Trick'], 6208, 8175], [32.843, 'SKT Wolf', 'G2 Perkz', ['G2 Trick', 'G2 Zven', 'G2 mithy'], 5076, 8524], [33.035, 'SKT Bang', 'G2 Perkz', [], 8153, 6395]]</t>
  </si>
  <si>
    <t>[[15.035, 'MID_LANE', 'OUTER_TURRET'], [33.536, 'MID_LANE', 'INNER_TURRET'], [17.256, 'BOT_LANE', 'OUTER_TURRET']]</t>
  </si>
  <si>
    <t>[[17.683, 'AIR_DRAGON']]</t>
  </si>
  <si>
    <t>[500, 500, 501, 808, 1162, 1535, 1921, 2224, 2400, 2821, 3220, 3579, 3816, 4198, 4674, 4933, 5473, 5809, 6331, 6722, 6977, 7576, 7969, 8260, 8620, 9186, 9838, 10316, 10611, 11016, 11315, 11558, 12066, 12550, 13215, 13926, 14486, 15437, 16146]</t>
  </si>
  <si>
    <t>[500, 500, 601, 1009, 1314, 1666, 2058, 2451, 2646, 3026, 3336, 3596, 3907, 4217, 4764, 4992, 5299, 5891, 6280, 6504, 6758, 6975, 7308, 7602, 7901, 9486, 9929, 10287, 10551, 10802, 11245, 11469, 11781, 12831, 13400, 13980, 14390, 15191, 15678]</t>
  </si>
  <si>
    <t>[500, 500, 561, 888, 1294, 1435, 1599, 1783, 1986, 2217, 2614, 3008, 3245, 3588, 3771, 4066, 4825, 5233, 5845, 6379, 6765, 7165, 7520, 7911, 8178, 9258, 9763, 10430, 10724, 11061, 11510, 11857, 12463, 12709, 13682, 14228, 14632, 15755, 16184]</t>
  </si>
  <si>
    <t>[500, 500, 561, 885, 1293, 1687, 1998, 2305, 2721, 3122, 3330, 3786, 4153, 4422, 4764, 5233, 5840, 6265, 6908, 7270, 7682, 8043, 8436, 8812, 9260, 10150, 10744, 11208, 11467, 11773, 12158, 12344, 12760, 13215, 13638, 14006, 14346, 15387, 16061]</t>
  </si>
  <si>
    <t>[500, 500, 509, 667, 843, 1000, 1183, 1357, 1508, 1702, 1868, 2049, 2231, 2434, 2697, 2887, 3205, 3481, 3800, 4014, 4215, 4469, 4641, 4857, 5420, 6081, 6301, 6736, 6957, 7162, 7354, 7650, 7859, 8251, 8901, 9293, 9505, 10374, 10859]</t>
  </si>
  <si>
    <t>['Syndra', 'Twitch', 'KogMaw', 'Leblanc', 'Orianna']</t>
  </si>
  <si>
    <t>[500, 500, 561, 905, 1205, 1592, 1920, 2393, 2821, 3076, 3484, 3911, 4266, 4558, 5143, 5482, 5902, 6204, 6546, 6857, 7146, 7463, 7892, 8369, 8673, 9110, 9604, 9946, 10271, 10392, 10659, 11012, 11362, 11493, 11741, 12168, 12531, 12827, 13273]</t>
  </si>
  <si>
    <t>[500, 500, 601, 1021, 1324, 1446, 1911, 2386, 2742, 3079, 3315, 3706, 3928, 4275, 4542, 4785, 5372, 5675, 5917, 6312, 6575, 6820, 7068, 7259, 7413, 7710, 8077, 8277, 8429, 8659, 8843, 9207, 9501, 9734, 10015, 10249, 10507, 10708, 10869]</t>
  </si>
  <si>
    <t>[500, 500, 541, 873, 1071, 1441, 2002, 2661, 2998, 3528, 3829, 4149, 4602, 4916, 5222, 5679, 6261, 6681, 7462, 7842, 8460, 8778, 9280, 9723, 10068, 10489, 10741, 11087, 11534, 11735, 12084, 12421, 12666, 13327, 14444, 14693, 14938, 15366, 15681]</t>
  </si>
  <si>
    <t>[500, 500, 526, 833, 1190, 1539, 1838, 2206, 2582, 2889, 3229, 3593, 3992, 4227, 4634, 4931, 5585, 6001, 6548, 7188, 7578, 7865, 8288, 8736, 8859, 9121, 9495, 9891, 10238, 10535, 11076, 11314, 11679, 11986, 12310, 12725, 13209, 13378, 14038]</t>
  </si>
  <si>
    <t>[500, 500, 502, 688, 866, 1072, 1240, 1406, 1577, 1761, 1987, 2123, 2312, 2534, 2740, 2973, 3414, 3636, 3998, 4231, 4431, 4623, 4797, 4995, 5198, 5518, 5696, 5969, 6228, 6449, 6756, 6965, 7186, 7422, 7735, 7995, 8300, 8540, 8755]</t>
  </si>
  <si>
    <t>['Lulu', 'Karma', 'Kennen', 'Lucian', 'Fizz']</t>
  </si>
  <si>
    <t>http://matchhistory.na.leagueoflegends.com/en/#match-details/TRLH1/1002180435?gameHash=4c3dff841237f2c1</t>
  </si>
  <si>
    <t>[0, 0, 15, 166, 885, 800, 1804, 2417, 2735, 2507, 2937, 2603, 2657, 3064, 3129, 3204, 3906, 3819, 4210, 5042, 5195, 4153, 3122, 3920, 4048, 3949, 4240, 3778, 5866, 7343, 9626]</t>
  </si>
  <si>
    <t>[2500, 2500, 2675, 4242, 6188, 7566, 9999, 11803, 13659, 14999, 16740, 18238, 19846, 21641, 23204, 25026, 27072, 28826, 31285, 33855, 36431, 37712, 38679, 41365, 43263, 44909, 46849, 48097, 51340, 54447, 58197]</t>
  </si>
  <si>
    <t>[[3.641, 'SKT Peanut', 'G2 Trick', ['G2 Expect'], 3390, 11336], [5.05, 'SKT Huni', 'G2 Expect', [], 957, 11584], [5.472, 'SKT Wolf', 'G2 Zven', ['G2 mithy'], 13102, 3239], [5.583, 'SKT Bang', 'G2 Zven', ['G2 mithy'], 13569, 2928], [6.219, 'SKT Faker', 'G2 Perkz', [], 8711, 8968], [22.179, 'SKT Huni', 'G2 Zven', ['G2 Expect', 'G2 mithy'], 11279, 1879], [22.514, 'SKT Faker', 'G2 Expect', ['G2 Trick'], 11014, 5070], [27.089, 'SKT Wolf', 'G2 Trick', ['G2 Expect', 'G2 Zven', 'G2 mithy'], 6555, 11309], [27.196, 'SKT Faker', 'G2 Expect', ['G2 Trick', 'G2 Zven', 'G2 mithy'], 7276, 11982], [27.28, 'SKT Bang', 'G2 Expect', ['G2 Trick', 'G2 Zven', 'G2 mithy'], 6150, 11396], [27.45, 'SKT Huni', 'G2 Zven', ['G2 Expect', 'G2 Trick', 'G2 mithy'], 8759, 12976], [29.782, 'SKT Bang', 'G2 Zven', ['G2 Trick', 'G2 Perkz', 'G2 mithy'], 14043, 8593], [29.926, 'SKT Huni', 'G2 Zven', ['G2 Expect', 'G2 Trick', 'G2 Perkz', 'G2 mithy'], 13812, 8026], [30.12, 'SKT Wolf', 'G2 Expect', ['G2 Trick', 'G2 Perkz', 'G2 Zven', 'G2 mithy'], 13773, 12444], [30.439, 'SKT Faker', 'G2 Expect', ['G2 Perkz', 'G2 Zven', 'G2 mithy'], 12990, 13637], [30.488, 'SKT Peanut', 'G2 Zven', ['G2 Perkz'], 10998, 13541]]</t>
  </si>
  <si>
    <t>[[19.944, 'MID_LANE', 'OUTER_TURRET'], [30.168, 'BOT_LANE', 'BASE_TURRET'], [29.77, 'BOT_LANE', 'INNER_TURRET'], [30.525, 'MID_LANE', 'NEXUS_TURRET'], [17.126, 'BOT_LANE', 'OUTER_TURRET'], [30.546, 'MID_LANE', 'NEXUS_TURRET'], [18.117, 'TOP_LANE', 'OUTER_TURRET']]</t>
  </si>
  <si>
    <t>[[30.235, 'BOT_LANE']]</t>
  </si>
  <si>
    <t>[[15.035, 'AIR_DRAGON'], [22.714, 'FIRE_DRAGON'], [29.012, 'WATER_DRAGON'], [8.319, 'WATER_DRAGON']]</t>
  </si>
  <si>
    <t>[[28.057]]</t>
  </si>
  <si>
    <t>[2500, 2500, 2660, 4076, 5303, 6766, 8195, 9386, 10924, 12492, 13803, 15635, 17189, 18577, 20075, 21822, 23166, 25007, 27075, 28813, 31236, 33559, 35557, 37445, 39215, 40960, 42609, 44319, 45474, 47104, 48571]</t>
  </si>
  <si>
    <t>[[5.514, 'G2 Zven', 'SKT Peanut', ['SKT Bang'], 12848, 3151], [16.281, 'G2 Perkz', 'SKT Wolf', ['SKT Huni', 'SKT Peanut', 'SKT Faker'], 9902, 7005], [17.214, 'G2 Expect', 'SKT Huni', ['SKT Peanut'], 3870, 12780], [19.724, 'G2 Expect', 'SKT Faker', ['SKT Huni', 'SKT Wolf'], 1804, 9768], [19.748, 'G2 Trick', 'SKT Bang', ['SKT Peanut'], 13911, 9320], [21.376, 'G2 Perkz', 'SKT Faker', [], 5741, 6256], [21.389, 'G2 Trick', 'SKT Wolf', ['SKT Huni', 'SKT Peanut', 'SKT Bang'], 11952, 3498], [27.234, 'G2 mithy', 'SKT Bang', ['SKT Huni', 'SKT Peanut'], 6216, 11283]]</t>
  </si>
  <si>
    <t>[[20.107, 'TOP_LANE', 'OUTER_TURRET'], [22.121, 'MID_LANE', 'OUTER_TURRET']]</t>
  </si>
  <si>
    <t>[500, 500, 511, 874, 1327, 1607, 2189, 2554, 3002, 3329, 3730, 4064, 4362, 4837, 5243, 5708, 6433, 7025, 7440, 7960, 8369, 8646, 8844, 9547, 10150, 10556, 11077, 11255, 12210, 12851, 13718]</t>
  </si>
  <si>
    <t>[500, 500, 601, 942, 1531, 1815, 2068, 2387, 2712, 2875, 3312, 3596, 3901, 4221, 4563, 4897, 5170, 5527, 6056, 6461, 6826, 7002, 7150, 7528, 7926, 8226, 8489, 8825, 9487, 10074, 10509]</t>
  </si>
  <si>
    <t>[500, 500, 561, 886, 1307, 1639, 1939, 2509, 2920, 3261, 3626, 4057, 4457, 4811, 5152, 5557, 5945, 6130, 6669, 7490, 8303, 8600, 8894, 9369, 9713, 10219, 10617, 10824, 11261, 11967, 12633]</t>
  </si>
  <si>
    <t>[500, 500, 501, 852, 1150, 1485, 2284, 2662, 3116, 3453, 3818, 4125, 4554, 4972, 5271, 5697, 6085, 6491, 7016, 7514, 8083, 8423, 8547, 9265, 9616, 9786, 10290, 10644, 11368, 12062, 13302]</t>
  </si>
  <si>
    <t>[500, 500, 501, 688, 873, 1020, 1519, 1691, 1909, 2081, 2254, 2396, 2572, 2800, 2975, 3167, 3439, 3653, 4104, 4430, 4850, 5041, 5244, 5656, 5858, 6122, 6376, 6549, 7014, 7493, 8035]</t>
  </si>
  <si>
    <t>['Fizz', 'Kennen', 'Caitlyn', 'Lucian', 'Fiora']</t>
  </si>
  <si>
    <t>[500, 500, 541, 775, 985, 1352, 1508, 1835, 2148, 2458, 2792, 3246, 3645, 3940, 4391, 4754, 5049, 5470, 6006, 6457, 6872, 7315, 7535, 7766, 8139, 8611, 8993, 9367, 9565, 9799, 10300]</t>
  </si>
  <si>
    <t>[500, 500, 501, 936, 1102, 1441, 1969, 2241, 2577, 2959, 3141, 3544, 3795, 4018, 4170, 4605, 4832, 5063, 5466, 5997, 6517, 6991, 7204, 7578, 7859, 8087, 8411, 8707, 8934, 9250, 9504]</t>
  </si>
  <si>
    <t>[500, 500, 558, 812, 1053, 1265, 1537, 1700, 2013, 2330, 2618, 3020, 3429, 3765, 4100, 4469, 4806, 5097, 5459, 5830, 6515, 7106, 7817, 8459, 8990, 9451, 9826, 10161, 10294, 10664, 10870]</t>
  </si>
  <si>
    <t>[500, 500, 538, 866, 1255, 1614, 1940, 2152, 2537, 2888, 3204, 3587, 3901, 4243, 4521, 4878, 5171, 5580, 6046, 6266, 6808, 7248, 7591, 7964, 8378, 8730, 9056, 9559, 9982, 10441, 10657]</t>
  </si>
  <si>
    <t>[500, 500, 522, 687, 908, 1094, 1241, 1458, 1649, 1857, 2048, 2238, 2419, 2611, 2893, 3116, 3308, 3797, 4098, 4263, 4524, 4899, 5410, 5678, 5849, 6081, 6323, 6525, 6699, 6950, 7240]</t>
  </si>
  <si>
    <t>['Lulu', 'Karma', 'Zyra', 'Shen', 'Gragas']</t>
  </si>
  <si>
    <t>http://matchhistory.na.leagueoflegends.com/en/#match-details/TRLH1/1002180449?gameHash=4be50c234a9d8118</t>
  </si>
  <si>
    <t>[0, 8, -53, -4, -409, -514, 106, -225, -213, -291, -76, 743, 695, 1925, 2520, 2254, 1716, 1713, 2568, 2617, 2513, 2755, 2669, 3465, 4753, 5202, 5352, 4183, 4462, 2992, 2596, 3056, 3595, 5275, 8779, 9117, 11202]</t>
  </si>
  <si>
    <t>[2500, 2508, 2733, 4214, 5609, 6976, 8919, 10082, 11611, 13209, 14709, 16837, 18409, 21035, 22876, 24487, 26449, 28185, 30589, 32071, 33861, 35401, 37236, 39491, 42328, 44154, 46011, 47279, 48930, 50436, 51871, 54370, 56297, 59991, 64504, 66395, 70133]</t>
  </si>
  <si>
    <t>[[5.646, 'G2 Expect', 'SKT Huni', ['SKT Peanut'], 3427, 12884], [10.36, 'G2 Perkz', 'SKT Faker', ['SKT Huni'], 8072, 7789], [12.582, 'G2 Trick', 'SKT Wolf', ['SKT Peanut', 'SKT Bang'], 7920, 5148], [12.62, 'G2 mithy', 'SKT Faker', ['SKT Huni', 'SKT Wolf'], 7885, 5392], [12.707, 'G2 Perkz', 'SKT Peanut', ['SKT Huni'], 8425, 7568], [13.151, 'G2 Zven', 'SKT Peanut', ['SKT Bang', 'SKT Wolf'], 13715, 3605], [15.596, 'G2 Expect', 'SKT Peanut', ['SKT Huni', 'SKT Faker'], 5002, 13707], [23.636, 'G2 Perkz', 'SKT Faker', ['SKT Wolf'], 7550, 8685], [30.094, 'G2 Trick', 'SKT Faker', ['SKT Peanut', 'SKT Bang', 'SKT Wolf'], 9817, 9957], [30.301, 'G2 Perkz', 'SKT Peanut', ['SKT Faker', 'SKT Bang', 'SKT Wolf'], 9136, 7335], [30.583, 'G2 mithy', 'SKT Bang', ['SKT Peanut'], 8280, 10218], [32.861, 'G2 Perkz', 'SKT Peanut', ['SKT Huni', 'SKT Bang', 'SKT Wolf'], 7400, 6850], [32.937, 'G2 Zven', 'SKT Bang', ['SKT Huni', 'SKT Wolf'], 7733, 5784], [32.965, 'G2 Trick', 'SKT Faker', ['SKT Huni', 'SKT Peanut', 'SKT Bang', 'SKT Wolf'], 9277, 7249], [33.005, 'G2 mithy', 'SKT Peanut', ['SKT Faker'], 9621, 7159], [33.637, 'G2 Expect', 'SKT Huni', [], 9303, 2158], [34.801, 'G2 mithy', 'SKT Faker', ['SKT Bang'], 10709, 10240], [35.676, 'G2 Zven', 'SKT Bang', ['SKT Peanut', 'SKT Faker', 'SKT Wolf'], 12358, 13774], [35.7, 'G2 Perkz', 'SKT Faker', ['SKT Wolf'], 12608, 13710], [35.867, 'G2 Trick', 'SKT Bang', ['SKT Huni', 'SKT Faker'], 12883, 14086], [35.91, 'G2 Expect', 'SKT Bang', ['SKT Huni', 'SKT Peanut', 'SKT Faker', 'SKT Wolf'], 12998, 14118]]</t>
  </si>
  <si>
    <t>[[33.48, 'MID_LANE', 'BASE_TURRET'], [22.944, 'BOT_LANE', 'OUTER_TURRET'], [23.909, 'MID_LANE', 'OUTER_TURRET'], [17.732, 'TOP_LANE', 'OUTER_TURRET'], [35.731, 'MID_LANE', 'NEXUS_TURRET'], [35.111, 'MID_LANE', 'NEXUS_TURRET'], [33.34, 'MID_LANE', 'INNER_TURRET']]</t>
  </si>
  <si>
    <t>[[34.988, 'MID_LANE']]</t>
  </si>
  <si>
    <t>[[21.594, 'EARTH_DRAGON'], [27.984, 'AIR_DRAGON'], [34.764, 'EARTH_DRAGON']]</t>
  </si>
  <si>
    <t>[[16.197]]</t>
  </si>
  <si>
    <t>[2500, 2500, 2786, 4218, 6018, 7490, 8813, 10307, 11824, 13500, 14785, 16094, 17714, 19110, 20356, 22233, 24733, 26472, 28021, 29454, 31348, 32646, 34567, 36026, 37575, 38952, 40659, 43096, 44468, 47444, 49275, 51314, 52702, 54716, 55725, 57278, 58931]</t>
  </si>
  <si>
    <t>[[14.582, 'SKT Wolf', 'G2 Perkz', ['G2 Trick'], 10136, 9439], [26.305, 'SKT Faker', 'G2 Zven', ['G2 Perkz'], 6406, 6395], [26.557, 'SKT Huni', 'G2 Trick', ['G2 Perkz', 'G2 Zven', 'G2 mithy'], 9362, 8853], [28.576, 'SKT Peanut', 'G2 Perkz', ['G2 Trick', 'G2 Zven'], 2174, 8638], [29.643, 'SKT Huni', 'G2 Zven', ['G2 Expect'], 1200, 11455], [30.226, 'SKT Faker', 'G2 Perkz', ['G2 Expect', 'G2 Trick', 'G2 Zven', 'G2 mithy'], 9902, 6982], [30.397, 'SKT Peanut', 'G2 Zven', ['G2 Expect', 'G2 Perkz', 'G2 mithy'], 8196, 8243], [32.884, 'SKT Wolf', 'G2 Expect', ['G2 Zven'], 7602, 5701], [35.84, 'SKT Faker', 'G2 Trick', ['G2 Expect', 'G2 Perkz', 'G2 Zven', 'G2 mithy'], 12955, 14092]]</t>
  </si>
  <si>
    <t>[[15.346, 'BOT_LANE', 'OUTER_TURRET'], [28.736, 'TOP_LANE', 'OUTER_TURRET']]</t>
  </si>
  <si>
    <t>[[14.096, 'AIR_DRAGON']]</t>
  </si>
  <si>
    <t>[500, 500, 501, 809, 1138, 1448, 2203, 2388, 2830, 3199, 3569, 4135, 4464, 5103, 5459, 5746, 6256, 6537, 7064, 7365, 7758, 8222, 8700, 9482, 9812, 10182, 10819, 10999, 11318, 11683, 12002, 12153, 12540, 13274, 14351, 14572, 14980]</t>
  </si>
  <si>
    <t>[500, 500, 613, 1036, 1313, 1507, 1946, 2249, 2600, 2862, 3096, 3421, 3733, 4317, 4842, 5160, 5771, 6205, 6429, 6714, 7119, 7293, 7577, 7844, 8455, 8782, 9089, 9399, 9675, 9824, 9977, 10710, 11050, 12011, 12916, 13205, 13658]</t>
  </si>
  <si>
    <t>[500, 500, 561, 835, 1102, 1380, 1668, 1896, 2145, 2622, 2972, 3552, 3930, 4449, 4735, 5168, 5483, 5958, 6483, 6851, 7293, 7679, 8111, 8637, 9500, 9847, 10082, 10205, 10641, 10995, 11311, 11871, 12381, 13153, 14098, 14625, 15403]</t>
  </si>
  <si>
    <t>[500, 500, 541, 866, 1255, 1648, 1956, 2259, 2540, 2871, 3267, 3680, 4076, 4335, 4753, 5077, 5437, 5763, 6612, 6972, 7291, 7548, 7882, 8277, 8672, 9194, 9590, 9952, 10383, 10819, 11080, 11756, 12269, 13038, 13870, 14427, 15835]</t>
  </si>
  <si>
    <t>[500, 508, 517, 668, 801, 993, 1146, 1290, 1496, 1655, 1805, 2049, 2206, 2831, 3087, 3336, 3502, 3722, 4001, 4169, 4400, 4659, 4966, 5251, 5889, 6149, 6431, 6724, 6913, 7115, 7501, 7880, 8057, 8515, 9269, 9566, 10257]</t>
  </si>
  <si>
    <t>['Syndra', 'Twitch', 'KogMaw', 'Shen', 'Leblanc']</t>
  </si>
  <si>
    <t>[500, 500, 521, 792, 1176, 1439, 1684, 2014, 2347, 2678, 3013, 3339, 3724, 4059, 4381, 4702, 5123, 5423, 5771, 5990, 6434, 6657, 7108, 7477, 7936, 8219, 8572, 8776, 9101, 9546, 9824, 10258, 10472, 10928, 11051, 11192, 11413]</t>
  </si>
  <si>
    <t>[500, 500, 613, 936, 1473, 1756, 2069, 2193, 2512, 2896, 3017, 3256, 3589, 3804, 4107, 4425, 4811, 5141, 5504, 5781, 6145, 6407, 6858, 7230, 7415, 7598, 7879, 8524, 8725, 9196, 9482, 9671, 9941, 10426, 10581, 10980, 11514]</t>
  </si>
  <si>
    <t>[500, 500, 558, 866, 1187, 1563, 1777, 2244, 2639, 2996, 3326, 3508, 3887, 4106, 4381, 5031, 5508, 5993, 6402, 6800, 7169, 7530, 7883, 8163, 8414, 8667, 9067, 9578, 9892, 10748, 11203, 11674, 11991, 12382, 12678, 13125, 13462]</t>
  </si>
  <si>
    <t>[500, 500, 561, 906, 1283, 1642, 2012, 2425, 2738, 3155, 3468, 3853, 4187, 4569, 4691, 5114, 5730, 6190, 6313, 6602, 7090, 7376, 7811, 8059, 8481, 8864, 9294, 10029, 10298, 11164, 11741, 12360, 12760, 13232, 13466, 13786, 14006]</t>
  </si>
  <si>
    <t>[500, 500, 533, 718, 899, 1090, 1271, 1431, 1588, 1775, 1961, 2138, 2327, 2572, 2796, 2961, 3561, 3725, 4031, 4281, 4510, 4676, 4907, 5097, 5329, 5604, 5847, 6189, 6452, 6790, 7025, 7351, 7538, 7748, 7949, 8195, 8536]</t>
  </si>
  <si>
    <t>['Kennen', 'Lulu', 'Karma', 'Cassiopeia', 'Fizz']</t>
  </si>
  <si>
    <t>http://matchhistory.na.leagueoflegends.com/en/#match-details/TRLH1/1002180451?gameHash=c80e363a476f3d65</t>
  </si>
  <si>
    <t>[0, 0, -10, 148, -86, 129, -132, -41, -845, -491, -636, -491, -1092, -1019, -1061, -1000, -1016, -1582, -1515, -2092, -2019, -2150, -4343, -5962, -5657, -8321, -8364, -11249, -11804, -11401, -11505, -11949, -14133, -15199, -16542]</t>
  </si>
  <si>
    <t>[2500, 2500, 2655, 4164, 5491, 7034, 8376, 9902, 11335, 12859, 14537, 16376, 17874, 19541, 20953, 22225, 23790, 25300, 26956, 28368, 30885, 32348, 33505, 34750, 36556, 37963, 39334, 40406, 42705, 44215, 45760, 46900, 48414, 50180, 51197]</t>
  </si>
  <si>
    <t>[[10.592, 'SKT Faker', 'G2 Zven', ['G2 mithy'], 10414, 1241], [12.974, 'SKT Wolf', 'G2 Perkz', ['G2 Expect', 'G2 Trick', 'G2 mithy'], 4902, 7657], [14.173, 'SKT Bang', 'G2 Expect', ['G2 Trick', 'G2 Perkz'], 11838, 3422], [27.661, 'SKT Wolf', 'G2 Perkz', ['G2 Expect', 'G2 Trick', 'G2 mithy'], 6340, 3028], [27.666, 'SKT Bang', 'G2 Perkz', ['G2 Expect', 'G2 Trick', 'G2 mithy'], 6348, 2938], [31.084, 'SKT Bang', 'G2 Perkz', ['G2 Expect', 'G2 Zven', 'G2 mithy'], 1146, 11018]]</t>
  </si>
  <si>
    <t>[[19.536, 'MID_LANE', 'OUTER_TURRET']]</t>
  </si>
  <si>
    <t>[2500, 2500, 2665, 4016, 5577, 6905, 8508, 9943, 12180, 13350, 15173, 16867, 18966, 20560, 22014, 23225, 24806, 26882, 28471, 30460, 32904, 34498, 37848, 40712, 42213, 46284, 47698, 51655, 54509, 55616, 57265, 58849, 62547, 65379, 67739]</t>
  </si>
  <si>
    <t>[[7.754, 'G2 mithy', 'SKT Peanut', ['SKT Bang', 'SKT Wolf'], 11076, 1038], [10.581, 'G2 Zven', 'SKT Faker', ['SKT Peanut', 'SKT Bang', 'SKT Wolf'], 9540, 822], [11.764, 'G2 mithy', 'SKT Bang', ['SKT Peanut', 'SKT Wolf'], 10750, 3234], [16.41, 'G2 Perkz', 'SKT Peanut', ['SKT Faker'], 6126, 6113], [18.246, 'G2 Perkz', 'SKT Faker', ['SKT Huni'], 5064, 7625], [21.431, 'G2 Trick', 'SKT Bang', ['SKT Peanut', 'SKT Wolf'], 3762, 12788], [21.634, 'G2 Zven', 'SKT Faker', ['SKT Bang', 'SKT Wolf'], 886, 8776], [21.757, 'G2 mithy', 'SKT Peanut', ['SKT Faker', 'SKT Bang', 'SKT Wolf'], 858, 9650], [26.631, 'G2 Perkz', 'SKT Wolf', ['SKT Huni'], 3990, 4885], [26.695, 'G2 Trick', 'SKT Faker', ['SKT Peanut', 'SKT Bang'], 6556, 2828], [26.777, 'G2 Zven', 'SKT Peanut', ['SKT Faker', 'SKT Wolf'], 6939, 2544], [30.572, 'G2 Trick', 'SKT Peanut', ['SKT Faker', 'SKT Bang', 'SKT Wolf'], 1668, 10275], [31.225, 'G2 Perkz', 'SKT Faker', ['SKT Huni', 'SKT Peanut', 'SKT Wolf'], 1752, 11780], [31.266, 'G2 Zven', 'SKT Peanut', ['SKT Huni', 'SKT Faker', 'SKT Bang', 'SKT Wolf'], 2018, 12076], [31.363, 'G2 mithy', 'SKT Peanut', ['SKT Huni', 'SKT Bang'], 3692, 10110], [31.497, 'G2 Expect', 'SKT Faker', ['SKT Huni', 'SKT Peanut', 'SKT Wolf'], 1570, 11615], [31.931, 'G2 Trick', 'SKT Peanut', ['SKT Faker'], 3528, 8842], [33.629, 'G2 Trick', 'SKT Peanut', ['SKT Bang', 'SKT Wolf'], 3905, 4923], [34.178, 'G2 mithy', 'SKT Faker', ['SKT Bang', 'SKT Wolf'], 1594, 669]]</t>
  </si>
  <si>
    <t>[[21.818, 'TOP_LANE', 'OUTER_TURRET'], [19.844, 'BOT_LANE', 'OUTER_TURRET'], [24.333, 'MID_LANE', 'OUTER_TURRET'], [24.984, 'MID_LANE', 'INNER_TURRET'], [27.441, 'BOT_LANE', 'BASE_TURRET'], [34.208, 'MID_LANE', 'NEXUS_TURRET'], [27.721, 'TOP_LANE', 'INNER_TURRET'], [24.244, 'BOT_LANE', 'INNER_TURRET'], [34.09, 'MID_LANE', 'NEXUS_TURRET'], [26.98, 'MID_LANE', 'BASE_TURRET']]</t>
  </si>
  <si>
    <t>[[27.119, 'MID_LANE'], [33.772, 'MID_LANE'], [33.936, 'BOT_LANE']]</t>
  </si>
  <si>
    <t>[[17.309, 'EARTH_DRAGON'], [30.11, 'EARTH_DRAGON'], [23.737, 'WATER_DRAGON']]</t>
  </si>
  <si>
    <t>[[32.263], [22.234]]</t>
  </si>
  <si>
    <t>[500, 500, 541, 886, 1150, 1390, 1642, 1944, 2392, 2746, 3018, 3458, 3818, 4105, 4488, 4910, 5205, 5623, 5901, 6324, 6822, 7079, 7320, 7543, 8144, 8556, 8875, 9017, 9438, 9713, 9936, 10197, 10407, 10663, 10921]</t>
  </si>
  <si>
    <t>[500, 500, 551, 836, 1143, 1449, 1730, 2070, 2222, 2585, 2968, 3175, 3493, 3685, 3862, 4110, 4611, 4831, 5168, 5441, 5932, 6263, 6412, 6667, 6914, 7102, 7250, 7677, 7926, 8271, 8605, 8759, 9075, 9230, 9482]</t>
  </si>
  <si>
    <t>[500, 500, 561, 900, 1082, 1500, 1730, 2109, 2464, 2859, 3192, 3590, 4000, 4612, 4883, 5197, 5529, 5747, 6113, 6335, 6962, 7317, 7698, 7898, 8275, 8480, 8811, 8976, 9919, 10266, 10749, 11049, 11513, 12139, 12303]</t>
  </si>
  <si>
    <t>[500, 500, 501, 866, 1275, 1668, 2077, 2410, 2701, 2950, 3397, 3895, 4096, 4454, 4837, 4959, 5200, 5584, 6035, 6331, 6928, 7253, 7453, 7802, 8184, 8605, 8992, 9115, 9522, 9878, 10205, 10453, 10707, 11213, 11357]</t>
  </si>
  <si>
    <t>[500, 500, 501, 676, 841, 1027, 1197, 1369, 1556, 1719, 1962, 2258, 2467, 2685, 2883, 3049, 3245, 3515, 3739, 3937, 4241, 4436, 4622, 4840, 5039, 5220, 5406, 5621, 5900, 6087, 6265, 6442, 6712, 6935, 7134]</t>
  </si>
  <si>
    <t>['Kennen', 'Fizz', 'Caitlyn', 'Ahri', 'Fiora']</t>
  </si>
  <si>
    <t>[500, 500, 521, 812, 1102, 1474, 1863, 2120, 2567, 2837, 3310, 3592, 3947, 4443, 4835, 5253, 5509, 5894, 6358, 6813, 7241, 7608, 8020, 8603, 8881, 9631, 9927, 10566, 11408, 11633, 12159, 12282, 12801, 13224, 13709]</t>
  </si>
  <si>
    <t>[500, 500, 601, 922, 1303, 1497, 1887, 2072, 2763, 3096, 3480, 3681, 4187, 4441, 4678, 4955, 5339, 5912, 6160, 6296, 6703, 7046, 7863, 8487, 8770, 9579, 9927, 10776, 11332, 11679, 12213, 12727, 14048, 14616, 15149]</t>
  </si>
  <si>
    <t>[500, 500, 541, 772, 1121, 1330, 1642, 2038, 2337, 2628, 2982, 3565, 3926, 4183, 4678, 4847, 5160, 5669, 6071, 6831, 7669, 7993, 8673, 9282, 9581, 10502, 10819, 11815, 12298, 12421, 12693, 13134, 14228, 14864, 15268]</t>
  </si>
  <si>
    <t>[500, 500, 501, 812, 1164, 1505, 1852, 2215, 2690, 2832, 3231, 3629, 4201, 4616, 4780, 4949, 5397, 5761, 6031, 6425, 6866, 7172, 8010, 8562, 8976, 9928, 10172, 10843, 11335, 11583, 11733, 11977, 12301, 13036, 13709]</t>
  </si>
  <si>
    <t>[500, 500, 501, 698, 887, 1099, 1264, 1498, 1823, 1957, 2170, 2400, 2705, 2877, 3043, 3221, 3401, 3646, 3851, 4095, 4425, 4679, 5282, 5778, 6005, 6644, 6853, 7655, 8136, 8300, 8467, 8729, 9169, 9639, 9904]</t>
  </si>
  <si>
    <t>['Lulu', 'Karma', 'KogMaw', 'Shen', 'Syndra']</t>
  </si>
  <si>
    <t>http://matchhistory.na.leagueoflegends.com/en/#match-details/TRLH1/1002180452?gameHash=ee4c0c77e8622332</t>
  </si>
  <si>
    <t>IEM</t>
  </si>
  <si>
    <t>[0, 0, -500, -512, -497, -15, -27, 953, 1872, 1226, 3006, 3015, 3157, 5450, 6201, 7203, 8205, 9131, 10180, 10164, 11318, 11521, 11436, 10421, 12002, 14339, 15686, 15566, 15250]</t>
  </si>
  <si>
    <t>[2415, 2415, 2724, 3904, 5308, 7157, 8425, 10517, 12418, 13570, 16329, 17638, 18963, 22925, 24844, 27416, 30278, 32547, 35656, 37088, 39242, 40644, 41965, 44395, 46831, 50697, 53391, 54966, 56022]</t>
  </si>
  <si>
    <t>[[4.84, 'C9 Hai', 'GET Lee', ['GET kurO'], 7794, 7891], [6.442, 'C9 Hai', 'GET Lee', ['GET kurO'], 7998, 8685], [6.484, 'C9 Balls', 'GET Smeb', [], 988, 10769], [7.035, 'C9 Meteos', 'GET Smeb', [], 1883, 9759], [7.323, 'C9 Balls', 'GET Lee', ['GET kurO'], 1362, 8524], [9.115, 'C9 Balls', 'GET Lee', ['GET Smeb'], 3353, 12870], [9.466, 'C9 Sneaky', 'GET kurO', ['GET Smeb', 'GET PraY'], 8574, 2394], [9.526, 'C9 LemonNation', 'GET Smeb', ['GET kurO', 'GET PraY'], 8064, 1060], [12.503, 'C9 Hai', 'GET Lee', ['GET kurO'], 9379, 7159], [12.926, 'C9 Meteos', 'GET GorillA', ['GET PraY'], 8388, 810], [13.031, 'C9 Sneaky', 'GET Smeb', [], 11677, 2132], [13.232, 'C9 LemonNation', 'GET Smeb', ['GET Lee', 'GET kurO', 'GET GorillA'], 6845, 2547], [14.504, 'C9 Balls', 'GET kurO', ['GET Smeb', 'GET Lee'], 7242, 13484], [15.415, 'C9 Meteos', 'GET Lee', [], 6632, 6698], [15.454, 'C9 LemonNation', 'GET Smeb', ['GET GorillA'], 7475, 6912], [15.636, 'C9 Hai', 'GET kurO', ['GET Lee'], 4737, 9775], [15.846, 'C9 Sneaky', 'GET Smeb', ['GET PraY'], 13592, 4196], [16.586, 'C9 Balls', 'GET kurO', ['GET Lee'], 7480, 14022], [17.635, 'C9 Balls', 'GET kurO', ['GET GorillA'], 11991, 6729], [17.708, 'C9 Meteos', 'GET Smeb', ['GET PraY'], 9322, 3477], [17.795, 'C9 Sneaky', 'GET Smeb', ['GET PraY'], 10523, 3057], [19.398, 'C9 Balls', 'GET kurO', ['GET Smeb', 'GET Lee', 'GET PraY', 'GET GorillA'], 11642, 10780], [21.974, 'C9 LemonNation', 'GET kurO', ['GET GorillA'], 6374, 11362], [24.67, 'C9 Meteos', 'GET PraY', ['GET kurO', 'GET GorillA'], 12321, 8046], [24.806, 'C9 Sneaky', 'GET kurO', ['GET Smeb', 'GET Lee', 'GET GorillA'], 11719, 6993], [24.817, 'C9 Balls', 'GET kurO', ['GET Smeb', 'GET Lee', 'GET GorillA'], 11816, 7174], [24.903, 'C9 Hai', 'GET PraY', ['GET GorillA'], 10627, 5455], [25.037, 'C9 LemonNation', 'GET Smeb', ['GET kurO', 'GET GorillA'], 14109, 8392], [28.152, 'C9 Meteos', 'GET kurO', ['GET Smeb', 'GET Lee', 'GET PraY', 'GET GorillA'], 13121, 11008], [28.251, 'C9 Sneaky', 'GET Smeb', ['GET Lee', 'GET kurO', 'GET PraY', 'GET GorillA'], 12992, 11306], [28.278, 'C9 Balls', 'GET kurO', ['GET Smeb', 'GET GorillA'], 11864, 10979], [28.422, 'C9 LemonNation', 'GET Smeb', ['GET kurO'], 12644, 13733], [28.691, 'C9 Hai', 'GET kurO', ['GET Smeb'], 12857, 12958]]</t>
  </si>
  <si>
    <t>[[16.262, 'BOT_LANE', 'OUTER_TURRET'], [23.914, 'BOT_LANE', 'INNER_TURRET'], [25.166, 'BOT_LANE', 'BASE_TURRET'], [17.327, 'MID_LANE', 'INNER_TURRET'], [28.419, 'MID_LANE', 'NEXUS_TURRET'], [19.354, 'MID_LANE', 'BASE_TURRET'], [12.79, 'MID_LANE', 'OUTER_TURRET'], [24.537, 'TOP_LANE', 'BASE_TURRET'], [28.509, 'MID_LANE', 'NEXUS_TURRET'], [14.728, 'TOP_LANE', 'INNER_TURRET'], [12.292, 'TOP_LANE', 'OUTER_TURRET']]</t>
  </si>
  <si>
    <t>[[27.883, 'TOP_LANE'], [25.29, 'BOT_LANE'], [25.447, 'MID_LANE'], [19.576, 'MID_LANE']]</t>
  </si>
  <si>
    <t>[[13.48, None], [20.724, None], [26.9, None]]</t>
  </si>
  <si>
    <t>[[22.071]]</t>
  </si>
  <si>
    <t>[2415, 2415, 3224, 4416, 5805, 7172, 8452, 9564, 10546, 12344, 13323, 14623, 15806, 17475, 18643, 20213, 22073, 23416, 25476, 26924, 27924, 29123, 30529, 33974, 34829, 36358, 37705, 39400, 40772]</t>
  </si>
  <si>
    <t>[[1.438, 'GET GorillA', 'C9 Balls', ['C9 Meteos', 'C9 Hai', 'C9 Sneaky', 'C9 LemonNation'], 10715, 2176], [8.997, 'GET GorillA', 'C9 Sneaky', ['C9 Meteos', 'C9 LemonNation'], 9839, 1329], [12.787, 'GET PraY', 'C9 Sneaky', ['C9 Meteos', 'C9 LemonNation'], 10364, 832], [17.535, 'GET Lee', 'C9 Sneaky', ['C9 LemonNation'], 9966, 4081], [17.8, 'GET GorillA', 'C9 Hai', ['C9 Balls'], 12623, 5568], [22.03, 'GET kurO', 'C9 Sneaky', ['C9 Meteos', 'C9 Hai'], 5741, 10966], [22.034, 'GET GorillA', 'C9 Meteos', ['C9 Balls', 'C9 Hai', 'C9 Sneaky'], 5842, 10442], [22.091, 'GET Smeb', 'C9 Meteos', ['C9 Balls', 'C9 Hai', 'C9 Sneaky'], 5797, 10780], [24.664, 'GET Lee', 'C9 Sneaky', ['C9 Balls', 'C9 Meteos', 'C9 Hai', 'C9 LemonNation'], 11668, 8322], [26.257, 'GET Lee', 'C9 Sneaky', ['C9 LemonNation'], 6182, 10634], [28.143, 'GET PraY', 'C9 Meteos', ['C9 Balls', 'C9 Hai', 'C9 Sneaky', 'C9 LemonNation'], 13182, 10928], [28.178, 'GET GorillA', 'C9 Sneaky', ['C9 Balls', 'C9 Meteos', 'C9 Hai', 'C9 LemonNation'], 13320, 11065], [28.214, 'GET Lee', 'C9 Sneaky', ['C9 Balls', 'C9 Meteos', 'C9 Hai', 'C9 LemonNation'], 12634, 11052]]</t>
  </si>
  <si>
    <t>[[15.345, 'MID_LANE', 'OUTER_TURRET']]</t>
  </si>
  <si>
    <t>[475, 475, 532, 806, 1116, 1402, 1721, 2284, 2926, 3218, 4005, 4430, 4769, 5498, 6431, 7148, 7939, 8473, 9586, 10100, 10625, 11079, 11312, 11727, 12555, 13116, 13925, 14284, 14526]</t>
  </si>
  <si>
    <t>[475, 475, 532, 814, 1102, 1620, 1865, 2363, 2752, 2907, 3382, 3603, 3819, 4612, 4832, 5204, 6014, 6399, 6663, 6920, 7344, 7528, 7735, 8405, 8717, 9106, 9597, 9712, 9915]</t>
  </si>
  <si>
    <t>kurO</t>
  </si>
  <si>
    <t>[475, 475, 532, 811, 1171, 1688, 1905, 2503, 2856, 3206, 4045, 4285, 4496, 5467, 5826, 6377, 6759, 7324, 7738, 7934, 8378, 8673, 9087, 9501, 9936, 10939, 11435, 12124, 12434]</t>
  </si>
  <si>
    <t>[475, 475, 532, 721, 1011, 1373, 1703, 1956, 2308, 2484, 3005, 3265, 3681, 4395, 4581, 5147, 5744, 6174, 7072, 7401, 7789, 8065, 8178, 8673, 9208, 10229, 10656, 10932, 11045]</t>
  </si>
  <si>
    <t>[515, 515, 596, 752, 908, 1074, 1231, 1411, 1576, 1755, 1892, 2055, 2198, 2953, 3174, 3540, 3822, 4177, 4597, 4733, 5106, 5299, 5653, 6089, 6415, 7307, 7778, 7914, 8102]</t>
  </si>
  <si>
    <t>['Zed', 'Nidalee', 'Vi']</t>
  </si>
  <si>
    <t>[475, 475, 932, 1146, 1416, 1753, 2016, 2283, 2397, 2715, 2829, 3143, 3359, 3633, 3975, 4111, 4623, 4836, 5100, 5367, 5481, 5595, 5857, 6280, 6394, 6605, 6824, 7175, 7424]</t>
  </si>
  <si>
    <t>[475, 475, 557, 839, 1099, 1417, 1783, 2006, 2161, 2473, 2685, 2892, 3137, 3452, 3667, 4059, 4347, 4742, 4856, 5185, 5300, 5657, 5911, 7211, 7325, 7560, 8000, 8145, 8346]</t>
  </si>
  <si>
    <t>[475, 475, 557, 796, 1072, 1277, 1484, 1613, 1966, 2248, 2535, 2880, 3091, 3269, 3625, 4001, 4315, 4567, 5037, 5307, 5506, 5660, 5853, 6451, 6588, 6798, 6960, 7196, 7364]</t>
  </si>
  <si>
    <t>[475, 475, 557, 851, 1247, 1583, 1861, 2196, 2393, 3021, 3235, 3500, 3844, 4431, 4546, 5031, 5450, 5690, 6434, 6798, 7215, 7589, 8103, 9086, 9432, 10049, 10434, 10982, 11499]</t>
  </si>
  <si>
    <t>[515, 515, 621, 784, 971, 1142, 1308, 1466, 1629, 1887, 2039, 2208, 2375, 2690, 2830, 3011, 3338, 3581, 4049, 4267, 4422, 4622, 4805, 4946, 5090, 5346, 5487, 5902, 6139]</t>
  </si>
  <si>
    <t>['Viktor', 'RekSai', 'Janna']</t>
  </si>
  <si>
    <t>http://matchhistory.euw.leagueoflegends.com/en/#match-details/TREU/1000650221?gameHash=5ed2bacdb2469753</t>
  </si>
  <si>
    <t>[0, 0, -20, 47, 39, 308, 193, 787, 853, 736, 1187, 1671, 1243, 2424, 2554, 2826, 3079, 3394, 2944, 2916, 3064, 4835, 5041, 4794, 4739, 4553, 4849, 6104, 6142, 6728, 10080, 9613, 11479, 12748, 12965, 14215, 18777]</t>
  </si>
  <si>
    <t>[2415, 2415, 2711, 3997, 5399, 6792, 7978, 9877, 11225, 12612, 14553, 16122, 17560, 20392, 21459, 22799, 24418, 26078, 27242, 28671, 30019, 32738, 34561, 35979, 37118, 38455, 39887, 42173, 43845, 45454, 49696, 51075, 53931, 56324, 57605, 59887, 65215]</t>
  </si>
  <si>
    <t>[[9.68, 'yoeFW Neverloses', 'SK Fox', ['SK FORG1VENGRE', 'SK nRated'], 11942, 5800], [9.719, 'yoeFW Steak', 'SK fredy122', ['SK Svenskeren', 'SK FORG1VENGRE', 'SK nRated'], 12072, 6976], [12.03, 'yoeFW Neverloses', 'SK Svenskeren', ['SK FORG1VENGRE', 'SK nRated'], 14114, 4498], [20.294, 'yoeFW Steak', 'SK Fox', ['SK fredy122', 'SK Svenskeren', 'SK nRated'], 10649, 5596], [26.488, 'yoeFW Steak', 'SK fredy122', ['SK Svenskeren', 'SK Fox', 'SK FORG1VENGRE', 'SK nRated'], 9975, 6572], [26.517, 'yoeFW Karsa', 'SK FORG1VENGRE', ['SK fredy122', 'SK Svenskeren', 'SK Fox', 'SK nRated'], 10019, 6773], [28.84, 'yoeFW Karsa', 'SK FORG1VENGRE', ['SK fredy122', 'SK Svenskeren', 'SK nRated'], 7806, 7686], [29.089, 'yoeFW Maple', 'SK FORG1VENGRE', ['SK Fox', 'SK nRated'], 10033, 6046], [29.699, 'yoeFW Steak', 'SK FORG1VENGRE', ['SK Fox', 'SK nRated'], 4892, 9331], [29.745, 'yoeFW SwordArt', 'SK FORG1VENGRE', ['SK Fox', 'SK nRated'], 5802, 9030], [32.213, 'yoeFW Karsa', 'SK FORG1VENGRE', ['SK fredy122', 'SK Svenskeren', 'SK Fox', 'SK nRated'], 13783, 9426], [32.28, 'yoeFW Steak', 'SK FORG1VENGRE', ['SK fredy122', 'SK Svenskeren', 'SK Fox', 'SK nRated'], 14074, 9318], [34.576, 'yoeFW Neverloses', 'SK Fox', ['SK nRated'], 12159, 10454], [35.436, 'yoeFW SwordArt', 'SK FORG1VENGRE', ['SK Svenskeren'], 11074, 13511], [35.511, 'yoeFW Karsa', 'SK Fox', ['SK fredy122', 'SK Svenskeren', 'SK FORG1VENGRE', 'SK nRated'], 11999, 12771], [35.711, 'yoeFW Steak', 'SK FORG1VENGRE', ['SK fredy122', 'SK Svenskeren', 'SK Fox', 'SK nRated'], 13047, 13750], [35.849, 'yoeFW Maple', 'SK FORG1VENGRE', [], 13728, 13979]]</t>
  </si>
  <si>
    <t>[[35.415, 'TOP_LANE', 'BASE_TURRET'], [6.454, 'TOP_LANE', 'OUTER_TURRET'], [20.628, 'MID_LANE', 'OUTER_TURRET'], [36.022, 'MID_LANE', 'NEXUS_TURRET'], [34.704, 'MID_LANE', 'BASE_TURRET'], [12.671, 'BOT_LANE', 'OUTER_TURRET'], [35.905, 'MID_LANE', 'NEXUS_TURRET'], [31.91, 'BOT_LANE', 'INNER_TURRET'], [31.158, 'MID_LANE', 'INNER_TURRET'], [35.17, 'TOP_LANE', 'INNER_TURRET']]</t>
  </si>
  <si>
    <t>[[35.644, 'TOP_LANE'], [34.762, 'MID_LANE']]</t>
  </si>
  <si>
    <t>[[13.871, None], [26.334, None], [32.799, None], [20.175, None]]</t>
  </si>
  <si>
    <t>[[29.814]]</t>
  </si>
  <si>
    <t>[2415, 2415, 2731, 3950, 5360, 6484, 7785, 9090, 10372, 11876, 13366, 14451, 16317, 17968, 18905, 19973, 21339, 22684, 24298, 25755, 26955, 27903, 29520, 31185, 32379, 33902, 35038, 36069, 37703, 38726, 39616, 41462, 42452, 43576, 44640, 45672, 46438]</t>
  </si>
  <si>
    <t>[[9.607, 'SK Svenskeren', 'yoeFW Karsa', ['yoeFW Steak', 'yoeFW SwordArt'], 11310, 5257], [11.904, 'SK fredy122', 'yoeFW Karsa', ['yoeFW Maple'], 6275, 10024], [12.621, 'SK Fox', 'yoeFW Karsa', ['yoeFW Maple'], 6762, 6258], [22.812, 'SK Svenskeren', 'yoeFW Maple', ['yoeFW Steak', 'yoeFW Karsa', 'yoeFW Neverloses', 'yoeFW SwordArt'], 6345, 11092]]</t>
  </si>
  <si>
    <t>[[30.137, 'MID_LANE', 'OUTER_TURRET']]</t>
  </si>
  <si>
    <t>[[7.173, None]]</t>
  </si>
  <si>
    <t>[475, 475, 532, 714, 944, 1255, 1384, 1624, 1877, 2122, 2646, 2939, 3213, 3668, 4013, 4127, 4629, 4967, 5275, 5607, 5982, 6508, 6845, 7222, 7354, 7739, 8147, 8611, 9020, 9283, 9719, 9989, 10445, 11036, 11412, 11765, 12601]</t>
  </si>
  <si>
    <t>[475, 475, 532, 826, 1177, 1440, 1762, 2099, 2388, 2712, 2876, 3299, 3562, 4202, 4484, 4769, 5008, 5376, 5584, 5843, 5958, 6494, 6796, 7058, 7220, 7520, 7675, 8007, 8399, 8606, 9026, 9289, 9790, 10076, 10354, 10644, 11563]</t>
  </si>
  <si>
    <t>[475, 475, 532, 841, 1132, 1423, 1695, 2115, 2415, 2758, 3230, 3572, 3863, 4242, 4385, 4679, 4992, 5327, 5545, 5793, 6043, 6771, 7206, 7488, 7725, 8029, 8198, 8597, 8852, 9214, 9975, 10370, 10963, 11356, 11555, 12164, 13059]</t>
  </si>
  <si>
    <t>[475, 475, 532, 883, 1233, 1606, 1914, 2465, 2837, 3147, 3618, 3990, 4449, 5294, 5442, 5859, 6288, 6742, 7038, 7475, 7916, 8384, 8970, 9284, 9756, 9970, 10494, 11153, 11616, 12109, 13835, 14133, 14924, 15793, 16043, 16493, 18369]</t>
  </si>
  <si>
    <t>[515, 515, 583, 733, 913, 1068, 1223, 1574, 1708, 1873, 2183, 2322, 2473, 2986, 3135, 3365, 3501, 3666, 3800, 3953, 4120, 4581, 4744, 4927, 5063, 5197, 5373, 5805, 5958, 6242, 7141, 7294, 7809, 8063, 8241, 8821, 9623]</t>
  </si>
  <si>
    <t>['Nidalee', 'Maokai', 'Ahri']</t>
  </si>
  <si>
    <t>[475, 475, 532, 706, 986, 1176, 1438, 1681, 1861, 2225, 2564, 2755, 3121, 3354, 3553, 3688, 3990, 4342, 4685, 5034, 5415, 5530, 5849, 6147, 6471, 6838, 7198, 7435, 7822, 7983, 8097, 8495, 8627, 8760, 8873, 9062, 9177]</t>
  </si>
  <si>
    <t>[475, 475, 532, 826, 1157, 1379, 1598, 1903, 2178, 2501, 3020, 3281, 3917, 4378, 4529, 4855, 5074, 5394, 5739, 5852, 6162, 6277, 6618, 6769, 6914, 7040, 7155, 7268, 7427, 7671, 7814, 8270, 8407, 8521, 8683, 8798, 8973]</t>
  </si>
  <si>
    <t>[475, 475, 532, 856, 1172, 1463, 1781, 2071, 2345, 2663, 2896, 3169, 3621, 4201, 4351, 4545, 4879, 5076, 5445, 5824, 5939, 6164, 6545, 7229, 7438, 7857, 8142, 8421, 8700, 8870, 8983, 9309, 9608, 10014, 10420, 10801, 11005]</t>
  </si>
  <si>
    <t>Neverloses</t>
  </si>
  <si>
    <t>[475, 475, 552, 811, 1157, 1417, 1755, 2049, 2457, 2791, 2926, 3144, 3419, 3648, 3934, 4201, 4541, 4875, 5290, 5760, 5985, 6277, 6717, 7019, 7379, 7768, 7975, 8220, 8813, 9102, 9475, 9879, 10030, 10341, 10566, 10743, 10858]</t>
  </si>
  <si>
    <t>[515, 515, 583, 751, 888, 1049, 1213, 1386, 1531, 1696, 1960, 2102, 2239, 2387, 2538, 2684, 2855, 2997, 3139, 3285, 3454, 3655, 3791, 4021, 4177, 4399, 4568, 4725, 4941, 5100, 5247, 5509, 5780, 5940, 6098, 6268, 6425]</t>
  </si>
  <si>
    <t>['Graves', 'Zed', 'Leblanc']</t>
  </si>
  <si>
    <t>http://matchhistory.euw.leagueoflegends.com/en/#match-details/TREU/1000650251?gameHash=4bbd41eb6a31f483</t>
  </si>
  <si>
    <t>[40, 40, 71, 239, -59, 87, 872, 788, 971, 852, 1164, 841, 1053, 908, 154, 95, -649, 700, 366, 118, 1161, 1213, 1883, 615, 4201, 4829, 6042, 7754, 7569, 7698, 7344, 11431, 11025, 9331, 11045, 16219]</t>
  </si>
  <si>
    <t>[2415, 2415, 2743, 4030, 5174, 6511, 8465, 9832, 11268, 12423, 13910, 15050, 16737, 18272, 19660, 20971, 22481, 24740, 26015, 27393, 30979, 32789, 34945, 36288, 40881, 43581, 46171, 49139, 50321, 51739, 52705, 57640, 59122, 60175, 62916, 69191]</t>
  </si>
  <si>
    <t>[[5.017, 'SK FORG1VENGRE', 'GET Smeb', ['GET Lee', 'GET GorillA'], 13948, 4014], [11.761, 'SK fredy122', 'GET Smeb', ['GET Lee'], 4464, 13619], [12.83, 'SK nRated', 'GET PraY', ['GET Smeb', 'GET GorillA'], 11678, 2298], [16.169, 'SK Fox', 'GET kurO', ['GET Smeb', 'GET PraY', 'GET GorillA'], 9219, 8655], [16.174, 'SK nRated', 'GET Smeb', ['GET PraY', 'GET GorillA'], 10596, 5517], [16.667, 'SK Svenskeren', 'GET PraY', [], 12699, 6263], [19.11, 'SK FORG1VENGRE', 'GET PraY', [], 14026, 4255], [19.29, 'SK Svenskeren', 'GET kurO', ['GET Smeb', 'GET GorillA'], 3278, 8423], [19.37, 'SK Fox', 'GET kurO', ['GET Smeb', 'GET Lee', 'GET GorillA'], 3490, 8128], [19.413, 'SK nRated', 'GET Lee', ['GET Smeb', 'GET kurO', 'GET GorillA'], 3139, 8085], [21.357, 'SK nRated', 'GET kurO', ['GET Smeb', 'GET Lee', 'GET PraY'], 8542, 7930], [22.041, 'SK Fox', 'GET Smeb', ['GET Lee', 'GET PraY', 'GET GorillA'], 9978, 7633], [23.254, 'SK fredy122', 'GET Smeb', ['GET Lee', 'GET kurO', 'GET GorillA'], 10452, 5506], [23.284, 'SK Fox', 'GET kurO', ['GET Smeb', 'GET Lee', 'GET GorillA'], 10620, 4920], [23.381, 'SK nRated', 'GET kurO', ['GET Smeb', 'GET Lee', 'GET GorillA'], 11660, 6598], [24.56, 'SK Svenskeren', 'GET PraY', ['GET Lee', 'GET GorillA'], 4332, 9517], [24.572, 'SK nRated', 'GET kurO', ['GET Lee', 'GET PraY', 'GET GorillA'], 4918, 7818], [30.323, 'SK Svenskeren', 'GET Smeb', ['GET kurO'], 10676, 10820], [30.339, 'SK nRated', 'GET Smeb', ['GET kurO', 'GET GorillA'], 11036, 10792], [30.501, 'SK Fox', 'GET kurO', ['GET Smeb', 'GET PraY', 'GET GorillA'], 11926, 9604], [31.021, 'SK FORG1VENGRE', 'GET Smeb', ['GET Lee', 'GET PraY', 'GET GorillA'], 12805, 12260], [33.371, 'SK Svenskeren', 'GET kurO', [], 5427, 11964], [34.483, 'SK Fox', 'GET PraY', ['GET Smeb', 'GET GorillA'], 10342, 13712], [34.591, 'SK FORG1VENGRE', 'GET PraY', ['GET Smeb', 'GET GorillA'], 12215, 13241], [34.631, 'SK Svenskeren', 'GET kurO', ['GET Smeb', 'GET Lee', 'GET GorillA'], 10022, 11452], [34.634, 'SK nRated', 'GET PraY', ['GET Smeb', 'GET Lee', 'GET kurO', 'GET GorillA'], 11456, 12003], [34.757, 'SK fredy122', 'GET kurO', ['GET Smeb', 'GET Lee'], 8865, 11462]]</t>
  </si>
  <si>
    <t>[[26.838, 'BOT_LANE', 'INNER_TURRET'], [34.44, 'TOP_LANE', 'BASE_TURRET'], [25.026, 'TOP_LANE', 'OUTER_TURRET'], [30.924, 'MID_LANE', 'BASE_TURRET'], [34.855, 'MID_LANE', 'NEXUS_TURRET'], [21.104, 'MID_LANE', 'OUTER_TURRET'], [30.686, 'BOT_LANE', 'BASE_TURRET'], [19.569, 'BOT_LANE', 'OUTER_TURRET'], [30.177, 'MID_LANE', 'INNER_TURRET'], [34.86, 'MID_LANE', 'NEXUS_TURRET'], [26.779, 'TOP_LANE', 'INNER_TURRET']]</t>
  </si>
  <si>
    <t>[[34.696, 'TOP_LANE'], [30.765, 'BOT_LANE'], [31.093, 'MID_LANE']]</t>
  </si>
  <si>
    <t>[[16.611, None], [23.113, None], [29.308, None]]</t>
  </si>
  <si>
    <t>[[23.981], [33.856]]</t>
  </si>
  <si>
    <t>[2375, 2375, 2672, 3791, 5233, 6424, 7593, 9044, 10297, 11571, 12746, 14209, 15684, 17364, 19506, 20876, 23130, 24040, 25649, 27275, 29818, 31576, 33062, 35673, 36680, 38752, 40129, 41385, 42752, 44041, 45361, 46209, 48097, 50844, 51871, 52972]</t>
  </si>
  <si>
    <t>[[11.787, 'GET Smeb', 'SK fredy122', [], 3740, 12987], [19.291, 'GET Smeb', 'SK Fox', ['SK fredy122', 'SK Svenskeren', 'SK nRated'], 3866, 7788], [19.409, 'GET kurO', 'SK fredy122', ['SK Svenskeren', 'SK Fox', 'SK nRated'], 3760, 7889], [19.515, 'GET Lee', 'SK fredy122', ['SK Svenskeren', 'SK Fox', 'SK nRated'], 3562, 8391], [21.518, 'GET kurO', 'SK FORG1VENGRE', ['SK Svenskeren', 'SK Fox', 'SK nRated'], 8446, 8890], [22.095, 'GET Smeb', 'SK fredy122', ['SK Svenskeren', 'SK Fox', 'SK FORG1VENGRE'], 9884, 6458], [22.132, 'GET GorillA', 'SK FORG1VENGRE', [], 10277, 7509], [22.195, 'GET PraY', 'SK fredy122', ['SK Svenskeren', 'SK Fox', 'SK FORG1VENGRE', 'SK nRated'], 10300, 8346], [31.886, 'GET Smeb', 'SK fredy122', ['SK Svenskeren', 'SK Fox', 'SK nRated'], 6810, 9461], [32.532, 'GET PraY', 'SK Fox', ['SK fredy122', 'SK Svenskeren', 'SK nRated'], 6421, 11267]]</t>
  </si>
  <si>
    <t>[[24.353, 'MID_LANE', 'OUTER_TURRET'], [13.865, 'BOT_LANE', 'OUTER_TURRET'], [15.296, 'TOP_LANE', 'OUTER_TURRET']]</t>
  </si>
  <si>
    <t>[[9.322, None]]</t>
  </si>
  <si>
    <t>[475, 475, 533, 752, 1020, 1240, 1961, 2353, 2633, 2804, 3118, 3427, 3937, 4126, 4398, 4698, 4949, 5387, 5585, 5895, 6353, 6823, 7270, 7684, 8773, 9396, 9870, 10399, 10556, 10827, 11001, 12295, 12759, 12873, 13369, 14574]</t>
  </si>
  <si>
    <t>[475, 475, 533, 844, 978, 1296, 1525, 1732, 2074, 2311, 2634, 2843, 3318, 3507, 3739, 3964, 4266, 4484, 4769, 4891, 5524, 5837, 6194, 6408, 7220, 7669, 8225, 8975, 9312, 9637, 9797, 10411, 10642, 10837, 11252, 12136]</t>
  </si>
  <si>
    <t>[475, 475, 560, 889, 1108, 1435, 1778, 2067, 2451, 2690, 3050, 3344, 3657, 3935, 4299, 4632, 4994, 5608, 5907, 6295, 7158, 7613, 8190, 8488, 9740, 10286, 10787, 11414, 11651, 12078, 12321, 13593, 13803, 14087, 15049, 16372]</t>
  </si>
  <si>
    <t>[475, 475, 533, 797, 1142, 1458, 1852, 2176, 2415, 2733, 3088, 3271, 3508, 4089, 4432, 4660, 5082, 5709, 6035, 6430, 7400, 7797, 8210, 8374, 8992, 9660, 10455, 11087, 11406, 11678, 11867, 12727, 13042, 13309, 13749, 15543]</t>
  </si>
  <si>
    <t>[515, 515, 584, 748, 926, 1082, 1349, 1504, 1695, 1885, 2020, 2165, 2317, 2615, 2792, 3017, 3190, 3552, 3719, 3882, 4544, 4719, 5081, 5334, 6156, 6570, 6834, 7264, 7396, 7519, 7719, 8614, 8876, 9069, 9497, 10566]</t>
  </si>
  <si>
    <t>[475, 475, 533, 717, 977, 1233, 1561, 1870, 2213, 2447, 2791, 3106, 3729, 4122, 4578, 4934, 5511, 5846, 6144, 6531, 7503, 7705, 7876, 8767, 8881, 9135, 9619, 9834, 10315, 10579, 10995, 11175, 11904, 12204, 12386, 12543]</t>
  </si>
  <si>
    <t>[475, 475, 533, 827, 1167, 1359, 1624, 1925, 2132, 2426, 2640, 2882, 3078, 3280, 3824, 4063, 4486, 4697, 5015, 5308, 5755, 6003, 6217, 6533, 6828, 7217, 7429, 7655, 7942, 8202, 8478, 8610, 9001, 9391, 9536, 9650]</t>
  </si>
  <si>
    <t>[475, 475, 533, 747, 1078, 1333, 1605, 1919, 2112, 2389, 2591, 2963, 3125, 3651, 4031, 4434, 4948, 5062, 5379, 5773, 6339, 6754, 7068, 7379, 7493, 7978, 8092, 8331, 8500, 8637, 8774, 8888, 9247, 10233, 10467, 10629]</t>
  </si>
  <si>
    <t>[475, 475, 533, 834, 1204, 1556, 1700, 2071, 2424, 2757, 3022, 3380, 3718, 4116, 4626, 4859, 5318, 5432, 5892, 6318, 6489, 7256, 7807, 8617, 8960, 9623, 10064, 10514, 10802, 11206, 11567, 11853, 11967, 12767, 13101, 13593]</t>
  </si>
  <si>
    <t>[475, 475, 540, 666, 807, 943, 1103, 1259, 1416, 1552, 1702, 1878, 2034, 2195, 2447, 2586, 2867, 3003, 3219, 3345, 3732, 3858, 4094, 4377, 4518, 4799, 4925, 5051, 5193, 5417, 5547, 5683, 5978, 6249, 6381, 6557]</t>
  </si>
  <si>
    <t>['Leblanc', 'Zed', 'Lissandra']</t>
  </si>
  <si>
    <t>http://matchhistory.euw.leagueoflegends.com/en/#match-details/TREU/1000650264?gameHash=d0f2f78150f7b0fe</t>
  </si>
  <si>
    <t>[0, 0, -27, 123, 105, -263, -278, -337, -121, -87, 1356, 1235, 2376, 2852, 3034, 3193, 3097, 5127, 3509, 4238, 4643, 5133, 5679, 6049, 4556, 6719, 6656, 6792, 7170, 7215, 7590, 7819, 6701, 7193, 6933, 6739, 7252, 7892, 7647, 6045, 4672, 3713, 3680, 3906, 3527, -595]</t>
  </si>
  <si>
    <t>[2415, 2415, 2711, 4171, 5600, 6621, 7844, 9211, 10770, 12066, 14662, 16212, 18378, 20812, 22360, 23933, 25308, 28520, 30122, 31994, 33565, 35211, 37410, 39139, 39868, 43325, 44856, 47697, 49359, 50214, 51938, 53425, 55052, 56398, 57752, 58808, 60254, 61902, 63286, 64557, 65944, 67292, 69688, 71201, 72121, 72913]</t>
  </si>
  <si>
    <t>[[9.199, 'yoeFW Steak', 'C9 Meteos', ['C9 Balls'], 2918, 12686], [9.37, 'yoeFW Karsa', 'C9 Meteos', [], 3411, 11683], [9.912, 'yoeFW Neverloses', 'C9 Sneaky', ['C9 LemonNation'], 13022, 2094], [12.445, 'yoeFW Maple', 'C9 Meteos', ['C9 Hai'], 7964, 8645], [16.186, 'yoeFW Neverloses', 'C9 Meteos', ['C9 Balls', 'C9 Hai', 'C9 Sneaky', 'C9 LemonNation'], 14025, 7032], [16.221, 'yoeFW SwordArt', 'C9 Meteos', ['C9 Hai', 'C9 LemonNation'], 14079, 7180], [16.41, 'yoeFW Maple', 'C9 Balls', ['C9 Meteos', 'C9 Sneaky'], 13858, 3486], [17.094, 'yoeFW Karsa', 'C9 Meteos', ['C9 Balls', 'C9 Sneaky', 'C9 LemonNation'], 10585, 4906], [18.886, 'yoeFW Maple', 'C9 Meteos', ['C9 Balls', 'C9 Hai', 'C9 LemonNation'], 8375, 11687], [21.359, 'yoeFW Neverloses', 'C9 Sneaky', ['C9 Meteos', 'C9 Hai', 'C9 LemonNation'], 6086, 8473], [21.42, 'yoeFW Steak', 'C9 LemonNation', ['C9 Meteos', 'C9 Hai', 'C9 Sneaky'], 5974, 8666], [24.015, 'yoeFW Karsa', 'C9 Balls', ['C9 Hai', 'C9 Sneaky', 'C9 LemonNation'], 11701, 3722], [24.09, 'yoeFW Steak', 'C9 Balls', ['C9 Meteos', 'C9 Hai', 'C9 Sneaky', 'C9 LemonNation'], 11905, 3386], [24.146, 'yoeFW Maple', 'C9 Meteos', ['C9 Balls', 'C9 Sneaky', 'C9 LemonNation'], 11896, 3402], [24.274, 'yoeFW Neverloses', 'C9 Meteos', ['C9 Balls', 'C9 Sneaky'], 13644, 3141], [27.743, 'yoeFW Karsa', 'C9 Hai', ['C9 Balls', 'C9 Sneaky', 'C9 LemonNation'], 3627, 8902], [32.269, 'yoeFW Neverloses', 'C9 Meteos', [], 9912, 9015], [36.472, 'yoeFW Steak', 'C9 LemonNation', ['C9 Meteos', 'C9 Hai', 'C9 Sneaky'], 9387, 8683], [38.345, 'yoeFW Karsa', 'C9 Balls', ['C9 Meteos', 'C9 Hai', 'C9 Sneaky', 'C9 LemonNation'], 11286, 3934], [41.779, 'yoeFW Karsa', 'C9 Sneaky', ['C9 Balls', 'C9 Meteos', 'C9 Hai', 'C9 LemonNation'], 3170, 3462], [41.925, 'yoeFW Neverloses', 'C9 Hai', ['C9 Balls', 'C9 Meteos', 'C9 Sneaky', 'C9 LemonNation'], 3687, 3288]]</t>
  </si>
  <si>
    <t>[[16.854, 'BOT_LANE', 'OUTER_TURRET'], [26.446, 'TOP_LANE', 'BASE_TURRET'], [12.675, 'MID_LANE', 'OUTER_TURRET'], [11.789, 'TOP_LANE', 'OUTER_TURRET'], [31.199, 'MID_LANE', 'INNER_TURRET'], [26.134, 'TOP_LANE', 'INNER_TURRET']]</t>
  </si>
  <si>
    <t>[[17.317, None], [24.945, None]]</t>
  </si>
  <si>
    <t>[2415, 2415, 2738, 4048, 5495, 6884, 8122, 9548, 10891, 12153, 13306, 14977, 16002, 17960, 19326, 20740, 22211, 23393, 26613, 27756, 28922, 30078, 31731, 33090, 35312, 36606, 38200, 40905, 42189, 42999, 44348, 45606, 48351, 49205, 50819, 52069, 53002, 54010, 55639, 58512, 61272, 63579, 66008, 67295, 68594, 73508]</t>
  </si>
  <si>
    <t>[[10.058, 'C9 LemonNation', 'yoeFW SwordArt', ['yoeFW Steak', 'yoeFW Neverloses'], 11637, 1400], [12.214, 'C9 LemonNation', 'yoeFW Karsa', ['yoeFW Neverloses', 'yoeFW SwordArt'], 11323, 3691], [16.207, 'C9 Hai', 'yoeFW Maple', ['yoeFW Steak', 'yoeFW Karsa', 'yoeFW Neverloses', 'yoeFW SwordArt'], 13966, 5908], [17.15, 'C9 Sneaky', 'yoeFW Neverloses', ['yoeFW Steak', 'yoeFW Karsa', 'yoeFW SwordArt'], 10518, 4993], [17.283, 'C9 Balls', 'yoeFW Neverloses', ['yoeFW Steak', 'yoeFW Karsa', 'yoeFW SwordArt'], 9591, 2453], [21.086, 'C9 Balls', 'yoeFW Maple', ['yoeFW Karsa', 'yoeFW SwordArt'], 11824, 1446], [23.958, 'C9 Hai', 'yoeFW Maple', ['yoeFW Steak', 'yoeFW Karsa', 'yoeFW Neverloses', 'yoeFW SwordArt'], 11052, 4528], [24.119, 'C9 Balls', 'yoeFW Neverloses', ['yoeFW Steak', 'yoeFW Karsa', 'yoeFW Maple', 'yoeFW SwordArt'], 11974, 3641], [31.225, 'C9 Hai', 'yoeFW Neverloses', ['yoeFW Steak', 'yoeFW Karsa', 'yoeFW SwordArt'], 9638, 11116], [31.264, 'C9 LemonNation', 'yoeFW Neverloses', ['yoeFW Steak', 'yoeFW Karsa', 'yoeFW Maple', 'yoeFW SwordArt'], 10102, 10323], [31.402, 'C9 Balls', 'yoeFW Maple', ['yoeFW Steak', 'yoeFW Karsa', 'yoeFW Neverloses', 'yoeFW SwordArt'], 10004, 8236], [38.36, 'C9 Sneaky', 'yoeFW Maple', ['yoeFW Steak', 'yoeFW Karsa', 'yoeFW Neverloses'], 12617, 5337], [38.408, 'C9 LemonNation', 'yoeFW Steak', ['yoeFW Karsa', 'yoeFW Maple', 'yoeFW Neverloses', 'yoeFW SwordArt'], 11424, 4832], [38.408, 'C9 Hai', 'yoeFW Neverloses', ['yoeFW Steak', 'yoeFW Karsa', 'yoeFW Maple', 'yoeFW SwordArt'], 11252, 4628], [38.451, 'C9 Balls', 'yoeFW Neverloses', ['yoeFW Steak', 'yoeFW Karsa', 'yoeFW Maple', 'yoeFW SwordArt'], 10795, 4979], [41.777, 'C9 Balls', 'yoeFW Maple', ['yoeFW Steak', 'yoeFW Karsa', 'yoeFW Neverloses', 'yoeFW SwordArt'], 3262, 3420], [44.462, 'C9 Balls', 'yoeFW Karsa', ['yoeFW Steak', 'yoeFW Neverloses', 'yoeFW SwordArt'], 4972, 5755], [44.532, 'C9 LemonNation', 'yoeFW Neverloses', ['yoeFW Steak', 'yoeFW Karsa', 'yoeFW Maple', 'yoeFW SwordArt'], 3911, 3760], [44.704, 'C9 Sneaky', 'yoeFW Maple', ['yoeFW Steak', 'yoeFW Karsa', 'yoeFW Neverloses', 'yoeFW SwordArt'], 1993, 1795], [44.72, 'C9 Hai', 'yoeFW Steak', ['yoeFW Karsa', 'yoeFW Neverloses', 'yoeFW SwordArt'], 2389, 3468]]</t>
  </si>
  <si>
    <t>[[26.229, 'MID_LANE', 'INNER_TURRET'], [23.058, 'TOP_LANE', 'OUTER_TURRET'], [26.044, 'MID_LANE', 'OUTER_TURRET'], [44.934, 'MID_LANE', 'NEXUS_TURRET'], [45.005, 'MID_LANE', 'NEXUS_TURRET'], [40.652, 'BOT_LANE', 'INNER_TURRET'], [41.693, 'MID_LANE', 'BASE_TURRET'], [17.948, 'BOT_LANE', 'OUTER_TURRET']]</t>
  </si>
  <si>
    <t>[[44.797, 'MID_LANE']]</t>
  </si>
  <si>
    <t>[[10.679, None], [38.684, None], [31.9, None]]</t>
  </si>
  <si>
    <t>[475, 475, 532, 841, 1066, 1322, 1564, 1914, 2250, 2496, 2844, 3272, 3800, 4265, 4594, 4900, 5180, 5802, 5997, 6221, 6670, 6949, 7063, 7656, 7771, 8692, 9183, 9731, 9946, 10059, 10715, 11135, 11398, 11668, 11781, 11972, 12104, 12249, 12547, 12961, 13154, 13490, 13797, 13910, 14091, 14282]</t>
  </si>
  <si>
    <t>[475, 475, 532, 883, 1177, 1328, 1586, 1929, 2259, 2475, 3425, 3726, 4095, 4818, 5111, 5527, 5738, 6761, 7299, 7892, 8314, 8696, 9137, 9393, 9538, 10428, 10707, 11227, 11642, 11852, 12213, 12471, 12889, 13422, 13680, 13833, 14046, 14382, 14646, 14927, 15146, 15261, 15482, 16058, 16365, 16480]</t>
  </si>
  <si>
    <t>[475, 475, 532, 811, 1177, 1444, 1685, 1938, 2212, 2575, 2918, 3356, 3841, 4433, 4812, 5143, 5440, 5866, 6293, 6685, 6901, 7359, 7689, 8143, 8342, 8684, 9091, 9777, 10261, 10438, 10715, 10986, 11274, 11465, 11888, 12316, 12812, 13145, 13392, 13581, 14101, 14513, 15436, 15740, 15879, 16035]</t>
  </si>
  <si>
    <t>[475, 475, 532, 876, 1242, 1448, 1776, 2058, 2498, 2833, 3445, 3629, 4072, 4451, 4834, 5187, 5554, 6112, 6307, 6746, 7107, 7493, 8260, 8439, 8584, 9365, 9564, 10184, 10501, 10716, 10963, 11335, 11692, 11917, 12340, 12455, 12933, 13322, 13767, 13956, 14289, 14646, 15291, 15685, 15845, 16034]</t>
  </si>
  <si>
    <t>[515, 515, 583, 760, 938, 1079, 1233, 1372, 1551, 1687, 2030, 2229, 2570, 2845, 3009, 3176, 3396, 3979, 4226, 4450, 4573, 4714, 5261, 5508, 5633, 6156, 6311, 6778, 7009, 7149, 7332, 7498, 7799, 7926, 8063, 8232, 8359, 8804, 8934, 9132, 9254, 9382, 9682, 9808, 9941, 10082]</t>
  </si>
  <si>
    <t>['Nidalee', 'Rengar', 'Leblanc']</t>
  </si>
  <si>
    <t>[475, 475, 532, 791, 1111, 1398, 1676, 2010, 2346, 2592, 2736, 3222, 3342, 3752, 3944, 4359, 4665, 4846, 5281, 5591, 5773, 6187, 6301, 6625, 7322, 7523, 7784, 8435, 8752, 8865, 9045, 9411, 9816, 10050, 10350, 10465, 10578, 10712, 11218, 11887, 12392, 12762, 13167, 13731, 13870, 14907]</t>
  </si>
  <si>
    <t>[475, 475, 532, 882, 1148, 1444, 1638, 1943, 2171, 2395, 2596, 2753, 2963, 3407, 3706, 3821, 4048, 4198, 4568, 4742, 4960, 5096, 5404, 5711, 6026, 6227, 6445, 6897, 7171, 7319, 7574, 7793, 8216, 8361, 8607, 8767, 8880, 9044, 9232, 9671, 10413, 10850, 11235, 11348, 11522, 12591]</t>
  </si>
  <si>
    <t>[475, 475, 559, 853, 1219, 1495, 1809, 2097, 2380, 2715, 3053, 3358, 3714, 3962, 4317, 4644, 5093, 5556, 6141, 6395, 6509, 6780, 7452, 7647, 8204, 8366, 8751, 9239, 9461, 9584, 9962, 10278, 10938, 11157, 11752, 11960, 12154, 12350, 12504, 13030, 13531, 14143, 14869, 15175, 15560, 16338]</t>
  </si>
  <si>
    <t>[475, 475, 532, 781, 1131, 1499, 1792, 2126, 2478, 2792, 3103, 3303, 3506, 4146, 4527, 4895, 5228, 5434, 6797, 7062, 7551, 7682, 7944, 8323, 8630, 9128, 9648, 10273, 10525, 10788, 11118, 11333, 12155, 12270, 12520, 13076, 13448, 13776, 14381, 15237, 15794, 16339, 16805, 16918, 17353, 18528]</t>
  </si>
  <si>
    <t>[515, 515, 583, 741, 886, 1048, 1207, 1372, 1516, 1659, 1818, 2341, 2477, 2693, 2832, 3021, 3177, 3359, 3826, 3966, 4129, 4333, 4630, 4784, 5130, 5362, 5572, 6061, 6280, 6443, 6649, 6791, 7226, 7367, 7590, 7801, 7942, 8128, 8304, 8687, 9142, 9485, 9932, 10123, 10289, 11144]</t>
  </si>
  <si>
    <t>['Rumble', 'Vi', 'Graves']</t>
  </si>
  <si>
    <t>http://matchhistory.euw.leagueoflegends.com/en/#match-details/TREU/1000650269?gameHash=bc50cefc626d436f</t>
  </si>
  <si>
    <t>[0, 10, 10, -22, -30, -459, -106, 89, -5, 6, 1116, 1204, 1490, 699, 288, -275, -222, -270, -513, -466, -836, -778, -189, -398, 332, -406, -87, 514, 349, -1534, -3191, -2895, -4415, -5033, -7614]</t>
  </si>
  <si>
    <t>[2415, 2425, 2721, 3816, 4976, 6252, 7537, 9055, 10398, 11723, 13899, 15259, 16583, 17839, 19306, 20616, 22155, 23332, 25023, 26515, 28024, 29488, 31004, 32302, 34284, 36528, 37784, 39695, 41082, 42688, 43704, 45210, 45946, 47604, 48688]</t>
  </si>
  <si>
    <t>[[17.765, 'yoeFW Steak', 'SK Fox', ['SK FORG1VENGRE'], 11432, 6453], [17.852, 'yoeFW SwordArt', 'SK Fox', ['SK fredy122', 'SK FORG1VENGRE', 'SK nRated'], 10500, 5834], [19.297, 'yoeFW Steak', 'SK FORG1VENGRE', ['SK Svenskeren', 'SK Fox'], 9518, 4276], [24.907, 'yoeFW Neverloses', 'SK FORG1VENGRE', ['SK fredy122', 'SK Svenskeren', 'SK nRated'], 6573, 7117], [24.962, 'yoeFW Karsa', 'SK Fox', ['SK Svenskeren', 'SK FORG1VENGRE', 'SK nRated'], 5671, 6445], [26.212, 'yoeFW Karsa', 'SK FORG1VENGRE', ['SK Svenskeren', 'SK Fox', 'SK nRated'], 9924, 5764], [28.938, 'yoeFW Steak', 'SK fredy122', ['SK Svenskeren', 'SK Fox', 'SK FORG1VENGRE', 'SK nRated'], 5787, 5320]]</t>
  </si>
  <si>
    <t>[[23.325, 'MID_LANE', 'OUTER_TURRET'], [32.892, 'BOT_LANE', 'OUTER_TURRET'], [9.991, 'TOP_LANE', 'OUTER_TURRET']]</t>
  </si>
  <si>
    <t>[[32.926, None], [26.364, None]]</t>
  </si>
  <si>
    <t>[2415, 2415, 2711, 3838, 5006, 6711, 7643, 8966, 10403, 11717, 12783, 14055, 15093, 17140, 19018, 20891, 22377, 23602, 25536, 26981, 28860, 30266, 31193, 32700, 33952, 36934, 37871, 39181, 40733, 44222, 46895, 48105, 50361, 52637, 56302]</t>
  </si>
  <si>
    <t>[[12.677, 'SK Fox', 'yoeFW Karsa', ['yoeFW Maple'], 8075, 8318], [13.531, 'SK fredy122', 'yoeFW Karsa', ['yoeFW Steak'], 4881, 12174], [17.717, 'SK Svenskeren', 'yoeFW Karsa', ['yoeFW Maple', 'yoeFW Neverloses', 'yoeFW SwordArt'], 9947, 6424], [17.868, 'SK fredy122', 'yoeFW Karsa', ['yoeFW Maple', 'yoeFW Neverloses', 'yoeFW SwordArt'], 9862, 5917], [18.893, 'SK nRated', 'yoeFW Neverloses', ['yoeFW Steak', 'yoeFW SwordArt'], 11682, 4001], [19.304, 'SK FORG1VENGRE', 'yoeFW Maple', ['yoeFW Steak', 'yoeFW Karsa', 'yoeFW Neverloses', 'yoeFW SwordArt'], 9042, 4332], [24.028, 'SK fredy122', 'yoeFW Maple', ['yoeFW Steak', 'yoeFW Karsa', 'yoeFW SwordArt'], 4000, 13324], [24.881, 'SK Svenskeren', 'yoeFW Karsa', ['yoeFW Steak', 'yoeFW Maple', 'yoeFW Neverloses', 'yoeFW SwordArt'], 5631, 6335], [26.224, 'SK Svenskeren', 'yoeFW Neverloses', ['yoeFW Steak', 'yoeFW Karsa', 'yoeFW Maple', 'yoeFW SwordArt'], 9912, 5708], [28.815, 'SK Svenskeren', 'yoeFW Neverloses', ['yoeFW Steak', 'yoeFW Karsa', 'yoeFW Maple', 'yoeFW SwordArt'], 5782, 6542], [28.876, 'SK Fox', 'yoeFW Karsa', ['yoeFW Steak', 'yoeFW Maple', 'yoeFW Neverloses', 'yoeFW SwordArt'], 5543, 5461], [28.945, 'SK nRated', 'yoeFW Neverloses', ['yoeFW Steak', 'yoeFW Karsa', 'yoeFW Maple', 'yoeFW SwordArt'], 6401, 4760], [28.977, 'SK FORG1VENGRE', 'yoeFW Karsa', ['yoeFW Steak', 'yoeFW Maple', 'yoeFW Neverloses', 'yoeFW SwordArt'], 5863, 4969], [31.58, 'SK Svenskeren', 'yoeFW SwordArt', ['yoeFW Karsa', 'yoeFW Maple', 'yoeFW Neverloses'], 2231, 3139], [31.729, 'SK fredy122', 'yoeFW Maple', ['yoeFW Steak', 'yoeFW Karsa', 'yoeFW Neverloses', 'yoeFW SwordArt'], 1233, 4013], [33.957, 'SK nRated', 'yoeFW Neverloses', ['yoeFW Steak', 'yoeFW Karsa', 'yoeFW Maple', 'yoeFW SwordArt'], 2990, 639], [34.024, 'SK Svenskeren', 'yoeFW Neverloses', ['yoeFW Steak', 'yoeFW Karsa', 'yoeFW Maple', 'yoeFW SwordArt'], 2879, 1628], [34.31, 'SK fredy122', 'yoeFW Maple', ['yoeFW Steak', 'yoeFW Karsa', 'yoeFW Neverloses', 'yoeFW SwordArt'], 2202, 1562], [34.332, 'SK Fox', 'yoeFW Maple', ['yoeFW Steak', 'yoeFW Karsa', 'yoeFW Neverloses', 'yoeFW SwordArt'], 1686, 1104]]</t>
  </si>
  <si>
    <t>[[14.258, 'TOP_LANE', 'OUTER_TURRET'], [33.481, 'BOT_LANE', 'INNER_TURRET'], [34.424, 'MID_LANE', 'NEXUS_TURRET'], [33.885, 'BOT_LANE', 'BASE_TURRET'], [29.444, 'MID_LANE', 'BASE_TURRET'], [4.371, 'BOT_LANE', 'OUTER_TURRET'], [24.669, 'MID_LANE', 'OUTER_TURRET'], [34.462, 'MID_LANE', 'NEXUS_TURRET'], [29.236, 'MID_LANE', 'INNER_TURRET']]</t>
  </si>
  <si>
    <t>[[34.08, 'BOT_LANE'], [31.468, 'MID_LANE']]</t>
  </si>
  <si>
    <t>[[4.917, None], [11.312, None], [19.253, None]]</t>
  </si>
  <si>
    <t>[475, 475, 532, 743, 917, 1128, 1415, 1699, 2004, 2337, 2840, 3065, 3333, 3630, 3858, 4248, 4597, 4787, 4973, 5312, 5728, 5962, 6473, 6879, 7276, 7470, 7660, 7988, 8287, 8996, 9261, 9538, 9653, 9891, 10262]</t>
  </si>
  <si>
    <t>[475, 475, 532, 778, 928, 1171, 1519, 1838, 2084, 2413, 2742, 2960, 3174, 3375, 3808, 4074, 4238, 4482, 4611, 4865, 5061, 5398, 5596, 5819, 6063, 6481, 6615, 6836, 7153, 7343, 7514, 8067, 8182, 8419, 8535]</t>
  </si>
  <si>
    <t>[475, 475, 532, 791, 1152, 1427, 1720, 2092, 2407, 2630, 2994, 3452, 3737, 3964, 4215, 4451, 4819, 5033, 5762, 6033, 6358, 6616, 6783, 7103, 7440, 8100, 8405, 8694, 8999, 9151, 9454, 9682, 9806, 10044, 10160]</t>
  </si>
  <si>
    <t>[475, 475, 532, 776, 1116, 1528, 1750, 2152, 2489, 2790, 3369, 3693, 4036, 4402, 4821, 5086, 5578, 5926, 6343, 6764, 7201, 7660, 8133, 8328, 9004, 9588, 10065, 10850, 11117, 11438, 11551, 11840, 12061, 12743, 12964]</t>
  </si>
  <si>
    <t>[515, 525, 593, 728, 863, 998, 1133, 1274, 1414, 1553, 1954, 2089, 2303, 2468, 2604, 2757, 2923, 3104, 3334, 3541, 3676, 3852, 4019, 4173, 4501, 4889, 5039, 5327, 5526, 5760, 5924, 6083, 6244, 6507, 6767]</t>
  </si>
  <si>
    <t>['Irelia', 'Nidalee', 'Ahri']</t>
  </si>
  <si>
    <t>[475, 475, 532, 673, 787, 1026, 1258, 1522, 1853, 2165, 2438, 2664, 2777, 3095, 3473, 3878, 4300, 4553, 4698, 4916, 5105, 5340, 5529, 5815, 6057, 6671, 6803, 6993, 7450, 7898, 8336, 8627, 8943, 9355, 9953]</t>
  </si>
  <si>
    <t>[475, 475, 532, 819, 1022, 1352, 1506, 1734, 2137, 2491, 2606, 2884, 3181, 3888, 4649, 5069, 5367, 5559, 6295, 6587, 7016, 7361, 7536, 7806, 8021, 8688, 8802, 8955, 9176, 10168, 10667, 10912, 11184, 11658, 12176]</t>
  </si>
  <si>
    <t>[475, 475, 532, 811, 1146, 1552, 1738, 2074, 2359, 2561, 2934, 3250, 3470, 4010, 4266, 4682, 5006, 5323, 5748, 5909, 6441, 6853, 7117, 7420, 7772, 8511, 8931, 9121, 9529, 10132, 10735, 11095, 11771, 12202, 12925]</t>
  </si>
  <si>
    <t>[475, 475, 532, 796, 1161, 1606, 1807, 2158, 2412, 2681, 2822, 3116, 3315, 3643, 3979, 4293, 4579, 4821, 5160, 5674, 6110, 6327, 6486, 6984, 7267, 7760, 7888, 8434, 8707, 9653, 10305, 10465, 10890, 11364, 12576]</t>
  </si>
  <si>
    <t>[515, 515, 583, 739, 890, 1175, 1334, 1478, 1642, 1819, 1983, 2141, 2350, 2504, 2651, 2969, 3125, 3346, 3635, 3895, 4188, 4385, 4525, 4675, 4835, 5304, 5447, 5678, 5871, 6371, 6852, 7006, 7573, 8058, 8672]</t>
  </si>
  <si>
    <t>['Graves', 'Zed', 'Lucian']</t>
  </si>
  <si>
    <t>http://matchhistory.euw.leagueoflegends.com/en/#match-details/TREU/1000650340?gameHash=44dd75bcb0230807</t>
  </si>
  <si>
    <t>[0, 0, -2, 210, 139, 203, -720, -474, -466, -675, -155, 634, 856, 121, 1593, 1431, 1772, 1138, 1088, 1115, 774, 136, 861, -69, -1019, 466, 345, 705, -145, 653, 684, 1009, -249, -502, -1769, -1440, -2063, -733, -900, -1694, -2006, -2528, -5084, -5125, -6421]</t>
  </si>
  <si>
    <t>[2415, 2415, 2729, 4125, 5572, 7014, 8031, 9421, 10939, 12219, 14013, 16200, 17569, 18913, 21594, 23083, 24793, 25991, 27455, 28591, 30482, 31740, 33877, 35412, 36676, 39415, 40640, 42402, 43419, 45427, 46846, 48519, 49451, 50953, 52566, 54940, 56758, 59625, 61068, 61886, 63523, 65974, 67018, 68432, 69952]</t>
  </si>
  <si>
    <t>[[7.348, 'CJ Shy', 'GMB Cabochard', ['GMB Diamond', 'GMB Betsy', 'GMB Edward'], 14079, 5049], [9.571, 'CJ Shy', 'GMB Diamond', ['GMB Cabochard'], 13485, 3918], [13.115, 'CJ Shy', 'GMB Betsy', ['GMB Cabochard'], 5493, 14029], [15.724, 'CJ Ambition', 'GMB Cabochard', ['GMB Edward'], 8098, 12307], [17.865, 'CJ Ambition', 'GMB Cabochard', [], 6271, 11046], [22.751, 'CJ Ambition', 'GMB P1noy', ['GMB Diamond', 'GMB Edward'], 4406, 10156], [28.614, 'CJ Space', 'GMB Cabochard', ['GMB Betsy'], 13821, 7812], [36.17, 'CJ Ambition', 'GMB P1noy', ['GMB Diamond', 'GMB Edward'], 11367, 8785], [36.248, 'CJ Madlife', 'GMB Edward', ['GMB Cabochard', 'GMB Diamond', 'GMB P1noy'], 12238, 7976], [40.726, 'CJ Ambition', 'GMB Betsy', ['GMB Cabochard', 'GMB P1noy', 'GMB Edward'], 11436, 5743], [40.884, 'CJ CoCo', 'GMB Betsy', ['GMB Cabochard', 'GMB Diamond', 'GMB P1noy', 'GMB Edward'], 10862, 4340], [44.175, 'CJ CoCo', 'GMB P1noy', ['GMB Cabochard', 'GMB Diamond', 'GMB Betsy'], 1501, 4622], [44.617, 'CJ Ambition', 'GMB Edward', [], 2132, 2668]]</t>
  </si>
  <si>
    <t>[[21.575, 'MID_LANE', 'OUTER_TURRET'], [34.003, 'BOT_LANE', 'INNER_TURRET'], [13.359, 'TOP_LANE', 'OUTER_TURRET'], [10.014, 'BOT_LANE', 'OUTER_TURRET'], [35.677, 'MID_LANE', 'INNER_TURRET'], [24.975, 'TOP_LANE', 'INNER_TURRET']]</t>
  </si>
  <si>
    <t>[[38.363, None], [18.771, None]]</t>
  </si>
  <si>
    <t>[2415, 2415, 2731, 3915, 5433, 6811, 8751, 9895, 11405, 12894, 14168, 15566, 16713, 18792, 20001, 21652, 23021, 24853, 26367, 27476, 29708, 31604, 33016, 35481, 37695, 38949, 40295, 41697, 43564, 44774, 46162, 47510, 49700, 51455, 54335, 56380, 58821, 60358, 61968, 63580, 65529, 68502, 72102, 73557, 76373]</t>
  </si>
  <si>
    <t>[[5.597, 'GMB P1noy', 'CJ Space', ['CJ Madlife'], 2158, 13305], [7.572, 'GMB Betsy', 'CJ CoCo', ['CJ Shy', 'CJ Ambition'], 12552, 5360], [17.442, 'GMB Diamond', 'CJ Ambition', ['CJ Space'], 7184, 7238], [22.525, 'GMB Betsy', 'CJ Ambition', ['CJ Space', 'CJ Madlife'], 6492, 9836], [22.578, 'GMB Diamond', 'CJ Space', ['CJ Shy', 'CJ Ambition', 'CJ Madlife'], 5943, 10476], [22.993, 'GMB P1noy', 'CJ CoCo', ['CJ Shy', 'CJ Ambition', 'CJ Madlife'], 5950, 5779], [27.346, 'GMB Edward', 'CJ Space', ['CJ Shy', 'CJ Ambition', 'CJ CoCo', 'CJ Madlife'], 10687, 3502], [31.749, 'GMB Edward', 'CJ Ambition', ['CJ Shy', 'CJ CoCo', 'CJ Space', 'CJ Madlife'], 10836, 5402], [31.814, 'GMB Cabochard', 'CJ Ambition', ['CJ Shy', 'CJ CoCo', 'CJ Space', 'CJ Madlife'], 11860, 5123], [34.981, 'GMB Betsy', 'CJ Space', ['CJ Ambition', 'CJ Madlife'], 4746, 7153], [38.382, 'GMB Betsy', 'CJ CoCo', ['CJ Shy', 'CJ Ambition', 'CJ Madlife'], 7771, 4933], [40.928, 'GMB Betsy', 'CJ Space', ['CJ Shy', 'CJ Ambition', 'CJ Madlife'], 11266, 3859], [40.948, 'GMB P1noy', 'CJ Space', ['CJ Shy', 'CJ CoCo', 'CJ Madlife'], 11171, 4625], [40.967, 'GMB Edward', 'CJ Space', ['CJ Shy', 'CJ CoCo', 'CJ Madlife'], 11324, 4509], [41.045, 'GMB Diamond', 'CJ Space', ['CJ Shy', 'CJ CoCo', 'CJ Madlife'], 11940, 4959], [43.404, 'GMB Edward', 'CJ Space', ['CJ Shy', 'CJ Madlife'], 746, 6572], [44.116, 'GMB Cabochard', 'CJ Space', ['CJ Shy', 'CJ CoCo', 'CJ Madlife'], 601, 3908], [44.153, 'GMB Diamond', 'CJ Space', ['CJ Shy', 'CJ Ambition', 'CJ CoCo', 'CJ Madlife'], 1121, 4612], [44.184, 'GMB Betsy', 'CJ Ambition', ['CJ Shy', 'CJ Space', 'CJ Madlife'], 937, 4851], [44.231, 'GMB P1noy', 'CJ Shy', ['CJ CoCo', 'CJ Space', 'CJ Madlife'], 1485, 3738]]</t>
  </si>
  <si>
    <t>[[12.924, 'BOT_LANE', 'OUTER_TURRET'], [33.727, 'TOP_LANE', 'OUTER_TURRET'], [44.593, 'MID_LANE', 'NEXUS_TURRET'], [43.983, 'TOP_LANE', 'BASE_TURRET'], [39.186, 'MID_LANE', 'BASE_TURRET'], [19.078, 'MID_LANE', 'OUTER_TURRET'], [33.974, 'TOP_LANE', 'INNER_TURRET'], [23.218, 'MID_LANE', 'INNER_TURRET'], [41.596, 'BOT_LANE', 'BASE_TURRET'], [44.44, 'MID_LANE', 'NEXUS_TURRET'], [41.426, 'BOT_LANE', 'INNER_TURRET']]</t>
  </si>
  <si>
    <t>[[41.703, 'BOT_LANE'], [44.53, 'MID_LANE'], [39.277, 'MID_LANE'], [44.291, 'TOP_LANE']]</t>
  </si>
  <si>
    <t>[[31.959, None], [25.334, None], [12.263, None]]</t>
  </si>
  <si>
    <t>[[35.529]]</t>
  </si>
  <si>
    <t>[475, 475, 550, 764, 1135, 1451, 1606, 2008, 2531, 2885, 3411, 3725, 4186, 4300, 5035, 5200, 5880, 6109, 6813, 7141, 7660, 8107, 8466, 8686, 9076, 9888, 10110, 10395, 10606, 11310, 11471, 11888, 12025, 12319, 12853, 13402, 13836, 14277, 14523, 14690, 14939, 15215, 15681, 15987, 16512]</t>
  </si>
  <si>
    <t>[475, 475, 532, 818, 1023, 1341, 1523, 1723, 1902, 2217, 2661, 3092, 3299, 3522, 3836, 4252, 4397, 4651, 4765, 4934, 5373, 5517, 5967, 6186, 6420, 6866, 7008, 7458, 7618, 7834, 8135, 8350, 8464, 8788, 9015, 9642, 9907, 10425, 10538, 10708, 10992, 11364, 11477, 11728, 11947]</t>
  </si>
  <si>
    <t>[475, 475, 532, 930, 1331, 1629, 1951, 2303, 2541, 2763, 3127, 3810, 4035, 4622, 5442, 5902, 6129, 6423, 6560, 6689, 6978, 7253, 7828, 8042, 8390, 9002, 9502, 9951, 10246, 10710, 11144, 11534, 11820, 12196, 12687, 13280, 13545, 14051, 14593, 14708, 15345, 16248, 16361, 16672, 17083]</t>
  </si>
  <si>
    <t>[475, 475, 532, 821, 1131, 1478, 1638, 1938, 2321, 2545, 2868, 3329, 3663, 3948, 4485, 4792, 5116, 5402, 5728, 6056, 6565, 6822, 7314, 7918, 8031, 8562, 8786, 9231, 9427, 9878, 10262, 10734, 10947, 11318, 11546, 11865, 12398, 13200, 13608, 13837, 14168, 14647, 14760, 15166, 15395]</t>
  </si>
  <si>
    <t>[515, 515, 583, 792, 952, 1115, 1313, 1449, 1644, 1809, 1946, 2244, 2386, 2521, 2796, 2937, 3271, 3406, 3589, 3771, 3906, 4041, 4302, 4580, 4759, 5097, 5234, 5367, 5522, 5695, 5834, 6013, 6195, 6332, 6465, 6751, 7072, 7672, 7806, 7943, 8079, 8500, 8739, 8879, 9015]</t>
  </si>
  <si>
    <t>['Hecarim', 'Maokai', 'Leblanc']</t>
  </si>
  <si>
    <t>[475, 475, 532, 716, 1046, 1327, 1625, 1802, 2130, 2396, 2624, 2892, 3135, 3571, 3718, 4179, 4467, 4838, 5052, 5350, 5856, 6275, 6487, 6859, 7437, 7670, 7923, 8328, 8738, 9071, 9331, 9829, 10168, 10539, 11032, 11570, 12004, 12560, 12838, 13194, 13606, 14127, 14994, 15108, 15533]</t>
  </si>
  <si>
    <t>[475, 475, 532, 907, 1254, 1571, 2026, 2247, 2479, 2806, 3028, 3391, 3687, 4071, 4334, 4705, 4954, 5296, 5879, 6016, 6597, 6954, 7293, 7888, 8358, 8678, 9023, 9272, 9561, 9676, 9990, 10225, 11219, 11497, 12052, 12351, 12884, 12998, 13191, 13475, 13843, 14151, 14694, 15256, 16041]</t>
  </si>
  <si>
    <t>CoCo</t>
  </si>
  <si>
    <t>[475, 475, 552, 786, 1151, 1498, 1673, 2025, 2558, 2929, 3227, 3631, 3928, 4359, 4729, 5060, 5416, 5932, 6068, 6347, 6913, 7341, 7624, 8205, 8722, 8859, 9228, 9516, 9940, 10362, 10788, 11081, 11345, 11754, 12457, 12921, 13513, 14025, 14618, 15140, 15551, 15988, 16521, 16996, 17406]</t>
  </si>
  <si>
    <t>[475, 475, 532, 781, 1106, 1392, 2007, 2184, 2448, 2838, 3198, 3423, 3597, 4090, 4383, 4736, 5037, 5505, 5881, 6135, 6425, 6919, 7357, 7820, 8154, 8580, 8820, 9123, 9615, 9819, 10069, 10257, 10480, 11039, 11710, 12154, 12584, 12798, 13153, 13293, 13692, 14924, 15933, 16087, 16789]</t>
  </si>
  <si>
    <t>Madlife</t>
  </si>
  <si>
    <t>[515, 515, 583, 725, 876, 1023, 1420, 1637, 1790, 1925, 2091, 2229, 2366, 2701, 2837, 2972, 3147, 3282, 3487, 3628, 3917, 4115, 4255, 4709, 5024, 5162, 5301, 5458, 5710, 5846, 5984, 6118, 6488, 6626, 7084, 7384, 7836, 7977, 8168, 8478, 8837, 9312, 9960, 10110, 10604]</t>
  </si>
  <si>
    <t>['Kennen', 'Zed', 'RekSai']</t>
  </si>
  <si>
    <t>http://matchhistory.euw.leagueoflegends.com/en/#match-details/TREU/1000650284?gameHash=84a2f2ae0b64708c</t>
  </si>
  <si>
    <t>[0, -18, -10, -46, 10, -41, -83, -311, -390, -567, -970, -1189, -1074, -1655, -1109, -1160, -1921, -2019, -3700, -4526, -4707, -4555, -5210, -5121, -4601, -4548, -4338, -4256, -4126, -5201, -5588, -5868, -5149, -10081, -11141, -12466]</t>
  </si>
  <si>
    <t>[2415, 2415, 2719, 3984, 5390, 6775, 8022, 9325, 10718, 11819, 13369, 14484, 16730, 18282, 20240, 21610, 23996, 25234, 27226, 28477, 30743, 32151, 33061, 34567, 38354, 39746, 41645, 43304, 45127, 47390, 48918, 50280, 52218, 53026, 54674, 55661]</t>
  </si>
  <si>
    <t>[[11.183, 'TSM Wildturtle', 'WE YuZhe', ['WE Mystic'], 13013, 3685], [12.045, 'TSM Dyrus', 'WE Aluka', ['WE Spirit', 'WE xiye'], 4146, 13043], [13.303, 'TSM Lustboy', 'WE xiye', ['WE Spirit', 'WE Mystic', 'WE YuZhe'], 9461, 3291], [15.817, 'TSM Bjergsen', 'WE Aluka', ['WE Spirit', 'WE xiye', 'WE YuZhe'], 11754, 3912], [15.835, 'TSM Santorin', 'WE xiye', ['WE Aluka', 'WE YuZhe'], 11272, 4050], [17.726, 'TSM Santorin', 'WE xiye', ['WE Aluka', 'WE Spirit', 'WE Mystic', 'WE YuZhe'], 11462, 4276], [17.783, 'TSM Dyrus', 'WE Aluka', ['WE xiye', 'WE Mystic', 'WE YuZhe'], 11176, 3718], [23.497, 'TSM Lustboy', 'WE Mystic', ['WE Aluka', 'WE YuZhe'], 9023, 9330], [23.589, 'TSM Wildturtle', 'WE Mystic', ['WE Spirit', 'WE xiye', 'WE YuZhe'], 10583, 9063], [25.981, 'TSM Wildturtle', 'WE Spirit', ['WE Aluka', 'WE Mystic', 'WE YuZhe'], 8773, 8044], [26.108, 'TSM Dyrus', 'WE Mystic', ['WE Aluka', 'WE Spirit', 'WE YuZhe'], 8142, 7716], [28.899, 'TSM Bjergsen', 'WE Aluka', ['WE Spirit', 'WE xiye', 'WE Mystic', 'WE YuZhe'], 3318, 8808], [29.028, 'TSM Dyrus', 'WE Aluka', ['WE Spirit', 'WE xiye', 'WE Mystic', 'WE YuZhe'], 2280, 9847], [35.25, 'TSM Lustboy', 'WE xiye', ['WE Aluka', 'WE Spirit', 'WE Mystic', 'WE YuZhe'], 2479, 3203]]</t>
  </si>
  <si>
    <t>[[11.983, 'TOP_LANE', 'OUTER_TURRET'], [23.236, 'MID_LANE', 'INNER_TURRET'], [23.061, 'MID_LANE', 'OUTER_TURRET'], [19.62, 'BOT_LANE', 'OUTER_TURRET']]</t>
  </si>
  <si>
    <t>[[17.592, None], [30.377, None]]</t>
  </si>
  <si>
    <t>[2415, 2433, 2729, 4030, 5380, 6816, 8105, 9636, 11108, 12386, 14339, 15673, 17804, 19937, 21349, 22770, 25917, 27253, 30926, 33003, 35450, 36706, 38271, 39688, 42955, 44294, 45983, 47560, 49253, 52591, 54506, 56148, 57367, 63107, 65815, 68127]</t>
  </si>
  <si>
    <t>[[9.691, 'WE xiye', 'TSM Bjergsen', [], 6217, 6846], [11.204, 'WE Mystic', 'TSM Lustboy', ['TSM Wildturtle'], 13139, 3341], [11.381, 'WE YuZhe', 'TSM Lustboy', ['TSM Wildturtle'], 11277, 1045], [15.685, 'WE Spirit', 'TSM Bjergsen', ['TSM Santorin', 'TSM Lustboy'], 11485, 3703], [15.768, 'WE YuZhe', 'TSM Bjergsen', ['TSM Santorin', 'TSM Lustboy'], 12051, 3528], [15.873, 'WE xiye', 'TSM Wildturtle', ['TSM Dyrus', 'TSM Santorin', 'TSM Bjergsen', 'TSM Lustboy'], 11273, 3972], [15.981, 'WE Aluka', 'TSM Wildturtle', ['TSM Dyrus', 'TSM Lustboy'], 11126, 4578], [17.672, 'WE Spirit', 'TSM Bjergsen', ['TSM Santorin', 'TSM Wildturtle', 'TSM Lustboy'], 10789, 4663], [17.674, 'WE Aluka', 'TSM Wildturtle', ['TSM Dyrus', 'TSM Santorin', 'TSM Bjergsen', 'TSM Lustboy'], 10684, 4626], [17.701, 'WE YuZhe', 'TSM Wildturtle', ['TSM Santorin', 'TSM Bjergsen', 'TSM Lustboy'], 10938, 4299], [17.774, 'WE xiye', 'TSM Wildturtle', ['TSM Dyrus', 'TSM Bjergsen', 'TSM Lustboy'], 11252, 4038], [17.835, 'WE Mystic', 'TSM Bjergsen', ['TSM Wildturtle', 'TSM Lustboy'], 11058, 3981], [23.42, 'WE YuZhe', 'TSM Santorin', ['TSM Dyrus', 'TSM Wildturtle', 'TSM Lustboy'], 8098, 10056], [23.49, 'WE xiye', 'TSM Wildturtle', ['TSM Dyrus', 'TSM Santorin', 'TSM Lustboy'], 9373, 9968], [23.593, 'WE Mystic', 'TSM Wildturtle', ['TSM Santorin', 'TSM Lustboy'], 9974, 9102], [23.67, 'WE Aluka', 'TSM Santorin', ['TSM Bjergsen'], 8080, 8477], [26.081, 'WE YuZhe', 'TSM Bjergsen', ['TSM Dyrus', 'TSM Santorin', 'TSM Lustboy'], 7958, 7242], [28.857, 'WE Spirit', 'TSM Bjergsen', ['TSM Dyrus', 'TSM Santorin', 'TSM Lustboy'], 3234, 8875], [28.916, 'WE Mystic', 'TSM Wildturtle', ['TSM Lustboy'], 3804, 9704], [28.939, 'WE xiye', 'TSM Dyrus', ['TSM Santorin', 'TSM Bjergsen', 'TSM Wildturtle', 'TSM Lustboy'], 2944, 9362], [28.993, 'WE YuZhe', 'TSM Wildturtle', ['TSM Dyrus', 'TSM Santorin', 'TSM Lustboy'], 3398, 8467], [32.264, 'WE Spirit', 'TSM Wildturtle', ['TSM Dyrus', 'TSM Santorin', 'TSM Bjergsen', 'TSM Lustboy'], 4785, 7878], [32.278, 'WE YuZhe', 'TSM Dyrus', ['TSM Santorin', 'TSM Wildturtle', 'TSM Lustboy'], 4691, 7463], [32.318, 'WE Mystic', 'TSM Bjergsen', ['TSM Dyrus', 'TSM Santorin', 'TSM Wildturtle', 'TSM Lustboy'], 4861, 6971], [32.364, 'WE Aluka', 'TSM Bjergsen', ['TSM Dyrus', 'TSM Santorin', 'TSM Wildturtle', 'TSM Lustboy'], 4764, 7257], [33.055, 'WE xiye', 'TSM Santorin', ['TSM Bjergsen', 'TSM Wildturtle', 'TSM Lustboy'], 4190, 4362], [35.188, 'WE Spirit', 'TSM Wildturtle', ['TSM Santorin', 'TSM Lustboy'], 4270, 2186], [35.231, 'WE YuZhe', 'TSM Bjergsen', ['TSM Dyrus', 'TSM Santorin', 'TSM Lustboy'], 2224, 2753], [35.284, 'WE Mystic', 'TSM Bjergsen', ['TSM Dyrus', 'TSM Santorin', 'TSM Lustboy'], 1957, 2815], [35.319, 'WE xiye', 'TSM Dyrus', ['TSM Santorin', 'TSM Bjergsen', 'TSM Wildturtle', 'TSM Lustboy'], 2786, 4320]]</t>
  </si>
  <si>
    <t>[[19.489, 'TOP_LANE', 'OUTER_TURRET'], [32.883, 'MID_LANE', 'INNER_TURRET'], [18.242, 'BOT_LANE', 'OUTER_TURRET'], [35.506, 'MID_LANE', 'NEXUS_TURRET'], [33.025, 'MID_LANE', 'BASE_TURRET'], [29.425, 'TOP_LANE', 'INNER_TURRET'], [35.564, 'MID_LANE', 'NEXUS_TURRET'], [12.108, 'MID_LANE', 'OUTER_TURRET'], [34.638, 'BOT_LANE', 'INNER_TURRET']]</t>
  </si>
  <si>
    <t>[[35.368, 'MID_LANE']]</t>
  </si>
  <si>
    <t>[[24.022, None], [8.649, None]]</t>
  </si>
  <si>
    <t>[[32.621]]</t>
  </si>
  <si>
    <t>Aluka</t>
  </si>
  <si>
    <t>[475, 475, 532, 839, 1161, 1512, 1820, 2134, 2487, 2763, 3103, 3360, 3842, 4347, 4651, 5024, 5701, 5815, 6267, 6419, 6761, 7217, 7360, 7776, 8337, 8539, 8880, 9115, 9486, 10327, 10881, 11116, 11643, 11757, 12262, 12395]</t>
  </si>
  <si>
    <t>[475, 475, 532, 802, 1085, 1389, 1527, 1870, 2079, 2279, 2657, 2866, 3207, 3396, 3628, 3986, 4257, 4637, 4926, 5258, 5687, 5973, 6086, 6342, 6924, 7233, 7691, 8106, 8429, 8661, 8901, 9122, 9366, 9499, 9846, 9960]</t>
  </si>
  <si>
    <t>[475, 475, 532, 801, 1102, 1365, 1752, 2005, 2296, 2529, 2845, 3017, 3468, 3883, 4584, 4780, 5483, 5653, 6187, 6499, 7229, 7428, 7541, 7883, 8423, 8824, 9155, 9335, 9810, 10265, 10454, 10877, 11614, 11808, 11921, 12194]</t>
  </si>
  <si>
    <t>[475, 475, 532, 765, 1106, 1438, 1684, 1901, 2290, 2523, 2862, 3204, 3594, 3849, 4376, 4684, 5050, 5474, 5858, 6112, 6615, 6947, 7307, 7623, 8966, 9288, 9775, 10361, 10835, 11284, 11619, 11938, 12231, 12455, 12930, 13247]</t>
  </si>
  <si>
    <t>YuZhe</t>
  </si>
  <si>
    <t>[515, 515, 591, 777, 936, 1071, 1239, 1415, 1566, 1725, 1902, 2037, 2619, 2807, 3001, 3136, 3505, 3655, 3988, 4189, 4451, 4586, 4767, 4943, 5704, 5862, 6144, 6387, 6567, 6853, 7063, 7227, 7364, 7507, 7715, 7865]</t>
  </si>
  <si>
    <t>['Janna', 'Rumble', 'Lissandra']</t>
  </si>
  <si>
    <t>[475, 475, 532, 836, 1072, 1428, 1720, 2106, 2402, 2598, 2885, 3264, 3491, 3902, 4203, 4528, 5070, 5313, 5596, 5847, 6203, 6440, 6790, 7082, 7707, 8007, 8345, 8559, 9187, 9825, 10089, 10555, 10670, 11977, 12483, 12918]</t>
  </si>
  <si>
    <t>[475, 475, 532, 826, 1097, 1384, 1593, 2005, 2328, 2578, 2928, 3159, 3398, 3814, 4107, 4354, 4734, 5015, 5448, 5871, 6305, 6538, 6747, 6965, 7941, 8214, 8427, 8842, 8956, 9375, 9718, 10061, 10177, 11104, 11825, 12200]</t>
  </si>
  <si>
    <t>[475, 475, 532, 786, 1117, 1388, 1685, 2051, 2425, 2778, 3593, 3856, 4271, 4728, 5091, 5473, 6230, 6482, 7486, 8057, 8775, 9004, 9358, 9717, 10003, 10342, 10850, 11389, 11688, 12313, 12601, 12883, 13215, 14535, 15026, 15707]</t>
  </si>
  <si>
    <t>Wildturtle</t>
  </si>
  <si>
    <t>[475, 475, 532, 781, 1117, 1464, 1776, 2003, 2335, 2642, 2903, 3224, 3684, 4273, 4593, 4895, 5900, 6312, 7614, 8056, 8660, 9054, 9526, 9938, 10815, 11107, 11538, 11652, 12154, 13181, 13849, 14206, 14694, 15907, 16488, 17016]</t>
  </si>
  <si>
    <t>[515, 533, 601, 801, 977, 1152, 1331, 1471, 1618, 1790, 2030, 2170, 2960, 3220, 3355, 3520, 3983, 4131, 4782, 5172, 5507, 5670, 5850, 5986, 6489, 6624, 6823, 7118, 7268, 7897, 8249, 8443, 8611, 9584, 9993, 10286]</t>
  </si>
  <si>
    <t>['RekSai', 'Nidalee', 'Maokai']</t>
  </si>
  <si>
    <t>http://matchhistory.euw.leagueoflegends.com/en/#match-details/TREU/1000650296?gameHash=965cc74569ffbb69</t>
  </si>
  <si>
    <t>[0, 0, 24, 219, 179, 254, 277, 192, 113, -72, 200, 309, 204, 187, 1094, 390, 472, 824, -110, -1292, -718, 519, 167, 36, 1155, 573, 2430, 3848, 5367, 9969]</t>
  </si>
  <si>
    <t>[2415, 2415, 2754, 3916, 5258, 6449, 7794, 9082, 10394, 12280, 13812, 15276, 16561, 18117, 20394, 21857, 23274, 25291, 26547, 27810, 29629, 32088, 33451, 34547, 36547, 37524, 40651, 43698, 46452, 51707]</t>
  </si>
  <si>
    <t>[[14.931, 'CJ Madlife', 'TSM Wildturtle', ['TSM Dyrus', 'TSM Bjergsen'], 4990, 8558], [16.09, 'CJ Madlife', 'TSM Wildturtle', ['TSM Santorin', 'TSM Bjergsen', 'TSM Lustboy'], 11737, 6893], [19.706, 'CJ Madlife', 'TSM Wildturtle', ['TSM Bjergsen'], 9103, 8383], [20.422, 'CJ Space', 'TSM Wildturtle', ['TSM Dyrus', 'TSM Santorin'], 10814, 1062], [23.104, 'CJ Space', 'TSM Dyrus', ['TSM Bjergsen', 'TSM Wildturtle', 'TSM Lustboy'], 6788, 7222], [23.281, 'CJ Madlife', 'TSM Santorin', ['TSM Dyrus', 'TSM Bjergsen', 'TSM Wildturtle', 'TSM Lustboy'], 4696, 7843], [25.419, 'CJ Shy', 'TSM Bjergsen', ['TSM Dyrus', 'TSM Santorin', 'TSM Wildturtle', 'TSM Lustboy'], 10174, 7773], [25.487, 'CJ Madlife', 'TSM Santorin', ['TSM Dyrus', 'TSM Bjergsen', 'TSM Wildturtle', 'TSM Lustboy'], 11230, 7741], [25.582, 'CJ Ambition', 'TSM Wildturtle', ['TSM Dyrus', 'TSM Santorin', 'TSM Bjergsen', 'TSM Lustboy'], 12511, 7554], [27.999, 'CJ Shy', 'TSM Dyrus', ['TSM Santorin', 'TSM Bjergsen', 'TSM Lustboy'], 14115, 8821], [28.558, 'CJ Space', 'TSM Wildturtle', ['TSM Dyrus', 'TSM Santorin', 'TSM Bjergsen', 'TSM Lustboy'], 13347, 11582], [28.623, 'CJ Ambition', 'TSM Santorin', ['TSM Dyrus', 'TSM Bjergsen', 'TSM Wildturtle', 'TSM Lustboy'], 13938, 12106], [28.869, 'CJ Madlife', 'TSM Santorin', ['TSM Dyrus', 'TSM Bjergsen', 'TSM Wildturtle', 'TSM Lustboy'], 12390, 12196], [28.936, 'CJ CoCo', 'TSM Santorin', ['TSM Wildturtle'], 13781, 12927]]</t>
  </si>
  <si>
    <t>[[20.066, 'MID_LANE', 'OUTER_TURRET'], [8.334, 'BOT_LANE', 'OUTER_TURRET'], [28.523, 'BOT_LANE', 'BASE_TURRET'], [25.212, 'MID_LANE', 'INNER_TURRET'], [28.983, 'MID_LANE', 'NEXUS_TURRET'], [13.842, 'TOP_LANE', 'OUTER_TURRET'], [28.785, 'MID_LANE', 'NEXUS_TURRET'], [27.997, 'BOT_LANE', 'INNER_TURRET']]</t>
  </si>
  <si>
    <t>[[28.664, 'BOT_LANE']]</t>
  </si>
  <si>
    <t>[[18.709, None]]</t>
  </si>
  <si>
    <t>[[26.257]]</t>
  </si>
  <si>
    <t>[2415, 2415, 2730, 3697, 5079, 6195, 7517, 8890, 10281, 12352, 13612, 14967, 16357, 17930, 19300, 21467, 22802, 24467, 26657, 29102, 30347, 31569, 33284, 34511, 35392, 36951, 38221, 39850, 41085, 41738]</t>
  </si>
  <si>
    <t>[[8.368, 'TSM Santorin', 'CJ Ambition', ['CJ Shy', 'CJ Madlife'], 13092, 3216], [8.57, 'TSM Lustboy', 'CJ Madlife', ['CJ Shy', 'CJ Ambition'], 12286, 1363], [14.356, 'TSM Santorin', 'CJ CoCo', ['CJ Madlife'], 6142, 10041], [14.596, 'TSM Lustboy', 'CJ Space', ['CJ Madlife'], 11480, 10056], [25.584, 'TSM Lustboy', 'CJ CoCo', ['CJ Shy', 'CJ Space'], 11046, 7592]]</t>
  </si>
  <si>
    <t>[[17.797, 'BOT_LANE', 'OUTER_TURRET'], [18.575, 'TOP_LANE', 'OUTER_TURRET']]</t>
  </si>
  <si>
    <t>[[25.182, None], [12.447, None]]</t>
  </si>
  <si>
    <t>[475, 475, 557, 733, 914, 1115, 1443, 1655, 1877, 2335, 2668, 3010, 3359, 3729, 4126, 4555, 4845, 5192, 5443, 5592, 6000, 6379, 6493, 6628, 7087, 7230, 7682, 8172, 8801, 9589]</t>
  </si>
  <si>
    <t>[475, 475, 533, 795, 1139, 1355, 1629, 1936, 2182, 2517, 2782, 3126, 3440, 3679, 4230, 4427, 4705, 5175, 5414, 5800, 6065, 6459, 6869, 7126, 7567, 7710, 8310, 9065, 9487, 10938]</t>
  </si>
  <si>
    <t>[475, 475, 533, 827, 1151, 1504, 1756, 2086, 2401, 2823, 3295, 3659, 3810, 4223, 4691, 4948, 5320, 5777, 6112, 6378, 6839, 7350, 7628, 7844, 8226, 8647, 9489, 10164, 10826, 11637]</t>
  </si>
  <si>
    <t>[475, 475, 547, 841, 1160, 1442, 1781, 2080, 2431, 2813, 3121, 3400, 3706, 4100, 4697, 5132, 5461, 6010, 6302, 6629, 7162, 8066, 8487, 8834, 9224, 9352, 10064, 10747, 11342, 12706]</t>
  </si>
  <si>
    <t>[515, 515, 584, 720, 894, 1033, 1185, 1325, 1503, 1792, 1946, 2081, 2246, 2386, 2650, 2795, 2943, 3137, 3276, 3411, 3563, 3834, 3974, 4115, 4443, 4585, 5106, 5550, 5996, 6837]</t>
  </si>
  <si>
    <t>['Lulu', 'Leblanc', 'Thresh']</t>
  </si>
  <si>
    <t>[475, 475, 533, 647, 894, 1165, 1412, 1747, 2030, 2475, 2788, 3113, 3403, 3780, 3992, 4432, 4756, 5102, 5553, 6262, 6376, 6769, 7224, 7441, 7650, 8023, 8259, 8713, 8850, 8964]</t>
  </si>
  <si>
    <t>[475, 475, 533, 745, 1086, 1201, 1537, 1835, 2077, 2687, 3011, 3240, 3555, 3806, 4249, 4472, 4719, 5217, 5645, 6271, 6519, 6735, 6994, 7229, 7419, 7716, 7887, 8236, 8623, 8755]</t>
  </si>
  <si>
    <t>[475, 475, 553, 807, 1116, 1353, 1646, 1960, 2260, 2426, 2724, 3034, 3335, 3717, 4030, 4613, 4937, 5245, 5657, 6097, 6358, 6734, 7148, 7441, 7686, 8035, 8582, 8989, 9152, 9284]</t>
  </si>
  <si>
    <t>[475, 475, 533, 797, 1116, 1469, 1792, 2095, 2514, 2790, 2973, 3315, 3605, 4014, 4292, 4773, 5090, 5480, 6011, 6388, 6881, 6995, 7458, 7738, 7852, 8240, 8431, 8601, 8973, 9124]</t>
  </si>
  <si>
    <t>[515, 515, 578, 701, 867, 1007, 1130, 1253, 1400, 1974, 2116, 2265, 2459, 2613, 2737, 3177, 3300, 3423, 3791, 4084, 4213, 4336, 4460, 4662, 4785, 4937, 5062, 5311, 5487, 5611]</t>
  </si>
  <si>
    <t>['Zed', 'Ahri', 'Lissandra']</t>
  </si>
  <si>
    <t>http://matchhistory.euw.leagueoflegends.com/en/#match-details/TREU/1000650304?gameHash=f1d4757cc7b7f896</t>
  </si>
  <si>
    <t>[0, 0, 21, -65, -41, -56, -185, -868, -260, -347, 316, -1091, -232, 1281, 1121, 3243, 3122, 3246, 2804, 2992, 3316, 3258, 3349, 2619, 4091, 5501, 5820, 6432, 7008, 10122, 11003]</t>
  </si>
  <si>
    <t>[2415, 2415, 2740, 3902, 5130, 6438, 7541, 8593, 10398, 11952, 14210, 15178, 17002, 19508, 20639, 24070, 25494, 26864, 28302, 29741, 31443, 33088, 34516, 35905, 38441, 41135, 43868, 46234, 48018, 51983, 54716]</t>
  </si>
  <si>
    <t>[[7.981, 'GMB Edward', 'WE xiye', ['WE Spirit', 'WE YuZhe'], 3642, 8684], [11.851, 'GMB Betsy', 'WE xiye', ['WE Aluka', 'WE Spirit', 'WE YuZhe'], 8658, 10340], [12.669, 'GMB P1noy', 'WE Mystic', ['WE YuZhe'], 3768, 13726], [14.798, 'GMB Edward', 'WE Mystic', ['WE Spirit', 'WE xiye', 'WE YuZhe'], 9223, 9408], [14.981, 'GMB Cabochard', 'WE Mystic', ['WE YuZhe'], 9881, 8923], [15.043, 'GMB Diamond', 'WE xiye', ['WE Mystic', 'WE YuZhe'], 9737, 9564], [23.524, 'GMB Diamond', 'WE Mystic', [], 10531, 8693], [24.077, 'GMB Edward', 'WE Mystic', ['WE Aluka', 'WE YuZhe'], 13194, 8500], [25.102, 'GMB P1noy', 'WE xiye', [], 6751, 12644], [25.5, 'GMB Diamond', 'WE xiye', ['WE Aluka', 'WE Spirit', 'WE Mystic', 'WE YuZhe'], 5386, 10480], [25.627, 'GMB Betsy', 'WE Mystic', ['WE Aluka', 'WE xiye'], 6916, 10069], [25.823, 'GMB Edward', 'WE Aluka', ['WE Spirit', 'WE Mystic', 'WE YuZhe'], 9277, 13405], [27.971, 'GMB Betsy', 'WE xiye', ['WE YuZhe'], 13735, 7192], [28.199, 'GMB Diamond', 'WE Mystic', ['WE Aluka', 'WE xiye', 'WE YuZhe'], 13916, 10592], [28.205, 'GMB Cabochard', 'WE Mystic', ['WE xiye', 'WE YuZhe'], 14233, 10860], [29.792, 'GMB Edward', 'WE Aluka', ['WE Mystic', 'WE YuZhe'], 12692, 7358], [29.799, 'GMB Betsy', 'WE Spirit', ['WE Aluka', 'WE xiye', 'WE Mystic', 'WE YuZhe'], 11032, 7050], [29.844, 'GMB P1noy', 'WE Aluka', ['WE Spirit', 'WE xiye', 'WE Mystic', 'WE YuZhe'], 11613, 7206]]</t>
  </si>
  <si>
    <t>[[12.853, 'TOP_LANE', 'OUTER_TURRET'], [26.252, 'TOP_LANE', 'INNER_TURRET'], [30.444, 'MID_LANE', 'NEXUS_TURRET'], [30.358, 'MID_LANE', 'NEXUS_TURRET'], [14.748, 'MID_LANE', 'OUTER_TURRET'], [24.038, 'BOT_LANE', 'INNER_TURRET'], [9.862, 'BOT_LANE', 'OUTER_TURRET'], [28.575, 'BOT_LANE', 'BASE_TURRET'], [23.259, 'MID_LANE', 'INNER_TURRET'], [28.807, 'MID_LANE', 'BASE_TURRET']]</t>
  </si>
  <si>
    <t>[[28.873, 'MID_LANE'], [28.672, 'BOT_LANE']]</t>
  </si>
  <si>
    <t>[[9.514, None], [23.281, None], [16.8, None]]</t>
  </si>
  <si>
    <t>[2415, 2415, 2719, 3967, 5171, 6494, 7726, 9461, 10658, 12299, 13894, 16269, 17234, 18227, 19518, 20827, 22372, 23618, 25498, 26749, 28127, 29830, 31167, 33286, 34350, 35634, 38048, 39802, 41010, 41861, 43713]</t>
  </si>
  <si>
    <t>[[6.344, 'WE Aluka', 'GMB Diamond', ['GMB P1noy', 'GMB Edward'], 1788, 11078], [8.143, 'WE Aluka', 'GMB P1noy', ['GMB Betsy', 'GMB Edward'], 2352, 9091], [15.018, 'WE Mystic', 'GMB Diamond', ['GMB Cabochard', 'GMB P1noy', 'GMB Edward'], 8686, 9166], [17.719, 'WE Spirit', 'GMB Cabochard', ['GMB Diamond'], 2698, 11454], [22.986, 'WE xiye', 'GMB Diamond', ['GMB Cabochard', 'GMB Betsy', 'GMB P1noy', 'GMB Edward'], 4266, 11878], [29.738, 'WE Mystic', 'GMB Diamond', ['GMB Cabochard', 'GMB Betsy', 'GMB Edward'], 11479, 5923]]</t>
  </si>
  <si>
    <t>[[10.475, 'TOP_LANE', 'OUTER_TURRET']]</t>
  </si>
  <si>
    <t>[[29.563, None]]</t>
  </si>
  <si>
    <t>[[25.479]]</t>
  </si>
  <si>
    <t>[475, 475, 533, 740, 914, 1093, 1228, 1342, 1673, 1839, 2278, 2393, 2765, 3074, 3257, 3895, 4026, 4183, 4490, 4874, 5277, 5552, 5952, 6201, 6832, 7362, 7960, 8293, 8605, 9211, 10293]</t>
  </si>
  <si>
    <t>[475, 475, 543, 830, 1190, 1494, 1704, 1838, 2224, 2582, 3046, 3221, 3415, 3829, 4118, 4632, 4746, 5004, 5229, 5388, 5717, 6004, 6303, 6630, 7054, 7429, 7764, 8509, 8653, 9151, 9727]</t>
  </si>
  <si>
    <t>[475, 475, 533, 792, 1086, 1416, 1745, 2044, 2624, 3036, 3458, 3837, 4459, 4895, 5263, 5807, 6462, 6772, 7183, 7578, 8047, 8548, 8856, 9070, 9334, 9867, 10722, 11116, 11680, 12337, 12677]</t>
  </si>
  <si>
    <t>[475, 475, 547, 821, 1079, 1400, 1683, 2033, 2322, 2765, 3438, 3601, 4009, 4838, 4951, 6058, 6274, 6754, 7114, 7465, 7831, 8243, 8524, 8988, 9876, 10666, 11292, 11853, 12267, 13731, 14010]</t>
  </si>
  <si>
    <t>[515, 515, 584, 719, 861, 1035, 1181, 1336, 1555, 1730, 1990, 2126, 2354, 2872, 3050, 3678, 3986, 4151, 4286, 4436, 4571, 4741, 4881, 5016, 5345, 5811, 6130, 6463, 6813, 7553, 8009]</t>
  </si>
  <si>
    <t>['Kennen', 'Zed', 'JarvanIV']</t>
  </si>
  <si>
    <t>[475, 475, 542, 730, 939, 1139, 1320, 1434, 1728, 1874, 2104, 2588, 2814, 3128, 3376, 3628, 3810, 3957, 4578, 4714, 5026, 5301, 5645, 5926, 6252, 6554, 7070, 7658, 7976, 8091, 8318]</t>
  </si>
  <si>
    <t>[475, 475, 533, 738, 932, 1184, 1439, 2124, 2237, 2502, 2814, 3338, 3452, 3666, 3880, 4165, 4686, 5078, 5534, 5870, 6094, 6306, 6532, 7188, 7302, 7426, 7990, 8311, 8455, 8570, 9239]</t>
  </si>
  <si>
    <t>[475, 475, 533, 883, 1223, 1601, 1937, 2312, 2696, 3122, 3614, 4142, 4329, 4508, 4840, 5153, 5478, 5858, 6223, 6357, 6806, 7279, 7542, 7916, 8098, 8381, 8842, 9112, 9338, 9526, 9894]</t>
  </si>
  <si>
    <t>[475, 475, 533, 787, 1126, 1427, 1736, 2053, 2332, 2903, 3218, 3788, 4099, 4256, 4594, 4929, 5195, 5398, 5692, 6186, 6455, 7027, 7374, 7957, 8271, 8722, 9172, 9565, 9932, 10234, 10518]</t>
  </si>
  <si>
    <t>[515, 515, 578, 829, 951, 1143, 1294, 1538, 1665, 1898, 2144, 2413, 2540, 2669, 2828, 2952, 3203, 3327, 3471, 3622, 3746, 3917, 4074, 4299, 4427, 4551, 4974, 5156, 5309, 5440, 5744]</t>
  </si>
  <si>
    <t>['Ezreal', 'Maokai', 'Annie']</t>
  </si>
  <si>
    <t>http://matchhistory.euw.leagueoflegends.com/en/#match-details/TREU/1000650307?gameHash=47d5bd14b5a041f7</t>
  </si>
  <si>
    <t>[0, -8, -38, 47, -47, 112, 281, 503, -384, -291, -41, -270, -318, -88, 222, 543, 1485, 1420, 181, -170, 770, 582, 506, 378, 455, -232, -751, -1328, -1487, -1054, -976, 179, -325, -658, -1265, -1819, -2131, -757, 1402, 1151, 1072, 6234]</t>
  </si>
  <si>
    <t>[2415, 2415, 2711, 4017, 5360, 6786, 8142, 9747, 10731, 11981, 13688, 15081, 16700, 18285, 19863, 21360, 23953, 25809, 26815, 28636, 31231, 32224, 33749, 34861, 35967, 37534, 38632, 40292, 41425, 43431, 44808, 46797, 47677, 48732, 49791, 51065, 52242, 54909, 58425, 60044, 61288, 67666]</t>
  </si>
  <si>
    <t>[[11.706, 'CJ Madlife', 'WE xiye', ['WE Spirit'], 6844, 6766], [12.454, 'CJ Space', 'WE Mystic', ['WE xiye'], 11691, 1545], [14.479, 'CJ Madlife', 'WE xiye', ['WE Spirit', 'WE Mystic', 'WE YuZhe'], 10271, 7000], [16.988, 'CJ Madlife', 'WE Aluka', ['WE xiye', 'WE Mystic', 'WE YuZhe'], 13414, 2680], [18.764, 'CJ Space', 'WE Mystic', ['WE Aluka', 'WE Spirit', 'WE YuZhe'], 7383, 7539], [30.122, 'CJ Madlife', 'WE Spirit', ['WE Aluka', 'WE xiye', 'WE Mystic'], 7699, 11358], [30.192, 'CJ CoCo', 'WE xiye', ['WE Spirit', 'WE Mystic', 'WE YuZhe'], 8135, 11074], [36.68, 'CJ CoCo', 'WE xiye', [], 3491, 10716], [36.811, 'CJ Shy', 'WE Aluka', ['WE Mystic', 'WE YuZhe'], 3782, 10830], [36.986, 'CJ Space', 'WE Aluka', ['WE Spirit', 'WE Mystic', 'WE YuZhe'], 3730, 9086], [37.731, 'CJ Ambition', 'WE Spirit', ['WE Aluka', 'WE xiye', 'WE YuZhe'], 4699, 9543], [40.032, 'CJ Ambition', 'WE Mystic', ['WE Aluka', 'WE YuZhe'], 9773, 6357], [40.169, 'CJ Shy', 'WE Mystic', ['WE Spirit', 'WE xiye', 'WE YuZhe'], 10012, 8946], [40.179, 'CJ CoCo', 'WE xiye', ['WE Aluka', 'WE Spirit', 'WE Mystic', 'WE YuZhe'], 8438, 6906], [40.274, 'CJ Madlife', 'WE xiye', ['WE Spirit', 'WE Mystic', 'WE YuZhe'], 6801, 8437], [40.303, 'CJ Space', 'WE Aluka', ['WE Spirit', 'WE Mystic', 'WE YuZhe'], 9963, 8805]]</t>
  </si>
  <si>
    <t>[[15.838, 'BOT_LANE', 'OUTER_TURRET'], [40.923, 'MID_LANE', 'NEXUS_TURRET'], [40.628, 'MID_LANE', 'BASE_TURRET'], [37.56, 'BOT_LANE', 'INNER_TURRET'], [26.655, 'MID_LANE', 'INNER_TURRET'], [19.279, 'TOP_LANE', 'OUTER_TURRET'], [40.867, 'MID_LANE', 'NEXUS_TURRET'], [19.547, 'MID_LANE', 'OUTER_TURRET']]</t>
  </si>
  <si>
    <t>[[40.729, 'MID_LANE']]</t>
  </si>
  <si>
    <t>[[40.046, None], [5.807, None]]</t>
  </si>
  <si>
    <t>[[37.894]]</t>
  </si>
  <si>
    <t>[2415, 2423, 2749, 3970, 5407, 6674, 7861, 9244, 11115, 12272, 13729, 15351, 17018, 18373, 19641, 20817, 22468, 24389, 26634, 28806, 30461, 31642, 33243, 34483, 35512, 37766, 39383, 41620, 42912, 44485, 45784, 46618, 48002, 49390, 51056, 52884, 54373, 55666, 57023, 58893, 60216, 61432]</t>
  </si>
  <si>
    <t>[[7.572, 'WE Mystic', 'CJ Madlife', ['CJ Space'], 10323, 851], [11.757, 'WE Spirit', 'CJ Shy', ['CJ CoCo', 'CJ Madlife'], 5825, 6214], [16.927, 'WE Spirit', 'CJ Ambition', ['CJ Shy', 'CJ Space', 'CJ Madlife'], 12660, 2381], [17.044, 'WE xiye', 'CJ Shy', ['CJ Space', 'CJ Madlife'], 13118, 2904], [19.467, 'WE xiye', 'CJ Shy', [], 5059, 13213], [25.909, 'WE YuZhe', 'CJ Shy', ['CJ Ambition', 'CJ CoCo', 'CJ Space', 'CJ Madlife'], 11789, 6670], [26.016, 'WE xiye', 'CJ CoCo', ['CJ Shy', 'CJ Ambition'], 11918, 7119], [26.316, 'WE Mystic', 'CJ CoCo', ['CJ Shy', 'CJ Space', 'CJ Madlife'], 10094, 973], [33.303, 'WE xiye', 'CJ CoCo', ['CJ Shy', 'CJ Ambition', 'CJ Space', 'CJ Madlife'], 9688, 6938], [35.9, 'WE Spirit', 'CJ CoCo', ['CJ Shy', 'CJ Space', 'CJ Madlife'], 6976, 9548], [36.837, 'WE Mystic', 'CJ Space', ['CJ Shy', 'CJ Ambition'], 3782, 9935], [37.587, 'WE YuZhe', 'CJ Ambition', [], 4614, 10246], [40.304, 'WE Mystic', 'CJ Space', ['CJ Shy'], 10178, 8711]]</t>
  </si>
  <si>
    <t>[[18.655, 'MID_LANE', 'OUTER_TURRET'], [17.416, 'BOT_LANE', 'OUTER_TURRET'], [24.209, 'TOP_LANE', 'OUTER_TURRET']]</t>
  </si>
  <si>
    <t>[[33.828, None], [26.674, None], [13.967, None], [20.396, None]]</t>
  </si>
  <si>
    <t>[475, 475, 532, 800, 1125, 1441, 1702, 2084, 2307, 2597, 2975, 3179, 3495, 3713, 4043, 4369, 4899, 5386, 5561, 5876, 6330, 6519, 6744, 7032, 7169, 7723, 8043, 8622, 8766, 9220, 9542, 9740, 9853, 10016, 10299, 10460, 10600, 11487, 12110, 12334, 12633, 13851]</t>
  </si>
  <si>
    <t>[475, 475, 532, 896, 1075, 1475, 1736, 2030, 2174, 2326, 2733, 2957, 3221, 3374, 3654, 3907, 4389, 4726, 4942, 5276, 5760, 6040, 6361, 6498, 6746, 6905, 7049, 7314, 7619, 7918, 8162, 8694, 8808, 9066, 9220, 9399, 9574, 9787, 10785, 11039, 11271, 12309]</t>
  </si>
  <si>
    <t>[475, 475, 532, 807, 1107, 1388, 1696, 2117, 2402, 2680, 3116, 3529, 4050, 4494, 4893, 5443, 6156, 6523, 6637, 7031, 7546, 7675, 8172, 8409, 8690, 9152, 9266, 9531, 9645, 10190, 10447, 10975, 11232, 11346, 11485, 11749, 12148, 12611, 13233, 13452, 13811, 15315]</t>
  </si>
  <si>
    <t>[475, 475, 532, 766, 1136, 1417, 1791, 2163, 2318, 2571, 2891, 3308, 3641, 4245, 4679, 4842, 5406, 5804, 6165, 6696, 7372, 7577, 7925, 8187, 8437, 8695, 9045, 9310, 9700, 10274, 10692, 11097, 11359, 11724, 12041, 12543, 12838, 13498, 14062, 14818, 15022, 16485]</t>
  </si>
  <si>
    <t>[515, 515, 583, 748, 917, 1065, 1217, 1353, 1530, 1807, 1973, 2108, 2293, 2459, 2594, 2799, 3103, 3370, 3510, 3757, 4223, 4413, 4547, 4735, 4925, 5059, 5229, 5515, 5695, 5829, 5965, 6291, 6425, 6580, 6746, 6914, 7082, 7526, 8235, 8401, 8551, 9706]</t>
  </si>
  <si>
    <t>['Lulu', 'Thresh', 'Leblanc']</t>
  </si>
  <si>
    <t>[475, 475, 532, 753, 1099, 1400, 1691, 2027, 2213, 2545, 2901, 3169, 3737, 4083, 4423, 4694, 5140, 5581, 6219, 6773, 7386, 7572, 8187, 8302, 8461, 9001, 9538, 9804, 10238, 10683, 11058, 11195, 11567, 11834, 11987, 12681, 12861, 13155, 13269, 13953, 14087, 14419]</t>
  </si>
  <si>
    <t>[475, 475, 532, 821, 1083, 1297, 1514, 1723, 1938, 2050, 2375, 2682, 2811, 3038, 3267, 3463, 3841, 4278, 4629, 4971, 5116, 5434, 5577, 5794, 5931, 6363, 6538, 6931, 7105, 7218, 7333, 7447, 7705, 7995, 8247, 8502, 8692, 8925, 9339, 9556, 9816, 9955]</t>
  </si>
  <si>
    <t>[475, 475, 532, 787, 1117, 1454, 1782, 2113, 2506, 2791, 3059, 3587, 3968, 4382, 4615, 4947, 5271, 5585, 5913, 6405, 6701, 6964, 7477, 7795, 8200, 8575, 8937, 9787, 10070, 10431, 10848, 10962, 11342, 11582, 12171, 12584, 13077, 13210, 13760, 14149, 14578, 14691]</t>
  </si>
  <si>
    <t>[475, 475, 562, 837, 1167, 1438, 1648, 2019, 2556, 2851, 3187, 3566, 3883, 4094, 4395, 4623, 4984, 5502, 6053, 6524, 6979, 7212, 7409, 7859, 8018, 8636, 8930, 9359, 9607, 10060, 10283, 10614, 10802, 11227, 11666, 11998, 12328, 12790, 12904, 13345, 13625, 14113]</t>
  </si>
  <si>
    <t>[515, 523, 591, 772, 941, 1085, 1226, 1362, 1902, 2035, 2207, 2347, 2619, 2776, 2941, 3090, 3232, 3443, 3820, 4133, 4279, 4460, 4593, 4733, 4902, 5191, 5440, 5739, 5892, 6093, 6262, 6400, 6586, 6752, 6985, 7119, 7415, 7586, 7751, 7890, 8110, 8254]</t>
  </si>
  <si>
    <t>['RekSai', 'Rumble', 'Maokai']</t>
  </si>
  <si>
    <t>http://matchhistory.euw.leagueoflegends.com/en/#match-details/TREU/1000650341?gameHash=ba900ca8debc13a2</t>
  </si>
  <si>
    <t>[0, 0, -26, 91, -572, -523, -623, -938, -345, -505, -753, -761, -791, -951, -1186, -1167, -1273, -1243, -1097, -1536, -900, -963, -855, -1867, -1510, -995, -2304, -2211, -3227, -3937, -4968, -5382, -5677, -5850, -6361, -5771, -6000, -9615, -10674, -11824]</t>
  </si>
  <si>
    <t>[2415, 2415, 2705, 3940, 5048, 7045, 8337, 9774, 12109, 13273, 14556, 15724, 17439, 19400, 20638, 22357, 23752, 25127, 26463, 27524, 29090, 30325, 31936, 33219, 35003, 36550, 38140, 39650, 40752, 42207, 44115, 44965, 46500, 47900, 49135, 51316, 52894, 54091, 55296, 59130]</t>
  </si>
  <si>
    <t>[[11.095, 'yoeFW Steak', 'TSM Bjergsen', ['TSM Santorin', 'TSM Lustboy'], 7774, 13740], [14.738, 'yoeFW SwordArt', 'TSM Bjergsen', [], 10438, 1696], [21.79, 'yoeFW Steak', 'TSM Bjergsen', ['TSM Santorin', 'TSM Lustboy'], 5948, 13910], [23.036, 'yoeFW Maple', 'TSM Wildturtle', ['TSM Santorin', 'TSM Bjergsen'], 6496, 7894], [24.977, 'yoeFW Karsa', 'TSM Wildturtle', ['TSM Dyrus', 'TSM Santorin', 'TSM Bjergsen', 'TSM Lustboy'], 8117, 7276], [25.03, 'yoeFW Steak', 'TSM Dyrus', ['TSM Santorin', 'TSM Bjergsen', 'TSM Wildturtle', 'TSM Lustboy'], 8520, 6753], [29.149, 'yoeFW Steak', 'TSM Dyrus', ['TSM Santorin', 'TSM Bjergsen', 'TSM Wildturtle'], 5712, 1367], [34.227, 'yoeFW Neverloses', 'TSM Bjergsen', ['TSM Wildturtle'], 5334, 1583], [34.37, 'yoeFW Maple', 'TSM Santorin', ['TSM Wildturtle', 'TSM Lustboy'], 3031, 694], [36.298, 'yoeFW Steak', 'TSM Bjergsen', ['TSM Dyrus', 'TSM Santorin', 'TSM Wildturtle', 'TSM Lustboy'], 7740, 7747], [38.74, 'yoeFW Maple', 'TSM Bjergsen', ['TSM Dyrus', 'TSM Santorin', 'TSM Wildturtle', 'TSM Lustboy'], 2341, 635], [38.805, 'yoeFW Karsa', 'TSM Wildturtle', ['TSM Dyrus', 'TSM Santorin', 'TSM Bjergsen', 'TSM Lustboy'], 1545, 2315], [38.837, 'yoeFW Neverloses', 'TSM Wildturtle', ['TSM Dyrus', 'TSM Santorin', 'TSM Bjergsen'], 2171, 1204], [38.973, 'yoeFW Steak', 'TSM Santorin', ['TSM Wildturtle'], 2033, 2101]]</t>
  </si>
  <si>
    <t>[[4.924, 'TOP_LANE', 'OUTER_TURRET'], [12.293, 'MID_LANE', 'OUTER_TURRET'], [7.721, 'BOT_LANE', 'OUTER_TURRET']]</t>
  </si>
  <si>
    <t>[[18.113, None]]</t>
  </si>
  <si>
    <t>[2415, 2415, 2731, 3849, 5620, 7568, 8960, 10712, 12454, 13778, 15309, 16485, 18230, 20351, 21824, 23524, 25025, 26370, 27560, 29060, 29990, 31288, 32791, 35086, 36513, 37545, 40444, 41861, 43979, 46144, 49083, 50347, 52177, 53750, 55496, 57087, 58894, 63706, 65970, 70954]</t>
  </si>
  <si>
    <t>[[3.866, 'TSM Dyrus', 'yoeFW Neverloses', ['yoeFW Steak', 'yoeFW Karsa', 'yoeFW SwordArt'], 10006, 813], [5.984, 'TSM Lustboy', 'yoeFW Karsa', ['yoeFW Steak', 'yoeFW Maple', 'yoeFW SwordArt'], 8108, 6430], [6.901, 'TSM Dyrus', 'yoeFW Neverloses', ['yoeFW Karsa', 'yoeFW SwordArt'], 1348, 8775], [11.068, 'TSM Santorin', 'yoeFW Steak', [], 9110, 13956], [14.751, 'TSM Bjergsen', 'yoeFW Karsa', ['yoeFW Maple', 'yoeFW SwordArt'], 10132, 1606], [22.51, 'TSM Dyrus', 'yoeFW Maple', ['yoeFW Neverloses', 'yoeFW SwordArt'], 6185, 4928], [23.095, 'TSM Lustboy', 'yoeFW Steak', ['yoeFW Karsa', 'yoeFW Neverloses', 'yoeFW SwordArt'], 7261, 7872], [25.102, 'TSM Lustboy', 'yoeFW Neverloses', ['yoeFW Steak', 'yoeFW SwordArt'], 8318, 6196], [25.131, 'TSM Wildturtle', 'yoeFW Neverloses', ['yoeFW Steak', 'yoeFW Karsa', 'yoeFW Maple', 'yoeFW SwordArt'], 9008, 6538], [25.209, 'TSM Bjergsen', 'yoeFW Neverloses', ['yoeFW Steak', 'yoeFW Maple', 'yoeFW SwordArt'], 8726, 5485], [27.371, 'TSM Dyrus', 'yoeFW Maple', ['yoeFW Karsa', 'yoeFW Neverloses', 'yoeFW SwordArt'], 3969, 3733], [27.782, 'TSM Bjergsen', 'yoeFW Karsa', ['yoeFW Steak', 'yoeFW SwordArt'], 1912, 12897], [33.935, 'TSM Dyrus', 'yoeFW Neverloses', ['yoeFW Karsa', 'yoeFW SwordArt'], 7136, 2584], [34.329, 'TSM Bjergsen', 'yoeFW SwordArt', ['yoeFW Steak', 'yoeFW Karsa', 'yoeFW Neverloses'], 5125, 1438], [36.381, 'TSM Dyrus', 'yoeFW Maple', ['yoeFW Neverloses', 'yoeFW SwordArt'], 5617, 6384], [36.386, 'TSM Wildturtle', 'yoeFW Maple', ['yoeFW Steak', 'yoeFW Karsa', 'yoeFW Neverloses', 'yoeFW SwordArt'], 6493, 6473], [36.457, 'TSM Bjergsen', 'yoeFW Neverloses', ['yoeFW Steak', 'yoeFW Karsa', 'yoeFW Maple', 'yoeFW SwordArt'], 5625, 5302], [36.547, 'TSM Lustboy', 'yoeFW Karsa', ['yoeFW Neverloses', 'yoeFW SwordArt'], 3081, 4967], [37.71, 'TSM Dyrus', 'yoeFW Neverloses', ['yoeFW Steak', 'yoeFW Karsa', 'yoeFW SwordArt'], 10352, 4757], [37.893, 'TSM Santorin', 'yoeFW Neverloses', ['yoeFW Steak', 'yoeFW Karsa', 'yoeFW SwordArt'], 10058, 4732], [38.614, 'TSM Lustboy', 'yoeFW Neverloses', ['yoeFW Karsa', 'yoeFW Maple', 'yoeFW SwordArt'], 1984, 1309], [38.686, 'TSM Dyrus', 'yoeFW Neverloses', ['yoeFW Steak', 'yoeFW Karsa', 'yoeFW Maple', 'yoeFW SwordArt'], 2260, 934], [38.778, 'TSM Bjergsen', 'yoeFW Neverloses', ['yoeFW Steak', 'yoeFW Karsa', 'yoeFW SwordArt'], 2192, 730], [38.857, 'TSM Wildturtle', 'yoeFW Steak', ['yoeFW Karsa', 'yoeFW Maple', 'yoeFW Neverloses', 'yoeFW SwordArt'], 1899, 1528], [39.227, 'TSM Santorin', 'yoeFW SwordArt', ['yoeFW Steak'], 3528, 2793]]</t>
  </si>
  <si>
    <t>[[28.13, 'MID_LANE', 'INNER_TURRET'], [38.47, 'MID_LANE', 'NEXUS_TURRET'], [22.717, 'MID_LANE', 'OUTER_TURRET'], [12.105, 'BOT_LANE', 'INNER_TURRET'], [36.913, 'MID_LANE', 'BASE_TURRET'], [7.481, 'TOP_LANE', 'OUTER_TURRET'], [4.403, 'BOT_LANE', 'OUTER_TURRET'], [36.844, 'BOT_LANE', 'BASE_TURRET'], [38.547, 'MID_LANE', 'NEXUS_TURRET']]</t>
  </si>
  <si>
    <t>[[37.029, 'MID_LANE'], [37.031, 'BOT_LANE']]</t>
  </si>
  <si>
    <t>[[25.474, None], [11.269, None], [4.813, None], [37.851, None], [31.601, None]]</t>
  </si>
  <si>
    <t>[[29.345]]</t>
  </si>
  <si>
    <t>[475, 475, 532, 712, 896, 1136, 1350, 1623, 1971, 2217, 2330, 2656, 2808, 3117, 3319, 3803, 4165, 4490, 4721, 4870, 5296, 5455, 5569, 5683, 6071, 6227, 6949, 7235, 7349, 7710, 8181, 8295, 8666, 8846, 9140, 9296, 9679, 9829, 9944, 10304]</t>
  </si>
  <si>
    <t>[475, 475, 532, 879, 1100, 1504, 1730, 2034, 2458, 2745, 3072, 3362, 3650, 3919, 4195, 4411, 4689, 4946, 5060, 5259, 5498, 5717, 6031, 6202, 6498, 6729, 7042, 7387, 7739, 8025, 8444, 8661, 8808, 9061, 9366, 9886, 10192, 10380, 10519, 11325]</t>
  </si>
  <si>
    <t>[475, 475, 532, 811, 1086, 1594, 1890, 2263, 2834, 3178, 3597, 3816, 4454, 4941, 5364, 5916, 6194, 6489, 6815, 7187, 7523, 7899, 8515, 8969, 9328, 9676, 9847, 10215, 10399, 10704, 11227, 11452, 11917, 12287, 12509, 13122, 13295, 13708, 14014, 14810]</t>
  </si>
  <si>
    <t>[475, 475, 532, 836, 1116, 1704, 2081, 2438, 3057, 3220, 3522, 3732, 4134, 4777, 4990, 5317, 5638, 6012, 6494, 6692, 7092, 7450, 7761, 8152, 8748, 9333, 9486, 9843, 10172, 10525, 10896, 11034, 11440, 11876, 12146, 12722, 13309, 13555, 14076, 15616]</t>
  </si>
  <si>
    <t>[515, 515, 577, 702, 850, 1107, 1286, 1416, 1789, 1913, 2035, 2158, 2393, 2646, 2770, 2910, 3066, 3190, 3373, 3516, 3681, 3804, 4060, 4213, 4358, 4585, 4816, 4970, 5093, 5243, 5367, 5523, 5669, 5830, 5974, 6290, 6419, 6619, 6743, 7075]</t>
  </si>
  <si>
    <t>['Morgana', 'Janna', 'RekSai']</t>
  </si>
  <si>
    <t>[475, 475, 532, 666, 847, 1087, 1279, 1394, 1633, 1858, 2175, 2426, 2931, 3404, 3817, 3969, 4333, 4680, 4944, 5080, 5252, 5582, 5873, 6175, 6676, 6860, 7219, 7493, 7849, 8160, 8575, 8732, 9233, 9653, 9873, 10241, 10784, 11436, 11762, 12856]</t>
  </si>
  <si>
    <t>[475, 475, 532, 794, 1131, 1411, 1823, 2147, 2416, 2836, 2979, 3176, 3396, 3752, 3999, 4479, 4881, 5119, 5233, 5508, 5695, 5935, 6133, 6630, 6940, 7053, 7346, 7652, 8161, 8583, 9144, 9456, 9648, 9919, 10154, 10515, 10960, 11893, 12254, 13010]</t>
  </si>
  <si>
    <t>[475, 475, 532, 841, 1157, 1671, 1884, 2261, 2738, 3010, 3360, 3659, 4073, 4529, 4785, 5272, 5457, 5781, 6068, 6395, 6592, 6705, 7193, 7732, 7847, 8194, 8587, 8861, 9312, 9848, 10555, 10729, 11124, 11505, 11668, 11844, 12093, 13282, 13644, 14385]</t>
  </si>
  <si>
    <t>[475, 475, 552, 806, 1491, 2134, 2491, 3163, 3645, 3916, 4502, 4795, 5250, 5768, 6151, 6442, 6859, 7143, 7533, 8101, 8330, 8811, 9192, 9746, 9992, 10223, 11580, 11994, 12397, 12884, 13688, 14165, 14762, 15122, 15951, 16189, 16632, 17771, 18656, 20181]</t>
  </si>
  <si>
    <t>[515, 515, 583, 742, 994, 1265, 1483, 1747, 2022, 2158, 2293, 2429, 2580, 2898, 3072, 3362, 3495, 3647, 3782, 3976, 4121, 4255, 4400, 4803, 5058, 5215, 5712, 5861, 6260, 6669, 7121, 7265, 7410, 7551, 7850, 8298, 8425, 9324, 9654, 10522]</t>
  </si>
  <si>
    <t>['Rumble', 'Sivir', 'Vi']</t>
  </si>
  <si>
    <t>http://matchhistory.euw.leagueoflegends.com/en/#match-details/TREU/1000650351?gameHash=f3145b87375f8297</t>
  </si>
  <si>
    <t>[0, 0, 6, 35, 103, -70, -137, -420, -1469, -1596, -1901, -2493, -2669, -3321, -3690, -4150, -4260, -3918, -5287, -5481, -5482, -5592, -5632, -5332, -7440, -8484, -8728, -9184, -8897, -9426, -9336, -10066, -10103, -13487, -14018, -14342, -15674, -14997, -15294, -15511, -14473, -14717, -16298, -16681, -16721, -18698]</t>
  </si>
  <si>
    <t>[2415, 2415, 2731, 3925, 5357, 6457, 7886, 8936, 9986, 11334, 12448, 14108, 15074, 16695, 17639, 19092, 20464, 22128, 23165, 25059, 26276, 27354, 28382, 29767, 30591, 31884, 33976, 35006, 36393, 37642, 38916, 40101, 41431, 43526, 44580, 45769, 46815, 48832, 50188, 51259, 53745, 54909, 56238, 57838, 59613, 60746]</t>
  </si>
  <si>
    <t>[[12.44, 'TSM Dyrus', 'yoeFW Karsa', ['yoeFW Neverloses', 'yoeFW SwordArt'], 8678, 805], [18.936, 'TSM Bjergsen', 'yoeFW Maple', ['yoeFW Steak', 'yoeFW Karsa', 'yoeFW SwordArt'], 3454, 13582], [32.531, 'TSM Dyrus', 'yoeFW Neverloses', ['yoeFW SwordArt'], 3074, 10706], [32.534, 'TSM Bjergsen', 'yoeFW Maple', ['yoeFW Steak', 'yoeFW Karsa', 'yoeFW SwordArt'], 3738, 11418], [36.477, 'TSM Dyrus', 'yoeFW Steak', ['yoeFW Maple'], 5893, 10808], [39.041, 'TSM Dyrus', 'yoeFW Maple', [], 1712, 5424], [42.767, 'TSM Dyrus', 'yoeFW Maple', ['yoeFW Steak', 'yoeFW SwordArt'], 6006, 12616]]</t>
  </si>
  <si>
    <t>[[43.558, 'MID_LANE', 'OUTER_TURRET'], [25.599, 'BOT_LANE', 'OUTER_TURRET']]</t>
  </si>
  <si>
    <t>[[7.081, None]]</t>
  </si>
  <si>
    <t>[2415, 2415, 2725, 3890, 5254, 6527, 8023, 9356, 11455, 12930, 14349, 16601, 17743, 20016, 21329, 23242, 24724, 26046, 28452, 30540, 31758, 32946, 34014, 35099, 38031, 40368, 42704, 44190, 45290, 47068, 48252, 50167, 51534, 57013, 58598, 60111, 62489, 63829, 65482, 66770, 68218, 69626, 72536, 74519, 76334, 79444]</t>
  </si>
  <si>
    <t>[[8.748, 'yoeFW Maple', 'TSM Bjergsen', [], 8243, 6684], [10.828, 'yoeFW Neverloses', 'TSM Santorin', ['TSM Wildturtle', 'TSM Lustboy'], 11810, 1945], [10.928, 'yoeFW SwordArt', 'TSM Wildturtle', ['TSM Santorin', 'TSM Lustboy'], 12161, 2316], [12.494, 'yoeFW Neverloses', 'TSM Wildturtle', ['TSM Dyrus', 'TSM Santorin', 'TSM Lustboy'], 8247, 1093], [12.829, 'yoeFW SwordArt', 'TSM Wildturtle', ['TSM Lustboy'], 10640, 1430], [17.773, 'yoeFW SwordArt', 'TSM Bjergsen', ['TSM Dyrus', 'TSM Santorin', 'TSM Lustboy'], 12113, 1383], [17.817, 'yoeFW Neverloses', 'TSM Santorin', ['TSM Dyrus', 'TSM Bjergsen', 'TSM Lustboy'], 11315, 1122], [23.247, 'yoeFW Karsa', 'TSM Bjergsen', ['TSM Dyrus', 'TSM Santorin', 'TSM Lustboy'], 9899, 5447], [23.561, 'yoeFW Steak', 'TSM Bjergsen', ['TSM Dyrus', 'TSM Santorin', 'TSM Wildturtle', 'TSM Lustboy'], 12514, 5118], [23.894, 'yoeFW Maple', 'TSM Bjergsen', ['TSM Dyrus', 'TSM Santorin', 'TSM Lustboy'], 13124, 5313], [30.267, 'yoeFW Maple', 'TSM Bjergsen', ['TSM Dyrus', 'TSM Lustboy'], 6744, 6201], [32.32, 'yoeFW Steak', 'TSM Bjergsen', ['TSM Santorin', 'TSM Lustboy'], 4061, 10196], [32.431, 'yoeFW Karsa', 'TSM Santorin', ['TSM Bjergsen', 'TSM Lustboy'], 2504, 10164], [32.554, 'yoeFW Neverloses', 'TSM Wildturtle', ['TSM Dyrus', 'TSM Santorin', 'TSM Bjergsen', 'TSM Lustboy'], 3691, 11149], [32.568, 'yoeFW Maple', 'TSM Wildturtle', ['TSM Dyrus', 'TSM Santorin', 'TSM Bjergsen', 'TSM Lustboy'], 4629, 11541], [32.862, 'yoeFW SwordArt', 'TSM Wildturtle', ['TSM Santorin', 'TSM Lustboy'], 3740, 9146], [42.212, 'yoeFW Karsa', 'TSM Bjergsen', ['TSM Dyrus', 'TSM Santorin', 'TSM Wildturtle', 'TSM Lustboy'], 817, 4898], [44.786, 'yoeFW Maple', 'TSM Santorin', ['TSM Wildturtle', 'TSM Lustboy'], 3235, 4318], [45.293, 'yoeFW Neverloses', 'TSM Bjergsen', ['TSM Dyrus', 'TSM Santorin'], 1716, 2047], [45.761, 'yoeFW SwordArt', 'TSM Bjergsen', ['TSM Santorin', 'TSM Wildturtle', 'TSM Lustboy'], 3775, 558]]</t>
  </si>
  <si>
    <t>[[45.781, 'MID_LANE', 'NEXUS_TURRET'], [24.033, 'MID_LANE', 'INNER_TURRET'], [14.241, 'MID_LANE', 'OUTER_TURRET'], [25.791, 'TOP_LANE', 'INNER_TURRET'], [18.253, 'BOT_LANE', 'OUTER_TURRET'], [35.594, 'BOT_LANE', 'INNER_TURRET'], [45.293, 'MID_LANE', 'BASE_TURRET'], [7.486, 'TOP_LANE', 'OUTER_TURRET'], [44.501, 'TOP_LANE', 'BASE_TURRET'], [45.656, 'MID_LANE', 'NEXUS_TURRET']]</t>
  </si>
  <si>
    <t>[[45.374, 'MID_LANE'], [44.612, 'TOP_LANE']]</t>
  </si>
  <si>
    <t>[[43.117, None], [36.819, None], [23.147, None], [14.606, None], [30.677, None]]</t>
  </si>
  <si>
    <t>[[41.685], [32.96]]</t>
  </si>
  <si>
    <t>[475, 475, 532, 646, 951, 1126, 1393, 1557, 1759, 2072, 2207, 2585, 2880, 3181, 3430, 3819, 3977, 4444, 4720, 4949, 5120, 5234, 5584, 5882, 6048, 6345, 6740, 6938, 7363, 7644, 7970, 8164, 8406, 8633, 8908, 9085, 9281, 9788, 10124, 10259, 10941, 11070, 11432, 11671, 11982, 12213]</t>
  </si>
  <si>
    <t>[475, 475, 532, 895, 1183, 1298, 1692, 1805, 1990, 2297, 2547, 2969, 3113, 3655, 3770, 4109, 4443, 4761, 4876, 5279, 5573, 5750, 5864, 6207, 6321, 6582, 6951, 7065, 7206, 7598, 7773, 7979, 8192, 8390, 8610, 8859, 8974, 9249, 9375, 9558, 9880, 10053, 10284, 10398, 10771, 10898]</t>
  </si>
  <si>
    <t>[475, 475, 552, 846, 1151, 1464, 1721, 1997, 2200, 2565, 2769, 3094, 3283, 3568, 3748, 4032, 4377, 4723, 4933, 5663, 5879, 6045, 6194, 6308, 6423, 6537, 7204, 7348, 7623, 7781, 8089, 8203, 8590, 9234, 9391, 9816, 10056, 10492, 10884, 11103, 11868, 12007, 12308, 12835, 13178, 13470]</t>
  </si>
  <si>
    <t>[475, 475, 532, 790, 1165, 1503, 1862, 2212, 2527, 2746, 3097, 3438, 3606, 3853, 4053, 4353, 4720, 5110, 5384, 5690, 6064, 6463, 6707, 7163, 7452, 7913, 8307, 8746, 9152, 9430, 9745, 10230, 10583, 11126, 11395, 11598, 11953, 12562, 12895, 13227, 13745, 14284, 14552, 14948, 15344, 15684]</t>
  </si>
  <si>
    <t>[515, 515, 583, 748, 907, 1066, 1218, 1365, 1510, 1654, 1828, 2022, 2192, 2438, 2638, 2779, 2947, 3090, 3252, 3478, 3640, 3862, 4033, 4207, 4347, 4507, 4774, 4909, 5049, 5189, 5339, 5525, 5660, 6143, 6276, 6411, 6551, 6741, 6910, 7112, 7311, 7495, 7662, 7986, 8338, 8481]</t>
  </si>
  <si>
    <t>['Rumble', 'Sivir', 'Nidalee']</t>
  </si>
  <si>
    <t>[475, 475, 532, 666, 971, 1212, 1566, 1890, 2367, 2606, 2957, 3219, 3382, 3545, 3774, 4163, 4546, 4736, 5260, 5626, 6053, 6242, 6411, 6708, 7097, 7547, 8043, 8564, 8722, 9190, 9423, 9893, 10106, 10855, 11205, 11449, 11778, 12090, 12280, 12472, 12610, 12927, 13372, 13862, 13976, 14384]</t>
  </si>
  <si>
    <t>[475, 475, 532, 814, 1167, 1357, 1760, 1903, 2324, 2567, 2879, 3493, 3607, 3865, 4083, 4461, 4714, 4927, 5496, 5832, 5981, 6209, 6446, 6583, 7007, 7486, 7930, 8122, 8289, 8502, 8742, 8911, 9201, 10489, 10761, 11048, 11367, 11537, 11898, 12064, 12287, 12491, 12961, 13150, 13690, 14478]</t>
  </si>
  <si>
    <t>[475, 475, 532, 826, 1101, 1373, 1635, 1964, 2420, 3143, 3347, 3651, 4085, 4441, 4827, 5214, 5602, 5992, 6591, 6980, 7094, 7517, 7686, 7922, 9041, 9519, 10027, 10290, 10487, 11053, 11235, 11686, 11990, 13016, 13399, 13819, 14322, 14632, 15087, 15280, 15737, 15968, 16498, 17219, 17751, 18270]</t>
  </si>
  <si>
    <t>[475, 475, 546, 850, 1100, 1483, 1781, 2167, 2644, 2779, 3155, 3866, 4156, 5170, 5512, 5981, 6304, 6653, 7002, 7649, 7981, 8184, 8500, 8736, 9300, 9870, 10429, 10778, 11190, 11570, 11954, 12462, 12875, 14289, 14675, 15102, 15916, 16181, 16651, 17132, 17584, 18073, 19020, 19366, 19690, 20549]</t>
  </si>
  <si>
    <t>[515, 515, 583, 734, 915, 1102, 1281, 1432, 1700, 1835, 2011, 2372, 2513, 2995, 3133, 3423, 3558, 3738, 4103, 4453, 4649, 4794, 4971, 5150, 5586, 5946, 6275, 6436, 6602, 6753, 6898, 7215, 7362, 8364, 8558, 8693, 9106, 9389, 9566, 9822, 10000, 10167, 10685, 10922, 11227, 11763]</t>
  </si>
  <si>
    <t>['Morgana', 'Maokai', 'RekSai']</t>
  </si>
  <si>
    <t>http://matchhistory.euw.leagueoflegends.com/en/#match-details/TREU/1000650364?gameHash=852877143f21285b</t>
  </si>
  <si>
    <t>[0, 10, 10, -93, -35, 123, 156, -141, -59, 27, -70, -78, -144, -77, -312, -1097, -1545, -1364, -1421, -2031, -1294, -1233, -4707, -3761, -4665, -4640, -6688, -8655, -10909, -11438, -11605, -11556, -11438, -11273, -12690, -13408]</t>
  </si>
  <si>
    <t>[2415, 2425, 2746, 3985, 5452, 6938, 8247, 9396, 10851, 12406, 13829, 15314, 16563, 18082, 19652, 20569, 21623, 23244, 25370, 26759, 28818, 30224, 31469, 33602, 35040, 36428, 37231, 38299, 39362, 40878, 42101, 43459, 44790, 46429, 47774, 48784]</t>
  </si>
  <si>
    <t>[[21.385, 'TSM Bjergsen', 'yoeFW Maple', ['yoeFW Steak', 'yoeFW Karsa', 'yoeFW SwordArt'], 5314, 5491]]</t>
  </si>
  <si>
    <t>[[17.3, 'BOT_LANE', 'OUTER_TURRET'], [22.631, 'MID_LANE', 'OUTER_TURRET'], [19.083, 'TOP_LANE', 'OUTER_TURRET']]</t>
  </si>
  <si>
    <t>[[26.725, None], [10.74, None]]</t>
  </si>
  <si>
    <t>[2415, 2415, 2736, 4078, 5487, 6815, 8091, 9537, 10910, 12379, 13899, 15392, 16707, 18159, 19964, 21666, 23168, 24608, 26791, 28790, 30112, 31457, 36176, 37363, 39705, 41068, 43919, 46954, 50271, 52316, 53706, 55015, 56228, 57702, 60464, 62192]</t>
  </si>
  <si>
    <t>[[13.912, 'yoeFW Karsa', 'TSM Dyrus', ['TSM Santorin'], 6351, 13874], [14.651, 'yoeFW SwordArt', 'TSM Lustboy', ['TSM Bjergsen'], 9149, 7336], [18.211, 'yoeFW Neverloses', 'TSM Santorin', ['TSM Dyrus', 'TSM Wildturtle'], 12814, 2880], [21.139, 'yoeFW SwordArt', 'TSM Bjergsen', ['TSM Dyrus', 'TSM Santorin'], 6813, 8076], [21.142, 'yoeFW Neverloses', 'TSM Wildturtle', ['TSM Dyrus', 'TSM Santorin'], 7840, 7512], [21.246, 'yoeFW Karsa', 'TSM Bjergsen', ['TSM Dyrus', 'TSM Santorin'], 5697, 8993], [21.3, 'yoeFW Steak', 'TSM Wildturtle', ['TSM Dyrus', 'TSM Santorin', 'TSM Bjergsen', 'TSM Lustboy'], 6028, 6605], [25.453, 'yoeFW Karsa', 'TSM Wildturtle', ['TSM Dyrus', 'TSM Santorin'], 8371, 6153], [25.53, 'yoeFW Neverloses', 'TSM Dyrus', ['TSM Bjergsen'], 6344, 7172], [25.612, 'yoeFW Steak', 'TSM Lustboy', ['TSM Dyrus', 'TSM Wildturtle'], 5343, 7764], [25.66, 'yoeFW Maple', 'TSM Wildturtle', ['TSM Dyrus', 'TSM Santorin', 'TSM Lustboy'], 6079, 7403], [27.77, 'yoeFW SwordArt', 'TSM Bjergsen', ['TSM Dyrus', 'TSM Santorin', 'TSM Lustboy'], 6378, 1306], [27.916, 'yoeFW Steak', 'TSM Bjergsen', ['TSM Dyrus', 'TSM Santorin', 'TSM Wildturtle', 'TSM Lustboy'], 6123, 1448], [35.276, 'yoeFW Karsa', 'TSM Wildturtle', ['TSM Dyrus', 'TSM Santorin'], 2699, 2666], [35.387, 'yoeFW SwordArt', 'TSM Bjergsen', ['TSM Dyrus', 'TSM Santorin', 'TSM Wildturtle'], 1540, 2041], [35.387, 'yoeFW Maple', 'TSM Wildturtle', ['TSM Dyrus', 'TSM Santorin', 'TSM Bjergsen'], 1160, 2041], [35.421, 'yoeFW Steak', 'TSM Santorin', ['TSM Dyrus', 'TSM Bjergsen', 'TSM Wildturtle', 'TSM Lustboy'], 3008, 3643], [35.657, 'yoeFW Neverloses', 'TSM Santorin', ['TSM Dyrus', 'TSM Wildturtle', 'TSM Lustboy'], 1912, 1614]]</t>
  </si>
  <si>
    <t>[[35.757, 'MID_LANE', 'NEXUS_TURRET'], [21.498, 'MID_LANE', 'OUTER_TURRET'], [21.692, 'MID_LANE', 'INNER_TURRET'], [27.93, 'BOT_LANE', 'INNER_TURRET'], [28.147, 'BOT_LANE', 'BASE_TURRET'], [35.457, 'MID_LANE', 'BASE_TURRET'], [35.763, 'MID_LANE', 'NEXUS_TURRET'], [23.83, 'BOT_LANE', 'OUTER_TURRET'], [17.93, 'TOP_LANE', 'OUTER_TURRET']]</t>
  </si>
  <si>
    <t>[[34.515, 'BOT_LANE'], [35.537, 'MID_LANE'], [28.258, 'BOT_LANE']]</t>
  </si>
  <si>
    <t>[[33.953, None], [18.497, None]]</t>
  </si>
  <si>
    <t>[[26.12], [33.341]]</t>
  </si>
  <si>
    <t>[475, 475, 533, 779, 1064, 1361, 1670, 1984, 2304, 2637, 2853, 3174, 3485, 3765, 4068, 4182, 4296, 4703, 5115, 5442, 5905, 6136, 6308, 6577, 6954, 7297, 7534, 7757, 8085, 8199, 8313, 8464, 8712, 8951, 9144, 9341]</t>
  </si>
  <si>
    <t>[475, 485, 543, 905, 1270, 1570, 1789, 2092, 2521, 2939, 3268, 3467, 3700, 4055, 4508, 4622, 4851, 5295, 5674, 6005, 6368, 6898, 7070, 7430, 7812, 8092, 8206, 8375, 8489, 8893, 9207, 9394, 9773, 9985, 10225, 10387]</t>
  </si>
  <si>
    <t>[475, 475, 553, 876, 1191, 1539, 1836, 2078, 2280, 2618, 2944, 3316, 3596, 3957, 4298, 4505, 4701, 5041, 5470, 5913, 6311, 6515, 7028, 7539, 7693, 7907, 8089, 8435, 8751, 9177, 9404, 9760, 9936, 10266, 10581, 10844]</t>
  </si>
  <si>
    <t>[475, 475, 533, 706, 1056, 1424, 1757, 1912, 2268, 2590, 2995, 3451, 3736, 4117, 4448, 4752, 5106, 5392, 5940, 6093, 6589, 6890, 7004, 7639, 7963, 8361, 8475, 8670, 8834, 9271, 9677, 10201, 10589, 11279, 11740, 11990]</t>
  </si>
  <si>
    <t>[515, 515, 584, 719, 871, 1044, 1195, 1330, 1478, 1622, 1769, 1906, 2046, 2188, 2330, 2508, 2669, 2813, 3171, 3306, 3645, 3785, 4059, 4417, 4618, 4771, 4927, 5062, 5203, 5338, 5500, 5640, 5780, 5948, 6084, 6222]</t>
  </si>
  <si>
    <t>['Sivir', 'Rumble', 'Zed']</t>
  </si>
  <si>
    <t>[475, 475, 533, 761, 1076, 1424, 1737, 1991, 2285, 2617, 2839, 3196, 3514, 3836, 4464, 4637, 4983, 5296, 5919, 6247, 6643, 6905, 7805, 8186, 8683, 9089, 9873, 10287, 10943, 11232, 11475, 11693, 11822, 12385, 12997, 13275]</t>
  </si>
  <si>
    <t>[475, 475, 533, 883, 1177, 1307, 1702, 2023, 2329, 2694, 2991, 3323, 3644, 3854, 4168, 4535, 4852, 5159, 5505, 6271, 6509, 6830, 7772, 7916, 8372, 8486, 8835, 9447, 9906, 10343, 10516, 10747, 11010, 11230, 11698, 12031]</t>
  </si>
  <si>
    <t>[475, 475, 553, 841, 1207, 1519, 1812, 2183, 2472, 2805, 3242, 3547, 3878, 4231, 4580, 5030, 5272, 5605, 6173, 6428, 6762, 7080, 8081, 8225, 8765, 9008, 9302, 10103, 11373, 11765, 12261, 12539, 12668, 12782, 13510, 13844]</t>
  </si>
  <si>
    <t>[475, 475, 533, 868, 1143, 1511, 1640, 1996, 2300, 2596, 2980, 3337, 3542, 3961, 4308, 4536, 4975, 5282, 5668, 6138, 6357, 6646, 7925, 8286, 8784, 9209, 10082, 10820, 11251, 11854, 12181, 12593, 13150, 13582, 14106, 14705]</t>
  </si>
  <si>
    <t>[515, 515, 584, 725, 884, 1054, 1200, 1344, 1524, 1667, 1847, 1989, 2129, 2277, 2444, 2928, 3086, 3266, 3526, 3706, 3841, 3996, 4593, 4750, 5101, 5276, 5827, 6297, 6798, 7122, 7273, 7443, 7578, 7723, 8153, 8337]</t>
  </si>
  <si>
    <t>http://matchhistory.euw.leagueoflegends.com/en/#match-details/TREU/1000650365?gameHash=c3f04927de652749</t>
  </si>
  <si>
    <t>[0, 0, -7, 18, -532, -406, -149, -645, -705, -714, -637, -624, -979, -722, -423, -463, -1689, -1121, -1542, -2022, -1708, -2827, -3537, -2272, 306, 1247, 2399, 2584, 2792, 2468, 4017, 6580, 6044, 7037, 8567, 11236, 11036, 12928]</t>
  </si>
  <si>
    <t>[2415, 2415, 2730, 4098, 5451, 6745, 8353, 9421, 10725, 12107, 13468, 14785, 15928, 17492, 19194, 20330, 21700, 23678, 25029, 26923, 28293, 29478, 30621, 32738, 36211, 38400, 40921, 42111, 43613, 44649, 47327, 51017, 52252, 54618, 57424, 61145, 62334, 66149]</t>
  </si>
  <si>
    <t>[[5.797, 'WE Aluka', 'GET Smeb', ['GET Lee'], 3559, 13009], [14.007, 'WE Aluka', 'GET Smeb', ['GET Lee'], 4448, 13612], [22.995, 'WE Mystic', 'GET Smeb', ['GET PraY', 'GET GorillA'], 14016, 4488], [23.0, 'WE Spirit', 'GET PraY', ['GET Smeb', 'GET GorillA'], 13849, 3948], [23.311, 'WE Aluka', 'GET Lee', ['GET Smeb', 'GET PraY', 'GET GorillA'], 13158, 5065], [23.408, 'WE xiye', 'GET kurO', ['GET PraY'], 13023, 3151], [23.437, 'WE YuZhe', 'GET Lee', ['GET Smeb', 'GET PraY', 'GET GorillA'], 11527, 6908], [24.477, 'WE Mystic', 'GET PraY', ['GET GorillA'], 11870, 3325], [25.247, 'WE xiye', 'GET PraY', ['GET Smeb', 'GET kurO', 'GET GorillA'], 10095, 10067], [29.979, 'WE Aluka', 'GET kurO', ['GET Smeb', 'GET Lee', 'GET PraY', 'GET GorillA'], 8386, 13835], [30.16, 'WE YuZhe', 'GET kurO', ['GET GorillA'], 10594, 13376], [30.182, 'WE xiye', 'GET kurO', ['GET Smeb', 'GET PraY', 'GET GorillA'], 9588, 12365], [30.319, 'WE Mystic', 'GET kurO', ['GET Lee', 'GET PraY', 'GET GorillA'], 12188, 13903], [33.33, 'WE Spirit', 'GET PraY', ['GET Smeb', 'GET Lee', 'GET kurO', 'GET GorillA'], 6187, 10201], [34.085, 'WE YuZhe', 'GET Smeb', ['GET Lee', 'GET PraY', 'GET GorillA'], 10726, 964], [34.153, 'WE xiye', 'GET kurO', ['GET GorillA'], 10355, 1196], [34.214, 'WE Mystic', 'GET Smeb', ['GET Lee'], 13062, 2866], [36.825, 'WE Spirit', 'GET kurO', ['GET Lee', 'GET PraY', 'GET GorillA'], 12693, 10701], [36.852, 'WE xiye', 'GET Smeb', ['GET Lee', 'GET kurO', 'GET PraY', 'GET GorillA'], 10874, 11414], [36.855, 'WE Aluka', 'GET GorillA', ['GET Smeb', 'GET Lee', 'GET PraY'], 10656, 10786], [36.87, 'WE YuZhe', 'GET PraY', ['GET Smeb', 'GET GorillA'], 10938, 10754], [36.93, 'WE Mystic', 'GET Lee', ['GET kurO', 'GET PraY', 'GET GorillA'], 12530, 10616]]</t>
  </si>
  <si>
    <t>[[34.7, 'BOT_LANE', 'BASE_TURRET'], [25.363, 'MID_LANE', 'INNER_TURRET'], [29.944, 'TOP_LANE', 'INNER_TURRET'], [16.155, 'MID_LANE', 'OUTER_TURRET'], [30.542, 'TOP_LANE', 'BASE_TURRET'], [37.258, 'MID_LANE', 'NEXUS_TURRET'], [23.273, 'BOT_LANE', 'OUTER_TURRET'], [32.607, 'BOT_LANE', 'INNER_TURRET'], [18.426, 'TOP_LANE', 'OUTER_TURRET'], [37.166, 'MID_LANE', 'NEXUS_TURRET']]</t>
  </si>
  <si>
    <t>[[30.621, 'TOP_LANE'], [34.789, 'BOT_LANE']]</t>
  </si>
  <si>
    <t>[[35.277, None], [15.914, None], [28.936, None], [22.558, None]]</t>
  </si>
  <si>
    <t>[[33.614]]</t>
  </si>
  <si>
    <t>[2415, 2415, 2737, 4080, 5983, 7151, 8502, 10066, 11430, 12821, 14105, 15409, 16907, 18214, 19617, 20793, 23389, 24799, 26571, 28945, 30001, 32305, 34158, 35010, 35905, 37153, 38522, 39527, 40821, 42181, 43310, 44437, 46208, 47581, 48857, 49909, 51298, 53221]</t>
  </si>
  <si>
    <t>[[3.802, 'GET Smeb', 'WE Aluka', ['WE Spirit'], 1858, 11654], [6.247, 'GET kurO', 'WE xiye', [], 5667, 6470], [15.458, 'GET Smeb', 'WE Aluka', ['WE Spirit'], 3126, 13029], [17.884, 'GET GorillA', 'WE xiye', [], 8936, 6297], [21.016, 'GET kurO', 'WE Spirit', ['WE Aluka', 'WE xiye', 'WE YuZhe'], 7196, 7066], [30.106, 'GET GorillA', 'WE xiye', ['WE Aluka'], 8765, 13065], [36.918, 'GET kurO', 'WE Mystic', ['WE Aluka', 'WE Spirit', 'WE YuZhe'], 12405, 10279]]</t>
  </si>
  <si>
    <t>[[18.424, 'BOT_LANE', 'OUTER_TURRET'], [21.2, 'MID_LANE', 'OUTER_TURRET'], [15.893, 'TOP_LANE', 'OUTER_TURRET']]</t>
  </si>
  <si>
    <t>[[9.639, None]]</t>
  </si>
  <si>
    <t>[475, 475, 533, 826, 1066, 1341, 1914, 2183, 2519, 2831, 3117, 3420, 3775, 4099, 4734, 4936, 5115, 5492, 5877, 6387, 6585, 6714, 7041, 7656, 8197, 8656, 9232, 9361, 9581, 9785, 10276, 10845, 11192, 11529, 12017, 12984, 13225, 13809]</t>
  </si>
  <si>
    <t>[475, 475, 533, 890, 1167, 1344, 1665, 1871, 2067, 2413, 2645, 2905, 3036, 3243, 3626, 3783, 4148, 4665, 4938, 5272, 5532, 5780, 5917, 6116, 7187, 7405, 7744, 7977, 8396, 8618, 9077, 9544, 9755, 10410, 10953, 11656, 11902, 12743]</t>
  </si>
  <si>
    <t>[475, 475, 533, 806, 1157, 1503, 1776, 1973, 2300, 2577, 2863, 3178, 3464, 3849, 4190, 4479, 4862, 5275, 5620, 6054, 6485, 6789, 6903, 7249, 7902, 8326, 8968, 9318, 9723, 9925, 10654, 11970, 12206, 12755, 13293, 14084, 14412, 15138]</t>
  </si>
  <si>
    <t>[475, 475, 547, 835, 1170, 1497, 1785, 2042, 2337, 2649, 3020, 3319, 3554, 4033, 4239, 4583, 4889, 5251, 5449, 5803, 6071, 6428, 6837, 7431, 8133, 8852, 9416, 9741, 10063, 10259, 10844, 11462, 11713, 12169, 12882, 13519, 13748, 14590]</t>
  </si>
  <si>
    <t>[515, 515, 584, 741, 891, 1060, 1213, 1352, 1502, 1637, 1823, 1963, 2099, 2268, 2405, 2549, 2686, 2995, 3145, 3407, 3620, 3767, 3923, 4286, 4792, 5161, 5561, 5714, 5850, 6062, 6476, 7196, 7386, 7755, 8279, 8902, 9047, 9869]</t>
  </si>
  <si>
    <t>['Diana', 'JarvanIV', 'Sivir']</t>
  </si>
  <si>
    <t>[475, 475, 533, 756, 1461, 1625, 1903, 2177, 2493, 2800, 3039, 3158, 3406, 3734, 4043, 4157, 4990, 5244, 5531, 6033, 6279, 6596, 6895, 7062, 7244, 7498, 7717, 7973, 8229, 8494, 8687, 8969, 9566, 9830, 10299, 10570, 10805, 11061]</t>
  </si>
  <si>
    <t>[475, 475, 533, 858, 1277, 1480, 1828, 2064, 2282, 2617, 2815, 3253, 3493, 3702, 3925, 4266, 5089, 5421, 5689, 6107, 6238, 7006, 7310, 7459, 7667, 7920, 8251, 8370, 8656, 8910, 9095, 9209, 9392, 9649, 9792, 10219, 10539, 10859]</t>
  </si>
  <si>
    <t>[475, 475, 560, 853, 1204, 1520, 1808, 2382, 2698, 2990, 3325, 3666, 4097, 4320, 4688, 4943, 5276, 5640, 6274, 6794, 7168, 7659, 8072, 8324, 8438, 8729, 8943, 9182, 9486, 9688, 9941, 10355, 10899, 11295, 11553, 11667, 12110, 12344]</t>
  </si>
  <si>
    <t>[475, 475, 533, 873, 1118, 1454, 1747, 2083, 2419, 2753, 3092, 3359, 3768, 4150, 4513, 4835, 5194, 5506, 5949, 6618, 6800, 7299, 7813, 7971, 8236, 8563, 9007, 9275, 9530, 10014, 10389, 10583, 10877, 11210, 11494, 11608, 11845, 12722]</t>
  </si>
  <si>
    <t>[515, 515, 578, 740, 923, 1072, 1216, 1360, 1538, 1661, 1834, 1973, 2143, 2308, 2448, 2592, 2840, 2988, 3128, 3393, 3516, 3745, 4068, 4194, 4320, 4443, 4604, 4727, 4920, 5075, 5198, 5321, 5474, 5597, 5719, 5845, 5999, 6235]</t>
  </si>
  <si>
    <t>['Viktor', 'Lissandra', 'Lulu']</t>
  </si>
  <si>
    <t>http://matchhistory.euw.leagueoflegends.com/en/#match-details/TREU/1000650366?gameHash=3f43dae8fd4a6a53</t>
  </si>
  <si>
    <t>[0, -5, -25, -88, -97, -317, -448, -454, -1017, -1042, -607, -781, -793, -1080, -932, -538, -596, -675, -328, 399, 405, 155, 3458, 3041, 3217, 3264, 3227, 6591, 9979, 10078, 10972, 15024]</t>
  </si>
  <si>
    <t>[2415, 2423, 2724, 4002, 5397, 6551, 7703, 9014, 10161, 11401, 13029, 14408, 15715, 17613, 19632, 21158, 22614, 24463, 25952, 27983, 29517, 30662, 35345, 36573, 38178, 39663, 41383, 45684, 49699, 51256, 53076, 58374]</t>
  </si>
  <si>
    <t>[[12.912, 'GET Smeb', 'WE xiye', ['WE Aluka'], 4692, 13875], [14.07, 'GET Smeb', 'WE Spirit', ['WE Aluka', 'WE Mystic', 'WE YuZhe'], 13580, 4472], [16.293, 'GET PraY', 'WE Aluka', ['WE Spirit', 'WE xiye', 'WE YuZhe'], 7074, 7516], [16.7, 'GET Lee', 'WE Mystic', ['WE Aluka', 'WE Spirit', 'WE YuZhe'], 7170, 6656], [21.255, 'GET Lee', 'WE Mystic', ['WE Spirit', 'WE YuZhe'], 9967, 3986], [21.316, 'GET GorillA', 'WE Mystic', ['WE Aluka', 'WE Spirit', 'WE YuZhe'], 11861, 3557], [21.435, 'GET PraY', 'WE Mystic', ['WE Aluka', 'WE Spirit', 'WE YuZhe'], 11978, 2233], [21.542, 'GET Smeb', 'WE Spirit', ['WE Aluka', 'WE Mystic', 'WE YuZhe'], 13728, 3681], [21.714, 'GET kurO', 'WE Aluka', ['WE Mystic', 'WE YuZhe'], 14096, 6223], [25.975, 'GET kurO', 'WE Aluka', ['WE Spirit', 'WE xiye', 'WE Mystic', 'WE YuZhe'], 12855, 7317], [26.021, 'GET Lee', 'WE Mystic', ['WE Aluka', 'WE Spirit', 'WE xiye', 'WE YuZhe'], 13463, 7712], [26.067, 'GET PraY', 'WE Aluka', ['WE Spirit', 'WE Mystic', 'WE YuZhe'], 12568, 7580], [26.128, 'GET Smeb', 'WE xiye', ['WE Aluka', 'WE Spirit', 'WE Mystic', 'WE YuZhe'], 13608, 8528], [27.395, 'GET Lee', 'WE xiye', ['WE Spirit', 'WE Mystic', 'WE YuZhe'], 9740, 5297], [27.473, 'GET kurO', 'WE Mystic', ['WE Aluka', 'WE Spirit', 'WE xiye', 'WE YuZhe'], 11342, 6386], [27.507, 'GET GorillA', 'WE xiye', ['WE Aluka', 'WE Spirit', 'WE YuZhe'], 11934, 6939], [27.586, 'GET Smeb', 'WE Mystic', ['WE Aluka', 'WE Spirit', 'WE xiye', 'WE YuZhe'], 11954, 6690], [27.62, 'GET PraY', 'WE Aluka', ['WE Spirit', 'WE Mystic', 'WE YuZhe'], 11042, 7546], [29.664, 'GET Lee', 'WE xiye', ['WE Spirit', 'WE Mystic'], 6000, 11076], [29.82, 'GET GorillA', 'WE xiye', ['WE Spirit'], 5816, 10995], [31.059, 'GET kurO', 'WE xiye', ['WE Aluka', 'WE Spirit', 'WE Mystic', 'WE YuZhe'], 12468, 14164], [31.062, 'GET Smeb', 'WE xiye', ['WE Aluka', 'WE Spirit', 'WE Mystic', 'WE YuZhe'], 12084, 14194], [31.182, 'GET PraY', 'WE Mystic', ['WE Aluka', 'WE Spirit', 'WE xiye', 'WE YuZhe'], 14059, 13749]]</t>
  </si>
  <si>
    <t>[[13.767, 'MID_LANE', 'OUTER_TURRET'], [31.264, 'MID_LANE', 'NEXUS_TURRET'], [18.31, 'TOP_LANE', 'OUTER_TURRET'], [26.386, 'BOT_LANE', 'BASE_TURRET'], [30.687, 'TOP_LANE', 'INNER_TURRET'], [26.136, 'BOT_LANE', 'INNER_TURRET'], [30.476, 'MID_LANE', 'INNER_TURRET'], [31.318, 'MID_LANE', 'NEXUS_TURRET'], [21.721, 'BOT_LANE', 'OUTER_TURRET'], [30.911, 'TOP_LANE', 'BASE_TURRET']]</t>
  </si>
  <si>
    <t>[[31.097, 'TOP_LANE'], [26.488, 'BOT_LANE']]</t>
  </si>
  <si>
    <t>[[21.148, None], [8.31, None], [14.519, None], [28.18, None]]</t>
  </si>
  <si>
    <t>[[30.124]]</t>
  </si>
  <si>
    <t>[2415, 2428, 2749, 4090, 5494, 6868, 8151, 9468, 11178, 12443, 13636, 15189, 16508, 18693, 20564, 21696, 23210, 25138, 26280, 27584, 29112, 30507, 31887, 33532, 34961, 36399, 38156, 39093, 39720, 41178, 42104, 43350]</t>
  </si>
  <si>
    <t>[[7.858, 'WE Aluka', 'GET Lee', ['GET Smeb', 'GET GorillA'], 1241, 11042], [16.201, 'WE xiye', 'GET PraY', ['GET kurO', 'GET GorillA'], 6986, 7006], [16.647, 'WE Spirit', 'GET kurO', ['GET Smeb', 'GET Lee', 'GET GorillA'], 6300, 6025], [21.681, 'WE Mystic', 'GET kurO', ['GET Smeb', 'GET PraY'], 14046, 6086], [26.003, 'WE Spirit', 'GET PraY', ['GET Lee', 'GET kurO', 'GET GorillA'], 12483, 7555], [31.057, 'WE Spirit', 'GET Smeb', ['GET Lee', 'GET kurO', 'GET PraY', 'GET GorillA'], 12391, 14254]]</t>
  </si>
  <si>
    <t>[[13.52, 'TOP_LANE', 'OUTER_TURRET'], [12.278, 'BOT_LANE', 'OUTER_TURRET']]</t>
  </si>
  <si>
    <t>[475, 475, 533, 824, 1169, 1440, 1749, 1904, 2158, 2333, 2657, 3118, 3361, 3838, 4158, 4424, 4691, 5224, 5540, 6172, 6586, 6700, 7750, 7957, 8385, 8669, 9143, 10140, 10929, 11309, 11549, 12705]</t>
  </si>
  <si>
    <t>[475, 475, 533, 895, 1160, 1414, 1528, 1933, 2137, 2415, 2748, 2971, 3305, 3605, 4135, 4606, 4837, 5084, 5392, 5732, 6010, 6124, 7179, 7472, 7672, 7950, 8176, 8886, 9598, 9884, 10391, 11403]</t>
  </si>
  <si>
    <t>[475, 475, 533, 811, 1151, 1351, 1649, 1985, 2317, 2659, 3031, 3208, 3465, 4122, 4361, 4658, 5018, 5225, 5579, 5946, 6342, 6605, 7019, 7415, 7781, 8037, 8475, 9357, 10382, 10877, 11543, 12533]</t>
  </si>
  <si>
    <t>[475, 475, 533, 715, 1025, 1290, 1578, 1857, 2079, 2390, 2836, 3219, 3557, 3887, 4467, 4744, 5202, 5703, 6081, 6496, 6807, 7266, 8560, 8757, 9173, 9705, 10060, 11019, 11935, 12136, 12328, 13464]</t>
  </si>
  <si>
    <t>[515, 523, 592, 757, 892, 1056, 1199, 1335, 1470, 1604, 1757, 1892, 2027, 2161, 2511, 2726, 2866, 3227, 3360, 3637, 3772, 3967, 4837, 4972, 5167, 5302, 5529, 6282, 6855, 7050, 7265, 8269]</t>
  </si>
  <si>
    <t>[475, 475, 533, 791, 1091, 1422, 1613, 1980, 2277, 2573, 2703, 3018, 3372, 3786, 4145, 4260, 4602, 4852, 5037, 5356, 5566, 5965, 6265, 6483, 6805, 7167, 7549, 7681, 7795, 7978, 8219, 8388]</t>
  </si>
  <si>
    <t>[475, 475, 533, 826, 1169, 1431, 1651, 1766, 2381, 2603, 2717, 2941, 3191, 3725, 4082, 4316, 4541, 4761, 5020, 5244, 5424, 5553, 5667, 6156, 6393, 6620, 6813, 6992, 7106, 7424, 7538, 7781]</t>
  </si>
  <si>
    <t>[475, 475, 533, 841, 1101, 1412, 1761, 2087, 2424, 2679, 3002, 3473, 3706, 4132, 4481, 4781, 5255, 5886, 6086, 6483, 6980, 7272, 7860, 8177, 8473, 8730, 9050, 9350, 9482, 10087, 10322, 10656]</t>
  </si>
  <si>
    <t>[475, 475, 553, 856, 1186, 1488, 1831, 2183, 2390, 2711, 3135, 3514, 3831, 4358, 4878, 5219, 5526, 5940, 6280, 6492, 6975, 7317, 7550, 8030, 8441, 8893, 9501, 9615, 9742, 9959, 10150, 10510]</t>
  </si>
  <si>
    <t>[515, 528, 597, 776, 947, 1115, 1295, 1452, 1706, 1877, 2079, 2243, 2408, 2692, 2978, 3120, 3286, 3699, 3857, 4009, 4167, 4400, 4545, 4686, 4849, 4989, 5243, 5455, 5595, 5730, 5875, 6015]</t>
  </si>
  <si>
    <t>['Diana', 'Leblanc', 'RekSai']</t>
  </si>
  <si>
    <t>http://matchhistory.euw.leagueoflegends.com/en/#match-details/TREU/1000650376?gameHash=32888084264ff5b3</t>
  </si>
  <si>
    <t>[0, 10, 15, 19, -7, -493, 297, -116, 232, 345, 961, 889, 1259, 1021, 1755, 3696, 3806, 6022, 5496, 4913, 6079, 6015, 6432, 6400, 6077, 8020, 7980, 10607, 11052, 12951]</t>
  </si>
  <si>
    <t>[2415, 2425, 2726, 3847, 5153, 6151, 8192, 9301, 11004, 12251, 14223, 15005, 16458, 17650, 19727, 22849, 24376, 27573, 28637, 30131, 32545, 33878, 35505, 36870, 37917, 41641, 43136, 46780, 48813, 51744]</t>
  </si>
  <si>
    <t>[[5.909, 'GET kurO', 'WE Spirit', ['WE xiye', 'WE YuZhe'], 7970, 7675], [9.898, 'GET Lee', 'WE YuZhe', ['WE Spirit', 'WE xiye'], 9230, 5696], [13.404, 'GET Smeb', 'WE Spirit', ['WE Aluka', 'WE YuZhe'], 3356, 13065], [16.288, 'GET kurO', 'WE xiye', [], 9565, 9226], [24.003, 'GET GorillA', 'WE xiye', ['WE Aluka', 'WE Mystic', 'WE YuZhe'], 9051, 5825], [24.057, 'GET Lee', 'WE Mystic', ['WE Aluka', 'WE Spirit', 'WE YuZhe'], 9966, 6754], [24.071, 'GET Smeb', 'WE Mystic', ['WE Aluka', 'WE Spirit', 'WE xiye', 'WE YuZhe'], 10027, 6316], [24.24, 'GET PraY', 'WE Spirit', ['WE YuZhe'], 9314, 6348], [24.264, 'GET kurO', 'WE xiye', ['WE Spirit', 'WE Mystic', 'WE YuZhe'], 9260, 6002], [26.131, 'GET Smeb', 'WE xiye', ['WE Spirit', 'WE Mystic', 'WE YuZhe'], 7033, 7446], [26.194, 'GET PraY', 'WE xiye', ['WE Aluka', 'WE Spirit', 'WE Mystic', 'WE YuZhe'], 8687, 5962], [29.227, 'GET PraY', 'WE Aluka', ['WE Spirit', 'WE Mystic', 'WE YuZhe'], 12650, 13484], [29.242, 'GET Lee', 'WE Mystic', ['WE Aluka', 'WE Spirit', 'WE xiye', 'WE YuZhe'], 10465, 13127], [29.283, 'GET Smeb', 'WE xiye', ['WE Aluka', 'WE Spirit', 'WE Mystic', 'WE YuZhe'], 10898, 13154], [29.678, 'GET kurO', 'WE xiye', ['WE Mystic', 'WE YuZhe'], 12580, 12259]]</t>
  </si>
  <si>
    <t>[[28.48, 'TOP_LANE', 'INNER_TURRET'], [29.575, 'MID_LANE', 'NEXUS_TURRET'], [29.135, 'TOP_LANE', 'BASE_TURRET'], [29.668, 'MID_LANE', 'NEXUS_TURRET'], [14.714, 'MID_LANE', 'OUTER_TURRET'], [16.832, 'MID_LANE', 'INNER_TURRET'], [19.162, 'BOT_LANE', 'INNER_TURRET'], [16.373, 'BOT_LANE', 'OUTER_TURRET'], [28.23, 'MID_LANE', 'BASE_TURRET'], [14.276, 'TOP_LANE', 'OUTER_TURRET']]</t>
  </si>
  <si>
    <t>[[28.334, 'MID_LANE'], [29.352, 'TOP_LANE']]</t>
  </si>
  <si>
    <t>[[11.077, None], [24.615, None], [17.247, None]]</t>
  </si>
  <si>
    <t>[[26.721]]</t>
  </si>
  <si>
    <t>[2415, 2415, 2711, 3828, 5160, 6644, 7895, 9417, 10772, 11906, 13262, 14116, 15199, 16629, 17972, 19153, 20570, 21551, 23141, 25218, 26466, 27863, 29073, 30470, 31840, 33621, 35156, 36173, 37761, 38793]</t>
  </si>
  <si>
    <t>[[23.995, 'WE Aluka', 'GET kurO', ['GET Smeb', 'GET Lee', 'GET PraY', 'GET GorillA'], 10192, 5825], [24.149, 'WE Mystic', 'GET kurO', ['GET Smeb', 'GET Lee', 'GET PraY', 'GET GorillA'], 9820, 6392], [24.193, 'WE YuZhe', 'GET PraY', ['GET Smeb', 'GET Lee'], 8721, 5433], [29.664, 'WE YuZhe', 'GET kurO', [], 12273, 13071]]</t>
  </si>
  <si>
    <t>[[18.78, 'TOP_LANE', 'OUTER_TURRET']]</t>
  </si>
  <si>
    <t>[475, 475, 532, 712, 868, 1042, 1274, 1612, 1990, 2303, 2639, 2753, 2963, 3189, 3633, 4279, 4705, 5177, 5291, 5596, 6118, 6304, 6726, 6873, 6988, 7353, 8013, 8525, 9065, 9595]</t>
  </si>
  <si>
    <t>[475, 475, 532, 805, 1105, 1391, 2133, 2292, 2654, 2860, 3321, 3465, 3955, 4205, 4780, 5426, 5680, 6217, 6606, 6968, 7474, 7794, 8166, 8537, 8837, 9694, 9854, 10478, 10973, 11452]</t>
  </si>
  <si>
    <t>[475, 475, 532, 776, 1102, 1237, 1705, 1818, 2234, 2530, 2943, 3089, 3385, 3687, 4085, 4804, 5149, 5937, 6169, 6352, 6760, 7036, 7473, 7790, 7923, 8856, 9005, 10181, 10504, 11204]</t>
  </si>
  <si>
    <t>[475, 475, 532, 821, 1168, 1413, 1777, 2142, 2514, 2811, 3116, 3346, 3668, 3948, 4327, 4922, 5290, 6170, 6364, 6848, 7510, 7925, 8085, 8445, 8764, 9612, 10004, 10708, 11188, 11893]</t>
  </si>
  <si>
    <t>[515, 525, 598, 733, 910, 1068, 1303, 1437, 1612, 1747, 2204, 2352, 2487, 2621, 2902, 3418, 3552, 4072, 4207, 4367, 4683, 4819, 5055, 5225, 5405, 6126, 6260, 6888, 7083, 7600]</t>
  </si>
  <si>
    <t>[475, 475, 532, 734, 1025, 1356, 1588, 1984, 2315, 2502, 2873, 3008, 3127, 3482, 3704, 3989, 4373, 4604, 4963, 5320, 5602, 5886, 6121, 6448, 6761, 7070, 7449, 7563, 7903, 8040]</t>
  </si>
  <si>
    <t>[475, 475, 532, 792, 998, 1294, 1532, 1962, 2117, 2325, 2539, 2658, 2983, 3205, 3451, 3687, 3903, 4038, 4274, 4692, 4974, 5193, 5410, 5619, 5787, 6095, 6438, 6695, 6921, 7034]</t>
  </si>
  <si>
    <t>[475, 475, 532, 801, 1133, 1485, 1726, 1928, 2290, 2582, 2907, 3056, 3277, 3728, 4041, 4254, 4671, 4902, 5243, 5792, 6046, 6371, 6594, 7025, 7490, 7955, 8167, 8504, 9056, 9301]</t>
  </si>
  <si>
    <t>[475, 475, 532, 781, 1142, 1483, 1888, 2243, 2574, 2798, 3065, 3349, 3607, 3875, 4293, 4598, 4827, 5065, 5503, 5975, 6255, 6675, 7058, 7331, 7559, 8048, 8495, 8609, 8917, 9291]</t>
  </si>
  <si>
    <t>[515, 515, 583, 720, 862, 1026, 1161, 1300, 1476, 1699, 1878, 2045, 2205, 2339, 2483, 2625, 2796, 2942, 3158, 3439, 3589, 3738, 3890, 4047, 4243, 4453, 4607, 4802, 4964, 5127]</t>
  </si>
  <si>
    <t>['Diana', 'Sion', 'JarvanIV']</t>
  </si>
  <si>
    <t>http://matchhistory.euw.leagueoflegends.com/en/#match-details/TREU/1000650377?gameHash=7a4877bcab893877</t>
  </si>
  <si>
    <t>[0, -8, 14, -32, 358, 277, 139, 225, 48, 97, -365, -23, 649, 506, 238, 342, 303, 303, 382, 1166, 1206, 1199, 503, -1192, -668, -167, 544, 622, 628, 1118, 3404, 4234, 3925, 6904, 6697, 7010, 5354, 5008, 3981, 1174, -354, -2483]</t>
  </si>
  <si>
    <t>[2415, 2415, 2738, 4051, 5575, 7037, 8269, 9731, 11002, 12235, 13714, 15596, 17445, 18810, 20585, 21805, 23917, 25599, 26940, 29355, 30509, 31932, 33221, 34202, 35686, 37844, 39995, 41534, 42822, 44155, 47295, 49427, 50333, 54788, 56013, 57645, 59645, 60723, 61776, 62688, 63751, 66966]</t>
  </si>
  <si>
    <t>[[10.781, 'TSM Bjergsen', 'WE xiye', ['WE Spirit'], 9477, 6271], [13.476, 'TSM Dyrus', 'WE xiye', ['WE Aluka', 'WE Spirit'], 3911, 14037], [16.577, 'TSM Lustboy', 'WE Mystic', ['WE Aluka', 'WE Spirit', 'WE xiye', 'WE YuZhe'], 8056, 7682], [18.835, 'TSM Lustboy', 'WE xiye', ['WE Spirit', 'WE YuZhe'], 4510, 8295], [18.956, 'TSM Santorin', 'WE xiye', ['WE Spirit', 'WE YuZhe'], 3388, 7297], [23.759, 'TSM Santorin', 'WE xiye', ['WE YuZhe'], 13525, 6057], [28.938, 'TSM Lustboy', 'WE Spirit', ['WE Aluka', 'WE xiye', 'WE YuZhe'], 9526, 6061], [29.023, 'TSM Wildturtle', 'WE xiye', ['WE Spirit'], 10279, 4711], [32.484, 'TSM Wildturtle', 'WE Mystic', ['WE Aluka', 'WE Spirit', 'WE xiye', 'WE YuZhe'], 13648, 9978], [32.513, 'TSM Lustboy', 'WE xiye', ['WE Aluka', 'WE Spirit', 'WE Mystic', 'WE YuZhe'], 13352, 10266], [32.604, 'TSM Dyrus', 'WE Mystic', ['WE Aluka', 'WE Spirit', 'WE xiye', 'WE YuZhe'], 14105, 10471], [35.288, 'TSM Wildturtle', 'WE Spirit', ['WE Aluka', 'WE xiye', 'WE Mystic', 'WE YuZhe'], 9964, 11412], [40.416, 'TSM Santorin', 'WE Mystic', ['WE Aluka', 'WE Spirit', 'WE xiye', 'WE YuZhe'], 6202, 3928], [40.435, 'TSM Dyrus', 'WE Mystic', ['WE Aluka', 'WE Spirit', 'WE xiye', 'WE YuZhe'], 6720, 4503], [40.479, 'TSM Lustboy', 'WE xiye', ['WE Aluka', 'WE Spirit', 'WE Mystic', 'WE YuZhe'], 6291, 4461]]</t>
  </si>
  <si>
    <t>[[15.841, 'BOT_LANE', 'OUTER_TURRET'], [24.285, 'MID_LANE', 'INNER_TURRET'], [11.224, 'MID_LANE', 'OUTER_TURRET'], [32.772, 'BOT_LANE', 'BASE_TURRET'], [32.403, 'BOT_LANE', 'INNER_TURRET'], [35.083, 'MID_LANE', 'BASE_TURRET'], [25.85, 'TOP_LANE', 'OUTER_TURRET']]</t>
  </si>
  <si>
    <t>[[32.93, 'BOT_LANE']]</t>
  </si>
  <si>
    <t>[[16.333, None]]</t>
  </si>
  <si>
    <t>[[29.668]]</t>
  </si>
  <si>
    <t>[2415, 2423, 2724, 4083, 5217, 6760, 8130, 9506, 10954, 12138, 14079, 15619, 16796, 18304, 20347, 21463, 23614, 25296, 26558, 28189, 29303, 30733, 32718, 35394, 36354, 38011, 39451, 40912, 42194, 43037, 43891, 45193, 46408, 47884, 49316, 50635, 54291, 55715, 57795, 61514, 64105, 69449]</t>
  </si>
  <si>
    <t>[[9.786, 'WE YuZhe', 'TSM Wildturtle', ['TSM Santorin', 'TSM Lustboy'], 12672, 2420], [16.58, 'WE Spirit', 'TSM Wildturtle', ['TSM Santorin', 'TSM Bjergsen', 'TSM Lustboy'], 8010, 7634], [18.903, 'WE Spirit', 'TSM Santorin', ['TSM Bjergsen', 'TSM Lustboy'], 3055, 7541], [22.559, 'WE Mystic', 'TSM Wildturtle', ['TSM Bjergsen', 'TSM Lustboy'], 8913, 5845], [22.68, 'WE Spirit', 'TSM Bjergsen', ['TSM Santorin', 'TSM Wildturtle', 'TSM Lustboy'], 6718, 8254], [22.871, 'WE Aluka', 'TSM Wildturtle', ['TSM Dyrus', 'TSM Santorin', 'TSM Bjergsen', 'TSM Lustboy'], 5567, 9265], [32.673, 'WE Mystic', 'TSM Bjergsen', ['TSM Dyrus', 'TSM Wildturtle', 'TSM Lustboy'], 14082, 10980], [35.149, 'WE xiye', 'TSM Santorin', ['TSM Dyrus', 'TSM Bjergsen', 'TSM Wildturtle'], 9679, 11062], [35.261, 'WE Mystic', 'TSM Wildturtle', ['TSM Dyrus', 'TSM Santorin', 'TSM Lustboy'], 9309, 11419], [35.328, 'WE Spirit', 'TSM Dyrus', ['TSM Santorin', 'TSM Bjergsen', 'TSM Wildturtle', 'TSM Lustboy'], 9946, 11564], [35.346, 'WE Aluka', 'TSM Dyrus', ['TSM Santorin', 'TSM Bjergsen', 'TSM Wildturtle', 'TSM Lustboy'], 9921, 11026], [38.41, 'WE Spirit', 'TSM Dyrus', ['TSM Santorin', 'TSM Bjergsen', 'TSM Wildturtle', 'TSM Lustboy'], 8025, 7490], [38.514, 'WE Mystic', 'TSM Santorin', ['TSM Dyrus', 'TSM Wildturtle', 'TSM Lustboy'], 6768, 7379], [38.661, 'WE xiye', 'TSM Santorin', ['TSM Dyrus', 'TSM Bjergsen', 'TSM Lustboy'], 4358, 5020], [40.199, 'WE Spirit', 'TSM Wildturtle', ['TSM Dyrus', 'TSM Santorin', 'TSM Bjergsen'], 7522, 6144], [40.48, 'WE YuZhe', 'TSM Bjergsen', ['TSM Santorin', 'TSM Wildturtle', 'TSM Lustboy'], 7686, 4216], [40.503, 'WE Mystic', 'TSM Bjergsen', ['TSM Santorin', 'TSM Wildturtle', 'TSM Lustboy'], 6988, 4721], [40.53, 'WE Aluka', 'TSM Wildturtle', ['TSM Dyrus', 'TSM Santorin', 'TSM Lustboy'], 6676, 4505], [40.548, 'WE xiye', 'TSM Bjergsen', ['TSM Dyrus', 'TSM Santorin', 'TSM Wildturtle', 'TSM Lustboy'], 7419, 5036]]</t>
  </si>
  <si>
    <t>[[40.968, 'MID_LANE', 'NEXUS_TURRET'], [15.818, 'TOP_LANE', 'OUTER_TURRET'], [21.671, 'MID_LANE', 'OUTER_TURRET'], [37.646, 'MID_LANE', 'INNER_TURRET'], [40.935, 'MID_LANE', 'NEXUS_TURRET'], [13.787, 'BOT_LANE', 'OUTER_TURRET'], [38.864, 'MID_LANE', 'BASE_TURRET']]</t>
  </si>
  <si>
    <t>[[38.94, 'MID_LANE']]</t>
  </si>
  <si>
    <t>[[36.043, None], [10.174, None], [29.919, None], [23.246, None]]</t>
  </si>
  <si>
    <t>[[39.344]]</t>
  </si>
  <si>
    <t>[475, 475, 533, 820, 1194, 1490, 1808, 2175, 2403, 2626, 2977, 3335, 3681, 3929, 4361, 4496, 4945, 5340, 5604, 6005, 6180, 6294, 6654, 7003, 7117, 7582, 8159, 8463, 8864, 9122, 9652, 9955, 10131, 10851, 11032, 11478, 11842, 12006, 12150, 12403, 12672, 13065]</t>
  </si>
  <si>
    <t>[475, 475, 533, 880, 1164, 1484, 1710, 2016, 2216, 2448, 2754, 3061, 3433, 3679, 3940, 4113, 4391, 4635, 4930, 5336, 5555, 5892, 6218, 6362, 6476, 6938, 7415, 7853, 8083, 8534, 9331, 9687, 9801, 10509, 10818, 11073, 11662, 11926, 12149, 12293, 12547, 13060]</t>
  </si>
  <si>
    <t>[475, 475, 533, 807, 1146, 1483, 1740, 2070, 2480, 2745, 3017, 3707, 4050, 4414, 5012, 5469, 5940, 6305, 6654, 7508, 7844, 8234, 8366, 8570, 9282, 9606, 10143, 10550, 10886, 11070, 11958, 12518, 12781, 13918, 14253, 14616, 14942, 15146, 15403, 15569, 15683, 16320]</t>
  </si>
  <si>
    <t>[475, 475, 547, 801, 1176, 1522, 1800, 2115, 2409, 2769, 3184, 3576, 4018, 4380, 4712, 5002, 5526, 6022, 6320, 6693, 6965, 7412, 7748, 7892, 8073, 8675, 8977, 9232, 9418, 9603, 10093, 10849, 11067, 12205, 12470, 12838, 13164, 13451, 13732, 13891, 14104, 15339]</t>
  </si>
  <si>
    <t>[515, 515, 592, 743, 895, 1058, 1211, 1355, 1494, 1647, 1782, 1917, 2263, 2408, 2560, 2725, 3115, 3297, 3432, 3813, 3965, 4100, 4235, 4375, 4738, 5043, 5301, 5436, 5571, 5826, 6261, 6418, 6553, 7305, 7440, 7640, 8035, 8194, 8342, 8532, 8745, 9182]</t>
  </si>
  <si>
    <t>['Zed', 'Lulu', 'Viktor']</t>
  </si>
  <si>
    <t>[475, 475, 533, 827, 1016, 1392, 1716, 2006, 2316, 2576, 2868, 3226, 3505, 3843, 4119, 4304, 4544, 4857, 5202, 5336, 5586, 5944, 6379, 6643, 6757, 7288, 7722, 8006, 8269, 8477, 8738, 8852, 9112, 9444, 9558, 10092, 11152, 11424, 11908, 12724, 13201, 13891]</t>
  </si>
  <si>
    <t>[475, 475, 533, 884, 1177, 1466, 1783, 2093, 2394, 2647, 3055, 3507, 3717, 3961, 4271, 4555, 5098, 5440, 5720, 6179, 6398, 6653, 7034, 7303, 7572, 7803, 8042, 8283, 8397, 8512, 8681, 8983, 9120, 9249, 9722, 9836, 10795, 11054, 11374, 12338, 12751, 13632]</t>
  </si>
  <si>
    <t>[475, 475, 533, 742, 1087, 1438, 1762, 2113, 2453, 2766, 3060, 3285, 3511, 3922, 4366, 4693, 5185, 5529, 5860, 6359, 6558, 6883, 7322, 7985, 8129, 8498, 8828, 9213, 9583, 9735, 9910, 10295, 10474, 10956, 11411, 11675, 12219, 12466, 12764, 13338, 14085, 15524]</t>
  </si>
  <si>
    <t>[475, 475, 533, 857, 1011, 1357, 1609, 1872, 2223, 2406, 3093, 3434, 3751, 4113, 4743, 4928, 5452, 5904, 6075, 6341, 6602, 6942, 7181, 8175, 8458, 8806, 9104, 9520, 9860, 10069, 10183, 10545, 11010, 11263, 11458, 11723, 12302, 12798, 13455, 14191, 14711, 16201]</t>
  </si>
  <si>
    <t>[515, 523, 592, 773, 926, 1107, 1260, 1422, 1568, 1743, 2003, 2167, 2312, 2465, 2848, 2983, 3335, 3566, 3701, 3974, 4159, 4311, 4802, 5288, 5438, 5616, 5755, 5890, 6085, 6244, 6379, 6518, 6692, 6972, 7167, 7309, 7823, 7973, 8294, 8923, 9357, 10201]</t>
  </si>
  <si>
    <t>['RekSai', 'Maokai', 'Morgana']</t>
  </si>
  <si>
    <t>http://matchhistory.euw.leagueoflegends.com/en/#match-details/TREU/1000650407?gameHash=1afd536f8b0a2476</t>
  </si>
  <si>
    <t>[0, 0, 330, 329, 424, 675, 288, -647, -529, -350, 108, 34, 362, 145, 1009, 2396, 3482, 6524, 6545, 7651, 7943, 8537, 8453, 9602, 8997, 11467, 11735, 12425, 12363, 13755]</t>
  </si>
  <si>
    <t>[2415, 2415, 3535, 5149, 6421, 7900, 9165, 10393, 11617, 13052, 14742, 16168, 18174, 19522, 21756, 24097, 26229, 30132, 32182, 34515, 35908, 37821, 39175, 41566, 43406, 46733, 48463, 51617, 52749, 55689]</t>
  </si>
  <si>
    <t>[[1.537, 'WE Aluka', 'TSM Santorin', ['TSM Bjergsen', 'TSM Wildturtle'], 6817, 9337], [1.603, 'WE Spirit', 'TSM Bjergsen', ['TSM Santorin', 'TSM Wildturtle', 'TSM Lustboy'], 7405, 8885], [2.763, 'WE Mystic', 'TSM Wildturtle', ['TSM Lustboy'], 13791, 3411], [14.117, 'WE YuZhe', 'TSM Wildturtle', ['TSM Dyrus', 'TSM Santorin', 'TSM Bjergsen', 'TSM Lustboy'], 11263, 6459], [14.244, 'WE Aluka', 'TSM Wildturtle', ['TSM Dyrus', 'TSM Santorin', 'TSM Bjergsen', 'TSM Lustboy'], 11954, 7518], [14.841, 'WE Mystic', 'TSM Wildturtle', [], 12171, 1351], [15.558, 'WE xiye', 'TSM Santorin', ['TSM Dyrus', 'TSM Lustboy'], 13288, 4880], [16.484, 'WE Spirit', 'TSM Bjergsen', ['TSM Dyrus', 'TSM Wildturtle', 'TSM Lustboy'], 8640, 7669], [16.496, 'WE Mystic', 'TSM Bjergsen', ['TSM Dyrus', 'TSM Wildturtle', 'TSM Lustboy'], 9009, 7707], [16.559, 'WE xiye', 'TSM Dyrus', ['TSM Bjergsen', 'TSM Wildturtle', 'TSM Lustboy'], 9288, 7183], [16.582, 'WE YuZhe', 'TSM Bjergsen', ['TSM Dyrus', 'TSM Wildturtle', 'TSM Lustboy'], 8783, 7543], [22.058, 'WE Spirit', 'TSM Bjergsen', ['TSM Santorin', 'TSM Lustboy'], 11177, 5847], [23.667, 'WE YuZhe', 'TSM Santorin', ['TSM Wildturtle', 'TSM Lustboy'], 9038, 10999], [24.061, 'WE xiye', 'TSM Bjergsen', ['TSM Santorin', 'TSM Wildturtle'], 11669, 10429], [24.156, 'WE Spirit', 'TSM Bjergsen', ['TSM Wildturtle'], 11147, 12575], [24.226, 'WE Mystic', 'TSM Santorin', ['TSM Bjergsen', 'TSM Wildturtle'], 11944, 12600], [26.868, 'WE Aluka', 'TSM Wildturtle', ['TSM Dyrus', 'TSM Santorin', 'TSM Bjergsen', 'TSM Lustboy'], 8792, 9730], [26.999, 'WE YuZhe', 'TSM Wildturtle', ['TSM Dyrus', 'TSM Santorin', 'TSM Bjergsen', 'TSM Lustboy'], 9293, 9435], [27.541, 'WE Spirit', 'TSM Bjergsen', ['TSM Dyrus'], 9139, 9379], [29.519, 'WE YuZhe', 'TSM Wildturtle', ['TSM Dyrus', 'TSM Santorin', 'TSM Bjergsen', 'TSM Lustboy'], 13581, 10026], [29.559, 'WE Spirit', 'TSM Bjergsen', ['TSM Dyrus', 'TSM Santorin', 'TSM Wildturtle', 'TSM Lustboy'], 14060, 9361], [29.621, 'WE Aluka', 'TSM Bjergsen', ['TSM Dyrus', 'TSM Santorin', 'TSM Wildturtle', 'TSM Lustboy'], 13740, 9129], [29.659, 'WE xiye', 'TSM Wildturtle', ['TSM Dyrus', 'TSM Santorin', 'TSM Lustboy'], 13144, 10523], [29.742, 'WE Mystic', 'TSM Dyrus', ['TSM Santorin', 'TSM Bjergsen', 'TSM Wildturtle', 'TSM Lustboy'], 14148, 11630]]</t>
  </si>
  <si>
    <t>[[13.44, 'BOT_LANE', 'OUTER_TURRET'], [16.821, 'MID_LANE', 'INNER_TURRET'], [21.0, 'BOT_LANE', 'INNER_TURRET'], [29.795, 'BOT_LANE', 'BASE_TURRET'], [18.229, 'TOP_LANE', 'OUTER_TURRET'], [24.511, 'MID_LANE', 'NEXUS_TURRET'], [11.522, 'MID_LANE', 'OUTER_TURRET'], [26.453, 'TOP_LANE', 'INNER_TURRET'], [17.006, 'MID_LANE', 'BASE_TURRET']]</t>
  </si>
  <si>
    <t>[[24.292, 'MID_LANE'], [29.874, 'BOT_LANE']]</t>
  </si>
  <si>
    <t>[[16.497, None], [28.907, None], [22.692, None]]</t>
  </si>
  <si>
    <t>[[28.027]]</t>
  </si>
  <si>
    <t>[2415, 2415, 3205, 4820, 5997, 7225, 8877, 11040, 12146, 13402, 14634, 16134, 17812, 19377, 20747, 21701, 22747, 23608, 25637, 26864, 27965, 29284, 30722, 31964, 34409, 35266, 36728, 39192, 40386, 41934]</t>
  </si>
  <si>
    <t>[[1.321, 'TSM Dyrus', 'WE Spirit', ['WE Aluka', 'WE YuZhe'], 5088, 10250], [2.777, 'TSM Wildturtle', 'WE Mystic', ['WE YuZhe'], 13567, 2742], [5.963, 'TSM Dyrus', 'WE Aluka', ['WE Spirit'], 1493, 11922], [6.524, 'TSM Wildturtle', 'WE Mystic', ['WE Aluka', 'WE xiye', 'WE YuZhe'], 11464, 1953], [6.651, 'TSM Lustboy', 'WE YuZhe', ['WE Aluka', 'WE xiye', 'WE Mystic'], 9608, 1021], [11.294, 'TSM Dyrus', 'WE Aluka', ['WE Spirit'], 1830, 11277], [12.825, 'TSM Dyrus', 'WE Aluka', ['WE Spirit'], 1730, 10226], [23.57, 'TSM Lustboy', 'WE Mystic', ['WE Spirit', 'WE YuZhe'], 7812, 10324], [26.915, 'TSM Santorin', 'WE Mystic', ['WE Aluka', 'WE Spirit', 'WE xiye', 'WE YuZhe'], 8591, 10075], [26.934, 'TSM Lustboy', 'WE Mystic', ['WE Aluka', 'WE Spirit', 'WE xiye', 'WE YuZhe'], 8971, 9516]]</t>
  </si>
  <si>
    <t>[[17.348, 'TOP_LANE', 'OUTER_TURRET'], [23.653, 'BOT_LANE', 'OUTER_TURRET']]</t>
  </si>
  <si>
    <t>[[9.68, None]]</t>
  </si>
  <si>
    <t>[475, 475, 532, 821, 1121, 1397, 1696, 1969, 2144, 2513, 2905, 3213, 3543, 3775, 4079, 4326, 4862, 5763, 6113, 6630, 6743, 7044, 7314, 7928, 8043, 8354, 8946, 9566, 9890, 10330]</t>
  </si>
  <si>
    <t>[475, 475, 859, 1141, 1361, 1669, 1980, 2208, 2512, 2792, 3175, 3466, 3802, 4113, 4510, 4758, 5361, 5699, 6171, 6524, 6771, 7075, 7474, 7850, 8375, 9065, 9304, 9789, 9933, 10474]</t>
  </si>
  <si>
    <t>[475, 475, 891, 1195, 1440, 1837, 2090, 2507, 2822, 3208, 3639, 4019, 4580, 4921, 5538, 5884, 6331, 7676, 8167, 8863, 9333, 9698, 9896, 10696, 11135, 12217, 12670, 13170, 13584, 14226]</t>
  </si>
  <si>
    <t>[475, 475, 623, 1052, 1352, 1683, 1906, 2061, 2350, 2598, 2921, 3204, 3711, 4035, 4651, 5836, 6067, 6653, 7080, 7550, 7924, 8500, 8835, 9115, 9605, 10565, 10865, 11931, 12046, 12904]</t>
  </si>
  <si>
    <t>[515, 515, 630, 940, 1147, 1314, 1493, 1648, 1789, 1941, 2102, 2266, 2538, 2678, 2978, 3293, 3608, 4341, 4651, 4948, 5137, 5504, 5656, 5977, 6248, 6532, 6678, 7161, 7296, 7755]</t>
  </si>
  <si>
    <t>['Morgana', 'Nidalee', 'Leblanc']</t>
  </si>
  <si>
    <t>[475, 475, 582, 841, 1086, 1362, 1864, 2312, 2513, 2716, 2904, 3256, 3853, 4231, 4524, 4637, 4879, 5142, 5498, 5827, 6164, 6381, 6730, 7108, 7633, 7939, 8236, 8476, 8746, 9118]</t>
  </si>
  <si>
    <t>[475, 475, 932, 1224, 1418, 1816, 2201, 2355, 2602, 2856, 3060, 3376, 3702, 4130, 4352, 4561, 4818, 4974, 5443, 5558, 5686, 5942, 6062, 6175, 6535, 6648, 6914, 7220, 7376, 7535]</t>
  </si>
  <si>
    <t>[475, 475, 532, 801, 1096, 1372, 1618, 2110, 2321, 2646, 3002, 3322, 3609, 3992, 4363, 4612, 4821, 4934, 5354, 5586, 5846, 6102, 6522, 6801, 7180, 7317, 7597, 8234, 8413, 8792]</t>
  </si>
  <si>
    <t>[475, 475, 532, 1036, 1236, 1391, 1745, 2296, 2586, 2862, 3186, 3554, 3877, 4125, 4413, 4674, 4883, 5068, 5560, 5965, 6219, 6591, 6993, 7313, 8125, 8238, 8665, 9631, 10067, 10581]</t>
  </si>
  <si>
    <t>[515, 515, 627, 918, 1161, 1284, 1449, 1967, 2124, 2322, 2482, 2626, 2771, 2899, 3095, 3217, 3346, 3490, 3782, 3928, 4050, 4268, 4415, 4567, 4936, 5124, 5316, 5631, 5784, 5908]</t>
  </si>
  <si>
    <t>http://matchhistory.euw.leagueoflegends.com/en/#match-details/TREU/1000640275?gameHash=5d271a18cb9e23f6</t>
  </si>
  <si>
    <t>[0, -10, -34, -106, -328, -513, -2036, -1941, -2263, -2321, -3505, -4084, -4619, -4928, -6203, -8283, -6864, -8575, -8850, -10518, -11592, -11309, -12616, -13014, -13387, -16079, -16248]</t>
  </si>
  <si>
    <t>[2415, 2415, 2716, 3822, 4995, 6098, 7096, 8516, 9535, 10756, 12049, 13162, 14331, 15690, 16770, 18321, 21152, 22024, 23494, 25471, 26555, 28832, 29981, 31331, 32625, 33640, 35067]</t>
  </si>
  <si>
    <t>[[14.24, 'TSM Santorin', 'WE Spirit', ['WE YuZhe'], 8246, 1416], [15.949, 'TSM Bjergsen', 'WE xiye', ['WE Spirit', 'WE Mystic', 'WE YuZhe'], 10621, 3308], [16.002, 'TSM Lustboy', 'WE Spirit', ['WE xiye', 'WE Mystic', 'WE YuZhe'], 11101, 3368], [18.564, 'TSM Lustboy', 'WE Aluka', ['WE Spirit', 'WE xiye'], 6910, 4638], [18.739, 'TSM Bjergsen', 'WE Aluka', ['WE Spirit', 'WE Mystic', 'WE YuZhe'], 6004, 4890], [20.941, 'TSM Lustboy', 'WE xiye', ['WE Spirit'], 6208, 10083], [20.966, 'TSM Wildturtle', 'WE Mystic', ['WE Aluka', 'WE YuZhe'], 5883, 9392]]</t>
  </si>
  <si>
    <t>[2415, 2425, 2750, 3928, 5323, 6611, 9132, 10457, 11798, 13077, 15554, 17246, 18950, 20618, 22973, 26604, 28016, 30599, 32344, 35989, 38147, 40141, 42597, 44345, 46012, 49719, 51315]</t>
  </si>
  <si>
    <t>[[5.554, 'WE Aluka', 'TSM Santorin', ['TSM Wildturtle', 'TSM Lustboy'], 2076, 11637], [9.184, 'WE xiye', 'TSM Bjergsen', ['TSM Dyrus'], 7358, 6832], [11.26, 'WE xiye', 'TSM Bjergsen', ['TSM Santorin'], 6051, 3713], [12.035, 'WE Spirit', 'TSM Santorin', ['TSM Lustboy'], 5683, 3551], [13.41, 'WE Spirit', 'TSM Lustboy', ['TSM Santorin'], 9069, 2216], [13.812, 'WE Mystic', 'TSM Wildturtle', [], 11976, 3835], [14.185, 'WE xiye', 'TSM Bjergsen', ['TSM Lustboy'], 6684, 1309], [14.288, 'WE Spirit', 'TSM Bjergsen', ['TSM Santorin', 'TSM Lustboy'], 9030, 888], [16.012, 'WE Spirit', 'TSM Wildturtle', ['TSM Santorin', 'TSM Bjergsen'], 11054, 3300], [16.069, 'WE Mystic', 'TSM Dyrus', ['TSM Santorin', 'TSM Bjergsen', 'TSM Lustboy'], 9972, 2475], [16.205, 'WE YuZhe', 'TSM Santorin', ['TSM Dyrus', 'TSM Wildturtle', 'TSM Lustboy'], 8174, 2010], [18.609, 'WE Spirit', 'TSM Dyrus', ['TSM Santorin'], 7075, 4567], [18.71, 'WE xiye', 'TSM Wildturtle', ['TSM Dyrus'], 6096, 3400], [18.714, 'WE YuZhe', 'TSM Santorin', ['TSM Dyrus', 'TSM Bjergsen'], 7289, 3957], [18.727, 'WE Mystic', 'TSM Bjergsen', ['TSM Dyrus'], 6672, 3843], [18.874, 'WE Aluka', 'TSM Wildturtle', ['TSM Dyrus', 'TSM Santorin', 'TSM Bjergsen'], 8905, 5478], [20.92, 'WE xiye', 'TSM Bjergsen', ['TSM Santorin', 'TSM Wildturtle', 'TSM Lustboy'], 6184, 11002], [21.027, 'WE Aluka', 'TSM Santorin', ['TSM Dyrus', 'TSM Bjergsen', 'TSM Wildturtle'], 6125, 9291], [21.061, 'WE YuZhe', 'TSM Bjergsen', ['TSM Dyrus', 'TSM Santorin', 'TSM Wildturtle'], 5160, 8533], [24.68, 'WE xiye', 'TSM Bjergsen', ['TSM Dyrus', 'TSM Lustboy'], 9661, 4215], [26.451, 'WE xiye', 'TSM Santorin', ['TSM Dyrus', 'TSM Wildturtle', 'TSM Lustboy'], 3642, 4312], [26.527, 'WE Spirit', 'TSM Santorin', ['TSM Dyrus', 'TSM Wildturtle', 'TSM Lustboy'], 4791, 4085], [26.564, 'WE Mystic', 'TSM Bjergsen', ['TSM Dyrus', 'TSM Santorin', 'TSM Lustboy'], 5316, 3771], [26.574, 'WE Aluka', 'TSM Lustboy', ['TSM Dyrus', 'TSM Santorin', 'TSM Wildturtle'], 4789, 4151], [26.695, 'WE YuZhe', 'TSM Bjergsen', ['TSM Wildturtle', 'TSM Lustboy'], 4618, 1212]]</t>
  </si>
  <si>
    <t>[[26.141, 'TOP_LANE', 'BASE_TURRET'], [14.276, 'TOP_LANE', 'INNER_TURRET'], [19.223, 'MID_LANE', 'INNER_TURRET'], [24.246, 'BOT_LANE', 'INNER_TURRET'], [26.26, 'MID_LANE', 'BASE_TURRET'], [14.514, 'BOT_LANE', 'OUTER_TURRET'], [5.988, 'TOP_LANE', 'OUTER_TURRET'], [9.773, 'MID_LANE', 'OUTER_TURRET']]</t>
  </si>
  <si>
    <t>[[26.801, 'MID_LANE']]</t>
  </si>
  <si>
    <t>[[22.725, None], [16.495, None]]</t>
  </si>
  <si>
    <t>[[24.245]]</t>
  </si>
  <si>
    <t>[475, 475, 533, 712, 826, 972, 1086, 1379, 1534, 1669, 1995, 2108, 2436, 2846, 2959, 3291, 3691, 4016, 4297, 5111, 5274, 5536, 5853, 6192, 6405, 6730, 7203]</t>
  </si>
  <si>
    <t>[475, 475, 533, 814, 1084, 1199, 1313, 1668, 1910, 2264, 2582, 2709, 2935, 3049, 3271, 3734, 4360, 4474, 4904, 5143, 5322, 5700, 5920, 6184, 6298, 6577, 6719]</t>
  </si>
  <si>
    <t>[475, 475, 533, 771, 1041, 1373, 1687, 1975, 2255, 2458, 2624, 2985, 3214, 3607, 3953, 4083, 5026, 5205, 5584, 5891, 6226, 6778, 6893, 7174, 7410, 7524, 7730]</t>
  </si>
  <si>
    <t>[475, 475, 533, 781, 1121, 1474, 1777, 2127, 2308, 2682, 3017, 3395, 3639, 3946, 4206, 4499, 4973, 5087, 5332, 5680, 5913, 6666, 7027, 7301, 7897, 8046, 8507]</t>
  </si>
  <si>
    <t>[515, 515, 584, 744, 923, 1080, 1233, 1367, 1528, 1683, 1831, 1965, 2107, 2242, 2381, 2714, 3102, 3242, 3377, 3646, 3820, 4152, 4288, 4480, 4615, 4763, 4908]</t>
  </si>
  <si>
    <t>[475, 475, 557, 767, 1002, 1223, 1599, 1948, 2269, 2545, 2976, 3406, 3699, 3834, 4371, 4974, 5276, 5800, 6232, 7310, 7669, 8103, 8695, 9029, 9352, 10105, 10334]</t>
  </si>
  <si>
    <t>[475, 475, 533, 814, 1084, 1375, 2059, 2380, 2514, 2649, 3144, 3508, 3892, 4501, 4851, 5353, 5708, 6461, 6804, 7596, 8168, 8465, 9191, 9357, 9785, 10490, 10685]</t>
  </si>
  <si>
    <t>[475, 475, 533, 776, 1136, 1464, 1877, 2170, 2637, 3116, 3952, 4331, 5014, 5242, 5647, 6759, 7120, 7359, 7881, 8563, 9071, 9687, 10459, 11119, 11544, 12408, 12899]</t>
  </si>
  <si>
    <t>[475, 475, 533, 821, 1207, 1519, 2187, 2409, 2668, 2887, 3294, 3672, 3879, 4218, 4820, 5401, 5630, 6362, 6675, 7618, 8052, 8461, 8676, 9129, 9413, 10031, 10515]</t>
  </si>
  <si>
    <t>[515, 525, 594, 750, 894, 1030, 1410, 1550, 1710, 1880, 2188, 2329, 2466, 2823, 3284, 4117, 4282, 4617, 4752, 4902, 5187, 5425, 5576, 5711, 5918, 6685, 6882]</t>
  </si>
  <si>
    <t>['RekSai', 'Morgana', 'Leblanc']</t>
  </si>
  <si>
    <t>http://matchhistory.euw.leagueoflegends.com/en/#match-details/TREU/1000640276?gameHash=bb0fef6f6594a8b7</t>
  </si>
  <si>
    <t>[0, 0, -14, 7, -65, 503, 860, 646, 562, 737, 473, 567, 463, 130, 273, -45, 37, -689, 121, 2939, 3417, 3365, 4007, 4122, 5054, 4494, 3336, 3391, 3448, 3720, 3642, 3644, 2383, 4270, 3911, 2551, 2557, 2817, 1616, 3314, 3317, 3056, 3408, 2091, 2244, 2562, 2601, 3476, 3367, 1121, 898, 1378]</t>
  </si>
  <si>
    <t>[2415, 2415, 2705, 3990, 5302, 7118, 8377, 9688, 11057, 12736, 13960, 15246, 16339, 17422, 19079, 20374, 22092, 23599, 25704, 29301, 31608, 33284, 35626, 37285, 39250, 41967, 43285, 44769, 46281, 47860, 48938, 50281, 51551, 55058, 56460, 57652, 59183, 60659, 62513, 66009, 67348, 68567, 70455, 72521, 73916, 75545, 76778, 79463, 81005, 82474, 83985, 85495]</t>
  </si>
  <si>
    <t>[[4.917, 'LGD Flame', 'TSM Hauntzer', ['TSM Svenskeren'], 13779, 3561], [18.224, 'LGD imp', 'TSM Hauntzer', [], 7234, 7669], [18.361, 'LGD TBQ', 'TSM Hauntzer', ['TSM Svenskeren', 'TSM Bjergsen', 'TSM kaSing'], 8163, 6848], [24.658, 'LGD Pyl', 'TSM Bjergsen', ['TSM Svenskeren', 'TSM Doublelift', 'TSM kaSing'], 6796, 13626], [24.817, 'LGD imp', 'TSM Bjergsen', ['TSM Doublelift', 'TSM kaSing'], 4409, 13447], [32.264, 'LGD TBQ', 'TSM Doublelift', ['TSM Svenskeren', 'TSM Bjergsen'], 3814, 10230], [32.317, 'LGD Flame', 'TSM Hauntzer', ['TSM Bjergsen'], 6078, 10724], [32.483, 'LGD Pyl', 'TSM Bjergsen', ['TSM Doublelift', 'TSM kaSing'], 2035, 13129], [32.531, 'LGD PAinEvil', 'TSM Doublelift', ['TSM Hauntzer', 'TSM kaSing'], 6642, 12876], [37.533, 'LGD TBQ', 'TSM Bjergsen', ['TSM Hauntzer', 'TSM Svenskeren', 'TSM Doublelift', 'TSM kaSing'], 10023, 13985], [37.931, 'LGD Pyl', 'TSM Bjergsen', [], 3323, 13916], [38.579, 'LGD Flame', 'TSM Doublelift', ['TSM kaSing'], 6094, 10764], [38.59, 'LGD PAinEvil', 'TSM Hauntzer', ['TSM Svenskeren'], 5075, 10400], [41.808, 'LGD TBQ', 'TSM Doublelift', ['TSM Hauntzer', 'TSM Svenskeren', 'TSM Bjergsen', 'TSM kaSing'], 13992, 9632], [42.393, 'LGD Pyl', 'TSM Doublelift', ['TSM Hauntzer', 'TSM Svenskeren', 'TSM Bjergsen', 'TSM kaSing'], 13931, 9247], [42.869, 'LGD imp', 'TSM Doublelift', ['TSM Bjergsen', 'TSM kaSing'], 13127, 9458], [47.693, 'LGD Pyl', 'TSM Doublelift', ['TSM Hauntzer', 'TSM Svenskeren', 'TSM Bjergsen', 'TSM kaSing'], 11973, 10782], [48.133, 'LGD PAinEvil', 'TSM Bjergsen', ['TSM Doublelift', 'TSM kaSing'], 12013, 10833], [51.295, 'LGD PAinEvil', 'TSM Doublelift', ['TSM Svenskeren', 'TSM Bjergsen', 'TSM kaSing'], 13486, 9354], [51.368, 'LGD Pyl', 'TSM Doublelift', ['TSM Hauntzer', 'TSM Bjergsen', 'TSM kaSing'], 14258, 11754], [51.434, 'LGD imp', 'TSM Bjergsen', ['TSM Hauntzer', 'TSM Svenskeren', 'TSM Doublelift', 'TSM kaSing'], 13228, 12193], [51.54, 'LGD Flame', 'TSM Hauntzer', ['TSM Svenskeren', 'TSM Bjergsen', 'TSM Doublelift', 'TSM kaSing'], 13915, 11189]]</t>
  </si>
  <si>
    <t>[[36.493, 'MID_LANE', 'BASE_TURRET'], [21.093, 'BOT_LANE', 'INNER_TURRET'], [46.103, 'MID_LANE', 'NEXUS_TURRET'], [18.528, 'MID_LANE', 'OUTER_TURRET'], [19.022, 'BOT_LANE', 'OUTER_TURRET'], [18.772, 'MID_LANE', 'INNER_TURRET'], [37.298, 'TOP_LANE', 'BASE_TURRET'], [45.596, 'MID_LANE', 'NEXUS_TURRET'], [17.045, 'TOP_LANE', 'OUTER_TURRET'], [41.472, 'BOT_LANE', 'BASE_TURRET'], [24.509, 'TOP_LANE', 'INNER_TURRET']]</t>
  </si>
  <si>
    <t>[[51.489, 'BOT_LANE'], [47.912, 'MID_LANE'], [42.21, 'BOT_LANE'], [36.705, 'MID_LANE']]</t>
  </si>
  <si>
    <t>[[22.949, None], [39.468, None], [30.278, None]]</t>
  </si>
  <si>
    <t>[[46.286], [38.514]]</t>
  </si>
  <si>
    <t>[2415, 2415, 2719, 3983, 5367, 6615, 7517, 9042, 10495, 11999, 13487, 14679, 15876, 17292, 18806, 20419, 22055, 24288, 25583, 26362, 28191, 29919, 31619, 33163, 34196, 37473, 39949, 41378, 42833, 44140, 45296, 46637, 49168, 50788, 52549, 55101, 56626, 57842, 60897, 62695, 64031, 65511, 67047, 70430, 71672, 72983, 74177, 75987, 77638, 81353, 83087, 84117]</t>
  </si>
  <si>
    <t>[[24.658, 'TSM Hauntzer', 'LGD imp', ['LGD TBQ', 'LGD PAinEvil', 'LGD Pyl'], 6654, 13866], [24.712, 'TSM Svenskeren', 'LGD PAinEvil', ['LGD Flame', 'LGD TBQ', 'LGD imp', 'LGD Pyl'], 6138, 14022], [24.739, 'TSM Doublelift', 'LGD imp', ['LGD TBQ', 'LGD PAinEvil', 'LGD Pyl'], 4812, 13776], [24.803, 'TSM kaSing', 'LGD PAinEvil', ['LGD Flame', 'LGD TBQ', 'LGD imp', 'LGD Pyl'], 5907, 13276], [25.259, 'TSM Bjergsen', 'LGD PAinEvil', ['LGD Flame', 'LGD TBQ'], 896, 7722], [32.25, 'TSM Svenskeren', 'LGD Pyl', ['LGD TBQ', 'LGD PAinEvil', 'LGD imp'], 4915, 9032], [32.5, 'TSM Hauntzer', 'LGD PAinEvil', ['LGD Flame', 'LGD imp'], 5626, 12333], [37.591, 'TSM Doublelift', 'LGD PAinEvil', ['LGD Pyl'], 9436, 13916], [37.7, 'TSM kaSing', 'LGD imp', ['LGD Flame', 'LGD Pyl'], 7079, 13211], [37.983, 'TSM Bjergsen', 'LGD Flame', ['LGD imp', 'LGD Pyl'], 3642, 13996], [38.574, 'TSM Svenskeren', 'LGD PAinEvil', ['LGD imp'], 5106, 10088], [38.676, 'TSM Hauntzer', 'LGD imp', ['LGD TBQ', 'LGD PAinEvil'], 4835, 10638], [42.434, 'TSM Hauntzer', 'LGD imp', ['LGD Flame', 'LGD PAinEvil', 'LGD Pyl'], 13956, 8047], [42.798, 'TSM kaSing', 'LGD PAinEvil', ['LGD imp'], 13536, 9160], [42.911, 'TSM Doublelift', 'LGD TBQ', ['LGD Flame', 'LGD PAinEvil', 'LGD imp'], 12571, 9418], [42.954, 'TSM Bjergsen', 'LGD Flame', ['LGD TBQ', 'LGD PAinEvil', 'LGD imp'], 13948, 9069], [47.492, 'TSM Hauntzer', 'LGD imp', ['LGD TBQ', 'LGD PAinEvil', 'LGD Pyl'], 10631, 10258], [48.112, 'TSM Doublelift', 'LGD imp', ['LGD Flame', 'LGD TBQ'], 12514, 9864], [48.167, 'TSM Bjergsen', 'LGD imp', ['LGD Flame', 'LGD TBQ', 'LGD PAinEvil'], 12033, 10707], [48.253, 'TSM kaSing', 'LGD Flame', ['LGD TBQ', 'LGD PAinEvil', 'LGD imp'], 13144, 10496]]</t>
  </si>
  <si>
    <t>[[34.64, 'BOT_LANE', 'INNER_TURRET'], [25.366, 'TOP_LANE', 'OUTER_TURRET'], [31.71, 'MID_LANE', 'OUTER_TURRET'], [16.875, 'BOT_LANE', 'OUTER_TURRET']]</t>
  </si>
  <si>
    <t>[[48.917, None], [16.414, None]]</t>
  </si>
  <si>
    <t>[475, 475, 532, 715, 969, 1606, 1836, 2012, 2306, 2722, 2972, 3329, 3576, 3825, 4133, 4395, 4854, 5361, 5818, 7034, 7630, 7950, 8628, 8945, 9546, 9877, 10172, 10411, 10547, 11055, 11241, 11699, 11938, 12470, 12845, 13120, 13488, 13682, 14003, 14767, 15163, 15531, 15804, 15954, 16661, 17043, 17284, 17748, 17951, 18066, 18672, 18808]</t>
  </si>
  <si>
    <t>[475, 475, 532, 822, 1113, 1533, 1784, 2141, 2393, 2778, 2893, 3156, 3375, 3638, 3963, 4077, 4323, 4546, 4917, 5642, 6046, 6293, 6712, 6877, 7221, 7606, 7875, 8093, 8457, 8587, 8832, 9092, 9328, 9577, 9907, 10052, 10273, 10540, 10800, 11505, 11730, 11866, 12282, 12470, 12804, 13328, 13508, 14044, 14252, 14742, 15114, 15468]</t>
  </si>
  <si>
    <t>[475, 475, 532, 821, 1121, 1418, 1634, 1891, 2227, 2562, 2935, 3150, 3402, 3700, 4010, 4422, 4771, 5128, 5485, 6134, 6621, 6998, 7503, 8042, 8445, 9385, 9500, 9735, 10203, 10573, 10724, 11025, 11385, 12376, 12685, 12968, 13393, 13658, 14421, 14836, 15200, 15313, 15705, 16028, 16143, 16516, 16816, 17279, 17465, 17880, 18085, 18200]</t>
  </si>
  <si>
    <t>[475, 475, 532, 930, 1189, 1517, 1885, 2256, 2571, 2945, 3281, 3580, 3822, 3968, 4474, 4814, 5347, 5608, 6214, 6708, 7242, 7771, 8205, 8661, 9071, 9640, 10034, 10627, 11039, 11435, 11778, 11970, 12173, 13420, 13631, 13987, 14312, 14849, 15099, 16077, 16307, 16779, 17324, 18364, 18479, 18685, 18966, 19708, 20387, 20577, 20783, 21543]</t>
  </si>
  <si>
    <t>[515, 515, 577, 702, 910, 1044, 1238, 1388, 1560, 1729, 1879, 2031, 2164, 2291, 2499, 2666, 2797, 2956, 3270, 3783, 4069, 4272, 4578, 4760, 4967, 5459, 5704, 5903, 6035, 6210, 6363, 6495, 6727, 7215, 7392, 7525, 7717, 7930, 8190, 8824, 8948, 9078, 9340, 9705, 9829, 9973, 10204, 10684, 10950, 11209, 11331, 11476]</t>
  </si>
  <si>
    <t>['LeeSin', 'Lulu', 'Kalista']</t>
  </si>
  <si>
    <t>[475, 475, 532, 722, 987, 1224, 1377, 1795, 2006, 2319, 2671, 2843, 3239, 3509, 3817, 4160, 4443, 4704, 4980, 5177, 5469, 5948, 6204, 6653, 6887, 7161, 7718, 8050, 8330, 8602, 8982, 9356, 10369, 10618, 11164, 11617, 11978, 12190, 12967, 13082, 13197, 13431, 13748, 14631, 14949, 15136, 15357, 15471, 15584, 16774, 17377, 17492]</t>
  </si>
  <si>
    <t>[475, 475, 532, 829, 1099, 1289, 1438, 1652, 2014, 2339, 2590, 2805, 3054, 3310, 3633, 4009, 4375, 4781, 5022, 5134, 5543, 5847, 6109, 6372, 6514, 6935, 7402, 7659, 7962, 8168, 8312, 8542, 8867, 9082, 9353, 9699, 9949, 10157, 10391, 10682, 11075, 11207, 11362, 12050, 12286, 12676, 12791, 12905, 13144, 14043, 14272, 14456]</t>
  </si>
  <si>
    <t>PAinEvil</t>
  </si>
  <si>
    <t>[475, 475, 532, 821, 1151, 1453, 1689, 2004, 2413, 2768, 3155, 3423, 3669, 4053, 4384, 4706, 5055, 5561, 5841, 5970, 6504, 6777, 7350, 7660, 7795, 8843, 9730, 10125, 10327, 10695, 10827, 11091, 11448, 11912, 12113, 13028, 13472, 13753, 14323, 14813, 15071, 15587, 15908, 16525, 16971, 17230, 17376, 18084, 18352, 18642, 18857, 19124]</t>
  </si>
  <si>
    <t>[475, 475, 546, 855, 1200, 1568, 1789, 2175, 2464, 2799, 3161, 3518, 3699, 4081, 4483, 4843, 5272, 6015, 6347, 6562, 7027, 7500, 7983, 8381, 8778, 9874, 10190, 10507, 10911, 11215, 11533, 11823, 12284, 12553, 13174, 13691, 14036, 14358, 15025, 15803, 16168, 16585, 17152, 18125, 18240, 18536, 19058, 19752, 20463, 21675, 22092, 22382]</t>
  </si>
  <si>
    <t>[515, 515, 577, 756, 930, 1081, 1224, 1416, 1598, 1774, 1910, 2090, 2215, 2339, 2489, 2701, 2910, 3227, 3393, 3519, 3648, 3847, 3973, 4097, 4222, 4660, 4909, 5037, 5303, 5460, 5642, 5825, 6200, 6623, 6745, 7066, 7191, 7384, 8191, 8315, 8520, 8701, 8877, 9099, 9226, 9405, 9595, 9775, 10095, 10219, 10489, 10663]</t>
  </si>
  <si>
    <t>['Kindred', 'Lissandra', 'Elise']</t>
  </si>
  <si>
    <t>http://matchhistory.na.leagueoflegends.com/en/#match-details/FRA1TMNT1/770068?gameHash=8d74c674cdb2760e</t>
  </si>
  <si>
    <t>[0, 0, 14, -118, -673, -457, -488, -385, -666, -460, 369, 28, -864, -716, -2219, -1935, -2273, -2541, -2937, -2796, -2987, -3076, -2876, -4292, -4335, -4008, -3652, -3682, -4437, -4700, -3413, -3102, -2520, -1949, -1481, -2104, -2417, -3652, -3595, -4724, -7369]</t>
  </si>
  <si>
    <t>[2415, 2415, 2719, 3978, 5231, 6624, 7853, 9379, 10572, 11829, 14480, 15643, 17162, 18680, 19791, 21282, 23013, 24548, 26039, 28320, 29486, 30214, 31826, 33202, 35293, 37281, 38933, 40211, 41156, 42777, 45523, 47324, 50507, 52117, 55515, 56849, 58098, 58858, 60589, 61610, 63753]</t>
  </si>
  <si>
    <t>[[9.055, 'TSM Svenskeren', 'LGD TBQ', ['LGD PAinEvil'], 7625, 11352], [9.811, 'TSM Bjergsen', 'LGD PAinEvil', ['LGD Acorn', 'LGD TBQ', 'LGD imp', 'LGD Pyl'], 7292, 7618], [14.956, 'TSM kaSing', 'LGD imp', ['LGD Acorn', 'LGD TBQ', 'LGD PAinEvil', 'LGD Pyl'], 5991, 5094], [15.481, 'TSM Svenskeren', 'LGD TBQ', ['LGD imp', 'LGD Pyl'], 4605, 8999], [17.484, 'TSM Svenskeren', 'LGD PAinEvil', ['LGD Acorn', 'LGD TBQ', 'LGD Pyl'], 5965, 10591], [22.51, 'TSM Svenskeren', 'LGD imp', ['LGD TBQ', 'LGD PAinEvil', 'LGD Pyl'], 3724, 9190], [23.401, 'TSM Hauntzer', 'LGD Acorn', [], 10210, 3219], [29.37, 'TSM Bjergsen', 'LGD PAinEvil', ['LGD Acorn', 'LGD TBQ', 'LGD imp'], 3544, 9587], [29.441, 'TSM kaSing', 'LGD imp', ['LGD Acorn', 'LGD TBQ', 'LGD PAinEvil', 'LGD Pyl'], 3802, 10860], [29.482, 'TSM Doublelift', 'LGD PAinEvil', ['LGD Acorn', 'LGD TBQ', 'LGD imp'], 4714, 11594], [31.029, 'TSM Bjergsen', 'LGD imp', ['LGD TBQ', 'LGD PAinEvil'], 7422, 8456], [31.652, 'TSM kaSing', 'LGD Acorn', ['LGD PAinEvil', 'LGD imp', 'LGD Pyl'], 4517, 9523], [31.799, 'TSM Svenskeren', 'LGD imp', ['LGD TBQ', 'LGD PAinEvil'], 6318, 8149], [31.884, 'TSM Doublelift', 'LGD PAinEvil', ['LGD TBQ', 'LGD imp'], 8534, 6799], [33.434, 'TSM Svenskeren', 'LGD imp', ['LGD TBQ', 'LGD PAinEvil', 'LGD Pyl'], 5562, 9358], [33.499, 'TSM Hauntzer', 'LGD PAinEvil', ['LGD TBQ', 'LGD imp', 'LGD Pyl'], 6161, 9064], [39.251, 'TSM Doublelift', 'LGD imp', ['LGD Acorn', 'LGD TBQ', 'LGD PAinEvil', 'LGD Pyl'], 1401, 7467], [39.371, 'TSM Bjergsen', 'LGD Acorn', ['LGD TBQ', 'LGD PAinEvil', 'LGD imp', 'LGD Pyl'], 2274, 7437]]</t>
  </si>
  <si>
    <t>[[24.056, 'MID_LANE', 'OUTER_TURRET'], [18.385, 'TOP_LANE', 'OUTER_TURRET'], [9.61, 'BOT_LANE', 'OUTER_TURRET']]</t>
  </si>
  <si>
    <t>[[26.732, None], [20.052, None], [13.702, None]]</t>
  </si>
  <si>
    <t>[[33.215]]</t>
  </si>
  <si>
    <t>[2415, 2415, 2705, 4096, 5904, 7081, 8341, 9764, 11238, 12289, 14111, 15615, 18026, 19396, 22010, 23217, 25286, 27089, 28976, 31116, 32473, 33290, 34702, 37494, 39628, 41289, 42585, 43893, 45593, 47477, 48936, 50426, 53027, 54066, 56996, 58953, 60515, 62510, 64184, 66334, 71122]</t>
  </si>
  <si>
    <t>[[3.579, 'LGD Acorn', 'TSM Hauntzer', ['TSM Svenskeren'], 828, 10858], [9.159, 'LGD Acorn', 'TSM kaSing', ['TSM Bjergsen'], 6754, 11492], [9.823, 'LGD TBQ', 'TSM Doublelift', ['TSM Bjergsen', 'TSM kaSing'], 8260, 7460], [11.464, 'LGD PAinEvil', 'TSM Doublelift', ['TSM Bjergsen', 'TSM kaSing'], 8672, 4701], [17.707, 'LGD PAinEvil', 'TSM Doublelift', ['TSM Bjergsen', 'TSM kaSing'], 8240, 7167], [22.213, 'LGD Acorn', 'TSM Hauntzer', [], 9586, 1172], [22.452, 'LGD Pyl', 'TSM Doublelift', ['TSM Svenskeren', 'TSM Bjergsen', 'TSM kaSing'], 2848, 7788], [22.525, 'LGD imp', 'TSM Doublelift', ['TSM Svenskeren', 'TSM Bjergsen', 'TSM kaSing'], 3318, 8377], [29.389, 'LGD Acorn', 'TSM Bjergsen', ['TSM Doublelift', 'TSM kaSing'], 2958, 10987], [31.603, 'LGD Pyl', 'TSM Doublelift', ['TSM Hauntzer', 'TSM Svenskeren', 'TSM kaSing'], 3644, 10010], [31.655, 'LGD Acorn', 'TSM Doublelift', ['TSM Hauntzer', 'TSM Svenskeren', 'TSM kaSing'], 4190, 9773], [31.662, 'LGD TBQ', 'TSM Doublelift', ['TSM kaSing'], 5428, 10710], [33.334, 'LGD Acorn', 'TSM Doublelift', ['TSM Svenskeren', 'TSM Bjergsen'], 6927, 9253], [33.41, 'LGD Pyl', 'TSM Svenskeren', ['TSM Hauntzer', 'TSM Bjergsen', 'TSM Doublelift', 'TSM kaSing'], 5337, 9264], [33.922, 'LGD imp', 'TSM Doublelift', ['TSM Bjergsen', 'TSM kaSing'], 4949, 5158], [36.556, 'LGD TBQ', 'TSM Svenskeren', ['TSM Bjergsen', 'TSM Doublelift', 'TSM kaSing'], 4406, 4635], [39.204, 'LGD TBQ', 'TSM Doublelift', ['TSM Svenskeren', 'TSM Bjergsen'], 1368, 6398], [39.226, 'LGD Pyl', 'TSM Hauntzer', ['TSM Svenskeren', 'TSM Bjergsen', 'TSM Doublelift', 'TSM kaSing'], 1372, 6613], [39.314, 'LGD PAinEvil', 'TSM Bjergsen', ['TSM Hauntzer', 'TSM kaSing'], 1734, 6494], [39.336, 'LGD imp', 'TSM Hauntzer', ['TSM Bjergsen', 'TSM Doublelift', 'TSM kaSing'], 1630, 7000], [39.569, 'LGD Acorn', 'TSM Hauntzer', ['TSM Svenskeren', 'TSM Bjergsen', 'TSM kaSing'], 2700, 6543]]</t>
  </si>
  <si>
    <t>[[13.911, 'TOP_LANE', 'OUTER_TURRET'], [39.7, 'MID_LANE', 'NEXUS_TURRET'], [23.014, 'BOT_LANE', 'INNER_TURRET'], [39.791, 'MID_LANE', 'NEXUS_TURRET'], [11.676, 'MID_LANE', 'OUTER_TURRET'], [18.185, 'MID_LANE', 'INNER_TURRET'], [36.253, 'MID_LANE', 'BASE_TURRET'], [38.5, 'TOP_LANE', 'INNER_TURRET'], [15.389, 'BOT_LANE', 'OUTER_TURRET'], [39.796, 'TOP_LANE', 'BASE_TURRET']]</t>
  </si>
  <si>
    <t>[[36.794, 'MID_LANE']]</t>
  </si>
  <si>
    <t>[[34.353, None]]</t>
  </si>
  <si>
    <t>[475, 475, 532, 823, 1053, 1419, 1665, 2032, 2187, 2441, 2735, 3060, 3334, 3701, 3837, 4072, 4411, 4547, 4859, 5467, 5824, 5953, 6194, 6371, 7155, 7482, 7974, 8315, 8447, 8944, 9371, 9631, 10044, 10380, 10795, 11152, 11436, 11573, 11864, 12038, 12554]</t>
  </si>
  <si>
    <t>[475, 475, 532, 907, 1112, 1451, 1641, 1888, 2190, 2425, 3085, 3410, 3858, 3994, 4159, 4345, 4884, 5214, 5396, 5977, 6195, 6309, 6626, 6822, 7034, 7428, 7714, 7896, 8050, 8479, 8906, 9248, 9792, 10035, 10650, 10920, 11251, 11364, 11601, 11716, 12007]</t>
  </si>
  <si>
    <t>[475, 475, 532, 772, 1088, 1343, 1640, 1992, 2261, 2481, 3245, 3477, 3702, 4092, 4451, 4717, 5040, 5456, 6006, 6306, 6600, 6764, 7278, 7549, 8040, 8512, 8788, 8901, 9256, 9464, 10520, 11080, 11899, 12321, 13131, 13594, 13912, 14044, 14504, 14703, 15047]</t>
  </si>
  <si>
    <t>[475, 475, 546, 751, 1086, 1367, 1714, 2096, 2411, 2802, 3381, 3516, 3939, 4397, 4693, 5276, 5534, 5992, 6240, 6684, 6797, 6983, 7392, 7897, 8263, 8768, 9207, 9623, 9779, 10136, 10755, 11235, 12377, 12853, 13757, 13870, 14057, 14285, 14795, 15197, 15833]</t>
  </si>
  <si>
    <t>[515, 515, 577, 725, 892, 1044, 1193, 1371, 1523, 1680, 2034, 2180, 2329, 2496, 2651, 2872, 3144, 3339, 3538, 3886, 4070, 4205, 4336, 4563, 4801, 5091, 5250, 5476, 5624, 5754, 5971, 6130, 6395, 6528, 7182, 7313, 7442, 7592, 7825, 7956, 8312]</t>
  </si>
  <si>
    <t>['Lissandra', 'Fiora', 'Leblanc']</t>
  </si>
  <si>
    <t>[475, 475, 532, 773, 1483, 1688, 2025, 2346, 2702, 2858, 3094, 3419, 3823, 4169, 4850, 5057, 5442, 5821, 6182, 6687, 6805, 6946, 7259, 7978, 8342, 8831, 9069, 9390, 9911, 10294, 10595, 10887, 11143, 11329, 11481, 12089, 12354, 12593, 12802, 13189, 14646]</t>
  </si>
  <si>
    <t>[475, 475, 532, 865, 1291, 1559, 1756, 1998, 2224, 2469, 2584, 3064, 3426, 3769, 4211, 4520, 4758, 5089, 5224, 5752, 5865, 6036, 6286, 6582, 6972, 7239, 7407, 7626, 7853, 8084, 8203, 8513, 8841, 8956, 9505, 9955, 10128, 10617, 10883, 11203, 11927]</t>
  </si>
  <si>
    <t>[475, 475, 532, 857, 1208, 1524, 1882, 2197, 2680, 2815, 3308, 3634, 4213, 4555, 5147, 5342, 5729, 6242, 6659, 6986, 7495, 7609, 7996, 8396, 8889, 9233, 9550, 9836, 10263, 10675, 11089, 11396, 11509, 11962, 12548, 12734, 13156, 13489, 13794, 14098, 15247]</t>
  </si>
  <si>
    <t>[475, 475, 532, 854, 1034, 1299, 1520, 1881, 2159, 2482, 2933, 3166, 3837, 4049, 4693, 5066, 5868, 6260, 6972, 7418, 7864, 8103, 8411, 9405, 9969, 10328, 10754, 11038, 11347, 11954, 12188, 12545, 13679, 13793, 14962, 15546, 15958, 16380, 17057, 17880, 18531]</t>
  </si>
  <si>
    <t>[515, 515, 577, 747, 888, 1011, 1158, 1342, 1473, 1665, 2192, 2332, 2727, 2854, 3109, 3232, 3489, 3677, 3939, 4273, 4444, 4596, 4750, 5133, 5456, 5658, 5805, 6003, 6219, 6470, 6861, 7085, 7855, 8026, 8500, 8629, 8919, 9431, 9648, 9964, 10771]</t>
  </si>
  <si>
    <t>['LeeSin', 'Lulu', 'Kindred']</t>
  </si>
  <si>
    <t>http://matchhistory.na.leagueoflegends.com/en/#match-details/FRA1TMNT1/770070?gameHash=576cedb6f531c2a7</t>
  </si>
  <si>
    <t>[0, 0, 6, 69, -127, 1056, 996, 1419, 841, 501, 1437, 854, 1744, 2826, 2842, 3072, 3071, 2647, 2938, 2866, 1585, 3101, 2966, 2085, 1884, 2082, 2595, 3294, 2214, 3587, 5575, 6457, 6601, 8451]</t>
  </si>
  <si>
    <t>[2415, 2415, 2711, 4028, 5325, 7482, 8607, 10218, 11350, 12524, 15072, 16137, 18563, 20541, 22039, 23557, 25297, 26740, 28646, 30034, 31611, 34449, 35604, 36863, 37873, 39516, 41262, 43060, 44244, 46695, 50082, 52281, 54850, 58051]</t>
  </si>
  <si>
    <t>[[4.401, 'UOL Gilius', 'CLG Darshan', ['CLG Xmithie', 'CLG Huhi'], 9974, 8050], [4.988, 'UOL Steeelback', 'CLG Huhi', ['CLG Xmithie'], 13180, 6675], [9.594, 'UOL Vizicsacsi', 'CLG Darshan', ['CLG aphromoo'], 782, 6822], [15.148, 'UOL Hylissang', 'CLG Darshan', ['CLG Xmithie', 'CLG aphromoo'], 5722, 13262], [16.224, 'UOL Steeelback', 'CLG Darshan', ['CLG aphromoo'], 7405, 13438], [17.533, 'UOL Hylissang', 'CLG Stixxay', ['CLG Xmithie', 'CLG Huhi', 'CLG aphromoo'], 7671, 6637], [18.727, 'UOL Hylissang', 'CLG Huhi', ['CLG Darshan', 'CLG Xmithie'], 3858, 10480], [20.013, 'UOL Fox', 'CLG Xmithie', ['CLG Huhi', 'CLG Stixxay', 'CLG aphromoo'], 13287, 8994], [26.945, 'UOL Hylissang', 'CLG Stixxay', ['CLG Xmithie', 'CLG Huhi', 'CLG aphromoo'], 6698, 8122], [28.349, 'UOL Vizicsacsi', 'CLG Darshan', [], 14022, 4501], [29.174, 'UOL Hylissang', 'CLG Darshan', ['CLG Xmithie', 'CLG Huhi', 'CLG Stixxay', 'CLG aphromoo'], 8184, 8824], [29.977, 'UOL Gilius', 'CLG Xmithie', ['CLG Darshan', 'CLG Stixxay'], 5130, 10480], [30.017, 'UOL Vizicsacsi', 'CLG Darshan', ['CLG Xmithie', 'CLG Huhi', 'CLG Stixxay', 'CLG aphromoo'], 4519, 10096], [32.131, 'UOL Vizicsacsi', 'CLG Stixxay', ['CLG Xmithie', 'CLG Huhi'], 9982, 13566], [32.37, 'UOL Hylissang', 'CLG Stixxay', ['CLG Xmithie'], 8688, 11370], [32.904, 'UOL Fox', 'CLG Darshan', ['CLG Xmithie', 'CLG Stixxay'], 10325, 13394], [32.962, 'UOL Steeelback', 'CLG Darshan', ['CLG Xmithie', 'CLG Stixxay'], 12482, 12905], [33.467, 'UOL Gilius', 'CLG Darshan', ['CLG Stixxay', 'CLG aphromoo'], 13969, 12853], [33.481, 'UOL Vizicsacsi', 'CLG Stixxay', ['CLG Darshan', 'CLG Xmithie', 'CLG aphromoo'], 13960, 12646], [33.563, 'UOL Hylissang', 'CLG Darshan', ['CLG Stixxay', 'CLG aphromoo'], 13197, 11219]]</t>
  </si>
  <si>
    <t>[[31.7, 'TOP_LANE', 'BASE_TURRET'], [9.788, 'BOT_LANE', 'OUTER_TURRET'], [31.495, 'TOP_LANE', 'INNER_TURRET'], [28.657, 'MID_LANE', 'INNER_TURRET'], [33.411, 'MID_LANE', 'NEXUS_TURRET'], [11.095, 'TOP_LANE', 'OUTER_TURRET'], [20.084, 'BOT_LANE', 'INNER_TURRET'], [12.593, 'MID_LANE', 'OUTER_TURRET'], [33.253, 'MID_LANE', 'NEXUS_TURRET']]</t>
  </si>
  <si>
    <t>[[32.999, 'TOP_LANE']]</t>
  </si>
  <si>
    <t>[[29.963]]</t>
  </si>
  <si>
    <t>[2415, 2415, 2705, 3959, 5452, 6426, 7611, 8799, 10509, 12023, 13635, 15283, 16819, 17715, 19197, 20485, 22226, 24093, 25708, 27168, 30026, 31348, 32638, 34778, 35989, 37434, 38667, 39766, 42030, 43108, 44507, 45824, 48249, 49600]</t>
  </si>
  <si>
    <t>[[8.93, 'CLG Darshan', 'UOL Vizicsacsi', [], 1674, 12089], [9.354, 'CLG Xmithie', 'UOL Gilius', ['UOL Vizicsacsi', 'UOL Hylissang'], 774, 10071], [10.938, 'CLG aphromoo', 'UOL Fox', ['UOL Vizicsacsi', 'UOL Hylissang'], 8632, 5902], [15.074, 'CLG aphromoo', 'UOL Vizicsacsi', ['UOL Gilius', 'UOL Hylissang'], 5292, 13334], [16.155, 'CLG Stixxay', 'UOL Fox', ['UOL Hylissang'], 13596, 4770], [17.522, 'CLG Huhi', 'UOL Vizicsacsi', ['UOL Gilius', 'UOL Fox', 'UOL Steeelback', 'UOL Hylissang'], 7861, 6827], [19.669, 'CLG Darshan', 'UOL Gilius', ['UOL Steeelback', 'UOL Hylissang'], 1556, 11800], [27.092, 'CLG Huhi', 'UOL Steeelback', ['UOL Gilius', 'UOL Fox', 'UOL Hylissang'], 8074, 8695], [29.999, 'CLG Xmithie', 'UOL Vizicsacsi', ['UOL Gilius', 'UOL Fox', 'UOL Steeelback'], 4848, 10209], [31.747, 'CLG aphromoo', 'UOL Steeelback', ['UOL Fox'], 9839, 13297], [31.771, 'CLG Darshan', 'UOL Hylissang', ['UOL Vizicsacsi', 'UOL Gilius'], 12544, 6230], [32.12, 'CLG Huhi', 'UOL Gilius', ['UOL Fox', 'UOL Steeelback', 'UOL Hylissang'], 9882, 13241]]</t>
  </si>
  <si>
    <t>[[19.91, 'TOP_LANE', 'OUTER_TURRET'], [22.063, 'MID_LANE', 'OUTER_TURRET']]</t>
  </si>
  <si>
    <t>[[11.379, None], [31.343, None], [17.848, None]]</t>
  </si>
  <si>
    <t>[475, 475, 532, 814, 1039, 1699, 1889, 2250, 2405, 2754, 3372, 3750, 4342, 4765, 5068, 5470, 5923, 6393, 6635, 6886, 7142, 7623, 7903, 8221, 8589, 9020, 9530, 9940, 10323, 11134, 12039, 12921, 13236, 13999]</t>
  </si>
  <si>
    <t>[475, 475, 532, 821, 1101, 1560, 1779, 2200, 2437, 2552, 2838, 2951, 3519, 3868, 4077, 4210, 4655, 4829, 5167, 5483, 5712, 6448, 6613, 6758, 6871, 7144, 7496, 7838, 7952, 8334, 9250, 9443, 10082, 10987]</t>
  </si>
  <si>
    <t>[475, 475, 532, 807, 1182, 1732, 2014, 2390, 2759, 2999, 3439, 3753, 4246, 4584, 4982, 5351, 5552, 5810, 6141, 6529, 6954, 7576, 7802, 8094, 8207, 8580, 8838, 9157, 9271, 9596, 10085, 10637, 11037, 11285]</t>
  </si>
  <si>
    <t>[475, 475, 532, 856, 1121, 1457, 1713, 2007, 2199, 2533, 3259, 3380, 3878, 4423, 4870, 5268, 5669, 5802, 6471, 6765, 7274, 7816, 8106, 8463, 8745, 9166, 9589, 10025, 10430, 11022, 11561, 11904, 12684, 13835]</t>
  </si>
  <si>
    <t>[515, 515, 583, 730, 882, 1034, 1212, 1371, 1550, 1686, 2164, 2303, 2578, 2901, 3042, 3258, 3498, 3906, 4232, 4371, 4529, 4986, 5180, 5327, 5461, 5606, 5809, 6100, 6268, 6609, 7147, 7376, 7811, 7945]</t>
  </si>
  <si>
    <t>[475, 475, 532, 758, 1134, 1480, 1670, 2087, 2455, 3053, 3473, 3693, 3997, 4233, 4580, 4873, 5278, 5604, 6252, 6563, 6938, 7308, 7593, 8100, 8603, 9015, 9330, 9738, 10256, 10496, 10960, 11073, 11474, 11587]</t>
  </si>
  <si>
    <t>[475, 475, 532, 853, 1155, 1269, 1657, 1771, 2045, 2269, 2683, 2797, 3177, 3292, 3552, 3738, 4029, 4368, 4672, 4992, 5820, 6038, 6256, 6652, 6765, 6981, 7096, 7209, 7404, 7595, 7798, 7971, 8340, 8796]</t>
  </si>
  <si>
    <t>[475, 475, 532, 877, 1127, 1383, 1639, 1815, 2235, 2513, 2814, 3338, 3703, 3818, 4062, 4425, 4820, 5534, 5700, 6133, 6558, 6672, 6922, 7382, 7596, 7932, 8219, 8362, 8862, 9049, 9333, 9665, 10147, 10405]</t>
  </si>
  <si>
    <t>[475, 475, 532, 749, 1124, 1258, 1482, 1755, 2223, 2513, 2714, 3228, 3560, 3818, 4234, 4557, 4971, 5104, 5370, 5643, 6455, 6872, 7274, 7757, 8016, 8316, 8672, 8980, 9777, 10061, 10383, 10960, 11602, 11899]</t>
  </si>
  <si>
    <t>[515, 515, 577, 722, 912, 1036, 1163, 1371, 1551, 1675, 1951, 2227, 2382, 2554, 2769, 2892, 3128, 3483, 3714, 3837, 4255, 4458, 4593, 4887, 5009, 5190, 5350, 5477, 5731, 5907, 6033, 6155, 6686, 6913]</t>
  </si>
  <si>
    <t>['TahmKench', 'Kalista', 'Elise']</t>
  </si>
  <si>
    <t>http://matchhistory.na.leagueoflegends.com/en/#match-details/FRA1TMNT1/770087?gameHash=54a862593a3e5c91</t>
  </si>
  <si>
    <t>[0, 0, 0, -575, -497, -445, -443, -442, -255, -628, -826, -2179, -3063, -2815, -3841, -4250, -5575, -4428, -5069, -4878, -4849, -4477, -5068, -5588, -4901, -4632, -5797, -5730, -5400, -3128, -3911, -4703, -4403, -4988]</t>
  </si>
  <si>
    <t>[2415, 2415, 2704, 3969, 5371, 6563, 7734, 9247, 10610, 11771, 13519, 14491, 15860, 17469, 18715, 19846, 21090, 23473, 26245, 27709, 29517, 30968, 32578, 35177, 36552, 38625, 40811, 42444, 44951, 48694, 50029, 51130, 52633, 54128]</t>
  </si>
  <si>
    <t>[[6.798, 'CLG Stixxay', 'UOL Vizicsacsi', [], 12437, 1424], [9.77, 'CLG Stixxay', 'UOL Gilius', ['UOL Vizicsacsi', 'UOL Steeelback', 'UOL Hylissang'], 3462, 14016], [16.888, 'CLG Darshan', 'UOL Steeelback', ['UOL Gilius', 'UOL Hylissang'], 13919, 3995], [17.23, 'CLG aphromoo', 'UOL Steeelback', ['UOL Vizicsacsi', 'UOL Gilius', 'UOL Fox', 'UOL Hylissang'], 13239, 6179], [17.828, 'CLG Stixxay', 'UOL Gilius', ['UOL Vizicsacsi', 'UOL Fox', 'UOL Hylissang'], 13220, 4606], [21.774, 'CLG Darshan', 'UOL Steeelback', ['UOL Vizicsacsi', 'UOL Fox', 'UOL Hylissang'], 5412, 3153], [22.709, 'CLG aphromoo', 'UOL Vizicsacsi', ['UOL Hylissang'], 4087, 3510], [22.904, 'CLG Xmithie', 'UOL Steeelback', ['UOL Vizicsacsi', 'UOL Fox', 'UOL Hylissang'], 5614, 4937], [24.877, 'CLG Darshan', 'UOL Vizicsacsi', ['UOL Hylissang'], 12146, 1932], [27.145, 'CLG Xmithie', 'UOL Fox', ['UOL Vizicsacsi', 'UOL Steeelback', 'UOL Hylissang'], 7355, 784], [27.215, 'CLG aphromoo', 'UOL Vizicsacsi', ['UOL Fox', 'UOL Steeelback', 'UOL Hylissang'], 7752, 819], [28.034, 'CLG Stixxay', 'UOL Steeelback', ['UOL Gilius', 'UOL Fox'], 8597, 3752], [28.176, 'CLG Huhi', 'UOL Fox', ['UOL Steeelback'], 10345, 4938], [32.855, 'CLG Darshan', 'UOL Vizicsacsi', ['UOL Steeelback', 'UOL Hylissang'], 695, 3092]]</t>
  </si>
  <si>
    <t>[[22.298, 'TOP_LANE', 'OUTER_TURRET'], [17.116, 'BOT_LANE', 'OUTER_TURRET'], [28.879, 'MID_LANE', 'OUTER_TURRET'], [25.503, 'BOT_LANE', 'INNER_TURRET']]</t>
  </si>
  <si>
    <t>[2415, 2415, 2704, 4544, 5868, 7008, 8177, 9689, 10865, 12399, 14345, 16670, 18923, 20284, 22556, 24096, 26665, 27901, 31314, 32587, 34366, 35445, 37646, 40765, 41453, 43257, 46608, 48174, 50351, 51822, 53940, 55833, 57036, 59116]</t>
  </si>
  <si>
    <t>[[2.607, 'UOL Hylissang', 'CLG Darshan', ['CLG Xmithie'], 5833, 11235], [9.915, 'UOL Vizicsacsi', 'CLG Darshan', ['CLG Xmithie', 'CLG aphromoo'], 4691, 12377], [9.999, 'UOL Fox', 'CLG Huhi', ['CLG Darshan'], 2514, 11743], [10.15, 'UOL Gilius', 'CLG Xmithie', ['CLG Darshan', 'CLG Huhi'], 838, 10918], [11.806, 'UOL Vizicsacsi', 'CLG Darshan', [], 2776, 13460], [15.406, 'UOL Gilius', 'CLG Xmithie', ['CLG Huhi'], 5035, 2646], [17.62, 'UOL Steeelback', 'CLG Stixxay', ['CLG Xmithie', 'CLG Huhi'], 13668, 6439], [17.729, 'UOL Hylissang', 'CLG Stixxay', ['CLG Xmithie'], 14119, 6500], [17.753, 'UOL Fox', 'CLG Darshan', ['CLG Xmithie', 'CLG Stixxay'], 14111, 4535], [17.771, 'UOL Vizicsacsi', 'CLG Xmithie', ['CLG Huhi', 'CLG Stixxay'], 13929, 7321], [17.877, 'UOL Gilius', 'CLG Darshan', ['CLG Xmithie', 'CLG Huhi', 'CLG Stixxay'], 12539, 4862], [22.056, 'UOL Steeelback', 'CLG Stixxay', ['CLG Huhi', 'CLG aphromoo'], 7460, 6058], [22.061, 'UOL Fox', 'CLG Huhi', ['CLG Xmithie', 'CLG Stixxay', 'CLG aphromoo'], 7571, 6088], [22.154, 'UOL Gilius', 'CLG Huhi', ['CLG Xmithie', 'CLG Stixxay', 'CLG aphromoo'], 7366, 7536], [25.159, 'UOL Steeelback', 'CLG Huhi', ['CLG Xmithie', 'CLG Stixxay', 'CLG aphromoo'], 7364, 7590], [25.222, 'UOL Gilius', 'CLG Stixxay', ['CLG Xmithie', 'CLG Huhi', 'CLG aphromoo'], 8636, 7491], [28.023, 'UOL Gilius', 'CLG Huhi', ['CLG Stixxay'], 9390, 3360], [30.793, 'UOL Gilius', 'CLG Huhi', ['CLG Xmithie', 'CLG Stixxay', 'CLG aphromoo'], 6197, 2519], [32.539, 'UOL Fox', 'CLG Stixxay', ['CLG Huhi'], 3787, 7221], [32.875, 'UOL Hylissang', 'CLG Stixxay', ['CLG Xmithie', 'CLG aphromoo'], 2755, 5093], [33.006, 'UOL Vizicsacsi', 'CLG Stixxay', ['CLG Darshan', 'CLG Huhi', 'CLG aphromoo'], 1418, 2021], [33.02, 'UOL Steeelback', 'CLG Huhi', ['CLG Darshan', 'CLG Stixxay', 'CLG aphromoo'], 1961, 1388]]</t>
  </si>
  <si>
    <t>[[33.15, 'MID_LANE', 'NEXUS_TURRET'], [27.4, 'TOP_LANE', 'INNER_TURRET'], [28.265, 'TOP_LANE', 'BASE_TURRET'], [13.143, 'MID_LANE', 'OUTER_TURRET'], [22.535, 'MID_LANE', 'BASE_TURRET'], [21.776, 'MID_LANE', 'INNER_TURRET'], [10.257, 'TOP_LANE', 'OUTER_TURRET'], [33.26, 'MID_LANE', 'NEXUS_TURRET'], [11.882, 'BOT_LANE', 'OUTER_TURRET'], [15.56, 'BOT_LANE', 'INNER_TURRET']]</t>
  </si>
  <si>
    <t>[[30.702, 'TOP_LANE'], [31.093, 'MID_LANE'], [22.674, 'MID_LANE']]</t>
  </si>
  <si>
    <t>[[12.563, None], [26.708, None], [18.99, None]]</t>
  </si>
  <si>
    <t>[[25.887]]</t>
  </si>
  <si>
    <t>[475, 475, 532, 721, 1080, 1346, 1676, 2320, 2609, 2944, 3319, 3745, 4075, 4617, 5055, 5322, 5912, 6522, 7019, 7271, 7936, 8381, 8752, 9433, 9837, 10647, 11422, 11781, 12678, 13583, 13943, 14334, 14783, 15478]</t>
  </si>
  <si>
    <t>[475, 475, 532, 856, 1125, 1318, 1520, 1720, 1942, 2205, 2620, 2747, 2984, 3348, 3604, 3718, 3831, 4047, 4704, 4930, 5154, 5421, 5534, 5774, 6094, 6313, 6577, 6870, 6983, 7310, 7579, 7694, 7975, 8088]</t>
  </si>
  <si>
    <t>[475, 475, 532, 812, 1046, 1267, 1574, 1786, 2091, 2336, 2672, 2801, 3193, 3410, 3617, 3857, 3970, 4418, 4836, 5303, 5633, 5947, 6186, 6554, 6837, 6968, 7468, 7717, 8314, 9303, 9716, 9831, 10161, 10274]</t>
  </si>
  <si>
    <t>[475, 475, 532, 879, 1229, 1566, 1771, 2060, 2432, 2624, 3068, 3234, 3492, 3777, 3995, 4338, 4639, 5463, 6167, 6558, 6961, 7226, 7874, 8596, 8841, 9416, 9785, 10389, 10923, 12101, 12236, 12583, 12899, 13216]</t>
  </si>
  <si>
    <t>[515, 515, 576, 701, 891, 1066, 1193, 1361, 1536, 1662, 1840, 1964, 2116, 2317, 2444, 2611, 2738, 3023, 3519, 3647, 3833, 3993, 4232, 4820, 4943, 5281, 5559, 5687, 6053, 6397, 6555, 6688, 6815, 7072]</t>
  </si>
  <si>
    <t>['TahmKench', 'Ryze', 'Elise']</t>
  </si>
  <si>
    <t>[475, 475, 532, 1181, 1424, 1646, 1942, 2267, 2380, 2755, 3470, 4044, 4825, 5102, 5519, 6005, 6544, 6730, 7518, 7894, 8326, 8601, 9106, 9573, 9687, 10261, 10675, 11257, 11997, 12390, 12654, 13180, 13522, 13796]</t>
  </si>
  <si>
    <t>[475, 475, 532, 921, 1246, 1445, 1636, 1850, 2174, 2554, 2774, 3452, 3691, 3942, 4393, 4704, 5281, 5528, 6469, 6754, 6952, 7112, 7520, 7946, 8060, 8310, 8952, 9122, 9386, 9651, 10024, 10285, 10508, 10767]</t>
  </si>
  <si>
    <t>[475, 475, 532, 842, 1131, 1428, 1710, 2133, 2397, 2678, 3278, 3689, 4035, 4349, 4912, 5162, 5609, 5934, 6459, 6653, 7073, 7420, 7708, 8656, 8814, 9190, 10007, 10189, 10482, 10822, 11296, 11774, 11956, 12390]</t>
  </si>
  <si>
    <t>[475, 475, 532, 879, 1224, 1516, 1746, 2128, 2438, 2771, 2983, 3342, 3861, 4246, 4767, 5127, 5741, 6045, 7080, 7376, 7940, 8092, 8734, 9493, 9662, 10124, 11000, 11508, 12116, 12414, 13147, 13558, 13860, 14667]</t>
  </si>
  <si>
    <t>[515, 515, 576, 721, 843, 973, 1143, 1311, 1476, 1641, 1840, 2143, 2511, 2645, 2965, 3098, 3490, 3664, 3788, 3910, 4075, 4220, 4578, 5097, 5230, 5372, 5974, 6098, 6370, 6545, 6819, 7036, 7190, 7496]</t>
  </si>
  <si>
    <t>['Lulu', 'Kalista', 'Kindred']</t>
  </si>
  <si>
    <t>http://matchhistory.na.leagueoflegends.com/en/#match-details/FRA1TMNT1/770102?gameHash=d845dfd05b168873</t>
  </si>
  <si>
    <t>[0, -10, -10, -13, 1849, 1859, 1606, 1338, 1281, 1548, 1894, 1856, 1863, 2247, 2259, 2225, 3307, 3380, 5422, 5438, 6607, 6121, 7119, 7154, 8250, 9655, 10971, 11246, 12983, 12601, 13360, 12331, 11417, 12665, 12741, 12920]</t>
  </si>
  <si>
    <t>[2415, 2415, 2710, 3947, 6715, 8098, 9270, 10553, 11897, 13533, 15022, 16531, 17952, 19604, 21018, 22361, 24573, 26977, 30754, 32436, 35409, 37281, 39682, 41083, 43479, 46396, 48972, 50602, 53248, 54651, 56761, 58270, 59716, 62523, 63503, 65119]</t>
  </si>
  <si>
    <t>[[3.267, 'TSM Hauntzer', 'OG sOAZ', ['OG Amazing', 'OG mithy'], 7836, 11093], [3.353, 'TSM kaSing', 'OG sOAZ', ['OG Amazing', 'OG mithy'], 7753, 10993], [3.475, 'TSM Svenskeren', 'OG PowerOfEvil', ['OG sOAZ', 'OG Amazing', 'OG Niels', 'OG mithy'], 8446, 9774], [8.555, 'TSM Hauntzer', 'OG Amazing', ['OG sOAZ'], 13363, 3344], [15.454, 'TSM Doublelift', 'OG Niels', ['OG sOAZ', 'OG mithy'], 13961, 4812], [15.901, 'TSM kaSing', 'OG Niels', ['OG sOAZ'], 13354, 5015], [16.378, 'TSM Svenskeren', 'OG PowerOfEvil', ['OG Amazing'], 3595, 7011], [16.917, 'TSM kaSing', 'OG Niels', ['OG mithy'], 6063, 9299], [17.125, 'TSM Doublelift', 'OG sOAZ', [], 963, 11395], [17.676, 'TSM Hauntzer', 'OG PowerOfEvil', ['OG mithy'], 13429, 3390], [18.915, 'TSM Doublelift', 'OG sOAZ', [], 1462, 11620], [19.143, 'TSM kaSing', 'OG sOAZ', ['OG Amazing', 'OG PowerOfEvil'], 2128, 12963], [19.147, 'TSM Svenskeren', 'OG sOAZ', ['OG Amazing', 'OG Niels', 'OG mithy'], 1723, 13107], [23.775, 'TSM Svenskeren', 'OG PowerOfEvil', ['OG Amazing', 'OG Niels', 'OG mithy'], 6616, 9352], [23.81, 'TSM Bjergsen', 'OG sOAZ', ['OG PowerOfEvil', 'OG Niels', 'OG mithy'], 8108, 10229], [27.094, 'TSM Bjergsen', 'OG Niels', ['OG sOAZ', 'OG mithy'], 9695, 10250], [27.177, 'TSM Svenskeren', 'OG Amazing', ['OG sOAZ', 'OG PowerOfEvil', 'OG Niels', 'OG mithy'], 9065, 9710], [27.23, 'TSM kaSing', 'OG sOAZ', ['OG Amazing', 'OG PowerOfEvil', 'OG Niels', 'OG mithy'], 9711, 9808], [31.101, 'TSM Svenskeren', 'OG Amazing', ['OG Niels', 'OG mithy'], 3406, 12992], [35.214, 'TSM Hauntzer', 'OG Niels', ['OG sOAZ', 'OG Amazing'], 13957, 10993], [35.501, 'TSM Doublelift', 'OG sOAZ', ['OG Amazing', 'OG PowerOfEvil', 'OG Niels', 'OG mithy'], 12738, 12307], [35.542, 'TSM Svenskeren', 'OG Niels', ['OG sOAZ', 'OG Amazing', 'OG PowerOfEvil', 'OG mithy'], 13266, 11658], [35.545, 'TSM kaSing', 'OG sOAZ', ['OG Amazing', 'OG PowerOfEvil', 'OG Niels', 'OG mithy'], 13209, 11332], [35.81, 'TSM Bjergsen', 'OG sOAZ', ['OG Amazing', 'OG PowerOfEvil', 'OG Niels', 'OG mithy'], 14096, 13928]]</t>
  </si>
  <si>
    <t>[[25.145, 'MID_LANE', 'INNER_TURRET'], [30.482, 'MID_LANE', 'NEXUS_TURRET'], [21.302, 'BOT_LANE', 'INNER_TURRET'], [27.519, 'MID_LANE', 'BASE_TURRET'], [35.153, 'BOT_LANE', 'BASE_TURRET'], [30.133, 'TOP_LANE', 'BASE_TURRET'], [35.689, 'MID_LANE', 'NEXUS_TURRET'], [16.197, 'BOT_LANE', 'OUTER_TURRET'], [17.287, 'MID_LANE', 'OUTER_TURRET'], [19.596, 'TOP_LANE', 'INNER_TURRET'], [17.778, 'TOP_LANE', 'OUTER_TURRET']]</t>
  </si>
  <si>
    <t>[[35.809, 'MID_LANE'], [27.605, 'MID_LANE'], [30.316, 'TOP_LANE'], [35.308, 'BOT_LANE']]</t>
  </si>
  <si>
    <t>[[26.513, None], [12.858, None], [20.249, None], [33.603, None]]</t>
  </si>
  <si>
    <t>[[24.167], [32.887]]</t>
  </si>
  <si>
    <t>[2415, 2425, 2720, 3960, 4866, 6239, 7664, 9215, 10616, 11985, 13128, 14675, 16089, 17357, 18759, 20136, 21266, 23597, 25332, 26998, 28802, 31160, 32563, 33929, 35229, 36741, 38001, 39356, 40265, 42050, 43401, 45939, 48299, 49858, 50762, 52199]</t>
  </si>
  <si>
    <t>[[6.761, 'OG Amazing', 'TSM Bjergsen', ['TSM Svenskeren'], 10134, 5530], [16.377, 'OG PowerOfEvil', 'TSM Bjergsen', ['TSM Svenskeren'], 3381, 7216], [16.508, 'OG Amazing', 'TSM Bjergsen', ['TSM Svenskeren'], 3241, 7739], [30.377, 'OG sOAZ', 'TSM Doublelift', ['TSM Bjergsen', 'TSM kaSing'], 10050, 6843], [30.48, 'OG PowerOfEvil', 'TSM Doublelift', ['TSM Svenskeren', 'TSM Bjergsen', 'TSM kaSing'], 7375, 8916], [31.049, 'OG Niels', 'TSM Svenskeren', ['TSM Hauntzer', 'TSM Bjergsen', 'TSM Doublelift'], 3759, 13708], [31.108, 'OG Amazing', 'TSM Doublelift', ['TSM Svenskeren', 'TSM Bjergsen'], 3408, 12930]]</t>
  </si>
  <si>
    <t>[[19.712, 'MID_LANE', 'OUTER_TURRET'], [20.821, 'TOP_LANE', 'OUTER_TURRET'], [17.487, 'BOT_LANE', 'OUTER_TURRET']]</t>
  </si>
  <si>
    <t>[475, 475, 533, 673, 1545, 1832, 2053, 2371, 2625, 3020, 3359, 3663, 4039, 4315, 4641, 4922, 5318, 5693, 6684, 7248, 8129, 8397, 8829, 9275, 9988, 10620, 11233, 11776, 12208, 12455, 13107, 13368, 13623, 14062, 14194, 14420]</t>
  </si>
  <si>
    <t>[475, 475, 533, 893, 1404, 1688, 1867, 2069, 2276, 2801, 3112, 3481, 3666, 4002, 4220, 4557, 4682, 5117, 5480, 5854, 6409, 6635, 7262, 7550, 7765, 8369, 8732, 8932, 9517, 9758, 10197, 10434, 10849, 11376, 11489, 12094]</t>
  </si>
  <si>
    <t>[475, 475, 533, 781, 1391, 1658, 1967, 2260, 2580, 2868, 3237, 3479, 3802, 4228, 4613, 4785, 5191, 5770, 6616, 6900, 7297, 7930, 8462, 8620, 9225, 9723, 10402, 10689, 11001, 11288, 11619, 11920, 12202, 12906, 13082, 13502]</t>
  </si>
  <si>
    <t>[475, 475, 533, 836, 1174, 1542, 1870, 2189, 2556, 2850, 3188, 3614, 3995, 4437, 4798, 5177, 6168, 6760, 7670, 7952, 8707, 9267, 9682, 10039, 10534, 11250, 11805, 12271, 13133, 13639, 14202, 14690, 14925, 15557, 15979, 16202]</t>
  </si>
  <si>
    <t>[515, 515, 578, 764, 1201, 1378, 1513, 1664, 1860, 1994, 2126, 2294, 2450, 2622, 2746, 2920, 3214, 3637, 4304, 4482, 4867, 5052, 5447, 5599, 5967, 6434, 6800, 6934, 7389, 7511, 7636, 7858, 8117, 8622, 8759, 8901]</t>
  </si>
  <si>
    <t>['Kassadin', 'Riven', 'TahmKench']</t>
  </si>
  <si>
    <t>[475, 475, 533, 700, 814, 980, 1328, 1477, 1819, 2059, 2235, 2486, 2734, 3026, 3325, 3535, 3787, 4135, 4490, 4840, 5448, 5852, 6289, 6522, 6774, 7323, 7538, 7750, 7924, 8552, 8734, 9015, 9427, 9664, 9806, 9960]</t>
  </si>
  <si>
    <t>[475, 475, 533, 866, 980, 1349, 1678, 1995, 2244, 2459, 2666, 2980, 3242, 3389, 3617, 3933, 4160, 4680, 5135, 5333, 5572, 5977, 6219, 6332, 6499, 6633, 6826, 7083, 7197, 7441, 7625, 7866, 8602, 8893, 9132, 9437]</t>
  </si>
  <si>
    <t>[475, 475, 533, 771, 1036, 1368, 1620, 2177, 2499, 2854, 3110, 3519, 3837, 4090, 4400, 4741, 5017, 5947, 6370, 6715, 6953, 7507, 7908, 8309, 8614, 8781, 9233, 9567, 9681, 9920, 10195, 10601, 10995, 11233, 11472, 11713]</t>
  </si>
  <si>
    <t>[475, 485, 543, 908, 1198, 1530, 1859, 2214, 2539, 2925, 3276, 3698, 4112, 4523, 4910, 5190, 5394, 5801, 6056, 6629, 7077, 7736, 7935, 8405, 8813, 9339, 9554, 9917, 10301, 10823, 11299, 12502, 13178, 13833, 13995, 14520]</t>
  </si>
  <si>
    <t>[515, 515, 578, 715, 838, 1012, 1179, 1352, 1515, 1688, 1841, 1992, 2164, 2329, 2507, 2737, 2908, 3034, 3281, 3481, 3752, 4088, 4212, 4361, 4529, 4665, 4850, 5039, 5162, 5314, 5548, 5955, 6097, 6235, 6357, 6569]</t>
  </si>
  <si>
    <t>http://matchhistory.na.leagueoflegends.com/en/#match-details/FRA1TMNT1/770119?gameHash=de4c529b53a28740</t>
  </si>
  <si>
    <t>[0, 0, 0, 31, 303, 219, -1274, -1032, -426, -1332, -1402, -1403, -2054, -2333, -3625, -3674, -3158, -3236, -3626, -3479, -4685, -4730, -4948, -6175, -6676, -6845, -7695, -8471, -7033, -7637, -9613, -9715, -9960, -11461, -10295, -10534, -10634, -13882]</t>
  </si>
  <si>
    <t>[2415, 2415, 2705, 4044, 6102, 7113, 8116, 9304, 11385, 12584, 14050, 15453, 16979, 18217, 19215, 20541, 22757, 24234, 25289, 27935, 28776, 30502, 32031, 33153, 34100, 37216, 38508, 40529, 43053, 44406, 46269, 48055, 49632, 50792, 52889, 54280, 56042, 56811]</t>
  </si>
  <si>
    <t>[[7.204, 'OG mithy', 'TSM Doublelift', ['TSM Svenskeren', 'TSM kaSing'], 13150, 3471], [7.704, 'OG Niels', 'TSM Hauntzer', ['TSM Svenskeren', 'TSM Doublelift', 'TSM kaSing'], 13878, 4978], [18.143, 'OG Niels', 'TSM Hauntzer', ['TSM Svenskeren', 'TSM Bjergsen', 'TSM kaSing'], 4480, 4858], [18.371, 'OG sOAZ', 'TSM Doublelift', [], 12540, 3173], [18.913, 'OG Amazing', 'TSM Hauntzer', ['TSM Svenskeren', 'TSM Bjergsen', 'TSM kaSing'], 6958, 6534], [24.51, 'OG Niels', 'TSM Bjergsen', ['TSM Svenskeren', 'TSM Doublelift'], 7655, 8072], [24.566, 'OG sOAZ', 'TSM Bjergsen', ['TSM Hauntzer', 'TSM Svenskeren', 'TSM Doublelift', 'TSM kaSing'], 7030, 6286], [25.317, 'OG PowerOfEvil', 'TSM Hauntzer', ['TSM Bjergsen', 'TSM kaSing'], 13554, 5619], [26.914, 'OG sOAZ', 'TSM Hauntzer', ['TSM Svenskeren'], 2940, 4560], [27.02, 'OG Niels', 'TSM Doublelift', ['TSM Hauntzer', 'TSM Svenskeren', 'TSM Bjergsen', 'TSM kaSing'], 3689, 3439], [27.055, 'OG mithy', 'TSM Doublelift', ['TSM Hauntzer', 'TSM Svenskeren', 'TSM Bjergsen', 'TSM kaSing'], 3449, 2656], [29.347, 'OG mithy', 'TSM Doublelift', ['TSM Bjergsen', 'TSM kaSing'], 6095, 4510], [29.576, 'OG Amazing', 'TSM Hauntzer', ['TSM Bjergsen', 'TSM Doublelift'], 3612, 4069], [33.503, 'OG mithy', 'TSM Hauntzer', ['TSM Svenskeren', 'TSM Bjergsen', 'TSM Doublelift', 'TSM kaSing'], 1526, 6488], [33.615, 'OG sOAZ', 'TSM Doublelift', ['TSM Hauntzer', 'TSM Svenskeren', 'TSM Bjergsen', 'TSM kaSing'], 1107, 8830]]</t>
  </si>
  <si>
    <t>[[15.214, 'BOT_LANE', 'OUTER_TURRET'], [3.951, 'TOP_LANE', 'OUTER_TURRET'], [35.195, 'MID_LANE', 'INNER_TURRET'], [24.98, 'MID_LANE', 'OUTER_TURRET']]</t>
  </si>
  <si>
    <t>[2415, 2415, 2705, 4013, 5799, 6894, 9390, 10336, 11811, 13916, 15452, 16856, 19033, 20550, 22840, 24215, 25915, 27470, 28915, 31414, 33461, 35232, 36979, 39328, 40776, 44061, 46203, 49000, 50086, 52043, 55882, 57770, 59592, 62253, 63184, 64814, 66676, 70693]</t>
  </si>
  <si>
    <t>[[3.993, 'TSM Hauntzer', 'OG sOAZ', ['OG Amazing', 'OG mithy'], 5290, 13464], [5.458, 'TSM Hauntzer', 'OG sOAZ', [], 1314, 10968], [5.873, 'TSM Svenskeren', 'OG Niels', ['OG Amazing', 'OG PowerOfEvil', 'OG mithy'], 7037, 3959], [5.904, 'TSM kaSing', 'OG PowerOfEvil', ['OG sOAZ', 'OG Amazing', 'OG Niels'], 7236, 3198], [13.441, 'TSM Svenskeren', 'OG PowerOfEvil', ['OG Amazing', 'OG Niels', 'OG mithy'], 6681, 7097], [17.261, 'TSM Hauntzer', 'OG sOAZ', [], 7998, 954], [18.106, 'TSM Bjergsen', 'OG Niels', ['OG mithy'], 4754, 4480], [18.354, 'TSM Doublelift', 'OG Amazing', ['OG sOAZ'], 13371, 3508], [18.795, 'TSM kaSing', 'OG mithy', ['OG PowerOfEvil'], 7348, 6767], [19.161, 'TSM Bjergsen', 'OG Niels', ['OG PowerOfEvil', 'OG mithy'], 9029, 6448], [19.207, 'TSM Hauntzer', 'OG sOAZ', ['OG PowerOfEvil', 'OG Niels', 'OG mithy'], 8649, 5739], [22.056, 'TSM Hauntzer', 'OG sOAZ', [], 8970, 2137], [23.665, 'TSM kaSing', 'OG sOAZ', ['OG Amazing', 'OG PowerOfEvil', 'OG Niels', 'OG mithy'], 9572, 7053], [24.373, 'TSM Doublelift', 'OG Niels', ['OG sOAZ', 'OG PowerOfEvil'], 7542, 8726], [24.395, 'TSM Svenskeren', 'OG Niels', ['OG sOAZ', 'OG Amazing', 'OG PowerOfEvil', 'OG mithy'], 7115, 8658], [25.296, 'TSM kaSing', 'OG PowerOfEvil', [], 13409, 6018], [26.954, 'TSM Bjergsen', 'OG mithy', ['OG PowerOfEvil', 'OG Niels'], 2456, 3342], [29.129, 'TSM Svenskeren', 'OG Niels', ['OG Amazing', 'OG PowerOfEvil', 'OG mithy'], 3868, 2985], [29.291, 'TSM kaSing', 'OG Niels', ['OG Amazing', 'OG PowerOfEvil', 'OG mithy'], 4420, 3899], [29.467, 'TSM Doublelift', 'OG Niels', ['OG sOAZ', 'OG PowerOfEvil', 'OG mithy'], 5425, 4880], [29.578, 'TSM Hauntzer', 'OG PowerOfEvil', ['OG Amazing', 'OG Niels'], 3271, 3795], [36.173, 'TSM Doublelift', 'OG Amazing', ['OG sOAZ', 'OG PowerOfEvil', 'OG Niels', 'OG mithy'], 4470, 3986], [36.641, 'TSM Hauntzer', 'OG sOAZ', ['OG Amazing', 'OG PowerOfEvil', 'OG Niels', 'OG mithy'], 1929, 2592], [36.676, 'TSM Svenskeren', 'OG Amazing', ['OG PowerOfEvil', 'OG Niels', 'OG mithy'], 3027, 2597], [36.855, 'TSM Bjergsen', 'OG sOAZ', ['OG PowerOfEvil', 'OG mithy'], 1092, 1446]]</t>
  </si>
  <si>
    <t>[[35.509, 'TOP_LANE', 'BASE_TURRET'], [36.901, 'MID_LANE', 'NEXUS_TURRET'], [27.016, 'MID_LANE', 'BASE_TURRET'], [8.442, 'BOT_LANE', 'OUTER_TURRET'], [30.09, 'TOP_LANE', 'INNER_TURRET'], [11.009, 'TOP_LANE', 'OUTER_TURRET'], [13.174, 'MID_LANE', 'OUTER_TURRET'], [36.81, 'MID_LANE', 'NEXUS_TURRET'], [26.67, 'MID_LANE', 'INNER_TURRET'], [22.623, 'BOT_LANE', 'INNER_TURRET']]</t>
  </si>
  <si>
    <t>[[36.503, 'TOP_LANE'], [36.34, 'MID_LANE'], [29.685, 'MID_LANE']]</t>
  </si>
  <si>
    <t>[[31.888, None], [19.477, None], [25.752, None], [12.345, None]]</t>
  </si>
  <si>
    <t>[[32.372], [24.172]]</t>
  </si>
  <si>
    <t>[475, 475, 532, 695, 1010, 1214, 1450, 1766, 2219, 2443, 2761, 3050, 3299, 3621, 3833, 3946, 4291, 4574, 4732, 5621, 5740, 6240, 6430, 6583, 6809, 7399, 7919, 8435, 8918, 9205, 9662, 10088, 10369, 10726, 11352, 11810, 12092, 12257]</t>
  </si>
  <si>
    <t>[475, 475, 532, 860, 1356, 1547, 1763, 1952, 2240, 2506, 2806, 3069, 3298, 3426, 3569, 3903, 4285, 4508, 4622, 5070, 5308, 5804, 6080, 6215, 6330, 6833, 6976, 7580, 7880, 8224, 8339, 8580, 8822, 9066, 9415, 9586, 9849, 9988]</t>
  </si>
  <si>
    <t>[475, 475, 532, 821, 1202, 1538, 1831, 2105, 2466, 2821, 3162, 3504, 3927, 4239, 4419, 4827, 5336, 5704, 5991, 6236, 6350, 6678, 7079, 7314, 7460, 8659, 8873, 9029, 9298, 9533, 10075, 10601, 10913, 11028, 11291, 11483, 11915, 12103]</t>
  </si>
  <si>
    <t>[475, 475, 532, 856, 1403, 1561, 1696, 1929, 2531, 2731, 3070, 3424, 3920, 4212, 4496, 4838, 5461, 5900, 6261, 6980, 7212, 7490, 7935, 8356, 8669, 9112, 9243, 9861, 10956, 11317, 11807, 12255, 12772, 13083, 13645, 14067, 14574, 14688]</t>
  </si>
  <si>
    <t>[515, 515, 577, 812, 1131, 1253, 1376, 1552, 1929, 2083, 2251, 2406, 2535, 2719, 2898, 3027, 3384, 3548, 3683, 4028, 4166, 4290, 4507, 4685, 4832, 5213, 5497, 5624, 6001, 6127, 6386, 6531, 6756, 6889, 7186, 7334, 7612, 7775]</t>
  </si>
  <si>
    <t>['Kalista', 'Gangplank', 'TahmKench']</t>
  </si>
  <si>
    <t>[475, 475, 532, 771, 1286, 1587, 2138, 2273, 2757, 3180, 3362, 3663, 4111, 4525, 4795, 5136, 5499, 5849, 6432, 6697, 7293, 7799, 8319, 9184, 9678, 10206, 10734, 11224, 11388, 12145, 12716, 13028, 13617, 14161, 14274, 14476, 15243, 16269]</t>
  </si>
  <si>
    <t>[475, 475, 532, 790, 1096, 1322, 1701, 1816, 2176, 2733, 3154, 3299, 3786, 3954, 4354, 4695, 5064, 5304, 5463, 6123, 6371, 6559, 6771, 7064, 7312, 7880, 8399, 8842, 9006, 9350, 9826, 10274, 10437, 10937, 11050, 11416, 11647, 12611]</t>
  </si>
  <si>
    <t>[475, 475, 532, 841, 1248, 1523, 2176, 2420, 2775, 3293, 3724, 4174, 4619, 5093, 5928, 6289, 6613, 7151, 7287, 7800, 8077, 8615, 9092, 9465, 9694, 10367, 11051, 11545, 11878, 12202, 13158, 13703, 14204, 14686, 14960, 15255, 15584, 16346]</t>
  </si>
  <si>
    <t>[475, 475, 532, 878, 1209, 1358, 2051, 2335, 2468, 2775, 3151, 3531, 4033, 4344, 4752, 4880, 5379, 5669, 6092, 6516, 7052, 7437, 7829, 8285, 8518, 9533, 9733, 10411, 10593, 10906, 12290, 12602, 12999, 13608, 13910, 14553, 14871, 15511]</t>
  </si>
  <si>
    <t>[515, 515, 577, 733, 960, 1104, 1324, 1492, 1635, 1935, 2061, 2189, 2484, 2634, 3011, 3215, 3360, 3497, 3641, 4278, 4668, 4822, 4968, 5330, 5574, 6075, 6286, 6978, 7221, 7440, 7892, 8163, 8335, 8861, 8990, 9114, 9331, 9956]</t>
  </si>
  <si>
    <t>['Jinx', 'Kassadin', 'LeeSin']</t>
  </si>
  <si>
    <t>http://matchhistory.na.leagueoflegends.com/en/#match-details/FRA1TMNT1/770121?gameHash=3ef08158fed20146</t>
  </si>
  <si>
    <t>[0, 5, 11, 17, -141, -283, 189, 332, 14, 199, 678, 190, 22, 19, 285, -72, 509, 545, 858, 235, 1609, 970, 484, 1748, 1743, 1266, 538, 1050, 1066, 1452, 771, 952, 1373, 3512, 3127, 1712, 373, 486, 315, -360, -1666, -1620, -1009, -1809, -1887, -2631, -3440, -3200, -4984, -4429, -4518, -4373, -1922, -713, -474, -1040]</t>
  </si>
  <si>
    <t>[2415, 2420, 2716, 4052, 5133, 6987, 8461, 10005, 11062, 12427, 14060, 15126, 16308, 17811, 19235, 20535, 22114, 23808, 25368, 26846, 29296, 30331, 31248, 34195, 35449, 36652, 38543, 40321, 41837, 43396, 44322, 45592, 48635, 51805, 53104, 55253, 55937, 57928, 59386, 61026, 62511, 64085, 66007, 67715, 69493, 70605, 72580, 74380, 75362, 77176, 78892, 80556, 84781, 86574, 88369, 90652]</t>
  </si>
  <si>
    <t>[[9.657, 'CLG aphromoo', 'JAG Chei', ['JAG Kuzan', 'JAG Pilot'], 12280, 7583], [15.847, 'CLG Xmithie', 'JAG Kuzan', ['JAG Winged', 'JAG Chei'], 9986, 7128], [22.298, 'CLG Xmithie', 'JAG Kuzan', ['JAG SoHwan', 'JAG Winged', 'JAG Pilot', 'JAG Chei'], 6551, 4647], [22.334, 'CLG aphromoo', 'JAG SoHwan', ['JAG Winged', 'JAG Kuzan', 'JAG Pilot', 'JAG Chei'], 6421, 4904], [22.546, 'CLG Stixxay', 'JAG SoHwan', ['JAG Winged', 'JAG Kuzan', 'JAG Chei'], 8811, 8943], [31.942, 'CLG Darshan', 'JAG Pilot', ['JAG Winged', 'JAG Kuzan', 'JAG Chei'], 5010, 10584], [31.975, 'CLG Stixxay', 'JAG SoHwan', ['JAG Pilot'], 3804, 10515], [32.019, 'CLG aphromoo', 'JAG SoHwan', ['JAG Winged', 'JAG Pilot', 'JAG Chei'], 3573, 10072], [34.789, 'CLG Huhi', 'JAG Chei', ['JAG SoHwan', 'JAG Winged', 'JAG Kuzan', 'JAG Pilot'], 3727, 5891], [34.826, 'CLG Stixxay', 'JAG SoHwan', ['JAG Winged', 'JAG Kuzan', 'JAG Pilot', 'JAG Chei'], 3577, 6704], [38.556, 'CLG aphromoo', 'JAG Chei', ['JAG SoHwan', 'JAG Winged', 'JAG Kuzan', 'JAG Pilot'], 4073, 3653], [41.55, 'CLG Darshan', 'JAG SoHwan', ['JAG Kuzan'], 4321, 13449], [42.05, 'CLG Huhi', 'JAG Pilot', ['JAG SoHwan', 'JAG Chei'], 8495, 5538], [46.979, 'CLG Darshan', 'JAG Kuzan', ['JAG SoHwan'], 3704, 1012], [51.433, 'CLG aphromoo', 'JAG Pilot', ['JAG SoHwan', 'JAG Kuzan', 'JAG Chei'], 1536, 6114], [51.501, 'CLG Huhi', 'JAG Kuzan', ['JAG SoHwan', 'JAG Pilot'], 1970, 7510], [51.555, 'CLG Stixxay', 'JAG SoHwan', ['JAG Kuzan', 'JAG Pilot', 'JAG Chei'], 2492, 7357], [51.566, 'CLG Xmithie', 'JAG SoHwan', ['JAG Kuzan', 'JAG Pilot', 'JAG Chei'], 2312, 7441], [54.528, 'CLG Huhi', 'JAG Winged', ['JAG Kuzan', 'JAG Pilot', 'JAG Chei'], 7376, 9809], [54.721, 'CLG Stixxay', 'JAG Pilot', ['JAG Kuzan', 'JAG Chei'], 6225, 11126]]</t>
  </si>
  <si>
    <t>[[19.258, 'TOP_LANE', 'OUTER_TURRET'], [25.292, 'TOP_LANE', 'INNER_TURRET'], [52.468, 'MID_LANE', 'BASE_TURRET'], [32.757, 'MID_LANE', 'INNER_TURRET'], [4.077, 'BOT_LANE', 'OUTER_TURRET'], [16.205, 'MID_LANE', 'OUTER_TURRET']]</t>
  </si>
  <si>
    <t>[[52.525, 'MID_LANE']]</t>
  </si>
  <si>
    <t>[[48.73, None], [16.493, None], [10.349, None], [36.017, None], [22.967, None]]</t>
  </si>
  <si>
    <t>[2415, 2415, 2705, 4035, 5274, 7270, 8272, 9673, 11048, 12228, 13382, 14936, 16286, 17792, 18950, 20607, 21605, 23263, 24510, 26611, 27687, 29361, 30764, 32447, 33706, 35386, 38005, 39271, 40771, 41944, 43551, 44640, 47262, 48293, 49977, 53541, 55564, 57442, 59071, 61386, 64177, 65705, 67016, 69524, 71380, 73236, 76020, 77580, 80346, 81605, 83410, 84929, 86703, 87287, 88843, 91692]</t>
  </si>
  <si>
    <t>[[9.666, 'JAG SoHwan', 'CLG Huhi', ['CLG Darshan', 'CLG Xmithie', 'CLG Stixxay', 'CLG aphromoo'], 12710, 7366], [29.277, 'JAG Chei', 'CLG Stixxay', ['CLG Xmithie', 'CLG Huhi'], 10956, 4611], [34.693, 'JAG Kuzan', 'CLG Huhi', ['CLG Stixxay', 'CLG aphromoo'], 5164, 5459], [34.804, 'JAG Pilot', 'CLG Darshan', ['CLG Huhi', 'CLG Stixxay', 'CLG aphromoo'], 4618, 5088], [34.853, 'JAG SoHwan', 'CLG Xmithie', ['CLG Huhi', 'CLG Stixxay', 'CLG aphromoo'], 3491, 6591], [34.911, 'JAG Chei', 'CLG Darshan', ['CLG Xmithie', 'CLG Huhi', 'CLG Stixxay', 'CLG aphromoo'], 4813, 5275], [38.488, 'JAG SoHwan', 'CLG Stixxay', ['CLG Darshan', 'CLG Xmithie', 'CLG Huhi', 'CLG aphromoo'], 3992, 4022], [38.508, 'JAG Kuzan', 'CLG Huhi', ['CLG Xmithie', 'CLG Stixxay', 'CLG aphromoo'], 3770, 3598], [42.014, 'JAG Winged', 'CLG Stixxay', ['CLG Xmithie', 'CLG Huhi', 'CLG aphromoo'], 7531, 5737], [42.127, 'JAG Chei', 'CLG Stixxay', ['CLG Xmithie', 'CLG Huhi', 'CLG aphromoo'], 7743, 5689], [42.255, 'JAG SoHwan', 'CLG Stixxay', ['CLG Xmithie', 'CLG aphromoo'], 10406, 5294], [46.973, 'JAG SoHwan', 'CLG Darshan', [], 3747, 929], [51.508, 'JAG Kuzan', 'CLG Stixxay', ['CLG Xmithie', 'CLG Huhi', 'CLG aphromoo'], 1762, 7274], [54.718, 'JAG Chei', 'CLG Stixxay', ['CLG Xmithie', 'CLG aphromoo'], 6244, 10270], [54.742, 'JAG Pilot', 'CLG Xmithie', ['CLG Stixxay', 'CLG aphromoo'], 6034, 10342]]</t>
  </si>
  <si>
    <t>[[41.641, 'BOT_LANE', 'BASE_TURRET'], [22.047, 'MID_LANE', 'OUTER_TURRET'], [18.591, 'BOT_LANE', 'OUTER_TURRET'], [51.538, 'MID_LANE', 'NEXUS_TURRET'], [35.154, 'MID_LANE', 'INNER_TURRET'], [54.904, 'MID_LANE', 'NEXUS_TURRET'], [35.389, 'MID_LANE', 'BASE_TURRET'], [45.039, 'TOP_LANE', 'INNER_TURRET'], [25.625, 'BOT_LANE', 'INNER_TURRET'], [4.042, 'TOP_LANE', 'OUTER_TURRET']]</t>
  </si>
  <si>
    <t>[[48.007, 'BOT_LANE'], [54.637, 'BOT_LANE'], [47.707, 'MID_LANE'], [38.593, 'MID_LANE']]</t>
  </si>
  <si>
    <t>[[29.561, None], [42.489, None]]</t>
  </si>
  <si>
    <t>[[39.509], [47.094], [31.885]]</t>
  </si>
  <si>
    <t>[475, 475, 532, 710, 858, 1118, 1456, 1873, 2091, 2449, 2585, 2787, 3093, 3305, 3770, 4102, 4448, 4761, 5183, 5375, 5952, 6140, 6278, 7272, 7587, 7918, 8246, 8881, 9303, 9875, 10110, 10349, 11045, 12138, 12334, 12834, 12949, 13308, 13765, 13976, 14388, 14691, 15526, 15716, 16108, 16416, 17064, 17460, 17575, 18232, 18816, 19256, 20562, 20810, 21168, 21340]</t>
  </si>
  <si>
    <t>[475, 475, 532, 935, 1119, 1594, 1883, 2143, 2299, 2544, 2732, 3042, 3269, 3599, 3853, 4118, 4411, 4852, 5288, 5519, 6006, 6120, 6258, 6654, 6952, 7141, 7514, 7803, 8106, 8219, 8384, 8711, 9078, 9654, 9981, 10276, 10479, 10880, 11084, 11356, 11579, 11870, 12053, 12168, 12542, 12793, 13002, 13237, 13553, 13798, 14110, 14436, 14823, 15363, 15870, 16418]</t>
  </si>
  <si>
    <t>[475, 475, 532, 862, 1156, 1624, 1931, 2281, 2693, 2968, 3356, 3638, 3971, 4329, 4548, 4807, 5287, 5620, 5891, 6250, 6822, 7221, 7577, 8336, 8608, 8915, 9319, 9667, 10080, 10515, 10726, 11032, 11751, 12030, 12423, 12751, 12866, 13165, 13560, 13824, 14397, 14815, 15215, 15540, 16000, 16136, 16640, 17260, 17375, 17742, 17920, 18356, 19114, 19359, 19795, 20289]</t>
  </si>
  <si>
    <t>[475, 475, 532, 807, 1091, 1481, 1839, 2184, 2319, 2667, 3011, 3149, 3263, 3722, 4069, 4341, 4550, 4838, 5100, 5651, 6083, 6277, 6415, 6813, 7036, 7197, 7648, 7945, 8104, 8409, 8588, 8840, 9831, 10483, 10703, 11134, 11249, 12040, 12273, 12683, 12811, 13175, 13517, 14306, 14730, 14965, 15446, 15820, 16127, 16522, 17025, 17281, 18540, 19034, 19373, 20063]</t>
  </si>
  <si>
    <t>[515, 520, 588, 738, 909, 1170, 1352, 1524, 1660, 1799, 2376, 2510, 2712, 2856, 2995, 3167, 3418, 3737, 3906, 4051, 4433, 4573, 4720, 5120, 5266, 5481, 5816, 6025, 6244, 6378, 6514, 6660, 6930, 7500, 7663, 8258, 8394, 8535, 8704, 9187, 9336, 9534, 9696, 9985, 10113, 10295, 10428, 10603, 10732, 10882, 11021, 11227, 11742, 12008, 12163, 12542]</t>
  </si>
  <si>
    <t>['Gragas', 'Elise', 'Ryze']</t>
  </si>
  <si>
    <t>[475, 475, 532, 697, 861, 1473, 1643, 1875, 2124, 2478, 2630, 2981, 3266, 3653, 3998, 4273, 4586, 5003, 5213, 5807, 5942, 6374, 6736, 7086, 7348, 7839, 8478, 8674, 9026, 9392, 9855, 10061, 10476, 10589, 11064, 12012, 12534, 12711, 13274, 13457, 14252, 14599, 14762, 14877, 15275, 15691, 16437, 17119, 17534, 17843, 18334, 18672, 18973, 19088, 19389, 20135]</t>
  </si>
  <si>
    <t>[475, 475, 532, 857, 1204, 1565, 1771, 2089, 2326, 2544, 2778, 3101, 3372, 3620, 3743, 4128, 4248, 4514, 4821, 5116, 5239, 5564, 5793, 6105, 6320, 6572, 7042, 7177, 7426, 7664, 7969, 8142, 8632, 8883, 9048, 9768, 10176, 10492, 10769, 11111, 11724, 12121, 12345, 12954, 13146, 13431, 13969, 14094, 14600, 14847, 15159, 15297, 15605, 15720, 15877, 16584]</t>
  </si>
  <si>
    <t>[475, 475, 532, 857, 1141, 1488, 1744, 2038, 2390, 2603, 3057, 3431, 3614, 4005, 4405, 4820, 5064, 5391, 5677, 6085, 6446, 6852, 7194, 7613, 7982, 8418, 8943, 9262, 9745, 9948, 10138, 10414, 11058, 11419, 11751, 12552, 12867, 13340, 13564, 14223, 14735, 14875, 15187, 15497, 15963, 16382, 16889, 17228, 17772, 17978, 18175, 18447, 18776, 18891, 19419, 19598]</t>
  </si>
  <si>
    <t>[475, 475, 532, 876, 1185, 1567, 1808, 2177, 2582, 2795, 2947, 3261, 3715, 4037, 4205, 4609, 4785, 5262, 5533, 6017, 6331, 6690, 6973, 7279, 7531, 7902, 8493, 8934, 9209, 9423, 9927, 10200, 10792, 10972, 11527, 12059, 12444, 13203, 13607, 14427, 14876, 15326, 15719, 16734, 17358, 17909, 18587, 18819, 19661, 20035, 20659, 21208, 21749, 21864, 22266, 22992]</t>
  </si>
  <si>
    <t>[515, 515, 577, 748, 883, 1177, 1306, 1494, 1626, 1808, 1970, 2162, 2319, 2477, 2599, 2777, 2922, 3093, 3266, 3586, 3729, 3881, 4068, 4364, 4525, 4655, 5049, 5224, 5365, 5517, 5662, 5823, 6304, 6430, 6587, 7150, 7543, 7696, 7857, 8168, 8590, 8784, 9003, 9462, 9638, 9823, 10138, 10320, 10779, 10902, 11083, 11305, 11600, 11724, 11892, 12383]</t>
  </si>
  <si>
    <t>['Lulu', 'TahmKench', 'Kindred']</t>
  </si>
  <si>
    <t>http://matchhistory.na.leagueoflegends.com/en/#match-details/FRA1TMNT1/770125?gameHash=bafa2d19f76966d5</t>
  </si>
  <si>
    <t>[0, 0, 15, 75, -39, -1, -344, -506, -77, -564, -97, 113, 76, 88, -176, -661, -1498, -1493, -379, -245, -81, 590, 328, 584, 712, 827, -454, -360, -25, -578, 753, 419, 1118, 1500, 1058, 595, 1756, 2227, 2466, 3143, 3508, 3571, 7588, 9134, 8591, 7912]</t>
  </si>
  <si>
    <t>[2415, 2415, 2720, 3953, 5132, 6860, 7916, 8952, 10602, 11757, 13590, 15110, 16485, 17887, 19173, 20599, 21973, 23057, 25564, 26696, 28092, 30155, 31579, 33134, 34557, 35987, 36802, 38271, 39733, 40808, 43966, 45389, 47165, 48891, 51348, 53598, 55932, 57516, 59263, 61821, 63608, 65140, 70168, 73170, 74363, 75459]</t>
  </si>
  <si>
    <t>[[4.936, 'JAG SoHwan', 'CLG Darshan', ['CLG Xmithie'], 3682, 13986], [7.127, 'JAG SoHwan', 'CLG Xmithie', ['CLG Darshan'], 4558, 11560], [9.959, 'JAG SoHwan', 'CLG Darshan', ['CLG aphromoo'], 4620, 13975], [10.728, 'JAG Chei', 'CLG Huhi', ['CLG Xmithie'], 8168, 7187], [29.519, 'JAG SoHwan', 'CLG Xmithie', ['CLG Darshan', 'CLG Huhi', 'CLG Stixxay', 'CLG aphromoo'], 13170, 6244], [29.543, 'JAG Kuzan', 'CLG Darshan', ['CLG Xmithie', 'CLG Huhi', 'CLG Stixxay', 'CLG aphromoo'], 13410, 6180], [31.747, 'JAG SoHwan', 'CLG Huhi', ['CLG Xmithie', 'CLG Stixxay', 'CLG aphromoo'], 8611, 6167], [34.361, 'JAG Chei', 'CLG Stixxay', ['CLG aphromoo'], 5794, 13297], [34.912, 'JAG Winged', 'CLG Darshan', ['CLG Xmithie', 'CLG Stixxay'], 1677, 7819], [35.026, 'JAG Pilot', 'CLG Darshan', ['CLG Xmithie'], 2179, 9850], [35.098, 'JAG SoHwan', 'CLG Darshan', ['CLG Huhi', 'CLG Stixxay'], 3282, 8895], [38.726, 'JAG Kuzan', 'CLG Stixxay', ['CLG Xmithie', 'CLG Huhi', 'CLG aphromoo'], 8796, 5784], [38.736, 'JAG Pilot', 'CLG Darshan', ['CLG Xmithie', 'CLG Huhi', 'CLG Stixxay'], 8491, 5289], [38.782, 'JAG Chei', 'CLG Darshan', ['CLG Xmithie', 'CLG Huhi', 'CLG Stixxay', 'CLG aphromoo'], 9848, 6322], [39.276, 'JAG SoHwan', 'CLG Darshan', [], 10018, 6150], [41.368, 'JAG SoHwan', 'CLG Stixxay', ['CLG Xmithie', 'CLG Huhi', 'CLG aphromoo'], 4994, 9360], [41.464, 'JAG Chei', 'CLG Huhi', ['CLG Xmithie', 'CLG Stixxay', 'CLG aphromoo'], 4901, 10198], [41.511, 'JAG Pilot', 'CLG Darshan', ['CLG Xmithie', 'CLG Huhi', 'CLG Stixxay', 'CLG aphromoo'], 4711, 7019], [45.614, 'JAG Winged', 'CLG Darshan', ['CLG Xmithie', 'CLG Huhi', 'CLG Stixxay', 'CLG aphromoo'], 12614, 13327], [45.651, 'JAG Kuzan', 'CLG Stixxay', ['CLG Darshan', 'CLG Xmithie', 'CLG Huhi'], 11348, 13210]]</t>
  </si>
  <si>
    <t>[[42.028, 'TOP_LANE', 'INNER_TURRET'], [29.14, 'MID_LANE', 'INNER_TURRET'], [42.214, 'TOP_LANE', 'BASE_TURRET'], [45.699, 'MID_LANE', 'NEXUS_TURRET'], [33.604, 'BOT_LANE', 'INNER_TURRET'], [17.386, 'BOT_LANE', 'OUTER_TURRET'], [20.359, 'TOP_LANE', 'OUTER_TURRET'], [45.426, 'MID_LANE', 'NEXUS_TURRET'], [41.894, 'MID_LANE', 'BASE_TURRET'], [17.067, 'MID_LANE', 'OUTER_TURRET'], [34.067, 'BOT_LANE', 'BASE_TURRET']]</t>
  </si>
  <si>
    <t>[[44.183, 'BOT_LANE'], [42.283, 'TOP_LANE'], [41.955, 'MID_LANE']]</t>
  </si>
  <si>
    <t>[[19.067, None], [38.505, None], [25.285, None], [44.752, None], [32.007, None]]</t>
  </si>
  <si>
    <t>[[41.258]]</t>
  </si>
  <si>
    <t>[2415, 2415, 2705, 3878, 5171, 6861, 8260, 9458, 10679, 12321, 13687, 14997, 16409, 17799, 19349, 21260, 23471, 24550, 25943, 26941, 28173, 29565, 31251, 32550, 33845, 35160, 37256, 38631, 39758, 41386, 43213, 44970, 46047, 47391, 50290, 53003, 54176, 55289, 56797, 58678, 60100, 61569, 62580, 64036, 65772, 67547]</t>
  </si>
  <si>
    <t>[[4.942, 'CLG Xmithie', 'JAG SoHwan', ['JAG Winged'], 3281, 13698], [5.13, 'CLG Darshan', 'JAG Winged', [], 1382, 12696], [8.208, 'CLG Huhi', 'JAG Kuzan', ['JAG Pilot', 'JAG Chei'], 6064, 5951], [25.293, 'CLG Huhi', 'JAG Winged', ['JAG Pilot', 'JAG Chei'], 10026, 5438], [25.812, 'CLG aphromoo', 'JAG Kuzan', ['JAG Chei'], 10487, 1694], [29.508, 'CLG Huhi', 'JAG Kuzan', ['JAG SoHwan', 'JAG Winged', 'JAG Chei'], 13564, 6332], [29.517, 'CLG Stixxay', 'JAG Kuzan', ['JAG SoHwan', 'JAG Winged', 'JAG Pilot', 'JAG Chei'], 13282, 6213], [33.452, 'CLG Xmithie', 'JAG SoHwan', ['JAG Winged', 'JAG Kuzan', 'JAG Pilot', 'JAG Chei'], 1042, 8768], [33.513, 'CLG Huhi', 'JAG Winged', ['JAG SoHwan', 'JAG Kuzan', 'JAG Pilot', 'JAG Chei'], 892, 8049], [34.642, 'CLG aphromoo', 'JAG Winged', [], 1044, 12163], [38.692, 'CLG Stixxay', 'JAG Kuzan', ['JAG Winged', 'JAG Pilot', 'JAG Chei'], 8919, 6277], [38.887, 'CLG Huhi', 'JAG SoHwan', ['JAG Winged', 'JAG Pilot', 'JAG Chei'], 8772, 3912], [45.56, 'CLG Xmithie', 'JAG SoHwan', ['JAG Pilot'], 11826, 13359], [45.661, 'CLG aphromoo', 'JAG Chei', ['JAG SoHwan', 'JAG Winged', 'JAG Pilot'], 12596, 13274]]</t>
  </si>
  <si>
    <t>[[14.452, 'BOT_LANE', 'OUTER_TURRET'], [30.191, 'MID_LANE', 'OUTER_TURRET'], [33.652, 'TOP_LANE', 'INNER_TURRET'], [15.922, 'TOP_LANE', 'OUTER_TURRET']]</t>
  </si>
  <si>
    <t>[[12.154, None]]</t>
  </si>
  <si>
    <t>[[34.071]]</t>
  </si>
  <si>
    <t>[475, 475, 541, 716, 961, 1524, 1639, 1803, 2320, 2534, 3058, 3225, 3563, 3931, 4044, 4415, 4689, 4896, 5527, 5770, 6250, 6736, 7040, 7464, 7722, 8071, 8204, 8567, 8861, 9139, 10176, 10670, 10942, 11514, 12260, 12917, 13705, 14093, 14862, 15577, 16514, 16719, 17860, 18354, 18571, 18737]</t>
  </si>
  <si>
    <t>[475, 475, 532, 792, 997, 1493, 1636, 1872, 2396, 2600, 2953, 3217, 3469, 3746, 4069, 4256, 4453, 4651, 5126, 5300, 5451, 5904, 6073, 6483, 6710, 6825, 7035, 7149, 7405, 7599, 8221, 8459, 8709, 9036, 9301, 9627, 10177, 10311, 10451, 10938, 11396, 11629, 12387, 12823, 13137, 13252]</t>
  </si>
  <si>
    <t>[475, 475, 532, 837, 1157, 1473, 1715, 1993, 2236, 2372, 2727, 3298, 3608, 3900, 4170, 4582, 4926, 5099, 5580, 5917, 6259, 6521, 6821, 7132, 7536, 7872, 8021, 8489, 8902, 9123, 9524, 9767, 10279, 10509, 10793, 10956, 11270, 11756, 12058, 12423, 12536, 12895, 13938, 14504, 14705, 14871]</t>
  </si>
  <si>
    <t>[475, 475, 532, 861, 1131, 1345, 1720, 1931, 2158, 2581, 2853, 3224, 3563, 3892, 4287, 4588, 4977, 5262, 5699, 5936, 6207, 6800, 7270, 7526, 7887, 8320, 8474, 8833, 9129, 9370, 9980, 10267, 10747, 11200, 12036, 12730, 13276, 13687, 14040, 14655, 14768, 15293, 16516, 17327, 17641, 18082]</t>
  </si>
  <si>
    <t>[515, 515, 583, 747, 886, 1025, 1206, 1353, 1492, 1670, 1999, 2146, 2282, 2418, 2603, 2758, 2928, 3149, 3632, 3773, 3925, 4194, 4375, 4529, 4702, 4899, 5068, 5233, 5436, 5577, 6065, 6226, 6488, 6632, 6958, 7368, 7504, 7669, 7852, 8228, 8394, 8604, 9467, 10162, 10309, 10517]</t>
  </si>
  <si>
    <t>['Lissandra', 'Lulu', 'Riven']</t>
  </si>
  <si>
    <t>[475, 475, 532, 719, 1019, 1543, 1761, 2079, 2193, 2457, 2812, 3079, 3321, 3544, 3906, 4303, 4791, 5041, 5352, 5708, 5889, 6184, 6534, 6912, 7315, 7628, 7909, 8160, 8298, 8595, 8795, 9112, 9276, 9389, 10066, 10706, 10821, 10974, 11357, 11797, 11910, 12212, 12371, 12748, 13107, 13616]</t>
  </si>
  <si>
    <t>[475, 475, 532, 816, 1055, 1537, 2054, 2245, 2491, 2794, 2999, 3256, 3509, 3823, 4045, 4395, 4820, 5032, 5353, 5613, 5953, 6290, 6625, 6798, 6980, 7284, 7803, 8139, 8444, 8623, 8894, 9157, 9411, 9710, 10504, 11236, 11443, 11698, 11989, 12233, 12598, 12816, 13071, 13411, 13944, 14149]</t>
  </si>
  <si>
    <t>[475, 475, 532, 837, 1072, 1215, 1514, 1699, 2041, 2581, 2879, 3242, 3596, 3916, 4327, 4702, 5113, 5359, 5568, 5683, 5931, 6210, 6565, 6835, 6972, 7245, 7691, 7869, 8111, 8654, 9367, 9722, 9856, 10320, 10704, 11117, 11683, 11839, 12146, 12581, 12935, 13213, 13523, 14004, 14399, 14765]</t>
  </si>
  <si>
    <t>[475, 475, 532, 764, 1109, 1475, 1712, 2041, 2429, 2755, 3141, 3421, 3806, 4211, 4564, 5099, 5711, 5938, 6361, 6494, 6813, 7171, 7643, 7992, 8396, 8660, 9067, 9554, 9827, 10268, 10586, 11138, 11506, 11809, 12384, 12890, 13005, 13427, 13814, 14246, 14666, 15131, 15289, 15404, 15662, 16192]</t>
  </si>
  <si>
    <t>[515, 515, 577, 742, 916, 1091, 1219, 1394, 1525, 1734, 1856, 1999, 2177, 2305, 2507, 2761, 3036, 3180, 3309, 3443, 3587, 3710, 3884, 4013, 4182, 4343, 4786, 4909, 5078, 5246, 5571, 5841, 5998, 6163, 6632, 7054, 7224, 7351, 7491, 7821, 7991, 8197, 8326, 8469, 8660, 8825]</t>
  </si>
  <si>
    <t>['TahmKench', 'Elise']</t>
  </si>
  <si>
    <t>http://matchhistory.na.leagueoflegends.com/en/#match-details/FRA1TMNT1/770138?gameHash=67cafcd3bf2c0430</t>
  </si>
  <si>
    <t>[0, 0, 0, -19, -271, -286, -89, 76, -141, -167, -174, -71, -643, -806, -1198, -2945, -2535, -3916, -2893, -4720, -4553, -1664, -2749, -3945, -3599, -2624, -3912, -4884, -4719, -4514, -4475, -5595, -6688, -10199, -10496, -10925, -11269, -12238, -15251]</t>
  </si>
  <si>
    <t>[2415, 2415, 2705, 4004, 5248, 6732, 7922, 9417, 10877, 12111, 13780, 15268, 16370, 17759, 18924, 20258, 22081, 23615, 25825, 27337, 28887, 32815, 33982, 35424, 36871, 40749, 41923, 42941, 45027, 46820, 48330, 49017, 50463, 52393, 54142, 55483, 56832, 58222, 59521]</t>
  </si>
  <si>
    <t>[[9.293, 'OG sOAZ', 'CLG Darshan', ['CLG Huhi'], 3843, 13938], [19.852, 'OG mithy', 'CLG aphromoo', ['CLG Darshan', 'CLG Xmithie', 'CLG Huhi', 'CLG Stixxay'], 4731, 9408], [20.036, 'OG PowerOfEvil', 'CLG Darshan', ['CLG Xmithie', 'CLG Huhi', 'CLG Stixxay', 'CLG aphromoo'], 6081, 9870], [20.085, 'OG sOAZ', 'CLG Darshan', ['CLG Stixxay'], 6845, 9975], [20.122, 'OG Amazing', 'CLG Darshan', ['CLG Huhi', 'CLG aphromoo'], 7765, 9562], [20.288, 'OG Niels', 'CLG Stixxay', ['CLG Huhi', 'CLG aphromoo'], 8247, 6988], [21.736, 'OG PowerOfEvil', 'CLG Stixxay', ['CLG Huhi', 'CLG aphromoo'], 3595, 8755], [24.132, 'OG sOAZ', 'CLG Stixxay', ['CLG Xmithie'], 4048, 10472], [24.237, 'OG Amazing', 'CLG Huhi', ['CLG Darshan', 'CLG Stixxay', 'CLG aphromoo'], 5302, 9203], [24.266, 'OG Niels', 'CLG Stixxay', ['CLG Darshan', 'CLG aphromoo'], 5020, 10638], [24.31, 'OG mithy', 'CLG Stixxay', ['CLG Darshan', 'CLG Xmithie', 'CLG Huhi'], 4627, 10343], [31.06, 'OG Amazing', 'CLG Huhi', ['CLG Darshan', 'CLG Xmithie', 'CLG Stixxay'], 11686, 3033], [32.566, 'OG mithy', 'CLG Darshan', ['CLG Xmithie', 'CLG Huhi', 'CLG Stixxay', 'CLG aphromoo'], 3023, 11508], [32.681, 'OG Niels', 'CLG Darshan', ['CLG Xmithie', 'CLG Huhi', 'CLG Stixxay', 'CLG aphromoo'], 3723, 11379], [37.329, 'OG Amazing', 'CLG Huhi', [], 2963, 5038]]</t>
  </si>
  <si>
    <t>[[20.57, 'MID_LANE', 'OUTER_TURRET'], [17.888, 'BOT_LANE', 'OUTER_TURRET'], [24.539, 'TOP_LANE', 'OUTER_TURRET']]</t>
  </si>
  <si>
    <t>[[13.413, None], [20.816, None], [26.996, None]]</t>
  </si>
  <si>
    <t>[2415, 2415, 2705, 4023, 5519, 7018, 8011, 9341, 11018, 12278, 13954, 15339, 17013, 18565, 20122, 23203, 24616, 27531, 28718, 32057, 33440, 34479, 36731, 39369, 40470, 43373, 45835, 47825, 49746, 51334, 52805, 54612, 57151, 62592, 64638, 66408, 68101, 70460, 74772]</t>
  </si>
  <si>
    <t>[[11.036, 'CLG Darshan', 'OG PowerOfEvil', ['OG sOAZ', 'OG Amazing', 'OG mithy'], 1117, 10507], [16.627, 'CLG Huhi', 'OG PowerOfEvil', ['OG sOAZ'], 8255, 1270], [18.095, 'CLG Stixxay', 'OG Amazing', ['OG PowerOfEvil', 'OG mithy'], 12155, 2291], [18.179, 'CLG aphromoo', 'OG Amazing', ['OG PowerOfEvil', 'OG mithy'], 11978, 2102], [19.886, 'CLG Xmithie', 'OG Amazing', ['OG PowerOfEvil', 'OG Niels', 'OG mithy'], 4212, 9452], [20.779, 'CLG Darshan', 'OG sOAZ', [], 9579, 4528], [21.515, 'CLG Xmithie', 'OG PowerOfEvil', ['OG Amazing', 'OG Niels', 'OG mithy'], 931, 6181], [21.55, 'CLG aphromoo', 'OG Niels', ['OG Amazing', 'OG PowerOfEvil', 'OG mithy'], 1652, 6511], [21.862, 'CLG Darshan', 'OG sOAZ', ['OG Amazing', 'OG Niels', 'OG mithy'], 3780, 6044], [22.285, 'CLG Huhi', 'OG Amazing', ['OG Niels'], 5694, 8494], [24.125, 'CLG Xmithie', 'OG Amazing', ['OG sOAZ', 'OG Niels', 'OG mithy'], 4478, 9628], [25.658, 'CLG aphromoo', 'OG Niels', ['OG sOAZ', 'OG Amazing', 'OG mithy'], 8320, 6750], [30.044, 'CLG Huhi', 'OG PowerOfEvil', [], 2987, 9898], [30.861, 'CLG aphromoo', 'OG Niels', ['OG Amazing', 'OG mithy'], 10340, 2548], [31.149, 'CLG Stixxay', 'OG PowerOfEvil', ['OG Niels', 'OG mithy'], 11355, 3440], [31.269, 'CLG Huhi', 'OG sOAZ', ['OG Amazing', 'OG Niels', 'OG mithy'], 11720, 2912], [32.552, 'CLG Huhi', 'OG Niels', ['OG sOAZ', 'OG Amazing', 'OG PowerOfEvil', 'OG mithy'], 2827, 11422], [32.606, 'CLG Xmithie', 'OG sOAZ', ['OG Amazing', 'OG Niels', 'OG mithy'], 3225, 11750], [32.684, 'CLG Darshan', 'OG PowerOfEvil', ['OG sOAZ', 'OG Niels', 'OG mithy'], 3113, 11551], [32.69, 'CLG aphromoo', 'OG PowerOfEvil', ['OG Amazing', 'OG Niels'], 3444, 11262], [32.699, 'CLG Stixxay', 'OG PowerOfEvil', ['OG sOAZ', 'OG Amazing', 'OG Niels'], 3522, 11167], [37.221, 'CLG Stixxay', 'OG PowerOfEvil', ['OG sOAZ', 'OG Niels', 'OG mithy'], 2672, 3607], [37.304, 'CLG Xmithie', 'OG PowerOfEvil', ['OG sOAZ', 'OG Niels'], 1307, 4533], [37.811, 'CLG Huhi', 'OG PowerOfEvil', ['OG Niels', 'OG mithy'], 1938, 1393], [37.9, 'CLG aphromoo', 'OG PowerOfEvil', ['OG Niels', 'OG mithy'], 1214, 942]]</t>
  </si>
  <si>
    <t>[[14.34, 'BOT_LANE', 'OUTER_TURRET'], [18.61, 'BOT_LANE', 'INNER_TURRET'], [14.407, 'TOP_LANE', 'OUTER_TURRET'], [37.244, 'MID_LANE', 'BASE_TURRET'], [37.751, 'MID_LANE', 'NEXUS_TURRET'], [16.222, 'MID_LANE', 'OUTER_TURRET'], [26.148, 'MID_LANE', 'INNER_TURRET'], [33.04, 'BOT_LANE', 'BASE_TURRET'], [37.887, 'MID_LANE', 'NEXUS_TURRET'], [36.824, 'TOP_LANE', 'INNER_TURRET']]</t>
  </si>
  <si>
    <t>[[33.209, 'BOT_LANE'], [37.5, 'MID_LANE']]</t>
  </si>
  <si>
    <t>[[33.471, None]]</t>
  </si>
  <si>
    <t>[[24.081], [32.208]]</t>
  </si>
  <si>
    <t>[475, 475, 532, 806, 1117, 1377, 1662, 1961, 2309, 2569, 3320, 3498, 3627, 3940, 4199, 4413, 4783, 5076, 5572, 5955, 6141, 7501, 7614, 7936, 8436, 8943, 9335, 9449, 9855, 10202, 10442, 10660, 11081, 11902, 12277, 12597, 12958, 13470, 13780]</t>
  </si>
  <si>
    <t>[475, 475, 532, 821, 1091, 1467, 1669, 2009, 2289, 2542, 2656, 3028, 3310, 3607, 3775, 4020, 4462, 4732, 5208, 5525, 5758, 6070, 6184, 6570, 6742, 7300, 7528, 7717, 7974, 8118, 8340, 8455, 8778, 9068, 9523, 9677, 9791, 9972, 10106]</t>
  </si>
  <si>
    <t>[475, 475, 532, 822, 1037, 1394, 1669, 1933, 2291, 2546, 2913, 3145, 3348, 3714, 3903, 4203, 4610, 4853, 5210, 5542, 5927, 6758, 7023, 7138, 7421, 8226, 8363, 8565, 9044, 9631, 10023, 10138, 10552, 10842, 11212, 11599, 11814, 12083, 12652]</t>
  </si>
  <si>
    <t>[475, 475, 532, 807, 1122, 1458, 1718, 2136, 2457, 2791, 3057, 3546, 3883, 4169, 4547, 4942, 5347, 5894, 6493, 6806, 7057, 7955, 8388, 8793, 9151, 10581, 10842, 11202, 11869, 12400, 12841, 12956, 13120, 13351, 13736, 14089, 14608, 14885, 14999]</t>
  </si>
  <si>
    <t>[515, 515, 577, 748, 881, 1036, 1204, 1378, 1531, 1663, 1834, 2051, 2202, 2329, 2500, 2680, 2879, 3060, 3342, 3509, 4004, 4531, 4773, 4987, 5121, 5699, 5855, 6008, 6285, 6469, 6684, 6808, 6932, 7230, 7394, 7521, 7661, 7812, 7984]</t>
  </si>
  <si>
    <t>[475, 475, 532, 792, 1083, 1439, 1725, 2024, 2463, 2772, 3170, 3578, 3989, 4386, 4815, 5632, 5996, 6743, 6858, 7521, 7796, 8317, 8712, 9673, 9988, 10451, 11258, 11585, 12079, 12636, 12916, 13138, 13607, 14761, 15488, 15847, 16058, 16501, 17420]</t>
  </si>
  <si>
    <t>[475, 475, 532, 856, 1201, 1457, 1584, 1782, 2211, 2367, 2781, 3029, 3221, 3534, 3743, 4262, 4511, 5056, 5194, 6202, 6716, 6830, 7133, 7692, 7836, 8604, 8927, 9514, 9824, 10038, 10181, 10486, 10680, 11590, 12059, 12393, 12836, 13265, 13529]</t>
  </si>
  <si>
    <t>[475, 475, 532, 857, 1193, 1489, 1780, 2110, 2448, 2730, 3028, 3328, 3849, 4211, 4556, 5164, 5474, 6251, 6483, 7018, 7183, 7349, 7891, 8150, 8487, 9124, 9304, 9638, 10004, 10353, 10744, 11216, 12035, 13521, 13944, 14191, 14670, 15136, 16640]</t>
  </si>
  <si>
    <t>[475, 475, 532, 772, 1122, 1534, 1703, 2059, 2375, 2734, 3127, 3427, 3765, 4114, 4565, 5301, 5618, 6209, 6776, 7356, 7559, 7673, 8272, 8903, 9047, 9560, 10393, 10862, 11454, 11796, 12290, 12838, 13487, 14641, 14895, 15497, 15867, 16604, 17526]</t>
  </si>
  <si>
    <t>[515, 515, 577, 746, 920, 1099, 1219, 1366, 1521, 1675, 1848, 1977, 2189, 2320, 2443, 2844, 3017, 3272, 3407, 3960, 4186, 4310, 4723, 4951, 5112, 5634, 5953, 6226, 6385, 6511, 6674, 6934, 7342, 8079, 8252, 8480, 8670, 8954, 9657]</t>
  </si>
  <si>
    <t>['Ryze', 'Fizz', 'Riven']</t>
  </si>
  <si>
    <t>http://matchhistory.na.leagueoflegends.com/en/#match-details/FRA1TMNT1/770140?gameHash=93b9e07e283ca957</t>
  </si>
  <si>
    <t>[0, 0, 0, -87, -33, 345, -34, 39, 248, 278, 664, 816, 155, 2555, 2462, 2673, 2262, 2167, 2233, 2404, 2131, 2784, 3159, 3307, 3013, 5747, 5271]</t>
  </si>
  <si>
    <t>[2415, 2415, 2710, 3983, 5283, 7064, 8156, 9626, 11150, 12462, 14074, 16372, 17791, 21448, 23017, 24372, 25649, 27003, 28363, 30147, 31702, 33555, 34898, 36091, 37824, 41546, 42826]</t>
  </si>
  <si>
    <t>[[4.41, 'CLG Huhi', 'OG Amazing', ['OG PowerOfEvil'], 9022, 8784], [6.334, 'CLG Huhi', 'OG PowerOfEvil', ['OG Amazing', 'OG mithy'], 11193, 7530], [10.03, 'CLG Darshan', 'OG Amazing', ['OG sOAZ', 'OG PowerOfEvil'], 3653, 13671], [12.534, 'CLG Huhi', 'OG PowerOfEvil', ['OG sOAZ'], 9220, 8682], [23.527, 'CLG Xmithie', 'OG Niels', ['OG sOAZ', 'OG Amazing', 'OG PowerOfEvil'], 7924, 6770], [23.988, 'CLG Huhi', 'OG Niels', [], 7589, 5863], [24.124, 'CLG aphromoo', 'OG Niels', [], 8278, 5543], [24.167, 'CLG Darshan', 'OG Amazing', [], 6240, 10344], [24.194, 'CLG Stixxay', 'OG Niels', ['OG mithy'], 9588, 6362], [26.146, 'CLG Xmithie', 'OG Niels', ['OG PowerOfEvil', 'OG mithy'], 13935, 8885], [26.261, 'CLG Stixxay', 'OG PowerOfEvil', ['OG sOAZ', 'OG mithy'], 13335, 10498], [26.345, 'CLG aphromoo', 'OG Niels', ['OG sOAZ', 'OG Amazing', 'OG PowerOfEvil', 'OG mithy'], 13252, 10379]]</t>
  </si>
  <si>
    <t>[[26.49, 'BOT_LANE', 'BASE_TURRET'], [12.715, 'MID_LANE', 'OUTER_TURRET'], [26.762, 'MID_LANE', 'NEXUS_TURRET'], [26.68, 'MID_LANE', 'NEXUS_TURRET'], [20.033, 'TOP_LANE', 'INNER_TURRET'], [10.125, 'BOT_LANE', 'OUTER_TURRET'], [12.871, 'TOP_LANE', 'OUTER_TURRET'], [26.114, 'BOT_LANE', 'INNER_TURRET']]</t>
  </si>
  <si>
    <t>[[26.55, 'BOT_LANE']]</t>
  </si>
  <si>
    <t>[[15.757, None], [22.007, None]]</t>
  </si>
  <si>
    <t>[[24.693]]</t>
  </si>
  <si>
    <t>[2415, 2415, 2710, 4070, 5316, 6719, 8190, 9587, 10902, 12184, 13410, 15556, 17636, 18893, 20555, 21699, 23387, 24836, 26130, 27743, 29571, 30771, 31739, 32784, 34811, 35799, 37555]</t>
  </si>
  <si>
    <t>[[4.736, 'OG PowerOfEvil', 'CLG Xmithie', ['CLG Darshan'], 9920, 6082], [6.292, 'OG Amazing', 'CLG Huhi', ['CLG Xmithie'], 9980, 7605], [10.546, 'OG Amazing', 'CLG Darshan', ['CLG Xmithie', 'CLG aphromoo'], 2339, 13053], [10.646, 'OG mithy', 'CLG Xmithie', ['CLG Darshan', 'CLG aphromoo'], 2804, 13521], [19.992, 'OG PowerOfEvil', 'CLG Huhi', ['CLG Darshan', 'CLG Xmithie'], 6922, 7863], [23.567, 'OG PowerOfEvil', 'CLG Stixxay', ['CLG Darshan', 'CLG Huhi', 'CLG aphromoo'], 7594, 7184], [23.567, 'OG mithy', 'CLG Stixxay', ['CLG Darshan', 'CLG Huhi', 'CLG aphromoo'], 7583, 7295]]</t>
  </si>
  <si>
    <t>[[11.461, 'TOP_LANE', 'OUTER_TURRET']]</t>
  </si>
  <si>
    <t>[[9.427, None]]</t>
  </si>
  <si>
    <t>[475, 475, 533, 709, 993, 1355, 1577, 1911, 2300, 2633, 2994, 3309, 3705, 4379, 4758, 4986, 5123, 5497, 5844, 6267, 6563, 6865, 7152, 7341, 7580, 8171, 8457]</t>
  </si>
  <si>
    <t>[475, 475, 533, 838, 1190, 1769, 1969, 2187, 2548, 2721, 3006, 3594, 3832, 4489, 4830, 5055, 5322, 5563, 5731, 6160, 6400, 6695, 6820, 7039, 7328, 8042, 8273]</t>
  </si>
  <si>
    <t>[475, 475, 533, 827, 1106, 1526, 1697, 2151, 2452, 2824, 3222, 3740, 4030, 5056, 5440, 5719, 6043, 6323, 6553, 6858, 7153, 7416, 7721, 7966, 8138, 8802, 9212]</t>
  </si>
  <si>
    <t>[475, 475, 533, 862, 1121, 1392, 1762, 2029, 2252, 2559, 2936, 3561, 3885, 4761, 5079, 5522, 5947, 6232, 6724, 7149, 7711, 8397, 8808, 9158, 10063, 11188, 11385]</t>
  </si>
  <si>
    <t>[515, 515, 578, 747, 873, 1022, 1151, 1348, 1598, 1725, 1916, 2168, 2339, 2763, 2910, 3090, 3214, 3388, 3511, 3713, 3875, 4182, 4397, 4587, 4715, 5343, 5499]</t>
  </si>
  <si>
    <t>['Ryze', 'Kassadin', 'TahmKench']</t>
  </si>
  <si>
    <t>[475, 475, 533, 707, 1011, 1290, 1650, 1795, 2106, 2361, 2648, 3228, 3698, 3947, 4364, 4478, 4917, 5307, 5654, 6068, 6419, 6772, 6886, 7121, 7429, 7543, 7954]</t>
  </si>
  <si>
    <t>[475, 475, 533, 922, 1182, 1687, 1988, 2297, 2454, 2724, 2945, 3456, 3939, 4068, 4293, 4516, 4748, 5176, 5471, 5782, 6050, 6257, 6406, 6587, 6735, 7195, 7532]</t>
  </si>
  <si>
    <t>[475, 475, 533, 802, 1061, 1246, 1514, 1927, 2266, 2583, 2906, 3132, 3445, 3715, 4121, 4383, 4759, 4934, 5098, 5389, 5893, 6104, 6425, 6662, 6875, 7034, 7307]</t>
  </si>
  <si>
    <t>[475, 475, 533, 911, 1145, 1455, 1820, 2226, 2512, 2823, 3095, 3550, 4060, 4468, 4950, 5310, 5743, 6065, 6384, 6779, 7330, 7583, 7840, 8061, 9073, 9205, 9785]</t>
  </si>
  <si>
    <t>[515, 515, 578, 728, 917, 1041, 1218, 1342, 1564, 1693, 1816, 2190, 2494, 2695, 2827, 3012, 3220, 3354, 3523, 3725, 3879, 4055, 4182, 4353, 4699, 4822, 4977]</t>
  </si>
  <si>
    <t>http://matchhistory.na.leagueoflegends.com/en/#match-details/FRA1TMNT1/770146?gameHash=e8168cbbbcf24708</t>
  </si>
  <si>
    <t>[0, 0, 10, -138, -341, -584, -518, -1637, -1907, -1905, -2754, -3550, -3062, -2928, -3456, -4004, -3528, -3505, -3985, -3576, -3904, -4012, -4350, -4256, -3437, -3782, -5498, -4793, -4870, -4520, -6543, -7468, -8678, -9973, -9659, -9778, -9460, -12713]</t>
  </si>
  <si>
    <t>[2415, 2415, 2715, 3817, 4839, 6048, 7149, 8362, 9442, 10709, 11926, 13325, 15371, 17493, 18699, 19856, 23036, 24610, 25708, 27291, 28651, 29859, 31410, 32693, 34621, 36086, 36900, 39012, 40756, 42565, 43449, 44732, 45948, 47293, 48690, 50147, 51977, 53078]</t>
  </si>
  <si>
    <t>[[11.997, 'OG mithy', 'CLG Darshan', ['CLG Huhi', 'CLG Stixxay', 'CLG aphromoo'], 5738, 8837], [12.062, 'OG PowerOfEvil', 'CLG Stixxay', ['CLG Xmithie', 'CLG Huhi', 'CLG aphromoo'], 6650, 7456], [15.324, 'OG sOAZ', 'CLG Huhi', ['CLG Darshan', 'CLG aphromoo'], 2994, 11402], [15.684, 'OG PowerOfEvil', 'CLG Huhi', ['CLG Darshan', 'CLG aphromoo'], 2195, 9552], [15.779, 'OG Amazing', 'CLG Huhi', ['CLG Darshan', 'CLG Xmithie'], 1992, 9660], [15.932, 'OG mithy', 'CLG Xmithie', ['CLG Huhi'], 4554, 9492], [23.568, 'OG sOAZ', 'CLG Xmithie', ['CLG Darshan', 'CLG Huhi', 'CLG aphromoo'], 7532, 750], [27.624, 'OG Niels', 'CLG Stixxay', [], 2956, 11545]]</t>
  </si>
  <si>
    <t>[[11.016, 'TOP_LANE', 'OUTER_TURRET']]</t>
  </si>
  <si>
    <t>[2415, 2415, 2705, 3955, 5180, 6632, 7667, 9999, 11349, 12614, 14680, 16875, 18433, 20421, 22155, 23860, 26564, 28115, 29693, 30867, 32555, 33871, 35760, 36949, 38058, 39868, 42398, 43805, 45626, 47085, 49992, 52200, 54626, 57266, 58349, 59925, 61437, 65791]</t>
  </si>
  <si>
    <t>[[6.417, 'CLG Darshan', 'OG Amazing', ['OG sOAZ', 'OG mithy'], 10196, 930], [6.469, 'CLG Xmithie', 'OG Amazing', ['OG sOAZ', 'OG mithy'], 10212, 903], [9.031, 'CLG Huhi', 'OG sOAZ', ['OG Amazing', 'OG PowerOfEvil'], 10285, 850], [9.118, 'CLG Darshan', 'OG PowerOfEvil', ['OG sOAZ', 'OG Amazing'], 9702, 1334], [14.302, 'CLG Huhi', 'OG PowerOfEvil', [], 6171, 6431], [15.672, 'CLG aphromoo', 'OG Amazing', ['OG PowerOfEvil'], 1815, 9465], [15.717, 'CLG Darshan', 'OG Amazing', ['OG PowerOfEvil', 'OG mithy'], 1820, 9677], [25.167, 'CLG Darshan', 'OG Niels', ['OG mithy'], 5572, 9204], [32.064, 'CLG Huhi', 'OG PowerOfEvil', ['OG Amazing', 'OG mithy'], 3632, 4242], [36.738, 'CLG aphromoo', 'OG Amazing', ['OG PowerOfEvil', 'OG Niels', 'OG mithy'], 3514, 9934], [36.879, 'CLG Darshan', 'OG Amazing', ['OG sOAZ', 'OG PowerOfEvil', 'OG Niels', 'OG mithy'], 4716, 8426], [36.943, 'CLG Huhi', 'OG PowerOfEvil', ['OG Amazing', 'OG Niels', 'OG mithy'], 3610, 8766]]</t>
  </si>
  <si>
    <t>[[25.59, 'MID_LANE', 'OUTER_TURRET'], [36.993, 'MID_LANE', 'NEXUS_TURRET'], [36.93, 'MID_LANE', 'NEXUS_TURRET'], [32.147, 'MID_LANE', 'BASE_TURRET'], [15.304, 'BOT_LANE', 'INNER_TURRET'], [12.071, 'TOP_LANE', 'OUTER_TURRET'], [10.797, 'BOT_LANE', 'OUTER_TURRET'], [34.533, 'BOT_LANE', 'BASE_TURRET'], [30.78, 'MID_LANE', 'INNER_TURRET'], [32.211, 'TOP_LANE', 'BASE_TURRET'], [31.728, 'TOP_LANE', 'INNER_TURRET']]</t>
  </si>
  <si>
    <t>[[32.273, 'MID_LANE'], [32.374, 'TOP_LANE'], [34.814, 'BOT_LANE']]</t>
  </si>
  <si>
    <t>[[19.84, None], [13.138, None], [26.33, None], [32.989, None]]</t>
  </si>
  <si>
    <t>[[29.475], [36.634]]</t>
  </si>
  <si>
    <t>[475, 475, 537, 684, 967, 1218, 1414, 1585, 1786, 1999, 2133, 2332, 2936, 3350, 3493, 3650, 4064, 4388, 4502, 4752, 4865, 5165, 5548, 5850, 6229, 6549, 6661, 7124, 7470, 7986, 8100, 8340, 8747, 9110, 9332, 9470, 9730, 9911]</t>
  </si>
  <si>
    <t>[475, 475, 537, 833, 1046, 1340, 1454, 1657, 1882, 2088, 2490, 2787, 3043, 3440, 3757, 4020, 4584, 4937, 5159, 5552, 5795, 6033, 6332, 6485, 7068, 7294, 7436, 7778, 7979, 8211, 8325, 8596, 8748, 8968, 9239, 9426, 9784, 10015]</t>
  </si>
  <si>
    <t>[475, 475, 532, 792, 976, 1348, 1615, 1951, 2214, 2439, 2589, 2982, 3363, 3679, 4093, 4261, 5717, 6057, 6352, 6596, 6959, 7338, 7656, 8135, 8541, 8873, 9108, 9701, 10223, 10662, 10806, 11114, 11346, 11460, 11824, 12145, 12637, 12877]</t>
  </si>
  <si>
    <t>[475, 475, 532, 807, 1027, 1196, 1555, 1927, 2170, 2592, 2968, 3325, 3831, 4573, 4783, 5165, 5532, 5917, 6257, 6800, 7284, 7404, 7721, 7938, 8235, 8698, 8893, 9429, 9962, 10395, 10778, 11099, 11366, 11838, 12177, 12821, 13299, 13577]</t>
  </si>
  <si>
    <t>[515, 515, 577, 701, 823, 946, 1111, 1242, 1390, 1591, 1746, 1899, 2198, 2451, 2573, 2760, 3139, 3311, 3438, 3591, 3748, 3919, 4153, 4285, 4548, 4672, 4802, 4980, 5122, 5311, 5440, 5583, 5741, 5917, 6118, 6285, 6527, 6698]</t>
  </si>
  <si>
    <t>[475, 475, 532, 767, 1121, 1438, 1639, 2108, 2402, 2705, 3323, 4072, 4496, 4865, 5240, 5742, 6007, 6456, 6922, 7110, 7482, 7695, 8156, 8540, 8823, 9132, 9695, 10017, 10508, 10881, 11457, 12073, 12650, 13079, 13194, 13521, 13742, 14330]</t>
  </si>
  <si>
    <t>[475, 475, 532, 809, 1016, 1375, 1489, 2304, 2559, 2754, 3124, 3473, 3770, 4288, 4549, 4746, 5611, 5940, 6084, 6339, 6647, 6913, 7296, 7431, 7546, 7891, 8128, 8442, 8865, 9189, 9630, 10103, 10568, 11107, 11387, 11625, 11928, 13185]</t>
  </si>
  <si>
    <t>[475, 475, 532, 832, 1061, 1327, 1620, 1971, 2282, 2575, 3121, 3572, 3900, 4139, 4637, 5204, 5694, 6020, 6320, 6603, 6954, 7410, 7852, 8132, 8425, 8902, 9290, 9577, 9928, 10294, 11044, 11520, 11904, 12824, 13147, 13540, 13932, 14878]</t>
  </si>
  <si>
    <t>[475, 475, 532, 842, 1095, 1457, 1740, 2107, 2437, 2756, 3116, 3508, 3863, 4478, 4954, 5243, 5933, 6251, 6767, 7083, 7596, 7785, 8256, 8488, 8722, 9253, 9971, 10325, 10689, 10882, 11524, 11887, 12585, 12916, 13050, 13484, 13956, 14656]</t>
  </si>
  <si>
    <t>[515, 515, 577, 705, 887, 1035, 1179, 1509, 1669, 1824, 1996, 2250, 2404, 2651, 2775, 2925, 3319, 3448, 3600, 3732, 3876, 4068, 4200, 4358, 4542, 4690, 5314, 5444, 5636, 5839, 6337, 6617, 6919, 7340, 7571, 7755, 7879, 8742]</t>
  </si>
  <si>
    <t>['Ryze', 'Fizz', 'Jinx']</t>
  </si>
  <si>
    <t>http://matchhistory.na.leagueoflegends.com/en/#match-details/FRA1TMNT1/770147?gameHash=b18759eb59191bd1</t>
  </si>
  <si>
    <t>QG</t>
  </si>
  <si>
    <t>[0, 0, 85, 349, 1351, 1489, 940, 1638, 1210, 1315, 1229, 1724, 1499, -244, 190, 42, -1268, -1214, -1075, -801, -1320, -1392, 44, 101, 356, 998, 729, 1418, 2118, 1747]</t>
  </si>
  <si>
    <t>[2500, 2500, 2768, 4711, 6701, 8470, 9501, 11484, 12761, 14154, 15630, 17999, 19899, 20961, 24139, 25378, 26904, 28580, 30191, 31895, 33320, 34726, 37417, 39693, 41492, 43300, 45122, 47540, 49768, 51377]</t>
  </si>
  <si>
    <t>[[2.989, 'QG Doinb', 'DIG Kirei', ['DIG Shiphtur'], 7416, 6970], [3.286, 'QG Swift', 'DIG Kirei', [], 6267, 10933], [3.452, 'QG Doinb', 'DIG Shiphtur', ['DIG Kirei'], 7015, 11284], [4.991, 'QG V', 'DIG Smittyj', ['DIG Kirei'], 2416, 13485], [6.419, 'QG V', 'DIG Kirei', ['DIG Smittyj'], 2835, 13039], [10.375, 'QG TcT', 'DIG Shiphtur', ['DIG Kirei', 'DIG Jesiz'], 10166, 6629], [10.992, 'QG TnT', 'DIG Apollo', ['DIG Kirei', 'DIG Jesiz'], 13838, 6520], [13.848, 'QG Doinb', 'DIG Apollo', ['DIG Kirei', 'DIG Shiphtur', 'DIG Jesiz'], 8777, 8725], [13.901, 'QG Swift', 'DIG Apollo', ['DIG Kirei', 'DIG Shiphtur', 'DIG Jesiz'], 9187, 9125], [21.416, 'QG Doinb', 'DIG Apollo', ['DIG Kirei', 'DIG Shiphtur', 'DIG Jesiz'], 8608, 7961], [22.399, 'QG TcT', 'DIG Apollo', ['DIG Smittyj', 'DIG Kirei', 'DIG Shiphtur', 'DIG Jesiz'], 13802, 6761], [25.588, 'QG V', 'DIG Shiphtur', ['DIG Smittyj', 'DIG Kirei', 'DIG Apollo', 'DIG Jesiz'], 8564, 10233], [29.188, 'QG TcT', 'DIG Shiphtur', ['DIG Smittyj', 'DIG Kirei', 'DIG Apollo'], 9784, 10421], [29.221, 'QG V', 'DIG Smittyj', ['DIG Shiphtur', 'DIG Apollo'], 10388, 10366], [29.234, 'QG Swift', 'DIG Apollo', ['DIG Smittyj', 'DIG Shiphtur'], 10557, 11413], [29.72, 'QG Doinb', 'DIG Smittyj', ['DIG Kirei', 'DIG Shiphtur', 'DIG Apollo'], 12630, 13466]]</t>
  </si>
  <si>
    <t>[[11.184, 'BOT_LANE', 'OUTER_TURRET'], [22.132, 'BOT_LANE', 'INNER_TURRET'], [29.733, 'MID_LANE', 'NEXUS_TURRET'], [29.656, 'MID_LANE', 'NEXUS_TURRET'], [13.049, 'TOP_LANE', 'OUTER_TURRET'], [21.429, 'MID_LANE', 'OUTER_TURRET'], [29.073, 'MID_LANE', 'INNER_TURRET'], [29.448, 'MID_LANE', 'BASE_TURRET']]</t>
  </si>
  <si>
    <t>[[29.509, 'MID_LANE']]</t>
  </si>
  <si>
    <t>[[11.708, None]]</t>
  </si>
  <si>
    <t>[[26.965]]</t>
  </si>
  <si>
    <t>[[17.253]]</t>
  </si>
  <si>
    <t>[2500, 2500, 2683, 4362, 5350, 6981, 8561, 9846, 11551, 12839, 14401, 16275, 18400, 21205, 23949, 25336, 28172, 29794, 31266, 32696, 34640, 36118, 37373, 39592, 41136, 42302, 44393, 46122, 47650, 49630]</t>
  </si>
  <si>
    <t>[[7.691, 'DIG Smittyj', 'QG V', [], 1829, 12451], [10.856, 'DIG Smittyj', 'QG Swift', ['QG V'], 3352, 12867], [11.675, 'DIG Shiphtur', 'QG TcT', ['QG Swift', 'QG Doinb'], 6190, 5864], [12.5, 'DIG Smittyj', 'QG TnT', ['QG Doinb'], 10040, 913], [13.922, 'DIG Jesiz', 'QG Swift', ['QG Doinb'], 8325, 8790], [15.78, 'DIG Kirei', 'QG Swift', ['QG Doinb', 'QG TcT'], 8124, 2300], [22.357, 'DIG Jesiz', 'QG V', ['QG Swift', 'QG Doinb'], 12798, 5365], [22.406, 'DIG Smittyj', 'QG TnT', ['QG V', 'QG Doinb', 'QG TcT'], 13583, 6660], [25.608, 'DIG Smittyj', 'QG Swift', ['QG V', 'QG Doinb', 'QG TcT'], 8804, 9039], [28.545, 'DIG Jesiz', 'QG Doinb', ['QG Swift', 'QG TnT', 'QG TcT'], 7114, 9065]]</t>
  </si>
  <si>
    <t>[[13.095, 'BOT_LANE', 'INNER_TURRET'], [12.734, 'BOT_LANE', 'OUTER_TURRET']]</t>
  </si>
  <si>
    <t>[[18.206, None], [26.165, None]]</t>
  </si>
  <si>
    <t>[500, 500, 502, 761, 1096, 1610, 1809, 2331, 2577, 2871, 3247, 3532, 3818, 3959, 4503, 4897, 5063, 5571, 5943, 6313, 6466, 6814, 7337, 7710, 8132, 8666, 9026, 9450, 10133, 10501]</t>
  </si>
  <si>
    <t>[500, 500, 588, 1306, 1934, 2293, 2537, 3050, 3222, 3497, 3750, 4076, 4478, 4650, 5157, 5298, 5512, 5758, 5935, 6243, 6510, 6700, 7209, 7607, 7979, 8203, 8508, 9158, 9546, 9725]</t>
  </si>
  <si>
    <t>[500, 500, 579, 1026, 1528, 1865, 2150, 2529, 2821, 3117, 3477, 4157, 4520, 4764, 5391, 5756, 6155, 6543, 7072, 7434, 7804, 8157, 8610, 8920, 9362, 9740, 10253, 10699, 11174, 11668]</t>
  </si>
  <si>
    <t>[500, 500, 597, 927, 1279, 1657, 1817, 2225, 2596, 2966, 3266, 4050, 4533, 4863, 5878, 6045, 6546, 6913, 7187, 7652, 8078, 8414, 9259, 10024, 10342, 10796, 11196, 11620, 12084, 12451]</t>
  </si>
  <si>
    <t>[500, 500, 502, 691, 864, 1045, 1188, 1349, 1545, 1703, 1890, 2184, 2550, 2725, 3210, 3382, 3628, 3795, 4054, 4253, 4462, 4641, 5002, 5432, 5677, 5895, 6139, 6613, 6831, 7032]</t>
  </si>
  <si>
    <t>['Malphite', 'Ryze', 'LeeSin']</t>
  </si>
  <si>
    <t>V</t>
  </si>
  <si>
    <t>[500, 500, 502, 815, 1082, 1399, 1603, 1825, 2412, 2686, 2858, 3464, 3779, 4106, 4595, 4912, 5351, 5556, 5857, 6249, 6664, 6909, 7101, 7677, 7923, 8117, 8780, 9154, 9658, 9954]</t>
  </si>
  <si>
    <t>Swift</t>
  </si>
  <si>
    <t>[500, 500, 598, 1066, 1187, 1612, 1865, 2178, 2341, 2574, 3085, 3683, 4237, 4859, 5519, 5778, 6576, 7044, 7369, 7666, 8090, 8462, 8642, 8852, 9173, 9383, 9825, 10227, 10423, 10835]</t>
  </si>
  <si>
    <t>Doinb</t>
  </si>
  <si>
    <t>[500, 500, 579, 906, 1027, 1375, 1862, 2172, 2606, 2950, 3239, 3583, 3962, 4615, 5347, 5546, 6336, 6733, 7153, 7427, 7831, 8185, 8435, 8908, 9295, 9633, 10000, 10360, 10727, 11337]</t>
  </si>
  <si>
    <t>TnT</t>
  </si>
  <si>
    <t>[500, 500, 502, 886, 1178, 1532, 1987, 2291, 2606, 2886, 3219, 3410, 3699, 4585, 5008, 5415, 5916, 6183, 6423, 6654, 7186, 7487, 7898, 8616, 8993, 9217, 9550, 9938, 10166, 10606]</t>
  </si>
  <si>
    <t>TcT</t>
  </si>
  <si>
    <t>[500, 500, 502, 689, 876, 1063, 1244, 1380, 1586, 1743, 2000, 2135, 2723, 3040, 3480, 3685, 3993, 4278, 4464, 4700, 4869, 5075, 5297, 5539, 5752, 5952, 6238, 6443, 6676, 6898]</t>
  </si>
  <si>
    <t>http://matchhistory.na.leagueoflegends.com/en/#match-details/FRA1TMNT2/10037?gameHash=a1591a0021bc6fb2</t>
  </si>
  <si>
    <t>[0, 0, -46, 99, 152, -44, 34, -986, -1570, -1706, -2363, -2632, -2447, -3482, -4049, -5513, -6335, -6548, -6731, -6882, -7670, -7251, -6810, -5796, -5116, -5076, -1791, -2673, -2688, -2007, -3159, -2230, -1343, -2764, -1734, 1388, 1034, 1487, 5724]</t>
  </si>
  <si>
    <t>[2500, 2500, 2700, 4092, 5498, 6893, 8260, 9475, 10430, 11983, 13549, 15037, 16566, 17810, 19063, 20325, 21872, 23089, 24323, 25647, 27115, 28707, 30952, 33404, 34951, 36176, 41720, 43523, 45217, 47066, 48260, 51390, 53472, 54611, 58128, 62578, 63897, 66662, 71779]</t>
  </si>
  <si>
    <t>[[9.73, 'DIG Jesiz', 'QG V', ['QG Swift', 'QG TnT'], 6194, 8690], [11.056, 'DIG Jesiz', 'QG TnT', ['QG Swift', 'QG TcT'], 11844, 2846], [21.691, 'DIG Apollo', 'QG V', ['QG Doinb', 'QG TnT', 'QG TcT'], 4098, 10348], [21.77, 'DIG Shiphtur', 'QG Swift', ['QG TnT'], 3956, 10376], [21.931, 'DIG Jesiz', 'QG Doinb', ['QG V', 'QG Swift'], 3255, 8364], [22.115, 'DIG Smittyj', 'QG Swift', ['QG V', 'QG Doinb'], 1446, 7545], [25.363, 'DIG Jesiz', 'QG Swift', ['QG Doinb'], 5967, 10122], [25.385, 'DIG Apollo', 'QG TnT', ['QG TcT'], 5209, 10455], [25.387, 'DIG Kirei', 'QG V', ['QG Swift', 'QG Doinb', 'QG TnT'], 4868, 9992], [25.413, 'DIG Smittyj', 'QG TnT', ['QG V', 'QG Doinb', 'QG TcT'], 4542, 9955], [25.42, 'DIG Shiphtur', 'QG Doinb', ['QG Swift', 'QG TnT', 'QG TcT'], 4982, 10694], [27.792, 'DIG Apollo', 'QG TnT', [], 10093, 1695], [27.985, 'DIG Jesiz', 'QG Swift', ['QG Doinb', 'QG TcT'], 8162, 3498], [30.092, 'DIG Kirei', 'QG Swift', ['QG V', 'QG Doinb', 'QG TnT', 'QG TcT'], 5237, 3220], [30.142, 'DIG Jesiz', 'QG V', ['QG Swift', 'QG Doinb', 'QG TnT', 'QG TcT'], 5138, 3120], [30.209, 'DIG Shiphtur', 'QG Swift', ['QG V'], 5312, 2044], [30.273, 'DIG Smittyj', 'QG V', ['QG Swift', 'QG TnT'], 5390, 2239], [33.114, 'DIG Apollo', 'QG Doinb', ['QG V', 'QG TcT'], 4768, 4163], [33.774, 'DIG Jesiz', 'QG V', ['QG Doinb'], 4900, 9418], [33.805, 'DIG Kirei', 'QG Doinb', ['QG V'], 5106, 10175], [33.84, 'DIG Smittyj', 'QG Doinb', ['QG V', 'QG TcT'], 5000, 10553], [33.861, 'DIG Shiphtur', 'QG Doinb', ['QG V', 'QG TcT'], 5202, 10690], [37.177, 'DIG Jesiz', 'QG TnT', ['QG Swift', 'QG Doinb', 'QG TcT'], 1330, 7281], [37.179, 'DIG Shiphtur', 'QG V', ['QG Doinb', 'QG TnT', 'QG TcT'], 938, 8532], [37.198, 'DIG Apollo', 'QG Swift', ['QG V', 'QG Doinb', 'QG TcT'], 1112, 8476], [37.2, 'DIG Kirei', 'QG V', ['QG Swift', 'QG Doinb', 'QG TnT', 'QG TcT'], 1385, 8082], [37.295, 'DIG Smittyj', 'QG TnT', ['QG V', 'QG Swift', 'QG Doinb', 'QG TcT'], 2607, 8234]]</t>
  </si>
  <si>
    <t>[[34.853, 'TOP_LANE', 'OUTER_TURRET'], [34.707, 'BOT_LANE', 'OUTER_TURRET'], [37.904, 'MID_LANE', 'NEXUS_TURRET'], [37.677, 'BOT_LANE', 'BASE_TURRET'], [37.991, 'MID_LANE', 'NEXUS_TURRET'], [36.596, 'BOT_LANE', 'INNER_TURRET'], [25.938, 'MID_LANE', 'INNER_TURRET'], [25.768, 'MID_LANE', 'OUTER_TURRET']]</t>
  </si>
  <si>
    <t>[[37.808, 'BOT_LANE']]</t>
  </si>
  <si>
    <t>[[11.443, None], [26.345, None], [17.77, None]]</t>
  </si>
  <si>
    <t>[2500, 2500, 2746, 3993, 5346, 6937, 8226, 10461, 12000, 13689, 15912, 17669, 19013, 21292, 23112, 25838, 28207, 29637, 31054, 32529, 34785, 35958, 37762, 39200, 40067, 41252, 43511, 46196, 47905, 49073, 51419, 53620, 54815, 57375, 59862, 61190, 62863, 65175, 66055]</t>
  </si>
  <si>
    <t>[[7.601, 'QG Doinb', 'DIG Shiphtur', [], 5690, 6350], [8.996, 'QG Doinb', 'DIG Smittyj', ['DIG Kirei', 'DIG Shiphtur'], 6589, 6453], [9.553, 'QG TcT', 'DIG Smittyj', ['DIG Kirei', 'DIG Shiphtur', 'DIG Apollo', 'DIG Jesiz'], 7527, 7344], [13.126, 'QG V', 'DIG Kirei', ['DIG Shiphtur', 'DIG Apollo', 'DIG Jesiz'], 5402, 862], [14.442, 'QG V', 'DIG Smittyj', ['DIG Kirei'], 802, 8918], [14.547, 'QG Doinb', 'DIG Smittyj', ['DIG Kirei'], 1558, 7652], [14.614, 'QG Swift', 'DIG Smittyj', ['DIG Kirei'], 1650, 8599], [21.656, 'QG TcT', 'DIG Apollo', ['DIG Smittyj', 'DIG Kirei', 'DIG Shiphtur', 'DIG Jesiz'], 4435, 9442], [21.712, 'QG TnT', 'DIG Smittyj', ['DIG Kirei', 'DIG Apollo', 'DIG Jesiz'], 4213, 9392], [22.067, 'QG V', 'DIG Smittyj', [], 2597, 7391], [29.959, 'QG Doinb', 'DIG Apollo', ['DIG Smittyj', 'DIG Kirei', 'DIG Shiphtur', 'DIG Jesiz'], 4558, 4898], [30.102, 'QG TcT', 'DIG Apollo', ['DIG Smittyj', 'DIG Kirei', 'DIG Shiphtur', 'DIG Jesiz'], 4940, 2902], [30.171, 'QG TnT', 'DIG Shiphtur', ['DIG Smittyj', 'DIG Kirei', 'DIG Apollo', 'DIG Jesiz'], 4954, 1546], [32.966, 'QG Swift', 'DIG Shiphtur', ['DIG Kirei', 'DIG Jesiz'], 6171, 4321], [32.974, 'QG TnT', 'DIG Shiphtur', ['DIG Apollo', 'DIG Jesiz'], 5974, 4264]]</t>
  </si>
  <si>
    <t>[[9.46, 'MID_LANE', 'OUTER_TURRET'], [6.788, 'TOP_LANE', 'OUTER_TURRET'], [12.799, 'BOT_LANE', 'OUTER_TURRET'], [15.081, 'BOT_LANE', 'INNER_TURRET'], [19.234, 'TOP_LANE', 'INNER_TURRET'], [36.756, 'TOP_LANE', 'BASE_TURRET'], [26.871, 'MID_LANE', 'INNER_TURRET']]</t>
  </si>
  <si>
    <t>[[32.593, None]]</t>
  </si>
  <si>
    <t>[[33.828], [25.29]]</t>
  </si>
  <si>
    <t>[[15.747]]</t>
  </si>
  <si>
    <t>[500, 500, 541, 724, 985, 1302, 1592, 1734, 1896, 2207, 2701, 2860, 3007, 3149, 3315, 3566, 3888, 4137, 4442, 4791, 5074, 5501, 6024, 6389, 6868, 7112, 8440, 8679, 8894, 9361, 9535, 10730, 11220, 11521, 12383, 13658, 13896, 14819, 15957]</t>
  </si>
  <si>
    <t>[500, 500, 596, 961, 1317, 1451, 1761, 1985, 2267, 2658, 3019, 3478, 3816, 4180, 4435, 4778, 4998, 5235, 5459, 5710, 5889, 6315, 6812, 7498, 7783, 8048, 9081, 9494, 9840, 10223, 10553, 11730, 11998, 12182, 12365, 13026, 13253, 13597, 14685]</t>
  </si>
  <si>
    <t>[500, 500, 561, 832, 1218, 1540, 1826, 2199, 2379, 2660, 2799, 3123, 3355, 3657, 3892, 4095, 4479, 4777, 5113, 5534, 5859, 6167, 6711, 7291, 7674, 7985, 9195, 9614, 9944, 10377, 10616, 10835, 11390, 11671, 13456, 14094, 14504, 15043, 15963]</t>
  </si>
  <si>
    <t>[500, 500, 501, 914, 1111, 1541, 1857, 2151, 2303, 2710, 3085, 3418, 3993, 4245, 4629, 4873, 5254, 5480, 5626, 5749, 6190, 6421, 6883, 7326, 7541, 7770, 8965, 9519, 10071, 10384, 10636, 10907, 11365, 11546, 11754, 13038, 13248, 13840, 15085]</t>
  </si>
  <si>
    <t>[500, 500, 501, 661, 867, 1059, 1224, 1406, 1585, 1748, 1945, 2158, 2395, 2579, 2792, 3013, 3253, 3460, 3683, 3863, 4103, 4303, 4522, 4900, 5085, 5261, 6039, 6217, 6468, 6721, 6920, 7188, 7499, 7691, 8170, 8762, 8996, 9363, 10089]</t>
  </si>
  <si>
    <t>['Elise', 'Gangplank', 'Lulu']</t>
  </si>
  <si>
    <t>[500, 500, 501, 702, 1048, 1349, 1593, 1940, 2324, 2841, 3505, 3919, 4248, 4601, 5006, 6069, 6410, 6775, 7094, 7369, 7685, 7825, 8307, 8731, 8853, 9038, 9461, 10067, 10552, 10790, 11310, 11566, 11704, 11999, 12444, 12565, 13109, 13788, 13910]</t>
  </si>
  <si>
    <t>[500, 500, 587, 855, 1088, 1399, 1708, 2043, 2226, 2616, 3008, 3425, 3770, 4186, 4693, 5325, 5783, 6087, 6337, 6710, 7130, 7387, 7716, 8091, 8284, 8582, 9072, 9562, 9826, 10140, 10374, 10661, 10963, 11323, 11853, 12044, 12317, 12645, 12803]</t>
  </si>
  <si>
    <t>[500, 500, 561, 812, 1110, 1537, 1838, 2325, 2898, 3156, 3614, 4023, 4281, 4835, 5173, 5502, 5924, 6235, 6583, 6958, 7537, 7850, 8025, 8254, 8376, 8644, 9076, 9564, 9929, 10142, 10604, 11122, 11358, 12382, 12966, 13087, 13296, 13728, 13939]</t>
  </si>
  <si>
    <t>[500, 500, 596, 944, 1256, 1614, 1884, 2477, 2720, 3102, 3471, 3809, 4088, 4647, 4985, 5488, 6117, 6370, 6655, 6910, 7438, 7698, 8232, 8471, 8730, 8972, 9403, 9944, 10354, 10592, 11392, 12218, 12574, 12935, 13357, 14053, 14436, 14896, 15071]</t>
  </si>
  <si>
    <t>[500, 500, 501, 680, 844, 1038, 1203, 1676, 1832, 1974, 2314, 2493, 2626, 3023, 3255, 3454, 3973, 4170, 4385, 4582, 4995, 5198, 5482, 5653, 5824, 6016, 6499, 7059, 7244, 7409, 7739, 8053, 8216, 8736, 9242, 9441, 9705, 10118, 10332]</t>
  </si>
  <si>
    <t>['Kindred', 'Malphite', 'DrMundo']</t>
  </si>
  <si>
    <t>http://matchhistory.na.leagueoflegends.com/en/#match-details/FRA1TMNT2/10043?gameHash=8ac474a9ea04c69c</t>
  </si>
  <si>
    <t>[0, 10, 3, -137, 26, -463, -427, -913, -995, -876, -1064, -1206, -1331, -1005, -1888, -1600, -2001, -2754, -2042, -2282, -2650, -2770, -2629, -2499, -4464, -7288, -9978, -9681, -11846, -16764]</t>
  </si>
  <si>
    <t>[2500, 2510, 2671, 3949, 5505, 6589, 7897, 9038, 10506, 11840, 13684, 15015, 16420, 18131, 19485, 21158, 22655, 24353, 26749, 28357, 29872, 32513, 33620, 35372, 36476, 37735, 38866, 40421, 41678, 42698]</t>
  </si>
  <si>
    <t>[[9.588, 'QG TnT', 'DIG Jesiz', ['DIG Kirei', 'DIG Apollo'], 4345, 14051], [12.923, 'QG Swift', 'DIG Shiphtur', [], 7700, 5714], [16.039, 'QG Swift', 'DIG Smittyj', [], 11740, 3240], [20.833, 'QG V', 'DIG Smittyj', ['DIG Kirei', 'DIG Shiphtur', 'DIG Apollo', 'DIG Jesiz'], 10744, 2244], [20.885, 'QG Swift', 'DIG Smittyj', ['DIG Kirei', 'DIG Shiphtur', 'DIG Apollo', 'DIG Jesiz'], 10484, 2668], [20.946, 'QG TnT', 'DIG Shiphtur', ['DIG Kirei'], 10466, 2512]]</t>
  </si>
  <si>
    <t>[[17.156, 'TOP_LANE', 'OUTER_TURRET']]</t>
  </si>
  <si>
    <t>[2500, 2500, 2668, 4086, 5479, 7052, 8324, 9951, 11501, 12716, 14748, 16221, 17751, 19136, 21373, 22758, 24656, 27107, 28791, 30639, 32522, 35283, 36249, 37871, 40940, 45023, 48844, 50102, 53524, 59462]</t>
  </si>
  <si>
    <t>[[9.291, 'DIG Smittyj', 'QG Swift', ['QG V'], 10226, 835], [13.787, 'DIG Smittyj', 'QG V', ['QG Doinb'], 10101, 987], [16.066, 'DIG Smittyj', 'QG V', ['QG Swift'], 11625, 3260], [18.705, 'DIG Jesiz', 'QG TnT', ['QG Swift', 'QG Doinb', 'QG TcT'], 11848, 3654], [20.774, 'DIG Apollo', 'QG Doinb', ['QG Swift', 'QG TnT', 'QG TcT'], 10318, 2716], [20.895, 'DIG Jesiz', 'QG Doinb', ['QG V', 'QG Swift', 'QG TnT', 'QG TcT'], 9692, 2395], [20.935, 'DIG Smittyj', 'QG Doinb', ['QG V', 'QG Swift', 'QG TnT', 'QG TcT'], 9712, 2398], [23.435, 'DIG Shiphtur', 'QG V', ['QG TnT', 'QG TcT'], 7868, 8338], [23.556, 'DIG Jesiz', 'QG Doinb', ['QG V', 'QG TnT', 'QG TcT'], 7260, 6596], [23.867, 'DIG Apollo', 'QG Doinb', [], 6568, 6408], [23.944, 'DIG Kirei', 'QG Doinb', [], 5993, 6281], [27.501, 'DIG Smittyj', 'QG TnT', ['QG Doinb'], 12706, 2502], [28.519, 'DIG Smittyj', 'QG Doinb', ['QG V', 'QG TcT'], 929, 5035], [28.592, 'DIG Kirei', 'QG TnT', ['QG V', 'QG Doinb', 'QG TcT'], 1879, 4018], [28.625, 'DIG Jesiz', 'QG TnT', ['QG V', 'QG Swift', 'QG TcT'], 1751, 4256], [28.777, 'DIG Shiphtur', 'QG TnT', ['QG V', 'QG Doinb', 'QG TcT'], 2064, 1976], [28.83, 'DIG Apollo', 'QG Doinb', ['QG V', 'QG Swift', 'QG TnT', 'QG TcT'], 963, 3345]]</t>
  </si>
  <si>
    <t>[[28.936, 'MID_LANE', 'NEXUS_TURRET'], [16.097, 'BOT_LANE', 'OUTER_TURRET'], [25.688, 'MID_LANE', 'INNER_TURRET'], [24.573, 'TOP_LANE', 'OUTER_TURRET'], [28.368, 'TOP_LANE', 'BASE_TURRET'], [28.042, 'TOP_LANE', 'INNER_TURRET'], [25.444, 'MID_LANE', 'OUTER_TURRET'], [25.924, 'MID_LANE', 'BASE_TURRET'], [27.971, 'BOT_LANE', 'INNER_TURRET'], [28.974, 'MID_LANE', 'NEXUS_TURRET']]</t>
  </si>
  <si>
    <t>[[28.893, 'TOP_LANE'], [26.108, 'MID_LANE']]</t>
  </si>
  <si>
    <t>[[18.642, None], [26.779, None]]</t>
  </si>
  <si>
    <t>[[24.121]]</t>
  </si>
  <si>
    <t>[500, 510, 601, 759, 959, 1177, 1457, 1641, 2017, 2309, 2473, 2865, 3140, 3464, 3620, 4056, 4373, 4835, 5439, 5835, 6036, 6980, 7101, 7506, 7754, 8181, 8317, 8850, 9047, 9169]</t>
  </si>
  <si>
    <t>[500, 500, 502, 816, 1311, 1449, 1588, 1912, 2175, 2427, 2729, 2950, 3207, 3451, 3728, 4072, 4312, 4547, 4967, 5221, 5590, 6025, 6327, 6583, 6861, 7011, 7161, 7336, 7488, 7662]</t>
  </si>
  <si>
    <t>[500, 500, 522, 777, 1133, 1454, 1799, 2000, 2371, 2762, 3122, 3505, 3883, 4495, 4761, 5153, 5541, 5919, 6432, 6889, 7200, 7882, 8161, 8483, 8628, 8980, 9116, 9539, 10009, 10296]</t>
  </si>
  <si>
    <t>[500, 500, 542, 905, 1261, 1505, 1872, 2115, 2381, 2600, 3071, 3230, 3579, 3932, 4339, 4668, 5041, 5426, 5991, 6266, 6697, 6987, 7226, 7776, 7995, 8118, 8653, 8892, 9097, 9319]</t>
  </si>
  <si>
    <t>[500, 500, 504, 692, 841, 1004, 1181, 1370, 1562, 1742, 2289, 2465, 2611, 2789, 3037, 3209, 3388, 3626, 3920, 4146, 4349, 4639, 4805, 5024, 5238, 5445, 5619, 5804, 6037, 6252]</t>
  </si>
  <si>
    <t>['Malphite', 'Ryze', 'Gangplank']</t>
  </si>
  <si>
    <t>[500, 500, 502, 797, 1127, 1508, 1705, 2064, 2348, 2584, 3121, 3419, 3757, 4080, 4706, 4921, 5463, 6165, 6628, 6825, 7292, 7692, 7828, 8226, 8978, 9985, 10700, 10845, 11881, 13151]</t>
  </si>
  <si>
    <t>[500, 500, 600, 888, 1298, 1509, 1712, 2126, 2446, 2735, 3390, 3566, 3933, 4184, 4526, 4787, 5101, 5511, 6018, 6278, 6860, 7392, 7513, 7927, 8185, 9078, 9764, 10182, 10686, 11455]</t>
  </si>
  <si>
    <t>[500, 500, 562, 905, 1085, 1514, 1873, 2143, 2520, 2809, 3236, 3616, 4083, 4359, 4964, 5345, 5787, 6254, 6545, 6942, 7292, 8407, 8685, 8971, 10228, 11085, 11832, 12065, 12680, 14163]</t>
  </si>
  <si>
    <t>[500, 500, 502, 811, 1121, 1479, 1844, 2200, 2574, 2834, 3059, 3458, 3676, 4006, 4423, 4756, 5129, 5629, 5882, 6612, 6909, 7279, 7484, 7825, 8279, 8977, 9895, 10143, 10984, 12559]</t>
  </si>
  <si>
    <t>[500, 500, 502, 685, 848, 1042, 1190, 1418, 1613, 1754, 1942, 2162, 2302, 2507, 2754, 2949, 3176, 3548, 3718, 3982, 4169, 4513, 4739, 4922, 5270, 5898, 6653, 6867, 7293, 8134]</t>
  </si>
  <si>
    <t>['Elise', 'Kindred', 'Lulu']</t>
  </si>
  <si>
    <t>http://matchhistory.na.leagueoflegends.com/en/#match-details/FRA1TMNT2/10048?gameHash=507f52f61ff37ad1</t>
  </si>
  <si>
    <t>H2k</t>
  </si>
  <si>
    <t>[0, 0, 39, -54, -64, 56, 39, 819, 380, 539, -49, -457, 276, 731, 1714, 2368, 2991, 2924, 2964, 3015, 3088, 2559, 2767, 2546, 1338, 886, -1258, -933, -1173, -3243, -6024]</t>
  </si>
  <si>
    <t>[2500, 2500, 2728, 3966, 5988, 7357, 9308, 11263, 12561, 14122, 15405, 16348, 18470, 20858, 23311, 25169, 27485, 29166, 31002, 32382, 34153, 35583, 37342, 38879, 39912, 41460, 43583, 45209, 46513, 48038, 49799]</t>
  </si>
  <si>
    <t>[[6.251, 'C9 Balls', 'H2K FORG1VENGRE', ['H2k Jankos', 'H2k Vander'], 2831, 12554], [12.713, 'C9 Hai', 'H2k Odoamne', ['H2k Jankos', 'H2k Vander'], 8362, 1025], [12.766, 'C9 Rush', 'H2k Odoamne', ['H2k Jankos', 'H2k Ryu', 'H2k Vander'], 8103, 1284], [14.359, 'C9 Jensen', 'H2k Odoamne', ['H2k Ryu'], 8975, 7269], [25.556, 'C9 Hai', 'H2k Odoamne', ['H2K FORG1VENGRE', 'H2k Vander'], 975, 4533], [25.631, 'C9 Jensen', 'H2K FORG1VENGRE', ['H2k Odoamne', 'H2k Vander'], 1209, 5229], [29.623, 'C9 Hai', 'H2k Ryu', ['H2K FORG1VENGRE', 'H2k Vander'], 4585, 4313]]</t>
  </si>
  <si>
    <t>[[3.236, 'TOP_LANE', 'OUTER_TURRET'], [13.246, 'TOP_LANE', 'INNER_TURRET'], [5.263, 'BOT_LANE', 'OUTER_TURRET'], [15.011, 'MID_LANE', 'INNER_TURRET'], [11.011, 'MID_LANE', 'OUTER_TURRET']]</t>
  </si>
  <si>
    <t>[2500, 2500, 2689, 4020, 6052, 7301, 9269, 10444, 12181, 13583, 15454, 16805, 18194, 20127, 21597, 22801, 24494, 26242, 28038, 29367, 31065, 33024, 34575, 36333, 38574, 40574, 44841, 46142, 47686, 51281, 55823]</t>
  </si>
  <si>
    <t>[[9.911, 'H2K FORG1VENGRE', 'C9 Jensen', ['C9 Hai'], 7096, 6549], [12.862, 'H2k Odoamne', 'C9 Sneaky', ['C9 Balls', 'C9 Rush', 'C9 Jensen', 'C9 Hai'], 7881, 1606], [17.841, 'H2K FORG1VENGRE', 'C9 Sneaky', ['C9 Balls', 'C9 Hai'], 14067, 4656], [20.171, 'H2k Odoamne', 'C9 Rush', ['C9 Balls', 'C9 Jensen'], 11651, 6786], [22.488, 'H2k Odoamne', 'C9 Rush', ['C9 Balls'], 13709, 6800], [23.195, 'H2k Ryu', 'C9 Sneaky', ['C9 Balls', 'C9 Rush', 'C9 Jensen', 'C9 Hai'], 6088, 6310], [23.219, 'H2k Jankos', 'C9 Sneaky', ['C9 Balls', 'C9 Rush', 'C9 Hai'], 5617, 6034], [23.38, 'H2k Odoamne', 'C9 Sneaky', ['C9 Balls', 'C9 Jensen', 'C9 Hai'], 6519, 6066], [24.811, 'H2k Ryu', 'C9 Jensen', ['C9 Balls', 'C9 Sneaky', 'C9 Hai'], 3374, 7706], [24.9, 'H2k Jankos', 'C9 Sneaky', ['C9 Balls', 'C9 Rush', 'C9 Jensen', 'C9 Hai'], 3460, 9106], [25.629, 'H2k Odoamne', 'C9 Rush', ['C9 Balls', 'C9 Jensen', 'C9 Sneaky', 'C9 Hai'], 1448, 4802], [25.647, 'H2K FORG1VENGRE', 'C9 Sneaky', ['C9 Balls', 'C9 Jensen', 'C9 Hai'], 1371, 5382], [25.673, 'H2k Vander', 'C9 Rush', ['C9 Balls', 'C9 Jensen', 'C9 Sneaky', 'C9 Hai'], 1345, 5268], [28.194, 'H2k Ryu', 'C9 Jensen', ['C9 Rush', 'C9 Sneaky', 'C9 Hai'], 4808, 7455], [28.787, 'H2k Jankos', 'C9 Jensen', ['C9 Balls', 'C9 Hai'], 7272, 9652], [29.623, 'H2k Ryu', 'C9 Jensen', ['C9 Rush', 'C9 Sneaky', 'C9 Hai'], 4229, 3657], [29.665, 'H2k Odoamne', 'C9 Jensen', ['C9 Sneaky', 'C9 Hai'], 4901, 5608], [30.152, 'H2K FORG1VENGRE', 'C9 Rush', ['C9 Balls', 'C9 Jensen'], 952, 1555]]</t>
  </si>
  <si>
    <t>[[30.25, 'MID_LANE', 'NEXUS_TURRET'], [29.409, 'MID_LANE', 'OUTER_TURRET'], [29.554, 'MID_LANE', 'INNER_TURRET'], [30.094, 'MID_LANE', 'NEXUS_TURRET'], [3.28, 'BOT_LANE', 'OUTER_TURRET'], [29.826, 'MID_LANE', 'BASE_TURRET'], [5.666, 'TOP_LANE', 'OUTER_TURRET'], [25.322, 'TOP_LANE', 'INNER_TURRET'], [25.535, 'TOP_LANE', 'BASE_TURRET']]</t>
  </si>
  <si>
    <t>[[25.875, 'TOP_LANE'], [30.227, 'MID_LANE']]</t>
  </si>
  <si>
    <t>[[27.359, None], [20.642, None], [14.386, None]]</t>
  </si>
  <si>
    <t>[[15.671]]</t>
  </si>
  <si>
    <t>[500, 500, 501, 695, 1261, 1424, 1913, 2173, 2430, 2857, 3277, 3486, 3842, 4668, 5031, 5454, 5777, 6339, 6868, 7080, 7462, 7584, 8052, 8305, 8428, 8564, 9062, 9396, 9836, 10176, 10450]</t>
  </si>
  <si>
    <t>[500, 500, 627, 928, 1306, 1566, 2018, 2257, 2469, 2798, 3034, 3249, 3800, 4088, 4630, 4916, 5421, 5773, 6044, 6408, 6813, 7034, 7384, 7549, 7698, 7942, 8132, 8582, 8820, 9040, 9212]</t>
  </si>
  <si>
    <t>[500, 500, 558, 808, 1236, 1582, 1904, 2298, 2657, 3051, 3209, 3331, 3810, 4183, 4685, 5242, 5780, 6187, 6585, 6824, 7256, 7617, 7860, 8276, 8398, 8863, 9213, 9692, 9851, 9974, 10395]</t>
  </si>
  <si>
    <t>[500, 500, 521, 848, 1226, 1638, 2046, 2809, 3112, 3337, 3654, 3906, 4310, 4818, 5503, 5898, 6429, 6572, 6985, 7375, 7632, 8153, 8652, 8995, 9410, 9822, 10571, 10694, 10955, 11496, 12119]</t>
  </si>
  <si>
    <t>[500, 500, 521, 687, 959, 1147, 1427, 1726, 1893, 2079, 2231, 2376, 2708, 3101, 3462, 3659, 4078, 4295, 4520, 4695, 4990, 5195, 5394, 5754, 5978, 6269, 6605, 6845, 7051, 7352, 7623]</t>
  </si>
  <si>
    <t>['Nidalee', 'LeeSin', 'Kindred']</t>
  </si>
  <si>
    <t>[500, 500, 501, 623, 1093, 1215, 1736, 1920, 2323, 2634, 2968, 3227, 3582, 3857, 4124, 4565, 5105, 5314, 5662, 5950, 6240, 6697, 6939, 7484, 7776, 8026, 8650, 8977, 9360, 10210, 10847]</t>
  </si>
  <si>
    <t>[500, 500, 645, 996, 1437, 1761, 2103, 2242, 2483, 2902, 3105, 3439, 3810, 4105, 4447, 4595, 4890, 5207, 5459, 5730, 6135, 6702, 7049, 7482, 7750, 8083, 9199, 9481, 9704, 10286, 11065]</t>
  </si>
  <si>
    <t>[500, 500, 541, 825, 1219, 1422, 1881, 2134, 2565, 2792, 3463, 3666, 3940, 4398, 4815, 4980, 5328, 5750, 6114, 6387, 6895, 7290, 7703, 8045, 8324, 8957, 9669, 9934, 10344, 11269, 12636]</t>
  </si>
  <si>
    <t>[500, 500, 501, 888, 1291, 1723, 2082, 2517, 2966, 3217, 3589, 3927, 4176, 4836, 5118, 5391, 5645, 6239, 6790, 7049, 7354, 7677, 8041, 8251, 9332, 9839, 10963, 11198, 11534, 12137, 13154]</t>
  </si>
  <si>
    <t>[500, 500, 501, 688, 1012, 1180, 1467, 1631, 1844, 2038, 2329, 2546, 2686, 2931, 3093, 3270, 3526, 3732, 4013, 4251, 4441, 4658, 4843, 5071, 5392, 5669, 6360, 6552, 6744, 7379, 8121]</t>
  </si>
  <si>
    <t>['Thresh', 'Gangplank', 'Lulu']</t>
  </si>
  <si>
    <t>http://matchhistory.na.leagueoflegends.com/en/#match-details/FRA1TMNT2/10057?gameHash=b9667b8665d50488</t>
  </si>
  <si>
    <t>[0, 0, 17, 77, 437, 646, -1085, -1005, -1203, -1256, 793, 1526, 1951, 2823, 2987, 2142, 2058, 1446, 1197, 1275, 1191, 1345, 2066, 1431, 1316, 1140, 1300, 1260, 1637, 1170, -160, -567, -1707, -2950, -2811, -4618, -4674, -4225, -6963]</t>
  </si>
  <si>
    <t>[2500, 2500, 2768, 4273, 5879, 7494, 8299, 9901, 11754, 13140, 16313, 18464, 20643, 22846, 24370, 25984, 27654, 29113, 31107, 34236, 35658, 36893, 39009, 40973, 42425, 43733, 45637, 47322, 49878, 51661, 53370, 55016, 56397, 57688, 59819, 60902, 63165, 65158, 66326]</t>
  </si>
  <si>
    <t>[[7.839, 'H2k Jankos', 'C9 Rush', ['C9 Jensen'], 7581, 7570], [9.686, 'H2k Ryu', 'C9 Sneaky', ['C9 Balls', 'C9 Rush', 'C9 Hai'], 12072, 1462], [9.745, 'H2k Jankos', 'C9 Rush', ['C9 Balls', 'C9 Sneaky', 'C9 Hai'], 11136, 2016], [9.808, 'H2k Odoamne', 'C9 Rush', ['C9 Balls', 'C9 Sneaky', 'C9 Hai'], 12769, 2539], [9.864, 'H2K FORG1VENGRE', 'C9 Balls', ['C9 Rush', 'C9 Hai'], 13343, 3520], [16.18, 'H2k Jankos', 'C9 Sneaky', ['C9 Balls', 'C9 Hai'], 826, 10454], [22.424, 'H2k Jankos', 'C9 Jensen', ['C9 Balls', 'C9 Rush', 'C9 Sneaky', 'C9 Hai'], 4900, 10225], [22.5, 'H2k Odoamne', 'C9 Sneaky', ['C9 Balls', 'C9 Rush', 'C9 Jensen', 'C9 Hai'], 6008, 10107], [27.663, 'H2k Ryu', 'C9 Sneaky', ['C9 Jensen', 'C9 Hai'], 5107, 5884], [27.703, 'H2k Jankos', 'C9 Sneaky', ['C9 Balls', 'C9 Jensen', 'C9 Hai'], 4857, 6159], [27.891, 'H2K FORG1VENGRE', 'C9 Jensen', ['C9 Balls', 'C9 Sneaky', 'C9 Hai'], 7391, 7875], [35.195, 'H2k Jankos', 'C9 Sneaky', ['C9 Rush', 'C9 Jensen', 'C9 Hai'], 2169, 4188], [35.35, 'H2k Odoamne', 'C9 Sneaky', ['C9 Balls', 'C9 Rush', 'C9 Jensen', 'C9 Hai'], 3323, 4294], [37.19, 'H2k Jankos', 'C9 Sneaky', ['C9 Balls', 'C9 Rush', 'C9 Jensen'], 3697, 10338]]</t>
  </si>
  <si>
    <t>[[18.431, 'MID_LANE', 'OUTER_TURRET'], [28.347, 'MID_LANE', 'BASE_TURRET'], [10.324, 'BOT_LANE', 'OUTER_TURRET'], [11.671, 'TOP_LANE', 'OUTER_TURRET'], [18.135, 'BOT_LANE', 'INNER_TURRET'], [12.215, 'TOP_LANE', 'INNER_TURRET'], [21.883, 'MID_LANE', 'INNER_TURRET']]</t>
  </si>
  <si>
    <t>[[28.566, 'MID_LANE']]</t>
  </si>
  <si>
    <t>[[33.042, None]]</t>
  </si>
  <si>
    <t>[2500, 2500, 2751, 4196, 5442, 6848, 9384, 10906, 12957, 14396, 15520, 16938, 18692, 20023, 21383, 23842, 25596, 27667, 29910, 32961, 34467, 35548, 36943, 39542, 41109, 42593, 44337, 46062, 48241, 50491, 53530, 55583, 58104, 60638, 62630, 65520, 67839, 69383, 73289]</t>
  </si>
  <si>
    <t>[[5.397, 'C9 Rush', 'H2k Ryu', ['H2k Jankos'], 5816, 9067], [5.551, 'C9 Jensen', 'H2k Jankos', ['H2k Ryu'], 5779, 9461], [11.599, 'C9 Jensen', 'H2k Ryu', [], 4974, 4458], [16.182, 'C9 Sneaky', 'H2k Vander', ['H2k Odoamne', 'H2k Jankos', 'H2k Ryu', 'H2K FORG1VENGRE'], 806, 10029], [17.79, 'C9 Balls', 'H2K FORG1VENGRE', ['H2k Jankos', 'H2k Vander'], 1523, 10251], [27.186, 'C9 Rush', 'H2k Ryu', ['H2k Jankos', 'H2k Vander'], 6543, 4697], [28.743, 'C9 Sneaky', 'H2k Ryu', ['H2k Odoamne', 'H2k Jankos', 'H2k Vander'], 9867, 9963], [28.838, 'C9 Rush', 'H2k Odoamne', ['H2k Jankos', 'H2k Ryu', 'H2k Vander'], 9800, 9766], [29.18, 'C9 Hai', 'H2k Ryu', [], 13032, 3343], [34.174, 'C9 Balls', 'H2k Odoamne', ['H2k Vander'], 11193, 1312], [35.206, 'C9 Jensen', 'H2k Ryu', ['H2k Odoamne', 'H2k Vander'], 2458, 4380], [35.263, 'C9 Hai', 'H2K FORG1VENGRE', ['H2k Odoamne', 'H2k Jankos', 'H2k Ryu', 'H2k Vander'], 2426, 3776], [37.169, 'C9 Rush', 'H2k Jankos', ['H2k Odoamne', 'H2k Ryu', 'H2K FORG1VENGRE', 'H2k Vander'], 3448, 10782], [37.204, 'C9 Sneaky', 'H2k Ryu', ['H2k Odoamne', 'H2k Jankos', 'H2k Vander'], 3333, 10984], [37.213, 'C9 Jensen', 'H2k Odoamne', ['H2k Jankos', 'H2k Ryu', 'H2k Vander'], 3837, 10687], [37.342, 'C9 Balls', 'H2K FORG1VENGRE', ['H2k Odoamne', 'H2k Ryu', 'H2k Vander'], 1680, 9240]]</t>
  </si>
  <si>
    <t>[[32.427, 'MID_LANE', 'INNER_TURRET'], [34.95, 'MID_LANE', 'BASE_TURRET'], [31.179, 'BOT_LANE', 'INNER_TURRET'], [37.858, 'MID_LANE', 'NEXUS_TURRET'], [7.693, 'BOT_LANE', 'OUTER_TURRET'], [14.898, 'MID_LANE', 'OUTER_TURRET'], [37.782, 'MID_LANE', 'NEXUS_TURRET'], [18.012, 'TOP_LANE', 'OUTER_TURRET'], [18.429, 'TOP_LANE', 'INNER_TURRET']]</t>
  </si>
  <si>
    <t>[[35.518, 'MID_LANE']]</t>
  </si>
  <si>
    <t>[[19.215, None], [26.03, None]]</t>
  </si>
  <si>
    <t>[[29.754], [22.369]]</t>
  </si>
  <si>
    <t>[500, 500, 502, 717, 1053, 1413, 1554, 1909, 2346, 2485, 3224, 3470, 3911, 4372, 4831, 5069, 5454, 5776, 6037, 6576, 6728, 6876, 7225, 7552, 7808, 8171, 8544, 8993, 9362, 9786, 10086, 10460, 10929, 11313, 11879, 12036, 12461, 12830, 13004]</t>
  </si>
  <si>
    <t>[500, 500, 588, 1094, 1432, 1831, 2005, 2385, 2972, 3320, 4215, 4699, 5271, 5762, 6036, 6575, 6965, 7196, 7698, 8380, 8715, 9013, 9449, 9850, 10139, 10350, 10717, 10990, 11174, 11445, 11676, 12103, 12254, 12384, 12901, 13116, 13576, 13991, 14164]</t>
  </si>
  <si>
    <t>[500, 500, 579, 862, 1205, 1525, 1665, 1952, 2423, 2790, 3077, 3559, 3858, 4266, 4570, 4772, 5163, 5402, 5794, 6442, 6888, 7171, 7605, 8107, 8359, 8686, 9040, 9382, 10055, 10390, 10922, 11170, 11460, 11713, 12046, 12273, 12579, 12798, 13006]</t>
  </si>
  <si>
    <t>[500, 500, 597, 923, 1242, 1579, 1774, 2144, 2360, 2710, 3466, 3984, 4460, 4896, 5116, 5522, 5829, 6235, 6841, 7493, 7800, 8032, 8549, 9020, 9471, 9636, 10178, 10609, 11524, 11890, 12348, 12761, 12994, 13333, 13832, 14105, 14858, 15554, 15977]</t>
  </si>
  <si>
    <t>[500, 500, 502, 677, 947, 1146, 1301, 1511, 1653, 1835, 2331, 2752, 3143, 3550, 3817, 4046, 4243, 4504, 4737, 5345, 5527, 5801, 6181, 6444, 6648, 6890, 7158, 7348, 7763, 8150, 8338, 8522, 8760, 8945, 9161, 9372, 9691, 9985, 10175]</t>
  </si>
  <si>
    <t>['Thresh', 'Gangplank', 'Elise']</t>
  </si>
  <si>
    <t>[500, 500, 502, 805, 1161, 1401, 1788, 2123, 2392, 2867, 3043, 3273, 3702, 3978, 4190, 4778, 5103, 5635, 5851, 6458, 6684, 6864, 7042, 7491, 7634, 8030, 8381, 8676, 9135, 9689, 10126, 10423, 11103, 11548, 11692, 12513, 12779, 12946, 13766]</t>
  </si>
  <si>
    <t>[500, 500, 597, 905, 1059, 1306, 2075, 2372, 2655, 2911, 3172, 3382, 3597, 3868, 4025, 4483, 4888, 5103, 5563, 6128, 6412, 6603, 6793, 7355, 7619, 7852, 8151, 8534, 8868, 9181, 9680, 10010, 10445, 10752, 11163, 11492, 11720, 12088, 12810]</t>
  </si>
  <si>
    <t>[500, 500, 562, 800, 1116, 1433, 2271, 2631, 3096, 3504, 3687, 4075, 4834, 5102, 5516, 6025, 6563, 6911, 7483, 8024, 8288, 8481, 8676, 9171, 9666, 9888, 10348, 10700, 11315, 11903, 12836, 13559, 13917, 14534, 15181, 15526, 16185, 16494, 17412]</t>
  </si>
  <si>
    <t>[500, 500, 588, 991, 1208, 1620, 1976, 2341, 2949, 3091, 3373, 3726, 3943, 4251, 4649, 5192, 5509, 5884, 6555, 7248, 7739, 8049, 8663, 9244, 9714, 10132, 10549, 11042, 11415, 11829, 12502, 12950, 13586, 14259, 14835, 15541, 16317, 16813, 17674]</t>
  </si>
  <si>
    <t>[500, 500, 502, 695, 898, 1088, 1274, 1439, 1865, 2023, 2245, 2482, 2616, 2824, 3003, 3364, 3533, 4134, 4458, 5103, 5344, 5551, 5769, 6281, 6476, 6691, 6908, 7110, 7508, 7889, 8386, 8641, 9053, 9545, 9759, 10448, 10838, 11042, 11627]</t>
  </si>
  <si>
    <t>['Lulu', 'Kindred', 'DrMundo']</t>
  </si>
  <si>
    <t>http://matchhistory.na.leagueoflegends.com/en/#match-details/FRA1TMNT2/10060?gameHash=72a9a266e9684e72</t>
  </si>
  <si>
    <t>[0, -1, 43, 20, 42, -473, 1, -187, -303, -276, -359, -293, -340, 1467, 1011, 795, 1033, 892, 12, 2240, 2362, 2657, 2798, 3107, 5696, 7240, 8905]</t>
  </si>
  <si>
    <t>[2500, 2510, 2736, 4174, 5543, 6764, 8402, 9839, 11196, 12690, 14136, 15540, 17009, 19816, 21961, 23273, 24981, 26516, 28522, 32098, 33827, 35641, 37027, 38902, 42574, 45944, 48714]</t>
  </si>
  <si>
    <t>[[12.153, 'C9 Rush', 'H2k Jankos', [], 9014, 4496], [18.158, 'C9 Balls', 'H2k Vander', ['H2k Ryu', 'H2K FORG1VENGRE'], 9157, 7176], [18.245, 'C9 Rush', 'H2K FORG1VENGRE', ['H2k Jankos', 'H2k Ryu', 'H2k Vander'], 10338, 8421], [18.317, 'C9 Hai', 'H2k Odoamne', [], 9161, 9772], [20.887, 'C9 Rush', 'H2k Jankos', ['H2k Odoamne', 'H2k Ryu'], 10156, 5209], [23.414, 'C9 Sneaky', 'H2k Ryu', ['H2k Odoamne', 'H2k Vander'], 7195, 7584], [23.543, 'C9 Jensen', 'H2k Odoamne', ['H2k Jankos', 'H2k Ryu', 'H2k Vander'], 8800, 5854], [23.623, 'C9 Hai', 'H2K FORG1VENGRE', ['H2k Odoamne', 'H2k Vander'], 10054, 8335], [23.96, 'C9 Rush', 'H2k Ryu', ['H2k Jankos', 'H2K FORG1VENGRE'], 4500, 11936], [26.488, 'C9 Hai', 'H2k Jankos', ['H2k Odoamne', 'H2k Ryu'], 10984, 12778], [26.506, 'C9 Jensen', 'H2k Odoamne', ['H2k Jankos', 'H2k Ryu', 'H2K FORG1VENGRE'], 10836, 13458]]</t>
  </si>
  <si>
    <t>[[23.428, 'BOT_LANE', 'INNER_TURRET'], [12.802, 'BOT_LANE', 'OUTER_TURRET'], [26.285, 'BOT_LANE', 'BASE_TURRET'], [26.31, 'MID_LANE', 'BASE_TURRET'], [17.907, 'MID_LANE', 'OUTER_TURRET'], [26.754, 'MID_LANE', 'NEXUS_TURRET'], [18.59, 'MID_LANE', 'INNER_TURRET'], [13.866, 'TOP_LANE', 'OUTER_TURRET'], [25.234, 'TOP_LANE', 'INNER_TURRET'], [26.698, 'MID_LANE', 'NEXUS_TURRET']]</t>
  </si>
  <si>
    <t>[[26.59, 'MID_LANE']]</t>
  </si>
  <si>
    <t>[[21.798, None], [15.334, None]]</t>
  </si>
  <si>
    <t>[2500, 2511, 2693, 4154, 5501, 7237, 8401, 10026, 11499, 12966, 14495, 15833, 17349, 18349, 20950, 22478, 23948, 25624, 28510, 29858, 31465, 32984, 34229, 35795, 36878, 38704, 39809]</t>
  </si>
  <si>
    <t>[[13.457, 'H2k Vander', 'C9 Balls', ['C9 Rush', 'C9 Sneaky', 'C9 Hai'], 12838, 1915], [13.515, 'H2k Odoamne', 'C9 Rush', ['C9 Balls', 'C9 Sneaky', 'C9 Hai'], 11684, 3036], [17.341, 'H2k Odoamne', 'C9 Rush', ['C9 Balls'], 1250, 11111], [18.03, 'H2k Jankos', 'C9 Rush', ['C9 Jensen', 'C9 Hai'], 8469, 7612]]</t>
  </si>
  <si>
    <t>[[17.827, 'BOT_LANE', 'OUTER_TURRET']]</t>
  </si>
  <si>
    <t>[500, 500, 521, 866, 1140, 1321, 1814, 2049, 2460, 2736, 3168, 3389, 3663, 4198, 4496, 4793, 5275, 5596, 5844, 6598, 6853, 7339, 7521, 7994, 8747, 9360, 9941]</t>
  </si>
  <si>
    <t>[500, 500, 601, 911, 1176, 1421, 1680, 1969, 2309, 2624, 2784, 3056, 3387, 4143, 4679, 4916, 5163, 5338, 5735, 6161, 6594, 7051, 7320, 7486, 7911, 8520, 8925]</t>
  </si>
  <si>
    <t>[500, 500, 575, 889, 1158, 1497, 1848, 2176, 2477, 2770, 3074, 3427, 3837, 4298, 4588, 4864, 5233, 5578, 6123, 6721, 7192, 7489, 7849, 8323, 9255, 10103, 10535]</t>
  </si>
  <si>
    <t>[500, 500, 518, 795, 1180, 1475, 1827, 2185, 2341, 2794, 3113, 3510, 3813, 4327, 5034, 5258, 5702, 6162, 6506, 7435, 7751, 8129, 8516, 8987, 10018, 10799, 11634]</t>
  </si>
  <si>
    <t>[500, 510, 521, 713, 889, 1050, 1233, 1460, 1609, 1766, 1997, 2158, 2309, 2850, 3164, 3442, 3608, 3842, 4314, 5183, 5437, 5633, 5821, 6112, 6643, 7162, 7679]</t>
  </si>
  <si>
    <t>['DrMundo', 'Kindred', 'Alistar']</t>
  </si>
  <si>
    <t>[500, 500, 501, 741, 1055, 1467, 1631, 2010, 2310, 2731, 2938, 3264, 3576, 3848, 4434, 4790, 5156, 5519, 6054, 6200, 6366, 6716, 6971, 7250, 7556, 8019, 8187]</t>
  </si>
  <si>
    <t>[500, 500, 587, 942, 1241, 1643, 1882, 2205, 2504, 2788, 3203, 3451, 3839, 3961, 4569, 4929, 5159, 5497, 6205, 6628, 6954, 7270, 7407, 7733, 7869, 7992, 8232]</t>
  </si>
  <si>
    <t>[500, 500, 578, 906, 1158, 1540, 1799, 2224, 2580, 2940, 3253, 3566, 3890, 4127, 4572, 4955, 5325, 5689, 6094, 6314, 6823, 7081, 7374, 7827, 8054, 8499, 8808]</t>
  </si>
  <si>
    <t>[500, 500, 515, 840, 1151, 1502, 1775, 2067, 2400, 2644, 3036, 3320, 3594, 3799, 4380, 4641, 4964, 5328, 6196, 6493, 6895, 7190, 7501, 7753, 7923, 8484, 8667]</t>
  </si>
  <si>
    <t>[500, 511, 512, 725, 896, 1085, 1314, 1520, 1705, 1863, 2065, 2232, 2450, 2614, 2995, 3163, 3344, 3591, 3961, 4223, 4427, 4727, 4976, 5232, 5476, 5710, 5915]</t>
  </si>
  <si>
    <t>['Thresh', 'Gangplank', 'Lucian']</t>
  </si>
  <si>
    <t>http://matchhistory.na.leagueoflegends.com/en/#match-details/FRA1TMNT2/10061?gameHash=5ff964710ffc286f</t>
  </si>
  <si>
    <t>[0, 0, -19, -40, 609, 257, -680, 1446, 922, 879, 1053, 981, 1809, 1752, 1424, 2515, 1772, 1390, 1205, 1204, 2293, 3520, 3989, 4479, 4351, 6104, 8789, 8657, 7926, 8915, 9989, 9993, 9859, 13634]</t>
  </si>
  <si>
    <t>[2500, 2500, 2661, 3968, 5800, 6853, 8002, 10983, 12190, 13527, 15028, 16437, 18525, 20050, 22259, 24503, 26028, 27659, 29140, 30582, 33250, 35660, 37634, 39463, 40970, 43953, 48270, 50002, 51801, 54312, 57492, 59243, 60594, 65484]</t>
  </si>
  <si>
    <t>[[3.428, 'QG TnT', 'FNC Spirit', ['FNC Gamsu', 'FNC Noxiak'], 1826, 11203], [6.083, 'QG Swift', 'FNC Gamsu', ['FNC Noxiak'], 999, 11139], [6.472, 'QG TnT', 'FNC Gamsu', ['FNC Noxiak'], 1366, 11714], [6.517, 'QG TcT', 'FNC Gamsu', ['FNC Noxiak'], 1860, 12551], [14.094, 'QG Doinb', 'FNC Rekkles', ['FNC Febiven'], 9839, 7360], [19.763, 'QG TcT', 'FNC Noxiak', ['FNC Gamsu', 'FNC Spirit', 'FNC Febiven', 'FNC Rekkles'], 6228, 9245], [19.832, 'QG Doinb', 'FNC Spirit', ['FNC Gamsu', 'FNC Febiven', 'FNC Rekkles', 'FNC Noxiak'], 5059, 8566], [19.912, 'QG V', 'FNC Gamsu', ['FNC Spirit', 'FNC Febiven', 'FNC Rekkles', 'FNC Noxiak'], 4691, 9598], [25.32, 'QG V', 'FNC Spirit', ['FNC Gamsu', 'FNC Febiven', 'FNC Rekkles', 'FNC Noxiak'], 10272, 4827], [25.343, 'QG Doinb', 'FNC Rekkles', ['FNC Gamsu', 'FNC Spirit', 'FNC Febiven', 'FNC Noxiak'], 10117, 5020], [25.393, 'QG Swift', 'FNC Febiven', ['FNC Spirit', 'FNC Rekkles', 'FNC Noxiak'], 9392, 4344], [25.42, 'QG TcT', 'FNC Spirit', ['FNC Gamsu', 'FNC Febiven', 'FNC Rekkles', 'FNC Noxiak'], 9889, 5946], [25.511, 'QG TnT', 'FNC Spirit', ['FNC Gamsu', 'FNC Rekkles', 'FNC Noxiak'], 9574, 4316], [27.912, 'QG Doinb', 'FNC Rekkles', ['FNC Gamsu', 'FNC Spirit', 'FNC Febiven', 'FNC Noxiak'], 8060, 10943], [27.989, 'QG Swift', 'FNC Rekkles', ['FNC Gamsu', 'FNC Febiven', 'FNC Noxiak'], 7382, 11012], [28.047, 'QG TcT', 'FNC Rekkles', ['FNC Gamsu', 'FNC Febiven', 'FNC Noxiak'], 7680, 11132], [28.103, 'QG V', 'FNC Spirit', ['FNC Gamsu', 'FNC Febiven', 'FNC Rekkles', 'FNC Noxiak'], 8139, 10868], [28.178, 'QG TnT', 'FNC Spirit', ['FNC Gamsu', 'FNC Febiven', 'FNC Rekkles', 'FNC Noxiak'], 7841, 10404], [29.611, 'QG TcT', 'FNC Rekkles', ['FNC Spirit', 'FNC Febiven', 'FNC Noxiak'], 5966, 13649], [32.598, 'QG TcT', 'FNC Spirit', ['FNC Gamsu', 'FNC Febiven', 'FNC Rekkles', 'FNC Noxiak'], 7059, 9709], [32.655, 'QG V', 'FNC Spirit', ['FNC Febiven', 'FNC Rekkles', 'FNC Noxiak'], 7370, 8768], [32.709, 'QG Swift', 'FNC Spirit', ['FNC Gamsu', 'FNC Febiven', 'FNC Rekkles', 'FNC Noxiak'], 7992, 9778], [32.715, 'QG TnT', 'FNC Febiven', ['FNC Gamsu', 'FNC Spirit', 'FNC Rekkles', 'FNC Noxiak'], 7818, 9570], [32.847, 'QG Doinb', 'FNC Gamsu', ['FNC Spirit', 'FNC Febiven', 'FNC Rekkles', 'FNC Noxiak'], 8777, 13377]]</t>
  </si>
  <si>
    <t>[[14.854, 'MID_LANE', 'OUTER_TURRET'], [13.312, 'TOP_LANE', 'OUTER_TURRET'], [30.29, 'TOP_LANE', 'BASE_TURRET'], [20.395, 'MID_LANE', 'INNER_TURRET'], [25.989, 'BOT_LANE', 'BASE_TURRET'], [24.967, 'BOT_LANE', 'INNER_TURRET'], [29.804, 'TOP_LANE', 'INNER_TURRET'], [11.249, 'BOT_LANE', 'OUTER_TURRET']]</t>
  </si>
  <si>
    <t>[[28.676, 'BOT_LANE']]</t>
  </si>
  <si>
    <t>[[31.579, None], [12.116, None], [18.403, None]]</t>
  </si>
  <si>
    <t>[[32.445]]</t>
  </si>
  <si>
    <t>[[19.605]]</t>
  </si>
  <si>
    <t>[2500, 2500, 2680, 4008, 5191, 6596, 8682, 9537, 11268, 12648, 13975, 15456, 16716, 18298, 20835, 21988, 24256, 26269, 27935, 29378, 30957, 32140, 33645, 34984, 36619, 37849, 39481, 41345, 43875, 45397, 47503, 49250, 50735, 51850]</t>
  </si>
  <si>
    <t>[[5.797, 'FNC Spirit', 'QG Swift', ['QG TnT'], 763, 10518], [6.013, 'FNC Gamsu', 'QG TnT', ['QG V', 'QG Swift', 'QG TcT'], 886, 10188], [13.665, 'FNC Spirit', 'QG Doinb', [], 6754, 4362], [16.952, 'FNC Noxiak', 'QG TnT', ['QG Swift', 'QG Doinb', 'QG TcT'], 8407, 8768], [19.851, 'FNC Rekkles', 'QG Doinb', ['QG V', 'QG Swift', 'QG TnT', 'QG TcT'], 5022, 7959], [25.378, 'FNC Rekkles', 'QG Swift', ['QG V', 'QG Doinb', 'QG TnT'], 9861, 3958], [25.4, 'FNC Febiven', 'QG TnT', ['QG Swift', 'QG Doinb'], 9879, 4665], [27.959, 'FNC Febiven', 'QG V', ['QG Swift', 'QG Doinb', 'QG TnT', 'QG TcT'], 7352, 10157], [27.994, 'FNC Gamsu', 'QG TnT', ['QG V', 'QG Swift', 'QG Doinb', 'QG TcT'], 6824, 10656], [28.049, 'FNC Rekkles', 'QG TnT', ['QG V', 'QG Swift'], 7276, 11289]]</t>
  </si>
  <si>
    <t>[[13.178, 'BOT_LANE', 'OUTER_TURRET'], [15.773, 'TOP_LANE', 'OUTER_TURRET']]</t>
  </si>
  <si>
    <t>[[25.21, None]]</t>
  </si>
  <si>
    <t>[500, 500, 501, 624, 956, 1078, 1201, 2353, 2572, 2787, 3035, 3479, 3764, 3968, 4341, 4657, 4802, 5362, 5722, 5869, 6453, 6836, 7386, 7897, 8063, 8592, 9207, 9541, 9797, 10104, 10554, 10860, 11177, 12098]</t>
  </si>
  <si>
    <t>[500, 500, 596, 906, 1554, 1866, 2076, 2339, 2588, 2925, 3260, 3478, 3931, 4154, 4496, 4788, 5179, 5402, 5846, 6145, 6823, 7445, 7848, 8033, 8241, 8806, 10353, 10668, 10844, 11850, 12393, 12776, 13034, 14507]</t>
  </si>
  <si>
    <t>[500, 500, 541, 869, 1171, 1384, 1600, 2045, 2348, 2677, 2934, 3225, 3694, 4086, 4536, 5116, 5452, 5841, 6228, 6568, 7003, 7421, 7791, 8204, 8699, 9229, 9942, 10431, 10794, 11071, 11909, 12203, 12509, 13521]</t>
  </si>
  <si>
    <t>[500, 500, 521, 886, 1151, 1421, 1835, 2263, 2563, 2871, 3322, 3643, 4115, 4603, 5240, 5956, 6402, 6690, 6814, 7304, 7656, 8202, 8626, 9140, 9540, 10579, 11355, 11710, 12434, 12960, 13818, 14258, 14499, 15271]</t>
  </si>
  <si>
    <t>[500, 500, 502, 683, 968, 1104, 1290, 1983, 2119, 2267, 2477, 2612, 3021, 3239, 3646, 3986, 4193, 4364, 4530, 4696, 5315, 5756, 5983, 6189, 6427, 6747, 7413, 7652, 7932, 8327, 8818, 9146, 9375, 10087]</t>
  </si>
  <si>
    <t>['Kassadin', 'Lissandra', 'Trundle']</t>
  </si>
  <si>
    <t>[500, 500, 501, 624, 841, 1060, 1233, 1416, 1867, 2178, 2520, 2776, 3034, 3377, 3769, 4094, 4498, 4912, 5311, 5746, 6090, 6276, 6526, 6881, 7283, 7436, 7636, 8095, 8751, 9007, 9612, 10141, 10439, 10762]</t>
  </si>
  <si>
    <t>[500, 500, 599, 908, 1198, 1507, 2075, 2197, 2551, 2901, 3080, 3350, 3591, 3836, 4315, 4684, 5153, 5528, 5842, 6088, 6389, 6614, 6831, 6967, 7235, 7384, 7918, 8184, 8528, 8835, 9313, 9563, 9884, 10054]</t>
  </si>
  <si>
    <t>[500, 500, 578, 849, 1219, 1573, 1860, 2098, 2502, 2860, 3118, 3551, 3841, 4259, 5007, 5130, 5566, 5998, 6343, 6714, 7264, 7459, 7845, 8240, 8678, 9125, 9371, 9837, 10415, 10648, 11106, 11466, 11979, 12259]</t>
  </si>
  <si>
    <t>[500, 500, 501, 948, 1087, 1447, 2286, 2453, 2788, 3006, 3362, 3691, 4004, 4388, 4914, 5038, 5709, 6210, 6644, 6833, 7013, 7357, 7802, 8044, 8370, 8630, 9101, 9461, 10038, 10519, 10840, 11257, 11435, 11559]</t>
  </si>
  <si>
    <t>[500, 500, 501, 679, 846, 1009, 1228, 1373, 1560, 1703, 1895, 2088, 2246, 2438, 2830, 3042, 3330, 3621, 3795, 3997, 4201, 4434, 4641, 4852, 5053, 5274, 5455, 5768, 6143, 6388, 6632, 6823, 6998, 7216]</t>
  </si>
  <si>
    <t>['Bard', 'Gangplank', 'DrMundo']</t>
  </si>
  <si>
    <t>http://matchhistory.na.leagueoflegends.com/en/#match-details/FRA1TMNT2/10069?gameHash=e07e09c4d4c6de67</t>
  </si>
  <si>
    <t>[0, 0, -57, -65, -235, -860, -701, -616, -815, -823, -921, -1099, -360, -1597, -1310, -1372, -1519, -1700, -1268, -1947, -2000, -1961, -2873, -2615, -2124, -2183, -2308, -1547, -1313, -1270, -1391, -1461, -2173, -1211, -505, -672, -464, -320, 3773]</t>
  </si>
  <si>
    <t>[2500, 2500, 2708, 4165, 6109, 6984, 8154, 9730, 11666, 13200, 14506, 16243, 18149, 19022, 20954, 22752, 24302, 25718, 27505, 28655, 29838, 30927, 32248, 34307, 36664, 38441, 40040, 42150, 44260, 45602, 47243, 48880, 50245, 52688, 54852, 56417, 58583, 60351, 65268]</t>
  </si>
  <si>
    <t>[[10.69, 'FNC Febiven', 'QG Doinb', ['QG Swift', 'QG TcT'], 7123, 6345], [11.126, 'FNC Spirit', 'QG Swift', ['QG TnT', 'QG TcT'], 6285, 6917], [22.873, 'FNC Rekkles', 'QG V', ['QG TcT'], 5434, 13875], [23.097, 'FNC Gamsu', 'QG Doinb', ['QG V', 'QG TnT', 'QG TcT'], 8166, 8286], [23.361, 'FNC Spirit', 'QG TnT', ['QG Swift', 'QG Doinb'], 6628, 6416], [23.542, 'FNC Noxiak', 'QG TcT', ['QG Swift', 'QG TnT'], 7735, 8303], [27.615, 'FNC Noxiak', 'QG Doinb', [], 9245, 7173], [31.966, 'FNC Febiven', 'QG Doinb', ['QG V', 'QG Swift', 'QG TcT'], 10704, 5666], [32.019, 'FNC Rekkles', 'QG TnT', ['QG V', 'QG TcT'], 10113, 5234], [32.178, 'FNC Gamsu', 'QG Swift', ['QG V', 'QG Doinb'], 9876, 7070], [37.223, 'FNC Febiven', 'QG TnT', ['QG Doinb', 'QG TcT'], 9809, 5459], [37.395, 'FNC Noxiak', 'QG Doinb', ['QG TnT', 'QG TcT'], 10822, 9156], [37.988, 'FNC Gamsu', 'QG TnT', ['QG V', 'QG Swift', 'QG Doinb', 'QG TcT'], 12339, 13164], [38.017, 'FNC Spirit', 'QG Swift', ['QG V', 'QG Doinb', 'QG TnT', 'QG TcT'], 12593, 13558], [38.045, 'FNC Rekkles', 'QG TnT', ['QG V', 'QG Swift', 'QG Doinb', 'QG TcT'], 13357, 13983]]</t>
  </si>
  <si>
    <t>[[37.446, 'MID_LANE', 'INNER_TURRET'], [26.908, 'MID_LANE', 'OUTER_TURRET'], [37.591, 'MID_LANE', 'BASE_TURRET'], [7.395, 'BOT_LANE', 'OUTER_TURRET'], [38.131, 'MID_LANE', 'NEXUS_TURRET'], [3.622, 'TOP_LANE', 'OUTER_TURRET'], [37.857, 'MID_LANE', 'NEXUS_TURRET']]</t>
  </si>
  <si>
    <t>[[37.677, 'MID_LANE']]</t>
  </si>
  <si>
    <t>[[19.067, None], [12.184, None]]</t>
  </si>
  <si>
    <t>[2500, 2500, 2765, 4230, 6344, 7844, 8855, 10346, 12481, 14023, 15427, 17342, 18509, 20619, 22264, 24124, 25821, 27418, 28773, 30602, 31838, 32888, 35121, 36922, 38788, 40624, 42348, 43697, 45573, 46872, 48634, 50341, 52418, 53899, 55357, 57089, 59047, 60671, 61495]</t>
  </si>
  <si>
    <t>[[10.693, 'QG Doinb', 'FNC Spirit', ['FNC Febiven', 'FNC Rekkles'], 6883, 6899], [23.206, 'QG Doinb', 'FNC Spirit', ['FNC Gamsu', 'FNC Febiven', 'FNC Noxiak'], 7684, 6982], [23.296, 'QG V', 'FNC Febiven', ['FNC Gamsu', 'FNC Spirit', 'FNC Noxiak'], 6618, 6615], [31.852, 'QG TcT', 'FNC Gamsu', ['FNC Spirit', 'FNC Febiven', 'FNC Rekkles', 'FNC Noxiak'], 9954, 6349], [32.003, 'QG V', 'FNC Spirit', ['FNC Febiven', 'FNC Rekkles', 'FNC Noxiak'], 9692, 5760], [32.148, 'QG Doinb', 'FNC Gamsu', ['FNC Spirit', 'FNC Febiven', 'FNC Noxiak'], 9135, 7427]]</t>
  </si>
  <si>
    <t>[[12.877, 'MID_LANE', 'OUTER_TURRET'], [3.857, 'BOT_LANE', 'OUTER_TURRET'], [21.359, 'MID_LANE', 'INNER_TURRET'], [7.358, 'TOP_LANE', 'OUTER_TURRET']]</t>
  </si>
  <si>
    <t>[[25.221, None], [31.508, None]]</t>
  </si>
  <si>
    <t>[[14.965], [7.859]]</t>
  </si>
  <si>
    <t>[500, 500, 502, 723, 1064, 1187, 1355, 1727, 2119, 2340, 2844, 3313, 3489, 3656, 4150, 4526, 4918, 5278, 5641, 5808, 6036, 6262, 6386, 6926, 7107, 7527, 7853, 8422, 8727, 9181, 9554, 9785, 9958, 10260, 10657, 11017, 11577, 11897, 12505]</t>
  </si>
  <si>
    <t>[500, 500, 600, 992, 1315, 1527, 1649, 1973, 2448, 2661, 2873, 3176, 3775, 3896, 4158, 4438, 4825, 5184, 5426, 5616, 5891, 6072, 6386, 6779, 7167, 7443, 7727, 8032, 8396, 8554, 8842, 9170, 9390, 10236, 10575, 10872, 11255, 11502, 12121]</t>
  </si>
  <si>
    <t>[500, 500, 562, 884, 1286, 1567, 1836, 2163, 2468, 2894, 3165, 3730, 4089, 4342, 4923, 5373, 5707, 6025, 6400, 6684, 6957, 7156, 7422, 7815, 8333, 8883, 9246, 9704, 10399, 10766, 11252, 11574, 12166, 12393, 13093, 13359, 14014, 14515, 15769]</t>
  </si>
  <si>
    <t>[500, 500, 522, 884, 1415, 1539, 1958, 2350, 2851, 3326, 3486, 3609, 4170, 4291, 4653, 5087, 5347, 5560, 6092, 6378, 6561, 6825, 7216, 7620, 8301, 8639, 9012, 9488, 10002, 10192, 10492, 10995, 11149, 11923, 12398, 12753, 13137, 13627, 15319]</t>
  </si>
  <si>
    <t>[500, 500, 522, 682, 1029, 1164, 1356, 1517, 1780, 1979, 2138, 2415, 2626, 2837, 3070, 3328, 3505, 3671, 3946, 4169, 4393, 4612, 4838, 5167, 5756, 5949, 6202, 6504, 6736, 6909, 7103, 7356, 7582, 7876, 8129, 8416, 8600, 8810, 9554]</t>
  </si>
  <si>
    <t>['Bard', 'Alistar', 'Gangplank']</t>
  </si>
  <si>
    <t>[500, 500, 502, 702, 1170, 1517, 1640, 1882, 2180, 2304, 2733, 3207, 3329, 3603, 3845, 4417, 4804, 5007, 5291, 5831, 5991, 6160, 6500, 6771, 7038, 7253, 7442, 7622, 7988, 8333, 8650, 8993, 9568, 10066, 10237, 10743, 11052, 11390, 11586]</t>
  </si>
  <si>
    <t>[500, 500, 597, 1022, 1415, 1674, 1848, 2247, 2680, 3064, 3241, 3879, 4116, 4552, 5075, 5419, 5738, 6084, 6319, 6757, 7083, 7250, 7728, 8096, 8608, 8936, 9374, 9622, 9993, 10179, 10825, 11117, 11610, 11975, 12211, 12468, 12838, 13134, 13298]</t>
  </si>
  <si>
    <t>[500, 500, 576, 844, 1395, 1682, 1804, 2136, 2626, 3106, 3449, 3791, 3988, 4582, 4984, 5515, 5851, 6241, 6650, 7011, 7322, 7559, 8106, 8443, 9033, 9348, 9747, 10099, 10719, 10915, 11202, 11450, 11838, 12039, 12446, 12890, 13402, 13895, 14016]</t>
  </si>
  <si>
    <t>[500, 500, 588, 1012, 1406, 1850, 2244, 2519, 3089, 3444, 3698, 3973, 4363, 4869, 5136, 5329, 5809, 6234, 6488, 6796, 6976, 7203, 7644, 8300, 8443, 9215, 9648, 9981, 10299, 10679, 10934, 11499, 11724, 11876, 12236, 12572, 13133, 13398, 13519]</t>
  </si>
  <si>
    <t>[500, 500, 502, 650, 958, 1121, 1319, 1562, 1906, 2105, 2306, 2492, 2713, 3013, 3224, 3444, 3619, 3852, 4025, 4207, 4466, 4716, 5143, 5312, 5666, 5872, 6137, 6373, 6574, 6766, 7023, 7282, 7678, 7943, 8227, 8416, 8622, 8854, 9076]</t>
  </si>
  <si>
    <t>http://matchhistory.na.leagueoflegends.com/en/#match-details/FRA1TMNT2/10070?gameHash=7ffd8236d9cb40a9</t>
  </si>
  <si>
    <t>[0, 0, 20, -299, -444, -194, 1014, -78, -159, -603, -535, -585, -657, -387, -548, -388, -244, -321, -2006, -2115, -1462, -1168, -1711, -2898, -2710, -3593, -3828, -1282, -1113, -1416, -1206, 156, 212, 304, -14, -336, -2444, -4152, -3612, -3922, -3953, -5924, -6662, -6962, -6815]</t>
  </si>
  <si>
    <t>[2500, 2500, 2771, 4309, 6071, 7391, 9886, 10978, 12413, 13604, 15284, 16458, 17870, 19550, 20957, 22439, 24071, 25612, 27103, 28692, 31221, 32878, 34337, 35723, 37562, 38950, 40469, 43921, 45247, 46373, 47637, 50855, 52538, 54403, 55762, 57232, 58546, 59681, 62029, 63496, 65550, 66790, 68573, 70039, 71216]</t>
  </si>
  <si>
    <t>[[5.886, 'QG V', 'FNC Rekkles', ['FNC Spirit', 'FNC Noxiak'], 13814, 7806], [17.148, 'QG Doinb', 'FNC Gamsu', ['FNC Febiven', 'FNC Noxiak'], 7124, 4924], [26.083, 'QG Swift', 'FNC Febiven', ['FNC Gamsu', 'FNC Rekkles', 'FNC Noxiak'], 5960, 7398], [26.521, 'QG Doinb', 'FNC Rekkles', ['FNC Gamsu', 'FNC Spirit', 'FNC Febiven', 'FNC Noxiak'], 9956, 9716], [26.64, 'QG TcT', 'FNC Febiven', ['FNC Gamsu', 'FNC Spirit', 'FNC Rekkles', 'FNC Noxiak'], 10007, 10694], [35.776, 'QG TcT', 'FNC Febiven', ['FNC Gamsu', 'FNC Spirit', 'FNC Rekkles', 'FNC Noxiak'], 2897, 9198]]</t>
  </si>
  <si>
    <t>[[26.934, 'MID_LANE', 'INNER_TURRET'], [30.851, 'BOT_LANE', 'INNER_TURRET'], [3.759, 'TOP_LANE', 'OUTER_TURRET'], [5.729, 'BOT_LANE', 'OUTER_TURRET'], [30.042, 'TOP_LANE', 'INNER_TURRET'], [19.303, 'MID_LANE', 'OUTER_TURRET']]</t>
  </si>
  <si>
    <t>[[11.02, None], [31.312, None]]</t>
  </si>
  <si>
    <t>[2500, 2500, 2751, 4608, 6515, 7585, 8872, 11056, 12572, 14207, 15819, 17043, 18527, 19937, 21505, 22827, 24315, 25933, 29109, 30807, 32683, 34046, 36048, 38621, 40272, 42543, 44297, 45203, 46360, 47789, 48843, 50699, 52326, 54099, 55776, 57568, 60990, 63833, 65641, 67418, 69503, 72714, 75235, 77001, 78031]</t>
  </si>
  <si>
    <t>[[2.814, 'FNC Febiven', 'QG V', ['QG Swift', 'QG Doinb', 'QG TcT'], 6286, 7038], [17.035, 'FNC Febiven', 'QG Doinb', [], 6228, 6123], [17.625, 'FNC Rekkles', 'QG V', ['QG Swift', 'QG TnT', 'QG TcT'], 8722, 7738], [17.768, 'FNC Gamsu', 'QG TnT', ['QG V', 'QG Swift', 'QG TcT'], 6725, 6776], [24.117, 'FNC Rekkles', 'QG TnT', ['QG Swift', 'QG Doinb', 'QG TcT'], 10938, 1812], [40.532, 'FNC Rekkles', 'QG Doinb', ['QG Swift'], 776, 4485], [44.244, 'FNC Spirit', 'QG Swift', ['QG Doinb', 'QG TnT', 'QG TcT'], 5479, 9059], [44.278, 'FNC Noxiak', 'QG V', ['QG Swift', 'QG Doinb', 'QG TnT', 'QG TcT'], 4738, 8487], [44.311, 'FNC Febiven', 'QG TnT', ['QG V', 'QG Swift', 'QG TcT'], 4650, 7992], [44.346, 'FNC Gamsu', 'QG TnT', ['QG V', 'QG Swift', 'QG Doinb', 'QG TcT'], 5394, 9030], [44.374, 'FNC Rekkles', 'QG V', ['QG Swift', 'QG Doinb', 'QG TcT'], 5789, 9331]]</t>
  </si>
  <si>
    <t>[[35.366, 'BOT_LANE', 'BASE_TURRET'], [36.352, 'MID_LANE', 'INNER_TURRET'], [40.765, 'TOP_LANE', 'INNER_TURRET'], [41.136, 'MID_LANE', 'BASE_TURRET'], [22.761, 'BOT_LANE', 'INNER_TURRET'], [17.932, 'MID_LANE', 'OUTER_TURRET'], [6.322, 'TOP_LANE', 'OUTER_TURRET'], [3.77, 'BOT_LANE', 'OUTER_TURRET']]</t>
  </si>
  <si>
    <t>[[41.416, 'BOT_LANE'], [41.317, 'MID_LANE']]</t>
  </si>
  <si>
    <t>[[24.606, None], [18.419, None], [37.693, None]]</t>
  </si>
  <si>
    <t>[[35.53]]</t>
  </si>
  <si>
    <t>[500, 500, 502, 655, 1121, 1340, 1587, 1710, 1954, 2136, 2614, 2994, 3337, 3522, 3781, 4122, 4566, 4863, 5334, 5533, 5862, 6181, 6613, 6822, 7077, 7486, 7847, 8305, 8558, 8784, 8936, 9469, 9626, 10067, 10429, 10724, 10957, 11119, 11397, 11737, 12282, 12510, 12688, 13079, 13270]</t>
  </si>
  <si>
    <t>[500, 500, 600, 1026, 1359, 1665, 2157, 2488, 2745, 2978, 3344, 3465, 3734, 4033, 4501, 4824, 5101, 5261, 5497, 5693, 6233, 6484, 6710, 6875, 7148, 7496, 7758, 8279, 8667, 8850, 9102, 9698, 10058, 10270, 10540, 10779, 10959, 11293, 11729, 12004, 12337, 12610, 13015, 13226, 13405]</t>
  </si>
  <si>
    <t>[500, 500, 579, 865, 1260, 1527, 1943, 2202, 2536, 2930, 3173, 3518, 3919, 4249, 4630, 4871, 5143, 5515, 5815, 6406, 6856, 7320, 7696, 8115, 8529, 8799, 9063, 10157, 10461, 10797, 11087, 11711, 12398, 12899, 13150, 13560, 13981, 14105, 14710, 15133, 15540, 15728, 16353, 16714, 17023]</t>
  </si>
  <si>
    <t>[500, 500, 502, 964, 1271, 1609, 2560, 2793, 3204, 3441, 3890, 4042, 4272, 4896, 5028, 5423, 5801, 6268, 6448, 6742, 7480, 7857, 8084, 8484, 9072, 9196, 9588, 10435, 10644, 10812, 11057, 11872, 12146, 12644, 12862, 13080, 13297, 13581, 14308, 14477, 15020, 15352, 15711, 16020, 16317]</t>
  </si>
  <si>
    <t>[500, 500, 588, 799, 1060, 1250, 1639, 1785, 1974, 2119, 2263, 2439, 2608, 2850, 3017, 3199, 3460, 3705, 4009, 4318, 4790, 5036, 5234, 5427, 5736, 5973, 6213, 6745, 6917, 7130, 7455, 8105, 8310, 8523, 8781, 9089, 9352, 9583, 9885, 10145, 10371, 10590, 10806, 11000, 11201]</t>
  </si>
  <si>
    <t>['Kassadin', 'Lissandra', 'Viktor']</t>
  </si>
  <si>
    <t>[500, 500, 502, 1043, 1358, 1543, 1665, 2072, 2480, 2907, 3047, 3219, 3509, 3962, 4220, 4415, 4817, 5337, 6022, 6305, 6920, 7105, 7722, 8060, 8484, 8856, 9336, 9494, 9747, 9915, 10037, 10559, 10839, 11381, 11808, 12245, 13117, 13821, 14332, 14637, 15174, 15629, 16129, 16667, 16790]</t>
  </si>
  <si>
    <t>[500, 500, 597, 977, 1377, 1541, 1835, 2269, 2683, 2909, 3158, 3522, 3833, 4060, 4438, 4783, 5013, 5354, 5873, 6183, 6588, 6880, 7188, 7688, 8005, 8374, 8695, 8842, 9154, 9451, 9646, 9907, 10146, 10422, 10649, 10901, 11559, 11993, 12271, 12727, 13278, 13780, 14156, 14630, 14949]</t>
  </si>
  <si>
    <t>[500, 500, 562, 903, 1324, 1667, 2093, 2546, 2859, 3184, 3712, 4057, 4324, 4622, 5039, 5345, 5761, 6144, 6842, 7416, 7741, 8162, 8566, 9366, 9750, 10209, 10595, 10773, 10945, 11332, 11665, 11959, 12559, 13048, 13564, 14050, 14708, 15464, 15984, 16375, 16961, 18010, 18714, 18963, 19158]</t>
  </si>
  <si>
    <t>[500, 500, 588, 971, 1384, 1603, 1889, 2516, 2764, 3237, 3695, 3876, 4331, 4587, 4917, 5205, 5445, 5650, 6441, 6805, 7051, 7302, 7767, 8332, 8623, 9403, 9777, 10024, 10267, 10630, 10859, 11386, 11701, 11982, 12299, 12690, 13276, 13883, 14205, 14634, 14803, 15601, 16203, 16503, 16687]</t>
  </si>
  <si>
    <t>[500, 500, 502, 714, 1072, 1231, 1390, 1653, 1786, 1970, 2207, 2369, 2530, 2706, 2891, 3079, 3279, 3448, 3931, 4098, 4383, 4597, 4805, 5175, 5410, 5701, 5894, 6070, 6247, 6461, 6636, 6888, 7081, 7266, 7456, 7682, 8330, 8672, 8849, 9045, 9287, 9694, 10033, 10238, 10447]</t>
  </si>
  <si>
    <t>['Bard', 'Gangplank', 'Lulu']</t>
  </si>
  <si>
    <t>http://matchhistory.na.leagueoflegends.com/en/#match-details/FRA1TMNT2/10071?gameHash=89badbc5e251cd8c</t>
  </si>
  <si>
    <t>[0, -10, 4, 99, 570, 641, 201, 338, 558, 737, 313, 435, 390, 668, 354, 112, 70, 546, 928, 1030, 499, 787, 267, 364, -174, -1258, -1712, -1863, -2658, -4502, -4445, -6319]</t>
  </si>
  <si>
    <t>[2500, 2500, 2682, 4184, 6087, 7595, 8853, 10425, 12007, 13453, 14735, 17062, 18436, 20776, 22133, 23460, 24784, 26272, 28216, 30217, 31743, 33523, 34946, 36503, 38076, 39505, 40950, 42452, 43717, 44897, 46743, 47699]</t>
  </si>
  <si>
    <t>[[3.315, 'ESC Athena', 'H2k Ryu', ['H2k Jankos'], 9217, 8492], [12.627, 'ESC Athena', 'H2k Ryu', ['H2k Jankos', 'H2k Vander'], 6530, 6672], [21.113, 'ESC Key', 'H2k Odoamne', ['H2k Jankos', 'H2k Ryu', 'H2k Vander'], 7709, 6782]]</t>
  </si>
  <si>
    <t>[[12.27, 'BOT_LANE', 'OUTER_TURRET'], [18.493, 'MID_LANE', 'OUTER_TURRET'], [10.622, 'TOP_LANE', 'OUTER_TURRET']]</t>
  </si>
  <si>
    <t>[2500, 2510, 2678, 4085, 5517, 6954, 8652, 10087, 11449, 12716, 14422, 16627, 18046, 20108, 21779, 23348, 24714, 25726, 27288, 29187, 31244, 32736, 34679, 36139, 38250, 40763, 42662, 44315, 46375, 49399, 51188, 54018]</t>
  </si>
  <si>
    <t>[[5.62, 'H2k Odoamne', 'ESC Ares', ['ESC Crazy'], 9881, 2541], [9.517, 'H2k Odoamne', 'ESC Loken', ['ESC Ares', 'ESC Key'], 8599, 1080], [21.085, 'H2k Jankos', 'ESC Athena', ['ESC Crazy', 'ESC Ares', 'ESC Key'], 7481, 6701], [21.383, 'H2k Odoamne', 'ESC Athena', ['ESC Crazy', 'ESC Ares', 'ESC Loken'], 7588, 8214], [23.817, 'H2k Jankos', 'ESC Loken', ['ESC Crazy', 'ESC Ares', 'ESC Athena'], 4602, 7142], [27.89, 'H2k Ryu', 'ESC Crazy', ['ESC Athena', 'ESC Loken'], 3213, 6841], [30.806, 'H2k Ryu', 'ESC Crazy', ['ESC Ares', 'ESC Key'], 7864, 4898], [30.827, 'H2k Vander', 'ESC Loken', ['ESC Crazy', 'ESC Athena', 'ESC Key'], 8556, 4974], [30.92, 'H2k Odoamne', 'ESC Loken', ['ESC Crazy', 'ESC Ares', 'ESC Athena', 'ESC Key'], 9040, 5697], [31.477, 'H2K FORG1VENGRE', 'ESC Loken', ['ESC Crazy', 'ESC Athena', 'ESC Key'], 1580, 950], [31.49, 'H2k Jankos', 'ESC Loken', ['ESC Crazy', 'ESC Ares', 'ESC Athena', 'ESC Key'], 1653, 1333], [31.535, 'H2k Vander', 'ESC Athena', ['ESC Crazy', 'ESC Loken', 'ESC Key'], 2393, 1425]]</t>
  </si>
  <si>
    <t>[[24.348, 'TOP_LANE', 'INNER_TURRET'], [12.535, 'TOP_LANE', 'OUTER_TURRET'], [18.894, 'MID_LANE', 'OUTER_TURRET'], [28.089, 'MID_LANE', 'INNER_TURRET'], [31.358, 'MID_LANE', 'NEXUS_TURRET'], [28.512, 'MID_LANE', 'BASE_TURRET'], [10.221, 'BOT_LANE', 'OUTER_TURRET'], [31.482, 'MID_LANE', 'NEXUS_TURRET']]</t>
  </si>
  <si>
    <t>[[28.639, 'MID_LANE']]</t>
  </si>
  <si>
    <t>[[29.046, None], [9.084, None], [22.313, None], [16.128, None]]</t>
  </si>
  <si>
    <t>[500, 500, 522, 865, 1158, 1453, 1683, 2058, 2394, 2649, 2883, 3231, 3556, 3907, 4206, 4568, 4726, 5084, 5506, 5902, 6143, 6570, 6994, 7387, 7890, 8239, 8503, 8936, 9249, 9422, 9747, 9893]</t>
  </si>
  <si>
    <t>[500, 500, 597, 905, 1302, 1652, 1812, 2101, 2526, 2826, 2963, 3302, 3543, 3904, 4329, 4549, 4774, 5027, 5357, 5695, 6086, 6346, 6571, 6783, 7028, 7179, 7479, 7644, 7983, 8254, 8556, 8725]</t>
  </si>
  <si>
    <t>[500, 500, 559, 845, 1541, 1914, 2217, 2592, 2887, 3218, 3612, 4158, 4577, 5200, 5417, 5698, 6023, 6288, 6700, 7032, 7381, 7742, 8008, 8364, 8726, 8913, 9246, 9548, 9686, 9807, 10400, 10539]</t>
  </si>
  <si>
    <t>[500, 500, 502, 885, 1235, 1536, 1936, 2293, 2629, 3027, 3379, 4124, 4373, 4957, 5175, 5465, 5885, 6229, 6813, 7392, 7725, 8218, 8482, 8889, 9178, 9675, 9992, 10419, 10717, 11062, 11462, 11762]</t>
  </si>
  <si>
    <t>[500, 500, 502, 684, 851, 1040, 1205, 1381, 1571, 1733, 1898, 2247, 2387, 2808, 3006, 3180, 3376, 3644, 3840, 4196, 4408, 4647, 4891, 5080, 5254, 5499, 5730, 5905, 6082, 6352, 6578, 6780]</t>
  </si>
  <si>
    <t>['Bard', 'Kassadin', 'Ryze']</t>
  </si>
  <si>
    <t>[500, 500, 502, 768, 1076, 1455, 1880, 2175, 2359, 2576, 2806, 3205, 3403, 3747, 4250, 4674, 5115, 5306, 5619, 5953, 6519, 6859, 7234, 7593, 8129, 8825, 9484, 10004, 10660, 11252, 11863, 12779]</t>
  </si>
  <si>
    <t>[500, 510, 610, 960, 1321, 1648, 2176, 2412, 2636, 2889, 3116, 3458, 3740, 4105, 4543, 4892, 5079, 5338, 5652, 6030, 6391, 6578, 6836, 7120, 7380, 7841, 8081, 8360, 8627, 9231, 9474, 9831]</t>
  </si>
  <si>
    <t>[500, 500, 562, 885, 1169, 1378, 1680, 1965, 2319, 2655, 2875, 3435, 3737, 4081, 4322, 4694, 5005, 5211, 5601, 6007, 6433, 6861, 7721, 8096, 8508, 9014, 9469, 9846, 10361, 10955, 11316, 11546]</t>
  </si>
  <si>
    <t>Loken</t>
  </si>
  <si>
    <t>[500, 500, 502, 785, 1118, 1473, 1746, 2135, 2526, 2819, 3578, 4190, 4643, 5344, 5611, 5837, 6060, 6243, 6520, 6942, 7402, 7720, 7934, 8134, 8743, 9244, 9555, 9855, 10225, 10917, 11286, 12232]</t>
  </si>
  <si>
    <t>[500, 500, 502, 687, 833, 1000, 1170, 1400, 1609, 1777, 2047, 2339, 2523, 2831, 3053, 3251, 3455, 3628, 3896, 4255, 4499, 4718, 4954, 5196, 5490, 5839, 6073, 6250, 6502, 7044, 7249, 7630]</t>
  </si>
  <si>
    <t>http://matchhistory.na.leagueoflegends.com/en/#match-details/FRA1TMNT2/10072?gameHash=fd22f6772fe4d964</t>
  </si>
  <si>
    <t>[0, 0, 51, 205, -539, -1035, -854, -1978, -1946, -2087, -1577, -1726, -2507, -2390, -2508, -2370, -2073, -3147, -3152, -3380, -3247, -3388, -3933, -3992, -3945, -4751, -2802, -3821, -2521, -2219, -2582, -2759, -4310, -3041, -3382, -21, -646, -512, -2215]</t>
  </si>
  <si>
    <t>[2500, 2500, 2751, 4100, 5138, 6569, 7825, 8983, 10372, 11693, 13786, 15326, 16522, 18079, 19686, 21210, 22846, 24168, 25952, 27281, 28518, 29935, 31337, 33065, 34739, 37192, 40800, 43046, 46076, 48484, 50147, 51953, 53060, 55389, 56575, 60912, 62417, 64854, 66450]</t>
  </si>
  <si>
    <t>[[9.353, 'H2k Vander', 'ESC Athena', ['ESC Ares', 'ESC Key'], 6683, 6303], [21.628, 'H2k Odoamne', 'ESC Crazy', [], 1338, 9782], [24.693, 'H2k Odoamne', 'ESC Loken', ['ESC Key'], 1187, 9480], [24.823, 'H2k Jankos', 'ESC Crazy', ['ESC Ares', 'ESC Key'], 5465, 9410], [26.786, 'H2k Ryu', 'ESC Athena', ['ESC Ares', 'ESC Loken', 'ESC Key'], 4708, 3956], [26.915, 'H2k Jankos', 'ESC Athena', [], 6116, 3469], [27.645, 'H2K FORG1VENGRE', 'ESC Crazy', ['ESC Athena'], 6892, 5122], [27.721, 'H2k Odoamne', 'ESC Crazy', ['ESC Athena', 'ESC Key'], 7703, 5239], [34.302, 'H2k Ryu', 'ESC Athena', ['ESC Crazy', 'ESC Ares', 'ESC Loken', 'ESC Key'], 13864, 6740], [34.343, 'H2k Vander', 'ESC Loken', ['ESC Crazy', 'ESC Ares', 'ESC Athena', 'ESC Key'], 13971, 6424], [34.391, 'H2k Odoamne', 'ESC Crazy', ['ESC Ares', 'ESC Athena', 'ESC Loken', 'ESC Key'], 13775, 7016], [37.031, 'H2k Vander', 'ESC Athena', ['ESC Ares', 'ESC Loken', 'ESC Key'], 8565, 12582], [37.419, 'H2k Ryu', 'ESC Loken', ['ESC Ares', 'ESC Key'], 7835, 10301], [38.535, 'H2K FORG1VENGRE', 'ESC Athena', ['ESC Crazy', 'ESC Ares', 'ESC Key'], 1975, 2503]]</t>
  </si>
  <si>
    <t>[[27.381, 'BOT_LANE', 'OUTER_TURRET'], [32.861, 'MID_LANE', 'INNER_TURRET'], [34.879, 'BOT_LANE', 'BASE_TURRET'], [25.753, 'TOP_LANE', 'OUTER_TURRET'], [28.304, 'MID_LANE', 'OUTER_TURRET'], [34.684, 'BOT_LANE', 'INNER_TURRET']]</t>
  </si>
  <si>
    <t>[[35.032, 'BOT_LANE']]</t>
  </si>
  <si>
    <t>[[22.149, None], [35.529, None], [28.578, None]]</t>
  </si>
  <si>
    <t>[2500, 2500, 2700, 3895, 5677, 7604, 8679, 10961, 12318, 13780, 15363, 17052, 19029, 20469, 22194, 23580, 24919, 27315, 29104, 30661, 31765, 33323, 35270, 37057, 38684, 41943, 43602, 46867, 48597, 50703, 52729, 54712, 57370, 58430, 59957, 60933, 63063, 65366, 68665]</t>
  </si>
  <si>
    <t>[[3.936, 'ESC Key', 'H2k Ryu', ['H2k Jankos'], 4831, 6664], [6.408, 'ESC Ares', 'H2k Odoamne', ['H2k Jankos'], 2844, 12876], [6.606, 'ESC Crazy', 'H2k Jankos', ['H2k Odoamne'], 2130, 12024], [9.376, 'ESC Ares', 'H2k Ryu', ['H2k Odoamne', 'H2k Jankos', 'H2k Vander'], 6124, 6512], [11.479, 'ESC Athena', 'H2k Jankos', ['H2k Ryu'], 6118, 6382], [21.655, 'ESC Crazy', 'H2k Vander', ['H2k Odoamne'], 1748, 10060], [26.006, 'ESC Crazy', 'H2k Ryu', ['H2k Odoamne'], 1095, 12105], [26.702, 'ESC Loken', 'H2k Odoamne', ['H2k Jankos', 'H2k Ryu', 'H2K FORG1VENGRE', 'H2k Vander'], 4825, 4552], [26.794, 'ESC Key', 'H2K FORG1VENGRE', ['H2k Odoamne', 'H2k Jankos', 'H2k Ryu', 'H2k Vander'], 4610, 4632], [27.251, 'ESC Ares', 'H2k Odoamne', ['H2K FORG1VENGRE'], 6711, 7239], [28.93, 'ESC Athena', 'H2k Jankos', ['H2k Ryu', 'H2k Vander'], 957, 6793], [31.028, 'ESC Ares', 'H2K FORG1VENGRE', ['H2k Odoamne', 'H2k Jankos', 'H2k Vander'], 5515, 8693], [36.991, 'ESC Crazy', 'H2K FORG1VENGRE', [], 10184, 10728], [37.407, 'ESC Athena', 'H2K FORG1VENGRE', ['H2k Odoamne'], 7747, 11223], [37.471, 'ESC Ares', 'H2K FORG1VENGRE', ['H2k Odoamne', 'H2k Jankos', 'H2k Ryu'], 8357, 10082], [37.499, 'ESC Key', 'H2K FORG1VENGRE', ['H2k Jankos', 'H2k Ryu'], 7047, 9830], [37.644, 'ESC Loken', 'H2K FORG1VENGRE', ['H2k Odoamne', 'H2k Jankos', 'H2k Ryu'], 4768, 6533], [38.441, 'ESC Crazy', 'H2K FORG1VENGRE', ['H2k Odoamne', 'H2k Jankos', 'H2k Vander'], 2489, 2674]]</t>
  </si>
  <si>
    <t>[[26.115, 'TOP_LANE', 'INNER_TURRET'], [38.429, 'MID_LANE', 'NEXUS_TURRET'], [31.335, 'MID_LANE', 'INNER_TURRET'], [38.338, 'MID_LANE', 'NEXUS_TURRET'], [24.98, 'BOT_LANE', 'INNER_TURRET'], [24.618, 'MID_LANE', 'OUTER_TURRET'], [16.06, 'BOT_LANE', 'OUTER_TURRET'], [4.863, 'TOP_LANE', 'OUTER_TURRET'], [38.102, 'MID_LANE', 'BASE_TURRET']]</t>
  </si>
  <si>
    <t>[[38.189, 'MID_LANE']]</t>
  </si>
  <si>
    <t>[[15.25, None]]</t>
  </si>
  <si>
    <t>[500, 500, 501, 729, 946, 1102, 1283, 1524, 1832, 2165, 2579, 2976, 3217, 3561, 3923, 4255, 4674, 4935, 5233, 5418, 5692, 6106, 6551, 6900, 7208, 7759, 8606, 8809, 10056, 10677, 11026, 11452, 11744, 12257, 12504, 13330, 13905, 14265, 14387]</t>
  </si>
  <si>
    <t>[500, 500, 601, 806, 972, 1298, 1516, 1636, 1913, 2119, 2315, 2666, 2921, 3261, 3567, 3812, 4156, 4470, 4838, 5023, 5184, 5419, 5569, 5864, 6248, 6504, 7279, 7579, 7896, 8257, 8707, 8893, 9049, 9404, 9578, 10167, 10372, 10712, 10991]</t>
  </si>
  <si>
    <t>[500, 500, 561, 948, 1171, 1565, 2024, 2186, 2580, 2837, 3584, 3908, 4112, 4388, 4682, 5030, 5417, 5679, 6205, 6506, 6761, 7025, 7311, 7619, 8011, 8458, 9091, 10142, 10755, 11269, 11390, 11816, 12064, 12605, 12970, 14109, 14516, 15296, 15697]</t>
  </si>
  <si>
    <t>[500, 500, 501, 891, 1165, 1587, 1826, 2270, 2481, 2843, 3282, 3579, 3873, 4250, 4674, 5091, 5397, 5711, 6071, 6501, 6852, 7153, 7454, 7927, 8321, 9041, 9780, 10122, 10532, 11050, 11559, 12122, 12347, 12807, 12992, 14031, 14180, 14900, 15397]</t>
  </si>
  <si>
    <t>[500, 500, 587, 726, 884, 1017, 1176, 1367, 1566, 1729, 2026, 2197, 2399, 2619, 2840, 3022, 3202, 3373, 3605, 3833, 4029, 4232, 4452, 4755, 4951, 5430, 6044, 6394, 6837, 7231, 7465, 7670, 7856, 8316, 8531, 9275, 9444, 9681, 9978]</t>
  </si>
  <si>
    <t>['LeeSin', 'Leblanc', 'Trundle']</t>
  </si>
  <si>
    <t>[500, 500, 501, 644, 898, 1216, 1374, 2094, 2343, 2754, 2926, 3243, 3766, 3981, 4383, 4727, 4933, 5420, 5774, 6161, 6377, 6749, 7316, 7575, 8001, 8586, 8893, 9559, 10021, 10173, 10684, 11111, 11583, 11779, 12132, 12296, 12717, 13242, 13750]</t>
  </si>
  <si>
    <t>[500, 500, 596, 903, 1290, 1727, 2035, 2646, 2873, 3220, 3543, 3871, 4343, 4682, 4990, 5176, 5328, 5683, 6102, 6300, 6504, 6782, 6987, 7362, 7614, 8038, 8189, 8609, 8872, 9516, 9800, 10133, 10687, 10927, 11084, 11277, 11692, 11953, 12440]</t>
  </si>
  <si>
    <t>[500, 500, 561, 758, 1406, 1710, 1945, 2276, 2531, 2732, 3337, 3738, 4245, 4408, 4839, 5243, 5562, 6041, 6449, 6805, 6946, 7373, 7496, 7905, 8234, 9029, 9609, 10151, 10525, 11051, 11605, 12111, 12406, 12557, 13068, 13189, 13732, 14088, 14444]</t>
  </si>
  <si>
    <t>[500, 500, 521, 903, 1191, 1702, 1938, 2356, 2804, 3151, 3433, 3854, 4151, 4679, 5065, 5322, 5765, 6495, 6881, 7243, 7591, 7877, 8358, 8884, 9249, 10241, 10680, 11673, 12131, 12519, 13006, 13548, 14392, 14687, 15005, 15304, 15855, 16760, 18458]</t>
  </si>
  <si>
    <t>[500, 500, 521, 687, 892, 1249, 1387, 1589, 1767, 1923, 2124, 2346, 2524, 2719, 2917, 3112, 3331, 3676, 3898, 4152, 4347, 4542, 5113, 5331, 5586, 6049, 6231, 6875, 7048, 7444, 7634, 7809, 8302, 8480, 8668, 8867, 9067, 9323, 9573]</t>
  </si>
  <si>
    <t>['Lulu', 'Gangplank', 'DrMundo']</t>
  </si>
  <si>
    <t>http://matchhistory.na.leagueoflegends.com/en/#match-details/FRA1TMNT2/10081?gameHash=34ec56b9ac7ab858</t>
  </si>
  <si>
    <t>[0, 0, 54, 9, 135, 337, 295, 998, 387, 121, 495, 1040, 568, 1110, 1001, 1505, 2164, 2036, 706, 2771, 3282, 3528, 3234, 2827, 2694, 3126, 3238, 2932, 3795, 3469, 4646, 5763]</t>
  </si>
  <si>
    <t>[2500, 2500, 2785, 4179, 5692, 7705, 8844, 10689, 12225, 13659, 15109, 17051, 18401, 20008, 22410, 24637, 26492, 28711, 30200, 33779, 35481, 36848, 39107, 40907, 42314, 44185, 45844, 47197, 49256, 50690, 53472, 55859]</t>
  </si>
  <si>
    <t>[[4.606, 'H2k Odoamne', 'ESC Crazy', ['ESC Ares', 'ESC Loken', 'ESC Key'], 13729, 3085], [4.692, 'H2k Jankos', 'ESC Loken', ['ESC Crazy', 'ESC Ares', 'ESC Key'], 13796, 3361], [6.149, 'H2k Vander', 'ESC Ares', ['ESC Loken', 'ESC Key'], 10785, 3535], [10.555, 'H2k Ryu', 'ESC Athena', ['ESC Ares'], 7434, 5951], [15.603, 'H2k Odoamne', 'ESC Loken', ['ESC Crazy', 'ESC Ares', 'ESC Athena', 'ESC Key'], 4040, 10197], [17.159, 'H2k Ryu', 'ESC Loken', ['ESC Crazy', 'ESC Ares', 'ESC Key'], 4874, 6079], [18.896, 'H2K FORG1VENGRE', 'ESC Crazy', ['ESC Athena', 'ESC Key'], 10452, 10687], [21.07, 'H2k Ryu', 'ESC Loken', ['ESC Crazy', 'ESC Ares', 'ESC Athena', 'ESC Key'], 10036, 4520], [21.122, 'H2k Odoamne', 'ESC Loken', ['ESC Crazy', 'ESC Ares', 'ESC Athena', 'ESC Key'], 9938, 4762], [27.023, 'H2k Odoamne', 'ESC Loken', ['ESC Crazy', 'ESC Ares', 'ESC Athena', 'ESC Key'], 11312, 11327], [31.183, 'H2k Jankos', 'ESC Loken', ['ESC Crazy', 'ESC Ares', 'ESC Athena', 'ESC Key'], 9357, 13085], [31.254, 'H2k Odoamne', 'ESC Athena', ['ESC Crazy', 'ESC Ares', 'ESC Loken', 'ESC Key'], 8943, 13494], [31.279, 'H2k Ryu', 'ESC Athena', ['ESC Crazy', 'ESC Ares', 'ESC Loken', 'ESC Key'], 9558, 13976], [31.405, 'H2k Vander', 'ESC Loken', ['ESC Ares', 'ESC Athena', 'ESC Key'], 8905, 14049]]</t>
  </si>
  <si>
    <t>[[19.525, 'MID_LANE', 'BASE_TURRET'], [14.134, 'BOT_LANE', 'OUTER_TURRET'], [16.169, 'TOP_LANE', 'OUTER_TURRET'], [30.671, 'TOP_LANE', 'INNER_TURRET'], [31.441, 'MID_LANE', 'NEXUS_TURRET'], [13.217, 'MID_LANE', 'OUTER_TURRET'], [18.937, 'MID_LANE', 'INNER_TURRET'], [29.204, 'BOT_LANE', 'INNER_TURRET'], [31.633, 'MID_LANE', 'NEXUS_TURRET']]</t>
  </si>
  <si>
    <t>[[27.078, 'MID_LANE']]</t>
  </si>
  <si>
    <t>[[27.475, None], [14.333, None]]</t>
  </si>
  <si>
    <t>[2500, 2500, 2731, 4170, 5557, 7368, 8549, 9691, 11838, 13538, 14614, 16011, 17833, 18898, 21409, 23132, 24328, 26675, 29494, 31008, 32199, 33320, 35873, 38080, 39620, 41059, 42606, 44265, 45461, 47221, 48826, 50096]</t>
  </si>
  <si>
    <t>[[4.583, 'ESC Ares', 'H2K FORG1VENGRE', ['H2k Odoamne', 'H2k Jankos', 'H2k Vander'], 13640, 2811], [7.113, 'ESC Crazy', 'H2k Odoamne', ['H2k Jankos'], 3787, 11081], [13.144, 'ESC Crazy', 'H2k Vander', ['H2k Odoamne', 'H2k Jankos', 'H2K FORG1VENGRE'], 965, 7873], [17.008, 'ESC Ares', 'H2k Ryu', ['H2k Odoamne', 'H2k Jankos', 'H2K FORG1VENGRE', 'H2k Vander'], 6864, 6971], [17.089, 'ESC Athena', 'H2k Ryu', ['H2k Odoamne', 'H2K FORG1VENGRE', 'H2k Vander'], 5347, 5584], [17.203, 'ESC Crazy', 'H2k Jankos', ['H2k Odoamne', 'H2k Ryu', 'H2K FORG1VENGRE', 'H2k Vander'], 5917, 6246], [21.104, 'ESC Loken', 'H2K FORG1VENGRE', ['H2k Odoamne', 'H2k Jankos', 'H2k Ryu', 'H2k Vander'], 9688, 4696], [21.126, 'ESC Ares', 'H2K FORG1VENGRE', ['H2k Odoamne', 'H2k Jankos', 'H2k Ryu', 'H2k Vander'], 10042, 5017], [31.198, 'ESC Crazy', 'H2k Ryu', ['H2k Odoamne', 'H2k Jankos', 'H2K FORG1VENGRE'], 9024, 13908]]</t>
  </si>
  <si>
    <t>[[13.814, 'TOP_LANE', 'OUTER_TURRET'], [16.063, 'BOT_LANE', 'OUTER_TURRET']]</t>
  </si>
  <si>
    <t>[[20.981, None]]</t>
  </si>
  <si>
    <t>[500, 500, 502, 868, 1224, 1735, 1952, 2193, 2378, 2646, 2942, 3243, 3497, 3876, 4166, 4692, 5163, 5596, 5799, 6870, 7257, 7563, 8031, 8345, 8759, 9092, 9559, 9758, 10034, 10316, 10842, 11452]</t>
  </si>
  <si>
    <t>[500, 500, 588, 905, 1130, 1436, 1654, 2175, 2525, 2940, 3065, 3460, 3691, 3959, 4574, 4951, 5115, 5475, 5700, 6325, 6619, 6820, 7045, 7423, 7635, 8010, 8260, 8465, 8694, 9000, 9419, 9774]</t>
  </si>
  <si>
    <t>[500, 500, 596, 833, 1186, 1522, 1813, 2174, 2629, 2909, 3348, 4036, 4373, 4778, 5327, 5846, 6221, 6737, 6901, 7841, 8235, 8669, 9154, 9548, 9935, 10411, 10729, 11199, 11807, 12246, 12985, 13337]</t>
  </si>
  <si>
    <t>[500, 500, 597, 863, 1276, 1823, 2065, 2570, 2926, 3234, 3655, 4024, 4378, 4770, 5317, 5830, 6398, 7009, 7616, 8093, 8364, 8615, 9338, 9768, 9913, 10321, 10767, 11000, 11690, 11894, 12520, 13149]</t>
  </si>
  <si>
    <t>[500, 500, 502, 710, 876, 1189, 1360, 1577, 1767, 1930, 2099, 2288, 2462, 2625, 3026, 3318, 3595, 3894, 4184, 4650, 5006, 5181, 5539, 5823, 6072, 6351, 6529, 6775, 7031, 7234, 7706, 8147]</t>
  </si>
  <si>
    <t>['Tristana', 'Fizz', 'Trundle']</t>
  </si>
  <si>
    <t>[500, 500, 502, 757, 1093, 1358, 1609, 1963, 2616, 3048, 3368, 3745, 4103, 4345, 4769, 5162, 5384, 5914, 6499, 6839, 7039, 7276, 7566, 8156, 8451, 8818, 9196, 9612, 9734, 9929, 10362, 10828]</t>
  </si>
  <si>
    <t>[500, 500, 597, 905, 1164, 1510, 1772, 1991, 2457, 2678, 2908, 3059, 3441, 3582, 4034, 4402, 4549, 5023, 5739, 5996, 6192, 6481, 7000, 7347, 7631, 7801, 8065, 8274, 8471, 8746, 8943, 9097]</t>
  </si>
  <si>
    <t>[500, 500, 542, 831, 1167, 1434, 1685, 1939, 2238, 2595, 2861, 3077, 3487, 3771, 4148, 4551, 4814, 5277, 6056, 6482, 6774, 6898, 7166, 7735, 7980, 8178, 8535, 8753, 8985, 9546, 9778, 9920]</t>
  </si>
  <si>
    <t>[500, 500, 588, 971, 1270, 1950, 2167, 2345, 2850, 3352, 3476, 3986, 4432, 4667, 5227, 5567, 5926, 6516, 6943, 7261, 7418, 7692, 8762, 9244, 9741, 10261, 10633, 11124, 11566, 12030, 12572, 12896]</t>
  </si>
  <si>
    <t>[500, 500, 502, 706, 863, 1116, 1316, 1453, 1677, 1865, 2001, 2144, 2370, 2533, 3231, 3450, 3655, 3945, 4257, 4430, 4776, 4973, 5379, 5598, 5817, 6001, 6177, 6502, 6705, 6970, 7171, 7355]</t>
  </si>
  <si>
    <t>http://matchhistory.na.leagueoflegends.com/en/#match-details/FRA1TMNT2/10082?gameHash=ac05544507faed2b</t>
  </si>
  <si>
    <t>[0, 0, -86, -156, -107, -233, -32, -77, -123, -739, -367, 744, 727, 659, 429, 345, 712, 612, 572, 729, 536, 694, 836, 1482, 3540, 3207, 6700, 6694, 8074, 8927, 10464, 9608, 10463, 9393, 9999, 11718, 10330, 11433, 11157, 11146, 13214]</t>
  </si>
  <si>
    <t>[2500, 2500, 2655, 4142, 5467, 6780, 8347, 9658, 10947, 12169, 13737, 16160, 17584, 19057, 20549, 22141, 24037, 25468, 26984, 28583, 30227, 31986, 33617, 35719, 39327, 40849, 45613, 47495, 49674, 51639, 54432, 55885, 58259, 59397, 61421, 65360, 66808, 70338, 71995, 73524, 77072]</t>
  </si>
  <si>
    <t>[[10.695, 'ESC Ares', 'QG V', ['QG Swift'], 1782, 11538], [10.871, 'ESC Crazy', 'QG Doinb', ['QG V', 'QG Swift', 'QG TcT'], 2235, 13213], [22.825, 'ESC Ares', 'QG Doinb', [], 10869, 4883], [22.889, 'ESC Crazy', 'QG Doinb', ['QG V', 'QG Swift', 'QG TnT', 'QG TcT'], 10984, 4158], [25.292, 'ESC Ares', 'QG Doinb', ['QG Swift', 'QG TcT'], 6003, 10810], [25.313, 'ESC Key', 'QG TnT', ['QG V', 'QG Swift', 'QG Doinb', 'QG TcT'], 5410, 10663], [29.301, 'ESC Ares', 'QG TnT', ['QG Swift', 'QG Doinb', 'QG TcT'], 9586, 5954], [29.328, 'ESC Loken', 'QG Doinb', ['QG V', 'QG TnT', 'QG TcT'], 11123, 5572], [29.336, 'ESC Crazy', 'QG TnT', ['QG Swift', 'QG Doinb', 'QG TcT'], 9327, 6245], [29.429, 'ESC Key', 'QG TnT', ['QG V', 'QG Swift', 'QG Doinb', 'QG TcT'], 10903, 4437], [34.045, 'ESC Ares', 'QG V', ['QG Doinb', 'QG TcT'], 6422, 9845], [34.228, 'ESC Crazy', 'QG TnT', ['QG Swift', 'QG TcT'], 6905, 11046], [34.237, 'ESC Athena', 'QG TnT', ['QG Swift', 'QG Doinb'], 7101, 11311], [39.509, 'ESC Athena', 'QG Swift', ['QG Doinb', 'QG TnT', 'QG TcT'], 11664, 14093], [39.757, 'ESC Crazy', 'QG Doinb', ['QG Swift', 'QG TnT', 'QG TcT'], 12131, 12528], [39.966, 'ESC Key', 'QG TnT', ['QG Swift', 'QG Doinb', 'QG TcT'], 12345, 13176], [40.093, 'ESC Ares', 'QG TnT', ['QG Swift', 'QG Doinb', 'QG TcT'], 13708, 13056]]</t>
  </si>
  <si>
    <t>[[28.595, 'MID_LANE', 'BASE_TURRET'], [25.716, 'TOP_LANE', 'OUTER_TURRET'], [39.245, 'TOP_LANE', 'BASE_TURRET'], [27.857, 'MID_LANE', 'INNER_TURRET'], [31.824, 'TOP_LANE', 'INNER_TURRET'], [40.142, 'MID_LANE', 'NEXUS_TURRET'], [40.183, 'MID_LANE', 'NEXUS_TURRET'], [23.286, 'MID_LANE', 'OUTER_TURRET'], [23.343, 'BOT_LANE', 'OUTER_TURRET'], [36.66, 'BOT_LANE', 'INNER_TURRET'], [36.949, 'BOT_LANE', 'BASE_TURRET']]</t>
  </si>
  <si>
    <t>[[28.735, 'MID_LANE'], [39.798, 'TOP_LANE'], [37.181, 'MID_LANE'], [37.057, 'BOT_LANE']]</t>
  </si>
  <si>
    <t>[[21.799, None], [29.221, None]]</t>
  </si>
  <si>
    <t>[[25.244], [34.698]]</t>
  </si>
  <si>
    <t>[2500, 2500, 2741, 4298, 5574, 7013, 8379, 9735, 11070, 12908, 14104, 15416, 16857, 18398, 20120, 21796, 23325, 24856, 26412, 27854, 29691, 31292, 32781, 34237, 35787, 37642, 38913, 40801, 41600, 42712, 43968, 46277, 47796, 50004, 51422, 53642, 56478, 58905, 60838, 62378, 63858]</t>
  </si>
  <si>
    <t>[[29.365, 'QG V', 'ESC Key', ['ESC Crazy', 'ESC Athena', 'ESC Loken'], 10290, 4546], [34.025, 'QG TcT', 'ESC Athena', ['ESC Crazy'], 5293, 10160], [34.2, 'QG Doinb', 'ESC Athena', ['ESC Crazy', 'ESC Loken', 'ESC Key'], 7243, 11176], [35.307, 'QG Swift', 'ESC Loken', [], 9280, 5378], [39.475, 'QG V', 'ESC Loken', ['ESC Crazy', 'ESC Ares'], 11046, 14318], [40.111, 'QG Swift', 'ESC Loken', ['ESC Ares', 'ESC Key'], 13791, 13398]]</t>
  </si>
  <si>
    <t>[[32.141, 'BOT_LANE', 'OUTER_TURRET'], [36.516, 'TOP_LANE', 'OUTER_TURRET']]</t>
  </si>
  <si>
    <t>[[14.325, None], [35.559, None]]</t>
  </si>
  <si>
    <t>[500, 500, 520, 764, 1123, 1475, 1749, 2023, 2308, 2601, 2890, 3554, 3778, 4137, 4543, 4836, 5275, 5617, 5934, 6382, 6669, 7008, 7456, 7787, 8496, 8861, 9910, 10322, 10665, 10960, 11169, 11564, 11900, 12041, 12561, 13433, 13847, 14500, 14830, 15062, 15455]</t>
  </si>
  <si>
    <t>[500, 500, 595, 956, 1078, 1319, 1578, 1741, 1965, 2089, 2505, 3007, 3261, 3510, 3813, 4179, 4592, 4814, 5154, 5450, 5879, 6041, 6372, 6613, 7413, 7670, 8582, 9049, 9446, 9778, 10202, 10668, 11045, 11216, 11599, 12239, 12510, 12998, 13277, 13698, 14459]</t>
  </si>
  <si>
    <t>[500, 500, 540, 908, 1162, 1481, 1909, 2224, 2404, 2697, 3088, 3786, 4161, 4532, 4819, 5240, 5648, 5896, 6135, 6441, 6679, 7171, 7564, 8442, 9169, 9566, 10515, 10958, 11404, 11882, 12600, 12722, 13342, 13590, 13991, 14554, 14788, 15487, 15857, 16214, 17103]</t>
  </si>
  <si>
    <t>[500, 500, 500, 832, 1219, 1451, 1859, 2284, 2698, 3029, 3364, 3745, 4121, 4420, 4725, 5041, 5447, 5850, 6213, 6578, 7052, 7542, 7835, 8219, 9107, 9416, 10577, 10937, 11468, 11930, 13008, 13286, 13886, 14215, 14691, 15934, 16237, 17262, 17746, 18039, 18943]</t>
  </si>
  <si>
    <t>[500, 500, 500, 682, 885, 1054, 1252, 1386, 1572, 1753, 1890, 2068, 2263, 2458, 2649, 2845, 3075, 3291, 3548, 3732, 3948, 4224, 4390, 4658, 5142, 5336, 6029, 6229, 6691, 7089, 7453, 7645, 8086, 8335, 8579, 9200, 9426, 10091, 10285, 10511, 11112]</t>
  </si>
  <si>
    <t>['Bard', 'Gangplank', 'Kalista']</t>
  </si>
  <si>
    <t>[500, 500, 520, 906, 1205, 1574, 2000, 2221, 2612, 3126, 3247, 3526, 3690, 4075, 4362, 4837, 5000, 5423, 5741, 5947, 6364, 6716, 7022, 7374, 7541, 8041, 8220, 8701, 8829, 9105, 9296, 9895, 10122, 10501, 10624, 11036, 11614, 12581, 12811, 13133, 13501]</t>
  </si>
  <si>
    <t>[500, 500, 595, 974, 1173, 1380, 1591, 1812, 2033, 2384, 2737, 2859, 3127, 3269, 3635, 3895, 4355, 4639, 4900, 5256, 5643, 5941, 6121, 6316, 6580, 6880, 7062, 7359, 7542, 7696, 7867, 8214, 8438, 8747, 9013, 9259, 9543, 9863, 10080, 10444, 10737]</t>
  </si>
  <si>
    <t>[500, 500, 540, 778, 1142, 1437, 1736, 2146, 2426, 2824, 3098, 3456, 3931, 4414, 4795, 5199, 5518, 5788, 6114, 6410, 6854, 7262, 7731, 8025, 8475, 8737, 9128, 9535, 9659, 9801, 9995, 10511, 11005, 11444, 11861, 12672, 13472, 13721, 14440, 14632, 14776]</t>
  </si>
  <si>
    <t>[500, 500, 586, 952, 1200, 1566, 1860, 2191, 2492, 2782, 3071, 3429, 3800, 4138, 4601, 4914, 5282, 5620, 6048, 6404, 6780, 7082, 7449, 7831, 8248, 8756, 9093, 9521, 9704, 10053, 10259, 10794, 11181, 11935, 12364, 12796, 13684, 14266, 14819, 15220, 15715]</t>
  </si>
  <si>
    <t>[500, 500, 500, 688, 854, 1056, 1192, 1365, 1507, 1792, 1951, 2146, 2309, 2502, 2727, 2951, 3170, 3386, 3609, 3837, 4050, 4291, 4458, 4691, 4943, 5228, 5410, 5685, 5866, 6057, 6551, 6863, 7050, 7377, 7560, 7879, 8165, 8474, 8688, 8949, 9129]</t>
  </si>
  <si>
    <t>['DrMundo', 'Lulu', 'Lissandra']</t>
  </si>
  <si>
    <t>http://matchhistory.na.leagueoflegends.com/en/#match-details/FRA1TMNT2/88?gameHash=99a59a892367eed7</t>
  </si>
  <si>
    <t>[0, 0, 115, 83, -46, -576, -621, -595, -1095, -1631, -1292, -1367, -1334, -1007, -1759, -2270, -1792, -1343, -1242, -1320, -1134, -1528, -1007, 1867, 1861, 1993, -3, -821, -1973, -3082, -3163, -3118, -1333, 1466]</t>
  </si>
  <si>
    <t>[2500, 2500, 2721, 4301, 5692, 7263, 8559, 10009, 11319, 12737, 14150, 15899, 17218, 18648, 20331, 21639, 23540, 25908, 27635, 29160, 30823, 32383, 34523, 38546, 40201, 41741, 42754, 44625, 46128, 48206, 50117, 51887, 55042, 58935]</t>
  </si>
  <si>
    <t>[[10.022, 'QG Doinb', 'ESC Athena', ['ESC Ares', 'ESC Key'], 8210, 7476], [15.102, 'QG TnT', 'ESC Loken', ['ESC Ares', 'ESC Key'], 13853, 7309], [22.347, 'QG Swift', 'ESC Key', ['ESC Crazy', 'ESC Ares'], 8859, 4743], [22.425, 'QG Doinb', 'ESC Athena', ['ESC Crazy', 'ESC Ares', 'ESC Key'], 9940, 5522], [22.541, 'QG V', 'ESC Athena', ['ESC Ares'], 11992, 7067], [26.291, 'QG TcT', 'ESC Loken', ['ESC Crazy', 'ESC Key'], 3866, 11395], [28.595, 'QG TcT', 'ESC Crazy', ['ESC Ares', 'ESC Key'], 1008, 7083], [31.34, 'QG TnT', 'ESC Loken', [], 8273, 8667], [33.147, 'QG TcT', 'ESC Loken', ['ESC Crazy', 'ESC Ares', 'ESC Athena', 'ESC Key'], 11852, 12681], [33.449, 'QG V', 'ESC Loken', ['ESC Crazy', 'ESC Ares', 'ESC Athena', 'ESC Key'], 12371, 12897], [33.573, 'QG TnT', 'ESC Crazy', ['ESC Athena', 'ESC Loken', 'ESC Key'], 12688, 12502], [33.573, 'QG Doinb', 'ESC Crazy', ['ESC Ares', 'ESC Athena', 'ESC Loken', 'ESC Key'], 12956, 12479], [33.603, 'QG Swift', 'ESC Crazy', ['ESC Loken', 'ESC Key'], 12778, 13224]]</t>
  </si>
  <si>
    <t>[[21.725, 'TOP_LANE', 'OUTER_TURRET'], [32.024, 'MID_LANE', 'BASE_TURRET'], [22.41, 'MID_LANE', 'OUTER_TURRET'], [33.318, 'MID_LANE', 'NEXUS_TURRET'], [16.099, 'BOT_LANE', 'OUTER_TURRET'], [32.714, 'TOP_LANE', 'INNER_TURRET'], [33.319, 'MID_LANE', 'NEXUS_TURRET'], [32.904, 'TOP_LANE', 'BASE_TURRET'], [31.589, 'MID_LANE', 'INNER_TURRET']]</t>
  </si>
  <si>
    <t>[[33.193, 'TOP_LANE'], [32.114, 'MID_LANE']]</t>
  </si>
  <si>
    <t>[[15.851, None], [22.753, None], [29.509, None]]</t>
  </si>
  <si>
    <t>[2500, 2500, 2606, 4218, 5738, 7839, 9180, 10604, 12414, 14368, 15442, 17266, 18552, 19655, 22090, 23909, 25332, 27251, 28877, 30480, 31957, 33911, 35530, 36679, 38340, 39748, 42757, 45446, 48101, 51288, 53280, 55005, 56375, 57469]</t>
  </si>
  <si>
    <t>[[4.912, 'ESC Crazy', 'QG Swift', ['QG V'], 1239, 11438], [7.318, 'ESC Athena', 'QG Swift', ['QG Doinb', 'QG TcT'], 6046, 7072], [8.062, 'ESC Crazy', 'QG Swift', ['QG V', 'QG TcT'], 768, 10662], [10.029, 'ESC Athena', 'QG Swift', ['QG Doinb', 'QG TcT'], 7101, 6676], [13.049, 'ESC Crazy', 'QG Swift', ['QG V'], 2398, 12321], [14.728, 'ESC Crazy', 'QG Swift', ['QG V', 'QG Doinb', 'QG TcT'], 1074, 11644], [25.098, 'ESC Crazy', 'QG Swift', ['QG V'], 8961, 4071], [25.247, 'ESC Ares', 'QG Doinb', ['QG V', 'QG Swift', 'QG TcT'], 8218, 4756], [25.283, 'ESC Key', 'QG V', ['QG Swift', 'QG Doinb', 'QG TcT'], 7946, 5473], [25.765, 'ESC Athena', 'QG V', ['QG Swift', 'QG Doinb', 'QG TcT'], 6538, 7780], [33.419, 'ESC Athena', 'QG TnT', ['QG Swift', 'QG Doinb'], 12940, 11941], [33.504, 'ESC Loken', 'QG TnT', ['QG V', 'QG Doinb'], 12498, 12594], [33.542, 'ESC Ares', 'QG Doinb', ['QG V', 'QG Swift', 'QG TnT'], 12516, 12664]]</t>
  </si>
  <si>
    <t>[[28.161, 'TOP_LANE', 'OUTER_TURRET'], [27.441, 'MID_LANE', 'OUTER_TURRET'], [28.627, 'BOT_LANE', 'OUTER_TURRET']]</t>
  </si>
  <si>
    <t>[[26.174]]</t>
  </si>
  <si>
    <t>[500, 500, 500, 811, 1145, 1515, 1733, 2041, 2433, 2598, 2904, 3221, 3480, 3676, 3800, 4007, 4226, 4665, 5193, 5414, 5793, 5950, 6384, 7121, 7371, 7586, 7728, 8222, 8441, 8947, 9324, 9526, 10244, 10831]</t>
  </si>
  <si>
    <t>[500, 500, 586, 996, 1159, 1430, 1689, 1916, 2143, 2420, 2737, 3145, 3269, 3506, 3865, 4135, 4472, 4926, 5196, 5397, 5637, 6089, 6379, 7100, 7473, 7597, 7729, 7906, 8174, 8537, 8746, 8924, 9387, 9993]</t>
  </si>
  <si>
    <t>[500, 500, 540, 828, 1182, 1470, 1777, 2137, 2294, 2671, 2925, 3347, 3657, 4033, 4556, 4792, 5235, 5726, 6113, 6525, 6803, 7165, 7618, 8804, 9156, 9579, 9721, 9943, 10319, 10623, 11088, 11580, 12017, 12808]</t>
  </si>
  <si>
    <t>[500, 500, 595, 1000, 1331, 1742, 2069, 2408, 2762, 3174, 3522, 3827, 4225, 4650, 5089, 5493, 6130, 6763, 7080, 7489, 7984, 8325, 8963, 9565, 10040, 10644, 11061, 11792, 12114, 12697, 13346, 13972, 14973, 16110]</t>
  </si>
  <si>
    <t>[500, 500, 500, 666, 875, 1106, 1291, 1507, 1687, 1874, 2062, 2359, 2587, 2783, 3021, 3212, 3477, 3828, 4053, 4335, 4606, 4854, 5179, 5956, 6161, 6335, 6515, 6762, 7080, 7402, 7613, 7885, 8421, 9193]</t>
  </si>
  <si>
    <t>['Viktor', 'Soraka', 'DrMundo']</t>
  </si>
  <si>
    <t>[500, 500, 500, 811, 1125, 1610, 1902, 2251, 2560, 2907, 3098, 3517, 3718, 3878, 4502, 4986, 5163, 5586, 5924, 6305, 6474, 7010, 7371, 7493, 7909, 8092, 9153, 9574, 10164, 10987, 11400, 11772, 12088, 12209]</t>
  </si>
  <si>
    <t>[500, 500, 586, 1055, 1362, 2056, 2328, 2593, 3164, 3908, 4029, 4505, 5017, 5203, 6055, 6523, 6932, 7365, 7681, 7956, 8317, 8800, 9184, 9306, 9615, 9754, 10381, 11030, 11537, 12005, 12311, 12686, 12941, 13117]</t>
  </si>
  <si>
    <t>[500, 500, 520, 873, 1234, 1607, 1871, 2133, 2516, 2853, 3127, 3354, 3552, 3800, 4192, 4575, 4990, 5423, 5829, 6164, 6574, 6931, 7232, 7483, 7757, 8230, 8965, 9498, 10174, 10874, 11308, 11672, 12136, 12471]</t>
  </si>
  <si>
    <t>[500, 500, 500, 794, 1165, 1504, 1851, 2208, 2542, 2843, 3193, 3610, 3849, 4190, 4572, 4835, 5011, 5445, 5791, 6186, 6506, 6894, 7260, 7652, 8128, 8559, 8744, 9342, 9921, 10661, 11319, 11704, 11851, 12088]</t>
  </si>
  <si>
    <t>[500, 500, 500, 685, 852, 1062, 1228, 1419, 1632, 1857, 1995, 2280, 2416, 2584, 2769, 2990, 3236, 3432, 3652, 3869, 4086, 4276, 4483, 4745, 4931, 5113, 5514, 6002, 6305, 6761, 6942, 7171, 7359, 7584]</t>
  </si>
  <si>
    <t>http://matchhistory.na.leagueoflegends.com/en/#match-details/FRA1TMNT2/89?gameHash=e1cec08bbcad276f</t>
  </si>
  <si>
    <t>[0, 0, -115, -150, 37, -232, 169, 164, 506, 901, -103, 374, -1198, -263, -157, -100, -964, -694, 189, 1975, 2360, -204, -1760, -2984, -5374]</t>
  </si>
  <si>
    <t>[2500, 2500, 2641, 4046, 5506, 6834, 8570, 10397, 12014, 13541, 14535, 16222, 17411, 20128, 21466, 22926, 24190, 25827, 28778, 31372, 33771, 35368, 36888, 38251, 39130]</t>
  </si>
  <si>
    <t>[[5.121, 'ESC Crazy', 'QG Swift', ['QG V'], 3972, 13872], [6.92, 'ESC Ares', 'QG Doinb', ['QG Swift'], 9190, 6342], [12.588, 'ESC Key', 'QG TnT', ['QG V', 'QG Swift', 'QG Doinb', 'QG TcT'], 8402, 2512], [12.645, 'ESC Ares', 'QG TnT', ['QG V', 'QG Swift', 'QG Doinb', 'QG TcT'], 9882, 2514], [12.694, 'ESC Loken', 'QG V', ['QG Swift', 'QG Doinb', 'QG TnT', 'QG TcT'], 9948, 2603], [17.391, 'ESC Key', 'QG TnT', ['QG V', 'QG Doinb', 'QG TcT'], 10947, 5332], [17.954, 'ESC Ares', 'QG Swift', ['QG V', 'QG Doinb', 'QG TcT'], 5843, 5990], [18.311, 'ESC Loken', 'QG Swift', [], 3382, 10521], [18.374, 'ESC Crazy', 'QG Swift', ['QG Doinb', 'QG TnT'], 4482, 9005], [18.54, 'ESC Key', 'QG TnT', ['QG V', 'QG Swift', 'QG Doinb'], 4715, 8439], [18.65, 'ESC Athena', 'QG V', ['QG Swift', 'QG TcT'], 8340, 6312], [20.779, 'ESC Key', 'QG Doinb', ['QG V', 'QG Swift', 'QG TnT', 'QG TcT'], 6398, 7110]]</t>
  </si>
  <si>
    <t>[[17.183, 'TOP_LANE', 'OUTER_TURRET'], [19.163, 'MID_LANE', 'OUTER_TURRET']]</t>
  </si>
  <si>
    <t>[[17.483, None]]</t>
  </si>
  <si>
    <t>[[16.529]]</t>
  </si>
  <si>
    <t>[2500, 2500, 2756, 4196, 5469, 7066, 8401, 10233, 11508, 12640, 14638, 15848, 18609, 20391, 21623, 23026, 25154, 26521, 28589, 29397, 31411, 35572, 38648, 41235, 44504]</t>
  </si>
  <si>
    <t>[[6.972, 'QG Doinb', 'ESC Athena', ['ESC Loken', 'ESC Key'], 8449, 6647], [9.193, 'QG Doinb', 'ESC Loken', ['ESC Ares', 'ESC Athena', 'ESC Key'], 9869, 4828], [11.366, 'QG TcT', 'ESC Loken', ['ESC Ares', 'ESC Key'], 10552, 892], [20.716, 'QG Swift', 'ESC Athena', ['ESC Crazy', 'ESC Ares', 'ESC Loken', 'ESC Key'], 6008, 6310], [20.896, 'QG Doinb', 'ESC Loken', ['ESC Crazy', 'ESC Athena', 'ESC Key'], 4890, 5114], [20.902, 'QG V', 'ESC Loken', ['ESC Crazy', 'ESC Ares', 'ESC Athena', 'ESC Key'], 5147, 4651], [20.95, 'QG TnT', 'ESC Athena', ['ESC Crazy', 'ESC Loken', 'ESC Key'], 4155, 4842], [20.987, 'QG TcT', 'ESC Loken', ['ESC Crazy', 'ESC Ares', 'ESC Athena', 'ESC Key'], 3692, 4981], [23.666, 'QG TcT', 'ESC Loken', ['ESC Ares', 'ESC Athena', 'ESC Key'], 4850, 1078], [23.831, 'QG Doinb', 'ESC Ares', ['ESC Crazy', 'ESC Athena', 'ESC Loken', 'ESC Key'], 2730, 893], [24.159, 'QG TnT', 'ESC Athena', ['ESC Key'], 2174, 1004], [24.211, 'QG Swift', 'ESC Loken', ['ESC Crazy', 'ESC Ares', 'ESC Athena', 'ESC Key'], 1931, 2203], [24.238, 'QG V', 'ESC Loken', ['ESC Crazy'], 761, 3699]]</t>
  </si>
  <si>
    <t>[[21.152, 'MID_LANE', 'BASE_TURRET'], [23.985, 'MID_LANE', 'NEXUS_TURRET'], [15.488, 'TOP_LANE', 'OUTER_TURRET'], [12.127, 'MID_LANE', 'OUTER_TURRET'], [17.863, 'MID_LANE', 'INNER_TURRET'], [11.679, 'BOT_LANE', 'OUTER_TURRET'], [23.006, 'BOT_LANE', 'INNER_TURRET'], [23.79, 'MID_LANE', 'NEXUS_TURRET'], [23.788, 'BOT_LANE', 'BASE_TURRET'], [21.329, 'TOP_LANE', 'INNER_TURRET']]</t>
  </si>
  <si>
    <t>[[21.298, 'MID_LANE']]</t>
  </si>
  <si>
    <t>[[9.511, None]]</t>
  </si>
  <si>
    <t>[500, 500, 501, 789, 1087, 1310, 1761, 1980, 2373, 2653, 2924, 3325, 3697, 4309, 4561, 4985, 5312, 5690, 6276, 6788, 7323, 7695, 7957, 8188, 8350]</t>
  </si>
  <si>
    <t>[500, 500, 596, 956, 1217, 1427, 1948, 2438, 2883, 3165, 3452, 3817, 4124, 4526, 4886, 5107, 5303, 5628, 6303, 7287, 7674, 7892, 8232, 8488, 8609]</t>
  </si>
  <si>
    <t>[500, 500, 521, 789, 1111, 1507, 1738, 2355, 2570, 2966, 3093, 3543, 3765, 4134, 4543, 4845, 5143, 5504, 6001, 6332, 6998, 7570, 7863, 8202, 8417]</t>
  </si>
  <si>
    <t>[500, 500, 521, 815, 1204, 1482, 1831, 2130, 2484, 2859, 3021, 3337, 3461, 4381, 4526, 4820, 5058, 5365, 6108, 6608, 7034, 7239, 7576, 7865, 8071]</t>
  </si>
  <si>
    <t>[500, 500, 502, 697, 887, 1108, 1292, 1494, 1704, 1898, 2045, 2200, 2364, 2778, 2950, 3169, 3374, 3640, 4090, 4357, 4742, 4972, 5260, 5508, 5683]</t>
  </si>
  <si>
    <t>[500, 500, 501, 721, 964, 1251, 1373, 1672, 1798, 2054, 2451, 2593, 2986, 3365, 3542, 3970, 4551, 4774, 5086, 5236, 5611, 6225, 6785, 7489, 7903]</t>
  </si>
  <si>
    <t>[500, 500, 596, 1015, 1213, 1495, 1802, 2116, 2422, 2553, 2946, 3067, 3529, 3775, 3929, 4060, 4449, 4730, 5152, 5356, 5896, 6387, 6838, 7184, 8004]</t>
  </si>
  <si>
    <t>[500, 500, 561, 775, 1167, 1506, 1892, 2449, 2785, 3149, 3476, 3956, 4487, 4970, 5324, 5739, 6139, 6482, 6975, 7105, 7463, 8649, 9655, 10149, 10761]</t>
  </si>
  <si>
    <t>[500, 500, 597, 999, 1297, 1727, 2073, 2475, 2750, 2971, 3615, 3905, 4913, 5213, 5555, 5811, 6193, 6502, 6970, 7108, 7684, 8962, 9542, 10156, 11039]</t>
  </si>
  <si>
    <t>[500, 500, 501, 686, 828, 1087, 1261, 1521, 1753, 1913, 2150, 2327, 2694, 3068, 3273, 3446, 3822, 4033, 4406, 4592, 4757, 5349, 5828, 6257, 6797]</t>
  </si>
  <si>
    <t>['Ryze', 'Soraka', 'Viktor']</t>
  </si>
  <si>
    <t>http://matchhistory.na.leagueoflegends.com/en/#match-details/FRA1TMNT2/90?gameHash=9a9299ecf2fd8956</t>
  </si>
  <si>
    <t>[0, 0, 34, 878, 196, -218, -623, -380, -849, -840, -2235, -2859, -2811, -2897, -2793, -2823, -3014, -2704, -2523, -3722, -4165, -6413, -6536, -5845, -7550, -7083, -7998]</t>
  </si>
  <si>
    <t>[2500, 2500, 2731, 4837, 5956, 7606, 9038, 10523, 12118, 13549, 14826, 16078, 17513, 19022, 20224, 21806, 23478, 25261, 27611, 28854, 30559, 31363, 33097, 35220, 37199, 39155, 41546]</t>
  </si>
  <si>
    <t>[[2.622, 'QG TnT', 'ESC Key', ['ESC Loken'], 13406, 3962], [4.99, 'QG Doinb', 'ESC Ares', ['ESC Crazy', 'ESC Loken', 'ESC Key'], 12423, 1287], [5.993, 'QG Doinb', 'ESC Athena', ['ESC Ares'], 7326, 7215], [7.691, 'QG Doinb', 'ESC Athena', ['ESC Ares'], 7170, 6866], [17.727, 'QG Swift', 'ESC Ares', ['ESC Crazy', 'ESC Athena', 'ESC Key'], 7566, 8040], [21.174, 'QG TcT', 'ESC Loken', ['ESC Crazy', 'ESC Ares', 'ESC Athena', 'ESC Key'], 3984, 4960], [23.785, 'QG Doinb', 'ESC Crazy', ['ESC Ares', 'ESC Loken', 'ESC Key'], 2892, 2991], [23.83, 'QG TcT', 'ESC Loken', ['ESC Crazy', 'ESC Ares'], 2216, 2496], [25.913, 'QG TnT', 'ESC Athena', ['ESC Crazy', 'ESC Ares', 'ESC Loken', 'ESC Key'], 1272, 5869], [25.983, 'QG Doinb', 'ESC Loken', ['ESC Crazy', 'ESC Ares', 'ESC Key'], 1044, 5659]]</t>
  </si>
  <si>
    <t>[2500, 2500, 2697, 3959, 5760, 7824, 9661, 10903, 12967, 14389, 17061, 18937, 20324, 21919, 23017, 24629, 26492, 27965, 30134, 32576, 34724, 37776, 39633, 41065, 44749, 46238, 49544]</t>
  </si>
  <si>
    <t>[[3.057, 'ESC Crazy', 'QG Swift', ['QG V'], 1422, 11344], [4.558, 'ESC Crazy', 'QG Swift', ['QG V'], 1119, 11158], [4.994, 'ESC Ares', 'QG TnT', ['QG V', 'QG Doinb', 'QG TcT'], 12148, 1385], [5.248, 'ESC Crazy', 'QG TnT', ['QG V', 'QG TcT'], 12854, 3213], [7.692, 'ESC Athena', 'QG Doinb', ['QG Swift'], 7131, 7021], [9.862, 'ESC Ares', 'QG Swift', ['QG V', 'QG TnT', 'QG TcT'], 12256, 2009], [9.949, 'ESC Loken', 'QG Swift', ['QG V', 'QG Doinb', 'QG TnT', 'QG TcT'], 11826, 1349], [10.0, 'ESC Key', 'QG Swift', ['QG V', 'QG Doinb', 'QG TnT', 'QG TcT'], 10833, 1444], [17.812, 'ESC Ares', 'QG Doinb', ['QG V', 'QG Swift', 'QG TnT', 'QG TcT'], 6570, 8271], [17.838, 'ESC Athena', 'QG V', ['QG Doinb', 'QG TnT', 'QG TcT'], 6802, 7572], [21.178, 'ESC Key', 'QG Swift', ['QG V', 'QG Doinb', 'QG TnT', 'QG TcT'], 4476, 5173], [23.655, 'ESC Key', 'QG TnT', ['QG V', 'QG Swift', 'QG Doinb', 'QG TcT'], 4119, 3676], [23.821, 'ESC Crazy', 'QG Swift', ['QG V', 'QG Doinb', 'QG TnT'], 2745, 1881], [23.873, 'ESC Loken', 'QG V', ['QG Swift', 'QG Doinb', 'QG TnT', 'QG TcT'], 2559, 2816], [25.723, 'ESC Ares', 'QG TnT', ['QG Swift', 'QG Doinb', 'QG TcT'], 1361, 7841], [25.795, 'ESC Crazy', 'QG TnT', ['QG V', 'QG Swift', 'QG Doinb', 'QG TcT'], 1230, 7351], [25.867, 'ESC Key', 'QG Swift', ['QG V', 'QG Doinb', 'QG TnT', 'QG TcT'], 854, 6776], [25.889, 'ESC Loken', 'QG TnT', ['QG V', 'QG TcT'], 1547, 6471], [25.921, 'ESC Athena', 'QG Swift', ['QG V', 'QG TnT', 'QG TcT'], 1367, 5664]]</t>
  </si>
  <si>
    <t>[[18.023, 'MID_LANE', 'OUTER_TURRET'], [26.288, 'MID_LANE', 'NEXUS_TURRET'], [19.152, 'TOP_LANE', 'OUTER_TURRET'], [23.297, 'BOT_LANE', 'INNER_TURRET'], [26.228, 'MID_LANE', 'NEXUS_TURRET'], [10.207, 'BOT_LANE', 'OUTER_TURRET'], [20.951, 'MID_LANE', 'BASE_TURRET'], [20.405, 'MID_LANE', 'INNER_TURRET']]</t>
  </si>
  <si>
    <t>[[23.998, 'MID_LANE']]</t>
  </si>
  <si>
    <t>[[16.343, None], [22.725, None], [9.407, None]]</t>
  </si>
  <si>
    <t>[500, 500, 522, 867, 1010, 1291, 1414, 1693, 1855, 2060, 2344, 2501, 2830, 3128, 3419, 3684, 4097, 4450, 4946, 5166, 5536, 5707, 5940, 6470, 7178, 7617, 8025]</t>
  </si>
  <si>
    <t>[500, 500, 588, 906, 1251, 1769, 2063, 2364, 2745, 3101, 3242, 3561, 3822, 4066, 4359, 4623, 4966, 5405, 6043, 6313, 6510, 6652, 6957, 7298, 7576, 7902, 8221]</t>
  </si>
  <si>
    <t>[500, 500, 522, 778, 1073, 1215, 1751, 2122, 2692, 2950, 3270, 3588, 3823, 4095, 4235, 4680, 4980, 5273, 5672, 5881, 6364, 6506, 6837, 7306, 7500, 8156, 8668]</t>
  </si>
  <si>
    <t>[500, 500, 597, 1154, 1277, 1715, 2008, 2286, 2567, 2931, 3215, 3498, 3875, 4283, 4502, 4905, 5304, 5748, 6164, 6459, 6833, 6996, 7639, 8196, 8721, 8965, 9737]</t>
  </si>
  <si>
    <t>[500, 500, 502, 1132, 1345, 1616, 1802, 2058, 2259, 2507, 2755, 2930, 3163, 3450, 3709, 3914, 4131, 4385, 4786, 5035, 5316, 5502, 5724, 5950, 6224, 6515, 6895]</t>
  </si>
  <si>
    <t>[500, 500, 502, 753, 1241, 1699, 1990, 2489, 2707, 3057, 3548, 3867, 4156, 4612, 4734, 5078, 5519, 5932, 6599, 7122, 7700, 8237, 8634, 8757, 9560, 9904, 10292]</t>
  </si>
  <si>
    <t>[500, 500, 588, 1004, 1497, 2066, 2459, 2679, 3107, 3472, 4538, 5029, 5348, 5571, 5798, 6264, 6764, 7045, 7220, 7682, 8083, 8664, 9315, 9655, 10410, 10820, 11649]</t>
  </si>
  <si>
    <t>[500, 500, 542, 835, 1124, 1347, 1574, 1727, 2370, 2606, 2918, 3325, 3604, 3853, 4195, 4520, 4759, 5087, 5659, 6117, 6613, 7302, 7736, 7947, 8509, 8755, 9116]</t>
  </si>
  <si>
    <t>[500, 500, 542, 696, 1019, 1632, 2268, 2457, 3002, 3305, 3770, 4089, 4359, 4816, 5001, 5311, 5774, 6042, 6465, 7083, 7456, 8099, 8258, 8706, 9771, 10068, 11366]</t>
  </si>
  <si>
    <t>[500, 500, 523, 671, 879, 1080, 1370, 1551, 1781, 1949, 2287, 2627, 2857, 3067, 3289, 3456, 3676, 3859, 4191, 4572, 4872, 5474, 5690, 6000, 6499, 6691, 7121]</t>
  </si>
  <si>
    <t>['Bard', 'Gangplank', 'Ryze']</t>
  </si>
  <si>
    <t>http://matchhistory.na.leagueoflegends.com/en/#match-details/FRA1TMNT2/91?gameHash=09d881156bf5e9aa</t>
  </si>
  <si>
    <t>[0, 0, -32, -71, -75, -559, -733, -911, -553, -623, -1160, -684, -809, -730, -702, -760, -999, -850, -1115, -1479, -1316, -607, -152, -149, -251, -23, 1112, 949, 3006, 3332, 5735, 6045, 6383, 6939, 9226]</t>
  </si>
  <si>
    <t>[2500, 2500, 2711, 4088, 5170, 6566, 7938, 9108, 10708, 11929, 13224, 15119, 16380, 18789, 20147, 21891, 23322, 25038, 27449, 28530, 30270, 32859, 34887, 36536, 37727, 39682, 42535, 44699, 47875, 49923, 53662, 55771, 57490, 59663, 63274]</t>
  </si>
  <si>
    <t>[[10.812, 'QG Swift', 'ESC Crazy', ['ESC Athena'], 3451, 6908], [12.742, 'QG Swift', 'ESC Crazy', ['ESC Ares', 'ESC Athena', 'ESC Key'], 6836, 5366], [12.915, 'QG TcT', 'ESC Key', ['ESC Athena', 'ESC Loken'], 6787, 2949], [12.991, 'QG Doinb', 'ESC Crazy', ['ESC Athena', 'ESC Loken', 'ESC Key'], 5762, 3508], [26.883, 'QG Swift', 'ESC Athena', ['ESC Ares', 'ESC Loken', 'ESC Key'], 4706, 9272], [26.89, 'QG TnT', 'ESC Athena', ['ESC Ares', 'ESC Loken', 'ESC Key'], 4824, 9176], [27.114, 'QG Doinb', 'ESC Athena', ['ESC Ares', 'ESC Key'], 6588, 6923], [33.866, 'QG Doinb', 'ESC Loken', ['ESC Ares', 'ESC Athena', 'ESC Key'], 9818, 13398], [33.908, 'QG TnT', 'ESC Loken', ['ESC Athena'], 11205, 13183], [34.306, 'QG V', 'ESC Athena', [], 13765, 13549], [34.371, 'QG Swift', 'ESC Crazy', ['ESC Ares', 'ESC Loken', 'ESC Key'], 12264, 13300]]</t>
  </si>
  <si>
    <t>[[25.291, 'MID_LANE', 'OUTER_TURRET'], [29.926, 'MID_LANE', 'INNER_TURRET'], [33.894, 'BOT_LANE', 'BASE_TURRET'], [34.274, 'MID_LANE', 'NEXUS_TURRET'], [17.591, 'BOT_LANE', 'OUTER_TURRET'], [34.397, 'MID_LANE', 'NEXUS_TURRET'], [20.02, 'TOP_LANE', 'OUTER_TURRET'], [30.003, 'BOT_LANE', 'INNER_TURRET']]</t>
  </si>
  <si>
    <t>[[34.148, 'BOT_LANE']]</t>
  </si>
  <si>
    <t>[[29.451, None]]</t>
  </si>
  <si>
    <t>[[27.729]]</t>
  </si>
  <si>
    <t>[2500, 2500, 2743, 4159, 5245, 7125, 8671, 10019, 11261, 12552, 14384, 15803, 17189, 19519, 20849, 22651, 24321, 25888, 28564, 30009, 31586, 33466, 35039, 36685, 37978, 39705, 41423, 43750, 44869, 46591, 47927, 49726, 51107, 52724, 54048]</t>
  </si>
  <si>
    <t>[[9.286, 'ESC Key', 'QG V', ['QG Swift', 'QG TcT'], 2241, 12048], [12.629, 'ESC Ares', 'QG Doinb', ['QG Swift', 'QG TcT'], 6936, 4740], [12.883, 'ESC Athena', 'QG Doinb', ['QG V', 'QG Swift', 'QG TnT', 'QG TcT'], 7241, 3104], [14.5, 'ESC Ares', 'QG V', ['QG Doinb', 'QG TcT'], 6003, 6175], [17.837, 'ESC Athena', 'QG Doinb', ['QG Swift', 'QG TcT'], 6222, 6530], [26.297, 'ESC Crazy', 'QG V', ['QG TnT', 'QG TcT'], 4548, 11572], [26.859, 'ESC Loken', 'QG Swift', ['QG V', 'QG Doinb', 'QG TnT', 'QG TcT'], 5248, 8774]]</t>
  </si>
  <si>
    <t>[[17.956, 'MID_LANE', 'OUTER_TURRET'], [4.202, 'TOP_LANE', 'OUTER_TURRET']]</t>
  </si>
  <si>
    <t>[[23.289, None], [17.006, None]]</t>
  </si>
  <si>
    <t>[500, 500, 502, 699, 822, 1011, 1308, 1565, 1860, 2116, 2265, 2810, 2997, 3803, 4072, 4602, 4850, 5268, 5834, 6096, 6514, 7087, 7529, 7793, 7946, 8384, 8905, 9116, 9545, 9773, 10513, 11026, 11339, 12023, 12638]</t>
  </si>
  <si>
    <t>[500, 500, 588, 969, 1092, 1415, 1713, 1898, 2114, 2421, 2562, 2951, 3172, 3380, 3763, 3993, 4231, 4600, 4978, 5145, 5353, 5873, 6245, 6521, 6697, 7026, 7505, 7758, 8434, 8856, 9503, 9781, 10207, 10503, 10922]</t>
  </si>
  <si>
    <t>[500, 500, 522, 845, 1174, 1507, 1800, 2060, 2488, 2752, 3169, 3623, 3976, 4325, 4509, 4888, 5345, 5665, 5992, 6171, 6749, 7351, 7858, 8265, 8458, 8932, 9652, 10549, 11539, 12065, 12968, 13584, 13818, 14286, 15161]</t>
  </si>
  <si>
    <t>[500, 500, 597, 903, 1274, 1630, 1978, 2293, 2750, 2969, 3421, 3708, 4057, 4457, 4795, 5215, 5493, 5900, 6729, 7016, 7379, 7887, 8313, 8763, 9224, 9750, 10379, 10888, 11400, 11941, 12788, 13262, 13787, 14248, 15524]</t>
  </si>
  <si>
    <t>[500, 500, 502, 672, 808, 1003, 1139, 1292, 1496, 1671, 1807, 2027, 2178, 2824, 3008, 3193, 3403, 3605, 3916, 4102, 4275, 4661, 4942, 5194, 5402, 5590, 6094, 6388, 6957, 7288, 7890, 8118, 8339, 8603, 9029]</t>
  </si>
  <si>
    <t>['Viktor', 'Soraka', 'Nidalee']</t>
  </si>
  <si>
    <t>[500, 500, 502, 623, 763, 1153, 1484, 1802, 2024, 2289, 2960, 3333, 3651, 4033, 4184, 4717, 5109, 5302, 5801, 6123, 6366, 6730, 6989, 7413, 7713, 8013, 8418, 9131, 9506, 9872, 10213, 10672, 10903, 11215, 11557]</t>
  </si>
  <si>
    <t>[500, 500, 600, 1005, 1206, 1539, 1904, 2112, 2293, 2595, 2931, 3124, 3335, 3717, 4102, 4378, 4816, 5105, 5623, 5868, 6289, 6688, 7041, 7306, 7581, 8117, 8493, 9000, 9230, 9609, 9758, 9911, 10182, 10463, 10639]</t>
  </si>
  <si>
    <t>[500, 500, 542, 893, 1182, 1603, 1856, 2177, 2457, 2738, 3009, 3390, 3772, 4594, 4715, 5257, 5593, 5958, 6846, 7190, 7482, 7870, 8245, 8620, 8943, 9221, 9538, 9938, 10061, 10396, 10736, 11285, 11584, 11911, 12227]</t>
  </si>
  <si>
    <t>[500, 500, 597, 940, 1209, 1676, 2065, 2420, 2758, 3028, 3302, 3600, 3899, 4277, 4732, 4856, 5197, 5672, 5982, 6326, 6599, 7080, 7466, 7852, 8016, 8366, 8674, 8970, 9144, 9561, 9833, 10162, 10527, 10965, 11233]</t>
  </si>
  <si>
    <t>[500, 500, 502, 698, 885, 1154, 1362, 1508, 1729, 1902, 2182, 2356, 2532, 2898, 3116, 3443, 3606, 3851, 4312, 4502, 4850, 5098, 5298, 5494, 5725, 5988, 6300, 6711, 6928, 7153, 7387, 7696, 7911, 8170, 8392]</t>
  </si>
  <si>
    <t>['Bard', 'Gangplank', 'Varus']</t>
  </si>
  <si>
    <t>http://matchhistory.na.leagueoflegends.com/en/#match-details/FRA1TMNT2/92?gameHash=60e0a87eab1a4b04</t>
  </si>
  <si>
    <t>[0, -509, -411, -470, -343, -987, -928, -1682, -2183, -2314, -2474, -3860, -4147, -4716, -5078, -5662, -5723, -5985, -6484, -6420, -6310, -5343, -5482, -6722, -6337, -5670, -5440, -4456, -4805, -6066, -9462, -8816, -9003, -9977, -9678, -10598, -7987]</t>
  </si>
  <si>
    <t>[2500, 2500, 2764, 4122, 5770, 7038, 8527, 9847, 11236, 12741, 14056, 15743, 17253, 18502, 21169, 22594, 24461, 25979, 27453, 28872, 30731, 33243, 34766, 36444, 38402, 40626, 42214, 44649, 46228, 48382, 49701, 51841, 53110, 54303, 56133, 57387, 61224]</t>
  </si>
  <si>
    <t>[[10.065, 'TSM Yellowstar', 'ESC Ever Tempt', ['ESC Ever Loken', 'ESC Ever Key'], 1141, 11075], [15.564, 'TSM Bjergsen', 'ESC Ever Loken', ['ESC Ever Tempt', 'ESC Ever Key'], 6495, 4730], [20.429, 'TSM Doublelift', 'ESC Ever Key', ['ESC Ever Crazy', 'ESC Ever Tempt', 'ESC Ever Loken'], 8804, 2500], [20.588, 'TSM Yellowstar', 'ESC Ever Crazy', ['ESC Ever Tempt', 'ESC Ever Loken', 'ESC Ever Key'], 7689, 2503], [23.414, 'TSM Hauntzer', 'ESC Ever Loken', ['ESC Ever Crazy', 'ESC Ever Tempt', 'ESC Ever Key'], 1811, 7539], [24.021, 'TSM Bjergsen', 'ESC Ever Key', ['ESC Ever Ares'], 7072, 10930], [26.0, 'TSM Bjergsen', 'ESC Ever Loken', ['ESC Ever Crazy', 'ESC Ever Ares', 'ESC Ever Tempt', 'ESC Ever Key'], 7202, 890], [26.102, 'TSM Yellowstar', 'ESC Ever Crazy', ['ESC Ever Tempt', 'ESC Ever Loken', 'ESC Ever Key'], 7759, 968], [28.779, 'TSM Yellowstar', 'ESC Ever Loken', ['ESC Ever Crazy', 'ESC Ever Ares', 'ESC Ever Tempt', 'ESC Ever Key'], 2498, 8297], [28.895, 'TSM Svenskeren', 'ESC Ever Ares', ['ESC Ever Tempt', 'ESC Ever Loken', 'ESC Ever Key'], 1742, 9550], [29.048, 'TSM Bjergsen', 'ESC Ever Loken', ['ESC Ever Crazy', 'ESC Ever Ares', 'ESC Ever Tempt'], 2162, 8919], [35.777, 'TSM Doublelift', 'ESC Ever Loken', ['ESC Ever Tempt', 'ESC Ever Key'], 5290, 9137], [35.838, 'TSM Bjergsen', 'ESC Ever Tempt', ['ESC Ever Crazy', 'ESC Ever Key'], 4629, 7234], [35.844, 'TSM Svenskeren', 'ESC Ever Tempt', ['ESC Ever Crazy', 'ESC Ever Key'], 4282, 7140], [35.878, 'TSM Hauntzer', 'ESC Ever Crazy', ['ESC Ever Tempt', 'ESC Ever Loken', 'ESC Ever Key'], 3830, 7289], [35.907, 'TSM Yellowstar', 'ESC Ever Loken', ['ESC Ever Crazy', 'ESC Ever Tempt', 'ESC Ever Key'], 4235, 7423]]</t>
  </si>
  <si>
    <t>[[36.291, 'MID_LANE', 'INNER_TURRET'], [13.567, 'BOT_LANE', 'OUTER_TURRET'], [36.739, 'MID_LANE', 'NEXUS_TURRET'], [36.691, 'MID_LANE', 'NEXUS_TURRET'], [36.12, 'MID_LANE', 'OUTER_TURRET'], [36.417, 'MID_LANE', 'BASE_TURRET']]</t>
  </si>
  <si>
    <t>[[36.528, 'MID_LANE']]</t>
  </si>
  <si>
    <t>[2500, 3009, 3175, 4592, 6113, 8025, 9455, 11529, 13419, 15055, 16530, 19603, 21400, 23218, 26247, 28256, 30184, 31964, 33937, 35292, 37041, 38586, 40248, 43166, 44739, 46296, 47654, 49105, 51033, 54448, 59163, 60657, 62113, 64280, 65811, 67985, 69211]</t>
  </si>
  <si>
    <t>[[4.536, 'ESC Ever Key', 'TSM Yellowstar', ['TSM Svenskeren', 'TSM Bjergsen'], 6584, 8163], [6.78, 'ESC Ever Ares', 'TSM Svenskeren', ['TSM Hauntzer'], 14124, 6246], [6.848, 'ESC Ever Tempt', 'TSM Bjergsen', ['TSM Hauntzer', 'TSM Svenskeren'], 12791, 5356], [7.066, 'ESC Ever Crazy', 'TSM Hauntzer', ['TSM Svenskeren', 'TSM Bjergsen'], 10652, 3198], [10.046, 'ESC Ever Loken', 'TSM Hauntzer', ['TSM Svenskeren', 'TSM Bjergsen', 'TSM Doublelift', 'TSM Yellowstar'], 802, 10603], [10.062, 'ESC Ever Key', 'TSM Doublelift', ['TSM Hauntzer', 'TSM Svenskeren', 'TSM Bjergsen', 'TSM Yellowstar'], 859, 10897], [10.097, 'ESC Ever Tempt', 'TSM Doublelift', ['TSM Hauntzer', 'TSM Svenskeren', 'TSM Bjergsen', 'TSM Yellowstar'], 1249, 10469], [10.373, 'ESC Ever Ares', 'TSM Hauntzer', ['TSM Svenskeren', 'TSM Bjergsen', 'TSM Doublelift'], 2599, 7159], [12.262, 'ESC Ever Crazy', 'TSM Svenskeren', ['TSM Bjergsen'], 6999, 1655], [20.464, 'ESC Ever Ares', 'TSM Hauntzer', ['TSM Svenskeren', 'TSM Yellowstar'], 5592, 1419], [22.868, 'ESC Ever Ares', 'TSM Doublelift', ['TSM Svenskeren', 'TSM Bjergsen'], 4826, 5344], [23.386, 'ESC Ever Crazy', 'TSM Hauntzer', ['TSM Svenskeren', 'TSM Bjergsen', 'TSM Doublelift'], 1714, 6660], [28.892, 'ESC Ever Key', 'TSM Doublelift', ['TSM Hauntzer', 'TSM Svenskeren'], 1960, 9554], [28.999, 'ESC Ever Ares', 'TSM Doublelift', ['TSM Svenskeren', 'TSM Bjergsen'], 2779, 9783], [29.049, 'ESC Ever Loken', 'TSM Doublelift', ['TSM Hauntzer', 'TSM Svenskeren', 'TSM Bjergsen'], 2028, 8764], [29.113, 'ESC Ever Tempt', 'TSM Doublelift', ['TSM Hauntzer', 'TSM Svenskeren', 'TSM Bjergsen'], 953, 8509], [29.222, 'ESC Ever Crazy', 'TSM Doublelift', ['TSM Hauntzer', 'TSM Bjergsen'], 1584, 6236], [32.179, 'ESC Ever Key', 'TSM Doublelift', ['TSM Hauntzer', 'TSM Svenskeren', 'TSM Bjergsen', 'TSM Yellowstar'], 1518, 7176], [32.882, 'ESC Ever Crazy', 'TSM Hauntzer', ['TSM Svenskeren', 'TSM Bjergsen', 'TSM Doublelift', 'TSM Yellowstar'], 5081, 8796], [35.287, 'ESC Ever Ares', 'TSM Doublelift', ['TSM Hauntzer', 'TSM Svenskeren', 'TSM Bjergsen', 'TSM Yellowstar'], 4918, 8844], [36.85, 'ESC Ever Loken', 'TSM Svenskeren', ['TSM Yellowstar'], 12565, 13736], [36.867, 'ESC Ever Tempt', 'TSM Doublelift', [], 12852, 12491], [0.85, 'TooEarly', 'TooEarly', ['TooEarly'], 'TooEarly', 'TooEarly']]</t>
  </si>
  <si>
    <t>[[28.935, 'BOT_LANE', 'INNER_TURRET'], [29.4, 'TOP_LANE', 'INNER_TURRET'], [29.617, 'TOP_LANE', 'BASE_TURRET'], [34.431, 'BOT_LANE', 'BASE_TURRET'], [13.082, 'BOT_LANE', 'OUTER_TURRET'], [13.149, 'TOP_LANE', 'OUTER_TURRET'], [32.301, 'MID_LANE', 'NEXUS_TURRET'], [15.481, 'MID_LANE', 'OUTER_TURRET'], [22.866, 'MID_LANE', 'INNER_TURRET']]</t>
  </si>
  <si>
    <t>[[34.792, 'BOT_LANE'], [29.737, 'TOP_LANE']]</t>
  </si>
  <si>
    <t>[[21.949, None], [15.079, None], [30.567, None]]</t>
  </si>
  <si>
    <t>[[16.061]]</t>
  </si>
  <si>
    <t>Ever Crazy</t>
  </si>
  <si>
    <t>[500, 500, 522, 795, 1130, 1380, 1710, 2027, 2364, 2631, 3027, 3467, 3607, 3729, 4293, 4490, 4819, 5232, 5526, 5816, 6114, 6767, 7193, 7765, 8044, 8273, 8632, 9377, 9717, 10083, 10278, 10614, 10902, 11092, 11213, 11567, 12338]</t>
  </si>
  <si>
    <t>Ever Ares</t>
  </si>
  <si>
    <t>[500, 500, 597, 915, 1292, 1599, 1751, 1996, 2222, 2548, 2724, 2854, 3235, 3551, 3926, 4184, 4327, 4663, 4953, 5276, 5715, 5951, 6279, 6521, 6774, 7361, 7676, 8085, 8330, 8843, 9149, 9555, 9741, 9896, 10270, 10465, 10791]</t>
  </si>
  <si>
    <t>Ever Tempt</t>
  </si>
  <si>
    <t>[500, 500, 593, 991, 1311, 1738, 2172, 2346, 2702, 3117, 3395, 4019, 4463, 4819, 5423, 5950, 6375, 6690, 7096, 7323, 7868, 8358, 8677, 9001, 9341, 9784, 9945, 10335, 10813, 11264, 11438, 11904, 12147, 12549, 13092, 13215, 14272]</t>
  </si>
  <si>
    <t>Ever Loken</t>
  </si>
  <si>
    <t>[500, 500, 502, 704, 1130, 1269, 1699, 2074, 2364, 2721, 2998, 3239, 3639, 3892, 4700, 4921, 5610, 5896, 6136, 6517, 6925, 7396, 7651, 7977, 8645, 9129, 9609, 10244, 10518, 11007, 11430, 12138, 12473, 12736, 13259, 13645, 14596]</t>
  </si>
  <si>
    <t>Ever Key</t>
  </si>
  <si>
    <t>[500, 500, 550, 717, 907, 1052, 1195, 1404, 1584, 1724, 1912, 2164, 2309, 2511, 2827, 3049, 3330, 3498, 3742, 3940, 4109, 4771, 4966, 5180, 5598, 6079, 6352, 6608, 6850, 7185, 7406, 7630, 7847, 8030, 8299, 8495, 9227]</t>
  </si>
  <si>
    <t>['Leblanc', 'KogMaw', 'Kalista']</t>
  </si>
  <si>
    <t>[500, 533, 535, 848, 1129, 1520, 1809, 2219, 2716, 3133, 3329, 4167, 4500, 4896, 5491, 5970, 6454, 6852, 7295, 7558, 7991, 8486, 8889, 9482, 10033, 10485, 10863, 11227, 11625, 12245, 13223, 13557, 14051, 14561, 15001, 15473, 15632]</t>
  </si>
  <si>
    <t>[500, 533, 621, 941, 1345, 1643, 2084, 2582, 3048, 3332, 3658, 4108, 4521, 5042, 5613, 5918, 6264, 6554, 6946, 7215, 7533, 7758, 8024, 8548, 8889, 9203, 9424, 9773, 10125, 10826, 11466, 11663, 11839, 12184, 12500, 12887, 13104]</t>
  </si>
  <si>
    <t>[500, 500, 562, 869, 1218, 1605, 1857, 2477, 2848, 3307, 3709, 4193, 4573, 4962, 5568, 6016, 6341, 6771, 7201, 7466, 7755, 8126, 8508, 8998, 9187, 9311, 9663, 9785, 10321, 10911, 11598, 11830, 12157, 12523, 12841, 13467, 13625]</t>
  </si>
  <si>
    <t>[500, 900, 902, 1206, 1490, 1880, 2193, 2554, 2891, 3221, 3606, 4657, 5136, 5454, 6258, 6815, 7216, 7644, 8105, 8462, 8974, 9184, 9547, 10453, 10756, 11153, 11351, 11794, 12243, 13382, 15161, 15684, 15906, 16549, 16825, 17121, 17553]</t>
  </si>
  <si>
    <t>[500, 543, 555, 728, 931, 1377, 1512, 1697, 1916, 2062, 2228, 2478, 2670, 2864, 3317, 3537, 3909, 4143, 4390, 4591, 4788, 5032, 5280, 5685, 5874, 6144, 6353, 6526, 6719, 7084, 7715, 7923, 8160, 8463, 8644, 9037, 9297]</t>
  </si>
  <si>
    <t>['Braum', 'Lulu', 'Corki']</t>
  </si>
  <si>
    <t>http://matchhistory.euw.leagueoflegends.com/en/#match-details/TREU/1001120538?gameHash=729fe79efb1a4d87</t>
  </si>
  <si>
    <t>[0, 0, -32, -53, -147, -10, 1024, 884, 1974, 1947, 1405, 1816, 1517, 1138, 1865, 1216, 1206, 1019, 1637, 1028, 743, 555, 335, -54, 40, -57, -916, -1646, -2503, -3714, -6170]</t>
  </si>
  <si>
    <t>[2500, 2500, 2676, 3938, 5979, 7502, 9525, 10911, 13280, 14685, 16145, 17857, 19041, 20436, 23200, 24318, 25898, 27420, 29104, 31027, 32702, 33953, 35242, 37059, 39690, 41140, 42592, 44123, 45298, 46840, 47847]</t>
  </si>
  <si>
    <t>[[22.548, 'RNG Looper', 'OG Amazing', ['OG Zven', 'OG Mithy'], 7065, 7360], [23.016, 'RNG Mlxg', 'OG Amazing', ['OG Soaz', 'OG Zven', 'OG Mithy'], 7212, 10048], [23.065, 'RNG Mata', 'OG Zven', ['OG Mithy'], 6386, 9137], [23.227, 'RNG Xiaohu', 'OG Zven', ['OG Soaz', 'OG Amazing'], 5478, 8546]]</t>
  </si>
  <si>
    <t>[[7.938, 'BOT_LANE', 'INNER_TURRET'], [5.624, 'TOP_LANE', 'OUTER_TURRET'], [3.658, 'BOT_LANE', 'OUTER_TURRET'], [18.534, 'MID_LANE', 'OUTER_TURRET'], [13.406, 'TOP_LANE', 'INNER_TURRET']]</t>
  </si>
  <si>
    <t>[[8.791, None]]</t>
  </si>
  <si>
    <t>[[6.534], [12.729]]</t>
  </si>
  <si>
    <t>[2500, 2500, 2708, 3991, 6126, 7512, 8501, 10027, 11306, 12738, 14740, 16041, 17524, 19298, 21335, 23102, 24692, 26401, 27467, 29999, 31959, 33398, 34907, 37113, 39650, 41197, 43508, 45769, 47801, 50554, 54017]</t>
  </si>
  <si>
    <t>[[9.179, 'OG Soaz', 'RNG Looper', ['RNG Mlxg', 'RNG Mata'], 1277, 9299], [12.91, 'OG Soaz', 'RNG Xiaohu', ['RNG Wuxx', 'RNG Mata'], 7099, 1097], [14.888, 'OG Soaz', 'RNG Xiaohu', ['RNG Mlxg', 'RNG Wuxx', 'RNG Mata'], 7908, 8017], [18.082, 'OG Zven', 'RNG Mlxg', ['RNG Looper', 'RNG Xiaohu', 'RNG Wuxx'], 5636, 8882], [18.205, 'OG Mithy', 'RNG Xiaohu', ['RNG Looper', 'RNG Mlxg', 'RNG Wuxx', 'RNG Mata'], 2825, 9609], [22.639, 'OG PowerOfEvil', 'RNG Xiaohu', [], 12082, 13455], [22.995, 'OG Mithy', 'RNG Xiaohu', ['RNG Mlxg', 'RNG Mata'], 6862, 9676], [23.157, 'OG Zven', 'RNG Xiaohu', ['RNG Wuxx', 'RNG Mata'], 5237, 8675], [23.238, 'OG Amazing', 'RNG Wuxx', ['RNG Mlxg', 'RNG Xiaohu'], 3925, 9404], [23.482, 'OG Soaz', 'RNG Wuxx', [], 4759, 6079], [27.742, 'OG Zven', 'RNG Looper', ['RNG Mlxg', 'RNG Wuxx', 'RNG Mata'], 4440, 9072], [27.848, 'OG Amazing', 'RNG Xiaohu', ['RNG Looper', 'RNG Mlxg', 'RNG Wuxx', 'RNG Mata'], 3522, 7769], [29.054, 'OG Soaz', 'RNG Mlxg', ['RNG Xiaohu', 'RNG Wuxx'], 9976, 840], [29.631, 'OG Zven', 'RNG Wuxx', ['RNG Mlxg', 'RNG Xiaohu', 'RNG Mata'], 3867, 864], [30.04, 'OG PowerOfEvil', 'RNG Mlxg', ['RNG Looper', 'RNG Wuxx', 'RNG Mata'], 2012, 1132], [30.085, 'OG Soaz', 'RNG Wuxx', ['RNG Looper', 'RNG Mlxg', 'RNG Xiaohu', 'RNG Mata'], 1162, 1145]]</t>
  </si>
  <si>
    <t>[[13.102, 'BOT_LANE', 'OUTER_TURRET'], [30.002, 'MID_LANE', 'NEXUS_TURRET'], [25.849, 'BOT_LANE', 'INNER_TURRET'], [26.371, 'MID_LANE', 'OUTER_TURRET'], [3.783, 'TOP_LANE', 'OUTER_TURRET'], [29.677, 'BOT_LANE', 'BASE_TURRET'], [30.181, 'MID_LANE', 'NEXUS_TURRET']]</t>
  </si>
  <si>
    <t>[[29.797, 'BOT_LANE']]</t>
  </si>
  <si>
    <t>[[25.147, None], [15.595, None]]</t>
  </si>
  <si>
    <t>[[28.346]]</t>
  </si>
  <si>
    <t>[500, 500, 502, 624, 1022, 1273, 1519, 1811, 2104, 2564, 2689, 3252, 3431, 3628, 4041, 4191, 4338, 4825, 5335, 5705, 6134, 6431, 6851, 7357, 7694, 7860, 8110, 8493, 8870, 9215, 9366]</t>
  </si>
  <si>
    <t>[500, 500, 588, 799, 1239, 1511, 1912, 2175, 2661, 2966, 3257, 3593, 3925, 4100, 4704, 4826, 5202, 5575, 5930, 6397, 6756, 6953, 7107, 7529, 8116, 8522, 8689, 8941, 9105, 9342, 9598]</t>
  </si>
  <si>
    <t>[500, 500, 542, 860, 1328, 1665, 2041, 2422, 2913, 3209, 3567, 3771, 4154, 4523, 4852, 5100, 5539, 5775, 6015, 6562, 6848, 7064, 7225, 7352, 7739, 7965, 8445, 8850, 9034, 9462, 9583]</t>
  </si>
  <si>
    <t>[500, 500, 542, 965, 1434, 1915, 2533, 2796, 3498, 3706, 4248, 4639, 4791, 5190, 6288, 6692, 7065, 7321, 7691, 7939, 8362, 8679, 9056, 9546, 10407, 10856, 11236, 11487, 11725, 12083, 12385]</t>
  </si>
  <si>
    <t>[500, 500, 502, 690, 956, 1138, 1520, 1707, 2104, 2240, 2384, 2602, 2740, 2995, 3315, 3509, 3754, 3924, 4133, 4424, 4602, 4826, 5003, 5275, 5734, 5937, 6112, 6352, 6564, 6738, 6915]</t>
  </si>
  <si>
    <t>['Lissandra', 'Poppy', 'Nidalee']</t>
  </si>
  <si>
    <t>[500, 500, 502, 644, 1149, 1345, 1492, 1760, 1882, 2279, 2845, 3205, 3594, 3819, 4251, 4669, 5124, 5417, 5629, 6124, 6602, 6865, 7276, 7502, 8061, 8247, 8874, 9354, 9970, 10627, 11144]</t>
  </si>
  <si>
    <t>[500, 500, 602, 986, 1415, 1714, 1937, 2216, 2531, 2754, 3072, 3365, 3615, 3890, 4286, 4690, 4992, 5423, 5629, 6195, 6536, 6786, 7009, 7236, 7489, 7920, 8365, 8751, 9152, 9628, 10362]</t>
  </si>
  <si>
    <t>[500, 500, 579, 849, 1299, 1668, 1867, 2268, 2571, 2939, 3234, 3523, 3817, 4353, 4743, 5250, 5561, 5949, 6170, 6981, 7342, 7637, 8025, 8956, 9482, 9927, 10382, 10821, 11331, 12013, 12652]</t>
  </si>
  <si>
    <t>[500, 500, 502, 826, 1264, 1584, 1870, 2265, 2614, 2921, 3436, 3635, 4026, 4484, 4973, 5179, 5470, 5877, 6131, 6580, 7003, 7433, 7692, 8200, 9125, 9411, 9829, 10392, 10608, 11031, 12012]</t>
  </si>
  <si>
    <t>[500, 500, 523, 686, 999, 1201, 1335, 1518, 1708, 1845, 2153, 2313, 2472, 2752, 3082, 3314, 3545, 3735, 3908, 4119, 4476, 4677, 4905, 5219, 5493, 5692, 6058, 6451, 6740, 7255, 7847]</t>
  </si>
  <si>
    <t>http://matchhistory.euw.leagueoflegends.com/en/#match-details/TREU/1001130555?gameHash=41b187f68985d3a7</t>
  </si>
  <si>
    <t>[0, 0, 160, 70, -83, -441, -874, -684, -375, -503, -801, -661, -1068, -1777, -1410, -1811, -1784, -1877, -2279, -2411, -2880, -3325, -4713, -4835, -5356, -4610, -4963, -6809, -6849, -7082, -6960, -10316]</t>
  </si>
  <si>
    <t>[2500, 2500, 2794, 4169, 6205, 7400, 8460, 9992, 11553, 12786, 14336, 15716, 17267, 18746, 20559, 21957, 23592, 25990, 27314, 28874, 30212, 31625, 33175, 34608, 35951, 39064, 40495, 42199, 44133, 45695, 47511, 48601]</t>
  </si>
  <si>
    <t>[[16.286, 'RNG Mata', 'ESC Ever Tempt', ['ESC Ever Ares'], 7109, 3575], [16.516, 'RNG Wuxx', 'ESC Ever Crazy', ['ESC Ever Tempt', 'ESC Ever Loken', 'ESC Ever Key'], 10265, 4268], [16.682, 'RNG Looper', 'ESC Ever Loken', ['ESC Ever Key'], 7933, 3258], [24.018, 'RNG Xiaohu', 'ESC Ever Crazy', ['ESC Ever Ares', 'ESC Ever Tempt', 'ESC Ever Loken', 'ESC Ever Key'], 7106, 7379], [26.315, 'RNG Wuxx', 'ESC Ever Loken', ['ESC Ever Key'], 6185, 11097], [26.523, 'RNG Looper', 'ESC Ever Crazy', ['ESC Ever Tempt'], 8258, 11711]]</t>
  </si>
  <si>
    <t>[[24.323, 'MID_LANE', 'OUTER_TURRET'], [3.708, 'TOP_LANE', 'OUTER_TURRET']]</t>
  </si>
  <si>
    <t>[2500, 2500, 2634, 4099, 6288, 7841, 9334, 10676, 11928, 13289, 15137, 16377, 18335, 20523, 21969, 23768, 25376, 27867, 29593, 31285, 33092, 34950, 37888, 39443, 41307, 43674, 45458, 49008, 50982, 52777, 54471, 58917]</t>
  </si>
  <si>
    <t>[[5.159, 'ESC Ever Crazy', 'RNG Mata', ['RNG Mlxg', 'RNG Xiaohu', 'RNG Wuxx'], 1187, 7957], [16.341, 'ESC Ever Ares', 'RNG Mlxg', ['RNG Xiaohu'], 6880, 3870], [16.703, 'ESC Ever Loken', 'RNG Mlxg', ['RNG Looper', 'RNG Xiaohu'], 8716, 3637], [16.716, 'ESC Ever Key', 'RNG Xiaohu', ['RNG Looper', 'RNG Mlxg', 'RNG Wuxx'], 8471, 3586], [19.492, 'ESC Ever Tempt', 'RNG Xiaohu', ['RNG Looper', 'RNG Mlxg'], 7633, 2247], [21.527, 'ESC Ever Crazy', 'RNG Xiaohu', [], 6355, 822], [24.007, 'ESC Ever Key', 'RNG Wuxx', ['RNG Looper', 'RNG Mlxg', 'RNG Xiaohu', 'RNG Mata'], 7226, 8668], [26.351, 'ESC Ever Loken', 'RNG Wuxx', ['RNG Mata'], 5922, 11359], [26.369, 'ESC Ever Key', 'RNG Mlxg', ['RNG Looper', 'RNG Xiaohu', 'RNG Wuxx', 'RNG Mata'], 6205, 10806], [26.398, 'ESC Ever Ares', 'RNG Mlxg', ['RNG Looper', 'RNG Xiaohu', 'RNG Wuxx', 'RNG Mata'], 6381, 11393], [26.518, 'ESC Ever Tempt', 'RNG Looper', ['RNG Mlxg', 'RNG Xiaohu', 'RNG Mata'], 8457, 12199], [26.537, 'ESC Ever Crazy', 'RNG Mlxg', ['RNG Looper'], 8165, 11050], [30.398, 'ESC Ever Crazy', 'RNG Looper', [], 4455, 1575], [30.598, 'ESC Ever Loken', 'RNG Looper', ['RNG Mlxg', 'RNG Xiaohu', 'RNG Mata'], 8126, 6303], [30.615, 'ESC Ever Ares', 'RNG Wuxx', ['RNG Looper', 'RNG Mlxg', 'RNG Xiaohu', 'RNG Mata'], 7999, 6167], [30.622, 'ESC Ever Tempt', 'RNG Wuxx', ['RNG Looper', 'RNG Mlxg', 'RNG Xiaohu', 'RNG Mata'], 7887, 5832], [30.658, 'ESC Ever Key', 'RNG Wuxx', ['RNG Looper', 'RNG Mlxg', 'RNG Xiaohu', 'RNG Mata'], 8551, 5934]]</t>
  </si>
  <si>
    <t>[[21.781, 'BOT_LANE', 'INNER_TURRET'], [24.749, 'MID_LANE', 'OUTER_TURRET'], [31.194, 'MID_LANE', 'NEXUS_TURRET'], [30.893, 'MID_LANE', 'INNER_TURRET'], [31.244, 'MID_LANE', 'NEXUS_TURRET'], [31.01, 'MID_LANE', 'BASE_TURRET'], [12.2, 'TOP_LANE', 'OUTER_TURRET'], [3.717, 'BOT_LANE', 'OUTER_TURRET']]</t>
  </si>
  <si>
    <t>[[31.085, 'MID_LANE']]</t>
  </si>
  <si>
    <t>[[27.347, None], [20.066, None], [11.808, None]]</t>
  </si>
  <si>
    <t>[[13.251], [18.951]]</t>
  </si>
  <si>
    <t>[500, 500, 501, 683, 1242, 1463, 1685, 1910, 2237, 2431, 2748, 2890, 3164, 3418, 3854, 4091, 4366, 4957, 5190, 5551, 5861, 6261, 6445, 6750, 7025, 7950, 8367, 8855, 9065, 9517, 9952, 10216]</t>
  </si>
  <si>
    <t>[500, 500, 601, 957, 1392, 1548, 1705, 2041, 2375, 2539, 2861, 3011, 3392, 3701, 4118, 4263, 4620, 4915, 5243, 5472, 5732, 6012, 6388, 6723, 6955, 7591, 7762, 7913, 8320, 8487, 8966, 9137]</t>
  </si>
  <si>
    <t>[500, 500, 595, 905, 1343, 1716, 1930, 2313, 2674, 3025, 3442, 3861, 4198, 4564, 4943, 5354, 5740, 6393, 6612, 7036, 7276, 7418, 7785, 8176, 8478, 9025, 9442, 9730, 10170, 10485, 10842, 11105]</t>
  </si>
  <si>
    <t>[500, 500, 596, 945, 1264, 1564, 1856, 2281, 2618, 2988, 3290, 3783, 4148, 4531, 4893, 5283, 5696, 6169, 6457, 6809, 7087, 7469, 7875, 8056, 8318, 8886, 9037, 9459, 9957, 10377, 10676, 10819]</t>
  </si>
  <si>
    <t>[500, 500, 501, 679, 964, 1109, 1284, 1447, 1649, 1803, 1995, 2171, 2365, 2532, 2751, 2966, 3170, 3556, 3812, 4006, 4256, 4465, 4682, 4903, 5175, 5612, 5887, 6242, 6621, 6829, 7075, 7324]</t>
  </si>
  <si>
    <t>['Zed', 'Nautilus', 'Thresh']</t>
  </si>
  <si>
    <t>[500, 500, 501, 679, 1187, 1562, 1705, 2020, 2222, 2477, 2876, 3253, 3621, 4187, 4381, 4870, 5250, 5603, 6029, 6349, 6656, 7101, 7682, 8060, 8534, 9205, 9841, 10518, 10800, 11080, 11608, 12813]</t>
  </si>
  <si>
    <t>[500, 500, 590, 940, 1525, 1732, 2030, 2320, 2624, 2978, 3408, 3559, 3990, 4369, 4573, 5082, 5481, 6454, 6829, 7173, 7370, 7791, 8277, 8620, 8863, 9248, 9559, 10995, 11406, 11771, 12048, 12539]</t>
  </si>
  <si>
    <t>[500, 500, 541, 848, 1292, 1702, 1891, 2302, 2588, 2938, 3281, 3617, 4168, 4512, 5020, 5205, 5563, 6307, 6672, 7081, 7748, 8031, 8875, 9091, 9368, 9616, 9738, 10098, 10718, 11150, 11471, 12138]</t>
  </si>
  <si>
    <t>[500, 500, 501, 981, 1320, 1692, 1977, 2169, 2472, 2728, 3230, 3467, 3927, 4481, 4804, 5209, 5432, 5686, 6017, 6375, 6806, 7245, 7931, 8359, 9009, 9757, 10240, 10767, 11162, 11636, 11987, 13425]</t>
  </si>
  <si>
    <t>[500, 500, 501, 651, 964, 1153, 1731, 1865, 2022, 2168, 2342, 2481, 2629, 2974, 3191, 3402, 3650, 3817, 4046, 4307, 4512, 4782, 5123, 5313, 5533, 5848, 6080, 6630, 6896, 7140, 7357, 8002]</t>
  </si>
  <si>
    <t>['Kalista', 'Alistar', 'TwistedFate']</t>
  </si>
  <si>
    <t>http://matchhistory.euw.leagueoflegends.com/en/#match-details/TREU/1001120549?gameHash=268832df03e52a9a</t>
  </si>
  <si>
    <t>[0, 0, 2, -188, 155, -394, -563, -622, -908, -1044, -1100, -887, -1010, -875, -714, -930, -842, -683, -412, -1039, -496, -204, 1538, 1088, 409, 656, 893, 890, 1789, 850, 913, 648, 758, 865, 1520, 1913, 2245, 2453, 2111, 1861, 1461, 1984, 2593, 3525, 3914, 3587, 3576]</t>
  </si>
  <si>
    <t>[2500, 2500, 2680, 3868, 6119, 7257, 9134, 10622, 11909, 13129, 14659, 16290, 19327, 20408, 22292, 23663, 25331, 27447, 29063, 30570, 33486, 35250, 38963, 40281, 41483, 43362, 45242, 46833, 50162, 51806, 53112, 54364, 56079, 57618, 59853, 61331, 63013, 64219, 65999, 67520, 68944, 71459, 73320, 75597, 77598, 78937, 80570]</t>
  </si>
  <si>
    <t>[[11.862, 'OG Soaz', 'TSM Bjergsen', ['TSM Hauntzer', 'TSM Svenskeren', 'TSM Doublelift'], 1317, 8837], [11.931, 'OG PowerOfEvil', 'TSM Svenskeren', ['TSM Hauntzer', 'TSM Bjergsen', 'TSM Doublelift', 'TSM Yellowstar'], 1642, 8147], [11.953, 'OG Mithy', 'TSM Bjergsen', ['TSM Hauntzer', 'TSM Yellowstar'], 1537, 8266], [11.995, 'OG Amazing', 'TSM Svenskeren', ['TSM Hauntzer', 'TSM Bjergsen', 'TSM Yellowstar'], 2426, 8432], [17.839, 'OG Amazing', 'TSM Bjergsen', ['TSM Svenskeren', 'TSM Doublelift', 'TSM Yellowstar'], 4647, 10190], [19.594, 'OG Amazing', 'TSM Bjergsen', ['TSM Svenskeren', 'TSM Yellowstar'], 9781, 10987], [20.984, 'OG PowerOfEvil', 'TSM Bjergsen', ['TSM Hauntzer', 'TSM Yellowstar'], 11408, 1892], [21.091, 'OG Mithy', 'TSM Hauntzer', ['TSM Svenskeren', 'TSM Doublelift', 'TSM Yellowstar'], 12063, 2289], [21.153, 'OG Zven', 'TSM Hauntzer', ['TSM Bjergsen', 'TSM Doublelift', 'TSM Yellowstar'], 13084, 1844], [21.235, 'OG Soaz', 'TSM Doublelift', ['TSM Hauntzer', 'TSM Svenskeren', 'TSM Bjergsen', 'TSM Yellowstar'], 10442, 849], [24.834, 'OG Soaz', 'TSM Hauntzer', ['TSM Doublelift', 'TSM Yellowstar'], 11918, 7666], [28.226, 'OG PowerOfEvil', 'TSM Bjergsen', ['TSM Doublelift', 'TSM Yellowstar'], 11953, 13994], [37.334, 'OG Soaz', 'TSM Doublelift', ['TSM Hauntzer', 'TSM Svenskeren', 'TSM Bjergsen', 'TSM Yellowstar'], 11217, 14224], [43.344, 'OG PowerOfEvil', 'TSM Svenskeren', ['TSM Hauntzer', 'TSM Doublelift', 'TSM Yellowstar'], 11191, 13211], [45.941, 'OG PowerOfEvil', 'TSM Bjergsen', ['TSM Svenskeren'], 12274, 8094], [46.136, 'OG Soaz', 'TSM Bjergsen', ['TSM Hauntzer', 'TSM Svenskeren', 'TSM Doublelift', 'TSM Yellowstar'], 12020, 10578], [46.398, 'OG Zven', 'TSM Bjergsen', ['TSM Svenskeren', 'TSM Doublelift', 'TSM Yellowstar'], 14043, 13916]]</t>
  </si>
  <si>
    <t>[[27.953, 'TOP_LANE', 'BASE_TURRET'], [42.957, 'MID_LANE', 'BASE_TURRET'], [43.634, 'MID_LANE', 'NEXUS_TURRET'], [33.358, 'MID_LANE', 'INNER_TURRET'], [21.837, 'MID_LANE', 'OUTER_TURRET'], [46.317, 'MID_LANE', 'NEXUS_TURRET'], [19.729, 'BOT_LANE', 'INNER_TURRET'], [3.984, 'TOP_LANE', 'OUTER_TURRET'], [5.691, 'BOT_LANE', 'OUTER_TURRET'], [27.719, 'TOP_LANE', 'INNER_TURRET']]</t>
  </si>
  <si>
    <t>[[28.411, 'TOP_LANE'], [37.366, 'TOP_LANE'], [43.419, 'TOP_LANE'], [43.549, 'MID_LANE']]</t>
  </si>
  <si>
    <t>[[21.651, None], [44.303, None], [35.202, None]]</t>
  </si>
  <si>
    <t>[2500, 2500, 2678, 4056, 5964, 7651, 9697, 11244, 12817, 14173, 15759, 17177, 20337, 21283, 23006, 24593, 26173, 28130, 29475, 31609, 33982, 35454, 37425, 39193, 41074, 42706, 44349, 45943, 48373, 50956, 52199, 53716, 55321, 56753, 58333, 59418, 60768, 61766, 63888, 65659, 67483, 69475, 70727, 72072, 73684, 75350, 76994]</t>
  </si>
  <si>
    <t>[[11.254, 'TSM Yellowstar', 'OG Mithy', ['OG Amazing', 'OG Zven'], 1129, 7151], [11.876, 'TSM Doublelift', 'OG PowerOfEvil', ['OG Soaz', 'OG Amazing', 'OG Mithy'], 1589, 7662], [11.908, 'TSM Hauntzer', 'OG Mithy', ['OG Soaz', 'OG Amazing', 'OG PowerOfEvil', 'OG Zven'], 1675, 8270], [11.94, 'TSM Yellowstar', 'OG Zven', ['OG Amazing', 'OG PowerOfEvil'], 2042, 7620], [21.123, 'TSM Svenskeren', 'OG Zven', ['OG Soaz', 'OG Amazing', 'OG Mithy'], 12576, 1380], [23.014, 'TSM Yellowstar', 'OG Zven', ['OG Soaz', 'OG Amazing', 'OG PowerOfEvil', 'OG Mithy'], 5208, 8520], [24.321, 'TSM Svenskeren', 'OG Mithy', ['OG Soaz', 'OG Amazing', 'OG PowerOfEvil', 'OG Zven'], 6657, 6351], [28.106, 'TSM Yellowstar', 'OG Mithy', ['OG Soaz', 'OG Amazing', 'OG PowerOfEvil'], 10092, 13224], [37.223, 'TSM Svenskeren', 'OG Amazing', ['OG Soaz', 'OG PowerOfEvil', 'OG Zven'], 11049, 14331], [39.08, 'TSM Svenskeren', 'OG Zven', ['OG Soaz', 'OG PowerOfEvil', 'OG Mithy'], 11298, 10006]]</t>
  </si>
  <si>
    <t>[[28.006, 'MID_LANE', 'INNER_TURRET'], [19.72, 'TOP_LANE', 'INNER_TURRET'], [5.697, 'TOP_LANE', 'OUTER_TURRET'], [3.792, 'BOT_LANE', 'OUTER_TURRET'], [28.296, 'MID_LANE', 'BASE_TURRET'], [18.874, 'MID_LANE', 'OUTER_TURRET']]</t>
  </si>
  <si>
    <t>[[28.584, 'MID_LANE']]</t>
  </si>
  <si>
    <t>[[29.006, None], [8.253, None], [14.549, None]]</t>
  </si>
  <si>
    <t>[[16.758], [5.81]]</t>
  </si>
  <si>
    <t>[500, 500, 521, 643, 1111, 1234, 1700, 1945, 2199, 2494, 2698, 3056, 3499, 3657, 4038, 4295, 4720, 5146, 5428, 5860, 6420, 7002, 8279, 8586, 8776, 9406, 9759, 10059, 10687, 10809, 11185, 11464, 11883, 12287, 12643, 12985, 13229, 13445, 13739, 14056, 14568, 15037, 15178, 15637, 15938, 16311, 16578]</t>
  </si>
  <si>
    <t>[500, 500, 596, 816, 1321, 1550, 1796, 2210, 2354, 2578, 3009, 3314, 4188, 4417, 4736, 4966, 5381, 5611, 5783, 6109, 6473, 6616, 7044, 7458, 7783, 7932, 8311, 8581, 9162, 9522, 9698, 9888, 10338, 10569, 11005, 11335, 11535, 11760, 11974, 12232, 12389, 12879, 13263, 13735, 14328, 14533, 14863]</t>
  </si>
  <si>
    <t>[500, 500, 541, 814, 1362, 1638, 2132, 2442, 2778, 3055, 3588, 4017, 4973, 5149, 5605, 6033, 6308, 6692, 7178, 7418, 8058, 8481, 9111, 9407, 9671, 10018, 10543, 10978, 11786, 12326, 12468, 12635, 12886, 13226, 13643, 13837, 14423, 14562, 14942, 15295, 15592, 16175, 16848, 17290, 17529, 17726, 18227]</t>
  </si>
  <si>
    <t>[500, 500, 521, 939, 1361, 1713, 2072, 2428, 2824, 3085, 3306, 3699, 4102, 4451, 5017, 5303, 5652, 6543, 6909, 7229, 8168, 8527, 9304, 9433, 9684, 10128, 10573, 10951, 11650, 11992, 12400, 12745, 13084, 13460, 14058, 14465, 14901, 15317, 15959, 16342, 16553, 17031, 17463, 17961, 18462, 18828, 19136]</t>
  </si>
  <si>
    <t>[500, 500, 501, 656, 964, 1122, 1434, 1597, 1754, 1917, 2058, 2204, 2565, 2734, 2896, 3066, 3270, 3455, 3765, 3954, 4367, 4624, 5225, 5397, 5569, 5878, 6056, 6264, 6877, 7157, 7361, 7632, 7888, 8076, 8504, 8709, 8925, 9135, 9385, 9595, 9842, 10337, 10568, 10974, 11341, 11539, 11766]</t>
  </si>
  <si>
    <t>['Alistar', 'KogMaw', 'Lulu']</t>
  </si>
  <si>
    <t>[500, 500, 501, 649, 1159, 1396, 1695, 1972, 2380, 2625, 3000, 3290, 3687, 3895, 4255, 4742, 4933, 5394, 5856, 6153, 6517, 6890, 7170, 7731, 7899, 8113, 8493, 8890, 9383, 9948, 10113, 10376, 10703, 11134, 11664, 11790, 11989, 12233, 12439, 12562, 12986, 13303, 13471, 13684, 13898, 14036, 14306]</t>
  </si>
  <si>
    <t>[500, 500, 528, 812, 1317, 1772, 2154, 2539, 2802, 3165, 3380, 3767, 4215, 4431, 4934, 5152, 5398, 5739, 5913, 6161, 6466, 6796, 7385, 7619, 7973, 8263, 8407, 8718, 9081, 9529, 9984, 10137, 10394, 10566, 10766, 10925, 11221, 11425, 11892, 12291, 12525, 12823, 13002, 13165, 13427, 14041, 14400]</t>
  </si>
  <si>
    <t>[500, 500, 561, 913, 1216, 1560, 1974, 2303, 2691, 3088, 3553, 3802, 4513, 4749, 5085, 5409, 5668, 6139, 6392, 7099, 7688, 8011, 8372, 8644, 9051, 9258, 9719, 10030, 10462, 10784, 10946, 11330, 11618, 11741, 12025, 12169, 12425, 12563, 13286, 13828, 14029, 14503, 14852, 15120, 15297, 15418, 15542]</t>
  </si>
  <si>
    <t>[500, 500, 587, 1036, 1359, 1800, 2419, 2815, 3163, 3363, 3752, 4099, 4801, 4923, 5257, 5617, 6329, 6789, 7078, 7667, 8456, 8698, 9151, 9662, 10390, 10826, 11308, 11698, 12500, 13121, 13407, 13760, 14127, 14532, 14914, 15324, 15740, 15967, 16517, 17006, 17702, 18393, 18753, 19234, 19946, 20547, 21232]</t>
  </si>
  <si>
    <t>[500, 500, 501, 646, 913, 1123, 1455, 1615, 1781, 1932, 2074, 2219, 3121, 3285, 3475, 3673, 3845, 4069, 4236, 4529, 4855, 5059, 5347, 5537, 5761, 6246, 6422, 6607, 6947, 7574, 7749, 8113, 8479, 8780, 8964, 9210, 9393, 9578, 9754, 9972, 10241, 10453, 10649, 10869, 11116, 11308, 11514]</t>
  </si>
  <si>
    <t>http://matchhistory.euw.leagueoflegends.com/en/#match-details/TREU/1001120554?gameHash=9bb3f7cafcc4157d</t>
  </si>
  <si>
    <t>[0, 0, 95, 387, 409, 401, 475, 689, 287, 423, -10, 989, 1203, 983, 1467, 852, 1040, 651, -456, 975, 131, 396, 212, 748, 1450, 1524, 1778, 1077, 965, 408, -644, 453, -1029, -3357, -2553, -2747, -1846, -300, -803, 476, 2185, 3371, 4299, 4897, 4964, 6509]</t>
  </si>
  <si>
    <t>[2500, 2500, 2772, 4279, 5876, 7534, 8823, 10466, 11986, 13525, 15702, 17966, 19798, 21227, 23142, 24448, 26218, 28005, 29553, 32346, 34022, 35707, 37166, 39184, 41396, 43394, 45165, 47156, 49345, 50846, 52507, 55036, 56582, 59073, 61076, 62715, 65455, 67967, 69572, 72208, 74963, 78014, 80586, 82729, 84337, 87078]</t>
  </si>
  <si>
    <t>[[4.191, 'TSM Yellowstar', 'OG Amazing', ['OG Mithy'], 5904, 13220], [6.356, 'TSM Doublelift', 'OG Soaz', ['OG Amazing', 'OG PowerOfEvil', 'OG Mithy'], 9822, 1756], [15.489, 'TSM Doublelift', 'OG Soaz', ['OG PowerOfEvil', 'OG Mithy'], 13233, 3184], [18.42, 'TSM Yellowstar', 'OG Amazing', ['OG PowerOfEvil', 'OG Zven', 'OG Mithy'], 10724, 5120], [22.993, 'TSM Yellowstar', 'OG Zven', ['OG Soaz', 'OG Amazing', 'OG PowerOfEvil', 'OG Mithy'], 5008, 8743], [23.06, 'TSM Doublelift', 'OG Soaz', ['OG Amazing', 'OG PowerOfEvil', 'OG Zven', 'OG Mithy'], 3988, 10006], [23.158, 'TSM Bjergsen', 'OG PowerOfEvil', ['OG Soaz', 'OG Amazing', 'OG Zven'], 2853, 11256], [24.547, 'TSM Hauntzer', 'OG PowerOfEvil', ['OG Soaz'], 12626, 2986], [25.253, 'TSM Svenskeren', 'OG Zven', ['OG Amazing', 'OG Mithy'], 7274, 6249], [26.996, 'TSM Yellowstar', 'OG Zven', ['OG Soaz', 'OG Amazing', 'OG Mithy'], 6464, 6732], [27.031, 'TSM Hauntzer', 'OG PowerOfEvil', [], 8382, 2339], [27.58, 'TSM Svenskeren', 'OG Zven', ['OG Soaz', 'OG Amazing', 'OG Mithy'], 3896, 9820], [27.703, 'TSM Doublelift', 'OG Zven', ['OG Soaz', 'OG Mithy'], 6316, 9574], [32.698, 'TSM Hauntzer', 'OG PowerOfEvil', ['OG Soaz'], 9554, 9842], [35.626, 'TSM Hauntzer', 'OG Amazing', ['OG Soaz', 'OG PowerOfEvil', 'OG Zven', 'OG Mithy'], 3306, 2936], [35.693, 'TSM Doublelift', 'OG Zven', ['OG Soaz', 'OG PowerOfEvil', 'OG Mithy'], 4010, 2978], [35.778, 'TSM Svenskeren', 'OG PowerOfEvil', ['OG Soaz', 'OG Amazing', 'OG Zven', 'OG Mithy'], 1845, 590], [38.489, 'TSM Svenskeren', 'OG Zven', ['OG Soaz', 'OG Amazing', 'OG Mithy'], 10505, 2268], [38.763, 'TSM Doublelift', 'OG Zven', ['OG Soaz', 'OG Amazing'], 11734, 5058], [38.94, 'TSM Hauntzer', 'OG Zven', ['OG Soaz', 'OG Amazing', 'OG Mithy'], 11882, 6710], [40.738, 'TSM Doublelift', 'OG Zven', ['OG Soaz', 'OG Mithy'], 14032, 8160], [41.213, 'TSM Hauntzer', 'OG PowerOfEvil', ['OG Soaz', 'OG Amazing', 'OG Zven', 'OG Mithy'], 12346, 8066], [44.563, 'TSM Svenskeren', 'OG Zven', ['OG Soaz', 'OG Mithy'], 8007, 14003], [44.944, 'TSM Doublelift', 'OG PowerOfEvil', ['OG Soaz', 'OG Mithy'], 11245, 12885], [45.019, 'TSM Yellowstar', 'OG Zven', ['OG Soaz', 'OG Amazing', 'OG Mithy'], 10000, 13318], [45.377, 'TSM Bjergsen', 'OG Zven', ['OG Amazing'], 12794, 12335]]</t>
  </si>
  <si>
    <t>[[32.765, 'MID_LANE', 'INNER_TURRET'], [18.777, 'MID_LANE', 'OUTER_TURRET'], [9.634, 'BOT_LANE', 'OUTER_TURRET'], [45.254, 'MID_LANE', 'NEXUS_TURRET'], [10.828, 'TOP_LANE', 'OUTER_TURRET'], [41.605, 'BOT_LANE', 'BASE_TURRET'], [45.431, 'MID_LANE', 'NEXUS_TURRET'], [40.983, 'BOT_LANE', 'INNER_TURRET'], [36.58, 'MID_LANE', 'BASE_TURRET'], [30.203, 'TOP_LANE', 'INNER_TURRET'], [44.408, 'TOP_LANE', 'BASE_TURRET']]</t>
  </si>
  <si>
    <t>[[36.711, 'MID_LANE'], [45.194, 'TOP_LANE'], [41.684, 'BOT_LANE'], [44.246, 'MID_LANE']]</t>
  </si>
  <si>
    <t>[[28.376, None]]</t>
  </si>
  <si>
    <t>[[39.797]]</t>
  </si>
  <si>
    <t>[[17.026], [11.391]]</t>
  </si>
  <si>
    <t>[2500, 2500, 2677, 3892, 5467, 7133, 8348, 9777, 11699, 13102, 15712, 16977, 18595, 20244, 21675, 23596, 25178, 27354, 30009, 31371, 33891, 35311, 36954, 38436, 39946, 41870, 43387, 46079, 48380, 50438, 53151, 54583, 57611, 62430, 63629, 65462, 67301, 68267, 70375, 71732, 72778, 74643, 76287, 77832, 79373, 80569]</t>
  </si>
  <si>
    <t>[[6.465, 'OG Mithy', 'TSM Svenskeren', ['TSM Bjergsen', 'TSM Doublelift', 'TSM Yellowstar'], 10741, 1778], [9.337, 'OG Soaz', 'TSM Svenskeren', ['TSM Hauntzer', 'TSM Bjergsen'], 914, 7498], [14.487, 'OG Zven', 'TSM Bjergsen', ['TSM Svenskeren', 'TSM Doublelift', 'TSM Yellowstar'], 5521, 6251], [23.144, 'OG Amazing', 'TSM Bjergsen', ['TSM Doublelift', 'TSM Yellowstar'], 3200, 10669], [25.831, 'OG Soaz', 'TSM Hauntzer', [], 11993, 5169], [27.064, 'OG PowerOfEvil', 'TSM Doublelift', ['TSM Hauntzer'], 9613, 2478], [27.694, 'OG Mithy', 'TSM Bjergsen', ['TSM Svenskeren', 'TSM Doublelift'], 6328, 9580], [31.698, 'OG Mithy', 'TSM Bjergsen', ['TSM Svenskeren', 'TSM Doublelift', 'TSM Yellowstar'], 6285, 7189], [31.757, 'OG Zven', 'TSM Bjergsen', ['TSM Svenskeren', 'TSM Doublelift', 'TSM Yellowstar'], 6653, 7861], [32.339, 'OG Amazing', 'TSM Bjergsen', ['TSM Hauntzer', 'TSM Svenskeren', 'TSM Doublelift', 'TSM Yellowstar'], 5272, 10334], [38.462, 'OG PowerOfEvil', 'TSM Hauntzer', ['TSM Svenskeren', 'TSM Bjergsen'], 11719, 2253], [41.121, 'OG Amazing', 'TSM Hauntzer', [], 12361, 8291], [45.059, 'OG Mithy', 'TSM Bjergsen', ['TSM Hauntzer', 'TSM Yellowstar'], 9530, 11772]]</t>
  </si>
  <si>
    <t>[[9.858, 'TOP_LANE', 'OUTER_TURRET'], [32.794, 'TOP_LANE', 'BASE_TURRET'], [26.735, 'BOT_LANE', 'INNER_TURRET'], [29.901, 'MID_LANE', 'INNER_TURRET'], [35.436, 'MID_LANE', 'BASE_TURRET'], [17.191, 'BOT_LANE', 'OUTER_TURRET'], [32.64, 'TOP_LANE', 'INNER_TURRET'], [19.893, 'MID_LANE', 'OUTER_TURRET']]</t>
  </si>
  <si>
    <t>[[32.872, 'TOP_LANE'], [37.255, 'MID_LANE']]</t>
  </si>
  <si>
    <t>[[14.984, None], [37.536, None], [21.514, None]]</t>
  </si>
  <si>
    <t>[500, 500, 521, 807, 1056, 1180, 1475, 2024, 2261, 2484, 2817, 3270, 3712, 3983, 4485, 4878, 5320, 5721, 5952, 6606, 6820, 7215, 7615, 8168, 8669, 9064, 9390, 9562, 9875, 10227, 10620, 11279, 11422, 12027, 12309, 12790, 13148, 13422, 13543, 13927, 14421, 14821, 15282, 15775, 16274, 16843]</t>
  </si>
  <si>
    <t>[500, 500, 596, 904, 1225, 1749, 1871, 2145, 2473, 2699, 3077, 3597, 3846, 4281, 4524, 4702, 5057, 5521, 5775, 6384, 6727, 7049, 7219, 7544, 7808, 8181, 8475, 8765, 8995, 9401, 9732, 10219, 10518, 10850, 11219, 11477, 11998, 12388, 12588, 12964, 13505, 14021, 14368, 14541, 14805, 15160]</t>
  </si>
  <si>
    <t>[500, 500, 567, 915, 1354, 1716, 2124, 2334, 2919, 3315, 3798, 4277, 4807, 5104, 5577, 5923, 6343, 6686, 7151, 7632, 8109, 8577, 8893, 9295, 9971, 10572, 10832, 11329, 11756, 12196, 12417, 12845, 13433, 14284, 14751, 15098, 15751, 16573, 17220, 17367, 17914, 18670, 19500, 19938, 20132, 20695]</t>
  </si>
  <si>
    <t>[500, 500, 587, 970, 1376, 1659, 1966, 2362, 2506, 3031, 3617, 4093, 4505, 4744, 5204, 5426, 5688, 6077, 6432, 7105, 7503, 7818, 8189, 8713, 9216, 9623, 10227, 11036, 11949, 12072, 12603, 13200, 13536, 13913, 14620, 14982, 15861, 16493, 16948, 18368, 19032, 19951, 20455, 21300, 21757, 22511]</t>
  </si>
  <si>
    <t>[500, 500, 501, 683, 865, 1230, 1387, 1601, 1827, 1996, 2393, 2729, 2928, 3115, 3352, 3519, 3810, 4000, 4243, 4619, 4863, 5048, 5250, 5464, 5732, 5954, 6241, 6464, 6770, 6950, 7135, 7493, 7673, 7999, 8177, 8368, 8697, 9091, 9273, 9582, 10091, 10551, 10981, 11175, 11369, 11869]</t>
  </si>
  <si>
    <t>['Leblanc', 'Nautilus', 'Lissandra']</t>
  </si>
  <si>
    <t>[500, 500, 501, 716, 1062, 1451, 1819, 2041, 2455, 2729, 3384, 3721, 3989, 4331, 4653, 4932, 5370, 5736, 6451, 6697, 7412, 7718, 7993, 8430, 8780, 9205, 9771, 10547, 10893, 11481, 12031, 12360, 12808, 13673, 13796, 14392, 14768, 14892, 15630, 16119, 16239, 16916, 17339, 17683, 17990, 18212]</t>
  </si>
  <si>
    <t>[500, 500, 596, 893, 1222, 1526, 1807, 2248, 2663, 2942, 3661, 3883, 4226, 4438, 4868, 5117, 5375, 5662, 6139, 6377, 6817, 7013, 7367, 7573, 7763, 8187, 8367, 8666, 8973, 9290, 9690, 9946, 10313, 11244, 11414, 11688, 11992, 12150, 12536, 12800, 12970, 13257, 13613, 13924, 14130, 14289]</t>
  </si>
  <si>
    <t>[500, 500, 578, 867, 1204, 1666, 1863, 2235, 2631, 3008, 3429, 3878, 4278, 4591, 4956, 5543, 5825, 6285, 6797, 7137, 7385, 7801, 8172, 8443, 8893, 9367, 9608, 10003, 10621, 11142, 11715, 12117, 13224, 14418, 14880, 15128, 15563, 15710, 16112, 16340, 16629, 16869, 17268, 17659, 18070, 18350]</t>
  </si>
  <si>
    <t>[500, 500, 501, 773, 1124, 1498, 1681, 1852, 2360, 2673, 3201, 3324, 3737, 4307, 4449, 4937, 5338, 6186, 6772, 7133, 7846, 8164, 8632, 9022, 9247, 9566, 9883, 10681, 11449, 11861, 12626, 12895, 13611, 14556, 14821, 15306, 15676, 16028, 16392, 16555, 16755, 17233, 17402, 17689, 18106, 18440]</t>
  </si>
  <si>
    <t>[500, 500, 501, 643, 855, 992, 1178, 1401, 1590, 1750, 2037, 2171, 2365, 2577, 2749, 3067, 3270, 3485, 3850, 4027, 4431, 4615, 4790, 4968, 5263, 5545, 5758, 6182, 6444, 6664, 7089, 7265, 7655, 8539, 8718, 8948, 9302, 9487, 9705, 9918, 10185, 10368, 10665, 10877, 11077, 11278]</t>
  </si>
  <si>
    <t>['Alistar', 'Lulu', 'Gragas']</t>
  </si>
  <si>
    <t>http://matchhistory.euw.leagueoflegends.com/en/#match-details/TREU/1001130565?gameHash=62e441be0e5f2948</t>
  </si>
  <si>
    <t>[0, 0, -88, -111, -27, 539, 24, -118, -769, -1074, -1081, -86, -552, -813, -376, 823, 1344, 1926, 2185, 1639, 4790, 4153, 4502, 2705, 171, -296, -2911, -4094, -3759, -3213, -5215, -6530, -7818]</t>
  </si>
  <si>
    <t>[2500, 2500, 2654, 3996, 6085, 8023, 8930, 10408, 12436, 13856, 15309, 17420, 19081, 20444, 22051, 24824, 26780, 29228, 31191, 32516, 36516, 38032, 39625, 40826, 41941, 43224, 44472, 45498, 47219, 49164, 50487, 51921, 53261]</t>
  </si>
  <si>
    <t>[[4.914, 'TSM Bjergsen', 'OG Amazing', ['OG PowerOfEvil', 'OG Mithy'], 8320, 8855], [6.258, 'TSM Yellowstar', 'OG Zven', ['OG Amazing', 'OG Mithy'], 13496, 3410], [7.923, 'TSM Hauntzer', 'OG PowerOfEvil', ['OG Soaz', 'OG Zven', 'OG Mithy'], 4321, 13514], [7.927, 'TSM Doublelift', 'OG Zven', ['OG PowerOfEvil', 'OG Mithy'], 2007, 13167], [10.447, 'TSM Yellowstar', 'OG Zven', ['OG PowerOfEvil', 'OG Mithy'], 7016, 4882], [10.56, 'TSM Svenskeren', 'OG Zven', ['OG PowerOfEvil', 'OG Mithy'], 7990, 5575], [13.613, 'TSM Doublelift', 'OG PowerOfEvil', ['OG Soaz', 'OG Amazing'], 9842, 5989], [19.272, 'TSM Hauntzer', 'OG Amazing', ['OG Zven', 'OG Mithy'], 7935, 1103], [19.315, 'TSM Bjergsen', 'OG Zven', ['OG Amazing', 'OG Mithy'], 8540, 817], [19.594, 'TSM Yellowstar', 'OG Zven', ['OG Amazing', 'OG Mithy'], 9198, 2059], [28.311, 'TSM Hauntzer', 'OG Amazing', ['OG Soaz'], 814, 7536], [28.677, 'TSM Yellowstar', 'OG Zven', ['OG Soaz', 'OG Amazing', 'OG PowerOfEvil', 'OG Mithy'], 2887, 9918]]</t>
  </si>
  <si>
    <t>[[16.548, 'BOT_LANE', 'OUTER_TURRET'], [19.516, 'TOP_LANE', 'INNER_TURRET'], [3.688, 'TOP_LANE', 'OUTER_TURRET'], [14.11, 'MID_LANE', 'OUTER_TURRET']]</t>
  </si>
  <si>
    <t>[[20.985, None]]</t>
  </si>
  <si>
    <t>[[15.529]]</t>
  </si>
  <si>
    <t>[2500, 2500, 2742, 4107, 6112, 7484, 8906, 10526, 13205, 14930, 16390, 17506, 19633, 21257, 22427, 24001, 25436, 27302, 29006, 30877, 31726, 33879, 35123, 38121, 41770, 43520, 47383, 49592, 50978, 52377, 55702, 58451, 61079]</t>
  </si>
  <si>
    <t>[[6.535, 'OG PowerOfEvil', 'TSM Bjergsen', ['TSM Svenskeren'], 6291, 5981], [7.299, 'OG Amazing', 'TSM Bjergsen', ['TSM Hauntzer', 'TSM Svenskeren', 'TSM Doublelift'], 1115, 10251], [7.402, 'OG Soaz', 'TSM Doublelift', ['TSM Hauntzer', 'TSM Svenskeren', 'TSM Bjergsen', 'TSM Yellowstar'], 851, 10939], [8.596, 'OG Mithy', 'TSM Svenskeren', ['TSM Yellowstar'], 891, 11139], [19.001, 'OG Soaz', 'TSM Hauntzer', ['TSM Bjergsen'], 6768, 1719], [22.572, 'OG Amazing', 'TSM Svenskeren', ['TSM Bjergsen', 'TSM Doublelift', 'TSM Yellowstar'], 7273, 9627], [22.799, 'OG Mithy', 'TSM Hauntzer', ['TSM Bjergsen', 'TSM Doublelift', 'TSM Yellowstar'], 3596, 7150], [22.886, 'OG Zven', 'TSM Bjergsen', ['TSM Hauntzer', 'TSM Svenskeren', 'TSM Yellowstar'], 3128, 5828], [23.455, 'OG PowerOfEvil', 'TSM Bjergsen', ['TSM Hauntzer', 'TSM Svenskeren', 'TSM Doublelift', 'TSM Yellowstar'], 4484, 9810], [25.95, 'OG Soaz', 'TSM Hauntzer', ['TSM Svenskeren', 'TSM Bjergsen', 'TSM Doublelift', 'TSM Yellowstar'], 5671, 788], [26.424, 'OG PowerOfEvil', 'TSM Svenskeren', ['TSM Hauntzer', 'TSM Bjergsen', 'TSM Doublelift', 'TSM Yellowstar'], 4417, 3100], [29.313, 'OG Zven', 'TSM Hauntzer', ['TSM Svenskeren', 'TSM Doublelift'], 2412, 11677], [29.48, 'OG Mithy', 'TSM Doublelift', ['TSM Bjergsen'], 2692, 7559], [30.16, 'OG PowerOfEvil', 'TSM Hauntzer', [], 10371, 2704], [31.619, 'OG PowerOfEvil', 'TSM Hauntzer', ['TSM Svenskeren', 'TSM Doublelift', 'TSM Yellowstar'], 5251, 5390], [32.27, 'OG Amazing', 'TSM Svenskeren', ['TSM Hauntzer', 'TSM Bjergsen', 'TSM Doublelift', 'TSM Yellowstar'], 2060, 1569]]</t>
  </si>
  <si>
    <t>[[29.8, 'TOP_LANE', 'INNER_TURRET'], [32.435, 'MID_LANE', 'NEXUS_TURRET'], [11.84, 'MID_LANE', 'OUTER_TURRET'], [25.474, 'MID_LANE', 'INNER_TURRET'], [28.792, 'MID_LANE', 'NEXUS_TURRET'], [26.486, 'BOT_LANE', 'BASE_TURRET'], [31.956, 'MID_LANE', 'BASE_TURRET'], [7.673, 'TOP_LANE', 'OUTER_TURRET'], [26.007, 'BOT_LANE', 'INNER_TURRET'], [3.939, 'BOT_LANE', 'OUTER_TURRET']]</t>
  </si>
  <si>
    <t>[[32.05, 'MID_LANE'], [32.127, 'BOT_LANE'], [26.637, 'BOT_LANE']]</t>
  </si>
  <si>
    <t>[[14.765, None]]</t>
  </si>
  <si>
    <t>[[23.481], [30.827]]</t>
  </si>
  <si>
    <t>[500, 500, 501, 640, 1145, 1402, 1655, 1777, 2024, 2246, 2554, 3025, 3323, 3759, 4118, 4642, 4927, 5380, 5968, 6206, 6525, 6976, 7127, 7596, 7982, 8243, 8479, 8639, 8951, 9394, 9886, 10224, 10351]</t>
  </si>
  <si>
    <t>[500, 500, 590, 910, 1341, 2024, 2147, 2343, 2466, 2832, 3093, 3324, 3701, 3844, 4076, 4692, 5032, 5445, 5911, 6200, 7163, 7393, 7614, 7756, 8050, 8267, 8429, 8610, 8930, 9429, 9843, 10175, 10373]</t>
  </si>
  <si>
    <t>[500, 500, 561, 771, 1317, 1657, 1855, 1976, 2592, 2981, 3344, 3637, 4232, 4436, 4982, 5684, 6024, 6476, 6824, 7066, 7913, 8155, 8605, 8727, 8849, 8994, 9214, 9335, 9789, 9978, 10100, 10223, 10615]</t>
  </si>
  <si>
    <t>[500, 500, 501, 950, 1292, 1675, 1852, 2650, 3303, 3604, 3966, 4750, 4983, 5350, 5639, 6164, 6926, 7567, 7887, 8242, 9443, 9823, 10328, 10621, 10742, 11160, 11556, 11940, 12328, 12890, 13012, 13468, 13910]</t>
  </si>
  <si>
    <t>[500, 500, 501, 725, 990, 1265, 1421, 1662, 2051, 2193, 2352, 2684, 2842, 3055, 3236, 3642, 3871, 4360, 4601, 4802, 5472, 5685, 5951, 6126, 6318, 6560, 6794, 6974, 7221, 7473, 7646, 7831, 8012]</t>
  </si>
  <si>
    <t>['Leblanc', 'Corki', 'Lissandra']</t>
  </si>
  <si>
    <t>[500, 500, 501, 659, 1146, 1309, 1679, 2047, 2556, 2740, 2897, 3101, 3517, 3941, 4260, 4559, 4798, 5420, 5752, 6318, 6439, 6903, 7246, 7838, 8327, 8901, 9918, 10331, 10787, 11045, 11677, 12590, 13200]</t>
  </si>
  <si>
    <t>[500, 500, 581, 874, 1300, 1580, 1843, 2144, 2567, 3090, 3401, 3540, 3877, 4202, 4408, 4713, 5021, 5277, 5729, 5933, 6097, 6504, 6653, 7242, 7893, 8294, 8854, 9455, 9608, 9903, 10597, 11077, 11643]</t>
  </si>
  <si>
    <t>[500, 500, 572, 889, 1293, 1739, 1961, 2565, 3154, 3558, 4024, 4336, 4878, 5165, 5376, 5870, 6228, 6677, 7092, 7505, 7647, 8208, 8564, 9390, 10480, 10707, 11422, 11779, 12029, 12304, 12952, 13375, 13940]</t>
  </si>
  <si>
    <t>[500, 500, 501, 939, 1343, 1640, 2043, 2210, 2936, 3225, 3601, 3925, 4376, 4797, 5053, 5283, 5638, 5943, 6204, 6650, 6881, 7383, 7605, 8085, 8932, 9185, 9990, 10406, 10760, 11068, 12037, 12495, 12947]</t>
  </si>
  <si>
    <t>[500, 500, 587, 746, 1030, 1216, 1380, 1560, 1992, 2317, 2467, 2604, 2985, 3152, 3330, 3576, 3751, 3985, 4229, 4471, 4662, 4881, 5055, 5566, 6138, 6433, 7199, 7621, 7794, 8057, 8439, 8914, 9349]</t>
  </si>
  <si>
    <t>['Lulu', 'Kalista', 'KogMaw']</t>
  </si>
  <si>
    <t>http://matchhistory.euw.leagueoflegends.com/en/#match-details/TREU/1001120567?gameHash=d96f3cd26f39df1c</t>
  </si>
  <si>
    <t>[0, 0, 18, -1037, -968, -1178, -1275, -1273, -1527, -1536, -805, -972, -741, -730, -1303, -1834, -2504, -2791, -2891, -3438, -4758, -4612, -6234, -6116, -4874, -7573, -7363, -7385, -7750, -7785, -8920, -10324, -12175, -12039, -13411]</t>
  </si>
  <si>
    <t>[2500, 2500, 2664, 3935, 5377, 6504, 8284, 9874, 11170, 12353, 14172, 15809, 17293, 18863, 20624, 21968, 23307, 25322, 26726, 28213, 29799, 31429, 33679, 35400, 38037, 39751, 41724, 43300, 44946, 46793, 47964, 49232, 50788, 52415, 53621]</t>
  </si>
  <si>
    <t>[[5.074, 'TSM Hauntzer', 'ESC Ever Tempt', ['ESC Ever Ares', 'ESC Ever Key'], 9792, 951], [9.072, 'TSM Doublelift', 'ESC Ever Ares', ['ESC Ever Crazy', 'ESC Ever Tempt', 'ESC Ever Loken', 'ESC Ever Key'], 6235, 9540], [9.291, 'TSM Svenskeren', 'ESC Ever Tempt', ['ESC Ever Ares', 'ESC Ever Key'], 2763, 11320], [13.364, 'TSM Doublelift', 'ESC Ever Key', ['ESC Ever Ares', 'ESC Ever Loken'], 6370, 12720], [21.508, 'TSM Svenskeren', 'ESC Ever Loken', ['ESC Ever Tempt', 'ESC Ever Key'], 6834, 1282], [21.599, 'TSM Hauntzer', 'ESC Ever Tempt', ['ESC Ever Crazy', 'ESC Ever Ares', 'ESC Ever Loken', 'ESC Ever Key'], 8706, 1407], [21.76, 'TSM Doublelift', 'ESC Ever Ares', ['ESC Ever Tempt', 'ESC Ever Key'], 7166, 860], [23.353, 'TSM Bjergsen', 'ESC Ever Loken', ['ESC Ever Crazy', 'ESC Ever Ares', 'ESC Ever Key'], 7358, 7824], [23.737, 'TSM Svenskeren', 'ESC Ever Loken', ['ESC Ever Ares', 'ESC Ever Tempt'], 4722, 10856], [23.806, 'TSM Yellowstar', 'ESC Ever Crazy', ['ESC Ever Ares', 'ESC Ever Tempt', 'ESC Ever Loken', 'ESC Ever Key'], 4165, 9494], [24.099, 'TSM Doublelift', 'ESC Ever Crazy', ['ESC Ever Tempt', 'ESC Ever Loken'], 4901, 9368]]</t>
  </si>
  <si>
    <t>[2500, 2500, 2646, 4972, 6345, 7682, 9559, 11147, 12697, 13889, 14977, 16781, 18034, 19593, 21927, 23802, 25811, 28113, 29617, 31651, 34557, 36041, 39913, 41516, 42911, 47324, 49087, 50685, 52696, 54578, 56884, 59556, 62963, 64454, 67032]</t>
  </si>
  <si>
    <t>[[2.809, 'ESC Ever Key', 'TSM Hauntzer', ['TSM Svenskeren', 'TSM Yellowstar'], 4101, 11413], [2.94, 'ESC Ever Loken', 'TSM Hauntzer', ['TSM Svenskeren', 'TSM Yellowstar'], 1743, 10800], [5.083, 'ESC Ever Ares', 'TSM Doublelift', ['TSM Bjergsen', 'TSM Yellowstar'], 10761, 901], [5.132, 'ESC Ever Crazy', 'TSM Bjergsen', ['TSM Svenskeren', 'TSM Doublelift', 'TSM Yellowstar'], 10457, 836], [13.801, 'ESC Ever Ares', 'TSM Hauntzer', ['TSM Bjergsen', 'TSM Yellowstar'], 4533, 10169], [15.073, 'ESC Ever Loken', 'TSM Bjergsen', ['TSM Svenskeren', 'TSM Doublelift', 'TSM Yellowstar'], 7186, 2579], [15.09, 'ESC Ever Key', 'TSM Doublelift', ['TSM Svenskeren', 'TSM Bjergsen', 'TSM Yellowstar'], 6722, 1626], [21.533, 'ESC Ever Crazy', 'TSM Bjergsen', ['TSM Svenskeren', 'TSM Doublelift', 'TSM Yellowstar'], 7921, 1934], [21.683, 'ESC Ever Loken', 'TSM Bjergsen', ['TSM Hauntzer', 'TSM Svenskeren', 'TSM Doublelift', 'TSM Yellowstar'], 7323, 915], [21.801, 'ESC Ever Ares', 'TSM Yellowstar', ['TSM Doublelift'], 7367, 765], [21.828, 'ESC Ever Key', 'TSM Doublelift', ['TSM Yellowstar'], 5176, 751], [24.035, 'ESC Ever Key', 'TSM Doublelift', [], 3886, 10367], [24.062, 'ESC Ever Loken', 'TSM Doublelift', ['TSM Hauntzer'], 4492, 9822], [24.074, 'ESC Ever Tempt', 'TSM Doublelift', ['TSM Hauntzer'], 4554, 9340], [24.139, 'ESC Ever Crazy', 'TSM Hauntzer', ['TSM Doublelift'], 5201, 9154], [30.728, 'ESC Ever Crazy', 'TSM Doublelift', ['TSM Hauntzer', 'TSM Svenskeren', 'TSM Bjergsen', 'TSM Yellowstar'], 4794, 8438], [31.028, 'ESC Ever Ares', 'TSM Svenskeren', ['TSM Hauntzer', 'TSM Bjergsen', 'TSM Doublelift', 'TSM Yellowstar'], 5046, 9578], [33.894, 'ESC Ever Key', 'TSM Doublelift', ['TSM Svenskeren', 'TSM Bjergsen', 'TSM Yellowstar'], 671, 4680], [34.121, 'ESC Ever Crazy', 'TSM Bjergsen', ['TSM Hauntzer', 'TSM Svenskeren', 'TSM Doublelift', 'TSM Yellowstar'], 1568, 3378], [34.344, 'ESC Ever Tempt', 'TSM Doublelift', ['TSM Hauntzer', 'TSM Svenskeren', 'TSM Bjergsen', 'TSM Yellowstar'], 1590, 1238], [34.37, 'ESC Ever Ares', 'TSM Doublelift', ['TSM Hauntzer', 'TSM Svenskeren', 'TSM Bjergsen', 'TSM Yellowstar'], 1331, 1017], [34.397, 'ESC Ever Loken', 'TSM Bjergsen', ['TSM Svenskeren', 'TSM Doublelift', 'TSM Yellowstar'], 1850, 924]]</t>
  </si>
  <si>
    <t>[[19.346, 'MID_LANE', 'OUTER_TURRET'], [34.275, 'MID_LANE', 'NEXUS_TURRET'], [30.239, 'TOP_LANE', 'INNER_TURRET'], [34.439, 'MID_LANE', 'NEXUS_TURRET'], [21.25, 'BOT_LANE', 'INNER_TURRET'], [29.753, 'MID_LANE', 'BASE_TURRET'], [24.917, 'MID_LANE', 'INNER_TURRET'], [33.477, 'BOT_LANE', 'BASE_TURRET'], [18.056, 'TOP_LANE', 'OUTER_TURRET'], [13.149, 'BOT_LANE', 'OUTER_TURRET']]</t>
  </si>
  <si>
    <t>[[31.539, 'MID_LANE'], [33.716, 'BOT_LANE']]</t>
  </si>
  <si>
    <t>[[31.901, None], [25.267, None], [15.888, None]]</t>
  </si>
  <si>
    <t>[[31.17]]</t>
  </si>
  <si>
    <t>[[7.865]]</t>
  </si>
  <si>
    <t>[500, 500, 500, 664, 1003, 1165, 1317, 1755, 2071, 2328, 2547, 2907, 3278, 3531, 3841, 4243, 4705, 5183, 5380, 5706, 6047, 6492, 6682, 7193, 7866, 8359, 8755, 9172, 9494, 9916, 10099, 10397, 10679, 10936, 11060]</t>
  </si>
  <si>
    <t>[500, 500, 595, 906, 1282, 1458, 1803, 2110, 2395, 2708, 3244, 3603, 3914, 4217, 4516, 4674, 5044, 5407, 5559, 5927, 6173, 6469, 6981, 7186, 7599, 7878, 8251, 8430, 8674, 9091, 9243, 9461, 9616, 9929, 10192]</t>
  </si>
  <si>
    <t>[500, 500, 560, 917, 1242, 1507, 2109, 2400, 2740, 2956, 3489, 3987, 4260, 4622, 4912, 5356, 5557, 6070, 6543, 6833, 7183, 7588, 8201, 8619, 8928, 9195, 9674, 10070, 10383, 10869, 11133, 11491, 11783, 12250, 12474]</t>
  </si>
  <si>
    <t>[500, 500, 509, 795, 1029, 1385, 1762, 2173, 2388, 2587, 2841, 3124, 3457, 3894, 4250, 4372, 4506, 4971, 5352, 5684, 6120, 6370, 6889, 7216, 8049, 8473, 8994, 9359, 9906, 10253, 10637, 10827, 11397, 11741, 12089]</t>
  </si>
  <si>
    <t>[500, 500, 500, 653, 821, 989, 1293, 1436, 1576, 1774, 2051, 2188, 2384, 2599, 3105, 3323, 3495, 3691, 3892, 4063, 4276, 4510, 4926, 5186, 5595, 5846, 6050, 6269, 6489, 6664, 6852, 7056, 7313, 7559, 7806]</t>
  </si>
  <si>
    <t>['TwistedFate', 'Leblanc', 'Lissandra']</t>
  </si>
  <si>
    <t>[500, 500, 500, 1324, 1657, 1799, 1962, 2239, 2507, 2799, 3175, 3616, 3883, 4267, 5199, 5698, 6038, 6346, 6807, 7275, 7900, 8206, 8668, 8929, 9446, 10764, 11051, 11488, 11909, 12401, 12877, 13388, 14122, 14593, 15154]</t>
  </si>
  <si>
    <t>[500, 500, 500, 913, 1251, 1470, 1724, 2126, 2345, 2557, 2680, 3089, 3211, 3704, 3974, 4247, 4538, 4913, 5088, 5609, 6123, 6270, 6755, 7012, 7193, 7684, 8010, 8162, 8635, 8905, 9265, 9692, 10489, 10644, 11071]</t>
  </si>
  <si>
    <t>[500, 500, 560, 889, 1256, 1610, 2165, 2612, 2947, 3219, 3529, 3875, 4219, 4592, 5100, 5557, 6084, 6492, 6956, 7362, 8088, 8480, 9371, 9862, 10155, 10775, 11143, 11599, 11991, 12506, 12954, 13345, 13990, 14398, 14837]</t>
  </si>
  <si>
    <t>[500, 500, 500, 951, 1113, 1553, 2162, 2461, 2924, 3195, 3339, 3786, 4143, 4287, 4536, 4990, 5553, 6516, 6756, 7058, 7678, 8072, 9108, 9494, 9712, 11154, 11722, 12094, 12571, 13003, 13623, 14510, 15177, 15417, 16167]</t>
  </si>
  <si>
    <t>[500, 500, 586, 895, 1068, 1250, 1546, 1709, 1974, 2119, 2254, 2415, 2578, 2743, 3118, 3310, 3598, 3846, 4010, 4347, 4768, 5013, 6011, 6219, 6405, 6947, 7161, 7342, 7590, 7763, 8165, 8621, 9185, 9402, 9803]</t>
  </si>
  <si>
    <t>http://matchhistory.euw.leagueoflegends.com/en/#match-details/TREU/1001120574?gameHash=4698baef8fdaa93c</t>
  </si>
  <si>
    <t>[0, 0, -20, -28, -96, -240, -212, 606, -23, 307, 854, 1954, 1839, 3729, 3377, 5214, 5171, 5206, 6451, 6440, 7623, 7901, 8523, 9893, 11012, 11070]</t>
  </si>
  <si>
    <t>[2500, 2500, 2728, 4130, 5681, 6908, 8266, 10382, 11387, 12925, 15651, 17950, 19636, 22431, 24007, 27267, 28963, 30569, 33844, 35345, 37994, 39597, 41623, 44563, 47414, 48906]</t>
  </si>
  <si>
    <t>[[6.757, 'ESC Ever Crazy', 'TSM Hauntzer', ['TSM Svenskeren'], 3853, 13878], [9.951, 'ESC Ever Key', 'TSM Doublelift', ['TSM Hauntzer', 'TSM Yellowstar'], 9380, 14122], [11.817, 'ESC Ever Key', 'TSM Hauntzer', ['TSM Doublelift', 'TSM Yellowstar'], 12038, 3384], [12.065, 'ESC Ever Loken', 'TSM Svenskeren', ['TSM Hauntzer', 'TSM Doublelift', 'TSM Yellowstar'], 12362, 1270], [12.15, 'ESC Ever Ares', 'TSM Bjergsen', ['TSM Svenskeren', 'TSM Doublelift', 'TSM Yellowstar'], 13359, 2665], [12.263, 'ESC Ever Crazy', 'TSM Svenskeren', ['TSM Doublelift', 'TSM Yellowstar'], 10248, 1696], [12.857, 'ESC Ever Key', 'TSM Bjergsen', ['TSM Hauntzer', 'TSM Doublelift', 'TSM Yellowstar'], 13605, 5304], [14.261, 'ESC Ever Loken', 'TSM Bjergsen', ['TSM Doublelift'], 13037, 3778], [14.34, 'ESC Ever Key', 'TSM Doublelift', ['TSM Svenskeren', 'TSM Bjergsen'], 14050, 4607], [14.477, 'ESC Ever Ares', 'TSM Bjergsen', ['TSM Hauntzer', 'TSM Svenskeren', 'TSM Yellowstar'], 13001, 7150], [16.833, 'ESC Ever Tempt', 'TSM Bjergsen', [], 6136, 9978], [21.237, 'ESC Ever Loken', 'TSM Bjergsen', ['TSM Yellowstar'], 7854, 11990], [21.304, 'ESC Ever Key', 'TSM Doublelift', ['TSM Svenskeren', 'TSM Bjergsen', 'TSM Yellowstar'], 8379, 11720], [21.806, 'ESC Ever Crazy', 'TSM Bjergsen', ['TSM Hauntzer'], 7714, 11960], [22.213, 'ESC Ever Ares', 'TSM Bjergsen', [], 6992, 13391], [22.811, 'ESC Ever Key', 'TSM Svenskeren', ['TSM Doublelift', 'TSM Yellowstar'], 14094, 8615], [25.572, 'ESC Ever Key', 'TSM Doublelift', ['TSM Svenskeren', 'TSM Yellowstar'], 13330, 12455]]</t>
  </si>
  <si>
    <t>[[9.589, 'TOP_LANE', 'OUTER_TURRET'], [23.163, 'MID_LANE', 'BASE_TURRET'], [25.752, 'MID_LANE', 'NEXUS_TURRET'], [19.988, 'BOT_LANE', 'INNER_TURRET'], [23.295, 'BOT_LANE', 'BASE_TURRET'], [14.719, 'BOT_LANE', 'OUTER_TURRET'], [10.177, 'TOP_LANE', 'INNER_TURRET'], [17.026, 'MID_LANE', 'OUTER_TURRET'], [17.516, 'MID_LANE', 'INNER_TURRET'], [25.211, 'TOP_LANE', 'BASE_TURRET'], [25.634, 'MID_LANE', 'NEXUS_TURRET']]</t>
  </si>
  <si>
    <t>[[25.31, 'TOP_LANE'], [23.477, 'BOT_LANE'], [23.346, 'MID_LANE']]</t>
  </si>
  <si>
    <t>[[15.197, None]]</t>
  </si>
  <si>
    <t>[[22.004]]</t>
  </si>
  <si>
    <t>[[10.833]]</t>
  </si>
  <si>
    <t>[2500, 2500, 2748, 4158, 5777, 7148, 8478, 9776, 11410, 12618, 14797, 15996, 17797, 18702, 20630, 22053, 23792, 25363, 27393, 28905, 30371, 31696, 33100, 34670, 36402, 37836]</t>
  </si>
  <si>
    <t>[[11.941, 'TSM Hauntzer', 'ESC Ever Ares', ['ESC Ever Loken'], 12686, 2405], [16.536, 'TSM Hauntzer', 'ESC Ever Crazy', [], 1333, 9846], [21.865, 'TSM Hauntzer', 'ESC Ever Ares', ['ESC Ever Crazy', 'ESC Ever Tempt'], 6207, 13436]]</t>
  </si>
  <si>
    <t>[[9.828, 'BOT_LANE', 'OUTER_TURRET'], [17.108, 'TOP_LANE', 'OUTER_TURRET']]</t>
  </si>
  <si>
    <t>[500, 500, 502, 862, 1082, 1420, 1783, 2452, 2574, 2965, 3610, 4148, 4671, 4997, 5229, 5566, 5957, 6155, 6795, 7066, 7704, 8033, 8381, 8870, 9475, 9767]</t>
  </si>
  <si>
    <t>[500, 500, 588, 905, 1286, 1497, 1735, 2205, 2366, 2530, 2995, 3386, 3611, 4487, 5023, 5433, 5884, 6035, 6755, 7018, 7424, 7666, 7941, 8621, 9281, 9610]</t>
  </si>
  <si>
    <t>[500, 500, 539, 831, 1184, 1445, 1719, 2134, 2426, 2821, 3298, 3785, 4205, 4865, 5150, 6201, 6620, 7216, 7768, 8106, 8612, 8886, 9646, 10369, 10860, 11104]</t>
  </si>
  <si>
    <t>[500, 500, 597, 869, 1273, 1525, 1869, 2267, 2554, 2957, 3667, 4189, 4472, 4990, 5335, 6292, 6563, 7024, 7741, 8204, 8836, 9384, 9670, 10203, 10725, 11150]</t>
  </si>
  <si>
    <t>[500, 500, 502, 663, 856, 1021, 1160, 1324, 1467, 1652, 2081, 2442, 2677, 3092, 3270, 3775, 3939, 4139, 4785, 4951, 5418, 5628, 5985, 6500, 7073, 7275]</t>
  </si>
  <si>
    <t>['Braum', 'Corki', 'Lulu']</t>
  </si>
  <si>
    <t>[500, 500, 502, 703, 1019, 1243, 1514, 1813, 2205, 2413, 2702, 2959, 3333, 3476, 3886, 4390, 4683, 5349, 5933, 6316, 6887, 7102, 7328, 7666, 8187, 8374]</t>
  </si>
  <si>
    <t>[500, 500, 597, 905, 1295, 1593, 1884, 2207, 2560, 2985, 3588, 3906, 4509, 4631, 5264, 5403, 5826, 5966, 6376, 6681, 6852, 7120, 7630, 7873, 8142, 8515]</t>
  </si>
  <si>
    <t>[500, 500, 559, 902, 1235, 1539, 1930, 2181, 2439, 2719, 3225, 3526, 3798, 4049, 4391, 4796, 5132, 5420, 5836, 6159, 6413, 6710, 7033, 7486, 7730, 8042]</t>
  </si>
  <si>
    <t>[500, 500, 588, 991, 1396, 1768, 1971, 2245, 2681, 2842, 3364, 3525, 3869, 4051, 4357, 4519, 5010, 5273, 5585, 5874, 6099, 6465, 6610, 6932, 7428, 7770]</t>
  </si>
  <si>
    <t>[500, 500, 502, 657, 832, 1005, 1179, 1330, 1525, 1659, 1918, 2080, 2288, 2495, 2732, 2945, 3141, 3355, 3663, 3875, 4120, 4299, 4499, 4713, 4915, 5135]</t>
  </si>
  <si>
    <t>['KogMaw', 'Kalista', 'LeeSin']</t>
  </si>
  <si>
    <t>http://matchhistory.euw.leagueoflegends.com/en/#match-details/TREU/1001130573?gameHash=9da71bb289acee5e</t>
  </si>
  <si>
    <t>[0, -10, -1, 170, 242, 303, 527, 747, 33, -378, -122, 23, 557, 450, 1006, 1405, 794, 665, 1210, 2609, 3489, 4240, 4913, 4739, 4967, 5265, 5556, 5881, 6557, 7051, 6559, 11620]</t>
  </si>
  <si>
    <t>[2500, 2500, 2660, 4131, 6283, 7672, 9822, 11419, 12901, 14437, 16098, 17667, 19398, 21032, 22993, 24820, 26426, 27952, 30024, 32479, 34484, 37108, 39338, 41367, 43415, 45409, 46884, 48811, 51158, 53085, 54972, 60894]</t>
  </si>
  <si>
    <t>[[6.72, 'CLG Darshan', 'SKT Bang', [], 1147, 10989], [17.967, 'CLG Huhi', 'SKT Blank', ['SKT Duke', 'SKT Bang', 'SKT Wolf'], 6720, 8000], [18.13, 'CLG aphromoo', 'SKT Faker', ['SKT Bang', 'SKT Wolf'], 8340, 10091], [18.983, 'CLG Stixxay', 'SKT Bang', ['SKT Faker'], 6959, 8381], [27.378, 'CLG aphromoo', 'SKT Bang', ['SKT Faker'], 8520, 10410], [30.248, 'CLG aphromoo', 'SKT Blank', ['SKT Bang', 'SKT Wolf'], 7970, 8655], [30.382, 'CLG Stixxay', 'SKT Bang', ['SKT Blank', 'SKT Wolf'], 10153, 10153], [30.522, 'CLG Huhi', 'SKT Bang', ['SKT Duke', 'SKT Blank'], 11477, 10895], [30.563, 'CLG Darshan', 'SKT Blank', ['SKT Duke', 'SKT Bang', 'SKT Wolf'], 11007, 11131], [30.587, 'CLG Xmithie', 'SKT Bang', ['SKT Duke', 'SKT Blank', 'SKT Wolf'], 10961, 11165]]</t>
  </si>
  <si>
    <t>[[5.742, 'BOT_LANE', 'OUTER_TURRET'], [31.005, 'MID_LANE', 'NEXUS_TURRET'], [30.44, 'MID_LANE', 'INNER_TURRET'], [30.738, 'MID_LANE', 'BASE_TURRET'], [3.722, 'TOP_LANE', 'OUTER_TURRET'], [20.429, 'BOT_LANE', 'INNER_TURRET'], [30.952, 'MID_LANE', 'NEXUS_TURRET'], [21.412, 'MID_LANE', 'OUTER_TURRET']]</t>
  </si>
  <si>
    <t>[[30.821, 'MID_LANE']]</t>
  </si>
  <si>
    <t>[[6.218, None], [26.594, None], [20.168, None]]</t>
  </si>
  <si>
    <t>[[14.95], [8.639]]</t>
  </si>
  <si>
    <t>[2500, 2510, 2661, 3961, 6041, 7369, 9295, 10672, 12868, 14815, 16220, 17644, 18841, 20582, 21987, 23415, 25632, 27287, 28814, 29870, 30995, 32868, 34425, 36628, 38448, 40144, 41328, 42930, 44601, 46034, 48413, 49274]</t>
  </si>
  <si>
    <t>[[8.313, 'SKT Duke', 'CLG Xmithie', ['CLG Stixxay', 'CLG aphromoo'], 4653, 1810], [15.45, 'SKT Bang', 'CLG Stixxay', ['CLG Huhi', 'CLG aphromoo'], 6092, 6272], [29.889, 'SKT Faker', 'CLG Huhi', ['CLG Stixxay', 'CLG aphromoo'], 9772, 9104]]</t>
  </si>
  <si>
    <t>[[3.741, 'BOT_LANE', 'OUTER_TURRET'], [7.591, 'BOT_LANE', 'INNER_TURRET'], [22.272, 'MID_LANE', 'OUTER_TURRET'], [5.772, 'TOP_LANE', 'OUTER_TURRET']]</t>
  </si>
  <si>
    <t>[[13.843, None]]</t>
  </si>
  <si>
    <t>[500, 500, 515, 710, 1252, 1467, 1824, 2092, 2291, 2564, 2830, 3114, 3486, 3859, 4119, 4726, 4961, 5458, 5733, 6246, 6654, 7329, 7713, 8344, 8783, 9285, 9644, 9972, 10409, 10809, 11294, 12372]</t>
  </si>
  <si>
    <t>[500, 500, 582, 932, 1532, 1767, 2185, 2399, 2623, 2886, 3160, 3622, 3943, 4249, 4697, 4873, 5409, 5620, 6285, 6556, 6983, 7312, 7886, 8432, 8617, 9001, 9255, 9530, 10051, 10562, 10926, 12527]</t>
  </si>
  <si>
    <t>[500, 500, 541, 870, 1312, 1685, 2216, 2458, 2897, 3358, 3757, 4067, 4597, 4994, 5373, 5767, 6251, 6667, 7093, 7878, 8354, 9092, 9519, 9983, 10716, 11016, 11381, 12008, 12609, 13084, 13561, 14140]</t>
  </si>
  <si>
    <t>[500, 500, 521, 927, 1232, 1661, 2060, 2742, 3227, 3580, 4093, 4360, 4674, 5070, 5780, 6157, 6297, 6480, 6949, 7513, 8010, 8502, 8981, 9102, 9549, 10057, 10351, 10730, 11253, 11549, 11910, 13705]</t>
  </si>
  <si>
    <t>[500, 500, 501, 692, 955, 1092, 1537, 1728, 1863, 2049, 2258, 2504, 2698, 2860, 3024, 3297, 3508, 3727, 3964, 4286, 4483, 4873, 5239, 5506, 5750, 6050, 6253, 6571, 6836, 7081, 7281, 8150]</t>
  </si>
  <si>
    <t>['Bard', 'Fiora', 'Kalista']</t>
  </si>
  <si>
    <t>[500, 510, 520, 649, 1192, 1372, 1691, 1993, 2353, 2778, 3107, 3490, 3633, 4159, 4638, 4775, 5320, 5508, 6006, 6190, 6450, 6954, 7478, 7976, 8505, 8958, 9184, 9491, 9710, 10151, 10447, 10634]</t>
  </si>
  <si>
    <t>[500, 500, 581, 861, 1335, 1459, 1899, 2186, 2457, 3079, 3503, 3722, 3950, 4300, 4503, 4864, 5181, 5509, 5786, 6113, 6298, 6686, 6979, 7417, 7716, 7902, 8193, 8382, 8784, 9087, 9423, 9575]</t>
  </si>
  <si>
    <t>[500, 500, 558, 873, 1326, 1736, 2133, 2404, 2946, 3359, 3658, 4058, 4397, 4707, 4993, 5386, 5911, 6317, 6643, 6766, 7154, 7585, 7878, 8366, 8699, 9116, 9303, 9824, 10223, 10535, 11259, 11438]</t>
  </si>
  <si>
    <t>[500, 500, 501, 927, 1252, 1699, 2131, 2481, 3089, 3359, 3555, 3839, 4140, 4477, 4733, 5095, 5610, 6144, 6349, 6603, 6724, 7098, 7352, 7822, 8283, 8714, 9015, 9400, 9817, 9953, 10669, 10791]</t>
  </si>
  <si>
    <t>[500, 500, 501, 651, 936, 1103, 1441, 1608, 2023, 2240, 2397, 2535, 2721, 2939, 3120, 3295, 3610, 3809, 4030, 4198, 4369, 4545, 4738, 5047, 5245, 5454, 5633, 5833, 6067, 6308, 6615, 6836]</t>
  </si>
  <si>
    <t>['KogMaw', 'Nautilus', 'Corki']</t>
  </si>
  <si>
    <t>http://matchhistory.euw.leagueoflegends.com/en/#match-details/TREU/1001120594?gameHash=0ed807a5cb6d64d6</t>
  </si>
  <si>
    <t>[0, 0, -58, 2, -316, -50, 133, 458, 326, 513, -208, 978, 534, 1566, 832, 946, 1022, 493, 1214, 1237, 2007, 1805, 1439, 1928, 2106, 2321, 3212, 3353, 3423, 3038, 3669, 3907, 3755, 3934, 3746, 4059, 3794, 3694, 3801, 4120, 8774]</t>
  </si>
  <si>
    <t>[2500, 2500, 2678, 4011, 5860, 7253, 8723, 10459, 11911, 13480, 15051, 17532, 18614, 20722, 22134, 23935, 25667, 27075, 29034, 30643, 33059, 34614, 35923, 38059, 39836, 41586, 44247, 46088, 47719, 49094, 51472, 53475, 55796, 57564, 59373, 61758, 63525, 65241, 66575, 68874, 74475]</t>
  </si>
  <si>
    <t>[[6.37, 'FNC Rekkles', 'QG Uzi', ['QG Swift', 'QG Doinb', 'QG Mor'], 13940, 4736], [9.728, 'FNC Klaj', 'QG Uzi', ['QG Mor'], 10802, 5138], [12.655, 'FNC Febiven', 'QG Uzi', ['QG Swift', 'QG Mor'], 4578, 10364], [12.777, 'FNC Spirit', 'QG Doinb', ['QG V', 'QG Uzi', 'QG Mor'], 7144, 11457], [19.75, 'FNC Febiven', 'QG Doinb', ['QG Swift', 'QG Mor'], 13761, 8082], [34.874, 'FNC Klaj', 'QG Doinb', ['QG V', 'QG Swift', 'QG Uzi', 'QG Mor'], 12047, 6474], [34.937, 'FNC Spirit', 'QG Uzi', ['QG V', 'QG Swift', 'QG Doinb', 'QG Mor'], 12088, 6474], [35.092, 'FNC Gamsu', 'QG Uzi', ['QG V', 'QG Swift', 'QG Doinb'], 12592, 5968], [39.19, 'FNC Klaj', 'QG Swift', ['QG Uzi'], 8652, 8716], [39.221, 'FNC Rekkles', 'QG Uzi', ['QG Swift', 'QG Doinb', 'QG Mor'], 9236, 9752], [39.283, 'FNC Spirit', 'QG Mor', ['QG Swift', 'QG Doinb', 'QG Uzi'], 10018, 10224], [39.592, 'FNC Febiven', 'QG Uzi', ['QG Mor'], 10813, 11431]]</t>
  </si>
  <si>
    <t>[[25.833, 'MID_LANE', 'OUTER_TURRET'], [10.584, 'BOT_LANE', 'OUTER_TURRET'], [40.002, 'MID_LANE', 'NEXUS_TURRET'], [39.678, 'MID_LANE', 'INNER_TURRET'], [3.7, 'TOP_LANE', 'OUTER_TURRET'], [31.32, 'BOT_LANE', 'INNER_TURRET'], [39.789, 'MID_LANE', 'BASE_TURRET'], [40.083, 'MID_LANE', 'NEXUS_TURRET']]</t>
  </si>
  <si>
    <t>[[39.863, 'MID_LANE']]</t>
  </si>
  <si>
    <t>[[22.269, None], [14.86, None], [28.44, None]]</t>
  </si>
  <si>
    <t>[[18.14], [12.522]]</t>
  </si>
  <si>
    <t>[2500, 2500, 2736, 4009, 6176, 7303, 8590, 10001, 11585, 12967, 15259, 16554, 18080, 19156, 21302, 22989, 24645, 26582, 27820, 29406, 31052, 32809, 34484, 36131, 37730, 39265, 41035, 42735, 44296, 46056, 47803, 49568, 52041, 53630, 55627, 57699, 59731, 61547, 62774, 64754, 65701]</t>
  </si>
  <si>
    <t>[[31.261, 'QG Doinb', 'FNC Rekkles', ['FNC Febiven', 'FNC Klaj'], 6661, 9900], [34.915, 'QG Doinb', 'FNC Rekkles', ['FNC Gamsu', 'FNC Spirit', 'FNC Febiven'], 12400, 6264], [35.095, 'QG Swift', 'FNC Rekkles', ['FNC Gamsu', 'FNC Spirit', 'FNC Febiven', 'FNC Klaj'], 11909, 4893], [35.114, 'QG Mor', 'FNC Rekkles', ['FNC Gamsu', 'FNC Spirit', 'FNC Febiven', 'FNC Klaj'], 11527, 5683]]</t>
  </si>
  <si>
    <t>[[13.845, 'TOP_LANE', 'OUTER_TURRET'], [9.446, 'MID_LANE', 'OUTER_TURRET'], [3.63, 'BOT_LANE', 'OUTER_TURRET']]</t>
  </si>
  <si>
    <t>[[36.28, None]]</t>
  </si>
  <si>
    <t>[500, 500, 502, 623, 1090, 1288, 1632, 1850, 2152, 2584, 2864, 3282, 3580, 3825, 4001, 4337, 4587, 4884, 5351, 5624, 6055, 6451, 6654, 7250, 7705, 7990, 8630, 8904, 9364, 9662, 10179, 10599, 11014, 11493, 11768, 12374, 12680, 13207, 13328, 13691, 14281]</t>
  </si>
  <si>
    <t>[500, 500, 580, 840, 1202, 1512, 1755, 1979, 2393, 2575, 2739, 3190, 3343, 3709, 3946, 4267, 4598, 4841, 5191, 5495, 5937, 6197, 6471, 6845, 7107, 7496, 7902, 8291, 8487, 8781, 9183, 9572, 10180, 10333, 10734, 11144, 11349, 11665, 11893, 12257, 13370]</t>
  </si>
  <si>
    <t>[500, 500, 562, 930, 1363, 1678, 2048, 2275, 2595, 2936, 3227, 3763, 3901, 4393, 4735, 5189, 5604, 5989, 6410, 6811, 7332, 7714, 8005, 8530, 8843, 9271, 9705, 10082, 10408, 10576, 11138, 11664, 11937, 12379, 12785, 13265, 13437, 13661, 13975, 14733, 15689]</t>
  </si>
  <si>
    <t>[500, 500, 522, 890, 1212, 1587, 1935, 2729, 3011, 3460, 4002, 4633, 4941, 5599, 5981, 6397, 6893, 7113, 7626, 7942, 8654, 8977, 9326, 9722, 10279, 10751, 11528, 12096, 12443, 12873, 13509, 13962, 14576, 15047, 15482, 16118, 17027, 17468, 17915, 18480, 20199]</t>
  </si>
  <si>
    <t>[500, 500, 512, 728, 993, 1188, 1353, 1626, 1760, 1925, 2219, 2664, 2849, 3196, 3471, 3745, 3985, 4248, 4456, 4771, 5081, 5275, 5467, 5712, 5902, 6078, 6482, 6715, 7017, 7202, 7463, 7678, 8089, 8312, 8604, 8857, 9032, 9240, 9464, 9713, 10936]</t>
  </si>
  <si>
    <t>['Malphite', 'Lissandra', 'Lulu']</t>
  </si>
  <si>
    <t>[500, 500, 511, 776, 1321, 1536, 1857, 2251, 2608, 2842, 3420, 3722, 4103, 4360, 5095, 5356, 5823, 6368, 6491, 6759, 7205, 7691, 8288, 8581, 8931, 9292, 9751, 10105, 10447, 10884, 11413, 11791, 12266, 12764, 13276, 13628, 13825, 14296, 14536, 15088, 15339]</t>
  </si>
  <si>
    <t>[500, 500, 602, 797, 1289, 1604, 1814, 2039, 2412, 2739, 3080, 3313, 3618, 3759, 4087, 4537, 4723, 5091, 5395, 5760, 6084, 6523, 6748, 7052, 7282, 7566, 7716, 8062, 8335, 8640, 9018, 9302, 9596, 9851, 10281, 10576, 10805, 11104, 11286, 11562, 11721]</t>
  </si>
  <si>
    <t>[500, 500, 593, 961, 1432, 1770, 1982, 2411, 2807, 3075, 3754, 4087, 4315, 4437, 4858, 5224, 5631, 5958, 6319, 6641, 6899, 7129, 7506, 7859, 8220, 8479, 8984, 9338, 9601, 9926, 10192, 10576, 11023, 11323, 11682, 12116, 12482, 12836, 13070, 13508, 13740]</t>
  </si>
  <si>
    <t>[500, 500, 502, 788, 1161, 1284, 1646, 1846, 2148, 2516, 2945, 3190, 3635, 3997, 4322, 4759, 5103, 5510, 5751, 6172, 6564, 6872, 7114, 7592, 8009, 8418, 8891, 9311, 9772, 10165, 10491, 11029, 11971, 12248, 12691, 13463, 14452, 14899, 15275, 15765, 15888]</t>
  </si>
  <si>
    <t>[500, 500, 528, 687, 973, 1109, 1291, 1454, 1610, 1795, 2060, 2242, 2409, 2603, 2940, 3113, 3365, 3655, 3864, 4074, 4300, 4594, 4828, 5047, 5288, 5510, 5693, 5919, 6141, 6441, 6689, 6870, 7185, 7444, 7697, 7916, 8167, 8412, 8607, 8831, 9013]</t>
  </si>
  <si>
    <t>['Viktor', 'Nidalee', 'Alistar']</t>
  </si>
  <si>
    <t>http://matchhistory.euw.leagueoflegends.com/en/#match-details/TREU/1001120615?gameHash=16272b8c7fb5b904</t>
  </si>
  <si>
    <t>[0, 0, -170, -144, 72, 57, -88, 252, 136, -373, 456, -482, -56, 404, 263, 114, 2481, 3511, 3550, 4326, 5569, 6017, 6212, 5916, 6005, 7579, 8061, 7887, 9417, 10975, 12579, 13069, 13165, 13088, 13492, 14267]</t>
  </si>
  <si>
    <t>[2500, 2500, 2603, 4001, 6224, 7493, 9396, 10843, 12255, 14323, 17051, 18405, 20012, 22100, 23501, 24835, 28331, 30619, 32147, 34301, 36746, 38678, 40267, 41708, 43375, 46413, 48444, 49901, 54205, 57289, 60292, 62215, 64005, 65574, 67358, 69533]</t>
  </si>
  <si>
    <t>[[9.441, 'QG Doinb', 'SKT Faker', ['SKT Blank', 'SKT Wolf'], 8818, 7388], [9.7, 'QG Mor', 'SKT Duke', ['SKT Faker', 'SKT Wolf'], 10784, 5040], [9.985, 'QG Uzi', 'SKT Bang', ['SKT Duke', 'SKT Blank', 'SKT Wolf'], 11441, 4825], [11.82, 'QG Doinb', 'SKT Wolf', ['SKT Blank', 'SKT Faker'], 9200, 9126], [12.679, 'QG Mor', 'SKT Bang', ['SKT Blank', 'SKT Faker', 'SKT Wolf'], 9319, 7160], [15.735, 'QG Doinb', 'SKT Faker', ['SKT Duke', 'SKT Blank', 'SKT Wolf'], 9890, 6403], [15.81, 'QG Swift', 'SKT Wolf', ['SKT Blank', 'SKT Bang'], 9991, 6465], [15.89, 'QG V', 'SKT Faker', ['SKT Duke', 'SKT Blank', 'SKT Bang', 'SKT Wolf'], 10078, 6638], [15.905, 'QG Mor', 'SKT Faker', ['SKT Duke', 'SKT Blank', 'SKT Bang', 'SKT Wolf'], 9258, 5860], [18.875, 'QG Doinb', 'SKT Bang', ['SKT Blank', 'SKT Wolf'], 4742, 9964], [18.977, 'QG V', 'SKT Bang', ['SKT Duke', 'SKT Blank', 'SKT Wolf'], 3865, 10628], [19.048, 'QG Mor', 'SKT Wolf', ['SKT Duke', 'SKT Faker', 'SKT Bang'], 4354, 12469], [19.092, 'QG Uzi', 'SKT Bang', ['SKT Duke', 'SKT Faker', 'SKT Wolf'], 3606, 12892], [24.485, 'QG Doinb', 'SKT Faker', ['SKT Blank', 'SKT Bang', 'SKT Wolf'], 9566, 9415], [27.914, 'QG Mor', 'SKT Bang', ['SKT Blank', 'SKT Wolf'], 4997, 9260], [27.941, 'QG Uzi', 'SKT Blank', ['SKT Wolf'], 5110, 10846], [28.005, 'QG Doinb', 'SKT Bang', ['SKT Blank', 'SKT Wolf'], 4976, 10470], [28.015, 'QG Swift', 'SKT Bang', ['SKT Blank', 'SKT Wolf'], 5006, 10068], [28.279, 'QG V', 'SKT Bang', ['SKT Wolf'], 5742, 10872], [29.885, 'QG V', 'SKT Duke', ['SKT Blank', 'SKT Bang', 'SKT Wolf'], 14024, 10392], [30.051, 'QG Doinb', 'SKT Duke', ['SKT Blank', 'SKT Faker', 'SKT Bang', 'SKT Wolf'], 13216, 10365], [34.951, 'QG Doinb', 'SKT Faker', ['SKT Bang', 'SKT Wolf'], 8364, 8596], [35.105, 'QG Uzi', 'SKT Bang', ['SKT Blank', 'SKT Faker', 'SKT Wolf'], 8757, 10471], [35.169, 'QG Mor', 'SKT Bang', ['SKT Blank', 'SKT Faker', 'SKT Wolf'], 8334, 10337], [35.289, 'QG Swift', 'SKT Duke', ['SKT Blank', 'SKT Faker', 'SKT Bang', 'SKT Wolf'], 12439, 13647], [35.342, 'QG V', 'SKT Duke', ['SKT Faker', 'SKT Bang', 'SKT Wolf'], 13316, 13595]]</t>
  </si>
  <si>
    <t>[[28.49, 'TOP_LANE', 'INNER_TURRET'], [3.666, 'BOT_LANE', 'OUTER_TURRET'], [5.695, 'TOP_LANE', 'OUTER_TURRET'], [30.515, 'MID_LANE', 'NEXUS_TURRET'], [35.594, 'MID_LANE', 'NEXUS_TURRET'], [29.811, 'BOT_LANE', 'BASE_TURRET'], [8.815, 'BOT_LANE', 'INNER_TURRET'], [24.605, 'MID_LANE', 'INNER_TURRET'], [16.126, 'MID_LANE', 'OUTER_TURRET']]</t>
  </si>
  <si>
    <t>[[30.175, 'BOT_LANE'], [35.499, 'BOT_LANE']]</t>
  </si>
  <si>
    <t>[[16.394, None], [22.587, None], [29.329, None]]</t>
  </si>
  <si>
    <t>[[27.894]]</t>
  </si>
  <si>
    <t>[2500, 2500, 2773, 4145, 6152, 7436, 9484, 10591, 12119, 14696, 16595, 18887, 20068, 21696, 23238, 24721, 25850, 27108, 28597, 29975, 31177, 32661, 34055, 35792, 37370, 38834, 40383, 42014, 44788, 46314, 47713, 49146, 50840, 52486, 53866, 55266]</t>
  </si>
  <si>
    <t>[[9.786, 'SKT Wolf', 'QG V', ['QG Swift', 'QG Uzi'], 12952, 3636], [9.876, 'SKT Duke', 'QG Uzi', ['QG V', 'QG Swift', 'QG Mor'], 11846, 3873], [10.864, 'SKT Wolf', 'QG Doinb', ['QG Swift', 'QG Mor'], 5114, 5550], [27.246, 'SKT Duke', 'QG Uzi', ['QG Swift'], 4463, 9605], [27.333, 'SKT Faker', 'QG Uzi', ['QG Swift', 'QG Doinb'], 4846, 8294], [27.953, 'SKT Blank', 'QG Swift', ['QG V', 'QG Doinb', 'QG Uzi', 'QG Mor'], 5244, 10754]]</t>
  </si>
  <si>
    <t>[[3.665, 'TOP_LANE', 'OUTER_TURRET'], [8.119, 'TOP_LANE', 'INNER_TURRET'], [8.431, 'TOP_LANE', 'BASE_TURRET'], [10.975, 'MID_LANE', 'OUTER_TURRET'], [5.565, 'BOT_LANE', 'OUTER_TURRET']]</t>
  </si>
  <si>
    <t>[[9.59, None]]</t>
  </si>
  <si>
    <t>[[18.72], [11.448]]</t>
  </si>
  <si>
    <t>[500, 500, 501, 656, 1221, 1428, 1901, 2261, 2442, 2840, 3484, 3788, 3985, 4474, 4770, 5025, 5640, 6214, 6471, 6929, 7632, 8164, 8657, 8824, 9324, 10155, 10746, 11043, 11496, 12000, 12888, 13409, 13732, 14176, 14475, 14747]</t>
  </si>
  <si>
    <t>[500, 500, 559, 876, 1475, 1698, 2123, 2424, 2674, 3050, 3436, 3700, 4002, 4479, 4844, 5099, 5470, 5848, 6223, 6564, 7016, 7447, 7655, 8046, 8266, 8769, 9074, 9372, 10399, 10703, 11196, 11484, 11783, 11961, 12312, 12748]</t>
  </si>
  <si>
    <t>[500, 500, 541, 869, 1350, 1670, 1975, 2257, 2616, 2939, 3785, 3974, 4171, 4451, 4798, 5167, 6188, 6750, 6888, 7072, 7281, 7811, 8155, 8532, 8793, 9432, 9784, 10179, 10631, 11127, 11691, 12012, 12626, 13043, 13471, 14062]</t>
  </si>
  <si>
    <t>[500, 500, 501, 945, 1212, 1595, 1992, 2357, 2845, 3509, 3932, 4373, 4824, 5369, 5592, 5872, 6678, 7023, 7542, 8346, 8966, 9185, 9533, 9799, 10265, 10813, 11417, 11678, 13033, 14079, 14661, 15105, 15392, 15704, 16120, 16633]</t>
  </si>
  <si>
    <t>[500, 500, 501, 655, 966, 1102, 1405, 1544, 1678, 1985, 2414, 2570, 3030, 3327, 3497, 3672, 4355, 4784, 5023, 5390, 5851, 6071, 6267, 6507, 6727, 7244, 7423, 7629, 8646, 9380, 9856, 10205, 10472, 10690, 10980, 11343]</t>
  </si>
  <si>
    <t>['Viktor', 'Braum', 'Nautilus']</t>
  </si>
  <si>
    <t>[500, 500, 521, 661, 1206, 1422, 1751, 1962, 2185, 2628, 3111, 3401, 3601, 4062, 4397, 4681, 4921, 5151, 5544, 5889, 6113, 6458, 6704, 7245, 7564, 7819, 8243, 8693, 9002, 9125, 9380, 9583, 9898, 10222, 10578, 10901]</t>
  </si>
  <si>
    <t>[500, 500, 601, 977, 1417, 1539, 1905, 2203, 2496, 3043, 3386, 3933, 4108, 4566, 4793, 5069, 5381, 5660, 5971, 6243, 6474, 6679, 6939, 7290, 7574, 7812, 8157, 8450, 9234, 9457, 9763, 10105, 10470, 10668, 10945, 11067]</t>
  </si>
  <si>
    <t>[500, 500, 612, 849, 1270, 1641, 2064, 2283, 2603, 3116, 3272, 4048, 4317, 4501, 4846, 5208, 5329, 5570, 5879, 6162, 6497, 6849, 7233, 7377, 7787, 7961, 8092, 8500, 8860, 9351, 9595, 9716, 10047, 10413, 10600, 10905]</t>
  </si>
  <si>
    <t>[500, 500, 538, 968, 1287, 1729, 2275, 2512, 3056, 3608, 4340, 4630, 4957, 5301, 5751, 6108, 6376, 6718, 7024, 7253, 7391, 7754, 8091, 8568, 8922, 9535, 9917, 10191, 11156, 11581, 11946, 12466, 12965, 13504, 13857, 14315]</t>
  </si>
  <si>
    <t>[500, 500, 501, 690, 972, 1105, 1489, 1631, 1779, 2301, 2486, 2875, 3085, 3266, 3451, 3655, 3843, 4009, 4179, 4428, 4702, 4921, 5088, 5312, 5523, 5707, 5974, 6180, 6536, 6800, 7029, 7276, 7460, 7679, 7886, 8078]</t>
  </si>
  <si>
    <t>http://matchhistory.euw.leagueoflegends.com/en/#match-details/TREU/1001120619?gameHash=7bfe98675f81378f</t>
  </si>
  <si>
    <t>[0, 0, 140, -12, -439, 74, -372, -361, -301, -448, -831, -1168, -2516, -3413, -3133, -3137, -3203, -3735, -3759, -3743, -4654, -4772, -6228, -6422, -6909, -8047, -7904, -8008, -8134, -8492, -8749, -8732, -7393, -7890, -9778, -8995, -9426, -9800, -9719, -12128]</t>
  </si>
  <si>
    <t>[2500, 2500, 2760, 4073, 5237, 6924, 8165, 9571, 11049, 12493, 14039, 15233, 16690, 18184, 20239, 21634, 23216, 24662, 26245, 27642, 29504, 31056, 32219, 33836, 34880, 36411, 38189, 39797, 41487, 43408, 45222, 46876, 49545, 51680, 53226, 55569, 57102, 58976, 61072, 62217]</t>
  </si>
  <si>
    <t>[[8.088, 'CLG aphromoo', 'FNC Klaj', ['FNC Rekkles'], 13686, 4112], [11.008, 'CLG Stixxay', 'FNC Rekkles', ['FNC Spirit'], 14065, 4085], [28.817, 'CLG Huhi', 'FNC Gamsu', ['FNC Febiven', 'FNC Rekkles', 'FNC Klaj'], 1071, 9572], [29.435, 'CLG aphromoo', 'FNC Febiven', ['FNC Rekkles'], 735, 4387], [31.94, 'CLG Darshan', 'FNC Klaj', ['FNC Gamsu', 'FNC Febiven', 'FNC Rekkles'], 4180, 1015], [33.505, 'CLG Huhi', 'FNC Spirit', ['FNC Gamsu', 'FNC Febiven', 'FNC Rekkles', 'FNC Klaj'], 6995, 6556], [34.137, 'CLG Darshan', 'FNC Rekkles', ['FNC Gamsu', 'FNC Spirit', 'FNC Klaj'], 5862, 4178]]</t>
  </si>
  <si>
    <t>[[31.342, 'MID_LANE', 'OUTER_TURRET'], [13.185, 'BOT_LANE', 'OUTER_TURRET']]</t>
  </si>
  <si>
    <t>[[13.272, None]]</t>
  </si>
  <si>
    <t>[2500, 2500, 2620, 4085, 5676, 6850, 8537, 9932, 11350, 12941, 14870, 16401, 19206, 21597, 23372, 24771, 26419, 28397, 30004, 31385, 34158, 35828, 38447, 40258, 41789, 44458, 46093, 47805, 49621, 51900, 53971, 55608, 56938, 59570, 63004, 64564, 66528, 68776, 70791, 74345]</t>
  </si>
  <si>
    <t>[[8.149, 'FNC Rekkles', 'CLG Stixxay', ['CLG aphromoo'], 13330, 3446], [9.984, 'FNC Klaj', 'CLG Xmithie', ['CLG Huhi', 'CLG Stixxay', 'CLG aphromoo'], 13584, 4906], [11.055, 'FNC Rekkles', 'CLG aphromoo', ['CLG Stixxay'], 14012, 4039], [13.829, 'FNC Klaj', 'CLG Darshan', ['CLG Xmithie', 'CLG Huhi', 'CLG Stixxay', 'CLG aphromoo'], 12909, 5329], [16.445, 'FNC Klaj', 'CLG aphromoo', ['CLG Xmithie', 'CLG Huhi', 'CLG Stixxay'], 10308, 2970], [21.376, 'FNC Klaj', 'CLG Huhi', ['CLG Xmithie', 'CLG Stixxay', 'CLG aphromoo'], 2373, 13009], [21.498, 'FNC Febiven', 'CLG Stixxay', ['CLG Xmithie', 'CLG Huhi', 'CLG aphromoo'], 1383, 12806], [21.827, 'FNC Rekkles', 'CLG Huhi', ['CLG aphromoo'], 848, 4813], [25.852, 'FNC Spirit', 'CLG Stixxay', [], 5856, 14045], [29.919, 'FNC Klaj', 'CLG Darshan', ['CLG Huhi', 'CLG Stixxay'], 6594, 4735], [38.256, 'FNC Klaj', 'CLG Stixxay', ['CLG Xmithie', 'CLG Huhi', 'CLG aphromoo'], 4830, 9104], [38.521, 'FNC Spirit', 'CLG Xmithie', ['CLG Huhi', 'CLG Stixxay', 'CLG aphromoo'], 2778, 4768], [38.966, 'FNC Febiven', 'CLG Stixxay', ['CLG Xmithie', 'CLG Huhi', 'CLG aphromoo'], 3030, 2995], [39.252, 'FNC Klaj', 'CLG Huhi', ['CLG Darshan', 'CLG Xmithie', 'CLG Stixxay', 'CLG aphromoo'], 2475, 1186], [39.264, 'FNC Rekkles', 'CLG Stixxay', ['CLG Darshan', 'CLG Xmithie', 'CLG Huhi'], 1246, 773], [39.378, 'FNC Gamsu', 'CLG Stixxay', ['CLG Darshan', 'CLG Huhi', 'CLG aphromoo'], 2029, 916]]</t>
  </si>
  <si>
    <t>[[28.805, 'BOT_LANE', 'BASE_TURRET'], [33.827, 'TOP_LANE', 'INNER_TURRET'], [29.46, 'MID_LANE', 'NEXUS_TURRET'], [38.89, 'MID_LANE', 'BASE_TURRET'], [11.257, 'TOP_LANE', 'OUTER_TURRET'], [12.162, 'MID_LANE', 'OUTER_TURRET'], [39.449, 'MID_LANE', 'NEXUS_TURRET'], [24.067, 'BOT_LANE', 'INNER_TURRET'], [33.415, 'MID_LANE', 'INNER_TURRET'], [19.762, 'BOT_LANE', 'OUTER_TURRET']]</t>
  </si>
  <si>
    <t>[[39.091, 'MID_LANE'], [29.18, 'BOT_LANE'], [39.163, 'BOT_LANE']]</t>
  </si>
  <si>
    <t>[[19.574, None], [27.124, None], [34.681, None]]</t>
  </si>
  <si>
    <t>[[32.169]]</t>
  </si>
  <si>
    <t>[[12.601]]</t>
  </si>
  <si>
    <t>[500, 500, 501, 738, 1013, 1294, 1643, 1812, 2010, 2224, 2640, 2842, 3137, 3456, 3949, 4101, 4571, 4888, 5179, 5589, 6039, 6347, 6740, 7168, 7322, 7598, 8086, 8361, 8865, 9362, 9602, 10076, 10571, 11031, 11230, 11596, 12002, 12505, 13173, 13351]</t>
  </si>
  <si>
    <t>[500, 500, 587, 908, 1043, 1345, 1601, 1918, 2228, 2398, 2714, 2940, 3316, 3439, 3734, 3973, 4395, 4668, 4910, 5089, 5516, 5769, 6055, 6301, 6468, 6761, 7023, 7277, 7540, 7853, 8061, 8272, 8735, 9100, 9558, 9951, 10155, 10356, 10531, 10688]</t>
  </si>
  <si>
    <t>[500, 500, 575, 826, 1178, 1586, 1941, 2279, 2655, 2832, 3139, 3494, 3638, 3993, 4404, 4801, 5070, 5414, 5799, 6100, 6589, 6950, 7089, 7502, 7709, 7982, 8355, 8771, 9168, 9546, 10232, 10610, 11016, 11338, 11623, 12155, 12491, 12882, 13303, 13564]</t>
  </si>
  <si>
    <t>[500, 500, 596, 921, 1184, 1695, 1840, 2213, 2602, 2923, 3216, 3492, 3969, 4504, 5034, 5407, 5635, 5949, 6335, 6660, 6990, 7351, 7515, 7776, 8109, 8598, 9073, 9553, 9906, 10338, 10762, 11181, 11779, 12499, 12849, 13630, 14032, 14569, 15215, 15578]</t>
  </si>
  <si>
    <t>[500, 500, 501, 680, 819, 1004, 1140, 1349, 1554, 2116, 2330, 2465, 2630, 2792, 3118, 3352, 3545, 3743, 4022, 4204, 4370, 4639, 4820, 5089, 5272, 5472, 5652, 5835, 6008, 6309, 6565, 6737, 7444, 7712, 7966, 8237, 8422, 8664, 8850, 9036]</t>
  </si>
  <si>
    <t>['Fiora', 'Bard', 'Kalista']</t>
  </si>
  <si>
    <t>[500, 500, 501, 829, 1170, 1541, 1723, 2089, 2485, 2661, 2993, 3286, 4032, 4566, 5016, 5273, 5562, 5928, 6258, 6600, 7150, 7514, 8041, 8432, 8952, 9755, 10118, 10595, 10989, 11526, 12111, 12276, 12478, 12899, 13342, 13463, 13853, 14451, 14938, 15597]</t>
  </si>
  <si>
    <t>[500, 500, 596, 928, 1301, 1564, 2060, 2294, 2578, 2831, 3512, 3768, 4315, 4888, 5318, 5514, 5879, 6107, 6571, 6831, 7223, 7585, 7937, 8432, 8689, 9256, 9687, 9995, 10401, 10773, 11284, 11769, 12070, 12583, 13670, 14267, 14821, 15185, 15593, 16323]</t>
  </si>
  <si>
    <t>[500, 500, 521, 815, 1082, 1327, 1739, 1992, 2343, 2704, 3116, 3477, 3976, 4503, 4848, 5238, 5631, 6077, 6480, 6784, 7376, 7744, 8404, 8689, 8834, 9344, 9551, 10023, 10330, 10829, 11063, 11430, 11733, 12445, 12961, 13273, 13710, 14176, 14610, 15131]</t>
  </si>
  <si>
    <t>[500, 500, 501, 832, 1238, 1397, 1829, 2206, 2450, 2968, 3275, 3684, 4129, 4485, 4794, 5150, 5541, 6032, 6271, 6550, 7323, 7681, 8334, 8748, 9129, 9596, 10033, 10234, 10743, 11258, 11774, 12158, 12473, 12975, 13875, 14223, 14611, 15113, 15606, 16736]</t>
  </si>
  <si>
    <t>[500, 500, 501, 681, 885, 1021, 1186, 1351, 1494, 1777, 1974, 2186, 2754, 3155, 3396, 3596, 3806, 4253, 4424, 4620, 5086, 5304, 5731, 5957, 6185, 6507, 6704, 6958, 7158, 7514, 7739, 7975, 8184, 8668, 9156, 9338, 9533, 9851, 10044, 10558]</t>
  </si>
  <si>
    <t>['KogMaw', 'Nautilus', 'Nidalee']</t>
  </si>
  <si>
    <t>http://matchhistory.euw.leagueoflegends.com/en/#match-details/TREU/1001120634?gameHash=e80bc0b6ea3bc76d</t>
  </si>
  <si>
    <t>[0, 27, 18, -123, 66, -281, 31, 1140, 708, 1194, 1346, 2047, 2492, 2607, 2921, 3366, 3101, 3003, 3859, 4847, 4805, 5125, 3390, 3070, 3466, 3231, 3588, 4633, 4802, 5586, 5077, 5094, 5136, 4711, 3674, 3996, 3644, 3829, 1061, 862, 645, 3118, 4596, 4008, 3809, 5276, 4953, 4626, 3862, 3342, 2894, 2632, 3393, 2781, 535, -812, -717, -1463, -2424]</t>
  </si>
  <si>
    <t>[2500, 2527, 2766, 4097, 5623, 6698, 7980, 10156, 11280, 13195, 14655, 16960, 18417, 20630, 22652, 24774, 25602, 27657, 30963, 33242, 34757, 36152, 37128, 38488, 40415, 41854, 43693, 45853, 47850, 50295, 52586, 55475, 56981, 58253, 59923, 61541, 63323, 65391, 66424, 67965, 69417, 73586, 76572, 78222, 79432, 83307, 84568, 85951, 87509, 88773, 90115, 91941, 94876, 95951, 97479, 98887, 100165, 101502, 103122]</t>
  </si>
  <si>
    <t>[[6.324, 'FNC Febiven', 'CLG Darshan', ['CLG Huhi'], 7667, 7983], [6.588, 'FNC Klaj', 'CLG Stixxay', ['CLG Xmithie', 'CLG Huhi', 'CLG aphromoo'], 14103, 8000], [8.651, 'FNC Rekkles', 'CLG Stixxay', ['CLG aphromoo'], 14035, 4560], [12.365, 'FNC Spirit', 'CLG Xmithie', ['CLG Stixxay', 'CLG aphromoo'], 4709, 13981], [12.377, 'FNC Klaj', 'CLG Xmithie', ['CLG Stixxay', 'CLG aphromoo'], 4831, 13808], [17.829, 'FNC Febiven', 'CLG Huhi', ['CLG Darshan', 'CLG Xmithie'], 7799, 7250], [23.57, 'FNC Spirit', 'CLG Stixxay', ['CLG Darshan', 'CLG Xmithie', 'CLG aphromoo'], 4688, 6434], [26.389, 'FNC Spirit', 'CLG Huhi', ['CLG Xmithie', 'CLG aphromoo'], 6987, 11524], [27.006, 'FNC Klaj', 'CLG Huhi', ['CLG Darshan', 'CLG Stixxay'], 6932, 9363], [27.334, 'FNC Gamsu', 'CLG Huhi', ['CLG Xmithie', 'CLG Stixxay', 'CLG aphromoo'], 4834, 9890], [27.644, 'FNC Febiven', 'CLG Darshan', ['CLG Huhi', 'CLG Stixxay', 'CLG aphromoo'], 2422, 9936], [28.796, 'FNC Febiven', 'CLG Huhi', ['CLG aphromoo'], 11765, 7998], [28.894, 'FNC Gamsu', 'CLG Huhi', ['CLG Xmithie', 'CLG Stixxay', 'CLG aphromoo'], 11726, 8122], [29.367, 'FNC Klaj', 'CLG Darshan', ['CLG Xmithie', 'CLG Stixxay'], 13554, 11566], [30.443, 'FNC Febiven', 'CLG Huhi', ['CLG Xmithie'], 5079, 10823], [40.695, 'FNC Klaj', 'CLG Stixxay', ['CLG Huhi', 'CLG aphromoo'], 4666, 7915], [40.727, 'FNC Spirit', 'CLG Darshan', ['CLG Huhi', 'CLG Stixxay', 'CLG aphromoo'], 5534, 7644], [40.763, 'FNC Gamsu', 'CLG Huhi', ['CLG Darshan', 'CLG Stixxay', 'CLG aphromoo'], 5516, 7824], [40.905, 'FNC Febiven', 'CLG Stixxay', ['CLG Xmithie', 'CLG Huhi', 'CLG aphromoo'], 4818, 9547], [40.979, 'FNC Rekkles', 'CLG Huhi', ['CLG Xmithie', 'CLG Stixxay', 'CLG aphromoo'], 5899, 8336], [50.923, 'FNC Gamsu', 'CLG Huhi', ['CLG Darshan'], 13322, 3691], [51.691, 'FNC Klaj', 'CLG Stixxay', ['CLG Darshan', 'CLG aphromoo'], 4714, 9592], [51.769, 'FNC Spirit', 'CLG Xmithie', ['CLG Darshan', 'CLG Huhi', 'CLG Stixxay', 'CLG aphromoo'], 4011, 9725], [51.892, 'FNC Rekkles', 'CLG Xmithie', ['CLG Darshan', 'CLG Huhi', 'CLG Stixxay'], 5162, 8944], [53.721, 'FNC Spirit', 'CLG Stixxay', ['CLG Xmithie', 'CLG Huhi', 'CLG aphromoo'], 1874, 5231], [57.409, 'FNC Gamsu', 'CLG Huhi', ['CLG Darshan', 'CLG Xmithie', 'CLG Stixxay', 'CLG aphromoo'], 738, 4981], [58.07, 'FNC Klaj', 'CLG Stixxay', ['CLG aphromoo'], 2040, 2262]]</t>
  </si>
  <si>
    <t>[[44.748, 'TOP_LANE', 'BASE_TURRET'], [18.423, 'MID_LANE', 'INNER_TURRET'], [44.348, 'TOP_LANE', 'INNER_TURRET'], [13.81, 'TOP_LANE', 'OUTER_TURRET'], [10.216, 'BOT_LANE', 'OUTER_TURRET'], [17.69, 'BOT_LANE', 'INNER_TURRET'], [29.399, 'BOT_LANE', 'BASE_TURRET'], [14.442, 'MID_LANE', 'OUTER_TURRET']]</t>
  </si>
  <si>
    <t>[[45.31, 'TOP_LANE'], [44.695, 'BOT_LANE']]</t>
  </si>
  <si>
    <t>[[31.201, None], [22.582, None], [54.755, None]]</t>
  </si>
  <si>
    <t>[[30.457], [41.439]]</t>
  </si>
  <si>
    <t>[2500, 2500, 2748, 4220, 5557, 6979, 7949, 9016, 10572, 12001, 13309, 14913, 15925, 18023, 19731, 21408, 22501, 24654, 27104, 28395, 29952, 31027, 33738, 35418, 36949, 38623, 40105, 41220, 43048, 44709, 47509, 50381, 51845, 53542, 56249, 57545, 59679, 61562, 65363, 67103, 68772, 70468, 71976, 74214, 75623, 78031, 79615, 81325, 83647, 85431, 87221, 89309, 91483, 93170, 96944, 99699, 100882, 102965, 105546]</t>
  </si>
  <si>
    <t>[[7.56, 'CLG Xmithie', 'FNC Febiven', ['FNC Spirit'], 7276, 6979], [12.433, 'CLG Stixxay', 'FNC Rekkles', ['FNC Gamsu', 'FNC Spirit', 'FNC Klaj'], 6400, 13881], [12.458, 'CLG aphromoo', 'FNC Febiven', ['FNC Gamsu', 'FNC Spirit', 'FNC Rekkles', 'FNC Klaj'], 6803, 13081], [13.327, 'CLG Xmithie', 'FNC Rekkles', ['FNC Gamsu'], 2662, 13569], [14.908, 'CLG Huhi', 'FNC Febiven', ['FNC Gamsu', 'FNC Rekkles', 'FNC Klaj'], 6678, 6946], [21.14, 'CLG Darshan', 'FNC Klaj', ['FNC Gamsu', 'FNC Febiven', 'FNC Rekkles'], 5280, 9588], [21.501, 'CLG Xmithie', 'FNC Gamsu', ['FNC Febiven', 'FNC Rekkles'], 2616, 13056], [21.832, 'CLG Huhi', 'FNC Febiven', ['FNC Gamsu', 'FNC Rekkles', 'FNC Klaj'], 6862, 7219], [21.872, 'CLG aphromoo', 'FNC Spirit', ['FNC Gamsu', 'FNC Febiven', 'FNC Rekkles', 'FNC Klaj'], 6602, 6330], [23.538, 'CLG Huhi', 'FNC Gamsu', ['FNC Febiven', 'FNC Rekkles', 'FNC Klaj'], 5900, 5759], [27.389, 'CLG Xmithie', 'FNC Rekkles', ['FNC Gamsu'], 4195, 10286], [27.463, 'CLG Stixxay', 'FNC Febiven', ['FNC Gamsu'], 2768, 9976], [29.352, 'CLG Huhi', 'FNC Rekkles', ['FNC Spirit', 'FNC Klaj'], 13310, 10808], [29.519, 'CLG Stixxay', 'FNC Spirit', ['FNC Rekkles', 'FNC Klaj'], 12714, 10415], [29.885, 'CLG aphromoo', 'FNC Gamsu', [], 8048, 6665], [30.536, 'CLG Huhi', 'FNC Spirit', ['FNC Gamsu', 'FNC Rekkles', 'FNC Klaj'], 5173, 10591], [30.59, 'CLG Darshan', 'FNC Rekkles', ['FNC Gamsu', 'FNC Spirit', 'FNC Klaj'], 5322, 10484], [30.601, 'CLG Xmithie', 'FNC Spirit', ['FNC Gamsu', 'FNC Rekkles', 'FNC Klaj'], 4656, 9698], [32.836, 'CLG Darshan', 'FNC Spirit', ['FNC Gamsu', 'FNC Febiven', 'FNC Rekkles', 'FNC Klaj'], 13244, 4376], [37.097, 'CLG Stixxay', 'FNC Spirit', ['FNC Febiven', 'FNC Rekkles', 'FNC Klaj'], 5341, 9367], [37.309, 'CLG Huhi', 'FNC Rekkles', ['FNC Gamsu', 'FNC Spirit', 'FNC Febiven', 'FNC Klaj'], 10216, 9646], [40.755, 'CLG Darshan', 'FNC Gamsu', ['FNC Spirit', 'FNC Rekkles', 'FNC Klaj'], 5578, 7635], [40.813, 'CLG Xmithie', 'FNC Rekkles', ['FNC Febiven'], 5059, 9045], [44.765, 'CLG Darshan', 'FNC Febiven', [], 13865, 10579], [51.714, 'CLG Stixxay', 'FNC Spirit', ['FNC Rekkles'], 3950, 9630], [51.743, 'CLG aphromoo', 'FNC Rekkles', ['FNC Spirit', 'FNC Febiven', 'FNC Klaj'], 4478, 9716], [52.605, 'CLG Darshan', 'FNC Febiven', ['FNC Gamsu'], 1534, 9064], [53.642, 'CLG aphromoo', 'FNC Spirit', ['FNC Gamsu', 'FNC Febiven', 'FNC Rekkles', 'FNC Klaj'], 2743, 5185], [53.879, 'CLG Xmithie', 'FNC Rekkles', ['FNC Gamsu', 'FNC Spirit', 'FNC Klaj'], 810, 3650], [53.919, 'CLG Huhi', 'FNC Rekkles', ['FNC Gamsu', 'FNC Febiven', 'FNC Klaj'], 1128, 4393], [57.349, 'CLG Darshan', 'FNC Rekkles', ['FNC Gamsu', 'FNC Spirit', 'FNC Klaj'], 850, 5843], [57.429, 'CLG Huhi', 'FNC Febiven', ['FNC Gamsu', 'FNC Spirit', 'FNC Rekkles', 'FNC Klaj'], 637, 3538], [58.063, 'CLG Xmithie', 'FNC Spirit', ['FNC Febiven', 'FNC Rekkles', 'FNC Klaj'], 2034, 1674]]</t>
  </si>
  <si>
    <t>[[57.809, 'MID_LANE', 'NEXUS_TURRET'], [41.47, 'TOP_LANE', 'INNER_TURRET'], [17.583, 'TOP_LANE', 'OUTER_TURRET'], [37.834, 'MID_LANE', 'BASE_TURRET'], [37.682, 'MID_LANE', 'INNER_TURRET'], [56.397, 'TOP_LANE', 'BASE_TURRET'], [57.999, 'MID_LANE', 'NEXUS_TURRET'], [16.587, 'MID_LANE', 'OUTER_TURRET'], [33.984, 'BOT_LANE', 'OUTER_TURRET']]</t>
  </si>
  <si>
    <t>[[45.452, 'MID_LANE'], [55.924, 'MID_LANE'], [37.944, 'MID_LANE'], [57.616, 'TOP_LANE']]</t>
  </si>
  <si>
    <t>[[15.692, None], [38.346, None], [45.95, None]]</t>
  </si>
  <si>
    <t>[[54.728]]</t>
  </si>
  <si>
    <t>[[19.646]]</t>
  </si>
  <si>
    <t>[500, 500, 502, 865, 1216, 1356, 1588, 2241, 2618, 2915, 3170, 3655, 4109, 4324, 4783, 5099, 5221, 5678, 6384, 6756, 7175, 7418, 7540, 7784, 8032, 8174, 8778, 8976, 9457, 9875, 10500, 10946, 11069, 11236, 11390, 11855, 12193, 12628, 12783, 13176, 13555, 14267, 14697, 14946, 15311, 16104, 16242, 16404, 16639, 16822, 17117, 17548, 18016, 18383, 18628, 19050, 19251, 19396, 19600]</t>
  </si>
  <si>
    <t>[500, 500, 588, 907, 1189, 1410, 1628, 1801, 2024, 2379, 2603, 3150, 3432, 4322, 4569, 5010, 5155, 5496, 6125, 6713, 7045, 7200, 7347, 7603, 7892, 8406, 8607, 8872, 9133, 9546, 10041, 10712, 10984, 11246, 11803, 11999, 12223, 12780, 13059, 13413, 13801, 14239, 14694, 15160, 15317, 16044, 16318, 16633, 17008, 17128, 17259, 17459, 18361, 18619, 18790, 18915, 19105, 19342, 19552]</t>
  </si>
  <si>
    <t>[500, 500, 542, 819, 1108, 1388, 1651, 2092, 2214, 2621, 3057, 3556, 3717, 4147, 4540, 5042, 5165, 5597, 6435, 6922, 7264, 7471, 7622, 7901, 8304, 8523, 8874, 9706, 10238, 11133, 11424, 12127, 12392, 12684, 12951, 13208, 13680, 14047, 14168, 14407, 14530, 15651, 16495, 16802, 16925, 17720, 18031, 18272, 18508, 18674, 18952, 19472, 19801, 19924, 20168, 20292, 20491, 20685, 21108]</t>
  </si>
  <si>
    <t>[500, 500, 597, 812, 1267, 1529, 1945, 2616, 2862, 3396, 3747, 4146, 4529, 4869, 5390, 5794, 6035, 6640, 7212, 7664, 7908, 8480, 8773, 9186, 9851, 10240, 10681, 11198, 11495, 11777, 12250, 12839, 13485, 13849, 14323, 14789, 15259, 15745, 15865, 16174, 16507, 17634, 18394, 18736, 19107, 19914, 20181, 20654, 21117, 21663, 22087, 22554, 23285, 23409, 23949, 24496, 24911, 25323, 25766]</t>
  </si>
  <si>
    <t>[500, 527, 537, 694, 843, 1015, 1168, 1406, 1562, 1884, 2078, 2453, 2630, 2968, 3370, 3829, 4026, 4246, 4807, 5187, 5365, 5583, 5846, 6014, 6336, 6511, 6753, 7101, 7527, 7964, 8371, 8851, 9051, 9238, 9456, 9690, 9968, 10191, 10549, 10795, 11024, 11795, 12292, 12578, 12772, 13525, 13796, 13988, 14237, 14486, 14700, 14908, 15413, 15616, 15944, 16134, 16407, 16756, 17096]</t>
  </si>
  <si>
    <t>['Nautilus', 'KogMaw', 'Nidalee']</t>
  </si>
  <si>
    <t>[500, 500, 502, 848, 1137, 1457, 1712, 2196, 2477, 2816, 3288, 3687, 3809, 4079, 4382, 4708, 4987, 5312, 6286, 6524, 6820, 6944, 7528, 7679, 8143, 8636, 9023, 9247, 9669, 9901, 10433, 10795, 11160, 11366, 11968, 12202, 12913, 13446, 14024, 14483, 14729, 15150, 15423, 15811, 16064, 16283, 16547, 16803, 17303, 17747, 18250, 18756, 18938, 19376, 20309, 20733, 20969, 21335, 21692]</t>
  </si>
  <si>
    <t>[500, 500, 597, 905, 1236, 1446, 1761, 1941, 2304, 2588, 2767, 3102, 3224, 3579, 4017, 4231, 4508, 5000, 5378, 5595, 5795, 6050, 6541, 6959, 7154, 7348, 7572, 7738, 7911, 8406, 9075, 10064, 10187, 10699, 11101, 11271, 11568, 11840, 12675, 13070, 13345, 13551, 13860, 14313, 14637, 15045, 15316, 15632, 15925, 16223, 16439, 16756, 17347, 17513, 18224, 18691, 19001, 19343, 19700]</t>
  </si>
  <si>
    <t>[500, 500, 559, 791, 1108, 1325, 1447, 1590, 2169, 2504, 2740, 3177, 3525, 4072, 4389, 4811, 4934, 5316, 5731, 6160, 6486, 6661, 7285, 7893, 8066, 8349, 8599, 8722, 9144, 9296, 9509, 9738, 10246, 10620, 11279, 11469, 11810, 12075, 12824, 13282, 13768, 14122, 14396, 15136, 15405, 16176, 16539, 16920, 17565, 17874, 18490, 18974, 19206, 19974, 20528, 20991, 21112, 21580, 22172]</t>
  </si>
  <si>
    <t>[500, 500, 588, 991, 1251, 1711, 1853, 1976, 2176, 2506, 2778, 3073, 3353, 3987, 4439, 4920, 5124, 5676, 6061, 6274, 6784, 7129, 7537, 7869, 8324, 8851, 9268, 9688, 10326, 10899, 11858, 12723, 12985, 13353, 13964, 14481, 15022, 15623, 16623, 16853, 17294, 17766, 18039, 18325, 18690, 19479, 19933, 20462, 21009, 21487, 21709, 22245, 23098, 23221, 24241, 25082, 25369, 25906, 26772]</t>
  </si>
  <si>
    <t>[500, 500, 502, 685, 825, 1040, 1176, 1313, 1446, 1587, 1736, 1874, 2014, 2306, 2504, 2738, 2948, 3350, 3648, 3842, 4067, 4243, 4847, 5018, 5262, 5439, 5643, 5825, 5998, 6207, 6634, 7061, 7267, 7504, 7937, 8122, 8366, 8578, 9217, 9415, 9636, 9879, 10258, 10629, 10827, 11048, 11280, 11508, 11845, 12100, 12333, 12578, 12894, 13086, 13642, 14202, 14431, 14801, 15210]</t>
  </si>
  <si>
    <t>['Bard', 'Lulu', 'Udyr']</t>
  </si>
  <si>
    <t>http://matchhistory.euw.leagueoflegends.com/en/#match-details/TREU/1001120640?gameHash=2afa6d834aed724f</t>
  </si>
  <si>
    <t>[0, 0, 70, -200, -42, -322, -466, -1168, -1006, -1867, -2653, -959, -1481, -1278, -1016, -1039, -1217, -1707, -1766, -1429, -441, -359, -556, -1783, -3076, -3187, -4538, -4899, -4887, -3191, -1781, 1229, 4979]</t>
  </si>
  <si>
    <t>[2500, 2500, 2721, 3904, 6079, 7374, 8655, 9796, 11144, 12264, 13653, 16486, 17736, 19298, 20968, 22315, 23814, 25410, 26887, 28927, 31117, 32755, 34528, 35901, 37057, 38498, 40793, 42602, 44273, 47838, 50483, 54675, 59146]</t>
  </si>
  <si>
    <t>[[10.257, 'CLG aphromoo', 'FNC Rekkles', ['FNC Spirit', 'FNC Febiven', 'FNC Klaj'], 9914, 5417], [10.32, 'CLG Xmithie', 'FNC Rekkles', ['FNC Spirit', 'FNC Febiven', 'FNC Klaj'], 11290, 6486], [10.357, 'CLG Stixxay', 'FNC Febiven', ['FNC Spirit', 'FNC Rekkles', 'FNC Klaj'], 11062, 5173], [19.004, 'CLG Darshan', 'FNC Spirit', ['FNC Gamsu', 'FNC Rekkles'], 714, 7954], [25.249, 'CLG aphromoo', 'FNC Rekkles', ['FNC Febiven'], 13741, 6611], [25.447, 'CLG Huhi', 'FNC Febiven', ['FNC Rekkles', 'FNC Klaj'], 13442, 4164], [28.551, 'CLG Xmithie', 'FNC Gamsu', ['FNC Febiven', 'FNC Rekkles', 'FNC Klaj'], 896, 8635], [28.554, 'CLG Stixxay', 'FNC Rekkles', ['FNC Gamsu', 'FNC Spirit', 'FNC Febiven', 'FNC Klaj'], 1248, 9728], [28.623, 'CLG Huhi', 'FNC Klaj', ['FNC Gamsu', 'FNC Febiven', 'FNC Rekkles'], 1474, 9009], [28.79, 'CLG Darshan', 'FNC Rekkles', ['FNC Gamsu', 'FNC Febiven', 'FNC Klaj'], 1299, 8762], [28.809, 'CLG aphromoo', 'FNC Febiven', ['FNC Gamsu', 'FNC Rekkles', 'FNC Klaj'], 797, 8051], [30.42, 'CLG Stixxay', 'FNC Febiven', ['FNC Gamsu', 'FNC Spirit', 'FNC Klaj'], 7812, 8278], [30.897, 'CLG Huhi', 'FNC Spirit', ['FNC Gamsu', 'FNC Febiven', 'FNC Rekkles'], 10563, 11103], [31.453, 'CLG Xmithie', 'FNC Gamsu', ['FNC Spirit', 'FNC Febiven', 'FNC Rekkles', 'FNC Klaj'], 10528, 11062], [31.543, 'CLG aphromoo', 'FNC Gamsu', ['FNC Spirit', 'FNC Febiven', 'FNC Rekkles', 'FNC Klaj'], 10819, 9833], [31.632, 'CLG Darshan', 'FNC Febiven', ['FNC Rekkles', 'FNC Klaj'], 12074, 8002], [31.715, 'CLG Stixxay', 'FNC Rekkles', ['FNC Gamsu', 'FNC Spirit', 'FNC Klaj'], 13000, 12036], [31.937, 'CLG Huhi', 'FNC Klaj', ['FNC Gamsu', 'FNC Spirit', 'FNC Febiven', 'FNC Rekkles'], 12882, 13178]]</t>
  </si>
  <si>
    <t>[[31.007, 'MID_LANE', 'INNER_TURRET'], [31.893, 'MID_LANE', 'NEXUS_TURRET'], [31.154, 'MID_LANE', 'BASE_TURRET'], [30.526, 'MID_LANE', 'OUTER_TURRET'], [19.82, 'TOP_LANE', 'OUTER_TURRET'], [31.983, 'MID_LANE', 'NEXUS_TURRET'], [3.335, 'BOT_LANE', 'OUTER_TURRET']]</t>
  </si>
  <si>
    <t>[[10.528, None]]</t>
  </si>
  <si>
    <t>[2500, 2500, 2651, 4104, 6121, 7696, 9121, 10964, 12150, 14131, 16306, 17445, 19217, 20576, 21984, 23354, 25031, 27117, 28653, 30356, 31558, 33114, 35084, 37684, 40133, 41685, 45331, 47501, 49160, 51029, 52264, 53446, 54167]</t>
  </si>
  <si>
    <t>[[6.291, 'FNC Rekkles', 'CLG Stixxay', ['CLG Xmithie', 'CLG aphromoo'], 10234, 847], [8.934, 'FNC Rekkles', 'CLG Stixxay', ['CLG Xmithie', 'CLG aphromoo'], 10922, 920], [16.867, 'FNC Spirit', 'CLG Stixxay', ['CLG Xmithie', 'CLG Huhi', 'CLG aphromoo'], 10244, 5344], [22.424, 'FNC Klaj', 'CLG Huhi', ['CLG Stixxay', 'CLG aphromoo'], 6648, 6207], [25.184, 'FNC Spirit', 'CLG Darshan', ['CLG Xmithie', 'CLG Huhi', 'CLG aphromoo'], 14107, 6830], [25.326, 'FNC Rekkles', 'CLG Huhi', ['CLG Xmithie', 'CLG aphromoo'], 14124, 4826], [25.38, 'FNC Gamsu', 'CLG Huhi', ['CLG Darshan', 'CLG Xmithie', 'CLG aphromoo'], 13604, 3277], [25.509, 'FNC Klaj', 'CLG Darshan', ['CLG Xmithie', 'CLG Huhi'], 12768, 3300], [28.412, 'FNC Spirit', 'CLG Huhi', ['CLG Xmithie', 'CLG Stixxay', 'CLG aphromoo'], 1835, 7967]]</t>
  </si>
  <si>
    <t>[[22.374, 'MID_LANE', 'OUTER_TURRET'], [23.434, 'MID_LANE', 'INNER_TURRET'], [9.583, 'BOT_LANE', 'OUTER_TURRET'], [3.748, 'TOP_LANE', 'OUTER_TURRET']]</t>
  </si>
  <si>
    <t>[[16.811, None], [23.849, None], [30.024, None]]</t>
  </si>
  <si>
    <t>[500, 500, 501, 623, 1186, 1431, 1705, 1865, 2112, 2255, 2585, 2981, 3259, 3617, 3995, 4256, 4545, 4932, 5313, 5784, 6453, 6895, 7194, 7530, 7770, 8203, 8473, 8855, 9278, 10014, 10548, 11259, 12446]</t>
  </si>
  <si>
    <t>[500, 500, 596, 874, 1337, 1556, 1781, 1951, 2286, 2453, 2660, 3061, 3273, 3739, 3915, 4113, 4566, 4707, 4945, 5438, 5752, 6100, 6540, 6786, 6949, 7100, 7333, 7747, 7909, 8139, 8785, 9694, 10301]</t>
  </si>
  <si>
    <t>[500, 500, 561, 831, 1344, 1773, 2039, 2419, 2640, 2994, 3415, 4144, 4534, 4943, 5264, 5606, 5843, 6383, 6618, 7028, 7515, 7826, 8206, 8603, 8906, 9157, 10015, 10344, 10776, 11600, 12049, 13090, 13999]</t>
  </si>
  <si>
    <t>[500, 500, 541, 888, 1215, 1461, 1798, 2024, 2378, 2664, 2900, 3817, 4054, 4177, 4788, 5091, 5431, 5746, 6151, 6585, 6963, 7285, 7681, 7903, 8105, 8464, 9090, 9556, 9977, 11035, 11576, 12477, 13363]</t>
  </si>
  <si>
    <t>[500, 500, 522, 688, 997, 1153, 1332, 1537, 1728, 1898, 2093, 2483, 2616, 2822, 3006, 3249, 3429, 3642, 3860, 4092, 4434, 4649, 4907, 5079, 5327, 5574, 5882, 6100, 6333, 7050, 7525, 8155, 9037]</t>
  </si>
  <si>
    <t>['Bard', 'Udyr', 'Fiora']</t>
  </si>
  <si>
    <t>[500, 500, 501, 623, 1111, 1446, 1757, 1992, 2265, 2621, 2946, 3327, 3582, 4006, 4294, 4521, 5024, 5483, 5821, 6189, 6310, 6673, 7153, 7602, 8087, 8240, 9417, 9914, 10284, 10646, 10767, 11199, 11320]</t>
  </si>
  <si>
    <t>[500, 500, 590, 910, 1398, 1709, 1991, 2327, 2638, 2877, 3226, 3350, 3763, 3999, 4308, 4551, 4934, 5182, 5581, 5928, 6168, 6466, 6813, 7117, 7627, 7919, 8458, 9020, 9432, 9735, 10114, 10383, 10535]</t>
  </si>
  <si>
    <t>[500, 500, 558, 896, 1310, 1682, 2054, 2249, 2576, 3022, 3524, 3887, 4301, 4541, 4892, 5148, 5572, 6072, 6379, 6741, 7113, 7424, 7869, 8630, 9333, 9601, 10508, 10813, 11234, 11832, 12251, 12416, 12537]</t>
  </si>
  <si>
    <t>[500, 500, 501, 967, 1327, 1682, 1953, 2721, 2861, 3543, 4229, 4353, 4820, 5090, 5381, 5845, 5998, 6588, 6836, 7261, 7482, 7862, 8332, 8864, 9212, 9835, 10442, 10987, 11218, 11493, 11630, 11768, 11909]</t>
  </si>
  <si>
    <t>[500, 500, 501, 708, 975, 1177, 1366, 1675, 1810, 2068, 2381, 2528, 2751, 2940, 3109, 3289, 3503, 3792, 4036, 4237, 4485, 4689, 4917, 5471, 5874, 6090, 6506, 6767, 6992, 7323, 7502, 7680, 7866]</t>
  </si>
  <si>
    <t>http://matchhistory.euw.leagueoflegends.com/en/#match-details/TREU/1001120669?gameHash=3a7509ba17901bb4</t>
  </si>
  <si>
    <t>[0, 0, 37, -88, -14, -230, 94, -373, -13, 157, 33, 79, 596, 416, 1058, 743, 637, 601, -578, -537, -811, -665, 1316, 3757, 2882, 4406, 5594, 7799, 7936, 9181, 9378, 9435, 11488, 10780, 12413]</t>
  </si>
  <si>
    <t>[2500, 2500, 2748, 3963, 5227, 6657, 8035, 9201, 11292, 12691, 14194, 15737, 17671, 18737, 21257, 23387, 25403, 27044, 29143, 30793, 32469, 33566, 36843, 40250, 41594, 44509, 47098, 50729, 52452, 55231, 56811, 59477, 62682, 64540, 67589]</t>
  </si>
  <si>
    <t>[[7.593, 'FNC Klaj', 'QG Uzi', ['QG Swift', 'QG Mor'], 13750, 3990], [11.356, 'FNC Spirit', 'QG Swift', ['QG Doinb'], 8054, 5770], [11.514, 'FNC Gamsu', 'QG V', ['QG Doinb', 'QG Uzi', 'QG Mor'], 8547, 5848], [21.736, 'FNC Rekkles', 'QG Uzi', ['QG Doinb'], 7101, 7183], [21.827, 'FNC Gamsu', 'QG V', ['QG Swift', 'QG Doinb', 'QG Uzi', 'QG Mor'], 7525, 6670], [21.843, 'FNC Febiven', 'QG Uzi', ['QG Swift', 'QG Doinb', 'QG Mor'], 7642, 6639], [21.976, 'FNC Klaj', 'QG Doinb', ['QG V', 'QG Swift', 'QG Uzi', 'QG Mor'], 8568, 4957], [22.64, 'FNC Spirit', 'QG Uzi', ['QG V', 'QG Doinb'], 5187, 9992], [26.32, 'FNC Rekkles', 'QG Doinb', ['QG Swift', 'QG Mor'], 8887, 9366], [26.645, 'FNC Spirit', 'QG Swift', ['QG V'], 2843, 11488], [30.919, 'FNC Gamsu', 'QG V', ['QG Doinb', 'QG Uzi', 'QG Mor'], 7028, 8281], [30.96, 'FNC Klaj', 'QG Doinb', ['QG V', 'QG Uzi', 'QG Mor'], 6441, 8437], [30.962, 'FNC Rekkles', 'QG Doinb', ['QG V', 'QG Uzi', 'QG Mor'], 6412, 8726], [31.024, 'FNC Febiven', 'QG Doinb', ['QG V', 'QG Uzi', 'QG Mor'], 6274, 7229], [31.148, 'FNC Spirit', 'QG V', ['QG Doinb', 'QG Uzi', 'QG Mor'], 4788, 10061], [34.415, 'FNC Febiven', 'QG V', ['QG Mor'], 12105, 12907], [34.47, 'FNC Rekkles', 'QG Swift', ['QG Doinb', 'QG Uzi', 'QG Mor'], 12366, 13784], [34.667, 'FNC Spirit', 'QG Uzi', ['QG V', 'QG Swift', 'QG Doinb'], 13407, 10559]]</t>
  </si>
  <si>
    <t>[[34.717, 'MID_LANE', 'NEXUS_TURRET'], [25.205, 'TOP_LANE', 'INNER_TURRET'], [14.353, 'MID_LANE', 'OUTER_TURRET'], [13.479, 'BOT_LANE', 'OUTER_TURRET'], [28.775, 'TOP_LANE', 'BASE_TURRET'], [26.464, 'MID_LANE', 'INNER_TURRET'], [31.506, 'MID_LANE', 'BASE_TURRET'], [17.126, 'TOP_LANE', 'OUTER_TURRET'], [34.7, 'MID_LANE', 'NEXUS_TURRET'], [24.401, 'BOT_LANE', 'INNER_TURRET'], [34.083, 'BOT_LANE', 'BASE_TURRET']]</t>
  </si>
  <si>
    <t>[[31.786, 'MID_LANE'], [31.691, 'TOP_LANE']]</t>
  </si>
  <si>
    <t>[[23.478, None], [32.374, None], [15.678, None]]</t>
  </si>
  <si>
    <t>[[22.67], [33.093]]</t>
  </si>
  <si>
    <t>[2500, 2500, 2711, 4051, 5241, 6887, 7941, 9574, 11305, 12534, 14161, 15658, 17075, 18321, 20199, 22644, 24766, 26443, 29721, 31330, 33280, 34231, 35527, 36493, 38712, 40103, 41504, 42930, 44516, 46050, 47433, 50042, 51194, 53760, 55176]</t>
  </si>
  <si>
    <t>[[11.443, 'QG Swift', 'FNC Febiven', ['FNC Spirit'], 6973, 4994], [13.869, 'QG V', 'FNC Febiven', ['FNC Gamsu', 'FNC Spirit'], 1273, 12163], [17.785, 'QG Uzi', 'FNC Gamsu', ['FNC Spirit', 'FNC Febiven'], 6292, 1697], [18.358, 'QG Swift', 'FNC Febiven', [], 4862, 5781], [30.652, 'QG Swift', 'FNC Febiven', ['FNC Spirit', 'FNC Klaj'], 6581, 7934], [30.96, 'QG Uzi', 'FNC Febiven', ['FNC Gamsu', 'FNC Spirit', 'FNC Rekkles', 'FNC Klaj'], 6673, 6753]]</t>
  </si>
  <si>
    <t>[[32.574, 'MID_LANE', 'OUTER_TURRET'], [17.113, 'BOT_LANE', 'OUTER_TURRET'], [14.22, 'TOP_LANE', 'OUTER_TURRET'], [17.434, 'BOT_LANE', 'INNER_TURRET']]</t>
  </si>
  <si>
    <t>[[14.64]]</t>
  </si>
  <si>
    <t>[500, 500, 502, 741, 1093, 1471, 1836, 2059, 2434, 2825, 3185, 3625, 4112, 4233, 4699, 5044, 5407, 5606, 5853, 6288, 6683, 6804, 7343, 7982, 8122, 8785, 9604, 10200, 10583, 11083, 11504, 12203, 13070, 13425, 14129]</t>
  </si>
  <si>
    <t>[500, 500, 588, 866, 1027, 1260, 1551, 1775, 2199, 2424, 2775, 2988, 3495, 3858, 4197, 4619, 5112, 5482, 5825, 6072, 6299, 6474, 6939, 7545, 7803, 8427, 8971, 9835, 10093, 10479, 10653, 10943, 11279, 11563, 12105]</t>
  </si>
  <si>
    <t>[500, 500, 559, 772, 1005, 1258, 1493, 1708, 1941, 2338, 2634, 2912, 3284, 3483, 4084, 4695, 5167, 5575, 6152, 6542, 6859, 7169, 7968, 8571, 8929, 9477, 9916, 10807, 11121, 11731, 12094, 12981, 13944, 14344, 14925]</t>
  </si>
  <si>
    <t>[500, 500, 597, 887, 1259, 1614, 1904, 2251, 2983, 3234, 3570, 3969, 4331, 4473, 5157, 5603, 6087, 6495, 7024, 7420, 7981, 8266, 9354, 10440, 10788, 11434, 11868, 12562, 13112, 14025, 14383, 14821, 15225, 15742, 16474]</t>
  </si>
  <si>
    <t>[500, 500, 502, 697, 843, 1054, 1251, 1408, 1735, 1870, 2030, 2243, 2449, 2690, 3120, 3426, 3630, 3886, 4289, 4471, 4647, 4853, 5239, 5712, 5952, 6386, 6739, 7325, 7543, 7913, 8177, 8529, 9164, 9466, 9956]</t>
  </si>
  <si>
    <t>['Rammus', 'Corki', 'Quinn']</t>
  </si>
  <si>
    <t>[500, 500, 522, 869, 1133, 1482, 1720, 2113, 2471, 2707, 3067, 3310, 3527, 3970, 4332, 4858, 5467, 5708, 6598, 6914, 7364, 7546, 7808, 7931, 8564, 9074, 9429, 9870, 10371, 10771, 11174, 11586, 11793, 12359, 12586]</t>
  </si>
  <si>
    <t>[500, 500, 597, 817, 1036, 1332, 1474, 1727, 2112, 2441, 2746, 3000, 3273, 3414, 3728, 4158, 4673, 4990, 5649, 5905, 6083, 6243, 6506, 6657, 6950, 7130, 7449, 7687, 7875, 8241, 8526, 8852, 9031, 9546, 9872]</t>
  </si>
  <si>
    <t>[500, 500, 502, 758, 1064, 1362, 1637, 2031, 2539, 2863, 3229, 3597, 4096, 4352, 5029, 5532, 5929, 6298, 6791, 7291, 7892, 8050, 8188, 8418, 9042, 9322, 9505, 9854, 10125, 10249, 10414, 11412, 11536, 12001, 12319]</t>
  </si>
  <si>
    <t>[500, 500, 588, 912, 1153, 1626, 1889, 2257, 2575, 2780, 3192, 3621, 3906, 4123, 4407, 4993, 5360, 5825, 6461, 6803, 7291, 7546, 7852, 8097, 8506, 8750, 9064, 9209, 9580, 10039, 10380, 10844, 11261, 11768, 12055]</t>
  </si>
  <si>
    <t>[500, 500, 502, 695, 855, 1085, 1221, 1446, 1608, 1743, 1927, 2130, 2273, 2462, 2703, 3103, 3337, 3622, 4222, 4417, 4650, 4846, 5173, 5390, 5650, 5827, 6057, 6310, 6565, 6750, 6939, 7348, 7573, 8086, 8344]</t>
  </si>
  <si>
    <t>['Viktor', 'Nidalee', 'Lulu']</t>
  </si>
  <si>
    <t>http://matchhistory.euw.leagueoflegends.com/en/#match-details/TREU/1001120684?gameHash=4e1e413735b5eaf6</t>
  </si>
  <si>
    <t>[0, 6, 129, -131, -361, 269, 602, 478, 519, 301, 310, 951, 610, -127, -504, -588, -1702, -684, -120, 1857, 2373, 2766, 4421, 6515, 7160, 7591, 7453, 11372]</t>
  </si>
  <si>
    <t>[2500, 2506, 2771, 3893, 5689, 7415, 9113, 10429, 11841, 13065, 14667, 16753, 18020, 19710, 20955, 22707, 24269, 27333, 29231, 32840, 34988, 36696, 40155, 43731, 45820, 48687, 50501, 55914]</t>
  </si>
  <si>
    <t>[[3.658, 'QG Swift', 'FNC Gamsu', [], 1112, 11627], [3.743, 'QG V', 'FNC Gamsu', [], 2062, 9590], [5.141, 'QG Swift', 'FNC Spirit', ['FNC Rekkles', 'FNC Klaj'], 3770, 10726], [10.42, 'QG V', 'FNC Spirit', ['FNC Gamsu'], 13956, 5350], [12.816, 'QG Swift', 'FNC Febiven', ['FNC Rekkles', 'FNC Klaj'], 2742, 6425], [14.328, 'QG Doinb', 'FNC Spirit', ['FNC Gamsu', 'FNC Febiven'], 7932, 7744], [16.551, 'QG Uzi', 'FNC Febiven', ['FNC Gamsu', 'FNC Spirit'], 1659, 12229], [16.647, 'QG V', 'FNC Febiven', ['FNC Gamsu', 'FNC Spirit'], 1753, 12306], [16.698, 'QG Swift', 'FNC Rekkles', ['FNC Klaj'], 4728, 9526], [16.994, 'QG Doinb', 'FNC Gamsu', ['FNC Rekkles', 'FNC Klaj'], 4615, 13909], [17.016, 'QG Mor', 'FNC Febiven', ['FNC Gamsu', 'FNC Rekkles', 'FNC Klaj'], 4915, 13848], [18.299, 'QG Uzi', 'FNC Spirit', ['FNC Gamsu', 'FNC Febiven', 'FNC Rekkles', 'FNC Klaj'], 10666, 5126], [18.37, 'QG Doinb', 'FNC Febiven', ['FNC Spirit', 'FNC Rekkles', 'FNC Klaj'], 9833, 4881], [18.423, 'QG Swift', 'FNC Rekkles', ['FNC Spirit', 'FNC Febiven', 'FNC Klaj'], 10504, 4695], [18.541, 'QG Mor', 'FNC Rekkles', ['FNC Gamsu', 'FNC Spirit', 'FNC Klaj'], 11821, 5909], [20.476, 'QG V', 'FNC Spirit', ['FNC Gamsu', 'FNC Febiven'], 12289, 4795], [21.657, 'QG Uzi', 'FNC Rekkles', ['FNC Spirit', 'FNC Febiven', 'FNC Klaj'], 6626, 9601], [21.739, 'QG Doinb', 'FNC Spirit', ['FNC Gamsu', 'FNC Rekkles'], 8125, 8429], [21.78, 'QG V', 'FNC Febiven', ['FNC Rekkles'], 5966, 8520], [21.842, 'QG Swift', 'FNC Spirit', ['FNC Gamsu', 'FNC Febiven', 'FNC Rekkles', 'FNC Klaj'], 6502, 8264], [21.977, 'QG Mor', 'FNC Spirit', ['FNC Febiven', 'FNC Rekkles'], 3846, 10185], [24.142, 'QG Doinb', 'FNC Febiven', [], 8714, 12782], [26.488, 'QG Uzi', 'FNC Febiven', ['FNC Gamsu', 'FNC Rekkles'], 12062, 10008], [26.687, 'QG Doinb', 'FNC Rekkles', ['FNC Gamsu', 'FNC Spirit', 'FNC Febiven', 'FNC Klaj'], 11484, 9929], [26.707, 'QG V', 'FNC Rekkles', ['FNC Gamsu', 'FNC Spirit', 'FNC Febiven', 'FNC Klaj'], 12114, 10418], [26.791, 'QG Mor', 'FNC Gamsu', ['FNC Spirit', 'FNC Febiven', 'FNC Rekkles', 'FNC Klaj'], 12157, 12001], [26.796, 'QG Swift', 'FNC Rekkles', ['FNC Gamsu', 'FNC Spirit', 'FNC Febiven', 'FNC Klaj'], 11774, 10032]]</t>
  </si>
  <si>
    <t>[[26.968, 'MID_LANE', 'BASE_TURRET'], [24.661, 'BOT_LANE', 'INNER_TURRET'], [26.403, 'MID_LANE', 'INNER_TURRET'], [27.275, 'MID_LANE', 'NEXUS_TURRET'], [4.29, 'BOT_LANE', 'OUTER_TURRET'], [22.575, 'TOP_LANE', 'OUTER_TURRET'], [18.914, 'MID_LANE', 'OUTER_TURRET'], [27.206, 'MID_LANE', 'NEXUS_TURRET']]</t>
  </si>
  <si>
    <t>[[27.079, 'MID_LANE']]</t>
  </si>
  <si>
    <t>[[25.067, None], [11.167, None]]</t>
  </si>
  <si>
    <t>[[22.282]]</t>
  </si>
  <si>
    <t>[[15.003]]</t>
  </si>
  <si>
    <t>[2500, 2500, 2642, 4024, 6050, 7146, 8511, 9951, 11322, 12764, 14357, 15802, 17410, 19837, 21459, 23295, 25971, 28017, 29351, 30983, 32615, 33930, 35734, 37216, 38660, 41096, 43048, 44542]</t>
  </si>
  <si>
    <t>[[3.59, 'FNC Spirit', 'QG Uzi', ['QG V', 'QG Swift', 'QG Mor'], 788, 10705], [3.693, 'FNC Gamsu', 'QG Mor', ['QG V', 'QG Swift', 'QG Uzi'], 1000, 10053], [12.695, 'FNC Spirit', 'QG Uzi', ['QG Swift', 'QG Mor'], 3682, 7100], [12.908, 'FNC Febiven', 'QG Uzi', ['QG Swift', 'QG Doinb', 'QG Mor'], 1905, 7627], [13.009, 'FNC Klaj', 'QG Doinb', ['QG Uzi', 'QG Mor'], 1302, 6793], [15.719, 'FNC Rekkles', 'QG Uzi', ['QG Mor'], 882, 11244], [16.629, 'FNC Spirit', 'QG V', ['QG Uzi'], 1449, 12303], [16.958, 'FNC Klaj', 'QG Mor', ['QG Doinb'], 3935, 13410], [18.347, 'FNC Gamsu', 'QG Mor', ['QG V', 'QG Uzi'], 11264, 5056], [21.686, 'FNC Klaj', 'QG Doinb', ['QG Swift', 'QG Uzi', 'QG Mor'], 6662, 9472], [24.109, 'FNC Spirit', 'QG Uzi', ['QG Swift', 'QG Mor'], 7536, 9854], [26.784, 'FNC Klaj', 'QG Swift', ['QG V', 'QG Doinb', 'QG Mor'], 12281, 9756]]</t>
  </si>
  <si>
    <t>[[15.737, 'TOP_LANE', 'OUTER_TURRET']]</t>
  </si>
  <si>
    <t>[[18.321, None]]</t>
  </si>
  <si>
    <t>[500, 500, 522, 663, 1485, 1753, 1998, 2428, 2632, 2844, 3178, 3660, 3797, 4293, 4559, 4831, 5250, 5936, 6475, 6829, 7263, 7709, 7956, 8708, 9398, 10055, 10416, 11515]</t>
  </si>
  <si>
    <t>[500, 500, 597, 718, 875, 1281, 1853, 2035, 2386, 2642, 3046, 3605, 3898, 4057, 4396, 4917, 5231, 5627, 5898, 6807, 7173, 7656, 8784, 9500, 9899, 10170, 10586, 11254]</t>
  </si>
  <si>
    <t>[500, 500, 579, 848, 1117, 1442, 1754, 1976, 2309, 2671, 2905, 3389, 3787, 4352, 4592, 5032, 5286, 6155, 6768, 7502, 8168, 8366, 9192, 9956, 10341, 11119, 11531, 12653]</t>
  </si>
  <si>
    <t>[500, 500, 562, 950, 1331, 1688, 2017, 2337, 2674, 2893, 3355, 3751, 4021, 4248, 4455, 4723, 5131, 5775, 5977, 6960, 7344, 7685, 8611, 9308, 9682, 10443, 10818, 12628]</t>
  </si>
  <si>
    <t>[500, 506, 511, 714, 881, 1251, 1491, 1653, 1840, 2015, 2183, 2348, 2517, 2760, 2953, 3204, 3371, 3840, 4113, 4742, 5040, 5280, 5612, 6259, 6500, 6900, 7150, 7864]</t>
  </si>
  <si>
    <t>['Braum', 'Lucian', 'Lissandra']</t>
  </si>
  <si>
    <t>[500, 500, 502, 648, 888, 1127, 1494, 1638, 2090, 2475, 2832, 3016, 3352, 3785, 4003, 4426, 4958, 5389, 5722, 6170, 6480, 6603, 6751, 6874, 7053, 7559, 7925, 8185]</t>
  </si>
  <si>
    <t>[500, 500, 600, 900, 1211, 1431, 1640, 1896, 2151, 2306, 2733, 3161, 3496, 3833, 4047, 4500, 4849, 5135, 5406, 5609, 6005, 6155, 6541, 6788, 7014, 7441, 7877, 8355]</t>
  </si>
  <si>
    <t>[500, 500, 522, 831, 1199, 1433, 1616, 2037, 2330, 2654, 2989, 3321, 3721, 4039, 4545, 4856, 5165, 5604, 5726, 5878, 6123, 6603, 7254, 7604, 8068, 8279, 8773, 9046]</t>
  </si>
  <si>
    <t>[500, 500, 516, 961, 1551, 1803, 2232, 2679, 2915, 3307, 3617, 3977, 4334, 5343, 5786, 6152, 7022, 7407, 7851, 8153, 8640, 8980, 9337, 9901, 10297, 11152, 11570, 11807]</t>
  </si>
  <si>
    <t>[500, 500, 502, 684, 1201, 1352, 1529, 1701, 1836, 2022, 2186, 2327, 2507, 2837, 3078, 3361, 3977, 4482, 4646, 5173, 5367, 5589, 5851, 6049, 6228, 6665, 6903, 7149]</t>
  </si>
  <si>
    <t>['Rammus', 'Nidalee', 'Lulu']</t>
  </si>
  <si>
    <t>http://matchhistory.euw.leagueoflegends.com/en/#match-details/TREU/1001120688?gameHash=6445d069641cd6b5</t>
  </si>
  <si>
    <t>[0, -10, -149, 54, -43, -285, 43, 1235, 1007, 944, 1553, 1726, 1563, 3884, 4554, 4584, 4569, 4920, 5700, 4588, 5241, 5255, 5003, 5195, 7028, 8769, 8846, 10104, 10175, 10474, 10703, 11623, 12023]</t>
  </si>
  <si>
    <t>[2500, 2500, 2667, 4084, 5447, 7115, 8438, 10751, 12080, 13412, 15437, 16978, 18366, 21610, 23986, 25498, 27194, 29726, 32668, 34238, 36179, 37840, 39363, 41262, 44259, 48368, 50272, 52982, 54856, 56351, 58418, 60670, 62366]</t>
  </si>
  <si>
    <t>[[4.79, 'QG V', 'FNC Gamsu', ['FNC Spirit'], 2157, 12744], [6.115, 'QG Doinb', 'FNC Gamsu', ['FNC Spirit'], 7701, 9798], [6.206, 'QG Mor', 'FNC Febiven', ['FNC Gamsu', 'FNC Spirit'], 7549, 8888], [9.251, 'QG Doinb', 'FNC Spirit', ['FNC Febiven', 'FNC Klaj'], 11146, 7684], [12.354, 'QG Uzi', 'FNC Gamsu', ['FNC Rekkles', 'FNC Klaj'], 8551, 751], [12.363, 'QG Swift', 'FNC Rekkles', ['FNC Gamsu', 'FNC Klaj'], 8405, 1565], [12.433, 'QG Mor', 'FNC Febiven', ['FNC Gamsu', 'FNC Rekkles', 'FNC Klaj'], 10646, 3359], [15.724, 'QG Uzi', 'FNC Rekkles', ['FNC Gamsu', 'FNC Febiven', 'FNC Klaj'], 13915, 6498], [16.079, 'QG Mor', 'FNC Febiven', ['FNC Rekkles'], 9420, 5363], [23.432, 'QG Uzi', 'FNC Febiven', ['FNC Gamsu', 'FNC Spirit', 'FNC Klaj'], 9727, 10305], [23.454, 'QG Mor', 'FNC Gamsu', ['FNC Spirit', 'FNC Rekkles', 'FNC Klaj'], 9550, 9669], [24.256, 'QG Doinb', 'FNC Gamsu', ['FNC Spirit', 'FNC Klaj'], 5679, 11131], [24.46, 'QG V', 'FNC Rekkles', ['FNC Gamsu', 'FNC Spirit'], 5128, 10489], [24.461, 'QG Swift', 'FNC Rekkles', ['FNC Spirit', 'FNC Febiven'], 5231, 10539], [24.551, 'QG Mor', 'FNC Rekkles', ['FNC Gamsu', 'FNC Spirit', 'FNC Klaj'], 5302, 10693], [30.041, 'QG Swift', 'FNC Rekkles', ['FNC Gamsu', 'FNC Spirit', 'FNC Klaj'], 7597, 13255], [32.152, 'QG Uzi', 'FNC Febiven', ['FNC Gamsu', 'FNC Klaj'], 11456, 12073], [32.242, 'QG Doinb', 'FNC Febiven', ['FNC Gamsu', 'FNC Spirit', 'FNC Klaj'], 12226, 12368], [32.274, 'QG Swift', 'FNC Febiven', ['FNC Gamsu', 'FNC Spirit', 'FNC Rekkles', 'FNC Klaj'], 12227, 12480], [32.316, 'QG Mor', 'FNC Rekkles', ['FNC Gamsu', 'FNC Spirit', 'FNC Febiven', 'FNC Klaj'], 10890, 11940], [32.364, 'QG V', 'FNC Febiven', ['FNC Gamsu', 'FNC Spirit', 'FNC Rekkles', 'FNC Klaj'], 13458, 12941]]</t>
  </si>
  <si>
    <t>[[13.782, 'MID_LANE', 'OUTER_TURRET'], [30.45, 'TOP_LANE', 'BASE_TURRET'], [26.374, 'BOT_LANE', 'INNER_TURRET'], [17.953, 'TOP_LANE', 'INNER_TURRET'], [16.059, 'BOT_LANE', 'OUTER_TURRET'], [12.131, 'TOP_LANE', 'OUTER_TURRET'], [32.662, 'MID_LANE', 'NEXUS_TURRET'], [32.734, 'MID_LANE', 'NEXUS_TURRET'], [23.559, 'MID_LANE', 'INNER_TURRET']]</t>
  </si>
  <si>
    <t>[[32.548, 'TOP_LANE']]</t>
  </si>
  <si>
    <t>[[16.492, None], [29.07, None], [22.901, None]]</t>
  </si>
  <si>
    <t>[[24.431]]</t>
  </si>
  <si>
    <t>[2500, 2510, 2816, 4030, 5490, 7400, 8395, 9516, 11073, 12468, 13884, 15252, 16803, 17726, 19432, 20914, 22625, 24806, 26968, 29650, 30938, 32585, 34360, 36067, 37231, 39599, 41426, 42878, 44681, 45877, 47715, 49047, 50343]</t>
  </si>
  <si>
    <t>[[4.148, 'FNC Klaj', 'QG V', ['QG Swift', 'QG Doinb'], 7042, 6476], [15.495, 'FNC Spirit', 'QG Doinb', ['QG Swift', 'QG Uzi', 'QG Mor'], 14116, 6761], [17.766, 'FNC Gamsu', 'QG Uzi', ['QG Swift', 'QG Mor'], 9258, 1200], [24.318, 'FNC Gamsu', 'QG V', ['QG Swift', 'QG Doinb', 'QG Uzi'], 5902, 10255], [24.459, 'FNC Febiven', 'QG Swift', ['QG V', 'QG Uzi', 'QG Mor'], 5076, 10656], [32.312, 'FNC Spirit', 'QG V', ['QG Swift', 'QG Doinb', 'QG Mor'], 12363, 11887]]</t>
  </si>
  <si>
    <t>[[16.197, 'TOP_LANE', 'OUTER_TURRET'], [18.251, 'BOT_LANE', 'OUTER_TURRET']]</t>
  </si>
  <si>
    <t>[500, 500, 521, 899, 1055, 1741, 2068, 2693, 3055, 3341, 3809, 4122, 4525, 5405, 5779, 6271, 6517, 6837, 7385, 7615, 8136, 8590, 8798, 9286, 10027, 10873, 11264, 11790, 12128, 12502, 12919, 13299, 13557]</t>
  </si>
  <si>
    <t>[500, 500, 596, 886, 1174, 1447, 1676, 2213, 2366, 2684, 3257, 3581, 3778, 4176, 4740, 5016, 5159, 5608, 6057, 6429, 6683, 6953, 7390, 7657, 8095, 8944, 9332, 9913, 10359, 10538, 10807, 11197, 11525]</t>
  </si>
  <si>
    <t>[500, 500, 521, 717, 1162, 1508, 1746, 2334, 2633, 3044, 3414, 3759, 4120, 4786, 5437, 5724, 6021, 6846, 7563, 8009, 8473, 8793, 9036, 9517, 10220, 10716, 11244, 11789, 12318, 12585, 13269, 13609, 13978]</t>
  </si>
  <si>
    <t>[500, 500, 521, 888, 1184, 1392, 1770, 2162, 2496, 2677, 3051, 3454, 3715, 4509, 4994, 5256, 5994, 6564, 7265, 7598, 8053, 8416, 8829, 9258, 9867, 11188, 11581, 12239, 12622, 13100, 13570, 14326, 14821]</t>
  </si>
  <si>
    <t>[500, 500, 508, 694, 872, 1027, 1178, 1349, 1530, 1666, 1906, 2062, 2228, 2734, 3036, 3231, 3503, 3871, 4398, 4587, 4834, 5088, 5310, 5544, 6050, 6647, 6851, 7251, 7429, 7626, 7853, 8239, 8485]</t>
  </si>
  <si>
    <t>[500, 500, 521, 703, 1147, 1732, 1964, 2317, 2599, 2935, 3228, 3490, 3845, 4003, 4523, 4797, 5257, 5723, 5907, 6690, 7062, 7566, 8002, 8332, 8521, 9092, 9309, 9871, 10291, 10536, 11018, 11403, 11670]</t>
  </si>
  <si>
    <t>[500, 500, 596, 905, 1199, 1632, 1768, 2014, 2325, 2639, 3006, 3321, 3445, 3669, 4130, 4482, 4694, 5235, 5586, 6086, 6307, 6554, 6951, 7201, 7511, 8095, 8423, 8632, 8866, 9213, 9563, 9685, 9940]</t>
  </si>
  <si>
    <t>[500, 510, 571, 917, 1080, 1436, 1746, 1889, 2270, 2544, 2765, 3063, 3463, 3693, 3928, 4178, 4712, 5183, 5583, 6065, 6306, 6673, 6865, 7231, 7600, 7900, 8258, 8431, 8816, 8966, 9405, 9587, 9892]</t>
  </si>
  <si>
    <t>[500, 500, 585, 821, 1188, 1525, 1705, 1949, 2348, 2657, 3038, 3368, 3847, 3988, 4293, 4633, 4907, 5320, 6207, 6759, 7043, 7365, 7793, 8242, 8365, 8947, 9646, 9887, 10394, 10668, 11053, 11410, 11674]</t>
  </si>
  <si>
    <t>[500, 500, 543, 684, 876, 1075, 1212, 1347, 1531, 1693, 1847, 2010, 2203, 2373, 2558, 2824, 3055, 3345, 3685, 4050, 4220, 4427, 4749, 5061, 5234, 5565, 5790, 6057, 6314, 6494, 6676, 6962, 7167]</t>
  </si>
  <si>
    <t>['Quinn', 'Nidalee', 'Lulu']</t>
  </si>
  <si>
    <t>http://matchhistory.euw.leagueoflegends.com/en/#match-details/TREU/1001120701?gameHash=c9135bb73e2480e4</t>
  </si>
  <si>
    <t>[0, 0, 109, 429, 266, 342, 254, 304, 880, 1241, 855, 1428, 863, 1071, -334, 182, -171, -33, 1021, 875, 1444, 3555, 3426, 4282, 5481, 5394, 6381, 10046, 9810, 13994]</t>
  </si>
  <si>
    <t>[2500, 2500, 2775, 4420, 5846, 7479, 8918, 10509, 12682, 14402, 15628, 17454, 19127, 21180, 22415, 24401, 26068, 27766, 30222, 32640, 34320, 37777, 39681, 41662, 44307, 46061, 48225, 52861, 54677, 59818]</t>
  </si>
  <si>
    <t>[[7.122, 'TSM Hauntzer', 'SKT Duke', ['SKT Blank'], 3642, 13082], [11.538, 'TSM Svenskeren', 'SKT Faker', ['SKT Blank'], 10167, 6599], [12.366, 'TSM Hauntzer', 'SKT Duke', [], 5685, 13318], [12.497, 'TSM Doublelift', 'SKT Blank', ['SKT Wolf'], 13064, 3869], [19.966, 'TSM Doublelift', 'SKT Duke', ['SKT Blank', 'SKT Bang', 'SKT Wolf'], 11611, 4556], [22.039, 'TSM Doublelift', 'SKT Faker', ['SKT Blank', 'SKT Bang'], 8360, 8930], [23.325, 'TSM Svenskeren', 'SKT Duke', ['SKT Blank', 'SKT Wolf'], 5608, 8485], [23.385, 'TSM YellOwStaR', 'SKT Blank', ['SKT Duke', 'SKT Wolf'], 5254, 8517], [25.531, 'TSM Hauntzer', 'SKT Faker', ['SKT Duke', 'SKT Blank', 'SKT Bang', 'SKT Wolf'], 7591, 9965], [25.669, 'TSM Svenskeren', 'SKT Bang', ['SKT Duke', 'SKT Blank', 'SKT Faker', 'SKT Wolf'], 8904, 9654], [26.29, 'TSM YellOwStaR', 'SKT Bang', ['SKT Blank'], 7028, 6520], [26.339, 'TSM Doublelift', 'SKT Faker', ['SKT Duke', 'SKT Bang', 'SKT Wolf'], 8506, 8640], [29.1, 'TSM YellOwStaR', 'SKT Faker', ['SKT Duke', 'SKT Blank', 'SKT Wolf'], 12801, 13177], [29.165, 'TSM Svenskeren', 'SKT Bang', ['SKT Blank'], 14222, 10986], [29.252, 'TSM Bjergsen', 'SKT Blank', ['SKT Duke', 'SKT Faker', 'SKT Bang', 'SKT Wolf'], 13200, 11770]]</t>
  </si>
  <si>
    <t>[[20.591, 'BOT_LANE', 'OUTER_TURRET'], [28.823, 'BOT_LANE', 'BASE_TURRET'], [26.625, 'MID_LANE', 'BASE_TURRET'], [28.622, 'BOT_LANE', 'INNER_TURRET'], [28.847, 'TOP_LANE', 'BASE_TURRET'], [17.331, 'MID_LANE', 'OUTER_TURRET'], [29.31, 'MID_LANE', 'NEXUS_TURRET'], [29.226, 'MID_LANE', 'NEXUS_TURRET'], [20.485, 'MID_LANE', 'INNER_TURRET'], [28.241, 'TOP_LANE', 'INNER_TURRET'], [18.976, 'TOP_LANE', 'OUTER_TURRET']]</t>
  </si>
  <si>
    <t>[[26.727, 'MID_LANE'], [28.908, 'BOT_LANE']]</t>
  </si>
  <si>
    <t>[[13.307, None], [19.706, None], [27.183, None]]</t>
  </si>
  <si>
    <t>[[26.115]]</t>
  </si>
  <si>
    <t>[2500, 2500, 2666, 3991, 5580, 7137, 8664, 10205, 11802, 13161, 14773, 16026, 18264, 20109, 22749, 24219, 26239, 27799, 29201, 31765, 32876, 34222, 36255, 37380, 38826, 40667, 41844, 42815, 44867, 45824]</t>
  </si>
  <si>
    <t>[[11.483, 'SKT Blank', 'TSM Bjergsen', ['TSM Svenskeren'], 9848, 6999], [11.605, 'SKT Faker', 'TSM Bjergsen', ['TSM Svenskeren'], 9164, 5752], [12.545, 'SKT Duke', 'TSM Svenskeren', ['TSM Hauntzer'], 3541, 12936], [13.506, 'SKT Faker', 'TSM Hauntzer', ['TSM Bjergsen', 'TSM YellOwStaR'], 7151, 6581], [23.511, 'SKT Bang', 'TSM Bjergsen', [], 8548, 4705]]</t>
  </si>
  <si>
    <t>[[13.679, 'MID_LANE', 'OUTER_TURRET'], [18.665, 'BOT_LANE', 'OUTER_TURRET']]</t>
  </si>
  <si>
    <t>[500, 500, 522, 882, 1184, 1468, 1835, 2191, 2873, 3206, 3586, 3944, 4296, 4819, 5026, 5462, 5802, 6306, 6724, 7593, 8164, 8764, 9200, 9572, 10244, 10712, 10989, 11768, 12119, 13260]</t>
  </si>
  <si>
    <t>[500, 500, 588, 977, 1371, 1772, 2090, 2374, 2914, 3227, 3592, 3981, 4326, 4886, 5197, 5660, 6085, 6228, 6796, 7093, 7306, 8009, 8435, 8778, 9469, 9689, 9968, 10938, 11324, 12268]</t>
  </si>
  <si>
    <t>[500, 500, 579, 950, 1184, 1540, 1783, 2148, 2563, 2960, 3173, 3587, 4107, 4430, 4649, 5003, 5361, 5854, 6500, 6967, 7307, 8027, 8388, 9092, 9772, 10243, 10701, 11670, 12070, 13155]</t>
  </si>
  <si>
    <t>[500, 500, 562, 905, 1204, 1574, 1906, 2290, 2627, 3120, 3243, 3698, 3993, 4262, 4569, 5060, 5397, 5755, 6256, 6747, 7062, 8052, 8435, 8796, 9006, 9365, 10102, 11259, 11748, 12834]</t>
  </si>
  <si>
    <t>[500, 500, 524, 706, 903, 1125, 1304, 1506, 1705, 1889, 2034, 2244, 2405, 2783, 2974, 3216, 3423, 3623, 3946, 4240, 4481, 4925, 5223, 5424, 5816, 6052, 6465, 7226, 7416, 8301]</t>
  </si>
  <si>
    <t>['Lissandra', 'KogMaw', 'Fiora']</t>
  </si>
  <si>
    <t>[500, 500, 502, 723, 1107, 1538, 1789, 2142, 2535, 2757, 3170, 3404, 3721, 4133, 4885, 5234, 5730, 6019, 6292, 6783, 7102, 7505, 7990, 8384, 8567, 9050, 9192, 9441, 10089, 10291]</t>
  </si>
  <si>
    <t>[500, 500, 597, 907, 1213, 1541, 1856, 2169, 2396, 2752, 3102, 3254, 3740, 4392, 4779, 5138, 5675, 5834, 6179, 6681, 6918, 7172, 7580, 7747, 7895, 8156, 8404, 8627, 8949, 9151]</t>
  </si>
  <si>
    <t>[500, 500, 542, 868, 1221, 1449, 1858, 2169, 2565, 2859, 3149, 3456, 4296, 4621, 5197, 5518, 5792, 6214, 6630, 7060, 7263, 7421, 7823, 8081, 8583, 8952, 9132, 9334, 9827, 10029]</t>
  </si>
  <si>
    <t>[500, 500, 522, 808, 1181, 1531, 1904, 2257, 2635, 2947, 3348, 3726, 4179, 4370, 4896, 5132, 5597, 6056, 6256, 7041, 7164, 7421, 7908, 8029, 8455, 8949, 9330, 9453, 9864, 10038]</t>
  </si>
  <si>
    <t>[500, 500, 503, 685, 858, 1078, 1257, 1468, 1671, 1846, 2004, 2186, 2328, 2593, 2992, 3197, 3445, 3676, 3844, 4200, 4429, 4703, 4954, 5139, 5326, 5560, 5786, 5960, 6138, 6315]</t>
  </si>
  <si>
    <t>['Bard', 'Kalista', 'Lulu']</t>
  </si>
  <si>
    <t>http://matchhistory.euw.leagueoflegends.com/en/#match-details/TREU/1001130710?gameHash=bbda0acdae9ec190</t>
  </si>
  <si>
    <t>[0, 11, 35, 183, 799, 42, -175, -220, -590, -438, -389, -48, -456, -1396, -1524, -737, -691, -535, -1110, -343, -524, -1388, -4886, -6763, -10367, -13512]</t>
  </si>
  <si>
    <t>[2500, 2511, 2682, 4099, 6172, 7677, 8718, 10180, 11249, 12733, 14317, 16254, 18310, 19577, 21044, 23749, 25445, 27225, 29062, 31300, 32934, 34818, 35594, 36727, 38302, 39789]</t>
  </si>
  <si>
    <t>[[10.836, 'SKT Duke', 'TSM Hauntzer', ['TSM Svenskeren'], 1075, 10084], [11.578, 'SKT Faker', 'TSM Svenskeren', ['TSM Bjergsen'], 6692, 7040], [13.435, 'SKT Faker', 'TSM Doublelift', ['TSM Svenskeren', 'TSM YellOwStaR'], 5114, 5600], [16.163, 'SKT Faker', 'TSM Svenskeren', ['TSM Bjergsen', 'TSM Doublelift', 'TSM YellOwStaR'], 9281, 8790], [24.494, 'SKT Duke', 'TSM Doublelift', ['TSM Bjergsen'], 3845, 1086]]</t>
  </si>
  <si>
    <t>[[3.699, 'BOT_LANE', 'OUTER_TURRET'], [18.224, 'TOP_LANE', 'OUTER_TURRET'], [14.128, 'MID_LANE', 'OUTER_TURRET']]</t>
  </si>
  <si>
    <t>[2500, 2500, 2647, 3916, 5373, 7635, 8893, 10400, 11839, 13171, 14706, 16302, 18766, 20973, 22568, 24486, 26136, 27760, 30172, 31643, 33458, 36206, 40480, 43490, 48669, 53301]</t>
  </si>
  <si>
    <t>[[11.708, 'TSM Bjergsen', 'SKT Bang', ['SKT Faker'], 6323, 7082], [12.801, 'TSM Bjergsen', 'SKT Bang', ['SKT Blank', 'SKT Wolf'], 6225, 7150], [13.434, 'TSM YellOwStaR', 'SKT Faker', ['SKT Blank', 'SKT Wolf'], 5019, 5619], [20.729, 'TSM Doublelift', 'SKT Faker', [], 13401, 6479], [20.76, 'TSM Svenskeren', 'SKT Bang', ['SKT Duke'], 11798, 7788], [20.923, 'TSM YellOwStaR', 'SKT Bang', ['SKT Duke', 'SKT Blank', 'SKT Wolf'], 9415, 5363], [21.665, 'TSM Bjergsen', 'SKT Bang', ['SKT Duke', 'SKT Faker', 'SKT Wolf'], 5899, 7175], [21.735, 'TSM Svenskeren', 'SKT Faker', ['SKT Duke', 'SKT Blank', 'SKT Bang'], 5708, 7298], [21.841, 'TSM Doublelift', 'SKT Faker', ['SKT Duke', 'SKT Blank', 'SKT Bang', 'SKT Wolf'], 6382, 7228], [21.939, 'TSM YellOwStaR', 'SKT Bang', ['SKT Duke', 'SKT Blank', 'SKT Faker'], 5287, 4836], [23.323, 'TSM YellOwStaR', 'SKT Faker', [], 10553, 2879], [23.593, 'TSM Bjergsen', 'SKT Bang', ['SKT Duke', 'SKT Blank'], 991, 6647], [24.118, 'TSM YellOwStaR', 'SKT Duke', ['SKT Blank', 'SKT Bang', 'SKT Wolf'], 2782, 2163], [24.268, 'TSM Svenskeren', 'SKT Duke', ['SKT Blank', 'SKT Faker', 'SKT Bang'], 4773, 818], [24.489, 'TSM Bjergsen', 'SKT Bang', ['SKT Duke', 'SKT Faker', 'SKT Wolf'], 3632, 1172], [24.568, 'TSM Doublelift', 'SKT Blank', ['SKT Bang', 'SKT Wolf'], 2572, 1378], [24.788, 'TSM Hauntzer', 'SKT Faker', ['SKT Blank', 'SKT Bang', 'SKT Wolf'], 1164, 1894]]</t>
  </si>
  <si>
    <t>[[22.073, 'MID_LANE', 'INNER_TURRET'], [24.712, 'MID_LANE', 'NEXUS_TURRET'], [4.081, 'TOP_LANE', 'OUTER_TURRET'], [23.857, 'TOP_LANE', 'BASE_TURRET'], [17.875, 'MID_LANE', 'OUTER_TURRET'], [11.113, 'BOT_LANE', 'OUTER_TURRET'], [22.203, 'MID_LANE', 'BASE_TURRET'], [23.886, 'BOT_LANE', 'INNER_TURRET'], [24.34, 'BOT_LANE', 'BASE_TURRET'], [24.814, 'MID_LANE', 'NEXUS_TURRET'], [23.682, 'TOP_LANE', 'INNER_TURRET']]</t>
  </si>
  <si>
    <t>[[24.004, 'TOP_LANE'], [22.338, 'MID_LANE']]</t>
  </si>
  <si>
    <t>[[11.363, None], [18.234, None]]</t>
  </si>
  <si>
    <t>[[15.766]]</t>
  </si>
  <si>
    <t>[500, 500, 502, 642, 1204, 1462, 1603, 1866, 2009, 2417, 2794, 3484, 3993, 4193, 4437, 4919, 5288, 5659, 6078, 6674, 7047, 7445, 7568, 7824, 8272, 8426]</t>
  </si>
  <si>
    <t>[500, 500, 502, 793, 1233, 1436, 1559, 1972, 2195, 2422, 2766, 3177, 3705, 4051, 4268, 4870, 5133, 5656, 5990, 6551, 6790, 6971, 7118, 7302, 7663, 7842]</t>
  </si>
  <si>
    <t>[500, 500, 577, 977, 1403, 1836, 2211, 2519, 2717, 3023, 3416, 3823, 4281, 4509, 4631, 5342, 5740, 6130, 6579, 6980, 7455, 7932, 8077, 8269, 8414, 8740]</t>
  </si>
  <si>
    <t>[500, 500, 588, 1028, 1367, 1778, 2019, 2355, 2710, 3060, 3358, 3636, 4057, 4325, 4921, 5526, 5980, 6240, 6701, 7056, 7432, 7943, 8067, 8367, 8784, 9309]</t>
  </si>
  <si>
    <t>[500, 511, 513, 659, 965, 1165, 1326, 1468, 1618, 1811, 1983, 2134, 2274, 2499, 2787, 3092, 3304, 3540, 3714, 4039, 4210, 4527, 4764, 4965, 5169, 5472]</t>
  </si>
  <si>
    <t>['Bard', 'Nidalee', 'Lulu']</t>
  </si>
  <si>
    <t>[500, 500, 518, 728, 936, 1438, 1659, 1962, 2399, 2605, 3076, 3352, 3755, 4221, 4508, 4814, 5118, 5601, 6004, 6446, 6819, 7473, 8209, 8803, 9767, 10676]</t>
  </si>
  <si>
    <t>[500, 500, 586, 828, 1234, 1700, 1844, 2160, 2545, 2769, 2943, 3229, 3595, 3962, 4275, 4645, 4939, 5349, 5805, 6119, 6481, 6747, 7351, 8125, 8923, 9831]</t>
  </si>
  <si>
    <t>[500, 500, 539, 812, 1216, 1678, 1870, 2285, 2604, 2992, 3340, 3782, 4323, 4778, 5201, 5605, 6016, 6139, 6680, 6903, 7309, 8016, 9258, 9864, 11349, 12239]</t>
  </si>
  <si>
    <t>[500, 500, 502, 863, 1134, 1674, 2179, 2518, 2680, 2987, 3333, 3720, 4614, 5243, 5536, 6170, 6577, 7012, 7539, 7806, 8266, 9121, 10229, 10739, 11971, 13143]</t>
  </si>
  <si>
    <t>[500, 500, 502, 685, 853, 1145, 1341, 1475, 1611, 1818, 2014, 2219, 2479, 2769, 3048, 3252, 3486, 3659, 4144, 4369, 4583, 4849, 5433, 5959, 6659, 7412]</t>
  </si>
  <si>
    <t>['KogMaw', 'Lissandra', 'Alistar']</t>
  </si>
  <si>
    <t>http://matchhistory.euw.leagueoflegends.com/en/#match-details/TREU/1001130713?gameHash=e262657f67be02ed</t>
  </si>
  <si>
    <t>[0, 10, -19, 53, 151, -169, -296, -1050, -3008, -3021, -3152, -1755, -1300, -3438, -3248, -3767, -4815, -5323, -6063, -7312, -9357, -10784, -11675, -14495]</t>
  </si>
  <si>
    <t>[2500, 2510, 2692, 4134, 6215, 7469, 9445, 10691, 12195, 13570, 14998, 17621, 19562, 20839, 22355, 23862, 26038, 27577, 29042, 30404, 31447, 32697, 33830, 34960]</t>
  </si>
  <si>
    <t>[[7.783, 'FNC Spirit', 'RNG Xiaohu', ['RNG Mata'], 6162, 2546], [10.067, 'FNC Rekkles', 'RNG Wuxx', ['RNG Looper', 'RNG Mlxg', 'RNG Mata'], 1391, 8170], [10.124, 'FNC Gamsu', 'RNG Xiaohu', ['RNG Looper', 'RNG Mlxg', 'RNG Wuxx', 'RNG Mata'], 742, 7988], [12.697, 'FNC Klaj', 'RNG Mlxg', ['RNG Looper'], 9756, 5572], [15.998, 'FNC Febiven', 'RNG Wuxx', ['RNG Mlxg', 'RNG Xiaohu', 'RNG Mata'], 7183, 3169], [16.649, 'FNC Gamsu', 'RNG Xiaohu', ['RNG Mata'], 4872, 5513]]</t>
  </si>
  <si>
    <t>[[5.818, 'BOT_LANE', 'OUTER_TURRET'], [11.859, 'TOP_LANE', 'INNER_TURRET'], [3.745, 'TOP_LANE', 'OUTER_TURRET']]</t>
  </si>
  <si>
    <t>[[14.118]]</t>
  </si>
  <si>
    <t>[2500, 2500, 2711, 4081, 6064, 7638, 9741, 11741, 15203, 16591, 18150, 19376, 20862, 24277, 25603, 27629, 30853, 32900, 35105, 37716, 40804, 43481, 45505, 49455]</t>
  </si>
  <si>
    <t>[[6.774, 'RNG Mlxg', 'FNC Spirit', ['FNC Febiven', 'FNC Klaj'], 9577, 4217], [7.637, 'RNG Mlxg', 'FNC Gamsu', ['FNC Rekkles', 'FNC Klaj'], 5284, 996], [7.771, 'RNG Mata', 'FNC Febiven', ['FNC Gamsu', 'FNC Spirit', 'FNC Rekkles', 'FNC Klaj'], 6455, 3117], [7.826, 'RNG Xiaohu', 'FNC Gamsu', ['FNC Febiven', 'FNC Klaj'], 6088, 2230], [9.986, 'RNG Mlxg', 'FNC Gamsu', ['FNC Spirit', 'FNC Rekkles'], 1331, 7795], [12.386, 'RNG Xiaohu', 'FNC Spirit', ['FNC Rekkles', 'FNC Klaj'], 8563, 8998], [12.585, 'RNG Wuxx', 'FNC Febiven', ['FNC Rekkles', 'FNC Klaj'], 8687, 4485], [12.635, 'RNG Looper', 'FNC Febiven', ['FNC Gamsu', 'FNC Rekkles'], 8657, 4376], [12.687, 'RNG Mata', 'FNC Spirit', ['FNC Febiven', 'FNC Rekkles'], 9799, 3350], [15.979, 'RNG Mata', 'FNC Febiven', ['FNC Gamsu', 'FNC Spirit', 'FNC Rekkles'], 7180, 3235], [15.996, 'RNG Mlxg', 'FNC Rekkles', ['FNC Gamsu', 'FNC Spirit'], 7677, 2412], [16.502, 'RNG Wuxx', 'FNC Gamsu', ['FNC Spirit', 'FNC Rekkles', 'FNC Klaj'], 4848, 5372], [16.657, 'RNG Xiaohu', 'FNC Spirit', ['FNC Gamsu', 'FNC Rekkles', 'FNC Klaj'], 4842, 4450], [19.765, 'RNG Mata', 'FNC Rekkles', ['FNC Spirit', 'FNC Febiven', 'FNC Klaj'], 3158, 8062], [19.83, 'RNG Wuxx', 'FNC Rekkles', ['FNC Gamsu', 'FNC Febiven', 'FNC Klaj'], 1971, 7571], [19.941, 'RNG Mlxg', 'FNC Klaj', ['FNC Gamsu', 'FNC Febiven', 'FNC Rekkles'], 829, 5360], [19.951, 'RNG Xiaohu', 'FNC Febiven', ['FNC Gamsu', 'FNC Spirit', 'FNC Rekkles', 'FNC Klaj'], 1209, 8278], [22.79, 'RNG Mata', 'FNC Rekkles', ['FNC Gamsu', 'FNC Spirit', 'FNC Febiven', 'FNC Klaj'], 1897, 3850], [22.865, 'RNG Wuxx', 'FNC Febiven', ['FNC Klaj'], 1608, 4006], [22.897, 'RNG Looper', 'FNC Gamsu', ['FNC Spirit', 'FNC Rekkles', 'FNC Klaj'], 2842, 4874], [22.994, 'RNG Mlxg', 'FNC Spirit', ['FNC Gamsu', 'FNC Febiven', 'FNC Rekkles', 'FNC Klaj'], 1783, 2101], [23.322, 'RNG Xiaohu', 'FNC Rekkles', ['FNC Gamsu', 'FNC Spirit', 'FNC Febiven', 'FNC Klaj'], 816, 635]]</t>
  </si>
  <si>
    <t>[[23.2, 'MID_LANE', 'NEXUS_TURRET'], [5.764, 'TOP_LANE', 'OUTER_TURRET'], [3.319, 'BOT_LANE', 'OUTER_TURRET'], [15.2, 'TOP_LANE', 'INNER_TURRET'], [22.372, 'MID_LANE', 'BASE_TURRET'], [23.161, 'MID_LANE', 'NEXUS_TURRET'], [7.935, 'BOT_LANE', 'INNER_TURRET'], [12.143, 'MID_LANE', 'OUTER_TURRET'], [18.985, 'MID_LANE', 'INNER_TURRET']]</t>
  </si>
  <si>
    <t>[[22.63, 'MID_LANE']]</t>
  </si>
  <si>
    <t>[[21.304, None], [13.394, None]]</t>
  </si>
  <si>
    <t>[[20.504]]</t>
  </si>
  <si>
    <t>[[19.397], [5.914]]</t>
  </si>
  <si>
    <t>[500, 510, 547, 694, 1259, 1418, 1766, 1997, 2157, 2464, 2621, 3170, 3764, 4130, 4381, 4600, 5043, 5293, 5672, 6137, 6532, 6897, 7059, 7357]</t>
  </si>
  <si>
    <t>[500, 500, 585, 940, 1367, 1558, 1951, 2261, 2384, 2696, 3088, 3555, 3942, 4364, 4504, 4822, 5197, 5487, 5852, 6027, 6173, 6426, 6597, 6804]</t>
  </si>
  <si>
    <t>[500, 500, 558, 907, 1287, 1694, 2193, 2469, 3048, 3332, 3649, 4368, 4735, 4862, 5357, 5821, 6215, 6714, 6934, 7154, 7275, 7428, 7844, 8099]</t>
  </si>
  <si>
    <t>[500, 500, 501, 905, 1299, 1614, 2007, 2277, 2617, 2907, 3267, 3860, 4147, 4331, 4729, 5018, 5669, 5792, 6067, 6400, 6605, 6885, 7101, 7266]</t>
  </si>
  <si>
    <t>[500, 500, 501, 688, 1003, 1185, 1528, 1687, 1989, 2171, 2373, 2668, 2974, 3152, 3384, 3601, 3914, 4291, 4517, 4686, 4862, 5061, 5229, 5434]</t>
  </si>
  <si>
    <t>['LeeSin', 'Thresh', 'Nautilus']</t>
  </si>
  <si>
    <t>[500, 500, 501, 643, 1153, 1440, 2018, 2380, 3410, 3705, 4292, 4414, 4558, 4884, 5222, 5738, 6268, 6841, 7359, 7987, 8321, 8806, 9304, 10221]</t>
  </si>
  <si>
    <t>[500, 500, 601, 1008, 1351, 1643, 2035, 2627, 3034, 3351, 3614, 3905, 4173, 5092, 5362, 5785, 6291, 6904, 7318, 7737, 8086, 8790, 9022, 9729]</t>
  </si>
  <si>
    <t>[500, 500, 521, 808, 1253, 1609, 2128, 2584, 3327, 3655, 3986, 4309, 4769, 5821, 6168, 6606, 7417, 7540, 8222, 8783, 9426, 9850, 10337, 11086]</t>
  </si>
  <si>
    <t>[500, 500, 587, 934, 1354, 1819, 2119, 2465, 3221, 3517, 3757, 4041, 4510, 5133, 5297, 5756, 6731, 7109, 7457, 8033, 9101, 9671, 10192, 11165]</t>
  </si>
  <si>
    <t>[500, 500, 501, 688, 953, 1127, 1441, 1685, 2211, 2363, 2501, 2707, 2852, 3347, 3554, 3744, 4146, 4506, 4749, 5176, 5870, 6364, 6650, 7254]</t>
  </si>
  <si>
    <t>['Lissandra', 'Nidalee', 'Lulu']</t>
  </si>
  <si>
    <t>http://matchhistory.euw.leagueoflegends.com/en/#match-details/TREU/1001130714?gameHash=c3ce1584ee9d862a</t>
  </si>
  <si>
    <t>[0, 0, -73, -264, -50, 232, 274, -60, -292, -713, -645, 237, 408, -129, -441, -202, -644, -417, 1535, 1789, 2427, 1606, 1723, 1525, 1541, 1263, 33, -594, -221, -715, -597, -403, -1612, -5034]</t>
  </si>
  <si>
    <t>[2500, 2500, 2651, 3863, 5896, 7476, 9610, 10648, 12954, 14280, 15868, 18083, 19648, 20732, 22437, 23834, 25350, 27771, 31401, 33464, 35999, 37029, 38888, 41214, 42571, 44082, 45249, 46925, 48983, 50322, 52137, 54160, 55360, 56445]</t>
  </si>
  <si>
    <t>[[15.249, 'RNG Xiaohu', 'FNC Gamsu', ['FNC Spirit', 'FNC Febiven', 'FNC Klaj'], 7182, 6778], [17.292, 'RNG Xiaohu', 'FNC Febiven', ['FNC Gamsu', 'FNC Rekkles', 'FNC Klaj'], 5072, 5671], [17.392, 'RNG Mata', 'FNC Febiven', ['FNC Gamsu', 'FNC Spirit'], 5464, 6089], [17.454, 'RNG Wuxx', 'FNC Gamsu', ['FNC Spirit', 'FNC Febiven'], 6690, 6386], [17.495, 'RNG Looper', 'FNC Febiven', ['FNC Gamsu', 'FNC Spirit'], 7062, 6283], [22.692, 'RNG Mata', 'FNC Rekkles', ['FNC Gamsu', 'FNC Febiven', 'FNC Klaj'], 7240, 7398], [22.986, 'RNG Looper', 'FNC Rekkles', ['FNC Gamsu', 'FNC Febiven', 'FNC Klaj'], 9055, 9020]]</t>
  </si>
  <si>
    <t>[[10.351, 'MID_LANE', 'OUTER_TURRET'], [5.698, 'TOP_LANE', 'OUTER_TURRET'], [7.539, 'BOT_LANE', 'INNER_TURRET'], [16.125, 'MID_LANE', 'INNER_TURRET'], [19.998, 'BOT_LANE', 'BASE_TURRET'], [3.689, 'BOT_LANE', 'OUTER_TURRET']]</t>
  </si>
  <si>
    <t>[[14.422, None], [7.97, None]]</t>
  </si>
  <si>
    <t>[[18.03], [11.976], [5.969]]</t>
  </si>
  <si>
    <t>[2500, 2500, 2724, 4127, 5946, 7244, 9336, 10708, 13246, 14993, 16513, 17846, 19240, 20861, 22878, 24036, 25994, 28188, 29866, 31675, 33572, 35423, 37165, 39689, 41030, 42819, 45216, 47519, 49204, 51037, 52734, 54563, 56972, 61479]</t>
  </si>
  <si>
    <t>[[8.461, 'FNC Spirit', 'RNG Mlxg', ['RNG Looper', 'RNG Xiaohu', 'RNG Wuxx', 'RNG Mata'], 6762, 8230], [12.416, 'FNC Klaj', 'RNG Wuxx', ['RNG Looper', 'RNG Xiaohu', 'RNG Mata'], 2116, 7540], [15.011, 'FNC Rekkles', 'RNG Wuxx', ['RNG Looper', 'RNG Mlxg', 'RNG Xiaohu', 'RNG Mata'], 8540, 7643], [15.118, 'FNC Klaj', 'RNG Looper', ['RNG Mlxg', 'RNG Xiaohu', 'RNG Wuxx', 'RNG Mata'], 6566, 6562], [16.589, 'FNC Spirit', 'RNG Wuxx', ['RNG Mlxg', 'RNG Mata'], 12562, 4806], [17.176, 'FNC Rekkles', 'RNG Looper', ['RNG Mlxg', 'RNG Xiaohu'], 5599, 5709], [17.246, 'FNC Klaj', 'RNG Looper', ['RNG Mlxg', 'RNG Xiaohu', 'RNG Wuxx', 'RNG Mata'], 5176, 4668], [19.834, 'FNC Gamsu', 'RNG Mlxg', ['RNG Looper'], 2375, 13602], [20.473, 'FNC Klaj', 'RNG Wuxx', ['RNG Mlxg', 'RNG Xiaohu', 'RNG Mata'], 11195, 5451], [20.61, 'FNC Gamsu', 'RNG Xiaohu', ['RNG Mlxg', 'RNG Wuxx', 'RNG Mata'], 11546, 7563], [22.664, 'FNC Spirit', 'RNG Wuxx', ['RNG Looper', 'RNG Mlxg', 'RNG Xiaohu', 'RNG Mata'], 8482, 7530], [22.906, 'FNC Gamsu', 'RNG Looper', ['RNG Mlxg', 'RNG Xiaohu', 'RNG Wuxx', 'RNG Mata'], 9362, 8618], [22.975, 'FNC Klaj', 'RNG Wuxx', ['RNG Looper', 'RNG Mlxg', 'RNG Xiaohu'], 9015, 8268], [25.827, 'FNC Klaj', 'RNG Wuxx', ['RNG Looper', 'RNG Mlxg', 'RNG Xiaohu', 'RNG Mata'], 4080, 9318], [25.912, 'FNC Gamsu', 'RNG Wuxx', ['RNG Looper', 'RNG Mlxg', 'RNG Xiaohu', 'RNG Mata'], 3899, 10588], [31.68, 'FNC Rekkles', 'RNG Xiaohu', ['RNG Looper', 'RNG Mlxg', 'RNG Wuxx', 'RNG Mata'], 7520, 6964], [31.691, 'FNC Klaj', 'RNG Wuxx', ['RNG Looper', 'RNG Mlxg', 'RNG Xiaohu', 'RNG Mata'], 7596, 7226], [32.505, 'FNC Spirit', 'RNG Wuxx', ['RNG Mlxg', 'RNG Xiaohu', 'RNG Mata'], 3829, 6207], [32.813, 'FNC Klaj', 'RNG Xiaohu', ['RNG Looper', 'RNG Mlxg', 'RNG Wuxx', 'RNG Mata'], 1320, 5663], [32.824, 'FNC Rekkles', 'RNG Wuxx', ['RNG Looper', 'RNG Mlxg', 'RNG Xiaohu', 'RNG Mata'], 1339, 5619], [32.87, 'FNC Febiven', 'RNG Looper', ['RNG Xiaohu', 'RNG Wuxx', 'RNG Mata'], 789, 5223]]</t>
  </si>
  <si>
    <t>[[26.377, 'MID_LANE', 'OUTER_TURRET'], [33.384, 'MID_LANE', 'NEXUS_TURRET'], [3.679, 'TOP_LANE', 'OUTER_TURRET'], [33.134, 'TOP_LANE', 'BASE_TURRET'], [33.296, 'MID_LANE', 'NEXUS_TURRET'], [7.404, 'TOP_LANE', 'INNER_TURRET'], [5.701, 'BOT_LANE', 'OUTER_TURRET']]</t>
  </si>
  <si>
    <t>[[33.197, 'TOP_LANE']]</t>
  </si>
  <si>
    <t>[[20.888, None], [27.336, None]]</t>
  </si>
  <si>
    <t>[500, 500, 501, 651, 1196, 1449, 1990, 2197, 2775, 2949, 3376, 3684, 4135, 4257, 4473, 4912, 5431, 5823, 6606, 6998, 7342, 7465, 7685, 8116, 8239, 8754, 8978, 9138, 9490, 9926, 10282, 10691, 10876, 10996]</t>
  </si>
  <si>
    <t>[500, 500, 587, 870, 1313, 1691, 2161, 2282, 2678, 2871, 3187, 3715, 3902, 4045, 4356, 4524, 4762, 5228, 5739, 6140, 6564, 6814, 7237, 7487, 7825, 8049, 8237, 8522, 8765, 8933, 9278, 9491, 9748, 10008]</t>
  </si>
  <si>
    <t>[500, 500, 561, 829, 1121, 1471, 1864, 2171, 2787, 3116, 3525, 4049, 4412, 4784, 5300, 5517, 5939, 6566, 8139, 8516, 9234, 9545, 10064, 10495, 10917, 11161, 11386, 11859, 12502, 12651, 12960, 13602, 13909, 14279]</t>
  </si>
  <si>
    <t>[500, 500, 501, 846, 1247, 1655, 2047, 2317, 2744, 3170, 3471, 4003, 4294, 4569, 5002, 5336, 5459, 5998, 6410, 6973, 7609, 7786, 8216, 9113, 9386, 9740, 10036, 10521, 11170, 11553, 12121, 12632, 12880, 13040]</t>
  </si>
  <si>
    <t>[500, 500, 501, 667, 1019, 1210, 1548, 1681, 1970, 2174, 2309, 2632, 2905, 3077, 3306, 3545, 3759, 4156, 4507, 4837, 5250, 5419, 5686, 6003, 6204, 6378, 6612, 6885, 7056, 7259, 7496, 7744, 7947, 8122]</t>
  </si>
  <si>
    <t>[500, 500, 501, 635, 1161, 1368, 1862, 2070, 2456, 2726, 3019, 3151, 3498, 3786, 4320, 4724, 5381, 5672, 6449, 6721, 7335, 7520, 8048, 8609, 8732, 9197, 9678, 10084, 10615, 11024, 11312, 11695, 11930, 12818]</t>
  </si>
  <si>
    <t>[500, 500, 585, 902, 1166, 1475, 1823, 2046, 2606, 3280, 3598, 3881, 4131, 4481, 4762, 4988, 5289, 5546, 5823, 6214, 6740, 7046, 7399, 7731, 8027, 8220, 8543, 8975, 9280, 9456, 9777, 10237, 10520, 11213]</t>
  </si>
  <si>
    <t>[500, 500, 541, 869, 1310, 1466, 2060, 2408, 2952, 3253, 3528, 3852, 4206, 4456, 4670, 4900, 5155, 5602, 5838, 6306, 6543, 7105, 7377, 7880, 8316, 8781, 9152, 9698, 9973, 10394, 10791, 11039, 11750, 12714]</t>
  </si>
  <si>
    <t>[500, 500, 596, 1037, 1345, 1785, 2152, 2574, 3197, 3457, 3923, 4314, 4596, 5097, 5889, 6011, 6510, 7404, 7583, 7971, 8268, 8796, 9185, 10031, 10340, 10736, 11632, 12223, 12564, 13192, 13610, 14135, 14949, 16178]</t>
  </si>
  <si>
    <t>[500, 500, 501, 684, 964, 1150, 1439, 1610, 2035, 2277, 2445, 2648, 2809, 3041, 3237, 3413, 3659, 3964, 4173, 4463, 4686, 4956, 5156, 5438, 5615, 5885, 6211, 6539, 6772, 6971, 7244, 7457, 7823, 8556]</t>
  </si>
  <si>
    <t>['Jhin', 'Nidalee', 'Zed']</t>
  </si>
  <si>
    <t>http://matchhistory.euw.leagueoflegends.com/en/#match-details/TREU/1001130723?gameHash=116dc2122a47c57e</t>
  </si>
  <si>
    <t>[0, 0, -118, 198, -142, 280, 395, 327, 335, 410, 445, 602, 1099, 1221, 2048, 2248, 2493, 2369, 3326, 3246, 3669, 3145, 3722, 4747, 5922, 7490, 9138, 11429, 11608, 12186, 12225, 12782, 12408, 14706, 16908, 17772]</t>
  </si>
  <si>
    <t>[2500, 2500, 2670, 4204, 5570, 7299, 8586, 9932, 11493, 13073, 14590, 16153, 18258, 19783, 22294, 24167, 25985, 27722, 30323, 31893, 33464, 34643, 37092, 39451, 42018, 45128, 48243, 51794, 53542, 55630, 57020, 59347, 60646, 64002, 67901, 70174]</t>
  </si>
  <si>
    <t>[[21.664, 'RNG Mata', 'FNC Spirit', ['FNC Gamsu', 'FNC Febiven', 'FNC Rekkles', 'FNC Klaj'], 4018, 11582], [21.864, 'RNG Mlxg', 'FNC Spirit', ['FNC Gamsu', 'FNC Febiven', 'FNC Rekkles', 'FNC Klaj'], 6052, 13492], [21.918, 'RNG Wuxx', 'FNC Rekkles', ['FNC Gamsu', 'FNC Febiven', 'FNC Klaj'], 4229, 11862], [22.011, 'RNG Xiaohu', 'FNC Gamsu', ['FNC Febiven', 'FNC Rekkles', 'FNC Klaj'], 5596, 11539], [22.086, 'RNG Looper', 'FNC Spirit', ['FNC Gamsu', 'FNC Febiven', 'FNC Rekkles'], 5808, 11259], [23.821, 'RNG Mlxg', 'FNC Rekkles', ['FNC Spirit', 'FNC Febiven', 'FNC Klaj'], 10001, 8741], [23.975, 'RNG Mata', 'FNC Febiven', ['FNC Gamsu', 'FNC Spirit', 'FNC Rekkles', 'FNC Klaj'], 10939, 8798], [24.054, 'RNG Wuxx', 'FNC Spirit', ['FNC Febiven', 'FNC Rekkles', 'FNC Klaj'], 10062, 9958], [32.107, 'RNG Mata', 'FNC Rekkles', ['FNC Gamsu', 'FNC Spirit', 'FNC Febiven', 'FNC Klaj'], 7237, 9715], [32.121, 'RNG Wuxx', 'FNC Febiven', ['FNC Gamsu', 'FNC Spirit', 'FNC Rekkles', 'FNC Klaj'], 7070, 9652], [32.224, 'RNG Xiaohu', 'FNC Febiven', ['FNC Spirit', 'FNC Rekkles', 'FNC Klaj'], 9640, 11636], [33.316, 'RNG Mlxg', 'FNC Febiven', ['FNC Spirit', 'FNC Rekkles', 'FNC Klaj'], 5293, 10740], [35.164, 'RNG Looper', 'FNC Febiven', ['FNC Gamsu', 'FNC Spirit', 'FNC Rekkles', 'FNC Klaj'], 12949, 10928], [35.192, 'RNG Mlxg', 'FNC Spirit', ['FNC Gamsu', 'FNC Febiven', 'FNC Rekkles', 'FNC Klaj'], 13372, 11553], [35.22, 'RNG Mata', 'FNC Febiven', ['FNC Gamsu', 'FNC Spirit', 'FNC Rekkles', 'FNC Klaj'], 12704, 10856], [35.276, 'RNG Wuxx', 'FNC Febiven', ['FNC Gamsu', 'FNC Spirit', 'FNC Rekkles', 'FNC Klaj'], 13576, 12726], [35.457, 'RNG Xiaohu', 'FNC Rekkles', ['FNC Gamsu', 'FNC Spirit', 'FNC Febiven', 'FNC Klaj'], 12519, 12817]]</t>
  </si>
  <si>
    <t>[[26.558, 'MID_LANE', 'INNER_TURRET'], [32.598, 'TOP_LANE', 'BASE_TURRET'], [35.399, 'MID_LANE', 'NEXUS_TURRET'], [17.71, 'TOP_LANE', 'OUTER_TURRET'], [34.887, 'BOT_LANE', 'BASE_TURRET'], [11.016, 'BOT_LANE', 'OUTER_TURRET'], [26.312, 'BOT_LANE', 'INNER_TURRET'], [13.306, 'MID_LANE', 'OUTER_TURRET'], [25.674, 'TOP_LANE', 'INNER_TURRET'], [35.415, 'MID_LANE', 'NEXUS_TURRET'], [33.987, 'MID_LANE', 'BASE_TURRET']]</t>
  </si>
  <si>
    <t>[[35.45, 'BOT_LANE'], [32.702, 'TOP_LANE'], [34.1, 'MID_LANE']]</t>
  </si>
  <si>
    <t>[[27.382, None], [34.468, None], [20.974, None]]</t>
  </si>
  <si>
    <t>[[33.264], [24.527]]</t>
  </si>
  <si>
    <t>[[13.683], [19.157]]</t>
  </si>
  <si>
    <t>[2500, 2500, 2788, 4006, 5712, 7019, 8191, 9605, 11158, 12663, 14145, 15551, 17159, 18562, 20246, 21919, 23492, 25353, 26997, 28647, 29795, 31498, 33370, 34704, 36096, 37638, 39105, 40365, 41934, 43444, 44795, 46565, 48238, 49296, 50993, 52402]</t>
  </si>
  <si>
    <t>[[11.726, 'FNC Klaj', 'RNG Looper', ['RNG Mlxg', 'RNG Xiaohu', 'RNG Mata'], 8725, 4444], [21.912, 'FNC Klaj', 'RNG Wuxx', ['RNG Xiaohu'], 3962, 12482], [22.004, 'FNC Rekkles', 'RNG Looper', ['RNG Mlxg', 'RNG Xiaohu', 'RNG Wuxx'], 5105, 11594], [31.964, 'FNC Gamsu', 'RNG Wuxx', ['RNG Looper', 'RNG Mlxg', 'RNG Xiaohu', 'RNG Mata'], 7065, 9465], [35.46, 'FNC Klaj', 'RNG Xiaohu', ['RNG Wuxx'], 12753, 12761]]</t>
  </si>
  <si>
    <t>[[11.681, None]]</t>
  </si>
  <si>
    <t>[500, 500, 502, 808, 1110, 1560, 1740, 2199, 2323, 2728, 3038, 3378, 3735, 4036, 4451, 4855, 5367, 5774, 6287, 6699, 7073, 7253, 7600, 8252, 8775, 9221, 9905, 10849, 11283, 11654, 11879, 12515, 12812, 13161, 13876, 14335]</t>
  </si>
  <si>
    <t>[500, 500, 588, 977, 1286, 1571, 1724, 2018, 2372, 2687, 2953, 3220, 3559, 3824, 4449, 4740, 5101, 5307, 5691, 5960, 6251, 6429, 7178, 7877, 8191, 9134, 9728, 10347, 10583, 10865, 11117, 11377, 11535, 12004, 12788, 13121]</t>
  </si>
  <si>
    <t>[500, 500, 562, 831, 1184, 1611, 1950, 2170, 2620, 3029, 3393, 3801, 4304, 4751, 5358, 5813, 6162, 6602, 7106, 7458, 7779, 8057, 8501, 9006, 9722, 10219, 10970, 11633, 12032, 12653, 12988, 13557, 13919, 14947, 15962, 16520]</t>
  </si>
  <si>
    <t>[500, 500, 502, 885, 1142, 1528, 1973, 2208, 2645, 2937, 3349, 3687, 4188, 4483, 4892, 5413, 5799, 6246, 7052, 7392, 7739, 8101, 8709, 8962, 9647, 10310, 10958, 11699, 12143, 12709, 13064, 13667, 13971, 14940, 15646, 16125]</t>
  </si>
  <si>
    <t>[500, 500, 516, 703, 848, 1029, 1199, 1337, 1533, 1692, 1857, 2067, 2472, 2689, 3144, 3346, 3556, 3793, 4187, 4384, 4622, 4803, 5104, 5354, 5683, 6244, 6682, 7266, 7501, 7749, 7972, 8231, 8409, 8950, 9629, 10073]</t>
  </si>
  <si>
    <t>['Lissandra', 'Gragas', 'KogMaw']</t>
  </si>
  <si>
    <t>[500, 500, 522, 774, 1164, 1399, 1692, 2007, 2372, 2646, 3036, 3412, 4011, 4267, 4723, 5127, 5360, 5825, 6258, 6521, 6868, 7383, 7806, 7929, 8065, 8555, 8778, 9012, 9446, 9762, 10017, 10427, 10826, 11154, 11364, 11818]</t>
  </si>
  <si>
    <t>[500, 500, 597, 915, 1244, 1446, 1673, 1970, 2387, 2703, 2869, 3151, 3471, 3842, 4132, 4491, 4878, 5127, 5524, 5712, 5859, 6011, 6216, 6518, 6675, 6937, 7230, 7430, 7582, 7779, 7977, 8229, 8418, 8684, 8841, 9030]</t>
  </si>
  <si>
    <t>[500, 500, 579, 910, 1239, 1577, 1912, 2181, 2540, 2926, 3336, 3639, 3846, 4135, 4511, 4915, 5274, 5751, 6095, 6532, 6661, 7019, 7502, 7798, 8242, 8721, 8900, 9312, 9537, 9825, 10166, 10487, 10852, 10975, 11611, 11975]</t>
  </si>
  <si>
    <t>[500, 500, 588, 763, 1207, 1545, 1722, 2064, 2332, 2644, 3001, 3305, 3558, 3874, 4201, 4536, 4879, 5337, 5634, 6135, 6487, 6996, 7518, 7866, 8294, 8417, 8944, 9129, 9676, 10180, 10481, 10993, 11488, 11642, 12125, 12325]</t>
  </si>
  <si>
    <t>[500, 500, 502, 644, 858, 1052, 1192, 1383, 1527, 1744, 1903, 2044, 2273, 2444, 2679, 2850, 3101, 3313, 3486, 3747, 3920, 4089, 4328, 4593, 4820, 5008, 5253, 5482, 5693, 5898, 6154, 6429, 6654, 6841, 7052, 7254]</t>
  </si>
  <si>
    <t>['Nidalee', 'Jhin', 'Zed']</t>
  </si>
  <si>
    <t>http://matchhistory.euw.leagueoflegends.com/en/#match-details/TREU/1001130727?gameHash=bf6c219640259b74</t>
  </si>
  <si>
    <t>[0, 0, 46, 315, 439, 666, 428, 185, 562, 152, -186, 239, 571, 154, 261, 174, 1044, 695, 1113, 1687, 1678, 1841, 1745, 2160, 347, 57, 393, 433, 856, 368, 1040, 1694, 4775, 5180, 9210, 9832, 10324]</t>
  </si>
  <si>
    <t>[2500, 2500, 2705, 4225, 6414, 7879, 9779, 10826, 12341, 13591, 14794, 17077, 18851, 20281, 22526, 24373, 26825, 28449, 30662, 32479, 34025, 35550, 37371, 39126, 40971, 42487, 44361, 46192, 48036, 49421, 51571, 54075, 58528, 60503, 65455, 67899, 69668]</t>
  </si>
  <si>
    <t>[[10.329, 'FNC Febiven', 'SKT Blank', ['SKT Faker'], 8597, 8733], [10.843, 'FNC Spirit', 'SKT Blank', ['SKT Wolf'], 9960, 5220], [13.659, 'FNC Spirit', 'SKT Faker', ['SKT Bang', 'SKT Wolf'], 10282, 5898], [13.734, 'FNC Febiven', 'SKT Duke', ['SKT Faker', 'SKT Bang', 'SKT Wolf'], 9270, 5360], [14.495, 'FNC Klaj', 'SKT Duke', ['SKT Blank', 'SKT Faker', 'SKT Wolf'], 7889, 7055], [23.946, 'FNC Rekkles', 'SKT Duke', ['SKT Blank', 'SKT Bang', 'SKT Wolf'], 7306, 6156], [29.467, 'FNC Rekkles', 'SKT Duke', ['SKT Blank', 'SKT Bang', 'SKT Wolf'], 6216, 8292], [29.579, 'FNC Spirit', 'SKT Duke', ['SKT Blank', 'SKT Faker', 'SKT Wolf'], 3539, 8778], [30.994, 'FNC Klaj', 'SKT Bang', ['SKT Blank'], 9026, 8271], [31.076, 'FNC Spirit', 'SKT Duke', ['SKT Blank', 'SKT Bang', 'SKT Wolf'], 8428, 9038], [33.635, 'FNC Spirit', 'SKT Bang', ['SKT Blank', 'SKT Faker', 'SKT Wolf'], 9428, 10100], [33.758, 'FNC Klaj', 'SKT Wolf', ['SKT Blank', 'SKT Faker', 'SKT Bang'], 10331, 9794], [36.43, 'FNC Rekkles', 'SKT Bang', ['SKT Duke', 'SKT Blank', 'SKT Faker', 'SKT Wolf'], 11722, 13099], [36.464, 'FNC Gamsu', 'SKT Bang', ['SKT Duke', 'SKT Blank', 'SKT Faker', 'SKT Wolf'], 10371, 12397], [36.503, 'FNC Klaj', 'SKT Blank', ['SKT Duke', 'SKT Faker', 'SKT Bang', 'SKT Wolf'], 11880, 12356]]</t>
  </si>
  <si>
    <t>[[3.723, 'TOP_LANE', 'OUTER_TURRET'], [36.64, 'MID_LANE', 'NEXUS_TURRET'], [33.866, 'BOT_LANE', 'INNER_TURRET'], [34.143, 'BOT_LANE', 'BASE_TURRET'], [33.928, 'MID_LANE', 'BASE_TURRET'], [31.962, 'TOP_LANE', 'INNER_TURRET'], [33.329, 'MID_LANE', 'INNER_TURRET'], [17.28, 'MID_LANE', 'OUTER_TURRET'], [36.671, 'MID_LANE', 'NEXUS_TURRET'], [5.531, 'BOT_LANE', 'OUTER_TURRET'], [36.335, 'TOP_LANE', 'BASE_TURRET']]</t>
  </si>
  <si>
    <t>[[34.22, 'BOT_LANE'], [34.072, 'MID_LANE']]</t>
  </si>
  <si>
    <t>[[6.039, None], [12.665, None], [19.14, None]]</t>
  </si>
  <si>
    <t>[[31.572]]</t>
  </si>
  <si>
    <t>[2500, 2500, 2659, 3910, 5975, 7213, 9351, 10641, 11779, 13439, 14980, 16838, 18280, 20127, 22265, 24199, 25781, 27754, 29549, 30792, 32347, 33709, 35626, 36966, 40624, 42430, 43968, 45759, 47180, 49053, 50531, 52381, 53753, 55323, 56245, 58067, 59344]</t>
  </si>
  <si>
    <t>[[10.276, 'SKT Faker', 'FNC Febiven', [], 8156, 6840], [10.847, 'SKT Wolf', 'FNC Rekkles', ['FNC Spirit'], 10002, 5270], [12.611, 'SKT Duke', 'FNC Spirit', ['FNC Gamsu'], 1041, 11654], [13.346, 'SKT Blank', 'FNC Spirit', ['FNC Rekkles', 'FNC Klaj'], 13480, 5047], [13.522, 'SKT Wolf', 'FNC Spirit', ['FNC Rekkles', 'FNC Klaj'], 12122, 5060], [23.323, 'SKT Faker', 'FNC Febiven', ['FNC Spirit', 'FNC Rekkles', 'FNC Klaj'], 9018, 10888], [23.858, 'SKT Wolf', 'FNC Gamsu', ['FNC Febiven', 'FNC Rekkles', 'FNC Klaj'], 6196, 6255], [23.882, 'SKT Bang', 'FNC Febiven', ['FNC Gamsu', 'FNC Klaj'], 5112, 4662], [24.015, 'SKT Blank', 'FNC Rekkles', ['FNC Gamsu', 'FNC Klaj'], 9140, 5548], [29.309, 'SKT Bang', 'FNC Gamsu', ['FNC Spirit', 'FNC Febiven', 'FNC Rekkles', 'FNC Klaj'], 6051, 7269]]</t>
  </si>
  <si>
    <t>[[3.275, 'BOT_LANE', 'OUTER_TURRET'], [23.919, 'MID_LANE', 'OUTER_TURRET'], [5.719, 'TOP_LANE', 'OUTER_TURRET']]</t>
  </si>
  <si>
    <t>[[31.584, None], [25.307, None]]</t>
  </si>
  <si>
    <t>[[10.223]]</t>
  </si>
  <si>
    <t>[500, 500, 542, 762, 1346, 1472, 1975, 2137, 2352, 2608, 2754, 3266, 3714, 3910, 4487, 5173, 5570, 5933, 6470, 6804, 7301, 7518, 7978, 8611, 9312, 9554, 10006, 10347, 11018, 11324, 12101, 12559, 13637, 14207, 15318, 15748, 16245]</t>
  </si>
  <si>
    <t>[500, 500, 560, 934, 1445, 1759, 2094, 2350, 2693, 2929, 3244, 4109, 4385, 4608, 4790, 5108, 5502, 5750, 6254, 6510, 6766, 7267, 7625, 7883, 8198, 8383, 8770, 9211, 9429, 9664, 10202, 10709, 11515, 11838, 12701, 13343, 13654]</t>
  </si>
  <si>
    <t>[500, 500, 579, 882, 1364, 1787, 2130, 2409, 2755, 3131, 3525, 3924, 4356, 4670, 5401, 5631, 6153, 6513, 7046, 7630, 7785, 8070, 8421, 8728, 8881, 9652, 10095, 10319, 10597, 10843, 11193, 11749, 12756, 13207, 14005, 14457, 14939]</t>
  </si>
  <si>
    <t>[500, 500, 502, 905, 1231, 1672, 2127, 2345, 2814, 3013, 3227, 3429, 3866, 4362, 4758, 5097, 5968, 6346, 6689, 7045, 7439, 7719, 8120, 8426, 8791, 8936, 9347, 9875, 10342, 10668, 10842, 11502, 12362, 12723, 13871, 14441, 14693]</t>
  </si>
  <si>
    <t>[500, 500, 522, 742, 1028, 1189, 1453, 1585, 1727, 1910, 2044, 2349, 2530, 2731, 3090, 3364, 3632, 3907, 4203, 4490, 4734, 4976, 5227, 5478, 5789, 5962, 6143, 6440, 6650, 6922, 7233, 7556, 8258, 8528, 9560, 9910, 10137]</t>
  </si>
  <si>
    <t>['Jhin', 'Lissandra', 'Nautilus']</t>
  </si>
  <si>
    <t>[500, 500, 511, 648, 1143, 1337, 1862, 2216, 2477, 2836, 3265, 3440, 3638, 4220, 4441, 4792, 5138, 5580, 5944, 6418, 6812, 7034, 7526, 7655, 8458, 8907, 9179, 9717, 10088, 10508, 10988, 11658, 11961, 12261, 12473, 12965, 13267]</t>
  </si>
  <si>
    <t>[500, 500, 582, 885, 1289, 1498, 2018, 2240, 2556, 2795, 3041, 3466, 3787, 4210, 4989, 5206, 5572, 5809, 6073, 6225, 6482, 6739, 7021, 7271, 7725, 7973, 8181, 8491, 8674, 8956, 9147, 9431, 9586, 9956, 10112, 10403, 10677]</t>
  </si>
  <si>
    <t>[500, 500, 562, 814, 1276, 1573, 1991, 2204, 2502, 2929, 3130, 3726, 4143, 4383, 4644, 4851, 5201, 5658, 6045, 6329, 6702, 7049, 7494, 7743, 9003, 9360, 9613, 9939, 10137, 10637, 11013, 11468, 11763, 12055, 12221, 12511, 12655]</t>
  </si>
  <si>
    <t>[500, 500, 502, 885, 1207, 1590, 1995, 2360, 2485, 2939, 3470, 3945, 4274, 4662, 5145, 6106, 6368, 7016, 7527, 7688, 7991, 8336, 8858, 9265, 9880, 10344, 10898, 11247, 11689, 12110, 12271, 12517, 12944, 13346, 13542, 14055, 14426]</t>
  </si>
  <si>
    <t>[500, 500, 502, 678, 1060, 1215, 1485, 1621, 1759, 1940, 2074, 2261, 2438, 2652, 3046, 3244, 3502, 3691, 3960, 4132, 4360, 4551, 4727, 5032, 5558, 5846, 6097, 6365, 6592, 6842, 7112, 7307, 7499, 7705, 7897, 8133, 8319]</t>
  </si>
  <si>
    <t>http://matchhistory.euw.leagueoflegends.com/en/#match-details/TREU/1001130745?gameHash=b19bf00e2c8ce937</t>
  </si>
  <si>
    <t>[0, 0, 17, 12, 815, 318, -122, 1048, 1019, 495, 399, 663, 1028, 813, 1130, 1163, 384, 209, 605, -175, 50, -952, -3437, -3049, -3125, -2137, -2359, -4653, -7179, -8970, -8117, -9219, -9407, -9578, -9746, -10206, -10258, -9742, -9784]</t>
  </si>
  <si>
    <t>[2500, 2500, 2738, 4114, 6243, 7745, 9045, 11312, 12680, 13854, 15254, 16914, 18741, 20403, 22156, 23690, 25018, 26980, 28933, 30166, 31923, 33354, 34076, 35826, 37689, 40258, 41886, 43239, 44038, 45820, 48107, 50146, 51646, 53132, 54606, 56721, 58021, 59594, 61080]</t>
  </si>
  <si>
    <t>[[7.321, 'SKT Bang', 'FNC Rekkles', ['FNC Gamsu', 'FNC Spirit', 'FNC Febiven'], 14058, 6882], [11.594, 'SKT Duke', 'FNC Febiven', ['FNC Gamsu'], 4176, 14007], [15.419, 'SKT Duke', 'FNC Klaj', ['FNC Febiven', 'FNC Rekkles'], 7399, 5139], [22.479, 'SKT Wolf', 'FNC Rekkles', ['FNC Spirit', 'FNC Febiven', 'FNC Klaj'], 4910, 9334], [24.802, 'SKT Faker', 'FNC Gamsu', ['FNC Spirit', 'FNC Febiven', 'FNC Rekkles', 'FNC Klaj'], 7156, 9072], [29.134, 'SKT Blank', 'FNC Rekkles', ['FNC Spirit', 'FNC Febiven', 'FNC Klaj'], 3486, 3227], [30.68, 'SKT Duke', 'FNC Febiven', ['FNC Gamsu', 'FNC Spirit', 'FNC Rekkles'], 3130, 13428], [34.168, 'SKT Blank', 'FNC Rekkles', ['FNC Gamsu', 'FNC Spirit', 'FNC Febiven', 'FNC Klaj'], 8233, 7462], [34.576, 'SKT Faker', 'FNC Febiven', ['FNC Gamsu', 'FNC Rekkles'], 7052, 6899], [37.336, 'SKT Blank', 'FNC Rekkles', ['FNC Spirit', 'FNC Klaj'], 5240, 7826]]</t>
  </si>
  <si>
    <t>[[24.988, 'MID_LANE', 'OUTER_TURRET'], [3.638, 'TOP_LANE', 'OUTER_TURRET'], [6.269, 'BOT_LANE', 'OUTER_TURRET']]</t>
  </si>
  <si>
    <t>[[7.937, None], [35.715, None]]</t>
  </si>
  <si>
    <t>[[17.982], [12.24]]</t>
  </si>
  <si>
    <t>[2500, 2500, 2721, 4102, 5428, 7427, 9167, 10264, 11661, 13359, 14855, 16251, 17713, 19590, 21026, 22527, 24634, 26771, 28328, 30341, 31873, 34306, 37513, 38875, 40814, 42395, 44245, 47892, 51217, 54790, 56224, 59365, 61053, 62710, 64352, 66927, 68279, 69336, 70864]</t>
  </si>
  <si>
    <t>[[8.439, 'FNC Spirit', 'SKT Blank', ['SKT Wolf'], 7286, 2511], [15.135, 'FNC Spirit', 'SKT Faker', ['SKT Blank', 'SKT Bang', 'SKT Wolf'], 8465, 4818], [15.46, 'FNC Gamsu', 'SKT Blank', ['SKT Faker', 'SKT Bang', 'SKT Wolf'], 6114, 6845], [21.301, 'FNC Klaj', 'SKT Faker', ['SKT Bang', 'SKT Wolf'], 11288, 5532], [21.473, 'FNC Rekkles', 'SKT Duke', ['SKT Faker', 'SKT Bang', 'SKT Wolf'], 12719, 2996], [21.496, 'FNC Spirit', 'SKT Bang', ['SKT Blank', 'SKT Faker', 'SKT Wolf'], 13442, 2960], [21.591, 'FNC Gamsu', 'SKT Bang', ['SKT Blank'], 13371, 2679], [21.623, 'FNC Febiven', 'SKT Duke', ['SKT Wolf'], 11314, 902], [22.608, 'FNC Klaj', 'SKT Bang', ['SKT Faker', 'SKT Wolf'], 3802, 9421], [26.824, 'FNC Klaj', 'SKT Bang', ['SKT Blank'], 1346, 10412], [26.866, 'FNC Febiven', 'SKT Blank', ['SKT Duke', 'SKT Faker', 'SKT Bang', 'SKT Wolf'], 3241, 10624], [26.995, 'FNC Gamsu', 'SKT Faker', ['SKT Blank', 'SKT Bang', 'SKT Wolf'], 1180, 10273], [27.068, 'FNC Rekkles', 'SKT Duke', [], 714, 7020], [27.613, 'FNC Spirit', 'SKT Bang', ['SKT Faker'], 1928, 9421], [28.563, 'FNC Gamsu', 'SKT Faker', ['SKT Duke', 'SKT Blank', 'SKT Bang', 'SKT Wolf'], 5123, 5159], [31.733, 'FNC Klaj', 'SKT Duke', ['SKT Bang', 'SKT Wolf'], 7133, 3839], [31.907, 'FNC Spirit', 'SKT Duke', ['SKT Blank', 'SKT Bang', 'SKT Wolf'], 4904, 7116], [34.406, 'FNC Klaj', 'SKT Duke', ['SKT Faker', 'SKT Bang', 'SKT Wolf'], 9180, 6263], [34.509, 'FNC Gamsu', 'SKT Faker', ['SKT Duke', 'SKT Bang', 'SKT Wolf'], 7880, 7026], [34.623, 'FNC Febiven', 'SKT Duke', ['SKT Faker', 'SKT Bang'], 6043, 6109], [37.954, 'FNC Spirit', 'SKT Faker', ['SKT Bang', 'SKT Wolf'], 3696, 10741], [38.019, 'FNC Febiven', 'SKT Faker', ['SKT Duke', 'SKT Bang', 'SKT Wolf'], 4241, 10068], [38.053, 'FNC Gamsu', 'SKT Bang', ['SKT Duke', 'SKT Faker', 'SKT Wolf'], 3803, 9936], [38.136, 'FNC Klaj', 'SKT Wolf', ['SKT Duke', 'SKT Bang'], 2447, 11819], [38.144, 'FNC Rekkles', 'SKT Bang', ['SKT Duke', 'SKT Faker', 'SKT Wolf'], 2401, 11827]]</t>
  </si>
  <si>
    <t>[[38.465, 'MID_LANE', 'NEXUS_TURRET'], [38.329, 'MID_LANE', 'NEXUS_TURRET'], [28.59, 'MID_LANE', 'INNER_TURRET'], [30.94, 'BOT_LANE', 'INNER_TURRET'], [26.501, 'TOP_LANE', 'OUTER_TURRET'], [4.111, 'BOT_LANE', 'OUTER_TURRET'], [28.969, 'MID_LANE', 'BASE_TURRET'], [20.891, 'MID_LANE', 'OUTER_TURRET']]</t>
  </si>
  <si>
    <t>[[29.102, 'MID_LANE'], [36.763, 'MID_LANE']]</t>
  </si>
  <si>
    <t>[[28.232, None], [14.992, None], [21.858, None]]</t>
  </si>
  <si>
    <t>[[27.586]]</t>
  </si>
  <si>
    <t>[[5.825]]</t>
  </si>
  <si>
    <t>[500, 500, 500, 797, 1339, 1688, 1811, 2438, 2627, 3073, 3271, 3486, 4011, 4279, 4640, 4953, 5076, 5441, 5828, 6048, 6414, 6907, 7048, 7311, 7564, 8286, 8486, 8746, 8869, 9239, 9436, 9669, 9848, 10016, 10167, 10485, 10608, 10958, 11300]</t>
  </si>
  <si>
    <t>[500, 500, 598, 836, 1235, 1451, 1756, 2118, 2350, 2472, 2786, 2959, 3185, 3479, 3816, 4139, 4304, 4712, 5002, 5201, 5524, 5701, 5850, 6051, 6373, 6813, 7093, 7364, 7518, 7669, 8152, 8601, 8926, 9082, 9439, 9717, 10026, 10301, 10579]</t>
  </si>
  <si>
    <t>[500, 500, 554, 866, 1321, 1690, 2081, 2536, 2784, 3128, 3599, 4091, 4790, 5182, 5646, 5986, 6238, 6466, 7100, 7356, 7873, 8115, 8257, 8516, 9202, 9562, 9912, 10297, 10478, 10858, 11135, 11691, 12063, 12491, 12809, 13415, 13561, 13745, 13883]</t>
  </si>
  <si>
    <t>[500, 500, 586, 932, 1373, 1809, 2133, 2666, 3226, 3348, 3598, 4188, 4387, 4872, 5240, 5634, 5914, 6676, 7097, 7445, 7804, 8123, 8245, 9042, 9476, 10098, 10697, 10952, 11120, 11756, 12774, 13310, 13731, 14260, 14667, 15300, 15806, 16342, 16815]</t>
  </si>
  <si>
    <t>[500, 500, 500, 683, 975, 1107, 1264, 1554, 1693, 1833, 2000, 2190, 2368, 2591, 2814, 2978, 3486, 3685, 3906, 4116, 4308, 4508, 4676, 4906, 5074, 5499, 5698, 5880, 6053, 6298, 6610, 6875, 7078, 7283, 7524, 7804, 8020, 8248, 8503]</t>
  </si>
  <si>
    <t>['Gragas', 'Kalista', 'Corki']</t>
  </si>
  <si>
    <t>[500, 500, 500, 683, 836, 1323, 1517, 1680, 2099, 2287, 2680, 3043, 3259, 3663, 4023, 4287, 4585, 4940, 5233, 5714, 6048, 6490, 7384, 7533, 8140, 8683, 8931, 9497, 10350, 11190, 11520, 11914, 12666, 12946, 13235, 14159, 14447, 14678, 14836]</t>
  </si>
  <si>
    <t>[500, 500, 595, 956, 1278, 1695, 2043, 2249, 2596, 3099, 3517, 3783, 4147, 4500, 4818, 5076, 5703, 5928, 6217, 6535, 6704, 7255, 7594, 7718, 8112, 8314, 8809, 9658, 10130, 10756, 10908, 11525, 11728, 12119, 12321, 12508, 12869, 13024, 13268]</t>
  </si>
  <si>
    <t>[500, 500, 540, 829, 1097, 1572, 2018, 2347, 2632, 3045, 3340, 3826, 4102, 4602, 4961, 5360, 5963, 6475, 6854, 7271, 7673, 8254, 8820, 9091, 9468, 9832, 10088, 10864, 11665, 12530, 13077, 13833, 13966, 14416, 14895, 15620, 15756, 15919, 16564]</t>
  </si>
  <si>
    <t>[500, 500, 586, 972, 1343, 1706, 2271, 2533, 2713, 3003, 3220, 3342, 3765, 4194, 4376, 4786, 5061, 5838, 6269, 6822, 7215, 7655, 8487, 8959, 9208, 9458, 9966, 10943, 11667, 12311, 12532, 13313, 13582, 13879, 14285, 14698, 15010, 15330, 15528]</t>
  </si>
  <si>
    <t>[500, 500, 500, 662, 874, 1131, 1318, 1455, 1621, 1925, 2098, 2257, 2440, 2631, 2848, 3018, 3322, 3590, 3755, 3999, 4233, 4652, 5228, 5574, 5886, 6108, 6451, 6930, 7405, 8003, 8187, 8780, 9111, 9350, 9616, 9942, 10197, 10385, 10668]</t>
  </si>
  <si>
    <t>['Jhin', 'Nidalee', 'Lulu']</t>
  </si>
  <si>
    <t>http://matchhistory.euw.leagueoflegends.com/en/#match-details/TREU/1001120779?gameHash=196d4de3a06c6071</t>
  </si>
  <si>
    <t>[0, 0, -89, 98, 5, 304, -313, -176, -240, -546, -223, 454, 2813, 2890, 2905, 3691, 3974, 6245, 6623, 7129, 7039, 7485, 11019]</t>
  </si>
  <si>
    <t>[2500, 2500, 2663, 4072, 6129, 7525, 8623, 10138, 11840, 13039, 14729, 16471, 19963, 21625, 23096, 25489, 27600, 31034, 33662, 35266, 37689, 39672, 44106]</t>
  </si>
  <si>
    <t>[[10.89, 'FNC Spirit', 'SKT Faker', ['SKT Blank', 'SKT Bang', 'SKT Wolf'], 6994, 5300], [11.025, 'FNC Rekkles', 'SKT Blank', ['SKT Duke', 'SKT Faker', 'SKT Bang', 'SKT Wolf'], 7423, 6216], [11.035, 'FNC Klaj', 'SKT Duke', ['SKT Blank', 'SKT Faker', 'SKT Bang'], 8592, 6356], [11.567, 'FNC Gamsu', 'SKT Faker', ['SKT Blank', 'SKT Wolf'], 8383, 10166], [15.681, 'FNC Spirit', 'SKT Duke', ['SKT Faker', 'SKT Wolf'], 1306, 10474], [15.752, 'FNC Rekkles', 'SKT Faker', ['SKT Duke'], 1646, 12422], [16.067, 'FNC Klaj', 'SKT Faker', ['SKT Blank', 'SKT Wolf'], 1610, 12124], [16.168, 'FNC Gamsu', 'SKT Blank', ['SKT Duke'], 3654, 9988], [16.236, 'FNC Febiven', 'SKT Bang', ['SKT Blank'], 5924, 9479], [18.964, 'FNC Rekkles', 'SKT Duke', ['SKT Bang', 'SKT Wolf'], 7002, 14088], [18.976, 'FNC Febiven', 'SKT Bang', ['SKT Faker'], 5899, 14108], [19.094, 'FNC Spirit', 'SKT Faker', ['SKT Duke', 'SKT Blank', 'SKT Bang', 'SKT Wolf'], 7926, 13995], [19.099, 'FNC Gamsu', 'SKT Bang', ['SKT Duke', 'SKT Blank', 'SKT Wolf'], 9758, 13450], [19.714, 'FNC Klaj', 'SKT Duke', ['SKT Bang'], 3040, 8370], [20.886, 'FNC Rekkles', 'SKT Bang', ['SKT Duke', 'SKT Blank', 'SKT Wolf'], 6004, 8582], [21.115, 'FNC Febiven', 'SKT Duke', ['SKT Blank', 'SKT Bang', 'SKT Wolf'], 5096, 7551], [21.256, 'FNC Spirit', 'SKT Blank', [], 2119, 11678], [21.729, 'FNC Gamsu', 'SKT Blank', ['SKT Bang', 'SKT Wolf'], 6130, 10329], [21.741, 'FNC Klaj', 'SKT Duke', ['SKT Blank', 'SKT Faker', 'SKT Wolf'], 4998, 10438]]</t>
  </si>
  <si>
    <t>[[11.487, 'MID_LANE', 'OUTER_TURRET'], [17.934, 'MID_LANE', 'INNER_TURRET'], [3.762, 'TOP_LANE', 'OUTER_TURRET'], [14.634, 'BOT_LANE', 'OUTER_TURRET']]</t>
  </si>
  <si>
    <t>[[15.193, None]]</t>
  </si>
  <si>
    <t>[[21.698]]</t>
  </si>
  <si>
    <t>[[16.475], [10.241]]</t>
  </si>
  <si>
    <t>[2500, 2500, 2752, 3974, 6124, 7221, 8936, 10314, 12080, 13585, 14952, 16017, 17150, 18735, 20191, 21798, 23626, 24789, 27039, 28137, 30650, 32187, 33087]</t>
  </si>
  <si>
    <t>[[7.221, 'SKT Duke', 'FNC Gamsu', ['FNC Spirit', 'FNC Febiven'], 775, 10271], [15.979, 'SKT Wolf', 'FNC Febiven', ['FNC Gamsu', 'FNC Rekkles'], 2871, 11160], [17.536, 'SKT Faker', 'FNC Spirit', ['FNC Gamsu', 'FNC Febiven', 'FNC Klaj'], 11698, 4098], [19.067, 'SKT Blank', 'FNC Gamsu', ['FNC Spirit', 'FNC Klaj'], 9054, 13946], [19.092, 'SKT Faker', 'FNC Spirit', ['FNC Gamsu', 'FNC Klaj'], 7746, 13889], [19.466, 'SKT Wolf', 'FNC Klaj', [], 4522, 11884]]</t>
  </si>
  <si>
    <t>[[3.678, 'BOT_LANE', 'OUTER_TURRET']]</t>
  </si>
  <si>
    <t>[[8.913, None]]</t>
  </si>
  <si>
    <t>[500, 500, 521, 713, 1089, 1328, 1557, 1722, 1953, 2243, 2597, 2884, 3702, 3920, 4323, 4854, 5503, 5852, 6486, 6933, 7626, 7927, 9057]</t>
  </si>
  <si>
    <t>[500, 500, 579, 938, 1431, 1840, 2058, 2444, 2846, 3145, 3504, 3729, 4589, 4984, 5154, 5558, 5875, 6799, 7310, 7433, 7692, 8073, 9248]</t>
  </si>
  <si>
    <t>[500, 500, 561, 831, 1219, 1569, 1827, 2182, 2591, 2816, 3263, 3755, 4538, 5065, 5418, 5866, 6505, 7229, 7577, 7850, 8321, 8716, 9320]</t>
  </si>
  <si>
    <t>[500, 500, 501, 899, 1340, 1580, 1837, 2220, 2725, 2862, 3230, 3725, 4325, 4673, 4956, 5677, 5931, 7073, 7713, 8211, 8912, 9586, 10394]</t>
  </si>
  <si>
    <t>[500, 500, 501, 691, 1050, 1208, 1344, 1570, 1725, 1973, 2135, 2378, 2809, 2983, 3245, 3534, 3786, 4081, 4576, 4839, 5138, 5370, 6087]</t>
  </si>
  <si>
    <t>['Jhin', 'Lulu', 'Gragas']</t>
  </si>
  <si>
    <t>[500, 500, 561, 683, 1209, 1456, 1855, 2287, 2829, 3156, 3480, 3781, 4101, 4678, 4958, 5458, 5897, 6019, 6303, 6609, 7156, 7698, 8028]</t>
  </si>
  <si>
    <t>[500, 500, 596, 864, 1237, 1545, 1696, 1908, 2320, 2539, 2763, 2969, 3196, 3485, 3955, 4252, 4493, 4782, 5397, 5545, 6096, 6340, 6489]</t>
  </si>
  <si>
    <t>[500, 500, 561, 868, 1367, 1655, 2134, 2368, 2589, 3046, 3360, 3644, 3929, 4194, 4337, 4663, 5251, 5374, 5958, 6097, 6459, 6688, 6811]</t>
  </si>
  <si>
    <t>[500, 500, 533, 894, 1336, 1457, 1959, 2313, 2647, 2991, 3362, 3485, 3628, 3864, 4097, 4357, 4718, 5082, 5518, 5826, 6209, 6524, 6647]</t>
  </si>
  <si>
    <t>[500, 500, 501, 665, 975, 1108, 1292, 1438, 1695, 1853, 1987, 2138, 2296, 2514, 2844, 3068, 3267, 3532, 3863, 4060, 4730, 4937, 5112]</t>
  </si>
  <si>
    <t>['Braum', 'Poppy', 'Ezreal']</t>
  </si>
  <si>
    <t>http://matchhistory.euw.leagueoflegends.com/en/#match-details/TREU/1001120781?gameHash=80bbab6d533d3e35</t>
  </si>
  <si>
    <t>INTZ</t>
  </si>
  <si>
    <t>[0, 0, 14, -3, 154, -191, -223, -97, -90, 6, -12, 524, 1437, 1669, 1433, 2067, 2509, 1862, 4676, 4680, 5004, 6524, 6683, 8204, 9186, 10126]</t>
  </si>
  <si>
    <t>[2500, 2500, 2763, 4355, 5964, 7305, 8620, 9856, 11375, 13043, 14735, 16404, 18752, 20265, 21882, 24267, 26244, 27682, 31571, 33324, 35547, 37961, 40145, 43086, 45130, 48042]</t>
  </si>
  <si>
    <t>[[8.073, 'INTZ Yang', 'UOL Exileh', ['UOL Vizicsacsi', 'UOL Move'], 4438, 14003], [10.693, 'INTZ Yang', 'UOL Vizicsacsi', [], 4051, 13638], [14.041, 'INTZ micaO', 'UOL Move', ['UOL Veritas'], 14085, 7175], [17.209, 'INTZ Yang', 'UOL Hylissang', ['UOL Move'], 3070, 13121], [17.263, 'INTZ micaO', 'UOL Exileh', ['UOL Veritas'], 8960, 9453], [17.304, 'INTZ Jockster', 'UOL Exileh', [], 10046, 8499], [17.606, 'INTZ Revolta', 'UOL Hylissang', ['UOL Move'], 3650, 13198], [19.896, 'INTZ Jockster', 'UOL Vizicsacsi', ['UOL Move', 'UOL Veritas', 'UOL Hylissang'], 13218, 10063], [20.059, 'INTZ Yang', 'UOL Exileh', ['UOL Vizicsacsi', 'UOL Move', 'UOL Veritas'], 13798, 10333], [20.063, 'INTZ Revolta', 'UOL Vizicsacsi', ['UOL Move', 'UOL Veritas', 'UOL Hylissang'], 14054, 9656], [20.346, 'INTZ tockers', 'UOL Exileh', ['UOL Move', 'UOL Veritas'], 11742, 7315], [22.257, 'INTZ micaO', 'UOL Exileh', [], 9625, 13481], [22.981, 'INTZ Yang', 'UOL Vizicsacsi', [], 13435, 4103], [23.32, 'INTZ micaO', 'UOL Exileh', [], 10438, 14006], [25.098, 'INTZ tockers', 'UOL Move', ['UOL Vizicsacsi', 'UOL Veritas', 'UOL Hylissang'], 7542, 8036], [25.231, 'INTZ Yang', 'UOL Exileh', ['UOL Hylissang'], 9585, 7315], [25.349, 'INTZ micaO', 'UOL Veritas', ['UOL Vizicsacsi', 'UOL Move', 'UOL Hylissang'], 10495, 10203], [25.539, 'INTZ Revolta', 'UOL Exileh', ['UOL Vizicsacsi', 'UOL Move', 'UOL Veritas', 'UOL Hylissang'], 13022, 12772]]</t>
  </si>
  <si>
    <t>[[25.757, 'MID_LANE', 'NEXUS_TURRET'], [25.601, 'MID_LANE', 'BASE_TURRET'], [17.57, 'MID_LANE', 'OUTER_TURRET'], [11.223, 'TOP_LANE', 'OUTER_TURRET'], [22.755, 'TOP_LANE', 'INNER_TURRET'], [14.568, 'BOT_LANE', 'OUTER_TURRET'], [25.406, 'MID_LANE', 'INNER_TURRET'], [25.823, 'MID_LANE', 'NEXUS_TURRET']]</t>
  </si>
  <si>
    <t>[[25.654, 'MID_LANE']]</t>
  </si>
  <si>
    <t>[[13.812, 'WATER_DRAGON'], [21.144, 'AIR_DRAGON']]</t>
  </si>
  <si>
    <t>[2500, 2500, 2749, 4358, 5810, 7496, 8843, 9953, 11465, 13037, 14747, 15880, 17315, 18596, 20449, 22200, 23735, 25820, 26895, 28644, 30543, 31437, 33462, 34882, 35944, 37916]</t>
  </si>
  <si>
    <t>[[8.539, 'UOL Exileh', 'INTZ tockers', [], 3781, 7111], [14.548, 'UOL Vizicsacsi', 'INTZ Revolta', ['INTZ Yang'], 6036, 14051], [16.878, 'UOL Vizicsacsi', 'INTZ Yang', ['INTZ Revolta'], 3197, 11199], [19.95, 'UOL Hylissang', 'INTZ Revolta', ['INTZ Yang', 'INTZ Jockster'], 12978, 9591]]</t>
  </si>
  <si>
    <t>[500, 500, 501, 831, 1091, 1364, 1681, 1823, 2197, 2534, 2834, 3556, 4108, 4463, 4775, 5081, 5482, 5772, 6108, 6505, 7298, 7770, 8287, 9105, 9608, 10260]</t>
  </si>
  <si>
    <t>[500, 500, 587, 907, 1373, 1599, 1813, 1949, 2258, 2529, 2919, 3213, 3777, 4048, 4317, 4989, 5432, 5717, 6478, 6973, 7273, 7671, 8012, 8300, 8586, 9159]</t>
  </si>
  <si>
    <t>[500, 500, 578, 913, 1218, 1536, 1884, 2217, 2626, 3231, 3524, 3771, 4229, 4554, 4938, 5323, 5856, 6199, 7265, 7604, 7953, 8891, 9356, 10327, 10988, 11426]</t>
  </si>
  <si>
    <t>[500, 500, 596, 997, 1408, 1743, 1998, 2365, 2659, 2933, 3404, 3650, 4129, 4468, 4902, 5644, 6034, 6362, 7112, 7471, 7924, 8311, 8887, 9426, 9791, 10424]</t>
  </si>
  <si>
    <t>[500, 500, 501, 707, 874, 1063, 1244, 1502, 1635, 1816, 2054, 2214, 2509, 2732, 2950, 3230, 3440, 3632, 4608, 4771, 5099, 5318, 5603, 5928, 6157, 6773]</t>
  </si>
  <si>
    <t>['Karma', 'Jayce', 'Kennen']</t>
  </si>
  <si>
    <t>[500, 500, 521, 856, 1225, 1575, 1899, 2167, 2437, 2599, 3002, 3255, 3565, 3953, 4404, 5088, 5404, 6186, 6342, 6876, 7138, 7270, 7924, 8467, 8693, 9394]</t>
  </si>
  <si>
    <t>[500, 500, 599, 1008, 1295, 1698, 1821, 2099, 2433, 2689, 3005, 3327, 3570, 3739, 4256, 4694, 5047, 5444, 5588, 5823, 6413, 6535, 7068, 7226, 7370, 7727]</t>
  </si>
  <si>
    <t>[500, 500, 541, 836, 1107, 1511, 1904, 2119, 2555, 3193, 3605, 3851, 4202, 4441, 4848, 5143, 5362, 5790, 6249, 6629, 7031, 7196, 7588, 7952, 8233, 8554]</t>
  </si>
  <si>
    <t>[500, 500, 587, 971, 1287, 1622, 1969, 2164, 2422, 2772, 3111, 3272, 3606, 3927, 4235, 4401, 4805, 5115, 5259, 5645, 5980, 6246, 6512, 6681, 6890, 7311]</t>
  </si>
  <si>
    <t>[500, 500, 501, 687, 896, 1090, 1250, 1404, 1618, 1784, 2024, 2175, 2372, 2536, 2706, 2874, 3117, 3285, 3457, 3671, 3981, 4190, 4370, 4556, 4758, 4930]</t>
  </si>
  <si>
    <t>['Syndra', 'Ryze', 'Bard']</t>
  </si>
  <si>
    <t>http://matchhistory.na.leagueoflegends.com/en/#match-details/TRNA1/1001290428?gameHash=a85df0bb0ce69ae3</t>
  </si>
  <si>
    <t>[0, 0, -486, -398, -619, -517, -744, -901, -1253, -1317, -2173, -2244, -2256, -2590, -4466, -5719, -6862, -7125, -8587, -8735, -8519, -8428, -8391, -11038, -11554, -17276]</t>
  </si>
  <si>
    <t>[2500, 2500, 2721, 4284, 5690, 7162, 8257, 9591, 10840, 12334, 13599, 14876, 16271, 18419, 19849, 21136, 22238, 23580, 24891, 26521, 28375, 30059, 31220, 32355, 33858, 34844]</t>
  </si>
  <si>
    <t>[[12.414, 'UOL Vizicsacsi', 'INTZ Revolta', ['INTZ Yang'], 3235, 11907], [12.797, 'UOL Move', 'INTZ tockers', ['INTZ Revolta'], 3571, 13949], [19.719, 'UOL Vizicsacsi', 'INTZ Revolta', ['INTZ Yang', 'INTZ Jockster'], 13068, 2219]]</t>
  </si>
  <si>
    <t>[2500, 2500, 3207, 4682, 6309, 7679, 9001, 10492, 12093, 13651, 15772, 17120, 18527, 21009, 24315, 26855, 29100, 30705, 33478, 35256, 36894, 38487, 39611, 43393, 45412, 52120]</t>
  </si>
  <si>
    <t>[[1.801, 'INTZ Jockster', 'UOL Hylissang', ['UOL Veritas'], 9576, 5563], [9.085, 'INTZ Yang', 'UOL Vizicsacsi', ['UOL Move'], 1420, 11093], [9.809, 'INTZ tockers', 'UOL Exileh', [], 6127, 6952], [12.189, 'INTZ micaO', 'UOL Hylissang', ['UOL Exileh'], 10827, 1593], [12.431, 'INTZ Yang', 'UOL Move', ['UOL Vizicsacsi'], 2863, 12855], [13.939, 'INTZ tockers', 'UOL Veritas', ['UOL Exileh'], 5531, 6228], [14.09, 'INTZ Jockster', 'UOL Veritas', ['UOL Exileh', 'UOL Hylissang'], 5526, 5704], [16.49, 'INTZ tockers', 'UOL Exileh', [], 4938, 5220], [22.252, 'INTZ tockers', 'UOL Hylissang', ['UOL Vizicsacsi', 'UOL Exileh', 'UOL Veritas'], 5646, 5010], [22.267, 'INTZ Jockster', 'UOL Vizicsacsi', ['UOL Exileh', 'UOL Hylissang'], 5272, 5306], [22.352, 'INTZ micaO', 'UOL Exileh', ['UOL Vizicsacsi', 'UOL Hylissang'], 3783, 4078], [24.363, 'INTZ Yang', 'UOL Move', ['UOL Veritas', 'UOL Hylissang'], 1030, 9210], [24.403, 'INTZ Jockster', 'UOL Exileh', ['UOL Move'], 1140, 7615], [24.446, 'INTZ tockers', 'UOL Veritas', ['UOL Vizicsacsi', 'UOL Move'], 897, 6097], [24.487, 'INTZ micaO', 'UOL Hylissang', ['UOL Vizicsacsi', 'UOL Exileh'], 1176, 5774], [24.521, 'INTZ Revolta', 'UOL Exileh', ['UOL Vizicsacsi', 'UOL Move', 'UOL Veritas', 'UOL Hylissang'], 728, 6020]]</t>
  </si>
  <si>
    <t>[[14.387, 'MID_LANE', 'OUTER_TURRET'], [24.81, 'TOP_LANE', 'BASE_TURRET'], [25.059, 'MID_LANE', 'NEXUS_TURRET'], [15.766, 'BOT_LANE', 'INNER_TURRET'], [24.595, 'TOP_LANE', 'INNER_TURRET'], [13.037, 'BOT_LANE', 'OUTER_TURRET'], [17.99, 'TOP_LANE', 'OUTER_TURRET'], [25.001, 'MID_LANE', 'NEXUS_TURRET'], [24.663, 'MID_LANE', 'INNER_TURRET']]</t>
  </si>
  <si>
    <t>[[24.895, 'TOP_LANE']]</t>
  </si>
  <si>
    <t>[[14.789, 'EARTH_DRAGON'], [21.19, 'FIRE_DRAGON']]</t>
  </si>
  <si>
    <t>[500, 500, 502, 888, 1184, 1576, 1852, 2191, 2635, 2912, 3034, 3433, 3730, 4089, 4355, 4705, 4848, 5084, 5419, 5858, 6264, 6610, 6773, 7123, 7346, 7577]</t>
  </si>
  <si>
    <t>[500, 500, 600, 1074, 1311, 1525, 1647, 1980, 2220, 2463, 2901, 3248, 3476, 4176, 4509, 4739, 4860, 5256, 5394, 5638, 6066, 6396, 6551, 6809, 7108, 7290]</t>
  </si>
  <si>
    <t>[500, 500, 596, 885, 1275, 1590, 1825, 2072, 2254, 2755, 2992, 3165, 3498, 4233, 4478, 4765, 5134, 5374, 5760, 6079, 6392, 6861, 7219, 7367, 7710, 7833]</t>
  </si>
  <si>
    <t>[500, 500, 502, 774, 1087, 1445, 1738, 1947, 2127, 2442, 2757, 2956, 3345, 3530, 3907, 4125, 4346, 4588, 4830, 5262, 5654, 6019, 6302, 6450, 6910, 7134]</t>
  </si>
  <si>
    <t>[500, 500, 521, 663, 833, 1026, 1195, 1401, 1604, 1762, 1915, 2074, 2222, 2391, 2600, 2802, 3050, 3278, 3488, 3684, 3999, 4173, 4375, 4606, 4784, 5010]</t>
  </si>
  <si>
    <t>['Bard', 'Ashe', 'Nidalee']</t>
  </si>
  <si>
    <t>[500, 500, 502, 777, 1079, 1434, 1778, 2152, 2473, 2841, 3327, 3726, 4006, 4368, 4906, 5267, 5744, 5975, 6541, 6944, 7217, 7538, 7658, 8506, 8972, 10182]</t>
  </si>
  <si>
    <t>[500, 500, 597, 905, 1381, 1601, 1919, 2200, 2454, 2766, 3204, 3439, 3761, 4442, 4895, 5194, 5530, 5752, 6268, 6646, 6971, 7346, 7532, 8007, 8397, 9755]</t>
  </si>
  <si>
    <t>[500, 500, 579, 910, 1235, 1550, 1779, 2093, 2540, 2916, 3527, 3871, 4284, 4748, 5441, 6079, 6498, 7155, 7708, 8132, 8530, 8902, 9223, 10085, 10544, 12093]</t>
  </si>
  <si>
    <t>[500, 500, 617, 1000, 1358, 1673, 1943, 2258, 2632, 2965, 3339, 3574, 3826, 4274, 5549, 6427, 7063, 7298, 7934, 8304, 8703, 9009, 9243, 9921, 10454, 11820]</t>
  </si>
  <si>
    <t>[500, 500, 912, 1090, 1256, 1421, 1582, 1789, 1994, 2163, 2375, 2510, 2650, 3177, 3524, 3888, 4265, 4525, 5027, 5230, 5473, 5692, 5955, 6874, 7045, 8270]</t>
  </si>
  <si>
    <t>['Jayce', 'Syndra', 'Karma']</t>
  </si>
  <si>
    <t>http://matchhistory.na.leagueoflegends.com/en/#match-details/TRNA1/1001280502?gameHash=3cb3d35c53b05d8e</t>
  </si>
  <si>
    <t>[0, 0, -70, -270, -612, -518, -639, -521, -852, -331, -177, 32, -1983, -1160, -1292, -1386, -1073, -1158, -416, -1504, -905, -357, -1783, -1525, -2091, -3135, -3315, -5714, -6507, -6887, -7510, -7367, -7311, -8565, -7124, -6428, -7198, -7919, -7926, -8012, -7760, -7745, -6913, -5645, -6718, -7709, -7754, -8110, -10198]</t>
  </si>
  <si>
    <t>[2500, 2500, 2697, 4043, 5598, 6995, 8437, 9921, 11398, 13372, 14869, 16581, 18183, 20573, 21983, 23480, 25280, 26736, 28862, 30140, 32159, 34010, 35289, 37116, 39127, 41288, 42809, 43976, 45466, 47000, 48956, 50499, 52302, 53808, 56989, 59051, 60234, 62053, 63953, 65463, 67487, 68878, 71721, 74533, 76155, 77723, 79302, 81254, 82531]</t>
  </si>
  <si>
    <t>[[3.29, 'LZ Chaser', 'CHF Swiffer', ['CHF Spookz'], 7884, 5719], [6.197, 'LZ Pure', 'CHF Raes', ['CHF Spookz', 'CHF EGym'], 14043, 5250], [8.098, 'LZ Frozen', 'CHF Spookz', ['CHF Swiffer'], 7858, 7608], [11.798, 'LZ Pure', 'CHF Spookz', [], 5450, 5781], [17.937, 'LZ Frozen', 'CHF Swiffer', ['CHF EGym'], 8344, 5399], [19.793, 'LZ Frozen', 'CHF EGym', ['CHF Swip3rR', 'CHF Swiffer'], 8756, 6660], [20.495, 'LZ Expession', 'CHF Swiffer', ['CHF Spookz', 'CHF Raes'], 3652, 10017], [29.494, 'LZ Pure', 'CHF Spookz', ['CHF Swiffer'], 6102, 5212], [32.362, 'LZ Fury', 'CHF Swiffer', ['CHF Spookz', 'CHF EGym'], 9558, 7210], [33.987, 'LZ Expession', 'CHF EGym', ['CHF Spookz', 'CHF Swiffer'], 3992, 7280], [36.081, 'LZ Frozen', 'CHF Spookz', ['CHF Swip3rR', 'CHF Swiffer', 'CHF Raes', 'CHF EGym'], 9808, 8990], [41.193, 'LZ Frozen', 'CHF Swiffer', ['CHF Swip3rR', 'CHF Spookz', 'CHF Raes'], 5129, 6002], [41.237, 'LZ Fury', 'CHF Swiffer', ['CHF Swip3rR', 'CHF Spookz', 'CHF Raes'], 5881, 6629], [41.279, 'LZ Chaser', 'CHF Swiffer', ['CHF Swip3rR', 'CHF Spookz', 'CHF Raes'], 5212, 5870]]</t>
  </si>
  <si>
    <t>[[12.315, 'TOP_LANE', 'OUTER_TURRET'], [23.915, 'MID_LANE', 'OUTER_TURRET'], [46.054, 'TOP_LANE', 'INNER_TURRET'], [24.578, 'BOT_LANE', 'OUTER_TURRET']]</t>
  </si>
  <si>
    <t>[[21.788, 'AIR_DRAGON']]</t>
  </si>
  <si>
    <t>[[42.27], [33.923]]</t>
  </si>
  <si>
    <t>[2500, 2500, 2767, 4313, 6210, 7513, 9076, 10442, 12250, 13703, 15046, 16549, 20166, 21733, 23275, 24866, 26353, 27894, 29278, 31644, 33064, 34367, 37072, 38641, 41218, 44423, 46124, 49690, 51973, 53887, 56466, 57866, 59613, 62373, 64113, 65479, 67432, 69972, 71879, 73475, 75247, 76623, 78634, 80178, 82873, 85432, 87056, 89364, 92729]</t>
  </si>
  <si>
    <t>[[3.271, 'CHF Spookz', 'LZ Frozen', ['LZ Chaser'], 6330, 6037], [11.446, 'CHF Swiffer', 'LZ Chaser', ['LZ Frozen'], 8068, 6478], [11.635, 'CHF EGym', 'LZ Expession', ['LZ Chaser'], 6227, 6499], [11.869, 'CHF Spookz', 'LZ Chaser', ['LZ Expession', 'LZ Pure'], 4500, 6227], [18.279, 'CHF Raes', 'LZ Fury', ['LZ Chaser', 'LZ Pure'], 11175, 1890], [23.513, 'CHF Spookz', 'LZ Frozen', [], 6107, 8422], [23.59, 'CHF EGym', 'LZ Fury', ['LZ Pure'], 3267, 11846], [23.757, 'CHF Raes', 'LZ Expession', ['LZ Chaser', 'LZ Fury', 'LZ Pure'], 2255, 12775], [26.794, 'CHF Swiffer', 'LZ Chaser', ['LZ Frozen', 'LZ Fury', 'LZ Pure'], 2184, 7637], [26.816, 'CHF EGym', 'LZ Frozen', ['LZ Fury', 'LZ Pure'], 2730, 7248], [32.492, 'CHF Spookz', 'LZ Expession', ['LZ Chaser', 'LZ Frozen', 'LZ Pure'], 7897, 7760], [32.628, 'CHF Swiffer', 'LZ Expession', ['LZ Chaser', 'LZ Fury', 'LZ Pure'], 5970, 6858], [32.684, 'CHF EGym', 'LZ Expession', ['LZ Frozen', 'LZ Pure'], 6020, 5723], [32.828, 'CHF Raes', 'LZ Chaser', ['LZ Expession'], 7389, 6102], [33.537, 'CHF Swip3rR', 'LZ Pure', ['LZ Expession', 'LZ Chaser', 'LZ Frozen'], 7118, 7027], [33.955, 'CHF Spookz', 'LZ Fury', ['LZ Expession', 'LZ Chaser', 'LZ Frozen', 'LZ Pure'], 4912, 9832], [35.95, 'CHF EGym', 'LZ Expession', ['LZ Frozen', 'LZ Fury', 'LZ Pure'], 9773, 8953], [36.13, 'CHF Swip3rR', 'LZ Pure', ['LZ Expession', 'LZ Chaser', 'LZ Frozen', 'LZ Fury'], 9817, 9101], [36.519, 'CHF Raes', 'LZ Chaser', ['LZ Expession'], 11109, 7086], [41.036, 'CHF EGym', 'LZ Frozen', ['LZ Expession', 'LZ Chaser', 'LZ Fury', 'LZ Pure'], 6253, 6074], [41.17, 'CHF Raes', 'LZ Frozen', ['LZ Chaser', 'LZ Fury', 'LZ Pure'], 4944, 6025], [46.09, 'CHF EGym', 'LZ Expession', ['LZ Chaser', 'LZ Frozen', 'LZ Fury', 'LZ Pure'], 2911, 3477], [47.813, 'CHF Swiffer', 'LZ Frozen', ['LZ Chaser', 'LZ Fury', 'LZ Pure'], 6950, 5366], [47.974, 'CHF EGym', 'LZ Fury', ['LZ Expession', 'LZ Chaser', 'LZ Pure'], 4038, 4505], [48.51, 'CHF Raes', 'LZ Fury', ['LZ Expession', 'LZ Chaser', 'LZ Pure'], 2143, 1395], [48.57, 'CHF Swip3rR', 'LZ Frozen', ['LZ Expession', 'LZ Chaser', 'LZ Fury', 'LZ Pure'], 2788, 1413], [48.577, 'CHF Spookz', 'LZ Fury', ['LZ Expession', 'LZ Chaser', 'LZ Frozen', 'LZ Pure'], 2976, 1626]]</t>
  </si>
  <si>
    <t>[[46.105, 'MID_LANE', 'BASE_TURRET'], [18.036, 'BOT_LANE', 'OUTER_TURRET'], [27.22, 'TOP_LANE', 'INNER_TURRET'], [29.194, 'BOT_LANE', 'INNER_TURRET'], [21.83, 'TOP_LANE', 'OUTER_TURRET'], [12.009, 'MID_LANE', 'OUTER_TURRET'], [48.298, 'MID_LANE', 'NEXUS_TURRET'], [26.363, 'MID_LANE', 'INNER_TURRET'], [48.382, 'MID_LANE', 'NEXUS_TURRET']]</t>
  </si>
  <si>
    <t>[[46.655, 'MID_LANE']]</t>
  </si>
  <si>
    <t>[[15.559, 'WATER_DRAGON'], [28.451, 'WATER_DRAGON'], [34.584, 'WATER_DRAGON'], [43.244, 'ELDER_DRAGON']]</t>
  </si>
  <si>
    <t>[[24.176]]</t>
  </si>
  <si>
    <t>[500, 500, 502, 808, 1124, 1405, 1714, 2073, 2393, 2629, 2968, 3409, 3769, 4456, 4731, 4952, 5336, 5722, 6111, 6311, 6629, 7046, 7188, 7686, 8121, 8802, 9176, 9399, 9578, 9975, 10448, 10849, 11221, 11458, 11950, 12188, 12340, 12530, 12918, 13405, 13884, 14205, 14715, 15138, 15261, 15552, 16005, 16351, 16637]</t>
  </si>
  <si>
    <t>[500, 500, 588, 905, 1169, 1388, 1685, 1882, 2146, 2847, 3089, 3437, 3834, 4157, 4506, 4814, 5221, 5434, 5827, 6290, 6582, 6917, 7252, 7489, 7735, 8091, 8274, 8484, 8869, 9164, 9638, 9883, 10214, 10472, 11232, 11388, 11637, 12412, 12784, 12976, 13318, 13491, 13920, 14561, 15028, 15430, 15612, 16020, 16267]</t>
  </si>
  <si>
    <t>[500, 500, 542, 831, 1298, 1691, 1980, 2219, 2582, 3143, 3495, 3875, 4060, 4637, 5067, 5423, 5745, 6091, 6799, 7103, 7686, 8228, 8697, 9090, 9719, 10233, 10512, 10761, 11058, 11478, 11901, 12261, 12767, 13219, 13787, 14240, 14641, 15036, 15666, 15994, 16375, 16720, 17929, 18377, 18605, 18921, 19304, 19694, 20005]</t>
  </si>
  <si>
    <t>[500, 500, 542, 794, 1139, 1452, 1814, 2281, 2604, 2913, 3252, 3591, 4097, 4558, 4719, 5060, 5519, 5802, 6109, 6233, 6563, 6935, 7067, 7521, 7904, 8240, 8702, 8979, 9298, 9543, 9921, 10278, 10696, 10953, 11445, 12389, 12571, 12784, 12958, 13220, 13831, 14191, 14584, 15234, 15700, 16050, 16335, 16824, 17051]</t>
  </si>
  <si>
    <t>[500, 500, 523, 705, 868, 1059, 1244, 1466, 1673, 1840, 2065, 2269, 2423, 2765, 2960, 3231, 3459, 3687, 4016, 4203, 4699, 4884, 5085, 5330, 5648, 5922, 6145, 6353, 6663, 6840, 7048, 7228, 7404, 7706, 8575, 8846, 9045, 9291, 9627, 9868, 10079, 10271, 10573, 11223, 11561, 11770, 12046, 12365, 12571]</t>
  </si>
  <si>
    <t>['Nidalee', 'Jayce', 'Jhin']</t>
  </si>
  <si>
    <t>[500, 500, 502, 834, 1187, 1451, 1832, 2167, 2580, 2878, 3273, 3455, 4431, 4759, 5189, 5593, 5791, 6182, 6381, 6985, 7116, 7411, 7880, 8317, 8965, 9636, 10075, 10608, 11083, 11583, 12199, 12503, 12750, 13968, 14208, 14331, 14829, 15144, 15804, 16208, 16543, 16725, 17160, 17470, 18030, 18448, 18612, 19208, 19787]</t>
  </si>
  <si>
    <t>[500, 500, 597, 905, 1248, 1537, 1899, 2123, 2510, 2876, 3191, 3552, 4812, 5264, 5585, 5877, 6211, 6444, 6704, 7070, 7193, 7572, 7932, 8247, 8441, 9173, 9547, 10325, 10858, 11130, 11529, 11897, 12094, 12718, 13004, 13370, 13584, 14352, 14745, 14918, 15212, 15498, 15744, 16055, 16577, 16931, 17208, 17576, 18110]</t>
  </si>
  <si>
    <t>[500, 500, 579, 967, 1673, 1939, 2315, 2677, 2980, 3265, 3614, 3976, 4599, 4891, 5232, 5518, 5901, 6275, 6581, 6837, 7235, 7372, 7969, 8387, 8997, 9509, 9883, 10880, 11274, 11928, 12540, 12770, 13339, 13670, 13880, 14340, 14761, 14941, 15222, 15816, 16161, 16448, 17171, 17544, 18256, 18953, 19319, 19857, 20818]</t>
  </si>
  <si>
    <t>[500, 500, 562, 902, 1238, 1530, 1805, 2095, 2618, 2966, 3088, 3530, 3899, 4192, 4468, 4822, 5185, 5530, 5944, 6735, 7250, 7535, 8383, 8536, 9233, 9974, 10267, 10927, 11430, 11701, 12231, 12507, 12983, 13155, 13597, 13834, 14373, 15133, 15501, 15735, 16272, 16668, 16901, 17190, 17624, 18345, 18920, 19280, 20050]</t>
  </si>
  <si>
    <t>[500, 500, 527, 705, 864, 1056, 1225, 1380, 1562, 1718, 1880, 2036, 2425, 2627, 2801, 3056, 3265, 3463, 3668, 4017, 4270, 4477, 4908, 5154, 5582, 6131, 6352, 6950, 7328, 7545, 7967, 8189, 8447, 8862, 9424, 9604, 9885, 10402, 10607, 10798, 11059, 11284, 11658, 11919, 12386, 12755, 12997, 13443, 13964]</t>
  </si>
  <si>
    <t>['Syndra', 'Ryze', 'Olaf']</t>
  </si>
  <si>
    <t>http://matchhistory.na.leagueoflegends.com/en/#match-details/TRNA1/1001290446?gameHash=ea3ed9478cc1ebe9</t>
  </si>
  <si>
    <t>[0, 0, -38, 92, 407, 208, 692, 737, 933, 1611, 244, 1063, -418, -211, 1762, 2234, 2343, 4168, 3845, 5036, 4555, 4251, 5084, 4860, 7000, 8618, 8290, 12279]</t>
  </si>
  <si>
    <t>[2500, 2500, 2762, 4176, 6079, 7495, 9210, 10876, 12810, 14889, 15768, 17863, 20015, 21685, 25235, 26740, 29050, 32299, 33619, 36165, 37330, 38876, 40672, 42423, 46226, 49364, 50886, 55810]</t>
  </si>
  <si>
    <t>[[3.053, 'CHF Raes', 'LZ Chaser', ['LZ Fury', 'LZ Pure'], 13492, 2617], [5.21, 'CHF Spookz', 'LZ Expession', ['LZ Chaser', 'LZ Frozen'], 3327, 8916], [6.969, 'CHF Swiffer', 'LZ Chaser', [], 8811, 8149], [7.486, 'CHF Spookz', 'LZ Chaser', ['LZ Expession'], 2901, 11296], [8.486, 'CHF EGym', 'LZ Expession', ['LZ Fury', 'LZ Pure'], 13075, 7126], [8.649, 'CHF Raes', 'LZ Pure', ['LZ Expession', 'LZ Chaser'], 13887, 8028], [10.078, 'CHF Raes', 'LZ Fury', ['LZ Pure'], 13670, 3956], [13.546, 'CHF Swip3rR', 'LZ Expession', ['LZ Chaser', 'LZ Frozen', 'LZ Fury', 'LZ Pure'], 7043, 7083], [13.596, 'CHF EGym', 'LZ Expession', ['LZ Chaser', 'LZ Frozen', 'LZ Fury', 'LZ Pure'], 8674, 5894], [13.615, 'CHF Swiffer', 'LZ Frozen', ['LZ Chaser', 'LZ Fury'], 7422, 5065], [14.634, 'CHF Spookz', 'LZ Frozen', [], 1007, 5102], [16.289, 'CHF Swiffer', 'LZ Chaser', [], 10026, 8570], [16.3, 'CHF Spookz', 'LZ Frozen', ['LZ Expession', 'LZ Chaser', 'LZ Fury', 'LZ Pure'], 9973, 7375], [16.406, 'CHF Swip3rR', 'LZ Frozen', ['LZ Expession', 'LZ Chaser', 'LZ Fury', 'LZ Pure'], 10021, 7927], [21.016, 'CHF Swiffer', 'LZ Frozen', ['LZ Fury'], 6728, 7178], [21.296, 'CHF Spookz', 'LZ Expession', ['LZ Chaser', 'LZ Frozen', 'LZ Pure'], 8000, 8582], [22.076, 'CHF Raes', 'LZ Fury', ['LZ Expession'], 8142, 8606], [22.373, 'CHF Swip3rR', 'LZ Expession', ['LZ Chaser', 'LZ Pure'], 9993, 10574], [23.692, 'CHF Spookz', 'LZ Pure', ['LZ Expession', 'LZ Chaser', 'LZ Frozen', 'LZ Fury'], 4923, 9773], [23.881, 'CHF Swip3rR', 'LZ Chaser', ['LZ Expession', 'LZ Frozen', 'LZ Fury', 'LZ Pure'], 9189, 9942], [23.964, 'CHF Swiffer', 'LZ Fury', ['LZ Expession', 'LZ Chaser', 'LZ Frozen', 'LZ Pure'], 8770, 8737], [26.499, 'CHF Swip3rR', 'LZ Frozen', ['LZ Expession', 'LZ Fury', 'LZ Pure'], 13714, 7915], [26.763, 'CHF Swiffer', 'LZ Chaser', ['LZ Expession', 'LZ Frozen', 'LZ Fury', 'LZ Pure'], 14145, 10600], [26.81, 'CHF Raes', 'LZ Fury', ['LZ Pure'], 13202, 10922], [26.943, 'CHF Spookz', 'LZ Frozen', ['LZ Expession', 'LZ Chaser', 'LZ Fury', 'LZ Pure'], 14323, 13538]]</t>
  </si>
  <si>
    <t>[[26.172, 'BOT_LANE', 'INNER_TURRET'], [27.095, 'MID_LANE', 'NEXUS_TURRET'], [16.815, 'MID_LANE', 'INNER_TURRET'], [15.324, 'TOP_LANE', 'OUTER_TURRET'], [24.453, 'TOP_LANE', 'BASE_TURRET'], [11.504, 'BOT_LANE', 'OUTER_TURRET'], [26.824, 'MID_LANE', 'NEXUS_TURRET'], [26.979, 'BOT_LANE', 'BASE_TURRET'], [13.935, 'MID_LANE', 'OUTER_TURRET'], [24.347, 'MID_LANE', 'BASE_TURRET'], [18.115, 'TOP_LANE', 'INNER_TURRET']]</t>
  </si>
  <si>
    <t>[[24.595, 'TOP_LANE'], [24.478, 'MID_LANE']]</t>
  </si>
  <si>
    <t>[[23.666]]</t>
  </si>
  <si>
    <t>[[18.83]]</t>
  </si>
  <si>
    <t>[2500, 2500, 2800, 4084, 5672, 7287, 8518, 10139, 11877, 13278, 15524, 16800, 20433, 21896, 23473, 24506, 26707, 28131, 29774, 31129, 32775, 34625, 35588, 37563, 39226, 40746, 42596, 43531]</t>
  </si>
  <si>
    <t>[[7.524, 'LZ Chaser', 'CHF Swip3rR', ['CHF Spookz'], 2923, 11597], [9.21, 'LZ Chaser', 'CHF Swiffer', ['CHF Spookz'], 8942, 4867], [9.269, 'LZ Frozen', 'CHF Swiffer', ['CHF Spookz'], 8472, 4839], [11.057, 'LZ Expession', 'CHF Spookz', ['CHF Swip3rR'], 2938, 13460], [11.872, 'LZ Frozen', 'CHF Swiffer', ['CHF Spookz'], 5738, 8549], [13.454, 'LZ Pure', 'CHF EGym', ['CHF Swip3rR', 'CHF Spookz', 'CHF Swiffer'], 6628, 6199], [15.172, 'LZ Frozen', 'CHF Swiffer', [], 6413, 6861], [16.257, 'LZ Expession', 'CHF Spookz', ['CHF Swiffer', 'CHF Raes', 'CHF EGym'], 9696, 7138], [19.59, 'LZ Fury', 'CHF Raes', [], 11548, 1055], [20.968, 'LZ Fury', 'CHF Swiffer', ['CHF EGym'], 6052, 6726], [22.359, 'LZ Fury', 'CHF Swiffer', [], 9090, 9084], [22.458, 'LZ Chaser', 'CHF Spookz', ['CHF Swip3rR', 'CHF EGym'], 9562, 10186]]</t>
  </si>
  <si>
    <t>[[11.312, 'TOP_LANE', 'OUTER_TURRET'], [23.058, 'MID_LANE', 'OUTER_TURRET']]</t>
  </si>
  <si>
    <t>[[23.279, 'EARTH_DRAGON'], [14.834, 'AIR_DRAGON']]</t>
  </si>
  <si>
    <t>[500, 500, 501, 845, 1114, 1399, 2088, 2286, 2826, 3446, 3683, 3981, 4326, 4727, 5821, 6037, 6623, 6945, 7415, 7718, 7917, 8448, 8886, 9428, 10164, 10762, 11116, 11893]</t>
  </si>
  <si>
    <t>[500, 500, 603, 907, 1589, 1884, 2186, 2700, 3170, 3427, 3653, 3847, 4252, 4657, 5289, 5704, 6212, 7045, 7273, 7754, 7969, 8198, 8423, 8635, 9464, 10178, 10486, 11465]</t>
  </si>
  <si>
    <t>[500, 500, 561, 848, 1140, 1457, 1691, 2082, 2403, 2729, 2852, 3276, 3594, 3855, 4735, 5314, 5578, 6607, 6936, 7541, 7947, 8189, 8783, 8995, 9555, 10166, 10522, 11824]</t>
  </si>
  <si>
    <t>[500, 500, 596, 883, 1266, 1603, 1932, 2326, 2717, 3028, 3168, 3955, 4723, 5105, 5642, 5764, 6315, 6838, 6958, 7610, 7786, 8132, 8409, 8935, 9751, 10358, 10630, 11561]</t>
  </si>
  <si>
    <t>[500, 500, 501, 693, 970, 1152, 1313, 1482, 1694, 2259, 2412, 2804, 3120, 3341, 3748, 3921, 4322, 4864, 5037, 5542, 5711, 5909, 6171, 6430, 7292, 7900, 8132, 9067]</t>
  </si>
  <si>
    <t>['Poppy', 'Ryze', 'Cassiopeia']</t>
  </si>
  <si>
    <t>[500, 500, 501, 763, 1169, 1538, 1701, 2156, 2704, 3126, 3427, 3767, 4699, 4938, 5151, 5388, 5714, 5966, 6189, 6489, 6770, 7062, 7293, 7496, 7872, 8206, 8450, 8578]</t>
  </si>
  <si>
    <t>[500, 500, 599, 919, 1227, 1578, 1716, 2025, 2358, 2618, 3328, 3450, 4671, 4993, 5347, 5469, 5790, 6242, 6620, 6946, 7090, 7483, 7607, 8183, 8479, 8742, 9090, 9213]</t>
  </si>
  <si>
    <t>[500, 500, 612, 811, 1236, 1594, 1983, 2332, 2574, 2909, 3781, 4210, 4923, 5257, 5606, 5858, 6745, 6947, 7335, 7642, 8037, 8601, 8725, 9417, 9764, 9887, 10648, 10859]</t>
  </si>
  <si>
    <t>[500, 500, 587, 914, 1126, 1483, 1829, 2165, 2546, 2765, 2964, 3106, 3552, 3956, 4099, 4358, 4775, 5001, 5406, 5609, 6195, 6462, 6683, 6833, 7084, 7614, 7936, 8129]</t>
  </si>
  <si>
    <t>[500, 500, 501, 677, 914, 1094, 1289, 1461, 1695, 1860, 2024, 2267, 2588, 2752, 3270, 3433, 3683, 3975, 4224, 4443, 4683, 5017, 5280, 5634, 6027, 6297, 6472, 6752]</t>
  </si>
  <si>
    <t>['Syndra', 'Nidalee', 'Ekko']</t>
  </si>
  <si>
    <t>http://matchhistory.na.leagueoflegends.com/en/#match-details/TRNA1/1001290451?gameHash=e53d7aebab97a395</t>
  </si>
  <si>
    <t>[0, -24, 7, 153, 293, 266, 500, 886, 771, 1825, 2048, 1906, 2524, 2659, 3210, 4725, 4261, 4650, 4738, 4828, 4886, 4475, 4881, 5049, 4275, 4200, 4101, 3491, 6351, 6473, 6235, 6777, 7092, 7976, 8151, 7742, 7040, 8562]</t>
  </si>
  <si>
    <t>[2500, 2500, 2708, 4330, 5965, 7407, 8886, 10721, 12700, 14970, 16817, 18325, 21728, 23287, 25389, 28834, 31152, 33195, 35132, 37466, 39096, 40479, 42402, 44381, 46204, 47895, 49520, 50633, 54423, 57265, 59320, 61200, 63702, 66079, 67940, 69402, 70639, 73030]</t>
  </si>
  <si>
    <t>[[6.38, 'UOL Exileh', 'TSM Bjergsen', ['TSM Svenskeren'], 8325, 8101], [7.123, 'UOL Vizicsacsi', 'TSM Svenskeren', ['TSM Hauntzer'], 4788, 13757], [7.826, 'UOL Move', 'TSM Hauntzer', [], 794, 10415], [8.603, 'UOL Exileh', 'TSM Svenskeren', ['TSM Bjergsen'], 9030, 8916], [8.734, 'UOL Move', 'TSM Svenskeren', ['TSM Bjergsen'], 9674, 10265], [9.974, 'UOL Vizicsacsi', 'TSM Hauntzer', [], 3024, 12105], [11.191, 'UOL Hylissang', 'TSM Hauntzer', ['TSM WildTurtle', 'TSM Biofrost'], 9891, 1469], [11.215, 'UOL Move', 'TSM WildTurtle', ['TSM Hauntzer', 'TSM Biofrost'], 9372, 1532], [11.273, 'UOL Veritas', 'TSM Svenskeren', ['TSM Hauntzer', 'TSM Bjergsen'], 11000, 1338], [13.566, 'UOL Hylissang', 'TSM WildTurtle', ['TSM Biofrost'], 2901, 13175], [14.677, 'UOL Exileh', 'TSM WildTurtle', ['TSM Svenskeren', 'TSM Bjergsen', 'TSM Biofrost'], 9008, 9291], [14.916, 'UOL Move', 'TSM Svenskeren', ['TSM Bjergsen'], 8796, 7688], [14.967, 'UOL Hylissang', 'TSM Svenskeren', [], 9026, 8264], [15.059, 'UOL Veritas', 'TSM WildTurtle', ['TSM Svenskeren', 'TSM Bjergsen'], 7495, 6966], [17.873, 'UOL Vizicsacsi', 'TSM Hauntzer', ['TSM Bjergsen', 'TSM WildTurtle'], 14072, 4502], [23.217, 'UOL Move', 'TSM Svenskeren', ['TSM Hauntzer', 'TSM WildTurtle', 'TSM Biofrost'], 11516, 6620], [27.006, 'UOL Veritas', 'TSM WildTurtle', ['TSM Hauntzer', 'TSM Svenskeren'], 8874, 10610], [27.241, 'UOL Vizicsacsi', 'TSM WildTurtle', ['TSM Svenskeren', 'TSM Bjergsen'], 5447, 11448], [27.816, 'UOL Move', 'TSM WildTurtle', ['TSM Bjergsen'], 4241, 11801], [28.591, 'UOL Hylissang', 'TSM Svenskeren', ['TSM WildTurtle'], 11522, 7511], [31.586, 'UOL Move', 'TSM WildTurtle', ['TSM Biofrost'], 10668, 11410], [31.991, 'UOL Hylissang', 'TSM Bjergsen', ['TSM Svenskeren', 'TSM WildTurtle', 'TSM Biofrost'], 12803, 11094], [32.059, 'UOL Exileh', 'TSM Bjergsen', ['TSM Biofrost'], 13012, 11441], [36.322, 'UOL Exileh', 'TSM Hauntzer', ['TSM Svenskeren', 'TSM Bjergsen', 'TSM Biofrost'], 8132, 10686], [36.554, 'UOL Veritas', 'TSM WildTurtle', [], 8691, 12944], [36.58, 'UOL Hylissang', 'TSM Hauntzer', ['TSM WildTurtle'], 9801, 13747], [37.324, 'UOL Vizicsacsi', 'TSM Bjergsen', ['TSM Hauntzer', 'TSM Svenskeren', 'TSM WildTurtle', 'TSM Biofrost'], 13417, 12831], [37.453, 'UOL Hylissang', 'TSM WildTurtle', ['TSM Hauntzer', 'TSM Biofrost'], 13414, 12836]]</t>
  </si>
  <si>
    <t>[[37.387, 'MID_LANE', 'NEXUS_TURRET'], [18.405, 'BOT_LANE', 'INNER_TURRET'], [37.241, 'MID_LANE', 'NEXUS_TURRET'], [11.963, 'MID_LANE', 'OUTER_TURRET'], [15.187, 'BOT_LANE', 'OUTER_TURRET'], [14.061, 'TOP_LANE', 'OUTER_TURRET'], [29.054, 'MID_LANE', 'INNER_TURRET'], [31.077, 'MID_LANE', 'BASE_TURRET'], [28.969, 'TOP_LANE', 'INNER_TURRET']]</t>
  </si>
  <si>
    <t>[[31.753, 'MID_LANE'], [36.883, 'MID_LANE']]</t>
  </si>
  <si>
    <t>[[23.635, 'EARTH_DRAGON'], [17.249, 'WATER_DRAGON'], [30.034, 'WATER_DRAGON']]</t>
  </si>
  <si>
    <t>[[27.788]]</t>
  </si>
  <si>
    <t>[2500, 2524, 2701, 4177, 5672, 7141, 8386, 9835, 11929, 13145, 14769, 16419, 19204, 20628, 22179, 24109, 26891, 28545, 30394, 32638, 34210, 36004, 37521, 39332, 41929, 43695, 45419, 47142, 48072, 50792, 53085, 54423, 56610, 58103, 59789, 61660, 63599, 64468]</t>
  </si>
  <si>
    <t>[[7.174, 'TSM Svenskeren', 'UOL Move', [], 4094, 12899], [7.82, 'TSM Hauntzer', 'UOL Move', ['UOL Vizicsacsi'], 791, 10166], [11.259, 'TSM WildTurtle', 'UOL Hylissang', ['UOL Vizicsacsi', 'UOL Move', 'UOL Veritas'], 9510, 1808], [14.623, 'TSM Biofrost', 'UOL Move', ['UOL Exileh', 'UOL Veritas', 'UOL Hylissang'], 9353, 8908], [14.963, 'TSM Bjergsen', 'UOL Veritas', [], 7021, 7156], [15.006, 'TSM WildTurtle', 'UOL Veritas', [], 7543, 7786], [15.303, 'TSM Svenskeren', 'UOL Vizicsacsi', [], 5364, 9122], [23.072, 'TSM Hauntzer', 'UOL Veritas', ['UOL Vizicsacsi', 'UOL Move', 'UOL Hylissang'], 14034, 7533], [23.692, 'TSM Bjergsen', 'UOL Exileh', ['UOL Vizicsacsi'], 3571, 13775], [26.953, 'TSM Biofrost', 'UOL Veritas', ['UOL Vizicsacsi', 'UOL Exileh'], 6328, 9907], [28.615, 'TSM Svenskeren', 'UOL Veritas', ['UOL Vizicsacsi', 'UOL Exileh', 'UOL Hylissang'], 10704, 7480], [29.239, 'TSM WildTurtle', 'UOL Vizicsacsi', ['UOL Veritas'], 10334, 10072], [31.406, 'TSM Hauntzer', 'UOL Exileh', ['UOL Vizicsacsi', 'UOL Veritas', 'UOL Hylissang'], 10896, 11451], [31.953, 'TSM WildTurtle', 'UOL Exileh', ['UOL Vizicsacsi', 'UOL Veritas', 'UOL Hylissang'], 12057, 9818]]</t>
  </si>
  <si>
    <t>[[11.066, 'BOT_LANE', 'OUTER_TURRET'], [18.237, 'TOP_LANE', 'OUTER_TURRET']]</t>
  </si>
  <si>
    <t>[[10.495, 'WATER_DRAGON']]</t>
  </si>
  <si>
    <t>[500, 500, 501, 848, 1141, 1496, 1873, 2188, 2878, 3144, 3678, 4038, 4940, 5278, 5711, 6197, 6799, 7177, 7747, 8131, 8435, 8831, 9253, 9694, 9928, 10408, 11012, 11318, 11913, 12601, 13077, 13571, 13871, 14386, 14906, 15313, 15592, 16363]</t>
  </si>
  <si>
    <t>[500, 500, 599, 1005, 1384, 1690, 1915, 2364, 2816, 3754, 4171, 4528, 5342, 5831, 6014, 7024, 7352, 7705, 7952, 8518, 8897, 9100, 9409, 9726, 10315, 10548, 10745, 10867, 11527, 12198, 12472, 12826, 13226, 13641, 13936, 14134, 14319, 14540]</t>
  </si>
  <si>
    <t>[500, 500, 521, 893, 1270, 1628, 2004, 2656, 3024, 3643, 4020, 4418, 4981, 5182, 5621, 6246, 6638, 7180, 7655, 8124, 8550, 8920, 9315, 9816, 10125, 10348, 10727, 10960, 11629, 12247, 12831, 13336, 13923, 14786, 15203, 15355, 15565, 15845]</t>
  </si>
  <si>
    <t>[500, 500, 558, 865, 1253, 1533, 1860, 2095, 2285, 2594, 2939, 3180, 3807, 4143, 4780, 5604, 6178, 6748, 7226, 7719, 8015, 8211, 8802, 9347, 9752, 10268, 10464, 10705, 12066, 12575, 12881, 13129, 13758, 13941, 14385, 14832, 15157, 15897]</t>
  </si>
  <si>
    <t>[500, 500, 529, 719, 917, 1060, 1234, 1418, 1697, 1835, 2009, 2161, 2658, 2853, 3263, 3763, 4185, 4385, 4552, 4974, 5199, 5417, 5623, 5798, 6084, 6323, 6572, 6783, 7288, 7644, 8059, 8338, 8924, 9325, 9510, 9768, 10006, 10385]</t>
  </si>
  <si>
    <t>['Bard', 'Cassiopeia', 'Nidalee']</t>
  </si>
  <si>
    <t>[500, 500, 511, 844, 1267, 1689, 1962, 2337, 2642, 2915, 3387, 3801, 4476, 4761, 5180, 5509, 6483, 6808, 7161, 7589, 8049, 8501, 8964, 9394, 10138, 10393, 10848, 11359, 11491, 12050, 12666, 13043, 13362, 13814, 14228, 14745, 15122, 15295]</t>
  </si>
  <si>
    <t>[500, 500, 596, 905, 1197, 1507, 1819, 2032, 2892, 3014, 3282, 3503, 4061, 4283, 4448, 4870, 5309, 5534, 5941, 6287, 6532, 6710, 7017, 7243, 7514, 7855, 8057, 8209, 8377, 8601, 8873, 9138, 9367, 9673, 9936, 10142, 10439, 10598]</t>
  </si>
  <si>
    <t>[500, 500, 541, 814, 1127, 1380, 1537, 1736, 2131, 2350, 2643, 3004, 3420, 3804, 4263, 4537, 5044, 5454, 5881, 6351, 6721, 7114, 7424, 7846, 8547, 8972, 9445, 9805, 10104, 10826, 11316, 11570, 12384, 12508, 12886, 13207, 13637, 13812]</t>
  </si>
  <si>
    <t>[500, 500, 511, 871, 1132, 1470, 1747, 2166, 2520, 2829, 3189, 3582, 4141, 4458, 4691, 5256, 5835, 6271, 6720, 7437, 7669, 8200, 8450, 8968, 9545, 10045, 10355, 10796, 10941, 11808, 12435, 12666, 13003, 13439, 13782, 14279, 14791, 14913]</t>
  </si>
  <si>
    <t>[500, 524, 542, 743, 949, 1095, 1321, 1564, 1744, 2037, 2268, 2529, 3106, 3322, 3597, 3937, 4220, 4478, 4691, 4974, 5239, 5479, 5666, 5881, 6185, 6430, 6714, 6973, 7159, 7507, 7795, 8006, 8494, 8669, 8957, 9287, 9610, 9850]</t>
  </si>
  <si>
    <t>['Syndra', 'Jayce', 'Ryze']</t>
  </si>
  <si>
    <t>http://matchhistory.na.leagueoflegends.com/en/#match-details/TRNA1/1001280541?gameHash=b211f40eba3fe441</t>
  </si>
  <si>
    <t>[0, 0, 33, 669, 19, 473, 744, 920, 988, 1308, 1493, 965, 102, -14, 437, -291, -937, -459, -793, -115, 910, 640, 725, 788, 2819, 3463, 4372, 4078, 4845, 7394]</t>
  </si>
  <si>
    <t>[2500, 2500, 2737, 4644, 5956, 7572, 9113, 10783, 12434, 14158, 15754, 17281, 18680, 20240, 22358, 23425, 24971, 27547, 29126, 31110, 33886, 35834, 38282, 39360, 43553, 46452, 48980, 51998, 54794, 59276]</t>
  </si>
  <si>
    <t>[[2.847, 'TSM Hauntzer', 'UOL Vizicsacsi', [], 2208, 12424], [4.429, 'TSM Biofrost', 'UOL Veritas', [], 13757, 3512], [8.049, 'TSM WildTurtle', 'UOL Hylissang', ['UOL Veritas'], 13192, 3648], [13.276, 'TSM Svenskeren', 'UOL Exileh', [], 5680, 7621], [13.865, 'TSM Biofrost', 'UOL Move', ['UOL Veritas', 'UOL Hylissang'], 14091, 4572], [16.81, 'TSM Biofrost', 'UOL Exileh', [], 11190, 6526], [17.066, 'TSM WildTurtle', 'UOL Veritas', ['UOL Vizicsacsi', 'UOL Hylissang'], 12453, 5317], [17.53, 'TSM Bjergsen', 'UOL Exileh', ['UOL Vizicsacsi', 'UOL Veritas'], 11619, 7097], [19.137, 'TSM Svenskeren', 'UOL Exileh', ['UOL Move', 'UOL Veritas', 'UOL Hylissang'], 3298, 11578], [20.461, 'TSM WildTurtle', 'UOL Veritas', ['UOL Hylissang'], 3848, 12946], [21.729, 'TSM Biofrost', 'UOL Vizicsacsi', ['UOL Move', 'UOL Exileh', 'UOL Veritas', 'UOL Hylissang'], 6845, 4911], [21.88, 'TSM Hauntzer', 'UOL Exileh', ['UOL Vizicsacsi', 'UOL Move', 'UOL Veritas'], 5885, 4960], [23.199, 'TSM WildTurtle', 'UOL Veritas', ['UOL Exileh'], 5012, 9412], [23.338, 'TSM Biofrost', 'UOL Vizicsacsi', ['UOL Exileh'], 4697, 9037], [23.694, 'TSM Hauntzer', 'UOL Exileh', ['UOL Veritas', 'UOL Hylissang'], 767, 6589], [24.399, 'TSM Bjergsen', 'UOL Move', ['UOL Exileh'], 9156, 5987], [25.074, 'TSM Biofrost', 'UOL Veritas', ['UOL Vizicsacsi'], 10304, 9748], [25.768, 'TSM Bjergsen', 'UOL Veritas', ['UOL Move', 'UOL Hylissang'], 13450, 5468], [25.948, 'TSM WildTurtle', 'UOL Exileh', [], 9884, 9686], [28.302, 'TSM Svenskeren', 'UOL Exileh', ['UOL Vizicsacsi', 'UOL Move', 'UOL Veritas'], 8004, 8722], [28.347, 'TSM Hauntzer', 'UOL Vizicsacsi', ['UOL Move', 'UOL Exileh', 'UOL Veritas'], 8624, 8645], [28.452, 'TSM Bjergsen', 'UOL Exileh', ['UOL Vizicsacsi', 'UOL Veritas'], 10284, 10039], [28.48, 'TSM Biofrost', 'UOL Move', ['UOL Vizicsacsi', 'UOL Exileh', 'UOL Veritas'], 10767, 9987], [28.579, 'TSM WildTurtle', 'UOL Exileh', ['UOL Move', 'UOL Veritas'], 10778, 9888]]</t>
  </si>
  <si>
    <t>[[24.729, 'MID_LANE', 'OUTER_TURRET'], [29.011, 'MID_LANE', 'NEXUS_TURRET'], [26.075, 'BOT_LANE', 'INNER_TURRET'], [28.955, 'MID_LANE', 'NEXUS_TURRET'], [27.854, 'MID_LANE', 'INNER_TURRET'], [16.171, 'BOT_LANE', 'OUTER_TURRET'], [26.288, 'BOT_LANE', 'BASE_TURRET'], [20.004, 'TOP_LANE', 'OUTER_TURRET']]</t>
  </si>
  <si>
    <t>[[26.369, 'BOT_LANE']]</t>
  </si>
  <si>
    <t>[[25.442, 'AIR_DRAGON'], [16.769, 'AIR_DRAGON']]</t>
  </si>
  <si>
    <t>[2500, 2500, 2704, 3975, 5937, 7099, 8369, 9863, 11446, 12850, 14261, 16316, 18578, 20254, 21921, 23716, 25908, 28006, 29919, 31225, 32976, 35194, 37557, 38572, 40734, 42989, 44608, 47920, 49949, 51882]</t>
  </si>
  <si>
    <t>[[3.7, 'UOL Hylissang', 'TSM Svenskeren', ['TSM WildTurtle', 'TSM Biofrost'], 13549, 3640], [10.791, 'UOL Vizicsacsi', 'TSM Hauntzer', ['TSM Svenskeren'], 826, 10871], [13.249, 'UOL Exileh', 'TSM Bjergsen', ['TSM Svenskeren'], 5767, 6405], [14.856, 'UOL Hylissang', 'TSM Biofrost', ['TSM Svenskeren', 'TSM Bjergsen'], 5716, 8433], [15.023, 'UOL Exileh', 'TSM Biofrost', ['TSM Hauntzer', 'TSM Svenskeren', 'TSM Bjergsen'], 5180, 7696], [16.875, 'UOL Move', 'TSM Svenskeren', ['TSM Bjergsen'], 11362, 5491], [16.99, 'UOL Hylissang', 'TSM Svenskeren', ['TSM Bjergsen', 'TSM WildTurtle'], 12653, 4953], [17.525, 'UOL Exileh', 'TSM Hauntzer', ['TSM Svenskeren', 'TSM Bjergsen'], 11932, 6780], [17.588, 'UOL Vizicsacsi', 'TSM Biofrost', ['TSM Hauntzer', 'TSM Svenskeren', 'TSM Bjergsen'], 11052, 7069], [19.655, 'UOL Vizicsacsi', 'TSM Hauntzer', [], 9044, 1200], [21.612, 'UOL Hylissang', 'TSM WildTurtle', ['TSM Svenskeren', 'TSM Bjergsen', 'TSM Biofrost'], 7720, 6714], [21.819, 'UOL Vizicsacsi', 'TSM Hauntzer', ['TSM Biofrost'], 6103, 4659], [23.29, 'UOL Move', 'TSM Svenskeren', [], 4764, 10422], [23.454, 'UOL Vizicsacsi', 'TSM Bjergsen', ['TSM Svenskeren', 'TSM WildTurtle'], 4234, 9215], [23.684, 'UOL Hylissang', 'TSM Bjergsen', ['TSM Hauntzer'], 757, 6167], [24.376, 'UOL Exileh', 'TSM Bjergsen', ['TSM Svenskeren', 'TSM Biofrost'], 9418, 5515], [26.028, 'UOL Vizicsacsi', 'TSM Svenskeren', ['TSM Hauntzer'], 803, 5996], [28.005, 'UOL Hylissang', 'TSM Biofrost', ['TSM Svenskeren', 'TSM WildTurtle'], 10353, 9656], [28.46, 'UOL Vizicsacsi', 'TSM WildTurtle', ['TSM Svenskeren', 'TSM Bjergsen', 'TSM Biofrost'], 10059, 9697], [28.482, 'UOL Move', 'TSM WildTurtle', ['TSM Hauntzer', 'TSM Bjergsen', 'TSM Biofrost'], 10403, 9899]]</t>
  </si>
  <si>
    <t>[[11.23, 'TOP_LANE', 'OUTER_TURRET'], [26.221, 'TOP_LANE', 'INNER_TURRET'], [26.551, 'TOP_LANE', 'BASE_TURRET'], [20.18, 'BOT_LANE', 'OUTER_TURRET']]</t>
  </si>
  <si>
    <t>[500, 500, 501, 1228, 1565, 1830, 2160, 2607, 2968, 3221, 3598, 3876, 4170, 4533, 4895, 5094, 5421, 5770, 6043, 6398, 6733, 6975, 7653, 7856, 8698, 9232, 9699, 10096, 10754, 11561]</t>
  </si>
  <si>
    <t>[500, 500, 599, 1005, 1215, 1592, 1903, 2246, 2587, 2739, 2980, 3296, 3493, 3834, 4420, 4627, 4999, 5420, 5565, 6009, 6520, 6763, 7179, 7338, 7833, 8594, 8855, 9414, 9874, 10737]</t>
  </si>
  <si>
    <t>[500, 500, 558, 828, 1182, 1496, 1900, 2275, 2671, 3090, 3443, 3754, 4060, 4415, 4836, 5161, 5304, 6092, 6514, 6913, 7668, 8207, 8864, 9282, 10411, 10844, 11487, 12162, 12845, 14299]</t>
  </si>
  <si>
    <t>[500, 500, 541, 873, 1099, 1561, 1908, 2253, 2636, 3022, 3497, 3903, 4247, 4560, 5037, 5160, 5695, 6369, 6866, 7401, 8061, 8582, 8970, 9092, 10215, 10866, 11695, 12492, 13036, 14012]</t>
  </si>
  <si>
    <t>[500, 500, 538, 710, 895, 1093, 1242, 1402, 1572, 2086, 2236, 2452, 2710, 2898, 3170, 3383, 3552, 3896, 4138, 4389, 4904, 5307, 5616, 5792, 6396, 6916, 7244, 7834, 8285, 8667]</t>
  </si>
  <si>
    <t>['Zilean', 'Jayce', 'Karma']</t>
  </si>
  <si>
    <t>[500, 500, 501, 737, 1088, 1279, 1537, 1801, 2058, 2271, 2632, 3328, 3933, 4352, 4521, 4875, 5217, 5535, 6129, 6420, 7185, 7829, 8477, 8600, 8872, 9171, 9692, 10510, 10807, 11054]</t>
  </si>
  <si>
    <t>[500, 500, 596, 905, 1486, 1792, 2202, 2415, 2732, 3070, 3323, 3790, 4323, 4674, 4945, 5259, 5810, 6580, 6931, 7163, 7286, 7847, 8300, 8422, 9033, 9375, 9719, 10624, 11013, 11216]</t>
  </si>
  <si>
    <t>[500, 500, 578, 885, 1266, 1569, 1834, 2247, 2643, 3022, 3391, 3773, 4299, 4662, 5226, 5595, 5904, 6491, 6739, 7057, 7318, 7737, 8129, 8504, 9288, 9914, 10096, 10582, 10908, 11211]</t>
  </si>
  <si>
    <t>[500, 500, 501, 751, 1140, 1342, 1541, 1933, 2349, 2492, 2777, 3087, 3412, 3721, 4126, 4370, 4862, 5077, 5225, 5506, 5883, 6188, 6639, 6868, 7151, 7710, 8111, 8713, 9098, 9942]</t>
  </si>
  <si>
    <t>[500, 500, 528, 697, 957, 1117, 1255, 1467, 1664, 1995, 2138, 2338, 2611, 2845, 3103, 3617, 4115, 4323, 4895, 5079, 5304, 5593, 6012, 6178, 6390, 6819, 6990, 7491, 8123, 8459]</t>
  </si>
  <si>
    <t>['Syndra', 'Ryze', 'TahmKench']</t>
  </si>
  <si>
    <t>http://matchhistory.na.leagueoflegends.com/en/#match-details/TRNA1/1001280553?gameHash=1fb358e3a860c3d2</t>
  </si>
  <si>
    <t>[0, 0, -65, 74, 117, 69, 836, 116, 480, 973, 1115, 1479, 1890, 2435, 2967, 3452, 3147, 3974, 4349, 6259, 6204, 6296, 6364, 4834, 4791, 4977, 4311, 1177, 3045, 4980, 4104, 2266, 1932, 2696, 4707, 4019]</t>
  </si>
  <si>
    <t>[2500, 2500, 2683, 4250, 5762, 7295, 9147, 10282, 12161, 13960, 15565, 17173, 18992, 21304, 23555, 25550, 27041, 29158, 31205, 34425, 36283, 37844, 39425, 40548, 42165, 43546, 45248, 45992, 50184, 53511, 54869, 57093, 58281, 60827, 64413, 65480]</t>
  </si>
  <si>
    <t>[[5.639, 'TSM Hauntzer', 'UOL Move', [], 3176, 13522], [7.822, 'TSM Bjergsen', 'UOL Move', ['UOL Exileh'], 8630, 6714], [8.45, 'TSM Svenskeren', 'UOL Exileh', ['UOL Vizicsacsi', 'UOL Hylissang'], 11251, 6484], [10.016, 'TSM WildTurtle', 'UOL Veritas', ['UOL Exileh', 'UOL Hylissang'], 12859, 2312], [11.897, 'TSM Hauntzer', 'UOL Vizicsacsi', [], 1396, 11981], [18.093, 'TSM Svenskeren', 'UOL Exileh', ['UOL Vizicsacsi'], 2512, 13509], [18.173, 'TSM Bjergsen', 'UOL Exileh', ['UOL Move'], 4069, 13391], [18.287, 'TSM Hauntzer', 'UOL Exileh', ['UOL Veritas', 'UOL Hylissang'], 2169, 12519], [25.546, 'TSM Biofrost', 'UOL Veritas', ['UOL Vizicsacsi', 'UOL Move', 'UOL Exileh'], 9963, 10841], [27.537, 'TSM Svenskeren', 'UOL Exileh', ['UOL Vizicsacsi', 'UOL Veritas'], 6244, 4630], [27.591, 'TSM Hauntzer', 'UOL Exileh', ['UOL Vizicsacsi', 'UOL Veritas'], 7009, 4612], [27.629, 'TSM Bjergsen', 'UOL Exileh', ['UOL Vizicsacsi', 'UOL Move', 'UOL Veritas'], 6463, 4862], [27.653, 'TSM Biofrost', 'UOL Veritas', ['UOL Vizicsacsi', 'UOL Move', 'UOL Exileh'], 7014, 4501], [27.706, 'TSM WildTurtle', 'UOL Move', [], 7732, 5748], [30.48, 'TSM Svenskeren', 'UOL Vizicsacsi', ['UOL Move', 'UOL Veritas', 'UOL Hylissang'], 12909, 9597], [30.518, 'TSM Bjergsen', 'UOL Veritas', ['UOL Vizicsacsi', 'UOL Move', 'UOL Hylissang'], 13402, 10267], [33.397, 'TSM Svenskeren', 'UOL Veritas', ['UOL Move', 'UOL Hylissang'], 13184, 8630], [33.494, 'TSM WildTurtle', 'UOL Move', ['UOL Vizicsacsi', 'UOL Hylissang'], 13346, 10212], [35.29, 'TSM Bjergsen', 'UOL Move', ['UOL Vizicsacsi', 'UOL Exileh', 'UOL Veritas', 'UOL Hylissang'], 7838, 7924], [35.297, 'TSM Svenskeren', 'UOL Vizicsacsi', ['UOL Move', 'UOL Exileh', 'UOL Veritas', 'UOL Hylissang'], 7665, 8295], [35.376, 'TSM Biofrost', 'UOL Veritas', ['UOL Vizicsacsi', 'UOL Move', 'UOL Exileh', 'UOL Hylissang'], 8961, 8998], [35.411, 'TSM Hauntzer', 'UOL Veritas', ['UOL Vizicsacsi', 'UOL Move', 'UOL Exileh', 'UOL Hylissang'], 7753, 8311], [35.467, 'TSM WildTurtle', 'UOL Exileh', ['UOL Veritas', 'UOL Hylissang'], 9265, 9618]]</t>
  </si>
  <si>
    <t>[[18.795, 'TOP_LANE', 'INNER_TURRET'], [17.343, 'MID_LANE', 'OUTER_TURRET'], [33.934, 'BOT_LANE', 'BASE_TURRET'], [13.269, 'BOT_LANE', 'OUTER_TURRET'], [12.688, 'TOP_LANE', 'OUTER_TURRET'], [32.869, 'BOT_LANE', 'INNER_TURRET'], [35.741, 'MID_LANE', 'NEXUS_TURRET'], [28.116, 'MID_LANE', 'INNER_TURRET'], [35.789, 'MID_LANE', 'NEXUS_TURRET'], [28.286, 'MID_LANE', 'BASE_TURRET']]</t>
  </si>
  <si>
    <t>[[34.159, 'BOT_LANE'], [34.113, 'MID_LANE'], [28.377, 'MID_LANE']]</t>
  </si>
  <si>
    <t>[[28.773, 'EARTH_DRAGON'], [21.016, 'AIR_DRAGON']]</t>
  </si>
  <si>
    <t>[2500, 2500, 2748, 4176, 5645, 7226, 8311, 10166, 11681, 12987, 14450, 15694, 17102, 18869, 20588, 22098, 23894, 25184, 26856, 28166, 30079, 31548, 33061, 35714, 37374, 38569, 40937, 44815, 47139, 48531, 50765, 54827, 56349, 58131, 59706, 61461]</t>
  </si>
  <si>
    <t>[[6.476, 'UOL Hylissang', 'TSM WildTurtle', ['TSM Biofrost'], 11413, 1868], [12.382, 'UOL Exileh', 'TSM Svenskeren', ['TSM WildTurtle'], 10653, 3183], [18.085, 'UOL Vizicsacsi', 'TSM Hauntzer', ['TSM Svenskeren'], 1139, 12294], [22.051, 'UOL Veritas', 'TSM Bjergsen', ['TSM Svenskeren', 'TSM Biofrost'], 7287, 9176], [25.821, 'UOL Hylissang', 'TSM Bjergsen', ['TSM Svenskeren', 'TSM WildTurtle'], 8810, 11502], [25.862, 'UOL Move', 'TSM Svenskeren', ['TSM Hauntzer', 'TSM Bjergsen', 'TSM WildTurtle'], 8734, 11396], [25.946, 'UOL Veritas', 'TSM Bjergsen', ['TSM Svenskeren', 'TSM WildTurtle'], 7630, 11094], [26.016, 'UOL Exileh', 'TSM Svenskeren', ['TSM Hauntzer', 'TSM WildTurtle'], 9322, 11441], [26.108, 'UOL Vizicsacsi', 'TSM Bjergsen', ['TSM Svenskeren', 'TSM WildTurtle'], 8488, 10285], [26.984, 'UOL Hylissang', 'TSM Hauntzer', ['TSM Svenskeren', 'TSM Bjergsen', 'TSM WildTurtle', 'TSM Biofrost'], 4689, 8945], [30.424, 'UOL Exileh', 'TSM Hauntzer', ['TSM Svenskeren', 'TSM Bjergsen', 'TSM WildTurtle', 'TSM Biofrost'], 13974, 9702], [30.499, 'UOL Vizicsacsi', 'TSM WildTurtle', ['TSM Hauntzer', 'TSM Bjergsen', 'TSM Biofrost'], 13088, 9837], [30.543, 'UOL Veritas', 'TSM WildTurtle', ['TSM Hauntzer', 'TSM Svenskeren', 'TSM Bjergsen', 'TSM Biofrost'], 13093, 10529], [30.662, 'UOL Move', 'TSM WildTurtle', ['TSM Hauntzer', 'TSM Bjergsen', 'TSM Biofrost'], 13153, 8572], [30.708, 'UOL Hylissang', 'TSM Hauntzer', ['TSM Bjergsen', 'TSM WildTurtle', 'TSM Biofrost'], 10997, 11671], [33.637, 'UOL Vizicsacsi', 'TSM Hauntzer', ['TSM Bjergsen', 'TSM WildTurtle', 'TSM Biofrost'], 12443, 10403]]</t>
  </si>
  <si>
    <t>[[27.557, 'MID_LANE', 'INNER_TURRET'], [22.85, 'BOT_LANE', 'OUTER_TURRET'], [29.534, 'TOP_LANE', 'OUTER_TURRET'], [27.218, 'MID_LANE', 'OUTER_TURRET']]</t>
  </si>
  <si>
    <t>[[13.854, 'WATER_DRAGON']]</t>
  </si>
  <si>
    <t>[[26.923]]</t>
  </si>
  <si>
    <t>[500, 500, 501, 828, 1202, 1511, 1887, 2104, 2502, 2752, 3227, 3494, 4127, 5119, 5640, 6079, 6454, 6840, 7199, 7683, 8130, 8331, 8800, 9112, 9493, 9656, 9979, 10102, 10866, 11746, 12102, 12765, 12887, 13183, 13769, 13891]</t>
  </si>
  <si>
    <t>[500, 500, 599, 977, 1287, 1652, 2226, 2466, 3023, 3329, 3673, 3806, 4078, 4424, 4739, 5098, 5440, 5624, 6184, 6669, 6924, 7236, 7475, 7653, 7922, 8233, 8547, 8698, 9515, 10111, 10326, 10714, 11022, 11509, 12457, 12642]</t>
  </si>
  <si>
    <t>[500, 500, 541, 871, 1188, 1534, 1870, 2200, 2730, 3343, 3700, 3992, 4346, 4593, 5072, 5508, 5747, 6169, 6489, 7870, 8268, 8605, 9034, 9296, 9574, 9890, 10100, 10224, 11527, 12192, 12506, 12649, 12938, 13536, 13947, 14282]</t>
  </si>
  <si>
    <t>[500, 500, 521, 845, 1202, 1542, 1924, 2126, 2349, 2760, 3003, 3664, 4030, 4434, 5077, 5586, 5935, 6703, 7211, 7654, 8237, 8659, 8902, 9054, 9501, 9866, 10460, 10584, 11617, 12206, 12499, 13140, 13429, 14154, 15097, 15299]</t>
  </si>
  <si>
    <t>[500, 500, 521, 729, 883, 1056, 1240, 1386, 1557, 1776, 1962, 2217, 2411, 2734, 3027, 3279, 3465, 3822, 4122, 4549, 4724, 5013, 5214, 5433, 5675, 5901, 6162, 6384, 6659, 7256, 7436, 7825, 8005, 8445, 9143, 9366]</t>
  </si>
  <si>
    <t>[500, 500, 541, 828, 1159, 1493, 1725, 1960, 2245, 2714, 2875, 3172, 3449, 3726, 4069, 4404, 4833, 5218, 5571, 5997, 6305, 6686, 7021, 7831, 8143, 8454, 8775, 9608, 10077, 10364, 10967, 12015, 12406, 12937, 13398, 13778]</t>
  </si>
  <si>
    <t>[500, 500, 627, 969, 1217, 1513, 1821, 2117, 2411, 2586, 3003, 3322, 3545, 4134, 4526, 4856, 5284, 5428, 5816, 6090, 6510, 6764, 7119, 7559, 7856, 7988, 8616, 9534, 9930, 10224, 10554, 10858, 11249, 11567, 11721, 11975]</t>
  </si>
  <si>
    <t>[500, 500, 578, 871, 1177, 1563, 1685, 2061, 2416, 2716, 3050, 3335, 3689, 3927, 4331, 4779, 5133, 5407, 5682, 5825, 6388, 6753, 7166, 7931, 8324, 8666, 9494, 10320, 10789, 11179, 11535, 11974, 12281, 12656, 13121, 13546]</t>
  </si>
  <si>
    <t>[500, 500, 501, 825, 1196, 1550, 1802, 2397, 2813, 3031, 3365, 3562, 3904, 4375, 4761, 4964, 5380, 5668, 6031, 6329, 6668, 6946, 7182, 7438, 7822, 8026, 8394, 9096, 9579, 9760, 10273, 11902, 12126, 12492, 12683, 13027]</t>
  </si>
  <si>
    <t>[500, 500, 501, 683, 896, 1107, 1278, 1631, 1796, 1940, 2157, 2303, 2515, 2707, 2901, 3095, 3264, 3463, 3756, 3925, 4208, 4399, 4573, 4955, 5229, 5435, 5658, 6257, 6764, 7004, 7436, 8078, 8287, 8479, 8783, 9135]</t>
  </si>
  <si>
    <t>['Ryze', 'Syndra', 'Ashe']</t>
  </si>
  <si>
    <t>http://matchhistory.na.leagueoflegends.com/en/#match-details/TRNA1/1001280558?gameHash=baa24a660292ce77</t>
  </si>
  <si>
    <t>[0, 10, -70, 133, -85, 43, 455, 480, 725, 740, 1301, 2108, 2194, 2692, 2629, 2562, 3773, 3661, 3911, 4096, 3710, 3147, 3563, 3837, 4414, 2834, 2762, 2156, 2854, 3490, 3590, 1258, 651, 876, 790, 456, 497, 745, 837, 1125, 2087]</t>
  </si>
  <si>
    <t>[2500, 2537, 2703, 4358, 5713, 7246, 9017, 10526, 12243, 13778, 15616, 18004, 19516, 21315, 23029, 24531, 27074, 28597, 31346, 32997, 35129, 36753, 38683, 40339, 42663, 44312, 45951, 47625, 50595, 53104, 54224, 55565, 57030, 58546, 60186, 61659, 62909, 64835, 66203, 67952, 70144]</t>
  </si>
  <si>
    <t>[[5.571, 'LZ Expession', 'FW Karsa', ['FW MMD'], 3696, 10223], [9.55, 'LZ Pure', 'FW Karsa', ['FW DoubleRed', 'FW SwordArt'], 13610, 6513], [15.183, 'LZ Expession', 'FW MMD', ['FW Karsa'], 3829, 13549], [17.134, 'LZ Expession', 'FW Maple', ['FW MMD'], 1032, 10838], [19.674, 'LZ Pure', 'FW Maple', ['FW Karsa', 'FW DoubleRed'], 9557, 5994], [22.079, 'LZ Frozen', 'FW Karsa', ['FW DoubleRed', 'FW SwordArt'], 5016, 13585], [39.495, 'LZ Frozen', 'FW Maple', ['FW Karsa', 'FW DoubleRed', 'FW SwordArt'], 6073, 1468], [39.98, 'LZ Chaser', 'FW SwordArt', ['FW Maple', 'FW DoubleRed'], 12632, 5765], [40.346, 'LZ Fury', 'FW Maple', ['FW SwordArt'], 13360, 12323]]</t>
  </si>
  <si>
    <t>[[28.885, 'MID_LANE', 'NEXUS_TURRET'], [30.298, 'MID_LANE', 'NEXUS_TURRET'], [27.595, 'MID_LANE', 'INNER_TURRET'], [23.043, 'MID_LANE', 'OUTER_TURRET'], [17.931, 'TOP_LANE', 'INNER_TURRET'], [28.503, 'MID_LANE', 'BASE_TURRET'], [15.459, 'TOP_LANE', 'OUTER_TURRET'], [10.156, 'BOT_LANE', 'OUTER_TURRET'], [27.062, 'BOT_LANE', 'INNER_TURRET']]</t>
  </si>
  <si>
    <t>[[35.797, 'MID_LANE'], [28.678, 'MID_LANE']]</t>
  </si>
  <si>
    <t>[[27.967, 'AIR_DRAGON']]</t>
  </si>
  <si>
    <t>[2500, 2527, 2773, 4225, 5798, 7203, 8562, 10046, 11518, 13038, 14315, 15896, 17322, 18623, 20400, 21969, 23301, 24936, 27435, 28901, 31419, 33606, 35120, 36502, 38249, 41478, 43189, 45469, 47741, 49614, 50634, 54307, 56379, 57670, 59396, 61203, 62412, 64090, 65366, 66827, 68057]</t>
  </si>
  <si>
    <t>[[13.579, 'FW DoubleRed', 'LZ Expession', ['LZ Chaser', 'LZ Fury', 'LZ Pure'], 12095, 2175], [17.12, 'FW MMD', 'LZ Expession', [], 969, 10761], [19.574, 'FW Karsa', 'LZ Fury', ['LZ Chaser', 'LZ Pure'], 9399, 5522], [19.877, 'FW Maple', 'LZ Frozen', ['LZ Fury'], 10688, 4895], [23.223, 'FW MMD', 'LZ Chaser', [], 14101, 6684], [24.383, 'FW Karsa', 'LZ Fury', ['LZ Expession', 'LZ Chaser', 'LZ Frozen', 'LZ Pure'], 6962, 8324], [24.49, 'FW Maple', 'LZ Expession', ['LZ Frozen', 'LZ Fury', 'LZ Pure'], 5975, 7245], [24.939, 'FW MMD', 'LZ Expession', ['LZ Chaser', 'LZ Frozen', 'LZ Fury', 'LZ Pure'], 4870, 5195], [30.907, 'FW Karsa', 'LZ Chaser', ['LZ Expession', 'LZ Frozen', 'LZ Fury', 'LZ Pure'], 5039, 10429]]</t>
  </si>
  <si>
    <t>[[26.706, 'TOP_LANE', 'OUTER_TURRET'], [27.179, 'TOP_LANE', 'INNER_TURRET'], [28.414, 'TOP_LANE', 'BASE_TURRET'], [31.964, 'MID_LANE', 'INNER_TURRET'], [30.796, 'MID_LANE', 'NEXUS_TURRET'], [20.608, 'BOT_LANE', 'INNER_TURRET'], [24.79, 'MID_LANE', 'OUTER_TURRET'], [30.547, 'MID_LANE', 'NEXUS_TURRET'], [17.508, 'BOT_LANE', 'OUTER_TURRET']]</t>
  </si>
  <si>
    <t>[[35.837, 'TOP_LANE'], [28.504, 'TOP_LANE']]</t>
  </si>
  <si>
    <t>[[20.099, 'EARTH_DRAGON'], [34.09, 'FIRE_DRAGON']]</t>
  </si>
  <si>
    <t>[500, 500, 501, 885, 1144, 1457, 2042, 2292, 2621, 2910, 3252, 3740, 4052, 4425, 4878, 5159, 5995, 6118, 6537, 6885, 7412, 7687, 7989, 8176, 8424, 8776, 8925, 9432, 10059, 10535, 10843, 11078, 11649, 12104, 12597, 13005, 13260, 13438, 13637, 14007, 14206]</t>
  </si>
  <si>
    <t>[500, 510, 597, 1026, 1321, 1723, 2316, 2723, 2995, 3250, 3779, 4165, 4513, 4935, 5328, 5638, 6273, 6663, 7182, 7753, 8088, 8674, 9074, 9623, 10347, 10555, 10962, 11343, 11905, 12311, 12592, 12893, 13015, 13236, 13495, 13806, 14096, 14705, 14963, 15528, 15773]</t>
  </si>
  <si>
    <t>[500, 500, 558, 885, 1173, 1515, 1733, 2061, 2572, 2999, 3289, 3772, 4113, 4478, 4885, 5297, 5710, 6133, 7090, 7232, 7964, 8086, 8613, 8735, 9297, 9592, 9947, 10286, 10933, 11431, 11591, 11818, 12186, 12520, 12947, 13184, 13449, 14034, 14542, 14914, 15540]</t>
  </si>
  <si>
    <t>DoubleRed</t>
  </si>
  <si>
    <t>[500, 500, 518, 828, 1139, 1434, 1666, 1939, 2273, 2632, 2944, 3716, 4087, 4539, 4783, 5079, 5392, 5739, 6250, 6596, 6896, 7271, 7728, 8214, 8617, 9065, 9509, 9666, 10294, 10916, 11083, 11291, 11475, 11649, 11905, 12201, 12377, 12661, 12885, 13134, 13575]</t>
  </si>
  <si>
    <t>[500, 527, 529, 734, 936, 1117, 1260, 1511, 1782, 1987, 2352, 2611, 2751, 2938, 3155, 3358, 3704, 3944, 4287, 4531, 4769, 5035, 5279, 5591, 5978, 6324, 6608, 6898, 7404, 7911, 8115, 8485, 8705, 9037, 9242, 9463, 9727, 9997, 10176, 10369, 11050]</t>
  </si>
  <si>
    <t>['Jayce', 'Ashe', 'LeeSin']</t>
  </si>
  <si>
    <t>[500, 500, 501, 831, 1181, 1518, 1695, 2124, 2360, 2669, 2976, 3369, 3702, 3920, 4352, 4690, 4817, 5275, 5913, 6301, 6616, 7128, 7392, 7842, 8190, 9113, 9383, 9798, 10124, 10575, 10773, 11402, 11787, 11952, 12448, 12820, 12943, 13532, 13751, 14022, 14327]</t>
  </si>
  <si>
    <t>[500, 500, 559, 880, 1200, 1509, 1821, 2108, 2460, 2776, 3022, 3405, 3782, 4109, 4405, 4847, 5069, 5285, 5562, 5986, 6266, 6840, 7194, 7540, 8151, 8501, 8858, 9281, 9845, 10235, 10457, 11507, 11896, 12112, 12404, 12665, 12910, 13150, 13343, 13686, 13833]</t>
  </si>
  <si>
    <t>[500, 500, 578, 865, 1181, 1461, 1816, 2049, 2442, 2921, 3252, 3613, 3993, 4306, 4579, 5025, 5374, 5722, 6208, 6466, 7251, 7775, 7989, 8169, 8491, 9204, 9794, 10544, 11242, 11584, 11866, 12491, 12937, 13329, 13678, 14039, 14411, 14830, 15125, 15547, 15847]</t>
  </si>
  <si>
    <t>[500, 500, 607, 930, 1308, 1642, 1972, 2304, 2610, 2867, 3091, 3392, 3576, 3821, 4330, 4473, 4937, 5381, 6139, 6339, 7140, 7417, 7842, 8050, 8303, 8981, 9279, 9617, 9979, 10261, 10403, 11046, 11459, 11711, 12095, 12673, 12887, 13062, 13451, 13682, 13839]</t>
  </si>
  <si>
    <t>[500, 527, 528, 719, 928, 1073, 1258, 1461, 1646, 1805, 1974, 2117, 2269, 2467, 2734, 2934, 3104, 3273, 3613, 3809, 4146, 4446, 4703, 4901, 5114, 5679, 5875, 6229, 6551, 6959, 7135, 7861, 8300, 8566, 8771, 9006, 9261, 9516, 9696, 9890, 10211]</t>
  </si>
  <si>
    <t>['Syndra', 'Ryze', 'AurelionSol']</t>
  </si>
  <si>
    <t>http://matchhistory.na.leagueoflegends.com/en/#match-details/TRNA1/1001280565?gameHash=d2e1f6dc8cfb8340</t>
  </si>
  <si>
    <t>[0, 0, 32, -65, -71, 145, -300, -1045, -1391, -1294, -1884, -1728, -1447, -1952, -2265, -3906, -3475, -3438, -3602, -3746, -3428, -2702, -2431, -2740, -3806, -3409, -3903, -4211, -8529, -8670, -10570]</t>
  </si>
  <si>
    <t>[2500, 2500, 2731, 4161, 5741, 7273, 8502, 9914, 11171, 12686, 14017, 15781, 17496, 19641, 21588, 22811, 24916, 26483, 27965, 29542, 31243, 33593, 35392, 36730, 37971, 39835, 41641, 43318, 44086, 45858, 48321]</t>
  </si>
  <si>
    <t>[[11.558, 'FW MMD', 'LZ Crash', ['LZ Expession'], 4349, 13998], [12.257, 'FW SwordArt', 'LZ Frozen', ['LZ Expession', 'LZ Crash', 'LZ Fury', 'LZ Pure'], 10928, 1552], [12.322, 'FW MMD', 'LZ Expession', ['LZ Crash', 'LZ Frozen', 'LZ Fury', 'LZ Pure'], 10871, 1603], [15.99, 'FW SwordArt', 'LZ Fury', ['LZ Crash', 'LZ Frozen', 'LZ Pure'], 7404, 7977], [26.952, 'FW SwordArt', 'LZ Frozen', ['LZ Crash', 'LZ Fury', 'LZ Pure'], 6665, 7262], [29.68, 'FW Karsa', 'LZ Expession', ['LZ Crash', 'LZ Frozen', 'LZ Fury', 'LZ Pure'], 3200, 4169], [29.984, 'FW MMD', 'LZ Fury', ['LZ Expession', 'LZ Pure'], 1608, 1070]]</t>
  </si>
  <si>
    <t>[[20.397, 'BOT_LANE', 'OUTER_TURRET']]</t>
  </si>
  <si>
    <t>[2500, 2500, 2699, 4226, 5812, 7128, 8802, 10959, 12562, 13980, 15901, 17509, 18943, 21593, 23853, 26717, 28391, 29921, 31567, 33288, 34671, 36295, 37823, 39470, 41777, 43244, 45544, 47529, 52615, 54528, 58891]</t>
  </si>
  <si>
    <t>[[5.312, 'LZ Expession', 'FW Maple', ['FW MMD', 'FW Karsa'], 1412, 10261], [6.725, 'LZ Fury', 'FW DoubleRed', ['FW MMD', 'FW Maple', 'FW SwordArt'], 10372, 898], [6.88, 'LZ Pure', 'FW Maple', ['FW MMD', 'FW Karsa', 'FW DoubleRed', 'FW SwordArt'], 6817, 1027], [7.081, 'LZ Frozen', 'FW Maple', ['FW Karsa', 'FW SwordArt'], 7672, 1430], [9.29, 'LZ Frozen', 'FW Karsa', ['FW Maple'], 7025, 6101], [12.144, 'LZ Fury', 'FW DoubleRed', ['FW Maple', 'FW SwordArt'], 10417, 871], [14.184, 'LZ Frozen', 'FW Maple', ['FW Karsa'], 8039, 1924], [14.654, 'LZ Expession', 'FW MMD', [], 7811, 13574], [25.633, 'LZ Expession', 'FW DoubleRed', ['FW SwordArt'], 13124, 3942], [26.981, 'LZ Expession', 'FW DoubleRed', ['FW Karsa', 'FW Maple', 'FW SwordArt'], 7012, 7348], [27.114, 'LZ Pure', 'FW MMD', ['FW Karsa', 'FW Maple'], 5178, 5365], [27.146, 'LZ Frozen', 'FW DoubleRed', ['FW MMD', 'FW Karsa', 'FW Maple'], 5801, 5862], [27.165, 'LZ Crash', 'FW MMD', ['FW Karsa', 'FW Maple'], 4634, 4660], [27.87, 'LZ Fury', 'FW Karsa', ['FW Maple', 'FW DoubleRed'], 5211, 10114], [29.694, 'LZ Frozen', 'FW Maple', ['FW MMD', 'FW Karsa', 'FW SwordArt'], 3206, 4382], [29.771, 'LZ Expession', 'FW DoubleRed', ['FW MMD', 'FW Maple', 'FW SwordArt'], 2580, 3945], [29.792, 'LZ Pure', 'FW MMD', ['FW Maple', 'FW DoubleRed', 'FW SwordArt'], 2787, 3877], [29.944, 'LZ Fury', 'FW Maple', ['FW DoubleRed', 'FW SwordArt'], 1554, 1133], [29.958, 'LZ Crash', 'FW DoubleRed', ['FW MMD', 'FW Maple', 'FW SwordArt'], 1756, 1238]]</t>
  </si>
  <si>
    <t>[[13.02, 'TOP_LANE', 'OUTER_TURRET'], [27.422, 'MID_LANE', 'INNER_TURRET'], [14.465, 'BOT_LANE', 'INNER_TURRET'], [29.84, 'MID_LANE', 'BASE_TURRET'], [23.284, 'MID_LANE', 'OUTER_TURRET'], [30.379, 'MID_LANE', 'NEXUS_TURRET'], [30.29, 'MID_LANE', 'NEXUS_TURRET'], [12.177, 'BOT_LANE', 'OUTER_TURRET']]</t>
  </si>
  <si>
    <t>[[30.145, 'MID_LANE']]</t>
  </si>
  <si>
    <t>[[21.519, 'FIRE_DRAGON'], [15.057, 'EARTH_DRAGON'], [28.628, 'WATER_DRAGON']]</t>
  </si>
  <si>
    <t>[[27.863]]</t>
  </si>
  <si>
    <t>[[16.699]]</t>
  </si>
  <si>
    <t>[500, 500, 502, 740, 1164, 1477, 1673, 2024, 2324, 2674, 3125, 3459, 3841, 4328, 4779, 4992, 5355, 5780, 6193, 6483, 6719, 7201, 7634, 7834, 8056, 8566, 8858, 9139, 9263, 9687, 10409]</t>
  </si>
  <si>
    <t>[500, 500, 588, 1094, 1383, 1760, 2069, 2363, 2631, 2963, 3213, 3618, 4155, 4523, 5123, 5385, 5924, 6139, 6492, 6832, 7412, 7856, 8163, 8395, 8723, 8967, 9346, 9629, 9752, 10262, 10522]</t>
  </si>
  <si>
    <t>[500, 500, 542, 828, 1228, 1586, 1817, 2136, 2340, 2752, 2874, 3336, 3715, 4452, 4782, 4906, 5340, 5619, 5895, 6218, 6537, 7109, 7575, 7908, 8170, 8746, 9182, 9754, 9877, 10273, 10715]</t>
  </si>
  <si>
    <t>[500, 500, 597, 852, 1134, 1434, 1760, 2021, 2301, 2578, 2896, 3236, 3510, 3743, 4071, 4480, 5005, 5387, 5630, 6014, 6387, 6892, 7224, 7565, 7775, 8092, 8520, 8827, 9038, 9252, 9898]</t>
  </si>
  <si>
    <t>[500, 500, 502, 647, 832, 1016, 1183, 1370, 1575, 1719, 1909, 2132, 2275, 2595, 2833, 3048, 3292, 3558, 3755, 3995, 4188, 4535, 4796, 5028, 5247, 5464, 5735, 5969, 6156, 6384, 6777]</t>
  </si>
  <si>
    <t>['Poppy', 'Ryze', 'Olaf']</t>
  </si>
  <si>
    <t>[500, 500, 502, 828, 1107, 1406, 1734, 2065, 2250, 2425, 2802, 3080, 3203, 3472, 3950, 4678, 5007, 5401, 5701, 6097, 6471, 6859, 7225, 7653, 8154, 8294, 8624, 9030, 10228, 10676, 11604]</t>
  </si>
  <si>
    <t>[500, 500, 597, 905, 1323, 1447, 1738, 1931, 2286, 2637, 3124, 3460, 3767, 4289, 4884, 5391, 5675, 5956, 6353, 6641, 6914, 7238, 7493, 7769, 8030, 8383, 8637, 8939, 10071, 10427, 10778]</t>
  </si>
  <si>
    <t>[500, 500, 562, 981, 1276, 1670, 2192, 2878, 3447, 3786, 4221, 4717, 5076, 5439, 5918, 6725, 7200, 7495, 7887, 8372, 8592, 8934, 9255, 9562, 10103, 10491, 10843, 11225, 12270, 13010, 14212]</t>
  </si>
  <si>
    <t>[500, 500, 519, 831, 1198, 1536, 1903, 2591, 2874, 3186, 3611, 3895, 4349, 5214, 5658, 6146, 6545, 6887, 7206, 7545, 7866, 8250, 8642, 9048, 9754, 10120, 11061, 11710, 12821, 13016, 14256]</t>
  </si>
  <si>
    <t>[500, 500, 519, 681, 908, 1069, 1235, 1494, 1705, 1946, 2143, 2357, 2548, 3179, 3443, 3777, 3964, 4182, 4420, 4633, 4828, 5014, 5208, 5438, 5736, 5956, 6379, 6625, 7225, 7399, 8041]</t>
  </si>
  <si>
    <t>['Syndra', 'Jayce', 'Karma']</t>
  </si>
  <si>
    <t>http://matchhistory.na.leagueoflegends.com/en/#match-details/TRNA1/1001280568?gameHash=b11187ba22cfdad2</t>
  </si>
  <si>
    <t>[0, 0, 38, 201, 17, -164, -424, -212, -426, -208, -209, 87, 133, 452, 89, -2028, -2067, -2050, -1900, -2781, -2558, -2148, -2017, -2369, 515, 701, -172, 1865, 994, 29, -439, -337, -820, 129, 271, -9, 59, -1786, -1704, -2186, -2716, -3397, -4954, -4531, -3806, -5559, -9077, -8243, -8830]</t>
  </si>
  <si>
    <t>[2500, 2500, 2779, 4345, 5663, 7033, 8241, 9877, 11352, 13065, 14655, 16552, 18140, 20009, 21391, 22704, 24270, 26622, 28242, 29382, 31263, 33150, 34780, 36267, 40521, 42422, 43877, 47130, 48415, 50119, 51338, 53081, 54379, 56606, 58158, 59385, 61352, 62568, 64569, 65952, 67544, 68726, 70156, 72284, 74526, 75725, 76708, 78952, 80292]</t>
  </si>
  <si>
    <t>[[10.039, 'FW DoubleRed', 'UOL Exileh', ['UOL Veritas', 'UOL Hylissang'], 13171, 3153], [12.722, 'FW Maple', 'UOL Move', ['UOL Exileh'], 8807, 8037], [16.362, 'FW Maple', 'UOL Exileh', [], 8634, 8270], [23.06, 'FW Karsa', 'UOL Vizicsacsi', ['UOL Exileh'], 7933, 9795], [25.876, 'FW Karsa', 'UOL Exileh', ['UOL Veritas'], 6354, 7986], [26.019, 'FW MMD', 'UOL Veritas', ['UOL Move', 'UOL Exileh'], 8947, 8917], [26.098, 'FW Maple', 'UOL Vizicsacsi', [], 4730, 7060], [41.214, 'FW MMD', 'UOL Vizicsacsi', ['UOL Move', 'UOL Exileh', 'UOL Veritas', 'UOL Hylissang'], 6722, 4408], [43.281, 'FW DoubleRed', 'UOL Exileh', ['UOL Vizicsacsi', 'UOL Move', 'UOL Veritas', 'UOL Hylissang'], 9140, 6451], [43.373, 'FW SwordArt', 'UOL Exileh', ['UOL Vizicsacsi', 'UOL Move', 'UOL Veritas', 'UOL Hylissang'], 10204, 6863], [48.18, 'FW Karsa', 'UOL Exileh', ['UOL Move', 'UOL Veritas', 'UOL Hylissang'], 745, 2096]]</t>
  </si>
  <si>
    <t>[[24.913, 'MID_LANE', 'INNER_TURRET'], [26.461, 'MID_LANE', 'BASE_TURRET'], [23.793, 'TOP_LANE', 'OUTER_TURRET'], [20.838, 'MID_LANE', 'OUTER_TURRET'], [16.072, 'BOT_LANE', 'OUTER_TURRET']]</t>
  </si>
  <si>
    <t>[[26.552, 'MID_LANE']]</t>
  </si>
  <si>
    <t>[[35.005, 'AIR_DRAGON'], [28.614, 'AIR_DRAGON'], [22.325, 'EARTH_DRAGON']]</t>
  </si>
  <si>
    <t>[[23.438]]</t>
  </si>
  <si>
    <t>[2500, 2500, 2741, 4144, 5646, 7197, 8665, 10089, 11778, 13273, 14864, 16465, 18007, 19557, 21302, 24732, 26337, 28672, 30142, 32163, 33821, 35298, 36797, 38636, 40006, 41721, 44049, 45265, 47421, 50090, 51777, 53418, 55199, 56477, 57887, 59394, 61293, 64354, 66273, 68138, 70260, 72123, 75110, 76815, 78332, 81284, 85785, 87195, 89122]</t>
  </si>
  <si>
    <t>[[4.712, 'UOL Move', 'FW Karsa', [], 831, 10796], [13.941, 'UOL Vizicsacsi', 'FW MMD', [], 826, 10700], [14.154, 'UOL Hylissang', 'FW Maple', ['FW DoubleRed', 'FW SwordArt'], 10413, 1358], [14.284, 'UOL Veritas', 'FW Karsa', ['FW Maple', 'FW DoubleRed', 'FW SwordArt'], 7485, 1548], [18.432, 'UOL Vizicsacsi', 'FW MMD', ['FW Karsa'], 12362, 2163], [24.978, 'UOL Vizicsacsi', 'FW Maple', ['FW MMD', 'FW Karsa', 'FW DoubleRed'], 8884, 9422], [25.517, 'UOL Hylissang', 'FW Maple', ['FW MMD', 'FW Karsa', 'FW DoubleRed'], 4488, 4676], [36.342, 'UOL Veritas', 'FW Maple', ['FW MMD', 'FW SwordArt'], 5862, 6198], [41.219, 'UOL Hylissang', 'FW Karsa', ['FW MMD', 'FW Maple', 'FW DoubleRed', 'FW SwordArt'], 6533, 5232], [43.261, 'UOL Move', 'FW Maple', ['FW MMD', 'FW Karsa', 'FW DoubleRed', 'FW SwordArt'], 8996, 6446], [44.94, 'UOL Exileh', 'FW Karsa', ['FW DoubleRed', 'FW SwordArt'], 4921, 9151], [44.973, 'UOL Hylissang', 'FW SwordArt', ['FW Maple', 'FW DoubleRed'], 5367, 8799], [47.847, 'UOL Vizicsacsi', 'FW DoubleRed', ['FW Karsa', 'FW Maple', 'FW SwordArt'], 1044, 5595], [48.119, 'UOL Veritas', 'FW Karsa', ['FW DoubleRed', 'FW SwordArt'], 1191, 1933]]</t>
  </si>
  <si>
    <t>[[48.208, 'MID_LANE', 'NEXUS_TURRET'], [45.638, 'MID_LANE', 'INNER_TURRET'], [25.381, 'MID_LANE', 'OUTER_TURRET'], [40.828, 'BOT_LANE', 'BASE_TURRET'], [16.037, 'TOP_LANE', 'OUTER_TURRET'], [14.377, 'BOT_LANE', 'OUTER_TURRET'], [45.813, 'MID_LANE', 'BASE_TURRET'], [48.145, 'MID_LANE', 'NEXUS_TURRET'], [39.42, 'BOT_LANE', 'INNER_TURRET'], [28.061, 'TOP_LANE', 'INNER_TURRET']]</t>
  </si>
  <si>
    <t>[[45.966, 'BOT_LANE'], [45.859, 'MID_LANE']]</t>
  </si>
  <si>
    <t>[[14.803, 'AIR_DRAGON'], [41.607, 'ELDER_DRAGON']]</t>
  </si>
  <si>
    <t>[[45.433], [36.855]]</t>
  </si>
  <si>
    <t>[500, 500, 501, 814, 1145, 1498, 1719, 2073, 2410, 2775, 3132, 3513, 3808, 4181, 4554, 4952, 5174, 5432, 5933, 6144, 6573, 6879, 7293, 7489, 8417, 8873, 8995, 9825, 10078, 10200, 10553, 11064, 11424, 11828, 12298, 12495, 13168, 13563, 13964, 14086, 14602, 14739, 15192, 15611, 16043, 16329, 16451, 17135, 17484]</t>
  </si>
  <si>
    <t>[500, 500, 599, 1032, 1287, 1496, 1705, 2014, 2280, 2711, 3041, 3258, 3635, 4197, 4542, 4686, 4969, 5431, 5698, 5847, 6110, 6557, 6779, 7051, 7785, 8074, 8224, 8738, 8989, 9322, 9504, 9804, 9968, 10484, 10668, 10944, 11303, 11606, 12050, 12416, 12627, 12789, 12985, 13332, 13567, 13727, 14111, 14395, 14635]</t>
  </si>
  <si>
    <t>[500, 500, 578, 870, 1145, 1508, 1815, 2195, 2593, 2953, 3318, 3973, 4383, 4787, 5055, 5489, 5844, 6666, 6969, 7295, 7721, 8142, 8570, 8922, 9888, 10194, 10679, 11273, 11541, 12140, 12499, 12789, 13135, 13604, 14101, 14435, 14820, 14958, 15283, 15701, 16097, 16279, 16607, 16848, 17662, 17799, 17921, 18751, 18990]</t>
  </si>
  <si>
    <t>[500, 500, 541, 862, 1165, 1435, 1745, 2120, 2454, 2864, 3204, 3598, 3931, 4291, 4516, 4657, 5129, 5578, 5938, 6209, 6722, 7047, 7415, 7888, 8839, 9278, 9739, 10671, 11007, 11452, 11593, 12028, 12275, 12930, 13136, 13378, 13727, 13850, 14431, 14681, 14940, 15317, 15547, 16435, 16869, 17301, 17423, 17671, 17888]</t>
  </si>
  <si>
    <t>[500, 500, 560, 767, 921, 1096, 1257, 1475, 1615, 1762, 1960, 2210, 2383, 2553, 2724, 2920, 3154, 3515, 3704, 3887, 4137, 4525, 4723, 4917, 5592, 6003, 6240, 6623, 6800, 7005, 7189, 7396, 7577, 7760, 7955, 8133, 8334, 8591, 8841, 9068, 9278, 9602, 9825, 10058, 10385, 10569, 10802, 11000, 11295]</t>
  </si>
  <si>
    <t>['AurelionSol', 'Karma', 'LeeSin']</t>
  </si>
  <si>
    <t>[500, 500, 501, 791, 1051, 1232, 1475, 1832, 2172, 2431, 2735, 3021, 3483, 3821, 4329, 4795, 4986, 5552, 5755, 6399, 6652, 7159, 7427, 8035, 8323, 8496, 8863, 9010, 9738, 10328, 10816, 11027, 11560, 11949, 12250, 12408, 13017, 13514, 13895, 14491, 15051, 15392, 15802, 16127, 16442, 16775, 17779, 17982, 18242]</t>
  </si>
  <si>
    <t>[500, 500, 599, 988, 1267, 1789, 2134, 2362, 2752, 3108, 3423, 3865, 4106, 4555, 4970, 5726, 6061, 6521, 7012, 7604, 7840, 8117, 8551, 9084, 9217, 9676, 10170, 10321, 10627, 11209, 11507, 11815, 12031, 12213, 12447, 12734, 13014, 13649, 14116, 14629, 14990, 15383, 16428, 16574, 16886, 17569, 18351, 18732, 19002]</t>
  </si>
  <si>
    <t>[500, 500, 578, 905, 1294, 1572, 1980, 2367, 2772, 3190, 3542, 3942, 4343, 4540, 4759, 5536, 5872, 6144, 6383, 6744, 7154, 7412, 7593, 7856, 8252, 8736, 9444, 9565, 10004, 10571, 10860, 11184, 11558, 11801, 12222, 12579, 12732, 13480, 13943, 14367, 14706, 15054, 15498, 15862, 16380, 16813, 17881, 18123, 18421]</t>
  </si>
  <si>
    <t>[500, 500, 541, 794, 1145, 1536, 1843, 2107, 2482, 2779, 3186, 3495, 3769, 4106, 4545, 5544, 6045, 6636, 7002, 7244, 7814, 8058, 8466, 8722, 9038, 9413, 9795, 10380, 10819, 11435, 11828, 12345, 12785, 13063, 13333, 13788, 14434, 15022, 15442, 15591, 16122, 16567, 17184, 17866, 18026, 18888, 19734, 20124, 20866]</t>
  </si>
  <si>
    <t>[500, 500, 522, 666, 889, 1068, 1233, 1421, 1600, 1765, 1978, 2142, 2306, 2535, 2699, 3131, 3373, 3819, 3990, 4172, 4361, 4552, 4760, 4939, 5176, 5400, 5777, 5989, 6233, 6547, 6766, 7047, 7265, 7451, 7635, 7885, 8096, 8689, 8877, 9060, 9391, 9727, 10198, 10386, 10598, 11239, 12040, 12234, 12591]</t>
  </si>
  <si>
    <t>['Syndra', 'Ryze', 'Jhin']</t>
  </si>
  <si>
    <t>http://matchhistory.na.leagueoflegends.com/en/#match-details/TRNA1/1001280571?gameHash=73baeae747679e79</t>
  </si>
  <si>
    <t>[0, 0, 3, 67, -786, -568, -1125, -531, -708, -1002, -1667, -1277, -2831, -3317, -3538, -4609, -4549, -5249, -6761, -6969, -7689, -8006, -8278, -9673, -9823, -10963, -11555, -10490, -12349, -14942, -15766]</t>
  </si>
  <si>
    <t>[2500, 2500, 2767, 4317, 5697, 7240, 8309, 10165, 11545, 12747, 14047, 15650, 17231, 18490, 20035, 21454, 23187, 24525, 26151, 27755, 29117, 30635, 32266, 33696, 35261, 37518, 38648, 40957, 42522, 43281, 44859]</t>
  </si>
  <si>
    <t>[[6.666, 'UOL Move', 'FW Karsa', ['FW DoubleRed', 'FW SwordArt'], 11102, 997], [10.444, 'UOL Hylissang', 'FW Karsa', ['FW DoubleRed', 'FW SwordArt'], 12141, 3619], [17.094, 'UOL Vizicsacsi', 'FW Maple', ['FW MMD', 'FW DoubleRed', 'FW SwordArt'], 10729, 3464], [23.87, 'UOL Vizicsacsi', 'FW Karsa', ['FW MMD', 'FW Maple', 'FW DoubleRed', 'FW SwordArt'], 3866, 7151], [24.755, 'UOL Exileh', 'FW MMD', ['FW Karsa', 'FW Maple', 'FW SwordArt'], 9481, 936], [26.056, 'UOL Hylissang', 'FW Karsa', ['FW MMD', 'FW Maple', 'FW SwordArt'], 4160, 4588], [27.943, 'UOL Move', 'FW Maple', ['FW MMD', 'FW Karsa', 'FW DoubleRed', 'FW SwordArt'], 2376, 4651]]</t>
  </si>
  <si>
    <t>[2500, 2500, 2764, 4250, 6483, 7808, 9434, 10696, 12253, 13749, 15714, 16927, 20062, 21807, 23573, 26063, 27736, 29774, 32912, 34724, 36806, 38641, 40544, 43369, 45084, 48481, 50203, 51447, 54871, 58223, 60625]</t>
  </si>
  <si>
    <t>[[3.935, 'FW SwordArt', 'UOL Veritas', ['UOL Move', 'UOL Hylissang'], 10594, 2414], [9.275, 'FW Karsa', 'UOL Exileh', ['UOL Move'], 6270, 4799], [11.039, 'FW MMD', 'UOL Vizicsacsi', [], 1790, 9955], [11.492, 'FW Maple', 'UOL Exileh', ['UOL Move'], 4741, 4801], [16.914, 'FW Karsa', 'UOL Hylissang', ['UOL Move', 'UOL Veritas'], 13075, 4228], [17.025, 'FW MMD', 'UOL Veritas', ['UOL Vizicsacsi', 'UOL Move', 'UOL Exileh'], 12000, 1920], [17.068, 'FW SwordArt', 'UOL Exileh', ['UOL Vizicsacsi', 'UOL Move', 'UOL Veritas'], 11162, 1392], [17.155, 'FW DoubleRed', 'UOL Veritas', ['UOL Vizicsacsi', 'UOL Move', 'UOL Exileh'], 10439, 833], [19.257, 'FW Maple', 'UOL Exileh', [], 6618, 1692], [25.363, 'FW DoubleRed', 'UOL Veritas', ['UOL Vizicsacsi'], 5169, 5201], [27.901, 'FW SwordArt', 'UOL Exileh', ['UOL Vizicsacsi', 'UOL Move', 'UOL Veritas', 'UOL Hylissang'], 3083, 4155], [27.954, 'FW Karsa', 'UOL Vizicsacsi', ['UOL Move', 'UOL Exileh', 'UOL Veritas', 'UOL Hylissang'], 4013, 3649], [28.022, 'FW DoubleRed', 'UOL Veritas', ['UOL Vizicsacsi', 'UOL Move', 'UOL Exileh', 'UOL Hylissang'], 1130, 3363], [28.129, 'FW MMD', 'UOL Veritas', ['UOL Vizicsacsi', 'UOL Move', 'UOL Exileh', 'UOL Hylissang'], 1864, 4698], [28.161, 'FW Maple', 'UOL Vizicsacsi', ['UOL Move', 'UOL Exileh', 'UOL Veritas', 'UOL Hylissang'], 1830, 3619], [29.788, 'FW MMD', 'UOL Veritas', ['UOL Vizicsacsi', 'UOL Move', 'UOL Exileh', 'UOL Hylissang'], 3816, 9314], [29.837, 'FW DoubleRed', 'UOL Vizicsacsi', ['UOL Exileh', 'UOL Veritas', 'UOL Hylissang'], 3142, 7579], [29.872, 'FW SwordArt', 'UOL Vizicsacsi', ['UOL Move', 'UOL Exileh', 'UOL Veritas', 'UOL Hylissang'], 3934, 8060], [30.475, 'FW Maple', 'UOL Exileh', ['UOL Vizicsacsi', 'UOL Move', 'UOL Veritas', 'UOL Hylissang'], 1507, 981]]</t>
  </si>
  <si>
    <t>[[24.037, 'BOT_LANE', 'INNER_TURRET'], [17.576, 'BOT_LANE', 'OUTER_TURRET'], [11.844, 'MID_LANE', 'OUTER_TURRET'], [14.657, 'TOP_LANE', 'OUTER_TURRET'], [30.294, 'MID_LANE', 'NEXUS_TURRET'], [27.656, 'TOP_LANE', 'INNER_TURRET'], [24.1, 'MID_LANE', 'INNER_TURRET'], [28.591, 'TOP_LANE', 'BASE_TURRET'], [30.531, 'MID_LANE', 'NEXUS_TURRET']]</t>
  </si>
  <si>
    <t>[[28.704, 'TOP_LANE']]</t>
  </si>
  <si>
    <t>[[26.686, 'WATER_DRAGON'], [19.197, 'AIR_DRAGON'], [10.486, 'AIR_DRAGON']]</t>
  </si>
  <si>
    <t>[[22.361]]</t>
  </si>
  <si>
    <t>[500, 500, 502, 811, 1144, 1535, 1754, 2110, 2372, 2743, 2925, 3194, 3571, 3759, 4021, 4225, 4631, 4978, 5228, 5598, 5927, 6292, 6647, 6940, 7334, 7968, 8212, 8743, 9023, 9150, 9619]</t>
  </si>
  <si>
    <t>[500, 500, 600, 1008, 1286, 1600, 1934, 2394, 2665, 2888, 3032, 3454, 3916, 4142, 4441, 4735, 5100, 5325, 5572, 5971, 6327, 6639, 6904, 7056, 7525, 7833, 8123, 8573, 8765, 8915, 9084]</t>
  </si>
  <si>
    <t>[500, 500, 579, 956, 1190, 1547, 1691, 2085, 2347, 2620, 3012, 3140, 3419, 3802, 4224, 4637, 5010, 5298, 6036, 6262, 6464, 6743, 7156, 7492, 7736, 8208, 8393, 8968, 9514, 9636, 10086]</t>
  </si>
  <si>
    <t>[500, 500, 562, 848, 1178, 1472, 1687, 2089, 2464, 2664, 3036, 3525, 3807, 4099, 4457, 4792, 5176, 5474, 5646, 6031, 6331, 6694, 7107, 7549, 7747, 8272, 8475, 8954, 9289, 9449, 9765]</t>
  </si>
  <si>
    <t>[500, 500, 524, 694, 899, 1086, 1243, 1487, 1697, 1832, 2042, 2337, 2518, 2688, 2892, 3065, 3270, 3450, 3669, 3893, 4068, 4267, 4452, 4659, 4919, 5237, 5445, 5719, 5931, 6131, 6305]</t>
  </si>
  <si>
    <t>['Gangplank', 'Kennen', 'Poppy']</t>
  </si>
  <si>
    <t>[500, 500, 502, 814, 1181, 1535, 2021, 2350, 2728, 2962, 3423, 3760, 4476, 4975, 5378, 6097, 6430, 6855, 7228, 7670, 8156, 8518, 9036, 9625, 10053, 10427, 10781, 11018, 11927, 12689, 13493]</t>
  </si>
  <si>
    <t>[500, 500, 597, 975, 1383, 1637, 1857, 2068, 2331, 2645, 3123, 3342, 3770, 4147, 4442, 4803, 5166, 5459, 6071, 6422, 6721, 7083, 7378, 7881, 8075, 8868, 9278, 9620, 10172, 10702, 11056]</t>
  </si>
  <si>
    <t>[500, 500, 579, 905, 1330, 1568, 1996, 2235, 2688, 3045, 3656, 3909, 4997, 5371, 5753, 6362, 6814, 7221, 8152, 8470, 9140, 9631, 10062, 10591, 11091, 11890, 12013, 12308, 13246, 13843, 14180]</t>
  </si>
  <si>
    <t>[500, 500, 562, 845, 1553, 1859, 2210, 2512, 2831, 3284, 3481, 3718, 4060, 4375, 4816, 5339, 5654, 6057, 7013, 7477, 7887, 8335, 8749, 9465, 9857, 10759, 11332, 11525, 12033, 12977, 13589]</t>
  </si>
  <si>
    <t>[500, 500, 524, 711, 1036, 1209, 1350, 1531, 1675, 1813, 2031, 2198, 2759, 2939, 3184, 3462, 3672, 4182, 4448, 4685, 4902, 5074, 5319, 5807, 6008, 6537, 6799, 6976, 7493, 8012, 8307]</t>
  </si>
  <si>
    <t>['Syndra', 'Karma', 'TahmKench']</t>
  </si>
  <si>
    <t>http://matchhistory.na.leagueoflegends.com/en/#match-details/TRNA1/1001280587?gameHash=e7db2bd91f1e553b</t>
  </si>
  <si>
    <t>[0, 0, -39, 10, -264, -23, -190, -33, 380, 5, 183, -3, 146, -154, -1440, -1972, -1206, -65, 131, -520, -322, -650, -77, 199, 329, -1546, -1524, -81, -138, 786, 1444, 3537, 3692, 3988, 3831]</t>
  </si>
  <si>
    <t>[2500, 2500, 2703, 4205, 5623, 7132, 8434, 9758, 11356, 12665, 14419, 15581, 17460, 18957, 20097, 22262, 24357, 27096, 28711, 30390, 32040, 33341, 35329, 37057, 38617, 40392, 41801, 45314, 46941, 49026, 51189, 54761, 56457, 58165, 59581]</t>
  </si>
  <si>
    <t>[[11.004, 'FW DoubleRed', 'UOL Vizicsacsi', ['UOL Hylissang'], 13116, 4866], [15.283, 'FW MMD', 'UOL Vizicsacsi', [], 2438, 12870], [16.651, 'FW Maple', 'UOL Exileh', ['UOL Move'], 7944, 8489], [16.98, 'FW SwordArt', 'UOL Exileh', ['UOL Veritas', 'UOL Hylissang'], 10180, 10295], [24.298, 'FW SwordArt', 'UOL Vizicsacsi', [], 8157, 8110], [24.476, 'FW DoubleRed', 'UOL Vizicsacsi', ['UOL Veritas', 'UOL Hylissang'], 7323, 6407], [26.074, 'FW DoubleRed', 'UOL Vizicsacsi', ['UOL Move', 'UOL Exileh', 'UOL Veritas'], 7354, 10210], [26.664, 'FW Maple', 'UOL Exileh', ['UOL Vizicsacsi', 'UOL Move', 'UOL Veritas', 'UOL Hylissang'], 10400, 10978], [26.921, 'FW MMD', 'UOL Exileh', ['UOL Vizicsacsi', 'UOL Move', 'UOL Veritas', 'UOL Hylissang'], 10793, 10335], [28.281, 'FW MMD', 'UOL Hylissang', ['UOL Vizicsacsi', 'UOL Move', 'UOL Exileh'], 7294, 9630], [29.688, 'FW Maple', 'UOL Exileh', ['UOL Move', 'UOL Veritas', 'UOL Hylissang'], 8250, 7737], [30.156, 'FW MMD', 'UOL Exileh', ['UOL Vizicsacsi', 'UOL Move', 'UOL Veritas', 'UOL Hylissang'], 12023, 10298], [30.226, 'FW DoubleRed', 'UOL Exileh', ['UOL Vizicsacsi', 'UOL Move', 'UOL Hylissang'], 12929, 9772], [30.692, 'FW SwordArt', 'UOL Vizicsacsi', ['UOL Exileh', 'UOL Veritas', 'UOL Hylissang'], 12962, 12976], [31.263, 'FW Maple', 'UOL Exileh', ['UOL Vizicsacsi'], 9412, 8750], [33.504, 'FW SwordArt', 'UOL Move', ['UOL Exileh'], 6365, 11409], [34.139, 'FW Maple', 'UOL Exileh', ['UOL Vizicsacsi', 'UOL Move', 'UOL Hylissang'], 6064, 11222], [34.276, 'FW Karsa', 'UOL Exileh', ['UOL Vizicsacsi', 'UOL Move', 'UOL Veritas', 'UOL Hylissang'], 8369, 10044], [34.629, 'FW DoubleRed', 'UOL Veritas', ['UOL Exileh', 'UOL Hylissang'], 14138, 12408]]</t>
  </si>
  <si>
    <t>[[16.794, 'MID_LANE', 'OUTER_TURRET'], [30.634, 'MID_LANE', 'NEXUS_TURRET'], [21.779, 'TOP_LANE', 'OUTER_TURRET'], [34.456, 'MID_LANE', 'NEXUS_TURRET'], [14.857, 'BOT_LANE', 'OUTER_TURRET'], [26.345, 'MID_LANE', 'INNER_TURRET'], [30.072, 'MID_LANE', 'BASE_TURRET']]</t>
  </si>
  <si>
    <t>[[30.349, 'MID_LANE']]</t>
  </si>
  <si>
    <t>[[32.213, 'FIRE_DRAGON'], [14.527, 'FIRE_DRAGON'], [23.492, 'AIR_DRAGON']]</t>
  </si>
  <si>
    <t>[2500, 2500, 2742, 4195, 5887, 7155, 8624, 9791, 10976, 12660, 14236, 15584, 17314, 19111, 21537, 24234, 25563, 27161, 28580, 30910, 32362, 33991, 35406, 36858, 38288, 41938, 43325, 45395, 47079, 48240, 49745, 51224, 52765, 54177, 55750]</t>
  </si>
  <si>
    <t>[[11.878, 'UOL Vizicsacsi', 'FW Karsa', ['FW SwordArt'], 10789, 1686], [13.026, 'UOL Hylissang', 'FW Maple', [], 8223, 7223], [13.439, 'UOL Exileh', 'FW DoubleRed', ['FW MMD', 'FW Karsa', 'FW Maple', 'FW SwordArt'], 5581, 6347], [13.574, 'UOL Vizicsacsi', 'FW MMD', ['FW Karsa', 'FW Maple', 'FW SwordArt'], 5893, 7219], [16.305, 'UOL Vizicsacsi', 'FW MMD', ['FW Karsa', 'FW SwordArt'], 3164, 8015], [24.126, 'UOL Exileh', 'FW Karsa', ['FW Maple', 'FW DoubleRed'], 8106, 6645], [24.233, 'UOL Move', 'FW Maple', ['FW Karsa', 'FW DoubleRed'], 7170, 7540], [24.485, 'UOL Vizicsacsi', 'FW Karsa', ['FW MMD', 'FW Maple', 'FW DoubleRed', 'FW SwordArt'], 7188, 6338], [26.703, 'UOL Move', 'FW MMD', ['FW Karsa', 'FW Maple', 'FW SwordArt'], 10224, 11064], [26.706, 'UOL Veritas', 'FW Karsa', ['FW MMD', 'FW Maple', 'FW SwordArt'], 10394, 10744], [30.708, 'UOL Hylissang', 'FW Maple', ['FW Karsa', 'FW SwordArt'], 13100, 11864]]</t>
  </si>
  <si>
    <t>[[24.608, 'MID_LANE', 'OUTER_TURRET'], [14.726, 'TOP_LANE', 'OUTER_TURRET'], [18.139, 'BOT_LANE', 'OUTER_TURRET']]</t>
  </si>
  <si>
    <t>[500, 500, 501, 825, 1122, 1474, 1797, 2133, 2455, 2784, 3261, 3511, 4138, 4313, 4576, 4912, 5713, 5936, 6253, 6777, 7166, 7408, 8111, 8567, 8933, 9721, 9843, 10702, 11243, 11415, 11784, 12528, 12895, 13559, 13880]</t>
  </si>
  <si>
    <t>[500, 500, 587, 1005, 1287, 1599, 1720, 1935, 2250, 2555, 2796, 3113, 3393, 3736, 4070, 4392, 4768, 5387, 5849, 6199, 6465, 6652, 6912, 7263, 7546, 7695, 7905, 8434, 8752, 9082, 9320, 9794, 10107, 10321, 10857]</t>
  </si>
  <si>
    <t>[500, 500, 572, 850, 1142, 1474, 1805, 2134, 2522, 2856, 3189, 3463, 3780, 4195, 4318, 4801, 5219, 6293, 6562, 6923, 7326, 7794, 8307, 8700, 9072, 9194, 9694, 10824, 11159, 11835, 12499, 13696, 14233, 14651, 14923]</t>
  </si>
  <si>
    <t>[500, 500, 521, 818, 1172, 1502, 1833, 2106, 2542, 2736, 3230, 3351, 3608, 3973, 4212, 4781, 5118, 5562, 5928, 6197, 6617, 6859, 7080, 7449, 7829, 8231, 8618, 9136, 9373, 9736, 10296, 10917, 11232, 11385, 11508]</t>
  </si>
  <si>
    <t>[500, 500, 522, 707, 900, 1083, 1279, 1450, 1587, 1734, 1943, 2143, 2541, 2740, 2921, 3376, 3539, 3918, 4119, 4294, 4466, 4628, 4919, 5078, 5237, 5551, 5741, 6218, 6414, 6958, 7290, 7826, 7990, 8249, 8413]</t>
  </si>
  <si>
    <t>['AurelionSol', 'Karma', 'TahmKench']</t>
  </si>
  <si>
    <t>[500, 500, 501, 791, 1148, 1428, 1716, 1972, 2242, 2595, 2918, 3242, 3624, 4008, 4498, 5048, 5206, 5689, 5910, 6498, 6639, 6976, 7215, 7608, 7954, 8584, 8974, 9446, 9587, 9734, 10111, 10233, 10773, 11112, 11565]</t>
  </si>
  <si>
    <t>[500, 500, 599, 978, 1368, 1582, 1906, 2128, 2451, 2817, 3314, 3535, 4210, 4698, 5111, 6213, 6486, 6863, 7262, 7962, 8243, 8596, 8899, 9268, 9490, 10720, 11016, 11580, 12084, 12330, 12696, 13053, 13493, 13644, 13989]</t>
  </si>
  <si>
    <t>[500, 500, 561, 848, 1242, 1553, 1922, 2147, 2435, 2897, 3178, 3534, 3756, 4094, 4739, 5226, 5521, 5700, 5860, 6184, 6609, 7028, 7375, 7498, 7914, 8733, 8893, 9326, 9636, 9816, 10158, 10683, 10806, 11105, 11505]</t>
  </si>
  <si>
    <t>[500, 500, 521, 828, 1179, 1451, 1743, 1995, 2164, 2524, 2821, 3053, 3178, 3553, 4019, 4289, 4672, 4896, 5319, 5704, 6070, 6362, 6710, 7073, 7313, 7848, 8214, 8387, 8823, 9135, 9289, 9441, 9703, 10139, 10311]</t>
  </si>
  <si>
    <t>[500, 500, 560, 750, 950, 1141, 1337, 1549, 1684, 1827, 2005, 2220, 2546, 2758, 3170, 3458, 3678, 4013, 4229, 4562, 4801, 5029, 5207, 5411, 5617, 6053, 6228, 6656, 6949, 7225, 7491, 7814, 7990, 8177, 8380]</t>
  </si>
  <si>
    <t>http://matchhistory.na.leagueoflegends.com/en/#match-details/TRNA1/1001280588?gameHash=64a6ab8367fa1173</t>
  </si>
  <si>
    <t>[0, 0, 141, 271, 145, -151, 213, 165, 153, 152, 960, 865, 978, 808, 187, 1914, 1748, 542, 192, -508, -1006, -496, 370, 383, 326, 1203, 2747, 6060]</t>
  </si>
  <si>
    <t>[2500, 2500, 2751, 4427, 5904, 7168, 8640, 10503, 11911, 13354, 15554, 16866, 18273, 20552, 22166, 25550, 27397, 28864, 30532, 31943, 33344, 36206, 38417, 40088, 41441, 44206, 46536, 51377]</t>
  </si>
  <si>
    <t>[[6.359, 'FW DoubleRed', 'UOL Veritas', ['UOL Hylissang'], 13656, 4725], [9.409, 'FW DoubleRed', 'UOL Veritas', ['UOL Hylissang'], 13590, 4337], [14.344, 'FW Maple', 'UOL Veritas', ['UOL Vizicsacsi', 'UOL Exileh', 'UOL Hylissang'], 10072, 5048], [14.459, 'FW Karsa', 'UOL Veritas', ['UOL Vizicsacsi', 'UOL Exileh', 'UOL Hylissang'], 12536, 5030], [14.674, 'FW DoubleRed', 'UOL Veritas', ['UOL Vizicsacsi', 'UOL Exileh', 'UOL Hylissang'], 13308, 4173], [15.639, 'FW MMD', 'UOL Veritas', ['UOL Move', 'UOL Hylissang'], 3816, 11106], [18.408, 'FW SwordArt', 'UOL Veritas', ['UOL Vizicsacsi', 'UOL Move', 'UOL Exileh', 'UOL Hylissang'], 7545, 5033], [20.866, 'FW Maple', 'UOL Veritas', ['UOL Vizicsacsi', 'UOL Move', 'UOL Hylissang'], 8081, 3508], [20.987, 'FW DoubleRed', 'UOL Exileh', ['UOL Vizicsacsi', 'UOL Move'], 7901, 3545], [21.017, 'FW SwordArt', 'UOL Exileh', ['UOL Vizicsacsi', 'UOL Move', 'UOL Veritas', 'UOL Hylissang'], 6699, 4393], [24.374, 'FW Karsa', 'UOL Exileh', ['UOL Veritas', 'UOL Hylissang'], 9815, 7365], [24.85, 'FW Maple', 'UOL Exileh', ['UOL Vizicsacsi', 'UOL Move', 'UOL Hylissang'], 6287, 9312], [24.903, 'FW MMD', 'UOL Exileh', ['UOL Vizicsacsi', 'UOL Move', 'UOL Veritas', 'UOL Hylissang'], 5580, 9442], [24.977, 'FW SwordArt', 'UOL Veritas', ['UOL Vizicsacsi', 'UOL Move', 'UOL Exileh', 'UOL Hylissang'], 6268, 8323], [26.672, 'FW Maple', 'UOL Vizicsacsi', ['UOL Exileh', 'UOL Veritas', 'UOL Hylissang'], 14060, 9634], [26.768, 'FW MMD', 'UOL Vizicsacsi', ['UOL Exileh', 'UOL Veritas', 'UOL Hylissang'], 13311, 11732], [26.783, 'FW SwordArt', 'UOL Veritas', ['UOL Vizicsacsi', 'UOL Move', 'UOL Exileh', 'UOL Hylissang'], 12891, 10606], [26.842, 'FW DoubleRed', 'UOL Veritas', ['UOL Vizicsacsi', 'UOL Move', 'UOL Hylissang'], 12452, 11852]]</t>
  </si>
  <si>
    <t>[[27.165, 'MID_LANE', 'NEXUS_TURRET'], [27.234, 'MID_LANE', 'NEXUS_TURRET'], [26.936, 'BOT_LANE', 'BASE_TURRET'], [26.567, 'BOT_LANE', 'INNER_TURRET'], [21.47, 'MID_LANE', 'OUTER_TURRET'], [14.903, 'BOT_LANE', 'OUTER_TURRET'], [12.683, 'TOP_LANE', 'OUTER_TURRET']]</t>
  </si>
  <si>
    <t>[[27.036, 'BOT_LANE']]</t>
  </si>
  <si>
    <t>[[19.14, 'FIRE_DRAGON'], [26.185, 'FIRE_DRAGON']]</t>
  </si>
  <si>
    <t>[[25.39]]</t>
  </si>
  <si>
    <t>[2500, 2500, 2610, 4156, 5759, 7319, 8427, 10338, 11758, 13202, 14594, 16001, 17295, 19744, 21979, 23636, 25649, 28322, 30340, 32451, 34350, 36702, 38047, 39705, 41115, 43003, 43789, 45317]</t>
  </si>
  <si>
    <t>[[6.448, 'UOL Hylissang', 'FW Maple', ['FW Karsa', 'FW DoubleRed', 'FW SwordArt'], 11309, 5561], [6.513, 'UOL Veritas', 'FW Karsa', ['FW Maple', 'FW DoubleRed', 'FW SwordArt'], 12521, 6048], [12.324, 'UOL Move', 'FW MMD', ['FW Karsa', 'FW Maple'], 9169, 3497], [12.435, 'UOL Hylissang', 'FW DoubleRed', ['FW Maple', 'FW SwordArt'], 10209, 1303], [12.538, 'UOL Veritas', 'FW MMD', ['FW Maple', 'FW DoubleRed'], 7029, 915], [14.198, 'UOL Move', 'FW Karsa', ['FW Maple'], 10216, 4062], [15.608, 'UOL Exileh', 'FW Maple', ['FW SwordArt'], 6630, 7433], [16.772, 'UOL Exileh', 'FW Maple', ['FW Karsa', 'FW SwordArt'], 5542, 7495], [18.458, 'UOL Exileh', 'FW DoubleRed', ['FW MMD', 'FW Karsa', 'FW Maple', 'FW SwordArt'], 7590, 5072], [18.49, 'UOL Move', 'FW DoubleRed', ['FW MMD', 'FW Karsa', 'FW Maple', 'FW SwordArt'], 8088, 5196], [20.821, 'UOL Hylissang', 'FW Karsa', ['FW DoubleRed', 'FW SwordArt'], 8091, 3236], [20.891, 'UOL Vizicsacsi', 'FW MMD', ['FW Karsa', 'FW Maple', 'FW DoubleRed', 'FW SwordArt'], 7669, 3477], [20.915, 'UOL Move', 'FW DoubleRed', ['FW Karsa', 'FW Maple', 'FW SwordArt'], 7175, 3195], [24.828, 'UOL Hylissang', 'FW Maple', ['FW MMD', 'FW DoubleRed'], 6249, 9409], [24.913, 'UOL Move', 'FW DoubleRed', ['FW MMD', 'FW SwordArt'], 5547, 9362]]</t>
  </si>
  <si>
    <t>[[17.222, 'TOP_LANE', 'OUTER_TURRET'], [13.083, 'BOT_LANE', 'OUTER_TURRET'], [16.047, 'MID_LANE', 'OUTER_TURRET']]</t>
  </si>
  <si>
    <t>[[12.188, 'WATER_DRAGON']]</t>
  </si>
  <si>
    <t>[500, 500, 502, 828, 1127, 1427, 1826, 2070, 2538, 2739, 3211, 3533, 3904, 4909, 5312, 5849, 6197, 6609, 7157, 7394, 7697, 8196, 8456, 8820, 9176, 9453, 9875, 11200]</t>
  </si>
  <si>
    <t>[500, 500, 588, 1005, 1286, 1507, 1731, 2064, 2258, 2587, 2931, 3138, 3389, 3673, 4032, 4398, 4778, 5162, 5586, 5771, 6120, 6595, 6925, 7459, 7687, 8058, 8509, 9074]</t>
  </si>
  <si>
    <t>[500, 500, 562, 930, 1347, 1662, 1845, 2225, 2522, 2873, 3227, 3570, 3887, 4325, 4627, 5203, 5487, 5631, 5900, 6060, 6388, 7243, 8060, 8182, 8529, 9645, 10187, 11136]</t>
  </si>
  <si>
    <t>[500, 500, 597, 960, 1293, 1559, 2033, 2601, 2904, 3293, 3935, 4198, 4493, 4755, 5116, 6475, 7032, 7326, 7568, 8155, 8409, 9040, 9538, 9961, 10202, 10802, 11247, 12520]</t>
  </si>
  <si>
    <t>[500, 500, 502, 704, 851, 1013, 1205, 1543, 1689, 1862, 2250, 2427, 2600, 2890, 3079, 3625, 3903, 4136, 4321, 4563, 4730, 5132, 5438, 5666, 5847, 6248, 6718, 7447]</t>
  </si>
  <si>
    <t>[500, 500, 505, 849, 1235, 1607, 1791, 2052, 2366, 2753, 3048, 3289, 3612, 4394, 4869, 5306, 5668, 6108, 6679, 7051, 7441, 7967, 8343, 8492, 8824, 9193, 9315, 9615]</t>
  </si>
  <si>
    <t>[500, 500, 542, 996, 1468, 1689, 2005, 2477, 2764, 3079, 3305, 3657, 3870, 4098, 4580, 5051, 5277, 5775, 6194, 6438, 6874, 7437, 7795, 8083, 8401, 8576, 8778, 9059]</t>
  </si>
  <si>
    <t>[500, 500, 559, 890, 1218, 1550, 1883, 2431, 2842, 3304, 3640, 3997, 4315, 4680, 5275, 5535, 6185, 6975, 7463, 7864, 8430, 8644, 8767, 9382, 9519, 9942, 10109, 10432]</t>
  </si>
  <si>
    <t>[500, 500, 502, 757, 1008, 1455, 1594, 1892, 2142, 2285, 2585, 2875, 3131, 3943, 4331, 4635, 5060, 5555, 5822, 6642, 6949, 7622, 7940, 8358, 8759, 9432, 9555, 9990]</t>
  </si>
  <si>
    <t>[500, 500, 502, 664, 830, 1018, 1154, 1486, 1644, 1781, 2016, 2183, 2367, 2629, 2924, 3109, 3459, 3909, 4182, 4456, 4656, 5032, 5202, 5390, 5612, 5860, 6032, 6221]</t>
  </si>
  <si>
    <t>['Bard', 'Syndra', 'Ryze']</t>
  </si>
  <si>
    <t>http://matchhistory.na.leagueoflegends.com/en/#match-details/TRNA1/1001280594?gameHash=19959811967d062e</t>
  </si>
  <si>
    <t>[0, 0, -72, 62, -81, -156, -101, -274, -96, -7, 77, 339, 354, -16, 103, 506, -783, -536, -1253, -923, -899, -2398, -2264, -2119, -2415, -1964, -1181, -2336, -2009, -919, -1657, -1836, -2101, -1589, -1394, -3240, -4140, -4300, -4729, -5017, -5964, -5819, -2374, -1720, 1101, 2932]</t>
  </si>
  <si>
    <t>[2500, 2500, 2660, 4293, 5802, 7372, 8634, 9940, 12052, 13780, 15354, 16978, 18511, 19813, 21285, 24375, 25650, 27359, 28772, 30437, 31827, 33013, 34665, 36495, 37886, 39929, 41887, 43012, 45253, 47634, 49181, 50433, 52025, 53854, 55661, 56805, 58268, 59565, 61119, 62965, 64566, 66061, 70836, 73037, 77007, 79871]</t>
  </si>
  <si>
    <t>[[7.234, 'VEG NoNholy', 'SSG CuVee', ['SSG Ambition'], 2910, 11401], [7.405, 'VEG Drobovik123', 'SSG Crown', ['SSG CuVee'], 2874, 12404], [14.425, 'VEG EDward', 'SSG CuVee', ['SSG Ambition', 'SSG Ruler', 'SSG CoreJJ'], 12246, 4941], [14.472, 'VEG LeX', 'SSG Crown', [], 8704, 6331], [25.567, 'VEG EDward', 'SSG Crown', ['SSG CuVee', 'SSG CoreJJ'], 5989, 6258], [25.645, 'VEG Drobovik123', 'SSG Crown', ['SSG CuVee', 'SSG Ambition', 'SSG Ruler', 'SSG CoreJJ'], 7120, 7378], [32.245, 'VEG EDward', 'SSG Crown', ['SSG CuVee', 'SSG Ruler', 'SSG CoreJJ'], 4499, 5278], [41.217, 'VEG Drobovik123', 'SSG Crown', ['SSG CuVee', 'SSG Ambition', 'SSG Ruler', 'SSG CoreJJ'], 10216, 5438], [41.263, 'VEG Zanzarah', 'SSG Crown', ['SSG CuVee', 'SSG Ambition', 'SSG Ruler', 'SSG CoreJJ'], 9738, 6098], [44.563, 'VEG LeX', 'SSG Crown', ['SSG CuVee', 'SSG CoreJJ'], 12203, 12428]]</t>
  </si>
  <si>
    <t>[[44.976, 'MID_LANE', 'NEXUS_TURRET'], [28.645, 'TOP_LANE', 'OUTER_TURRET'], [43.548, 'BOT_LANE', 'INNER_TURRET'], [44.242, 'MID_LANE', 'BASE_TURRET'], [45.096, 'TOP_LANE', 'INNER_TURRET'], [45.182, 'MID_LANE', 'NEXUS_TURRET'], [43.896, 'MID_LANE', 'INNER_TURRET'], [27.422, 'MID_LANE', 'OUTER_TURRET'], [43.906, 'BOT_LANE', 'BASE_TURRET'], [14.805, 'BOT_LANE', 'OUTER_TURRET']]</t>
  </si>
  <si>
    <t>[[44.134, 'BOT_LANE'], [44.819, 'MID_LANE']]</t>
  </si>
  <si>
    <t>[[27.747, 'WATER_DRAGON'], [41.366, 'ELDER_DRAGON']]</t>
  </si>
  <si>
    <t>[[41.834]]</t>
  </si>
  <si>
    <t>[2500, 2500, 2732, 4231, 5883, 7528, 8735, 10214, 12148, 13787, 15277, 16639, 18157, 19829, 21182, 23869, 26433, 27895, 30025, 31360, 32726, 35411, 36929, 38614, 40301, 41893, 43068, 45348, 47262, 48553, 50838, 52269, 54126, 55443, 57055, 60045, 62408, 63865, 65848, 67982, 70530, 71880, 73210, 74757, 75906, 76939]</t>
  </si>
  <si>
    <t>[[7.177, 'SSG Ambition', 'VEG NoNholy', ['VEG Zanzarah'], 2916, 11644], [7.34, 'SSG CuVee', 'VEG Drobovik123', ['VEG NoNholy', 'VEG Zanzarah'], 3034, 11629], [12.675, 'SSG Ruler', 'VEG LeX', ['VEG NoNholy', 'VEG Drobovik123', 'VEG EDward'], 11586, 3821], [15.247, 'SSG Crown', 'VEG NoNholy', ['VEG Zanzarah'], 3118, 7464], [15.651, 'SSG CoreJJ', 'VEG NoNholy', ['VEG LeX', 'VEG EDward'], 4762, 7402], [20.437, 'SSG Crown', 'VEG NoNholy', ['VEG LeX', 'VEG EDward'], 7850, 4966], [20.756, 'SSG Ambition', 'VEG Drobovik123', ['VEG NoNholy', 'VEG Zanzarah', 'VEG LeX', 'VEG EDward'], 6596, 6168], [26.016, 'SSG CoreJJ', 'VEG LeX', [], 4688, 10012], [31.869, 'SSG Ambition', 'VEG Zanzarah', ['VEG NoNholy', 'VEG Drobovik123', 'VEG LeX'], 4909, 4921], [32.239, 'SSG CuVee', 'VEG Drobovik123', ['VEG NoNholy', 'VEG Zanzarah', 'VEG LeX', 'VEG EDward'], 4154, 4502], [33.616, 'SSG CoreJJ', 'VEG Zanzarah', ['VEG NoNholy'], 748, 7894]]</t>
  </si>
  <si>
    <t>[[29.478, 'BOT_LANE', 'OUTER_TURRET'], [26.675, 'MID_LANE', 'INNER_TURRET'], [39.702, 'BOT_LANE', 'INNER_TURRET'], [37.462, 'MID_LANE', 'BASE_TURRET'], [20.896, 'MID_LANE', 'OUTER_TURRET'], [14.797, 'TOP_LANE', 'OUTER_TURRET'], [35.985, 'TOP_LANE', 'INNER_TURRET']]</t>
  </si>
  <si>
    <t>[[12.478, 'FIRE_DRAGON'], [34.65, 'FIRE_DRAGON'], [21.252, 'WATER_DRAGON']]</t>
  </si>
  <si>
    <t>[[34.167]]</t>
  </si>
  <si>
    <t>[500, 500, 502, 774, 1159, 1549, 1765, 2058, 2632, 3065, 3400, 3833, 4212, 4620, 4952, 5688, 6030, 6468, 6807, 7335, 7456, 7656, 8215, 8599, 8933, 9309, 9584, 9708, 10077, 10323, 10692, 10988, 11309, 11480, 11876, 12009, 12256, 12639, 13055, 13403, 13541, 13693, 14475, 15040, 15783, 16206]</t>
  </si>
  <si>
    <t>[500, 500, 612, 995, 1304, 1566, 1891, 2119, 2392, 2887, 3340, 3555, 3939, 4095, 4367, 4863, 5220, 5634, 5901, 6115, 6430, 6674, 6933, 7275, 7490, 7807, 7992, 8252, 8696, 9161, 9353, 9526, 9861, 10011, 10241, 10511, 10767, 10922, 11145, 11570, 11865, 12052, 12914, 13206, 13960, 14371]</t>
  </si>
  <si>
    <t>[500, 500, 542, 964, 1239, 1647, 1921, 2278, 2881, 3258, 3609, 3922, 4321, 4566, 4880, 5683, 5805, 6148, 6508, 6792, 7174, 7416, 7725, 8202, 8577, 9086, 10011, 10135, 10701, 11595, 12006, 12221, 12613, 13369, 13982, 14283, 14666, 14894, 15273, 15791, 16342, 16809, 18111, 18599, 19560, 20365]</t>
  </si>
  <si>
    <t>[500, 500, 502, 851, 1239, 1616, 1904, 2200, 2692, 2950, 3247, 3683, 3920, 4191, 4549, 5219, 5474, 5820, 6062, 6526, 6914, 7138, 7491, 7886, 8180, 8789, 9031, 9442, 9922, 10379, 10779, 11170, 11470, 11963, 12291, 12518, 12899, 13195, 13458, 13802, 14213, 14680, 15568, 16221, 17021, 17631]</t>
  </si>
  <si>
    <t>[500, 500, 502, 709, 861, 994, 1153, 1285, 1455, 1620, 1758, 1985, 2119, 2341, 2537, 2922, 3121, 3289, 3494, 3669, 3853, 4129, 4301, 4533, 4706, 4938, 5269, 5475, 5857, 6176, 6351, 6528, 6772, 7031, 7271, 7484, 7680, 7915, 8188, 8399, 8605, 8827, 9768, 9971, 10683, 11298]</t>
  </si>
  <si>
    <t>['Ivern', 'Leblanc', 'Syndra']</t>
  </si>
  <si>
    <t>[500, 500, 502, 865, 1185, 1578, 1742, 2076, 2675, 2915, 3271, 3523, 3852, 4239, 4525, 5328, 6146, 6459, 6868, 7131, 7329, 7979, 8251, 8544, 8938, 9394, 9726, 10063, 10465, 10717, 11391, 11732, 12060, 12270, 12588, 13010, 13656, 13960, 14367, 14898, 15268, 15635, 15972, 16301, 16549, 16713]</t>
  </si>
  <si>
    <t>[500, 500, 602, 983, 1388, 1596, 1963, 2196, 2594, 3089, 3398, 3532, 3831, 4060, 4288, 4938, 5499, 5642, 6137, 6280, 6636, 7011, 7370, 7673, 7990, 8144, 8322, 8804, 9090, 9400, 9906, 10199, 10761, 11048, 11501, 12244, 12692, 12922, 13284, 13742, 14252, 14524, 14680, 14998, 15157, 15340]</t>
  </si>
  <si>
    <t>[500, 500, 542, 814, 1176, 1647, 1933, 2279, 2702, 3079, 3510, 3910, 4177, 4520, 4896, 5495, 5939, 6421, 6721, 7127, 7432, 8236, 8684, 9173, 9566, 9938, 10193, 10581, 11259, 11380, 11860, 12205, 12504, 12944, 13178, 13823, 14311, 14762, 15238, 15746, 16475, 16697, 16818, 17015, 17261, 17424]</t>
  </si>
  <si>
    <t>[500, 500, 562, 885, 1222, 1612, 1808, 2213, 2543, 2928, 3170, 3578, 4002, 4482, 4753, 5081, 5522, 5875, 6574, 6892, 7176, 7582, 7826, 8241, 8597, 8992, 9195, 9935, 10291, 10705, 11039, 11325, 11674, 11832, 12210, 12812, 13146, 13351, 13675, 14014, 14601, 14861, 15305, 15766, 15956, 16211]</t>
  </si>
  <si>
    <t>[500, 500, 524, 684, 912, 1095, 1289, 1450, 1634, 1776, 1928, 2096, 2295, 2528, 2720, 3027, 3327, 3498, 3725, 3930, 4153, 4603, 4798, 4983, 5210, 5425, 5632, 5965, 6157, 6351, 6642, 6808, 7127, 7349, 7578, 8156, 8603, 8870, 9284, 9582, 9934, 10163, 10435, 10677, 10983, 11251]</t>
  </si>
  <si>
    <t>['LeeSin', 'Ryze', 'Zyra']</t>
  </si>
  <si>
    <t>http://matchhistory.na.leagueoflegends.com/en/#match-details/TRNA1/1001320136?gameHash=0cacdae71ca50e92</t>
  </si>
  <si>
    <t>JTM</t>
  </si>
  <si>
    <t>[0, 0, 116, 318, 11, 262, 356, -923, -1094, -1151, -1161, -928, -1562, -1428, -3704, -3403, -4348, -4825, -5260, -4321, -4922, -5041, -8059, -9777, -11239, -10830, -10791, -11553, -11742, -14326]</t>
  </si>
  <si>
    <t>[2500, 2500, 2787, 4391, 5657, 7355, 8796, 10184, 11565, 13009, 14632, 16520, 17582, 19384, 21744, 23479, 24795, 26805, 28233, 30312, 31687, 33088, 34296, 35213, 36632, 38395, 40544, 42259, 43683, 44662]</t>
  </si>
  <si>
    <t>[[10.728, 'IMT Olleh', 'JTM Breaker', ['JTM Achie', 'JTM Jay'], 13820, 3516], [18.782, 'IMT Dardoch', 'JTM Fofo', ['JTM Morning', 'JTM Achie', 'JTM Breaker', 'JTM Jay'], 10177, 951], [25.678, 'IMT Pobelter', 'JTM Jay', ['JTM Fofo', 'JTM Breaker'], 4137, 981]]</t>
  </si>
  <si>
    <t>[[16.048, 'BOT_LANE', 'OUTER_TURRET'], [13.868, 'TOP_LANE', 'OUTER_TURRET']]</t>
  </si>
  <si>
    <t>[2500, 2500, 2671, 4073, 5646, 7093, 8440, 11107, 12659, 14160, 15793, 17448, 19144, 20812, 25448, 26882, 29143, 31630, 33493, 34633, 36609, 38129, 42355, 44990, 47871, 49225, 51335, 53812, 55425, 58988]</t>
  </si>
  <si>
    <t>[[6.768, 'JTM Jay', 'IMT Cody Sun', ['IMT Dardoch', 'IMT Olleh'], 12249, 1488], [6.781, 'JTM Breaker', 'IMT Cody Sun', ['IMT Dardoch', 'IMT Olleh'], 11787, 1531], [11.043, 'JTM Breaker', 'IMT Pobelter', ['IMT Cody Sun'], 10064, 1115], [13.32, 'JTM Breaker', 'IMT Cody Sun', ['IMT Olleh'], 12194, 1858], [13.396, 'JTM Fofo', 'IMT Pobelter', [], 6465, 6158], [13.462, 'JTM Jay', 'IMT Flame', ['IMT Dardoch'], 11769, 5570], [13.782, 'JTM Achie', 'IMT Pobelter', ['IMT Dardoch'], 5202, 6156], [15.533, 'JTM Morning', 'IMT Pobelter', ['IMT Dardoch', 'IMT Olleh'], 3247, 7104], [16.194, 'JTM Fofo', 'IMT Pobelter', [], 6387, 6199], [21.029, 'JTM Breaker', 'IMT Dardoch', ['IMT Pobelter', 'IMT Cody Sun'], 4662, 6788], [21.185, 'JTM Fofo', 'IMT Dardoch', ['IMT Pobelter', 'IMT Cody Sun', 'IMT Olleh'], 6167, 6089], [21.228, 'JTM Achie', 'IMT Pobelter', ['IMT Flame'], 5774, 4994], [22.633, 'JTM Achie', 'IMT Pobelter', ['IMT Dardoch'], 5930, 3923], [28.409, 'JTM Breaker', 'IMT Flame', ['IMT Dardoch', 'IMT Pobelter', 'IMT Cody Sun', 'IMT Olleh'], 1894, 3690], [28.811, 'JTM Achie', 'IMT Pobelter', ['IMT Dardoch'], 1896, 1796], [28.847, 'JTM Morning', 'IMT Olleh', ['IMT Flame', 'IMT Dardoch', 'IMT Pobelter', 'IMT Cody Sun'], 2018, 2114]]</t>
  </si>
  <si>
    <t>[[23.131, 'MID_LANE', 'BASE_TURRET'], [25.069, 'BOT_LANE', 'BASE_TURRET'], [13.979, 'MID_LANE', 'OUTER_TURRET'], [13.882, 'BOT_LANE', 'OUTER_TURRET'], [22.899, 'MID_LANE', 'INNER_TURRET'], [28.495, 'TOP_LANE', 'BASE_TURRET'], [29.066, 'MID_LANE', 'NEXUS_TURRET'], [29.053, 'MID_LANE', 'NEXUS_TURRET'], [26.033, 'TOP_LANE', 'INNER_TURRET'], [16.151, 'TOP_LANE', 'OUTER_TURRET'], [23.307, 'BOT_LANE', 'INNER_TURRET']]</t>
  </si>
  <si>
    <t>[[23.231, 'MID_LANE'], [28.727, 'MID_LANE'], [28.67, 'TOP_LANE'], [25.636, 'BOT_LANE']]</t>
  </si>
  <si>
    <t>[[12.029, 'FIRE_DRAGON'], [24.672, 'EARTH_DRAGON'], [18.227, 'FIRE_DRAGON']]</t>
  </si>
  <si>
    <t>[[21.633]]</t>
  </si>
  <si>
    <t>[500, 500, 502, 868, 1145, 1500, 1883, 2125, 2510, 2826, 3228, 3638, 3969, 4304, 5356, 5739, 5862, 6366, 6529, 7035, 7233, 7530, 7978, 8100, 8455, 8819, 9031, 9382, 9762, 9960]</t>
  </si>
  <si>
    <t>[500, 500, 602, 984, 1229, 1610, 1919, 2268, 2475, 2744, 3199, 3408, 3647, 3960, 4298, 4600, 4842, 5404, 5685, 6013, 6373, 6631, 6879, 7126, 7341, 7878, 8205, 8418, 8711, 8863]</t>
  </si>
  <si>
    <t>Fofo</t>
  </si>
  <si>
    <t>[500, 500, 579, 984, 1205, 1626, 1832, 2201, 2582, 2936, 3228, 3622, 3859, 4394, 4804, 5213, 5576, 5799, 6254, 6815, 7280, 7581, 7704, 7927, 8275, 8628, 9226, 9782, 10088, 10251]</t>
  </si>
  <si>
    <t>[500, 500, 562, 848, 1219, 1588, 1940, 2208, 2468, 2802, 3105, 3675, 3797, 4234, 4481, 4933, 5277, 5647, 5964, 6396, 6539, 6915, 7043, 7166, 7384, 7703, 8077, 8418, 8655, 8827]</t>
  </si>
  <si>
    <t>[500, 500, 542, 707, 859, 1031, 1222, 1382, 1530, 1701, 1872, 2177, 2310, 2492, 2805, 2994, 3238, 3589, 3801, 4053, 4262, 4431, 4692, 4894, 5177, 5367, 6005, 6259, 6467, 6761]</t>
  </si>
  <si>
    <t>['Twitch', 'Cassiopeia', 'LeeSin']</t>
  </si>
  <si>
    <t>[500, 500, 502, 848, 1219, 1531, 1842, 2240, 2631, 2947, 3365, 3726, 4037, 4401, 5100, 5495, 5789, 6271, 6808, 7187, 7627, 7965, 8569, 9041, 9826, 10352, 10898, 11374, 11732, 12509]</t>
  </si>
  <si>
    <t>[500, 500, 602, 969, 1309, 1752, 1981, 2380, 2873, 3154, 3420, 3821, 3972, 4313, 5177, 5416, 5819, 6367, 6623, 6842, 7318, 7511, 8612, 9206, 9684, 9856, 10228, 10843, 11078, 11714]</t>
  </si>
  <si>
    <t>[500, 500, 542, 794, 1128, 1371, 1725, 2092, 2429, 2820, 3205, 3585, 4260, 4666, 5966, 6305, 7075, 7716, 8218, 8438, 8848, 9305, 10312, 11122, 11629, 11909, 12288, 12636, 13021, 13908]</t>
  </si>
  <si>
    <t>[500, 500, 502, 777, 1133, 1436, 1717, 2867, 3035, 3400, 3817, 4184, 4609, 4960, 6029, 6324, 6783, 7255, 7648, 7771, 8223, 8465, 9373, 9757, 10312, 10506, 10936, 11599, 11982, 12431]</t>
  </si>
  <si>
    <t>[500, 500, 523, 685, 857, 1003, 1175, 1528, 1691, 1839, 1986, 2132, 2266, 2472, 3176, 3342, 3677, 4021, 4196, 4395, 4593, 4883, 5489, 5864, 6420, 6602, 6985, 7360, 7612, 8426]</t>
  </si>
  <si>
    <t>['Syndra', 'Leblanc', 'Ryze']</t>
  </si>
  <si>
    <t>http://matchhistory.na.leagueoflegends.com/en/#match-details/TRNA1/1001320149?gameHash=56dbfbadb2486ac7</t>
  </si>
  <si>
    <t>[0, 0, 3, 8, 186, 534, -69, 114, 298, 485, 321, 107, 264, 372, -153, -134, -526, -715, -644, -2133, -2611, -2907, -2861, -4024, -3701, -3549, -6962, -6735, -7742, -9458, -9624, -9557, -10154, -9922, -10635, -10570, -11333, -12185, -13198, -13204, -12955, -11955, -11103]</t>
  </si>
  <si>
    <t>[2500, 2500, 2725, 4203, 5642, 7226, 8318, 9694, 11334, 12969, 14523, 15677, 17135, 18799, 20165, 21620, 23954, 25298, 26882, 27999, 29560, 30896, 32614, 33787, 35097, 36532, 37820, 39644, 41071, 42466, 44003, 45669, 46895, 48828, 51316, 52912, 54148, 55394, 56708, 58268, 59848, 62498, 64334]</t>
  </si>
  <si>
    <t>[[4.514, 'JTM Morning', 'VEG NoNholy', [], 4233, 13491], [15.093, 'JTM Achie', 'VEG LeX', ['VEG Zanzarah', 'VEG Drobovik123', 'VEG EDward'], 10199, 7131], [25.113, 'JTM Jay', 'VEG NoNholy', ['VEG Drobovik123', 'VEG LeX', 'VEG EDward'], 5317, 8736], [33.646, 'JTM Bebe', 'VEG Drobovik123', ['VEG NoNholy', 'VEG Zanzarah', 'VEG LeX', 'VEG EDward'], 4592, 4826], [40.382, 'JTM Bebe', 'VEG Drobovik123', ['VEG Zanzarah', 'VEG LeX'], 5049, 1659], [40.465, 'JTM Achie', 'VEG LeX', ['VEG NoNholy', 'VEG Zanzarah', 'VEG Drobovik123', 'VEG EDward'], 3446, 2062], [40.754, 'JTM Jay', 'VEG NoNholy', ['VEG Zanzarah', 'VEG Drobovik123', 'VEG LeX'], 7480, 3045]]</t>
  </si>
  <si>
    <t>[2500, 2500, 2722, 4195, 5456, 6692, 8387, 9580, 11036, 12484, 14202, 15570, 16871, 18427, 20318, 21754, 24480, 26013, 27526, 30132, 32171, 33803, 35475, 37811, 38798, 40081, 44782, 46379, 48813, 51924, 53627, 55226, 57049, 58750, 61951, 63482, 65481, 67579, 69906, 71472, 72803, 74453, 75437]</t>
  </si>
  <si>
    <t>[[15.507, 'VEG Drobovik123', 'JTM Fofo', ['JTM Bebe', 'JTM Jay'], 7452, 7718], [18.671, 'VEG Drobovik123', 'JTM Achie', ['JTM Morning', 'JTM Fofo'], 8483, 5760], [18.741, 'VEG LeX', 'JTM Morning', ['JTM Achie', 'JTM Fofo', 'JTM Bebe', 'JTM Jay'], 8322, 4954], [18.769, 'VEG EDward', 'JTM Bebe', ['JTM Morning', 'JTM Achie', 'JTM Fofo', 'JTM Jay'], 7858, 5857], [22.632, 'VEG Drobovik123', 'JTM Fofo', [], 13326, 2397], [25.098, 'VEG Zanzarah', 'JTM Bebe', ['JTM Achie', 'JTM Jay'], 5139, 8765], [25.103, 'VEG EDward', 'JTM Bebe', ['JTM Achie', 'JTM Jay'], 5280, 8678], [25.107, 'VEG Drobovik123', 'JTM Fofo', ['JTM Bebe', 'JTM Jay'], 4845, 7851], [25.191, 'VEG NoNholy', 'JTM Bebe', ['JTM Achie', 'JTM Jay'], 5164, 8690], [25.409, 'VEG LeX', 'JTM Bebe', ['JTM Morning', 'JTM Achie', 'JTM Fofo'], 2196, 11700], [36.839, 'VEG Drobovik123', 'JTM Fofo', [], 624, 4508], [40.36, 'VEG EDward', 'JTM Achie', ['JTM Morning', 'JTM Fofo', 'JTM Bebe', 'JTM Jay'], 4360, 2184], [42.345, 'VEG Drobovik123', 'JTM Bebe', ['JTM Morning', 'JTM Fofo', 'JTM Jay'], 7392, 5911], [42.35, 'VEG LeX', 'JTM Bebe', ['JTM Morning', 'JTM Fofo', 'JTM Jay'], 7592, 5774], [42.462, 'VEG EDward', 'JTM Fofo', ['JTM Morning', 'JTM Achie', 'JTM Bebe', 'JTM Jay'], 7456, 5973], [42.485, 'VEG NoNholy', 'JTM Bebe', ['JTM Morning', 'JTM Achie', 'JTM Fofo', 'JTM Jay'], 7498, 5925]]</t>
  </si>
  <si>
    <t>[[27.432, 'BOT_LANE', 'INNER_TURRET'], [22.812, 'BOT_LANE', 'OUTER_TURRET'], [28.424, 'TOP_LANE', 'INNER_TURRET'], [37.286, 'TOP_LANE', 'BASE_TURRET'], [19.007, 'MID_LANE', 'OUTER_TURRET'], [40.897, 'MID_LANE', 'NEXUS_TURRET'], [42.812, 'MID_LANE', 'NEXUS_TURRET'], [15.516, 'TOP_LANE', 'OUTER_TURRET'], [28.407, 'MID_LANE', 'INNER_TURRET']]</t>
  </si>
  <si>
    <t>[[42.724, 'TOP_LANE'], [37.59, 'TOP_LANE']]</t>
  </si>
  <si>
    <t>[[26.503, 'WATER_DRAGON'], [20.02, 'EARTH_DRAGON'], [34.205, 'WATER_DRAGON']]</t>
  </si>
  <si>
    <t>[[33.096], [25.762]]</t>
  </si>
  <si>
    <t>[500, 500, 501, 752, 1121, 1836, 2161, 2553, 2897, 3296, 3581, 3758, 4151, 4511, 4730, 4987, 5327, 5616, 5969, 6318, 6721, 6845, 7186, 7532, 7782, 7964, 8387, 8702, 9010, 9307, 9667, 10135, 10358, 10873, 11447, 11675, 11994, 12353, 12759, 13179, 13475, 14014, 14303]</t>
  </si>
  <si>
    <t>[500, 500, 601, 910, 1243, 1452, 1572, 1772, 2181, 2545, 2878, 3174, 3363, 3709, 3888, 4135, 4513, 4867, 5213, 5444, 5695, 6022, 6282, 6488, 6746, 7095, 7247, 7740, 7912, 8063, 8271, 8462, 8664, 8821, 9289, 9742, 9918, 10075, 10241, 10449, 10673, 11140, 11402]</t>
  </si>
  <si>
    <t>[500, 500, 561, 906, 1193, 1317, 1561, 1925, 2301, 2676, 3029, 3291, 3590, 3958, 4342, 4745, 5093, 5418, 5754, 5875, 6215, 6459, 6949, 7091, 7380, 7697, 7914, 8367, 8701, 9127, 9317, 9704, 9927, 10575, 11241, 11598, 11891, 12081, 12286, 12755, 13100, 13787, 14195]</t>
  </si>
  <si>
    <t>[500, 500, 541, 914, 1161, 1499, 1749, 1994, 2311, 2629, 3054, 3340, 3677, 4100, 4501, 4811, 5595, 5800, 6153, 6373, 6768, 7187, 7579, 7869, 8211, 8521, 8751, 9091, 9482, 9719, 10234, 10575, 10838, 11178, 11593, 11974, 12195, 12541, 12875, 13150, 13580, 14273, 14821]</t>
  </si>
  <si>
    <t>[500, 500, 521, 721, 924, 1122, 1275, 1450, 1644, 1823, 1981, 2114, 2354, 2521, 2704, 2942, 3426, 3597, 3793, 3989, 4161, 4383, 4618, 4807, 4978, 5255, 5521, 5744, 5966, 6250, 6514, 6793, 7108, 7381, 7746, 7923, 8150, 8344, 8547, 8735, 9020, 9284, 9613]</t>
  </si>
  <si>
    <t>['Ezreal', 'Karma', 'LeeSin']</t>
  </si>
  <si>
    <t>[500, 500, 501, 886, 1170, 1440, 1765, 2064, 2364, 2652, 3030, 3337, 3692, 3908, 4444, 4847, 5797, 6069, 6400, 7108, 7596, 7870, 8240, 8709, 8975, 9211, 9714, 10079, 10561, 11369, 11713, 12022, 12415, 12838, 13686, 13967, 14427, 14792, 15296, 15460, 15837, 16071, 16234]</t>
  </si>
  <si>
    <t>[500, 500, 601, 934, 1227, 1437, 1846, 2070, 2293, 2572, 3037, 3292, 3506, 3945, 4294, 4520, 4788, 5129, 5459, 6189, 6463, 6846, 7099, 7343, 7604, 7856, 8610, 8815, 9225, 9814, 9967, 10181, 10644, 10954, 11477, 11709, 11976, 12400, 12797, 13075, 13282, 13833, 14016]</t>
  </si>
  <si>
    <t>[500, 500, 558, 911, 1107, 1350, 1716, 2056, 2490, 2845, 3177, 3576, 3897, 4150, 4693, 5036, 5798, 6193, 6337, 6763, 7169, 7631, 8001, 8813, 8955, 9215, 10090, 10620, 11211, 11735, 12173, 12678, 12972, 13285, 13971, 14473, 14954, 15660, 16156, 16512, 16772, 17029, 17152]</t>
  </si>
  <si>
    <t>Bebe</t>
  </si>
  <si>
    <t>[500, 500, 541, 788, 1080, 1395, 1841, 2036, 2336, 2711, 3072, 3346, 3582, 4021, 4317, 4616, 4996, 5337, 5793, 6292, 6810, 7113, 7599, 8104, 8249, 8611, 10390, 10714, 11318, 12026, 12595, 12990, 13490, 13966, 14602, 14938, 15495, 15867, 16427, 16982, 17287, 17601, 17933]</t>
  </si>
  <si>
    <t>[500, 500, 521, 676, 872, 1070, 1219, 1354, 1553, 1704, 1886, 2019, 2194, 2403, 2570, 2735, 3101, 3285, 3537, 3780, 4133, 4343, 4536, 4842, 5015, 5188, 5978, 6151, 6498, 6980, 7179, 7355, 7528, 7707, 8215, 8395, 8629, 8860, 9230, 9443, 9625, 9919, 10102]</t>
  </si>
  <si>
    <t>['Leblanc', 'Ryze', 'Ashe']</t>
  </si>
  <si>
    <t>http://matchhistory.na.leagueoflegends.com/en/#match-details/TRNA1/1001320166?gameHash=79369b5260b06cfc</t>
  </si>
  <si>
    <t>[0, 0, 97, 82, 263, 360, 407, 356, 455, 565, 773, 831, 2097, 1980, 1970, 2672, 2868, 4036, 4360, 5336, 5597, 5889, 8992, 9162, 9451, 10346, 11279, 12948, 13117, 14421, 13711, 16912]</t>
  </si>
  <si>
    <t>[2500, 2500, 2710, 4258, 5804, 7394, 8783, 10145, 11745, 13282, 14841, 16364, 18926, 20007, 21767, 23771, 25563, 28837, 30735, 33040, 34971, 36581, 40697, 42476, 44368, 46851, 49045, 51947, 53629, 56078, 57282, 61545]</t>
  </si>
  <si>
    <t>[[14.367, 'VEG EDward', 'JTM Bebe', ['JTM Jay'], 8592, 5574], [15.844, 'VEG NoNholy', 'JTM Bebe', ['JTM Achie', 'JTM Jay'], 3949, 13934], [17.754, 'VEG EDward', 'JTM Achie', ['JTM Bebe', 'JTM Jay'], 9052, 8334], [19.648, 'VEG EDward', 'JTM Jay', ['JTM Fofo', 'JTM Bebe'], 7730, 7306], [20.841, 'VEG EDward', 'JTM Morning', ['JTM Achie', 'JTM Fofo', 'JTM Bebe', 'JTM Jay'], 11165, 8736], [21.211, 'VEG NoNholy', 'JTM Fofo', ['JTM Morning', 'JTM Achie', 'JTM Bebe', 'JTM Jay'], 9368, 9605], [21.265, 'VEG LeX', 'JTM Achie', ['JTM Morning', 'JTM Bebe', 'JTM Jay'], 10324, 9623], [21.317, 'VEG Drobovik123', 'JTM Morning', ['JTM Achie', 'JTM Fofo', 'JTM Bebe', 'JTM Jay'], 9778, 9689], [23.831, 'VEG Zanzarah', 'JTM Fofo', ['JTM Achie', 'JTM Bebe'], 9333, 11296], [26.731, 'VEG NoNholy', 'JTM Achie', ['JTM Morning', 'JTM Fofo', 'JTM Bebe', 'JTM Jay'], 11904, 11511], [26.925, 'VEG EDward', 'JTM Achie', ['JTM Morning', 'JTM Fofo', 'JTM Bebe', 'JTM Jay'], 10702, 11640], [30.553, 'VEG Zanzarah', 'JTM Fofo', ['JTM Morning', 'JTM Achie', 'JTM Bebe', 'JTM Jay'], 8842, 13964], [30.661, 'VEG NoNholy', 'JTM Achie', ['JTM Morning', 'JTM Fofo', 'JTM Bebe', 'JTM Jay'], 8333, 14042], [30.702, 'VEG Drobovik123', 'JTM Bebe', ['JTM Morning', 'JTM Achie', 'JTM Fofo', 'JTM Jay'], 9256, 14080], [30.762, 'VEG EDward', 'JTM Bebe', ['JTM Morning', 'JTM Achie', 'JTM Jay'], 10708, 13614], [30.839, 'VEG LeX', 'JTM Morning', ['JTM Achie'], 12536, 14221]]</t>
  </si>
  <si>
    <t>[[26.261, 'BOT_LANE', 'INNER_TURRET'], [30.897, 'MID_LANE', 'NEXUS_TURRET'], [21.62, 'MID_LANE', 'BASE_TURRET'], [16.134, 'TOP_LANE', 'OUTER_TURRET'], [30.933, 'MID_LANE', 'NEXUS_TURRET'], [21.426, 'MID_LANE', 'INNER_TURRET'], [28.311, 'BOT_LANE', 'BASE_TURRET'], [11.422, 'BOT_LANE', 'OUTER_TURRET'], [18.89, 'MID_LANE', 'OUTER_TURRET'], [16.666, 'TOP_LANE', 'INNER_TURRET']]</t>
  </si>
  <si>
    <t>[[28.954, 'MID_LANE'], [28.749, 'BOT_LANE']]</t>
  </si>
  <si>
    <t>[[13.655, 'FIRE_DRAGON'], [27.64, 'EARTH_DRAGON'], [20.144, 'EARTH_DRAGON']]</t>
  </si>
  <si>
    <t>[[24.292]]</t>
  </si>
  <si>
    <t>[2500, 2500, 2613, 4176, 5541, 7034, 8376, 9789, 11290, 12717, 14068, 15533, 16829, 18027, 19797, 21099, 22695, 24801, 26375, 27704, 29374, 30692, 31705, 33314, 34917, 36505, 37766, 38999, 40512, 41657, 43571, 44633]</t>
  </si>
  <si>
    <t>[[24.256, 'JTM Jay', 'VEG LeX', ['VEG EDward'], 4832, 9916]]</t>
  </si>
  <si>
    <t>[[16.578, 'BOT_LANE', 'OUTER_TURRET']]</t>
  </si>
  <si>
    <t>[500, 500, 502, 791, 1120, 1473, 1842, 2253, 2632, 3028, 3381, 3779, 4305, 4431, 4733, 5084, 5329, 5981, 6380, 6799, 7204, 7558, 8499, 8986, 9401, 9823, 10297, 10794, 11098, 11625, 11746, 12548]</t>
  </si>
  <si>
    <t>[500, 500, 602, 1009, 1322, 1706, 1929, 2147, 2442, 2603, 2834, 3065, 3516, 3792, 4122, 4378, 4705, 5192, 5800, 6159, 6440, 6647, 7609, 7902, 8159, 8730, 9069, 9906, 10118, 10512, 10777, 11599]</t>
  </si>
  <si>
    <t>[500, 500, 542, 893, 1291, 1573, 1946, 2277, 2677, 3128, 3470, 3827, 4244, 4524, 5049, 5235, 5655, 6305, 6427, 6870, 7319, 7761, 8602, 8928, 9472, 9994, 10646, 11186, 11716, 12179, 12519, 13418]</t>
  </si>
  <si>
    <t>[500, 500, 562, 865, 1179, 1524, 1812, 2049, 2280, 2606, 3026, 3263, 4134, 4254, 4693, 5495, 6013, 6818, 7252, 7729, 8076, 8417, 9089, 9594, 10082, 10583, 11124, 11670, 12104, 12749, 13034, 14113]</t>
  </si>
  <si>
    <t>[500, 500, 502, 700, 892, 1118, 1254, 1419, 1714, 1917, 2130, 2430, 2727, 3006, 3170, 3579, 3861, 4541, 4876, 5483, 5932, 6198, 6898, 7066, 7254, 7721, 7909, 8391, 8593, 9013, 9206, 9867]</t>
  </si>
  <si>
    <t>['Rengar', 'Ivern', 'Thresh']</t>
  </si>
  <si>
    <t>[500, 500, 502, 885, 1134, 1539, 1757, 2092, 2443, 2812, 3170, 3547, 3901, 4148, 4567, 4786, 5109, 5476, 5827, 6096, 6338, 6579, 6720, 7029, 7423, 7545, 7741, 7929, 8196, 8389, 8805, 9045]</t>
  </si>
  <si>
    <t>[500, 500, 502, 923, 1218, 1426, 1871, 2143, 2352, 2745, 2869, 3190, 3400, 3645, 3999, 4391, 4685, 5174, 5497, 5735, 6114, 6335, 6722, 6935, 7114, 7364, 7770, 7912, 8129, 8320, 8703, 8857]</t>
  </si>
  <si>
    <t>[500, 500, 542, 814, 1168, 1496, 1793, 2125, 2400, 2778, 3128, 3452, 3727, 4022, 4426, 4702, 4942, 5391, 5687, 6042, 6430, 6749, 6871, 7246, 7729, 7974, 8221, 8523, 9080, 9221, 9857, 10029]</t>
  </si>
  <si>
    <t>[500, 500, 562, 848, 1167, 1555, 1788, 2033, 2486, 2608, 2930, 3166, 3464, 3632, 4015, 4234, 4740, 5136, 5511, 5714, 6095, 6384, 6515, 7041, 7413, 7994, 8224, 8539, 8838, 9148, 9455, 9705]</t>
  </si>
  <si>
    <t>[500, 500, 505, 706, 854, 1018, 1167, 1396, 1609, 1774, 1971, 2178, 2337, 2580, 2790, 2986, 3219, 3624, 3853, 4117, 4397, 4645, 4877, 5063, 5238, 5628, 5810, 6096, 6269, 6579, 6751, 6997]</t>
  </si>
  <si>
    <t>['Ryze', 'Leblanc', 'Twitch']</t>
  </si>
  <si>
    <t>http://matchhistory.na.leagueoflegends.com/en/#match-details/TRNA1/1001320173?gameHash=6c63f5fb472a3095</t>
  </si>
  <si>
    <t>[0, 0, -120, 78, 697, 292, 751, 643, 573, 453, 565, 51, 181, 177, 150, 79, -121, -963, -1068, -2042, -2926, -3832, -5983, -7981, -10763, -10676, -12787]</t>
  </si>
  <si>
    <t>[2500, 2500, 2687, 4270, 6445, 7697, 9143, 10669, 12030, 13920, 15183, 17289, 18599, 20292, 21910, 23701, 25168, 26937, 29134, 30803, 32280, 33570, 34577, 36124, 36991, 38592, 40426]</t>
  </si>
  <si>
    <t>[[3.948, 'SSG CoreJJ', 'IMT Dardoch', ['IMT Cody Sun', 'IMT Olleh'], 13233, 2689], [10.985, 'SSG Ambition', 'IMT Dardoch', ['IMT Cody Sun', 'IMT Olleh'], 10729, 1927], [14.134, 'SSG Ruler', 'IMT Dardoch', ['IMT Flame', 'IMT Pobelter', 'IMT Cody Sun'], 13054, 3649], [19.378, 'SSG Ambition', 'IMT Cody Sun', ['IMT Dardoch', 'IMT Pobelter', 'IMT Olleh'], 7236, 6189], [25.479, 'SSG Crown', 'IMT Cody Sun', ['IMT Dardoch', 'IMT Pobelter', 'IMT Olleh'], 5339, 3711], [26.35, 'SSG Ruler', 'IMT Cody Sun', [], 607, 954], [26.376, 'SSG CuVee', 'IMT Cody Sun', ['IMT Olleh'], 826, 796]]</t>
  </si>
  <si>
    <t>[[17.571, 'TOP_LANE', 'OUTER_TURRET']]</t>
  </si>
  <si>
    <t>[2500, 2500, 2807, 4192, 5748, 7405, 8392, 10026, 11457, 13467, 14618, 17238, 18418, 20115, 21760, 23622, 25289, 27900, 30202, 32845, 35206, 37402, 40560, 44105, 47754, 49268, 53213]</t>
  </si>
  <si>
    <t>[[8.894, 'IMT Pobelter', 'SSG Ambition', ['SSG Crown'], 7640, 7653], [10.893, 'IMT Olleh', 'SSG Ambition', ['SSG CuVee', 'SSG Ruler', 'SSG CoreJJ'], 10863, 893], [10.927, 'IMT Cody Sun', 'SSG CuVee', ['SSG Ambition', 'SSG Ruler', 'SSG CoreJJ'], 10580, 1196], [14.278, 'IMT Cody Sun', 'SSG Ambition', [], 10171, 4464], [16.96, 'IMT Cody Sun', 'SSG Crown', ['SSG Ambition', 'SSG Ruler', 'SSG CoreJJ'], 11085, 886], [16.987, 'IMT Olleh', 'SSG CoreJJ', ['SSG CuVee', 'SSG Ambition', 'SSG Crown', 'SSG Ruler'], 11029, 1329], [19.32, 'IMT Olleh', 'SSG Ruler', ['SSG CuVee', 'SSG Ambition', 'SSG Crown', 'SSG CoreJJ'], 6421, 6139], [21.359, 'IMT Olleh', 'SSG CoreJJ', ['SSG CuVee', 'SSG Ambition', 'SSG Ruler'], 5232, 5032], [21.491, 'IMT Pobelter', 'SSG Crown', ['SSG CuVee', 'SSG Ambition', 'SSG Ruler', 'SSG CoreJJ'], 6474, 4584], [21.522, 'IMT Cody Sun', 'SSG Crown', ['SSG CuVee', 'SSG Ambition', 'SSG Ruler', 'SSG CoreJJ'], 6859, 4138], [21.63, 'IMT Flame', 'SSG CuVee', ['SSG Ambition', 'SSG Crown', 'SSG Ruler', 'SSG CoreJJ'], 5249, 3262], [22.238, 'IMT Dardoch', 'SSG Ambition', ['SSG CuVee', 'SSG Ruler', 'SSG CoreJJ'], 6136, 9795], [23.508, 'IMT Cody Sun', 'SSG Ruler', [], 5392, 1667], [23.639, 'IMT Flame', 'SSG Crown', ['SSG CuVee', 'SSG Ambition', 'SSG Ruler', 'SSG CoreJJ'], 5178, 1240], [25.648, 'IMT Pobelter', 'SSG CuVee', ['SSG Ambition', 'SSG Ruler', 'SSG CoreJJ'], 4151, 3847], [25.663, 'IMT Dardoch', 'SSG CuVee', ['SSG Ambition', 'SSG Crown', 'SSG Ruler', 'SSG CoreJJ'], 4384, 3875], [25.761, 'IMT Olleh', 'SSG Ambition', ['SSG CuVee', 'SSG Ruler'], 3682, 3502], [25.794, 'IMT Flame', 'SSG Ruler', ['SSG CuVee', 'SSG Ambition', 'SSG CoreJJ'], 5087, 5566], [26.355, 'IMT Cody Sun', 'SSG CuVee', ['SSG Ruler', 'SSG CoreJJ'], 375, 610]]</t>
  </si>
  <si>
    <t>[[23.914, 'BOT_LANE', 'BASE_TURRET'], [19.832, 'MID_LANE', 'OUTER_TURRET'], [26.126, 'MID_LANE', 'NEXUS_TURRET'], [25.88, 'MID_LANE', 'BASE_TURRET'], [23.74, 'BOT_LANE', 'INNER_TURRET'], [26.218, 'MID_LANE', 'NEXUS_TURRET'], [20.059, 'MID_LANE', 'INNER_TURRET'], [18.561, 'TOP_LANE', 'OUTER_TURRET'], [17.163, 'BOT_LANE', 'OUTER_TURRET']]</t>
  </si>
  <si>
    <t>[[26.006, 'MID_LANE'], [24.057, 'BOT_LANE']]</t>
  </si>
  <si>
    <t>[[17.465, 'EARTH_DRAGON'], [9.375, 'EARTH_DRAGON'], [24.433, 'EARTH_DRAGON']]</t>
  </si>
  <si>
    <t>[500, 500, 502, 794, 1168, 1436, 1760, 2075, 2296, 2729, 2995, 3482, 3701, 4044, 4364, 4682, 5050, 5533, 6290, 6610, 6888, 7163, 7336, 7619, 7742, 8034, 8392]</t>
  </si>
  <si>
    <t>[500, 500, 602, 1009, 1804, 1996, 2305, 2629, 2952, 3302, 3595, 4209, 4496, 4917, 5148, 5805, 6105, 6473, 6750, 7146, 7437, 7737, 8129, 8252, 8404, 8662, 9006]</t>
  </si>
  <si>
    <t>[500, 500, 576, 950, 1280, 1538, 1967, 2294, 2690, 3197, 3428, 3868, 4294, 4649, 5052, 5480, 5728, 6135, 6642, 6948, 7121, 7410, 7532, 8004, 8276, 8775, 9037]</t>
  </si>
  <si>
    <t>[500, 500, 502, 828, 1217, 1587, 1826, 2176, 2449, 2867, 3185, 3489, 3670, 4029, 4452, 4636, 5013, 5341, 5703, 6077, 6593, 6792, 6939, 7436, 7583, 7915, 8481]</t>
  </si>
  <si>
    <t>[500, 500, 505, 689, 976, 1140, 1285, 1495, 1643, 1825, 1980, 2241, 2438, 2653, 2894, 3098, 3272, 3455, 3749, 4022, 4241, 4468, 4641, 4813, 4986, 5206, 5510]</t>
  </si>
  <si>
    <t>['Viktor', 'Zyra', 'Ashe']</t>
  </si>
  <si>
    <t>[500, 500, 502, 825, 1148, 1576, 1757, 2144, 2501, 2797, 3065, 3809, 3930, 4233, 4689, 5136, 5472, 5776, 6160, 6996, 7280, 7857, 8415, 9073, 9689, 10194, 11432]</t>
  </si>
  <si>
    <t>[500, 500, 672, 953, 1388, 1726, 1919, 2253, 2461, 3162, 3396, 4040, 4261, 4631, 4938, 5516, 5897, 6294, 6838, 7263, 7523, 7969, 8288, 9213, 9737, 9892, 10736]</t>
  </si>
  <si>
    <t>[500, 500, 593, 922, 1266, 1576, 1852, 2265, 2595, 3011, 3320, 3780, 4239, 4613, 4995, 5454, 5811, 6604, 7055, 7593, 8119, 8497, 9604, 10217, 11044, 11468, 11779]</t>
  </si>
  <si>
    <t>[500, 500, 522, 825, 1111, 1559, 1700, 2041, 2411, 2852, 3029, 3508, 3745, 4146, 4429, 4573, 4973, 5523, 5964, 6375, 7236, 7680, 8155, 8819, 9858, 10105, 11077]</t>
  </si>
  <si>
    <t>[500, 500, 518, 667, 835, 968, 1164, 1323, 1489, 1645, 1808, 2101, 2243, 2492, 2709, 2943, 3136, 3703, 4185, 4618, 5048, 5399, 6098, 6783, 7426, 7609, 8189]</t>
  </si>
  <si>
    <t>['Syndra', 'Ryze', 'Leblanc']</t>
  </si>
  <si>
    <t>http://matchhistory.na.leagueoflegends.com/en/#match-details/TRNA1/1001320160?gameHash=85f2d0c38fc32a7d</t>
  </si>
  <si>
    <t>[0, 8, 0, -110, -310, -388, -216, 112, -404, -101, 293, 378, 1197, 1007, 760, 2656, 2769, 2555, 2312, 3795, 4579, 4985, 4730, 4834, 5165, 4420, 4802, 6466, 6292, 5711, 6499, 7687, 5834, 6835, 6958, 6596, 7206, 8475, 9239, 8698, 10904, 11183, 13053, 14494]</t>
  </si>
  <si>
    <t>[2500, 2516, 2781, 4217, 5910, 7360, 8916, 10380, 11754, 13419, 15124, 16753, 18870, 20181, 22556, 25498, 27039, 28603, 29929, 32598, 34737, 36541, 38027, 39779, 41595, 43066, 45008, 47695, 49225, 50889, 53487, 56079, 57385, 60985, 62690, 64467, 66693, 70213, 72436, 73981, 77719, 79299, 82454, 85165]</t>
  </si>
  <si>
    <t>[[3.811, 'IMT Cody Sun', 'SSG CoreJJ', ['SSG Ambition', 'SSG Ruler'], 13389, 3229], [9.042, 'IMT Cody Sun', 'SSG CoreJJ', ['SSG Ambition', 'SSG Ruler'], 13975, 4009], [11.288, 'IMT Olleh', 'SSG Crown', ['SSG CoreJJ'], 12000, 4739], [13.815, 'IMT Pobelter', 'SSG CuVee', ['SSG Crown'], 11215, 1356], [13.86, 'IMT Flame', 'SSG CuVee', ['SSG Crown'], 11119, 1159], [13.923, 'IMT Dardoch', 'SSG CuVee', ['SSG Crown'], 10859, 1974], [21.67, 'IMT Dardoch', 'SSG Ambition', [], 4938, 3202], [23.34, 'IMT Olleh', 'SSG Ambition', ['SSG Ruler', 'SSG CoreJJ'], 8724, 7756], [24.327, 'IMT Dardoch', 'SSG Ruler', ['SSG Ambition', 'SSG Crown', 'SSG CoreJJ'], 12315, 3312], [26.014, 'IMT Cody Sun', 'SSG Ambition', ['SSG Crown', 'SSG Ruler'], 7853, 10940], [26.175, 'IMT Olleh', 'SSG Crown', ['SSG CuVee', 'SSG Ambition', 'SSG Ruler'], 6058, 10387], [28.954, 'IMT Dardoch', 'SSG CuVee', ['SSG Ambition', 'SSG Crown', 'SSG CoreJJ'], 9833, 9687], [29.269, 'IMT Olleh', 'SSG Ruler', ['SSG Ambition'], 10194, 7897], [29.332, 'IMT Pobelter', 'SSG Ambition', [], 8354, 8458], [29.545, 'IMT Flame', 'SSG Crown', ['SSG Ruler', 'SSG CoreJJ'], 10303, 8007], [30.71, 'IMT Cody Sun', 'SSG Ambition', ['SSG Crown'], 8546, 7726], [30.854, 'IMT Olleh', 'SSG Crown', ['SSG CuVee'], 9965, 6705], [32.049, 'IMT Pobelter', 'SSG Ambition', ['SSG CuVee', 'SSG Ruler'], 5287, 10842], [32.084, 'IMT Dardoch', 'SSG CuVee', ['SSG Ambition', 'SSG Crown', 'SSG Ruler'], 4576, 10618], [32.244, 'IMT Olleh', 'SSG Ambition', ['SSG CuVee', 'SSG Crown'], 8762, 11443], [32.641, 'IMT Cody Sun', 'SSG CoreJJ', [], 10492, 12166], [35.086, 'IMT Pobelter', 'SSG Crown', ['SSG CuVee', 'SSG Ambition', 'SSG Ruler', 'SSG CoreJJ'], 7420, 6964], [35.254, 'IMT Dardoch', 'SSG Crown', ['SSG CuVee', 'SSG Ruler'], 8156, 6879], [36.431, 'IMT Pobelter', 'SSG Ambition', ['SSG Ruler', 'SSG CoreJJ'], 9436, 8696], [36.769, 'IMT Dardoch', 'SSG Crown', ['SSG Ambition', 'SSG Ruler', 'SSG CoreJJ'], 10810, 10977], [36.909, 'IMT Olleh', 'SSG Crown', ['SSG CuVee', 'SSG Ambition', 'SSG CoreJJ'], 12221, 10919], [42.635, 'IMT Dardoch', 'SSG Crown', ['SSG Ruler', 'SSG CoreJJ'], 8676, 11425], [43.198, 'IMT Cody Sun', 'SSG Ambition', ['SSG CuVee', 'SSG Ruler', 'SSG CoreJJ'], 13013, 13766], [43.32, 'IMT Pobelter', 'SSG Crown', ['SSG CuVee', 'SSG Ambition'], 13854, 13671]]</t>
  </si>
  <si>
    <t>[[19.527, 'TOP_LANE', 'OUTER_TURRET'], [32.838, 'MID_LANE', 'INNER_TURRET'], [39.184, 'TOP_LANE', 'INNER_TURRET'], [42.833, 'TOP_LANE', 'BASE_TURRET'], [14.62, 'BOT_LANE', 'OUTER_TURRET'], [43.172, 'MID_LANE', 'NEXUS_TURRET'], [43.246, 'MID_LANE', 'NEXUS_TURRET'], [41.486, 'BOT_LANE', 'BASE_TURRET'], [18.926, 'MID_LANE', 'OUTER_TURRET'], [36.919, 'MID_LANE', 'BASE_TURRET'], [41.228, 'BOT_LANE', 'INNER_TURRET']]</t>
  </si>
  <si>
    <t>[[37.104, 'MID_LANE'], [42.112, 'BOT_LANE'], [42.28, 'MID_LANE'], [42.957, 'TOP_LANE']]</t>
  </si>
  <si>
    <t>[[24.107, 'WATER_DRAGON'], [37.615, 'ELDER_DRAGON'], [31.33, 'EARTH_DRAGON']]</t>
  </si>
  <si>
    <t>[[39.912]]</t>
  </si>
  <si>
    <t>[2500, 2508, 2781, 4327, 6220, 7748, 9132, 10268, 12158, 13520, 14831, 16375, 17673, 19174, 21796, 22842, 24270, 26048, 27617, 28803, 30158, 31556, 33297, 34945, 36430, 38646, 40206, 41229, 42933, 45178, 46988, 48392, 51551, 54150, 55732, 57871, 59487, 61738, 63197, 65283, 66815, 68116, 69401, 70671]</t>
  </si>
  <si>
    <t>[[3.298, 'SSG Crown', 'IMT Dardoch', ['IMT Pobelter'], 5891, 6088], [13.262, 'SSG Ruler', 'IMT Flame', ['IMT Dardoch', 'IMT Pobelter', 'IMT Cody Sun', 'IMT Olleh'], 13457, 2577], [13.278, 'SSG CoreJJ', 'IMT Pobelter', ['IMT Dardoch', 'IMT Cody Sun', 'IMT Olleh'], 11854, 1192], [13.295, 'SSG Ambition', 'IMT Flame', ['IMT Cody Sun', 'IMT Olleh'], 13060, 1956], [16.302, 'SSG CoreJJ', 'IMT Dardoch', ['IMT Cody Sun', 'IMT Olleh'], 10631, 5159], [17.032, 'SSG Ambition', 'IMT Pobelter', ['IMT Dardoch', 'IMT Cody Sun'], 6804, 8334], [21.423, 'SSG CoreJJ', 'IMT Pobelter', ['IMT Dardoch'], 4917, 5169], [24.333, 'SSG CuVee', 'IMT Pobelter', ['IMT Cody Sun', 'IMT Olleh'], 12218, 8370], [29.001, 'SSG CuVee', 'IMT Cody Sun', ['IMT Dardoch', 'IMT Pobelter', 'IMT Olleh'], 9932, 9850], [29.406, 'SSG Ambition', 'IMT Cody Sun', ['IMT Pobelter', 'IMT Olleh'], 8342, 10228], [31.209, 'SSG CoreJJ', 'IMT Dardoch', ['IMT Pobelter'], 7346, 8652], [32.239, 'SSG Crown', 'IMT Cody Sun', ['IMT Dardoch', 'IMT Olleh'], 7905, 11765], [32.358, 'SSG Ambition', 'IMT Cody Sun', ['IMT Flame', 'IMT Olleh'], 8430, 11828], [34.942, 'SSG Ambition', 'IMT Dardoch', ['IMT Flame', 'IMT Pobelter', 'IMT Cody Sun', 'IMT Olleh'], 6780, 7016], [35.058, 'SSG CoreJJ', 'IMT Cody Sun', ['IMT Flame', 'IMT Dardoch', 'IMT Pobelter', 'IMT Olleh'], 6796, 6210], [36.891, 'SSG Crown', 'IMT Olleh', ['IMT Flame', 'IMT Dardoch'], 12226, 10250]]</t>
  </si>
  <si>
    <t>[[31.95]]</t>
  </si>
  <si>
    <t>[500, 500, 502, 757, 1063, 1419, 1713, 2181, 2515, 2835, 3193, 3534, 4008, 4247, 5341, 5790, 6023, 6412, 6803, 7259, 7738, 8208, 8372, 8778, 9115, 9247, 9489, 9835, 10126, 10645, 10827, 11305, 11744, 12698, 12963, 13306, 13625, 13947, 14319, 14765, 15500, 15726, 16240, 16589]</t>
  </si>
  <si>
    <t>[500, 500, 602, 1021, 1319, 1601, 2000, 2211, 2413, 2751, 3018, 3390, 3671, 3880, 4073, 4612, 4864, 5298, 5447, 5962, 6299, 6810, 7257, 7566, 8105, 8485, 8804, 9362, 9620, 9815, 10480, 10991, 11146, 12079, 12364, 12640, 12835, 13624, 14126, 14326, 14940, 15198, 15768, 16313]</t>
  </si>
  <si>
    <t>[500, 500, 576, 848, 1043, 1495, 1777, 1974, 2480, 2832, 3141, 3462, 4084, 4522, 5186, 5743, 6140, 6577, 6817, 7543, 8027, 8351, 8795, 9273, 9495, 9667, 10309, 11146, 11494, 11771, 12425, 13481, 13706, 14109, 14519, 15040, 16027, 17088, 17460, 17825, 18545, 19043, 19784, 20600]</t>
  </si>
  <si>
    <t>[500, 500, 522, 831, 1257, 1450, 1788, 2158, 2335, 2707, 2985, 3365, 3746, 3965, 4155, 4922, 5252, 5374, 5660, 6185, 6653, 6875, 7091, 7437, 7838, 8333, 8789, 9443, 9761, 10118, 10829, 11002, 11301, 11809, 12320, 12697, 13208, 13923, 14413, 14589, 15347, 15592, 16205, 16643]</t>
  </si>
  <si>
    <t>[500, 516, 579, 760, 1228, 1395, 1638, 1856, 2011, 2294, 2787, 3002, 3361, 3567, 3801, 4431, 4760, 4942, 5202, 5649, 6020, 6297, 6512, 6725, 7042, 7334, 7617, 7909, 8224, 8540, 8926, 9300, 9488, 10290, 10524, 10784, 10998, 11631, 12118, 12476, 13387, 13740, 14457, 15020]</t>
  </si>
  <si>
    <t>['Ashe', 'Thresh', 'Cassiopeia']</t>
  </si>
  <si>
    <t>[500, 500, 502, 865, 1145, 1464, 1774, 2089, 2598, 2912, 3303, 3520, 3778, 4014, 4846, 4979, 5410, 5663, 5979, 6277, 6622, 6922, 7273, 7766, 8103, 8570, 8959, 9083, 9522, 9992, 10185, 10482, 11095, 11672, 11918, 12354, 12534, 13162, 13459, 13870, 14224, 14467, 14737, 15004]</t>
  </si>
  <si>
    <t>[500, 500, 602, 995, 1570, 1847, 2070, 2320, 2700, 2924, 3136, 3452, 3758, 4067, 4381, 4594, 4716, 5238, 5484, 5703, 5996, 6247, 6520, 6905, 7246, 7427, 7702, 7877, 8145, 8577, 8786, 9178, 9966, 10320, 10631, 11241, 11431, 11787, 11946, 12378, 12557, 12719, 12881, 13064]</t>
  </si>
  <si>
    <t>[500, 500, 559, 870, 1349, 1840, 2234, 2492, 2884, 3300, 3630, 4110, 4488, 4894, 5404, 5671, 5965, 6380, 6983, 7125, 7468, 7808, 8432, 8844, 9060, 9952, 10247, 10626, 10983, 11266, 11533, 11869, 12698, 12960, 13488, 13917, 14077, 14269, 14706, 15106, 15510, 15810, 16071, 16280]</t>
  </si>
  <si>
    <t>[500, 500, 542, 845, 1199, 1478, 1748, 1870, 2277, 2500, 2622, 2969, 3188, 3516, 3908, 4114, 4445, 4764, 4980, 5285, 5476, 5722, 5950, 6123, 6499, 6784, 7078, 7252, 7589, 8258, 9037, 9161, 9616, 10495, 10777, 11103, 11868, 12297, 12686, 13217, 13515, 13871, 14186, 14475]</t>
  </si>
  <si>
    <t>[500, 508, 576, 752, 957, 1119, 1306, 1497, 1699, 1884, 2140, 2324, 2461, 2683, 3257, 3484, 3734, 4003, 4191, 4413, 4596, 4857, 5122, 5307, 5522, 5913, 6220, 6391, 6694, 7085, 7447, 7702, 8176, 8703, 8918, 9256, 9577, 10223, 10400, 10712, 11009, 11249, 11526, 11848]</t>
  </si>
  <si>
    <t>http://matchhistory.na.leagueoflegends.com/en/#match-details/TRNA1/1001320165?gameHash=332e22c071148c54</t>
  </si>
  <si>
    <t>[0, 0, 27, -83, -400, -636, -896, -1177, -1250, -977, -366, -404, 344, 1146, 917, -906, -969, 507, 459, 422, 1275, 2254, 2487, 3129, 3173, 3182, 3642, 5351, 6245, 6098, 8230]</t>
  </si>
  <si>
    <t>[2500, 2500, 2757, 4043, 5408, 7066, 8365, 9866, 11218, 12723, 14844, 16082, 18493, 20967, 22644, 24352, 25953, 28790, 30343, 32184, 33920, 36246, 38101, 40289, 42299, 43924, 46736, 49501, 51797, 54312, 57476]</t>
  </si>
  <si>
    <t>[[9.923, 'JTM Morning', 'IMT Flame', ['IMT Dardoch'], 3686, 11548], [11.576, 'JTM Jay', 'IMT Pobelter', ['IMT Dardoch'], 14088, 4448], [11.606, 'JTM Bebe', 'IMT Pobelter', ['IMT Dardoch'], 13931, 3716], [12.126, 'JTM Achie', 'IMT Dardoch', ['IMT Cody Sun'], 13012, 1919], [12.356, 'JTM Morning', 'IMT Olleh', ['IMT Flame'], 3250, 11866], [14.159, 'JTM Achie', 'IMT Dardoch', ['IMT Olleh'], 9614, 1672], [16.519, 'JTM Jay', 'IMT Cody Sun', ['IMT Dardoch', 'IMT Olleh'], 11865, 5466], [19.453, 'JTM Fofo', 'IMT Dardoch', ['IMT Flame', 'IMT Olleh'], 7910, 3464], [26.438, 'JTM Jay', 'IMT Pobelter', [], 6626, 6988], [26.634, 'JTM Bebe', 'IMT Flame', [], 6945, 9670], [28.496, 'JTM Jay', 'IMT Pobelter', ['IMT Dardoch', 'IMT Cody Sun', 'IMT Olleh'], 13748, 8416], [29.096, 'JTM Morning', 'IMT Dardoch', ['IMT Flame'], 13808, 4815], [29.626, 'JTM Fofo', 'IMT Olleh', ['IMT Flame', 'IMT Dardoch'], 8867, 5512], [29.789, 'JTM Achie', 'IMT Dardoch', ['IMT Flame', 'IMT Olleh'], 9963, 7405], [29.84, 'JTM Bebe', 'IMT Cody Sun', ['IMT Flame', 'IMT Dardoch', 'IMT Pobelter', 'IMT Olleh'], 10344, 7854], [30.004, 'JTM Jay', 'IMT Flame', ['IMT Dardoch', 'IMT Pobelter', 'IMT Cody Sun'], 10576, 11134]]</t>
  </si>
  <si>
    <t>[[28.389, 'BOT_LANE', 'INNER_TURRET'], [16.593, 'TOP_LANE', 'OUTER_TURRET'], [30.251, 'MID_LANE', 'NEXUS_TURRET'], [20.258, 'MID_LANE', 'OUTER_TURRET'], [27.11, 'MID_LANE', 'BASE_TURRET'], [30.14, 'MID_LANE', 'NEXUS_TURRET'], [26.932, 'MID_LANE', 'INNER_TURRET'], [22.766, 'BOT_LANE', 'OUTER_TURRET']]</t>
  </si>
  <si>
    <t>[[27.198, 'MID_LANE']]</t>
  </si>
  <si>
    <t>[[17.292, 'EARTH_DRAGON'], [23.538, 'AIR_DRAGON']]</t>
  </si>
  <si>
    <t>[[25.643]]</t>
  </si>
  <si>
    <t>[2500, 2500, 2730, 4126, 5808, 7702, 9261, 11043, 12468, 13700, 15210, 16486, 18149, 19821, 21727, 25258, 26922, 28283, 29884, 31762, 32645, 33992, 35614, 37160, 39126, 40742, 43094, 44150, 45552, 48214, 49246]</t>
  </si>
  <si>
    <t>[[4.925, 'IMT Pobelter', 'JTM Achie', ['JTM Fofo'], 6924, 6996], [6.412, 'IMT Cody Sun', 'JTM Morning', ['JTM Achie', 'JTM Bebe'], 10394, 886], [6.427, 'IMT Olleh', 'JTM Bebe', ['JTM Morning', 'JTM Achie', 'JTM Jay'], 10255, 807], [11.277, 'IMT Olleh', 'JTM Bebe', ['JTM Jay'], 12002, 1912], [11.605, 'IMT Pobelter', 'JTM Achie', [], 13546, 4128], [12.109, 'IMT Cody Sun', 'JTM Fofo', ['JTM Achie'], 13180, 1954], [13.915, 'IMT Cody Sun', 'JTM Bebe', ['JTM Achie', 'JTM Jay'], 10646, 893], [14.132, 'IMT Pobelter', 'JTM Fofo', [], 6530, 1722], [14.188, 'IMT Olleh', 'JTM Morning', ['JTM Achie', 'JTM Bebe', 'JTM Jay'], 10128, 824], [14.313, 'IMT Dardoch', 'JTM Fofo', ['JTM Morning', 'JTM Achie', 'JTM Bebe', 'JTM Jay'], 10086, 1331], [18.992, 'IMT Pobelter', 'JTM Achie', ['JTM Fofo'], 9922, 3858], [25.713, 'IMT Olleh', 'JTM Bebe', ['JTM Achie', 'JTM Fofo', 'JTM Jay'], 4819, 10289], [25.773, 'IMT Cody Sun', 'JTM Fofo', ['JTM Achie', 'JTM Bebe', 'JTM Jay'], 3571, 10692], [28.549, 'IMT Pobelter', 'JTM Fofo', ['JTM Morning', 'JTM Achie', 'JTM Bebe', 'JTM Jay'], 14053, 7189], [28.561, 'IMT Olleh', 'JTM Morning', ['JTM Achie', 'JTM Fofo', 'JTM Bebe', 'JTM Jay'], 14098, 6910], [28.57, 'IMT Cody Sun', 'JTM Morning', ['JTM Achie', 'JTM Bebe', 'JTM Jay'], 14112, 6724]]</t>
  </si>
  <si>
    <t>[[23.028, 'TOP_LANE', 'OUTER_TURRET'], [14.563, 'BOT_LANE', 'OUTER_TURRET']]</t>
  </si>
  <si>
    <t>[500, 500, 522, 774, 1040, 1259, 1621, 2086, 2294, 2602, 3234, 3449, 3837, 4404, 4749, 5175, 5435, 6204, 6592, 6827, 7183, 7693, 8125, 8353, 8931, 9341, 9914, 10607, 10896, 11455, 12008]</t>
  </si>
  <si>
    <t>[500, 500, 672, 900, 1209, 1693, 1968, 2289, 2696, 2978, 3467, 3711, 4203, 4944, 5284, 5728, 6040, 6471, 6831, 7300, 7936, 8437, 8979, 9291, 9904, 10362, 10802, 11239, 11647, 12074, 13189]</t>
  </si>
  <si>
    <t>[500, 500, 559, 930, 1131, 1484, 1766, 2015, 2330, 2662, 3073, 3315, 4234, 4575, 4916, 5159, 5534, 6056, 6550, 6911, 7094, 7554, 7971, 8350, 8597, 8943, 9594, 10580, 11067, 11763, 12012]</t>
  </si>
  <si>
    <t>[500, 500, 502, 794, 1168, 1579, 1815, 2057, 2343, 2709, 3129, 3506, 3914, 4224, 4620, 4899, 5352, 6070, 6212, 6761, 6988, 7523, 7817, 8773, 9164, 9373, 10021, 10307, 11083, 11499, 12034]</t>
  </si>
  <si>
    <t>[500, 500, 502, 645, 860, 1051, 1195, 1419, 1555, 1772, 1941, 2101, 2305, 2820, 3075, 3391, 3592, 3989, 4158, 4385, 4719, 5039, 5209, 5522, 5703, 5905, 6405, 6768, 7104, 7521, 8233]</t>
  </si>
  <si>
    <t>['Twitch', 'Zyra', 'Maokai']</t>
  </si>
  <si>
    <t>[500, 500, 562, 825, 1219, 1536, 1878, 2387, 2725, 3002, 3295, 3473, 3734, 3935, 4223, 4880, 5265, 5650, 6039, 6455, 6620, 6838, 7106, 7741, 8110, 8459, 8824, 9075, 9449, 10303, 10424]</t>
  </si>
  <si>
    <t>[500, 500, 602, 996, 1409, 2030, 2344, 2608, 2987, 3208, 3517, 3751, 4174, 4545, 4743, 5119, 5582, 5835, 6084, 6663, 6861, 7184, 7508, 7655, 7921, 8194, 8616, 8883, 9103, 9463, 9691]</t>
  </si>
  <si>
    <t>[500, 500, 542, 757, 1145, 1607, 1932, 2112, 2447, 2705, 2992, 3334, 3517, 4118, 4586, 5623, 5974, 6290, 6678, 7167, 7290, 7565, 7910, 8192, 8645, 8952, 9597, 9729, 10101, 10613, 10772]</t>
  </si>
  <si>
    <t>[500, 500, 522, 905, 1239, 1572, 1998, 2595, 2832, 3146, 3596, 3985, 4447, 4779, 5465, 6485, 6748, 6988, 7393, 7574, 7726, 8088, 8602, 8902, 9416, 9932, 10546, 10770, 10965, 11538, 11813]</t>
  </si>
  <si>
    <t>[500, 500, 502, 643, 796, 957, 1109, 1341, 1477, 1639, 1810, 1943, 2277, 2444, 2710, 3151, 3353, 3520, 3690, 3903, 4148, 4317, 4488, 4670, 5034, 5205, 5511, 5693, 5934, 6297, 6546]</t>
  </si>
  <si>
    <t>['Thresh', 'Leblanc', 'Bard']</t>
  </si>
  <si>
    <t>http://matchhistory.na.leagueoflegends.com/en/#match-details/TRNA1/1001320174?gameHash=ad14ff05d8104e71</t>
  </si>
  <si>
    <t>[0, -11, 2, -35, -197, -641, -1135, -199, 167, 782, 349, 1246, 1131, 2620, 2711, 3263, 3268, 3930, 4237, 4185, 4926, 5328, 4996, 4777, 4644, 4907, 3894, 3976, 3822, 3929, 3917, 5203, 6530, 9275, 9066, 9719, 9584, 9958]</t>
  </si>
  <si>
    <t>[2500, 2500, 2685, 4135, 5511, 7335, 8596, 10713, 12470, 14384, 15800, 17965, 19565, 22326, 23992, 25918, 28122, 30255, 31916, 33772, 36051, 37941, 39675, 41223, 42717, 44438, 45600, 47263, 48526, 50047, 51775, 54162, 57040, 60956, 62135, 63879, 65344, 67812]</t>
  </si>
  <si>
    <t>[[4.246, 'IMT Cody Sun', 'JTM Bebe', ['JTM Achie', 'JTM Jay'], 13009, 3253], [6.421, 'IMT Dardoch', 'JTM Fofo', ['JTM Achie', 'JTM Bebe'], 9419, 5373], [6.573, 'IMT Pobelter', 'JTM Fofo', ['JTM Achie', 'JTM Bebe'], 8568, 8001], [8.929, 'IMT Dardoch', 'JTM Fofo', ['JTM Achie'], 7122, 6218], [10.017, 'IMT Pobelter', 'JTM Bebe', ['JTM Jay'], 12797, 1688], [10.695, 'IMT Cody Sun', 'JTM Fofo', ['JTM Achie'], 12425, 1374], [12.575, 'IMT Pobelter', 'JTM Fofo', ['JTM Morning', 'JTM Achie'], 7632, 8387], [14.751, 'IMT Olleh', 'JTM Fofo', ['JTM Achie', 'JTM Bebe', 'JTM Jay'], 13379, 5494], [16.083, 'IMT Flame', 'JTM Bebe', ['JTM Achie', 'JTM Jay'], 2337, 13087], [19.63, 'IMT Olleh', 'JTM Jay', ['JTM Bebe'], 4763, 13238], [24.646, 'IMT Cody Sun', 'JTM Bebe', ['JTM Achie', 'JTM Fofo', 'JTM Jay'], 5642, 11252], [30.765, 'IMT Pobelter', 'JTM Fofo', ['JTM Achie', 'JTM Bebe', 'JTM Jay'], 7368, 12623], [30.818, 'IMT Olleh', 'JTM Bebe', ['JTM Morning', 'JTM Achie', 'JTM Jay'], 7582, 11155], [30.928, 'IMT Flame', 'JTM Bebe', ['JTM Morning', 'JTM Achie', 'JTM Fofo', 'JTM Jay'], 8522, 12486], [31.462, 'IMT Dardoch', 'JTM Bebe', ['JTM Achie', 'JTM Fofo', 'JTM Jay'], 6204, 10781], [34.915, 'IMT Flame', 'JTM Fofo', ['JTM Morning', 'JTM Achie', 'JTM Bebe', 'JTM Jay'], 10093, 9915], [36.696, 'IMT Flame', 'JTM Fofo', ['JTM Morning', 'JTM Achie', 'JTM Bebe', 'JTM Jay'], 10575, 5145], [36.716, 'IMT Dardoch', 'JTM Bebe', ['JTM Fofo', 'JTM Jay'], 9954, 4730], [36.739, 'IMT Cody Sun', 'JTM Fofo', ['JTM Morning', 'JTM Bebe', 'JTM Jay'], 10054, 5544], [36.863, 'IMT Pobelter', 'JTM Bebe', ['JTM Jay'], 12527, 7300], [37.013, 'IMT Olleh', 'JTM Bebe', ['JTM Jay'], 12792, 12572]]</t>
  </si>
  <si>
    <t>[[32.456, 'MID_LANE', 'INNER_TURRET'], [32.908, 'BOT_LANE', 'INNER_TURRET'], [20.473, 'TOP_LANE', 'OUTER_TURRET'], [12.961, 'MID_LANE', 'OUTER_TURRET'], [37.215, 'MID_LANE', 'NEXUS_TURRET'], [37.15, 'MID_LANE', 'NEXUS_TURRET'], [33.009, 'MID_LANE', 'BASE_TURRET'], [15.202, 'BOT_LANE', 'OUTER_TURRET']]</t>
  </si>
  <si>
    <t>[[33.492, 'MID_LANE']]</t>
  </si>
  <si>
    <t>[[29.377, 'EARTH_DRAGON'], [21.536, 'FIRE_DRAGON'], [15.068, 'AIR_DRAGON']]</t>
  </si>
  <si>
    <t>[[31.423]]</t>
  </si>
  <si>
    <t>[2500, 2511, 2683, 4170, 5708, 7976, 9731, 10912, 12303, 13602, 15451, 16719, 18434, 19706, 21281, 22655, 24854, 26325, 27679, 29587, 31125, 32613, 34679, 36446, 38073, 39531, 41706, 43287, 44704, 46118, 47858, 48959, 50510, 51681, 53069, 54160, 55760, 57854]</t>
  </si>
  <si>
    <t>[[4.264, 'JTM Achie', 'IMT Dardoch', ['IMT Cody Sun', 'IMT Olleh'], 13109, 3202], [4.314, 'JTM Jay', 'IMT Olleh', ['IMT Dardoch', 'IMT Cody Sun'], 13222, 2362], [4.391, 'JTM Bebe', 'IMT Pobelter', ['IMT Dardoch', 'IMT Cody Sun', 'IMT Olleh'], 11265, 1458], [9.913, 'JTM Jay', 'IMT Pobelter', ['IMT Dardoch', 'IMT Olleh'], 10870, 896], [15.686, 'JTM Morning', 'IMT Dardoch', ['IMT Flame'], 1500, 11127]]</t>
  </si>
  <si>
    <t>[[21.369, 'TOP_LANE', 'OUTER_TURRET'], [25.191, 'BOT_LANE', 'OUTER_TURRET']]</t>
  </si>
  <si>
    <t>[[36.681, 'ELDER_DRAGON']]</t>
  </si>
  <si>
    <t>[500, 500, 501, 789, 1104, 1571, 1768, 2172, 2471, 2828, 3105, 3369, 3722, 4184, 4474, 4830, 5280, 5734, 6054, 6491, 6902, 7365, 7699, 8113, 8389, 8527, 8892, 9030, 9172, 9609, 9987, 10368, 10834, 11477, 11686, 11981, 12178, 12380]</t>
  </si>
  <si>
    <t>[500, 500, 601, 910, 1243, 1467, 1774, 2048, 2451, 2984, 3352, 3755, 3950, 4309, 4729, 5007, 5418, 5746, 6068, 6443, 6762, 7009, 7258, 7481, 7818, 8023, 8316, 8881, 9077, 9325, 9595, 9916, 10459, 11070, 11316, 11668, 11913, 12123]</t>
  </si>
  <si>
    <t>[500, 500, 561, 906, 1108, 1463, 1721, 2641, 3095, 3821, 4075, 4660, 5118, 6325, 6717, 7302, 7756, 8141, 8549, 9043, 9406, 9726, 10139, 10466, 10851, 11315, 11435, 11752, 12073, 12336, 12852, 13341, 13813, 14852, 15134, 15560, 15938, 16666]</t>
  </si>
  <si>
    <t>[500, 500, 521, 849, 1186, 1729, 2078, 2446, 2861, 3019, 3359, 3951, 4345, 4777, 5113, 5543, 6043, 6665, 7088, 7396, 8049, 8516, 9019, 9416, 9714, 10380, 10536, 11006, 11388, 11786, 12171, 13047, 13886, 14805, 15061, 15492, 15914, 16735]</t>
  </si>
  <si>
    <t>[500, 500, 501, 681, 870, 1105, 1255, 1406, 1592, 1732, 1909, 2230, 2430, 2731, 2959, 3236, 3625, 3969, 4157, 4399, 4932, 5325, 5560, 5747, 5945, 6193, 6421, 6594, 6816, 6991, 7170, 7490, 8048, 8752, 8938, 9178, 9401, 9908]</t>
  </si>
  <si>
    <t>['Thresh', 'Orianna', 'Bard']</t>
  </si>
  <si>
    <t>[500, 500, 501, 886, 1201, 1362, 1787, 2107, 2414, 2631, 3045, 3301, 3718, 4005, 4285, 4585, 5172, 5413, 5632, 5989, 6408, 6749, 7034, 7582, 7929, 8237, 8581, 8805, 8927, 9051, 9459, 9727, 9849, 10167, 10312, 10456, 10579, 10951]</t>
  </si>
  <si>
    <t>[500, 500, 601, 884, 1180, 1849, 2242, 2366, 2673, 2878, 3074, 3495, 3717, 3878, 4285, 4579, 5167, 5504, 5634, 6183, 6439, 6653, 7019, 7306, 7477, 7658, 8123, 8407, 8605, 8834, 9263, 9446, 9631, 9803, 9974, 10213, 10416, 10825]</t>
  </si>
  <si>
    <t>[500, 500, 541, 846, 1233, 1718, 2195, 2319, 2619, 2907, 3583, 3707, 4239, 4362, 4799, 5018, 5483, 5771, 6284, 6681, 7032, 7432, 7944, 8358, 8653, 9144, 9535, 9919, 10299, 10721, 11149, 11428, 11589, 11823, 12169, 12349, 12854, 13251]</t>
  </si>
  <si>
    <t>[500, 500, 501, 795, 1147, 1488, 1782, 2159, 2457, 2867, 3126, 3444, 3701, 4126, 4411, 4687, 5053, 5389, 5655, 6036, 6311, 6672, 7141, 7460, 8056, 8301, 8929, 9341, 9799, 10209, 10432, 10553, 11462, 11630, 12096, 12317, 12774, 13146]</t>
  </si>
  <si>
    <t>[500, 511, 539, 759, 947, 1559, 1725, 1961, 2140, 2319, 2623, 2772, 3059, 3335, 3501, 3786, 3979, 4248, 4474, 4698, 4935, 5107, 5541, 5740, 5958, 6191, 6538, 6815, 7074, 7303, 7555, 7805, 7979, 8258, 8518, 8825, 9137, 9681]</t>
  </si>
  <si>
    <t>['Syndra', 'Leblanc', 'Maokai']</t>
  </si>
  <si>
    <t>http://matchhistory.na.leagueoflegends.com/en/#match-details/TRNA1/1001320177?gameHash=a43e6166b579e174</t>
  </si>
  <si>
    <t>[0, 0, 37, 33, 216, 1040, 919, 837, 808, 302, 121, 109, 30, -1954, -2030, 309, 403, -129, -65, 1082, 774, 821, 3581, 5372, 6263, 6695, 7173, 7266, 7602, 7865, 7932, 7057, 6262, 5822, 7826, 8369, 7238, 6926, 6980, 8465, 8746, 8516]</t>
  </si>
  <si>
    <t>[2500, 2500, 2707, 4244, 6066, 8134, 9275, 10650, 12180, 13869, 15295, 16841, 18271, 19313, 20940, 24590, 26066, 27683, 28919, 31732, 33062, 34652, 38511, 41636, 43468, 45448, 46995, 48345, 50315, 51800, 53052, 54202, 55340, 56708, 59864, 62077, 63254, 64854, 66100, 68743, 70403, 73635]</t>
  </si>
  <si>
    <t>[[4.952, 'JTM Morning', 'IMT Dardoch', ['IMT Flame'], 5875, 14004], [8.548, 'JTM Morning', 'IMT Flame', ['IMT Dardoch', 'IMT Olleh'], 4274, 13530], [14.372, 'JTM Morning', 'IMT Flame', ['IMT Dardoch'], 4105, 13105], [14.437, 'JTM Achie', 'IMT Flame', ['IMT Dardoch'], 3993, 13134], [21.819, 'JTM Fofo', 'IMT Flame', ['IMT Pobelter', 'IMT Olleh'], 3850, 10666], [21.819, 'JTM Jay', 'IMT Flame', ['IMT Pobelter', 'IMT Cody Sun', 'IMT Olleh'], 3859, 10575], [39.299, 'JTM Morning', 'IMT Flame', ['IMT Dardoch', 'IMT Pobelter', 'IMT Cody Sun', 'IMT Olleh'], 10662, 11158], [40.645, 'JTM Achie', 'IMT Pobelter', [], 5129, 10430], [40.691, 'JTM Bebe', 'IMT Flame', ['IMT Pobelter', 'IMT Cody Sun', 'IMT Olleh'], 3874, 10622], [40.728, 'JTM Jay', 'IMT Flame', ['IMT Pobelter', 'IMT Cody Sun', 'IMT Olleh'], 3794, 11051], [40.787, 'JTM Morning', 'IMT Pobelter', ['IMT Flame', 'IMT Cody Sun', 'IMT Olleh'], 5913, 10798]]</t>
  </si>
  <si>
    <t>[[14.218, 'TOP_LANE', 'OUTER_TURRET'], [18.208, 'BOT_LANE', 'OUTER_TURRET'], [22.643, 'TOP_LANE', 'INNER_TURRET'], [22.341, 'MID_LANE', 'INNER_TURRET'], [41.369, 'MID_LANE', 'NEXUS_TURRET'], [34.95, 'MID_LANE', 'BASE_TURRET'], [18.306, 'MID_LANE', 'OUTER_TURRET'], [41.285, 'MID_LANE', 'NEXUS_TURRET'], [24.295, 'BOT_LANE', 'INNER_TURRET']]</t>
  </si>
  <si>
    <t>[[39.185, 'MID_LANE']]</t>
  </si>
  <si>
    <t>[[38.372, 'ELDER_DRAGON'], [32.082, 'FIRE_DRAGON'], [24.928, 'AIR_DRAGON'], [18.341, 'AIR_DRAGON']]</t>
  </si>
  <si>
    <t>[[21.746], [33.212]]</t>
  </si>
  <si>
    <t>[2500, 2500, 2670, 4211, 5850, 7094, 8356, 9813, 11372, 13567, 15174, 16732, 18241, 21267, 22970, 24281, 25663, 27812, 28984, 30650, 32288, 33831, 34930, 36264, 37205, 38753, 39822, 41079, 42713, 43935, 45120, 47145, 49078, 50886, 52038, 53708, 56016, 57928, 59120, 60278, 61657, 65119]</t>
  </si>
  <si>
    <t>[[8.772, 'IMT Olleh', 'JTM Achie', ['JTM Morning', 'JTM Fofo'], 1857, 11635], [8.991, 'IMT Dardoch', 'JTM Fofo', ['JTM Jay'], 3746, 7758], [9.619, 'IMT Olleh', 'JTM Bebe', ['JTM Morning', 'JTM Fofo', 'JTM Jay'], 7539, 5009], [12.259, 'IMT Pobelter', 'JTM Fofo', ['JTM Achie'], 8854, 4796], [12.417, 'IMT Olleh', 'JTM Bebe', ['JTM Jay'], 13350, 3338], [12.457, 'IMT Dardoch', 'JTM Fofo', ['JTM Achie', 'JTM Bebe', 'JTM Jay'], 11832, 4185], [12.487, 'IMT Cody Sun', 'JTM Bebe', ['JTM Morning', 'JTM Jay'], 11158, 1848], [30.779, 'IMT Flame', 'JTM Fofo', ['JTM Jay'], 7072, 8099], [34.735, 'IMT Dardoch', 'JTM Bebe', ['JTM Morning', 'JTM Fofo', 'JTM Jay'], 11456, 9640], [35.145, 'IMT Flame', 'JTM Bebe', ['JTM Morning', 'JTM Fofo', 'JTM Jay'], 10443, 10728], [40.036, 'IMT Dardoch', 'JTM Fofo', ['JTM Achie', 'JTM Bebe', 'JTM Jay'], 11214, 9675]]</t>
  </si>
  <si>
    <t>[[16.622, 'BOT_LANE', 'OUTER_TURRET'], [40.614, 'TOP_LANE', 'OUTER_TURRET'], [31.1, 'MID_LANE', 'OUTER_TURRET']]</t>
  </si>
  <si>
    <t>[[40.638]]</t>
  </si>
  <si>
    <t>[500, 500, 539, 885, 1276, 1904, 2120, 2475, 2856, 3444, 3947, 4230, 4658, 5037, 5388, 6767, 6961, 7237, 7490, 8173, 8336, 8948, 10154, 11042, 11222, 11640, 12125, 12522, 13037, 13371, 13808, 14165, 14288, 14515, 15409, 15872, 15994, 16118, 16278, 16935, 17372, 18393]</t>
  </si>
  <si>
    <t>[500, 500, 602, 959, 1404, 1926, 2235, 2362, 2645, 2841, 3065, 3351, 3535, 3692, 4021, 4912, 5352, 5545, 5724, 6207, 6452, 6807, 7427, 7894, 8303, 8630, 8875, 9041, 9285, 9517, 9698, 9856, 10048, 10309, 10819, 11228, 11384, 11738, 11916, 12342, 12654, 12905]</t>
  </si>
  <si>
    <t>[500, 500, 562, 864, 1247, 1638, 1874, 2209, 2588, 3014, 3211, 3571, 3908, 4028, 4432, 4974, 5256, 5799, 6052, 6641, 6976, 7252, 8090, 8676, 9172, 9653, 9854, 10097, 10405, 10876, 11090, 11293, 11460, 11791, 12328, 12752, 13024, 13374, 13781, 14218, 14464, 15497]</t>
  </si>
  <si>
    <t>[500, 500, 502, 851, 1259, 1595, 1831, 2244, 2551, 2821, 3178, 3615, 3931, 4116, 4403, 4868, 5212, 5590, 5943, 6632, 7040, 7183, 7715, 8393, 8936, 9311, 9706, 10032, 10720, 10942, 11176, 11395, 11798, 12134, 12863, 13402, 13822, 14384, 14649, 15326, 15702, 16195]</t>
  </si>
  <si>
    <t>[500, 500, 502, 685, 880, 1071, 1215, 1360, 1540, 1749, 1894, 2074, 2239, 2440, 2696, 3069, 3285, 3512, 3710, 4079, 4258, 4462, 5125, 5631, 5835, 6214, 6435, 6653, 6868, 7094, 7280, 7493, 7746, 7959, 8445, 8823, 9030, 9240, 9476, 9922, 10211, 10645]</t>
  </si>
  <si>
    <t>['Twitch', 'TahmKench', 'Maokai']</t>
  </si>
  <si>
    <t>[500, 500, 502, 825, 1165, 1344, 1603, 1775, 2002, 2216, 2421, 2881, 3176, 3466, 3811, 4031, 4452, 4857, 5018, 5402, 5875, 6021, 6363, 6725, 6983, 7300, 7435, 7589, 7874, 8087, 8416, 8673, 9252, 9703, 9855, 10049, 10553, 10742, 11096, 11217, 11399, 12006]</t>
  </si>
  <si>
    <t>[500, 500, 602, 953, 1374, 1566, 1849, 2240, 2675, 3308, 3532, 3951, 4148, 4576, 4915, 5039, 5160, 5413, 5744, 5969, 6266, 6516, 6654, 6792, 7016, 7265, 7444, 7580, 7757, 8024, 8189, 8462, 8788, 9103, 9489, 9643, 10019, 10441, 10598, 10914, 11072, 11722]</t>
  </si>
  <si>
    <t>[500, 500, 562, 930, 1236, 1592, 1750, 2123, 2561, 3268, 3672, 4035, 4425, 5319, 5872, 6161, 6481, 6927, 7295, 7677, 7967, 8451, 8588, 8837, 8961, 9377, 9599, 9815, 10316, 10503, 10655, 11360, 11632, 11998, 12231, 12530, 12866, 13483, 13610, 13817, 14202, 15051]</t>
  </si>
  <si>
    <t>[500, 500, 502, 828, 1219, 1538, 1927, 2314, 2638, 2996, 3578, 3761, 4201, 5188, 5490, 5934, 6291, 7023, 7150, 7635, 8045, 8519, 8811, 9182, 9345, 9739, 10086, 10634, 11123, 11504, 11845, 12220, 12582, 13066, 13270, 14037, 14872, 15326, 15668, 16003, 16462, 17185]</t>
  </si>
  <si>
    <t>[500, 500, 502, 675, 856, 1054, 1227, 1361, 1496, 1779, 1971, 2104, 2291, 2718, 2882, 3116, 3279, 3592, 3777, 3967, 4135, 4324, 4514, 4728, 4900, 5072, 5258, 5461, 5643, 5817, 6015, 6430, 6824, 7016, 7193, 7449, 7706, 7936, 8148, 8327, 8522, 9155]</t>
  </si>
  <si>
    <t>['Leblanc', 'Bard', 'Syndra']</t>
  </si>
  <si>
    <t>http://matchhistory.na.leagueoflegends.com/en/#match-details/TRNA1/1001320178?gameHash=ff9990a7f4869ce5</t>
  </si>
  <si>
    <t>[0, -480, -404, -434, -320, -274, -224, 236, 192, 267, 859, 1023, 1350, 1750, 1899, 1954, 3089, 4825, 5830, 8599, 11104, 10217, 12879, 14749, 15492]</t>
  </si>
  <si>
    <t>[2500, 2530, 2788, 4282, 5837, 7219, 8771, 10552, 12019, 13574, 15574, 17341, 18911, 20584, 22428, 24035, 26476, 29694, 31871, 35654, 39883, 41139, 45157, 49079, 51374]</t>
  </si>
  <si>
    <t>[[6.045, 'DP Immortoru', 'KDM Edge', [], 9033, 8847], [9.296, 'DP k0u', 'KDM Roach', ['KDM Punch'], 4198, 13262], [9.483, 'DP Bwipo', 'KDM Edge', ['KDM Punch'], 3594, 13989], [12.299, 'DP Immortoru', 'KDM Edge', [], 8605, 8799], [15.88, 'DP Rogue', 'KDM Punch', ['KDM SSol', 'KDM GuGer'], 13576, 3702], [15.904, 'DP HolyPhoenix', 'KDM SSol', ['KDM Roach', 'KDM Punch', 'KDM GuGer'], 14066, 4369], [16.041, 'DP Bwipo', 'KDM Punch', ['KDM Roach', 'KDM Edge', 'KDM SSol', 'KDM GuGer'], 13984, 4351], [17.763, 'DP HolyPhoenix', 'KDM Punch', ['KDM Edge', 'KDM SSol', 'KDM GuGer'], 8198, 6502], [17.764, 'DP Rogue', 'KDM Edge', ['KDM Punch', 'KDM SSol', 'KDM GuGer'], 8200, 6510], [18.081, 'DP k0u', 'KDM Edge', ['KDM Punch', 'KDM SSol', 'KDM GuGer'], 10122, 9398], [18.167, 'DP Bwipo', 'KDM Punch', ['KDM Edge', 'KDM SSol', 'KDM GuGer'], 10201, 8481], [19.671, 'DP Immortoru', 'KDM Punch', ['KDM SSol', 'KDM GuGer'], 13794, 5076], [19.684, 'DP k0u', 'KDM SSol', ['KDM GuGer'], 13483, 4565], [21.569, 'DP Rogue', 'KDM Edge', ['KDM SSol', 'KDM GuGer'], 5773, 12512], [21.656, 'DP HolyPhoenix', 'KDM Punch', ['KDM SSol', 'KDM GuGer'], 7226, 12637], [21.708, 'DP Immortoru', 'KDM Edge', [], 8559, 11608], [22.64, 'DP Immortoru', 'KDM Punch', ['KDM Roach', 'KDM Edge', 'KDM SSol', 'KDM GuGer'], 12415, 13750], [22.802, 'DP k0u', 'KDM Edge', ['KDM SSol', 'KDM GuGer'], 10567, 13387], [22.994, 'DP Bwipo', 'KDM Edge', ['KDM Roach', 'KDM Punch'], 12056, 13060], [23.078, 'DP Rogue', 'KDM Punch', ['KDM Roach', 'KDM Edge'], 13369, 13741], [23.966, 'DP k0u', 'KDM SSol', ['KDM GuGer'], 12078, 9044], [24.417, 'DP Bwipo', 'KDM SSol', ['KDM Punch', 'KDM GuGer'], 11813, 9883], [24.46, 'DP Immortoru', 'KDM Edge', ['KDM Roach', 'KDM SSol', 'KDM GuGer'], 12424, 10327], [24.5, 'DP HolyPhoenix', 'KDM Edge', ['KDM Roach', 'KDM Punch', 'KDM SSol', 'KDM GuGer'], 13066, 10496]]</t>
  </si>
  <si>
    <t>[[18.037, 'MID_LANE', 'OUTER_TURRET'], [23.261, 'MID_LANE', 'NEXUS_TURRET'], [20.008, 'TOP_LANE', 'OUTER_TURRET'], [19.937, 'BOT_LANE', 'INNER_TURRET'], [16.147, 'BOT_LANE', 'OUTER_TURRET'], [21.916, 'TOP_LANE', 'INNER_TURRET'], [18.352, 'MID_LANE', 'INNER_TURRET'], [22.376, 'MID_LANE', 'NEXUS_TURRET'], [22.111, 'TOP_LANE', 'BASE_TURRET']]</t>
  </si>
  <si>
    <t>[[22.213, 'TOP_LANE']]</t>
  </si>
  <si>
    <t>[[12.623, 'EARTH_DRAGON'], [20.686, 'AIR_DRAGON']]</t>
  </si>
  <si>
    <t>[2500, 3010, 3192, 4716, 6157, 7493, 8995, 10316, 11827, 13307, 14715, 16318, 17561, 18834, 20529, 22081, 23387, 24869, 26041, 27055, 28779, 30922, 32278, 34330, 35882]</t>
  </si>
  <si>
    <t>[[0.998, 'KDM GuGer', 'DP HolyPhoenix', ['DP Immortoru', 'DP Rogue'], 11364, 4854], [9.386, 'KDM Punch', 'DP Bwipo', ['DP k0u'], 4605, 13563], [20.019, 'KDM Edge', 'DP HolyPhoenix', ['DP Bwipo', 'DP Rogue'], 8984, 9166], [22.639, 'KDM SSol', 'DP k0u', ['DP Bwipo', 'DP HolyPhoenix', 'DP Rogue'], 11890, 12486], [22.702, 'KDM GuGer', 'DP k0u', ['DP Bwipo', 'DP Immortoru', 'DP HolyPhoenix', 'DP Rogue'], 10814, 13780]]</t>
  </si>
  <si>
    <t>[500, 500, 502, 814, 1128, 1381, 1792, 2087, 2359, 2600, 3138, 3503, 3846, 4084, 4579, 4869, 5336, 6019, 6250, 6807, 7716, 8129, 8747, 9487, 9801]</t>
  </si>
  <si>
    <t>[500, 500, 602, 1021, 1404, 1708, 2129, 2481, 2756, 3143, 3587, 4100, 4465, 4614, 5087, 5498, 5991, 6936, 7404, 8356, 9291, 9597, 10310, 11096, 11706]</t>
  </si>
  <si>
    <t>[500, 500, 542, 811, 1165, 1511, 1819, 2371, 2726, 3262, 3685, 4076, 4389, 5027, 5405, 5739, 6111, 6659, 7373, 8462, 9034, 9155, 10364, 11501, 11796]</t>
  </si>
  <si>
    <t>[500, 500, 579, 905, 1222, 1515, 1788, 2164, 2522, 2772, 3186, 3545, 3899, 4329, 4651, 5008, 5766, 6459, 6862, 7427, 8406, 8634, 9496, 10117, 10732]</t>
  </si>
  <si>
    <t>[500, 530, 563, 731, 918, 1104, 1243, 1449, 1656, 1797, 1978, 2117, 2312, 2530, 2706, 2921, 3272, 3621, 3982, 4602, 5436, 5624, 6240, 6878, 7339]</t>
  </si>
  <si>
    <t>['Thresh', 'Rengar', 'Ivern']</t>
  </si>
  <si>
    <t>[500, 500, 502, 757, 1029, 1365, 1659, 1997, 2320, 2629, 3052, 3316, 3650, 4008, 4380, 4839, 5036, 5158, 5549, 5673, 6130, 6618, 7022, 7402, 7575]</t>
  </si>
  <si>
    <t>[500, 500, 614, 1021, 1404, 1526, 1835, 2052, 2288, 2509, 2783, 3167, 3301, 3510, 3839, 4111, 4415, 4843, 4988, 5136, 5484, 5819, 6186, 6961, 7302]</t>
  </si>
  <si>
    <t>[500, 550, 612, 946, 1167, 1520, 1877, 2059, 2497, 2925, 3163, 3561, 3746, 3973, 4334, 4595, 4834, 5241, 5485, 5761, 5984, 6272, 6544, 6738, 7213]</t>
  </si>
  <si>
    <t>[500, 900, 902, 1248, 1602, 1921, 2324, 2679, 3000, 3355, 3581, 3898, 4273, 4559, 4982, 5330, 5695, 6020, 6244, 6471, 6932, 7579, 7717, 8102, 8428]</t>
  </si>
  <si>
    <t>[500, 560, 562, 744, 955, 1161, 1300, 1529, 1722, 1889, 2136, 2376, 2591, 2784, 2994, 3206, 3407, 3607, 3775, 4014, 4249, 4634, 4809, 5127, 5364]</t>
  </si>
  <si>
    <t>['Leblanc', 'LeeSin', 'Zyra']</t>
  </si>
  <si>
    <t>http://matchhistory.na.leagueoflegends.com/en/#match-details/TRNA1/1001320204?gameHash=aaf8cc29ee9d234b</t>
  </si>
  <si>
    <t>GlA</t>
  </si>
  <si>
    <t>[0, 0, -27, 80, -64, 101, 161, 311, 352, -19, -14, 1388, 1320, 1327, 1784, 1653, 1990, 1735, 1320, 925, 418, -559, -690, -410, -477, 127, -60, -66, 434, 455, -1581, -3434, -3717, -4579, -6532]</t>
  </si>
  <si>
    <t>[2500, 2500, 2706, 4318, 5821, 7215, 8675, 10888, 12487, 13977, 15620, 18574, 19987, 21551, 23426, 24765, 26687, 28206, 30625, 32392, 33634, 35104, 36655, 38404, 39930, 41788, 43152, 44906, 46832, 48511, 50165, 51030, 53096, 54496, 55486]</t>
  </si>
  <si>
    <t>[[6.425, 'GlA HusTlin', 'TL Matt', ['TL Piglet'], 10267, 3206], [6.498, 'GlA Mightybear', 'TL Reignover', ['TL Piglet', 'TL Matt'], 10264, 3182], [7.427, 'GlA Flaxxish', 'TL Reignover', ['TL Lourlo'], 4463, 12148], [10.701, 'GlA UpseT', 'TL Lourlo', ['TL Reignover', 'TL Piglet', 'TL Matt'], 13632, 3340], [13.543, 'GlA Flaxxish', 'TL Reignover', ['TL GoldenGlue', 'TL Piglet', 'TL Matt'], 2152, 9722], [17.514, 'GlA UpseT', 'TL Piglet', ['TL Reignover', 'TL Matt'], 3349, 13690], [29.81, 'GlA Mightybear', 'TL GoldenGlue', ['TL Lourlo', 'TL Reignover', 'TL Piglet', 'TL Matt'], 8262, 8398]]</t>
  </si>
  <si>
    <t>[[10.984, 'BOT_LANE', 'OUTER_TURRET'], [17.223, 'TOP_LANE', 'OUTER_TURRET']]</t>
  </si>
  <si>
    <t>[[19.511, 'WATER_DRAGON']]</t>
  </si>
  <si>
    <t>[2500, 2500, 2733, 4238, 5885, 7114, 8514, 10577, 12135, 13996, 15634, 17186, 18667, 20224, 21642, 23112, 24697, 26471, 29305, 31467, 33216, 35663, 37345, 38814, 40407, 41661, 43212, 44972, 46398, 48056, 51746, 54464, 56813, 59075, 62018]</t>
  </si>
  <si>
    <t>[[6.443, 'TL Piglet', 'GlA UpseT', ['GlA Mightybear', 'GlA HusTlin'], 10123, 2969], [6.523, 'TL Reignover', 'GlA NighT', ['GlA Mightybear', 'GlA UpseT', 'GlA HusTlin'], 10533, 2789], [8.136, 'TL Piglet', 'GlA Mightybear', ['GlA UpseT', 'GlA HusTlin'], 11546, 1908], [17.491, 'TL Matt', 'GlA UpseT', ['GlA Mightybear', 'GlA HusTlin'], 2877, 13661], [17.546, 'TL Piglet', 'GlA NighT', ['GlA Mightybear', 'GlA UpseT'], 3072, 13833], [17.66, 'TL Reignover', 'GlA Mightybear', ['GlA NighT', 'GlA UpseT', 'GlA HusTlin'], 3065, 12075], [19.773, 'TL Reignover', 'GlA HusTlin', ['GlA Flaxxish', 'GlA Mightybear', 'GlA NighT', 'GlA UpseT'], 11368, 4000], [29.898, 'TL Piglet', 'GlA Flaxxish', ['GlA NighT', 'GlA UpseT'], 8775, 7745], [29.998, 'TL Reignover', 'GlA UpseT', ['GlA Flaxxish', 'GlA Mightybear', 'GlA NighT', 'GlA HusTlin'], 7452, 7382], [30.154, 'TL Lourlo', 'GlA UpseT', ['GlA Flaxxish', 'GlA NighT', 'GlA HusTlin'], 6457, 6937], [30.216, 'TL Matt', 'GlA Flaxxish', [], 4378, 4990], [33.748, 'TL Lourlo', 'GlA NighT', ['GlA Flaxxish', 'GlA Mightybear', 'GlA UpseT', 'GlA HusTlin'], 8843, 5882], [33.874, 'TL GoldenGlue', 'GlA NighT', ['GlA Flaxxish', 'GlA UpseT', 'GlA HusTlin'], 9046, 6175], [33.946, 'TL Matt', 'GlA NighT', ['GlA UpseT', 'GlA HusTlin'], 7947, 6412], [33.963, 'TL Reignover', 'GlA Flaxxish', ['GlA Mightybear', 'GlA NighT', 'GlA UpseT', 'GlA HusTlin'], 7635, 4838], [34.36, 'TL Piglet', 'GlA Mightybear', ['GlA Flaxxish', 'GlA NighT'], 2733, 902]]</t>
  </si>
  <si>
    <t>[[31.65, 'BOT_LANE', 'OUTER_TURRET'], [18.105, 'TOP_LANE', 'OUTER_TURRET'], [34.314, 'BOT_LANE', 'BASE_TURRET'], [32.3, 'BOT_LANE', 'INNER_TURRET'], [34.512, 'MID_LANE', 'NEXUS_TURRET'], [30.532, 'MID_LANE', 'INNER_TURRET'], [34.577, 'MID_LANE', 'NEXUS_TURRET'], [20.321, 'MID_LANE', 'OUTER_TURRET']]</t>
  </si>
  <si>
    <t>[[34.394, 'BOT_LANE']]</t>
  </si>
  <si>
    <t>[[33.573, 'WATER_DRAGON'], [26.946, 'WATER_DRAGON']]</t>
  </si>
  <si>
    <t>[[29.382]]</t>
  </si>
  <si>
    <t>[500, 500, 502, 848, 1168, 1539, 1775, 2109, 2584, 2842, 3177, 4190, 4406, 4883, 5186, 5349, 5832, 6221, 6708, 7111, 7302, 7622, 7779, 8371, 8665, 9027, 9303, 9657, 10055, 10510, 10701, 10823, 11159, 11385, 11568]</t>
  </si>
  <si>
    <t>[500, 500, 602, 1045, 1398, 1590, 2011, 2433, 2915, 3425, 3717, 4176, 4510, 4872, 5365, 5679, 6061, 6218, 6642, 6929, 7217, 7446, 7831, 8196, 8484, 8976, 9178, 9421, 9813, 10065, 10383, 10534, 10867, 11187, 11381]</t>
  </si>
  <si>
    <t>GoldenGlue</t>
  </si>
  <si>
    <t>[500, 500, 562, 868, 1182, 1573, 1846, 2188, 2429, 2765, 3095, 3467, 3882, 4252, 4641, 4994, 5426, 5887, 6213, 6820, 7040, 7454, 7773, 8132, 8502, 8900, 9296, 9746, 10243, 10607, 11060, 11336, 11855, 12163, 12305]</t>
  </si>
  <si>
    <t>[500, 500, 532, 885, 1244, 1497, 1876, 2327, 2571, 2695, 3157, 3718, 3972, 4165, 4557, 4892, 5348, 5687, 6461, 6734, 7039, 7369, 7886, 8137, 8440, 8869, 9158, 9687, 10121, 10553, 10904, 11026, 11718, 12041, 12268]</t>
  </si>
  <si>
    <t>[500, 500, 508, 672, 829, 1016, 1167, 1831, 1988, 2250, 2474, 3023, 3217, 3379, 3677, 3851, 4020, 4193, 4601, 4798, 5036, 5213, 5386, 5568, 5839, 6016, 6217, 6395, 6600, 6776, 7117, 7311, 7497, 7720, 7964]</t>
  </si>
  <si>
    <t>['Ivern', 'Kennen', 'LeeSin']</t>
  </si>
  <si>
    <t>[500, 500, 502, 811, 1100, 1365, 1669, 1944, 2160, 2555, 2946, 3350, 3587, 3950, 4207, 4388, 4703, 5144, 5506, 5866, 6260, 6794, 7132, 7468, 7911, 8093, 8580, 9120, 9489, 9784, 10647, 11311, 11534, 11817, 12325]</t>
  </si>
  <si>
    <t>[500, 500, 602, 1005, 1314, 1503, 1776, 2103, 2455, 3036, 3369, 3653, 3948, 4288, 4521, 4921, 5212, 5614, 6278, 6770, 6929, 7453, 7706, 7930, 8354, 8591, 8743, 9018, 9260, 9625, 10141, 10519, 11149, 11593, 11907]</t>
  </si>
  <si>
    <t>[500, 500, 562, 888, 1311, 1535, 1904, 2495, 2928, 3227, 3678, 4067, 4566, 4901, 5201, 5576, 5991, 6311, 6996, 7421, 7763, 8405, 8757, 9115, 9271, 9537, 9775, 10295, 10649, 10966, 11815, 12282, 12781, 13258, 14399]</t>
  </si>
  <si>
    <t>UpseT</t>
  </si>
  <si>
    <t>[500, 500, 539, 831, 1257, 1613, 1907, 2476, 2891, 3183, 3485, 3784, 4095, 4391, 4784, 5071, 5415, 5800, 6430, 6917, 7225, 7568, 8049, 8424, 8768, 9112, 9521, 9769, 10037, 10456, 11289, 12049, 12718, 13370, 13842]</t>
  </si>
  <si>
    <t>HusTlin</t>
  </si>
  <si>
    <t>[500, 500, 528, 703, 903, 1098, 1258, 1559, 1701, 1995, 2156, 2332, 2471, 2694, 2929, 3156, 3376, 3602, 4095, 4493, 5039, 5443, 5701, 5877, 6103, 6328, 6593, 6770, 6963, 7225, 7854, 8303, 8631, 9037, 9545]</t>
  </si>
  <si>
    <t>['Syndra', 'Leblanc', 'Rengar']</t>
  </si>
  <si>
    <t>http://matchhistory.na.leagueoflegends.com/en/#match-details/TRNA1/1001320212?gameHash=d2ef8a9d7c41a02c</t>
  </si>
  <si>
    <t>[0, 0, -31, -3, 53, 96, 558, 836, 1301, 1675, 1460, 1932, 3221, 4176, 4350, 4713, 7344, 7421, 8974, 9399, 11008, 12126, 13405, 13675, 16331]</t>
  </si>
  <si>
    <t>[2500, 2500, 2692, 4229, 5673, 7417, 9277, 11103, 12594, 14606, 16153, 17850, 20122, 22632, 24404, 25953, 29782, 32188, 35032, 37086, 39858, 41983, 45245, 46967, 50606]</t>
  </si>
  <si>
    <t>[[4.354, 'DP Bwipo', 'TL Reignover', ['TL Lourlo'], 3165, 13042], [5.076, 'DP HolyPhoenix', 'TL Piglet', ['TL Matt'], 11290, 1890], [6.775, 'DP Bwipo', 'TL Lourlo', [], 2394, 13320], [8.121, 'DP Bwipo', 'TL Reignover', ['TL Lourlo'], 4675, 13199], [8.135, 'DP k0u', 'TL Reignover', ['TL Lourlo'], 4589, 14022], [11.578, 'DP k0u', 'TL Piglet', ['TL Matt'], 9709, 1682], [11.775, 'DP Bwipo', 'TL Piglet', ['TL Lourlo', 'TL Matt'], 10170, 1688], [15.426, 'DP Immortoru', 'TL GoldenGlue', ['TL Lourlo'], 10060, 9059], [15.539, 'DP k0u', 'TL GoldenGlue', ['TL Lourlo', 'TL Reignover'], 10098, 9425], [15.95, 'DP HolyPhoenix', 'TL Piglet', ['TL Matt'], 13263, 3547], [16.0, 'DP Rogue', 'TL Piglet', ['TL Lourlo', 'TL Reignover', 'TL GoldenGlue'], 13947, 4881], [17.299, 'DP k0u', 'TL GoldenGlue', ['TL Reignover', 'TL Piglet'], 11709, 1805], [17.38, 'DP Immortoru', 'TL Reignover', ['TL GoldenGlue', 'TL Piglet'], 12827, 2358], [17.529, 'DP Bwipo', 'TL Reignover', ['TL Lourlo', 'TL GoldenGlue', 'TL Matt'], 12902, 2482], [17.956, 'DP HolyPhoenix', 'TL Piglet', [], 1561, 12203], [18.138, 'DP Rogue', 'TL Piglet', ['TL Matt'], 3563, 10334], [19.57, 'DP Rogue', 'TL GoldenGlue', ['TL Matt'], 6430, 12462], [19.572, 'DP HolyPhoenix', 'TL Reignover', ['TL Piglet'], 5856, 13619], [19.592, 'DP k0u', 'TL Matt', ['TL GoldenGlue'], 6391, 12341], [21.164, 'DP Immortoru', 'TL GoldenGlue', ['TL Lourlo', 'TL Matt'], 7914, 8122], [21.164, 'DP HolyPhoenix', 'TL GoldenGlue', ['TL Lourlo', 'TL Reignover', 'TL Piglet', 'TL Matt'], 7878, 8050], [21.195, 'DP Rogue', 'TL Lourlo', ['TL Reignover', 'TL GoldenGlue', 'TL Piglet'], 7386, 8810], [21.267, 'DP Bwipo', 'TL GoldenGlue', ['TL Lourlo', 'TL Reignover', 'TL Piglet', 'TL Matt'], 8108, 7547], [23.515, 'DP Bwipo', 'TL Reignover', ['TL Lourlo', 'TL GoldenGlue', 'TL Piglet', 'TL Matt'], 10040, 13071], [23.617, 'DP HolyPhoenix', 'TL Reignover', ['TL Lourlo', 'TL GoldenGlue', 'TL Piglet', 'TL Matt'], 11101, 13021]]</t>
  </si>
  <si>
    <t>[[21.557, 'MID_LANE', 'BASE_TURRET'], [20.225, 'MID_LANE', 'INNER_TURRET'], [23.087, 'TOP_LANE', 'INNER_TURRET'], [24.093, 'MID_LANE', 'NEXUS_TURRET'], [16.088, 'BOT_LANE', 'OUTER_TURRET'], [15.648, 'MID_LANE', 'OUTER_TURRET'], [24.121, 'MID_LANE', 'NEXUS_TURRET'], [12.09, 'TOP_LANE', 'OUTER_TURRET'], [23.723, 'TOP_LANE', 'BASE_TURRET']]</t>
  </si>
  <si>
    <t>[[23.825, 'TOP_LANE'], [21.676, 'MID_LANE']]</t>
  </si>
  <si>
    <t>[[18.938, 'EARTH_DRAGON']]</t>
  </si>
  <si>
    <t>[2500, 2500, 2723, 4232, 5620, 7321, 8719, 10267, 11293, 12931, 14693, 15918, 16901, 18456, 20054, 21240, 22438, 24767, 26058, 27687, 28850, 29857, 31840, 33292, 34275]</t>
  </si>
  <si>
    <t>[[4.27, 'TL Lourlo', 'DP Bwipo', [], 2488, 12017], [8.13, 'TL Reignover', 'DP Bwipo', ['DP k0u'], 4588, 13366], [16.505, 'TL Matt', 'DP Immortoru', [], 13824, 3700], [16.55, 'TL Piglet', 'DP k0u', ['DP Bwipo', 'DP Immortoru'], 13234, 2927]]</t>
  </si>
  <si>
    <t>[[21.011, 'MID_LANE', 'OUTER_TURRET']]</t>
  </si>
  <si>
    <t>[500, 500, 502, 814, 1151, 1583, 1824, 2497, 2640, 3242, 3582, 3998, 4406, 4769, 5251, 5603, 6242, 6611, 6954, 7449, 7966, 8293, 9018, 9569, 10108]</t>
  </si>
  <si>
    <t>[500, 500, 602, 1075, 1318, 1760, 2139, 2523, 2816, 3490, 3926, 4207, 4558, 5613, 5794, 6016, 6526, 6992, 7829, 8189, 8728, 9244, 9678, 9993, 10972]</t>
  </si>
  <si>
    <t>[500, 500, 542, 848, 1142, 1438, 1806, 2129, 2522, 2731, 3222, 3650, 3897, 4353, 4889, 5391, 6441, 6884, 7692, 7913, 8560, 9040, 10262, 10484, 11259]</t>
  </si>
  <si>
    <t>[500, 500, 542, 845, 1202, 1558, 2108, 2414, 2862, 3224, 3369, 3755, 4622, 4910, 5304, 5608, 6774, 7565, 8193, 8834, 9258, 9726, 10122, 10579, 11302]</t>
  </si>
  <si>
    <t>[500, 500, 504, 647, 860, 1078, 1400, 1540, 1754, 1919, 2054, 2240, 2639, 2987, 3166, 3335, 3799, 4136, 4364, 4701, 5346, 5680, 6165, 6342, 6965]</t>
  </si>
  <si>
    <t>['Leblanc', 'Cassiopeia', 'Ryze']</t>
  </si>
  <si>
    <t>[500, 500, 502, 831, 1165, 1795, 2189, 2504, 2725, 3177, 3514, 3694, 3838, 4111, 4476, 4711, 5126, 5713, 5899, 6303, 6457, 6649, 6871, 7056, 7301]</t>
  </si>
  <si>
    <t>[500, 500, 612, 995, 1404, 1646, 1921, 2299, 2432, 2753, 3142, 3349, 3503, 3855, 4184, 4325, 4568, 5123, 5268, 5659, 5878, 6066, 6575, 6927, 7076]</t>
  </si>
  <si>
    <t>[500, 500, 542, 930, 1165, 1444, 1772, 1995, 2270, 2591, 3122, 3453, 3636, 4007, 4252, 4596, 4718, 5435, 5613, 6056, 6328, 6542, 6889, 7219, 7424]</t>
  </si>
  <si>
    <t>[500, 500, 562, 828, 1042, 1430, 1574, 2060, 2290, 2631, 2989, 3352, 3665, 4023, 4505, 4764, 4952, 5165, 5681, 5902, 6187, 6381, 6954, 7312, 7436]</t>
  </si>
  <si>
    <t>[500, 500, 505, 648, 844, 1006, 1263, 1409, 1576, 1779, 1926, 2070, 2259, 2460, 2637, 2844, 3074, 3331, 3597, 3767, 4000, 4219, 4551, 4778, 5038]</t>
  </si>
  <si>
    <t>['Rengar', 'Syndra', 'RekSai']</t>
  </si>
  <si>
    <t>http://matchhistory.na.leagueoflegends.com/en/#match-details/TRNA1/1001320243?gameHash=e146b369fc5e0b61</t>
  </si>
  <si>
    <t>[0, 0, 60, 59, -1027, -705, -879, -1649, -1975, -2454, -3488, -5418, -5252, -6050, -7249, -8354, -9923, -11178, -12436, -13528, -16365, -17690]</t>
  </si>
  <si>
    <t>[2500, 2500, 2730, 4190, 5586, 7089, 8464, 9739, 11754, 12867, 14450, 15731, 17002, 18363, 19567, 20740, 21997, 23224, 24404, 26571, 27607, 30186]</t>
  </si>
  <si>
    <t>[[3.339, 'TL Lourlo', 'DP k0u', ['DP Bwipo'], 3687, 13604], [7.983, 'TL Lourlo', 'DP k0u', ['DP Bwipo'], 3226, 11700], [18.191, 'TL Piglet', 'DP Bwipo', ['DP k0u', 'DP HolyPhoenix', 'DP Rogue'], 5046, 2670], [18.321, 'TL Matt', 'DP Immortoru', ['DP k0u', 'DP HolyPhoenix', 'DP Rogue'], 2488, 3306], [20.767, 'TL Lourlo', 'DP HolyPhoenix', ['DP k0u', 'DP Immortoru', 'DP Rogue'], 1453, 948], [20.816, 'TL GoldenGlue', 'DP HolyPhoenix', ['DP k0u', 'DP Immortoru'], 1764, 1138], [21.116, 'TL Reignover', 'DP k0u', ['DP HolyPhoenix'], 2011, 1295]]</t>
  </si>
  <si>
    <t>[2500, 2500, 2670, 4131, 6613, 7794, 9343, 11388, 13729, 15321, 17938, 21149, 22254, 24413, 26816, 29094, 31920, 34402, 36840, 40099, 43972, 47876]</t>
  </si>
  <si>
    <t>[[3.286, 'DP Bwipo', 'TL Lourlo', [], 3303, 13875], [3.784, 'DP HolyPhoenix', 'TL Piglet', ['TL Reignover', 'TL Matt'], 10077, 3090], [3.878, 'DP Rogue', 'TL Piglet', ['TL Reignover', 'TL Matt'], 10323, 899], [6.964, 'DP Rogue', 'TL Piglet', ['TL Matt'], 12139, 1910], [7.409, 'DP Bwipo', 'TL Lourlo', ['TL Reignover'], 2596, 13739], [7.981, 'DP Immortoru', 'TL Reignover', ['TL GoldenGlue'], 5749, 6069], [9.483, 'DP Immortoru', 'TL Piglet', ['TL Lourlo', 'TL Reignover', 'TL GoldenGlue', 'TL Matt'], 6210, 6415], [10.613, 'DP Bwipo', 'TL Lourlo', [], 1447, 11268], [10.69, 'DP k0u', 'TL Reignover', ['TL Lourlo'], 2275, 11740], [10.827, 'DP Rogue', 'TL Piglet', ['TL Matt'], 12420, 1978], [10.845, 'DP HolyPhoenix', 'TL Piglet', ['TL Matt'], 12586, 2003], [12.324, 'DP Bwipo', 'TL Lourlo', [], 1079, 10675], [13.865, 'DP HolyPhoenix', 'TL Lourlo', ['TL Reignover', 'TL Piglet', 'TL Matt'], 10521, 2670], [13.925, 'DP Immortoru', 'TL Lourlo', ['TL Reignover', 'TL Piglet', 'TL Matt'], 10014, 2659], [15.506, 'DP Bwipo', 'TL Lourlo', ['TL Reignover'], 1426, 11677], [15.726, 'DP HolyPhoenix', 'TL Piglet', ['TL Matt'], 7907, 1756], [15.782, 'DP k0u', 'TL GoldenGlue', ['TL Lourlo', 'TL Reignover'], 959, 6572], [15.857, 'DP Rogue', 'TL Piglet', ['TL Matt'], 5380, 966], [16.13, 'DP Immortoru', 'TL Piglet', [], 6634, 3153], [18.093, 'DP k0u', 'TL Piglet', ['TL Lourlo', 'TL GoldenGlue', 'TL Matt'], 5336, 2484], [18.142, 'DP HolyPhoenix', 'TL Piglet', ['TL Lourlo', 'TL Reignover', 'TL GoldenGlue', 'TL Matt'], 4688, 2427], [18.278, 'DP Immortoru', 'TL GoldenGlue', ['TL Lourlo', 'TL Reignover', 'TL Matt'], 3470, 3349], [18.405, 'DP Bwipo', 'TL Lourlo', ['TL Reignover', 'TL GoldenGlue', 'TL Piglet'], 4085, 3050], [19.03, 'DP k0u', 'TL Lourlo', ['TL Reignover', 'TL GoldenGlue'], 5411, 1588], [19.382, 'DP Bwipo', 'TL Lourlo', ['TL Reignover', 'TL GoldenGlue', 'TL Matt'], 9423, 2654], [19.612, 'DP Immortoru', 'TL Matt', ['TL Lourlo', 'TL Reignover', 'TL GoldenGlue'], 10018, 1312], [20.07, 'DP HolyPhoenix', 'TL Reignover', ['TL Lourlo', 'TL GoldenGlue', 'TL Matt'], 5718, 1028], [20.143, 'DP k0u', 'TL GoldenGlue', ['TL Lourlo', 'TL Reignover', 'TL Matt'], 6258, 1492], [20.627, 'DP Immortoru', 'TL GoldenGlue', ['TL Lourlo', 'TL Reignover', 'TL Piglet', 'TL Matt'], 2308, 742], [20.66, 'DP Rogue', 'TL Piglet', ['TL Lourlo', 'TL Reignover', 'TL GoldenGlue', 'TL Matt'], 1673, 1026], [20.716, 'DP Bwipo', 'TL Piglet', ['TL Reignover', 'TL GoldenGlue', 'TL Matt'], 2265, 2170], [21.088, 'DP HolyPhoenix', 'TL Piglet', ['TL Reignover'], 807, 2263]]</t>
  </si>
  <si>
    <t>[[17.923, 'BOT_LANE', 'INNER_TURRET'], [9.742, 'MID_LANE', 'OUTER_TURRET'], [16.044, 'TOP_LANE', 'OUTER_TURRET'], [19.929, 'MID_LANE', 'INNER_TURRET'], [20.831, 'MID_LANE', 'NEXUS_TURRET'], [20.512, 'MID_LANE', 'NEXUS_TURRET'], [18.635, 'BOT_LANE', 'BASE_TURRET'], [14.495, 'BOT_LANE', 'OUTER_TURRET']]</t>
  </si>
  <si>
    <t>[[18.894, 'BOT_LANE']]</t>
  </si>
  <si>
    <t>[[11.972, 'EARTH_DRAGON']]</t>
  </si>
  <si>
    <t>[500, 500, 502, 756, 1023, 1434, 1762, 1981, 2458, 2771, 3102, 3320, 3538, 3707, 4031, 4410, 4627, 5065, 5188, 5701, 5839, 6295]</t>
  </si>
  <si>
    <t>[500, 500, 602, 935, 1478, 1800, 2083, 2291, 2785, 3042, 3462, 3624, 3908, 4173, 4295, 4498, 4824, 5039, 5176, 5512, 5694, 6146]</t>
  </si>
  <si>
    <t>[500, 500, 562, 916, 1080, 1350, 1649, 1993, 2404, 2572, 2735, 3156, 3520, 3827, 4117, 4419, 4679, 4830, 5384, 5898, 6060, 6466]</t>
  </si>
  <si>
    <t>[500, 500, 559, 885, 1148, 1444, 1758, 2055, 2510, 2725, 3234, 3499, 3768, 4159, 4449, 4572, 4835, 5090, 5286, 5712, 6003, 6884]</t>
  </si>
  <si>
    <t>[500, 500, 505, 698, 857, 1061, 1212, 1419, 1597, 1757, 1917, 2132, 2268, 2497, 2675, 2841, 3032, 3200, 3370, 3748, 4011, 4395]</t>
  </si>
  <si>
    <t>['Rengar', 'Olaf', 'Bard']</t>
  </si>
  <si>
    <t>[500, 500, 502, 828, 1409, 1779, 2093, 2503, 3160, 3570, 3873, 4712, 4954, 5731, 6567, 7025, 7666, 8052, 8412, 9112, 10045, 10558]</t>
  </si>
  <si>
    <t>[500, 500, 602, 953, 1326, 1624, 1849, 2131, 2821, 3201, 3906, 4576, 4725, 5022, 5454, 5948, 6268, 6968, 7316, 7771, 8378, 9295]</t>
  </si>
  <si>
    <t>[500, 500, 522, 814, 1117, 1338, 1701, 2105, 2559, 2765, 3462, 3778, 4105, 4608, 5002, 5486, 6069, 6617, 7226, 8060, 8643, 9662]</t>
  </si>
  <si>
    <t>[500, 500, 522, 828, 1731, 1869, 2338, 2970, 3345, 3783, 4392, 5332, 5544, 5958, 6395, 6965, 7805, 8359, 9188, 10021, 11117, 12022]</t>
  </si>
  <si>
    <t>[500, 500, 522, 708, 1030, 1184, 1362, 1679, 1844, 2002, 2305, 2751, 2926, 3094, 3398, 3670, 4112, 4406, 4698, 5135, 5789, 6339]</t>
  </si>
  <si>
    <t>['Syndra', 'Leblanc', 'Ashe']</t>
  </si>
  <si>
    <t>http://matchhistory.na.leagueoflegends.com/en/#match-details/TRNA1/1001320244?gameHash=abae532969bdbb17</t>
  </si>
  <si>
    <t>[0, -131, -89, 217, 230, 423, 287, 747, 860, 456, 948, 1365, 915, 1632, 2116, 2764, 3932, 5205, 5182, 6648, 6257, 6680, 6421, 5408, 4511, 5430, 6244, 6104, 6904, 9377, 9496, 9673, 12926]</t>
  </si>
  <si>
    <t>[2500, 2899, 3132, 4770, 6254, 7721, 9186, 10793, 12387, 13743, 15761, 17590, 18891, 21649, 23620, 26008, 28325, 30939, 32690, 35938, 37474, 39295, 40884, 44007, 44985, 48147, 50482, 52204, 54393, 58459, 60092, 62182, 66339]</t>
  </si>
  <si>
    <t>[[9.76, 'GlA HusTlin', 'KDM Punch', ['KDM SSol', 'KDM GuGer'], 13749, 3364], [10.237, 'GlA NighT', 'KDM Edge', [], 8010, 7774], [12.142, 'GlA HusTlin', 'KDM SSol', ['KDM Punch', 'KDM Edge', 'KDM GuGer'], 8635, 7919], [15.768, 'GlA HusTlin', 'KDM Punch', ['KDM Edge', 'KDM SSol', 'KDM GuGer'], 11820, 5944], [15.931, 'GlA NighT', 'KDM Edge', ['KDM Punch', 'KDM GuGer'], 13866, 5531], [16.052, 'GlA Flaxxish', 'KDM Edge', ['KDM Roach', 'KDM Punch', 'KDM SSol', 'KDM GuGer'], 13951, 7709], [17.758, 'GlA Flaxxish', 'KDM Edge', [], 13775, 5618], [18.534, 'GlA UpseT', 'KDM SSol', ['KDM Roach'], 7047, 8173], [18.589, 'GlA HusTlin', 'KDM SSol', ['KDM Roach', 'KDM Edge'], 6609, 8472], [18.669, 'GlA NighT', 'KDM SSol', ['KDM Roach'], 7529, 10122], [22.651, 'GlA HusTlin', 'KDM SSol', ['KDM Punch', 'KDM Edge', 'KDM GuGer'], 9362, 7205], [22.828, 'GlA Mightybear', 'KDM GuGer', ['KDM Roach', 'KDM Punch', 'KDM Edge', 'KDM SSol'], 9530, 6315], [22.86, 'GlA UpseT', 'KDM SSol', ['KDM Punch', 'KDM Edge', 'KDM GuGer'], 9926, 6242], [22.947, 'GlA NighT', 'KDM SSol', ['KDM Punch'], 8507, 6150], [24.476, 'GlA HusTlin', 'KDM Roach', ['KDM Punch', 'KDM Edge', 'KDM SSol', 'KDM GuGer'], 9273, 6165], [24.522, 'GlA NighT', 'KDM SSol', ['KDM Roach', 'KDM Punch', 'KDM Edge', 'KDM GuGer'], 9331, 5970], [24.617, 'GlA UpseT', 'KDM SSol', ['KDM Roach', 'KDM Punch', 'KDM GuGer'], 9345, 5810], [24.692, 'GlA Flaxxish', 'KDM SSol', ['KDM Roach', 'KDM Punch'], 10120, 5922], [27.556, 'GlA HusTlin', 'KDM SSol', ['KDM Punch', 'KDM Edge', 'KDM GuGer'], 6401, 11361], [28.003, 'GlA Mightybear', 'KDM SSol', ['KDM Edge', 'KDM GuGer'], 5463, 11265], [28.098, 'GlA Flaxxish', 'KDM Edge', ['KDM Roach', 'KDM Punch', 'KDM SSol', 'KDM GuGer'], 5324, 10749], [28.124, 'GlA UpseT', 'KDM Edge', ['KDM GuGer'], 6288, 10049], [28.21, 'GlA NighT', 'KDM SSol', ['KDM Roach', 'KDM Edge', 'KDM GuGer'], 8679, 10014], [29.5, 'GlA HusTlin', 'KDM SSol', ['KDM Roach'], 7823, 10773], [31.319, 'GlA Mightybear', 'KDM SSol', ['KDM Punch', 'KDM GuGer'], 7297, 11401], [31.379, 'GlA HusTlin', 'KDM Punch', ['KDM SSol', 'KDM GuGer'], 7394, 11469], [31.496, 'GlA NighT', 'KDM Edge', ['KDM Roach', 'KDM Punch', 'KDM SSol', 'KDM GuGer'], 8803, 12961], [31.598, 'GlA Flaxxish', 'KDM SSol', ['KDM Roach', 'KDM Punch', 'KDM Edge', 'KDM GuGer'], 7551, 11113], [0.8666666666666667, 'TooEarly', 'TooEarly', ['TooEarly'], 'TooEarly', 'TooEarly']]</t>
  </si>
  <si>
    <t>[[18.172, 'TOP_LANE', 'OUTER_TURRET'], [16.292, 'BOT_LANE', 'INNER_TURRET'], [12.061, 'MID_LANE', 'OUTER_TURRET'], [25.026, 'MID_LANE', 'INNER_TURRET'], [30.049, 'MID_LANE', 'BASE_TURRET'], [31.881, 'MID_LANE', 'NEXUS_TURRET'], [14.223, 'BOT_LANE', 'OUTER_TURRET'], [31.986, 'MID_LANE', 'NEXUS_TURRET']]</t>
  </si>
  <si>
    <t>[[30.139, 'MID_LANE']]</t>
  </si>
  <si>
    <t>[[9.601, 'FIRE_DRAGON'], [30.474, 'AIR_DRAGON'], [24.173, 'FIRE_DRAGON'], [16.676, 'FIRE_DRAGON']]</t>
  </si>
  <si>
    <t>[[28.046]]</t>
  </si>
  <si>
    <t>[[19.263]]</t>
  </si>
  <si>
    <t>[2500, 3030, 3221, 4553, 6024, 7298, 8899, 10046, 11527, 13287, 14813, 16225, 17976, 20017, 21504, 23244, 24393, 25734, 27508, 29290, 31217, 32615, 34463, 38599, 40474, 42717, 44238, 46100, 47489, 49082, 50596, 52509, 53413]</t>
  </si>
  <si>
    <t>[[8.031, 'KDM SSol', 'GlA Mightybear', ['GlA UpseT', 'GlA HusTlin'], 10655, 1813], [11.852, 'KDM Roach', 'GlA Flaxxish', ['GlA Mightybear'], 3173, 11355], [12.138, 'KDM Punch', 'GlA NighT', ['GlA Mightybear', 'GlA UpseT', 'GlA HusTlin'], 8420, 7846], [18.055, 'KDM GuGer', 'GlA UpseT', ['GlA Mightybear'], 9597, 8976], [18.127, 'KDM Punch', 'GlA UpseT', ['GlA Mightybear', 'GlA NighT', 'GlA HusTlin'], 8745, 7830], [21.547, 'KDM Roach', 'GlA Flaxxish', ['GlA UpseT'], 13657, 9162], [22.692, 'KDM Edge', 'GlA UpseT', ['GlA Flaxxish', 'GlA Mightybear'], 9313, 6153], [22.82, 'KDM Roach', 'GlA NighT', ['GlA Flaxxish', 'GlA Mightybear', 'GlA UpseT'], 9067, 6231], [22.823, 'KDM GuGer', 'GlA NighT', ['GlA Flaxxish', 'GlA Mightybear', 'GlA UpseT'], 8896, 6056], [22.943, 'KDM Punch', 'GlA NighT', ['GlA Flaxxish', 'GlA Mightybear', 'GlA UpseT'], 8439, 6325], [22.947, 'KDM SSol', 'GlA NighT', ['GlA Flaxxish', 'GlA Mightybear', 'GlA UpseT'], 8449, 6649], [24.407, 'KDM Edge', 'GlA Flaxxish', ['GlA Mightybear', 'GlA NighT', 'GlA UpseT', 'GlA HusTlin'], 9935, 6222], [24.436, 'KDM GuGer', 'GlA UpseT', ['GlA Flaxxish', 'GlA Mightybear', 'GlA NighT', 'GlA HusTlin'], 9899, 6073], [24.592, 'KDM Roach', 'GlA UpseT', ['GlA Flaxxish', 'GlA Mightybear', 'GlA NighT', 'GlA HusTlin'], 8762, 5997], [28.071, 'KDM Roach', 'GlA UpseT', ['GlA Flaxxish', 'GlA NighT'], 6266, 9862], [28.108, 'KDM GuGer', 'GlA NighT', ['GlA Flaxxish', 'GlA UpseT'], 6165, 9586], [29.55, 'KDM Roach', 'GlA Flaxxish', ['GlA Mightybear', 'GlA NighT', 'GlA UpseT', 'GlA HusTlin'], 7862, 10384], [32.03, 'KDM Roach', 'GlA UpseT', [], 13647, 13962], [32.05, 'KDM Punch', 'GlA UpseT', [], 14556, 14454], [0.8666666666666667, 'TooEarly', 'TooEarly', ['TooEarly'], 'TooEarly', 'TooEarly']]</t>
  </si>
  <si>
    <t>[[23.452, 'MID_LANE', 'OUTER_TURRET']]</t>
  </si>
  <si>
    <t>[500, 518, 520, 870, 1204, 1614, 1928, 2394, 2802, 3194, 3547, 3904, 4143, 4505, 4912, 5199, 5594, 6131, 6547, 7211, 7388, 7938, 8231, 8461, 8614, 9299, 9705, 10231, 10354, 10864, 11100, 11533, 12053]</t>
  </si>
  <si>
    <t>[500, 518, 620, 1028, 1381, 1588, 2004, 2205, 2515, 2865, 3378, 3626, 3876, 4369, 4668, 5367, 5880, 6320, 6509, 6816, 7203, 7378, 7637, 8278, 8429, 8881, 9406, 9671, 9919, 10655, 10935, 11352, 12213]</t>
  </si>
  <si>
    <t>[500, 518, 580, 949, 1275, 1632, 1928, 2260, 2690, 3021, 3420, 4154, 4498, 5204, 5736, 6080, 6791, 7425, 7929, 8489, 8817, 9321, 9566, 9885, 10198, 10500, 10925, 11218, 11698, 12871, 13225, 13673, 14785]</t>
  </si>
  <si>
    <t>[500, 800, 862, 1168, 1451, 1781, 2074, 2477, 2714, 2855, 3340, 3664, 3977, 4814, 5267, 5897, 6186, 6770, 7129, 8503, 8894, 9293, 9741, 10971, 11095, 12337, 13022, 13441, 14358, 15278, 15799, 16234, 17225]</t>
  </si>
  <si>
    <t>[500, 545, 550, 755, 943, 1106, 1252, 1457, 1666, 1808, 2076, 2242, 2397, 2757, 3037, 3465, 3874, 4293, 4576, 4919, 5172, 5365, 5709, 6412, 6649, 7130, 7424, 7643, 8064, 8791, 9033, 9390, 10063]</t>
  </si>
  <si>
    <t>['Thresh', 'Rengar', 'Zyra']</t>
  </si>
  <si>
    <t>[500, 525, 527, 782, 1022, 1314, 1619, 1865, 2150, 2534, 2906, 3268, 3937, 4150, 4530, 4928, 5146, 5311, 5776, 5915, 6386, 6523, 7277, 7867, 8568, 9085, 9207, 9771, 10018, 10290, 10734, 10856, 10979]</t>
  </si>
  <si>
    <t>[500, 525, 627, 934, 1199, 1381, 1760, 1994, 2307, 2813, 3049, 3410, 3844, 4229, 4557, 5021, 5150, 5617, 5929, 6274, 6673, 6911, 7038, 7615, 7964, 8264, 8591, 8800, 8951, 9101, 9289, 9703, 9857]</t>
  </si>
  <si>
    <t>[500, 525, 587, 816, 1259, 1499, 1942, 2176, 2489, 2760, 3097, 3219, 3505, 4124, 4471, 4772, 5037, 5384, 5719, 5976, 6314, 6719, 7066, 8749, 8973, 9284, 9797, 10216, 10542, 11040, 11425, 11755, 12055]</t>
  </si>
  <si>
    <t>[500, 900, 922, 1285, 1616, 1986, 2294, 2584, 2959, 3324, 3714, 4071, 4230, 4784, 5046, 5385, 5729, 5888, 6383, 7177, 7655, 8080, 8467, 9415, 9713, 10493, 10859, 11356, 11807, 12304, 12572, 13436, 13559]</t>
  </si>
  <si>
    <t>[500, 555, 558, 736, 928, 1118, 1284, 1427, 1622, 1856, 2047, 2257, 2460, 2730, 2900, 3138, 3331, 3534, 3701, 3948, 4189, 4382, 4615, 4953, 5256, 5591, 5784, 5957, 6171, 6347, 6576, 6759, 6963]</t>
  </si>
  <si>
    <t>['Syndra', 'Leblanc', 'Poppy']</t>
  </si>
  <si>
    <t>http://matchhistory.na.leagueoflegends.com/en/#match-details/TRNA1/1001320222?gameHash=6395df3b5b7a3743</t>
  </si>
  <si>
    <t>[0, 0, -114, 68, 122, -169, -22, -524, -399, 213, -25, 192, -8, 137, 271, 21, 252, 43, -1665, -685, -1226, -1448, -1535, -4107, -5646, -8277, -8493]</t>
  </si>
  <si>
    <t>[2500, 2500, 2658, 4188, 5661, 7021, 8587, 9553, 11157, 13392, 14880, 16578, 17949, 19674, 21038, 22516, 24298, 25968, 28171, 30706, 32334, 33749, 34826, 35945, 37614, 39439, 41051]</t>
  </si>
  <si>
    <t>[[8.489, 'KDM GuGer', 'GlA UpseT', ['GlA Mightybear', 'GlA HusTlin'], 13078, 2553], [10.209, 'KDM GuGer', 'GlA HusTlin', ['GlA UpseT'], 13247, 2258], [15.255, 'KDM GuGer', 'GlA UpseT', ['GlA Mightybear', 'GlA HusTlin'], 12119, 2341], [17.584, 'KDM GuGer', 'GlA UpseT', ['GlA HusTlin'], 11417, 3243], [18.104, 'KDM SSol', 'GlA NighT', [], 11029, 2069], [18.358, 'KDM Edge', 'GlA NighT', [], 11589, 1630], [19.861, 'KDM Edge', 'GlA UpseT', ['GlA Flaxxish', 'GlA Mightybear', 'GlA NighT'], 9399, 5391], [20.077, 'KDM GuGer', 'GlA Mightybear', ['GlA Flaxxish', 'GlA UpseT', 'GlA HusTlin'], 8707, 5084], [24.189, 'KDM Edge', 'GlA HusTlin', ['GlA Mightybear', 'GlA NighT', 'GlA UpseT'], 4772, 7069]]</t>
  </si>
  <si>
    <t>[[17.088, 'BOT_LANE', 'OUTER_TURRET']]</t>
  </si>
  <si>
    <t>[[22.706, 'FIRE_DRAGON']]</t>
  </si>
  <si>
    <t>[2500, 2500, 2772, 4120, 5539, 7190, 8609, 10077, 11556, 13179, 14905, 16386, 17957, 19537, 20767, 22495, 24046, 25925, 29836, 31391, 33560, 35197, 36361, 40052, 43260, 47716, 49544]</t>
  </si>
  <si>
    <t>[[11.363, 'GlA NighT', 'KDM Edge', ['KDM Roach', 'KDM Punch'], 6338, 6478], [16.783, 'GlA NighT', 'KDM Edge', ['KDM Roach', 'KDM Punch'], 6313, 6257], [17.594, 'GlA UpseT', 'KDM SSol', ['KDM GuGer'], 10594, 2953], [17.647, 'GlA HusTlin', 'KDM Edge', ['KDM SSol', 'KDM GuGer'], 10313, 1642], [17.79, 'GlA Mightybear', 'KDM SSol', ['KDM Edge', 'KDM GuGer'], 10036, 815], [18.346, 'GlA NighT', 'KDM Edge', ['KDM Punch'], 11255, 1645], [19.858, 'GlA NighT', 'KDM Roach', ['KDM Punch', 'KDM SSol', 'KDM GuGer'], 9100, 6180], [19.986, 'GlA HusTlin', 'KDM Punch', ['KDM Roach', 'KDM Edge', 'KDM SSol'], 8456, 4941], [20.317, 'GlA UpseT', 'KDM Punch', ['KDM GuGer'], 7795, 5890], [22.015, 'GlA NighT', 'KDM Punch', ['KDM Roach', 'KDM SSol', 'KDM GuGer'], 11164, 4548], [22.058, 'GlA HusTlin', 'KDM Edge', ['KDM Roach', 'KDM Punch', 'KDM SSol', 'KDM GuGer'], 11264, 4017], [22.207, 'GlA Flaxxish', 'KDM Edge', ['KDM Roach', 'KDM Punch', 'KDM SSol', 'KDM GuGer'], 11840, 4108], [24.107, 'GlA NighT', 'KDM Edge', ['KDM SSol'], 4850, 5709], [24.173, 'GlA UpseT', 'KDM Edge', [], 4598, 6470], [24.21, 'GlA HusTlin', 'KDM SSol', ['KDM Edge', 'KDM GuGer'], 4511, 6238], [24.56, 'GlA Mightybear', 'KDM Roach', ['KDM Punch', 'KDM SSol', 'KDM GuGer'], 2850, 4408], [26.314, 'GlA UpseT', 'KDM Roach', ['KDM Punch', 'KDM Edge', 'KDM SSol', 'KDM GuGer'], 6208, 852], [26.336, 'GlA Flaxxish', 'KDM SSol', ['KDM Roach', 'KDM Punch', 'KDM Edge', 'KDM GuGer'], 6038, 1538], [26.37, 'GlA HusTlin', 'KDM GuGer', ['KDM Roach', 'KDM Punch'], 5266, 1224], [26.425, 'GlA NighT', 'KDM SSol', ['KDM Roach', 'KDM Punch', 'KDM GuGer'], 4156, 625], [26.446, 'GlA Mightybear', 'KDM Roach', ['KDM Punch', 'KDM Edge', 'KDM SSol', 'KDM GuGer'], 4320, 987]]</t>
  </si>
  <si>
    <t>[[24.705, 'MID_LANE', 'BASE_TURRET'], [24.416, 'MID_LANE', 'INNER_TURRET'], [26.7, 'MID_LANE', 'NEXUS_TURRET'], [26.772, 'MID_LANE', 'NEXUS_TURRET'], [23.875, 'BOT_LANE', 'OUTER_TURRET'], [23.224, 'TOP_LANE', 'OUTER_TURRET'], [17.115, 'MID_LANE', 'OUTER_TURRET']]</t>
  </si>
  <si>
    <t>[[24.812, 'MID_LANE']]</t>
  </si>
  <si>
    <t>[[13.703, 'AIR_DRAGON']]</t>
  </si>
  <si>
    <t>[[22.812]]</t>
  </si>
  <si>
    <t>[500, 500, 502, 794, 1111, 1372, 1724, 1983, 2318, 2647, 2982, 3236, 3753, 4023, 4188, 4555, 4967, 5352, 5621, 6125, 6336, 6507, 6684, 6827, 6979, 7329, 7661]</t>
  </si>
  <si>
    <t>[500, 500, 502, 935, 1224, 1446, 1767, 1894, 2188, 2602, 2911, 3143, 3323, 3852, 4104, 4328, 4531, 4876, 5329, 5779, 6003, 6502, 6647, 6885, 7201, 7442, 7607]</t>
  </si>
  <si>
    <t>[500, 500, 542, 850, 1128, 1427, 1841, 2055, 2428, 2745, 3128, 3411, 3573, 3940, 4272, 4687, 4963, 5172, 5420, 6324, 6578, 6853, 7061, 7185, 7624, 8027, 8461]</t>
  </si>
  <si>
    <t>[500, 500, 564, 872, 1239, 1613, 1923, 2152, 2531, 3382, 3675, 4122, 4415, 4699, 5046, 5307, 5946, 6407, 7038, 7364, 8003, 8174, 8394, 8833, 9388, 9629, 10035]</t>
  </si>
  <si>
    <t>[500, 500, 548, 737, 959, 1163, 1332, 1469, 1692, 2016, 2184, 2666, 2885, 3160, 3428, 3639, 3891, 4161, 4763, 5114, 5414, 5713, 6040, 6215, 6422, 7012, 7287]</t>
  </si>
  <si>
    <t>['Syndra', 'Jayce', 'LeeSin']</t>
  </si>
  <si>
    <t>[500, 500, 502, 831, 1057, 1447, 1738, 2036, 2313, 2709, 3020, 3437, 3677, 3975, 4261, 4650, 5008, 5408, 6020, 6198, 6701, 6889, 7042, 7667, 8411, 9209, 9361]</t>
  </si>
  <si>
    <t>[500, 500, 602, 955, 1198, 1520, 1789, 2023, 2446, 2725, 3131, 3352, 3643, 4048, 4234, 4555, 4810, 5117, 5563, 6096, 6692, 7121, 7292, 8131, 8720, 9241, 9501]</t>
  </si>
  <si>
    <t>[500, 500, 579, 825, 1162, 1573, 1918, 2326, 2568, 3084, 3502, 3847, 4359, 4725, 4903, 5385, 5722, 6371, 7280, 7703, 8062, 8493, 8714, 9775, 10488, 11580, 12185]</t>
  </si>
  <si>
    <t>[500, 500, 542, 811, 1222, 1558, 1886, 2259, 2597, 2868, 3290, 3629, 3978, 4221, 4565, 4926, 5332, 5623, 6808, 6932, 7331, 7560, 7841, 8389, 9073, 10289, 10807]</t>
  </si>
  <si>
    <t>[500, 500, 547, 698, 900, 1092, 1278, 1433, 1632, 1793, 1962, 2121, 2300, 2568, 2804, 2979, 3174, 3406, 4165, 4462, 4774, 5134, 5472, 6090, 6568, 7397, 7690]</t>
  </si>
  <si>
    <t>['Rengar', 'Leblanc', 'Thresh']</t>
  </si>
  <si>
    <t>http://matchhistory.na.leagueoflegends.com/en/#match-details/TRNA1/1001320228?gameHash=c5063ac93f3086ba</t>
  </si>
  <si>
    <t>[0, 0, -52, -157, 569, 257, 611, 676, 392, 536, 701, 785, 902, 1968, 2967, 3235, 3959, 3097, 3539, 2929, 2694, 1262, 2825, 3130, 3403, 2818, 4277, 2932, 2878, 636, 659, 1292, 1234, 833, 2095, 3148, 3064, 2805, 962, -393]</t>
  </si>
  <si>
    <t>[2500, 2500, 2658, 4091, 6133, 7074, 8674, 10436, 11965, 13553, 15197, 17272, 18983, 21478, 24518, 26207, 28777, 30248, 32092, 33321, 35102, 37213, 40147, 42037, 43971, 46368, 48991, 50811, 52478, 53790, 55690, 57432, 58989, 60229, 62832, 65693, 67289, 69944, 70919, 72049]</t>
  </si>
  <si>
    <t>[[3.847, 'TL Matt', 'GlA UpseT', ['GlA HusTlin'], 14003, 4304], [6.806, 'TL GoldenGlue', 'GlA HusTlin', ['GlA UpseT'], 11008, 4744], [10.283, 'TL Piglet', 'GlA HusTlin', ['GlA Mightybear'], 13672, 3120], [10.292, 'TL Matt', 'GlA HusTlin', ['GlA Mightybear'], 13864, 3340], [13.201, 'TL Reignover', 'GlA Flaxxish', [], 1141, 7645], [13.398, 'TL GoldenGlue', 'GlA HusTlin', ['GlA Mightybear', 'GlA UpseT'], 8272, 8766], [16.962, 'TL Piglet', 'GlA Mightybear', ['GlA UpseT'], 3881, 10533], [19.997, 'TL Reignover', 'GlA HusTlin', ['GlA Flaxxish', 'GlA Mightybear', 'GlA UpseT'], 13924, 6770], [20.053, 'TL Piglet', 'GlA NighT', ['GlA UpseT'], 12729, 6179], [20.394, 'TL GoldenGlue', 'GlA HusTlin', ['GlA Flaxxish', 'GlA Mightybear', 'GlA UpseT'], 13589, 7071], [21.603, 'TL Reignover', 'GlA UpseT', ['GlA NighT', 'GlA HusTlin'], 6397, 9656], [24.807, 'TL Reignover', 'GlA UpseT', ['GlA Mightybear', 'GlA NighT', 'GlA HusTlin'], 4806, 10368], [24.886, 'TL Matt', 'GlA NighT', ['GlA UpseT'], 5275, 8654], [24.961, 'TL GoldenGlue', 'GlA Mightybear', ['GlA NighT', 'GlA UpseT', 'GlA HusTlin'], 6426, 8274], [25.825, 'TL Lourlo', 'GlA UpseT', ['GlA Flaxxish', 'GlA Mightybear', 'GlA NighT', 'GlA HusTlin'], 6641, 8407], [27.975, 'TL Matt', 'GlA UpseT', ['GlA Mightybear', 'GlA NighT', 'GlA HusTlin'], 8820, 9800], [28.408, 'TL Reignover', 'GlA Flaxxish', [], 8856, 7944], [30.168, 'TL Reignover', 'GlA NighT', ['GlA Mightybear', 'GlA UpseT'], 3500, 8068], [33.189, 'TL Matt', 'GlA HusTlin', ['GlA UpseT'], 6173, 10871], [33.679, 'TL Reignover', 'GlA UpseT', ['GlA Mightybear', 'GlA NighT'], 6163, 8703], [33.734, 'TL Piglet', 'GlA UpseT', ['GlA Mightybear', 'GlA NighT', 'GlA HusTlin'], 6963, 8291], [39.742, 'TL Matt', 'GlA UpseT', [], 1975, 2141]]</t>
  </si>
  <si>
    <t>[[13.71, 'MID_LANE', 'OUTER_TURRET'], [15.73, 'TOP_LANE', 'OUTER_TURRET'], [12.698, 'BOT_LANE', 'OUTER_TURRET'], [36.454, 'TOP_LANE', 'BASE_TURRET'], [21.977, 'MID_LANE', 'INNER_TURRET'], [25.503, 'MID_LANE', 'BASE_TURRET'], [36.146, 'TOP_LANE', 'INNER_TURRET'], [22.311, 'BOT_LANE', 'INNER_TURRET']]</t>
  </si>
  <si>
    <t>[[30.71, 'MID_LANE']]</t>
  </si>
  <si>
    <t>[[19.1, 'WATER_DRAGON']]</t>
  </si>
  <si>
    <t>[[34.246]]</t>
  </si>
  <si>
    <t>[2500, 2500, 2710, 4248, 5564, 6817, 8063, 9760, 11573, 13017, 14496, 16487, 18081, 19510, 21551, 22972, 24818, 27151, 28553, 30392, 32408, 35951, 37322, 38907, 40568, 43550, 44714, 47879, 49600, 53154, 55031, 56140, 57755, 59396, 60737, 62545, 64225, 67139, 69957, 72442]</t>
  </si>
  <si>
    <t>[[6.887, 'GlA UpseT', 'TL Reignover', ['TL GoldenGlue'], 10690, 4533], [7.535, 'GlA Mightybear', 'TL Reignover', ['TL Piglet', 'TL Matt'], 10691, 3594], [10.099, 'GlA UpseT', 'TL Reignover', ['TL Matt'], 11451, 1798], [10.222, 'GlA NighT', 'TL GoldenGlue', [], 7851, 5251], [13.391, 'GlA HusTlin', 'TL Matt', ['TL GoldenGlue'], 8101, 8266], [15.924, 'GlA HusTlin', 'TL Reignover', [], 6628, 12332], [16.454, 'GlA NighT', 'TL GoldenGlue', [], 3780, 7845], [20.107, 'GlA NighT', 'TL Lourlo', ['TL Reignover', 'TL GoldenGlue', 'TL Piglet', 'TL Matt'], 14118, 6580], [20.305, 'GlA Flaxxish', 'TL Lourlo', ['TL GoldenGlue', 'TL Matt'], 14104, 7508], [20.346, 'GlA Mightybear', 'TL GoldenGlue', ['TL Lourlo', 'TL Matt'], 13823, 7055], [20.35, 'GlA UpseT', 'TL GoldenGlue', ['TL Lourlo', 'TL Matt'], 13471, 7122], [20.562, 'GlA HusTlin', 'TL Lourlo', ['TL GoldenGlue', 'TL Matt'], 13509, 2635], [28.022, 'GlA NighT', 'TL Piglet', ['TL Reignover', 'TL GoldenGlue', 'TL Matt'], 8618, 10042], [28.078, 'GlA UpseT', 'TL Piglet', ['TL Reignover', 'TL Matt'], 8679, 8741], [28.46, 'GlA Flaxxish', 'TL Piglet', ['TL Lourlo', 'TL Reignover'], 9350, 7382], [33.679, 'GlA Flaxxish', 'TL GoldenGlue', ['TL Lourlo', 'TL Piglet'], 5965, 10947], [36.661, 'GlA Flaxxish', 'TL Piglet', ['TL Lourlo', 'TL GoldenGlue', 'TL Matt'], 8392, 14005], [36.682, 'GlA HusTlin', 'TL Piglet', ['TL Lourlo', 'TL GoldenGlue', 'TL Matt'], 8014, 13942], [36.828, 'GlA NighT', 'TL Reignover', ['TL Lourlo', 'TL GoldenGlue', 'TL Piglet', 'TL Matt'], 7080, 13252], [37.001, 'GlA Mightybear', 'TL Piglet', ['TL GoldenGlue', 'TL Matt'], 8032, 12364], [37.079, 'GlA UpseT', 'TL GoldenGlue', ['TL Lourlo', 'TL Piglet', 'TL Matt'], 9605, 12154], [38.662, 'GlA Mightybear', 'TL Piglet', ['TL Lourlo', 'TL Reignover', 'TL GoldenGlue', 'TL Matt'], 10239, 8192], [38.931, 'GlA NighT', 'TL GoldenGlue', ['TL Reignover', 'TL Piglet', 'TL Matt'], 8191, 5183], [39.047, 'GlA HusTlin', 'TL Piglet', ['TL GoldenGlue', 'TL Matt'], 4799, 4852]]</t>
  </si>
  <si>
    <t>[[39.597, 'MID_LANE', 'NEXUS_TURRET'], [39.666, 'MID_LANE', 'NEXUS_TURRET'], [39.225, 'MID_LANE', 'INNER_TURRET'], [26.638, 'BOT_LANE', 'OUTER_TURRET'], [28.747, 'MID_LANE', 'OUTER_TURRET'], [39.363, 'MID_LANE', 'BASE_TURRET'], [19.259, 'TOP_LANE', 'OUTER_TURRET'], [26.979, 'BOT_LANE', 'INNER_TURRET']]</t>
  </si>
  <si>
    <t>[[39.477, 'MID_LANE']]</t>
  </si>
  <si>
    <t>[[26.255, 'EARTH_DRAGON'], [33.129, 'AIR_DRAGON']]</t>
  </si>
  <si>
    <t>[[24.753]]</t>
  </si>
  <si>
    <t>[500, 500, 502, 757, 1023, 1161, 1463, 1797, 2092, 2310, 2666, 2963, 3241, 3746, 4376, 4876, 5361, 5640, 5901, 6173, 6404, 6683, 7181, 7539, 8079, 8311, 8724, 9243, 9682, 10216, 10550, 10818, 10977, 11306, 11554, 12015, 12329, 12910, 13164, 13332]</t>
  </si>
  <si>
    <t>[500, 500, 602, 993, 1362, 1596, 1905, 2174, 2458, 2977, 3301, 3898, 4391, 4812, 5394, 5879, 6328, 6836, 7191, 7314, 7570, 7862, 8314, 8732, 9005, 9476, 9928, 10346, 10518, 10673, 10877, 11104, 11284, 11426, 11791, 12399, 12763, 13232, 13353, 13550]</t>
  </si>
  <si>
    <t>[500, 500, 542, 845, 1083, 1327, 1676, 1838, 2261, 2673, 3040, 3179, 3575, 3962, 4524, 4731, 5303, 5522, 5937, 6212, 6499, 7055, 7623, 8015, 8379, 8900, 9497, 9682, 9893, 10033, 10477, 11029, 11555, 11798, 12119, 12746, 13150, 13723, 13844, 14020]</t>
  </si>
  <si>
    <t>[500, 500, 502, 828, 1586, 1761, 2182, 2632, 2947, 3203, 3576, 3813, 4211, 4865, 5486, 5811, 6410, 6721, 7327, 7660, 8120, 8541, 9441, 9817, 10379, 11173, 11815, 12334, 12902, 13025, 13775, 14148, 14524, 14797, 15790, 16391, 16644, 17140, 17262, 17505]</t>
  </si>
  <si>
    <t>[500, 500, 510, 668, 1079, 1229, 1448, 1995, 2207, 2390, 2614, 3419, 3565, 4093, 4738, 4910, 5375, 5529, 5736, 5962, 6509, 7072, 7588, 7934, 8129, 8508, 9027, 9206, 9483, 9843, 10011, 10333, 10649, 10902, 11578, 12142, 12403, 12939, 13296, 13642]</t>
  </si>
  <si>
    <t>['Rengar', 'Orianna', 'Olaf']</t>
  </si>
  <si>
    <t>[500, 500, 542, 791, 1108, 1380, 1613, 1900, 2258, 2473, 2769, 3053, 3510, 3805, 4082, 4231, 4616, 5123, 5410, 5922, 6548, 8027, 8154, 8623, 9017, 9626, 9856, 10385, 10876, 11472, 11738, 11882, 12482, 12619, 12815, 13420, 13543, 13795, 14620, 14824]</t>
  </si>
  <si>
    <t>[500, 500, 602, 1095, 1318, 1590, 1925, 2417, 2936, 3370, 3653, 4191, 4516, 4779, 5040, 5551, 6092, 6411, 6794, 7063, 7372, 7641, 8090, 8389, 8679, 9321, 9500, 10058, 10417, 10948, 11375, 11527, 11686, 12167, 12349, 12589, 13035, 13550, 14058, 14566]</t>
  </si>
  <si>
    <t>[500, 500, 562, 890, 1256, 1412, 1709, 2093, 2432, 2815, 3147, 3834, 4215, 4560, 4914, 5269, 5667, 6206, 6615, 7033, 7403, 8384, 8528, 8792, 9245, 9839, 10005, 10613, 10916, 11442, 11830, 12038, 12450, 12827, 13256, 13887, 14110, 14632, 15113, 15709]</t>
  </si>
  <si>
    <t>[500, 500, 502, 791, 1030, 1449, 1643, 1991, 2330, 2550, 2922, 3083, 3369, 3700, 4251, 4473, 4773, 5567, 5690, 6099, 6396, 6631, 7084, 7413, 7767, 8375, 8769, 9590, 9906, 11338, 11896, 12317, 12556, 12978, 13336, 13478, 14089, 15220, 15920, 16757]</t>
  </si>
  <si>
    <t>[500, 500, 502, 681, 852, 986, 1173, 1359, 1617, 1809, 2005, 2326, 2471, 2666, 3264, 3448, 3670, 3844, 4044, 4275, 4689, 5268, 5466, 5690, 5860, 6389, 6584, 7233, 7485, 7954, 8192, 8376, 8581, 8805, 8981, 9171, 9448, 9942, 10246, 10586]</t>
  </si>
  <si>
    <t>http://matchhistory.na.leagueoflegends.com/en/#match-details/TRNA1/1001320245?gameHash=29534d865a819418</t>
  </si>
  <si>
    <t>[0, 0, 13, 25, -413, -163, -349, -329, -89, 1734, 1699, 1958, 2184, 2497, 3439, 4264, 4184, 3540, 3439, 5030, 5113, 6327, 6514, 6308, 8873, 11087, 14486]</t>
  </si>
  <si>
    <t>[2500, 2500, 2740, 4233, 5630, 7564, 8747, 10222, 11859, 15027, 16665, 18175, 19391, 21258, 23547, 25963, 27437, 28650, 30137, 33073, 34821, 37475, 39423, 40855, 44115, 47841, 52501]</t>
  </si>
  <si>
    <t>[[4.629, 'GlA HusTlin', 'TL Piglet', ['TL Lourlo', 'TL Matt'], 12378, 2574], [4.944, 'GlA Flaxxish', 'TL Lourlo', ['TL Piglet', 'TL Matt'], 13501, 4238], [8.31, 'GlA NighT', 'TL Piglet', ['TL Reignover', 'TL GoldenGlue', 'TL Matt'], 13631, 3433], [8.348, 'GlA Mightybear', 'TL Reignover', ['TL GoldenGlue', 'TL Piglet'], 12869, 3265], [9.398, 'GlA Flaxxish', 'TL Lourlo', [], 3018, 13223], [11.277, 'GlA Flaxxish', 'TL GoldenGlue', ['TL Reignover', 'TL Piglet', 'TL Matt'], 4438, 13290], [13.629, 'GlA HusTlin', 'TL Reignover', ['TL Piglet', 'TL Matt'], 4228, 13446], [13.696, 'GlA UpseT', 'TL Piglet', ['TL Reignover', 'TL Matt'], 5116, 13406], [14.056, 'GlA Mightybear', 'TL Piglet', ['TL GoldenGlue'], 4326, 13452], [18.108, 'GlA HusTlin', 'TL GoldenGlue', ['TL Lourlo', 'TL Reignover', 'TL Piglet'], 7830, 7388], [18.158, 'GlA Flaxxish', 'TL GoldenGlue', ['TL Lourlo', 'TL Reignover', 'TL Piglet'], 8206, 7228], [20.215, 'GlA Mightybear', 'TL Piglet', ['TL Reignover', 'TL GoldenGlue', 'TL Matt'], 6573, 12648], [20.461, 'GlA HusTlin', 'TL GoldenGlue', ['TL Reignover', 'TL Piglet'], 9779, 10358], [23.053, 'GlA Mightybear', 'TL GoldenGlue', ['TL Lourlo', 'TL Piglet', 'TL Matt'], 7666, 12044], [23.129, 'GlA NighT', 'TL Reignover', ['TL GoldenGlue', 'TL Matt'], 6220, 11152], [23.186, 'GlA HusTlin', 'TL GoldenGlue', ['TL Lourlo', 'TL Reignover', 'TL Piglet', 'TL Matt'], 7582, 11534], [23.279, 'GlA UpseT', 'TL Piglet', ['TL Lourlo', 'TL GoldenGlue', 'TL Matt'], 7645, 14014], [23.528, 'GlA Flaxxish', 'TL GoldenGlue', ['TL Lourlo', 'TL Reignover', 'TL Piglet', 'TL Matt'], 9035, 9737], [24.072, 'GlA Mightybear', 'TL GoldenGlue', ['TL Lourlo', 'TL Reignover', 'TL Piglet', 'TL Matt'], 5210, 10648], [24.192, 'GlA HusTlin', 'TL Reignover', ['TL Lourlo', 'TL GoldenGlue', 'TL Piglet', 'TL Matt'], 7092, 10087], [25.759, 'GlA NighT', 'TL GoldenGlue', [], 13412, 10334], [26.297, 'GlA Mightybear', 'TL GoldenGlue', ['TL Lourlo', 'TL Reignover', 'TL Piglet', 'TL Matt'], 12964, 11650], [26.478, 'GlA UpseT', 'TL Piglet', ['TL Lourlo', 'TL Reignover', 'TL GoldenGlue', 'TL Matt'], 13580, 13110]]</t>
  </si>
  <si>
    <t>[[25.443, 'BOT_LANE', 'INNER_TURRET'], [20.903, 'MID_LANE', 'INNER_TURRET'], [25.898, 'BOT_LANE', 'BASE_TURRET'], [18.413, 'MID_LANE', 'OUTER_TURRET'], [14.215, 'TOP_LANE', 'OUTER_TURRET'], [26.178, 'MID_LANE', 'NEXUS_TURRET'], [25.975, 'TOP_LANE', 'INNER_TURRET'], [26.531, 'MID_LANE', 'NEXUS_TURRET'], [8.757, 'BOT_LANE', 'OUTER_TURRET']]</t>
  </si>
  <si>
    <t>[[25.995, 'BOT_LANE']]</t>
  </si>
  <si>
    <t>[[22.663, 'AIR_DRAGON'], [16.407, 'WATER_DRAGON']]</t>
  </si>
  <si>
    <t>[[24.038]]</t>
  </si>
  <si>
    <t>[2500, 2500, 2727, 4208, 6043, 7727, 9096, 10551, 11948, 13293, 14966, 16217, 17207, 18761, 20108, 21699, 23253, 25110, 26698, 28043, 29708, 31148, 32909, 34547, 35242, 36754, 38015]</t>
  </si>
  <si>
    <t>[[3.736, 'TL Lourlo', 'GlA Flaxxish', [], 4834, 11748], [4.055, 'TL Reignover', 'GlA Mightybear', ['GlA Flaxxish'], 4280, 9932], [8.231, 'TL Matt', 'GlA NighT', ['GlA Mightybear', 'GlA UpseT', 'GlA HusTlin'], 12762, 2936], [17.709, 'TL Matt', 'GlA HusTlin', ['GlA Mightybear', 'GlA NighT', 'GlA UpseT'], 7709, 5241], [20.248, 'TL Matt', 'GlA UpseT', ['GlA Mightybear', 'GlA NighT', 'GlA HusTlin'], 7870, 12351]]</t>
  </si>
  <si>
    <t>[500, 500, 502, 885, 1120, 1616, 1794, 2167, 2464, 2903, 3347, 3699, 3823, 4268, 4753, 5114, 5389, 5699, 6017, 6495, 6971, 7345, 7699, 8135, 8454, 9027, 10047]</t>
  </si>
  <si>
    <t>[500, 500, 672, 953, 1262, 1384, 1677, 1985, 2368, 3215, 3551, 3780, 4069, 4585, 5161, 5622, 5919, 6226, 6470, 6975, 7263, 7716, 8262, 8526, 9035, 9944, 10840]</t>
  </si>
  <si>
    <t>[500, 500, 562, 865, 1236, 1627, 1998, 2333, 2709, 3373, 3723, 4084, 4493, 4830, 5117, 5772, 6080, 6380, 6721, 7854, 8160, 8895, 9246, 9676, 10975, 11884, 13030]</t>
  </si>
  <si>
    <t>[500, 500, 502, 828, 1157, 1762, 1940, 2212, 2601, 3508, 3820, 4178, 4381, 4735, 5314, 5984, 6406, 6529, 6942, 7492, 7952, 8693, 9164, 9287, 9981, 10776, 11669]</t>
  </si>
  <si>
    <t>[500, 500, 502, 702, 855, 1175, 1338, 1525, 1717, 2028, 2224, 2434, 2625, 2840, 3202, 3471, 3643, 3816, 3987, 4257, 4475, 4826, 5052, 5231, 5670, 6210, 6915]</t>
  </si>
  <si>
    <t>['Ashe', 'Ryze', 'Zyra']</t>
  </si>
  <si>
    <t>[500, 500, 502, 788, 1447, 1770, 2006, 2308, 2667, 2972, 3134, 3259, 3492, 3804, 4181, 4539, 4914, 5460, 5680, 5803, 6164, 6423, 6827, 7263, 7385, 7643, 7788]</t>
  </si>
  <si>
    <t>[500, 500, 602, 1009, 1309, 1983, 2226, 2505, 2628, 2817, 3313, 3499, 3622, 3959, 4184, 4414, 4804, 5045, 5293, 5706, 5937, 6133, 6449, 6759, 6908, 7055, 7269]</t>
  </si>
  <si>
    <t>[500, 500, 579, 836, 1259, 1581, 1909, 2261, 2752, 3173, 3561, 3989, 4112, 4620, 4886, 5231, 5627, 6034, 6341, 6520, 7021, 7230, 7738, 7902, 8024, 8459, 8639]</t>
  </si>
  <si>
    <t>[500, 500, 522, 868, 1148, 1344, 1740, 2093, 2355, 2582, 2939, 3289, 3596, 3810, 4104, 4517, 4740, 5235, 5535, 5952, 6326, 6865, 7118, 7626, 7748, 8243, 8711]</t>
  </si>
  <si>
    <t>[500, 500, 522, 707, 880, 1049, 1215, 1384, 1546, 1749, 2019, 2181, 2385, 2568, 2753, 2998, 3168, 3336, 3849, 4062, 4260, 4497, 4777, 4997, 5177, 5354, 5608]</t>
  </si>
  <si>
    <t>['Leblanc', 'Rengar', 'Syndra']</t>
  </si>
  <si>
    <t>http://matchhistory.na.leagueoflegends.com/en/#match-details/TRNA1/1001320249?gameHash=30cd089bd68cadb7</t>
  </si>
  <si>
    <t>[0, 0, 67, 13, -182, 121, -372, -354, 39, 98, 330, 578, -658, -458, -16, -1195, -1700, -1112, -1802, -2585, -2444, -2946, -3598, -3657, -3896, -3724, -3422, -3283, -3077, -4907, -2407, -2157, -1287, 4153]</t>
  </si>
  <si>
    <t>[2500, 2500, 2717, 4181, 5519, 7247, 8551, 9949, 12160, 13263, 14977, 17176, 18157, 19804, 21758, 22730, 24571, 26730, 28099, 29811, 31697, 33242, 34884, 36506, 38800, 40800, 42389, 44177, 46358, 47514, 51399, 53155, 55242, 61708]</t>
  </si>
  <si>
    <t>[[7.754, 'TL Piglet', 'SSG Ruler', ['SSG Ambition'], 14137, 5493], [7.892, 'TL Matt', 'SSG CuVee', ['SSG Ambition', 'SSG Ruler', 'SSG CoreJJ'], 14032, 4086], [10.335, 'TL Reignover', 'SSG Ambition', ['SSG Ruler', 'SSG CoreJJ'], 11335, 1069], [20.615, 'TL GoldenGlue', 'SSG Ambition', ['SSG CuVee', 'SSG Crown', 'SSG CoreJJ'], 3268, 9136], [29.033, 'TL Matt', 'SSG CuVee', ['SSG Ruler'], 5225, 10838], [29.196, 'TL GoldenGlue', 'SSG Ambition', ['SSG CuVee', 'SSG Ruler', 'SSG CoreJJ'], 4965, 10332], [29.219, 'TL Piglet', 'SSG CoreJJ', ['SSG CuVee', 'SSG Ruler'], 5342, 10641], [29.336, 'TL Lourlo', 'SSG Ruler', ['SSG CuVee', 'SSG Ambition', 'SSG Crown', 'SSG CoreJJ'], 6302, 11110], [32.047, 'TL Piglet', 'SSG Crown', ['SSG CuVee', 'SSG Ambition', 'SSG Ruler', 'SSG CoreJJ'], 9399, 6329], [32.107, 'TL Reignover', 'SSG Ruler', ['SSG CuVee', 'SSG Ambition', 'SSG CoreJJ'], 8458, 6510], [32.153, 'TL GoldenGlue', 'SSG CuVee', ['SSG Ambition', 'SSG Crown', 'SSG Ruler', 'SSG CoreJJ'], 10017, 6706], [32.231, 'TL Matt', 'SSG Ruler', ['SSG CuVee', 'SSG Ambition', 'SSG Crown', 'SSG CoreJJ'], 10269, 8032], [32.309, 'TL Lourlo', 'SSG Crown', ['SSG CuVee', 'SSG Ambition', 'SSG Ruler', 'SSG CoreJJ'], 10010, 9334]]</t>
  </si>
  <si>
    <t>[[32.867, 'MID_LANE', 'NEXUS_TURRET'], [32.591, 'MID_LANE', 'BASE_TURRET'], [32.461, 'MID_LANE', 'INNER_TURRET'], [16.656, 'BOT_LANE', 'OUTER_TURRET'], [31.548, 'MID_LANE', 'OUTER_TURRET'], [32.779, 'MID_LANE', 'NEXUS_TURRET'], [23.312, 'TOP_LANE', 'OUTER_TURRET']]</t>
  </si>
  <si>
    <t>[[32.657, 'MID_LANE']]</t>
  </si>
  <si>
    <t>[[16.371, 'FIRE_DRAGON']]</t>
  </si>
  <si>
    <t>[2500, 2500, 2650, 4168, 5701, 7126, 8923, 10303, 12121, 13165, 14647, 16598, 18815, 20262, 21774, 23925, 26271, 27842, 29901, 32396, 34141, 36188, 38482, 40163, 42696, 44524, 45811, 47460, 49435, 52421, 53806, 55312, 56529, 57555]</t>
  </si>
  <si>
    <t>[[5.539, 'SSG Crown', 'TL Reignover', ['TL GoldenGlue'], 6456, 6241], [7.922, 'SSG CoreJJ', 'TL Lourlo', [], 13500, 3470], [10.304, 'SSG Ruler', 'TL Piglet', ['TL Reignover', 'TL Matt'], 10888, 1036], [11.199, 'SSG CuVee', 'TL Reignover', ['TL Lourlo'], 3519, 13233], [11.33, 'SSG Crown', 'TL Lourlo', ['TL Reignover', 'TL GoldenGlue'], 1806, 13010], [14.092, 'SSG Ambition', 'TL Lourlo', ['TL Reignover'], 11365, 5390], [14.401, 'SSG CoreJJ', 'TL Lourlo', ['TL Reignover', 'TL Piglet'], 9726, 2456], [17.71, 'SSG Ambition', 'TL GoldenGlue', ['TL Reignover'], 8748, 3445], [20.764, 'SSG Crown', 'TL Reignover', ['TL Lourlo', 'TL GoldenGlue', 'TL Piglet', 'TL Matt'], 5623, 8728], [20.812, 'SSG CuVee', 'TL Piglet', ['TL Lourlo', 'TL Reignover', 'TL GoldenGlue', 'TL Matt'], 6574, 7230], [23.339, 'SSG Ambition', 'TL GoldenGlue', ['TL Piglet', 'TL Matt'], 8632, 3382], [28.072, 'SSG Ambition', 'TL Reignover', ['TL Piglet', 'TL Matt'], 7672, 8006], [29.122, 'SSG Crown', 'TL GoldenGlue', ['TL Lourlo', 'TL Reignover', 'TL Piglet'], 3947, 9734], [32.925, 'SSG Ambition', 'TL Piglet', [], 12634, 13262]]</t>
  </si>
  <si>
    <t>[[18.044, 'BOT_LANE', 'OUTER_TURRET'], [23.794, 'BOT_LANE', 'INNER_TURRET'], [21.367, 'TOP_LANE', 'OUTER_TURRET'], [15.124, 'MID_LANE', 'OUTER_TURRET']]</t>
  </si>
  <si>
    <t>[[9.998, 'AIR_DRAGON'], [23.311, 'FIRE_DRAGON']]</t>
  </si>
  <si>
    <t>[500, 500, 502, 774, 1145, 1552, 1880, 2147, 2744, 2995, 3429, 3900, 4023, 4352, 4789, 4982, 5488, 5931, 6275, 6533, 6943, 7234, 7561, 8010, 8407, 8858, 8986, 9465, 9965, 10240, 11122, 11244, 11535, 12720]</t>
  </si>
  <si>
    <t>[500, 500, 632, 908, 1183, 1591, 1932, 2348, 2697, 3004, 3230, 3908, 4172, 4416, 4923, 5047, 5387, 5718, 6080, 6393, 6758, 7269, 7392, 7748, 7992, 8324, 8631, 8943, 9306, 9456, 10209, 10658, 11133, 12197]</t>
  </si>
  <si>
    <t>[500, 500, 579, 984, 1205, 1644, 1808, 2023, 2413, 2593, 3107, 3595, 3719, 4177, 4571, 4842, 5260, 5727, 5962, 6372, 6859, 7150, 7665, 7963, 8705, 9205, 9713, 10139, 10800, 11027, 11315, 11855, 12270, 13837]</t>
  </si>
  <si>
    <t>[500, 500, 502, 828, 1135, 1443, 1771, 2092, 2704, 2936, 3311, 3527, 3861, 4264, 4576, 4728, 5106, 5639, 5803, 6330, 6750, 6924, 7430, 7717, 8265, 8731, 9109, 9506, 9968, 10247, 11428, 11807, 12293, 13898]</t>
  </si>
  <si>
    <t>[500, 500, 502, 687, 851, 1017, 1160, 1339, 1602, 1735, 1900, 2246, 2382, 2595, 2899, 3131, 3330, 3715, 3979, 4183, 4387, 4665, 4836, 5068, 5431, 5682, 5950, 6124, 6319, 6544, 7325, 7591, 8011, 9056]</t>
  </si>
  <si>
    <t>['Rengar', 'Twitch', 'Syndra']</t>
  </si>
  <si>
    <t>[500, 500, 502, 865, 1128, 1423, 1694, 1966, 2610, 2731, 3051, 3350, 3965, 4300, 4600, 5323, 5799, 6142, 6437, 7045, 7415, 7732, 8079, 8423, 8953, 9333, 9638, 9966, 10489, 10933, 11104, 11247, 11400, 11553]</t>
  </si>
  <si>
    <t>[500, 500, 602, 953, 1374, 1656, 2254, 2652, 3036, 3306, 3653, 3921, 4715, 4955, 5288, 5637, 6188, 6427, 6783, 7216, 7627, 8116, 8624, 8927, 9273, 9731, 9969, 10267, 10588, 11300, 11719, 12044, 12263, 12385]</t>
  </si>
  <si>
    <t>[500, 500, 542, 811, 1122, 1413, 1952, 2252, 2559, 2923, 3235, 3662, 3917, 4287, 4689, 5052, 5688, 6074, 6744, 7318, 7621, 7937, 8364, 8891, 9641, 9968, 10252, 10717, 11275, 11864, 12285, 12525, 12922, 13044]</t>
  </si>
  <si>
    <t>[500, 500, 502, 848, 1202, 1573, 1826, 2041, 2298, 2454, 2747, 3356, 3728, 4005, 4259, 4734, 5098, 5484, 5950, 6420, 6853, 7455, 8151, 8426, 8827, 9321, 9531, 9866, 10180, 10877, 11077, 11539, 11734, 12156]</t>
  </si>
  <si>
    <t>[500, 500, 502, 691, 875, 1061, 1197, 1392, 1618, 1751, 1961, 2309, 2490, 2715, 2938, 3179, 3498, 3715, 3987, 4397, 4625, 4948, 5264, 5496, 6002, 6171, 6421, 6644, 6903, 7447, 7621, 7957, 8210, 8417]</t>
  </si>
  <si>
    <t>['Taliyah', 'Leblanc', 'Ashe']</t>
  </si>
  <si>
    <t>http://matchhistory.na.leagueoflegends.com/en/#match-details/TRNA1/1001320271?gameHash=3983b473ad2f5f4e</t>
  </si>
  <si>
    <t>[0, 0, 33, -756, -559, -578, -612, -898, -191, -629, -1085, -1559, -2773, -1856, -2588, -3311, -3644, -3752, -6023, -5687, -6761, -9425, -8841, -10312, -12500]</t>
  </si>
  <si>
    <t>[2500, 2500, 2720, 3967, 5557, 7136, 8531, 9781, 11824, 13030, 14852, 15747, 17262, 19214, 20714, 22433, 23863, 25387, 26333, 28543, 30285, 31735, 33969, 35645, 36350]</t>
  </si>
  <si>
    <t>[[3.15, 'SSG Ruler', 'TL Matt', ['TL Reignover'], 5132, 1012], [7.829, 'SSG CuVee', 'TL Lourlo', [], 2951, 11463], [9.923, 'SSG Crown', 'TL GoldenGlue', ['TL Reignover'], 6434, 8085], [12.231, 'SSG Ambition', 'TL Matt', ['TL Lourlo', 'TL Reignover', 'TL Piglet'], 11089, 2169], [18.958, 'SSG Ruler', 'TL GoldenGlue', [], 13257, 3960], [19.516, 'SSG Crown', 'TL Lourlo', ['TL Reignover', 'TL Matt'], 5512, 8634], [20.056, 'SSG Ambition', 'TL GoldenGlue', ['TL Lourlo', 'TL Piglet'], 4662, 8030]]</t>
  </si>
  <si>
    <t>[[8.179, 'AIR_DRAGON'], [21.901, 'AIR_DRAGON']]</t>
  </si>
  <si>
    <t>[2500, 2500, 2687, 4723, 6116, 7714, 9143, 10679, 12015, 13659, 15937, 17306, 20035, 21070, 23302, 25744, 27507, 29139, 32356, 34230, 37046, 41160, 42810, 45957, 48850]</t>
  </si>
  <si>
    <t>[[2.664, 'TL Matt', 'SSG Ruler', ['SSG CoreJJ'], 10657, 944], [9.927, 'TL Piglet', 'SSG CoreJJ', ['SSG Ruler'], 11632, 2189], [9.956, 'TL Reignover', 'SSG CuVee', ['SSG Ambition', 'SSG Crown'], 7077, 7779], [15.338, 'TL Piglet', 'SSG Ambition', [], 10818, 2424], [17.284, 'TL Matt', 'SSG Crown', ['SSG Ambition', 'SSG Ruler', 'SSG CoreJJ'], 8505, 3635], [17.345, 'TL Piglet', 'SSG Crown', ['SSG Ambition', 'SSG Ruler', 'SSG CoreJJ'], 7990, 3496], [17.549, 'TL Reignover', 'SSG Ruler', ['SSG Ambition', 'SSG Crown', 'SSG CoreJJ'], 4833, 1520], [18.843, 'TL Piglet', 'SSG Ambition', ['SSG CoreJJ'], 6399, 6697], [19.288, 'TL Matt', 'SSG Crown', ['SSG Ambition', 'SSG CoreJJ'], 5418, 5032], [19.433, 'TL Reignover', 'SSG Ambition', ['SSG Crown', 'SSG CoreJJ'], 4708, 5501], [20.064, 'TL GoldenGlue', 'SSG Ruler', ['SSG CuVee', 'SSG Ambition', 'SSG CoreJJ'], 5118, 7562], [20.143, 'TL Lourlo', 'SSG Ruler', ['SSG CuVee', 'SSG Ambition', 'SSG CoreJJ'], 4774, 5384], [20.169, 'TL Piglet', 'SSG CuVee', ['SSG Ruler', 'SSG CoreJJ'], 4770, 6366], [20.253, 'TL Matt', 'SSG Ruler', ['SSG CuVee', 'SSG CoreJJ'], 5267, 4871], [20.394, 'TL Reignover', 'SSG CoreJJ', ['SSG CuVee', 'SSG Ruler'], 4800, 4522], [24.078, 'TL Reignover', 'SSG Ambition', ['SSG CuVee', 'SSG Crown'], 4407, 780], [24.171, 'TL Matt', 'SSG CoreJJ', ['SSG CuVee', 'SSG Crown', 'SSG Ruler'], 900, 1472], [24.412, 'TL Piglet', 'SSG Crown', [], 2361, 2364], [24.467, 'TL Lourlo', 'SSG Crown', ['SSG Ambition', 'SSG Ruler', 'SSG CoreJJ'], 2092, 2132], [24.552, 'TL GoldenGlue', 'SSG Ruler', ['SSG CuVee', 'SSG Crown', 'SSG CoreJJ'], 937, 944]]</t>
  </si>
  <si>
    <t>[[11.042, 'MID_LANE', 'OUTER_TURRET'], [23.661, 'MID_LANE', 'BASE_TURRET'], [24.662, 'MID_LANE', 'NEXUS_TURRET'], [19.072, 'TOP_LANE', 'OUTER_TURRET'], [24.6, 'MID_LANE', 'NEXUS_TURRET'], [14.607, 'BOT_LANE', 'OUTER_TURRET'], [23.445, 'MID_LANE', 'INNER_TURRET']]</t>
  </si>
  <si>
    <t>[[24.017, 'MID_LANE']]</t>
  </si>
  <si>
    <t>[[15.662, 'WATER_DRAGON']]</t>
  </si>
  <si>
    <t>[500, 500, 502, 868, 1182, 1544, 1846, 2153, 2756, 2932, 3293, 3573, 3833, 4123, 4418, 4863, 5062, 5328, 5603, 5970, 6452, 6708, 7055, 7486, 7608]</t>
  </si>
  <si>
    <t>[500, 500, 672, 883, 1311, 1615, 1898, 2087, 2495, 2776, 3066, 3187, 3613, 3888, 4246, 4676, 4959, 5313, 5465, 5864, 6167, 6369, 6751, 6952, 7119]</t>
  </si>
  <si>
    <t>[500, 500, 542, 825, 1091, 1503, 1759, 1987, 2364, 2726, 3396, 3548, 3917, 4255, 4617, 5070, 5507, 5747, 5879, 6708, 7137, 7618, 7970, 8463, 8585]</t>
  </si>
  <si>
    <t>[500, 500, 502, 720, 863, 1179, 1545, 1900, 2337, 2555, 2913, 3096, 3382, 3959, 4269, 4477, 4795, 5251, 5468, 5885, 6107, 6367, 7306, 7670, 7792]</t>
  </si>
  <si>
    <t>[500, 500, 502, 671, 1110, 1295, 1483, 1654, 1872, 2041, 2184, 2343, 2517, 2989, 3164, 3347, 3540, 3748, 3918, 4116, 4422, 4673, 4887, 5074, 5246]</t>
  </si>
  <si>
    <t>['Taliyah', 'Ashe', 'Zyra']</t>
  </si>
  <si>
    <t>[500, 500, 502, 814, 1168, 1573, 1809, 2213, 2456, 2729, 3379, 3638, 4118, 4525, 4839, 5199, 5596, 5936, 6372, 6764, 7372, 8240, 8629, 9237, 9793]</t>
  </si>
  <si>
    <t>[500, 500, 602, 995, 1388, 1628, 2023, 2215, 2529, 2936, 3260, 3662, 3993, 4164, 4534, 5048, 5503, 5918, 6351, 6868, 7598, 7926, 8075, 8662, 9189]</t>
  </si>
  <si>
    <t>[500, 500, 559, 890, 1253, 1541, 1890, 2294, 2584, 3000, 3417, 3653, 4684, 4827, 5281, 5821, 6240, 6651, 7718, 8019, 8723, 9276, 9835, 10627, 11070]</t>
  </si>
  <si>
    <t>[500, 500, 522, 1157, 1280, 1780, 2059, 2422, 2752, 3156, 3568, 3899, 4454, 4576, 5434, 6118, 6378, 6665, 7485, 7824, 8047, 9572, 9865, 10458, 11231]</t>
  </si>
  <si>
    <t>[500, 500, 502, 867, 1027, 1192, 1362, 1535, 1694, 1838, 2313, 2454, 2786, 2978, 3214, 3558, 3790, 3969, 4430, 4755, 5306, 6146, 6406, 6973, 7567]</t>
  </si>
  <si>
    <t>['Rengar', 'Syndra', 'Leblanc']</t>
  </si>
  <si>
    <t>http://matchhistory.na.leagueoflegends.com/en/#match-details/TRNA1/1001330306?gameHash=c103ceadbc264668</t>
  </si>
  <si>
    <t>[0, 0, 93, -368, -321, -73, -353, -417, -598, -879, -593, 537, 37, -84, -221, -248, -539, -927, -912, -1583, -1675, -1422, -1512, -1932, -1574, -1454, 731, 149, 196, 864, 5669, 4677, 6363, 5705, 6973]</t>
  </si>
  <si>
    <t>[2500, 2500, 2763, 4151, 5734, 7238, 8696, 10112, 11517, 12991, 14701, 17152, 18931, 20587, 21908, 23334, 24952, 26151, 27369, 29738, 31312, 32908, 34502, 35642, 37145, 39007, 42364, 43796, 45607, 47701, 53353, 54596, 57284, 58530, 61241]</t>
  </si>
  <si>
    <t>[[9.076, 'IMT Olleh', 'KDM Roach', ['KDM Punch', 'KDM SSol'], 11954, 3348], [25.057, 'IMT Dardoch', 'KDM SSol', ['KDM Punch', 'KDM Edge', 'KDM GuGer'], 7011, 9892], [25.799, 'IMT Pobelter', 'KDM GuGer', ['KDM Roach', 'KDM Punch', 'KDM Edge', 'KDM SSol'], 9633, 9646], [28.939, 'IMT Cody Sun', 'KDM SSol', ['KDM Roach', 'KDM Punch', 'KDM GuGer'], 3542, 10034], [29.012, 'IMT Dardoch', 'KDM SSol', ['KDM Roach', 'KDM Punch', 'KDM Edge', 'KDM GuGer'], 2060, 9611], [29.326, 'IMT Pobelter', 'KDM SSol', ['KDM Roach', 'KDM Punch', 'KDM GuGer'], 6169, 10668], [29.489, 'IMT Olleh', 'KDM SSol', ['KDM Punch', 'KDM GuGer'], 9642, 9883], [33.95, 'IMT Cody Sun', 'KDM Edge', ['KDM Roach', 'KDM Punch', 'KDM SSol', 'KDM GuGer'], 8536, 11586], [34.235, 'IMT Flame', 'KDM SSol', ['KDM Roach', 'KDM Punch', 'KDM Edge', 'KDM GuGer'], 9967, 13527], [34.315, 'IMT Olleh', 'KDM Punch', ['KDM Roach', 'KDM SSol', 'KDM GuGer'], 11932, 14336], [34.491, 'IMT Pobelter', 'KDM Edge', ['KDM Roach', 'KDM SSol', 'KDM GuGer'], 14362, 13846]]</t>
  </si>
  <si>
    <t>[[25.844, 'MID_LANE', 'OUTER_TURRET'], [10.116, 'BOT_LANE', 'OUTER_TURRET'], [29.836, 'MID_LANE', 'BASE_TURRET'], [29.714, 'MID_LANE', 'INNER_TURRET'], [31.674, 'BOT_LANE', 'BASE_TURRET'], [34.396, 'MID_LANE', 'NEXUS_TURRET'], [31.438, 'BOT_LANE', 'INNER_TURRET'], [34.303, 'MID_LANE', 'NEXUS_TURRET'], [18.982, 'TOP_LANE', 'OUTER_TURRET'], [33.513, 'TOP_LANE', 'INNER_TURRET']]</t>
  </si>
  <si>
    <t>[[29.92, 'MID_LANE'], [32.259, 'BOT_LANE']]</t>
  </si>
  <si>
    <t>[[23.741, 'AIR_DRAGON'], [30.297, 'FIRE_DRAGON']]</t>
  </si>
  <si>
    <t>[[29.28]]</t>
  </si>
  <si>
    <t>[2500, 2500, 2670, 4519, 6055, 7311, 9049, 10529, 12115, 13870, 15294, 16615, 18894, 20671, 22129, 23582, 25491, 27078, 28281, 31321, 32987, 34330, 36014, 37574, 38719, 40461, 41633, 43647, 45411, 46837, 47684, 49919, 50921, 52825, 54268]</t>
  </si>
  <si>
    <t>[[2.694, 'KDM Roach', 'IMT Dardoch', ['IMT Flame'], 2372, 13148], [5.761, 'KDM Punch', 'IMT Dardoch', ['IMT Pobelter'], 7346, 6690], [8.999, 'KDM GuGer', 'IMT Dardoch', ['IMT Cody Sun', 'IMT Olleh'], 11799, 1627], [34.495, 'KDM Roach', 'IMT Pobelter', ['IMT Dardoch'], 14241, 13591]]</t>
  </si>
  <si>
    <t>[[18.548, 'BOT_LANE', 'OUTER_TURRET'], [18.839, 'BOT_LANE', 'INNER_TURRET'], [11.177, 'TOP_LANE', 'OUTER_TURRET']]</t>
  </si>
  <si>
    <t>[[17.112, 'FIRE_DRAGON'], [10.82, 'FIRE_DRAGON']]</t>
  </si>
  <si>
    <t>[500, 500, 502, 740, 1014, 1370, 1754, 2048, 2251, 2617, 3055, 3664, 3966, 4365, 4567, 4846, 5176, 5469, 5628, 5953, 6321, 6648, 7000, 7141, 7425, 7791, 8326, 8520, 9008, 9379, 10231, 10377, 10927, 11050, 11629]</t>
  </si>
  <si>
    <t>[500, 500, 602, 909, 1292, 1766, 1974, 2144, 2449, 2732, 2959, 3307, 3800, 3972, 4143, 4631, 5034, 5191, 5478, 5892, 6229, 6493, 6790, 6937, 7307, 7723, 8323, 8571, 8762, 9065, 10057, 10343, 10829, 11005, 11447]</t>
  </si>
  <si>
    <t>[500, 500, 579, 905, 1231, 1502, 1890, 2257, 2687, 2945, 3378, 3823, 4155, 4658, 5039, 5183, 5520, 5760, 6061, 6870, 7192, 7632, 7979, 8308, 8590, 9020, 9501, 9895, 10351, 10719, 11643, 12028, 12572, 12867, 13592]</t>
  </si>
  <si>
    <t>[500, 500, 559, 922, 1331, 1592, 1905, 2280, 2578, 2968, 3437, 4210, 4705, 5087, 5441, 5783, 6141, 6444, 6736, 7251, 7623, 8000, 8370, 8706, 8973, 9390, 10291, 10710, 11131, 11851, 13676, 13893, 14406, 14850, 15308]</t>
  </si>
  <si>
    <t>[500, 500, 521, 675, 866, 1008, 1173, 1383, 1552, 1729, 1872, 2148, 2305, 2505, 2718, 2891, 3081, 3287, 3466, 3772, 3947, 4135, 4363, 4550, 4850, 5083, 5923, 6100, 6355, 6687, 7746, 7955, 8550, 8758, 9265]</t>
  </si>
  <si>
    <t>['Rengar', 'Thresh', 'Rumble']</t>
  </si>
  <si>
    <t>[500, 500, 502, 934, 1305, 1665, 1978, 2312, 2627, 2984, 3398, 3737, 4512, 4915, 5200, 5341, 5858, 6224, 6444, 7030, 7508, 7805, 8316, 8515, 8679, 9295, 9473, 10018, 10356, 10778, 10959, 11220, 11342, 11631, 11948]</t>
  </si>
  <si>
    <t>[500, 500, 602, 1283, 1592, 1826, 2408, 2716, 3049, 3558, 3818, 3966, 4300, 4683, 4804, 5019, 5360, 5562, 5778, 6399, 6651, 6950, 7378, 7584, 7897, 8174, 8322, 8683, 9007, 9181, 9332, 9804, 9956, 10115, 10284]</t>
  </si>
  <si>
    <t>[500, 500, 562, 794, 1151, 1413, 1873, 2221, 2610, 2847, 3156, 3474, 3828, 4234, 4627, 5192, 5469, 5811, 6043, 6662, 6944, 7286, 7546, 8141, 8284, 8514, 8845, 9069, 9538, 9871, 10054, 10529, 10670, 11343, 11606]</t>
  </si>
  <si>
    <t>[500, 500, 502, 845, 1145, 1395, 1618, 1928, 2317, 2694, 3001, 3331, 3873, 4235, 4689, 5001, 5583, 6028, 6262, 6961, 7445, 7672, 7930, 8288, 8623, 8996, 9280, 9947, 10368, 10644, 10766, 11574, 11864, 12401, 12857]</t>
  </si>
  <si>
    <t>[500, 500, 502, 663, 862, 1012, 1172, 1352, 1512, 1787, 1921, 2107, 2381, 2604, 2809, 3029, 3221, 3453, 3754, 4269, 4439, 4617, 4844, 5046, 5236, 5482, 5713, 5930, 6142, 6363, 6573, 6792, 7089, 7335, 7573]</t>
  </si>
  <si>
    <t>['Syndra', 'Leblanc', 'LeeSin']</t>
  </si>
  <si>
    <t>http://matchhistory.na.leagueoflegends.com/en/#match-details/TRNA1/1001320295?gameHash=b10040ada3a27bf7</t>
  </si>
  <si>
    <t>[0, 0, -134, 113, -124, 545, 534, 416, 1658, 1967, 2208, 2062, 2281, 2217, 2021, 3157, 2884, 3147, 3392, 3842, 3984, 3645, 3616, 3574, 3991, 4148, 4996, 5552, 8491, 9598, 10541, 12422]</t>
  </si>
  <si>
    <t>[2500, 2500, 2687, 4442, 5621, 7685, 9157, 10606, 12887, 14631, 16392, 18173, 19839, 21061, 23190, 25706, 27350, 29574, 31468, 33212, 35038, 36284, 38052, 39762, 41701, 43453, 45967, 47957, 51824, 54585, 57016, 60055]</t>
  </si>
  <si>
    <t>[[4.144, 'KDM GuGer', 'IMT Pobelter', ['IMT Dardoch'], 3043, 5048], [7.181, 'KDM SSol', 'IMT Dardoch', [], 13036, 2086], [7.19, 'KDM GuGer', 'IMT Cody Sun', ['IMT Olleh'], 11867, 2018], [8.414, 'KDM Roach', 'IMT Olleh', ['IMT Flame', 'IMT Dardoch'], 3146, 12754], [10.721, 'KDM Edge', 'IMT Dardoch', [], 9158, 8772], [13.864, 'KDM SSol', 'IMT Cody Sun', ['IMT Dardoch', 'IMT Olleh'], 10047, 2591], [13.925, 'KDM Edge', 'IMT Cody Sun', ['IMT Dardoch', 'IMT Pobelter', 'IMT Olleh'], 10878, 3481], [18.262, 'KDM GuGer', 'IMT Dardoch', ['IMT Pobelter'], 12927, 3498], [26.799, 'KDM SSol', 'IMT Pobelter', ['IMT Dardoch', 'IMT Cody Sun'], 7682, 8387], [26.906, 'KDM Edge', 'IMT Pobelter', ['IMT Flame', 'IMT Dardoch', 'IMT Cody Sun', 'IMT Olleh'], 10311, 9724], [27.013, 'KDM GuGer', 'IMT Pobelter', ['IMT Flame', 'IMT Dardoch', 'IMT Cody Sun', 'IMT Olleh'], 8758, 11551], [27.552, 'KDM Punch', 'IMT Cody Sun', ['IMT Flame', 'IMT Olleh'], 5520, 11130], [27.62, 'KDM Roach', 'IMT Pobelter', ['IMT Flame', 'IMT Dardoch', 'IMT Cody Sun', 'IMT Olleh'], 5277, 10256], [31.084, 'KDM Edge', 'IMT Cody Sun', ['IMT Flame', 'IMT Dardoch', 'IMT Pobelter', 'IMT Olleh'], 12290, 12835], [31.158, 'KDM Punch', 'IMT Cody Sun', ['IMT Flame', 'IMT Dardoch', 'IMT Pobelter', 'IMT Olleh'], 12600, 13546], [31.177, 'KDM GuGer', 'IMT Cody Sun', ['IMT Flame', 'IMT Dardoch', 'IMT Olleh'], 13483, 13711], [31.228, 'KDM Roach', 'IMT Pobelter', ['IMT Flame', 'IMT Dardoch', 'IMT Cody Sun', 'IMT Olleh'], 12880, 13374], [31.552, 'KDM SSol', 'IMT Cody Sun', ['IMT Dardoch', 'IMT Pobelter'], 13694, 13268]]</t>
  </si>
  <si>
    <t>[[30.759, 'TOP_LANE', 'BASE_TURRET'], [31.492, 'MID_LANE', 'NEXUS_TURRET'], [29.95, 'TOP_LANE', 'INNER_TURRET'], [14.58, 'BOT_LANE', 'OUTER_TURRET'], [16.671, 'TOP_LANE', 'OUTER_TURRET'], [25.377, 'MID_LANE', 'OUTER_TURRET'], [31.325, 'MID_LANE', 'NEXUS_TURRET'], [28.942, 'BOT_LANE', 'INNER_TURRET'], [30.455, 'MID_LANE', 'INNER_TURRET']]</t>
  </si>
  <si>
    <t>[[30.92, 'TOP_LANE']]</t>
  </si>
  <si>
    <t>[[29.299, 'WATER_DRAGON'], [22.621, 'FIRE_DRAGON']]</t>
  </si>
  <si>
    <t>[2500, 2500, 2821, 4329, 5745, 7140, 8623, 10190, 11229, 12664, 14184, 16111, 17558, 18844, 21169, 22549, 24466, 26427, 28076, 29370, 31054, 32639, 34436, 36188, 37710, 39305, 40971, 42405, 43333, 44987, 46475, 47633]</t>
  </si>
  <si>
    <t>[[10.904, 'IMT Pobelter', 'KDM Punch', ['KDM SSol', 'KDM GuGer'], 5498, 7498], [13.8, 'IMT Olleh', 'KDM Edge', ['KDM Punch', 'KDM SSol', 'KDM GuGer'], 11463, 3357], [13.897, 'IMT Dardoch', 'KDM GuGer', ['KDM Punch', 'KDM Edge', 'KDM SSol'], 10768, 3344], [16.062, 'IMT Dardoch', 'KDM SSol', ['KDM Roach', 'KDM Punch', 'KDM Edge', 'KDM GuGer'], 11218, 3586], [31.227, 'IMT Olleh', 'KDM SSol', ['KDM Roach', 'KDM Punch', 'KDM GuGer'], 12673, 14089], [31.413, 'IMT Dardoch', 'KDM SSol', ['KDM Roach', 'KDM GuGer'], 13397, 12653]]</t>
  </si>
  <si>
    <t>[[15.291, 'BOT_LANE', 'OUTER_TURRET']]</t>
  </si>
  <si>
    <t>[[16.35, 'WATER_DRAGON']]</t>
  </si>
  <si>
    <t>[500, 500, 501, 889, 1184, 1445, 1833, 2061, 2510, 2945, 3222, 3679, 3944, 4259, 4622, 5229, 5578, 6346, 6752, 6886, 7228, 7520, 7956, 8480, 8912, 9292, 9825, 9992, 10708, 11046, 11404, 11942]</t>
  </si>
  <si>
    <t>[500, 500, 601, 1036, 1317, 1797, 2018, 2414, 2966, 3318, 3851, 4356, 4765, 5048, 5295, 5628, 6069, 6291, 6773, 7265, 7772, 7980, 8323, 8445, 8913, 9139, 9698, 10135, 10654, 11283, 11776, 12308]</t>
  </si>
  <si>
    <t>[500, 500, 561, 965, 1106, 1985, 2302, 2559, 3044, 3281, 3680, 3950, 4249, 4526, 4840, 5213, 5598, 6207, 6568, 7214, 7609, 7852, 8257, 8670, 9163, 9681, 10107, 10851, 11976, 12470, 13234, 13943]</t>
  </si>
  <si>
    <t>[500, 500, 521, 846, 1164, 1439, 1786, 2143, 2599, 2851, 3201, 3587, 4063, 4214, 5102, 6010, 6287, 6645, 7085, 7383, 7794, 8114, 8527, 8943, 9315, 9738, 10339, 10763, 11645, 12576, 13039, 13762]</t>
  </si>
  <si>
    <t>[500, 500, 503, 706, 850, 1019, 1218, 1429, 1768, 2236, 2438, 2601, 2818, 3014, 3331, 3626, 3818, 4085, 4290, 4464, 4635, 4818, 4989, 5224, 5398, 5603, 5998, 6216, 6841, 7210, 7563, 8100]</t>
  </si>
  <si>
    <t>['LeeSin', 'Cassiopeia', 'Zyra']</t>
  </si>
  <si>
    <t>[500, 500, 501, 846, 1195, 1542, 1880, 2168, 2429, 2625, 2876, 3275, 3589, 3896, 4336, 4630, 4915, 5203, 5711, 6080, 6448, 6829, 7402, 7666, 8009, 8443, 8860, 9341, 9463, 9585, 9769, 9964]</t>
  </si>
  <si>
    <t>[500, 500, 601, 996, 1217, 1527, 1808, 2144, 2265, 2648, 2916, 3412, 3835, 4081, 4347, 4619, 4881, 5157, 5488, 5635, 5869, 6192, 6438, 6814, 7193, 7393, 7693, 7857, 8009, 8273, 8462, 8631]</t>
  </si>
  <si>
    <t>[500, 500, 612, 914, 1255, 1611, 1940, 2387, 2768, 3026, 3576, 3840, 4118, 4361, 5061, 5328, 5765, 6267, 6653, 6993, 7445, 7764, 8156, 8669, 9041, 9445, 9841, 10167, 10477, 10854, 11211, 11545]</t>
  </si>
  <si>
    <t>[500, 500, 575, 869, 1198, 1416, 1762, 2034, 2155, 2579, 2865, 3355, 3645, 3896, 4203, 4587, 5088, 5751, 5981, 6197, 6630, 6992, 7392, 7804, 8048, 8382, 8754, 8998, 9165, 9855, 10368, 10587]</t>
  </si>
  <si>
    <t>[500, 500, 532, 704, 880, 1044, 1233, 1457, 1612, 1786, 1951, 2229, 2371, 2610, 3222, 3385, 3817, 4049, 4243, 4465, 4662, 4862, 5048, 5235, 5419, 5642, 5823, 6042, 6219, 6420, 6665, 6906]</t>
  </si>
  <si>
    <t>http://matchhistory.na.leagueoflegends.com/en/#match-details/TRNA1/1001320298?gameHash=750504c36cbdf576</t>
  </si>
  <si>
    <t>[0, 0, -74, -4, -10, -383, -380, -275, -178, -364, -358, -221, -2398, -2132, -2531, -2504, -1685, -3086, -2583, -3750, -3827, -7210, -7250, -8368, -9903, -10693, -10730, -11091, -11087, -10952, -13978, -15507]</t>
  </si>
  <si>
    <t>[2500, 2500, 2667, 4109, 5467, 6593, 7937, 9553, 11043, 12461, 14048, 15458, 16591, 17971, 19484, 21363, 23635, 24990, 26752, 28190, 30452, 31329, 32968, 34828, 36512, 37975, 40153, 41454, 43247, 44440, 45966, 47570]</t>
  </si>
  <si>
    <t>[[15.352, 'KDM Roach', 'IMT Dardoch', ['IMT Flame', 'IMT Olleh'], 4658, 13999], [16.321, 'KDM Punch', 'IMT Cody Sun', ['IMT Flame', 'IMT Dardoch', 'IMT Olleh'], 9467, 2533], [22.378, 'KDM GuGer', 'IMT Flame', ['IMT Dardoch', 'IMT Cody Sun', 'IMT Olleh'], 3922, 10066], [22.481, 'KDM Punch', 'IMT Flame', ['IMT Dardoch', 'IMT Cody Sun', 'IMT Olleh'], 3546, 10403], [25.4, 'KDM GuGer', 'IMT Pobelter', ['IMT Flame', 'IMT Cody Sun'], 2122, 9824], [25.447, 'KDM Roach', 'IMT Flame', ['IMT Dardoch', 'IMT Pobelter', 'IMT Cody Sun', 'IMT Olleh'], 1048, 9096], [31.372, 'KDM Punch', 'IMT Pobelter', ['IMT Flame', 'IMT Dardoch', 'IMT Cody Sun', 'IMT Olleh'], 576, 2226], [31.455, 'KDM Roach', 'IMT Pobelter', ['IMT Flame', 'IMT Dardoch', 'IMT Cody Sun', 'IMT Olleh'], 668, 1285]]</t>
  </si>
  <si>
    <t>[[19.805, 'TOP_LANE', 'OUTER_TURRET']]</t>
  </si>
  <si>
    <t>[2500, 2500, 2741, 4113, 5477, 6976, 8317, 9828, 11221, 12825, 14406, 15679, 18989, 20103, 22015, 23867, 25320, 28076, 29335, 31940, 34279, 38539, 40218, 43196, 46415, 48668, 50883, 52545, 54334, 55392, 59944, 63077]</t>
  </si>
  <si>
    <t>[[11.729, 'IMT Cody Sun', 'KDM GuGer', ['KDM Edge'], 7852, 3939], [11.927, 'IMT Flame', 'KDM Punch', ['KDM Edge', 'KDM SSol', 'KDM GuGer'], 7389, 3351], [16.519, 'IMT Flame', 'KDM Edge', ['KDM Roach', 'KDM SSol', 'KDM GuGer'], 9135, 1708], [16.571, 'IMT Pobelter', 'KDM SSol', [], 7897, 1114], [18.918, 'IMT Cody Sun', 'KDM SSol', ['KDM GuGer'], 5933, 6273], [18.989, 'IMT Olleh', 'KDM Punch', ['KDM SSol', 'KDM GuGer'], 7599, 7815], [20.104, 'IMT Flame', 'KDM Edge', ['KDM Roach', 'KDM GuGer'], 4054, 13408], [20.567, 'IMT Olleh', 'KDM Edge', ['KDM GuGer'], 2787, 12338], [20.627, 'IMT Dardoch', 'KDM GuGer', ['KDM Roach', 'KDM Edge'], 1386, 12834], [22.465, 'IMT Pobelter', 'KDM Edge', ['KDM Punch', 'KDM SSol', 'KDM GuGer'], 3759, 10107], [22.574, 'IMT Dardoch', 'KDM Roach', ['KDM Punch', 'KDM Edge', 'KDM SSol', 'KDM GuGer'], 2176, 8908], [22.582, 'IMT Flame', 'KDM Edge', ['KDM Punch', 'KDM SSol', 'KDM GuGer'], 2818, 9906], [22.897, 'IMT Cody Sun', 'KDM SSol', [], 9413, 11201], [29.197, 'IMT Dardoch', 'KDM GuGer', ['KDM Roach', 'KDM Punch', 'KDM Edge', 'KDM SSol'], 4856, 10385], [30.418, 'IMT Pobelter', 'KDM SSol', ['KDM Punch', 'KDM GuGer'], 4371, 5950], [31.256, 'IMT Cody Sun', 'KDM Edge', [], 676, 1309], [31.548, 'IMT Pobelter', 'KDM SSol', ['KDM Roach', 'KDM Punch', 'KDM GuGer'], 1196, 2111]]</t>
  </si>
  <si>
    <t>[[23.219, 'TOP_LANE', 'OUTER_TURRET'], [19.366, 'MID_LANE', 'OUTER_TURRET'], [31.602, 'MID_LANE', 'NEXUS_TURRET'], [11.636, 'BOT_LANE', 'OUTER_TURRET'], [23.436, 'MID_LANE', 'INNER_TURRET'], [31.588, 'MID_LANE', 'NEXUS_TURRET'], [16.928, 'BOT_LANE', 'INNER_TURRET'], [29.772, 'TOP_LANE', 'INNER_TURRET'], [30.953, 'MID_LANE', 'BASE_TURRET'], [25.567, 'BOT_LANE', 'BASE_TURRET']]</t>
  </si>
  <si>
    <t>[[27.404, 'BOT_LANE'], [31.054, 'MID_LANE']]</t>
  </si>
  <si>
    <t>[[24.937, 'EARTH_DRAGON'], [18.568, 'AIR_DRAGON'], [12.365, 'AIR_DRAGON']]</t>
  </si>
  <si>
    <t>[[20.993], [29.142]]</t>
  </si>
  <si>
    <t>[500, 500, 502, 774, 1063, 1336, 1610, 2040, 2374, 2588, 3072, 3340, 3651, 3831, 4256, 4617, 5010, 5182, 5637, 5970, 6695, 6816, 7188, 7982, 8375, 8576, 9242, 9364, 9845, 10106, 10386, 10713]</t>
  </si>
  <si>
    <t>[500, 500, 602, 1009, 1272, 1454, 1849, 2121, 2385, 2817, 3090, 3310, 3561, 3758, 4058, 4391, 4919, 5137, 5639, 5970, 6341, 6506, 6785, 7088, 7358, 7621, 7827, 8107, 8321, 8477, 8627, 8991]</t>
  </si>
  <si>
    <t>[500, 500, 539, 885, 1209, 1436, 1811, 2143, 2462, 2866, 3177, 3578, 3815, 4332, 4534, 5094, 5456, 5618, 5898, 6210, 6726, 6967, 7352, 7506, 7956, 8429, 9035, 9281, 9721, 10065, 10627, 10905]</t>
  </si>
  <si>
    <t>[500, 500, 502, 757, 1091, 1396, 1559, 1961, 2395, 2617, 2988, 3361, 3523, 3843, 4252, 4671, 5394, 5916, 6251, 6511, 6859, 7013, 7438, 7692, 8042, 8318, 8724, 9184, 9612, 9817, 10063, 10503]</t>
  </si>
  <si>
    <t>[500, 500, 522, 684, 832, 971, 1108, 1288, 1427, 1573, 1721, 1869, 2041, 2207, 2384, 2590, 2856, 3137, 3327, 3529, 3831, 4027, 4205, 4560, 4781, 5031, 5325, 5518, 5748, 5975, 6263, 6458]</t>
  </si>
  <si>
    <t>['LeeSin', 'Cassiopeia', 'Leblanc']</t>
  </si>
  <si>
    <t>[500, 500, 502, 791, 1162, 1645, 1860, 2175, 2484, 2723, 3081, 3266, 3643, 3934, 4225, 4636, 4881, 5286, 5428, 5825, 6234, 6828, 7111, 7720, 8068, 8625, 8997, 9309, 9618, 9804, 10659, 11037]</t>
  </si>
  <si>
    <t>[500, 500, 602, 923, 1188, 1396, 1717, 1944, 2272, 2634, 2886, 3039, 3668, 3827, 4271, 4676, 4898, 5153, 5453, 5997, 6290, 6862, 7161, 7472, 8123, 8518, 8919, 9214, 9623, 9766, 10523, 11010]</t>
  </si>
  <si>
    <t>[500, 500, 559, 893, 1105, 1501, 1737, 2162, 2518, 2972, 3325, 3679, 4291, 4661, 5035, 5450, 5807, 6561, 6822, 7244, 7723, 8980, 9454, 10353, 11303, 11777, 12394, 12913, 13360, 13543, 14621, 15314]</t>
  </si>
  <si>
    <t>[500, 500, 562, 848, 1199, 1475, 1878, 2234, 2496, 2862, 3316, 3717, 4636, 4759, 5364, 5799, 6156, 6969, 7354, 8091, 8982, 9721, 10143, 10904, 11781, 12433, 12876, 13235, 13617, 13956, 14757, 15796]</t>
  </si>
  <si>
    <t>[500, 500, 516, 658, 823, 959, 1125, 1313, 1451, 1634, 1798, 1978, 2751, 2922, 3120, 3306, 3578, 4107, 4278, 4783, 5050, 6148, 6349, 6747, 7140, 7315, 7697, 7874, 8116, 8323, 9384, 9920]</t>
  </si>
  <si>
    <t>['Thresh', 'Rengar', 'Ashe']</t>
  </si>
  <si>
    <t>http://matchhistory.na.leagueoflegends.com/en/#match-details/TRNA1/1001320299?gameHash=7a43bf4abe0707b2</t>
  </si>
  <si>
    <t>[0, 0, -50, 43, 79, -38, 6, -372, -302, -692, 471, 30, 84, 20, -1968, -1771, -1741, -1618, -1951, -1820, -1868, -2124, -2198, -2535, -2317, -3231, -2278, -4240, -4748, -5261, -5042, -7665, -7924, -7866, -11591, -11309, -14363]</t>
  </si>
  <si>
    <t>[2500, 2500, 2731, 4256, 5914, 7242, 8547, 9922, 11529, 12694, 15047, 16595, 18149, 19664, 21220, 22931, 24375, 26082, 27794, 29247, 30978, 32492, 34100, 35592, 37236, 38942, 42427, 43955, 45674, 47186, 49869, 51056, 53080, 54924, 55942, 57602, 58516]</t>
  </si>
  <si>
    <t>[[9.062, 'SSG Ambition', 'KDM Edge', ['KDM Punch'], 7758, 6832], [9.15, 'SSG Crown', 'KDM Punch', ['KDM Edge'], 9317, 6331], [25.019, 'SSG Ambition', 'KDM Punch', ['KDM SSol', 'KDM GuGer'], 3060, 9704], [25.14, 'SSG Ruler', 'KDM Punch', ['KDM Edge', 'KDM SSol', 'KDM GuGer'], 3995, 11465], [25.947, 'SSG CoreJJ', 'KDM Punch', [], 1921, 11507]]</t>
  </si>
  <si>
    <t>[[29.055, 'TOP_LANE', 'OUTER_TURRET'], [31.31, 'BOT_LANE', 'OUTER_TURRET']]</t>
  </si>
  <si>
    <t>[[23.454, 'EARTH_DRAGON'], [9.537, 'EARTH_DRAGON']]</t>
  </si>
  <si>
    <t>[2500, 2500, 2781, 4213, 5835, 7280, 8541, 10294, 11831, 13386, 14576, 16565, 18065, 19644, 23188, 24702, 26116, 27700, 29745, 31067, 32846, 34616, 36298, 38127, 39553, 42173, 44705, 48195, 50422, 52447, 54911, 58721, 61004, 62790, 67533, 68911, 72879]</t>
  </si>
  <si>
    <t>[[13.627, 'KDM GuGer', 'SSG Crown', ['SSG Ruler', 'SSG CoreJJ'], 10603, 875], [25.372, 'KDM GuGer', 'SSG Crown', ['SSG Ruler', 'SSG CoreJJ'], 4394, 9527], [25.604, 'KDM SSol', 'SSG Crown', ['SSG CoreJJ'], 4459, 7031], [25.699, 'KDM Edge', 'SSG Crown', ['SSG CoreJJ'], 7093, 6859], [26.103, 'KDM Punch', 'SSG Ambition', ['SSG CoreJJ'], 2665, 13520], [28.548, 'KDM Roach', 'SSG Crown', ['SSG CuVee', 'SSG Ambition'], 11660, 2358], [30.353, 'KDM Edge', 'SSG Crown', ['SSG Ambition', 'SSG Ruler', 'SSG CoreJJ'], 3038, 7285], [30.406, 'KDM Punch', 'SSG Crown', ['SSG Ruler', 'SSG CoreJJ'], 2825, 6956], [30.448, 'KDM SSol', 'SSG Crown', ['SSG CuVee', 'SSG Ambition', 'SSG Ruler', 'SSG CoreJJ'], 3370, 7953], [33.122, 'KDM SSol', 'SSG Ruler', [], 935, 8317], [35.704, 'KDM SSol', 'SSG Crown', ['SSG Ruler', 'SSG CoreJJ'], 1111, 1597], [35.9, 'KDM GuGer', 'SSG Ruler', ['SSG Crown', 'SSG CoreJJ'], 1406, 1133]]</t>
  </si>
  <si>
    <t>[[33.785, 'TOP_LANE', 'INNER_TURRET'], [30.875, 'MID_LANE', 'INNER_TURRET'], [26.095, 'MID_LANE', 'OUTER_TURRET'], [29.123, 'BOT_LANE', 'INNER_TURRET'], [24.567, 'TOP_LANE', 'OUTER_TURRET'], [33.995, 'TOP_LANE', 'BASE_TURRET'], [35.566, 'MID_LANE', 'NEXUS_TURRET'], [35.69, 'MID_LANE', 'NEXUS_TURRET'], [31.109, 'MID_LANE', 'BASE_TURRET'], [13.942, 'BOT_LANE', 'OUTER_TURRET'], [35.335, 'BOT_LANE', 'BASE_TURRET']]</t>
  </si>
  <si>
    <t>[[31.232, 'MID_LANE'], [34.097, 'TOP_LANE'], [35.507, 'BOT_LANE']]</t>
  </si>
  <si>
    <t>[[16.812, 'EARTH_DRAGON'], [29.873, 'FIRE_DRAGON']]</t>
  </si>
  <si>
    <t>[[33.442]]</t>
  </si>
  <si>
    <t>[500, 500, 501, 846, 1201, 1516, 1815, 2100, 2491, 2820, 3121, 3384, 3791, 4133, 4479, 4814, 5177, 5562, 5956, 6301, 6669, 7030, 7403, 7694, 7968, 8383, 8806, 9250, 9669, 9791, 10171, 10572, 11077, 11459, 11639, 11878, 12047]</t>
  </si>
  <si>
    <t>[500, 500, 601, 1010, 1473, 1597, 1823, 2159, 2287, 2424, 3072, 3491, 3773, 3983, 4211, 4669, 4812, 5175, 5506, 5750, 6074, 6435, 6711, 6886, 7174, 7405, 8779, 8927, 9278, 9443, 10011, 10162, 10582, 10834, 11076, 11306, 11466]</t>
  </si>
  <si>
    <t>[500, 500, 558, 854, 1198, 1531, 1902, 2156, 2687, 2910, 3736, 4093, 4427, 4828, 5311, 5696, 6063, 6470, 6862, 7162, 7588, 7964, 8311, 8683, 9082, 9597, 10127, 10350, 10750, 11171, 11693, 11915, 12340, 12799, 12985, 13382, 13565]</t>
  </si>
  <si>
    <t>[500, 500, 538, 832, 1164, 1556, 1827, 2164, 2539, 2848, 3245, 3585, 3898, 4241, 4547, 4881, 5265, 5650, 6010, 6398, 6795, 7037, 7428, 7876, 8362, 8686, 9234, 9590, 9916, 10469, 11301, 11525, 11880, 12445, 12631, 13157, 13362]</t>
  </si>
  <si>
    <t>[500, 500, 533, 714, 878, 1042, 1180, 1343, 1525, 1692, 1873, 2042, 2260, 2479, 2672, 2871, 3058, 3225, 3460, 3636, 3852, 4026, 4247, 4453, 4650, 4871, 5481, 5838, 6061, 6312, 6693, 6882, 7201, 7387, 7611, 7879, 8076]</t>
  </si>
  <si>
    <t>['Thresh', 'Zyra', 'Ashe']</t>
  </si>
  <si>
    <t>[500, 500, 501, 795, 1133, 1525, 1758, 2158, 2587, 2877, 3315, 3693, 4024, 4362, 5007, 5410, 5533, 5945, 6451, 6812, 7222, 7524, 7959, 8374, 8523, 9094, 9340, 9868, 10210, 10530, 11019, 11383, 11700, 12045, 12783, 13065, 13598]</t>
  </si>
  <si>
    <t>[500, 500, 601, 996, 1403, 1532, 1882, 2375, 2598, 2930, 3139, 3563, 3816, 4062, 4705, 5038, 5297, 5597, 6127, 6317, 6724, 7241, 7502, 7857, 8164, 8681, 8831, 9741, 10241, 10556, 11063, 11527, 11925, 12078, 12914, 13330, 13763]</t>
  </si>
  <si>
    <t>[500, 500, 561, 880, 1207, 1528, 1793, 2109, 2406, 2802, 2984, 3497, 3893, 4247, 5034, 5302, 5775, 6091, 6500, 6763, 7110, 7471, 7884, 8235, 8633, 9249, 10489, 11136, 11781, 12576, 13256, 14688, 15238, 15762, 16616, 16761, 17672]</t>
  </si>
  <si>
    <t>[500, 500, 572, 809, 1138, 1551, 1801, 2179, 2590, 2922, 3147, 3654, 3979, 4371, 5141, 5458, 5821, 6186, 6555, 6830, 7219, 7596, 7948, 8464, 8814, 9400, 9609, 10521, 11021, 11421, 11910, 12806, 13454, 13967, 15499, 15776, 17108]</t>
  </si>
  <si>
    <t>[500, 500, 546, 733, 954, 1144, 1307, 1473, 1650, 1855, 1991, 2158, 2353, 2602, 3301, 3494, 3690, 3881, 4112, 4345, 4571, 4784, 5005, 5197, 5419, 5749, 6436, 6929, 7169, 7364, 7663, 8317, 8687, 8938, 9721, 9979, 10738]</t>
  </si>
  <si>
    <t>http://matchhistory.na.leagueoflegends.com/en/#match-details/TRNA1/1001330336?gameHash=505349d6ebe15385</t>
  </si>
  <si>
    <t>[0, 0, 16, 13, 90, 199, 356, 293, 1183, 852, 1193, 1253, 1105, 2056, 1599, 1307, 1189, 3013, 2741, 3929, 3653, 4261, 7482, 8123, 8223, 10084, 10223, 9763, 11673, 13600, 15036]</t>
  </si>
  <si>
    <t>[2500, 2500, 2731, 4298, 5865, 7285, 8809, 10189, 12283, 13534, 15066, 17283, 18760, 21158, 22800, 24246, 25902, 29152, 30859, 33440, 35272, 37243, 41618, 43418, 45336, 48391, 49844, 51898, 55534, 58725, 62948]</t>
  </si>
  <si>
    <t>[[7.162, 'KDM Punch', 'SSG Ambition', [], 6973, 9484], [10.027, 'KDM SSol', 'SSG Crown', ['SSG Ambition', 'SSG Ruler', 'SSG CoreJJ'], 13849, 6270], [10.074, 'KDM Punch', 'SSG CoreJJ', ['SSG CuVee', 'SSG Ambition', 'SSG Crown', 'SSG Ruler'], 14066, 6554], [10.361, 'KDM Roach', 'SSG Ruler', ['SSG CuVee', 'SSG Ambition', 'SSG Crown'], 13146, 5502], [12.252, 'KDM Edge', 'SSG Crown', ['SSG Ambition'], 7114, 7786], [13.486, 'KDM SSol', 'SSG Ambition', ['SSG Ruler', 'SSG CoreJJ'], 10941, 2455], [16.4, 'KDM GuGer', 'SSG Ambition', ['SSG Ruler', 'SSG CoreJJ'], 13022, 3072], [18.56, 'KDM Roach', 'SSG Ambition', ['SSG CuVee'], 4628, 13513], [19.71, 'KDM SSol', 'SSG Ruler', [], 9063, 8751], [20.851, 'KDM Edge', 'SSG Crown', [], 11525, 6742], [21.031, 'KDM Punch', 'SSG Crown', ['SSG Ambition'], 10196, 8978], [21.179, 'KDM GuGer', 'SSG Crown', ['SSG CoreJJ'], 13425, 7420], [21.59, 'KDM Roach', 'SSG Ruler', ['SSG CuVee', 'SSG Ambition', 'SSG CoreJJ'], 10662, 10255], [22.241, 'KDM Edge', 'SSG Crown', [], 13806, 6482], [24.699, 'KDM Roach', 'SSG Ruler', ['SSG Ambition', 'SSG CoreJJ'], 8254, 13877], [26.775, 'KDM Roach', 'SSG CuVee', ['SSG Ambition'], 8586, 3798], [27.048, 'KDM GuGer', 'SSG CuVee', ['SSG Ambition', 'SSG Ruler', 'SSG CoreJJ'], 7048, 10092], [27.538, 'KDM Punch', 'SSG Ruler', ['SSG Ambition', 'SSG Crown', 'SSG CoreJJ'], 4926, 10309], [28.503, 'KDM Roach', 'SSG Ambition', [], 7008, 12799], [29.238, 'KDM Punch', 'SSG Ruler', ['SSG CuVee', 'SSG Ambition', 'SSG CoreJJ'], 10601, 11417], [29.31, 'KDM Edge', 'SSG Ruler', ['SSG CuVee', 'SSG CoreJJ'], 10541, 12325], [29.311, 'KDM SSol', 'SSG Crown', ['SSG CuVee', 'SSG Ambition', 'SSG CoreJJ'], 12737, 9566], [29.504, 'KDM Roach', 'SSG CuVee', ['SSG Crown', 'SSG Ruler', 'SSG CoreJJ'], 13336, 11746], [29.858, 'KDM GuGer', 'SSG CoreJJ', ['SSG CuVee', 'SSG Crown', 'SSG Ruler'], 14037, 13745]]</t>
  </si>
  <si>
    <t>[[16.756, 'BOT_LANE', 'OUTER_TURRET'], [24.894, 'TOP_LANE', 'INNER_TURRET'], [18.911, 'TOP_LANE', 'OUTER_TURRET'], [21.069, 'MID_LANE', 'OUTER_TURRET'], [29.706, 'MID_LANE', 'NEXUS_TURRET'], [29.566, 'MID_LANE', 'NEXUS_TURRET'], [28.993, 'BOT_LANE', 'BASE_TURRET'], [28.789, 'BOT_LANE', 'INNER_TURRET'], [21.714, 'MID_LANE', 'INNER_TURRET']]</t>
  </si>
  <si>
    <t>[[29.062, 'BOT_LANE']]</t>
  </si>
  <si>
    <t>[[17.026, 'WATER_DRAGON'], [23.205, 'FIRE_DRAGON']]</t>
  </si>
  <si>
    <t>[[27.478]]</t>
  </si>
  <si>
    <t>[2500, 2500, 2715, 4285, 5775, 7086, 8453, 9896, 11100, 12682, 13873, 16030, 17655, 19102, 21201, 22939, 24713, 26139, 28118, 29511, 31619, 32982, 34136, 35295, 37113, 38307, 39621, 42135, 43861, 45125, 47912]</t>
  </si>
  <si>
    <t>[[10.203, 'SSG CoreJJ', 'KDM Edge', ['KDM Roach', 'KDM Punch', 'KDM SSol', 'KDM GuGer'], 13751, 6416], [10.347, 'SSG Ambition', 'KDM Roach', ['KDM Edge', 'KDM GuGer'], 13372, 5294], [10.461, 'SSG CuVee', 'KDM Edge', ['KDM Roach', 'KDM GuGer'], 12807, 7381], [13.467, 'SSG Ruler', 'KDM SSol', ['KDM GuGer'], 10772, 1867], [13.682, 'SSG Ambition', 'KDM Punch', ['KDM Edge', 'KDM GuGer'], 11027, 3375], [14.238, 'SSG Crown', 'KDM Edge', [], 10902, 8446], [19.806, 'SSG Ruler', 'KDM Edge', ['KDM Punch', 'KDM SSol', 'KDM GuGer'], 7246, 7820], [27.706, 'SSG Crown', 'KDM Edge', ['KDM Punch', 'KDM SSol'], 8893, 9972], [29.238, 'SSG Ambition', 'KDM SSol', ['KDM Punch', 'KDM Edge', 'KDM GuGer'], 12037, 10419], [29.69, 'SSG CuVee', 'KDM GuGer', ['KDM Roach'], 14121, 13405], [29.796, 'SSG Crown', 'KDM GuGer', [], 13867, 13556]]</t>
  </si>
  <si>
    <t>[[26.842, 'MID_LANE', 'OUTER_TURRET']]</t>
  </si>
  <si>
    <t>[500, 500, 502, 811, 1185, 1518, 1846, 2280, 2563, 2834, 3050, 3299, 3517, 3858, 4320, 4768, 4929, 5505, 5909, 6575, 6872, 7271, 8134, 8484, 8962, 9583, 9752, 10342, 11112, 11651, 12431]</t>
  </si>
  <si>
    <t>[500, 500, 602, 1009, 1392, 1631, 2010, 2132, 2760, 3026, 3377, 3632, 4024, 4527, 4950, 5354, 5772, 6379, 6713, 7419, 7762, 8252, 8883, 9198, 9464, 9870, 10254, 10625, 11408, 12118, 12519]</t>
  </si>
  <si>
    <t>[500, 500, 559, 924, 1108, 1496, 1837, 2060, 2592, 2914, 3226, 3971, 4188, 5025, 5312, 5435, 5758, 6269, 6655, 7117, 7493, 8100, 9430, 9984, 10468, 11082, 11505, 12059, 12680, 13078, 13760]</t>
  </si>
  <si>
    <t>[500, 500, 542, 865, 1259, 1575, 1866, 2259, 2693, 2929, 3401, 3907, 4336, 4779, 4977, 5254, 5733, 6865, 7252, 7714, 8334, 8584, 9506, 9862, 10255, 11270, 11539, 11873, 12729, 13713, 15122]</t>
  </si>
  <si>
    <t>[500, 500, 526, 689, 921, 1065, 1250, 1458, 1675, 1831, 2012, 2474, 2695, 2969, 3241, 3435, 3710, 4134, 4330, 4615, 4811, 5036, 5665, 5890, 6187, 6586, 6794, 6999, 7605, 8165, 9116]</t>
  </si>
  <si>
    <t>['Syndra', 'LeeSin', 'Cassiopeia']</t>
  </si>
  <si>
    <t>[500, 500, 502, 825, 1172, 1450, 1741, 2033, 2316, 2726, 2944, 3477, 3913, 4195, 4530, 4836, 5316, 5634, 6097, 6220, 6511, 6932, 7076, 7342, 7714, 7937, 8115, 8595, 8941, 9188, 9609]</t>
  </si>
  <si>
    <t>[500, 500, 602, 995, 1188, 1496, 1891, 2073, 2196, 2615, 2739, 3031, 3467, 3888, 4372, 4667, 4958, 5141, 5728, 6023, 6421, 6651, 6778, 7027, 7401, 7550, 7718, 8209, 8506, 8658, 9010]</t>
  </si>
  <si>
    <t>[500, 500, 579, 905, 1331, 1493, 1821, 2225, 2601, 2860, 3294, 4091, 4367, 4571, 4886, 5616, 6064, 6401, 6839, 7201, 7905, 8125, 8396, 8538, 8988, 9232, 9598, 10048, 10571, 10930, 11252]</t>
  </si>
  <si>
    <t>[500, 500, 502, 848, 1182, 1576, 1792, 2208, 2450, 2799, 3037, 3226, 3550, 3888, 4389, 4599, 4949, 5323, 5602, 6009, 6366, 6612, 7025, 7291, 7716, 8014, 8446, 9067, 9358, 9642, 10233]</t>
  </si>
  <si>
    <t>[500, 500, 530, 712, 902, 1071, 1208, 1357, 1537, 1682, 1859, 2205, 2358, 2560, 3024, 3221, 3426, 3640, 3852, 4058, 4416, 4662, 4861, 5097, 5294, 5574, 5744, 6216, 6485, 6707, 7808]</t>
  </si>
  <si>
    <t>['Zyra', 'Leblanc', 'Maokai']</t>
  </si>
  <si>
    <t>http://matchhistory.na.leagueoflegends.com/en/#match-details/TRNA1/1001330338?gameHash=261f1ae643e80fd8</t>
  </si>
  <si>
    <t>[0, -16, 29, -173, -141, -477, -845, -992, -1293, -1700, -2821, -2831, -3600, -2477, -2482, -1777, -841, -1185, -1905, -1678, -2359, -2287, -2143, -2894, -2243, -3137, -3441, -3688, -2336, -1832, -1456, 525, 1953, 1952, 3070, 3679, 2804, 2120, 1898, 2017, 1859, 3180]</t>
  </si>
  <si>
    <t>[2500, 2500, 2767, 4113, 5743, 7022, 8128, 9950, 11258, 12685, 14125, 15624, 16903, 18851, 20328, 23569, 25711, 27320, 28783, 30726, 32314, 34193, 35798, 37206, 39498, 40966, 42383, 45369, 48218, 50986, 53644, 57603, 60945, 62667, 65832, 68211, 70116, 72248, 73904, 75718, 77939, 80736]</t>
  </si>
  <si>
    <t>[[6.951, 'SSG CuVee', 'KDM Punch', ['KDM Roach'], 1946, 7720], [12.366, 'SSG CuVee', 'KDM SSol', ['KDM Roach', 'KDM Punch'], 13355, 3309], [12.536, 'SSG Ambition', 'KDM Punch', ['KDM Edge', 'KDM SSol'], 13087, 3278], [14.605, 'SSG Ruler', 'KDM Punch', ['KDM SSol', 'KDM GuGer'], 11306, 3514], [14.782, 'SSG CoreJJ', 'KDM Punch', ['KDM SSol'], 11745, 1719], [14.879, 'SSG Ambition', 'KDM Edge', ['KDM Punch'], 13268, 2629], [14.986, 'SSG Crown', 'KDM Punch', ['KDM Edge'], 14003, 4086], [18.589, 'SSG Ambition', 'KDM Punch', ['KDM Edge', 'KDM GuGer'], 10971, 2259], [23.304, 'SSG CuVee', 'KDM Roach', ['KDM SSol', 'KDM GuGer'], 6355, 8844], [27.012, 'SSG CuVee', 'KDM SSol', ['KDM Punch', 'KDM GuGer'], 4844, 13548], [29.746, 'SSG CuVee', 'KDM Edge', [], 10112, 9502], [30.012, 'SSG Ruler', 'KDM SSol', ['KDM Roach', 'KDM GuGer'], 14142, 10206], [30.43, 'SSG Ambition', 'KDM Edge', ['KDM SSol'], 13828, 11302], [30.572, 'SSG Crown', 'KDM Edge', [], 13703, 11899], [30.887, 'SSG CoreJJ', 'KDM SSol', [], 12125, 9046], [31.113, 'SSG Ruler', 'KDM Punch', [], 9448, 9164], [31.551, 'SSG Ambition', 'KDM Punch', ['KDM Roach', 'KDM Edge', 'KDM GuGer'], 11984, 11782], [31.615, 'SSG CuVee', 'KDM Edge', ['KDM Roach', 'KDM Punch'], 12567, 12698], [35.866, 'SSG Crown', 'KDM SSol', ['KDM Edge'], 8112, 13510], [35.982, 'SSG Ruler', 'KDM SSol', ['KDM Roach', 'KDM GuGer'], 10236, 13301], [36.783, 'SSG CuVee', 'KDM Roach', ['KDM Punch', 'KDM GuGer'], 10631, 12558], [36.851, 'SSG Ambition', 'KDM Punch', ['KDM Roach'], 11462, 12793], [41.313, 'SSG CuVee', 'KDM Punch', ['KDM Roach', 'KDM Edge', 'KDM SSol'], 13752, 12728], [41.328, 'SSG CoreJJ', 'KDM Edge', ['KDM Punch', 'KDM SSol'], 13901, 13714]]</t>
  </si>
  <si>
    <t>[[28.529, 'MID_LANE', 'INNER_TURRET'], [28.053, 'TOP_LANE', 'INNER_TURRET'], [23.658, 'MID_LANE', 'OUTER_TURRET'], [30.351, 'BOT_LANE', 'BASE_TURRET'], [31.697, 'MID_LANE', 'BASE_TURRET'], [27.102, 'TOP_LANE', 'OUTER_TURRET'], [41.197, 'MID_LANE', 'NEXUS_TURRET'], [34.885, 'TOP_LANE', 'BASE_TURRET'], [15.369, 'BOT_LANE', 'OUTER_TURRET'], [29.792, 'BOT_LANE', 'INNER_TURRET'], [40.852, 'MID_LANE', 'NEXUS_TURRET']]</t>
  </si>
  <si>
    <t>[[31.807, 'MID_LANE'], [40.716, 'BOT_LANE'], [39.156, 'MID_LANE'], [36.622, 'TOP_LANE'], [32.006, 'BOT_LANE']]</t>
  </si>
  <si>
    <t>[[39.594, 'ELDER_DRAGON'], [19.065, 'AIR_DRAGON'], [32.484, 'FIRE_DRAGON'], [25.27, 'EARTH_DRAGON']]</t>
  </si>
  <si>
    <t>[[26.234], [33.94]]</t>
  </si>
  <si>
    <t>[2500, 2516, 2738, 4286, 5884, 7499, 8973, 10942, 12551, 14385, 16946, 18455, 20503, 21328, 22810, 25346, 26552, 28505, 30688, 32404, 34673, 36480, 37941, 40100, 41741, 44103, 45824, 49057, 50554, 52818, 55100, 57078, 58992, 60715, 62762, 64532, 67312, 70128, 72006, 73701, 76080, 77556]</t>
  </si>
  <si>
    <t>[[6.792, 'KDM Roach', 'SSG CuVee', [], 1592, 9485], [8.657, 'KDM Roach', 'SSG CuVee', [], 2657, 13699], [11.963, 'KDM GuGer', 'SSG Ruler', ['SSG Ambition', 'SSG CoreJJ'], 11029, 1791], [14.607, 'KDM GuGer', 'SSG CoreJJ', ['SSG Ruler'], 11168, 1812], [14.695, 'KDM SSol', 'SSG Ambition', ['SSG Ruler', 'SSG CoreJJ'], 13766, 3188], [18.484, 'KDM SSol', 'SSG Ruler', ['SSG Ambition', 'SSG CoreJJ'], 10592, 3080], [19.113, 'KDM GuGer', 'SSG CuVee', [], 8668, 5649], [22.867, 'KDM Edge', 'SSG Ruler', ['SSG Crown', 'SSG CoreJJ'], 6050, 6567], [28.149, 'KDM GuGer', 'SSG Crown', ['SSG Ruler', 'SSG CoreJJ'], 8795, 12678], [29.871, 'KDM Roach', 'SSG Ruler', ['SSG CoreJJ'], 13546, 8850], [29.983, 'KDM GuGer', 'SSG CoreJJ', ['SSG Ambition', 'SSG Ruler'], 13158, 9475], [31.604, 'KDM Punch', 'SSG CuVee', ['SSG Ambition', 'SSG Crown'], 12334, 12268], [34.984, 'KDM Punch', 'SSG CuVee', [], 10826, 11605], [35.856, 'KDM Edge', 'SSG Crown', ['SSG Ruler'], 8578, 13146], [36.17, 'KDM SSol', 'SSG Ambition', ['SSG CoreJJ'], 12393, 12476], [36.702, 'KDM GuGer', 'SSG CuVee', ['SSG CoreJJ'], 10492, 13210]]</t>
  </si>
  <si>
    <t>[[24.344, 'MID_LANE', 'OUTER_TURRET'], [30.21, 'TOP_LANE', 'INNER_TURRET'], [26.118, 'BOT_LANE', 'OUTER_TURRET'], [26.379, 'BOT_LANE', 'INNER_TURRET'], [9.238, 'TOP_LANE', 'OUTER_TURRET']]</t>
  </si>
  <si>
    <t>[[11.698, 'FIRE_DRAGON']]</t>
  </si>
  <si>
    <t>[500, 500, 502, 774, 1057, 1295, 1531, 1926, 2224, 2380, 2747, 3116, 3471, 3769, 4234, 4596, 5102, 5552, 5891, 6377, 6639, 7039, 7484, 7675, 8316, 8559, 8788, 9485, 9933, 10356, 10723, 11162, 11702, 12167, 12984, 13423, 13725, 14432, 14812, 15174, 15583, 16152]</t>
  </si>
  <si>
    <t>[500, 500, 602, 909, 1292, 1414, 1642, 2176, 2304, 2685, 3000, 3233, 3357, 3867, 4080, 5464, 5811, 6092, 6285, 6743, 7076, 7490, 7622, 7932, 8283, 8482, 8731, 9268, 9729, 10365, 10846, 11530, 12624, 12932, 13582, 14175, 14298, 14825, 15271, 15603, 16116, 16637]</t>
  </si>
  <si>
    <t>[500, 500, 562, 831, 1224, 1653, 1888, 2276, 2601, 2929, 3305, 3641, 4043, 4319, 4773, 5461, 6055, 6349, 6787, 7160, 7615, 7977, 8355, 8637, 8859, 9218, 9493, 10211, 10715, 11298, 11993, 13087, 13893, 14297, 14748, 15242, 15539, 15691, 16108, 16367, 16740, 17200]</t>
  </si>
  <si>
    <t>[500, 500, 539, 868, 1239, 1529, 1771, 2100, 2438, 2861, 2984, 3385, 3607, 4296, 4458, 4966, 5383, 5721, 6017, 6290, 6659, 7062, 7512, 7862, 8409, 8833, 9255, 9785, 10790, 11493, 12152, 13433, 13865, 14122, 14782, 15204, 16023, 16271, 16506, 17040, 17489, 18280]</t>
  </si>
  <si>
    <t>[500, 500, 562, 731, 931, 1131, 1296, 1472, 1691, 1830, 2089, 2249, 2425, 2600, 2783, 3082, 3360, 3606, 3803, 4156, 4325, 4625, 4825, 5100, 5631, 5874, 6116, 6620, 7051, 7474, 7930, 8391, 8861, 9149, 9736, 10167, 10531, 11029, 11207, 11534, 12011, 12467]</t>
  </si>
  <si>
    <t>['Thresh', 'Ashe', 'Maokai']</t>
  </si>
  <si>
    <t>[500, 500, 502, 791, 1219, 1549, 1827, 2590, 2735, 3560, 4192, 4640, 4785, 4907, 5128, 5655, 5883, 6387, 7088, 7331, 7959, 8320, 8531, 8832, 8960, 9587, 9804, 10351, 10610, 10976, 11098, 11523, 12158, 12396, 12852, 13461, 13747, 14259, 14403, 14850, 15208, 15353]</t>
  </si>
  <si>
    <t>[500, 500, 602, 953, 1362, 1666, 2035, 2319, 2754, 2948, 3619, 3925, 4235, 4393, 4905, 5512, 5665, 5973, 6393, 6596, 7105, 7529, 7676, 8213, 8690, 9022, 9284, 10028, 10201, 10544, 10882, 11163, 11483, 11799, 11961, 12199, 12719, 13520, 13678, 13937, 14398, 14743]</t>
  </si>
  <si>
    <t>[500, 500, 562, 927, 1222, 1630, 1949, 2286, 2718, 3114, 3494, 3833, 4393, 4535, 4850, 5096, 5360, 5867, 6277, 6673, 7177, 7543, 8028, 8377, 8689, 9277, 9864, 10704, 11197, 11924, 12325, 12925, 13309, 13910, 14604, 14982, 15906, 16490, 17189, 17425, 18151, 18274]</t>
  </si>
  <si>
    <t>[500, 500, 522, 865, 1147, 1542, 1870, 2231, 2608, 2864, 3388, 3671, 4403, 4566, 4789, 5291, 5686, 6051, 6395, 6946, 7347, 7730, 8081, 8686, 9135, 9590, 9926, 10462, 10812, 11318, 11870, 12119, 12370, 12712, 13191, 13451, 14072, 14307, 14920, 15350, 15884, 16462]</t>
  </si>
  <si>
    <t>[500, 516, 550, 750, 934, 1112, 1292, 1516, 1736, 1899, 2253, 2386, 2687, 2927, 3138, 3792, 3958, 4227, 4535, 4858, 5085, 5358, 5625, 5992, 6267, 6627, 6946, 7512, 7734, 8056, 8925, 9348, 9672, 9898, 10154, 10439, 10868, 11552, 11816, 12139, 12439, 12724]</t>
  </si>
  <si>
    <t>http://matchhistory.na.leagueoflegends.com/en/#match-details/TRNA1/1001330339?gameHash=66ace7686b2eb33e</t>
  </si>
  <si>
    <t>[0, -8, 5, -45, 186, 212, 558, 510, 1478, 1055, 1221, 1479, 3173, 3718, 4106, 4617, 5095, 3925, 4688, 4746, 4717, 4518, 4332, 6103, 8732, 9269, 12200]</t>
  </si>
  <si>
    <t>[2500, 2500, 2700, 4238, 5945, 7420, 9052, 10488, 12844, 14227, 16100, 17720, 20618, 22788, 25389, 27105, 30098, 31666, 33717, 35477, 37110, 38548, 40099, 43368, 47063, 49110, 53797]</t>
  </si>
  <si>
    <t>[[7.391, 'KDM SSol', 'SSG Ambition', ['SSG Ruler', 'SSG CoreJJ'], 12883, 2254], [8.157, 'KDM Roach', 'SSG CuVee', [], 1786, 11152], [11.164, 'KDM GuGer', 'SSG Ambition', ['SSG Crown'], 13848, 7608], [11.306, 'KDM Punch', 'SSG Crown', [], 13802, 6570], [11.492, 'KDM SSol', 'SSG Ambition', ['SSG Crown'], 13853, 5973], [11.692, 'KDM Edge', 'SSG Crown', ['SSG Ambition', 'SSG Ruler', 'SSG CoreJJ'], 12956, 2616], [12.77, 'KDM GuGer', 'SSG CuVee', ['SSG Ambition'], 13318, 5855], [12.82, 'KDM SSol', 'SSG Ruler', ['SSG Ambition', 'SSG CoreJJ'], 14076, 4513], [15.019, 'KDM GuGer', 'SSG Ambition', ['SSG CoreJJ'], 12347, 8570], [18.985, 'KDM Punch', 'SSG Crown', ['SSG Ruler', 'SSG CoreJJ'], 11292, 5937], [22.959, 'KDM SSol', 'SSG Ruler', ['SSG CuVee', 'SSG CoreJJ'], 10428, 10508], [23.103, 'KDM Punch', 'SSG Ambition', ['SSG Crown'], 5382, 12680], [23.362, 'KDM Edge', 'SSG Crown', [], 1685, 13209], [23.819, 'KDM Roach', 'SSG Ruler', ['SSG CuVee', 'SSG Ambition', 'SSG Crown', 'SSG CoreJJ'], 6142, 11526], [25.716, 'KDM Edge', 'SSG CuVee', ['SSG Crown', 'SSG Ruler', 'SSG CoreJJ'], 12022, 11888], [25.826, 'KDM SSol', 'SSG Crown', ['SSG CuVee', 'SSG Ambition', 'SSG CoreJJ'], 12510, 12604], [25.837, 'KDM GuGer', 'SSG Crown', ['SSG CuVee', 'SSG Ambition', 'SSG Ruler', 'SSG CoreJJ'], 11929, 11954], [25.957, 'KDM Roach', 'SSG Ambition', ['SSG CuVee', 'SSG Crown', 'SSG CoreJJ'], 12482, 12244], [26.384, 'KDM Punch', 'SSG Crown', ['SSG CuVee', 'SSG Ambition', 'SSG CoreJJ'], 12385, 12715]]</t>
  </si>
  <si>
    <t>[[26.082, 'MID_LANE', 'NEXUS_TURRET'], [26.225, 'MID_LANE', 'NEXUS_TURRET'], [15.641, 'TOP_LANE', 'OUTER_TURRET'], [13.244, 'BOT_LANE', 'OUTER_TURRET'], [23.0, 'MID_LANE', 'INNER_TURRET'], [15.093, 'MID_LANE', 'OUTER_TURRET'], [25.525, 'MID_LANE', 'BASE_TURRET'], [25.103, 'BOT_LANE', 'INNER_TURRET']]</t>
  </si>
  <si>
    <t>[[25.896, 'MID_LANE']]</t>
  </si>
  <si>
    <t>[[20.803, 'FIRE_DRAGON'], [8.386, 'WATER_DRAGON']]</t>
  </si>
  <si>
    <t>[2500, 2508, 2695, 4283, 5759, 7208, 8494, 9978, 11366, 13172, 14879, 16241, 17445, 19070, 21283, 22488, 25003, 27741, 29029, 30731, 32393, 34030, 35767, 37265, 38331, 39841, 41597]</t>
  </si>
  <si>
    <t>[[8.11, 'SSG CuVee', 'KDM Roach', ['KDM Punch'], 1446, 10220], [11.561, 'SSG Ruler', 'KDM Edge', [], 12484, 5309], [13.804, 'SSG Crown', 'KDM Punch', ['KDM Edge'], 6382, 7133], [15.535, 'SSG Ambition', 'KDM Punch', ['KDM Edge', 'KDM SSol'], 8085, 10478], [15.55, 'SSG CoreJJ', 'KDM Punch', ['KDM Edge', 'KDM SSol'], 7747, 9964], [18.516, 'SSG Ambition', 'KDM SSol', ['KDM Edge', 'KDM GuGer'], 10288, 8772], [25.743, 'SSG Ruler', 'KDM Punch', ['KDM Edge', 'KDM GuGer'], 10581, 12349]]</t>
  </si>
  <si>
    <t>[[16.025, 'MID_LANE', 'OUTER_TURRET']]</t>
  </si>
  <si>
    <t>[[14.541, 'FIRE_DRAGON']]</t>
  </si>
  <si>
    <t>[500, 500, 502, 828, 1219, 1475, 1944, 2299, 2675, 3096, 3547, 4001, 4402, 4967, 5455, 5940, 6561, 6949, 7441, 7672, 8046, 8407, 8777, 9543, 10022, 10445, 11509]</t>
  </si>
  <si>
    <t>[500, 500, 632, 1027, 1474, 1761, 2096, 2404, 3087, 3233, 3655, 3876, 4670, 5289, 5624, 6063, 6712, 7010, 7317, 7517, 7868, 8143, 8365, 8823, 9632, 9954, 11035]</t>
  </si>
  <si>
    <t>[500, 500, 562, 831, 1171, 1528, 1798, 2072, 2562, 2958, 3399, 3759, 5002, 5153, 5661, 5926, 6568, 6793, 7375, 7955, 8286, 8665, 9039, 9623, 10717, 11123, 12429]</t>
  </si>
  <si>
    <t>[500, 500, 502, 868, 1205, 1575, 1964, 2244, 2726, 2982, 3343, 3718, 3930, 4490, 5437, 5784, 6364, 6829, 7255, 7668, 8060, 8283, 8696, 9662, 10422, 11089, 11647]</t>
  </si>
  <si>
    <t>[500, 500, 502, 684, 876, 1081, 1250, 1469, 1794, 1958, 2156, 2366, 2614, 2889, 3212, 3392, 3893, 4085, 4329, 4665, 4850, 5050, 5222, 5717, 6270, 6499, 7177]</t>
  </si>
  <si>
    <t>['Syndra', 'RekSai', 'Zyra']</t>
  </si>
  <si>
    <t>[500, 500, 502, 868, 1182, 1489, 1705, 2022, 2323, 2744, 3162, 3429, 3783, 4279, 4603, 4850, 5317, 5827, 6195, 6417, 6815, 7176, 7469, 7884, 8118, 8258, 8531]</t>
  </si>
  <si>
    <t>[500, 500, 602, 1009, 1244, 1526, 1835, 2069, 2262, 2787, 3117, 3238, 3362, 3674, 4406, 4633, 5455, 6047, 6170, 6342, 6520, 6889, 7268, 7447, 7595, 7973, 8484]</t>
  </si>
  <si>
    <t>[500, 500, 579, 848, 1165, 1587, 1826, 2219, 2609, 2949, 3367, 3765, 4207, 4453, 4995, 5233, 5794, 6383, 6701, 7037, 7383, 7661, 8031, 8325, 8447, 8667, 8997]</t>
  </si>
  <si>
    <t>[500, 500, 502, 885, 1279, 1558, 1906, 2245, 2461, 2845, 3223, 3600, 3724, 3961, 4381, 4630, 5020, 5678, 5952, 6565, 7069, 7409, 7901, 8279, 8519, 9060, 9303]</t>
  </si>
  <si>
    <t>[500, 508, 510, 673, 889, 1048, 1222, 1423, 1711, 1847, 2010, 2209, 2369, 2703, 2898, 3142, 3417, 3806, 4011, 4370, 4606, 4895, 5098, 5330, 5652, 5883, 6282]</t>
  </si>
  <si>
    <t>['Ashe', 'Leblanc', 'Thresh']</t>
  </si>
  <si>
    <t>http://matchhistory.na.leagueoflegends.com/en/#match-details/TRNA1/1001330340?gameHash=89a9290033530e82</t>
  </si>
  <si>
    <t>[0, 0, -94, -112, -219, -112, -538, -377, 393, -106, -100, -727, -533, -336, -2980, -2622, -2613, -2666, -2414, -4272, -4700, -4793, -4834, -5718, -6638, -8600, -9880, -9995, -15333]</t>
  </si>
  <si>
    <t>[2500, 2500, 2687, 4264, 5674, 7034, 8133, 9690, 11832, 12939, 14523, 16670, 18030, 19860, 20874, 22599, 24061, 25934, 27867, 29513, 30738, 32352, 33831, 35395, 36796, 38466, 39932, 41477, 42657]</t>
  </si>
  <si>
    <t>[[7.997, 'ROX Sangyoon', 'M19 Vincent', ['M19 Likkrit'], 13336, 3628], [10.644, 'ROX SeongHwan', 'M19 Vincent', [], 10235, 1618], [10.775, 'ROX Key', 'M19 Kira', ['M19 Vincent'], 11719, 1370], [16.944, 'ROX SeongHwan', 'M19 Vincent', ['M19 PvPStejos', 'M19 Likkrit'], 5268, 5580], [17.11, 'ROX Lindarang', 'M19 Smurf', ['M19 PvPStejos', 'M19 Vincent'], 4832, 7706], [18.708, 'ROX Lindarang', 'M19 Kira', ['M19 PvPStejos'], 1946, 7643], [23.399, 'ROX Lindarang', 'M19 Likkrit', ['M19 PvPStejos', 'M19 Vincent'], 3064, 9863], [27.973, 'ROX Key', 'M19 Vincent', [], 1389, 2913]]</t>
  </si>
  <si>
    <t>[[17.714]]</t>
  </si>
  <si>
    <t>[2500, 2500, 2781, 4376, 5893, 7146, 8671, 10067, 11439, 13045, 14623, 17397, 18563, 20196, 23854, 25221, 26674, 28600, 30281, 33785, 35438, 37145, 38665, 41113, 43434, 47066, 49812, 51472, 57990]</t>
  </si>
  <si>
    <t>[[8.132, 'M19 Smurf', 'ROX Lindarang', [], 1788, 10750], [10.51, 'M19 Likkrit', 'ROX SeongHwan', ['ROX Mickey', 'ROX Sangyoon', 'ROX Key'], 9063, 2157], [10.648, 'M19 Vincent', 'ROX Mickey', ['ROX SeongHwan', 'ROX Sangyoon', 'ROX Key'], 10353, 896], [10.974, 'M19 Kira', 'ROX Mickey', ['ROX Sangyoon'], 13101, 2532], [13.027, 'M19 PvPStejos', 'ROX SeongHwan', [], 8218, 2429], [13.143, 'M19 Vincent', 'ROX Key', ['ROX SeongHwan', 'ROX Sangyoon'], 10503, 1335], [13.357, 'M19 Likkrit', 'ROX Sangyoon', ['ROX SeongHwan', 'ROX Mickey', 'ROX Key'], 10822, 1492], [16.935, 'M19 Likkrit', 'ROX Mickey', ['ROX SeongHwan', 'ROX Sangyoon', 'ROX Key'], 5061, 5656], [18.523, 'M19 Vincent', 'ROX Mickey', ['ROX SeongHwan'], 743, 7437], [18.649, 'M19 Likkrit', 'ROX Sangyoon', ['ROX Lindarang', 'ROX SeongHwan', 'ROX Mickey', 'ROX Key'], 1724, 6508], [18.664, 'M19 PvPStejos', 'ROX Sangyoon', ['ROX Lindarang', 'ROX SeongHwan', 'ROX Mickey'], 1570, 6233], [23.275, 'M19 Smurf', 'ROX Sangyoon', ['ROX Lindarang'], 2196, 8713], [27.363, 'M19 Smurf', 'ROX Lindarang', ['ROX Key'], 1154, 6303], [27.436, 'M19 Likkrit', 'ROX Sangyoon', ['ROX Lindarang', 'ROX SeongHwan', 'ROX Key'], 948, 4832], [27.525, 'M19 PvPStejos', 'ROX SeongHwan', ['ROX Sangyoon', 'ROX Key'], 1930, 3524], [28.039, 'M19 Vincent', 'ROX Sangyoon', ['ROX Key'], 780, 1801], [28.16, 'M19 Kira', 'ROX Sangyoon', ['ROX Lindarang', 'ROX SeongHwan', 'ROX Mickey'], 1835, 1140]]</t>
  </si>
  <si>
    <t>[[25.887, 'MID_LANE', 'INNER_TURRET'], [27.44, 'BOT_LANE', 'BASE_TURRET'], [22.723, 'BOT_LANE', 'INNER_TURRET'], [27.837, 'MID_LANE', 'NEXUS_TURRET'], [27.616, 'MID_LANE', 'BASE_TURRET'], [24.093, 'TOP_LANE', 'INNER_TURRET'], [18.992, 'TOP_LANE', 'OUTER_TURRET'], [13.692, 'BOT_LANE', 'OUTER_TURRET'], [17.026, 'MID_LANE', 'OUTER_TURRET'], [28.0, 'MID_LANE', 'NEXUS_TURRET'], [27.54, 'TOP_LANE', 'BASE_TURRET']]</t>
  </si>
  <si>
    <t>[[27.709, 'TOP_LANE'], [27.845, 'BOT_LANE'], [28.063, 'MID_LANE']]</t>
  </si>
  <si>
    <t>[[21.363, 'WATER_DRAGON'], [15.158, 'EARTH_DRAGON']]</t>
  </si>
  <si>
    <t>[500, 500, 501, 758, 1094, 1447, 1720, 1961, 2281, 2423, 2690, 3106, 3422, 3742, 4103, 4438, 4733, 5100, 5575, 5832, 6109, 6368, 6627, 7026, 7148, 7544, 7789, 8219, 8392]</t>
  </si>
  <si>
    <t>[500, 500, 501, 1080, 1222, 1344, 1553, 1855, 2158, 2403, 2742, 3075, 3219, 3523, 3668, 4252, 4417, 4744, 5093, 5516, 5763, 6102, 6251, 6439, 6680, 6981, 7233, 7459, 7613]</t>
  </si>
  <si>
    <t>[500, 500, 582, 921, 1304, 1573, 1852, 2228, 2516, 2902, 3235, 3803, 4064, 4777, 4998, 5136, 5535, 5899, 6431, 6988, 7315, 7705, 8202, 8549, 8881, 9284, 9758, 10110, 10311]</t>
  </si>
  <si>
    <t>Vincent</t>
  </si>
  <si>
    <t>[500, 500, 561, 809, 1135, 1506, 1666, 2094, 2900, 3077, 3505, 4198, 4600, 4878, 5000, 5405, 5780, 6326, 6656, 6793, 6971, 7347, 7689, 8087, 8295, 8645, 8900, 9172, 9640]</t>
  </si>
  <si>
    <t>[500, 500, 542, 696, 919, 1164, 1342, 1552, 1977, 2134, 2351, 2488, 2725, 2940, 3105, 3368, 3596, 3865, 4112, 4384, 4580, 4830, 5062, 5294, 5792, 6012, 6252, 6517, 6701]</t>
  </si>
  <si>
    <t>['Rengar', 'Varus', 'Jayce', 'Renekton', 'Poppy']</t>
  </si>
  <si>
    <t>[500, 500, 501, 866, 1162, 1463, 1812, 2112, 2495, 3048, 3479, 3792, 3933, 4218, 4748, 5026, 5342, 5693, 5914, 6494, 6633, 7074, 7491, 7989, 8284, 9139, 9524, 9942, 11306]</t>
  </si>
  <si>
    <t>[500, 500, 601, 1024, 1368, 1596, 1913, 2206, 2429, 2810, 3023, 3554, 3867, 4139, 4862, 5158, 5329, 5513, 5857, 6441, 6831, 7147, 7303, 7813, 8287, 8953, 9415, 9646, 10843]</t>
  </si>
  <si>
    <t>[500, 500, 593, 945, 1263, 1638, 1994, 2257, 2569, 2890, 3253, 4256, 4617, 4961, 5661, 6050, 6409, 7058, 7367, 8134, 8782, 9101, 9509, 10086, 10622, 11262, 11883, 12328, 13579]</t>
  </si>
  <si>
    <t>[500, 500, 561, 849, 1225, 1401, 1753, 2105, 2382, 2524, 2852, 3468, 3683, 4199, 5225, 5450, 5790, 6268, 6712, 7697, 7976, 8318, 8689, 9140, 9896, 10617, 11477, 11807, 13228]</t>
  </si>
  <si>
    <t>[500, 500, 525, 692, 875, 1048, 1199, 1387, 1564, 1773, 2016, 2327, 2463, 2679, 3358, 3537, 3804, 4068, 4431, 5019, 5216, 5505, 5673, 6085, 6345, 7095, 7513, 7749, 9034]</t>
  </si>
  <si>
    <t>['Zyra', 'Brand', 'Leblanc', 'Graves', 'RekSai']</t>
  </si>
  <si>
    <t>http://matchhistory.na.leagueoflegends.com/en/#match-details/ESPORTSTMNT02/40378?gameHash=585189d5b65b8d72</t>
  </si>
  <si>
    <t>[0, 0, 33, 54, 141, -80, -85, -387, -2381, -2208, -2723, -2551, -3291, -3615, -3094, -3123, -2627, -2279, -2063, -2058, -2281, -3106, -2080, -2392, -2300, -2446, -2283, -2944, -1859, -2778, -2631, -3150, -3142, -3986, -8223, -8664, -9180, -9582, -9437, -9585, -9618, -9672, -10174, -12068, -12803, -14833, -15959]</t>
  </si>
  <si>
    <t>[2500, 2500, 2649, 4169, 5701, 6992, 8425, 9595, 11115, 12609, 14793, 16732, 17828, 19124, 20905, 22294, 24193, 26222, 27750, 29499, 30833, 32235, 34466, 36002, 37669, 39435, 41111, 43011, 45858, 47301, 48889, 50488, 52125, 53910, 54803, 56816, 58232, 59731, 61700, 63402, 65183, 66843, 68404, 69421, 70836, 72532, 75133]</t>
  </si>
  <si>
    <t>[[10.634, 'H2K Jankos', 'HKE Gear', ['HKE MapleSnow'], 12017, 3004], [13.65, 'H2K Jankos', 'HKE Gear', ['HKE MapleSnow', 'HKE Gemini', 'HKE GodKwai', 'HKE Nestea'], 4844, 8172], [16.013, 'H2K Jankos', 'HKE Gemini', ['HKE Gear', 'HKE GodKwai', 'HKE Nestea'], 3327, 8429], [21.361, 'H2K Febiven', 'HKE Gemini', ['HKE Gear'], 9427, 5700], [26.714, 'H2K Odoamne', 'HKE Gemini', ['HKE MapleSnow', 'HKE Gear', 'HKE GodKwai', 'HKE Nestea'], 5196, 10445], [32.955, 'H2K Jankos', 'HKE Gear', ['HKE MapleSnow', 'HKE Gemini', 'HKE GodKwai', 'HKE Nestea'], 6186, 10610], [45.558, 'H2K Nuclear', 'HKE MapleSnow', ['HKE Gear', 'HKE GodKwai', 'HKE Nestea'], 3062, 744], [45.652, 'H2K Febiven', 'HKE MapleSnow', ['HKE Gear'], 3555, 749]]</t>
  </si>
  <si>
    <t>[[9.777, 'BOT_LANE', 'OUTER_TURRET'], [27.492, 'TOP_LANE', 'OUTER_TURRET'], [27.051, 'MID_LANE', 'OUTER_TURRET']]</t>
  </si>
  <si>
    <t>[[22.012, 'FIRE_DRAGON'], [14.236, 'WATER_DRAGON']]</t>
  </si>
  <si>
    <t>[2500, 2500, 2616, 4115, 5560, 7072, 8510, 9982, 13496, 14817, 17516, 19283, 21119, 22739, 23999, 25417, 26820, 28501, 29813, 31557, 33114, 35341, 36546, 38394, 39969, 41881, 43394, 45955, 47717, 50079, 51520, 53638, 55267, 57896, 63026, 65480, 67412, 69313, 71137, 72987, 74801, 76515, 78578, 81489, 83639, 87365, 91092]</t>
  </si>
  <si>
    <t>[[7.192, 'HKE Nestea', 'H2K Nuclear', ['H2K Odoamne', 'H2K Jankos', 'H2K Chei'], 9325, 916], [7.308, 'HKE GodKwai', 'H2K Jankos', ['H2K Odoamne', 'H2K Nuclear', 'H2K Chei'], 10628, 886], [9.045, 'HKE GodKwai', 'H2K Nuclear', ['H2K Odoamne', 'H2K Jankos'], 729, 8751], [9.09, 'HKE Nestea', 'H2K Febiven', ['H2K Odoamne', 'H2K Jankos', 'H2K Nuclear'], 820, 7696], [10.741, 'HKE Gear', 'H2K Febiven', ['H2K Odoamne', 'H2K Nuclear', 'H2K Chei'], 12700, 3192], [11.787, 'HKE Gear', 'H2K Febiven', ['H2K Jankos'], 5702, 6050], [32.867, 'HKE Gemini', 'H2K Febiven', ['H2K Odoamne', 'H2K Jankos'], 6412, 11475], [32.956, 'HKE Gear', 'H2K Jankos', ['H2K Odoamne', 'H2K Nuclear', 'H2K Chei'], 6131, 10589], [33.025, 'HKE MapleSnow', 'H2K Febiven', ['H2K Odoamne', 'H2K Nuclear', 'H2K Chei'], 6479, 11505], [33.156, 'HKE GodKwai', 'H2K Odoamne', ['H2K Jankos'], 5962, 9213], [33.199, 'HKE Nestea', 'H2K Nuclear', ['H2K Odoamne', 'H2K Jankos', 'H2K Chei'], 6753, 9365], [41.874, 'HKE Nestea', 'H2K Febiven', ['H2K Odoamne', 'H2K Jankos'], 3304, 7792], [42.336, 'HKE MapleSnow', 'H2K Nuclear', ['H2K Odoamne', 'H2K Jankos', 'H2K Febiven', 'H2K Chei'], 3054, 7494], [45.408, 'HKE Gemini', 'H2K Nuclear', ['H2K Jankos'], 5036, 763], [45.532, 'HKE Gear', 'H2K Nuclear', ['H2K Odoamne', 'H2K Jankos', 'H2K Febiven', 'H2K Chei'], 2344, 613], [45.57, 'HKE Nestea', 'H2K Odoamne', ['H2K Jankos', 'H2K Febiven', 'H2K Nuclear', 'H2K Chei'], 2538, 931], [45.618, 'HKE GodKwai', 'H2K Jankos', ['H2K Odoamne', 'H2K Chei'], 2368, 1027]]</t>
  </si>
  <si>
    <t>[[34.848, 'MID_LANE', 'INNER_TURRET'], [9.525, 'TOP_LANE', 'OUTER_TURRET'], [20.768, 'MID_LANE', 'OUTER_TURRET'], [46.077, 'MID_LANE', 'NEXUS_TURRET'], [45.797, 'MID_LANE', 'NEXUS_TURRET'], [44.821, 'BOT_LANE', 'BASE_TURRET'], [7.743, 'BOT_LANE', 'OUTER_TURRET'], [33.741, 'TOP_LANE', 'INNER_TURRET'], [28.092, 'BOT_LANE', 'INNER_TURRET']]</t>
  </si>
  <si>
    <t>[[45.491, 'BOT_LANE']]</t>
  </si>
  <si>
    <t>[[35.571, 'WATER_DRAGON'], [44.091, 'ELDER_DRAGON'], [28.735, 'EARTH_DRAGON']]</t>
  </si>
  <si>
    <t>[[42.58], [33.977], [26.602]]</t>
  </si>
  <si>
    <t>[500, 500, 501, 866, 1200, 1458, 1827, 2141, 2456, 2924, 3627, 4014, 4358, 4480, 4838, 4961, 5486, 5831, 6194, 6716, 6999, 7355, 7809, 8232, 8776, 9269, 9391, 9842, 10187, 10384, 10841, 11180, 11559, 11922, 12045, 12559, 13011, 13252, 13851, 14316, 14704, 15123, 15406, 15529, 15713, 16180, 17131]</t>
  </si>
  <si>
    <t>[500, 500, 501, 824, 1224, 1418, 1727, 1869, 2364, 2572, 3007, 3359, 3558, 3870, 4083, 4272, 4727, 5239, 5475, 5813, 5958, 6104, 6711, 6981, 7161, 7433, 7744, 8303, 8725, 9035, 9330, 9569, 9822, 10011, 10322, 10775, 10953, 11177, 11645, 11808, 12025, 12281, 12494, 12654, 12824, 13073, 13404]</t>
  </si>
  <si>
    <t>[500, 500, 541, 849, 1158, 1439, 1695, 2065, 2462, 2890, 3379, 3944, 4084, 4339, 5076, 5538, 5874, 6345, 6699, 7135, 7546, 7889, 8457, 8932, 9219, 9610, 10211, 10605, 11705, 12122, 12392, 12879, 13427, 14056, 14179, 14683, 15001, 15383, 15661, 16050, 16534, 16846, 17336, 17650, 18172, 18474, 18990]</t>
  </si>
  <si>
    <t>[500, 500, 561, 889, 1203, 1536, 1864, 2069, 2213, 2463, 2780, 3252, 3490, 3899, 4064, 4445, 4804, 5258, 5566, 5833, 6123, 6494, 6804, 6936, 7346, 7751, 8169, 8393, 8986, 9279, 9642, 9999, 10214, 10513, 10636, 10994, 11250, 11682, 12126, 12606, 13114, 13564, 13883, 14109, 14464, 14933, 15278]</t>
  </si>
  <si>
    <t>[500, 500, 545, 741, 916, 1141, 1312, 1451, 1620, 1760, 2000, 2163, 2338, 2536, 2844, 3078, 3302, 3549, 3816, 4002, 4207, 4393, 4685, 4921, 5167, 5372, 5596, 5868, 6255, 6481, 6684, 6861, 7103, 7408, 7621, 7805, 8017, 8237, 8417, 8622, 8806, 9029, 9285, 9479, 9663, 9872, 10330]</t>
  </si>
  <si>
    <t>['Rumble', 'Zyra', 'Graves', 'MissFortune', 'Karma']</t>
  </si>
  <si>
    <t>[500, 500, 501, 755, 1106, 1447, 1723, 2030, 2436, 2870, 3214, 3577, 4018, 4339, 4624, 4987, 5287, 5694, 5929, 6356, 6723, 7164, 7534, 7967, 8279, 8781, 9214, 9767, 10039, 10686, 10992, 11411, 11856, 12295, 13288, 13723, 14140, 14578, 14883, 15098, 15542, 16031, 16290, 16974, 17391, 18246, 19138]</t>
  </si>
  <si>
    <t>[500, 500, 501, 924, 1114, 1380, 1693, 1931, 2880, 3077, 3472, 3665, 4008, 4337, 4600, 4867, 5207, 5451, 5783, 6029, 6227, 6645, 6904, 7154, 7408, 7713, 8074, 8580, 9000, 9408, 9719, 10088, 10333, 11189, 11967, 12438, 12700, 13085, 13485, 13915, 14108, 14309, 14679, 15176, 15627, 16434, 17296]</t>
  </si>
  <si>
    <t>[500, 500, 521, 866, 1217, 1584, 1892, 2227, 2769, 3124, 3836, 4493, 5193, 5527, 5914, 6204, 6443, 6850, 7116, 7538, 7926, 8449, 8601, 9143, 9515, 9931, 10226, 10706, 11223, 11776, 12206, 12756, 13063, 13584, 15049, 15571, 16074, 16649, 16964, 17449, 17946, 18298, 18900, 19360, 19845, 20542, 21040]</t>
  </si>
  <si>
    <t>[500, 500, 551, 849, 1237, 1555, 1927, 2303, 3325, 3512, 4498, 4826, 5020, 5493, 5634, 5894, 6251, 6658, 6939, 7415, 7797, 8329, 8584, 8974, 9405, 9921, 10169, 10687, 11033, 11471, 11660, 12256, 12681, 13150, 14318, 14909, 15426, 15685, 16222, 16742, 17226, 17702, 18323, 19072, 19696, 20453, 21444]</t>
  </si>
  <si>
    <t>[500, 500, 542, 721, 886, 1106, 1275, 1491, 2086, 2234, 2496, 2722, 2880, 3043, 3227, 3465, 3632, 3848, 4046, 4219, 4441, 4754, 4923, 5156, 5362, 5535, 5711, 6215, 6422, 6738, 6943, 7127, 7334, 7678, 8404, 8839, 9072, 9316, 9583, 9783, 9979, 10175, 10386, 10907, 11080, 11690, 12174]</t>
  </si>
  <si>
    <t>['Rengar', 'Leblanc', 'Jayce', 'Maokai', 'Corki']</t>
  </si>
  <si>
    <t>http://matchhistory.na.leagueoflegends.com/en/#match-details/ESPORTSTMNT02/40383?gameHash=b7956a6339aa5bd4</t>
  </si>
  <si>
    <t>[0, 0, -29, -71, -819, -942, -898, -1339, -1398, -1715, -1677, -1593, -1824, -3867, -3662, -3764, -3987, -3725, -3555, -1674, -3290, -3668, -3850, -4011, -4995, -6382, -6006, -7385, -7542, -7991, -8716, -9095, -6489, -5474, -5998, -8412]</t>
  </si>
  <si>
    <t>[2500, 2500, 2767, 4274, 5562, 6912, 8330, 9654, 11093, 12363, 13844, 15302, 16492, 18606, 19951, 21341, 22764, 25163, 26580, 29589, 31151, 32621, 34065, 35560, 37161, 37994, 39797, 41477, 42899, 44114, 45989, 47420, 51261, 53799, 55111, 56074]</t>
  </si>
  <si>
    <t>[[6.404, 'HKE Gemini', 'M19 Smurf', ['M19 PvPStejos', 'M19 Vincent', 'M19 Likkrit'], 11011, 4110], [16.17, 'HKE Gemini', 'M19 Vincent', ['M19 Smurf', 'M19 PvPStejos', 'M19 Likkrit'], 872, 8764], [18.057, 'HKE Gear', 'M19 Smurf', ['M19 Vincent', 'M19 Likkrit'], 5634, 6071], [18.205, 'HKE GodKwai', 'M19 Vincent', ['M19 Smurf', 'M19 Kira', 'M19 Likkrit'], 8166, 6776], [23.916, 'HKE Nestea', 'M19 Smurf', ['M19 Likkrit'], 8780, 1356], [31.429, 'HKE GodKwai', 'M19 Likkrit', ['M19 Smurf', 'M19 Kira'], 7246, 3192], [31.5, 'HKE Gemini', 'M19 PvPStejos', ['M19 Vincent', 'M19 Likkrit'], 5034, 2730], [31.593, 'HKE Gear', 'M19 Smurf', ['M19 Kira', 'M19 Likkrit'], 8019, 3527], [31.624, 'HKE MapleSnow', 'M19 PvPStejos', ['M19 Smurf', 'M19 Kira', 'M19 Likkrit'], 7698, 3560], [31.95, 'HKE Nestea', 'M19 Kira', ['M19 PvPStejos'], 6043, 1250]]</t>
  </si>
  <si>
    <t>[[12.786, 'TOP_LANE', 'OUTER_TURRET'], [32.4, 'MID_LANE', 'OUTER_TURRET'], [16.379, 'BOT_LANE', 'OUTER_TURRET']]</t>
  </si>
  <si>
    <t>[[10.978, 'FIRE_DRAGON'], [32.599, 'EARTH_DRAGON']]</t>
  </si>
  <si>
    <t>[[18.806]]</t>
  </si>
  <si>
    <t>[2500, 2500, 2796, 4345, 6381, 7854, 9228, 10993, 12491, 14078, 15521, 16895, 18316, 22473, 23613, 25105, 26751, 28888, 30135, 31263, 34441, 36289, 37915, 39571, 42156, 44376, 45803, 48862, 50441, 52105, 54705, 56515, 57750, 59273, 61109, 64486]</t>
  </si>
  <si>
    <t>[[3.783, 'M19 Kira', 'HKE Gear', [], 5995, 6947], [6.413, 'M19 Vincent', 'HKE GodKwai', ['HKE MapleSnow', 'HKE Gear'], 9764, 5415], [6.474, 'M19 Likkrit', 'HKE Gear', ['HKE Gemini', 'HKE GodKwai'], 8640, 5101], [12.205, 'M19 Likkrit', 'HKE GodKwai', ['HKE Nestea'], 11731, 4340], [12.845, 'M19 Kira', 'HKE Gear', ['HKE Gemini', 'HKE Nestea'], 4861, 4116], [16.177, 'M19 PvPStejos', 'HKE Gear', ['HKE MapleSnow', 'HKE GodKwai'], 1072, 9417], [16.296, 'M19 Likkrit', 'HKE Gear', ['HKE MapleSnow', 'HKE GodKwai'], 2886, 7948], [19.44, 'M19 Smurf', 'HKE MapleSnow', ['HKE Gemini', 'HKE Gear', 'HKE Nestea'], 1278, 10364], [23.579, 'M19 Vincent', 'HKE Gear', ['HKE MapleSnow', 'HKE Gemini', 'HKE GodKwai', 'HKE Nestea'], 7915, 1776], [23.909, 'M19 Likkrit', 'HKE Gear', [], 7708, 996], [23.979, 'M19 Smurf', 'HKE Gemini', ['HKE MapleSnow', 'HKE Gear', 'HKE GodKwai', 'HKE Nestea'], 9154, 1588], [31.44, 'M19 Vincent', 'HKE Gemini', [], 5186, 2370], [34.385, 'M19 Likkrit', 'HKE Gemini', ['HKE MapleSnow', 'HKE GodKwai'], 5720, 9486], [34.501, 'M19 Vincent', 'HKE Gear', ['HKE MapleSnow', 'HKE GodKwai', 'HKE Nestea'], 3493, 9876], [34.524, 'M19 Kira', 'HKE Gemini', ['HKE MapleSnow', 'HKE Gear', 'HKE Nestea'], 4844, 9041], [34.694, 'M19 PvPStejos', 'HKE Gear', [], 3636, 8619], [34.813, 'M19 Smurf', 'HKE Gear', ['HKE MapleSnow', 'HKE GodKwai', 'HKE Nestea'], 5876, 8396], [35.449, 'M19 Likkrit', 'HKE Nestea', ['HKE MapleSnow', 'HKE Gemini', 'HKE GodKwai'], 2919, 1994], [35.538, 'M19 Kira', 'HKE Gear', ['HKE MapleSnow', 'HKE Gemini'], 2105, 1138], [35.569, 'M19 Vincent', 'HKE Gear', ['HKE MapleSnow', 'HKE Gemini', 'HKE GodKwai', 'HKE Nestea'], 1623, 891]]</t>
  </si>
  <si>
    <t>[[24.104, 'BOT_LANE', 'INNER_TURRET'], [35.117, 'TOP_LANE', 'BASE_TURRET'], [35.512, 'MID_LANE', 'NEXUS_TURRET'], [19.518, 'TOP_LANE', 'OUTER_TURRET'], [35.32, 'MID_LANE', 'NEXUS_TURRET'], [12.611, 'BOT_LANE', 'OUTER_TURRET'], [19.461, 'MID_LANE', 'INNER_TURRET'], [29.167, 'TOP_LANE', 'INNER_TURRET'], [12.473, 'MID_LANE', 'OUTER_TURRET']]</t>
  </si>
  <si>
    <t>[[35.188, 'TOP_LANE']]</t>
  </si>
  <si>
    <t>[[17.725, 'EARTH_DRAGON'], [25.272, 'FIRE_DRAGON']]</t>
  </si>
  <si>
    <t>[[26.274]]</t>
  </si>
  <si>
    <t>[500, 500, 501, 826, 1121, 1415, 1842, 2358, 2726, 3057, 3472, 3789, 4026, 4708, 4990, 5322, 5586, 5992, 6338, 7027, 7358, 7656, 7949, 8227, 8871, 8994, 9832, 10265, 10555, 10757, 11243, 11668, 12468, 13012, 13276, 13534]</t>
  </si>
  <si>
    <t>[500, 500, 613, 996, 1217, 1453, 1734, 1908, 2201, 2464, 2686, 2917, 3251, 3702, 4013, 4297, 4622, 4906, 5260, 5594, 5928, 6235, 6492, 6642, 6821, 6973, 7300, 7520, 7832, 8034, 8346, 8551, 9585, 9867, 10137, 10295]</t>
  </si>
  <si>
    <t>[500, 500, 561, 849, 1082, 1362, 1596, 1783, 2046, 2284, 2650, 2989, 3267, 3622, 3806, 4142, 4363, 5110, 5232, 5832, 6271, 6641, 7074, 7469, 7766, 8008, 8230, 8692, 9058, 9181, 9653, 9978, 10773, 11375, 11673, 11797]</t>
  </si>
  <si>
    <t>[500, 500, 561, 869, 1238, 1610, 1940, 2151, 2521, 2814, 3114, 3494, 3674, 3980, 4382, 4621, 5006, 5613, 6015, 6908, 7179, 7479, 7770, 8265, 8388, 8533, 8778, 9173, 9448, 9813, 10148, 10439, 10755, 11306, 11614, 11792]</t>
  </si>
  <si>
    <t>[500, 500, 531, 734, 904, 1072, 1218, 1454, 1599, 1744, 1922, 2113, 2274, 2594, 2760, 2959, 3187, 3542, 3735, 4228, 4415, 4610, 4780, 4957, 5315, 5486, 5657, 5827, 6006, 6329, 6599, 6784, 7680, 8239, 8411, 8656]</t>
  </si>
  <si>
    <t>['Rengar', 'Jhin', 'Leblanc', 'Elise']</t>
  </si>
  <si>
    <t>[500, 500, 501, 809, 1147, 1560, 1716, 1949, 2230, 2581, 2937, 3316, 3588, 4175, 4445, 4754, 5085, 5459, 5726, 5955, 6692, 7056, 7377, 7774, 8049, 8612, 8847, 9491, 9887, 10247, 10762, 11252, 11389, 11679, 12265, 12733]</t>
  </si>
  <si>
    <t>[500, 500, 613, 1036, 1413, 1783, 2016, 2215, 2663, 2902, 3077, 3300, 3534, 4019, 4261, 4549, 4992, 5194, 5463, 5945, 6535, 7050, 7458, 7633, 8373, 8828, 9117, 9664, 9937, 10442, 10803, 11139, 11591, 11901, 12235, 13213]</t>
  </si>
  <si>
    <t>[500, 500, 561, 903, 1727, 2025, 2380, 3052, 3319, 3776, 4127, 4507, 4886, 6350, 6614, 7028, 7510, 8443, 8822, 8945, 9677, 10187, 10459, 10875, 11742, 12195, 12671, 13472, 13791, 14124, 14817, 15228, 15395, 15618, 15806, 16992]</t>
  </si>
  <si>
    <t>[500, 500, 578, 889, 1221, 1457, 1863, 2378, 2735, 3096, 3458, 3687, 4060, 4980, 5182, 5458, 5635, 6086, 6208, 6330, 6821, 7082, 7529, 7980, 8369, 8819, 9036, 9625, 10038, 10251, 10895, 11237, 11492, 12013, 12552, 12880]</t>
  </si>
  <si>
    <t>[500, 500, 543, 708, 873, 1029, 1253, 1399, 1544, 1723, 1922, 2085, 2248, 2949, 3111, 3316, 3529, 3706, 3916, 4088, 4716, 4914, 5092, 5309, 5623, 5922, 6132, 6610, 6788, 7041, 7428, 7659, 7883, 8062, 8251, 8668]</t>
  </si>
  <si>
    <t>['Brand', 'Shen', 'Varus', 'Zyra', 'Anivia']</t>
  </si>
  <si>
    <t>http://matchhistory.na.leagueoflegends.com/en/#match-details/ESPORTSTMNT02/50394?gameHash=1b96bc098207c546</t>
  </si>
  <si>
    <t>[0, 0, -20, 226, 599, 993, 1524, 1580, 1754, 1782, 1324, 1350, 1043, 1987, 1779, 3731, 5323, 7033, 8119, 7375, 8059, 8071, 8828, 12429, 12904, 12904, 13074, 13531, 15140, 15395, 17693, 20562]</t>
  </si>
  <si>
    <t>[2500, 2500, 2670, 4222, 6021, 7535, 9657, 10861, 12512, 13817, 15133, 16506, 17733, 19829, 21414, 24433, 27191, 30186, 32426, 33821, 35546, 37560, 39347, 44019, 45790, 47882, 49578, 51353, 55265, 57252, 60622, 64388]</t>
  </si>
  <si>
    <t>[[3.791, 'M19 PvPStejos', 'HKE GodKwai', ['HKE Gemini', 'HKE Nestea'], 12334, 3142], [5.636, 'M19 Smurf', 'HKE Gear', ['HKE MapleSnow', 'HKE Gemini'], 3706, 12998], [5.666, 'M19 PvPStejos', 'HKE Gear', ['HKE MapleSnow', 'HKE Gemini'], 3926, 13620], [12.155, 'M19 Kira', 'HKE Gear', ['HKE Gemini'], 7742, 8607], [12.622, 'M19 PvPStejos', 'HKE Gemini', ['HKE Gear', 'HKE Nestea'], 7549, 10291], [14.922, 'M19 PvPStejos', 'HKE GodKwai', ['HKE Gemini'], 8453, 7734], [15.357, 'M19 Likkrit', 'HKE Gear', ['HKE Nestea'], 9542, 5810], [16.264, 'M19 Likkrit', 'HKE Gemini', ['HKE GodKwai', 'HKE Nestea'], 13106, 5095], [16.372, 'M19 Vincent', 'HKE Gemini', ['HKE GodKwai'], 14085, 4500], [17.207, 'M19 Smurf', 'HKE MapleSnow', [], 4678, 11915], [19.112, 'M19 Likkrit', 'HKE Gemini', ['HKE GodKwai', 'HKE Nestea'], 7540, 11097], [22.21, 'M19 PvPStejos', 'HKE Gemini', ['HKE MapleSnow'], 7890, 11924], [22.484, 'M19 Likkrit', 'HKE MapleSnow', ['HKE Gemini'], 10442, 14178], [24.683, 'M19 Likkrit', 'HKE Gemini', [], 7779, 13366], [24.753, 'M19 PvPStejos', 'HKE Gemini', ['HKE Gear', 'HKE Nestea'], 8490, 12242], [26.975, 'M19 Likkrit', 'HKE Gear', ['HKE Gemini', 'HKE GodKwai', 'HKE Nestea'], 6306, 9760], [27.023, 'M19 Vincent', 'HKE Gear', ['HKE MapleSnow'], 6754, 10053], [27.051, 'M19 Kira', 'HKE Gear', ['HKE MapleSnow', 'HKE Gemini', 'HKE GodKwai', 'HKE Nestea'], 5678, 9244], [27.202, 'M19 PvPStejos', 'HKE GodKwai', ['HKE MapleSnow', 'HKE Gemini', 'HKE Gear', 'HKE Nestea'], 7383, 10795], [27.278, 'M19 Smurf', 'HKE Gear', ['HKE MapleSnow', 'HKE GodKwai', 'HKE Nestea'], 7062, 7874], [28.811, 'M19 Kira', 'HKE Gear', [], 9255, 8581], [28.812, 'M19 Likkrit', 'HKE GodKwai', ['HKE Nestea'], 1184, 12263], [29.364, 'M19 PvPStejos', 'HKE Nestea', ['HKE MapleSnow', 'HKE Gemini', 'HKE GodKwai'], 5596, 11298], [30.931, 'M19 Likkrit', 'HKE MapleSnow', ['HKE Gear', 'HKE GodKwai', 'HKE Nestea'], 14048, 12716], [30.995, 'M19 Kira', 'HKE Nestea', ['HKE MapleSnow', 'HKE Gear', 'HKE GodKwai'], 13337, 12591], [31.094, 'M19 Smurf', 'HKE Gear', ['HKE Gemini', 'HKE GodKwai', 'HKE Nestea'], 13239, 12470]]</t>
  </si>
  <si>
    <t>[[22.968, 'BOT_LANE', 'INNER_TURRET'], [30.672, 'MID_LANE', 'NEXUS_TURRET'], [14.746, 'TOP_LANE', 'OUTER_TURRET'], [21.061, 'TOP_LANE', 'INNER_TURRET'], [27.704, 'MID_LANE', 'BASE_TURRET'], [22.642, 'MID_LANE', 'INNER_TURRET'], [30.8, 'MID_LANE', 'NEXUS_TURRET'], [15.833, 'MID_LANE', 'OUTER_TURRET'], [16.551, 'BOT_LANE', 'OUTER_TURRET'], [30.355, 'TOP_LANE', 'BASE_TURRET']]</t>
  </si>
  <si>
    <t>[[27.901, 'MID_LANE'], [30.516, 'TOP_LANE']]</t>
  </si>
  <si>
    <t>[[15.404, 'WATER_DRAGON'], [8.743, 'WATER_DRAGON'], [24.076, 'AIR_DRAGON']]</t>
  </si>
  <si>
    <t>[[29.308]]</t>
  </si>
  <si>
    <t>[[18.007]]</t>
  </si>
  <si>
    <t>[2500, 2500, 2690, 3996, 5422, 6542, 8133, 9281, 10758, 12035, 13809, 15156, 16690, 17842, 19635, 20702, 21868, 23153, 24307, 26446, 27487, 29489, 30519, 31590, 32886, 34978, 36504, 37822, 40125, 41857, 42929, 43826]</t>
  </si>
  <si>
    <t>[[5.615, 'HKE MapleSnow', 'M19 Smurf', ['M19 PvPStejos'], 3879, 12716], [9.771, 'HKE Nestea', 'M19 PvPStejos', ['M19 Kira'], 8076, 7759], [18.45, 'HKE Gear', 'M19 PvPStejos', ['M19 Kira', 'M19 Likkrit'], 13877, 8078], [20.927, 'HKE Gear', 'M19 Vincent', ['M19 PvPStejos', 'M19 Kira', 'M19 Likkrit'], 10030, 8973], [24.799, 'HKE Gemini', 'M19 Vincent', ['M19 PvPStejos', 'M19 Kira', 'M19 Likkrit'], 8790, 12562], [27.018, 'HKE Gemini', 'M19 PvPStejos', ['M19 Kira', 'M19 Vincent', 'M19 Likkrit'], 5256, 9523], [27.277, 'HKE Gear', 'M19 Smurf', ['M19 PvPStejos', 'M19 Likkrit'], 7563, 7793]]</t>
  </si>
  <si>
    <t>[500, 500, 502, 808, 1091, 1464, 1836, 1995, 2464, 2717, 3169, 3355, 3709, 3914, 4314, 5353, 5822, 6054, 6698, 7017, 7270, 7951, 8665, 9709, 10244, 10683, 11225, 11348, 12077, 12243, 13098, 13955]</t>
  </si>
  <si>
    <t>[500, 500, 602, 909, 1232, 1466, 1907, 2284, 2418, 2636, 2859, 3192, 3316, 3938, 4252, 4864, 5294, 6350, 6714, 6921, 7375, 7767, 8039, 9056, 9363, 10012, 10147, 10527, 10931, 11333, 11920, 12535]</t>
  </si>
  <si>
    <t>[500, 500, 562, 967, 1168, 1536, 2351, 2600, 3065, 3400, 3676, 4054, 4378, 5045, 5439, 5880, 6853, 7359, 7852, 8093, 8537, 8941, 9189, 10282, 10636, 11143, 11517, 12154, 13394, 14058, 14679, 15494]</t>
  </si>
  <si>
    <t>[500, 500, 502, 845, 1545, 1921, 2235, 2439, 2859, 3205, 3434, 3735, 4015, 4276, 4521, 5141, 5540, 6313, 6787, 7178, 7500, 7861, 8109, 9178, 9551, 9784, 10146, 10545, 11443, 11864, 12361, 13009]</t>
  </si>
  <si>
    <t>[500, 500, 502, 693, 985, 1148, 1328, 1543, 1706, 1859, 1995, 2170, 2315, 2656, 2888, 3195, 3682, 4110, 4375, 4612, 4864, 5040, 5345, 5794, 5996, 6260, 6543, 6779, 7420, 7754, 8564, 9395]</t>
  </si>
  <si>
    <t>['Shen', 'Brand', 'Zyra', 'Anivia', 'Maokai']</t>
  </si>
  <si>
    <t>[500, 500, 502, 825, 1145, 1392, 1856, 2059, 2345, 2694, 2967, 3344, 3704, 3960, 4341, 4562, 4735, 5194, 5318, 5745, 6053, 6481, 6652, 6944, 7281, 7817, 8079, 8362, 8874, 9368, 9513, 9688]</t>
  </si>
  <si>
    <t>[500, 500, 602, 909, 1102, 1324, 1597, 1839, 2130, 2351, 2875, 3200, 3484, 3674, 4003, 4145, 4398, 4659, 4910, 5471, 5616, 5963, 6220, 6405, 6588, 6877, 7084, 7425, 8041, 8332, 8484, 8639]</t>
  </si>
  <si>
    <t>[500, 500, 542, 774, 1163, 1304, 1626, 1878, 2354, 2610, 3153, 3401, 3696, 3864, 4398, 4598, 4941, 5198, 5416, 5741, 5988, 6302, 6474, 6626, 7056, 7469, 7862, 8138, 8460, 8750, 9126, 9268]</t>
  </si>
  <si>
    <t>[500, 500, 522, 788, 1105, 1441, 1789, 2089, 2372, 2686, 2956, 3166, 3573, 3914, 4258, 4589, 4782, 4921, 5255, 5643, 5807, 6447, 6660, 6904, 7077, 7589, 8013, 8259, 8654, 9115, 9279, 9422]</t>
  </si>
  <si>
    <t>[500, 500, 522, 700, 907, 1081, 1265, 1416, 1557, 1694, 1858, 2045, 2233, 2430, 2635, 2808, 3012, 3181, 3408, 3846, 4023, 4296, 4513, 4711, 4884, 5226, 5466, 5638, 6096, 6292, 6527, 6809]</t>
  </si>
  <si>
    <t>['Leblanc', 'Rengar', 'Varus', 'Elise', 'Graves']</t>
  </si>
  <si>
    <t>http://matchhistory.na.leagueoflegends.com/en/#match-details/ESPORTSTMNT02/50405?gameHash=b9fea0d5676a9fa5</t>
  </si>
  <si>
    <t>[0, 0, -41, -74, 233, -39, 15, -111, -110, 274, 480, 732, 578, 97, 43, 37, -418, -964, -1353, -1829, -1728, -2087, -2636, -844, -1539, -1476, -1546, -1901, -2060, -1930, -5253, -6763, -8959, -9353, -10367, -11221]</t>
  </si>
  <si>
    <t>[2500, 2500, 2764, 4296, 6054, 7344, 8674, 10173, 11694, 13439, 15164, 16909, 18142, 19438, 20950, 22495, 24757, 26553, 28181, 30649, 32080, 33405, 34796, 38396, 39764, 41436, 42865, 44615, 45715, 47423, 48683, 50106, 51488, 52829, 54175, 55651]</t>
  </si>
  <si>
    <t>[[6.032, 'ROX Mickey', 'H2K Febiven', [], 7639, 7167], [8.487, 'ROX Mickey', 'H2K Jankos', ['H2K Febiven'], 10499, 4773], [9.669, 'ROX Mickey', 'H2K Chei', ['H2K Odoamne', 'H2K Jankos', 'H2K Nuclear'], 7775, 3317], [15.225, 'ROX Lindarang', 'H2K Febiven', ['H2K Odoamne', 'H2K Jankos'], 4210, 14078], [16.918, 'ROX SeongHwan', 'H2K Febiven', ['H2K Jankos', 'H2K Chei'], 10416, 9068], [19.01, 'ROX SeongHwan', 'H2K Febiven', ['H2K Odoamne', 'H2K Jankos', 'H2K Nuclear', 'H2K Chei'], 4821, 6813], [22.013, 'ROX Sangyoon', 'H2K Chei', ['H2K Odoamne', 'H2K Jankos', 'H2K Nuclear'], 8021, 8535], [22.18, 'ROX Lindarang', 'H2K Febiven', ['H2K Odoamne', 'H2K Nuclear'], 7844, 9597], [22.337, 'ROX Mickey', 'H2K Febiven', ['H2K Odoamne', 'H2K Chei'], 8730, 8162], [22.442, 'ROX Key', 'H2K Odoamne', ['H2K Febiven', 'H2K Chei'], 9647, 9239], [28.055, 'ROX Lindarang', 'H2K Febiven', ['H2K Nuclear', 'H2K Chei'], 6096, 4980], [31.957, 'ROX Key', 'H2K Jankos', ['H2K Febiven', 'H2K Nuclear', 'H2K Chei'], 4496, 3044], [35.13, 'ROX Key', 'H2K Febiven', ['H2K Odoamne', 'H2K Chei'], 2169, 2447]]</t>
  </si>
  <si>
    <t>[[18.114, 'BOT_LANE', 'OUTER_TURRET'], [15.754, 'TOP_LANE', 'OUTER_TURRET'], [22.517, 'MID_LANE', 'OUTER_TURRET']]</t>
  </si>
  <si>
    <t>[2500, 2500, 2805, 4370, 5821, 7383, 8659, 10284, 11804, 13165, 14684, 16177, 17564, 19341, 20907, 22458, 25175, 27517, 29534, 32478, 33808, 35492, 37432, 39240, 41303, 42912, 44411, 46516, 47775, 49353, 53936, 56869, 60447, 62182, 64542, 66872]</t>
  </si>
  <si>
    <t>[[6.325, 'H2K Febiven', 'ROX SeongHwan', ['ROX Key'], 5968, 6852], [18.352, 'H2K Odoamne', 'ROX SeongHwan', ['ROX Lindarang'], 1466, 6493], [18.899, 'H2K Chei', 'ROX Sangyoon', ['ROX Mickey', 'ROX Key'], 4635, 8139], [22.03, 'H2K Jankos', 'ROX SeongHwan', ['ROX Mickey', 'ROX Sangyoon', 'ROX Key'], 7639, 8463], [22.15, 'H2K Nuclear', 'ROX Lindarang', ['ROX Mickey'], 7045, 8734], [23.641, 'H2K Jankos', 'ROX SeongHwan', ['ROX Lindarang', 'ROX Mickey', 'ROX Sangyoon', 'ROX Key'], 4289, 5954], [28.101, 'H2K Odoamne', 'ROX Mickey', ['ROX SeongHwan', 'ROX Sangyoon', 'ROX Key'], 6710, 6822], [29.428, 'H2K Jankos', 'ROX Mickey', ['ROX SeongHwan', 'ROX Key'], 6997, 6496], [29.461, 'H2K Chei', 'ROX Mickey', ['ROX Sangyoon', 'ROX Key'], 7671, 6867], [29.465, 'H2K Febiven', 'ROX Lindarang', [], 6044, 6176], [32.0, 'H2K Chei', 'ROX Mickey', ['ROX Lindarang', 'ROX SeongHwan', 'ROX Sangyoon', 'ROX Key'], 4279, 3157], [32.152, 'H2K Odoamne', 'ROX Mickey', ['ROX Lindarang', 'ROX SeongHwan', 'ROX Sangyoon'], 5190, 1386], [35.011, 'H2K Odoamne', 'ROX SeongHwan', ['ROX Lindarang', 'ROX Sangyoon', 'ROX Key'], 2950, 3912], [35.076, 'H2K Jankos', 'ROX Lindarang', ['ROX SeongHwan'], 3544, 3280]]</t>
  </si>
  <si>
    <t>[[16.106, 'BOT_LANE', 'INNER_TURRET'], [23.383, 'MID_LANE', 'OUTER_TURRET'], [15.613, 'BOT_LANE', 'OUTER_TURRET'], [31.71, 'BOT_LANE', 'BASE_TURRET'], [17.626, 'TOP_LANE', 'OUTER_TURRET'], [34.752, 'MID_LANE', 'NEXUS_TURRET'], [35.251, 'MID_LANE', 'NEXUS_TURRET'], [31.505, 'MID_LANE', 'BASE_TURRET'], [34.888, 'TOP_LANE', 'BASE_TURRET'], [18.527, 'TOP_LANE', 'INNER_TURRET'], [30.835, 'MID_LANE', 'INNER_TURRET']]</t>
  </si>
  <si>
    <t>[[32.346, 'BOT_LANE'], [31.625, 'MID_LANE']]</t>
  </si>
  <si>
    <t>[[28.644, 'AIR_DRAGON'], [10.13, 'WATER_DRAGON'], [20.56, 'AIR_DRAGON']]</t>
  </si>
  <si>
    <t>[[29.938]]</t>
  </si>
  <si>
    <t>[500, 500, 501, 829, 1238, 1555, 1880, 2042, 2362, 2593, 2921, 3429, 3736, 4010, 4299, 4657, 5104, 5344, 5624, 5940, 6233, 6517, 6912, 7719, 8006, 8314, 8504, 9079, 9324, 9445, 9750, 9917, 10080, 10201, 10427, 10834]</t>
  </si>
  <si>
    <t>[500, 500, 601, 1022, 1403, 1526, 1861, 2143, 2338, 2891, 3267, 3605, 3758, 4058, 4404, 4703, 5104, 5316, 5565, 6028, 6308, 6558, 6716, 7033, 7353, 7654, 7954, 8203, 8356, 8685, 8870, 9185, 9641, 9944, 10185, 10385]</t>
  </si>
  <si>
    <t>[500, 500, 561, 883, 1290, 1521, 1860, 2382, 2875, 3328, 3681, 4079, 4460, 4679, 4967, 5350, 6127, 6707, 7075, 7855, 8213, 8454, 8762, 9945, 10189, 10813, 11237, 11616, 11798, 12478, 12682, 13100, 13331, 13689, 14030, 14258]</t>
  </si>
  <si>
    <t>[500, 500, 595, 866, 1258, 1702, 1866, 2229, 2605, 2934, 3165, 3522, 3775, 4081, 4448, 4766, 5077, 5516, 6000, 6554, 6882, 7197, 7548, 7897, 8209, 8453, 8753, 9121, 9306, 9634, 9978, 10322, 10540, 10920, 11257, 11641]</t>
  </si>
  <si>
    <t>[500, 500, 506, 696, 865, 1040, 1207, 1377, 1514, 1693, 2130, 2274, 2413, 2610, 2832, 3019, 3345, 3670, 3917, 4272, 4444, 4679, 4858, 5802, 6007, 6202, 6417, 6596, 6931, 7181, 7403, 7582, 7896, 8075, 8276, 8533]</t>
  </si>
  <si>
    <t>['Elise', 'Zed', 'Jayce', 'TahmKench', 'Ekko']</t>
  </si>
  <si>
    <t>[500, 500, 501, 866, 1184, 1538, 1777, 2090, 2248, 2843, 3158, 3421, 3822, 4191, 4574, 4822, 5086, 5729, 6137, 6795, 7312, 7777, 8329, 8752, 9071, 9678, 9961, 10359, 10758, 10878, 12066, 12881, 13554, 13912, 14342, 14769]</t>
  </si>
  <si>
    <t>[500, 500, 613, 1022, 1313, 1778, 1901, 2409, 2744, 2965, 3359, 3591, 3883, 4264, 4591, 4911, 5610, 6041, 6263, 6959, 7090, 7325, 7731, 8246, 8782, 9104, 9464, 10073, 10211, 10609, 11227, 11658, 12273, 12567, 12993, 13444]</t>
  </si>
  <si>
    <t>[500, 500, 595, 903, 1307, 1590, 2015, 2198, 2626, 2803, 3041, 3378, 3543, 3990, 4372, 4795, 5400, 6004, 6470, 6940, 7217, 7666, 8159, 8548, 8867, 9001, 9360, 9939, 10259, 10750, 11957, 12671, 13712, 14314, 14753, 15274]</t>
  </si>
  <si>
    <t>[500, 500, 578, 906, 1173, 1479, 1772, 2109, 2506, 2721, 3111, 3571, 3934, 4250, 4537, 4893, 5722, 6094, 6687, 7437, 7673, 8009, 8297, 8533, 9053, 9397, 9658, 9985, 10211, 10557, 11386, 11936, 12605, 12921, 13735, 14223]</t>
  </si>
  <si>
    <t>[500, 500, 518, 673, 844, 998, 1194, 1478, 1680, 1833, 2015, 2216, 2382, 2646, 2833, 3037, 3357, 3649, 3977, 4347, 4516, 4715, 4916, 5161, 5530, 5732, 5968, 6160, 6336, 6559, 7300, 7723, 8303, 8468, 8719, 9162]</t>
  </si>
  <si>
    <t>['Leblanc', 'Zyra', 'Malzahar', 'Ashe', 'Sivir']</t>
  </si>
  <si>
    <t>http://matchhistory.na.leagueoflegends.com/en/#match-details/ESPORTSTMNT02/50372?gameHash=17201297b2906bc0</t>
  </si>
  <si>
    <t>[0, 0, 105, 398, 43, 129, 458, -139, -890, -722, -979, -656, -1300, -856, -1236, -1410, -1358, -1571, -1750, -880, -370, -1381, -510, -970, -1567, -1671, -1153, -1748, -1836, -2686, -2681, -3489, -5365, -6655, -7719, -9664, -11324, -11743, -15054]</t>
  </si>
  <si>
    <t>[2500, 2500, 2722, 4465, 5906, 7245, 8789, 10182, 11661, 13107, 14494, 15952, 17111, 18834, 20281, 21798, 23315, 24706, 26090, 29414, 32141, 33596, 36573, 37899, 39426, 41197, 43205, 44399, 45512, 46891, 48204, 50286, 51943, 53163, 54602, 56356, 57781, 59216, 60664]</t>
  </si>
  <si>
    <t>[[18.669, 'H2K Chei', 'ROX Sangyoon', ['ROX Key'], 12509, 3226], [18.731, 'H2K Febiven', 'ROX SeongHwan', ['ROX Mickey'], 8775, 4649], [18.874, 'H2K Jankos', 'ROX Key', ['ROX Mickey', 'ROX Sangyoon'], 9840, 4654], [21.041, 'H2K Odoamne', 'ROX Mickey', ['ROX SeongHwan', 'ROX Sangyoon', 'ROX Key'], 5757, 6517], [23.108, 'H2K Jankos', 'ROX Key', ['ROX SeongHwan', 'ROX Sangyoon'], 7435, 7863], [25.162, 'H2K Odoamne', 'ROX Mickey', ['ROX Lindarang', 'ROX SeongHwan', 'ROX Sangyoon', 'ROX Key'], 9251, 8858], [30.38, 'H2K Febiven', 'ROX Lindarang', ['ROX SeongHwan', 'ROX Mickey', 'ROX Sangyoon'], 5114, 9318], [30.49, 'H2K Odoamne', 'ROX Lindarang', ['ROX SeongHwan', 'ROX Mickey', 'ROX Sangyoon'], 5986, 9235], [34.343, 'H2K Jankos', 'ROX Key', ['ROX SeongHwan', 'ROX Mickey', 'ROX Sangyoon'], 4726, 1654]]</t>
  </si>
  <si>
    <t>[[19.285, 'MID_LANE', 'OUTER_TURRET'], [21.988, 'TOP_LANE', 'OUTER_TURRET']]</t>
  </si>
  <si>
    <t>[2500, 2500, 2617, 4067, 5863, 7116, 8331, 10321, 12551, 13829, 15473, 16608, 18411, 19690, 21517, 23208, 24673, 26277, 27840, 30294, 32511, 34977, 37083, 38869, 40993, 42868, 44358, 46147, 47348, 49577, 50885, 53775, 57308, 59818, 62321, 66020, 69105, 70959, 75718]</t>
  </si>
  <si>
    <t>[[3.981, 'ROX Mickey', 'H2K Jankos', ['H2K Febiven'], 7191, 8986], [6.261, 'ROX SeongHwan', 'H2K Jankos', ['H2K Febiven'], 10129, 7919], [7.805, 'ROX Mickey', 'H2K Febiven', [], 10202, 5873], [7.888, 'ROX SeongHwan', 'H2K Nuclear', ['H2K Chei'], 12514, 2798], [13.712, 'ROX Mickey', 'H2K Febiven', [], 5554, 5887], [18.751, 'ROX SeongHwan', 'H2K Febiven', ['H2K Jankos'], 8662, 4563], [18.861, 'ROX Mickey', 'H2K Jankos', ['H2K Febiven'], 9913, 4754], [23.103, 'ROX Sangyoon', 'H2K Nuclear', ['H2K Jankos', 'H2K Chei'], 7000, 6651], [23.266, 'ROX SeongHwan', 'H2K Nuclear', ['H2K Febiven', 'H2K Chei'], 8111, 7510], [26.458, 'ROX Key', 'H2K Nuclear', ['H2K Jankos', 'H2K Chei'], 4874, 7408], [28.67, 'ROX Key', 'H2K Febiven', ['H2K Jankos', 'H2K Chei'], 6113, 6863], [29.915, 'ROX Key', 'H2K Odoamne', ['H2K Febiven', 'H2K Chei'], 4867, 8354], [30.44, 'ROX SeongHwan', 'H2K Odoamne', ['H2K Chei'], 5946, 9151], [30.446, 'ROX Mickey', 'H2K Jankos', ['H2K Odoamne', 'H2K Febiven', 'H2K Nuclear', 'H2K Chei'], 5165, 9333], [30.592, 'ROX Sangyoon', 'H2K Nuclear', ['H2K Odoamne', 'H2K Jankos', 'H2K Chei'], 6375, 8848], [30.761, 'ROX Lindarang', 'H2K Jankos', ['H2K Nuclear', 'H2K Chei'], 6796, 7976], [31.198, 'ROX Key', 'H2K Nuclear', ['H2K Jankos', 'H2K Chei'], 5398, 9133], [34.322, 'ROX Mickey', 'H2K Chei', ['H2K Jankos', 'H2K Febiven', 'H2K Nuclear'], 4000, 1673], [35.096, 'ROX Key', 'H2K Nuclear', ['H2K Odoamne', 'H2K Febiven', 'H2K Chei'], 2992, 3583], [35.166, 'ROX Sangyoon', 'H2K Febiven', ['H2K Odoamne', 'H2K Nuclear', 'H2K Chei'], 3176, 3447], [37.452, 'ROX SeongHwan', 'H2K Jankos', ['H2K Odoamne', 'H2K Febiven', 'H2K Nuclear', 'H2K Chei'], 896, 4518], [37.623, 'ROX Mickey', 'H2K Jankos', ['H2K Odoamne', 'H2K Nuclear', 'H2K Chei'], 1389, 3710], [37.695, 'ROX Lindarang', 'H2K Nuclear', ['H2K Odoamne', 'H2K Jankos', 'H2K Febiven', 'H2K Chei'], 1373, 5302], [37.886, 'ROX Sangyoon', 'H2K Jankos', [], 1008, 1141]]</t>
  </si>
  <si>
    <t>[[37.868, 'MID_LANE', 'NEXUS_TURRET'], [21.013, 'MID_LANE', 'OUTER_TURRET'], [32.962, 'BOT_LANE', 'INNER_TURRET'], [35.305, 'MID_LANE', 'BASE_TURRET'], [34.304, 'TOP_LANE', 'INNER_TURRET'], [33.416, 'MID_LANE', 'INNER_TURRET'], [34.477, 'BOT_LANE', 'BASE_TURRET'], [20.521, 'BOT_LANE', 'OUTER_TURRET'], [37.379, 'TOP_LANE', 'BASE_TURRET'], [19.302, 'TOP_LANE', 'OUTER_TURRET'], [37.939, 'MID_LANE', 'NEXUS_TURRET']]</t>
  </si>
  <si>
    <t>[[34.591, 'BOT_LANE'], [35.479, 'MID_LANE']]</t>
  </si>
  <si>
    <t>[[15.249, 'WATER_DRAGON'], [32.175, 'WATER_DRAGON'], [8.482, 'WATER_DRAGON'], [21.974, 'EARTH_DRAGON']]</t>
  </si>
  <si>
    <t>[[31.351]]</t>
  </si>
  <si>
    <t>[500, 500, 511, 861, 1215, 1583, 1761, 2167, 2546, 2974, 3265, 3539, 3792, 4193, 4479, 4880, 5193, 5459, 5827, 6233, 6955, 7274, 8016, 8161, 8383, 8754, 9122, 9288, 9434, 9833, 9969, 10761, 10946, 11268, 11509, 11702, 11903, 12151, 12274]</t>
  </si>
  <si>
    <t>[500, 500, 531, 983, 1292, 1514, 1847, 2039, 2262, 2543, 2779, 3065, 3257, 3655, 4049, 4380, 4524, 4707, 4952, 5687, 6090, 6487, 7078, 7243, 7506, 7819, 8283, 8649, 9046, 9291, 9537, 9951, 10345, 10613, 10883, 11232, 11602, 11972, 12239]</t>
  </si>
  <si>
    <t>[500, 500, 578, 1001, 1296, 1521, 1952, 2262, 2617, 2946, 3299, 3572, 3952, 4211, 4479, 4756, 5186, 5571, 6009, 6524, 6891, 7148, 7870, 8248, 8560, 8932, 9512, 9751, 9995, 10370, 10732, 11034, 11438, 11639, 12071, 12275, 12745, 13063, 13402]</t>
  </si>
  <si>
    <t>[500, 500, 601, 945, 1276, 1626, 2061, 2388, 2743, 2906, 3263, 3673, 3797, 4150, 4416, 4758, 5223, 5594, 5756, 6622, 7258, 7515, 8089, 8519, 8736, 9138, 9487, 9739, 9892, 10035, 10357, 10697, 11165, 11361, 11605, 12030, 12237, 12561, 12975]</t>
  </si>
  <si>
    <t>[500, 500, 501, 675, 827, 1001, 1168, 1326, 1493, 1738, 1888, 2103, 2313, 2625, 2858, 3024, 3189, 3375, 3546, 4348, 4947, 5172, 5520, 5728, 6241, 6554, 6801, 6972, 7145, 7362, 7609, 7843, 8049, 8282, 8534, 9117, 9294, 9469, 9774]</t>
  </si>
  <si>
    <t>['Zyra', 'Ashe', 'Leblanc', 'MissFortune', 'TahmKench']</t>
  </si>
  <si>
    <t>[500, 500, 501, 811, 1074, 1287, 1707, 2042, 2496, 2749, 3142, 3357, 3877, 4231, 4613, 4900, 5284, 5539, 5871, 6333, 6973, 7453, 7738, 8217, 8477, 8960, 9113, 9514, 9790, 10078, 10473, 11043, 11892, 12374, 12831, 13655, 14063, 14378, 15155]</t>
  </si>
  <si>
    <t>[500, 500, 573, 981, 1596, 1867, 2040, 2592, 2815, 3077, 3201, 3433, 3743, 3983, 4125, 4500, 4699, 5182, 5533, 6239, 6583, 6954, 7370, 7660, 7883, 8240, 8502, 8767, 9098, 9544, 9702, 10565, 11274, 11688, 12188, 12719, 13242, 13874, 15408]</t>
  </si>
  <si>
    <t>[500, 500, 541, 782, 1183, 1475, 1639, 2192, 2833, 3165, 3620, 3887, 4250, 4563, 5209, 5594, 5964, 6369, 6777, 7500, 7961, 8709, 9179, 9607, 9984, 10340, 10736, 10945, 11068, 11946, 12174, 12393, 13053, 13732, 14214, 14908, 15720, 15972, 16659]</t>
  </si>
  <si>
    <t>[500, 500, 501, 798, 1148, 1464, 1760, 2153, 2754, 3025, 3507, 3744, 4139, 4317, 4774, 5200, 5527, 5733, 6014, 6384, 6814, 7236, 7790, 8184, 9000, 9464, 9890, 10497, 10759, 11079, 11331, 11926, 12694, 13236, 13806, 14608, 15444, 15885, 16861]</t>
  </si>
  <si>
    <t>[500, 500, 501, 695, 862, 1023, 1185, 1342, 1653, 1813, 2003, 2187, 2402, 2596, 2796, 3014, 3199, 3454, 3645, 3838, 4180, 4625, 5006, 5201, 5649, 5864, 6117, 6424, 6633, 6930, 7205, 7848, 8395, 8788, 9282, 10130, 10636, 10850, 11635]</t>
  </si>
  <si>
    <t>['Rengar', 'Camille', 'Jayce', 'Fiora', 'Shen']</t>
  </si>
  <si>
    <t>http://matchhistory.na.leagueoflegends.com/en/#match-details/ESPORTSTMNT02/50382?gameHash=90cb3f500284e0cd</t>
  </si>
  <si>
    <t>[0, -13, -32, -87, 85, -250, -328, -243, -353, -418, -3093, -2561, -3226, -3008, -3218, -4651, -4748, -5722, -5922, -4886, -4332, -7026, -6732, -9561]</t>
  </si>
  <si>
    <t>[2500, 2511, 2742, 4321, 5734, 7226, 8481, 9872, 11199, 12829, 13549, 15458, 16738, 18306, 19927, 21325, 22727, 23806, 25310, 28568, 30660, 32038, 34686, 35634]</t>
  </si>
  <si>
    <t>[[18.706, 'ROX Mickey', 'H2K Nuclear', ['H2K Jankos', 'H2K Febiven', 'H2K Chei'], 3766, 9214], [18.744, 'ROX Key', 'H2K Febiven', ['H2K Odoamne', 'H2K Jankos', 'H2K Nuclear', 'H2K Chei'], 4685, 9422], [18.836, 'ROX SeongHwan', 'H2K Nuclear', ['H2K Odoamne', 'H2K Jankos', 'H2K Febiven', 'H2K Chei'], 6560, 9137], [21.514, 'ROX Key', 'H2K Nuclear', ['H2K Odoamne', 'H2K Chei'], 4076, 9798], [23.301, 'ROX Mickey', 'H2K Febiven', ['H2K Nuclear', 'H2K Chei'], 2026, 1534]]</t>
  </si>
  <si>
    <t>[[19.657, 'TOP_LANE', 'OUTER_TURRET'], [21.132, 'BOT_LANE', 'OUTER_TURRET']]</t>
  </si>
  <si>
    <t>[2500, 2524, 2774, 4408, 5649, 7476, 8809, 10115, 11552, 13247, 16642, 18019, 19964, 21314, 23145, 25976, 27475, 29528, 31232, 33454, 34992, 39064, 41418, 45195]</t>
  </si>
  <si>
    <t>[[9.222, 'H2K Chei', 'ROX Key', [], 10496, 3562], [9.243, 'H2K Jankos', 'ROX Mickey', [], 10052, 4153], [9.317, 'H2K Febiven', 'ROX Lindarang', ['ROX Mickey'], 8782, 3821], [11.605, 'H2K Chei', 'ROX SeongHwan', ['ROX Sangyoon', 'ROX Key'], 10738, 887], [14.236, 'H2K Nuclear', 'ROX SeongHwan', ['ROX Sangyoon', 'ROX Key'], 8368, 1020], [16.334, 'H2K Jankos', 'ROX Sangyoon', ['ROX Lindarang', 'ROX SeongHwan', 'ROX Key'], 6428, 4878], [16.437, 'H2K Chei', 'ROX SeongHwan', ['ROX Lindarang', 'ROX Sangyoon', 'ROX Key'], 5743, 5310], [18.673, 'H2K Chei', 'ROX Mickey', ['ROX SeongHwan', 'ROX Sangyoon', 'ROX Key'], 3574, 8816], [18.825, 'H2K Jankos', 'ROX SeongHwan', ['ROX Mickey', 'ROX Sangyoon', 'ROX Key'], 6236, 9226], [20.244, 'H2K Nuclear', 'ROX Mickey', [], 2734, 6808], [20.282, 'H2K Jankos', 'ROX SeongHwan', ['ROX Mickey', 'ROX Key'], 3061, 7490], [20.307, 'H2K Chei', 'ROX SeongHwan', ['ROX Lindarang', 'ROX Mickey', 'ROX Key'], 3096, 6987], [22.591, 'H2K Nuclear', 'ROX Mickey', ['ROX Lindarang', 'ROX SeongHwan', 'ROX Sangyoon', 'ROX Key'], 3712, 4315], [22.612, 'H2K Odoamne', 'ROX Sangyoon', ['ROX Lindarang', 'ROX SeongHwan', 'ROX Mickey', 'ROX Key'], 4104, 4532], [23.34, 'H2K Chei', 'ROX SeongHwan', ['ROX Lindarang', 'ROX Mickey', 'ROX Key'], 1153, 1499]]</t>
  </si>
  <si>
    <t>[[23.208, 'MID_LANE', 'NEXUS_TURRET'], [22.53, 'MID_LANE', 'INNER_TURRET'], [23.127, 'MID_LANE', 'NEXUS_TURRET'], [21.058, 'TOP_LANE', 'OUTER_TURRET'], [22.818, 'MID_LANE', 'BASE_TURRET'], [14.701, 'BOT_LANE', 'OUTER_TURRET'], [9.903, 'MID_LANE', 'OUTER_TURRET']]</t>
  </si>
  <si>
    <t>[[22.932, 'MID_LANE']]</t>
  </si>
  <si>
    <t>[[9.492, 'FIRE_DRAGON'], [16.869, 'FIRE_DRAGON']]</t>
  </si>
  <si>
    <t>[[20.625]]</t>
  </si>
  <si>
    <t>[500, 500, 501, 829, 1121, 1402, 1853, 2068, 2438, 2811, 3016, 3414, 3786, 4098, 4511, 4876, 5137, 5378, 5837, 6213, 6702, 7166, 7644, 7767]</t>
  </si>
  <si>
    <t>[500, 500, 601, 994, 1386, 1610, 1763, 2035, 2168, 2389, 2513, 2832, 3116, 3358, 3602, 3831, 4020, 4167, 4503, 5088, 5421, 5599, 6053, 6286]</t>
  </si>
  <si>
    <t>[500, 500, 578, 923, 1121, 1456, 1692, 2047, 2372, 2751, 2874, 3346, 3648, 4138, 4542, 4945, 5303, 5584, 5779, 6617, 7084, 7489, 7861, 8092]</t>
  </si>
  <si>
    <t>[500, 500, 511, 819, 1187, 1645, 1898, 2291, 2629, 3121, 3244, 3784, 3970, 4272, 4643, 4881, 5280, 5467, 5811, 6851, 7370, 7492, 8408, 8568]</t>
  </si>
  <si>
    <t>[500, 511, 551, 756, 919, 1113, 1275, 1431, 1592, 1757, 1902, 2082, 2218, 2440, 2629, 2792, 2987, 3210, 3380, 3799, 4083, 4292, 4720, 4921]</t>
  </si>
  <si>
    <t>['Camille', 'Elise', 'Jayce', 'Zed']</t>
  </si>
  <si>
    <t>[500, 500, 501, 906, 1097, 1596, 1849, 2181, 2536, 2944, 3723, 4045, 4470, 4787, 5248, 5685, 6151, 6421, 6835, 7234, 7623, 8125, 8608, 9281]</t>
  </si>
  <si>
    <t>[500, 500, 613, 1022, 1312, 1702, 1917, 2101, 2481, 2815, 3194, 3446, 3963, 4283, 4528, 5288, 5585, 6030, 6450, 7011, 7247, 8435, 8788, 9368]</t>
  </si>
  <si>
    <t>[500, 500, 578, 903, 1254, 1678, 2073, 2400, 2703, 3231, 4176, 4507, 4817, 5102, 5536, 5991, 6210, 6488, 6732, 7323, 7608, 8643, 9277, 10256]</t>
  </si>
  <si>
    <t>[500, 500, 521, 849, 1118, 1456, 1729, 2019, 2259, 2526, 2949, 3227, 3677, 3937, 4420, 5067, 5378, 6008, 6418, 6790, 7159, 7831, 8423, 9342]</t>
  </si>
  <si>
    <t>[500, 524, 561, 728, 868, 1044, 1241, 1414, 1573, 1731, 2600, 2794, 3037, 3205, 3413, 3945, 4151, 4581, 4797, 5096, 5355, 6030, 6322, 6948]</t>
  </si>
  <si>
    <t>['Leblanc', 'Zyra', 'Varus', 'Shen', 'Nautilus']</t>
  </si>
  <si>
    <t>http://matchhistory.na.leagueoflegends.com/en/#match-details/ESPORTSTMNT02/40450?gameHash=23a3119d56516636</t>
  </si>
  <si>
    <t>[0, 0, -62, -113, -263, -534, -687, -723, -943, -665, -801, -703, -268, -1287, -1184, -1191, -1103, -2581, -2951, -3326, -4591, -5124, -4731, -4686, -5001, -4932, -5219, -5337, -4325, -5017, -1306, 587, 1079, 1984, 2834, 3131, 2865, 3291, 2878, 2082, 1796, -658, -1708, -1844, -1607, -992, 291, -354, 34, 2535, 1450, 1728, 2154, 3630, 5406, 5974, 8059]</t>
  </si>
  <si>
    <t>[2500, 2500, 2762, 4232, 5492, 6904, 8239, 9702, 11238, 12832, 14635, 16179, 18187, 19829, 21553, 23179, 24648, 25574, 27073, 28982, 30150, 31724, 33612, 35287, 36841, 38416, 39817, 41633, 43655, 44732, 49187, 52717, 54593, 56768, 59385, 60854, 62488, 64412, 65994, 68272, 69863, 71532, 73094, 74870, 76492, 78174, 80333, 82883, 84305, 88270, 89757, 91171, 92795, 95492, 98965, 100746, 104864]</t>
  </si>
  <si>
    <t>[[9.636, 'H2K Jankos', 'HKE Gear', [], 6068, 6355], [11.263, 'H2K Jankos', 'HKE MapleSnow', ['HKE Gemini'], 5882, 8660], [27.057, 'H2K Chei', 'HKE Nestea', ['HKE MapleSnow', 'HKE Gear'], 1776, 9668], [29.043, 'H2K Febiven', 'HKE Gear', ['HKE MapleSnow', 'HKE GodKwai'], 4380, 10087], [29.127, 'H2K Odoamne', 'HKE GodKwai', ['HKE MapleSnow', 'HKE Gemini', 'HKE Gear'], 4329, 9753], [29.175, 'H2K Nuclear', 'HKE Gear', ['HKE MapleSnow'], 3809, 11073], [29.225, 'H2K Jankos', 'HKE Gear', ['HKE MapleSnow'], 4525, 11558], [38.339, 'H2K Odoamne', 'HKE GodKwai', ['HKE MapleSnow', 'HKE Gemini', 'HKE Gear'], 3951, 11218], [38.512, 'H2K Chei', 'HKE GodKwai', ['HKE MapleSnow', 'HKE Gemini'], 7295, 12185], [40.476, 'H2K Febiven', 'HKE Gemini', ['HKE MapleSnow', 'HKE Gear', 'HKE Nestea'], 8671, 5494], [40.748, 'H2K Nuclear', 'HKE GodKwai', [], 6133, 3390], [47.337, 'H2K Nuclear', 'HKE Gear', ['HKE Nestea'], 2198, 3017], [48.027, 'H2K Jankos', 'HKE Gear', ['HKE Nestea'], 8272, 1002], [48.389, 'H2K Chei', 'HKE MapleSnow', [], 13565, 3833], [48.468, 'H2K Odoamne', 'HKE GodKwai', ['HKE Gemini'], 12254, 9626], [54.924, 'H2K Odoamne', 'HKE GodKwai', ['HKE MapleSnow', 'HKE Gemini', 'HKE Gear', 'HKE Nestea'], 11265, 10737], [55.278, 'H2K Chei', 'HKE Gemini', ['HKE MapleSnow', 'HKE Gear', 'HKE Nestea'], 12185, 13040], [55.881, 'H2K Febiven', 'HKE GodKwai', ['HKE Gear', 'HKE Nestea'], 12863, 13773], [56.165, 'H2K Jankos', 'HKE Gemini', ['HKE MapleSnow', 'HKE Gear', 'HKE Nestea'], 13412, 12834]]</t>
  </si>
  <si>
    <t>[[55.867, 'MID_LANE', 'NEXUS_TURRET'], [30.021, 'BOT_LANE', 'OUTER_TURRET'], [30.522, 'BOT_LANE', 'INNER_TURRET'], [55.566, 'BOT_LANE', 'BASE_TURRET'], [45.673, 'MID_LANE', 'INNER_TURRET'], [56.075, 'MID_LANE', 'NEXUS_TURRET'], [33.177, 'TOP_LANE', 'INNER_TURRET'], [48.741, 'MID_LANE', 'BASE_TURRET'], [30.059, 'MID_LANE', 'OUTER_TURRET'], [53.215, 'TOP_LANE', 'BASE_TURRET'], [32.175, 'TOP_LANE', 'OUTER_TURRET']]</t>
  </si>
  <si>
    <t>[[48.804, 'MID_LANE'], [55.412, 'TOP_LANE'], [55.05, 'MID_LANE'], [55.66, 'BOT_LANE']]</t>
  </si>
  <si>
    <t>[[52.679, 'ELDER_DRAGON'], [34.392, 'WATER_DRAGON'], [28.239, 'WATER_DRAGON']]</t>
  </si>
  <si>
    <t>[[29.539], [53.545], [46.228]]</t>
  </si>
  <si>
    <t>[2500, 2500, 2824, 4345, 5755, 7438, 8926, 10425, 12181, 13497, 15436, 16882, 18455, 21116, 22737, 24370, 25751, 28155, 30024, 32308, 34741, 36848, 38343, 39973, 41842, 43348, 45036, 46970, 47980, 49749, 50493, 52130, 53514, 54784, 56551, 57723, 59623, 61121, 63116, 66190, 68067, 72190, 74802, 76714, 78099, 79166, 80042, 83237, 84271, 85735, 88307, 89443, 90641, 91862, 93559, 94772, 96805]</t>
  </si>
  <si>
    <t>[[9.676, 'HKE Gear', 'H2K Febiven', ['H2K Jankos'], 5852, 5947], [16.066, 'HKE MapleSnow', 'H2K Jankos', ['H2K Odoamne', 'H2K Febiven', 'H2K Chei'], 6071, 8317], [19.534, 'HKE Gemini', 'H2K Chei', ['H2K Jankos'], 3526, 7260], [20.023, 'HKE GodKwai', 'H2K Nuclear', ['H2K Jankos'], 844, 8567], [28.674, 'HKE Nestea', 'H2K Febiven', ['H2K Odoamne'], 8039, 7374], [37.581, 'HKE Nestea', 'H2K Jankos', ['H2K Odoamne', 'H2K Febiven', 'H2K Nuclear', 'H2K Chei'], 4668, 9477], [38.579, 'HKE GodKwai', 'H2K Jankos', ['H2K Odoamne', 'H2K Febiven', 'H2K Chei'], 5846, 11006], [40.377, 'HKE MapleSnow', 'H2K Febiven', ['H2K Odoamne', 'H2K Jankos', 'H2K Nuclear', 'H2K Chei'], 7246, 4953], [40.4, 'HKE Nestea', 'H2K Nuclear', ['H2K Odoamne', 'H2K Febiven'], 7153, 4577], [40.49, 'HKE Gear', 'H2K Nuclear', ['H2K Odoamne', 'H2K Febiven'], 8018, 3506], [40.504, 'HKE Gemini', 'H2K Jankos', ['H2K Odoamne', 'H2K Febiven', 'H2K Chei'], 8728, 5443], [46.561, 'HKE MapleSnow', 'H2K Febiven', ['H2K Odoamne', 'H2K Jankos', 'H2K Nuclear'], 6794, 9161], [46.583, 'HKE GodKwai', 'H2K Febiven', ['H2K Odoamne', 'H2K Jankos', 'H2K Nuclear', 'H2K Chei'], 6746, 9486], [46.708, 'HKE Gemini', 'H2K Febiven', ['H2K Odoamne', 'H2K Jankos', 'H2K Nuclear'], 7670, 9744], [48.849, 'HKE Gear', 'H2K Febiven', ['H2K Nuclear'], 12490, 11700], [55.884, 'HKE GodKwai', 'H2K Nuclear', ['H2K Jankos', 'H2K Febiven'], 13637, 13363], [56.143, 'HKE Gear', 'H2K Nuclear', ['H2K Jankos'], 13523, 12735], [56.174, 'HKE Gemini', 'H2K Nuclear', ['H2K Jankos'], 12865, 13020]]</t>
  </si>
  <si>
    <t>[[19.847, 'TOP_LANE', 'OUTER_TURRET'], [46.465, 'BOT_LANE', 'INNER_TURRET'], [12.354, 'MID_LANE', 'OUTER_TURRET'], [49.522, 'TOP_LANE', 'INNER_TURRET'], [16.471, 'MID_LANE', 'INNER_TURRET'], [18.539, 'BOT_LANE', 'OUTER_TURRET'], [40.903, 'MID_LANE', 'BASE_TURRET']]</t>
  </si>
  <si>
    <t>[[47.278, 'MID_LANE'], [41.023, 'MID_LANE']]</t>
  </si>
  <si>
    <t>[[22.047, 'EARTH_DRAGON'], [15.753, 'EARTH_DRAGON'], [41.626, 'ELDER_DRAGON']]</t>
  </si>
  <si>
    <t>[[38.02]]</t>
  </si>
  <si>
    <t>[500, 500, 502, 806, 1138, 1435, 1765, 2101, 2517, 2868, 3266, 3591, 4198, 4620, 5059, 5277, 5714, 5837, 6193, 6653, 6873, 7192, 7621, 8031, 8428, 8906, 9154, 9732, 9944, 10195, 11077, 11871, 12427, 12650, 12972, 13141, 13502, 14247, 14804, 15170, 15313, 15515, 15638, 16017, 16193, 16705, 17035, 17522, 17642, 18370, 18604, 18748, 18972, 19513, 20100, 20289, 20965]</t>
  </si>
  <si>
    <t>[500, 500, 602, 1004, 1227, 1510, 1732, 1956, 2249, 2511, 2716, 3025, 3502, 3743, 4179, 4463, 4746, 4974, 5220, 5539, 5684, 6027, 6318, 6494, 6660, 6862, 7093, 7414, 7752, 7929, 8511, 9051, 9414, 9877, 10214, 10512, 10712, 11044, 11203, 11686, 12159, 12676, 12918, 13178, 13520, 13775, 14120, 14636, 14795, 15483, 16217, 16491, 16769, 17246, 17901, 18118, 19046]</t>
  </si>
  <si>
    <t>[500, 500, 576, 863, 1059, 1416, 1671, 1990, 2467, 2895, 3601, 3969, 4440, 4883, 5265, 5669, 5979, 6253, 6724, 7170, 7558, 8148, 8603, 9095, 9480, 9875, 10168, 10670, 11194, 11363, 12805, 13640, 14100, 14945, 16068, 16509, 16891, 17345, 17816, 18309, 18707, 18909, 19217, 19880, 20184, 20658, 21339, 21988, 22607, 23503, 23625, 24135, 24917, 25656, 26535, 27002, 28067]</t>
  </si>
  <si>
    <t>[500, 500, 559, 886, 1238, 1547, 1915, 2364, 2549, 2947, 3307, 3669, 3922, 4286, 4582, 5112, 5352, 5475, 5718, 6225, 6387, 6509, 7043, 7453, 7869, 8182, 8608, 8830, 9237, 9533, 10523, 11286, 11610, 11930, 12404, 12779, 13254, 13468, 13651, 14385, 14721, 15173, 15874, 16164, 16743, 17011, 17498, 17921, 18041, 19126, 19348, 19656, 19783, 20257, 20975, 21666, 22502]</t>
  </si>
  <si>
    <t>[500, 500, 523, 673, 830, 996, 1156, 1291, 1456, 1611, 1745, 1925, 2125, 2297, 2468, 2658, 2857, 3035, 3218, 3395, 3648, 3848, 4027, 4214, 4404, 4591, 4794, 4987, 5528, 5712, 6271, 6869, 7042, 7366, 7727, 7913, 8129, 8308, 8520, 8722, 8963, 9259, 9447, 9631, 9852, 10025, 10341, 10816, 11220, 11788, 11963, 12141, 12354, 12820, 13454, 13671, 14284]</t>
  </si>
  <si>
    <t>['Shen', 'Syndra', 'Rumble', 'Zed', 'Malzahar']</t>
  </si>
  <si>
    <t>[500, 500, 556, 866, 1090, 1481, 1883, 2254, 2663, 2973, 3350, 3634, 4114, 4477, 4799, 5168, 5456, 5795, 6184, 6705, 7179, 7420, 7737, 8201, 8529, 8666, 9037, 9478, 9628, 9967, 10090, 10421, 10806, 11033, 11342, 11570, 12104, 12427, 12645, 13178, 13330, 14020, 14479, 14825, 15202, 15350, 15505, 15965, 16092, 16266, 16562, 16751, 16917, 17107, 17395, 17608, 17836]</t>
  </si>
  <si>
    <t>[500, 500, 614, 1022, 1329, 1794, 1966, 2267, 2702, 2824, 3168, 3503, 3655, 4349, 4693, 5025, 5192, 5951, 6338, 6591, 7078, 7626, 7754, 8019, 8364, 8643, 8872, 9238, 9484, 9730, 9881, 10184, 10364, 10641, 11048, 11286, 11601, 11879, 12337, 13155, 13582, 14443, 14841, 15079, 15206, 15362, 15510, 15915, 16089, 16263, 16718, 16880, 17056, 17260, 17576, 17703, 17961]</t>
  </si>
  <si>
    <t>[500, 500, 579, 914, 1259, 1504, 1932, 2260, 2657, 3013, 3792, 4103, 4504, 5234, 5599, 6087, 6374, 6873, 7351, 7787, 8178, 8635, 9048, 9344, 9771, 10196, 10614, 11110, 11359, 11988, 12110, 12467, 12752, 13067, 13499, 13665, 14050, 14350, 14741, 15274, 15622, 16455, 17404, 17744, 17896, 18293, 18415, 19699, 19893, 20347, 20864, 21043, 21252, 21513, 21735, 21879, 22167]</t>
  </si>
  <si>
    <t>[500, 500, 562, 852, 1184, 1562, 1871, 2205, 2575, 2936, 3232, 3552, 3953, 4444, 4815, 5054, 5438, 5837, 6209, 6948, 7415, 8107, 8499, 8868, 9370, 9787, 10249, 10645, 10836, 11179, 11302, 11718, 12027, 12218, 12556, 12896, 13331, 13673, 14290, 14828, 15560, 16677, 17049, 17736, 18230, 18408, 18644, 19289, 19575, 19941, 20887, 21213, 21645, 21921, 22603, 23028, 24003]</t>
  </si>
  <si>
    <t>[500, 500, 513, 691, 893, 1097, 1274, 1439, 1584, 1751, 1894, 2090, 2229, 2612, 2831, 3036, 3291, 3699, 3942, 4277, 4891, 5060, 5305, 5541, 5808, 6056, 6264, 6499, 6673, 6885, 7110, 7340, 7565, 7825, 8106, 8306, 8537, 8792, 9103, 9755, 9973, 10595, 11029, 11330, 11565, 11753, 11968, 12369, 12622, 12918, 13276, 13556, 13771, 14061, 14250, 14554, 14838]</t>
  </si>
  <si>
    <t>['Leblanc', 'Jayce', 'Varus', 'Gragas', 'Renekton']</t>
  </si>
  <si>
    <t>http://matchhistory.na.leagueoflegends.com/en/#match-details/ESPORTSTMNT05/70178?gameHash=45e28031447f8b18</t>
  </si>
  <si>
    <t>[0, 0, -63, -6, 955, 668, 622, 992, 1259, 1270, 1447, 4094, 3938, 4768, 4481, 5357, 5286, 5721, 6728, 6782, 7309, 7248, 10171, 9874, 10349, 11158, 13810, 13444, 14636]</t>
  </si>
  <si>
    <t>[2500, 2500, 2727, 4337, 6651, 7982, 9444, 11036, 12730, 14333, 15836, 19678, 21002, 23281, 24586, 26834, 28332, 30120, 32269, 33872, 35773, 37076, 41000, 42410, 44335, 46654, 50638, 52545, 55845]</t>
  </si>
  <si>
    <t>[[3.833, 'HKE MapleSnow', 'H2K Jankos', ['H2K Odoamne'], 3603, 13380], [7.77, 'HKE Gemini', 'H2K Odoamne', ['H2K Jankos'], 6774, 11386], [10.007, 'HKE Nestea', 'H2K Nuclear', ['H2K Jankos', 'H2K Chei'], 13088, 2404], [10.156, 'HKE GodKwai', 'H2K Jankos', ['H2K Nuclear', 'H2K Chei'], 13334, 4730], [10.737, 'HKE Gemini', 'H2K Nuclear', ['H2K Odoamne', 'H2K Jankos'], 13072, 3396], [10.812, 'HKE MapleSnow', 'H2K Odoamne', ['H2K Jankos', 'H2K Febiven', 'H2K Nuclear'], 12792, 2896], [21.761, 'HKE Gear', 'H2K Nuclear', ['H2K Jankos', 'H2K Febiven', 'H2K Chei'], 13974, 9466], [21.842, 'HKE MapleSnow', 'H2K Odoamne', ['H2K Jankos', 'H2K Nuclear', 'H2K Chei'], 13462, 10329], [25.423, 'HKE Nestea', 'H2K Nuclear', ['H2K Odoamne', 'H2K Jankos', 'H2K Febiven', 'H2K Chei'], 12328, 14240], [25.454, 'HKE MapleSnow', 'H2K Odoamne', ['H2K Jankos', 'H2K Febiven', 'H2K Chei'], 11606, 13367], [26.241, 'HKE Nestea', 'H2K Nuclear', ['H2K Odoamne', 'H2K Febiven'], 12915, 14198], [27.32, 'HKE Nestea', 'H2K Febiven', [], 7470, 11643], [27.602, 'HKE Gear', 'H2K Chei', ['H2K Odoamne', 'H2K Jankos', 'H2K Febiven', 'H2K Nuclear'], 10572, 13452], [27.607, 'HKE GodKwai', 'H2K Odoamne', ['H2K Jankos', 'H2K Nuclear', 'H2K Chei'], 10708, 13625], [27.749, 'HKE MapleSnow', 'H2K Chei', ['H2K Odoamne', 'H2K Jankos', 'H2K Febiven'], 11252, 12816], [27.938, 'HKE Gemini', 'H2K Chei', ['H2K Odoamne', 'H2K Jankos', 'H2K Febiven', 'H2K Nuclear'], 12424, 12726]]</t>
  </si>
  <si>
    <t>[[22.004, 'BOT_LANE', 'BASE_TURRET'], [26.058, 'MID_LANE', 'NEXUS_TURRET'], [26.175, 'MID_LANE', 'NEXUS_TURRET'], [24.691, 'TOP_LANE', 'INNER_TURRET'], [14.971, 'MID_LANE', 'OUTER_TURRET'], [12.962, 'TOP_LANE', 'OUTER_TURRET'], [17.947, 'MID_LANE', 'INNER_TURRET'], [25.741, 'MID_LANE', 'BASE_TURRET'], [25.456, 'TOP_LANE', 'BASE_TURRET'], [21.767, 'BOT_LANE', 'INNER_TURRET'], [10.808, 'BOT_LANE', 'OUTER_TURRET']]</t>
  </si>
  <si>
    <t>[[25.863, 'MID_LANE'], [22.176, 'BOT_LANE'], [25.685, 'TOP_LANE']]</t>
  </si>
  <si>
    <t>[[15.671, 'EARTH_DRAGON'], [22.889, 'EARTH_DRAGON']]</t>
  </si>
  <si>
    <t>[2500, 2500, 2790, 4343, 5696, 7314, 8822, 10044, 11471, 13063, 14389, 15584, 17064, 18513, 20105, 21477, 23046, 24399, 25541, 27090, 28464, 29828, 30829, 32536, 33986, 35496, 36828, 39101, 41209]</t>
  </si>
  <si>
    <t>[[10.608, 'H2K Chei', 'HKE Gemini', ['HKE MapleSnow'], 12750, 2615], [26.26, 'H2K Chei', 'HKE MapleSnow', ['HKE Gemini', 'HKE Gear', 'HKE Nestea'], 11496, 12801], [27.685, 'H2K Nuclear', 'HKE Gemini', [], 9762, 11748]]</t>
  </si>
  <si>
    <t>[500, 500, 522, 866, 1390, 1762, 2100, 2356, 2990, 3321, 3599, 4613, 4875, 5376, 5684, 6305, 6668, 7171, 7601, 8147, 8536, 8975, 9909, 10273, 10515, 10997, 11887, 12216, 12827]</t>
  </si>
  <si>
    <t>[500, 500, 502, 936, 1751, 1953, 2236, 2544, 2919, 3240, 3554, 4340, 4548, 4854, 5178, 5612, 5944, 6233, 6529, 6793, 7028, 7190, 7927, 8163, 8627, 8997, 9592, 9894, 10293]</t>
  </si>
  <si>
    <t>[500, 500, 562, 934, 1279, 1487, 1849, 2244, 2491, 2919, 3280, 3739, 4092, 4510, 4875, 5301, 5563, 5946, 6398, 6665, 7270, 7430, 7967, 8379, 8938, 9448, 10296, 10626, 11326]</t>
  </si>
  <si>
    <t>[500, 500, 596, 866, 1296, 1636, 1939, 2386, 2630, 2981, 3326, 4457, 4745, 5351, 5493, 5922, 6262, 6668, 7199, 7538, 7921, 8187, 9133, 9324, 9663, 10255, 11134, 11721, 12069]</t>
  </si>
  <si>
    <t>[500, 500, 545, 735, 935, 1144, 1320, 1506, 1700, 1872, 2077, 2529, 2742, 3190, 3356, 3694, 3895, 4102, 4542, 4729, 5018, 5294, 6064, 6271, 6592, 6957, 7729, 8088, 9330]</t>
  </si>
  <si>
    <t>['Gragas', 'Syndra', 'Renekton', 'Ashe', 'Sivir']</t>
  </si>
  <si>
    <t>[500, 500, 502, 849, 1127, 1495, 1812, 2169, 2405, 2734, 3090, 3363, 3500, 3816, 4194, 4448, 4887, 5175, 5436, 5726, 6093, 6455, 6578, 6871, 7239, 7742, 7865, 8331, 8730]</t>
  </si>
  <si>
    <t>[500, 500, 614, 1036, 1323, 1595, 1888, 2011, 2375, 2583, 2723, 3145, 3507, 3844, 4098, 4359, 4733, 4973, 5146, 5505, 5650, 5861, 6165, 6585, 6764, 6912, 7084, 7570, 8149]</t>
  </si>
  <si>
    <t>[500, 500, 579, 900, 1187, 1599, 1973, 2243, 2546, 3077, 3408, 3651, 4164, 4507, 4995, 5351, 5610, 5949, 6226, 6571, 6870, 7213, 7456, 7678, 8007, 8399, 8794, 9301, 9716]</t>
  </si>
  <si>
    <t>[500, 500, 542, 812, 1161, 1538, 1869, 2127, 2485, 2842, 3156, 3278, 3611, 3888, 4185, 4472, 4776, 5090, 5327, 5677, 6068, 6289, 6411, 6884, 7278, 7492, 7893, 8404, 8789]</t>
  </si>
  <si>
    <t>[500, 500, 553, 746, 898, 1087, 1280, 1494, 1660, 1827, 2012, 2147, 2282, 2458, 2633, 2847, 3040, 3212, 3406, 3611, 3783, 4010, 4219, 4518, 4698, 4951, 5192, 5495, 5825]</t>
  </si>
  <si>
    <t>['Rumble', 'Leblanc', 'Varus', 'Zyra', 'TahmKench']</t>
  </si>
  <si>
    <t>http://matchhistory.na.leagueoflegends.com/en/#match-details/ESPORTSTMNT05/70188?gameHash=b1977475e2790ec0</t>
  </si>
  <si>
    <t>[0, 0, -97, 607, 1059, 749, 1415, 1918, 1716, 2343, 2407, 2092, 2607, 2769, 1805, 2071, 3081, 2901, 2336, 2624, 2389, 3132, 4888, 5698, 7141, 7306, 7320, 6717, 6930, 7009, 6970, 7688, 7756, 12353]</t>
  </si>
  <si>
    <t>[2500, 2500, 2731, 4816, 6737, 8288, 10112, 11914, 13477, 15315, 16976, 18386, 20007, 21205, 22684, 24546, 27184, 28796, 30268, 31865, 33469, 35418, 39221, 41752, 44651, 46477, 48631, 50019, 51800, 53116, 54714, 56938, 58734, 64207]</t>
  </si>
  <si>
    <t>[[2.856, 'HKE Gear', 'H2K Jankos', ['H2K Febiven'], 8502, 7866], [3.919, 'HKE Nestea', 'H2K Jankos', ['H2K Nuclear', 'H2K Chei'], 13137, 3689], [5.846, 'HKE MapleSnow', 'H2K Odoamne', ['H2K Jankos'], 1768, 12121], [6.224, 'HKE Gear', 'H2K Odoamne', ['H2K Febiven'], 8285, 6179], [8.306, 'HKE Gear', 'H2K Jankos', ['H2K Febiven'], 8738, 8269], [20.846, 'HKE Nestea', 'H2K Chei', ['H2K Odoamne', 'H2K Jankos'], 13930, 7582], [21.419, 'HKE Gear', 'H2K Febiven', ['H2K Odoamne', 'H2K Jankos'], 11857, 10004], [21.489, 'HKE Gemini', 'H2K Odoamne', ['H2K Febiven', 'H2K Chei'], 12723, 9738], [23.472, 'HKE GodKwai', 'H2K Nuclear', ['H2K Febiven'], 9947, 10529], [25.575, 'HKE Gemini', 'H2K Odoamne', ['H2K Jankos', 'H2K Febiven', 'H2K Nuclear', 'H2K Chei'], 7695, 13993], [25.786, 'HKE MapleSnow', 'H2K Febiven', ['H2K Odoamne', 'H2K Nuclear', 'H2K Chei'], 7992, 14009], [32.453, 'HKE GodKwai', 'H2K Odoamne', ['H2K Jankos', 'H2K Febiven', 'H2K Nuclear', 'H2K Chei'], 8627, 13872], [32.632, 'HKE MapleSnow', 'H2K Nuclear', ['H2K Odoamne', 'H2K Jankos', 'H2K Febiven', 'H2K Chei'], 9850, 13842], [32.663, 'HKE Gear', 'H2K Febiven', ['H2K Odoamne', 'H2K Jankos', 'H2K Nuclear', 'H2K Chei'], 10096, 13876], [32.732, 'HKE Gemini', 'H2K Jankos', ['H2K Odoamne', 'H2K Febiven', 'H2K Nuclear', 'H2K Chei'], 10426, 13312], [32.813, 'HKE Nestea', 'H2K Febiven', ['H2K Odoamne', 'H2K Jankos', 'H2K Nuclear', 'H2K Chei'], 12425, 14109]]</t>
  </si>
  <si>
    <t>[[33.077, 'MID_LANE', 'NEXUS_TURRET'], [32.294, 'TOP_LANE', 'INNER_TURRET'], [15.455, 'MID_LANE', 'OUTER_TURRET'], [23.467, 'MID_LANE', 'INNER_TURRET'], [32.888, 'TOP_LANE', 'BASE_TURRET'], [21.783, 'BOT_LANE', 'INNER_TURRET'], [21.052, 'BOT_LANE', 'OUTER_TURRET'], [33.144, 'MID_LANE', 'NEXUS_TURRET'], [22.662, 'TOP_LANE', 'OUTER_TURRET']]</t>
  </si>
  <si>
    <t>[[32.981, 'TOP_LANE']]</t>
  </si>
  <si>
    <t>[[30.638, 'AIR_DRAGON'], [24.279, 'FIRE_DRAGON'], [10.023, 'AIR_DRAGON'], [18.007, 'WATER_DRAGON']]</t>
  </si>
  <si>
    <t>[2500, 2500, 2828, 4209, 5678, 7539, 8697, 9996, 11761, 12972, 14569, 16294, 17400, 18436, 20879, 22475, 24103, 25895, 27932, 29241, 31080, 32286, 34333, 36054, 37510, 39171, 41311, 43302, 44870, 46107, 47744, 49250, 50978, 51854]</t>
  </si>
  <si>
    <t>[[13.44, 'H2K Jankos', 'HKE Gemini', ['HKE GodKwai', 'HKE Nestea'], 12633, 6368], [25.56, 'H2K Jankos', 'HKE Gear', ['HKE MapleSnow', 'HKE Gemini', 'HKE GodKwai', 'HKE Nestea'], 7564, 14088], [25.799, 'H2K Febiven', 'HKE Gear', ['HKE MapleSnow', 'HKE Gemini', 'HKE GodKwai', 'HKE Nestea'], 8016, 14004]]</t>
  </si>
  <si>
    <t>[[21.582, 'TOP_LANE', 'OUTER_TURRET']]</t>
  </si>
  <si>
    <t>[500, 500, 502, 829, 1178, 1535, 2125, 2553, 2965, 3298, 3617, 4006, 4318, 4461, 4904, 5273, 5750, 6187, 6429, 6713, 7087, 7483, 8335, 9012, 9645, 9925, 10518, 10776, 11261, 11683, 12113, 12786, 13256, 14309]</t>
  </si>
  <si>
    <t>[500, 500, 602, 1329, 1936, 2219, 2663, 2922, 3131, 3726, 4076, 4340, 4678, 4835, 4958, 5378, 5885, 6068, 6339, 6686, 6967, 7222, 7814, 8429, 8843, 9175, 9397, 9789, 9985, 10166, 10600, 10887, 11185, 12268]</t>
  </si>
  <si>
    <t>[500, 500, 562, 1054, 1366, 1755, 2050, 2648, 2982, 3276, 3680, 4063, 4404, 4738, 5078, 5487, 6495, 6881, 7269, 7613, 8023, 8367, 9358, 9865, 10516, 11074, 11683, 11806, 12257, 12379, 12624, 13157, 13515, 15072]</t>
  </si>
  <si>
    <t>[500, 500, 542, 886, 1290, 1647, 1980, 2294, 2689, 3077, 3496, 3712, 4133, 4518, 4874, 5320, 5674, 6058, 6413, 6792, 7103, 7536, 8313, 8763, 9525, 9941, 10387, 10777, 11154, 11521, 11807, 12330, 12771, 13817]</t>
  </si>
  <si>
    <t>[500, 500, 523, 718, 967, 1132, 1294, 1497, 1710, 1938, 2107, 2265, 2474, 2653, 2870, 3088, 3380, 3602, 3818, 4061, 4289, 4810, 5401, 5683, 6122, 6362, 6646, 6871, 7143, 7367, 7570, 7778, 8007, 8741]</t>
  </si>
  <si>
    <t>['Gragas', 'Syndra', 'Nautilus', 'Karma', 'Nami']</t>
  </si>
  <si>
    <t>[500, 500, 512, 882, 1252, 1685, 1948, 2168, 2537, 2991, 3300, 3666, 3849, 4179, 4663, 4912, 5153, 5499, 6016, 6209, 6590, 6978, 7721, 8052, 8491, 8790, 9157, 9418, 9906, 10078, 10476, 11033, 11425, 11605]</t>
  </si>
  <si>
    <t>[500, 500, 614, 936, 1217, 1608, 1900, 2156, 2520, 2660, 2969, 3322, 3445, 3706, 4335, 4843, 5175, 5492, 5779, 6094, 6454, 6700, 6964, 7385, 7562, 7739, 7993, 8294, 8446, 8621, 8841, 9072, 9248, 9402]</t>
  </si>
  <si>
    <t>[500, 500, 579, 849, 1150, 1553, 1848, 1992, 2459, 2582, 3077, 3587, 3911, 4054, 4437, 4827, 5295, 5849, 6288, 6649, 7070, 7251, 7538, 7961, 8312, 8841, 9753, 10356, 10593, 11094, 11672, 11918, 12292, 12414]</t>
  </si>
  <si>
    <t>[500, 500, 579, 826, 1178, 1607, 1750, 2222, 2603, 2915, 3234, 3591, 3870, 3993, 4527, 4785, 5109, 5517, 6005, 6277, 6738, 6959, 7358, 7730, 7974, 8396, 8692, 9205, 9714, 9919, 10150, 10448, 11002, 11205]</t>
  </si>
  <si>
    <t>[500, 500, 544, 716, 881, 1086, 1251, 1458, 1642, 1824, 1989, 2128, 2325, 2504, 2917, 3108, 3371, 3538, 3844, 4012, 4228, 4398, 4752, 4926, 5171, 5405, 5716, 6029, 6211, 6395, 6605, 6779, 7011, 7228]</t>
  </si>
  <si>
    <t>['Leblanc', 'Rumble', 'Ivern', 'Malzahar', 'Zyra']</t>
  </si>
  <si>
    <t>http://matchhistory.na.leagueoflegends.com/en/#match-details/ESPORTSTMNT05/70191?gameHash=2c399aceb286a072</t>
  </si>
  <si>
    <t>[0, -10, -69, 69, -144, 261, -178, -248, -36, 373, -675, -810, -984, -584, -742, -642, -594, -616, -660, -487, -985, -889, -504, -678, -724, -902, -1501, -2194, -2349, -1596, -1686, -1366, -1048, -1424, -1291, -1580, 1008, 1001, 1385, 1631, 2344, 3012, 4920, 4730, 5695, 5605, 5335, 5417, 6376, 6256, 6294, 7906, 8826, 9430, 10260, 10597]</t>
  </si>
  <si>
    <t>[2500, 2500, 2734, 4396, 5777, 7402, 8514, 10050, 11570, 13691, 14844, 16386, 17794, 19578, 21168, 22951, 24425, 25973, 27705, 29237, 30763, 33041, 34576, 36383, 38094, 39697, 41614, 43243, 44595, 47096, 48826, 50655, 52579, 53931, 55236, 56248, 60115, 62133, 64161, 66171, 68339, 70766, 73566, 74662, 78040, 79860, 81288, 83103, 85959, 87746, 89761, 92510, 95272, 97549, 99973, 101669]</t>
  </si>
  <si>
    <t>[[8.079, 'KDM Guger', 'UOL Samux', ['UOL Vizicsacsi', 'UOL Xerxe', 'UOL Hylissang'], 13136, 2977], [8.146, 'KDM Ssol', 'UOL Xerxe', ['UOL Vizicsacsi', 'UOL Samux', 'UOL Hylissang'], 13488, 3894], [12.33, 'KDM Edge', 'UOL Exileh', ['UOL Vizicsacsi'], 8846, 8027], [30.115, 'KDM Guger', 'UOL Vizicsacsi', ['UOL Exileh', 'UOL Samux', 'UOL Hylissang'], 5081, 9280], [41.674, 'KDM Roach', 'UOL Exileh', ['UOL Vizicsacsi', 'UOL Xerxe', 'UOL Samux'], 13121, 3770], [43.251, 'KDM Punch', 'UOL Samux', ['UOL Vizicsacsi', 'UOL Exileh'], 5261, 10697], [43.379, 'KDM Edge', 'UOL Vizicsacsi', ['UOL Xerxe', 'UOL Exileh', 'UOL Hylissang'], 8158, 11827], [43.409, 'KDM Guger', 'UOL Exileh', ['UOL Vizicsacsi', 'UOL Xerxe', 'UOL Samux', 'UOL Hylissang'], 8022, 10847], [55.809, 'KDM Edge', 'UOL Samux', ['UOL Xerxe', 'UOL Hylissang'], 13854, 13099]]</t>
  </si>
  <si>
    <t>[[43.803, 'MID_LANE', 'BASE_TURRET'], [28.524, 'BOT_LANE', 'OUTER_TURRET'], [55.58, 'MID_LANE', 'NEXUS_TURRET'], [47.737, 'TOP_LANE', 'INNER_TURRET'], [52.381, 'BOT_LANE', 'BASE_TURRET'], [38.772, 'MID_LANE', 'INNER_TURRET'], [55.451, 'MID_LANE', 'NEXUS_TURRET'], [40.333, 'BOT_LANE', 'INNER_TURRET'], [20.931, 'MID_LANE', 'OUTER_TURRET'], [53.589, 'TOP_LANE', 'BASE_TURRET'], [35.969, 'TOP_LANE', 'OUTER_TURRET']]</t>
  </si>
  <si>
    <t>[[52.476, 'BOT_LANE'], [43.873, 'MID_LANE'], [53.747, 'TOP_LANE'], [52.245, 'MID_LANE']]</t>
  </si>
  <si>
    <t>[[51.578, 'ELDER_DRAGON'], [41.374, 'ELDER_DRAGON']]</t>
  </si>
  <si>
    <t>[[50.583], [35.23]]</t>
  </si>
  <si>
    <t>[2500, 2510, 2803, 4327, 5921, 7141, 8692, 10298, 11606, 13318, 15519, 17196, 18778, 20162, 21910, 23593, 25019, 26589, 28365, 29724, 31748, 33930, 35080, 37061, 38818, 40599, 43115, 45437, 46944, 48692, 50512, 52021, 53627, 55355, 56527, 57828, 59107, 61132, 62776, 64540, 65995, 67754, 68646, 69932, 72345, 74255, 75953, 77686, 79583, 81490, 83467, 84604, 86446, 88119, 89713, 91072]</t>
  </si>
  <si>
    <t>[[8.89, 'UOL Hylissang', 'KDM Edge', ['KDM Roach', 'KDM Punch'], 10941, 975], [25.26, 'UOL Hylissang', 'KDM Edge', [], 6216, 7136], [26.93, 'UOL Vizicsacsi', 'KDM Ssol', ['KDM Roach', 'KDM Punch', 'KDM Edge', 'KDM Guger'], 8843, 9821]]</t>
  </si>
  <si>
    <t>[[20.603, 'TOP_LANE', 'OUTER_TURRET'], [25.45, 'MID_LANE', 'OUTER_TURRET'], [9.301, 'BOT_LANE', 'OUTER_TURRET']]</t>
  </si>
  <si>
    <t>[[34.886, 'EARTH_DRAGON'], [21.589, 'EARTH_DRAGON'], [27.783, 'WATER_DRAGON']]</t>
  </si>
  <si>
    <t>[[43.24]]</t>
  </si>
  <si>
    <t>[500, 500, 501, 831, 1162, 1518, 1789, 2124, 2436, 2692, 2965, 3411, 3610, 4101, 4510, 4876, 5396, 5644, 6024, 6312, 6682, 7143, 7663, 8117, 8632, 8927, 9503, 9872, 9995, 10827, 11268, 11865, 12537, 12882, 13179, 13302, 14332, 14946, 15391, 16033, 16680, 17355, 17796, 18130, 18903, 19148, 19557, 20056, 20782, 21312, 21770, 22217, 22797, 23250, 23555, 23766]</t>
  </si>
  <si>
    <t>[500, 500, 601, 1083, 1296, 1674, 1926, 2208, 2531, 3089, 3395, 3707, 3943, 4132, 4354, 4856, 4996, 5256, 5612, 5936, 6249, 6722, 6980, 7319, 7515, 7749, 8040, 8464, 8630, 9130, 9346, 9559, 9858, 10033, 10204, 10380, 11249, 11465, 11781, 12063, 12406, 12691, 13196, 13358, 13869, 14245, 14407, 14669, 15313, 15523, 15776, 16309, 16873, 17246, 17786, 18098]</t>
  </si>
  <si>
    <t>[500, 500, 578, 947, 1225, 1504, 1685, 2044, 2382, 2737, 3007, 3374, 3733, 4247, 4752, 5156, 5430, 5826, 6263, 6625, 6916, 7273, 7587, 7974, 8366, 8806, 9279, 9605, 10053, 10418, 10873, 11222, 11526, 11687, 12077, 12246, 12955, 13397, 13882, 14289, 14708, 15292, 16071, 16294, 17144, 17839, 17976, 18446, 19051, 19478, 20034, 20587, 21188, 21674, 22343, 22783]</t>
  </si>
  <si>
    <t>[500, 500, 521, 828, 1219, 1637, 1893, 2307, 2662, 3333, 3477, 3745, 4164, 4536, 4823, 5138, 5499, 5906, 6223, 6611, 6994, 7517, 7760, 8154, 8530, 8947, 9353, 9599, 9999, 10438, 10837, 11236, 11632, 11991, 12219, 12489, 13108, 13490, 13952, 14266, 14743, 15232, 15753, 15887, 16612, 16902, 17439, 17765, 18210, 18585, 19105, 19700, 20233, 20719, 21235, 21638]</t>
  </si>
  <si>
    <t>[500, 500, 533, 707, 875, 1069, 1221, 1367, 1559, 1840, 2000, 2149, 2344, 2562, 2729, 2925, 3104, 3341, 3583, 3753, 3922, 4386, 4586, 4819, 5051, 5268, 5439, 5703, 5918, 6283, 6502, 6773, 7026, 7338, 7557, 7831, 8471, 8835, 9155, 9520, 9802, 10196, 10750, 10993, 11512, 11726, 11909, 12167, 12603, 12848, 13076, 13697, 14181, 14660, 15054, 15384]</t>
  </si>
  <si>
    <t>['Jayce', 'Maokai', 'Jhin', 'Karma', 'Syndra']</t>
  </si>
  <si>
    <t>[500, 500, 501, 825, 1139, 1346, 1855, 2186, 2468, 2941, 3511, 3839, 4496, 4850, 5192, 5645, 5957, 6364, 6770, 6987, 7539, 7977, 8145, 8636, 9122, 9474, 10040, 10497, 11045, 11440, 12065, 12357, 12755, 13168, 13293, 13755, 13926, 14291, 14726, 15167, 15384, 15919, 16049, 16173, 16731, 17403, 17795, 18297, 18798, 19276, 19754, 19886, 20278, 20812, 20978, 21279]</t>
  </si>
  <si>
    <t>[500, 500, 613, 965, 1426, 1568, 1783, 2121, 2444, 2712, 3108, 3380, 3538, 3782, 4103, 4364, 4676, 4942, 5220, 5512, 5870, 6349, 6526, 6867, 7201, 7498, 7870, 8346, 8600, 8811, 9061, 9290, 9554, 9777, 10070, 10325, 10698, 10965, 11215, 11599, 11787, 12012, 12167, 12469, 12953, 13169, 13521, 13972, 14197, 14489, 14715, 14878, 15168, 15483, 15798, 16099]</t>
  </si>
  <si>
    <t>[500, 500, 558, 913, 1274, 1647, 2001, 2314, 2641, 3358, 3907, 4285, 4632, 4882, 5365, 5722, 6056, 6464, 6851, 7170, 7674, 8028, 8321, 8824, 9175, 9673, 10356, 10698, 10950, 11391, 11712, 12230, 12458, 12875, 13063, 13187, 13490, 14157, 14573, 14877, 15192, 15521, 15641, 15960, 16387, 16511, 16759, 17113, 17439, 17750, 18273, 18410, 18869, 19126, 19374, 19569]</t>
  </si>
  <si>
    <t>Ssol</t>
  </si>
  <si>
    <t>[500, 500, 558, 885, 1167, 1500, 1793, 2204, 2421, 2542, 2923, 3432, 3682, 4030, 4392, 4775, 5046, 5336, 5830, 6173, 6584, 7128, 7401, 7773, 8189, 8614, 9171, 9986, 10249, 10686, 11107, 11392, 11899, 12371, 12757, 13028, 13266, 13810, 14163, 14597, 15139, 15614, 15919, 16264, 16714, 17344, 17751, 17984, 18628, 19210, 19728, 20237, 20708, 21032, 21634, 22002]</t>
  </si>
  <si>
    <t>Guger</t>
  </si>
  <si>
    <t>[500, 510, 573, 739, 915, 1080, 1260, 1473, 1632, 1765, 2070, 2260, 2430, 2618, 2858, 3087, 3284, 3483, 3694, 3882, 4081, 4448, 4687, 4961, 5131, 5340, 5678, 5910, 6100, 6364, 6567, 6752, 6961, 7164, 7344, 7533, 7727, 7909, 8099, 8300, 8493, 8688, 8870, 9066, 9560, 9828, 10127, 10320, 10521, 10765, 10997, 11193, 11423, 11666, 11929, 12123]</t>
  </si>
  <si>
    <t>['Leblanc', 'Camille', 'Ivern', 'Ekko', 'Malzahar']</t>
  </si>
  <si>
    <t>http://matchhistory.na.leagueoflegends.com/en/#match-details/ESPORTSTMNT02/40405?gameHash=e2e161719e34802e</t>
  </si>
  <si>
    <t>[0, 8, 5, 169, 306, 233, 213, 374, -260, -1017, -991, -843, -3036, -3174, -2655, -2770, -3252, -3122, -3087, -2880, -3869, -3982, -3637, -3374, -3479, -3315, -2711, -4363, -4330, -5051, -4372, -5239, -4961, -4796, -5783, -5776, -6555, -7820, -9750]</t>
  </si>
  <si>
    <t>[2500, 2508, 2763, 4400, 5974, 7384, 8716, 10423, 11990, 13003, 14689, 16268, 17621, 19125, 21199, 22769, 24921, 26323, 27827, 29619, 31135, 32794, 34587, 36275, 38158, 39677, 43686, 45778, 47307, 48538, 50672, 51976, 53965, 55490, 56889, 58344, 59732, 61303, 62857]</t>
  </si>
  <si>
    <t>[[13.528, 'FW Karsa', 'G2 Perkz', ['G2 Trick', 'G2 mithy'], 3568, 8377], [26.299, 'FW MMD', 'G2 Perkz', ['G2 Expect'], 13311, 7886], [34.969, 'FW Karsa', 'G2 Expect', ['G2 Perkz', 'G2 Zven', 'G2 mithy'], 1462, 4683]]</t>
  </si>
  <si>
    <t>[[25.916, 'MID_LANE', 'OUTER_TURRET'], [25.882, 'BOT_LANE', 'INNER_TURRET'], [25.491, 'BOT_LANE', 'OUTER_TURRET']]</t>
  </si>
  <si>
    <t>[2500, 2500, 2758, 4231, 5668, 7151, 8503, 10049, 12250, 14020, 15680, 17111, 20657, 22299, 23854, 25539, 28173, 29445, 30914, 32499, 35004, 36776, 38224, 39649, 41637, 42992, 46397, 50141, 51637, 53589, 55044, 57215, 58926, 60286, 62672, 64120, 66287, 69123, 72607]</t>
  </si>
  <si>
    <t>[[7.661, 'G2 Zven', 'FW SwordArt', ['FW Betty'], 11106, 1321], [8.354, 'G2 Expect', 'FW MMD', ['FW Karsa'], 1811, 11602], [11.088, 'G2 Trick', 'FW Betty', ['FW MMD', 'FW SwordArt'], 11228, 1759], [11.314, 'G2 mithy', 'FW Maple', ['FW Karsa'], 6541, 754], [11.351, 'G2 Zven', 'FW Maple', ['FW MMD', 'FW SwordArt'], 6494, 776], [15.05, 'G2 Trick', 'FW Betty', ['FW Karsa', 'FW SwordArt'], 8027, 3487], [25.092, 'G2 mithy', 'FW Karsa', ['FW Betty', 'FW SwordArt'], 2748, 7627], [25.499, 'G2 Trick', 'FW Maple', ['FW Karsa', 'FW Betty'], 7592, 7425], [26.255, 'G2 Expect', 'FW MMD', [], 13479, 8279], [34.016, 'G2 Trick', 'FW MMD', ['FW Maple', 'FW Betty', 'FW SwordArt'], 4869, 8749], [35.108, 'G2 Perkz', 'FW Betty', ['FW MMD', 'FW Karsa', 'FW SwordArt'], 1724, 5548], [38.297, 'G2 Trick', 'FW Betty', ['FW MMD', 'FW Karsa', 'FW Maple', 'FW SwordArt'], 1946, 2852], [38.423, 'G2 Zven', 'FW Maple', ['FW MMD'], 1990, 1827], [38.555, 'G2 Expect', 'FW Maple', ['FW MMD', 'FW Betty'], 1401, 1171]]</t>
  </si>
  <si>
    <t>[[15.586, 'MID_LANE', 'OUTER_TURRET'], [26.293, 'TOP_LANE', 'BASE_TURRET'], [38.574, 'MID_LANE', 'NEXUS_TURRET'], [28.033, 'BOT_LANE', 'INNER_TURRET'], [37.563, 'MID_LANE', 'BASE_TURRET'], [11.595, 'BOT_LANE', 'OUTER_TURRET'], [37.31, 'BOT_LANE', 'BASE_TURRET'], [30.891, 'MID_LANE', 'INNER_TURRET'], [38.396, 'MID_LANE', 'NEXUS_TURRET'], [26.062, 'TOP_LANE', 'INNER_TURRET'], [19.516, 'TOP_LANE', 'OUTER_TURRET']]</t>
  </si>
  <si>
    <t>[[26.416, 'TOP_LANE'], [37.43, 'BOT_LANE'], [37.739, 'MID_LANE'], [35.317, 'TOP_LANE']]</t>
  </si>
  <si>
    <t>[[16.665, 'WATER_DRAGON'], [9.771, 'WATER_DRAGON'], [23.182, 'EARTH_DRAGON'], [36.566, 'ELDER_DRAGON'], [29.399, 'WATER_DRAGON']]</t>
  </si>
  <si>
    <t>[[33.968], [25.771]]</t>
  </si>
  <si>
    <t>[500, 500, 501, 817, 1212, 1621, 1935, 2370, 2827, 3011, 3318, 3747, 4348, 4523, 5078, 5361, 6263, 6656, 6953, 7386, 7731, 8126, 8708, 9031, 9727, 10259, 11592, 11967, 12384, 12720, 13384, 13587, 14152, 14639, 14760, 15309, 15710, 15833, 16209]</t>
  </si>
  <si>
    <t>[500, 500, 601, 1022, 1403, 1597, 1904, 2273, 2399, 2598, 3032, 3315, 3437, 3872, 4118, 4495, 4740, 5070, 5243, 5623, 5885, 6283, 6465, 6805, 6984, 7244, 7733, 8061, 8440, 8643, 8993, 9196, 9591, 9874, 10133, 10287, 10556, 11047, 11398]</t>
  </si>
  <si>
    <t>[500, 500, 561, 948, 1198, 1496, 1851, 2157, 2672, 2892, 3300, 3680, 4038, 4334, 4929, 5435, 5713, 5980, 6386, 6728, 7140, 7459, 7871, 8279, 8739, 9156, 10063, 10623, 11000, 11141, 11563, 11866, 12234, 12460, 12952, 13239, 13362, 13778, 13942]</t>
  </si>
  <si>
    <t>[500, 500, 561, 886, 1252, 1587, 1781, 2196, 2471, 2688, 3064, 3393, 3515, 3917, 4328, 4567, 5024, 5268, 5730, 6160, 6460, 6823, 7202, 7634, 7948, 8070, 8839, 9451, 9632, 9915, 10343, 10668, 11130, 11460, 11771, 11943, 12328, 12652, 13093]</t>
  </si>
  <si>
    <t>[500, 508, 539, 727, 909, 1083, 1245, 1427, 1621, 1814, 1975, 2133, 2283, 2479, 2746, 2911, 3181, 3349, 3515, 3722, 3919, 4103, 4341, 4526, 4760, 4948, 5459, 5676, 5851, 6119, 6389, 6659, 6858, 7057, 7273, 7566, 7776, 7993, 8215]</t>
  </si>
  <si>
    <t>['Syndra', 'Leblanc', 'Jayce', 'Kled', 'Nami']</t>
  </si>
  <si>
    <t>[500, 500, 511, 876, 1137, 1395, 1673, 2029, 2403, 3142, 3413, 3728, 4160, 4528, 5028, 5490, 5948, 6125, 6478, 6776, 7268, 7739, 8075, 8450, 8878, 9150, 9628, 10515, 10661, 10950, 11101, 11396, 11716, 12017, 12438, 12834, 13367, 13842, 14447]</t>
  </si>
  <si>
    <t>[500, 500, 603, 996, 1303, 1699, 1932, 2313, 2646, 2955, 3260, 3498, 4194, 4573, 4810, 4954, 5483, 5723, 6028, 6412, 6810, 7175, 7321, 7470, 7827, 8037, 8885, 9653, 10114, 10553, 10829, 11342, 11655, 11809, 12332, 12634, 12872, 13495, 14494]</t>
  </si>
  <si>
    <t>[500, 500, 578, 866, 1252, 1645, 1936, 2269, 2664, 3000, 3451, 3846, 4713, 5104, 5446, 5909, 6422, 6717, 7124, 7464, 8060, 8436, 8857, 9228, 9600, 9953, 10682, 11477, 11753, 12177, 12564, 12952, 13366, 13731, 14152, 14382, 14723, 15346, 16026]</t>
  </si>
  <si>
    <t>[500, 500, 541, 809, 1141, 1442, 1811, 2143, 2677, 2897, 3367, 3652, 4587, 4882, 5135, 5527, 6162, 6527, 6767, 7136, 7832, 8194, 8526, 8849, 9494, 9768, 10426, 11154, 11593, 12034, 12487, 13044, 13441, 13752, 14196, 14432, 15190, 15800, 16407]</t>
  </si>
  <si>
    <t>[500, 500, 525, 684, 835, 970, 1151, 1295, 1860, 2026, 2189, 2387, 3003, 3212, 3435, 3659, 4158, 4353, 4517, 4711, 5034, 5232, 5445, 5652, 5838, 6084, 6776, 7342, 7516, 7875, 8063, 8481, 8748, 8977, 9554, 9838, 10135, 10640, 11233]</t>
  </si>
  <si>
    <t>['Camille', 'Shen', 'TahmKench', 'Rumble', 'Poppy']</t>
  </si>
  <si>
    <t>http://matchhistory.na.leagueoflegends.com/en/#match-details/ESPORTSTMNT02/40431?gameHash=201a203ee26165f1</t>
  </si>
  <si>
    <t>[0, 0, -108, -106, 255, 172, 437, 556, 492, 902, 1135, 1244, 852, 930, 1279, 1104, 3823, 3639, 3748, 4717, 5378, 5718, 8208, 7999, 8469, 8883, 10212, 10007, 10522, 11769, 11075, 12864]</t>
  </si>
  <si>
    <t>[2500, 2500, 2605, 4066, 5706, 7178, 8482, 9976, 11561, 13120, 14808, 16502, 17785, 19724, 21446, 23034, 26976, 28624, 30438, 32691, 35104, 37065, 40695, 41846, 43932, 45471, 48507, 50164, 52205, 55686, 56998, 60216]</t>
  </si>
  <si>
    <t>[[15.034, 'KDM Edge', 'G2 Perkz', ['G2 Trick'], 7846, 6884], [15.11, 'KDM Punch', 'G2 Perkz', ['G2 Trick'], 8026, 7109], [15.711, 'KDM Roach', 'G2 Perkz', ['G2 Expect', 'G2 Trick'], 4639, 13257], [21.073, 'KDM Guger', 'G2 Trick', ['G2 Perkz'], 3835, 10311], [21.133, 'KDM Edge', 'G2 Trick', ['G2 Expect', 'G2 Perkz', 'G2 Zven', 'G2 mithy'], 3675, 10796], [21.509, 'KDM Roach', 'G2 Perkz', ['G2 Expect', 'G2 Trick', 'G2 mithy'], 6802, 11488], [25.06, 'KDM Edge', 'G2 Zven', ['G2 Trick', 'G2 Perkz'], 10285, 10120], [27.436, 'KDM Edge', 'G2 Perkz', ['G2 Trick'], 11350, 11202], [28.252, 'KDM Punch', 'G2 Trick', ['G2 Expect', 'G2 Perkz', 'G2 Zven', 'G2 mithy'], 9443, 9816], [28.301, 'KDM Roach', 'G2 Perkz', ['G2 Expect', 'G2 Trick', 'G2 Zven'], 9143, 9918], [28.485, 'KDM Edge', 'G2 Trick', ['G2 Expect', 'G2 Perkz', 'G2 Zven', 'G2 mithy'], 11142, 11915], [30.566, 'KDM Guger', 'G2 mithy', ['G2 Perkz', 'G2 Zven'], 5207, 9426], [30.581, 'KDM Ssol', 'G2 Perkz', ['G2 Zven'], 3760, 9269], [30.581, 'KDM Punch', 'G2 mithy', ['G2 Perkz', 'G2 Zven'], 3449, 8482], [30.598, 'KDM Edge', 'G2 Perkz', ['G2 Zven', 'G2 mithy'], 4447, 9905]]</t>
  </si>
  <si>
    <t>[[18.327, 'MID_LANE', 'OUTER_TURRET'], [25.347, 'MID_LANE', 'INNER_TURRET'], [30.952, 'MID_LANE', 'NEXUS_TURRET'], [19.045, 'BOT_LANE', 'OUTER_TURRET'], [28.561, 'MID_LANE', 'BASE_TURRET'], [21.915, 'TOP_LANE', 'INNER_TURRET'], [15.628, 'TOP_LANE', 'OUTER_TURRET'], [28.859, 'MID_LANE', 'NEXUS_TURRET']]</t>
  </si>
  <si>
    <t>[[28.678, 'MID_LANE']]</t>
  </si>
  <si>
    <t>[[27.121, 'EARTH_DRAGON'], [20.332, 'EARTH_DRAGON']]</t>
  </si>
  <si>
    <t>[2500, 2500, 2713, 4172, 5451, 7006, 8045, 9420, 11069, 12218, 13673, 15258, 16933, 18794, 20167, 21930, 23153, 24985, 26690, 27974, 29726, 31347, 32487, 33847, 35463, 36588, 38295, 40157, 41683, 43917, 45923, 47352]</t>
  </si>
  <si>
    <t>[[12.629, 'G2 mithy', 'KDM Punch', ['KDM Edge', 'KDM Ssol', 'KDM Guger'], 11250, 4236], [28.749, 'G2 mithy', 'KDM Ssol', ['KDM Guger'], 11499, 12440], [28.867, 'G2 Perkz', 'KDM Guger', ['KDM Ssol'], 10996, 12738], [30.541, 'G2 Zven', 'KDM Punch', ['KDM Edge', 'KDM Ssol', 'KDM Guger'], 3620, 9070]]</t>
  </si>
  <si>
    <t>[[8.277, 'FIRE_DRAGON']]</t>
  </si>
  <si>
    <t>[500, 500, 501, 846, 1181, 1617, 1831, 2208, 2544, 2971, 3322, 3607, 3939, 4416, 4758, 5124, 5796, 6004, 6493, 7050, 7461, 7937, 8283, 8579, 9132, 9422, 9913, 10245, 10648, 11245, 11670, 12021]</t>
  </si>
  <si>
    <t>[500, 500, 521, 836, 1325, 1449, 1832, 2056, 2375, 2658, 2982, 3321, 3545, 3960, 4219, 4591, 5428, 5885, 6133, 6537, 7034, 7489, 8596, 8846, 9134, 9267, 10041, 10516, 11013, 12016, 12404, 12779]</t>
  </si>
  <si>
    <t>[500, 500, 541, 809, 1164, 1474, 1821, 2201, 2552, 2910, 3372, 3772, 4092, 4478, 4811, 5205, 6740, 7147, 7548, 8080, 8584, 9045, 10059, 10245, 10668, 11162, 11803, 12005, 12702, 13452, 13574, 14585]</t>
  </si>
  <si>
    <t>[500, 500, 521, 889, 1159, 1534, 1748, 2085, 2459, 2769, 3186, 3645, 3917, 4335, 4853, 5114, 5641, 5997, 6420, 6882, 7544, 7905, 8576, 8802, 9332, 9767, 10518, 10952, 11147, 11782, 11982, 12548]</t>
  </si>
  <si>
    <t>[500, 500, 521, 686, 877, 1104, 1250, 1426, 1631, 1812, 1946, 2157, 2292, 2535, 2805, 3000, 3371, 3591, 3844, 4142, 4481, 4689, 5181, 5374, 5666, 5853, 6232, 6446, 6695, 7191, 7368, 8283]</t>
  </si>
  <si>
    <t>['Elise', 'Maokai', 'Ryze', 'Renekton', 'Nautilus']</t>
  </si>
  <si>
    <t>[500, 500, 521, 798, 1059, 1362, 1637, 1939, 2237, 2546, 2942, 3219, 3548, 3901, 4276, 4510, 4857, 5161, 5562, 5894, 6264, 6690, 6813, 7106, 7457, 7705, 8193, 8613, 9009, 9228, 9679, 9802]</t>
  </si>
  <si>
    <t>[500, 500, 501, 910, 1201, 1585, 1706, 2046, 2239, 2362, 2670, 2967, 3430, 3982, 4253, 4644, 4783, 5281, 5649, 5886, 6139, 6443, 6690, 6868, 7176, 7353, 7562, 7926, 8201, 8449, 8770, 9335]</t>
  </si>
  <si>
    <t>[500, 500, 561, 874, 1124, 1528, 1759, 2071, 2595, 2914, 3130, 3604, 3841, 4203, 4381, 4883, 5005, 5517, 5935, 6138, 6600, 6961, 7083, 7442, 7836, 8130, 8290, 8744, 8865, 9078, 9552, 9725]</t>
  </si>
  <si>
    <t>[500, 500, 561, 849, 1127, 1396, 1665, 1929, 2362, 2599, 2955, 3313, 3787, 4057, 4426, 4822, 5242, 5585, 5890, 6196, 6689, 7029, 7359, 7662, 8008, 8199, 8739, 9159, 9576, 10316, 10817, 11115]</t>
  </si>
  <si>
    <t>[500, 500, 569, 741, 940, 1135, 1278, 1435, 1636, 1797, 1976, 2155, 2327, 2651, 2831, 3071, 3266, 3441, 3654, 3860, 4034, 4224, 4542, 4769, 4986, 5201, 5511, 5715, 6032, 6846, 7105, 7375]</t>
  </si>
  <si>
    <t>['Shen', 'Camille', 'Leblanc', 'Rengar', 'Malzahar']</t>
  </si>
  <si>
    <t>http://matchhistory.na.leagueoflegends.com/en/#match-details/ESPORTSTMNT02/50406?gameHash=7ff8974f7c7dffc5</t>
  </si>
  <si>
    <t>[0, 5, 62, -120, -12, -197, 126, 359, 257, 155, 457, 551, 1914, 1897, 1940, 2432, 2812, 3787, 3783, 4468, 3945, 4286, 4268, 4620, 6272, 6045, 6102, 8903]</t>
  </si>
  <si>
    <t>[2500, 2505, 2712, 4141, 5635, 7321, 8926, 10349, 11852, 13353, 15154, 16643, 19116, 20719, 22249, 24380, 25994, 28590, 30160, 32232, 33891, 35510, 37213, 39184, 41973, 43380, 45190, 48770]</t>
  </si>
  <si>
    <t>[[4.626, 'G2 Perkz', 'KDM Edge', [], 8714, 8250], [14.459, 'G2 Trick', 'KDM Punch', ['KDM Roach', 'KDM Edge', 'KDM Ssol', 'KDM Guger'], 6050, 11086], [14.961, 'G2 Perkz', 'KDM Roach', ['KDM Edge'], 6837, 7266], [15.374, 'G2 Trick', 'KDM Edge', ['KDM Roach', 'KDM Guger'], 9751, 9906], [23.177, 'G2 Zven', 'KDM Edge', ['KDM Punch', 'KDM Guger'], 8389, 11766], [26.451, 'G2 Expect', 'KDM Edge', ['KDM Roach', 'KDM Punch', 'KDM Ssol', 'KDM Guger'], 8150, 8635], [26.568, 'G2 Perkz', 'KDM Edge', ['KDM Roach', 'KDM Punch', 'KDM Guger'], 9762, 9450], [26.683, 'G2 Zven', 'KDM Edge', ['KDM Roach', 'KDM Guger'], 10928, 12018], [27.286, 'G2 Trick', 'KDM Edge', ['KDM Guger'], 12760, 13134]]</t>
  </si>
  <si>
    <t>[[16.691, 'TOP_LANE', 'OUTER_TURRET'], [18.338, 'MID_LANE', 'OUTER_TURRET'], [26.77, 'MID_LANE', 'BASE_TURRET'], [11.486, 'BOT_LANE', 'OUTER_TURRET'], [23.854, 'MID_LANE', 'INNER_TURRET'], [27.135, 'MID_LANE', 'NEXUS_TURRET'], [27.044, 'MID_LANE', 'NEXUS_TURRET']]</t>
  </si>
  <si>
    <t>[[26.868, 'MID_LANE']]</t>
  </si>
  <si>
    <t>[[19.687, 'EARTH_DRAGON'], [25.962, 'EARTH_DRAGON'], [13.22, 'AIR_DRAGON']]</t>
  </si>
  <si>
    <t>[2500, 2500, 2650, 4261, 5647, 7518, 8800, 9990, 11595, 13198, 14697, 16092, 17202, 18822, 20309, 21948, 23182, 24803, 26377, 27764, 29946, 31224, 32945, 34564, 35701, 37335, 39088, 39867]</t>
  </si>
  <si>
    <t>[[4.646, 'KDM Roach', 'G2 Trick', ['G2 Expect'], 1579, 11652], [14.392, 'KDM Guger', 'G2 Trick', ['G2 Expect'], 5628, 12326]]</t>
  </si>
  <si>
    <t>[500, 500, 502, 828, 1125, 1307, 1772, 2007, 2367, 2679, 3043, 3299, 3848, 4230, 4498, 5011, 5254, 5761, 6272, 6633, 7143, 7504, 7918, 8290, 8859, 9131, 9674, 10331]</t>
  </si>
  <si>
    <t>[500, 505, 619, 940, 1275, 1657, 2036, 2354, 2719, 3024, 3334, 3667, 4090, 4541, 4788, 5340, 5575, 6188, 6381, 6878, 7038, 7314, 7663, 8079, 8689, 9022, 9323, 9864]</t>
  </si>
  <si>
    <t>[500, 500, 539, 797, 1111, 1745, 1987, 2339, 2657, 2993, 3424, 3740, 3987, 4206, 4694, 5176, 5758, 6519, 6846, 7153, 7557, 7934, 8227, 8735, 9385, 9754, 10094, 11419]</t>
  </si>
  <si>
    <t>[500, 500, 522, 868, 1194, 1510, 1818, 2133, 2408, 2716, 3138, 3530, 4258, 4593, 4953, 5249, 5489, 5934, 6303, 6788, 7202, 7564, 8040, 8474, 8924, 9157, 9556, 9949]</t>
  </si>
  <si>
    <t>[500, 500, 530, 708, 930, 1102, 1313, 1516, 1701, 1941, 2215, 2407, 2933, 3149, 3316, 3604, 3918, 4188, 4358, 4780, 4951, 5194, 5365, 5606, 6116, 6316, 6543, 7207]</t>
  </si>
  <si>
    <t>['Shen', 'Jayce', 'Rumble', 'TahmKench', 'Thresh']</t>
  </si>
  <si>
    <t>[500, 500, 502, 828, 1162, 1643, 1934, 2289, 2685, 2994, 3487, 3823, 4019, 4366, 4704, 5059, 5419, 5706, 6130, 6432, 6839, 7200, 7613, 8051, 8380, 8816, 9089, 9234]</t>
  </si>
  <si>
    <t>[500, 500, 602, 939, 1222, 1714, 1949, 2231, 2384, 2721, 3005, 3126, 3372, 3628, 3930, 4374, 4517, 4846, 5107, 5274, 5857, 6022, 6199, 6406, 6593, 6801, 7233, 7404]</t>
  </si>
  <si>
    <t>[500, 500, 539, 961, 1247, 1506, 1839, 2022, 2433, 2783, 3135, 3545, 3795, 4176, 4515, 4812, 5100, 5647, 5931, 6334, 6799, 7037, 7549, 7851, 8132, 8454, 8826, 8949]</t>
  </si>
  <si>
    <t>[500, 500, 502, 828, 1125, 1556, 1826, 2051, 2503, 2901, 3118, 3454, 3710, 4091, 4443, 4827, 5046, 5351, 5750, 6050, 6497, 6837, 7207, 7622, 7745, 8140, 8558, 8703]</t>
  </si>
  <si>
    <t>[500, 500, 505, 705, 891, 1099, 1252, 1397, 1590, 1799, 1952, 2144, 2306, 2561, 2717, 2876, 3100, 3253, 3459, 3674, 3954, 4128, 4377, 4634, 4851, 5124, 5382, 5577]</t>
  </si>
  <si>
    <t>['Camille', 'Varus', 'Elise', 'Khazix', 'Renekton']</t>
  </si>
  <si>
    <t>http://matchhistory.na.leagueoflegends.com/en/#match-details/ESPORTSTMNT02/50410?gameHash=e8d3fc85f5db5219</t>
  </si>
  <si>
    <t>[0, 0, 20, -302, -270, -147, -120, -164, 723, -133, 119, 72, 120, -490, -25, -1173, -1085, -1460, -71, -450, 796, 527, -653, 739, 115, 50, -106, -558, -1081, -5940]</t>
  </si>
  <si>
    <t>[2500, 2500, 2729, 4305, 5867, 7383, 8805, 10291, 12533, 13603, 15296, 16845, 18458, 19812, 21729, 23147, 24774, 26152, 28635, 29956, 32444, 34129, 35258, 38228, 39733, 41915, 43124, 45339, 47006, 48070]</t>
  </si>
  <si>
    <t>[[7.966, 'G2 Expect', 'KDM Punch', ['KDM Roach'], 4432, 13577], [13.803, 'G2 mithy', 'KDM Ssol', ['KDM Punch', 'KDM Guger'], 11008, 4020], [17.419, 'G2 Perkz', 'KDM Punch', ['KDM Edge', 'KDM Ssol', 'KDM Guger'], 8676, 5934], [17.459, 'G2 mithy', 'KDM Edge', ['KDM Punch', 'KDM Guger'], 8874, 4601], [24.027, 'G2 Trick', 'KDM Edge', ['KDM Ssol', 'KDM Guger'], 4842, 5972]]</t>
  </si>
  <si>
    <t>[[26.648, 'BOT_LANE', 'OUTER_TURRET'], [19.903, 'MID_LANE', 'OUTER_TURRET'], [22.548, 'TOP_LANE', 'OUTER_TURRET']]</t>
  </si>
  <si>
    <t>[2500, 2500, 2709, 4607, 6137, 7530, 8925, 10455, 11810, 13736, 15177, 16773, 18338, 20302, 21754, 24320, 25859, 27612, 28706, 30406, 31648, 33602, 35911, 37489, 39618, 41865, 43230, 45897, 48087, 54010]</t>
  </si>
  <si>
    <t>[[2.864, 'KDM Guger', 'G2 Zven', ['G2 Trick', 'G2 mithy'], 13542, 2673], [8.652, 'KDM Ssol', 'G2 Trick', ['G2 Zven', 'G2 mithy'], 9524, 1174], [12.043, 'KDM Punch', 'G2 Trick', ['G2 mithy'], 11226, 3621], [20.037, 'KDM Guger', 'G2 Expect', ['G2 Perkz'], 7177, 6271], [21.51, 'KDM Ssol', 'G2 Perkz', ['G2 Zven'], 5799, 6243], [23.974, 'KDM Punch', 'G2 Trick', ['G2 Perkz', 'G2 Zven'], 4220, 4945], [24.482, 'KDM Edge', 'G2 Perkz', ['G2 mithy'], 3482, 11703], [28.257, 'KDM Guger', 'G2 Perkz', [], 5119, 4660], [28.638, 'KDM Ssol', 'G2 Expect', ['G2 Perkz', 'G2 mithy'], 3474, 3640], [28.701, 'KDM Roach', 'G2 Trick', ['G2 Expect', 'G2 Perkz', 'G2 Zven', 'G2 mithy'], 3973, 3433], [28.824, 'KDM Punch', 'G2 Perkz', ['G2 Expect', 'G2 Trick', 'G2 Zven', 'G2 mithy'], 1870, 4399], [28.829, 'KDM Edge', 'G2 Zven', ['G2 Expect', 'G2 mithy'], 1718, 2088], [29.117, 'KDM Guger', 'G2 Trick', ['G2 Perkz', 'G2 Zven', 'G2 mithy'], 772, 875]]</t>
  </si>
  <si>
    <t>[[28.434, 'MID_LANE', 'INNER_TURRET'], [28.632, 'MID_LANE', 'BASE_TURRET'], [29.192, 'MID_LANE', 'NEXUS_TURRET'], [28.107, 'TOP_LANE', 'OUTER_TURRET'], [21.833, 'MID_LANE', 'OUTER_TURRET'], [29.146, 'MID_LANE', 'NEXUS_TURRET'], [14.945, 'BOT_LANE', 'OUTER_TURRET']]</t>
  </si>
  <si>
    <t>[[28.88, 'MID_LANE']]</t>
  </si>
  <si>
    <t>[[15.434, 'AIR_DRAGON'], [22.3, 'EARTH_DRAGON']]</t>
  </si>
  <si>
    <t>[[26.775]]</t>
  </si>
  <si>
    <t>[500, 500, 522, 831, 1185, 1532, 1846, 2219, 2760, 2902, 3411, 3791, 4170, 4389, 4727, 4937, 5336, 5743, 6158, 6386, 6943, 7275, 7472, 8210, 8436, 8969, 9146, 9830, 10103, 10285]</t>
  </si>
  <si>
    <t>[500, 500, 614, 1035, 1314, 1708, 1931, 2139, 2774, 3055, 3414, 3537, 3952, 4093, 4568, 4927, 5326, 5468, 6010, 6341, 6738, 7277, 7421, 7952, 8288, 8506, 8754, 9003, 9367, 9537]</t>
  </si>
  <si>
    <t>[500, 500, 562, 871, 1225, 1555, 1926, 2274, 2671, 3005, 3277, 3737, 4115, 4471, 4756, 5108, 5444, 5709, 6448, 6669, 7238, 7582, 7957, 8752, 9025, 9507, 9658, 10209, 10757, 11079]</t>
  </si>
  <si>
    <t>[500, 500, 502, 848, 1257, 1556, 1904, 2277, 2726, 2888, 3270, 3670, 3967, 4402, 4976, 5255, 5521, 5858, 6273, 6614, 7175, 7457, 7616, 8080, 8555, 9147, 9557, 9953, 10226, 10367]</t>
  </si>
  <si>
    <t>[500, 500, 529, 720, 886, 1032, 1198, 1382, 1602, 1753, 1924, 2110, 2254, 2457, 2702, 2920, 3147, 3374, 3746, 3946, 4350, 4538, 4792, 5234, 5429, 5786, 6009, 6344, 6553, 6802]</t>
  </si>
  <si>
    <t>['Shen', 'Jayce', 'Rumble', 'Ryze', 'Zyra']</t>
  </si>
  <si>
    <t>[500, 500, 512, 784, 1101, 1388, 1717, 1979, 2210, 2372, 2746, 3137, 3446, 3986, 4282, 4553, 4926, 5308, 5592, 6120, 6487, 7127, 7491, 7623, 8096, 8521, 8665, 9265, 9749, 11160]</t>
  </si>
  <si>
    <t>[500, 500, 604, 1009, 1388, 1683, 1957, 2264, 2499, 3085, 3365, 3633, 3902, 4482, 4674, 5266, 5412, 5751, 5946, 6159, 6468, 6828, 7101, 7351, 7954, 8134, 8633, 9150, 9558, 10646]</t>
  </si>
  <si>
    <t>[500, 500, 579, 851, 1151, 1358, 1614, 2056, 2371, 2726, 3136, 3449, 3837, 4035, 4395, 4886, 5342, 5706, 5926, 6279, 6401, 6798, 7696, 8088, 8467, 9226, 9464, 10060, 10680, 12162]</t>
  </si>
  <si>
    <t>[500, 500, 502, 1157, 1548, 1881, 2253, 2610, 2986, 3410, 3647, 4047, 4509, 4781, 5123, 5838, 6195, 6550, 6770, 7132, 7373, 7726, 8202, 8733, 9124, 9523, 9767, 10190, 10684, 11695]</t>
  </si>
  <si>
    <t>[500, 500, 512, 806, 949, 1220, 1384, 1546, 1744, 2143, 2283, 2507, 2644, 3018, 3280, 3777, 3984, 4297, 4472, 4716, 4919, 5123, 5421, 5694, 5977, 6461, 6701, 7232, 7416, 8347]</t>
  </si>
  <si>
    <t>['Camille', 'Leblanc', 'TahmKench', 'Nautilus', 'Renekton']</t>
  </si>
  <si>
    <t>http://matchhistory.na.leagueoflegends.com/en/#match-details/ESPORTSTMNT02/50412?gameHash=eabd7deb757d77b2</t>
  </si>
  <si>
    <t>[0, 0, 36, 10, 225, -242, 38, 60, -123, -2268, -1373, -1396, -1420, -1777, -1842, -1724, -1363, -1663, -1432, -1403, -1994, -2972, -2594, -2406, -3863, -4804, -4961, -3358, -2587, -2374, -2323, -2226, -1726, -1036, -1052, -970, -1081, -936, -2559, -3291, -3640, -4483, -5104, -4735, -6113, -8242, -10157, -10126, -12027]</t>
  </si>
  <si>
    <t>[2500, 2500, 2767, 4252, 5811, 7062, 8763, 10068, 11700, 12948, 15257, 16886, 18421, 19862, 21211, 22669, 24684, 25533, 27267, 28947, 30577, 31705, 33498, 35509, 36971, 37871, 39581, 43730, 45575, 47557, 48888, 50787, 52850, 55805, 57111, 58716, 59817, 62018, 64304, 65455, 67023, 68499, 70129, 71689, 73326, 74507, 77400, 78823, 80192]</t>
  </si>
  <si>
    <t>[[23.059, 'FW Karsa', 'UOL Exileh', ['UOL Samux', 'UOL Hylissang'], 4808, 7862], [26.618, 'FW SwordArt', 'UOL Exileh', ['UOL Vizicsacsi', 'UOL Samux'], 8064, 7266], [26.694, 'FW MMD', 'UOL Samux', ['UOL Vizicsacsi', 'UOL Exileh', 'UOL Hylissang'], 7864, 7146], [26.756, 'FW Karsa', 'UOL Exileh', ['UOL Vizicsacsi', 'UOL Samux', 'UOL Hylissang'], 6768, 7831], [26.786, 'FW Betty', 'UOL Samux', ['UOL Vizicsacsi', 'UOL Xerxe', 'UOL Exileh'], 7168, 7859], [26.872, 'FW Maple', 'UOL Samux', ['UOL Exileh', 'UOL Hylissang'], 8466, 7532], [32.779, 'FW Betty', 'UOL Samux', ['UOL Vizicsacsi', 'UOL Xerxe', 'UOL Hylissang'], 6676, 9517], [32.788, 'FW Maple', 'UOL Vizicsacsi', ['UOL Exileh', 'UOL Samux'], 8615, 9957], [32.905, 'FW Karsa', 'UOL Samux', ['UOL Vizicsacsi'], 7884, 10012], [37.48, 'FW Betty', 'UOL Exileh', ['UOL Vizicsacsi', 'UOL Samux'], 4834, 9831], [37.548, 'FW SwordArt', 'UOL Exileh', ['UOL Vizicsacsi', 'UOL Xerxe', 'UOL Samux', 'UOL Hylissang'], 5043, 10773], [37.74, 'FW Karsa', 'UOL Exileh', ['UOL Vizicsacsi'], 4806, 9030], [45.428, 'FW Maple', 'UOL Samux', ['UOL Xerxe'], 1635, 8094], [45.536, 'FW Karsa', 'UOL Samux', ['UOL Xerxe', 'UOL Exileh', 'UOL Hylissang'], 1232, 8478]]</t>
  </si>
  <si>
    <t>[[31.236, 'TOP_LANE', 'OUTER_TURRET'], [22.908, 'BOT_LANE', 'OUTER_TURRET'], [27.442, 'MID_LANE', 'INNER_TURRET'], [9.94, 'MID_LANE', 'OUTER_TURRET']]</t>
  </si>
  <si>
    <t>[[24.806, 'FIRE_DRAGON']]</t>
  </si>
  <si>
    <t>[2500, 2500, 2731, 4242, 5586, 7304, 8725, 10008, 11823, 15216, 16630, 18282, 19841, 21639, 23053, 24393, 26047, 27196, 28699, 30350, 32571, 34677, 36092, 37915, 40834, 42675, 44542, 47088, 48162, 49931, 51211, 53013, 54576, 56841, 58163, 59686, 60898, 62954, 66863, 68746, 70663, 72982, 75233, 76424, 79439, 82749, 87557, 88949, 92219]</t>
  </si>
  <si>
    <t>[[8.193, 'UOL Samux', 'FW Betty', ['FW Karsa', 'FW Maple', 'FW SwordArt'], 10696, 953], [8.225, 'UOL Hylissang', 'FW Maple', ['FW Karsa', 'FW Betty', 'FW SwordArt'], 11555, 1048], [20.573, 'UOL Xerxe', 'FW Maple', ['FW Betty', 'FW SwordArt'], 3309, 8071], [20.696, 'UOL Exileh', 'FW Karsa', ['FW Maple', 'FW SwordArt'], 2198, 8829], [23.177, 'UOL Exileh', 'FW Maple', ['FW Betty'], 3483, 10780], [23.209, 'UOL Hylissang', 'FW Betty', ['FW Karsa', 'FW Maple', 'FW SwordArt'], 3564, 10345], [23.422, 'UOL Xerxe', 'FW SwordArt', ['FW Maple', 'FW Betty'], 4087, 10048], [23.637, 'UOL Samux', 'FW Maple', ['FW MMD', 'FW SwordArt'], 7617, 7203], [24.105, 'UOL Vizicsacsi', 'FW Betty', ['FW MMD', 'FW Karsa', 'FW Maple', 'FW SwordArt'], 4101, 10052], [26.742, 'UOL Vizicsacsi', 'FW Karsa', ['FW MMD', 'FW Maple', 'FW Betty', 'FW SwordArt'], 6282, 6120], [26.785, 'UOL Exileh', 'FW Betty', ['FW MMD', 'FW Maple', 'FW SwordArt'], 7166, 7369], [26.829, 'UOL Xerxe', 'FW Maple', ['FW Betty'], 7914, 7548], [32.633, 'UOL Exileh', 'FW Maple', ['FW Karsa', 'FW Betty', 'FW SwordArt'], 7209, 9709], [32.694, 'UOL Hylissang', 'FW Betty', ['FW MMD', 'FW Maple', 'FW SwordArt'], 6132, 9522], [32.737, 'UOL Xerxe', 'FW Betty', ['FW Karsa', 'FW SwordArt'], 6277, 10189], [37.491, 'UOL Xerxe', 'FW Maple', ['FW MMD', 'FW Betty', 'FW SwordArt'], 7198, 7699], [37.625, 'UOL Hylissang', 'FW Maple', ['FW MMD', 'FW Betty', 'FW SwordArt'], 6578, 6915], [37.842, 'UOL Exileh', 'FW Maple', ['FW MMD', 'FW Karsa'], 3861, 10108], [45.069, 'UOL Vizicsacsi', 'FW Maple', ['FW Karsa'], 1509, 7721], [47.728, 'UOL Exileh', 'FW Maple', ['FW MMD', 'FW Betty', 'FW SwordArt'], 1331, 4036], [47.778, 'UOL Vizicsacsi', 'FW Betty', ['FW MMD', 'FW Karsa', 'FW Maple', 'FW SwordArt'], 840, 5220], [48.022, 'UOL Hylissang', 'FW Betty', ['FW MMD', 'FW Maple', 'FW SwordArt'], 999, 1928], [48.118, 'UOL Xerxe', 'FW Betty', ['FW MMD', 'FW Karsa', 'FW Maple', 'FW SwordArt'], 951, 2431]]</t>
  </si>
  <si>
    <t>[[19.089, 'TOP_LANE', 'OUTER_TURRET'], [45.343, 'MID_LANE', 'INNER_TURRET'], [40.72, 'TOP_LANE', 'INNER_TURRET'], [48.083, 'MID_LANE', 'NEXUS_TURRET'], [48.196, 'MID_LANE', 'NEXUS_TURRET'], [45.558, 'MID_LANE', 'BASE_TURRET'], [8.721, 'BOT_LANE', 'OUTER_TURRET'], [47.411, 'TOP_LANE', 'BASE_TURRET'], [36.063, 'MID_LANE', 'OUTER_TURRET'], [45.802, 'BOT_LANE', 'INNER_TURRET']]</t>
  </si>
  <si>
    <t>[[47.854, 'TOP_LANE'], [45.633, 'MID_LANE']]</t>
  </si>
  <si>
    <t>[[36.498, 'AIR_DRAGON'], [10.862, 'EARTH_DRAGON'], [43.054, 'ELDER_DRAGON'], [17.328, 'AIR_DRAGON']]</t>
  </si>
  <si>
    <t>[[37.322], [44.443]]</t>
  </si>
  <si>
    <t>[500, 500, 502, 848, 1148, 1450, 1925, 2087, 2538, 2905, 3393, 3771, 4245, 4482, 4915, 5305, 5827, 5949, 6451, 6843, 7134, 7439, 7968, 8712, 9130, 9251, 9726, 10255, 10564, 11255, 11399, 12015, 12335, 13078, 13304, 13456, 13698, 14322, 14823, 15126, 15574, 15848, 16155, 16600, 16770, 16923, 17116, 17567, 17712]</t>
  </si>
  <si>
    <t>[500, 500, 602, 1021, 1404, 1596, 1905, 2307, 2431, 2638, 3061, 3315, 3525, 3776, 4021, 4251, 4729, 4874, 5163, 5464, 5685, 5849, 6257, 6597, 6746, 6938, 7298, 7789, 8083, 8448, 8630, 8885, 9162, 9499, 9772, 10207, 10364, 10723, 10919, 11099, 11258, 11442, 11761, 11921, 12635, 12859, 13340, 13533, 13760]</t>
  </si>
  <si>
    <t>[500, 500, 579, 871, 1260, 1562, 1970, 2257, 2753, 3132, 3553, 3994, 4318, 4672, 4893, 5303, 5677, 5805, 6191, 6589, 7079, 7301, 7545, 7938, 8360, 8629, 9018, 10216, 10532, 10831, 11250, 11668, 12475, 12793, 13169, 13542, 13764, 14302, 15440, 15562, 15955, 16302, 16899, 17347, 17731, 17973, 18742, 19152, 19515]</t>
  </si>
  <si>
    <t>[500, 500, 562, 817, 1148, 1470, 1809, 2084, 2443, 2605, 3196, 3542, 3862, 4299, 4567, 4808, 5191, 5479, 5756, 6102, 6492, 6711, 7124, 7366, 7594, 7714, 7998, 9403, 10001, 10326, 10740, 11176, 11530, 12711, 12967, 13334, 13637, 14092, 14327, 14696, 14992, 15429, 15612, 15877, 16064, 16365, 17487, 17630, 17978]</t>
  </si>
  <si>
    <t>[500, 500, 522, 695, 851, 984, 1154, 1333, 1535, 1668, 2054, 2264, 2471, 2633, 2815, 3002, 3260, 3426, 3706, 3949, 4187, 4405, 4604, 4896, 5141, 5339, 5541, 6067, 6395, 6697, 6869, 7043, 7348, 7724, 7899, 8177, 8354, 8579, 8795, 8972, 9244, 9478, 9702, 9944, 10126, 10387, 10715, 10941, 11227]</t>
  </si>
  <si>
    <t>['Maokai', 'Leblanc', 'Jhin', 'Syndra', 'Kled']</t>
  </si>
  <si>
    <t>[500, 500, 512, 801, 1135, 1477, 1682, 2109, 2413, 2887, 3207, 3708, 4051, 4527, 4819, 5230, 5643, 5825, 6100, 6476, 6896, 7249, 7550, 8049, 8402, 8707, 8966, 9335, 9509, 9990, 10189, 10473, 10863, 11036, 11512, 11891, 12043, 12448, 13093, 13626, 14308, 14760, 15389, 15511, 15883, 16604, 17803, 18052, 18541]</t>
  </si>
  <si>
    <t>[500, 500, 604, 995, 1334, 1698, 2095, 2312, 2767, 3165, 3375, 3671, 4100, 4431, 4667, 4894, 5176, 5431, 5785, 5989, 6484, 6950, 7256, 7496, 7694, 7991, 8202, 8705, 8969, 9311, 9507, 9801, 9955, 10247, 10452, 10698, 10892, 11431, 12048, 12205, 12550, 12873, 13401, 13670, 14286, 14872, 15608, 15771, 16148]</t>
  </si>
  <si>
    <t>[500, 500, 579, 888, 1031, 1474, 1797, 2098, 2547, 3198, 3621, 4019, 4238, 4733, 5008, 5368, 5725, 5954, 6386, 6688, 7061, 7672, 7945, 8212, 9066, 9491, 10108, 10728, 10931, 11199, 11541, 12073, 12447, 13024, 13188, 13547, 13819, 14213, 15603, 16315, 16687, 17119, 17749, 17954, 18896, 19619, 20583, 20705, 21470]</t>
  </si>
  <si>
    <t>[500, 500, 502, 851, 1219, 1647, 1976, 2180, 2577, 3997, 4252, 4545, 4959, 5292, 5677, 5822, 6259, 6530, 6789, 7328, 7879, 8177, 8527, 9081, 9970, 10490, 11082, 11801, 11968, 12448, 12789, 13291, 13761, 14559, 14838, 15201, 15588, 15919, 16489, 16793, 17105, 17865, 18147, 18562, 19111, 19907, 21043, 21707, 22835]</t>
  </si>
  <si>
    <t>[500, 500, 534, 707, 867, 1008, 1175, 1309, 1519, 1969, 2175, 2339, 2493, 2656, 2882, 3079, 3244, 3456, 3639, 3869, 4251, 4629, 4814, 5077, 5702, 5996, 6184, 6519, 6785, 6983, 7185, 7375, 7550, 7975, 8173, 8349, 8556, 8943, 9630, 9807, 10013, 10365, 10547, 10727, 11263, 11747, 12520, 12714, 13225]</t>
  </si>
  <si>
    <t>['Shen', 'Camille', 'Ivern', 'Ryze', 'Orianna']</t>
  </si>
  <si>
    <t>http://matchhistory.na.leagueoflegends.com/en/#match-details/ESPORTSTMNT02/50389?gameHash=c8a2f7a2a09638a8</t>
  </si>
  <si>
    <t>[0, 0, -2, -10, -145, -97, -535, 192, 217, 418, 651, 707, 1104, 5, 1164, 1072, 1647, 1097, 782, 1183, 2014, 1910, 217, 220, 246, 1446, 2148, 1689, 1436, 5209, 5661, 6366, 7566, 6897, 6414, 3733, 3697, 3301]</t>
  </si>
  <si>
    <t>[2500, 2500, 2735, 4348, 5777, 7038, 8161, 10265, 11665, 13084, 14865, 16311, 17821, 20306, 22762, 24468, 26590, 28378, 29807, 31455, 33464, 35347, 36729, 38084, 39636, 42577, 44670, 45828, 47271, 51800, 54153, 56447, 59877, 62144, 63802, 65115, 67521, 68917]</t>
  </si>
  <si>
    <t>[[6.111, 'UOL Vizicsacsi', 'FW Karsa', ['FW MMD'], 4523, 13984], [9.381, 'UOL Exileh', 'FW Karsa', ['FW Maple'], 8225, 8482], [14.339, 'UOL Vizicsacsi', 'FW MMD', [], 7240, 13878], [16.412, 'UOL Vizicsacsi', 'FW Karsa', ['FW Maple'], 13409, 8128], [19.452, 'UOL Exileh', 'FW Maple', ['FW MMD', 'FW Karsa', 'FW Betty', 'FW SwordArt'], 8491, 6693], [20.33, 'UOL Hylissang', 'FW Karsa', ['FW Betty'], 13992, 6740], [24.357, 'UOL Exileh', 'FW MMD', ['FW Karsa', 'FW Betty', 'FW SwordArt'], 8130, 6543], [24.453, 'UOL Vizicsacsi', 'FW Karsa', ['FW MMD', 'FW Betty'], 9466, 6029], [28.467, 'UOL Exileh', 'FW Betty', ['FW Maple'], 4575, 8441], [28.505, 'UOL Hylissang', 'FW Karsa', ['FW Betty'], 5953, 8556], [31.695, 'UOL Samux', 'FW Karsa', [], 13450, 9920], [31.698, 'UOL Hylissang', 'FW MMD', ['FW Betty'], 11925, 11019], [32.058, 'UOL Vizicsacsi', 'FW SwordArt', ['FW Betty'], 13750, 13166], [33.966, 'UOL Vizicsacsi', 'FW Karsa', ['FW Betty'], 12888, 11461], [34.377, 'UOL Exileh', 'FW Maple', ['FW MMD', 'FW SwordArt'], 10891, 11743], [37.032, 'UOL Exileh', 'FW Betty', ['FW MMD', 'FW Karsa', 'FW Maple', 'FW SwordArt'], 11723, 13587], [37.127, 'UOL Vizicsacsi', 'FW Maple', ['FW Betty', 'FW SwordArt'], 12968, 11790], [37.135, 'UOL Samux', 'FW Karsa', ['FW MMD', 'FW Betty', 'FW SwordArt'], 13280, 13728], [37.204, 'UOL Xerxe', 'FW Betty', ['FW MMD', 'FW Karsa', 'FW SwordArt'], 12982, 13887], [37.231, 'UOL Hylissang', 'FW Karsa', ['FW MMD', 'FW Betty', 'FW SwordArt'], 13624, 13951]]</t>
  </si>
  <si>
    <t>[[24.848, 'MID_LANE', 'INNER_TURRET'], [32.249, 'MID_LANE', 'NEXUS_TURRET'], [13.109, 'MID_LANE', 'OUTER_TURRET'], [28.796, 'TOP_LANE', 'INNER_TURRET'], [31.265, 'BOT_LANE', 'BASE_TURRET'], [15.607, 'BOT_LANE', 'OUTER_TURRET'], [32.164, 'MID_LANE', 'NEXUS_TURRET'], [12.308, 'TOP_LANE', 'OUTER_TURRET'], [30.17, 'BOT_LANE', 'INNER_TURRET'], [29.182, 'TOP_LANE', 'BASE_TURRET'], [25.052, 'MID_LANE', 'BASE_TURRET']]</t>
  </si>
  <si>
    <t>[[31.465, 'TOP_LANE'], [36.772, 'TOP_LANE'], [31.939, 'BOT_LANE'], [34.566, 'MID_LANE'], [29.114, 'MID_LANE']]</t>
  </si>
  <si>
    <t>[[16.029, 'AIR_DRAGON'], [33.249, 'AIR_DRAGON']]</t>
  </si>
  <si>
    <t>[[35.798], [28.373]]</t>
  </si>
  <si>
    <t>[2500, 2500, 2737, 4358, 5922, 7135, 8696, 10073, 11448, 12666, 14214, 15604, 16717, 20301, 21598, 23396, 24943, 27281, 29025, 30272, 31450, 33437, 36512, 37864, 39390, 41131, 42522, 44139, 45835, 46591, 48492, 50081, 52311, 55247, 57388, 61382, 63824, 65616]</t>
  </si>
  <si>
    <t>[[12.394, 'FW SwordArt', 'UOL Samux', ['UOL Xerxe', 'UOL Hylissang'], 9268, 2476], [12.556, 'FW MMD', 'UOL Exileh', ['UOL Xerxe', 'UOL Hylissang'], 9300, 1924], [12.593, 'FW Betty', 'UOL Exileh', ['UOL Vizicsacsi', 'UOL Xerxe', 'UOL Samux', 'UOL Hylissang'], 8086, 834], [16.09, 'FW MMD', 'UOL Samux', ['UOL Xerxe', 'UOL Exileh', 'UOL Hylissang'], 1016, 10802], [20.485, 'FW Betty', 'UOL Exileh', [], 14130, 4606], [21.438, 'FW Maple', 'UOL Samux', ['UOL Vizicsacsi', 'UOL Xerxe', 'UOL Exileh', 'UOL Hylissang'], 5532, 5987], [21.457, 'FW SwordArt', 'UOL Samux', ['UOL Vizicsacsi', 'UOL Xerxe', 'UOL Exileh', 'UOL Hylissang'], 6059, 5630], [24.321, 'FW Betty', 'UOL Exileh', ['UOL Xerxe', 'UOL Samux'], 7897, 5821], [31.74, 'FW Karsa', 'UOL Xerxe', ['UOL Exileh', 'UOL Samux'], 13396, 9948], [32.028, 'FW Maple', 'UOL Xerxe', ['UOL Exileh'], 13056, 7049], [32.089, 'FW MMD', 'UOL Xerxe', ['UOL Exileh'], 13159, 6795], [33.866, 'FW Betty', 'UOL Exileh', ['UOL Vizicsacsi', 'UOL Xerxe'], 10810, 11953], [34.019, 'FW Karsa', 'UOL Samux', ['UOL Vizicsacsi', 'UOL Xerxe', 'UOL Hylissang'], 13820, 10854], [34.261, 'FW MMD', 'UOL Xerxe', ['UOL Exileh', 'UOL Samux', 'UOL Hylissang'], 11673, 12107], [34.815, 'FW Maple', 'UOL Hylissang', ['UOL Xerxe', 'UOL Samux'], 13071, 11332], [34.936, 'FW SwordArt', 'UOL Vizicsacsi', ['UOL Xerxe', 'UOL Samux', 'UOL Hylissang'], 12454, 13388]]</t>
  </si>
  <si>
    <t>[[16.351, 'TOP_LANE', 'OUTER_TURRET'], [21.578, 'MID_LANE', 'OUTER_TURRET'], [12.921, 'BOT_LANE', 'OUTER_TURRET']]</t>
  </si>
  <si>
    <t>[500, 500, 502, 885, 1188, 1422, 1763, 2273, 2466, 2908, 3199, 3503, 3814, 4383, 4846, 5368, 5672, 5867, 6250, 6507, 6939, 7254, 7621, 7744, 8108, 8825, 9305, 9527, 9821, 10657, 11152, 11510, 12269, 12617, 12785, 13035, 13491, 13790]</t>
  </si>
  <si>
    <t>[500, 500, 614, 1035, 1360, 1593, 1746, 2418, 2833, 3037, 3572, 3976, 4341, 5123, 5829, 6050, 6438, 7073, 7350, 7611, 8004, 8554, 8776, 9015, 9350, 10104, 10470, 10671, 10917, 11875, 12429, 12922, 13853, 14237, 14847, 14970, 15596, 15882]</t>
  </si>
  <si>
    <t>[500, 500, 542, 865, 1128, 1437, 1769, 2131, 2527, 2901, 3397, 3754, 4137, 4623, 5151, 5553, 6206, 6664, 6863, 7427, 7977, 8299, 8559, 8952, 9340, 9811, 10150, 10448, 10783, 11704, 12140, 12716, 13068, 13341, 13577, 14050, 14473, 14699]</t>
  </si>
  <si>
    <t>[500, 500, 562, 883, 1248, 1544, 1705, 2004, 2265, 2498, 2817, 3050, 3336, 3671, 4165, 4542, 5022, 5310, 5707, 6088, 6422, 6796, 7084, 7471, 7749, 8176, 8732, 8979, 9373, 10460, 10972, 11411, 12200, 12766, 13169, 13292, 13715, 14065]</t>
  </si>
  <si>
    <t>[500, 500, 515, 680, 853, 1042, 1178, 1439, 1574, 1740, 1880, 2028, 2193, 2506, 2771, 2955, 3252, 3464, 3637, 3822, 4122, 4444, 4689, 4902, 5089, 5661, 6013, 6203, 6377, 7104, 7460, 7888, 8487, 9183, 9424, 9768, 10246, 10481]</t>
  </si>
  <si>
    <t>['Shen', 'Camille', 'TahmKench', 'Orianna', 'Ryze']</t>
  </si>
  <si>
    <t>[500, 500, 512, 878, 1272, 1587, 1957, 2135, 2525, 2765, 3149, 3443, 3857, 4462, 4617, 4993, 5213, 5457, 5908, 6190, 6476, 7177, 7853, 8256, 8636, 8974, 9324, 9953, 10763, 10894, 11587, 11969, 12362, 12514, 13151, 13785, 14676, 14981]</t>
  </si>
  <si>
    <t>[500, 500, 602, 1021, 1354, 1476, 1755, 2089, 2312, 2533, 2887, 3095, 3217, 3823, 4220, 4548, 4794, 5172, 5510, 5788, 6036, 6258, 6734, 6978, 7258, 7694, 7914, 8197, 8357, 8509, 8749, 8956, 9521, 10477, 10758, 11681, 11998, 12269]</t>
  </si>
  <si>
    <t>[500, 500, 542, 834, 1182, 1464, 1890, 2217, 2535, 2809, 2962, 3340, 3660, 4673, 5045, 5618, 5967, 6491, 6953, 7114, 7285, 7816, 8287, 8614, 8919, 9351, 9596, 9776, 10116, 10238, 10491, 10946, 11491, 12687, 13338, 13708, 14184, 14500]</t>
  </si>
  <si>
    <t>[500, 500, 542, 868, 1165, 1469, 1783, 2118, 2401, 2730, 3192, 3528, 3650, 4495, 4618, 4973, 5454, 6205, 6476, 6780, 6982, 7318, 8270, 8474, 8761, 9030, 9421, 9601, 9768, 9889, 10418, 10695, 11066, 11405, 11698, 12787, 13132, 13615]</t>
  </si>
  <si>
    <t>[500, 500, 539, 757, 949, 1139, 1311, 1514, 1675, 1829, 2024, 2198, 2333, 2848, 3098, 3264, 3515, 3956, 4178, 4400, 4671, 4868, 5368, 5542, 5816, 6082, 6267, 6612, 6831, 7061, 7247, 7515, 7871, 8164, 8443, 9421, 9834, 10251]</t>
  </si>
  <si>
    <t>['Leblanc', 'Rengar', 'Karma', 'Rumble', 'Maokai']</t>
  </si>
  <si>
    <t>http://matchhistory.na.leagueoflegends.com/en/#match-details/ESPORTSTMNT02/50392?gameHash=478d56829ffa1e41</t>
  </si>
  <si>
    <t>[0, 872, 862, 826, 896, 748, 1139, 770, 1503, 1386, 1278, 1313, 2498, 1798, 1933, 1988, 1946, 2032, 2281, 2409, 2317, 3517, 3910, 5538, 5583, 6557, 6960, 4605, 2251, 760, 819, 2877, 2710, 2618, 4336]</t>
  </si>
  <si>
    <t>[2500, 3372, 3583, 5200, 6788, 8167, 9880, 11166, 13135, 14503, 16168, 17953, 20483, 21938, 23543, 25185, 26810, 28456, 30180, 31979, 33378, 36017, 37758, 40980, 42733, 45013, 46934, 47955, 49085, 50294, 52474, 55375, 56893, 58345, 61178]</t>
  </si>
  <si>
    <t>[[1.001, 'UOL Vizicsacsi', 'G2 Expect', ['G2 Trick', 'G2 Perkz', 'G2 Zven', 'G2 mithy'], 4154, 12356], [7.575, 'UOL Xerxe', 'G2 mithy', ['G2 Trick', 'G2 Perkz'], 12754, 5373], [10.782, 'UOL Exileh', 'G2 Perkz', ['G2 Zven', 'G2 mithy'], 13118, 3334], [20.37, 'UOL Hylissang', 'G2 Zven', ['G2 Trick', 'G2 Perkz', 'G2 mithy'], 9949, 5710], [20.41, 'UOL Exileh', 'G2 Zven', ['G2 Expect', 'G2 Trick', 'G2 mithy'], 9776, 6042], [20.449, 'UOL Xerxe', 'G2 Expect', ['G2 Trick', 'G2 Perkz', 'G2 Zven', 'G2 mithy'], 9872, 6139], [20.836, 'UOL Vizicsacsi', 'G2 Perkz', ['G2 Expect', 'G2 Zven', 'G2 mithy'], 9168, 3906], [23.894, 'UOL Vizicsacsi', 'G2 Perkz', ['G2 Expect'], 13207, 7820], [29.894, 'UOL Samux', 'G2 Zven', ['G2 Expect', 'G2 Perkz', 'G2 mithy'], 13073, 2449], [30.0, 'UOL Exileh', 'G2 Perkz', ['G2 Expect', 'G2 mithy'], 13208, 3854], [30.078, 'UOL Hylissang', 'G2 Perkz', ['G2 Expect', 'G2 Zven', 'G2 mithy'], 12769, 3090], [30.21, 'UOL Vizicsacsi', 'G2 Perkz', ['G2 Expect', 'G2 Trick', 'G2 Zven', 'G2 mithy'], 10246, 3002], [33.868, 'UOL Samux', 'G2 Perkz', ['G2 Expect', 'G2 Trick', 'G2 mithy'], 8602, 7714], [33.907, 'UOL Xerxe', 'G2 Zven', ['G2 Trick', 'G2 mithy'], 7503, 6839], [33.954, 'UOL Exileh', 'G2 Perkz', ['G2 Expect', 'G2 Trick', 'G2 Zven', 'G2 mithy'], 9007, 9167], [34.051, 'UOL Vizicsacsi', 'G2 Zven', ['G2 Expect', 'G2 Trick', 'G2 Perkz', 'G2 mithy'], 8715, 8448], [34.696, 'UOL Hylissang', 'G2 Trick', ['G2 Expect', 'G2 Perkz', 'G2 Zven', 'G2 mithy'], 12874, 13700], [0.8666666666666667, 'TooEarly', 'TooEarly', ['TooEarly'], 'TooEarly', 'TooEarly']]</t>
  </si>
  <si>
    <t>[[22.51, 'TOP_LANE', 'OUTER_TURRET'], [11.111, 'BOT_LANE', 'OUTER_TURRET'], [34.352, 'MID_LANE', 'BASE_TURRET'], [24.333, 'BOT_LANE', 'INNER_TURRET'], [34.568, 'MID_LANE', 'NEXUS_TURRET'], [34.632, 'MID_LANE', 'NEXUS_TURRET'], [34.238, 'MID_LANE', 'INNER_TURRET'], [22.389, 'MID_LANE', 'OUTER_TURRET']]</t>
  </si>
  <si>
    <t>[[34.449, 'MID_LANE']]</t>
  </si>
  <si>
    <t>[[13.944, 'WATER_DRAGON']]</t>
  </si>
  <si>
    <t>[2500, 2500, 2721, 4374, 5892, 7419, 8741, 10396, 11632, 13117, 14890, 16640, 17985, 20140, 21610, 23197, 24864, 26424, 27899, 29570, 31061, 32500, 33848, 35442, 37150, 38456, 39974, 43350, 46834, 49534, 51655, 52498, 54183, 55727, 56842]</t>
  </si>
  <si>
    <t>[[10.704, 'G2 Trick', 'UOL Exileh', ['UOL Xerxe', 'UOL Hylissang'], 12687, 2546], [20.462, 'G2 Trick', 'UOL Vizicsacsi', ['UOL Samux'], 8086, 5364], [26.275, 'G2 Perkz', 'UOL Hylissang', ['UOL Vizicsacsi', 'UOL Xerxe', 'UOL Exileh', 'UOL Samux'], 5950, 6230], [26.294, 'G2 mithy', 'UOL Vizicsacsi', ['UOL Xerxe', 'UOL Exileh', 'UOL Samux', 'UOL Hylissang'], 5730, 6022], [26.702, 'G2 Zven', 'UOL Samux', ['UOL Vizicsacsi', 'UOL Xerxe', 'UOL Exileh', 'UOL Hylissang'], 6531, 6324], [26.764, 'G2 Trick', 'UOL Exileh', ['UOL Vizicsacsi', 'UOL Samux', 'UOL Hylissang'], 7401, 6975], [27.768, 'G2 Expect', 'UOL Xerxe', ['UOL Exileh', 'UOL Samux', 'UOL Hylissang'], 10980, 3708], [27.909, 'G2 Perkz', 'UOL Xerxe', ['UOL Vizicsacsi', 'UOL Exileh', 'UOL Samux', 'UOL Hylissang'], 8414, 6339]]</t>
  </si>
  <si>
    <t>[[29.732, 'BOT_LANE', 'OUTER_TURRET'], [28.615, 'MID_LANE', 'BASE_TURRET'], [12.977, 'MID_LANE', 'OUTER_TURRET'], [28.406, 'MID_LANE', 'INNER_TURRET']]</t>
  </si>
  <si>
    <t>[[20.264, 'FIRE_DRAGON'], [28.142, 'FIRE_DRAGON']]</t>
  </si>
  <si>
    <t>[500, 825, 847, 1154, 1393, 1832, 2048, 2367, 2837, 3135, 3491, 3798, 4216, 4597, 5015, 5262, 5765, 6052, 6627, 7014, 7402, 7925, 8165, 8823, 9389, 9695, 10329, 10575, 10986, 11108, 11378, 11706, 11848, 12382, 12622]</t>
  </si>
  <si>
    <t>[500, 543, 645, 1066, 1447, 1638, 2061, 2313, 2656, 2865, 3199, 3420, 3830, 4073, 4384, 4813, 5070, 5448, 5624, 6123, 6368, 6652, 7226, 7742, 7910, 8564, 8750, 9016, 9248, 9640, 9792, 10518, 10927, 11080, 11549]</t>
  </si>
  <si>
    <t>[500, 918, 980, 1308, 1657, 1970, 2402, 2658, 3026, 3207, 3670, 4270, 4792, 5051, 5260, 5786, 6145, 6551, 6938, 7238, 7592, 8157, 8585, 9365, 9854, 10332, 10843, 10965, 11102, 11225, 12068, 12980, 13309, 13570, 14382]</t>
  </si>
  <si>
    <t>[500, 543, 565, 930, 1339, 1618, 2059, 2357, 2690, 3163, 3494, 3891, 4802, 5210, 5628, 5905, 6224, 6590, 6970, 7415, 7656, 8537, 8837, 9510, 9839, 10299, 10666, 10880, 11032, 11426, 12002, 12557, 12974, 13276, 14079]</t>
  </si>
  <si>
    <t>[500, 543, 546, 742, 952, 1109, 1310, 1471, 1926, 2133, 2314, 2574, 2843, 3007, 3256, 3419, 3606, 3815, 4021, 4189, 4360, 4746, 4945, 5540, 5741, 6123, 6346, 6519, 6717, 6895, 7234, 7614, 7835, 8037, 8546]</t>
  </si>
  <si>
    <t>['Shen', 'Camille', 'TahmKench', 'Malzahar', 'Thresh']</t>
  </si>
  <si>
    <t>[500, 500, 502, 832, 1207, 1440, 1766, 2120, 2462, 2757, 3212, 3661, 4002, 4465, 4850, 5221, 5546, 5987, 6208, 6715, 6851, 7273, 7396, 7809, 8226, 8470, 8843, 9491, 10039, 10683, 11381, 11502, 11815, 11974, 12369]</t>
  </si>
  <si>
    <t>[500, 500, 602, 1074, 1317, 1695, 1979, 2244, 2365, 2659, 3084, 3352, 3755, 4249, 4501, 4809, 5044, 5326, 5509, 5862, 6156, 6357, 6616, 6960, 7240, 7644, 7949, 8312, 9414, 9922, 10313, 10521, 10871, 11216, 11393]</t>
  </si>
  <si>
    <t>[500, 500, 613, 903, 1287, 1617, 1877, 2251, 2757, 3134, 3495, 4057, 4323, 4865, 5178, 5582, 6015, 6420, 6889, 7110, 7519, 7642, 8052, 8446, 8819, 9120, 9475, 10263, 10823, 11378, 11776, 11897, 12178, 12537, 12679]</t>
  </si>
  <si>
    <t>[500, 500, 502, 849, 1184, 1583, 1858, 2269, 2391, 2683, 3004, 3258, 3456, 3826, 4145, 4420, 4869, 5106, 5510, 5862, 6292, 6801, 7080, 7280, 7669, 7791, 8041, 8841, 9456, 9939, 10265, 10475, 10949, 11392, 11579]</t>
  </si>
  <si>
    <t>[500, 500, 502, 716, 897, 1084, 1261, 1512, 1657, 1884, 2095, 2312, 2449, 2735, 2936, 3165, 3390, 3585, 3783, 4021, 4243, 4427, 4704, 4947, 5196, 5431, 5666, 6443, 7102, 7612, 7920, 8103, 8370, 8608, 8822]</t>
  </si>
  <si>
    <t>['Leblanc', 'Rumble', 'Karma', 'MissFortune', 'Zyra']</t>
  </si>
  <si>
    <t>http://matchhistory.na.leagueoflegends.com/en/#match-details/ESPORTSTMNT05/70192?gameHash=1e869b73b07abd77</t>
  </si>
  <si>
    <t>[0, -492, -447, 12, -391, -221, -184, -143, -145, 238, -184, -348, -529, -436, -54, -320, 30, 229, -54, 88, 374, -110, -2887, -2149, -2936, -3264, -2781, -2979, -2119, -1804, -39, -361, -2043, -2611, -3079, -3096, -2904, -7788]</t>
  </si>
  <si>
    <t>[2500, 2516, 2767, 4515, 5692, 7136, 8592, 10063, 11768, 13263, 14852, 16254, 17594, 19094, 21951, 23629, 25494, 27225, 28794, 31167, 33643, 35304, 36568, 39466, 40991, 42416, 44556, 46068, 48478, 50132, 53362, 54831, 55638, 56522, 59310, 60664, 62512, 63649]</t>
  </si>
  <si>
    <t>[[13.659, 'G2 mithy', 'UOL Vizicsacsi', ['UOL Xerxe', 'UOL Hylissang'], 7964, 5441], [15.761, 'G2 mithy', 'UOL Xerxe', ['UOL Vizicsacsi', 'UOL Exileh', 'UOL Samux'], 8290, 7440], [16.942, 'G2 Zven', 'UOL Samux', ['UOL Hylissang'], 7851, 10106], [17.288, 'G2 Trick', 'UOL Vizicsacsi', ['UOL Xerxe', 'UOL Exileh'], 7828, 6930], [18.841, 'G2 Zven', 'UOL Samux', ['UOL Vizicsacsi', 'UOL Exileh', 'UOL Hylissang'], 8827, 8793], [19.076, 'G2 mithy', 'UOL Vizicsacsi', ['UOL Samux'], 8019, 7212], [19.129, 'G2 Perkz', 'UOL Xerxe', ['UOL Vizicsacsi', 'UOL Exileh', 'UOL Samux', 'UOL Hylissang'], 6451, 7873], [21.713, 'G2 mithy', 'UOL Vizicsacsi', ['UOL Xerxe'], 4295, 9564], [22.059, 'G2 Trick', 'UOL Exileh', ['UOL Samux', 'UOL Hylissang'], 5833, 8852], [25.225, 'G2 Zven', 'UOL Xerxe', ['UOL Vizicsacsi', 'UOL Samux'], 10300, 2631], [27.393, 'G2 Perkz', 'UOL Exileh', ['UOL Xerxe', 'UOL Samux', 'UOL Hylissang'], 5999, 6749], [27.514, 'G2 Trick', 'UOL Exileh', ['UOL Vizicsacsi', 'UOL Xerxe', 'UOL Samux', 'UOL Hylissang'], 4810, 8208], [29.37, 'G2 Zven', 'UOL Exileh', ['UOL Vizicsacsi', 'UOL Hylissang'], 10298, 10341], [33.919, 'G2 Perkz', 'UOL Xerxe', ['UOL Vizicsacsi', 'UOL Samux', 'UOL Hylissang'], 12577, 5162]]</t>
  </si>
  <si>
    <t>[[13.245, 'TOP_LANE', 'OUTER_TURRET'], [29.454, 'MID_LANE', 'INNER_TURRET'], [29.586, 'MID_LANE', 'BASE_TURRET'], [22.322, 'MID_LANE', 'OUTER_TURRET'], [33.993, 'BOT_LANE', 'OUTER_TURRET']]</t>
  </si>
  <si>
    <t>[[29.659, 'MID_LANE']]</t>
  </si>
  <si>
    <t>[[34.548, 'AIR_DRAGON']]</t>
  </si>
  <si>
    <t>[2500, 3008, 3214, 4503, 6083, 7357, 8776, 10206, 11913, 13025, 15036, 16602, 18123, 19530, 22005, 23949, 25464, 26996, 28848, 31079, 33269, 35414, 39455, 41615, 43927, 45680, 47337, 49047, 50597, 51936, 53401, 55192, 57681, 59133, 62389, 63760, 65416, 71437]</t>
  </si>
  <si>
    <t>[[9.308, 'UOL Hylissang', 'G2 Zven', ['G2 mithy'], 12940, 3183], [13.246, 'UOL Exileh', 'G2 Perkz', [], 5567, 5317], [13.647, 'UOL Xerxe', 'G2 Expect', ['G2 Trick', 'G2 mithy'], 7238, 5956], [17.244, 'UOL Exileh', 'G2 Perkz', ['G2 Expect', 'G2 Trick'], 8110, 6930], [17.292, 'UOL Xerxe', 'G2 Expect', ['G2 Trick', 'G2 Perkz'], 7997, 6988], [18.982, 'UOL Samux', 'G2 Perkz', ['G2 Expect', 'G2 Zven'], 7068, 6516], [19.048, 'UOL Hylissang', 'G2 Trick', ['G2 Expect', 'G2 Perkz'], 8015, 6365], [19.057, 'UOL Exileh', 'G2 Perkz', ['G2 Expect', 'G2 Trick'], 6860, 6893], [20.922, 'UOL Hylissang', 'G2 Perkz', ['G2 Zven'], 8546, 7830], [20.992, 'UOL Exileh', 'G2 Trick', ['G2 Perkz'], 7678, 6914], [21.024, 'UOL Samux', 'G2 Trick', [], 6390, 6610], [21.758, 'UOL Xerxe', 'G2 Zven', ['G2 Expect', 'G2 Trick', 'G2 Perkz', 'G2 mithy'], 4756, 9274], [27.386, 'UOL Samux', 'G2 Perkz', ['G2 Expect', 'G2 Trick'], 5367, 6221], [31.398, 'UOL Vizicsacsi', 'G2 Perkz', ['G2 Expect', 'G2 Trick', 'G2 Zven'], 2870, 11320], [31.991, 'UOL Exileh', 'G2 Zven', ['G2 Trick'], 1891, 13247], [36.481, 'UOL Vizicsacsi', 'G2 Trick', ['G2 Expect', 'G2 Zven', 'G2 mithy'], 838, 2636], [36.627, 'UOL Samux', 'G2 Expect', ['G2 Trick', 'G2 Perkz'], 709, 1823], [36.684, 'UOL Hylissang', 'G2 Perkz', ['G2 Expect', 'G2 Zven', 'G2 mithy'], 948, 3680], [36.802, 'UOL Exileh', 'G2 Zven', ['G2 Expect'], 909, 1110], [36.852, 'UOL Xerxe', 'G2 Expect', ['G2 Trick', 'G2 Perkz', 'G2 Zven', 'G2 mithy'], 932, 1375], [0.95, 'TooEarly', 'TooEarly', ['TooEarly'], 'TooEarly', 'TooEarly']]</t>
  </si>
  <si>
    <t>[[23.965, 'MID_LANE', 'INNER_TURRET'], [36.037, 'TOP_LANE', 'INNER_TURRET'], [36.409, 'TOP_LANE', 'BASE_TURRET'], [21.318, 'MID_LANE', 'OUTER_TURRET'], [36.985, 'MID_LANE', 'NEXUS_TURRET'], [37.065, 'MID_LANE', 'NEXUS_TURRET'], [13.69, 'BOT_LANE', 'OUTER_TURRET'], [30.222, 'BOT_LANE', 'INNER_TURRET'], [22.868, 'TOP_LANE', 'OUTER_TURRET']]</t>
  </si>
  <si>
    <t>[[36.715, 'TOP_LANE']]</t>
  </si>
  <si>
    <t>[[26.428, 'WATER_DRAGON'], [19.726, 'AIR_DRAGON'], [13.186, 'WATER_DRAGON']]</t>
  </si>
  <si>
    <t>[[21.929], [33.126]]</t>
  </si>
  <si>
    <t>[500, 500, 502, 919, 1268, 1619, 2111, 2475, 2999, 3278, 3807, 4218, 4521, 4869, 5833, 6225, 6686, 7115, 7844, 8297, 8958, 9336, 9794, 10369, 10829, 11158, 11646, 12081, 12483, 12930, 13512, 13669, 13801, 14029, 14459, 14686, 15458, 15775]</t>
  </si>
  <si>
    <t>[500, 500, 602, 1136, 1317, 1600, 1934, 2233, 2441, 2775, 3073, 3294, 3620, 3917, 4288, 4642, 5260, 5596, 5794, 6134, 6882, 7105, 7427, 7920, 8190, 8418, 8883, 9207, 9540, 9806, 10367, 10706, 10881, 11034, 11717, 12187, 12393, 12515]</t>
  </si>
  <si>
    <t>[500, 500, 562, 897, 1099, 1408, 1608, 1952, 2454, 2830, 3144, 3542, 3759, 4051, 4352, 4830, 5223, 5353, 5572, 6081, 6355, 6980, 7126, 7906, 8301, 8603, 9038, 9290, 10225, 10554, 11409, 11907, 12039, 12161, 12755, 13057, 13385, 13586]</t>
  </si>
  <si>
    <t>[500, 500, 559, 866, 1178, 1515, 1787, 2107, 2414, 2785, 3083, 3298, 3649, 4029, 4641, 4901, 5115, 5599, 5785, 6565, 7046, 7275, 7398, 7967, 8195, 8532, 8997, 9324, 9654, 10034, 10574, 10858, 11000, 11122, 11704, 11881, 12243, 12461]</t>
  </si>
  <si>
    <t>[500, 516, 542, 697, 830, 994, 1152, 1296, 1460, 1595, 1745, 1902, 2045, 2228, 2837, 3031, 3210, 3562, 3799, 4090, 4402, 4608, 4823, 5304, 5476, 5705, 5992, 6166, 6576, 6808, 7500, 7691, 7917, 8176, 8675, 8853, 9033, 9312]</t>
  </si>
  <si>
    <t>['Rumble', 'TahmKench', 'Ryze', 'Karma', 'Elise']</t>
  </si>
  <si>
    <t>[500, 525, 537, 783, 1132, 1442, 1687, 2079, 2351, 2668, 2980, 3353, 3654, 4055, 4616, 4823, 5264, 5652, 6170, 6745, 7298, 7431, 8080, 8537, 9011, 9307, 9821, 10298, 10650, 10828, 11235, 11699, 12021, 12285, 12818, 13164, 13485, 15155]</t>
  </si>
  <si>
    <t>[500, 525, 629, 951, 1258, 1381, 1685, 1895, 2317, 2539, 2748, 3069, 3453, 3665, 4009, 4549, 4853, 5000, 5295, 5767, 6478, 7244, 8382, 8604, 8950, 9541, 9882, 10295, 10512, 10806, 11116, 11470, 11991, 12300, 13213, 13579, 14123, 15206]</t>
  </si>
  <si>
    <t>[500, 900, 942, 1178, 1550, 1836, 2226, 2524, 2931, 3150, 3587, 3947, 4193, 4503, 5043, 5679, 5919, 6312, 6889, 7513, 8011, 8614, 9204, 9850, 10275, 10571, 10908, 11308, 11729, 11954, 12231, 12478, 13040, 13292, 13867, 13990, 14220, 15349]</t>
  </si>
  <si>
    <t>[500, 525, 547, 874, 1293, 1665, 1995, 2349, 2797, 3016, 3696, 4015, 4416, 4729, 5365, 5747, 6066, 6426, 6655, 7021, 7264, 7737, 8689, 9237, 9962, 10320, 10596, 10841, 11147, 11598, 11744, 12127, 12848, 13296, 14009, 14350, 14729, 16019]</t>
  </si>
  <si>
    <t>[500, 533, 559, 717, 850, 1033, 1183, 1359, 1517, 1652, 2025, 2218, 2407, 2578, 2972, 3151, 3362, 3606, 3839, 4033, 4218, 4388, 5100, 5387, 5729, 5941, 6130, 6305, 6559, 6750, 7075, 7418, 7781, 7960, 8482, 8677, 8859, 9708]</t>
  </si>
  <si>
    <t>['Camille', 'Leblanc', 'Malzahar', 'Jayce', 'Katarina']</t>
  </si>
  <si>
    <t>http://matchhistory.na.leagueoflegends.com/en/#match-details/ESPORTSTMNT05/70213?gameHash=a5d4840b4c013fff</t>
  </si>
  <si>
    <t>[0, 0, -34, -175, -395, -988, -1076, -1403, -1835, -2013, -2069, -2385, -2377, -2400, -2295, -2573, -5655, -5094, -5906, -5835, -5395, -4457, -4363, -4172, -5481, -4531, -5192, -5337, -5251, -6369, -7988, -6620, -7227, -7368, -9312, -9915, -10950, -10687, -11080, -12252, -12545, -12942, -13335, -13980, -13745, -15782, -15803, -19926]</t>
  </si>
  <si>
    <t>[2500, 2500, 2760, 4193, 5667, 7144, 8464, 9932, 11278, 12680, 14241, 15657, 17013, 18579, 20268, 21596, 22815, 24767, 26787, 28772, 31177, 33816, 35568, 37288, 38415, 40571, 42481, 45245, 47202, 49240, 50426, 53194, 54882, 56296, 58087, 60076, 61697, 63297, 65880, 68015, 70050, 71238, 72952, 74462, 76531, 77967, 79416, 80452]</t>
  </si>
  <si>
    <t>[[16.117, 'ROX Mickey', 'G2 Perkz', ['G2 Trick'], 9186, 6378], [18.81, 'ROX Mickey', 'G2 Perkz', ['G2 Expect', 'G2 mithy'], 11016, 3448], [20.741, 'ROX SeongHwan', 'G2 Perkz', ['G2 Trick', 'G2 Zven'], 5979, 8581], [20.792, 'ROX Mickey', 'G2 Perkz', ['G2 Trick', 'G2 Zven', 'G2 mithy'], 7724, 8782], [24.073, 'ROX Mickey', 'G2 Zven', ['G2 Expect', 'G2 Trick', 'G2 Perkz', 'G2 mithy'], 6576, 4720], [26.025, 'ROX Sangyoon', 'G2 Zven', ['G2 Expect', 'G2 Trick', 'G2 Perkz', 'G2 mithy'], 7208, 9623], [26.071, 'ROX Key', 'G2 Zven', ['G2 Expect', 'G2 Trick', 'G2 Perkz', 'G2 mithy'], 7672, 10257], [26.296, 'ROX SeongHwan', 'G2 Expect', ['G2 Trick', 'G2 Perkz', 'G2 Zven'], 9728, 9301], [28.795, 'ROX Mickey', 'G2 Perkz', ['G2 Zven', 'G2 mithy'], 4472, 9712], [28.923, 'ROX SeongHwan', 'G2 Perkz', ['G2 Zven', 'G2 mithy'], 4657, 7660], [33.126, 'ROX SeongHwan', 'G2 Perkz', ['G2 Expect', 'G2 Trick', 'G2 Zven'], 9176, 7356], [33.257, 'ROX Key', 'G2 Perkz', ['G2 Trick', 'G2 Zven'], 8586, 5767], [37.578, 'ROX Lindarang', 'G2 Expect', ['G2 Trick', 'G2 Perkz', 'G2 Zven', 'G2 mithy'], 5481, 1550], [38.529, 'ROX Mickey', 'G2 Zven', ['G2 Expect', 'G2 Trick', 'G2 mithy'], 10803, 5157], [38.78, 'ROX Sangyoon', 'G2 Zven', ['G2 Expect', 'G2 Trick'], 6972, 3054]]</t>
  </si>
  <si>
    <t>[[25.069, 'TOP_LANE', 'OUTER_TURRET'], [17.17, 'BOT_LANE', 'OUTER_TURRET'], [19.31, 'MID_LANE', 'OUTER_TURRET'], [39.342, 'TOP_LANE', 'INNER_TURRET']]</t>
  </si>
  <si>
    <t>[[30.138]]</t>
  </si>
  <si>
    <t>[2500, 2500, 2794, 4368, 6062, 8132, 9540, 11335, 13113, 14693, 16310, 18042, 19390, 20979, 22563, 24169, 28470, 29861, 32693, 34607, 36572, 38273, 39931, 41460, 43896, 45102, 47673, 50582, 52453, 55609, 58414, 59814, 62109, 63664, 67399, 69991, 72647, 73984, 76960, 80267, 82595, 84180, 86287, 88442, 90276, 93749, 95219, 100378]</t>
  </si>
  <si>
    <t>[[4.979, 'G2 Trick', 'ROX SeongHwan', [], 8649, 3363], [6.95, 'G2 Zven', 'ROX SeongHwan', [], 11545, 1943], [7.046, 'G2 mithy', 'ROX Lindarang', ['ROX Sangyoon', 'ROX Key'], 9550, 5376], [15.596, 'G2 Zven', 'ROX SeongHwan', ['ROX Lindarang', 'ROX Key'], 8005, 1275], [15.614, 'G2 mithy', 'ROX Sangyoon', ['ROX Lindarang', 'ROX SeongHwan', 'ROX Key'], 8659, 1164], [18.933, 'G2 Perkz', 'ROX Sangyoon', ['ROX Lindarang'], 11008, 1509], [19.105, 'G2 mithy', 'ROX Sangyoon', ['ROX Lindarang', 'ROX Key'], 13614, 3076], [20.638, 'G2 mithy', 'ROX SeongHwan', ['ROX Lindarang', 'ROX Mickey', 'ROX Sangyoon', 'ROX Key'], 6772, 8126], [23.069, 'G2 Zven', 'ROX Key', ['ROX SeongHwan', 'ROX Mickey'], 5208, 3016], [26.008, 'G2 Perkz', 'ROX Sangyoon', ['ROX Lindarang', 'ROX SeongHwan', 'ROX Key'], 7414, 10040], [26.182, 'G2 Zven', 'ROX Lindarang', ['ROX SeongHwan', 'ROX Sangyoon', 'ROX Key'], 8421, 8770], [26.305, 'G2 Trick', 'ROX Mickey', ['ROX Sangyoon'], 8082, 8104], [26.527, 'G2 mithy', 'ROX Lindarang', ['ROX Mickey'], 4294, 7394], [28.594, 'G2 Expect', 'ROX Lindarang', [], 6541, 1519], [28.886, 'G2 Zven', 'ROX Sangyoon', ['ROX Mickey', 'ROX Key'], 6555, 8078], [28.942, 'G2 mithy', 'ROX Sangyoon', ['ROX SeongHwan', 'ROX Mickey', 'ROX Key'], 4792, 7760], [28.942, 'G2 Perkz', 'ROX Lindarang', ['ROX SeongHwan', 'ROX Sangyoon', 'ROX Key'], 4782, 7796], [30.185, 'G2 mithy', 'ROX Sangyoon', ['ROX Mickey', 'ROX Key'], 5359, 10368], [33.042, 'G2 Zven', 'ROX Sangyoon', ['ROX Lindarang', 'ROX SeongHwan', 'ROX Key'], 8944, 7866], [33.092, 'G2 Trick', 'ROX SeongHwan', ['ROX Lindarang', 'ROX Mickey', 'ROX Sangyoon', 'ROX Key'], 9616, 7135], [33.141, 'G2 mithy', 'ROX Mickey', ['ROX Lindarang', 'ROX Key'], 11279, 7152], [33.262, 'G2 Perkz', 'ROX Lindarang', ['ROX Mickey', 'ROX Key'], 8415, 6070], [34.797, 'G2 Trick', 'ROX Sangyoon', ['ROX Lindarang', 'ROX SeongHwan', 'ROX Key'], 7337, 1094], [38.455, 'G2 Perkz', 'ROX SeongHwan', ['ROX Sangyoon', 'ROX Key'], 7816, 4969], [38.522, 'G2 mithy', 'ROX Sangyoon', ['ROX Mickey', 'ROX Key'], 11180, 6060], [38.663, 'G2 Trick', 'ROX Sangyoon', ['ROX Mickey', 'ROX Key'], 8476, 3141], [44.381, 'G2 Expect', 'ROX Lindarang', ['ROX SeongHwan', 'ROX Mickey', 'ROX Sangyoon', 'ROX Key'], 7348, 4821], [44.504, 'G2 mithy', 'ROX Key', ['ROX SeongHwan', 'ROX Sangyoon'], 4672, 2718], [46.445, 'G2 Expect', 'ROX Sangyoon', ['ROX Mickey', 'ROX Key'], 8918, 1113], [46.471, 'G2 Zven', 'ROX SeongHwan', ['ROX Lindarang', 'ROX Mickey', 'ROX Sangyoon', 'ROX Key'], 7920, 1037], [46.544, 'G2 mithy', 'ROX Sangyoon', ['ROX Lindarang', 'ROX SeongHwan', 'ROX Mickey', 'ROX Key'], 6716, 1019], [46.565, 'G2 Trick', 'ROX Sangyoon', ['ROX Lindarang', 'ROX SeongHwan', 'ROX Key'], 6393, 804], [46.874, 'G2 Perkz', 'ROX Sangyoon', [], 446, 489]]</t>
  </si>
  <si>
    <t>[[39.202, 'MID_LANE', 'NEXUS_TURRET'], [46.89, 'MID_LANE', 'NEXUS_TURRET'], [15.814, 'BOT_LANE', 'INNER_TURRET'], [15.476, 'BOT_LANE', 'OUTER_TURRET'], [35.786, 'TOP_LANE', 'INNER_TURRET'], [46.774, 'BOT_LANE', 'BASE_TURRET'], [29.425, 'MID_LANE', 'INNER_TURRET'], [33.569, 'MID_LANE', 'BASE_TURRET'], [29.261, 'MID_LANE', 'OUTER_TURRET'], [17.586, 'TOP_LANE', 'OUTER_TURRET']]</t>
  </si>
  <si>
    <t>[[44.646, 'MID_LANE'], [33.642, 'MID_LANE'], [39.056, 'MID_LANE']]</t>
  </si>
  <si>
    <t>[[22.728, 'AIR_DRAGON'], [38.602, 'ELDER_DRAGON'], [7.95, 'EARTH_DRAGON'], [15.377, 'EARTH_DRAGON'], [31.038, 'EARTH_DRAGON']]</t>
  </si>
  <si>
    <t>[[44.992], [37.525]]</t>
  </si>
  <si>
    <t>[[18.347]]</t>
  </si>
  <si>
    <t>[500, 500, 519, 812, 1121, 1409, 1692, 1994, 2369, 2670, 2952, 3341, 3647, 3944, 4303, 4590, 4869, 5179, 5517, 5881, 6360, 6615, 7014, 7344, 7687, 7956, 8379, 9149, 9470, 9630, 9884, 10545, 10890, 11325, 11628, 12303, 12606, 12912, 13836, 14174, 14420, 14543, 14666, 14843, 15184, 15306, 15426, 15550]</t>
  </si>
  <si>
    <t>[500, 500, 614, 1022, 1314, 1596, 1718, 2028, 2280, 2474, 2757, 3065, 3362, 3794, 3977, 4480, 4653, 4977, 5407, 5763, 6154, 6621, 6947, 7310, 7526, 7872, 8262, 8636, 8901, 9113, 9623, 10127, 10504, 10689, 11012, 11363, 11599, 11899, 12376, 12778, 13129, 13362, 13583, 13742, 14190, 14552, 14981, 15143]</t>
  </si>
  <si>
    <t>[500, 500, 562, 809, 1142, 1530, 1888, 2200, 2514, 2950, 3290, 3610, 3847, 4180, 4637, 4882, 5156, 5845, 6331, 7095, 7503, 8588, 8972, 9346, 9618, 9966, 10317, 10655, 11120, 12044, 12167, 12587, 12971, 13094, 13831, 13987, 14335, 14458, 14828, 15057, 15303, 15579, 16177, 16904, 17168, 17491, 17799, 18001]</t>
  </si>
  <si>
    <t>[500, 500, 542, 849, 1222, 1535, 1923, 2277, 2545, 2837, 3308, 3545, 3876, 4145, 4643, 4766, 5077, 5538, 6010, 6252, 7110, 7621, 8064, 8543, 8665, 9567, 10038, 10957, 11684, 12031, 12154, 12864, 13268, 13672, 13919, 14446, 14910, 15444, 15824, 16647, 17530, 17848, 18421, 18675, 19375, 19810, 20219, 20547]</t>
  </si>
  <si>
    <t>[500, 500, 523, 701, 868, 1074, 1243, 1433, 1570, 1749, 1934, 2096, 2281, 2516, 2708, 2878, 3060, 3228, 3522, 3781, 4050, 4371, 4571, 4745, 4919, 5210, 5485, 5848, 6027, 6422, 6598, 7071, 7249, 7516, 7697, 7977, 8247, 8584, 9016, 9359, 9668, 9906, 10105, 10298, 10614, 10808, 10991, 11211]</t>
  </si>
  <si>
    <t>['Camille', 'Jayce', 'Malzahar', 'Karma', 'Lulu']</t>
  </si>
  <si>
    <t>[500, 500, 513, 857, 1288, 1696, 1963, 2345, 2940, 3237, 3547, 3912, 4259, 4658, 4950, 5313, 6028, 6495, 7301, 7779, 8246, 8559, 9018, 9211, 9828, 10154, 10935, 12044, 12485, 13658, 14338, 14587, 15449, 15586, 16415, 17255, 18271, 18452, 19082, 19457, 20080, 20467, 21084, 21415, 22025, 22819, 22968, 23745]</t>
  </si>
  <si>
    <t>[500, 500, 602, 986, 1394, 2098, 2380, 2946, 3305, 3685, 3868, 4102, 4256, 4606, 4940, 5222, 6179, 6411, 6839, 7060, 7445, 7826, 8023, 8261, 8774, 9022, 9424, 9675, 9985, 10319, 10696, 10854, 11194, 11508, 12193, 12721, 13107, 13264, 13787, 14545, 15116, 15290, 15757, 16077, 16475, 17035, 17490, 18598]</t>
  </si>
  <si>
    <t>[500, 500, 596, 951, 1308, 1641, 2006, 2326, 2622, 2993, 3556, 3955, 4313, 4593, 4984, 5367, 5908, 6051, 6768, 6997, 7142, 7514, 7827, 8320, 8826, 8963, 9363, 10258, 10533, 10810, 11158, 11387, 11752, 12191, 12878, 13221, 13711, 14088, 14618, 15127, 15706, 16085, 16478, 17236, 17620, 18206, 18737, 19501]</t>
  </si>
  <si>
    <t>[500, 500, 559, 866, 1199, 1610, 1937, 2251, 2570, 2944, 3333, 3806, 4122, 4450, 4829, 5151, 6636, 6999, 7507, 8225, 8902, 9328, 9832, 10184, 10458, 10753, 11406, 11789, 12399, 13356, 14112, 14633, 15136, 15518, 16468, 17083, 17500, 17907, 18587, 19582, 19778, 20080, 20485, 20978, 21186, 21936, 22056, 23692]</t>
  </si>
  <si>
    <t>[500, 500, 524, 708, 873, 1087, 1254, 1467, 1676, 1834, 2006, 2267, 2440, 2672, 2860, 3116, 3719, 3905, 4278, 4546, 4837, 5046, 5231, 5484, 6010, 6210, 6545, 6816, 7051, 7466, 8110, 8353, 8578, 8861, 9445, 9711, 10058, 10273, 10886, 11556, 11915, 12258, 12483, 12736, 12970, 13753, 13968, 14842]</t>
  </si>
  <si>
    <t>['Leblanc', 'Garen', 'Yasuo', 'Orianna', 'Syndra']</t>
  </si>
  <si>
    <t>http://matchhistory.na.leagueoflegends.com/en/#match-details/ESPORTSTMNT05/70248?gameHash=129b2c50042bb5ff</t>
  </si>
  <si>
    <t>[0, 0, -6, -219, -589, -845, -782, -1170, -2502, -2580, -3415, -3230, -3436, -3315, -3350, -3875, -5179, -6667, -6575, -6249, -5591, -4517, -5706, -7174, -6875, -7948, -7562, -7337, -9780, -10811, -9809, -7708, -6899, -8366]</t>
  </si>
  <si>
    <t>[2500, 2500, 2696, 4205, 6067, 7466, 8707, 9907, 11145, 12546, 13767, 15549, 17247, 19611, 21124, 22838, 24352, 26122, 27527, 29684, 32194, 34362, 35733, 37386, 39160, 40747, 43552, 45414, 46733, 48005, 50116, 53947, 56010, 58242]</t>
  </si>
  <si>
    <t>[[3.376, 'G2 Trick', 'ROX Lindarang', ['ROX SeongHwan'], 4278, 11531], [16.741, 'G2 Zven', 'ROX Lindarang', ['ROX Mickey'], 3968, 13806], [18.429, 'G2 Zven', 'ROX SeongHwan', ['ROX Key'], 5667, 9341], [18.515, 'G2 mithy', 'ROX Mickey', ['ROX SeongHwan', 'ROX Key'], 6224, 10397], [20.444, 'G2 mithy', 'ROX SeongHwan', ['ROX Key'], 5911, 9344], [24.92, 'G2 mithy', 'ROX Lindarang', ['ROX Mickey', 'ROX Key'], 4186, 9485], [25.09, 'G2 Expect', 'ROX Key', ['ROX Lindarang', 'ROX SeongHwan', 'ROX Mickey', 'ROX Sangyoon'], 4787, 8697], [30.712, 'G2 Perkz', 'ROX Sangyoon', ['ROX SeongHwan', 'ROX Mickey', 'ROX Key'], 2175, 2779], [30.93, 'G2 mithy', 'ROX Sangyoon', ['ROX Mickey', 'ROX Key'], 4296, 4832], [30.961, 'G2 Expect', 'ROX SeongHwan', ['ROX Mickey', 'ROX Sangyoon', 'ROX Key'], 4201, 4718], [30.999, 'G2 Zven', 'ROX Lindarang', ['ROX Mickey', 'ROX Sangyoon', 'ROX Key'], 4688, 5481], [32.832, 'G2 mithy', 'ROX SeongHwan', ['ROX Lindarang', 'ROX Key'], 4299, 4107]]</t>
  </si>
  <si>
    <t>[[12.699, 'BOT_LANE', 'OUTER_TURRET'], [19.64, 'TOP_LANE', 'OUTER_TURRET'], [25.406, 'MID_LANE', 'OUTER_TURRET']]</t>
  </si>
  <si>
    <t>[2500, 2500, 2702, 4424, 6656, 8311, 9489, 11077, 13647, 15126, 17182, 18779, 20683, 22926, 24474, 26713, 29531, 32789, 34102, 35933, 37785, 38879, 41439, 44560, 46035, 48695, 51114, 52751, 56513, 58816, 59925, 61655, 62909, 66608]</t>
  </si>
  <si>
    <t>[[2.547, 'ROX Mickey', 'G2 Trick', ['G2 Perkz'], 6236, 7109], [3.257, 'ROX SeongHwan', 'G2 Trick', ['G2 Expect'], 4904, 12340], [3.473, 'ROX Lindarang', 'G2 Expect', ['G2 Trick'], 4102, 10112], [7.142, 'ROX SeongHwan', 'G2 Perkz', ['G2 Trick'], 6746, 8390], [7.255, 'ROX Mickey', 'G2 Perkz', ['G2 Trick'], 6910, 6440], [9.439, 'ROX SeongHwan', 'G2 Expect', ['G2 Perkz'], 5555, 8821], [9.453, 'ROX Lindarang', 'G2 Perkz', ['G2 Expect', 'G2 Trick'], 5744, 9064], [11.791, 'ROX Mickey', 'G2 Trick', ['G2 Perkz'], 7704, 7956], [14.979, 'ROX Lindarang', 'G2 Perkz', ['G2 Expect'], 10744, 880], [16.544, 'ROX Key', 'G2 Trick', ['G2 Expect', 'G2 mithy'], 3132, 13833], [16.687, 'ROX Mickey', 'G2 Zven', ['G2 Expect', 'G2 Trick', 'G2 mithy'], 4834, 12489], [16.884, 'ROX Lindarang', 'G2 Trick', ['G2 Expect', 'G2 Zven', 'G2 mithy'], 2760, 13592], [16.969, 'ROX SeongHwan', 'G2 Perkz', [], 2753, 8234], [18.513, 'ROX SeongHwan', 'G2 Perkz', ['G2 Trick', 'G2 Zven', 'G2 mithy'], 6316, 9448], [21.838, 'ROX SeongHwan', 'G2 Expect', ['G2 Trick', 'G2 Zven', 'G2 mithy'], 4885, 6011], [21.929, 'ROX Sangyoon', 'G2 Perkz', ['G2 Expect', 'G2 Trick', 'G2 Zven'], 6130, 4835], [25.082, 'ROX Lindarang', 'G2 Perkz', ['G2 Expect', 'G2 Zven'], 5193, 10455], [27.183, 'ROX SeongHwan', 'G2 Zven', ['G2 Expect'], 1328, 6018], [30.93, 'ROX Mickey', 'G2 mithy', ['G2 Expect', 'G2 Trick', 'G2 Zven'], 3869, 4214], [32.846, 'ROX Lindarang', 'G2 Perkz', ['G2 Expect', 'G2 Trick', 'G2 Zven', 'G2 mithy'], 3600, 2781], [32.957, 'ROX SeongHwan', 'G2 Zven', ['G2 Expect', 'G2 mithy'], 4871, 3803], [33.114, 'ROX Key', 'G2 Zven', ['G2 Expect', 'G2 Perkz'], 2048, 1392]]</t>
  </si>
  <si>
    <t>[[28.783, 'BOT_LANE', 'BASE_TURRET'], [22.101, 'MID_LANE', 'INNER_TURRET'], [12.833, 'MID_LANE', 'OUTER_TURRET'], [22.423, 'BOT_LANE', 'INNER_TURRET'], [15.043, 'TOP_LANE', 'OUTER_TURRET'], [28.011, 'MID_LANE', 'BASE_TURRET'], [33.009, 'MID_LANE', 'NEXUS_TURRET'], [27.649, 'TOP_LANE', 'BASE_TURRET'], [31.107, 'MID_LANE', 'NEXUS_TURRET'], [15.284, 'BOT_LANE', 'OUTER_TURRET'], [25.368, 'TOP_LANE', 'INNER_TURRET']]</t>
  </si>
  <si>
    <t>[[28.101, 'MID_LANE'], [28.933, 'BOT_LANE'], [27.822, 'TOP_LANE']]</t>
  </si>
  <si>
    <t>[[19.901, 'EARTH_DRAGON'], [10.115, 'AIR_DRAGON'], [26.825, 'EARTH_DRAGON']]</t>
  </si>
  <si>
    <t>[[32.306], [24.925]]</t>
  </si>
  <si>
    <t>[[17.739]]</t>
  </si>
  <si>
    <t>[500, 500, 502, 879, 1413, 1762, 2003, 2350, 2658, 2977, 3266, 3653, 4040, 4419, 4742, 5329, 5506, 6113, 6322, 6529, 7342, 7621, 7820, 8227, 8699, 9387, 9708, 10399, 10565, 10891, 11409, 11925, 12582, 13013]</t>
  </si>
  <si>
    <t>[500, 500, 614, 1006, 1384, 1695, 1964, 2087, 2310, 2629, 2761, 3142, 3516, 3993, 4284, 4544, 4817, 4975, 5206, 5819, 6276, 6885, 7033, 7243, 7621, 7805, 8395, 8648, 8801, 9103, 9635, 10312, 10641, 11272]</t>
  </si>
  <si>
    <t>[500, 500, 576, 792, 1059, 1433, 1733, 1918, 2128, 2410, 2681, 3131, 3514, 3874, 4238, 4643, 5029, 5520, 5892, 6427, 6948, 7389, 7781, 8212, 8487, 8740, 9377, 9951, 10413, 10557, 11067, 11662, 11843, 12127]</t>
  </si>
  <si>
    <t>[500, 500, 502, 829, 1264, 1488, 1763, 2091, 2431, 2739, 3097, 3480, 3804, 4462, 4802, 5024, 5505, 5802, 6211, 6571, 7021, 7483, 7876, 8224, 8674, 8840, 9409, 9547, 9840, 10106, 10437, 11841, 12421, 12882]</t>
  </si>
  <si>
    <t>[500, 500, 502, 699, 947, 1088, 1244, 1461, 1618, 1791, 1962, 2143, 2373, 2863, 3058, 3298, 3495, 3712, 3896, 4338, 4607, 4984, 5223, 5480, 5679, 5975, 6663, 6869, 7114, 7348, 7568, 8207, 8523, 8948]</t>
  </si>
  <si>
    <t>['Rumble', 'Varus', 'Shen', 'Orianna', 'Syndra']</t>
  </si>
  <si>
    <t>[500, 500, 502, 741, 1525, 1841, 2163, 2545, 3014, 3331, 3858, 4258, 4697, 5252, 5592, 6289, 6780, 7324, 7617, 7884, 8314, 8574, 9324, 9850, 10114, 10687, 11011, 11398, 12175, 12460, 12601, 12852, 13050, 13635]</t>
  </si>
  <si>
    <t>[500, 500, 614, 1236, 1827, 2235, 2564, 2735, 3298, 3606, 3914, 4062, 4764, 5234, 5558, 5785, 6487, 7369, 7633, 8062, 8411, 8558, 8877, 9400, 9649, 10096, 10734, 10981, 11641, 12154, 12381, 12739, 13129, 13657]</t>
  </si>
  <si>
    <t>[500, 500, 562, 958, 1290, 1603, 1837, 2194, 3163, 3540, 4316, 4775, 5171, 5667, 6017, 6722, 7267, 8072, 8304, 8848, 9340, 9515, 10150, 11005, 11395, 11964, 12701, 13080, 13715, 14283, 14512, 14720, 14919, 15936]</t>
  </si>
  <si>
    <t>[500, 500, 522, 829, 1179, 1624, 1767, 2234, 2609, 2916, 3228, 3546, 3763, 4205, 4559, 4987, 5698, 6310, 6609, 6936, 7347, 7688, 8232, 8919, 9236, 9765, 10185, 10574, 11689, 12107, 12413, 12735, 12948, 13852]</t>
  </si>
  <si>
    <t>[500, 500, 502, 660, 835, 1008, 1158, 1369, 1563, 1733, 1866, 2138, 2288, 2568, 2748, 2930, 3299, 3714, 3939, 4203, 4373, 4544, 4856, 5386, 5641, 6183, 6483, 6718, 7293, 7812, 8018, 8609, 8863, 9528]</t>
  </si>
  <si>
    <t>['Camille', 'Leblanc', 'Malzahar', 'MissFortune', 'TahmKench']</t>
  </si>
  <si>
    <t>http://matchhistory.na.leagueoflegends.com/en/#match-details/ESPORTSTMNT05/60162?gameHash=285f4aabae9bfd3a</t>
  </si>
  <si>
    <t>[0, 0, 205, 130, 424, 1251, 1077, 1274, 1444, 1691, 2280, 1453, 1509, 1546, 1671, 1286, 1808, 3412, 3313, 3438, 3974, 3840, 5443, 5867, 5577, 6836, 6929, 6595, 7427, 9806, 9885, 10278, 10094, 8912, 8286, 7374, 7594, 7379, 8757, 8637, 6787, 5087, 3414, 1913, 1121, -844, 907, 1296, 1533, -1469]</t>
  </si>
  <si>
    <t>[2500, 2500, 2815, 4264, 5981, 8134, 9280, 10778, 12509, 14083, 15937, 17244, 18599, 20173, 21801, 23181, 25048, 28256, 30396, 32074, 34658, 36181, 39277, 41203, 42685, 45308, 47580, 49003, 51129, 55017, 56780, 58544, 59900, 61388, 63292, 64925, 66356, 68319, 70936, 72345, 73530, 75313, 77080, 78585, 80256, 81980, 84941, 86949, 88503, 89616]</t>
  </si>
  <si>
    <t>[[4.377, 'G2 Zven', 'ROX Key', ['ROX Sangyoon'], 13304, 5260], [8.964, 'G2 mithy', 'ROX SeongHwan', ['ROX Lindarang', 'ROX Mickey', 'ROX Sangyoon'], 9066, 7632], [9.174, 'G2 Trick', 'ROX Mickey', ['ROX Lindarang'], 6168, 10379], [15.712, 'G2 Perkz', 'ROX Lindarang', ['ROX SeongHwan', 'ROX Key'], 7522, 8005], [16.978, 'G2 Perkz', 'ROX Mickey', ['ROX Lindarang', 'ROX Sangyoon', 'ROX Key'], 9092, 9197], [17.032, 'G2 Trick', 'ROX Mickey', ['ROX Lindarang', 'ROX SeongHwan', 'ROX Sangyoon', 'ROX Key'], 9851, 9775], [17.542, 'G2 mithy', 'ROX Mickey', ['ROX Key'], 10762, 11038], [22.471, 'G2 Trick', 'ROX SeongHwan', ['ROX Mickey', 'ROX Sangyoon', 'ROX Key'], 8004, 12268], [28.017, 'G2 Perkz', 'ROX Mickey', ['ROX Sangyoon'], 7903, 12182], [28.474, 'G2 Expect', 'ROX Mickey', ['ROX Lindarang', 'ROX SeongHwan', 'ROX Sangyoon', 'ROX Key'], 10741, 13459], [33.108, 'G2 mithy', 'ROX Sangyoon', ['ROX Lindarang', 'ROX SeongHwan', 'ROX Mickey'], 4793, 9737], [33.165, 'G2 Perkz', 'ROX Lindarang', ['ROX SeongHwan', 'ROX Mickey', 'ROX Sangyoon', 'ROX Key'], 4728, 10367], [36.414, 'G2 mithy', 'ROX SeongHwan', ['ROX Lindarang', 'ROX Sangyoon', 'ROX Key'], 4945, 5545], [37.881, 'G2 mithy', 'ROX Key', ['ROX Mickey', 'ROX Sangyoon'], 9604, 9961], [40.302, 'G2 mithy', 'ROX Lindarang', ['ROX Mickey', 'ROX Sangyoon', 'ROX Key'], 7130, 7259], [45.144, 'G2 Perkz', 'ROX Sangyoon', ['ROX Lindarang', 'ROX SeongHwan', 'ROX Mickey'], 5412, 1265], [45.18, 'G2 Trick', 'ROX Sangyoon', ['ROX Lindarang', 'ROX SeongHwan', 'ROX Mickey'], 5385, 1410]]</t>
  </si>
  <si>
    <t>[[28.209, 'TOP_LANE', 'INNER_TURRET'], [21.682, 'TOP_LANE', 'OUTER_TURRET'], [16.92, 'MID_LANE', 'OUTER_TURRET'], [24.833, 'BOT_LANE', 'INNER_TURRET'], [19.805, 'BOT_LANE', 'OUTER_TURRET'], [21.465, 'MID_LANE', 'INNER_TURRET'], [28.847, 'TOP_LANE', 'BASE_TURRET']]</t>
  </si>
  <si>
    <t>[[19.828, 'EARTH_DRAGON'], [32.821, 'FIRE_DRAGON'], [26.567, 'FIRE_DRAGON']]</t>
  </si>
  <si>
    <t>[[25.781]]</t>
  </si>
  <si>
    <t>[2500, 2500, 2610, 4134, 5557, 6883, 8203, 9504, 11065, 12392, 13657, 15791, 17090, 18627, 20130, 21895, 23240, 24844, 27083, 28636, 30684, 32341, 33834, 35336, 37108, 38472, 40651, 42408, 43702, 45211, 46895, 48266, 49806, 52476, 55006, 57551, 58762, 60940, 62179, 63708, 66743, 70226, 73666, 76672, 79135, 82824, 84034, 85653, 86970, 91085]</t>
  </si>
  <si>
    <t>[[10.935, 'ROX Mickey', 'G2 Expect', ['G2 Trick', 'G2 Perkz'], 7672, 6788], [17.503, 'ROX SeongHwan', 'G2 mithy', ['G2 Expect'], 9734, 9821], [17.631, 'ROX Mickey', 'G2 Expect', [], 9925, 11269], [25.216, 'ROX Key', 'G2 Perkz', ['G2 Expect', 'G2 Trick', 'G2 Zven'], 5090, 9446], [25.306, 'ROX Mickey', 'G2 mithy', ['G2 Trick', 'G2 Perkz', 'G2 Zven'], 6503, 8075], [25.797, 'ROX Lindarang', 'G2 Zven', ['G2 Expect', 'G2 Trick', 'G2 Perkz'], 4599, 10479], [28.442, 'ROX SeongHwan', 'G2 Zven', ['G2 Expect', 'G2 Trick', 'G2 mithy'], 9060, 13888], [33.059, 'ROX Key', 'G2 Perkz', ['G2 Expect', 'G2 Trick', 'G2 Zven'], 5427, 10557], [33.106, 'ROX Mickey', 'G2 Expect', ['G2 Trick', 'G2 Perkz', 'G2 Zven'], 5313, 10354], [33.48, 'ROX SeongHwan', 'G2 Zven', [], 4857, 9965], [36.403, 'ROX Key', 'G2 Perkz', ['G2 Trick', 'G2 Zven', 'G2 mithy'], 4423, 5184], [38.662, 'ROX Mickey', 'G2 Perkz', ['G2 Expect', 'G2 Trick', 'G2 Zven'], 9260, 13216], [39.074, 'ROX Lindarang', 'G2 Perkz', ['G2 Expect', 'G2 Trick', 'G2 Zven'], 6186, 12436], [40.29, 'ROX Mickey', 'G2 Zven', ['G2 Expect', 'G2 Trick', 'G2 Perkz', 'G2 mithy'], 7826, 7486], [40.439, 'ROX Key', 'G2 Zven', ['G2 Expect', 'G2 Trick'], 6224, 5915], [41.058, 'ROX SeongHwan', 'G2 Perkz', ['G2 Trick', 'G2 Zven'], 3504, 9481], [44.822, 'ROX Key', 'G2 Zven', ['G2 Expect', 'G2 Trick', 'G2 Perkz', 'G2 mithy'], 3950, 779], [48.071, 'ROX Sangyoon', 'G2 Perkz', ['G2 Expect'], 3545, 10649], [48.095, 'ROX Mickey', 'G2 Zven', ['G2 Trick', 'G2 Perkz', 'G2 mithy'], 4554, 10265], [48.265, 'ROX SeongHwan', 'G2 Perkz', ['G2 Expect', 'G2 Trick', 'G2 Zven', 'G2 mithy'], 3423, 10350], [48.893, 'ROX Lindarang', 'G2 Expect', ['G2 Trick', 'G2 Perkz', 'G2 Zven', 'G2 mithy'], 3454, 1496], [49.0, 'ROX Key', 'G2 Perkz', ['G2 Expect', 'G2 Trick', 'G2 Zven'], 967, 1736]]</t>
  </si>
  <si>
    <t>[[43.991, 'BOT_LANE', 'OUTER_TURRET'], [48.937, 'MID_LANE', 'NEXUS_TURRET'], [34.804, 'MID_LANE', 'OUTER_TURRET'], [19.601, 'TOP_LANE', 'OUTER_TURRET'], [41.869, 'MID_LANE', 'INNER_TURRET'], [42.336, 'TOP_LANE', 'INNER_TURRET'], [42.511, 'TOP_LANE', 'BASE_TURRET'], [44.913, 'BOT_LANE', 'BASE_TURRET'], [44.237, 'BOT_LANE', 'INNER_TURRET'], [49.045, 'MID_LANE', 'NEXUS_TURRET']]</t>
  </si>
  <si>
    <t>[[45.017, 'BOT_LANE'], [42.69, 'TOP_LANE']]</t>
  </si>
  <si>
    <t>[[39.787, 'ELDER_DRAGON']]</t>
  </si>
  <si>
    <t>[[40.84], [32.973]]</t>
  </si>
  <si>
    <t>[500, 500, 522, 828, 1238, 1577, 1788, 2240, 2579, 2942, 3402, 3717, 4096, 4427, 4794, 5034, 5678, 6312, 6515, 6878, 7247, 7607, 8203, 8512, 8862, 9578, 10000, 10123, 10797, 11323, 11737, 12146, 12402, 12597, 13069, 13192, 13625, 13870, 14455, 14777, 14899, 15322, 16112, 16525, 16647, 17180, 17474, 17869, 18160, 18401]</t>
  </si>
  <si>
    <t>[500, 500, 602, 1009, 1403, 1737, 1931, 2193, 2473, 2995, 3197, 3458, 3758, 4061, 4290, 4646, 4995, 5493, 5698, 6018, 6451, 6697, 7109, 7590, 7927, 8440, 8917, 9226, 9600, 10171, 10590, 11111, 11539, 11797, 12090, 12306, 12483, 13231, 13546, 13791, 13950, 14291, 14452, 14779, 15352, 15648, 16329, 16867, 17230, 17444]</t>
  </si>
  <si>
    <t>[500, 500, 613, 944, 1273, 1648, 1944, 2200, 2727, 2975, 3527, 3854, 4067, 4345, 4759, 5124, 5325, 6267, 7244, 7517, 8115, 8469, 9149, 9614, 9967, 10452, 10918, 11343, 11807, 13077, 13280, 13490, 13733, 14010, 14220, 14883, 15301, 15806, 16574, 16770, 16892, 17144, 17374, 17681, 18007, 18390, 19115, 19425, 19784, 19906]</t>
  </si>
  <si>
    <t>[500, 500, 552, 798, 1178, 1713, 2000, 2376, 2768, 3034, 3432, 3669, 3965, 4403, 4785, 5024, 5390, 6093, 6421, 6877, 7604, 7943, 8809, 9126, 9310, 9820, 10242, 10637, 10989, 11846, 12353, 12567, 12810, 13294, 14010, 14410, 14532, 14705, 15126, 15504, 16047, 16510, 16871, 17048, 17477, 17731, 18738, 19172, 19497, 19620]</t>
  </si>
  <si>
    <t>[500, 500, 526, 685, 889, 1459, 1617, 1769, 1962, 2137, 2379, 2546, 2713, 2937, 3173, 3353, 3660, 4091, 4518, 4784, 5241, 5465, 6007, 6361, 6619, 7018, 7503, 7674, 7936, 8600, 8820, 9230, 9416, 9690, 9903, 10134, 10415, 10707, 11235, 11503, 11742, 12046, 12271, 12552, 12773, 13031, 13285, 13616, 13832, 14245]</t>
  </si>
  <si>
    <t>['Rumble', 'Rengar', 'Leblanc', 'Syndra', 'Orianna']</t>
  </si>
  <si>
    <t>[500, 500, 502, 845, 1090, 1442, 1820, 2050, 2461, 2832, 3133, 3925, 4228, 4662, 4927, 5415, 5773, 6216, 7064, 7303, 7966, 8236, 8609, 8980, 9357, 9630, 9882, 10006, 10319, 10535, 10658, 10905, 11370, 11867, 12629, 13302, 13424, 13757, 13880, 14075, 14517, 15052, 15585, 16077, 16299, 17019, 17142, 17706, 17962, 18751]</t>
  </si>
  <si>
    <t>[500, 500, 502, 923, 1243, 1367, 1594, 1899, 2178, 2400, 2623, 2929, 3252, 3493, 3816, 3958, 4202, 4568, 4773, 5152, 5399, 5856, 6039, 6196, 6446, 6621, 6938, 7307, 7500, 7723, 8063, 8218, 8481, 8961, 9359, 9736, 9979, 10404, 10798, 11071, 11600, 12264, 12683, 13185, 13610, 14139, 14353, 14547, 14712, 15223]</t>
  </si>
  <si>
    <t>[500, 500, 562, 851, 1184, 1594, 1843, 2176, 2609, 2825, 3118, 3476, 3769, 4099, 4502, 4886, 5147, 5351, 5534, 5876, 6307, 6682, 7056, 7486, 7967, 8277, 8800, 9308, 9490, 9613, 10179, 10605, 10812, 11352, 11855, 12317, 12454, 13114, 13260, 13892, 14648, 15152, 16197, 16819, 17686, 18253, 18376, 18613, 18750, 20001]</t>
  </si>
  <si>
    <t>[500, 500, 542, 856, 1189, 1404, 1731, 2030, 2290, 2650, 2963, 3470, 3713, 4081, 4415, 4941, 5257, 5652, 6067, 6456, 6896, 7246, 7586, 7899, 8394, 8658, 9200, 9753, 10143, 10793, 11246, 11586, 12013, 12686, 13303, 14060, 14573, 15061, 15459, 15656, 16340, 17535, 18649, 19480, 20085, 21349, 21870, 22282, 22827, 23837]</t>
  </si>
  <si>
    <t>[500, 500, 502, 659, 851, 1076, 1215, 1349, 1527, 1685, 1820, 1991, 2128, 2292, 2470, 2695, 2861, 3057, 3645, 3849, 4116, 4321, 4544, 4775, 4944, 5286, 5831, 6034, 6250, 6547, 6749, 6952, 7130, 7610, 7860, 8136, 8332, 8604, 8782, 9014, 9638, 10223, 10552, 11111, 11455, 12064, 12293, 12505, 12719, 13273]</t>
  </si>
  <si>
    <t>['Camille', 'Jayce', 'Varus', 'MissFortune', 'Lulu']</t>
  </si>
  <si>
    <t>http://matchhistory.na.leagueoflegends.com/en/#match-details/ESPORTSTMNT05/60163?gameHash=427d733b2f749654</t>
  </si>
  <si>
    <t>[0, 0, 137, 31, -218, -274, -208, -354, -305, -248, -231, -373, -549, -593, -516, -826, -690, -901, -815, -965, -795, 100, -24, -191, -102, -417, 425, 235, 514, 991, 1003, 1926, 1728, 1514, 1374, 1255, 1050, 447, 213, 1529, 1973, 2786, 3760, 3729, 3305, 2795, 3254, 5371, 5271, 5660, 5561, 4962, 6277, 7188, 5591, 3713, 3190, 2578, 1252, 717, 1260, 863, 1323, 2223]</t>
  </si>
  <si>
    <t>[2500, 2500, 2895, 4388, 5951, 7462, 8825, 10309, 11912, 13390, 14882, 16382, 17576, 19130, 20944, 22402, 23744, 25320, 26994, 28653, 30317, 32707, 34497, 36202, 37911, 39916, 41826, 42925, 44303, 46575, 48595, 50809, 52054, 53195, 54581, 55992, 57428, 58827, 59957, 62696, 64350, 66861, 69470, 70822, 71901, 73725, 77105, 81598, 83343, 85014, 86540, 87492, 90364, 93023, 94697, 96193, 97906, 99159, 100106, 101396, 103441, 104775, 107567, 109913]</t>
  </si>
  <si>
    <t>[[45.148, 'FW SwordArt', 'H2K Febiven', ['H2K Odoamne', 'H2K Jankos', 'H2K Chei'], 6545, 10078], [45.42, 'FW MMD', 'H2K Chei', ['H2K Odoamne', 'H2K Jankos', 'H2K Nuclear'], 7195, 13598], [46.856, 'FW MMD', 'H2K Nuclear', ['H2K Odoamne', 'H2K Febiven', 'H2K Chei'], 10549, 10345], [48.451, 'FW SwordArt', 'H2K Nuclear', ['H2K Odoamne', 'H2K Jankos', 'H2K Febiven', 'H2K Chei'], 13511, 8707], [62.783, 'FW Karsa', 'H2K Febiven', ['H2K Odoamne', 'H2K Jankos', 'H2K Chei'], 9124, 13481], [62.81, 'FW Maple', 'H2K Nuclear', ['H2K Odoamne', 'H2K Jankos', 'H2K Febiven'], 9309, 13073], [63.67, 'FW Betty', 'H2K Nuclear', ['H2K Odoamne', 'H2K Jankos', 'H2K Febiven', 'H2K Chei'], 13846, 13376]]</t>
  </si>
  <si>
    <t>[[41.905, 'BOT_LANE', 'INNER_TURRET'], [20.621, 'BOT_LANE', 'OUTER_TURRET'], [54.859, 'MID_LANE', 'NEXUS_TURRET'], [46.302, 'TOP_LANE', 'BASE_TURRET'], [63.522, 'MID_LANE', 'NEXUS_TURRET'], [29.92, 'MID_LANE', 'INNER_TURRET'], [52.832, 'BOT_LANE', 'BASE_TURRET'], [28.884, 'MID_LANE', 'OUTER_TURRET'], [46.543, 'MID_LANE', 'BASE_TURRET'], [25.144, 'TOP_LANE', 'OUTER_TURRET'], [46.128, 'TOP_LANE', 'INNER_TURRET']]</t>
  </si>
  <si>
    <t>[[63.173, 'TOP_LANE'], [63.206, 'MID_LANE'], [47.004, 'MID_LANE'], [53.055, 'BOT_LANE'], [46.363, 'TOP_LANE'], [52.024, 'TOP_LANE'], [52.37, 'MID_LANE']]</t>
  </si>
  <si>
    <t>[[34.158, 'WATER_DRAGON'], [40.661, 'ELDER_DRAGON'], [20.6, 'FIRE_DRAGON'], [14.362, 'FIRE_DRAGON'], [51.136, 'ELDER_DRAGON'], [61.352, 'ELDER_DRAGON']]</t>
  </si>
  <si>
    <t>[[38.45], [45.754]]</t>
  </si>
  <si>
    <t>[2500, 2500, 2758, 4357, 6169, 7736, 9033, 10663, 12217, 13638, 15113, 16755, 18125, 19723, 21460, 23228, 24434, 26221, 27809, 29618, 31112, 32607, 34521, 36393, 38013, 40333, 41401, 42690, 43789, 45584, 47592, 48883, 50326, 51681, 53207, 54737, 56378, 58380, 59744, 61167, 62377, 64075, 65710, 67093, 68596, 70930, 73851, 76227, 78072, 79354, 80979, 82530, 84087, 85835, 89106, 92480, 94716, 96581, 98854, 100679, 102181, 103912, 106244, 107690]</t>
  </si>
  <si>
    <t>[[3.237, 'H2K Chei', 'FW Karsa', [], 7183, 4572], [20.065, 'H2K Chei', 'FW MMD', ['FW Maple', 'FW Betty', 'FW SwordArt'], 9334, 865], [36.535, 'H2K Febiven', 'FW Betty', ['FW Maple'], 2355, 12259], [46.707, 'H2K Jankos', 'FW Maple', [], 5285, 4880], [53.683, 'H2K Nuclear', 'FW Maple', ['FW MMD', 'FW Karsa', 'FW Betty', 'FW SwordArt'], 12450, 11034], [53.868, 'H2K Chei', 'FW SwordArt', ['FW MMD', 'FW Maple', 'FW Betty'], 12777, 11319], [54.005, 'H2K Odoamne', 'FW Betty', ['FW MMD', 'FW Karsa', 'FW Maple'], 12814, 10397], [63.571, 'H2K Odoamne', 'FW Betty', ['FW MMD'], 12099, 12891]]</t>
  </si>
  <si>
    <t>[[44.067, 'TOP_LANE', 'INNER_TURRET'], [45.663, 'MID_LANE', 'INNER_TURRET'], [61.393, 'TOP_LANE', 'BASE_TURRET'], [62.478, 'BOT_LANE', 'INNER_TURRET'], [45.434, 'MID_LANE', 'OUTER_TURRET'], [46.126, 'MID_LANE', 'BASE_TURRET'], [24.777, 'BOT_LANE', 'OUTER_TURRET'], [29.168, 'TOP_LANE', 'OUTER_TURRET']]</t>
  </si>
  <si>
    <t>[[59.058, 'MID_LANE'], [46.883, 'MID_LANE']]</t>
  </si>
  <si>
    <t>[[27.043, 'WATER_DRAGON']]</t>
  </si>
  <si>
    <t>[[54.932]]</t>
  </si>
  <si>
    <t>[500, 500, 562, 812, 1201, 1585, 1821, 2157, 2528, 2840, 3230, 3493, 3784, 4145, 4479, 4932, 5159, 5460, 5777, 6262, 6630, 6914, 7377, 7769, 8084, 8557, 8802, 8965, 9327, 9905, 10211, 10741, 10864, 11025, 11363, 11715, 11965, 12189, 12424, 12871, 13194, 13591, 14262, 14631, 14792, 14938, 15459, 16247, 16529, 16793, 16999, 17121, 17700, 18083, 18329, 18528, 18689, 18858, 19027, 19241, 19744, 19917, 20430, 20732]</t>
  </si>
  <si>
    <t>[500, 500, 614, 1036, 1383, 1578, 1887, 2170, 2533, 2785, 3081, 3365, 3486, 3705, 4219, 4386, 4550, 4900, 5186, 5432, 5763, 6171, 6508, 6700, 6925, 7397, 7746, 7975, 8216, 8582, 8989, 9383, 9567, 9830, 10085, 10295, 10636, 11093, 11324, 11920, 12394, 13004, 13408, 13663, 13955, 14261, 14821, 15579, 15742, 15970, 16238, 16433, 16889, 17611, 17990, 18440, 19101, 19441, 19563, 20035, 20269, 20430, 20802, 21076]</t>
  </si>
  <si>
    <t>[500, 500, 613, 982, 1307, 1679, 1975, 2360, 2717, 3096, 3489, 3848, 4215, 4545, 4963, 5346, 5698, 6105, 6552, 6913, 7402, 7824, 8268, 8742, 9157, 9657, 10161, 10446, 10739, 11169, 11733, 12258, 12744, 13067, 13212, 13595, 14059, 14241, 14363, 15088, 15481, 16071, 16684, 16962, 17085, 17623, 18513, 19326, 19894, 20193, 20566, 20709, 21233, 21625, 21820, 22204, 22612, 22890, 23013, 23199, 23646, 24168, 24892, 25714]</t>
  </si>
  <si>
    <t>[500, 500, 562, 869, 1201, 1572, 1900, 2202, 2503, 2865, 3137, 3536, 3808, 4286, 4635, 4898, 5279, 5586, 5991, 6352, 6563, 7544, 7920, 8278, 8842, 9215, 9747, 9942, 10156, 10667, 11029, 11600, 11838, 12025, 12461, 12736, 12888, 13174, 13491, 13976, 14188, 14628, 15165, 15396, 15657, 16258, 16771, 18027, 18563, 19144, 19507, 19796, 20554, 21136, 21592, 21790, 22080, 22291, 22610, 22755, 23114, 23337, 23908, 24454]</t>
  </si>
  <si>
    <t>[500, 500, 544, 689, 859, 1048, 1242, 1420, 1631, 1804, 1945, 2140, 2283, 2449, 2648, 2840, 3058, 3269, 3488, 3694, 3959, 4254, 4424, 4713, 4903, 5090, 5370, 5597, 5865, 6252, 6633, 6827, 7041, 7248, 7460, 7651, 7880, 8130, 8355, 8841, 9093, 9567, 9951, 10170, 10412, 10645, 11541, 12419, 12615, 12914, 13230, 13433, 13988, 14568, 14966, 15231, 15424, 15679, 15893, 16166, 16668, 16923, 17535, 17937]</t>
  </si>
  <si>
    <t>['Rengar', 'Syndra', 'Ryze', 'Corki', 'Zyra']</t>
  </si>
  <si>
    <t>[500, 500, 512, 836, 1097, 1431, 1761, 2077, 2527, 2798, 3082, 3498, 3916, 4273, 4658, 4898, 5090, 5525, 5945, 6205, 6532, 7032, 7472, 7886, 8280, 8637, 8778, 8920, 9092, 9656, 10041, 10213, 10549, 10676, 10880, 11008, 11604, 11751, 11956, 12110, 12332, 12528, 12684, 13029, 13244, 13558, 13946, 14266, 14427, 14632, 14839, 15176, 15455, 15639, 16038, 16705, 17036, 17202, 17476, 17660, 17827, 18016, 18346, 18641]</t>
  </si>
  <si>
    <t>[500, 500, 604, 996, 1645, 1988, 2128, 2508, 2877, 2999, 3337, 3710, 3891, 4302, 4431, 4746, 5149, 5547, 5854, 6262, 6455, 6707, 6965, 7327, 7646, 8166, 8474, 8767, 9077, 9463, 9818, 10129, 10311, 10478, 10747, 11137, 11336, 11829, 12254, 12406, 12612, 12886, 13260, 13545, 13925, 14395, 14965, 15357, 15731, 16057, 16359, 16727, 16989, 17353, 17820, 18388, 18950, 19339, 19766, 20274, 20520, 20965, 21356, 21612]</t>
  </si>
  <si>
    <t>[500, 500, 559, 874, 1198, 1610, 1984, 2272, 2646, 3122, 3442, 3767, 4145, 4502, 5020, 5454, 5764, 6171, 6579, 7048, 7346, 7638, 8097, 8467, 8849, 9366, 9545, 9976, 10218, 10532, 11082, 11514, 11814, 12169, 12630, 13073, 13476, 13910, 14294, 15070, 15253, 15658, 15888, 16240, 16447, 17081, 18268, 19225, 19663, 19978, 20354, 20762, 21001, 21618, 22363, 23164, 23701, 24466, 24914, 25502, 25854, 26133, 26606, 26938]</t>
  </si>
  <si>
    <t>[500, 500, 559, 897, 1224, 1506, 1783, 2194, 2417, 2788, 3145, 3507, 3765, 4040, 4506, 5006, 5138, 5482, 5726, 6175, 6614, 6845, 7370, 7824, 8118, 8769, 9004, 9243, 9435, 9790, 10219, 10391, 10767, 11294, 11692, 12076, 12318, 13052, 13214, 13370, 13769, 14399, 15079, 15279, 15746, 16344, 16705, 17076, 17761, 18000, 18552, 18800, 19330, 19686, 20748, 21579, 22083, 22423, 23173, 23467, 23833, 24423, 25204, 25450]</t>
  </si>
  <si>
    <t>[500, 500, 524, 754, 1005, 1201, 1377, 1612, 1750, 1931, 2107, 2273, 2408, 2606, 2845, 3124, 3293, 3496, 3705, 3928, 4165, 4385, 4617, 4889, 5120, 5395, 5600, 5784, 5967, 6143, 6432, 6636, 6885, 7064, 7258, 7443, 7644, 7838, 8026, 8211, 8411, 8604, 8799, 9000, 9234, 9552, 9967, 10303, 10490, 10687, 10875, 11065, 11312, 11539, 12137, 12644, 12946, 13151, 13525, 13776, 14147, 14375, 14732, 15049]</t>
  </si>
  <si>
    <t>['Shen', 'Jayce', 'Leblanc', 'Elise', 'Ivern']</t>
  </si>
  <si>
    <t>http://matchhistory.na.leagueoflegends.com/en/#match-details/ESPORTSTMNT05/60166?gameHash=283f5a2bb510b6c1</t>
  </si>
  <si>
    <t>[0, 0, 18, 15, -34, -78, 189, 177, 689, 844, 804, 1093, 1102, 856, 1640, 1826, 1803, 1218, 3205, 2573, 2759, 2897, 2994, 2258, 3044, 2823, 2799, 3175, 3096, 2872, 2876, 2528, 1637, 5333, 4005, 2277, 2024, 1082, 1265, 2542, 3832, 3941, 5469, 6059, 6796, 6401, 6797]</t>
  </si>
  <si>
    <t>[2500, 2500, 2766, 4280, 5724, 7286, 8582, 10168, 12164, 13588, 14989, 16830, 18501, 19703, 22376, 24000, 25373, 27078, 30252, 31552, 33752, 35255, 36900, 38755, 40905, 42259, 43693, 45458, 47032, 48309, 49748, 51023, 52970, 57598, 59008, 60375, 61889, 63127, 64871, 68293, 71244, 73162, 75973, 78038, 80620, 82214, 83914]</t>
  </si>
  <si>
    <t>[[7.986, 'H2K Odoamne', 'FW Karsa', ['FW MMD'], 2960, 13479], [11.613, 'H2K Chei', 'FW SwordArt', ['FW Betty'], 12184, 2197], [19.985, 'H2K Febiven', 'FW Karsa', ['FW Maple'], 13668, 7728], [22.933, 'H2K Nuclear', 'FW Betty', ['FW Karsa'], 7416, 8618], [31.946, 'H2K Febiven', 'FW Karsa', ['FW Maple', 'FW SwordArt'], 5512, 9394], [32.166, 'H2K Nuclear', 'FW Maple', ['FW MMD', 'FW Karsa', 'FW SwordArt'], 6722, 11501], [32.198, 'H2K Odoamne', 'FW Betty', ['FW MMD', 'FW Karsa', 'FW Maple', 'FW SwordArt'], 5993, 8915], [33.07, 'H2K Jankos', 'FW Maple', ['FW Betty', 'FW SwordArt'], 9592, 13941], [37.023, 'H2K Jankos', 'FW Maple', ['FW Karsa', 'FW SwordArt'], 5354, 2938]]</t>
  </si>
  <si>
    <t>[[23.325, 'MID_LANE', 'OUTER_TURRET'], [46.514, 'MID_LANE', 'NEXUS_TURRET'], [13.116, 'BOT_LANE', 'OUTER_TURRET'], [17.698, 'TOP_LANE', 'INNER_TURRET'], [32.901, 'TOP_LANE', 'BASE_TURRET'], [39.518, 'BOT_LANE', 'INNER_TURRET'], [43.373, 'BOT_LANE', 'BASE_TURRET'], [46.443, 'MID_LANE', 'NEXUS_TURRET'], [17.127, 'TOP_LANE', 'OUTER_TURRET'], [32.743, 'MID_LANE', 'BASE_TURRET'], [32.573, 'MID_LANE', 'INNER_TURRET']]</t>
  </si>
  <si>
    <t>[[44.539, 'BOT_LANE'], [32.841, 'MID_LANE'], [43.711, 'MID_LANE'], [43.066, 'TOP_LANE']]</t>
  </si>
  <si>
    <t>[[30.149, 'EARTH_DRAGON'], [23.881, 'EARTH_DRAGON'], [38.064, 'ELDER_DRAGON']]</t>
  </si>
  <si>
    <t>[[41.698]]</t>
  </si>
  <si>
    <t>[2500, 2500, 2748, 4265, 5758, 7364, 8393, 9991, 11475, 12744, 14185, 15737, 17399, 18847, 20736, 22174, 23570, 25860, 27047, 28979, 30993, 32358, 33906, 36497, 37861, 39436, 40894, 42283, 43936, 45437, 46872, 48495, 51333, 52265, 55003, 58098, 59865, 62045, 63606, 65751, 67412, 69221, 70504, 71979, 73824, 75813, 77117]</t>
  </si>
  <si>
    <t>[[11.787, 'FW Betty', 'H2K Febiven', ['H2K Nuclear', 'H2K Chei'], 13313, 3126], [31.971, 'FW Karsa', 'H2K Nuclear', ['H2K Odoamne', 'H2K Jankos', 'H2K Febiven', 'H2K Chei'], 5225, 9117], [33.559, 'FW Maple', 'H2K Febiven', ['H2K Odoamne', 'H2K Chei'], 5824, 10056], [33.723, 'FW MMD', 'H2K Nuclear', ['H2K Odoamne', 'H2K Febiven', 'H2K Chei'], 6072, 9171], [33.796, 'FW Karsa', 'H2K Nuclear', ['H2K Odoamne', 'H2K Febiven', 'H2K Chei'], 4734, 7519], [46.537, 'FW Maple', 'H2K Jankos', ['H2K Odoamne', 'H2K Febiven', 'H2K Nuclear', 'H2K Chei'], 12627, 12070]]</t>
  </si>
  <si>
    <t>[[18.365, 'MID_LANE', 'OUTER_TURRET'], [22.974, 'TOP_LANE', 'OUTER_TURRET'], [36.358, 'TOP_LANE', 'INNER_TURRET'], [16.998, 'BOT_LANE', 'OUTER_TURRET'], [31.474, 'MID_LANE', 'INNER_TURRET'], [38.08, 'TOP_LANE', 'BASE_TURRET']]</t>
  </si>
  <si>
    <t>[[17.625, 'EARTH_DRAGON']]</t>
  </si>
  <si>
    <t>[[34.424]]</t>
  </si>
  <si>
    <t>[500, 500, 501, 778, 1049, 1369, 1623, 1924, 2455, 2671, 2963, 3414, 3765, 3922, 4230, 4685, 4973, 5312, 5877, 6240, 6528, 6859, 7248, 7536, 7878, 8127, 8277, 8696, 8949, 9071, 9309, 9432, 9588, 10458, 10613, 10810, 11026, 11393, 11706, 12658, 13248, 13715, 14176, 14735, 15319, 15628, 15875]</t>
  </si>
  <si>
    <t>[500, 500, 601, 1016, 1318, 1697, 1854, 2320, 2929, 3209, 3458, 3901, 4106, 4361, 4795, 5047, 5169, 5566, 6201, 6410, 6918, 7059, 7367, 7664, 8097, 8241, 8379, 8667, 8886, 9053, 9243, 9521, 9978, 10614, 10846, 11041, 11308, 11462, 11706, 12460, 13128, 13474, 13982, 14205, 14615, 14845, 15168]</t>
  </si>
  <si>
    <t>[500, 500, 561, 945, 1219, 1513, 1957, 2251, 2729, 3090, 3399, 3760, 4018, 4370, 4977, 5303, 5645, 6060, 6671, 6894, 7614, 7958, 8238, 8586, 9038, 9455, 9952, 10282, 10719, 11118, 11496, 11835, 12442, 13591, 14013, 14135, 14650, 14826, 15328, 15701, 16389, 16933, 17563, 17987, 18470, 18841, 19415]</t>
  </si>
  <si>
    <t>[500, 500, 578, 849, 1254, 1648, 1923, 2306, 2550, 2901, 3280, 3648, 4030, 4305, 5290, 5670, 6076, 6419, 7111, 7450, 7842, 8316, 8674, 9396, 9972, 10345, 10793, 11274, 11756, 12172, 12621, 12982, 13387, 14505, 14826, 15503, 15828, 16145, 16562, 17423, 18072, 18422, 19138, 19783, 20536, 20998, 21342]</t>
  </si>
  <si>
    <t>[500, 500, 525, 692, 884, 1059, 1225, 1367, 1501, 1717, 1889, 2107, 2582, 2745, 3084, 3295, 3510, 3721, 4392, 4558, 4850, 5063, 5373, 5573, 5920, 6091, 6292, 6539, 6722, 6895, 7079, 7253, 7575, 8430, 8710, 8886, 9077, 9301, 9569, 10051, 10407, 10618, 11114, 11328, 11680, 11902, 12114]</t>
  </si>
  <si>
    <t>['Shen', 'Malzahar', 'Jhin', 'Ivern', 'Elise']</t>
  </si>
  <si>
    <t>[500, 500, 511, 842, 1178, 1584, 1821, 2215, 2515, 2658, 2958, 3394, 3671, 3992, 4449, 4665, 4991, 5386, 5645, 6075, 6634, 6877, 7268, 7822, 7944, 8311, 8560, 8683, 9216, 9478, 9700, 10201, 10544, 10668, 11010, 11729, 12271, 12978, 13464, 13773, 14194, 14543, 14847, 15017, 15479, 15896, 16202]</t>
  </si>
  <si>
    <t>[500, 500, 603, 996, 1304, 1729, 1866, 2180, 2515, 2891, 3212, 3449, 3622, 3911, 4396, 4666, 4823, 5352, 5520, 5810, 6241, 6719, 6895, 7228, 7803, 7995, 8315, 8603, 8906, 9217, 9543, 9802, 10352, 10680, 10847, 11454, 11919, 12336, 12491, 13069, 13390, 13771, 14004, 14479, 14897, 15313, 15515]</t>
  </si>
  <si>
    <t>[500, 500, 561, 832, 1195, 1475, 1668, 2117, 2495, 2787, 3105, 3501, 4086, 4416, 4861, 5227, 5548, 6028, 6366, 6848, 7230, 7408, 7837, 8694, 8916, 9240, 9561, 9844, 10171, 10394, 10768, 11025, 11514, 11637, 12293, 12938, 13195, 13509, 13651, 14024, 14319, 14515, 14747, 15116, 15449, 15749, 16069]</t>
  </si>
  <si>
    <t>[500, 500, 541, 866, 1179, 1510, 1819, 2114, 2451, 2763, 3119, 3461, 3851, 4167, 4492, 4899, 5313, 5776, 6017, 6456, 6896, 7132, 7506, 8065, 8324, 8779, 9164, 9613, 9928, 10429, 10698, 11097, 12047, 12171, 13290, 13930, 14198, 14624, 15177, 15674, 16088, 16779, 17099, 17362, 17786, 18381, 18665]</t>
  </si>
  <si>
    <t>[500, 500, 532, 729, 902, 1066, 1219, 1365, 1499, 1645, 1791, 1932, 2169, 2361, 2538, 2717, 2895, 3318, 3499, 3790, 3992, 4222, 4400, 4688, 4874, 5111, 5294, 5540, 5715, 5919, 6163, 6370, 6876, 7109, 7563, 8047, 8282, 8598, 8823, 9211, 9421, 9613, 9807, 10005, 10213, 10474, 10666]</t>
  </si>
  <si>
    <t>['Rengar', 'Varus', 'Leblanc', 'Ekko', 'Maokai']</t>
  </si>
  <si>
    <t>http://matchhistory.na.leagueoflegends.com/en/#match-details/ESPORTSTMNT05/70280?gameHash=98ac22c5d177fa99</t>
  </si>
  <si>
    <t>[0, 0, -41, -68, 346, 319, 361, 432, -1520, -1837, -1774, -2140, -2057, -1941, -1607, -1640, -1201, -924, -1400, -1068, -195, 1847, 3268, 6399, 7849, 9436, 12237]</t>
  </si>
  <si>
    <t>[2500, 2500, 2691, 4213, 5828, 7238, 8651, 10267, 11807, 13221, 14821, 16072, 17337, 18471, 20794, 22252, 23931, 25835, 27169, 28779, 31284, 34167, 37094, 42240, 45677, 48689, 52751]</t>
  </si>
  <si>
    <t>[[20.495, 'G2 Perkz', 'FW Maple', ['FW MMD'], 8050, 5837], [20.663, 'G2 Trick', 'FW Karsa', ['FW MMD', 'FW Betty', 'FW SwordArt'], 10018, 7965], [20.676, 'G2 Expect', 'FW MMD', ['FW Karsa', 'FW Betty', 'FW SwordArt'], 10090, 7397], [20.725, 'G2 Zven', 'FW Betty', ['FW MMD', 'FW Karsa', 'FW Maple', 'FW SwordArt'], 10285, 7791], [22.732, 'G2 Perkz', 'FW Maple', ['FW Betty', 'FW SwordArt'], 14005, 9277], [22.797, 'G2 mithy', 'FW Maple', ['FW Betty', 'FW SwordArt'], 13793, 9132], [23.83, 'G2 Trick', 'FW SwordArt', ['FW MMD', 'FW Karsa', 'FW Maple', 'FW Betty'], 7016, 8348], [23.926, 'G2 Perkz', 'FW Karsa', ['FW Maple', 'FW SwordArt'], 6313, 9380], [24.07, 'G2 Zven', 'FW Betty', ['FW MMD'], 6374, 7154], [25.123, 'G2 Zven', 'FW Karsa', ['FW MMD', 'FW Betty', 'FW SwordArt'], 10558, 13786], [25.88, 'G2 Trick', 'FW Maple', ['FW MMD', 'FW Karsa', 'FW Betty', 'FW SwordArt'], 13688, 13505], [25.983, 'G2 Zven', 'FW Maple', ['FW MMD', 'FW SwordArt'], 13779, 14067]]</t>
  </si>
  <si>
    <t>[[23.076, 'BOT_LANE', 'BASE_TURRET'], [22.29, 'MID_LANE', 'OUTER_TURRET'], [13.53, 'BOT_LANE', 'OUTER_TURRET'], [25.997, 'MID_LANE', 'NEXUS_TURRET'], [25.79, 'MID_LANE', 'NEXUS_TURRET'], [22.813, 'BOT_LANE', 'INNER_TURRET'], [22.465, 'MID_LANE', 'INNER_TURRET'], [19.154, 'TOP_LANE', 'OUTER_TURRET'], [23.139, 'MID_LANE', 'BASE_TURRET'], [24.906, 'TOP_LANE', 'INNER_TURRET'], [25.265, 'TOP_LANE', 'BASE_TURRET']]</t>
  </si>
  <si>
    <t>[[23.299, 'MID_LANE'], [23.188, 'BOT_LANE'], [25.348, 'TOP_LANE']]</t>
  </si>
  <si>
    <t>[[20.277, 'AIR_DRAGON'], [12.527, 'EARTH_DRAGON']]</t>
  </si>
  <si>
    <t>[[21.27]]</t>
  </si>
  <si>
    <t>[2500, 2500, 2732, 4281, 5482, 6919, 8290, 9835, 13327, 15058, 16595, 18212, 19394, 20412, 22401, 23892, 25132, 26759, 28569, 29847, 31479, 32320, 33826, 35841, 37828, 39253, 40514]</t>
  </si>
  <si>
    <t>[[7.386, 'FW SwordArt', 'G2 Trick', ['G2 Expect', 'G2 mithy'], 11803, 1301], [7.451, 'FW Betty', 'G2 Zven', ['G2 Expect', 'G2 Trick', 'G2 mithy'], 11012, 2290], [8.551, 'FW Maple', 'G2 Perkz', ['G2 Trick', 'G2 mithy'], 5920, 5843], [23.884, 'FW Maple', 'G2 Perkz', ['G2 Expect', 'G2 Zven'], 6024, 8206]]</t>
  </si>
  <si>
    <t>[[22.086, 'TOP_LANE', 'OUTER_TURRET'], [7.898, 'BOT_LANE', 'OUTER_TURRET']]</t>
  </si>
  <si>
    <t>[500, 500, 502, 792, 1164, 1478, 1828, 2200, 2615, 2935, 3252, 3554, 3791, 3959, 4317, 4565, 5110, 5500, 5626, 6166, 6676, 7351, 7848, 8584, 9074, 9823, 10526]</t>
  </si>
  <si>
    <t>[500, 500, 602, 1022, 1403, 1626, 2046, 2330, 2642, 2899, 3394, 3546, 3699, 3981, 4353, 4563, 4882, 5397, 5623, 5867, 6333, 6962, 7668, 8532, 9375, 9901, 10812]</t>
  </si>
  <si>
    <t>[500, 500, 542, 869, 1218, 1613, 1879, 2274, 2785, 2999, 3289, 3689, 3989, 4147, 4794, 5208, 5566, 5973, 6359, 6699, 7266, 7902, 8568, 10046, 10598, 10845, 11961]</t>
  </si>
  <si>
    <t>[500, 500, 519, 846, 1218, 1528, 1763, 2137, 2260, 2749, 3083, 3346, 3741, 4051, 4687, 5023, 5314, 5678, 6106, 6393, 7055, 7623, 8211, 9416, 10014, 10845, 11474]</t>
  </si>
  <si>
    <t>[500, 500, 526, 684, 825, 993, 1135, 1326, 1505, 1639, 1803, 1937, 2117, 2333, 2643, 2893, 3059, 3287, 3455, 3654, 3954, 4329, 4799, 5662, 6616, 7275, 7978]</t>
  </si>
  <si>
    <t>['Shen', 'Camille', 'Jhin', 'Zyra', 'Nami']</t>
  </si>
  <si>
    <t>[500, 500, 542, 829, 1107, 1492, 1747, 2122, 2965, 3086, 3481, 3915, 4136, 4276, 4747, 5024, 5147, 5497, 6005, 6204, 6558, 6779, 6952, 7448, 7803, 8271, 8685]</t>
  </si>
  <si>
    <t>[500, 500, 614, 1036, 1243, 1526, 1728, 2150, 2847, 3116, 3525, 3716, 3839, 4068, 4594, 4885, 5141, 5378, 5764, 5985, 6216, 6363, 6620, 6998, 7247, 7506, 7756]</t>
  </si>
  <si>
    <t>[500, 500, 562, 835, 1055, 1332, 1760, 1962, 2381, 3074, 3405, 3805, 4174, 4417, 4800, 5284, 5621, 5964, 6311, 6780, 7291, 7472, 7926, 8319, 8801, 9052, 9306]</t>
  </si>
  <si>
    <t>[500, 500, 502, 886, 1201, 1518, 1821, 2176, 3221, 3596, 3833, 4196, 4528, 4751, 5148, 5364, 5722, 6174, 6554, 6775, 7142, 7264, 7655, 8129, 8781, 8903, 9026]</t>
  </si>
  <si>
    <t>[500, 500, 512, 695, 876, 1051, 1234, 1425, 1913, 2186, 2351, 2580, 2717, 2900, 3112, 3335, 3501, 3746, 3935, 4103, 4272, 4442, 4673, 4947, 5196, 5521, 5741]</t>
  </si>
  <si>
    <t>['Leblanc', 'Malzahar', 'Varus', 'Kled', 'Maokai']</t>
  </si>
  <si>
    <t>http://matchhistory.na.leagueoflegends.com/en/#match-details/ESPORTSTMNT05/70292?gameHash=31efe57b569148e4</t>
  </si>
  <si>
    <t>[0, 0, 17, 206, 391, 373, 32, 1143, 962, 1155, 1200, 3039, 3158, 3093, 2592, 3005, 2722, 2967, 2882, 1791, 1775, 1104, 1268, 1354, 1237, 1459, 1167, -157, -3042, -3288, -5063, -6022, -8584]</t>
  </si>
  <si>
    <t>[2500, 2500, 2730, 4386, 5888, 7428, 8572, 10891, 12336, 13964, 15308, 18491, 20126, 21685, 23000, 25031, 26748, 28367, 29830, 31281, 32854, 34049, 35580, 37231, 38873, 40586, 41936, 43213, 44018, 45310, 46514, 47961, 49597]</t>
  </si>
  <si>
    <t>[[6.955, 'FW MMD', 'G2 Trick', ['G2 Expect'], 4143, 13028], [10.095, 'FW MMD', 'G2 Expect', ['G2 Trick'], 4334, 13237]]</t>
  </si>
  <si>
    <t>[[10.032, 'TOP_LANE', 'OUTER_TURRET'], [14.05, 'BOT_LANE', 'OUTER_TURRET']]</t>
  </si>
  <si>
    <t>[[31.003, 'AIR_DRAGON']]</t>
  </si>
  <si>
    <t>[2500, 2500, 2713, 4180, 5497, 7055, 8540, 9748, 11374, 12809, 14108, 15452, 16968, 18592, 20408, 22026, 24026, 25400, 26948, 29490, 31079, 32945, 34312, 35877, 37636, 39127, 40769, 43370, 47060, 48598, 51577, 53983, 58181]</t>
  </si>
  <si>
    <t>[[13.893, 'G2 Trick', 'FW MMD', ['FW Karsa', 'FW Maple', 'FW SwordArt'], 6458, 12524], [15.808, 'G2 Zven', 'FW Karsa', ['FW Maple', 'FW Betty'], 6444, 7142], [18.351, 'G2 Perkz', 'FW Betty', ['FW Karsa', 'FW SwordArt'], 11752, 2359], [20.626, 'G2 mithy', 'FW Maple', ['FW MMD', 'FW Karsa', 'FW Betty', 'FW SwordArt'], 9593, 5513], [26.982, 'G2 Expect', 'FW Karsa', ['FW MMD', 'FW Maple', 'FW Betty', 'FW SwordArt'], 3095, 10904], [27.114, 'G2 mithy', 'FW Maple', ['FW MMD', 'FW Karsa', 'FW Betty', 'FW SwordArt'], 3595, 9045], [27.183, 'G2 Perkz', 'FW Betty', ['FW MMD', 'FW Karsa', 'FW Maple'], 1850, 7549], [27.82, 'G2 Trick', 'FW SwordArt', ['FW MMD', 'FW Karsa', 'FW Maple'], 5346, 10396], [32.084, 'G2 mithy', 'FW Maple', ['FW MMD', 'FW Karsa', 'FW Betty', 'FW SwordArt'], 898, 4651], [32.162, 'G2 Zven', 'FW Maple', ['FW MMD', 'FW Karsa', 'FW SwordArt'], 1361, 3329], [32.232, 'G2 Trick', 'FW Karsa', ['FW MMD'], 549, 3362], [32.607, 'G2 Perkz', 'FW Betty', ['FW MMD', 'FW Maple', 'FW SwordArt'], 1188, 1350]]</t>
  </si>
  <si>
    <t>[[32.554, 'MID_LANE', 'NEXUS_TURRET'], [31.989, 'TOP_LANE', 'BASE_TURRET'], [30.892, 'TOP_LANE', 'OUTER_TURRET'], [29.8, 'BOT_LANE', 'BASE_TURRET'], [29.373, 'BOT_LANE', 'INNER_TURRET'], [32.488, 'MID_LANE', 'NEXUS_TURRET'], [26.281, 'MID_LANE', 'OUTER_TURRET'], [18.918, 'BOT_LANE', 'OUTER_TURRET'], [31.461, 'MID_LANE', 'INNER_TURRET'], [31.252, 'TOP_LANE', 'INNER_TURRET']]</t>
  </si>
  <si>
    <t>[[29.967, 'BOT_LANE'], [32.489, 'TOP_LANE']]</t>
  </si>
  <si>
    <t>[[9.528, 'WATER_DRAGON'], [23.768, 'EARTH_DRAGON'], [16.357, 'AIR_DRAGON']]</t>
  </si>
  <si>
    <t>[[27.79]]</t>
  </si>
  <si>
    <t>[500, 500, 502, 1002, 1164, 1572, 1693, 2355, 2749, 3117, 3480, 4501, 4901, 5159, 5399, 5861, 6110, 6571, 6769, 7212, 7513, 7745, 8295, 8657, 9026, 9415, 9634, 9930, 10053, 10335, 10458, 10579, 11011]</t>
  </si>
  <si>
    <t>[500, 500, 602, 936, 1313, 1596, 1864, 2546, 2777, 3192, 3349, 4169, 4607, 4805, 4967, 5291, 5758, 6111, 6334, 6642, 6844, 7027, 7379, 7555, 7847, 8180, 8435, 8653, 8803, 8952, 9346, 9517, 9752]</t>
  </si>
  <si>
    <t>[500, 500, 562, 906, 1276, 1596, 1881, 2295, 2562, 2849, 3167, 3722, 4000, 4455, 4813, 5172, 5623, 5870, 6292, 6457, 6958, 7298, 7435, 7932, 8265, 8638, 8911, 9220, 9343, 9676, 9798, 10196, 10412]</t>
  </si>
  <si>
    <t>[500, 500, 562, 866, 1275, 1650, 1949, 2307, 2684, 3087, 3418, 3925, 4239, 4679, 5002, 5621, 5994, 6299, 6707, 7068, 7462, 7732, 8037, 8459, 8853, 9248, 9644, 9918, 10151, 10503, 10859, 11320, 11865]</t>
  </si>
  <si>
    <t>[500, 500, 502, 676, 860, 1014, 1185, 1388, 1564, 1719, 1894, 2174, 2379, 2587, 2819, 3086, 3263, 3516, 3728, 3902, 4077, 4247, 4434, 4628, 4882, 5105, 5312, 5492, 5668, 5844, 6053, 6349, 6557]</t>
  </si>
  <si>
    <t>['Syndra', 'Rengar', 'Karma', 'LeeSin', 'Maokai']</t>
  </si>
  <si>
    <t>[500, 500, 512, 694, 1117, 1417, 1783, 1942, 2101, 2431, 2694, 2948, 3282, 3719, 4432, 4715, 5120, 5385, 5680, 6039, 6267, 6635, 6864, 7239, 7543, 7898, 8034, 8518, 9113, 9633, 10173, 10423, 11158]</t>
  </si>
  <si>
    <t>[500, 500, 618, 1026, 1307, 1618, 1919, 2204, 2511, 2845, 3065, 3387, 3657, 3883, 4142, 4494, 5025, 5279, 5552, 5968, 6393, 6626, 6885, 7146, 7440, 7678, 8164, 8878, 9438, 9703, 10247, 10626, 11495]</t>
  </si>
  <si>
    <t>[500, 500, 579, 1002, 1123, 1512, 1884, 2142, 2668, 3044, 3340, 3684, 4118, 4555, 4891, 5310, 5625, 5961, 6429, 6869, 7266, 7717, 8068, 8437, 9009, 9404, 9929, 10485, 11308, 11664, 12317, 12913, 13775]</t>
  </si>
  <si>
    <t>[500, 500, 502, 806, 1141, 1532, 1821, 2148, 2618, 2837, 3199, 3489, 3803, 4152, 4391, 4759, 5293, 5643, 5987, 6900, 7194, 7727, 8084, 8472, 8889, 9174, 9435, 9808, 10662, 10885, 11592, 12192, 13175]</t>
  </si>
  <si>
    <t>[500, 500, 502, 652, 809, 976, 1133, 1312, 1476, 1652, 1810, 1944, 2108, 2283, 2552, 2748, 2963, 3132, 3300, 3714, 3959, 4240, 4411, 4583, 4755, 4973, 5207, 5681, 6539, 6713, 7248, 7829, 8578]</t>
  </si>
  <si>
    <t>['Varus', 'Camille', 'Shen', 'Ivern', 'Graves']</t>
  </si>
  <si>
    <t>http://matchhistory.na.leagueoflegends.com/en/#match-details/ESPORTSTMNT05/70282?gameHash=6bd45ef686642af7</t>
  </si>
  <si>
    <t>RR</t>
  </si>
  <si>
    <t>[0, 0, -5, 292, -146, -88, -268, -596, -377, -345, 338, 327, 41, 3, -804, 170, -278, -301, 72, 11, 601, 418, 404, 214, 535, -330, -250, -2831, -3081, -2613, -3185, -3591, -3977, -4030, -3035, -1151, -185, -958, -882, -777, -536, -774, -464, -626, -2358, -1566, -2722, -3632, -4275, -5518, -7346, -6399, -8672]</t>
  </si>
  <si>
    <t>[2500, 2500, 2699, 4498, 5783, 7315, 8746, 9984, 11496, 13120, 15118, 16668, 17983, 19646, 21540, 24070, 25626, 27236, 29491, 31201, 33338, 34834, 36572, 38100, 40151, 41547, 44043, 45144, 46816, 48659, 50221, 51743, 53120, 54929, 57379, 60564, 62886, 64382, 66130, 67688, 70017, 71551, 73283, 74479, 76163, 78274, 80324, 82040, 83303, 84987, 86321, 88490, 89890]</t>
  </si>
  <si>
    <t>[[9.024, 'SSG Cuvee', 'JT Alex', ['JT Morning'], 2761, 12447], [13.457, 'SSG Cuvee', 'JT Morning', ['JT Alex'], 1959, 11672], [14.275, 'SSG Crown', 'JT FoFo', [], 9243, 8867], [16.847, 'SSG Cuvee', 'JT FoFo', [], 1604, 10098], [33.348, 'SSG Ambition', 'JT FoFo', ['JT Morning', 'JT Bebe', 'JT Jay'], 8406, 8326], [33.692, 'SSG Ruler', 'JT Alex', ['JT Morning', 'JT FoFo', 'JT Bebe', 'JT Jay'], 6119, 8932], [52.059, 'SSG Ambition', 'JT FoFo', ['JT Alex', 'JT Bebe', 'JT Jay'], 2549, 2462]]</t>
  </si>
  <si>
    <t>[[17.704, 'TOP_LANE', 'OUTER_TURRET'], [35.808, 'BOT_LANE', 'INNER_TURRET'], [19.784, 'MID_LANE', 'OUTER_TURRET'], [45.936, 'TOP_LANE', 'INNER_TURRET'], [14.127, 'BOT_LANE', 'OUTER_TURRET']]</t>
  </si>
  <si>
    <t>[[15.911, 'EARTH_DRAGON'], [22.557, 'AIR_DRAGON']]</t>
  </si>
  <si>
    <t>[[25.71], [34.182]]</t>
  </si>
  <si>
    <t>[[17.582]]</t>
  </si>
  <si>
    <t>[2500, 2500, 2704, 4206, 5929, 7403, 9014, 10580, 11873, 13465, 14780, 16341, 17942, 19643, 22344, 23900, 25904, 27537, 29419, 31190, 32737, 34416, 36168, 37886, 39616, 41877, 44293, 47975, 49897, 51272, 53406, 55334, 57097, 58959, 60414, 61715, 63071, 65340, 67012, 68465, 70553, 72325, 73747, 75105, 78521, 79840, 83046, 85672, 87578, 90505, 93667, 94889, 98562]</t>
  </si>
  <si>
    <t>[[13.563, 'JT Alex', 'SSG Ambition', ['SSG CoreJJ'], 1560, 10570], [15.909, 'JT Morning', 'SSG CoreJJ', ['SSG Cuvee', 'SSG Ambition'], 5858, 9124], [24.457, 'JT Bebe', 'SSG Cuvee', ['SSG Crown', 'SSG Ruler', 'SSG CoreJJ'], 9356, 8674], [24.488, 'JT Jay', 'SSG Cuvee', ['SSG Crown', 'SSG Ruler', 'SSG CoreJJ'], 8975, 8755], [25.706, 'JT Jay', 'SSG Ambition', ['SSG Crown', 'SSG Ruler', 'SSG CoreJJ'], 4682, 10134], [25.78, 'JT Morning', 'SSG Crown', ['SSG Ambition', 'SSG Ruler', 'SSG CoreJJ'], 5168, 9390], [25.811, 'JT Bebe', 'SSG Ambition', ['SSG Crown', 'SSG Ruler', 'SSG CoreJJ'], 5455, 10534], [48.072, 'JT Jay', 'SSG Crown', ['SSG Ambition', 'SSG Ruler', 'SSG CoreJJ'], 4295, 3408], [49.244, 'JT Bebe', 'SSG Ruler', ['SSG Cuvee', 'SSG Ambition', 'SSG Crown', 'SSG CoreJJ'], 3084, 1308], [52.105, 'JT Alex', 'SSG Crown', ['SSG Cuvee', 'SSG Ambition', 'SSG Ruler', 'SSG CoreJJ'], 1996, 2648], [52.164, 'JT Bebe', 'SSG Ruler', ['SSG Cuvee', 'SSG Ambition', 'SSG Crown', 'SSG CoreJJ'], 1648, 2393]]</t>
  </si>
  <si>
    <t>[[26.421, 'MID_LANE', 'INNER_TURRET'], [45.704, 'BOT_LANE', 'INNER_TURRET'], [48.308, 'BOT_LANE', 'BASE_TURRET'], [49.934, 'MID_LANE', 'NEXUS_TURRET'], [43.569, 'TOP_LANE', 'INNER_TURRET'], [13.986, 'TOP_LANE', 'OUTER_TURRET'], [17.21, 'BOT_LANE', 'OUTER_TURRET'], [26.123, 'MID_LANE', 'OUTER_TURRET'], [51.986, 'MID_LANE', 'NEXUS_TURRET'], [45.177, 'MID_LANE', 'BASE_TURRET'], [49.064, 'TOP_LANE', 'BASE_TURRET']]</t>
  </si>
  <si>
    <t>[[48.392, 'BOT_LANE'], [45.244, 'MID_LANE'], [49.444, 'TOP_LANE'], [50.329, 'MID_LANE']]</t>
  </si>
  <si>
    <t>[[46.46, 'ELDER_DRAGON'], [38.818, 'WATER_DRAGON'], [28.849, 'AIR_DRAGON']]</t>
  </si>
  <si>
    <t>[[44.005], [51.179]]</t>
  </si>
  <si>
    <t>[500, 500, 502, 868, 1184, 1401, 1712, 2015, 2393, 2745, 3169, 3506, 3822, 4143, 4627, 5219, 5420, 5541, 5978, 6422, 6846, 7208, 7466, 7829, 8243, 8650, 9245, 9368, 9775, 10254, 10557, 10924, 11105, 11568, 12009, 12576, 13113, 13364, 13807, 14112, 14764, 15152, 15479, 15699, 16352, 16872, 17284, 17570, 17863, 18229, 18514, 18934, 19281]</t>
  </si>
  <si>
    <t>[500, 500, 614, 1035, 1323, 1638, 1947, 2229, 2463, 2758, 3387, 3670, 3828, 4154, 4432, 4675, 5131, 5403, 5763, 6052, 6473, 6689, 7043, 7444, 7691, 7926, 8484, 8789, 9056, 9278, 9504, 9743, 9957, 10202, 10742, 11409, 11790, 12007, 12194, 12484, 12663, 12852, 13210, 13401, 13562, 14021, 14362, 14597, 14884, 15187, 15399, 15616, 15862]</t>
  </si>
  <si>
    <t>[500, 500, 579, 981, 1258, 1647, 1940, 2274, 2684, 3161, 3624, 4002, 4324, 4738, 5134, 5854, 6170, 6831, 7458, 7867, 8187, 8667, 8925, 9226, 9823, 10062, 10485, 10697, 11041, 11533, 11909, 12031, 12295, 12778, 13419, 14199, 14679, 15031, 15421, 15908, 16571, 16855, 17177, 17495, 17760, 18490, 18844, 19339, 19658, 20128, 20535, 21192, 21456]</t>
  </si>
  <si>
    <t>[500, 500, 502, 918, 1158, 1560, 1911, 2091, 2341, 2646, 2984, 3324, 3696, 4057, 4546, 5214, 5598, 5904, 6412, 6731, 7301, 7544, 8154, 8397, 8852, 9146, 9594, 9840, 10237, 10608, 11060, 11614, 12011, 12432, 12888, 13550, 14102, 14565, 15064, 15353, 15919, 16345, 16824, 17068, 17437, 17658, 18220, 18670, 18837, 19183, 19395, 19963, 20290]</t>
  </si>
  <si>
    <t>[500, 500, 502, 696, 860, 1069, 1236, 1375, 1615, 1810, 1954, 2166, 2313, 2554, 2801, 3108, 3307, 3557, 3880, 4129, 4531, 4726, 4984, 5204, 5542, 5763, 6235, 6450, 6707, 6986, 7191, 7431, 7752, 7949, 8321, 8830, 9202, 9415, 9644, 9831, 10100, 10347, 10593, 10816, 11052, 11233, 11614, 11864, 12061, 12260, 12478, 12785, 13001]</t>
  </si>
  <si>
    <t>['Zyra', 'Galio', 'Caitlyn', 'Rakan', 'Camille']</t>
  </si>
  <si>
    <t>Cuvee</t>
  </si>
  <si>
    <t>[500, 500, 502, 794, 1164, 1587, 2001, 2219, 2463, 2762, 2883, 3242, 3703, 3958, 4260, 4608, 5031, 5339, 5607, 6076, 6445, 6864, 7321, 7698, 8157, 8999, 9259, 9927, 10311, 10732, 11096, 11539, 12067, 12472, 12770, 12954, 13122, 13652, 14138, 14367, 14856, 15139, 15497, 15629, 16177, 16318, 16786, 17431, 18069, 18486, 18973, 19205, 19969]</t>
  </si>
  <si>
    <t>[500, 500, 602, 993, 1387, 1613, 1916, 2301, 2593, 2917, 3215, 3449, 3659, 4177, 4990, 5405, 5863, 6200, 6576, 7077, 7285, 7519, 7671, 7855, 8154, 8334, 9176, 9875, 10315, 10502, 10872, 11155, 11404, 11809, 11973, 12305, 12564, 12954, 13141, 13328, 13612, 13943, 14207, 14367, 15080, 15380, 16231, 16795, 17060, 17621, 18166, 18553, 19120]</t>
  </si>
  <si>
    <t>[500, 500, 596, 885, 1235, 1449, 1878, 2226, 2558, 3056, 3327, 3715, 4070, 4339, 4820, 5042, 5475, 5748, 6083, 6340, 6653, 7224, 7516, 8038, 8293, 8745, 9259, 10271, 10611, 10890, 11481, 11912, 12134, 12481, 12910, 13264, 13649, 14124, 14532, 14710, 15139, 15546, 15863, 16009, 16633, 16979, 17444, 18002, 18288, 19046, 19517, 19661, 20335]</t>
  </si>
  <si>
    <t>[500, 500, 502, 825, 1221, 1613, 1917, 2290, 2572, 2882, 3296, 3657, 4045, 4479, 4920, 5259, 5464, 5979, 6530, 6803, 7236, 7521, 8080, 8496, 8949, 9335, 9763, 10637, 11087, 11373, 11967, 12431, 12987, 13429, 13779, 14014, 14293, 14856, 15210, 15856, 16435, 16921, 17137, 17729, 18598, 18944, 19807, 20205, 20706, 21435, 22568, 22838, 23881]</t>
  </si>
  <si>
    <t>[500, 500, 502, 709, 922, 1141, 1302, 1544, 1687, 1848, 2059, 2278, 2465, 2690, 3354, 3586, 4071, 4271, 4623, 4894, 5118, 5288, 5580, 5799, 6063, 6464, 6836, 7265, 7573, 7775, 7990, 8297, 8505, 8768, 8982, 9178, 9443, 9754, 9991, 10204, 10511, 10776, 11043, 11371, 12033, 12219, 12778, 13239, 13455, 13917, 14443, 14632, 15257]</t>
  </si>
  <si>
    <t>['Syndra', 'Karma', 'Zac', 'Taliyah', 'Leblanc']</t>
  </si>
  <si>
    <t>http://matchhistory.na.leagueoflegends.com/en/#match-details/TRLT3/180113?gameHash=1b6a0bbefdc8a0a4</t>
  </si>
  <si>
    <t>[0, 0, 24, -210, -1, -52, 147, -509, -886, -1247, -890, -1139, -1868, -1914, -2022, -1416, -1062, -1939, 105, 1001, 1168, 2049, 1958, 3454, 3635, 4909, 4842, 6979, 7170, 7488, 6855, 7956, 5425, 4696, 4912, 5706, 4237, 4846, 7412, 8742, 9632, 14148]</t>
  </si>
  <si>
    <t>[2500, 2500, 2746, 4201, 5825, 7146, 8664, 10898, 12236, 13879, 15505, 17033, 19049, 20640, 22220, 24147, 25826, 27317, 30823, 32923, 34778, 37107, 38524, 41711, 43415, 46035, 47724, 51258, 53008, 54984, 56652, 60333, 61108, 62986, 64918, 67633, 68760, 70805, 74948, 78017, 80224, 85843]</t>
  </si>
  <si>
    <t>[[6.848, 'MVP Maha', 'OMG Jiekou', ['OMG Icon', 'OMG Five'], 14115, 4417], [6.897, 'MVP Max', 'OMG Icon', ['OMG Five'], 14121, 5727], [17.806, 'MVP Ian', 'OMG Xiyang', ['OMG Icon', 'OMG Smlz', 'OMG Five'], 8634, 5382], [17.879, 'MVP Beyond', 'OMG Icon', ['OMG Xiyang', 'OMG Smlz', 'OMG Five'], 7747, 5676], [17.962, 'MVP ADD', 'OMG Icon', ['OMG Xiyang', 'OMG Jiekou', 'OMG Smlz', 'OMG Five'], 6670, 4727], [17.964, 'MVP Max', 'OMG Smlz', ['OMG Xiyang', 'OMG Five'], 7808, 6705], [30.313, 'MVP Ian', 'OMG Xiyang', ['OMG Jiekou', 'OMG Smlz', 'OMG Five'], 4401, 10159], [30.431, 'MVP ADD', 'OMG Jiekou', ['OMG Xiyang', 'OMG Smlz', 'OMG Five'], 4673, 10480], [30.442, 'MVP Maha', 'OMG Xiyang', ['OMG Smlz', 'OMG Five'], 5332, 10314], [40.652, 'MVP Maha', 'OMG Xiyang', ['OMG Icon', 'OMG Five'], 14160, 13321], [40.692, 'MVP Max', 'OMG Smlz', ['OMG Xiyang', 'OMG Jiekou', 'OMG Five'], 13825, 13604], [40.729, 'MVP ADD', 'OMG Smlz', ['OMG Xiyang', 'OMG Jiekou', 'OMG Icon', 'OMG Five'], 13627, 14155], [40.762, 'MVP Ian', 'OMG Icon', ['OMG Xiyang', 'OMG Smlz', 'OMG Five'], 14124, 14098], [40.803, 'MVP Beyond', 'OMG Icon', ['OMG Xiyang', 'OMG Jiekou', 'OMG Smlz', 'OMG Five'], 13557, 13517]]</t>
  </si>
  <si>
    <t>[[18.361, 'MID_LANE', 'OUTER_TURRET'], [40.893, 'MID_LANE', 'NEXUS_TURRET'], [26.076, 'BOT_LANE', 'INNER_TURRET'], [34.874, 'TOP_LANE', 'BASE_TURRET'], [37.041, 'BOT_LANE', 'BASE_TURRET'], [30.978, 'MID_LANE', 'BASE_TURRET'], [24.386, 'MID_LANE', 'INNER_TURRET'], [40.552, 'MID_LANE', 'NEXUS_TURRET'], [26.786, 'TOP_LANE', 'INNER_TURRET'], [20.71, 'TOP_LANE', 'OUTER_TURRET'], [11.672, 'BOT_LANE', 'OUTER_TURRET']]</t>
  </si>
  <si>
    <t>[[39.53, 'MID_LANE'], [31.067, 'MID_LANE'], [39.932, 'TOP_LANE'], [39.624, 'BOT_LANE']]</t>
  </si>
  <si>
    <t>[[38.749, 'ELDER_DRAGON'], [25.673, 'EARTH_DRAGON'], [11.156, 'EARTH_DRAGON'], [19.414, 'EARTH_DRAGON']]</t>
  </si>
  <si>
    <t>[[38.009], [22.955]]</t>
  </si>
  <si>
    <t>[2500, 2500, 2722, 4411, 5826, 7198, 8517, 11407, 13122, 15126, 16395, 18172, 20917, 22554, 24242, 25563, 26888, 29256, 30718, 31922, 33610, 35058, 36566, 38257, 39780, 41126, 42882, 44279, 45838, 47496, 49797, 52377, 55683, 58290, 60006, 61927, 64523, 65959, 67536, 69275, 70592, 71695]</t>
  </si>
  <si>
    <t>[[6.263, 'OMG Smlz', 'MVP Beyond', ['MVP Maha', 'MVP Max'], 11737, 1074], [6.875, 'OMG Five', 'MVP Beyond', ['MVP Max'], 13951, 5126], [7.005, 'OMG Jiekou', 'MVP Beyond', ['MVP Maha', 'MVP Max'], 14012, 7314], [7.076, 'OMG Icon', 'MVP Beyond', ['MVP Max'], 13881, 8136], [11.332, 'OMG Xiyang', 'MVP Beyond', ['MVP ADD'], 2037, 9466], [17.76, 'OMG Jiekou', 'MVP ADD', ['MVP Ian'], 7884, 5023], [29.336, 'OMG Icon', 'MVP Maha', ['MVP Beyond', 'MVP Ian', 'MVP Max'], 9164, 13366], [31.264, 'OMG Smlz', 'MVP Beyond', ['MVP Max'], 12792, 11496], [31.285, 'OMG Icon', 'MVP Ian', ['MVP Max'], 13945, 11935], [31.716, 'OMG Jiekou', 'MVP Maha', ['MVP ADD', 'MVP Ian'], 10768, 5282], [34.975, 'OMG Icon', 'MVP Ian', ['MVP ADD'], 9956, 13270], [35.471, 'OMG Xiyang', 'MVP Ian', ['MVP Beyond'], 5119, 14034]]</t>
  </si>
  <si>
    <t>[[11.645, 'TOP_LANE', 'OUTER_TURRET'], [31.938, 'MID_LANE', 'OUTER_TURRET'], [16.711, 'BOT_LANE', 'OUTER_TURRET'], [32.164, 'MID_LANE', 'INNER_TURRET']]</t>
  </si>
  <si>
    <t>[[32.099, 'WATER_DRAGON']]</t>
  </si>
  <si>
    <t>[[30.219]]</t>
  </si>
  <si>
    <t>Xiyang</t>
  </si>
  <si>
    <t>[500, 500, 502, 792, 1084, 1338, 1668, 2063, 2447, 2736, 3095, 3417, 3694, 4214, 4477, 4907, 5272, 5823, 6616, 7271, 7686, 8115, 8482, 9214, 9726, 10438, 10744, 11600, 12002, 12505, 12905, 14020, 14142, 14552, 15134, 15756, 15880, 16183, 17252, 17680, 18047, 19008]</t>
  </si>
  <si>
    <t>Jiekou</t>
  </si>
  <si>
    <t>[500, 500, 602, 1010, 1413, 1696, 2004, 2535, 2744, 3078, 3402, 3684, 3908, 4276, 4420, 4664, 4920, 5173, 5481, 5851, 6196, 6540, 6690, 7140, 7404, 7825, 8134, 8680, 9011, 9390, 9784, 10514, 10693, 10962, 11262, 11595, 11951, 12295, 12928, 13601, 13879, 14537]</t>
  </si>
  <si>
    <t>Icon</t>
  </si>
  <si>
    <t>[500, 500, 596, 886, 1290, 1567, 1908, 2571, 2787, 3314, 3550, 4002, 4468, 4727, 5201, 5781, 6260, 6551, 7537, 7963, 8389, 9182, 9498, 10236, 10564, 11085, 11569, 12344, 12714, 13140, 13440, 14036, 14159, 14530, 15077, 15733, 15856, 16569, 17394, 18048, 18635, 20145]</t>
  </si>
  <si>
    <t>Smlz</t>
  </si>
  <si>
    <t>[500, 500, 542, 844, 1214, 1565, 1921, 2127, 2522, 2862, 3388, 3726, 4377, 4656, 5120, 5565, 5912, 6117, 6969, 7224, 7712, 8113, 8528, 9265, 9636, 10227, 10510, 11332, 11752, 12173, 12508, 13131, 13259, 13882, 14128, 14859, 15170, 15631, 16602, 17487, 18182, 19865]</t>
  </si>
  <si>
    <t>Five</t>
  </si>
  <si>
    <t>[500, 500, 504, 669, 824, 980, 1163, 1602, 1736, 1889, 2070, 2204, 2602, 2767, 3002, 3230, 3462, 3653, 4220, 4614, 4795, 5157, 5326, 5856, 6085, 6460, 6767, 7302, 7529, 7776, 8015, 8632, 8855, 9060, 9317, 9690, 9903, 10127, 10772, 11201, 11481, 12288]</t>
  </si>
  <si>
    <t>['Rumble', 'Syndra', 'Zac', 'Karma', 'Thresh']</t>
  </si>
  <si>
    <t>[500, 500, 502, 923, 1224, 1702, 1902, 2326, 2622, 3092, 3552, 3984, 4610, 5040, 5486, 5727, 5879, 6550, 7225, 7348, 7778, 8014, 8412, 8739, 8937, 9134, 9683, 9928, 10395, 10793, 11107, 11543, 11840, 12325, 12775, 13242, 13645, 13968, 14495, 14673, 14922, 15143]</t>
  </si>
  <si>
    <t>[500, 500, 614, 1066, 1373, 1608, 1890, 3014, 3622, 4188, 4339, 4760, 5450, 5732, 6081, 6262, 6543, 6978, 7100, 7324, 7670, 7935, 8170, 8513, 8720, 9059, 9253, 9375, 9586, 9871, 10438, 11132, 11824, 12213, 12394, 12590, 12957, 13186, 13402, 13843, 14124, 14302]</t>
  </si>
  <si>
    <t>[500, 500, 562, 914, 1221, 1487, 1854, 2218, 2480, 2949, 3186, 3585, 4027, 4360, 4693, 4983, 5364, 5840, 6112, 6498, 6717, 7162, 7576, 7943, 8414, 8671, 9018, 9465, 9666, 10030, 10310, 10790, 11563, 12099, 12527, 13075, 13798, 14072, 14195, 14682, 14844, 15121]</t>
  </si>
  <si>
    <t>Maha</t>
  </si>
  <si>
    <t>[500, 500, 542, 832, 1167, 1409, 1713, 2190, 2455, 2805, 2965, 3355, 3879, 4236, 4603, 5002, 5300, 5746, 5928, 6231, 6728, 7061, 7276, 7669, 8102, 8401, 8772, 9072, 9527, 9897, 10686, 11107, 11782, 12534, 12950, 13392, 14210, 14627, 15129, 15582, 15913, 16099]</t>
  </si>
  <si>
    <t>[500, 500, 502, 676, 841, 992, 1158, 1659, 1943, 2092, 2353, 2488, 2951, 3186, 3379, 3589, 3802, 4142, 4353, 4521, 4717, 4886, 5132, 5393, 5607, 5861, 6156, 6439, 6664, 6905, 7256, 7805, 8674, 9119, 9360, 9628, 9913, 10106, 10315, 10495, 10789, 11030]</t>
  </si>
  <si>
    <t>['KogMaw', 'Caitlyn', 'Galio', 'Kassadin', 'Kled']</t>
  </si>
  <si>
    <t>http://matchhistory.na.leagueoflegends.com/en/#match-details/TRLT3/180121?gameHash=eb07499187e4eeb8</t>
  </si>
  <si>
    <t>[0, 0, -54, 121, -872, -386, -80, -250, -164, -130, -20, 81, 1200, 1470, 1659, 1498, 1213, 1111, 3210, 3132, 2969, 3818, 4061, 4604, 2765, 2956, 3010, 3215, 3222, 5681, 6161, 9986]</t>
  </si>
  <si>
    <t>[2500, 2500, 2682, 4341, 5760, 7359, 9145, 10493, 12183, 13760, 15363, 16775, 19245, 21025, 23332, 24900, 27182, 28694, 32006, 33571, 35516, 37923, 39659, 41570, 42703, 44272, 46083, 48102, 50643, 54313, 56760, 61949]</t>
  </si>
  <si>
    <t>[[5.754, 'EDG Clearlove7', 'SSG Crown', ['SSG Ambition'], 7088, 7684], [11.216, 'EDG Meiko', 'SSG Ambition', ['SSG Ruler', 'SSG CoreJJ'], 10408, 3269], [11.32, 'EDG Zet', 'SSG Crown', ['SSG Cuvee', 'SSG Ambition', 'SSG Ruler', 'SSG CoreJJ'], 11708, 2921], [11.432, 'EDG Mouse', 'SSG Ruler', ['SSG Cuvee', 'SSG Ambition', 'SSG Crown', 'SSG CoreJJ'], 12826, 1784], [17.39, 'EDG Mouse', 'SSG Crown', ['SSG Cuvee', 'SSG Ambition', 'SSG Ruler', 'SSG CoreJJ'], 10558, 5245], [17.444, 'EDG Scout', 'SSG Cuvee', [], 10736, 7032], [17.497, 'EDG Clearlove7', 'SSG Ambition', ['SSG Ruler', 'SSG CoreJJ'], 8179, 5669], [20.999, 'EDG Mouse', 'SSG Ambition', ['SSG Cuvee'], 14082, 5918], [24.455, 'EDG Mouse', 'SSG Cuvee', ['SSG Ambition'], 9040, 7570], [28.275, 'EDG Scout', 'SSG CoreJJ', [], 888, 6969], [30.655, 'EDG Clearlove7', 'SSG Crown', ['SSG Ruler', 'SSG CoreJJ'], 8690, 11411], [30.78, 'EDG Meiko', 'SSG Ambition', ['SSG Cuvee', 'SSG Crown', 'SSG Ruler', 'SSG CoreJJ'], 10547, 12100], [30.799, 'EDG Zet', 'SSG Cuvee', ['SSG Ambition', 'SSG Ruler', 'SSG CoreJJ'], 11418, 11394], [30.858, 'EDG Mouse', 'SSG Ruler', ['SSG Cuvee', 'SSG Ambition', 'SSG Crown', 'SSG CoreJJ'], 9758, 11184], [30.917, 'EDG Scout', 'SSG Ambition', ['SSG Cuvee', 'SSG Ruler', 'SSG CoreJJ'], 10490, 9969]]</t>
  </si>
  <si>
    <t>[[31.284, 'MID_LANE', 'NEXUS_TURRET'], [17.899, 'MID_LANE', 'OUTER_TURRET'], [20.157, 'TOP_LANE', 'INNER_TURRET'], [15.732, 'TOP_LANE', 'OUTER_TURRET'], [27.43, 'BOT_LANE', 'INNER_TURRET'], [13.612, 'BOT_LANE', 'OUTER_TURRET'], [30.481, 'TOP_LANE', 'BASE_TURRET'], [31.208, 'MID_LANE', 'NEXUS_TURRET'], [29.049, 'MID_LANE', 'INNER_TURRET']]</t>
  </si>
  <si>
    <t>[[31.101, 'TOP_LANE']]</t>
  </si>
  <si>
    <t>[[10.456, 'WATER_DRAGON'], [17.199, 'WATER_DRAGON']]</t>
  </si>
  <si>
    <t>[[28.603]]</t>
  </si>
  <si>
    <t>[2500, 2500, 2736, 4220, 6632, 7745, 9225, 10743, 12347, 13890, 15383, 16694, 18045, 19555, 21673, 23402, 25969, 27583, 28796, 30439, 32547, 34105, 35598, 36966, 39938, 41316, 43073, 44887, 47421, 48632, 50599, 51963]</t>
  </si>
  <si>
    <t>[[3.209, 'SSG Ruler', 'EDG Clearlove7', ['EDG Zet', 'EDG Meiko'], 11750, 1080], [3.282, 'SSG CoreJJ', 'EDG Meiko', ['EDG Clearlove7', 'EDG Zet'], 11454, 1444], [11.272, 'SSG CoreJJ', 'EDG Mouse', ['EDG Clearlove7', 'EDG Zet', 'EDG Meiko'], 10696, 1644], [13.425, 'SSG Cuvee', 'EDG Clearlove7', ['EDG Mouse'], 4602, 7879], [15.57, 'SSG Cuvee', 'EDG Scout', ['EDG Mouse', 'EDG Clearlove7'], 10077, 1224], [19.811, 'SSG Cuvee', 'EDG Mouse', ['EDG Scout'], 12161, 1267], [23.646, 'SSG Ruler', 'EDG Clearlove7', ['EDG Zet', 'EDG Meiko'], 8934, 9636], [23.818, 'SSG Crown', 'EDG Scout', ['EDG Clearlove7', 'EDG Zet'], 6726, 9173], [23.882, 'SSG CoreJJ', 'EDG Scout', ['EDG Clearlove7', 'EDG Zet', 'EDG Meiko'], 5410, 8560], [24.489, 'SSG Cuvee', 'EDG Zet', ['EDG Mouse', 'EDG Clearlove7', 'EDG Scout', 'EDG Meiko'], 8941, 7662], [25.313, 'SSG CoreJJ', 'EDG Scout', ['EDG Clearlove7', 'EDG Zet', 'EDG Meiko'], 7679, 5213], [27.341, 'SSG CoreJJ', 'EDG Scout', ['EDG Clearlove7', 'EDG Zet', 'EDG Meiko'], 6285, 6130], [30.642, 'SSG Crown', 'EDG Mouse', ['EDG Clearlove7', 'EDG Scout', 'EDG Zet', 'EDG Meiko'], 9831, 12087]]</t>
  </si>
  <si>
    <t>[[15.793, 'BOT_LANE', 'OUTER_TURRET'], [27.549, 'MID_LANE', 'OUTER_TURRET']]</t>
  </si>
  <si>
    <t>[[25.733, 'WATER_DRAGON']]</t>
  </si>
  <si>
    <t>[500, 500, 501, 830, 1222, 1643, 1897, 2189, 2546, 2951, 3297, 3655, 3948, 4400, 4632, 4936, 5239, 5668, 6451, 6774, 7096, 7514, 8094, 8668, 8950, 9533, 10086, 10628, 11358, 12311, 13063, 14318]</t>
  </si>
  <si>
    <t>[500, 500, 601, 1004, 1340, 1689, 2072, 2367, 2749, 2953, 3261, 3530, 4062, 4406, 4702, 5049, 5531, 5786, 6473, 6799, 7074, 7769, 7916, 8267, 8413, 8819, 8969, 9218, 9647, 10224, 10745, 11877]</t>
  </si>
  <si>
    <t>[500, 500, 578, 912, 1291, 1510, 2225, 2537, 2846, 3342, 3706, 4107, 4762, 5125, 5628, 6033, 6472, 6836, 7545, 7868, 8419, 8831, 9274, 9634, 9943, 10065, 10653, 11128, 11752, 12305, 12618, 13696]</t>
  </si>
  <si>
    <t>[500, 500, 501, 901, 1065, 1469, 1741, 2002, 2432, 2730, 3107, 3312, 3995, 4327, 5308, 5621, 6289, 6577, 7229, 7590, 8190, 8735, 9105, 9549, 9731, 9975, 10310, 10838, 11268, 11894, 12361, 13374]</t>
  </si>
  <si>
    <t>[500, 500, 501, 694, 842, 1048, 1210, 1398, 1610, 1784, 1992, 2171, 2478, 2767, 3062, 3261, 3651, 3827, 4308, 4540, 4737, 5074, 5270, 5452, 5666, 5880, 6065, 6290, 6618, 7579, 7973, 8684]</t>
  </si>
  <si>
    <t>['Elise', 'Galio', 'Leblanc', 'Corki', 'Karma']</t>
  </si>
  <si>
    <t>[500, 500, 521, 887, 1202, 1405, 1799, 2047, 2326, 2658, 2950, 3359, 3803, 4016, 4635, 5064, 5730, 6141, 6383, 6728, 7416, 7638, 7900, 8310, 8491, 8695, 8941, 9267, 9704, 9936, 10269, 10749]</t>
  </si>
  <si>
    <t>[500, 500, 601, 922, 1589, 1877, 2098, 2334, 2714, 2936, 3370, 3553, 3812, 4063, 4744, 5127, 5525, 5865, 6088, 6438, 6820, 7073, 7321, 7469, 8162, 8379, 8605, 8942, 9349, 9732, 10051, 10242]</t>
  </si>
  <si>
    <t>[500, 500, 612, 892, 1274, 1548, 1839, 2320, 2715, 3121, 3414, 3729, 3914, 4379, 4714, 5119, 5838, 6112, 6236, 6533, 6856, 7308, 7601, 7893, 8967, 9215, 9760, 10314, 10842, 11003, 11475, 11635]</t>
  </si>
  <si>
    <t>Zet</t>
  </si>
  <si>
    <t>[500, 500, 501, 810, 1271, 1474, 1841, 2215, 2603, 3003, 3292, 3539, 3765, 4055, 4327, 4631, 5052, 5394, 5774, 6201, 6646, 6997, 7441, 7716, 8310, 8751, 9252, 9592, 10222, 10480, 11013, 11297]</t>
  </si>
  <si>
    <t>[500, 500, 501, 709, 1296, 1441, 1648, 1827, 1989, 2172, 2357, 2514, 2751, 3042, 3253, 3461, 3824, 4071, 4315, 4539, 4809, 5089, 5335, 5578, 6008, 6276, 6515, 6772, 7304, 7481, 7791, 8040]</t>
  </si>
  <si>
    <t>['Caitlyn', 'Zac', 'RekSai', 'Camille', 'Kled']</t>
  </si>
  <si>
    <t>http://matchhistory.na.leagueoflegends.com/en/#match-details/TRLT3/180136?gameHash=2e73f6dd31555907</t>
  </si>
  <si>
    <t>[0, 0, 47, 81, 85, 620, 384, 144, -214, -284, -121, 1339, 1216, 1075, 1207, 869, 1605, 2309, 643, 899, 130, 1425, 1776, 1995, 1228, 206, 386, 1255, 966, 355, -733, -1271, -3186, -3042, -3634, -5629, -5110, -4198, -2319, -2254, -1979, -2064, -2291]</t>
  </si>
  <si>
    <t>[2500, 2500, 2684, 4220, 5706, 7824, 9181, 10573, 12072, 13586, 15294, 18067, 20236, 21749, 23562, 25320, 27563, 30123, 31209, 32962, 34256, 36970, 38870, 40417, 42149, 43730, 45618, 48006, 49789, 50835, 53209, 54916, 56061, 58037, 59636, 60896, 62900, 66119, 69590, 71024, 73253, 75005, 76765]</t>
  </si>
  <si>
    <t>[[4.461, 'M17 3z', 'OMG Xiyang', ['OMG Jiekou'], 2407, 12422], [10.232, 'M17 3z', 'OMG Icon', ['OMG Xiyang'], 4781, 13753], [10.733, 'M17 Dee', 'OMG Smlz', ['OMG Jiekou', 'OMG Five'], 13627, 3895], [10.792, 'M17 Dreamer', 'OMG Jiekou', ['OMG Smlz', 'OMG Five'], 13799, 4045], [15.739, 'M17 Taizan', 'OMG Smlz', ['OMG Five'], 2463, 13090], [23.71, 'M17 Taizan', 'OMG Xiyang', ['OMG Jiekou', 'OMG Icon', 'OMG Smlz', 'OMG Five'], 7806, 12115], [27.986, 'M17 Dreamer', 'OMG Jiekou', ['OMG Xiyang', 'OMG Icon', 'OMG Smlz'], 4015, 9776], [32.015, 'M17 Apex', 'OMG Jiekou', ['OMG Icon'], 1448, 7116], [36.863, 'M17 Dee', 'OMG Icon', ['OMG Xiyang', 'OMG Five'], 4210, 10152], [36.914, 'M17 Apex', 'OMG Xiyang', ['OMG Icon', 'OMG Five'], 3938, 11347], [36.96, 'M17 Dreamer', 'OMG Five', ['OMG Jiekou', 'OMG Smlz'], 4223, 10085], [39.554, 'M17 Apex', 'OMG Jiekou', ['OMG Xiyang', 'OMG Icon', 'OMG Smlz'], 4677, 3868], [39.605, 'M17 Dreamer', 'OMG Xiyang', ['OMG Jiekou', 'OMG Smlz'], 3772, 4965]]</t>
  </si>
  <si>
    <t>[[11.386, 'BOT_LANE', 'OUTER_TURRET'], [29.023, 'TOP_LANE', 'INNER_TURRET'], [16.125, 'TOP_LANE', 'OUTER_TURRET'], [26.576, 'BOT_LANE', 'INNER_TURRET'], [14.09, 'MID_LANE', 'OUTER_TURRET']]</t>
  </si>
  <si>
    <t>[[14.275, 'AIR_DRAGON'], [29.823, 'AIR_DRAGON']]</t>
  </si>
  <si>
    <t>[[20.53], [37.077]]</t>
  </si>
  <si>
    <t>[2500, 2500, 2637, 4139, 5621, 7204, 8797, 10429, 12286, 13870, 15415, 16728, 19020, 20674, 22355, 24451, 25958, 27814, 30566, 32063, 34126, 35545, 37094, 38422, 40921, 43524, 45232, 46751, 48823, 50480, 53942, 56187, 59247, 61079, 63270, 66525, 68010, 70317, 71909, 73278, 75232, 77069, 79056]</t>
  </si>
  <si>
    <t>[[5.009, 'OMG Five', 'M17 Dee', ['M17 Dreamer'], 10910, 1551], [7.297, 'OMG Xiyang', 'M17 Taizan', ['M17 3z'], 1354, 10002], [11.369, 'OMG Five', 'M17 Taizan', [], 11093, 5546], [16.696, 'OMG Jiekou', 'M17 Dreamer', ['M17 3z', 'M17 Apex'], 7619, 9680], [17.062, 'OMG Xiyang', 'M17 Taizan', ['M17 3z'], 13308, 6640], [17.616, 'OMG Icon', 'M17 Taizan', ['M17 3z'], 14091, 5093], [23.72, 'OMG Smlz', 'M17 Dee', ['M17 3z', 'M17 Taizan', 'M17 Apex', 'M17 Dreamer'], 6678, 11340], [23.764, 'OMG Five', 'M17 Dee', ['M17 3z', 'M17 Taizan', 'M17 Apex', 'M17 Dreamer'], 6194, 10728], [23.8, 'OMG Jiekou', 'M17 Dreamer', ['M17 3z', 'M17 Taizan', 'M17 Apex', 'M17 Dee'], 6238, 10634], [24.107, 'OMG Icon', 'M17 Dee', [], 10083, 6517], [27.136, 'OMG Five', 'M17 Dee', ['M17 Apex', 'M17 Dreamer'], 3498, 8338], [27.989, 'OMG Smlz', 'M17 Apex', ['M17 3z'], 3846, 9329], [28.017, 'OMG Xiyang', 'M17 Apex', ['M17 3z', 'M17 Taizan', 'M17 Dee', 'M17 Dreamer'], 3865, 10440], [28.261, 'OMG Jiekou', 'M17 Dee', ['M17 3z', 'M17 Apex'], 5742, 12604], [31.255, 'OMG Five', 'M17 Dreamer', ['M17 3z', 'M17 Apex', 'M17 Dee'], 3649, 3942], [31.654, 'OMG Xiyang', 'M17 3z', ['M17 Dee'], 4464, 8298], [32.173, 'OMG Smlz', 'M17 3z', ['M17 Taizan', 'M17 Dee', 'M17 Dreamer'], 1728, 4672], [32.202, 'OMG Five', 'M17 Taizan', ['M17 3z', 'M17 Dee', 'M17 Dreamer'], 1627, 4529], [34.229, 'OMG Five', 'M17 Dee', ['M17 3z', 'M17 Taizan', 'M17 Apex', 'M17 Dreamer'], 4894, 1163], [34.249, 'OMG Smlz', 'M17 Dee', ['M17 3z', 'M17 Apex', 'M17 Dreamer'], 4381, 1082], [34.394, 'OMG Xiyang', 'M17 Apex', ['M17 3z', 'M17 Taizan', 'M17 Dee', 'M17 Dreamer'], 5158, 1077], [39.313, 'OMG Five', 'M17 Dreamer', ['M17 3z', 'M17 Taizan', 'M17 Apex', 'M17 Dee'], 4865, 4769], [39.461, 'OMG Smlz', 'M17 Dee', ['M17 3z', 'M17 Taizan', 'M17 Apex', 'M17 Dreamer'], 4692, 3996], [42.199, 'OMG Xiyang', 'M17 Taizan', ['M17 3z', 'M17 Apex', 'M17 Dee', 'M17 Dreamer'], 5374, 3351], [42.708, 'OMG Smlz', 'M17 Dee', ['M17 3z', 'M17 Taizan', 'M17 Apex', 'M17 Dreamer'], 1964, 1177]]</t>
  </si>
  <si>
    <t>[[24.572, 'MID_LANE', 'INNER_TURRET'], [34.768, 'BOT_LANE', 'BASE_TURRET'], [37.169, 'MID_LANE', 'NEXUS_TURRET'], [42.706, 'MID_LANE', 'NEXUS_TURRET'], [19.855, 'BOT_LANE', 'OUTER_TURRET'], [30.72, 'TOP_LANE', 'INNER_TURRET'], [14.584, 'TOP_LANE', 'OUTER_TURRET'], [33.811, 'BOT_LANE', 'INNER_TURRET'], [31.421, 'MID_LANE', 'BASE_TURRET'], [11.995, 'MID_LANE', 'OUTER_TURRET']]</t>
  </si>
  <si>
    <t>[[42.301, 'BOT_LANE'], [34.909, 'BOT_LANE'], [39.905, 'MID_LANE'], [31.99, 'MID_LANE']]</t>
  </si>
  <si>
    <t>[[36.119, 'ELDER_DRAGON'], [21.008, 'AIR_DRAGON']]</t>
  </si>
  <si>
    <t>[[29.134]]</t>
  </si>
  <si>
    <t>[500, 500, 501, 794, 1168, 2010, 2225, 2603, 2890, 3144, 3537, 3970, 4429, 4709, 5113, 5529, 6018, 6610, 6732, 7225, 7420, 7910, 8373, 8682, 9267, 10003, 10429, 11131, 11542, 11664, 12393, 12827, 13133, 13318, 13662, 13910, 14224, 14979, 15720, 16085, 16852, 17288, 17470]</t>
  </si>
  <si>
    <t>[500, 500, 601, 1009, 1262, 1654, 1962, 2216, 2583, 2878, 3268, 3916, 4138, 4377, 4691, 5260, 5430, 5852, 6108, 6438, 6723, 7278, 7562, 7860, 8114, 8364, 8626, 9029, 9538, 9689, 10102, 10443, 10653, 11269, 11608, 12144, 12515, 12950, 13548, 13864, 14543, 14989, 15264]</t>
  </si>
  <si>
    <t>[500, 500, 538, 896, 1208, 1596, 1922, 2234, 2550, 2966, 3400, 4040, 4377, 4791, 5193, 5417, 5809, 6413, 6536, 6874, 7251, 7909, 8306, 8620, 8865, 8988, 9485, 9873, 10257, 10656, 11120, 11352, 11473, 12212, 12460, 12582, 13011, 13599, 14513, 14802, 14995, 15446, 16065]</t>
  </si>
  <si>
    <t>[500, 500, 541, 865, 1236, 1555, 1919, 2214, 2547, 2948, 3294, 4018, 4926, 5317, 5794, 6066, 6855, 7399, 7767, 8184, 8453, 8974, 9488, 9874, 10234, 10508, 11027, 11614, 11846, 11990, 12443, 12897, 13195, 13369, 13803, 13944, 14584, 15211, 15917, 16163, 16537, 16743, 17215]</t>
  </si>
  <si>
    <t>[500, 500, 503, 656, 832, 1009, 1153, 1306, 1502, 1650, 1795, 2123, 2366, 2555, 2771, 3048, 3451, 3849, 4066, 4241, 4409, 4899, 5141, 5381, 5669, 5867, 6051, 6359, 6606, 6836, 7151, 7397, 7607, 7869, 8103, 8316, 8566, 9380, 9892, 10110, 10326, 10539, 10751]</t>
  </si>
  <si>
    <t>['Ivern', 'Cassiopeia', 'Zac', 'Syndra', 'Fiora']</t>
  </si>
  <si>
    <t>[500, 500, 501, 854, 1188, 1439, 1748, 2123, 2560, 2910, 3201, 3546, 3961, 4414, 4824, 5364, 5720, 5976, 6514, 6813, 7272, 7433, 7976, 8219, 8608, 9147, 9543, 9858, 10130, 10364, 10845, 11238, 11956, 12620, 13228, 13907, 14360, 15002, 15435, 15594, 15811, 16391, 16556]</t>
  </si>
  <si>
    <t>[500, 500, 551, 905, 1130, 1612, 1872, 2156, 2689, 2941, 3281, 3549, 4197, 4505, 4934, 5198, 5516, 5700, 6831, 7028, 7328, 7580, 7763, 7992, 8310, 8770, 9032, 9268, 9538, 9787, 10565, 10872, 11254, 11679, 12023, 12418, 12831, 13238, 13744, 14011, 14354, 14816, 15523]</t>
  </si>
  <si>
    <t>[500, 500, 558, 885, 1239, 1544, 1790, 2137, 2415, 2826, 3261, 3618, 4215, 4569, 4736, 5101, 5578, 6066, 6561, 6930, 7404, 7806, 8221, 8541, 8916, 9382, 9923, 10279, 10919, 11417, 12353, 13051, 13671, 13796, 14300, 15085, 15237, 15662, 15861, 16232, 16450, 16709, 17042]</t>
  </si>
  <si>
    <t>[500, 500, 521, 825, 1179, 1566, 2041, 2456, 2901, 3261, 3598, 3807, 4204, 4543, 4942, 5565, 5755, 6192, 6543, 6979, 7472, 7890, 8121, 8414, 9243, 10041, 10366, 10766, 11370, 11834, 12592, 13107, 13788, 14134, 14462, 15380, 15602, 16000, 16198, 16556, 17200, 17555, 18083]</t>
  </si>
  <si>
    <t>[500, 500, 506, 670, 885, 1043, 1346, 1557, 1721, 1932, 2074, 2208, 2443, 2643, 2919, 3223, 3389, 3880, 4117, 4313, 4650, 4836, 5013, 5256, 5844, 6184, 6368, 6580, 6866, 7078, 7587, 7919, 8578, 8850, 9257, 9735, 9980, 10415, 10671, 10885, 11417, 11598, 11852]</t>
  </si>
  <si>
    <t>['Caitlyn', 'KogMaw', 'Galio', 'Kassadin', 'JarvanIV']</t>
  </si>
  <si>
    <t>http://matchhistory.na.leagueoflegends.com/en/#match-details/TRLT3/180146?gameHash=68631735916bb770</t>
  </si>
  <si>
    <t>[0, 0, -104, -647, -853, -690, -661, -655, -663, -803, -1174, -894, -2268, -2272, -2627, -1693, -1988, -1948, -2955, -2888, -3209, -1973, -2645, -1487, -1847, -1525, -1375, -608, -737, -257, -136, 215, 349, 1689, 2923]</t>
  </si>
  <si>
    <t>[2500, 2500, 2650, 4064, 5505, 7013, 8387, 9693, 11253, 12539, 13855, 15388, 16401, 18048, 19327, 21700, 23159, 24924, 26963, 29303, 31018, 33583, 34997, 37581, 39073, 40783, 42513, 44938, 46715, 48611, 50362, 52654, 54327, 57268, 60179]</t>
  </si>
  <si>
    <t>[[14.111, 'ahq Mountain', 'RNG Xiaohu', ['RNG Mlxg'], 6278, 9174], [17.336, 'ahq Chawy', 'RNG Xiaohu', ['RNG Mlxg'], 6117, 10713], [17.916, 'ahq AN', 'RNG Xiaohu', ['RNG Letme', 'RNG y4', 'RNG Ming'], 10482, 3569], [18.07, 'ahq Albis', 'RNG Xiaohu', ['RNG Letme', 'RNG y4'], 11886, 3746], [18.147, 'ahq Ziv', 'RNG Xiaohu', ['RNG Letme', 'RNG y4'], 11216, 4296], [20.442, 'ahq Ziv', 'RNG Mlxg', ['RNG Letme', 'RNG Ming'], 2281, 8533], [26.581, 'ahq Ziv', 'RNG Xiaohu', [], 13688, 4555], [34.179, 'ahq Chawy', 'RNG Xiaohu', ['RNG Mlxg', 'RNG y4', 'RNG Ming'], 14039, 9981], [34.264, 'ahq Albis', 'RNG Ming', ['RNG Mlxg', 'RNG Xiaohu', 'RNG y4'], 13622, 10346], [34.344, 'ahq Mountain', 'RNG Xiaohu', ['RNG y4'], 12131, 10106], [34.788, 'ahq AN', 'RNG Letme', ['RNG Xiaohu'], 13894, 13515], [34.845, 'ahq Ziv', 'RNG Xiaohu', ['RNG Letme', 'RNG y4', 'RNG Ming'], 13731, 12640]]</t>
  </si>
  <si>
    <t>[[34.05, 'BOT_LANE', 'BASE_TURRET'], [20.913, 'MID_LANE', 'OUTER_TURRET'], [33.868, 'BOT_LANE', 'INNER_TURRET'], [26.047, 'MID_LANE', 'INNER_TURRET'], [22.496, 'TOP_LANE', 'OUTER_TURRET'], [34.623, 'MID_LANE', 'NEXUS_TURRET'], [34.711, 'MID_LANE', 'NEXUS_TURRET'], [30.115, 'BOT_LANE', 'OUTER_TURRET']]</t>
  </si>
  <si>
    <t>[[34.465, 'BOT_LANE']]</t>
  </si>
  <si>
    <t>[[27.038, 'EARTH_DRAGON'], [33.434, 'WATER_DRAGON']]</t>
  </si>
  <si>
    <t>[2500, 2500, 2754, 4711, 6358, 7703, 9048, 10348, 11916, 13342, 15029, 16282, 18669, 20320, 21954, 23393, 25147, 26872, 29918, 32191, 34227, 35556, 37642, 39068, 40920, 42308, 43888, 45546, 47452, 48868, 50498, 52439, 53978, 55579, 57256]</t>
  </si>
  <si>
    <t>[[2.779, 'RNG y4', 'ahq Chawy', ['ahq AN', 'ahq Albis'], 11108, 1096], [11.681, 'RNG Mlxg', 'ahq Chawy', ['ahq Ziv', 'ahq Mountain', 'ahq AN', 'ahq Albis'], 8870, 6492], [11.725, 'RNG Letme', 'ahq Mountain', ['ahq AN', 'ahq Albis'], 9483, 7236], [17.81, 'RNG Mlxg', 'ahq AN', ['ahq Albis'], 10495, 3397], [17.887, 'RNG Ming', 'ahq Ziv', ['ahq AN'], 10294, 2859], [18.017, 'RNG y4', 'ahq Ziv', ['ahq AN', 'ahq Albis'], 11204, 1926], [18.774, 'RNG Xiaohu', 'ahq Chawy', [], 13502, 3172], [34.365, 'RNG Mlxg', 'ahq AN', ['ahq Mountain', 'ahq Chawy', 'ahq Albis'], 13895, 10834]]</t>
  </si>
  <si>
    <t>[[17.18, 'TOP_LANE', 'OUTER_TURRET'], [34.089, 'MID_LANE', 'OUTER_TURRET'], [21.252, 'BOT_LANE', 'OUTER_TURRET']]</t>
  </si>
  <si>
    <t>[[11.421, 'WATER_DRAGON'], [20.75, 'WATER_DRAGON']]</t>
  </si>
  <si>
    <t>[[18.249]]</t>
  </si>
  <si>
    <t>[500, 500, 502, 754, 1079, 1409, 1718, 2101, 2417, 2580, 2900, 3280, 3402, 3768, 4055, 4456, 4696, 5081, 5382, 5955, 6136, 6745, 7087, 7707, 8101, 8534, 8786, 9283, 9560, 10142, 10670, 11352, 11757, 12433, 13193]</t>
  </si>
  <si>
    <t>[500, 500, 602, 923, 1217, 1541, 1805, 2014, 2347, 2609, 2751, 3034, 3256, 3509, 3683, 4236, 4564, 4850, 5246, 5519, 6037, 6598, 6818, 7320, 7579, 7787, 7936, 8297, 8447, 8599, 8811, 9214, 9396, 9877, 10255]</t>
  </si>
  <si>
    <t>[500, 500, 502, 927, 1221, 1572, 1941, 2231, 2695, 3071, 3381, 3625, 4038, 4531, 4839, 5609, 5909, 6362, 7135, 8109, 8352, 8698, 9079, 9579, 9994, 10369, 11007, 11665, 12322, 12796, 13143, 13570, 13949, 14693, 15335]</t>
  </si>
  <si>
    <t>y4</t>
  </si>
  <si>
    <t>[500, 500, 542, 788, 1056, 1392, 1687, 1947, 2240, 2570, 2946, 3400, 3522, 3894, 4220, 4676, 5092, 5555, 5875, 6198, 6694, 7282, 7583, 8215, 8437, 8807, 9325, 9907, 10396, 10848, 11338, 11814, 12301, 12832, 13602]</t>
  </si>
  <si>
    <t>[500, 500, 502, 672, 932, 1099, 1236, 1400, 1554, 1709, 1877, 2049, 2183, 2346, 2530, 2723, 2898, 3076, 3325, 3522, 3799, 4260, 4430, 4760, 4962, 5286, 5459, 5786, 5990, 6226, 6400, 6704, 6924, 7433, 7794]</t>
  </si>
  <si>
    <t>['Karma', 'Caitlyn', 'Elise', 'Fiora', 'Renekton']</t>
  </si>
  <si>
    <t>[500, 500, 502, 805, 1026, 1397, 1729, 1912, 2272, 2564, 2881, 3241, 3512, 3830, 4305, 4574, 5126, 5485, 6401, 6913, 7433, 7639, 7862, 8243, 8752, 9054, 9565, 9746, 10197, 10619, 10918, 11399, 11938, 12366, 12707]</t>
  </si>
  <si>
    <t>[500, 500, 614, 995, 1403, 1605, 1819, 1992, 2185, 2493, 2815, 2989, 3473, 3858, 4183, 4327, 4645, 5076, 5627, 6028, 6463, 6712, 7286, 7434, 7712, 7976, 8287, 8496, 8935, 9089, 9291, 9654, 9837, 10047, 10475]</t>
  </si>
  <si>
    <t>[500, 500, 613, 1205, 1630, 1929, 2223, 2649, 3024, 3360, 3757, 4116, 4830, 5185, 5452, 5910, 6161, 6448, 6770, 7434, 7801, 8180, 8503, 8946, 9415, 9727, 9967, 10534, 10985, 11467, 11732, 12173, 12507, 12887, 13373]</t>
  </si>
  <si>
    <t>[500, 500, 522, 910, 1289, 1619, 1928, 2302, 2706, 3036, 3474, 3689, 4201, 4609, 4935, 5283, 5569, 5976, 6767, 7133, 7573, 7878, 8422, 8669, 9093, 9324, 9637, 10131, 10428, 10582, 11190, 11570, 11790, 12115, 12280]</t>
  </si>
  <si>
    <t>[500, 500, 503, 796, 1010, 1153, 1349, 1493, 1729, 1889, 2102, 2247, 2653, 2838, 3079, 3299, 3646, 3887, 4353, 4683, 4957, 5147, 5569, 5776, 5948, 6227, 6432, 6639, 6907, 7111, 7367, 7643, 7906, 8164, 8421]</t>
  </si>
  <si>
    <t>['Galio', 'Zac', 'Leblanc', 'Kalista', 'Rumble']</t>
  </si>
  <si>
    <t>http://matchhistory.na.leagueoflegends.com/en/#match-details/TRLT3/180149?gameHash=7180fa77b4d7ff0c</t>
  </si>
  <si>
    <t>[0, 0, 49, 112, 55, 95, 48, -639, -1016, -1253, -1158, -1149, 424, 137, 362, -506, -441, 323, 2874, 3949, 5346, 5896, 7637, 9206, 9516, 10835]</t>
  </si>
  <si>
    <t>[2500, 2500, 2746, 4322, 5754, 7177, 8461, 9772, 10872, 12609, 14118, 15566, 18174, 19416, 21192, 22386, 24019, 26234, 29866, 32360, 35183, 37660, 40420, 43696, 45705, 48343]</t>
  </si>
  <si>
    <t>[[8.684, 'FW MMD', 'SKT Huni', [], 13477, 2793], [11.097, 'FW MMD', 'SKT Peanut', ['SKT Huni'], 13736, 3261], [11.41, 'FW Maple', 'SKT Peanut', ['SKT Huni', 'SKT Faker'], 12045, 5213], [11.812, 'FW MMD', 'SKT Huni', ['SKT Faker'], 13420, 2641], [16.926, 'FW Maple', 'SKT Faker', ['SKT Peanut'], 8493, 8360], [17.619, 'FW Betty', 'SKT Bang', ['SKT Faker', 'SKT Wolf'], 5640, 13791], [18.864, 'FW MMD', 'SKT Peanut', ['SKT Huni', 'SKT Bang', 'SKT Wolf'], 12895, 3109], [18.949, 'FW Karsa', 'SKT Huni', ['SKT Peanut', 'SKT Bang', 'SKT Wolf'], 13044, 2238], [19.847, 'FW MMD', 'SKT Bang', ['SKT Peanut', 'SKT Faker', 'SKT Wolf'], 11317, 5590], [21.985, 'FW SwordArt', 'SKT Huni', ['SKT Peanut', 'SKT Bang', 'SKT Wolf'], 12437, 7538], [21.992, 'FW Maple', 'SKT Bang', ['SKT Huni', 'SKT Peanut', 'SKT Wolf'], 12654, 7669], [22.032, 'FW MMD', 'SKT Bang', ['SKT Huni', 'SKT Peanut', 'SKT Wolf'], 13283, 7610], [24.966, 'FW Betty', 'SKT Faker', ['SKT Huni', 'SKT Bang', 'SKT Wolf'], 10815, 11460], [25.018, 'FW Karsa', 'SKT Faker', ['SKT Huni', 'SKT Peanut', 'SKT Bang', 'SKT Wolf'], 10728, 11472]]</t>
  </si>
  <si>
    <t>[[17.342, 'MID_LANE', 'OUTER_TURRET'], [22.142, 'BOT_LANE', 'INNER_TURRET'], [20.114, 'TOP_LANE', 'INNER_TURRET'], [22.353, 'BOT_LANE', 'BASE_TURRET'], [19.162, 'BOT_LANE', 'OUTER_TURRET'], [17.836, 'TOP_LANE', 'OUTER_TURRET'], [25.485, 'MID_LANE', 'NEXUS_TURRET'], [25.108, 'MID_LANE', 'BASE_TURRET'], [24.402, 'MID_LANE', 'INNER_TURRET'], [25.323, 'MID_LANE', 'NEXUS_TURRET']]</t>
  </si>
  <si>
    <t>[[22.487, 'BOT_LANE'], [25.225, 'MID_LANE']]</t>
  </si>
  <si>
    <t>[[12.199, 'FIRE_DRAGON'], [19.534, 'AIR_DRAGON']]</t>
  </si>
  <si>
    <t>[2500, 2500, 2697, 4210, 5699, 7082, 8413, 10411, 11888, 13862, 15276, 16715, 17750, 19279, 20830, 22892, 24460, 25911, 26992, 28411, 29837, 31764, 32783, 34490, 36189, 37508]</t>
  </si>
  <si>
    <t>[[6.559, 'SKT Wolf', 'FW MMD', ['FW Betty', 'FW SwordArt'], 13018, 2602], [8.799, 'SKT Huni', 'FW Karsa', ['FW MMD'], 12359, 1504], [14.333, 'SKT Faker', 'FW Karsa', ['FW Maple'], 7334, 6682], [19.808, 'SKT Wolf', 'FW MMD', ['FW Maple'], 10684, 5644]]</t>
  </si>
  <si>
    <t>[500, 500, 501, 774, 1043, 1431, 1737, 2030, 2228, 2725, 2847, 3232, 3999, 4173, 4569, 4816, 5158, 5650, 6059, 6843, 7388, 8060, 8953, 9571, 10079, 10522]</t>
  </si>
  <si>
    <t>[500, 500, 651, 1091, 1470, 1753, 1996, 2305, 2527, 2944, 3404, 3598, 4406, 4767, 5222, 5509, 5838, 6328, 6852, 7353, 7895, 8306, 8740, 9397, 9765, 10134]</t>
  </si>
  <si>
    <t>[500, 500, 592, 921, 1210, 1495, 1732, 2041, 2427, 2644, 3062, 3455, 3905, 4085, 4536, 4730, 5096, 5720, 6749, 7132, 7660, 8254, 8633, 9209, 9621, 10424]</t>
  </si>
  <si>
    <t>[500, 500, 501, 885, 1236, 1553, 1902, 2143, 2303, 2713, 3072, 3385, 3779, 4131, 4440, 4730, 5093, 5486, 6623, 7127, 7878, 8379, 9121, 9930, 10419, 10965]</t>
  </si>
  <si>
    <t>[500, 500, 501, 651, 795, 945, 1094, 1253, 1387, 1583, 1733, 1896, 2085, 2260, 2425, 2601, 2834, 3050, 3583, 3905, 4362, 4661, 4973, 5589, 5821, 6298]</t>
  </si>
  <si>
    <t>['Thresh', 'Galio', 'Jayce', 'Renekton', 'Kled']</t>
  </si>
  <si>
    <t>[500, 500, 501, 791, 1145, 1414, 1798, 2488, 2732, 3175, 3486, 3654, 3868, 4085, 4361, 4681, 5139, 5467, 5726, 6055, 6476, 6795, 7037, 7231, 7620, 7978]</t>
  </si>
  <si>
    <t>[500, 500, 633, 1013, 1318, 1541, 1802, 2087, 2364, 2967, 3239, 3603, 3806, 4190, 4423, 5004, 5306, 5642, 5904, 6033, 6206, 6695, 6881, 7446, 7807, 7966]</t>
  </si>
  <si>
    <t>[500, 500, 561, 868, 1111, 1465, 1696, 2090, 2465, 3015, 3306, 3737, 3859, 4209, 4658, 5162, 5499, 5788, 5959, 6276, 6722, 7163, 7285, 7512, 7805, 8138]</t>
  </si>
  <si>
    <t>[500, 500, 501, 851, 1225, 1597, 1868, 2211, 2587, 2796, 3155, 3477, 3771, 4141, 4560, 4992, 5296, 5607, 5805, 6282, 6475, 6932, 7175, 7671, 8035, 8310]</t>
  </si>
  <si>
    <t>[500, 500, 501, 687, 900, 1065, 1249, 1535, 1740, 1909, 2090, 2244, 2446, 2654, 2828, 3053, 3220, 3407, 3598, 3765, 3958, 4179, 4405, 4630, 4922, 5116]</t>
  </si>
  <si>
    <t>['Zac', 'Caitlyn', 'LeeSin', 'Kennen', 'Camille']</t>
  </si>
  <si>
    <t>http://matchhistory.na.leagueoflegends.com/en/#match-details/TRLT3/190168?gameHash=6727190d784b4cfb</t>
  </si>
  <si>
    <t>[0, 0, 973, 1098, 1188, 1274, 334, 376, -361, -75, -178, -1096, -1923, -1596, -2622, -2338, -2796, -2499, -2702, -1850, -1902, -2091, -2377, -2034, -2413, -2061, -2052, -2852, -3038, -4638, -8609, -8778, -8788, -9168, -10038, -10030, -10768, -11303]</t>
  </si>
  <si>
    <t>[2500, 2500, 3548, 4992, 6552, 8231, 9340, 10883, 12109, 13685, 14890, 16245, 17665, 19568, 20953, 23410, 24775, 26457, 27678, 30152, 31801, 33242, 34602, 36443, 38043, 39952, 41610, 42858, 44694, 46072, 46986, 48675, 50901, 52264, 53810, 55463, 56973, 58542]</t>
  </si>
  <si>
    <t>[[1.829, 'MVP Beyond', 'M17 Apex', ['M17 Taizan', 'M17 Dee', 'M17 Dreamer'], 8609, 3923], [1.914, 'MVP Maha', 'M17 Apex', ['M17 Taizan', 'M17 Dee', 'M17 Dreamer'], 10035, 4570], [8.904, 'MVP ADD', 'M17 Dreamer', ['M17 3z', 'M17 Dee'], 3321, 11758], [24.95, 'MVP ADD', 'M17 3z', [], 7964, 1058], [31.22, 'MVP ADD', 'M17 Apex', ['M17 3z'], 1137, 8433]]</t>
  </si>
  <si>
    <t>[[12.232, 'TOP_LANE', 'OUTER_TURRET'], [18.036, 'MID_LANE', 'OUTER_TURRET'], [14.043, 'BOT_LANE', 'OUTER_TURRET']]</t>
  </si>
  <si>
    <t>[2500, 2500, 2575, 3894, 5364, 6957, 9006, 10507, 12470, 13760, 15068, 17341, 19588, 21164, 23575, 25748, 27571, 28956, 30380, 32002, 33703, 35333, 36979, 38477, 40456, 42013, 43662, 45710, 47732, 50710, 55595, 57453, 59689, 61432, 63848, 65493, 67741, 69845]</t>
  </si>
  <si>
    <t>[[5.477, 'M17 Apex', 'MVP Beyond', ['MVP Ian'], 7326, 7011], [7.586, 'M17 Apex', 'MVP Ian', ['MVP Beyond'], 6614, 6970], [10.796, 'M17 Dee', 'MVP Max', ['MVP Beyond', 'MVP Maha'], 12473, 2277], [10.996, 'M17 Dreamer', 'MVP Ian', ['MVP Beyond', 'MVP Maha', 'MVP Max'], 9794, 1105], [29.076, 'M17 Dee', 'MVP Maha', ['MVP Max'], 7622, 9848], [29.181, 'M17 3z', 'MVP ADD', ['MVP Beyond', 'MVP Ian'], 3136, 10306], [29.274, 'M17 Taizan', 'MVP ADD', ['MVP Beyond', 'MVP Ian', 'MVP Maha', 'MVP Max'], 6059, 8870], [29.285, 'M17 Apex', 'MVP Ian', ['MVP Beyond', 'MVP Maha', 'MVP Max'], 7703, 8543], [37.254, 'M17 Dee', 'MVP ADD', ['MVP Beyond', 'MVP Ian', 'MVP Maha', 'MVP Max'], 4376, 5164], [37.283, 'M17 Taizan', 'MVP Maha', ['MVP Beyond', 'MVP Ian', 'MVP Max'], 5193, 5196], [37.301, 'M17 Dreamer', 'MVP Beyond', ['MVP ADD', 'MVP Ian', 'MVP Maha', 'MVP Max'], 4145, 4839], [37.335, 'M17 Apex', 'MVP Ian', ['MVP ADD', 'MVP Beyond', 'MVP Maha', 'MVP Max'], 4096, 4005], [37.385, 'M17 3z', 'MVP Maha', ['MVP ADD', 'MVP Beyond', 'MVP Ian', 'MVP Max'], 3562, 4242]]</t>
  </si>
  <si>
    <t>[[28.46, 'TOP_LANE', 'INNER_TURRET'], [37.641, 'MID_LANE', 'NEXUS_TURRET'], [37.491, 'TOP_LANE', 'BASE_TURRET'], [11.561, 'BOT_LANE', 'OUTER_TURRET'], [14.314, 'MID_LANE', 'OUTER_TURRET'], [31.47, 'MID_LANE', 'INNER_TURRET'], [28.322, 'BOT_LANE', 'INNER_TURRET'], [37.691, 'MID_LANE', 'NEXUS_TURRET'], [13.858, 'TOP_LANE', 'OUTER_TURRET']]</t>
  </si>
  <si>
    <t>[[37.557, 'TOP_LANE']]</t>
  </si>
  <si>
    <t>[[31.888, 'AIR_DRAGON'], [18.656, 'AIR_DRAGON'], [24.91, 'AIR_DRAGON'], [12.206, 'FIRE_DRAGON']]</t>
  </si>
  <si>
    <t>[[29.836]]</t>
  </si>
  <si>
    <t>[[16.78]]</t>
  </si>
  <si>
    <t>[500, 500, 501, 832, 1218, 1609, 1807, 2233, 2489, 2853, 2995, 3424, 3768, 4095, 4247, 4881, 5138, 5755, 6014, 6891, 7014, 7438, 7679, 8176, 8570, 9184, 9601, 9881, 10301, 10638, 10760, 11138, 11743, 12002, 12322, 12714, 13144, 13559]</t>
  </si>
  <si>
    <t>[500, 500, 682, 805, 1226, 1647, 1887, 2151, 2477, 2699, 2941, 3063, 3397, 3802, 3998, 4344, 4701, 5071, 5299, 5717, 6163, 6410, 6693, 6983, 7253, 7625, 7886, 8035, 8301, 8614, 8765, 9139, 9393, 9545, 9834, 10057, 10278, 10433]</t>
  </si>
  <si>
    <t>[500, 500, 1201, 1625, 1875, 2261, 2424, 2758, 2881, 3122, 3543, 3939, 4333, 4706, 5126, 5590, 5925, 6299, 6542, 6965, 7376, 7659, 7987, 8414, 8729, 9148, 9522, 9917, 10337, 10613, 10736, 11040, 11734, 12160, 12450, 12864, 13167, 13543]</t>
  </si>
  <si>
    <t>[500, 500, 570, 969, 1307, 1645, 1995, 2370, 2707, 2980, 3204, 3419, 3600, 3961, 4346, 5080, 5329, 5472, 5794, 6262, 6762, 7081, 7391, 7819, 8239, 8570, 8974, 9227, 9754, 10015, 10217, 10646, 11113, 11429, 11804, 12222, 12600, 13016]</t>
  </si>
  <si>
    <t>[500, 500, 594, 761, 926, 1069, 1227, 1371, 1555, 2031, 2207, 2400, 2567, 3004, 3236, 3515, 3682, 3860, 4029, 4317, 4486, 4654, 4852, 5051, 5252, 5425, 5627, 5798, 6001, 6192, 6508, 6712, 6918, 7128, 7400, 7606, 7784, 7991]</t>
  </si>
  <si>
    <t>['Syndra', 'Galio', 'Caitlyn', 'Rumble', 'Renekton']</t>
  </si>
  <si>
    <t>[500, 500, 521, 889, 1228, 1487, 1936, 2280, 2725, 2961, 3082, 3259, 3603, 3956, 4374, 4842, 5248, 5513, 6102, 6365, 6918, 7311, 7823, 8237, 8691, 9106, 9341, 10039, 10537, 11385, 12791, 13278, 13570, 13691, 14586, 14920, 15357, 15984]</t>
  </si>
  <si>
    <t>[500, 500, 501, 826, 1117, 1496, 2060, 2444, 2754, 3088, 3325, 3828, 4292, 4510, 4986, 5509, 5870, 6077, 6201, 6494, 6656, 7018, 7272, 7420, 7801, 8114, 8324, 8615, 8896, 9400, 10045, 10422, 10761, 11075, 11398, 11710, 11967, 12249]</t>
  </si>
  <si>
    <t>[500, 500, 541, 832, 1127, 1533, 2028, 2230, 2886, 3122, 3495, 4255, 4725, 5191, 5565, 6133, 6532, 6964, 7222, 7613, 7981, 8384, 8686, 9186, 9602, 10020, 10544, 10854, 11395, 11957, 12983, 13260, 14066, 14583, 15007, 15230, 15923, 16414]</t>
  </si>
  <si>
    <t>[500, 500, 511, 691, 1043, 1417, 1774, 2149, 2527, 2836, 3230, 3550, 4059, 4407, 5258, 5524, 5958, 6245, 6470, 6889, 7278, 7582, 7917, 8139, 8666, 8845, 9293, 9796, 10250, 10771, 11768, 12253, 12727, 13255, 13770, 14281, 14875, 15373]</t>
  </si>
  <si>
    <t>[500, 500, 501, 656, 849, 1024, 1208, 1404, 1578, 1753, 1936, 2449, 2909, 3100, 3392, 3740, 3963, 4157, 4385, 4641, 4870, 5038, 5281, 5495, 5696, 5928, 6160, 6406, 6654, 7197, 8008, 8240, 8565, 8828, 9087, 9352, 9619, 9825]</t>
  </si>
  <si>
    <t>['Zac', 'KogMaw', 'Thresh', 'Gnar', 'Jayce']</t>
  </si>
  <si>
    <t>http://matchhistory.na.leagueoflegends.com/en/#match-details/TRLT3/180172?gameHash=662c5870222ac6bb</t>
  </si>
  <si>
    <t>[0, 0, 21, 351, 320, 139, -500, -1482, -979, -1420, -886, -704, -648, -80, -1516, -2232, -1615, -1012, -1039, -892, -1161, -864, -726, -344, -457, -233, 293, 825, 992, 766, 921, 1960, 1762, 2039, -1058, -1971, -4363, -7083, -6661, -8678, -8180]</t>
  </si>
  <si>
    <t>[2500, 2500, 2700, 4501, 5937, 7175, 8632, 9875, 11700, 12701, 14712, 16351, 17794, 19732, 20973, 22679, 24720, 27360, 28863, 30613, 32371, 34125, 35456, 37520, 39006, 40456, 42367, 44348, 45728, 47472, 49055, 51221, 53465, 55418, 57387, 58419, 59843, 61261, 63433, 64660, 66883]</t>
  </si>
  <si>
    <t>[[2.791, 'kt Deft', 'RNG Mlxg', ['RNG y4', 'RNG Ming'], 12860, 1752], [7.609, 'kt Smeb', 'RNG Letme', ['RNG Mlxg'], 2732, 13305], [9.008, 'kt Smeb', 'RNG Mlxg', ['RNG Letme'], 3580, 13867], [12.933, 'kt Pawn', 'RNG Xiaohu', ['RNG Mlxg', 'RNG Ming'], 9196, 8699], [14.528, 'kt Pawn', 'RNG Letme', ['RNG Mlxg', 'RNG Xiaohu', 'RNG Ming'], 10249, 8316], [15.734, 'kt Score', 'RNG Mlxg', ['RNG Xiaohu', 'RNG Ming'], 6218, 11031], [16.166, 'kt Smeb', 'RNG Xiaohu', ['RNG Mlxg'], 8679, 11529], [30.923, 'kt Mata', 'RNG y4', ['RNG Letme', 'RNG Mlxg', 'RNG Ming'], 3071, 9648], [31.162, 'kt Score', 'RNG Xiaohu', ['RNG Letme', 'RNG Mlxg', 'RNG y4'], 6828, 11490], [31.209, 'kt Smeb', 'RNG y4', ['RNG Letme', 'RNG Mlxg', 'RNG Xiaohu'], 6574, 12625], [33.489, 'kt Mata', 'RNG Xiaohu', ['RNG Mlxg', 'RNG y4', 'RNG Ming'], 4673, 9891], [33.606, 'kt Pawn', 'RNG Xiaohu', ['RNG Ming'], 4893, 9667], [36.286, 'kt Pawn', 'RNG Xiaohu', ['RNG Letme'], 3730, 3338], [40.24, 'kt Pawn', 'RNG Letme', ['RNG Mlxg', 'RNG Xiaohu', 'RNG Ming'], 3668, 3264]]</t>
  </si>
  <si>
    <t>[[26.574, 'BOT_LANE', 'OUTER_TURRET'], [20.845, 'MID_LANE', 'OUTER_TURRET'], [16.712, 'TOP_LANE', 'OUTER_TURRET']]</t>
  </si>
  <si>
    <t>[[28.021, 'FIRE_DRAGON']]</t>
  </si>
  <si>
    <t>[2500, 2500, 2679, 4150, 5617, 7036, 9132, 11357, 12679, 14121, 15598, 17055, 18442, 19812, 22489, 24911, 26335, 28372, 29902, 31505, 33532, 34989, 36182, 37864, 39463, 40689, 42074, 43523, 44736, 46706, 48134, 49261, 51703, 53379, 58445, 60390, 64206, 68344, 70094, 73338, 75063]</t>
  </si>
  <si>
    <t>[[5.233, 'RNG Letme', 'kt Smeb', ['kt Score'], 1706, 11408], [5.311, 'RNG Mlxg', 'kt Smeb', ['kt Score'], 1175, 10805], [6.767, 'RNG y4', 'kt Mata', ['kt Deft'], 10809, 918], [13.565, 'RNG Ming', 'kt Mata', ['kt Deft'], 9419, 4152], [13.683, 'RNG y4', 'kt Score', ['kt Deft', 'kt Mata'], 9512, 4421], [31.177, 'RNG Mlxg', 'kt Smeb', ['kt Score', 'kt Pawn'], 6849, 11595], [31.305, 'RNG Letme', 'kt Deft', ['kt Smeb', 'kt Score', 'kt Pawn'], 6800, 13208], [33.059, 'RNG Letme', 'kt Deft', ['kt Pawn', 'kt Mata'], 5807, 5257], [33.537, 'RNG Mlxg', 'kt Pawn', ['kt Smeb', 'kt Score', 'kt Deft', 'kt Mata'], 4827, 9817], [33.55, 'RNG Ming', 'kt Smeb', ['kt Pawn', 'kt Deft', 'kt Mata'], 4490, 10578], [33.646, 'RNG Xiaohu', 'kt Score', ['kt Smeb', 'kt Pawn', 'kt Mata'], 5830, 8909], [34.153, 'RNG y4', 'kt Smeb', ['kt Score'], 7826, 12270], [35.054, 'RNG Mlxg', 'kt Smeb', ['kt Score'], 1906, 7550], [35.972, 'RNG Ming', 'kt Pawn', ['kt Smeb', 'kt Score', 'kt Deft', 'kt Mata'], 4628, 5526], [36.268, 'RNG y4', 'kt Mata', ['kt Smeb', 'kt Score', 'kt Deft'], 2684, 2444], [36.438, 'RNG Mlxg', 'kt Smeb', ['kt Score', 'kt Deft', 'kt Mata'], 3004, 5364], [37.994, 'RNG Letme', 'kt Deft', ['kt Mata'], 9226, 802], [38.053, 'RNG Mlxg', 'kt Score', ['kt Smeb', 'kt Deft', 'kt Mata'], 9562, 788], [40.252, 'RNG Ming', 'kt Deft', ['kt Smeb', 'kt Score', 'kt Pawn', 'kt Mata'], 4283, 2861], [40.34, 'RNG Mlxg', 'kt Deft', ['kt Smeb', 'kt Score', 'kt Pawn', 'kt Mata'], 4057, 3775], [40.398, 'RNG y4', 'kt Smeb', ['kt Score', 'kt Pawn', 'kt Mata'], 2370, 978], [40.54, 'RNG Xiaohu', 'kt Deft', ['kt Smeb'], 4394, 2586]]</t>
  </si>
  <si>
    <t>[[36.756, 'MID_LANE', 'NEXUS_TURRET'], [14.281, 'BOT_LANE', 'OUTER_TURRET'], [36.202, 'MID_LANE', 'BASE_TURRET'], [35.189, 'TOP_LANE', 'INNER_TURRET'], [40.662, 'MID_LANE', 'NEXUS_TURRET'], [35.358, 'TOP_LANE', 'BASE_TURRET'], [19.467, 'TOP_LANE', 'OUTER_TURRET'], [38.28, 'BOT_LANE', 'INNER_TURRET'], [36.038, 'MID_LANE', 'INNER_TURRET'], [16.828, 'MID_LANE', 'OUTER_TURRET'], [38.807, 'BOT_LANE', 'BASE_TURRET']]</t>
  </si>
  <si>
    <t>[[35.468, 'TOP_LANE'], [36.613, 'MID_LANE'], [38.902, 'BOT_LANE']]</t>
  </si>
  <si>
    <t>[[21.476, 'EARTH_DRAGON'], [13.574, 'EARTH_DRAGON'], [37.825, 'WATER_DRAGON']]</t>
  </si>
  <si>
    <t>[[33.583]]</t>
  </si>
  <si>
    <t>[500, 500, 502, 777, 1031, 1288, 1544, 1808, 2530, 2670, 2999, 3321, 3692, 3956, 4269, 4822, 5221, 5938, 6401, 6880, 7334, 7604, 7856, 8580, 8927, 9065, 9568, 9901, 10184, 10668, 11143, 11612, 11834, 12002, 12124, 12530, 13055, 13351, 13938, 14063, 14619]</t>
  </si>
  <si>
    <t>[500, 500, 652, 1243, 1632, 1855, 2078, 2297, 2658, 2781, 3509, 3783, 4065, 4384, 4579, 4863, 5552, 6043, 6244, 6488, 6711, 7055, 7389, 7599, 7840, 8182, 8611, 8891, 9153, 9470, 9807, 10078, 10359, 10739, 10942, 11127, 11280, 11547, 11702, 11862, 12199]</t>
  </si>
  <si>
    <t>[500, 500, 542, 888, 1276, 1538, 1984, 2305, 2570, 2862, 3305, 3766, 4185, 4797, 5201, 5538, 5952, 6629, 6836, 7306, 7634, 7968, 8319, 8886, 9216, 9576, 9975, 10580, 10854, 11190, 11426, 11875, 12563, 13278, 14199, 14322, 14584, 15126, 16010, 16425, 17289]</t>
  </si>
  <si>
    <t>[500, 500, 502, 836, 1090, 1436, 1808, 2089, 2382, 2694, 3061, 3431, 3667, 4171, 4324, 4616, 4890, 5348, 5759, 6100, 6563, 7014, 7237, 7617, 7914, 8192, 8514, 8907, 9286, 9638, 9937, 10596, 11377, 11831, 12188, 12310, 12628, 12751, 13130, 13456, 13755]</t>
  </si>
  <si>
    <t>[500, 500, 502, 757, 908, 1058, 1218, 1376, 1560, 1694, 1838, 2050, 2185, 2424, 2600, 2840, 3105, 3402, 3623, 3839, 4129, 4484, 4655, 4838, 5109, 5441, 5699, 6069, 6251, 6506, 6742, 7060, 7332, 7568, 7934, 8130, 8296, 8486, 8653, 8854, 9021]</t>
  </si>
  <si>
    <t>['Karma', 'Caitlyn', 'Elise', 'Fiora', 'Rumble']</t>
  </si>
  <si>
    <t>[500, 500, 502, 868, 1156, 1545, 2384, 2822, 3025, 3206, 3391, 3726, 4010, 4422, 4861, 5244, 5587, 5818, 6226, 6664, 7070, 7378, 7658, 8038, 8405, 8628, 9097, 9471, 9646, 10220, 10623, 10848, 11379, 11832, 12752, 13465, 14386, 15337, 15694, 16380, 16706]</t>
  </si>
  <si>
    <t>[500, 500, 614, 935, 1313, 1596, 2057, 2391, 2674, 3064, 3467, 3590, 3798, 4059, 4798, 5435, 5587, 5929, 6385, 6546, 6967, 7224, 7397, 7747, 7954, 8149, 8403, 8612, 8764, 8967, 9280, 9508, 9846, 10132, 11119, 11485, 12227, 12936, 13186, 13896, 14295]</t>
  </si>
  <si>
    <t>[500, 500, 559, 853, 1147, 1461, 1786, 2163, 2563, 2960, 3271, 3632, 4112, 4445, 4668, 5047, 5489, 6047, 6181, 6573, 7022, 7419, 7603, 7994, 8386, 8702, 8855, 9177, 9452, 9852, 10004, 10326, 10722, 10968, 12045, 12197, 13008, 13525, 13747, 14179, 14480]</t>
  </si>
  <si>
    <t>[500, 500, 502, 811, 1087, 1361, 1672, 2251, 2549, 2858, 3257, 3691, 3970, 4172, 4786, 5354, 5675, 6204, 6518, 6907, 7327, 7590, 7965, 8294, 8716, 9033, 9339, 9683, 10051, 10573, 10901, 11034, 11925, 12429, 13682, 14129, 14853, 15818, 16382, 17157, 17676]</t>
  </si>
  <si>
    <t>[500, 500, 502, 683, 914, 1073, 1233, 1730, 1868, 2033, 2212, 2416, 2552, 2714, 3376, 3831, 3997, 4374, 4592, 4815, 5146, 5378, 5559, 5791, 6002, 6177, 6380, 6580, 6823, 7094, 7326, 7545, 7831, 8018, 8847, 9114, 9732, 10728, 11085, 11726, 11906]</t>
  </si>
  <si>
    <t>['Zac', 'Thresh', 'Galio', 'Renekton', 'JarvanIV']</t>
  </si>
  <si>
    <t>http://matchhistory.na.leagueoflegends.com/en/#match-details/TRLT3/180183?gameHash=5afe18bfc2f19313</t>
  </si>
  <si>
    <t>[0, 0, 18, 189, 323, 690, 628, 898, 802, 934, 1471, 1589, 1832, 2764, 2842, 3365, 3961, 5790, 5916, 6639, 6141, 6144, 7962, 7397, 9050, 10524, 10159, 12376, 12112, 12111, 13967]</t>
  </si>
  <si>
    <t>[2500, 2500, 2750, 4388, 6087, 7972, 9224, 10825, 12267, 13801, 15859, 17411, 18872, 21389, 22856, 24858, 26895, 29986, 31610, 33839, 35472, 37238, 40141, 41185, 44270, 47413, 48693, 52220, 53712, 54885, 58303]</t>
  </si>
  <si>
    <t>[[4.817, 'EDG Audi', 'JT Alex', ['JT Morning'], 2614, 12679], [9.827, 'EDG Scout', 'JT Morning', ['JT FoFo'], 8506, 8887], [9.95, 'EDG Audi', 'JT Morning', ['JT Alex', 'JT FoFo'], 6264, 8844], [15.857, 'EDG Scout', 'JT FoFo', ['JT Morning', 'JT Alex'], 9311, 8801], [16.485, 'EDG Zet', 'JT Jay', ['JT Morning', 'JT Alex', 'JT FoFo', 'JT Bebe'], 5065, 14024], [21.108, 'EDG Audi', 'JT Morning', ['JT FoFo'], 11716, 2995], [24.926, 'EDG Audi', 'JT Alex', ['JT Morning', 'JT FoFo'], 13821, 9498], [29.41, 'EDG Clearlove7', 'JT Bebe', ['JT Alex', 'JT FoFo', 'JT Jay'], 7813, 11935], [29.98, 'EDG Zet', 'JT FoFo', ['JT Morning', 'JT Jay'], 13602, 12507], [30.065, 'EDG Audi', 'JT Morning', ['JT Alex', 'JT FoFo', 'JT Bebe', 'JT Jay'], 12777, 11096], [30.079, 'EDG Meiko', 'JT Bebe', ['JT Morning', 'JT Alex', 'JT FoFo', 'JT Jay'], 12649, 10902]]</t>
  </si>
  <si>
    <t>[[26.8, 'MID_LANE', 'BASE_TURRET'], [26.938, 'BOT_LANE', 'BASE_TURRET'], [12.647, 'BOT_LANE', 'OUTER_TURRET'], [24.541, 'TOP_LANE', 'INNER_TURRET'], [16.023, 'MID_LANE', 'OUTER_TURRET'], [29.953, 'MID_LANE', 'NEXUS_TURRET'], [16.678, 'TOP_LANE', 'OUTER_TURRET'], [30.181, 'MID_LANE', 'NEXUS_TURRET'], [21.845, 'BOT_LANE', 'INNER_TURRET'], [29.571, 'TOP_LANE', 'BASE_TURRET'], [18.456, 'MID_LANE', 'INNER_TURRET']]</t>
  </si>
  <si>
    <t>[[27.288, 'MID_LANE'], [27.452, 'BOT_LANE'], [29.677, 'TOP_LANE']]</t>
  </si>
  <si>
    <t>[[15.565, 'WATER_DRAGON'], [9.17, 'WATER_DRAGON']]</t>
  </si>
  <si>
    <t>[[23.228]]</t>
  </si>
  <si>
    <t>[[10.397]]</t>
  </si>
  <si>
    <t>[2500, 2500, 2732, 4199, 5764, 7282, 8596, 9927, 11465, 12867, 14388, 15822, 17040, 18625, 20014, 21493, 22934, 24196, 25694, 27200, 29331, 31094, 32179, 33788, 35220, 36889, 38534, 39844, 41600, 42774, 44336]</t>
  </si>
  <si>
    <t>[[24.971, 'JT FoFo', 'EDG Clearlove7', ['EDG Audi', 'EDG Meiko'], 14049, 9072]]</t>
  </si>
  <si>
    <t>[[19.223, 'BOT_LANE', 'OUTER_TURRET']]</t>
  </si>
  <si>
    <t>[500, 500, 502, 866, 1278, 1661, 1925, 2230, 2555, 2870, 3677, 4051, 4282, 4728, 4851, 5289, 5799, 6326, 6720, 7012, 7423, 7665, 8667, 8790, 9475, 10091, 10475, 11441, 11563, 11715, 12304]</t>
  </si>
  <si>
    <t>[500, 500, 602, 1010, 1403, 1926, 2235, 2589, 2822, 3045, 3367, 3515, 3786, 4099, 4500, 4844, 5161, 5688, 5962, 6277, 6534, 6792, 7263, 7411, 7986, 8624, 8923, 9568, 9940, 10234, 10799]</t>
  </si>
  <si>
    <t>[500, 500, 579, 982, 1275, 1630, 1896, 2305, 2682, 3184, 3664, 4124, 4619, 5032, 5435, 6019, 6678, 7339, 7926, 8486, 8875, 9418, 10076, 10276, 10990, 11643, 11766, 12249, 12529, 12650, 13510]</t>
  </si>
  <si>
    <t>[500, 500, 562, 866, 1258, 1670, 1920, 2314, 2655, 2985, 3274, 3635, 3933, 4970, 5331, 5767, 6081, 6742, 6903, 7617, 7988, 8482, 8955, 9358, 9961, 10831, 11133, 12057, 12580, 13002, 13748]</t>
  </si>
  <si>
    <t>[500, 500, 505, 664, 873, 1085, 1248, 1387, 1553, 1717, 1877, 2086, 2252, 2560, 2739, 2939, 3176, 3891, 4099, 4447, 4652, 4881, 5180, 5350, 5858, 6224, 6396, 6905, 7100, 7284, 7942]</t>
  </si>
  <si>
    <t>['Galio', 'Leblanc', 'Kennen', 'Taliyah', 'Corki']</t>
  </si>
  <si>
    <t>Audi</t>
  </si>
  <si>
    <t>[500, 500, 502, 795, 1147, 1464, 1628, 2059, 2360, 2670, 2973, 3131, 3412, 3765, 3982, 4259, 4630, 5140, 5410, 5897, 6488, 6971, 7092, 7782, 7935, 8194, 8467, 8691, 9061, 9212, 9615]</t>
  </si>
  <si>
    <t>[500, 500, 612, 1006, 1313, 1606, 1861, 2170, 2391, 2586, 3006, 3346, 3572, 3906, 4289, 4480, 4634, 4801, 5131, 5329, 5636, 5798, 5975, 6228, 6579, 7027, 7273, 7657, 7885, 8036, 8219]</t>
  </si>
  <si>
    <t>[500, 500, 593, 886, 1241, 1572, 1834, 2122, 2461, 2858, 3095, 3363, 3736, 4052, 4434, 4838, 5064, 5323, 5657, 5955, 6388, 6766, 7039, 7247, 7608, 7729, 8185, 8360, 8667, 9008, 9130]</t>
  </si>
  <si>
    <t>[500, 500, 522, 832, 1184, 1575, 2019, 2187, 2657, 2987, 3374, 3829, 4000, 4325, 4561, 4895, 5354, 5512, 5907, 6203, 6682, 7164, 7502, 7745, 8111, 8605, 9011, 9327, 9872, 10089, 10652]</t>
  </si>
  <si>
    <t>[500, 500, 503, 680, 879, 1065, 1254, 1389, 1596, 1766, 1940, 2153, 2320, 2577, 2748, 3021, 3252, 3420, 3589, 3816, 4137, 4395, 4571, 4786, 4987, 5334, 5598, 5809, 6115, 6429, 6720]</t>
  </si>
  <si>
    <t>['Elise', 'Zac', 'Rumble', 'Renekton', 'Camille']</t>
  </si>
  <si>
    <t>http://matchhistory.na.leagueoflegends.com/en/#match-details/TRLT3/180185?gameHash=3ea060a304f6abf6</t>
  </si>
  <si>
    <t>[0, 0, 34, 226, 249, 238, 186, -972, -1243, -1124, -1379, -1498, -1584, -1511, -1442, -1196, -1366, -644, 1248, 929, -52, -464, -296, -36, 689, 930, 558, 620, 1559, 1370, 1888, 1852, 4452, 5199, 5653, 5718, 6038, 9567, 8966, 9426]</t>
  </si>
  <si>
    <t>[2500, 2500, 2739, 4346, 5872, 7347, 9073, 10086, 11164, 12867, 14613, 16056, 17627, 19593, 21185, 23436, 24799, 26685, 29940, 31174, 32635, 34560, 36719, 38314, 40507, 42455, 43731, 45822, 48240, 49709, 51446, 52962, 57002, 59344, 61953, 63702, 65860, 70661, 72434, 75139]</t>
  </si>
  <si>
    <t>[[5.557, 'WE Mystic', 'FW SwordArt', ['FW Betty'], 11187, 3609], [9.605, 'WE Mystic', 'FW Betty', ['FW Karsa', 'FW SwordArt'], 12456, 2286], [12.635, 'WE 957', 'FW Maple', ['FW MMD'], 4842, 13890], [16.827, 'WE xiye', 'FW Betty', ['FW Karsa', 'FW Maple', 'FW SwordArt'], 4639, 9364], [17.056, 'WE Condi', 'FW Betty', ['FW MMD', 'FW Karsa', 'FW SwordArt'], 2976, 11590], [17.453, 'WE Mystic', 'FW Karsa', ['FW Maple', 'FW SwordArt'], 7736, 8323], [21.464, 'WE Zero', 'FW Karsa', ['FW Maple', 'FW SwordArt'], 7372, 8488], [35.788, 'WE Mystic', 'FW MMD', ['FW Maple'], 3391, 11521], [36.027, 'WE Zero', 'FW Betty', ['FW SwordArt'], 13127, 5700], [36.081, 'WE xiye', 'FW Betty', ['FW MMD', 'FW SwordArt'], 13107, 4940], [36.105, 'WE 957', 'FW Betty', ['FW MMD', 'FW SwordArt'], 13054, 4994], [39.504, 'WE Zero', 'FW Maple', ['FW Karsa', 'FW Betty', 'FW SwordArt'], 11477, 10489], [39.536, 'WE xiye', 'FW MMD', ['FW Karsa', 'FW Betty', 'FW SwordArt'], 11610, 11398], [39.688, 'WE Mystic', 'FW SwordArt', ['FW MMD', 'FW Karsa', 'FW Maple', 'FW Betty'], 12126, 12552], [39.694, 'WE 957', 'FW Betty', ['FW MMD', 'FW Karsa', 'FW Maple', 'FW SwordArt'], 12100, 12524]]</t>
  </si>
  <si>
    <t>[[33.963, 'TOP_LANE', 'BASE_TURRET'], [39.796, 'MID_LANE', 'NEXUS_TURRET'], [39.79, 'MID_LANE', 'NEXUS_TURRET'], [14.74, 'BOT_LANE', 'OUTER_TURRET'], [17.486, 'TOP_LANE', 'OUTER_TURRET'], [32.346, 'TOP_LANE', 'INNER_TURRET'], [23.33, 'MID_LANE', 'OUTER_TURRET'], [36.826, 'MID_LANE', 'BASE_TURRET'], [27.569, 'MID_LANE', 'INNER_TURRET'], [31.668, 'BOT_LANE', 'INNER_TURRET'], [36.486, 'BOT_LANE', 'BASE_TURRET']]</t>
  </si>
  <si>
    <t>[[36.589, 'TOP_LANE'], [36.915, 'MID_LANE'], [36.72, 'BOT_LANE']]</t>
  </si>
  <si>
    <t>[[25.849, 'AIR_DRAGON']]</t>
  </si>
  <si>
    <t>[[38.986], [31.693]]</t>
  </si>
  <si>
    <t>[2500, 2500, 2705, 4120, 5623, 7109, 8887, 11058, 12407, 13991, 15992, 17554, 19211, 21104, 22627, 24632, 26165, 27329, 28692, 30245, 32687, 35024, 37015, 38350, 39818, 41525, 43173, 45202, 46681, 48339, 49558, 51110, 52550, 54145, 56300, 57984, 59822, 61094, 63468, 65713]</t>
  </si>
  <si>
    <t>[[5.519, 'FW Betty', 'WE Mystic', ['WE Zero'], 11562, 3392], [6.642, 'FW Betty', 'WE Condi', ['WE Mystic', 'WE Zero'], 10706, 1146], [6.662, 'FW SwordArt', 'WE Zero', ['WE Condi', 'WE Mystic'], 10591, 1299], [9.743, 'FW SwordArt', 'WE 957', ['WE xiye', 'WE Mystic', 'WE Zero'], 11908, 3690], [12.203, 'FW Karsa', 'WE Condi', ['WE xiye', 'WE Mystic', 'WE Zero'], 8973, 4520], [14.689, 'FW Karsa', 'WE xiye', ['WE 957', 'WE Condi', 'WE Mystic', 'WE Zero'], 2056, 7845], [33.87, 'FW MMD', 'WE xiye', ['WE 957'], 13362, 9451], [35.939, 'FW Karsa', 'WE xiye', ['WE 957', 'WE Condi', 'WE Zero'], 12516, 5798], [39.66, 'FW MMD', 'WE Mystic', ['WE 957', 'WE Condi', 'WE xiye'], 12163, 12717]]</t>
  </si>
  <si>
    <t>[[20.035, 'MID_LANE', 'OUTER_TURRET'], [19.74, 'BOT_LANE', 'OUTER_TURRET']]</t>
  </si>
  <si>
    <t>[[12.426, 'FIRE_DRAGON'], [34.562, 'WATER_DRAGON'], [19.63, 'WATER_DRAGON']]</t>
  </si>
  <si>
    <t>[500, 500, 501, 835, 1185, 1449, 1776, 1916, 2059, 2466, 2869, 3154, 3474, 3992, 4326, 4548, 4795, 5286, 5930, 6063, 6521, 6863, 7190, 7625, 8154, 8635, 8859, 9325, 9860, 10434, 10834, 11191, 12195, 12724, 13281, 13404, 14114, 15100, 15568, 16076]</t>
  </si>
  <si>
    <t>[500, 500, 601, 1010, 1400, 1782, 2090, 2250, 2403, 2772, 3051, 3434, 3742, 3901, 4191, 4520, 4862, 5207, 5927, 6120, 6411, 6669, 7295, 7498, 7911, 8262, 8512, 8693, 9176, 9388, 9684, 9867, 10526, 10969, 11461, 11686, 12057, 12545, 12942, 13514]</t>
  </si>
  <si>
    <t>[500, 500, 595, 985, 1308, 1627, 1933, 2297, 2705, 3113, 3349, 3732, 4113, 4706, 5100, 5439, 5718, 6009, 6561, 6908, 7233, 7750, 8152, 8473, 8797, 9253, 9404, 9966, 10424, 10546, 11087, 11254, 12152, 12833, 13457, 13998, 14490, 15444, 15749, 16172]</t>
  </si>
  <si>
    <t>[500, 500, 541, 846, 1154, 1514, 1824, 2021, 2231, 2576, 3140, 3396, 3766, 4197, 4559, 5597, 5927, 6380, 7237, 7633, 7774, 8354, 8884, 9291, 9832, 10291, 10707, 11326, 11939, 12297, 12624, 13228, 14105, 14493, 15074, 15696, 16073, 17555, 17979, 18702]</t>
  </si>
  <si>
    <t>[500, 500, 501, 670, 825, 975, 1450, 1602, 1766, 1940, 2204, 2340, 2532, 2797, 3009, 3332, 3497, 3803, 4285, 4450, 4696, 4924, 5198, 5427, 5813, 6014, 6249, 6512, 6841, 7044, 7217, 7422, 8024, 8325, 8680, 8918, 9126, 10017, 10196, 10675]</t>
  </si>
  <si>
    <t>['TahmKench', 'Leblanc', 'Kassadin', 'Varus', 'Ashe']</t>
  </si>
  <si>
    <t>[500, 500, 501, 852, 1157, 1554, 1806, 2156, 2554, 2891, 3473, 3738, 4052, 4298, 4530, 4930, 5461, 5670, 6130, 6572, 6857, 7299, 7768, 8136, 8409, 8825, 9050, 9416, 9692, 10158, 10390, 10618, 10891, 11013, 11428, 11811, 12053, 12176, 12661, 13032]</t>
  </si>
  <si>
    <t>[500, 500, 613, 836, 1218, 1452, 1640, 2155, 2463, 2597, 2970, 3347, 3715, 4344, 4760, 4946, 5210, 5437, 5608, 5861, 6245, 6745, 7104, 7261, 7602, 7923, 8072, 8402, 8555, 8807, 8988, 9473, 9638, 9978, 10220, 10430, 10666, 11081, 11410, 11598]</t>
  </si>
  <si>
    <t>[500, 500, 578, 906, 1266, 1637, 1978, 2409, 2690, 3250, 3640, 4073, 4473, 4879, 5244, 6097, 6401, 6720, 7065, 7499, 8023, 8711, 9117, 9468, 9791, 10143, 10628, 11136, 11618, 12048, 12221, 12601, 12877, 13482, 14176, 14557, 15249, 15373, 16084, 16810]</t>
  </si>
  <si>
    <t>[500, 500, 501, 869, 1148, 1463, 2078, 2388, 2604, 2964, 3383, 3657, 4090, 4409, 4749, 5029, 5269, 5427, 5582, 5828, 6810, 7247, 7806, 8064, 8403, 8773, 9324, 9940, 10321, 10628, 10993, 11248, 11782, 12121, 12616, 13142, 13485, 13901, 14447, 15191]</t>
  </si>
  <si>
    <t>[500, 500, 512, 657, 834, 1003, 1385, 1950, 2096, 2289, 2526, 2739, 2881, 3174, 3344, 3630, 3824, 4075, 4307, 4485, 4752, 5022, 5220, 5421, 5613, 5861, 6099, 6308, 6495, 6698, 6966, 7170, 7362, 7551, 7860, 8044, 8369, 8563, 8866, 9082]</t>
  </si>
  <si>
    <t>['Caitlyn', 'Galio', 'Zac', 'Renekton', 'Rumble']</t>
  </si>
  <si>
    <t>http://matchhistory.na.leagueoflegends.com/en/#match-details/TRLT3/180194?gameHash=4ed99b72cd610163</t>
  </si>
  <si>
    <t>[0, 0, 77, -35, 86, 105, 758, 1087, 1430, 1347, 753, 281, 558, 1229, 1536, 2043, 1674, 2235, 1744, 1757, -130, -1437, -930, -1677, -2190, -2361, -2064, -2135, -3173, -4197, -5109, -5815, -6167, -6605, -7068, -7361, -7286, -7421, -11543]</t>
  </si>
  <si>
    <t>[2500, 2500, 2780, 4247, 5846, 7194, 9020, 11016, 12530, 13913, 15099, 16625, 18310, 20471, 22818, 24925, 26326, 28308, 29524, 31797, 32749, 34256, 36291, 37874, 39431, 41050, 42928, 44558, 46461, 48067, 49595, 51349, 53075, 54601, 56120, 57915, 59416, 61008, 61770]</t>
  </si>
  <si>
    <t>[[5.215, 'AHQ Mountain', 'kt Score', ['kt Smeb', 'kt Pawn'], 6147, 10235], [6.875, 'AHQ Mountain', 'kt Score', ['kt Smeb'], 8506, 9918], [10.025, 'AHQ Albis', 'kt Score', ['kt Pawn', 'kt Mata'], 7588, 10070], [12.572, 'AHQ Ziv', 'kt Smeb', ['kt Score'], 4874, 14064], [16.976, 'AHQ Ziv', 'kt Score', ['kt Smeb', 'kt Pawn', 'kt Deft', 'kt Mata'], 8538, 10342], [21.307, 'AHQ AN', 'kt Smeb', ['kt Pawn'], 8741, 8468], [27.426, 'ahq Westdoor', 'kt Pawn', ['kt Smeb'], 2871, 12460]]</t>
  </si>
  <si>
    <t>[[13.019, 'TOP_LANE', 'OUTER_TURRET'], [18.725, 'BOT_LANE', 'OUTER_TURRET']]</t>
  </si>
  <si>
    <t>[[19.112, 'FIRE_DRAGON']]</t>
  </si>
  <si>
    <t>[2500, 2500, 2703, 4282, 5760, 7089, 8262, 9929, 11100, 12566, 14346, 16344, 17752, 19242, 21282, 22882, 24652, 26073, 27780, 30040, 32879, 35693, 37221, 39551, 41621, 43411, 44992, 46693, 49634, 52264, 54704, 57164, 59242, 61206, 63188, 65276, 66702, 68429, 73313]</t>
  </si>
  <si>
    <t>[[9.95, 'kt Deft', 'ahq Westdoor', ['AHQ Mountain', 'AHQ Albis'], 7519, 10168], [10.026, 'kt Score', 'ahq Westdoor', ['AHQ Ziv', 'AHQ Mountain', 'AHQ Albis'], 7500, 10054], [13.034, 'kt Smeb', 'AHQ AN', [], 3922, 13790], [19.327, 'kt Smeb', 'AHQ AN', ['AHQ Mountain', 'AHQ Albis'], 4284, 11524], [19.473, 'kt Mata', 'ahq Westdoor', ['AHQ Ziv', 'AHQ Mountain', 'AHQ AN', 'AHQ Albis'], 5373, 10400], [19.569, 'kt Pawn', 'AHQ Ziv', [], 1269, 7917], [19.736, 'kt Score', 'AHQ Ziv', ['AHQ AN', 'AHQ Albis'], 1086, 7151], [23.966, 'kt Mata', 'AHQ Ziv', ['AHQ AN', 'AHQ Albis'], 7719, 6878], [27.556, 'kt Smeb', 'AHQ Mountain', ['AHQ Ziv', 'ahq Westdoor'], 1446, 12845], [27.67, 'kt Pawn', 'AHQ Ziv', ['ahq Westdoor'], 1497, 11185], [27.764, 'kt Score', 'AHQ Mountain', ['AHQ Ziv', 'AHQ AN', 'AHQ Albis'], 2024, 12821], [37.327, 'kt Pawn', 'ahq Westdoor', ['AHQ Ziv', 'AHQ Mountain', 'AHQ AN', 'AHQ Albis'], 6968, 9018], [37.399, 'kt Mata', 'AHQ AN', ['AHQ Ziv', 'AHQ Albis'], 6279, 6155], [38.026, 'kt Smeb', 'AHQ Mountain', ['AHQ Ziv', 'ahq Westdoor', 'AHQ AN', 'AHQ Albis'], 1843, 2687], [38.036, 'kt Score', 'AHQ AN', ['AHQ Ziv', 'AHQ Mountain', 'ahq Westdoor', 'AHQ Albis'], 1862, 3076], [38.139, 'kt Deft', 'AHQ AN', ['AHQ Ziv', 'AHQ Mountain', 'AHQ Albis'], 615, 458]]</t>
  </si>
  <si>
    <t>[[18.865, 'TOP_LANE', 'OUTER_TURRET'], [22.779, 'BOT_LANE', 'OUTER_TURRET'], [17.508, 'MID_LANE', 'OUTER_TURRET'], [31.41, 'TOP_LANE', 'INNER_TURRET'], [30.422, 'MID_LANE', 'INNER_TURRET'], [38.112, 'BOT_LANE', 'BASE_TURRET'], [34.114, 'TOP_LANE', 'BASE_TURRET'], [37.678, 'MID_LANE', 'BASE_TURRET'], [37.847, 'MID_LANE', 'NEXUS_TURRET'], [38.087, 'MID_LANE', 'NEXUS_TURRET'], [29.911, 'BOT_LANE', 'INNER_TURRET']]</t>
  </si>
  <si>
    <t>[[37.726, 'MID_LANE']]</t>
  </si>
  <si>
    <t>[[32.357, 'WATER_DRAGON'], [12.875, 'FIRE_DRAGON'], [25.215, 'FIRE_DRAGON']]</t>
  </si>
  <si>
    <t>[[37.127], [20.271], [28.268]]</t>
  </si>
  <si>
    <t>[500, 500, 562, 829, 1119, 1376, 1695, 2130, 2499, 2758, 3027, 3306, 3714, 4368, 4866, 5432, 5746, 6071, 6223, 6612, 6755, 7020, 7527, 8145, 8365, 8844, 9270, 9623, 10012, 10284, 10721, 11059, 11438, 11858, 12178, 12535, 12919, 13253, 13375]</t>
  </si>
  <si>
    <t>[500, 500, 652, 1030, 1443, 1606, 2261, 2905, 3239, 3551, 3695, 4229, 4640, 5037, 5648, 6130, 6253, 6832, 7176, 7514, 7660, 7895, 8414, 8536, 8802, 8954, 9186, 9506, 9734, 10022, 10174, 10364, 10685, 10837, 10988, 11283, 11437, 11722, 11877]</t>
  </si>
  <si>
    <t>[500, 500, 562, 889, 1214, 1600, 1904, 2350, 2634, 2978, 3264, 3568, 3867, 4331, 4826, 5239, 5672, 6054, 6462, 6854, 6980, 7355, 7794, 8172, 8567, 8974, 9429, 9690, 10353, 10475, 10843, 11406, 11802, 12203, 12608, 13121, 13594, 14179, 14301]</t>
  </si>
  <si>
    <t>[500, 500, 502, 829, 1201, 1592, 1964, 2280, 2674, 2987, 3292, 3456, 3862, 4256, 4672, 5110, 5452, 5872, 6015, 6722, 7091, 7552, 7846, 8139, 8580, 8957, 9426, 9884, 10219, 10946, 11337, 11711, 12070, 12444, 12842, 13248, 13528, 13695, 13877]</t>
  </si>
  <si>
    <t>[500, 500, 502, 670, 869, 1020, 1196, 1351, 1484, 1639, 1821, 2066, 2227, 2479, 2806, 3014, 3203, 3479, 3648, 4095, 4263, 4434, 4710, 4882, 5117, 5321, 5617, 5855, 6143, 6340, 6520, 6809, 7080, 7259, 7504, 7728, 7938, 8159, 8340]</t>
  </si>
  <si>
    <t>['LeeSin', 'Kalista', 'Taliyah', 'Renekton', 'Ashe']</t>
  </si>
  <si>
    <t>[500, 500, 502, 792, 1090, 1390, 1588, 1982, 2315, 2592, 2891, 3359, 3617, 3905, 4236, 4475, 4841, 5180, 5402, 5785, 6705, 7239, 7756, 8177, 8780, 9041, 9400, 9622, 10487, 11030, 11695, 12249, 12753, 13112, 13717, 14002, 14401, 15019, 15946]</t>
  </si>
  <si>
    <t>[500, 500, 618, 1030, 1313, 1441, 1564, 1923, 2204, 2517, 2808, 3118, 3426, 3634, 4061, 4294, 4655, 4838, 5099, 5597, 5855, 6374, 6699, 7127, 7610, 7907, 8167, 8560, 9389, 9970, 10367, 10889, 11232, 11512, 11665, 12013, 12168, 12415, 13176]</t>
  </si>
  <si>
    <t>[500, 500, 579, 906, 1238, 1595, 1989, 2263, 2518, 2740, 3303, 3962, 4207, 4618, 5001, 5405, 5932, 6271, 6869, 7154, 7787, 8339, 8696, 9394, 9667, 10254, 10548, 10875, 11282, 11869, 12396, 12874, 13257, 13922, 14260, 14830, 14952, 15256, 16293]</t>
  </si>
  <si>
    <t>[500, 500, 502, 866, 1218, 1572, 1863, 2312, 2474, 2935, 3276, 3591, 4004, 4384, 5067, 5588, 5936, 6254, 6611, 7378, 8031, 8749, 8877, 9299, 9762, 10180, 10611, 11100, 11686, 12122, 12600, 13161, 13664, 14101, 14778, 15320, 15848, 16197, 17529]</t>
  </si>
  <si>
    <t>[500, 500, 502, 688, 901, 1091, 1258, 1449, 1589, 1782, 2068, 2314, 2498, 2701, 2917, 3120, 3288, 3530, 3799, 4126, 4501, 4992, 5193, 5554, 5802, 6029, 6266, 6536, 6790, 7273, 7646, 7991, 8336, 8559, 8768, 9111, 9333, 9542, 10369]</t>
  </si>
  <si>
    <t>['Caitlyn', 'Galio', 'Zac', 'Fiora', 'Kennen']</t>
  </si>
  <si>
    <t>http://matchhistory.na.leagueoflegends.com/en/#match-details/TRLT3/180203?gameHash=a6be16a941e95d8d</t>
  </si>
  <si>
    <t>[0, 0, -6, -77, -121, 115, -525, -688, -741, -775, -712, 844, 75, 33, -280, -1030, -2805, -2280, -1646, -1670, -3850, -5330, -7127, -10698, -11649]</t>
  </si>
  <si>
    <t>[2500, 2500, 2700, 4038, 5363, 7024, 8347, 9679, 11037, 12406, 13811, 16619, 17802, 19643, 20841, 22001, 23297, 25253, 27213, 28715, 29924, 31221, 32465, 33391, 34757]</t>
  </si>
  <si>
    <t>[[10.877, 'SKT Huni', 'WE 957', ['WE Condi', 'WE xiye'], 4531, 13466], [16.76, 'SKT Wolf', 'WE Mystic', ['WE xiye', 'WE Zero'], 12668, 2723]]</t>
  </si>
  <si>
    <t>[[17.155, 'BOT_LANE', 'OUTER_TURRET'], [10.95, 'TOP_LANE', 'OUTER_TURRET']]</t>
  </si>
  <si>
    <t>[2500, 2500, 2706, 4115, 5484, 6909, 8872, 10367, 11778, 13181, 14523, 15775, 17727, 19610, 21121, 23031, 26102, 27533, 28859, 30385, 33774, 36551, 39592, 44089, 46406]</t>
  </si>
  <si>
    <t>[[5.304, 'WE xiye', 'SKT Faker', ['SKT Blank'], 5927, 6573], [11.154, 'WE xiye', 'SKT Faker', ['SKT Blank'], 3491, 13077], [12.198, 'WE Zero', 'SKT Bang', ['SKT Wolf'], 12415, 1542], [14.329, 'WE Condi', 'SKT Blank', ['SKT Bang', 'SKT Wolf'], 13498, 3778], [15.21, 'WE Mystic', 'SKT Faker', ['SKT Blank', 'SKT Bang', 'SKT Wolf'], 10668, 874], [15.264, 'WE xiye', 'SKT Bang', ['SKT Blank', 'SKT Faker', 'SKT Wolf'], 10456, 864], [19.47, 'WE Condi', 'SKT Huni', ['SKT Blank', 'SKT Faker', 'SKT Wolf'], 8452, 5728], [19.657, 'WE Zero', 'SKT Huni', ['SKT Blank', 'SKT Bang', 'SKT Wolf'], 5441, 7515], [19.733, 'WE Mystic', 'SKT Bang', ['SKT Huni', 'SKT Blank', 'SKT Faker', 'SKT Wolf'], 5597, 6378], [20.828, 'WE Mystic', 'SKT Faker', [], 10390, 2392], [22.11, 'WE 957', 'SKT Huni', ['SKT Blank', 'SKT Bang', 'SKT Wolf'], 2596, 6968], [22.162, 'WE Zero', 'SKT Faker', ['SKT Huni', 'SKT Blank', 'SKT Bang', 'SKT Wolf'], 2595, 6293], [22.541, 'WE xiye', 'SKT Huni', ['SKT Blank'], 6367, 5850], [23.99, 'WE Zero', 'SKT Bang', ['SKT Huni', 'SKT Wolf'], 3884, 6378], [24.028, 'WE Mystic', 'SKT Huni', ['SKT Bang', 'SKT Wolf'], 2673, 6415], [24.07, 'WE xiye', 'SKT Bang', ['SKT Huni', 'SKT Wolf'], 3498, 6118], [24.079, 'WE 957', 'SKT Huni', ['SKT Blank', 'SKT Bang', 'SKT Wolf'], 3170, 6524], [24.121, 'WE Condi', 'SKT Bang', ['SKT Huni', 'SKT Blank', 'SKT Wolf'], 3108, 6623]]</t>
  </si>
  <si>
    <t>[[22.702, 'TOP_LANE', 'BASE_TURRET'], [19.816, 'MID_LANE', 'OUTER_TURRET'], [22.464, 'TOP_LANE', 'INNER_TURRET'], [24.499, 'MID_LANE', 'NEXUS_TURRET'], [20.53, 'BOT_LANE', 'OUTER_TURRET'], [15.166, 'TOP_LANE', 'OUTER_TURRET'], [24.544, 'MID_LANE', 'NEXUS_TURRET']]</t>
  </si>
  <si>
    <t>[[22.862, 'TOP_LANE']]</t>
  </si>
  <si>
    <t>[[20.03, 'FIRE_DRAGON'], [12.788, 'EARTH_DRAGON']]</t>
  </si>
  <si>
    <t>[[21.951]]</t>
  </si>
  <si>
    <t>[500, 500, 502, 717, 1056, 1454, 1735, 2005, 2359, 2592, 3008, 3728, 3870, 4275, 4498, 4770, 5057, 5297, 5669, 6039, 6285, 6711, 6956, 7100, 7279]</t>
  </si>
  <si>
    <t>[500, 500, 652, 1035, 1237, 1622, 1931, 2214, 2607, 2889, 3033, 3627, 3934, 4428, 4582, 4704, 5101, 5405, 5659, 5982, 6247, 6454, 6588, 6848, 7008]</t>
  </si>
  <si>
    <t>[500, 500, 542, 771, 982, 1299, 1474, 1711, 1974, 2327, 2704, 3366, 3487, 3941, 4303, 4446, 4625, 5035, 5356, 5754, 5956, 6330, 6695, 6923, 7204]</t>
  </si>
  <si>
    <t>[500, 500, 502, 848, 1204, 1555, 1944, 2255, 2469, 2796, 3101, 3638, 4065, 4352, 4591, 4962, 5165, 5890, 6580, 6823, 7135, 7257, 7496, 7618, 8044]</t>
  </si>
  <si>
    <t>[500, 500, 502, 667, 884, 1094, 1263, 1494, 1628, 1802, 1965, 2260, 2446, 2647, 2867, 3119, 3349, 3626, 3949, 4117, 4301, 4469, 4730, 4902, 5222]</t>
  </si>
  <si>
    <t>['RekSai', 'Thresh', 'Elise', 'Fiora', 'Jax']</t>
  </si>
  <si>
    <t>[500, 500, 522, 791, 1121, 1433, 1826, 2203, 2580, 2848, 3104, 3268, 3605, 3856, 4275, 4675, 5350, 5729, 6000, 6374, 7409, 7992, 8605, 9854, 10293]</t>
  </si>
  <si>
    <t>[500, 500, 618, 923, 1227, 1510, 1950, 2271, 2392, 2721, 2998, 3138, 3699, 4004, 4215, 4763, 5102, 5307, 5461, 5747, 6130, 6635, 7237, 8053, 8463]</t>
  </si>
  <si>
    <t>[500, 500, 562, 873, 1104, 1424, 2039, 2350, 2734, 3131, 3584, 3962, 4615, 4917, 5273, 5609, 6521, 6988, 7356, 7577, 8083, 9100, 9742, 10617, 11321]</t>
  </si>
  <si>
    <t>[500, 500, 502, 885, 1215, 1590, 1938, 2257, 2613, 2888, 3108, 3528, 3779, 4457, 4778, 5131, 5886, 6075, 6388, 6833, 7755, 8098, 8814, 9666, 10137]</t>
  </si>
  <si>
    <t>[500, 500, 502, 643, 817, 952, 1119, 1286, 1459, 1593, 1729, 1879, 2029, 2376, 2580, 2853, 3243, 3434, 3654, 3854, 4397, 4726, 5194, 5899, 6192]</t>
  </si>
  <si>
    <t>['Zac', 'Jayce', 'Caitlyn', 'KogMaw', 'Xayah']</t>
  </si>
  <si>
    <t>http://matchhistory.na.leagueoflegends.com/en/#match-details/TRLT3/180217?gameHash=7d5d974d4d00da78</t>
  </si>
  <si>
    <t>[0, 0, -93, -24, 22, -32, -150, -269, 69, 185, -145, -150, -527, -469, -183, -321, -328, -1149, -1541, -2182, -1439, -917, -502, -692, -885, -109, -893, -1325, -2448, -2338, -2269, -2294, -4238, -6512, -6698, -10191, -9684, -9726, -9452, -9106, -10086, -12302, -14080]</t>
  </si>
  <si>
    <t>[2500, 2500, 2651, 4189, 5784, 7307, 8708, 10211, 11783, 13188, 14727, 16135, 18087, 19687, 21745, 23036, 24851, 27211, 28698, 30270, 32551, 34443, 36386, 38080, 39578, 41707, 43384, 45072, 46498, 48571, 50055, 51597, 52563, 53681, 55199, 56423, 59254, 61263, 62995, 64608, 66152, 67506, 68591]</t>
  </si>
  <si>
    <t>[[11.197, 'WE 957', 'JT FoFo', ['JT Morning', 'JT Alex', 'JT Jay'], 1263, 12464], [11.257, 'WE Condi', 'JT FoFo', ['JT Morning', 'JT Alex', 'JT Jay'], 1411, 12735], [13.128, 'WE 957', 'JT FoFo', ['JT Morning'], 4152, 14016], [19.783, 'WE Condi', 'JT Alex', ['JT Morning'], 11976, 1967], [19.788, 'WE Mystic', 'JT FoFo', ['JT Morning', 'JT Alex'], 11989, 3802], [20.147, 'WE xiye', 'JT FoFo', ['JT Alex'], 11268, 4425], [22.207, 'WE Condi', 'JT Bebe', ['JT Alex', 'JT Jay'], 5089, 7597], [35.129, 'WE Mystic', 'JT Morning', ['JT FoFo', 'JT Bebe'], 2550, 3124], [35.477, 'WE xiye', 'JT Bebe', [], 1592, 2701]]</t>
  </si>
  <si>
    <t>[[16.901, 'BOT_LANE', 'OUTER_TURRET'], [24.639, 'MID_LANE', 'OUTER_TURRET'], [21.635, 'TOP_LANE', 'OUTER_TURRET']]</t>
  </si>
  <si>
    <t>[[24.302, 'FIRE_DRAGON']]</t>
  </si>
  <si>
    <t>[2500, 2500, 2744, 4213, 5762, 7339, 8858, 10480, 11714, 13003, 14872, 16285, 18614, 20156, 21928, 23357, 25179, 28360, 30239, 32452, 33990, 35360, 36888, 38772, 40463, 41816, 44277, 46397, 48946, 50909, 52324, 53891, 56801, 60193, 61897, 66614, 68938, 70989, 72447, 73714, 76238, 79808, 82671]</t>
  </si>
  <si>
    <t>[[11.11, 'JT Alex', 'WE 957', ['WE Condi'], 2643, 12634], [11.215, 'JT Morning', 'WE Condi', ['WE 957'], 1461, 12475], [16.829, 'JT FoFo', 'WE Mystic', ['WE xiye', 'WE Zero'], 9628, 7238], [18.594, 'JT Morning', 'WE Condi', ['WE Mystic'], 11883, 1679], [22.286, 'JT Bebe', 'WE 957', ['WE Condi', 'WE xiye', 'WE Mystic'], 4634, 7672], [26.816, 'JT Morning', 'WE xiye', ['WE 957'], 8150, 2112], [31.008, 'JT Jay', 'WE Mystic', ['WE 957', 'WE Condi', 'WE xiye', 'WE Zero'], 5319, 6030], [31.216, 'JT FoFo', 'WE Mystic', ['WE Condi', 'WE Zero'], 5354, 7700], [31.812, 'JT Bebe', 'WE xiye', ['WE Condi', 'WE Mystic', 'WE Zero'], 4789, 9165], [31.874, 'JT Morning', 'WE xiye', ['WE Condi', 'WE Mystic', 'WE Zero'], 4017, 9407], [34.755, 'JT Alex', 'WE xiye', ['WE 957', 'WE Condi', 'WE Mystic', 'WE Zero'], 1732, 5214], [34.817, 'JT Jay', 'WE Mystic', ['WE xiye', 'WE Zero'], 1748, 4388], [35.11, 'JT FoFo', 'WE 957', ['WE xiye', 'WE Zero'], 2901, 2613], [35.146, 'JT Morning', 'WE xiye', ['WE 957', 'WE Condi', 'WE Mystic', 'WE Zero'], 2536, 3098], [41.957, 'JT Alex', 'WE 957', ['WE Condi', 'WE xiye', 'WE Zero'], 1304, 2900], [41.962, 'JT FoFo', 'WE Mystic', ['WE Zero'], 2592, 2742], [42.215, 'JT Morning', 'WE Mystic', ['WE 957', 'WE xiye', 'WE Zero'], 982, 1428]]</t>
  </si>
  <si>
    <t>[[25.677, 'BOT_LANE', 'OUTER_TURRET'], [27.295, 'BOT_LANE', 'INNER_TURRET'], [16.671, 'TOP_LANE', 'OUTER_TURRET'], [34.691, 'TOP_LANE', 'INNER_TURRET'], [34.914, 'TOP_LANE', 'BASE_TURRET'], [17.161, 'MID_LANE', 'OUTER_TURRET'], [35.507, 'MID_LANE', 'NEXUS_TURRET'], [42.17, 'MID_LANE', 'NEXUS_TURRET'], [34.008, 'MID_LANE', 'INNER_TURRET']]</t>
  </si>
  <si>
    <t>[[42.042, 'TOP_LANE'], [35.029, 'TOP_LANE']]</t>
  </si>
  <si>
    <t>[[18.045, 'EARTH_DRAGON'], [39.68, 'ELDER_DRAGON'], [33.312, 'EARTH_DRAGON']]</t>
  </si>
  <si>
    <t>[[40.148], [32.426]]</t>
  </si>
  <si>
    <t>[[16.737]]</t>
  </si>
  <si>
    <t>[500, 500, 502, 811, 1221, 1429, 1775, 2106, 2317, 2545, 2887, 3208, 3433, 3791, 4306, 4621, 5107, 5455, 5835, 6146, 6596, 6836, 7223, 7607, 7901, 8301, 8706, 9017, 9375, 9903, 10284, 10538, 10662, 10784, 11095, 11621, 12193, 12317, 12672, 13189, 13685, 13926, 14091]</t>
  </si>
  <si>
    <t>[500, 500, 532, 923, 1231, 1646, 1769, 2078, 2483, 2865, 3119, 3427, 3763, 3994, 4422, 4634, 4878, 5211, 5578, 5833, 6500, 6951, 7225, 7553, 7816, 8183, 8550, 8767, 8919, 9288, 9490, 9642, 9877, 10117, 10328, 10506, 10861, 11242, 11447, 11675, 11854, 12081, 12281]</t>
  </si>
  <si>
    <t>[500, 500, 593, 944, 1198, 1576, 1950, 2299, 2694, 3021, 3314, 3692, 4532, 5042, 5617, 5926, 6396, 6932, 7201, 7620, 8210, 8853, 9366, 9600, 9831, 10293, 10515, 10805, 11143, 11541, 11878, 12331, 12455, 12889, 13200, 13361, 13727, 14213, 14523, 14805, 15042, 15205, 15455]</t>
  </si>
  <si>
    <t>[500, 500, 512, 815, 1225, 1559, 1948, 2281, 2655, 2964, 3418, 3684, 3959, 4292, 4596, 4881, 5244, 6076, 6321, 6715, 7070, 7411, 7860, 8322, 8779, 9277, 9784, 10326, 10630, 11178, 11466, 11846, 12153, 12298, 12743, 12918, 14049, 14884, 15472, 15872, 16315, 16826, 17042]</t>
  </si>
  <si>
    <t>[500, 500, 512, 696, 909, 1097, 1266, 1447, 1634, 1793, 1989, 2124, 2400, 2568, 2804, 2974, 3226, 3537, 3763, 3956, 4175, 4392, 4712, 4998, 5251, 5653, 5829, 6157, 6431, 6661, 6937, 7240, 7416, 7593, 7833, 8017, 8424, 8607, 8881, 9067, 9256, 9468, 9722]</t>
  </si>
  <si>
    <t>['KogMaw', 'Elise', 'Galio', 'Kled', 'Leblanc']</t>
  </si>
  <si>
    <t>[500, 500, 542, 831, 1110, 1532, 1783, 2217, 2623, 2822, 3202, 3558, 4233, 4485, 4796, 5099, 5405, 6596, 6988, 7280, 7663, 8130, 8423, 9047, 9443, 9734, 10501, 11179, 11656, 12134, 12335, 12801, 13085, 13800, 14039, 14735, 15454, 16070, 16254, 16376, 16780, 17803, 18825]</t>
  </si>
  <si>
    <t>[500, 500, 602, 959, 1403, 1612, 1947, 2260, 2401, 2642, 3204, 3355, 3980, 4317, 4612, 4871, 5273, 5600, 5891, 6476, 6721, 6966, 7319, 7516, 7806, 8139, 8418, 8660, 9046, 9282, 9464, 9677, 10075, 10709, 10888, 11593, 11947, 12421, 12578, 12737, 13148, 13820, 14176]</t>
  </si>
  <si>
    <t>[500, 500, 596, 868, 1187, 1534, 1890, 2205, 2616, 3022, 3374, 3761, 4137, 4561, 5026, 5230, 5781, 6431, 6842, 7342, 7732, 7854, 8178, 8663, 9007, 9318, 9743, 10399, 11234, 11700, 12006, 12302, 13116, 13925, 14498, 15617, 16234, 16431, 16864, 17250, 17949, 18516, 19041]</t>
  </si>
  <si>
    <t>[500, 500, 502, 868, 1167, 1575, 1964, 2338, 2480, 2789, 3152, 3522, 3948, 4281, 4719, 5179, 5515, 6127, 6555, 7190, 7480, 7723, 8013, 8347, 8770, 9014, 9679, 9995, 10542, 10970, 11431, 11711, 12641, 13330, 13746, 15137, 15371, 15882, 16298, 16703, 17247, 17953, 18450]</t>
  </si>
  <si>
    <t>[500, 500, 502, 687, 895, 1086, 1274, 1460, 1594, 1728, 1940, 2089, 2316, 2512, 2775, 2978, 3205, 3606, 3963, 4164, 4394, 4687, 4955, 5199, 5437, 5611, 5936, 6164, 6468, 6823, 7088, 7400, 7884, 8429, 8726, 9532, 9932, 10185, 10453, 10648, 11114, 11716, 12179]</t>
  </si>
  <si>
    <t>['Thresh', 'Caitlyn', 'Zac', 'Cassiopeia', 'Camille']</t>
  </si>
  <si>
    <t>http://matchhistory.na.leagueoflegends.com/en/#match-details/TRLT3/190242?gameHash=83d7996c6ba74873</t>
  </si>
  <si>
    <t>[0, 0, -68, -221, -184, -910, -837, -1251, -1155, -388, -810, -924, -1057, -777, -1232, -3332, -2995, -4314, -4109, -4016, -4207, -4290, -4784, -7237, -7896, -8917, -9029, -10297, -10563, -13450, -13176, -15491, -14820, -17176]</t>
  </si>
  <si>
    <t>[2500, 2500, 2705, 4135, 5673, 6902, 8687, 10035, 11568, 13575, 14928, 16391, 17866, 19095, 20591, 21629, 23510, 25655, 27410, 28971, 30481, 31871, 33706, 35068, 36384, 38374, 39619, 40694, 42484, 43429, 45023, 46613, 48633, 50141]</t>
  </si>
  <si>
    <t>[[5.363, 'FW Karsa', 'OMG Five', ['OMG Jiekou', 'OMG Icon'], 5574, 5199], [8.472, 'FW SwordArt', 'OMG Five', ['OMG Jiekou', 'OMG Smlz'], 10044, 8749], [24.262, 'FW Betty', 'OMG Smlz', ['OMG Xiyang', 'OMG Jiekou', 'OMG Five'], 5123, 7567], [32.37, 'FW MMD', 'OMG Smlz', ['OMG Xiyang', 'OMG Jiekou', 'OMG Icon', 'OMG Five'], 6785, 1117]]</t>
  </si>
  <si>
    <t>[[16.117, 'BOT_LANE', 'OUTER_TURRET']]</t>
  </si>
  <si>
    <t>[[19.788, 'AIR_DRAGON']]</t>
  </si>
  <si>
    <t>[[14.141]]</t>
  </si>
  <si>
    <t>[2500, 2500, 2773, 4356, 5857, 7812, 9524, 11286, 12723, 13963, 15738, 17315, 18923, 19872, 21823, 24961, 26505, 29969, 31519, 32987, 34688, 36161, 38490, 42305, 44280, 47291, 48648, 50991, 53047, 56879, 58199, 62104, 63453, 67317]</t>
  </si>
  <si>
    <t>[[4.695, 'OMG Five', 'FW Karsa', ['FW Betty', 'FW SwordArt'], 11584, 1558], [5.333, 'OMG Jiekou', 'FW Karsa', [], 5361, 4903], [6.789, 'OMG Smlz', 'FW Betty', ['FW Karsa', 'FW SwordArt'], 11609, 1011], [13.627, 'OMG Smlz', 'FW Maple', ['FW Karsa', 'FW SwordArt'], 9427, 1939], [14.482, 'OMG Five', 'FW Karsa', ['FW SwordArt'], 6744, 4691], [21.906, 'OMG Smlz', 'FW Betty', ['FW SwordArt'], 5034, 5572], [22.082, 'OMG Icon', 'FW Karsa', ['FW Maple', 'FW Betty', 'FW SwordArt'], 4812, 6362], [22.181, 'OMG Jiekou', 'FW Maple', ['FW Karsa', 'FW Betty', 'FW SwordArt'], 5978, 5108], [22.213, 'OMG Five', 'FW Maple', ['FW Karsa', 'FW Betty', 'FW SwordArt'], 6098, 4026], [27.999, 'OMG Jiekou', 'FW Betty', ['FW MMD', 'FW Karsa', 'FW Maple'], 5963, 6315], [28.032, 'OMG Five', 'FW Betty', ['FW MMD', 'FW Karsa', 'FW SwordArt'], 5909, 6769], [28.136, 'OMG Smlz', 'FW Maple', ['FW MMD', 'FW Karsa', 'FW Betty', 'FW SwordArt'], 5163, 4689], [28.276, 'OMG Icon', 'FW Betty', ['FW Maple', 'FW SwordArt'], 4020, 4342], [28.847, 'OMG Xiyang', 'FW Betty', ['FW Karsa', 'FW Maple'], 8772, 4289], [30.337, 'OMG Xiyang', 'FW Betty', ['FW MMD', 'FW Karsa', 'FW Maple', 'FW SwordArt'], 2614, 7434], [32.287, 'OMG Jiekou', 'FW Karsa', ['FW MMD', 'FW Betty', 'FW SwordArt'], 6375, 821], [32.302, 'OMG Smlz', 'FW Maple', ['FW Karsa', 'FW Betty', 'FW SwordArt'], 5771, 953], [32.382, 'OMG Five', 'FW Betty', ['FW Maple', 'FW SwordArt'], 4562, 2312], [33.055, 'OMG Icon', 'FW Maple', ['FW Karsa', 'FW Betty', 'FW SwordArt'], 1446, 2136]]</t>
  </si>
  <si>
    <t>[[30.993, 'TOP_LANE', 'BASE_TURRET'], [24.971, 'TOP_LANE', 'INNER_TURRET'], [16.742, 'TOP_LANE', 'OUTER_TURRET'], [32.997, 'MID_LANE', 'NEXUS_TURRET'], [26.348, 'MID_LANE', 'INNER_TURRET'], [24.341, 'BOT_LANE', 'INNER_TURRET'], [33.023, 'MID_LANE', 'NEXUS_TURRET'], [16.756, 'MID_LANE', 'OUTER_TURRET'], [32.773, 'BOT_LANE', 'BASE_TURRET'], [28.503, 'MID_LANE', 'BASE_TURRET'], [14.248, 'BOT_LANE', 'OUTER_TURRET']]</t>
  </si>
  <si>
    <t>[[31.068, 'TOP_LANE'], [28.652, 'MID_LANE'], [32.86, 'BOT_LANE']]</t>
  </si>
  <si>
    <t>[[13.386, 'FIRE_DRAGON'], [26.975, 'AIR_DRAGON']]</t>
  </si>
  <si>
    <t>[[30.663], [22.699]]</t>
  </si>
  <si>
    <t>[500, 500, 502, 761, 1059, 1393, 1715, 2049, 2383, 2817, 3033, 3491, 3730, 3927, 4344, 4583, 4953, 5250, 5667, 6215, 6582, 7060, 7622, 8237, 8359, 8620, 8914, 9073, 9611, 9842, 9964, 10117, 10460, 10756]</t>
  </si>
  <si>
    <t>[500, 500, 602, 1010, 1287, 1540, 1792, 2046, 2341, 2739, 2974, 3196, 3400, 3609, 3839, 4010, 4380, 4845, 5070, 5219, 5392, 5600, 5947, 6098, 6249, 6586, 6768, 6919, 7135, 7397, 7723, 7897, 8146, 8340]</t>
  </si>
  <si>
    <t>[500, 500, 579, 872, 1268, 1548, 1902, 2222, 2669, 3045, 3376, 3734, 4198, 4433, 4794, 4993, 5457, 5920, 6310, 6672, 6999, 7262, 7541, 7665, 8008, 8245, 8647, 8778, 9086, 9208, 9507, 10203, 10587, 10814]</t>
  </si>
  <si>
    <t>[500, 500, 519, 809, 1198, 1418, 1769, 2048, 2333, 2655, 3053, 3340, 3703, 4108, 4399, 4639, 5141, 5763, 6308, 6636, 7086, 7346, 7752, 8047, 8541, 9404, 9577, 9975, 10408, 10555, 11185, 11565, 12391, 12942]</t>
  </si>
  <si>
    <t>[500, 500, 503, 683, 861, 1003, 1509, 1670, 1842, 2319, 2492, 2630, 2835, 3018, 3215, 3404, 3579, 3877, 4055, 4229, 4422, 4603, 4844, 5021, 5227, 5519, 5713, 5949, 6244, 6427, 6644, 6831, 7049, 7289]</t>
  </si>
  <si>
    <t>['Rumble', 'Thresh', 'Kalista', 'Rakan', 'Braum']</t>
  </si>
  <si>
    <t>[500, 500, 522, 886, 1181, 1578, 1983, 2234, 2645, 2953, 3381, 3665, 4093, 4269, 4606, 5192, 5526, 6382, 6819, 7152, 7541, 7903, 8205, 8688, 9134, 9942, 10095, 10675, 10947, 11443, 11595, 12231, 12353, 12782]</t>
  </si>
  <si>
    <t>[500, 500, 634, 994, 1377, 1900, 2400, 2720, 2973, 3176, 3484, 3829, 4096, 4218, 4528, 5210, 5441, 6090, 6394, 6570, 6892, 7178, 7475, 8382, 8668, 9297, 9600, 10054, 10436, 11094, 11326, 12159, 12386, 13275]</t>
  </si>
  <si>
    <t>[500, 500, 613, 937, 1245, 1524, 1871, 2166, 2562, 2856, 3278, 3678, 4019, 4181, 4880, 5345, 5670, 6422, 6675, 7049, 7453, 7695, 8122, 9195, 9794, 10360, 10670, 10968, 11465, 12295, 12634, 13456, 13647, 14454]</t>
  </si>
  <si>
    <t>[500, 500, 502, 829, 1178, 1615, 1925, 2559, 2795, 3086, 3511, 3839, 4211, 4535, 4886, 5806, 6230, 7065, 7452, 7792, 8184, 8546, 9412, 10076, 10520, 11064, 11483, 11988, 12687, 14002, 14365, 15292, 15888, 16907]</t>
  </si>
  <si>
    <t>[500, 500, 502, 710, 876, 1195, 1345, 1607, 1748, 1892, 2084, 2304, 2504, 2669, 2923, 3408, 3638, 4010, 4179, 4424, 4618, 4839, 5276, 5964, 6164, 6628, 6800, 7306, 7512, 8045, 8279, 8966, 9179, 9899]</t>
  </si>
  <si>
    <t>['Caitlyn', 'Galio', 'Zac', 'RekSai', 'Ivern']</t>
  </si>
  <si>
    <t>http://matchhistory.na.leagueoflegends.com/en/#match-details/TRLT3/190253?gameHash=419870bdd5150a66</t>
  </si>
  <si>
    <t>[0, 0, 16, 347, 159, -8, 364, -164, 543, 1268, 1540, 1363, 1909, 1975, 969, 734, -100, 164, 484, -168, -177, -496, -2769, -2171, -3717, -4852, -3637, -2691, -2941, -2382, -2535, -3355, -4505, -4482, -3832, -3035, -2723, -2242, -2827, -2241, -4910, -4977, -6577, -6404, -6792, -6357, -4641, -2029, -1947, -2214, -1708, -3413, -4233, -2831, -2891, -1218, -786, -82, 2203, 2915, 3092, 3165, 6531]</t>
  </si>
  <si>
    <t>[2500, 2500, 2720, 4370, 5768, 7167, 8666, 9972, 11985, 14343, 16019, 17534, 19280, 20700, 21923, 23586, 24997, 27027, 28593, 29890, 31113, 32547, 33507, 36177, 37527, 38725, 41648, 44159, 45713, 47000, 48618, 51029, 52788, 54867, 56675, 58761, 60817, 62645, 63719, 65320, 66642, 68413, 69675, 71467, 73323, 75236, 78063, 81493, 83523, 84823, 87142, 88285, 90490, 92943, 94475, 98047, 99770, 101705, 105624, 108067, 109748, 111041, 115153]</t>
  </si>
  <si>
    <t>[[7.706, 'EDG Audi', 'AHQ Mountain', ['AHQ Ziv', 'AHQ Albis'], 4080, 13484], [10.327, 'EDG Audi', 'AHQ Westdoor', ['AHQ Ziv', 'AHQ Mountain'], 6588, 11442], [22.053, 'EDG Meiko', 'AHQ Ziv', ['AHQ Westdoor', 'AHQ AN'], 4690, 10410], [25.847, 'EDG Clearlove7', 'AHQ Ziv', ['AHQ AN'], 2736, 5797], [25.927, 'EDG Scout', 'AHQ Mountain', ['AHQ Ziv', 'AHQ Westdoor', 'AHQ AN', 'AHQ Albis'], 3178, 6529], [26.051, 'EDG Meiko', 'AHQ Ziv', ['AHQ Mountain', 'AHQ AN', 'AHQ Albis'], 2675, 6342], [26.057, 'EDG Zet', 'AHQ AN', ['AHQ Ziv', 'AHQ Mountain', 'AHQ Albis'], 3501, 6468], [30.31, 'EDG Clearlove7', 'AHQ AN', ['AHQ Ziv', 'AHQ Mountain', 'AHQ Westdoor', 'AHQ Albis'], 6794, 6965], [30.373, 'EDG Meiko', 'AHQ AN', ['AHQ Ziv', 'AHQ Mountain', 'AHQ Westdoor', 'AHQ Albis'], 6972, 6736], [30.632, 'EDG Audi', 'AHQ AN', ['AHQ Westdoor', 'AHQ Albis'], 9181, 5969], [32.835, 'EDG Scout', 'AHQ Mountain', ['AHQ Westdoor', 'AHQ Albis'], 3078, 6644], [32.996, 'EDG Meiko', 'AHQ AN', ['AHQ Ziv', 'AHQ Mountain', 'AHQ Westdoor', 'AHQ Albis'], 3854, 8042], [34.589, 'EDG Meiko', 'AHQ AN', ['AHQ Ziv', 'AHQ Westdoor', 'AHQ Albis'], 4083, 7270], [34.638, 'EDG Scout', 'AHQ AN', ['AHQ Ziv', 'AHQ Mountain', 'AHQ Westdoor', 'AHQ Albis'], 5099, 8608], [35.506, 'EDG Audi', 'AHQ Westdoor', ['AHQ Mountain', 'AHQ AN', 'AHQ Albis'], 7843, 13638], [43.465, 'EDG Scout', 'AHQ AN', ['AHQ Ziv', 'AHQ Mountain', 'AHQ Westdoor', 'AHQ Albis'], 988, 8485], [45.712, 'EDG Audi', 'AHQ Ziv', ['AHQ Mountain', 'AHQ Westdoor', 'AHQ AN', 'AHQ Albis'], 2518, 13467], [45.73, 'EDG Scout', 'AHQ AN', ['AHQ Ziv', 'AHQ Mountain', 'AHQ Albis'], 2416, 13682], [45.822, 'EDG Meiko', 'AHQ AN', ['AHQ Ziv', 'AHQ Mountain', 'AHQ Westdoor', 'AHQ Albis'], 2328, 13020], [51.803, 'EDG Clearlove7', 'AHQ Ziv', ['AHQ AN', 'AHQ Albis'], 3032, 1224], [51.812, 'EDG Scout', 'AHQ AN', ['AHQ Ziv', 'AHQ Albis'], 2102, 582], [51.832, 'EDG Meiko', 'AHQ AN', ['AHQ Ziv', 'AHQ Albis'], 2161, 661], [57.276, 'EDG Zet', 'AHQ Ziv', ['AHQ Westdoor', 'AHQ Albis'], 2739, 5570], [57.306, 'EDG Scout', 'AHQ Albis', ['AHQ Ziv', 'AHQ Mountain', 'AHQ AN'], 5384, 5515], [57.324, 'EDG Meiko', 'AHQ Albis', ['AHQ Ziv', 'AHQ Mountain', 'AHQ Westdoor', 'AHQ AN'], 4865, 5328], [61.154, 'EDG Meiko', 'AHQ Westdoor', ['AHQ Ziv', 'AHQ AN', 'AHQ Albis'], 7370, 4770], [61.294, 'EDG Scout', 'AHQ Albis', ['AHQ Ziv', 'AHQ Westdoor', 'AHQ AN'], 7628, 8133], [61.394, 'EDG Clearlove7', 'AHQ AN', ['AHQ Ziv', 'AHQ Westdoor', 'AHQ Albis'], 7996, 6562], [61.449, 'EDG Zet', 'AHQ Mountain', ['AHQ Ziv', 'AHQ Westdoor', 'AHQ Albis'], 9195, 8942]]</t>
  </si>
  <si>
    <t>[[61.878, 'MID_LANE', 'NEXUS_TURRET'], [16.1, 'BOT_LANE', 'OUTER_TURRET'], [49.812, 'BOT_LANE', 'INNER_TURRET'], [58.427, 'MID_LANE', 'BASE_TURRET'], [8.528, 'TOP_LANE', 'OUTER_TURRET'], [58.005, 'MID_LANE', 'INNER_TURRET'], [22.367, 'MID_LANE', 'OUTER_TURRET'], [61.803, 'MID_LANE', 'NEXUS_TURRET']]</t>
  </si>
  <si>
    <t>[[58.518, 'MID_LANE']]</t>
  </si>
  <si>
    <t>[[21.145, 'EARTH_DRAGON'], [33.814, 'AIR_DRAGON']]</t>
  </si>
  <si>
    <t>[[46.781], [54.432]]</t>
  </si>
  <si>
    <t>[2500, 2500, 2704, 4023, 5609, 7175, 8302, 10136, 11442, 13075, 14479, 16171, 17371, 18725, 20954, 22852, 25097, 26863, 28109, 30058, 31290, 33043, 36276, 38348, 41244, 43577, 45285, 46850, 48654, 49382, 51153, 54384, 57293, 59349, 60507, 61796, 63540, 64887, 66546, 67561, 71552, 73390, 76252, 77871, 80115, 81593, 82704, 83522, 85470, 87037, 88850, 91698, 94723, 95774, 97366, 99265, 100556, 101787, 103421, 105152, 106656, 107876, 108622]</t>
  </si>
  <si>
    <t>[[10.386, 'AHQ Ziv', 'EDG Scout', ['EDG Audi', 'EDG Zet', 'EDG Meiko'], 9968, 11070], [14.629, 'AHQ Ziv', 'EDG Zet', ['EDG Audi', 'EDG Meiko'], 5463, 12825], [21.191, 'AHQ Mountain', 'EDG Audi', ['EDG Clearlove7', 'EDG Scout', 'EDG Meiko'], 10012, 4908], [21.392, 'AHQ Albis', 'EDG Zet', ['EDG Audi', 'EDG Scout', 'EDG Meiko'], 7084, 4508], [22.013, 'AHQ Westdoor', 'EDG Zet', ['EDG Audi', 'EDG Meiko'], 4706, 10034], [24.045, 'AHQ Mountain', 'EDG Scout', ['EDG Audi', 'EDG Clearlove7', 'EDG Zet', 'EDG Meiko'], 5961, 5057], [25.825, 'AHQ Westdoor', 'EDG Clearlove7', ['EDG Scout', 'EDG Meiko'], 2979, 5534], [26.019, 'AHQ Mountain', 'EDG Zet', ['EDG Scout', 'EDG Meiko'], 3319, 6629], [30.373, 'AHQ Mountain', 'EDG Scout', ['EDG Audi', 'EDG Zet', 'EDG Meiko'], 6567, 7260], [30.38, 'AHQ Westdoor', 'EDG Audi', ['EDG Clearlove7', 'EDG Scout', 'EDG Zet', 'EDG Meiko'], 7171, 6834], [30.436, 'AHQ Ziv', 'EDG Zet', ['EDG Audi', 'EDG Scout', 'EDG Meiko'], 6661, 7600], [30.694, 'AHQ Albis', 'EDG Scout', ['EDG Audi', 'EDG Zet'], 9301, 5474], [43.441, 'AHQ Mountain', 'EDG Scout', ['EDG Audi', 'EDG Clearlove7', 'EDG Zet', 'EDG Meiko'], 700, 8378], [50.61, 'AHQ Mountain', 'EDG Scout', ['EDG Audi'], 7375, 3906], [51.447, 'AHQ Westdoor', 'EDG Audi', ['EDG Clearlove7', 'EDG Scout'], 2979, 589], [51.883, 'AHQ AN', 'EDG Zet', ['EDG Audi', 'EDG Scout', 'EDG Meiko'], 1920, 627], [51.927, 'AHQ Albis', 'EDG Zet', ['EDG Audi', 'EDG Scout', 'EDG Meiko'], 3443, 665], [57.246, 'AHQ Westdoor', 'EDG Zet', [], 2698, 5588], [57.283, 'AHQ Albis', 'EDG Clearlove7', ['EDG Audi', 'EDG Scout', 'EDG Zet', 'EDG Meiko'], 5605, 5250]]</t>
  </si>
  <si>
    <t>[[23.674, 'BOT_LANE', 'INNER_TURRET'], [24.546, 'MID_LANE', 'BASE_TURRET'], [24.004, 'MID_LANE', 'INNER_TURRET'], [15.742, 'TOP_LANE', 'OUTER_TURRET'], [18.331, 'MID_LANE', 'OUTER_TURRET'], [54.387, 'TOP_LANE', 'BASE_TURRET'], [43.222, 'TOP_LANE', 'INNER_TURRET'], [13.619, 'BOT_LANE', 'OUTER_TURRET'], [41.794, 'BOT_LANE', 'BASE_TURRET']]</t>
  </si>
  <si>
    <t>[[54.488, 'TOP_LANE'], [51.257, 'MID_LANE'], [24.717, 'MID_LANE'], [41.08, 'MID_LANE'], [41.914, 'BOT_LANE'], [51.488, 'BOT_LANE']]</t>
  </si>
  <si>
    <t>[[27.524, 'EARTH_DRAGON'], [50.731, 'ELDER_DRAGON'], [14.012, 'EARTH_DRAGON'], [39.922, 'ELDER_DRAGON']]</t>
  </si>
  <si>
    <t>[[31.31], [39.387], [21.992]]</t>
  </si>
  <si>
    <t>[500, 500, 502, 886, 1198, 1498, 1863, 2195, 2743, 3630, 4075, 4273, 4761, 4884, 5109, 5470, 5664, 6036, 6301, 6601, 6722, 7119, 7240, 7983, 8279, 8457, 9329, 9988, 10350, 10649, 10918, 11230, 11606, 11949, 12192, 12549, 13126, 13409, 13531, 14064, 14196, 14604, 14968, 15473, 15831, 16290, 16927, 17885, 18613, 18783, 19188, 19539, 20293, 20984, 21300, 22022, 22488, 22832, 23667, 24004, 24258, 24410, 24912]</t>
  </si>
  <si>
    <t>[500, 500, 652, 1006, 1257, 1703, 1925, 2204, 2847, 3156, 3439, 3806, 4212, 4422, 4671, 4925, 5162, 5436, 5765, 6074, 6320, 6499, 6669, 7076, 7226, 7375, 8173, 8481, 8871, 9050, 9420, 9669, 9951, 10540, 10740, 11042, 11441, 11696, 11853, 12041, 12373, 12818, 12959, 13147, 13444, 13648, 14007, 14664, 15030, 15290, 15664, 15830, 15995, 16951, 17240, 17821, 18229, 18393, 18954, 19506, 19876, 20046, 20812]</t>
  </si>
  <si>
    <t>[500, 500, 562, 948, 1232, 1416, 1826, 2113, 2427, 2914, 3263, 3685, 4084, 4419, 4763, 5245, 5553, 6039, 6289, 6410, 6719, 7037, 7158, 7455, 7701, 7933, 8274, 8481, 8658, 8865, 9191, 9567, 9720, 10015, 10730, 10988, 11460, 11799, 11921, 12127, 12549, 12788, 13032, 13509, 13764, 14368, 14620, 15316, 15483, 15896, 16457, 16580, 16702, 17194, 17532, 18382, 18756, 19357, 19809, 20181, 20304, 20596, 21684]</t>
  </si>
  <si>
    <t>[500, 500, 502, 835, 1170, 1468, 1781, 2026, 2300, 2702, 3117, 3448, 3760, 4275, 4485, 4879, 5348, 5951, 6419, 6779, 7127, 7432, 7779, 8727, 9166, 9593, 10204, 11117, 11557, 11884, 12330, 13435, 14177, 14709, 15161, 16017, 16368, 17124, 17610, 18039, 18222, 18711, 18975, 19413, 20088, 20430, 21679, 22306, 22883, 23148, 23722, 24005, 24761, 24884, 25264, 26126, 26373, 26932, 27913, 28752, 29468, 29901, 30752]</t>
  </si>
  <si>
    <t>[500, 500, 502, 695, 911, 1082, 1271, 1434, 1668, 1941, 2125, 2322, 2463, 2700, 2895, 3067, 3270, 3565, 3819, 4026, 4225, 4460, 4661, 4936, 5155, 5367, 5668, 6092, 6277, 6552, 6759, 7128, 7334, 7654, 7852, 8165, 8422, 8617, 8804, 9049, 9302, 9492, 9741, 9925, 10196, 10500, 10830, 11322, 11514, 11706, 12111, 12331, 12739, 12930, 13139, 13696, 13924, 14191, 15281, 15624, 15842, 16088, 16993]</t>
  </si>
  <si>
    <t>['Leblanc', 'Kalista', 'Zac', 'Fiora', 'Camille']</t>
  </si>
  <si>
    <t>[500, 500, 502, 718, 1130, 1560, 1781, 2208, 2441, 2761, 2971, 3143, 3327, 3684, 4183, 4514, 4737, 5111, 5445, 5811, 6103, 6393, 7164, 7769, 8415, 8782, 9113, 9557, 9680, 9801, 10281, 10940, 11362, 11766, 12089, 12360, 12593, 12715, 12983, 13107, 13809, 14289, 14582, 14825, 15243, 15604, 15726, 15849, 16470, 16670, 17117, 17641, 18253, 18451, 18645, 18984, 19174, 19465, 19627, 19993, 20208, 20389, 20511]</t>
  </si>
  <si>
    <t>[500, 500, 602, 924, 1187, 1427, 1649, 2043, 2227, 2572, 2881, 3145, 3297, 3519, 3840, 4143, 4475, 4934, 5081, 5495, 5743, 6043, 6566, 6847, 7408, 7754, 8225, 8479, 8658, 8810, 9155, 9461, 10128, 10369, 10525, 10803, 11188, 11347, 11679, 11894, 12759, 13091, 13577, 13858, 14281, 14579, 14884, 15128, 15294, 15573, 15835, 16308, 16683, 16853, 17023, 17343, 17673, 17872, 18480, 18842, 19099, 19390, 19562]</t>
  </si>
  <si>
    <t>[500, 500, 596, 889, 1258, 1611, 1843, 2253, 2649, 2991, 3423, 4060, 4427, 4783, 5155, 5615, 6138, 6609, 6817, 7128, 7515, 7914, 8522, 8815, 9364, 10089, 10490, 10688, 11366, 11529, 11763, 12860, 13628, 14116, 14237, 14434, 14822, 15104, 15559, 15792, 16634, 17015, 17666, 17933, 18535, 18688, 18870, 18992, 19441, 19837, 20214, 21081, 21647, 21771, 22305, 22578, 22988, 23313, 23475, 24029, 24393, 24655, 24776]</t>
  </si>
  <si>
    <t>[500, 500, 502, 789, 1155, 1516, 1806, 2199, 2553, 2972, 3265, 3648, 3980, 4234, 4910, 5430, 6136, 6425, 6757, 7209, 7340, 7817, 8538, 9190, 9773, 10234, 10456, 10879, 11530, 11652, 12074, 12804, 13383, 13979, 14365, 14720, 15141, 15639, 15987, 16198, 16921, 17372, 18229, 18872, 19259, 19728, 20039, 20185, 20712, 21133, 21564, 22112, 23139, 23510, 24008, 24591, 24738, 24858, 25320, 25467, 25879, 26073, 26194]</t>
  </si>
  <si>
    <t>[500, 500, 502, 703, 879, 1061, 1223, 1433, 1572, 1779, 1939, 2175, 2340, 2505, 2866, 3150, 3611, 3784, 4009, 4415, 4589, 4876, 5486, 5727, 6284, 6718, 7001, 7247, 7420, 7590, 7880, 8319, 8792, 9119, 9291, 9479, 9796, 10082, 10338, 10570, 11429, 11623, 12198, 12383, 12797, 12994, 13185, 13368, 13553, 13824, 14120, 14556, 15001, 15189, 15385, 15769, 15983, 16279, 16519, 16821, 17077, 17369, 17579]</t>
  </si>
  <si>
    <t>['Elise', 'Galio', 'Caitlyn', 'Renekton', 'Jax']</t>
  </si>
  <si>
    <t>http://matchhistory.na.leagueoflegends.com/en/#match-details/TRLT3/180239?gameHash=49236f9e7c031f71</t>
  </si>
  <si>
    <t>[0, 0, -31, -16, 990, 699, 1072, 1021, 903, 979, 1191, 1442, 1718, 1266, 2708, 2094, 2281, 1513, 1389, 1691, 2514, 2339, 3074, 3868, 4187, 7549, 7792, 8863, 12526]</t>
  </si>
  <si>
    <t>[2500, 2500, 2730, 4124, 6293, 7864, 9538, 10993, 12517, 13819, 15626, 18052, 19515, 20873, 23366, 24648, 27024, 28302, 29806, 31474, 33677, 35338, 37942, 40271, 42292, 47539, 49346, 51605, 56107]</t>
  </si>
  <si>
    <t>[[3.145, 'M17 Dee', 'RNG y4', ['RNG Mlxg', 'RNG Ming'], 11976, 2113], [3.209, 'M17 Taizan', 'RNG Mlxg', ['RNG Letme', 'RNG y4', 'RNG Ming'], 13835, 3362], [13.441, 'M17 Apex', 'RNG Ming', ['RNG Xiaohu', 'RNG y4'], 8658, 8740], [13.876, 'M17 3z', 'RNG Mlxg', ['RNG Letme'], 13708, 3587], [15.517, 'M17 Dreamer', 'RNG Xiaohu', ['RNG Letme', 'RNG Mlxg', 'RNG Ming'], 1681, 10091], [15.658, 'M17 Dee', 'RNG Letme', ['RNG Mlxg', 'RNG Xiaohu'], 2647, 13580], [19.113, 'M17 Taizan', 'RNG Mlxg', [], 12581, 3219], [19.263, 'M17 3z', 'RNG Ming', ['RNG Letme', 'RNG Mlxg', 'RNG y4'], 13644, 4327], [21.931, 'M17 Dreamer', 'RNG Mlxg', ['RNG Xiaohu', 'RNG Ming'], 6095, 9149], [24.064, 'M17 Dee', 'RNG Xiaohu', ['RNG Mlxg', 'RNG y4', 'RNG Ming'], 7978, 7854], [24.153, 'M17 Dreamer', 'RNG Xiaohu', ['RNG Mlxg', 'RNG y4', 'RNG Ming'], 7968, 7813], [24.25, 'M17 Apex', 'RNG Letme', ['RNG Mlxg', 'RNG Xiaohu', 'RNG Ming'], 10308, 8010], [24.282, 'M17 3z', 'RNG Xiaohu', ['RNG Letme', 'RNG Mlxg', 'RNG y4', 'RNG Ming'], 8773, 8149], [27.618, 'M17 Taizan', 'RNG Letme', ['RNG Mlxg', 'RNG Xiaohu', 'RNG y4', 'RNG Ming'], 11394, 14138], [27.618, 'M17 Dreamer', 'RNG Letme', ['RNG Mlxg', 'RNG Xiaohu', 'RNG y4', 'RNG Ming'], 11358, 14106], [27.645, 'M17 Apex', 'RNG Xiaohu', ['RNG Letme', 'RNG Mlxg', 'RNG y4', 'RNG Ming'], 11250, 14042], [27.721, 'M17 3z', 'RNG y4', ['RNG Mlxg', 'RNG Ming'], 11172, 11617]]</t>
  </si>
  <si>
    <t>[[22.291, 'MID_LANE', 'OUTER_TURRET'], [23.74, 'MID_LANE', 'INNER_TURRET'], [24.682, 'MID_LANE', 'BASE_TURRET'], [21.535, 'TOP_LANE', 'OUTER_TURRET'], [27.929, 'MID_LANE', 'NEXUS_TURRET'], [27.993, 'MID_LANE', 'NEXUS_TURRET'], [10.602, 'BOT_LANE', 'OUTER_TURRET'], [26.247, 'TOP_LANE', 'INNER_TURRET'], [27.373, 'TOP_LANE', 'BASE_TURRET']]</t>
  </si>
  <si>
    <t>[[27.666, 'TOP_LANE']]</t>
  </si>
  <si>
    <t>[[10.117, 'FIRE_DRAGON'], [23.155, 'WATER_DRAGON'], [16.976, 'FIRE_DRAGON']]</t>
  </si>
  <si>
    <t>[[24.91]]</t>
  </si>
  <si>
    <t>[2500, 2500, 2761, 4140, 5303, 7165, 8466, 9972, 11614, 12840, 14435, 16610, 17797, 19607, 20658, 22554, 24743, 26789, 28417, 29783, 31163, 32999, 34868, 36403, 38105, 39990, 41554, 42742, 43581]</t>
  </si>
  <si>
    <t>[[7.942, 'RNG Mlxg', 'M17 3z', ['M17 Taizan', 'M17 Apex'], 6512, 11272], [21.462, 'RNG y4', 'M17 Apex', ['M17 Dee', 'M17 Dreamer'], 7508, 7346]]</t>
  </si>
  <si>
    <t>[[24.03, 'BOT_LANE', 'INNER_TURRET'], [10.696, 'TOP_LANE', 'OUTER_TURRET'], [16.114, 'BOT_LANE', 'OUTER_TURRET'], [15.567, 'TOP_LANE', 'INNER_TURRET']]</t>
  </si>
  <si>
    <t>[[11.424]]</t>
  </si>
  <si>
    <t>[500, 500, 502, 866, 1034, 1279, 1787, 2023, 2378, 2717, 3073, 3398, 3678, 4037, 4613, 4757, 5433, 5772, 6109, 6493, 6902, 7176, 7689, 8412, 8686, 9647, 9918, 10361, 11556]</t>
  </si>
  <si>
    <t>[500, 500, 602, 910, 1522, 2017, 2395, 2578, 2885, 3007, 3427, 3790, 4172, 4316, 4865, 5120, 5548, 5733, 6137, 6508, 7180, 7561, 8206, 8521, 9005, 9867, 10161, 10453, 11090]</t>
  </si>
  <si>
    <t>[500, 500, 562, 866, 1181, 1538, 1770, 2176, 2573, 2912, 3315, 3773, 4042, 4386, 4863, 5247, 5973, 6155, 6510, 6863, 7163, 7582, 8300, 8818, 9207, 11063, 11496, 12042, 13045]</t>
  </si>
  <si>
    <t>[500, 500, 562, 846, 1604, 1881, 2286, 2735, 3065, 3415, 3833, 4583, 4979, 5277, 5646, 5951, 6271, 6667, 6879, 7242, 7594, 7965, 8287, 8642, 9162, 9921, 10541, 11102, 12105]</t>
  </si>
  <si>
    <t>[500, 500, 502, 636, 952, 1149, 1300, 1481, 1616, 1768, 1978, 2508, 2644, 2857, 3379, 3573, 3799, 3975, 4171, 4368, 4838, 5054, 5460, 5878, 6232, 7041, 7230, 7647, 8311]</t>
  </si>
  <si>
    <t>['Cassiopeia', 'Kalista', 'RekSai', 'TahmKench', 'Braum']</t>
  </si>
  <si>
    <t>[500, 500, 502, 761, 1130, 1542, 1811, 2276, 2893, 3165, 3527, 4186, 4345, 4842, 5157, 5429, 5981, 6620, 7081, 7402, 7526, 7994, 8426, 8661, 9163, 9651, 9859, 10290, 10423]</t>
  </si>
  <si>
    <t>[500, 500, 614, 906, 1027, 1438, 1730, 2010, 2208, 2489, 2770, 3148, 3369, 3801, 4060, 4464, 4841, 5189, 5582, 5828, 5975, 6347, 6564, 6965, 7144, 7596, 7937, 8168, 8320]</t>
  </si>
  <si>
    <t>[500, 500, 559, 931, 1241, 1616, 1868, 2121, 2450, 2648, 3114, 3613, 4027, 4340, 4503, 4953, 5558, 6065, 6223, 6483, 6906, 7394, 7912, 8193, 8779, 9026, 9307, 9506, 9648]</t>
  </si>
  <si>
    <t>[500, 500, 562, 846, 1002, 1451, 1760, 2109, 2447, 2745, 3045, 3449, 3646, 3995, 4116, 4649, 4979, 5201, 5567, 5939, 6374, 6679, 7073, 7458, 7714, 8087, 8517, 8659, 8892]</t>
  </si>
  <si>
    <t>[500, 500, 524, 696, 903, 1118, 1297, 1456, 1616, 1793, 1979, 2214, 2410, 2629, 2822, 3059, 3384, 3714, 3964, 4131, 4382, 4585, 4893, 5126, 5305, 5630, 5934, 6119, 6298]</t>
  </si>
  <si>
    <t>['Zac', 'Galio', 'Caitlyn', 'Kassadin', 'Syndra']</t>
  </si>
  <si>
    <t>http://matchhistory.na.leagueoflegends.com/en/#match-details/TRLT3/180246?gameHash=3b8fad6bb12fb4d6</t>
  </si>
  <si>
    <t>[0, 0, 114, -155, -199, -20, -405, 30, 524, 603, 130, -485, -519, -343, 951, 1074, 1219, 289, 218, 335, 255, 406, 240, 597, 892, -1732, -3757, -4910, -5492, -6469, -4685, -5113, -4605, -4702, -4621, -5634, -6996, -9090]</t>
  </si>
  <si>
    <t>[2500, 2500, 2771, 4115, 5666, 7102, 8339, 9973, 11939, 13452, 15006, 17122, 18536, 20435, 23347, 25000, 26628, 28092, 29580, 31512, 33143, 34768, 36657, 38392, 40125, 41414, 42565, 44541, 46123, 47292, 51047, 52400, 54344, 56092, 57780, 58892, 60394, 61675]</t>
  </si>
  <si>
    <t>[[7.335, 'WE Mystic', 'FW Betty', ['FW MMD', 'FW SwordArt'], 11234, 1757], [12.16, 'WE Condi', 'FW Maple', ['FW Karsa', 'FW Betty'], 10620, 3500], [12.443, 'WE xiye', 'FW Maple', ['FW MMD', 'FW Betty', 'FW SwordArt'], 13553, 3442], [13.985, 'WE Mystic', 'FW Betty', ['FW Maple', 'FW SwordArt'], 8836, 8939], [16.287, 'WE Mystic', 'FW Karsa', ['FW Maple', 'FW Betty', 'FW SwordArt'], 8428, 8312], [24.547, 'WE Zero', 'FW Maple', ['FW MMD'], 5279, 10812], [26.457, 'WE Condi', 'FW Betty', ['FW MMD', 'FW Karsa', 'FW SwordArt'], 5126, 4696], [29.438, 'WE Zero', 'FW MMD', ['FW Karsa', 'FW Maple', 'FW Betty', 'FW SwordArt'], 794, 5101], [29.442, 'WE Mystic', 'FW Maple', ['FW MMD', 'FW Karsa', 'FW Betty', 'FW SwordArt'], 758, 4402], [29.57, 'WE Condi', 'FW MMD', ['FW Karsa', 'FW Maple', 'FW Betty', 'FW SwordArt'], 2210, 5197], [29.863, 'WE xiye', 'FW MMD', ['FW Karsa', 'FW Maple', 'FW Betty', 'FW SwordArt'], 980, 8453], [32.359, 'WE Condi', 'FW Betty', ['FW MMD', 'FW Karsa', 'FW Maple', 'FW SwordArt'], 6024, 9208]]</t>
  </si>
  <si>
    <t>[[10.527, 'TOP_LANE', 'OUTER_TURRET'], [13.019, 'BOT_LANE', 'OUTER_TURRET']]</t>
  </si>
  <si>
    <t>[[30.597, 'EARTH_DRAGON']]</t>
  </si>
  <si>
    <t>[2500, 2500, 2657, 4270, 5865, 7122, 8744, 9943, 11415, 12849, 14876, 17607, 19055, 20778, 22396, 23926, 25409, 27803, 29362, 31177, 32888, 34362, 36417, 37795, 39233, 43146, 46322, 49451, 51615, 53761, 55732, 57513, 58949, 60794, 62401, 64526, 67390, 70765]</t>
  </si>
  <si>
    <t>[[9.999, 'FW SwordArt', 'WE 957', ['WE Condi', 'WE Mystic'], 6579, 1366], [10.075, 'FW Betty', 'WE Zero', ['WE 957', 'WE Condi', 'WE Mystic'], 9481, 1331], [12.092, 'FW Karsa', 'WE Condi', ['WE xiye', 'WE Mystic', 'WE Zero'], 10612, 3320], [16.343, 'FW Maple', 'WE xiye', ['WE Condi', 'WE Mystic', 'WE Zero'], 8182, 7321], [16.466, 'FW Karsa', 'WE xiye', ['WE 957', 'WE Condi', 'WE Mystic', 'WE Zero'], 5745, 6562], [24.198, 'FW Karsa', 'WE Mystic', ['WE 957', 'WE Condi', 'WE xiye', 'WE Zero'], 4377, 9781], [24.564, 'FW MMD', 'WE Condi', ['WE 957', 'WE xiye', 'WE Mystic', 'WE Zero'], 5289, 10316], [24.661, 'FW Betty', 'WE xiye', ['WE 957', 'WE Condi'], 3380, 7885], [26.823, 'FW Betty', 'WE 957', ['WE xiye', 'WE Mystic', 'WE Zero'], 5123, 6101], [26.904, 'FW Karsa', 'WE Mystic', ['WE 957', 'WE Zero'], 6304, 7895], [32.404, 'FW Karsa', 'WE Mystic', ['WE 957', 'WE Condi', 'WE xiye', 'WE Zero'], 6050, 9179], [34.94, 'FW SwordArt', 'WE Mystic', ['WE 957', 'WE xiye', 'WE Zero'], 4840, 11530], [34.951, 'FW Maple', 'WE 957', ['WE xiye', 'WE Mystic', 'WE Zero'], 4727, 11586], [36.798, 'FW MMD', 'WE Mystic', ['WE 957', 'WE Condi', 'WE xiye', 'WE Zero'], 5676, 1278], [37.212, 'FW Maple', 'WE Mystic', ['WE xiye', 'WE Zero'], 1833, 2452], [37.488, 'FW SwordArt', 'WE Mystic', ['WE Condi', 'WE Zero'], 1930, 2619], [37.581, 'FW Karsa', 'WE Condi', ['WE 957', 'WE xiye', 'WE Mystic', 'WE Zero'], 1695, 1243]]</t>
  </si>
  <si>
    <t>[[36.745, 'BOT_LANE', 'INNER_TURRET'], [37.038, 'BOT_LANE', 'BASE_TURRET'], [37.674, 'MID_LANE', 'NEXUS_TURRET'], [25.72, 'TOP_LANE', 'OUTER_TURRET'], [10.317, 'BOT_LANE', 'OUTER_TURRET'], [27.23, 'MID_LANE', 'BASE_TURRET'], [29.213, 'TOP_LANE', 'INNER_TURRET'], [37.529, 'MID_LANE', 'NEXUS_TURRET'], [26.416, 'MID_LANE', 'INNER_TURRET'], [25.818, 'MID_LANE', 'OUTER_TURRET']]</t>
  </si>
  <si>
    <t>[[27.355, 'MID_LANE'], [37.101, 'BOT_LANE'], [37.264, 'MID_LANE']]</t>
  </si>
  <si>
    <t>[[16.983, 'WATER_DRAGON'], [23.352, 'EARTH_DRAGON']]</t>
  </si>
  <si>
    <t>[[35.316], [24.496]]</t>
  </si>
  <si>
    <t>[500, 500, 541, 871, 1277, 1553, 1859, 2252, 2600, 2877, 3385, 4114, 4373, 4656, 5264, 5585, 6056, 6254, 6510, 6955, 7327, 7621, 8138, 8564, 9049, 9450, 9590, 10037, 10400, 10697, 12009, 12308, 12696, 13226, 13630, 13931, 14493, 14795]</t>
  </si>
  <si>
    <t>[500, 500, 651, 935, 1314, 1597, 1830, 2139, 2342, 2676, 2984, 3318, 3563, 3779, 4301, 4815, 4990, 5452, 5807, 6143, 6320, 6708, 7061, 7299, 7478, 7626, 7960, 8271, 8523, 8764, 9206, 9544, 9795, 9988, 10141, 10326, 10643, 10819]</t>
  </si>
  <si>
    <t>[500, 500, 561, 888, 1276, 1617, 1885, 2361, 2738, 3217, 3568, 4047, 4457, 5272, 5834, 6201, 6523, 6755, 7147, 7613, 8076, 8396, 8786, 9174, 9497, 9919, 10154, 10544, 11044, 11232, 12259, 12609, 13212, 13440, 13827, 13949, 14071, 14375]</t>
  </si>
  <si>
    <t>[500, 500, 501, 754, 980, 1366, 1623, 1936, 2715, 2983, 3213, 3535, 3868, 4193, 4988, 5226, 5679, 5984, 6273, 6654, 7065, 7429, 7860, 8304, 8832, 8954, 9217, 9730, 9953, 10207, 10693, 10884, 11335, 11837, 12346, 12598, 12921, 13122]</t>
  </si>
  <si>
    <t>[500, 500, 517, 667, 819, 969, 1142, 1285, 1544, 1699, 1856, 2108, 2275, 2535, 2960, 3173, 3380, 3647, 3843, 4147, 4355, 4614, 4812, 5051, 5269, 5465, 5644, 5959, 6203, 6392, 6880, 7055, 7306, 7601, 7836, 8088, 8266, 8564]</t>
  </si>
  <si>
    <t>['Leblanc', 'Elise', 'Kalista', 'RekSai', 'Ivern']</t>
  </si>
  <si>
    <t>[500, 500, 521, 808, 1054, 1388, 1697, 1894, 2232, 2542, 3130, 3719, 4078, 4596, 4883, 5380, 5708, 6037, 6489, 6849, 7318, 7581, 8128, 8399, 8772, 9341, 10253, 10944, 11366, 12001, 12447, 13067, 13382, 13738, 14161, 14663, 15276, 15912]</t>
  </si>
  <si>
    <t>[500, 500, 613, 995, 1404, 1709, 1990, 2213, 2634, 2916, 3143, 3585, 3861, 4287, 4686, 4990, 5175, 5554, 5865, 6313, 6520, 6853, 7321, 7490, 7750, 8734, 9349, 9793, 10313, 10759, 11100, 11352, 11775, 11967, 12261, 12475, 12970, 13383]</t>
  </si>
  <si>
    <t>[500, 500, 521, 927, 1274, 1511, 1958, 2290, 2666, 3001, 3482, 3935, 4273, 4445, 4829, 5218, 5543, 6633, 6831, 7262, 7652, 8059, 8384, 8652, 8955, 9849, 10441, 11008, 11354, 11982, 12293, 12415, 12621, 12905, 13221, 13496, 14010, 14669]</t>
  </si>
  <si>
    <t>[500, 500, 501, 865, 1256, 1470, 1841, 2143, 2322, 2631, 3176, 3709, 4013, 4374, 4689, 4828, 5302, 5543, 5941, 6348, 6759, 7060, 7571, 8033, 8363, 9204, 9880, 10779, 11297, 11529, 11989, 12596, 12881, 13621, 14003, 14717, 15470, 16615]</t>
  </si>
  <si>
    <t>[500, 500, 501, 675, 877, 1044, 1258, 1403, 1561, 1759, 1945, 2659, 2830, 3076, 3309, 3510, 3681, 4036, 4236, 4405, 4639, 4809, 5013, 5221, 5393, 6018, 6399, 6927, 7285, 7490, 7903, 8083, 8290, 8563, 8755, 9175, 9664, 10186]</t>
  </si>
  <si>
    <t>['Caitlyn', 'Thresh', 'Taliyah', 'Blitzcrank', 'Braum']</t>
  </si>
  <si>
    <t>http://matchhistory.na.leagueoflegends.com/en/#match-details/TRLT3/180254?gameHash=7e3894c875c70c2d</t>
  </si>
  <si>
    <t>[0, 0, 2, 173, -572, -655, -747, -790, -393, -369, -970, -972, -1016, -1192, -1113, -1580, -1832, -2125, -2121, -2210, -2350, -2200, -1631, -1632, -1205, -1326, -1324, -1138, -2421, -2384, -1827, -1110, -1350, -1837, -1487, -1355, -2622, -6660, -6805, -7484, -7920, -8031, -7987, -7576, -5605, -6968]</t>
  </si>
  <si>
    <t>[2500, 2500, 2719, 4203, 5457, 6954, 8315, 9783, 11635, 13025, 14518, 16057, 18466, 19816, 21519, 22905, 24668, 26340, 27900, 29327, 30916, 32610, 34886, 36515, 38352, 39687, 41781, 43713, 45437, 47582, 49835, 52018, 53565, 55030, 56882, 58508, 59507, 60668, 62512, 63923, 65501, 67388, 69265, 71421, 75048, 76486]</t>
  </si>
  <si>
    <t>[[30.626, 'EDG Mouse', 'SSG Cuvee', [], 10799, 3286], [34.551, 'EDG Mouse', 'SSG Cuvee', [], 12101, 3297], [43.013, 'EDG Mouse', 'SSG Ruler', ['SSG Cuvee', 'SSG Ambition', 'SSG Crown', 'SSG CoreJJ'], 5240, 5385], [43.179, 'EDG Meiko', 'SSG Ruler', ['SSG Cuvee', 'SSG Ambition', 'SSG Crown', 'SSG CoreJJ'], 6150, 6418], [43.279, 'EDG Clearlove7', 'SSG Cuvee', ['SSG Ruler'], 5542, 5736], [43.3, 'EDG Zet', 'SSG CoreJJ', ['SSG Cuvee', 'SSG Ambition', 'SSG Ruler'], 5524, 6332], [45.188, 'EDG Meiko', 'SSG Ruler', ['SSG Cuvee', 'SSG Crown', 'SSG CoreJJ'], 2464, 9152]]</t>
  </si>
  <si>
    <t>[[11.979, 'BOT_LANE', 'OUTER_TURRET'], [21.424, 'TOP_LANE', 'OUTER_TURRET'], [28.09, 'MID_LANE', 'INNER_TURRET'], [25.898, 'MID_LANE', 'OUTER_TURRET']]</t>
  </si>
  <si>
    <t>[[22.351, 'FIRE_DRAGON']]</t>
  </si>
  <si>
    <t>[2500, 2500, 2717, 4030, 6029, 7609, 9062, 10573, 12028, 13394, 15488, 17029, 19482, 21008, 22632, 24485, 26500, 28465, 30021, 31537, 33266, 34810, 36517, 38147, 39557, 41013, 43105, 44851, 47858, 49966, 51662, 53128, 54915, 56867, 58369, 59863, 62129, 67328, 69317, 71407, 73421, 75419, 77252, 78997, 80653, 83454]</t>
  </si>
  <si>
    <t>[[3.273, 'SSG Ambition', 'EDG Scout', ['EDG Mouse', 'EDG Clearlove7'], 3532, 7220], [9.878, 'SSG Cuvee', 'EDG Clearlove7', ['EDG Mouse'], 1105, 10859], [14.551, 'SSG CoreJJ', 'EDG Clearlove7', ['EDG Scout', 'EDG Meiko'], 11696, 1346], [18.263, 'SSG Ambition', 'EDG Clearlove7', ['EDG Scout', 'EDG Zet', 'EDG Meiko'], 6946, 3893], [21.409, 'SSG Ruler', 'EDG Scout', ['EDG Mouse', 'EDG Clearlove7', 'EDG Zet', 'EDG Meiko'], 4272, 4180], [25.589, 'SSG Cuvee', 'EDG Clearlove7', ['EDG Mouse', 'EDG Scout', 'EDG Zet', 'EDG Meiko'], 10600, 5277], [27.687, 'SSG Cuvee', 'EDG Scout', ['EDG Mouse'], 6669, 1575], [32.813, 'SSG Ruler', 'EDG Meiko', ['EDG Mouse', 'EDG Clearlove7', 'EDG Zet'], 6040, 5956], [35.811, 'SSG Ruler', 'EDG Zet', ['EDG Mouse', 'EDG Clearlove7', 'EDG Scout', 'EDG Meiko'], 6055, 8310], [35.847, 'SSG Ambition', 'EDG Mouse', ['EDG Clearlove7', 'EDG Scout', 'EDG Zet', 'EDG Meiko'], 5918, 7270], [35.913, 'SSG Crown', 'EDG Mouse', ['EDG Clearlove7', 'EDG Meiko'], 6263, 6637], [36.042, 'SSG Cuvee', 'EDG Scout', ['EDG Mouse', 'EDG Zet', 'EDG Meiko'], 4698, 7289], [41.025, 'SSG Cuvee', 'EDG Mouse', ['EDG Scout'], 5512, 1390], [42.938, 'SSG Crown', 'EDG Scout', ['EDG Mouse', 'EDG Clearlove7', 'EDG Zet', 'EDG Meiko'], 4853, 4844], [43.287, 'SSG Ruler', 'EDG Zet', ['EDG Scout', 'EDG Meiko'], 5042, 6098], [45.005, 'SSG Crown', 'EDG Meiko', ['EDG Mouse', 'EDG Zet'], 3420, 9244], [45.06, 'SSG CoreJJ', 'EDG Zet', ['EDG Mouse', 'EDG Clearlove7', 'EDG Scout', 'EDG Meiko'], 4394, 9653], [45.116, 'SSG Cuvee', 'EDG Zet', ['EDG Mouse', 'EDG Clearlove7', 'EDG Scout', 'EDG Meiko'], 4820, 9244], [45.24, 'SSG Ambition', 'EDG Zet', ['EDG Mouse', 'EDG Clearlove7', 'EDG Scout', 'EDG Meiko'], 2841, 9996], [45.303, 'SSG Ruler', 'EDG Zet', ['EDG Mouse', 'EDG Clearlove7', 'EDG Meiko'], 1642, 10269]]</t>
  </si>
  <si>
    <t>[[45.634, 'MID_LANE', 'NEXUS_TURRET'], [45.67, 'MID_LANE', 'NEXUS_TURRET'], [36.64, 'TOP_LANE', 'INNER_TURRET'], [38.595, 'MID_LANE', 'INNER_TURRET'], [15.1, 'BOT_LANE', 'OUTER_TURRET'], [27.843, 'BOT_LANE', 'INNER_TURRET'], [39.507, 'MID_LANE', 'BASE_TURRET'], [36.648, 'MID_LANE', 'OUTER_TURRET'], [28.263, 'BOT_LANE', 'BASE_TURRET'], [11.735, 'TOP_LANE', 'OUTER_TURRET']]</t>
  </si>
  <si>
    <t>[[41.23, 'BOT_LANE'], [41.464, 'MID_LANE']]</t>
  </si>
  <si>
    <t>[[15.639, 'EARTH_DRAGON'], [28.743, 'EARTH_DRAGON'], [37.365, 'EARTH_DRAGON'], [44.463, 'ELDER_DRAGON']]</t>
  </si>
  <si>
    <t>[[12.26]]</t>
  </si>
  <si>
    <t>[500, 500, 521, 848, 1100, 1458, 1657, 2036, 2506, 2730, 2993, 3171, 3489, 3895, 4304, 4669, 5020, 5297, 5728, 6013, 6357, 6720, 7133, 7597, 7892, 8246, 8694, 9068, 9191, 9693, 10317, 11121, 11500, 11938, 12272, 12823, 13106, 13228, 13366, 13510, 13849, 14184, 14306, 14675, 15541, 15874]</t>
  </si>
  <si>
    <t>[500, 500, 601, 935, 1063, 1426, 1739, 1949, 2320, 2644, 2854, 3195, 3799, 4000, 4347, 4660, 4989, 5317, 5555, 5702, 6230, 6426, 6957, 7382, 7682, 7880, 8320, 8721, 9014, 9395, 9676, 9828, 10063, 10252, 10570, 10830, 11067, 11224, 11582, 11845, 12026, 12373, 12734, 13028, 13559, 13812]</t>
  </si>
  <si>
    <t>[500, 500, 595, 868, 1160, 1498, 1783, 2132, 2516, 2892, 3262, 3691, 4222, 4577, 5009, 5248, 5590, 6164, 6512, 7006, 7248, 7686, 8495, 8730, 9260, 9623, 10029, 10544, 11081, 11406, 11858, 12320, 12779, 13001, 13674, 13886, 14024, 14146, 14573, 15016, 15532, 15951, 16354, 16924, 17281, 17805]</t>
  </si>
  <si>
    <t>[500, 500, 501, 865, 1236, 1533, 1913, 2233, 2668, 2957, 3372, 3727, 4264, 4485, 4747, 4997, 5465, 5762, 6091, 6415, 6705, 7126, 7351, 7630, 8118, 8325, 8765, 9104, 9628, 10195, 10831, 11274, 11563, 11945, 12166, 12558, 12721, 13195, 13824, 14100, 14432, 14982, 15626, 16155, 17267, 17388]</t>
  </si>
  <si>
    <t>[500, 500, 501, 687, 898, 1039, 1223, 1433, 1625, 1802, 2037, 2273, 2692, 2859, 3112, 3331, 3604, 3800, 4014, 4191, 4376, 4652, 4950, 5176, 5400, 5613, 5973, 6276, 6523, 6893, 7153, 7475, 7660, 7894, 8200, 8411, 8589, 8875, 9167, 9452, 9662, 9898, 10245, 10639, 11400, 11607]</t>
  </si>
  <si>
    <t>['Elise', 'Galio', 'Leblanc', 'Karma', 'Rumble']</t>
  </si>
  <si>
    <t>[500, 500, 541, 828, 1182, 1470, 1787, 2094, 2387, 2795, 3198, 3496, 4065, 4482, 4846, 5197, 5648, 6065, 6464, 6594, 7137, 7574, 7751, 8207, 8617, 8927, 9378, 9882, 10672, 11118, 11713, 11990, 12374, 12588, 13143, 13403, 14116, 15302, 16085, 16602, 16948, 17348, 17860, 18120, 18273, 19089]</t>
  </si>
  <si>
    <t>[500, 500, 613, 905, 1303, 1611, 1994, 2219, 2471, 2765, 3519, 3743, 4234, 4547, 4854, 5330, 5826, 6163, 6289, 6749, 7102, 7309, 7522, 7667, 7816, 8071, 8649, 8987, 9263, 9563, 9885, 10082, 10368, 10847, 11030, 11216, 11561, 12486, 12683, 12999, 13605, 13766, 13926, 14125, 14317, 14728]</t>
  </si>
  <si>
    <t>[500, 500, 561, 811, 1531, 1872, 2123, 2550, 2934, 3303, 3656, 4116, 4763, 5022, 5438, 5806, 6124, 6732, 7140, 7496, 7851, 8165, 8839, 9226, 9529, 9826, 10324, 10720, 11784, 12269, 12529, 12979, 13292, 13692, 14012, 14292, 14484, 15771, 16028, 16495, 16838, 17543, 18052, 18720, 19179, 19575]</t>
  </si>
  <si>
    <t>[500, 500, 501, 811, 1162, 1611, 1940, 2336, 2689, 2850, 3258, 3644, 4104, 4435, 4778, 5145, 5522, 5908, 6363, 6662, 6941, 7268, 7610, 7970, 8315, 8707, 8971, 9225, 9771, 10263, 10608, 10835, 11372, 11664, 11932, 12439, 12983, 13799, 14283, 14711, 15070, 15590, 15948, 16257, 16763, 17210]</t>
  </si>
  <si>
    <t>[500, 500, 501, 675, 851, 1045, 1218, 1374, 1547, 1681, 1857, 2030, 2316, 2522, 2716, 3007, 3380, 3597, 3765, 4036, 4235, 4494, 4795, 5077, 5280, 5482, 5783, 6037, 6368, 6753, 6927, 7242, 7509, 8076, 8252, 8513, 8985, 9970, 10238, 10600, 10960, 11172, 11466, 11775, 12121, 12852]</t>
  </si>
  <si>
    <t>['Zac', 'Caitlyn', 'Varus', 'Camille', 'Kennen']</t>
  </si>
  <si>
    <t>http://matchhistory.na.leagueoflegends.com/en/#match-details/TRLT3/190293?gameHash=f39f3d0b647d9c6c</t>
  </si>
  <si>
    <t>[0, 0, 474, 223, 466, 350, 554, 574, 1232, 1556, 1632, 1418, 1580, 2075, 1807, 3394, 2682, 3359, 3599, 4024, 6303, 6046, 5576, 4820, 4863, 4141, 5840, 6833, 6242, 8400, 8071, 7726, 11254]</t>
  </si>
  <si>
    <t>[2500, 2500, 3120, 4380, 6056, 7525, 9039, 10289, 12126, 13625, 15054, 16393, 18589, 20531, 21860, 24767, 26032, 28727, 30384, 32298, 36091, 37857, 39727, 41910, 43948, 44828, 48648, 51382, 53567, 57147, 58456, 59919, 64240]</t>
  </si>
  <si>
    <t>[[1.925, 'SKT Faker', 'WE Mystic', ['WE Condi', 'WE xiye', 'WE Zero'], 8080, 7425], [7.376, 'SKT Faker', 'WE Condi', ['WE xiye'], 7352, 9928], [11.492, 'SKT Bang', 'WE Mystic', ['WE 957', 'WE Zero'], 12868, 2966], [11.602, 'SKT Huni', 'WE xiye', ['WE 957', 'WE Condi', 'WE Mystic'], 13551, 3692], [12.724, 'SKT Huni', 'WE Zero', ['WE Mystic'], 4312, 14039], [14.572, 'SKT Huni', 'WE 957', ['WE Mystic', 'WE Zero'], 13704, 5909], [19.028, 'SKT Wolf', 'WE Mystic', ['WE 957', 'WE Condi', 'WE xiye'], 10437, 8714], [19.074, 'SKT Peanut', 'WE Condi', ['WE 957', 'WE xiye', 'WE Mystic'], 10504, 8770], [19.27, 'SKT Faker', 'WE Condi', ['WE 957', 'WE xiye', 'WE Mystic', 'WE Zero'], 9616, 8866], [19.305, 'SKT Huni', 'WE Condi', ['WE 957', 'WE xiye', 'WE Mystic', 'WE Zero'], 11009, 8520], [21.307, 'SKT Faker', 'WE xiye', ['WE 957', 'WE Mystic', 'WE Zero'], 13950, 9168], [21.843, 'SKT Wolf', 'WE 957', ['WE xiye', 'WE Zero'], 10304, 5343], [22.04, 'SKT Huni', 'WE xiye', ['WE 957', 'WE Condi'], 9577, 5656], [22.114, 'SKT Peanut', 'WE xiye', ['WE Zero'], 9738, 5802], [25.048, 'SKT Peanut', 'WE 957', ['WE Condi', 'WE xiye', 'WE Mystic', 'WE Zero'], 7694, 7126], [25.575, 'SKT Huni', 'WE Condi', ['WE 957', 'WE xiye', 'WE Zero'], 4820, 10642], [25.643, 'SKT Bang', 'WE Mystic', ['WE 957', 'WE Zero'], 3630, 9751], [26.806, 'SKT Wolf', 'WE 957', ['WE Condi', 'WE xiye', 'WE Mystic', 'WE Zero'], 13614, 8690], [28.544, 'SKT Faker', 'WE xiye', ['WE 957', 'WE Condi', 'WE Mystic', 'WE Zero'], 8844, 13704], [31.152, 'SKT Huni', 'WE Mystic', ['WE xiye', 'WE Zero'], 10018, 10956], [31.395, 'SKT Bang', 'WE Mystic', ['WE Condi', 'WE xiye', 'WE Zero'], 11934, 12159], [31.42, 'SKT Faker', 'WE Zero', ['WE Mystic'], 11721, 12871]]</t>
  </si>
  <si>
    <t>[[26.847, 'BOT_LANE', 'INNER_TURRET'], [28.801, 'TOP_LANE', 'BASE_TURRET'], [31.722, 'MID_LANE', 'NEXUS_TURRET'], [16.812, 'TOP_LANE', 'OUTER_TURRET'], [28.617, 'TOP_LANE', 'INNER_TURRET'], [31.783, 'MID_LANE', 'NEXUS_TURRET'], [18.954, 'MID_LANE', 'OUTER_TURRET'], [19.565, 'MID_LANE', 'INNER_TURRET'], [14.641, 'BOT_LANE', 'OUTER_TURRET'], [27.062, 'BOT_LANE', 'BASE_TURRET'], [31.515, 'MID_LANE', 'BASE_TURRET']]</t>
  </si>
  <si>
    <t>[[31.595, 'MID_LANE'], [27.161, 'BOT_LANE'], [28.888, 'TOP_LANE']]</t>
  </si>
  <si>
    <t>[[29.478, 'EARTH_DRAGON'], [15.269, 'FIRE_DRAGON']]</t>
  </si>
  <si>
    <t>[[25.557]]</t>
  </si>
  <si>
    <t>[[16.696]]</t>
  </si>
  <si>
    <t>[2500, 2500, 2646, 4157, 5590, 7175, 8485, 9715, 10894, 12069, 13422, 14975, 17009, 18456, 20053, 21373, 23350, 25368, 26785, 28274, 29788, 31811, 34151, 37090, 39085, 40687, 42808, 44549, 47325, 48747, 50385, 52193, 52986]</t>
  </si>
  <si>
    <t>[[11.425, 'WE Mystic', 'SKT Huni', ['SKT Peanut', 'SKT Bang', 'SKT Wolf'], 11150, 3374], [11.456, 'WE Zero', 'SKT Peanut', ['SKT Bang', 'SKT Wolf'], 12151, 2436], [19.185, 'WE Mystic', 'SKT Faker', ['SKT Huni', 'SKT Bang'], 9353, 8719], [21.225, 'WE Mystic', 'SKT Wolf', ['SKT Peanut', 'SKT Faker', 'SKT Bang'], 12895, 7154], [21.887, 'WE 957', 'SKT Huni', ['SKT Bang', 'SKT Wolf'], 9961, 5796], [22.035, 'WE Condi', 'SKT Huni', ['SKT Peanut', 'SKT Bang', 'SKT Wolf'], 9625, 5728], [22.156, 'WE xiye', 'SKT Bang', ['SKT Huni', 'SKT Peanut'], 9950, 6343], [25.55, 'WE Zero', 'SKT Bang', ['SKT Huni', 'SKT Faker'], 5243, 10479]]</t>
  </si>
  <si>
    <t>[[16.337, 'BOT_LANE', 'OUTER_TURRET'], [24.172, 'TOP_LANE', 'OUTER_TURRET'], [27.331, 'TOP_LANE', 'INNER_TURRET'], [25.646, 'MID_LANE', 'OUTER_TURRET']]</t>
  </si>
  <si>
    <t>[[21.799, 'FIRE_DRAGON'], [8.78, 'FIRE_DRAGON']]</t>
  </si>
  <si>
    <t>[500, 500, 522, 868, 1177, 1591, 1862, 2259, 2597, 2864, 3347, 3654, 4101, 4317, 4679, 5565, 5707, 6179, 6556, 6933, 7526, 7844, 8467, 8694, 9185, 9308, 10216, 10867, 11439, 12125, 12346, 12469, 13003]</t>
  </si>
  <si>
    <t>[500, 500, 592, 961, 1267, 1519, 1839, 1961, 2554, 2888, 3095, 3220, 3562, 3835, 4063, 4407, 4791, 5133, 5366, 5794, 7191, 7578, 7728, 8030, 8427, 8608, 9450, 9942, 10299, 10849, 11167, 11576, 12189]</t>
  </si>
  <si>
    <t>[500, 500, 542, 808, 1215, 1555, 1947, 2177, 2683, 3021, 3198, 3679, 4223, 4700, 5012, 5517, 5866, 6594, 6960, 7312, 7946, 8251, 8809, 9560, 9870, 10116, 10655, 11132, 11514, 12577, 12853, 13147, 13905]</t>
  </si>
  <si>
    <t>[500, 500, 912, 1053, 1496, 1812, 2161, 2475, 2740, 3121, 3507, 3791, 4410, 4853, 5118, 5873, 6093, 6885, 7302, 7695, 8366, 8894, 9079, 9634, 10133, 10256, 11091, 11805, 12339, 13059, 13381, 13804, 15188]</t>
  </si>
  <si>
    <t>[500, 500, 552, 690, 901, 1048, 1230, 1417, 1552, 1731, 1907, 2049, 2293, 2826, 2988, 3405, 3575, 3936, 4200, 4564, 5062, 5290, 5644, 5992, 6333, 6540, 7236, 7636, 7976, 8537, 8709, 8923, 9955]</t>
  </si>
  <si>
    <t>['Kalista', 'Elise', 'Caitlyn', 'Fiora', 'Taliyah']</t>
  </si>
  <si>
    <t>[500, 500, 502, 757, 1072, 1445, 1754, 1998, 2249, 2557, 2922, 3222, 3644, 3844, 4030, 4237, 4756, 5159, 5614, 5909, 6173, 6750, 7396, 8032, 8434, 8942, 9323, 9697, 10381, 10950, 11071, 11765, 11906]</t>
  </si>
  <si>
    <t>[500, 500, 614, 995, 1286, 1597, 1878, 2001, 2308, 2554, 2862, 3176, 3762, 4039, 4470, 4755, 5103, 5449, 5672, 5853, 6028, 6335, 6674, 7087, 7363, 7645, 7896, 8132, 8639, 8869, 9226, 9401, 9555]</t>
  </si>
  <si>
    <t>[500, 500, 502, 808, 1163, 1469, 1737, 2148, 2292, 2545, 2672, 3073, 3473, 3786, 4181, 4589, 4957, 5326, 5536, 6106, 6557, 7109, 7332, 7936, 8433, 8656, 9201, 9654, 10250, 10392, 10842, 11289, 11410]</t>
  </si>
  <si>
    <t>[500, 500, 502, 922, 1237, 1679, 1974, 2267, 2577, 2812, 3139, 3487, 3787, 4107, 4449, 4689, 5170, 5758, 6090, 6332, 6755, 7082, 7593, 8522, 9134, 9390, 10013, 10447, 11109, 11358, 11866, 12056, 12178]</t>
  </si>
  <si>
    <t>[500, 500, 526, 675, 832, 985, 1142, 1301, 1468, 1601, 1827, 2017, 2343, 2680, 2923, 3103, 3364, 3676, 3873, 4074, 4275, 4535, 5156, 5513, 5721, 6054, 6375, 6619, 6946, 7178, 7380, 7682, 7937]</t>
  </si>
  <si>
    <t>['Zac', 'Thresh', 'Kled', 'Lulu', 'TahmKench']</t>
  </si>
  <si>
    <t>http://matchhistory.na.leagueoflegends.com/en/#match-details/TRLT3/180272?gameHash=404d51c4986e747e</t>
  </si>
  <si>
    <t>[0, 16, -18, -683, -246, -296, -505, -337, 448, -154, -224, -174, -187, -671, 233, -255, -252, 347, 721, 1830, 1615, 2333, 2408, 4060, 4011, 4281, 4177, 4415, 4293, 6366, 9819, 9723, 12038, 11674, 12331]</t>
  </si>
  <si>
    <t>[2500, 2516, 2698, 4130, 5900, 7384, 8507, 10091, 12450, 13767, 15292, 16848, 18216, 19831, 22325, 23703, 25150, 27638, 29828, 32410, 34073, 36013, 37747, 40840, 42564, 44432, 46051, 48007, 49408, 52708, 57345, 59130, 62646, 63957, 65848]</t>
  </si>
  <si>
    <t>[[16.126, 'OMG Smlz', 'KT Mata', ['KT Pawn', 'KT Deft'], 11299, 6373], [16.178, 'OMG Jiekou', 'KT Pawn', ['KT Smeb', 'KT Score', 'KT Deft', 'KT Mata'], 10212, 4683], [16.27, 'OMG Xiyang', 'KT Deft', ['KT Smeb', 'KT Score', 'KT Pawn', 'KT Mata'], 10626, 5662], [17.88, 'OMG Icon', 'KT Pawn', ['KT Smeb', 'KT Score', 'KT Deft', 'KT Mata'], 8761, 6688], [17.911, 'OMG Xiyang', 'KT Deft', ['KT Smeb', 'KT Score', 'KT Pawn', 'KT Mata'], 8406, 6706], [18.866, 'OMG Five', 'KT Pawn', ['KT Score', 'KT Mata'], 9481, 9101], [20.579, 'OMG Smlz', 'KT Mata', ['KT Smeb', 'KT Score', 'KT Deft'], 9452, 10030], [22.089, 'OMG Xiyang', 'KT Score', ['KT Pawn'], 11323, 6332], [27.105, 'OMG Jiekou', 'KT Smeb', ['KT Score', 'KT Pawn', 'KT Deft', 'KT Mata'], 6959, 10092], [28.705, 'OMG Five', 'KT Smeb', ['KT Score', 'KT Deft', 'KT Mata'], 7800, 7060], [28.723, 'OMG Smlz', 'KT Pawn', ['KT Smeb', 'KT Score', 'KT Deft'], 6910, 7826], [28.809, 'OMG Icon', 'KT Smeb', ['KT Score', 'KT Pawn', 'KT Deft', 'KT Mata'], 7746, 7792], [28.854, 'OMG Jiekou', 'KT Pawn', ['KT Smeb', 'KT Score', 'KT Deft', 'KT Mata'], 8700, 9222], [34.125, 'OMG Five', 'KT Pawn', ['KT Smeb', 'KT Score', 'KT Deft', 'KT Mata'], 14213, 10797], [34.137, 'OMG Smlz', 'KT Pawn', ['KT Smeb', 'KT Score', 'KT Deft', 'KT Mata'], 14286, 10808], [34.183, 'OMG Xiyang', 'KT Deft', ['KT Smeb', 'KT Score', 'KT Mata'], 13840, 9077], [34.245, 'OMG Icon', 'KT Pawn', ['KT Smeb', 'KT Score', 'KT Deft', 'KT Mata'], 12108, 9011]]</t>
  </si>
  <si>
    <t>[[7.785, 'TOP_LANE', 'OUTER_TURRET'], [22.924, 'BOT_LANE', 'INNER_TURRET'], [34.505, 'MID_LANE', 'NEXUS_TURRET'], [29.481, 'TOP_LANE', 'INNER_TURRET'], [13.099, 'BOT_LANE', 'OUTER_TURRET'], [34.447, 'MID_LANE', 'NEXUS_TURRET'], [29.551, 'MID_LANE', 'INNER_TURRET'], [31.814, 'TOP_LANE', 'BASE_TURRET'], [31.973, 'MID_LANE', 'BASE_TURRET'], [34.35, 'BOT_LANE', 'BASE_TURRET'], [18.847, 'MID_LANE', 'OUTER_TURRET']]</t>
  </si>
  <si>
    <t>[[32.283, 'MID_LANE'], [32.447, 'TOP_LANE']]</t>
  </si>
  <si>
    <t>[[17.671, 'WATER_DRAGON'], [30.538, 'EARTH_DRAGON'], [24.161, 'EARTH_DRAGON']]</t>
  </si>
  <si>
    <t>[[29.239]]</t>
  </si>
  <si>
    <t>[2500, 2500, 2716, 4813, 6146, 7680, 9012, 10428, 12002, 13921, 15516, 17022, 18403, 20502, 22092, 23958, 25402, 27291, 29107, 30580, 32458, 33680, 35339, 36780, 38553, 40151, 41874, 43592, 45115, 46342, 47526, 49407, 50608, 52283, 53517]</t>
  </si>
  <si>
    <t>[[3.005, 'KT Mata', 'OMG Five', ['OMG Jiekou', 'OMG Smlz'], 11194, 1008], [16.16, 'KT Mata', 'OMG Icon', ['OMG Xiyang', 'OMG Jiekou', 'OMG Smlz', 'OMG Five'], 11299, 5904], [16.238, 'KT Score', 'OMG Xiyang', ['OMG Jiekou', 'OMG Icon', 'OMG Smlz', 'OMG Five'], 11017, 5639], [17.722, 'KT Mata', 'OMG Xiyang', ['OMG Icon', 'OMG Five'], 8663, 5815], [27.2, 'KT Smeb', 'OMG Icon', ['OMG Smlz', 'OMG Five'], 7006, 11148]]</t>
  </si>
  <si>
    <t>[[12.989, 'TOP_LANE', 'OUTER_TURRET'], [8.31, 'BOT_LANE', 'OUTER_TURRET']]</t>
  </si>
  <si>
    <t>[[8.644, 'WATER_DRAGON']]</t>
  </si>
  <si>
    <t>[500, 500, 502, 814, 1222, 1560, 1718, 2203, 2889, 3141, 3493, 3947, 4184, 4346, 4885, 5176, 5450, 5817, 6111, 6804, 7212, 7394, 7766, 8375, 8876, 9308, 9630, 10271, 10694, 11684, 12871, 13134, 13960, 14181, 14489]</t>
  </si>
  <si>
    <t>[500, 500, 614, 935, 1394, 1709, 1990, 2300, 2601, 2903, 3113, 3395, 3609, 3960, 4473, 4644, 4819, 5039, 5441, 5847, 6181, 6514, 6851, 7442, 7669, 7955, 8202, 8385, 8653, 9092, 9846, 10209, 10717, 10872, 11275]</t>
  </si>
  <si>
    <t>[500, 500, 562, 845, 1288, 1602, 1836, 2258, 2752, 3129, 3647, 4128, 4444, 4840, 5322, 5582, 5976, 6709, 7307, 7942, 8305, 8786, 9046, 10010, 10346, 10878, 11344, 11764, 11943, 13096, 14153, 14569, 15403, 15752, 16180]</t>
  </si>
  <si>
    <t>[500, 500, 502, 845, 1159, 1534, 1825, 2032, 2625, 2861, 3142, 3344, 3778, 4255, 4784, 5184, 5567, 6171, 6774, 7217, 7607, 8023, 8567, 9087, 9503, 9878, 10257, 10707, 10969, 11347, 12150, 12624, 13347, 13715, 14248]</t>
  </si>
  <si>
    <t>[500, 516, 518, 691, 837, 979, 1138, 1298, 1583, 1733, 1897, 2034, 2201, 2430, 2861, 3117, 3338, 3902, 4195, 4600, 4768, 5296, 5517, 5926, 6170, 6413, 6618, 6880, 7149, 7489, 8325, 8594, 9219, 9437, 9656]</t>
  </si>
  <si>
    <t>['KogMaw', 'Kled', 'Galio', 'Renekton', 'Leblanc']</t>
  </si>
  <si>
    <t>[500, 500, 502, 828, 1128, 1462, 1831, 1992, 2224, 2643, 3022, 3223, 3661, 3885, 4260, 4676, 5140, 5600, 6133, 6390, 6758, 6978, 7329, 7453, 8010, 8341, 8843, 9245, 9378, 9533, 9931, 10201, 10514, 10736, 10859]</t>
  </si>
  <si>
    <t>[500, 500, 614, 993, 1302, 1636, 1829, 2069, 2402, 2749, 2957, 3253, 3565, 3809, 4091, 4394, 4592, 4813, 5034, 5273, 5622, 5872, 6246, 6584, 6764, 6954, 7165, 7448, 7601, 7989, 8143, 8404, 8594, 8913, 9099]</t>
  </si>
  <si>
    <t>[500, 500, 596, 981, 1259, 1685, 1940, 2417, 2831, 3278, 3727, 4085, 4302, 4772, 5154, 5709, 6006, 6605, 6920, 7119, 7610, 8009, 8490, 8782, 9227, 9642, 10059, 10479, 11032, 11249, 11371, 12005, 12308, 12654, 12903]</t>
  </si>
  <si>
    <t>[500, 500, 502, 926, 1216, 1495, 1851, 2236, 2660, 3132, 3496, 3960, 4206, 5039, 5425, 5828, 6078, 6403, 6830, 7361, 7834, 7998, 8241, 8686, 9102, 9596, 10014, 10434, 10812, 11055, 11382, 11888, 12089, 12623, 13071]</t>
  </si>
  <si>
    <t>[500, 500, 502, 1085, 1241, 1402, 1561, 1714, 1885, 2119, 2314, 2501, 2669, 2997, 3162, 3351, 3586, 3870, 4190, 4437, 4634, 4823, 5033, 5275, 5450, 5618, 5793, 5986, 6292, 6516, 6699, 6909, 7103, 7357, 7585]</t>
  </si>
  <si>
    <t>['Kalista', 'Thresh', 'Caitlyn', 'Jayce', 'Camille']</t>
  </si>
  <si>
    <t>http://matchhistory.na.leagueoflegends.com/en/#match-details/TRLT3/180280?gameHash=3482ec5b31e4ba8c</t>
  </si>
  <si>
    <t>[0, 0, 18, -153, -412, -572, -1057, -1157, -1028, -1114, -943, -627, -619, -1136, -2557, -1756, -2092, -1873, -2073, -1879, -1395, -3103, -2482, -3228, -2915, -2859, -2672, -3372, -2423, -2214, -1725, -2068, -1549, -2097, -1945, -1857, -835, -646, -1462, -1474, -702, -1520, -810, -742, -362, -423, 482, 252, 2484, 2749, 6052, 6233, 6211, 4791, 4078, 5595]</t>
  </si>
  <si>
    <t>[2500, 2500, 2695, 4101, 5501, 6738, 8074, 9515, 10990, 12459, 14141, 15697, 17383, 18728, 20175, 22497, 24155, 25995, 27294, 28772, 30921, 32319, 34527, 35970, 37803, 39517, 41766, 42838, 45367, 46886, 48848, 50024, 51732, 52916, 55408, 57369, 59853, 61569, 64030, 65343, 67550, 69138, 71725, 73328, 75344, 77095, 79519, 81002, 84563, 86627, 91079, 93764, 95737, 97454, 98721, 101587]</t>
  </si>
  <si>
    <t>[[7.315, 'MVP ADD', 'RNG Xiaohu', ['RNG Letme', 'RNG Mlxg'], 5329, 14040], [11.643, 'MVP Ian', 'RNG Xiaohu', ['RNG Mlxg'], 8963, 8293], [16.932, 'MVP ADD', 'RNG Letme', ['RNG y4', 'RNG Ming'], 13188, 5081], [19.688, 'MVP ADD', 'RNG y4', ['RNG Letme', 'RNG Mlxg'], 13230, 5985], [21.105, 'MVP Maha', 'RNG Xiaohu', ['RNG Mlxg', 'RNG y4', 'RNG Ming'], 5380, 10764], [21.132, 'MVP ADD', 'RNG y4', ['RNG Mlxg', 'RNG Xiaohu', 'RNG Ming'], 5194, 10719], [29.676, 'MVP Max', 'RNG y4', ['RNG Xiaohu', 'RNG Ming'], 4892, 9734], [33.447, 'MVP Ian', 'RNG Xiaohu', ['RNG Letme', 'RNG Mlxg', 'RNG Ming'], 10143, 8407], [33.6, 'MVP Beyond', 'RNG Letme', ['RNG Mlxg', 'RNG Xiaohu', 'RNG y4', 'RNG Ming'], 10018, 10695], [37.782, 'MVP Beyond', 'RNG Letme', ['RNG Mlxg', 'RNG Xiaohu', 'RNG y4', 'RNG Ming'], 5553, 9261], [40.21, 'MVP ADD', 'RNG Xiaohu', ['RNG Letme', 'RNG Mlxg', 'RNG y4', 'RNG Ming'], 11196, 6452], [49.438, 'MVP Max', 'RNG Xiaohu', ['RNG Mlxg', 'RNG y4', 'RNG Ming'], 13075, 11465], [52.372, 'MVP Beyond', 'RNG y4', ['RNG Letme', 'RNG Mlxg', 'RNG Xiaohu', 'RNG Ming'], 12488, 11204]]</t>
  </si>
  <si>
    <t>[[49.598, 'TOP_LANE', 'INNER_TURRET'], [49.273, 'BOT_LANE', 'BASE_TURRET'], [27.778, 'MID_LANE', 'OUTER_TURRET'], [47.606, 'MID_LANE', 'BASE_TURRET'], [14.563, 'BOT_LANE', 'OUTER_TURRET'], [55.111, 'MID_LANE', 'NEXUS_TURRET'], [45.904, 'MID_LANE', 'INNER_TURRET'], [54.812, 'MID_LANE', 'NEXUS_TURRET'], [49.932, 'TOP_LANE', 'BASE_TURRET'], [25.645, 'TOP_LANE', 'OUTER_TURRET'], [35.946, 'BOT_LANE', 'INNER_TURRET']]</t>
  </si>
  <si>
    <t>[[47.641, 'MID_LANE'], [50.002, 'TOP_LANE'], [54.99, 'BOT_LANE'], [49.352, 'BOT_LANE']]</t>
  </si>
  <si>
    <t>[[24.021, 'FIRE_DRAGON'], [50.547, 'ELDER_DRAGON'], [39.892, 'ELDER_DRAGON']]</t>
  </si>
  <si>
    <t>[[47.154], [54.886]]</t>
  </si>
  <si>
    <t>[2500, 2500, 2677, 4254, 5913, 7310, 9131, 10672, 12018, 13573, 15084, 16324, 18002, 19864, 22732, 24253, 26247, 27868, 29367, 30651, 32316, 35422, 37009, 39198, 40718, 42376, 44438, 46210, 47790, 49100, 50573, 52092, 53281, 55013, 57353, 59226, 60688, 62215, 65492, 66817, 68252, 70658, 72535, 74070, 75706, 77518, 79037, 80750, 82079, 83878, 85027, 87531, 89526, 92663, 94643, 95992]</t>
  </si>
  <si>
    <t>[[5.503, 'RNG Mlxg', 'MVP Ian', ['MVP Beyond'], 5719, 5805], [11.172, 'RNG Ming', 'MVP Max', ['MVP Beyond', 'MVP Ian', 'MVP Maha'], 11199, 5297], [12.507, 'RNG Mlxg', 'MVP Beyond', ['MVP ADD'], 2152, 11752], [21.001, 'RNG Mlxg', 'MVP ADD', ['MVP Beyond', 'MVP Ian', 'MVP Maha', 'MVP Max'], 5255, 10362], [21.071, 'RNG Letme', 'MVP Beyond', ['MVP ADD', 'MVP Ian', 'MVP Maha', 'MVP Max'], 4674, 10690], [25.718, 'RNG Xiaohu', 'MVP Beyond', ['MVP ADD'], 11495, 4265], [29.692, 'RNG Mlxg', 'MVP Beyond', ['MVP ADD', 'MVP Ian', 'MVP Maha', 'MVP Max'], 5233, 9501], [33.46, 'RNG Mlxg', 'MVP Maha', ['MVP ADD', 'MVP Beyond', 'MVP Ian', 'MVP Max'], 9023, 8696], [33.496, 'RNG y4', 'MVP Maha', ['MVP ADD', 'MVP Beyond', 'MVP Max'], 8943, 7879], [37.694, 'RNG Mlxg', 'MVP Beyond', ['MVP ADD', 'MVP Ian', 'MVP Maha', 'MVP Max'], 4978, 9688], [40.134, 'RNG Letme', 'MVP Maha', ['MVP ADD', 'MVP Beyond', 'MVP Ian', 'MVP Max'], 11080, 6259], [40.249, 'RNG Mlxg', 'MVP Ian', ['MVP ADD', 'MVP Beyond', 'MVP Maha', 'MVP Max'], 10998, 5533], [52.307, 'RNG Ming', 'MVP Maha', ['MVP ADD', 'MVP Max'], 12222, 11001], [52.327, 'RNG Letme', 'MVP Maha', ['MVP ADD', 'MVP Beyond', 'MVP Ian', 'MVP Max'], 13318, 11118]]</t>
  </si>
  <si>
    <t>[[15.573, 'TOP_LANE', 'OUTER_TURRET'], [22.259, 'BOT_LANE', 'OUTER_TURRET'], [13.344, 'MID_LANE', 'OUTER_TURRET']]</t>
  </si>
  <si>
    <t>[[17.746, 'EARTH_DRAGON'], [10.417, 'WATER_DRAGON'], [30.788, 'FIRE_DRAGON']]</t>
  </si>
  <si>
    <t>[[37.618], [20.952]]</t>
  </si>
  <si>
    <t>[[18.621]]</t>
  </si>
  <si>
    <t>[500, 500, 521, 791, 1029, 1322, 1715, 2006, 2418, 2706, 3031, 3408, 3703, 4045, 4369, 4788, 5247, 5678, 5939, 6510, 6725, 6975, 7097, 7410, 8053, 8297, 8895, 9148, 9777, 10052, 10423, 10544, 10667, 10849, 11523, 11918, 12626, 13099, 13871, 14135, 14509, 14669, 15515, 15823, 16458, 16885, 17508, 17841, 18521, 18830, 19833, 20388, 20533, 20693, 20814, 21313]</t>
  </si>
  <si>
    <t>[500, 500, 651, 933, 1312, 1535, 1718, 1954, 2152, 2459, 2825, 3236, 3560, 3711, 3991, 4319, 4592, 4846, 5022, 5358, 5711, 5958, 6261, 6540, 6764, 7124, 7592, 7742, 8041, 8355, 8529, 8680, 8920, 9115, 9426, 9642, 10025, 10191, 10440, 10599, 11065, 11263, 11598, 11760, 12116, 12509, 12843, 13039, 13717, 14128, 14848, 15424, 15650, 15977, 16455, 17040]</t>
  </si>
  <si>
    <t>[500, 500, 521, 825, 1114, 1328, 1617, 1909, 2331, 2660, 3039, 3405, 3991, 4265, 4719, 5303, 5640, 6076, 6494, 6714, 7333, 7756, 8533, 8714, 9003, 9494, 9826, 9979, 10569, 10947, 11278, 11843, 12335, 12520, 13183, 13840, 14305, 14769, 15446, 15758, 16238, 16783, 17288, 17933, 18432, 18829, 19522, 19760, 20448, 21107, 22093, 22723, 23271, 23743, 23994, 24592]</t>
  </si>
  <si>
    <t>[500, 500, 501, 885, 1219, 1576, 1882, 2352, 2661, 3063, 3515, 3784, 4129, 4501, 4716, 5423, 5786, 6194, 6439, 6582, 7347, 7609, 8300, 8753, 9213, 9630, 10180, 10521, 11170, 11549, 12208, 12344, 12992, 13436, 13873, 14235, 14805, 15137, 15595, 15994, 16367, 16751, 17397, 17705, 17928, 18252, 18689, 19190, 20031, 20532, 21479, 21877, 22717, 23206, 23437, 23966]</t>
  </si>
  <si>
    <t>[500, 500, 501, 667, 827, 977, 1142, 1294, 1428, 1571, 1731, 1864, 2000, 2206, 2380, 2664, 2890, 3201, 3400, 3608, 3805, 4021, 4336, 4553, 4770, 4972, 5273, 5448, 5810, 5983, 6410, 6613, 6818, 6996, 7403, 7734, 8092, 8373, 8678, 8857, 9371, 9672, 9927, 10107, 10410, 10620, 10957, 11172, 11846, 12030, 12826, 13352, 13566, 13835, 14021, 14676]</t>
  </si>
  <si>
    <t>['Kalista', 'Galio', 'RekSai', 'Jax', 'Renekton']</t>
  </si>
  <si>
    <t>[500, 500, 501, 828, 1222, 1513, 1692, 2081, 2299, 2552, 2930, 3339, 3582, 4058, 4618, 5001, 5366, 5731, 5876, 6088, 6366, 7113, 7297, 7685, 8106, 8649, 9006, 9437, 9751, 9981, 10201, 10564, 10802, 11353, 11651, 12160, 12482, 12992, 13484, 13738, 13995, 14256, 14412, 14882, 15316, 15875, 16328, 16847, 17000, 17164, 17328, 17642, 17875, 18110, 18298, 18507]</t>
  </si>
  <si>
    <t>[500, 500, 613, 1005, 1384, 1647, 2100, 2481, 2847, 3250, 3590, 3784, 4046, 4568, 5349, 5607, 5889, 6233, 6524, 6804, 7304, 8047, 8736, 9388, 9598, 9720, 10335, 10667, 10950, 11159, 11583, 11730, 11962, 12195, 12464, 12586, 12890, 13141, 13888, 14011, 14134, 14361, 14643, 14920, 15185, 15432, 15592, 15862, 16044, 16215, 16463, 17088, 17517, 17717, 17880, 18262]</t>
  </si>
  <si>
    <t>[500, 500, 561, 913, 1311, 1683, 2394, 2709, 3122, 3518, 3832, 4116, 4328, 4641, 5319, 5703, 6097, 6407, 6934, 7244, 7528, 8053, 8377, 8715, 9039, 9323, 9658, 9977, 10348, 10690, 10910, 11189, 11372, 11817, 12036, 12452, 12665, 13017, 13567, 13828, 14179, 14991, 15750, 16024, 16313, 16745, 17023, 17170, 17634, 18198, 18493, 19088, 19623, 20168, 20815, 21025]</t>
  </si>
  <si>
    <t>[500, 500, 501, 865, 1199, 1536, 1865, 2177, 2392, 2762, 3105, 3325, 3774, 4119, 4704, 5011, 5497, 5873, 6240, 6524, 6949, 7487, 7647, 7952, 8315, 8807, 9331, 9846, 10254, 10609, 10957, 11512, 11871, 12194, 13318, 13919, 14330, 14564, 15443, 15877, 16397, 17184, 17652, 17936, 18350, 18679, 19121, 19709, 20000, 20678, 20886, 21666, 22250, 23976, 24475, 24784]</t>
  </si>
  <si>
    <t>[500, 500, 501, 643, 797, 931, 1080, 1224, 1358, 1491, 1627, 1760, 2272, 2478, 2742, 2931, 3398, 3624, 3793, 3991, 4169, 4722, 4952, 5458, 5660, 5877, 6108, 6283, 6487, 6661, 6922, 7097, 7274, 7454, 7884, 8109, 8321, 8501, 9110, 9363, 9547, 9866, 10078, 10308, 10542, 10787, 10973, 11162, 11401, 11623, 11857, 12047, 12261, 12692, 13175, 13414]</t>
  </si>
  <si>
    <t>['Zac', 'Thresh', 'LeeSin', 'JarvanIV', 'Kled']</t>
  </si>
  <si>
    <t>http://matchhistory.na.leagueoflegends.com/en/#match-details/TRLT3/180290?gameHash=f60ab8a10674ec81</t>
  </si>
  <si>
    <t>[0, 0, 24, 19, -5, 115, -374, -213, 48, -44, -662, -312, -485, -1162, -2030, -2002, -1391, -1404, -670, 117, -4, -993, -747, -1837, -1974, -1251, 344, -483, 644, -416, 656, -1455, -2836, -1126, -2193, -2842, -2498, -2951, -3664, -5878, -5851, -6599, -7450, -7032, -7590, -6039, -4170, -2643, -1191, -1905, -2345, -1479, -1492, -1961, -3601, -3225, -1192, -191, 537, 1229, 495, 357, 3397]</t>
  </si>
  <si>
    <t>[2500, 2500, 2747, 4097, 5680, 7301, 8508, 9917, 11522, 12766, 13965, 15656, 16801, 18205, 19745, 21917, 24506, 26039, 28107, 30320, 31663, 33139, 34424, 36269, 37823, 41197, 44102, 45290, 47926, 49345, 51944, 53082, 54887, 58418, 59898, 61594, 63001, 64431, 65852, 67360, 68971, 70827, 72304, 73999, 75564, 78091, 81516, 84281, 86806, 87910, 89503, 91757, 93211, 94904, 96516, 98621, 101787, 104380, 106436, 108176, 109310, 110740, 114877]</t>
  </si>
  <si>
    <t>[[17.661, 'VP SaNTas', 'SUP Stomaged', ['SUP Naru', 'SUP Zeitnot'], 10233, 6309], [24.28, 'VP Kreox', 'SUP Tolerant', ['SUP Stomaged', 'SUP Naru', 'SUP Zeitnot'], 7304, 808], [24.299, 'VP Paranoia', 'SUP Zeitnot', ['SUP Stomaged', 'SUP Naru', 'SUP Tolerant'], 7699, 881], [25.192, 'VP P1noy', 'SUP Zeitnot', ['SUP Tolerant'], 4468, 9057], [25.467, 'VP Doxy', 'SUP Naru', ['SUP Stomaged'], 8473, 6794], [25.504, 'VP SaNTas', 'SUP Naru', ['SUP fabFabulous', 'SUP Stomaged', 'SUP Zeitnot'], 8274, 7316], [28.169, 'VP Kreox', 'SUP Naru', ['SUP Stomaged', 'SUP Zeitnot', 'SUP Tolerant'], 7246, 7178], [31.919, 'VP P1noy', 'SUP Stomaged', ['SUP fabFabulous', 'SUP Zeitnot'], 976, 7090], [32.016, 'VP Doxy', 'SUP Naru', ['SUP Zeitnot', 'SUP Tolerant'], 3053, 3880], [32.15, 'VP Paranoia', 'SUP Zeitnot', ['SUP Naru', 'SUP Tolerant'], 4228, 3019], [44.421, 'VP P1noy', 'SUP Zeitnot', [], 1059, 5261], [45.812, 'VP Doxy', 'SUP Stomaged', ['SUP fabFabulous', 'SUP Zeitnot', 'SUP Tolerant'], 4744, 9540], [45.92, 'VP Paranoia', 'SUP Zeitnot', ['SUP fabFabulous', 'SUP Stomaged', 'SUP Tolerant'], 5182, 9292], [46.035, 'VP Kreox', 'SUP Zeitnot', ['SUP fabFabulous', 'SUP Stomaged', 'SUP Tolerant'], 5172, 10787], [55.065, 'VP Paranoia', 'SUP Zeitnot', ['SUP Stomaged', 'SUP Naru', 'SUP Tolerant'], 1794, 2655], [55.202, 'VP SaNTas', 'SUP fabFabulous', ['SUP Stomaged', 'SUP Naru', 'SUP Zeitnot', 'SUP Tolerant'], 1851, 4607], [57.796, 'VP Doxy', 'SUP Zeitnot', ['SUP fabFabulous', 'SUP Stomaged'], 3501, 4911], [60.995, 'VP Doxy', 'SUP fabFabulous', ['SUP Stomaged', 'SUP Naru', 'SUP Zeitnot', 'SUP Tolerant'], 4308, 3968], [61.718, 'VP P1noy', 'SUP Naru', ['SUP fabFabulous', 'SUP Stomaged', 'SUP Zeitnot', 'SUP Tolerant'], 12932, 13404], [61.795, 'VP Paranoia', 'SUP fabFabulous', ['SUP Naru'], 13808, 12025], [61.805, 'VP SaNTas', 'SUP Zeitnot', ['SUP fabFabulous', 'SUP Stomaged', 'SUP Naru', 'SUP Tolerant'], 12362, 13022], [61.928, 'VP Kreox', 'SUP fabFabulous', ['SUP Stomaged', 'SUP Naru', 'SUP Zeitnot', 'SUP Tolerant'], 13670, 13444]]</t>
  </si>
  <si>
    <t>[[47.877, 'MID_LANE', 'BASE_TURRET'], [29.796, 'MID_LANE', 'OUTER_TURRET'], [24.514, 'TOP_LANE', 'INNER_TURRET'], [18.175, 'TOP_LANE', 'OUTER_TURRET'], [27.483, 'BOT_LANE', 'BASE_TURRET'], [15.375, 'BOT_LANE', 'INNER_TURRET'], [32.889, 'MID_LANE', 'INNER_TURRET'], [61.819, 'MID_LANE', 'NEXUS_TURRET'], [14.689, 'BOT_LANE', 'OUTER_TURRET'], [61.657, 'MID_LANE', 'NEXUS_TURRET']]</t>
  </si>
  <si>
    <t>[[59.018, 'BOT_LANE'], [58.792, 'MID_LANE'], [48.141, 'MID_LANE']]</t>
  </si>
  <si>
    <t>[[50.943, 'ELDER_DRAGON'], [33.165, 'AIR_DRAGON'], [25.795, 'FIRE_DRAGON']]</t>
  </si>
  <si>
    <t>[[45.624]]</t>
  </si>
  <si>
    <t>[2500, 2500, 2723, 4078, 5685, 7186, 8882, 10130, 11474, 12810, 14627, 15968, 17286, 19367, 21775, 23919, 25897, 27443, 28777, 30203, 31667, 34132, 35171, 38106, 39797, 42448, 43758, 45773, 47282, 49761, 51288, 54537, 57723, 59544, 62091, 64436, 65499, 67382, 69516, 73238, 74822, 77426, 79754, 81031, 83154, 84130, 85686, 86924, 87997, 89815, 91848, 93236, 94703, 96865, 100117, 101846, 102979, 104571, 105899, 106947, 108815, 110383, 111480]</t>
  </si>
  <si>
    <t>[[5.813, 'SUP Naru', 'VP Paranoia', ['VP Kreox', 'VP SaNTas'], 6296, 6229], [9.184, 'SUP Tolerant', 'VP P1noy', ['VP Kreox', 'VP SaNTas'], 11160, 892], [12.161, 'SUP Tolerant', 'VP P1noy', ['VP SaNTas'], 9958, 1092], [20.187, 'SUP fabFabulous', 'VP P1noy', ['VP Doxy', 'VP Kreox', 'VP Paranoia'], 12603, 7379], [20.912, 'SUP Stomaged', 'VP P1noy', ['VP Kreox', 'VP Paranoia', 'VP SaNTas'], 5977, 8448], [24.242, 'SUP Naru', 'VP Doxy', ['VP Kreox', 'VP Paranoia', 'VP SaNTas'], 7808, 1395], [25.033, 'SUP Tolerant', 'VP P1noy', [], 6695, 7271], [26.769, 'SUP Stomaged', 'VP Paranoia', ['VP Kreox', 'VP SaNTas'], 5001, 7883], [28.075, 'SUP Zeitnot', 'VP Paranoia', ['VP Kreox'], 7738, 7870], [28.128, 'SUP Tolerant', 'VP Paranoia', ['VP Kreox', 'VP P1noy', 'VP SaNTas'], 7535, 7142], [29.822, 'SUP fabFabulous', 'VP Paranoia', ['VP Doxy'], 12232, 2186], [32.097, 'SUP Naru', 'VP Paranoia', ['VP Doxy', 'VP Kreox', 'VP SaNTas'], 3019, 3658], [37.899, 'SUP Stomaged', 'VP P1noy', ['VP Doxy', 'VP Kreox', 'VP Paranoia', 'VP SaNTas'], 6124, 7408], [37.928, 'SUP fabFabulous', 'VP P1noy', ['VP Kreox', 'VP Paranoia', 'VP SaNTas'], 6214, 8222], [45.912, 'SUP fabFabulous', 'VP P1noy', ['VP Doxy', 'VP Kreox', 'VP Paranoia', 'VP SaNTas'], 4734, 9824], [52.237, 'SUP fabFabulous', 'VP Paranoia', ['VP Doxy', 'VP SaNTas'], 6404, 859]]</t>
  </si>
  <si>
    <t>[[38.896, 'TOP_LANE', 'BASE_TURRET'], [15.469, 'MID_LANE', 'OUTER_TURRET'], [31.318, 'TOP_LANE', 'INNER_TURRET'], [34.573, 'BOT_LANE', 'INNER_TURRET'], [13.2, 'BOT_LANE', 'OUTER_TURRET'], [32.003, 'MID_LANE', 'BASE_TURRET'], [14.689, 'TOP_LANE', 'OUTER_TURRET'], [41.807, 'BOT_LANE', 'BASE_TURRET'], [24.476, 'MID_LANE', 'INNER_TURRET']]</t>
  </si>
  <si>
    <t>[[38.689, 'MID_LANE'], [60.906, 'MID_LANE'], [42.245, 'BOT_LANE'], [52.768, 'TOP_LANE'], [44.371, 'TOP_LANE'], [52.794, 'BOT_LANE'], [50.85, 'MID_LANE'], [61.447, 'BOT_LANE']]</t>
  </si>
  <si>
    <t>[[18.543, 'EARTH_DRAGON'], [40.533, 'ELDER_DRAGON'], [11.504, 'EARTH_DRAGON']]</t>
  </si>
  <si>
    <t>[[30.546], [38.194], [53.271], [22.565]]</t>
  </si>
  <si>
    <t>[[15.065]]</t>
  </si>
  <si>
    <t>[500, 500, 502, 865, 1182, 1516, 1734, 2085, 2570, 2888, 3113, 3505, 3794, 4144, 4514, 4794, 5698, 6060, 6544, 7237, 7460, 7584, 7852, 8342, 8659, 9424, 9835, 10015, 10505, 10628, 11151, 11272, 11793, 12272, 12533, 13044, 13346, 13491, 13773, 13894, 14277, 14564, 15126, 15543, 16037, 16913, 17464, 17637, 18288, 18529, 18652, 19145, 19505, 19974, 20126, 20710, 21483, 22163, 22661, 23215, 23486, 23963, 25286]</t>
  </si>
  <si>
    <t>[500, 500, 602, 909, 1314, 1597, 1838, 2184, 2366, 2588, 2923, 3315, 3439, 3642, 3969, 4332, 4847, 5180, 5625, 6058, 6279, 6529, 6776, 7124, 7434, 8031, 8527, 8679, 8979, 9281, 9686, 9965, 10512, 11071, 11250, 11469, 11634, 11872, 12031, 12189, 12570, 12772, 13024, 13284, 13619, 13811, 14678, 15259, 15656, 15841, 16049, 16565, 16817, 17111, 17435, 17700, 18070, 18290, 18532, 18838, 19011, 19249, 19709]</t>
  </si>
  <si>
    <t>[500, 500, 559, 865, 1123, 1560, 1756, 2028, 2437, 2693, 2987, 3343, 3603, 3928, 4224, 4761, 5268, 5483, 5967, 6336, 6628, 7178, 7400, 7816, 8039, 8481, 9385, 9897, 10608, 11154, 11774, 12010, 12221, 12934, 13272, 13636, 14003, 14304, 14714, 15284, 15543, 15923, 16066, 16455, 16578, 17060, 17643, 18262, 18797, 19118, 19619, 19992, 20424, 20610, 20907, 21407, 21861, 22627, 22861, 23089, 23262, 23521, 24534]</t>
  </si>
  <si>
    <t>[500, 500, 559, 788, 1179, 1533, 1920, 2219, 2577, 2847, 3055, 3396, 3677, 4038, 4362, 4949, 5297, 5682, 6165, 6569, 6941, 7227, 7579, 7964, 8443, 9333, 10014, 10137, 10886, 11109, 11728, 12045, 12325, 13441, 13903, 14261, 14590, 15066, 15414, 15874, 16190, 16877, 17202, 17620, 18013, 18762, 19563, 20495, 21028, 21199, 21743, 22172, 22391, 22932, 23438, 23962, 25078, 25721, 26578, 26964, 27260, 27474, 28296]</t>
  </si>
  <si>
    <t>[500, 500, 525, 670, 882, 1095, 1260, 1401, 1572, 1750, 1887, 2097, 2288, 2453, 2676, 3081, 3396, 3634, 3806, 4120, 4355, 4621, 4817, 5023, 5248, 5928, 6341, 6562, 6948, 7173, 7605, 7790, 8036, 8700, 8940, 9184, 9428, 9698, 9920, 10119, 10391, 10691, 10886, 11097, 11317, 11545, 12168, 12628, 13037, 13223, 13440, 13883, 14074, 14277, 14610, 14842, 15295, 15579, 15804, 16070, 16291, 16533, 17052]</t>
  </si>
  <si>
    <t>['Syndra', 'Taliyah', 'RekSai', 'Xayah', 'Lucian']</t>
  </si>
  <si>
    <t>[500, 500, 502, 734, 1069, 1492, 1726, 2022, 2271, 2596, 2940, 3116, 3331, 3723, 4186, 4448, 4866, 5233, 5455, 5808, 5929, 6615, 6793, 7424, 7548, 8459, 8582, 8705, 9210, 9454, 9837, 10341, 10985, 11227, 11508, 11814, 11970, 12653, 12888, 13555, 14095, 14651, 15017, 15188, 15593, 15777, 16018, 16142, 16264, 16608, 17213, 17527, 17760, 18152, 18701, 18968, 19138, 19393, 19583, 19755, 19928, 20433, 20606]</t>
  </si>
  <si>
    <t>[500, 500, 614, 935, 1354, 1597, 1904, 2240, 2362, 2483, 2782, 3088, 3339, 3748, 4088, 4463, 4836, 5113, 5322, 5656, 5915, 6235, 6384, 6970, 7267, 7634, 7843, 8258, 8582, 8996, 9170, 9739, 10344, 10824, 11388, 11972, 12245, 12440, 12818, 13458, 13618, 14132, 14621, 14782, 15177, 15440, 15807, 15972, 16147, 16560, 17028, 17209, 17561, 17938, 18631, 19014, 19247, 19792, 20110, 20345, 20595, 20791, 20914]</t>
  </si>
  <si>
    <t>[500, 500, 542, 865, 1236, 1536, 2207, 2371, 2746, 3099, 3328, 3639, 3998, 4300, 4760, 5256, 5563, 5878, 6139, 6293, 6628, 6892, 7100, 7789, 8383, 8678, 8997, 9761, 9882, 10867, 11291, 11852, 12358, 12869, 13394, 13924, 14065, 14329, 14563, 15211, 15433, 15807, 16112, 16698, 17093, 17269, 17483, 17606, 17949, 18290, 18414, 18616, 18909, 19550, 20233, 20480, 20604, 20727, 20897, 21020, 21426, 21558, 21799]</t>
  </si>
  <si>
    <t>[500, 500, 542, 848, 1143, 1483, 1717, 1988, 2401, 2744, 3414, 3770, 4098, 4727, 5537, 6285, 6737, 7073, 7511, 7852, 8391, 9323, 9619, 10121, 10567, 11260, 11684, 12081, 12415, 12952, 13293, 14330, 15207, 15399, 16261, 16799, 17107, 17441, 18442, 19506, 19975, 20633, 21434, 21585, 22225, 22397, 22819, 23460, 23672, 24107, 24641, 25146, 25487, 25903, 26682, 27209, 27612, 28090, 28417, 28737, 29400, 29911, 30245]</t>
  </si>
  <si>
    <t>SaNTas</t>
  </si>
  <si>
    <t>[500, 500, 523, 696, 883, 1078, 1328, 1509, 1694, 1888, 2163, 2355, 2520, 2869, 3204, 3467, 3895, 4146, 4350, 4594, 4804, 5067, 5275, 5802, 6032, 6417, 6652, 6968, 7193, 7492, 7697, 8275, 8829, 9225, 9540, 9927, 10112, 10519, 10805, 11508, 11701, 12203, 12570, 12778, 13066, 13247, 13559, 13744, 13965, 14250, 14552, 14738, 14986, 15322, 15870, 16175, 16378, 16569, 16892, 17090, 17466, 17690, 17916]</t>
  </si>
  <si>
    <t>['Zac', 'Elise', 'Caitlyn', 'Kalista', 'Cassiopeia']</t>
  </si>
  <si>
    <t>http://matchhistory.euw.leagueoflegends.com/en/#match-details/ESPORTSTMNT04/220256?gameHash=b4cf029613060bd7</t>
  </si>
  <si>
    <t>[0, 0, -18, -480, -636, -345, -440, -978, -771, -664, -370, -283, -369, -429, -1572, -2087, -1354, -770, -1235, -942, -631, 269, 14, 863, 577, 128, -945, -1231, -2269, -4866, -4527, -5112, -6303, -5724, -8254, -10346]</t>
  </si>
  <si>
    <t>[2500, 2500, 2764, 4172, 5622, 7134, 8446, 9914, 11412, 13093, 14743, 16363, 17785, 19300, 20997, 22310, 24892, 26921, 28361, 30520, 32368, 34703, 36229, 38935, 40451, 42248, 44572, 46140, 47590, 48609, 50552, 51929, 53348, 55038, 56389, 57417]</t>
  </si>
  <si>
    <t>[[6.456, 'CRW Naehyun', 'VS Ekka', [], 10006, 8172], [8.354, 'CRW Elwind', 'VS Ekka', ['VS Dark Solece'], 5093, 13997], [13.857, 'CRW Elwind', 'VS Dark Solece', ['VS Grisen'], 4626, 13987], [15.296, 'CRW Naehyun', 'VS Cboi', ['VS Ekka', 'VS unho1y', 'VS Grisen'], 7704, 8284], [16.635, 'CRW Mocha', 'VS Ekka', ['VS Grisen'], 1782, 11032], [22.1, 'CRW Madness', 'VS Grisen', ['VS Dark Solece', 'VS Cboi'], 1598, 11422], [23.784, 'CRW Elwind', 'VS Cboi', ['VS Dark Solece', 'VS unho1y'], 4208, 7454], [29.104, 'CRW Elwind', 'VS Ekka', [], 11071, 3384], [35.251, 'CRW Naehyun', 'VS Grisen', ['VS Dark Solece', 'VS unho1y'], 1636, 898]]</t>
  </si>
  <si>
    <t>[[20.749, 'BOT_LANE', 'OUTER_TURRET'], [25.893, 'BOT_LANE', 'INNER_TURRET'], [18.261, 'TOP_LANE', 'OUTER_TURRET'], [15.481, 'MID_LANE', 'OUTER_TURRET']]</t>
  </si>
  <si>
    <t>[[15.829, 'EARTH_DRAGON'], [23.062, 'WATER_DRAGON']]</t>
  </si>
  <si>
    <t>[2500, 2500, 2782, 4652, 6258, 7479, 8886, 10892, 12183, 13757, 15113, 16646, 18154, 19729, 22569, 24397, 26246, 27691, 29596, 31462, 32999, 34434, 36215, 38072, 39874, 42120, 45517, 47371, 49859, 53475, 55079, 57041, 59651, 60762, 64643, 67763]</t>
  </si>
  <si>
    <t>[[2.888, 'VS Cboi', 'CRW Mojito', ['CRW Madness', 'CRW Mocha'], 11082, 3582], [6.189, 'VS Cboi', 'CRW Mojito', ['CRW Madness', 'CRW Mocha'], 12276, 1694], [6.259, 'VS unho1y', 'CRW Madness', ['CRW Mojito', 'CRW Mocha'], 12038, 1492], [13.317, 'VS unho1y', 'CRW Naehyun', ['CRW Mojito', 'CRW Mocha'], 8530, 5783], [15.864, 'VS Dark Solece', 'CRW Madness', ['CRW Mocha'], 1876, 11341], [17.36, 'VS Ekka', 'CRW Madness', ['CRW Mojito', 'CRW Naehyun'], 884, 10021], [22.955, 'VS Ekka', 'CRW Naehyun', ['CRW Elwind'], 13556, 4290], [23.259, 'VS Grisen', 'CRW Mojito', ['CRW Madness'], 5307, 8977], [25.408, 'VS Cboi', 'CRW Naehyun', ['CRW Mojito', 'CRW Madness', 'CRW Mocha'], 5336, 9124], [25.545, 'VS Dark Solece', 'CRW Mojito', ['CRW Naehyun', 'CRW Madness', 'CRW Mocha'], 4816, 8742], [27.931, 'VS unho1y', 'CRW Naehyun', ['CRW Mojito', 'CRW Madness', 'CRW Mocha'], 5332, 5578], [28.003, 'VS Dark Solece', 'CRW Madness', ['CRW Mojito', 'CRW Naehyun', 'CRW Mocha'], 5472, 5780], [28.442, 'VS Grisen', 'CRW Elwind', ['CRW Naehyun', 'CRW Mocha'], 5164, 2980], [29.473, 'VS Cboi', 'CRW Naehyun', ['CRW Mojito', 'CRW Madness'], 9830, 4370], [31.019, 'VS Grisen', 'CRW Madness', ['CRW Mojito', 'CRW Naehyun', 'CRW Mocha'], 1296, 7866], [33.428, 'VS Cboi', 'CRW Madness', ['CRW Mojito', 'CRW Naehyun', 'CRW Mocha'], 5479, 10453], [34.772, 'VS Cboi', 'CRW Naehyun', ['CRW Elwind', 'CRW Mojito', 'CRW Madness', 'CRW Mocha'], 4645, 917], [34.788, 'VS Ekka', 'CRW Elwind', ['CRW Mojito', 'CRW Naehyun', 'CRW Madness', 'CRW Mocha'], 3396, 1604], [35.091, 'VS unho1y', 'CRW Elwind', ['CRW Naehyun', 'CRW Madness', 'CRW Mocha'], 2222, 1602], [35.195, 'VS Dark Solece', 'CRW Mojito', ['CRW Elwind', 'CRW Naehyun', 'CRW Madness', 'CRW Mocha'], 1627, 1150], [35.471, 'VS Grisen', 'CRW Mocha', ['CRW Elwind', 'CRW Mojito', 'CRW Madness'], 1263, 1020]]</t>
  </si>
  <si>
    <t>[[35.175, 'MID_LANE', 'NEXUS_TURRET'], [14.265, 'BOT_LANE', 'INNER_TURRET'], [28.601, 'MID_LANE', 'BASE_TURRET'], [27.835, 'MID_LANE', 'OUTER_TURRET'], [31.231, 'TOP_LANE', 'INNER_TURRET'], [34.223, 'BOT_LANE', 'BASE_TURRET'], [28.436, 'MID_LANE', 'INNER_TURRET'], [24.168, 'TOP_LANE', 'OUTER_TURRET'], [13.866, 'BOT_LANE', 'OUTER_TURRET'], [35.289, 'MID_LANE', 'NEXUS_TURRET']]</t>
  </si>
  <si>
    <t>[[28.68, 'MID_LANE'], [34.83, 'BOT_LANE'], [34.377, 'MID_LANE']]</t>
  </si>
  <si>
    <t>[[29.439, 'WATER_DRAGON']]</t>
  </si>
  <si>
    <t>[[26.001], [33.29]]</t>
  </si>
  <si>
    <t>[500, 500, 522, 797, 1071, 1402, 1653, 2007, 2351, 2683, 3027, 3497, 3698, 4038, 4656, 4826, 5365, 5575, 5940, 6533, 7039, 7765, 8066, 8713, 8931, 9351, 9721, 10053, 10295, 10456, 10762, 11043, 11274, 11751, 12106, 12327]</t>
  </si>
  <si>
    <t>[500, 500, 614, 935, 1258, 1547, 1940, 2164, 2416, 2790, 3074, 3280, 3628, 3902, 4123, 4386, 4927, 5218, 5619, 6155, 6362, 6637, 6997, 7366, 7937, 8282, 8554, 8979, 9278, 9460, 9614, 9876, 10030, 10247, 10401, 10558]</t>
  </si>
  <si>
    <t>[500, 500, 562, 956, 1231, 1634, 1909, 2508, 2846, 3340, 3792, 4251, 4623, 4937, 5318, 5558, 6358, 7024, 7146, 7608, 8048, 8511, 8852, 9483, 9607, 10096, 10875, 11155, 11576, 11743, 12469, 12713, 13302, 13772, 14121, 14331]</t>
  </si>
  <si>
    <t>[500, 500, 542, 765, 1176, 1530, 1744, 1888, 2222, 2530, 2890, 3169, 3506, 3882, 4023, 4450, 4778, 5274, 5599, 5889, 6279, 6854, 7118, 7551, 7974, 8271, 8805, 9140, 9394, 9689, 10112, 10487, 10723, 10913, 11233, 11492]</t>
  </si>
  <si>
    <t>[500, 500, 524, 719, 886, 1021, 1200, 1347, 1577, 1750, 1960, 2166, 2330, 2541, 2877, 3090, 3464, 3830, 4057, 4335, 4640, 4936, 5196, 5822, 6002, 6248, 6617, 6813, 7047, 7261, 7595, 7810, 8019, 8355, 8528, 8709]</t>
  </si>
  <si>
    <t>['Fiora', 'Kennen', 'Gragas', 'Taliyah', 'Karma']</t>
  </si>
  <si>
    <t>[500, 500, 522, 865, 1185, 1345, 1674, 1927, 2192, 2403, 2664, 3029, 3458, 3808, 4086, 4356, 4635, 5020, 5267, 5685, 5967, 6173, 6575, 6979, 7378, 7712, 8193, 8714, 9225, 10078, 10232, 10601, 11226, 11581, 12488, 13394]</t>
  </si>
  <si>
    <t>[500, 500, 614, 1340, 1769, 2044, 2335, 2898, 3020, 3440, 3663, 3885, 4064, 4485, 5022, 5367, 5702, 5923, 6352, 6691, 6842, 7225, 7438, 7887, 8345, 8761, 9609, 9815, 10222, 10797, 11095, 11261, 11710, 11848, 12585, 13181]</t>
  </si>
  <si>
    <t>[500, 500, 562, 814, 1140, 1366, 1711, 1855, 2185, 2595, 2854, 3317, 3671, 4027, 4833, 5282, 5423, 5791, 6213, 6707, 7252, 7615, 8029, 8685, 8887, 9417, 10220, 10525, 11230, 11857, 12496, 12834, 13305, 13428, 13960, 14621]</t>
  </si>
  <si>
    <t>[500, 500, 562, 876, 1210, 1618, 1927, 2629, 3028, 3407, 3838, 4171, 4564, 4847, 5509, 5892, 6653, 6919, 7462, 7824, 8175, 8456, 8970, 9151, 9688, 10387, 11019, 11668, 12119, 13097, 13435, 14316, 14959, 15261, 16363, 16907]</t>
  </si>
  <si>
    <t>[500, 500, 522, 757, 954, 1106, 1239, 1583, 1758, 1912, 2094, 2244, 2397, 2562, 3119, 3500, 3833, 4038, 4302, 4555, 4763, 4965, 5203, 5370, 5576, 5843, 6476, 6649, 7063, 7646, 7821, 8029, 8451, 8644, 9247, 9660]</t>
  </si>
  <si>
    <t>['Zac', 'Elise', 'Caitlyn', 'Kled', 'Shen']</t>
  </si>
  <si>
    <t>http://matchhistory.euw.leagueoflegends.com/en/#match-details/ESPORTSTMNT04/220265?gameHash=faa394a58e7bb353</t>
  </si>
  <si>
    <t>[0, 27, 15, -30, -1277, -1503, -2028, -2367, -2926, -3737, -4202, -5049, -5999, -6078, -6888, -8551, -7909, -8604, -7357, -8777, -8900, -9217, -9451, -9906, -9210, -9773, -9690, -11207, -12350, -16246]</t>
  </si>
  <si>
    <t>[2500, 2527, 2748, 4209, 5656, 6843, 7989, 9406, 10801, 11922, 13127, 14653, 15960, 17941, 19108, 20331, 22408, 23996, 26389, 27594, 29217, 31129, 32646, 34049, 36288, 37777, 39296, 40655, 42437, 43408]</t>
  </si>
  <si>
    <t>[[3.974, 'FB padden', 'M19 Likkrit', ['M19 VincentVega'], 10632, 2296], [12.615, 'FB padden', 'M19 VincentVega', ['M19 Smurf', 'M19 Lukezy', 'M19 Likkrit'], 13435, 5549], [15.166, 'FB padden', 'M19 Smurf', ['M19 VincentVega', 'M19 Likkrit'], 1169, 11182], [17.416, 'FB Thaldrin', 'M19 VincentVega', ['M19 TeamleSS', 'M19 Lukezy', 'M19 Likkrit'], 7456, 6715], [20.898, 'FB Frozen', 'M19 TeamleSS', ['M19 VincentVega'], 5972, 4939], [23.232, 'FB Japone', 'M19 TeamleSS', ['M19 Lukezy', 'M19 VincentVega', 'M19 Likkrit'], 3537, 8343]]</t>
  </si>
  <si>
    <t>[[17.983, 'MID_LANE', 'OUTER_TURRET']]</t>
  </si>
  <si>
    <t>[2500, 2500, 2733, 4239, 6933, 8346, 10017, 11773, 13727, 15659, 17329, 19702, 21959, 24019, 25996, 28882, 30317, 32600, 33746, 36371, 38117, 40346, 42097, 43955, 45498, 47550, 48986, 51862, 54787, 59654]</t>
  </si>
  <si>
    <t>[[3.378, 'M19 TeamleSS', 'FB Thaldrin', ['FB Move'], 923, 10834], [3.431, 'M19 Smurf', 'FB Move', ['FB Thaldrin', 'FB Frozen'], 3260, 8335], [3.776, 'M19 VincentVega', 'FB padden', ['FB Japone'], 12136, 2644], [4.041, 'M19 Likkrit', 'FB Japone', ['FB padden'], 10413, 1307], [6.172, 'M19 TeamleSS', 'FB padden', ['FB Move', 'FB Japone'], 13403, 2441], [7.361, 'M19 Likkrit', 'FB padden', ['FB Japone'], 10225, 1476], [8.086, 'M19 Likkrit', 'FB Frozen', ['FB Move', 'FB Japone'], 9000, 2002], [8.207, 'M19 VincentVega', 'FB Frozen', ['FB Move', 'FB padden', 'FB Japone'], 11068, 979], [10.943, 'M19 VincentVega', 'FB padden', ['FB Japone'], 10450, 1390], [10.977, 'M19 Likkrit', 'FB padden', ['FB Japone'], 10786, 1458], [12.764, 'M19 Smurf', 'FB Frozen', ['FB Thaldrin', 'FB Move', 'FB padden'], 12681, 5044], [14.448, 'M19 Smurf', 'FB Frozen', ['FB Thaldrin'], 6782, 968], [18.261, 'M19 TeamleSS', 'FB padden', ['FB Move', 'FB Frozen'], 8910, 5688], [20.373, 'M19 Likkrit', 'FB padden', ['FB Move', 'FB Japone'], 4704, 8953], [20.903, 'M19 TeamleSS', 'FB padden', ['FB Thaldrin', 'FB Frozen', 'FB Japone'], 6916, 4944], [21.166, 'M19 Lukezy', 'FB Thaldrin', [], 5305, 972], [26.556, 'M19 TeamleSS', 'FB Frozen', ['FB Move', 'FB padden', 'FB Japone'], 3625, 8530], [26.938, 'M19 Likkrit', 'FB Move', ['FB padden', 'FB Japone'], 3816, 7842], [28.527, 'M19 VincentVega', 'FB padden', ['FB Move', 'FB Japone'], 1320, 7360], [28.595, 'M19 Likkrit', 'FB Move', ['FB padden', 'FB Japone'], 1148, 6820], [28.6, 'M19 TeamleSS', 'FB padden', ['FB Move', 'FB Japone'], 820, 6726]]</t>
  </si>
  <si>
    <t>[[28.874, 'TOP_LANE', 'BASE_TURRET'], [11.428, 'BOT_LANE', 'OUTER_TURRET'], [29.058, 'MID_LANE', 'NEXUS_TURRET'], [28.646, 'TOP_LANE', 'INNER_TURRET'], [18.833, 'MID_LANE', 'OUTER_TURRET'], [29.143, 'MID_LANE', 'NEXUS_TURRET'], [16.483, 'TOP_LANE', 'OUTER_TURRET'], [26.973, 'BOT_LANE', 'BASE_TURRET'], [14.861, 'BOT_LANE', 'INNER_TURRET']]</t>
  </si>
  <si>
    <t>[[28.937, 'TOP_LANE']]</t>
  </si>
  <si>
    <t>[[11.672, 'AIR_DRAGON'], [25.182, 'AIR_DRAGON'], [18.549, 'AIR_DRAGON']]</t>
  </si>
  <si>
    <t>[[27.375]]</t>
  </si>
  <si>
    <t>[[16.984]]</t>
  </si>
  <si>
    <t>[500, 500, 502, 794, 992, 1285, 1427, 1637, 1985, 2258, 2423, 2763, 3115, 3366, 3562, 3810, 4437, 4760, 5166, 5372, 5814, 6109, 6578, 6925, 7330, 7705, 7964, 8327, 8803, 9027]</t>
  </si>
  <si>
    <t>TeamleSS</t>
  </si>
  <si>
    <t>[500, 500, 614, 935, 1058, 1267, 1660, 1884, 2092, 2325, 2579, 2887, 3039, 3359, 3592, 3808, 4070, 4438, 4892, 5041, 5301, 5907, 6168, 6477, 7073, 7232, 7513, 7666, 8032, 8185]</t>
  </si>
  <si>
    <t>[500, 500, 559, 808, 1068, 1356, 1587, 1937, 2312, 2603, 2949, 3316, 3716, 4076, 4445, 4696, 5193, 5565, 5967, 6395, 6839, 7149, 7272, 7403, 7773, 8166, 8441, 8664, 9013, 9257]</t>
  </si>
  <si>
    <t>[500, 500, 542, 930, 1295, 1555, 1788, 2221, 2524, 2645, 2921, 3238, 3496, 4226, 4434, 4772, 5166, 5523, 6202, 6423, 6734, 7195, 7673, 8086, 8621, 9015, 9545, 9902, 10293, 10415]</t>
  </si>
  <si>
    <t>[500, 527, 531, 742, 1243, 1380, 1527, 1727, 1888, 2091, 2255, 2449, 2594, 2914, 3075, 3245, 3542, 3710, 4162, 4363, 4529, 4769, 4955, 5158, 5491, 5659, 5833, 6096, 6296, 6524]</t>
  </si>
  <si>
    <t>['Jhin', 'Rumble', 'Zac', 'Taliyah', 'Cassiopeia']</t>
  </si>
  <si>
    <t>[500, 500, 502, 899, 1542, 1746, 2140, 2509, 2830, 3130, 3572, 3944, 4287, 5063, 5528, 6189, 6654, 7105, 7228, 7770, 8268, 8676, 9207, 9745, 10161, 10680, 11053, 11579, 12153, 12993]</t>
  </si>
  <si>
    <t>[500, 500, 602, 909, 1696, 1819, 2149, 2401, 2610, 2856, 3222, 3446, 3779, 4075, 4515, 5040, 5383, 5770, 6131, 6546, 6964, 7262, 7623, 7771, 8193, 8479, 8629, 9371, 9938, 10813]</t>
  </si>
  <si>
    <t>[500, 500, 562, 910, 1250, 1538, 1876, 2188, 2640, 3473, 3805, 4305, 4761, 5259, 5797, 6549, 6886, 7364, 7486, 8116, 8505, 8931, 9212, 9640, 9913, 10509, 11027, 11755, 12475, 13328]</t>
  </si>
  <si>
    <t>[500, 500, 562, 848, 1414, 1772, 2192, 2784, 3460, 3724, 4062, 4923, 5809, 6104, 6425, 7050, 7174, 7875, 8223, 8900, 9175, 9971, 10380, 10882, 11127, 11456, 11680, 12109, 12672, 14200]</t>
  </si>
  <si>
    <t>[500, 500, 505, 673, 1031, 1471, 1660, 1891, 2187, 2476, 2668, 3084, 3323, 3518, 3731, 4054, 4220, 4486, 4678, 5039, 5205, 5506, 5675, 5917, 6104, 6426, 6597, 7048, 7549, 8320]</t>
  </si>
  <si>
    <t>['Brand', 'Blitzcrank', 'Galio', 'RekSai', 'Leblanc']</t>
  </si>
  <si>
    <t>http://matchhistory.euw.leagueoflegends.com/en/#match-details/ESPORTSTMNT04/220272?gameHash=fbaa39889bd7fcdf</t>
  </si>
  <si>
    <t>[0, -10, -28, 144, -158, 252, -324, -177, 280, 564, 637, 293, 744, 455, 549, 360, 1977, 2592, 2770, 1910, 1998, 1987, 2558, 2301, 2301, 2618, 2496, 3347, 3337, 4032, 4098, 4209, 5642, 5865, 6152, 6447, 6313, 9896, 13055]</t>
  </si>
  <si>
    <t>[2500, 2500, 2705, 4256, 6071, 7608, 8877, 10299, 12183, 13871, 15351, 16934, 18671, 20120, 22211, 23332, 26449, 28659, 30435, 32067, 33744, 35227, 37237, 39004, 40920, 42907, 44719, 47329, 48777, 51280, 53330, 54827, 57931, 59655, 61638, 63874, 65475, 70094, 74814]</t>
  </si>
  <si>
    <t>[[3.177, 'AUR Zergsting', 'VEG Optimas', ['VEG Zanzarah', 'VEG delord'], 13207, 3565], [8.623, 'AUR PANKY', 'VEG Zanzarah', ['VEG NoNholy'], 4209, 14034], [11.519, 'AUR LEYL U NEHAR', 'VEG Nomanz', [], 8752, 8620], [13.932, 'AUR Ruve sama', 'VEG delord', ['VEG Optimas'], 12984, 3034], [24.576, 'AUR Ruve sama', 'VEG Optimas', ['VEG delord'], 2258, 12254], [36.388, 'AUR Zergsting', 'VEG NoNholy', [], 8467, 11556], [36.447, 'AUR PANKY', 'VEG Optimas', ['VEG Zanzarah', 'VEG delord'], 10163, 9844], [37.013, 'AUR Ruve sama', 'VEG Nomanz', ['VEG Zanzarah'], 11634, 11197], [37.702, 'AUR LEYL U NEHAR', 'VEG Optimas', ['VEG NoNholy', 'VEG Zanzarah', 'VEG Nomanz', 'VEG delord'], 11754, 13180], [37.798, 'AUR PANKY', 'VEG Optimas', ['VEG NoNholy', 'VEG Zanzarah', 'VEG Nomanz', 'VEG delord'], 11960, 13085]]</t>
  </si>
  <si>
    <t>[[36.773, 'TOP_LANE', 'BASE_TURRET'], [26.07, 'BOT_LANE', 'OUTER_TURRET'], [37.037, 'MID_LANE', 'BASE_TURRET'], [37.656, 'MID_LANE', 'NEXUS_TURRET'], [37.906, 'MID_LANE', 'NEXUS_TURRET'], [15.815, 'MID_LANE', 'OUTER_TURRET'], [31.497, 'MID_LANE', 'INNER_TURRET'], [31.812, 'BOT_LANE', 'INNER_TURRET'], [34.211, 'TOP_LANE', 'INNER_TURRET'], [16.09, 'TOP_LANE', 'OUTER_TURRET']]</t>
  </si>
  <si>
    <t>[[36.874, 'TOP_LANE'], [37.119, 'MID_LANE']]</t>
  </si>
  <si>
    <t>[[19.127, 'AIR_DRAGON'], [32.083, 'EARTH_DRAGON'], [25.621, 'AIR_DRAGON']]</t>
  </si>
  <si>
    <t>[[36.134], [28.572]]</t>
  </si>
  <si>
    <t>[2500, 2510, 2733, 4112, 6229, 7356, 9201, 10476, 11903, 13307, 14714, 16641, 17927, 19665, 21662, 22972, 24472, 26067, 27665, 30157, 31746, 33240, 34679, 36703, 38619, 40289, 42223, 43982, 45440, 47248, 49232, 50618, 52289, 53790, 55486, 57427, 59162, 60198, 61759]</t>
  </si>
  <si>
    <t>[[3.163, 'VEG delord', 'AUR Wisdom', ['AUR Ruve sama', 'AUR Zergsting'], 12447, 2322], [5.818, 'VEG Optimas', 'AUR Wisdom', ['AUR Ruve sama', 'AUR Zergsting'], 11710, 1298], [10.392, 'VEG Zanzarah', 'AUR LEYL U NEHAR', ['AUR PANKY', 'AUR Wisdom'], 7027, 9451], [13.947, 'VEG Optimas', 'AUR Zergsting', ['AUR Ruve sama'], 12656, 2914], [23.87, 'VEG Zanzarah', 'AUR Zergsting', ['AUR Wisdom', 'AUR Ruve sama'], 6196, 11103], [28.046, 'VEG NoNholy', 'AUR Ruve sama', ['AUR PANKY', 'AUR Wisdom', 'AUR LEYL U NEHAR', 'AUR Zergsting'], 9549, 9017], [34.558, 'VEG NoNholy', 'AUR Ruve sama', ['AUR PANKY', 'AUR Zergsting'], 12050, 7068], [37.982, 'VEG Nomanz', 'AUR Wisdom', ['AUR PANKY', 'AUR Ruve sama', 'AUR Zergsting'], 13352, 13774]]</t>
  </si>
  <si>
    <t>[[18.556, 'BOT_LANE', 'OUTER_TURRET']]</t>
  </si>
  <si>
    <t>[500, 500, 502, 865, 1093, 1441, 1811, 2032, 2430, 2996, 3161, 3586, 3963, 4197, 4627, 4854, 5446, 6034, 6428, 6834, 7323, 7566, 8094, 8336, 8832, 9251, 9667, 10415, 10712, 11134, 11682, 12050, 12799, 13083, 13724, 14128, 14428, 15570, 16335]</t>
  </si>
  <si>
    <t>[500, 500, 602, 923, 1411, 1667, 1974, 2307, 2718, 3139, 3535, 3739, 3979, 4374, 4630, 4895, 5431, 5858, 6064, 6442, 6611, 7143, 7465, 7871, 8168, 8317, 8801, 9212, 9452, 10060, 10398, 10600, 11202, 11668, 11880, 12317, 12552, 13322, 14230]</t>
  </si>
  <si>
    <t>[500, 500, 576, 899, 1201, 1608, 1822, 2192, 2685, 2976, 3393, 3751, 4412, 4684, 5145, 5384, 6477, 6993, 7402, 7721, 8130, 8370, 8793, 9318, 9774, 10200, 10617, 11237, 11636, 12095, 12588, 12953, 13580, 14067, 14524, 14928, 15517, 16336, 17406]</t>
  </si>
  <si>
    <t>[500, 500, 522, 885, 1456, 1821, 2025, 2296, 2712, 2983, 3302, 3686, 3965, 4305, 4756, 4959, 5510, 5918, 6424, 6773, 7183, 7445, 7925, 8295, 8734, 9374, 9653, 10158, 10474, 11010, 11453, 11805, 12384, 12630, 13087, 13746, 14013, 15135, 16473]</t>
  </si>
  <si>
    <t>[500, 500, 503, 684, 910, 1071, 1245, 1472, 1638, 1777, 1960, 2172, 2352, 2560, 3053, 3240, 3585, 3856, 4117, 4297, 4497, 4703, 4960, 5184, 5412, 5765, 5981, 6307, 6503, 6981, 7209, 7419, 7966, 8207, 8423, 8755, 8965, 9731, 10370]</t>
  </si>
  <si>
    <t>['Kalista', 'Gragas', 'Xayah', 'Varus', 'Jhin']</t>
  </si>
  <si>
    <t>[500, 500, 502, 825, 1195, 1410, 1744, 2073, 2390, 2573, 2831, 3243, 3516, 3977, 4259, 4561, 4926, 5253, 5797, 6301, 6657, 6917, 7289, 7771, 8065, 8504, 8879, 9332, 9774, 10144, 10478, 10821, 11147, 11549, 11849, 12170, 12533, 12654, 12857]</t>
  </si>
  <si>
    <t>[500, 510, 624, 945, 1673, 1957, 2490, 2771, 3023, 3245, 3554, 3942, 4261, 4679, 5014, 5299, 5678, 5874, 6108, 6587, 6709, 7109, 7264, 7644, 7980, 8283, 8730, 8972, 9152, 9468, 9891, 10143, 10540, 10947, 11162, 11588, 11964, 12200, 12732]</t>
  </si>
  <si>
    <t>[500, 500, 562, 888, 1227, 1462, 1834, 2019, 2347, 2793, 3108, 3776, 3977, 4321, 4641, 4862, 5202, 5495, 5831, 6280, 6640, 7029, 7447, 7861, 8254, 8428, 8923, 9350, 9682, 9939, 10388, 10699, 11153, 11410, 11967, 12299, 12720, 12884, 13172]</t>
  </si>
  <si>
    <t>[500, 500, 522, 768, 1196, 1384, 1748, 2065, 2384, 2772, 3132, 3425, 3757, 4076, 4587, 4783, 5030, 5522, 5812, 6439, 6851, 7127, 7439, 7898, 8295, 8813, 9184, 9614, 9911, 10511, 11101, 11335, 11650, 11877, 12304, 12897, 13231, 13568, 13830]</t>
  </si>
  <si>
    <t>[500, 500, 523, 686, 938, 1143, 1385, 1548, 1759, 1924, 2089, 2255, 2416, 2612, 3161, 3467, 3636, 3923, 4117, 4550, 4889, 5058, 5240, 5529, 6025, 6261, 6507, 6714, 6921, 7186, 7374, 7620, 7799, 8007, 8204, 8473, 8714, 8892, 9168]</t>
  </si>
  <si>
    <t>['Galio', 'Zac', 'RekSai', 'Cassiopeia', 'Warwick']</t>
  </si>
  <si>
    <t>http://matchhistory.euw.leagueoflegends.com/en/#match-details/ESPORTSTMNT04/220281?gameHash=f544cc80643667ac</t>
  </si>
  <si>
    <t>[0, 0, -70, 30, 163, 358, -828, -474, -1322, -2147, -1379, -2037, -1915, -1648, -1694, -2724, -3545, -3249, -3883, -4062, -4033, -2060, -1441, -1477, 197, 1018, -694, 995, 1018, 1622, 2692, 3571, 4217, 4343]</t>
  </si>
  <si>
    <t>[2500, 2500, 2641, 4132, 5594, 7137, 8233, 9696, 11116, 12520, 14376, 15980, 17790, 19356, 20927, 22127, 23363, 25130, 26467, 27903, 29664, 33917, 35840, 37361, 39921, 42421, 43304, 45955, 47534, 50256, 53144, 55795, 57771, 59732]</t>
  </si>
  <si>
    <t>[[9.131, 'VS Dark Solece', 'FB Move', ['FB Thaldrin'], 1667, 11085], [11.607, 'VS Cboi', 'FB padden', ['FB Japone'], 925, 5953], [20.334, 'VS Cboi', 'FB Frozen', ['FB Thaldrin', 'FB Move', 'FB padden', 'FB Japone'], 4892, 10526], [20.334, 'VS Grisen', 'FB Frozen', ['FB Thaldrin', 'FB Move', 'FB padden'], 4886, 10532], [20.338, 'VS unho1y', 'FB Thaldrin', ['FB Move', 'FB Frozen', 'FB padden', 'FB Japone'], 4744, 10430], [20.411, 'VS Dark Solece', 'FB Frozen', ['FB Thaldrin', 'FB Move', 'FB padden', 'FB Japone'], 3833, 10437], [22.811, 'VS Cboi', 'FB Frozen', ['FB Thaldrin', 'FB Move', 'FB padden', 'FB Japone'], 2000, 7545], [23.536, 'VS Dark Solece', 'FB Thaldrin', ['FB Move', 'FB padden', 'FB Japone'], 3276, 13589], [26.234, 'VS unho1y', 'FB Frozen', [], 7406, 1144], [26.245, 'VS Grisen', 'FB Frozen', ['FB Thaldrin', 'FB Move'], 7420, 1150], [26.456, 'VS Dark Solece', 'FB Frozen', ['FB Thaldrin', 'FB Move'], 11191, 1842], [29.89, 'VS unho1y', 'FB Frozen', ['FB Thaldrin', 'FB Move', 'FB padden', 'FB Japone'], 11367, 11310], [29.99, 'VS Cboi', 'FB padden', ['FB Thaldrin', 'FB Frozen', 'FB Japone'], 10716, 10060], [30.103, 'VS Dark Solece', 'FB padden', ['FB Thaldrin', 'FB Move', 'FB Frozen', 'FB Japone'], 11080, 10976], [32.415, 'VS Ekka', 'FB Frozen', [], 12114, 10628], [32.888, 'VS Dark Solece', 'FB padden', ['FB Thaldrin', 'FB Frozen', 'FB Japone'], 11306, 10794], [33.035, 'VS Cboi', 'FB Frozen', ['FB Thaldrin', 'FB padden', 'FB Japone'], 10590, 10802], [33.038, 'VS Grisen', 'FB padden', ['FB Thaldrin', 'FB Frozen', 'FB Japone'], 12041, 9851], [33.14, 'VS unho1y', 'FB padden', ['FB Thaldrin', 'FB Frozen'], 14155, 11356]]</t>
  </si>
  <si>
    <t>[[23.691, 'TOP_LANE', 'OUTER_TURRET'], [20.847, 'MID_LANE', 'OUTER_TURRET'], [33.293, 'MID_LANE', 'NEXUS_TURRET'], [21.049, 'MID_LANE', 'INNER_TURRET'], [24.956, 'BOT_LANE', 'OUTER_TURRET'], [33.225, 'MID_LANE', 'NEXUS_TURRET'], [30.939, 'TOP_LANE', 'INNER_TURRET'], [29.734, 'MID_LANE', 'BASE_TURRET']]</t>
  </si>
  <si>
    <t>[[32.55, 'MID_LANE']]</t>
  </si>
  <si>
    <t>[[22.468, 'EARTH_DRAGON']]</t>
  </si>
  <si>
    <t>[[28.557]]</t>
  </si>
  <si>
    <t>[2500, 2500, 2711, 4102, 5431, 6779, 9061, 10170, 12438, 14667, 15755, 18017, 19705, 21004, 22621, 24851, 26908, 28379, 30350, 31965, 33697, 35977, 37281, 38838, 39724, 41403, 43998, 44960, 46516, 48634, 50452, 52224, 53554, 55389]</t>
  </si>
  <si>
    <t>[[5.015, 'FB Frozen', 'VS Ekka', ['VS Cboi'], 6670, 8363], [5.82, 'FB Thaldrin', 'VS Cboi', ['VS Dark Solece'], 997, 11198], [7.914, 'FB padden', 'VS unho1y', ['VS Cboi', 'VS Grisen'], 10845, 1612], [11.834, 'FB Japone', 'VS unho1y', ['VS Cboi', 'VS Ekka', 'VS Grisen'], 1768, 9613], [14.378, 'FB Japone', 'VS Cboi', ['VS Dark Solece', 'VS Ekka', 'VS unho1y', 'VS Grisen'], 6062, 6439], [15.544, 'FB Move', 'VS Cboi', ['VS Ekka', 'VS Grisen'], 10114, 7006], [15.714, 'FB padden', 'VS unho1y', ['VS Dark Solece', 'VS Cboi', 'VS Ekka', 'VS Grisen'], 8457, 2730], [17.321, 'FB Japone', 'VS Cboi', ['VS Ekka', 'VS Grisen'], 4790, 8254], [25.032, 'FB Move', 'VS Grisen', ['VS Dark Solece', 'VS Cboi', 'VS Ekka', 'VS unho1y'], 11651, 7038], [25.661, 'FB padden', 'VS unho1y', ['VS Cboi', 'VS Ekka', 'VS Grisen'], 12009, 3039], [25.83, 'FB Japone', 'VS Ekka', ['VS Dark Solece', 'VS unho1y', 'VS Grisen'], 10472, 1150], [29.917, 'FB Frozen', 'VS Grisen', ['VS Dark Solece', 'VS Ekka', 'VS unho1y'], 10685, 11772], [30.04, 'FB Move', 'VS Dark Solece', ['VS Ekka', 'VS unho1y', 'VS Grisen'], 10554, 11020], [32.138, 'FB Move', 'VS Cboi', ['VS Dark Solece', 'VS Ekka'], 10735, 10377], [32.953, 'FB Japone', 'VS Cboi', ['VS Dark Solece', 'VS unho1y', 'VS Grisen'], 10357, 9768], [33.401, 'FB Frozen', 'VS Ekka', [], 13756, 12927]]</t>
  </si>
  <si>
    <t>[[28.508, 'BOT_LANE', 'INNER_TURRET'], [14.829, 'MID_LANE', 'OUTER_TURRET'], [10.622, 'TOP_LANE', 'OUTER_TURRET'], [8.394, 'BOT_LANE', 'OUTER_TURRET']]</t>
  </si>
  <si>
    <t>[[16.175, 'EARTH_DRAGON'], [28.937, 'FIRE_DRAGON'], [9.032, 'EARTH_DRAGON']]</t>
  </si>
  <si>
    <t>[[20.242]]</t>
  </si>
  <si>
    <t>[[11.188]]</t>
  </si>
  <si>
    <t>[500, 500, 502, 825, 1127, 1502, 1624, 2029, 2267, 2669, 3088, 3456, 3782, 4173, 4533, 4782, 4936, 5277, 5635, 6043, 6404, 7315, 7679, 7868, 8463, 9069, 9308, 9645, 10042, 10574, 11021, 11675, 11930, 12132]</t>
  </si>
  <si>
    <t>[500, 500, 552, 905, 1213, 1489, 1742, 2026, 2370, 2663, 3207, 3516, 3818, 4051, 4346, 4600, 4774, 5078, 5324, 5565, 5839, 6419, 6832, 7042, 7596, 7985, 8136, 8526, 8873, 9501, 9996, 10309, 10594, 10779]</t>
  </si>
  <si>
    <t>[500, 500, 562, 868, 1187, 1522, 1802, 2152, 2558, 2936, 3348, 3797, 4034, 4372, 4858, 5082, 5556, 6138, 6516, 6959, 7347, 8837, 9288, 9995, 10496, 11010, 11171, 12485, 12706, 13259, 14039, 14322, 14863, 15491]</t>
  </si>
  <si>
    <t>[500, 500, 522, 828, 1198, 1591, 1827, 2116, 2342, 2540, 2885, 3126, 3751, 4160, 4367, 4651, 4892, 5205, 5391, 5565, 6016, 6660, 7021, 7190, 7675, 8310, 8463, 8869, 9312, 9759, 10462, 11347, 12009, 12578]</t>
  </si>
  <si>
    <t>[500, 500, 503, 706, 869, 1033, 1238, 1373, 1579, 1712, 1848, 2085, 2405, 2600, 2823, 3012, 3205, 3432, 3601, 3771, 4058, 4686, 5020, 5266, 5691, 6047, 6226, 6430, 6601, 7163, 7626, 8142, 8375, 8752]</t>
  </si>
  <si>
    <t>['Leblanc', 'Lucian', 'Blitzcrank', 'Gragas', 'Shen']</t>
  </si>
  <si>
    <t>[500, 500, 522, 777, 1113, 1394, 1912, 2093, 2561, 2919, 3043, 3609, 4007, 4234, 4731, 5205, 5606, 5732, 6218, 6601, 7010, 7432, 7677, 7944, 8176, 8296, 8537, 8685, 9034, 9871, 10134, 10555, 10864, 11111]</t>
  </si>
  <si>
    <t>[500, 500, 602, 923, 1162, 1446, 2102, 2325, 2712, 2933, 3082, 3456, 3627, 3983, 4342, 4934, 5421, 5883, 6257, 6435, 6665, 7137, 7473, 7649, 7799, 8158, 8474, 8706, 8862, 9178, 9532, 9684, 9943, 10744]</t>
  </si>
  <si>
    <t>[500, 500, 579, 831, 1048, 1271, 1936, 2255, 2725, 3265, 3615, 4093, 4359, 4583, 4908, 5305, 5605, 5971, 6452, 6870, 7280, 7742, 7914, 8230, 8391, 8767, 9485, 9650, 10018, 10364, 10685, 11133, 11462, 11718]</t>
  </si>
  <si>
    <t>[500, 500, 502, 865, 1235, 1631, 1902, 2153, 2813, 3683, 3995, 4472, 5064, 5391, 5613, 6049, 6600, 6942, 7274, 7672, 8081, 8519, 8868, 9489, 9656, 10248, 10948, 11185, 11576, 11870, 12156, 12481, 12729, 13028]</t>
  </si>
  <si>
    <t>[500, 500, 506, 706, 873, 1037, 1209, 1344, 1627, 1867, 2020, 2387, 2648, 2813, 3027, 3358, 3676, 3851, 4149, 4387, 4661, 5147, 5349, 5526, 5702, 5934, 6554, 6734, 7026, 7351, 7945, 8371, 8556, 8788]</t>
  </si>
  <si>
    <t>['Zac', 'Elise', 'Caitlyn', 'Tristana', 'Kennen']</t>
  </si>
  <si>
    <t>http://matchhistory.euw.leagueoflegends.com/en/#match-details/ESPORTSTMNT04/220292?gameHash=d77c82a28d59d4e8</t>
  </si>
  <si>
    <t>[0, 0, 157, 48, -21, 153, -305, -593, -703, -829, -857, -481, -904, -1906, -1630, 480, 260, 169, 2368, 1910, 1926, 3122, 4055, 2244, 2082, -1085, -856, -1812, -1589, -3375, -5909, -7577, -7882, -7573, -8490, -8198, -10094, -12144, -13850, -14474, -17055]</t>
  </si>
  <si>
    <t>[2500, 2500, 2817, 4233, 5827, 7317, 8347, 10003, 11835, 13315, 14561, 17788, 19054, 20440, 22223, 26559, 27924, 29504, 33485, 34743, 36707, 39500, 42145, 43139, 44764, 46358, 48300, 51015, 52867, 54324, 55150, 56956, 58215, 60018, 61493, 63026, 64137, 65554, 66874, 70094, 71368]</t>
  </si>
  <si>
    <t>[[7.907, 'CRW Mojito', 'M19 TeamleSS', ['M19 VincentVega', 'M19 Likkrit'], 12432, 2490], [10.602, 'CRW Mocha', 'M19 Likkrit', ['M19 VincentVega'], 11818, 2628], [10.711, 'CRW Mojito', 'M19 VincentVega', ['M19 Smurf', 'M19 Likkrit'], 13474, 2660], [10.85, 'CRW Madness', 'M19 Lukezy', ['M19 Smurf', 'M19 VincentVega', 'M19 Likkrit'], 12684, 3049], [11.54, 'CRW Naehyun', 'M19 Lukezy', [], 12974, 3278], [14.747, 'CRW Mocha', 'M19 VincentVega', ['M19 TeamleSS', 'M19 Likkrit'], 12567, 3223], [14.845, 'CRW Madness', 'M19 Likkrit', ['M19 TeamleSS', 'M19 VincentVega'], 12994, 3482], [14.959, 'CRW Mojito', 'M19 Lukezy', ['M19 TeamleSS', 'M19 Likkrit'], 13087, 4914], [17.028, 'CRW Mocha', 'M19 Smurf', ['M19 TeamleSS', 'M19 VincentVega', 'M19 Likkrit'], 13541, 2474], [17.044, 'CRW Mojito', 'M19 VincentVega', ['M19 Smurf', 'M19 TeamleSS', 'M19 Likkrit'], 12503, 2126], [17.417, 'CRW Elwind', 'M19 Likkrit', ['M19 Smurf', 'M19 TeamleSS', 'M19 VincentVega'], 12144, 2780], [17.586, 'CRW Naehyun', 'M19 Lukezy', ['M19 TeamleSS', 'M19 VincentVega'], 11922, 2365], [22.01, 'CRW Mocha', 'M19 Likkrit', ['M19 Smurf', 'M19 TeamleSS', 'M19 Lukezy', 'M19 VincentVega'], 13240, 8663], [24.145, 'CRW Naehyun', 'M19 Smurf', ['M19 TeamleSS', 'M19 Likkrit'], 10623, 7504], [26.216, 'CRW Madness', 'M19 Lukezy', ['M19 TeamleSS', 'M19 VincentVega', 'M19 Likkrit'], 5567, 13824], [38.035, 'CRW Madness', 'M19 Lukezy', ['M19 TeamleSS', 'M19 Likkrit'], 4835, 717], [38.135, 'CRW Mojito', 'M19 VincentVega', ['M19 Smurf', 'M19 TeamleSS', 'M19 Lukezy', 'M19 Likkrit'], 4213, 783]]</t>
  </si>
  <si>
    <t>[[17.705, 'BOT_LANE', 'OUTER_TURRET'], [21.495, 'MID_LANE', 'OUTER_TURRET'], [14.656, 'TOP_LANE', 'OUTER_TURRET'], [26.839, 'BOT_LANE', 'INNER_TURRET']]</t>
  </si>
  <si>
    <t>[[29.41, 'FIRE_DRAGON'], [9.117, 'WATER_DRAGON']]</t>
  </si>
  <si>
    <t>[[20.721]]</t>
  </si>
  <si>
    <t>[2500, 2500, 2660, 4185, 5848, 7164, 8652, 10596, 12538, 14144, 15418, 18269, 19958, 22346, 23853, 26079, 27664, 29335, 31117, 32833, 34781, 36378, 38090, 40895, 42682, 47443, 49156, 52827, 54456, 57699, 61059, 64533, 66097, 67591, 69983, 71224, 74231, 77698, 80724, 84568, 88423]</t>
  </si>
  <si>
    <t>[[6.494, 'M19 TeamleSS', 'CRW Elwind', ['CRW Mojito'], 3342, 8131], [7.877, 'M19 Likkrit', 'CRW Mojito', ['CRW Mocha'], 12871, 2367], [10.593, 'M19 Likkrit', 'CRW Mojito', ['CRW Madness', 'CRW Mocha'], 12060, 2090], [10.738, 'M19 VincentVega', 'CRW Madness', ['CRW Mojito', 'CRW Mocha'], 13478, 2993], [10.834, 'M19 Smurf', 'CRW Madness', ['CRW Naehyun'], 12415, 3020], [11.553, 'M19 Lukezy', 'CRW Naehyun', ['CRW Mocha'], 13350, 3306], [12.022, 'M19 VincentVega', 'CRW Madness', ['CRW Mojito', 'CRW Mocha'], 12676, 1674], [12.133, 'M19 Likkrit', 'CRW Madness', ['CRW Mojito', 'CRW Mocha'], 13030, 3762], [14.746, 'M19 VincentVega', 'CRW Madness', ['CRW Mojito', 'CRW Mocha'], 12858, 3404], [14.773, 'M19 TeamleSS', 'CRW Madness', ['CRW Mojito', 'CRW Mocha'], 13108, 3161], [17.406, 'M19 Likkrit', 'CRW Naehyun', ['CRW Elwind'], 12249, 2593], [17.443, 'M19 Smurf', 'CRW Naehyun', ['CRW Elwind'], 12118, 2692], [21.978, 'M19 Lukezy', 'CRW Naehyun', ['CRW Madness', 'CRW Mocha'], 12996, 7047], [22.082, 'M19 VincentVega', 'CRW Naehyun', ['CRW Elwind', 'CRW Mojito', 'CRW Madness', 'CRW Mocha'], 13708, 6610], [22.162, 'M19 Likkrit', 'CRW Elwind', ['CRW Mojito', 'CRW Naehyun', 'CRW Madness', 'CRW Mocha'], 14102, 5558], [23.949, 'M19 Lukezy', 'CRW Mojito', ['CRW Naehyun', 'CRW Madness', 'CRW Mocha'], 11362, 8242], [24.023, 'M19 VincentVega', 'CRW Naehyun', ['CRW Elwind', 'CRW Madness', 'CRW Mocha'], 12245, 7509], [24.075, 'M19 TeamleSS', 'CRW Mocha', ['CRW Elwind', 'CRW Mojito', 'CRW Naehyun', 'CRW Madness'], 10844, 7680], [24.095, 'M19 Likkrit', 'CRW Madness', ['CRW Elwind', 'CRW Naehyun', 'CRW Mocha'], 11934, 7634], [24.175, 'M19 Smurf', 'CRW Madness', ['CRW Elwind', 'CRW Mojito', 'CRW Naehyun', 'CRW Mocha'], 10740, 7662], [26.174, 'M19 Likkrit', 'CRW Madness', ['CRW Mocha'], 5414, 13781], [26.215, 'M19 VincentVega', 'CRW Madness', ['CRW Mocha'], 5142, 13454], [26.245, 'M19 TeamleSS', 'CRW Naehyun', ['CRW Elwind', 'CRW Mojito', 'CRW Madness', 'CRW Mocha'], 6215, 12674], [26.791, 'M19 Lukezy', 'CRW Mojito', [], 1689, 6669], [28.814, 'M19 Likkrit', 'CRW Mojito', ['CRW Naehyun', 'CRW Madness', 'CRW Mocha'], 4820, 9984], [29.464, 'M19 VincentVega', 'CRW Elwind', ['CRW Madness', 'CRW Mocha'], 9428, 4180], [29.515, 'M19 TeamleSS', 'CRW Madness', ['CRW Elwind', 'CRW Mocha'], 9961, 4501], [29.823, 'M19 Likkrit', 'CRW Mojito', ['CRW Elwind'], 6090, 4660], [35.985, 'M19 TeamleSS', 'CRW Naehyun', ['CRW Elwind', 'CRW Mojito', 'CRW Madness', 'CRW Mocha'], 10647, 5559], [35.996, 'M19 Smurf', 'CRW Madness', ['CRW Elwind', 'CRW Mojito', 'CRW Naehyun', 'CRW Mocha'], 11088, 5209], [36.52, 'M19 Likkrit', 'CRW Madness', ['CRW Mojito', 'CRW Naehyun', 'CRW Mocha'], 3742, 9581], [38.086, 'M19 Lukezy', 'CRW Mojito', ['CRW Naehyun', 'CRW Madness', 'CRW Mocha'], 3921, 698], [38.273, 'M19 Smurf', 'CRW Naehyun', ['CRW Elwind', 'CRW Mojito', 'CRW Mocha'], 3196, 738], [38.928, 'M19 VincentVega', 'CRW Naehyun', ['CRW Mocha'], 1275, 3259], [39.005, 'M19 TeamleSS', 'CRW Naehyun', ['CRW Elwind', 'CRW Mocha'], 1617, 3365], [39.788, 'M19 Likkrit', 'CRW Elwind', ['CRW Naehyun', 'CRW Madness', 'CRW Mocha'], 1211, 2386], [39.791, 'M19 Smurf', 'CRW Naehyun', ['CRW Elwind', 'CRW Mojito', 'CRW Madness', 'CRW Mocha'], 2867, 3350], [39.88, 'M19 Lukezy', 'CRW Elwind', ['CRW Naehyun', 'CRW Madness', 'CRW Mocha'], 671, 4456], [39.995, 'M19 VincentVega', 'CRW Naehyun', ['CRW Elwind', 'CRW Madness', 'CRW Mocha'], 1876, 1474], [40.071, 'M19 TeamleSS', 'CRW Madness', ['CRW Elwind', 'CRW Mojito', 'CRW Naehyun', 'CRW Mocha'], 1948, 1094]]</t>
  </si>
  <si>
    <t>[[33.392, 'BOT_LANE', 'BASE_TURRET'], [39.975, 'MID_LANE', 'NEXUS_TURRET'], [30.118, 'MID_LANE', 'BASE_TURRET'], [30.407, 'BOT_LANE', 'INNER_TURRET'], [26.912, 'TOP_LANE', 'OUTER_TURRET'], [39.829, 'MID_LANE', 'NEXUS_TURRET'], [37.88, 'TOP_LANE', 'INNER_TURRET'], [24.899, 'BOT_LANE', 'OUTER_TURRET'], [24.56, 'MID_LANE', 'OUTER_TURRET'], [38.702, 'TOP_LANE', 'BASE_TURRET'], [29.961, 'MID_LANE', 'INNER_TURRET']]</t>
  </si>
  <si>
    <t>[[38.846, 'TOP_LANE'], [38.199, 'BOT_LANE'], [30.21, 'MID_LANE'], [38.656, 'MID_LANE']]</t>
  </si>
  <si>
    <t>[[16.121, 'EARTH_DRAGON'], [35.86, 'ELDER_DRAGON'], [22.758, 'WATER_DRAGON']]</t>
  </si>
  <si>
    <t>[[36.569], [28.832]]</t>
  </si>
  <si>
    <t>[500, 500, 502, 865, 1277, 1589, 1802, 2270, 2572, 2881, 3251, 3819, 4014, 4349, 4754, 5862, 6279, 6512, 7195, 7318, 7786, 8449, 8935, 9227, 9678, 10160, 10715, 11503, 11937, 12438, 12566, 13103, 13297, 13788, 14105, 14310, 14442, 14563, 14686, 15126, 15386]</t>
  </si>
  <si>
    <t>[500, 500, 614, 935, 1245, 1485, 1606, 1830, 2412, 2745, 2869, 3281, 3532, 3984, 4328, 4897, 5130, 5552, 6257, 6431, 6876, 7326, 7673, 7953, 8206, 8493, 8812, 9232, 9626, 9781, 9962, 10243, 10401, 10616, 10802, 10962, 11181, 11339, 11599, 12097, 12256]</t>
  </si>
  <si>
    <t>[500, 500, 562, 905, 1280, 1668, 1940, 2277, 2673, 3028, 3406, 4249, 4671, 4964, 5371, 6245, 6620, 6959, 7918, 8320, 8719, 9340, 9933, 10054, 10276, 10534, 10986, 11624, 11927, 12217, 12393, 12713, 13138, 13716, 14193, 14658, 14971, 15523, 15847, 16488, 16985]</t>
  </si>
  <si>
    <t>[500, 500, 613, 845, 1182, 1574, 1828, 2261, 2571, 2921, 3159, 3950, 4169, 4292, 4727, 5603, 5727, 6087, 6947, 7339, 7827, 8392, 8856, 8977, 9431, 9695, 10069, 10457, 10955, 11235, 11358, 11856, 12134, 12435, 12727, 13210, 13422, 13774, 14151, 15139, 15259]</t>
  </si>
  <si>
    <t>[500, 500, 526, 683, 843, 1001, 1171, 1365, 1607, 1740, 1876, 2489, 2668, 2851, 3043, 3952, 4168, 4394, 5168, 5335, 5499, 5993, 6748, 6928, 7173, 7476, 7718, 8199, 8422, 8653, 8871, 9041, 9245, 9463, 9666, 9886, 10121, 10355, 10591, 11244, 11482]</t>
  </si>
  <si>
    <t>['Elise', 'Zac', 'Kennen', 'Shen', 'Jhin']</t>
  </si>
  <si>
    <t>[500, 500, 522, 808, 1091, 1414, 1780, 2355, 2785, 3216, 3454, 3889, 4319, 4688, 5031, 5306, 5791, 6235, 6657, 7036, 7427, 7689, 8147, 8992, 9130, 10207, 10492, 10942, 11361, 12015, 12882, 13466, 13763, 14204, 14592, 15087, 15525, 16467, 17581, 18153, 19223]</t>
  </si>
  <si>
    <t>[500, 500, 552, 935, 1394, 1607, 1990, 2502, 3044, 3378, 3531, 4132, 4337, 4822, 5102, 5474, 5708, 5919, 6175, 6488, 6922, 7182, 7358, 7742, 8392, 8962, 9231, 9873, 10123, 10905, 11576, 12315, 12579, 12763, 13323, 13479, 14061, 14719, 15101, 15759, 16102]</t>
  </si>
  <si>
    <t>[500, 500, 542, 885, 1276, 1648, 1876, 2303, 2667, 2941, 3334, 3915, 4503, 4817, 5172, 5555, 5972, 6392, 7115, 7470, 7966, 8462, 8973, 9743, 9997, 10745, 11262, 12332, 12718, 13291, 13722, 14460, 14842, 15215, 15703, 15866, 16498, 16956, 17675, 19292, 20747]</t>
  </si>
  <si>
    <t>[500, 500, 542, 865, 1259, 1488, 1831, 2108, 2372, 2785, 3092, 4021, 4173, 5036, 5354, 6214, 6435, 6776, 6990, 7400, 7826, 8190, 8482, 8984, 9391, 10824, 11281, 12180, 12522, 13188, 14072, 15025, 15454, 15774, 16375, 16622, 17484, 18379, 18826, 19149, 19603]</t>
  </si>
  <si>
    <t>[500, 500, 502, 692, 828, 1007, 1175, 1328, 1670, 1824, 2007, 2312, 2626, 2983, 3194, 3530, 3758, 4013, 4180, 4439, 4640, 4855, 5130, 5434, 5772, 6705, 6890, 7500, 7732, 8300, 8807, 9267, 9459, 9635, 9990, 10170, 10663, 11177, 11541, 12215, 12748]</t>
  </si>
  <si>
    <t>['Galio', 'Blitzcrank', 'Fiora', 'TahmKench', 'Bard']</t>
  </si>
  <si>
    <t>http://matchhistory.euw.leagueoflegends.com/en/#match-details/ESPORTSTMNT04/220318?gameHash=cf99565413ed121b</t>
  </si>
  <si>
    <t>[0, 0, -26, 74, -80, -282, -449, -406, 93, 285, -238, -660, -325, -1693, -1575, -1958, -2252, -2284, -3594, -3909, -4177, -4790, -5729, -6775, -7327, -7459, -7731, -7679, -8971, -7339, -7673, -9438, -9160, -9255, -9721, -10758, -11265, -11811, -11284, -10765, -8612, -7137, -7047, -4540, -2583, -2315, -117, 1145, 1558, 854, 1028, 3305]</t>
  </si>
  <si>
    <t>[2500, 2500, 2696, 4227, 5614, 7336, 8558, 9832, 11825, 13383, 14728, 16005, 17511, 18875, 20435, 21948, 23540, 25050, 25914, 27658, 28769, 30194, 31627, 33343, 34855, 36232, 37887, 39505, 40619, 43427, 45029, 46191, 47650, 49245, 51067, 52794, 54043, 55382, 57871, 59987, 63325, 66459, 68400, 72274, 75686, 77451, 80783, 83853, 85674, 87776, 89118, 93066]</t>
  </si>
  <si>
    <t>[[4.94, 'SUP Stomaged', 'VEG NoNholy', [], 858, 10164], [7.647, 'SUP fabFabulous', 'VEG NoNholy', ['VEG Zanzarah'], 3600, 10457], [28.659, 'SUP Zeitnot', 'VEG Nomanz', ['VEG NoNholy', 'VEG Zanzarah'], 7597, 7787], [39.8, 'SUP Stomaged', 'VEG Nomanz', ['VEG Zanzarah', 'VEG Optimas', 'VEG delord'], 11027, 5518], [39.863, 'SUP Zeitnot', 'VEG NoNholy', ['VEG Zanzarah', 'VEG Nomanz', 'VEG Optimas', 'VEG delord'], 12300, 5037], [40.064, 'SUP Tolerant', 'VEG Nomanz', ['VEG Zanzarah', 'VEG Optimas'], 11896, 1208], [40.308, 'SUP Naru', 'VEG NoNholy', ['VEG Zanzarah'], 13304, 7382], [42.281, 'SUP fabFabulous', 'VEG Nomanz', ['VEG NoNholy', 'VEG Zanzarah', 'VEG Optimas', 'VEG delord'], 4396, 9275], [42.32, 'SUP Naru', 'VEG NoNholy', ['VEG Zanzarah', 'VEG Nomanz', 'VEG Optimas', 'VEG delord'], 4632, 9990], [42.397, 'SUP Stomaged', 'VEG NoNholy', ['VEG Zanzarah', 'VEG Nomanz', 'VEG Optimas'], 3828, 11083], [45.65, 'SUP Naru', 'VEG Optimas', ['VEG Zanzarah', 'VEG Nomanz', 'VEG delord'], 8396, 7870], [50.876, 'SUP Stomaged', 'VEG Nomanz', ['VEG Zanzarah', 'VEG Optimas'], 9868, 3842], [50.885, 'SUP Zeitnot', 'VEG Nomanz', ['VEG Zanzarah', 'VEG Optimas'], 11431, 3678], [51.035, 'SUP Tolerant', 'VEG NoNholy', [], 13451, 13719]]</t>
  </si>
  <si>
    <t>[[46.062, 'MID_LANE', 'BASE_TURRET'], [46.014, 'TOP_LANE', 'INNER_TURRET'], [43.988, 'BOT_LANE', 'INNER_TURRET'], [45.885, 'MID_LANE', 'INNER_TURRET'], [28.942, 'MID_LANE', 'OUTER_TURRET'], [43.02, 'TOP_LANE', 'OUTER_TURRET'], [48.225, 'TOP_LANE', 'BASE_TURRET'], [38.138, 'BOT_LANE', 'OUTER_TURRET'], [50.665, 'MID_LANE', 'NEXUS_TURRET'], [50.78, 'MID_LANE', 'NEXUS_TURRET']]</t>
  </si>
  <si>
    <t>[[46.153, 'MID_LANE'], [48.373, 'TOP_LANE']]</t>
  </si>
  <si>
    <t>[[50.605, 'ELDER_DRAGON'], [39.453, 'ELDER_DRAGON']]</t>
  </si>
  <si>
    <t>[[42.816]]</t>
  </si>
  <si>
    <t>[[13.55]]</t>
  </si>
  <si>
    <t>[2500, 2500, 2722, 4153, 5694, 7618, 9007, 10238, 11732, 13098, 14966, 16665, 17836, 20568, 22010, 23906, 25792, 27334, 29508, 31567, 32946, 34984, 37356, 40118, 42182, 43691, 45618, 47184, 49590, 50766, 52702, 55629, 56810, 58500, 60788, 63552, 65308, 67193, 69155, 70752, 71937, 73596, 75447, 76814, 78269, 79766, 80900, 82708, 84116, 86922, 88090, 89761]</t>
  </si>
  <si>
    <t>[[4.935, 'VEG NoNholy', 'SUP fabFabulous', ['SUP Stomaged'], 787, 10172], [12.639, 'VEG Optimas', 'SUP Zeitnot', ['SUP Stomaged', 'SUP Tolerant'], 10155, 988], [15.11, 'VEG delord', 'SUP Tolerant', ['SUP Stomaged', 'SUP Zeitnot'], 8342, 763], [17.567, 'VEG delord', 'SUP Zeitnot', ['SUP fabFabulous', 'SUP Stomaged', 'SUP Naru', 'SUP Tolerant'], 2333, 8667], [17.727, 'VEG Optimas', 'SUP Zeitnot', ['SUP fabFabulous', 'SUP Stomaged', 'SUP Naru', 'SUP Tolerant'], 856, 7312], [20.639, 'VEG NoNholy', 'SUP Zeitnot', ['SUP Naru', 'SUP Tolerant'], 10134, 1549], [21.107, 'VEG delord', 'SUP Zeitnot', ['SUP Stomaged', 'SUP Naru', 'SUP Tolerant'], 7478, 1204], [23.917, 'VEG NoNholy', 'SUP fabFabulous', [], 10045, 1667], [39.691, 'VEG delord', 'SUP Zeitnot', ['SUP Stomaged', 'SUP Naru', 'SUP Tolerant'], 9684, 5622], [42.077, 'VEG delord', 'SUP Stomaged', ['SUP Naru', 'SUP Zeitnot', 'SUP Tolerant'], 5074, 9316], [48.107, 'VEG delord', 'SUP Zeitnot', ['SUP fabFabulous', 'SUP Stomaged', 'SUP Tolerant'], 13764, 8392], [48.252, 'VEG Zanzarah', 'SUP Naru', ['SUP fabFabulous', 'SUP Stomaged', 'SUP Zeitnot', 'SUP Tolerant'], 13743, 6260], [50.327, 'VEG delord', 'SUP Zeitnot', ['SUP fabFabulous', 'SUP Stomaged', 'SUP Naru', 'SUP Tolerant'], 11018, 4505], [50.751, 'VEG Zanzarah', 'SUP Zeitnot', ['SUP Stomaged', 'SUP Naru', 'SUP Tolerant'], 10118, 4240]]</t>
  </si>
  <si>
    <t>[[30.603, 'BOT_LANE', 'BASE_TURRET'], [33.469, 'TOP_LANE', 'INNER_TURRET'], [12.866, 'BOT_LANE', 'OUTER_TURRET'], [30.079, 'MID_LANE', 'INNER_TURRET'], [36.452, 'MID_LANE', 'BASE_TURRET'], [22.805, 'MID_LANE', 'OUTER_TURRET'], [40.375, 'TOP_LANE', 'BASE_TURRET'], [21.217, 'BOT_LANE', 'INNER_TURRET'], [18.029, 'TOP_LANE', 'OUTER_TURRET']]</t>
  </si>
  <si>
    <t>[[36.797, 'MID_LANE'], [31.063, 'BOT_LANE']]</t>
  </si>
  <si>
    <t>[[13.416, 'EARTH_DRAGON'], [19.896, 'FIRE_DRAGON'], [26.417, 'FIRE_DRAGON'], [32.72, 'FIRE_DRAGON']]</t>
  </si>
  <si>
    <t>[[34.879], [27.577]]</t>
  </si>
  <si>
    <t>[500, 500, 542, 834, 1039, 1462, 1675, 1894, 2497, 2815, 2959, 3191, 3613, 4120, 4335, 4688, 5157, 5445, 5567, 5933, 6180, 6402, 6756, 7048, 7315, 7607, 8164, 8452, 8674, 9231, 9514, 9740, 10113, 10501, 10924, 11458, 11822, 12243, 13138, 13595, 14327, 15054, 15476, 16781, 17890, 18411, 19367, 20128, 20513, 21161, 21499, 22081]</t>
  </si>
  <si>
    <t>[500, 500, 602, 979, 1322, 1667, 1974, 2199, 2501, 2873, 3182, 3415, 3745, 3878, 4173, 4377, 4570, 4748, 4979, 5397, 5602, 5767, 6026, 6373, 6602, 6834, 7114, 7438, 7587, 8116, 8540, 8721, 8964, 9277, 9583, 9821, 10014, 10211, 10646, 10951, 11531, 12067, 12366, 12974, 13497, 13692, 14169, 14678, 14883, 15195, 15358, 16158]</t>
  </si>
  <si>
    <t>[500, 500, 542, 870, 1159, 1511, 1742, 2108, 2639, 3014, 3308, 3679, 4031, 4349, 4644, 5163, 5522, 5958, 6180, 6536, 6817, 7252, 7660, 8207, 8623, 8973, 9297, 9625, 9888, 10681, 11182, 11567, 11897, 12461, 12859, 13289, 13545, 13687, 14295, 14823, 15603, 16636, 17037, 17861, 18433, 18816, 19450, 20159, 20419, 20839, 21145, 22327]</t>
  </si>
  <si>
    <t>[500, 500, 502, 865, 1202, 1593, 1920, 2197, 2610, 2942, 3373, 3655, 3911, 4150, 4618, 4867, 5267, 5652, 5774, 6209, 6419, 6842, 7082, 7430, 7826, 8154, 8428, 8845, 9141, 9602, 9818, 10001, 10289, 10411, 10912, 11217, 11466, 11842, 12108, 12614, 13208, 13851, 14341, 14918, 15677, 16113, 16952, 17566, 18339, 18696, 18998, 19731]</t>
  </si>
  <si>
    <t>[500, 500, 508, 679, 892, 1103, 1247, 1434, 1578, 1739, 1906, 2065, 2211, 2378, 2665, 2853, 3024, 3247, 3414, 3583, 3751, 3931, 4103, 4285, 4489, 4664, 4884, 5145, 5329, 5797, 5975, 6162, 6387, 6595, 6789, 7009, 7196, 7399, 7684, 8004, 8656, 8851, 9180, 9740, 10189, 10419, 10845, 11322, 11520, 11885, 12118, 12769]</t>
  </si>
  <si>
    <t>['Leblanc', 'Kennen', 'Elise', 'Rumble', 'Jayce']</t>
  </si>
  <si>
    <t>[500, 500, 522, 771, 1122, 1839, 2032, 2438, 2674, 2892, 3349, 3602, 3802, 4329, 4740, 5123, 5364, 5717, 6075, 6420, 6737, 7146, 7626, 8291, 8966, 9259, 9795, 10077, 10498, 10620, 11032, 11653, 11871, 12317, 12771, 13511, 13632, 13928, 14306, 14806, 14969, 15438, 15948, 16069, 16354, 16902, 17210, 17597, 17854, 18480, 18701, 18945]</t>
  </si>
  <si>
    <t>[500, 500, 594, 915, 1224, 1564, 1797, 2111, 2345, 2566, 2923, 3233, 3366, 3841, 4009, 4346, 4718, 4950, 5349, 5744, 5917, 6128, 6624, 6986, 7260, 7410, 7908, 8187, 8684, 8839, 9313, 9866, 10044, 10356, 10797, 11342, 11663, 12035, 12563, 12967, 13159, 13472, 13787, 14180, 14443, 14664, 14827, 15035, 15314, 15726, 15918, 16166]</t>
  </si>
  <si>
    <t>[500, 500, 582, 885, 1193, 1499, 1829, 2080, 2435, 2810, 3263, 3690, 4050, 4447, 4837, 5250, 5567, 6051, 6401, 6807, 7193, 7536, 7932, 8445, 8921, 9220, 9516, 9834, 10255, 10492, 10984, 11536, 11694, 12069, 12528, 12951, 13312, 13604, 13885, 14076, 14289, 14562, 14767, 14927, 15114, 15278, 15423, 15686, 15943, 16608, 16730, 16933]</t>
  </si>
  <si>
    <t>[500, 500, 502, 868, 1219, 1590, 2037, 2161, 2614, 2984, 3422, 3914, 4197, 5010, 5277, 5777, 6179, 6445, 7231, 7680, 7961, 8632, 9244, 9943, 10359, 10843, 11251, 11681, 12254, 12661, 12884, 13546, 13895, 14268, 14737, 15288, 15883, 16404, 16840, 17164, 17551, 17824, 18306, 18715, 19199, 19553, 19851, 20499, 20897, 21583, 22002, 22673]</t>
  </si>
  <si>
    <t>[500, 500, 522, 714, 936, 1126, 1312, 1448, 1664, 1846, 2009, 2226, 2421, 2941, 3147, 3410, 3964, 4171, 4452, 4916, 5138, 5542, 5930, 6453, 6676, 6959, 7148, 7405, 7899, 8154, 8489, 9028, 9306, 9490, 9955, 10460, 10818, 11222, 11561, 11739, 11969, 12300, 12639, 12923, 13159, 13369, 13589, 13891, 14108, 14525, 14739, 15044]</t>
  </si>
  <si>
    <t>['Zac', 'Nidalee', 'RekSai', 'Khazix', 'Olaf']</t>
  </si>
  <si>
    <t>http://matchhistory.euw.leagueoflegends.com/en/#match-details/ESPORTSTMNT04/220320?gameHash=3bc8d5206933af2f</t>
  </si>
  <si>
    <t>[0, 0, -38, 59, -140, 961, 866, 667, 887, 862, 759, 673, 552, 615, 702, -214, -856, -1018, -682, -597, -1230, -1672, -1413, -1884, -3115, -1883, -2721, -3696, -3709, -4036, -4529, -6172, -8833, -10085, -12620]</t>
  </si>
  <si>
    <t>[2500, 2500, 2728, 4124, 5470, 7992, 9084, 10529, 12002, 13540, 15091, 16611, 17959, 20421, 21994, 23406, 24827, 26266, 28088, 29850, 31321, 32585, 34360, 35770, 37121, 39501, 40892, 42053, 44913, 46439, 47998, 49044, 50204, 51491, 53593]</t>
  </si>
  <si>
    <t>[[4.04, 'AUR PANKY', 'VP Doxy', ['VP Kreox'], 3477, 13440], [4.995, 'AUR PANKY', 'VP Kreox', ['VP Doxy'], 4764, 13723], [7.703, 'AUR PANKY', 'VP Doxy', [], 4370, 13713], [8.864, 'AUR Godbro Sama', 'VP Paranoia', ['VP Doxy'], 4413, 9205], [27.194, 'AUR PANKY', 'VP P1noy', ['VP Doxy', 'VP Paranoia', 'VP SaNTas'], 4556, 10226], [27.247, 'AUR Wisdom', 'VP P1noy', ['VP Doxy', 'VP Paranoia', 'VP SaNTas'], 3681, 10890], [27.259, 'AUR Zergsting', 'VP P1noy', ['VP SaNTas'], 4395, 9853], [33.87, 'AUR Godbro Sama', 'VP P1noy', ['VP Kreox', 'VP Paranoia', 'VP SaNTas'], 1236, 1513]]</t>
  </si>
  <si>
    <t>[[24.829, 'MID_LANE', 'OUTER_TURRET'], [12.076, 'TOP_LANE', 'OUTER_TURRET']]</t>
  </si>
  <si>
    <t>[[30.863, 'FIRE_DRAGON']]</t>
  </si>
  <si>
    <t>[[13.934]]</t>
  </si>
  <si>
    <t>[2500, 2500, 2766, 4065, 5610, 7031, 8218, 9862, 11115, 12678, 14332, 15938, 17407, 19806, 21292, 23620, 25683, 27284, 28770, 30447, 32551, 34257, 35773, 37654, 40236, 41384, 43613, 45749, 48622, 50475, 52527, 55216, 59037, 61576, 66213]</t>
  </si>
  <si>
    <t>[[7.01, 'VP Paranoia', 'AUR Godbro Sama', [], 5907, 5945], [9.112, 'VP Kreox', 'AUR Wisdom', [], 7269, 9649], [14.419, 'VP Paranoia', 'AUR Wisdom', ['AUR Godbro Sama'], 7586, 7909], [14.656, 'VP Doxy', 'AUR Godbro Sama', ['AUR PANKY', 'AUR Wisdom', 'AUR Zergsting'], 5564, 6370], [15.549, 'VP SaNTas', 'AUR Wisdom', ['AUR Ruve sama', 'AUR Zergsting'], 11949, 1582], [22.063, 'VP Doxy', 'AUR PANKY', ['AUR Ruve sama'], 12040, 2702], [23.559, 'VP Doxy', 'AUR Zergsting', ['AUR PANKY', 'AUR Ruve sama'], 8558, 2238], [26.153, 'VP P1noy', 'AUR Ruve sama', ['AUR Wisdom', 'AUR Zergsting'], 5898, 6968], [26.758, 'VP Kreox', 'AUR Godbro Sama', ['AUR Wisdom', 'AUR Zergsting'], 5764, 9251], [27.201, 'VP Paranoia', 'AUR Wisdom', ['AUR PANKY', 'AUR Godbro Sama', 'AUR Ruve sama', 'AUR Zergsting'], 4238, 10157], [27.205, 'VP Doxy', 'AUR Zergsting', ['AUR PANKY', 'AUR Wisdom', 'AUR Ruve sama'], 4658, 10240], [27.221, 'VP SaNTas', 'AUR Ruve sama', ['AUR PANKY', 'AUR Wisdom', 'AUR Zergsting'], 4703, 10092], [27.641, 'VP P1noy', 'AUR Ruve sama', [], 5305, 5253], [29.758, 'VP SaNTas', 'AUR Wisdom', ['AUR PANKY', 'AUR Godbro Sama', 'AUR Ruve sama', 'AUR Zergsting'], 6080, 6378], [30.864, 'VP P1noy', 'AUR Godbro Sama', [], 10021, 4999], [32.889, 'VP Doxy', 'AUR Godbro Sama', ['AUR Ruve sama', 'AUR Zergsting'], 3484, 11349], [32.891, 'VP Kreox', 'AUR Ruve sama', [], 4265, 12214], [34.207, 'VP Paranoia', 'AUR Ruve sama', ['AUR Zergsting'], 1867, 2550], [34.336, 'VP SaNTas', 'AUR Wisdom', ['AUR PANKY', 'AUR Ruve sama', 'AUR Zergsting'], 1886, 1816], [34.42, 'VP Doxy', 'AUR Ruve sama', ['AUR Zergsting'], 781, 1871]]</t>
  </si>
  <si>
    <t>[[31.589, 'MID_LANE', 'BASE_TURRET'], [31.746, 'BOT_LANE', 'INNER_TURRET'], [12.089, 'MID_LANE', 'OUTER_TURRET'], [33.67, 'MID_LANE', 'NEXUS_TURRET'], [33.879, 'MID_LANE', 'NEXUS_TURRET'], [23.232, 'TOP_LANE', 'OUTER_TURRET'], [19.571, 'BOT_LANE', 'OUTER_TURRET'], [33.354, 'TOP_LANE', 'INNER_TURRET'], [33.359, 'BOT_LANE', 'BASE_TURRET'], [33.58, 'TOP_LANE', 'BASE_TURRET'], [31.433, 'MID_LANE', 'INNER_TURRET']]</t>
  </si>
  <si>
    <t>[[34.05, 'BOT_LANE'], [31.685, 'MID_LANE'], [33.705, 'TOP_LANE']]</t>
  </si>
  <si>
    <t>[[24.159, 'EARTH_DRAGON'], [7.794, 'FIRE_DRAGON'], [17.692, 'EARTH_DRAGON']]</t>
  </si>
  <si>
    <t>[500, 500, 502, 848, 1202, 2147, 2305, 2738, 3409, 3680, 4190, 4542, 4925, 5519, 5857, 6094, 6452, 6866, 7215, 7553, 7931, 8054, 8631, 8754, 9070, 9564, 9840, 10101, 10423, 10781, 11181, 11517, 11700, 11954, 12238]</t>
  </si>
  <si>
    <t>[500, 500, 602, 923, 1202, 1842, 2047, 2273, 2555, 2687, 2915, 3179, 3301, 3946, 4212, 4463, 4819, 5185, 5489, 5892, 6147, 6457, 6632, 6980, 7158, 7675, 8037, 8265, 8766, 9153, 9360, 9538, 9752, 9972, 10266]</t>
  </si>
  <si>
    <t>[500, 500, 559, 791, 994, 1348, 1562, 1792, 1970, 2553, 2882, 3227, 3501, 4021, 4435, 4646, 4901, 5193, 5699, 6053, 6322, 6587, 6956, 7327, 7677, 8111, 8291, 8521, 8843, 9097, 9418, 9576, 9918, 10209, 10597]</t>
  </si>
  <si>
    <t>[500, 500, 542, 865, 1185, 1561, 1910, 2265, 2466, 2836, 3155, 3532, 3950, 4337, 4675, 5177, 5438, 5638, 6074, 6498, 6838, 7201, 7577, 7973, 8307, 8827, 9224, 9376, 10539, 10832, 11258, 11455, 11687, 11928, 12589]</t>
  </si>
  <si>
    <t>[500, 500, 523, 697, 887, 1094, 1260, 1461, 1602, 1784, 1949, 2131, 2282, 2598, 2815, 3026, 3217, 3384, 3611, 3854, 4083, 4286, 4564, 4736, 4909, 5324, 5500, 5790, 6342, 6576, 6781, 6958, 7147, 7428, 7903]</t>
  </si>
  <si>
    <t>['Ekko', 'Kalista', 'Thresh', 'Rakan', 'Blitzcrank']</t>
  </si>
  <si>
    <t>[500, 500, 522, 828, 1074, 1316, 1472, 1771, 1969, 2167, 2377, 2755, 3031, 3573, 3832, 4162, 4643, 4962, 5261, 5722, 5969, 6368, 6725, 7333, 7775, 8034, 8647, 9071, 9419, 9687, 10193, 10692, 11582, 11982, 13020]</t>
  </si>
  <si>
    <t>[500, 500, 614, 905, 1360, 1686, 2019, 2274, 2594, 3113, 3551, 3906, 4232, 4612, 4920, 5667, 6274, 6705, 6853, 7005, 7428, 7777, 8043, 8167, 8449, 8671, 8987, 9289, 9871, 10223, 10656, 11134, 11721, 12134, 12938]</t>
  </si>
  <si>
    <t>[500, 500, 562, 814, 1205, 1594, 1833, 2407, 2700, 3029, 3423, 3780, 4191, 4765, 5096, 5735, 6002, 6408, 6796, 7237, 7722, 8079, 8362, 8755, 9399, 9620, 10128, 10550, 10769, 11434, 11763, 12531, 13195, 14021, 14831]</t>
  </si>
  <si>
    <t>[500, 500, 542, 851, 1168, 1474, 1800, 2150, 2428, 2722, 3153, 3488, 3705, 4246, 4627, 4897, 5299, 5581, 5986, 6383, 6915, 7257, 7700, 8284, 8837, 9114, 9673, 10248, 11308, 11688, 12146, 12599, 13501, 14050, 15224]</t>
  </si>
  <si>
    <t>[500, 500, 526, 667, 803, 961, 1094, 1260, 1424, 1647, 1828, 2009, 2248, 2610, 2817, 3159, 3465, 3628, 3874, 4100, 4517, 4776, 4943, 5115, 5776, 5945, 6178, 6591, 7255, 7443, 7769, 8260, 9038, 9389, 10200]</t>
  </si>
  <si>
    <t>['Zac', 'Caitlyn', 'Rumble', 'Galio', 'Tristana']</t>
  </si>
  <si>
    <t>http://matchhistory.euw.leagueoflegends.com/en/#match-details/ESPORTSTMNT04/220325?gameHash=9e1479ce9c63cd26</t>
  </si>
  <si>
    <t>[0, 0, 125, -1053, -978, -893, -1130, -970, -746, -684, -676, 680, 824, 607, 1102, 3493, 4322, 4109, 4882, 5297, 6384, 7555, 7734, 8381, 9164, 10277, 11959, 11550, 11096, 10324, 8657, 8138, 8583, 7474, 10383]</t>
  </si>
  <si>
    <t>[2500, 2500, 2796, 3680, 5194, 6761, 7985, 9537, 11122, 12414, 14089, 16578, 18015, 19039, 21127, 24605, 26807, 28383, 30788, 32971, 35550, 38358, 40111, 42944, 45370, 47990, 51565, 54434, 55946, 57508, 58664, 60137, 61984, 63297, 66978]</t>
  </si>
  <si>
    <t>[[10.685, 'VEG Zanzarah', 'FB Frozen', ['FB Move', 'FB Japone'], 5671, 3762], [10.787, 'VEG NoNholy', 'FB Japone', ['FB Thaldrin', 'FB Frozen'], 7300, 4662], [10.941, 'VEG Optimas', 'FB Frozen', ['FB Thaldrin', 'FB padden', 'FB Japone'], 8438, 5498], [13.016, 'VEG Nomanz', 'FB Frozen', [], 8923, 9087], [14.087, 'VEG Nomanz', 'FB Frozen', ['FB Move'], 7743, 7600], [14.215, 'VEG NoNholy', 'FB Thaldrin', ['FB Move', 'FB Frozen'], 7563, 7989], [17.107, 'VEG delord', 'FB Japone', ['FB Move', 'FB Frozen'], 3040, 10860], [17.533, 'VEG NoNholy', 'FB Thaldrin', ['FB padden'], 13380, 3258], [19.708, 'VEG Optimas', 'FB Thaldrin', ['FB Move', 'FB padden'], 8156, 8576], [19.839, 'VEG delord', 'FB Move', ['FB Thaldrin', 'FB Frozen', 'FB padden'], 6698, 6361], [20.496, 'VEG NoNholy', 'FB Frozen', ['FB Thaldrin', 'FB Move', 'FB padden', 'FB Japone'], 5064, 10634], [25.436, 'VEG delord', 'FB padden', ['FB Frozen', 'FB Japone'], 13693, 10167], [25.563, 'VEG Optimas', 'FB padden', ['FB Move', 'FB Frozen', 'FB Japone'], 11886, 9695], [25.788, 'VEG Zanzarah', 'FB padden', ['FB Thaldrin', 'FB Frozen', 'FB Japone'], 14088, 13098], [25.945, 'VEG NoNholy', 'FB Thaldrin', ['FB padden', 'FB Japone'], 13429, 8606], [26.244, 'VEG Nomanz', 'FB Thaldrin', ['FB Move', 'FB padden', 'FB Japone'], 12386, 12573], [26.389, 'VEG delord', 'FB padden', ['FB Thaldrin', 'FB Move', 'FB Japone'], 11967, 13271], [26.471, 'VEG Optimas', 'FB Move', ['FB Thaldrin', 'FB padden', 'FB Japone'], 11129, 12781], [33.059, 'VEG delord', 'FB padden', ['FB Thaldrin', 'FB Move', 'FB Frozen'], 8231, 5370], [33.118, 'VEG Nomanz', 'FB Move', ['FB Thaldrin', 'FB Frozen', 'FB padden', 'FB Japone'], 7960, 6536], [33.286, 'VEG NoNholy', 'FB Thaldrin', ['FB Move', 'FB Frozen', 'FB padden', 'FB Japone'], 7500, 8340], [33.649, 'VEG Optimas', 'FB Move', ['FB Thaldrin', 'FB Frozen', 'FB padden', 'FB Japone'], 9840, 9579], [33.737, 'VEG Zanzarah', 'FB Thaldrin', ['FB Move', 'FB Frozen', 'FB padden', 'FB Japone'], 9831, 9956], [34.01, 'VEG delord', 'FB Japone', ['FB Thaldrin', 'FB Move', 'FB Frozen', 'FB padden'], 13232, 12720]]</t>
  </si>
  <si>
    <t>[[29.849, 'MID_LANE', 'NEXUS_TURRET'], [15.241, 'TOP_LANE', 'OUTER_TURRET'], [25.285, 'BOT_LANE', 'BASE_TURRET'], [26.201, 'MID_LANE', 'NEXUS_TURRET'], [14.588, 'MID_LANE', 'OUTER_TURRET'], [22.594, 'MID_LANE', 'BASE_TURRET'], [22.37, 'MID_LANE', 'INNER_TURRET'], [18.11, 'BOT_LANE', 'OUTER_TURRET'], [24.762, 'BOT_LANE', 'INNER_TURRET'], [23.363, 'TOP_LANE', 'INNER_TURRET']]</t>
  </si>
  <si>
    <t>[[26.083, 'BOT_LANE'], [33.885, 'MID_LANE'], [22.718, 'MID_LANE']]</t>
  </si>
  <si>
    <t>[[18.733, 'WATER_DRAGON'], [27.379, 'WATER_DRAGON']]</t>
  </si>
  <si>
    <t>[2500, 2500, 2671, 4733, 6172, 7654, 9115, 10507, 11868, 13098, 14765, 15898, 17191, 18432, 20025, 21112, 22485, 24274, 25906, 27674, 29166, 30803, 32377, 34563, 36206, 37713, 39606, 42884, 44850, 47184, 50007, 51999, 53401, 55823, 56595]</t>
  </si>
  <si>
    <t>[[2.239, 'FB Move', 'VEG Zanzarah', [], 6541, 4671], [2.631, 'FB Thaldrin', 'VEG NoNholy', [], 1580, 12798], [17.445, 'FB padden', 'VEG Zanzarah', ['VEG NoNholy'], 13183, 2400], [20.468, 'FB padden', 'VEG NoNholy', ['VEG Nomanz'], 4506, 10190], [25.585, 'FB Frozen', 'VEG NoNholy', ['VEG Zanzarah', 'VEG Nomanz', 'VEG Optimas', 'VEG delord'], 13142, 9664], [26.42, 'FB Thaldrin', 'VEG Optimas', ['VEG Nomanz', 'VEG delord'], 11059, 12768], [26.443, 'FB padden', 'VEG Optimas', ['VEG Nomanz', 'VEG delord'], 11667, 12728], [26.473, 'FB Japone', 'VEG Optimas', ['VEG Nomanz', 'VEG delord'], 11609, 12350], [28.897, 'FB Frozen', 'VEG NoNholy', ['VEG Zanzarah', 'VEG Nomanz', 'VEG Optimas', 'VEG delord'], 11888, 9818], [28.966, 'FB padden', 'VEG Optimas', ['VEG NoNholy', 'VEG Zanzarah', 'VEG Nomanz'], 12021, 8789]]</t>
  </si>
  <si>
    <t>[[32.797, 'MID_LANE', 'OUTER_TURRET'], [22.709, 'BOT_LANE', 'OUTER_TURRET']]</t>
  </si>
  <si>
    <t>[[8.087, 'FIRE_DRAGON']]</t>
  </si>
  <si>
    <t>[[29.864]]</t>
  </si>
  <si>
    <t>[[12.171]]</t>
  </si>
  <si>
    <t>[500, 500, 522, 683, 1124, 1462, 1791, 2218, 2553, 2753, 3267, 3675, 3909, 4063, 4548, 5459, 5902, 6156, 6742, 7421, 8158, 8619, 9075, 9566, 10005, 10606, 11339, 11955, 12188, 12383, 12640, 12888, 13326, 13536, 14579]</t>
  </si>
  <si>
    <t>[500, 500, 614, 735, 957, 1341, 1542, 1846, 2124, 2345, 2579, 2908, 3130, 3276, 3555, 4137, 4645, 4906, 5296, 5651, 6255, 6743, 7142, 7700, 8147, 8587, 8982, 9817, 10065, 10518, 10748, 10946, 11202, 11443, 12375]</t>
  </si>
  <si>
    <t>[500, 500, 579, 848, 1136, 1399, 1654, 2032, 2427, 2875, 3152, 4036, 4588, 4953, 5602, 6738, 7251, 7644, 8261, 8484, 8951, 9838, 10168, 10783, 11526, 12109, 12603, 12943, 13521, 13923, 14121, 14569, 14933, 15283, 15761]</t>
  </si>
  <si>
    <t>[500, 500, 559, 754, 1084, 1474, 1743, 2025, 2417, 2676, 3086, 3373, 3663, 3825, 4279, 4789, 5137, 5579, 5894, 6416, 6928, 7389, 7766, 8377, 8828, 9467, 10792, 11404, 11626, 11955, 12153, 12531, 13136, 13463, 14303]</t>
  </si>
  <si>
    <t>[500, 500, 522, 660, 893, 1085, 1255, 1416, 1601, 1765, 2005, 2586, 2725, 2922, 3143, 3482, 3872, 4098, 4595, 4999, 5258, 5769, 5960, 6518, 6864, 7221, 7849, 8315, 8546, 8729, 9002, 9203, 9387, 9572, 9960]</t>
  </si>
  <si>
    <t>['Varus', 'Ashe', 'Jhin', 'Leblanc', 'Gragas']</t>
  </si>
  <si>
    <t>[500, 500, 522, 1085, 1418, 1725, 1979, 2298, 2496, 2863, 3147, 3405, 3678, 3942, 4334, 4473, 4708, 5073, 5442, 5810, 6259, 6766, 7037, 7791, 8162, 8556, 9149, 9544, 9952, 10597, 11062, 11490, 11819, 12184, 12305]</t>
  </si>
  <si>
    <t>[500, 500, 602, 1223, 1545, 1867, 2256, 2527, 2761, 2995, 3390, 3533, 3814, 3938, 4482, 4750, 4960, 5353, 5875, 6159, 6390, 6761, 7207, 7506, 7732, 7976, 8243, 8590, 8900, 9216, 9713, 10188, 10401, 10865, 11048]</t>
  </si>
  <si>
    <t>[500, 500, 542, 910, 1241, 1557, 1811, 2068, 2482, 2763, 3141, 3460, 3913, 4141, 4320, 4509, 4925, 5310, 5617, 6061, 6333, 6708, 7059, 7426, 7922, 8308, 8742, 9394, 10031, 10498, 11157, 11457, 11699, 12365, 12516]</t>
  </si>
  <si>
    <t>[500, 500, 502, 831, 1119, 1480, 1861, 2239, 2596, 2811, 3210, 3482, 3604, 3982, 4266, 4565, 4863, 5266, 5532, 5942, 6286, 6469, 6772, 7260, 7585, 7885, 8180, 9457, 9773, 10370, 11052, 11558, 11938, 12587, 12728]</t>
  </si>
  <si>
    <t>[500, 500, 503, 684, 849, 1025, 1208, 1375, 1533, 1666, 1877, 2018, 2182, 2429, 2623, 2815, 3029, 3272, 3440, 3702, 3898, 4099, 4302, 4580, 4805, 4988, 5292, 5899, 6194, 6503, 7023, 7306, 7544, 7822, 7998]</t>
  </si>
  <si>
    <t>['Elise', 'Zyra', 'Caitlyn', 'Galio', 'Twitch']</t>
  </si>
  <si>
    <t>http://matchhistory.euw.leagueoflegends.com/en/#match-details/ESPORTSTMNT04/220332?gameHash=865881d4aa187dee</t>
  </si>
  <si>
    <t>[0, 0, -8, -43, 853, 621, 988, 724, 197, 224, -300, -296, -995, -1756, -3341, -2653, -2795, -2244, -2402, -2069, -2884, -3482, -4379, -4159, -5353, -6458, -8454, -11017, -11742, -15986]</t>
  </si>
  <si>
    <t>[2500, 2500, 2759, 4075, 6436, 7747, 9210, 10853, 12059, 13602, 15315, 16742, 17905, 19609, 21382, 23513, 25679, 27542, 29543, 31138, 32585, 33778, 35261, 36837, 37847, 39821, 41089, 42439, 44385, 45299]</t>
  </si>
  <si>
    <t>[[3.038, 'SUP Tolerant', 'VS unho1y', ['VS Cboi', 'VS Grisen'], 12386, 2659], [3.917, 'SUP Naru', 'VS Ekka', ['VS Cboi'], 6875, 7336], [6.324, 'SUP Tolerant', 'VS unho1y', ['VS Cboi', 'VS Grisen'], 13005, 1927], [13.618, 'SUP fabFabulous', 'VS unho1y', ['VS Dark Solece', 'VS Cboi', 'VS Grisen'], 2953, 11336], [16.302, 'SUP fabFabulous', 'VS Cboi', ['VS Dark Solece', 'VS unho1y', 'VS Grisen'], 10983, 5514], [27.999, 'SUP fabFabulous', 'VS Cboi', ['VS Dark Solece', 'VS Ekka', 'VS Grisen'], 3922, 808]]</t>
  </si>
  <si>
    <t>[[24.427, 'BOT_LANE', 'OUTER_TURRET'], [17.386, 'MID_LANE', 'INNER_TURRET'], [15.829, 'MID_LANE', 'OUTER_TURRET'], [14.104, 'TOP_LANE', 'OUTER_TURRET']]</t>
  </si>
  <si>
    <t>[[14.597]]</t>
  </si>
  <si>
    <t>[2500, 2500, 2767, 4118, 5583, 7126, 8222, 10129, 11862, 13378, 15615, 17038, 18900, 21365, 24723, 26166, 28474, 29786, 31945, 33207, 35469, 37260, 39640, 40996, 43200, 46279, 49543, 53456, 56127, 61285]</t>
  </si>
  <si>
    <t>[[6.581, 'VS Ekka', 'SUP Stomaged', ['SUP Naru'], 8336, 7591], [7.682, 'VS Grisen', 'SUP Zeitnot', ['SUP Stomaged', 'SUP Tolerant'], 11571, 1003], [9.992, 'VS Cboi', 'SUP Naru', ['SUP Stomaged'], 7826, 3965], [11.095, 'VS Cboi', 'SUP Zeitnot', ['SUP Stomaged', 'SUP Tolerant'], 11030, 3943], [12.488, 'VS unho1y', 'SUP Zeitnot', ['SUP Stomaged', 'SUP Tolerant'], 13011, 3040], [12.549, 'VS Grisen', 'SUP Naru', ['SUP Stomaged', 'SUP Zeitnot', 'SUP Tolerant'], 12339, 2028], [17.171, 'VS Dark Solece', 'SUP Stomaged', ['SUP Naru', 'SUP Tolerant'], 9216, 950], [17.529, 'VS Cboi', 'SUP Zeitnot', ['SUP Naru', 'SUP Tolerant'], 7884, 3957], [19.78, 'VS Grisen', 'SUP Stomaged', ['SUP Zeitnot', 'SUP Tolerant'], 8450, 5447], [19.856, 'VS Cboi', 'SUP Stomaged', ['SUP Naru', 'SUP Zeitnot', 'SUP Tolerant'], 7448, 5065], [23.42, 'VS Ekka', 'SUP fabFabulous', ['SUP Stomaged', 'SUP Zeitnot', 'SUP Tolerant'], 3134, 9790], [23.603, 'VS Grisen', 'SUP fabFabulous', ['SUP Zeitnot', 'SUP Tolerant'], 1474, 8747], [23.842, 'VS Dark Solece', 'SUP Zeitnot', ['SUP Stomaged', 'SUP Tolerant'], 5785, 7381], [25.871, 'VS Grisen', 'SUP Zeitnot', ['SUP Stomaged', 'SUP Tolerant'], 4772, 6146], [25.963, 'VS unho1y', 'SUP Naru', ['SUP Stomaged', 'SUP Zeitnot', 'SUP Tolerant'], 4484, 4546], [26.02, 'VS Ekka', 'SUP Zeitnot', ['SUP fabFabulous', 'SUP Stomaged', 'SUP Tolerant'], 4824, 5044], [26.033, 'VS Cboi', 'SUP Zeitnot', ['SUP fabFabulous', 'SUP Naru', 'SUP Tolerant'], 3555, 4285], [27.894, 'VS unho1y', 'SUP Naru', [], 3422, 1454], [27.909, 'VS Dark Solece', 'SUP fabFabulous', ['SUP Stomaged', 'SUP Zeitnot', 'SUP Tolerant'], 4480, 1056], [28.02, 'VS Grisen', 'SUP Zeitnot', ['SUP fabFabulous', 'SUP Stomaged', 'SUP Naru', 'SUP Tolerant'], 3408, 797], [28.076, 'VS Ekka', 'SUP Zeitnot', ['SUP fabFabulous', 'SUP Stomaged', 'SUP Naru', 'SUP Tolerant'], 2560, 1864], [28.762, 'VS unho1y', 'SUP Zeitnot', ['SUP Stomaged', 'SUP Tolerant'], 1965, 1617], [28.828, 'VS Cboi', 'SUP Zeitnot', ['SUP Naru'], 2642, 3566], [28.979, 'VS Dark Solece', 'SUP Zeitnot', ['SUP fabFabulous', 'SUP Stomaged', 'SUP Naru', 'SUP Tolerant'], 1411, 1158], [29.003, 'VS Grisen', 'SUP fabFabulous', ['SUP Stomaged', 'SUP Naru', 'SUP Zeitnot', 'SUP Tolerant'], 1081, 708], [29.024, 'VS Ekka', 'SUP Naru', ['SUP fabFabulous', 'SUP Zeitnot', 'SUP Tolerant'], 1869, 2444]]</t>
  </si>
  <si>
    <t>[[26.519, 'MID_LANE', 'INNER_TURRET'], [13.551, 'BOT_LANE', 'OUTER_TURRET'], [21.35, 'MID_LANE', 'OUTER_TURRET'], [13.944, 'BOT_LANE', 'INNER_TURRET'], [28.261, 'BOT_LANE', 'BASE_TURRET'], [28.635, 'MID_LANE', 'NEXUS_TURRET'], [25.52, 'TOP_LANE', 'INNER_TURRET'], [15.793, 'TOP_LANE', 'OUTER_TURRET'], [26.356, 'TOP_LANE', 'BASE_TURRET'], [28.558, 'MID_LANE', 'NEXUS_TURRET']]</t>
  </si>
  <si>
    <t>[[26.496, 'TOP_LANE'], [28.443, 'BOT_LANE']]</t>
  </si>
  <si>
    <t>[[24.647, 'EARTH_DRAGON'], [17.429, 'EARTH_DRAGON'], [10.995, 'WATER_DRAGON']]</t>
  </si>
  <si>
    <t>[500, 500, 542, 777, 1034, 1317, 1657, 1937, 2256, 2553, 2952, 3274, 3626, 4011, 4275, 4798, 5244, 5665, 5913, 6375, 6761, 6967, 7208, 7706, 7943, 8255, 8623, 9080, 9442, 9609]</t>
  </si>
  <si>
    <t>[500, 500, 552, 859, 1382, 1666, 1922, 2228, 2406, 2713, 3048, 3171, 3392, 3765, 4109, 4462, 4939, 5553, 5825, 6158, 6383, 6542, 6902, 7086, 7272, 7542, 7695, 7877, 8389, 8543]</t>
  </si>
  <si>
    <t>[500, 500, 542, 887, 1477, 1663, 2113, 2329, 2600, 2960, 3448, 3744, 3927, 4362, 4738, 5156, 5513, 5855, 6408, 6665, 6961, 7224, 7649, 7976, 8183, 8542, 8779, 9009, 9405, 9652]</t>
  </si>
  <si>
    <t>[500, 500, 579, 828, 1541, 1896, 2144, 2698, 2977, 3329, 3676, 4114, 4351, 4616, 5151, 5595, 6148, 6319, 6876, 7211, 7470, 7812, 8098, 8442, 8609, 9329, 9641, 9849, 10176, 10300]</t>
  </si>
  <si>
    <t>[500, 500, 544, 724, 1002, 1205, 1374, 1661, 1820, 2047, 2191, 2439, 2609, 2855, 3109, 3502, 3835, 4150, 4521, 4729, 5010, 5233, 5404, 5627, 5840, 6153, 6351, 6624, 6973, 7195]</t>
  </si>
  <si>
    <t>['Rumble', 'Gragas', 'Fiora', 'Leblanc', 'Taliyah']</t>
  </si>
  <si>
    <t>[500, 500, 502, 794, 1144, 1574, 1794, 2189, 2466, 2815, 3214, 3501, 3833, 4150, 4612, 4874, 5399, 5537, 5863, 6265, 6625, 6945, 7477, 7917, 8711, 9370, 10014, 10652, 11448, 12162]</t>
  </si>
  <si>
    <t>[500, 500, 614, 905, 1213, 1547, 1668, 2204, 2431, 2739, 3224, 3446, 3755, 4222, 4757, 5007, 5381, 5755, 6197, 6319, 7028, 7433, 7771, 7893, 8169, 8755, 9183, 9784, 10197, 10948]</t>
  </si>
  <si>
    <t>[500, 500, 562, 854, 1130, 1414, 1688, 2141, 2476, 2904, 3586, 3948, 4330, 4876, 5503, 5922, 6318, 6464, 6959, 7158, 7529, 7966, 8414, 8672, 8796, 9552, 10348, 11058, 11927, 12807]</t>
  </si>
  <si>
    <t>[500, 500, 562, 871, 1238, 1576, 1891, 2232, 2870, 3158, 3607, 3989, 4575, 5320, 6260, 6556, 7270, 7686, 8235, 8574, 9083, 9478, 10115, 10483, 11116, 11693, 12627, 13999, 14293, 16403]</t>
  </si>
  <si>
    <t>[500, 500, 527, 694, 858, 1015, 1181, 1363, 1619, 1762, 1984, 2154, 2407, 2797, 3591, 3807, 4106, 4344, 4691, 4891, 5204, 5438, 5863, 6031, 6408, 6909, 7371, 7963, 8262, 8965]</t>
  </si>
  <si>
    <t>['Zac', 'Elise', 'Kled', 'Cassiopeia', 'Lucian']</t>
  </si>
  <si>
    <t>http://matchhistory.euw.leagueoflegends.com/en/#match-details/ESPORTSTMNT04/220337?gameHash=5b77a852ff4a9f24</t>
  </si>
  <si>
    <t>[0, 0, -41, 575, 836, 1270, 2046, 2002, 1915, 1887, 3077, 4274, 4298, 7203, 8299, 9597, 11204, 9067, 9247, 7521, 8036, 8060, 9311, 11958, 11242, 13415]</t>
  </si>
  <si>
    <t>[2500, 2500, 2616, 4842, 6582, 8773, 11157, 12579, 14073, 15224, 17861, 20205, 21323, 26149, 28587, 31132, 34641, 36147, 38095, 40184, 42261, 43681, 46413, 50774, 52321, 55575]</t>
  </si>
  <si>
    <t>[[2.271, 'M19 VincentVega', 'AUR Zergsting', ['AUR Ruve sama'], 13289, 2279], [2.844, 'M19 TeamleSS', 'AUR Wisdom', [], 11771, 7181], [3.985, 'M19 Likkrit', 'AUR Ruve sama', ['AUR Zergsting'], 12225, 2986], [4.36, 'M19 VincentVega', 'AUR Ruve sama', ['AUR Zergsting'], 12331, 2603], [4.942, 'M19 Lukezy', 'AUR Godbro Sama', ['AUR Wisdom', 'AUR Zergsting'], 8120, 6250], [5.636, 'M19 VincentVega', 'AUR Zergsting', ['AUR Ruve sama'], 12615, 2752], [5.827, 'M19 Likkrit', 'AUR Wisdom', ['AUR Zergsting'], 12267, 1371], [9.7, 'M19 Likkrit', 'AUR Ruve sama', ['AUR Zergsting'], 13422, 3022], [10.008, 'M19 Smurf', 'AUR Ruve sama', ['AUR PANKY', 'AUR Zergsting'], 13474, 2764], [12.121, 'M19 TeamleSS', 'AUR Wisdom', ['AUR PANKY', 'AUR Ruve sama', 'AUR Zergsting'], 4520, 13650], [12.126, 'M19 Likkrit', 'AUR Ruve sama', ['AUR Wisdom', 'AUR Zergsting'], 4614, 13410], [12.154, 'M19 Smurf', 'AUR Ruve sama', ['AUR PANKY', 'AUR Wisdom', 'AUR Zergsting'], 4471, 13280], [12.159, 'M19 VincentVega', 'AUR PANKY', ['AUR Wisdom', 'AUR Ruve sama', 'AUR Zergsting'], 4339, 14044], [12.943, 'M19 Likkrit', 'AUR PANKY', ['AUR Ruve sama', 'AUR Zergsting'], 7694, 11036], [13.397, 'M19 TeamleSS', 'AUR PANKY', ['AUR Godbro Sama'], 7740, 8361], [13.819, 'M19 VincentVega', 'AUR PANKY', ['AUR Wisdom', 'AUR Ruve sama', 'AUR Zergsting'], 8765, 9957], [15.296, 'M19 Lukezy', 'AUR Ruve sama', ['AUR PANKY', 'AUR Zergsting'], 13476, 8750], [15.384, 'M19 Likkrit', 'AUR Ruve sama', ['AUR PANKY', 'AUR Godbro Sama', 'AUR Zergsting'], 13852, 8763], [15.456, 'M19 VincentVega', 'AUR PANKY', ['AUR Godbro Sama', 'AUR Ruve sama', 'AUR Zergsting'], 13310, 10055], [15.573, 'M19 TeamleSS', 'AUR PANKY', ['AUR Wisdom', 'AUR Godbro Sama', 'AUR Ruve sama', 'AUR Zergsting'], 13376, 9512], [16.029, 'M19 Lukezy', 'AUR Zergsting', ['AUR Wisdom'], 13266, 12409], [16.102, 'M19 Likkrit', 'AUR Godbro Sama', ['AUR PANKY', 'AUR Zergsting'], 13204, 10006], [18.194, 'M19 Likkrit', 'AUR Godbro Sama', ['AUR PANKY', 'AUR Wisdom'], 9342, 9314], [18.397, 'M19 Lukezy', 'AUR Godbro Sama', ['AUR PANKY', 'AUR Ruve sama', 'AUR Zergsting'], 9260, 8687], [21.931, 'M19 Smurf', 'AUR Godbro Sama', ['AUR PANKY'], 13266, 10131], [22.465, 'M19 TeamleSS', 'AUR PANKY', ['AUR Wisdom', 'AUR Ruve sama', 'AUR Zergsting'], 5278, 10408], [22.58, 'M19 VincentVega', 'AUR Ruve sama', ['AUR Zergsting'], 6749, 9116], [22.716, 'M19 Likkrit', 'AUR Ruve sama', ['AUR Wisdom', 'AUR Zergsting'], 8688, 10852], [24.793, 'M19 VincentVega', 'AUR PANKY', ['AUR Wisdom', 'AUR Ruve sama', 'AUR Zergsting'], 13869, 11245], [24.8, 'M19 Likkrit', 'AUR Ruve sama', ['AUR PANKY', 'AUR Wisdom', 'AUR Zergsting'], 13792, 11134], [24.807, 'M19 Smurf', 'AUR Ruve sama', ['AUR PANKY', 'AUR Zergsting'], 14020, 10895], [24.855, 'M19 TeamleSS', 'AUR PANKY', ['AUR Wisdom', 'AUR Ruve sama', 'AUR Zergsting'], 13992, 10648], [25.126, 'M19 Lukezy', 'AUR PANKY', ['AUR Wisdom', 'AUR Godbro Sama'], 14063, 13692]]</t>
  </si>
  <si>
    <t>[[14.923, 'MID_LANE', 'OUTER_TURRET'], [15.694, 'BOT_LANE', 'INNER_TURRET'], [25.049, 'MID_LANE', 'NEXUS_TURRET'], [25.17, 'MID_LANE', 'NEXUS_TURRET'], [12.282, 'TOP_LANE', 'OUTER_TURRET'], [10.555, 'BOT_LANE', 'OUTER_TURRET'], [21.97, 'BOT_LANE', 'BASE_TURRET'], [12.67, 'TOP_LANE', 'INNER_TURRET']]</t>
  </si>
  <si>
    <t>[[24.951, 'BOT_LANE']]</t>
  </si>
  <si>
    <t>[[23.978, 'AIR_DRAGON'], [8.914, 'WATER_DRAGON']]</t>
  </si>
  <si>
    <t>[[22.542]]</t>
  </si>
  <si>
    <t>[[11.495]]</t>
  </si>
  <si>
    <t>[2500, 2500, 2657, 4267, 5746, 7503, 9111, 10577, 12158, 13337, 14784, 15931, 17025, 18946, 20288, 21535, 23437, 27080, 28848, 32663, 34225, 35621, 37102, 38816, 41079, 42160]</t>
  </si>
  <si>
    <t>[[2.363, 'AUR Ruve sama', 'M19 Likkrit', ['M19 VincentVega'], 13778, 3264], [4.237, 'AUR Zergsting', 'M19 VincentVega', ['M19 TeamleSS'], 11908, 1788], [4.313, 'AUR Ruve sama', 'M19 TeamleSS', ['M19 VincentVega'], 12521, 1545], [5.56, 'AUR Ruve sama', 'M19 VincentVega', ['M19 Likkrit'], 12526, 1945], [12.167, 'AUR Wisdom', 'M19 VincentVega', ['M19 Smurf', 'M19 TeamleSS', 'M19 Likkrit'], 4606, 13615], [15.492, 'AUR Ruve sama', 'M19 TeamleSS', ['M19 Lukezy', 'M19 VincentVega', 'M19 Likkrit'], 13843, 9283], [16.129, 'AUR Godbro Sama', 'M19 Smurf', ['M19 Lukezy', 'M19 Likkrit'], 13136, 9880], [16.235, 'AUR Wisdom', 'M19 VincentVega', ['M19 Smurf', 'M19 TeamleSS'], 12826, 9426], [16.397, 'AUR PANKY', 'M19 TeamleSS', ['M19 Smurf'], 12530, 7173], [16.838, 'AUR Ruve sama', 'M19 VincentVega', ['M19 TeamleSS'], 11089, 4842], [17.267, 'AUR Zergsting', 'M19 VincentVega', ['M19 TeamleSS', 'M19 Lukezy', 'M19 Likkrit'], 10928, 5464], [18.256, 'AUR Ruve sama', 'M19 Lukezy', ['M19 TeamleSS', 'M19 VincentVega', 'M19 Likkrit'], 9276, 9219], [18.277, 'AUR Wisdom', 'M19 Lukezy', ['M19 TeamleSS', 'M19 VincentVega'], 9270, 9374], [18.38, 'AUR PANKY', 'M19 Lukezy', ['M19 Smurf', 'M19 TeamleSS', 'M19 VincentVega'], 9450, 8772], [18.532, 'AUR Godbro Sama', 'M19 Smurf', ['M19 TeamleSS', 'M19 Lukezy', 'M19 VincentVega'], 6944, 7053], [22.788, 'AUR Godbro Sama', 'M19 Lukezy', ['M19 Smurf'], 12403, 13528], [22.829, 'AUR PANKY', 'M19 Smurf', ['M19 Lukezy'], 12249, 13375]]</t>
  </si>
  <si>
    <t>[[18.951, 'MID_LANE', 'OUTER_TURRET']]</t>
  </si>
  <si>
    <t>[[17.312, 'WATER_DRAGON']]</t>
  </si>
  <si>
    <t>[500, 500, 502, 825, 1066, 1420, 1712, 2066, 2409, 2641, 3053, 3428, 3589, 4828, 5695, 6120, 7219, 7447, 7889, 8262, 8705, 9128, 9831, 10710, 10933, 11911]</t>
  </si>
  <si>
    <t>[500, 500, 552, 1235, 1514, 1914, 2648, 2943, 3281, 3427, 3903, 4210, 4378, 5295, 5801, 6445, 6840, 7111, 7594, 7847, 8389, 8580, 8988, 9795, 10090, 10414]</t>
  </si>
  <si>
    <t>[500, 500, 542, 910, 1125, 1728, 2068, 2457, 2749, 3030, 3466, 3908, 4241, 4771, 5152, 5891, 6326, 6706, 7157, 7883, 8236, 8418, 9073, 9679, 9933, 10351]</t>
  </si>
  <si>
    <t>[500, 500, 502, 781, 1466, 1925, 2306, 2554, 2917, 3252, 4154, 4851, 5127, 6400, 6750, 7166, 8103, 8224, 8587, 8939, 9440, 9838, 10430, 11622, 11980, 13079]</t>
  </si>
  <si>
    <t>[500, 500, 518, 1091, 1411, 1786, 2423, 2559, 2717, 2874, 3285, 3808, 3988, 4855, 5189, 5510, 6153, 6659, 6868, 7253, 7491, 7717, 8091, 8968, 9385, 9820]</t>
  </si>
  <si>
    <t>['Galio', 'Caitlyn', 'Gragas', 'TahmKench', 'Fiora']</t>
  </si>
  <si>
    <t>[500, 500, 502, 808, 1182, 1459, 1791, 2105, 2500, 2791, 3013, 3134, 3331, 3586, 4082, 4344, 4740, 5714, 5986, 6805, 7214, 7539, 7861, 8433, 8960, 9134]</t>
  </si>
  <si>
    <t>[500, 500, 552, 835, 1058, 1648, 1939, 2224, 2551, 2772, 3168, 3527, 3783, 4047, 4218, 4427, 4944, 5740, 6154, 6752, 6957, 7143, 7341, 7490, 7891, 8042]</t>
  </si>
  <si>
    <t>[500, 500, 559, 845, 1254, 1437, 1604, 2071, 2421, 2601, 2888, 3192, 3521, 3999, 4237, 4478, 4740, 5153, 5533, 6809, 7126, 7575, 7831, 8527, 9092, 9462]</t>
  </si>
  <si>
    <t>[500, 500, 522, 784, 1047, 1620, 2099, 2364, 2704, 3010, 3368, 3577, 3741, 4386, 4624, 4945, 5309, 6380, 6833, 7502, 7862, 8097, 8488, 8610, 9093, 9268]</t>
  </si>
  <si>
    <t>[500, 500, 522, 995, 1205, 1339, 1678, 1813, 1982, 2163, 2347, 2501, 2649, 2928, 3127, 3341, 3704, 4093, 4342, 4795, 5066, 5267, 5581, 5756, 6043, 6254]</t>
  </si>
  <si>
    <t>['Zac', 'Elise', 'Kennen', 'Rumble', 'Renekton']</t>
  </si>
  <si>
    <t>http://matchhistory.euw.leagueoflegends.com/en/#match-details/ESPORTSTMNT04/220360?gameHash=f2d72e758e55f934</t>
  </si>
  <si>
    <t>[0, 0, 59, 75, 323, 299, 289, 125, 544, 798, 744, 1109, 1683, 916, 1165, 1322, 1520, 121, 234, 19, -103, 61, -181, -462, -882, 3204, 4029, 3913, 3824, 4875, 4303, 2846, 2747, 3079, 2899, 2543, 6579, 6580, 7737, 6293, 4248, 4017, 4841, 6289]</t>
  </si>
  <si>
    <t>[2500, 2500, 2791, 4119, 5845, 7203, 8421, 9760, 11607, 13108, 14542, 16173, 18477, 19964, 21955, 24181, 25851, 28023, 29396, 31053, 32554, 34064, 35582, 37127, 38236, 43023, 45637, 46918, 48640, 51034, 52114, 53461, 55220, 57071, 58589, 60427, 65916, 67487, 70953, 73128, 73928, 75629, 77870, 80911]</t>
  </si>
  <si>
    <t>[[3.977, 'VEG NoNholy', 'CRW Elwind', ['CRW Mojito'], 3540, 13570], [7.079, 'VEG NoNholy', 'CRW Mojito', ['CRW Elwind'], 3937, 13356], [14.759, 'VEG Nomanz', 'CRW Naehyun', ['CRW Mojito', 'CRW Mocha'], 8268, 7772], [16.688, 'VEG delord', 'CRW Naehyun', ['CRW Elwind', 'CRW Mojito', 'CRW Madness'], 9977, 5706], [16.74, 'VEG Optimas', 'CRW Naehyun', ['CRW Elwind', 'CRW Madness', 'CRW Mocha'], 9838, 5466], [24.312, 'VEG Zanzarah', 'CRW Mojito', ['CRW Naehyun', 'CRW Mocha'], 4919, 8495], [24.313, 'VEG NoNholy', 'CRW Naehyun', ['CRW Madness', 'CRW Mocha'], 5680, 8585], [24.333, 'VEG delord', 'CRW Madness', ['CRW Naehyun', 'CRW Mocha'], 5763, 9058], [24.444, 'VEG Optimas', 'CRW Madness', ['CRW Mojito', 'CRW Naehyun', 'CRW Mocha'], 3806, 9481], [34.554, 'VEG Nomanz', 'CRW Naehyun', ['CRW Mojito', 'CRW Madness', 'CRW Mocha'], 6851, 8091], [35.011, 'VEG Zanzarah', 'CRW Naehyun', ['CRW Mojito', 'CRW Mocha'], 5380, 8722], [35.148, 'VEG Optimas', 'CRW Mojito', ['CRW Elwind', 'CRW Naehyun', 'CRW Mocha'], 4793, 7615], [35.165, 'VEG delord', 'CRW Mojito', ['CRW Elwind', 'CRW Naehyun', 'CRW Madness', 'CRW Mocha'], 4902, 7753], [38.414, 'VEG delord', 'CRW Madness', ['CRW Elwind', 'CRW Naehyun', 'CRW Mocha'], 11668, 10740], [42.386, 'VEG Nomanz', 'CRW Mocha', ['CRW Elwind', 'CRW Mojito', 'CRW Naehyun', 'CRW Madness'], 13909, 10831], [42.825, 'VEG Optimas', 'CRW Naehyun', ['CRW Elwind', 'CRW Madness', 'CRW Mocha'], 10376, 13266], [42.875, 'VEG Zanzarah', 'CRW Naehyun', ['CRW Elwind', 'CRW Madness', 'CRW Mocha'], 11363, 14139]]</t>
  </si>
  <si>
    <t>[[37.306, 'TOP_LANE', 'BASE_TURRET'], [37.147, 'TOP_LANE', 'INNER_TURRET'], [11.153, 'BOT_LANE', 'OUTER_TURRET'], [13.897, 'TOP_LANE', 'OUTER_TURRET'], [25.838, 'BOT_LANE', 'INNER_TURRET'], [15.351, 'MID_LANE', 'OUTER_TURRET'], [38.037, 'MID_LANE', 'BASE_TURRET'], [43.121, 'MID_LANE', 'NEXUS_TURRET'], [43.052, 'MID_LANE', 'NEXUS_TURRET'], [41.324, 'BOT_LANE', 'BASE_TURRET'], [28.453, 'MID_LANE', 'INNER_TURRET']]</t>
  </si>
  <si>
    <t>[[37.404, 'TOP_LANE'], [38.241, 'MID_LANE'], [42.557, 'BOT_LANE'], [42.956, 'TOP_LANE']]</t>
  </si>
  <si>
    <t>[[10.268, 'EARTH_DRAGON'], [23.472, 'EARTH_DRAGON'], [36.011, 'ELDER_DRAGON']]</t>
  </si>
  <si>
    <t>[[35.409], [24.751]]</t>
  </si>
  <si>
    <t>[2500, 2500, 2732, 4044, 5522, 6904, 8132, 9635, 11063, 12310, 13798, 15064, 16794, 19048, 20790, 22859, 24331, 27902, 29162, 31034, 32657, 34003, 35763, 37589, 39118, 39819, 41608, 43005, 44816, 46159, 47811, 50615, 52473, 53992, 55690, 57884, 59337, 60907, 63216, 66835, 69680, 71612, 73029, 74622]</t>
  </si>
  <si>
    <t>[[11.334, 'CRW Elwind', 'VEG Zanzarah', ['VEG delord'], 3251, 10298], [12.383, 'CRW Madness', 'VEG Zanzarah', ['VEG NoNholy', 'VEG Optimas', 'VEG delord'], 1871, 12211], [12.488, 'CRW Mocha', 'VEG delord', ['VEG NoNholy', 'VEG Zanzarah', 'VEG Optimas'], 1834, 11456], [13.548, 'CRW Elwind', 'VEG Zanzarah', ['VEG NoNholy', 'VEG Nomanz', 'VEG delord'], 9670, 7350], [16.655, 'CRW Elwind', 'VEG Optimas', ['VEG NoNholy', 'VEG Zanzarah', 'VEG Nomanz'], 10228, 5282], [16.688, 'CRW Mojito', 'VEG Nomanz', ['VEG NoNholy', 'VEG Zanzarah', 'VEG Optimas', 'VEG delord'], 9442, 5541], [16.71, 'CRW Madness', 'VEG Zanzarah', ['VEG NoNholy', 'VEG Nomanz', 'VEG Optimas', 'VEG delord'], 9050, 5656], [16.755, 'CRW Mocha', 'VEG Zanzarah', ['VEG NoNholy', 'VEG Nomanz', 'VEG Optimas', 'VEG delord'], 8586, 6006], [16.865, 'CRW Naehyun', 'VEG Nomanz', ['VEG NoNholy', 'VEG Zanzarah', 'VEG Optimas', 'VEG delord'], 8027, 5137], [23.714, 'CRW Elwind', 'VEG Zanzarah', ['VEG NoNholy', 'VEG Nomanz', 'VEG Optimas', 'VEG delord'], 8876, 4585], [27.092, 'CRW Elwind', 'VEG NoNholy', ['VEG Zanzarah'], 7398, 9716], [29.906, 'CRW Mocha', 'VEG NoNholy', ['VEG Optimas'], 11353, 5365], [38.305, 'CRW Mojito', 'VEG Optimas', ['VEG NoNholy', 'VEG Nomanz'], 10713, 11253], [38.825, 'CRW Madness', 'VEG NoNholy', ['VEG Zanzarah', 'VEG Optimas'], 11528, 11284], [38.851, 'CRW Naehyun', 'VEG Nomanz', ['VEG NoNholy', 'VEG Zanzarah'], 11351, 11085], [38.885, 'CRW Mocha', 'VEG Nomanz', ['VEG NoNholy', 'VEG Zanzarah', 'VEG Optimas'], 11701, 10827], [39.055, 'CRW Elwind', 'VEG Zanzarah', ['VEG NoNholy', 'VEG Nomanz'], 9954, 7770], [42.397, 'CRW Mojito', 'VEG Optimas', ['VEG NoNholy', 'VEG Zanzarah', 'VEG Nomanz'], 13919, 10818]]</t>
  </si>
  <si>
    <t>[[30.314, 'MID_LANE', 'OUTER_TURRET'], [37.491, 'BOT_LANE', 'BASE_TURRET'], [34.799, 'BOT_LANE', 'INNER_TURRET'], [14.35, 'BOT_LANE', 'OUTER_TURRET']]</t>
  </si>
  <si>
    <t>[[39.521, 'BOT_LANE']]</t>
  </si>
  <si>
    <t>[[17.218, 'FIRE_DRAGON'], [29.619, 'FIRE_DRAGON']]</t>
  </si>
  <si>
    <t>[500, 500, 562, 774, 1446, 1782, 2068, 2381, 2845, 3256, 3461, 3933, 4154, 4542, 4763, 5283, 5536, 6056, 6273, 6780, 7169, 7531, 7862, 8232, 8354, 9020, 9592, 9839, 9961, 10474, 10773, 10894, 11528, 11807, 12093, 12443, 13579, 13700, 14620, 14984, 15105, 15228, 15684, 16004]</t>
  </si>
  <si>
    <t>[500, 500, 552, 943, 1266, 1451, 1707, 1899, 2421, 2741, 3080, 3300, 3707, 4029, 4489, 4893, 5260, 5535, 5866, 6088, 6233, 6534, 6827, 7003, 7177, 8138, 8611, 8764, 9101, 9450, 9604, 10034, 10297, 10547, 10700, 10959, 12395, 12785, 13343, 13663, 13920, 14192, 14576, 14834]</t>
  </si>
  <si>
    <t>[500, 500, 573, 862, 1100, 1469, 1665, 2020, 2360, 2794, 2991, 3349, 3786, 4103, 4563, 5246, 5616, 6337, 6627, 6967, 7334, 7577, 7900, 8200, 8419, 9552, 9798, 10195, 10754, 11218, 11408, 11735, 11857, 12381, 12697, 13173, 14263, 14595, 15213, 15755, 15877, 16315, 16765, 18024]</t>
  </si>
  <si>
    <t>[500, 500, 562, 848, 1185, 1502, 1811, 2114, 2454, 2637, 3054, 3436, 4365, 4609, 5125, 5455, 5805, 6246, 6557, 6946, 7340, 7714, 8114, 8585, 8959, 10148, 11110, 11420, 11952, 12649, 12911, 13207, 13742, 14302, 14890, 15354, 16231, 16737, 17565, 18133, 18254, 18880, 19477, 19959]</t>
  </si>
  <si>
    <t>[500, 500, 542, 692, 848, 999, 1170, 1346, 1527, 1680, 1956, 2155, 2465, 2681, 3015, 3304, 3634, 3849, 4073, 4272, 4478, 4708, 4879, 5107, 5327, 6165, 6526, 6700, 6872, 7243, 7418, 7591, 7796, 8034, 8209, 8498, 9448, 9670, 10212, 10593, 10772, 11014, 11368, 12090]</t>
  </si>
  <si>
    <t>['Gragas', 'Thresh', 'RekSai', 'Braum', 'Rakan']</t>
  </si>
  <si>
    <t>[500, 500, 502, 828, 1100, 1242, 1551, 1946, 2287, 2463, 2889, 3135, 3404, 3824, 4210, 4680, 5026, 5431, 5743, 6134, 6427, 6916, 7297, 7690, 8002, 8152, 8387, 8620, 9118, 9495, 10117, 10711, 11106, 11511, 11951, 12658, 13125, 13780, 14285, 15173, 15663, 16207, 16703, 17107]</t>
  </si>
  <si>
    <t>[500, 500, 602, 935, 1214, 1549, 1760, 1984, 2308, 2513, 2749, 3031, 3483, 4077, 4529, 4974, 5351, 6253, 6500, 6796, 7087, 7228, 7531, 7835, 8309, 8432, 8825, 9142, 9467, 9712, 9883, 10334, 10608, 10886, 11300, 11680, 11835, 11988, 12371, 12908, 13403, 13662, 13818, 14094]</t>
  </si>
  <si>
    <t>[500, 500, 562, 808, 1139, 1479, 1673, 2040, 2415, 2890, 3202, 3585, 3943, 4278, 4711, 4988, 5331, 6516, 6681, 7207, 7626, 7866, 8359, 8758, 9037, 9160, 9752, 10092, 10455, 10729, 10961, 11564, 12157, 12471, 12876, 13209, 13728, 14117, 14710, 15768, 16739, 17100, 17303, 17576]</t>
  </si>
  <si>
    <t>[500, 500, 542, 765, 1176, 1550, 1880, 2209, 2427, 2662, 3003, 3219, 3572, 3915, 4145, 4659, 4873, 5549, 5871, 6269, 6660, 6921, 7307, 7821, 8060, 8183, 8571, 8811, 9233, 9506, 9909, 10680, 11026, 11354, 11616, 12043, 12166, 12360, 12794, 13564, 14243, 14791, 15124, 15546]</t>
  </si>
  <si>
    <t>[500, 500, 524, 708, 893, 1084, 1268, 1456, 1626, 1782, 1955, 2094, 2392, 2954, 3195, 3558, 3750, 4153, 4367, 4628, 4857, 5072, 5269, 5485, 5710, 5892, 6073, 6340, 6543, 6717, 6941, 7326, 7576, 7770, 7947, 8294, 8483, 8662, 9056, 9422, 9632, 9852, 10081, 10299]</t>
  </si>
  <si>
    <t>['Elise', 'Zac', 'Olaf', 'Taliyah', 'Leblanc']</t>
  </si>
  <si>
    <t>http://matchhistory.euw.leagueoflegends.com/en/#match-details/ESPORTSTMNT04/220376?gameHash=255ffe0b13cc4336</t>
  </si>
  <si>
    <t>[0, 0, 71, 366, 183, 554, 435, 887, 2028, 2194, 2123, 1406, 1786, 3596, 5897, 5699, 6441, 6931, 7926, 9727]</t>
  </si>
  <si>
    <t>[2500, 2500, 2714, 4190, 5485, 7134, 8466, 10360, 12530, 13771, 15371, 17239, 18756, 22503, 26088, 27727, 29655, 31514, 33598, 37765]</t>
  </si>
  <si>
    <t>[[6.086, 'VS Dark Solece', 'AUR Wisdom', ['AUR PANKY'], 3411, 13538], [7.64, 'VS Ekka', 'AUR Godbro Sama', [], 10010, 9405], [7.681, 'VS Dark Solece', 'AUR PANKY', [], 4528, 13692], [13.399, 'VS unho1y', 'AUR Ruve sama', ['AUR PANKY', 'AUR Godbro Sama', 'AUR Zergsting'], 11880, 13028], [13.404, 'VS Grisen', 'AUR Godbro Sama', ['AUR PANKY', 'AUR Ruve sama', 'AUR Zergsting'], 12115, 13378], [18.166, 'VS Grisen', 'AUR Godbro Sama', ['AUR Wisdom', 'AUR Ruve sama', 'AUR Zergsting'], 10692, 11210], [18.206, 'VS Cboi', 'AUR Ruve sama', ['AUR PANKY', 'AUR Wisdom', 'AUR Zergsting'], 10735, 10703], [18.275, 'VS Dark Solece', 'AUR Ruve sama', ['AUR Wisdom', 'AUR Godbro Sama', 'AUR Zergsting'], 10243, 9583]]</t>
  </si>
  <si>
    <t>[[12.983, 'MID_LANE', 'OUTER_TURRET'], [13.194, 'TOP_LANE', 'BASE_TURRET'], [18.616, 'MID_LANE', 'NEXUS_TURRET'], [18.557, 'MID_LANE', 'NEXUS_TURRET'], [10.945, 'BOT_LANE', 'OUTER_TURRET'], [12.878, 'TOP_LANE', 'INNER_TURRET'], [15.819, 'BOT_LANE', 'INNER_TURRET'], [17.921, 'MID_LANE', 'INNER_TURRET'], [12.524, 'TOP_LANE', 'OUTER_TURRET'], [16.344, 'BOT_LANE', 'BASE_TURRET'], [18.486, 'MID_LANE', 'BASE_TURRET']]</t>
  </si>
  <si>
    <t>[[16.657, 'BOT_LANE'], [13.543, 'TOP_LANE']]</t>
  </si>
  <si>
    <t>[[8.295, 'FIRE_DRAGON']]</t>
  </si>
  <si>
    <t>[2500, 2500, 2643, 3824, 5302, 6580, 8031, 9473, 10502, 11577, 13248, 15833, 16970, 18907, 20191, 22028, 23214, 24583, 25672, 28038]</t>
  </si>
  <si>
    <t>[[10.009, 'AUR PANKY', 'VS Cboi', ['VS Dark Solece', 'VS unho1y'], 1702, 11124], [10.076, 'AUR Wisdom', 'VS Grisen', ['VS Dark Solece', 'VS Cboi', 'VS unho1y'], 1763, 10615], [14.66, 'AUR Zergsting', 'VS unho1y', ['VS Cboi', 'VS Grisen'], 11728, 5487], [18.187, 'AUR PANKY', 'VS Cboi', ['VS Dark Solece', 'VS Ekka', 'VS Grisen'], 10346, 10603], [18.24, 'AUR Wisdom', 'VS Ekka', ['VS Dark Solece', 'VS Cboi', 'VS unho1y'], 10681, 10438], [18.759, 'AUR Zergsting', 'VS unho1y', ['VS Ekka', 'VS Grisen'], 12657, 12680]]</t>
  </si>
  <si>
    <t>[[10.318, 'TOP_LANE', 'OUTER_TURRET'], [12.614, 'BOT_LANE', 'OUTER_TURRET']]</t>
  </si>
  <si>
    <t>[500, 500, 502, 808, 993, 1419, 1575, 2170, 2749, 2946, 3306, 3554, 3900, 4450, 4957, 5272, 5620, 6066, 6426, 6995]</t>
  </si>
  <si>
    <t>[500, 500, 552, 905, 1128, 1411, 1788, 2312, 2734, 2912, 3313, 3536, 3869, 4653, 5119, 5425, 5708, 5990, 6348, 6959]</t>
  </si>
  <si>
    <t>[500, 500, 596, 888, 1242, 1648, 2003, 2333, 2976, 3310, 3610, 3935, 4387, 5297, 5937, 6341, 6796, 7128, 7682, 8501]</t>
  </si>
  <si>
    <t>[500, 500, 562, 922, 1279, 1623, 1918, 2182, 2494, 2863, 3221, 3999, 4221, 5130, 6629, 6994, 7509, 7864, 8326, 9741]</t>
  </si>
  <si>
    <t>[500, 500, 502, 667, 843, 1033, 1182, 1363, 1577, 1740, 1921, 2215, 2379, 2973, 3446, 3695, 4022, 4466, 4816, 5569]</t>
  </si>
  <si>
    <t>['Kled', 'Lucian', 'Caitlyn', 'Swain', 'Volibear']</t>
  </si>
  <si>
    <t>[500, 500, 502, 777, 1239, 1436, 1839, 1962, 2125, 2302, 2633, 2961, 3272, 3631, 4070, 4418, 4698, 5141, 5411, 5633]</t>
  </si>
  <si>
    <t>[500, 500, 532, 835, 1158, 1479, 1760, 2121, 2367, 2600, 3219, 3702, 3935, 4255, 4529, 4873, 5122, 5301, 5567, 6075]</t>
  </si>
  <si>
    <t>[500, 500, 542, 791, 989, 1318, 1555, 1872, 2032, 2247, 2596, 3046, 3339, 3687, 3947, 4372, 4555, 4803, 4951, 5615]</t>
  </si>
  <si>
    <t>[500, 500, 562, 774, 1128, 1394, 1737, 2190, 2472, 2760, 2993, 3555, 3718, 4249, 4396, 4878, 5169, 5430, 5665, 6337]</t>
  </si>
  <si>
    <t>[500, 500, 505, 647, 788, 953, 1140, 1328, 1506, 1668, 1807, 2569, 2706, 3085, 3249, 3487, 3670, 3908, 4078, 4378]</t>
  </si>
  <si>
    <t>['Zac', 'Elise', 'AurelionSol', 'Braum', 'Kennen']</t>
  </si>
  <si>
    <t>http://matchhistory.euw.leagueoflegends.com/en/#match-details/ESPORTSTMNT04/220384?gameHash=7f1a22bb19cce4d3</t>
  </si>
  <si>
    <t>[0, 0, 7, -50, -253, -96, 15, -283, -735, -972, 75, -989, -1874, -1145, -1129, -751, -1675, -837, -49, -277, 525, 870, -3110, -3084, -4074, -5144, -5113, -5160, -4968, -5066, -4674, -4750, -4636, -6453, -7770, -8149]</t>
  </si>
  <si>
    <t>[2500, 2500, 2804, 4111, 5541, 7101, 8290, 9411, 10865, 12424, 14790, 16081, 17578, 20294, 21362, 23072, 24484, 26657, 28997, 30076, 32514, 34073, 35258, 36845, 38492, 39933, 41644, 43201, 45190, 47252, 49193, 50866, 52439, 53730, 54912, 56431]</t>
  </si>
  <si>
    <t>[[9.714, 'FB Move', 'VP Doxy', [], 956, 10760], [9.825, 'FB Thaldrin', 'VP Paranoia', ['VP Doxy'], 1368, 12716], [12.528, 'FB Move', 'VP Kreox', ['VP Paranoia', 'VP P1noy', 'VP SaNTas'], 11559, 6620], [12.791, 'FB Japone', 'VP Kreox', ['VP Paranoia', 'VP P1noy', 'VP SaNTas'], 8336, 8623], [15.17, 'FB Thaldrin', 'VP Doxy', [], 3018, 11649], [21.118, 'FB Move', 'VP Doxy', ['VP Paranoia', 'VP P1noy', 'VP SaNTas'], 6974, 11507], [27.883, 'FB Move', 'VP Doxy', ['VP Kreox', 'VP Paranoia', 'VP P1noy', 'VP SaNTas'], 3920, 6038], [28.541, 'FB Thaldrin', 'VP SaNTas', ['VP Kreox', 'VP Paranoia'], 2634, 6740], [29.383, 'FB Frozen', 'VP Kreox', ['VP Doxy', 'VP Paranoia', 'VP P1noy', 'VP SaNTas'], 3416, 10496]]</t>
  </si>
  <si>
    <t>[[17.338, 'TOP_LANE', 'INNER_TURRET'], [12.162, 'BOT_LANE', 'OUTER_TURRET'], [16.699, 'TOP_LANE', 'OUTER_TURRET'], [19.27, 'MID_LANE', 'OUTER_TURRET']]</t>
  </si>
  <si>
    <t>[[7.977, 'FIRE_DRAGON']]</t>
  </si>
  <si>
    <t>[[11.127]]</t>
  </si>
  <si>
    <t>[2500, 2500, 2797, 4161, 5794, 7197, 8275, 9694, 11600, 13396, 14715, 17070, 19452, 21439, 22491, 23823, 26159, 27494, 29046, 30353, 31989, 33203, 38368, 39929, 42566, 45077, 46757, 48361, 50158, 52318, 53867, 55616, 57075, 60183, 62682, 64580]</t>
  </si>
  <si>
    <t>[[7.296, 'VP Doxy', 'FB Move', ['FB Thaldrin'], 3817, 11276], [9.741, 'VP Doxy', 'FB Move', ['FB Thaldrin'], 832, 10292], [15.037, 'VP Paranoia', 'FB padden', ['FB Move', 'FB Frozen', 'FB Japone'], 8532, 8060], [21.092, 'VP P1noy', 'FB Move', ['FB padden', 'FB Japone'], 6905, 11386], [21.178, 'VP Paranoia', 'FB padden', ['FB Move', 'FB Frozen', 'FB Japone'], 5620, 11022], [21.204, 'VP Kreox', 'FB Frozen', ['FB Thaldrin'], 6760, 12486], [21.467, 'VP SaNTas', 'FB padden', ['FB Thaldrin', 'FB Frozen', 'FB Japone'], 4888, 12449], [21.496, 'VP Doxy', 'FB Frozen', ['FB Thaldrin', 'FB padden', 'FB Japone'], 2991, 11503], [32.667, 'VP Kreox', 'FB Move', ['FB padden', 'FB Japone'], 5088, 10121], [34.525, 'VP P1noy', 'FB Thaldrin', [], 1236, 3741], [35.026, 'VP SaNTas', 'FB padden', ['FB Frozen', 'FB Japone'], 1859, 1903], [35.073, 'VP Paranoia', 'FB padden', ['FB Japone'], 835, 1411], [35.083, 'VP Kreox', 'FB padden', ['FB Frozen', 'FB Japone'], 634, 1498], [35.105, 'VP Doxy', 'FB padden', ['FB Frozen', 'FB Japone'], 1510, 2399]]</t>
  </si>
  <si>
    <t>[[12.424, 'TOP_LANE', 'INNER_TURRET'], [28.444, 'BOT_LANE', 'BASE_TURRET'], [33.87, 'MID_LANE', 'BASE_TURRET'], [35.175, 'MID_LANE', 'NEXUS_TURRET'], [35.223, 'MID_LANE', 'NEXUS_TURRET'], [23.945, 'MID_LANE', 'INNER_TURRET'], [24.712, 'BOT_LANE', 'INNER_TURRET'], [10.504, 'BOT_LANE', 'OUTER_TURRET'], [11.857, 'TOP_LANE', 'OUTER_TURRET'], [15.829, 'MID_LANE', 'OUTER_TURRET']]</t>
  </si>
  <si>
    <t>[[34.579, 'BOT_LANE'], [29.415, 'BOT_LANE'], [34.331, 'MID_LANE']]</t>
  </si>
  <si>
    <t>[[14.193, 'AIR_DRAGON'], [20.367, 'AIR_DRAGON'], [26.523, 'WATER_DRAGON']]</t>
  </si>
  <si>
    <t>[[32.645], [21.902]]</t>
  </si>
  <si>
    <t>[500, 500, 542, 828, 1182, 1508, 1779, 1966, 2309, 2506, 3254, 3495, 3781, 4106, 4384, 4619, 5221, 5447, 5999, 6167, 6607, 6962, 7388, 7540, 7912, 8114, 8716, 9180, 9705, 10139, 10359, 10525, 11005, 11286, 11428, 11724]</t>
  </si>
  <si>
    <t>[500, 500, 614, 905, 1234, 1479, 1760, 1984, 2202, 2696, 2993, 3225, 3464, 4461, 4582, 5026, 5224, 5646, 5998, 6140, 6660, 7000, 7163, 7543, 7856, 8028, 8393, 8544, 8856, 9245, 9738, 10215, 10475, 10659, 10815, 11068]</t>
  </si>
  <si>
    <t>[500, 500, 562, 831, 1145, 1571, 1836, 2113, 2495, 2870, 3512, 3906, 4338, 4739, 5035, 5496, 5697, 6188, 6711, 6989, 7417, 7736, 7908, 8396, 8668, 9068, 9311, 9538, 10113, 10564, 11087, 11227, 11565, 11875, 12193, 12570]</t>
  </si>
  <si>
    <t>[500, 500, 562, 845, 1111, 1465, 1699, 1971, 2338, 2649, 3124, 3416, 3750, 4222, 4428, 4803, 5001, 5768, 6270, 6566, 7293, 7536, 7709, 8043, 8458, 8897, 9171, 9595, 9879, 10169, 10593, 11150, 11469, 11769, 12129, 12417]</t>
  </si>
  <si>
    <t>[500, 500, 524, 702, 869, 1078, 1216, 1377, 1521, 1703, 1907, 2039, 2245, 2766, 2933, 3128, 3341, 3608, 4019, 4214, 4537, 4839, 5090, 5323, 5598, 5826, 6053, 6344, 6637, 7135, 7416, 7749, 7925, 8141, 8347, 8652]</t>
  </si>
  <si>
    <t>['Thresh', 'Zyra', 'Zac', 'Leblanc', 'Kassadin']</t>
  </si>
  <si>
    <t>[500, 500, 542, 888, 1151, 1413, 1664, 1946, 2335, 2764, 3105, 3326, 3735, 4154, 4364, 4700, 4946, 5324, 5605, 5864, 6510, 6796, 7529, 7933, 8568, 9072, 9414, 9659, 10100, 10547, 10852, 11356, 11524, 12124, 12731, 13343]</t>
  </si>
  <si>
    <t>[500, 500, 602, 893, 1258, 1567, 1693, 2094, 2654, 3046, 3470, 3764, 4173, 4422, 4548, 4807, 5191, 5320, 5641, 5868, 6011, 6186, 7308, 7730, 8167, 8701, 9036, 9349, 9532, 9844, 10033, 10286, 10501, 11287, 11704, 12041]</t>
  </si>
  <si>
    <t>[500, 500, 562, 868, 1264, 1624, 1838, 2175, 2643, 3018, 3215, 3777, 4309, 4738, 4898, 5126, 5582, 5967, 6266, 6584, 6947, 7080, 8263, 8508, 9115, 9572, 10023, 10264, 10562, 11060, 11182, 11589, 11973, 12425, 12799, 13020]</t>
  </si>
  <si>
    <t>[500, 500, 576, 828, 1230, 1525, 1828, 2079, 2402, 2836, 3036, 4062, 4703, 5158, 5548, 5806, 6596, 6769, 7103, 7424, 7693, 8134, 9397, 9681, 10296, 10895, 11268, 11799, 12495, 12942, 13597, 14001, 14426, 15132, 15834, 16290]</t>
  </si>
  <si>
    <t>[500, 500, 515, 684, 891, 1068, 1252, 1400, 1566, 1732, 1889, 2141, 2532, 2967, 3133, 3384, 3844, 4114, 4431, 4613, 4828, 5007, 5871, 6077, 6420, 6837, 7016, 7290, 7469, 7925, 8203, 8384, 8651, 9215, 9614, 9886]</t>
  </si>
  <si>
    <t>['Elise', 'Blitzcrank', 'Caitlyn', 'Jhin', 'Varus']</t>
  </si>
  <si>
    <t>http://matchhistory.euw.leagueoflegends.com/en/#match-details/ESPORTSTMNT04/220389?gameHash=277c61a149efd9fd</t>
  </si>
  <si>
    <t>[0, -527, -525, -361, -368, 50, 32, -130, 289, 61, 466, 154, 993, 936, 1364, 4622, 4934, 5147, 6129, 8034, 9599, 9528, 11760, 12099, 11371, 13784]</t>
  </si>
  <si>
    <t>[2500, 2500, 2702, 4227, 5811, 7572, 9036, 10478, 12196, 13370, 15177, 16744, 19053, 20319, 21902, 26131, 28223, 29786, 32770, 35828, 38415, 40141, 44498, 47599, 48972, 53237]</t>
  </si>
  <si>
    <t>[[4.528, 'M19 Smurf', 'SUP Stomaged', ['SUP fabFabulous'], 3867, 13903], [5.087, 'M19 Lukezy', 'SUP Naru', [], 8625, 7524], [10.531, 'M19 TeamleSS', 'SUP fabFabulous', ['SUP Stomaged', 'SUP Naru', 'SUP Tolerant'], 7718, 5599], [11.758, 'M19 VincentVega', 'SUP Zeitnot', ['SUP Tolerant'], 13398, 3289], [11.879, 'M19 TeamleSS', 'SUP Stomaged', ['SUP Zeitnot', 'SUP Tolerant'], 14034, 4221], [14.105, 'M19 Likkrit', 'SUP Naru', ['SUP Stomaged', 'SUP Zeitnot', 'SUP Tolerant'], 5364, 12302], [14.115, 'M19 Smurf', 'SUP Stomaged', ['SUP Naru', 'SUP Zeitnot', 'SUP Tolerant'], 5453, 11314], [14.159, 'M19 TeamleSS', 'SUP Naru', ['SUP Stomaged', 'SUP Zeitnot', 'SUP Tolerant'], 5346, 13125], [14.26, 'M19 VincentVega', 'SUP Zeitnot', ['SUP Naru', 'SUP Tolerant'], 7188, 13420], [17.548, 'M19 TeamleSS', 'SUP fabFabulous', ['SUP Tolerant'], 6486, 7208], [17.69, 'M19 Likkrit', 'SUP Zeitnot', ['SUP fabFabulous', 'SUP Stomaged', 'SUP Tolerant'], 7326, 8926], [18.931, 'M19 VincentVega', 'SUP Zeitnot', ['SUP Stomaged', 'SUP Naru', 'SUP Tolerant'], 6354, 6780], [18.973, 'M19 Likkrit', 'SUP Stomaged', ['SUP Naru', 'SUP Zeitnot', 'SUP Tolerant'], 7183, 6426], [19.024, 'M19 TeamleSS', 'SUP Tolerant', ['SUP Stomaged', 'SUP Naru', 'SUP Zeitnot'], 8577, 5770], [19.152, 'M19 Lukezy', 'SUP fabFabulous', [], 9103, 9800], [21.779, 'M19 Lukezy', 'SUP Zeitnot', ['SUP Naru'], 10993, 10447], [21.891, 'M19 TeamleSS', 'SUP Naru', ['SUP Zeitnot', 'SUP Tolerant'], 10559, 10706], [21.921, 'M19 Likkrit', 'SUP Zeitnot', ['SUP fabFabulous', 'SUP Naru', 'SUP Tolerant'], 10896, 10834], [21.956, 'M19 VincentVega', 'SUP Zeitnot', ['SUP Naru', 'SUP Tolerant'], 10918, 12054], [21.983, 'M19 Smurf', 'SUP Zeitnot', ['SUP Naru', 'SUP Tolerant'], 11472, 12456], [22.771, 'M19 TeamleSS', 'SUP Naru', ['SUP Zeitnot', 'SUP Tolerant'], 11141, 11565], [24.401, 'M19 VincentVega', 'SUP Zeitnot', ['SUP Tolerant'], 10204, 10368], [24.496, 'M19 Likkrit', 'SUP Naru', ['SUP Stomaged', 'SUP Zeitnot', 'SUP Tolerant'], 10192, 10102], [24.543, 'M19 Lukezy', 'SUP fabFabulous', ['SUP Naru', 'SUP Tolerant'], 11232, 9921], [24.558, 'M19 TeamleSS', 'SUP Stomaged', ['SUP Naru', 'SUP Zeitnot', 'SUP Tolerant'], 10130, 10599], [24.605, 'M19 Smurf', 'SUP fabFabulous', ['SUP Stomaged', 'SUP Naru', 'SUP Tolerant'], 10110, 10584]]</t>
  </si>
  <si>
    <t>[[21.395, 'TOP_LANE', 'INNER_TURRET'], [22.889, 'BOT_LANE', 'INNER_TURRET'], [19.548, 'MID_LANE', 'BASE_TURRET'], [17.203, 'BOT_LANE', 'OUTER_TURRET'], [18.153, 'MID_LANE', 'INNER_TURRET'], [22.566, 'MID_LANE', 'NEXUS_TURRET'], [22.408, 'MID_LANE', 'NEXUS_TURRET'], [14.354, 'TOP_LANE', 'OUTER_TURRET'], [15.055, 'MID_LANE', 'OUTER_TURRET']]</t>
  </si>
  <si>
    <t>[[22.217, 'MID_LANE']]</t>
  </si>
  <si>
    <t>[[23.901, 'EARTH_DRAGON'], [16.801, 'EARTH_DRAGON']]</t>
  </si>
  <si>
    <t>[[19.872]]</t>
  </si>
  <si>
    <t>[2500, 3027, 3227, 4588, 6179, 7522, 9004, 10608, 11907, 13309, 14711, 16590, 18060, 19383, 20538, 21509, 23289, 24639, 26641, 27794, 28816, 30613, 32738, 35500, 37601, 39453]</t>
  </si>
  <si>
    <t>[[5.095, 'SUP Tolerant', 'M19 VincentVega', ['M19 TeamleSS', 'M19 Likkrit'], 12390, 2341], [10.482, 'SUP Stomaged', 'M19 Likkrit', ['M19 TeamleSS', 'M19 Lukezy'], 7399, 6126], [11.201, 'SUP Naru', 'M19 Lukezy', [], 7278, 6960], [17.45, 'SUP Naru', 'M19 TeamleSS', ['M19 Lukezy', 'M19 VincentVega', 'M19 Likkrit'], 5982, 6232], [21.784, 'SUP fabFabulous', 'M19 VincentVega', ['M19 Smurf', 'M19 TeamleSS', 'M19 Likkrit'], 10296, 12014], [22.673, 'SUP Zeitnot', 'M19 TeamleSS', ['M19 VincentVega'], 10866, 12731], [22.71, 'SUP Naru', 'M19 VincentVega', ['M19 Lukezy', 'M19 Likkrit'], 10844, 11869], [22.836, 'SUP Tolerant', 'M19 VincentVega', ['M19 Smurf', 'M19 TeamleSS', 'M19 Likkrit'], 10348, 10640], [24.49, 'SUP Zeitnot', 'M19 Lukezy', ['M19 TeamleSS', 'M19 VincentVega', 'M19 Likkrit'], 10046, 10693], [0.85, 'TooEarly', 'TooEarly', ['TooEarly'], 'TooEarly', 'TooEarly']]</t>
  </si>
  <si>
    <t>[500, 500, 542, 882, 1202, 1631, 1928, 2185, 2636, 2778, 3288, 3761, 4274, 4591, 4898, 5245, 5731, 6230, 6872, 7411, 8010, 8397, 8919, 9333, 9627, 10808]</t>
  </si>
  <si>
    <t>[500, 500, 614, 905, 1228, 1747, 1970, 2297, 2659, 2967, 3202, 3445, 4003, 4243, 4657, 6023, 6488, 6739, 7054, 7775, 8122, 8521, 8896, 9452, 9813, 10485]</t>
  </si>
  <si>
    <t>[500, 500, 542, 910, 1257, 1485, 2102, 2435, 2769, 3004, 3387, 3767, 3890, 4234, 4503, 5595, 5972, 6251, 6600, 7160, 7721, 8181, 9223, 10069, 10382, 11526]</t>
  </si>
  <si>
    <t>[500, 500, 502, 845, 1236, 1623, 1785, 2119, 2479, 2793, 3258, 3519, 4222, 4384, 4765, 5643, 6075, 6414, 7493, 8222, 8641, 8920, 10621, 11260, 11495, 12107]</t>
  </si>
  <si>
    <t>[500, 500, 502, 685, 888, 1086, 1251, 1442, 1653, 1828, 2042, 2252, 2664, 2867, 3079, 3625, 3957, 4152, 4751, 5260, 5921, 6122, 6839, 7485, 7655, 8311]</t>
  </si>
  <si>
    <t>['Galio', 'Brand', 'Blitzcrank', 'Gragas', 'Khazix']</t>
  </si>
  <si>
    <t>[500, 525, 527, 779, 1127, 1341, 1525, 1893, 2057, 2403, 2625, 3113, 3403, 3773, 3916, 4115, 4591, 4952, 5368, 5666, 5904, 6182, 6705, 6988, 7499, 7691]</t>
  </si>
  <si>
    <t>[500, 900, 1014, 1335, 1718, 1927, 2155, 2379, 2631, 2950, 3249, 3444, 3668, 3877, 4076, 4208, 4534, 4709, 5340, 5511, 5658, 6089, 6347, 6954, 7275, 7670]</t>
  </si>
  <si>
    <t>[500, 525, 604, 910, 1219, 1648, 1845, 2335, 2633, 2900, 3275, 3621, 4137, 4393, 4688, 5024, 5440, 5688, 5975, 6236, 6358, 6849, 7258, 7585, 8244, 8748]</t>
  </si>
  <si>
    <t>[500, 525, 527, 853, 1224, 1524, 2150, 2494, 2897, 3187, 3530, 3927, 4130, 4395, 4737, 4860, 5236, 5565, 5901, 6125, 6455, 6857, 7460, 8514, 8893, 9275]</t>
  </si>
  <si>
    <t>[500, 552, 555, 711, 891, 1082, 1329, 1507, 1689, 1869, 2032, 2485, 2722, 2945, 3121, 3302, 3488, 3725, 4057, 4256, 4441, 4636, 4968, 5459, 5690, 6069]</t>
  </si>
  <si>
    <t>['Elise', 'Zac', 'Caitlyn', 'Kennen', 'Rumble']</t>
  </si>
  <si>
    <t>http://matchhistory.euw.leagueoflegends.com/en/#match-details/ESPORTSTMNT04/220397?gameHash=0ea2f382b1ec5363</t>
  </si>
  <si>
    <t>[0, 0, 170, -657, -758, -981, -852, -1393, -1857, -2185, -2420, -4353, -4105, -5722, -4312, -4472, -4437, -4187, -4367, -5590, -5045, -6109, -6391, -6761, -7794, -7541, -7763, -10381, -10360, -11524, -11727, -14714, -14997, -15088, -16432, -19149]</t>
  </si>
  <si>
    <t>[2500, 2500, 2853, 4134, 5629, 7008, 8429, 9691, 11073, 12330, 13912, 15132, 16533, 17898, 20853, 22330, 23858, 25479, 26923, 28793, 30928, 32565, 34019, 35473, 36536, 38488, 40077, 41758, 43459, 44445, 45768, 46753, 48839, 50461, 51729, 53385]</t>
  </si>
  <si>
    <t>[[13.169, 'VP P1noy', 'CRW Naehyun', ['CRW Elwind'], 9742, 2534], [13.183, 'VP Kreox', 'CRW Mojito', ['CRW Elwind', 'CRW Naehyun', 'CRW Madness', 'CRW Mocha'], 9438, 2082], [18.175, 'VP Doxy', 'CRW Naehyun', ['CRW Elwind', 'CRW Mojito', 'CRW Mocha'], 7018, 3037], [19.979, 'VP SaNTas', 'CRW Naehyun', ['CRW Mojito', 'CRW Mocha'], 5648, 5669], [26.703, 'VP Paranoia', 'CRW Naehyun', ['CRW Elwind', 'CRW Mojito', 'CRW Madness'], 4882, 6640], [34.671, 'VP SaNTas', 'CRW Madness', ['CRW Elwind', 'CRW Mojito', 'CRW Naehyun'], 1456, 2385]]</t>
  </si>
  <si>
    <t>[2500, 2500, 2683, 4791, 6387, 7989, 9281, 11084, 12930, 14515, 16332, 19485, 20638, 23620, 25165, 26802, 28295, 29666, 31290, 34383, 35973, 38674, 40410, 42234, 44330, 46029, 47840, 52139, 53819, 55969, 57495, 61467, 63836, 65549, 68161, 72534]</t>
  </si>
  <si>
    <t>[[2.735, 'CRW Elwind', 'VP Kreox', ['VP Doxy'], 1727, 10850], [3.181, 'CRW Mojito', 'VP Kreox', [], 2349, 8394], [6.023, 'CRW Mocha', 'VP SaNTas', ['VP P1noy'], 12726, 2400], [7.959, 'CRW Madness', 'VP Kreox', ['VP P1noy', 'VP SaNTas'], 11564, 1414], [8.901, 'CRW Elwind', 'VP Doxy', [], 2471, 12990], [9.955, 'CRW Mojito', 'VP Doxy', ['VP Kreox'], 1977, 7692], [10.512, 'CRW Elwind', 'VP Kreox', ['VP Doxy'], 1317, 10739], [12.063, 'CRW Mojito', 'VP Kreox', ['VP Doxy'], 8624, 2211], [12.412, 'CRW Mocha', 'VP P1noy', ['VP Doxy', 'VP Kreox', 'VP SaNTas'], 10653, 1164], [13.052, 'CRW Madness', 'VP Kreox', [], 7781, 1188], [18.088, 'CRW Mojito', 'VP Kreox', ['VP Doxy'], 7160, 3239], [18.255, 'CRW Mocha', 'VP Kreox', ['VP Doxy', 'VP Paranoia', 'VP P1noy', 'VP SaNTas'], 6660, 3171], [20.719, 'CRW Elwind', 'VP Kreox', [], 6710, 1188], [21.203, 'CRW Madness', 'VP Paranoia', ['VP Kreox'], 4546, 1598], [22.595, 'CRW Mocha', 'VP Doxy', ['VP Kreox', 'VP P1noy', 'VP SaNTas'], 4912, 7803], [23.257, 'CRW Naehyun', 'VP P1noy', ['VP Kreox', 'VP Paranoia', 'VP SaNTas'], 7932, 6702], [26.007, 'CRW Mocha', 'VP P1noy', ['VP Paranoia', 'VP SaNTas'], 4875, 9218], [30.338, 'CRW Mocha', 'VP Paranoia', ['VP Doxy', 'VP Kreox', 'VP P1noy', 'VP SaNTas'], 4189, 1752], [30.406, 'CRW Elwind', 'VP Kreox', ['VP Doxy', 'VP P1noy', 'VP SaNTas'], 3908, 1746], [34.544, 'CRW Mocha', 'VP Paranoia', ['VP Doxy', 'VP Kreox', 'VP P1noy', 'VP SaNTas'], 2559, 2597], [34.567, 'CRW Mojito', 'VP Doxy', ['VP Kreox', 'VP Paranoia', 'VP P1noy', 'VP SaNTas'], 2437, 2624], [34.635, 'CRW Elwind', 'VP Paranoia', ['VP Doxy', 'VP Kreox', 'VP P1noy', 'VP SaNTas'], 1838, 4016], [34.705, 'CRW Naehyun', 'VP Paranoia', ['VP Doxy', 'VP Kreox', 'VP SaNTas'], 1426, 2408], [34.784, 'CRW Madness', 'VP Paranoia', ['VP Doxy', 'VP Kreox', 'VP SaNTas'], 555, 902]]</t>
  </si>
  <si>
    <t>[[12.58, 'BOT_LANE', 'OUTER_TURRET'], [34.789, 'MID_LANE', 'NEXUS_TURRET'], [18.632, 'MID_LANE', 'OUTER_TURRET'], [26.718, 'TOP_LANE', 'INNER_TURRET'], [34.832, 'MID_LANE', 'NEXUS_TURRET'], [20.213, 'BOT_LANE', 'INNER_TURRET'], [31.05, 'TOP_LANE', 'BASE_TURRET'], [30.702, 'MID_LANE', 'BASE_TURRET'], [10.821, 'TOP_LANE', 'OUTER_TURRET'], [28.371, 'MID_LANE', 'INNER_TURRET'], [30.341, 'BOT_LANE', 'BASE_TURRET']]</t>
  </si>
  <si>
    <t>[[30.685, 'BOT_LANE'], [31.019, 'MID_LANE'], [34.186, 'TOP_LANE']]</t>
  </si>
  <si>
    <t>[[14.6, 'WATER_DRAGON'], [31.861, 'AIR_DRAGON'], [21.735, 'WATER_DRAGON']]</t>
  </si>
  <si>
    <t>[[33.565], [26.155]]</t>
  </si>
  <si>
    <t>[[16.267]]</t>
  </si>
  <si>
    <t>[500, 500, 522, 742, 1056, 1430, 1736, 2027, 2254, 2562, 2721, 2885, 3279, 3643, 4370, 4656, 4976, 5215, 5589, 5975, 6270, 6568, 6964, 7365, 7575, 8112, 8408, 8657, 9185, 9431, 9599, 9720, 10019, 10395, 10649, 10861]</t>
  </si>
  <si>
    <t>[500, 500, 614, 1035, 1238, 1523, 1746, 2061, 2283, 2558, 2881, 3029, 3334, 3475, 4190, 4434, 4654, 4945, 5230, 5456, 5823, 6071, 6350, 6497, 6719, 7130, 7392, 7629, 7822, 7973, 8222, 8425, 8756, 8933, 9114, 9319]</t>
  </si>
  <si>
    <t>[500, 500, 613, 868, 1242, 1531, 1920, 2250, 2625, 2922, 3374, 3773, 4010, 4454, 5199, 5583, 6072, 6478, 6873, 7464, 8212, 8711, 9141, 9488, 9612, 9991, 10298, 10892, 11188, 11380, 11811, 12120, 12642, 12921, 13346, 13826]</t>
  </si>
  <si>
    <t>[500, 500, 562, 814, 1222, 1519, 1851, 2037, 2354, 2534, 3026, 3359, 3652, 3850, 4271, 4629, 4924, 5405, 5628, 6046, 6514, 6936, 7064, 7455, 7790, 8227, 8676, 9097, 9574, 9798, 10052, 10231, 10949, 11509, 11696, 12255]</t>
  </si>
  <si>
    <t>[500, 500, 542, 675, 871, 1005, 1176, 1316, 1557, 1754, 1910, 2086, 2258, 2476, 2823, 3028, 3232, 3436, 3603, 3852, 4109, 4279, 4500, 4668, 4840, 5028, 5303, 5483, 5690, 5863, 6084, 6257, 6473, 6703, 6924, 7124]</t>
  </si>
  <si>
    <t>['Leblanc', 'Rumble', 'Tristana', 'Ashe', 'Jhin']</t>
  </si>
  <si>
    <t>[500, 500, 502, 1038, 1181, 1647, 1881, 2283, 2600, 3100, 3640, 4638, 4759, 5434, 5880, 6188, 6408, 6787, 7204, 7615, 8123, 8626, 8975, 9637, 10038, 10549, 10902, 11482, 11888, 12395, 12576, 13322, 13804, 14145, 14687, 15630]</t>
  </si>
  <si>
    <t>[500, 500, 614, 1305, 1914, 2137, 2474, 2598, 3120, 3361, 3844, 4728, 4949, 5645, 6066, 6314, 6659, 6781, 6982, 8040, 8283, 9175, 9494, 9838, 10146, 10427, 10692, 11364, 11741, 12154, 12401, 13215, 13624, 13886, 14394, 14876]</t>
  </si>
  <si>
    <t>[500, 500, 562, 910, 1205, 1574, 1837, 2145, 2555, 2928, 3292, 3750, 3987, 4389, 4783, 5202, 5583, 5991, 6402, 6936, 7210, 7618, 8180, 8427, 8716, 9115, 9672, 10627, 10785, 11134, 11579, 12401, 12842, 13330, 13896, 15611]</t>
  </si>
  <si>
    <t>[500, 500, 502, 848, 1202, 1579, 1868, 2372, 2727, 3018, 3261, 3804, 4183, 4945, 5065, 5524, 5904, 6196, 6585, 7149, 7515, 8087, 8360, 8702, 9387, 9690, 10109, 11486, 12015, 12545, 12954, 13910, 14521, 14881, 15400, 16068]</t>
  </si>
  <si>
    <t>[500, 500, 503, 690, 885, 1052, 1221, 1686, 1928, 2108, 2295, 2565, 2760, 3207, 3371, 3574, 3741, 3911, 4117, 4643, 4842, 5168, 5401, 5630, 6043, 6248, 6465, 7180, 7390, 7741, 7985, 8619, 9045, 9307, 9784, 10349]</t>
  </si>
  <si>
    <t>['Elise', 'Zac', 'JarvanIV', 'Kled', 'Shen']</t>
  </si>
  <si>
    <t>http://matchhistory.euw.leagueoflegends.com/en/#match-details/ESPORTSTMNT04/220404?gameHash=eec1653ac219e492</t>
  </si>
  <si>
    <t>[0, 0, 123, 88, 59, 530, 369, 532, 734, 388, 478, 519, 324, -853, 75, -302, 32, -552, -588, -1965, -402, 25, -147, 497, 943, 2244, 3171, 3110, 4126, 8481]</t>
  </si>
  <si>
    <t>[2500, 2500, 2805, 4200, 5595, 7351, 8723, 10007, 11740, 13375, 15020, 16430, 18475, 19812, 21813, 23222, 24974, 26998, 29109, 30295, 32798, 34776, 36241, 38637, 40036, 43722, 45931, 48684, 51311, 57001]</t>
  </si>
  <si>
    <t>[[13.205, 'VEG Optimas', 'FB Japone', ['FB Thaldrin', 'FB padden'], 8118, 1104], [17.783, 'VEG Optimas', 'FB Move', ['FB Thaldrin', 'FB padden', 'FB Japone'], 8151, 6481], [17.802, 'VEG Zanzarah', 'FB Frozen', ['FB padden', 'FB Japone'], 7870, 5404], [19.091, 'VEG Nomanz', 'FB Frozen', ['FB padden'], 7405, 8889], [20.989, 'VEG Zanzarah', 'FB Frozen', ['FB Thaldrin', 'FB Move', 'FB Japone'], 4038, 11344], [22.798, 'VEG NoNholy', 'FB Move', ['FB Thaldrin'], 13974, 7330], [24.571, 'VEG delord', 'FB Frozen', ['FB Move', 'FB Japone'], 8583, 7630], [24.613, 'VEG Zanzarah', 'FB Frozen', ['FB Move', 'FB padden'], 8821, 8067], [24.704, 'VEG Optimas', 'FB padden', ['FB Frozen', 'FB Japone'], 8647, 8089], [24.737, 'VEG NoNholy', 'FB padden', ['FB Frozen', 'FB Japone'], 9389, 9388], [24.772, 'VEG Nomanz', 'FB padden', ['FB Frozen'], 9663, 8989], [26.598, 'VEG delord', 'FB padden', ['FB Frozen', 'FB Japone'], 10637, 9906], [28.39, 'VEG Optimas', 'FB Frozen', ['FB Thaldrin', 'FB padden', 'FB Japone'], 6752, 13662], [28.444, 'VEG Zanzarah', 'FB Frozen', ['FB Thaldrin', 'FB padden', 'FB Japone'], 6723, 14084], [28.925, 'VEG Nomanz', 'FB Thaldrin', ['FB Move', 'FB padden'], 10924, 10300], [28.939, 'VEG NoNholy', 'FB Frozen', ['FB Thaldrin', 'FB Japone'], 11610, 11192], [29.329, 'VEG Zanzarah', 'FB padden', ['FB Thaldrin', 'FB Move', 'FB Frozen', 'FB Japone'], 13246, 14231], [29.465, 'VEG Optimas', 'FB padden', ['FB Thaldrin', 'FB Move', 'FB Frozen'], 13474, 14056]]</t>
  </si>
  <si>
    <t>[[28.256, 'TOP_LANE', 'INNER_TURRET'], [25.024, 'MID_LANE', 'INNER_TURRET'], [11.274, 'BOT_LANE', 'OUTER_TURRET'], [29.41, 'MID_LANE', 'NEXUS_TURRET'], [16.271, 'TOP_LANE', 'OUTER_TURRET'], [26.593, 'BOT_LANE', 'INNER_TURRET'], [28.959, 'MID_LANE', 'BASE_TURRET'], [28.712, 'TOP_LANE', 'BASE_TURRET'], [29.209, 'MID_LANE', 'NEXUS_TURRET'], [19.903, 'MID_LANE', 'OUTER_TURRET']]</t>
  </si>
  <si>
    <t>[[29.072, 'MID_LANE'], [28.795, 'TOP_LANE']]</t>
  </si>
  <si>
    <t>[[11.682, 'AIR_DRAGON'], [25.882, 'EARTH_DRAGON'], [19.271, 'EARTH_DRAGON']]</t>
  </si>
  <si>
    <t>[[27.386]]</t>
  </si>
  <si>
    <t>[2500, 2500, 2682, 4112, 5536, 6821, 8354, 9475, 11006, 12987, 14542, 15911, 18151, 20665, 21738, 23524, 24942, 27550, 29697, 32260, 33200, 34751, 36388, 38140, 39093, 41478, 42760, 45574, 47185, 48520]</t>
  </si>
  <si>
    <t>[[8.68, 'FB Thaldrin', 'VEG Zanzarah', ['VEG NoNholy'], 1486, 11635], [12.983, 'FB Move', 'VEG Nomanz', ['VEG NoNholy'], 7718, 6955], [16.348, 'FB Frozen', 'VEG Nomanz', ['VEG NoNholy'], 6503, 8076], [17.798, 'FB Frozen', 'VEG Zanzarah', ['VEG NoNholy', 'VEG Nomanz'], 7804, 5405], [17.842, 'FB padden', 'VEG NoNholy', ['VEG Zanzarah', 'VEG Nomanz'], 6698, 4829], [17.942, 'FB Japone', 'VEG delord', ['VEG Zanzarah', 'VEG Nomanz', 'VEG Optimas'], 7975, 7135], [18.168, 'FB Move', 'VEG NoNholy', ['VEG Nomanz'], 5198, 6098], [20.477, 'FB padden', 'VEG Zanzarah', ['VEG Nomanz', 'VEG Optimas', 'VEG delord'], 4682, 6327], [24.407, 'FB Thaldrin', 'VEG Nomanz', ['VEG NoNholy', 'VEG Optimas', 'VEG delord'], 9766, 7328], [24.522, 'FB Japone', 'VEG delord', ['VEG NoNholy', 'VEG Zanzarah', 'VEG Nomanz', 'VEG Optimas'], 8177, 7579], [24.573, 'FB Move', 'VEG Zanzarah', ['VEG NoNholy', 'VEG Nomanz', 'VEG Optimas', 'VEG delord'], 8452, 7632], [26.688, 'FB Frozen', 'VEG Optimas', ['VEG Nomanz', 'VEG delord'], 10107, 9497], [26.718, 'FB padden', 'VEG Optimas', ['VEG Nomanz', 'VEG delord'], 10009, 9290], [27.443, 'FB Move', 'VEG Nomanz', ['VEG NoNholy', 'VEG Zanzarah', 'VEG Optimas'], 5317, 10399], [29.228, 'FB Japone', 'VEG delord', ['VEG Optimas'], 13029, 13714]]</t>
  </si>
  <si>
    <t>[[11.067, 'TOP_LANE', 'OUTER_TURRET'], [18.492, 'MID_LANE', 'OUTER_TURRET'], [16.224, 'BOT_LANE', 'INNER_TURRET'], [12.807, 'BOT_LANE', 'OUTER_TURRET']]</t>
  </si>
  <si>
    <t>[[11.462]]</t>
  </si>
  <si>
    <t>[500, 500, 502, 788, 1145, 1577, 1788, 2065, 2348, 2670, 3064, 3265, 3744, 3889, 4178, 4440, 4847, 5346, 5562, 5825, 6243, 6719, 6869, 7545, 7799, 7975, 8353, 9180, 9684, 10974]</t>
  </si>
  <si>
    <t>[500, 500, 602, 1009, 1314, 1597, 1934, 2170, 2393, 2831, 3226, 3466, 3748, 4061, 4294, 4558, 4844, 5204, 5808, 5930, 6202, 6599, 6952, 7490, 7727, 8097, 8385, 8657, 9164, 9982]</t>
  </si>
  <si>
    <t>[500, 500, 579, 873, 1190, 1596, 2008, 2172, 2793, 3219, 3524, 3855, 4317, 4598, 5000, 5367, 5734, 5995, 6518, 6808, 7612, 8151, 8498, 8839, 9189, 10468, 10987, 11432, 11953, 13665]</t>
  </si>
  <si>
    <t>[500, 500, 596, 845, 1054, 1499, 1750, 2148, 2544, 2831, 3189, 3623, 4211, 4592, 5150, 5471, 5962, 6453, 6860, 7175, 7758, 8102, 8493, 8997, 9382, 10817, 11516, 12286, 12846, 13874]</t>
  </si>
  <si>
    <t>[500, 500, 526, 685, 892, 1082, 1243, 1452, 1662, 1824, 2017, 2221, 2455, 2672, 3191, 3386, 3587, 4000, 4361, 4557, 4983, 5205, 5429, 5766, 5939, 6365, 6690, 7129, 7664, 8506]</t>
  </si>
  <si>
    <t>['Varus', 'Jhin', 'Caitlyn', 'Alistar', 'Braum']</t>
  </si>
  <si>
    <t>[500, 500, 502, 865, 1134, 1454, 1762, 1999, 2328, 2868, 3092, 3425, 3994, 4388, 4585, 4954, 5241, 5832, 6345, 6981, 7181, 7379, 7541, 7784, 8022, 8353, 8596, 8900, 9250, 9460]</t>
  </si>
  <si>
    <t>[500, 500, 614, 905, 1214, 1437, 1830, 2025, 2333, 2972, 3178, 3459, 3806, 4249, 4480, 4820, 4994, 5463, 6005, 6340, 6474, 7010, 7256, 7465, 7722, 8227, 8478, 8867, 9228, 9383]</t>
  </si>
  <si>
    <t>[500, 500, 562, 868, 1168, 1519, 1756, 2166, 2425, 2737, 3271, 3659, 4071, 4770, 5091, 5464, 5922, 6731, 7048, 7776, 7897, 8178, 8772, 9216, 9339, 9991, 10174, 10723, 11252, 11817]</t>
  </si>
  <si>
    <t>[500, 500, 502, 791, 1102, 1336, 1740, 1884, 2311, 2625, 3031, 3173, 3656, 4251, 4390, 4885, 5209, 5553, 5807, 6295, 6588, 6883, 7340, 7887, 8010, 8286, 8641, 9719, 9890, 10074]</t>
  </si>
  <si>
    <t>[500, 500, 502, 683, 918, 1075, 1266, 1401, 1609, 1785, 1970, 2195, 2624, 3007, 3192, 3401, 3576, 3971, 4492, 4868, 5060, 5301, 5479, 5788, 6000, 6621, 6871, 7365, 7565, 7786]</t>
  </si>
  <si>
    <t>['Zac', 'Elise', 'Rumble', 'Taliyah', 'Leblanc']</t>
  </si>
  <si>
    <t>http://matchhistory.euw.leagueoflegends.com/en/#match-details/ESPORTSTMNT04/230383?gameHash=52bc0d6014b8cfe4</t>
  </si>
  <si>
    <t>[0, 0, -4, 18, 657, 676, 723, 308, 460, 444, 373, 142, 2, -355, -266, 99, -565, -817, -711, -551, -2238, -2687, -2669, -2872, -3789, -6245, -8309, -11010]</t>
  </si>
  <si>
    <t>[2500, 2500, 2771, 4220, 6439, 8036, 9428, 10814, 12463, 13963, 15361, 17254, 18395, 20502, 22190, 24434, 26608, 28182, 29836, 31653, 33143, 35093, 37011, 38726, 39860, 41559, 42786, 43897]</t>
  </si>
  <si>
    <t>[[3.137, 'FB Move', 'VEG NoNholy', ['VEG Zanzarah'], 5551, 11442], [3.258, 'FB padden', 'VEG delord', ['VEG Optimas'], 10565, 1571], [8.982, 'FB Frozen', 'VEG Zanzarah', ['VEG Drobovik123'], 9177, 8876], [10.358, 'FB Japone', 'VEG delord', ['VEG Optimas'], 13477, 2521], [14.048, 'FB Move', 'VEG delord', ['VEG Zanzarah', 'VEG Drobovik123', 'VEG Optimas'], 13494, 4930], [19.493, 'FB Move', 'VEG delord', ['VEG Zanzarah', 'VEG Drobovik123', 'VEG Optimas'], 8733, 5495], [24.374, 'FB Japone', 'VEG delord', ['VEG Zanzarah', 'VEG Drobovik123', 'VEG Optimas'], 4589, 9710], [24.523, 'FB Move', 'VEG Optimas', ['VEG Drobovik123'], 5259, 9505], [27.397, 'FB Japone', 'VEG delord', ['VEG Optimas'], 1515, 3452]]</t>
  </si>
  <si>
    <t>[[12.138, 'TOP_LANE', 'OUTER_TURRET'], [14.529, 'BOT_LANE', 'OUTER_TURRET'], [20.012, 'TOP_LANE', 'INNER_TURRET']]</t>
  </si>
  <si>
    <t>[[11.618]]</t>
  </si>
  <si>
    <t>[2500, 2500, 2775, 4202, 5782, 7360, 8705, 10506, 12003, 13519, 14988, 17112, 18393, 20857, 22456, 24335, 27173, 28999, 30547, 32204, 35381, 37780, 39680, 41598, 43649, 47804, 51095, 54907]</t>
  </si>
  <si>
    <t>[[3.242, 'VEG Optimas', 'FB Japone', ['FB padden'], 10279, 1041], [6.701, 'VEG delord', 'FB padden', ['FB Japone'], 10692, 1807], [10.34, 'VEG Optimas', 'FB padden', ['FB Japone'], 12972, 1825], [10.45, 'VEG delord', 'FB padden', [], 11663, 2937], [19.655, 'VEG Drobovik123', 'FB padden', ['FB Frozen', 'FB Japone'], 7600, 6826], [19.707, 'VEG Optimas', 'FB padden', ['FB Move', 'FB Frozen', 'FB Japone'], 6338, 6467], [19.711, 'VEG delord', 'FB Frozen', ['FB Japone'], 7273, 6037], [19.755, 'VEG Zanzarah', 'FB padden', ['FB Thaldrin', 'FB Frozen', 'FB Japone'], 6210, 8512], [23.076, 'VEG NoNholy', 'FB Thaldrin', [], 11236, 1322], [24.538, 'VEG Drobovik123', 'FB Frozen', ['FB Thaldrin', 'FB Move', 'FB padden'], 5465, 9434], [24.617, 'VEG Zanzarah', 'FB Frozen', ['FB Thaldrin', 'FB Move', 'FB padden'], 5181, 9302], [24.695, 'VEG delord', 'FB padden', [], 2421, 7598], [24.803, 'VEG NoNholy', 'FB padden', [], 2269, 5191], [27.332, 'VEG NoNholy', 'FB Frozen', ['FB Thaldrin'], 2972, 1026], [27.376, 'VEG delord', 'FB padden', ['FB Move', 'FB Japone'], 1846, 2808], [27.428, 'VEG Zanzarah', 'FB padden', ['FB Move', 'FB Japone'], 956, 2695], [27.458, 'VEG Optimas', 'FB Move', ['FB padden'], 1995, 3218], [27.488, 'VEG Drobovik123', 'FB Frozen', ['FB Thaldrin', 'FB Move'], 1898, 663]]</t>
  </si>
  <si>
    <t>[[20.125, 'MID_LANE', 'INNER_TURRET'], [25.381, 'BOT_LANE', 'INNER_TURRET'], [26.931, 'BOT_LANE', 'BASE_TURRET'], [26.711, 'TOP_LANE', 'INNER_TURRET'], [12.043, 'BOT_LANE', 'OUTER_TURRET'], [25.071, 'MID_LANE', 'BASE_TURRET'], [27.638, 'MID_LANE', 'NEXUS_TURRET'], [15.178, 'TOP_LANE', 'OUTER_TURRET'], [27.638, 'MID_LANE', 'NEXUS_TURRET'], [15.451, 'MID_LANE', 'OUTER_TURRET'], [27.276, 'TOP_LANE', 'BASE_TURRET']]</t>
  </si>
  <si>
    <t>[[27.515, 'BOT_LANE'], [25.212, 'MID_LANE']]</t>
  </si>
  <si>
    <t>[[20.45, 'WATER_DRAGON'], [13.125, 'AIR_DRAGON']]</t>
  </si>
  <si>
    <t>[[24.501]]</t>
  </si>
  <si>
    <t>[500, 500, 502, 811, 1564, 1882, 2133, 2491, 2810, 2987, 3281, 3604, 3813, 4302, 4603, 4974, 5377, 5761, 6196, 6637, 6985, 7408, 7972, 8441, 8565, 8686, 8808, 9030]</t>
  </si>
  <si>
    <t>[500, 500, 614, 905, 1321, 1741, 2035, 2189, 2597, 3131, 3275, 3683, 3829, 4206, 4544, 4856, 5289, 5577, 5913, 6192, 6377, 6753, 7159, 7418, 7629, 7829, 8083, 8237]</t>
  </si>
  <si>
    <t>[500, 500, 579, 944, 1273, 1676, 1987, 2329, 2749, 3114, 3461, 3772, 4041, 4414, 4784, 5386, 5868, 6199, 6561, 7008, 7167, 7514, 7856, 8240, 8551, 8941, 9208, 9470]</t>
  </si>
  <si>
    <t>[500, 500, 542, 885, 1148, 1428, 1786, 2112, 2440, 2716, 3108, 3459, 3780, 4338, 4779, 5132, 5764, 6157, 6483, 6854, 7182, 7649, 8025, 8428, 8716, 9125, 9496, 9723]</t>
  </si>
  <si>
    <t>[500, 500, 534, 675, 1133, 1309, 1487, 1693, 1867, 2015, 2236, 2736, 2932, 3242, 3480, 4086, 4310, 4488, 4683, 4962, 5432, 5769, 5999, 6199, 6399, 6978, 7191, 7437]</t>
  </si>
  <si>
    <t>['Rumble', 'Leblanc', 'Zac', 'Braum', 'Cassiopeia']</t>
  </si>
  <si>
    <t>[500, 500, 522, 845, 1028, 1348, 1637, 1821, 2080, 2533, 2818, 3252, 3489, 4097, 4519, 4901, 5569, 5920, 6252, 6677, 6936, 7491, 7892, 8348, 9014, 9652, 10557, 11309]</t>
  </si>
  <si>
    <t>[500, 500, 602, 909, 1131, 1405, 1692, 1888, 2140, 2361, 2775, 3058, 3179, 3682, 3944, 4090, 4564, 4817, 5094, 5245, 5545, 5930, 6252, 6695, 6900, 7463, 8077, 8750]</t>
  </si>
  <si>
    <t>[500, 500, 562, 888, 1313, 1668, 1919, 2274, 2842, 3107, 3309, 3662, 3931, 4325, 4714, 5065, 5488, 5984, 6268, 6841, 7700, 8091, 8590, 9067, 9484, 10796, 11480, 12114]</t>
  </si>
  <si>
    <t>[500, 500, 547, 873, 1157, 1632, 1973, 2662, 2946, 3354, 3704, 4426, 4814, 5299, 5652, 6375, 7234, 7682, 8167, 8396, 9543, 10255, 10763, 11092, 11622, 12781, 13421, 14637]</t>
  </si>
  <si>
    <t>[500, 500, 542, 687, 1153, 1307, 1484, 1861, 1995, 2164, 2382, 2714, 2980, 3454, 3627, 3904, 4318, 4596, 4766, 5045, 5657, 6013, 6183, 6396, 6629, 7112, 7560, 8097]</t>
  </si>
  <si>
    <t>['Caitlyn', 'Thresh', 'Varus', 'Blitzcrank', 'Alistar']</t>
  </si>
  <si>
    <t>http://matchhistory.euw.leagueoflegends.com/en/#match-details/ESPORTSTMNT04/230388?gameHash=5560a2f1dedcb2b6</t>
  </si>
  <si>
    <t>[0, 0, -8, -214, -626, -551, -97, 41, -16, 955, 2010, 1679, 1436, 1902, 2813, 2533, 2999, 5355, 6436, 7744, 8526, 8279, 10104, 11563, 10270, 13769, 14231]</t>
  </si>
  <si>
    <t>[2500, 2500, 2652, 3922, 5458, 6856, 8530, 10009, 11491, 13569, 15972, 18367, 19522, 21439, 23627, 24819, 26609, 30535, 32912, 35888, 37647, 38986, 41992, 45263, 46383, 51607, 53855]</t>
  </si>
  <si>
    <t>[[5.942, 'VEG NoNholy', 'FB Thaldrin', ['FB Move'], 3202, 12818], [8.583, 'VEG delord', 'FB Frozen', ['FB padden', 'FB Japone'], 10936, 4596], [8.673, 'VEG Zanzarah', 'FB padden', ['FB Frozen', 'FB Japone'], 11174, 3666], [10.563, 'VEG Nomanz', 'FB Move', ['FB Frozen'], 13681, 3481], [10.928, 'VEG Zanzarah', 'FB Thaldrin', ['FB Move', 'FB Frozen'], 12708, 2930], [12.085, 'VEG delord', 'FB Frozen', ['FB padden', 'FB Japone'], 8688, 8450], [16.605, 'VEG NoNholy', 'FB Thaldrin', ['FB Move', 'FB Frozen', 'FB padden', 'FB Japone'], 1733, 12135], [16.614, 'VEG Zanzarah', 'FB Japone', ['FB Thaldrin', 'FB Move', 'FB padden'], 936, 11379], [16.66, 'VEG Optimas', 'FB padden', ['FB Thaldrin', 'FB Move', 'FB Frozen', 'FB Japone'], 1353, 12021], [16.727, 'VEG delord', 'FB Frozen', ['FB Thaldrin', 'FB Move', 'FB padden', 'FB Japone'], 4165, 13543], [17.825, 'VEG Optimas', 'FB Frozen', [], 2826, 13264], [18.847, 'VEG Nomanz', 'FB Frozen', ['FB padden', 'FB Japone'], 10492, 8954], [21.791, 'VEG NoNholy', 'FB Frozen', ['FB Move', 'FB Japone'], 12076, 8304], [21.875, 'VEG delord', 'FB Frozen', ['FB Thaldrin', 'FB Move', 'FB padden', 'FB Japone'], 12725, 10355], [21.915, 'VEG Zanzarah', 'FB Frozen', ['FB Thaldrin', 'FB Move', 'FB padden', 'FB Japone'], 11116, 9926], [22.04, 'VEG Nomanz', 'FB Thaldrin', ['FB padden'], 13292, 12400], [22.226, 'VEG Optimas', 'FB Move', ['FB Thaldrin', 'FB padden', 'FB Japone'], 13990, 6486], [24.02, 'VEG Zanzarah', 'FB Thaldrin', ['FB Move', 'FB Japone'], 6233, 10914], [24.21, 'VEG Optimas', 'FB Thaldrin', ['FB Move'], 7130, 9999], [24.311, 'VEG delord', 'FB Frozen', ['FB Move', 'FB padden', 'FB Japone'], 4750, 10530], [24.324, 'VEG NoNholy', 'FB Move', ['FB Thaldrin', 'FB Frozen', 'FB padden', 'FB Japone'], 4766, 10450], [24.358, 'VEG Nomanz', 'FB Frozen', ['FB Thaldrin', 'FB Move', 'FB padden', 'FB Japone'], 4555, 10235], [25.585, 'VEG NoNholy', 'FB padden', ['FB Japone'], 13721, 5642], [26.05, 'VEG Nomanz', 'FB padden', ['FB Japone'], 13154, 8042], [26.154, 'VEG Optimas', 'FB Thaldrin', [], 13983, 12336], [26.169, 'VEG delord', 'FB Move', ['FB Frozen', 'FB padden', 'FB Japone'], 14120, 8241], [26.349, 'VEG Zanzarah', 'FB Thaldrin', ['FB Frozen'], 13786, 13508]]</t>
  </si>
  <si>
    <t>[[18.947, 'MID_LANE', 'INNER_TURRET'], [24.809, 'MID_LANE', 'NEXUS_TURRET'], [19.459, 'MID_LANE', 'BASE_TURRET'], [24.558, 'MID_LANE', 'NEXUS_TURRET'], [16.974, 'TOP_LANE', 'OUTER_TURRET'], [9.635, 'BOT_LANE', 'OUTER_TURRET'], [22.528, 'BOT_LANE', 'INNER_TURRET'], [13.932, 'MID_LANE', 'OUTER_TURRET'], [17.353, 'TOP_LANE', 'INNER_TURRET']]</t>
  </si>
  <si>
    <t>[[22.252, 'MID_LANE']]</t>
  </si>
  <si>
    <t>[[21.204, 'EARTH_DRAGON'], [14.959, 'FIRE_DRAGON']]</t>
  </si>
  <si>
    <t>[[24.026]]</t>
  </si>
  <si>
    <t>[2500, 2500, 2660, 4136, 6084, 7407, 8627, 9968, 11507, 12614, 13962, 16688, 18086, 19537, 20814, 22286, 23610, 25180, 26476, 28144, 29121, 30707, 31888, 33700, 36113, 37838, 39624]</t>
  </si>
  <si>
    <t>[[3.168, 'FB Japone', 'VEG Zanzarah', ['VEG Nomanz'], 6163, 7063], [10.706, 'FB Move', 'VEG Zanzarah', ['VEG Nomanz'], 13870, 3795], [10.793, 'FB Frozen', 'VEG NoNholy', ['VEG Zanzarah', 'VEG Nomanz'], 12982, 2852], [10.986, 'FB Thaldrin', 'VEG NoNholy', ['VEG Zanzarah'], 12062, 2980], [16.608, 'FB Move', 'VEG Optimas', ['VEG NoNholy', 'VEG Zanzarah', 'VEG delord'], 1445, 11978], [22.007, 'FB padden', 'VEG Optimas', ['VEG Nomanz', 'VEG delord'], 12660, 10646], [24.119, 'FB padden', 'VEG NoNholy', ['VEG Nomanz'], 4971, 10707], [24.206, 'FB Japone', 'VEG Nomanz', ['VEG NoNholy', 'VEG Zanzarah', 'VEG Optimas', 'VEG delord'], 4760, 10490], [26.053, 'FB padden', 'VEG Nomanz', ['VEG Zanzarah', 'VEG delord'], 13274, 7850], [26.433, 'FB Move', 'VEG Zanzarah', [], 13219, 13841]]</t>
  </si>
  <si>
    <t>[[23.789, 'BOT_LANE', 'OUTER_TURRET']]</t>
  </si>
  <si>
    <t>[[8.523, 'FIRE_DRAGON']]</t>
  </si>
  <si>
    <t>[500, 500, 502, 828, 1148, 1580, 2096, 2409, 2653, 3012, 3479, 4221, 4343, 4792, 5301, 5497, 5902, 6737, 7043, 7575, 7894, 8038, 8624, 9469, 9592, 10764, 11056]</t>
  </si>
  <si>
    <t>[500, 500, 502, 823, 1158, 1351, 1808, 2013, 2384, 2536, 2899, 3497, 3748, 3978, 4245, 4420, 4837, 5274, 5714, 6175, 6482, 6895, 7209, 8166, 8323, 9587, 9839]</t>
  </si>
  <si>
    <t>[500, 500, 562, 817, 1240, 1496, 1710, 2122, 2515, 3143, 4045, 4487, 4644, 5340, 5767, 6182, 6518, 7447, 8280, 9111, 9551, 9824, 11023, 11606, 11915, 13210, 13730]</t>
  </si>
  <si>
    <t>[500, 500, 562, 788, 1043, 1411, 1717, 2092, 2408, 3024, 3415, 3866, 4296, 4572, 5157, 5365, 5785, 6684, 7181, 7837, 8169, 8470, 9056, 9503, 9772, 10467, 11274]</t>
  </si>
  <si>
    <t>[500, 500, 524, 666, 869, 1018, 1199, 1373, 1531, 1854, 2134, 2296, 2491, 2757, 3157, 3355, 3567, 4393, 4694, 5190, 5551, 5759, 6080, 6519, 6781, 7579, 7956]</t>
  </si>
  <si>
    <t>['Varus', 'Caitlyn', 'Kennen', 'Blitzcrank', 'Alistar']</t>
  </si>
  <si>
    <t>[500, 500, 502, 848, 1108, 1276, 1550, 1807, 2161, 2612, 2898, 3809, 4140, 4460, 4716, 4983, 5401, 5744, 6022, 6508, 6746, 7130, 7371, 7855, 8721, 9179, 9481]</t>
  </si>
  <si>
    <t>[500, 500, 552, 905, 1614, 1949, 2070, 2354, 2688, 2834, 3144, 3851, 4115, 4438, 4639, 4976, 5315, 5486, 5640, 5960, 6211, 6569, 6826, 7020, 7451, 7771, 8189]</t>
  </si>
  <si>
    <t>[500, 500, 562, 890, 1257, 1629, 1946, 2217, 2589, 2825, 3088, 3581, 3936, 4244, 4568, 4938, 5196, 5484, 5905, 6226, 6377, 6620, 6841, 7090, 7485, 8055, 8435]</t>
  </si>
  <si>
    <t>[500, 500, 522, 791, 1216, 1459, 1801, 2138, 2475, 2596, 2905, 3293, 3580, 3880, 4203, 4497, 4640, 5122, 5386, 5734, 5900, 6287, 6580, 7037, 7479, 7637, 8013]</t>
  </si>
  <si>
    <t>[500, 500, 522, 702, 889, 1094, 1260, 1452, 1594, 1747, 1927, 2154, 2315, 2515, 2688, 2892, 3058, 3344, 3523, 3716, 3887, 4101, 4270, 4698, 4977, 5196, 5506]</t>
  </si>
  <si>
    <t>['Zac', 'Rumble', 'Elise', 'Orianna', 'Syndra']</t>
  </si>
  <si>
    <t>http://matchhistory.euw.leagueoflegends.com/en/#match-details/ESPORTSTMNT04/230390?gameHash=17da0bc2bde6d69f</t>
  </si>
  <si>
    <t>[0, 0, 5, -163, -288, -541, -399, -765, -523, -668, -529, -921, -2039, -2106, -1237, -4372, -3978, -4012, -3737, -3540, -4324, -4534, -4112, -4343, -3701, -3809, -3750, -2888, -2952, -3486, -2327, -3814, -5146, -6429, -8132, -8640, -8933, -7404, -7154, -9819, -11361, -13201]</t>
  </si>
  <si>
    <t>[2500, 2500, 2716, 4193, 5666, 7022, 8519, 10169, 11726, 13327, 15015, 16533, 17700, 19386, 21632, 22479, 24349, 25981, 27991, 29697, 31280, 32757, 34772, 36042, 38108, 39688, 41393, 43971, 45533, 46690, 49208, 50507, 52240, 53658, 55241, 56656, 58412, 61475, 62941, 64645, 65633, 67554]</t>
  </si>
  <si>
    <t>[[6.189, 'TSM Svenskeren', 'G2 Expect', ['G2 Trick'], 1764, 11325], [9.012, 'TSM Hauntzer', 'G2 Trick', ['G2 Expect'], 2434, 11850], [13.313, 'TSM Svenskeren', 'G2 Zven', ['G2 Trick', 'G2 mithy'], 7829, 4876], [23.157, 'TSM Hauntzer', 'G2 Zven', ['G2 Expect', 'G2 Trick', 'G2 Perkz', 'G2 mithy'], 5093, 8742], [25.879, 'TSM Svenskeren', 'G2 Perkz', ['G2 Expect', 'G2 Trick'], 6099, 10208], [26.052, 'TSM Bjergsen', 'G2 Perkz', ['G2 Expect', 'G2 Zven', 'G2 mithy'], 6891, 9499], [35.926, 'TSM Biofrost', 'G2 Perkz', ['G2 Expect', 'G2 Trick', 'G2 Zven', 'G2 mithy'], 5587, 1200], [36.114, 'TSM Bjergsen', 'G2 Zven', ['G2 Expect', 'G2 Trick', 'G2 Perkz', 'G2 mithy'], 5340, 1176], [36.475, 'TSM Hauntzer', 'G2 Perkz', ['G2 Expect', 'G2 mithy'], 8672, 3482], [40.568, 'TSM Svenskeren', 'G2 Perkz', ['G2 Expect', 'G2 Trick', 'G2 Zven', 'G2 mithy'], 808, 4547]]</t>
  </si>
  <si>
    <t>[[17.554, 'BOT_LANE', 'OUTER_TURRET'], [29.877, 'TOP_LANE', 'OUTER_TURRET'], [29.525, 'MID_LANE', 'OUTER_TURRET']]</t>
  </si>
  <si>
    <t>[[24.977, 'AIR_DRAGON'], [11.711, 'AIR_DRAGON']]</t>
  </si>
  <si>
    <t>[2500, 2500, 2711, 4356, 5954, 7563, 8918, 10934, 12249, 13995, 15544, 17454, 19739, 21492, 22869, 26851, 28327, 29993, 31728, 33237, 35604, 37291, 38884, 40385, 41809, 43497, 45143, 46859, 48485, 50176, 51535, 54321, 57386, 60087, 63373, 65296, 67345, 68879, 70095, 74464, 76994, 80755]</t>
  </si>
  <si>
    <t>[[6.111, 'G2 Trick', 'TSM Hauntzer', ['TSM Svenskeren'], 1449, 11614], [9.886, 'G2 Perkz', 'TSM Svenskeren', ['TSM Bjergsen'], 6662, 4831], [10.805, 'G2 Expect', 'TSM Bjergsen', ['TSM Hauntzer', 'TSM Svenskeren'], 1118, 10609], [14.32, 'G2 Trick', 'TSM Hauntzer', ['TSM Svenskeren', 'TSM Bjergsen', 'TSM Doublelift', 'TSM Biofrost'], 11788, 1184], [14.373, 'G2 Zven', 'TSM Bjergsen', ['TSM Hauntzer', 'TSM Svenskeren', 'TSM Biofrost'], 11990, 1419], [14.396, 'G2 mithy', 'TSM Bjergsen', ['TSM Hauntzer', 'TSM Svenskeren', 'TSM Doublelift', 'TSM Biofrost'], 12888, 1815], [14.493, 'G2 Expect', 'TSM Doublelift', ['TSM Hauntzer', 'TSM Svenskeren', 'TSM Bjergsen', 'TSM Biofrost'], 12082, 3246], [25.842, 'G2 Trick', 'TSM Svenskeren', ['TSM Hauntzer', 'TSM Bjergsen', 'TSM Biofrost'], 5589, 9218], [28.539, 'G2 Perkz', 'TSM Doublelift', ['TSM Hauntzer', 'TSM Svenskeren', 'TSM Bjergsen'], 4453, 8426], [30.43, 'G2 Zven', 'TSM Hauntzer', ['TSM Bjergsen', 'TSM Biofrost'], 6466, 6042], [30.56, 'G2 Perkz', 'TSM Svenskeren', ['TSM Hauntzer', 'TSM Bjergsen', 'TSM Doublelift', 'TSM Biofrost'], 4315, 4803], [30.603, 'G2 mithy', 'TSM Doublelift', ['TSM Hauntzer', 'TSM Svenskeren', 'TSM Bjergsen', 'TSM Biofrost'], 4510, 3872], [34.929, 'G2 mithy', 'TSM Doublelift', ['TSM Svenskeren', 'TSM Biofrost'], 6153, 4214], [36.136, 'G2 Trick', 'TSM Doublelift', ['TSM Hauntzer', 'TSM Svenskeren', 'TSM Bjergsen', 'TSM Biofrost'], 8526, 1501], [40.665, 'G2 Perkz', 'TSM Bjergsen', ['TSM Hauntzer', 'TSM Doublelift', 'TSM Biofrost'], 731, 2963], [40.695, 'G2 Zven', 'TSM Hauntzer', ['TSM Bjergsen', 'TSM Biofrost'], 576, 2586], [40.775, 'G2 mithy', 'TSM Doublelift', ['TSM Hauntzer', 'TSM Svenskeren', 'TSM Bjergsen', 'TSM Biofrost'], 1466, 3136], [41.175, 'G2 Trick', 'TSM Bjergsen', ['TSM Hauntzer', 'TSM Doublelift', 'TSM Biofrost'], 2668, 1318]]</t>
  </si>
  <si>
    <t>[[14.847, 'BOT_LANE', 'OUTER_TURRET'], [41.219, 'MID_LANE', 'NEXUS_TURRET'], [35.039, 'BOT_LANE', 'INNER_TURRET'], [11.264, 'TOP_LANE', 'OUTER_TURRET'], [33.491, 'MID_LANE', 'BASE_TURRET'], [19.388, 'MID_LANE', 'OUTER_TURRET'], [39.768, 'BOT_LANE', 'BASE_TURRET'], [40.917, 'TOP_LANE', 'BASE_TURRET'], [41.085, 'MID_LANE', 'NEXUS_TURRET'], [33.322, 'MID_LANE', 'INNER_TURRET'], [32.549, 'TOP_LANE', 'INNER_TURRET']]</t>
  </si>
  <si>
    <t>[[39.866, 'BOT_LANE'], [35.28, 'MID_LANE'], [40.965, 'TOP_LANE']]</t>
  </si>
  <si>
    <t>[[38.075, 'ELDER_DRAGON'], [18.11, 'WATER_DRAGON'], [31.415, 'FIRE_DRAGON']]</t>
  </si>
  <si>
    <t>[[38.431], [31.035]]</t>
  </si>
  <si>
    <t>[[17.159]]</t>
  </si>
  <si>
    <t>[500, 500, 501, 812, 1144, 1465, 1791, 2328, 2611, 2921, 3429, 3752, 4011, 4382, 4741, 4865, 5280, 5569, 6009, 6353, 6763, 7039, 7637, 7931, 8263, 8567, 9038, 9344, 9734, 9876, 10347, 10595, 10843, 11088, 11290, 11603, 11822, 12109, 12233, 12493, 12728, 12949]</t>
  </si>
  <si>
    <t>[500, 500, 651, 960, 1181, 1367, 1674, 2018, 2512, 2821, 3312, 3526, 3693, 3940, 4413, 4557, 4886, 5217, 5575, 5979, 6311, 6577, 6865, 7110, 7567, 7726, 7951, 8271, 8510, 8904, 9319, 9546, 9844, 10111, 10268, 10513, 10825, 11019, 11194, 11658, 11847, 12069]</t>
  </si>
  <si>
    <t>[500, 500, 561, 906, 1265, 1580, 1906, 2183, 2521, 2998, 3195, 3470, 3713, 4132, 4517, 4757, 5345, 5753, 6270, 6630, 7020, 7412, 7926, 8189, 8621, 9094, 9517, 10561, 10975, 11120, 11518, 11807, 12136, 12638, 13132, 13381, 13851, 14909, 15257, 15479, 15698, 16242]</t>
  </si>
  <si>
    <t>[500, 500, 501, 846, 1178, 1530, 1903, 2179, 2463, 2810, 3092, 3566, 3899, 4305, 4968, 5101, 5441, 5827, 6224, 6610, 6853, 7131, 7545, 7774, 8409, 8757, 9062, 9608, 9870, 10064, 10838, 11141, 11640, 11856, 12292, 12678, 13182, 14321, 14801, 15315, 15477, 16062]</t>
  </si>
  <si>
    <t>[500, 500, 502, 669, 898, 1080, 1245, 1461, 1619, 1777, 1987, 2219, 2384, 2627, 2993, 3199, 3397, 3615, 3913, 4125, 4333, 4598, 4799, 5038, 5248, 5544, 5825, 6187, 6444, 6726, 7186, 7418, 7777, 7965, 8259, 8481, 8732, 9117, 9456, 9700, 9883, 10232]</t>
  </si>
  <si>
    <t>['Leblanc', 'Thresh', 'Taliyah', 'Gnar', 'Varus']</t>
  </si>
  <si>
    <t>[500, 500, 501, 886, 1230, 1562, 1914, 2643, 2906, 3230, 3425, 3870, 4486, 4942, 5225, 6002, 6284, 6759, 7262, 7418, 7942, 8303, 8673, 9105, 9228, 9779, 10058, 10692, 10918, 11121, 11463, 12023, 12814, 13358, 13913, 14228, 14521, 14680, 14803, 15913, 16337, 17096]</t>
  </si>
  <si>
    <t>[500, 500, 613, 1006, 1257, 1749, 1870, 2274, 2687, 2995, 3417, 3755, 4429, 4764, 4886, 5324, 5793, 6047, 6373, 6759, 7245, 7601, 7908, 8143, 8403, 8730, 9338, 9564, 9875, 10165, 10344, 11008, 11561, 12072, 12689, 12917, 13198, 13459, 13743, 14498, 14904, 15354]</t>
  </si>
  <si>
    <t>[500, 500, 595, 869, 1287, 1567, 1896, 2246, 2517, 2906, 3386, 3992, 4338, 4704, 5038, 6080, 6373, 6780, 7189, 7528, 8289, 8608, 9000, 9295, 9689, 9893, 10106, 10226, 10582, 10814, 11089, 11561, 12073, 12602, 13000, 13411, 13939, 14161, 14284, 15047, 15749, 16551]</t>
  </si>
  <si>
    <t>[500, 500, 501, 906, 1295, 1610, 1997, 2314, 2549, 3004, 3293, 3673, 4013, 4413, 4842, 5966, 6204, 6502, 6823, 7225, 7448, 7902, 8224, 8547, 9021, 9397, 9598, 10163, 10631, 11318, 11584, 12241, 12924, 13603, 14810, 15523, 16142, 16818, 17232, 18216, 18847, 19969]</t>
  </si>
  <si>
    <t>[500, 500, 501, 689, 885, 1075, 1241, 1457, 1590, 1860, 2023, 2164, 2473, 2669, 2878, 3479, 3673, 3905, 4081, 4307, 4680, 4877, 5079, 5295, 5468, 5698, 6043, 6214, 6479, 6758, 7055, 7488, 8014, 8452, 8961, 9217, 9545, 9761, 10033, 10790, 11157, 11785]</t>
  </si>
  <si>
    <t>['Caitlyn', 'Zac', 'Rumble', 'Ashe', 'Renekton']</t>
  </si>
  <si>
    <t>http://matchhistory.na.leagueoflegends.com/en/#match-details/TRLH3/1002150053?gameHash=71aa21bb3b9cb813</t>
  </si>
  <si>
    <t>[0, 0, -33, 24, 60, 207, 255, -205, -263, 101, 483, -246, 757, -123, -1428, -1023, -1295, -988, -752, -829, -98, -408, 123, 244, 74, -153, 1329, 2089, 2338, 3326, 5046, 5655, 6099, 6495, 6325, 6057, 7722, 8360, 12979]</t>
  </si>
  <si>
    <t>[2500, 2500, 2698, 4265, 5755, 7259, 8769, 10060, 11687, 13170, 14867, 16239, 18093, 19730, 21160, 22941, 25088, 26414, 28106, 29797, 31962, 33357, 35528, 37382, 38995, 40679, 43684, 45968, 47848, 49840, 53033, 55680, 58630, 60426, 62063, 63508, 66675, 68479, 73994]</t>
  </si>
  <si>
    <t>[[19.11, 'P1 Arrow', 'FNC sOAZ', [], 11189, 4656], [20.716, 'P1 MikeYeung', 'FNC Rekkles', ['FNC sOAZ', 'FNC Broxah'], 1055, 8110], [25.447, 'P1 Ryu', 'FNC Rekkles', ['FNC sOAZ', 'FNC Broxah', 'FNC Caps', 'FNC Jesiz'], 1690, 9616], [28.513, 'P1 MikeYeung', 'FNC Caps', ['FNC sOAZ', 'FNC Broxah', 'FNC Rekkles', 'FNC Jesiz'], 5473, 5929], [28.623, 'P1 Ryu', 'FNC Rekkles', ['FNC sOAZ', 'FNC Broxah', 'FNC Caps', 'FNC Jesiz'], 4718, 7097], [36.865, 'P1 MikeYeung', 'FNC Caps', ['FNC Rekkles', 'FNC Jesiz'], 7316, 7512], [37.42, 'P1 Xpecial', 'FNC Caps', ['FNC sOAZ', 'FNC Jesiz'], 5560, 8520], [37.491, 'P1 Arrow', 'FNC Caps', ['FNC sOAZ', 'FNC Broxah', 'FNC Jesiz'], 7237, 9157], [37.505, 'P1 Ryu', 'FNC Rekkles', ['FNC sOAZ', 'FNC Broxah', 'FNC Caps', 'FNC Jesiz'], 5396, 8837], [37.53, 'P1 zig', 'FNC Caps', ['FNC sOAZ', 'FNC Broxah', 'FNC Rekkles', 'FNC Jesiz'], 6706, 8630], [38.071, 'P1 MikeYeung', 'FNC Caps', ['FNC sOAZ', 'FNC Broxah', 'FNC Rekkles', 'FNC Jesiz'], 14050, 13444]]</t>
  </si>
  <si>
    <t>[[35.614, 'BOT_LANE', 'INNER_TURRET'], [31.243, 'TOP_LANE', 'INNER_TURRET'], [26.033, 'TOP_LANE', 'OUTER_TURRET'], [25.255, 'MID_LANE', 'OUTER_TURRET'], [37.962, 'MID_LANE', 'NEXUS_TURRET'], [30.614, 'MID_LANE', 'INNER_TURRET'], [31.475, 'TOP_LANE', 'BASE_TURRET'], [15.208, 'BOT_LANE', 'OUTER_TURRET'], [37.897, 'MID_LANE', 'NEXUS_TURRET']]</t>
  </si>
  <si>
    <t>[[37.746, 'TOP_LANE']]</t>
  </si>
  <si>
    <t>[[37.273], [29.118]]</t>
  </si>
  <si>
    <t>[2500, 2500, 2731, 4241, 5695, 7052, 8514, 10265, 11950, 13069, 14384, 16485, 17336, 19853, 22588, 23964, 26383, 27402, 28858, 30626, 32060, 33765, 35405, 37138, 38921, 40832, 42355, 43879, 45510, 46514, 47987, 50025, 52531, 53931, 55738, 57451, 58953, 60119, 61015]</t>
  </si>
  <si>
    <t>[[6.965, 'FNC Caps', 'P1 MikeYeung', ['P1 Ryu', 'P1 Xpecial'], 6314, 6924], [10.382, 'FNC Jesiz', 'P1 Arrow', ['P1 Ryu', 'P1 Xpecial'], 11878, 3796], [13.386, 'FNC Jesiz', 'P1 Xpecial', ['P1 MikeYeung', 'P1 Ryu', 'P1 Arrow'], 5629, 6419], [20.38, 'FNC Caps', 'P1 zig', ['P1 MikeYeung'], 5915, 6924], [30.898, 'FNC sOAZ', 'P1 zig', ['P1 MikeYeung', 'P1 Ryu', 'P1 Arrow', 'P1 Xpecial'], 11082, 7154], [31.546, 'FNC Caps', 'P1 MikeYeung', ['P1 zig', 'P1 Ryu', 'P1 Arrow', 'P1 Xpecial'], 9670, 13266], [31.613, 'FNC Jesiz', 'P1 Xpecial', ['P1 zig', 'P1 MikeYeung', 'P1 Ryu', 'P1 Arrow'], 9826, 13418]]</t>
  </si>
  <si>
    <t>[[15.55, 'TOP_LANE', 'OUTER_TURRET'], [12.633, 'BOT_LANE', 'OUTER_TURRET'], [13.491, 'MID_LANE', 'OUTER_TURRET']]</t>
  </si>
  <si>
    <t>[[32.312, 'FIRE_DRAGON'], [25.201, 'EARTH_DRAGON'], [18.487, 'AIR_DRAGON']]</t>
  </si>
  <si>
    <t>[[15.903]]</t>
  </si>
  <si>
    <t>[500, 500, 501, 869, 1239, 1472, 1910, 2210, 2528, 2743, 3081, 3434, 3787, 4187, 4473, 4780, 5091, 5332, 5876, 6103, 6836, 7086, 7554, 7977, 8369, 8765, 9192, 9786, 10244, 10437, 11138, 11664, 12063, 12547, 12798, 12929, 14074, 14195, 15069]</t>
  </si>
  <si>
    <t>[500, 500, 613, 936, 1314, 1596, 1931, 2139, 2522, 2927, 3166, 3399, 3786, 4228, 4509, 4758, 5213, 5421, 5717, 6156, 6448, 6691, 7108, 7442, 7695, 7966, 8368, 8694, 8957, 9209, 9872, 10249, 10788, 11141, 11438, 11621, 12078, 12282, 13204]</t>
  </si>
  <si>
    <t>[500, 500, 582, 964, 1322, 1643, 1922, 2162, 2473, 2813, 3259, 3673, 4284, 4693, 4974, 5458, 6006, 6235, 6578, 6940, 7300, 7522, 7972, 8417, 8861, 9257, 10193, 10788, 11270, 11837, 12411, 13199, 13764, 14001, 14476, 14996, 15582, 16300, 17871]</t>
  </si>
  <si>
    <t>[500, 500, 501, 812, 1053, 1535, 1846, 2219, 2604, 2943, 3414, 3640, 3972, 4191, 4595, 5064, 5523, 5918, 6255, 6665, 7151, 7647, 8238, 8673, 8990, 9407, 10325, 10671, 11111, 11740, 12456, 13078, 13876, 14423, 14829, 15164, 15797, 16263, 17497]</t>
  </si>
  <si>
    <t>[500, 500, 501, 684, 827, 1013, 1160, 1330, 1560, 1744, 1947, 2093, 2264, 2431, 2609, 2881, 3255, 3508, 3680, 3933, 4227, 4411, 4656, 4873, 5080, 5284, 5606, 6029, 6266, 6617, 7156, 7490, 8139, 8314, 8522, 8798, 9144, 9439, 10353]</t>
  </si>
  <si>
    <t>['Nidalee', 'TahmKench', 'Braum', 'Renekton', 'Fiora']</t>
  </si>
  <si>
    <t>[500, 500, 521, 846, 1074, 1504, 1795, 2235, 2555, 2819, 3091, 3565, 3687, 4056, 4544, 4682, 5266, 5574, 5993, 6355, 6721, 7145, 7522, 7919, 8363, 8781, 9086, 9539, 9867, 10090, 10236, 10866, 11428, 11569, 12041, 12407, 12740, 12957, 13080]</t>
  </si>
  <si>
    <t>[500, 500, 613, 1036, 1314, 1596, 1931, 2539, 2838, 3071, 3266, 3575, 3697, 3927, 4460, 4754, 5183, 5419, 5775, 6033, 6438, 6818, 7082, 7411, 7727, 7973, 8339, 8487, 8669, 8818, 9157, 9484, 10080, 10444, 10886, 11069, 11396, 11622, 11780]</t>
  </si>
  <si>
    <t>[500, 500, 575, 866, 1243, 1507, 1861, 2172, 2548, 2781, 3133, 3479, 3816, 4312, 4834, 5218, 5675, 5799, 6163, 6561, 6895, 7055, 7432, 7825, 8174, 8670, 8965, 9298, 9762, 9884, 10266, 10527, 10806, 11073, 11359, 11793, 11916, 12077, 12231]</t>
  </si>
  <si>
    <t>[500, 500, 521, 849, 1277, 1501, 1840, 1982, 2485, 2741, 3057, 3778, 3899, 5017, 5531, 5915, 6601, 6754, 6876, 7428, 7550, 8012, 8414, 8826, 9300, 9848, 10181, 10599, 11081, 11309, 11694, 12122, 12578, 13031, 13460, 13928, 14437, 14822, 15011]</t>
  </si>
  <si>
    <t>[500, 500, 501, 644, 787, 944, 1087, 1337, 1524, 1657, 1837, 2088, 2237, 2541, 3219, 3395, 3658, 3856, 4051, 4249, 4456, 4735, 4955, 5157, 5357, 5560, 5784, 5956, 6131, 6413, 6634, 7026, 7639, 7814, 7992, 8254, 8464, 8641, 8913]</t>
  </si>
  <si>
    <t>['Camille', 'Thresh', 'Shen', 'Cassiopeia', 'Taliyah']</t>
  </si>
  <si>
    <t>http://matchhistory.na.leagueoflegends.com/en/#match-details/TRLH3/1002150063?gameHash=cc875be6212381fe</t>
  </si>
  <si>
    <t>[0, 0, -17, 82, 21, 449, 506, 590, 1189, 1309, 1255, 2584, 2789, 3010, 4105, 5461, 5614, 5276, 6376, 6206, 6684, 7145, 7485, 6925, 7335, 6263, 6193, 5527, 5632, 6564, 6407, 6498, 5440, 3389, 2618, 2497, 2166, 721, 599, 1471, 4529, 5686, 5782, 6941, 8664, 6973, 6809, 7718, 7464]</t>
  </si>
  <si>
    <t>[2500, 2500, 2697, 4261, 5757, 7405, 8800, 10276, 12430, 13892, 15347, 18003, 19596, 21195, 23847, 26606, 28772, 30618, 32939, 34371, 36654, 38382, 40228, 42344, 44460, 45683, 47301, 48719, 50093, 52453, 54244, 55900, 56708, 58209, 59929, 61402, 63010, 64096, 65861, 67963, 72094, 75101, 76769, 79624, 83742, 84876, 86594, 89383, 91151]</t>
  </si>
  <si>
    <t>[[7.353, 'C9 Smoothie', 'G2 Zven', ['G2 Trick', 'G2 mithy'], 11832, 3716], [10.522, 'C9 Smoothie', 'G2 mithy', ['G2 Zven'], 13161, 3356], [10.594, 'C9 Contractz', 'G2 mithy', ['G2 Trick', 'G2 Zven'], 13003, 3314], [14.673, 'C9 Contractz', 'G2 Trick', ['G2 mithy'], 6708, 9830], [17.404, 'C9 Contractz', 'G2 Trick', ['G2 Perkz', 'G2 mithy'], 10547, 9121], [19.909, 'C9 Sneaky', 'G2 Perkz', ['G2 mithy'], 13320, 7434], [23.15, 'C9 Smoothie', 'G2 Zven', ['G2 Expect', 'G2 Trick', 'G2 mithy'], 5422, 10732], [33.568, 'C9 Contractz', 'G2 Trick', ['G2 Perkz', 'G2 Zven', 'G2 mithy'], 6419, 4717], [38.196, 'C9 Sneaky', 'G2 Zven', ['G2 Perkz', 'G2 mithy'], 8356, 2910], [42.895, 'C9 Sneaky', 'G2 Zven', ['G2 Perkz', 'G2 mithy'], 12602, 9644], [43.088, 'C9 Contractz', 'G2 Perkz', ['G2 Expect', 'G2 Zven', 'G2 mithy'], 12200, 10434], [43.678, 'C9 Smoothie', 'G2 Zven', ['G2 Expect', 'G2 Perkz', 'G2 mithy'], 13464, 13575], [43.786, 'C9 Impact', 'G2 Zven', ['G2 Expect'], 12743, 11835], [48.142, 'C9 Impact', 'G2 Zven', ['G2 Expect', 'G2 Trick', 'G2 mithy'], 8247, 8735], [48.156, 'C9 Jensen', 'G2 Zven', ['G2 Expect', 'G2 Trick', 'G2 Perkz', 'G2 mithy'], 7637, 8909], [48.21, 'C9 Smoothie', 'G2 Trick', ['G2 Expect', 'G2 Zven', 'G2 mithy'], 9377, 8952], [48.219, 'C9 Sneaky', 'G2 Zven', ['G2 Expect', 'G2 Trick', 'G2 mithy'], 9259, 9653]]</t>
  </si>
  <si>
    <t>[[15.464, 'TOP_LANE', 'OUTER_TURRET'], [40.463, 'MID_LANE', 'BASE_TURRET'], [43.981, 'MID_LANE', 'NEXUS_TURRET'], [13.091, 'BOT_LANE', 'OUTER_TURRET'], [17.422, 'MID_LANE', 'INNER_TURRET'], [42.377, 'BOT_LANE', 'BASE_TURRET'], [40.157, 'TOP_LANE', 'BASE_TURRET'], [28.497, 'BOT_LANE', 'INNER_TURRET'], [22.27, 'TOP_LANE', 'INNER_TURRET'], [43.829, 'MID_LANE', 'NEXUS_TURRET'], [14.841, 'MID_LANE', 'OUTER_TURRET']]</t>
  </si>
  <si>
    <t>[[42.529, 'BOT_LANE'], [48.405, 'MID_LANE'], [40.541, 'MID_LANE'], [40.245, 'TOP_LANE']]</t>
  </si>
  <si>
    <t>[[26.168, 'EARTH_DRAGON'], [39.071, 'ELDER_DRAGON'], [32.63, 'FIRE_DRAGON'], [19.792, 'WATER_DRAGON'], [6.987, 'WATER_DRAGON'], [13.573, 'WATER_DRAGON']]</t>
  </si>
  <si>
    <t>[[39.529], [46.945]]</t>
  </si>
  <si>
    <t>[[15.599]]</t>
  </si>
  <si>
    <t>[2500, 2500, 2714, 4179, 5736, 6956, 8294, 9686, 11241, 12583, 14092, 15419, 16807, 18185, 19742, 21145, 23158, 25342, 26563, 28165, 29970, 31237, 32743, 35419, 37125, 39420, 41108, 43192, 44461, 45889, 47837, 49402, 51268, 54820, 57311, 58905, 60844, 63375, 65262, 66492, 67565, 69415, 70987, 72683, 75078, 77903, 79785, 81665, 83687]</t>
  </si>
  <si>
    <t>[[15.505, 'G2 Zven', 'C9 Smoothie', ['C9 Sneaky'], 10425, 1520], [22.216, 'G2 Perkz', 'C9 Sneaky', ['C9 Contractz', 'C9 Jensen'], 8047, 6548], [24.277, 'G2 Trick', 'C9 Impact', ['C9 Contractz', 'C9 Jensen', 'C9 Sneaky', 'C9 Smoothie'], 7600, 5228], [31.195, 'G2 Perkz', 'C9 Impact', ['C9 Contractz', 'C9 Jensen', 'C9 Sneaky', 'C9 Smoothie'], 6990, 8430], [31.373, 'G2 Expect', 'C9 Contractz', ['C9 Impact', 'C9 Jensen', 'C9 Sneaky', 'C9 Smoothie'], 5602, 6096], [32.058, 'G2 Trick', 'C9 Jensen', ['C9 Sneaky', 'C9 Smoothie'], 4482, 10418], [33.594, 'G2 Trick', 'C9 Sneaky', ['C9 Impact', 'C9 Contractz', 'C9 Smoothie'], 6348, 4926], [34.213, 'G2 Expect', 'C9 Impact', ['C9 Jensen', 'C9 Sneaky', 'C9 Smoothie'], 3912, 4960], [36.345, 'G2 Trick', 'C9 Sneaky', ['C9 Impact', 'C9 Jensen', 'C9 Smoothie'], 1386, 6336], [37.661, 'G2 Expect', 'C9 Sneaky', [], 8386, 1104], [43.068, 'G2 Trick', 'C9 Contractz', ['C9 Jensen', 'C9 Smoothie'], 11707, 10302], [43.482, 'G2 Perkz', 'C9 Jensen', ['C9 Impact', 'C9 Smoothie'], 12284, 12438], [43.542, 'G2 mithy', 'C9 Jensen', ['C9 Smoothie'], 12202, 12324], [47.945, 'G2 Perkz', 'C9 Contractz', ['C9 Jensen', 'C9 Sneaky', 'C9 Smoothie'], 7787, 7691]]</t>
  </si>
  <si>
    <t>[[22.547, 'MID_LANE', 'OUTER_TURRET'], [33.933, 'MID_LANE', 'INNER_TURRET'], [16.284, 'BOT_LANE', 'OUTER_TURRET'], [36.728, 'TOP_LANE', 'INNER_TURRET'], [26.096, 'TOP_LANE', 'OUTER_TURRET']]</t>
  </si>
  <si>
    <t>[[32.115]]</t>
  </si>
  <si>
    <t>[500, 500, 521, 846, 1235, 1502, 1861, 2143, 2522, 2696, 3074, 3510, 3850, 4100, 4609, 5125, 5706, 6096, 6669, 6896, 7260, 7632, 8062, 8530, 9062, 9417, 9832, 9983, 10278, 10664, 11263, 11656, 11780, 12043, 12426, 12592, 12873, 13110, 13695, 13887, 14743, 15482, 15787, 16233, 17151, 17373, 17775, 18198, 18689]</t>
  </si>
  <si>
    <t>[500, 500, 613, 936, 1303, 1617, 1907, 2086, 2573, 2814, 3024, 3464, 3889, 4231, 4683, 5367, 5702, 6142, 6709, 6853, 7339, 7752, 7917, 8341, 8727, 8875, 9215, 9569, 9830, 10447, 10700, 11005, 11159, 11312, 11852, 12173, 12329, 12504, 12662, 13078, 13948, 14428, 14884, 15356, 15726, 16010, 16517, 17006, 17446]</t>
  </si>
  <si>
    <t>[500, 500, 561, 934, 1221, 1577, 1919, 2306, 2578, 2928, 3319, 3718, 4040, 4462, 4966, 5534, 6093, 6531, 6930, 7271, 8010, 8434, 8988, 9279, 9717, 10027, 10446, 10813, 11090, 11606, 12091, 12440, 12623, 13147, 13393, 13810, 14196, 14382, 14627, 14916, 15717, 16160, 16407, 16848, 17553, 17776, 18069, 18810, 19165]</t>
  </si>
  <si>
    <t>[500, 500, 501, 849, 1130, 1631, 1882, 2277, 2994, 3473, 3785, 4361, 4721, 5075, 5992, 6497, 6922, 7328, 7750, 8258, 8624, 8944, 9433, 9984, 10507, 10728, 10999, 11313, 11671, 12068, 12316, 12690, 12824, 13180, 13462, 13711, 14285, 14544, 15111, 15945, 16815, 17650, 18120, 19069, 20624, 20846, 21175, 21763, 22050]</t>
  </si>
  <si>
    <t>[500, 500, 501, 696, 868, 1078, 1231, 1464, 1763, 1981, 2145, 2950, 3096, 3327, 3597, 4083, 4349, 4521, 4881, 5093, 5421, 5620, 5828, 6210, 6447, 6636, 6809, 7041, 7224, 7668, 7874, 8109, 8322, 8527, 8796, 9116, 9327, 9556, 9766, 10137, 10871, 11381, 11571, 12118, 12688, 12871, 13058, 13606, 13801]</t>
  </si>
  <si>
    <t>['Leblanc', 'TahmKench', 'RekSai', 'Taliyah', 'Galio']</t>
  </si>
  <si>
    <t>[500, 500, 501, 795, 1073, 1394, 1719, 2059, 2359, 2667, 2966, 3228, 3488, 3826, 4232, 4453, 4790, 5200, 5457, 5747, 6233, 6455, 6808, 7241, 7546, 8167, 8563, 8799, 9032, 9153, 9526, 9785, 10306, 10889, 11231, 11652, 12018, 12531, 12684, 12828, 12952, 13324, 13609, 13731, 13981, 14158, 14488, 15000, 15255]</t>
  </si>
  <si>
    <t>[500, 500, 613, 936, 1313, 1529, 1735, 2019, 2354, 2575, 2931, 3138, 3444, 3704, 3946, 4117, 4362, 4766, 4977, 5310, 5666, 5934, 6150, 6715, 7024, 7338, 7660, 8114, 8295, 8614, 8886, 9177, 9668, 10205, 10534, 10807, 11211, 11540, 11807, 12093, 12328, 12604, 12794, 12953, 13373, 13827, 14113, 14330, 14791]</t>
  </si>
  <si>
    <t>[500, 500, 578, 889, 1296, 1586, 1933, 2163, 2577, 3003, 3315, 3654, 4035, 4308, 4653, 4987, 5446, 5911, 6196, 6588, 6997, 7361, 7900, 8360, 8733, 9066, 9485, 9962, 10325, 10679, 11117, 11541, 11891, 12871, 13338, 13740, 14007, 14501, 14678, 15118, 15502, 15737, 16193, 16738, 17817, 18691, 19167, 19673, 20162]</t>
  </si>
  <si>
    <t>[500, 500, 521, 886, 1207, 1465, 1755, 2112, 2482, 2736, 3122, 3487, 3792, 4115, 4465, 4947, 5431, 6070, 6343, 6762, 7149, 7392, 7621, 8457, 9003, 9792, 10169, 10814, 11130, 11590, 12278, 12664, 12884, 13743, 14698, 14969, 15585, 16362, 17340, 17521, 17668, 18424, 18866, 19553, 19704, 20839, 21444, 21827, 22409]</t>
  </si>
  <si>
    <t>[500, 500, 501, 673, 847, 982, 1152, 1333, 1469, 1602, 1758, 1912, 2048, 2232, 2446, 2641, 3129, 3395, 3590, 3758, 3925, 4095, 4264, 4646, 4819, 5057, 5231, 5503, 5679, 5853, 6030, 6235, 6519, 7112, 7510, 7737, 8023, 8441, 8753, 8932, 9115, 9326, 9525, 9708, 10203, 10388, 10573, 10835, 11070]</t>
  </si>
  <si>
    <t>['Zac', 'Caitlyn', 'Syndra', 'Rakan', 'Braum']</t>
  </si>
  <si>
    <t>http://matchhistory.na.leagueoflegends.com/en/#match-details/TRLH3/1002150070?gameHash=4cf65896328b9617</t>
  </si>
  <si>
    <t>[0, 0, -53, 63, 625, 605, 444, 469, 1223, 1074, 731, 641, 1356, 1692, 3567, 2853, 3184, 3642, 4023, 3785, 3950, 4861, 2758, 3609, 4473, 5949, 6903, 7781, 8248, 9690, 9393, 9398, 11044, 12061]</t>
  </si>
  <si>
    <t>[2500, 2500, 2625, 4074, 6148, 7832, 8952, 10576, 12450, 13824, 15387, 17675, 20155, 21787, 24716, 26141, 27845, 29656, 31492, 33376, 35210, 37410, 39419, 41483, 43949, 47111, 49735, 51793, 53692, 56810, 58213, 59762, 62743, 65106]</t>
  </si>
  <si>
    <t>[[3.545, 'UOL Exileh', 'P1 Ryu', ['P1 MikeYeung'], 8200, 8330], [4.975, 'UOL Exileh', 'P1 Ryu', [], 9688, 9804], [7.413, 'UOL Exileh', 'P1 MikeYeung', ['P1 Ryu', 'P1 Xpecial'], 8138, 6662], [11.382, 'UOL Hylissang', 'P1 Xpecial', ['P1 Ryu', 'P1 Arrow'], 9331, 8573], [12.984, 'UOL Exileh', 'P1 Ryu', ['P1 MikeYeung', 'P1 Arrow', 'P1 Xpecial'], 6542, 7120], [13.264, 'UOL Vizicsacsi', 'P1 Ryu', ['P1 MikeYeung', 'P1 Arrow', 'P1 Xpecial'], 7399, 7117], [13.334, 'UOL Hylissang', 'P1 Xpecial', ['P1 Ryu', 'P1 Arrow'], 7665, 7010], [14.949, 'UOL Vizicsacsi', 'P1 Xpecial', ['P1 zig', 'P1 MikeYeung', 'P1 Ryu', 'P1 Arrow'], 6110, 9237], [15.15, 'UOL Xerxe', 'P1 Ryu', [], 6068, 13412], [20.95, 'UOL Exileh', 'P1 Ryu', ['P1 MikeYeung', 'P1 Xpecial'], 8420, 13610], [21.053, 'UOL Hylissang', 'P1 Arrow', ['P1 MikeYeung', 'P1 Ryu', 'P1 Xpecial'], 7344, 13258], [21.155, 'UOL Samux', 'P1 Ryu', ['P1 MikeYeung', 'P1 Arrow', 'P1 Xpecial'], 7535, 13571], [23.484, 'UOL Samux', 'P1 Ryu', ['P1 MikeYeung', 'P1 Arrow', 'P1 Xpecial'], 7192, 8234], [23.546, 'UOL Vizicsacsi', 'P1 MikeYeung', ['P1 zig', 'P1 Ryu', 'P1 Arrow', 'P1 Xpecial'], 8878, 8633], [23.658, 'UOL Exileh', 'P1 Ryu', ['P1 MikeYeung', 'P1 Arrow', 'P1 Xpecial'], 7959, 6392], [24.191, 'UOL Xerxe', 'P1 Ryu', ['P1 Arrow', 'P1 Xpecial'], 5420, 10396], [29.018, 'UOL Exileh', 'P1 zig', ['P1 MikeYeung', 'P1 Ryu', 'P1 Arrow', 'P1 Xpecial'], 11096, 11096], [32.798, 'UOL Samux', 'P1 Arrow', ['P1 zig', 'P1 MikeYeung', 'P1 Ryu', 'P1 Xpecial'], 13797, 10411], [33.174, 'UOL Xerxe', 'P1 Ryu', ['P1 MikeYeung', 'P1 Arrow', 'P1 Xpecial'], 13851, 12087], [33.239, 'UOL Vizicsacsi', 'P1 Arrow', ['P1 zig', 'P1 MikeYeung', 'P1 Ryu', 'P1 Xpecial'], 13668, 12258], [33.322, 'UOL Hylissang', 'P1 zig', ['P1 MikeYeung', 'P1 Ryu', 'P1 Arrow', 'P1 Xpecial'], 13460, 12654], [33.399, 'UOL Exileh', 'P1 Arrow', ['P1 zig', 'P1 MikeYeung', 'P1 Ryu', 'P1 Xpecial'], 14270, 14186]]</t>
  </si>
  <si>
    <t>[[26.014, 'TOP_LANE', 'BASE_TURRET'], [33.444, 'MID_LANE', 'NEXUS_TURRET'], [18.048, 'TOP_LANE', 'OUTER_TURRET'], [11.859, 'MID_LANE', 'OUTER_TURRET'], [28.301, 'BOT_LANE', 'INNER_TURRET'], [33.266, 'MID_LANE', 'NEXUS_TURRET'], [10.169, 'BOT_LANE', 'OUTER_TURRET'], [25.641, 'TOP_LANE', 'INNER_TURRET'], [13.902, 'MID_LANE', 'INNER_TURRET'], [28.954, 'MID_LANE', 'BASE_TURRET'], [32.863, 'BOT_LANE', 'BASE_TURRET']]</t>
  </si>
  <si>
    <t>[[26.688, 'TOP_LANE'], [29.23, 'MID_LANE'], [32.955, 'BOT_LANE']]</t>
  </si>
  <si>
    <t>[[9.916, 'WATER_DRAGON'], [29.608, 'WATER_DRAGON'], [16.391, 'AIR_DRAGON'], [22.886, 'AIR_DRAGON']]</t>
  </si>
  <si>
    <t>[[24.182], [31.359]]</t>
  </si>
  <si>
    <t>[2500, 2500, 2678, 4011, 5523, 7227, 8508, 10107, 11227, 12750, 14656, 17034, 18799, 20095, 21149, 23288, 24661, 26014, 27469, 29591, 31260, 32549, 36661, 37874, 39476, 41162, 42832, 44012, 45444, 47120, 48820, 50364, 51699, 53045]</t>
  </si>
  <si>
    <t>[[4.722, 'P1 zig', 'UOL Xerxe', ['UOL Vizicsacsi'], 2999, 11305], [9.889, 'P1 Ryu', 'UOL Xerxe', ['UOL Exileh'], 8557, 6708], [21.038, 'P1 MikeYeung', 'UOL Samux', ['UOL Vizicsacsi', 'UOL Xerxe', 'UOL Exileh', 'UOL Hylissang'], 7220, 13253], [21.081, 'P1 Xpecial', 'UOL Samux', ['UOL Vizicsacsi', 'UOL Xerxe', 'UOL Exileh'], 6555, 12829], [21.155, 'P1 Arrow', 'UOL Xerxe', ['UOL Vizicsacsi'], 6935, 12912], [21.209, 'P1 Ryu', 'UOL Vizicsacsi', ['UOL Xerxe', 'UOL Samux'], 7320, 13967], [23.462, 'P1 zig', 'UOL Samux', ['UOL Vizicsacsi', 'UOL Xerxe', 'UOL Exileh', 'UOL Hylissang'], 6259, 8576]]</t>
  </si>
  <si>
    <t>[[10.14, 'TOP_LANE', 'OUTER_TURRET'], [14.515, 'MID_LANE', 'OUTER_TURRET'], [18.584, 'BOT_LANE', 'OUTER_TURRET']]</t>
  </si>
  <si>
    <t>[[10.731]]</t>
  </si>
  <si>
    <t>[500, 500, 511, 762, 1134, 1446, 1795, 2177, 2607, 2863, 3151, 3647, 4176, 4380, 4701, 5001, 5287, 5799, 6134, 6600, 7066, 7494, 7921, 8426, 8586, 9145, 9688, 10132, 10555, 10975, 11471, 12028, 12701, 13025]</t>
  </si>
  <si>
    <t>[500, 500, 601, 926, 1402, 1714, 1942, 2277, 2762, 2956, 3365, 3984, 4247, 4469, 4907, 5152, 5497, 5746, 6125, 6371, 6612, 7057, 7337, 7587, 8250, 8844, 9314, 9655, 10049, 10637, 10852, 11124, 11630, 12065]</t>
  </si>
  <si>
    <t>[500, 500, 511, 881, 1579, 2100, 2221, 2618, 3018, 3456, 3724, 4048, 4833, 5465, 6423, 6582, 7182, 7614, 8059, 8648, 9223, 9988, 10490, 10976, 11964, 12707, 13508, 13892, 14464, 15295, 15576, 15838, 16576, 16961]</t>
  </si>
  <si>
    <t>[500, 500, 501, 849, 1178, 1516, 1785, 2073, 2368, 2719, 3141, 3631, 3951, 4313, 4836, 5095, 5364, 5815, 6223, 6542, 6911, 7182, 7685, 8207, 8519, 9183, 9601, 10143, 10438, 11118, 11333, 11593, 12137, 12992]</t>
  </si>
  <si>
    <t>[500, 500, 501, 656, 855, 1056, 1209, 1431, 1695, 1830, 2006, 2365, 2948, 3160, 3849, 4311, 4515, 4682, 4951, 5215, 5398, 5689, 5986, 6287, 6630, 7232, 7624, 7971, 8186, 8785, 8981, 9179, 9699, 10063]</t>
  </si>
  <si>
    <t>['Shen', 'Kassadin', 'Caitlyn', 'Leblanc', 'Warwick']</t>
  </si>
  <si>
    <t>[500, 500, 511, 816, 1145, 1702, 1884, 2366, 2667, 2977, 3420, 3896, 4230, 4598, 4739, 5206, 5405, 5780, 5902, 6340, 6610, 6973, 8191, 8546, 8721, 9146, 9423, 9635, 9860, 10086, 10358, 10650, 11081, 11417]</t>
  </si>
  <si>
    <t>[500, 500, 583, 906, 1392, 1850, 2295, 2518, 2726, 3032, 3554, 3976, 4319, 4511, 4635, 5016, 5220, 5511, 5727, 6110, 6528, 6865, 7725, 7848, 8168, 8294, 8627, 8797, 9252, 9437, 9859, 10085, 10256, 10412]</t>
  </si>
  <si>
    <t>[500, 500, 561, 852, 1072, 1336, 1578, 1954, 2096, 2490, 2999, 3477, 3868, 4178, 4416, 4933, 5279, 5647, 6055, 6396, 6743, 6866, 7495, 7794, 8001, 8396, 8806, 9127, 9476, 10035, 10229, 10612, 10924, 11092]</t>
  </si>
  <si>
    <t>[500, 500, 521, 758, 1056, 1297, 1551, 1843, 2161, 2474, 2712, 3295, 3824, 4027, 4402, 4787, 5172, 5315, 5774, 6468, 6873, 7095, 8042, 8277, 8817, 9289, 9726, 9947, 10115, 10496, 11023, 11353, 11571, 12005]</t>
  </si>
  <si>
    <t>[500, 500, 502, 679, 858, 1042, 1200, 1426, 1577, 1777, 1971, 2390, 2558, 2781, 2957, 3346, 3585, 3761, 4011, 4277, 4506, 4750, 5208, 5409, 5769, 6037, 6250, 6506, 6741, 7066, 7351, 7664, 7867, 8119]</t>
  </si>
  <si>
    <t>['Elise', 'Zac', 'Braum', 'Nidalee', 'Gragas']</t>
  </si>
  <si>
    <t>http://matchhistory.na.leagueoflegends.com/en/#match-details/TRLH3/1002150077?gameHash=72a0ea59adffa77e</t>
  </si>
  <si>
    <t>[0, 0, 53, -133, -727, -1421, -1363, -1823, -2293, -1870, -2159, -2476, -3203, -3410, -5512, -5996, -6581, -6434, -6745, -5620, -5162, -6718, -9093, -11135, -11217, -11639, -12763, -11422, -10432, -10465, -13021]</t>
  </si>
  <si>
    <t>[2500, 2500, 2730, 4088, 5548, 6789, 8480, 9908, 11343, 13016, 14183, 15649, 17091, 18385, 19894, 21154, 23456, 25277, 26699, 30071, 31903, 33417, 34164, 35389, 37512, 38860, 40149, 42800, 44910, 46507, 47802]</t>
  </si>
  <si>
    <t>[[5.061, 'C9 Smoothie', 'FNC Rekkles', ['FNC Broxah', 'FNC Jesiz'], 13161, 2218], [8.493, 'C9 Smoothie', 'FNC Rekkles', ['FNC Broxah', 'FNC Jesiz'], 11810, 2436], [15.782, 'C9 Contractz', 'FNC Rekkles', ['FNC Broxah'], 3123, 9471], [16.605, 'C9 Ray', 'FNC Rekkles', ['FNC Jesiz'], 3000, 12934], [18.497, 'C9 Contractz', 'FNC sOAZ', ['FNC Caps'], 4285, 4559], [20.83, 'C9 Ray', 'FNC Rekkles', ['FNC sOAZ', 'FNC Broxah', 'FNC Jesiz'], 2292, 12833], [23.111, 'C9 Ray', 'FNC sOAZ', ['FNC Broxah', 'FNC Caps', 'FNC Rekkles', 'FNC Jesiz'], 9280, 1096], [26.377, 'C9 Jensen', 'FNC Broxah', ['FNC sOAZ', 'FNC Jesiz'], 3463, 3808], [26.545, 'C9 Ray', 'FNC Broxah', ['FNC sOAZ', 'FNC Caps', 'FNC Rekkles', 'FNC Jesiz'], 4022, 3670], [27.042, 'C9 Smoothie', 'FNC Broxah', ['FNC Caps', 'FNC Rekkles', 'FNC Jesiz'], 1015, 11219]]</t>
  </si>
  <si>
    <t>[[18.557, 'BOT_LANE', 'INNER_TURRET'], [15.284, 'TOP_LANE', 'OUTER_TURRET'], [18.175, 'BOT_LANE', 'OUTER_TURRET']]</t>
  </si>
  <si>
    <t>[2500, 2500, 2677, 4221, 6275, 8210, 9843, 11731, 13636, 14886, 16342, 18125, 20294, 21795, 25406, 27150, 30037, 31711, 33444, 35691, 37065, 40135, 43257, 46524, 48729, 50499, 52912, 54222, 55342, 56972, 60823]</t>
  </si>
  <si>
    <t>[[3.921, 'FNC Caps', 'C9 Contractz', ['C9 Jensen', 'C9 Smoothie'], 5318, 5660], [4.163, 'FNC sOAZ', 'C9 Jensen', ['C9 Contractz', 'C9 Smoothie'], 7163, 7046], [6.89, 'FNC Broxah', 'C9 Jensen', ['C9 Contractz', 'C9 Smoothie'], 7397, 5077], [11.751, 'FNC Caps', 'C9 Jensen', ['C9 Contractz'], 5374, 7713], [13.353, 'FNC Caps', 'C9 Jensen', ['C9 Contractz'], 5854, 7056], [15.498, 'FNC Jesiz', 'C9 Ray', ['C9 Contractz'], 3218, 13535], [15.804, 'FNC Broxah', 'C9 Jensen', ['C9 Contractz'], 1857, 9413], [20.787, 'FNC sOAZ', 'C9 Sneaky', ['C9 Ray', 'C9 Jensen', 'C9 Smoothie'], 1870, 11698], [20.826, 'FNC Rekkles', 'C9 Jensen', ['C9 Contractz', 'C9 Sneaky'], 1834, 11184], [20.932, 'FNC Jesiz', 'C9 Jensen', ['C9 Ray', 'C9 Contractz', 'C9 Sneaky', 'C9 Smoothie'], 1007, 8569], [21.829, 'FNC Broxah', 'C9 Sneaky', ['C9 Ray', 'C9 Contractz', 'C9 Jensen', 'C9 Smoothie'], 5812, 10616], [22.023, 'FNC Caps', 'C9 Jensen', ['C9 Ray', 'C9 Contractz'], 6461, 11257], [22.107, 'FNC sOAZ', 'C9 Ray', ['C9 Contractz', 'C9 Jensen', 'C9 Sneaky', 'C9 Smoothie'], 6209, 10562], [26.965, 'FNC Caps', 'C9 Contractz', ['C9 Sneaky', 'C9 Smoothie'], 1130, 12028], [30.308, 'FNC Caps', 'C9 Sneaky', ['C9 Contractz'], 1448, 3648], [30.354, 'FNC Jesiz', 'C9 Sneaky', ['C9 Ray', 'C9 Contractz', 'C9 Jensen', 'C9 Smoothie'], 2094, 3959], [30.496, 'FNC sOAZ', 'C9 Jensen', ['C9 Ray', 'C9 Contractz', 'C9 Sneaky', 'C9 Smoothie'], 2017, 3052]]</t>
  </si>
  <si>
    <t>[[30.528, 'MID_LANE', 'NEXUS_TURRET'], [23.089, 'MID_LANE', 'BASE_TURRET'], [16.82, 'TOP_LANE', 'OUTER_TURRET'], [29.727, 'TOP_LANE', 'BASE_TURRET'], [30.592, 'MID_LANE', 'NEXUS_TURRET'], [22.9, 'MID_LANE', 'INNER_TURRET'], [13.168, 'BOT_LANE', 'OUTER_TURRET'], [18.451, 'TOP_LANE', 'INNER_TURRET'], [25.273, 'BOT_LANE', 'BASE_TURRET'], [13.686, 'MID_LANE', 'OUTER_TURRET'], [15.395, 'BOT_LANE', 'INNER_TURRET']]</t>
  </si>
  <si>
    <t>[[30.081, 'MID_LANE'], [25.403, 'BOT_LANE'], [29.89, 'TOP_LANE'], [23.178, 'MID_LANE']]</t>
  </si>
  <si>
    <t>[[20.163, 'WATER_DRAGON'], [28.072, 'EARTH_DRAGON'], [13.903, 'FIRE_DRAGON']]</t>
  </si>
  <si>
    <t>[[29.157], [21.957]]</t>
  </si>
  <si>
    <t>[[19.129]]</t>
  </si>
  <si>
    <t>[500, 500, 501, 869, 1201, 1345, 1655, 1917, 2197, 2371, 2637, 2937, 3319, 3555, 4052, 4335, 4774, 5148, 5473, 6379, 6819, 7030, 7154, 7275, 8018, 8140, 8363, 8775, 9145, 9361, 9594]</t>
  </si>
  <si>
    <t>[500, 500, 601, 926, 1201, 1485, 1768, 2020, 2343, 2599, 2723, 3030, 3314, 3568, 3987, 4265, 4751, 4987, 5298, 5823, 6070, 6267, 6435, 6583, 6894, 7194, 7397, 8237, 8843, 8992, 9221]</t>
  </si>
  <si>
    <t>[500, 500, 561, 869, 1161, 1496, 1700, 2107, 2348, 2597, 3031, 3404, 3607, 3855, 3977, 4281, 4683, 4929, 5322, 6051, 6454, 6852, 6976, 7097, 7562, 7894, 8149, 8625, 8936, 9355, 9498]</t>
  </si>
  <si>
    <t>[500, 500, 541, 755, 1104, 1439, 2069, 2385, 2764, 3531, 3696, 4034, 4409, 4771, 5075, 5294, 5920, 6564, 6762, 7408, 7950, 8430, 8591, 9081, 9397, 9787, 10212, 10733, 11299, 11934, 12436]</t>
  </si>
  <si>
    <t>[500, 500, 526, 669, 881, 1024, 1288, 1479, 1691, 1918, 2096, 2244, 2442, 2636, 2803, 2979, 3328, 3649, 3844, 4410, 4610, 4838, 5008, 5353, 5641, 5845, 6028, 6430, 6687, 6865, 7053]</t>
  </si>
  <si>
    <t>['Nunu', 'TahmKench', 'Braum', 'Fiora', 'Bard']</t>
  </si>
  <si>
    <t>[500, 500, 501, 809, 1198, 1533, 1870, 2226, 2598, 2930, 3074, 3607, 3941, 4401, 5002, 5337, 5964, 6352, 6495, 6988, 7133, 7779, 8264, 9225, 9511, 10159, 10715, 10837, 11072, 11489, 12130]</t>
  </si>
  <si>
    <t>[500, 500, 613, 936, 1569, 1980, 2348, 2677, 3142, 3393, 3702, 3949, 4520, 4807, 5429, 5839, 6421, 6725, 7144, 7393, 7622, 7951, 8553, 9128, 9543, 9802, 10172, 10673, 10924, 11336, 11954]</t>
  </si>
  <si>
    <t>[500, 500, 561, 917, 1341, 1922, 2338, 2927, 3382, 3684, 4031, 4467, 5092, 5350, 6295, 6700, 7343, 7667, 8210, 8697, 8987, 9994, 10454, 11165, 11802, 12101, 12658, 12779, 13014, 13235, 14064]</t>
  </si>
  <si>
    <t>[500, 500, 501, 886, 1195, 1530, 1898, 2233, 2664, 2896, 3381, 3768, 4230, 4563, 5599, 5977, 6613, 7002, 7464, 8038, 8579, 9311, 10377, 11006, 11504, 11807, 12380, 12699, 12923, 13300, 14333]</t>
  </si>
  <si>
    <t>[500, 500, 501, 673, 972, 1245, 1389, 1668, 1850, 1983, 2154, 2334, 2511, 2674, 3081, 3297, 3696, 3965, 4131, 4575, 4744, 5100, 5609, 6000, 6369, 6630, 6987, 7234, 7409, 7612, 8342]</t>
  </si>
  <si>
    <t>['Zac', 'Elise', 'Kennen', 'Rumble', 'Gnar']</t>
  </si>
  <si>
    <t>http://matchhistory.na.leagueoflegends.com/en/#match-details/TRLH3/1002150081?gameHash=b19c1a94531aa138</t>
  </si>
  <si>
    <t>[0, 10, 57, -54, 174, 137, -300, 358, 383, 318, -680, -22, 43, 338, -1543, -945, -509, -587, -398, 440, 1067, 690, 653, 890, 707, 2888, 4783, 8117]</t>
  </si>
  <si>
    <t>[2500, 2510, 2742, 4198, 5879, 7404, 8640, 10406, 12033, 13276, 14372, 16460, 17796, 19590, 20968, 22769, 25318, 26653, 28973, 31722, 34168, 35654, 37246, 39785, 41440, 44610, 48023, 52257]</t>
  </si>
  <si>
    <t>[[10.823, 'UOL Hylissang', 'TSM Doublelift', ['TSM Biofrost'], 12193, 3671], [14.012, 'UOL Exileh', 'TSM Bjergsen', [], 7776, 10123], [15.662, 'UOL Exileh', 'TSM Hauntzer', ['TSM Biofrost'], 4812, 6168], [15.678, 'UOL Vizicsacsi', 'TSM Biofrost', ['TSM Hauntzer', 'TSM Bjergsen'], 5573, 5918], [17.957, 'UOL Xerxe', 'TSM Svenskeren', ['TSM Bjergsen', 'TSM Doublelift', 'TSM Biofrost'], 8421, 8938], [18.013, 'UOL Exileh', 'TSM Doublelift', ['TSM Svenskeren', 'TSM Bjergsen', 'TSM Biofrost'], 9888, 9330], [22.319, 'UOL Hylissang', 'TSM Svenskeren', ['TSM Doublelift', 'TSM Biofrost'], 4017, 13770], [24.239, 'UOL Hylissang', 'TSM Doublelift', ['TSM Hauntzer', 'TSM Svenskeren', 'TSM Bjergsen', 'TSM Biofrost'], 7315, 8993], [24.529, 'UOL Samux', 'TSM Doublelift', ['TSM Hauntzer', 'TSM Svenskeren', 'TSM Bjergsen', 'TSM Biofrost'], 10164, 11200], [24.534, 'UOL Exileh', 'TSM Doublelift', ['TSM Hauntzer', 'TSM Bjergsen', 'TSM Biofrost'], 10516, 11151], [25.057, 'UOL Vizicsacsi', 'TSM Hauntzer', ['TSM Doublelift', 'TSM Biofrost'], 4656, 8651], [26.524, 'UOL Vizicsacsi', 'TSM Biofrost', ['TSM Hauntzer', 'TSM Svenskeren', 'TSM Bjergsen'], 10749, 9834], [26.553, 'UOL Hylissang', 'TSM Hauntzer', ['TSM Svenskeren', 'TSM Bjergsen', 'TSM Biofrost'], 10943, 9851], [27.249, 'UOL Xerxe', 'TSM Bjergsen', ['TSM Hauntzer', 'TSM Svenskeren', 'TSM Doublelift', 'TSM Biofrost'], 12512, 13853], [27.339, 'UOL Samux', 'TSM Doublelift', ['TSM Hauntzer', 'TSM Bjergsen', 'TSM Biofrost'], 12880, 14132], [27.34, 'UOL Exileh', 'TSM Bjergsen', ['TSM Hauntzer', 'TSM Doublelift', 'TSM Biofrost'], 12684, 14278], [27.415, 'UOL Vizicsacsi', 'TSM Bjergsen', ['TSM Svenskeren', 'TSM Doublelift', 'TSM Biofrost'], 11960, 13900], [27.423, 'UOL Hylissang', 'TSM Bjergsen', ['TSM Doublelift'], 12103, 13613]]</t>
  </si>
  <si>
    <t>[[27.173, 'MID_LANE', 'NEXUS_TURRET'], [19.892, 'BOT_LANE', 'OUTER_TURRET'], [24.465, 'MID_LANE', 'INNER_TURRET'], [26.313, 'TOP_LANE', 'INNER_TURRET'], [27.044, 'MID_LANE', 'NEXUS_TURRET'], [18.054, 'MID_LANE', 'OUTER_TURRET'], [26.677, 'MID_LANE', 'BASE_TURRET'], [22.833, 'TOP_LANE', 'OUTER_TURRET']]</t>
  </si>
  <si>
    <t>[[26.76, 'MID_LANE']]</t>
  </si>
  <si>
    <t>[[20.613, 'WATER_DRAGON'], [13.952, 'EARTH_DRAGON']]</t>
  </si>
  <si>
    <t>[2500, 2500, 2685, 4252, 5705, 7267, 8940, 10048, 11650, 12958, 15052, 16482, 17753, 19252, 22511, 23714, 25827, 27240, 29371, 31282, 33101, 34964, 36593, 38895, 40733, 41722, 43240, 44140]</t>
  </si>
  <si>
    <t>[[9.074, 'TSM Hauntzer', 'UOL Vizicsacsi', [], 1830, 12067], [13.331, 'TSM Doublelift', 'UOL Xerxe', ['UOL Samux', 'UOL Hylissang'], 2020, 11844], [15.577, 'TSM Bjergsen', 'UOL Vizicsacsi', ['UOL Exileh', 'UOL Samux', 'UOL Hylissang'], 4204, 6101], [15.606, 'TSM Svenskeren', 'UOL Xerxe', ['UOL Exileh', 'UOL Samux', 'UOL Hylissang'], 6066, 6243], [17.529, 'TSM Hauntzer', 'UOL Vizicsacsi', [], 11018, 1610], [22.421, 'TSM Doublelift', 'UOL Vizicsacsi', ['UOL Xerxe', 'UOL Samux', 'UOL Hylissang'], 6102, 13601]]</t>
  </si>
  <si>
    <t>[[22.49, 'MID_LANE', 'OUTER_TURRET'], [13.852, 'TOP_LANE', 'OUTER_TURRET'], [18.138, 'BOT_LANE', 'OUTER_TURRET']]</t>
  </si>
  <si>
    <t>[500, 500, 501, 761, 1171, 1416, 1747, 2195, 2487, 2794, 2938, 3315, 3592, 4007, 4295, 4680, 5539, 5965, 6177, 6675, 7416, 7644, 7965, 8628, 8976, 9532, 10426, 11565]</t>
  </si>
  <si>
    <t>[500, 500, 651, 936, 1314, 1678, 1831, 2139, 2474, 2695, 2905, 3126, 3428, 3682, 3952, 4193, 4513, 4692, 5354, 5734, 6241, 6575, 6770, 7555, 7918, 8334, 8936, 9574]</t>
  </si>
  <si>
    <t>[500, 500, 578, 889, 1242, 1555, 1900, 2324, 2773, 3095, 3313, 3805, 4190, 4544, 4994, 5531, 5781, 6155, 6730, 7185, 7724, 8068, 8483, 8882, 9336, 9829, 10435, 11348]</t>
  </si>
  <si>
    <t>[500, 500, 501, 906, 1256, 1650, 1885, 2258, 2617, 2876, 3198, 3872, 4085, 4586, 4787, 5216, 5668, 5830, 6368, 7378, 7771, 8111, 8603, 8930, 9252, 10457, 11131, 11747]</t>
  </si>
  <si>
    <t>[500, 510, 511, 706, 896, 1105, 1277, 1490, 1682, 1816, 2018, 2342, 2501, 2771, 2940, 3149, 3817, 4011, 4344, 4750, 5016, 5256, 5425, 5790, 5958, 6458, 7095, 8023]</t>
  </si>
  <si>
    <t>['Shen', 'Leblanc', 'Galio', 'Rumble', 'Khazix']</t>
  </si>
  <si>
    <t>[500, 500, 521, 809, 1054, 1515, 1844, 2150, 2459, 2802, 3580, 3919, 4214, 4594, 5086, 5377, 5906, 6029, 6833, 7426, 7645, 8082, 8504, 9045, 9431, 9598, 9721, 9937]</t>
  </si>
  <si>
    <t>[500, 500, 601, 1022, 1404, 1596, 2017, 2259, 2522, 2764, 3088, 3381, 3691, 3828, 4931, 5293, 5847, 6248, 6697, 7001, 7408, 7868, 8151, 8424, 8801, 9111, 9342, 9464]</t>
  </si>
  <si>
    <t>[500, 500, 561, 906, 1214, 1557, 1813, 2062, 2473, 2714, 3072, 3355, 3651, 4102, 4610, 4751, 5146, 5463, 5789, 6035, 6582, 6909, 7308, 8048, 8463, 8677, 9200, 9423]</t>
  </si>
  <si>
    <t>[500, 500, 501, 829, 1162, 1545, 1977, 2154, 2608, 2957, 3380, 3707, 3911, 4197, 4937, 5153, 5521, 5889, 6244, 6685, 7094, 7523, 7796, 8183, 8574, 8697, 9078, 9244]</t>
  </si>
  <si>
    <t>[500, 500, 501, 686, 871, 1054, 1289, 1423, 1588, 1721, 1932, 2120, 2286, 2531, 2947, 3140, 3407, 3611, 3808, 4135, 4372, 4582, 4834, 5195, 5464, 5639, 5899, 6072]</t>
  </si>
  <si>
    <t>['Elise', 'Zac', 'Caitlyn', 'Tristana', 'Jhin']</t>
  </si>
  <si>
    <t>http://matchhistory.na.leagueoflegends.com/en/#match-details/TRLH3/1002150086?gameHash=5d5676a5b56fd788</t>
  </si>
  <si>
    <t>[0, 0, 378, 163, -272, -412, -504, -1006, -1437, -1320, 95, -159, 175, -53, -386, -523, -1260, -1694, -1806, -1611, -1566, 90, -113, 3090, 5309, 4992, 7221]</t>
  </si>
  <si>
    <t>[2500, 2500, 3043, 4342, 5788, 7227, 8571, 9976, 11402, 12998, 16156, 17542, 19129, 20571, 22073, 23455, 25062, 26913, 28277, 30134, 32414, 35518, 37298, 41485, 45011, 46707, 50339]</t>
  </si>
  <si>
    <t>[[1.838, 'C9 Smoothie', 'UOL Samux', ['UOL Xerxe', 'UOL Exileh', 'UOL Hylissang'], 7930, 5567], [9.39, 'C9 Ray', 'UOL Samux', ['UOL Vizicsacsi', 'UOL Hylissang'], 2907, 12712], [9.446, 'C9 Contractz', 'UOL Xerxe', [], 5877, 6006], [19.528, 'C9 Smoothie', 'UOL Exileh', ['UOL Samux', 'UOL Hylissang'], 4240, 11844], [19.665, 'C9 Sneaky', 'UOL Hylissang', ['UOL Vizicsacsi', 'UOL Xerxe'], 6572, 13241], [20.337, 'C9 Contractz', 'UOL Hylissang', ['UOL Vizicsacsi', 'UOL Xerxe', 'UOL Exileh'], 5710, 10834], [20.599, 'C9 Ray', 'UOL Exileh', ['UOL Vizicsacsi', 'UOL Xerxe', 'UOL Samux', 'UOL Hylissang'], 4774, 9802], [22.515, 'C9 Sneaky', 'UOL Exileh', ['UOL Xerxe', 'UOL Samux', 'UOL Hylissang'], 9955, 10175], [22.742, 'C9 Smoothie', 'UOL Vizicsacsi', ['UOL Xerxe', 'UOL Exileh', 'UOL Samux', 'UOL Hylissang'], 10522, 10823], [22.77, 'C9 Contractz', 'UOL Vizicsacsi', ['UOL Xerxe', 'UOL Exileh', 'UOL Samux', 'UOL Hylissang'], 10618, 11554], [23.513, 'C9 Ray', 'UOL Samux', ['UOL Xerxe', 'UOL Exileh', 'UOL Hylissang'], 8786, 12772], [23.59, 'C9 Smoothie', 'UOL Exileh', ['UOL Vizicsacsi', 'UOL Xerxe', 'UOL Samux', 'UOL Hylissang'], 9561, 14094], [26.085, 'C9 Contractz', 'UOL Exileh', ['UOL Xerxe', 'UOL Samux', 'UOL Hylissang'], 11080, 12563], [26.46, 'C9 Smoothie', 'UOL Vizicsacsi', ['UOL Xerxe', 'UOL Exileh', 'UOL Samux', 'UOL Hylissang'], 13560, 12564], [26.468, 'C9 Ray', 'UOL Exileh', ['UOL Vizicsacsi', 'UOL Xerxe', 'UOL Samux', 'UOL Hylissang'], 13433, 12067]]</t>
  </si>
  <si>
    <t>[[25.098, 'BOT_LANE', 'OUTER_TURRET'], [23.747, 'TOP_LANE', 'BASE_TURRET'], [9.946, 'TOP_LANE', 'OUTER_TURRET'], [25.829, 'BOT_LANE', 'BASE_TURRET'], [22.767, 'MID_LANE', 'INNER_TURRET'], [16.525, 'MID_LANE', 'OUTER_TURRET'], [25.507, 'BOT_LANE', 'INNER_TURRET'], [26.283, 'MID_LANE', 'NEXUS_TURRET'], [22.962, 'MID_LANE', 'BASE_TURRET'], [26.602, 'MID_LANE', 'NEXUS_TURRET'], [23.545, 'TOP_LANE', 'INNER_TURRET']]</t>
  </si>
  <si>
    <t>[[25.946, 'BOT_LANE'], [23.834, 'TOP_LANE'], [23.071, 'MID_LANE']]</t>
  </si>
  <si>
    <t>[[20.568]]</t>
  </si>
  <si>
    <t>[[15.153]]</t>
  </si>
  <si>
    <t>[2500, 2500, 2665, 4179, 6060, 7639, 9075, 10982, 12839, 14318, 16061, 17701, 18954, 20624, 22459, 23978, 26322, 28607, 30083, 31745, 33980, 35428, 37411, 38395, 39702, 41715, 43118]</t>
  </si>
  <si>
    <t>[[3.162, 'UOL Exileh', 'C9 Contractz', ['C9 Jensen'], 5664, 5619], [6.315, 'UOL Exileh', 'C9 Jensen', ['C9 Contractz'], 6643, 7608], [7.454, 'UOL Xerxe', 'C9 Contractz', ['C9 Ray'], 3070, 10762], [9.468, 'UOL Exileh', 'C9 Smoothie', ['C9 Contractz', 'C9 Jensen'], 4824, 6076], [13.601, 'UOL Hylissang', 'C9 Contractz', ['C9 Sneaky', 'C9 Smoothie'], 10683, 2672], [20.612, 'UOL Hylissang', 'C9 Smoothie', ['C9 Jensen'], 5171, 10853]]</t>
  </si>
  <si>
    <t>[[16.845, 'TOP_LANE', 'OUTER_TURRET'], [15.205, 'BOT_LANE', 'OUTER_TURRET'], [19.901, 'MID_LANE', 'OUTER_TURRET']]</t>
  </si>
  <si>
    <t>[[11.796, 'AIR_DRAGON'], [18.433, 'WATER_DRAGON']]</t>
  </si>
  <si>
    <t>[500, 500, 501, 795, 1130, 1557, 1715, 2165, 2483, 2838, 3965, 4228, 4703, 5015, 5229, 5485, 5949, 6336, 6654, 7044, 7398, 7907, 8481, 9494, 10002, 10465, 11320]</t>
  </si>
  <si>
    <t>[500, 500, 539, 855, 1231, 1514, 1816, 2060, 2270, 2713, 3420, 3727, 4011, 4244, 4553, 4775, 5062, 5394, 5619, 6016, 6274, 6833, 7255, 7865, 8532, 8842, 9498]</t>
  </si>
  <si>
    <t>[500, 500, 559, 794, 1030, 1234, 1630, 1788, 2181, 2483, 2813, 3152, 3465, 3904, 4369, 4637, 5043, 5380, 5689, 5960, 6571, 7342, 7537, 8544, 9327, 9630, 10400]</t>
  </si>
  <si>
    <t>[500, 500, 901, 1172, 1470, 1805, 2150, 2513, 2851, 3183, 3775, 4057, 4356, 4608, 4953, 5425, 5660, 6179, 6473, 6985, 7482, 7941, 8360, 9249, 10254, 10706, 11427]</t>
  </si>
  <si>
    <t>[500, 500, 543, 726, 927, 1117, 1260, 1450, 1617, 1781, 2183, 2378, 2594, 2800, 2969, 3133, 3348, 3624, 3842, 4129, 4689, 5495, 5665, 6333, 6896, 7064, 7694]</t>
  </si>
  <si>
    <t>['Elise', 'Orianna', 'Tristana', 'Jayce', 'Rumble']</t>
  </si>
  <si>
    <t>[500, 500, 501, 829, 1186, 1410, 1841, 2005, 2630, 2869, 2992, 3390, 3576, 3996, 4350, 4604, 5169, 5575, 6022, 6374, 6897, 7115, 7502, 7727, 7986, 8429, 8934]</t>
  </si>
  <si>
    <t>[500, 500, 601, 910, 1443, 1737, 2043, 2529, 3052, 3359, 3691, 4064, 4242, 4464, 5103, 5245, 5634, 5956, 6391, 6630, 7147, 7308, 7730, 7851, 8211, 8682, 8927]</t>
  </si>
  <si>
    <t>[500, 500, 551, 938, 1331, 1745, 1984, 2659, 2824, 3372, 3814, 4118, 4451, 4828, 5154, 5700, 6120, 6630, 6832, 7322, 7937, 8278, 8645, 8866, 9146, 9590, 9784]</t>
  </si>
  <si>
    <t>[500, 500, 511, 839, 1228, 1658, 1949, 2344, 2720, 2970, 3348, 3708, 4080, 4495, 4771, 5145, 5713, 6464, 6664, 7006, 7306, 7487, 8000, 8219, 8445, 8805, 8972]</t>
  </si>
  <si>
    <t>[500, 500, 501, 663, 872, 1089, 1258, 1445, 1613, 1748, 2216, 2421, 2605, 2841, 3081, 3284, 3686, 3982, 4174, 4413, 4693, 5240, 5534, 5732, 5914, 6209, 6501]</t>
  </si>
  <si>
    <t>['Zac', 'Caitlyn', 'Shen', 'Kalista', 'Hecarim']</t>
  </si>
  <si>
    <t>http://matchhistory.na.leagueoflegends.com/en/#match-details/TRLH3/1002150090?gameHash=fa9d25bbc4ab5a6e</t>
  </si>
  <si>
    <t>[0, 0, -102, -39, 242, 825, 543, 848, 1081, 217, -400, -697, -1987, -1837, -2348, -2740, -3075, -3181, -3983, -4290, -4409, -4304, -6409, -7627, -10515, -9587, -10315, -10721, -11430, -13431, -15338, -16126]</t>
  </si>
  <si>
    <t>[2500, 2500, 2657, 4265, 5956, 7737, 9010, 10471, 12295, 13623, 14912, 16916, 18078, 19644, 21087, 22998, 24555, 26152, 27599, 28835, 30665, 32122, 33299, 34588, 35886, 38267, 39453, 41074, 42488, 43781, 45310, 47264]</t>
  </si>
  <si>
    <t>[[4.578, 'P1 MikeYeung', 'G2 Trick', [], 6940, 12892], [13.252, 'P1 MikeYeung', 'G2 Trick', ['G2 Expect', 'G2 Perkz'], 2912, 8126], [24.278, 'P1 zig', 'G2 Perkz', ['G2 Expect', 'G2 Trick', 'G2 Zven', 'G2 mithy'], 1760, 5404], [30.548, 'P1 zig', 'G2 Expect', [], 1725, 5674], [31.731, 'P1 Ryu', 'G2 Expect', ['G2 Perkz', 'G2 Zven'], 1415, 944]]</t>
  </si>
  <si>
    <t>[[10.41, 'TOP_LANE', 'OUTER_TURRET']]</t>
  </si>
  <si>
    <t>[[7.027, 'WATER_DRAGON']]</t>
  </si>
  <si>
    <t>[[13.028]]</t>
  </si>
  <si>
    <t>[2500, 2500, 2759, 4304, 5714, 6912, 8467, 9623, 11214, 13406, 15312, 17613, 20065, 21481, 23435, 25738, 27630, 29333, 31582, 33125, 35074, 36426, 39708, 42215, 46401, 47854, 49768, 51795, 53918, 57212, 60648, 63390]</t>
  </si>
  <si>
    <t>[[5.833, 'G2 mithy', 'P1 Arrow', ['P1 zig', 'P1 MikeYeung', 'P1 Xpecial'], 11421, 1533], [8.661, 'G2 Trick', 'P1 Ryu', ['P1 MikeYeung'], 3708, 7769], [8.722, 'G2 Perkz', 'P1 MikeYeung', ['P1 Ryu'], 1689, 7446], [9.844, 'G2 mithy', 'P1 MikeYeung', ['P1 Arrow', 'P1 Xpecial'], 12836, 2143], [11.247, 'G2 Perkz', 'P1 Arrow', ['P1 Ryu'], 6500, 6852], [11.653, 'G2 Zven', 'P1 Arrow', ['P1 MikeYeung', 'P1 Xpecial'], 9394, 924], [13.254, 'G2 Trick', 'P1 Ryu', ['P1 zig', 'P1 MikeYeung', 'P1 Xpecial'], 2991, 7953], [13.373, 'G2 Zven', 'P1 Arrow', ['P1 zig', 'P1 MikeYeung', 'P1 Ryu', 'P1 Xpecial'], 3833, 6228], [18.137, 'G2 Expect', 'P1 Arrow', ['P1 MikeYeung', 'P1 Xpecial'], 1003, 6716], [21.257, 'G2 Perkz', 'P1 MikeYeung', ['P1 zig', 'P1 Ryu', 'P1 Arrow'], 4234, 5104], [21.567, 'G2 mithy', 'P1 zig', ['P1 MikeYeung', 'P1 Arrow', 'P1 Xpecial'], 2668, 7205], [22.028, 'G2 Trick', 'P1 Ryu', ['P1 zig', 'P1 MikeYeung', 'P1 Arrow', 'P1 Xpecial'], 4682, 9134], [27.954, 'G2 mithy', 'P1 Arrow', ['P1 zig', 'P1 MikeYeung', 'P1 Ryu', 'P1 Xpecial'], 7976, 11792], [28.007, 'G2 Trick', 'P1 Ryu', ['P1 zig', 'P1 MikeYeung', 'P1 Arrow', 'P1 Xpecial'], 8420, 10448], [28.131, 'G2 Zven', 'P1 Ryu', ['P1 zig', 'P1 Arrow', 'P1 Xpecial'], 6377, 8298], [29.214, 'G2 Trick', 'P1 Arrow', ['P1 zig', 'P1 MikeYeung', 'P1 Xpecial'], 6734, 7266], [30.326, 'G2 mithy', 'P1 Arrow', ['P1 MikeYeung', 'P1 Ryu', 'P1 Xpecial'], 3259, 1046], [31.153, 'G2 mithy', 'P1 Arrow', ['P1 Ryu', 'P1 Xpecial'], 3547, 2646], [31.607, 'G2 Perkz', 'P1 Ryu', ['P1 MikeYeung', 'P1 Xpecial'], 2302, 944], [31.717, 'G2 Trick', 'P1 Ryu', ['P1 zig', 'P1 MikeYeung', 'P1 Arrow', 'P1 Xpecial'], 456, 591]]</t>
  </si>
  <si>
    <t>[[30.38, 'TOP_LANE', 'BASE_TURRET'], [10.389, 'BOT_LANE', 'OUTER_TURRET'], [28.744, 'BOT_LANE', 'BASE_TURRET'], [23.7, 'BOT_LANE', 'INNER_TURRET'], [14.876, 'MID_LANE', 'OUTER_TURRET'], [31.502, 'MID_LANE', 'NEXUS_TURRET'], [31.584, 'MID_LANE', 'NEXUS_TURRET'], [23.95, 'MID_LANE', 'INNER_TURRET'], [17.682, 'TOP_LANE', 'OUTER_TURRET'], [28.603, 'MID_LANE', 'BASE_TURRET'], [23.363, 'TOP_LANE', 'INNER_TURRET']]</t>
  </si>
  <si>
    <t>[[28.687, 'MID_LANE'], [30.793, 'TOP_LANE'], [30.282, 'BOT_LANE']]</t>
  </si>
  <si>
    <t>[[21.034, 'EARTH_DRAGON'], [27.245, 'FIRE_DRAGON'], [14.818, 'EARTH_DRAGON']]</t>
  </si>
  <si>
    <t>[[21.929], [29.064]]</t>
  </si>
  <si>
    <t>[500, 500, 501, 846, 1215, 1493, 1875, 2099, 2588, 2824, 3217, 3678, 3973, 4290, 4519, 4732, 5217, 5573, 5813, 5958, 6368, 6733, 7187, 7480, 7779, 8127, 8458, 8895, 9448, 9932, 10413, 10937]</t>
  </si>
  <si>
    <t>[500, 500, 613, 1036, 1415, 2039, 2159, 2443, 2875, 3080, 3316, 3780, 3966, 4273, 4827, 5233, 5457, 5696, 6035, 6214, 6596, 6749, 6962, 7110, 7343, 7581, 7761, 7910, 8169, 8319, 8472, 8647]</t>
  </si>
  <si>
    <t>[500, 500, 541, 888, 1215, 1588, 1893, 2320, 2663, 2928, 3254, 3626, 3806, 4202, 4455, 5026, 5364, 5772, 6045, 6491, 6901, 7314, 7435, 7702, 8028, 8840, 9092, 9444, 9597, 9919, 10263, 10771]</t>
  </si>
  <si>
    <t>[500, 500, 501, 829, 1235, 1553, 1858, 2218, 2614, 3022, 3186, 3605, 3900, 4200, 4400, 4865, 5174, 5537, 5965, 6226, 6683, 6967, 7177, 7517, 7785, 8391, 8637, 9034, 9280, 9402, 9669, 10242]</t>
  </si>
  <si>
    <t>[500, 500, 501, 666, 876, 1064, 1225, 1391, 1555, 1769, 1939, 2227, 2433, 2679, 2886, 3142, 3343, 3574, 3741, 3946, 4117, 4359, 4538, 4779, 4951, 5328, 5505, 5791, 5994, 6209, 6493, 6667]</t>
  </si>
  <si>
    <t>['Nidalee', 'Galio', 'TahmKench', 'Kalista', 'Gnar']</t>
  </si>
  <si>
    <t>[500, 500, 501, 829, 1164, 1436, 1719, 1976, 2201, 2512, 2764, 3168, 3514, 3894, 4156, 4773, 5067, 5541, 5903, 6051, 6503, 6784, 7519, 8210, 9178, 9435, 9739, 10307, 10674, 11377, 12000, 12493]</t>
  </si>
  <si>
    <t>[500, 500, 601, 1010, 1301, 1435, 1705, 1915, 2320, 2981, 3405, 3904, 4282, 4515, 4742, 5146, 5627, 5851, 6132, 6419, 6742, 7052, 7893, 8167, 8898, 9207, 9761, 10018, 10364, 10850, 11660, 12068]</t>
  </si>
  <si>
    <t>[500, 500, 595, 886, 1221, 1552, 1836, 2099, 2469, 3217, 3669, 4108, 4662, 5016, 5557, 6318, 6677, 7185, 7649, 7925, 8478, 8601, 9197, 10092, 11070, 11504, 11788, 12262, 12936, 13875, 14567, 15394]</t>
  </si>
  <si>
    <t>[500, 500, 541, 883, 1178, 1438, 1974, 2219, 2624, 2912, 3413, 3917, 4880, 5138, 5780, 6030, 6533, 6823, 7602, 8170, 8558, 8984, 9556, 9946, 10831, 11091, 11608, 12101, 12563, 13145, 13914, 14540]</t>
  </si>
  <si>
    <t>[500, 500, 521, 696, 850, 1051, 1233, 1414, 1600, 1784, 2061, 2516, 2727, 2918, 3200, 3471, 3726, 3933, 4296, 4560, 4793, 5005, 5543, 5800, 6424, 6617, 6872, 7107, 7381, 7965, 8507, 8895]</t>
  </si>
  <si>
    <t>http://matchhistory.na.leagueoflegends.com/en/#match-details/TRLH3/1002150105?gameHash=570dc4f5260b67e6</t>
  </si>
  <si>
    <t>[0, 0, 210, 184, 78, 372, -242, -157, -1162, -207, -430, -677, -997, -928, -1148, -1038, -551, 232, -1302, 131, -905, -678, -930, -1521, -1399, -1437, -354, 465, 796, 1768, 4272, 5967, 8620]</t>
  </si>
  <si>
    <t>[2500, 2500, 2715, 4195, 5837, 7394, 8649, 10250, 11680, 14069, 15588, 17268, 18887, 21149, 22860, 24436, 26478, 28292, 29807, 32473, 33833, 35239, 36831, 38318, 39964, 42074, 44610, 46804, 48956, 50918, 54935, 57948, 62319]</t>
  </si>
  <si>
    <t>[[9.976, 'FNC Caps', 'TSM Bjergsen', ['TSM Svenskeren', 'TSM Doublelift'], 9459, 7142], [12.424, 'FNC Caps', 'TSM Bjergsen', ['TSM Svenskeren', 'TSM Doublelift', 'TSM Biofrost'], 8929, 9408], [12.553, 'FNC Broxah', 'TSM Doublelift', ['TSM Svenskeren', 'TSM Bjergsen', 'TSM Biofrost'], 9468, 8732], [16.483, 'FNC sOAZ', 'TSM Bjergsen', ['TSM Hauntzer', 'TSM Doublelift', 'TSM Biofrost'], 3830, 11210], [17.774, 'FNC sOAZ', 'TSM Doublelift', ['TSM Bjergsen', 'TSM Biofrost'], 6588, 7235], [24.365, 'FNC Jesiz', 'TSM Hauntzer', ['TSM Svenskeren', 'TSM Bjergsen', 'TSM Doublelift'], 9381, 9249], [25.93, 'FNC sOAZ', 'TSM Bjergsen', ['TSM Hauntzer', 'TSM Svenskeren', 'TSM Doublelift', 'TSM Biofrost'], 9020, 6300], [25.998, 'FNC Jesiz', 'TSM Doublelift', ['TSM Hauntzer', 'TSM Bjergsen', 'TSM Biofrost'], 10072, 6193], [28.161, 'FNC Jesiz', 'TSM Hauntzer', ['TSM Bjergsen', 'TSM Biofrost'], 8276, 10198], [28.302, 'FNC sOAZ', 'TSM Svenskeren', ['TSM Hauntzer', 'TSM Bjergsen', 'TSM Biofrost'], 8614, 10059], [29.099, 'FNC Broxah', 'TSM Doublelift', ['TSM Hauntzer', 'TSM Svenskeren', 'TSM Bjergsen', 'TSM Biofrost'], 5340, 10536], [31.444, 'FNC Jesiz', 'TSM Doublelift', ['TSM Bjergsen', 'TSM Biofrost'], 7256, 6876], [31.508, 'FNC sOAZ', 'TSM Doublelift', ['TSM Hauntzer', 'TSM Svenskeren', 'TSM Biofrost'], 6588, 6864], [31.763, 'FNC Caps', 'TSM Doublelift', ['TSM Hauntzer', 'TSM Svenskeren'], 11023, 10066], [32.298, 'FNC Broxah', 'TSM Svenskeren', ['TSM Hauntzer', 'TSM Doublelift', 'TSM Biofrost'], 12452, 12825], [32.369, 'FNC Jesiz', 'TSM Svenskeren', ['TSM Hauntzer', 'TSM Doublelift', 'TSM Biofrost'], 12862, 12364], [32.541, 'FNC Rekkles', 'TSM Doublelift', ['TSM Hauntzer', 'TSM Svenskeren', 'TSM Biofrost'], 14014, 14161]]</t>
  </si>
  <si>
    <t>[[31.872, 'MID_LANE', 'INNER_TURRET'], [8.214, 'BOT_LANE', 'OUTER_TURRET'], [32.263, 'MID_LANE', 'NEXUS_TURRET'], [30.574, 'TOP_LANE', 'BASE_TURRET'], [18.542, 'TOP_LANE', 'OUTER_TURRET'], [32.165, 'MID_LANE', 'NEXUS_TURRET'], [26.296, 'MID_LANE', 'OUTER_TURRET'], [30.38, 'TOP_LANE', 'INNER_TURRET'], [31.993, 'MID_LANE', 'BASE_TURRET']]</t>
  </si>
  <si>
    <t>[[32.029, 'MID_LANE'], [30.657, 'TOP_LANE']]</t>
  </si>
  <si>
    <t>[[7.858, 'WATER_DRAGON'], [14.289, 'WATER_DRAGON'], [20.424, 'FIRE_DRAGON'], [26.538, 'FIRE_DRAGON']]</t>
  </si>
  <si>
    <t>[[29.076]]</t>
  </si>
  <si>
    <t>[2500, 2500, 2505, 4011, 5759, 7022, 8891, 10407, 12842, 14276, 16018, 17945, 19884, 22077, 24008, 25474, 27029, 28060, 31109, 32342, 34738, 35917, 37761, 39839, 41363, 43511, 44964, 46339, 48160, 49150, 50663, 51981, 53699]</t>
  </si>
  <si>
    <t>[[5.309, 'TSM Hauntzer', 'FNC sOAZ', ['FNC Broxah'], 2484, 11715], [9.422, 'TSM Hauntzer', 'FNC sOAZ', [], 4074, 13635], [10.366, 'TSM Bjergsen', 'FNC Broxah', ['FNC sOAZ', 'FNC Rekkles'], 6518, 8116], [11.107, 'TSM Hauntzer', 'FNC Broxah', ['FNC sOAZ'], 3039, 11010], [12.571, 'TSM Svenskeren', 'FNC Jesiz', ['FNC Broxah'], 8983, 8265], [12.648, 'TSM Bjergsen', 'FNC Rekkles', ['FNC sOAZ', 'FNC Broxah', 'FNC Jesiz'], 8221, 6976], [19.097, 'TSM Svenskeren', 'FNC Jesiz', ['FNC sOAZ', 'FNC Rekkles'], 4916, 8347], [22.767, 'TSM Svenskeren', 'FNC Broxah', ['FNC sOAZ'], 12726, 6150], [23.581, 'TSM Biofrost', 'FNC sOAZ', ['FNC Broxah', 'FNC Caps', 'FNC Rekkles', 'FNC Jesiz'], 6409, 8773], [24.429, 'TSM Svenskeren', 'FNC Broxah', ['FNC Caps'], 7767, 8362], [31.421, 'TSM Bjergsen', 'FNC sOAZ', ['FNC Broxah', 'FNC Caps', 'FNC Jesiz'], 6898, 6373], [32.506, 'TSM Hauntzer', 'FNC sOAZ', ['FNC Rekkles', 'FNC Jesiz'], 13412, 13674]]</t>
  </si>
  <si>
    <t>[[7.596, 'TOP_LANE', 'OUTER_TURRET'], [17.609, 'MID_LANE', 'OUTER_TURRET'], [17.756, 'BOT_LANE', 'OUTER_TURRET']]</t>
  </si>
  <si>
    <t>[[16.439]]</t>
  </si>
  <si>
    <t>[500, 500, 501, 765, 1060, 1413, 1685, 2069, 2325, 2832, 2955, 3448, 3688, 4085, 4456, 4765, 5625, 6146, 6383, 7001, 7308, 7561, 7870, 8221, 8421, 9176, 9580, 10138, 10538, 10984, 11705, 12324, 13110]</t>
  </si>
  <si>
    <t>[500, 500, 651, 957, 1458, 1580, 1789, 2123, 2351, 2672, 3001, 3235, 3533, 3837, 4089, 4462, 4606, 4782, 4969, 5355, 5505, 5752, 6063, 6211, 6445, 6685, 7045, 7400, 7890, 8372, 9000, 9594, 10207]</t>
  </si>
  <si>
    <t>[500, 500, 561, 919, 1185, 1647, 1984, 2318, 2694, 3320, 3894, 4181, 4580, 5210, 5563, 5920, 6287, 6795, 7160, 7682, 8025, 8365, 8779, 9127, 9504, 10014, 10714, 11036, 11551, 11791, 12621, 13270, 13759]</t>
  </si>
  <si>
    <t>[500, 500, 501, 888, 1239, 1667, 1940, 2313, 2722, 3330, 3664, 4089, 4572, 5157, 5643, 5985, 6477, 6810, 7233, 8103, 8495, 8840, 9229, 9672, 10276, 10678, 11390, 12011, 12433, 12913, 14111, 14697, 16520]</t>
  </si>
  <si>
    <t>[500, 500, 501, 666, 895, 1087, 1251, 1427, 1588, 1915, 2074, 2315, 2514, 2860, 3109, 3304, 3483, 3759, 4062, 4332, 4500, 4721, 4890, 5087, 5318, 5521, 5881, 6219, 6544, 6858, 7498, 8063, 8723]</t>
  </si>
  <si>
    <t>['Leblanc', 'Shen', 'Blitzcrank', 'Corki', 'Taliyah']</t>
  </si>
  <si>
    <t>[500, 500, 501, 890, 1202, 1513, 2263, 2671, 3166, 3524, 3947, 4324, 4909, 5174, 5642, 5984, 6320, 6443, 6796, 7015, 7489, 7712, 8039, 8538, 9021, 9142, 9538, 9660, 10131, 10252, 10676, 10974, 11428]</t>
  </si>
  <si>
    <t>[500, 500, 501, 909, 1314, 1596, 1919, 2299, 2755, 3049, 3358, 3991, 4475, 4978, 5300, 5517, 5800, 6053, 6563, 6760, 7112, 7341, 7659, 8111, 8297, 8923, 9232, 9430, 9749, 9897, 10049, 10299, 10532]</t>
  </si>
  <si>
    <t>[500, 500, 501, 825, 1217, 1375, 1649, 2068, 2665, 2985, 3335, 3573, 3955, 4154, 4576, 4981, 5369, 5674, 6387, 6827, 7247, 7650, 8155, 8668, 9062, 9638, 10002, 10348, 10882, 11129, 11501, 11680, 11986]</t>
  </si>
  <si>
    <t>[500, 500, 501, 743, 1151, 1453, 1787, 1943, 2446, 2740, 3212, 3751, 4103, 4800, 5267, 5603, 5986, 6124, 7080, 7256, 7932, 8053, 8566, 8980, 9221, 9873, 10081, 10612, 10925, 11225, 11562, 11973, 12429]</t>
  </si>
  <si>
    <t>[500, 500, 501, 644, 875, 1085, 1273, 1426, 1810, 1978, 2166, 2306, 2442, 2971, 3223, 3389, 3554, 3766, 4283, 4484, 4958, 5161, 5342, 5542, 5762, 5935, 6111, 6289, 6473, 6647, 6875, 7055, 7324]</t>
  </si>
  <si>
    <t>['Zac', 'Caitlyn', 'TahmKench', 'Tristana', 'Renekton']</t>
  </si>
  <si>
    <t>http://matchhistory.na.leagueoflegends.com/en/#match-details/TRLH3/1002150113?gameHash=9d65cd91014f0a28</t>
  </si>
  <si>
    <t>[0, 0, 61, -285, 430, 430, 320, 28, 6, -321, -295, 232, -680, -401, -148, -540, -1089, -1399, -1500, -1956, -1778, -756, -1272, -1472, -2176, -1054, -1222, -1478, -3158, -3293, -3312, -3633, -3243, -3667, -3800, -4689, -6742, -7548, -10021]</t>
  </si>
  <si>
    <t>[2500, 2500, 2758, 4085, 6010, 7566, 8987, 10573, 12048, 13626, 15104, 17542, 18760, 20425, 22172, 23481, 24955, 26245, 27962, 29261, 31579, 33750, 35081, 36867, 38134, 41700, 43544, 44876, 46069, 47892, 49236, 50863, 52811, 54123, 55683, 57180, 58308, 59648, 60846]</t>
  </si>
  <si>
    <t>[[3.463, 'C9 Ray', 'G2 Expect', ['G2 Trick'], 3775, 12966], [6.541, 'C9 Ray', 'G2 Expect', ['G2 Trick'], 5087, 13233], [19.924, 'C9 Sneaky', 'G2 Expect', ['G2 Trick', 'G2 Perkz', 'G2 Zven', 'G2 mithy'], 6058, 5906], [22.332, 'C9 Sneaky', 'G2 Perkz', ['G2 Trick', 'G2 Zven', 'G2 mithy'], 8065, 7653], [24.129, 'C9 Sneaky', 'G2 Zven', ['G2 Expect'], 6021, 8868], [24.132, 'C9 Jensen', 'G2 Perkz', ['G2 Expect', 'G2 Trick'], 6579, 9210], [24.718, 'C9 Contractz', 'G2 Perkz', ['G2 Expect', 'G2 Trick', 'G2 Zven', 'G2 mithy'], 5274, 9107], [24.864, 'C9 Ray', 'G2 Expect', ['G2 Trick', 'G2 Zven'], 4983, 8812], [34.714, 'C9 Smoothie', 'G2 Expect', ['G2 Trick', 'G2 Zven', 'G2 mithy'], 7108, 7908]]</t>
  </si>
  <si>
    <t>[[10.93, 'TOP_LANE', 'OUTER_TURRET'], [19.186, 'BOT_LANE', 'OUTER_TURRET'], [20.412, 'MID_LANE', 'OUTER_TURRET']]</t>
  </si>
  <si>
    <t>[2500, 2500, 2697, 4370, 5580, 7136, 8667, 10545, 12042, 13947, 15399, 17310, 19440, 20826, 22320, 24021, 26044, 27644, 29462, 31217, 33357, 34506, 36353, 38339, 40310, 42754, 44766, 46354, 49227, 51185, 52548, 54496, 56054, 57790, 59483, 61869, 65050, 67196, 70867]</t>
  </si>
  <si>
    <t>[[6.565, 'G2 Expect', 'C9 Ray', [], 5070, 13201], [8.602, 'G2 Zven', 'C9 Contractz', ['C9 Sneaky', 'C9 Smoothie'], 12075, 2242], [10.934, 'G2 Expect', 'C9 Contractz', ['C9 Smoothie'], 6001, 4906], [16.456, 'G2 mithy', 'C9 Contractz', ['C9 Jensen', 'C9 Sneaky', 'C9 Smoothie'], 4680, 9076], [22.373, 'G2 mithy', 'C9 Ray', ['C9 Contractz', 'C9 Jensen', 'C9 Sneaky', 'C9 Smoothie'], 7698, 7502], [22.411, 'G2 Trick', 'C9 Contractz', ['C9 Ray', 'C9 Jensen', 'C9 Sneaky', 'C9 Smoothie'], 6714, 6218], [23.461, 'G2 mithy', 'C9 Contractz', ['C9 Sneaky', 'C9 Smoothie'], 3614, 11090], [24.651, 'G2 mithy', 'C9 Contractz', ['C9 Smoothie'], 6103, 9863], [24.8, 'G2 Zven', 'C9 Ray', [], 4484, 9506], [27.333, 'G2 Trick', 'C9 Contractz', ['C9 Ray', 'C9 Jensen', 'C9 Sneaky', 'C9 Smoothie'], 7698, 6536], [34.879, 'G2 Perkz', 'C9 Contractz', ['C9 Ray', 'C9 Jensen', 'C9 Sneaky'], 7149, 8055], [34.934, 'G2 Zven', 'C9 Contractz', ['C9 Ray', 'C9 Jensen', 'C9 Sneaky'], 7675, 8127], [37.603, 'G2 Zven', 'C9 Contractz', ['C9 Jensen'], 2415, 1030], [37.65, 'G2 Trick', 'C9 Sneaky', ['C9 Contractz', 'C9 Jensen', 'C9 Smoothie'], 3472, 1623]]</t>
  </si>
  <si>
    <t>[[24.094, 'BOT_LANE', 'INNER_TURRET'], [11.607, 'BOT_LANE', 'OUTER_TURRET'], [37.411, 'BOT_LANE', 'BASE_TURRET'], [15.839, 'MID_LANE', 'OUTER_TURRET'], [38.026, 'MID_LANE', 'NEXUS_TURRET'], [25.528, 'MID_LANE', 'INNER_TURRET'], [37.949, 'MID_LANE', 'NEXUS_TURRET'], [19.162, 'TOP_LANE', 'OUTER_TURRET']]</t>
  </si>
  <si>
    <t>[[37.725, 'BOT_LANE']]</t>
  </si>
  <si>
    <t>[[25.571, 'AIR_DRAGON'], [16.167, 'AIR_DRAGON'], [31.778, 'EARTH_DRAGON']]</t>
  </si>
  <si>
    <t>[[27.693], [35.461]]</t>
  </si>
  <si>
    <t>[[18.854]]</t>
  </si>
  <si>
    <t>[500, 500, 541, 805, 1488, 1898, 2247, 2761, 2965, 3361, 3681, 4031, 4155, 4526, 4952, 5214, 5552, 5809, 6006, 6432, 7014, 7402, 7846, 8142, 8390, 9287, 9708, 9945, 10088, 10462, 10698, 11098, 11524, 11771, 12117, 12538, 12842, 13016, 13139]</t>
  </si>
  <si>
    <t>[500, 500, 613, 935, 1443, 1676, 1799, 2168, 2478, 2829, 3025, 3432, 3636, 3980, 4365, 4639, 4867, 5192, 5625, 5857, 6285, 6644, 6850, 7188, 7400, 7948, 8311, 8639, 8921, 9267, 9441, 9671, 10111, 10416, 10632, 10834, 11132, 11415, 11582]</t>
  </si>
  <si>
    <t>[500, 500, 541, 808, 1106, 1381, 1793, 1975, 2331, 2726, 3144, 3481, 3862, 4184, 4522, 4888, 5234, 5457, 5864, 6107, 6387, 6954, 7246, 7728, 7978, 8875, 9247, 9471, 9705, 10127, 10321, 10620, 10914, 11097, 11505, 11731, 11854, 12128, 12469]</t>
  </si>
  <si>
    <t>[500, 500, 541, 845, 1071, 1498, 1867, 2199, 2615, 2889, 3127, 4228, 4597, 5022, 5443, 5683, 6069, 6386, 6841, 7063, 7773, 8239, 8460, 8901, 9289, 10121, 10551, 10917, 11267, 11743, 12226, 12721, 13295, 13663, 14066, 14446, 14569, 14967, 15309]</t>
  </si>
  <si>
    <t>[500, 500, 522, 692, 902, 1113, 1281, 1470, 1659, 1821, 2127, 2370, 2510, 2713, 2890, 3057, 3233, 3401, 3626, 3802, 4120, 4511, 4679, 4908, 5077, 5469, 5727, 5904, 6088, 6293, 6550, 6753, 6967, 7176, 7363, 7631, 7911, 8122, 8347]</t>
  </si>
  <si>
    <t>['Leblanc', 'JarvanIV', 'Elise', 'Gnar', 'Camille']</t>
  </si>
  <si>
    <t>[500, 500, 501, 831, 1055, 1383, 1691, 2301, 2594, 2925, 3237, 3358, 3771, 4111, 4313, 4691, 5134, 5425, 5927, 6267, 6679, 6962, 7519, 8018, 8418, 9319, 9565, 9990, 10468, 11153, 11557, 11951, 12326, 12846, 13480, 13776, 14517, 14939, 15393]</t>
  </si>
  <si>
    <t>[500, 500, 613, 1021, 1244, 1546, 1911, 2169, 2504, 2997, 3341, 3956, 4406, 4627, 4909, 5125, 5446, 5970, 6319, 6664, 7085, 7258, 7542, 8111, 8535, 9129, 9548, 9798, 10604, 10998, 11151, 11399, 11662, 12024, 12289, 13286, 13848, 14306, 15088]</t>
  </si>
  <si>
    <t>[500, 500, 561, 1001, 1262, 1705, 1961, 2404, 2700, 3096, 3578, 3930, 4372, 4610, 5067, 5572, 6091, 6425, 6869, 7120, 7663, 7962, 8391, 8841, 9292, 9542, 10022, 10256, 10772, 11190, 11461, 11962, 12395, 12717, 12985, 13423, 13962, 14420, 15205]</t>
  </si>
  <si>
    <t>[500, 500, 521, 825, 1171, 1521, 1930, 2313, 2730, 3154, 3333, 3805, 4394, 4762, 5083, 5518, 5910, 6083, 6441, 7030, 7413, 7637, 8045, 8265, 8663, 8951, 9491, 9904, 10466, 10751, 11056, 11685, 11993, 12348, 12663, 13079, 13936, 14563, 15711]</t>
  </si>
  <si>
    <t>[500, 500, 501, 692, 848, 981, 1174, 1358, 1514, 1775, 1910, 2261, 2497, 2716, 2948, 3115, 3463, 3741, 3906, 4136, 4517, 4687, 4856, 5104, 5402, 5813, 6140, 6406, 6917, 7093, 7323, 7499, 7678, 7855, 8066, 8305, 8787, 8968, 9470]</t>
  </si>
  <si>
    <t>['Zac', 'Caitlyn', 'Syndra', 'Corki', 'Ahri']</t>
  </si>
  <si>
    <t>http://matchhistory.na.leagueoflegends.com/en/#match-details/TRLH3/1002150123?gameHash=18e5960bb0c3b4cd</t>
  </si>
  <si>
    <t>[0, 0, -52, 15, -431, 99, -799, -552, 201, -63, -110, 129, 255, -43, 1976, 724, 1088, 1753, 1712, 2475, 2332, 552, 830, 1045, 522, 291, -1097, -439, 52, -115, 1467, 1769, 2086, 2159, 1947, 3644, 1749]</t>
  </si>
  <si>
    <t>[2500, 2500, 2645, 4161, 5270, 7166, 8184, 9831, 11859, 12945, 14619, 16312, 17694, 19152, 22611, 24020, 25895, 28256, 29740, 32514, 34382, 35613, 37834, 40011, 41580, 42955, 44712, 47273, 49578, 50772, 53624, 55578, 57360, 58886, 60216, 63397, 64995]</t>
  </si>
  <si>
    <t>[[7.58, 'FNC Jesiz', 'P1 Arrow', ['P1 MikeYeung', 'P1 Xpecial'], 13845, 3408], [13.142, 'FNC sOAZ', 'P1 zig', ['P1 MikeYeung', 'P1 Arrow', 'P1 Xpecial'], 4229, 13858], [18.07, 'FNC Caps', 'P1 Ryu', ['P1 MikeYeung', 'P1 Arrow', 'P1 Xpecial'], 4314, 9152], [18.092, 'FNC Broxah', 'P1 Xpecial', ['P1 MikeYeung', 'P1 Ryu', 'P1 Arrow'], 4159, 9265], [18.403, 'FNC Rekkles', 'P1 Ryu', ['P1 Xpecial'], 1054, 9322], [19.885, 'FNC Rekkles', 'P1 Arrow', ['P1 zig', 'P1 MikeYeung', 'P1 Xpecial'], 10401, 817], [21.663, 'FNC Caps', 'P1 Arrow', ['P1 Ryu', 'P1 Xpecial'], 5937, 8325], [21.838, 'FNC Jesiz', 'P1 MikeYeung', ['P1 zig', 'P1 Arrow', 'P1 Xpecial'], 5580, 8575], [25.956, 'FNC Caps', 'P1 zig', ['P1 Ryu', 'P1 Arrow'], 4442, 10170], [26.027, 'FNC Jesiz', 'P1 Ryu', ['P1 zig', 'P1 Arrow'], 3790, 10923], [26.103, 'FNC Broxah', 'P1 Ryu', ['P1 zig', 'P1 MikeYeung', 'P1 Arrow'], 5233, 10558], [26.495, 'FNC sOAZ', 'P1 zig', ['P1 MikeYeung'], 11610, 14138], [29.029, 'FNC Broxah', 'P1 Arrow', ['P1 zig', 'P1 Ryu', 'P1 Xpecial'], 8127, 6579], [29.141, 'FNC Jesiz', 'P1 zig', ['P1 MikeYeung', 'P1 Ryu', 'P1 Arrow', 'P1 Xpecial'], 8274, 7108], [33.378, 'FNC Caps', 'P1 Arrow', ['P1 MikeYeung', 'P1 Ryu'], 5950, 8410], [36.466, 'FNC Broxah', 'P1 zig', [], 2865, 2920]]</t>
  </si>
  <si>
    <t>[[16.374, 'BOT_LANE', 'OUTER_TURRET'], [13.489, 'TOP_LANE', 'OUTER_TURRET'], [29.501, 'MID_LANE', 'INNER_TURRET'], [22.185, 'MID_LANE', 'OUTER_TURRET'], [13.932, 'TOP_LANE', 'INNER_TURRET']]</t>
  </si>
  <si>
    <t>[[23.84, 'EARTH_DRAGON'], [11.34, 'FIRE_DRAGON'], [17.64, 'EARTH_DRAGON'], [30.016, 'EARTH_DRAGON']]</t>
  </si>
  <si>
    <t>[[34.213]]</t>
  </si>
  <si>
    <t>[[14.395]]</t>
  </si>
  <si>
    <t>[2500, 2500, 2697, 4146, 5701, 7067, 8983, 10383, 11658, 13008, 14729, 16183, 17439, 19195, 20635, 23296, 24807, 26503, 28028, 30039, 32050, 35061, 37004, 38966, 41058, 42664, 45809, 47712, 49526, 50887, 52157, 53809, 55274, 56727, 58269, 59753, 63246]</t>
  </si>
  <si>
    <t>[[5.961, 'P1 Xpecial', 'FNC Broxah', ['FNC Caps', 'FNC Jesiz'], 9958, 7194], [19.834, 'P1 Ryu', 'FNC Broxah', ['FNC sOAZ', 'FNC Rekkles', 'FNC Jesiz'], 9494, 2016], [20.051, 'P1 Arrow', 'FNC Caps', ['FNC sOAZ', 'FNC Broxah', 'FNC Rekkles', 'FNC Jesiz'], 8369, 838], [21.665, 'P1 Ryu', 'FNC Caps', ['FNC Jesiz'], 6827, 8169], [25.373, 'P1 Xpecial', 'FNC Caps', ['FNC Broxah', 'FNC Rekkles', 'FNC Jesiz'], 5665, 5814], [26.632, 'P1 MikeYeung', 'FNC Rekkles', ['FNC sOAZ'], 10248, 12318], [33.117, 'P1 Xpecial', 'FNC Rekkles', ['FNC sOAZ', 'FNC Broxah', 'FNC Caps', 'FNC Jesiz'], 6752, 7980], [35.854, 'P1 MikeYeung', 'FNC Rekkles', ['FNC sOAZ', 'FNC Caps', 'FNC Jesiz'], 8096, 6740], [35.885, 'P1 Arrow', 'FNC Rekkles', ['FNC sOAZ', 'FNC Broxah', 'FNC Caps', 'FNC Jesiz'], 8397, 6477], [35.926, 'P1 Ryu', 'FNC Caps', ['FNC Rekkles', 'FNC Jesiz'], 8700, 5072], [35.968, 'P1 Xpecial', 'FNC Rekkles', ['FNC sOAZ', 'FNC Broxah', 'FNC Caps', 'FNC Jesiz'], 7589, 4734], [36.568, 'P1 zig', 'FNC Caps', ['FNC sOAZ', 'FNC Rekkles', 'FNC Jesiz'], 2459, 2018]]</t>
  </si>
  <si>
    <t>[[18.105, 'TOP_LANE', 'OUTER_TURRET'], [36.741, 'MID_LANE', 'NEXUS_TURRET'], [22.826, 'MID_LANE', 'OUTER_TURRET'], [36.253, 'MID_LANE', 'BASE_TURRET'], [14.025, 'BOT_LANE', 'OUTER_TURRET'], [36.013, 'MID_LANE', 'INNER_TURRET'], [36.671, 'MID_LANE', 'NEXUS_TURRET'], [20.33, 'BOT_LANE', 'INNER_TURRET']]</t>
  </si>
  <si>
    <t>[[36.326, 'MID_LANE']]</t>
  </si>
  <si>
    <t>[[25.895]]</t>
  </si>
  <si>
    <t>[500, 500, 521, 951, 1143, 1592, 1880, 2212, 2621, 3017, 3296, 3653, 4153, 4537, 5503, 5929, 6395, 7064, 7569, 7804, 8228, 8626, 9007, 9619, 10013, 10364, 11083, 11689, 12301, 12575, 13391, 13769, 14106, 14556, 14707, 15210, 15915]</t>
  </si>
  <si>
    <t>[500, 500, 601, 910, 1220, 1639, 1762, 2156, 2454, 2575, 2997, 3281, 3430, 3772, 4383, 4614, 5008, 5423, 5698, 6029, 6388, 6764, 7360, 7813, 8206, 8364, 8632, 8981, 9294, 9596, 9947, 10321, 10506, 10702, 10931, 11574, 11839]</t>
  </si>
  <si>
    <t>[500, 500, 521, 795, 1056, 1459, 1602, 1982, 2317, 2611, 2993, 3356, 3575, 3991, 4533, 4896, 5333, 5876, 6175, 7290, 7517, 7669, 7897, 8197, 8442, 8682, 8910, 9965, 10495, 10699, 11272, 11784, 12223, 12554, 12823, 13695, 13974]</t>
  </si>
  <si>
    <t>[500, 500, 501, 829, 1004, 1430, 1741, 2131, 2810, 2952, 3387, 3815, 4154, 4277, 5042, 5266, 5602, 6000, 6208, 6607, 7177, 7298, 8004, 8489, 8775, 9191, 9531, 9817, 10443, 10685, 11329, 11751, 12285, 12575, 13081, 13766, 13910]</t>
  </si>
  <si>
    <t>[500, 500, 501, 676, 847, 1046, 1199, 1350, 1657, 1790, 1946, 2207, 2382, 2575, 3150, 3315, 3557, 3893, 4090, 4784, 5072, 5256, 5566, 5893, 6144, 6354, 6556, 6821, 7045, 7217, 7685, 7953, 8240, 8499, 8674, 9152, 9357]</t>
  </si>
  <si>
    <t>['Shen', 'Kennen', 'Kassadin', 'Tristana', 'Twitch']</t>
  </si>
  <si>
    <t>[500, 500, 501, 829, 1204, 1501, 1760, 2026, 2394, 2588, 2905, 3321, 3583, 3905, 4075, 4748, 4880, 5306, 5547, 6174, 6475, 6877, 7305, 7690, 8066, 8459, 8961, 9479, 9689, 10160, 10283, 10555, 10820, 11212, 11521, 11712, 12045]</t>
  </si>
  <si>
    <t>[500, 500, 613, 936, 1127, 1492, 2045, 2324, 2447, 2569, 3096, 3372, 3495, 3874, 4238, 4743, 4975, 5215, 5360, 5605, 6269, 6884, 7055, 7408, 7739, 8048, 8576, 8726, 9089, 9279, 9456, 9738, 9981, 10138, 10453, 10611, 10929]</t>
  </si>
  <si>
    <t>[500, 500, 541, 906, 1258, 1421, 1966, 2270, 2656, 3093, 3435, 3756, 4099, 4504, 4747, 5331, 5718, 6126, 6494, 6716, 7099, 7949, 8543, 8764, 9462, 9691, 10595, 10717, 11119, 11311, 11519, 12054, 12480, 12701, 12899, 13122, 14046]</t>
  </si>
  <si>
    <t>[500, 500, 521, 812, 1238, 1589, 1900, 2273, 2533, 2887, 3257, 3558, 3892, 4293, 4749, 5214, 5797, 6222, 6748, 7317, 7619, 8259, 8646, 9269, 9664, 10080, 10679, 11618, 12146, 12458, 13041, 13321, 13621, 14061, 14557, 15292, 16678]</t>
  </si>
  <si>
    <t>[500, 500, 521, 663, 874, 1064, 1312, 1490, 1628, 1871, 2036, 2176, 2370, 2619, 2826, 3260, 3437, 3634, 3879, 4227, 4588, 5092, 5455, 5835, 6127, 6386, 6998, 7172, 7483, 7679, 7858, 8141, 8372, 8615, 8839, 9016, 9548]</t>
  </si>
  <si>
    <t>['Zac', 'Caitlyn', 'Nidalee', 'Kalista', 'Orianna']</t>
  </si>
  <si>
    <t>http://matchhistory.na.leagueoflegends.com/en/#match-details/TRLH3/1002150130?gameHash=a2dc8db3eb62b1e3</t>
  </si>
  <si>
    <t>[0, 0, -50, -51, 200, 514, 1114, 1086, 1088, 643, 1010, -105, 664, 646, 766, 967, 1446, 1814, 3658, 3339, 2369, 2653, 3629, 2638, 3272, 3185, 1869, -6, -581, -1470, -4117]</t>
  </si>
  <si>
    <t>[2500, 2500, 2635, 4160, 6050, 7670, 9342, 10898, 12255, 13604, 15098, 16991, 19172, 20669, 22338, 24191, 26543, 28517, 31710, 32869, 34494, 36138, 38204, 39928, 42068, 43404, 45116, 46351, 48005, 49242, 50121]</t>
  </si>
  <si>
    <t>[[3.909, 'UOL Samux', 'TSM Doublelift', ['TSM Svenskeren', 'TSM Biofrost'], 13734, 3490], [5.132, 'UOL Vizicsacsi', 'TSM Hauntzer', [], 1932, 13108], [9.196, 'UOL Vizicsacsi', 'TSM Hauntzer', ['TSM Svenskeren'], 3002, 13122], [10.854, 'UOL Exileh', 'TSM Bjergsen', ['TSM Doublelift'], 8574, 8760], [11.898, 'UOL Vizicsacsi', 'TSM Hauntzer', [], 1012, 9980], [13.387, 'UOL Exileh', 'TSM Bjergsen', ['TSM Svenskeren', 'TSM Biofrost'], 10485, 2304], [16.198, 'UOL Hylissang', 'TSM Bjergsen', [], 6841, 6194], [16.408, 'UOL Samux', 'TSM Hauntzer', ['TSM Svenskeren', 'TSM Bjergsen', 'TSM Doublelift', 'TSM Biofrost'], 7890, 5512], [17.446, 'UOL Exileh', 'TSM Bjergsen', [], 7788, 8664], [17.827, 'UOL Hylissang', 'TSM Bjergsen', [], 9537, 8811], [17.931, 'UOL Xerxe', 'TSM Bjergsen', ['TSM Svenskeren', 'TSM Doublelift', 'TSM Biofrost'], 8950, 9532], [19.875, 'UOL Hylissang', 'TSM Doublelift', ['TSM Svenskeren'], 5402, 5653], [23.473, 'UOL Vizicsacsi', 'TSM Doublelift', ['TSM Svenskeren'], 5747, 11250], [25.28, 'UOL Xerxe', 'TSM Biofrost', ['TSM Svenskeren', 'TSM Bjergsen', 'TSM Doublelift'], 8437, 8456], [25.954, 'UOL Hylissang', 'TSM Hauntzer', [], 4782, 8315]]</t>
  </si>
  <si>
    <t>[[11.148, 'BOT_LANE', 'OUTER_TURRET'], [15.989, 'TOP_LANE', 'OUTER_TURRET'], [22.133, 'BOT_LANE', 'BASE_TURRET'], [17.981, 'MID_LANE', 'OUTER_TURRET'], [21.712, 'BOT_LANE', 'INNER_TURRET']]</t>
  </si>
  <si>
    <t>[[18.543, 'EARTH_DRAGON'], [12.184, 'EARTH_DRAGON'], [24.884, 'AIR_DRAGON']]</t>
  </si>
  <si>
    <t>[[18.687]]</t>
  </si>
  <si>
    <t>[2500, 2500, 2685, 4211, 5850, 7156, 8228, 9812, 11167, 12961, 14088, 17096, 18508, 20023, 21572, 23224, 25097, 26703, 28052, 29530, 32125, 33485, 34575, 37290, 38796, 40219, 43247, 46357, 48586, 50712, 54238]</t>
  </si>
  <si>
    <t>[[8.523, 'TSM Bjergsen', 'UOL Xerxe', ['UOL Exileh'], 5218, 4982], [10.929, 'TSM Biofrost', 'UOL Vizicsacsi', ['UOL Samux', 'UOL Hylissang'], 1024, 10694], [11.342, 'TSM Svenskeren', 'UOL Samux', ['UOL Vizicsacsi', 'UOL Xerxe', 'UOL Hylissang'], 1634, 6541], [13.583, 'TSM Doublelift', 'UOL Samux', ['UOL Vizicsacsi'], 5636, 5520], [16.494, 'TSM Doublelift', 'UOL Vizicsacsi', ['UOL Exileh'], 6329, 6783], [19.661, 'TSM Hauntzer', 'UOL Exileh', ['UOL Vizicsacsi', 'UOL Xerxe', 'UOL Samux', 'UOL Hylissang'], 6785, 6311], [22.15, 'TSM Doublelift', 'UOL Samux', ['UOL Xerxe', 'UOL Exileh', 'UOL Hylissang'], 14085, 6487], [22.23, 'TSM Biofrost', 'UOL Samux', ['UOL Vizicsacsi', 'UOL Xerxe', 'UOL Exileh', 'UOL Hylissang'], 14021, 5489], [23.001, 'TSM Bjergsen', 'UOL Vizicsacsi', ['UOL Xerxe', 'UOL Exileh', 'UOL Samux', 'UOL Hylissang'], 3136, 7896], [25.823, 'TSM Svenskeren', 'UOL Vizicsacsi', ['UOL Xerxe', 'UOL Exileh'], 3362, 10672], [25.823, 'TSM Bjergsen', 'UOL Exileh', ['UOL Vizicsacsi', 'UOL Xerxe'], 3064, 10744], [25.825, 'TSM Doublelift', 'UOL Exileh', ['UOL Vizicsacsi', 'UOL Xerxe'], 3684, 11175], [25.925, 'TSM Biofrost', 'UOL Vizicsacsi', ['UOL Xerxe', 'UOL Exileh'], 3341, 9230], [26.044, 'TSM Hauntzer', 'UOL Samux', ['UOL Vizicsacsi', 'UOL Xerxe', 'UOL Exileh', 'UOL Hylissang'], 4416, 8216], [29.442, 'TSM Svenskeren', 'UOL Samux', ['UOL Vizicsacsi', 'UOL Xerxe', 'UOL Exileh', 'UOL Hylissang'], 6100, 9099], [29.554, 'TSM Bjergsen', 'UOL Samux', ['UOL Xerxe', 'UOL Exileh', 'UOL Hylissang'], 4607, 7661], [29.781, 'TSM Hauntzer', 'UOL Samux', ['UOL Xerxe', 'UOL Exileh'], 4016, 4074], [29.843, 'TSM Doublelift', 'UOL Exileh', ['UOL Vizicsacsi', 'UOL Xerxe', 'UOL Samux', 'UOL Hylissang'], 5371, 3552], [29.872, 'TSM Biofrost', 'UOL Samux', ['UOL Vizicsacsi', 'UOL Xerxe', 'UOL Exileh', 'UOL Hylissang'], 5093, 3908], [30.512, 'TSM Bjergsen', 'UOL Exileh', ['UOL Vizicsacsi', 'UOL Xerxe', 'UOL Samux', 'UOL Hylissang'], 1764, 1342], [30.561, 'TSM Svenskeren', 'UOL Exileh', ['UOL Vizicsacsi', 'UOL Xerxe', 'UOL Samux', 'UOL Hylissang'], 1944, 1935]]</t>
  </si>
  <si>
    <t>[[30.026, 'MID_LANE', 'INNER_TURRET'], [30.149, 'MID_LANE', 'BASE_TURRET'], [27.904, 'BOT_LANE', 'OUTER_TURRET'], [30.384, 'MID_LANE', 'NEXUS_TURRET'], [30.506, 'MID_LANE', 'NEXUS_TURRET'], [10.835, 'TOP_LANE', 'OUTER_TURRET'], [28.728, 'BOT_LANE', 'INNER_TURRET'], [19.489, 'MID_LANE', 'OUTER_TURRET']]</t>
  </si>
  <si>
    <t>[[30.222, 'MID_LANE']]</t>
  </si>
  <si>
    <t>[500, 500, 521, 811, 1106, 1479, 2070, 2380, 2610, 2846, 3460, 3599, 4237, 4591, 4925, 5384, 5825, 6462, 7005, 7317, 7438, 7741, 8196, 8674, 9317, 9465, 9886, 10010, 10321, 10445, 10615]</t>
  </si>
  <si>
    <t>[500, 500, 551, 935, 1344, 1704, 1987, 2294, 2448, 2669, 2960, 3199, 3465, 3964, 4212, 4646, 4999, 5234, 5678, 5910, 6344, 6626, 6992, 7363, 7692, 7943, 8142, 8409, 8680, 8884, 9036]</t>
  </si>
  <si>
    <t>[500, 500, 561, 902, 1066, 1528, 1876, 2243, 2500, 2735, 2932, 3624, 4075, 4387, 4884, 5199, 5809, 6300, 7695, 7867, 8181, 8713, 9016, 9289, 9440, 9881, 10111, 10538, 10905, 11140, 11260]</t>
  </si>
  <si>
    <t>[500, 500, 501, 808, 1514, 1772, 2080, 2432, 2828, 3262, 3515, 4157, 4746, 4910, 5211, 5604, 6156, 6392, 6775, 6999, 7584, 7908, 8479, 8752, 9507, 9812, 10110, 10354, 10792, 11183, 11405]</t>
  </si>
  <si>
    <t>[500, 500, 501, 704, 1020, 1187, 1329, 1549, 1869, 2092, 2231, 2412, 2649, 2817, 3106, 3358, 3754, 4129, 4557, 4776, 4947, 5150, 5521, 5850, 6112, 6303, 6867, 7040, 7307, 7590, 7805]</t>
  </si>
  <si>
    <t>['Shen', 'Leblanc', 'Galio', 'Khazix', 'Rumble']</t>
  </si>
  <si>
    <t>[500, 500, 521, 893, 1219, 1558, 1900, 2386, 2568, 2972, 3163, 4076, 4351, 4716, 5096, 5411, 5815, 6412, 6749, 7216, 7628, 7994, 8135, 8749, 8901, 9323, 10314, 10806, 11560, 12024, 12295]</t>
  </si>
  <si>
    <t>[500, 500, 601, 909, 1324, 1516, 1639, 1917, 2282, 2803, 3007, 3526, 3786, 4029, 4272, 4596, 5023, 5315, 5458, 5605, 5968, 6347, 6595, 6989, 7317, 7468, 7957, 8616, 8897, 9260, 9649]</t>
  </si>
  <si>
    <t>[500, 500, 541, 831, 1254, 1521, 1849, 2112, 2442, 2918, 3136, 3613, 3813, 4116, 4313, 4757, 5223, 5518, 5758, 6073, 6877, 7040, 7224, 7617, 8096, 8276, 9255, 9747, 10002, 10340, 11217]</t>
  </si>
  <si>
    <t>[500, 500, 521, 868, 1182, 1515, 1659, 2032, 2332, 2550, 2928, 3490, 3931, 4343, 4908, 5290, 5647, 5876, 6245, 6625, 7074, 7357, 7665, 8515, 8775, 9193, 9485, 10370, 10889, 11408, 12785]</t>
  </si>
  <si>
    <t>[500, 500, 501, 710, 871, 1046, 1181, 1365, 1543, 1718, 1854, 2391, 2627, 2819, 2983, 3170, 3389, 3582, 3842, 4011, 4578, 4747, 4956, 5420, 5707, 5959, 6236, 6818, 7238, 7680, 8292]</t>
  </si>
  <si>
    <t>['Elise', 'Zac', 'Caitlyn', 'Kennen', 'Tristana']</t>
  </si>
  <si>
    <t>http://matchhistory.na.leagueoflegends.com/en/#match-details/TRLH3/1002150141?gameHash=82c0281461010217</t>
  </si>
  <si>
    <t>[0, 0, 37, -14, 153, 512, 1015, 449, 464, 682, 2010, 1975, 2151, 2173, 1854, 2010, 1891, 1962, 1531, 1406, 1392, 1712, 1695, -1117, -1361, -1157, -861, -624, -1658, -2140, -4724, -4099, -1819, -260, 1248, 995, -899, -1447, -1368, -2289]</t>
  </si>
  <si>
    <t>[2500, 2500, 2652, 4129, 5876, 7663, 9234, 10286, 11872, 13354, 15993, 17403, 19088, 21670, 23088, 24848, 26321, 28079, 30925, 32484, 34136, 35906, 37862, 38901, 40581, 42896, 44751, 46845, 47780, 49336, 50143, 52681, 56360, 58994, 61844, 63414, 65636, 66832, 68805, 70134]</t>
  </si>
  <si>
    <t>[[3.138, 'P1 zig', 'G2 Trick', [], 5786, 13367], [4.151, 'P1 zig', 'G2 Expect', ['G2 Trick'], 1614, 12441], [12.347, 'P1 zig', 'G2 Expect', ['G2 Trick'], 6310, 13709], [16.941, 'P1 Ryu', 'G2 Zven', ['G2 Expect', 'G2 mithy'], 14028, 3934], [24.703, 'P1 Ryu', 'G2 Expect', ['G2 Trick'], 6484, 8094], [30.099, 'P1 Ryu', 'G2 Trick', ['G2 Zven', 'G2 mithy'], 2606, 5109], [30.93, 'P1 Arrow', 'G2 Trick', ['G2 Perkz', 'G2 mithy'], 9144, 9424], [31.354, 'P1 MikeYeung', 'G2 Zven', ['G2 Trick', 'G2 Perkz', 'G2 mithy'], 5215, 10633], [32.956, 'P1 MikeYeung', 'G2 Zven', ['G2 Trick', 'G2 Perkz', 'G2 mithy'], 8984, 8772], [33.096, 'P1 zig', 'G2 Zven', ['G2 Expect', 'G2 Trick', 'G2 Perkz', 'G2 mithy'], 10609, 9915]]</t>
  </si>
  <si>
    <t>[[17.235, 'BOT_LANE', 'OUTER_TURRET'], [9.853, 'TOP_LANE', 'OUTER_TURRET'], [33.204, 'MID_LANE', 'INNER_TURRET'], [35.754, 'MID_LANE', 'NEXUS_TURRET'], [35.548, 'BOT_LANE', 'BASE_TURRET'], [17.634, 'BOT_LANE', 'INNER_TURRET'], [12.833, 'TOP_LANE', 'INNER_TURRET'], [20.831, 'MID_LANE', 'OUTER_TURRET'], [32.6, 'TOP_LANE', 'BASE_TURRET']]</t>
  </si>
  <si>
    <t>[[32.731, 'TOP_LANE'], [38.468, 'BOT_LANE']]</t>
  </si>
  <si>
    <t>[[23.333, 'AIR_DRAGON'], [16.533, 'WATER_DRAGON']]</t>
  </si>
  <si>
    <t>[[10.59]]</t>
  </si>
  <si>
    <t>[2500, 2500, 2615, 4143, 5723, 7151, 8219, 9837, 11408, 12672, 13983, 15428, 16937, 19497, 21234, 22838, 24430, 26117, 29394, 31078, 32744, 34194, 36167, 40018, 41942, 44053, 45612, 47469, 49438, 51476, 54867, 56780, 58179, 59254, 60596, 62419, 66535, 68279, 70173, 72423]</t>
  </si>
  <si>
    <t>[[12.217, 'G2 mithy', 'P1 Arrow', ['P1 MikeYeung', 'P1 Xpecial'], 11597, 1577], [17.399, 'G2 Perkz', 'P1 Arrow', ['P1 MikeYeung', 'P1 Xpecial'], 5236, 4799], [19.333, 'G2 Perkz', 'P1 Ryu', [], 1217, 6790], [22.069, 'G2 Trick', 'P1 Arrow', ['P1 MikeYeung', 'P1 Xpecial'], 4890, 7400], [22.496, 'G2 Perkz', 'P1 Ryu', ['P1 MikeYeung', 'P1 Arrow', 'P1 Xpecial'], 5392, 8890], [22.581, 'G2 Expect', 'P1 Arrow', ['P1 zig', 'P1 Xpecial'], 5965, 6741], [27.281, 'G2 Perkz', 'P1 Arrow', ['P1 MikeYeung', 'P1 Xpecial'], 9262, 3704], [27.527, 'G2 mithy', 'P1 MikeYeung', ['P1 Ryu'], 5890, 781], [29.225, 'G2 Expect', 'P1 Ryu', [], 6214, 3315], [29.284, 'G2 Perkz', 'P1 MikeYeung', ['P1 Ryu', 'P1 Arrow', 'P1 Xpecial'], 5702, 3822], [29.9, 'G2 Zven', 'P1 Ryu', ['P1 MikeYeung', 'P1 Arrow', 'P1 Xpecial'], 717, 4354], [29.926, 'G2 mithy', 'P1 Arrow', ['P1 zig', 'P1 MikeYeung', 'P1 Ryu', 'P1 Xpecial'], 1372, 4580], [35.187, 'G2 Trick', 'P1 Ryu', ['P1 zig', 'P1 MikeYeung', 'P1 Arrow', 'P1 Xpecial'], 9820, 9200], [35.369, 'G2 Expect', 'P1 Ryu', ['P1 zig', 'P1 MikeYeung', 'P1 Xpecial'], 7190, 6445], [35.7, 'G2 mithy', 'P1 MikeYeung', ['P1 zig', 'P1 Arrow', 'P1 Xpecial'], 10067, 8254], [35.78, 'G2 Zven', 'P1 Xpecial', ['P1 Arrow'], 11834, 1252], [35.798, 'G2 Perkz', 'P1 Ryu', ['P1 MikeYeung'], 11029, 8882], [38.338, 'G2 Expect', 'P1 Ryu', ['P1 Xpecial'], 9192, 6069], [38.784, 'G2 Trick', 'P1 zig', ['P1 Arrow', 'P1 Xpecial'], 7696, 10076], [38.83, 'G2 Zven', 'P1 Arrow', ['P1 zig', 'P1 MikeYeung', 'P1 Xpecial'], 7293, 8911], [39.64, 'G2 Perkz', 'P1 Ryu', ['P1 zig', 'P1 MikeYeung', 'P1 Arrow', 'P1 Xpecial'], 1780, 1050]]</t>
  </si>
  <si>
    <t>[[12.692, 'BOT_LANE', 'OUTER_TURRET'], [28.21, 'MID_LANE', 'INNER_TURRET'], [39.478, 'MID_LANE', 'NEXUS_TURRET'], [17.304, 'TOP_LANE', 'OUTER_TURRET'], [17.859, 'MID_LANE', 'OUTER_TURRET'], [24.71, 'BOT_LANE', 'INNER_TURRET'], [30.08, 'MID_LANE', 'BASE_TURRET'], [39.576, 'MID_LANE', 'NEXUS_TURRET']]</t>
  </si>
  <si>
    <t>[[31.907, 'WATER_DRAGON'], [10.001, 'FIRE_DRAGON']]</t>
  </si>
  <si>
    <t>[500, 500, 538, 846, 1046, 1719, 2095, 2392, 2646, 3051, 3657, 3866, 4277, 5130, 5264, 5766, 6064, 6378, 6921, 7286, 7811, 8115, 8620, 8773, 9054, 9627, 10059, 10517, 10788, 11063, 11187, 11487, 12198, 12611, 13057, 13486, 13857, 14218, 14706, 14827]</t>
  </si>
  <si>
    <t>[500, 500, 551, 944, 1651, 1965, 2185, 2395, 2730, 3012, 3590, 3897, 4343, 5016, 5426, 5767, 6107, 6346, 6922, 7156, 7517, 7791, 8187, 8310, 8644, 9126, 9411, 9939, 10101, 10413, 10538, 11498, 12171, 12585, 13176, 13318, 13750, 14045, 14431, 14586]</t>
  </si>
  <si>
    <t>[500, 500, 561, 985, 1275, 1536, 1875, 2028, 2483, 2775, 3491, 3851, 4184, 4630, 4935, 5210, 5572, 5726, 6228, 6657, 6899, 7248, 7613, 7910, 8291, 8639, 9090, 9545, 9723, 10016, 10170, 10686, 11464, 12013, 12769, 13200, 13822, 13943, 14487, 15079]</t>
  </si>
  <si>
    <t>[500, 500, 501, 718, 1070, 1408, 1871, 2032, 2408, 2737, 3169, 3514, 3852, 4174, 4509, 4897, 5158, 5914, 6558, 6920, 7191, 7713, 8132, 8336, 8850, 9487, 9891, 10253, 10404, 10907, 11133, 11450, 12335, 13216, 13877, 14256, 14624, 14864, 15100, 15381]</t>
  </si>
  <si>
    <t>[500, 500, 501, 636, 834, 1035, 1208, 1439, 1605, 1779, 2086, 2275, 2432, 2720, 2954, 3208, 3420, 3715, 4296, 4465, 4718, 5039, 5310, 5572, 5742, 6017, 6300, 6591, 6764, 6937, 7115, 7560, 8192, 8569, 8965, 9154, 9583, 9762, 10081, 10261]</t>
  </si>
  <si>
    <t>['Nidalee', 'Galio', 'Thresh', 'Kled', 'Shen']</t>
  </si>
  <si>
    <t>[500, 500, 501, 772, 1025, 1186, 1453, 1718, 2170, 2362, 2594, 2971, 3187, 3471, 4106, 4389, 4802, 5310, 6047, 6374, 6526, 6876, 7374, 7902, 8183, 8682, 9133, 9654, 9816, 10073, 10694, 11030, 11614, 11867, 11989, 12196, 12719, 13305, 13663, 14160]</t>
  </si>
  <si>
    <t>[500, 500, 551, 936, 1393, 1741, 1861, 2175, 2444, 2720, 2980, 3194, 3418, 3768, 4059, 4305, 4678, 4910, 5414, 5913, 6079, 6412, 6689, 7335, 7696, 8017, 8338, 8643, 9256, 9887, 10420, 10907, 11082, 11237, 11392, 11864, 12754, 13028, 13436, 13643]</t>
  </si>
  <si>
    <t>[500, 500, 561, 866, 1198, 1574, 1844, 2274, 2552, 2880, 3314, 3630, 4132, 4565, 4948, 5379, 5619, 5864, 6358, 6746, 7550, 7750, 8119, 8893, 9401, 9822, 9944, 10298, 10706, 11052, 12016, 12288, 12561, 12703, 12981, 13319, 14595, 15118, 15367, 15924]</t>
  </si>
  <si>
    <t>[500, 500, 501, 886, 1225, 1560, 1755, 2150, 2556, 2847, 3070, 3429, 3834, 4879, 5103, 5506, 5864, 6332, 7291, 7571, 7895, 8249, 8717, 9865, 10296, 10722, 11117, 11616, 12107, 12485, 13292, 13744, 13935, 14239, 14770, 15309, 15940, 16124, 16662, 17173]</t>
  </si>
  <si>
    <t>[500, 500, 501, 683, 882, 1090, 1306, 1520, 1686, 1863, 2025, 2204, 2366, 2814, 3018, 3259, 3467, 3701, 4284, 4474, 4694, 4907, 5268, 6023, 6366, 6810, 7080, 7258, 7553, 7979, 8445, 8811, 8987, 9208, 9464, 9731, 10527, 10704, 11045, 11523]</t>
  </si>
  <si>
    <t>['Zac', 'Caitlyn', 'Syndra', 'Gnar', 'Varus']</t>
  </si>
  <si>
    <t>http://matchhistory.na.leagueoflegends.com/en/#match-details/TRLH3/1002160128?gameHash=e8d8afd7900f27e3</t>
  </si>
  <si>
    <t>[0, 0, -62, -241, 629, 545, 765, 639, 358, 859, 824, 670, 264, 447, 491, -237, -44, -43, -657, -302, -436, -745, -1266, -958, -1391, -1282, -1466, -510, -811, 831, 2045, 2760, 4204, 5323, 5984, 6799, 6757, 10527]</t>
  </si>
  <si>
    <t>[2500, 2500, 2615, 3874, 6075, 7378, 8962, 10407, 11672, 13255, 14766, 16155, 17331, 19186, 20665, 22839, 24399, 26729, 27671, 29509, 30951, 32505, 34207, 36048, 37346, 39162, 40461, 42897, 44600, 47558, 50321, 52329, 55189, 57532, 59805, 62519, 64153, 68772]</t>
  </si>
  <si>
    <t>[[3.918, 'C9 Ray', 'UOL Xerxe', ['UOL Vizicsacsi'], 1745, 12746], [28.547, 'C9 Contractz', 'UOL Samux', ['UOL Vizicsacsi', 'UOL Xerxe', 'UOL Hylissang'], 5229, 3632], [28.578, 'C9 Ray', 'UOL Xerxe', ['UOL Vizicsacsi', 'UOL Exileh', 'UOL Samux', 'UOL Hylissang'], 6288, 4570], [28.668, 'C9 Smoothie', 'UOL Exileh', ['UOL Vizicsacsi', 'UOL Samux'], 8221, 5497], [28.747, 'C9 Sneaky', 'UOL Samux', ['UOL Vizicsacsi', 'UOL Exileh'], 9439, 6279], [34.476, 'C9 Jensen', 'UOL Xerxe', ['UOL Vizicsacsi', 'UOL Samux', 'UOL Hylissang'], 3430, 14022], [34.57, 'C9 Smoothie', 'UOL Samux', ['UOL Vizicsacsi', 'UOL Exileh'], 3650, 13655], [34.596, 'C9 Sneaky', 'UOL Samux', ['UOL Vizicsacsi', 'UOL Xerxe'], 3736, 13792], [36.386, 'C9 Contractz', 'UOL Hylissang', ['UOL Vizicsacsi', 'UOL Xerxe', 'UOL Samux'], 5515, 8570], [36.39, 'C9 Smoothie', 'UOL Samux', ['UOL Vizicsacsi', 'UOL Xerxe', 'UOL Hylissang'], 5422, 8548], [36.414, 'C9 Sneaky', 'UOL Exileh', ['UOL Vizicsacsi', 'UOL Xerxe', 'UOL Samux', 'UOL Hylissang'], 6002, 8968], [36.515, 'C9 Ray', 'UOL Exileh', ['UOL Vizicsacsi', 'UOL Samux', 'UOL Hylissang'], 3274, 7840], [36.661, 'C9 Jensen', 'UOL Samux', [], 2661, 11434]]</t>
  </si>
  <si>
    <t>[[16.108, 'BOT_LANE', 'OUTER_TURRET'], [14.171, 'TOP_LANE', 'OUTER_TURRET'], [36.755, 'MID_LANE', 'BASE_TURRET'], [26.403, 'MID_LANE', 'OUTER_TURRET'], [37.146, 'MID_LANE', 'NEXUS_TURRET'], [32.928, 'TOP_LANE', 'INNER_TURRET'], [31.444, 'MID_LANE', 'INNER_TURRET'], [37.114, 'MID_LANE', 'NEXUS_TURRET'], [31.104, 'BOT_LANE', 'INNER_TURRET']]</t>
  </si>
  <si>
    <t>[[36.907, 'MID_LANE']]</t>
  </si>
  <si>
    <t>[[36.068, 'AIR_DRAGON']]</t>
  </si>
  <si>
    <t>[[29.375]]</t>
  </si>
  <si>
    <t>[[14.717]]</t>
  </si>
  <si>
    <t>[2500, 2500, 2677, 4115, 5446, 6833, 8197, 9768, 11314, 12396, 13942, 15485, 17067, 18739, 20174, 23076, 24443, 26772, 28328, 29811, 31387, 33250, 35473, 37006, 38737, 40444, 41927, 43407, 45411, 46727, 48276, 49569, 50985, 52209, 53821, 55720, 57396, 58245]</t>
  </si>
  <si>
    <t>[[11.102, 'UOL Vizicsacsi', 'C9 Ray', ['C9 Contractz'], 1278, 11387], [14.457, 'UOL Exileh', 'C9 Contractz', ['C9 Jensen'], 6018, 6872], [17.802, 'UOL Exileh', 'C9 Sneaky', ['C9 Ray', 'C9 Contractz', 'C9 Jensen', 'C9 Smoothie'], 6922, 6627], [18.057, 'UOL Hylissang', 'C9 Ray', ['C9 Contractz', 'C9 Sneaky', 'C9 Smoothie'], 6417, 6949], [28.475, 'UOL Hylissang', 'C9 Jensen', ['C9 Ray', 'C9 Contractz', 'C9 Sneaky', 'C9 Smoothie'], 6208, 4283], [34.327, 'UOL Exileh', 'C9 Sneaky', ['C9 Ray', 'C9 Contractz', 'C9 Smoothie'], 3388, 13585], [34.4, 'UOL Hylissang', 'C9 Sneaky', ['C9 Ray', 'C9 Contractz', 'C9 Smoothie'], 3062, 12667]]</t>
  </si>
  <si>
    <t>[[14.031, 'BOT_LANE', 'OUTER_TURRET'], [21.078, 'TOP_LANE', 'OUTER_TURRET'], [16.351, 'MID_LANE', 'OUTER_TURRET']]</t>
  </si>
  <si>
    <t>[[26.112, 'EARTH_DRAGON'], [13.391, 'EARTH_DRAGON'], [19.49, 'FIRE_DRAGON']]</t>
  </si>
  <si>
    <t>[500, 500, 541, 846, 1328, 1644, 2029, 2298, 2753, 3009, 3428, 3729, 3852, 4345, 4801, 5368, 5532, 6030, 6191, 6787, 7154, 7356, 7829, 8276, 8570, 9064, 9339, 9955, 10434, 10928, 11547, 11732, 12151, 12419, 13005, 13516, 13640, 14293]</t>
  </si>
  <si>
    <t>[500, 500, 531, 836, 1544, 1798, 2193, 2401, 2614, 3019, 3272, 3494, 3703, 4106, 4280, 4745, 5239, 5548, 5751, 6146, 6326, 6655, 6914, 7219, 7463, 7911, 8061, 8513, 8830, 9389, 9926, 10170, 10735, 11214, 11772, 12349, 12728, 13484]</t>
  </si>
  <si>
    <t>[500, 500, 541, 758, 1182, 1471, 1765, 2048, 2386, 2715, 3061, 3378, 3711, 4083, 4487, 4732, 5012, 5498, 5724, 6122, 6387, 6748, 7169, 7590, 7901, 8174, 8505, 8909, 9205, 9788, 10394, 11061, 11893, 12638, 12942, 13208, 13611, 14641]</t>
  </si>
  <si>
    <t>[500, 500, 501, 778, 1165, 1456, 1790, 2276, 2399, 2821, 3158, 3556, 3910, 4311, 4570, 5131, 5566, 6184, 6348, 6627, 6997, 7438, 7793, 8240, 8420, 8778, 9096, 9695, 10131, 11131, 11564, 12152, 12738, 13236, 13761, 14864, 15335, 16592]</t>
  </si>
  <si>
    <t>[500, 500, 501, 656, 856, 1009, 1185, 1384, 1520, 1691, 1847, 1998, 2155, 2341, 2527, 2863, 3050, 3469, 3657, 3827, 4087, 4308, 4502, 4723, 4992, 5235, 5460, 5825, 6000, 6322, 6890, 7214, 7672, 8025, 8325, 8582, 8839, 9762]</t>
  </si>
  <si>
    <t>['Elise', 'Orianna', 'Khazix', 'LeeSin', 'RekSai']</t>
  </si>
  <si>
    <t>[500, 500, 501, 741, 995, 1268, 1528, 1900, 2183, 2468, 2726, 3050, 3512, 3910, 4109, 4355, 4499, 4996, 5325, 5773, 6207, 6671, 7228, 7559, 8065, 8397, 8739, 8960, 9387, 9647, 9931, 10136, 10339, 10542, 10665, 10991, 11449, 11571]</t>
  </si>
  <si>
    <t>[500, 500, 613, 936, 1328, 1490, 1799, 2181, 2516, 2637, 2947, 3260, 3569, 3851, 4158, 4853, 5164, 5607, 5845, 6118, 6264, 6760, 7035, 7343, 7705, 7983, 8226, 8426, 8639, 8827, 9193, 9345, 9553, 9851, 10187, 10545, 11155, 11310]</t>
  </si>
  <si>
    <t>[500, 500, 561, 843, 1057, 1413, 1684, 1981, 2416, 2621, 2918, 3216, 3696, 3989, 4346, 5055, 5312, 5840, 6036, 6257, 6645, 7197, 7667, 8007, 8208, 8674, 8920, 9315, 9978, 10444, 10878, 11350, 11804, 12119, 12513, 12634, 12885, 13119]</t>
  </si>
  <si>
    <t>[500, 500, 501, 906, 1219, 1606, 1961, 2276, 2634, 2925, 3389, 3788, 3953, 4408, 4729, 5392, 5851, 6333, 6861, 7133, 7574, 7727, 8271, 8593, 9009, 9425, 9874, 10317, 10739, 10920, 11210, 11470, 11771, 11967, 12455, 13244, 13420, 13541]</t>
  </si>
  <si>
    <t>[500, 500, 501, 689, 847, 1056, 1225, 1430, 1565, 1745, 1962, 2171, 2337, 2581, 2832, 3421, 3617, 3996, 4261, 4530, 4697, 4895, 5272, 5504, 5750, 5965, 6168, 6389, 6668, 6889, 7064, 7268, 7518, 7730, 8001, 8306, 8487, 8704]</t>
  </si>
  <si>
    <t>['Zac', 'Caitlyn', 'Shen', 'Xayah', 'Thresh']</t>
  </si>
  <si>
    <t>http://matchhistory.na.leagueoflegends.com/en/#match-details/TRLH3/1002160139?gameHash=7be255d9e193b62b</t>
  </si>
  <si>
    <t>[0, 509, 500, -79, 17, -322, -167, 11, -168, -164, -112, -1924, -2552, -3199, -3388, -3992, -4740, -5085, -6626, -7412, -8554, -8379, -9402, -9517, -10361, -10712, -10662, -10712, -10761, -11745, -11886]</t>
  </si>
  <si>
    <t>[2500, 3009, 3174, 4358, 5934, 7264, 9003, 10511, 12076, 13583, 15245, 16385, 17874, 19178, 20583, 21963, 23421, 24841, 26573, 28070, 29563, 31226, 32749, 34498, 35594, 37527, 40168, 42157, 43564, 45132, 46423]</t>
  </si>
  <si>
    <t>[[21.224, 'TSM Hauntzer', 'FNC Rekkles', ['FNC sOAZ', 'FNC Broxah', 'FNC Jesiz'], 12563, 6011], [25.129, 'TSM Biofrost', 'FNC Caps', ['FNC sOAZ', 'FNC Broxah', 'FNC Jesiz'], 8450, 8562], [25.61, 'TSM Doublelift', 'FNC Broxah', ['FNC sOAZ', 'FNC Caps', 'FNC Rekkles', 'FNC Jesiz'], 9124, 7595], [30.352, 'TSM Doublelift', 'FNC Caps', ['FNC Broxah', 'FNC Rekkles', 'FNC Jesiz'], 3916, 3343], [0.85, 'TooEarly', 'TooEarly', ['TooEarly'], 'TooEarly', 'TooEarly']]</t>
  </si>
  <si>
    <t>[[25.308, 'MID_LANE', 'OUTER_TURRET']]</t>
  </si>
  <si>
    <t>[2500, 2500, 2674, 4437, 5917, 7586, 9170, 10500, 12244, 13747, 15357, 18309, 20426, 22377, 23971, 25955, 28161, 29926, 33199, 35482, 38117, 39605, 42151, 44015, 45955, 48239, 50830, 52869, 54325, 56877, 58309]</t>
  </si>
  <si>
    <t>[[2.676, 'FNC Broxah', 'TSM Svenskeren', ['TSM Bjergsen'], 6220, 10807], [10.444, 'FNC Broxah', 'TSM Svenskeren', [], 6925, 5478], [10.678, 'FNC sOAZ', 'TSM Svenskeren', ['TSM Bjergsen'], 7818, 5697], [10.748, 'FNC Caps', 'TSM Hauntzer', ['TSM Svenskeren', 'TSM Bjergsen'], 5798, 5546], [10.825, 'FNC Jesiz', 'TSM Doublelift', ['TSM Biofrost'], 9333, 2209], [14.708, 'FNC sOAZ', 'TSM Svenskeren', ['TSM Hauntzer', 'TSM Bjergsen'], 1042, 11026], [17.292, 'FNC Caps', 'TSM Svenskeren', ['TSM Hauntzer', 'TSM Bjergsen'], 5992, 6769], [25.613, 'FNC Caps', 'TSM Svenskeren', ['TSM Bjergsen', 'TSM Doublelift'], 8429, 7628], [25.8, 'FNC Broxah', 'TSM Svenskeren', ['TSM Hauntzer', 'TSM Bjergsen', 'TSM Doublelift'], 10190, 7118], [25.822, 'FNC Jesiz', 'TSM Svenskeren', ['TSM Hauntzer', 'TSM Bjergsen', 'TSM Doublelift'], 9390, 6372], [30.331, 'FNC Broxah', 'TSM Bjergsen', ['TSM Hauntzer', 'TSM Doublelift', 'TSM Biofrost'], 3222, 2608], [30.389, 'FNC Rekkles', 'TSM Svenskeren', ['TSM Hauntzer', 'TSM Bjergsen', 'TSM Doublelift', 'TSM Biofrost'], 3312, 3014], [30.407, 'FNC sOAZ', 'TSM Hauntzer', ['TSM Svenskeren', 'TSM Bjergsen', 'TSM Doublelift', 'TSM Biofrost'], 3285, 3006], [30.422, 'FNC Jesiz', 'TSM Svenskeren', ['TSM Hauntzer', 'TSM Bjergsen', 'TSM Doublelift', 'TSM Biofrost'], 3263, 3519], [30.552, 'FNC Caps', 'TSM Svenskeren', ['TSM Bjergsen', 'TSM Biofrost'], 6619, 1126]]</t>
  </si>
  <si>
    <t>[[23.07, 'BOT_LANE', 'BASE_TURRET'], [17.487, 'MID_LANE', 'OUTER_TURRET'], [19.983, 'TOP_LANE', 'INNER_TURRET'], [26.397, 'TOP_LANE', 'BASE_TURRET'], [30.477, 'MID_LANE', 'NEXUS_TURRET'], [18.979, 'BOT_LANE', 'INNER_TURRET'], [17.672, 'MID_LANE', 'INNER_TURRET'], [30.262, 'MID_LANE', 'NEXUS_TURRET'], [15.132, 'TOP_LANE', 'OUTER_TURRET'], [24.133, 'MID_LANE', 'BASE_TURRET'], [11.391, 'BOT_LANE', 'OUTER_TURRET']]</t>
  </si>
  <si>
    <t>[[27.562, 'TOP_LANE'], [23.21, 'BOT_LANE'], [29.381, 'BOT_LANE'], [29.457, 'MID_LANE'], [24.256, 'MID_LANE']]</t>
  </si>
  <si>
    <t>[[24.891, 'WATER_DRAGON'], [11.28, 'AIR_DRAGON'], [17.98, 'EARTH_DRAGON']]</t>
  </si>
  <si>
    <t>[[28.202], [21.022]]</t>
  </si>
  <si>
    <t>[[16.322]]</t>
  </si>
  <si>
    <t>[500, 533, 534, 811, 1182, 1578, 1875, 2305, 2585, 2855, 3216, 3431, 3652, 3953, 4277, 4478, 4732, 5124, 5483, 5631, 5990, 6577, 6751, 7195, 7340, 7540, 8070, 8494, 8770, 8993, 9129]</t>
  </si>
  <si>
    <t>[500, 500, 601, 836, 1116, 1352, 1661, 1973, 2308, 2545, 2929, 3100, 3407, 3736, 3878, 4213, 4486, 4774, 5287, 5616, 5922, 6278, 6551, 6697, 6846, 7229, 7942, 8232, 8445, 8617, 8832]</t>
  </si>
  <si>
    <t>[500, 533, 594, 902, 1209, 1435, 1901, 2249, 2646, 3141, 3474, 3739, 4059, 4415, 4698, 5103, 5460, 5861, 5982, 6355, 6775, 7080, 7448, 7898, 8189, 8577, 9244, 9747, 10042, 10383, 10859]</t>
  </si>
  <si>
    <t>[500, 900, 901, 1104, 1509, 1793, 2253, 2513, 2857, 3216, 3607, 3928, 4346, 4470, 4922, 5184, 5594, 5760, 6221, 6638, 6858, 7102, 7568, 8067, 8362, 8895, 9156, 9584, 10025, 10557, 10813]</t>
  </si>
  <si>
    <t>[500, 543, 544, 705, 918, 1106, 1313, 1471, 1680, 1826, 2019, 2187, 2410, 2604, 2808, 2985, 3149, 3322, 3600, 3830, 4018, 4189, 4431, 4641, 4857, 5286, 5756, 6100, 6282, 6582, 6790]</t>
  </si>
  <si>
    <t>['TahmKench', 'Braum', 'Gragas', 'JarvanIV', 'Bard']</t>
  </si>
  <si>
    <t>[500, 500, 501, 755, 1069, 1410, 1718, 1992, 2464, 2734, 3168, 3687, 4057, 4594, 5024, 5441, 5914, 6462, 6989, 7720, 8345, 8753, 9177, 9608, 9929, 10447, 10988, 11373, 11613, 12181, 12407]</t>
  </si>
  <si>
    <t>[500, 500, 613, 1136, 1426, 1778, 2211, 2343, 2684, 3103, 3292, 4125, 4372, 4711, 5035, 5781, 6269, 6590, 7360, 7701, 8055, 8306, 8869, 9098, 9541, 9943, 10984, 11367, 11634, 12111, 12356]</t>
  </si>
  <si>
    <t>[500, 500, 558, 968, 1354, 1726, 2120, 2485, 2882, 3216, 3551, 4107, 4469, 4955, 5255, 5588, 6012, 6321, 7004, 7426, 8003, 8317, 8770, 9048, 9491, 10039, 10454, 10899, 11084, 11533, 11759]</t>
  </si>
  <si>
    <t>[500, 500, 501, 886, 1220, 1633, 1923, 2324, 2669, 3016, 3491, 4219, 5107, 5529, 5874, 6178, 6687, 7074, 7712, 8204, 8837, 9180, 9798, 10444, 10799, 11205, 11624, 12082, 12670, 13249, 13754]</t>
  </si>
  <si>
    <t>[500, 500, 501, 692, 848, 1039, 1198, 1356, 1545, 1678, 1855, 2171, 2421, 2588, 2783, 2967, 3279, 3479, 4134, 4431, 4877, 5049, 5537, 5817, 6195, 6605, 6780, 7148, 7324, 7803, 8033]</t>
  </si>
  <si>
    <t>['Elise', 'Thresh', 'Zac', 'Blitzcrank', 'Tristana']</t>
  </si>
  <si>
    <t>http://matchhistory.na.leagueoflegends.com/en/#match-details/TRLH3/1002160146?gameHash=caf6374731e82426</t>
  </si>
  <si>
    <t>[0, 0, 100, 456, 1315, 837, 911, 899, 1262, 1511, 1572, 2419, 1171, 1144, 1336, 2303, 2407, 2410, 3466, 3072, 4015, 4253, 5290, 5795, 6119, 5558, 5147, 5129, 5820, 7456, 7492, 9889, 9699, 10668, 9472, 9232, 11328]</t>
  </si>
  <si>
    <t>[2500, 2500, 2715, 4424, 6626, 7820, 9363, 10600, 12371, 13859, 15317, 17837, 19049, 20582, 22505, 25079, 26893, 28848, 31047, 32490, 35212, 37061, 39580, 41790, 43492, 45023, 47041, 48522, 50535, 53626, 54845, 58199, 59725, 62243, 63105, 64704, 68091]</t>
  </si>
  <si>
    <t>[[3.807, 'UOL Vizicsacsi', 'P1 MikeYeung', ['P1 zig'], 4406, 13765], [13.914, 'UOL Exileh', 'P1 Ryu', ['P1 Arrow', 'P1 Xpecial'], 9087, 8918], [14.194, 'UOL Hylissang', 'P1 Ryu', ['P1 MikeYeung', 'P1 Arrow', 'P1 Xpecial'], 9631, 9424], [16.636, 'UOL Exileh', 'P1 MikeYeung', ['P1 Ryu', 'P1 Xpecial'], 7793, 8757], [17.148, 'UOL Vizicsacsi', 'P1 zig', ['P1 Ryu'], 9983, 1177], [19.067, 'UOL Vizicsacsi', 'P1 Arrow', ['P1 MikeYeung', 'P1 Xpecial'], 6777, 6884], [27.346, 'UOL Exileh', 'P1 MikeYeung', ['P1 zig'], 11050, 1491], [27.445, 'UOL Vizicsacsi', 'P1 MikeYeung', ['P1 zig'], 9407, 1491], [28.207, 'UOL Xerxe', 'P1 MikeYeung', ['P1 zig', 'P1 Ryu', 'P1 Arrow', 'P1 Xpecial'], 5496, 10376], [30.56, 'UOL Xerxe', 'P1 MikeYeung', ['P1 zig', 'P1 Ryu', 'P1 Arrow', 'P1 Xpecial'], 11007, 10306], [35.83, 'UOL Xerxe', 'P1 MikeYeung', ['P1 zig', 'P1 Ryu', 'P1 Arrow', 'P1 Xpecial'], 4838, 9882], [35.92, 'UOL Exileh', 'P1 MikeYeung', ['P1 zig', 'P1 Ryu', 'P1 Xpecial'], 4659, 10157], [36.023, 'UOL Samux', 'P1 Ryu', ['P1 zig', 'P1 MikeYeung', 'P1 Xpecial'], 5370, 10364], [36.024, 'UOL Vizicsacsi', 'P1 Ryu', ['P1 MikeYeung', 'P1 Xpecial'], 5091, 10641], [36.053, 'UOL Hylissang', 'P1 Ryu', ['P1 zig', 'P1 MikeYeung', 'P1 Arrow', 'P1 Xpecial'], 4872, 10883]]</t>
  </si>
  <si>
    <t>[[10.391, 'TOP_LANE', 'OUTER_TURRET'], [32.65, 'BOT_LANE', 'INNER_TURRET'], [21.206, 'BOT_LANE', 'OUTER_TURRET'], [30.968, 'MID_LANE', 'BASE_TURRET'], [22.443, 'TOP_LANE', 'INNER_TURRET'], [36.614, 'MID_LANE', 'NEXUS_TURRET'], [36.28, 'TOP_LANE', 'BASE_TURRET'], [30.356, 'MID_LANE', 'INNER_TURRET'], [36.56, 'MID_LANE', 'NEXUS_TURRET'], [14.107, 'MID_LANE', 'OUTER_TURRET']]</t>
  </si>
  <si>
    <t>[[31.081, 'MID_LANE'], [36.456, 'TOP_LANE'], [36.336, 'MID_LANE']]</t>
  </si>
  <si>
    <t>[[29.111, 'WATER_DRAGON'], [20.994, 'AIR_DRAGON']]</t>
  </si>
  <si>
    <t>[[35.721], [28.274]]</t>
  </si>
  <si>
    <t>[2500, 2500, 2615, 3968, 5311, 6983, 8452, 9701, 11109, 12348, 13745, 15418, 17878, 19438, 21169, 22776, 24486, 26438, 27581, 29418, 31197, 32808, 34290, 35995, 37373, 39465, 41894, 43393, 44715, 46170, 47353, 48310, 50026, 51575, 53633, 55472, 56763]</t>
  </si>
  <si>
    <t>[[4.323, 'P1 MikeYeung', 'UOL Vizicsacsi', [], 4357, 13545], [10.808, 'P1 zig', 'UOL Vizicsacsi', ['UOL Samux', 'UOL Hylissang'], 10652, 950], [11.204, 'P1 Xpecial', 'UOL Exileh', [], 7502, 13283], [12.986, 'P1 MikeYeung', 'UOL Exileh', ['UOL Xerxe', 'UOL Hylissang'], 6824, 7978], [16.502, 'P1 Xpecial', 'UOL Exileh', ['UOL Samux', 'UOL Hylissang'], 6483, 9089], [19.733, 'P1 Xpecial', 'UOL Samux', ['UOL Xerxe', 'UOL Exileh', 'UOL Hylissang'], 4072, 9620], [24.046, 'P1 Ryu', 'UOL Hylissang', ['UOL Vizicsacsi', 'UOL Samux'], 9024, 8786], [33.385, 'P1 zig', 'UOL Xerxe', ['UOL Vizicsacsi', 'UOL Exileh', 'UOL Samux', 'UOL Hylissang'], 13935, 10577], [35.839, 'P1 Xpecial', 'UOL Hylissang', ['UOL Vizicsacsi', 'UOL Xerxe', 'UOL Exileh', 'UOL Samux'], 4274, 10029]]</t>
  </si>
  <si>
    <t>[[11.511, 'BOT_LANE', 'OUTER_TURRET'], [25.319, 'MID_LANE', 'OUTER_TURRET']]</t>
  </si>
  <si>
    <t>[500, 500, 501, 849, 1493, 1755, 1991, 2343, 2698, 3037, 3222, 3542, 3796, 4086, 4429, 4824, 5282, 5628, 6244, 6646, 6991, 7577, 8277, 8702, 9132, 9448, 9799, 10074, 10687, 11252, 11543, 12112, 12295, 12822, 13048, 13200, 13795]</t>
  </si>
  <si>
    <t>[500, 500, 651, 1122, 1873, 1996, 2381, 2760, 3125, 3359, 3738, 4182, 4632, 5012, 5307, 5839, 6148, 6675, 7041, 7422, 7721, 8053, 8586, 9052, 9571, 10001, 10241, 10583, 11323, 12152, 12329, 13290, 13484, 13936, 14059, 14473, 15551]</t>
  </si>
  <si>
    <t>[500, 500, 561, 951, 1150, 1409, 1711, 1884, 2295, 2791, 3144, 3537, 3744, 3966, 4654, 5430, 5701, 6194, 6722, 6975, 7098, 7522, 8032, 8510, 8862, 9011, 9690, 9963, 10233, 10922, 11252, 11880, 12611, 13286, 13449, 14017, 14626]</t>
  </si>
  <si>
    <t>[500, 500, 501, 826, 1235, 1606, 2050, 2171, 2655, 2890, 3258, 4095, 4260, 4700, 5006, 5460, 5971, 6311, 6750, 6991, 8671, 9011, 9485, 9936, 10123, 10519, 10996, 11371, 11589, 12081, 12326, 12922, 13161, 13563, 13732, 14020, 14481]</t>
  </si>
  <si>
    <t>[500, 500, 501, 676, 875, 1054, 1230, 1442, 1598, 1782, 1955, 2481, 2617, 2818, 3109, 3526, 3791, 4040, 4290, 4456, 4731, 4898, 5200, 5590, 5804, 6044, 6315, 6531, 6703, 7219, 7395, 7995, 8174, 8636, 8817, 8994, 9638]</t>
  </si>
  <si>
    <t>['Shen', 'Kassadin', 'Caitlyn', 'TahmKench', 'Rakan']</t>
  </si>
  <si>
    <t>[500, 500, 501, 795, 1031, 1536, 1970, 2144, 2471, 2623, 3018, 3517, 4106, 4542, 4887, 5344, 5703, 6072, 6195, 6521, 6703, 7075, 7498, 7957, 8116, 8560, 9098, 9554, 9797, 10160, 10282, 10493, 10722, 11102, 11543, 11791, 11990]</t>
  </si>
  <si>
    <t>[500, 500, 551, 836, 1213, 1446, 1681, 1919, 2142, 2380, 2604, 2811, 3270, 3528, 3802, 4193, 4611, 4943, 5239, 5496, 5746, 6142, 6419, 6638, 6955, 7329, 7725, 8002, 8308, 8465, 8758, 8971, 9197, 9505, 10060, 10627, 10823]</t>
  </si>
  <si>
    <t>[500, 500, 561, 812, 1144, 1470, 1838, 2073, 2411, 2859, 3150, 3460, 4309, 4769, 5134, 5378, 5790, 6230, 6396, 6882, 7343, 7622, 7831, 8162, 8507, 8873, 9297, 9568, 9689, 9915, 10191, 10386, 10751, 11244, 11574, 12007, 12168]</t>
  </si>
  <si>
    <t>[500, 500, 501, 829, 1048, 1442, 1730, 2102, 2409, 2644, 2943, 3339, 3616, 3776, 4257, 4609, 4929, 5400, 5751, 6235, 6836, 7235, 7516, 7955, 8298, 8663, 9210, 9485, 9931, 10368, 10644, 10804, 11398, 11586, 11965, 12321, 12524]</t>
  </si>
  <si>
    <t>[500, 500, 501, 696, 875, 1089, 1233, 1463, 1676, 1842, 2030, 2291, 2577, 2823, 3089, 3252, 3453, 3793, 4000, 4284, 4569, 4734, 5026, 5283, 5497, 6040, 6564, 6784, 6990, 7262, 7478, 7656, 7958, 8138, 8491, 8726, 9258]</t>
  </si>
  <si>
    <t>['Elise', 'LeeSin', 'Zac', 'Kalista', 'Jhin']</t>
  </si>
  <si>
    <t>http://matchhistory.na.leagueoflegends.com/en/#match-details/TRLH3/1002160161?gameHash=90dd32598d2246d1</t>
  </si>
  <si>
    <t>[0, 0, -72, -116, -8, -374, -179, -25, -425, -466, -954, -756, -2255, -1514, -3106, -3571, -3501, -5431, -5735, -5892, -6294, -6214, -6188, -5636, -5878, -5721, -7427, -8388, -7970, -9037, -10611]</t>
  </si>
  <si>
    <t>[2500, 2500, 2669, 4194, 5692, 7097, 8654, 10095, 11493, 12988, 14512, 16134, 17463, 19894, 21133, 22739, 24298, 25652, 27143, 28956, 31319, 32982, 34626, 36894, 38316, 40238, 41500, 43705, 46457, 47662, 49912]</t>
  </si>
  <si>
    <t>[[15.355, 'C9 Smoothie', 'FNC Rekkles', ['FNC Broxah', 'FNC Caps', 'FNC Jesiz'], 10196, 6733], [18.692, 'C9 Impact', 'FNC Broxah', ['FNC Rekkles', 'FNC Jesiz'], 13137, 5095], [19.493, 'C9 Sneaky', 'FNC sOAZ', ['FNC Caps'], 3430, 7260], [19.966, 'C9 Impact', 'FNC Caps', ['FNC Broxah'], 4739, 6609], [22.137, 'C9 Impact', 'FNC Rekkles', ['FNC sOAZ', 'FNC Broxah', 'FNC Caps'], 5067, 5712], [29.42, 'C9 Impact', 'FNC Rekkles', ['FNC Caps'], 3491, 1848], [29.694, 'C9 Contractz', 'FNC Caps', ['FNC sOAZ', 'FNC Rekkles'], 4848, 999]]</t>
  </si>
  <si>
    <t>[[22.5, 'MID_LANE', 'OUTER_TURRET'], [27.31, 'BOT_LANE', 'BASE_TURRET'], [26.919, 'BOT_LANE', 'INNER_TURRET'], [12.029, 'BOT_LANE', 'OUTER_TURRET']]</t>
  </si>
  <si>
    <t>[[22.964, 'AIR_DRAGON'], [16.232, 'AIR_DRAGON']]</t>
  </si>
  <si>
    <t>[2500, 2500, 2741, 4310, 5700, 7471, 8833, 10120, 11918, 13454, 15466, 16890, 19718, 21408, 24239, 26310, 27799, 31083, 32878, 34848, 37613, 39196, 40814, 42530, 44194, 45959, 48927, 52093, 54427, 56699, 60523]</t>
  </si>
  <si>
    <t>[[9.971, 'FNC Jesiz', 'C9 Sneaky', ['C9 Contractz', 'C9 Jensen', 'C9 Smoothie'], 11694, 4473], [11.299, 'FNC sOAZ', 'C9 Sneaky', ['C9 Impact', 'C9 Contractz', 'C9 Smoothie'], 1220, 9533], [13.36, 'FNC Jesiz', 'C9 Sneaky', ['C9 Impact', 'C9 Smoothie'], 13116, 5098], [13.521, 'FNC sOAZ', 'C9 Impact', ['C9 Contractz', 'C9 Sneaky', 'C9 Smoothie'], 10737, 5466], [13.748, 'FNC Rekkles', 'C9 Smoothie', ['C9 Impact', 'C9 Contractz', 'C9 Sneaky'], 11216, 959], [13.925, 'FNC Caps', 'C9 Jensen', [], 2463, 9833], [16.422, 'FNC Caps', 'C9 Jensen', [], 6324, 5188], [16.455, 'FNC Broxah', 'C9 Contractz', ['C9 Jensen'], 5484, 5146], [16.91, 'FNC sOAZ', 'C9 Contractz', ['C9 Impact', 'C9 Jensen'], 4434, 9645], [18.64, 'FNC sOAZ', 'C9 Sneaky', ['C9 Smoothie'], 2614, 12610], [19.394, 'FNC Jesiz', 'C9 Sneaky', ['C9 Contractz', 'C9 Jensen', 'C9 Smoothie'], 2845, 6153], [19.661, 'FNC sOAZ', 'C9 Impact', ['C9 Contractz', 'C9 Jensen', 'C9 Sneaky', 'C9 Smoothie'], 4229, 6007], [22.022, 'FNC Jesiz', 'C9 Contractz', ['C9 Jensen', 'C9 Sneaky', 'C9 Smoothie'], 2603, 6959], [29.368, 'FNC Jesiz', 'C9 Jensen', ['C9 Sneaky', 'C9 Smoothie'], 2201, 1499], [29.541, 'FNC Broxah', 'C9 Jensen', ['C9 Impact', 'C9 Contractz', 'C9 Sneaky', 'C9 Smoothie'], 2325, 1901], [29.978, 'FNC sOAZ', 'C9 Sneaky', ['C9 Jensen', 'C9 Smoothie'], 1632, 2688], [30.085, 'FNC Caps', 'C9 Jensen', ['C9 Sneaky', 'C9 Smoothie'], 2474, 3244]]</t>
  </si>
  <si>
    <t>[[14.221, 'BOT_LANE', 'OUTER_TURRET'], [16.757, 'MID_LANE', 'OUTER_TURRET'], [29.67, 'MID_LANE', 'NEXUS_TURRET'], [26.34, 'MID_LANE', 'INNER_TURRET'], [19.282, 'TOP_LANE', 'INNER_TURRET'], [28.675, 'BOT_LANE', 'INNER_TURRET'], [11.662, 'TOP_LANE', 'OUTER_TURRET'], [26.477, 'MID_LANE', 'BASE_TURRET'], [29.282, 'BOT_LANE', 'BASE_TURRET'], [29.774, 'MID_LANE', 'NEXUS_TURRET'], [27.116, 'TOP_LANE', 'BASE_TURRET']]</t>
  </si>
  <si>
    <t>[[27.202, 'TOP_LANE'], [26.567, 'MID_LANE'], [29.56, 'BOT_LANE']]</t>
  </si>
  <si>
    <t>[[9.884, 'WATER_DRAGON']]</t>
  </si>
  <si>
    <t>[[25.926]]</t>
  </si>
  <si>
    <t>[[12.062]]</t>
  </si>
  <si>
    <t>[500, 500, 501, 815, 1144, 1353, 1683, 1960, 2225, 2619, 3053, 3339, 3503, 4058, 4261, 4600, 4814, 5155, 5382, 5701, 6224, 6485, 6896, 7298, 7709, 8239, 8593, 9436, 9925, 10106, 10528]</t>
  </si>
  <si>
    <t>[500, 500, 601, 976, 1217, 1597, 1961, 2213, 2522, 2713, 3009, 3248, 3440, 3978, 4172, 4559, 4859, 5025, 5433, 5872, 6244, 6640, 6765, 7147, 7362, 7588, 7736, 8012, 8516, 8777, 8989]</t>
  </si>
  <si>
    <t>[500, 500, 561, 965, 1310, 1683, 2055, 2386, 2721, 3092, 3344, 3870, 4271, 4816, 5160, 5421, 5798, 6088, 6397, 6758, 7419, 7881, 8250, 8728, 9079, 9497, 9816, 10244, 10944, 11297, 12050]</t>
  </si>
  <si>
    <t>[500, 500, 501, 769, 1141, 1434, 1741, 2189, 2492, 2845, 3212, 3649, 4030, 4430, 4756, 5178, 5629, 5973, 6352, 6801, 7349, 7691, 8202, 8905, 9141, 9686, 9914, 10257, 10981, 11210, 11835]</t>
  </si>
  <si>
    <t>[500, 500, 505, 669, 880, 1030, 1214, 1347, 1533, 1719, 1894, 2028, 2219, 2612, 2784, 2981, 3198, 3411, 3579, 3824, 4083, 4285, 4513, 4816, 5025, 5228, 5441, 5756, 6091, 6272, 6510]</t>
  </si>
  <si>
    <t>['Blitzcrank', 'Braum', 'Leblanc', 'Renekton', 'Fiora']</t>
  </si>
  <si>
    <t>[500, 500, 521, 829, 1167, 1590, 1900, 2273, 2697, 3046, 3366, 3746, 4519, 4641, 5253, 5601, 6080, 6501, 6795, 6970, 7517, 7640, 8082, 8223, 8534, 9027, 9679, 10146, 10566, 11041, 11533]</t>
  </si>
  <si>
    <t>[500, 500, 613, 1022, 1253, 1649, 1927, 2179, 2544, 2781, 3069, 3291, 3564, 4090, 4407, 4937, 5080, 5996, 6412, 6774, 7161, 7573, 7795, 8347, 8765, 9080, 9644, 10302, 10686, 11037, 11562]</t>
  </si>
  <si>
    <t>[500, 500, 561, 886, 1210, 1606, 1936, 2306, 2702, 3195, 3615, 3993, 4503, 4887, 5463, 5949, 6351, 7434, 7941, 8217, 8719, 9271, 9714, 10082, 10458, 10876, 11571, 12337, 12772, 13265, 14409]</t>
  </si>
  <si>
    <t>[500, 500, 521, 889, 1221, 1617, 1927, 2069, 2517, 2831, 3571, 3881, 4626, 5122, 5818, 6261, 6563, 7070, 7482, 8243, 9039, 9365, 9678, 10041, 10432, 10728, 11283, 11974, 12674, 13195, 14130]</t>
  </si>
  <si>
    <t>[500, 500, 525, 684, 849, 1009, 1143, 1293, 1458, 1601, 1845, 1979, 2506, 2668, 3298, 3562, 3725, 4082, 4248, 4644, 5177, 5347, 5545, 5837, 6005, 6248, 6750, 7334, 7729, 8161, 8889]</t>
  </si>
  <si>
    <t>['Zac', 'Kennen', 'Syndra', 'Shen', 'Camille']</t>
  </si>
  <si>
    <t>http://matchhistory.na.leagueoflegends.com/en/#match-details/TRLH3/1002160165?gameHash=6bc48a127354bcea</t>
  </si>
  <si>
    <t>[0, 0, 0, 7, -95, -2, -283, 17, 780, 1124, 1095, 1247, 1459, 1488, 1700, 1281, 1351, 2151, 2786, 3417, 3204, 3182, 3706, 3656, 4766, 4919, 3500, 4472, 3798, 2926, 3166, 3140, 3576, 3349, 3759, 3558, 4081, 3780, 4521, 4746, 4985, 6091, 6343, 6325, 5473, 5782, 4670, 5156, 5315, 4920, 5275, 5495, 8159]</t>
  </si>
  <si>
    <t>[2500, 2500, 2714, 4213, 5645, 7697, 8976, 10609, 12880, 14441, 15999, 18062, 19602, 21101, 22739, 24543, 27028, 29443, 31561, 33572, 35134, 36654, 38729, 40464, 43601, 45450, 47036, 50256, 51668, 53173, 54980, 56527, 58288, 59473, 61261, 62705, 65647, 67142, 69787, 71672, 73665, 75944, 77887, 79006, 80375, 82427, 83861, 87383, 88904, 90251, 92660, 93872, 97532]</t>
  </si>
  <si>
    <t>[[4.382, 'G2 Perkz', 'TSM Bjergsen', ['TSM Hauntzer'], 9470, 8714], [7.286, 'G2 Expect', 'TSM Hauntzer', [], 3942, 11576], [7.802, 'G2 Perkz', 'TSM Bjergsen', [], 9018, 8335], [10.215, 'G2 Expect', 'TSM Hauntzer', ['TSM Svenskeren'], 6088, 13645], [10.532, 'G2 Trick', 'TSM Bjergsen', [], 10254, 10535], [18.902, 'G2 Trick', 'TSM Bjergsen', ['TSM Hauntzer', 'TSM Svenskeren', 'TSM Biofrost'], 6982, 11327], [22.76, 'G2 Perkz', 'TSM Hauntzer', ['TSM Svenskeren', 'TSM Bjergsen'], 7249, 11519], [23.765, 'G2 Perkz', 'TSM Doublelift', ['TSM Svenskeren', 'TSM Biofrost'], 8682, 10025], [25.639, 'G2 Trick', 'TSM Svenskeren', ['TSM Hauntzer', 'TSM Bjergsen', 'TSM Doublelift', 'TSM Biofrost'], 5401, 10521], [26.015, 'G2 Expect', 'TSM Hauntzer', ['TSM Svenskeren', 'TSM Doublelift', 'TSM Biofrost'], 7760, 10888], [26.515, 'G2 mithy', 'TSM Bjergsen', ['TSM Svenskeren'], 6576, 8018], [30.465, 'G2 Expect', 'TSM Bjergsen', ['TSM Hauntzer', 'TSM Svenskeren', 'TSM Doublelift', 'TSM Biofrost'], 13877, 7317], [45.246, 'G2 Trick', 'TSM Bjergsen', ['TSM Hauntzer', 'TSM Svenskeren', 'TSM Doublelift', 'TSM Biofrost'], 6385, 11621], [51.238, 'G2 Perkz', 'TSM Hauntzer', ['TSM Bjergsen', 'TSM Doublelift'], 9948, 11050], [51.496, 'G2 Expect', 'TSM Bjergsen', ['TSM Hauntzer', 'TSM Svenskeren', 'TSM Doublelift', 'TSM Biofrost'], 10927, 11643], [51.547, 'G2 Zven', 'TSM Svenskeren', ['TSM Hauntzer', 'TSM Bjergsen', 'TSM Doublelift', 'TSM Biofrost'], 11399, 10010], [51.597, 'G2 mithy', 'TSM Bjergsen', ['TSM Hauntzer', 'TSM Svenskeren', 'TSM Doublelift', 'TSM Biofrost'], 11236, 10178]]</t>
  </si>
  <si>
    <t>[[17.264, 'MID_LANE', 'OUTER_TURRET'], [15.705, 'TOP_LANE', 'OUTER_TURRET'], [52.065, 'MID_LANE', 'NEXUS_TURRET'], [52.078, 'MID_LANE', 'NEXUS_TURRET'], [16.717, 'BOT_LANE', 'OUTER_TURRET'], [37.547, 'BOT_LANE', 'INNER_TURRET'], [40.813, 'TOP_LANE', 'BASE_TURRET'], [49.207, 'BOT_LANE', 'BASE_TURRET'], [23.422, 'MID_LANE', 'BASE_TURRET'], [23.201, 'MID_LANE', 'INNER_TURRET'], [26.285, 'TOP_LANE', 'INNER_TURRET']]</t>
  </si>
  <si>
    <t>[[51.886, 'MID_LANE'], [45.612, 'MID_LANE']]</t>
  </si>
  <si>
    <t>[[22.378, 'AIR_DRAGON']]</t>
  </si>
  <si>
    <t>[[46.044], [35.568]]</t>
  </si>
  <si>
    <t>[2500, 2500, 2714, 4206, 5740, 7699, 9259, 10592, 12100, 13317, 14904, 16815, 18143, 19613, 21039, 23262, 25677, 27292, 28775, 30155, 31930, 33472, 35023, 36808, 38835, 40531, 43536, 45784, 47870, 50247, 51814, 53387, 54712, 56124, 57502, 59147, 61566, 63362, 65266, 66926, 68680, 69853, 71544, 72681, 74902, 76645, 79191, 82227, 83589, 85331, 87385, 88377, 89373]</t>
  </si>
  <si>
    <t>[[4.434, 'TSM Hauntzer', 'G2 Trick', ['G2 Perkz'], 7960, 7597], [10.359, 'TSM Hauntzer', 'G2 Perkz', ['G2 Expect'], 5192, 13254], [14.909, 'TSM Bjergsen', 'G2 Zven', ['G2 Trick', 'G2 Perkz', 'G2 mithy'], 8240, 5493], [15.516, 'TSM Biofrost', 'G2 Expect', ['G2 Zven', 'G2 mithy'], 12183, 1164], [15.519, 'TSM Doublelift', 'G2 Zven', ['G2 Trick', 'G2 mithy'], 9891, 2557], [26.742, 'TSM Svenskeren', 'G2 Zven', ['G2 Perkz'], 8529, 6706], [30.333, 'TSM Biofrost', 'G2 Zven', ['G2 Expect', 'G2 Trick', 'G2 Perkz', 'G2 mithy'], 13976, 6308], [45.109, 'TSM Hauntzer', 'G2 Zven', ['G2 Trick', 'G2 Perkz', 'G2 mithy'], 7488, 11756]]</t>
  </si>
  <si>
    <t>[[43.146, 'MID_LANE', 'INNER_TURRET'], [23.348, 'BOT_LANE', 'OUTER_TURRET'], [28.128, 'TOP_LANE', 'OUTER_TURRET'], [45.966, 'BOT_LANE', 'INNER_TURRET'], [26.511, 'MID_LANE', 'OUTER_TURRET']]</t>
  </si>
  <si>
    <t>[[29.005, 'AIR_DRAGON'], [35.668, 'ELDER_DRAGON'], [9.981, 'AIR_DRAGON'], [16.212, 'FIRE_DRAGON'], [46.199, 'ELDER_DRAGON']]</t>
  </si>
  <si>
    <t>[[25.59]]</t>
  </si>
  <si>
    <t>[500, 500, 521, 789, 1133, 1511, 1865, 2137, 2810, 3164, 3461, 3960, 4418, 4677, 5006, 5381, 6449, 6746, 7238, 7546, 7992, 8235, 8675, 9148, 9666, 10227, 10386, 11061, 11478, 11915, 12244, 12422, 12718, 12839, 13278, 13419, 14059, 14520, 15109, 15589, 16100, 16706, 17400, 17537, 17701, 17823, 17982, 18490, 18744, 19043, 19316, 19437, 20182]</t>
  </si>
  <si>
    <t>[500, 500, 613, 936, 1142, 1478, 1601, 1949, 2394, 2665, 2889, 3221, 3457, 3784, 4068, 4489, 5003, 5448, 5976, 6339, 6513, 6806, 7121, 7491, 8011, 8303, 8751, 9255, 9475, 9773, 10194, 10420, 10764, 11027, 11390, 11543, 12076, 12230, 12741, 13069, 13343, 13670, 13957, 14144, 14365, 14732, 14949, 15629, 15790, 15955, 16576, 16769, 17521]</t>
  </si>
  <si>
    <t>[500, 500, 578, 934, 1294, 2099, 2421, 2820, 3456, 3772, 4243, 4941, 5280, 5634, 6048, 6433, 6774, 7382, 7992, 8654, 9005, 9369, 9957, 10382, 10931, 11327, 11715, 12449, 12791, 12913, 13298, 13842, 14159, 14558, 14855, 15130, 15576, 15698, 15984, 16228, 16736, 17128, 17271, 17439, 17849, 18421, 18881, 19948, 20110, 20346, 21166, 21431, 22619]</t>
  </si>
  <si>
    <t>[500, 500, 501, 869, 1203, 1527, 1828, 2280, 2607, 3047, 3400, 3735, 4068, 4384, 4754, 5213, 5494, 6231, 6452, 6862, 7248, 7637, 8191, 8425, 9374, 9771, 10133, 10924, 11178, 11554, 12019, 12400, 13011, 13237, 13713, 14355, 15139, 15719, 16634, 17279, 17616, 18184, 18760, 19202, 19552, 20329, 20620, 21291, 21944, 22398, 22696, 23114, 23661]</t>
  </si>
  <si>
    <t>[500, 500, 501, 685, 873, 1082, 1261, 1423, 1613, 1793, 2006, 2205, 2379, 2622, 2863, 3027, 3308, 3636, 3903, 4171, 4376, 4607, 4785, 5018, 5619, 5822, 6051, 6567, 6746, 7018, 7225, 7443, 7636, 7812, 8025, 8258, 8797, 8975, 9319, 9507, 9870, 10256, 10499, 10684, 10908, 11122, 11429, 12025, 12316, 12509, 12906, 13121, 13549]</t>
  </si>
  <si>
    <t>['Rumble', 'Orianna', 'Syndra', 'Fiora', 'Twitch']</t>
  </si>
  <si>
    <t>[500, 500, 521, 866, 1098, 1487, 1740, 2112, 2346, 2585, 2904, 3223, 3483, 3882, 4216, 4674, 5265, 5582, 6029, 6335, 6743, 6968, 7423, 7940, 8543, 8991, 9622, 9845, 10489, 11157, 11386, 11583, 11729, 12126, 12302, 12880, 13349, 13779, 14084, 14248, 14561, 14683, 14991, 15247, 15850, 16322, 16759, 17171, 17426, 17691, 18164, 18341, 18512]</t>
  </si>
  <si>
    <t>[500, 500, 613, 936, 1342, 1938, 2321, 2559, 2894, 3147, 3456, 3608, 3779, 4241, 4496, 4799, 5121, 5486, 5688, 5964, 6208, 6467, 6657, 6955, 7307, 7643, 8216, 8566, 8875, 9125, 9540, 9770, 9973, 10148, 10484, 10638, 11045, 11330, 11649, 11927, 12171, 12329, 12745, 12976, 13345, 13627, 13993, 14931, 15134, 15702, 15949, 16143, 16329]</t>
  </si>
  <si>
    <t>[500, 500, 541, 832, 1180, 1508, 1874, 2264, 2491, 2827, 3180, 3908, 4230, 4502, 4885, 5351, 5796, 6234, 6645, 6988, 7479, 7917, 8327, 8639, 8861, 9106, 9730, 10361, 10831, 11300, 11618, 11912, 12329, 12641, 12849, 13123, 13597, 14169, 14640, 14941, 15247, 15455, 15925, 16174, 16473, 16707, 17180, 17928, 18146, 18482, 19040, 19231, 19353]</t>
  </si>
  <si>
    <t>[500, 500, 538, 886, 1237, 1702, 2058, 2258, 2800, 3035, 3438, 3937, 4334, 4509, 4796, 5498, 6168, 6437, 6674, 6917, 7381, 7785, 8113, 8539, 9035, 9438, 10071, 10842, 11330, 12038, 12444, 13013, 13335, 13563, 13915, 14356, 14965, 15298, 15807, 16436, 17019, 17465, 17679, 17870, 18409, 18981, 19745, 20223, 20639, 20970, 21456, 21700, 22008]</t>
  </si>
  <si>
    <t>[500, 500, 501, 686, 883, 1064, 1266, 1399, 1569, 1723, 1926, 2139, 2317, 2479, 2646, 2940, 3327, 3553, 3739, 3951, 4119, 4335, 4503, 4735, 5089, 5353, 5897, 6170, 6345, 6627, 6826, 7109, 7346, 7646, 7952, 8150, 8610, 8786, 9086, 9374, 9682, 9921, 10204, 10414, 10825, 11008, 11514, 11974, 12244, 12486, 12776, 12962, 13171]</t>
  </si>
  <si>
    <t>['Zac', 'Caitlyn', 'Elise', 'Kled', 'Renekton']</t>
  </si>
  <si>
    <t>http://matchhistory.na.leagueoflegends.com/en/#match-details/TRLH3/1002160173?gameHash=650ec39f717bc9f8</t>
  </si>
  <si>
    <t>[0, 0, -42, 46, -162, 160, 241, 207, 116, -1036, -411, -927, -2791, -3149, -3337, -5304, -4284, -6545, -7076, -7926, -8098, -8811, -9063, -9514, -11467, -12760, -14449, -14733, -16276, -18524, -18385]</t>
  </si>
  <si>
    <t>[2500, 2500, 2742, 4267, 5645, 7568, 9002, 10376, 11665, 12647, 14417, 15676, 16777, 17956, 19720, 21145, 23617, 25037, 26192, 28045, 29566, 31021, 32545, 33785, 34908, 36264, 37408, 38868, 40772, 42218, 43537]</t>
  </si>
  <si>
    <t>[[4.499, 'TSM Bjergsen', 'UOL Exileh', ['UOL Xerxe'], 8577, 8826], [14.214, 'TSM Hauntzer', 'UOL Vizicsacsi', [], 10992, 2014], [27.898, 'TSM Doublelift', 'UOL Samux', ['UOL Xerxe', 'UOL Hylissang'], 1914, 3221], [30.063, 'TSM Hauntzer', 'UOL Samux', ['UOL Xerxe', 'UOL Exileh', 'UOL Hylissang'], 3167, 2221]]</t>
  </si>
  <si>
    <t>[[15.518, 'TOP_LANE', 'OUTER_TURRET']]</t>
  </si>
  <si>
    <t>[2500, 2500, 2784, 4221, 5807, 7408, 8761, 10169, 11549, 13683, 14828, 16603, 19568, 21105, 23057, 26449, 27901, 31582, 33268, 35971, 37664, 39832, 41608, 43299, 46375, 49024, 51857, 53601, 57048, 60742, 61922]</t>
  </si>
  <si>
    <t>[[8.199, 'UOL Samux', 'TSM Svenskeren', [], 3754, 12867], [8.908, 'UOL Exileh', 'TSM Bjergsen', ['TSM Doublelift', 'TSM Biofrost'], 7260, 7288], [11.647, 'UOL Hylissang', 'TSM Svenskeren', ['TSM Doublelift', 'TSM Biofrost'], 5415, 12954], [11.695, 'UOL Xerxe', 'TSM Svenskeren', ['TSM Bjergsen', 'TSM Doublelift', 'TSM Biofrost'], 5393, 12957], [11.819, 'UOL Exileh', 'TSM Svenskeren', ['TSM Bjergsen', 'TSM Doublelift', 'TSM Biofrost'], 7417, 11898], [11.822, 'UOL Samux', 'TSM Bjergsen', ['TSM Svenskeren', 'TSM Doublelift', 'TSM Biofrost'], 5674, 12156], [14.164, 'UOL Exileh', 'TSM Doublelift', ['TSM Svenskeren', 'TSM Bjergsen', 'TSM Biofrost'], 2757, 7684], [14.235, 'UOL Xerxe', 'TSM Doublelift', ['TSM Svenskeren', 'TSM Bjergsen', 'TSM Biofrost'], 1369, 7184], [16.478, 'UOL Vizicsacsi', 'TSM Bjergsen', ['TSM Svenskeren', 'TSM Doublelift', 'TSM Biofrost'], 7288, 1440], [17.392, 'UOL Vizicsacsi', 'TSM Bjergsen', ['TSM Hauntzer', 'TSM Doublelift', 'TSM Biofrost'], 6748, 910], [22.982, 'UOL Samux', 'TSM Svenskeren', ['TSM Bjergsen', 'TSM Biofrost'], 5654, 7377], [25.11, 'UOL Hylissang', 'TSM Bjergsen', ['TSM Hauntzer', 'TSM Svenskeren', 'TSM Doublelift', 'TSM Biofrost'], 4187, 3454], [25.477, 'UOL Exileh', 'TSM Hauntzer', ['TSM Svenskeren', 'TSM Bjergsen', 'TSM Doublelift', 'TSM Biofrost'], 2212, 3170], [27.367, 'UOL Vizicsacsi', 'TSM Bjergsen', ['TSM Hauntzer'], 4198, 1073], [27.806, 'UOL Exileh', 'TSM Doublelift', ['TSM Bjergsen', 'TSM Biofrost'], 1888, 3188], [28.158, 'UOL Samux', 'TSM Bjergsen', ['TSM Doublelift', 'TSM Biofrost'], 3275, 3399], [28.263, 'UOL Xerxe', 'TSM Hauntzer', ['TSM Bjergsen', 'TSM Biofrost'], 3508, 3737], [28.5, 'UOL Hylissang', 'TSM Bjergsen', ['TSM Biofrost'], 4672, 7533], [28.941, 'UOL Vizicsacsi', 'TSM Hauntzer', [], 11647, 7176], [30.023, 'UOL Exileh', 'TSM Biofrost', ['TSM Hauntzer', 'TSM Svenskeren', 'TSM Bjergsen', 'TSM Doublelift'], 3151, 2141], [30.097, 'UOL Vizicsacsi', 'TSM Bjergsen', ['TSM Hauntzer', 'TSM Svenskeren', 'TSM Doublelift', 'TSM Biofrost'], 2507, 2517], [30.424, 'UOL Samux', 'TSM Bjergsen', ['TSM Doublelift', 'TSM Biofrost'], 1241, 2005], [30.44, 'UOL Hylissang', 'TSM Doublelift', ['TSM Svenskeren', 'TSM Bjergsen', 'TSM Biofrost'], 1068, 1737], [30.527, 'UOL Xerxe', 'TSM Svenskeren', ['TSM Bjergsen', 'TSM Doublelift', 'TSM Biofrost'], 956, 369]]</t>
  </si>
  <si>
    <t>[[16.499, 'BOT_LANE', 'OUTER_TURRET'], [25.547, 'MID_LANE', 'BASE_TURRET'], [16.999, 'BOT_LANE', 'INNER_TURRET'], [18.556, 'TOP_LANE', 'OUTER_TURRET'], [30.625, 'MID_LANE', 'NEXUS_TURRET'], [20.381, 'MID_LANE', 'INNER_TURRET'], [14.895, 'MID_LANE', 'OUTER_TURRET'], [28.968, 'BOT_LANE', 'BASE_TURRET'], [24.478, 'TOP_LANE', 'INNER_TURRET'], [30.382, 'MID_LANE', 'NEXUS_TURRET'], [27.911, 'TOP_LANE', 'BASE_TURRET']]</t>
  </si>
  <si>
    <t>[[25.613, 'MID_LANE'], [29.742, 'BOT_LANE']]</t>
  </si>
  <si>
    <t>[[16.1, 'WATER_DRAGON'], [9.54, 'EARTH_DRAGON'], [29.294, 'WATER_DRAGON'], [22.375, 'EARTH_DRAGON']]</t>
  </si>
  <si>
    <t>[[23.447]]</t>
  </si>
  <si>
    <t>[500, 500, 542, 868, 1182, 1495, 1843, 2175, 2627, 2785, 3216, 3463, 3700, 4081, 4438, 5188, 5546, 5797, 5940, 6243, 6520, 7106, 7400, 7791, 8014, 8222, 8480, 8753, 8936, 9058, 9181]</t>
  </si>
  <si>
    <t>[500, 500, 614, 1035, 1244, 1646, 1967, 2189, 2412, 2632, 3048, 3271, 3393, 3535, 3968, 4112, 4580, 4747, 5095, 5372, 5764, 5933, 6142, 6339, 6689, 6837, 7019, 7269, 7557, 7759, 7966]</t>
  </si>
  <si>
    <t>[500, 500, 562, 888, 1191, 1838, 2112, 2378, 2675, 3026, 3223, 3567, 3834, 4074, 4476, 4599, 5215, 5580, 5781, 6206, 6541, 6781, 6981, 7300, 7555, 7910, 8075, 8470, 8932, 9679, 9991]</t>
  </si>
  <si>
    <t>[500, 500, 522, 791, 1157, 1510, 1841, 2211, 2393, 2514, 3079, 3364, 3655, 3906, 4265, 4506, 5138, 5533, 5770, 6299, 6650, 6871, 7392, 7557, 7681, 8127, 8424, 8725, 9259, 9463, 9886]</t>
  </si>
  <si>
    <t>[500, 500, 502, 685, 871, 1079, 1239, 1423, 1558, 1690, 1851, 2011, 2195, 2360, 2573, 2740, 3138, 3380, 3606, 3925, 4091, 4330, 4630, 4798, 4969, 5168, 5410, 5651, 6088, 6259, 6513]</t>
  </si>
  <si>
    <t>['Elise', 'Galio', 'Cassiopeia', 'Tristana', 'Kassadin']</t>
  </si>
  <si>
    <t>[500, 500, 522, 831, 1137, 1531, 1862, 2214, 2451, 2863, 2987, 3466, 3739, 4102, 4477, 4741, 5177, 5739, 6122, 6623, 7111, 7457, 8094, 8513, 8993, 9699, 10333, 10628, 11422, 12293, 12592]</t>
  </si>
  <si>
    <t>[500, 500, 614, 935, 1314, 1765, 1888, 2127, 2419, 2839, 3018, 3253, 4424, 4648, 5097, 5640, 5862, 6447, 6618, 7210, 7621, 8128, 8414, 8860, 9420, 9772, 10144, 10495, 11035, 11700, 11853]</t>
  </si>
  <si>
    <t>[500, 500, 562, 922, 1242, 1438, 1801, 2154, 2571, 3207, 3545, 3978, 4615, 5003, 5405, 6469, 6786, 7737, 8344, 8906, 9163, 9708, 9832, 10028, 10887, 11534, 12310, 12646, 13418, 14586, 14884]</t>
  </si>
  <si>
    <t>[500, 500, 562, 865, 1236, 1589, 1958, 2217, 2474, 2883, 3241, 3606, 4086, 4429, 4915, 5975, 6289, 7288, 7546, 8266, 8593, 9024, 9505, 9873, 10577, 11138, 11760, 12335, 13206, 13553, 13804]</t>
  </si>
  <si>
    <t>[500, 500, 524, 668, 878, 1085, 1252, 1457, 1634, 1891, 2037, 2300, 2704, 2923, 3163, 3624, 3787, 4371, 4638, 4966, 5176, 5515, 5763, 6025, 6498, 6881, 7310, 7497, 7967, 8610, 8789]</t>
  </si>
  <si>
    <t>['Zac', 'Caitlyn', 'Shen', 'Rumble', 'Syndra']</t>
  </si>
  <si>
    <t>http://matchhistory.na.leagueoflegends.com/en/#match-details/TRLH3/1002160182?gameHash=c65e3bcc63177b10</t>
  </si>
  <si>
    <t>[0, 0, -36, -286, -1508, -1359, -1766, -2049, -2004, -2596, -3132, -2718, -4608, -4873, -5472, -5560, -5582, -5160, -5286, -5579, -5401, -5271, -3611, -6399, -7071, -7563, -8654, -9021, -9642, -10714]</t>
  </si>
  <si>
    <t>[2500, 2500, 2657, 3957, 5139, 6433, 7657, 9045, 10679, 11935, 13946, 15779, 16689, 18069, 19656, 21092, 23285, 25798, 27311, 28835, 30286, 31736, 34827, 35865, 37714, 40130, 41259, 42507, 43684, 45052]</t>
  </si>
  <si>
    <t>[[13.538, 'TSM Bjergsen', 'UOL Exileh', ['UOL Vizicsacsi', 'UOL Xerxe', 'UOL Samux', 'UOL Hylissang'], 5134, 8695], [15.568, 'TSM Hauntzer', 'UOL Exileh', ['UOL Xerxe', 'UOL Samux', 'UOL Hylissang'], 13878, 7177], [21.169, 'TSM Svenskeren', 'UOL Exileh', ['UOL Xerxe', 'UOL Samux', 'UOL Hylissang'], 4153, 4155], [21.401, 'TSM Doublelift', 'UOL Xerxe', ['UOL Vizicsacsi'], 6510, 6012], [21.794, 'TSM Bjergsen', 'UOL Exileh', ['UOL Vizicsacsi'], 6532, 12337], [21.896, 'TSM Biofrost', 'UOL Exileh', ['UOL Vizicsacsi'], 7035, 14004]]</t>
  </si>
  <si>
    <t>[[24.156, 'TOP_LANE', 'OUTER_TURRET'], [16.109, 'BOT_LANE', 'OUTER_TURRET'], [9.142, 'MID_LANE', 'OUTER_TURRET']]</t>
  </si>
  <si>
    <t>[[17.264, 'AIR_DRAGON']]</t>
  </si>
  <si>
    <t>[2500, 2500, 2693, 4243, 6647, 7792, 9423, 11094, 12683, 14531, 17078, 18497, 21297, 22942, 25128, 26652, 28867, 30958, 32597, 34414, 35687, 37007, 38438, 42264, 44785, 47693, 49913, 51528, 53326, 55766]</t>
  </si>
  <si>
    <t>[[3.778, 'UOL Samux', 'TSM Hauntzer', ['TSM Svenskeren', 'TSM Doublelift', 'TSM Biofrost'], 11193, 908], [3.809, 'UOL Hylissang', 'TSM Hauntzer', ['TSM Svenskeren', 'TSM Doublelift', 'TSM Biofrost'], 10776, 861], [8.602, 'UOL Vizicsacsi', 'TSM Bjergsen', ['TSM Hauntzer', 'TSM Svenskeren'], 960, 11390], [11.344, 'UOL Hylissang', 'TSM Hauntzer', ['TSM Svenskeren', 'TSM Bjergsen', 'TSM Doublelift'], 8246, 6502], [11.438, 'UOL Vizicsacsi', 'TSM Svenskeren', ['TSM Bjergsen', 'TSM Doublelift', 'TSM Biofrost'], 8226, 5400], [11.941, 'UOL Xerxe', 'TSM Svenskeren', ['TSM Bjergsen'], 7012, 6700], [12.242, 'UOL Samux', 'TSM Svenskeren', ['TSM Doublelift', 'TSM Biofrost'], 8280, 3388], [21.071, 'UOL Hylissang', 'TSM Hauntzer', ['TSM Svenskeren', 'TSM Bjergsen', 'TSM Doublelift', 'TSM Biofrost'], 4805, 4631], [22.31, 'UOL Exileh', 'TSM Svenskeren', [], 6128, 10688], [23.41, 'UOL Hylissang', 'TSM Bjergsen', ['TSM Hauntzer', 'TSM Svenskeren', 'TSM Doublelift', 'TSM Biofrost'], 5511, 8591], [26.999, 'UOL Xerxe', 'TSM Bjergsen', ['TSM Hauntzer', 'TSM Svenskeren', 'TSM Doublelift', 'TSM Biofrost'], 6382, 796], [28.327, 'UOL Exileh', 'TSM Bjergsen', ['TSM Svenskeren', 'TSM Doublelift'], 5854, 8818], [29.016, 'UOL Hylissang', 'TSM Doublelift', ['TSM Hauntzer', 'TSM Bjergsen', 'TSM Biofrost'], 3210, 2529], [29.02, 'UOL Vizicsacsi', 'TSM Hauntzer', ['TSM Svenskeren', 'TSM Bjergsen', 'TSM Doublelift', 'TSM Biofrost'], 3206, 2620], [29.061, 'UOL Samux', 'TSM Doublelift', ['TSM Hauntzer', 'TSM Svenskeren', 'TSM Bjergsen', 'TSM Biofrost'], 2958, 2236], [29.261, 'UOL Xerxe', 'TSM Bjergsen', ['TSM Hauntzer', 'TSM Svenskeren', 'TSM Doublelift', 'TSM Biofrost'], 2352, 1550], [29.29, 'UOL Exileh', 'TSM Doublelift', ['TSM Svenskeren', 'TSM Bjergsen', 'TSM Biofrost'], 950, 655]]</t>
  </si>
  <si>
    <t>[[23.955, 'MID_LANE', 'INNER_TURRET'], [13.939, 'BOT_LANE', 'OUTER_TURRET'], [9.042, 'TOP_LANE', 'OUTER_TURRET'], [29.182, 'MID_LANE', 'NEXUS_TURRET'], [24.367, 'BOT_LANE', 'INNER_TURRET'], [28.745, 'MID_LANE', 'BASE_TURRET'], [15.965, 'TOP_LANE', 'INNER_TURRET'], [16.043, 'MID_LANE', 'OUTER_TURRET'], [25.994, 'BOT_LANE', 'BASE_TURRET'], [29.385, 'MID_LANE', 'NEXUS_TURRET']]</t>
  </si>
  <si>
    <t>[[27.219, 'BOT_LANE'], [28.951, 'MID_LANE']]</t>
  </si>
  <si>
    <t>[[10.443, 'AIR_DRAGON'], [23.768, 'FIRE_DRAGON']]</t>
  </si>
  <si>
    <t>[[22.24]]</t>
  </si>
  <si>
    <t>[[15.299]]</t>
  </si>
  <si>
    <t>[500, 500, 501, 832, 1201, 1413, 1758, 2009, 2286, 2446, 2850, 3416, 3540, 3898, 4167, 4537, 4982, 5639, 6062, 6289, 6698, 7163, 7938, 8245, 8775, 9299, 9492, 9654, 10012, 10454]</t>
  </si>
  <si>
    <t>[500, 500, 613, 936, 1177, 1371, 1703, 1827, 2210, 2443, 2886, 3135, 3259, 3601, 3971, 4143, 4399, 4730, 5123, 5342, 5549, 5773, 6499, 6648, 6915, 7223, 7385, 7550, 7723, 7966]</t>
  </si>
  <si>
    <t>[500, 500, 541, 829, 1062, 1472, 1688, 2083, 2459, 2809, 3272, 3670, 4016, 4286, 4816, 5118, 5836, 6457, 6659, 7065, 7364, 7667, 8749, 8872, 9344, 10099, 10433, 10729, 11030, 11237]</t>
  </si>
  <si>
    <t>[500, 500, 501, 704, 910, 1212, 1390, 1786, 2203, 2562, 2981, 3400, 3580, 3701, 3899, 4286, 4763, 5382, 5711, 6151, 6478, 6737, 6968, 7256, 7594, 8009, 8255, 8666, 8828, 9132]</t>
  </si>
  <si>
    <t>[500, 500, 501, 656, 789, 965, 1118, 1340, 1521, 1675, 1957, 2158, 2294, 2583, 2803, 3008, 3305, 3590, 3756, 3988, 4197, 4396, 4673, 4844, 5086, 5500, 5694, 5908, 6091, 6263]</t>
  </si>
  <si>
    <t>['Elise', 'Galio', 'Braum', 'Cassiopeia', 'Syndra']</t>
  </si>
  <si>
    <t>[500, 500, 501, 866, 1830, 2036, 2398, 2753, 3015, 3455, 4082, 4276, 4898, 5326, 5549, 5800, 6148, 6444, 6978, 7297, 7664, 7809, 8419, 9226, 9739, 10508, 10958, 11240, 11694, 12065]</t>
  </si>
  <si>
    <t>[500, 500, 613, 936, 1304, 1613, 1946, 2315, 2519, 2853, 3521, 3854, 4627, 5049, 5372, 5725, 6253, 6660, 6854, 7190, 7433, 7735, 7916, 8842, 9234, 9761, 10124, 10379, 10660, 11113]</t>
  </si>
  <si>
    <t>[500, 500, 561, 888, 1193, 1473, 1821, 2171, 2667, 3203, 3673, 4181, 4773, 5108, 5496, 5935, 6419, 7174, 7600, 8062, 8370, 8720, 8966, 9631, 10278, 10866, 11426, 11905, 12501, 13203]</t>
  </si>
  <si>
    <t>[500, 500, 501, 866, 1335, 1504, 1924, 2288, 2704, 3074, 3511, 3759, 4356, 4571, 5514, 5800, 6357, 6723, 7006, 7529, 7709, 8054, 8231, 9095, 9666, 10332, 10817, 11196, 11480, 12021]</t>
  </si>
  <si>
    <t>[500, 500, 517, 687, 985, 1166, 1334, 1567, 1778, 1946, 2291, 2427, 2643, 2888, 3197, 3392, 3690, 3957, 4159, 4336, 4511, 4689, 4906, 5470, 5868, 6226, 6588, 6808, 6991, 7364]</t>
  </si>
  <si>
    <t>['Zac', 'Caitlyn', 'Shen', 'Twitch', 'Leblanc']</t>
  </si>
  <si>
    <t>http://matchhistory.na.leagueoflegends.com/en/#match-details/TRLH3/1002160193?gameHash=78034a2002656e88</t>
  </si>
  <si>
    <t>[0, 0, -8, 689, 619, 549, 280, -85, -186, -346, 149, -499, -287, -866, -1881, -2124, -1952, -1193, -172, 244, 1702, 2019, 2469, 2465, 2619, 2822, -1622, -2130, -3686, -3426, -3183, -3415, -4391, -4444, -8199, -8631, -11038]</t>
  </si>
  <si>
    <t>[2500, 2500, 2689, 4767, 6146, 7558, 9110, 10381, 11770, 13000, 14994, 16180, 17587, 19056, 20525, 21936, 23434, 25696, 28211, 29904, 32765, 34596, 36503, 38324, 39998, 41491, 43093, 44519, 45710, 48341, 49842, 51165, 52949, 54602, 55492, 56902, 59260]</t>
  </si>
  <si>
    <t>[[2.232, 'TSM Biofrost', 'UOL Hylissang', ['UOL Samux'], 13579, 3158], [5.723, 'TSM Biofrost', 'UOL Samux', ['UOL Hylissang'], 12708, 2656], [9.934, 'TSM Bjergsen', 'UOL Xerxe', ['UOL Exileh'], 8818, 6406], [16.17, 'TSM Doublelift', 'UOL Vizicsacsi', [], 6968, 8402], [17.364, 'TSM Doublelift', 'UOL Samux', ['UOL Vizicsacsi', 'UOL Hylissang'], 2728, 12064], [18.574, 'TSM Bjergsen', 'UOL Samux', ['UOL Exileh', 'UOL Hylissang'], 7480, 7358], [19.114, 'TSM Hauntzer', 'UOL Exileh', ['UOL Vizicsacsi', 'UOL Xerxe', 'UOL Samux', 'UOL Hylissang'], 10588, 10390], [19.14, 'TSM Biofrost', 'UOL Samux', ['UOL Vizicsacsi', 'UOL Xerxe', 'UOL Hylissang'], 10088, 10364], [21.379, 'TSM Doublelift', 'UOL Exileh', ['UOL Samux', 'UOL Hylissang'], 9395, 10078], [28.559, 'TSM Hauntzer', 'UOL Samux', ['UOL Vizicsacsi', 'UOL Exileh', 'UOL Hylissang'], 4226, 3790], [28.642, 'TSM Svenskeren', 'UOL Samux', ['UOL Vizicsacsi', 'UOL Xerxe', 'UOL Hylissang'], 3972, 4250], [28.831, 'TSM Doublelift', 'UOL Samux', ['UOL Hylissang'], 3917, 5104], [32.976, 'TSM Biofrost', 'UOL Samux', ['UOL Vizicsacsi', 'UOL Xerxe', 'UOL Hylissang'], 9339, 9080], [35.109, 'TSM Svenskeren', 'UOL Samux', ['UOL Vizicsacsi', 'UOL Xerxe', 'UOL Exileh', 'UOL Hylissang'], 4656, 1063], [35.477, 'TSM Bjergsen', 'UOL Exileh', ['UOL Vizicsacsi', 'UOL Xerxe', 'UOL Samux'], 5147, 1142], [35.857, 'TSM Biofrost', 'UOL Samux', [], 1993, 1975]]</t>
  </si>
  <si>
    <t>[[17.891, 'TOP_LANE', 'OUTER_TURRET'], [16.452, 'MID_LANE', 'OUTER_TURRET'], [25.107, 'BOT_LANE', 'OUTER_TURRET'], [19.251, 'MID_LANE', 'INNER_TURRET']]</t>
  </si>
  <si>
    <t>[[21.632, 'WATER_DRAGON']]</t>
  </si>
  <si>
    <t>[[17.751]]</t>
  </si>
  <si>
    <t>[2500, 2500, 2697, 4078, 5527, 7009, 8830, 10466, 11956, 13346, 14845, 16679, 17874, 19922, 22406, 24060, 25386, 26889, 28383, 29660, 31063, 32577, 34034, 35859, 37379, 38669, 44715, 46649, 49396, 51767, 53025, 54580, 57340, 59046, 63691, 65533, 70298]</t>
  </si>
  <si>
    <t>[[5.744, 'UOL Samux', 'TSM Doublelift', ['TSM Svenskeren', 'TSM Biofrost'], 12252, 2563], [6.977, 'UOL Hylissang', 'TSM Bjergsen', ['TSM Svenskeren', 'TSM Doublelift', 'TSM Biofrost'], 8633, 5095], [12.741, 'UOL Hylissang', 'TSM Doublelift', ['TSM Svenskeren', 'TSM Biofrost'], 11934, 3503], [16.726, 'UOL Exileh', 'TSM Hauntzer', ['TSM Biofrost'], 7562, 8154], [25.327, 'UOL Exileh', 'TSM Svenskeren', ['TSM Hauntzer', 'TSM Bjergsen', 'TSM Doublelift', 'TSM Biofrost'], 7722, 8226], [25.357, 'UOL Hylissang', 'TSM Doublelift', ['TSM Hauntzer', 'TSM Svenskeren', 'TSM Bjergsen', 'TSM Biofrost'], 8662, 8580], [25.366, 'UOL Samux', 'TSM Bjergsen', ['TSM Hauntzer', 'TSM Svenskeren', 'TSM Doublelift', 'TSM Biofrost'], 7751, 8515], [25.407, 'UOL Vizicsacsi', 'TSM Svenskeren', ['TSM Hauntzer', 'TSM Bjergsen', 'TSM Doublelift'], 7584, 8298], [25.44, 'UOL Xerxe', 'TSM Biofrost', ['TSM Hauntzer', 'TSM Svenskeren', 'TSM Bjergsen', 'TSM Doublelift'], 8254, 8242], [28.617, 'UOL Vizicsacsi', 'TSM Svenskeren', ['TSM Hauntzer', 'TSM Bjergsen', 'TSM Doublelift', 'TSM Biofrost'], 3738, 3968], [32.975, 'UOL Exileh', 'TSM Doublelift', ['TSM Hauntzer', 'TSM Bjergsen', 'TSM Biofrost'], 9107, 8441], [33.032, 'UOL Hylissang', 'TSM Doublelift', ['TSM Svenskeren'], 8941, 8206], [33.056, 'UOL Xerxe', 'TSM Svenskeren', ['TSM Hauntzer', 'TSM Bjergsen', 'TSM Doublelift', 'TSM Biofrost'], 9833, 8872], [33.25, 'UOL Samux', 'TSM Doublelift', ['TSM Hauntzer', 'TSM Svenskeren'], 7606, 6955], [35.172, 'UOL Hylissang', 'TSM Doublelift', ['TSM Hauntzer', 'TSM Svenskeren', 'TSM Biofrost'], 4870, 1258], [35.277, 'UOL Vizicsacsi', 'TSM Bjergsen', ['TSM Hauntzer', 'TSM Svenskeren', 'TSM Doublelift', 'TSM Biofrost'], 4652, 902], [35.354, 'UOL Xerxe', 'TSM Doublelift', ['TSM Hauntzer', 'TSM Bjergsen', 'TSM Biofrost'], 4227, 903], [35.498, 'UOL Exileh', 'TSM Doublelift', ['TSM Hauntzer', 'TSM Biofrost'], 3634, 856], [35.853, 'UOL Samux', 'TSM Doublelift', ['TSM Hauntzer', 'TSM Biofrost'], 1968, 2077], [36.125, 'UOL Hylissang', 'TSM Hauntzer', ['TSM Doublelift'], 1942, 1481]]</t>
  </si>
  <si>
    <t>[[13.275, 'BOT_LANE', 'OUTER_TURRET'], [25.875, 'MID_LANE', 'OUTER_TURRET'], [36.034, 'MID_LANE', 'NEXUS_TURRET'], [35.528, 'BOT_LANE', 'BASE_TURRET'], [35.8, 'MID_LANE', 'NEXUS_TURRET'], [27.627, 'TOP_LANE', 'OUTER_TURRET'], [27.339, 'MID_LANE', 'INNER_TURRET'], [31.055, 'BOT_LANE', 'INNER_TURRET'], [28.044, 'TOP_LANE', 'INNER_TURRET']]</t>
  </si>
  <si>
    <t>[[35.614, 'BOT_LANE']]</t>
  </si>
  <si>
    <t>[[30.16, 'WATER_DRAGON'], [13.758, 'AIR_DRAGON']]</t>
  </si>
  <si>
    <t>[[33.772], [25.895]]</t>
  </si>
  <si>
    <t>[500, 500, 501, 849, 1139, 1411, 1720, 2115, 2452, 2723, 3101, 3372, 3664, 4098, 4484, 4764, 5092, 5814, 6155, 6425, 6916, 7428, 7824, 8237, 8543, 9018, 9551, 9710, 9892, 10232, 10456, 10602, 11135, 11416, 11719, 11923, 12255]</t>
  </si>
  <si>
    <t>[500, 500, 601, 1010, 1313, 1597, 1904, 2125, 2407, 2659, 3202, 3324, 3543, 3845, 4101, 4244, 4602, 4944, 5321, 5683, 6129, 6536, 6711, 7157, 7504, 7725, 7996, 8260, 8522, 8865, 9178, 9363, 9613, 9911, 10070, 10425, 10722]</t>
  </si>
  <si>
    <t>[500, 500, 541, 886, 1181, 1474, 1674, 1987, 2301, 2529, 3057, 3382, 3748, 4003, 4252, 4797, 5038, 5500, 5945, 6261, 6944, 7195, 7789, 8103, 8465, 8881, 9104, 9415, 9635, 9868, 10242, 10520, 10906, 11027, 11152, 11428, 11970]</t>
  </si>
  <si>
    <t>[500, 500, 521, 946, 1278, 1705, 2126, 2308, 2620, 2966, 3345, 3680, 4074, 4382, 4765, 4956, 5361, 5663, 6658, 7119, 7899, 8309, 8762, 9243, 9672, 9854, 10127, 10610, 10956, 12112, 12521, 13060, 13503, 14187, 14312, 14711, 15559]</t>
  </si>
  <si>
    <t>[500, 500, 525, 1076, 1235, 1371, 1686, 1846, 1990, 2123, 2289, 2422, 2558, 2728, 2923, 3175, 3341, 3775, 4132, 4416, 4877, 5128, 5417, 5584, 5814, 6013, 6315, 6524, 6705, 7264, 7445, 7620, 7792, 8061, 8239, 8415, 8754]</t>
  </si>
  <si>
    <t>['Elise', 'Galio', 'Braum', 'Cassiopeia', 'Orianna']</t>
  </si>
  <si>
    <t>[500, 500, 501, 846, 1158, 1476, 1836, 2234, 2592, 2859, 3217, 3615, 3815, 4189, 4597, 4871, 5307, 5873, 6309, 6574, 6698, 7220, 7553, 7944, 8270, 8626, 9461, 9806, 10245, 10639, 10860, 11013, 11811, 12166, 12799, 13262, 13986]</t>
  </si>
  <si>
    <t>[500, 500, 613, 936, 1313, 1709, 1946, 2231, 2383, 2791, 3000, 3347, 3571, 3946, 4315, 4657, 4832, 5088, 5395, 5540, 5900, 6256, 6598, 6930, 7240, 7487, 8915, 9359, 9856, 10514, 10776, 11097, 11498, 11712, 12801, 13135, 13632]</t>
  </si>
  <si>
    <t>[500, 500, 541, 852, 1076, 1410, 1730, 2287, 2665, 2985, 3396, 3763, 4073, 4506, 5011, 5348, 5649, 5770, 5991, 6292, 6756, 6877, 7309, 7800, 8095, 8235, 9330, 9868, 10741, 11357, 11814, 12305, 12952, 13257, 14189, 14439, 15166]</t>
  </si>
  <si>
    <t>[500, 500, 521, 784, 1133, 1379, 2040, 2248, 2660, 2916, 3291, 3766, 4087, 4594, 5531, 6020, 6255, 6376, 6739, 7104, 7387, 7727, 7872, 8285, 8701, 9007, 10516, 10921, 11435, 11782, 11925, 12329, 12882, 13413, 14815, 15397, 17462]</t>
  </si>
  <si>
    <t>[500, 500, 521, 660, 847, 1035, 1278, 1466, 1656, 1795, 1941, 2188, 2328, 2687, 2952, 3164, 3343, 3782, 3949, 4150, 4322, 4497, 4702, 4900, 5073, 5314, 6493, 6695, 7119, 7475, 7650, 7836, 8197, 8498, 9087, 9300, 10052]</t>
  </si>
  <si>
    <t>['Zac', 'Caitlyn', 'Shen', 'Ivern', 'Syndra']</t>
  </si>
  <si>
    <t>http://matchhistory.na.leagueoflegends.com/en/#match-details/TRLH3/1002160194?gameHash=a9532b99648e1615</t>
  </si>
  <si>
    <t>[0, 0, 44, 37, 891, 1574, 1554, 2050, 1894, 3220, 3206, 3849, 3156, 5208, 5163, 5710, 5029, 5427, 6855, 6906, 8124, 8052, 7950, 8588, 8785, 7778, 7802, 8522, 10048, 11750, 12385, 12470]</t>
  </si>
  <si>
    <t>[2500, 2500, 2804, 4192, 6373, 8249, 9619, 11383, 12812, 15383, 16863, 18730, 20025, 23400, 24866, 28125, 29452, 31540, 34421, 35927, 38661, 40334, 42001, 43954, 45310, 47308, 49017, 51131, 54344, 57140, 59345, 61032]</t>
  </si>
  <si>
    <t>[[3.109, 'ISG QQmore', 'LYN Oddie', [], 8565, 11851], [3.84, 'ISG Kindless', 'LYN MarioMe', ['LYN Genthix'], 11459, 1820], [4.138, 'ISG Newbie', 'LYN MarioMe', ['LYN Genthix'], 12969, 2759], [8.32, 'ISG Pride', 'LYN Oddie', ['LYN Jirall', 'LYN MarioMe', 'LYN Genthix'], 4479, 14067], [10.556, 'ISG emp', 'LYN Genthix', ['LYN Oddie', 'LYN Seiya'], 8519, 8021], [12.206, 'ISG Pride', 'LYN Oddie', ['LYN Jirall'], 13615, 4765], [14.46, 'ISG emp', 'LYN Oddie', ['LYN Seiya'], 10166, 10071], [14.699, 'ISG Pride', 'LYN Seiya', ['LYN Oddie', 'LYN MarioMe', 'LYN Genthix'], 10370, 10976], [17.571, 'ISG QQmore', 'LYN MarioMe', ['LYN Oddie'], 13197, 6632], [17.645, 'ISG Newbie', 'LYN Oddie', ['LYN Jirall', 'LYN Seiya', 'LYN MarioMe', 'LYN Genthix'], 14062, 7085], [19.361, 'ISG Kindless', 'LYN Oddie', ['LYN Genthix'], 13607, 4696], [19.496, 'ISG QQmore', 'LYN Seiya', ['LYN Genthix'], 12135, 3201], [19.5, 'ISG Newbie', 'LYN MarioMe', ['LYN Oddie', 'LYN Seiya', 'LYN Genthix'], 13732, 3085], [22.966, 'ISG Pride', 'LYN Oddie', ['LYN Jirall'], 12096, 1570], [24.607, 'ISG Kindless', 'LYN Seiya', ['LYN MarioMe'], 7155, 9738], [24.86, 'ISG emp', 'LYN Seiya', [], 9746, 9181], [28.253, 'ISG Kindless', 'LYN MarioMe', ['LYN Genthix'], 9158, 9752]]</t>
  </si>
  <si>
    <t>[[31.61, 'MID_LANE', 'NEXUS_TURRET'], [17.387, 'BOT_LANE', 'INNER_TURRET'], [31.692, 'MID_LANE', 'NEXUS_TURRET'], [12.677, 'MID_LANE', 'OUTER_TURRET'], [31.224, 'TOP_LANE', 'INNER_TURRET'], [28.955, 'BOT_LANE', 'BASE_TURRET'], [14.93, 'MID_LANE', 'INNER_TURRET'], [12.769, 'BOT_LANE', 'OUTER_TURRET'], [31.395, 'TOP_LANE', 'BASE_TURRET'], [29.144, 'MID_LANE', 'BASE_TURRET'], [8.709, 'TOP_LANE', 'OUTER_TURRET']]</t>
  </si>
  <si>
    <t>[[29.593, 'BOT_LANE'], [29.504, 'MID_LANE'], [31.538, 'TOP_LANE']]</t>
  </si>
  <si>
    <t>[[7.472, 'FIRE_DRAGON'], [19.997, 'WATER_DRAGON'], [26.208, 'EARTH_DRAGON'], [13.74, 'FIRE_DRAGON']]</t>
  </si>
  <si>
    <t>[[28.001]]</t>
  </si>
  <si>
    <t>[2500, 2500, 2760, 4155, 5482, 6675, 8065, 9333, 10918, 12163, 13657, 14881, 16869, 18192, 19703, 22415, 24423, 26113, 27566, 29021, 30537, 32282, 34051, 35366, 36525, 39530, 41215, 42609, 44296, 45390, 46960, 48562]</t>
  </si>
  <si>
    <t>[[11.451, 'LYN Seiya', 'ISG emp', ['ISG QQmore', 'ISG Kindless', 'ISG Newbie'], 7307, 8625], [11.617, 'LYN Genthix', 'ISG emp', ['ISG QQmore', 'ISG Kindless', 'ISG Newbie'], 6576, 7156], [17.577, 'LYN Seiya', 'ISG emp', ['ISG Pride', 'ISG Kindless', 'ISG Newbie'], 13970, 6268], [19.602, 'LYN Jirall', 'ISG emp', ['ISG Pride'], 7666, 11031], [24.128, 'LYN Genthix', 'ISG Kindless', ['ISG Pride', 'ISG QQmore', 'ISG emp', 'ISG Newbie'], 7081, 11638], [24.5, 'LYN MarioMe', 'ISG emp', ['ISG Pride', 'ISG Newbie'], 7387, 8863], [24.859, 'LYN Seiya', 'ISG emp', ['ISG Pride', 'ISG Newbie'], 10095, 8597]]</t>
  </si>
  <si>
    <t>[[14.324, 'TOP_LANE', 'OUTER_TURRET'], [14.705, 'TOP_LANE', 'INNER_TURRET']]</t>
  </si>
  <si>
    <t>[500, 500, 562, 885, 1225, 1533, 1748, 2245, 2532, 3154, 3340, 3662, 4076, 4844, 5148, 5578, 6099, 6435, 6814, 7233, 7539, 7702, 8021, 8501, 8879, 9129, 9674, 10283, 11010, 11673, 12044, 12567]</t>
  </si>
  <si>
    <t>[500, 500, 614, 905, 1428, 1736, 2140, 2424, 2670, 3376, 3797, 4134, 4416, 5312, 5559, 6363, 6575, 6964, 7823, 8058, 8551, 8933, 9250, 9784, 10009, 10301, 10712, 10959, 11553, 11865, 12185, 12453]</t>
  </si>
  <si>
    <t>[500, 500, 562, 888, 1171, 1539, 1880, 2224, 2598, 3019, 3334, 3749, 3871, 4533, 5010, 6033, 6198, 6843, 7291, 7609, 8328, 8707, 9122, 9465, 9587, 10461, 10714, 11373, 12027, 12633, 12995, 13332]</t>
  </si>
  <si>
    <t>[500, 500, 542, 828, 1465, 2035, 2288, 2686, 3074, 3422, 3800, 4123, 4437, 5036, 5311, 5808, 6033, 6435, 7161, 7439, 8133, 8558, 8978, 9375, 9698, 10041, 10264, 10589, 11310, 11922, 12634, 12956]</t>
  </si>
  <si>
    <t>[500, 500, 524, 686, 1084, 1406, 1563, 1804, 1938, 2412, 2592, 3062, 3225, 3675, 3838, 4343, 4547, 4863, 5332, 5588, 6110, 6434, 6630, 6829, 7137, 7376, 7653, 7927, 8444, 9047, 9487, 9724]</t>
  </si>
  <si>
    <t>['Caitlyn', 'Braum', 'Kennen', 'Karma', 'Corki']</t>
  </si>
  <si>
    <t>[500, 500, 542, 794, 1012, 1270, 1620, 1882, 2273, 2436, 2680, 3098, 3353, 3549, 3951, 4416, 4661, 5016, 5348, 5522, 6060, 6423, 6959, 7273, 7417, 7991, 8547, 8862, 9309, 9512, 9874, 10151]</t>
  </si>
  <si>
    <t>[500, 500, 618, 933, 1163, 1415, 1653, 1887, 2008, 2242, 2552, 2753, 3010, 3209, 3543, 4219, 4550, 4827, 4973, 5236, 5383, 5863, 6065, 6244, 6478, 6872, 7225, 7579, 7731, 7926, 8262, 8576]</t>
  </si>
  <si>
    <t>[500, 500, 596, 868, 1232, 1419, 1728, 2017, 2540, 2788, 3193, 3457, 4394, 4762, 5150, 5512, 5882, 6449, 6941, 7286, 7828, 8152, 8515, 8863, 9197, 10114, 10237, 10381, 10874, 11153, 11477, 12035]</t>
  </si>
  <si>
    <t>[500, 500, 502, 885, 1179, 1542, 1860, 2167, 2517, 2945, 3288, 3494, 3764, 4163, 4387, 5018, 5833, 6158, 6426, 6933, 7055, 7466, 7857, 8162, 8439, 8977, 9377, 9738, 10131, 10252, 10563, 10842]</t>
  </si>
  <si>
    <t>[500, 500, 502, 675, 896, 1029, 1204, 1380, 1580, 1752, 1944, 2079, 2348, 2509, 2672, 3250, 3497, 3663, 3878, 4044, 4211, 4378, 4655, 4824, 4994, 5576, 5829, 6049, 6251, 6547, 6784, 6958]</t>
  </si>
  <si>
    <t>['Galio', 'Zac', 'Elise', 'Syndra', 'Zyra']</t>
  </si>
  <si>
    <t>http://matchhistory.las.leagueoflegends.com/es/#match-details/ESPORTSTMNT06/290544?gameHash=774394ef5fb62b60</t>
  </si>
  <si>
    <t>[0, 0, -8, -550, -1779, -1525, -1461, -1703, -2438, -2377, -4206, -4805, -4711, -4599, -4826, -4311, -4378, -5234, -6989, -7076, -6769, -8194, -9107, -10067, -10551, -13661, -13896, -16552]</t>
  </si>
  <si>
    <t>[2500, 2500, 2751, 4118, 5237, 7101, 8917, 10253, 11249, 12725, 13790, 15403, 17398, 18959, 20338, 22214, 23466, 24822, 25920, 27383, 29240, 31674, 33066, 34682, 36035, 37092, 38496, 39497]</t>
  </si>
  <si>
    <t>[[4.962, 'RED tockers', 'JTH t4nky', ['JTH Hobbler'], 7889, 7486], [5.574, 'RED Robo', 'JTH Porky', [], 3981, 13856], [11.671, 'RED Nappon', 'JTH Hobbler', ['JTH t4nky', 'JTH EvanRL', 'JTH DCStar'], 7421, 3753], [19.548, 'RED Nappon', 'JTH t4nky', ['JTH Porky', 'JTH Hobbler', 'JTH EvanRL', 'JTH DCStar'], 8078, 6740], [20.431, 'RED brTT', 'JTH Hobbler', ['JTH DCStar'], 5965, 5588], [20.727, 'RED Robo', 'JTH EvanRL', ['JTH Porky', 'JTH DCStar'], 5912, 3728]]</t>
  </si>
  <si>
    <t>[2500, 2500, 2759, 4668, 7016, 8626, 10378, 11956, 13687, 15102, 17996, 20208, 22109, 23558, 25164, 26525, 27844, 30056, 32909, 34459, 36009, 39868, 42173, 44749, 46586, 50753, 52392, 56049]</t>
  </si>
  <si>
    <t>[[2.783, 'JTH Hobbler', 'RED Nappon', ['RED tockers'], 6468, 6049], [3.235, 'JTH DCStar', 'RED Nappon', ['RED brTT'], 10702, 1893], [3.239, 'JTH EvanRL', 'RED brTT', ['RED Rhuckz'], 12685, 2003], [4.924, 'JTH Hobbler', 'RED Nappon', ['RED tockers'], 7909, 7159], [5.002, 'JTH t4nky', 'RED Nappon', ['RED tockers'], 7290, 7363], [7.663, 'JTH Porky', 'RED Robo', ['RED Nappon', 'RED tockers'], 808, 10614], [11.515, 'JTH t4nky', 'RED Nappon', ['RED Rhuckz'], 6844, 4595], [16.866, 'JTH DCStar', 'RED Nappon', ['RED brTT', 'RED Rhuckz'], 6503, 6503], [20.509, 'JTH Hobbler', 'RED Robo', ['RED brTT'], 4890, 4848], [20.683, 'JTH DCStar', 'RED Robo', ['RED brTT'], 5023, 3031], [20.774, 'JTH Porky', 'RED Nappon', ['RED Robo', 'RED tockers', 'RED Rhuckz'], 5386, 3208], [20.821, 'JTH EvanRL', 'RED Nappon', ['RED tockers', 'RED Rhuckz'], 5130, 3348], [23.657, 'JTH DCStar', 'RED brTT', ['RED Robo', 'RED Nappon', 'RED tockers', 'RED Rhuckz'], 4690, 5574], [24.126, 'JTH t4nky', 'RED Robo', ['RED Nappon', 'RED brTT', 'RED Rhuckz'], 6559, 8100], [24.231, 'JTH EvanRL', 'RED brTT', ['RED Robo', 'RED Rhuckz'], 7403, 5900], [24.31, 'JTH Porky', 'RED brTT', ['RED Nappon', 'RED Rhuckz'], 6814, 4129], [27.165, 'JTH Hobbler', 'RED Robo', ['RED tockers', 'RED brTT', 'RED Rhuckz'], 2912, 976], [27.237, 'JTH DCStar', 'RED brTT', ['RED Rhuckz'], 5223, 755], [27.302, 'JTH EvanRL', 'RED Rhuckz', ['RED Nappon', 'RED tockers'], 1780, 591]]</t>
  </si>
  <si>
    <t>[[20.44, 'MID_LANE', 'INNER_TURRET'], [22.185, 'BOT_LANE', 'INNER_TURRET'], [10.078, 'BOT_LANE', 'OUTER_TURRET'], [21.195, 'MID_LANE', 'BASE_TURRET'], [27.364, 'MID_LANE', 'NEXUS_TURRET'], [26.32, 'TOP_LANE', 'BASE_TURRET'], [17.879, 'TOP_LANE', 'INNER_TURRET'], [17.316, 'MID_LANE', 'OUTER_TURRET'], [9.497, 'TOP_LANE', 'OUTER_TURRET'], [26.54, 'BOT_LANE', 'BASE_TURRET'], [27.524, 'MID_LANE', 'NEXUS_TURRET']]</t>
  </si>
  <si>
    <t>[[26.809, 'BOT_LANE'], [26.734, 'MID_LANE'], [26.654, 'TOP_LANE']]</t>
  </si>
  <si>
    <t>[[13.116, 'EARTH_DRAGON'], [22.388, 'AIR_DRAGON']]</t>
  </si>
  <si>
    <t>[[15.061]]</t>
  </si>
  <si>
    <t>[500, 500, 501, 847, 1164, 1500, 2287, 2409, 2687, 2955, 3223, 3516, 3803, 4240, 4558, 4862, 5085, 5304, 5520, 5921, 6142, 6648, 6789, 7159, 7411, 7532, 7678, 7800]</t>
  </si>
  <si>
    <t>[500, 500, 613, 920, 1133, 1655, 1865, 2158, 2298, 2605, 2782, 3165, 3459, 3739, 3899, 4146, 4515, 4660, 4959, 5215, 5825, 6154, 6441, 6760, 6961, 7110, 7437, 7588]</t>
  </si>
  <si>
    <t>[500, 500, 561, 790, 1067, 1496, 1768, 2095, 2375, 2591, 2956, 3335, 4056, 4364, 4725, 5060, 5284, 5690, 5887, 6147, 6506, 7044, 7414, 7806, 8072, 8562, 8877, 9097]</t>
  </si>
  <si>
    <t>[500, 500, 561, 901, 1061, 1447, 1849, 2232, 2395, 2904, 3025, 3436, 3792, 4102, 4414, 5175, 5417, 5772, 5970, 6319, 6601, 7102, 7494, 7859, 8209, 8330, 8758, 9034]</t>
  </si>
  <si>
    <t>[500, 500, 515, 660, 812, 1003, 1148, 1359, 1494, 1670, 1804, 1951, 2288, 2514, 2742, 2971, 3165, 3396, 3584, 3781, 4166, 4726, 4928, 5098, 5382, 5558, 5746, 5978]</t>
  </si>
  <si>
    <t>['Thresh', 'Kalista', 'Gragas', 'Kennen', 'JarvanIV']</t>
  </si>
  <si>
    <t>[500, 500, 501, 844, 1215, 1414, 1712, 2177, 2789, 2971, 3991, 4449, 4808, 5228, 5556, 5795, 5932, 6524, 7178, 7460, 7825, 8880, 9174, 9743, 9940, 10979, 11262, 12144]</t>
  </si>
  <si>
    <t>[500, 500, 613, 1304, 1837, 2435, 3032, 3266, 3501, 3824, 4344, 4666, 5176, 5298, 5616, 5842, 6111, 6723, 7253, 7673, 7797, 8745, 9284, 9679, 9839, 10410, 10649, 11119]</t>
  </si>
  <si>
    <t>[500, 500, 561, 971, 1285, 1748, 2146, 2538, 2782, 3229, 3719, 4259, 4599, 4972, 5368, 5817, 6077, 6403, 6858, 7079, 7489, 8084, 8542, 8953, 9346, 10041, 10313, 11015]</t>
  </si>
  <si>
    <t>[500, 500, 561, 847, 1671, 1881, 2172, 2470, 2951, 3250, 3799, 4433, 4799, 5115, 5514, 5756, 6194, 6589, 7346, 7727, 8166, 8893, 9567, 10382, 11234, 12416, 13051, 14031]</t>
  </si>
  <si>
    <t>[500, 500, 523, 702, 1008, 1148, 1316, 1505, 1664, 1828, 2143, 2401, 2727, 2945, 3110, 3315, 3530, 3817, 4274, 4520, 4732, 5266, 5606, 5992, 6227, 6907, 7117, 7740]</t>
  </si>
  <si>
    <t>['Caitlyn', 'Fiora', 'Elise', 'Morgana', 'Shen']</t>
  </si>
  <si>
    <t>http://matchhistory.las.leagueoflegends.com/es/#match-details/ESPORTSTMNT06/290555?gameHash=5ace28c66e6123db</t>
  </si>
  <si>
    <t>[0, 0, -128, 110, 139, 145, 317, 504, 1530, 838, 888, 731, 697, 301, 413, 544, 494, 666, 459, -659, -54, 103, 920, 685, 804, 982, 1276, 1136, 1072, -588, -1451, 432, 770, 1645, 3044, 3010, 3285, 3723, 2662, 936, -394, -317, -1995]</t>
  </si>
  <si>
    <t>[2500, 2500, 2733, 4204, 5764, 7273, 8606, 10087, 12536, 14082, 15630, 16800, 18468, 19611, 21427, 23115, 24507, 26209, 27290, 28555, 30601, 32553, 34877, 36657, 39188, 41260, 43337, 44932, 46513, 47754, 49070, 52436, 54404, 56788, 59579, 61005, 63109, 65314, 66912, 68581, 69538, 71506, 73753]</t>
  </si>
  <si>
    <t>[[11.919, 'FG uri', 'KST Yang', ['KST Revolta', 'KST takeshi', 'KST Juzinho', 'KST esA'], 6429, 9603], [20.893, 'FG prodi', 'KST Revolta', ['KST Juzinho', 'KST esA'], 8787, 8628], [23.033, 'FG Acce', 'KST Yang', ['KST Revolta'], 13594, 4431], [35.189, 'FG Acce', 'KST takeshi', ['KST Revolta'], 4157, 12501], [35.663, 'FG Khynm', 'KST takeshi', ['KST Yang', 'KST Revolta', 'KST Juzinho', 'KST esA'], 7829, 6995], [41.755, 'FG Khynm', 'KST takeshi', ['KST Yang', 'KST Revolta', 'KST Juzinho', 'KST esA'], 5813, 937], [41.869, 'FG prodi', 'KST Yang', ['KST Revolta', 'KST takeshi', 'KST Juzinho', 'KST esA'], 6569, 848]]</t>
  </si>
  <si>
    <t>[[32.253, 'BOT_LANE', 'INNER_TURRET'], [7.728, 'TOP_LANE', 'OUTER_TURRET'], [21.459, 'MID_LANE', 'OUTER_TURRET'], [23.26, 'BOT_LANE', 'OUTER_TURRET'], [33.762, 'TOP_LANE', 'INNER_TURRET']]</t>
  </si>
  <si>
    <t>[[17.474, 'EARTH_DRAGON'], [23.956, 'WATER_DRAGON']]</t>
  </si>
  <si>
    <t>[2500, 2500, 2861, 4094, 5625, 7128, 8289, 9583, 11006, 13244, 14742, 16069, 17771, 19310, 21014, 22571, 24013, 25543, 26831, 29214, 30655, 32450, 33957, 35972, 38384, 40278, 42061, 43796, 45441, 48342, 50521, 52004, 53634, 55143, 56535, 57995, 59824, 61591, 64250, 67645, 69932, 71823, 75748]</t>
  </si>
  <si>
    <t>[[11.904, 'KST Revolta', 'FG uri', ['FG Acce', 'FG Khynm', 'FG prodi', 'FG Tulz'], 6300, 8893], [12.01, 'KST Yang', 'FG prodi', ['FG Acce', 'FG Khynm', 'FG uri', 'FG Tulz'], 6538, 9438], [18.019, 'KST Yang', 'FG uri', ['FG Acce', 'FG Khynm', 'FG prodi', 'FG Tulz'], 7069, 6323], [22.988, 'KST takeshi', 'FG uri', ['FG Khynm', 'FG Tulz'], 5761, 13240], [28.606, 'KST Revolta', 'FG uri', ['FG Khynm', 'FG prodi', 'FG Tulz'], 6796, 7878], [41.793, 'KST takeshi', 'FG Acce', ['FG Khynm', 'FG uri', 'FG prodi', 'FG Tulz'], 5518, 785], [41.836, 'KST Juzinho', 'FG uri', ['FG Acce', 'FG Khynm', 'FG prodi', 'FG Tulz'], 5756, 1192], [41.87, 'KST Revolta', 'FG Acce', ['FG Khynm', 'FG uri', 'FG prodi', 'FG Tulz'], 5624, 814], [42.551, 'KST Yang', 'FG uri', ['FG Acce', 'FG Tulz'], 1727, 2053]]</t>
  </si>
  <si>
    <t>[[35.226, 'MID_LANE', 'BASE_TURRET'], [28.99, 'MID_LANE', 'INNER_TURRET'], [40.282, 'TOP_LANE', 'BASE_TURRET'], [8.756, 'BOT_LANE', 'OUTER_TURRET'], [23.743, 'TOP_LANE', 'OUTER_TURRET'], [42.209, 'MID_LANE', 'NEXUS_TURRET'], [29.522, 'BOT_LANE', 'INNER_TURRET'], [39.959, 'TOP_LANE', 'INNER_TURRET'], [41.894, 'MID_LANE', 'NEXUS_TURRET'], [41.279, 'BOT_LANE', 'BASE_TURRET'], [18.32, 'MID_LANE', 'OUTER_TURRET']]</t>
  </si>
  <si>
    <t>[[40.406, 'TOP_LANE'], [42.483, 'BOT_LANE'], [40.049, 'MID_LANE']]</t>
  </si>
  <si>
    <t>[[6.786, 'WATER_DRAGON'], [30.547, 'AIR_DRAGON'], [37.376, 'ELDER_DRAGON']]</t>
  </si>
  <si>
    <t>[[38.066]]</t>
  </si>
  <si>
    <t>[500, 500, 521, 868, 1131, 1559, 1889, 2239, 2696, 3095, 3227, 3658, 4216, 4337, 4793, 5218, 5478, 5895, 6151, 6273, 6837, 7208, 7637, 8032, 8954, 9349, 9659, 10078, 10239, 10641, 11062, 11741, 12246, 12651, 13266, 13653, 14047, 14390, 14693, 14932, 15053, 15175, 15722]</t>
  </si>
  <si>
    <t>[500, 500, 611, 873, 1268, 1551, 1858, 2131, 3060, 3442, 3836, 3958, 4191, 4524, 4808, 5081, 5304, 5628, 5775, 6158, 6522, 7049, 7582, 7854, 8329, 8711, 9135, 9358, 9668, 9814, 9975, 10597, 10933, 11399, 11928, 12132, 12528, 12876, 13271, 13641, 13816, 14046, 14358]</t>
  </si>
  <si>
    <t>[500, 500, 578, 930, 1294, 1634, 1868, 2201, 2655, 3133, 3453, 3813, 4068, 4427, 4832, 5337, 5674, 6038, 6337, 6655, 7098, 7436, 7959, 8330, 8552, 9090, 9586, 9890, 10301, 10453, 10809, 11733, 12135, 12717, 13442, 13604, 14369, 15358, 15708, 16434, 16629, 17380, 17958]</t>
  </si>
  <si>
    <t>[500, 500, 521, 845, 1196, 1447, 1725, 2056, 2402, 2547, 3038, 3160, 3565, 3706, 4119, 4434, 4777, 5145, 5351, 5496, 5931, 6324, 6777, 7275, 7846, 8298, 8750, 9153, 9610, 9912, 10081, 10652, 11070, 11621, 12174, 12598, 12800, 13105, 13341, 13493, 13715, 14275, 14610]</t>
  </si>
  <si>
    <t>[500, 500, 502, 688, 875, 1082, 1266, 1460, 1723, 1865, 2076, 2211, 2428, 2617, 2875, 3045, 3274, 3503, 3676, 3973, 4213, 4536, 4922, 5166, 5507, 5812, 6207, 6453, 6695, 6934, 7143, 7713, 8020, 8400, 8769, 9018, 9365, 9585, 9899, 10081, 10325, 10630, 11105]</t>
  </si>
  <si>
    <t>['Galio', 'Cassiopeia', 'Blitzcrank', 'Lulu', 'LeeSin']</t>
  </si>
  <si>
    <t>[500, 500, 501, 774, 1122, 1346, 1695, 1904, 2086, 2515, 2783, 3198, 3394, 3740, 4232, 4590, 5077, 5420, 5801, 6326, 6547, 6781, 7307, 7559, 7782, 8340, 8822, 9118, 9578, 10100, 10586, 10794, 11018, 11377, 11737, 12165, 12438, 12933, 13336, 14199, 14844, 15190, 16270]</t>
  </si>
  <si>
    <t>[500, 500, 601, 833, 1188, 1557, 1678, 1843, 2136, 2485, 2693, 3011, 3234, 3414, 3675, 3995, 4140, 4402, 4666, 5044, 5272, 5648, 5866, 6282, 6800, 7090, 7338, 7691, 7844, 8313, 8672, 8950, 9283, 9542, 9779, 9997, 10345, 10534, 10966, 11562, 11903, 12265, 12836]</t>
  </si>
  <si>
    <t>[500, 500, 595, 893, 1216, 1554, 1788, 2267, 2703, 3232, 3684, 4023, 4643, 4898, 5266, 5648, 5985, 6328, 6633, 7224, 7670, 8203, 8527, 9100, 9793, 10282, 10658, 11201, 11577, 12347, 12831, 13329, 13634, 13985, 14243, 14416, 14858, 15275, 15984, 16670, 17057, 17402, 18291]</t>
  </si>
  <si>
    <t>[500, 500, 622, 895, 1244, 1616, 1922, 2178, 2534, 3113, 3521, 3642, 4104, 4641, 5034, 5283, 5586, 5952, 6114, 6626, 7001, 7441, 7711, 8155, 8795, 9151, 9569, 9936, 10413, 11117, 11648, 11971, 12461, 12790, 13150, 13604, 13974, 14427, 15081, 15787, 16351, 16816, 17541]</t>
  </si>
  <si>
    <t>[500, 500, 542, 699, 855, 1055, 1206, 1391, 1547, 1899, 2061, 2195, 2396, 2617, 2807, 3055, 3225, 3441, 3617, 3994, 4165, 4377, 4546, 4876, 5214, 5415, 5674, 5850, 6029, 6465, 6784, 6960, 7238, 7449, 7626, 7813, 8209, 8422, 8883, 9427, 9777, 10150, 10810]</t>
  </si>
  <si>
    <t>['Zac', 'Elise', 'Kennen', 'Braum', 'Alistar']</t>
  </si>
  <si>
    <t>http://matchhistory.las.leagueoflegends.com/es/#match-details/ESPORTSTMNT06/290561?gameHash=83428dc4044c687c</t>
  </si>
  <si>
    <t>[0, 0, -52, -54, -87, 32, 74, -568, -269, -592, -972, -2328, -1195, 76, 691, 662, 48, 1010, 783, 480, 1940, 1798, 1403, 584, 1092, 309, 179, 374, 631, 2533, 2280, 3808, 3759, 4061, 4849, 5197, 6057, 7369, 6981, 8320, 8726, 7594, 8517, 8631, 6811, 6234, 6647, 3684, 2966, 3633]</t>
  </si>
  <si>
    <t>[2500, 2500, 2699, 4067, 5626, 7461, 8858, 10090, 11636, 13095, 14218, 15722, 17963, 20622, 23187, 24819, 26542, 28752, 29864, 30960, 34422, 35987, 37481, 39026, 40618, 42405, 43623, 45607, 47532, 50879, 52902, 56116, 57153, 59093, 61618, 63355, 66161, 68597, 70174, 72422, 74874, 75851, 78381, 80352, 81696, 82819, 85020, 85993, 88429, 91296]</t>
  </si>
  <si>
    <t>[[4.294, 'JTH Porky', 'ISG Pride', ['ISG QQmore'], 4629, 13878], [11.558, 'JTH DCStar', 'ISG Kindless', ['ISG QQmore', 'ISG Newbie'], 11628, 1872], [12.221, 'JTH t4nky', 'ISG Kindless', ['ISG QQmore', 'ISG Newbie'], 13625, 4749], [13.332, 'JTH t4nky', 'ISG emp', ['ISG QQmore'], 10080, 7316], [13.418, 'JTH EvanRL', 'ISG Newbie', ['ISG Pride'], 13747, 4871], [13.473, 'JTH DCStar', 'ISG Kindless', ['ISG Pride', 'ISG Newbie'], 13641, 5209], [16.943, 'JTH Porky', 'ISG QQmore', ['ISG Pride'], 10020, 1448], [24.911, 'JTH t4nky', 'ISG Newbie', ['ISG QQmore', 'ISG emp', 'ISG Kindless'], 7008, 14023], [27.866, 'JTH Porky', 'ISG Pride', [], 8979, 852], [28.601, 'JTH t4nky', 'ISG emp', ['ISG QQmore', 'ISG Kindless', 'ISG Newbie'], 5208, 10349], [33.964, 'JTH Porky', 'ISG Pride', [], 11353, 4093], [36.14, 'JTH DCStar', 'ISG Kindless', ['ISG Pride', 'ISG QQmore', 'ISG emp', 'ISG Newbie'], 7788, 10390], [39.702, 'JTH t4nky', 'ISG emp', ['ISG Pride', 'ISG Kindless', 'ISG Newbie'], 11718, 6916], [41.943, 'JTH DCStar', 'ISG Pride', ['ISG QQmore', 'ISG emp', 'ISG Kindless', 'ISG Newbie'], 6725, 13106], [41.962, 'JTH t4nky', 'ISG Kindless', ['ISG QQmore', 'ISG emp', 'ISG Newbie'], 6155, 12633], [42.049, 'JTH EvanRL', 'ISG Newbie', ['ISG QQmore', 'ISG emp', 'ISG Kindless'], 6023, 10212], [47.837, 'JTH DCStar', 'ISG emp', ['ISG Pride', 'ISG Kindless', 'ISG Newbie'], 2040, 1996], [47.949, 'JTH Porky', 'ISG Kindless', ['ISG Pride', 'ISG emp', 'ISG Newbie'], 2102, 2029], [48.363, 'JTH EvanRL', 'ISG Kindless', ['ISG QQmore', 'ISG emp'], 5960, 5728], [48.926, 'JTH t4nky', 'ISG Newbie', ['ISG QQmore', 'ISG emp', 'ISG Kindless'], 12264, 12472]]</t>
  </si>
  <si>
    <t>[[45.261, 'TOP_LANE', 'BASE_TURRET'], [19.257, 'MID_LANE', 'OUTER_TURRET'], [12.349, 'BOT_LANE', 'OUTER_TURRET'], [33.644, 'TOP_LANE', 'INNER_TURRET'], [39.31, 'BOT_LANE', 'BASE_TURRET'], [30.396, 'BOT_LANE', 'INNER_TURRET'], [30.43, 'MID_LANE', 'INNER_TURRET'], [36.432, 'MID_LANE', 'BASE_TURRET'], [19.717, 'TOP_LANE', 'OUTER_TURRET'], [47.921, 'MID_LANE', 'NEXUS_TURRET'], [48.191, 'MID_LANE', 'NEXUS_TURRET']]</t>
  </si>
  <si>
    <t>[[42.692, 'MID_LANE'], [48.822, 'MID_LANE'], [36.524, 'MID_LANE'], [42.853, 'BOT_LANE'], [48.479, 'BOT_LANE'], [46.029, 'TOP_LANE']]</t>
  </si>
  <si>
    <t>[[38.898, 'ELDER_DRAGON'], [17.811, 'WATER_DRAGON']]</t>
  </si>
  <si>
    <t>[[35.911], [28.61]]</t>
  </si>
  <si>
    <t>[2500, 2500, 2751, 4121, 5713, 7429, 8784, 10658, 11905, 13687, 15190, 18050, 19158, 20546, 22496, 24157, 26494, 27742, 29081, 30480, 32482, 34189, 36078, 38442, 39526, 42096, 43444, 45233, 46901, 48346, 50622, 52308, 53394, 55032, 56769, 58158, 60104, 61228, 63193, 64102, 66148, 68257, 69864, 71721, 74885, 76585, 78373, 82309, 85463, 87663]</t>
  </si>
  <si>
    <t>[[4.322, 'ISG Pride', 'JTH Porky', [], 5441, 13760], [6.757, 'ISG Pride', 'JTH Porky', ['JTH t4nky'], 2097, 11830], [8.931, 'ISG Pride', 'JTH t4nky', [], 4668, 13594], [8.981, 'ISG QQmore', 'JTH t4nky', ['JTH Porky'], 5478, 12797], [10.297, 'ISG Pride', 'JTH Porky', ['JTH Hobbler'], 1278, 10724], [13.396, 'ISG Pride', 'JTH EvanRL', ['JTH DCStar'], 13250, 4772], [13.428, 'ISG emp', 'JTH Hobbler', [], 9084, 5919], [17.892, 'ISG QQmore', 'JTH Porky', ['JTH Hobbler', 'JTH DCStar'], 10742, 4532], [22.232, 'ISG Pride', 'JTH Hobbler', ['JTH Porky', 'JTH t4nky'], 9318, 2556], [22.359, 'ISG QQmore', 'JTH Porky', ['JTH Hobbler'], 9188, 3449], [24.924, 'ISG Newbie', 'JTH Hobbler', ['JTH t4nky', 'JTH EvanRL', 'JTH DCStar'], 7028, 14008], [24.951, 'ISG QQmore', 'JTH Hobbler', ['JTH t4nky', 'JTH DCStar'], 6694, 14096], [28.265, 'ISG Pride', 'JTH Hobbler', [], 13502, 4754], [30.765, 'ISG QQmore', 'JTH Hobbler', ['JTH Porky', 'JTH t4nky', 'JTH EvanRL', 'JTH DCStar'], 13124, 7840], [35.962, 'ISG QQmore', 'JTH EvanRL', ['JTH t4nky', 'JTH Hobbler', 'JTH DCStar'], 4564, 9929], [39.628, 'ISG QQmore', 'JTH Porky', ['JTH t4nky', 'JTH EvanRL'], 11575, 6759], [39.755, 'ISG Pride', 'JTH Hobbler', ['JTH Porky', 'JTH t4nky', 'JTH EvanRL', 'JTH DCStar'], 11624, 7069], [41.972, 'ISG Pride', 'JTH Hobbler', ['JTH Porky', 'JTH EvanRL', 'JTH DCStar'], 6221, 13219], [42.422, 'ISG QQmore', 'JTH Porky', ['JTH Hobbler'], 8967, 11100], [46.25, 'ISG Pride', 'JTH Hobbler', ['JTH Porky', 'JTH t4nky', 'JTH EvanRL', 'JTH DCStar'], 9955, 13899], [46.339, 'ISG emp', 'JTH EvanRL', ['JTH t4nky', 'JTH Hobbler', 'JTH DCStar'], 7647, 13269], [46.45, 'ISG Kindless', 'JTH Porky', ['JTH t4nky', 'JTH Hobbler', 'JTH EvanRL', 'JTH DCStar'], 7070, 13717], [46.804, 'ISG QQmore', 'JTH Hobbler', [], 12630, 6204], [47.282, 'ISG Newbie', 'JTH EvanRL', ['JTH Hobbler', 'JTH DCStar'], 3848, 3785], [48.289, 'ISG Pride', 'JTH t4nky', ['JTH Hobbler'], 13226, 13592], [49.02, 'ISG QQmore', 'JTH Hobbler', ['JTH t4nky', 'JTH DCStar'], 13026, 12896]]</t>
  </si>
  <si>
    <t>[[10.649, 'TOP_LANE', 'OUTER_TURRET'], [47.81, 'MID_LANE', 'NEXUS_TURRET'], [15.155, 'BOT_LANE', 'OUTER_TURRET'], [47.468, 'MID_LANE', 'BASE_TURRET'], [29.074, 'MID_LANE', 'INNER_TURRET'], [19.831, 'MID_LANE', 'OUTER_TURRET']]</t>
  </si>
  <si>
    <t>[[47.534, 'MID_LANE']]</t>
  </si>
  <si>
    <t>[[31.813, 'FIRE_DRAGON'], [25.728, 'WATER_DRAGON']]</t>
  </si>
  <si>
    <t>[[43.543]]</t>
  </si>
  <si>
    <t>[[16.196]]</t>
  </si>
  <si>
    <t>[500, 500, 501, 809, 1118, 1657, 2057, 2304, 2650, 2886, 3096, 3280, 3725, 4251, 4598, 5077, 5718, 6167, 6408, 6608, 7472, 7921, 8296, 8518, 8992, 9248, 9500, 9815, 10556, 11065, 11548, 12181, 12303, 12933, 13661, 14194, 14784, 15221, 15523, 16114, 16466, 16589, 17309, 17432, 17596, 17818, 18169, 18292, 18650, 18877]</t>
  </si>
  <si>
    <t>[500, 500, 551, 836, 1243, 1677, 1821, 2043, 2337, 2476, 2685, 2925, 3274, 3705, 4177, 4396, 4658, 5165, 5386, 5534, 6107, 6317, 6567, 6798, 7079, 7419, 7683, 8089, 8277, 8783, 9145, 9782, 10050, 10212, 10581, 10845, 11403, 11750, 12022, 12459, 12780, 12942, 13456, 13784, 13950, 14114, 14490, 14744, 15046, 15515]</t>
  </si>
  <si>
    <t>[500, 500, 561, 840, 1178, 1569, 1884, 2309, 2612, 3071, 3493, 3975, 4335, 4820, 5282, 5766, 6135, 6633, 6907, 7266, 7852, 8316, 8608, 9137, 9453, 9756, 10066, 10543, 10900, 11855, 12311, 12974, 13196, 13799, 14345, 14746, 15249, 15693, 16156, 16530, 17301, 17526, 17735, 18188, 18681, 18940, 19321, 19523, 20172, 20747]</t>
  </si>
  <si>
    <t>[500, 500, 561, 906, 1238, 1551, 1924, 2128, 2580, 3048, 3171, 3522, 4339, 5073, 5714, 5972, 6180, 6607, 6729, 6873, 7764, 8012, 8422, 8817, 9090, 9443, 9666, 10192, 10621, 11353, 11844, 12525, 12747, 13114, 13669, 14003, 14583, 15332, 15651, 16024, 16565, 16854, 17572, 18050, 18316, 18481, 19028, 19225, 19921, 20830]</t>
  </si>
  <si>
    <t>[500, 500, 525, 676, 849, 1007, 1172, 1306, 1457, 1614, 1773, 2020, 2290, 2773, 3416, 3608, 3851, 4180, 4434, 4679, 5227, 5421, 5588, 5756, 6004, 6539, 6708, 6968, 7178, 7823, 8054, 8654, 8857, 9035, 9362, 9567, 10142, 10601, 10822, 11295, 11762, 11940, 12309, 12898, 13153, 13466, 14012, 14209, 14640, 15327]</t>
  </si>
  <si>
    <t>['Syndra', 'Caitlyn', 'Zac', 'Shen', 'Rumble']</t>
  </si>
  <si>
    <t>[500, 500, 521, 769, 1118, 1651, 1868, 2523, 2751, 3078, 3397, 4239, 4362, 4574, 5182, 5412, 5812, 5995, 6417, 6881, 7146, 7572, 7937, 8599, 8872, 9397, 9598, 10153, 10494, 10617, 11211, 11470, 11612, 11928, 12328, 12450, 12700, 12865, 13489, 13613, 14142, 14661, 14887, 15630, 16093, 16269, 16491, 17395, 17949, 18071]</t>
  </si>
  <si>
    <t>[500, 500, 551, 906, 1287, 1551, 1881, 2222, 2445, 3236, 3506, 4038, 4233, 4356, 4488, 4999, 5271, 5447, 5689, 5946, 6351, 6656, 7039, 7412, 7569, 7891, 8040, 8190, 8590, 8804, 9081, 9291, 9470, 9796, 10009, 10251, 10770, 10927, 11298, 11477, 11730, 11889, 12124, 12284, 12916, 13211, 13438, 13967, 14430, 15304]</t>
  </si>
  <si>
    <t>[500, 500, 595, 951, 1204, 1580, 1947, 2262, 2610, 2974, 3305, 4008, 4460, 4794, 5407, 5688, 6492, 6805, 7003, 7299, 8006, 8397, 8950, 9619, 9764, 10600, 10916, 11370, 11623, 12126, 12570, 13219, 13364, 13684, 14147, 14508, 15016, 15478, 15650, 15808, 16231, 16917, 17413, 18047, 18812, 19174, 19452, 20448, 21104, 21990]</t>
  </si>
  <si>
    <t>[500, 500, 561, 812, 1218, 1571, 1846, 2228, 2531, 2694, 3095, 3595, 3795, 4249, 4574, 5047, 5535, 5921, 6155, 6342, 6668, 7085, 7499, 7906, 8221, 8752, 9201, 9628, 10060, 10454, 10961, 11256, 11643, 12103, 12550, 13024, 13381, 13543, 14129, 14395, 15002, 15558, 15974, 16097, 16828, 17452, 18262, 19136, 20051, 20173]</t>
  </si>
  <si>
    <t>[500, 500, 523, 683, 886, 1076, 1242, 1423, 1568, 1705, 1887, 2170, 2308, 2573, 2845, 3011, 3384, 3574, 3817, 4012, 4311, 4479, 4653, 4906, 5100, 5456, 5689, 5892, 6134, 6345, 6799, 7072, 7305, 7521, 7735, 7925, 8237, 8415, 8627, 8809, 9043, 9232, 9466, 9663, 10236, 10479, 10730, 11363, 11929, 12125]</t>
  </si>
  <si>
    <t>['Lucian', 'Kennen', 'Galio', 'Cassiopeia', 'Renekton']</t>
  </si>
  <si>
    <t>http://matchhistory.na.leagueoflegends.com/en/#match-details/ESPORTSTMNT06/290565?gameHash=b4281672dd7eabf3</t>
  </si>
  <si>
    <t>[0, 0, -40, -59, -538, -962, -1133, -1157, -908, -931, -1032, -1184, -1219, -1460, -1526, -1411, -921, -1400, -1222, -1697, -1002, -1071, -2521, -2738, -2950, -2915, -3591, -3971, -4189, -5773, -5912, -9374, -10232]</t>
  </si>
  <si>
    <t>[2500, 2500, 2605, 4084, 5597, 6876, 8254, 9621, 11137, 12556, 13986, 15403, 16513, 18190, 19862, 21348, 23337, 24849, 26526, 27901, 30229, 31411, 32400, 33967, 35644, 37420, 38689, 40528, 42191, 43859, 45282, 46133, 48008]</t>
  </si>
  <si>
    <t>[[15.845, 'KST esA', 'LYN Genthix', ['LYN Oddie', 'LYN Seiya', 'LYN MarioMe'], 8388, 7927], [24.555, 'KST Juzinho', 'LYN MarioMe', ['LYN Genthix'], 1485, 9659]]</t>
  </si>
  <si>
    <t>[[31.059, 'MID_LANE', 'OUTER_TURRET'], [19.366, 'TOP_LANE', 'OUTER_TURRET']]</t>
  </si>
  <si>
    <t>[2500, 2500, 2645, 4143, 6135, 7838, 9387, 10778, 12045, 13487, 15018, 16587, 17732, 19650, 21388, 22759, 24258, 26249, 27748, 29598, 31231, 32482, 34921, 36705, 38594, 40335, 42280, 44499, 46380, 49632, 51194, 55507, 58240]</t>
  </si>
  <si>
    <t>[[3.273, 'LYN Genthix', 'KST Revolta', ['KST Juzinho', 'KST esA'], 12211, 1934], [4.679, 'LYN Oddie', 'KST Yang', ['KST Revolta'], 4169, 13054], [18.446, 'LYN Oddie', 'KST Revolta', [], 4469, 2489], [21.084, 'LYN Oddie', 'KST takeshi', ['KST Revolta', 'KST esA'], 9489, 5757], [24.551, 'LYN MarioMe', 'KST Juzinho', [], 2057, 9548], [25.399, 'LYN Seiya', 'KST Yang', ['KST Revolta', 'KST takeshi'], 7367, 7268], [30.068, 'LYN Seiya', 'KST takeshi', ['KST Yang', 'KST Revolta', 'KST Juzinho', 'KST esA'], 6522, 9163], [30.212, 'LYN Genthix', 'KST Juzinho', ['KST Yang', 'KST Revolta', 'KST takeshi', 'KST esA'], 4808, 6813], [30.289, 'LYN Jirall', 'KST Juzinho', ['KST Yang', 'KST Revolta', 'KST takeshi', 'KST esA'], 2231, 7623], [30.341, 'LYN Oddie', 'KST Juzinho', ['KST Yang', 'KST Revolta', 'KST takeshi', 'KST esA'], 1647, 6832], [32.265, 'LYN MarioMe', 'KST Juzinho', ['KST Revolta'], 5812, 3988], [32.305, 'LYN Genthix', 'KST Yang', ['KST Revolta', 'KST Juzinho', 'KST esA'], 5838, 4254], [32.308, 'LYN Oddie', 'KST takeshi', ['KST Revolta', 'KST Juzinho', 'KST esA'], 5168, 3821], [32.437, 'LYN Seiya', 'KST Yang', ['KST Revolta', 'KST takeshi', 'KST Juzinho', 'KST esA'], 5919, 3996], [32.484, 'LYN Jirall', 'KST Juzinho', ['KST Yang', 'KST Revolta', 'KST esA'], 4241, 4888]]</t>
  </si>
  <si>
    <t>[[16.179, 'BOT_LANE', 'OUTER_TURRET'], [28.46, 'MID_LANE', 'OUTER_TURRET'], [32.796, 'MID_LANE', 'NEXUS_TURRET'], [26.077, 'TOP_LANE', 'OUTER_TURRET'], [31.873, 'TOP_LANE', 'INNER_TURRET'], [32.604, 'MID_LANE', 'INNER_TURRET'], [32.388, 'BOT_LANE', 'BASE_TURRET'], [32.751, 'MID_LANE', 'NEXUS_TURRET'], [28.863, 'BOT_LANE', 'INNER_TURRET']]</t>
  </si>
  <si>
    <t>[[32.634, 'BOT_LANE']]</t>
  </si>
  <si>
    <t>[[14.748, 'AIR_DRAGON'], [27.568, 'AIR_DRAGON'], [21.019, 'FIRE_DRAGON']]</t>
  </si>
  <si>
    <t>[[30.721]]</t>
  </si>
  <si>
    <t>[500, 500, 501, 815, 1227, 1548, 1826, 2163, 2502, 2832, 3266, 3651, 3948, 4322, 4672, 4932, 5315, 5743, 6081, 6411, 6855, 7157, 7449, 7946, 8212, 8574, 8881, 9428, 9813, 10186, 10432, 10555, 10798]</t>
  </si>
  <si>
    <t>[500, 500, 541, 826, 1147, 1357, 1660, 2000, 2221, 2555, 2696, 2996, 3270, 3596, 3950, 4284, 4689, 4845, 5168, 5315, 5767, 5956, 6105, 6405, 6812, 6982, 7375, 7558, 7772, 8041, 8311, 8468, 8765]</t>
  </si>
  <si>
    <t>[500, 500, 561, 889, 1290, 1450, 1831, 2088, 2518, 2897, 3194, 3517, 3734, 4108, 4470, 4710, 5107, 5494, 5983, 6246, 6741, 6963, 7085, 7428, 7761, 8063, 8228, 8530, 8932, 9223, 9457, 9580, 9987]</t>
  </si>
  <si>
    <t>[500, 500, 501, 886, 1124, 1560, 1811, 2068, 2401, 2626, 3017, 3216, 3377, 3778, 4202, 4571, 4847, 5191, 5522, 5886, 6333, 6499, 6743, 6965, 7287, 7772, 7945, 8492, 8890, 9335, 9748, 10007, 10543]</t>
  </si>
  <si>
    <t>[500, 500, 501, 668, 809, 961, 1126, 1302, 1495, 1646, 1813, 2023, 2184, 2386, 2568, 2851, 3379, 3576, 3772, 4043, 4533, 4836, 5018, 5223, 5572, 6029, 6260, 6520, 6784, 7074, 7334, 7523, 7915]</t>
  </si>
  <si>
    <t>['Caitlyn', 'Kennen', 'Xayah', 'Fiora', 'Rumble']</t>
  </si>
  <si>
    <t>[500, 500, 501, 809, 1028, 1628, 1995, 2312, 2526, 2862, 3239, 3717, 4014, 4362, 4843, 5191, 5526, 5953, 6266, 6596, 6869, 7124, 7571, 7910, 8270, 8610, 9266, 9602, 10085, 10843, 11221, 11815, 12689]</t>
  </si>
  <si>
    <t>[500, 500, 611, 936, 1574, 2054, 2357, 2653, 2960, 3225, 3451, 3609, 3917, 4281, 4512, 4679, 5024, 5409, 5727, 6328, 6728, 7006, 7409, 7763, 8138, 8304, 8637, 9124, 9298, 9735, 10027, 10646, 11097]</t>
  </si>
  <si>
    <t>[500, 500, 531, 839, 1212, 1513, 1778, 2020, 2397, 2613, 2986, 3365, 3642, 4091, 4551, 4869, 5271, 5771, 6133, 6393, 6803, 7046, 7812, 8327, 8575, 9022, 9452, 9971, 10549, 11173, 11295, 12406, 12867]</t>
  </si>
  <si>
    <t>[500, 500, 501, 869, 1378, 1539, 1965, 2320, 2525, 2919, 3318, 3696, 3824, 4346, 4725, 5066, 5317, 5685, 6002, 6414, 6795, 6978, 7467, 7768, 8385, 8980, 9258, 9860, 10269, 11051, 11498, 12810, 13427]</t>
  </si>
  <si>
    <t>[500, 500, 501, 690, 943, 1104, 1292, 1473, 1637, 1868, 2024, 2200, 2335, 2570, 2757, 2954, 3120, 3431, 3620, 3867, 4036, 4328, 4662, 4937, 5226, 5419, 5667, 5942, 6179, 6830, 7153, 7830, 8160]</t>
  </si>
  <si>
    <t>['Zac', 'Elise', 'RekSai', 'Lulu', 'Alistar']</t>
  </si>
  <si>
    <t>http://matchhistory.las.leagueoflegends.com/es/#match-details/ESPORTSTMNT06/290574?gameHash=c4df9dba35815e4d</t>
  </si>
  <si>
    <t>[0, 0, -105, 37, -93, 283, -70, -130, -481, -667, -859, -676, -1703, -1909, -3327, -3080, -826, -1280, -2300, -1736, -1590, -1805, 1522, 2274, 3776, 4208, 4294, 4964, 4710, 3385, 3703, 2797, 5593, 7430, 7220, 7625, 8721, 9350, 10180, 10981, 11758, 10565, 9346, 8694, 8127, 7885, 8484, 8153, 11524]</t>
  </si>
  <si>
    <t>[2500, 2500, 2743, 4265, 5620, 7377, 8638, 10079, 11671, 13212, 14754, 16556, 17756, 19091, 20704, 22348, 25670, 26931, 28317, 30107, 31696, 33654, 38340, 41067, 44268, 46044, 47494, 49647, 51079, 53085, 54969, 56384, 60491, 63444, 64702, 66513, 69351, 71543, 74057, 76994, 79245, 81540, 82572, 83844, 85379, 87065, 90592, 91845, 96375]</t>
  </si>
  <si>
    <t>[[7.282, 'RED Robo', 'FG uri', ['FG Acce', 'FG Khynm'], 1599, 10382], [13.819, 'RED Nappon', 'FG prodi', ['FG Acce', 'FG Khynm', 'FG Tulz'], 6610, 4586], [15.422, 'RED Robo', 'FG Tulz', ['FG Khynm', 'FG uri'], 6844, 4401], [15.5, 'RED tockers', 'FG prodi', ['FG Khynm', 'FG uri', 'FG Tulz'], 7794, 4787], [15.639, 'RED Nappon', 'FG uri', ['FG Acce', 'FG Khynm', 'FG prodi', 'FG Tulz'], 9574, 3260], [18.818, 'RED tockers', 'FG uri', ['FG Khynm', 'FG Tulz'], 6986, 6678], [20.434, 'RED Nappon', 'FG Acce', ['FG Khynm', 'FG uri', 'FG prodi', 'FG Tulz'], 7588, 8114], [20.439, 'RED Rhuckz', 'FG prodi', ['FG Acce', 'FG Khynm', 'FG uri', 'FG Tulz'], 7420, 7984], [21.16, 'RED tockers', 'FG prodi', ['FG Acce', 'FG Khynm', 'FG uri', 'FG Tulz'], 5020, 10106], [21.222, 'RED Sacy', 'FG prodi', ['FG Acce', 'FG Khynm', 'FG uri', 'FG Tulz'], 4733, 8403], [21.251, 'RED Robo', 'FG prodi', ['FG Acce', 'FG Khynm', 'FG uri', 'FG Tulz'], 4820, 7134], [28.473, 'RED Nappon', 'FG uri', ['FG Khynm', 'FG prodi', 'FG Tulz'], 6240, 6074], [28.596, 'RED Robo', 'FG uri', ['FG Acce', 'FG Khynm', 'FG prodi', 'FG Tulz'], 6349, 4812], [29.345, 'RED Rhuckz', 'FG uri', ['FG Khynm', 'FG Tulz'], 9055, 8375], [30.9, 'RED tockers', 'FG prodi', ['FG Acce', 'FG Khynm', 'FG uri', 'FG Tulz'], 5168, 9609], [31.338, 'RED Robo', 'FG Acce', ['FG Khynm', 'FG prodi', 'FG Tulz'], 2890, 1162], [34.622, 'RED Nappon', 'FG Khynm', ['FG Acce', 'FG uri', 'FG prodi', 'FG Tulz'], 9314, 10010], [34.627, 'RED tockers', 'FG uri', ['FG Acce', 'FG Khynm', 'FG prodi', 'FG Tulz'], 8922, 10811], [40.534, 'RED tockers', 'FG Acce', ['FG Khynm', 'FG uri'], 13616, 10108], [40.614, 'RED Rhuckz', 'FG uri', ['FG Acce', 'FG Khynm'], 14052, 11350], [40.895, 'RED Nappon', 'FG Acce', ['FG uri'], 11236, 10794], [45.139, 'RED Nappon', 'FG uri', ['FG Acce', 'FG Khynm', 'FG prodi', 'FG Tulz'], 10595, 11984], [47.797, 'RED tockers', 'FG Acce', ['FG Khynm', 'FG uri', 'FG prodi', 'FG Tulz'], 12916, 7247], [47.816, 'RED Nappon', 'FG prodi', ['FG Acce', 'FG uri', 'FG Tulz'], 14126, 7838], [47.948, 'RED Sacy', 'FG prodi', ['FG uri', 'FG Tulz'], 13262, 7402], [47.956, 'RED Robo', 'FG Acce', ['FG Khynm', 'FG uri', 'FG Tulz'], 11040, 8648]]</t>
  </si>
  <si>
    <t>[[44.201, 'MID_LANE', 'NEXUS_TURRET'], [15.997, 'BOT_LANE', 'OUTER_TURRET'], [32.882, 'BOT_LANE', 'BASE_TURRET'], [26.148, 'BOT_LANE', 'INNER_TURRET'], [23.647, 'TOP_LANE', 'INNER_TURRET'], [21.531, 'MID_LANE', 'OUTER_TURRET'], [37.813, 'TOP_LANE', 'BASE_TURRET'], [45.228, 'MID_LANE', 'NEXUS_TURRET'], [22.644, 'TOP_LANE', 'OUTER_TURRET'], [39.121, 'MID_LANE', 'BASE_TURRET'], [23.113, 'MID_LANE', 'INNER_TURRET']]</t>
  </si>
  <si>
    <t>[[39.827, 'MID_LANE'], [40.692, 'BOT_LANE'], [33.093, 'BOT_LANE'], [45.227, 'MID_LANE'], [43.164, 'TOP_LANE'], [38.016, 'TOP_LANE']]</t>
  </si>
  <si>
    <t>[[9.709, 'FIRE_DRAGON'], [35.957, 'ELDER_DRAGON'], [29.74, 'EARTH_DRAGON'], [22.66, 'EARTH_DRAGON'], [16.173, 'WATER_DRAGON'], [47.495, 'ELDER_DRAGON']]</t>
  </si>
  <si>
    <t>[[45.882], [31.155], [38.33], [21.028]]</t>
  </si>
  <si>
    <t>[2500, 2500, 2848, 4228, 5713, 7094, 8708, 10209, 12152, 13879, 15613, 17232, 19459, 21000, 24031, 25428, 26496, 28211, 30617, 31843, 33286, 35459, 36818, 38793, 40492, 41836, 43200, 44683, 46369, 49700, 51266, 53587, 54898, 56014, 57482, 58888, 60630, 62193, 63877, 66013, 67487, 70975, 73226, 75150, 77252, 79180, 82108, 83692, 84851]</t>
  </si>
  <si>
    <t>[[7.158, 'FG Acce', 'RED Robo', ['RED Nappon', 'RED tockers'], 834, 9939], [7.264, 'FG Khynm', 'RED Robo', ['RED Nappon', 'RED tockers'], 1247, 10355], [13.038, 'FG Tulz', 'RED tockers', ['RED Nappon', 'RED Rhuckz'], 7346, 4964], [13.14, 'FG uri', 'RED Nappon', ['RED Robo', 'RED tockers', 'RED Rhuckz'], 5600, 6104], [21.163, 'FG Acce', 'RED Robo', ['RED tockers', 'RED Sacy'], 4692, 9631], [28.504, 'FG prodi', 'RED Robo', ['RED Nappon', 'RED tockers', 'RED Sacy', 'RED Rhuckz'], 5958, 5038], [28.731, 'FG Acce', 'RED tockers', ['RED Sacy', 'RED Rhuckz'], 6089, 5922], [34.616, 'FG Acce', 'RED Sacy', ['RED Robo', 'RED Nappon', 'RED tockers', 'RED Rhuckz'], 9254, 9830], [40.138, 'FG prodi', 'RED Robo', ['RED Nappon', 'RED tockers', 'RED Sacy', 'RED Rhuckz'], 13870, 10069], [40.234, 'FG Tulz', 'RED Sacy', ['RED Robo', 'RED Nappon', 'RED tockers', 'RED Rhuckz'], 13282, 9665], [40.871, 'FG uri', 'RED Nappon', ['RED Robo'], 11372, 10860], [40.908, 'FG Khynm', 'RED Robo', ['RED Nappon', 'RED Sacy'], 12488, 10770], [45.413, 'FG Acce', 'RED Robo', ['RED tockers', 'RED Sacy', 'RED Rhuckz'], 12423, 12602]]</t>
  </si>
  <si>
    <t>[[30.871, 'BOT_LANE', 'BASE_TURRET'], [20.679, 'BOT_LANE', 'INNER_TURRET'], [31.233, 'MID_LANE', 'NEXUS_TURRET'], [11.266, 'TOP_LANE', 'OUTER_TURRET'], [17.653, 'BOT_LANE', 'OUTER_TURRET'], [28.918, 'MID_LANE', 'INNER_TURRET'], [13.405, 'MID_LANE', 'OUTER_TURRET']]</t>
  </si>
  <si>
    <t>[[31.046, 'BOT_LANE']]</t>
  </si>
  <si>
    <t>[[11.804]]</t>
  </si>
  <si>
    <t>[500, 500, 521, 832, 1124, 1415, 1782, 2139, 2367, 2658, 3002, 3293, 3536, 3817, 4289, 4673, 5148, 5378, 5676, 6024, 6351, 6941, 7595, 8088, 8615, 9102, 9363, 9654, 9876, 10290, 10595, 10855, 12040, 12595, 12718, 12970, 13343, 13964, 14253, 14882, 15198, 16072, 16307, 16638, 16866, 17147, 17706, 17828, 18937]</t>
  </si>
  <si>
    <t>[500, 500, 613, 836, 1127, 1511, 1632, 1856, 2103, 2576, 2764, 3004, 3207, 3428, 3662, 3995, 4398, 4732, 4879, 5131, 5439, 5698, 6509, 7002, 7490, 7889, 8101, 8509, 8769, 8990, 9245, 9467, 10034, 10537, 10968, 11466, 11996, 12344, 12753, 13336, 13770, 14080, 14241, 14426, 14608, 14866, 15522, 15716, 16340]</t>
  </si>
  <si>
    <t>[500, 500, 564, 985, 1302, 1763, 2107, 2405, 2936, 3320, 3761, 4498, 4716, 5153, 5275, 5625, 6475, 6824, 7237, 7835, 8134, 8407, 9280, 10224, 10846, 11138, 11413, 11954, 12393, 13233, 13790, 14009, 14850, 15465, 15658, 16109, 16693, 17215, 17881, 18444, 18971, 19776, 19898, 20094, 20469, 20835, 21809, 22007, 22918]</t>
  </si>
  <si>
    <t>[500, 500, 521, 903, 1195, 1628, 1896, 2256, 2644, 2876, 3306, 3660, 4019, 4254, 4822, 5199, 6116, 6262, 6621, 6940, 7401, 7964, 9613, 10088, 10969, 11323, 11760, 12328, 12668, 12941, 13460, 13898, 14753, 15596, 15919, 16245, 17170, 17685, 18467, 19068, 19700, 19823, 20157, 20496, 20985, 21412, 22073, 22568, 23689]</t>
  </si>
  <si>
    <t>[500, 500, 524, 709, 872, 1060, 1221, 1423, 1621, 1782, 1921, 2101, 2278, 2439, 2656, 2856, 3533, 3735, 3904, 4177, 4371, 4644, 5343, 5665, 6348, 6592, 6857, 7202, 7373, 7631, 7879, 8155, 8814, 9251, 9439, 9723, 10149, 10335, 10703, 11264, 11606, 11789, 11969, 12190, 12451, 12805, 13482, 13726, 14491]</t>
  </si>
  <si>
    <t>['Kennen', 'Braum', 'Elise', 'Cassiopeia', 'Rakan']</t>
  </si>
  <si>
    <t>[500, 500, 592, 917, 1221, 1553, 1898, 2328, 3151, 3649, 4028, 4408, 5296, 5685, 6109, 6546, 6731, 7076, 7542, 7813, 8254, 9030, 9452, 10049, 10525, 10688, 10986, 11338, 11882, 12694, 12916, 13701, 13899, 14216, 14463, 14643, 15253, 15850, 16517, 17324, 17496, 18556, 19098, 19622, 20134, 20556, 21375, 21928, 22241]</t>
  </si>
  <si>
    <t>[500, 500, 613, 938, 1313, 1549, 1902, 2141, 2468, 2676, 3183, 3592, 3840, 4177, 4909, 5061, 5224, 5671, 6093, 6344, 6677, 7023, 7351, 7684, 7873, 8022, 8315, 8750, 8910, 9314, 9652, 10115, 10423, 10574, 10845, 11038, 11223, 11420, 11607, 11868, 12071, 12853, 13013, 13217, 13507, 13742, 13935, 14099, 14264]</t>
  </si>
  <si>
    <t>[500, 500, 561, 880, 1153, 1492, 1849, 2210, 2525, 3035, 3387, 3746, 4205, 4422, 5248, 5544, 5720, 6048, 6534, 6730, 6862, 7235, 7433, 7798, 8173, 8537, 8798, 8930, 9386, 10306, 10818, 11203, 11400, 11560, 11885, 12045, 12227, 12431, 12593, 12963, 13109, 13456, 13761, 14052, 14195, 14535, 14937, 15253, 15407]</t>
  </si>
  <si>
    <t>[500, 500, 541, 789, 1161, 1454, 1817, 2099, 2364, 2716, 3035, 3319, 3693, 4050, 4627, 4848, 5221, 5647, 6256, 6577, 6945, 7324, 7521, 7954, 8313, 8752, 9055, 9433, 9752, 10321, 10641, 11004, 11321, 11629, 12044, 12686, 13191, 13577, 14026, 14478, 15227, 16096, 17002, 17659, 18437, 19151, 20242, 20608, 20948]</t>
  </si>
  <si>
    <t>[500, 500, 541, 704, 865, 1046, 1242, 1431, 1644, 1803, 1980, 2167, 2425, 2666, 3138, 3429, 3600, 3769, 4192, 4379, 4548, 4847, 5061, 5308, 5608, 5837, 6046, 6232, 6439, 7065, 7239, 7564, 7855, 8035, 8245, 8476, 8736, 8915, 9134, 9380, 9584, 10014, 10352, 10600, 10979, 11196, 11619, 11804, 11991]</t>
  </si>
  <si>
    <t>['Caitlyn', 'Fiora', 'Syndra', 'Varus', 'Camille']</t>
  </si>
  <si>
    <t>http://matchhistory.las.leagueoflegends.com/es/#match-details/ESPORTSTMNT06/290578?gameHash=681f4e2790498c35</t>
  </si>
  <si>
    <t>[0, 10, 470, 988, 736, 1387, 1013, 1608, 2098, 1299, 1221, 413, 739, 574, 2485, 2590, 3787, 3285, 3254, 3278, 4223, 3819, 5005, 5881, 6210, 3194, 2939, 3281, 1395, 466, 1380, 2215, 1429, 2058, 2650, 1499, 693, -1167, -438, -670, -1435, -4214, -1501, -1808]</t>
  </si>
  <si>
    <t>[2500, 2510, 3045, 4907, 6295, 8373, 9547, 11128, 12867, 14274, 15629, 16931, 18607, 20030, 23339, 24876, 27226, 28556, 30255, 32353, 35014, 36310, 38845, 40924, 42866, 44132, 45489, 47487, 49367, 50976, 53441, 55620, 56847, 59366, 61366, 62905, 65125, 66636, 68839, 70620, 71997, 73432, 77035, 78654]</t>
  </si>
  <si>
    <t>[[1.248, 'ISG Newbie', 'RED brTT', ['RED tockers', 'RED Rhuckz'], 11874, 5420], [2.307, 'ISG Pride', 'RED Nappon', ['RED tockers'], 3782, 8219], [4.99, 'ISG Newbie', 'RED brTT', ['RED Nappon', 'RED Rhuckz'], 13142, 3757], [13.006, 'ISG QQmore', 'RED tockers', ['RED Nappon'], 3991, 10334], [21.792, 'ISG Kindless', 'RED tockers', ['RED Robo', 'RED Nappon', 'RED Rhuckz'], 9099, 9101], [21.985, 'ISG Newbie', 'RED tockers', ['RED Robo', 'RED brTT', 'RED Rhuckz'], 9310, 9976], [24.782, 'ISG Pride', 'RED tockers', [], 5208, 10331], [26.91, 'ISG Kindless', 'RED brTT', ['RED Nappon', 'RED Rhuckz'], 6986, 6196], [28.6, 'ISG Pride', 'RED Robo', ['RED tockers'], 6425, 1207], [36.212, 'ISG Pride', 'RED Nappon', ['RED brTT'], 13172, 3808], [41.098, 'ISG QQmore', 'RED Robo', ['RED tockers', 'RED brTT', 'RED Rhuckz'], 1824, 3482], [41.417, 'ISG emp', 'RED brTT', ['RED Nappon', 'RED tockers', 'RED Rhuckz'], 7447, 3208]]</t>
  </si>
  <si>
    <t>[[35.343, 'BOT_LANE', 'BASE_TURRET'], [30.829, 'TOP_LANE', 'BASE_TURRET'], [29.837, 'TOP_LANE', 'INNER_TURRET'], [22.176, 'MID_LANE', 'INNER_TURRET'], [19.968, 'TOP_LANE', 'OUTER_TURRET'], [27.684, 'MID_LANE', 'BASE_TURRET'], [18.392, 'MID_LANE', 'OUTER_TURRET'], [15.402, 'BOT_LANE', 'INNER_TURRET'], [13.616, 'BOT_LANE', 'OUTER_TURRET']]</t>
  </si>
  <si>
    <t>[[16.278, 'EARTH_DRAGON'], [22.509, 'EARTH_DRAGON']]</t>
  </si>
  <si>
    <t>[[32.261]]</t>
  </si>
  <si>
    <t>[2500, 2500, 2575, 3919, 5559, 6986, 8534, 9520, 10769, 12975, 14408, 16518, 17868, 19456, 20854, 22286, 23439, 25271, 27001, 29075, 30791, 32491, 33840, 35043, 36656, 40938, 42550, 44206, 47972, 50510, 52061, 53405, 55418, 57308, 58716, 61406, 64432, 67803, 69277, 71290, 73432, 77646, 78536, 80462]</t>
  </si>
  <si>
    <t>[[3.703, 'RED Robo', 'ISG Pride', ['ISG QQmore'], 6748, 12518], [8.914, 'RED Rhuckz', 'ISG Newbie', ['ISG Kindless'], 12983, 1872], [10.041, 'RED Nappon', 'ISG emp', ['ISG Newbie'], 10125, 7618], [10.327, 'RED Rhuckz', 'ISG emp', ['ISG QQmore', 'ISG Kindless', 'ISG Newbie'], 7464, 6772], [17.957, 'RED tockers', 'ISG emp', ['ISG QQmore', 'ISG Kindless', 'ISG Newbie'], 5644, 11364], [24.302, 'RED brTT', 'ISG Kindless', ['ISG Pride', 'ISG QQmore', 'ISG emp', 'ISG Newbie'], 4007, 11370], [24.364, 'RED Rhuckz', 'ISG QQmore', ['ISG Pride', 'ISG emp', 'ISG Newbie'], 4206, 11446], [24.433, 'RED Nappon', 'ISG Kindless', ['ISG Pride', 'ISG QQmore', 'ISG emp', 'ISG Newbie'], 6355, 10122], [24.931, 'RED Robo', 'ISG QQmore', ['ISG emp', 'ISG Kindless', 'ISG Newbie'], 3811, 10308], [27.828, 'RED Rhuckz', 'ISG Kindless', ['ISG QQmore', 'ISG emp', 'ISG Newbie'], 11173, 11546], [27.829, 'RED brTT', 'ISG emp', ['ISG QQmore', 'ISG Kindless', 'ISG Newbie'], 11050, 11846], [32.306, 'RED Robo', 'ISG Kindless', ['ISG QQmore', 'ISG emp', 'ISG Newbie'], 6842, 9976], [35.814, 'RED tockers', 'ISG QQmore', ['ISG Pride', 'ISG emp'], 14002, 7514], [35.879, 'RED Rhuckz', 'ISG emp', ['ISG Pride', 'ISG Kindless', 'ISG Newbie'], 13953, 6430], [35.963, 'RED Robo', 'ISG Kindless', ['ISG Pride', 'ISG QQmore', 'ISG emp', 'ISG Newbie'], 14015, 7706], [36.023, 'RED brTT', 'ISG emp', ['ISG Pride', 'ISG QQmore', 'ISG Kindless', 'ISG Newbie'], 14004, 6918], [39.893, 'RED tockers', 'ISG emp', ['ISG QQmore', 'ISG Kindless', 'ISG Newbie'], 1716, 10759], [40.002, 'RED Nappon', 'ISG QQmore', ['ISG emp', 'ISG Kindless', 'ISG Newbie'], 3361, 7841], [43.002, 'RED Nappon', 'ISG Kindless', ['ISG Pride', 'ISG QQmore', 'ISG emp', 'ISG Newbie'], 9237, 5630], [43.178, 'RED brTT', 'ISG QQmore', ['ISG Pride', 'ISG emp', 'ISG Kindless', 'ISG Newbie'], 7421, 4867], [43.201, 'RED Rhuckz', 'ISG Pride', ['ISG QQmore', 'ISG emp', 'ISG Kindless', 'ISG Newbie'], 7490, 4751]]</t>
  </si>
  <si>
    <t>[[27.845, 'BOT_LANE', 'INNER_TURRET'], [36.633, 'MID_LANE', 'BASE_TURRET'], [43.54, 'MID_LANE', 'NEXUS_TURRET'], [27.235, 'BOT_LANE', 'OUTER_TURRET'], [43.582, 'MID_LANE', 'NEXUS_TURRET'], [34.793, 'TOP_LANE', 'INNER_TURRET'], [36.494, 'MID_LANE', 'INNER_TURRET'], [40.779, 'TOP_LANE', 'BASE_TURRET'], [18.229, 'TOP_LANE', 'OUTER_TURRET'], [28.519, 'MID_LANE', 'OUTER_TURRET'], [28.269, 'BOT_LANE', 'BASE_TURRET']]</t>
  </si>
  <si>
    <t>[[39.979, 'BOT_LANE'], [43.537, 'MID_LANE'], [32.358, 'BOT_LANE'], [40.852, 'TOP_LANE'], [36.686, 'MID_LANE']]</t>
  </si>
  <si>
    <t>[[28.796, 'FIRE_DRAGON'], [37.038, 'FIRE_DRAGON']]</t>
  </si>
  <si>
    <t>[[24.85], [40.3]]</t>
  </si>
  <si>
    <t>[[15.842]]</t>
  </si>
  <si>
    <t>[500, 500, 511, 802, 978, 1369, 1533, 1836, 2378, 2529, 2921, 3396, 3634, 3986, 4422, 4784, 5417, 5730, 6225, 6862, 7330, 7482, 8025, 8584, 8992, 9192, 9314, 9578, 9965, 10504, 10956, 11508, 11870, 12292, 12694, 13152, 13709, 13831, 14231, 14734, 15038, 15318, 16243, 16718]</t>
  </si>
  <si>
    <t>[500, 500, 501, 1124, 1458, 1941, 2084, 2388, 2659, 2949, 3172, 3405, 3718, 3995, 4465, 4842, 5162, 5431, 5666, 6097, 6526, 6815, 7192, 7541, 7931, 8080, 8371, 8705, 9016, 9281, 9770, 10134, 10408, 10888, 11409, 11565, 11872, 12616, 12954, 13112, 13301, 13461, 13861, 14043]</t>
  </si>
  <si>
    <t>[500, 500, 571, 964, 1307, 1595, 2027, 2375, 2716, 3147, 3385, 3560, 3892, 4295, 5151, 5465, 5926, 6173, 6447, 6671, 7336, 7643, 8536, 8896, 9267, 9861, 10154, 10609, 10907, 11236, 11652, 11963, 12186, 12660, 12949, 13111, 13383, 13546, 13949, 14198, 14350, 14495, 15052, 15274]</t>
  </si>
  <si>
    <t>[500, 500, 901, 1269, 1639, 2289, 2560, 3032, 3408, 3778, 4124, 4398, 4917, 5138, 6308, 6628, 7169, 7451, 7950, 8394, 9086, 9464, 9899, 10374, 10897, 11019, 11393, 12038, 12514, 12813, 13438, 14024, 14218, 14822, 15339, 15896, 16529, 16801, 17488, 18072, 18595, 19118, 20296, 20759]</t>
  </si>
  <si>
    <t>[500, 510, 561, 748, 913, 1179, 1343, 1497, 1706, 1871, 2027, 2172, 2446, 2616, 2993, 3157, 3552, 3771, 3967, 4329, 4736, 4906, 5193, 5529, 5779, 5980, 6257, 6557, 6965, 7142, 7625, 7991, 8165, 8704, 8975, 9181, 9632, 9842, 10217, 10504, 10713, 11040, 11583, 11860]</t>
  </si>
  <si>
    <t>['Ashe', 'Elise', 'Shen', 'RekSai', 'Kennen']</t>
  </si>
  <si>
    <t>[500, 500, 501, 752, 1294, 1615, 2070, 2221, 2374, 2892, 3186, 3486, 3739, 4075, 4401, 4727, 4928, 5449, 5732, 6316, 6686, 7178, 7427, 7729, 8069, 8646, 8944, 9450, 10549, 11029, 11151, 11553, 12387, 12938, 13061, 14051, 14734, 15306, 15618, 16105, 16667, 17460, 17632, 18060]</t>
  </si>
  <si>
    <t>[500, 500, 511, 734, 1016, 1286, 1569, 1691, 1932, 2381, 2505, 2706, 3015, 3160, 3307, 3638, 3810, 4169, 4397, 4857, 5148, 5327, 5606, 5756, 5936, 7117, 7368, 7682, 8189, 8763, 9042, 9226, 9401, 9658, 10001, 10442, 11019, 11630, 11962, 12150, 12659, 13403, 13563, 13761]</t>
  </si>
  <si>
    <t>[500, 500, 501, 851, 1142, 1492, 1824, 2199, 2534, 2843, 3324, 4264, 4661, 5024, 5395, 5685, 5961, 6358, 6993, 7216, 7743, 8204, 8542, 8891, 9281, 10008, 10493, 10739, 11705, 12394, 12802, 13034, 13392, 13693, 14334, 14681, 15466, 16503, 17023, 17309, 17781, 18904, 19047, 19393]</t>
  </si>
  <si>
    <t>[500, 500, 541, 886, 1256, 1589, 1897, 2102, 2440, 2919, 3297, 3633, 3889, 4407, 4748, 5034, 5347, 5729, 6078, 6619, 6981, 7373, 7644, 7878, 8392, 9515, 9904, 10301, 10998, 11370, 11939, 12261, 12673, 13199, 13323, 13873, 14530, 15111, 15243, 16085, 16404, 17250, 17484, 18145]</t>
  </si>
  <si>
    <t>[500, 500, 521, 696, 851, 1004, 1174, 1307, 1489, 1940, 2096, 2429, 2564, 2790, 3003, 3202, 3393, 3566, 3801, 4067, 4233, 4409, 4621, 4789, 4978, 5652, 5841, 6034, 6531, 6954, 7127, 7331, 7565, 7820, 7997, 8359, 8683, 9253, 9431, 9641, 9921, 10629, 10810, 11103]</t>
  </si>
  <si>
    <t>['Syndra', 'Zac', 'Galio', 'Cassiopeia', 'Orianna']</t>
  </si>
  <si>
    <t>http://matchhistory.las.leagueoflegends.com/es/#match-details/ESPORTSTMNT06/290606?gameHash=9f8172291d5a3d95</t>
  </si>
  <si>
    <t>[0, 0, 0, 204, 26, -909, -706, -560, -841, -1228, -912, -1214, -1381, -1222, -1317, -1299, -1316, -380, -92, 584, 627, 720, 596, 234, 285, 1772, 1950, 1138, 698, 1393, 928, 804, 1276, 3163, 4883, 6440, 9188, 10850]</t>
  </si>
  <si>
    <t>[2500, 2500, 2700, 4261, 5648, 6813, 8277, 9894, 11328, 12482, 14088, 15312, 16789, 18456, 20121, 21613, 23113, 26197, 27824, 30151, 31910, 34245, 35673, 37552, 39950, 42982, 44535, 46415, 47725, 49989, 51830, 53346, 55431, 58427, 61611, 64599, 68645, 71568]</t>
  </si>
  <si>
    <t>[[16.107, 'JTH Porky', 'KST Yang', ['KST takeshi'], 4329, 13623], [23.612, 'JTH Hobbler', 'KST Yang', [], 4075, 10406], [23.661, 'JTH DCStar', 'KST Yang', ['KST takeshi'], 4208, 10306], [23.84, 'JTH EvanRL', 'KST Juzinho', ['KST Yang', 'KST takeshi', 'KST esA'], 6951, 11569], [29.847, 'JTH t4nky', 'KST Revolta', ['KST takeshi', 'KST Juzinho', 'KST esA'], 11327, 4594], [32.295, 'JTH DCStar', 'KST Revolta', ['KST Juzinho', 'KST esA'], 7682, 8144], [32.357, 'JTH Hobbler', 'KST Yang', [], 2337, 11705], [32.952, 'JTH Porky', 'KST takeshi', ['KST Yang'], 6597, 9827], [32.988, 'JTH t4nky', 'KST Juzinho', ['KST Revolta', 'KST esA'], 5184, 10258], [35.012, 'JTH Porky', 'KST Yang', [], 9943, 12851], [36.668, 'JTH Porky', 'KST Yang', ['KST Revolta', 'KST Juzinho', 'KST esA'], 9998, 5556], [36.702, 'JTH t4nky', 'KST Juzinho', ['KST Yang', 'KST Revolta', 'KST takeshi', 'KST esA'], 10029, 5498], [37.089, 'JTH EvanRL', 'KST Revolta', ['KST takeshi'], 11907, 1124], [37.381, 'JTH DCStar', 'KST Yang', ['KST takeshi', 'KST Juzinho'], 13050, 13565]]</t>
  </si>
  <si>
    <t>[[35.007, 'MID_LANE', 'INNER_TURRET'], [24.182, 'TOP_LANE', 'INNER_TURRET'], [18.262, 'BOT_LANE', 'OUTER_TURRET'], [16.591, 'TOP_LANE', 'OUTER_TURRET'], [35.735, 'TOP_LANE', 'BASE_TURRET'], [35.265, 'BOT_LANE', 'BASE_TURRET'], [35.539, 'MID_LANE', 'BASE_TURRET'], [37.323, 'MID_LANE', 'NEXUS_TURRET'], [24.319, 'MID_LANE', 'OUTER_TURRET'], [37.477, 'MID_LANE', 'NEXUS_TURRET'], [20.56, 'BOT_LANE', 'INNER_TURRET']]</t>
  </si>
  <si>
    <t>[[35.617, 'MID_LANE'], [35.819, 'TOP_LANE'], [35.376, 'BOT_LANE']]</t>
  </si>
  <si>
    <t>[[29.947, 'FIRE_DRAGON'], [23.475, 'FIRE_DRAGON'], [36.933, 'ELDER_DRAGON']]</t>
  </si>
  <si>
    <t>[[33.034]]</t>
  </si>
  <si>
    <t>[2500, 2500, 2700, 4057, 5622, 7722, 8983, 10454, 12169, 13710, 15000, 16526, 18170, 19678, 21438, 22912, 24429, 26577, 27916, 29567, 31283, 33525, 35077, 37318, 39665, 41210, 42585, 45277, 47027, 48596, 50902, 52542, 54155, 55264, 56728, 58159, 59457, 60718]</t>
  </si>
  <si>
    <t>[[4.599, 'KST esA', 'JTH t4nky', ['JTH EvanRL', 'JTH DCStar'], 11105, 1674], [26.403, 'KST esA', 'JTH Hobbler', ['JTH t4nky', 'JTH EvanRL', 'JTH DCStar'], 4980, 5050], [29.947, 'KST Juzinho', 'JTH EvanRL', ['JTH Hobbler', 'JTH DCStar'], 10247, 5650], [29.99, 'KST takeshi', 'JTH EvanRL', ['JTH t4nky', 'JTH Hobbler', 'JTH DCStar'], 10203, 5753]]</t>
  </si>
  <si>
    <t>[[22.447, 'MID_LANE', 'OUTER_TURRET'], [16.658, 'BOT_LANE', 'OUTER_TURRET'], [26.553, 'MID_LANE', 'INNER_TURRET'], [20.494, 'TOP_LANE', 'OUTER_TURRET']]</t>
  </si>
  <si>
    <t>[[17.285, 'AIR_DRAGON']]</t>
  </si>
  <si>
    <t>[[23.589]]</t>
  </si>
  <si>
    <t>[500, 500, 502, 849, 1028, 1280, 1590, 1978, 2261, 2603, 2877, 3255, 3567, 4004, 4344, 4772, 5216, 6552, 7041, 7712, 8065, 8637, 9060, 9541, 10485, 11179, 11609, 11927, 12205, 12739, 13096, 13553, 14216, 14926, 15544, 16336, 17279, 17962]</t>
  </si>
  <si>
    <t>[500, 500, 652, 1030, 1399, 1523, 1736, 2141, 2364, 2487, 2829, 3163, 3446, 3769, 4103, 4331, 4569, 5115, 5459, 5936, 6242, 6844, 7095, 7560, 7772, 8617, 8922, 9208, 9517, 10064, 10658, 11175, 11540, 12095, 12699, 13157, 14016, 14591]</t>
  </si>
  <si>
    <t>[500, 500, 542, 846, 1195, 1605, 1978, 2247, 2583, 2959, 3292, 3432, 3860, 4216, 4619, 4939, 5233, 5744, 6024, 6506, 6983, 7449, 7754, 8125, 8569, 9098, 9412, 9692, 10013, 10443, 10645, 10791, 11120, 11772, 12411, 13130, 13901, 14341]</t>
  </si>
  <si>
    <t>[500, 500, 502, 863, 1175, 1398, 1811, 2167, 2583, 2761, 3214, 3451, 3698, 4003, 4405, 4705, 5049, 5404, 5751, 6093, 6503, 6850, 7123, 7514, 7987, 8511, 8790, 9590, 9817, 10311, 10669, 10791, 11235, 11898, 12722, 13319, 14112, 14829]</t>
  </si>
  <si>
    <t>[500, 500, 502, 673, 851, 1007, 1162, 1361, 1537, 1672, 1876, 2011, 2218, 2464, 2650, 2866, 3046, 3382, 3549, 3904, 4117, 4465, 4641, 4812, 5137, 5577, 5802, 5998, 6173, 6432, 6762, 7036, 7320, 7736, 8235, 8657, 9337, 9845]</t>
  </si>
  <si>
    <t>['Shen', 'Lulu', 'Morgana', 'Thresh', 'Alistar']</t>
  </si>
  <si>
    <t>[500, 500, 502, 795, 1167, 1562, 1835, 2074, 2502, 2814, 3194, 3492, 3772, 4074, 4504, 4788, 5045, 5368, 5731, 6139, 6507, 6876, 7289, 7781, 8287, 8737, 9048, 9513, 10001, 10222, 10542, 11044, 11322, 11502, 11625, 11927, 12049, 12463]</t>
  </si>
  <si>
    <t>[500, 500, 614, 906, 1227, 1901, 2255, 2548, 2771, 3166, 3317, 3548, 3882, 4072, 4455, 4701, 5097, 5460, 5738, 5943, 6378, 6854, 7112, 7490, 7938, 8302, 8482, 8868, 9231, 9447, 9709, 10005, 10345, 10530, 10730, 10946, 11178, 11357]</t>
  </si>
  <si>
    <t>[500, 500, 559, 948, 1273, 1631, 1987, 2253, 2732, 3090, 3306, 3735, 4266, 4622, 4944, 5265, 5723, 6242, 6611, 6980, 7309, 7786, 8157, 8753, 9176, 9469, 9736, 10492, 10765, 11234, 11643, 11872, 12189, 12379, 12731, 13093, 13297, 13418]</t>
  </si>
  <si>
    <t>[500, 500, 522, 755, 1087, 1480, 1623, 2067, 2446, 2776, 3114, 3433, 3769, 4173, 4555, 4938, 5159, 5806, 5968, 6435, 6846, 7327, 7571, 7971, 8419, 8640, 9014, 9604, 10054, 10501, 11429, 11828, 12284, 12595, 13174, 13473, 13920, 14236]</t>
  </si>
  <si>
    <t>[500, 500, 503, 653, 868, 1148, 1283, 1512, 1718, 1864, 2069, 2318, 2481, 2737, 2980, 3220, 3405, 3701, 3868, 4070, 4243, 4682, 4948, 5323, 5845, 6062, 6305, 6800, 6976, 7192, 7579, 7793, 8015, 8258, 8468, 8720, 9013, 9244]</t>
  </si>
  <si>
    <t>['Kennen', 'Zac', 'Elise', 'Gragas', 'LeeSin']</t>
  </si>
  <si>
    <t>http://matchhistory.las.leagueoflegends.com/es/#match-details/ESPORTSTMNT06/290612?gameHash=47073bad96876fb6</t>
  </si>
  <si>
    <t>[0, 0, 90, 99, -99, -124, -321, -293, -394, 93, -664, -142, -1107, -1279, -1503, -1975, -2021, -2127, -2721, -2486, -2212, -1735, -2152, -1807, -2119, -2996, -2908, -3622, -4459, -4808, -4984, -5051, -5062, -6113, -4953, -5079, -5927, -4426, -3693, -3453, -3729, -8055]</t>
  </si>
  <si>
    <t>[2500, 2500, 2760, 4194, 5596, 7023, 8235, 9452, 10937, 12605, 13914, 15831, 16956, 18385, 19982, 22000, 23550, 25204, 26689, 28413, 30124, 32421, 34244, 36128, 37516, 39145, 40440, 41949, 43770, 45574, 47152, 48613, 50074, 51455, 53519, 55496, 56816, 59831, 62729, 64599, 66248, 67406]</t>
  </si>
  <si>
    <t>[[10.96, 'LYN Oddie', 'FG Acce', ['FG Khynm'], 1758, 9968], [20.394, 'LYN Genthix', 'FG uri', ['FG Acce', 'FG Khynm', 'FG prodi', 'FG Tulz'], 8803, 9037], [29.159, 'LYN Jirall', 'FG Acce', ['FG Khynm'], 12348, 2799], [33.151, 'LYN MarioMe', 'FG Khynm', ['FG uri', 'FG prodi', 'FG Tulz'], 5091, 8482], [36.643, 'LYN Seiya', 'FG Acce', [], 752, 6485], [37.736, 'LYN Genthix', 'FG uri', ['FG Khynm', 'FG prodi', 'FG Tulz'], 4867, 7764], [37.819, 'LYN MarioMe', 'FG prodi', ['FG uri', 'FG Tulz'], 5147, 9380], [37.934, 'LYN Oddie', 'FG Tulz', ['FG Khynm', 'FG prodi'], 7104, 8920], [39.717, 'LYN Genthix', 'FG Acce', ['FG Khynm', 'FG uri', 'FG prodi'], 8624, 8362], [40.445, 'LYN MarioMe', 'FG uri', ['FG prodi'], 11099, 5741]]</t>
  </si>
  <si>
    <t>[[20.407, 'MID_LANE', 'OUTER_TURRET'], [36.318, 'MID_LANE', 'INNER_TURRET'], [14.596, 'TOP_LANE', 'OUTER_TURRET']]</t>
  </si>
  <si>
    <t>[[12.699, 'WATER_DRAGON'], [32.514, 'FIRE_DRAGON']]</t>
  </si>
  <si>
    <t>[2500, 2500, 2670, 4095, 5695, 7147, 8556, 9745, 11331, 12512, 14578, 15973, 18063, 19664, 21485, 23975, 25571, 27331, 29410, 30899, 32336, 34156, 36396, 37935, 39635, 42141, 43348, 45571, 48229, 50382, 52136, 53664, 55136, 57568, 58472, 60575, 62743, 64257, 66422, 68052, 69977, 75461]</t>
  </si>
  <si>
    <t>[[9.757, 'FG Acce', 'LYN Oddie', ['LYN Jirall', 'LYN Genthix'], 1364, 10266], [11.29, 'FG prodi', 'LYN Seiya', ['LYN MarioMe', 'LYN Genthix'], 12425, 1482], [11.95, 'FG Acce', 'LYN Jirall', ['LYN Oddie'], 4126, 13500], [17.118, 'FG Khynm', 'LYN MarioMe', ['LYN Genthix'], 10246, 9815], [20.454, 'FG Tulz', 'LYN Seiya', ['LYN Oddie', 'LYN MarioMe', 'LYN Genthix'], 7804, 8704], [29.241, 'FG Acce', 'LYN Seiya', ['LYN Jirall', 'LYN Oddie', 'LYN Genthix'], 11915, 2196], [30.101, 'FG Khynm', 'LYN Genthix', ['LYN Seiya'], 2626, 7347], [37.795, 'FG uri', 'LYN Seiya', ['LYN MarioMe', 'LYN Genthix'], 4531, 7977], [37.818, 'FG prodi', 'LYN MarioMe', ['LYN Oddie', 'LYN Genthix'], 4851, 9598], [40.19, 'FG Khynm', 'LYN Seiya', ['LYN Oddie'], 10346, 4696], [40.267, 'FG Tulz', 'LYN MarioMe', ['LYN Oddie'], 10945, 5519], [40.67, 'FG prodi', 'LYN Seiya', ['LYN Oddie', 'LYN MarioMe'], 11622, 4575], [40.828, 'FG Acce', 'LYN Jirall', [], 997, 1423], [40.839, 'FG uri', 'LYN Seiya', ['LYN Oddie'], 13108, 5306]]</t>
  </si>
  <si>
    <t>[[27.685, 'TOP_LANE', 'OUTER_TURRET'], [35.957, 'TOP_LANE', 'INNER_TURRET'], [28.019, 'MID_LANE', 'OUTER_TURRET'], [40.757, 'MID_LANE', 'NEXUS_TURRET'], [24.463, 'BOT_LANE', 'INNER_TURRET'], [32.695, 'BOT_LANE', 'BASE_TURRET'], [14.538, 'BOT_LANE', 'OUTER_TURRET'], [40.576, 'MID_LANE', 'NEXUS_TURRET']]</t>
  </si>
  <si>
    <t>[[40.254, 'BOT_LANE']]</t>
  </si>
  <si>
    <t>[[40.38, 'ELDER_DRAGON'], [18.958, 'WATER_DRAGON'], [25.217, 'WATER_DRAGON']]</t>
  </si>
  <si>
    <t>[500, 500, 542, 845, 1185, 1516, 1848, 2144, 2507, 2907, 3154, 3697, 4049, 4246, 4554, 5009, 5403, 5687, 6079, 6588, 6993, 7531, 8044, 8474, 8818, 9350, 9550, 9745, 10273, 10818, 11239, 11699, 12141, 12539, 13081, 13621, 13871, 15020, 15568, 16013, 16435, 16558]</t>
  </si>
  <si>
    <t>[500, 500, 642, 895, 1238, 1547, 1740, 1863, 2196, 2639, 2832, 3363, 3597, 3821, 4131, 4476, 4781, 5132, 5276, 5689, 5956, 6313, 6560, 6864, 7058, 7351, 7643, 7896, 8212, 8374, 8754, 8907, 9153, 9424, 10092, 10394, 10609, 11079, 11401, 11872, 12090, 12250]</t>
  </si>
  <si>
    <t>[500, 500, 572, 923, 1195, 1478, 1750, 1949, 2183, 2534, 2863, 3205, 3442, 3922, 4314, 4818, 5182, 5547, 5824, 6169, 6584, 7262, 7645, 8096, 8398, 8724, 8947, 9448, 9824, 10200, 10436, 10639, 11050, 11240, 11586, 11979, 12147, 12696, 13226, 13349, 13735, 14157]</t>
  </si>
  <si>
    <t>[500, 500, 502, 848, 1131, 1447, 1698, 2088, 2462, 2771, 3129, 3472, 3611, 3945, 4315, 4696, 4954, 5343, 5800, 6063, 6439, 6778, 7192, 7624, 7999, 8281, 8655, 8983, 9310, 9742, 10026, 10428, 10580, 10858, 11129, 11613, 12054, 12465, 13329, 13890, 14300, 14572]</t>
  </si>
  <si>
    <t>[500, 500, 502, 683, 847, 1035, 1199, 1408, 1589, 1754, 1936, 2094, 2257, 2451, 2668, 3001, 3230, 3495, 3710, 3904, 4152, 4537, 4803, 5070, 5243, 5439, 5645, 5877, 6151, 6440, 6697, 6940, 7150, 7394, 7631, 7889, 8135, 8571, 9205, 9475, 9688, 9869]</t>
  </si>
  <si>
    <t>['Ashe', 'Kennen', 'Elise', 'Galio', 'Syndra']</t>
  </si>
  <si>
    <t>[500, 500, 502, 811, 1165, 1484, 1830, 2112, 2405, 2627, 3163, 3445, 3978, 4359, 4791, 5056, 5587, 5869, 6263, 6535, 6902, 7258, 7619, 8052, 8445, 8875, 9179, 9878, 10586, 10847, 11060, 11359, 11710, 12345, 12467, 13051, 13606, 13834, 14296, 14913, 15552, 16816]</t>
  </si>
  <si>
    <t>[500, 500, 602, 935, 1318, 1553, 1886, 2044, 2361, 2669, 3325, 3565, 3837, 4331, 4569, 4907, 5403, 5733, 5875, 6203, 6436, 6721, 7241, 7501, 7784, 8138, 8314, 8535, 8953, 9466, 9862, 10046, 10339, 10685, 10952, 11246, 11528, 11803, 12067, 12228, 12571, 13742]</t>
  </si>
  <si>
    <t>[500, 500, 562, 831, 1165, 1557, 1814, 2189, 2528, 2782, 3108, 3493, 3988, 4322, 4848, 5289, 5529, 5970, 6483, 6844, 7066, 7700, 8296, 8567, 8970, 9665, 10009, 10485, 11060, 11292, 11810, 12104, 12327, 12841, 13049, 13381, 14073, 14324, 14776, 15166, 15419, 16901]</t>
  </si>
  <si>
    <t>[500, 500, 502, 814, 1143, 1466, 1775, 1977, 2424, 2660, 2913, 3235, 3724, 3917, 4328, 5154, 5276, 5722, 6396, 6736, 7082, 7376, 7828, 8176, 8551, 9178, 9390, 9973, 10559, 11331, 11694, 11925, 12291, 12868, 12990, 13556, 13864, 14417, 15026, 15249, 15667, 16624]</t>
  </si>
  <si>
    <t>[500, 500, 502, 704, 904, 1087, 1251, 1423, 1613, 1774, 2069, 2235, 2536, 2735, 2949, 3569, 3776, 4037, 4393, 4581, 4850, 5101, 5412, 5639, 5885, 6285, 6456, 6700, 7071, 7446, 7710, 8230, 8469, 8829, 9014, 9341, 9672, 9879, 10257, 10496, 10768, 11378]</t>
  </si>
  <si>
    <t>['Zac', 'Thresh', 'Caitlyn', 'Braum', 'Corki']</t>
  </si>
  <si>
    <t>http://matchhistory.las.leagueoflegends.com/es/#match-details/ESPORTSTMNT06/290618?gameHash=337fb24fd5485760</t>
  </si>
  <si>
    <t>[0, 0, 3, -61, -100, -450, -350, -380, -728, -1376, -1669, -2237, -2474, -2415, -3115, -2715, -2904, -2798, -3533, -3940, -5067, -4510, -4072, -4277, -3994, -5592, -5605, -9327, -10491, -12225, -11997, -11716, -12157, -14248]</t>
  </si>
  <si>
    <t>[2500, 2500, 2723, 4122, 5490, 6749, 8240, 9713, 11091, 12244, 13766, 15889, 17189, 18855, 20324, 22184, 23710, 25421, 26796, 27944, 29535, 31355, 33054, 34623, 36557, 38225, 39952, 41019, 43046, 44444, 46076, 47772, 49251, 50369]</t>
  </si>
  <si>
    <t>[[20.467, 'KST Revolta', 'ISG Kindless', ['ISG QQmore', 'ISG emp'], 7700, 3264]]</t>
  </si>
  <si>
    <t>[[23.803, 'MID_LANE', 'OUTER_TURRET'], [14.218, 'BOT_LANE', 'OUTER_TURRET'], [10.603, 'TOP_LANE', 'OUTER_TURRET']]</t>
  </si>
  <si>
    <t>[[14.619, 'WATER_DRAGON'], [8.319, 'EARTH_DRAGON']]</t>
  </si>
  <si>
    <t>[[10.743]]</t>
  </si>
  <si>
    <t>[2500, 2500, 2720, 4183, 5590, 7199, 8590, 10093, 11819, 13620, 15435, 18126, 19663, 21270, 23439, 24899, 26614, 28219, 30329, 31884, 34602, 35865, 37126, 38900, 40551, 43817, 45557, 50346, 53537, 56669, 58073, 59488, 61408, 64617]</t>
  </si>
  <si>
    <t>[[9.712, 'ISG Pride', 'KST Juzinho', ['KST Revolta', 'KST esA'], 9621, 860], [23.348, 'ISG Pride', 'KST takeshi', ['KST Revolta', 'KST Juzinho', 'KST esA'], 7828, 8063], [26.488, 'ISG Pride', 'KST Revolta', ['KST Yang'], 4772, 1061], [26.523, 'ISG emp', 'KST takeshi', [], 1077, 9836], [28.212, 'ISG Pride', 'KST Revolta', ['KST takeshi'], 10666, 2452], [28.394, 'ISG QQmore', 'KST Juzinho', ['KST Revolta', 'KST esA'], 9987, 6901], [32.009, 'ISG QQmore', 'KST Juzinho', ['KST takeshi'], 5776, 7237], [32.416, 'ISG Kindless', 'KST Revolta', ['KST Yang', 'KST Juzinho', 'KST esA'], 899, 10561], [32.555, 'ISG emp', 'KST Revolta', ['KST takeshi', 'KST Juzinho', 'KST esA'], 2924, 7210], [32.676, 'ISG Newbie', 'KST Juzinho', [], 5749, 9426]]</t>
  </si>
  <si>
    <t>[[32.719, 'MID_LANE', 'NEXUS_TURRET'], [26.312, 'BOT_LANE', 'INNER_TURRET'], [27.322, 'MID_LANE', 'INNER_TURRET'], [13.731, 'TOP_LANE', 'OUTER_TURRET'], [32.604, 'MID_LANE', 'NEXUS_TURRET'], [10.114, 'BOT_LANE', 'OUTER_TURRET'], [27.327, 'TOP_LANE', 'BASE_TURRET'], [26.256, 'TOP_LANE', 'INNER_TURRET'], [26.842, 'BOT_LANE', 'BASE_TURRET'], [19.892, 'MID_LANE', 'OUTER_TURRET'], [28.955, 'MID_LANE', 'BASE_TURRET']]</t>
  </si>
  <si>
    <t>[[32.707, 'BOT_LANE'], [29.138, 'MID_LANE'], [27.04, 'BOT_LANE'], [30.783, 'TOP_LANE']]</t>
  </si>
  <si>
    <t>[[21.815, 'EARTH_DRAGON'], [28.485, 'EARTH_DRAGON']]</t>
  </si>
  <si>
    <t>[[24.509]]</t>
  </si>
  <si>
    <t>[500, 500, 502, 829, 1184, 1511, 1745, 2173, 2395, 2624, 2821, 3120, 3578, 3899, 4312, 4755, 4999, 5409, 5743, 6011, 6231, 6583, 6976, 7138, 7432, 7830, 8160, 8339, 8668, 8902, 9337, 9823, 10233, 10755]</t>
  </si>
  <si>
    <t>[500, 500, 602, 910, 1111, 1235, 1542, 1825, 2060, 2206, 2516, 2811, 3001, 3359, 3632, 4047, 4450, 4778, 4954, 5099, 5531, 5757, 5916, 6272, 6551, 6787, 6942, 7193, 7611, 7768, 8027, 8230, 8386, 8538]</t>
  </si>
  <si>
    <t>[500, 500, 542, 849, 1204, 1543, 1954, 2248, 2627, 2950, 3341, 3849, 4208, 4592, 4965, 5304, 5676, 6108, 6504, 6785, 7182, 7565, 7958, 8433, 8817, 9274, 9804, 9983, 10489, 10786, 11049, 11389, 11735, 11856]</t>
  </si>
  <si>
    <t>[500, 500, 559, 866, 1164, 1460, 1809, 2142, 2515, 2806, 3257, 3986, 4129, 4494, 4731, 5106, 5450, 5815, 6088, 6345, 6662, 7324, 7877, 8231, 8759, 9165, 9706, 9945, 10546, 11015, 11456, 11887, 12188, 12309]</t>
  </si>
  <si>
    <t>[500, 500, 518, 668, 827, 1000, 1190, 1325, 1494, 1658, 1831, 2123, 2273, 2511, 2684, 2972, 3135, 3311, 3507, 3704, 3929, 4126, 4327, 4549, 4998, 5169, 5340, 5559, 5732, 5973, 6207, 6443, 6709, 6911]</t>
  </si>
  <si>
    <t>['Syndra', 'Zac', 'Caitlyn', 'Braum', 'Blitzcrank']</t>
  </si>
  <si>
    <t>[500, 500, 502, 789, 1164, 1594, 1866, 2257, 2683, 3113, 3267, 3598, 3846, 4352, 4685, 5089, 5310, 5796, 6268, 6607, 7075, 7453, 7577, 7847, 7969, 8932, 9314, 10420, 10898, 11541, 11977, 12390, 12640, 13285]</t>
  </si>
  <si>
    <t>[500, 500, 612, 1006, 1167, 1453, 1756, 1979, 2202, 2627, 3028, 3694, 3928, 4087, 4461, 4705, 5119, 5357, 5800, 6095, 6815, 6961, 7135, 7601, 7860, 8494, 8780, 9699, 10423, 11074, 11255, 11468, 11924, 12854]</t>
  </si>
  <si>
    <t>[500, 500, 562, 866, 1252, 1594, 1879, 2383, 2845, 3276, 3648, 4170, 4552, 4888, 5350, 5732, 6087, 6376, 6939, 7300, 7746, 8028, 8428, 8869, 9547, 10135, 10515, 11865, 12543, 13133, 13421, 13653, 14106, 14548]</t>
  </si>
  <si>
    <t>[500, 500, 522, 832, 1184, 1559, 1911, 2126, 2522, 2886, 3539, 4226, 4722, 5085, 5654, 5890, 6391, 6759, 7146, 7488, 8081, 8371, 8742, 9149, 9520, 10087, 10539, 11380, 12141, 12919, 13184, 13535, 14119, 14789]</t>
  </si>
  <si>
    <t>[500, 500, 522, 690, 823, 999, 1178, 1348, 1567, 1718, 1953, 2438, 2615, 2858, 3289, 3483, 3707, 3931, 4176, 4394, 4885, 5052, 5244, 5434, 5655, 6169, 6409, 6982, 7532, 8002, 8236, 8442, 8619, 9141]</t>
  </si>
  <si>
    <t>['Thresh', 'Bard', 'Elise', 'Jayce', 'Corki']</t>
  </si>
  <si>
    <t>http://matchhistory.las.leagueoflegends.com/es/#match-details/ESPORTSTMNT06/290626?gameHash=82e8e85a35c7c3e1</t>
  </si>
  <si>
    <t>[0, 0, -96, -251, 61, -77, 193, 223, 949, 709, 1242, 674, 1052, 1038, 2406, 1947, 1648, 1225, 1744, 1965, 1996, 2186, 3149, 2917, 3241, 3523, 3072, 3217, 2961, 2913, 3327, 4695, 4407, 5476, 5623, 5771, 6528, 7217, 7889, 7964, 9709, 9504, 11588, 11446, 11043]</t>
  </si>
  <si>
    <t>[2500, 2500, 2700, 3984, 5711, 7138, 8733, 10257, 12404, 13739, 15589, 17056, 18633, 20261, 23170, 24459, 26219, 27715, 29628, 31873, 34110, 35803, 38218, 39862, 42211, 44013, 45606, 47220, 48816, 50276, 52191, 54936, 57756, 60302, 61987, 63788, 65922, 68170, 70755, 72402, 75766, 77525, 81136, 82711, 84026]</t>
  </si>
  <si>
    <t>[[7.128, 'LYN Oddie', 'RED tockers', ['RED Robo'], 8595, 8217], [9.528, 'LYN Genthix', 'RED Rhuckz', ['RED Nappon', 'RED tockers'], 8577, 5547], [13.342, 'LYN MarioMe', 'RED brTT', ['RED Nappon', 'RED Rhuckz'], 12372, 3140], [20.892, 'LYN Seiya', 'RED tockers', ['RED Robo', 'RED Nappon', 'RED brTT', 'RED Rhuckz'], 9012, 6213], [23.557, 'LYN Jirall', 'RED tockers', ['RED Robo'], 11895, 3370], [23.888, 'LYN Seiya', 'RED Robo', ['RED Nappon'], 11240, 4835], [31.401, 'LYN Jirall', 'RED Robo', ['RED tockers', 'RED Rhuckz'], 10710, 1853], [35.7, 'LYN Jirall', 'RED tockers', ['RED Robo', 'RED Nappon'], 13788, 6598], [36.959, 'LYN Oddie', 'RED tockers', ['RED Robo'], 13819, 10632], [37.17, 'LYN MarioMe', 'RED Nappon', ['RED brTT', 'RED Rhuckz'], 11812, 10662], [40.274, 'LYN MarioMe', 'RED tockers', ['RED Robo', 'RED Nappon'], 7237, 6967], [40.713, 'LYN Jirall', 'RED Nappon', ['RED brTT', 'RED Rhuckz'], 12231, 4864], [44.577, 'LYN MarioMe', 'RED tockers', ['RED Robo', 'RED Nappon', 'RED brTT', 'RED Rhuckz'], 11676, 14163], [44.66, 'LYN Jirall', 'RED tockers', ['RED Robo', 'RED Nappon', 'RED brTT', 'RED Rhuckz'], 13727, 13925]]</t>
  </si>
  <si>
    <t>[[13.884, 'BOT_LANE', 'OUTER_TURRET'], [21.32, 'MID_LANE', 'OUTER_TURRET'], [19.171, 'TOP_LANE', 'INNER_TURRET'], [31.946, 'MID_LANE', 'INNER_TURRET'], [41.801, 'MID_LANE', 'BASE_TURRET'], [44.576, 'MID_LANE', 'NEXUS_TURRET'], [32.714, 'BOT_LANE', 'INNER_TURRET'], [37.356, 'BOT_LANE', 'BASE_TURRET'], [39.395, 'TOP_LANE', 'BASE_TURRET'], [44.1, 'MID_LANE', 'NEXUS_TURRET'], [18.574, 'TOP_LANE', 'OUTER_TURRET']]</t>
  </si>
  <si>
    <t>[[42.196, 'TOP_LANE'], [41.913, 'MID_LANE'], [37.544, 'BOT_LANE'], [42.656, 'BOT_LANE']]</t>
  </si>
  <si>
    <t>[[33.493, 'AIR_DRAGON'], [25.195, 'AIR_DRAGON'], [41.164, 'ELDER_DRAGON'], [12.696, 'AIR_DRAGON']]</t>
  </si>
  <si>
    <t>[[39.304], [30.927]]</t>
  </si>
  <si>
    <t>[[19.798]]</t>
  </si>
  <si>
    <t>[2500, 2500, 2796, 4235, 5650, 7215, 8540, 10034, 11455, 13030, 14347, 16382, 17581, 19223, 20764, 22512, 24571, 26490, 27884, 29908, 32114, 33617, 35069, 36945, 38970, 40490, 42534, 44003, 45855, 47363, 48864, 50241, 53349, 54826, 56364, 58017, 59394, 60953, 62866, 64438, 66057, 68021, 69548, 71265, 72983]</t>
  </si>
  <si>
    <t>[[10.78, 'RED Robo', 'LYN Oddie', ['LYN Jirall'], 4484, 12102], [15.656, 'RED Nappon', 'LYN Seiya', ['LYN Oddie'], 7444, 8555], [23.594, 'RED tockers', 'LYN Seiya', ['LYN Jirall'], 11675, 2922], [37.041, 'RED Robo', 'LYN Seiya', ['LYN Jirall', 'LYN Oddie', 'LYN MarioMe', 'LYN Genthix'], 14043, 9343], [39.338, 'RED Rhuckz', 'LYN Oddie', ['LYN Jirall', 'LYN MarioMe', 'LYN Genthix'], 5969, 9897], [40.274, 'RED tockers', 'LYN Oddie', ['LYN Jirall', 'LYN Genthix'], 7106, 6719], [44.684, 'RED Nappon', 'LYN Seiya', ['LYN Jirall', 'LYN MarioMe'], 12872, 13056], [44.701, 'RED Rhuckz', 'LYN Seiya', [], 13351, 12794]]</t>
  </si>
  <si>
    <t>[[18.632, 'BOT_LANE', 'OUTER_TURRET'], [31.796, 'TOP_LANE', 'OUTER_TURRET'], [19.301, 'MID_LANE', 'OUTER_TURRET']]</t>
  </si>
  <si>
    <t>[[18.948, 'FIRE_DRAGON']]</t>
  </si>
  <si>
    <t>[500, 500, 502, 703, 1188, 1447, 1829, 2161, 2716, 2950, 3352, 3553, 3870, 4186, 4612, 4994, 5339, 5803, 6278, 6586, 6982, 7347, 7943, 8225, 8976, 9456, 9889, 10283, 10659, 10990, 11675, 12286, 12910, 13588, 13971, 14377, 14647, 15267, 15539, 15822, 16394, 16677, 17489, 17753, 17951]</t>
  </si>
  <si>
    <t>[500, 500, 652, 905, 1188, 1510, 1831, 2184, 2438, 2805, 3103, 3299, 3706, 3974, 4329, 4572, 4833, 5091, 5472, 5749, 6205, 6476, 6987, 7212, 7514, 7871, 8232, 8462, 8673, 8854, 9189, 9672, 10061, 10415, 10674, 10990, 11290, 11548, 12234, 12474, 13108, 13666, 14408, 14569, 14731]</t>
  </si>
  <si>
    <t>[500, 500, 542, 851, 1254, 1587, 1903, 2246, 2950, 3287, 3693, 4192, 4414, 4811, 5273, 5451, 5809, 6168, 6664, 7125, 7669, 8299, 8813, 9357, 9974, 10233, 10557, 10976, 11497, 11866, 12244, 12831, 13572, 14169, 14733, 15028, 15730, 16443, 16998, 17426, 18284, 18707, 19269, 19607, 19946]</t>
  </si>
  <si>
    <t>[500, 500, 502, 834, 1205, 1555, 1927, 2240, 2708, 2963, 3240, 3604, 4036, 4438, 5688, 5978, 6497, 6746, 7094, 7805, 8278, 8499, 8969, 9361, 9834, 10340, 10642, 10951, 11256, 11658, 11998, 12585, 13194, 13727, 14029, 14589, 15195, 15636, 16175, 16645, 17315, 17555, 18464, 19039, 19447]</t>
  </si>
  <si>
    <t>[500, 500, 502, 691, 876, 1039, 1243, 1426, 1592, 1734, 2201, 2408, 2607, 2852, 3268, 3464, 3741, 3907, 4120, 4608, 4976, 5182, 5506, 5707, 5913, 6113, 6286, 6548, 6731, 6908, 7085, 7562, 8019, 8403, 8580, 8804, 9060, 9276, 9809, 10035, 10665, 10920, 11506, 11743, 11951]</t>
  </si>
  <si>
    <t>['Ashe', 'Fiora', 'RekSai', 'Braum', 'Blitzcrank']</t>
  </si>
  <si>
    <t>[500, 500, 522, 885, 1083, 1367, 1675, 1970, 2309, 2643, 3003, 3543, 3727, 4167, 4617, 4999, 5397, 5861, 6188, 6760, 7321, 7617, 7984, 8283, 8738, 9111, 9487, 9906, 10270, 10649, 10947, 11415, 11743, 12044, 12286, 12669, 12942, 13065, 13482, 14103, 14341, 14629, 14827, 15071, 15326]</t>
  </si>
  <si>
    <t>[500, 500, 614, 935, 1244, 1708, 1931, 2169, 2403, 2756, 2909, 3431, 3695, 3993, 4241, 4574, 5040, 5378, 5659, 5906, 6367, 6637, 6962, 7343, 7582, 7753, 8175, 8399, 8690, 8976, 9128, 9280, 9850, 10064, 10322, 10477, 10633, 10901, 11125, 11343, 11802, 12384, 12648, 13008, 13235]</t>
  </si>
  <si>
    <t>[500, 500, 576, 930, 1260, 1599, 1893, 2258, 2654, 3031, 3392, 3792, 4150, 4487, 4879, 5261, 5919, 6415, 6824, 7284, 7720, 8033, 8255, 8814, 9316, 9705, 10209, 10488, 10993, 11124, 11439, 11561, 12632, 12954, 13389, 13859, 14291, 14521, 15262, 15414, 15746, 16368, 17009, 17453, 17931]</t>
  </si>
  <si>
    <t>[500, 500, 562, 808, 1159, 1450, 1781, 2191, 2456, 2763, 3061, 3421, 3655, 3935, 4192, 4576, 4892, 5296, 5442, 5810, 6290, 6642, 6953, 7410, 7946, 8330, 8848, 9223, 9674, 10150, 10657, 11112, 11827, 12246, 12556, 12985, 13265, 13958, 14224, 14611, 14940, 15093, 15333, 15688, 16138]</t>
  </si>
  <si>
    <t>[500, 500, 522, 677, 904, 1091, 1260, 1446, 1633, 1837, 1982, 2195, 2354, 2641, 2835, 3102, 3323, 3540, 3771, 4148, 4416, 4688, 4915, 5095, 5388, 5591, 5815, 5987, 6228, 6464, 6693, 6873, 7297, 7518, 7811, 8027, 8263, 8508, 8773, 8967, 9228, 9547, 9731, 10045, 10353]</t>
  </si>
  <si>
    <t>['Zac', 'Elise', 'Kennen', 'Xayah', 'Tristana']</t>
  </si>
  <si>
    <t>http://matchhistory.las.leagueoflegends.com/es/#match-details/ESPORTSTMNT06/290631?gameHash=f3c6222e75bce2bd</t>
  </si>
  <si>
    <t>[0, -503, -600, -595, -673, -786, -877, -890, -472, -769, -782, -846, -1050, -578, -2237, -1125, -1769, -1722, -2405, -3414, -3358, -3087, -2318, -2957, -2924, -2143, -2544, -2374, -3389, -3194, -4196]</t>
  </si>
  <si>
    <t>[2500, 2500, 2720, 4021, 5399, 6800, 8159, 9618, 11164, 12528, 14002, 15385, 16708, 18466, 19993, 22268, 23753, 25188, 26768, 28329, 29775, 31783, 33822, 35169, 36777, 39159, 40683, 42524, 44172, 45573, 48423]</t>
  </si>
  <si>
    <t>[[13.977, 'FG uri', 'JTH EvanRL', ['JTH DCStar'], 12465, 2180], [18.543, 'FG Khynm', 'JTH Porky', ['JTH Hobbler'], 7164, 7473], [20.797, 'FG prodi', 'JTH Hobbler', ['JTH t4nky', 'JTH DCStar'], 8710, 8564]]</t>
  </si>
  <si>
    <t>[[24.675, 'TOP_LANE', 'OUTER_TURRET'], [21.405, 'MID_LANE', 'OUTER_TURRET'], [14.679, 'BOT_LANE', 'OUTER_TURRET'], [29.426, 'MID_LANE', 'INNER_TURRET'], [29.638, 'MID_LANE', 'BASE_TURRET']]</t>
  </si>
  <si>
    <t>[[29.781, 'MID_LANE']]</t>
  </si>
  <si>
    <t>[2500, 3003, 3320, 4616, 6072, 7586, 9036, 10508, 11636, 13297, 14784, 16231, 17758, 19044, 22230, 23393, 25522, 26910, 29173, 31743, 33133, 34870, 36140, 38126, 39701, 41302, 43227, 44898, 47561, 48767, 52619]</t>
  </si>
  <si>
    <t>[[13.35, 'JTH Porky', 'FG Acce', ['FG Khynm', 'FG Tulz'], 967, 9257], [18.445, 'JTH Hobbler', 'FG Tulz', ['FG Khynm', 'FG uri'], 5953, 6278], [27.949, 'JTH Porky', 'FG Acce', [], 3668, 970], [0.7333333333333333, 'TooEarly', 'TooEarly', ['TooEarly'], 'TooEarly', 'TooEarly']]</t>
  </si>
  <si>
    <t>[[18.232, 'BOT_LANE', 'INNER_TURRET'], [29.477, 'TOP_LANE', 'INNER_TURRET'], [29.97, 'MID_LANE', 'NEXUS_TURRET'], [27.863, 'BOT_LANE', 'BASE_TURRET'], [29.897, 'MID_LANE', 'NEXUS_TURRET'], [13.582, 'TOP_LANE', 'OUTER_TURRET'], [17.869, 'BOT_LANE', 'OUTER_TURRET'], [29.688, 'TOP_LANE', 'BASE_TURRET']]</t>
  </si>
  <si>
    <t>[[28.139, 'BOT_LANE'], [29.779, 'TOP_LANE']]</t>
  </si>
  <si>
    <t>[[23.469, 'EARTH_DRAGON'], [10.587, 'AIR_DRAGON'], [17.241, 'FIRE_DRAGON']]</t>
  </si>
  <si>
    <t>[[14.763]]</t>
  </si>
  <si>
    <t>[500, 500, 522, 808, 1127, 1416, 1725, 2029, 2311, 2515, 2892, 3175, 3451, 3798, 3940, 4298, 4640, 4836, 5298, 5830, 6145, 6563, 7036, 7329, 7761, 8237, 8652, 9064, 9333, 9574, 10070]</t>
  </si>
  <si>
    <t>[500, 500, 652, 935, 1207, 1453, 1574, 1868, 2249, 2471, 2743, 2885, 3120, 3521, 3779, 4148, 4423, 4750, 5029, 5322, 5581, 5986, 6328, 6544, 6816, 7127, 7278, 7565, 7885, 8075, 8655]</t>
  </si>
  <si>
    <t>[500, 500, 542, 859, 1147, 1540, 1949, 2263, 2536, 3023, 3343, 3751, 4110, 4453, 4712, 5216, 5553, 5916, 6245, 6582, 6839, 7399, 7765, 8185, 8566, 9311, 9635, 10081, 10589, 10772, 11290]</t>
  </si>
  <si>
    <t>[500, 500, 502, 714, 1047, 1351, 1714, 2047, 2489, 2763, 3122, 3499, 3773, 4200, 4694, 5341, 5678, 6019, 6309, 6501, 6934, 7215, 7674, 7878, 8176, 8694, 9136, 9543, 9854, 10431, 11097]</t>
  </si>
  <si>
    <t>[500, 500, 502, 705, 871, 1040, 1197, 1411, 1579, 1756, 1902, 2075, 2254, 2494, 2868, 3265, 3459, 3667, 3887, 4094, 4276, 4620, 5019, 5233, 5458, 5790, 5982, 6271, 6511, 6721, 7311]</t>
  </si>
  <si>
    <t>['Galio', 'Caitlyn', 'Jayce', 'Kennen', 'Leblanc']</t>
  </si>
  <si>
    <t>[500, 525, 547, 853, 1206, 1507, 1821, 2120, 2366, 2785, 3103, 3496, 3867, 4205, 5056, 5308, 5892, 6216, 6468, 7033, 7342, 7705, 7999, 8475, 8969, 9464, 9835, 10262, 11258, 11470, 12217]</t>
  </si>
  <si>
    <t>[500, 900, 1014, 1305, 1613, 1823, 2174, 2539, 2760, 2970, 3296, 3472, 3595, 3809, 4469, 4638, 5042, 5275, 5658, 6092, 6445, 6671, 6951, 7287, 7566, 7802, 8094, 8302, 8605, 8931, 9509]</t>
  </si>
  <si>
    <t>[500, 525, 587, 910, 1252, 1685, 1970, 2264, 2624, 3020, 3482, 3818, 4207, 4519, 5108, 5248, 5929, 6150, 6688, 7158, 7458, 8031, 8324, 8810, 9134, 9528, 10042, 10403, 10851, 11075, 12362]</t>
  </si>
  <si>
    <t>[500, 525, 601, 813, 1101, 1456, 1776, 2098, 2261, 2689, 2875, 3273, 3730, 3967, 4526, 4930, 5169, 5581, 6284, 6778, 6998, 7399, 7625, 8077, 8351, 8646, 9223, 9621, 10178, 10423, 11009]</t>
  </si>
  <si>
    <t>[500, 528, 571, 735, 900, 1115, 1295, 1487, 1625, 1833, 2028, 2172, 2359, 2544, 3071, 3269, 3490, 3688, 4075, 4682, 4890, 5064, 5241, 5477, 5681, 5862, 6033, 6310, 6669, 6868, 7522]</t>
  </si>
  <si>
    <t>['Fiora', 'Elise', 'Zac', 'Tristana', 'Syndra']</t>
  </si>
  <si>
    <t>http://matchhistory.las.leagueoflegends.com/es/#match-details/ESPORTSTMNT06/290639?gameHash=12be90092ef2d016</t>
  </si>
  <si>
    <t>[0, -10, 137, 313, 229, 533, 170, 501, -22, -172, -204, -84, -169, 117, 616, 1903, 1545, 1405, 1742, 28, -217, -569, -1696, -2361, -2024, -1593, -741, -840, -1400, -2888, -3165, -2826, -3190, -5776]</t>
  </si>
  <si>
    <t>[2500, 2500, 2722, 4390, 5860, 7490, 9015, 10537, 11853, 13118, 14546, 16340, 17808, 19438, 21263, 24143, 25574, 27040, 28653, 29756, 31256, 32595, 33596, 35252, 37325, 40090, 42471, 43799, 45119, 47321, 48744, 51017, 52418, 54745]</t>
  </si>
  <si>
    <t>[[5.381, 'LYN Oddie', 'KST Revolta', ['KST takeshi'], 8359, 6531], [14.671, 'LYN Jirall', 'KST Yang', ['KST Revolta'], 4345, 14047], [24.458, 'LYN Jirall', 'KST Yang', ['KST takeshi'], 13218, 8347], [27.188, 'LYN Genthix', 'KST takeshi', ['KST Revolta', 'KST Juzinho', 'KST esA'], 9956, 6803], [30.002, 'LYN MarioMe', 'KST takeshi', ['KST Yang', 'KST Revolta', 'KST Juzinho', 'KST esA'], 5776, 5828], [32.65, 'LYN Seiya', 'KST Yang', ['KST takeshi', 'KST Juzinho', 'KST esA'], 5319, 2449]]</t>
  </si>
  <si>
    <t>[[24.011, 'BOT_LANE', 'OUTER_TURRET'], [32.4, 'TOP_LANE', 'INNER_TURRET'], [14.893, 'TOP_LANE', 'OUTER_TURRET'], [25.07, 'BOT_LANE', 'INNER_TURRET'], [28.983, 'MID_LANE', 'OUTER_TURRET']]</t>
  </si>
  <si>
    <t>[[15.721]]</t>
  </si>
  <si>
    <t>[2500, 2510, 2585, 4077, 5631, 6957, 8845, 10036, 11875, 13290, 14750, 16424, 17977, 19321, 20647, 22240, 24029, 25635, 26911, 29728, 31473, 33164, 35292, 37613, 39349, 41683, 43212, 44639, 46519, 50209, 51909, 53843, 55608, 60521]</t>
  </si>
  <si>
    <t>[[5.377, 'KST takeshi', 'LYN Oddie', ['LYN Seiya'], 8492, 6078], [7.794, 'KST Revolta', 'LYN MarioMe', ['LYN Seiya', 'LYN Genthix'], 11288, 4366], [18.31, 'KST Juzinho', 'LYN MarioMe', [], 9708, 964], [18.684, 'KST Yang', 'LYN Oddie', ['LYN Seiya', 'LYN Genthix'], 8026, 10496], [27.771, 'KST esA', 'LYN MarioMe', ['LYN Jirall', 'LYN Oddie', 'LYN Seiya'], 9843, 5470], [27.923, 'KST takeshi', 'LYN Oddie', ['LYN Jirall', 'LYN MarioMe'], 11536, 4774], [28.045, 'KST Juzinho', 'LYN Jirall', ['LYN Oddie', 'LYN Seiya', 'LYN MarioMe'], 12960, 2314], [32.522, 'KST Revolta', 'LYN MarioMe', ['LYN Oddie', 'LYN Genthix'], 3563, 865], [32.559, 'KST Juzinho', 'LYN Seiya', ['LYN Oddie', 'LYN Genthix'], 3026, 2010], [32.792, 'KST Yang', 'LYN Jirall', ['LYN Seiya'], 6490, 2706], [32.803, 'KST esA', 'LYN Oddie', ['LYN Jirall', 'LYN MarioMe', 'LYN Genthix'], 4375, 802], [33.194, 'KST takeshi', 'LYN Jirall', ['LYN Oddie', 'LYN MarioMe', 'LYN Genthix'], 1988, 1787]]</t>
  </si>
  <si>
    <t>[[24.724, 'TOP_LANE', 'INNER_TURRET'], [33.079, 'MID_LANE', 'NEXUS_TURRET'], [21.115, 'BOT_LANE', 'OUTER_TURRET'], [18.063, 'MID_LANE', 'OUTER_TURRET'], [22.341, 'TOP_LANE', 'OUTER_TURRET'], [32.046, 'BOT_LANE', 'INNER_TURRET'], [33.228, 'MID_LANE', 'NEXUS_TURRET'], [32.31, 'BOT_LANE', 'BASE_TURRET'], [30.364, 'MID_LANE', 'INNER_TURRET']]</t>
  </si>
  <si>
    <t>[[32.858, 'BOT_LANE']]</t>
  </si>
  <si>
    <t>[[28.042, 'FIRE_DRAGON'], [21.272, 'FIRE_DRAGON'], [15.033, 'WATER_DRAGON']]</t>
  </si>
  <si>
    <t>[[28.634]]</t>
  </si>
  <si>
    <t>[500, 500, 521, 906, 1217, 1556, 1863, 2185, 2473, 2728, 3067, 3507, 3818, 4107, 4535, 5675, 5915, 6260, 6668, 6911, 7248, 7567, 7690, 8181, 8597, 9542, 9872, 10184, 10409, 11181, 11457, 11910, 12194, 13072]</t>
  </si>
  <si>
    <t>[500, 500, 621, 1022, 1326, 1689, 2223, 2446, 2667, 2831, 3145, 3418, 3701, 4142, 4574, 5250, 5473, 5851, 6114, 6332, 6609, 6731, 6854, 7171, 7740, 8120, 8587, 8826, 9086, 9743, 10044, 10430, 10605, 10891]</t>
  </si>
  <si>
    <t>[500, 500, 578, 897, 1183, 1540, 1895, 2286, 2623, 2965, 3299, 3677, 3956, 4376, 4682, 5102, 5445, 5887, 6309, 6590, 7001, 7350, 7649, 7957, 8351, 8846, 9541, 9825, 10262, 10485, 10947, 11532, 11925, 12304]</t>
  </si>
  <si>
    <t>[500, 500, 501, 889, 1261, 1655, 1832, 2284, 2582, 2930, 3191, 3719, 4078, 4358, 4790, 5093, 5508, 5641, 5911, 6055, 6346, 6612, 6829, 7138, 7538, 8120, 8681, 8941, 9114, 9360, 9571, 10049, 10386, 10795]</t>
  </si>
  <si>
    <t>[500, 500, 501, 676, 873, 1050, 1202, 1336, 1508, 1664, 1844, 2019, 2255, 2455, 2682, 3023, 3233, 3401, 3651, 3868, 4052, 4335, 4574, 4805, 5099, 5462, 5790, 6023, 6248, 6552, 6725, 7096, 7308, 7683]</t>
  </si>
  <si>
    <t>['Gragas', 'Ashe', 'Tristana', 'Shen', 'Caitlyn']</t>
  </si>
  <si>
    <t>[500, 500, 501, 829, 1203, 1494, 1876, 2107, 2408, 2614, 2918, 3254, 3711, 4010, 4235, 4483, 4862, 5314, 5545, 5941, 6312, 6539, 6838, 7130, 7574, 7929, 8350, 8685, 9107, 10135, 10639, 10970, 11298, 12213]</t>
  </si>
  <si>
    <t>[500, 500, 551, 906, 1186, 1357, 1879, 2002, 2381, 2716, 2921, 3319, 3553, 3849, 4020, 4392, 4619, 4953, 5198, 5857, 6259, 6579, 7002, 7419, 7699, 8020, 8398, 8585, 9101, 9817, 9987, 10310, 10699, 11806]</t>
  </si>
  <si>
    <t>[500, 500, 521, 818, 1166, 1508, 1940, 2299, 2634, 3000, 3378, 3868, 4221, 4471, 4778, 5181, 5639, 6036, 6347, 6945, 7312, 7705, 8175, 8850, 9294, 9955, 10125, 10522, 10744, 11569, 11869, 12522, 12954, 14053]</t>
  </si>
  <si>
    <t>[500, 510, 511, 839, 1210, 1566, 1931, 2264, 2839, 3152, 3532, 3815, 4141, 4476, 4857, 5176, 5661, 5862, 6185, 6823, 7202, 7691, 8357, 8843, 9186, 9709, 10054, 10359, 10886, 11527, 11948, 12196, 12554, 13528]</t>
  </si>
  <si>
    <t>[500, 500, 501, 685, 866, 1032, 1219, 1364, 1613, 1808, 2001, 2168, 2351, 2515, 2757, 3008, 3248, 3470, 3636, 4162, 4388, 4650, 4920, 5371, 5596, 6070, 6285, 6488, 6681, 7161, 7466, 7845, 8103, 8921]</t>
  </si>
  <si>
    <t>['Zac', 'Fiora', 'Braum', 'Kalista', 'Galio']</t>
  </si>
  <si>
    <t>http://matchhistory.las.leagueoflegends.com/es/#match-details/ESPORTSTMNT06/280694?gameHash=5599420c041036cd</t>
  </si>
  <si>
    <t>[0, 0, -117, -99, -252, -351, -241, -1397, -2077, -2298, -2051, -3364, -3407, -3130, -3935, -3484, -4052, -2685, -3039, -3296, -3308, -3232, -3384, -5061, -6002, -5835, -7008, -7178, -10807, -10699, -12744, -14805]</t>
  </si>
  <si>
    <t>[2500, 2500, 2628, 4088, 5441, 6907, 8207, 9556, 11082, 12084, 14263, 15358, 16685, 18139, 19499, 21342, 22707, 25006, 26467, 27899, 29629, 31570, 33052, 34511, 36180, 37740, 39022, 40798, 41697, 43002, 44145, 45406]</t>
  </si>
  <si>
    <t>[[9.568, 'RED brTT', 'JTH DCStar', ['JTH Porky', 'JTH t4nky', 'JTH EvanRL'], 4826, 14056], [9.651, 'RED Rhuckz', 'JTH EvanRL', ['JTH Porky', 'JTH t4nky', 'JTH DCStar'], 3775, 13509], [16.433, 'RED tockers', 'JTH EvanRL', ['JTH t4nky', 'JTH DCStar'], 6964, 6331], [16.54, 'RED Rhuckz', 'JTH EvanRL', ['JTH Hobbler', 'JTH DCStar'], 8642, 7755], [22.672, 'RED Rhuckz', 'JTH Porky', ['JTH EvanRL', 'JTH DCStar'], 10163, 5962]]</t>
  </si>
  <si>
    <t>[[19.037, 'MID_LANE', 'OUTER_TURRET'], [20.333, 'TOP_LANE', 'OUTER_TURRET']]</t>
  </si>
  <si>
    <t>[2500, 2500, 2745, 4187, 5693, 7258, 8448, 10953, 13159, 14382, 16314, 18722, 20092, 21269, 23434, 24826, 26759, 27691, 29506, 31195, 32937, 34802, 36436, 39572, 42182, 43575, 46030, 47976, 52504, 53701, 56889, 60211]</t>
  </si>
  <si>
    <t>[[6.536, 'JTH EvanRL', 'RED brTT', ['RED Nappon', 'RED Rhuckz'], 12492, 2886], [6.594, 'JTH DCStar', 'RED Robo', ['RED Nappon', 'RED brTT', 'RED Rhuckz'], 12190, 2818], [9.774, 'JTH Hobbler', 'RED tockers', ['RED Nappon'], 7427, 12566], [13.673, 'JTH DCStar', 'RED tockers', ['RED Nappon', 'RED Rhuckz'], 5223, 7664], [20.4, 'JTH Hobbler', 'RED brTT', ['RED Nappon', 'RED tockers', 'RED Rhuckz'], 5562, 3735], [22.633, 'JTH EvanRL', 'RED brTT', ['RED Nappon', 'RED Rhuckz'], 9712, 5318], [22.723, 'JTH DCStar', 'RED brTT', ['RED Nappon', 'RED Rhuckz'], 9836, 6415], [22.861, 'JTH Porky', 'RED brTT', ['RED Robo', 'RED Nappon', 'RED Rhuckz'], 7530, 3917], [27.467, 'JTH Hobbler', 'RED Robo', ['RED Nappon'], 1642, 7094], [27.51, 'JTH DCStar', 'RED brTT', ['RED Robo', 'RED Nappon', 'RED tockers', 'RED Rhuckz'], 1629, 7318], [27.57, 'JTH EvanRL', 'RED brTT', ['RED Robo', 'RED tockers', 'RED Rhuckz'], 1132, 7092], [30.502, 'JTH t4nky', 'RED brTT', ['RED Robo', 'RED Nappon', 'RED tockers', 'RED Rhuckz'], 4252, 2708], [30.879, 'JTH EvanRL', 'RED Robo', ['RED Nappon', 'RED brTT', 'RED Rhuckz'], 2161, 1050], [31.011, 'JTH DCStar', 'RED tockers', ['RED Robo', 'RED Nappon', 'RED brTT', 'RED Rhuckz'], 1556, 947], [31.033, 'JTH Hobbler', 'RED brTT', ['RED Robo', 'RED tockers', 'RED Rhuckz'], 1380, 802], [31.218, 'JTH Porky', 'RED tockers', ['RED Robo', 'RED Nappon', 'RED brTT', 'RED Rhuckz'], 1452, 2224]]</t>
  </si>
  <si>
    <t>[[7.177, 'BOT_LANE', 'OUTER_TURRET'], [29.983, 'BOT_LANE', 'BASE_TURRET'], [27.824, 'TOP_LANE', 'BASE_TURRET'], [30.201, 'MID_LANE', 'BASE_TURRET'], [31.099, 'MID_LANE', 'NEXUS_TURRET'], [18.341, 'MID_LANE', 'OUTER_TURRET'], [25.743, 'BOT_LANE', 'INNER_TURRET'], [27.647, 'TOP_LANE', 'INNER_TURRET'], [31.234, 'MID_LANE', 'NEXUS_TURRET'], [10.764, 'TOP_LANE', 'OUTER_TURRET'], [29.787, 'MID_LANE', 'INNER_TURRET']]</t>
  </si>
  <si>
    <t>[[30.674, 'MID_LANE'], [30.193, 'BOT_LANE'], [28.048, 'TOP_LANE']]</t>
  </si>
  <si>
    <t>[[24.283, 'EARTH_DRAGON'], [16.256, 'WATER_DRAGON']]</t>
  </si>
  <si>
    <t>[[23.428]]</t>
  </si>
  <si>
    <t>[[14.352]]</t>
  </si>
  <si>
    <t>[500, 500, 502, 825, 1090, 1522, 1681, 2088, 2424, 2678, 2900, 3179, 3457, 3836, 4239, 4479, 4719, 5070, 5439, 5787, 6061, 6531, 6839, 7382, 7564, 7916, 8126, 8454, 8699, 9082, 9296, 9764]</t>
  </si>
  <si>
    <t>[500, 500, 502, 909, 1201, 1425, 1646, 1980, 2204, 2326, 2608, 2831, 3114, 3288, 3547, 3982, 4228, 4500, 4769, 5076, 5377, 5712, 5892, 6043, 6425, 6797, 6979, 7232, 7416, 7816, 8000, 8207]</t>
  </si>
  <si>
    <t>[500, 500, 522, 802, 1067, 1354, 1637, 1909, 2254, 2543, 2871, 3104, 3342, 3754, 4081, 4604, 4892, 5236, 5435, 5735, 6008, 6427, 6720, 6913, 7412, 7682, 7977, 8345, 8468, 8605, 8750, 8872]</t>
  </si>
  <si>
    <t>[500, 500, 559, 865, 1218, 1536, 2003, 2182, 2598, 2799, 3561, 3740, 4093, 4391, 4597, 5014, 5372, 6299, 6685, 6967, 7528, 7950, 8455, 8775, 9187, 9517, 9912, 10460, 10621, 10773, 11162, 11437]</t>
  </si>
  <si>
    <t>[500, 500, 543, 687, 865, 1070, 1240, 1397, 1602, 1738, 2323, 2504, 2679, 2870, 3035, 3263, 3496, 3901, 4139, 4334, 4655, 4950, 5146, 5398, 5592, 5828, 6028, 6307, 6493, 6726, 6937, 7126]</t>
  </si>
  <si>
    <t>['Galio', 'Syndra', 'Kalista', 'Renekton', 'Kennen']</t>
  </si>
  <si>
    <t>[500, 500, 502, 811, 1241, 1444, 1828, 2605, 3183, 3419, 3805, 4240, 4655, 4920, 5281, 5520, 6046, 6279, 6741, 6964, 7273, 7764, 8113, 8615, 9158, 9281, 10109, 10606, 11610, 11867, 12801, 13576]</t>
  </si>
  <si>
    <t>[500, 500, 614, 935, 1159, 1651, 1932, 2224, 2809, 3032, 3505, 4057, 4189, 4402, 4749, 5129, 5347, 5569, 5899, 6287, 6624, 6820, 7144, 7581, 8055, 8239, 8514, 8817, 9613, 9896, 10340, 10759]</t>
  </si>
  <si>
    <t>[500, 500, 579, 868, 1161, 1510, 1652, 2025, 2496, 2832, 3471, 4119, 4298, 4657, 5339, 5706, 6094, 6237, 6526, 6825, 7168, 7421, 7747, 8075, 8685, 9063, 9483, 9888, 10634, 10817, 11512, 12258]</t>
  </si>
  <si>
    <t>[500, 500, 542, 885, 1235, 1590, 1810, 2522, 2857, 3149, 3417, 3852, 4336, 4457, 4962, 5202, 5776, 5945, 6450, 6944, 7466, 8082, 8515, 9921, 10373, 10880, 11453, 11999, 13378, 13670, 14253, 15176]</t>
  </si>
  <si>
    <t>[500, 500, 508, 688, 897, 1063, 1226, 1577, 1814, 1950, 2116, 2454, 2614, 2833, 3103, 3269, 3496, 3661, 3890, 4175, 4406, 4715, 4917, 5380, 5911, 6112, 6471, 6666, 7269, 7451, 7983, 8442]</t>
  </si>
  <si>
    <t>['Caitlyn', 'Fiora', 'Elise', 'Rumble', 'Corki']</t>
  </si>
  <si>
    <t>http://matchhistory.las.leagueoflegends.com/es/#match-details/ESPORTSTMNT06/280697?gameHash=10b5b32d8187bc23</t>
  </si>
  <si>
    <t>[0, 0, -29, 84, 257, 374, 330, 512, 752, 719, 87, 1479, 1152, 1954, 1935, 3170, 3352, 2650, 2471, 1793, 1752, 3605, 3188, 3387, 2942, 2918, 3158, 3126, 2510, 3194, 6798, 7212, 8663, 9478, 8775, 8532]</t>
  </si>
  <si>
    <t>[2500, 2500, 2665, 4193, 5867, 7346, 8648, 10062, 11795, 13257, 14816, 17288, 18543, 21050, 22765, 25679, 27271, 30260, 31477, 33699, 35193, 38088, 40426, 42334, 43739, 46089, 48154, 49863, 51440, 53351, 57881, 59690, 62808, 64927, 66275, 67784]</t>
  </si>
  <si>
    <t>[[12.154, 'JTH t4nky', 'KST Juzinho', ['KST Revolta', 'KST esA'], 3014, 9451], [12.29, 'JTH EvanRL', 'KST Juzinho', ['KST Yang', 'KST takeshi'], 3515, 6671], [12.299, 'JTH Hobbler', 'KST Yang', ['KST takeshi', 'KST Juzinho'], 3131, 6544], [14.083, 'JTH t4nky', 'KST takeshi', ['KST Revolta', 'KST esA'], 4599, 11647], [14.276, 'JTH EvanRL', 'KST takeshi', ['KST Juzinho', 'KST esA'], 6219, 10851], [16.644, 'JTH DCStar', 'KST takeshi', ['KST Revolta', 'KST Juzinho'], 11009, 5101], [16.739, 'JTH EvanRL', 'KST Yang', ['KST Revolta', 'KST takeshi', 'KST Juzinho', 'KST esA'], 10802, 5066], [16.771, 'JTH t4nky', 'KST Yang', ['KST Revolta', 'KST takeshi', 'KST Juzinho', 'KST esA'], 10268, 5771], [16.822, 'JTH Hobbler', 'KST Yang', ['KST Revolta', 'KST takeshi', 'KST Juzinho', 'KST esA'], 11063, 5325], [20.729, 'JTH DCStar', 'KST esA', ['KST Revolta', 'KST Juzinho'], 6648, 7262], [27.294, 'JTH t4nky', 'KST takeshi', ['KST Yang', 'KST Juzinho', 'KST esA'], 3552, 8955], [29.217, 'JTH Porky', 'KST takeshi', ['KST Yang', 'KST Juzinho', 'KST esA'], 4670, 9484], [29.338, 'JTH EvanRL', 'KST Yang', ['KST takeshi', 'KST Juzinho'], 3411, 11066], [29.439, 'JTH Hobbler', 'KST Yang', ['KST Revolta', 'KST Juzinho'], 5738, 12480], [35.162, 'JTH t4nky', 'KST takeshi', ['KST Revolta', 'KST Juzinho', 'KST esA'], 12836, 11600], [35.387, 'JTH EvanRL', 'KST Revolta', ['KST Yang', 'KST takeshi', 'KST Juzinho', 'KST esA'], 12980, 11220], [35.442, 'JTH DCStar', 'KST takeshi', ['KST Yang', 'KST Juzinho', 'KST esA'], 12227, 12930], [35.546, 'JTH Porky', 'KST Yang', ['KST takeshi', 'KST Juzinho', 'KST esA'], 13732, 13743], [35.581, 'JTH Hobbler', 'KST Juzinho', ['KST Yang', 'KST takeshi', 'KST esA'], 13502, 13986]]</t>
  </si>
  <si>
    <t>[[18.734, 'MID_LANE', 'OUTER_TURRET'], [10.595, 'TOP_LANE', 'OUTER_TURRET'], [31.295, 'BOT_LANE', 'BASE_TURRET'], [20.78, 'BOT_LANE', 'INNER_TURRET'], [14.561, 'BOT_LANE', 'OUTER_TURRET'], [35.247, 'MID_LANE', 'NEXUS_TURRET'], [32.879, 'MID_LANE', 'BASE_TURRET'], [35.261, 'MID_LANE', 'NEXUS_TURRET'], [24.144, 'TOP_LANE', 'INNER_TURRET'], [21.421, 'MID_LANE', 'INNER_TURRET'], [31.334, 'TOP_LANE', 'BASE_TURRET']]</t>
  </si>
  <si>
    <t>[[31.509, 'TOP_LANE'], [31.926, 'BOT_LANE'], [33.028, 'MID_LANE']]</t>
  </si>
  <si>
    <t>[[24.984, 'WATER_DRAGON'], [17.346, 'FIRE_DRAGON'], [33.519, 'WATER_DRAGON']]</t>
  </si>
  <si>
    <t>[[29.813]]</t>
  </si>
  <si>
    <t>[[12.784]]</t>
  </si>
  <si>
    <t>[2500, 2500, 2694, 4109, 5610, 6972, 8318, 9550, 11043, 12538, 14729, 15809, 17391, 19096, 20830, 22509, 23919, 27610, 29006, 31906, 33441, 34483, 37238, 38947, 40797, 43171, 44996, 46737, 48930, 50157, 51083, 52478, 54145, 55449, 57500, 59252]</t>
  </si>
  <si>
    <t>[[12.03, 'KST esA', 'JTH t4nky', ['JTH EvanRL', 'JTH DCStar'], 1664, 9975], [14.057, 'KST Revolta', 'JTH DCStar', ['JTH t4nky', 'JTH EvanRL'], 4264, 11420], [16.625, 'KST esA', 'JTH EvanRL', ['JTH t4nky', 'JTH Hobbler', 'JTH DCStar'], 10889, 5177], [16.704, 'KST Juzinho', 'JTH Hobbler', ['JTH Porky'], 10150, 5860], [16.73, 'KST takeshi', 'JTH Porky', ['JTH t4nky', 'JTH Hobbler', 'JTH EvanRL', 'JTH DCStar'], 10825, 5109], [16.834, 'KST Yang', 'JTH Porky', ['JTH Hobbler', 'JTH EvanRL'], 11413, 4756], [18.453, 'KST Yang', 'JTH t4nky', ['JTH EvanRL', 'JTH DCStar'], 1212, 12567], [21.285, 'KST Yang', 'JTH EvanRL', ['JTH Porky'], 13968, 5784], [23.733, 'KST Revolta', 'JTH t4nky', ['JTH Hobbler', 'JTH EvanRL'], 8076, 6216], [26.752, 'KST Revolta', 'JTH Hobbler', ['JTH t4nky', 'JTH EvanRL', 'JTH DCStar'], 6364, 9168], [27.176, 'KST Juzinho', 'JTH EvanRL', ['JTH Porky', 'JTH Hobbler', 'JTH DCStar'], 4012, 9537], [27.295, 'KST takeshi', 'JTH EvanRL', ['JTH Porky', 'JTH t4nky', 'JTH Hobbler', 'JTH DCStar'], 3540, 8962], [35.386, 'KST Revolta', 'JTH DCStar', ['JTH Porky', 'JTH t4nky', 'JTH Hobbler', 'JTH EvanRL'], 12453, 11631]]</t>
  </si>
  <si>
    <t>[[9.64, 'BOT_LANE', 'OUTER_TURRET'], [24.181, 'MID_LANE', 'INNER_TURRET'], [18.828, 'TOP_LANE', 'OUTER_TURRET'], [21.897, 'MID_LANE', 'OUTER_TURRET']]</t>
  </si>
  <si>
    <t>[[10.254, 'FIRE_DRAGON']]</t>
  </si>
  <si>
    <t>[500, 500, 521, 808, 1202, 1548, 1895, 2193, 2663, 2919, 3410, 4160, 4501, 5103, 5672, 6261, 6568, 7786, 7909, 8283, 8405, 9123, 9522, 9963, 10357, 10792, 11311, 11730, 12148, 12380, 13798, 14008, 14654, 15099, 15304, 15574]</t>
  </si>
  <si>
    <t>[500, 500, 601, 1003, 1388, 1614, 1835, 2160, 2425, 2748, 3075, 3387, 3672, 3986, 4228, 4651, 4993, 5354, 5684, 6156, 6600, 7046, 7625, 8077, 8225, 8625, 9086, 9378, 9559, 10076, 10719, 11019, 11533, 11979, 12387, 12651]</t>
  </si>
  <si>
    <t>[500, 500, 541, 859, 1225, 1563, 1892, 2225, 2656, 3112, 3483, 3992, 4325, 4823, 5067, 5990, 6359, 6954, 7226, 7720, 7989, 8602, 9140, 9433, 9832, 10435, 11081, 11550, 12003, 12498, 13512, 14036, 14716, 15189, 15486, 15761]</t>
  </si>
  <si>
    <t>[500, 500, 501, 848, 1179, 1594, 1845, 2147, 2528, 2800, 3036, 3703, 3864, 4718, 5041, 5587, 5924, 6430, 6719, 7250, 7642, 8143, 8571, 9051, 9345, 9892, 10137, 10441, 10643, 11047, 11826, 12362, 13130, 13559, 13726, 14218]</t>
  </si>
  <si>
    <t>[500, 500, 501, 675, 873, 1027, 1181, 1337, 1523, 1678, 1812, 2046, 2181, 2420, 2757, 3190, 3427, 3736, 3939, 4290, 4557, 5174, 5568, 5810, 5980, 6345, 6539, 6764, 7087, 7350, 8026, 8265, 8775, 9101, 9372, 9580]</t>
  </si>
  <si>
    <t>['Shen', 'Morgana', 'Syndra', 'Braum', 'Jhin']</t>
  </si>
  <si>
    <t>[500, 500, 501, 754, 1200, 1422, 1734, 2104, 2326, 2621, 3065, 3188, 3573, 4056, 4356, 4686, 4967, 6198, 6418, 6879, 7267, 7390, 7880, 8350, 8656, 9269, 9753, 10068, 10452, 10635, 10758, 11133, 11584, 11847, 12213, 12551]</t>
  </si>
  <si>
    <t>[500, 500, 613, 1005, 1228, 1549, 1830, 1985, 2262, 2606, 3021, 3169, 3503, 4029, 4421, 4733, 5005, 5421, 5709, 6400, 6684, 6862, 7374, 7553, 8033, 8494, 8674, 8968, 9158, 9462, 9838, 10251, 10510, 10745, 11191, 11384]</t>
  </si>
  <si>
    <t>[500, 500, 578, 930, 1222, 1580, 1932, 2167, 2578, 2873, 3288, 3746, 4108, 4230, 4616, 4969, 5248, 6108, 6445, 6854, 7208, 7479, 8124, 8537, 8976, 9327, 9895, 10389, 10722, 11034, 11163, 11342, 11673, 12075, 12570, 13235]</t>
  </si>
  <si>
    <t>[500, 500, 501, 737, 1063, 1363, 1542, 1878, 2257, 2622, 3116, 3332, 3695, 3928, 4387, 4588, 4998, 5764, 6023, 6804, 7146, 7370, 8116, 8560, 8971, 9576, 9994, 10365, 11341, 11596, 11719, 11940, 12359, 12557, 12985, 13293]</t>
  </si>
  <si>
    <t>[500, 500, 501, 683, 897, 1058, 1280, 1416, 1620, 1816, 2239, 2374, 2512, 2853, 3050, 3533, 3701, 4119, 4411, 4969, 5136, 5382, 5744, 5947, 6161, 6505, 6680, 6947, 7257, 7430, 7605, 7812, 8019, 8225, 8541, 8789]</t>
  </si>
  <si>
    <t>['Galio', 'Fiora', 'Zac', 'Orianna', 'Cassiopeia']</t>
  </si>
  <si>
    <t>http://matchhistory.las.leagueoflegends.com/es/#match-details/ESPORTSTMNT06/280706?gameHash=1f7f6cf7ce71651a</t>
  </si>
  <si>
    <t>[0, -10, -142, 55, 330, 643, 351, 805, 927, 773, 1846, 3038, 3275, 2928, 5023, 4281, 4670, 4438, 4571, 5633, 5142, 5139, 5048, 5172, 4668, 3767, 3843, 4001, 5104, 7078, 7342, 10334, 11984]</t>
  </si>
  <si>
    <t>[2500, 2500, 2700, 4108, 5659, 7508, 8581, 10258, 11988, 13187, 15562, 18206, 19863, 21063, 24559, 25781, 27647, 29021, 30717, 33167, 34346, 35707, 36923, 38709, 40413, 42875, 44230, 46269, 49579, 52789, 54695, 58895, 62004]</t>
  </si>
  <si>
    <t>[[3.384, 'RED tockers', 'LYN Oddie', [], 9807, 9342], [7.702, 'RED Nappon', 'LYN Oddie', ['LYN Genthix'], 9658, 9496], [9.681, 'RED Robo', 'LYN Oddie', ['LYN Jirall'], 10684, 2145], [9.804, 'RED tockers', 'LYN Oddie', ['LYN Jirall'], 9880, 2463], [13.334, 'RED Robo', 'LYN Oddie', ['LYN Jirall'], 4729, 14048], [24.928, 'RED Rhuckz', 'LYN Seiya', ['LYN Jirall', 'LYN MarioMe', 'LYN Genthix'], 7356, 7546], [26.786, 'RED Robo', 'LYN Seiya', ['LYN Jirall', 'LYN Oddie', 'LYN MarioMe', 'LYN Genthix'], 7576, 4822], [26.841, 'RED Rhuckz', 'LYN Jirall', ['LYN Oddie', 'LYN Seiya', 'LYN MarioMe', 'LYN Genthix'], 8070, 7109], [27.905, 'RED tockers', 'LYN Seiya', ['LYN Jirall', 'LYN Oddie', 'LYN MarioMe', 'LYN Genthix'], 13946, 6264], [27.906, 'RED Nappon', 'LYN MarioMe', ['LYN Jirall', 'LYN Oddie', 'LYN Genthix'], 13828, 6515], [28.067, 'RED Robo', 'LYN Oddie', ['LYN Jirall', 'LYN Seiya', 'LYN MarioMe', 'LYN Genthix'], 13181, 6532], [28.357, 'RED brTT', 'LYN Genthix', ['LYN Jirall', 'LYN Oddie'], 7952, 10037], [30.778, 'RED Rhuckz', 'LYN Oddie', ['LYN Seiya', 'LYN MarioMe', 'LYN Genthix'], 10776, 11138], [31.414, 'RED tockers', 'LYN Seiya', ['LYN Jirall', 'LYN Oddie', 'LYN MarioMe', 'LYN Genthix'], 10321, 9633], [31.418, 'RED brTT', 'LYN Jirall', ['LYN Oddie', 'LYN Seiya', 'LYN Genthix'], 12657, 12037], [31.892, 'RED Robo', 'LYN Oddie', ['LYN Jirall', 'LYN Seiya', 'LYN Genthix'], 12344, 11929]]</t>
  </si>
  <si>
    <t>[[28.544, 'TOP_LANE', 'BASE_TURRET'], [24.447, 'MID_LANE', 'INNER_TURRET'], [30.33, 'BOT_LANE', 'INNER_TURRET'], [13.869, 'TOP_LANE', 'INNER_TURRET'], [30.893, 'BOT_LANE', 'BASE_TURRET'], [31.763, 'MID_LANE', 'NEXUS_TURRET'], [18.625, 'BOT_LANE', 'OUTER_TURRET'], [13.438, 'TOP_LANE', 'OUTER_TURRET'], [31.804, 'MID_LANE', 'NEXUS_TURRET'], [30.934, 'MID_LANE', 'BASE_TURRET'], [10.575, 'MID_LANE', 'OUTER_TURRET']]</t>
  </si>
  <si>
    <t>[[28.67, 'TOP_LANE'], [31.601, 'BOT_LANE'], [31.092, 'MID_LANE']]</t>
  </si>
  <si>
    <t>[[27.35]]</t>
  </si>
  <si>
    <t>[[12.534]]</t>
  </si>
  <si>
    <t>[2500, 2510, 2842, 4053, 5329, 6865, 8230, 9453, 11061, 12414, 13716, 15168, 16588, 18135, 19536, 21500, 22977, 24583, 26146, 27534, 29204, 30568, 31875, 33537, 35745, 39108, 40387, 42268, 44475, 45711, 47353, 48561, 50020]</t>
  </si>
  <si>
    <t>[[13.903, 'LYN MarioMe', 'RED Nappon', ['RED tockers', 'RED brTT', 'RED Rhuckz'], 8727, 4394], [23.78, 'LYN Seiya', 'RED brTT', ['RED Rhuckz'], 1698, 11736], [24.531, 'LYN Oddie', 'RED Nappon', ['RED tockers'], 8743, 10083], [24.83, 'LYN MarioMe', 'RED Robo', ['RED Nappon', 'RED Rhuckz'], 7326, 5986], [27.963, 'LYN MarioMe', 'RED brTT', ['RED Robo', 'RED tockers', 'RED Rhuckz'], 13448, 6198], [31.213, 'LYN MarioMe', 'RED tockers', ['RED Robo', 'RED Nappon'], 11067, 10741], [32.019, 'LYN Genthix', 'RED Rhuckz', ['RED Robo', 'RED Nappon'], 13801, 13804]]</t>
  </si>
  <si>
    <t>[[24.658, 'TOP_LANE', 'OUTER_TURRET'], [27.431, 'MID_LANE', 'OUTER_TURRET'], [26.895, 'BOT_LANE', 'OUTER_TURRET']]</t>
  </si>
  <si>
    <t>[[20.417, 'AIR_DRAGON'], [26.78, 'EARTH_DRAGON'], [13.257, 'AIR_DRAGON']]</t>
  </si>
  <si>
    <t>[500, 500, 502, 885, 1218, 1703, 1913, 2271, 2721, 2882, 3574, 4075, 4501, 4783, 5646, 5799, 6098, 6380, 6776, 7197, 7543, 7905, 8068, 8475, 8889, 9461, 9695, 10307, 10847, 11396, 11864, 13011, 13861]</t>
  </si>
  <si>
    <t>[500, 500, 552, 835, 1412, 1821, 2070, 2327, 2817, 3200, 3952, 4356, 4664, 4811, 5939, 6334, 6746, 6898, 7192, 7528, 7680, 7894, 8229, 8512, 8706, 8974, 9307, 9570, 10149, 11050, 11302, 12166, 12826]</t>
  </si>
  <si>
    <t>[500, 500, 562, 856, 1053, 1446, 1703, 2057, 2346, 2582, 2961, 3968, 4427, 4766, 5353, 5592, 6061, 6301, 6709, 7249, 7546, 7842, 7994, 8413, 8874, 9480, 9881, 10386, 11139, 11718, 12167, 12859, 13613]</t>
  </si>
  <si>
    <t>[500, 500, 542, 825, 1110, 1451, 1647, 2118, 2319, 2601, 2967, 3392, 3665, 3933, 4398, 4659, 5051, 5522, 5922, 6571, 6752, 6964, 7320, 7773, 8212, 8779, 8928, 9252, 10070, 10455, 10976, 11770, 12111]</t>
  </si>
  <si>
    <t>[500, 500, 542, 707, 866, 1087, 1248, 1485, 1785, 1922, 2108, 2415, 2606, 2770, 3223, 3397, 3691, 3920, 4118, 4622, 4825, 5102, 5312, 5536, 5732, 6181, 6419, 6754, 7374, 8170, 8386, 9089, 9593]</t>
  </si>
  <si>
    <t>['Thresh', 'Caitlyn', 'Galio', 'Orianna', 'Leblanc']</t>
  </si>
  <si>
    <t>[500, 500, 502, 808, 1147, 1465, 1696, 2062, 2416, 2594, 2930, 3172, 3514, 3761, 3948, 4505, 4794, 5178, 5482, 5848, 6218, 6719, 6841, 7372, 7786, 8457, 8708, 8930, 9202, 9325, 9693, 9866, 10208]</t>
  </si>
  <si>
    <t>[500, 500, 614, 935, 1091, 1471, 1768, 2076, 2358, 2666, 2901, 3211, 3463, 3707, 4150, 4525, 4744, 4917, 5274, 5605, 5826, 6073, 6336, 6498, 6855, 7631, 7800, 8165, 8415, 8636, 8981, 9184, 9413]</t>
  </si>
  <si>
    <t>[500, 500, 596, 814, 970, 1264, 1673, 1851, 2108, 2519, 2756, 3077, 3477, 3821, 4158, 4616, 5011, 5437, 5845, 6130, 6512, 6776, 7097, 7446, 7801, 8309, 8636, 9222, 9752, 10294, 10662, 11009, 11476]</t>
  </si>
  <si>
    <t>[500, 500, 579, 777, 1198, 1556, 1825, 2055, 2581, 2873, 3209, 3622, 3895, 4392, 4590, 4922, 5264, 5639, 5917, 6151, 6634, 6812, 7184, 7630, 8320, 9257, 9615, 10011, 10823, 10977, 11311, 11617, 11839]</t>
  </si>
  <si>
    <t>[500, 510, 551, 719, 923, 1109, 1268, 1409, 1598, 1762, 1920, 2086, 2239, 2454, 2690, 2932, 3164, 3412, 3628, 3800, 4014, 4188, 4417, 4591, 4983, 5454, 5628, 5940, 6283, 6479, 6706, 6885, 7084]</t>
  </si>
  <si>
    <t>['Elise', 'Fiora', 'Zac', 'Ashe', 'Tristana']</t>
  </si>
  <si>
    <t>http://matchhistory.las.leagueoflegends.com/es/#match-details/ESPORTSTMNT06/280708?gameHash=05a97c3360d04cfe</t>
  </si>
  <si>
    <t>[0, 0, -94, -486, -558, -1060, -756, -1064, -1067, 492, 322, -512, -895, -805, -932, -668, -2650, -2799, -2916, -2423, -1784, -894, 1525, 1302, 2803, 3136, 2585, 3122, 3227, 3966, 3430, 3818, 3607, 4959, 6290, 6159, 6482, 7126, 7066, 7509, 8888, 12068]</t>
  </si>
  <si>
    <t>[2500, 2500, 2665, 4134, 5626, 7115, 8522, 9801, 11605, 14335, 15945, 18258, 19460, 21492, 23065, 24586, 25638, 27210, 28890, 30909, 32846, 34985, 38401, 40254, 43366, 45070, 46466, 48618, 50120, 52491, 53448, 54930, 56935, 60306, 63528, 65050, 67177, 69520, 71491, 73606, 76541, 80725]</t>
  </si>
  <si>
    <t>[[7.879, 'LYN Jirall', 'KST Yang', [], 1691, 11636], [8.199, 'LYN MarioMe', 'KST Juzinho', ['KST Revolta', 'KST esA'], 14127, 4792], [10.382, 'LYN Oddie', 'KST Yang', ['KST Revolta', 'KST takeshi', 'KST Juzinho', 'KST esA'], 886, 10348], [10.475, 'LYN Seiya', 'KST takeshi', ['KST Yang', 'KST Revolta'], 1302, 9270], [18.954, 'LYN Seiya', 'KST takeshi', ['KST Revolta'], 13237, 2342], [19.052, 'LYN Oddie', 'KST takeshi', ['KST Yang', 'KST Revolta'], 13747, 3344], [20.891, 'LYN Jirall', 'KST takeshi', ['KST Revolta', 'KST Juzinho', 'KST esA'], 12911, 2608], [20.979, 'LYN Seiya', 'KST Yang', ['KST Revolta', 'KST takeshi', 'KST Juzinho'], 10490, 2319], [21.008, 'LYN Genthix', 'KST takeshi', ['KST Yang', 'KST Revolta', 'KST Juzinho', 'KST esA'], 11888, 3898], [21.016, 'LYN Oddie', 'KST Revolta', ['KST Juzinho', 'KST esA'], 12053, 1278], [28.548, 'LYN Jirall', 'KST takeshi', ['KST Revolta'], 2014, 13419], [30.267, 'LYN Genthix', 'KST Yang', ['KST Revolta', 'KST takeshi', 'KST esA'], 7735, 10255], [31.739, 'LYN Jirall', 'KST takeshi', ['KST Yang', 'KST Revolta', 'KST Juzinho', 'KST esA'], 6144, 8408], [32.16, 'LYN Oddie', 'KST takeshi', ['KST Yang', 'KST Revolta', 'KST Juzinho', 'KST esA'], 5538, 11385], [40.368, 'LYN Jirall', 'KST Juzinho', ['KST Yang', 'KST Revolta', 'KST takeshi', 'KST esA'], 6352, 6878], [40.377, 'LYN Genthix', 'KST Juzinho', ['KST Yang', 'KST Revolta', 'KST takeshi', 'KST esA'], 6097, 6804], [40.458, 'LYN MarioMe', 'KST Yang', ['KST Revolta', 'KST Juzinho', 'KST esA'], 7883, 6648], [40.773, 'LYN Oddie', 'KST takeshi', ['KST Yang'], 9478, 9684], [40.839, 'LYN Seiya', 'KST Revolta', ['KST takeshi'], 9732, 9979]]</t>
  </si>
  <si>
    <t>[[36.132, 'TOP_LANE', 'INNER_TURRET'], [41.054, 'MID_LANE', 'NEXUS_TURRET'], [41.119, 'MID_LANE', 'NEXUS_TURRET'], [23.209, 'TOP_LANE', 'OUTER_TURRET'], [33.841, 'MID_LANE', 'INNER_TURRET'], [40.857, 'TOP_LANE', 'BASE_TURRET'], [33.44, 'BOT_LANE', 'INNER_TURRET'], [8.445, 'BOT_LANE', 'OUTER_TURRET'], [23.848, 'MID_LANE', 'OUTER_TURRET']]</t>
  </si>
  <si>
    <t>[[40.941, 'TOP_LANE']]</t>
  </si>
  <si>
    <t>[[21.273, 'EARTH_DRAGON'], [7.921, 'FIRE_DRAGON'], [34.656, 'FIRE_DRAGON'], [27.573, 'FIRE_DRAGON'], [14.296, 'AIR_DRAGON']]</t>
  </si>
  <si>
    <t>[[32.123], [21.72], [39.315]]</t>
  </si>
  <si>
    <t>[2500, 2500, 2759, 4620, 6184, 8175, 9278, 10865, 12672, 13843, 15623, 18770, 20355, 22297, 23997, 25254, 28288, 30009, 31806, 33332, 34630, 35879, 36876, 38952, 40563, 41934, 43881, 45496, 46893, 48525, 50018, 51112, 53328, 55347, 57238, 58891, 60695, 62394, 64425, 66097, 67653, 68657]</t>
  </si>
  <si>
    <t>[[2.217, 'KST Yang', 'LYN Oddie', ['LYN Jirall'], 1506, 11632], [4.738, 'KST Yang', 'LYN Oddie', ['LYN Jirall'], 1789, 11482], [7.954, 'KST Yang', 'LYN Oddie', ['LYN Jirall'], 3217, 11687], [10.366, 'KST Juzinho', 'LYN Jirall', ['LYN Oddie', 'LYN MarioMe', 'LYN Genthix'], 818, 10212], [10.437, 'KST Revolta', 'LYN Seiya', ['LYN Jirall', 'LYN MarioMe', 'LYN Genthix'], 816, 8914], [10.613, 'KST Yang', 'LYN MarioMe', ['LYN Jirall', 'LYN Seiya', 'LYN Genthix'], 1472, 10313], [15.277, 'KST Revolta', 'LYN Jirall', ['LYN Seiya'], 13535, 5447], [15.354, 'KST takeshi', 'LYN Genthix', ['LYN Jirall', 'LYN Seiya', 'LYN MarioMe'], 14114, 5558]]</t>
  </si>
  <si>
    <t>[[10.21, 'TOP_LANE', 'OUTER_TURRET'], [15.875, 'MID_LANE', 'OUTER_TURRET'], [32.5, 'BOT_LANE', 'OUTER_TURRET'], [31.063, 'MID_LANE', 'INNER_TURRET']]</t>
  </si>
  <si>
    <t>[500, 500, 501, 744, 1111, 1355, 1612, 1846, 2446, 2698, 3168, 3929, 4145, 4526, 4770, 5133, 5516, 5879, 6100, 6574, 6998, 7694, 8173, 8444, 9077, 9477, 9772, 10311, 10608, 11152, 11273, 11696, 12010, 12461, 12990, 13376, 13879, 14412, 14859, 15298, 16179, 17204]</t>
  </si>
  <si>
    <t>[500, 500, 601, 1010, 1314, 1596, 1938, 2176, 2536, 3143, 3563, 3859, 4010, 4550, 4810, 5154, 5286, 5700, 6020, 6489, 6821, 7095, 7903, 8262, 8608, 8811, 9159, 9525, 9835, 10222, 10372, 10691, 11093, 11801, 12552, 12807, 13153, 13658, 13847, 14213, 14711, 15440]</t>
  </si>
  <si>
    <t>[500, 500, 561, 872, 1200, 1571, 1858, 2168, 2484, 2969, 3380, 4108, 4303, 4862, 5267, 5650, 5793, 6102, 6544, 7086, 7700, 8278, 9164, 9657, 10474, 10849, 11193, 11750, 11939, 12761, 12897, 13185, 13854, 14866, 15526, 15830, 16333, 16835, 17391, 17960, 18494, 19234]</t>
  </si>
  <si>
    <t>[500, 500, 501, 832, 1145, 1518, 1904, 2202, 2564, 3600, 3775, 3996, 4431, 4768, 5133, 5399, 5597, 5887, 6351, 6656, 7005, 7296, 7934, 8371, 9140, 9560, 9723, 10142, 10521, 10876, 11253, 11390, 11755, 12355, 13099, 13408, 13770, 14127, 14644, 15160, 15679, 16801]</t>
  </si>
  <si>
    <t>[500, 500, 501, 676, 856, 1075, 1210, 1409, 1575, 1925, 2059, 2366, 2571, 2786, 3085, 3250, 3446, 3642, 3875, 4104, 4322, 4622, 5227, 5520, 6067, 6373, 6619, 6890, 7217, 7480, 7653, 7968, 8223, 8823, 9361, 9629, 10042, 10488, 10750, 10975, 11478, 12046]</t>
  </si>
  <si>
    <t>['Blitzcrank', 'Syndra', 'RekSai', 'Rumble', 'Shen']</t>
  </si>
  <si>
    <t>[500, 500, 501, 945, 1261, 1730, 1928, 2256, 2744, 2939, 3315, 4176, 4487, 4955, 5323, 5580, 6300, 6662, 7053, 7343, 7784, 8025, 8147, 8681, 9077, 9364, 9882, 10336, 10504, 10963, 11215, 11338, 11824, 12046, 12731, 13114, 13536, 13902, 14289, 14612, 15021, 15144]</t>
  </si>
  <si>
    <t>[500, 500, 601, 1124, 1532, 2120, 2314, 2621, 3234, 3501, 3884, 4271, 4651, 5146, 5329, 5576, 5978, 6373, 6776, 7074, 7196, 7509, 7732, 8052, 8234, 8467, 8716, 8938, 9185, 9549, 9890, 10042, 10433, 10687, 10968, 11346, 11610, 11913, 12126, 12282, 12485, 12667]</t>
  </si>
  <si>
    <t>[500, 500, 595, 968, 1259, 1664, 1900, 2262, 2639, 3035, 3366, 4075, 4560, 4799, 5302, 5601, 6319, 6661, 7062, 7428, 7697, 7957, 8079, 8705, 8989, 9320, 9755, 10193, 10756, 10979, 11430, 11862, 12569, 13533, 13834, 14374, 14949, 15444, 15973, 16516, 16975, 17345]</t>
  </si>
  <si>
    <t>[500, 500, 521, 866, 1196, 1515, 1823, 2213, 2403, 2563, 3019, 3705, 3924, 4409, 4834, 5123, 5615, 5982, 6308, 6713, 6957, 7200, 7517, 7826, 8323, 8639, 9112, 9343, 9523, 9936, 10212, 10394, 10724, 11026, 11353, 11521, 11784, 12081, 12679, 13122, 13370, 13493]</t>
  </si>
  <si>
    <t>[500, 500, 541, 717, 936, 1146, 1313, 1513, 1652, 1805, 2039, 2543, 2733, 2988, 3209, 3374, 4076, 4331, 4607, 4774, 4996, 5188, 5401, 5688, 5940, 6144, 6416, 6686, 6925, 7098, 7271, 7476, 7778, 8055, 8352, 8536, 8816, 9054, 9358, 9565, 9802, 10008]</t>
  </si>
  <si>
    <t>['Zac', 'Fiora', 'Elise', 'Thresh', 'Kennen']</t>
  </si>
  <si>
    <t>http://matchhistory.las.leagueoflegends.com/es/#match-details/ESPORTSTMNT06/280712?gameHash=a42119c25296cdb2</t>
  </si>
  <si>
    <t>[0, 0, -44, 75, 348, 483, -327, -190, -76, -346, -192, -67, -194, -1425, -1270, -1041, -1858, -3170, -3164, -2613, -2646, -2663, -2754, -2968, -2710, -2217, -1256, -2504, -1292, -1145, -958, 1129, 2447, 6171, 6240, 6965, 9440]</t>
  </si>
  <si>
    <t>[2500, 2500, 2789, 4261, 5887, 7578, 8799, 10180, 11834, 13148, 14764, 16484, 17795, 19155, 20283, 21823, 23313, 24854, 26555, 28310, 29858, 31314, 33131, 34636, 37325, 38907, 41441, 43093, 45757, 47673, 49343, 52674, 55151, 60281, 61826, 63706, 67415]</t>
  </si>
  <si>
    <t>[[6.016, 'FG prodi', 'KST Yang', ['KST Juzinho', 'KST esA'], 13515, 3040], [23.809, 'FG Khynm', 'KST Juzinho', ['KST Revolta', 'KST esA'], 4917, 6131], [23.964, 'FG uri', 'KST Yang', ['KST Revolta', 'KST takeshi', 'KST Juzinho', 'KST esA'], 5358, 5542], [24.321, 'FG Acce', 'KST takeshi', ['KST Yang', 'KST esA'], 8902, 8194], [29.859, 'FG Tulz', 'KST takeshi', ['KST Yang', 'KST Revolta', 'KST Juzinho', 'KST esA'], 2014, 7608], [30.062, 'FG uri', 'KST Revolta', ['KST Yang', 'KST takeshi', 'KST Juzinho', 'KST esA'], 1169, 9367], [31.866, 'FG Khynm', 'KST Yang', ['KST Revolta', 'KST takeshi', 'KST Juzinho', 'KST esA'], 9930, 5086], [32.023, 'FG prodi', 'KST Yang', ['KST Revolta', 'KST takeshi', 'KST esA'], 9535, 6086], [32.041, 'FG Acce', 'KST takeshi', ['KST Yang', 'KST Revolta', 'KST Juzinho', 'KST esA'], 9678, 5602], [32.118, 'FG uri', 'KST Revolta', ['KST Yang', 'KST takeshi', 'KST Juzinho', 'KST esA'], 10355, 5747], [34.977, 'FG Tulz', 'KST Revolta', ['KST takeshi', 'KST esA'], 8188, 10240], [35.28, 'FG prodi', 'KST Yang', ['KST Revolta', 'KST takeshi', 'KST Juzinho'], 8462, 8008], [35.289, 'FG Khynm', 'KST Revolta', ['KST takeshi', 'KST Juzinho', 'KST esA'], 7326, 7404], [35.565, 'FG uri', 'KST Revolta', ['KST Yang', 'KST takeshi', 'KST esA'], 9498, 8744], [35.591, 'FG Acce', 'KST Revolta', ['KST Yang', 'KST takeshi', 'KST esA'], 9899, 8754]]</t>
  </si>
  <si>
    <t>[[25.695, 'BOT_LANE', 'OUTER_TURRET'], [32.555, 'MID_LANE', 'OUTER_TURRET'], [32.831, 'MID_LANE', 'INNER_TURRET'], [35.44, 'MID_LANE', 'NEXUS_TURRET'], [27.885, 'BOT_LANE', 'INNER_TURRET'], [30.551, 'TOP_LANE', 'OUTER_TURRET'], [35.195, 'MID_LANE', 'NEXUS_TURRET'], [32.494, 'BOT_LANE', 'BASE_TURRET'], [31.162, 'TOP_LANE', 'INNER_TURRET']]</t>
  </si>
  <si>
    <t>[[32.611, 'BOT_LANE']]</t>
  </si>
  <si>
    <t>[[11.392, 'EARTH_DRAGON'], [25.248, 'EARTH_DRAGON'], [32.513, 'FIRE_DRAGON']]</t>
  </si>
  <si>
    <t>[2500, 2500, 2833, 4186, 5539, 7095, 9126, 10370, 11910, 13494, 14956, 16551, 17989, 20580, 21553, 22864, 25171, 28024, 29719, 30923, 32504, 33977, 35885, 37604, 40035, 41124, 42697, 45597, 47049, 48818, 50301, 51545, 52704, 54110, 55586, 56741, 57975]</t>
  </si>
  <si>
    <t>[[5.875, 'KST esA', 'FG prodi', ['FG Khynm', 'FG Tulz'], 11538, 1054], [16.037, 'KST Revolta', 'FG Khynm', ['FG uri', 'FG Tulz'], 10478, 1400], [23.847, 'KST Juzinho', 'FG Acce', ['FG Khynm', 'FG uri', 'FG prodi', 'FG Tulz'], 5883, 5294], [23.888, 'KST Revolta', 'FG uri', ['FG Acce', 'FG Khynm', 'FG Tulz'], 4488, 5186], [35.187, 'KST Juzinho', 'FG prodi', ['FG Acce', 'FG Khynm'], 7417, 7862]]</t>
  </si>
  <si>
    <t>[[15.083, 'MID_LANE', 'OUTER_TURRET'], [12.772, 'TOP_LANE', 'OUTER_TURRET'], [16.608, 'BOT_LANE', 'OUTER_TURRET']]</t>
  </si>
  <si>
    <t>[[18.623, 'EARTH_DRAGON']]</t>
  </si>
  <si>
    <t>[[26.091]]</t>
  </si>
  <si>
    <t>[[13.485]]</t>
  </si>
  <si>
    <t>[500, 500, 541, 866, 1238, 1648, 1897, 2319, 2651, 2981, 3357, 3830, 4050, 4363, 4581, 4970, 5189, 5514, 5790, 6333, 6721, 7030, 7443, 7714, 8496, 8822, 9668, 9844, 10948, 11191, 11387, 12234, 13134, 14062, 14490, 14874, 15625]</t>
  </si>
  <si>
    <t>[500, 500, 651, 1036, 1387, 1709, 1943, 2237, 2582, 2829, 3018, 3279, 3555, 3881, 4104, 4440, 4584, 4829, 5285, 5606, 5948, 6104, 6583, 6861, 7293, 7472, 8015, 8267, 8656, 9231, 9505, 10140, 10486, 11563, 11943, 12444, 13764]</t>
  </si>
  <si>
    <t>[500, 500, 595, 854, 1183, 1610, 1888, 2130, 2509, 2745, 3155, 3554, 3955, 4319, 4588, 4829, 5292, 5778, 6186, 6525, 6803, 7221, 7614, 7962, 8439, 9096, 9319, 9851, 10178, 10554, 11137, 12006, 12423, 14112, 14349, 14807, 15483]</t>
  </si>
  <si>
    <t>[500, 500, 501, 829, 1164, 1490, 1796, 2010, 2394, 2710, 3124, 3500, 3759, 3952, 4176, 4584, 4923, 5190, 5537, 5882, 6145, 6507, 6818, 7153, 7744, 7867, 8482, 8887, 9389, 9686, 10011, 10573, 11012, 11688, 11952, 12174, 12580]</t>
  </si>
  <si>
    <t>[500, 500, 501, 676, 915, 1121, 1275, 1484, 1698, 1883, 2110, 2321, 2476, 2640, 2834, 3000, 3325, 3543, 3757, 3964, 4241, 4452, 4673, 4946, 5353, 5650, 5957, 6244, 6586, 7011, 7303, 7721, 8096, 8856, 9092, 9407, 9963]</t>
  </si>
  <si>
    <t>['Blitzcrank', 'Caitlyn', 'Thresh', 'Jayce', 'Rakan']</t>
  </si>
  <si>
    <t>[500, 500, 541, 832, 1093, 1502, 1884, 2237, 2540, 2870, 3191, 3548, 3839, 4353, 4500, 4848, 5382, 6010, 6333, 6559, 6800, 7119, 7717, 7966, 8650, 8773, 9068, 9624, 9838, 10443, 10689, 11044, 11289, 11411, 11668, 11820, 12057]</t>
  </si>
  <si>
    <t>[500, 500, 613, 906, 1127, 1351, 1759, 1881, 2296, 2570, 2792, 3030, 3425, 4016, 4259, 4478, 4822, 5397, 5719, 5990, 6408, 6615, 6909, 7259, 7600, 7750, 8182, 8855, 9066, 9330, 9583, 9897, 10065, 10537, 10712, 10898, 11130]</t>
  </si>
  <si>
    <t>[500, 500, 558, 869, 1204, 1574, 1846, 2307, 2681, 2995, 3414, 3793, 4173, 4638, 4904, 5219, 5967, 6431, 6729, 6971, 7337, 7693, 8019, 8454, 9064, 9372, 9746, 10169, 10491, 10788, 11182, 11304, 11465, 11588, 11953, 12128, 12251]</t>
  </si>
  <si>
    <t>[500, 500, 578, 866, 1215, 1556, 2249, 2370, 2653, 3109, 3439, 3847, 4085, 4818, 4940, 5139, 5551, 6167, 6675, 6916, 7306, 7684, 8127, 8571, 9035, 9321, 9576, 10275, 10728, 11128, 11432, 11680, 12001, 12346, 12815, 13222, 13687]</t>
  </si>
  <si>
    <t>[500, 500, 543, 713, 900, 1112, 1388, 1575, 1740, 1950, 2120, 2333, 2467, 2755, 2950, 3180, 3449, 4019, 4263, 4487, 4653, 4866, 5113, 5354, 5686, 5908, 6125, 6674, 6926, 7129, 7415, 7620, 7884, 8228, 8438, 8673, 8850]</t>
  </si>
  <si>
    <t>['Zac', 'Elise', 'Kennen', 'Fiora', 'Alistar']</t>
  </si>
  <si>
    <t>http://matchhistory.las.leagueoflegends.com/es/#match-details/ESPORTSTMNT06/280730?gameHash=b3d430eb149bb459</t>
  </si>
  <si>
    <t>[0, 0, -60, 62, 406, 585, -105, -233, -277, -489, -1634, -711, -1174, 228, -181, 312, 1280, 1351, 2159, 1374, 569, 1617, 1673, 1434, 38, -56, -2405, -3047, -3016, -3920, -4705, -4962, -5310, -9112, -8800, -7712]</t>
  </si>
  <si>
    <t>[2500, 2500, 2695, 4195, 6077, 7830, 9220, 10664, 12002, 13727, 14905, 17911, 19086, 21757, 22971, 25079, 27290, 29103, 31091, 32300, 33872, 36745, 38288, 40113, 41552, 43168, 44384, 45546, 47276, 48823, 50345, 52027, 53244, 54267, 56543, 58776]</t>
  </si>
  <si>
    <t>[[3.749, 'ISG QQmore', 'RED Nappon', ['RED Robo'], 3863, 12659], [10.43, 'ISG Kindless', 'RED Robo', ['RED Sacy', 'RED Rhuckz'], 12872, 5172], [10.521, 'ISG Pride', 'RED Sacy', ['RED tockers', 'RED Rhuckz'], 13112, 4732], [12.733, 'ISG Kindless', 'RED Sacy', ['RED Rhuckz'], 12788, 1753], [12.801, 'ISG Newbie', 'RED tockers', ['RED Nappon', 'RED Sacy', 'RED Rhuckz'], 12929, 1876], [15.135, 'ISG QQmore', 'RED Sacy', ['RED Nappon', 'RED Rhuckz'], 5788, 8928], [20.635, 'ISG Pride', 'RED Robo', ['RED tockers'], 13680, 7077], [23.76, 'ISG Kindless', 'RED Robo', ['RED tockers', 'RED Rhuckz'], 3824, 10673], [33.594, 'ISG Pride', 'RED Sacy', ['RED Robo', 'RED Nappon', 'RED tockers', 'RED Rhuckz'], 2944, 1296]]</t>
  </si>
  <si>
    <t>[[20.897, 'BOT_LANE', 'INNER_TURRET'], [10.823, 'BOT_LANE', 'OUTER_TURRET'], [15.537, 'MID_LANE', 'OUTER_TURRET'], [17.176, 'TOP_LANE', 'OUTER_TURRET']]</t>
  </si>
  <si>
    <t>[[25.05, 'WATER_DRAGON'], [11.885, 'FIRE_DRAGON']]</t>
  </si>
  <si>
    <t>[2500, 2500, 2755, 4133, 5671, 7245, 9325, 10897, 12279, 14216, 16539, 18622, 20260, 21529, 23152, 24767, 26010, 27752, 28932, 30926, 33303, 35128, 36615, 38679, 41514, 43224, 46789, 48593, 50292, 52743, 55050, 56989, 58554, 63379, 65343, 66488]</t>
  </si>
  <si>
    <t>[[5.684, 'RED Robo', 'ISG Pride', ['ISG QQmore'], 1969, 12059], [5.76, 'RED Nappon', 'ISG QQmore', ['ISG Pride'], 2173, 11854], [8.957, 'RED Robo', 'ISG Pride', ['ISG QQmore'], 3857, 12685], [10.532, 'RED Rhuckz', 'ISG Pride', ['ISG Newbie'], 13111, 4179], [18.297, 'RED tockers', 'ISG QQmore', ['ISG Kindless'], 12067, 3496], [22.892, 'RED Robo', 'ISG Pride', [], 11015, 3327], [23.657, 'RED Rhuckz', 'ISG emp', ['ISG QQmore', 'ISG Kindless', 'ISG Newbie'], 4403, 9859], [25.983, 'RED Rhuckz', 'ISG Pride', ['ISG QQmore', 'ISG emp', 'ISG Kindless', 'ISG Newbie'], 5273, 4779], [29.365, 'RED tockers', 'ISG Pride', [], 1472, 4261], [32.096, 'RED Nappon', 'ISG Newbie', ['ISG emp', 'ISG Kindless'], 4661, 8612], [32.147, 'RED Robo', 'ISG emp', ['ISG Kindless', 'ISG Newbie'], 5648, 8896], [35.571, 'RED Rhuckz', 'ISG emp', ['ISG Pride', 'ISG Kindless', 'ISG Newbie'], 1797, 2432], [35.614, 'RED Sacy', 'ISG Kindless', ['ISG Pride', 'ISG Newbie'], 2003, 1389], [35.648, 'RED Nappon', 'ISG emp', ['ISG Pride', 'ISG QQmore', 'ISG Kindless', 'ISG Newbie'], 1374, 2058]]</t>
  </si>
  <si>
    <t>[[28.623, 'BOT_LANE', 'INNER_TURRET'], [10.998, 'MID_LANE', 'OUTER_TURRET'], [29.755, 'BOT_LANE', 'BASE_TURRET'], [19.022, 'BOT_LANE', 'OUTER_TURRET'], [32.894, 'TOP_LANE', 'BASE_TURRET'], [33.777, 'MID_LANE', 'NEXUS_TURRET'], [25.275, 'TOP_LANE', 'INNER_TURRET'], [25.952, 'MID_LANE', 'INNER_TURRET'], [26.255, 'MID_LANE', 'BASE_TURRET'], [33.753, 'MID_LANE', 'NEXUS_TURRET'], [9.752, 'TOP_LANE', 'OUTER_TURRET']]</t>
  </si>
  <si>
    <t>[[26.354, 'MID_LANE'], [33.038, 'MID_LANE'], [33.083, 'TOP_LANE'], [32.229, 'BOT_LANE']]</t>
  </si>
  <si>
    <t>[[18.479, 'WATER_DRAGON'], [31.309, 'EARTH_DRAGON']]</t>
  </si>
  <si>
    <t>[[32.405], [23.585]]</t>
  </si>
  <si>
    <t>[[10.407]]</t>
  </si>
  <si>
    <t>[500, 500, 501, 812, 1344, 1736, 2028, 2305, 2700, 2952, 3127, 4138, 4331, 4764, 5136, 5706, 6030, 6253, 6492, 6775, 7063, 8066, 8395, 8761, 9183, 9683, 10179, 10352, 10928, 11391, 11689, 12121, 12473, 12595, 13025, 13527]</t>
  </si>
  <si>
    <t>[500, 500, 651, 936, 1527, 1837, 2070, 2354, 2637, 2996, 3119, 3370, 3631, 4049, 4210, 4565, 4948, 5235, 5624, 6027, 6294, 6609, 6915, 7195, 7376, 7705, 7904, 8076, 8369, 8542, 8697, 9061, 9278, 9433, 9801, 10064]</t>
  </si>
  <si>
    <t>[500, 500, 541, 866, 1108, 1532, 1884, 2238, 2601, 3017, 3269, 3745, 4135, 4791, 5051, 5589, 6009, 6591, 7084, 7236, 7566, 8353, 8668, 9239, 9571, 9750, 9929, 10121, 10547, 10861, 11064, 11411, 11757, 11974, 12474, 12919]</t>
  </si>
  <si>
    <t>[500, 500, 501, 886, 1215, 1610, 1977, 2279, 2442, 2951, 3308, 4125, 4259, 4994, 5235, 5597, 6242, 6709, 7158, 7363, 7770, 8197, 8550, 8945, 9196, 9590, 9735, 10154, 10354, 10715, 11247, 11575, 11698, 12014, 12610, 13306]</t>
  </si>
  <si>
    <t>[500, 500, 501, 695, 883, 1115, 1261, 1488, 1622, 1811, 2082, 2533, 2730, 3159, 3339, 3622, 4061, 4315, 4733, 4899, 5179, 5520, 5760, 5973, 6226, 6440, 6637, 6843, 7078, 7314, 7648, 7859, 8038, 8251, 8633, 8960]</t>
  </si>
  <si>
    <t>['Kennen', 'Thresh', 'Syndra', 'Leblanc', 'Cassiopeia']</t>
  </si>
  <si>
    <t>[500, 500, 541, 778, 1096, 1339, 2040, 2315, 2625, 3276, 4055, 4577, 4981, 5227, 5589, 5811, 6237, 6638, 6920, 7366, 7787, 7990, 8261, 8962, 9421, 9800, 10895, 11199, 11817, 12320, 13055, 13415, 13933, 14764, 15237, 15360]</t>
  </si>
  <si>
    <t>[500, 500, 617, 944, 1307, 1617, 2243, 2526, 2834, 3207, 3735, 4144, 4510, 4749, 5077, 5369, 5565, 5805, 5927, 6444, 6813, 7192, 7327, 7564, 8087, 8453, 9143, 9504, 9743, 10173, 10559, 10872, 11057, 11829, 12135, 12372]</t>
  </si>
  <si>
    <t>[500, 500, 595, 832, 1144, 1571, 1865, 2265, 2719, 3136, 3588, 4114, 4415, 4727, 5127, 5545, 5718, 6112, 6321, 6818, 7619, 8201, 8564, 8995, 9810, 10329, 11002, 11394, 11793, 12211, 12625, 13028, 13445, 14601, 14979, 15202]</t>
  </si>
  <si>
    <t>[500, 500, 501, 906, 1255, 1648, 1954, 2369, 2546, 2906, 3219, 3461, 3792, 4102, 4427, 4885, 5167, 5595, 5944, 6267, 6732, 7119, 7544, 7988, 8505, 8709, 9255, 9619, 9820, 10489, 10898, 11470, 11709, 12731, 13173, 13519]</t>
  </si>
  <si>
    <t>[500, 500, 501, 673, 869, 1070, 1223, 1422, 1555, 1691, 1942, 2326, 2562, 2724, 2932, 3157, 3323, 3602, 3820, 4031, 4352, 4626, 4919, 5170, 5691, 5933, 6494, 6877, 7119, 7550, 7913, 8204, 8410, 9454, 9819, 10035]</t>
  </si>
  <si>
    <t>['Galio', 'Zac', 'RekSai', 'Zyra', 'Braum']</t>
  </si>
  <si>
    <t>http://matchhistory.las.leagueoflegends.com/es/#match-details/ESPORTSTMNT06/280731?gameHash=2681caf4f49642a1</t>
  </si>
  <si>
    <t>[0, 0, -50, -190, -23, 281, 308, 102, 77, 530, 533, 203, 1223, 1200, 1985, 1987, 2316, 3896, 3849, 5918, 5118, 5662, 5711, 6405, 6004, 5176, 5861, 5943, 5261, 5466, 4409, 4224, 4434, 3537, 4336, 5965, 5738, 6267, 7276, 7670, 8525, 9294]</t>
  </si>
  <si>
    <t>[2500, 2500, 2697, 4031, 5717, 7242, 8640, 9932, 11332, 13009, 14608, 15980, 18344, 19941, 21888, 23434, 25432, 28379, 29630, 33344, 34726, 36707, 38128, 40274, 41579, 43017, 45042, 46705, 47990, 49553, 51352, 52821, 55776, 56931, 58868, 62572, 64088, 66146, 68543, 70991, 73067, 75224]</t>
  </si>
  <si>
    <t>[[16.003, 'FG Khynm', 'RED Nappon', ['RED tockers', 'RED Rhuckz'], 6909, 6666], [16.09, 'FG Tulz', 'RED tockers', ['RED Nappon', 'RED Rhuckz'], 7834, 6998], [18.31, 'FG Acce', 'RED Nappon', ['RED Robo', 'RED Rhuckz'], 7689, 12363], [18.592, 'FG Khynm', 'RED Nappon', ['RED tockers', 'RED brTT'], 10192, 10020], [31.983, 'FG Khynm', 'RED tockers', [], 5484, 11328], [33.934, 'FG Khynm', 'RED brTT', ['RED Robo', 'RED tockers', 'RED Rhuckz'], 4883, 8710], [34.03, 'FG Tulz', 'RED brTT', ['RED Robo', 'RED Nappon', 'RED tockers', 'RED Rhuckz'], 5244, 7547], [40.915, 'FG Khynm', 'RED brTT', ['RED tockers', 'RED Rhuckz'], 9790, 13792], [41.101, 'FG uri', 'RED Robo', ['RED tockers', 'RED brTT', 'RED Rhuckz'], 9205, 11334], [41.167, 'FG prodi', 'RED Robo', ['RED Nappon', 'RED tockers', 'RED brTT', 'RED Rhuckz'], 10386, 13772], [41.194, 'FG Tulz', 'RED brTT', ['RED Robo', 'RED Nappon', 'RED tockers', 'RED Rhuckz'], 9516, 13767]]</t>
  </si>
  <si>
    <t>[[22.71, 'BOT_LANE', 'INNER_TURRET'], [37.659, 'TOP_LANE', 'BASE_TURRET'], [16.804, 'BOT_LANE', 'OUTER_TURRET'], [18.86, 'TOP_LANE', 'INNER_TURRET'], [11.18, 'TOP_LANE', 'OUTER_TURRET'], [13.977, 'MID_LANE', 'OUTER_TURRET'], [41.436, 'MID_LANE', 'NEXUS_TURRET'], [31.409, 'BOT_LANE', 'BASE_TURRET'], [41.473, 'MID_LANE', 'NEXUS_TURRET'], [18.711, 'MID_LANE', 'INNER_TURRET']]</t>
  </si>
  <si>
    <t>[[40.897, 'BOT_LANE'], [41.294, 'TOP_LANE']]</t>
  </si>
  <si>
    <t>[[30.559, 'WATER_DRAGON'], [38.806, 'ELDER_DRAGON']]</t>
  </si>
  <si>
    <t>[[34.326]]</t>
  </si>
  <si>
    <t>[[13.316]]</t>
  </si>
  <si>
    <t>[2500, 2500, 2747, 4221, 5740, 6961, 8332, 9830, 11255, 12479, 14075, 15777, 17121, 18741, 19903, 21447, 23116, 24483, 25781, 27426, 29608, 31045, 32417, 33869, 35575, 37841, 39181, 40762, 42729, 44087, 46943, 48597, 51342, 53394, 54532, 56607, 58350, 59879, 61267, 63321, 64542, 65930]</t>
  </si>
  <si>
    <t>[[16.006, 'RED Rhuckz', 'FG Khynm', ['FG uri', 'FG Tulz'], 7335, 6333], [23.649, 'RED tockers', 'FG Acce', ['FG Khynm', 'FG uri', 'FG prodi', 'FG Tulz'], 8470, 5138], [24.034, 'RED Nappon', 'FG Tulz', ['FG Acce', 'FG Khynm', 'FG prodi'], 9055, 5680], [27.353, 'RED Robo', 'FG uri', ['FG Acce'], 13190, 9057], [29.321, 'RED Robo', 'FG Acce', ['FG uri'], 13722, 6801], [31.771, 'RED Robo', 'FG prodi', ['FG Acce', 'FG Tulz'], 12488, 11722], [32.052, 'RED Nappon', 'FG uri', [], 1323, 11277], [32.343, 'RED brTT', 'FG Tulz', ['FG prodi'], 5835, 7526]]</t>
  </si>
  <si>
    <t>[[31.853, 'TOP_LANE', 'OUTER_TURRET'], [19.183, 'BOT_LANE', 'OUTER_TURRET'], [29.816, 'MID_LANE', 'OUTER_TURRET'], [34.522, 'MID_LANE', 'INNER_TURRET']]</t>
  </si>
  <si>
    <t>[[11.295, 'WATER_DRAGON'], [24.283, 'EARTH_DRAGON'], [17.783, 'FIRE_DRAGON']]</t>
  </si>
  <si>
    <t>[500, 500, 511, 745, 1120, 1566, 1860, 2218, 2492, 2862, 3242, 3695, 4529, 4921, 5419, 5695, 6008, 6457, 6849, 7556, 7884, 8264, 8610, 9124, 9466, 9817, 10406, 10873, 11119, 11589, 11921, 12345, 12821, 12942, 13471, 14121, 14382, 14813, 15570, 16114, 16780, 17352]</t>
  </si>
  <si>
    <t>[500, 500, 613, 836, 1201, 1501, 1704, 2009, 2218, 2440, 2934, 3078, 3486, 3790, 4033, 4378, 5112, 5586, 5823, 6979, 7181, 7697, 7861, 8268, 8415, 8563, 8958, 9249, 9459, 9609, 9984, 10249, 10735, 10948, 11249, 11796, 12143, 12297, 12605, 13088, 13358, 13669]</t>
  </si>
  <si>
    <t>[500, 500, 571, 896, 1303, 1642, 1958, 2276, 2612, 3025, 3336, 3680, 4141, 4514, 4978, 5219, 5599, 6495, 6760, 7439, 7835, 8284, 8642, 9059, 9293, 9546, 10042, 10476, 10741, 11140, 11607, 11829, 12902, 13318, 13603, 14466, 14847, 15663, 16126, 16584, 16907, 17269]</t>
  </si>
  <si>
    <t>[500, 500, 501, 869, 1221, 1480, 1875, 2013, 2409, 2881, 3150, 3415, 3782, 4124, 4592, 5027, 5303, 6060, 6249, 6889, 7081, 7546, 7924, 8358, 8708, 9191, 9471, 9767, 10068, 10436, 10812, 11120, 11652, 11773, 12334, 13349, 13643, 14090, 14622, 15123, 15729, 16387]</t>
  </si>
  <si>
    <t>[500, 500, 501, 685, 872, 1053, 1243, 1416, 1601, 1801, 1946, 2112, 2406, 2592, 2866, 3115, 3410, 3781, 3949, 4481, 4745, 4916, 5091, 5465, 5697, 5900, 6165, 6340, 6603, 6779, 7028, 7278, 7666, 7950, 8211, 8840, 9073, 9283, 9620, 10082, 10293, 10547]</t>
  </si>
  <si>
    <t>['Caitlyn', 'Fiora', 'Galio', 'Braum', 'Blitzcrank']</t>
  </si>
  <si>
    <t>[500, 500, 501, 866, 1215, 1415, 1734, 2017, 2451, 2654, 2981, 3302, 3518, 3902, 4128, 4382, 4730, 5037, 5365, 5487, 6058, 6227, 6615, 7062, 7748, 8092, 8473, 8837, 9202, 9615, 10459, 10698, 11038, 11471, 11704, 12078, 12393, 12889, 13148, 13784, 13942, 14248]</t>
  </si>
  <si>
    <t>[500, 500, 601, 954, 1345, 1488, 1771, 2079, 2202, 2515, 2840, 3079, 3338, 3625, 3768, 4000, 4461, 4652, 4950, 5211, 5628, 5888, 6066, 6214, 6431, 6867, 7033, 7245, 7603, 7816, 8302, 8486, 8773, 8928, 9227, 9541, 9890, 10077, 10394, 10607, 10791, 11075]</t>
  </si>
  <si>
    <t>[500, 500, 561, 846, 1073, 1390, 1701, 2036, 2450, 2685, 3180, 3534, 3943, 4338, 4624, 5148, 5482, 5882, 6123, 6662, 7135, 7602, 7924, 8224, 8384, 8939, 9262, 9681, 10338, 10490, 10972, 11570, 12290, 12730, 13002, 13528, 13750, 13984, 14277, 14718, 15041, 15338]</t>
  </si>
  <si>
    <t>[500, 500, 561, 866, 1181, 1532, 1823, 2188, 2453, 2765, 3027, 3596, 3875, 4255, 4589, 4950, 5234, 5505, 5745, 6253, 6666, 7037, 7342, 7653, 8077, 8468, 8697, 9053, 9396, 9773, 10431, 10861, 11868, 12403, 12563, 13124, 13669, 14099, 14403, 14923, 15298, 15601]</t>
  </si>
  <si>
    <t>[500, 500, 523, 689, 926, 1136, 1303, 1510, 1699, 1860, 2047, 2266, 2447, 2621, 2794, 2967, 3209, 3407, 3598, 3813, 4121, 4291, 4470, 4716, 4935, 5475, 5716, 5946, 6190, 6393, 6779, 6982, 7373, 7862, 8036, 8336, 8648, 8830, 9045, 9289, 9470, 9668]</t>
  </si>
  <si>
    <t>['Elise', 'Zac', 'Syndra', 'Kalista', 'Tristana']</t>
  </si>
  <si>
    <t>http://matchhistory.las.leagueoflegends.com/es/#match-details/ESPORTSTMNT06/280740?gameHash=356bdc6b3e60300e</t>
  </si>
  <si>
    <t>[0, 0, 29, 40, 317, 912, 863, 1104, 2289, 2245, 424, 1625, 2347, 2815, 2373, 3842, 2954, 4311, 5595, 5330, 4999, 4701, 4330, 4448, 2080, -942, -1001, -1006, -1201, -3098, -4286, -4469, -6491, -6589, -8414]</t>
  </si>
  <si>
    <t>[2500, 2500, 2735, 4137, 5668, 7747, 9054, 10617, 13483, 14848, 16611, 18734, 20936, 22662, 24326, 27139, 28236, 30453, 33661, 34961, 37117, 38489, 39921, 41474, 42912, 43736, 45544, 47269, 49180, 50507, 51793, 53403, 54921, 56514, 57920]</t>
  </si>
  <si>
    <t>[[4.617, 'ISG QQmore', 'KST takeshi', ['KST Revolta'], 8030, 6512], [7.768, 'ISG Pride', 'KST Revolta', ['KST Yang'], 3914, 14058], [9.812, 'ISG Pride', 'KST takeshi', ['KST Yang'], 3936, 13438], [11.993, 'ISG QQmore', 'KST Yang', ['KST Revolta'], 1562, 12942], [14.798, 'ISG Kindless', 'KST takeshi', [], 9765, 9592], [19.348, 'ISG Pride', 'KST Revolta', ['KST Yang'], 13671, 3470], [27.284, 'ISG Pride', 'KST Revolta', ['KST Yang', 'KST esA'], 10067, 1421]]</t>
  </si>
  <si>
    <t>[[10.271, 'TOP_LANE', 'OUTER_TURRET'], [18.003, 'BOT_LANE', 'INNER_TURRET'], [16.814, 'MID_LANE', 'INNER_TURRET'], [7.314, 'MID_LANE', 'OUTER_TURRET'], [17.631, 'BOT_LANE', 'OUTER_TURRET']]</t>
  </si>
  <si>
    <t>[[15.265]]</t>
  </si>
  <si>
    <t>[2500, 2500, 2706, 4097, 5351, 6835, 8191, 9513, 11194, 12603, 16187, 17109, 18589, 19847, 21953, 23297, 25282, 26142, 28066, 29631, 32118, 33788, 35591, 37026, 40832, 44678, 46545, 48275, 50381, 53605, 56079, 57872, 61412, 63103, 66334]</t>
  </si>
  <si>
    <t>[[7.036, 'KST esA', 'ISG Kindless', ['ISG QQmore', 'ISG Newbie'], 11557, 1732], [9.351, 'KST Revolta', 'ISG QQmore', ['ISG Kindless', 'ISG Newbie'], 12288, 2468], [9.445, 'KST esA', 'ISG Kindless', ['ISG QQmore', 'ISG Newbie'], 10615, 1253], [9.584, 'KST Juzinho', 'ISG emp', ['ISG QQmore', 'ISG Kindless', 'ISG Newbie'], 9445, 1034], [15.625, 'KST esA', 'ISG Pride', ['ISG QQmore', 'ISG Newbie'], 7886, 1238], [17.801, 'KST Yang', 'ISG QQmore', ['ISG emp'], 1454, 10515], [19.016, 'KST esA', 'ISG emp', ['ISG QQmore', 'ISG Kindless', 'ISG Newbie'], 3159, 9257], [23.774, 'KST takeshi', 'ISG Kindless', ['ISG QQmore', 'ISG emp', 'ISG Newbie'], 6139, 5952], [24.038, 'KST Juzinho', 'ISG emp', [], 5228, 5289], [24.112, 'KST Yang', 'ISG Pride', ['ISG QQmore', 'ISG emp', 'ISG Kindless', 'ISG Newbie'], 5624, 5261], [24.73, 'KST Revolta', 'ISG QQmore', ['ISG Pride', 'ISG emp', 'ISG Kindless', 'ISG Newbie'], 5326, 10617], [28.807, 'KST Yang', 'ISG QQmore', ['ISG emp', 'ISG Kindless', 'ISG Newbie'], 6524, 6402], [28.896, 'KST esA', 'ISG Kindless', ['ISG QQmore', 'ISG emp', 'ISG Newbie'], 5623, 5790], [29.128, 'KST Juzinho', 'ISG Pride', ['ISG QQmore', 'ISG emp', 'ISG Newbie'], 3790, 3294], [31.257, 'KST Juzinho', 'ISG emp', ['ISG QQmore', 'ISG Newbie'], 1051, 7372], [31.473, 'KST esA', 'ISG Pride', ['ISG QQmore', 'ISG emp', 'ISG Kindless', 'ISG Newbie'], 785, 6238], [33.807, 'KST Yang', 'ISG Kindless', ['ISG QQmore', 'ISG Newbie'], 6296, 1461], [33.887, 'KST Juzinho', 'ISG Kindless', ['ISG Pride', 'ISG QQmore', 'ISG Newbie'], 7094, 1349], [33.972, 'KST Revolta', 'ISG Kindless', ['ISG Pride', 'ISG QQmore', 'ISG Newbie'], 7436, 2602], [33.997, 'KST takeshi', 'ISG emp', ['ISG QQmore', 'ISG Kindless', 'ISG Newbie'], 5338, 1199], [34.067, 'KST esA', 'ISG emp', ['ISG Pride', 'ISG Kindless', 'ISG Newbie'], 4257, 979]]</t>
  </si>
  <si>
    <t>[[19.819, 'TOP_LANE', 'OUTER_TURRET'], [27.695, 'TOP_LANE', 'INNER_TURRET'], [34.24, 'MID_LANE', 'NEXUS_TURRET'], [23.358, 'BOT_LANE', 'INNER_TURRET'], [23.974, 'MID_LANE', 'OUTER_TURRET'], [28.619, 'MID_LANE', 'INNER_TURRET'], [34.226, 'MID_LANE', 'NEXUS_TURRET'], [29.216, 'MID_LANE', 'BASE_TURRET'], [9.831, 'BOT_LANE', 'OUTER_TURRET']]</t>
  </si>
  <si>
    <t>[[29.293, 'MID_LANE']]</t>
  </si>
  <si>
    <t>[[16.447, 'FIRE_DRAGON'], [30.651, 'WATER_DRAGON'], [10.31, 'FIRE_DRAGON'], [23.873, 'WATER_DRAGON']]</t>
  </si>
  <si>
    <t>[[31.89], [24.557]]</t>
  </si>
  <si>
    <t>[500, 500, 541, 849, 1181, 1485, 1832, 2167, 2671, 2851, 3396, 3904, 4423, 4761, 5163, 5528, 5700, 6052, 6639, 6784, 7494, 7715, 7985, 8258, 8646, 8769, 9228, 9625, 10054, 10277, 10502, 10663, 11242, 11528, 11860]</t>
  </si>
  <si>
    <t>[500, 500, 651, 1006, 1399, 1925, 2157, 2391, 3209, 3623, 3825, 4319, 4810, 5044, 5456, 5928, 6155, 6603, 7260, 7554, 8098, 8406, 8708, 8989, 9142, 9264, 9599, 9871, 10308, 10593, 10875, 11113, 11276, 11601, 11815]</t>
  </si>
  <si>
    <t>[500, 500, 541, 854, 1236, 2005, 2240, 2668, 3382, 3736, 4368, 4714, 5340, 5754, 6161, 6924, 7224, 7814, 8447, 8808, 9303, 9576, 9969, 10347, 10642, 10764, 11314, 11742, 12193, 12569, 12928, 13414, 13707, 14230, 14486]</t>
  </si>
  <si>
    <t>[500, 500, 501, 752, 1002, 1281, 1620, 1986, 2540, 2803, 3006, 3451, 3819, 4271, 4473, 5410, 5555, 6025, 6722, 7003, 7242, 7600, 7825, 8162, 8561, 8709, 8979, 9333, 9583, 9854, 10006, 10556, 10811, 11065, 11363]</t>
  </si>
  <si>
    <t>[500, 500, 501, 676, 850, 1051, 1205, 1405, 1681, 1835, 2016, 2346, 2544, 2832, 3073, 3349, 3602, 3959, 4593, 4812, 4980, 5192, 5434, 5718, 5921, 6230, 6424, 6698, 7042, 7214, 7482, 7657, 7885, 8090, 8396]</t>
  </si>
  <si>
    <t>['Thresh', 'Caitlyn', 'Corki', 'Shen', 'Blitzcrank']</t>
  </si>
  <si>
    <t>[500, 500, 501, 829, 1164, 1540, 1809, 2219, 2485, 2688, 3016, 3167, 3532, 3811, 4198, 4575, 5239, 5416, 5539, 6173, 6395, 6916, 7405, 7726, 8506, 9335, 9825, 10337, 10584, 11063, 11746, 12102, 12885, 13318, 13793]</t>
  </si>
  <si>
    <t>[500, 500, 601, 910, 1031, 1325, 1533, 1665, 1883, 2205, 3001, 3147, 3302, 3532, 3990, 4294, 4514, 4661, 5352, 5580, 5986, 6316, 6509, 6689, 7411, 8285, 8648, 8906, 9296, 10099, 10661, 10816, 11411, 11831, 12282]</t>
  </si>
  <si>
    <t>[500, 500, 561, 826, 1065, 1360, 1753, 1950, 2233, 2583, 3387, 3752, 4057, 4309, 4894, 5162, 5714, 5915, 6370, 6492, 7583, 7765, 8171, 8487, 9176, 10134, 10436, 10658, 11203, 11927, 12468, 13004, 13876, 14319, 15071]</t>
  </si>
  <si>
    <t>[500, 500, 521, 826, 1175, 1527, 1834, 2179, 2814, 3215, 4232, 4354, 4756, 5089, 5475, 5650, 5950, 6122, 6493, 6873, 7266, 7687, 8099, 8524, 9545, 10102, 10598, 11017, 11590, 12253, 12555, 12940, 13601, 13822, 14905]</t>
  </si>
  <si>
    <t>[500, 500, 522, 706, 916, 1083, 1262, 1500, 1779, 1912, 2551, 2689, 2942, 3106, 3396, 3616, 3865, 4028, 4312, 4513, 4888, 5104, 5407, 5600, 6194, 6822, 7038, 7357, 7708, 8263, 8649, 9010, 9639, 9813, 10283]</t>
  </si>
  <si>
    <t>['Zac', 'RekSai', 'Galio', 'Alistar', 'Trundle']</t>
  </si>
  <si>
    <t>http://matchhistory.las.leagueoflegends.com/es/#match-details/ESPORTSTMNT06/280745?gameHash=190015ed122c9efe</t>
  </si>
  <si>
    <t>[0, 8, -28, 87, 52, 43, 48, 502, -324, -380, 94, 210, 161, -927, -1363, -1323, -1654, -1564, -402, -732, -1081, -1636, -1257, -2845, -4895, -4204, -4224, -4921, -4521, -4122, -2763, -2295, -2317, -2540, -2420, -2617, -2592, -2859, -2300, 442, 1514, 4586]</t>
  </si>
  <si>
    <t>[2500, 2508, 2719, 4197, 5716, 7137, 8604, 10546, 11728, 13186, 15054, 16520, 17987, 19488, 21797, 23441, 24847, 26430, 29038, 30348, 31626, 33369, 35132, 37708, 38714, 40800, 42464, 44382, 46262, 47855, 50664, 52896, 54306, 56014, 57664, 58834, 60668, 62528, 64541, 68546, 71415, 75649]</t>
  </si>
  <si>
    <t>[[6.058, 'ISG emp', 'RED tockers', [], 8890, 9100], [6.792, 'ISG Pride', 'RED Nappon', [], 859, 10564], [9.24, 'ISG Pride', 'RED Robo', ['RED Nappon'], 2146, 12067], [16.851, 'ISG Newbie', 'RED Rhuckz', ['RED tockers', 'RED brTT'], 7728, 8703], [17.139, 'ISG emp', 'RED Nappon', ['RED brTT', 'RED Rhuckz'], 6481, 7199], [17.15, 'ISG QQmore', 'RED Robo', ['RED tockers', 'RED brTT', 'RED Rhuckz'], 6456, 8712], [21.854, 'ISG QQmore', 'RED Nappon', ['RED tockers'], 2996, 8344], [26.897, 'ISG QQmore', 'RED Rhuckz', ['RED Nappon', 'RED brTT'], 764, 4598], [28.8, 'ISG Newbie', 'RED Nappon', ['RED Robo', 'RED tockers', 'RED brTT', 'RED Rhuckz'], 6819, 6264], [30.743, 'ISG QQmore', 'RED tockers', ['RED brTT', 'RED Rhuckz'], 4566, 8091], [30.899, 'ISG emp', 'RED brTT', ['RED tockers', 'RED Rhuckz'], 8220, 6382], [37.929, 'ISG Newbie', 'RED Nappon', ['RED Robo', 'RED tockers', 'RED brTT', 'RED Rhuckz'], 5460, 8548], [38.248, 'ISG emp', 'RED Nappon', ['RED Robo', 'RED brTT', 'RED Rhuckz'], 4690, 8998], [38.396, 'ISG Pride', 'RED Nappon', ['RED Robo', 'RED brTT', 'RED Rhuckz'], 5215, 9343], [38.765, 'ISG QQmore', 'RED Nappon', ['RED Robo', 'RED Rhuckz'], 5483, 11664], [40.849, 'ISG QQmore', 'RED brTT', ['RED tockers', 'RED Rhuckz'], 12235, 10741], [41.15, 'ISG Kindless', 'RED tockers', ['RED Robo', 'RED Nappon', 'RED brTT', 'RED Rhuckz'], 12240, 13040]]</t>
  </si>
  <si>
    <t>[[29.477, 'MID_LANE', 'INNER_TURRET'], [40.655, 'MID_LANE', 'NEXUS_TURRET'], [40.832, 'MID_LANE', 'NEXUS_TURRET'], [29.039, 'MID_LANE', 'OUTER_TURRET'], [40.266, 'BOT_LANE', 'BASE_TURRET'], [13.15, 'BOT_LANE', 'OUTER_TURRET'], [40.102, 'BOT_LANE', 'INNER_TURRET']]</t>
  </si>
  <si>
    <t>[[40.322, 'BOT_LANE']]</t>
  </si>
  <si>
    <t>[[16.875, 'WATER_DRAGON'], [39.59, 'ELDER_DRAGON']]</t>
  </si>
  <si>
    <t>[[22.606], [38.735]]</t>
  </si>
  <si>
    <t>[2500, 2500, 2747, 4110, 5664, 7094, 8556, 10044, 12052, 13566, 14960, 16310, 17826, 20415, 23160, 24764, 26501, 27994, 29440, 31080, 32707, 35005, 36389, 40553, 43609, 45004, 46688, 49303, 50783, 51977, 53427, 55191, 56623, 58554, 60084, 61451, 63260, 65387, 66841, 68104, 69901, 71063]</t>
  </si>
  <si>
    <t>[[6.399, 'RED Robo', 'ISG Pride', [], 1255, 10084], [7.364, 'RED tockers', 'ISG emp', ['ISG QQmore'], 6466, 6350], [12.589, 'RED Robo', 'ISG Pride', ['ISG QQmore', 'ISG Kindless', 'ISG Newbie'], 832, 10160], [15.292, 'RED Robo', 'ISG emp', ['ISG QQmore'], 2909, 12659], [17.021, 'RED brTT', 'ISG emp', [], 7942, 6584], [22.555, 'RED Rhuckz', 'ISG emp', ['ISG Newbie'], 3789, 10628], [22.755, 'RED Robo', 'ISG emp', ['ISG Pride', 'ISG Kindless'], 3411, 11261], [22.799, 'RED brTT', 'ISG QQmore', ['ISG Pride', 'ISG emp', 'ISG Kindless', 'ISG Newbie'], 6587, 11348], [22.822, 'RED Nappon', 'ISG Pride', ['ISG Kindless', 'ISG Newbie'], 6238, 10164], [22.856, 'RED tockers', 'ISG Pride', ['ISG QQmore', 'ISG emp', 'ISG Kindless', 'ISG Newbie'], 6274, 10956], [30.747, 'RED Robo', 'ISG Pride', ['ISG QQmore', 'ISG emp', 'ISG Kindless', 'ISG Newbie'], 4466, 7200], [38.145, 'RED tockers', 'ISG Kindless', ['ISG QQmore'], 4877, 10655]]</t>
  </si>
  <si>
    <t>[[13.415, 'TOP_LANE', 'BASE_TURRET'], [13.166, 'TOP_LANE', 'INNER_TURRET'], [23.27, 'MID_LANE', 'INNER_TURRET'], [20.352, 'MID_LANE', 'OUTER_TURRET'], [22.275, 'BOT_LANE', 'OUTER_TURRET'], [23.486, 'MID_LANE', 'BASE_TURRET'], [26.914, 'BOT_LANE', 'INNER_TURRET'], [12.817, 'TOP_LANE', 'OUTER_TURRET']]</t>
  </si>
  <si>
    <t>[[10.554, 'WATER_DRAGON'], [31.768, 'WATER_DRAGON'], [23.91, 'EARTH_DRAGON']]</t>
  </si>
  <si>
    <t>[[12.375]]</t>
  </si>
  <si>
    <t>[500, 500, 501, 761, 1182, 1538, 1886, 2121, 2415, 2668, 3261, 3622, 3858, 4089, 4580, 4968, 5094, 5279, 6047, 6252, 6482, 6950, 7258, 7743, 7937, 8348, 8607, 8902, 9334, 9566, 10178, 10346, 10532, 10772, 11248, 11474, 12002, 12417, 12735, 13423, 13961, 14611]</t>
  </si>
  <si>
    <t>[500, 500, 613, 1006, 1288, 1510, 1745, 2259, 2568, 2871, 3258, 3467, 3862, 4102, 4439, 4824, 5163, 5425, 6019, 6250, 6598, 6845, 7266, 7773, 7919, 8405, 8687, 8906, 9146, 9705, 10138, 10369, 10522, 10842, 11016, 11170, 11546, 11703, 12191, 13611, 14158, 14801]</t>
  </si>
  <si>
    <t>[500, 500, 521, 857, 1162, 1424, 1777, 2432, 2628, 3014, 3351, 3645, 4046, 4473, 4976, 5443, 5758, 6137, 6714, 6934, 7150, 7496, 8004, 8562, 8684, 9093, 9495, 9847, 10378, 10645, 11311, 11907, 12466, 12792, 13055, 13467, 13786, 14328, 14882, 15373, 15936, 16821]</t>
  </si>
  <si>
    <t>[500, 500, 561, 906, 1256, 1664, 2015, 2371, 2605, 2940, 3279, 3720, 4011, 4418, 5084, 5250, 5670, 5916, 6222, 6671, 6955, 7445, 7709, 8174, 8448, 9048, 9572, 10046, 10446, 10673, 11285, 12064, 12400, 12917, 13455, 13659, 14061, 14577, 14965, 15582, 16282, 17464]</t>
  </si>
  <si>
    <t>[500, 508, 523, 667, 828, 1001, 1181, 1363, 1512, 1693, 1905, 2066, 2210, 2406, 2718, 2956, 3162, 3673, 4036, 4241, 4441, 4633, 4895, 5456, 5726, 5906, 6103, 6681, 6958, 7266, 7752, 8210, 8386, 8691, 8890, 9064, 9273, 9503, 9768, 10557, 11078, 11952]</t>
  </si>
  <si>
    <t>['Caitlyn', 'Corki', 'Elise', 'Braum', 'Thresh']</t>
  </si>
  <si>
    <t>[500, 500, 501, 829, 1142, 1441, 1769, 2248, 2563, 2936, 3076, 3391, 3791, 4492, 4987, 5514, 5647, 6009, 6188, 6626, 7115, 7460, 7845, 9090, 9654, 9917, 10287, 10888, 11187, 11630, 11985, 12584, 12938, 13564, 13848, 14234, 14653, 15242, 15689, 15811, 16185, 16467]</t>
  </si>
  <si>
    <t>[500, 500, 601, 934, 1224, 1496, 1805, 2060, 2533, 2826, 3090, 3300, 3522, 3976, 4623, 4980, 5346, 5491, 5636, 5941, 6189, 6763, 6994, 7641, 8178, 8415, 8667, 8973, 9242, 9470, 9655, 10008, 10350, 10606, 10932, 11088, 11309, 11498, 11687, 12011, 12263, 12444]</t>
  </si>
  <si>
    <t>[500, 500, 561, 798, 1168, 1427, 1737, 1955, 2590, 2926, 3338, 3709, 4110, 4501, 5036, 5234, 5882, 6247, 6668, 6998, 7288, 7679, 7802, 8759, 9483, 9777, 10203, 10824, 11053, 11255, 11627, 12000, 12122, 12617, 12918, 13039, 13540, 14039, 14439, 14560, 14883, 15165]</t>
  </si>
  <si>
    <t>[500, 500, 561, 866, 1236, 1626, 1975, 2310, 2668, 3018, 3415, 3719, 4031, 4589, 5099, 5394, 5764, 6124, 6586, 6904, 7275, 7853, 8303, 8958, 9587, 9919, 10324, 10912, 11238, 11360, 11696, 11893, 12219, 12536, 12953, 13451, 13896, 14480, 14721, 15242, 15912, 16114]</t>
  </si>
  <si>
    <t>[500, 500, 523, 683, 894, 1104, 1270, 1471, 1698, 1860, 2041, 2191, 2372, 2857, 3415, 3642, 3862, 4123, 4362, 4611, 4840, 5250, 5445, 6105, 6707, 6976, 7207, 7706, 8063, 8262, 8464, 8706, 8994, 9231, 9433, 9639, 9862, 10128, 10305, 10480, 10658, 10873]</t>
  </si>
  <si>
    <t>['Galio', 'Zac', 'RekSai', 'Blitzcrank', 'Alistar']</t>
  </si>
  <si>
    <t>http://matchhistory.las.leagueoflegends.com/es/#match-details/ESPORTSTMNT06/280754?gameHash=0889461d74cb2351</t>
  </si>
  <si>
    <t>[0, 0, 30, -70, -41, 43, -4, -269, -109, 5, -266, -240, -195, 22, 941, 601, 557, 985, 538, 362, 797, 540, 1288, 223, 593, 296, 2548, 3367, 5955, 6267, 8706]</t>
  </si>
  <si>
    <t>[2500, 2500, 2695, 4132, 5671, 7341, 8642, 9872, 11670, 13148, 14489, 16262, 17752, 19625, 22232, 24636, 26315, 28146, 29635, 31521, 34080, 35572, 37860, 39863, 41822, 43472, 46772, 48737, 53310, 55212, 58837]</t>
  </si>
  <si>
    <t>[[12.404, 'DW Destiny', 'GAM Levi', ['GAM Optimus', 'GAM Noway', 'GAM Sya'], 13177, 5006], [13.879, 'DW k1ng', 'GAM Levi', ['GAM Noway', 'GAM Sya'], 13916, 3862], [13.957, 'DW Destiny', 'GAM Noway', ['GAM Levi', 'GAM Sya'], 13292, 3050], [16.242, 'DW Destiny', 'GAM Sya', ['GAM Optimus', 'GAM Noway'], 4080, 9828], [16.256, 'DW shernfire', 'GAM Noway', ['GAM Optimus', 'GAM Sya'], 3970, 9922], [18.3, 'DW Chippys', 'GAM Levi', ['GAM Archie'], 10029, 2480], [21.021, 'DW Chippys', 'GAM Levi', ['GAM Archie'], 13159, 3903], [25.48, 'DW Destiny', 'GAM Optimus', ['GAM Archie', 'GAM Sya'], 4522, 6488], [25.647, 'DW k1ng', 'GAM Noway', ['GAM Levi', 'GAM Optimus', 'GAM Sya'], 7252, 7536], [25.676, 'DW Phantiks', 'GAM Sya', ['GAM Archie', 'GAM Levi', 'GAM Optimus', 'GAM Noway'], 7885, 7148], [27.084, 'DW shernfire', 'GAM Optimus', ['GAM Archie', 'GAM Levi', 'GAM Noway', 'GAM Sya'], 4310, 10360], [27.088, 'DW Chippys', 'GAM Noway', ['GAM Archie', 'GAM Levi', 'GAM Optimus', 'GAM Sya'], 4544, 10150], [29.913, 'DW k1ng', 'GAM Noway', ['GAM Levi', 'GAM Optimus', 'GAM Sya'], 14096, 10594], [29.926, 'DW shernfire', 'GAM Noway', ['GAM Levi', 'GAM Optimus', 'GAM Sya'], 13405, 10503], [29.966, 'DW Destiny', 'GAM Noway', ['GAM Archie', 'GAM Levi', 'GAM Optimus', 'GAM Sya'], 13393, 11045], [30.036, 'DW Phantiks', 'GAM Noway', ['GAM Archie', 'GAM Levi', 'GAM Optimus', 'GAM Sya'], 12863, 12515]]</t>
  </si>
  <si>
    <t>[[14.237, 'BOT_LANE', 'OUTER_TURRET'], [30.208, 'MID_LANE', 'NEXUS_TURRET'], [22.571, 'TOP_LANE', 'OUTER_TURRET'], [19.354, 'MID_LANE', 'OUTER_TURRET'], [30.273, 'MID_LANE', 'NEXUS_TURRET'], [26.135, 'MID_LANE', 'BASE_TURRET'], [27.818, 'BOT_LANE', 'INNER_TURRET'], [25.969, 'MID_LANE', 'INNER_TURRET'], [29.87, 'BOT_LANE', 'BASE_TURRET']]</t>
  </si>
  <si>
    <t>[[26.24, 'MID_LANE'], [30.109, 'BOT_LANE']]</t>
  </si>
  <si>
    <t>[[28.146, 'WATER_DRAGON'], [18.65, 'WATER_DRAGON']]</t>
  </si>
  <si>
    <t>[2500, 2500, 2665, 4202, 5712, 7298, 8646, 10141, 11779, 13143, 14755, 16502, 17947, 19603, 21291, 24035, 25758, 27161, 29097, 31159, 33283, 35032, 36572, 39640, 41229, 43176, 44224, 45370, 47355, 48945, 50131]</t>
  </si>
  <si>
    <t>[[14.137, 'GAM Archie', 'DW Chippys', ['DW shernfire'], 946, 10697], [16.421, 'GAM Archie', 'DW Chippys', ['DW Phantiks'], 6490, 8643], [17.997, 'GAM Sya', 'DW Phantiks', ['DW k1ng', 'DW Destiny'], 2651, 11581], [18.065, 'GAM Noway', 'DW k1ng', ['DW shernfire', 'DW Phantiks', 'DW Destiny'], 2012, 11669], [22.228, 'GAM Archie', 'DW Chippys', ['DW k1ng', 'DW Destiny'], 13508, 3176], [27.186, 'GAM Archie', 'DW Phantiks', ['DW Chippys', 'DW k1ng'], 5096, 10293]]</t>
  </si>
  <si>
    <t>[[22.881, 'BOT_LANE', 'OUTER_TURRET'], [14.631, 'TOP_LANE', 'OUTER_TURRET'], [19.903, 'MID_LANE', 'OUTER_TURRET']]</t>
  </si>
  <si>
    <t>[[9.725, 'AIR_DRAGON']]</t>
  </si>
  <si>
    <t>[500, 500, 521, 777, 1161, 1511, 1748, 2035, 2370, 2667, 2928, 3286, 3641, 3956, 4380, 4662, 5034, 5259, 5534, 6063, 6519, 6825, 7485, 7732, 8331, 8723, 9116, 9502, 10131, 10647, 11043]</t>
  </si>
  <si>
    <t>[500, 500, 611, 935, 1157, 1531, 1830, 1957, 2453, 2665, 2889, 3261, 3494, 4066, 4837, 5355, 5690, 5812, 6115, 6594, 7024, 7246, 7714, 7971, 8233, 8470, 8876, 9188, 10163, 10491, 11211]</t>
  </si>
  <si>
    <t>[500, 500, 561, 871, 1262, 1637, 1906, 2144, 2562, 2974, 3285, 3685, 4068, 4441, 4843, 5353, 5691, 6114, 6504, 6901, 7685, 8028, 8443, 8934, 9376, 9672, 10422, 10864, 11958, 12240, 12828]</t>
  </si>
  <si>
    <t>[500, 500, 501, 871, 1201, 1586, 1915, 2308, 2664, 3055, 3413, 3868, 4226, 4553, 5221, 5784, 6177, 6715, 7068, 7313, 7903, 8343, 8858, 9430, 9880, 10359, 11335, 11803, 12912, 13481, 14820]</t>
  </si>
  <si>
    <t>[500, 500, 501, 678, 890, 1076, 1243, 1428, 1621, 1787, 1974, 2162, 2323, 2609, 2951, 3482, 3723, 4246, 4414, 4650, 4949, 5130, 5360, 5796, 6002, 6248, 7023, 7380, 8146, 8353, 8935]</t>
  </si>
  <si>
    <t>['Varus', 'Ashe', 'Vladimir', 'Kassadin', 'Orianna']</t>
  </si>
  <si>
    <t>[500, 500, 501, 805, 1056, 1319, 1645, 1946, 2233, 2503, 2943, 3324, 3635, 4092, 4548, 5459, 5763, 6254, 6538, 6761, 7329, 7665, 7912, 8994, 9284, 9739, 9988, 10384, 10583, 10836, 11001]</t>
  </si>
  <si>
    <t>shernfire</t>
  </si>
  <si>
    <t>[500, 500, 601, 923, 1393, 1683, 1904, 2186, 2508, 2729, 2978, 3412, 3712, 4046, 4316, 4909, 5389, 5540, 5849, 6231, 6685, 6960, 7277, 7676, 7989, 8183, 8454, 8604, 8756, 9180, 9331]</t>
  </si>
  <si>
    <t>[500, 500, 561, 933, 1241, 1686, 2017, 2365, 2863, 3238, 3591, 4020, 4358, 4813, 5194, 5756, 6083, 6478, 7165, 7558, 7852, 8341, 8701, 9296, 9608, 10164, 10285, 10417, 11146, 11488, 11918]</t>
  </si>
  <si>
    <t>[500, 500, 501, 828, 1144, 1522, 1814, 2170, 2509, 2820, 3222, 3562, 3894, 4112, 4523, 4902, 5296, 5496, 5811, 6528, 6948, 7379, 7793, 8303, 8759, 9280, 9509, 9726, 10329, 10653, 10902]</t>
  </si>
  <si>
    <t>[500, 500, 501, 713, 878, 1088, 1266, 1474, 1666, 1853, 2021, 2184, 2348, 2540, 2710, 3009, 3227, 3393, 3734, 4081, 4469, 4687, 4889, 5371, 5589, 5810, 5988, 6239, 6541, 6788, 6979]</t>
  </si>
  <si>
    <t>['Zac', 'Galio', 'Kennen', 'Renekton', 'Zed']</t>
  </si>
  <si>
    <t>http://matchhistory.na.leagueoflegends.com/en/#match-details/TRLT4/180083?gameHash=cb05de44e0e6858a</t>
  </si>
  <si>
    <t>[0, 0, 26, -8, -22, -336, -289, -1333, -1272, -1423, -691, -478, 79, -113, -745, -663, -182, 748, 916, -2797, -2379, -3312, -3101, -3279, -3028, -2912, -2464, -3102, -2793, -3088, -2131, -2047, -4234, -7118, -7210, -8752, -10789]</t>
  </si>
  <si>
    <t>[2500, 2500, 2709, 4105, 5544, 7021, 8495, 10595, 11982, 13311, 15584, 17191, 18851, 20285, 22149, 23737, 25644, 27965, 29788, 30526, 32315, 33727, 35131, 36635, 38395, 40321, 42585, 44484, 46329, 47563, 50049, 51792, 53097, 54324, 55904, 57331, 59062]</t>
  </si>
  <si>
    <t>[[6.686, 'DFM viviD', 'LGC Tally', ['LGC Lost', 'LGC Cupcake'], 11675, 1196], [6.785, 'DFM Yutapon', 'LGC Carbon', ['LGC Tally'], 12147, 2304], [11.67, 'DFM viviD', 'LGC Tally', ['LGC Carbon', 'LGC Claire', 'LGC Cupcake'], 8853, 10881], [15.862, 'DFM Steal', 'LGC Claire', ['LGC Tally', 'LGC Carbon', 'LGC Cupcake'], 8895, 8757], [25.327, 'DFM viviD', 'LGC Claire', ['LGC Carbon', 'LGC Lost', 'LGC Cupcake'], 7455, 11603], [25.652, 'DFM Ceros', 'LGC Claire', ['LGC Tally', 'LGC Cupcake'], 8657, 11122], [29.288, 'DFM Ceros', 'LGC Claire', ['LGC Tally', 'LGC Carbon', 'LGC Cupcake'], 7032, 12790], [35.457, 'DFM Steal', 'LGC Tally', ['LGC Carbon', 'LGC Claire', 'LGC Lost', 'LGC Cupcake'], 791, 5659]]</t>
  </si>
  <si>
    <t>[[16.248, 'MID_LANE', 'OUTER_TURRET'], [9.646, 'TOP_LANE', 'OUTER_TURRET'], [29.688, 'MID_LANE', 'INNER_TURRET']]</t>
  </si>
  <si>
    <t>[[12.238]]</t>
  </si>
  <si>
    <t>[2500, 2500, 2683, 4113, 5566, 7357, 8784, 11928, 13254, 14734, 16275, 17669, 18772, 20398, 22894, 24400, 25826, 27217, 28872, 33323, 34694, 37039, 38232, 39914, 41423, 43233, 45049, 47586, 49122, 50651, 52180, 53839, 57331, 61442, 63114, 66083, 69851]</t>
  </si>
  <si>
    <t>[[4.197, 'LGC Claire', 'DFM Steal', ['DFM Ceros'], 5789, 9042], [6.634, 'LGC Lost', 'DFM viviD', ['DFM Paz', 'DFM Yutapon'], 12522, 1355], [6.717, 'LGC Cupcake', 'DFM Ceros', ['DFM Paz', 'DFM Steal', 'DFM Yutapon', 'DFM viviD'], 11243, 1463], [6.776, 'LGC Tally', 'DFM Paz', ['DFM Steal', 'DFM Ceros', 'DFM Yutapon', 'DFM viviD'], 11974, 2012], [6.878, 'LGC Carbon', 'DFM Steal', ['DFM Paz', 'DFM viviD'], 11212, 1400], [18.205, 'LGC Carbon', 'DFM Ceros', ['DFM Steal', 'DFM Yutapon', 'DFM viviD'], 9736, 5222], [18.226, 'LGC Cupcake', 'DFM Ceros', ['DFM Paz', 'DFM Steal', 'DFM Yutapon', 'DFM viviD'], 9800, 5144], [18.276, 'LGC Lost', 'DFM Ceros', ['DFM Paz', 'DFM Steal'], 8917, 5492], [18.355, 'LGC Tally', 'DFM Paz', ['DFM Ceros', 'DFM Yutapon', 'DFM viviD'], 9001, 5679], [18.376, 'LGC Claire', 'DFM Steal', ['DFM Paz', 'DFM Ceros', 'DFM Yutapon', 'DFM viviD'], 8297, 4838], [25.543, 'LGC Carbon', 'DFM Ceros', ['DFM Paz', 'DFM Steal', 'DFM Yutapon', 'DFM viviD'], 8966, 11429], [25.584, 'LGC Tally', 'DFM Ceros', ['DFM Paz', 'DFM Steal', 'DFM Yutapon'], 8593, 11623], [29.096, 'LGC Carbon', 'DFM Paz', ['DFM Steal', 'DFM Ceros', 'DFM Yutapon', 'DFM viviD'], 6459, 11254], [31.56, 'LGC Cupcake', 'DFM viviD', ['DFM Paz', 'DFM Ceros', 'DFM Yutapon'], 4508, 9658], [31.628, 'LGC Carbon', 'DFM Yutapon', ['DFM Paz', 'DFM Ceros', 'DFM viviD'], 3761, 10093], [31.633, 'LGC Tally', 'DFM Yutapon', ['DFM Ceros', 'DFM viviD'], 4401, 9971], [31.674, 'LGC Claire', 'DFM Yutapon', ['DFM Paz', 'DFM Steal', 'DFM Ceros', 'DFM viviD'], 4277, 9418], [31.695, 'LGC Lost', 'DFM Paz', ['DFM Ceros', 'DFM Yutapon', 'DFM viviD'], 3256, 8188], [35.353, 'LGC Cupcake', 'DFM Steal', ['DFM Paz', 'DFM Ceros', 'DFM Yutapon', 'DFM viviD'], 851, 4457], [35.399, 'LGC Claire', 'DFM Yutapon', ['DFM Paz', 'DFM Steal', 'DFM Ceros', 'DFM viviD'], 1182, 5640], [35.941, 'LGC Carbon', 'DFM Paz', ['DFM Ceros', 'DFM Yutapon', 'DFM viviD'], 1088, 5866], [35.987, 'LGC Tally', 'DFM Yutapon', ['DFM Paz', 'DFM Ceros', 'DFM viviD'], 1523, 5633], [36.044, 'LGC Lost', 'DFM Ceros', ['DFM Paz', 'DFM Yutapon', 'DFM viviD'], 788, 5018]]</t>
  </si>
  <si>
    <t>[[34.295, 'TOP_LANE', 'INNER_TURRET'], [32.279, 'MID_LANE', 'BASE_TURRET'], [26.694, 'BOT_LANE', 'OUTER_TURRET'], [13.476, 'MID_LANE', 'OUTER_TURRET'], [36.247, 'MID_LANE', 'NEXUS_TURRET'], [18.808, 'MID_LANE', 'INNER_TURRET'], [20.68, 'TOP_LANE', 'OUTER_TURRET'], [36.303, 'MID_LANE', 'NEXUS_TURRET'], [34.851, 'BOT_LANE', 'INNER_TURRET'], [35.726, 'TOP_LANE', 'BASE_TURRET']]</t>
  </si>
  <si>
    <t>[[33.925, 'MID_LANE'], [35.817, 'TOP_LANE']]</t>
  </si>
  <si>
    <t>[[32.841, 'WATER_DRAGON'], [18.425, 'WATER_DRAGON'], [24.941, 'WATER_DRAGON']]</t>
  </si>
  <si>
    <t>[[32.038]]</t>
  </si>
  <si>
    <t>[500, 500, 542, 828, 1181, 1580, 1989, 2634, 2948, 3342, 3940, 4321, 4748, 5186, 5502, 5961, 6262, 6768, 7155, 7277, 7562, 7884, 8056, 8416, 8868, 9366, 9710, 10162, 10619, 10740, 11116, 11461, 11664, 11929, 12287, 12565, 13060]</t>
  </si>
  <si>
    <t>[500, 500, 614, 995, 1217, 1663, 1885, 2467, 2762, 2998, 3604, 3897, 4100, 4278, 4722, 5059, 5293, 5794, 5932, 6077, 6512, 6846, 7023, 7443, 7620, 7868, 8158, 8551, 8818, 9030, 9387, 9713, 9966, 10150, 10545, 10730, 10959]</t>
  </si>
  <si>
    <t>[500, 500, 522, 845, 1232, 1396, 1740, 2016, 2312, 2584, 2960, 3399, 3792, 4193, 4577, 4959, 5573, 6065, 6657, 6780, 7212, 7398, 7768, 8012, 8491, 8819, 9631, 10082, 10481, 10804, 11489, 12132, 12461, 12584, 12981, 13227, 13437]</t>
  </si>
  <si>
    <t>[500, 500, 502, 734, 1067, 1382, 1728, 2064, 2403, 2661, 3100, 3398, 3778, 3977, 4491, 4731, 5168, 5574, 6093, 6215, 6649, 6989, 7419, 7690, 8160, 8728, 9091, 9476, 10019, 10378, 10899, 11152, 11493, 11897, 12145, 12672, 13121]</t>
  </si>
  <si>
    <t>[500, 500, 529, 703, 847, 1000, 1153, 1414, 1557, 1726, 1980, 2176, 2433, 2651, 2857, 3027, 3348, 3764, 3951, 4177, 4380, 4610, 4865, 5074, 5256, 5540, 5995, 6213, 6392, 6611, 7158, 7334, 7513, 7764, 7946, 8137, 8485]</t>
  </si>
  <si>
    <t>['Fiora', 'Elise', 'Caitlyn', 'Kennen', 'Corki']</t>
  </si>
  <si>
    <t>[500, 500, 502, 754, 1010, 1328, 1619, 2422, 2725, 2982, 3140, 3517, 3773, 4074, 4466, 4793, 5162, 5354, 5791, 6567, 6743, 7288, 7550, 7964, 8299, 8855, 9088, 9753, 10151, 10629, 11026, 11522, 12138, 12846, 13273, 13993, 14832]</t>
  </si>
  <si>
    <t>[500, 500, 612, 1005, 1313, 1916, 2250, 3007, 3316, 3599, 3821, 4138, 4260, 4573, 5181, 5418, 5643, 5976, 6259, 7180, 7515, 7951, 8088, 8484, 8771, 8919, 9241, 9754, 10016, 10228, 10424, 10817, 11083, 11926, 12265, 12815, 13531]</t>
  </si>
  <si>
    <t>[500, 500, 562, 947, 1238, 1619, 1928, 2581, 3009, 3366, 3840, 4035, 4326, 4661, 5374, 5705, 6007, 6226, 6664, 8076, 8445, 8906, 9208, 9542, 9963, 10314, 11137, 11540, 11939, 12345, 12502, 12822, 13407, 14185, 14588, 15175, 15762]</t>
  </si>
  <si>
    <t>[500, 500, 502, 697, 1087, 1408, 1734, 2070, 2192, 2581, 2958, 3277, 3574, 4034, 4470, 4857, 5169, 5579, 5877, 6599, 6920, 7441, 7733, 8092, 8382, 8849, 9077, 9655, 9958, 10130, 10639, 10893, 12140, 13265, 13523, 14079, 15142]</t>
  </si>
  <si>
    <t>[500, 500, 505, 710, 918, 1086, 1253, 1848, 2012, 2206, 2516, 2702, 2839, 3056, 3403, 3627, 3845, 4082, 4281, 4901, 5071, 5453, 5653, 5832, 6008, 6296, 6506, 6884, 7058, 7319, 7589, 7785, 8563, 9220, 9465, 10021, 10584]</t>
  </si>
  <si>
    <t>['Zac', 'Lucian', 'Galio', 'Nunu', 'Ivern']</t>
  </si>
  <si>
    <t>http://matchhistory.na.leagueoflegends.com/en/#match-details/TRLT4/180101?gameHash=261eea9f2f3f9722</t>
  </si>
  <si>
    <t>MSK</t>
  </si>
  <si>
    <t>[0, 0, -29, 297, 313, 545, 565, 731, 996, 1191, 494, 166, -89, 338, 2540, 2583, 3979, 4662, 4913, 5491, 6016, 7062, 7314, 7389, 7620, 7529, 7822, 8340, 10612, 13709]</t>
  </si>
  <si>
    <t>[2500, 2500, 2665, 4348, 5800, 7561, 8988, 10494, 12267, 13774, 15373, 17415, 18843, 20574, 23999, 25804, 28689, 30702, 32389, 33942, 36051, 38455, 40237, 42067, 43516, 44713, 46823, 48421, 52033, 56701]</t>
  </si>
  <si>
    <t>[[4.417, 'MSK Exosen', 'USG REMIND', [], 8968, 8320], [10.523, 'MSK Tgee', 'USG Enty', ['USG apaMEN', 'USG REMIND'], 7992, 7610], [13.077, 'MSK Hamezz', 'USG apaMEN', ['USG Haretti', 'USG Enty'], 1719, 10844], [13.148, 'MSK Tgee', 'USG Haretti', ['USG apaMEN'], 1747, 11947], [13.177, 'MSK Znsho', 'USG Neo', ['USG apaMEN', 'USG REMIND', 'USG Haretti'], 2354, 12370], [15.848, 'MSK Exosen', 'USG REMIND', ['USG Neo', 'USG Enty'], 10235, 8302], [18.046, 'MSK Hamezz', 'USG Neo', ['USG apaMEN', 'USG Haretti', 'USG Enty'], 11005, 4090], [19.111, 'MSK Hamezz', 'USG REMIND', ['USG Enty'], 5433, 9166], [20.237, 'MSK Exosen', 'USG apaMEN', ['USG Neo'], 13919, 9134], [24.093, 'MSK Hamezz', 'USG REMIND', ['USG Neo', 'USG Haretti'], 6804, 9952], [27.196, 'MSK Hamezz', 'USG Neo', ['USG apaMEN', 'USG Haretti'], 5889, 10860], [28.066, 'MSK Tgee', 'USG REMIND', ['USG apaMEN', 'USG Haretti'], 10068, 9492], [28.147, 'MSK Znsho', 'USG Haretti', ['USG apaMEN', 'USG REMIND'], 10293, 10561], [28.18, 'MSK Kaigu', 'USG Neo', ['USG Haretti'], 10036, 10491], [28.195, 'MSK Exosen', 'USG Haretti', ['USG apaMEN', 'USG Neo', 'USG REMIND'], 10335, 9931], [28.411, 'MSK Hamezz', 'USG Neo', ['USG REMIND'], 12382, 5142], [28.92, 'MSK Tgee', 'USG Neo', ['USG apaMEN', 'USG Haretti'], 12975, 13531]]</t>
  </si>
  <si>
    <t>[[28.637, 'MID_LANE', 'NEXUS_TURRET'], [20.721, 'BOT_LANE', 'INNER_TURRET'], [27.622, 'MID_LANE', 'BASE_TURRET'], [28.726, 'MID_LANE', 'NEXUS_TURRET'], [10.135, 'MID_LANE', 'OUTER_TURRET'], [13.687, 'TOP_LANE', 'OUTER_TURRET'], [16.035, 'MID_LANE', 'INNER_TURRET'], [15.347, 'BOT_LANE', 'OUTER_TURRET']]</t>
  </si>
  <si>
    <t>[[27.707, 'MID_LANE']]</t>
  </si>
  <si>
    <t>[[25.56, 'WATER_DRAGON'], [10.938, 'FIRE_DRAGON'], [18.309, 'FIRE_DRAGON']]</t>
  </si>
  <si>
    <t>[[27.119]]</t>
  </si>
  <si>
    <t>[2500, 2500, 2694, 4051, 5487, 7016, 8423, 9763, 11271, 12583, 14879, 17249, 18932, 20236, 21459, 23221, 24710, 26040, 27476, 28451, 30035, 31393, 32923, 34678, 35896, 37184, 39001, 40081, 41421, 42992]</t>
  </si>
  <si>
    <t>[[4.44, 'USG REMIND', 'MSK Hamezz', ['MSK Exosen'], 7990, 7900], [9.634, 'USG Haretti', 'MSK Exosen', ['MSK Hamezz', 'MSK Znsho', 'MSK Tgee'], 10230, 1412], [9.678, 'USG Enty', 'MSK Tgee', ['MSK Hamezz', 'MSK Exosen', 'MSK Znsho'], 9908, 1319], [10.539, 'USG REMIND', 'MSK Exosen', ['MSK Kaigu', 'MSK Hamezz', 'MSK Tgee'], 7632, 8538], [27.857, 'USG Enty', 'MSK Tgee', ['MSK Kaigu', 'MSK Exosen', 'MSK Znsho'], 11236, 10784], [28.175, 'USG REMIND', 'MSK Hamezz', ['MSK Exosen', 'MSK Znsho', 'MSK Tgee'], 10508, 8886]]</t>
  </si>
  <si>
    <t>[[10.071, 'BOT_LANE', 'OUTER_TURRET']]</t>
  </si>
  <si>
    <t>[500, 500, 501, 832, 1184, 1593, 1846, 2219, 2614, 2971, 3248, 3601, 3837, 4277, 5419, 5543, 6027, 6680, 6931, 7110, 7659, 8312, 8662, 9263, 9621, 9762, 10176, 10708, 11401, 12061]</t>
  </si>
  <si>
    <t>[500, 500, 601, 1010, 1287, 1618, 1928, 2191, 2586, 2809, 3189, 3603, 3998, 4337, 4987, 5396, 6004, 6316, 6679, 7263, 7616, 8143, 8470, 8763, 8915, 9203, 9590, 9871, 10729, 12074]</t>
  </si>
  <si>
    <t>[500, 500, 561, 934, 1218, 1778, 2155, 2462, 2837, 3235, 3686, 4164, 4503, 4837, 5279, 5642, 6460, 6890, 7299, 7520, 7976, 8455, 8983, 9428, 9733, 10132, 10779, 11183, 11860, 12707]</t>
  </si>
  <si>
    <t>[500, 500, 501, 886, 1198, 1474, 1788, 2143, 2538, 2902, 3190, 3413, 3670, 4094, 4820, 5506, 6080, 6406, 6841, 7160, 7508, 7886, 8265, 8544, 8892, 9085, 9513, 9722, 10409, 11900]</t>
  </si>
  <si>
    <t>[500, 500, 501, 686, 913, 1098, 1271, 1479, 1692, 1857, 2060, 2634, 2835, 3029, 3494, 3717, 4118, 4410, 4639, 4889, 5292, 5659, 5857, 6069, 6355, 6531, 6765, 6937, 7634, 7959]</t>
  </si>
  <si>
    <t>['Elise', 'Thresh', 'Galio', 'Fizz', 'Kassadin']</t>
  </si>
  <si>
    <t>Kaigu</t>
  </si>
  <si>
    <t>[500, 500, 501, 826, 1178, 1386, 1783, 2170, 2513, 2791, 3147, 3511, 3945, 4231, 4562, 4715, 5105, 5429, 5891, 6034, 6507, 6723, 7168, 7582, 7863, 8313, 8653, 8878, 9089, 9281]</t>
  </si>
  <si>
    <t>Hamezz</t>
  </si>
  <si>
    <t>[500, 500, 633, 924, 1157, 1613, 1940, 2214, 2522, 2745, 3002, 3430, 3640, 3785, 3928, 4487, 4662, 4967, 5175, 5383, 5532, 5833, 6123, 6334, 6514, 6665, 7072, 7253, 7406, 7946]</t>
  </si>
  <si>
    <t>Exosen</t>
  </si>
  <si>
    <t>[500, 500, 558, 829, 1138, 1468, 1796, 2148, 2603, 2878, 3546, 4247, 4707, 5023, 5425, 5734, 6044, 6283, 6639, 6978, 7472, 7596, 7933, 8341, 8707, 8930, 9473, 9812, 10035, 10296]</t>
  </si>
  <si>
    <t>Znsho</t>
  </si>
  <si>
    <t>[500, 500, 501, 812, 1164, 1556, 1734, 1883, 2136, 2536, 2960, 3320, 3733, 4114, 4253, 4799, 5175, 5444, 5583, 5704, 5946, 6435, 6727, 7160, 7369, 7634, 7990, 8111, 8284, 8526]</t>
  </si>
  <si>
    <t>Tgee</t>
  </si>
  <si>
    <t>[500, 500, 501, 660, 850, 993, 1170, 1348, 1497, 1633, 2224, 2741, 2907, 3083, 3291, 3486, 3724, 3917, 4188, 4352, 4578, 4806, 4972, 5261, 5443, 5642, 5813, 6027, 6607, 6943]</t>
  </si>
  <si>
    <t>['LeeSin', 'Caitlyn', 'Zac', 'TahmKench', 'Braum']</t>
  </si>
  <si>
    <t>http://matchhistory.na.leagueoflegends.com/en/#match-details/TRLT4/180110?gameHash=e010e89546510428</t>
  </si>
  <si>
    <t>[0, 0, 40, 171, 136, 410, 345, 290, -180, -399, 802, 698, 1642, 1488, 1898, 1640, 1866, 1966, 2440, 2281, 2622, 2792, 4185, 5697, 6770, 7527, 7789, 8653, 8567, 9610, 9341, 9262, 11016, 10735, 12360, 15705]</t>
  </si>
  <si>
    <t>[2500, 2500, 2707, 4245, 5586, 7170, 8476, 9760, 11292, 12506, 15024, 16438, 19604, 20989, 23460, 24945, 26731, 28178, 30373, 31932, 33973, 36005, 38954, 41851, 44192, 46356, 48511, 51443, 52939, 55506, 57410, 59594, 62721, 64649, 68561, 73123]</t>
  </si>
  <si>
    <t>[[11.116, 'RPG Ramune', 'DW shernfire', ['DW k1ng', 'DW Destiny'], 13924, 9924], [11.26, 'RPG Evi', 'DW shernfire', ['DW Chippys', 'DW Phantiks', 'DW k1ng', 'DW Destiny'], 12980, 9418], [19.598, 'RPG Evi', 'DW k1ng', ['DW shernfire', 'DW Phantiks', 'DW Destiny'], 2968, 13703], [21.579, 'RPG Dara', 'DW shernfire', ['DW Chippys', 'DW Phantiks', 'DW k1ng', 'DW Destiny'], 9566, 7242], [21.631, 'RPG Tussle', 'DW Phantiks', ['DW Chippys', 'DW shernfire', 'DW k1ng', 'DW Destiny'], 9295, 6135], [21.671, 'RPG Ramune', 'DW Chippys', ['DW k1ng', 'DW Destiny'], 9847, 9218], [25.749, 'RPG Evi', 'DW Chippys', [], 2524, 9868], [26.692, 'RPG Evi', 'DW Chippys', [], 9417, 13130], [28.191, 'RPG Dara', 'DW Chippys', ['DW shernfire'], 7889, 10285], [30.657, 'RPG Evi', 'DW Chippys', [], 13274, 7351], [33.336, 'RPG Evi', 'DW Chippys', [], 7963, 13605], [34.141, 'RPG Ramune', 'DW k1ng', ['DW shernfire', 'DW Phantiks', 'DW Destiny'], 12665, 12400], [34.547, 'RPG Evi', 'DW k1ng', ['DW shernfire', 'DW Destiny'], 9907, 11311], [34.568, 'RPG YutoriMoyasi', 'DW Phantiks', ['DW k1ng', 'DW Destiny'], 11316, 11147], [34.569, 'RPG Tussle', 'DW k1ng', ['DW shernfire', 'DW Destiny'], 9893, 11197], [34.628, 'RPG Dara', 'DW Phantiks', ['DW shernfire', 'DW k1ng'], 11878, 12191]]</t>
  </si>
  <si>
    <t>[[11.413, 'BOT_LANE', 'INNER_TURRET'], [26.843, 'BOT_LANE', 'BASE_TURRET'], [34.841, 'MID_LANE', 'NEXUS_TURRET'], [24.642, 'TOP_LANE', 'INNER_TURRET'], [13.868, 'TOP_LANE', 'OUTER_TURRET'], [34.752, 'MID_LANE', 'NEXUS_TURRET'], [9.348, 'BOT_LANE', 'OUTER_TURRET'], [33.774, 'TOP_LANE', 'BASE_TURRET'], [33.97, 'MID_LANE', 'BASE_TURRET'], [17.32, 'MID_LANE', 'OUTER_TURRET'], [23.83, 'MID_LANE', 'INNER_TURRET']]</t>
  </si>
  <si>
    <t>[[33.68, 'BOT_LANE'], [34.07, 'MID_LANE']]</t>
  </si>
  <si>
    <t>[[31.669, 'FIRE_DRAGON'], [25.133, 'FIRE_DRAGON'], [18.916, 'AIR_DRAGON']]</t>
  </si>
  <si>
    <t>[[22.239], [31.075]]</t>
  </si>
  <si>
    <t>[[13.386]]</t>
  </si>
  <si>
    <t>[2500, 2500, 2667, 4074, 5450, 6760, 8131, 9470, 11472, 12905, 14222, 15740, 17962, 19501, 21562, 23305, 24865, 26212, 27933, 29651, 31351, 33213, 34769, 36154, 37422, 38829, 40722, 42790, 44372, 45896, 48069, 50332, 51705, 53914, 56201, 57418]</t>
  </si>
  <si>
    <t>[[7.317, 'DW Chippys', 'RPG Evi', ['RPG Tussle'], 6102, 11407], [21.67, 'DW Phantiks', 'RPG Evi', ['RPG Tussle', 'RPG YutoriMoyasi', 'RPG Dara'], 8720, 6307], [26.706, 'DW Chippys', 'RPG YutoriMoyasi', ['RPG Evi', 'RPG Tussle'], 9362, 13134], [29.139, 'DW Phantiks', 'RPG Dara', ['RPG Evi'], 11210, 5602], [30.039, 'DW shernfire', 'RPG Tussle', ['RPG Ramune', 'RPG Dara'], 5840, 10840], [32.124, 'DW shernfire', 'RPG Ramune', ['RPG YutoriMoyasi', 'RPG Dara'], 11023, 9135], [33.887, 'DW Chippys', 'RPG YutoriMoyasi', ['RPG Tussle', 'RPG Dara'], 9114, 13556], [34.569, 'DW Destiny', 'RPG YutoriMoyasi', ['RPG Evi', 'RPG Dara'], 11029, 11075]]</t>
  </si>
  <si>
    <t>[[11.71, 'TOP_LANE', 'OUTER_TURRET'], [13.196, 'BOT_LANE', 'OUTER_TURRET']]</t>
  </si>
  <si>
    <t>[[12.7, 'FIRE_DRAGON']]</t>
  </si>
  <si>
    <t>[500, 500, 522, 808, 1054, 1425, 1601, 1820, 1959, 2195, 2767, 2939, 3445, 3848, 4422, 4741, 5287, 5576, 5980, 6474, 6901, 7354, 8166, 8829, 9211, 9754, 10452, 11280, 11505, 12302, 12834, 13595, 14226, 14662, 15740, 16042]</t>
  </si>
  <si>
    <t>[500, 500, 622, 935, 1288, 1597, 1830, 2192, 2573, 2785, 3048, 3382, 4445, 4699, 5015, 5355, 5589, 5792, 6293, 6531, 6820, 7259, 7744, 8347, 8678, 9019, 9168, 9511, 9791, 10270, 10631, 10784, 11533, 11687, 12153, 12751]</t>
  </si>
  <si>
    <t>[500, 500, 559, 950, 1279, 1631, 2058, 2315, 2647, 2919, 3419, 3740, 4339, 4683, 5164, 5642, 6102, 6495, 7006, 7262, 7596, 8121, 8840, 9283, 9859, 10170, 10695, 11410, 11772, 12148, 12270, 12852, 13462, 14080, 14880, 16217]</t>
  </si>
  <si>
    <t>[500, 500, 502, 868, 1131, 1502, 1811, 2072, 2539, 2849, 3772, 4179, 4692, 4837, 5499, 5659, 5996, 6304, 6751, 7117, 7763, 8157, 8720, 9401, 10116, 10711, 11262, 11885, 12310, 12955, 13536, 14050, 14710, 15228, 16168, 17869]</t>
  </si>
  <si>
    <t>[500, 500, 502, 684, 834, 1015, 1176, 1361, 1574, 1758, 2018, 2198, 2683, 2922, 3360, 3548, 3757, 4011, 4343, 4548, 4893, 5114, 5484, 5991, 6328, 6702, 6934, 7357, 7561, 7831, 8139, 8313, 8790, 8992, 9620, 10244]</t>
  </si>
  <si>
    <t>['Varus', 'TahmKench', 'Galio', 'Kennen', 'Renekton']</t>
  </si>
  <si>
    <t>[500, 500, 502, 791, 1145, 1399, 1688, 1895, 2613, 2905, 3169, 3476, 3699, 4177, 4559, 4895, 5259, 5643, 5979, 6404, 6771, 7100, 7588, 7858, 7986, 8231, 8560, 8856, 9176, 9597, 10102, 10345, 10474, 10992, 11300, 11497]</t>
  </si>
  <si>
    <t>[500, 500, 602, 935, 1128, 1437, 1695, 1929, 2460, 2881, 3181, 3524, 4136, 4363, 4764, 5174, 5448, 5645, 6095, 6328, 6552, 7001, 7248, 7416, 7649, 7926, 8265, 8671, 8862, 9042, 9345, 10043, 10357, 10562, 11010, 11164]</t>
  </si>
  <si>
    <t>[500, 500, 559, 848, 1168, 1488, 1757, 2072, 2435, 2689, 3032, 3368, 3724, 4126, 4647, 4909, 5363, 5638, 6097, 6344, 6799, 7175, 7297, 7667, 8127, 8400, 8748, 9095, 9586, 9913, 10454, 10939, 11236, 11910, 12280, 12402]</t>
  </si>
  <si>
    <t>[500, 500, 502, 811, 1128, 1370, 1737, 2132, 2346, 2648, 2921, 3299, 4049, 4190, 4680, 5151, 5422, 5706, 5975, 6545, 6964, 7384, 7835, 8232, 8476, 8883, 9465, 10240, 10565, 10984, 11237, 11763, 12167, 12668, 13508, 13989]</t>
  </si>
  <si>
    <t>[500, 500, 502, 689, 881, 1066, 1254, 1442, 1618, 1782, 1919, 2073, 2354, 2645, 2912, 3176, 3373, 3580, 3787, 4030, 4265, 4553, 4801, 4981, 5184, 5389, 5684, 5928, 6183, 6360, 6931, 7242, 7471, 7782, 8103, 8366]</t>
  </si>
  <si>
    <t>['Kassadin', 'Elise', 'Zac', 'Vladimir', 'Fiora']</t>
  </si>
  <si>
    <t>http://matchhistory.na.leagueoflegends.com/en/#match-details/TRLT4/180117?gameHash=94f86281fdd16ed6</t>
  </si>
  <si>
    <t>ASC</t>
  </si>
  <si>
    <t>[0, 0, 41, 39, 876, 1272, 1286, 2132, 2145, 1808, 2019, 2804, 3312, 3587, 4338, 4056, 5134, 5657, 5570, 6020, 4999, 4685, 4319, 4322, 4828, 4869, 5203, 7469, 9596, 11412, 11073, 12410, 12445, 14398, 13622, 14905, 17076]</t>
  </si>
  <si>
    <t>[2500, 2500, 2755, 4244, 6514, 8135, 9698, 11663, 13227, 14825, 16589, 18826, 20656, 22481, 24485, 26078, 28363, 30070, 31362, 33253, 34721, 36312, 38201, 39653, 41894, 43642, 45374, 49145, 52471, 55757, 57121, 60121, 61627, 65048, 66224, 69115, 72912]</t>
  </si>
  <si>
    <t>[[3.176, 'ASC Renrin', 'DFM Steal', ['DFM Paz'], 3330, 12892], [3.928, 'ASC G4', 'DFM Steal', ['DFM Ceros'], 9199, 8568], [6.315, 'ASC Nuni', 'DFM Steal', ['DFM Paz'], 3101, 13668], [13.438, 'ASC G4', 'DFM Ceros', ['DFM Steal'], 10068, 9905], [18.831, 'ASC Nuni', 'DFM viviD', ['DFM Paz', 'DFM Ceros'], 8170, 7916], [19.447, 'ASC Lloyd', 'DFM Paz', ['DFM Steal', 'DFM Yutapon', 'DFM viviD'], 8905, 9448], [21.726, 'ASC WarL0cK', 'DFM viviD', ['DFM Steal', 'DFM Ceros', 'DFM Yutapon'], 7490, 11526], [26.684, 'ASC Nuni', 'DFM Ceros', ['DFM Steal', 'DFM Yutapon', 'DFM viviD'], 7253, 10039], [26.689, 'ASC Lloyd', 'DFM Yutapon', ['DFM Paz', 'DFM viviD'], 7241, 9203], [26.725, 'ASC G4', 'DFM viviD', ['DFM Paz', 'DFM Ceros'], 7974, 9659], [26.85, 'ASC WarL0cK', 'DFM Paz', ['DFM Steal', 'DFM Ceros', 'DFM Yutapon', 'DFM viviD'], 8962, 10883], [26.882, 'ASC Renrin', 'DFM Yutapon', ['DFM Paz', 'DFM Ceros', 'DFM viviD'], 9195, 7454], [35.721, 'ASC Renrin', 'DFM Yutapon', ['DFM Paz', 'DFM Ceros'], 13372, 13899], [35.817, 'ASC Nuni', 'DFM viviD', ['DFM Paz', 'DFM Steal', 'DFM Yutapon'], 13194, 12705], [35.979, 'ASC WarL0cK', 'DFM Paz', ['DFM Steal', 'DFM Yutapon', 'DFM viviD'], 13922, 13196]]</t>
  </si>
  <si>
    <t>[[35.652, 'MID_LANE', 'NEXUS_TURRET'], [28.744, 'BOT_LANE', 'INNER_TURRET'], [10.603, 'TOP_LANE', 'OUTER_TURRET'], [32.913, 'TOP_LANE', 'BASE_TURRET'], [35.684, 'MID_LANE', 'NEXUS_TURRET'], [30.758, 'TOP_LANE', 'INNER_TURRET'], [27.994, 'MID_LANE', 'INNER_TURRET'], [11.737, 'MID_LANE', 'OUTER_TURRET'], [15.519, 'BOT_LANE', 'OUTER_TURRET'], [32.635, 'MID_LANE', 'BASE_TURRET'], [28.997, 'BOT_LANE', 'BASE_TURRET']]</t>
  </si>
  <si>
    <t>[[33.079, 'TOP_LANE'], [35.207, 'BOT_LANE'], [32.782, 'MID_LANE'], [29.259, 'BOT_LANE']]</t>
  </si>
  <si>
    <t>[[23.727, 'EARTH_DRAGON'], [17.282, 'EARTH_DRAGON'], [30.327, 'EARTH_DRAGON']]</t>
  </si>
  <si>
    <t>[[34.402], [27.247]]</t>
  </si>
  <si>
    <t>[[11.232]]</t>
  </si>
  <si>
    <t>[2500, 2500, 2714, 4205, 5638, 6863, 8412, 9531, 11082, 13017, 14570, 16022, 17344, 18894, 20147, 22022, 23229, 24413, 25792, 27233, 29722, 31627, 33882, 35331, 37066, 38773, 40171, 41676, 42875, 44345, 46048, 47711, 49182, 50650, 52602, 54210, 55836]</t>
  </si>
  <si>
    <t>[[8.433, 'DFM Steal', 'ASC Renrin', ['ASC G4', 'ASC Lloyd', 'ASC WarL0cK'], 14109, 6714], [19.095, 'DFM Ceros', 'ASC Lloyd', ['ASC Renrin', 'ASC G4', 'ASC WarL0cK'], 9790, 9368], [19.321, 'DFM viviD', 'ASC G4', ['ASC Renrin', 'ASC Lloyd', 'ASC WarL0cK'], 7393, 7914], [19.415, 'DFM Steal', 'ASC Renrin', ['ASC G4', 'ASC Lloyd', 'ASC WarL0cK'], 8306, 8906], [21.797, 'DFM Yutapon', 'ASC Renrin', ['ASC Nuni', 'ASC G4', 'ASC WarL0cK'], 7486, 11360], [21.81, 'DFM viviD', 'ASC Renrin', ['ASC Nuni', 'ASC G4', 'ASC Lloyd', 'ASC WarL0cK'], 7815, 11153], [26.632, 'DFM Steal', 'ASC G4', ['ASC Nuni', 'ASC WarL0cK'], 6445, 10055], [35.791, 'DFM Ceros', 'ASC Lloyd', ['ASC Renrin', 'ASC G4', 'ASC WarL0cK'], 13045, 13789]]</t>
  </si>
  <si>
    <t>[[11.102, 'AIR_DRAGON']]</t>
  </si>
  <si>
    <t>[500, 500, 541, 814, 1328, 1740, 2009, 2575, 2928, 3384, 3622, 4373, 4720, 5197, 5412, 5648, 6218, 6551, 6876, 7175, 7670, 7913, 8284, 8555, 9093, 9451, 9752, 10504, 11231, 12118, 12364, 13057, 13355, 14125, 14246, 14698, 15702]</t>
  </si>
  <si>
    <t>[500, 500, 651, 973, 1795, 2141, 2518, 2976, 3381, 3603, 3986, 4513, 4820, 5186, 5633, 6041, 6285, 6624, 6871, 7110, 7322, 7646, 7866, 8174, 8551, 8787, 9111, 9449, 10216, 10965, 11163, 11566, 11939, 12455, 12822, 13520, 14031]</t>
  </si>
  <si>
    <t>[500, 500, 561, 888, 1283, 1598, 2004, 2302, 2759, 3127, 3559, 3959, 4373, 4708, 5435, 5770, 6207, 6634, 7043, 7501, 7623, 7985, 8380, 8811, 9400, 9818, 10123, 11000, 11631, 12240, 12710, 13451, 13689, 14420, 14741, 15276, 15726]</t>
  </si>
  <si>
    <t>[500, 500, 501, 885, 1235, 1570, 1916, 2349, 2505, 2876, 3351, 3671, 4120, 4542, 4926, 5286, 5872, 6314, 6457, 6849, 7206, 7626, 7978, 8160, 8617, 9121, 9598, 10600, 11147, 11638, 11888, 12596, 12956, 13718, 13909, 14565, 15560]</t>
  </si>
  <si>
    <t>[500, 500, 501, 684, 873, 1086, 1251, 1461, 1654, 1835, 2071, 2310, 2623, 2848, 3079, 3333, 3781, 3947, 4115, 4618, 4900, 5142, 5693, 5953, 6233, 6465, 6790, 7592, 8246, 8796, 8996, 9451, 9688, 10330, 10506, 11056, 11893]</t>
  </si>
  <si>
    <t>['Kalista', 'Elise', 'Galio', 'Kennen', 'Syndra']</t>
  </si>
  <si>
    <t>Renrin</t>
  </si>
  <si>
    <t>[500, 500, 561, 848, 1138, 1376, 1745, 1906, 2191, 2732, 3148, 3485, 3775, 4129, 4368, 4890, 5188, 5377, 5648, 5973, 6494, 7006, 7926, 8281, 8674, 9126, 9370, 9492, 9614, 9865, 10251, 10651, 10963, 11360, 11659, 12062, 12334]</t>
  </si>
  <si>
    <t>Nuni</t>
  </si>
  <si>
    <t>[500, 500, 551, 935, 1227, 1494, 1776, 1916, 2168, 2553, 2836, 2959, 3205, 3539, 3779, 4051, 4262, 4406, 4652, 4917, 5228, 5647, 5914, 6103, 6364, 6597, 6806, 7073, 7411, 7641, 7944, 8167, 8342, 8610, 8903, 9111, 9368]</t>
  </si>
  <si>
    <t>[500, 500, 561, 851, 1147, 1439, 1785, 2152, 2584, 2992, 3324, 3687, 4203, 4496, 4765, 5313, 5502, 5905, 6265, 6620, 7370, 7748, 8144, 8514, 8991, 9381, 9774, 10316, 10613, 10838, 11238, 11646, 11910, 12147, 12584, 12938, 13226]</t>
  </si>
  <si>
    <t>[500, 500, 538, 865, 1255, 1531, 1897, 2179, 2553, 2882, 3240, 3692, 3814, 4213, 4505, 4819, 5160, 5411, 5742, 6033, 6618, 7016, 7347, 7679, 8087, 8539, 8892, 9187, 9421, 9965, 10273, 10730, 11235, 11508, 12205, 12666, 13200]</t>
  </si>
  <si>
    <t>[500, 500, 503, 706, 871, 1023, 1209, 1378, 1586, 1858, 2022, 2199, 2347, 2517, 2730, 2949, 3117, 3314, 3485, 3690, 4012, 4210, 4551, 4754, 4950, 5130, 5329, 5608, 5816, 6036, 6342, 6517, 6732, 7025, 7251, 7433, 7708]</t>
  </si>
  <si>
    <t>['Zac', 'Ziggs', 'Caitlyn', 'Fiora', 'Shen']</t>
  </si>
  <si>
    <t>http://matchhistory.na.leagueoflegends.com/en/#match-details/TRLT4/180124?gameHash=2eab873f25c6628a</t>
  </si>
  <si>
    <t>[0, 0, -62, 1088, 1122, 150, 628, 297, 243, 44, 678, 656, 820, -760, -622, 590, 1365, 1807, 1643, 1699, 2195, 1506, 1432, 1844, 1824, -770, 942, 1097, 518, 12, 237, -236, -1255, -4179]</t>
  </si>
  <si>
    <t>[2500, 2500, 2666, 5153, 6768, 8227, 9659, 11100, 13254, 14707, 17321, 18704, 20288, 21499, 22918, 25706, 27795, 29624, 31705, 33431, 36556, 38194, 39983, 42035, 43441, 45007, 49135, 50984, 52946, 54259, 56042, 57635, 59382, 60392]</t>
  </si>
  <si>
    <t>[[2.822, 'SIN Rogue', 'MSK Znsho', ['MSK Tgee'], 11556, 1604], [2.898, 'SIN Dhokla', 'MSK Hamezz', ['MSK Kaigu'], 3143, 13420], [3.326, 'SIN Dhokla', 'MSK Kaigu', ['MSK Hamezz'], 4731, 13610], [4.689, 'SIN Juves', 'MSK Znsho', ['MSK Hamezz', 'MSK Tgee'], 10476, 2989], [6.015, 'SIN Dhokla', 'MSK Kaigu', [], 2438, 13159], [7.107, 'SIN Rogue', 'MSK Znsho', ['MSK Tgee'], 12220, 1720], [7.743, 'SIN FBI', 'MSK Hamezz', ['MSK Tgee'], 13224, 4666], [9.476, 'SIN Dhokla', 'MSK Kaigu', ['MSK Hamezz', 'MSK Exosen'], 5107, 13471], [14.564, 'SIN Rogue', 'MSK Znsho', ['MSK Tgee'], 1144, 10518], [14.806, 'SIN Juves', 'MSK Znsho', ['MSK Hamezz', 'MSK Tgee'], 3244, 10634], [15.724, 'SIN Rogue', 'MSK Hamezz', ['MSK Znsho', 'MSK Tgee'], 4348, 7113], [15.999, 'SIN ry0ma', 'MSK Hamezz', ['MSK Kaigu', 'MSK Tgee'], 7174, 8886], [16.278, 'SIN Juves', 'MSK Kaigu', ['MSK Tgee'], 5655, 11039], [17.387, 'SIN Dhokla', 'MSK Tgee', ['MSK Hamezz', 'MSK Exosen', 'MSK Znsho'], 7778, 7292], [19.881, 'SIN Juves', 'MSK Hamezz', ['MSK Kaigu', 'MSK Znsho', 'MSK Tgee'], 3920, 10476], [24.192, 'SIN Juves', 'MSK Hamezz', ['MSK Kaigu', 'MSK Exosen', 'MSK Znsho', 'MSK Tgee'], 6827, 6842], [25.363, 'SIN Juves', 'MSK Kaigu', ['MSK Hamezz', 'MSK Znsho', 'MSK Tgee'], 4855, 10280], [25.404, 'SIN Rogue', 'MSK Kaigu', ['MSK Exosen', 'MSK Tgee'], 4776, 10290], [27.722, 'SIN Rogue', 'MSK Kaigu', ['MSK Hamezz'], 10403, 8703], [33.163, 'SIN Dhokla', 'MSK Exosen', [], 1667, 2518], [33.242, 'SIN Rogue', 'MSK Exosen', [], 2540, 2032]]</t>
  </si>
  <si>
    <t>[[19.025, 'BOT_LANE', 'OUTER_TURRET'], [19.432, 'MID_LANE', 'OUTER_TURRET'], [25.887, 'TOP_LANE', 'INNER_TURRET'], [9.721, 'TOP_LANE', 'OUTER_TURRET']]</t>
  </si>
  <si>
    <t>[[31.112, 'WATER_DRAGON'], [18.588, 'WATER_DRAGON']]</t>
  </si>
  <si>
    <t>[[25.315]]</t>
  </si>
  <si>
    <t>[[15.3]]</t>
  </si>
  <si>
    <t>[2500, 2500, 2728, 4065, 5646, 8077, 9031, 10803, 13011, 14663, 16643, 18048, 19468, 22259, 23540, 25116, 26430, 27817, 30062, 31732, 34361, 36688, 38551, 40191, 41617, 45777, 48193, 49887, 52428, 54247, 55805, 57871, 60637, 64571]</t>
  </si>
  <si>
    <t>[[3.357, 'MSK Kaigu', 'SIN Dhokla', [], 5221, 14051], [4.684, 'MSK Hamezz', 'SIN Rogue', ['SIN Juves'], 10299, 2829], [4.69, 'MSK Tgee', 'SIN Juves', ['SIN FBI', 'SIN Rogue'], 10379, 3032], [6.064, 'MSK Kaigu', 'SIN Dhokla', [], 2919, 13074], [7.134, 'MSK Znsho', 'SIN Rogue', ['SIN FBI'], 11507, 1988], [8.079, 'MSK Exosen', 'SIN Juves', ['SIN ry0ma', 'SIN Rogue'], 7315, 6012], [9.859, 'MSK Znsho', 'SIN Rogue', ['SIN FBI'], 10332, 802], [12.03, 'MSK Znsho', 'SIN Juves', ['SIN FBI', 'SIN Rogue'], 9878, 2392], [12.113, 'MSK Tgee', 'SIN FBI', ['SIN Juves', 'SIN ry0ma', 'SIN Rogue'], 10105, 1377], [15.439, 'MSK Exosen', 'SIN ry0ma', [], 6125, 6376], [17.453, 'MSK Tgee', 'SIN Rogue', ['SIN Dhokla', 'SIN Juves', 'SIN ry0ma', 'SIN FBI'], 8120, 6904], [17.576, 'MSK Exosen', 'SIN ry0ma', ['SIN Dhokla', 'SIN Juves'], 9430, 5590], [19.477, 'MSK Exosen', 'SIN ry0ma', ['SIN Juves'], 1132, 8881], [20.266, 'MSK Hamezz', 'SIN ry0ma', ['SIN FBI', 'SIN Rogue'], 7384, 9950], [21.014, 'MSK Exosen', 'SIN ry0ma', [], 1545, 12784], [24.119, 'MSK Kaigu', 'SIN Rogue', ['SIN Juves', 'SIN ry0ma', 'SIN FBI'], 7083, 6841], [24.193, 'MSK Exosen', 'SIN ry0ma', ['SIN Juves', 'SIN FBI', 'SIN Rogue'], 5618, 6150], [24.286, 'MSK Tgee', 'SIN FBI', ['SIN Juves', 'SIN ry0ma', 'SIN Rogue'], 6324, 5865], [25.458, 'MSK Znsho', 'SIN Dhokla', [], 3837, 11124], [25.58, 'MSK Exosen', 'SIN FBI', ['SIN Dhokla', 'SIN ry0ma'], 2811, 11366], [25.818, 'MSK Tgee', 'SIN ry0ma', ['SIN FBI'], 4802, 14054], [27.665, 'MSK Hamezz', 'SIN ry0ma', ['SIN Dhokla', 'SIN Juves', 'SIN FBI', 'SIN Rogue'], 10050, 6204], [27.819, 'MSK Kaigu', 'SIN FBI', ['SIN Dhokla', 'SIN Juves', 'SIN ry0ma', 'SIN Rogue'], 10230, 8556], [31.41, 'MSK Tgee', 'SIN Dhokla', [], 8929, 2503], [32.5, 'MSK Znsho', 'SIN ry0ma', [], 4460, 6024], [32.508, 'MSK Kaigu', 'SIN Dhokla', [], 9660, 813], [32.593, 'MSK Hamezz', 'SIN Juves', ['SIN ry0ma', 'SIN FBI'], 3904, 5868], [32.613, 'MSK Tgee', 'SIN ry0ma', ['SIN Juves', 'SIN FBI', 'SIN Rogue'], 4299, 6060]]</t>
  </si>
  <si>
    <t>[[19.632, 'TOP_LANE', 'OUTER_TURRET'], [32.86, 'MID_LANE', 'BASE_TURRET'], [24.692, 'MID_LANE', 'INNER_TURRET'], [24.481, 'MID_LANE', 'OUTER_TURRET'], [31.282, 'TOP_LANE', 'INNER_TURRET'], [33.146, 'MID_LANE', 'NEXUS_TURRET'], [12.39, 'BOT_LANE', 'OUTER_TURRET'], [33.229, 'MID_LANE', 'NEXUS_TURRET']]</t>
  </si>
  <si>
    <t>[[32.973, 'MID_LANE']]</t>
  </si>
  <si>
    <t>[[25.003, 'FIRE_DRAGON']]</t>
  </si>
  <si>
    <t>[500, 500, 521, 915, 1392, 1575, 1987, 2430, 2787, 3170, 4051, 4306, 4694, 4985, 5187, 5577, 5967, 6468, 7051, 7412, 8122, 8498, 8869, 9405, 9699, 9859, 11036, 11572, 12169, 12290, 12928, 13310, 13631, 13878]</t>
  </si>
  <si>
    <t>[500, 500, 601, 1240, 1566, 1763, 2041, 2257, 2797, 2940, 3549, 3860, 4145, 4390, 4710, 5003, 5961, 6209, 6601, 7053, 7884, 8072, 8459, 8692, 8926, 9571, 10409, 10779, 11286, 11510, 11741, 12022, 12283, 12405]</t>
  </si>
  <si>
    <t>[500, 500, 541, 885, 1219, 1553, 1960, 2214, 2557, 2857, 3319, 3695, 4091, 4290, 4634, 5084, 5250, 5726, 6073, 6425, 6855, 7231, 7531, 8156, 8466, 8673, 9354, 9812, 10272, 10558, 11002, 11224, 11719, 12020]</t>
  </si>
  <si>
    <t>[500, 500, 501, 1253, 1519, 2019, 2220, 2560, 3000, 3469, 3834, 4058, 4397, 4685, 5038, 6130, 6337, 6579, 6795, 7148, 7831, 8299, 8751, 9173, 9500, 9804, 10431, 10712, 10864, 11313, 11536, 11950, 12433, 12584]</t>
  </si>
  <si>
    <t>[500, 500, 502, 860, 1072, 1317, 1451, 1639, 2113, 2271, 2568, 2785, 2961, 3149, 3349, 3912, 4280, 4642, 5185, 5393, 5864, 6094, 6373, 6609, 6850, 7100, 7905, 8109, 8355, 8588, 8835, 9129, 9316, 9505]</t>
  </si>
  <si>
    <t>['Gragas', 'Thresh', 'Shen', 'Jayce', 'Varus']</t>
  </si>
  <si>
    <t>[500, 500, 501, 794, 1217, 1684, 1805, 2229, 2635, 2906, 3133, 3491, 3653, 4095, 4242, 4868, 5093, 5632, 5872, 6373, 6741, 7252, 7626, 7954, 8470, 9015, 9658, 10122, 10578, 11106, 11665, 12088, 12896, 13749]</t>
  </si>
  <si>
    <t>[500, 500, 613, 935, 1244, 1917, 2150, 2592, 2874, 3474, 3696, 3918, 4184, 4755, 5089, 5213, 5335, 5557, 5932, 6183, 6581, 6852, 7092, 7384, 7535, 8088, 8271, 8619, 8938, 9321, 9545, 9848, 10263, 11021]</t>
  </si>
  <si>
    <t>[500, 500, 612, 808, 1190, 1562, 1826, 2178, 2616, 2914, 3437, 3721, 4081, 4531, 4806, 5154, 5791, 6015, 6734, 7049, 8108, 8685, 9353, 9785, 9992, 11192, 11887, 12079, 12730, 13171, 13293, 13988, 14672, 15871]</t>
  </si>
  <si>
    <t>[500, 500, 501, 845, 1176, 1546, 1725, 2143, 2707, 2964, 3490, 3850, 4226, 5126, 5490, 5712, 5835, 6075, 6424, 6823, 7296, 7908, 8322, 8714, 9023, 9960, 10627, 11125, 11854, 12122, 12575, 13005, 13503, 14105]</t>
  </si>
  <si>
    <t>[500, 500, 501, 683, 819, 1368, 1525, 1661, 2179, 2405, 2887, 3068, 3324, 3752, 3913, 4169, 4376, 4538, 5100, 5304, 5635, 5991, 6158, 6354, 6597, 7522, 7750, 7942, 8328, 8527, 8727, 8942, 9303, 9825]</t>
  </si>
  <si>
    <t>['Galio', 'Zac', 'Nunu', 'Syndra', 'Kassadin']</t>
  </si>
  <si>
    <t>http://matchhistory.na.leagueoflegends.com/en/#match-details/TRLT4/180135?gameHash=40dfcc2556607787</t>
  </si>
  <si>
    <t>[0, 0, -103, 744, 1105, 1354, 1050, 1082, 1586, 895, 2741, 2305, 1245, 841, 659, 641, 475, -652, -134, -277, -1312, -1288, -499, -606, -87, -30, -117, -445, 99, 6472, 6472, 6360, 5879, 7608]</t>
  </si>
  <si>
    <t>[2500, 2500, 2615, 4937, 6511, 8072, 9245, 10842, 12904, 14225, 17435, 18664, 19883, 21524, 23419, 24947, 26588, 28401, 30211, 31774, 34563, 36164, 38847, 40516, 42736, 44355, 45973, 47561, 49449, 56790, 58431, 60894, 62155, 65360]</t>
  </si>
  <si>
    <t>[[2.629, 'GAM Sya', 'RPG Dara', ['RPG YutoriMoyasi'], 11785, 2347], [2.935, 'GAM Archie', 'RPG Tussle', ['RPG Evi'], 3755, 13423], [7.184, 'GAM Archie', 'RPG Evi', ['RPG Tussle'], 2204, 13302], [9.512, 'GAM Noway', 'RPG Dara', ['RPG Tussle', 'RPG YutoriMoyasi'], 13218, 4526], [9.547, 'GAM Sya', 'RPG Dara', ['RPG Tussle', 'RPG YutoriMoyasi'], 13272, 4425], [13.725, 'GAM Archie', 'RPG Tussle', ['RPG Evi'], 14042, 5420], [16.959, 'GAM Archie', 'RPG Dara', ['RPG Evi', 'RPG Tussle', 'RPG YutoriMoyasi'], 9685, 2478], [17.262, 'GAM Sya', 'RPG Tussle', ['RPG Ramune', 'RPG YutoriMoyasi', 'RPG Dara'], 9488, 2632], [19.093, 'GAM Archie', 'RPG Tussle', ['RPG Evi'], 4476, 14046], [21.258, 'GAM Optimus', 'RPG Tussle', ['RPG Ramune'], 4611, 12289], [23.049, 'GAM Optimus', 'RPG Dara', ['RPG Evi'], 9731, 5758], [27.315, 'GAM Archie', 'RPG Evi', [], 9088, 1320], [28.032, 'GAM Levi', 'RPG Tussle', ['RPG Evi', 'RPG Ramune', 'RPG YutoriMoyasi', 'RPG Dara'], 5347, 10438], [28.081, 'GAM Optimus', 'RPG Dara', ['RPG Evi', 'RPG Ramune', 'RPG YutoriMoyasi'], 5319, 8657], [28.141, 'GAM Sya', 'RPG Dara', ['RPG Evi', 'RPG Tussle', 'RPG Ramune', 'RPG YutoriMoyasi'], 5870, 9071], [28.324, 'GAM Noway', 'RPG Evi', ['RPG Tussle', 'RPG Ramune', 'RPG YutoriMoyasi', 'RPG Dara'], 9156, 6134], [32.792, 'GAM Optimus', 'RPG Evi', ['RPG Dara'], 6342, 12146], [32.937, 'GAM Levi', 'RPG YutoriMoyasi', ['RPG Evi', 'RPG Ramune', 'RPG Dara'], 5936, 12451], [32.947, 'GAM Sya', 'RPG Dara', ['RPG Evi', 'RPG Ramune', 'RPG YutoriMoyasi'], 6425, 12185], [33.361, 'GAM Archie', 'RPG YutoriMoyasi', ['RPG Evi', 'RPG Tussle', 'RPG Dara'], 14126, 10352], [33.512, 'GAM Noway', 'RPG Ramune', ['RPG Tussle', 'RPG YutoriMoyasi', 'RPG Dara'], 12517, 13308]]</t>
  </si>
  <si>
    <t>[[33.62, 'MID_LANE', 'NEXUS_TURRET'], [30.334, 'TOP_LANE', 'INNER_TURRET'], [21.641, 'TOP_LANE', 'OUTER_TURRET'], [19.541, 'MID_LANE', 'OUTER_TURRET'], [28.588, 'MID_LANE', 'INNER_TURRET'], [33.562, 'MID_LANE', 'NEXUS_TURRET'], [9.79, 'BOT_LANE', 'OUTER_TURRET'], [28.81, 'BOT_LANE', 'INNER_TURRET'], [28.734, 'MID_LANE', 'BASE_TURRET']]</t>
  </si>
  <si>
    <t>[[28.813, 'MID_LANE']]</t>
  </si>
  <si>
    <t>[[12.585, 'WATER_DRAGON']]</t>
  </si>
  <si>
    <t>[[28.035]]</t>
  </si>
  <si>
    <t>[2500, 2500, 2718, 4193, 5406, 6718, 8195, 9760, 11318, 13330, 14694, 16359, 18638, 20683, 22760, 24306, 26113, 29053, 30345, 32051, 35875, 37452, 39346, 41122, 42823, 44385, 46090, 48006, 49350, 50318, 51959, 54534, 56276, 57752]</t>
  </si>
  <si>
    <t>[[8.454, 'RPG Evi', 'GAM Levi', ['GAM Archie', 'GAM Optimus'], 5741, 11101], [11.873, 'RPG Dara', 'GAM Noway', ['GAM Levi', 'GAM Sya'], 1956, 11552], [15.914, 'RPG Tussle', 'GAM Noway', ['GAM Optimus', 'GAM Sya'], 5980, 8267], [16.913, 'RPG Evi', 'GAM Archie', ['GAM Levi', 'GAM Noway', 'GAM Sya'], 9144, 2160], [19.032, 'RPG Evi', 'GAM Archie', [], 4822, 14052], [19.094, 'RPG Tussle', 'GAM Optimus', ['GAM Archie'], 4342, 14064], [21.482, 'RPG Tussle', 'GAM Noway', ['GAM Levi', 'GAM Optimus', 'GAM Sya'], 7426, 12298], [30.651, 'RPG YutoriMoyasi', 'GAM Archie', ['GAM Levi', 'GAM Noway', 'GAM Sya'], 6795, 13522], [30.703, 'RPG Ramune', 'GAM Archie', ['GAM Levi', 'GAM Optimus', 'GAM Noway', 'GAM Sya'], 7627, 13685]]</t>
  </si>
  <si>
    <t>[[12.349, 'TOP_LANE', 'OUTER_TURRET'], [16.347, 'MID_LANE', 'OUTER_TURRET'], [19.241, 'BOT_LANE', 'OUTER_TURRET'], [19.581, 'BOT_LANE', 'INNER_TURRET']]</t>
  </si>
  <si>
    <t>[[31.627, 'FIRE_DRAGON'], [25.508, 'WATER_DRAGON'], [18.78, 'FIRE_DRAGON']]</t>
  </si>
  <si>
    <t>[[12.978]]</t>
  </si>
  <si>
    <t>[500, 500, 501, 869, 1188, 1519, 1791, 2037, 2713, 2874, 3130, 3347, 3586, 4063, 4535, 4814, 5202, 5456, 5605, 5941, 6505, 7002, 7502, 7681, 8400, 8789, 9224, 9642, 10301, 11920, 12143, 12946, 13211, 13951]</t>
  </si>
  <si>
    <t>[500, 500, 551, 1173, 1552, 1897, 2088, 2498, 2983, 3266, 3911, 4163, 4360, 4740, 5265, 5488, 5811, 5984, 6776, 7127, 7650, 7936, 8458, 8883, 9036, 9374, 9545, 9802, 10083, 11570, 11841, 12254, 12649, 13256]</t>
  </si>
  <si>
    <t>[500, 500, 561, 848, 1193, 1488, 1736, 2206, 2567, 2869, 3396, 3795, 4114, 4447, 4829, 5334, 5661, 6197, 6565, 6861, 7448, 7691, 8326, 8796, 9169, 9457, 9742, 10025, 10370, 11608, 12221, 12592, 12714, 13039]</t>
  </si>
  <si>
    <t>[500, 500, 501, 964, 1315, 1747, 2036, 2355, 2751, 3139, 3873, 4069, 4367, 4661, 4986, 5343, 5784, 6089, 6360, 6746, 7381, 7789, 8359, 8728, 9158, 9563, 10121, 10505, 10926, 12171, 12532, 13033, 13338, 14062]</t>
  </si>
  <si>
    <t>[500, 500, 501, 1083, 1263, 1421, 1594, 1746, 1890, 2077, 3125, 3290, 3456, 3613, 3804, 3968, 4130, 4675, 4905, 5099, 5579, 5746, 6202, 6428, 6973, 7172, 7341, 7587, 7769, 9521, 9694, 10069, 10243, 11052]</t>
  </si>
  <si>
    <t>['Gragas', 'Thresh', 'Elise', 'LeeSin', 'Renekton']</t>
  </si>
  <si>
    <t>[500, 500, 532, 792, 1015, 1262, 1636, 2006, 2130, 2645, 3010, 3445, 3856, 4138, 4804, 5119, 5487, 6347, 6471, 6854, 7703, 8066, 8553, 8970, 9395, 9916, 10267, 10665, 10787, 11125, 11359, 12433, 12769, 12942]</t>
  </si>
  <si>
    <t>[500, 500, 613, 935, 1244, 1479, 1605, 1914, 2249, 2841, 3081, 3480, 3919, 4290, 4632, 4865, 5138, 5482, 5856, 6012, 6562, 6940, 7139, 7418, 7812, 7993, 8405, 8748, 8996, 9186, 9574, 10028, 10295, 10449]</t>
  </si>
  <si>
    <t>[500, 500, 571, 917, 1101, 1510, 1881, 2210, 2657, 3048, 3378, 3738, 4016, 4571, 4986, 5369, 5671, 6268, 6725, 7093, 8079, 8451, 8666, 8988, 9111, 9263, 9664, 10140, 10456, 10578, 10945, 11238, 11668, 12094]</t>
  </si>
  <si>
    <t>[500, 500, 501, 848, 1182, 1442, 1863, 2257, 2674, 2946, 3190, 3488, 4303, 4727, 5172, 5538, 6112, 6657, 6802, 7320, 8132, 8397, 9127, 9595, 10123, 10540, 10856, 11376, 11797, 11918, 12361, 12700, 13181, 13640]</t>
  </si>
  <si>
    <t>[500, 500, 501, 701, 864, 1025, 1210, 1373, 1608, 1850, 2035, 2208, 2544, 2957, 3166, 3415, 3705, 4299, 4491, 4772, 5399, 5598, 5861, 6151, 6382, 6673, 6898, 7077, 7314, 7511, 7720, 8135, 8363, 8627]</t>
  </si>
  <si>
    <t>['Galio', 'Zac', 'Syndra', 'TahmKench', 'Zyra']</t>
  </si>
  <si>
    <t>http://matchhistory.na.leagueoflegends.com/en/#match-details/TRLT4/180145?gameHash=ba2e5f481f8f6772</t>
  </si>
  <si>
    <t>[0, -530, -620, -518, -345, -643, -523, -908, -64, -51, -8, -126, 330, 389, 265, 368, -676, -551, -1761, -3099, -3876, -3112, -2962, -2597, -3949, -10558, -11014, -15200]</t>
  </si>
  <si>
    <t>[2500, 2500, 2702, 4146, 5962, 7229, 8716, 10159, 12232, 13747, 15203, 16588, 18741, 19875, 21577, 23199, 24899, 26571, 28051, 29438, 30816, 33179, 35102, 37318, 38468, 39277, 41352, 42761]</t>
  </si>
  <si>
    <t>[[3.085, 'LGC Carbon', 'ASC WarL0cK', ['ASC Lloyd'], 11588, 1327], [7.16, 'LGC Tally', 'ASC Renrin', ['ASC Nuni'], 1682, 10825], [11.746, 'LGC Cupcake', 'ASC WarL0cK', ['ASC Nuni', 'ASC Lloyd'], 11870, 2212], [11.904, 'LGC Carbon', 'ASC WarL0cK', ['ASC Nuni', 'ASC Lloyd'], 11845, 3271], [15.22, 'LGC Cupcake', 'ASC Nuni', ['ASC Lloyd'], 13061, 2161], [18.578, 'LGC Cupcake', 'ASC Renrin', ['ASC Nuni', 'ASC Lloyd'], 9806, 5166], [20.19, 'LGC Cupcake', 'ASC G4', [], 9554, 7248], [20.873, 'LGC Claire', 'ASC G4', ['ASC Nuni', 'ASC WarL0cK'], 10683, 8767], [22.129, 'LGC Tally', 'ASC WarL0cK', ['ASC Renrin', 'ASC Nuni'], 3811, 10293], [22.137, 'LGC Carbon', 'ASC Renrin', ['ASC WarL0cK'], 4480, 9814], [26.842, 'LGC Claire', 'ASC G4', ['ASC Renrin', 'ASC Nuni', 'ASC Lloyd', 'ASC WarL0cK'], 4967, 1574]]</t>
  </si>
  <si>
    <t>[[21.314, 'BOT_LANE', 'OUTER_TURRET']]</t>
  </si>
  <si>
    <t>[2500, 3030, 3322, 4664, 6307, 7872, 9239, 11067, 12296, 13798, 15211, 16714, 18411, 19486, 21312, 22831, 25575, 27122, 29812, 32537, 34692, 36291, 38064, 39915, 42417, 49835, 52366, 57961]</t>
  </si>
  <si>
    <t>[[3.077, 'ASC Lloyd', 'LGC Cupcake', ['LGC Carbon', 'LGC Lost'], 10855, 1089], [11.983, 'ASC Renrin', 'LGC Tally', ['LGC Carbon', 'LGC Claire', 'LGC Lost'], 11638, 2194], [15.168, 'ASC WarL0cK', 'LGC Carbon', ['LGC Lost', 'LGC Cupcake'], 12389, 1611], [15.273, 'ASC Nuni', 'LGC Lost', ['LGC Carbon', 'LGC Cupcake'], 12863, 2089], [18.34, 'ASC WarL0cK', 'LGC Lost', ['LGC Cupcake'], 11693, 3855], [18.549, 'ASC Nuni', 'LGC Lost', ['LGC Claire', 'LGC Cupcake'], 10019, 5052], [18.768, 'ASC Renrin', 'LGC Tally', ['LGC Claire', 'LGC Lost'], 10986, 4229], [21.495, 'ASC G4', 'LGC Lost', ['LGC Tally', 'LGC Cupcake'], 4811, 9255], [22.171, 'ASC Nuni', 'LGC Lost', ['LGC Tally', 'LGC Carbon', 'LGC Cupcake'], 2991, 9951], [22.341, 'ASC Renrin', 'LGC Lost', ['LGC Tally', 'LGC Carbon', 'LGC Claire', 'LGC Cupcake'], 3568, 9100], [23.214, 'ASC G4', 'LGC Cupcake', ['LGC Carbon'], 8458, 6245], [23.617, 'ASC Nuni', 'LGC Lost', ['LGC Carbon', 'LGC Claire', 'LGC Cupcake'], 10072, 4423], [24.182, 'ASC Lloyd', 'LGC Lost', ['LGC Tally', 'LGC Claire', 'LGC Cupcake'], 4666, 9468], [24.234, 'ASC G4', 'LGC Lost', ['LGC Tally', 'LGC Carbon', 'LGC Claire'], 4186, 10115], [24.345, 'ASC Renrin', 'LGC Lost', ['LGC Tally', 'LGC Carbon', 'LGC Claire', 'LGC Cupcake'], 3134, 7635], [24.691, 'ASC WarL0cK', 'LGC Lost', ['LGC Tally', 'LGC Claire'], 1667, 3519], [24.786, 'ASC Nuni', 'LGC Tally', ['LGC Claire', 'LGC Lost'], 922, 2578], [26.849, 'ASC Nuni', 'LGC Lost', ['LGC Carbon', 'LGC Claire', 'LGC Cupcake'], 4790, 898], [26.867, 'ASC Lloyd', 'LGC Tally', ['LGC Claire', 'LGC Lost', 'LGC Cupcake'], 4360, 878], [26.871, 'ASC WarL0cK', 'LGC Tally', ['LGC Carbon', 'LGC Claire', 'LGC Lost', 'LGC Cupcake'], 4270, 692], [26.916, 'ASC Renrin', 'LGC Carbon', ['LGC Tally', 'LGC Claire', 'LGC Lost', 'LGC Cupcake'], 4868, 1127], [0.85, 'TooEarly', 'TooEarly', ['TooEarly'], 'TooEarly', 'TooEarly']]</t>
  </si>
  <si>
    <t>[[25.048, 'MID_LANE', 'BASE_TURRET'], [26.441, 'BOT_LANE', 'INNER_TURRET'], [17.543, 'TOP_LANE', 'OUTER_TURRET'], [26.187, 'BOT_LANE', 'OUTER_TURRET'], [24.877, 'MID_LANE', 'INNER_TURRET'], [24.553, 'TOP_LANE', 'INNER_TURRET'], [26.989, 'BOT_LANE', 'BASE_TURRET'], [19.222, 'MID_LANE', 'OUTER_TURRET'], [24.858, 'TOP_LANE', 'BASE_TURRET'], [27.133, 'MID_LANE', 'NEXUS_TURRET'], [27.118, 'MID_LANE', 'NEXUS_TURRET']]</t>
  </si>
  <si>
    <t>[[27.127, 'BOT_LANE'], [25.121, 'MID_LANE'], [24.987, 'TOP_LANE']]</t>
  </si>
  <si>
    <t>[[23.6, 'EARTH_DRAGON'], [9.435, 'EARTH_DRAGON'], [16.552, 'EARTH_DRAGON']]</t>
  </si>
  <si>
    <t>[[18.104]]</t>
  </si>
  <si>
    <t>[500, 500, 502, 771, 1144, 1282, 1684, 1946, 2649, 3000, 3462, 3746, 4059, 4181, 4598, 4858, 4997, 5466, 5728, 6263, 6519, 6839, 7177, 7709, 7831, 7973, 8147, 8403]</t>
  </si>
  <si>
    <t>[500, 500, 552, 935, 1213, 1505, 1789, 2078, 2551, 2946, 3097, 3320, 3692, 3963, 4294, 4699, 5196, 5361, 5616, 5869, 6176, 6510, 6760, 7016, 7278, 7430, 7768, 8042]</t>
  </si>
  <si>
    <t>[500, 500, 562, 913, 1238, 1578, 2021, 2349, 2611, 2995, 3347, 3847, 4065, 4381, 4792, 5124, 5432, 5946, 6293, 6496, 6821, 7718, 8141, 8474, 8614, 8737, 9233, 9704]</t>
  </si>
  <si>
    <t>[500, 500, 562, 845, 1181, 1542, 1736, 2147, 2596, 2766, 3088, 3315, 3785, 3985, 4318, 4746, 5287, 5618, 6026, 6224, 6511, 7033, 7636, 8023, 8438, 8582, 9450, 9611]</t>
  </si>
  <si>
    <t>[500, 500, 524, 682, 1186, 1322, 1486, 1639, 1825, 2040, 2209, 2360, 3140, 3365, 3575, 3772, 3987, 4180, 4388, 4586, 4789, 5079, 5388, 6096, 6307, 6555, 6754, 7001]</t>
  </si>
  <si>
    <t>['Nunu', 'Caitlyn', 'Camille', 'Renekton', 'Fiora']</t>
  </si>
  <si>
    <t>[500, 525, 547, 870, 1091, 1519, 1811, 2262, 2423, 2791, 3109, 3423, 3971, 4182, 4754, 5003, 5416, 5815, 6803, 7473, 7985, 8465, 8879, 9089, 9549, 11047, 11522, 12945]</t>
  </si>
  <si>
    <t>[500, 525, 627, 948, 1239, 1467, 1693, 2057, 2382, 2601, 2847, 3081, 3329, 3573, 3877, 4135, 4921, 5165, 5554, 5758, 6197, 6636, 6914, 7152, 7524, 8712, 9210, 10229]</t>
  </si>
  <si>
    <t>[500, 900, 1013, 1265, 1584, 2026, 2226, 2639, 3025, 3422, 3755, 4151, 4419, 4687, 4991, 5348, 5764, 6152, 6617, 7065, 7451, 7733, 7887, 8263, 8589, 9818, 10483, 11396]</t>
  </si>
  <si>
    <t>[500, 525, 567, 870, 1208, 1449, 1941, 2335, 2531, 2860, 3172, 3568, 3955, 4077, 4509, 4877, 5580, 5798, 6284, 7255, 7753, 7937, 8518, 9240, 9960, 12337, 12818, 14063]</t>
  </si>
  <si>
    <t>[500, 555, 568, 711, 1185, 1411, 1568, 1774, 1935, 2124, 2328, 2491, 2737, 2967, 3181, 3468, 3894, 4192, 4554, 4986, 5306, 5520, 5866, 6171, 6795, 7921, 8333, 9328]</t>
  </si>
  <si>
    <t>['Kalista', 'Thresh', 'Zac', 'Galio', 'Lucian']</t>
  </si>
  <si>
    <t>http://matchhistory.na.leagueoflegends.com/en/#match-details/TRLT4/180154?gameHash=0e769e1453be1901</t>
  </si>
  <si>
    <t>[0, 0, 48, -82, 566, -497, -83, 431, 591, 502, 561, 1604, 1561, 3384, 3106, 3723, 2408, 2678, 2696, 2186, 2980, 2878, 2759, 2503, 2399, 1107, 1854, 3594, 4878, 5451, 4955, 5434, 3596, 3323, 3671, 3566, 294, -513, -721, -5817]</t>
  </si>
  <si>
    <t>[2500, 2500, 2734, 4154, 5897, 7254, 9063, 10690, 12502, 13665, 15098, 17502, 19090, 22227, 23486, 25993, 27852, 29458, 30800, 32159, 35162, 36759, 38422, 40118, 41620, 42809, 45370, 48675, 51615, 53305, 54811, 56619, 57714, 59538, 61286, 62198, 63075, 64522, 66304, 67068]</t>
  </si>
  <si>
    <t>[[5.897, 'USG REMIND', 'SIN ry0ma', ['SIN Juves', 'SIN Rogue'], 8392, 7762], [6.41, 'USG Neo', 'SIN ry0ma', ['SIN Juves'], 9350, 9223], [12.557, 'USG apaMEN', 'SIN FBI', ['SIN Juves', 'SIN Rogue'], 3760, 13470], [15.467, 'USG apaMEN', 'SIN Dhokla', ['SIN Juves', 'SIN FBI', 'SIN Rogue'], 5899, 9079], [15.646, 'USG Neo', 'SIN FBI', ['SIN Dhokla', 'SIN Juves', 'SIN Rogue'], 6165, 8383], [25.589, 'USG Neo', 'SIN Juves', ['SIN Dhokla', 'SIN ry0ma', 'SIN FBI', 'SIN Rogue'], 7012, 8206], [25.798, 'USG REMIND', 'SIN FBI', ['SIN Juves', 'SIN ry0ma', 'SIN Rogue'], 7107, 7489], [25.854, 'USG apaMEN', 'SIN FBI', ['SIN Dhokla', 'SIN ry0ma'], 9984, 7667], [30.122, 'USG Neo', 'SIN ry0ma', ['SIN Dhokla', 'SIN Juves', 'SIN Rogue'], 6652, 12904]]</t>
  </si>
  <si>
    <t>[[19.588, 'TOP_LANE', 'INNER_TURRET'], [10.162, 'BOT_LANE', 'OUTER_TURRET'], [14.845, 'MID_LANE', 'OUTER_TURRET'], [27.78, 'BOT_LANE', 'INNER_TURRET'], [12.732, 'TOP_LANE', 'OUTER_TURRET'], [26.116, 'MID_LANE', 'INNER_TURRET'], [28.794, 'BOT_LANE', 'BASE_TURRET'], [33.278, 'TOP_LANE', 'BASE_TURRET']]</t>
  </si>
  <si>
    <t>[[29.296, 'BOT_LANE']]</t>
  </si>
  <si>
    <t>[[17.733]]</t>
  </si>
  <si>
    <t>[2500, 2500, 2686, 4236, 5331, 7751, 9146, 10259, 11911, 13163, 14537, 15898, 17529, 18843, 20380, 22270, 25444, 26780, 28104, 29973, 32182, 33881, 35663, 37615, 39221, 41702, 43516, 45081, 46737, 47854, 49856, 51185, 54118, 56215, 57615, 58632, 62781, 65035, 67025, 72885]</t>
  </si>
  <si>
    <t>[[4.832, 'SIN Dhokla', 'USG apaMEN', ['USG Neo'], 2387, 12002], [4.941, 'SIN Juves', 'USG apaMEN', ['USG Neo'], 809, 10748], [15.327, 'SIN ry0ma', 'USG Haretti', ['USG Neo', 'USG REMIND', 'USG Enty'], 5951, 8596], [15.532, 'SIN Dhokla', 'USG Haretti', ['USG apaMEN', 'USG Neo', 'USG REMIND', 'USG Enty'], 4732, 8573], [15.618, 'SIN Juves', 'USG Haretti', ['USG Neo', 'USG REMIND', 'USG Enty'], 5773, 9236], [15.676, 'SIN FBI', 'USG Haretti', ['USG Neo', 'USG REMIND', 'USG Enty'], 4825, 8107], [31.108, 'SIN ry0ma', 'USG Haretti', ['USG Neo', 'USG REMIND'], 9524, 11546], [31.192, 'SIN Dhokla', 'USG Neo', ['USG REMIND', 'USG Haretti'], 8903, 10869], [33.868, 'SIN Dhokla', 'USG Neo', ['USG apaMEN', 'USG REMIND', 'USG Haretti', 'USG Enty'], 8118, 10088], [35.225, 'SIN Dhokla', 'USG REMIND', ['USG Neo', 'USG Haretti', 'USG Enty'], 2874, 10172], [35.249, 'SIN ry0ma', 'USG Haretti', ['USG REMIND'], 2910, 10217], [38.338, 'SIN ry0ma', 'USG Neo', ['USG apaMEN', 'USG Haretti', 'USG Enty'], 8579, 6430], [38.357, 'SIN Juves', 'USG Haretti', ['USG apaMEN', 'USG Neo', 'USG REMIND', 'USG Enty'], 9420, 6342], [38.393, 'SIN Dhokla', 'USG REMIND', ['USG apaMEN', 'USG Neo', 'USG Haretti', 'USG Enty'], 8580, 5838], [38.436, 'SIN FBI', 'USG Enty', ['USG apaMEN', 'USG Neo', 'USG Haretti'], 7489, 6723], [38.48, 'SIN Rogue', 'USG Haretti', ['USG apaMEN', 'USG Neo', 'USG REMIND'], 9122, 6508]]</t>
  </si>
  <si>
    <t>[[19.246, 'BOT_LANE', 'OUTER_TURRET'], [24.463, 'BOT_LANE', 'INNER_TURRET'], [38.969, 'MID_LANE', 'NEXUS_TURRET'], [37.066, 'TOP_LANE', 'OUTER_TURRET'], [38.764, 'MID_LANE', 'BASE_TURRET'], [25.081, 'MID_LANE', 'OUTER_TURRET'], [38.936, 'MID_LANE', 'NEXUS_TURRET'], [38.663, 'MID_LANE', 'INNER_TURRET']]</t>
  </si>
  <si>
    <t>[[38.819, 'MID_LANE']]</t>
  </si>
  <si>
    <t>[[10.765, 'FIRE_DRAGON'], [17.666, 'EARTH_DRAGON'], [31.848, 'WATER_DRAGON']]</t>
  </si>
  <si>
    <t>[[35.469]]</t>
  </si>
  <si>
    <t>[500, 500, 501, 868, 1185, 1522, 1895, 2181, 2634, 2932, 3233, 3629, 3877, 4502, 4746, 5084, 5717, 5930, 6200, 6543, 7182, 7543, 7896, 8295, 8505, 8627, 8957, 9562, 10145, 10430, 10603, 10987, 11110, 11456, 11753, 11876, 11998, 12263, 12677, 12799]</t>
  </si>
  <si>
    <t>[500, 500, 613, 935, 1380, 1589, 1940, 2301, 2626, 2799, 3192, 3515, 3707, 4158, 4386, 4842, 5087, 5444, 5674, 5953, 6446, 6807, 6954, 7133, 7281, 7572, 8143, 8719, 9177, 9521, 9759, 10055, 10309, 10695, 11079, 11294, 11481, 11818, 11974, 12162]</t>
  </si>
  <si>
    <t>[500, 500, 521, 771, 1177, 1419, 2045, 2542, 2936, 3152, 3386, 3885, 4455, 5035, 5538, 6077, 6318, 6707, 7130, 7370, 8020, 8375, 8804, 9219, 9741, 10051, 10505, 11136, 11694, 12023, 12517, 13109, 13231, 13602, 13988, 14111, 14233, 14521, 15096, 15218]</t>
  </si>
  <si>
    <t>[500, 500, 578, 905, 1259, 1648, 1899, 2229, 2684, 3026, 3359, 4311, 4676, 5736, 5857, 6636, 7110, 7531, 7755, 8056, 8981, 9304, 9789, 10320, 10743, 11038, 11925, 12790, 13705, 14114, 14511, 14824, 15244, 15788, 16142, 16340, 16578, 16941, 17369, 17521]</t>
  </si>
  <si>
    <t>[500, 500, 521, 675, 896, 1076, 1284, 1437, 1622, 1756, 1928, 2162, 2375, 2796, 2959, 3354, 3620, 3846, 4041, 4237, 4533, 4730, 4979, 5151, 5350, 5521, 5840, 6468, 6894, 7217, 7421, 7644, 7820, 7997, 8324, 8577, 8785, 8979, 9188, 9368]</t>
  </si>
  <si>
    <t>['Orianna', 'LeeSin', 'Kennen', 'Jax', 'Fiora']</t>
  </si>
  <si>
    <t>[500, 500, 501, 811, 1140, 2105, 2324, 2686, 3118, 3427, 3841, 4258, 4527, 4792, 5177, 5784, 6005, 6372, 6761, 7103, 7432, 7913, 8206, 8818, 9227, 9934, 10219, 10341, 10793, 10985, 11470, 11754, 12283, 12618, 12778, 13021, 13585, 14205, 14765, 15613]</t>
  </si>
  <si>
    <t>[500, 500, 601, 1009, 1132, 1685, 1927, 2163, 2503, 2626, 2847, 3067, 3378, 3621, 3865, 4377, 4763, 4929, 5163, 5570, 5917, 6124, 6415, 6745, 6893, 7369, 7833, 8185, 8424, 8636, 8907, 9060, 9922, 10247, 10725, 11020, 11991, 12333, 12725, 14031]</t>
  </si>
  <si>
    <t>[500, 500, 561, 905, 1222, 1662, 1879, 2119, 2423, 2794, 3007, 3444, 3760, 4148, 4451, 4808, 5271, 5722, 5990, 6396, 7059, 7426, 7860, 8231, 8639, 9130, 9617, 9901, 10349, 10633, 11160, 11484, 11953, 12410, 12609, 12731, 13707, 14275, 14649, 15667]</t>
  </si>
  <si>
    <t>[500, 500, 521, 811, 971, 1271, 1752, 1894, 2285, 2562, 2862, 3015, 3594, 3735, 4146, 4371, 5909, 6031, 6229, 6679, 7125, 7486, 7999, 8396, 8840, 9290, 9596, 10117, 10428, 10655, 11002, 11363, 12177, 12883, 13201, 13381, 14358, 14830, 15152, 16640]</t>
  </si>
  <si>
    <t>[500, 500, 502, 700, 866, 1028, 1264, 1397, 1582, 1754, 1980, 2114, 2270, 2547, 2741, 2930, 3496, 3726, 3961, 4225, 4649, 4932, 5183, 5425, 5622, 5979, 6251, 6537, 6743, 6945, 7317, 7524, 7783, 8057, 8302, 8479, 9140, 9392, 9734, 10934]</t>
  </si>
  <si>
    <t>['Elise', 'Zac', 'Galio', 'Zed', 'Taliyah']</t>
  </si>
  <si>
    <t>http://matchhistory.na.leagueoflegends.com/en/#match-details/TRLT4/180167?gameHash=530c080547b01220</t>
  </si>
  <si>
    <t>[0, 0, -212, -281, -1009, -1275, -1682, -1717, -1652, -1604, -1837, -3007, -3944, -4625, -4291, -4468, -5516, -6301, -6774, -7822, -10330]</t>
  </si>
  <si>
    <t>[2500, 2500, 2641, 3958, 5157, 7101, 8427, 9674, 11121, 12695, 13985, 15158, 16876, 18551, 20480, 21915, 23204, 24431, 25879, 27256, 28997]</t>
  </si>
  <si>
    <t>[[4.183, 'SIN Dhokla', 'MSK Hamezz', ['MSK Kaigu'], 5496, 13864], [4.41, 'SIN Rogue', 'MSK Tgee', [], 9433, 1454], [8.918, 'SIN Rogue', 'MSK Tgee', [], 12821, 2110], [11.02, 'SIN FBI', 'MSK Hamezz', ['MSK Kaigu', 'MSK Tgee'], 8586, 1546], [12.915, 'SIN Juves', 'MSK Exosen', [], 4686, 7760], [20.01, 'SIN Rogue', 'MSK Kaigu', [], 2211, 2099], [20.299, 'SIN Dhokla', 'MSK Hamezz', ['MSK Exosen', 'MSK Tgee'], 1564, 2082], [20.312, 'SIN Juves', 'MSK Hamezz', ['MSK Exosen', 'MSK Tgee'], 1401, 2141]]</t>
  </si>
  <si>
    <t>[[19.356, 'TOP_LANE', 'OUTER_TURRET']]</t>
  </si>
  <si>
    <t>[2500, 2500, 2853, 4239, 6166, 8376, 10109, 11391, 12773, 14299, 15822, 18165, 20820, 23176, 24771, 26383, 28720, 30732, 32653, 35078, 39327]</t>
  </si>
  <si>
    <t>[[3.571, 'MSK Tgee', 'SIN Juves', ['SIN FBI', 'SIN Rogue'], 11443, 1836], [4.14, 'MSK Kaigu', 'SIN Dhokla', [], 4083, 12826], [4.185, 'MSK Hamezz', 'SIN Dhokla', [], 5352, 13989], [4.404, 'MSK Tgee', 'SIN Juves', ['SIN FBI', 'SIN Rogue'], 10832, 881], [5.656, 'MSK Kaigu', 'SIN Dhokla', [], 2703, 12103], [11.059, 'MSK Tgee', 'SIN ry0ma', ['SIN Juves', 'SIN FBI', 'SIN Rogue'], 7877, 848], [11.067, 'MSK Kaigu', 'SIN ry0ma', ['SIN Dhokla', 'SIN Juves', 'SIN FBI', 'SIN Rogue'], 8006, 981], [11.113, 'MSK Hamezz', 'SIN ry0ma', ['SIN Dhokla', 'SIN Juves', 'SIN FBI', 'SIN Rogue'], 8100, 847], [15.979, 'MSK Exosen', 'SIN Dhokla', ['SIN Rogue'], 2494, 7006], [19.509, 'MSK Exosen', 'SIN ry0ma', [], 3726, 2890], [19.647, 'MSK Hamezz', 'SIN Juves', ['SIN Dhokla', 'SIN ry0ma', 'SIN FBI', 'SIN Rogue'], 2344, 1347], [19.687, 'MSK Znsho', 'SIN FBI', ['SIN Dhokla', 'SIN Rogue'], 1324, 555], [19.705, 'MSK Tgee', 'SIN ry0ma', ['SIN Dhokla', 'SIN Juves', 'SIN FBI', 'SIN Rogue'], 1139, 815], [20.039, 'MSK Kaigu', 'SIN FBI', ['SIN Dhokla', 'SIN Juves', 'SIN ry0ma', 'SIN Rogue'], 2613, 2390]]</t>
  </si>
  <si>
    <t>[[20.136, 'MID_LANE', 'NEXUS_TURRET'], [10.232, 'BOT_LANE', 'OUTER_TURRET'], [19.595, 'BOT_LANE', 'BASE_TURRET'], [18.861, 'BOT_LANE', 'INNER_TURRET'], [12.688, 'TOP_LANE', 'OUTER_TURRET'], [19.945, 'MID_LANE', 'NEXUS_TURRET'], [15.828, 'MID_LANE', 'OUTER_TURRET'], [16.382, 'TOP_LANE', 'INNER_TURRET']]</t>
  </si>
  <si>
    <t>[[19.793, 'BOT_LANE']]</t>
  </si>
  <si>
    <t>[[16.843]]</t>
  </si>
  <si>
    <t>[500, 500, 542, 774, 1067, 1457, 1695, 1892, 2267, 2577, 2889, 3200, 3433, 3822, 4203, 4559, 4944, 5256, 5617, 5994, 6632]</t>
  </si>
  <si>
    <t>[500, 500, 512, 833, 1055, 1591, 1713, 1965, 2200, 2422, 2644, 2807, 3330, 3605, 4039, 4320, 4456, 4737, 4947, 5150, 5398]</t>
  </si>
  <si>
    <t>[500, 500, 562, 814, 1187, 1502, 1933, 2228, 2584, 2975, 3284, 3579, 4012, 4580, 5101, 5492, 5754, 5956, 6343, 6647, 6909]</t>
  </si>
  <si>
    <t>[500, 500, 519, 848, 1015, 1273, 1603, 1941, 2258, 2468, 2777, 3036, 3354, 3542, 3964, 4138, 4474, 4695, 4983, 5301, 5622]</t>
  </si>
  <si>
    <t>[500, 500, 506, 689, 833, 1278, 1483, 1648, 1812, 2253, 2391, 2536, 2747, 3002, 3173, 3406, 3576, 3787, 3989, 4164, 4436]</t>
  </si>
  <si>
    <t>['Gragas', 'RekSai', 'TahmKench', 'Fiora', 'Braum']</t>
  </si>
  <si>
    <t>[500, 500, 502, 808, 1002, 1842, 2547, 2854, 3133, 3742, 4158, 4382, 4775, 5112, 5548, 5888, 6550, 6869, 7283, 7761, 8376]</t>
  </si>
  <si>
    <t>[500, 500, 602, 923, 1592, 2077, 2397, 2518, 2728, 2850, 3184, 3499, 3818, 4170, 4499, 4753, 5091, 5468, 5727, 6197, 7038]</t>
  </si>
  <si>
    <t>[500, 500, 644, 995, 1283, 1639, 1853, 2202, 2512, 2862, 3157, 3646, 4912, 5403, 5836, 6228, 6649, 7210, 7749, 8346, 9551]</t>
  </si>
  <si>
    <t>[500, 500, 562, 828, 1292, 1604, 1914, 2276, 2652, 2961, 3306, 4335, 4654, 5488, 5709, 6136, 6567, 6987, 7523, 7948, 8936]</t>
  </si>
  <si>
    <t>[500, 500, 543, 685, 997, 1214, 1398, 1541, 1748, 1884, 2017, 2303, 2661, 3003, 3179, 3378, 3863, 4198, 4371, 4826, 5426]</t>
  </si>
  <si>
    <t>http://matchhistory.na.leagueoflegends.com/en/#match-details/TRLT4/180174?gameHash=434503fc36cfc04a</t>
  </si>
  <si>
    <t>[0, 0, -134, 56, -86, 284, 299, 187, 350, 328, -375, -828, -267, -489, -833, -1109, -943, -1063, -1320, -1006, -1059, -1049, -1976, -2354, -1522, -1668, -1389, -1706, -1633, 1833, 2185, 1739, 914, 1472, 1307, 1403, 2238, 4763, 4740, 4950, 5536, 5453, 5502, 5830, 3940, 1261, 1575, 2302, 2151, 1964, 1990, 1698, 1932, 1043, 746, -434]</t>
  </si>
  <si>
    <t>[2500, 2500, 2605, 4176, 5489, 7178, 8386, 9831, 11259, 12671, 14053, 15361, 17348, 18891, 20523, 22442, 24042, 25478, 27109, 28805, 30386, 32658, 34457, 35779, 38142, 39858, 41590, 43034, 44950, 50107, 52126, 53232, 54885, 56891, 58340, 59797, 62359, 67086, 69038, 71390, 73589, 75539, 77581, 79333, 81879, 82590, 84742, 89520, 90507, 92435, 94128, 95656, 98463, 99729, 101454, 103185]</t>
  </si>
  <si>
    <t>[[11.693, 'SIN Dhokla', 'ASC Nuni', ['ASC Renrin'], 2641, 12605], [14.65, 'SIN ry0ma', 'ASC G4', [], 10250, 8112], [14.758, 'SIN Juves', 'ASC G4', [], 9316, 7387], [20.255, 'SIN Juves', 'ASC Nuni', ['ASC G4'], 7071, 9606], [21.718, 'SIN Juves', 'ASC Lloyd', ['ASC Nuni', 'ASC G4'], 7112, 3653], [28.291, 'SIN FBI', 'ASC G4', ['ASC Nuni', 'ASC Lloyd', 'ASC WarL0cK'], 8788, 9224], [28.399, 'SIN Rogue', 'ASC Lloyd', ['ASC G4', 'ASC WarL0cK'], 10028, 9895], [28.426, 'SIN ry0ma', 'ASC Lloyd', ['ASC Nuni', 'ASC G4', 'ASC WarL0cK'], 10754, 10615], [36.026, 'SIN Juves', 'ASC Lloyd', ['ASC Renrin', 'ASC WarL0cK'], 9680, 4630], [36.17, 'SIN ry0ma', 'ASC Nuni', ['ASC Renrin', 'ASC Lloyd', 'ASC WarL0cK'], 9668, 5896], [42.586, 'SIN Dhokla', 'ASC G4', ['ASC Renrin', 'ASC Nuni', 'ASC Lloyd', 'ASC WarL0cK'], 1198, 9755], [43.884, 'SIN Juves', 'ASC Lloyd', ['ASC Nuni', 'ASC G4', 'ASC WarL0cK'], 9661, 13902], [46.771, 'SIN FBI', 'ASC G4', ['ASC Renrin', 'ASC Nuni', 'ASC Lloyd', 'ASC WarL0cK'], 8439, 8391], [46.822, 'SIN Rogue', 'ASC Lloyd', ['ASC Nuni', 'ASC G4'], 7924, 8317], [46.834, 'SIN Juves', 'ASC Lloyd', ['ASC Renrin', 'ASC Nuni', 'ASC WarL0cK'], 8805, 7887], [46.891, 'SIN Dhokla', 'ASC Lloyd', ['ASC Renrin', 'ASC Nuni', 'ASC WarL0cK'], 8789, 7765], [54.488, 'SIN Dhokla', 'ASC G4', ['ASC Renrin', 'ASC Nuni', 'ASC Lloyd', 'ASC WarL0cK'], 1287, 6341]]</t>
  </si>
  <si>
    <t>[[30.005, 'BOT_LANE', 'OUTER_TURRET'], [28.513, 'MID_LANE', 'INNER_TURRET'], [38.292, 'TOP_LANE', 'INNER_TURRET'], [43.379, 'TOP_LANE', 'BASE_TURRET'], [20.531, 'MID_LANE', 'OUTER_TURRET'], [39.56, 'BOT_LANE', 'INNER_TURRET'], [23.799, 'TOP_LANE', 'OUTER_TURRET'], [36.56, 'MID_LANE', 'BASE_TURRET']]</t>
  </si>
  <si>
    <t>[[36.626, 'MID_LANE'], [41.931, 'MID_LANE'], [43.707, 'TOP_LANE']]</t>
  </si>
  <si>
    <t>[[46.551, 'ELDER_DRAGON'], [29.738, 'WATER_DRAGON'], [22.425, 'FIRE_DRAGON'], [9.716, 'EARTH_DRAGON'], [16.14, 'EARTH_DRAGON'], [35.983, 'ELDER_DRAGON']]</t>
  </si>
  <si>
    <t>[[52.002], [36.926], [28.951]]</t>
  </si>
  <si>
    <t>[[19.678]]</t>
  </si>
  <si>
    <t>[2500, 2500, 2739, 4120, 5575, 6894, 8087, 9644, 10909, 12343, 14428, 16189, 17615, 19380, 21356, 23551, 24985, 26541, 28429, 29811, 31445, 33707, 36433, 38133, 39664, 41526, 42979, 44740, 46583, 48274, 49941, 51493, 53971, 55419, 57033, 58394, 60121, 62323, 64298, 66440, 68053, 70086, 72079, 73503, 77939, 81329, 83167, 87218, 88356, 90471, 92138, 93958, 96531, 98686, 100708, 103619]</t>
  </si>
  <si>
    <t>[[9.952, 'ASC Lloyd', 'SIN FBI', ['SIN Rogue'], 10786, 4581], [10.194, 'ASC WarL0cK', 'SIN Juves', ['SIN FBI', 'SIN Rogue'], 10566, 1792], [13.977, 'ASC Nuni', 'SIN FBI', ['SIN Juves', 'SIN Rogue'], 11004, 982], [21.388, 'ASC WarL0cK', 'SIN FBI', ['SIN Juves', 'SIN Rogue'], 7067, 7109], [28.428, 'ASC G4', 'SIN Dhokla', ['SIN ry0ma'], 9074, 9022], [43.805, 'ASC WarL0cK', 'SIN FBI', ['SIN Juves', 'SIN ry0ma', 'SIN Rogue'], 10844, 13174], [43.812, 'ASC G4', 'SIN FBI', ['SIN Juves', 'SIN ry0ma', 'SIN Rogue'], 10988, 12974], [43.833, 'ASC Nuni', 'SIN Dhokla', ['SIN Juves', 'SIN ry0ma', 'SIN FBI', 'SIN Rogue'], 11373, 13209], [43.867, 'ASC Renrin', 'SIN Juves', ['SIN Dhokla', 'SIN ry0ma', 'SIN FBI', 'SIN Rogue'], 9564, 13913], [43.965, 'ASC Lloyd', 'SIN Dhokla', ['SIN Juves', 'SIN ry0ma', 'SIN FBI', 'SIN Rogue'], 9717, 13781], [46.769, 'ASC G4', 'SIN FBI', ['SIN Rogue'], 8828, 7813], [46.778, 'ASC WarL0cK', 'SIN Dhokla', ['SIN Juves', 'SIN ry0ma', 'SIN FBI', 'SIN Rogue'], 7410, 7058], [46.796, 'ASC Renrin', 'SIN Dhokla', ['SIN Juves', 'SIN ry0ma', 'SIN FBI', 'SIN Rogue'], 7744, 7381], [46.899, 'ASC Nuni', 'SIN ry0ma', ['SIN Dhokla', 'SIN FBI'], 8687, 7709], [52.349, 'ASC WarL0cK', 'SIN FBI', ['SIN Juves', 'SIN ry0ma', 'SIN Rogue'], 2429, 9775], [54.388, 'ASC Renrin', 'SIN Dhokla', [], 1631, 6937], [54.975, 'ASC Nuni', 'SIN Juves', ['SIN ry0ma', 'SIN Rogue'], 7598, 6154], [55.102, 'ASC G4', 'SIN FBI', ['SIN Juves', 'SIN ry0ma', 'SIN Rogue'], 7778, 6665], [55.105, 'ASC Lloyd', 'SIN ry0ma', ['SIN Juves', 'SIN FBI', 'SIN Rogue'], 7452, 6754], [55.193, 'ASC WarL0cK', 'SIN Juves', ['SIN ry0ma', 'SIN FBI', 'SIN Rogue'], 8613, 5915]]</t>
  </si>
  <si>
    <t>[[46.462, 'TOP_LANE', 'INNER_TURRET'], [20.716, 'TOP_LANE', 'OUTER_TURRET'], [36.51, 'BOT_LANE', 'INNER_TURRET'], [51.945, 'BOT_LANE', 'BASE_TURRET'], [14.106, 'BOT_LANE', 'OUTER_TURRET'], [31.062, 'MID_LANE', 'INNER_TURRET'], [55.574, 'MID_LANE', 'NEXUS_TURRET'], [21.295, 'MID_LANE', 'OUTER_TURRET'], [55.632, 'MID_LANE', 'NEXUS_TURRET'], [54.501, 'MID_LANE', 'BASE_TURRET']]</t>
  </si>
  <si>
    <t>[[52.123, 'BOT_LANE'], [54.56, 'MID_LANE']]</t>
  </si>
  <si>
    <t>[[44.697]]</t>
  </si>
  <si>
    <t>[500, 500, 502, 848, 1216, 1550, 1896, 2266, 2559, 2981, 3244, 3549, 4070, 4287, 4755, 4999, 5404, 5727, 6023, 6271, 6716, 7074, 7431, 7712, 8243, 8555, 8972, 9305, 9805, 10663, 11038, 11190, 11607, 12046, 12299, 12694, 13146, 14298, 14609, 15086, 15445, 15988, 16433, 16771, 17210, 17333, 17921, 18590, 18714, 18920, 19364, 19718, 20228, 20392, 20877, 21067]</t>
  </si>
  <si>
    <t>[500, 500, 502, 923, 1132, 1485, 1716, 1868, 2078, 2199, 2447, 2730, 3221, 3562, 3721, 3866, 4152, 4321, 4597, 4923, 5113, 5723, 5969, 6247, 6494, 6951, 7153, 7332, 7575, 8403, 8739, 8983, 9251, 9486, 9723, 9879, 10341, 11291, 11629, 12024, 12388, 12703, 12918, 13135, 13509, 13671, 14176, 14956, 15121, 15471, 15666, 15830, 16352, 16519, 16770, 17057]</t>
  </si>
  <si>
    <t>[500, 500, 596, 910, 1259, 1665, 1857, 2250, 2665, 3077, 3431, 3731, 4226, 4568, 5011, 5953, 6311, 6695, 7114, 7561, 7985, 8519, 8958, 9275, 9781, 10371, 10767, 11163, 11499, 12604, 12975, 13157, 13529, 14133, 14614, 15132, 15700, 16541, 17117, 17545, 18171, 18674, 19139, 19627, 20076, 20198, 20721, 21787, 21910, 22520, 23075, 23584, 24103, 24540, 24856, 25433]</t>
  </si>
  <si>
    <t>[500, 500, 502, 811, 1054, 1465, 1722, 2036, 2378, 2690, 3046, 3320, 3614, 4029, 4414, 4752, 5136, 5523, 5913, 6384, 6707, 7134, 7714, 7937, 8687, 8871, 9309, 9668, 10264, 11730, 12308, 12654, 13064, 13589, 13861, 14043, 14696, 15720, 16260, 16991, 17494, 17905, 18574, 19060, 19929, 20051, 20405, 21963, 22352, 22749, 23062, 23374, 24132, 24442, 24927, 25311]</t>
  </si>
  <si>
    <t>[500, 500, 503, 684, 828, 1013, 1195, 1411, 1579, 1724, 1885, 2031, 2217, 2445, 2622, 2872, 3039, 3212, 3462, 3666, 3865, 4208, 4385, 4608, 4937, 5110, 5389, 5566, 5807, 6707, 7066, 7248, 7434, 7637, 7843, 8049, 8476, 9236, 9423, 9744, 10091, 10269, 10517, 10740, 11155, 11337, 11519, 12224, 12410, 12775, 12961, 13150, 13648, 13836, 14024, 14317]</t>
  </si>
  <si>
    <t>['Taliyah', 'Gragas', 'RekSai', 'Karma', 'Rumble']</t>
  </si>
  <si>
    <t>[500, 500, 502, 797, 1020, 1288, 1444, 1820, 2098, 2419, 2776, 3120, 3326, 3617, 3927, 4446, 4672, 4982, 5509, 5743, 6105, 6873, 7377, 7768, 7993, 8554, 8921, 9254, 9776, 10383, 10680, 11060, 11917, 12039, 12200, 12421, 12745, 13453, 14057, 14690, 15148, 15775, 16266, 16496, 17462, 18010, 18524, 20055, 20179, 20553, 21123, 21818, 22669, 22842, 23544, 24181]</t>
  </si>
  <si>
    <t>[500, 500, 614, 935, 1244, 1539, 1772, 2021, 2245, 2479, 2717, 3193, 3428, 3856, 4210, 4708, 4943, 5168, 5451, 5682, 6002, 6279, 6633, 6894, 7262, 7498, 7670, 7930, 8181, 8393, 8851, 9072, 9463, 9730, 9885, 10167, 10353, 10635, 11005, 11193, 11351, 11792, 11951, 12151, 12909, 13370, 13742, 14134, 14299, 14574, 14769, 14933, 15269, 16001, 16352, 17119]</t>
  </si>
  <si>
    <t>[500, 500, 562, 848, 1219, 1559, 1859, 2199, 2562, 2938, 3337, 3737, 4138, 4491, 4895, 5193, 5520, 5923, 6322, 6537, 6977, 7402, 7726, 8067, 8404, 8834, 9128, 9678, 10048, 10482, 10917, 11110, 11462, 11929, 12449, 12571, 13067, 13344, 13673, 14230, 14790, 15178, 15910, 16302, 17191, 18450, 18836, 19717, 20256, 20935, 21286, 21567, 22088, 22469, 22801, 23472]</t>
  </si>
  <si>
    <t>[500, 500, 539, 865, 1216, 1481, 1831, 2204, 2467, 2819, 3576, 3889, 4278, 4721, 5370, 5985, 6445, 6828, 7258, 7762, 8067, 8554, 9731, 10269, 10651, 11114, 11480, 11898, 12364, 12569, 12873, 13407, 13923, 14311, 14882, 15411, 15924, 16526, 17018, 17542, 17799, 18152, 18566, 18957, 20252, 20861, 21208, 21906, 22029, 22575, 22909, 23394, 23922, 24553, 25001, 25409]</t>
  </si>
  <si>
    <t>[500, 500, 522, 675, 876, 1027, 1181, 1400, 1537, 1688, 2022, 2250, 2445, 2695, 2954, 3219, 3405, 3640, 3889, 4087, 4294, 4599, 4966, 5135, 5354, 5526, 5780, 5980, 6214, 6447, 6620, 6844, 7206, 7410, 7617, 7824, 8032, 8365, 8545, 8785, 8965, 9189, 9386, 9597, 10125, 10638, 10857, 11406, 11593, 11834, 12051, 12246, 12583, 12821, 13010, 13438]</t>
  </si>
  <si>
    <t>['Kalista', 'Zac', 'Galio', 'TahmKench', 'Braum']</t>
  </si>
  <si>
    <t>http://matchhistory.na.leagueoflegends.com/en/#match-details/TRLT4/180183?gameHash=467786af5abec1e0</t>
  </si>
  <si>
    <t>[0, 6, -72, -18, -287, -846, -558, -503, -1093, -1212, -1116, -336, -1351, -1853, -224, -237, -1145, -2188, -2012, -2629, -3078, -3505, -3727, -4271, -5376, -6174, -6360, -5203, -5312, -5448, -7953, -8360, -8394, -8770, -9638, -9425, -10015]</t>
  </si>
  <si>
    <t>[2500, 2516, 2664, 4242, 5690, 7202, 9231, 10666, 12505, 13861, 15489, 18353, 19321, 21093, 24295, 25875, 28024, 29391, 31008, 32368, 33791, 35234, 36774, 38628, 40010, 41870, 43544, 46751, 48406, 50131, 52664, 54455, 55999, 58126, 59852, 62314, 64069]</t>
  </si>
  <si>
    <t>[[5.308, 'GAM Sya', 'SIN FBI', ['SIN Juves', 'SIN Rogue'], 14099, 5359], [5.806, 'GAM Optimus', 'SIN ry0ma', ['SIN Rogue'], 8277, 6768], [7.463, 'GAM Sya', 'SIN FBI', ['SIN Rogue'], 12038, 1512], [10.698, 'GAM Sya', 'SIN Rogue', ['SIN Juves', 'SIN FBI'], 13726, 5974], [12.491, 'GAM Sya', 'SIN Rogue', ['SIN FBI'], 3828, 11534], [13.022, 'GAM Archie', 'SIN FBI', ['SIN Rogue'], 1608, 12389], [13.162, 'GAM Noway', 'SIN Rogue', [], 4823, 14073], [15.393, 'GAM Sya', 'SIN Rogue', ['SIN Juves', 'SIN ry0ma'], 8286, 8800], [21.772, 'GAM Archie', 'SIN Dhokla', [], 12600, 2423], [26.053, 'GAM Levi', 'SIN Juves', ['SIN ry0ma', 'SIN FBI', 'SIN Rogue'], 4505, 11765], [26.106, 'GAM Optimus', 'SIN Rogue', ['SIN Juves', 'SIN FBI'], 3510, 11054], [32.817, 'GAM Levi', 'SIN FBI', ['SIN Juves', 'SIN ry0ma', 'SIN Rogue'], 986, 4958], [33.984, 'GAM Sya', 'SIN ry0ma', ['SIN Juves', 'SIN FBI'], 4688, 1182], [34.054, 'GAM Noway', 'SIN ry0ma', ['SIN Dhokla', 'SIN Juves'], 6772, 1603]]</t>
  </si>
  <si>
    <t>[[15.351, 'MID_LANE', 'OUTER_TURRET'], [13.411, 'TOP_LANE', 'OUTER_TURRET'], [10.089, 'BOT_LANE', 'OUTER_TURRET']]</t>
  </si>
  <si>
    <t>[2500, 2510, 2736, 4260, 5977, 8048, 9789, 11169, 13598, 15073, 16605, 18689, 20672, 22946, 24519, 26112, 29169, 31579, 33020, 34997, 36869, 38739, 40501, 42899, 45386, 48044, 49904, 51954, 53718, 55579, 60617, 62815, 64393, 66896, 69490, 71739, 74084]</t>
  </si>
  <si>
    <t>[[4.808, 'SIN Dhokla', 'GAM Levi', ['GAM Archie'], 806, 10721], [5.522, 'SIN Juves', 'GAM Optimus', [], 10310, 5677], [5.616, 'SIN FBI', 'GAM Levi', [], 11235, 8393], [7.431, 'SIN Rogue', 'GAM Noway', ['GAM Archie'], 11934, 1308], [7.51, 'SIN FBI', 'GAM Noway', ['GAM Archie', 'GAM Sya'], 12929, 1836], [11.073, 'SIN FBI', 'GAM Levi', ['GAM Noway'], 13733, 7954], [12.382, 'SIN ry0ma', 'GAM Optimus', [], 6186, 6752], [15.433, 'SIN ry0ma', 'GAM Levi', ['GAM Optimus', 'GAM Noway', 'GAM Sya'], 8574, 8306], [15.523, 'SIN Rogue', 'GAM Levi', ['GAM Optimus', 'GAM Noway'], 10100, 8512], [15.593, 'SIN FBI', 'GAM Levi', ['GAM Optimus', 'GAM Noway', 'GAM Sya'], 10710, 7768], [18.685, 'SIN Juves', 'GAM Noway', ['GAM Archie', 'GAM Levi', 'GAM Sya'], 6830, 5491], [20.876, 'SIN Juves', 'GAM Noway', ['GAM Levi', 'GAM Optimus'], 7174, 7310], [23.222, 'SIN Dhokla', 'GAM Optimus', ['GAM Archie'], 8616, 2227], [24.141, 'SIN Rogue', 'GAM Optimus', [], 6440, 4849], [25.945, 'SIN ry0ma', 'GAM Levi', ['GAM Optimus'], 3750, 11097], [26.323, 'SIN Rogue', 'GAM Noway', ['GAM Levi'], 1486, 11308], [28.726, 'SIN Dhokla', 'GAM Noway', ['GAM Archie', 'GAM Sya'], 9641, 3267], [29.079, 'SIN Rogue', 'GAM Noway', ['GAM Archie', 'GAM Optimus', 'GAM Sya'], 4984, 9696], [29.088, 'SIN Juves', 'GAM Levi', ['GAM Optimus', 'GAM Sya'], 4931, 10357], [29.156, 'SIN ry0ma', 'GAM Noway', ['GAM Archie', 'GAM Optimus'], 4469, 9132], [29.172, 'SIN FBI', 'GAM Sya', ['GAM Levi', 'GAM Optimus', 'GAM Noway'], 5232, 10571], [32.888, 'SIN ry0ma', 'GAM Noway', ['GAM Levi', 'GAM Optimus', 'GAM Sya'], 1899, 4368], [32.944, 'SIN Juves', 'GAM Noway', ['GAM Levi', 'GAM Optimus', 'GAM Sya'], 1344, 4968], [33.296, 'SIN Rogue', 'GAM Noway', ['GAM Optimus'], 1751, 3471], [34.288, 'SIN Juves', 'GAM Optimus', ['GAM Archie', 'GAM Noway'], 8358, 2277], [34.329, 'SIN ry0ma', 'GAM Levi', ['GAM Archie', 'GAM Optimus'], 8175, 2327], [36.251, 'SIN ry0ma', 'GAM Optimus', ['GAM Archie', 'GAM Levi', 'GAM Sya'], 7346, 7459], [36.425, 'SIN Juves', 'GAM Levi', ['GAM Archie', 'GAM Optimus', 'GAM Noway', 'GAM Sya'], 8197, 6701], [36.727, 'SIN FBI', 'GAM Optimus', ['GAM Archie', 'GAM Sya'], 2894, 1092]]</t>
  </si>
  <si>
    <t>[[22.138, 'TOP_LANE', 'INNER_TURRET'], [33.753, 'BOT_LANE', 'BASE_TURRET'], [29.595, 'MID_LANE', 'INNER_TURRET'], [36.812, 'MID_LANE', 'NEXUS_TURRET'], [36.737, 'MID_LANE', 'NEXUS_TURRET'], [29.713, 'MID_LANE', 'BASE_TURRET'], [13.013, 'BOT_LANE', 'OUTER_TURRET'], [16.052, 'BOT_LANE', 'INNER_TURRET'], [10.04, 'TOP_LANE', 'OUTER_TURRET'], [24.347, 'MID_LANE', 'OUTER_TURRET']]</t>
  </si>
  <si>
    <t>[[33.888, 'BOT_LANE'], [29.817, 'MID_LANE']]</t>
  </si>
  <si>
    <t>[[22.322, 'WATER_DRAGON'], [15.945, 'WATER_DRAGON'], [30.249, 'WATER_DRAGON']]</t>
  </si>
  <si>
    <t>[[10.721]]</t>
  </si>
  <si>
    <t>[500, 500, 502, 865, 1256, 1536, 1843, 2215, 2699, 2956, 3219, 3678, 3822, 4069, 4720, 5009, 5442, 6005, 6245, 6571, 6904, 7274, 7716, 8345, 8467, 9048, 9422, 9993, 10473, 10931, 11609, 11965, 12461, 12948, 13395, 13948, 14379]</t>
  </si>
  <si>
    <t>[500, 500, 552, 935, 1168, 1457, 1654, 1988, 2110, 2427, 2661, 3185, 3419, 3734, 4163, 4498, 4917, 5069, 5312, 5659, 5872, 6187, 6424, 6607, 6792, 7058, 7292, 8160, 8375, 8664, 9146, 9389, 9548, 9819, 10053, 10418, 10782]</t>
  </si>
  <si>
    <t>[500, 500, 562, 865, 1185, 1591, 2201, 2468, 2863, 3241, 3654, 4153, 4466, 4651, 5213, 5669, 6076, 6414, 6828, 6987, 7306, 7590, 7931, 8400, 8857, 9222, 9708, 10032, 10385, 10718, 11140, 11610, 11971, 12204, 12626, 13260, 13384]</t>
  </si>
  <si>
    <t>[500, 500, 522, 902, 1205, 1576, 2108, 2436, 2930, 3188, 3652, 4235, 4376, 4846, 5576, 5846, 6216, 6339, 6854, 7151, 7467, 7698, 7983, 8263, 8638, 9092, 9506, 10192, 10517, 10947, 11375, 11868, 12226, 12887, 13288, 13618, 14211]</t>
  </si>
  <si>
    <t>[500, 516, 526, 675, 876, 1042, 1425, 1559, 1903, 2049, 2303, 3102, 3238, 3793, 4623, 4853, 5373, 5564, 5769, 6000, 6242, 6485, 6720, 7013, 7256, 7450, 7616, 8374, 8656, 8871, 9394, 9623, 9793, 10268, 10490, 11070, 11313]</t>
  </si>
  <si>
    <t>['Zac', 'Thresh', 'LeeSin', 'Renekton', 'Kassadin']</t>
  </si>
  <si>
    <t>[500, 500, 502, 905, 1256, 1862, 2059, 2511, 2893, 3192, 3587, 4198, 4564, 4843, 4965, 5279, 5793, 6362, 6706, 7001, 7457, 7785, 8193, 8613, 9069, 9458, 9788, 10247, 10547, 10831, 11717, 12205, 12676, 13111, 13730, 14174, 15038]</t>
  </si>
  <si>
    <t>[500, 510, 612, 933, 1394, 2047, 2610, 2953, 3265, 3543, 3887, 4408, 5024, 5731, 5939, 6261, 7452, 7845, 8153, 8335, 8707, 9058, 9302, 9705, 10392, 10865, 11318, 11591, 12029, 12307, 13271, 13583, 13728, 14025, 14296, 14961, 15291]</t>
  </si>
  <si>
    <t>[500, 500, 613, 981, 1273, 1567, 2194, 2470, 2927, 3404, 3765, 4225, 4627, 5370, 5999, 6280, 6844, 7427, 7677, 8198, 8569, 8959, 9380, 9959, 10564, 11301, 11746, 11869, 12337, 12711, 13456, 14078, 14433, 14829, 15389, 16093, 16399]</t>
  </si>
  <si>
    <t>[500, 500, 502, 771, 1155, 1464, 1681, 1837, 2874, 3132, 3384, 3643, 4080, 4348, 4685, 5162, 5589, 6100, 6418, 7109, 7555, 8137, 8551, 9190, 9652, 10249, 10621, 11508, 11831, 12437, 13902, 14399, 14824, 15855, 16623, 16850, 17419]</t>
  </si>
  <si>
    <t>[500, 500, 507, 670, 899, 1108, 1245, 1398, 1639, 1802, 1982, 2215, 2377, 2654, 2931, 3130, 3491, 3845, 4066, 4354, 4581, 4800, 5075, 5432, 5709, 6171, 6431, 6739, 6974, 7293, 8271, 8550, 8732, 9076, 9452, 9661, 9937]</t>
  </si>
  <si>
    <t>['Galio', 'Taliyah', 'Caitlyn', 'RekSai', 'Fiora']</t>
  </si>
  <si>
    <t>http://matchhistory.na.leagueoflegends.com/en/#match-details/TRLT4/180188?gameHash=ff4968662c5293c7</t>
  </si>
  <si>
    <t>[0, 0, -40, -2, 102, -127, -72, -1, 586, 189, 458, 535, 477, 970, 536, 1102, 422, -30, -60, 99, -34, 492, 421, 1867, 1844, 2393, 2444, 2794, 4635, 9290]</t>
  </si>
  <si>
    <t>[2500, 2500, 2665, 4277, 5661, 6984, 8654, 10135, 11755, 13185, 14938, 16385, 17862, 21145, 22401, 24551, 26321, 27972, 29637, 31863, 33633, 35464, 36919, 40078, 41948, 44648, 46348, 49193, 52216, 57695]</t>
  </si>
  <si>
    <t>[[15.183, 'LGC Cupcake', 'GAM Levi', ['GAM Noway', 'GAM Sya'], 8015, 7564], [24.474, 'LGC Tally', 'GAM Levi', ['GAM Archie'], 13472, 4006], [26.974, 'LGC Lost', 'GAM Noway', ['GAM Optimus', 'GAM Sya'], 10744, 3558], [27.031, 'LGC Carbon', 'GAM Optimus', ['GAM Noway', 'GAM Sya'], 10753, 4612], [27.046, 'LGC Cupcake', 'GAM Noway', ['GAM Optimus', 'GAM Sya'], 11403, 4722], [28.2, 'LGC Cupcake', 'GAM Levi', ['GAM Optimus', 'GAM Noway', 'GAM Sya'], 8067, 8515], [28.283, 'LGC Lost', 'GAM Noway', ['GAM Archie', 'GAM Levi'], 9718, 8959], [28.328, 'LGC Tally', 'GAM Archie', ['GAM Levi', 'GAM Optimus', 'GAM Noway', 'GAM Sya'], 9057, 9115], [28.487, 'LGC Claire', 'GAM Noway', ['GAM Levi', 'GAM Optimus', 'GAM Sya'], 7266, 10036], [28.841, 'LGC Carbon', 'GAM Optimus', ['GAM Archie', 'GAM Levi', 'GAM Noway', 'GAM Sya'], 13273, 12366]]</t>
  </si>
  <si>
    <t>[[24.544, 'MID_LANE', 'OUTER_TURRET'], [28.92, 'MID_LANE', 'NEXUS_TURRET'], [12.111, 'BOT_LANE', 'OUTER_TURRET'], [26.408, 'BOT_LANE', 'BASE_TURRET'], [27.67, 'MID_LANE', 'INNER_TURRET'], [28.73, 'MID_LANE', 'BASE_TURRET'], [29.009, 'MID_LANE', 'NEXUS_TURRET'], [18.382, 'TOP_LANE', 'OUTER_TURRET'], [12.657, 'BOT_LANE', 'INNER_TURRET']]</t>
  </si>
  <si>
    <t>[[27.475, 'BOT_LANE']]</t>
  </si>
  <si>
    <t>[[26.802, 'AIR_DRAGON']]</t>
  </si>
  <si>
    <t>[[22.29]]</t>
  </si>
  <si>
    <t>[2500, 2500, 2705, 4279, 5559, 7111, 8726, 10136, 11169, 12996, 14480, 15850, 17385, 20175, 21865, 23449, 25899, 28002, 29697, 31764, 33667, 34972, 36498, 38211, 40104, 42255, 43904, 46399, 47581, 48405]</t>
  </si>
  <si>
    <t>[[12.911, 'GAM Sya', 'LGC Claire', ['LGC Lost', 'LGC Cupcake'], 6717, 7429], [13.134, 'GAM Levi', 'LGC Lost', ['LGC Carbon', 'LGC Claire', 'LGC Cupcake'], 8619, 3999], [15.012, 'GAM Archie', 'LGC Tally', ['LGC Carbon'], 13477, 2935], [15.969, 'GAM Sya', 'LGC Claire', ['LGC Carbon', 'LGC Lost'], 5569, 6392], [23.687, 'GAM Sya', 'LGC Lost', ['LGC Tally', 'LGC Carbon', 'LGC Claire', 'LGC Cupcake'], 10219, 3202], [24.405, 'GAM Optimus', 'LGC Claire', ['LGC Carbon', 'LGC Cupcake'], 2518, 12254], [26.219, 'GAM Levi', 'LGC Lost', ['LGC Claire'], 6350, 11090], [26.336, 'GAM Archie', 'LGC Tally', ['LGC Carbon', 'LGC Cupcake'], 3589, 13715], [29.017, 'GAM Sya', 'LGC Cupcake', ['LGC Carbon'], 12840, 13283], [29.101, 'GAM Optimus', 'LGC Lost', ['LGC Cupcake'], 12566, 12749]]</t>
  </si>
  <si>
    <t>[[16.359, 'MID_LANE', 'OUTER_TURRET'], [12.355, 'TOP_LANE', 'OUTER_TURRET'], [18.444, 'BOT_LANE', 'OUTER_TURRET']]</t>
  </si>
  <si>
    <t>[[13.816, 'AIR_DRAGON'], [20.152, 'EARTH_DRAGON'], [7.384, 'AIR_DRAGON']]</t>
  </si>
  <si>
    <t>[[10.82]]</t>
  </si>
  <si>
    <t>[500, 500, 501, 865, 1069, 1305, 1694, 1969, 2421, 2586, 3129, 3251, 3688, 4184, 4545, 4972, 5108, 5485, 5866, 6132, 6430, 6637, 6885, 7696, 8086, 8692, 9077, 9535, 10012, 11330]</t>
  </si>
  <si>
    <t>[500, 500, 601, 1005, 1234, 1465, 1878, 2031, 2364, 2748, 2965, 3299, 3483, 4027, 4169, 4787, 5340, 5639, 6002, 6528, 6913, 7210, 7483, 8043, 8417, 8991, 9275, 9606, 10115, 11173]</t>
  </si>
  <si>
    <t>[500, 500, 561, 834, 1145, 1518, 1850, 2238, 2571, 2979, 3350, 3738, 4119, 4730, 4997, 5399, 5880, 6445, 6685, 7392, 7769, 8261, 8672, 9221, 9701, 10003, 10357, 11079, 11890, 12931]</t>
  </si>
  <si>
    <t>[500, 500, 501, 885, 1311, 1607, 1975, 2425, 2703, 3032, 3439, 3853, 4192, 5349, 5647, 6103, 6438, 6680, 7087, 7499, 7910, 8492, 8829, 9599, 10044, 10992, 11445, 12266, 12984, 14252]</t>
  </si>
  <si>
    <t>[500, 500, 501, 688, 902, 1089, 1257, 1472, 1696, 1840, 2055, 2244, 2380, 2855, 3043, 3290, 3555, 3723, 3997, 4312, 4611, 4864, 5050, 5519, 5700, 5970, 6194, 6707, 7215, 8009]</t>
  </si>
  <si>
    <t>['Karma', 'Cassiopeia', 'Galio', 'JarvanIV', 'Kled']</t>
  </si>
  <si>
    <t>[500, 500, 541, 905, 1148, 1501, 1869, 2226, 2403, 2916, 3135, 3510, 3853, 4479, 4859, 5101, 5938, 6431, 6768, 7262, 7796, 8078, 8305, 8684, 9126, 9347, 9612, 10388, 10815, 10980]</t>
  </si>
  <si>
    <t>[500, 500, 601, 935, 1248, 1596, 1931, 2211, 2357, 2672, 3048, 3195, 3505, 3861, 4078, 4401, 4790, 5257, 5512, 5946, 6284, 6578, 6856, 7136, 7336, 7741, 8008, 8262, 8413, 8586]</t>
  </si>
  <si>
    <t>[500, 500, 561, 927, 1089, 1474, 1868, 2214, 2539, 2990, 3351, 3670, 4087, 4971, 5381, 5728, 6415, 6840, 7262, 7723, 8093, 8400, 8793, 9145, 9627, 10516, 10950, 11526, 11829, 11953]</t>
  </si>
  <si>
    <t>[500, 500, 501, 828, 1202, 1518, 1883, 2136, 2350, 2740, 3095, 3456, 3769, 4272, 4714, 5162, 5507, 5862, 6278, 6619, 7107, 7349, 7698, 8198, 8710, 9048, 9505, 10035, 10157, 10281]</t>
  </si>
  <si>
    <t>[500, 500, 501, 684, 872, 1022, 1175, 1349, 1520, 1678, 1851, 2019, 2171, 2592, 2833, 3057, 3249, 3612, 3877, 4214, 4387, 4567, 4846, 5048, 5305, 5603, 5829, 6188, 6367, 6605]</t>
  </si>
  <si>
    <t>['Gragas', 'Thresh', 'Zac', 'Renekton', 'Syndra']</t>
  </si>
  <si>
    <t>http://matchhistory.na.leagueoflegends.com/en/#match-details/TRLT4/180193?gameHash=b031fdc2639e8ed6</t>
  </si>
  <si>
    <t>[0, 0, -16, -245, 582, 240, 985, 759, 11, -82, -799, -897, -745, -1445, -1353, -1905, -2520, -2501, -2689, -2793, -3028, -3188, -5019, -5538, -5860, -5622, -6393, -6520, -6663, -8049, -8311, -11085, -13483, -15191]</t>
  </si>
  <si>
    <t>[2500, 2500, 2665, 4058, 6149, 7396, 9369, 10822, 12237, 13608, 15126, 16436, 17917, 19753, 21462, 23739, 25225, 27708, 29183, 30717, 32184, 33855, 35321, 36754, 38252, 40132, 41429, 43008, 44718, 46385, 47985, 49885, 51711, 54268]</t>
  </si>
  <si>
    <t>[[3.486, 'GAM Archie', 'DW shernfire', ['DW Chippys'], 2504, 12150], [5.454, 'GAM Optimus', 'DW Phantiks', ['DW shernfire', 'DW Destiny'], 7016, 8834], [11.851, 'GAM Archie', 'DW Phantiks', ['DW shernfire', 'DW k1ng'], 5139, 9040], [12.101, 'GAM Levi', 'DW Chippys', ['DW shernfire', 'DW k1ng', 'DW Destiny'], 4219, 14021], [13.378, 'GAM Optimus', 'DW Chippys', ['DW Phantiks'], 7305, 7524], [16.473, 'GAM Optimus', 'DW shernfire', ['DW k1ng'], 1762, 10835], [16.523, 'GAM Levi', 'DW Phantiks', ['DW Chippys', 'DW shernfire', 'DW k1ng', 'DW Destiny'], 1619, 10660], [28.437, 'GAM Levi', 'DW Chippys', ['DW shernfire', 'DW Phantiks', 'DW k1ng', 'DW Destiny'], 4584, 6610], [30.204, 'GAM Archie', 'DW Phantiks', ['DW Chippys'], 7894, 1065], [30.656, 'GAM Sya', 'DW k1ng', ['DW shernfire', 'DW Destiny'], 4516, 8227], [32.577, 'GAM Levi', 'DW Chippys', ['DW k1ng', 'DW Destiny'], 6218, 4364], [32.847, 'GAM Noway', 'DW Chippys', ['DW shernfire', 'DW Phantiks', 'DW k1ng'], 4531, 2719]]</t>
  </si>
  <si>
    <t>[[14.047, 'TOP_LANE', 'OUTER_TURRET']]</t>
  </si>
  <si>
    <t>[2500, 2500, 2681, 4303, 5567, 7156, 8384, 10063, 12226, 13690, 15925, 17333, 18662, 21198, 22815, 25644, 27745, 30209, 31872, 33510, 35212, 37043, 40340, 42292, 44112, 45754, 47822, 49528, 51381, 54434, 56296, 60970, 65194, 69459]</t>
  </si>
  <si>
    <t>[[7.666, 'DW Chippys', 'GAM Archie', [], 1394, 10316], [7.78, 'DW Phantiks', 'GAM Optimus', [], 6671, 7404], [9.93, 'DW Chippys', 'GAM Levi', ['GAM Archie'], 1403, 11441], [16.334, 'DW Destiny', 'GAM Optimus', ['GAM Levi'], 3281, 11697], [16.425, 'DW k1ng', 'GAM Optimus', ['GAM Levi'], 1475, 11242], [21.441, 'DW Chippys', 'GAM Levi', ['GAM Archie'], 12866, 2862], [30.411, 'DW shernfire', 'GAM Noway', ['GAM Levi', 'GAM Optimus', 'GAM Sya'], 5440, 10718], [30.6, 'DW Chippys', 'GAM Optimus', [], 6429, 8166], [30.661, 'DW Phantiks', 'GAM Noway', ['GAM Sya'], 4410, 8289], [30.686, 'DW k1ng', 'GAM Noway', ['GAM Levi', 'GAM Optimus', 'GAM Sya'], 4940, 8357], [32.622, 'DW k1ng', 'GAM Archie', ['GAM Noway', 'GAM Sya'], 5447, 2743], [32.676, 'DW Destiny', 'GAM Optimus', ['GAM Sya'], 5897, 4091], [32.74, 'DW shernfire', 'GAM Archie', ['GAM Optimus', 'GAM Noway', 'GAM Sya'], 4838, 3550], [32.85, 'DW Chippys', 'GAM Archie', ['GAM Optimus', 'GAM Noway', 'GAM Sya'], 4265, 2737], [32.925, 'DW Phantiks', 'GAM Optimus', ['GAM Archie', 'GAM Sya'], 4512, 2755]]</t>
  </si>
  <si>
    <t>[[32.797, 'MID_LANE', 'NEXUS_TURRET'], [31.237, 'TOP_LANE', 'BASE_TURRET'], [31.02, 'TOP_LANE', 'INNER_TURRET'], [21.865, 'BOT_LANE', 'INNER_TURRET'], [14.411, 'BOT_LANE', 'OUTER_TURRET'], [15.542, 'TOP_LANE', 'OUTER_TURRET'], [33.062, 'MID_LANE', 'NEXUS_TURRET'], [12.37, 'MID_LANE', 'OUTER_TURRET'], [31.156, 'MID_LANE', 'BASE_TURRET'], [28.828, 'BOT_LANE', 'BASE_TURRET'], [28.879, 'MID_LANE', 'INNER_TURRET']]</t>
  </si>
  <si>
    <t>[[31.371, 'TOP_LANE'], [31.465, 'BOT_LANE'], [31.261, 'MID_LANE']]</t>
  </si>
  <si>
    <t>[[19.429, 'WATER_DRAGON'], [25.914, 'AIR_DRAGON'], [32.159, 'EARTH_DRAGON']]</t>
  </si>
  <si>
    <t>[[30.364]]</t>
  </si>
  <si>
    <t>[500, 500, 501, 778, 1273, 1606, 1950, 2253, 2488, 2744, 3043, 3285, 3578, 4164, 4695, 5137, 5418, 5826, 6254, 6562, 7022, 7421, 7651, 8020, 8286, 8784, 9006, 9342, 9679, 10253, 10800, 11176, 11592, 12680]</t>
  </si>
  <si>
    <t>[500, 500, 621, 936, 1644, 1926, 2401, 2711, 3056, 3450, 3660, 3799, 4068, 4472, 4618, 5057, 5380, 6056, 6216, 6489, 6771, 7109, 7355, 7599, 7776, 8036, 8258, 8406, 8644, 8946, 9193, 9427, 9733, 10096]</t>
  </si>
  <si>
    <t>[500, 500, 521, 778, 1166, 1347, 1975, 2267, 2548, 2784, 3284, 3584, 4153, 4340, 4701, 5205, 5585, 6224, 6563, 7069, 7233, 7598, 8096, 8431, 8846, 9260, 9586, 10061, 10439, 10627, 11035, 11459, 11736, 12094]</t>
  </si>
  <si>
    <t>[500, 500, 521, 906, 1239, 1549, 1784, 2171, 2575, 2926, 3283, 3667, 3884, 4291, 4714, 5205, 5509, 6006, 6294, 6574, 6966, 7302, 7623, 7937, 8330, 8804, 9039, 9487, 10022, 10374, 10518, 11070, 11402, 11764]</t>
  </si>
  <si>
    <t>[500, 500, 501, 660, 827, 968, 1259, 1420, 1570, 1704, 1856, 2101, 2234, 2486, 2734, 3135, 3333, 3596, 3856, 4023, 4192, 4425, 4596, 4767, 5014, 5248, 5540, 5712, 5934, 6185, 6439, 6753, 7248, 7634]</t>
  </si>
  <si>
    <t>['Thresh', 'Gragas', 'Kennen', 'Renekton', 'Lucian']</t>
  </si>
  <si>
    <t>[500, 500, 501, 832, 1030, 1349, 1676, 2074, 2749, 2950, 3523, 3852, 4009, 4234, 4808, 5297, 5750, 6173, 6596, 6935, 7225, 7666, 8563, 8932, 9210, 9541, 10058, 10368, 10895, 11691, 12068, 12582, 13411, 14640]</t>
  </si>
  <si>
    <t>[500, 500, 617, 999, 1261, 1615, 1889, 2169, 2450, 2820, 3411, 3590, 3937, 4280, 4725, 5226, 5732, 6196, 6337, 6737, 7061, 7319, 8250, 8588, 8998, 9194, 9664, 10002, 10214, 10669, 11031, 11789, 12627, 13053]</t>
  </si>
  <si>
    <t>[500, 500, 561, 883, 1145, 1441, 1710, 2030, 2670, 3006, 3463, 3815, 4090, 5183, 5403, 6017, 6443, 7194, 7612, 8007, 8340, 8673, 9116, 9628, 10092, 10451, 10789, 11412, 11810, 12386, 12818, 13838, 14971, 16094]</t>
  </si>
  <si>
    <t>[500, 500, 501, 896, 1249, 1694, 1896, 2362, 2729, 3122, 3524, 3872, 4237, 4724, 4938, 5809, 6204, 6749, 7182, 7483, 7990, 8484, 9092, 9598, 9959, 10392, 10908, 11153, 11631, 12314, 12735, 14268, 15091, 15787]</t>
  </si>
  <si>
    <t>[500, 500, 501, 693, 882, 1057, 1213, 1428, 1628, 1792, 2004, 2204, 2389, 2777, 2941, 3295, 3616, 3897, 4145, 4348, 4596, 4901, 5319, 5546, 5853, 6176, 6403, 6593, 6831, 7374, 7644, 8493, 9094, 9885]</t>
  </si>
  <si>
    <t>['Galio', 'Zac', 'Vladimir', 'Varus', 'Fiora']</t>
  </si>
  <si>
    <t>http://matchhistory.na.leagueoflegends.com/en/#match-details/TRLT4/180199?gameHash=0f63656911284109</t>
  </si>
  <si>
    <t>[0, 0, 61, 44, 309, -132, -45, -1414, -1449, -1869, -2224, -1465, -1616, -2886, -2826, -3555, -4878, -4737, -4990, -5119, -4988, -5453, -5269, -4731, -4403, -4986, -5118, -4659, -5737, -5611, -6978, -9266, -10873, -11637, -12313, -12676, -13357, -13136]</t>
  </si>
  <si>
    <t>[2500, 2500, 2728, 4268, 5862, 7130, 8457, 9685, 11118, 12512, 13937, 16276, 17496, 18860, 20997, 22275, 23590, 25292, 27322, 29000, 30392, 31896, 33665, 35653, 37586, 39046, 40584, 42754, 44406, 45985, 47554, 48751, 50505, 53198, 54761, 56304, 57665, 60343]</t>
  </si>
  <si>
    <t>[[10.645, 'USG Haretti', 'MSK Tgee', ['MSK Hamezz', 'MSK Znsho'], 13527, 3888], [10.808, 'USG apaMEN', 'MSK Znsho', ['MSK Kaigu', 'MSK Hamezz', 'MSK Tgee'], 13726, 3692], [17.165, 'USG REMIND', 'MSK Znsho', ['MSK Kaigu'], 1899, 11627], [22.929, 'USG apaMEN', 'MSK Kaigu', [], 10646, 881], [27.797, 'USG apaMEN', 'MSK Hamezz', ['MSK Kaigu', 'MSK Exosen', 'MSK Znsho', 'MSK Tgee'], 1744, 9870], [32.475, 'USG REMIND', 'MSK Exosen', ['MSK Hamezz', 'MSK Znsho', 'MSK Tgee'], 3794, 2362], [32.566, 'USG Neo', 'MSK Znsho', ['MSK Kaigu', 'MSK Hamezz', 'MSK Exosen', 'MSK Tgee'], 4778, 1644], [36.592, 'USG Enty', 'MSK Exosen', ['MSK Kaigu', 'MSK Hamezz', 'MSK Tgee'], 2829, 11206], [36.616, 'USG Haretti', 'MSK Exosen', ['MSK Kaigu', 'MSK Hamezz', 'MSK Tgee'], 2825, 11347], [36.743, 'USG Neo', 'MSK Kaigu', ['MSK Exosen', 'MSK Tgee'], 2636, 10134]]</t>
  </si>
  <si>
    <t>[[13.314, 'BOT_LANE', 'OUTER_TURRET'], [32.076, 'TOP_LANE', 'OUTER_TURRET']]</t>
  </si>
  <si>
    <t>[[5.473, 'FIRE_DRAGON'], [12.524, 'AIR_DRAGON']]</t>
  </si>
  <si>
    <t>[[18.866]]</t>
  </si>
  <si>
    <t>[2500, 2500, 2667, 4224, 5553, 7262, 8502, 11099, 12567, 14381, 16161, 17741, 19112, 21746, 23823, 25830, 28468, 30029, 32312, 34119, 35380, 37349, 38934, 40384, 41989, 44032, 45702, 47413, 50143, 51596, 54532, 58017, 61378, 64835, 67074, 68980, 71022, 73479]</t>
  </si>
  <si>
    <t>[[6.291, 'MSK Tgee', 'USG Haretti', ['USG Enty'], 12094, 3491], [6.511, 'MSK Kaigu', 'USG apaMEN', ['USG Neo'], 1373, 11277], [8.582, 'MSK Tgee', 'USG REMIND', ['USG Neo', 'USG Enty'], 8071, 7860], [10.783, 'MSK Hamezz', 'USG apaMEN', ['USG Haretti', 'USG Enty'], 12994, 2324], [13.81, 'MSK Exosen', 'USG REMIND', ['USG Neo'], 6423, 6662], [13.91, 'MSK Znsho', 'USG REMIND', ['USG Neo'], 6496, 6627], [15.24, 'MSK Exosen', 'USG REMIND', ['USG apaMEN'], 6507, 7052], [16.779, 'MSK Exosen', 'USG Haretti', ['USG Neo', 'USG Enty'], 7234, 8010], [27.639, 'MSK Tgee', 'USG REMIND', ['USG Neo', 'USG Enty'], 1637, 9315], [27.77, 'MSK Kaigu', 'USG apaMEN', ['USG Neo', 'USG REMIND', 'USG Haretti', 'USG Enty'], 1720, 9890], [27.845, 'MSK Hamezz', 'USG REMIND', ['USG apaMEN', 'USG Neo', 'USG Haretti', 'USG Enty'], 1074, 9975], [30.053, 'MSK Exosen', 'USG Enty', ['USG apaMEN', 'USG Neo', 'USG REMIND', 'USG Haretti'], 3624, 9507], [30.116, 'MSK Znsho', 'USG Haretti', ['USG apaMEN', 'USG Neo', 'USG REMIND', 'USG Enty'], 3546, 8766], [32.508, 'MSK Kaigu', 'USG apaMEN', ['USG Neo', 'USG REMIND', 'USG Haretti', 'USG Enty'], 5698, 1362], [32.639, 'MSK Znsho', 'USG apaMEN', ['USG Neo', 'USG Haretti', 'USG Enty'], 3656, 2641], [32.719, 'MSK Hamezz', 'USG Haretti', ['USG apaMEN', 'USG Neo', 'USG Enty'], 3060, 992], [34.918, 'MSK Kaigu', 'USG REMIND', ['USG apaMEN', 'USG Neo', 'USG Haretti', 'USG Enty'], 1654, 5521], [36.896, 'MSK Znsho', 'USG apaMEN', [], 2907, 2580], [36.992, 'MSK Kaigu', 'USG REMIND', [], 2260, 7484], [37.052, 'MSK Exosen', 'USG apaMEN', [], 1881, 2518]]</t>
  </si>
  <si>
    <t>[[31.824, 'MID_LANE', 'INNER_TURRET'], [15.533, 'BOT_LANE', 'OUTER_TURRET'], [31.715, 'BOT_LANE', 'INNER_TURRET'], [12.682, 'TOP_LANE', 'OUTER_TURRET'], [32.272, 'BOT_LANE', 'BASE_TURRET'], [36.524, 'MID_LANE', 'NEXUS_TURRET'], [30.706, 'TOP_LANE', 'INNER_TURRET'], [17.378, 'MID_LANE', 'OUTER_TURRET'], [36.677, 'MID_LANE', 'BASE_TURRET'], [35.778, 'TOP_LANE', 'BASE_TURRET'], [33.1, 'MID_LANE', 'NEXUS_TURRET']]</t>
  </si>
  <si>
    <t>[[32.824, 'BOT_LANE'], [35.881, 'TOP_LANE'], [37.062, 'MID_LANE']]</t>
  </si>
  <si>
    <t>[[31.279, 'WATER_DRAGON'], [21.493, 'WATER_DRAGON']]</t>
  </si>
  <si>
    <t>[500, 500, 502, 828, 1126, 1439, 1795, 1972, 2308, 2618, 2939, 3256, 3496, 3638, 4150, 4368, 4611, 4958, 5441, 5874, 6272, 6554, 6944, 7696, 8168, 8621, 9080, 9476, 9790, 9912, 10248, 10583, 11047, 11368, 11490, 11811, 11933, 12536]</t>
  </si>
  <si>
    <t>[500, 500, 612, 1019, 1372, 1607, 1754, 2047, 2281, 2588, 2881, 3267, 3512, 3805, 4273, 4603, 4959, 5279, 5659, 5985, 6131, 6517, 6779, 7018, 7296, 7529, 7809, 8173, 8656, 8805, 9086, 9510, 9729, 10176, 10429, 10634, 10789, 11125]</t>
  </si>
  <si>
    <t>[500, 500, 589, 878, 1267, 1593, 1885, 2152, 2510, 2887, 3155, 3523, 3826, 4163, 4614, 4926, 5086, 5450, 5809, 6134, 6462, 6833, 7346, 7761, 8288, 8582, 8948, 9578, 9915, 10392, 10820, 10942, 11404, 12083, 12659, 12983, 13430, 14357]</t>
  </si>
  <si>
    <t>[500, 500, 522, 848, 1255, 1499, 1890, 2223, 2559, 2796, 3193, 3903, 4193, 4589, 4935, 5183, 5540, 5998, 6489, 6914, 7232, 7491, 7921, 8237, 8722, 9010, 9220, 9799, 10055, 10652, 10960, 11083, 11486, 12232, 12593, 13015, 13378, 13725]</t>
  </si>
  <si>
    <t>[500, 500, 503, 695, 842, 992, 1133, 1291, 1460, 1623, 1769, 2327, 2469, 2665, 3025, 3195, 3394, 3607, 3924, 4093, 4295, 4501, 4675, 4941, 5112, 5304, 5527, 5728, 5990, 6224, 6440, 6633, 6839, 7339, 7590, 7861, 8135, 8600]</t>
  </si>
  <si>
    <t>['LeeSin', 'Nidalee', 'Gragas', 'Thresh', 'Karma']</t>
  </si>
  <si>
    <t>[500, 500, 562, 831, 1180, 1594, 1825, 2403, 2681, 3077, 3389, 3906, 4083, 4916, 5067, 5610, 6264, 6472, 7179, 7541, 7843, 8286, 8577, 8800, 9078, 9570, 10018, 10399, 11025, 11277, 11977, 12698, 13464, 14509, 15218, 15535, 15862, 16530]</t>
  </si>
  <si>
    <t>[500, 500, 502, 1005, 1226, 1477, 1811, 2235, 2456, 2720, 3240, 3362, 3740, 4352, 4942, 5359, 5684, 6027, 6413, 6765, 7005, 7495, 7666, 7972, 8158, 8534, 8728, 8994, 9398, 9761, 10359, 10799, 11284, 11788, 12119, 12336, 12653, 13036]</t>
  </si>
  <si>
    <t>[500, 500, 559, 865, 1146, 1540, 1829, 2230, 2543, 3225, 3534, 3777, 4078, 4509, 5287, 5670, 6354, 6642, 6929, 7393, 7530, 8003, 8351, 8765, 9280, 9676, 10090, 10513, 11532, 11828, 12352, 13210, 14183, 14637, 15139, 15868, 16391, 17039]</t>
  </si>
  <si>
    <t>[500, 500, 522, 831, 1129, 1563, 1812, 2588, 3041, 3279, 3711, 4087, 4403, 4893, 5196, 5588, 6240, 6680, 7291, 7698, 8047, 8400, 8839, 9139, 9482, 9995, 10382, 10828, 11077, 11447, 11991, 12695, 13342, 14222, 14600, 14987, 15510, 15857]</t>
  </si>
  <si>
    <t>[500, 500, 522, 692, 872, 1088, 1225, 1643, 1846, 2080, 2287, 2609, 2808, 3076, 3331, 3603, 3926, 4208, 4500, 4722, 4955, 5165, 5501, 5708, 5991, 6257, 6484, 6679, 7111, 7283, 7853, 8615, 9105, 9679, 9998, 10254, 10606, 11017]</t>
  </si>
  <si>
    <t>['Zac', 'Elise', 'Galio', 'Ashe', 'Varus']</t>
  </si>
  <si>
    <t>http://matchhistory.na.leagueoflegends.com/en/#match-details/TRLT4/180208?gameHash=a18ca91cb2bf8471</t>
  </si>
  <si>
    <t>[0, 0, -106, -302, -1217, -1609, -1644, -1949, -2043, -2040, -2283, -2105, -3156, -3232, -3899, -4080, -4336, -4843, -5120, -6684, -7018, -6284, -5637, -4971, -6500, -6432, -6633, -8558, -8105, -8532, -11165, -11021, -12479, -13441, -15849, -15732, -15989, -16295, -17642]</t>
  </si>
  <si>
    <t>[2500, 2500, 2542, 3801, 4804, 6209, 7665, 8869, 10448, 11936, 13068, 14754, 16117, 17741, 18830, 20307, 21841, 23752, 25211, 26716, 28437, 30971, 33244, 35480, 37455, 38938, 40682, 43313, 45271, 46796, 48326, 50187, 51612, 52935, 54981, 56663, 58264, 60312, 62169]</t>
  </si>
  <si>
    <t>[[19.027, 'DFM Ceros', 'ASC Renrin', ['ASC Nuni', 'ASC G4'], 8024, 7578], [23.724, 'DFM Steal', 'ASC WarL0cK', ['ASC Renrin', 'ASC Nuni', 'ASC G4'], 4500, 4221], [26.271, 'DFM Steal', 'ASC Lloyd', ['ASC Renrin', 'ASC WarL0cK'], 7647, 1179], [26.689, 'DFM Yutapon', 'ASC G4', ['ASC WarL0cK'], 7790, 1268], [26.846, 'DFM viviD', 'ASC G4', [], 8232, 1238], [29.152, 'DFM Ceros', 'ASC G4', ['ASC Renrin', 'ASC Nuni', 'ASC Lloyd', 'ASC WarL0cK'], 6441, 7945], [33.224, 'DFM Steal', 'ASC Lloyd', ['ASC Renrin', 'ASC G4', 'ASC WarL0cK'], 580, 3190], [38.329, 'DFM Steal', 'ASC Lloyd', ['ASC Nuni', 'ASC WarL0cK'], 2175, 665]]</t>
  </si>
  <si>
    <t>[[20.385]]</t>
  </si>
  <si>
    <t>[2500, 2500, 2648, 4103, 6021, 7818, 9309, 10818, 12491, 13976, 15351, 16859, 19273, 20973, 22729, 24387, 26177, 28595, 30331, 33400, 35455, 37255, 38881, 40451, 43955, 45370, 47315, 51871, 53376, 55328, 59491, 61208, 64091, 66376, 70830, 72395, 74253, 76607, 79811]</t>
  </si>
  <si>
    <t>[[3.259, 'ASC Nuni', 'DFM Yutapon', ['DFM Steal'], 7933, 2293], [13.853, 'ASC G4', 'DFM Paz', ['DFM Steal', 'DFM Ceros'], 3762, 8477], [18.668, 'ASC Lloyd', 'DFM viviD', ['DFM Paz', 'DFM Yutapon'], 2601, 13116], [18.801, 'ASC WarL0cK', 'DFM Steal', ['DFM Paz', 'DFM Yutapon', 'DFM viviD'], 1493, 12880], [18.962, 'ASC G4', 'DFM Ceros', [], 9165, 7052], [19.002, 'ASC Nuni', 'DFM Ceros', ['DFM Paz', 'DFM Steal'], 8838, 7477], [23.371, 'ASC Lloyd', 'DFM Steal', ['DFM Paz', 'DFM Ceros', 'DFM viviD'], 8362, 7603], [23.571, 'ASC Nuni', 'DFM Ceros', ['DFM Paz', 'DFM Steal', 'DFM Yutapon', 'DFM viviD'], 6867, 7184], [23.716, 'ASC Renrin', 'DFM Steal', ['DFM Ceros', 'DFM Yutapon', 'DFM viviD'], 4421, 4163], [26.204, 'ASC Renrin', 'DFM Steal', ['DFM Paz'], 6564, 974], [26.342, 'ASC Nuni', 'DFM Yutapon', ['DFM viviD'], 6409, 2416], [26.46, 'ASC Lloyd', 'DFM viviD', ['DFM Paz'], 7350, 822], [26.552, 'ASC WarL0cK', 'DFM Yutapon', ['DFM Paz', 'DFM viviD'], 6098, 758], [26.823, 'ASC G4', 'DFM Ceros', ['DFM Paz', 'DFM viviD'], 7573, 795], [29.08, 'ASC Lloyd', 'DFM Ceros', ['DFM Steal', 'DFM Yutapon', 'DFM viviD'], 4960, 9316], [29.153, 'ASC G4', 'DFM Ceros', ['DFM Paz', 'DFM Steal', 'DFM Yutapon', 'DFM viviD'], 6324, 8156], [29.318, 'ASC Renrin', 'DFM Steal', ['DFM Paz', 'DFM Ceros', 'DFM Yutapon', 'DFM viviD'], 6600, 9051], [33.088, 'ASC Renrin', 'DFM Steal', ['DFM Paz'], 1285, 1183], [33.201, 'ASC Nuni', 'DFM Paz', ['DFM Steal'], 1842, 919], [33.765, 'ASC G4', 'DFM viviD', ['DFM Ceros', 'DFM Yutapon'], 4277, 7277], [38.183, 'ASC Renrin', 'DFM Ceros', ['DFM Paz', 'DFM Yutapon', 'DFM viviD'], 3422, 1494], [38.222, 'ASC Nuni', 'DFM viviD', ['DFM Paz', 'DFM Ceros', 'DFM Yutapon'], 3380, 1505], [38.28, 'ASC G4', 'DFM Yutapon', ['DFM Paz', 'DFM Ceros', 'DFM viviD'], 5133, 1072]]</t>
  </si>
  <si>
    <t>[[38.286, 'MID_LANE', 'NEXUS_TURRET'], [16.087, 'BOT_LANE', 'OUTER_TURRET'], [31.349, 'TOP_LANE', 'INNER_TURRET'], [32.798, 'BOT_LANE', 'BASE_TURRET'], [11.349, 'MID_LANE', 'OUTER_TURRET'], [33.45, 'TOP_LANE', 'BASE_TURRET'], [23.772, 'MID_LANE', 'INNER_TURRET'], [33.187, 'MID_LANE', 'BASE_TURRET'], [26.925, 'BOT_LANE', 'INNER_TURRET'], [19.26, 'TOP_LANE', 'OUTER_TURRET'], [38.188, 'MID_LANE', 'NEXUS_TURRET']]</t>
  </si>
  <si>
    <t>[[33.347, 'MID_LANE'], [35.644, 'TOP_LANE'], [33.476, 'BOT_LANE']]</t>
  </si>
  <si>
    <t>[[30.453, 'WATER_DRAGON'], [9.016, 'AIR_DRAGON'], [36.81, 'ELDER_DRAGON'], [16.444, 'AIR_DRAGON'], [22.803, 'WATER_DRAGON']]</t>
  </si>
  <si>
    <t>[[29.709], [37.29]]</t>
  </si>
  <si>
    <t>[[13.663]]</t>
  </si>
  <si>
    <t>[500, 500, 501, 774, 1100, 1302, 1743, 2118, 2512, 2804, 3182, 3482, 3860, 4200, 4351, 4829, 5114, 5434, 5706, 6184, 6637, 7060, 7527, 7956, 8268, 8618, 9016, 9305, 9920, 10227, 10448, 10813, 11073, 11321, 11524, 12011, 12248, 12556, 12787]</t>
  </si>
  <si>
    <t>[500, 500, 511, 733, 856, 1210, 1422, 1546, 1849, 2061, 2285, 2657, 2859, 3084, 3227, 3381, 3630, 3935, 4083, 4316, 4571, 5045, 5595, 5874, 6138, 6320, 6604, 6849, 7176, 7332, 7587, 7887, 8043, 8202, 8393, 8711, 8925, 9088, 9251]</t>
  </si>
  <si>
    <t>[500, 500, 501, 842, 965, 1250, 1502, 1901, 2188, 2635, 2802, 3260, 3549, 3898, 4190, 4520, 4993, 5723, 6161, 6399, 6795, 7448, 7941, 8390, 8873, 9247, 9642, 10632, 10986, 11507, 11991, 12498, 12929, 13267, 13485, 13747, 14027, 14595, 15150]</t>
  </si>
  <si>
    <t>[500, 500, 501, 771, 1029, 1422, 1807, 1976, 2388, 2744, 2967, 3341, 3673, 4171, 4456, 4770, 5108, 5496, 5862, 6182, 6577, 7080, 7569, 8179, 8467, 8818, 9295, 9828, 10248, 10575, 10826, 11339, 11726, 12010, 13039, 13426, 14040, 14755, 15450]</t>
  </si>
  <si>
    <t>[500, 500, 528, 681, 854, 1025, 1191, 1328, 1511, 1692, 1832, 2014, 2176, 2388, 2606, 2807, 2996, 3164, 3399, 3635, 3857, 4338, 4612, 5081, 5709, 5935, 6125, 6699, 6941, 7155, 7474, 7650, 7841, 8135, 8540, 8768, 9024, 9318, 9531]</t>
  </si>
  <si>
    <t>['Ashe', 'RekSai', 'Varus', 'Ziggs', 'Fiora']</t>
  </si>
  <si>
    <t>[500, 500, 501, 868, 1239, 1555, 1865, 2260, 2507, 2895, 3250, 3533, 4007, 4377, 4980, 5275, 5749, 6233, 6387, 6973, 7472, 7810, 8127, 8562, 8957, 9310, 9766, 10722, 11117, 11646, 12274, 12585, 13266, 13741, 14767, 15038, 15502, 16008, 16857]</t>
  </si>
  <si>
    <t>[500, 500, 601, 909, 1290, 1810, 2034, 2318, 2693, 2887, 3097, 3372, 3870, 4215, 4455, 4839, 5203, 5445, 5962, 6481, 6828, 7220, 7425, 7656, 8669, 8932, 9185, 9761, 10153, 10459, 11412, 11690, 12266, 12637, 13542, 13908, 14063, 14471, 15034]</t>
  </si>
  <si>
    <t>[500, 500, 501, 825, 1108, 1516, 1981, 2255, 2701, 3098, 3413, 3870, 4483, 5042, 5486, 5917, 6243, 6858, 7286, 8169, 8403, 8762, 9275, 9688, 10553, 10775, 11301, 12313, 12639, 13077, 14168, 14635, 15253, 15752, 16527, 16748, 17261, 17687, 18282]</t>
  </si>
  <si>
    <t>[500, 500, 531, 801, 1498, 1885, 2212, 2583, 2974, 3295, 3627, 3943, 4423, 4683, 4986, 5278, 5704, 6515, 6903, 7388, 8051, 8567, 8936, 9216, 9886, 10218, 10749, 11801, 12022, 12488, 13249, 13586, 14211, 14787, 15709, 16195, 16678, 17177, 17855]</t>
  </si>
  <si>
    <t>[500, 500, 514, 700, 886, 1052, 1217, 1402, 1616, 1801, 1964, 2141, 2490, 2656, 2822, 3078, 3278, 3544, 3793, 4389, 4701, 4896, 5118, 5329, 5890, 6135, 6314, 7274, 7445, 7658, 8388, 8712, 9095, 9459, 10285, 10506, 10749, 11264, 11783]</t>
  </si>
  <si>
    <t>['Kalista', 'Elise', 'Zac', 'Renekton', 'TahmKench']</t>
  </si>
  <si>
    <t>http://matchhistory.na.leagueoflegends.com/en/#match-details/TRLT4/180214?gameHash=cae42f8cec1fb1d5</t>
  </si>
  <si>
    <t>[0, 0, 143, -89, -79, 176, 82, -966, -828, -922, -912, -1668, -1690, -1522, -2415, -2470, -2753, -2968, -3080, -2847, -3030, -3200, -3027, -3567, -3350, -3545, -2452, -2369, -4117, -7325, -6252, -6211, -6128, -7253, -8431]</t>
  </si>
  <si>
    <t>[2500, 2500, 2853, 3969, 5354, 7217, 8485, 9947, 11390, 12690, 14285, 15557, 17074, 18775, 20191, 21981, 23431, 24947, 26462, 28245, 29839, 31339, 33078, 34599, 36405, 37964, 40512, 42727, 44514, 45396, 48109, 50421, 52193, 53405, 54985]</t>
  </si>
  <si>
    <t>[[4.444, 'GAM Levi', 'RPG Dara', [], 12168, 3407], [4.566, 'GAM Archie', 'RPG Dara', ['RPG Evi'], 13938, 4055], [14.145, 'GAM Archie', 'RPG Tussle', ['RPG Evi', 'RPG Ramune'], 2460, 6902], [25.849, 'GAM Levi', 'RPG YutoriMoyasi', ['RPG Tussle', 'RPG Ramune', 'RPG Dara'], 4054, 13585], [25.927, 'GAM Sya', 'RPG Ramune', ['RPG Tussle', 'RPG YutoriMoyasi', 'RPG Dara'], 5299, 13409], [26.186, 'GAM Archie', 'RPG YutoriMoyasi', ['RPG Evi', 'RPG Tussle', 'RPG Ramune', 'RPG Dara'], 6186, 13527], [27.868, 'GAM Optimus', 'RPG Tussle', ['RPG Evi', 'RPG Ramune', 'RPG YutoriMoyasi', 'RPG Dara'], 9760, 9010], [29.648, 'GAM Sya', 'RPG YutoriMoyasi', ['RPG Tussle', 'RPG Ramune', 'RPG Dara'], 11778, 4373], [29.816, 'GAM Levi', 'RPG Evi', ['RPG Tussle', 'RPG Ramune', 'RPG YutoriMoyasi', 'RPG Dara'], 9568, 4857], [30.354, 'GAM Optimus', 'RPG Evi', ['RPG Tussle', 'RPG Ramune', 'RPG Dara'], 3074, 5158], [33.917, 'GAM Archie', 'RPG Ramune', ['RPG Evi', 'RPG Tussle', 'RPG YutoriMoyasi', 'RPG Dara'], 5781, 1685]]</t>
  </si>
  <si>
    <t>[[26.036, 'TOP_LANE', 'OUTER_TURRET']]</t>
  </si>
  <si>
    <t>[2500, 2500, 2710, 4058, 5433, 7041, 8403, 10913, 12218, 13612, 15197, 17225, 18764, 20297, 22606, 24451, 26184, 27915, 29542, 31092, 32869, 34539, 36105, 38166, 39755, 41509, 42964, 45096, 48631, 52721, 54361, 56632, 58321, 60658, 63416]</t>
  </si>
  <si>
    <t>[[4.121, 'RPG YutoriMoyasi', 'GAM Archie', ['GAM Levi'], 10495, 849], [10.099, 'RPG Dara', 'GAM Optimus', ['GAM Noway', 'GAM Sya'], 10667, 1964], [26.317, 'RPG Ramune', 'GAM Noway', ['GAM Archie', 'GAM Optimus'], 5644, 13982], [26.423, 'RPG Dara', 'GAM Optimus', ['GAM Archie', 'GAM Noway'], 5570, 12626], [27.983, 'RPG Evi', 'GAM Noway', ['GAM Levi', 'GAM Optimus', 'GAM Sya'], 10081, 8464], [28.082, 'RPG Ramune', 'GAM Noway', ['GAM Levi', 'GAM Optimus', 'GAM Sya'], 8917, 7944], [28.149, 'RPG Tussle', 'GAM Noway', ['GAM Archie', 'GAM Optimus', 'GAM Sya'], 7376, 6114], [33.803, 'RPG Evi', 'GAM Noway', ['GAM Archie', 'GAM Levi', 'GAM Optimus', 'GAM Sya'], 6395, 1808], [33.886, 'RPG Tussle', 'GAM Noway', ['GAM Levi', 'GAM Optimus', 'GAM Sya'], 5595, 1684], [33.925, 'RPG Ramune', 'GAM Levi', ['GAM Archie', 'GAM Optimus', 'GAM Noway', 'GAM Sya'], 5595, 1588], [34.296, 'RPG Dara', 'GAM Noway', ['GAM Levi', 'GAM Optimus', 'GAM Sya'], 2436, 2638], [34.355, 'RPG YutoriMoyasi', 'GAM Levi', ['GAM Optimus', 'GAM Noway', 'GAM Sya'], 1591, 1127]]</t>
  </si>
  <si>
    <t>[[14.454, 'MID_LANE', 'OUTER_TURRET'], [28.797, 'MID_LANE', 'NEXUS_TURRET'], [13.153, 'BOT_LANE', 'OUTER_TURRET'], [32.989, 'BOT_LANE', 'INNER_TURRET'], [28.377, 'MID_LANE', 'INNER_TURRET'], [6.666, 'TOP_LANE', 'OUTER_TURRET'], [34.415, 'MID_LANE', 'NEXUS_TURRET'], [28.541, 'MID_LANE', 'BASE_TURRET'], [30.057, 'TOP_LANE', 'INNER_TURRET'], [34.047, 'BOT_LANE', 'BASE_TURRET']]</t>
  </si>
  <si>
    <t>[[34.152, 'MID_LANE'], [28.653, 'MID_LANE']]</t>
  </si>
  <si>
    <t>[[24.005, 'EARTH_DRAGON'], [17.626, 'EARTH_DRAGON'], [31.022, 'WATER_DRAGON']]</t>
  </si>
  <si>
    <t>[[27.201]]</t>
  </si>
  <si>
    <t>[[11.108]]</t>
  </si>
  <si>
    <t>[500, 500, 522, 663, 925, 1198, 1391, 1636, 1991, 2325, 2597, 2974, 3308, 3735, 4120, 4405, 4778, 5145, 5505, 5792, 6211, 6473, 6844, 7244, 7639, 7967, 8340, 8670, 8890, 9030, 9464, 10175, 10633, 10969, 11170]</t>
  </si>
  <si>
    <t>[500, 500, 704, 825, 1217, 1539, 1777, 2059, 2352, 2650, 2926, 3148, 3344, 3715, 3956, 4545, 4767, 4951, 5290, 5596, 5838, 6110, 6356, 6683, 6963, 7171, 7645, 7985, 8578, 8729, 9120, 9651, 9905, 10060, 10317]</t>
  </si>
  <si>
    <t>[500, 500, 623, 926, 1205, 1497, 1853, 2180, 2515, 2732, 3248, 3601, 3991, 4375, 4737, 5091, 5372, 5793, 6081, 6520, 6886, 7249, 7740, 8033, 8538, 8933, 9574, 9999, 10265, 10387, 10818, 11292, 11465, 11711, 12301]</t>
  </si>
  <si>
    <t>[500, 500, 502, 885, 1147, 1310, 1638, 2103, 2405, 2663, 3020, 3159, 3593, 3934, 4167, 4560, 4964, 5332, 5686, 6232, 6620, 6992, 7404, 7710, 8104, 8520, 9209, 9947, 10358, 10618, 11683, 11998, 12580, 12858, 13101]</t>
  </si>
  <si>
    <t>[500, 500, 502, 670, 860, 1673, 1826, 1969, 2127, 2320, 2494, 2675, 2838, 3016, 3211, 3380, 3550, 3726, 3900, 4105, 4284, 4515, 4734, 4929, 5161, 5373, 5744, 6126, 6423, 6632, 7024, 7305, 7610, 7807, 8096]</t>
  </si>
  <si>
    <t>['Thresh', 'TahmKench', 'Elise', 'Jax', 'Syndra']</t>
  </si>
  <si>
    <t>[500, 500, 502, 623, 962, 1486, 1795, 2172, 2516, 2715, 3145, 3570, 3972, 4209, 4644, 4898, 5278, 5637, 6003, 6126, 6547, 6910, 7048, 7508, 7936, 8331, 8604, 8896, 9525, 10241, 10364, 10910, 11312, 11729, 11976]</t>
  </si>
  <si>
    <t>[500, 500, 602, 943, 1171, 1494, 1801, 2185, 2324, 2534, 2868, 3120, 3528, 3883, 4273, 4619, 4964, 5341, 5649, 6103, 6396, 6770, 7135, 7526, 7866, 8275, 8542, 8693, 9303, 9971, 10211, 10498, 10790, 11291, 11885]</t>
  </si>
  <si>
    <t>[500, 500, 562, 944, 1249, 1373, 1683, 2173, 2548, 2968, 3300, 3969, 4329, 4647, 5098, 5549, 5968, 6333, 6650, 7087, 7554, 7927, 8298, 8723, 8846, 9209, 9612, 10467, 10991, 11593, 12373, 12640, 12996, 13563, 13903]</t>
  </si>
  <si>
    <t>[500, 500, 532, 855, 1208, 1590, 1874, 2576, 2858, 3256, 3569, 3996, 4200, 4622, 5268, 5774, 6160, 6625, 7064, 7403, 7753, 8128, 8652, 9131, 9597, 10014, 10308, 10967, 12155, 13491, 13797, 14638, 15073, 15550, 16698]</t>
  </si>
  <si>
    <t>[500, 500, 512, 693, 843, 1098, 1250, 1807, 1972, 2139, 2315, 2570, 2735, 2936, 3323, 3611, 3814, 3979, 4176, 4373, 4619, 4804, 4972, 5278, 5510, 5680, 5898, 6073, 6657, 7425, 7616, 7946, 8150, 8525, 8954]</t>
  </si>
  <si>
    <t>['Zac', 'Zyra', 'RekSai', 'Orianna', 'Cassiopeia']</t>
  </si>
  <si>
    <t>http://matchhistory.na.leagueoflegends.com/en/#match-details/TRLT4/180221?gameHash=4bebf5a8c1b91ad7</t>
  </si>
  <si>
    <t>[0, 0, 113, 354, 229, -901, -1497, -1290, -1170, -1461, -1490, -1284, -1696, -1682, -1825, -1835, -1962, -2158, -3097, -2577, -2365, -2544, -2804, -3363, -3186, -3192, -3655, -4174, -4131, -5331, -5709, -5631, -6284, -6397, -8196, -8094, -6596, -7027, -6700, -6799, -6595, -10847]</t>
  </si>
  <si>
    <t>[2500, 2500, 2709, 4324, 5857, 7228, 8442, 9762, 11557, 12906, 14547, 16130, 17471, 19162, 20816, 23342, 24754, 26322, 28320, 30389, 32225, 33805, 35323, 37523, 39410, 41165, 42592, 44195, 45745, 47232, 48892, 50637, 52835, 54641, 56004, 57856, 60691, 62193, 64096, 65775, 67471, 68808]</t>
  </si>
  <si>
    <t>[[22.146, 'RPG Ramune', 'GAM Levi', ['GAM Optimus', 'GAM Sya'], 5438, 13838], [22.673, 'RPG Tussle', 'GAM Noway', ['GAM Levi', 'GAM Optimus'], 6531, 13523], [31.456, 'RPG Dara', 'GAM Sya', ['GAM Optimus'], 4821, 10320], [31.513, 'RPG Tussle', 'GAM Optimus', ['GAM Levi', 'GAM Sya'], 4555, 10314], [34.961, 'RPG Dara', 'GAM Noway', ['GAM Archie', 'GAM Levi', 'GAM Optimus', 'GAM Sya'], 2905, 4501], [35.285, 'RPG YutoriMoyasi', 'GAM Sya', ['GAM Archie', 'GAM Levi', 'GAM Optimus', 'GAM Noway'], 826, 6742], [35.35, 'RPG Ramune', 'GAM Noway', ['GAM Levi', 'GAM Optimus'], 1330, 9142]]</t>
  </si>
  <si>
    <t>[[17.473, 'TOP_LANE', 'OUTER_TURRET'], [18.965, 'MID_LANE', 'OUTER_TURRET'], [14.248, 'BOT_LANE', 'OUTER_TURRET']]</t>
  </si>
  <si>
    <t>[2500, 2500, 2596, 3970, 5628, 8129, 9939, 11052, 12727, 14367, 16037, 17414, 19167, 20844, 22641, 25177, 26716, 28480, 31417, 32966, 34590, 36349, 38127, 40886, 42596, 44357, 46247, 48369, 49876, 52563, 54601, 56268, 59119, 61038, 64200, 65950, 67287, 69220, 70796, 72574, 74066, 79655]</t>
  </si>
  <si>
    <t>[[4.577, 'GAM Levi', 'RPG Tussle', ['RPG Evi'], 4401, 13160], [4.646, 'GAM Archie', 'RPG Evi', ['RPG Tussle'], 4060, 12662], [5.385, 'GAM Archie', 'RPG Evi', [], 3080, 13128], [11.579, 'GAM Archie', 'RPG Evi', ['RPG Tussle'], 1230, 12154], [14.29, 'GAM Archie', 'RPG Ramune', ['RPG Evi', 'RPG Tussle'], 800, 10183], [22.43, 'GAM Sya', 'RPG YutoriMoyasi', ['RPG Tussle', 'RPG Dara'], 5144, 13684], [22.588, 'GAM Archie', 'RPG Evi', [], 6818, 1358], [25.906, 'GAM Archie', 'RPG Evi', [], 4227, 1113], [31.585, 'GAM Levi', 'RPG Evi', ['RPG Tussle', 'RPG Ramune', 'RPG YutoriMoyasi', 'RPG Dara'], 4524, 9937], [40.206, 'GAM Levi', 'RPG YutoriMoyasi', ['RPG Tussle', 'RPG Ramune', 'RPG Dara'], 4432, 9991], [40.836, 'GAM Sya', 'RPG Ramune', ['RPG Evi', 'RPG Tussle', 'RPG YutoriMoyasi', 'RPG Dara'], 2215, 2022], [40.938, 'GAM Noway', 'RPG Evi', ['RPG Tussle', 'RPG Ramune', 'RPG Dara'], 1032, 2047], [40.999, 'GAM Archie', 'RPG YutoriMoyasi', ['RPG Evi', 'RPG Tussle', 'RPG Ramune', 'RPG Dara'], 1306, 2289]]</t>
  </si>
  <si>
    <t>[[33.133, 'TOP_LANE', 'INNER_TURRET'], [14.583, 'TOP_LANE', 'OUTER_TURRET'], [28.922, 'BOT_LANE', 'BASE_TURRET'], [34.289, 'TOP_LANE', 'BASE_TURRET'], [35.361, 'MID_LANE', 'NEXUS_TURRET'], [40.947, 'MID_LANE', 'NEXUS_TURRET'], [33.818, 'MID_LANE', 'INNER_TURRET'], [22.91, 'BOT_LANE', 'INNER_TURRET'], [17.065, 'BOT_LANE', 'OUTER_TURRET'], [17.611, 'MID_LANE', 'OUTER_TURRET']]</t>
  </si>
  <si>
    <t>[[38.968, 'BOT_LANE'], [35.011, 'TOP_LANE'], [30.231, 'BOT_LANE']]</t>
  </si>
  <si>
    <t>[[26.995, 'WATER_DRAGON'], [19.486, 'AIR_DRAGON'], [37.453, 'WATER_DRAGON'], [10.383, 'AIR_DRAGON']]</t>
  </si>
  <si>
    <t>[[40.119], [31.474]]</t>
  </si>
  <si>
    <t>[500, 500, 501, 829, 1162, 1501, 1678, 2115, 2320, 2715, 3110, 3352, 3611, 3991, 4285, 4566, 4709, 4916, 5389, 5918, 6406, 6556, 6850, 7116, 7545, 7930, 8307, 8626, 8981, 9329, 9699, 10031, 10254, 10651, 10966, 11187, 11573, 12026, 12170, 12474, 12925, 13141]</t>
  </si>
  <si>
    <t>[500, 500, 611, 1006, 1334, 1456, 1650, 1960, 2341, 2537, 2957, 3238, 3476, 3874, 4115, 4750, 5136, 5327, 5658, 6099, 6492, 6899, 7070, 7635, 7945, 8159, 8311, 8624, 8854, 9066, 9432, 9791, 10019, 10371, 10576, 10810, 11214, 11532, 11788, 11945, 12187, 12346]</t>
  </si>
  <si>
    <t>[500, 500, 595, 911, 1219, 1555, 1879, 2127, 2557, 2954, 3405, 3785, 4178, 4479, 4881, 5387, 5647, 6055, 6466, 6754, 6975, 7406, 7819, 8301, 8747, 9199, 9472, 9754, 10080, 10467, 10713, 11159, 11995, 12213, 12596, 13079, 13728, 14026, 14652, 15126, 15452, 15823]</t>
  </si>
  <si>
    <t>[500, 500, 501, 886, 1256, 1647, 1977, 2164, 2703, 2923, 3128, 3638, 3927, 4350, 4821, 5411, 5836, 6385, 6809, 7292, 7801, 8166, 8608, 9223, 9633, 10080, 10459, 10888, 11325, 11689, 12160, 12560, 12883, 13482, 13753, 14358, 15252, 15505, 16160, 16607, 17101, 17436]</t>
  </si>
  <si>
    <t>[500, 500, 501, 692, 886, 1069, 1258, 1396, 1636, 1777, 1947, 2117, 2279, 2468, 2714, 3228, 3426, 3639, 3998, 4326, 4551, 4778, 4976, 5248, 5540, 5797, 6043, 6303, 6505, 6681, 6888, 7096, 7684, 7924, 8113, 8422, 8924, 9104, 9326, 9623, 9806, 10062]</t>
  </si>
  <si>
    <t>['Galio', 'Zyra', 'Elise', 'Lulu', 'Rakan']</t>
  </si>
  <si>
    <t>[500, 500, 501, 775, 1049, 1807, 2435, 2714, 3151, 3464, 3804, 4181, 4858, 5135, 5692, 6267, 6389, 6793, 7332, 7634, 7902, 8248, 8627, 9575, 9869, 10376, 10967, 11527, 11927, 12549, 13069, 13615, 14353, 14919, 15910, 16294, 16541, 16980, 17442, 17969, 18416, 19575]</t>
  </si>
  <si>
    <t>[500, 500, 501, 836, 1246, 2086, 2418, 2581, 2874, 3183, 3418, 3564, 3911, 4337, 4561, 5045, 5338, 5753, 6257, 6605, 6936, 7144, 7445, 7822, 8235, 8456, 8634, 8814, 8981, 9313, 9796, 10058, 10626, 10789, 11303, 11607, 12062, 12481, 12672, 12829, 13020, 13868]</t>
  </si>
  <si>
    <t>[500, 500, 592, 863, 1216, 1642, 1997, 2213, 2660, 3120, 3481, 3782, 4182, 4536, 4938, 5705, 6040, 6422, 7175, 7476, 7882, 8402, 8892, 9139, 9434, 9837, 10180, 10819, 11136, 11724, 12059, 12325, 12835, 13352, 13913, 14270, 14467, 14952, 15286, 15659, 15898, 17081]</t>
  </si>
  <si>
    <t>[500, 500, 501, 829, 1219, 1552, 1862, 2157, 2452, 2821, 3302, 3659, 3842, 4240, 4657, 5054, 5554, 5875, 6517, 6920, 7318, 7712, 8063, 8821, 9267, 9678, 10211, 10728, 11149, 11881, 12303, 12694, 13216, 13658, 14292, 14625, 14823, 15158, 15524, 15935, 16306, 17867]</t>
  </si>
  <si>
    <t>[500, 500, 501, 667, 898, 1042, 1227, 1387, 1590, 1779, 2032, 2228, 2374, 2596, 2793, 3106, 3395, 3637, 4136, 4331, 4552, 4843, 5100, 5529, 5791, 6010, 6255, 6481, 6683, 7096, 7374, 7576, 8089, 8320, 8782, 9154, 9394, 9649, 9872, 10182, 10426, 11264]</t>
  </si>
  <si>
    <t>['Zac', 'Tristana', 'RekSai', 'Taliyah', 'Corki']</t>
  </si>
  <si>
    <t>http://matchhistory.na.leagueoflegends.com/en/#match-details/TRLT4/180227?gameHash=ce3fe08ccc08c2d4</t>
  </si>
  <si>
    <t>[0, 0, 78, -39, -187, -38, -352, -148, -680, -335, -434, -303, -1142, -1066, -1056, -1164, -923, -1780, -3910, -3676, -4086, -4614, -4306, -3951, -2960, -3385, -2389, -5528, -5104, -5421, -6653, -7228, -7471, -8675, -8620, -9100, -6101, -6158, -6340, -6528, -7192, -7403, -7701, -7890, -7665, -9675, -10784]</t>
  </si>
  <si>
    <t>[2500, 2500, 2746, 4209, 5823, 7308, 8495, 9877, 11193, 12509, 13826, 16234, 17382, 19006, 20481, 21783, 23134, 24295, 25668, 27661, 29063, 30824, 32671, 34616, 37310, 39695, 41496, 43826, 45813, 47354, 48859, 50256, 51822, 53549, 55160, 56743, 60744, 62529, 64383, 66078, 67302, 68830, 70550, 72071, 73654, 75157, 76774]</t>
  </si>
  <si>
    <t>[[3.674, 'VFK Robo', 'g3x Zantins', [], 895, 11385], [13.8, 'VFK Baiano', 'g3x Skyer', ['g3x Snowlz', 'g3x TaeYeon'], 8938, 8843], [17.032, 'VFK Baiano', 'g3x Zantins', ['g3x Snowlz', 'g3x TaeYeon', 'g3x Skyer', 'g3x Alocs'], 9574, 5667], [21.259, 'VFK Turtle', 'g3x Skyer', ['g3x Snowlz', 'g3x TaeYeon', 'g3x Alocs'], 5036, 8486], [22.633, 'VFK esA', 'g3x Skyer', ['g3x TaeYeon'], 6001, 6011], [24.219, 'VFK takeshi', 'g3x Zantins', [], 8576, 6376], [24.624, 'VFK Robo', 'g3x TaeYeon', ['g3x Zantins', 'g3x Snowlz', 'g3x Skyer', 'g3x Alocs'], 7801, 4919], [25.471, 'VFK Baiano', 'g3x Zantins', ['g3x Snowlz'], 4425, 9826], [25.664, 'VFK esA', 'g3x Zantins', [], 6176, 10668], [25.689, 'VFK Turtle', 'g3x Zantins', [], 6111, 11177], [34.926, 'VFK Robo', 'g3x Zantins', ['g3x Snowlz'], 6659, 1179], [35.324, 'VFK esA', 'g3x Skyer', ['g3x TaeYeon', 'g3x Alocs'], 6646, 8470], [35.376, 'VFK Turtle', 'g3x Skyer', ['g3x TaeYeon', 'g3x Alocs'], 6949, 7996], [35.385, 'VFK Baiano', 'g3x Alocs', ['g3x TaeYeon', 'g3x Skyer'], 6535, 8151]]</t>
  </si>
  <si>
    <t>[[10.245, 'BOT_LANE', 'OUTER_TURRET'], [23.025, 'MID_LANE', 'OUTER_TURRET']]</t>
  </si>
  <si>
    <t>[[43.403, None], [9.968, None]]</t>
  </si>
  <si>
    <t>[[35.941], [26.33]]</t>
  </si>
  <si>
    <t>[2500, 2500, 2668, 4248, 6010, 7346, 8847, 10025, 11873, 12844, 14260, 16537, 18524, 20072, 21537, 22947, 24057, 26075, 29578, 31337, 33149, 35438, 36977, 38567, 40270, 43080, 43885, 49354, 50917, 52775, 55512, 57484, 59293, 62224, 63780, 65843, 66845, 68687, 70723, 72606, 74494, 76233, 78251, 79961, 81319, 84832, 87558]</t>
  </si>
  <si>
    <t>[[3.671, 'g3x Zantins', 'VFK Turtle', ['VFK Robo'], 1122, 10162], [11.391, 'g3x Skyer', 'VFK Robo', [], 13787, 3295], [12.72, 'g3x Skyer', 'VFK takeshi', ['VFK esA'], 6172, 6715], [16.99, 'g3x Skyer', 'VFK takeshi', ['VFK Robo', 'VFK Turtle', 'VFK Baiano'], 9442, 5560], [17.037, 'g3x Snowlz', 'VFK esA', ['VFK Robo', 'VFK Turtle', 'VFK takeshi', 'VFK Baiano'], 9712, 5474], [17.105, 'g3x Zantins', 'VFK takeshi', ['VFK Robo', 'VFK Turtle', 'VFK esA', 'VFK Baiano'], 8828, 5478], [17.277, 'g3x TaeYeon', 'VFK Robo', ['VFK esA'], 8221, 3557], [23.635, 'g3x Alocs', 'VFK takeshi', ['VFK esA', 'VFK Baiano'], 5102, 5965], [24.534, 'g3x Zantins', 'VFK Robo', ['VFK Turtle', 'VFK esA', 'VFK Baiano'], 8610, 5096], [24.591, 'g3x Skyer', 'VFK esA', ['VFK Robo'], 7813, 4946], [24.657, 'g3x TaeYeon', 'VFK Baiano', ['VFK Robo', 'VFK Turtle', 'VFK esA'], 6287, 4361], [24.707, 'g3x Alocs', 'VFK Turtle', ['VFK Robo', 'VFK esA', 'VFK Baiano'], 5697, 5114], [26.336, 'g3x Snowlz', 'VFK takeshi', ['VFK Robo'], 5223, 10621], [26.336, 'g3x Zantins', 'VFK takeshi', ['VFK Robo'], 5131, 10627], [26.37, 'g3x Skyer', 'VFK takeshi', ['VFK Robo'], 5242, 10230], [26.447, 'g3x TaeYeon', 'VFK Robo', ['VFK takeshi'], 5023, 8904], [26.447, 'g3x Alocs', 'VFK takeshi', ['VFK Robo'], 5242, 10759], [29.702, 'g3x Alocs', 'VFK takeshi', ['VFK Baiano'], 4646, 2478], [34.911, 'g3x Snowlz', 'VFK takeshi', ['VFK Robo'], 6578, 1113], [39.881, 'g3x TaeYeon', 'VFK takeshi', ['VFK Baiano'], 5582, 3645], [46.469, 'g3x Zantins', 'VFK esA', ['VFK Turtle', 'VFK takeshi', 'VFK Baiano'], 2653, 3837]]</t>
  </si>
  <si>
    <t>[[32.635, 'TOP_LANE', 'INNER_TURRET'], [40.62, 'MID_LANE', 'NEXUS_TURRET'], [45.885, 'TOP_LANE', 'BASE_TURRET'], [26.719, 'MID_LANE', 'INNER_TURRET'], [17.486, 'MID_LANE', 'OUTER_TURRET'], [10.04, 'TOP_LANE', 'OUTER_TURRET'], [26.92, 'MID_LANE', 'BASE_TURRET'], [29.176, 'BOT_LANE', 'INNER_TURRET'], [46.634, 'MID_LANE', 'NEXUS_TURRET'], [30.312, 'BOT_LANE', 'BASE_TURRET'], [20.075, 'BOT_LANE', 'OUTER_TURRET']]</t>
  </si>
  <si>
    <t>[[40.242, 'MID_LANE'], [40.258, 'BOT_LANE'], [45.722, 'MID_LANE'], [34.737, 'BOT_LANE'], [45.391, 'BOT_LANE'], [27.136, 'MID_LANE'], [46.022, 'TOP_LANE']]</t>
  </si>
  <si>
    <t>[[30.888, None], [37.064, None], [17.72, None], [24.35, None]]</t>
  </si>
  <si>
    <t>[[44.112]]</t>
  </si>
  <si>
    <t>[[18.928], [10.188]]</t>
  </si>
  <si>
    <t>[500, 500, 501, 738, 1219, 1533, 1714, 2181, 2378, 2782, 2903, 3412, 3642, 4079, 4223, 4664, 5139, 5415, 5838, 6365, 6680, 7082, 7335, 7707, 8316, 8907, 9934, 10356, 10870, 11203, 11583, 11905, 12284, 12692, 13180, 13686, 14129, 14659, 15224, 15693, 15877, 16164, 16633, 17034, 17334, 17783, 18177]</t>
  </si>
  <si>
    <t>[500, 500, 587, 1006, 1373, 1652, 1900, 2104, 2460, 2589, 2855, 3374, 3590, 3917, 4217, 4360, 4557, 4758, 5037, 5366, 5583, 5978, 6229, 6522, 6966, 7295, 7596, 8072, 8297, 8597, 8780, 9001, 9269, 9673, 9950, 10256, 10716, 11030, 11388, 11734, 11946, 12391, 12778, 13090, 13379, 13543, 13796]</t>
  </si>
  <si>
    <t>[500, 500, 561, 832, 1167, 1423, 1705, 1917, 2160, 2453, 2761, 3282, 3501, 3952, 4326, 4509, 4776, 5081, 5249, 5745, 5959, 6319, 6737, 7113, 7806, 8450, 8584, 9063, 9396, 9671, 9942, 10244, 10579, 10855, 11239, 11621, 12326, 12791, 13241, 13519, 13737, 13872, 14149, 14420, 14827, 15128, 15427]</t>
  </si>
  <si>
    <t>[500, 500, 596, 921, 1191, 1603, 1894, 2230, 2557, 2856, 3306, 3772, 4052, 4269, 4713, 5060, 5270, 5447, 5716, 6136, 6540, 6895, 7480, 8090, 8664, 9101, 9254, 9675, 10286, 10645, 11050, 11350, 11674, 12104, 12387, 12524, 13877, 14140, 14392, 14805, 15188, 15574, 15974, 16303, 16643, 17017, 17391]</t>
  </si>
  <si>
    <t>[500, 500, 501, 712, 873, 1097, 1282, 1445, 1638, 1829, 2001, 2394, 2597, 2789, 3002, 3190, 3392, 3594, 3828, 4049, 4301, 4550, 4890, 5184, 5558, 5942, 6128, 6660, 6964, 7238, 7504, 7756, 8016, 8225, 8404, 8656, 9696, 9909, 10138, 10327, 10554, 10829, 11016, 11224, 11471, 11686, 11983]</t>
  </si>
  <si>
    <t>['Ryze', 'Kindred', 'Lissandra']</t>
  </si>
  <si>
    <t>[500, 500, 501, 849, 1344, 1681, 2064, 2242, 2729, 2926, 3354, 3895, 4550, 4813, 5277, 5662, 5903, 6268, 7032, 7246, 7733, 8234, 8718, 9147, 9384, 10088, 10210, 11775, 12074, 12527, 12974, 13460, 13952, 14587, 15056, 15430, 15553, 16390, 16969, 17434, 17809, 18216, 18661, 19178, 19773, 20413, 21076]</t>
  </si>
  <si>
    <t>[500, 500, 501, 920, 1441, 1659, 1852, 2064, 2447, 2617, 2958, 3454, 3699, 3875, 4334, 4566, 4821, 5185, 5584, 5880, 6056, 6437, 6600, 6923, 7194, 7814, 7965, 8475, 8764, 9060, 9529, 9859, 10142, 10693, 10982, 11163, 11321, 11559, 11851, 12295, 12545, 12832, 13204, 13529, 13688, 14455, 15075]</t>
  </si>
  <si>
    <t>[500, 500, 578, 894, 1184, 1576, 1889, 2138, 2490, 2815, 3145, 3740, 4209, 4630, 4793, 5124, 5310, 6054, 6960, 7495, 7995, 8623, 8988, 9245, 9875, 10071, 10280, 12496, 12869, 13346, 14158, 14565, 14882, 15539, 15864, 16544, 16964, 17272, 17831, 18182, 18769, 19340, 19632, 19851, 20035, 20800, 21235]</t>
  </si>
  <si>
    <t>[500, 500, 587, 915, 1193, 1447, 1858, 2217, 2664, 2787, 2950, 3283, 3735, 4221, 4434, 4732, 4992, 5270, 6306, 6722, 7133, 7619, 7946, 8279, 8533, 9221, 9373, 9895, 10325, 10738, 11228, 11652, 12151, 12913, 13165, 13799, 13922, 14203, 14592, 14930, 15277, 15505, 16232, 16684, 16923, 17748, 18422]</t>
  </si>
  <si>
    <t>[500, 500, 501, 670, 848, 983, 1184, 1364, 1543, 1699, 1853, 2165, 2331, 2533, 2699, 2863, 3031, 3298, 3696, 3994, 4232, 4525, 4725, 4973, 5284, 5886, 6057, 6713, 6885, 7104, 7623, 7948, 8166, 8492, 8713, 8907, 9085, 9263, 9480, 9765, 10094, 10340, 10522, 10719, 10900, 11416, 11750]</t>
  </si>
  <si>
    <t>['Trundle', 'TahmKench', 'Gangplank']</t>
  </si>
  <si>
    <t>http://matchhistory.br.leagueoflegends.com/pt/#match-details/TRSA1/1190127?gameHash=b7b537aaeb4972d0</t>
  </si>
  <si>
    <t>[0, 8, 243, 153, 285, -297, -468, -988, -729, -930, -1350, -674, -807, -2988, -3459, -3869, -4071, -4658, -5062, -4741, -7488, -7500, -7980, -7875, -11394, -12424, -12765, -14112, -14729, -13927, -13329, -14768]</t>
  </si>
  <si>
    <t>[2500, 2508, 2856, 4335, 5887, 7327, 8440, 9636, 11082, 12511, 13847, 15728, 16983, 18459, 19924, 21385, 22739, 24371, 25734, 27486, 28981, 30367, 31693, 33163, 34226, 35438, 37114, 38438, 39927, 42233, 43918, 45571]</t>
  </si>
  <si>
    <t>[[10.524, 'RED brTT RX', 'CNB pbO', ['CNB Woswos'], 12704, 2806], [11.277, 'RED Nappon', 'CNB pbO', ['CNB Minerva'], 12958, 2589], [18.4, 'RED brTT RX', 'CNB Minerva', ['CNB pbO'], 6460, 6172], [25.686, 'RED Nappon', 'CNB Minerva', ['CNB Lep', 'CNB Tinowns', 'CNB pbO', 'CNB Woswos'], 8839, 5793], [28.131, 'RED Dioud', 'CNB Lep', ['CNB Minerva', 'CNB Tinowns', 'CNB pbO'], 2968, 3315], [31.276, 'RED brTT RX', 'CNB Tinowns', ['CNB Lep', 'CNB pbO', 'CNB Woswos'], 2440, 2211], [31.299, 'RED Dioud', 'CNB pbO', ['CNB Tinowns', 'CNB Woswos'], 2239, 2207]]</t>
  </si>
  <si>
    <t>[2500, 2500, 2613, 4182, 5602, 7624, 8908, 10624, 11811, 13441, 15197, 16402, 17790, 21447, 23383, 25254, 26810, 29029, 30796, 32227, 36469, 37867, 39673, 41038, 45620, 47862, 49879, 52550, 54656, 56160, 57247, 60339]</t>
  </si>
  <si>
    <t>[[4.591, 'CNB Lep', 'RED Nappon', ['RED Robo'], 954, 11017], [11.029, 'CNB Lep', 'RED tockers', ['RED Dioud'], 5626, 5348], [12.242, 'CNB Woswos', 'RED tockers', [], 8114, 2156], [12.35, 'CNB pbO', 'RED tockers', ['RED Nappon', 'RED brTT RX', 'RED Dioud'], 10805, 888], [12.828, 'CNB Lep', 'RED Robo', [], 3912, 13568], [19.202, 'CNB Minerva', 'RED tockers', [], 8440, 1419], [19.596, 'CNB Woswos', 'RED Nappon', ['RED tockers'], 6588, 2664], [23.046, 'CNB Minerva', 'RED tockers', ['RED Robo'], 6633, 7408], [24.336, 'CNB Minerva', 'RED brTT RX', ['RED Nappon', 'RED tockers'], 1625, 4831], [25.865, 'CNB Lep', 'RED brTT RX', ['RED Nappon', 'RED tockers', 'RED Dioud'], 9741, 4150], [26.046, 'CNB pbO', 'RED brTT RX', ['RED Robo', 'RED tockers'], 9972, 900], [31.302, 'CNB Woswos', 'RED Robo', ['RED Nappon', 'RED tockers', 'RED brTT RX', 'RED Dioud'], 2384, 1346]]</t>
  </si>
  <si>
    <t>[[19.128, 'BOT_LANE', 'INNER_TURRET'], [19.947, 'MID_LANE', 'INNER_TURRET'], [31.206, 'MID_LANE', 'NEXUS_TURRET'], [26.446, 'BOT_LANE', 'BASE_TURRET'], [31.158, 'MID_LANE', 'NEXUS_TURRET'], [13.173, 'MID_LANE', 'OUTER_TURRET'], [16.182, 'TOP_LANE', 'OUTER_TURRET'], [12.627, 'BOT_LANE', 'OUTER_TURRET'], [27.975, 'MID_LANE', 'BASE_TURRET'], [23.649, 'TOP_LANE', 'INNER_TURRET'], [24.345, 'TOP_LANE', 'BASE_TURRET']]</t>
  </si>
  <si>
    <t>[[26.614, 'BOT_LANE'], [24.629, 'TOP_LANE'], [28.233, 'MID_LANE'], [29.798, 'TOP_LANE']]</t>
  </si>
  <si>
    <t>[[17.965, 'AIR_DRAGON']]</t>
  </si>
  <si>
    <t>[[23.061], [30.222]]</t>
  </si>
  <si>
    <t>[500, 500, 501, 826, 1196, 1375, 1627, 1960, 2256, 2513, 2870, 3212, 3335, 3655, 3839, 4129, 4474, 4871, 5130, 5285, 5635, 5932, 6375, 6739, 6936, 7197, 7364, 7527, 7895, 8652, 8909, 9236]</t>
  </si>
  <si>
    <t>[500, 500, 633, 924, 1232, 1596, 1718, 1841, 2149, 2451, 2654, 2776, 3149, 3434, 3666, 4010, 4200, 4572, 4793, 5311, 5453, 5714, 5862, 6142, 6329, 6479, 6929, 7111, 7262, 7685, 8026, 8426]</t>
  </si>
  <si>
    <t>[500, 500, 612, 945, 1271, 1624, 1917, 2187, 2642, 3019, 3276, 3593, 3760, 4210, 4728, 4986, 5283, 5693, 6059, 6382, 6778, 7140, 7433, 7799, 8009, 8359, 8704, 9310, 9861, 10492, 11011, 11400]</t>
  </si>
  <si>
    <t>[500, 500, 561, 916, 1264, 1603, 1899, 2216, 2469, 2819, 3189, 3880, 4302, 4531, 4883, 5249, 5607, 5895, 6224, 6813, 7177, 7472, 7715, 7956, 8162, 8397, 8843, 8986, 9159, 9398, 9751, 10046]</t>
  </si>
  <si>
    <t>[500, 508, 549, 724, 924, 1129, 1279, 1432, 1566, 1709, 1858, 2267, 2437, 2629, 2808, 3011, 3175, 3340, 3528, 3695, 3938, 4109, 4308, 4527, 4790, 5006, 5274, 5504, 5750, 6006, 6221, 6463]</t>
  </si>
  <si>
    <t>['Jayce', 'Shen', 'Karma', 'Ryze', 'Nami']</t>
  </si>
  <si>
    <t>[500, 500, 521, 809, 1091, 1567, 1897, 2291, 2626, 2900, 3313, 3538, 3661, 4399, 4751, 5125, 5420, 5808, 6173, 6491, 7261, 7503, 7873, 8287, 9133, 9575, 10035, 10560, 11063, 11412, 11620, 12258]</t>
  </si>
  <si>
    <t>[500, 500, 501, 1036, 1238, 1916, 2038, 2347, 2581, 2995, 3506, 3628, 3751, 4106, 4512, 4893, 5219, 5578, 5922, 6112, 7065, 7298, 7716, 7886, 8578, 8984, 9372, 9672, 10030, 10384, 10537, 11120]</t>
  </si>
  <si>
    <t>[500, 500, 541, 832, 1240, 1559, 1889, 2263, 2545, 2976, 3308, 3643, 4199, 5233, 5620, 6135, 6493, 7132, 7603, 7964, 9223, 9466, 9979, 10168, 11460, 11845, 12117, 12767, 13222, 13470, 13711, 14442]</t>
  </si>
  <si>
    <t>[500, 500, 521, 775, 1118, 1493, 1848, 2277, 2475, 2846, 3185, 3527, 3827, 4914, 5322, 5715, 6103, 6625, 7011, 7365, 8048, 8527, 8835, 9220, 10214, 10814, 11361, 12058, 12445, 12732, 12934, 13548]</t>
  </si>
  <si>
    <t>[500, 500, 529, 730, 915, 1089, 1236, 1446, 1584, 1724, 1885, 2066, 2352, 2795, 3178, 3386, 3575, 3886, 4087, 4295, 4872, 5073, 5270, 5477, 6235, 6644, 6994, 7493, 7896, 8162, 8445, 8971]</t>
  </si>
  <si>
    <t>http://matchhistory.br.leagueoflegends.com/pt/#match-details/ESPORTSTMNT03/40397?gameHash=38552f9b4d3a6265</t>
  </si>
  <si>
    <t>[0, 0, 99, 349, 367, 362, 325, 978, 1535, 1882, 2893, 2614, 3853, 5082, 4959, 6440, 6495, 7815, 7656, 8104, 10177, 10585, 12509, 15437, 15088]</t>
  </si>
  <si>
    <t>[2500, 2500, 2785, 4442, 5791, 7278, 8641, 10628, 12351, 13949, 16171, 17548, 20121, 22490, 23715, 26603, 28060, 30521, 31925, 33787, 36936, 38759, 42072, 45849, 47108]</t>
  </si>
  <si>
    <t>[[6.933, 'IFG Sony', 'JTH Deps', ['JTH Porky', 'JTH Warangelus', 'JTH Keoo'], 11685, 3044], [7.053, 'IFG ZeroZeroYon', 'JTH Deps', ['JTH Porky', 'JTH Warangelus', 'JTH Keoo'], 13066, 5079], [9.63, 'IFG Sony', 'JTH Warangelus', ['JTH Keoo'], 13667, 4076], [12.244, 'IFG Cotton', 'JTH Warangelus', ['JTH Hobbler', 'JTH Keoo'], 8046, 8675], [14.403, 'IFG ZeroZeroYon', 'JTH Warangelus', ['JTH Deps', 'JTH Keoo'], 12124, 8073], [19.489, 'IFG 2020', 'JTH Hobbler', ['JTH Warangelus', 'JTH Keoo'], 10038, 9990], [19.947, 'IFG Cotton', 'JTH Hobbler', ['JTH Warangelus', 'JTH Keoo'], 10074, 10843], [21.378, 'IFG ZeroZeroYon', 'JTH Keoo', ['JTH Porky', 'JTH Deps', 'JTH Hobbler'], 7139, 9702], [21.476, 'IFG Sony', 'JTH Deps', ['JTH Porky', 'JTH Hobbler'], 7854, 10050], [22.495, 'IFG Sony', 'JTH Hobbler', ['JTH Deps', 'JTH Warangelus', 'JTH Keoo'], 10021, 13668], [22.553, 'IFG Relic', 'JTH Hobbler', ['JTH Porky', 'JTH Deps', 'JTH Warangelus', 'JTH Keoo'], 10487, 13947], [24.28, 'IFG Relic', 'JTH Warangelus', ['JTH Porky', 'JTH Deps', 'JTH Hobbler', 'JTH Keoo'], 13283, 12057], [24.311, 'IFG Sony', 'JTH Hobbler', ['JTH Porky', 'JTH Deps', 'JTH Warangelus', 'JTH Keoo'], 13238, 12130], [24.445, 'IFG Cotton', 'JTH Warangelus', ['JTH Porky', 'JTH Hobbler'], 13889, 13208]]</t>
  </si>
  <si>
    <t>[[20.182, 'MID_LANE', 'BASE_TURRET'], [24.167, 'BOT_LANE', 'BASE_TURRET'], [12.792, 'MID_LANE', 'OUTER_TURRET'], [22.78, 'TOP_LANE', 'BASE_TURRET'], [16.798, 'TOP_LANE', 'OUTER_TURRET'], [24.55, 'MID_LANE', 'NEXUS_TURRET'], [14.587, 'BOT_LANE', 'INNER_TURRET'], [19.96, 'MID_LANE', 'INNER_TURRET'], [11.752, 'BOT_LANE', 'OUTER_TURRET'], [24.485, 'MID_LANE', 'NEXUS_TURRET'], [22.254, 'TOP_LANE', 'INNER_TURRET']]</t>
  </si>
  <si>
    <t>[[24.397, 'BOT_LANE'], [23.054, 'MID_LANE'], [22.912, 'TOP_LANE']]</t>
  </si>
  <si>
    <t>[[20.556, 'EARTH_DRAGON'], [13.863, 'AIR_DRAGON'], [7.641, 'EARTH_DRAGON']]</t>
  </si>
  <si>
    <t>[[21.816]]</t>
  </si>
  <si>
    <t>[2500, 2500, 2686, 4093, 5424, 6916, 8316, 9650, 10816, 12067, 13278, 14934, 16268, 17408, 18756, 20163, 21565, 22706, 24269, 25683, 26759, 28174, 29563, 30412, 32020]</t>
  </si>
  <si>
    <t>[500, 500, 501, 866, 1156, 1549, 1842, 2170, 2470, 2887, 3268, 3607, 4099, 4402, 4762, 5287, 5643, 6110, 6441, 6900, 7396, 7964, 8511, 9135, 9398]</t>
  </si>
  <si>
    <t>[500, 500, 601, 1022, 1304, 1538, 1872, 2556, 3003, 3352, 3661, 4015, 4414, 4769, 5016, 5486, 5815, 6179, 6488, 6829, 7233, 7567, 8308, 9068, 9425]</t>
  </si>
  <si>
    <t>[500, 500, 578, 968, 1256, 1570, 1849, 2186, 2573, 2954, 3414, 3695, 4240, 4659, 4894, 5409, 5683, 6391, 6770, 7110, 8130, 8412, 9069, 10119, 10341]</t>
  </si>
  <si>
    <t>[500, 500, 561, 869, 1182, 1541, 1793, 2183, 2587, 2879, 3597, 3825, 4420, 5172, 5394, 6195, 6493, 7007, 7227, 7703, 8282, 8564, 9188, 9841, 10082]</t>
  </si>
  <si>
    <t>[500, 500, 544, 717, 893, 1080, 1285, 1533, 1718, 1877, 2231, 2406, 2948, 3488, 3649, 4226, 4426, 4834, 4999, 5245, 5895, 6252, 6996, 7686, 7862]</t>
  </si>
  <si>
    <t>['Ziggs', 'Ivern', 'Jhin', 'Jayce', 'Syndra']</t>
  </si>
  <si>
    <t>[500, 500, 501, 772, 973, 1238, 1585, 1940, 2062, 2258, 2517, 2996, 3119, 3262, 3699, 4125, 4305, 4649, 4887, 5156, 5544, 5903, 6328, 6450, 6896]</t>
  </si>
  <si>
    <t>[500, 500, 601, 924, 1202, 1464, 1706, 1916, 2138, 2372, 2671, 2963, 3374, 3621, 3842, 4077, 4367, 4509, 4740, 4986, 5132, 5409, 5630, 5779, 6058]</t>
  </si>
  <si>
    <t>[500, 500, 561, 829, 1182, 1587, 1923, 2199, 2577, 2954, 3267, 3640, 4046, 4168, 4570, 4693, 5047, 5367, 5784, 6108, 6307, 6459, 6907, 7144, 7360]</t>
  </si>
  <si>
    <t>[500, 500, 521, 886, 1219, 1595, 1902, 2204, 2513, 2790, 2971, 3276, 3511, 3927, 4053, 4480, 4887, 5050, 5524, 5869, 6034, 6487, 6608, 6731, 7207]</t>
  </si>
  <si>
    <t>[500, 500, 502, 682, 848, 1032, 1200, 1391, 1526, 1693, 1852, 2059, 2218, 2430, 2592, 2788, 2959, 3131, 3334, 3564, 3742, 3916, 4090, 4308, 4499]</t>
  </si>
  <si>
    <t>['Camille', 'Leblanc', 'Zyra', 'Ryze', 'Corki']</t>
  </si>
  <si>
    <t>http://matchhistory.lan.leagueoflegends.com/es/#match-details/ESPORTSTMNT03/50215?gameHash=e9d72f0db8ffff5f</t>
  </si>
  <si>
    <t>[0, 0, 15, 53, 235, 303, 368, 284, 405, 710, 738, 1277, 1915, 2417, 2787, 4188, 4686, 4511, 5734, 6460, 5829, 5596, 6267, 6256, 7047, 5770, 4842, 4735, 5094, 5811, 5787, 5703, 5850, 3819, 4485, 1498, 1165, 394, -1566]</t>
  </si>
  <si>
    <t>[2500, 2500, 2699, 4063, 5826, 7181, 8606, 9895, 11466, 13076, 15627, 17331, 19268, 20843, 22734, 25462, 27193, 28945, 31247, 33057, 34455, 35532, 37777, 39018, 41405, 43072, 44420, 46804, 48750, 50793, 52858, 54447, 55992, 57866, 59643, 60663, 62458, 63601, 64358]</t>
  </si>
  <si>
    <t>[[3.437, 'FW MMD', 'GAM Slay', ['GAM Stark', 'GAM Archie'], 4309, 14043], [9.68, 'FW MMD', 'GAM Optimus', ['GAM Stark', 'GAM Levi'], 4682, 13822], [11.857, 'FW MMD', 'GAM Optimus', ['GAM Stark', 'GAM Levi', 'GAM Slay', 'GAM Archie'], 8076, 5824], [11.94, 'FW SwordArt', 'GAM Levi', ['GAM Stark', 'GAM Optimus', 'GAM Slay', 'GAM Archie'], 9196, 5872], [14.258, 'FW Karsa', 'GAM Archie', ['GAM Optimus', 'GAM Slay'], 9211, 9874], [14.514, 'FW MMD', 'GAM Slay', ['GAM Stark', 'GAM Levi', 'GAM Optimus', 'GAM Archie'], 9464, 9422], [21.921, 'FW SwordArt', 'GAM Levi', ['GAM Stark', 'GAM Optimus'], 5843, 11348], [23.541, 'FW MMD', 'GAM Levi', ['GAM Optimus'], 12064, 8612], [24.421, 'FW SwordArt', 'GAM Optimus', ['GAM Stark', 'GAM Levi', 'GAM Slay', 'GAM Archie'], 10754, 10759], [25.148, 'FW Karsa', 'GAM Levi', ['GAM Optimus', 'GAM Archie'], 9470, 9487], [28.939, 'FW MMD', 'GAM Slay', ['GAM Stark', 'GAM Levi', 'GAM Optimus', 'GAM Archie'], 7343, 9949], [29.069, 'FW Betty', 'GAM Slay', ['GAM Stark', 'GAM Levi', 'GAM Optimus', 'GAM Archie'], 8785, 9185], [32.133, 'FW MMD', 'GAM Slay', ['GAM Stark', 'GAM Levi', 'GAM Optimus', 'GAM Archie'], 9267, 8545], [33.429, 'FW Maple', 'GAM Optimus', ['GAM Stark', 'GAM Levi', 'GAM Slay', 'GAM Archie'], 3967, 9844]]</t>
  </si>
  <si>
    <t>[[9.931, 'TOP_LANE', 'OUTER_TURRET'], [26.529, 'MID_LANE', 'INNER_TURRET'], [17.462, 'BOT_LANE', 'OUTER_TURRET'], [14.803, 'MID_LANE', 'OUTER_TURRET'], [18.855, 'BOT_LANE', 'INNER_TURRET']]</t>
  </si>
  <si>
    <t>[[30.004, 'WATER_DRAGON'], [23.291, 'AIR_DRAGON'], [17.009, 'AIR_DRAGON']]</t>
  </si>
  <si>
    <t>[2500, 2500, 2684, 4010, 5591, 6878, 8238, 9611, 11061, 12366, 14889, 16054, 17353, 18426, 19947, 21274, 22507, 24434, 25513, 26597, 28626, 29936, 31510, 32762, 34358, 37302, 39578, 42069, 43656, 44982, 47071, 48744, 50142, 54047, 55158, 59165, 61293, 63207, 65924]</t>
  </si>
  <si>
    <t>[[19.775, 'GAM Stark', 'FW Karsa', ['FW MMD', 'FW Maple', 'FW SwordArt'], 7222, 12231], [24.549, 'GAM Stark', 'FW MMD', ['FW Karsa', 'FW Maple', 'FW Betty', 'FW SwordArt'], 9983, 9546], [24.925, 'GAM Slay', 'FW Betty', ['FW MMD'], 9468, 9000], [24.988, 'GAM Optimus', 'FW Betty', ['FW MMD', 'FW Karsa', 'FW Maple'], 10099, 8590], [25.139, 'GAM Levi', 'FW Betty', ['FW MMD', 'FW Karsa'], 8414, 8805], [26.093, 'GAM Optimus', 'FW MMD', ['FW Maple', 'FW Betty', 'FW SwordArt'], 3448, 13826], [26.13, 'GAM Stark', 'FW MMD', ['FW Maple', 'FW Betty', 'FW SwordArt'], 3887, 13758], [29.073, 'GAM Slay', 'FW Betty', ['FW Karsa', 'FW Maple', 'FW SwordArt'], 8725, 9703], [32.227, 'GAM Slay', 'FW Betty', ['FW MMD', 'FW Karsa', 'FW Maple', 'FW SwordArt'], 8661, 8100], [32.243, 'GAM Optimus', 'FW Maple', ['FW MMD', 'FW Karsa', 'FW Betty', 'FW SwordArt'], 8610, 8294], [32.409, 'GAM Stark', 'FW Maple', ['FW Karsa', 'FW Betty', 'FW SwordArt'], 5447, 5379], [34.109, 'GAM Levi', 'FW MMD', [], 11059, 11009], [34.162, 'GAM Stark', 'FW Karsa', ['FW MMD', 'FW Betty', 'FW SwordArt'], 10170, 10604], [37.664, 'GAM Optimus', 'FW MMD', ['FW Karsa', 'FW Maple', 'FW Betty', 'FW SwordArt'], 11676, 6095], [37.812, 'GAM Archie', 'FW Maple', ['FW Betty', 'FW SwordArt'], 8580, 6412], [37.835, 'GAM Slay', 'FW Maple', ['FW MMD', 'FW Betty', 'FW SwordArt'], 8298, 6250], [38.009, 'GAM Levi', 'FW Betty', ['FW MMD', 'FW Maple', 'FW SwordArt'], 6897, 4931], [38.525, 'GAM Stark', 'FW Betty', ['FW MMD', 'FW Karsa', 'FW Maple', 'FW SwordArt'], 1167, 1905]]</t>
  </si>
  <si>
    <t>[[34.252, 'TOP_LANE', 'OUTER_TURRET'], [38.563, 'MID_LANE', 'NEXUS_TURRET'], [9.812, 'BOT_LANE', 'OUTER_TURRET'], [34.83, 'MID_LANE', 'INNER_TURRET'], [38.41, 'MID_LANE', 'NEXUS_TURRET'], [34.608, 'MID_LANE', 'OUTER_TURRET'], [35.017, 'MID_LANE', 'BASE_TURRET']]</t>
  </si>
  <si>
    <t>[[38.234, 'MID_LANE']]</t>
  </si>
  <si>
    <t>[[10.308, 'WATER_DRAGON']]</t>
  </si>
  <si>
    <t>[[32.932]]</t>
  </si>
  <si>
    <t>[500, 500, 501, 721, 979, 1203, 1563, 1719, 2149, 2461, 3130, 3412, 3663, 4064, 4453, 4865, 5297, 5624, 6040, 6330, 6592, 6738, 7222, 7496, 7939, 8142, 8487, 8799, 9320, 9802, 10094, 10422, 10576, 10767, 10990, 11164, 11322, 11497, 11656]</t>
  </si>
  <si>
    <t>[500, 500, 601, 994, 1275, 1557, 1923, 2061, 2356, 2790, 3350, 3733, 4395, 4651, 5042, 5439, 5964, 6272, 7032, 7415, 7775, 8023, 8632, 8925, 9475, 9660, 10084, 10752, 10968, 11247, 11727, 12111, 12314, 13011, 13313, 13434, 13684, 13925, 14048]</t>
  </si>
  <si>
    <t>[500, 500, 595, 882, 1235, 1599, 1855, 2276, 2724, 3120, 3803, 4131, 4716, 5000, 5533, 5961, 6369, 6895, 7262, 7551, 7853, 7975, 8538, 8659, 9372, 10027, 10225, 10472, 10988, 11316, 11754, 11983, 12471, 12630, 13143, 13304, 13833, 14162, 14286]</t>
  </si>
  <si>
    <t>[500, 500, 501, 806, 1420, 1748, 2007, 2440, 2702, 2999, 3403, 3960, 4158, 4596, 4980, 5775, 5978, 6401, 6870, 7293, 7540, 7925, 8283, 8578, 9056, 9428, 9552, 10323, 10752, 11381, 11864, 12219, 12646, 13245, 13667, 14023, 14674, 14907, 15060]</t>
  </si>
  <si>
    <t>[500, 500, 501, 660, 917, 1074, 1258, 1399, 1535, 1706, 1941, 2095, 2336, 2532, 2726, 3422, 3585, 3753, 4043, 4468, 4695, 4871, 5102, 5360, 5563, 5815, 6072, 6458, 6722, 7047, 7419, 7712, 7985, 8213, 8530, 8738, 8945, 9110, 9308]</t>
  </si>
  <si>
    <t>['Kled', 'Malzahar', 'Zyra', 'Varus', 'Caitlyn']</t>
  </si>
  <si>
    <t>[500, 500, 501, 624, 875, 1248, 1443, 1846, 2146, 2457, 2841, 3031, 3333, 3531, 3834, 4074, 4283, 4603, 4769, 4975, 5201, 5386, 5798, 6078, 6344, 7123, 7644, 8533, 8898, 9019, 9463, 9679, 9979, 10475, 10599, 11524, 11917, 12509, 13038]</t>
  </si>
  <si>
    <t>[500, 500, 501, 856, 1278, 1592, 1801, 2023, 2318, 2539, 2863, 3070, 3203, 3374, 3667, 3963, 4233, 4660, 4781, 4974, 5673, 6055, 6208, 6472, 6755, 7250, 7518, 7939, 8121, 8423, 8893, 9074, 9363, 10035, 10411, 11521, 11964, 12148, 12343]</t>
  </si>
  <si>
    <t>[500, 500, 561, 914, 1239, 1529, 1903, 2196, 2499, 2849, 3254, 3658, 3964, 4275, 4661, 4920, 5213, 5759, 6074, 6386, 6821, 7192, 7541, 7752, 8203, 8623, 9017, 9418, 9746, 9991, 10422, 10881, 11115, 12300, 12491, 12937, 13407, 13894, 14847]</t>
  </si>
  <si>
    <t>[500, 500, 612, 940, 1348, 1515, 1938, 2215, 2591, 2880, 3727, 3933, 4324, 4524, 4873, 5135, 5434, 5902, 6215, 6375, 6784, 6968, 7459, 7789, 8184, 9092, 9922, 10401, 10923, 11334, 11788, 12341, 12694, 13597, 13824, 14587, 15069, 15543, 16148]</t>
  </si>
  <si>
    <t>[500, 500, 509, 676, 851, 994, 1153, 1331, 1507, 1641, 2204, 2362, 2529, 2722, 2912, 3182, 3344, 3510, 3674, 3887, 4147, 4335, 4504, 4671, 4872, 5214, 5477, 5778, 5968, 6215, 6505, 6769, 6991, 7640, 7833, 8596, 8936, 9113, 9548]</t>
  </si>
  <si>
    <t>['Ziggs', 'Kennen', 'Gragas', 'LeeSin', 'Khazix']</t>
  </si>
  <si>
    <t>http://matchhistory.na.leagueoflegends.com/en/#match-details/TRLH1/1002190162?gameHash=7727e88a0deb9e3e</t>
  </si>
  <si>
    <t>[0, 8, 14, -103, -179, -218, 359, 33, 364, 711, 611, -666, -1009, -1328, -1188, -1487, -1308, -637, -621, -864, -1421, -1230, -2071, -1690, -2242, -2002, -2502, -2030, -2218, -2282, -2043, -2074, -2311, -2747, -3040, -3139, -5650, -8246, -8735, -8853, -9082, -9260, -8560, -8252, -10873]</t>
  </si>
  <si>
    <t>[2415, 2423, 2719, 3991, 5405, 6764, 8560, 9720, 11161, 12869, 14116, 15494, 16809, 18217, 19724, 21055, 22619, 24879, 26350, 27555, 29880, 32084, 33319, 35031, 35976, 37614, 38757, 40153, 41954, 43414, 44762, 46604, 47679, 49112, 50421, 51905, 53448, 54234, 56030, 57432, 59209, 60437, 62160, 63557, 65200]</t>
  </si>
  <si>
    <t>[[5.566, 'kt Ssumday', 'GET Smeb', ['GET Lee'], 1332, 10936], [8.878, 'kt Ssumday', 'GET Lee', ['GET Smeb'], 3522, 13825], [10.656, 'kt Score', 'GET Kuro', ['GET Smeb', 'GET Lee', 'GET PraY', 'GET GorillA'], 11557, 3426], [35.335, 'kt Ssumday', 'GET Kuro', ['GET Smeb', 'GET PraY', 'GET GorillA'], 5109, 8613], [43.732, 'kt Score', 'GET PraY', ['GET Smeb', 'GET Lee', 'GET GorillA'], 4346, 3895]]</t>
  </si>
  <si>
    <t>[[19.821, 'BOT_LANE', 'OUTER_TURRET'], [30.743, 'MID_LANE', 'INNER_TURRET'], [20.748, 'MID_LANE', 'OUTER_TURRET'], [16.846, 'TOP_LANE', 'OUTER_TURRET']]</t>
  </si>
  <si>
    <t>[2415, 2415, 2705, 4094, 5584, 6982, 8201, 9687, 10797, 12158, 13505, 16160, 17818, 19545, 20912, 22542, 23927, 25516, 26971, 28419, 31301, 33314, 35390, 36721, 38218, 39616, 41259, 42183, 44172, 45696, 46805, 48678, 49990, 51859, 53461, 55044, 59098, 62480, 64765, 66285, 68291, 69697, 70720, 71809, 76073]</t>
  </si>
  <si>
    <t>[[10.632, 'GET Lee', 'kt Nagne', ['kt Ssumday', 'kt Score', 'kt Arrow', 'kt Fixer'], 10591, 3311], [10.709, 'GET Smeb', 'kt Nagne', ['kt Ssumday', 'kt Score', 'kt Arrow'], 10138, 2561], [10.839, 'GET Kuro', 'kt Arrow', ['kt Ssumday', 'kt Score', 'kt Nagne', 'kt Fixer'], 11682, 1199], [19.43, 'GET Smeb', 'kt Score', ['kt Arrow', 'kt Fixer'], 1274, 10411], [23.453, 'GET GorillA', 'kt Ssumday', ['kt Score', 'kt Nagne', 'kt Arrow'], 7904, 7768], [32.939, 'GET Lee', 'kt Ssumday', ['kt Score', 'kt Nagne', 'kt Arrow', 'kt Fixer'], 8268, 7966], [35.3, 'GET GorillA', 'kt Nagne', ['kt Ssumday', 'kt Score', 'kt Arrow', 'kt Fixer'], 4736, 7800], [35.328, 'GET Lee', 'kt Arrow', ['kt Score', 'kt Nagne', 'kt Fixer'], 5168, 8656], [35.427, 'GET Kuro', 'kt Arrow', ['kt Ssumday', 'kt Score', 'kt Nagne', 'kt Fixer'], 4580, 8279], [36.548, 'GET Smeb', 'kt Arrow', ['kt Score'], 10103, 6867], [36.592, 'GET PraY', 'kt Fixer', ['kt Score', 'kt Arrow'], 9935, 6626], [36.595, 'GET GorillA', 'kt Ssumday', ['kt Score', 'kt Arrow', 'kt Fixer'], 9922, 6495], [36.681, 'GET Lee', 'kt Arrow', ['kt Ssumday', 'kt Score', 'kt Fixer'], 9468, 7204], [43.549, 'GET Kuro', 'kt Ssumday', ['kt Score', 'kt Nagne', 'kt Arrow'], 4655, 4725], [43.625, 'GET Lee', 'kt Arrow', ['kt Score', 'kt Nagne', 'kt Fixer'], 4463, 4745], [43.739, 'GET PraY', 'kt Ssumday', ['kt Score', 'kt Nagne', 'kt Arrow', 'kt Fixer'], 4264, 3779]]</t>
  </si>
  <si>
    <t>[[37.062, 'MID_LANE', 'INNER_TURRET'], [19.763, 'TOP_LANE', 'OUTER_TURRET'], [11.27, 'BOT_LANE', 'OUTER_TURRET'], [27.534, 'MID_LANE', 'OUTER_TURRET'], [30.673, 'BOT_LANE', 'INNER_TURRET'], [43.947, 'MID_LANE', 'NEXUS_TURRET'], [20.155, 'TOP_LANE', 'INNER_TURRET'], [37.246, 'MID_LANE', 'BASE_TURRET'], [39.14, 'TOP_LANE', 'BASE_TURRET'], [40.05, 'MID_LANE', 'NEXUS_TURRET']]</t>
  </si>
  <si>
    <t>[[39.224, 'TOP_LANE'], [37.323, 'MID_LANE'], [42.894, 'MID_LANE']]</t>
  </si>
  <si>
    <t>[[31.369, None], [16.934, None], [10.45, None], [37.673, None], [24.005, None]]</t>
  </si>
  <si>
    <t>[[35.768], [43.292]]</t>
  </si>
  <si>
    <t>[475, 475, 532, 776, 1056, 1412, 2028, 2260, 2597, 3007, 3252, 3483, 3693, 4006, 4369, 4653, 4904, 5347, 5694, 5875, 6239, 6843, 7223, 7610, 7724, 8232, 8364, 8881, 9349, 9510, 10025, 10314, 10597, 10711, 11039, 11474, 11676, 11790, 12051, 12244, 12730, 12974, 13193, 13398, 13650]</t>
  </si>
  <si>
    <t>[475, 475, 532, 914, 1202, 1409, 1871, 1985, 2307, 2814, 3022, 3204, 3528, 3826, 4073, 4447, 4664, 4963, 5312, 5531, 5893, 6258, 6472, 6714, 6851, 7139, 7291, 7526, 7791, 8065, 8179, 8569, 8715, 9046, 9197, 9492, 9606, 9720, 9945, 10162, 10444, 10677, 10806, 10940, 11174]</t>
  </si>
  <si>
    <t>[475, 475, 532, 786, 1116, 1418, 1655, 1949, 2213, 2546, 2943, 3443, 3685, 3988, 4416, 4683, 5072, 5592, 6032, 6309, 6840, 7352, 7628, 7851, 8163, 8368, 8793, 8995, 9363, 9700, 9889, 10374, 10576, 10874, 11174, 11495, 11958, 12173, 12962, 13391, 13691, 13805, 14596, 14886, 15215]</t>
  </si>
  <si>
    <t>[475, 475, 532, 760, 1094, 1426, 1714, 2033, 2370, 2667, 2896, 3158, 3502, 3831, 4159, 4429, 4965, 5677, 5847, 6200, 6915, 7293, 7492, 8126, 8355, 8794, 9090, 9363, 9863, 10376, 10701, 11033, 11273, 11718, 12073, 12321, 12844, 13031, 13325, 13712, 14232, 14706, 15083, 15681, 16234]</t>
  </si>
  <si>
    <t>[515, 523, 591, 755, 937, 1099, 1292, 1493, 1674, 1835, 2003, 2206, 2401, 2566, 2707, 2843, 3014, 3300, 3465, 3640, 3993, 4338, 4504, 4730, 4883, 5081, 5219, 5388, 5588, 5763, 5968, 6314, 6518, 6763, 6938, 7123, 7364, 7520, 7747, 7923, 8112, 8275, 8482, 8652, 8927]</t>
  </si>
  <si>
    <t>['Leblanc', 'Lissandra', 'RekSai']</t>
  </si>
  <si>
    <t>[475, 475, 532, 806, 1187, 1493, 1673, 2090, 2380, 2598, 2728, 3193, 3528, 3943, 4311, 4671, 5029, 5391, 5856, 6132, 6524, 7014, 7621, 7955, 8387, 8758, 9100, 9271, 9720, 10129, 10409, 10673, 11266, 11848, 12354, 12649, 13248, 13923, 14413, 14557, 14891, 15075, 15293, 15524, 16649]</t>
  </si>
  <si>
    <t>[475, 475, 532, 837, 1042, 1424, 1603, 1735, 1983, 2255, 2568, 2874, 3186, 3480, 3713, 4018, 4347, 4531, 4737, 4903, 5662, 5956, 6415, 6597, 6874, 7078, 7336, 7475, 7870, 8264, 8393, 8657, 8826, 9146, 9284, 9659, 10393, 11029, 11554, 11720, 12246, 12402, 12516, 12630, 13390]</t>
  </si>
  <si>
    <t>[475, 475, 532, 806, 1172, 1488, 1837, 2209, 2452, 2853, 3217, 4104, 4408, 4769, 5164, 5512, 5676, 6049, 6353, 6770, 7225, 7662, 8002, 8504, 8668, 8944, 9284, 9499, 10036, 10300, 10586, 10954, 11206, 11675, 12042, 12543, 13481, 13710, 14149, 14724, 15244, 15521, 15680, 15844, 16563]</t>
  </si>
  <si>
    <t>[475, 475, 532, 888, 1254, 1514, 1827, 2214, 2400, 2692, 3053, 3744, 4195, 4729, 4977, 5441, 5807, 6324, 6666, 7080, 7959, 8417, 8956, 9111, 9577, 9909, 10475, 10740, 11071, 11356, 11608, 12308, 12453, 12687, 13129, 13405, 14494, 15687, 16164, 16664, 17109, 17715, 18059, 18502, 19537]</t>
  </si>
  <si>
    <t>[515, 515, 577, 757, 929, 1063, 1261, 1439, 1582, 1760, 1939, 2245, 2501, 2624, 2747, 2900, 3068, 3221, 3359, 3534, 3931, 4265, 4396, 4554, 4712, 4927, 5064, 5198, 5475, 5647, 5809, 6086, 6239, 6503, 6652, 6788, 7482, 8131, 8485, 8620, 8801, 8984, 9172, 9309, 9934]</t>
  </si>
  <si>
    <t>['Urgot', 'Kalista', 'Maokai']</t>
  </si>
  <si>
    <t>http://matchhistory.na.leagueoflegends.com/en/#match-details/TRKR1/540084?gameHash=175d39d1d5869f1e</t>
  </si>
  <si>
    <t>[0, -1273, -1327, -1092, -1577, -1022, -954, -1391, -1591, -1699, -1382, -1671, -1735, -1918, -2266, -1685, -1362, -1680, -3139, -2927, -4591, -3552, -3950, -3603, -2929, -3235, -3178, -917, -280, 1227, 1874, 2186, 2164, 2350, 2106, 3826, 4638, 5248, 6421, 6527, 7123, 6150, 5499, 3795, 5609]</t>
  </si>
  <si>
    <t>[2500, 2506, 2749, 4382, 5774, 7638, 9106, 10254, 11884, 13409, 15227, 16615, 18042, 19608, 21141, 23284, 24955, 26528, 27884, 29502, 31017, 33437, 35301, 37608, 40658, 42215, 43633, 47067, 49576, 52528, 54765, 56094, 57749, 59793, 61149, 64589, 66721, 68844, 71730, 73241, 75382, 76803, 78438, 79766, 82944]</t>
  </si>
  <si>
    <t>[[4.842, 'JAG Kuzan', 'MVP Beyond', ['MVP Ian'], 7860, 6467], [14.9, 'JAG Teddy', 'MVP MaHa', ['MVP Ian'], 11907, 1561], [14.93, 'JAG SnowFlower', 'MVP MaHa', ['MVP Beyond', 'MVP Ian', 'MVP Max'], 11981, 1814], [15.102, 'JAG ikssu', 'MVP Beyond', ['MVP ADD', 'MVP Ian', 'MVP MaHa', 'MVP Max'], 12528, 2311], [17.326, 'JAG ikssu', 'MVP MaHa', ['MVP ADD', 'MVP Ian', 'MVP Max'], 6065, 5025], [20.384, 'JAG UmTi', 'MVP Beyond', ['MVP ADD', 'MVP Max'], 5326, 10215], [22.038, 'JAG SnowFlower', 'MVP Beyond', ['MVP MaHa', 'MVP Max'], 13966, 5309], [22.056, 'JAG Teddy', 'MVP Beyond', ['MVP MaHa', 'MVP Max'], 13790, 4803], [23.271, 'JAG UmTi', 'MVP Ian', ['MVP Beyond', 'MVP Max'], 8415, 6486], [23.658, 'JAG Teddy', 'MVP Beyond', ['MVP ADD', 'MVP MaHa', 'MVP Max'], 8364, 3598], [23.658, 'JAG SnowFlower', 'MVP Beyond', ['MVP ADD', 'MVP MaHa'], 8321, 3551], [23.695, 'JAG Kuzan', 'MVP Beyond', ['MVP ADD', 'MVP MaHa', 'MVP Max'], 8736, 4064], [26.263, 'JAG ikssu', 'MVP Ian', ['MVP ADD', 'MVP Beyond', 'MVP MaHa', 'MVP Max'], 7115, 7752], [26.457, 'JAG UmTi', 'MVP MaHa', ['MVP ADD', 'MVP Ian', 'MVP Max'], 8665, 8843], [34.153, 'JAG SnowFlower', 'MVP Ian', ['MVP ADD', 'MVP MaHa', 'MVP Max'], 6344, 9530], [34.218, 'JAG Teddy', 'MVP MaHa', ['MVP ADD', 'MVP Beyond', 'MVP Ian', 'MVP Max'], 7628, 10305], [41.857, 'JAG SnowFlower', 'MVP MaHa', ['MVP ADD', 'MVP Beyond', 'MVP Ian', 'MVP Max'], 8611, 9915], [42.881, 'JAG ikssu', 'MVP MaHa', ['MVP Ian', 'MVP Max'], 4428, 9332], [43.022, 'JAG Kuzan', 'MVP MaHa', ['MVP ADD'], 8495, 10458], [43.743, 'JAG SnowFlower', 'MVP Beyond', ['MVP MaHa'], 8676, 8837], [44.044, 'JAG UmTi', 'MVP Ian', ['MVP ADD', 'MVP Beyond', 'MVP Max'], 10882, 14151], [44.514, 'JAG ikssu', 'MVP MaHa', ['MVP ADD', 'MVP Ian', 'MVP Max'], 13688, 12189], [44.544, 'JAG Kuzan', 'MVP Beyond', ['MVP Ian'], 13868, 13066]]</t>
  </si>
  <si>
    <t>[[27.972, 'BOT_LANE', 'OUTER_TURRET'], [28.688, 'TOP_LANE', 'OUTER_TURRET'], [29.972, 'BOT_LANE', 'INNER_TURRET'], [44.657, 'MID_LANE', 'NEXUS_TURRET'], [35.421, 'MID_LANE', 'INNER_TURRET'], [44.557, 'MID_LANE', 'NEXUS_TURRET'], [44.605, 'TOP_LANE', 'BASE_TURRET'], [39.999, 'BOT_LANE', 'BASE_TURRET'], [43.328, 'MID_LANE', 'BASE_TURRET'], [28.354, 'MID_LANE', 'OUTER_TURRET'], [36.323, 'TOP_LANE', 'INNER_TURRET']]</t>
  </si>
  <si>
    <t>[[40.075, 'BOT_LANE'], [43.415, 'MID_LANE']]</t>
  </si>
  <si>
    <t>[[24.18, 'EARTH_DRAGON'], [37.794, 'ELDER_DRAGON'], [31.34, 'WATER_DRAGON']]</t>
  </si>
  <si>
    <t>[[26.825], [34.02]]</t>
  </si>
  <si>
    <t>[2500, 3779, 4076, 5474, 7351, 8660, 10060, 11645, 13475, 15108, 16609, 18286, 19777, 21526, 23407, 24969, 26317, 28208, 31023, 32429, 35608, 36989, 39251, 41211, 43587, 45450, 46811, 47984, 49856, 51301, 52891, 53908, 55585, 57443, 59043, 60763, 62083, 63596, 65309, 66714, 68259, 70653, 72939, 75971, 77335]</t>
  </si>
  <si>
    <t>[[3.611, 'MVP Ian', 'JAG Kuzan', [], 5726, 6209], [10.148, 'MVP Beyond', 'JAG UmTi', [], 6489, 1712], [13.724, 'MVP Beyond', 'JAG ikssu', ['JAG UmTi'], 2638, 7535], [16.876, 'MVP Beyond', 'JAG UmTi', ['JAG ikssu', 'JAG Kuzan', 'JAG Teddy'], 7192, 6198], [17.219, 'MVP ADD', 'JAG UmTi', ['JAG ikssu', 'JAG Kuzan', 'JAG SnowFlower'], 6848, 4231], [17.271, 'MVP Max', 'JAG UmTi', ['JAG ikssu', 'JAG SnowFlower'], 5714, 5086], [17.501, 'MVP MaHa', 'JAG UmTi', ['JAG Teddy', 'JAG SnowFlower'], 4782, 2722], [19.794, 'MVP Ian', 'JAG Kuzan', ['JAG UmTi', 'JAG Teddy', 'JAG SnowFlower'], 6000, 6280], [21.953, 'MVP Ian', 'JAG UmTi', [], 8182, 4791], [23.377, 'MVP Ian', 'JAG Teddy', ['JAG ikssu', 'JAG UmTi', 'JAG SnowFlower'], 8686, 5796], [23.7, 'MVP Beyond', 'JAG ikssu', ['JAG Kuzan', 'JAG Teddy', 'JAG SnowFlower'], 8644, 3881], [34.24, 'MVP Ian', 'JAG Kuzan', ['JAG UmTi', 'JAG Teddy', 'JAG SnowFlower'], 8084, 10246], [41.788, 'MVP ADD', 'JAG Kuzan', ['JAG ikssu', 'JAG UmTi', 'JAG Teddy', 'JAG SnowFlower'], 8699, 8721], [41.908, 'MVP Beyond', 'JAG ikssu', ['JAG UmTi', 'JAG Kuzan', 'JAG Teddy', 'JAG SnowFlower'], 8851, 9305], [44.656, 'MVP ADD', 'JAG Kuzan', ['JAG ikssu', 'JAG Teddy'], 12546, 12932], [0.6833333333333333, 'TooEarly', 'TooEarly', ['TooEarly'], 'TooEarly', 'TooEarly'], [0.6833333333333333, 'TooEarly', 'TooEarly', ['TooEarly'], 'TooEarly', 'TooEarly'], [0.6833333333333333, 'TooEarly', 'TooEarly', ['TooEarly'], 'TooEarly', 'TooEarly']]</t>
  </si>
  <si>
    <t>[[22.67, 'BOT_LANE', 'OUTER_TURRET'], [19.873, 'MID_LANE', 'OUTER_TURRET']]</t>
  </si>
  <si>
    <t>[[17.903, 'FIRE_DRAGON'], [10.713, 'EARTH_DRAGON']]</t>
  </si>
  <si>
    <t>[[42.533]]</t>
  </si>
  <si>
    <t>[500, 500, 502, 851, 1182, 1488, 1796, 2127, 2504, 2666, 3183, 3581, 3894, 4189, 4479, 4774, 5125, 5518, 5690, 6058, 6417, 6793, 7232, 7747, 8114, 8393, 8627, 9206, 9667, 10287, 10824, 11015, 11348, 11870, 12224, 12781, 13249, 13604, 14073, 14340, 14844, 15033, 15375, 15535, 16057]</t>
  </si>
  <si>
    <t>[500, 500, 602, 1135, 1388, 1890, 2225, 2407, 2680, 3054, 3363, 3534, 3880, 4030, 4354, 4657, 5265, 5495, 5812, 6213, 6425, 7298, 7735, 8556, 9814, 10134, 10488, 11037, 11530, 12075, 12747, 13169, 13427, 13959, 14083, 14583, 14918, 15340, 16074, 16469, 16796, 17158, 17334, 17456, 18057]</t>
  </si>
  <si>
    <t>[500, 500, 572, 858, 1101, 1577, 1813, 2050, 2371, 2837, 3252, 3609, 3866, 4438, 4755, 5230, 5433, 5700, 5872, 6188, 6495, 6844, 7265, 7469, 8007, 8412, 8789, 9600, 10478, 11028, 11465, 11606, 12005, 12364, 12606, 13366, 13627, 14121, 14614, 14967, 15471, 15978, 16186, 16519, 16971]</t>
  </si>
  <si>
    <t>[500, 500, 562, 848, 1199, 1565, 1985, 2228, 2665, 2994, 3358, 3658, 4025, 4386, 4771, 5592, 5807, 6243, 6715, 6934, 7328, 7806, 8169, 8588, 9012, 9306, 9533, 10447, 10789, 11446, 11736, 12080, 12503, 12842, 13226, 14259, 14882, 15337, 16099, 16361, 16776, 16968, 17590, 18048, 19173]</t>
  </si>
  <si>
    <t>[500, 506, 511, 690, 904, 1118, 1287, 1442, 1664, 1858, 2071, 2233, 2377, 2565, 2782, 3031, 3325, 3572, 3795, 4109, 4352, 4696, 4900, 5248, 5711, 5970, 6196, 6777, 7112, 7692, 7993, 8224, 8466, 8758, 9010, 9600, 10045, 10442, 10870, 11104, 11495, 11666, 11953, 12208, 12686]</t>
  </si>
  <si>
    <t>['Zyra', 'Malzahar', 'Varus', 'Shen', 'Gragas']</t>
  </si>
  <si>
    <t>[500, 525, 527, 799, 1088, 1493, 1746, 1990, 2345, 2730, 2994, 3391, 3746, 4167, 4711, 5024, 5191, 5509, 5840, 6222, 6740, 7071, 7466, 7955, 8545, 9082, 9277, 9468, 9755, 10091, 10513, 10666, 10959, 11277, 11786, 12023, 12196, 12484, 12882, 13079, 13310, 13849, 14452, 14910, 15068]</t>
  </si>
  <si>
    <t>[500, 593, 715, 998, 1418, 1689, 2158, 2451, 2946, 3314, 3508, 3955, 4270, 4614, 5156, 5627, 6098, 6596, 7785, 8005, 8532, 8655, 9278, 9831, 10180, 10652, 10870, 11011, 11404, 11571, 11833, 12036, 12244, 12607, 12735, 13135, 13639, 13903, 14027, 14400, 14788, 15114, 15449, 16231, 16512]</t>
  </si>
  <si>
    <t>[500, 858, 920, 1291, 1857, 1996, 2139, 2605, 2997, 3393, 3804, 3999, 4401, 4734, 5000, 5293, 5670, 6066, 6542, 6861, 7792, 8147, 8737, 9167, 9430, 9634, 10008, 10397, 10800, 11244, 11572, 11755, 12225, 12625, 12986, 13608, 13749, 14178, 14459, 14726, 15080, 15731, 16409, 17295, 17417]</t>
  </si>
  <si>
    <t>[500, 858, 944, 1253, 1625, 1975, 2343, 2716, 3092, 3403, 3822, 4294, 4533, 4978, 5265, 5480, 5624, 6081, 6444, 6756, 7461, 7820, 8212, 8432, 9176, 9627, 9958, 10231, 10751, 11056, 11355, 11636, 12136, 12620, 13035, 13237, 13529, 13820, 14514, 14882, 15229, 15819, 16148, 16570, 17161]</t>
  </si>
  <si>
    <t>[500, 945, 970, 1133, 1363, 1507, 1674, 1883, 2095, 2268, 2481, 2647, 2827, 3033, 3275, 3545, 3734, 3956, 4412, 4585, 5083, 5296, 5558, 5826, 6256, 6455, 6698, 6877, 7146, 7339, 7618, 7815, 8021, 8314, 8501, 8760, 8970, 9211, 9427, 9627, 9852, 10140, 10481, 10965, 11177]</t>
  </si>
  <si>
    <t>['Leblanc', 'Camille', 'Jayce', 'Kennen', 'Syndra']</t>
  </si>
  <si>
    <t>http://matchhistory.na.leagueoflegends.com/en/#match-details/ESPORTSTMNT06/40515?gameHash=4ffbd2ca32949315</t>
  </si>
  <si>
    <t>[0, 350, 336, 957, 1418, 1666, 2303, 2200, 2796, 2858, 2991, 3135, 3059, 2896, 5145, 5259, 5494, 5756, 6748, 7036, 7549, 7574, 9809, 10465, 11162, 13303, 13862, 13415]</t>
  </si>
  <si>
    <t>[2500, 3791, 4019, 6063, 7863, 9608, 11450, 12843, 14714, 16121, 17868, 19556, 21598, 23161, 26849, 28640, 30481, 32317, 34443, 36339, 38973, 40811, 44379, 46388, 49147, 52555, 55123, 56841]</t>
  </si>
  <si>
    <t>[[2.785, 'JAG ikssu', 'SSG Haru', ['SSG CuVee'], 2920, 11756], [3.329, 'JAG ikssu', 'SSG CuVee', ['SSG Haru'], 3196, 11941], [5.736, 'JAG ikssu', 'SSG CuVee', [], 4029, 13786], [5.925, 'JAG UmTi', 'SSG Haru', [], 4381, 13693], [11.087, 'JAG SnowFlower', 'SSG Haru', [], 13264, 3912], [13.311, 'JAG UmTi', 'SSG CuVee', ['SSG Haru', 'SSG Crown', 'SSG Ruler', 'SSG CoreJJ'], 14029, 5710], [19.481, 'JAG SnowFlower', 'SSG CuVee', [], 7485, 12122], [22.979, 'JAG Kuzan', 'SSG Crown', ['SSG Haru', 'SSG Ruler', 'SSG CoreJJ'], 8362, 11742], [23.04, 'JAG SnowFlower', 'SSG Ruler', ['SSG Haru', 'SSG Crown'], 9356, 11511], [25.307, 'JAG UmTi', 'SSG Crown', ['SSG CuVee', 'SSG CoreJJ'], 10888, 13486], [26.086, 'JAG Kuzan', 'SSG CuVee', [], 8394, 13801], [27.258, 'JAG SnowFlower', 'SSG Haru', [], 13117, 10265], [27.495, 'JAG Teddy', 'SSG CuVee', ['SSG Crown', 'SSG Ruler', 'SSG CoreJJ'], 13206, 13870], [27.679, 'JAG ikssu', 'SSG Ruler', ['SSG CuVee', 'SSG Haru', 'SSG Crown', 'SSG CoreJJ'], 13004, 13828], [27.735, 'JAG UmTi', 'SSG Ruler', ['SSG CuVee', 'SSG Crown', 'SSG CoreJJ'], 13988, 14050], [27.823, 'JAG Kuzan', 'SSG Ruler', ['SSG CuVee', 'SSG Crown', 'SSG CoreJJ'], 14255, 14331], [0.8, 'TooEarly', 'TooEarly', ['TooEarly'], 'TooEarly', 'TooEarly'], [0.8, 'TooEarly', 'TooEarly', ['TooEarly'], 'TooEarly', 'TooEarly'], [0.8, 'TooEarly', 'TooEarly', ['TooEarly'], 'TooEarly', 'TooEarly']]</t>
  </si>
  <si>
    <t>[[13.262, 'BOT_LANE', 'OUTER_TURRET'], [27.487, 'MID_LANE', 'NEXUS_TURRET'], [13.684, 'TOP_LANE', 'OUTER_TURRET'], [27.226, 'MID_LANE', 'BASE_TURRET'], [24.72, 'TOP_LANE', 'INNER_TURRET'], [19.885, 'BOT_LANE', 'INNER_TURRET'], [24.45, 'MID_LANE', 'INNER_TURRET'], [25.363, 'TOP_LANE', 'BASE_TURRET'], [23.274, 'BOT_LANE', 'BASE_TURRET'], [17.408, 'MID_LANE', 'OUTER_TURRET'], [27.763, 'MID_LANE', 'NEXUS_TURRET']]</t>
  </si>
  <si>
    <t>[[23.455, 'BOT_LANE'], [25.467, 'TOP_LANE'], [27.378, 'MID_LANE']]</t>
  </si>
  <si>
    <t>[[15.081, 'EARTH_DRAGON'], [22.284, 'AIR_DRAGON']]</t>
  </si>
  <si>
    <t>[[21.749]]</t>
  </si>
  <si>
    <t>[2500, 3441, 3683, 5106, 6445, 7942, 9147, 10643, 11918, 13263, 14877, 16421, 18539, 20265, 21704, 23381, 24987, 26561, 27695, 29303, 31424, 33237, 34570, 35923, 37985, 39252, 41261, 43426]</t>
  </si>
  <si>
    <t>[[11.128, 'SSG Haru', 'JAG Teddy', ['JAG UmTi', 'JAG SnowFlower'], 13148, 4144], [13.238, 'SSG Haru', 'JAG Teddy', ['JAG UmTi', 'JAG SnowFlower'], 13158, 3947], [19.631, 'SSG CuVee', 'JAG Teddy', ['JAG ikssu', 'JAG UmTi', 'JAG SnowFlower'], 6496, 11620], [23.04, 'SSG Haru', 'JAG Teddy', ['JAG UmTi', 'JAG Kuzan', 'JAG SnowFlower'], 8071, 11945], [23.119, 'SSG Crown', 'JAG UmTi', ['JAG ikssu', 'JAG Teddy', 'JAG SnowFlower'], 7716, 11992], [25.608, 'SSG Crown', 'JAG Teddy', ['JAG ikssu', 'JAG Kuzan', 'JAG SnowFlower'], 12153, 11897], [25.73, 'SSG CoreJJ', 'JAG SnowFlower', ['JAG ikssu', 'JAG Teddy'], 11206, 10654], [26.123, 'SSG CuVee', 'JAG ikssu', ['JAG Kuzan', 'JAG Teddy', 'JAG SnowFlower'], 8941, 12557], [0.8, 'TooEarly', 'TooEarly', ['TooEarly'], 'TooEarly', 'TooEarly'], [0.8, 'TooEarly', 'TooEarly', ['TooEarly'], 'TooEarly', 'TooEarly']]</t>
  </si>
  <si>
    <t>[500, 535, 537, 1030, 1590, 2014, 2574, 2851, 3403, 3682, 4125, 4624, 5118, 5520, 6751, 7117, 7642, 8072, 8534, 9105, 9866, 10208, 11203, 11480, 12308, 13288, 13881, 14314]</t>
  </si>
  <si>
    <t>[500, 1200, 1352, 2035, 2500, 2893, 3499, 3757, 4093, 4426, 4836, 5117, 5694, 5915, 6331, 6883, 7243, 7549, 7991, 8325, 8579, 9113, 9783, 10258, 10604, 11200, 11543, 11942]</t>
  </si>
  <si>
    <t>[500, 587, 649, 1000, 1290, 1626, 1931, 2279, 2675, 3071, 3483, 3881, 4221, 4591, 5072, 5502, 5938, 6319, 6717, 7153, 7882, 8301, 8972, 9584, 9953, 10419, 11165, 11413]</t>
  </si>
  <si>
    <t>[500, 850, 852, 1235, 1569, 2012, 2230, 2583, 3014, 3249, 3537, 3914, 4393, 4761, 5875, 6122, 6457, 6946, 7478, 7817, 8352, 8693, 9330, 9732, 10608, 11444, 11837, 12217]</t>
  </si>
  <si>
    <t>[500, 619, 629, 763, 914, 1063, 1216, 1373, 1529, 1693, 1887, 2020, 2172, 2374, 2820, 3016, 3201, 3431, 3723, 3939, 4294, 4496, 5091, 5334, 5674, 6204, 6697, 6955]</t>
  </si>
  <si>
    <t>['Malzahar', 'Jayce', 'Varus', 'Syndra', 'Taliyah']</t>
  </si>
  <si>
    <t>[500, 580, 582, 851, 974, 1222, 1512, 1706, 1937, 2364, 2743, 3005, 3420, 3770, 4009, 4444, 4733, 4972, 5114, 5556, 5927, 6313, 6522, 6803, 7288, 7410, 7756, 8332]</t>
  </si>
  <si>
    <t>[500, 530, 644, 1025, 1348, 1698, 1968, 2260, 2469, 2621, 2874, 3155, 3463, 3916, 4115, 4420, 4725, 4911, 5211, 5531, 5855, 6139, 6303, 6513, 7076, 7284, 7457, 7898]</t>
  </si>
  <si>
    <t>[500, 855, 934, 1240, 1614, 2002, 2235, 2660, 3039, 3354, 3673, 4275, 4716, 5070, 5193, 5452, 5837, 6340, 6493, 6887, 7176, 7786, 8285, 8544, 8715, 9069, 9314, 9583]</t>
  </si>
  <si>
    <t>[500, 855, 897, 1220, 1591, 1961, 2214, 2628, 2945, 3260, 3730, 3995, 4636, 5000, 5608, 6065, 6476, 6881, 7248, 7497, 8297, 8660, 8903, 9283, 9848, 10205, 10842, 11428]</t>
  </si>
  <si>
    <t>[500, 621, 626, 770, 918, 1059, 1218, 1389, 1528, 1664, 1857, 1991, 2304, 2509, 2779, 3000, 3216, 3457, 3629, 3832, 4169, 4339, 4557, 4780, 5058, 5284, 5892, 6185]</t>
  </si>
  <si>
    <t>['Leblanc', 'Camille', 'Khazix', 'Shen', 'Ryze']</t>
  </si>
  <si>
    <t>http://matchhistory.na.leagueoflegends.com/en/#match-details/ESPORTSTMNT06/41015?gameHash=0418fe2b0ce96318</t>
  </si>
  <si>
    <t>[0, 875, 939, 1002, 1285, 1441, 1373, 1862, 2162, 2146, 1989, 1566, 2089, 2968, 2947, 2853, 3337, 3206, 3459, 3603, 4052, 4418, 4093, 3446, 3394, 3658, 5149, 5638, 8387, 7910, 9518, 9271, 10196, 8982, 11071]</t>
  </si>
  <si>
    <t>[2500, 3375, 3691, 5062, 6651, 8348, 9911, 11625, 13405, 14653, 16305, 17450, 19140, 21580, 23020, 24758, 26578, 28045, 29506, 31497, 33310, 35140, 36448, 38366, 39919, 42030, 44693, 46541, 50361, 51750, 54766, 55988, 59186, 60103, 64537]</t>
  </si>
  <si>
    <t>[[5.813, 'MVP ADD', 'EEW Cepted', ['EEW Helper', 'EEW Comeback'], 2674, 6409], [6.681, 'MVP Beyond', 'EEW Cepted', ['EEW Malrang'], 11470, 8150], [9.414, 'MVP Max', 'EEW Malrang', ['EEW Deul', 'EEW Comeback'], 11601, 3570], [15.36, 'MVP Beyond', 'EEW Cepted', ['EEW Comeback'], 6262, 9834], [24.9, 'MVP Beyond', 'EEW Cepted', [], 7099, 10939], [29.102, 'MVP Max', 'EEW Malrang', ['EEW Helper', 'EEW Deul'], 10327, 5111], [29.144, 'MVP ADD', 'EEW Cepted', ['EEW Helper', 'EEW Malrang', 'EEW Deul', 'EEW Comeback'], 10383, 5525], [31.503, 'MVP Ian', 'EEW Cepted', ['EEW Deul', 'EEW Comeback'], 13570, 9428], [33.656, 'MVP MaHa', 'EEW Malrang', ['EEW Comeback'], 7789, 10641], [33.666, 'MVP ADD', 'EEW Cepted', ['EEW Helper', 'EEW Deul', 'EEW Comeback'], 6038, 10416], [33.84, 'MVP Beyond', 'EEW Deul', ['EEW Helper', 'EEW Malrang', 'EEW Cepted', 'EEW Comeback'], 7912, 10616], [33.884, 'MVP Ian', 'EEW Deul', ['EEW Helper', 'EEW Malrang', 'EEW Comeback'], 7842, 10988], [0.7166666666666667, 'TooEarly', 'TooEarly', ['TooEarly'], 'TooEarly', 'TooEarly'], [0.7166666666666667, 'TooEarly', 'TooEarly', ['TooEarly'], 'TooEarly', 'TooEarly']]</t>
  </si>
  <si>
    <t>[[33.832, 'MID_LANE', 'NEXUS_TURRET'], [18.551, 'BOT_LANE', 'OUTER_TURRET'], [12.023, 'MID_LANE', 'OUTER_TURRET'], [27.735, 'TOP_LANE', 'INNER_TURRET'], [29.533, 'MID_LANE', 'BASE_TURRET'], [31.812, 'BOT_LANE', 'BASE_TURRET'], [20.285, 'TOP_LANE', 'OUTER_TURRET'], [27.959, 'TOP_LANE', 'BASE_TURRET'], [27.384, 'MID_LANE', 'INNER_TURRET'], [31.191, 'BOT_LANE', 'INNER_TURRET'], [34.004, 'MID_LANE', 'NEXUS_TURRET']]</t>
  </si>
  <si>
    <t>[[28.059, 'TOP_LANE'], [31.907, 'BOT_LANE'], [29.628, 'MID_LANE']]</t>
  </si>
  <si>
    <t>[[28.955, 'FIRE_DRAGON']]</t>
  </si>
  <si>
    <t>[[33.516], [25.467]]</t>
  </si>
  <si>
    <t>[2500, 2500, 2752, 4060, 5366, 6907, 8538, 9763, 11243, 12507, 14316, 15884, 17051, 18612, 20073, 21905, 23241, 24839, 26047, 27894, 29258, 30722, 32355, 34920, 36525, 38372, 39544, 40903, 41974, 43840, 45248, 46717, 48990, 51121, 53466]</t>
  </si>
  <si>
    <t>[[9.513, 'EEW Comeback', 'MVP MaHa', ['MVP Beyond', 'MVP Max'], 12377, 3224], [14.16, 'EEW Comeback', 'MVP Beyond', ['MVP Max'], 11642, 5334], [31.495, 'EEW Cepted', 'MVP Ian', ['MVP ADD', 'MVP Beyond', 'MVP MaHa'], 13541, 9360], [33.744, 'EEW Cepted', 'MVP Beyond', ['MVP Ian', 'MVP MaHa', 'MVP Max'], 7286, 10891], [33.801, 'EEW Helper', 'MVP Ian', ['MVP ADD', 'MVP Beyond', 'MVP Max'], 7711, 10929]]</t>
  </si>
  <si>
    <t>[[22.655, 'BOT_LANE', 'OUTER_TURRET']]</t>
  </si>
  <si>
    <t>[[22.041, 'AIR_DRAGON'], [14.681, 'WATER_DRAGON']]</t>
  </si>
  <si>
    <t>[500, 550, 592, 884, 1215, 1469, 1758, 1919, 2352, 2646, 2874, 3127, 3348, 3961, 4307, 4863, 5103, 5412, 5732, 6182, 6643, 6945, 7285, 7695, 8058, 8407, 8959, 9517, 10332, 10703, 11169, 11290, 11804, 11957, 12625]</t>
  </si>
  <si>
    <t>[500, 925, 1039, 1430, 1707, 2228, 2509, 2871, 3306, 3587, 4040, 4299, 4609, 5044, 5299, 5482, 5630, 5959, 6124, 6431, 6674, 7022, 7283, 7554, 7779, 8150, 8625, 9013, 9799, 10116, 10768, 11047, 11521, 11690, 12623]</t>
  </si>
  <si>
    <t>[500, 825, 904, 1190, 1616, 1895, 2501, 3182, 3538, 3753, 4082, 4376, 4881, 5612, 5972, 6407, 7023, 7275, 7653, 8130, 8748, 9189, 9603, 10076, 10620, 11363, 11872, 12273, 13073, 13273, 14170, 14291, 15053, 15277, 16109]</t>
  </si>
  <si>
    <t>[500, 525, 584, 833, 1207, 1650, 1829, 2204, 2579, 2873, 3305, 3502, 3956, 4352, 4637, 5025, 5464, 5845, 6227, 6631, 6925, 7393, 7515, 8049, 8275, 8754, 9346, 9662, 10498, 10824, 11447, 11973, 12807, 13009, 14154]</t>
  </si>
  <si>
    <t>[500, 550, 572, 725, 906, 1106, 1314, 1449, 1630, 1794, 2004, 2146, 2346, 2611, 2805, 2981, 3358, 3554, 3770, 4123, 4320, 4591, 4762, 4992, 5187, 5356, 5891, 6076, 6659, 6834, 7212, 7387, 8001, 8170, 9026]</t>
  </si>
  <si>
    <t>['Galio', 'Kennen', 'Zac', 'TahmKench', 'Lucian']</t>
  </si>
  <si>
    <t>[500, 500, 522, 825, 1159, 1553, 1798, 2194, 2316, 2701, 3156, 3517, 3670, 3925, 4222, 4421, 4695, 5037, 5200, 5671, 5861, 6352, 6745, 7189, 7571, 7879, 8103, 8386, 8579, 8927, 9050, 9412, 9696, 10237, 10478]</t>
  </si>
  <si>
    <t>[500, 500, 614, 921, 1070, 1455, 1662, 1916, 2250, 2487, 2816, 3048, 3332, 3576, 3935, 4423, 4662, 5022, 5268, 5715, 6100, 6267, 6600, 7144, 7368, 7731, 7882, 8071, 8221, 8687, 8871, 9022, 9365, 9811, 10384]</t>
  </si>
  <si>
    <t>[500, 500, 562, 794, 1128, 1509, 1840, 2156, 2513, 2793, 2998, 3326, 3633, 4049, 4500, 4916, 5194, 5545, 5743, 6208, 6450, 6693, 7016, 7753, 8099, 8622, 8849, 9263, 9429, 9802, 10516, 10882, 11446, 11643, 12270]</t>
  </si>
  <si>
    <t>[500, 500, 522, 828, 1125, 1345, 1929, 2052, 2503, 2689, 3212, 3668, 3938, 4369, 4529, 4900, 5243, 5546, 5877, 6138, 6519, 6882, 7229, 7724, 8140, 8563, 8940, 9237, 9529, 9964, 10110, 10481, 11168, 11786, 12317]</t>
  </si>
  <si>
    <t>[500, 500, 532, 692, 884, 1045, 1309, 1445, 1661, 1837, 2134, 2325, 2478, 2693, 2887, 3245, 3447, 3689, 3959, 4162, 4328, 4528, 4765, 5110, 5347, 5577, 5770, 5946, 6216, 6460, 6701, 6920, 7315, 7644, 8017]</t>
  </si>
  <si>
    <t>['Jayce', 'Elise', 'LeeSin', 'Fiora', 'Rumble']</t>
  </si>
  <si>
    <t>http://matchhistory.na.leagueoflegends.com/en/#match-details/ESPORTSTMNT06/250502?gameHash=9715dfd86178d7da</t>
  </si>
  <si>
    <t>[0, -857, -1058, -979, -804, -451, -881, -1086, -916, -1086, -1402, -1500, -1524, -1576, -809, -1100, -1404, -1137, -331, -1147, -961, -2893, -3235, -3158, -4307, -3973, -4024, -3907, -2723, -1125, 328, 347, 1326, 1339, 722, 1203, 2577, 4244, 3625, 2647, 2101, 4570]</t>
  </si>
  <si>
    <t>[2500, 2516, 2604, 4184, 5696, 7226, 8250, 9649, 11174, 12529, 13890, 15216, 16513, 17952, 20352, 21792, 23605, 25853, 28489, 30111, 31510, 33133, 34524, 36512, 37709, 40195, 41887, 43318, 45730, 48269, 51067, 52571, 54632, 55959, 57239, 59664, 62238, 65276, 67729, 68690, 70320, 74522]</t>
  </si>
  <si>
    <t>[[4.882, 'LYN Oddie', 'INF Cotopaco', ['INF Eledion', 'INF Wikko'], 3924, 14056], [16.667, 'LYN Jirall', 'INF Peluchin', ['INF Wikko', 'INF Gralou'], 3024, 11638], [16.76, 'LYN Oddie', 'INF Wikko', ['INF Gralou'], 765, 8260], [17.871, 'LYN Seiya', 'INF Eledion', ['INF Cotopaco'], 11847, 4219], [27.08, 'LYN Oddie', 'INF Cotopaco', ['INF Eledion', 'INF Wikko', 'INF Gralou'], 5226, 13554], [28.761, 'LYN Oddie', 'INF Wikko', ['INF Eledion', 'INF Cotopaco', 'INF Peluchin', 'INF Gralou'], 8884, 4300], [28.88, 'LYN WhiteLotus', 'INF Eledion', ['INF Wikko', 'INF Cotopaco', 'INF Gralou'], 10759, 5529], [31.804, 'LYN Jirall', 'INF Eledion', ['INF Wikko', 'INF Cotopaco', 'INF Peluchin', 'INF Gralou'], 5385, 8835], [31.911, 'LYN WhiteLotus', 'INF Cotopaco', ['INF Eledion', 'INF Wikko', 'INF Peluchin', 'INF Gralou'], 6225, 10776], [34.601, 'LYN Jirall', 'INF Cotopaco', ['INF Eledion', 'INF Wikko', 'INF Peluchin', 'INF Gralou'], 9657, 10221], [34.69, 'LYN Oddie', 'INF Cotopaco', ['INF Eledion', 'INF Wikko', 'INF Peluchin', 'INF Gralou'], 10006, 10785], [34.988, 'LYN Seiya', 'INF Peluchin', ['INF Eledion', 'INF Cotopaco'], 8670, 8948], [37.843, 'LYN Oddie', 'INF Peluchin', ['INF Eledion', 'INF Wikko', 'INF Gralou'], 9842, 5350], [37.885, 'LYN WhiteLotus', 'INF Peluchin', ['INF Eledion', 'INF Wikko', 'INF Gralou'], 9891, 5405], [37.976, 'LYN Jirall', 'INF Eledion', ['INF Wikko', 'INF Peluchin', 'INF Gralou'], 10357, 5293], [40.333, 'LYN WhiteLotus', 'INF Cotopaco', ['INF Eledion', 'INF Wikko', 'INF Peluchin', 'INF Gralou'], 9944, 11864], [40.443, 'LYN Oddie', 'INF Cotopaco', ['INF Eledion', 'INF Wikko', 'INF Peluchin', 'INF Gralou'], 11291, 10934], [40.737, 'LYN Seiya', 'INF Eledion', ['INF Wikko', 'INF Cotopaco', 'INF Peluchin', 'INF Gralou'], 12896, 11110], [40.884, 'LYN Jirall', 'INF Cotopaco', ['INF Eledion', 'INF Wikko', 'INF Peluchin', 'INF Gralou'], 12121, 12655]]</t>
  </si>
  <si>
    <t>[[36.759, 'BOT_LANE', 'INNER_TURRET'], [36.916, 'BOT_LANE', 'BASE_TURRET'], [29.407, 'MID_LANE', 'INNER_TURRET'], [40.744, 'MID_LANE', 'NEXUS_TURRET'], [29.599, 'MID_LANE', 'BASE_TURRET'], [27.43, 'TOP_LANE', 'INNER_TURRET'], [17.594, 'TOP_LANE', 'OUTER_TURRET'], [40.917, 'MID_LANE', 'NEXUS_TURRET'], [20.424, 'MID_LANE', 'OUTER_TURRET'], [13.252, 'BOT_LANE', 'OUTER_TURRET']]</t>
  </si>
  <si>
    <t>[[37.116, 'BOT_LANE'], [40.519, 'MID_LANE'], [32.261, 'MID_LANE']]</t>
  </si>
  <si>
    <t>[[29.106, 'FIRE_DRAGON']]</t>
  </si>
  <si>
    <t>[[35.485], [24.859]]</t>
  </si>
  <si>
    <t>[2500, 3373, 3662, 5163, 6500, 7677, 9131, 10735, 12090, 13615, 15292, 16716, 18037, 19528, 21161, 22892, 25009, 26990, 28820, 31258, 32471, 36026, 37759, 39670, 42016, 44168, 45911, 47225, 48453, 49394, 50739, 52224, 53306, 54620, 56517, 58461, 59661, 61032, 64104, 66043, 68219, 69952]</t>
  </si>
  <si>
    <t>[[6.622, 'INF Cotopaco', 'LYN Oddie', ['LYN Seiya'], 7061, 6286], [16.113, 'INF Eledion', 'LYN Oddie', ['LYN Jirall'], 2700, 12410], [17.815, 'INF Cotopaco', 'LYN Seiya', [], 10670, 3155], [20.549, 'INF Gralou', 'LYN Seiya', ['LYN Jirall', 'LYN WhiteLotus', 'LYN Legion'], 7028, 7698], [20.672, 'INF Cotopaco', 'LYN WhiteLotus', ['LYN Jirall', 'LYN Seiya', 'LYN Legion'], 6046, 5538], [20.795, 'INF Peluchin', 'LYN WhiteLotus', ['LYN Seiya', 'LYN Legion'], 7076, 4545], [24.331, 'INF Eledion', 'LYN Oddie', ['LYN Jirall', 'LYN Legion'], 2932, 11119], [34.769, 'INF Gralou', 'LYN Seiya', ['LYN WhiteLotus'], 10395, 9893], [37.844, 'INF Cotopaco', 'LYN Seiya', ['LYN WhiteLotus', 'LYN Legion'], 9523, 3264], [38.184, 'INF Gralou', 'LYN Seiya', ['LYN Jirall'], 7900, 4982], [40.718, 'INF Peluchin', 'LYN Seiya', ['LYN Jirall', 'LYN Legion'], 12673, 10913], [0.75, 'TooEarly', 'TooEarly', ['TooEarly'], 'TooEarly', 'TooEarly'], [0.75, 'TooEarly', 'TooEarly', ['TooEarly'], 'TooEarly', 'TooEarly']]</t>
  </si>
  <si>
    <t>[[20.908, 'MID_LANE', 'INNER_TURRET'], [24.035, 'TOP_LANE', 'INNER_TURRET'], [23.677, 'TOP_LANE', 'OUTER_TURRET'], [18.485, 'BOT_LANE', 'OUTER_TURRET'], [15.338, 'MID_LANE', 'OUTER_TURRET'], [21.147, 'MID_LANE', 'BASE_TURRET']]</t>
  </si>
  <si>
    <t>[[22.526, 'AIR_DRAGON'], [37.723, 'ELDER_DRAGON'], [14.066, 'FIRE_DRAGON']]</t>
  </si>
  <si>
    <t>[500, 500, 501, 734, 1063, 1298, 1495, 1872, 2219, 2476, 2747, 2984, 3338, 3626, 4072, 4308, 4771, 4949, 5683, 6013, 6383, 6711, 6991, 7511, 7754, 8176, 8493, 8893, 9289, 9992, 10437, 10967, 11542, 11913, 12308, 12764, 13324, 14147, 14987, 15251, 15693, 16651]</t>
  </si>
  <si>
    <t>[500, 500, 501, 1009, 1294, 1492, 1613, 2015, 2337, 2645, 2899, 3122, 3324, 3588, 3862, 4207, 4608, 5188, 5470, 5900, 6178, 6476, 6753, 7088, 7363, 7813, 8156, 8453, 8815, 9437, 9995, 10149, 10418, 10613, 10884, 11159, 11617, 12138, 12421, 12605, 12863, 13390]</t>
  </si>
  <si>
    <t>[500, 500, 561, 871, 1185, 1736, 1950, 2073, 2428, 2784, 3055, 3357, 3666, 3992, 4456, 4951, 5212, 5494, 6116, 6412, 6663, 6978, 7422, 7948, 8314, 8829, 9334, 9456, 10266, 10656, 11387, 11686, 12278, 12565, 12773, 13566, 14019, 14526, 14718, 14841, 15241, 16724]</t>
  </si>
  <si>
    <t>[500, 500, 521, 845, 1256, 1605, 1896, 2237, 2570, 2862, 3239, 3635, 3893, 4245, 4891, 5089, 5539, 6233, 6854, 7242, 7524, 7823, 8044, 8459, 8581, 9084, 9430, 9810, 10185, 10700, 11214, 11562, 11781, 12037, 12264, 12835, 13462, 14077, 14852, 15048, 15377, 15957]</t>
  </si>
  <si>
    <t>[500, 516, 520, 725, 898, 1095, 1296, 1452, 1620, 1762, 1950, 2118, 2292, 2501, 3071, 3237, 3475, 3989, 4366, 4544, 4762, 5145, 5314, 5506, 5697, 6293, 6474, 6706, 7175, 7484, 8034, 8207, 8613, 8831, 9010, 9340, 9816, 10388, 10751, 10945, 11146, 11800]</t>
  </si>
  <si>
    <t>['Khazix', 'Leblanc', 'Karma', 'Caitlyn', 'Ashe']</t>
  </si>
  <si>
    <t>[500, 918, 939, 1304, 1587, 1827, 2137, 2347, 2705, 3055, 3337, 3677, 3912, 4331, 4716, 5010, 5295, 5888, 6183, 6720, 6875, 7549, 7831, 8143, 9113, 9470, 9612, 9813, 9993, 10116, 10453, 10787, 10989, 11422, 11687, 11829, 12132, 12283, 12724, 12998, 13257, 13658]</t>
  </si>
  <si>
    <t>[500, 552, 665, 973, 1216, 1366, 1599, 2043, 2322, 2574, 3009, 3292, 3435, 3681, 3923, 4304, 4792, 5235, 5491, 6027, 6212, 6505, 6975, 7479, 7747, 8423, 8695, 8845, 8995, 9224, 9548, 9750, 9903, 10178, 10432, 10612, 10886, 11141, 11710, 12013, 12344, 12563]</t>
  </si>
  <si>
    <t>[500, 833, 911, 1246, 1522, 1907, 2161, 2704, 3038, 3535, 3886, 4170, 4623, 4957, 5350, 5754, 6295, 6681, 7273, 7595, 7844, 8647, 8929, 9497, 9850, 10132, 10832, 11034, 11287, 11577, 11863, 12046, 12168, 12413, 12893, 13649, 13771, 14032, 14861, 15710, 16365, 16911]</t>
  </si>
  <si>
    <t>[500, 552, 613, 920, 1271, 1511, 1961, 2200, 2441, 2715, 3133, 3464, 3776, 4062, 4498, 4902, 5446, 5810, 6257, 6973, 7380, 8548, 8930, 9279, 9725, 10120, 10580, 11077, 11535, 11659, 11832, 12388, 12768, 12890, 13574, 14185, 14467, 14934, 15550, 15742, 16361, 16563]</t>
  </si>
  <si>
    <t>[500, 518, 534, 720, 904, 1066, 1273, 1441, 1584, 1736, 1927, 2113, 2291, 2497, 2674, 2922, 3181, 3376, 3616, 3943, 4160, 4777, 5094, 5272, 5581, 6023, 6192, 6456, 6643, 6818, 7043, 7253, 7478, 7717, 7931, 8186, 8405, 8642, 9259, 9580, 9892, 10257]</t>
  </si>
  <si>
    <t>['Malzahar', 'Ryze', 'Varus', 'Zyra', 'Syndra']</t>
  </si>
  <si>
    <t>http://matchhistory.lan.leagueoflegends.com/es/#match-details/ESPORTSTMNT03/100214?gameHash=b76e7058e822fb1c</t>
  </si>
  <si>
    <t>[0, 918, 946, 1011, 926, 1308, 933, 1860, 1358, 848, 984, 1645, 1253, -1373, -1254, -2189, -3181, -3424, -4349, -5883, -5176, -5466, -5616, -5539, -5848, -7726, -7998, -8211, -8965, -8514, -8934, -11431, -12725, -13206, -13458, -10561, -11768, -12427, -11336, -11714, -9389, -8189, -10063]</t>
  </si>
  <si>
    <t>[2415, 3333, 3651, 4760, 5903, 7904, 8955, 10891, 11902, 13266, 14998, 16717, 17642, 18758, 20235, 21492, 22657, 24262, 26613, 27579, 29737, 30872, 31876, 33371, 34506, 35529, 36807, 37893, 38872, 40215, 41150, 42305, 43125, 44393, 45706, 50336, 53703, 54768, 57323, 58689, 62395, 64997, 66047]</t>
  </si>
  <si>
    <t>[[6.285, 'OMG cool', 'SHR corn', ['SHR inSec', 'SHR Zero'], 8523, 8582], [9.8, 'OMG san', 'SHR inSec', ['SHR Uzi'], 4429, 13811], [9.842, 'OMG Cloud', 'SHR inSec', [], 5567, 13886], [12.132, 'OMG Cloud', 'SHR Cola', ['SHR inSec', 'SHR corn', 'SHR Uzi'], 9341, 4117], [17.626, 'OMG Loveling', 'SHR corn', ['SHR Cola', 'SHR inSec', 'SHR Uzi', 'SHR Zero'], 7255, 777], [17.653, 'OMG cool', 'SHR corn', ['SHR Cola', 'SHR inSec', 'SHR Uzi', 'SHR Zero'], 8312, 617], [34.052, 'OMG Gogoing', 'SHR Cola', ['SHR inSec', 'SHR Uzi', 'SHR Zero'], 9983, 9684], [34.104, 'OMG Loveling', 'SHR Cola', ['SHR corn', 'SHR Uzi', 'SHR Zero'], 9286, 10178], [34.155, 'OMG san', 'SHR Uzi', ['SHR Cola', 'SHR inSec', 'SHR corn', 'SHR Zero'], 10175, 11384], [35.133, 'OMG Cloud', 'SHR Cola', ['SHR corn', 'SHR Uzi', 'SHR Zero'], 4406, 9657], [35.175, 'OMG cool', 'SHR Uzi', ['SHR Cola', 'SHR corn', 'SHR Zero'], 4261, 9893], [39.687, 'OMG Cloud', 'SHR corn', ['SHR Cola', 'SHR Uzi', 'SHR Zero'], 4853, 4570], [39.763, 'OMG Loveling', 'SHR inSec', ['SHR Cola', 'SHR corn', 'SHR Uzi', 'SHR Zero'], 5527, 4779], [39.772, 'OMG Gogoing', 'SHR inSec', ['SHR Cola', 'SHR corn'], 5151, 4829], [39.899, 'OMG san', 'SHR Uzi', ['SHR inSec', 'SHR corn', 'SHR Zero'], 7418, 6681], [42.125, 'OMG Cloud', 'SHR corn', ['SHR Cola', 'SHR Zero'], 4426, 554], [42.164, 'OMG san', 'SHR inSec', ['SHR Cola', 'SHR corn', 'SHR Zero'], 5385, 609], [42.166, 'OMG cool', 'SHR Cola', ['SHR inSec', 'SHR corn'], 4987, 823], [0.65, 'TooEarly', 'TooEarly', ['TooEarly'], 'TooEarly', 'TooEarly'], [0.65, 'TooEarly', 'TooEarly', ['TooEarly'], 'TooEarly', 'TooEarly']]</t>
  </si>
  <si>
    <t>[[34.257, 'MID_LANE', 'INNER_TURRET'], [10.846, 'MID_LANE', 'OUTER_TURRET'], [19.01, 'BOT_LANE', 'OUTER_TURRET'], [40.491, 'MID_LANE', 'NEXUS_TURRET'], [40.578, 'MID_LANE', 'NEXUS_TURRET'], [34.431, 'MID_LANE', 'BASE_TURRET']]</t>
  </si>
  <si>
    <t>[[40.299, 'MID_LANE'], [34.539, 'MID_LANE']]</t>
  </si>
  <si>
    <t>[[4.202, None], [37.126, None]]</t>
  </si>
  <si>
    <t>[[35.042]]</t>
  </si>
  <si>
    <t>[2415, 2415, 2705, 3749, 4977, 6596, 8022, 9031, 10544, 12418, 14014, 15072, 16389, 20131, 21489, 23681, 25838, 27686, 30962, 33462, 34913, 36338, 37492, 38910, 40354, 43255, 44805, 46104, 47837, 48729, 50084, 53736, 55850, 57599, 59164, 60897, 65471, 67195, 68659, 70403, 71784, 73186, 76110]</t>
  </si>
  <si>
    <t>[[5.006, 'SHR inSec', 'OMG Loveling', ['OMG Cloud'], 7149, 3007], [8.828, 'SHR Cola', 'OMG Gogoing', ['OMG Loveling', 'OMG cool'], 12579, 3153], [9.5, 'SHR Zero', 'OMG Cloud', ['OMG san'], 2528, 11967], [12.205, 'SHR Zero', 'OMG cool', ['OMG Loveling', 'OMG san', 'OMG Cloud'], 9184, 4014], [12.269, 'SHR inSec', 'OMG Gogoing', ['OMG cool', 'OMG san', 'OMG Cloud'], 9770, 5453], [12.338, 'SHR Uzi', 'OMG san', ['OMG Loveling'], 10007, 4896], [14.826, 'SHR Cola', 'OMG Gogoing', [], 1443, 11301], [17.488, 'SHR Uzi', 'OMG Cloud', ['OMG Loveling', 'OMG cool', 'OMG san'], 7086, 989], [17.491, 'SHR Zero', 'OMG Loveling', ['OMG san', 'OMG Cloud'], 6541, 1430], [17.654, 'SHR Cola', 'OMG Gogoing', ['OMG Loveling', 'OMG cool', 'OMG san', 'OMG Cloud'], 6671, 570], [17.656, 'SHR inSec', 'OMG san', ['OMG cool', 'OMG Cloud'], 7869, 893], [35.057, 'SHR inSec', 'OMG Cloud', ['OMG cool'], 4459, 10206], [35.089, 'SHR corn', 'OMG Gogoing', ['OMG cool', 'OMG Cloud'], 3443, 11033], [35.256, 'SHR Uzi', 'OMG Loveling', ['OMG cool', 'OMG Cloud'], 4414, 9252], [35.479, 'SHR Cola', 'OMG Gogoing', ['OMG Loveling'], 4343, 6641], [39.894, 'SHR corn', 'OMG san', ['OMG cool'], 7272, 6567], [40.616, 'SHR Cola', 'OMG cool', [], 11819, 12531], [40.872, 'SHR Zero', 'OMG Gogoing', [], 7718, 7569], [41.022, 'SHR Uzi', 'OMG Gogoing', [], 5483, 7221]]</t>
  </si>
  <si>
    <t>[[41.673, 'MID_LANE', 'BASE_TURRET'], [16.012, 'BOT_LANE', 'OUTER_TURRET'], [42.078, 'BOT_LANE', 'BASE_TURRET'], [31.723, 'MID_LANE', 'INNER_TURRET'], [35.929, 'TOP_LANE', 'BASE_TURRET'], [15.593, 'TOP_LANE', 'OUTER_TURRET'], [30.444, 'BOT_LANE', 'INNER_TURRET'], [34.076, 'TOP_LANE', 'INNER_TURRET'], [18.906, 'MID_LANE', 'OUTER_TURRET']]</t>
  </si>
  <si>
    <t>[[41.665, 'TOP_LANE'], [41.795, 'MID_LANE'], [36.011, 'TOP_LANE']]</t>
  </si>
  <si>
    <t>[[18.288, None], [30.794, None], [12.046, None], [24.477, None]]</t>
  </si>
  <si>
    <t>[475, 515, 573, 719, 889, 1183, 1388, 1708, 1866, 2166, 2350, 2705, 2991, 3378, 3682, 3993, 4232, 4565, 4992, 5168, 5771, 6031, 6228, 6605, 6763, 7012, 7333, 7532, 7730, 8071, 8231, 8355, 8468, 8828, 9002, 10325, 11141, 11290, 11780, 11947, 12516, 13062, 13200]</t>
  </si>
  <si>
    <t>[475, 583, 641, 974, 1104, 1494, 1673, 2057, 2233, 2425, 3159, 3394, 3553, 3742, 4067, 4182, 4296, 4552, 4900, 5015, 5352, 5486, 5760, 5880, 6266, 6418, 6778, 6915, 7091, 7265, 7380, 7541, 7687, 7846, 7991, 8650, 9131, 9300, 9753, 10048, 10993, 11542, 11680]</t>
  </si>
  <si>
    <t>[475, 837, 895, 1174, 1514, 2010, 2340, 2951, 3260, 3690, 3946, 4559, 4780, 4939, 5329, 5672, 6050, 6484, 7415, 7560, 8003, 8300, 8482, 8668, 8950, 9097, 9415, 9717, 9939, 10300, 10573, 10908, 11124, 11443, 11731, 12397, 12951, 13246, 13810, 14230, 15170, 15585, 16110]</t>
  </si>
  <si>
    <t>[475, 740, 798, 992, 1350, 1837, 2038, 2377, 2606, 2847, 3243, 3523, 3637, 3825, 4143, 4427, 4679, 5073, 5413, 5775, 6313, 6612, 6798, 7448, 7592, 7929, 8043, 8327, 8515, 8813, 9029, 9399, 9591, 9882, 10384, 11469, 12301, 12601, 13204, 13551, 14317, 14933, 15047]</t>
  </si>
  <si>
    <t>[515, 658, 744, 901, 1046, 1380, 1516, 1798, 1937, 2138, 2300, 2536, 2681, 2874, 3014, 3218, 3400, 3588, 3893, 4061, 4298, 4443, 4608, 4770, 4935, 5073, 5238, 5402, 5597, 5766, 5937, 6102, 6255, 6394, 6598, 7495, 8179, 8331, 8776, 8913, 9399, 9875, 10010]</t>
  </si>
  <si>
    <t>[475, 475, 532, 731, 880, 1032, 1345, 1561, 1893, 2444, 2719, 2879, 3159, 3843, 4256, 4941, 5547, 5952, 6431, 6947, 7244, 7558, 7748, 8334, 8498, 9036, 9268, 9513, 9742, 9935, 10121, 10940, 11226, 11472, 11742, 11979, 13341, 13712, 13825, 14177, 14289, 14704, 15495]</t>
  </si>
  <si>
    <t>[475, 475, 532, 776, 1082, 1496, 1698, 1978, 2205, 2527, 2732, 3015, 3238, 3981, 4102, 4428, 4642, 4989, 5495, 5943, 6251, 6594, 6802, 7046, 7264, 7898, 8129, 8244, 8557, 8781, 9063, 9718, 10050, 10378, 10493, 10730, 11773, 12184, 12488, 12623, 12868, 12983, 13297]</t>
  </si>
  <si>
    <t>[475, 475, 532, 743, 1070, 1497, 1864, 2101, 2548, 3007, 3355, 3618, 3881, 4768, 5173, 5670, 6134, 6600, 7131, 7717, 8131, 8305, 8554, 8684, 9237, 9941, 10354, 10679, 11356, 11512, 11993, 12861, 13271, 13820, 14447, 15160, 15987, 16296, 16568, 17235, 17557, 18183, 19064]</t>
  </si>
  <si>
    <t>[475, 475, 532, 769, 1090, 1413, 1832, 1985, 2328, 2714, 3028, 3256, 3624, 4604, 4900, 5368, 5986, 6393, 7400, 7906, 8178, 8607, 8991, 9282, 9646, 10280, 10732, 11201, 11591, 11771, 11999, 12805, 13601, 14097, 14511, 14749, 15165, 15675, 16298, 16734, 17239, 17354, 17971]</t>
  </si>
  <si>
    <t>[515, 515, 577, 730, 855, 1158, 1283, 1406, 1570, 1726, 2180, 2304, 2487, 2935, 3058, 3274, 3529, 3752, 4505, 4949, 5109, 5274, 5397, 5564, 5709, 6100, 6322, 6467, 6591, 6730, 6908, 7412, 7702, 7832, 7971, 8279, 9205, 9328, 9480, 9634, 9831, 9962, 10283]</t>
  </si>
  <si>
    <t>http://matchhistory.na.leagueoflegends.com/en/#match-details/TRLH1/1000380095?gameHash=81903db00dad8001</t>
  </si>
  <si>
    <t>[0, 517, 898, 745, 772, 753, 568, 772, 954, 1085, 2258, 3185, 2937, 3172, 4897, 6060, 6292, 8627, 9264, 8807, 10183, 12283, 13876, 15960, 18230]</t>
  </si>
  <si>
    <t>[2500, 3419, 4031, 5234, 6617, 7873, 9366, 11027, 12792, 14432, 16868, 19272, 20560, 22322, 25428, 28037, 29902, 33325, 35538, 37260, 40716, 44283, 47488, 50534, 53977]</t>
  </si>
  <si>
    <t>[[1.073, 'UOL Exileh', 'FW Maple', ['FW DoubleRed', 'FW SwordArt'], 13274, 2437], [7.887, 'UOL Exileh', 'FW Maple', ['FW MMD', 'FW Karsa', 'FW SwordArt'], 6322, 8968], [9.086, 'UOL Vizicsacsi', 'FW Karsa', ['FW MMD'], 1750, 12881], [9.889, 'UOL Vizicsacsi', 'FW MMD', ['FW Karsa'], 2466, 13175], [13.383, 'UOL Exileh', 'FW Maple', ['FW MMD'], 9899, 9761], [13.677, 'UOL Hylissang', 'FW Karsa', ['FW SwordArt'], 13553, 7293], [14.482, 'UOL Veritas', 'FW DoubleRed', ['FW Karsa', 'FW SwordArt'], 13782, 4875], [15.861, 'UOL Veritas', 'FW Karsa', [], 12158, 8142], [16.418, 'UOL Vizicsacsi', 'FW MMD', ['FW SwordArt'], 2549, 11937], [16.734, 'UOL Veritas', 'FW Karsa', ['FW DoubleRed'], 13909, 9678], [19.213, 'UOL Exileh', 'FW Maple', ['FW Karsa', 'FW SwordArt'], 6719, 7113], [19.234, 'UOL Move', 'FW Karsa', ['FW MMD', 'FW Maple', 'FW SwordArt'], 6773, 9794], [19.327, 'UOL Veritas', 'FW MMD', ['FW Karsa'], 7150, 11343], [20.194, 'UOL Hylissang', 'FW Maple', ['FW DoubleRed'], 7438, 13530], [20.329, 'UOL Vizicsacsi', 'FW MMD', ['FW SwordArt'], 8877, 11276], [20.512, 'UOL Veritas', 'FW Karsa', ['FW MMD', 'FW Maple', 'FW DoubleRed'], 7475, 13363], [20.532, 'UOL Exileh', 'FW Karsa', ['FW Maple', 'FW DoubleRed'], 8001, 13874], [22.37, 'UOL Veritas', 'FW Maple', [], 12204, 10053], [22.438, 'UOL Exileh', 'FW MMD', ['FW DoubleRed', 'FW SwordArt'], 9232, 9646], [22.478, 'UOL Vizicsacsi', 'FW DoubleRed', ['FW MMD', 'FW Karsa', 'FW SwordArt'], 9596, 9162], [23.12, 'UOL Hylissang', 'FW SwordArt', ['FW MMD', 'FW Karsa', 'FW Maple'], 13244, 11712], [23.831, 'UOL Veritas', 'FW Maple', [], 12128, 12770], [24.116, 'UOL Hylissang', 'FW MMD', ['FW Karsa', 'FW DoubleRed', 'FW SwordArt'], 13380, 12582], [24.201, 'UOL Vizicsacsi', 'FW Karsa', ['FW Maple', 'FW DoubleRed', 'FW SwordArt'], 12373, 12411], [24.255, 'UOL Exileh', 'FW Karsa', ['FW MMD', 'FW Maple', 'FW DoubleRed', 'FW SwordArt'], 12782, 13134], [0.7333333333333333, 'TooEarly', 'TooEarly', ['TooEarly'], 'TooEarly', 'TooEarly'], [0.7333333333333333, 'TooEarly', 'TooEarly', ['TooEarly'], 'TooEarly', 'TooEarly']]</t>
  </si>
  <si>
    <t>[[19.911, 'MID_LANE', 'BASE_TURRET'], [17.142, 'MID_LANE', 'INNER_TURRET'], [16.938, 'BOT_LANE', 'INNER_TURRET'], [14.245, 'BOT_LANE', 'OUTER_TURRET'], [24.167, 'MID_LANE', 'NEXUS_TURRET'], [20.654, 'TOP_LANE', 'INNER_TURRET'], [22.792, 'MID_LANE', 'NEXUS_TURRET'], [10.234, 'TOP_LANE', 'OUTER_TURRET'], [23.047, 'BOT_LANE', 'BASE_TURRET'], [23.66, 'TOP_LANE', 'BASE_TURRET'], [13.87, 'MID_LANE', 'OUTER_TURRET']]</t>
  </si>
  <si>
    <t>[[23.737, 'TOP_LANE'], [23.155, 'BOT_LANE'], [22.669, 'MID_LANE']]</t>
  </si>
  <si>
    <t>[[16.264, 'FIRE_DRAGON']]</t>
  </si>
  <si>
    <t>[2500, 2902, 3133, 4489, 5845, 7120, 8798, 10255, 11838, 13347, 14610, 16087, 17623, 19150, 20531, 21977, 23610, 24698, 26274, 28453, 30533, 32000, 33612, 34574, 35747]</t>
  </si>
  <si>
    <t>[[18.29, 'FW DoubleRed', 'UOL Veritas', ['UOL Vizicsacsi', 'UOL Hylissang'], 5474, 12734], [19.174, 'FW SwordArt', 'UOL Exileh', ['UOL Move', 'UOL Hylissang'], 6934, 8236], [19.258, 'FW Karsa', 'UOL Hylissang', ['UOL Vizicsacsi', 'UOL Move', 'UOL Veritas'], 6404, 10071], [20.36, 'FW SwordArt', 'UOL Move', ['UOL Vizicsacsi'], 7094, 12453], [0.7333333333333333, 'TooEarly', 'TooEarly', ['TooEarly'], 'TooEarly', 'TooEarly']]</t>
  </si>
  <si>
    <t>[[9.814, 'FIRE_DRAGON']]</t>
  </si>
  <si>
    <t>[500, 550, 552, 773, 1075, 1354, 1714, 2005, 2438, 2736, 3543, 4095, 4256, 4759, 5221, 5568, 5984, 6801, 7146, 7579, 8356, 8997, 9575, 10328, 10872]</t>
  </si>
  <si>
    <t>[500, 900, 997, 1216, 1559, 1802, 2124, 2408, 2678, 2903, 3569, 4395, 4632, 4901, 5502, 6017, 6724, 7433, 7953, 8273, 9070, 9983, 10699, 11056, 11651]</t>
  </si>
  <si>
    <t>[500, 550, 912, 1277, 1537, 1706, 2017, 2501, 3146, 3641, 3975, 4413, 4793, 5219, 6233, 6582, 6921, 7453, 8034, 8393, 9239, 10152, 10873, 11534, 12278]</t>
  </si>
  <si>
    <t>[500, 550, 629, 861, 1133, 1504, 1812, 2128, 2305, 2759, 3195, 3520, 3853, 4255, 4740, 5752, 5916, 6684, 7035, 7399, 7945, 8558, 9134, 9883, 10604]</t>
  </si>
  <si>
    <t>[500, 869, 941, 1107, 1313, 1507, 1699, 1985, 2225, 2393, 2586, 2849, 3026, 3188, 3732, 4118, 4357, 4954, 5370, 5616, 6106, 6593, 7207, 7733, 8572]</t>
  </si>
  <si>
    <t>['Bard', 'Cassiopeia', 'TahmKench']</t>
  </si>
  <si>
    <t>[500, 525, 527, 850, 1166, 1530, 1899, 2307, 2569, 2988, 3192, 3442, 3848, 4145, 4644, 5048, 5406, 5538, 5908, 6355, 6617, 7028, 7412, 7665, 7814]</t>
  </si>
  <si>
    <t>[500, 525, 625, 1033, 1295, 1498, 1900, 2129, 2485, 2901, 3023, 3240, 3633, 3818, 4223, 4519, 4760, 5110, 5393, 5687, 6053, 6601, 6866, 7081, 7244]</t>
  </si>
  <si>
    <t>[500, 800, 842, 1145, 1419, 1641, 2021, 2343, 2757, 3040, 3374, 3692, 4014, 4419, 4559, 4942, 5340, 5607, 6072, 6552, 7069, 7210, 7537, 7696, 8071]</t>
  </si>
  <si>
    <t>[500, 525, 572, 693, 1012, 1349, 1704, 2045, 2402, 2586, 3040, 3520, 3737, 4175, 4302, 4471, 4897, 5027, 5309, 5978, 6240, 6412, 6780, 6929, 7187]</t>
  </si>
  <si>
    <t>[500, 527, 567, 768, 953, 1102, 1274, 1431, 1625, 1832, 1981, 2193, 2391, 2593, 2803, 2997, 3207, 3416, 3592, 3881, 4554, 4749, 5017, 5203, 5431]</t>
  </si>
  <si>
    <t>['Syndra', 'Ryze', 'Poppy']</t>
  </si>
  <si>
    <t>http://matchhistory.na.leagueoflegends.com/en/#match-details/TRNA1/1001280591?gameHash=e785687525203d11</t>
  </si>
  <si>
    <t>[0, 10, 42, 7, -124, -82, -398, -234, 368, 158, 2084, 2380, 3244, 4151, 4309, 5023, 5961, 6027, 6187, 4593, 4590, 4369, 2938, 4974, 5370, 5548, 6241, 7632, 7218, 8119, 8039, 10207, 11742, 11596, 12037]</t>
  </si>
  <si>
    <t>[2415, 2425, 2747, 3821, 4923, 6115, 7999, 9304, 10934, 12201, 14860, 17032, 19591, 21508, 23109, 25014, 27042, 28457, 29857, 31894, 33025, 34202, 35802, 38731, 40284, 41725, 43722, 47279, 48403, 50380, 51500, 54827, 57741, 59021, 60247]</t>
  </si>
  <si>
    <t>[[5.481, 'TPA Yue ', 'HKE Raison ', ['HKE Dinter '], 4028, 12820], [7.615, 'TPA Jay', 'HKE Dinter ', ['HKE Raison ', 'HKE Olleh '], 9271, 3449], [9.058, 'TPA Yue ', 'HKE Stanley ', ['HKE Toyz '], 3800, 13524], [9.526, 'TPA Chawy', 'HKE Stanley ', ['HKE Dinter ', 'HKE Raison ', 'HKE Olleh '], 8539, 5771], [9.663, 'TPA Jay', 'HKE Stanley ', ['HKE Dinter ', 'HKE Raison ', 'HKE Olleh '], 9496, 6186], [11.337, 'TPA Morning', 'HKE Stanley ', ['HKE Dinter ', 'HKE Olleh '], 1492, 8390], [12.138, 'TPA Chawy', 'HKE Olleh ', ['HKE Toyz '], 7839, 1149], [15.942, 'TPA Yue ', 'HKE Toyz ', ['HKE Raison '], 11646, 6612], [18.8, 'TPA Jay', 'HKE Dinter ', ['HKE Raison ', 'HKE Olleh '], 1883, 11958], [21.749, 'TPA Jay', 'HKE Toyz ', [], 5356, 9024], [21.806, 'TPA Lupin', 'HKE Toyz ', [], 6792, 9280], [22.042, 'TPA Morning', 'HKE Stanley ', [], 6025, 12703], [26.33, 'TPA Lupin', 'HKE Toyz ', ['HKE Stanley ', 'HKE Dinter ', 'HKE Raison ', 'HKE Olleh '], 9231, 8879], [26.404, 'TPA Jay', 'HKE Toyz ', ['HKE Stanley ', 'HKE Dinter ', 'HKE Raison ', 'HKE Olleh '], 9292, 9789], [26.54, 'TPA Yue ', 'HKE Raison ', ['HKE Stanley ', 'HKE Dinter '], 9704, 8770], [31.095, 'TPA Jay', 'HKE Raison ', ['HKE Stanley ', 'HKE Toyz ', 'HKE Olleh '], 7516, 8568], [31.637, 'TPA Yue ', 'HKE Toyz ', ['HKE Stanley ', 'HKE Dinter '], 10948, 10991], [31.661, 'TPA Morning', 'HKE Toyz ', ['HKE Stanley ', 'HKE Dinter ', 'HKE Raison '], 11181, 10731], [34.027, 'TPA Chawy', 'HKE Raison ', ['HKE Stanley ', 'HKE Dinter ', 'HKE Olleh '], 12619, 14115], [34.287, 'TPA Yue ', 'HKE Toyz ', ['HKE Stanley ', 'HKE Raison ', 'HKE Olleh '], 12997, 12123], [34.327, 'TPA Jay', 'HKE Dinter ', ['HKE Stanley ', 'HKE Toyz ', 'HKE Raison ', 'HKE Olleh '], 13480, 12410], [34.335, 'TPA Lupin', 'HKE Raison ', ['HKE Stanley ', 'HKE Dinter ', 'HKE Olleh '], 14361, 14162]]</t>
  </si>
  <si>
    <t>[[25.516, 'TOP_LANE', 'INNER_TURRET'], [31.789, 'MID_LANE', 'BASE_TURRET'], [34.2, 'MID_LANE', 'NEXUS_TURRET'], [26.722, 'MID_LANE', 'INNER_TURRET'], [33.826, 'TOP_LANE', 'BASE_TURRET'], [30.227, 'BOT_LANE', 'INNER_TURRET'], [34.149, 'MID_LANE', 'NEXUS_TURRET'], [10.196, 'MID_LANE', 'OUTER_TURRET'], [11.842, 'TOP_LANE', 'OUTER_TURRET'], [13.508, 'BOT_LANE', 'OUTER_TURRET']]</t>
  </si>
  <si>
    <t>[[31.865, 'MID_LANE'], [34.034, 'TOP_LANE']]</t>
  </si>
  <si>
    <t>[[13.228, None], [19.773, None], [26.106, None], [32.333, None]]</t>
  </si>
  <si>
    <t>[[22.645], [30.95]]</t>
  </si>
  <si>
    <t>[2415, 2415, 2705, 3814, 5047, 6197, 8397, 9538, 10566, 12043, 12776, 14652, 16347, 17357, 18800, 19991, 21081, 22430, 23670, 27301, 28435, 29833, 32864, 33757, 34914, 36177, 37481, 39647, 41185, 42261, 43461, 44620, 45999, 47425, 48210]</t>
  </si>
  <si>
    <t>[[11.849, 'HKE Stanley ', 'TPA Lupin', ['TPA Chawy', 'TPA Jay'], 8178, 1003], [18.742, 'HKE Raison ', 'TPA Morning', ['TPA Yue ', 'TPA Lupin'], 4663, 12257], [18.766, 'HKE Olleh ', 'TPA Chawy', ['TPA Yue ', 'TPA Lupin', 'TPA Jay'], 2927, 11653], [18.898, 'HKE Dinter ', 'TPA Chawy', ['TPA Yue ', 'TPA Morning', 'TPA Lupin', 'TPA Jay'], 1026, 10809], [21.253, 'HKE Raison ', 'TPA Chawy', ['TPA Jay'], 7578, 13264], [26.236, 'HKE Olleh ', 'TPA Morning', ['TPA Chawy', 'TPA Lupin', 'TPA Jay'], 8339, 7684], [26.498, 'HKE Toyz ', 'TPA Yue ', ['TPA Chawy', 'TPA Lupin', 'TPA Jay'], 10072, 8664], [31.003, 'HKE Olleh ', 'TPA Chawy', ['TPA Yue ', 'TPA Morning', 'TPA Lupin', 'TPA Jay'], 6500, 9312]]</t>
  </si>
  <si>
    <t>[[10.765, 'MID_LANE', 'OUTER_TURRET'], [18.984, 'TOP_LANE', 'OUTER_TURRET'], [21.381, 'BOT_LANE', 'INNER_TURRET'], [5.333, 'BOT_LANE', 'OUTER_TURRET']]</t>
  </si>
  <si>
    <t>[475, 475, 564, 731, 845, 1000, 1231, 1376, 1763, 2019, 3086, 3479, 4017, 4220, 4460, 4825, 5148, 5409, 5661, 6304, 6444, 6730, 7040, 7958, 8217, 8586, 9031, 9557, 9752, 10372, 10590, 11153, 11531, 11761, 12000]</t>
  </si>
  <si>
    <t>[475, 485, 542, 747, 952, 1180, 1621, 1918, 2360, 2595, 2898, 3337, 3835, 4181, 4629, 4921, 5160, 5626, 5950, 6507, 6725, 6990, 7135, 7696, 7910, 8204, 8466, 9247, 9447, 9952, 10067, 10782, 11299, 11498, 11687]</t>
  </si>
  <si>
    <t>[475, 475, 532, 861, 1141, 1523, 1812, 2142, 2442, 2755, 3225, 3693, 4129, 4772, 5045, 5661, 6217, 6493, 6932, 7159, 7546, 7790, 8624, 9037, 9553, 9973, 10437, 11450, 11692, 12079, 12314, 12953, 13982, 14407, 14701]</t>
  </si>
  <si>
    <t>[475, 475, 532, 781, 1161, 1447, 2201, 2590, 2865, 3198, 3628, 4230, 4913, 5189, 5579, 6058, 6778, 7062, 7325, 7574, 7833, 8026, 8193, 8808, 9241, 9437, 9970, 10783, 11122, 11377, 11745, 12548, 13264, 13536, 13806]</t>
  </si>
  <si>
    <t>[515, 515, 577, 701, 824, 965, 1134, 1278, 1504, 1634, 2023, 2293, 2697, 3146, 3396, 3549, 3739, 3867, 3989, 4350, 4477, 4666, 4810, 5232, 5363, 5525, 5818, 6242, 6390, 6600, 6784, 7391, 7665, 7819, 8053]</t>
  </si>
  <si>
    <t>[475, 475, 532, 664, 833, 1053, 1370, 1710, 1977, 2253, 2372, 2904, 3017, 3131, 3522, 3703, 3908, 4088, 4597, 5124, 5374, 5784, 6443, 6685, 6819, 6964, 7171, 7786, 7901, 8044, 8166, 8371, 8579, 8700, 8814]</t>
  </si>
  <si>
    <t>[475, 475, 532, 788, 993, 1198, 1726, 1945, 2057, 2382, 2603, 2843, 2977, 3343, 3678, 3910, 4023, 4380, 4536, 5209, 5346, 5579, 5945, 6058, 6207, 6582, 6735, 7276, 7533, 7809, 7954, 8082, 8272, 8522, 8636]</t>
  </si>
  <si>
    <t>[475, 475, 532, 806, 1172, 1407, 1867, 2181, 2510, 2934, 3090, 3483, 3939, 4162, 4521, 4814, 5240, 5470, 5730, 6894, 7185, 7443, 8410, 8606, 8942, 9227, 9618, 9889, 10513, 10899, 11232, 11546, 11961, 12264, 12540]</t>
  </si>
  <si>
    <t>[475, 475, 532, 856, 1166, 1513, 2143, 2288, 2487, 2785, 2899, 3361, 4108, 4292, 4521, 4848, 5037, 5429, 5592, 6406, 6708, 7061, 7547, 7767, 8141, 8443, 8808, 9180, 9569, 9700, 10148, 10533, 10877, 11464, 11602]</t>
  </si>
  <si>
    <t>[515, 515, 577, 700, 883, 1026, 1291, 1414, 1535, 1689, 1812, 2061, 2306, 2429, 2558, 2716, 2873, 3063, 3215, 3668, 3822, 3966, 4519, 4641, 4805, 4961, 5149, 5516, 5669, 5809, 5961, 6088, 6310, 6475, 6618]</t>
  </si>
  <si>
    <t>['Ryze', 'Azir']</t>
  </si>
  <si>
    <t>http://matchhistory.na.leagueoflegends.com/en/#match-details/TRTW/270027?gameHash=72f929baf27d17ca</t>
  </si>
  <si>
    <t>[0, 0, 124, -193, 74, -3, -46, -41, -105, -358, 215, 94, 81, -107, 2502, 2387, 2255, 3051, 5796, 6011, 5342, 6348, 5569, 5127, 5305, 7705, 8412, 9714, 12281]</t>
  </si>
  <si>
    <t>[2500, 2500, 3138, 4583, 6358, 7867, 9277, 10930, 12732, 14118, 15970, 17796, 19307, 20738, 24745, 26505, 28235, 30570, 34487, 36402, 38612, 41114, 42935, 44564, 46441, 50037, 52668, 55424, 59153]</t>
  </si>
  <si>
    <t>[[9.021, 'TSM Hauntzer', 'TL Pobelter', ['TL Impact'], 3448, 13602], [13.077, 'TSM Zven', 'TL Doublelift', ['TL Impact', 'TL Xmithie', 'TL Olleh'], 13612, 2645], [13.247, 'TSM Mithy', 'TL Doublelift', ['TL Impact', 'TL Xmithie', 'TL Olleh'], 13968, 6488], [13.286, 'TSM MikeYeung', 'TL Pobelter', ['TL Xmithie', 'TL Doublelift', 'TL Olleh'], 14146, 6422], [17.371, 'TSM Zven', 'TL Doublelift', ['TL Xmithie', 'TL Pobelter', 'TL Olleh'], 9260, 9984], [17.478, 'TSM MikeYeung', 'TL Impact', ['TL Xmithie', 'TL Pobelter', 'TL Doublelift', 'TL Olleh'], 10032, 9642], [17.522, 'TSM Mithy', 'TL Impact', ['TL Xmithie', 'TL Pobelter', 'TL Doublelift', 'TL Olleh'], 10355, 10671], [24.344, 'TSM MikeYeung', 'TL Olleh', ['TL Impact', 'TL Xmithie', 'TL Pobelter', 'TL Doublelift'], 5624, 9206], [24.814, 'TSM Hauntzer', 'TL Doublelift', ['TL Impact', 'TL Pobelter', 'TL Olleh'], 11757, 10056], [27.632, 'TSM Hauntzer', 'TL Impact', ['TL Xmithie', 'TL Pobelter', 'TL Doublelift', 'TL Olleh'], 12912, 10493], [27.708, 'TSM Mithy', 'TL Doublelift', ['TL Impact', 'TL Xmithie', 'TL Pobelter', 'TL Olleh'], 13012, 11000]]</t>
  </si>
  <si>
    <t>[[26.982, 'BOT_LANE', 'INNER_TURRET'], [17.249, 'MID_LANE', 'OUTER_TURRET'], [27.892, 'MID_LANE', 'NEXUS_TURRET'], [17.672, 'MID_LANE', 'INNER_TURRET'], [27.954, 'MID_LANE', 'NEXUS_TURRET'], [27.682, 'BOT_LANE', 'BASE_TURRET'], [13.575, 'BOT_LANE', 'OUTER_TURRET'], [16.466, 'TOP_LANE', 'OUTER_TURRET'], [25.259, 'MID_LANE', 'BASE_TURRET'], [20.129, 'TOP_LANE', 'INNER_TURRET']]</t>
  </si>
  <si>
    <t>[[25.34, 'MID_LANE']]</t>
  </si>
  <si>
    <t>[[25.799, 'WATER_DRAGON'], [18.008, 'FIRE_DRAGON']]</t>
  </si>
  <si>
    <t>[[24.44]]</t>
  </si>
  <si>
    <t>[[16.105]]</t>
  </si>
  <si>
    <t>[2500, 2500, 3014, 4776, 6284, 7870, 9323, 10971, 12837, 14476, 15755, 17702, 19226, 20845, 22243, 24118, 25980, 27519, 28691, 30391, 33270, 34766, 37366, 39437, 41136, 42332, 44256, 45710, 46872]</t>
  </si>
  <si>
    <t>[[22.155, 'TL Pobelter', 'TSM Bjergsen', ['TSM MikeYeung', 'TSM Mithy'], 1758, 10789]]</t>
  </si>
  <si>
    <t>[[19.949, 'BOT_LANE', 'OUTER_TURRET'], [21.841, 'TOP_LANE', 'OUTER_TURRET']]</t>
  </si>
  <si>
    <t>[[11.277, 'AIR_DRAGON'], [4.468, 'WATER_DRAGON']]</t>
  </si>
  <si>
    <t>[500, 500, 618, 949, 1375, 1672, 2013, 2481, 2845, 3210, 3650, 4151, 4412, 4791, 5429, 5824, 6276, 6706, 7803, 8345, 8826, 9523, 9928, 10336, 10963, 11673, 12202, 12635, 13460]</t>
  </si>
  <si>
    <t>[500, 500, 733, 956, 1354, 1659, 1811, 2120, 2453, 2577, 2801, 3110, 3388, 3663, 4196, 4641, 4798, 5144, 5800, 6188, 6436, 6712, 7007, 7360, 7706, 8265, 8767, 9322, 9980]</t>
  </si>
  <si>
    <t>[500, 500, 615, 982, 1273, 1666, 2020, 2400, 2805, 3202, 3818, 4298, 4659, 4932, 5591, 5897, 6297, 6824, 7494, 7813, 8231, 8806, 9430, 9553, 9965, 10494, 11068, 11668, 12302]</t>
  </si>
  <si>
    <t>[500, 500, 587, 917, 1290, 1640, 1980, 2308, 2769, 3087, 3510, 3789, 4199, 4477, 5847, 6213, 6659, 7298, 8098, 8525, 9208, 9692, 9994, 10468, 10793, 11715, 12353, 13106, 13982]</t>
  </si>
  <si>
    <t>[500, 500, 585, 779, 1066, 1230, 1453, 1621, 1860, 2042, 2191, 2448, 2649, 2875, 3682, 3930, 4205, 4598, 5292, 5531, 5911, 6381, 6576, 6847, 7014, 7890, 8278, 8693, 9429]</t>
  </si>
  <si>
    <t>['Ornn', 'Zoe', 'Azir', 'Thresh', 'Khazix']</t>
  </si>
  <si>
    <t>[500, 500, 561, 869, 1181, 1611, 1950, 2275, 2687, 2996, 3119, 3565, 3946, 4337, 4739, 5087, 5463, 5857, 6098, 6564, 7323, 7745, 8197, 8600, 8996, 9223, 9543, 9901, 10091]</t>
  </si>
  <si>
    <t>[500, 500, 631, 1056, 1334, 1482, 1816, 2159, 2552, 2762, 3190, 3455, 3702, 3952, 4095, 4643, 4974, 5223, 5424, 5843, 6351, 6529, 6970, 7442, 7621, 7855, 8166, 8388, 8662]</t>
  </si>
  <si>
    <t>[500, 500, 632, 1002, 1347, 1740, 2075, 2416, 2827, 3304, 3620, 4068, 4426, 4768, 5176, 5540, 5945, 6304, 6690, 7035, 7728, 7912, 8803, 9319, 9728, 10054, 10507, 10752, 10963]</t>
  </si>
  <si>
    <t>[500, 500, 604, 1021, 1362, 1807, 2056, 2456, 2866, 3294, 3563, 4021, 4375, 4777, 5054, 5395, 5815, 6180, 6340, 6582, 7081, 7460, 7978, 8363, 8784, 9021, 9455, 9854, 10153]</t>
  </si>
  <si>
    <t>[500, 500, 586, 828, 1060, 1230, 1426, 1665, 1905, 2120, 2263, 2593, 2777, 3011, 3179, 3453, 3783, 3955, 4139, 4367, 4787, 5120, 5418, 5713, 6007, 6179, 6585, 6815, 7003]</t>
  </si>
  <si>
    <t>['KogMaw', 'TahmKench', 'Ezreal', 'Braum', 'Shen']</t>
  </si>
  <si>
    <t>https://matchhistory.na.leagueoflegends.com/en/#match-details/TRLH1/1002440062?gameHash=a3b08c115923f00d</t>
  </si>
  <si>
    <t>100</t>
  </si>
  <si>
    <t>OPT</t>
  </si>
  <si>
    <t>[0, 0, -178, -67, -578, -612, -476, -779, -1199, -1038, -1111, -1040, -1004, -1028, -1133, -1609, -1467, -2457, -2226, -1672, -1563, -1766, -959, -669, -152, -265, 29, 226, 246, 399, 384, 636, 780, 353, 441, 1094, -92, -566, -615, 783, 1422, 3060, 3395, 3865, 4204, 4363, 4426, 2916, 2496, 3006, 4595, 4338, 4447, 2374, 692, 365, -222, 400, 214, 135, 269, 1820, 3301, 4684, 4821]</t>
  </si>
  <si>
    <t>[2500, 2500, 2875, 4581, 5913, 7561, 9063, 10448, 12001, 13660, 15137, 16776, 18175, 19849, 21561, 23061, 24779, 26359, 28199, 31724, 33776, 36376, 39262, 41138, 43670, 45427, 47529, 49667, 51388, 53262, 54585, 56525, 57917, 59007, 60581, 62584, 64436, 65685, 67107, 71539, 73776, 76714, 78728, 80943, 83130, 84680, 86049, 87176, 88537, 90246, 93814, 95037, 96482, 97382, 98923, 100211, 101670, 103294, 104734, 106186, 107427, 110674, 113594, 116181, 118439]</t>
  </si>
  <si>
    <t>[[18.103, 'OPT zig', '100 Meteos', ['100 Ssumday', '100 Cody Sun', '100 aphromoo'], 14037, 4768], [20.546, 'OPT LemonNation', '100 Cody Sun', ['100 Meteos', '100 aphromoo'], 4144, 13890], [34.828, 'OPT LemonNation', '100 Cody Sun', ['100 Ssumday', '100 Ryu', '100 aphromoo'], 8707, 9989], [35.657, 'OPT zig', '100 Ryu', ['100 Ssumday', '100 Meteos', '100 Cody Sun', '100 aphromoo'], 4864, 8388], [35.736, 'OPT Arrow', '100 Cody Sun', ['100 Ryu'], 6346, 9094], [38.172, 'OPT zig', '100 Cody Sun', ['100 Ssumday', '100 Meteos', '100 Ryu', '100 aphromoo'], 5265, 10655], [48.943, 'OPT Akaadian', '100 Cody Sun', ['100 Meteos', '100 Ryu', '100 aphromoo'], 11370, 5533], [64.253, 'OPT Akaadian', '100 Ssumday', ['100 Meteos', '100 Cody Sun', '100 aphromoo'], 12214, 12548], [64.437, 'OPT LemonNation', '100 Cody Sun', ['100 Ssumday', '100 Meteos', '100 Ryu', '100 aphromoo'], 13729, 13079]]</t>
  </si>
  <si>
    <t>[[23.627, 'MID_LANE', 'OUTER_TURRET'], [63.976, 'MID_LANE', 'NEXUS_TURRET'], [62.896, 'TOP_LANE', 'BASE_TURRET'], [18.229, 'BOT_LANE', 'OUTER_TURRET'], [40.87, 'TOP_LANE', 'INNER_TURRET'], [60.795, 'BOT_LANE', 'BASE_TURRET'], [20.993, 'TOP_LANE', 'OUTER_TURRET'], [41.224, 'MID_LANE', 'BASE_TURRET'], [38.681, 'MID_LANE', 'INNER_TURRET'], [18.619, 'BOT_LANE', 'INNER_TURRET'], [64.333, 'MID_LANE', 'NEXUS_TURRET']]</t>
  </si>
  <si>
    <t>[[63.076, 'BOT_LANE'], [62.384, 'MID_LANE'], [63.422, 'TOP_LANE']]</t>
  </si>
  <si>
    <t>[[22.747, 'WATER_DRAGON'], [14.679, 'EARTH_DRAGON'], [30.578, 'WATER_DRAGON'], [49.137, 'ELDER_DRAGON'], [60.763, 'ELDER_DRAGON']]</t>
  </si>
  <si>
    <t>[[21.566], [61.098], [38.123]]</t>
  </si>
  <si>
    <t>[2500, 2500, 3053, 4648, 6491, 8173, 9539, 11227, 13200, 14698, 16248, 17816, 19179, 20877, 22694, 24670, 26246, 28816, 30425, 33396, 35339, 38142, 40221, 41807, 43822, 45692, 47500, 49441, 51142, 52863, 54201, 55889, 57137, 58654, 60140, 61490, 64528, 66251, 67722, 70756, 72354, 73654, 75333, 77078, 78926, 80317, 81623, 84260, 86041, 87240, 89219, 90699, 92035, 95008, 98231, 99846, 101892, 102894, 104520, 106051, 107158, 108854, 110293, 111497, 113618]</t>
  </si>
  <si>
    <t>[[20.56, '100 Ssumday', 'OPT PowerOfEvil', ['OPT zig', 'OPT Akaadian'], 6848, 7115], [35.51, '100 Ssumday', 'OPT zig', ['OPT PowerOfEvil'], 6515, 8527], [35.547, '100 aphromoo', 'OPT PowerOfEvil', ['OPT zig', 'OPT Akaadian', 'OPT Arrow'], 5894, 8433], [35.662, '100 Meteos', 'OPT PowerOfEvil', ['OPT zig', 'OPT Akaadian', 'OPT Arrow'], 5636, 8964], [35.864, '100 Cody Sun', 'OPT LemonNation', ['OPT Arrow'], 6804, 9703], [52.339, '100 Meteos', 'OPT Arrow', ['OPT zig', 'OPT Akaadian', 'OPT PowerOfEvil', 'OPT LemonNation'], 11018, 11296], [52.501, '100 Ssumday', 'OPT PowerOfEvil', ['OPT Akaadian', 'OPT Arrow', 'OPT LemonNation'], 9489, 8804]]</t>
  </si>
  <si>
    <t>[[16.778, 'BOT_LANE', 'OUTER_TURRET'], [49.32, 'BOT_LANE', 'INNER_TURRET'], [18.24, 'TOP_LANE', 'OUTER_TURRET'], [18.739, 'TOP_LANE', 'INNER_TURRET'], [20.824, 'MID_LANE', 'OUTER_TURRET'], [55.396, 'MID_LANE', 'BASE_TURRET'], [21.054, 'MID_LANE', 'INNER_TURRET']]</t>
  </si>
  <si>
    <t>[[56.457, 'MID_LANE']]</t>
  </si>
  <si>
    <t>[[38.006, 'ELDER_DRAGON']]</t>
  </si>
  <si>
    <t>[[53.774], [46.604]]</t>
  </si>
  <si>
    <t>[[19.175]]</t>
  </si>
  <si>
    <t>[500, 500, 580, 950, 1168, 1508, 1875, 2179, 2436, 2884, 3126, 3476, 3846, 4065, 4485, 4808, 5067, 5527, 5752, 6312, 6849, 7110, 7685, 8287, 8776, 8997, 9402, 10005, 10426, 10848, 11035, 11595, 11808, 12107, 12636, 12943, 13102, 13224, 13512, 14342, 14889, 15707, 16064, 16375, 17187, 17340, 17813, 17965, 18088, 18359, 19144, 19282, 19434, 19572, 19694, 20002, 20149, 20275, 20470, 20769, 20915, 21437, 22063, 22591, 23106]</t>
  </si>
  <si>
    <t>[500, 500, 620, 1029, 1295, 1507, 1817, 2038, 2322, 2630, 2871, 3188, 3480, 3755, 4011, 4255, 4663, 4921, 5267, 6312, 6594, 7116, 7695, 8080, 8607, 8915, 9188, 9460, 9832, 10059, 10263, 10609, 10960, 11134, 11373, 11684, 11954, 12126, 12428, 13285, 13771, 14246, 14725, 15155, 15443, 15618, 15827, 16040, 16442, 16840, 17692, 17912, 18245, 18439, 18619, 18804, 19056, 19295, 19571, 19810, 20099, 20721, 21302, 21833, 22240]</t>
  </si>
  <si>
    <t>[500, 500, 631, 1021, 1302, 1717, 2115, 2429, 2788, 3190, 3501, 3866, 4197, 4583, 4989, 5336, 5717, 6032, 6443, 7045, 7573, 7923, 8570, 8692, 9270, 9699, 10394, 10892, 11014, 11580, 11812, 12173, 12455, 12578, 12817, 13085, 13694, 14293, 14416, 15131, 15485, 16133, 16573, 17065, 17343, 17696, 17839, 17961, 18211, 18436, 19231, 19402, 19676, 19826, 20178, 20659, 21150, 21750, 21996, 22189, 22318, 23089, 23613, 24064, 24455]</t>
  </si>
  <si>
    <t>[500, 500, 522, 818, 1157, 1606, 1836, 2175, 2560, 2858, 3303, 3684, 3923, 4403, 4787, 5142, 5552, 5855, 6355, 7027, 7519, 8529, 9050, 9497, 10069, 10492, 10950, 11374, 11954, 12268, 12595, 12896, 13182, 13471, 13790, 14508, 15031, 15154, 15605, 16755, 17424, 18048, 18370, 19068, 19625, 20232, 20578, 20951, 21272, 21755, 22263, 22758, 23120, 23347, 23993, 24115, 24435, 24857, 25332, 25856, 26282, 26960, 27620, 28232, 28834]</t>
  </si>
  <si>
    <t>[500, 500, 522, 763, 991, 1223, 1420, 1627, 1895, 2098, 2336, 2562, 2729, 3043, 3289, 3520, 3780, 4024, 4382, 5028, 5241, 5698, 6262, 6582, 6948, 7324, 7595, 7936, 8162, 8507, 8880, 9252, 9512, 9717, 9965, 10364, 10655, 10888, 11146, 12026, 12207, 12580, 12996, 13280, 13532, 13794, 13992, 14259, 14524, 14856, 15484, 15683, 16007, 16198, 16439, 16631, 16880, 17117, 17365, 17562, 17813, 18467, 18996, 19461, 19804]</t>
  </si>
  <si>
    <t>['TahmKench', 'Orianna', 'Kalista', 'Taric', 'Ornn']</t>
  </si>
  <si>
    <t>[500, 500, 540, 777, 1206, 1548, 1722, 2023, 2413, 2609, 3043, 3355, 3539, 4013, 4401, 4826, 5168, 5635, 5903, 6321, 6788, 7381, 7711, 7986, 8388, 8816, 9213, 9631, 10052, 10336, 10501, 10758, 10915, 11122, 11286, 11518, 12199, 12321, 12453, 12851, 13171, 13331, 13681, 13964, 14388, 14718, 14884, 15383, 15574, 15739, 16107, 16248, 16513, 16689, 17356, 17655, 18001, 18162, 18394, 18589, 18789, 19184, 19384, 19618, 19911]</t>
  </si>
  <si>
    <t>[500, 500, 732, 1141, 1535, 1768, 2083, 2407, 2903, 3209, 3333, 3596, 3879, 4219, 4600, 5021, 5430, 5669, 6038, 6631, 6954, 7524, 8031, 8293, 8511, 8928, 9185, 9420, 9573, 9945, 10261, 10545, 10915, 11071, 11336, 11580, 11909, 12097, 12365, 12883, 13224, 13369, 13525, 13919, 14189, 14434, 14651, 15406, 15579, 15794, 16050, 16249, 16456, 16912, 17458, 17722, 17995, 18210, 18796, 19186, 19308, 19543, 19788, 20001, 20474]</t>
  </si>
  <si>
    <t>[500, 500, 580, 859, 1152, 1505, 1862, 2175, 2592, 3011, 3415, 3784, 4142, 4528, 4912, 5417, 5658, 6163, 6551, 7099, 7511, 8320, 8788, 9243, 9944, 10447, 10844, 11262, 11719, 12055, 12437, 12933, 13119, 13650, 13948, 14201, 15238, 16242, 16538, 17336, 17772, 18024, 18473, 18879, 19429, 19727, 20061, 20483, 20919, 21220, 21673, 21958, 22262, 23653, 24483, 24714, 25072, 25204, 25432, 25613, 25835, 26407, 26554, 26791, 27389]</t>
  </si>
  <si>
    <t>[500, 500, 615, 1065, 1589, 2106, 2435, 2961, 3372, 3736, 4097, 4501, 4855, 5148, 5526, 5960, 6299, 7332, 7726, 8515, 8979, 9505, 9911, 10249, 10660, 10953, 11382, 11953, 12382, 12800, 13052, 13469, 13744, 14099, 14521, 14868, 15308, 15530, 15969, 16660, 16976, 17428, 17826, 18264, 18661, 18929, 19289, 19722, 20414, 20572, 20919, 21486, 21639, 22203, 22876, 23377, 23998, 24221, 24542, 25042, 25368, 25634, 26110, 26387, 26821]</t>
  </si>
  <si>
    <t>[500, 500, 586, 806, 1009, 1246, 1437, 1661, 1920, 2133, 2360, 2580, 2764, 2969, 3255, 3446, 3691, 4017, 4207, 4830, 5107, 5412, 5780, 6036, 6319, 6548, 6876, 7175, 7416, 7727, 7950, 8184, 8444, 8712, 9049, 9323, 9874, 10061, 10397, 11026, 11211, 11502, 11828, 12052, 12259, 12509, 12738, 13266, 13555, 13915, 14470, 14758, 15165, 15551, 16058, 16378, 16826, 17097, 17356, 17621, 17858, 18086, 18457, 18700, 19023]</t>
  </si>
  <si>
    <t>['Zoe', 'Evelynn', 'Azir', 'Gangplank', 'Gnar']</t>
  </si>
  <si>
    <t>https://matchhistory.na.leagueoflegends.com/en/#match-details/TRLH1/1002440076?gameHash=c426d3d50426edb3</t>
  </si>
  <si>
    <t>CG</t>
  </si>
  <si>
    <t>GGS</t>
  </si>
  <si>
    <t>[0, 0, -38, -19, -229, -82, -248, -326, -358, 912, 848, 848, 932, 802, 871, 836, 1657, 2746, 3145, 3894, 3735, 4362, 4640, 6070, 8107, 8784, 9170, 10445, 11091, 11550, 11609, 11389, 11972, 13121, 13613, 14817, 14897, 14337, 14735, 15735]</t>
  </si>
  <si>
    <t>[2500, 2500, 2994, 4626, 6030, 7697, 9084, 10620, 12302, 14891, 16360, 17930, 19559, 20923, 22797, 24652, 27231, 29843, 31860, 34424, 36249, 38422, 40134, 43721, 46937, 49113, 51139, 54097, 56483, 58580, 60373, 61854, 64099, 67095, 69301, 72215, 74485, 75725, 78109, 81524]</t>
  </si>
  <si>
    <t>[[8.453, 'GGS Hai', 'CG Febiven', ['CG Solo', 'CG LirA'], 6860, 9434], [15.926, 'GGS Hai', 'CG Hakuho', ['CG Solo', 'CG LirA', 'CG Febiven'], 9049, 7506], [15.978, 'GGS Contractz', 'CG Febiven', ['CG Solo', 'CG LirA', 'CG Hakuho'], 8614, 7993], [23.723, 'GGS Matt', 'CG Febiven', ['CG Solo', 'CG LirA', 'CG Apollo', 'CG Hakuho'], 8874, 8759], [37.857, 'GGS Contractz', 'CG LirA', ['CG Hakuho'], 9083, 13228], [38.586, 'GGS Hai', 'CG Apollo', ['CG Solo', 'CG Febiven', 'CG Hakuho'], 12136, 13012], [38.823, 'GGS Lourlo', 'CG Febiven', ['CG Apollo', 'CG Hakuho'], 13876, 12580]]</t>
  </si>
  <si>
    <t>[[27.09, 'TOP_LANE', 'INNER_TURRET'], [18.019, 'BOT_LANE', 'OUTER_TURRET'], [25.074, 'BOT_LANE', 'INNER_TURRET'], [35.748, 'MID_LANE', 'BASE_TURRET'], [34.066, 'TOP_LANE', 'BASE_TURRET'], [16.261, 'MID_LANE', 'OUTER_TURRET'], [38.166, 'MID_LANE', 'NEXUS_TURRET'], [23.907, 'MID_LANE', 'INNER_TURRET'], [26.765, 'BOT_LANE', 'BASE_TURRET'], [22.4, 'TOP_LANE', 'OUTER_TURRET'], [38.454, 'MID_LANE', 'NEXUS_TURRET']]</t>
  </si>
  <si>
    <t>[[38.01, 'MID_LANE'], [34.066, 'BOT_LANE'], [35.774, 'TOP_LANE']]</t>
  </si>
  <si>
    <t>[[36.193, 'WATER_DRAGON'], [19.367, 'EARTH_DRAGON'], [25.943, 'EARTH_DRAGON']]</t>
  </si>
  <si>
    <t>[[32.862], [22.343]]</t>
  </si>
  <si>
    <t>[[14.71]]</t>
  </si>
  <si>
    <t>[2500, 2500, 3032, 4645, 6259, 7779, 9332, 10946, 12660, 13979, 15512, 17082, 18627, 20121, 21926, 23816, 25574, 27097, 28715, 30530, 32514, 34060, 35494, 37651, 38830, 40329, 41969, 43652, 45392, 47030, 48764, 50465, 52127, 53974, 55688, 57398, 59588, 61388, 63374, 65789]</t>
  </si>
  <si>
    <t>[[35.556, 'CG LirA', 'GGS Lourlo', ['GGS Contractz', 'GGS Hai', 'GGS Deftly', 'GGS Matt'], 11078, 13472], [38.549, 'CG LirA', 'GGS Hai', ['GGS Lourlo', 'GGS Deftly', 'GGS Matt'], 11900, 13215]]</t>
  </si>
  <si>
    <t>[[13.106, 'AIR_DRAGON']]</t>
  </si>
  <si>
    <t>[500, 500, 566, 934, 1230, 1733, 1989, 2457, 2611, 3275, 3553, 4016, 4436, 4586, 5120, 5452, 5936, 6486, 7013, 7324, 7824, 8404, 8682, 9430, 10063, 10589, 11147, 11874, 12514, 13114, 13627, 14064, 14663, 15419, 15954, 16535, 17031, 17170, 17921, 18369]</t>
  </si>
  <si>
    <t>[500, 500, 661, 956, 1235, 1518, 1765, 1999, 2395, 2831, 3184, 3318, 3576, 3970, 4166, 4497, 5007, 5427, 5634, 6122, 6451, 6851, 7065, 7740, 8195, 8467, 8844, 9286, 9766, 10108, 10381, 10728, 10898, 11399, 11830, 12425, 12830, 13001, 13608, 14058]</t>
  </si>
  <si>
    <t>[500, 500, 598, 869, 1175, 1436, 1830, 2178, 2675, 3424, 3714, 4075, 4428, 4741, 5127, 5631, 6249, 6964, 7438, 8139, 8491, 8973, 9459, 10100, 11181, 11611, 11985, 12736, 13170, 13535, 13896, 14032, 14522, 15063, 15571, 16076, 16553, 16905, 17087, 17828]</t>
  </si>
  <si>
    <t>[500, 500, 584, 1027, 1366, 1757, 2051, 2343, 2771, 3230, 3571, 3952, 4269, 4512, 4973, 5340, 5707, 6095, 6587, 7188, 7623, 8096, 8518, 9380, 9936, 10574, 10941, 11648, 12086, 12568, 12955, 13298, 13957, 14623, 14978, 15753, 16185, 16562, 17047, 18185]</t>
  </si>
  <si>
    <t>Ornn</t>
  </si>
  <si>
    <t>[500, 500, 585, 840, 1024, 1253, 1449, 1643, 1850, 2131, 2338, 2569, 2850, 3114, 3411, 3732, 4332, 4871, 5188, 5651, 5860, 6098, 6410, 7071, 7562, 7872, 8222, 8553, 8947, 9255, 9514, 9732, 10059, 10591, 10968, 11426, 11886, 12087, 12446, 13084]</t>
  </si>
  <si>
    <t>['Rengar', 'Braum', 'Camille', 'TahmKench', 'Alistar']</t>
  </si>
  <si>
    <t>[500, 500, 600, 1008, 1367, 1701, 2137, 2366, 2856, 3168, 3544, 3897, 4270, 4692, 4943, 5443, 5811, 6310, 6545, 7006, 7436, 7737, 8012, 8555, 8853, 9158, 9560, 9913, 10301, 10771, 11165, 11731, 12138, 12651, 12963, 13382, 14153, 14627, 15128, 15638]</t>
  </si>
  <si>
    <t>[500, 500, 653, 944, 1253, 1487, 1711, 2088, 2381, 2603, 2838, 3062, 3269, 3556, 3927, 4189, 4477, 4723, 5084, 5418, 5856, 6118, 6268, 6685, 6836, 7082, 7386, 7671, 7834, 8039, 8290, 8477, 8880, 9256, 9573, 9754, 10054, 10264, 10454, 10659]</t>
  </si>
  <si>
    <t>[500, 500, 612, 985, 1300, 1633, 1970, 2354, 2778, 2975, 3244, 3610, 3937, 4266, 4731, 5162, 5477, 5675, 5921, 6271, 6687, 7102, 7465, 7840, 8072, 8480, 8776, 9037, 9518, 9940, 10464, 10856, 11135, 11548, 11898, 12350, 12668, 13302, 13866, 14319]</t>
  </si>
  <si>
    <t>Deftly</t>
  </si>
  <si>
    <t>[500, 500, 600, 942, 1323, 1716, 2066, 2489, 2861, 3226, 3644, 4005, 4410, 4661, 5088, 5537, 6053, 6397, 6822, 7224, 7660, 7947, 8416, 8879, 9184, 9511, 9899, 10421, 10825, 11193, 11545, 11839, 12210, 12547, 12938, 13336, 13708, 14015, 14484, 15262]</t>
  </si>
  <si>
    <t>[500, 500, 567, 766, 1016, 1242, 1448, 1649, 1784, 2007, 2242, 2508, 2741, 2946, 3237, 3485, 3756, 3992, 4343, 4611, 4875, 5156, 5333, 5692, 5885, 6098, 6348, 6610, 6914, 7087, 7300, 7562, 7764, 7972, 8316, 8576, 9005, 9180, 9442, 9911]</t>
  </si>
  <si>
    <t>['Kalista', 'Gnar', 'Zoe', 'Leblanc', 'Ryze']</t>
  </si>
  <si>
    <t>https://matchhistory.na.leagueoflegends.com/en/#match-details/TRLH1/1002440084?gameHash=f0f86e52b6e472e9</t>
  </si>
  <si>
    <t>[0, 0, -102, -58, -154, 75, -16, 282, 303, 345, 1564, 1642, 1816, 2494, 5531, 5374, 6090, 5860, 6037, 5997, 7373, 7862, 7817, 7369, 7795, 8486, 9383, 10703, 11329, 17100]</t>
  </si>
  <si>
    <t>[2500, 2500, 2963, 4697, 6098, 7868, 9257, 10846, 12610, 14145, 16631, 18393, 20092, 22276, 26355, 28142, 30186, 31684, 33642, 35318, 38286, 40584, 42411, 43915, 46534, 48460, 51005, 54036, 56166, 62789]</t>
  </si>
  <si>
    <t>[[12.977, 'FLY AnDa', 'FOX Altec', ['FOX Dardoch'], 7547, 2974], [13.039, 'FLY Stunt', 'FOX Huni', ['FOX Dardoch', 'FOX Altec'], 8643, 4209], [13.3, 'FLY Keane', 'FOX Fenix', ['FOX Huni', 'FOX Dardoch', 'FOX Altec', 'FOX Adrian'], 11073, 5342], [13.494, 'FLY WILDTURTLE', 'FOX Adrian', ['FOX Dardoch', 'FOX Altec'], 14109, 7490], [19.057, 'FLY Stunt', 'FOX Fenix', ['FOX Huni', 'FOX Dardoch', 'FOX Altec', 'FOX Adrian'], 8716, 10273], [24.348, 'FLY WILDTURTLE', 'FOX Huni', ['FOX Dardoch'], 9483, 9639], [25.693, 'FLY Stunt', 'FOX Altec', ['FOX Dardoch', 'FOX Fenix', 'FOX Adrian'], 7530, 10133], [25.731, 'FLY Flame', 'FOX Fenix', ['FOX Dardoch', 'FOX Altec', 'FOX Adrian'], 7745, 10148], [25.736, 'FLY AnDa', 'FOX Altec', ['FOX Huni', 'FOX Dardoch', 'FOX Fenix', 'FOX Adrian'], 6947, 9556], [28.03, 'FLY Stunt', 'FOX Altec', ['FOX Dardoch', 'FOX Adrian'], 10218, 9770], [28.149, 'FLY Keane', 'FOX Altec', ['FOX Huni', 'FOX Dardoch', 'FOX Adrian'], 8707, 10125], [28.287, 'FLY WILDTURTLE', 'FOX Huni', ['FOX Fenix', 'FOX Altec', 'FOX Adrian'], 11851, 11338], [28.644, 'FLY AnDa', 'FOX Huni', ['FOX Altec', 'FOX Adrian'], 13409, 12730], [28.693, 'FLY Flame', 'FOX Altec', ['FOX Huni', 'FOX Dardoch', 'FOX Adrian'], 12651, 12552], [28.781, 'FLY Stunt', 'FOX Altec', ['FOX Huni', 'FOX Dardoch', 'FOX Adrian'], 12808, 12858]]</t>
  </si>
  <si>
    <t>[[28.396, 'MID_LANE', 'BASE_TURRET'], [23.197, 'BOT_LANE', 'INNER_TURRET'], [19.624, 'TOP_LANE', 'INNER_TURRET'], [28.892, 'MID_LANE', 'NEXUS_TURRET'], [9.482, 'TOP_LANE', 'OUTER_TURRET'], [13.843, 'MID_LANE', 'OUTER_TURRET'], [28.148, 'MID_LANE', 'INNER_TURRET'], [13.799, 'BOT_LANE', 'OUTER_TURRET'], [28.791, 'MID_LANE', 'NEXUS_TURRET']]</t>
  </si>
  <si>
    <t>[[28.476, 'MID_LANE']]</t>
  </si>
  <si>
    <t>[[23.316, 'WATER_DRAGON'], [16.842, 'AIR_DRAGON']]</t>
  </si>
  <si>
    <t>[[26.192]]</t>
  </si>
  <si>
    <t>[[11.346]]</t>
  </si>
  <si>
    <t>[2500, 2500, 3065, 4755, 6252, 7793, 9273, 10564, 12307, 13800, 15067, 16751, 18276, 19782, 20824, 22768, 24096, 25824, 27605, 29321, 30913, 32722, 34594, 36546, 38739, 39974, 41622, 43333, 44837, 45689]</t>
  </si>
  <si>
    <t>[[22.29, 'FOX Adrian', 'FLY WILDTURTLE', ['FLY AnDa', 'FLY Keane', 'FLY Stunt'], 8452, 8972], [25.777, 'FOX Dardoch', 'FLY WILDTURTLE', ['FLY Flame', 'FLY AnDa', 'FLY Keane', 'FLY Stunt'], 7216, 10216]]</t>
  </si>
  <si>
    <t>[[10.599, 'EARTH_DRAGON']]</t>
  </si>
  <si>
    <t>[500, 500, 598, 968, 1324, 1752, 2066, 2451, 2827, 3233, 4236, 4649, 4980, 5304, 6124, 6415, 6919, 7287, 7895, 8213, 8957, 9511, 9846, 10288, 10809, 11394, 11859, 12606, 13208, 14763]</t>
  </si>
  <si>
    <t>[500, 500, 713, 1142, 1265, 1576, 1912, 2120, 2481, 2754, 2998, 3307, 3716, 4219, 4908, 5370, 5742, 6011, 6370, 6581, 6922, 7277, 7457, 7742, 8204, 8556, 8872, 9397, 9552, 10509]</t>
  </si>
  <si>
    <t>[500, 500, 561, 925, 1271, 1645, 2002, 2309, 2698, 3089, 3500, 3922, 4332, 4666, 5589, 5895, 6306, 6678, 6919, 7438, 8349, 8833, 9336, 9749, 10219, 10557, 11076, 11605, 12241, 12882]</t>
  </si>
  <si>
    <t>[500, 500, 545, 876, 1231, 1657, 1879, 2293, 2711, 2960, 3522, 3947, 4327, 5051, 5817, 6236, 6683, 6967, 7358, 7682, 8191, 8767, 9191, 9387, 10048, 10474, 11341, 12020, 12426, 14699]</t>
  </si>
  <si>
    <t>[500, 500, 546, 786, 1007, 1238, 1398, 1673, 1893, 2109, 2375, 2568, 2737, 3036, 3917, 4226, 4536, 4741, 5100, 5404, 5867, 6196, 6581, 6749, 7254, 7479, 7857, 8408, 8739, 9936]</t>
  </si>
  <si>
    <t>['Kalista', 'TahmKench', 'Tristana', 'Ornn', 'Jayce']</t>
  </si>
  <si>
    <t>[500, 500, 611, 950, 1237, 1604, 1930, 2190, 2525, 2922, 3152, 3654, 3944, 4403, 4874, 5219, 5406, 5890, 6241, 6634, 7006, 7389, 7833, 8185, 8741, 8990, 9230, 9352, 9760, 10032]</t>
  </si>
  <si>
    <t>AnDa</t>
  </si>
  <si>
    <t>[500, 500, 653, 1014, 1409, 1616, 1840, 2032, 2448, 2669, 2834, 3071, 3343, 3587, 3731, 4219, 4365, 4547, 4987, 5252, 5527, 5816, 5995, 6257, 6781, 6982, 7202, 7418, 7690, 7845]</t>
  </si>
  <si>
    <t>[500, 500, 632, 1005, 1331, 1677, 2030, 2358, 2644, 3078, 3352, 3668, 4028, 4362, 4483, 4877, 5362, 5749, 6066, 6394, 6804, 7057, 7523, 7879, 8416, 8647, 9081, 9693, 9946, 10068]</t>
  </si>
  <si>
    <t>WILDTURTLE</t>
  </si>
  <si>
    <t>[500, 500, 584, 964, 1261, 1634, 1996, 2347, 2803, 3081, 3419, 3848, 4231, 4474, 4624, 5061, 5304, 5691, 6043, 6471, 6842, 7370, 7796, 8487, 8881, 9129, 9620, 10182, 10519, 10651]</t>
  </si>
  <si>
    <t>[500, 500, 585, 822, 1014, 1262, 1477, 1637, 1887, 2050, 2310, 2510, 2730, 2956, 3112, 3392, 3659, 3947, 4268, 4570, 4734, 5090, 5447, 5738, 5920, 6226, 6489, 6688, 6922, 7093]</t>
  </si>
  <si>
    <t>['Zoe', 'Azir', 'Ezreal', 'Camille', 'Janna']</t>
  </si>
  <si>
    <t>https://matchhistory.na.leagueoflegends.com/en/#match-details/TRLH1/1002440095?gameHash=fd3b9331ff5312e3</t>
  </si>
  <si>
    <t>[0, 0, 34, -131, -91, -38, 35, 97, 43, -150, 406, 295, 574, 935, 1095, 1306, 537, 1656, 1660, 2338, 3351, 4483, 4240, 3208, 4081, 3879, 4106, 3960, 4222, 4332, 4908, 4539, 4399, 5294, 6015, 8338, 8880, 9638, 9305, 9552, 10189, 10790, 11522]</t>
  </si>
  <si>
    <t>[2500, 2500, 2981, 4475, 6019, 7611, 9072, 10929, 12578, 14015, 15861, 17576, 19276, 21119, 23013, 24799, 26709, 29282, 30906, 33005, 35739, 38292, 39792, 41161, 43628, 45194, 47180, 48939, 50922, 52445, 55190, 56520, 59045, 61426, 65073, 68579, 70706, 73202, 74809, 76401, 79718, 82289, 84527]</t>
  </si>
  <si>
    <t>[[6.531, 'MSF Sencux', 'G2 Perkz', ['G2 Jankos', 'G2 Hjarnan', 'G2 Wadid'], 8875, 896], [13.536, 'MSF Mikyx', 'G2 Perkz', ['G2 Jankos', 'G2 Hjarnan'], 8870, 1306], [23.402, 'MSF Maxlore', 'G2 Wunder', [], 6394, 8483], [23.646, 'MSF Mikyx', 'G2 Hjarnan', ['G2 Wunder', 'G2 Perkz', 'G2 Wadid'], 6815, 7960], [23.749, 'MSF Sencux', 'G2 Hjarnan', ['G2 Wunder', 'G2 Jankos', 'G2 Perkz', 'G2 Wadid'], 6476, 7866], [29.606, 'MSF Alphari', 'G2 Jankos', ['G2 Wunder', 'G2 Perkz', 'G2 Hjarnan', 'G2 Wadid'], 4888, 8580], [29.664, 'MSF Mikyx', 'G2 Wunder', ['G2 Jankos', 'G2 Perkz', 'G2 Hjarnan', 'G2 Wadid'], 5508, 8556], [29.708, 'MSF Maxlore', 'G2 Hjarnan', ['G2 Wunder', 'G2 Jankos'], 2659, 7096], [31.558, 'MSF Maxlore', 'G2 Jankos', ['G2 Wunder', 'G2 Hjarnan'], 5256, 10246], [31.793, 'MSF Sencux', 'G2 Wunder', ['G2 Jankos', 'G2 Perkz', 'G2 Hjarnan', 'G2 Wadid'], 5067, 10744], [33.675, 'MSF Hans Sama', 'G2 Wunder', ['G2 Jankos', 'G2 Perkz', 'G2 Hjarnan'], 3264, 7408], [33.781, 'MSF Maxlore', 'G2 Wunder', ['G2 Jankos', 'G2 Perkz', 'G2 Hjarnan', 'G2 Wadid'], 3265, 8075], [33.846, 'MSF Sencux', 'G2 Hjarnan', ['G2 Wunder', 'G2 Jankos', 'G2 Perkz', 'G2 Wadid'], 3131, 7211], [34.002, 'MSF Alphari', 'G2 Perkz', ['G2 Wunder', 'G2 Jankos', 'G2 Hjarnan', 'G2 Wadid'], 2308, 9148], [40.098, 'MSF Sencux', 'G2 Wunder', ['G2 Jankos', 'G2 Perkz', 'G2 Hjarnan', 'G2 Wadid'], 10469, 14137], [42.329, 'MSF Sencux', 'G2 Hjarnan', ['G2 Wunder', 'G2 Jankos', 'G2 Perkz', 'G2 Wadid'], 11630, 12463], [42.441, 'MSF Alphari', 'G2 Jankos', ['G2 Wunder', 'G2 Perkz', 'G2 Hjarnan', 'G2 Wadid'], 11848, 11750], [42.467, 'MSF Maxlore', 'G2 Perkz', ['G2 Wunder', 'G2 Jankos', 'G2 Hjarnan', 'G2 Wadid'], 12228, 10183]]</t>
  </si>
  <si>
    <t>[[34.589, 'MID_LANE', 'BASE_TURRET'], [20.708, 'BOT_LANE', 'INNER_TURRET'], [34.931, 'TOP_LANE', 'INNER_TURRET'], [32.211, 'MID_LANE', 'INNER_TURRET'], [16.482, 'TOP_LANE', 'OUTER_TURRET'], [42.112, 'MID_LANE', 'NEXUS_TURRET'], [18.807, 'MID_LANE', 'OUTER_TURRET'], [40.426, 'BOT_LANE', 'BASE_TURRET'], [39.613, 'TOP_LANE', 'BASE_TURRET'], [42.01, 'MID_LANE', 'NEXUS_TURRET'], [19.406, 'BOT_LANE', 'OUTER_TURRET']]</t>
  </si>
  <si>
    <t>[[40.494, 'BOT_LANE'], [39.683, 'TOP_LANE'], [34.697, 'MID_LANE'], [40.291, 'MID_LANE']]</t>
  </si>
  <si>
    <t>[[32.676, 'EARTH_DRAGON'], [25.09, 'EARTH_DRAGON']]</t>
  </si>
  <si>
    <t>[[39.21]]</t>
  </si>
  <si>
    <t>[2500, 2500, 2947, 4606, 6110, 7649, 9037, 10832, 12535, 14165, 15455, 17281, 18702, 20184, 21918, 23493, 26172, 27626, 29246, 30667, 32388, 33809, 35552, 37953, 39547, 41315, 43074, 44979, 46700, 48113, 50282, 51981, 54646, 56132, 59058, 60241, 61826, 63564, 65504, 66849, 69529, 71499, 73005]</t>
  </si>
  <si>
    <t>[[6.44, 'G2 Wadid', 'MSF Sencux', ['MSF Hans Sama', 'MSF Mikyx'], 9849, 881], [13.49, 'G2 Hjarnan', 'MSF Hans Sama', ['MSF Alphari', 'MSF Maxlore', 'MSF Sencux', 'MSF Mikyx'], 10763, 955], [22.783, 'G2 Wadid', 'MSF Hans Sama', ['MSF Alphari', 'MSF Maxlore', 'MSF Sencux', 'MSF Mikyx'], 7074, 6884], [22.794, 'G2 Hjarnan', 'MSF Hans Sama', ['MSF Alphari', 'MSF Maxlore', 'MSF Sencux', 'MSF Mikyx'], 6950, 6851], [23.654, 'G2 Wunder', 'MSF Hans Sama', ['MSF Alphari', 'MSF Sencux', 'MSF Mikyx'], 6543, 7812], [29.572, 'G2 Wadid', 'MSF Sencux', ['MSF Alphari', 'MSF Maxlore', 'MSF Hans Sama', 'MSF Mikyx'], 4702, 8191], [29.593, 'G2 Perkz', 'MSF Sencux', ['MSF Maxlore', 'MSF Hans Sama', 'MSF Mikyx'], 4975, 7621]]</t>
  </si>
  <si>
    <t>[[33.062, 'MID_LANE', 'OUTER_TURRET'], [33.317, 'TOP_LANE', 'OUTER_TURRET'], [15.395, 'BOT_LANE', 'OUTER_TURRET']]</t>
  </si>
  <si>
    <t>[[39.568, 'ELDER_DRAGON'], [16.613, 'WATER_DRAGON'], [9.675, 'EARTH_DRAGON']]</t>
  </si>
  <si>
    <t>[[31.492]]</t>
  </si>
  <si>
    <t>[500, 500, 615, 889, 1266, 1603, 1997, 2345, 2741, 2939, 3376, 3774, 4117, 4500, 4848, 5266, 5625, 6362, 6711, 7185, 7575, 8061, 8226, 8727, 9257, 9378, 9928, 10282, 10569, 11098, 11759, 12173, 12733, 13290, 14252, 14734, 15000, 15442, 15640, 15920, 16528, 17110, 17553]</t>
  </si>
  <si>
    <t>[500, 500, 621, 1056, 1339, 1616, 1851, 2182, 2436, 2700, 2923, 3213, 3494, 4009, 4294, 4469, 4950, 5396, 5616, 5862, 6241, 6759, 7150, 7300, 7541, 7879, 8092, 8431, 8679, 8953, 9708, 9905, 10501, 11006, 11430, 11987, 12297, 12616, 13130, 13310, 13971, 14329, 14755]</t>
  </si>
  <si>
    <t>[500, 500, 615, 920, 1189, 1566, 1886, 2449, 2860, 3285, 3759, 4137, 4476, 4830, 5594, 6118, 6612, 7055, 7554, 8126, 9067, 9663, 10088, 10369, 10742, 11182, 11686, 12206, 12911, 13033, 13331, 13453, 14002, 14652, 15754, 16778, 17348, 18044, 18349, 18747, 19434, 19774, 20349]</t>
  </si>
  <si>
    <t>[500, 500, 564, 868, 1237, 1610, 1937, 2283, 2666, 2976, 3443, 3823, 4310, 4681, 4919, 5325, 5667, 6227, 6582, 7101, 7729, 8261, 8579, 8822, 9773, 10219, 10630, 10970, 11459, 11748, 12525, 12950, 13406, 13734, 14458, 15293, 15992, 16639, 17022, 17486, 18185, 19031, 19541]</t>
  </si>
  <si>
    <t>[500, 500, 566, 742, 988, 1216, 1401, 1670, 1875, 2115, 2360, 2629, 2879, 3099, 3358, 3621, 3855, 4242, 4443, 4731, 5127, 5548, 5749, 5943, 6315, 6536, 6844, 7050, 7304, 7613, 7867, 8039, 8403, 8744, 9179, 9787, 10069, 10461, 10668, 10938, 11600, 12045, 12329]</t>
  </si>
  <si>
    <t>['Shen', 'Malzahar', 'Azir', 'JarvanIV', 'Khazix']</t>
  </si>
  <si>
    <t>[500, 500, 547, 907, 1289, 1684, 1900, 2312, 2660, 3085, 3459, 3986, 4258, 4753, 5089, 5313, 5874, 6191, 6558, 6872, 7296, 7584, 8096, 8477, 8854, 9475, 9782, 10101, 10708, 10848, 11104, 11355, 11979, 12146, 13086, 13220, 13432, 13919, 14281, 14496, 15002, 15493, 15752]</t>
  </si>
  <si>
    <t>[500, 500, 661, 1056, 1352, 1623, 1911, 2135, 2488, 2780, 2958, 3270, 3580, 3750, 3932, 4387, 4720, 4889, 5228, 5472, 5805, 6116, 6439, 6722, 6873, 7238, 7626, 7991, 8333, 8484, 8755, 8908, 9487, 9644, 10086, 10343, 10589, 10850, 11236, 11452, 12063, 12466, 12650]</t>
  </si>
  <si>
    <t>[500, 500, 632, 897, 1193, 1548, 1861, 2438, 2849, 3260, 3596, 3994, 4248, 4562, 4940, 5323, 5741, 6147, 6465, 6828, 7196, 7319, 7610, 8012, 8207, 8372, 8744, 9113, 9374, 9728, 10654, 10969, 11460, 11582, 11937, 12060, 12468, 12842, 13169, 13373, 13886, 14008, 14131]</t>
  </si>
  <si>
    <t>[500, 500, 581, 988, 1351, 1691, 2102, 2399, 2810, 3168, 3426, 3860, 4261, 4565, 5173, 5513, 6247, 6632, 7019, 7340, 7742, 8174, 8586, 9575, 10156, 10529, 11035, 11606, 11923, 12474, 12827, 13598, 14020, 14734, 15360, 15797, 16278, 16637, 17302, 17755, 18365, 19033, 19761]</t>
  </si>
  <si>
    <t>[500, 500, 526, 758, 925, 1103, 1263, 1548, 1728, 1872, 2016, 2171, 2355, 2554, 2784, 2957, 3590, 3767, 3976, 4155, 4349, 4616, 4821, 5167, 5457, 5701, 5887, 6168, 6362, 6579, 6942, 7151, 7700, 8026, 8589, 8821, 9059, 9316, 9516, 9773, 10213, 10499, 10711]</t>
  </si>
  <si>
    <t>['Ezreal', 'Zoe', 'Kalista', 'Tristana', 'Ziggs']</t>
  </si>
  <si>
    <t>https://matchhistory.na.leagueoflegends.com/en/#match-details/TRLH3/1002360040?gameHash=6e24bcbfb775efcf</t>
  </si>
  <si>
    <t>[0, 0, -140, -150, -398, -712, -1593, -1418, -1709, -1771, -2208, -1997, -3008, -2284, -2730, -2566, -1846, -2207, -2384, -2140, -2994, -3557, -4823, -4794, -4449, -5373, -6386, -7000, -6607, -6948, -6871, -7771, -6978, -10523]</t>
  </si>
  <si>
    <t>[2500, 2500, 2929, 4416, 5774, 7389, 8510, 10020, 11548, 13099, 14983, 16893, 18244, 20385, 22201, 23652, 25597, 27022, 28642, 30879, 32080, 34109, 35724, 37763, 39449, 40631, 43103, 44620, 46499, 48358, 50030, 51339, 53551, 54966]</t>
  </si>
  <si>
    <t>[[9.39, 'VIT Gilius', 'H2K Santorin', ['H2K Caedrel'], 4949, 7679], [10.913, 'VIT Cabochard', 'H2K Sheriff', ['H2K Smittyj', 'H2K Promisq'], 3136, 13509], [32.18, 'VIT Gilius', 'H2K Sheriff', ['H2K Smittyj', 'H2K Santorin', 'H2K Caedrel', 'H2K Promisq'], 8341, 8320]]</t>
  </si>
  <si>
    <t>[[12.159, 'TOP_LANE', 'OUTER_TURRET'], [18.763, 'MID_LANE', 'OUTER_TURRET'], [27.044, 'BOT_LANE', 'OUTER_TURRET']]</t>
  </si>
  <si>
    <t>[[11.829]]</t>
  </si>
  <si>
    <t>[2500, 2500, 3069, 4566, 6172, 8101, 10103, 11438, 13257, 14870, 17191, 18890, 21252, 22669, 24931, 26218, 27443, 29229, 31026, 33019, 35074, 37666, 40547, 42557, 43898, 46004, 49489, 51620, 53106, 55306, 56901, 59110, 60529, 65489]</t>
  </si>
  <si>
    <t>[[4.074, 'H2K Smittyj', 'VIT Gilius', ['VIT Cabochard', 'VIT Jiizuke'], 820, 10151], [5.165, 'H2K Smittyj', 'VIT Cabochard', ['VIT Jiizuke'], 748, 9354], [9.398, 'H2K Caedrel', 'VIT Jiizuke', ['VIT Gilius'], 4957, 7727], [9.551, 'H2K Santorin', 'VIT Jiizuke', ['VIT Gilius'], 4809, 5856], [18.902, 'H2K Promisq', 'VIT Jiizuke', ['VIT Cabochard', 'VIT Gilius', 'VIT Minitroupax', 'VIT Jactroll'], 6943, 8988], [18.936, 'H2K Sheriff', 'VIT Cabochard', ['VIT Gilius', 'VIT Jiizuke', 'VIT Minitroupax', 'VIT Jactroll'], 6540, 9490], [19.151, 'H2K Caedrel', 'VIT Jiizuke', ['VIT Cabochard', 'VIT Gilius', 'VIT Minitroupax', 'VIT Jactroll'], 9847, 11492], [21.264, 'H2K Caedrel', 'VIT Gilius', ['VIT Jiizuke', 'VIT Jactroll'], 890, 7271], [25.282, 'H2K Smittyj', 'VIT Jiizuke', ['VIT Cabochard', 'VIT Gilius', 'VIT Minitroupax', 'VIT Jactroll'], 4180, 9341], [25.347, 'H2K Santorin', 'VIT Minitroupax', ['VIT Cabochard', 'VIT Gilius', 'VIT Jactroll'], 4836, 9316], [25.44, 'H2K Promisq', 'VIT Cabochard', ['VIT Gilius', 'VIT Jiizuke', 'VIT Minitroupax', 'VIT Jactroll'], 5558, 11046], [25.578, 'H2K Sheriff', 'VIT Minitroupax', ['VIT Cabochard', 'VIT Gilius', 'VIT Jiizuke'], 3615, 13207], [32.111, 'H2K Caedrel', 'VIT Gilius', ['VIT Cabochard', 'VIT Minitroupax'], 8404, 8100], [32.246, 'H2K Santorin', 'VIT Jiizuke', ['VIT Cabochard', 'VIT Gilius', 'VIT Minitroupax', 'VIT Jactroll'], 8341, 6170], [32.298, 'H2K Sheriff', 'VIT Jiizuke', ['VIT Cabochard', 'VIT Gilius', 'VIT Minitroupax'], 8722, 5701], [32.376, 'H2K Promisq', 'VIT Jiizuke', ['VIT Cabochard', 'VIT Gilius', 'VIT Minitroupax', 'VIT Jactroll'], 7533, 4942], [32.492, 'H2K Smittyj', 'VIT Jiizuke', ['VIT Cabochard', 'VIT Minitroupax'], 6215, 3131]]</t>
  </si>
  <si>
    <t>[[32.869, 'MID_LANE', 'NEXUS_TURRET'], [32.946, 'MID_LANE', 'NEXUS_TURRET'], [21.476, 'TOP_LANE', 'OUTER_TURRET'], [32.688, 'TOP_LANE', 'BASE_TURRET'], [11.452, 'BOT_LANE', 'OUTER_TURRET'], [20.72, 'MID_LANE', 'OUTER_TURRET'], [26.073, 'TOP_LANE', 'INNER_TURRET']]</t>
  </si>
  <si>
    <t>[[32.758, 'TOP_LANE']]</t>
  </si>
  <si>
    <t>[[18.701, 'FIRE_DRAGON'], [27.876, 'WATER_DRAGON'], [11.896, 'AIR_DRAGON']]</t>
  </si>
  <si>
    <t>[500, 500, 541, 795, 1089, 1353, 1477, 1771, 2039, 2406, 2820, 3255, 3468, 4021, 4268, 4605, 5128, 5559, 5817, 6305, 6695, 7255, 7650, 8065, 8442, 8597, 9019, 9394, 9796, 10055, 10608, 10733, 11256, 11446]</t>
  </si>
  <si>
    <t>[500, 500, 621, 944, 1263, 1616, 1840, 2073, 2283, 2536, 2990, 3324, 3577, 3813, 4144, 4502, 4707, 5009, 5186, 5609, 5859, 6123, 6335, 6617, 6823, 6976, 7430, 7584, 7947, 8189, 8466, 8685, 8996, 9222]</t>
  </si>
  <si>
    <t>Caedrel</t>
  </si>
  <si>
    <t>[500, 500, 595, 866, 1176, 1456, 1841, 2178, 2624, 3013, 3417, 3887, 4204, 4657, 5161, 5608, 6045, 6344, 6824, 7317, 7482, 7879, 8103, 8576, 8860, 9165, 9818, 10463, 10897, 11212, 11438, 11851, 12318, 12570]</t>
  </si>
  <si>
    <t>Sheriff</t>
  </si>
  <si>
    <t>[500, 500, 587, 982, 1239, 1703, 1929, 2416, 2772, 3106, 3477, 3928, 4329, 4849, 5274, 5402, 5872, 6054, 6465, 6878, 7102, 7578, 7979, 8466, 9017, 9418, 9883, 10048, 10407, 11018, 11392, 11679, 12239, 12705]</t>
  </si>
  <si>
    <t>Promisq</t>
  </si>
  <si>
    <t>[500, 500, 585, 829, 1007, 1261, 1423, 1582, 1830, 2038, 2279, 2499, 2666, 3045, 3354, 3535, 3845, 4056, 4350, 4770, 4942, 5274, 5657, 6039, 6307, 6475, 6953, 7131, 7452, 7884, 8126, 8391, 8742, 9023]</t>
  </si>
  <si>
    <t>['Shen', 'Sejuani', 'KogMaw', 'Tristana', 'Varus']</t>
  </si>
  <si>
    <t>[500, 500, 598, 934, 1329, 1748, 2250, 2667, 3095, 3456, 3786, 4110, 4334, 4561, 5092, 5398, 5608, 6114, 6466, 6978, 7477, 7881, 8480, 8924, 9146, 9685, 10387, 10839, 11165, 11815, 12060, 12412, 12620, 13431]</t>
  </si>
  <si>
    <t>[500, 500, 707, 1101, 1334, 1944, 2318, 2591, 2754, 3078, 3502, 3915, 4165, 4424, 4879, 5022, 5268, 5641, 5938, 6214, 6519, 6886, 7434, 7803, 8114, 8376, 8954, 9419, 9746, 9918, 10216, 10566, 10760, 11658]</t>
  </si>
  <si>
    <t>Jiizuke</t>
  </si>
  <si>
    <t>[500, 500, 615, 911, 1240, 1610, 1901, 2201, 2738, 3035, 4007, 4353, 4867, 5275, 5750, 6107, 6464, 6837, 7252, 7764, 8349, 9102, 9940, 10411, 10691, 11116, 11866, 12213, 12337, 13071, 13570, 14227, 14720, 16397]</t>
  </si>
  <si>
    <t>Minitroupax</t>
  </si>
  <si>
    <t>[500, 500, 583, 871, 1292, 1617, 2174, 2378, 2824, 3254, 3647, 4056, 5121, 5459, 6041, 6333, 6590, 6869, 7348, 7783, 8248, 8849, 9303, 9737, 10091, 10630, 11707, 12246, 12699, 13109, 13489, 13994, 14328, 15237]</t>
  </si>
  <si>
    <t>Jactroll</t>
  </si>
  <si>
    <t>[500, 500, 566, 749, 977, 1182, 1460, 1601, 1846, 2047, 2249, 2456, 2765, 2950, 3169, 3358, 3513, 3768, 4022, 4280, 4481, 4948, 5390, 5682, 5856, 6197, 6575, 6903, 7159, 7393, 7566, 7911, 8101, 8766]</t>
  </si>
  <si>
    <t>['Alistar', 'Evelynn', 'Rengar', 'Zoe', 'Azir']</t>
  </si>
  <si>
    <t>https://matchhistory.na.leagueoflegends.com/en/#match-details/TRLH3/1002360057?gameHash=d3cd5577578bc05b</t>
  </si>
  <si>
    <t>[0, 0, -56, -281, -321, -333, 12, -791, -659, -468, -404, -515, -2260, -3024, -3190, -3672, -3236, -3397, -3690, -4098, -3672, -4297, -5180, -6361, -6595, -6199, -6633, -6521, -6149, -6707, -9047, -10282, -11822, -11548]</t>
  </si>
  <si>
    <t>[2500, 2500, 2986, 4449, 5896, 7456, 9037, 10168, 11771, 13425, 14767, 16164, 17359, 18862, 20993, 22412, 24230, 26482, 27921, 29279, 31104, 32808, 34341, 35894, 37687, 39499, 41185, 42724, 44696, 46284, 47700, 48894, 51016, 52797]</t>
  </si>
  <si>
    <t>[[16.868, 'GIA Ruin', 'UOL WhiteKnight', ['UOL Kold'], 1595, 8809], [24.396, 'GIA Betsy', 'UOL Kold', ['UOL WhiteKnight', 'UOL Totoro'], 5010, 10189], [29.744, 'GIA Betsy', 'UOL Exileh', [], 4729, 12416], [31.784, 'GIA Djoko', 'UOL WhiteKnight', ['UOL Samux'], 2106, 2655]]</t>
  </si>
  <si>
    <t>[[13.452, 'BOT_LANE', 'OUTER_TURRET']]</t>
  </si>
  <si>
    <t>[[30.199, 'EARTH_DRAGON']]</t>
  </si>
  <si>
    <t>[2500, 2500, 3042, 4730, 6217, 7789, 9025, 10959, 12430, 13893, 15171, 16679, 19619, 21886, 24183, 26084, 27466, 29879, 31611, 33377, 34776, 37105, 39521, 42255, 44282, 45698, 47818, 49245, 50845, 52991, 56747, 59176, 62838, 64345]</t>
  </si>
  <si>
    <t>[[6.118, 'UOL WhiteKnight', 'GIA Ruin', [], 4172, 13509], [11.252, 'UOL Exileh', 'GIA Ruin', ['GIA Betsy'], 8264, 6618], [21.55, 'UOL WhiteKnight', 'GIA Steeelback', ['GIA Ruin', 'GIA Djoko', 'GIA Targamas'], 12305, 6331], [23.186, 'UOL Totoro', 'GIA Betsy', ['GIA Djoko'], 8948, 5516], [28.963, 'UOL Samux', 'GIA Steeelback', ['GIA Ruin', 'GIA Djoko', 'GIA Targamas'], 9910, 6276], [29.045, 'UOL Totoro', 'GIA Steeelback', ['GIA Djoko', 'GIA Targamas'], 11108, 3855], [29.741, 'UOL Exileh', 'GIA Betsy', ['GIA Steeelback', 'GIA Targamas'], 5473, 12521], [31.324, 'UOL Exileh', 'GIA Steeelback', ['GIA Ruin', 'GIA Djoko', 'GIA Betsy', 'GIA Targamas'], 2124, 3094], [31.845, 'UOL WhiteKnight', 'GIA Steeelback', ['GIA Ruin', 'GIA Djoko', 'GIA Betsy'], 770, 2262], [33.476, 'UOL WhiteKnight', 'GIA Steeelback', ['GIA Ruin', 'GIA Djoko', 'GIA Betsy', 'GIA Targamas'], 3278, 716], [33.612, 'UOL Kold', 'GIA Steeelback', ['GIA Djoko', 'GIA Betsy', 'GIA Targamas'], 1547, 1121], [33.729, 'UOL Samux', 'GIA Ruin', ['GIA Steeelback', 'GIA Targamas'], 1774, 616]]</t>
  </si>
  <si>
    <t>[[12.017, 'MID_LANE', 'OUTER_TURRET'], [30.966, 'MID_LANE', 'BASE_TURRET'], [22.14, 'MID_LANE', 'INNER_TURRET'], [16.226, 'BOT_LANE', 'OUTER_TURRET'], [31.854, 'MID_LANE', 'NEXUS_TURRET'], [22.47, 'BOT_LANE', 'INNER_TURRET'], [31.624, 'MID_LANE', 'NEXUS_TURRET'], [11.052, 'TOP_LANE', 'OUTER_TURRET'], [31.244, 'TOP_LANE', 'BASE_TURRET'], [33.256, 'BOT_LANE', 'BASE_TURRET'], [13.655, 'TOP_LANE', 'INNER_TURRET']]</t>
  </si>
  <si>
    <t>[[31.063, 'MID_LANE'], [33.567, 'BOT_LANE'], [31.476, 'TOP_LANE']]</t>
  </si>
  <si>
    <t>[[16.784, 'AIR_DRAGON'], [23.395, 'FIRE_DRAGON']]</t>
  </si>
  <si>
    <t>[[29.618]]</t>
  </si>
  <si>
    <t>[[13.116]]</t>
  </si>
  <si>
    <t>WhiteKnight</t>
  </si>
  <si>
    <t>[500, 500, 559, 848, 1186, 1450, 1833, 1954, 2260, 2657, 2893, 3134, 3475, 3715, 4036, 4337, 4777, 5398, 5609, 6027, 6378, 6750, 6929, 7166, 7556, 7812, 8255, 8714, 9027, 9449, 9828, 10107, 10758, 10880]</t>
  </si>
  <si>
    <t>Kold</t>
  </si>
  <si>
    <t>[500, 500, 734, 1125, 1339, 1745, 2022, 2241, 2636, 3013, 3326, 3629, 3874, 4157, 4440, 4674, 4982, 5549, 5786, 5928, 6321, 6558, 6978, 7165, 7571, 8173, 8471, 8625, 8977, 9214, 9417, 9767, 10044, 10347]</t>
  </si>
  <si>
    <t>[500, 500, 599, 851, 1124, 1474, 1748, 1982, 2309, 2613, 3002, 3303, 3501, 3831, 4327, 4689, 5146, 5535, 5974, 6215, 6643, 7027, 7350, 7781, 8312, 8514, 8823, 8987, 9658, 9885, 10409, 10532, 10857, 11083]</t>
  </si>
  <si>
    <t>[500, 500, 548, 894, 1295, 1629, 2062, 2374, 2780, 3158, 3406, 3787, 4035, 4402, 4920, 5234, 5608, 6030, 6355, 6679, 7081, 7539, 7952, 8322, 8619, 9015, 9394, 9823, 10231, 10647, 10769, 11036, 11594, 12460]</t>
  </si>
  <si>
    <t>[500, 500, 546, 731, 952, 1158, 1372, 1617, 1786, 1984, 2140, 2311, 2474, 2757, 3270, 3478, 3717, 3970, 4197, 4430, 4681, 4934, 5132, 5460, 5629, 5985, 6242, 6575, 6803, 7089, 7277, 7452, 7763, 8027]</t>
  </si>
  <si>
    <t>['Khazix', 'Alistar', 'Poppy', 'Malzahar']</t>
  </si>
  <si>
    <t>Ruin</t>
  </si>
  <si>
    <t>[500, 500, 582, 902, 1237, 1642, 1806, 2515, 2963, 3178, 3540, 3950, 4631, 4998, 5411, 5734, 5955, 6371, 6674, 7075, 7421, 7784, 8316, 9005, 9404, 9712, 10347, 10530, 10861, 11374, 12113, 12644, 13184, 13316]</t>
  </si>
  <si>
    <t>[500, 500, 622, 1029, 1425, 1617, 1927, 2199, 2442, 2812, 3066, 3238, 3774, 4077, 4615, 4973, 5249, 5689, 6003, 6354, 6609, 7051, 7513, 7971, 8297, 8450, 8762, 9027, 9513, 9727, 10311, 10713, 11286, 11443]</t>
  </si>
  <si>
    <t>[500, 500, 613, 984, 1297, 1651, 1849, 2239, 2362, 2669, 2959, 3248, 3898, 4340, 4810, 5254, 5569, 6033, 6404, 6862, 7006, 7673, 8044, 8567, 9359, 9710, 10167, 10420, 10542, 11102, 11849, 12121, 12797, 13120]</t>
  </si>
  <si>
    <t>[500, 500, 636, 1025, 1267, 1661, 1998, 2339, 2769, 3135, 3320, 3722, 4283, 4987, 5476, 5957, 6318, 6848, 7332, 7601, 7973, 8470, 9174, 9760, 10102, 10536, 11034, 11447, 11794, 12352, 13370, 14150, 15475, 16088]</t>
  </si>
  <si>
    <t>Targamas</t>
  </si>
  <si>
    <t>[500, 500, 589, 790, 991, 1218, 1445, 1667, 1894, 2099, 2286, 2521, 3033, 3484, 3871, 4166, 4375, 4938, 5198, 5485, 5767, 6127, 6474, 6952, 7120, 7290, 7508, 7821, 8135, 8436, 9104, 9548, 10096, 10378]</t>
  </si>
  <si>
    <t>['Kalista', 'Ezreal', 'Ryze', 'Braum', 'Zoe']</t>
  </si>
  <si>
    <t>https://matchhistory.na.leagueoflegends.com/en/#match-details/TRLH3/1002360065?gameHash=df65452a61034101</t>
  </si>
  <si>
    <t>[0, 0, -48, -4, -184, -314, -396, -700, -416, -1174, -753, -888, -1428, -1976, -2237, -3853, -3254, -3249, -3257, -3151, -3523, -3177, -3144, -3614, -4777, -4928, -5016, -3322, -5100, -6506, -9682]</t>
  </si>
  <si>
    <t>[2500, 2500, 2902, 4640, 6164, 7431, 8864, 10457, 12021, 13396, 15301, 16843, 18414, 19914, 21571, 23050, 25386, 27153, 28740, 30480, 31935, 33713, 35450, 36843, 38221, 39956, 41616, 44905, 45867, 47587, 48930]</t>
  </si>
  <si>
    <t>[[11.551, 'S04 Vander', 'ROC Blanc', ['ROC Memento'], 13728, 6428], [26.769, 'S04 Pride', 'ROC HeaQ', ['ROC Memento', 'ROC Blanc', 'ROC Norskeren'], 4217, 9702], [26.851, 'S04 Nukeduck', 'ROC Memento', ['ROC Profit', 'ROC HeaQ', 'ROC Norskeren'], 3605, 9441]]</t>
  </si>
  <si>
    <t>[[15.416, 'BOT_LANE', 'OUTER_TURRET']]</t>
  </si>
  <si>
    <t>[2500, 2500, 2950, 4644, 6348, 7745, 9260, 11157, 12437, 14570, 16054, 17731, 19842, 21890, 23808, 26903, 28640, 30402, 31997, 33631, 35458, 36890, 38594, 40457, 42998, 44884, 46632, 48227, 50967, 54093, 58612]</t>
  </si>
  <si>
    <t>[[6.978, 'ROC Profit', 'S04 Nukeduck', ['S04 Vizicsacsi', 'S04 Pride'], 840, 10498], [8.209, 'ROC Memento', 'S04 Nukeduck', ['S04 Pride'], 8152, 6627], [11.711, 'ROC Profit', 'S04 Nukeduck', ['S04 Vizicsacsi', 'S04 Boris'], 12415, 5128], [12.004, 'ROC HeaQ', 'S04 Vizicsacsi', ['S04 Nukeduck', 'S04 Boris'], 11867, 3002], [14.021, 'ROC HeaQ', 'S04 Nukeduck', ['S04 Pride', 'S04 Vander', 'S04 Boris'], 12620, 1537], [14.063, 'ROC Norskeren', 'S04 Nukeduck', ['S04 Pride', 'S04 Vander', 'S04 Boris'], 11435, 1838], [27.139, 'ROC HeaQ', 'S04 Vander', ['S04 Vizicsacsi', 'S04 Boris'], 4048, 9295], [27.181, 'ROC Blanc', 'S04 Vander', ['S04 Vizicsacsi', 'S04 Boris'], 3840, 9613], [27.188, 'ROC Profit', 'S04 Vizicsacsi', ['S04 Vander', 'S04 Boris'], 3591, 9224], [27.201, 'ROC Norskeren', 'S04 Vander', ['S04 Vizicsacsi', 'S04 Boris'], 3727, 9285], [29.746, 'ROC Norskeren', 'S04 Boris', ['S04 Vizicsacsi', 'S04 Pride', 'S04 Vander'], 4022, 4391], [29.76, 'ROC HeaQ', 'S04 Vander', ['S04 Vizicsacsi', 'S04 Pride', 'S04 Boris'], 4012, 4374], [29.869, 'ROC Blanc', 'S04 Vander', ['S04 Pride', 'S04 Boris'], 4333, 3296], [30.424, 'ROC Profit', 'S04 Nukeduck', ['S04 Vizicsacsi', 'S04 Pride', 'S04 Vander', 'S04 Boris'], 1622, 1082]]</t>
  </si>
  <si>
    <t>[[23.634, 'MID_LANE', 'OUTER_TURRET'], [12.419, 'TOP_LANE', 'OUTER_TURRET'], [30.377, 'MID_LANE', 'NEXUS_TURRET'], [30.241, 'MID_LANE', 'NEXUS_TURRET'], [14.575, 'BOT_LANE', 'OUTER_TURRET'], [29.738, 'MID_LANE', 'INNER_TURRET'], [29.96, 'MID_LANE', 'BASE_TURRET']]</t>
  </si>
  <si>
    <t>[[30.03, 'MID_LANE']]</t>
  </si>
  <si>
    <t>[[20.949, 'WATER_DRAGON']]</t>
  </si>
  <si>
    <t>[[28.08]]</t>
  </si>
  <si>
    <t>[[18.925]]</t>
  </si>
  <si>
    <t>[500, 500, 561, 885, 1195, 1411, 1702, 2071, 2271, 2557, 2921, 3245, 3440, 3731, 4057, 4394, 4915, 5415, 5657, 6145, 6475, 6886, 7396, 7747, 7951, 8479, 8689, 9270, 9393, 9612, 9875]</t>
  </si>
  <si>
    <t>[500, 500, 621, 1101, 1425, 1546, 1866, 2213, 2352, 2563, 2986, 3205, 3582, 3989, 4224, 4584, 5043, 5290, 5592, 5881, 6142, 6522, 6760, 7050, 7297, 7683, 7964, 8742, 9147, 9567, 9776]</t>
  </si>
  <si>
    <t>[500, 500, 615, 939, 1286, 1617, 1936, 2246, 2705, 3001, 3355, 3795, 4292, 4646, 5051, 5438, 5874, 6312, 6689, 7089, 7612, 7889, 8278, 8520, 8742, 9015, 9418, 9803, 9925, 10361, 10780]</t>
  </si>
  <si>
    <t>[500, 500, 578, 960, 1358, 1747, 2072, 2456, 3012, 3453, 3987, 4380, 4689, 4928, 5411, 5651, 6288, 6638, 7098, 7490, 7658, 8113, 8468, 8750, 9166, 9480, 9987, 10966, 11094, 11489, 11708]</t>
  </si>
  <si>
    <t>Norskeren</t>
  </si>
  <si>
    <t>[500, 500, 527, 755, 900, 1110, 1288, 1471, 1681, 1822, 2052, 2218, 2411, 2620, 2828, 2983, 3266, 3498, 3704, 3875, 4048, 4303, 4548, 4776, 5065, 5299, 5558, 6124, 6308, 6558, 6791]</t>
  </si>
  <si>
    <t>['Alistar', 'Zoe', 'KogMaw', 'Caitlyn', 'Tristana']</t>
  </si>
  <si>
    <t>[500, 500, 581, 950, 1294, 1518, 1720, 2190, 2473, 2861, 3242, 3652, 4278, 4560, 5029, 5477, 5814, 6240, 6677, 6940, 7414, 7658, 8024, 8393, 8937, 9414, 9726, 10006, 10654, 11287, 11996]</t>
  </si>
  <si>
    <t>[500, 500, 707, 1029, 1495, 1734, 2026, 2431, 2684, 2986, 3295, 3529, 3920, 4788, 5252, 5913, 6220, 6615, 6843, 7195, 7645, 7869, 8060, 8394, 8967, 9318, 9658, 9910, 10056, 10737, 11481]</t>
  </si>
  <si>
    <t>[500, 500, 615, 1021, 1368, 1719, 2123, 2850, 3026, 3723, 4117, 4516, 5147, 5486, 5901, 6889, 7409, 7754, 8161, 8538, 8850, 9375, 9812, 10225, 10655, 11045, 11523, 11942, 12065, 12685, 13265]</t>
  </si>
  <si>
    <t>[500, 500, 524, 876, 1217, 1569, 2002, 2139, 2544, 3011, 3261, 3665, 3810, 4117, 4470, 5078, 5378, 5746, 6113, 6465, 6807, 7075, 7436, 7878, 8421, 8867, 9252, 9687, 11037, 11676, 13033]</t>
  </si>
  <si>
    <t>Boris</t>
  </si>
  <si>
    <t>[500, 500, 523, 768, 974, 1205, 1389, 1547, 1710, 1989, 2139, 2369, 2687, 2939, 3156, 3546, 3819, 4047, 4203, 4493, 4742, 4913, 5262, 5567, 6018, 6240, 6473, 6682, 7155, 7708, 8837]</t>
  </si>
  <si>
    <t>['Kalista', 'JarvanIV', 'Xayah', 'Sejuani', 'Vladimir']</t>
  </si>
  <si>
    <t>https://matchhistory.na.leagueoflegends.com/en/#match-details/TRLH3/1002360080?gameHash=e55d2d38fc9eaf08</t>
  </si>
  <si>
    <t>[0, 0, -119, 166, 382, 179, 725, 1086, 1097, 972, 1027, 1557, 1654, 1777, 3451, 3428, 2861, 3032, 3985, 3960, 4125, 5207, 5015, 5560, 4740, 4789, 3937, 3848, 4020, 4312, 4207, 4943, 3572, 3477, 3865, 4141, 5338, 6221, 6354, 9252, 10861]</t>
  </si>
  <si>
    <t>[2500, 2500, 2952, 4714, 6412, 7723, 9650, 11285, 12853, 14451, 15899, 17678, 19333, 21048, 23971, 25918, 27406, 29182, 31904, 33285, 35170, 37606, 39096, 41363, 43173, 45118, 46663, 48341, 50411, 52736, 54091, 56811, 58064, 60199, 61731, 63639, 66337, 68776, 70301, 74576, 77716]</t>
  </si>
  <si>
    <t>[[5.271, 'SPY Odoamne', 'FNC Broxah', ['FNC sOAZ'], 7895, 13262], [10.095, 'SPY Odoamne', 'FNC sOAZ', [], 2747, 13051], [13.074, 'SPY Xerxe', 'FNC Caps', ['FNC Broxah'], 9371, 7408], [28.559, 'SPY kaSing', 'FNC Caps', ['FNC Broxah', 'FNC Rekkles', 'FNC Hylissang'], 10572, 9856], [28.776, 'SPY Odoamne', 'FNC Caps', ['FNC sOAZ', 'FNC Broxah', 'FNC Rekkles', 'FNC Hylissang'], 10776, 11856], [38.332, 'SPY kaSing', 'FNC Caps', ['FNC sOAZ', 'FNC Broxah', 'FNC Rekkles', 'FNC Hylissang'], 9809, 11807], [38.417, 'SPY Xerxe', 'FNC Rekkles', ['FNC sOAZ', 'FNC Broxah', 'FNC Caps', 'FNC Hylissang'], 9622, 12866], [39.494, 'SPY Nisqy', 'FNC Broxah', ['FNC sOAZ', 'FNC Hylissang'], 5111, 12179], [40.45, 'SPY Xerxe', 'FNC Caps', ['FNC sOAZ', 'FNC Broxah', 'FNC Rekkles', 'FNC Hylissang'], 12805, 13212], [40.562, 'SPY Nisqy', 'FNC Rekkles', ['FNC sOAZ', 'FNC Broxah', 'FNC Caps', 'FNC Hylissang'], 14061, 13995]]</t>
  </si>
  <si>
    <t>[[38.834, 'BOT_LANE', 'BASE_TURRET'], [38.693, 'MID_LANE', 'BASE_TURRET'], [36.248, 'BOT_LANE', 'INNER_TURRET'], [20.307, 'BOT_LANE', 'OUTER_TURRET'], [35.227, 'TOP_LANE', 'INNER_TURRET'], [22.157, 'MID_LANE', 'INNER_TURRET'], [40.375, 'MID_LANE', 'NEXUS_TURRET'], [40.402, 'MID_LANE', 'NEXUS_TURRET'], [13.381, 'MID_LANE', 'OUTER_TURRET'], [40.059, 'TOP_LANE', 'BASE_TURRET'], [17.958, 'TOP_LANE', 'OUTER_TURRET']]</t>
  </si>
  <si>
    <t>[[38.832, 'MID_LANE'], [38.929, 'BOT_LANE'], [40.099, 'TOP_LANE']]</t>
  </si>
  <si>
    <t>[[16.784, 'WATER_DRAGON'], [9.954, 'FIRE_DRAGON'], [22.971, 'FIRE_DRAGON'], [33.685, 'AIR_DRAGON']]</t>
  </si>
  <si>
    <t>[[30.584], [39.673]]</t>
  </si>
  <si>
    <t>[2500, 2500, 3071, 4548, 6030, 7544, 8925, 10199, 11756, 13479, 14872, 16121, 17679, 19271, 20520, 22490, 24545, 26150, 27919, 29325, 31045, 32399, 34081, 35803, 38433, 40329, 42726, 44493, 46391, 48424, 49884, 51868, 54492, 56722, 57866, 59498, 60999, 62555, 63947, 65324, 66855]</t>
  </si>
  <si>
    <t>[[25.571, 'FNC Hylissang', 'SPY Kobbe', ['SPY Xerxe', 'SPY Nisqy', 'SPY kaSing'], 4655, 13232], [25.607, 'FNC Rekkles', 'SPY kaSing', ['SPY Xerxe', 'SPY Nisqy', 'SPY Kobbe'], 5420, 13171], [28.777, 'FNC Caps', 'SPY Odoamne', ['SPY Nisqy'], 10407, 12018], [30.889, 'FNC Rekkles', 'SPY Xerxe', ['SPY Odoamne', 'SPY Nisqy', 'SPY Kobbe', 'SPY kaSing'], 9052, 8550], [31.119, 'FNC Hylissang', 'SPY Odoamne', ['SPY Xerxe', 'SPY Kobbe', 'SPY kaSing'], 8210, 4933], [32.963, 'FNC sOAZ', 'SPY Nisqy', ['SPY Odoamne', 'SPY Xerxe', 'SPY Kobbe', 'SPY kaSing'], 7670, 13638]]</t>
  </si>
  <si>
    <t>[[31.3, 'MID_LANE', 'OUTER_TURRET'], [23.329, 'TOP_LANE', 'OUTER_TURRET'], [15.535, 'BOT_LANE', 'OUTER_TURRET']]</t>
  </si>
  <si>
    <t>[500, 500, 562, 885, 1289, 1614, 1938, 2268, 2644, 2885, 3173, 3734, 4168, 4503, 4936, 5324, 5680, 6067, 6575, 7059, 7370, 7894, 8338, 8849, 9208, 9625, 9956, 10188, 10765, 11119, 11343, 11766, 12187, 12644, 12766, 13199, 13674, 14162, 14433, 15154, 15904]</t>
  </si>
  <si>
    <t>[500, 500, 622, 1099, 1495, 1616, 2226, 2557, 2782, 3106, 3289, 3522, 3805, 4134, 4848, 5249, 5421, 5622, 6155, 6299, 6547, 6941, 7089, 7408, 7743, 8023, 8235, 8577, 8889, 9158, 9441, 9895, 10059, 10358, 10694, 10911, 11349, 11751, 11984, 12725, 13509]</t>
  </si>
  <si>
    <t>[500, 500, 633, 981, 1308, 1662, 1961, 2326, 2822, 3201, 3593, 3970, 4463, 4856, 5643, 6139, 6483, 7101, 7709, 7950, 8460, 9050, 9579, 10248, 10753, 11322, 11634, 12153, 12524, 13433, 13556, 14236, 14596, 15158, 15586, 16173, 16914, 17441, 17921, 18888, 19410]</t>
  </si>
  <si>
    <t>[500, 500, 568, 993, 1347, 1675, 2103, 2517, 2853, 3313, 3703, 4071, 4323, 4765, 5280, 5695, 6044, 6367, 7056, 7396, 7885, 8492, 8631, 9045, 9455, 9963, 10367, 10721, 11268, 11672, 12183, 12763, 12884, 13429, 13821, 14250, 14931, 15606, 15914, 17072, 17577]</t>
  </si>
  <si>
    <t>[500, 500, 567, 756, 973, 1156, 1422, 1617, 1752, 1946, 2141, 2381, 2574, 2790, 3264, 3511, 3778, 4025, 4409, 4581, 4908, 5229, 5459, 5813, 6014, 6185, 6471, 6702, 6965, 7354, 7568, 8151, 8338, 8610, 8864, 9106, 9469, 9816, 10049, 10737, 11316]</t>
  </si>
  <si>
    <t>['Evelynn', 'Malzahar', 'Kalista', 'KogMaw', 'Braum']</t>
  </si>
  <si>
    <t>[500, 500, 633, 885, 1202, 1498, 1642, 1894, 2311, 2677, 3013, 3133, 3570, 3919, 4082, 4526, 4791, 5171, 5458, 5683, 6039, 6371, 6784, 7079, 7654, 8071, 8468, 8992, 9475, 10058, 10247, 10818, 11569, 11897, 12159, 12670, 12924, 13175, 13446, 13642, 14230]</t>
  </si>
  <si>
    <t>[500, 500, 690, 1055, 1339, 1616, 1962, 2273, 2667, 2980, 3104, 3273, 3582, 3790, 3933, 4361, 4841, 5041, 5456, 5744, 6032, 6176, 6325, 6568, 6959, 7271, 7625, 7779, 8094, 8419, 8746, 9222, 9663, 10001, 10257, 10570, 10772, 10931, 11121, 11282, 11473]</t>
  </si>
  <si>
    <t>[500, 500, 613, 984, 1311, 1621, 1903, 2065, 2305, 2701, 3054, 3482, 3863, 4228, 4567, 4935, 5336, 5720, 6157, 6460, 6922, 7255, 7669, 8100, 8879, 9327, 9724, 10065, 10594, 10955, 11196, 11400, 11863, 12472, 12696, 12998, 13358, 13929, 14164, 14709, 14832]</t>
  </si>
  <si>
    <t>[500, 500, 568, 876, 1197, 1602, 1979, 2323, 2627, 3023, 3392, 3709, 4001, 4406, 4776, 5245, 5751, 6120, 6468, 6849, 7217, 7488, 8021, 8429, 8946, 9348, 9963, 10374, 10774, 11222, 11753, 12237, 12795, 13481, 13646, 13969, 14437, 14832, 15308, 15606, 16013]</t>
  </si>
  <si>
    <t>[500, 500, 567, 748, 981, 1207, 1439, 1644, 1846, 2098, 2309, 2524, 2663, 2928, 3162, 3423, 3826, 4098, 4380, 4589, 4835, 5109, 5282, 5627, 5995, 6312, 6946, 7283, 7454, 7770, 7942, 8191, 8602, 8871, 9108, 9291, 9508, 9688, 9908, 10085, 10307]</t>
  </si>
  <si>
    <t>['Zoe', 'Shen', 'Gangplank', 'Camille', 'TahmKench']</t>
  </si>
  <si>
    <t>https://matchhistory.na.leagueoflegends.com/en/#match-details/TRLH3/1002360087?gameHash=d97c1166642d8c62</t>
  </si>
  <si>
    <t>[0, 0, -118, -424, -479, -567, -535, -555, -653, 446, 971, 1059, 958, 2188, 2011, 1797, 1845, 3294, 3124, 3723, 3586, 4567, 4324, 4793, 3757, 3874, 3249, 2923, 3359, 2711, 2644, 4623, 4260, 5510, 5536, 5295, 5498, 5061, 3837, 1136, -291]</t>
  </si>
  <si>
    <t>[2500, 2500, 3020, 4509, 5975, 7444, 9027, 10457, 12331, 14639, 16303, 17925, 19657, 22332, 23834, 25479, 27255, 30501, 32097, 34018, 35453, 37931, 39715, 41530, 42852, 44515, 46090, 47919, 49973, 51482, 52712, 56283, 57823, 60710, 62310, 63928, 65715, 67062, 68227, 69569, 71173]</t>
  </si>
  <si>
    <t>[[8.783, 'VIT Jiizuke', 'GIA Ruin', ['GIA Djoko', 'GIA Betsy'], 7599, 11935], [8.859, 'VIT Cabochard', 'GIA Djoko', ['GIA Ruin', 'GIA Betsy'], 6210, 12503], [12.63, 'VIT Jactroll', 'GIA Targamas', ['GIA Ruin', 'GIA Djoko', 'GIA Betsy', 'GIA Steeelback'], 9407, 9414], [18.067, 'VIT Jiizuke', 'GIA Ruin', ['GIA Betsy', 'GIA Targamas'], 8730, 10583], [22.589, 'VIT Gilius', 'GIA Targamas', ['GIA Ruin', 'GIA Djoko', 'GIA Steeelback'], 9867, 9768], [26.25, 'VIT Jactroll', 'GIA Betsy', ['GIA Djoko', 'GIA Steeelback', 'GIA Targamas'], 7740, 11765], [39.792, 'VIT Gilius', 'GIA Steeelback', ['GIA Ruin', 'GIA Djoko', 'GIA Targamas'], 4297, 4758]]</t>
  </si>
  <si>
    <t>[[16.032, 'TOP_LANE', 'OUTER_TURRET'], [12.685, 'MID_LANE', 'OUTER_TURRET'], [16.943, 'BOT_LANE', 'OUTER_TURRET'], [20.285, 'BOT_LANE', 'INNER_TURRET'], [30.594, 'MID_LANE', 'INNER_TURRET'], [32.975, 'TOP_LANE', 'INNER_TURRET']]</t>
  </si>
  <si>
    <t>[[30.951]]</t>
  </si>
  <si>
    <t>[[11.112]]</t>
  </si>
  <si>
    <t>[2500, 2500, 3138, 4933, 6454, 8011, 9562, 11012, 12984, 14193, 15332, 16866, 18699, 20144, 21823, 23682, 25410, 27207, 28973, 30295, 31867, 33364, 35391, 36737, 39095, 40641, 42841, 44996, 46614, 48771, 50068, 51660, 53563, 55200, 56774, 58633, 60217, 62001, 64390, 68433, 71464]</t>
  </si>
  <si>
    <t>[[23.205, 'GIA Ruin', 'VIT Cabochard', ['VIT Jiizuke', 'VIT Minitroupax', 'VIT Jactroll'], 10303, 8488], [25.081, 'GIA Targamas', 'VIT Minitroupax', ['VIT Cabochard', 'VIT Jiizuke'], 8816, 8868], [26.325, 'GIA Ruin', 'VIT Jiizuke', ['VIT Gilius'], 10111, 10684], [38.21, 'GIA Ruin', 'VIT Minitroupax', ['VIT Cabochard', 'VIT Gilius', 'VIT Jiizuke', 'VIT Jactroll'], 5990, 6889], [38.499, 'GIA Betsy', 'VIT Minitroupax', ['VIT Jiizuke'], 6665, 6296], [39.944, 'GIA Steeelback', 'VIT Jiizuke', ['VIT Cabochard', 'VIT Gilius', 'VIT Minitroupax', 'VIT Jactroll'], 3464, 4214], [39.976, 'GIA Ruin', 'VIT Minitroupax', ['VIT Cabochard', 'VIT Gilius', 'VIT Jiizuke', 'VIT Jactroll'], 3550, 3859], [39.976, 'GIA Djoko', 'VIT Minitroupax', ['VIT Cabochard', 'VIT Gilius', 'VIT Jiizuke', 'VIT Jactroll'], 3260, 3616], [40.471, 'GIA Betsy', 'VIT Minitroupax', ['VIT Cabochard'], 1633, 644], [40.523, 'GIA Targamas', 'VIT Minitroupax', ['VIT Cabochard', 'VIT Jiizuke', 'VIT Jactroll'], 838, 442]]</t>
  </si>
  <si>
    <t>[[37.678, 'MID_LANE', 'INNER_TURRET'], [28.126, 'MID_LANE', 'OUTER_TURRET'], [40.37, 'MID_LANE', 'NEXUS_TURRET'], [40.393, 'MID_LANE', 'NEXUS_TURRET'], [40.112, 'MID_LANE', 'BASE_TURRET'], [39.419, 'BOT_LANE', 'OUTER_TURRET']]</t>
  </si>
  <si>
    <t>[[40.164, 'MID_LANE']]</t>
  </si>
  <si>
    <t>[[19.9, 'EARTH_DRAGON'], [13.625, 'EARTH_DRAGON']]</t>
  </si>
  <si>
    <t>[[38.596]]</t>
  </si>
  <si>
    <t>[500, 500, 596, 888, 1223, 1623, 1904, 2276, 2748, 3496, 3808, 4273, 4543, 5015, 5232, 5585, 5891, 6709, 7126, 7593, 7847, 8391, 8657, 9055, 9178, 9794, 10049, 10173, 10613, 10983, 11116, 11764, 12025, 12701, 13129, 13337, 13665, 13787, 13908, 14043, 14309]</t>
  </si>
  <si>
    <t>[500, 500, 622, 1029, 1335, 1616, 1896, 2229, 2454, 3075, 3384, 3610, 4024, 4519, 4792, 5080, 5384, 5865, 6098, 6420, 6653, 7014, 7210, 7609, 7916, 8067, 8299, 8554, 8903, 9161, 9337, 9968, 10257, 10610, 10828, 11173, 11493, 11654, 11896, 12283, 12586]</t>
  </si>
  <si>
    <t>[500, 500, 633, 964, 1128, 1478, 1852, 2159, 2556, 2976, 3435, 3835, 4233, 4699, 5070, 5436, 5851, 6437, 6860, 7265, 7654, 8091, 8639, 8890, 9154, 9545, 9888, 10589, 11088, 11277, 11656, 12548, 12827, 13680, 14069, 14452, 14912, 15194, 15438, 15572, 15695]</t>
  </si>
  <si>
    <t>[500, 500, 601, 884, 1299, 1595, 2053, 2286, 2781, 3123, 3476, 3814, 4243, 4735, 5069, 5437, 5944, 6656, 6991, 7438, 7827, 8428, 8962, 9180, 9633, 9909, 10455, 10836, 11356, 11759, 12060, 12747, 13264, 13866, 14237, 14733, 15187, 15744, 16074, 16534, 17160]</t>
  </si>
  <si>
    <t>[500, 500, 568, 744, 990, 1132, 1322, 1507, 1792, 1969, 2200, 2393, 2614, 3364, 3671, 3941, 4185, 4834, 5022, 5302, 5472, 6007, 6247, 6796, 6971, 7200, 7399, 7767, 8013, 8302, 8543, 9256, 9450, 9853, 10047, 10233, 10458, 10683, 10911, 11137, 11423]</t>
  </si>
  <si>
    <t>['Shen', 'JarvanIV', 'Kalista', 'Ezreal', 'Varus']</t>
  </si>
  <si>
    <t>[500, 500, 717, 1054, 1440, 1882, 2231, 2560, 3037, 3235, 3400, 3742, 4219, 4596, 5080, 5403, 5786, 6332, 6816, 7208, 7699, 8079, 8646, 8905, 9625, 9846, 10348, 10943, 11261, 11926, 12150, 12448, 12921, 13284, 13672, 14111, 14754, 14993, 15787, 16568, 16903]</t>
  </si>
  <si>
    <t>[500, 500, 654, 1055, 1339, 1546, 1942, 2223, 2532, 2653, 2858, 3240, 3521, 3813, 3997, 4343, 4858, 5005, 5264, 5452, 5698, 5878, 6160, 6309, 6553, 6725, 6937, 7301, 7469, 7814, 7969, 8124, 8393, 8639, 8842, 9212, 9401, 9590, 9961, 10484, 10967]</t>
  </si>
  <si>
    <t>[500, 500, 613, 967, 1328, 1604, 1960, 2250, 2726, 2961, 3119, 3479, 3878, 4146, 4591, 5068, 5404, 5791, 6192, 6316, 6687, 6832, 7292, 7633, 8244, 8645, 9046, 9672, 10071, 10355, 10728, 10969, 11635, 12054, 12365, 12772, 12895, 13450, 13805, 14682, 15386]</t>
  </si>
  <si>
    <t>[500, 500, 587, 1030, 1337, 1759, 2026, 2442, 2900, 3304, 3710, 4017, 4444, 4762, 5113, 5534, 5787, 6259, 6673, 7010, 7321, 7838, 8372, 8660, 9083, 9599, 10485, 10824, 11351, 11910, 12277, 12899, 13214, 13640, 14101, 14516, 14965, 15543, 16089, 17407, 18513]</t>
  </si>
  <si>
    <t>[500, 500, 567, 827, 1010, 1220, 1403, 1537, 1789, 2040, 2245, 2388, 2637, 2827, 3042, 3334, 3575, 3820, 4028, 4309, 4462, 4737, 4921, 5230, 5590, 5826, 6025, 6256, 6462, 6766, 6944, 7220, 7400, 7583, 7794, 8022, 8202, 8425, 8748, 9292, 9695]</t>
  </si>
  <si>
    <t>['Alistar', 'Ornn', 'Gnar', 'Braum', 'Taric']</t>
  </si>
  <si>
    <t>http://matchhistory.na.leagueoflegends.com/en/#match-details/TRLH3/1002350143?gameHash=e20724378f71f2d6</t>
  </si>
  <si>
    <t>[0, 8, 24, 170, 53, 186, 514, 288, 119, 158, 702, 1513, 1136, 2443, 2315, 3375, 2946, 2176, 2060, 2044, 2613, 4100, 4778, 5014, 6394, 6599, 6687, 6820, 4608, 5067, 3626, 4513, 5122, 5356, 6164, 6825, 6570, 6574, 7199, 7132, 7317, 5844, 5992, 6204, 6657, 7754, 8276, 7960, 8559, 7103, 7408, 7333, 6463, 6113, 4986, 4864, 4667, 6430, 8374, 8505, 7907, 7248, 7199, 7096, 8745, 9177, 8834, 7072, 6871]</t>
  </si>
  <si>
    <t>[2500, 2508, 3092, 4721, 6140, 7496, 9103, 10506, 12012, 13423, 15444, 17577, 18845, 21590, 22984, 25640, 27493, 28975, 30576, 32300, 34202, 37054, 39579, 41605, 44266, 46046, 47741, 49869, 51059, 52867, 54093, 57191, 59576, 61408, 64144, 66201, 67551, 69294, 71248, 72711, 75171, 76313, 79267, 81733, 83664, 86714, 88610, 89927, 91819, 92970, 95109, 96987, 98584, 100680, 102004, 103171, 105649, 108814, 111669, 113594, 115273, 116952, 119653, 121050, 124300, 126674, 128493, 130025, 132757]</t>
  </si>
  <si>
    <t>[[10.366, 'SPY Odoamne', 'UOL Exileh', ['UOL WhiteKnight', 'UOL Kold'], 4013, 13885], [14.164, 'SPY Odoamne', 'UOL Kold', ['UOL WhiteKnight'], 2492, 12166], [20.02, 'SPY Odoamne', 'UOL Kold', ['UOL WhiteKnight', 'UOL Totoro'], 13412, 5209], [23.558, 'SPY Odoamne', 'UOL Kold', ['UOL WhiteKnight'], 13463, 7045], [41.413, 'SPY Odoamne', 'UOL Exileh', ['UOL WhiteKnight', 'UOL Samux', 'UOL Totoro'], 11114, 3845], [43.407, 'SPY Odoamne', 'UOL Exileh', ['UOL WhiteKnight', 'UOL Samux', 'UOL Totoro'], 12005, 10906], [56.297, 'SPY Nisqy', 'UOL Totoro', ['UOL WhiteKnight', 'UOL Exileh', 'UOL Samux'], 5789, 6576], [56.318, 'SPY Kobbe', 'UOL Kold', ['UOL WhiteKnight', 'UOL Exileh', 'UOL Samux', 'UOL Totoro'], 5755, 7267], [56.361, 'SPY kaSing', 'UOL Totoro', ['UOL WhiteKnight', 'UOL Kold', 'UOL Exileh', 'UOL Samux'], 5917, 6894], [57.192, 'SPY Odoamne', 'UOL Kold', ['UOL Exileh', 'UOL Samux', 'UOL Totoro'], 11416, 7614], [67.877, 'SPY Odoamne', 'UOL Exileh', ['UOL Samux', 'UOL Totoro'], 12794, 12230], [67.927, 'SPY Kobbe', 'UOL Samux', ['UOL Exileh', 'UOL Totoro'], 13565, 12969]]</t>
  </si>
  <si>
    <t>[[12.879, 'MID_LANE', 'OUTER_TURRET'], [44.538, 'MID_LANE', 'BASE_TURRET'], [14.824, 'TOP_LANE', 'OUTER_TURRET'], [20.443, 'BOT_LANE', 'OUTER_TURRET'], [39.087, 'TOP_LANE', 'BASE_TURRET'], [57.416, 'BOT_LANE', 'BASE_TURRET'], [44.066, 'BOT_LANE', 'INNER_TURRET'], [68.019, 'MID_LANE', 'NEXUS_TURRET'], [33.018, 'TOP_LANE', 'INNER_TURRET'], [21.745, 'MID_LANE', 'INNER_TURRET'], [67.995, 'MID_LANE', 'NEXUS_TURRET']]</t>
  </si>
  <si>
    <t>[[57.474, 'BOT_LANE'], [64.562, 'MID_LANE'], [64.724, 'BOT_LANE'], [57.675, 'TOP_LANE'], [39.274, 'TOP_LANE'], [57.578, 'MID_LANE'], [64.626, 'TOP_LANE'], [47.973, 'TOP_LANE']]</t>
  </si>
  <si>
    <t>[[26.104, 'EARTH_DRAGON'], [41.377, 'ELDER_DRAGON'], [61.953, 'ELDER_DRAGON'], [19.629, 'AIR_DRAGON'], [33.806, 'AIR_DRAGON']]</t>
  </si>
  <si>
    <t>[[63.366], [30.27]]</t>
  </si>
  <si>
    <t>[[12.036]]</t>
  </si>
  <si>
    <t>[2500, 2500, 3068, 4551, 6087, 7310, 8589, 10218, 11893, 13265, 14742, 16064, 17709, 19147, 20669, 22265, 24547, 26799, 28516, 30256, 31589, 32954, 34801, 36591, 37872, 39447, 41054, 43049, 46451, 47800, 50467, 52678, 54454, 56052, 57980, 59376, 60981, 62720, 64049, 65579, 67854, 70469, 73275, 75529, 77007, 78960, 80334, 81967, 83260, 85867, 87701, 89654, 92121, 94567, 97018, 98307, 100982, 102384, 103295, 105089, 107366, 109704, 112454, 113954, 115555, 117497, 119659, 122953, 125886]</t>
  </si>
  <si>
    <t>[[15.913, 'UOL Totoro', 'SPY Kobbe', ['SPY kaSing'], 11996, 2178], [27.651, 'UOL Samux', 'SPY Kobbe', ['SPY Odoamne', 'SPY Xerxe', 'SPY Nisqy', 'SPY kaSing'], 6079, 5713], [29.552, 'UOL Totoro', 'SPY Odoamne', ['SPY Xerxe', 'SPY Kobbe', 'SPY kaSing'], 9584, 9267], [29.8, 'UOL WhiteKnight', 'SPY Nisqy', ['SPY Odoamne', 'SPY Xerxe', 'SPY Kobbe', 'SPY kaSing'], 8327, 6959], [30.309, 'UOL Kold', 'SPY Kobbe', ['SPY Odoamne', 'SPY Xerxe', 'SPY Nisqy'], 5314, 10656], [41.496, 'UOL Kold', 'SPY Nisqy', ['SPY Xerxe', 'SPY Kobbe', 'SPY kaSing'], 10280, 4483], [66.565, 'UOL WhiteKnight', 'SPY Odoamne', ['SPY Xerxe', 'SPY Nisqy', 'SPY Kobbe', 'SPY kaSing'], 11906, 11562], [66.834, 'UOL Kold', 'SPY kaSing', ['SPY Odoamne', 'SPY Xerxe', 'SPY Nisqy', 'SPY Kobbe'], 10177, 9842]]</t>
  </si>
  <si>
    <t>[[53.112, 'TOP_LANE', 'BASE_TURRET'], [42.761, 'TOP_LANE', 'OUTER_TURRET'], [56.562, 'MID_LANE', 'NEXUS_TURRET'], [67.948, 'MID_LANE', 'NEXUS_TURRET'], [50.027, 'BOT_LANE', 'BASE_TURRET'], [16.098, 'BOT_LANE', 'OUTER_TURRET'], [52.97, 'TOP_LANE', 'INNER_TURRET'], [41.236, 'BOT_LANE', 'INNER_TURRET'], [27.962, 'MID_LANE', 'INNER_TURRET'], [39.237, 'MID_LANE', 'BASE_TURRET'], [27.747, 'MID_LANE', 'OUTER_TURRET']]</t>
  </si>
  <si>
    <t>[[47.759, 'MID_LANE'], [53.173, 'TOP_LANE'], [67.609, 'MID_LANE'], [39.356, 'MID_LANE'], [53.398, 'MID_LANE'], [50.08, 'BOT_LANE']]</t>
  </si>
  <si>
    <t>[[51.772, 'ELDER_DRAGON']]</t>
  </si>
  <si>
    <t>[[40.487], [48.394], [55.699]]</t>
  </si>
  <si>
    <t>[500, 500, 585, 960, 1179, 1576, 1891, 2078, 2472, 2767, 3129, 3522, 3753, 4162, 4428, 5085, 5366, 5717, 6191, 6519, 6943, 7635, 7961, 8506, 8977, 9155, 9536, 9962, 10113, 10450, 10621, 11074, 11573, 12063, 12593, 13027, 13214, 13536, 13693, 13872, 14239, 14398, 14979, 15457, 15691, 16249, 16435, 16596, 16765, 16970, 17488, 17700, 18107, 18422, 18666, 18879, 19172, 19607, 20313, 20591, 20773, 20945, 21368, 21545, 22112, 22396, 22637, 22837, 23088]</t>
  </si>
  <si>
    <t>[500, 500, 732, 1025, 1410, 1663, 1887, 2179, 2463, 2780, 3087, 3321, 3442, 4104, 4511, 5301, 5655, 6062, 6261, 6729, 7040, 7730, 8193, 8595, 9239, 9659, 9881, 10131, 10449, 10743, 11064, 11541, 11920, 12082, 12494, 12921, 13182, 13529, 13906, 14059, 14354, 14583, 14980, 15136, 15650, 16394, 16585, 16895, 17087, 17320, 17623, 17883, 18108, 18640, 18849, 19038, 19731, 20387, 21123, 21541, 21723, 21976, 22683, 23230, 23793, 24452, 25049, 25182, 25380]</t>
  </si>
  <si>
    <t>[500, 500, 597, 950, 1200, 1448, 1862, 2169, 2483, 2838, 3269, 4132, 4469, 5254, 5491, 5955, 6659, 6898, 7307, 7548, 8024, 8402, 8979, 9397, 9944, 10329, 10664, 11371, 11623, 12064, 12379, 13107, 13740, 14163, 15061, 15285, 15645, 16162, 16865, 17335, 18174, 18482, 19403, 20295, 20809, 21449, 22182, 22679, 23675, 23964, 24298, 24917, 25416, 26107, 26448, 26820, 27357, 27917, 28302, 28931, 29515, 30035, 30609, 30830, 31591, 32252, 32562, 33092, 34222]</t>
  </si>
  <si>
    <t>[500, 508, 594, 1008, 1354, 1637, 2052, 2480, 2820, 3077, 3749, 4142, 4511, 4960, 5293, 5753, 6016, 6338, 6689, 7123, 7509, 8093, 8827, 9160, 9815, 10326, 10828, 11308, 11523, 11849, 12053, 12953, 13494, 13929, 14473, 15041, 15377, 15733, 16152, 16576, 17124, 17384, 17934, 18480, 18843, 19456, 20022, 20185, 20516, 20749, 21346, 21899, 22109, 22474, 22720, 22886, 23527, 24056, 24594, 24908, 25429, 25959, 26506, 26757, 27510, 27987, 28340, 28777, 29482]</t>
  </si>
  <si>
    <t>[500, 500, 584, 778, 997, 1172, 1411, 1600, 1774, 1961, 2210, 2460, 2670, 3110, 3261, 3546, 3797, 3960, 4128, 4381, 4686, 5194, 5619, 5947, 6291, 6577, 6832, 7097, 7351, 7761, 7976, 8516, 8849, 9171, 9523, 9927, 10133, 10334, 10632, 10869, 11280, 11466, 11971, 12365, 12671, 13166, 13386, 13572, 13776, 13967, 14354, 14588, 14844, 15037, 15321, 15548, 15862, 16847, 17337, 17623, 17833, 18037, 18487, 18688, 19294, 19587, 19905, 20137, 20585]</t>
  </si>
  <si>
    <t>['Khazix', 'Alistar', 'Kalista', 'Gangplank', 'Skarner']</t>
  </si>
  <si>
    <t>[500, 500, 597, 837, 1260, 1542, 1815, 2208, 2622, 2892, 3153, 3405, 3748, 4044, 4430, 4551, 5036, 5437, 5894, 6303, 6613, 6735, 7234, 7664, 7928, 8323, 8779, 9161, 9846, 10265, 10856, 11088, 11499, 11925, 12361, 12483, 12858, 13011, 13318, 13568, 14154, 14601, 14849, 15116, 15396, 15627, 15879, 16318, 16551, 16994, 17216, 17604, 17979, 18376, 18752, 18944, 19504, 19964, 20086, 20230, 20739, 21258, 21896, 22448, 22571, 23242, 23491, 24182, 24582]</t>
  </si>
  <si>
    <t>[500, 500, 620, 1055, 1259, 1536, 1793, 2094, 2318, 2512, 2822, 2946, 3281, 3606, 3781, 4153, 4403, 4712, 5005, 5262, 5513, 5761, 6045, 6310, 6464, 6730, 6985, 7256, 7818, 7984, 8228, 8495, 8715, 8926, 9173, 9377, 9558, 9843, 10052, 10254, 10614, 11136, 11499, 11914, 12134, 12397, 12581, 12777, 12982, 13487, 13758, 14103, 14614, 15007, 15369, 15621, 16137, 16400, 16758, 17108, 17340, 17550, 17816, 18044, 18240, 18480, 18684, 19071, 19552]</t>
  </si>
  <si>
    <t>[500, 500, 631, 882, 1173, 1469, 1648, 2065, 2400, 2797, 3108, 3446, 3783, 4002, 4439, 4842, 5250, 5713, 6180, 6472, 6723, 7064, 7477, 7854, 8118, 8489, 8847, 9406, 9922, 10363, 10915, 11425, 11741, 12074, 12547, 12916, 13264, 13683, 13806, 14179, 14489, 15013, 16136, 16515, 16727, 17362, 17791, 18101, 18268, 18808, 19095, 19403, 19941, 20484, 20865, 21052, 21474, 21683, 21805, 22373, 22939, 23635, 24222, 24467, 24589, 25013, 25533, 25929, 26685]</t>
  </si>
  <si>
    <t>[500, 500, 618, 990, 1386, 1612, 1948, 2279, 2769, 3115, 3490, 3883, 4276, 4631, 4990, 5387, 6098, 6708, 7012, 7435, 7724, 8108, 8503, 8950, 9345, 9721, 10018, 10499, 11577, 11730, 12536, 13400, 13956, 14383, 14833, 15361, 15815, 16491, 16977, 17479, 18095, 18690, 19369, 20214, 20760, 21341, 21628, 22091, 22583, 23217, 23966, 24462, 24975, 25739, 26551, 26983, 27614, 27812, 27935, 28400, 28963, 29599, 30535, 30779, 31739, 32093, 32881, 34044, 34946]</t>
  </si>
  <si>
    <t>[500, 500, 602, 787, 1009, 1151, 1385, 1572, 1784, 1949, 2169, 2384, 2621, 2864, 3029, 3332, 3760, 4229, 4425, 4784, 5016, 5286, 5542, 5813, 6017, 6184, 6425, 6727, 7288, 7458, 7932, 8270, 8543, 8744, 9066, 9239, 9486, 9692, 9896, 10099, 10502, 11029, 11422, 11770, 11990, 12233, 12455, 12680, 12876, 13361, 13666, 14082, 14612, 14961, 15481, 15707, 16253, 16525, 16711, 16978, 17385, 17662, 17985, 18216, 18416, 18669, 19070, 19727, 20121]</t>
  </si>
  <si>
    <t>['Evelynn', 'Zoe', 'Shen', 'Sejuani', 'JarvanIV']</t>
  </si>
  <si>
    <t>https://matchhistory.na.leagueoflegends.com/en/#match-details/TRLH3/1002350155?gameHash=149be68a94fccaf0</t>
  </si>
  <si>
    <t>[0, 0, 139, 314, 299, 264, 527, 397, 1310, 2242, 2286, 1849, 2431, 2745, 2645, 2863, 2818, 4505, 4469, 3944, 3891, 4031, 3873, 5084, 4637, 4682, 1983, 765, -191, -354, -192, 416, 546, -1973, -840, -914, -839, 206, 13, 407, -966, -3395, -2932, -4478]</t>
  </si>
  <si>
    <t>[2500, 2500, 3146, 4800, 6396, 7966, 9713, 10826, 13432, 15683, 17059, 18154, 20338, 22011, 23463, 25214, 26752, 29561, 31661, 33404, 35203, 36860, 38604, 41325, 42826, 44494, 45767, 47632, 49444, 51018, 52902, 54825, 56454, 57885, 60417, 62171, 63678, 66184, 68093, 70087, 71235, 73068, 74784, 76173]</t>
  </si>
  <si>
    <t>[[16.747, 'H2K promisq', 'FNC Broxah', ['FNC Caps', 'FNC Rekkles', 'FNC Hylissang'], 13958, 7620], [25.081, 'H2K Santorin', 'FNC sOAZ', ['FNC Broxah', 'FNC Caps', 'FNC Rekkles', 'FNC Hylissang'], 8664, 10731], [28.754, 'H2K Santorin', 'FNC sOAZ', ['FNC Broxah', 'FNC Caps', 'FNC Rekkles'], 7302, 3511], [31.501, 'H2K Santorin', 'FNC sOAZ', ['FNC Broxah', 'FNC Caps', 'FNC Rekkles', 'FNC Hylissang'], 9018, 9918], [33.706, 'H2K Smittyj', 'FNC Caps', ['FNC Rekkles', 'FNC Hylissang'], 10739, 8738], [36.071, 'H2K Smittyj', 'FNC sOAZ', ['FNC Broxah', 'FNC Caps', 'FNC Rekkles', 'FNC Hylissang'], 4712, 8142], [40.285, 'H2K Sheriff', 'FNC sOAZ', ['FNC Broxah', 'FNC Caps', 'FNC Rekkles'], 4932, 9070], [43.687, 'H2K Caedrel', 'FNC Caps', ['FNC Rekkles', 'FNC Hylissang'], 2481, 1714]]</t>
  </si>
  <si>
    <t>[[8.803, 'TOP_LANE', 'OUTER_TURRET'], [11.21, 'MID_LANE', 'OUTER_TURRET'], [17.688, 'TOP_LANE', 'INNER_TURRET'], [7.122, 'BOT_LANE', 'OUTER_TURRET'], [22.751, 'BOT_LANE', 'INNER_TURRET'], [16.502, 'MID_LANE', 'INNER_TURRET']]</t>
  </si>
  <si>
    <t>[[20.331, 'FIRE_DRAGON'], [14.217, 'WATER_DRAGON'], [26.784, 'EARTH_DRAGON']]</t>
  </si>
  <si>
    <t>[[13.01]]</t>
  </si>
  <si>
    <t>[2500, 2500, 3007, 4486, 6097, 7702, 9186, 10429, 12122, 13441, 14773, 16305, 17907, 19266, 20818, 22351, 23934, 25056, 27192, 29460, 31312, 32829, 34731, 36241, 38189, 39812, 43784, 46867, 49635, 51372, 53094, 54409, 55908, 59858, 61257, 63085, 64517, 65978, 68080, 69680, 72201, 76463, 77716, 80651]</t>
  </si>
  <si>
    <t>[[17.123, 'FNC Rekkles', 'H2K Sheriff', ['H2K Smittyj', 'H2K Santorin', 'H2K Caedrel', 'H2K promisq'], 13822, 5649], [17.978, 'FNC sOAZ', 'H2K Smittyj', ['H2K Santorin', 'H2K Sheriff', 'H2K promisq'], 4786, 12296], [25.06, 'FNC Rekkles', 'H2K Caedrel', ['H2K Smittyj', 'H2K Santorin'], 9489, 9733], [25.161, 'FNC sOAZ', 'H2K Sheriff', ['H2K Smittyj', 'H2K Santorin', 'H2K Caedrel', 'H2K promisq'], 8334, 10332], [25.224, 'FNC Broxah', 'H2K Smittyj', ['H2K Santorin', 'H2K Caedrel', 'H2K Sheriff'], 6864, 9210], [32.057, 'FNC sOAZ', 'H2K Sheriff', ['H2K Smittyj', 'H2K promisq'], 9784, 9862], [32.199, 'FNC Hylissang', 'H2K Smittyj', ['H2K Sheriff', 'H2K promisq'], 8135, 10603], [39.501, 'FNC Hylissang', 'H2K Smittyj', ['H2K Santorin', 'H2K Caedrel', 'H2K Sheriff', 'H2K promisq'], 6710, 6206], [40.154, 'FNC Rekkles', 'H2K Sheriff', ['H2K Santorin', 'H2K Caedrel'], 4336, 8256], [40.487, 'FNC sOAZ', 'H2K Santorin', ['H2K Smittyj', 'H2K Caedrel', 'H2K Sheriff', 'H2K promisq'], 4696, 7158], [42.762, 'FNC sOAZ', 'H2K Caedrel', ['H2K Smittyj', 'H2K Santorin', 'H2K Sheriff', 'H2K promisq'], 8102, 4750], [43.472, 'FNC Rekkles', 'H2K Smittyj', ['H2K Santorin', 'H2K Caedrel', 'H2K Sheriff'], 865, 1645], [43.64, 'FNC Hylissang', 'H2K Smittyj', ['H2K Santorin', 'H2K Caedrel', 'H2K Sheriff', 'H2K promisq'], 2021, 1579]]</t>
  </si>
  <si>
    <t>[[43.626, 'MID_LANE', 'NEXUS_TURRET'], [39.609, 'MID_LANE', 'OUTER_TURRET'], [40.749, 'BOT_LANE', 'INNER_TURRET'], [43.203, 'BOT_LANE', 'BASE_TURRET'], [43.455, 'MID_LANE', 'NEXUS_TURRET'], [27.404, 'TOP_LANE', 'INNER_TURRET'], [26.796, 'TOP_LANE', 'OUTER_TURRET'], [28.407, 'BOT_LANE', 'OUTER_TURRET']]</t>
  </si>
  <si>
    <t>[[43.254, 'BOT_LANE']]</t>
  </si>
  <si>
    <t>[[33.572, 'WATER_DRAGON'], [42.623, 'ELDER_DRAGON']]</t>
  </si>
  <si>
    <t>[[25.673], [32.841], [40.954]]</t>
  </si>
  <si>
    <t>[500, 500, 599, 987, 1266, 1674, 2022, 2205, 2681, 3080, 3279, 3521, 4014, 4350, 4491, 4765, 5103, 5502, 6260, 6396, 6873, 7129, 7500, 8050, 8301, 8704, 9151, 9527, 9853, 10299, 10532, 10888, 11335, 11458, 12154, 12674, 13004, 13597, 14061, 14366, 14488, 15005, 15128, 15381]</t>
  </si>
  <si>
    <t>[500, 500, 708, 999, 1383, 1575, 1885, 2044, 2379, 2700, 2957, 3108, 3655, 3801, 4189, 4541, 4837, 5669, 6084, 6508, 6742, 6952, 7275, 7710, 7962, 8112, 8301, 8606, 8866, 9112, 9328, 9593, 9785, 10043, 10302, 10576, 10901, 11237, 11510, 11867, 12028, 12310, 12744, 12907]</t>
  </si>
  <si>
    <t>Zoe</t>
  </si>
  <si>
    <t>[500, 500, 616, 950, 1297, 1651, 2097, 2352, 2879, 3428, 3753, 4036, 4483, 4941, 5272, 5805, 6287, 6933, 7327, 7633, 8122, 8692, 9085, 9671, 10028, 10452, 10712, 10915, 11394, 11566, 12060, 12504, 12838, 13217, 13963, 14264, 14386, 14683, 15188, 15538, 15820, 16318, 16930, 17055]</t>
  </si>
  <si>
    <t>[500, 500, 625, 1040, 1409, 1788, 2179, 2511, 3200, 3813, 4189, 4459, 4876, 5396, 5764, 6091, 6335, 6829, 7079, 7657, 8090, 8433, 8921, 9632, 10005, 10494, 10654, 11405, 11805, 12309, 12984, 13534, 13919, 14415, 14811, 15296, 15691, 16615, 16991, 17652, 18058, 18300, 18668, 19337]</t>
  </si>
  <si>
    <t>[500, 500, 598, 824, 1041, 1278, 1530, 1714, 2293, 2662, 2881, 3030, 3310, 3523, 3747, 4012, 4190, 4628, 4911, 5210, 5376, 5654, 5823, 6262, 6530, 6732, 6949, 7179, 7526, 7732, 7998, 8306, 8577, 8752, 9187, 9361, 9696, 10052, 10343, 10664, 10841, 11135, 11314, 11493]</t>
  </si>
  <si>
    <t>['Evelynn', 'Kalista', 'Malzahar', 'Ezreal', 'Jayce']</t>
  </si>
  <si>
    <t>[500, 500, 578, 842, 1222, 1573, 1878, 2226, 2561, 2698, 2892, 3350, 3783, 4067, 4477, 4831, 5216, 5381, 6052, 6653, 7089, 7510, 8123, 8377, 8814, 9288, 10153, 10665, 11309, 12013, 12293, 12600, 13010, 13990, 14193, 14566, 14880, 15013, 15551, 15714, 16523, 17257, 17461, 17939]</t>
  </si>
  <si>
    <t>[500, 500, 622, 961, 1265, 1546, 1856, 2119, 2502, 2734, 3026, 3165, 3450, 3742, 3980, 4284, 4543, 4688, 5017, 5388, 5625, 5806, 5987, 6189, 6393, 6605, 7221, 7693, 8032, 8332, 8590, 8818, 8994, 9509, 9743, 9926, 10215, 10517, 10710, 10894, 11258, 12276, 12470, 12947]</t>
  </si>
  <si>
    <t>[500, 500, 582, 950, 1294, 1610, 1964, 2274, 2650, 3026, 3339, 3802, 4184, 4460, 4673, 5035, 5376, 5573, 5891, 6258, 6668, 6948, 7225, 7589, 8177, 8481, 9498, 10357, 11074, 11295, 11751, 11874, 12178, 12846, 13293, 13745, 13952, 14325, 14776, 15362, 15691, 16488, 16751, 17515]</t>
  </si>
  <si>
    <t>[500, 500, 612, 941, 1284, 1698, 2010, 2157, 2539, 2952, 3216, 3481, 3823, 4109, 4505, 4843, 5209, 5544, 6059, 6633, 7044, 7465, 7912, 8315, 8734, 9141, 10055, 10928, 11522, 11765, 12253, 12670, 13012, 14121, 14457, 15044, 15356, 15811, 16422, 16885, 17514, 18503, 18887, 19604]</t>
  </si>
  <si>
    <t>promisq</t>
  </si>
  <si>
    <t>[500, 500, 613, 792, 1032, 1275, 1478, 1653, 1870, 2031, 2300, 2507, 2667, 2888, 3183, 3358, 3590, 3870, 4173, 4528, 4886, 5100, 5484, 5771, 6071, 6297, 6857, 7224, 7698, 7967, 8207, 8447, 8714, 9392, 9571, 9804, 10114, 10312, 10621, 10825, 11215, 11939, 12147, 12646]</t>
  </si>
  <si>
    <t>['Azir', 'Ornn', 'TahmKench', 'KogMaw', 'Tristana']</t>
  </si>
  <si>
    <t>https://matchhistory.na.leagueoflegends.com/en/#match-details/TRLH3/1002350164?gameHash=b3527eb1009af5e9</t>
  </si>
  <si>
    <t>[0, 0, -74, 12, 60, -32, 208, 513, -213, -148, -97, -552, -659, -591, -1908, -1916, -2211, -1194, -1273, -1244, -1249, -1311, -2140, -3391, -4303, -4709, -5063, -5207, -4125, -5252, -5597, -6383, -6429, -7061, -6973, -6867, -6288, -5488, -5236, -5590, -6380, -3769, -3240, -3028, -2332, -4536]</t>
  </si>
  <si>
    <t>[2500, 2500, 2990, 4578, 6155, 7645, 9386, 10903, 12149, 13716, 15427, 16870, 18484, 19912, 21461, 23195, 24437, 27118, 28839, 30453, 32282, 34342, 36540, 37879, 39803, 42429, 44040, 45618, 48633, 50137, 51279, 53370, 54984, 56648, 58587, 60142, 63318, 66099, 68302, 69617, 70618, 75151, 77267, 79309, 81232, 82392]</t>
  </si>
  <si>
    <t>[[31.005, 'ROC HeaQ', 'G2 Hjarnan', ['G2 Wunder', 'G2 Jankos', 'G2 Perkz', 'G2 Wadid'], 6146, 5751], [35.579, 'ROC Norskeren', 'G2 Wunder', ['G2 Jankos', 'G2 Perkz', 'G2 Hjarnan', 'G2 Wadid'], 9202, 884], [35.769, 'ROC Blanc', 'G2 Wunder', ['G2 Perkz', 'G2 Hjarnan', 'G2 Wadid'], 7305, 827], [35.829, 'ROC Memento', 'G2 Wunder', ['G2 Perkz', 'G2 Hjarnan', 'G2 Wadid'], 6378, 815], [40.221, 'ROC HeaQ', 'G2 Hjarnan', ['G2 Wunder', 'G2 Jankos', 'G2 Perkz'], 4304, 3272], [40.304, 'ROC Profit', 'G2 Hjarnan', ['G2 Wunder', 'G2 Jankos', 'G2 Perkz'], 4792, 3522], [44.767, 'ROC Norskeren', 'G2 Perkz', ['G2 Wunder'], 3868, 13024]]</t>
  </si>
  <si>
    <t>[[40.794, 'MID_LANE', 'OUTER_TURRET'], [40.961, 'MID_LANE', 'INNER_TURRET'], [16.522, 'BOT_LANE', 'OUTER_TURRET'], [27.485, 'TOP_LANE', 'OUTER_TURRET'], [41.1, 'MID_LANE', 'BASE_TURRET'], [24.746, 'BOT_LANE', 'INNER_TURRET']]</t>
  </si>
  <si>
    <t>[[29.256, 'EARTH_DRAGON'], [15.068, 'FIRE_DRAGON'], [22.043, 'AIR_DRAGON']]</t>
  </si>
  <si>
    <t>[[36.966]]</t>
  </si>
  <si>
    <t>[2500, 2500, 3064, 4566, 6095, 7677, 9178, 10390, 12362, 13864, 15524, 17422, 19143, 20503, 23369, 25111, 26648, 28312, 30112, 31697, 33531, 35653, 38680, 41270, 44106, 47138, 49103, 50825, 52758, 55389, 56876, 59753, 61413, 63709, 65560, 67009, 69606, 71587, 73538, 75207, 76998, 78920, 80507, 82337, 83564, 86928]</t>
  </si>
  <si>
    <t>[[7.654, 'G2 Perkz', 'ROC Blanc', ['ROC Memento'], 5553, 6411], [10.713, 'G2 Jankos', 'ROC Blanc', ['ROC Memento'], 7464, 6003], [15.3, 'G2 Wunder', 'ROC Blanc', ['ROC Profit', 'ROC HeaQ', 'ROC Norskeren'], 10630, 4708], [30.984, 'G2 Jankos', 'ROC HeaQ', ['ROC Memento', 'ROC Blanc', 'ROC Norskeren'], 5448, 5434], [31.095, 'G2 Wadid', 'ROC Blanc', ['ROC Profit', 'ROC Memento', 'ROC HeaQ', 'ROC Norskeren'], 4848, 4240], [35.507, 'G2 Jankos', 'ROC Blanc', ['ROC Memento', 'ROC HeaQ', 'ROC Norskeren'], 8696, 848], [35.756, 'G2 Hjarnan', 'ROC Blanc', ['ROC Profit', 'ROC Memento', 'ROC HeaQ', 'ROC Norskeren'], 7656, 1139], [35.826, 'G2 Wadid', 'ROC Profit', ['ROC Memento', 'ROC Blanc', 'ROC HeaQ'], 7732, 1694], [39.497, 'G2 Wadid', 'ROC Profit', ['ROC Memento', 'ROC Blanc', 'ROC HeaQ', 'ROC Norskeren'], 1357, 3807], [44.299, 'G2 Wadid', 'ROC Blanc', ['ROC Profit', 'ROC Memento', 'ROC HeaQ', 'ROC Norskeren'], 4990, 9446], [44.346, 'G2 Hjarnan', 'ROC Blanc', ['ROC Profit', 'ROC Memento', 'ROC HeaQ', 'ROC Norskeren'], 4131, 9391], [44.354, 'G2 Jankos', 'ROC Blanc', ['ROC Profit', 'ROC Memento', 'ROC HeaQ', 'ROC Norskeren'], 4353, 9447]]</t>
  </si>
  <si>
    <t>[[44.893, 'MID_LANE', 'NEXUS_TURRET'], [20.044, 'TOP_LANE', 'OUTER_TURRET'], [23.509, 'BOT_LANE', 'INNER_TURRET'], [13.222, 'MID_LANE', 'OUTER_TURRET'], [24.786, 'TOP_LANE', 'INNER_TURRET'], [30.782, 'MID_LANE', 'BASE_TURRET'], [40.3, 'BOT_LANE', 'BASE_TURRET'], [44.952, 'MID_LANE', 'NEXUS_TURRET'], [22.664, 'BOT_LANE', 'OUTER_TURRET'], [23.303, 'MID_LANE', 'INNER_TURRET']]</t>
  </si>
  <si>
    <t>[[43.087, 'BOT_LANE'], [44.739, 'MID_LANE'], [31.277, 'MID_LANE'], [39.559, 'MID_LANE']]</t>
  </si>
  <si>
    <t>[[36.52, 'ELDER_DRAGON']]</t>
  </si>
  <si>
    <t>[[28.78], [21.128]]</t>
  </si>
  <si>
    <t>[500, 500, 520, 868, 1181, 1500, 1831, 2259, 2665, 3043, 3427, 3814, 4177, 4548, 4788, 5191, 5315, 5627, 5914, 6254, 6629, 7001, 7561, 7732, 8204, 8603, 8882, 9222, 9945, 10225, 10444, 10742, 11019, 11183, 11633, 12001, 13114, 13615, 14025, 14147, 14270, 15100, 15568, 15691, 16049, 16321]</t>
  </si>
  <si>
    <t>[500, 500, 704, 1029, 1431, 1738, 2134, 2341, 2482, 2720, 3056, 3338, 3565, 3820, 3966, 4242, 4601, 5192, 5430, 5681, 6099, 6425, 6804, 7053, 7264, 7620, 8045, 8197, 8681, 8904, 9158, 9421, 9576, 9762, 10082, 10311, 10626, 11111, 11536, 11746, 12067, 12783, 13138, 13560, 13752, 13915]</t>
  </si>
  <si>
    <t>[500, 500, 594, 879, 1226, 1505, 1876, 2223, 2382, 2735, 3169, 3458, 3839, 4202, 4656, 4997, 5251, 5817, 6380, 6741, 7106, 7705, 8153, 8342, 8841, 9682, 9918, 10314, 11199, 11461, 11647, 12348, 12582, 13015, 13383, 13596, 14176, 15072, 15650, 15961, 16153, 16975, 17595, 18404, 18947, 19369]</t>
  </si>
  <si>
    <t>[500, 500, 587, 988, 1301, 1658, 2050, 2447, 2730, 3086, 3436, 3735, 4124, 4377, 4816, 5243, 5460, 6384, 6803, 7226, 7630, 8108, 8677, 9107, 9543, 10247, 10686, 11183, 11782, 12224, 12475, 13034, 13808, 14424, 14894, 15333, 15966, 16389, 16996, 17483, 17666, 19151, 19495, 19881, 20480, 20602]</t>
  </si>
  <si>
    <t>[500, 500, 585, 814, 1016, 1244, 1495, 1633, 1890, 2132, 2339, 2525, 2779, 2965, 3235, 3522, 3810, 4098, 4312, 4551, 4818, 5103, 5345, 5645, 5951, 6277, 6509, 6702, 7026, 7323, 7555, 7825, 7999, 8264, 8595, 8901, 9436, 9912, 10095, 10280, 10462, 11142, 11471, 11773, 12004, 12185]</t>
  </si>
  <si>
    <t>['Shen', 'Malzahar', 'Khazix', 'Sejuani', 'Camille']</t>
  </si>
  <si>
    <t>[500, 500, 631, 865, 1231, 1584, 1841, 2078, 2577, 2867, 3214, 3592, 4000, 4384, 4888, 5252, 5580, 5780, 6258, 6606, 7086, 7430, 8195, 8669, 9374, 9840, 10346, 10662, 11106, 11692, 12198, 12795, 13094, 13686, 14230, 14517, 15020, 15392, 15819, 16260, 16746, 17028, 17432, 17971, 18233, 18843]</t>
  </si>
  <si>
    <t>[500, 500, 632, 1015, 1171, 1474, 1758, 1980, 2364, 2636, 2841, 3299, 3637, 3779, 4325, 4748, 4894, 5411, 5662, 5869, 6196, 6587, 7069, 7419, 7967, 8472, 8766, 9006, 9206, 9663, 9838, 10218, 10562, 10875, 11063, 11365, 11781, 12191, 12538, 12800, 13040, 13465, 13767, 14039, 14254, 14742]</t>
  </si>
  <si>
    <t>[500, 500, 631, 967, 1257, 1593, 2005, 2312, 2995, 3272, 3706, 4319, 4721, 5033, 5724, 6068, 6688, 6945, 7356, 7718, 8105, 8513, 9162, 9692, 10123, 10904, 11341, 11758, 12058, 12630, 12860, 13360, 13932, 14383, 14745, 14972, 15805, 16177, 16529, 16997, 17334, 17937, 18444, 18973, 19218, 20508]</t>
  </si>
  <si>
    <t>[500, 500, 586, 953, 1390, 1770, 2135, 2406, 2575, 3001, 3455, 3743, 4046, 4384, 5161, 5548, 5763, 6087, 6474, 6840, 7230, 7852, 8444, 9092, 9717, 10453, 10987, 11513, 12130, 12668, 12940, 13740, 13901, 14476, 14919, 15270, 15806, 16209, 16716, 17034, 17464, 17736, 17859, 18156, 18415, 18859]</t>
  </si>
  <si>
    <t>[500, 500, 584, 766, 1046, 1256, 1439, 1614, 1851, 2088, 2308, 2469, 2739, 2923, 3271, 3495, 3723, 4089, 4362, 4664, 4914, 5271, 5810, 6398, 6925, 7469, 7663, 7886, 8258, 8736, 9040, 9640, 9924, 10289, 10603, 10885, 11194, 11618, 11936, 12116, 12414, 12754, 13005, 13198, 13444, 13976]</t>
  </si>
  <si>
    <t>['Zoe', 'Kalista', 'Ezreal', 'Varus', 'Caitlyn']</t>
  </si>
  <si>
    <t>https://matchhistory.na.leagueoflegends.com/en/#match-details/TRLH3/1002350171?gameHash=41265ec7f4199730</t>
  </si>
  <si>
    <t>[0, 0, -65, -69, -190, -167, 457, 40, 167, -54, 334, -302, -303, 567, 476, 2658, 2949, 3074, 3486, 3577, 3536, 4321, 4826, 6369, 6566, 6893, 6494, 6689, 6889, 8049, 9149, 10545, 10863, 11241, 11942, 12380, 12874, 12368, 12723, 13743, 12354, 15488, 18526]</t>
  </si>
  <si>
    <t>[2500, 2500, 2942, 4678, 6183, 7688, 9559, 10848, 12543, 14416, 15918, 17338, 19042, 21148, 23038, 26634, 28538, 30184, 32188, 34573, 36290, 38723, 40972, 44224, 46328, 48159, 49362, 51193, 52733, 55109, 58028, 60878, 63025, 65338, 67669, 69819, 71702, 72912, 74759, 76732, 77731, 81603, 87708]</t>
  </si>
  <si>
    <t>[[8.476, 'S04 Vander', 'MSF Mikyx', ['MSF Alphari', 'MSF Hans Sama'], 12972, 3148], [12.03, 'S04 Vizicsacsi', 'MSF Sencux', ['MSF Alphari', 'MSF Maxlore'], 3320, 7776], [14.093, 'S04 Vander', 'MSF Alphari', ['MSF Maxlore', 'MSF Hans Sama', 'MSF Mikyx'], 12604, 2872], [14.201, 'S04 Boris', 'MSF Maxlore', ['MSF Hans Sama', 'MSF Mikyx'], 11912, 3886], [14.245, 'S04 Nukeduck', 'MSF Alphari', ['MSF Maxlore', 'MSF Sencux'], 13876, 4835], [18.023, 'S04 Vizicsacsi', 'MSF Maxlore', ['MSF Alphari', 'MSF Sencux'], 11762, 3088], [20.528, 'S04 Vizicsacsi', 'MSF Maxlore', ['MSF Alphari'], 13430, 2668], [21.838, 'S04 Boris', 'MSF Alphari', ['MSF Maxlore', 'MSF Hans Sama', 'MSF Mikyx'], 8189, 8691], [28.013, 'S04 Boris', 'MSF Hans Sama', ['MSF Alphari', 'MSF Maxlore', 'MSF Sencux', 'MSF Mikyx'], 6198, 9226], [28.135, 'S04 Nukeduck', 'MSF Mikyx', ['MSF Sencux', 'MSF Hans Sama'], 5883, 9946], [37.128, 'S04 Boris', 'MSF Sencux', ['MSF Alphari', 'MSF Maxlore', 'MSF Hans Sama', 'MSF Mikyx'], 7922, 6870], [39.038, 'S04 Boris', 'MSF Alphari', ['MSF Maxlore', 'MSF Sencux', 'MSF Hans Sama', 'MSF Mikyx'], 4456, 9454], [40.226, 'S04 Pride', 'MSF Alphari', ['MSF Sencux'], 10068, 5462], [41.007, 'S04 Vizicsacsi', 'MSF Sencux', ['MSF Alphari', 'MSF Maxlore', 'MSF Hans Sama', 'MSF Mikyx'], 5238, 10684], [41.207, 'S04 Boris', 'MSF Alphari', ['MSF Sencux', 'MSF Hans Sama', 'MSF Mikyx'], 6227, 10846], [41.234, 'S04 Nukeduck', 'MSF Sencux', ['MSF Alphari', 'MSF Maxlore', 'MSF Hans Sama', 'MSF Mikyx'], 8916, 12656], [41.362, 'S04 Vander', 'MSF Hans Sama', ['MSF Maxlore', 'MSF Sencux', 'MSF Mikyx'], 9956, 13807], [41.921, 'S04 Pride', 'MSF Alphari', ['MSF Sencux', 'MSF Mikyx'], 12670, 12790]]</t>
  </si>
  <si>
    <t>[[41.802, 'MID_LANE', 'NEXUS_TURRET'], [41.606, 'MID_LANE', 'BASE_TURRET'], [22.233, 'MID_LANE', 'OUTER_TURRET'], [30.364, 'TOP_LANE', 'INNER_TURRET'], [28.872, 'BOT_LANE', 'INNER_TURRET'], [41.93, 'MID_LANE', 'NEXUS_TURRET'], [14.637, 'BOT_LANE', 'OUTER_TURRET'], [22.243, 'TOP_LANE', 'OUTER_TURRET'], [32.136, 'MID_LANE', 'INNER_TURRET'], [40.404, 'BOT_LANE', 'BASE_TURRET']]</t>
  </si>
  <si>
    <t>[[41.645, 'BOT_LANE']]</t>
  </si>
  <si>
    <t>[[32.767, 'AIR_DRAGON'], [40.497, 'ELDER_DRAGON']]</t>
  </si>
  <si>
    <t>[[41.051], [29.296]]</t>
  </si>
  <si>
    <t>[2500, 2500, 3007, 4747, 6373, 7855, 9102, 10808, 12376, 14470, 15584, 17640, 19345, 20581, 22562, 23976, 25589, 27110, 28702, 30996, 32754, 34402, 36146, 37855, 39762, 41266, 42868, 44504, 45844, 47060, 48879, 50333, 52162, 54097, 55727, 57439, 58828, 60544, 62036, 62989, 65377, 66115, 69182]</t>
  </si>
  <si>
    <t>[[8.683, 'MSF Mikyx', 'S04 Nukeduck', ['S04 Pride', 'S04 Vander', 'S04 Boris'], 11234, 1170], [10.291, 'MSF Mikyx', 'S04 Pride', ['S04 Vander', 'S04 Boris'], 12313, 1832], [39.318, 'MSF Mikyx', 'S04 Nukeduck', ['S04 Vizicsacsi', 'S04 Vander'], 5666, 8453], [41.33, 'MSF Maxlore', 'S04 Pride', ['S04 Nukeduck', 'S04 Vander'], 9365, 13677], [41.371, 'MSF Hans Sama', 'S04 Pride', ['S04 Nukeduck', 'S04 Vander'], 9601, 13678]]</t>
  </si>
  <si>
    <t>[[18.479, 'MID_LANE', 'OUTER_TURRET'], [41.346, 'TOP_LANE', 'INNER_TURRET'], [39.974, 'TOP_LANE', 'OUTER_TURRET']]</t>
  </si>
  <si>
    <t>[[10.731, 'WATER_DRAGON']]</t>
  </si>
  <si>
    <t>[[15.272]]</t>
  </si>
  <si>
    <t>[500, 500, 591, 939, 1312, 1739, 2141, 2419, 2880, 3272, 3802, 4132, 4453, 4794, 5335, 6192, 6764, 7170, 7674, 8238, 8610, 9420, 9904, 10685, 11018, 11613, 11878, 12534, 12785, 13062, 13484, 14115, 14615, 15185, 15688, 16057, 16727, 16879, 17204, 17906, 18197, 19224, 20838]</t>
  </si>
  <si>
    <t>[500, 500, 621, 999, 1335, 1457, 1897, 2190, 2385, 2692, 2928, 3159, 3486, 3889, 4195, 5025, 5359, 5579, 5989, 6647, 6906, 7456, 7800, 8332, 8830, 9011, 9301, 9566, 9863, 10197, 10788, 11068, 11337, 11805, 12254, 12586, 12806, 13141, 13510, 13819, 14026, 14651, 15646]</t>
  </si>
  <si>
    <t>[500, 500, 581, 947, 1271, 1607, 1961, 2309, 2665, 3053, 3385, 3763, 4164, 4734, 5139, 5690, 6086, 6492, 6889, 7308, 7696, 8143, 8665, 9375, 9787, 10159, 10356, 10579, 11209, 11591, 12209, 13048, 13555, 13981, 14595, 15185, 15504, 15762, 16180, 16318, 16461, 17465, 18772]</t>
  </si>
  <si>
    <t>[500, 500, 584, 1006, 1310, 1723, 2169, 2374, 2828, 3065, 3302, 3631, 3967, 4467, 4792, 5519, 5908, 6227, 6649, 7110, 7551, 7879, 8427, 9118, 9671, 10050, 10254, 10693, 10881, 11571, 12249, 12923, 13428, 13898, 14388, 14948, 15395, 15653, 16135, 16660, 16813, 17404, 18574]</t>
  </si>
  <si>
    <t>[500, 500, 565, 787, 955, 1162, 1391, 1556, 1785, 2334, 2501, 2653, 2972, 3264, 3577, 4208, 4421, 4716, 4987, 5270, 5527, 5825, 6176, 6714, 7022, 7326, 7573, 7821, 7995, 8688, 9298, 9724, 10090, 10469, 10744, 11043, 11270, 11477, 11730, 12029, 12234, 12859, 13878]</t>
  </si>
  <si>
    <t>['Shen', 'Malzahar', 'Zoe', 'Gnar', 'Ornn']</t>
  </si>
  <si>
    <t>[500, 500, 581, 1021, 1351, 1683, 1915, 2363, 2695, 3167, 3311, 3744, 4173, 4312, 4724, 5146, 5347, 5781, 6020, 6319, 6711, 6962, 7312, 7738, 8138, 8367, 8697, 8985, 9166, 9442, 9972, 10343, 10700, 11215, 11555, 11978, 12101, 12264, 12386, 12534, 13015, 13139, 13495]</t>
  </si>
  <si>
    <t>[500, 500, 707, 1099, 1495, 1734, 1956, 2319, 2560, 2913, 3176, 3673, 3923, 4217, 4600, 5031, 5399, 5598, 5882, 6482, 6703, 7051, 7285, 7627, 7969, 8249, 8649, 8913, 9235, 9542, 9689, 9893, 10163, 10447, 10764, 11042, 11336, 11786, 12102, 12259, 12629, 12788, 13992]</t>
  </si>
  <si>
    <t>[500, 500, 632, 1005, 1332, 1645, 2022, 2420, 2838, 3494, 3785, 4158, 4521, 4933, 5401, 5563, 5863, 6269, 6617, 7247, 7571, 8152, 8615, 8859, 9392, 9786, 10075, 10348, 10737, 10858, 11338, 11581, 11909, 12491, 12815, 13053, 13391, 13633, 14155, 14354, 14926, 15050, 15537]</t>
  </si>
  <si>
    <t>[500, 500, 543, 855, 1197, 1569, 1823, 2109, 2450, 2737, 2986, 3463, 3892, 4114, 4479, 4708, 5151, 5465, 5899, 6304, 6739, 6962, 7332, 7781, 8199, 8576, 8956, 9558, 9759, 10099, 10446, 10864, 11426, 11800, 12199, 12789, 13210, 13852, 14205, 14474, 15156, 15304, 15907]</t>
  </si>
  <si>
    <t>[500, 500, 544, 767, 998, 1224, 1386, 1597, 1833, 2159, 2326, 2602, 2836, 3005, 3358, 3528, 3829, 3997, 4284, 4644, 5030, 5275, 5602, 5850, 6064, 6288, 6491, 6700, 6947, 7119, 7434, 7652, 7964, 8144, 8394, 8577, 8790, 9009, 9188, 9368, 9651, 9834, 10251]</t>
  </si>
  <si>
    <t>['Kalista', 'Xayah', 'JarvanIV', 'TahmKench', 'KogMaw']</t>
  </si>
  <si>
    <t>http://matchhistory.na.leagueoflegends.com/en/#match-details/TRLH3/1002350179?gameHash=fe464f4e99a1d286</t>
  </si>
  <si>
    <t>KZ</t>
  </si>
  <si>
    <t>KSV</t>
  </si>
  <si>
    <t>[0, 0, -63, 591, 429, 312, 132, 336, 1129, 988, 1274, 1035, 71, 232, 196, -55, 73, 775, 1144, 956, 906, 80, 278, 574, 398, 926, 993, 221, 265, 81, 337, 230, 152, -3062, -2835, -4194]</t>
  </si>
  <si>
    <t>[2500, 2500, 2834, 4588, 6156, 7885, 9341, 10883, 13097, 14551, 16294, 17920, 19229, 21010, 22686, 24173, 26973, 29458, 31853, 33273, 34869, 36520, 38694, 40733, 42287, 45017, 46794, 48142, 50072, 51863, 53904, 55146, 58730, 59726, 62076, 64396]</t>
  </si>
  <si>
    <t>[[2.623, 'KSV Crown', 'KZ Bdd', ['KZ Peanut'], 6476, 9917], [8.0, 'KSV CuVee', 'KZ Rascal', ['KZ Peanut'], 4738, 12246], [15.586, 'KSV Ruler', 'KZ Peanut', ['KZ PraY', 'KZ GorillA'], 10676, 2831], [15.755, 'KSV CoreJJ', 'KZ Peanut', ['KZ Rascal', 'KZ PraY', 'KZ GorillA'], 13924, 4070], [17.629, 'KSV Crown', 'KZ Bdd', ['KZ Rascal'], 12441, 1439], [29.773, 'KSV Crown', 'KZ Bdd', ['KZ Rascal', 'KZ Peanut', 'KZ GorillA'], 3564, 9720], [31.576, 'KSV Ambition', 'KZ PraY', ['KZ Rascal', 'KZ Peanut', 'KZ Bdd', 'KZ GorillA'], 4657, 10214], [33.816, 'KSV CuVee', 'KZ Bdd', ['KZ Rascal', 'KZ Peanut', 'KZ GorillA'], 3804, 10758]]</t>
  </si>
  <si>
    <t>[[34.756, 'MID_LANE', 'OUTER_TURRET'], [24.345, 'TOP_LANE', 'OUTER_TURRET'], [16.085, 'BOT_LANE', 'OUTER_TURRET']]</t>
  </si>
  <si>
    <t>[[20.244, 'EARTH_DRAGON']]</t>
  </si>
  <si>
    <t>[[31.621]]</t>
  </si>
  <si>
    <t>[2500, 2500, 2897, 3997, 5727, 7573, 9209, 10547, 11968, 13563, 15020, 16885, 19158, 20778, 22490, 24228, 26900, 28683, 30709, 32317, 33963, 36440, 38416, 40159, 41889, 44091, 45801, 47921, 49807, 51782, 53567, 54916, 58578, 62788, 64911, 68590]</t>
  </si>
  <si>
    <t>[[4.92, 'KZ Peanut', 'KSV Ambition', [], 6759, 8798], [11.267, 'KZ Rascal', 'KSV Ambition', ['KSV CuVee'], 1922, 11440], [11.742, 'KZ Bdd', 'KSV Crown', [], 7724, 6614], [26.767, 'KZ Peanut', 'KSV Ambition', ['KSV CuVee'], 10084, 3920], [31.724, 'KZ PraY', 'KSV Crown', ['KSV CuVee', 'KSV Ambition', 'KSV CoreJJ'], 4468, 10547], [31.786, 'KZ Rascal', 'KSV CuVee', ['KSV Ambition', 'KSV Crown', 'KSV Ruler', 'KSV CoreJJ'], 4248, 9954], [31.836, 'KZ Peanut', 'KSV Ruler', ['KSV CuVee'], 6234, 10402], [31.936, 'KZ Bdd', 'KSV CuVee', ['KSV Crown'], 1669, 9292], [32.049, 'KZ GorillA', 'KSV CuVee', ['KSV Crown'], 2790, 12652], [34.79, 'KZ Peanut', 'KSV CoreJJ', ['KSV Ambition', 'KSV Crown'], 8253, 8387], [34.868, 'KZ Bdd', 'KSV Ruler', ['KSV Ambition', 'KSV Crown', 'KSV CoreJJ'], 8185, 8163], [34.871, 'KZ PraY', 'KSV Ruler', ['KSV Ambition', 'KSV Crown', 'KSV CoreJJ'], 8100, 7951], [34.925, 'KZ Rascal', 'KSV Crown', ['KSV Ambition', 'KSV Ruler', 'KSV CoreJJ'], 8358, 7984], [34.969, 'KZ GorillA', 'KSV CuVee', ['KSV Ambition', 'KSV Crown', 'KSV Ruler', 'KSV CoreJJ'], 7228, 8718]]</t>
  </si>
  <si>
    <t>[[32.612, 'MID_LANE', 'BASE_TURRET'], [35.354, 'MID_LANE', 'NEXUS_TURRET'], [20.717, 'BOT_LANE', 'OUTER_TURRET'], [32.354, 'MID_LANE', 'INNER_TURRET'], [35.394, 'MID_LANE', 'NEXUS_TURRET'], [31.086, 'MID_LANE', 'OUTER_TURRET'], [16.004, 'TOP_LANE', 'OUTER_TURRET']]</t>
  </si>
  <si>
    <t>[[35.223, 'MID_LANE']]</t>
  </si>
  <si>
    <t>[[32.965, 'WATER_DRAGON'], [26.728, 'EARTH_DRAGON'], [13.844, 'FIRE_DRAGON']]</t>
  </si>
  <si>
    <t>[[16.442]]</t>
  </si>
  <si>
    <t>[500, 500, 522, 791, 1146, 1575, 1797, 2265, 2961, 3178, 3592, 3897, 4060, 4525, 4870, 5114, 5507, 5978, 6429, 6868, 7151, 7453, 8094, 8430, 8811, 9183, 9580, 9797, 10349, 10818, 11103, 11257, 11929, 12083, 12499, 12803]</t>
  </si>
  <si>
    <t>[500, 500, 522, 799, 1123, 1415, 1729, 1982, 2441, 2777, 3160, 3499, 3830, 4247, 4662, 4979, 6106, 6624, 6991, 7219, 7557, 7857, 8179, 8525, 8960, 9452, 9746, 10043, 10444, 10699, 11107, 11315, 12064, 12308, 12719, 13318]</t>
  </si>
  <si>
    <t>[500, 500, 616, 1308, 1543, 1949, 2209, 2603, 2941, 3232, 3585, 3943, 4280, 4497, 4922, 5305, 5620, 6114, 6851, 7074, 7464, 7752, 8126, 8575, 8868, 9519, 9935, 10138, 10361, 10710, 11321, 11532, 12051, 12174, 12923, 13321]</t>
  </si>
  <si>
    <t>[500, 500, 589, 910, 1339, 1733, 2142, 2434, 2900, 3299, 3696, 4080, 4352, 4796, 5088, 5401, 5948, 6507, 7014, 7262, 7637, 8063, 8601, 9122, 9397, 10155, 10582, 11005, 11498, 11901, 12312, 12627, 13582, 13881, 14347, 14935]</t>
  </si>
  <si>
    <t>[500, 500, 585, 780, 1005, 1213, 1464, 1599, 1854, 2065, 2261, 2501, 2707, 2945, 3144, 3374, 3792, 4235, 4568, 4850, 5060, 5395, 5694, 6081, 6251, 6708, 6951, 7159, 7420, 7735, 8061, 8415, 9104, 9280, 9588, 10019]</t>
  </si>
  <si>
    <t>['Gangplank', 'Sejuani', 'Shen', 'Khazix', 'Taric']</t>
  </si>
  <si>
    <t>[500, 500, 522, 737, 1163, 1486, 1889, 2167, 2486, 2821, 3135, 3458, 3987, 4299, 4710, 5113, 6121, 6435, 6781, 7249, 7560, 8049, 8391, 8741, 9136, 9382, 9773, 10101, 10526, 10947, 11370, 11534, 12649, 13738, 13965, 14387]</t>
  </si>
  <si>
    <t>[500, 500, 522, 643, 1053, 1596, 1987, 2296, 2449, 2731, 2993, 3403, 3854, 4259, 4608, 4893, 5298, 5676, 6086, 6362, 6586, 7037, 7366, 7587, 7836, 8237, 8446, 9073, 9237, 9540, 9805, 10096, 10530, 11137, 11395, 11874]</t>
  </si>
  <si>
    <t>[500, 500, 599, 848, 1152, 1489, 1846, 2100, 2476, 2833, 3051, 3551, 4265, 4556, 4990, 5393, 5861, 6498, 6738, 7054, 7462, 7992, 8511, 8882, 9225, 9866, 10274, 10607, 11035, 11598, 11983, 12107, 12925, 14022, 14782, 15729]</t>
  </si>
  <si>
    <t>[500, 500, 649, 984, 1351, 1780, 2048, 2357, 2706, 3109, 3543, 3936, 4323, 4650, 4974, 5331, 5763, 6006, 6667, 6992, 7429, 8031, 8432, 8990, 9467, 9943, 10353, 10783, 11330, 11745, 12123, 12589, 13412, 14315, 14905, 15997]</t>
  </si>
  <si>
    <t>[500, 500, 605, 785, 1008, 1222, 1439, 1627, 1851, 2069, 2298, 2537, 2729, 3014, 3208, 3498, 3857, 4068, 4437, 4660, 4926, 5331, 5716, 5959, 6225, 6663, 6955, 7357, 7679, 7952, 8286, 8590, 9062, 9576, 9864, 10603]</t>
  </si>
  <si>
    <t>['Ezreal', 'Kalista', 'KogMaw', 'Camille', 'Jayce']</t>
  </si>
  <si>
    <t>https://matchhistory.na.leagueoflegends.com/en/#match-details/ESPORTSTMNT06/550246?gameHash=a7918e3f4936213b</t>
  </si>
  <si>
    <t>[0, 0, -148, -229, -64, -148, -922, -298, -460, -635, -474, -469, -356, 487, -83, -1402, -944, -594, -599, -380, 831, 822, 1070, 1898, 2506, 2340, 4115, 8093, 8887, 9665, 10844, 10531, 9234]</t>
  </si>
  <si>
    <t>[2500, 2500, 3025, 4511, 6208, 7661, 9074, 11055, 12825, 14261, 16029, 17751, 19522, 21815, 23480, 25063, 27295, 29617, 31357, 33331, 36017, 37656, 40282, 42724, 45082, 47414, 50327, 55430, 58347, 61565, 64007, 66733, 67942]</t>
  </si>
  <si>
    <t>[[12.544, 'KZ Rascal', 'KSV Crown', ['KSV CuVee'], 1986, 12561], [19.407, 'KZ Peanut', 'KSV Ambition', ['KSV Crown'], 8619, 6712], [19.434, 'KZ PraY', 'KSV Ruler', ['KSV CuVee', 'KSV CoreJJ'], 13869, 5400], [25.897, 'KZ Rascal', 'KSV Crown', ['KSV CuVee', 'KSV Ruler', 'KSV CoreJJ'], 8013, 8132], [25.946, 'KZ GorillA', 'KSV CuVee', ['KSV Crown', 'KSV Ruler', 'KSV CoreJJ'], 8307, 7986], [25.969, 'KZ Peanut', 'KSV Ruler', ['KSV Crown', 'KSV CoreJJ'], 9070, 8655], [26.072, 'KZ Bdd', 'KSV CuVee', ['KSV Crown', 'KSV Ruler', 'KSV CoreJJ'], 9825, 9281], [26.104, 'KZ PraY', 'KSV CuVee', ['KSV Ambition', 'KSV Ruler', 'KSV CoreJJ'], 10704, 10593], [30.6, 'KZ PraY', 'KSV CuVee', ['KSV Ruler'], 13611, 8280], [32.661, 'KZ PraY', 'KSV Ambition', ['KSV CuVee', 'KSV Crown', 'KSV CoreJJ'], 13719, 12708], [32.816, 'KZ Peanut', 'KSV CuVee', ['KSV Ambition', 'KSV Crown', 'KSV Ruler', 'KSV CoreJJ'], 13564, 13678]]</t>
  </si>
  <si>
    <t>[[28.249, 'TOP_LANE', 'BASE_TURRET'], [32.692, 'MID_LANE', 'NEXUS_TURRET'], [23.327, 'TOP_LANE', 'OUTER_TURRET'], [26.654, 'MID_LANE', 'BASE_TURRET'], [22.55, 'MID_LANE', 'OUTER_TURRET'], [27.733, 'BOT_LANE', 'OUTER_TURRET'], [26.351, 'MID_LANE', 'INNER_TURRET'], [30.037, 'BOT_LANE', 'BASE_TURRET'], [30.765, 'MID_LANE', 'NEXUS_TURRET'], [28.039, 'TOP_LANE', 'INNER_TURRET'], [29.313, 'BOT_LANE', 'INNER_TURRET']]</t>
  </si>
  <si>
    <t>[[30.391, 'BOT_LANE'], [29.468, 'TOP_LANE'], [29.314, 'MID_LANE']]</t>
  </si>
  <si>
    <t>[[31.825, 'EARTH_DRAGON']]</t>
  </si>
  <si>
    <t>[[26.709]]</t>
  </si>
  <si>
    <t>[2500, 2500, 3173, 4740, 6272, 7809, 9996, 11353, 13285, 14896, 16503, 18220, 19878, 21328, 23563, 26465, 28239, 30211, 31956, 33711, 35186, 36834, 39212, 40826, 42576, 45074, 46212, 47337, 49460, 51900, 53163, 56202, 58708]</t>
  </si>
  <si>
    <t>[[5.04, 'KSV CuVee', 'KZ Rascal', ['KZ Peanut', 'KZ Bdd'], 1363, 7109], [13.259, 'KSV Ambition', 'KZ Rascal', [], 5001, 12263], [24.221, 'KSV Ambition', 'KZ Bdd', ['KZ Peanut'], 8836, 3720], [28.097, 'KSV CuVee', 'KZ Rascal', ['KZ Peanut'], 13264, 6562], [30.239, 'KSV Crown', 'KZ Rascal', ['KZ Peanut', 'KZ PraY', 'KZ GorillA'], 14033, 9273], [30.803, 'KSV Ambition', 'KZ Bdd', ['KZ Peanut'], 11516, 13530], [32.742, 'KSV Ambition', 'KZ Rascal', ['KZ Peanut', 'KZ Bdd', 'KZ PraY', 'KZ GorillA'], 14214, 10833], [32.854, 'KSV Crown', 'KZ Rascal', ['KZ Peanut', 'KZ GorillA'], 13393, 12839]]</t>
  </si>
  <si>
    <t>[[14.515, 'TOP_LANE', 'OUTER_TURRET'], [21.073, 'BOT_LANE', 'OUTER_TURRET']]</t>
  </si>
  <si>
    <t>[[11.572, 'AIR_DRAGON'], [21.412, 'EARTH_DRAGON']]</t>
  </si>
  <si>
    <t>[500, 500, 562, 929, 1277, 1472, 1649, 2114, 2414, 2736, 3129, 3478, 3861, 4467, 4829, 5333, 5717, 6370, 6771, 7426, 7889, 8293, 8975, 9610, 10196, 10770, 11249, 12899, 13802, 14201, 14498, 15196, 15588]</t>
  </si>
  <si>
    <t>[500, 500, 734, 1105, 1495, 1827, 2141, 2435, 2903, 3124, 3467, 3749, 4073, 4484, 4699, 4971, 5364, 5744, 6086, 6464, 6942, 7190, 7745, 8121, 8524, 8765, 9164, 9968, 10535, 11405, 12092, 12613, 12769]</t>
  </si>
  <si>
    <t>[500, 500, 596, 845, 1128, 1440, 1832, 2182, 2481, 2939, 3274, 3652, 4032, 4509, 4887, 5214, 5702, 6060, 6404, 6748, 7289, 7745, 8286, 8715, 9173, 9686, 10377, 11206, 11514, 12147, 12848, 13234, 13404]</t>
  </si>
  <si>
    <t>[500, 500, 567, 884, 1296, 1707, 2075, 2680, 3177, 3458, 3925, 4362, 4793, 5362, 5775, 6072, 6673, 7289, 7679, 8077, 8851, 9161, 9648, 10249, 10763, 11317, 12164, 12967, 13689, 14457, 14875, 15516, 15832]</t>
  </si>
  <si>
    <t>[500, 500, 566, 748, 1012, 1215, 1377, 1644, 1850, 2004, 2234, 2510, 2763, 2993, 3290, 3473, 3839, 4154, 4417, 4616, 5046, 5267, 5628, 6029, 6426, 6876, 7373, 8390, 8807, 9355, 9694, 10174, 10349]</t>
  </si>
  <si>
    <t>['TahmKench', 'KogMaw', 'Azir', 'Khazix', 'JarvanIV']</t>
  </si>
  <si>
    <t>[500, 500, 594, 866, 1221, 1632, 2436, 2629, 3135, 3574, 3877, 4391, 4779, 5064, 5883, 7035, 7425, 7843, 8221, 8711, 9177, 9636, 10123, 10378, 10854, 11337, 11603, 11739, 12144, 12883, 13222, 14074, 14731]</t>
  </si>
  <si>
    <t>[500, 500, 704, 1055, 1335, 1458, 1822, 2131, 2513, 2747, 3056, 3280, 3501, 3757, 4140, 4517, 4892, 5229, 5473, 5844, 6021, 6304, 6838, 7100, 7351, 7875, 8056, 8310, 8760, 9226, 9462, 9921, 10366]</t>
  </si>
  <si>
    <t>[500, 500, 633, 1021, 1331, 1728, 2166, 2496, 2855, 3199, 3641, 4058, 4444, 4756, 5137, 5732, 6092, 6520, 6958, 7322, 7703, 8098, 8491, 8861, 9212, 9915, 10049, 10173, 10666, 11088, 11231, 12037, 12576]</t>
  </si>
  <si>
    <t>[500, 500, 637, 1027, 1388, 1787, 2166, 2450, 2925, 3286, 3624, 3974, 4413, 4769, 5140, 5624, 5975, 6404, 6850, 7139, 7317, 7618, 8257, 8668, 9066, 9558, 9881, 10134, 10573, 11043, 11306, 11752, 12222]</t>
  </si>
  <si>
    <t>[500, 500, 605, 771, 997, 1204, 1406, 1647, 1857, 2090, 2305, 2517, 2741, 2982, 3263, 3557, 3855, 4215, 4454, 4695, 4968, 5178, 5503, 5819, 6093, 6389, 6623, 6981, 7317, 7660, 7942, 8418, 8813]</t>
  </si>
  <si>
    <t>['Kalista', 'Sejuani', 'Shen', 'Janna', 'Alistar']</t>
  </si>
  <si>
    <t>https://matchhistory.na.leagueoflegends.com/en/#match-details/ESPORTSTMNT06/550247?gameHash=e8da58c50577df24</t>
  </si>
  <si>
    <t>[0, 0, 536, 606, 172, 56, 449, 395, -31, 122, 363, 18, 302, 41, -2, -78, 666, 1481, 1641, 2969, 2692, 2833, 4311, 3601, 3565, 3868, 2329, 2256, 2311, 4490]</t>
  </si>
  <si>
    <t>[2500, 2500, 3522, 5100, 6571, 8074, 9909, 11329, 12970, 14567, 16349, 17854, 19572, 21159, 23034, 24473, 27102, 29481, 31557, 34416, 35734, 37621, 40535, 41797, 43484, 45348, 47070, 48840, 50701, 54140]</t>
  </si>
  <si>
    <t>[[1.996, 'MVP Ian', 'KDM Edge', ['KDM Raise'], 8484, 8420], [5.154, 'MVP Beyond', 'KDM Edge', ['KDM Raise'], 10980, 8500], [9.238, 'MVP ADD', 'KDM Roach', [], 2638, 11554], [16.446, 'MVP Beyond', 'KDM Raise', ['KDM Edge', 'KDM SSol', 'KDM Secret'], 3892, 11493], [16.531, 'MVP Max', 'KDM Secret', ['KDM Raise', 'KDM Edge', 'KDM SSol'], 4895, 12382], [25.595, 'MVP Beyond', 'KDM SSol', ['KDM Roach', 'KDM Raise', 'KDM Edge', 'KDM Secret'], 5140, 10830], [28.556, 'MVP MaHa', 'KDM Roach', ['KDM Raise', 'KDM Edge', 'KDM SSol', 'KDM Secret'], 8557, 7903], [28.613, 'MVP ADD', 'KDM Secret', ['KDM Roach', 'KDM Raise', 'KDM Edge', 'KDM SSol'], 8353, 7571], [28.645, 'MVP Ian', 'KDM Roach', ['KDM Raise', 'KDM SSol', 'KDM Secret'], 7616, 8046], [29.338, 'MVP Beyond', 'KDM Edge', ['KDM Raise', 'KDM Secret'], 12063, 14087]]</t>
  </si>
  <si>
    <t>[[21.095, 'TOP_LANE', 'INNER_TURRET'], [21.985, 'MID_LANE', 'INNER_TURRET'], [29.312, 'MID_LANE', 'NEXUS_TURRET'], [15.026, 'BOT_LANE', 'OUTER_TURRET'], [28.98, 'MID_LANE', 'BASE_TURRET'], [29.219, 'MID_LANE', 'NEXUS_TURRET'], [18.666, 'MID_LANE', 'OUTER_TURRET'], [17.044, 'TOP_LANE', 'OUTER_TURRET']]</t>
  </si>
  <si>
    <t>[[29.076, 'MID_LANE']]</t>
  </si>
  <si>
    <t>[[15.542, 'EARTH_DRAGON'], [23.499, 'EARTH_DRAGON']]</t>
  </si>
  <si>
    <t>[[19.284]]</t>
  </si>
  <si>
    <t>[2500, 2500, 2986, 4494, 6399, 8018, 9460, 10934, 13001, 14445, 15986, 17836, 19270, 21118, 23036, 24551, 26436, 28000, 29916, 31447, 33042, 34788, 36224, 38196, 39919, 41480, 44741, 46584, 48390, 49650]</t>
  </si>
  <si>
    <t>[[25.556]]</t>
  </si>
  <si>
    <t>[500, 500, 605, 1003, 1207, 1632, 1917, 2173, 2526, 2774, 3303, 3620, 4002, 4283, 4643, 4889, 5316, 5715, 6074, 6634, 6974, 7240, 8008, 8303, 8667, 9091, 9398, 9858, 10160, 11169]</t>
  </si>
  <si>
    <t>[500, 500, 747, 1086, 1390, 1512, 1969, 2279, 2561, 2855, 3208, 3398, 3666, 4023, 4354, 4574, 4989, 5580, 6013, 6436, 6770, 6926, 7417, 7755, 8039, 8264, 8511, 8933, 9248, 9803]</t>
  </si>
  <si>
    <t>[500, 500, 999, 1310, 1713, 2023, 2499, 2872, 3287, 3723, 4055, 4433, 4813, 5148, 5680, 6084, 6483, 6819, 7279, 7915, 8192, 8827, 9414, 9537, 9876, 10219, 10532, 10886, 11259, 11677]</t>
  </si>
  <si>
    <t>[500, 500, 585, 934, 1268, 1710, 2118, 2392, 2749, 3132, 3487, 3869, 4281, 4646, 5030, 5346, 6083, 6521, 6950, 7615, 7777, 8232, 8787, 9041, 9534, 10057, 10590, 10816, 11371, 11910]</t>
  </si>
  <si>
    <t>[500, 500, 586, 767, 993, 1197, 1406, 1613, 1847, 2083, 2296, 2534, 2810, 3059, 3327, 3580, 4231, 4846, 5241, 5816, 6021, 6396, 6909, 7161, 7368, 7717, 8039, 8347, 8663, 9581]</t>
  </si>
  <si>
    <t>['Malzahar', 'Sejuani', 'Azir', 'Braum', 'Shen']</t>
  </si>
  <si>
    <t>[500, 500, 582, 871, 1394, 1879, 2311, 2606, 3087, 3469, 3597, 4008, 4408, 4888, 5290, 5700, 6088, 6482, 6883, 7329, 7717, 8066, 8285, 8718, 8988, 9289, 10158, 10508, 10932, 11177]</t>
  </si>
  <si>
    <t>[500, 500, 654, 1013, 1406, 1705, 1865, 2153, 2675, 2927, 3342, 3703, 3838, 4098, 4591, 4895, 5297, 5508, 5855, 6140, 6607, 6889, 7270, 7598, 7780, 7974, 8542, 8747, 9097, 9574]</t>
  </si>
  <si>
    <t>[500, 500, 599, 856, 1203, 1483, 1814, 2129, 2430, 2675, 2952, 3309, 3642, 4013, 4516, 4850, 5213, 5610, 5952, 6212, 6566, 6772, 7027, 7539, 8019, 8263, 9045, 9533, 9655, 9821]</t>
  </si>
  <si>
    <t>[500, 500, 584, 949, 1373, 1659, 1988, 2346, 2799, 3095, 3506, 3928, 4227, 4622, 4883, 5158, 5526, 5837, 6285, 6549, 6694, 7204, 7467, 7841, 8303, 8861, 9406, 9858, 10350, 10508]</t>
  </si>
  <si>
    <t>[500, 500, 567, 805, 1023, 1292, 1482, 1700, 2010, 2279, 2589, 2888, 3155, 3497, 3756, 3948, 4312, 4563, 4941, 5217, 5458, 5857, 6175, 6500, 6829, 7093, 7590, 7938, 8356, 8570]</t>
  </si>
  <si>
    <t>['Alistar', 'Kalista', 'Ezreal', 'Khazix', 'Shyvana']</t>
  </si>
  <si>
    <t>https://matchhistory.na.leagueoflegends.com/en/#match-details/ESPORTSTMNT06/550268?gameHash=65c74d7a2f6d5a32</t>
  </si>
  <si>
    <t>[0, 0, -17, -209, 455, 192, 144, 134, 143, -500, -647, -1000, 747, 871, 222, 206, -70, 4, -480, -493, -2669, -2226, -2303, -2016, -1642, -2238, -2411, -2055, -2911, -4543, -6155, -6483, -7256, -6822, -6591, -5625, -6847, -6725, -6095, -5578, -6944, -6453, -6395, -4299]</t>
  </si>
  <si>
    <t>[2500, 2500, 3003, 4576, 6565, 8274, 9834, 11178, 12957, 14424, 16015, 17561, 20639, 22058, 24064, 25668, 26639, 28538, 29983, 32176, 33445, 35635, 37631, 39553, 41652, 43941, 45629, 47637, 49434, 50731, 52441, 53995, 55396, 57262, 60119, 62355, 64246, 65519, 67269, 69354, 70929, 72856, 75321, 78736]</t>
  </si>
  <si>
    <t>[[11.415, 'KDM Roach', 'MVP Beyond', ['MVP MaHa', 'MVP Max'], 4198, 13860], [18.491, 'KDM Roach', 'MVP Ian', ['MVP ADD', 'MVP MaHa', 'MVP Max'], 4327, 11930], [27.816, 'KDM Secret', 'MVP Ian', ['MVP ADD', 'MVP Beyond', 'MVP MaHa', 'MVP Max'], 6478, 8381], [33.746, 'KDM Edge', 'MVP Beyond', ['MVP ADD', 'MVP Max'], 1257, 7795], [33.849, 'KDM Roach', 'MVP MaHa', ['MVP ADD', 'MVP Beyond', 'MVP Ian', 'MVP Max'], 1627, 6951], [41.941, 'KDM Edge', 'MVP Beyond', ['MVP ADD', 'MVP Max'], 3736, 2609], [42.189, 'KDM Secret', 'MVP MaHa', ['MVP ADD', 'MVP Beyond', 'MVP Ian', 'MVP Max'], 1194, 1991], [42.236, 'KDM Roach', 'MVP Beyond', ['MVP ADD', 'MVP Ian', 'MVP MaHa', 'MVP Max'], 2679, 2320]]</t>
  </si>
  <si>
    <t>[[11.855, 'TOP_LANE', 'OUTER_TURRET'], [24.606, 'MID_LANE', 'OUTER_TURRET']]</t>
  </si>
  <si>
    <t>[[15.935, 'EARTH_DRAGON'], [9.0, 'WATER_DRAGON']]</t>
  </si>
  <si>
    <t>[2500, 2500, 3020, 4785, 6110, 8082, 9690, 11044, 12814, 14924, 16662, 18561, 19892, 21187, 23842, 25462, 26709, 28534, 30463, 32669, 36114, 37861, 39934, 41569, 43294, 46179, 48040, 49692, 52345, 55274, 58596, 60478, 62652, 64084, 66710, 67980, 71093, 72244, 73364, 74932, 77873, 79309, 81716, 83035]</t>
  </si>
  <si>
    <t>[[8.459, 'MVP ADD', 'KDM Roach', ['KDM Raise'], 821, 10820], [19.225, 'MVP Ian', 'KDM Edge', ['KDM Raise', 'KDM SSol', 'KDM Secret'], 7960, 8560], [19.427, 'MVP MaHa', 'KDM Secret', ['KDM Raise', 'KDM Edge', 'KDM SSol'], 7440, 11234], [24.775, 'MVP Beyond', 'KDM Secret', ['KDM SSol'], 8201, 8367], [27.797, 'MVP Max', 'KDM Edge', ['KDM Roach', 'KDM SSol', 'KDM Secret'], 6307, 8955], [27.921, 'MVP Ian', 'KDM Roach', ['KDM Raise', 'KDM Edge', 'KDM SSol', 'KDM Secret'], 5832, 8348], [27.995, 'MVP ADD', 'KDM Edge', ['KDM Roach', 'KDM Secret'], 5478, 8917], [28.907, 'MVP Beyond', 'KDM SSol', ['KDM Roach', 'KDM Edge', 'KDM Secret'], 4204, 9168], [29.021, 'MVP Max', 'KDM Edge', ['KDM Roach', 'KDM Raise', 'KDM SSol', 'KDM Secret'], 6632, 8068], [42.063, 'MVP ADD', 'KDM SSol', ['KDM Raise', 'KDM Edge', 'KDM Secret'], 2945, 2439], [43.354, 'MVP MaHa', 'KDM Edge', ['KDM Raise', 'KDM SSol'], 4842, 9831], [43.39, 'MVP ADD', 'KDM SSol', ['KDM Roach', 'KDM Raise', 'KDM Edge', 'KDM Secret'], 5231, 10364], [43.414, 'MVP Beyond', 'KDM Edge', ['KDM SSol'], 5412, 10898], [43.828, 'MVP Ian', 'KDM Edge', ['KDM Roach', 'KDM Raise', 'KDM SSol', 'KDM Secret'], 1256, 2051], [43.872, 'MVP Max', 'KDM Edge', ['KDM Roach', 'KDM Raise', 'KDM SSol', 'KDM Secret'], 1660, 2160]]</t>
  </si>
  <si>
    <t>[[29.306, 'MID_LANE', 'INNER_TURRET'], [31.574, 'BOT_LANE', 'BASE_TURRET'], [29.452, 'MID_LANE', 'BASE_TURRET'], [13.486, 'BOT_LANE', 'OUTER_TURRET'], [19.934, 'MID_LANE', 'OUTER_TURRET'], [41.15, 'MID_LANE', 'NEXUS_TURRET'], [41.772, 'MID_LANE', 'NEXUS_TURRET'], [33.139, 'TOP_LANE', 'INNER_TURRET'], [33.623, 'TOP_LANE', 'BASE_TURRET'], [18.794, 'BOT_LANE', 'INNER_TURRET'], [24.304, 'TOP_LANE', 'OUTER_TURRET']]</t>
  </si>
  <si>
    <t>[[29.548, 'MID_LANE'], [32.125, 'BOT_LANE'], [37.619, 'TOP_LANE'], [40.328, 'MID_LANE'], [37.637, 'BOT_LANE']]</t>
  </si>
  <si>
    <t>[[39.492, 'ELDER_DRAGON'], [22.395, 'AIR_DRAGON'], [29.864, 'WATER_DRAGON']]</t>
  </si>
  <si>
    <t>[[28.862], [35.999], [43.418]]</t>
  </si>
  <si>
    <t>[500, 500, 568, 879, 1409, 1825, 2284, 2581, 3005, 3175, 3390, 3772, 4208, 4531, 4812, 5216, 5419, 6028, 6287, 6908, 7368, 7941, 8742, 9179, 9695, 10318, 10828, 11295, 11624, 11746, 12224, 12593, 13047, 13563, 14109, 14365, 15154, 15276, 15554, 16026, 16457, 17013, 17318, 17633]</t>
  </si>
  <si>
    <t>[500, 500, 622, 1039, 1465, 1783, 2066, 2269, 2611, 2860, 3169, 3505, 4323, 4616, 4925, 5194, 5440, 5867, 6144, 6398, 6651, 7069, 7386, 7596, 8004, 8459, 8679, 9025, 9274, 9590, 9744, 10015, 10229, 10616, 11201, 11693, 11981, 12377, 12758, 13058, 13318, 13700, 14492, 15090]</t>
  </si>
  <si>
    <t>[500, 500, 633, 1001, 1329, 1681, 2035, 2324, 2677, 3075, 3548, 3926, 4432, 4654, 5135, 5518, 5681, 5981, 6229, 6816, 7007, 7398, 7640, 8286, 8657, 9001, 9379, 9742, 10409, 10531, 11024, 11414, 11671, 11936, 12427, 13132, 13393, 13748, 14023, 14444, 14733, 14929, 15244, 16238]</t>
  </si>
  <si>
    <t>[500, 500, 591, 912, 1322, 1755, 2035, 2383, 2765, 3137, 3496, 3784, 4538, 4907, 5455, 5824, 5994, 6400, 6791, 7169, 7347, 7833, 8167, 8613, 9067, 9511, 9828, 10380, 10648, 11209, 11603, 11942, 12219, 12688, 13526, 14028, 14368, 14570, 15046, 15532, 15956, 16439, 17090, 18098]</t>
  </si>
  <si>
    <t>[500, 500, 589, 745, 1040, 1230, 1414, 1621, 1899, 2177, 2412, 2574, 3138, 3350, 3737, 3916, 4105, 4262, 4532, 4885, 5072, 5394, 5696, 5879, 6229, 6652, 6915, 7195, 7479, 7655, 7846, 8031, 8230, 8459, 8856, 9137, 9350, 9548, 9888, 10294, 10465, 10775, 11177, 11677]</t>
  </si>
  <si>
    <t>['Alistar', 'Zoe', 'Kalista', 'JarvanIV', 'Ornn']</t>
  </si>
  <si>
    <t>[500, 500, 616, 1004, 1266, 1757, 1984, 2379, 2794, 3574, 3878, 4274, 4417, 4894, 5259, 5579, 5805, 6099, 6588, 7049, 7549, 7919, 8507, 8900, 9264, 9753, 10221, 10640, 11442, 12095, 12597, 13099, 13540, 13692, 14187, 14310, 15126, 15303, 15491, 15746, 16269, 16501, 16925, 17048]</t>
  </si>
  <si>
    <t>[500, 500, 616, 1059, 1223, 1743, 2055, 2179, 2669, 2994, 3377, 3798, 3960, 4104, 4791, 5122, 5378, 5685, 5882, 6297, 6942, 7185, 7464, 7685, 7891, 8270, 8566, 8722, 8943, 9434, 10147, 10437, 10753, 11054, 11640, 11889, 12389, 12559, 12752, 12954, 13397, 13582, 13940, 14300]</t>
  </si>
  <si>
    <t>[500, 500, 633, 1004, 1334, 1743, 2095, 2404, 2829, 3227, 3559, 4017, 4397, 4630, 5091, 5406, 5869, 6407, 6826, 7406, 8129, 8691, 9061, 9393, 9816, 10560, 10962, 11389, 12299, 12796, 13723, 13976, 14435, 14658, 15090, 15213, 15840, 16021, 16247, 16577, 17226, 17493, 18054, 18227]</t>
  </si>
  <si>
    <t>[500, 500, 581, 944, 1290, 1595, 2073, 2439, 2668, 3049, 3513, 3895, 4301, 4541, 5184, 5461, 5597, 5986, 6432, 6895, 7536, 7855, 8352, 8757, 9255, 9828, 10217, 10551, 10872, 11631, 12186, 12785, 13364, 13876, 14486, 15055, 15670, 16031, 16329, 16841, 17563, 17950, 18575, 18999]</t>
  </si>
  <si>
    <t>[500, 500, 574, 774, 997, 1244, 1483, 1643, 1854, 2080, 2335, 2577, 2817, 3018, 3517, 3894, 4060, 4357, 4735, 5022, 5958, 6211, 6550, 6834, 7068, 7768, 8074, 8390, 8789, 9318, 9943, 10181, 10560, 10804, 11307, 11513, 12068, 12330, 12545, 12814, 13418, 13783, 14222, 14461]</t>
  </si>
  <si>
    <t>['Malzahar', 'Sejuani', 'Ezreal', 'TahmKench', 'Braum']</t>
  </si>
  <si>
    <t>https://matchhistory.na.leagueoflegends.com/en/#match-details/ESPORTSTMNT06/550275?gameHash=fbf814c8e802e64f</t>
  </si>
  <si>
    <t>[0, 0, -78, -14, 143, -121, 13, 214, 16, 287, 315, 471, -60, 199, -183, -328, -328, 72, 1692, 2103, 2207, 2661, 1786, 3474, 3977, 4428, 3967, 4517, 4162, 4310, 3820, 3779, 2922, 2846, 2920, 2722, 2051, 3940, 3537, 6407, 6950, 6249, 7520, 9852, 9813, 11324, 13349]</t>
  </si>
  <si>
    <t>[2500, 2500, 2940, 4671, 6303, 7755, 9384, 11130, 12645, 14267, 15891, 17556, 18951, 20763, 22576, 24396, 26292, 28131, 31367, 33292, 35302, 37705, 39935, 43290, 45778, 48028, 49825, 51910, 53825, 55326, 57026, 58239, 59676, 61545, 63199, 64819, 66354, 69882, 71880, 76400, 78953, 80187, 83028, 86518, 88209, 91361, 94523]</t>
  </si>
  <si>
    <t>[[17.114, 'KT Score', 'AFs Spirit', ['AFs Kiin'], 2256, 10081], [18.11, 'KT Smeb', 'AFs Kuro', ['AFs Spirit', 'AFs TusiN'], 2855, 9847], [21.455, 'KT Score', 'AFs Spirit', ['AFs Kuro', 'AFs Kramer', 'AFs TusiN'], 9836, 7025], [21.498, 'KT Smeb', 'AFs Kramer', ['AFs Spirit', 'AFs Kuro', 'AFs TusiN'], 10280, 6560], [41.638, 'KT Mata', 'AFs Kramer', ['AFs Kiin', 'AFs Spirit', 'AFs Kuro', 'AFs TusiN'], 8572, 8236], [41.664, 'KT Deft', 'AFs Kramer', ['AFs Kiin', 'AFs Kuro', 'AFs TusiN'], 8755, 8916], [41.679, 'KT PawN', 'AFs Kuro', ['AFs Kramer', 'AFs TusiN'], 8584, 8220], [42.069, 'KT Smeb', 'AFs Kramer', ['AFs Kiin', 'AFs Spirit', 'AFs TusiN'], 9403, 7048], [45.708, 'KT PawN', 'AFs Kramer', ['AFs Kiin', 'AFs TusiN'], 7428, 9754], [45.749, 'KT Smeb', 'AFs Kiin', ['AFs Spirit', 'AFs Kramer', 'AFs TusiN'], 6745, 9791], [45.787, 'KT Score', 'AFs Kuro', [], 6556, 11407]]</t>
  </si>
  <si>
    <t>[[17.833, 'BOT_LANE', 'OUTER_TURRET'], [20.52, 'TOP_LANE', 'OUTER_TURRET'], [38.569, 'BOT_LANE', 'INNER_TURRET'], [38.749, 'MID_LANE', 'INNER_TURRET'], [39.588, 'TOP_LANE', 'BASE_TURRET'], [23.73, 'MID_LANE', 'OUTER_TURRET'], [46.19, 'MID_LANE', 'NEXUS_TURRET'], [38.24, 'TOP_LANE', 'INNER_TURRET'], [46.244, 'MID_LANE', 'NEXUS_TURRET']]</t>
  </si>
  <si>
    <t>[[45.979, 'TOP_LANE']]</t>
  </si>
  <si>
    <t>[[42.495, 'ELDER_DRAGON'], [23.454, 'EARTH_DRAGON']]</t>
  </si>
  <si>
    <t>[[44.528], [36.788], [22.069]]</t>
  </si>
  <si>
    <t>[2500, 2500, 3018, 4685, 6160, 7876, 9371, 10916, 12629, 13980, 15576, 17085, 19011, 20564, 22759, 24724, 26620, 28059, 29675, 31189, 33095, 35044, 38149, 39816, 41801, 43600, 45858, 47393, 49663, 51016, 53206, 54460, 56754, 58699, 60279, 62097, 64303, 65942, 68343, 69993, 72003, 73938, 75508, 76666, 78396, 80037, 81174]</t>
  </si>
  <si>
    <t>[[13.292, 'AFs Kuro', 'KT PawN', ['KT Score'], 5642, 6474], [20.723, 'AFs Kiin', 'KT Smeb', ['KT Score'], 10455, 887], [34.416, 'AFs Spirit', 'KT PawN', ['KT Smeb', 'KT Mata'], 5469, 7548], [41.946, 'AFs Kiin', 'KT Smeb', [], 10012, 7602]]</t>
  </si>
  <si>
    <t>[[21.789, 'TOP_LANE', 'OUTER_TURRET'], [31.013, 'MID_LANE', 'OUTER_TURRET'], [21.042, 'BOT_LANE', 'OUTER_TURRET']]</t>
  </si>
  <si>
    <t>[[34.028, 'FIRE_DRAGON']]</t>
  </si>
  <si>
    <t>[500, 500, 596, 913, 1226, 1600, 1943, 2272, 2564, 3004, 3328, 3776, 4085, 4495, 4890, 5265, 5689, 6095, 6713, 6966, 7514, 7896, 8020, 8708, 9083, 9496, 10015, 10479, 10910, 11361, 11660, 11926, 12129, 12545, 12907, 13149, 13426, 14097, 14477, 15639, 16116, 16279, 16519, 16942, 17238, 17869, 18400]</t>
  </si>
  <si>
    <t>[500, 500, 622, 1041, 1425, 1647, 1956, 2351, 2603, 2825, 3146, 3368, 3595, 3855, 4280, 4585, 4971, 5248, 5833, 6253, 6599, 6955, 7603, 8203, 8544, 8905, 9142, 9375, 9560, 9745, 10041, 10287, 10478, 10717, 10908, 11084, 11257, 11869, 12061, 12630, 12967, 13273, 13535, 14062, 14358, 14823, 15178]</t>
  </si>
  <si>
    <t>[500, 500, 633, 1021, 1414, 1668, 2095, 2421, 2896, 3205, 3577, 3895, 4285, 4771, 4934, 5368, 5728, 6135, 6643, 7322, 7710, 8274, 8685, 9459, 9933, 10594, 10942, 11447, 11899, 12269, 12566, 12761, 12993, 13491, 13720, 14220, 14681, 15378, 15891, 16893, 17556, 17708, 18289, 19141, 19406, 20241, 21224]</t>
  </si>
  <si>
    <t>[500, 500, 545, 913, 1270, 1624, 1992, 2437, 2750, 3160, 3597, 4007, 4287, 4760, 5258, 5668, 6108, 6557, 7362, 7605, 8036, 8623, 9299, 9976, 10728, 11210, 11653, 12285, 12716, 12980, 13495, 13733, 14197, 14706, 15226, 15711, 16052, 16930, 17528, 18583, 19228, 19665, 20983, 22183, 22724, 23356, 24287]</t>
  </si>
  <si>
    <t>[500, 500, 544, 783, 968, 1216, 1398, 1649, 1832, 2073, 2243, 2510, 2699, 2882, 3214, 3510, 3796, 4096, 4816, 5146, 5443, 5957, 6328, 6944, 7490, 7823, 8073, 8324, 8740, 8971, 9264, 9532, 9879, 10086, 10438, 10655, 10938, 11608, 11923, 12655, 13086, 13262, 13702, 14190, 14483, 15072, 15434]</t>
  </si>
  <si>
    <t>['Shen', 'Sejuani', 'Ryze', 'Zoe', 'Varus']</t>
  </si>
  <si>
    <t>[500, 500, 567, 928, 1267, 1690, 1914, 2334, 2770, 3009, 3338, 3687, 4148, 4574, 4985, 5417, 5839, 6315, 6678, 6801, 7321, 8128, 8653, 9080, 9527, 9891, 10499, 10772, 11386, 11681, 11961, 12084, 12521, 12883, 13065, 13434, 14103, 14614, 15216, 15607, 16247, 16613, 17145, 17269, 17571, 18045, 18168]</t>
  </si>
  <si>
    <t>[500, 500, 672, 1073, 1345, 1617, 1913, 2190, 2573, 2807, 3116, 3268, 3737, 3981, 4355, 4711, 4944, 5148, 5324, 5834, 6167, 6526, 7043, 7391, 7642, 7867, 8139, 8321, 8655, 8822, 9328, 9566, 9916, 10243, 10578, 10792, 11227, 11522, 11907, 12097, 12332, 12525, 13001, 13547, 13900, 14265, 14512]</t>
  </si>
  <si>
    <t>[500, 500, 596, 893, 1186, 1561, 1915, 2231, 2620, 2968, 3358, 3777, 4154, 4564, 5399, 5859, 6346, 6745, 7201, 7537, 7990, 8333, 8934, 9223, 9581, 9944, 10519, 10901, 11360, 11573, 11992, 12214, 12872, 13385, 13667, 14192, 14421, 14661, 15320, 15685, 16171, 16571, 16777, 16944, 17148, 17311, 17529]</t>
  </si>
  <si>
    <t>[500, 500, 616, 995, 1343, 1761, 2153, 2481, 2852, 3136, 3506, 3860, 4280, 4519, 4861, 5309, 5760, 5959, 6262, 6624, 6960, 7209, 8221, 8622, 9207, 9717, 10186, 10712, 11194, 11648, 12263, 12704, 13148, 13636, 14134, 14484, 15065, 15410, 15918, 16370, 16792, 17517, 17690, 17813, 18471, 18919, 19259]</t>
  </si>
  <si>
    <t>[500, 500, 567, 796, 1019, 1247, 1476, 1680, 1814, 2060, 2258, 2493, 2692, 2926, 3159, 3428, 3731, 3892, 4210, 4393, 4657, 4848, 5298, 5500, 5844, 6181, 6515, 6687, 7068, 7292, 7662, 7892, 8297, 8552, 8835, 9195, 9487, 9735, 9982, 10234, 10461, 10712, 10895, 11093, 11306, 11497, 11706]</t>
  </si>
  <si>
    <t>['Kalista', 'Ezreal', 'Camille', 'Rengar', 'Nidalee']</t>
  </si>
  <si>
    <t>http://matchhistory.na.leagueoflegends.com/en/#match-details/ESPORTSTMNT06/550331?gameHash=e3e9539ecaa3c32c</t>
  </si>
  <si>
    <t>[0, 0, 130, -538, -83, -428, -290, -230, -457, -94, -66, -129, -508, -216, -516, -365, -670, -1749, -1453, -1379, -1186, 696, -13, 199, 1214, 1547, 2288, 3722, 5130, 4988, 4776, 4459, 5160, 5466, 3928, 4880, 5087, 4096, 4132, 5737]</t>
  </si>
  <si>
    <t>[2500, 2500, 3287, 4430, 6242, 7597, 9304, 10708, 12286, 14019, 15469, 17281, 18914, 20650, 22081, 24069, 25580, 27291, 29106, 31016, 33076, 36326, 38023, 39988, 42765, 44834, 47087, 49716, 52297, 54409, 56009, 57954, 61450, 63765, 65590, 67800, 69600, 71295, 73247, 76665]</t>
  </si>
  <si>
    <t>[[1.697, 'AFs Spirit', 'KT Deft', ['KT Score', 'KT Mata'], 10451, 8627], [25.974, 'AFs Kiin', 'KT Smeb', ['KT Score'], 13877, 8794], [26.928, 'AFs Kramer', 'KT PawN', ['KT Smeb', 'KT Mata'], 8172, 7543], [30.574, 'AFs TusiN', 'KT Smeb', ['KT PawN', 'KT Mata'], 6060, 9487], [31.063, 'AFs Kramer', 'KT Deft', ['KT Score', 'KT PawN', 'KT Mata'], 5308, 10438], [38.883, 'AFs Kuro', 'KT PawN', ['KT Smeb', 'KT Deft'], 9546, 9816], [38.884, 'AFs TusiN', 'KT Deft', ['KT Smeb', 'KT Score', 'KT PawN', 'KT Mata'], 10168, 9966], [38.984, 'AFs Kiin', 'KT PawN', ['KT Smeb', 'KT Score', 'KT Deft', 'KT Mata'], 10175, 9450], [39.508, 'AFs Kramer', 'KT Smeb', ['KT Score', 'KT PawN'], 12952, 13610]]</t>
  </si>
  <si>
    <t>[[39.295, 'MID_LANE', 'BASE_TURRET'], [39.611, 'MID_LANE', 'NEXUS_TURRET'], [26.207, 'BOT_LANE', 'INNER_TURRET'], [27.269, 'MID_LANE', 'INNER_TURRET'], [20.527, 'MID_LANE', 'OUTER_TURRET'], [39.571, 'MID_LANE', 'NEXUS_TURRET'], [23.041, 'TOP_LANE', 'OUTER_TURRET'], [33.093, 'TOP_LANE', 'INNER_TURRET'], [20.934, 'BOT_LANE', 'OUTER_TURRET']]</t>
  </si>
  <si>
    <t>[[22.151, 'AIR_DRAGON'], [14.633, 'WATER_DRAGON']]</t>
  </si>
  <si>
    <t>[[31.023]]</t>
  </si>
  <si>
    <t>[2500, 2500, 3157, 4968, 6325, 8025, 9594, 10938, 12743, 14113, 15535, 17410, 19422, 20866, 22597, 24434, 26250, 29040, 30559, 32395, 34262, 35630, 38036, 39789, 41551, 43287, 44799, 45994, 47167, 49421, 51233, 53495, 56290, 58299, 61662, 62920, 64513, 67199, 69115, 70928]</t>
  </si>
  <si>
    <t>[[1.848, 'KT Deft', 'AFs Kuro', ['AFs Kramer', 'AFs TusiN'], 10254, 8917], [2.041, 'KT PawN', 'AFs Kramer', ['AFs Kuro', 'AFs TusiN'], 11523, 6017], [28.701, 'KT Smeb', 'AFs Kiin', ['AFs TusiN'], 14009, 5160], [31.069, 'KT PawN', 'AFs Kuro', ['AFs Kramer', 'AFs TusiN'], 6052, 10517], [32.976, 'KT Deft', 'AFs Kuro', ['AFs Kramer'], 13067, 9478], [33.03, 'KT PawN', 'AFs Kuro', ['AFs Kiin', 'AFs Spirit', 'AFs TusiN'], 12907, 9382], [38.735, 'KT Mata', 'AFs Kuro', ['AFs Kiin', 'AFs Kramer', 'AFs TusiN'], 9052, 9222]]</t>
  </si>
  <si>
    <t>[[33.715, 'MID_LANE', 'OUTER_TURRET'], [31.285, 'BOT_LANE', 'INNER_TURRET'], [16.45, 'TOP_LANE', 'OUTER_TURRET'], [30.897, 'BOT_LANE', 'OUTER_TURRET']]</t>
  </si>
  <si>
    <t>[[31.656, 'WATER_DRAGON']]</t>
  </si>
  <si>
    <t>[500, 500, 537, 860, 1230, 1547, 1827, 2162, 2460, 2707, 3165, 3592, 3938, 4415, 4783, 5172, 5434, 5796, 6257, 6738, 7294, 7846, 8226, 8819, 9555, 10032, 10997, 11429, 11828, 12358, 12639, 13222, 13696, 14360, 14822, 15425, 15763, 16094, 16636, 17044]</t>
  </si>
  <si>
    <t>[500, 500, 602, 723, 1146, 1466, 1819, 1944, 2252, 2746, 2943, 3252, 3486, 3895, 4040, 4385, 4744, 4972, 5279, 5663, 6022, 6696, 6846, 7159, 7550, 7761, 8180, 8677, 9066, 9280, 9547, 9872, 10639, 11110, 11621, 11810, 12028, 12359, 12648, 13083]</t>
  </si>
  <si>
    <t>[500, 500, 593, 827, 1183, 1576, 1928, 2278, 2612, 3017, 3370, 3870, 4201, 4462, 4865, 5278, 5596, 6091, 6478, 6893, 7299, 7926, 8419, 8835, 9677, 10104, 10402, 11281, 12108, 12713, 12935, 13396, 13868, 14124, 14372, 14817, 15216, 15497, 15856, 16846]</t>
  </si>
  <si>
    <t>[500, 500, 936, 1186, 1658, 1826, 2258, 2644, 3028, 3411, 3668, 4029, 4459, 4851, 5156, 5598, 5967, 6332, 6785, 7146, 7547, 8460, 8852, 9262, 9732, 10346, 10634, 10998, 11561, 12082, 12599, 12888, 14136, 14702, 14949, 15525, 16042, 16510, 16964, 18062]</t>
  </si>
  <si>
    <t>[500, 500, 619, 834, 1025, 1182, 1472, 1680, 1934, 2138, 2323, 2538, 2830, 3027, 3237, 3636, 3839, 4100, 4307, 4576, 4914, 5398, 5680, 5913, 6251, 6591, 6874, 7331, 7734, 7976, 8289, 8576, 9111, 9469, 9826, 10223, 10551, 10835, 11143, 11630]</t>
  </si>
  <si>
    <t>['Camille', 'KogMaw', 'Ryze', 'Gnar', 'Zoe']</t>
  </si>
  <si>
    <t>[500, 500, 576, 893, 1215, 1627, 1928, 2358, 2784, 3095, 3416, 3868, 4307, 4645, 5048, 5507, 5866, 6909, 7225, 7616, 8037, 8478, 8808, 9218, 9502, 9950, 10161, 10283, 10755, 11458, 12081, 12981, 13602, 13767, 14525, 14844, 15132, 15765, 16188, 16433]</t>
  </si>
  <si>
    <t>[500, 500, 522, 775, 1166, 1487, 1749, 1957, 2377, 2630, 2826, 3221, 3559, 3705, 3991, 4248, 4583, 4968, 5260, 5632, 5980, 6160, 6585, 6866, 7120, 7420, 7594, 7748, 7902, 8121, 8278, 8596, 9000, 9159, 9582, 9744, 9975, 10461, 10792, 11016]</t>
  </si>
  <si>
    <t>[500, 500, 842, 1204, 1478, 1758, 2140, 2315, 2638, 3029, 3323, 3681, 4123, 4425, 4870, 5340, 5764, 6162, 6550, 6891, 7300, 7484, 8038, 8338, 8765, 9039, 9385, 9655, 9826, 10136, 10433, 10685, 11760, 12521, 13327, 13461, 13796, 14369, 14737, 15368]</t>
  </si>
  <si>
    <t>[500, 500, 589, 1191, 1400, 1726, 2107, 2435, 2811, 3063, 3517, 3878, 4361, 4750, 5156, 5463, 5866, 6403, 6715, 7204, 7569, 7863, 8508, 8989, 9559, 9966, 10490, 10821, 10994, 11563, 12010, 12435, 12760, 13390, 14198, 14635, 15133, 15760, 16259, 16674]</t>
  </si>
  <si>
    <t>[500, 500, 628, 905, 1066, 1427, 1670, 1873, 2133, 2296, 2453, 2762, 3072, 3341, 3532, 3876, 4171, 4598, 4809, 5052, 5376, 5645, 6097, 6378, 6605, 6912, 7169, 7487, 7690, 8143, 8431, 8798, 9168, 9462, 10030, 10236, 10477, 10844, 11139, 11437]</t>
  </si>
  <si>
    <t>['Kalista', 'Ezreal', 'Sejuani', 'Malzahar', 'Rengar']</t>
  </si>
  <si>
    <t>http://matchhistory.na.leagueoflegends.com/en/#match-details/ESPORTSTMNT06/550351?gameHash=dd9a8dfd6091a220</t>
  </si>
  <si>
    <t>[0, 5, 1, -243, -876, -1228, -1087, -1006, -1465, -1061, -1297, -1299, -757, -533, -551, -791, -860, -712, -774, -619, -493, 613, 1818, 2844, 3787, 3117, 3930, 5561, 5037, 4914, 3617, 2352, 5213, 4955, 4995, 5187, 4464, 4963]</t>
  </si>
  <si>
    <t>[2500, 2505, 2969, 4684, 5774, 7140, 8794, 10264, 11810, 13578, 15087, 16673, 18822, 20626, 22202, 23898, 25589, 27316, 28701, 30633, 32749, 35469, 38393, 40834, 43724, 46899, 49114, 52396, 53876, 55864, 57164, 58558, 62794, 65246, 67971, 69599, 71174, 73575]</t>
  </si>
  <si>
    <t>[[11.613, 'KT Score', 'AFs Spirit', ['AFs Kuro'], 8581, 7494], [20.742, 'KT Score', 'AFs Kuro', ['AFs Kiin', 'AFs Spirit'], 5936, 9155], [20.914, 'KT Smeb', 'AFs Spirit', ['AFs Kiin', 'AFs Kuro'], 5182, 8567], [22.52, 'KT PawN', 'AFs Kuro', ['AFs Spirit', 'AFs Kramer', 'AFs TusiN'], 10315, 5542], [22.604, 'KT Deft', 'AFs Kramer', ['AFs Spirit', 'AFs TusiN'], 10116, 4278], [23.409, 'KT Smeb', 'AFs Spirit', ['AFs Kiin', 'AFs Kuro', 'AFs Kramer', 'AFs TusiN'], 4921, 10834], [24.169, 'KT Score', 'AFs Kramer', [], 1226, 11189], [26.333, 'KT Smeb', 'AFs Spirit', ['AFs Kuro', 'AFs Kramer', 'AFs TusiN'], 14122, 8356], [31.548, 'KT Mata', 'AFs Spirit', ['AFs Kiin', 'AFs Kuro', 'AFs Kramer', 'AFs TusiN'], 7559, 8115], [31.601, 'KT Deft', 'AFs Kuro', ['AFs Kiin', 'AFs Spirit', 'AFs Kramer', 'AFs TusiN'], 6876, 8440], [32.017, 'KT Smeb', 'AFs Spirit', ['AFs Kiin', 'AFs Kuro', 'AFs Kramer', 'AFs TusiN'], 10284, 10280], [32.118, 'KT Score', 'AFs Spirit', ['AFs Kiin', 'AFs Kramer', 'AFs TusiN'], 11215, 11563], [37.274, 'KT Deft', 'AFs Kiin', ['AFs Spirit', 'AFs Kuro', 'AFs Kramer', 'AFs TusiN'], 13478, 14034]]</t>
  </si>
  <si>
    <t>[[37.332, 'MID_LANE', 'NEXUS_TURRET'], [24.482, 'BOT_LANE', 'OUTER_TURRET'], [21.438, 'TOP_LANE', 'OUTER_TURRET'], [37.073, 'TOP_LANE', 'BASE_TURRET'], [36.919, 'TOP_LANE', 'INNER_TURRET'], [31.81, 'MID_LANE', 'INNER_TURRET'], [26.603, 'BOT_LANE', 'BASE_TURRET'], [31.939, 'MID_LANE', 'BASE_TURRET'], [37.375, 'MID_LANE', 'NEXUS_TURRET'], [24.64, 'MID_LANE', 'OUTER_TURRET'], [26.326, 'BOT_LANE', 'INNER_TURRET']]</t>
  </si>
  <si>
    <t>[[37.137, 'TOP_LANE'], [26.722, 'BOT_LANE'], [32.208, 'MID_LANE'], [35.066, 'BOT_LANE']]</t>
  </si>
  <si>
    <t>[[18.226, 'FIRE_DRAGON'], [24.762, 'EARTH_DRAGON']]</t>
  </si>
  <si>
    <t>[[33.564], [23.367]]</t>
  </si>
  <si>
    <t>[2500, 2500, 2968, 4927, 6650, 8368, 9881, 11270, 13275, 14639, 16384, 17972, 19579, 21159, 22753, 24689, 26449, 28028, 29475, 31252, 33242, 34856, 36575, 37990, 39937, 43782, 45184, 46835, 48839, 50950, 53547, 56206, 57581, 60291, 62976, 64412, 66710, 68612]</t>
  </si>
  <si>
    <t>[[2.864, 'AFs Kiin', 'KT Score', ['KT Smeb'], 1470, 10871], [23.397, 'AFs TusiN', 'KT Smeb', ['KT Score', 'KT Mata'], 4809, 10768], [24.177, 'AFs Kramer', 'KT Deft', ['KT Score', 'KT Mata'], 1242, 11003], [32.017, 'AFs Kuro', 'KT PawN', ['KT Smeb', 'KT Score'], 10813, 10877]]</t>
  </si>
  <si>
    <t>[[24.397, 'TOP_LANE', 'OUTER_TURRET'], [29.281, 'MID_LANE', 'OUTER_TURRET'], [32.746, 'TOP_LANE', 'BASE_TURRET'], [24.783, 'TOP_LANE', 'INNER_TURRET'], [30.914, 'BOT_LANE', 'OUTER_TURRET']]</t>
  </si>
  <si>
    <t>[[35.321, 'TOP_LANE']]</t>
  </si>
  <si>
    <t>[[11.171, 'FIRE_DRAGON'], [34.208, 'EARTH_DRAGON']]</t>
  </si>
  <si>
    <t>[500, 505, 582, 958, 1082, 1249, 1644, 1965, 2248, 2697, 2821, 3280, 3512, 3934, 4272, 4474, 4965, 5444, 5716, 6113, 6615, 7068, 7615, 8074, 8562, 9511, 9925, 10448, 10602, 11203, 11557, 11870, 12831, 13633, 14100, 14462, 14964, 15414]</t>
  </si>
  <si>
    <t>[500, 500, 622, 1059, 1425, 1617, 2067, 2350, 2491, 3011, 3325, 3651, 4311, 4687, 4829, 5411, 5624, 5755, 5978, 6498, 6706, 7520, 8405, 8791, 9723, 10173, 10538, 11503, 11833, 12057, 12209, 12413, 13380, 14298, 14900, 15097, 15219, 15691]</t>
  </si>
  <si>
    <t>[500, 500, 576, 859, 1129, 1412, 1767, 2021, 2479, 2816, 3169, 3549, 4071, 4394, 4813, 5080, 5405, 5793, 6101, 6463, 6954, 7691, 8072, 8787, 9277, 9920, 10474, 11099, 11308, 11587, 11836, 12059, 12955, 13122, 13577, 13756, 13913, 14672]</t>
  </si>
  <si>
    <t>[500, 500, 602, 990, 1159, 1621, 1895, 2256, 2665, 2916, 3356, 3614, 3992, 4402, 4807, 5098, 5502, 5918, 6247, 6598, 7156, 7574, 8216, 8773, 9236, 9867, 10416, 10990, 11438, 11964, 12288, 12704, 13391, 13681, 14285, 14857, 15335, 15673]</t>
  </si>
  <si>
    <t>[500, 500, 587, 818, 979, 1241, 1421, 1672, 1927, 2138, 2416, 2579, 2936, 3209, 3481, 3835, 4093, 4406, 4659, 4961, 5318, 5616, 6085, 6409, 6926, 7428, 7761, 8356, 8695, 9053, 9274, 9512, 10237, 10512, 11109, 11427, 11743, 12125]</t>
  </si>
  <si>
    <t>['Ryze', 'KogMaw', 'Braum', 'Tristana', 'Azir']</t>
  </si>
  <si>
    <t>[500, 500, 542, 936, 1324, 1730, 2024, 2334, 2750, 2939, 3404, 3655, 4046, 4232, 4524, 5035, 5355, 5688, 6023, 6422, 6818, 7069, 7319, 7769, 8202, 8884, 9126, 9272, 9969, 10559, 11311, 12147, 12446, 12854, 13718, 14160, 14715, 15293]</t>
  </si>
  <si>
    <t>[500, 500, 654, 1343, 1739, 1941, 2249, 2372, 2866, 2988, 3369, 3674, 3882, 4286, 4536, 4850, 5081, 5497, 5646, 6079, 6384, 6644, 6979, 7347, 7780, 8318, 8738, 8930, 9273, 9663, 10103, 10527, 10743, 11187, 11583, 11738, 11940, 12326]</t>
  </si>
  <si>
    <t>[500, 500, 593, 964, 1278, 1629, 1971, 2274, 2744, 3096, 3563, 4065, 4423, 4782, 5197, 5705, 6197, 6529, 6854, 7399, 7774, 8126, 8511, 8786, 9129, 9741, 10034, 10206, 10683, 10944, 11208, 11542, 11873, 12778, 13071, 13319, 13631, 13859]</t>
  </si>
  <si>
    <t>[500, 500, 593, 900, 1328, 1857, 2225, 2672, 3071, 3565, 3817, 4177, 4559, 4926, 5338, 5687, 6129, 6463, 6816, 7017, 7524, 7951, 8403, 8548, 9029, 10288, 10539, 11320, 11576, 12262, 13096, 13803, 14158, 14710, 15396, 15789, 16725, 17175]</t>
  </si>
  <si>
    <t>[500, 500, 586, 784, 981, 1211, 1412, 1618, 1844, 2051, 2231, 2401, 2669, 2933, 3158, 3412, 3687, 3851, 4136, 4335, 4742, 5066, 5363, 5540, 5797, 6551, 6747, 7107, 7338, 7522, 7829, 8187, 8361, 8762, 9208, 9406, 9699, 9959]</t>
  </si>
  <si>
    <t>['Kalista', 'Ezreal', 'Sejuani', 'Zac', 'Rengar']</t>
  </si>
  <si>
    <t>http://matchhistory.na.leagueoflegends.com/en/#match-details/ESPORTSTMNT06/550356?gameHash=359805cb9574ce85</t>
  </si>
  <si>
    <t>[0, 0, 21, -85, -203, -167, -798, -784, -205, 100, 182, 286, 358, 714, 923, -99, -235, -903, -955, -878, -1145, -439, -271, -164, -458, -328, -27, 31, 2110, 4280, 4743, 5446, 5372, 5580, 5959, 6429, 6601, 5709, 5503, 7905, 8825, 9643, 9743, 9745, 11750]</t>
  </si>
  <si>
    <t>[2500, 2500, 2930, 4499, 6012, 7603, 8882, 10348, 12367, 13985, 15618, 17406, 19178, 20839, 22388, 24015, 25809, 27263, 28810, 30844, 32428, 35059, 36933, 38689, 41147, 42965, 44666, 46668, 50167, 53527, 55524, 58055, 59863, 61605, 63430, 65569, 67299, 69218, 70483, 73905, 76730, 79390, 81095, 82995, 86188]</t>
  </si>
  <si>
    <t>[[7.795, 'ROX Kuzan', 'SKT Faker', ['SKT Blank'], 8287, 7711], [26.999, 'ROX Lindarang', 'SKT Bang', ['SKT Untara', 'SKT Effort'], 13846, 4296], [27.775, 'ROX Key', 'SKT Bang', ['SKT Untara', 'SKT Faker', 'SKT Effort'], 9135, 9154], [27.96, 'ROX Mightybear', 'SKT Untara', ['SKT Blank', 'SKT Faker', 'SKT Bang', 'SKT Effort'], 9600, 9889], [36.495, 'ROX Lindarang', 'SKT Faker', ['SKT Untara', 'SKT Blank', 'SKT Bang', 'SKT Effort'], 5008, 10598], [38.637, 'ROX Kuzan', 'SKT Bang', ['SKT Untara', 'SKT Blank', 'SKT Faker', 'SKT Effort'], 11212, 3672], [38.783, 'ROX Key', 'SKT Bang', ['SKT Untara', 'SKT Blank', 'SKT Faker', 'SKT Effort'], 12960, 3474], [38.838, 'ROX Sangyoon', 'SKT Effort', ['SKT Untara', 'SKT Blank', 'SKT Bang'], 13484, 4542], [38.937, 'ROX Lindarang', 'SKT Bang', ['SKT Blank', 'SKT Faker', 'SKT Effort'], 11779, 4068], [43.569, 'ROX Kuzan', 'SKT Blank', ['SKT Bang'], 8968, 10968], [43.84, 'ROX Lindarang', 'SKT Bang', ['SKT Untara', 'SKT Blank', 'SKT Faker', 'SKT Effort'], 14102, 10126], [43.971, 'ROX Mightybear', 'SKT Bang', ['SKT Untara', 'SKT Blank', 'SKT Faker', 'SKT Effort'], 13832, 12725], [44.003, 'ROX Sangyoon', 'SKT Faker', ['SKT Untara', 'SKT Blank', 'SKT Bang', 'SKT Effort'], 14100, 12286], [44.061, 'ROX Key', 'SKT Untara', ['SKT Blank', 'SKT Faker', 'SKT Bang', 'SKT Effort'], 14099, 12036]]</t>
  </si>
  <si>
    <t>[[27.935, 'MID_LANE', 'OUTER_TURRET'], [23.023, 'BOT_LANE', 'OUTER_TURRET'], [44.262, 'MID_LANE', 'NEXUS_TURRET'], [20.36, 'TOP_LANE', 'OUTER_TURRET'], [30.741, 'BOT_LANE', 'INNER_TURRET'], [39.645, 'MID_LANE', 'NEXUS_TURRET'], [28.251, 'MID_LANE', 'INNER_TURRET'], [39.428, 'MID_LANE', 'BASE_TURRET']]</t>
  </si>
  <si>
    <t>[[39.481, 'MID_LANE']]</t>
  </si>
  <si>
    <t>[[24.937, 'AIR_DRAGON'], [40.994, 'ELDER_DRAGON'], [31.321, 'AIR_DRAGON']]</t>
  </si>
  <si>
    <t>[2500, 2500, 2909, 4584, 6215, 7770, 9680, 11132, 12572, 13885, 15436, 17120, 18820, 20125, 21465, 24114, 26044, 28166, 29765, 31722, 33573, 35498, 37204, 38853, 41605, 43293, 44693, 46637, 48057, 49247, 50781, 52609, 54491, 56025, 57471, 59140, 60698, 63509, 64980, 66000, 67905, 69747, 71352, 73250, 74438]</t>
  </si>
  <si>
    <t>[[5.175, 'SKT Untara', 'ROX Lindarang', ['ROX Mightybear'], 3309, 11559], [16.281, 'SKT Effort', 'ROX Sangyoon', ['ROX Mightybear', 'ROX Key'], 12418, 1882], [18.726, 'SKT Effort', 'ROX Sangyoon', ['ROX Mightybear', 'ROX Key'], 10930, 3539], [30.697, 'SKT Effort', 'ROX Lindarang', ['ROX Mightybear', 'ROX Sangyoon', 'ROX Key'], 8817, 8693]]</t>
  </si>
  <si>
    <t>[[14.798, 'MID_LANE', 'OUTER_TURRET'], [39.008, 'BOT_LANE', 'OUTER_TURRET'], [23.417, 'TOP_LANE', 'OUTER_TURRET']]</t>
  </si>
  <si>
    <t>[[18.461, 'EARTH_DRAGON']]</t>
  </si>
  <si>
    <t>[500, 500, 582, 891, 1235, 1644, 1766, 2135, 2521, 2917, 3300, 3699, 4046, 4363, 4718, 5102, 5451, 5856, 6080, 6636, 6999, 7744, 8166, 8428, 8708, 9079, 9498, 9696, 10631, 11384, 11791, 12078, 12443, 12730, 13353, 13866, 14122, 14440, 14736, 15036, 15591, 16023, 16409, 16736, 17266]</t>
  </si>
  <si>
    <t>[500, 500, 622, 943, 1323, 1717, 1899, 2122, 2393, 2918, 3141, 3463, 3747, 4032, 4392, 4736, 5080, 5264, 5495, 5900, 6131, 6379, 6727, 7050, 7416, 7588, 7770, 7951, 8416, 9084, 9437, 9806, 9972, 10226, 10453, 10721, 11174, 11399, 11708, 12092, 12815, 13314, 13515, 13861, 14554]</t>
  </si>
  <si>
    <t>[500, 500, 582, 963, 1180, 1464, 1697, 1983, 2718, 2957, 3451, 3891, 4359, 4733, 5109, 5447, 5924, 6224, 6727, 7143, 7561, 8161, 8541, 9028, 9707, 9968, 10363, 10785, 11639, 12363, 12901, 13646, 14235, 14540, 15056, 15764, 16260, 16937, 17134, 17954, 18542, 19237, 19563, 20209, 20841]</t>
  </si>
  <si>
    <t>[500, 500, 598, 950, 1336, 1676, 2208, 2635, 3070, 3373, 3744, 4142, 4574, 5034, 5299, 5702, 6064, 6454, 6783, 7242, 7614, 8289, 8714, 9129, 9812, 10494, 10922, 11866, 12674, 13257, 13759, 14448, 14950, 15649, 15903, 16376, 16678, 17091, 17363, 18627, 19158, 19762, 20190, 20561, 21559]</t>
  </si>
  <si>
    <t>Effort</t>
  </si>
  <si>
    <t>[500, 500, 546, 752, 938, 1102, 1312, 1473, 1665, 1820, 1982, 2211, 2452, 2677, 2870, 3028, 3290, 3465, 3725, 3923, 4123, 4486, 4785, 5054, 5504, 5836, 6113, 6370, 6807, 7439, 7636, 8077, 8263, 8460, 8665, 8842, 9065, 9351, 9542, 10196, 10624, 11054, 11418, 11628, 11968]</t>
  </si>
  <si>
    <t>['KogMaw', 'Ryze', 'Sejuani', 'Janna', 'Shen']</t>
  </si>
  <si>
    <t>[500, 500, 562, 905, 1222, 1573, 2132, 2386, 2667, 2945, 3332, 3710, 4069, 4192, 4595, 5046, 5437, 5794, 6161, 6455, 6875, 7196, 7589, 7808, 8376, 8837, 9061, 9527, 9651, 9799, 10082, 10731, 11193, 11475, 11724, 12213, 12410, 12842, 12984, 13123, 13346, 13586, 13818, 13940, 14217]</t>
  </si>
  <si>
    <t>[500, 500, 622, 1041, 1325, 1582, 2015, 2328, 2650, 2921, 3045, 3379, 3629, 3874, 4021, 4398, 4704, 5218, 5396, 5642, 5949, 6326, 6475, 6885, 7237, 7476, 7632, 7945, 8193, 8448, 8687, 8915, 9237, 9452, 9709, 9939, 10126, 10586, 10786, 10964, 11653, 11865, 12179, 12402, 12566]</t>
  </si>
  <si>
    <t>[500, 500, 633, 961, 1328, 1700, 2003, 2337, 2649, 2891, 3197, 3586, 3987, 4344, 4545, 5598, 6013, 6392, 6791, 7162, 7711, 8126, 8629, 9008, 9615, 10008, 10268, 10709, 11071, 11235, 11705, 11947, 12370, 12670, 13013, 13303, 13688, 14163, 14590, 14878, 15211, 15514, 15956, 16819, 17041]</t>
  </si>
  <si>
    <t>[500, 500, 547, 928, 1321, 1712, 2099, 2449, 2748, 3107, 3579, 3932, 4380, 4755, 5038, 5458, 6014, 6615, 6963, 7626, 7960, 8437, 8862, 9276, 10202, 10528, 11031, 11535, 11964, 12386, 12750, 13157, 13599, 14112, 14458, 14827, 15379, 16223, 16657, 16809, 17170, 18023, 18386, 18884, 19217]</t>
  </si>
  <si>
    <t>[500, 500, 545, 749, 1019, 1203, 1431, 1632, 1858, 2021, 2283, 2513, 2755, 2960, 3266, 3614, 3876, 4147, 4454, 4837, 5078, 5413, 5649, 5876, 6175, 6444, 6701, 6921, 7178, 7379, 7557, 7859, 8092, 8316, 8567, 8858, 9095, 9695, 9963, 10226, 10525, 10759, 11013, 11205, 11397]</t>
  </si>
  <si>
    <t>['Vladimir', 'Zoe', 'Gangplank', 'Veigar', 'Velkoz']</t>
  </si>
  <si>
    <t>http://matchhistory.na.leagueoflegends.com/en/#match-details/ESPORTSTMNT06/550360?gameHash=24cef48592dd2016</t>
  </si>
  <si>
    <t>[0, 0, -29, 37, 52, 120, 755, 812, 815, 1390, 1161, 1937, 1813, 1941, 1890, 2094, 3384, 5020, 4843, 5622, 5328, 5600, 8795, 9073, 9807, 9828, 9690, 9117, 9035, 9451, 9810, 11408]</t>
  </si>
  <si>
    <t>[2500, 2500, 3038, 4653, 6072, 7692, 9681, 11207, 12756, 14881, 16105, 18378, 19874, 21574, 23311, 24967, 27789, 31090, 32767, 35130, 36934, 39011, 43385, 45597, 47804, 50206, 52034, 53883, 55452, 57665, 59977, 64446]</t>
  </si>
  <si>
    <t>[[5.184, 'SKT Untara', 'ROX Seonghwan', ['ROX Lindarang'], 5893, 13780], [8.07, 'SKT Untara', 'ROX Lindarang', ['ROX Seonghwan', 'ROX Key'], 1472, 12316], [10.918, 'SKT Untara', 'ROX Lindarang', ['ROX Seonghwan'], 4135, 12972], [15.137, 'SKT Untara', 'ROX Seonghwan', ['ROX Lindarang', 'ROX Key'], 4302, 13578], [16.011, 'SKT Faker', 'ROX Sangyoon', ['ROX Key'], 9567, 1234], [16.078, 'SKT Bang', 'ROX Sangyoon', ['ROX Seonghwan', 'ROX Lava', 'ROX Key'], 10289, 2656], [21.079, 'SKT Untara', 'ROX Key', ['ROX Lindarang', 'ROX Sangyoon'], 13964, 7475], [21.579, 'SKT Faker', 'ROX Seonghwan', ['ROX Lava'], 3909, 13954], [26.943, 'SKT Faker', 'ROX Sangyoon', ['ROX Seonghwan', 'ROX Key'], 2112, 8745], [30.821, 'SKT Bang', 'ROX Lindarang', ['ROX Seonghwan', 'ROX Key'], 4886, 10584], [30.954, 'SKT Untara', 'ROX Lindarang', ['ROX Seonghwan', 'ROX Key'], 5161, 10603], [30.979, 'SKT Effort', 'ROX Lindarang', ['ROX Seonghwan', 'ROX Key'], 4833, 10380], [31.07, 'SKT Blank', 'ROX Lindarang', ['ROX Seonghwan', 'ROX Key'], 7206, 10864]]</t>
  </si>
  <si>
    <t>[[15.435, 'TOP_LANE', 'OUTER_TURRET'], [21.483, 'BOT_LANE', 'INNER_TURRET'], [31.52, 'MID_LANE', 'NEXUS_TURRET'], [22.19, 'MID_LANE', 'INNER_TURRET'], [29.569, 'TOP_LANE', 'BASE_TURRET'], [21.96, 'TOP_LANE', 'INNER_TURRET'], [16.744, 'BOT_LANE', 'OUTER_TURRET'], [18.627, 'MID_LANE', 'OUTER_TURRET'], [30.162, 'BOT_LANE', 'BASE_TURRET'], [31.444, 'MID_LANE', 'NEXUS_TURRET'], [24.775, 'MID_LANE', 'BASE_TURRET']]</t>
  </si>
  <si>
    <t>[[29.056, 'MID_LANE'], [29.752, 'TOP_LANE'], [30.3, 'BOT_LANE']]</t>
  </si>
  <si>
    <t>[[12.781, 'FIRE_DRAGON'], [19.277, 'AIR_DRAGON'], [26.147, 'WATER_DRAGON']]</t>
  </si>
  <si>
    <t>[[30.809]]</t>
  </si>
  <si>
    <t>[2500, 2500, 3067, 4616, 6020, 7572, 8926, 10395, 11941, 13491, 14944, 16441, 18061, 19633, 21421, 22873, 24405, 26070, 27924, 29508, 31606, 33411, 34590, 36524, 37997, 40378, 42344, 44766, 46417, 48214, 50167, 53038]</t>
  </si>
  <si>
    <t>[[24.777, 'ROX Lindarang', 'SKT Bang', ['SKT Untara', 'SKT Effort'], 14114, 8251], [26.497, 'ROX Lava', 'SKT Faker', [], 4148, 13224], [26.888, 'ROX Seonghwan', 'SKT Faker', [], 2450, 9269], [29.894, 'ROX Key', 'SKT Untara', ['SKT Blank', 'SKT Faker', 'SKT Bang', 'SKT Effort'], 8900, 13552], [30.087, 'ROX Sangyoon', 'SKT Faker', ['SKT Untara', 'SKT Blank', 'SKT Bang', 'SKT Effort'], 5995, 13790], [30.118, 'ROX Lava', 'SKT Faker', ['SKT Untara', 'SKT Bang', 'SKT Effort'], 6779, 13913]]</t>
  </si>
  <si>
    <t>[500, 500, 562, 924, 1203, 1612, 2011, 2366, 2638, 3288, 3641, 4207, 4406, 4826, 5220, 5487, 6274, 6740, 6923, 7483, 7943, 8434, 9397, 9946, 10521, 10966, 11088, 11608, 12007, 12616, 13190, 14782]</t>
  </si>
  <si>
    <t>[500, 500, 672, 1015, 1319, 1612, 2237, 2472, 2793, 3181, 3305, 3743, 4008, 4251, 4494, 4852, 5628, 6172, 6450, 6755, 7013, 7275, 7997, 8433, 8775, 9130, 9580, 9961, 10116, 10410, 10751, 11606]</t>
  </si>
  <si>
    <t>[500, 500, 633, 902, 1206, 1515, 1890, 2202, 2579, 2957, 3293, 3812, 4171, 4527, 4933, 5317, 5753, 6230, 6816, 7460, 7796, 8155, 9288, 9709, 10171, 10901, 11319, 11472, 11625, 12162, 12509, 13082]</t>
  </si>
  <si>
    <t>[500, 500, 585, 990, 1306, 1698, 2074, 2441, 2817, 3200, 3393, 3889, 4294, 4695, 5110, 5529, 5970, 7239, 7625, 8043, 8552, 9135, 9860, 10268, 10818, 11298, 11751, 12261, 12810, 13318, 14017, 14589]</t>
  </si>
  <si>
    <t>[500, 500, 586, 822, 1038, 1255, 1469, 1726, 1929, 2255, 2473, 2727, 2995, 3275, 3554, 3782, 4164, 4709, 4953, 5389, 5630, 6012, 6843, 7241, 7519, 7911, 8296, 8581, 8894, 9159, 9510, 10387]</t>
  </si>
  <si>
    <t>['Sejuani', 'Zoe', 'TahmKench', 'Braum', 'Alistar']</t>
  </si>
  <si>
    <t>[500, 500, 565, 806, 1084, 1422, 1689, 2104, 2472, 2601, 3031, 3185, 3406, 3908, 4191, 4487, 4794, 5388, 5677, 5982, 6617, 7005, 7125, 7658, 8044, 8676, 9169, 9414, 10179, 10709, 11647, 12123]</t>
  </si>
  <si>
    <t>[500, 500, 694, 1055, 1335, 1531, 1653, 1815, 2115, 2352, 2592, 2883, 3098, 3374, 3740, 3949, 4109, 4504, 4766, 4945, 5095, 5489, 5698, 6026, 6293, 6506, 6662, 6876, 7078, 7262, 7457, 7742]</t>
  </si>
  <si>
    <t>[500, 500, 616, 947, 1257, 1629, 2001, 2237, 2611, 3060, 3513, 3891, 4398, 4616, 5078, 5584, 6051, 6286, 6725, 7072, 7810, 8223, 8464, 8860, 9098, 9683, 10080, 11267, 11390, 11828, 12091, 13557]</t>
  </si>
  <si>
    <t>[500, 500, 605, 993, 1344, 1748, 2109, 2529, 2841, 3321, 3527, 3950, 4380, 4713, 5121, 5366, 5794, 5918, 6432, 6892, 7302, 7600, 8000, 8374, 8783, 9407, 10038, 10546, 10936, 11326, 11629, 11926]</t>
  </si>
  <si>
    <t>[500, 500, 587, 815, 1000, 1242, 1474, 1710, 1902, 2157, 2281, 2532, 2779, 3022, 3291, 3487, 3657, 3974, 4324, 4617, 4782, 5094, 5303, 5606, 5779, 6106, 6395, 6663, 6834, 7089, 7343, 7690]</t>
  </si>
  <si>
    <t>['Kalista', 'Ezreal', 'KogMaw', 'Gnar', 'Vladimir']</t>
  </si>
  <si>
    <t>http://matchhistory.na.leagueoflegends.com/en/#match-details/ESPORTSTMNT06/550369?gameHash=1bad000c0889c63d</t>
  </si>
  <si>
    <t>[0, 0, -114, -223, -1141, -1101, -1112, -964, -395, 5, -273, -293, 376, 1054, 1279, 2354, 3149, 3860, 5709, 5615, 6525, 7784, 7525, 11667, 11485, 11714, 15819, 16312, 18475]</t>
  </si>
  <si>
    <t>[2500, 2500, 2915, 4493, 5671, 7385, 8795, 10274, 12376, 13980, 15372, 17124, 19194, 21122, 22955, 25724, 27902, 30247, 33357, 35091, 37286, 39905, 41413, 46463, 48395, 51155, 56311, 58588, 62040]</t>
  </si>
  <si>
    <t>[[7.841, 'ROX Seonghwan', 'SKT Untara', ['SKT Faker'], 1476, 12972], [7.92, 'ROX Lindarang', 'SKT Faker', [], 4268, 13682], [11.809, 'ROX Key', 'SKT Bang', ['SKT Wolf', 'SKT Effort'], 12742, 2212], [12.028, 'ROX Lindarang', 'SKT Untara', ['SKT Faker'], 3380, 13874], [15.497, 'ROX Sangyoon', 'SKT Faker', ['SKT Bang', 'SKT Effort'], 12967, 1878], [17.248, 'ROX Sangyoon', 'SKT Bang', ['SKT Wolf', 'SKT Faker', 'SKT Effort'], 11484, 6369], [17.33, 'ROX Key', 'SKT Bang', ['SKT Wolf', 'SKT Faker', 'SKT Effort'], 11311, 6621], [19.66, 'ROX Key', 'SKT Untara', ['SKT Faker', 'SKT Bang', 'SKT Effort'], 10232, 6531], [19.801, 'ROX Lava', 'SKT Bang', ['SKT Untara', 'SKT Wolf', 'SKT Faker', 'SKT Effort'], 12940, 7203], [22.162, 'ROX Seonghwan', 'SKT Faker', ['SKT Wolf', 'SKT Bang', 'SKT Effort'], 7419, 10252], [22.228, 'ROX Lava', 'SKT Bang', ['SKT Wolf', 'SKT Faker', 'SKT Effort'], 7402, 9720], [22.324, 'ROX Key', 'SKT Bang', ['SKT Untara', 'SKT Wolf', 'SKT Faker', 'SKT Effort'], 7790, 9798], [22.364, 'ROX Sangyoon', 'SKT Bang', ['SKT Untara', 'SKT Faker', 'SKT Effort'], 8940, 9976], [25.044, 'ROX Seonghwan', 'SKT Wolf', ['SKT Bang', 'SKT Effort'], 9940, 9604], [25.095, 'ROX Sangyoon', 'SKT Untara', ['SKT Wolf', 'SKT Faker', 'SKT Bang', 'SKT Effort'], 10300, 9608], [25.183, 'ROX Lindarang', 'SKT Faker', ['SKT Untara', 'SKT Effort'], 12148, 10471], [25.228, 'ROX Lava', 'SKT Wolf', ['SKT Untara', 'SKT Effort'], 9844, 7331], [25.338, 'ROX Key', 'SKT Untara', ['SKT Effort'], 9606, 9883], [27.641, 'ROX Lindarang', 'SKT Faker', ['SKT Untara', 'SKT Wolf', 'SKT Bang', 'SKT Effort'], 11824, 14287], [27.686, 'ROX Key', 'SKT Wolf', ['SKT Bang', 'SKT Effort'], 10968, 14186], [27.754, 'ROX Sangyoon', 'SKT Faker', ['SKT Effort'], 14124, 13766]]</t>
  </si>
  <si>
    <t>[[16.148, 'MID_LANE', 'OUTER_TURRET'], [17.883, 'BOT_LANE', 'OUTER_TURRET'], [27.91, 'MID_LANE', 'NEXUS_TURRET'], [24.665, 'TOP_LANE', 'INNER_TURRET'], [25.506, 'MID_LANE', 'BASE_TURRET'], [14.047, 'TOP_LANE', 'OUTER_TURRET'], [25.468, 'BOT_LANE', 'BASE_TURRET'], [20.254, 'BOT_LANE', 'INNER_TURRET'], [27.904, 'MID_LANE', 'NEXUS_TURRET'], [22.547, 'MID_LANE', 'INNER_TURRET']]</t>
  </si>
  <si>
    <t>[[25.649, 'BOT_LANE'], [25.735, 'MID_LANE']]</t>
  </si>
  <si>
    <t>[[21.386, 'AIR_DRAGON'], [14.971, 'EARTH_DRAGON']]</t>
  </si>
  <si>
    <t>[[22.972]]</t>
  </si>
  <si>
    <t>[[14.673]]</t>
  </si>
  <si>
    <t>[2500, 2500, 3029, 4716, 6812, 8486, 9907, 11238, 12771, 13975, 15645, 17417, 18818, 20068, 21676, 23370, 24753, 26387, 27648, 29476, 30761, 32121, 33888, 34796, 36910, 39441, 40492, 42276, 43565]</t>
  </si>
  <si>
    <t>[[3.473, 'SKT Wolf', 'ROX Key', ['ROX Seonghwan', 'ROX Lava'], 10413, 6609], [24.995, 'SKT Bang', 'ROX Sangyoon', ['ROX Seonghwan', 'ROX Lava', 'ROX Key'], 9542, 9465]]</t>
  </si>
  <si>
    <t>[500, 500, 599, 925, 1187, 1542, 1851, 2150, 2729, 3163, 3474, 3830, 4303, 4884, 5324, 6286, 6744, 7140, 7558, 7887, 8366, 9069, 9190, 9976, 10314, 10767, 11916, 12235, 12636]</t>
  </si>
  <si>
    <t>[500, 500, 622, 1000, 1123, 1518, 1740, 2020, 2355, 2588, 2822, 3228, 3524, 3869, 4146, 4564, 4821, 5377, 5724, 6045, 6393, 6749, 6953, 7710, 8126, 8574, 9755, 10257, 10840]</t>
  </si>
  <si>
    <t>[500, 500, 599, 851, 1085, 1441, 1773, 2066, 2761, 3116, 3353, 3786, 4184, 4628, 5032, 5624, 6364, 6949, 7399, 7715, 8241, 8980, 9273, 10394, 10689, 11536, 12889, 13467, 14446]</t>
  </si>
  <si>
    <t>[500, 500, 550, 924, 1261, 1640, 1992, 2343, 2700, 3036, 3401, 3726, 4352, 4676, 5121, 5613, 5974, 6419, 7701, 8171, 8728, 9186, 9843, 11393, 12104, 12652, 13187, 13864, 14685]</t>
  </si>
  <si>
    <t>[500, 500, 545, 793, 1015, 1244, 1439, 1695, 1831, 2077, 2322, 2554, 2831, 3065, 3332, 3637, 3999, 4362, 4975, 5273, 5558, 5921, 6154, 6990, 7162, 7626, 8564, 8765, 9433]</t>
  </si>
  <si>
    <t>['KogMaw', 'Shen', 'Kalista', 'Gangplank', 'Camille']</t>
  </si>
  <si>
    <t>[500, 500, 562, 905, 1330, 1686, 1963, 2409, 2672, 2793, 3206, 3544, 3795, 3918, 4062, 4448, 4745, 5047, 5397, 5860, 6125, 6425, 6759, 7010, 7609, 7977, 8156, 8383, 8634]</t>
  </si>
  <si>
    <t>[500, 500, 622, 955, 1347, 1656, 1890, 2172, 2413, 2653, 2843, 3099, 3336, 3706, 4004, 4283, 4516, 4827, 5006, 5285, 5538, 5784, 6006, 6159, 6445, 6767, 7098, 7505, 7659]</t>
  </si>
  <si>
    <t>[500, 500, 633, 1004, 1301, 1708, 1970, 2165, 2544, 2903, 3320, 3709, 4066, 4422, 4740, 5075, 5414, 5859, 6267, 6609, 6960, 7083, 7645, 7805, 8178, 8605, 8727, 9243, 9564]</t>
  </si>
  <si>
    <t>[500, 500, 623, 1024, 1387, 1787, 2176, 2427, 2857, 3169, 3538, 4040, 4387, 4627, 5089, 5483, 5672, 5997, 6129, 6616, 6820, 7287, 7748, 7895, 8458, 9361, 9582, 9932, 10217]</t>
  </si>
  <si>
    <t>[500, 500, 589, 828, 1447, 1649, 1908, 2065, 2285, 2457, 2738, 3025, 3234, 3395, 3781, 4081, 4406, 4657, 4849, 5106, 5318, 5542, 5730, 5927, 6220, 6731, 6929, 7213, 7491]</t>
  </si>
  <si>
    <t>['Zoe', 'Vladimir', 'Ezreal', 'Braum', 'TahmKench']</t>
  </si>
  <si>
    <t>http://matchhistory.na.leagueoflegends.com/en/#match-details/ESPORTSTMNT06/550374?gameHash=4585c023de31185b</t>
  </si>
  <si>
    <t>[0, 0, -101, -224, 559, 130, 383, 291, 177, 440, 86, 1678, 1443, 1776, 1845, 1677, 2953, 3363, 2570, 2804, 2729, 1531, 1640, 1536, 2656, 4360, 5509, 7528, 7746, 8605, 8744, 8361, 8770, 8747]</t>
  </si>
  <si>
    <t>[2500, 2500, 2962, 4484, 6709, 8030, 9847, 11384, 12998, 14679, 16145, 18807, 20342, 22191, 24101, 25705, 28539, 30843, 32437, 34665, 36429, 37922, 39552, 41336, 43932, 47606, 50457, 53854, 55868, 58899, 60281, 62271, 64761, 66396]</t>
  </si>
  <si>
    <t>[[3.323, 'bbq Ghost', 'KDM Secret', ['KDM Raise', 'KDM SSol'], 11976, 2656], [16.179, 'bbq IgNar', 'KDM Edge', ['KDM Raise', 'KDM SSol'], 6572, 8218], [23.602, 'bbq Crazy', 'KDM SSol', ['KDM Roach', 'KDM Raise', 'KDM Edge', 'KDM Secret'], 8169, 7042], [23.733, 'bbq Trick', 'KDM Edge', ['KDM Roach', 'KDM Raise', 'KDM SSol', 'KDM Secret'], 7173, 8211], [33.168, 'bbq Trick', 'KDM Roach', ['KDM Raise', 'KDM SSol', 'KDM Secret'], 10402, 14118]]</t>
  </si>
  <si>
    <t>[[33.396, 'MID_LANE', 'NEXUS_TURRET'], [28.069, 'BOT_LANE', 'INNER_TURRET'], [30.285, 'MID_LANE', 'BASE_TURRET'], [25.999, 'TOP_LANE', 'INNER_TURRET'], [26.716, 'TOP_LANE', 'BASE_TURRET'], [26.173, 'MID_LANE', 'INNER_TURRET'], [18.467, 'MID_LANE', 'OUTER_TURRET'], [15.82, 'TOP_LANE', 'OUTER_TURRET'], [33.336, 'MID_LANE', 'NEXUS_TURRET'], [10.709, 'BOT_LANE', 'OUTER_TURRET'], [28.315, 'BOT_LANE', 'BASE_TURRET']]</t>
  </si>
  <si>
    <t>[[30.429, 'MID_LANE'], [32.907, 'TOP_LANE'], [26.853, 'TOP_LANE'], [28.41, 'BOT_LANE']]</t>
  </si>
  <si>
    <t>[[13.56, 'AIR_DRAGON'], [21.479, 'FIRE_DRAGON'], [28.908, 'EARTH_DRAGON']]</t>
  </si>
  <si>
    <t>[[31.916], [24.131]]</t>
  </si>
  <si>
    <t>[[17.013]]</t>
  </si>
  <si>
    <t>[2500, 2500, 3063, 4708, 6150, 7900, 9464, 11093, 12821, 14239, 16059, 17129, 18899, 20415, 22256, 24028, 25586, 27480, 29867, 31861, 33700, 36391, 37912, 39800, 41276, 43246, 44948, 46326, 48122, 50294, 51537, 53910, 55991, 57649]</t>
  </si>
  <si>
    <t>[[16.761, 'KDM Roach', 'bbq Crazy', ['bbq Tempt'], 9988, 868], [19.998, 'KDM Roach', 'bbq Crazy', ['bbq IgNar'], 8900, 1464]]</t>
  </si>
  <si>
    <t>[[17.119, 'BOT_LANE', 'OUTER_TURRET'], [20.525, 'TOP_LANE', 'OUTER_TURRET']]</t>
  </si>
  <si>
    <t>[500, 500, 577, 845, 1168, 1504, 2010, 2208, 2578, 2878, 3276, 3809, 4058, 4546, 4950, 5303, 5965, 6222, 6671, 7108, 7467, 7759, 7974, 8414, 8950, 9885, 10451, 11292, 11862, 12696, 13055, 13505, 13972, 14362]</t>
  </si>
  <si>
    <t>[500, 500, 622, 1029, 1407, 1643, 1967, 2290, 2526, 2734, 2958, 3569, 3963, 4294, 4594, 4850, 5446, 5787, 6045, 6544, 6725, 7084, 7337, 7503, 7807, 8314, 8633, 9157, 9400, 9939, 10168, 10563, 11021, 11197]</t>
  </si>
  <si>
    <t>[500, 500, 592, 966, 1278, 1684, 2015, 2376, 2765, 3236, 3614, 4040, 4433, 4819, 5224, 5533, 6289, 7134, 7323, 7945, 8385, 8687, 9068, 9421, 10270, 11019, 11851, 12608, 13140, 13641, 13951, 14324, 14788, 15315]</t>
  </si>
  <si>
    <t>[500, 500, 585, 877, 1419, 1596, 2014, 2429, 2818, 3294, 3580, 4348, 4674, 5044, 5570, 5923, 6374, 6875, 7271, 7622, 8148, 8498, 8921, 9405, 10024, 10879, 11532, 12206, 12648, 13137, 13444, 13856, 14441, 14804]</t>
  </si>
  <si>
    <t>[500, 500, 586, 767, 1437, 1603, 1841, 2081, 2311, 2537, 2717, 3041, 3214, 3488, 3763, 4096, 4465, 4825, 5127, 5446, 5704, 5894, 6252, 6593, 6881, 7509, 7990, 8591, 8818, 9486, 9663, 10023, 10539, 10718]</t>
  </si>
  <si>
    <t>['Sejuani', 'Azir', 'KogMaw', 'Jax', 'Gnar']</t>
  </si>
  <si>
    <t>[500, 500, 633, 950, 1282, 1655, 1867, 2343, 2668, 2961, 3326, 3554, 3868, 4150, 4599, 4960, 5149, 5795, 6385, 6832, 7274, 7837, 8156, 8634, 8927, 9394, 9654, 10071, 10469, 11094, 11218, 11652, 12180, 12456]</t>
  </si>
  <si>
    <t>[500, 500, 622, 955, 1238, 1617, 1851, 2133, 2442, 2776, 3121, 3316, 3650, 3955, 4200, 4640, 4910, 5072, 5622, 5872, 6081, 6460, 6729, 6880, 7133, 7372, 7537, 7772, 8170, 8479, 8638, 8825, 9105, 9360]</t>
  </si>
  <si>
    <t>[500, 500, 613, 1002, 1448, 1841, 2247, 2582, 2991, 3366, 3757, 4042, 4447, 4914, 5302, 5540, 6025, 6543, 6840, 7233, 7684, 8444, 8826, 9332, 9531, 10033, 10485, 10631, 11116, 11492, 11840, 12688, 13313, 13487]</t>
  </si>
  <si>
    <t>[500, 500, 608, 986, 1138, 1533, 1978, 2274, 2710, 2958, 3403, 3641, 4087, 4326, 4762, 5152, 5478, 5790, 6309, 6838, 7202, 7756, 8113, 8513, 8969, 9478, 9931, 10311, 10626, 11154, 11567, 12118, 12516, 13220]</t>
  </si>
  <si>
    <t>[500, 500, 587, 815, 1044, 1254, 1521, 1761, 2010, 2178, 2452, 2576, 2847, 3070, 3393, 3736, 4024, 4280, 4711, 5086, 5459, 5894, 6088, 6441, 6716, 6969, 7341, 7541, 7741, 8075, 8274, 8627, 8877, 9126]</t>
  </si>
  <si>
    <t>['Ezreal', 'Kalista', 'Zoe', 'TahmKench', 'Ornn']</t>
  </si>
  <si>
    <t>https://matchhistory.na.leagueoflegends.com/en/#match-details/ESPORTSTMNT06/550425?gameHash=7bc371017401471f</t>
  </si>
  <si>
    <t>[0, 512, 602, 814, 586, 530, 428, 583, 981, 1145, 1283, 1394, 1128, 1158, 1092, 1089, 1624, 2774, 3340, 4094, 4013, 4926, 4965, 5012, 5060, 5293, 5123, 5182, 5404, 6097, 5811, 6040, 6353, 6207, 5826, 5982, 6060, 6855, 8029, 7831, 8276, 7774, 10804, 12991, 15574, 16904]</t>
  </si>
  <si>
    <t>[2500, 3012, 3590, 5267, 6719, 8199, 9765, 11293, 12992, 14654, 16217, 17776, 19358, 21061, 22692, 24499, 26499, 29406, 31331, 33834, 35457, 37825, 39665, 41630, 43583, 45608, 47274, 49096, 51429, 53229, 54855, 57069, 58566, 59853, 61700, 63894, 65326, 67179, 69570, 70916, 72488, 74010, 78052, 82040, 86187, 89390]</t>
  </si>
  <si>
    <t>[[8.997, 'KDM Roach', 'bbq Tempt', ['bbq Crazy'], 4320, 14049], [15.882, 'KDM Roach', 'bbq Crazy', ['bbq Tempt'], 3754, 14019], [28.518, 'KDM Secret', 'bbq Tempt', ['bbq Trick', 'bbq Ghost', 'bbq IgNar'], 8196, 11947], [31.552, 'KDM Roach', 'bbq Tempt', ['bbq Crazy', 'bbq Trick', 'bbq IgNar'], 7955, 8626], [36.474, 'KDM Secret', 'bbq Tempt', ['bbq Crazy', 'bbq Trick', 'bbq Ghost', 'bbq IgNar'], 5653, 9484], [41.402, 'KDM Secret', 'bbq Tempt', ['bbq Crazy', 'bbq Trick', 'bbq Ghost', 'bbq IgNar'], 7668, 7474], [41.776, 'KDM Raise', 'bbq Crazy', ['bbq Trick', 'bbq Tempt', 'bbq IgNar'], 6998, 11562], [44.94, 'KDM SSol', 'bbq Tempt', ['bbq Crazy', 'bbq IgNar'], 13846, 13088], [44.976, 'KDM Raise', 'bbq Tempt', ['bbq Crazy', 'bbq Trick', 'bbq Ghost', 'bbq IgNar'], 13005, 11986], [0.65, 'TooEarly', 'TooEarly', ['TooEarly'], 'TooEarly', 'TooEarly']]</t>
  </si>
  <si>
    <t>[[42.123, 'TOP_LANE', 'INNER_TURRET'], [43.788, 'BOT_LANE', 'BASE_TURRET'], [42.363, 'TOP_LANE', 'BASE_TURRET'], [18.337, 'TOP_LANE', 'OUTER_TURRET'], [43.41, 'BOT_LANE', 'INNER_TURRET'], [20.618, 'MID_LANE', 'OUTER_TURRET'], [44.672, 'MID_LANE', 'NEXUS_TURRET'], [44.884, 'MID_LANE', 'NEXUS_TURRET'], [16.395, 'BOT_LANE', 'OUTER_TURRET'], [42.39, 'MID_LANE', 'INNER_TURRET'], [43.929, 'MID_LANE', 'BASE_TURRET']]</t>
  </si>
  <si>
    <t>[[44.044, 'MID_LANE'], [43.93, 'BOT_LANE'], [42.489, 'TOP_LANE']]</t>
  </si>
  <si>
    <t>[[21.045, 'AIR_DRAGON'], [14.714, 'FIRE_DRAGON']]</t>
  </si>
  <si>
    <t>[[41.913]]</t>
  </si>
  <si>
    <t>[2500, 2500, 2988, 4453, 6133, 7669, 9337, 10710, 12011, 13509, 14934, 16382, 18230, 19903, 21600, 23410, 24875, 26632, 27991, 29740, 31444, 32899, 34700, 36618, 38523, 40315, 42151, 43914, 46025, 47132, 49044, 51029, 52213, 53646, 55874, 57912, 59266, 60324, 61541, 63085, 64212, 66236, 67248, 69049, 70613, 72486]</t>
  </si>
  <si>
    <t>[[11.489, 'bbq Trick', 'KDM Edge', ['KDM Raise', 'KDM SSol', 'KDM Secret'], 8610, 5998], [34.598, 'bbq Crazy', 'KDM SSol', ['KDM Roach', 'KDM Secret'], 13959, 6302]]</t>
  </si>
  <si>
    <t>[[34.0, 'BOT_LANE', 'OUTER_TURRET']]</t>
  </si>
  <si>
    <t>[500, 900, 1033, 1376, 1734, 2109, 2429, 2744, 3170, 3678, 3898, 4310, 4712, 5047, 5449, 5805, 6464, 6934, 7278, 7776, 8190, 8626, 9051, 9445, 9840, 10251, 10699, 10974, 11543, 11962, 12338, 12803, 13128, 13511, 14104, 14395, 14533, 14957, 15489, 15613, 15821, 16100, 17061, 17771, 18817, 19422]</t>
  </si>
  <si>
    <t>[500, 533, 655, 1073, 1286, 1478, 1786, 2121, 2324, 2464, 2986, 3206, 3513, 3744, 4002, 4283, 4431, 5143, 5577, 5932, 6080, 6525, 6701, 7051, 7206, 7543, 7760, 8081, 8477, 8683, 8957, 9350, 9558, 9718, 9944, 10320, 10512, 10790, 10962, 11157, 11444, 11694, 12304, 12928, 13674, 14078]</t>
  </si>
  <si>
    <t>[500, 500, 616, 913, 1240, 1577, 1966, 2279, 2609, 3262, 3534, 3849, 4209, 4556, 4981, 5315, 5878, 6383, 6883, 7417, 7817, 8241, 8786, 9176, 9632, 10086, 10536, 10903, 11345, 11966, 12433, 12877, 13443, 13744, 14054, 14588, 15080, 15570, 16272, 16704, 17093, 17525, 18559, 19544, 20290, 21333]</t>
  </si>
  <si>
    <t>[500, 536, 655, 1068, 1396, 1789, 2134, 2491, 2948, 3158, 3479, 3852, 4192, 4681, 4955, 5404, 5779, 6463, 6833, 7421, 7833, 8422, 8826, 9304, 9917, 10350, 10705, 11178, 11721, 12004, 12303, 12915, 13048, 13278, 13661, 14228, 14559, 14980, 15597, 15934, 16351, 16647, 17368, 18320, 19242, 19918]</t>
  </si>
  <si>
    <t>[500, 543, 631, 837, 1063, 1246, 1450, 1658, 1941, 2092, 2320, 2559, 2732, 3033, 3305, 3692, 3947, 4483, 4760, 5288, 5537, 6011, 6301, 6654, 6988, 7378, 7574, 7960, 8343, 8614, 8824, 9124, 9389, 9602, 9937, 10363, 10642, 10882, 11250, 11508, 11779, 12044, 12760, 13477, 14164, 14639]</t>
  </si>
  <si>
    <t>['Sejuani', 'Zoe', 'Kalista', 'Camille', 'Gangplank']</t>
  </si>
  <si>
    <t>[500, 500, 562, 888, 1195, 1528, 1961, 2242, 2603, 2913, 3036, 3428, 3690, 4057, 4339, 4779, 5021, 5181, 5322, 5747, 6068, 6397, 6856, 7260, 7786, 8108, 8695, 9193, 9613, 9859, 10316, 10915, 11057, 11336, 11881, 12243, 12461, 12719, 12842, 13297, 13556, 14123, 14463, 14801, 15248, 15780]</t>
  </si>
  <si>
    <t>[500, 500, 622, 845, 1255, 1649, 1841, 2080, 2314, 2536, 2953, 3093, 3267, 3732, 3987, 4318, 4466, 5009, 5242, 5541, 5750, 5979, 6351, 6705, 6887, 7069, 7250, 7405, 7850, 8007, 8306, 8491, 8728, 8948, 9235, 9423, 9676, 9850, 10081, 10294, 10455, 10628, 10793, 11057, 11221, 11410]</t>
  </si>
  <si>
    <t>[500, 500, 633, 1041, 1344, 1633, 2001, 2343, 2691, 3166, 3470, 3892, 4592, 4892, 5321, 5814, 6248, 6612, 6983, 7323, 7816, 8185, 8444, 8827, 9274, 9685, 10080, 10365, 10813, 10939, 11288, 11797, 11919, 12159, 12709, 13034, 13170, 13291, 13513, 13795, 13916, 14360, 14523, 14971, 15222, 15457]</t>
  </si>
  <si>
    <t>[500, 500, 585, 909, 1318, 1656, 2081, 2408, 2607, 2896, 3267, 3612, 4010, 4340, 4753, 5024, 5381, 5792, 6103, 6490, 6976, 7261, 7739, 8194, 8680, 9241, 9654, 10259, 10687, 10997, 11630, 12003, 12484, 12994, 13534, 14354, 14836, 15168, 15634, 16033, 16338, 16911, 17067, 17556, 18050, 18691]</t>
  </si>
  <si>
    <t>[500, 500, 586, 770, 1021, 1203, 1453, 1637, 1796, 1998, 2208, 2357, 2671, 2882, 3200, 3475, 3759, 4038, 4341, 4639, 4834, 5077, 5310, 5632, 5896, 6212, 6472, 6692, 7062, 7330, 7504, 7823, 8025, 8209, 8515, 8858, 9123, 9296, 9471, 9666, 9947, 10214, 10402, 10664, 10872, 11148]</t>
  </si>
  <si>
    <t>['Azir', 'Evelynn', 'Ezreal', 'Khazix', 'Shyvana']</t>
  </si>
  <si>
    <t>https://matchhistory.na.leagueoflegends.com/en/#match-details/ESPORTSTMNT06/550432?gameHash=13e1138845beb11c</t>
  </si>
  <si>
    <t>[0, 0, 29, 107, 231, 294, 315, -98, -173, -1330, -1147, -1108, -1431, -1356, -1142, 83, -1309, -998, -1304, -1529, -1988, -1659, -1017, -1667, -1995, -2280, -2431, -1824, -4512, -5783, -6656, -8298, -9743, -9158, -9858, -9417, -12488, -12293, -12348, -12415]</t>
  </si>
  <si>
    <t>[2500, 2500, 3005, 4653, 6218, 7999, 9380, 10720, 12498, 13680, 15611, 17215, 18810, 20436, 22364, 24945, 26342, 28444, 30172, 32463, 33642, 35598, 38108, 40039, 41708, 43254, 44600, 46245, 47165, 48578, 50089, 51608, 53095, 55182, 56732, 58549, 59676, 60996, 63810, 65279]</t>
  </si>
  <si>
    <t>[[13.415, 'bbq IgNar', 'KDM Raise', ['KDM Roach', 'KDM Edge', 'KDM Secret'], 5679, 3625], [16.682, 'bbq Trick', 'KDM Raise', ['KDM SSol', 'KDM Secret'], 3965, 11455], [20.149, 'bbq Crazy', 'KDM Edge', ['KDM Roach', 'KDM Raise', 'KDM SSol', 'KDM Secret'], 10168, 6976], [26.175, 'bbq Ghost', 'KDM Roach', ['KDM Raise', 'KDM Edge', 'KDM SSol', 'KDM Secret'], 7843, 11030], [37.479, 'bbq Trick', 'KDM SSol', ['KDM Edge', 'KDM Secret'], 4897, 5594], [39.279, 'bbq Trick', 'KDM SSol', ['KDM Raise', 'KDM Secret'], 5671, 10471]]</t>
  </si>
  <si>
    <t>[[14.981, 'BOT_LANE', 'OUTER_TURRET'], [37.459, 'BOT_LANE', 'INNER_TURRET'], [18.238, 'TOP_LANE', 'OUTER_TURRET'], [21.829, 'MID_LANE', 'OUTER_TURRET']]</t>
  </si>
  <si>
    <t>[2500, 2500, 2976, 4546, 5987, 7705, 9065, 10818, 12671, 15010, 16758, 18323, 20241, 21792, 23506, 24862, 27651, 29442, 31476, 33992, 35630, 37257, 39125, 41706, 43703, 45534, 47031, 48069, 51677, 54361, 56745, 59906, 62838, 64340, 66590, 67966, 72164, 73289, 76158, 77694]</t>
  </si>
  <si>
    <t>[[8.565, 'KDM Raise', 'bbq Trick', ['bbq Crazy'], 8705, 4235], [8.713, 'KDM Edge', 'bbq IgNar', ['bbq Trick', 'bbq Tempt', 'bbq Ghost'], 8454, 5918], [17.572, 'KDM Roach', 'bbq Tempt', ['bbq Crazy', 'bbq IgNar'], 8241, 1113], [27.487, 'KDM SSol', 'bbq Trick', ['bbq Tempt', 'bbq Ghost', 'bbq IgNar'], 4568, 8620], [27.521, 'KDM Roach', 'bbq Ghost', ['bbq Trick', 'bbq Tempt', 'bbq IgNar'], 4762, 8917], [28.03, 'KDM Secret', 'bbq Trick', ['bbq Crazy', 'bbq Tempt', 'bbq Ghost', 'bbq IgNar'], 4720, 9114], [30.03, 'KDM Raise', 'bbq Crazy', ['bbq Trick', 'bbq Tempt', 'bbq Ghost', 'bbq IgNar'], 1528, 5352], [30.158, 'KDM Roach', 'bbq Ghost', ['bbq Crazy', 'bbq Tempt', 'bbq IgNar'], 998, 4291], [35.107, 'KDM Edge', 'bbq Crazy', ['bbq Trick', 'bbq Tempt', 'bbq Ghost', 'bbq IgNar'], 6679, 6842], [35.172, 'KDM Secret', 'bbq Ghost', ['bbq Crazy', 'bbq Tempt', 'bbq IgNar'], 6584, 6574], [35.47, 'KDM Raise', 'bbq Trick', ['bbq Crazy', 'bbq Tempt', 'bbq Ghost', 'bbq IgNar'], 4051, 4703], [35.815, 'KDM Roach', 'bbq Ghost', ['bbq Crazy', 'bbq Trick', 'bbq Tempt', 'bbq IgNar'], 1714, 2566], [37.255, 'KDM Raise', 'bbq Tempt', ['bbq Crazy', 'bbq Ghost', 'bbq IgNar'], 5027, 8471], [37.455, 'KDM Roach', 'bbq Ghost', ['bbq Crazy', 'bbq Tempt', 'bbq IgNar'], 3355, 6259], [39.175, 'KDM Raise', 'bbq Tempt', ['bbq Crazy', 'bbq Trick', 'bbq Ghost', 'bbq IgNar'], 4893, 10509], [39.195, 'KDM Secret', 'bbq Tempt', ['bbq Crazy', 'bbq Trick', 'bbq Ghost', 'bbq IgNar'], 4875, 10421], [39.205, 'KDM Roach', 'bbq Ghost', ['bbq Crazy', 'bbq Trick', 'bbq Tempt', 'bbq IgNar'], 4765, 10411], [39.344, 'KDM Edge', 'bbq Ghost', ['bbq Crazy', 'bbq IgNar'], 2418, 10416]]</t>
  </si>
  <si>
    <t>[[31.979, 'BOT_LANE', 'INNER_TURRET'], [37.884, 'MID_LANE', 'BASE_TURRET'], [15.344, 'TOP_LANE', 'OUTER_TURRET'], [18.038, 'BOT_LANE', 'OUTER_TURRET'], [22.549, 'MID_LANE', 'OUTER_TURRET'], [35.474, 'MID_LANE', 'INNER_TURRET'], [30.356, 'TOP_LANE', 'BASE_TURRET'], [29.592, 'TOP_LANE', 'INNER_TURRET'], [35.894, 'MID_LANE', 'NEXUS_TURRET'], [39.494, 'MID_LANE', 'NEXUS_TURRET']]</t>
  </si>
  <si>
    <t>[[30.438, 'TOP_LANE'], [35.65, 'TOP_LANE'], [37.952, 'MID_LANE']]</t>
  </si>
  <si>
    <t>[[24.633, 'WATER_DRAGON'], [11.262, 'FIRE_DRAGON'], [18.149, 'WATER_DRAGON'], [31.588, 'WATER_DRAGON']]</t>
  </si>
  <si>
    <t>[[27.983], [39.155]]</t>
  </si>
  <si>
    <t>[500, 500, 543, 906, 1315, 1673, 1886, 2319, 2653, 3042, 3435, 3787, 4084, 4440, 4803, 5173, 5350, 5703, 5924, 6299, 6421, 6905, 7294, 7716, 8079, 8429, 8854, 9290, 9477, 9599, 9915, 10083, 10337, 10690, 10813, 11189, 11336, 11457, 11767, 11890]</t>
  </si>
  <si>
    <t>[500, 500, 622, 929, 1205, 1689, 1907, 2144, 2463, 2586, 2896, 3220, 3435, 3778, 4350, 4756, 4902, 5463, 5756, 6206, 6367, 6585, 7063, 7345, 7533, 7838, 8022, 8337, 8531, 8958, 9185, 9340, 9656, 9904, 10207, 10390, 10578, 10737, 11082, 11330]</t>
  </si>
  <si>
    <t>[500, 500, 633, 956, 1278, 1606, 1932, 2246, 2584, 2815, 3310, 3682, 4099, 4497, 4821, 5284, 5823, 6201, 6610, 7303, 7553, 7982, 8622, 8971, 9282, 9609, 9767, 10033, 10184, 10654, 10922, 11398, 11721, 12075, 12520, 12993, 13135, 13539, 14269, 14742]</t>
  </si>
  <si>
    <t>[500, 500, 619, 1034, 1378, 1799, 2211, 2388, 2939, 3196, 3674, 4040, 4460, 4808, 5151, 5907, 6236, 6679, 7161, 7615, 7971, 8459, 9004, 9462, 9962, 10359, 10738, 11145, 11352, 11575, 12028, 12521, 12894, 13608, 14081, 14636, 15106, 15529, 16423, 16843]</t>
  </si>
  <si>
    <t>[500, 500, 588, 828, 1042, 1232, 1444, 1623, 1859, 2041, 2296, 2486, 2732, 2913, 3239, 3825, 4031, 4398, 4721, 5040, 5330, 5667, 6125, 6545, 6852, 7019, 7219, 7440, 7621, 7792, 8039, 8266, 8487, 8905, 9111, 9341, 9521, 9734, 10269, 10474]</t>
  </si>
  <si>
    <t>['Azir', 'Sejuani', 'KogMaw', 'Shen', 'Braum']</t>
  </si>
  <si>
    <t>[500, 500, 619, 1032, 1264, 1703, 2035, 2372, 2814, 3368, 3756, 4287, 4749, 5109, 5560, 5842, 6631, 7154, 7653, 8280, 8739, 8862, 9534, 10206, 10671, 11306, 11536, 11767, 12556, 13070, 13487, 14385, 14828, 14951, 15293, 15417, 16218, 16513, 17013, 17485]</t>
  </si>
  <si>
    <t>[500, 500, 622, 903, 1257, 1465, 1688, 2083, 2289, 2966, 3349, 3582, 3947, 4094, 4412, 4624, 5224, 5369, 5518, 6053, 6270, 6560, 6842, 7264, 7649, 7823, 8006, 8188, 9045, 9760, 10247, 10739, 11290, 11829, 12292, 12498, 13341, 13595, 13902, 14081]</t>
  </si>
  <si>
    <t>[500, 500, 562, 933, 1174, 1568, 1922, 2274, 2790, 3172, 3487, 3873, 4254, 4605, 5003, 5400, 5849, 6256, 6833, 7390, 7685, 8283, 8614, 9155, 9677, 9932, 10277, 10570, 11151, 11662, 12032, 12638, 13334, 13797, 14466, 14823, 15630, 15773, 16612, 16900]</t>
  </si>
  <si>
    <t>[500, 500, 586, 896, 1324, 1754, 2018, 2441, 2884, 3152, 3559, 3841, 4300, 4708, 5092, 5380, 5973, 6392, 6803, 7335, 7772, 8214, 8603, 9185, 9611, 10185, 10636, 10767, 11548, 12142, 12918, 13626, 14476, 14675, 15158, 15632, 16803, 17051, 17813, 18169]</t>
  </si>
  <si>
    <t>[500, 500, 587, 782, 968, 1215, 1402, 1648, 1894, 2352, 2607, 2740, 2991, 3276, 3439, 3616, 3974, 4271, 4669, 4934, 5164, 5338, 5532, 5896, 6095, 6288, 6576, 6777, 7377, 7727, 8061, 8518, 8910, 9088, 9381, 9596, 10172, 10357, 10818, 11059]</t>
  </si>
  <si>
    <t>['Ezreal', 'Kalista', 'Varus', 'Gnar', 'TahmKench']</t>
  </si>
  <si>
    <t>https://matchhistory.na.leagueoflegends.com/en/#match-details/ESPORTSTMNT06/550433?gameHash=b3099bf7d96a0893</t>
  </si>
  <si>
    <t>[0, 0, -209, 172, 160, 171, 341, 475, 373, -128, -112, -197, -257, -262, -725, -2007, -2364, -3592, -3496, -4522, -4253, -4152, -4195, -4186, -4350, -4668, -5011, -5081, -4488, -3836, -3602, -3238, 44, 453, 802, 1258, 2083, 3518, 4528, 4287, 3677, 195, -160, -1205, -2084, -2256, -1765, -2512, -3050, -3465, -5774]</t>
  </si>
  <si>
    <t>[2500, 2500, 2923, 4660, 6376, 7922, 9642, 11179, 12896, 14258, 15779, 17382, 19001, 20659, 22303, 23858, 25433, 26903, 28601, 30134, 31897, 33909, 35653, 37513, 39330, 41039, 42859, 44514, 46756, 48855, 50750, 52886, 57763, 60118, 62104, 64270, 66688, 70254, 72788, 74143, 75585, 76849, 78458, 80997, 82499, 84023, 86041, 88109, 90183, 91631, 93712]</t>
  </si>
  <si>
    <t>[[3.068, 'KSV CuVee', 'JAG UmTi', ['JAG SoHwan'], 4501, 14025], [27.836, 'KSV Ruler', 'JAG Teddy', ['JAG UmTi', 'JAG Grace', 'JAG Wraith'], 6513, 8205], [30.973, 'KSV Ambition', 'JAG Teddy', ['JAG UmTi', 'JAG Wraith'], 7382, 7148], [31.151, 'KSV Ruler', 'JAG Teddy', ['JAG UmTi'], 9680, 9480], [31.155, 'KSV CoreJJ', 'JAG Grace', ['JAG UmTi', 'JAG Teddy', 'JAG Wraith'], 8991, 8925], [36.061, 'KSV CoreJJ', 'JAG Teddy', ['JAG SoHwan', 'JAG Wraith'], 10572, 9796], [39.985, 'KSV Ruler', 'JAG Teddy', ['JAG SoHwan', 'JAG Wraith'], 6136, 8988], [42.38, 'KSV CuVee', 'JAG SoHwan', ['JAG UmTi', 'JAG Grace', 'JAG Wraith'], 6112, 2530], [46.241, 'KSV CuVee', 'JAG Grace', ['JAG UmTi', 'JAG Teddy', 'JAG Wraith'], 7886, 8023], [46.327, 'KSV Ruler', 'JAG Grace', ['JAG SoHwan', 'JAG UmTi', 'JAG Teddy'], 8615, 8022], [48.966, 'KSV Crown', 'JAG Grace', ['JAG UmTi', 'JAG Wraith'], 4596, 9864], [49.029, 'KSV Ruler', 'JAG Grace', ['JAG SoHwan', 'JAG UmTi', 'JAG Wraith'], 4098, 10019]]</t>
  </si>
  <si>
    <t>[[31.815, 'TOP_LANE', 'OUTER_TURRET'], [33.538, 'BOT_LANE', 'INNER_TURRET'], [32.885, 'BOT_LANE', 'OUTER_TURRET'], [28.189, 'MID_LANE', 'OUTER_TURRET'], [36.363, 'MID_LANE', 'BASE_TURRET'], [49.878, 'BOT_LANE', 'BASE_TURRET'], [37.988, 'TOP_LANE', 'INNER_TURRET'], [35.192, 'MID_LANE', 'INNER_TURRET']]</t>
  </si>
  <si>
    <t>[[36.447, 'MID_LANE']]</t>
  </si>
  <si>
    <t>[[36.83, 'ELDER_DRAGON'], [7.862, 'FIRE_DRAGON']]</t>
  </si>
  <si>
    <t>[[31.59]]</t>
  </si>
  <si>
    <t>[2500, 2500, 3132, 4488, 6216, 7751, 9301, 10704, 12523, 14386, 15891, 17579, 19258, 20921, 23028, 25865, 27797, 30495, 32097, 34656, 36150, 38061, 39848, 41699, 43680, 45707, 47870, 49595, 51244, 52691, 54352, 56124, 57719, 59665, 61302, 63012, 64605, 66736, 68260, 69856, 71908, 76654, 78618, 82202, 84583, 86279, 87806, 90621, 93233, 95096, 99486]</t>
  </si>
  <si>
    <t>[[8.749, 'JAG SoHwan', 'KSV CuVee', ['KSV Ambition', 'KSV Crown'], 1250, 10417], [13.912, 'JAG Wraith', 'KSV Ambition', ['KSV Ruler', 'KSV CoreJJ'], 10562, 859], [39.028, 'JAG UmTi', 'KSV Ambition', ['KSV Ruler', 'KSV CoreJJ'], 8066, 12202], [39.888, 'JAG Grace', 'KSV Ruler', ['KSV CuVee', 'KSV Ambition', 'KSV Crown', 'KSV CoreJJ'], 4996, 8786], [40.008, 'JAG Teddy', 'KSV Crown', ['KSV CuVee', 'KSV Ruler', 'KSV CoreJJ'], 6796, 8383], [40.112, 'JAG SoHwan', 'KSV Crown', ['KSV CuVee', 'KSV Ambition', 'KSV Ruler', 'KSV CoreJJ'], 7520, 7558], [46.212, 'JAG Teddy', 'KSV Ruler', ['KSV CuVee', 'KSV Ambition', 'KSV Crown', 'KSV CoreJJ'], 7756, 7720], [46.374, 'JAG Grace', 'KSV Ambition', ['KSV CuVee', 'KSV Crown', 'KSV Ruler', 'KSV CoreJJ'], 8371, 7494], [46.467, 'JAG Wraith', 'KSV CoreJJ', ['KSV CuVee', 'KSV Ambition', 'KSV Crown', 'KSV Ruler'], 8237, 7137], [48.853, 'JAG Teddy', 'KSV Ruler', ['KSV CuVee', 'KSV Ambition', 'KSV CoreJJ'], 3597, 10296], [48.887, 'JAG UmTi', 'KSV Ruler', ['KSV CuVee', 'KSV Ambition', 'KSV Crown', 'KSV CoreJJ'], 4537, 9562], [49.039, 'JAG Grace', 'KSV CuVee', ['KSV Crown', 'KSV Ruler', 'KSV CoreJJ'], 4795, 10144], [49.061, 'JAG Wraith', 'KSV CuVee', ['KSV Ambition', 'KSV Crown', 'KSV Ruler', 'KSV CoreJJ'], 4930, 9771], [49.401, 'JAG SoHwan', 'KSV Ambition', ['KSV CoreJJ'], 2650, 6256]]</t>
  </si>
  <si>
    <t>[[42.175, 'MID_LANE', 'INNER_TURRET'], [14.18, 'BOT_LANE', 'OUTER_TURRET'], [49.556, 'MID_LANE', 'BASE_TURRET'], [42.009, 'BOT_LANE', 'INNER_TURRET'], [49.972, 'MID_LANE', 'NEXUS_TURRET'], [18.623, 'MID_LANE', 'OUTER_TURRET'], [16.325, 'TOP_LANE', 'OUTER_TURRET'], [49.876, 'MID_LANE', 'NEXUS_TURRET'], [42.461, 'TOP_LANE', 'INNER_TURRET']]</t>
  </si>
  <si>
    <t>[[49.659, 'MID_LANE']]</t>
  </si>
  <si>
    <t>[[47.207, 'ELDER_DRAGON'], [14.499, 'WATER_DRAGON'], [29.575, 'WATER_DRAGON'], [20.939, 'WATER_DRAGON']]</t>
  </si>
  <si>
    <t>[[40.452]]</t>
  </si>
  <si>
    <t>[500, 500, 542, 899, 1201, 1564, 1931, 2265, 2631, 2832, 3035, 3389, 3669, 4197, 4577, 4984, 5342, 5608, 6054, 6306, 6693, 7118, 7567, 8007, 8338, 8642, 9063, 9505, 9828, 10100, 10253, 10667, 11461, 12130, 12455, 12763, 13220, 13921, 14407, 14529, 14749, 14872, 15040, 15725, 16011, 16133, 16771, 16943, 17445, 17598, 17949]</t>
  </si>
  <si>
    <t>[500, 500, 632, 1009, 1658, 1840, 2219, 2604, 2923, 3147, 3501, 3702, 4070, 4296, 4577, 4928, 5213, 5387, 5749, 5976, 6229, 6617, 6779, 6973, 7184, 7392, 7675, 7827, 8093, 8526, 8907, 9190, 10020, 10347, 10639, 11062, 11464, 12082, 12564, 12753, 12914, 13628, 13940, 14176, 14482, 14684, 14861, 15394, 15884, 16184, 16578]</t>
  </si>
  <si>
    <t>Grace</t>
  </si>
  <si>
    <t>[500, 500, 633, 956, 1212, 1506, 1857, 2173, 2567, 3064, 3379, 3756, 4115, 4471, 4953, 5337, 5695, 6100, 6509, 6870, 7258, 7693, 8217, 8666, 9125, 9541, 9786, 10255, 10836, 11175, 11664, 12088, 13214, 13647, 14171, 14680, 15062, 15708, 16158, 16508, 16734, 16857, 17252, 18126, 18269, 18923, 19332, 20201, 20466, 20948, 21550]</t>
  </si>
  <si>
    <t>[500, 500, 571, 985, 1300, 1748, 2159, 2439, 2867, 3184, 3552, 3973, 4327, 4657, 4943, 5202, 5578, 6019, 6344, 6786, 7229, 7787, 8165, 8566, 9115, 9600, 10183, 10559, 11357, 12033, 12586, 13272, 14741, 15265, 15716, 16401, 17085, 17942, 18653, 19076, 19648, 19772, 20259, 20752, 21325, 21634, 22208, 22454, 23085, 23268, 23569]</t>
  </si>
  <si>
    <t>[500, 500, 545, 811, 1005, 1264, 1476, 1698, 1908, 2031, 2312, 2562, 2820, 3038, 3253, 3407, 3605, 3789, 3945, 4196, 4488, 4694, 4925, 5301, 5568, 5864, 6152, 6368, 6642, 7021, 7340, 7669, 8327, 8729, 9123, 9364, 9857, 10601, 11006, 11277, 11540, 11720, 11967, 12218, 12412, 12649, 12869, 13117, 13303, 13633, 14066]</t>
  </si>
  <si>
    <t>['Gangplank', 'Shen', 'Varus', 'JarvanIV', 'Khazix']</t>
  </si>
  <si>
    <t>[500, 500, 542, 757, 1078, 1432, 1779, 1998, 2424, 2908, 3121, 3585, 3921, 4294, 4657, 5317, 5759, 6566, 6845, 7491, 7885, 8419, 8809, 9162, 9632, 10065, 10533, 10907, 11412, 11649, 11967, 12214, 12749, 12979, 13330, 13673, 13996, 14544, 14767, 15080, 15378, 16428, 16852, 17599, 17722, 18212, 18497, 18854, 19612, 20018, 21517]</t>
  </si>
  <si>
    <t>[500, 500, 714, 1055, 1467, 1861, 2169, 2392, 2663, 3105, 3471, 3725, 4063, 4324, 4880, 5270, 5626, 5970, 6247, 6669, 6845, 7028, 7391, 7602, 7755, 8205, 8449, 8753, 9034, 9376, 9674, 9887, 10074, 10485, 10667, 10843, 11117, 11451, 11659, 11817, 12323, 13097, 13389, 14113, 14623, 15066, 15370, 16031, 16477, 16744, 17729]</t>
  </si>
  <si>
    <t>[500, 500, 633, 967, 1240, 1628, 1937, 2267, 2771, 3184, 3526, 3904, 4304, 4662, 5064, 5671, 6092, 6658, 7058, 7688, 7970, 8339, 8912, 9375, 9847, 10264, 10749, 11132, 11485, 11881, 12315, 12760, 13333, 13757, 14185, 14510, 14737, 15062, 15532, 15912, 16132, 17607, 17912, 18653, 19422, 19689, 20037, 20591, 21089, 21249, 21788]</t>
  </si>
  <si>
    <t>[500, 500, 641, 938, 1376, 1604, 1968, 2381, 2753, 3106, 3475, 3792, 4183, 4580, 5012, 5862, 6307, 6927, 7374, 7871, 8346, 8930, 9223, 9775, 10405, 10963, 11556, 11980, 12291, 12414, 12818, 13320, 13445, 13972, 14429, 15071, 15592, 16337, 16776, 17278, 17988, 18589, 19292, 20050, 20769, 21078, 21435, 22016, 22490, 23213, 23751]</t>
  </si>
  <si>
    <t>[500, 500, 602, 771, 1055, 1226, 1448, 1666, 1912, 2083, 2298, 2573, 2787, 3061, 3415, 3745, 4013, 4374, 4573, 4937, 5104, 5345, 5513, 5785, 6041, 6210, 6583, 6823, 7022, 7371, 7578, 7943, 8118, 8472, 8691, 8915, 9163, 9342, 9526, 9769, 10087, 10933, 11173, 11787, 12047, 12234, 12467, 13129, 13565, 13872, 14701]</t>
  </si>
  <si>
    <t>['Ezreal', 'KogMaw', 'Kalista', 'Camille', 'Jayce']</t>
  </si>
  <si>
    <t>https://matchhistory.na.leagueoflegends.com/en/#match-details/ESPORTSTMNT06/550441?gameHash=281e68650625c77d</t>
  </si>
  <si>
    <t>[0, 0, 1, 67, -37, 310, 213, 155, 144, 1084, 1169, 1211, 1690, 2036, 1801, 1916, 2220, 3114, 4626, 5173, 6880, 7196, 8264, 10593, 11482, 13854, 15229, 15867]</t>
  </si>
  <si>
    <t>[2500, 2500, 3093, 4665, 6090, 7981, 9499, 10997, 12542, 15075, 16747, 18342, 20308, 21973, 23639, 25292, 27326, 29954, 32778, 35634, 38544, 40677, 43268, 47038, 49269, 53034, 55894, 58102]</t>
  </si>
  <si>
    <t>[[8.418, 'JAG Wraith', 'KSV CuVee', ['KSV Ruler', 'KSV CoreJJ'], 13721, 4684], [11.951, 'JAG SoHwan', 'KSV Ruler', ['KSV CuVee', 'KSV Ambition', 'KSV CoreJJ'], 4117, 13964], [18.924, 'JAG UmTi', 'KSV Ruler', ['KSV Crown', 'KSV CoreJJ'], 8325, 8100], [21.405, 'JAG Justice', 'KSV CuVee', ['KSV Ruler', 'KSV CoreJJ'], 6920, 12504], [22.185, 'JAG Wraith', 'KSV CuVee', ['KSV Ambition', 'KSV Crown', 'KSV CoreJJ'], 8881, 11454], [22.62, 'JAG UmTi', 'KSV Crown', ['KSV CoreJJ'], 5089, 11454], [24.863, 'JAG UmTi', 'KSV CoreJJ', ['KSV Crown', 'KSV Ruler'], 10357, 10031], [26.985, 'JAG Wraith', 'KSV CoreJJ', ['KSV Crown', 'KSV Ruler'], 12990, 13523], [27.26, 'JAG Teddy', 'KSV Ruler', ['KSV CuVee', 'KSV Ambition', 'KSV Crown', 'KSV CoreJJ'], 12946, 13989]]</t>
  </si>
  <si>
    <t>[[25.024, 'MID_LANE', 'BASE_TURRET'], [19.06, 'MID_LANE', 'OUTER_TURRET'], [24.6, 'BOT_LANE', 'BASE_TURRET'], [16.304, 'TOP_LANE', 'OUTER_TURRET'], [25.52, 'TOP_LANE', 'BASE_TURRET'], [17.648, 'BOT_LANE', 'OUTER_TURRET'], [27.073, 'MID_LANE', 'NEXUS_TURRET'], [19.385, 'MID_LANE', 'INNER_TURRET'], [27.099, 'MID_LANE', 'NEXUS_TURRET'], [24.197, 'TOP_LANE', 'INNER_TURRET'], [18.142, 'BOT_LANE', 'INNER_TURRET']]</t>
  </si>
  <si>
    <t>[[26.841, 'TOP_LANE'], [25.094, 'MID_LANE'], [24.72, 'BOT_LANE']]</t>
  </si>
  <si>
    <t>[[18.002, 'AIR_DRAGON'], [10.866, 'FIRE_DRAGON']]</t>
  </si>
  <si>
    <t>[[22.648]]</t>
  </si>
  <si>
    <t>[2500, 2500, 3092, 4598, 6127, 7671, 9286, 10842, 12398, 13991, 15578, 17131, 18618, 19937, 21838, 23376, 25106, 26840, 28152, 30461, 31664, 33481, 35004, 36445, 37787, 39180, 40665, 42235]</t>
  </si>
  <si>
    <t>[[18.158, 'TOP_LANE', 'OUTER_TURRET']]</t>
  </si>
  <si>
    <t>[500, 500, 592, 879, 1248, 1662, 1965, 2380, 2807, 3519, 3982, 4305, 4599, 5002, 5202, 5489, 6050, 6604, 7102, 7832, 8576, 9140, 10395, 11247, 11540, 12454, 12939, 13399]</t>
  </si>
  <si>
    <t>[500, 500, 734, 1025, 1334, 1747, 2081, 2360, 2784, 3078, 3359, 3698, 4193, 4502, 4902, 5240, 5521, 5866, 6427, 6819, 7500, 7846, 8071, 8649, 9120, 9780, 10313, 10779]</t>
  </si>
  <si>
    <t>[500, 500, 613, 913, 1165, 1598, 1878, 2151, 2567, 3093, 3428, 3775, 4116, 4472, 4853, 5353, 5743, 6249, 6763, 7146, 7592, 8070, 8354, 9391, 9879, 10572, 11075, 11537]</t>
  </si>
  <si>
    <t>[500, 500, 587, 1023, 1341, 1759, 2138, 2429, 2578, 3180, 3567, 3985, 4548, 4900, 5335, 5627, 6085, 7023, 7740, 8674, 9171, 9691, 10161, 10737, 11378, 12058, 12813, 13146]</t>
  </si>
  <si>
    <t>[500, 500, 567, 825, 1002, 1215, 1437, 1677, 1806, 2205, 2411, 2579, 2852, 3097, 3347, 3583, 3927, 4212, 4746, 5163, 5705, 5930, 6287, 7014, 7352, 8170, 8754, 9241]</t>
  </si>
  <si>
    <t>['KogMaw', 'Azir', 'Sejuani', 'Shen', 'Braum']</t>
  </si>
  <si>
    <t>[500, 500, 599, 967, 1323, 1760, 2118, 2449, 2828, 3196, 3558, 3968, 4349, 4472, 5034, 5438, 5774, 6180, 6484, 7162, 7388, 7823, 8175, 8361, 8848, 9028, 9428, 9816]</t>
  </si>
  <si>
    <t>[500, 500, 708, 1039, 1424, 1547, 1896, 2250, 2373, 2708, 3016, 3242, 3382, 3677, 4007, 4226, 4515, 4857, 5043, 5442, 5689, 5954, 6105, 6258, 6439, 6705, 6856, 7011]</t>
  </si>
  <si>
    <t>Justice</t>
  </si>
  <si>
    <t>[500, 500, 634, 985, 1275, 1631, 2003, 2282, 2812, 3113, 3424, 3813, 4184, 4552, 4866, 5268, 5575, 5949, 6457, 6744, 6866, 7334, 7486, 7890, 8084, 8374, 8624, 8876]</t>
  </si>
  <si>
    <t>[500, 500, 584, 867, 1203, 1592, 1919, 2300, 2527, 2909, 3281, 3621, 3983, 4277, 4727, 5029, 5535, 5953, 6104, 6687, 7070, 7512, 8112, 8634, 8944, 9336, 9816, 10347]</t>
  </si>
  <si>
    <t>[500, 500, 567, 740, 902, 1141, 1350, 1561, 1858, 2065, 2299, 2487, 2720, 2959, 3204, 3415, 3707, 3901, 4064, 4426, 4651, 4858, 5126, 5302, 5472, 5737, 5941, 6185]</t>
  </si>
  <si>
    <t>['Kalista', 'Ezreal', 'Ryze', 'Khazix', 'Zac']</t>
  </si>
  <si>
    <t>https://matchhistory.na.leagueoflegends.com/en/#match-details/ESPORTSTMNT06/550454?gameHash=120598c2f93383a8</t>
  </si>
  <si>
    <t>[0, 0, 157, 222, 225, 131, 425, 792, 353, 249, 453, 695, 2594, 2376, 2813, 3480, 3311, 3155, 3270, 3223, 3929, 3913, 3732, 3468, 3860, 3872, 4868, 5352, 4975, 5224, 5321, 5061, 5485, 8133, 7423, 8828, 9894, 12730]</t>
  </si>
  <si>
    <t>[2500, 2500, 3100, 4792, 6442, 7923, 9612, 11425, 12598, 14289, 16079, 17593, 20612, 22503, 24416, 26606, 28244, 29968, 31962, 33471, 35519, 37457, 39138, 40488, 42555, 44395, 46512, 48528, 50006, 51788, 53212, 54883, 56791, 61743, 63101, 65823, 68013, 72272]</t>
  </si>
  <si>
    <t>[[6.12, 'MVP ADD', 'KT Smeb', ['KT Score', 'KT PawN'], 4172, 13810], [11.68, 'MVP Beyond', 'KT Score', ['KT Smeb', 'KT PawN'], 4562, 10034], [13.974, 'MVP ADD', 'KT Deft', ['KT Score', 'KT PawN', 'KT Mata'], 3956, 13813], [21.561, 'MVP ADD', 'KT Deft', ['KT Smeb', 'KT Score', 'KT PawN', 'KT Mata'], 9178, 8554], [30.047, 'MVP ADD', 'KT Deft', ['KT Score', 'KT PawN', 'KT Mata'], 5841, 11197], [32.026, 'MVP Max', 'KT Deft', ['KT Score', 'KT PawN', 'KT Mata'], 7699, 7873], [32.322, 'MVP ADD', 'KT Deft', ['KT Smeb', 'KT Score', 'KT PawN'], 6850, 11504], [32.758, 'MVP Beyond', 'KT Smeb', ['KT Score', 'KT PawN'], 5841, 10603], [32.772, 'MVP Ian', 'KT Deft', ['KT Smeb', 'KT Score', 'KT PawN'], 5227, 10169], [36.145, 'MVP ADD', 'KT Deft', ['KT Smeb', 'KT Score', 'KT PawN', 'KT Mata'], 10762, 13688], [36.279, 'MVP Max', 'KT Deft', ['KT Smeb', 'KT Score', 'KT PawN', 'KT Mata'], 12058, 14138]]</t>
  </si>
  <si>
    <t>[[14.882, 'TOP_LANE', 'OUTER_TURRET'], [25.185, 'MID_LANE', 'INNER_TURRET'], [12.38, 'MID_LANE', 'OUTER_TURRET'], [36.084, 'TOP_LANE', 'BASE_TURRET'], [36.827, 'MID_LANE', 'NEXUS_TURRET'], [11.382, 'BOT_LANE', 'OUTER_TURRET'], [34.504, 'TOP_LANE', 'INNER_TURRET'], [36.635, 'MID_LANE', 'NEXUS_TURRET'], [35.221, 'MID_LANE', 'BASE_TURRET']]</t>
  </si>
  <si>
    <t>[[35.447, 'MID_LANE'], [36.308, 'TOP_LANE']]</t>
  </si>
  <si>
    <t>[[20.557, 'AIR_DRAGON'], [31.778, 'WATER_DRAGON']]</t>
  </si>
  <si>
    <t>[[32.728]]</t>
  </si>
  <si>
    <t>[2500, 2500, 2943, 4570, 6217, 7792, 9187, 10633, 12245, 14040, 15626, 16898, 18018, 20127, 21603, 23126, 24933, 26813, 28692, 30248, 31590, 33544, 35406, 37020, 38695, 40523, 41644, 43176, 45031, 46564, 47891, 49822, 51306, 53610, 55678, 56995, 58119, 59542]</t>
  </si>
  <si>
    <t>[[7.123, 'KT PawN', 'MVP Beyond', ['MVP Ian', 'MVP Max'], 8669, 5342], [12.061, 'KT Deft', 'MVP ADD', [], 13081, 2821], [16.339, 'KT Mata', 'MVP Beyond', ['MVP Ian', 'MVP Pilot'], 6923, 8184], [21.672, 'KT Score', 'MVP Ian', ['MVP ADD', 'MVP Beyond', 'MVP Pilot', 'MVP Max'], 9213, 8472], [30.629, 'KT Smeb', 'MVP Pilot', ['MVP Beyond', 'MVP Ian', 'MVP Max'], 8292, 11694], [32.075, 'KT Mata', 'MVP Ian', ['MVP ADD', 'MVP Beyond', 'MVP Pilot', 'MVP Max'], 7149, 7140], [32.757, 'KT PawN', 'MVP Ian', [], 5872, 10809], [32.78, 'KT Score', 'MVP Pilot', ['MVP Ian'], 5818, 10671]]</t>
  </si>
  <si>
    <t>[[33.944, 'MID_LANE', 'OUTER_TURRET']]</t>
  </si>
  <si>
    <t>[[13.795, 'WATER_DRAGON'], [7.532, 'FIRE_DRAGON']]</t>
  </si>
  <si>
    <t>[500, 500, 599, 1021, 1280, 1667, 2070, 2710, 3142, 3322, 3726, 4053, 4571, 4909, 5264, 5485, 5925, 6290, 6847, 7006, 7530, 8025, 8271, 8523, 9246, 9598, 10071, 10579, 10930, 11185, 11490, 11623, 11914, 12996, 13352, 14257, 14710, 15504]</t>
  </si>
  <si>
    <t>[500, 500, 708, 929, 1425, 1587, 1839, 2091, 2334, 2756, 3076, 3302, 3863, 4293, 4535, 4983, 5299, 5633, 5779, 6209, 6544, 6799, 7016, 7354, 7533, 7785, 8182, 8446, 8619, 9072, 9227, 9463, 9881, 10687, 10946, 11263, 11584, 12225]</t>
  </si>
  <si>
    <t>[500, 500, 601, 999, 1350, 1651, 2033, 2394, 2547, 2911, 3356, 3728, 4313, 4777, 5141, 5540, 5904, 6311, 6683, 7038, 7334, 7836, 8172, 8466, 8879, 9438, 9933, 10503, 11061, 11417, 11735, 12130, 12738, 13538, 13673, 14150, 14729, 15553]</t>
  </si>
  <si>
    <t>[500, 500, 605, 1028, 1367, 1768, 2217, 2561, 2749, 3177, 3582, 3984, 5040, 5301, 6045, 6729, 6984, 7423, 7953, 8244, 8736, 9206, 9780, 10078, 10518, 10896, 11345, 11734, 11896, 12331, 12670, 13303, 13572, 15252, 15654, 16275, 16721, 18056]</t>
  </si>
  <si>
    <t>[500, 500, 587, 815, 1020, 1250, 1453, 1669, 1826, 2123, 2339, 2526, 2825, 3223, 3431, 3869, 4132, 4311, 4700, 4974, 5375, 5591, 5899, 6067, 6379, 6678, 6981, 7266, 7500, 7783, 8090, 8364, 8686, 9270, 9476, 9878, 10269, 10934]</t>
  </si>
  <si>
    <t>['KogMaw', 'Sejuani', 'TahmKench', 'Janna', 'Shen']</t>
  </si>
  <si>
    <t>[500, 500, 582, 848, 1223, 1577, 1843, 2034, 2358, 2687, 2997, 3292, 3413, 4240, 4502, 4798, 5180, 5502, 5867, 6229, 6542, 6907, 7304, 7633, 7932, 8476, 8691, 8936, 9391, 9515, 9924, 10047, 10302, 10476, 10987, 11334, 11456, 11578]</t>
  </si>
  <si>
    <t>[500, 500, 654, 1099, 1393, 1773, 2027, 2358, 2832, 3244, 3664, 3880, 4131, 4416, 4844, 5226, 5492, 6045, 6477, 6752, 6906, 7233, 7529, 7884, 8177, 8334, 8649, 8858, 9110, 9407, 9692, 10139, 10278, 10481, 10726, 11048, 11292, 11581]</t>
  </si>
  <si>
    <t>[500, 500, 613, 961, 1320, 1604, 1971, 2249, 2670, 3092, 3412, 3765, 3988, 4324, 4627, 4965, 5301, 5728, 6152, 6513, 6764, 7281, 7835, 8315, 8680, 9073, 9254, 9692, 10199, 10534, 10655, 10895, 11226, 12124, 12362, 12514, 12778, 13218]</t>
  </si>
  <si>
    <t>[500, 500, 549, 891, 1281, 1598, 1873, 2313, 2461, 2809, 3140, 3363, 3657, 4068, 4359, 4629, 5157, 5517, 5920, 6252, 6684, 7096, 7487, 7718, 8194, 8695, 8928, 9347, 9785, 10254, 10567, 11441, 11915, 12718, 13451, 13770, 14065, 14468]</t>
  </si>
  <si>
    <t>[500, 500, 545, 771, 1000, 1240, 1473, 1679, 1924, 2208, 2413, 2598, 2829, 3079, 3271, 3508, 3803, 4021, 4276, 4502, 4694, 5027, 5251, 5470, 5712, 5945, 6122, 6343, 6546, 6854, 7053, 7300, 7585, 7811, 8152, 8329, 8528, 8697]</t>
  </si>
  <si>
    <t>['Gangplank', 'Kalista', 'Ezreal', 'Zac', 'Braum']</t>
  </si>
  <si>
    <t>http://matchhistory.na.leagueoflegends.com/en/#match-details/ESPORTSTMNT06/550585?gameHash=be0d08f27b0d7611</t>
  </si>
  <si>
    <t>[0, 0, 14, 303, 132, 79, 253, 100, 383, 1344, 1659, 1324, 645, 349, 320, 1033, 1724, 1510, 1957, 1952, 2658, 2537, 2788, 2471, 2126, 2264, 3778, 4371, 3496, 3923, 3703, 3866, 4099, 4644, 6635, 7475, 8328, 8539, 8945, 8590, 7698, 7698, 7536, 8373, 7973, 7962, 8388, 9628, 9286, 9566, 9405, 8836, 10630, 8951, 8781, 8184, 8244, 7730, 7752, 6585]</t>
  </si>
  <si>
    <t>[2500, 2500, 3068, 4786, 6360, 7791, 9394, 10867, 12719, 14908, 16655, 17880, 19508, 21506, 23407, 25502, 28291, 30152, 31814, 33609, 36409, 37937, 39560, 41400, 43624, 45478, 49247, 52078, 54286, 55877, 57652, 59734, 61355, 62929, 66229, 68579, 71032, 72995, 75020, 76774, 78319, 80120, 81578, 84914, 86561, 88332, 90245, 92881, 94103, 95919, 97273, 99122, 102427, 103777, 105951, 107771, 109222, 110338, 111928, 113198]</t>
  </si>
  <si>
    <t>[[8.571, 'KT PawN', 'MVP Beyond', ['MVP Ian'], 8920, 6412], [14.841, 'KT Score', 'MVP Ian', ['MVP ADD', 'MVP Max'], 4789, 10063], [15.352, 'KT Smeb', 'MVP Max', ['MVP ADD', 'MVP Beyond'], 4582, 13920], [25.312, 'KT Smeb', 'MVP Pilot', ['MVP ADD', 'MVP Beyond', 'MVP Ian', 'MVP Max'], 6553, 9490], [25.4, 'KT Deft', 'MVP Max', ['MVP ADD', 'MVP Ian'], 3169, 9291], [25.43, 'KT PawN', 'MVP ADD', [], 8825, 12963], [33.467, 'KT Smeb', 'MVP Max', ['MVP ADD', 'MVP Beyond', 'MVP Ian', 'MVP Pilot'], 3416, 7336], [50.143, 'KT Deft', 'MVP Pilot', ['MVP ADD', 'MVP Ian', 'MVP Max'], 6540, 6968], [53.257, 'KT Smeb', 'MVP Pilot', ['MVP Beyond', 'MVP Ian', 'MVP Max'], 10546, 1257], [53.263, 'KT PawN', 'MVP Ian', ['MVP Pilot', 'MVP Max'], 10762, 1065], [58.737, 'KT Score', 'MVP Pilot', ['MVP ADD', 'MVP Beyond', 'MVP Ian', 'MVP Max'], 3913, 9395], [59.403, 'KT PawN', 'MVP Beyond', ['MVP Pilot'], 3724, 8627]]</t>
  </si>
  <si>
    <t>[[35.609, 'BOT_LANE', 'INNER_TURRET'], [25.78, 'MID_LANE', 'OUTER_TURRET'], [19.299, 'BOT_LANE', 'OUTER_TURRET'], [26.116, 'MID_LANE', 'INNER_TURRET'], [46.771, 'MID_LANE', 'BASE_TURRET'], [26.139, 'TOP_LANE', 'INNER_TURRET'], [15.524, 'TOP_LANE', 'OUTER_TURRET']]</t>
  </si>
  <si>
    <t>[[47.196, 'MID_LANE']]</t>
  </si>
  <si>
    <t>[[17.44, 'FIRE_DRAGON'], [26.473, 'AIR_DRAGON'], [35.257, 'AIR_DRAGON']]</t>
  </si>
  <si>
    <t>[[42.759], [33.922], [51.112]]</t>
  </si>
  <si>
    <t>[[14.819]]</t>
  </si>
  <si>
    <t>[2500, 2500, 3054, 4483, 6228, 7712, 9141, 10767, 12336, 13564, 14996, 16556, 18863, 21157, 23087, 24469, 26567, 28642, 29857, 31657, 33751, 35400, 36772, 38929, 41498, 43214, 45469, 47707, 50790, 51954, 53949, 55868, 57256, 58285, 59594, 61104, 62704, 64456, 66075, 68184, 70621, 72422, 74042, 76541, 78588, 80370, 81857, 83253, 84817, 86353, 87868, 90286, 91797, 94826, 97170, 99587, 100978, 102608, 104176, 106613]</t>
  </si>
  <si>
    <t>[[10.368, 'MVP Beyond', 'KT PawN', [], 8913, 7531], [11.546, 'MVP ADD', 'KT Score', ['KT Smeb'], 1814, 12102], [20.567, 'MVP ADD', 'KT Smeb', ['KT Deft', 'KT Mata'], 13091, 3300], [27.622, 'MVP ADD', 'KT Mata', ['KT Smeb', 'KT Score', 'KT PawN', 'KT Deft'], 7886, 1674], [39.289, 'MVP Ian', 'KT PawN', ['KT Score'], 2850, 12542], [50.185, 'MVP Pilot', 'KT PawN', ['KT Smeb', 'KT Score', 'KT Mata'], 6493, 6310], [52.96, 'MVP ADD', 'KT PawN', ['KT Score', 'KT Deft', 'KT Mata'], 9939, 4407], [53.343, 'MVP Ian', 'KT Deft', ['KT Smeb', 'KT PawN', 'KT Mata'], 9954, 1369], [53.375, 'MVP Pilot', 'KT Deft', ['KT Smeb', 'KT Score', 'KT PawN'], 10308, 912], [53.715, 'MVP Beyond', 'KT Deft', ['KT Score'], 13193, 2113], [58.63, 'MVP Ian', 'KT PawN', ['KT Smeb', 'KT Score', 'KT Deft', 'KT Mata'], 4690, 9257], [58.724, 'MVP Max', 'KT PawN', ['KT Score', 'KT Deft', 'KT Mata'], 6161, 9437], [59.324, 'MVP Pilot', 'KT Deft', ['KT Smeb', 'KT PawN', 'KT Mata'], 3502, 9063], [59.415, 'MVP Beyond', 'KT Deft', ['KT Smeb', 'KT PawN', 'KT Mata'], 3579, 8299]]</t>
  </si>
  <si>
    <t>[[50.909, 'BOT_LANE', 'INNER_TURRET'], [15.242, 'BOT_LANE', 'OUTER_TURRET'], [12.282, 'MID_LANE', 'OUTER_TURRET'], [59.841, 'MID_LANE', 'NEXUS_TURRET'], [23.108, 'TOP_LANE', 'OUTER_TURRET'], [27.923, 'MID_LANE', 'INNER_TURRET'], [59.725, 'MID_LANE', 'NEXUS_TURRET'], [54.332, 'MID_LANE', 'BASE_TURRET']]</t>
  </si>
  <si>
    <t>[[59.561, 'MID_LANE'], [54.44, 'MID_LANE']]</t>
  </si>
  <si>
    <t>[[52.911, 'ELDER_DRAGON'], [42.578, 'ELDER_DRAGON']]</t>
  </si>
  <si>
    <t>[[25.122]]</t>
  </si>
  <si>
    <t>[500, 500, 598, 915, 1345, 1672, 2036, 2444, 2857, 3329, 3771, 4054, 4384, 4926, 5351, 5702, 6345, 6730, 7037, 7455, 7976, 8231, 8676, 9127, 9609, 9919, 10803, 11206, 11559, 11806, 12086, 12691, 12989, 13344, 13931, 14351, 14784, 15025, 15553, 15905, 16148, 16552, 16734, 17539, 17924, 18354, 18855, 19283, 19551, 19755, 20061, 20363, 20944, 21178, 21404, 21988, 22111, 22281, 22764, 22939]</t>
  </si>
  <si>
    <t>[500, 500, 708, 1099, 1335, 1617, 1915, 2159, 2682, 3500, 3837, 4058, 4561, 5013, 5455, 5780, 6240, 6734, 7019, 7240, 7980, 8257, 8476, 8878, 9183, 9631, 10364, 11117, 11626, 11815, 12169, 12566, 12905, 13119, 13901, 14140, 14582, 15059, 15411, 15573, 15901, 16274, 16558, 17317, 17563, 18017, 18551, 19016, 19254, 20043, 20296, 20603, 21235, 21440, 21695, 21817, 22057, 22356, 22533, 22743]</t>
  </si>
  <si>
    <t>[500, 500, 599, 933, 1280, 1618, 1915, 2207, 2482, 2985, 3163, 3422, 3719, 4055, 4456, 5212, 5671, 6120, 6542, 7038, 7487, 7737, 8046, 8289, 8822, 9288, 9970, 10677, 11125, 11654, 12002, 12376, 12638, 12948, 13491, 13954, 14548, 14952, 15254, 15673, 15850, 16051, 16269, 16949, 17298, 17663, 18091, 18745, 18961, 19398, 19564, 20003, 20493, 20837, 21402, 21564, 22208, 22419, 22757, 22917]</t>
  </si>
  <si>
    <t>[500, 500, 568, 1022, 1343, 1637, 1997, 2316, 2663, 2878, 3307, 3589, 3828, 4180, 4510, 4781, 5228, 5588, 5914, 6312, 6853, 7291, 7632, 8113, 8645, 9079, 9860, 10408, 10881, 11218, 11656, 12078, 12499, 12849, 13408, 14186, 14669, 15163, 15639, 16089, 16596, 17147, 17567, 18098, 18376, 18522, 18743, 19304, 19574, 19760, 20021, 20468, 21521, 21787, 22345, 22662, 22831, 23025, 23384, 23821]</t>
  </si>
  <si>
    <t>[500, 500, 595, 817, 1057, 1247, 1531, 1741, 2035, 2216, 2577, 2757, 3016, 3332, 3635, 4027, 4807, 4980, 5302, 5564, 6113, 6421, 6730, 6993, 7365, 7561, 8250, 8670, 9095, 9384, 9739, 10023, 10324, 10669, 11498, 11948, 12449, 12796, 13163, 13534, 13824, 14096, 14450, 15011, 15400, 15776, 16005, 16533, 16763, 16963, 17331, 17685, 18234, 18535, 19105, 19740, 20015, 20257, 20490, 20778]</t>
  </si>
  <si>
    <t>['Gangplank', 'Zac', 'Gnar', 'Taliyah', 'Ryze']</t>
  </si>
  <si>
    <t>[500, 500, 582, 865, 1257, 1614, 2007, 2357, 2717, 2839, 3231, 3526, 4090, 4409, 4865, 5083, 5306, 5670, 5838, 6205, 6720, 7243, 7388, 7859, 8259, 8646, 9069, 9665, 10029, 10238, 10523, 10956, 11160, 11281, 11532, 11704, 11888, 12034, 12259, 12625, 13082, 13474, 13715, 14173, 14395, 15002, 15248, 15535, 15763, 16045, 16212, 16539, 16681, 17053, 17276, 17710, 17954, 18113, 18411, 18682]</t>
  </si>
  <si>
    <t>[500, 500, 708, 1029, 1425, 1634, 1996, 2219, 2454, 2823, 2945, 3225, 3875, 4119, 4485, 4631, 4979, 5429, 5576, 5912, 6248, 6441, 6689, 7052, 7398, 7571, 8026, 8609, 8951, 9193, 9577, 9826, 10228, 10433, 10618, 10963, 11282, 11494, 11674, 12018, 12403, 12677, 12938, 13461, 13801, 14009, 14204, 14544, 14751, 15230, 15431, 15839, 16017, 16614, 17067, 17507, 17838, 18161, 18435, 18774]</t>
  </si>
  <si>
    <t>[500, 500, 613, 910, 1245, 1500, 1837, 2183, 2644, 2863, 3135, 3647, 4062, 4661, 5131, 5498, 6009, 6548, 6776, 7222, 7719, 8077, 8587, 9034, 9844, 10261, 10685, 10907, 11599, 11844, 12289, 12692, 12942, 13269, 13471, 13775, 14321, 14808, 15386, 15908, 16813, 17202, 17555, 18063, 18972, 19251, 19625, 19851, 20164, 20484, 20761, 21753, 22266, 23069, 23292, 23760, 24028, 24268, 24656, 25466]</t>
  </si>
  <si>
    <t>[500, 500, 584, 912, 1301, 1764, 1927, 2372, 2674, 2998, 3395, 3722, 4125, 4735, 5122, 5483, 6068, 6440, 6795, 7206, 7675, 8006, 8265, 8772, 9299, 9744, 10205, 10740, 11594, 11892, 12431, 12962, 13293, 13497, 13993, 14418, 14732, 15282, 15728, 16234, 16602, 17171, 17616, 18186, 18465, 18929, 19304, 19609, 20181, 20367, 20951, 21238, 21733, 22395, 23596, 24210, 24540, 25238, 25539, 25986]</t>
  </si>
  <si>
    <t>[500, 500, 567, 767, 1000, 1200, 1374, 1636, 1847, 2041, 2290, 2436, 2711, 3233, 3484, 3774, 4205, 4555, 4872, 5112, 5389, 5633, 5843, 6212, 6698, 6992, 7484, 7786, 8617, 8787, 9129, 9432, 9633, 9805, 9980, 10244, 10481, 10838, 11028, 11399, 11721, 11898, 12218, 12658, 12955, 13179, 13476, 13714, 13958, 14227, 14513, 14917, 15100, 15695, 15939, 16400, 16618, 16828, 17135, 17705]</t>
  </si>
  <si>
    <t>['Kalista', 'Ezreal', 'Tristana', 'Janna', 'Braum']</t>
  </si>
  <si>
    <t>http://matchhistory.na.leagueoflegends.com/en/#match-details/ESPORTSTMNT06/550590?gameHash=e71dff22cf4f4333</t>
  </si>
  <si>
    <t>[0, 0, 125, 71, 86, 66, -334, -118, 262, 154, 435, 332, 745, 1192, 879, 1377, 2847, 3018, 3257, 1141, 569, 515, 174, 235, -501, -259, -122, -1185, -239, -1373, -1414, -1647, -1953, -2677, -2634, -1062, -839, -1944, -2645, -5392, -6915, -7271, -8537, -8957, -9075, -8111, -9717]</t>
  </si>
  <si>
    <t>[2500, 2500, 3064, 4691, 6357, 7857, 9012, 10636, 12529, 14120, 15938, 17501, 19224, 21295, 23033, 25306, 28300, 30364, 31749, 33090, 35193, 36871, 38686, 40564, 42350, 43900, 46235, 47340, 49757, 51035, 52790, 54621, 56232, 57600, 59507, 62539, 64023, 65205, 66996, 68613, 70169, 72159, 73835, 75402, 76922, 79187, 80520]</t>
  </si>
  <si>
    <t>[[7.416, 'SKT Wolf', 'JAG UmTi', ['JAG SoHwan'], 2882, 9804], [12.612, 'SKT Effort', 'JAG Teddy', ['JAG Wraith'], 13229, 3601], [14.974, 'SKT Wolf', 'JAG UmTi', ['JAG Grace'], 8742, 4668], [15.138, 'SKT Bang', 'JAG Teddy', ['JAG Wraith'], 12357, 6079], [18.403, 'SKT Effort', 'JAG Teddy', ['JAG SoHwan', 'JAG UmTi', 'JAG Grace', 'JAG Wraith'], 10070, 5756], [34.129, 'SKT Faker', 'JAG Wraith', ['JAG Grace', 'JAG Teddy'], 8265, 10347], [37.032, 'SKT Wolf', 'JAG Teddy', ['JAG UmTi', 'JAG Grace', 'JAG Wraith'], 3566, 9176]]</t>
  </si>
  <si>
    <t>[[34.611, 'MID_LANE', 'INNER_TURRET'], [44.437, 'MID_LANE', 'BASE_TURRET'], [27.124, 'MID_LANE', 'OUTER_TURRET'], [15.609, 'BOT_LANE', 'OUTER_TURRET']]</t>
  </si>
  <si>
    <t>[[44.685, 'MID_LANE']]</t>
  </si>
  <si>
    <t>[[10.876, 'AIR_DRAGON'], [18.306, 'FIRE_DRAGON']]</t>
  </si>
  <si>
    <t>[[14.299]]</t>
  </si>
  <si>
    <t>[2500, 2500, 2939, 4620, 6271, 7791, 9346, 10754, 12267, 13966, 15503, 17169, 18479, 20103, 22154, 23929, 25453, 27346, 28492, 31949, 34624, 36356, 38512, 40329, 42851, 44159, 46357, 48525, 49996, 52408, 54204, 56268, 58185, 60277, 62141, 63601, 64862, 67149, 69641, 74005, 77084, 79430, 82372, 84359, 85997, 87298, 90237]</t>
  </si>
  <si>
    <t>[[18.47, 'JAG SoHwan', 'SKT Untara', ['SKT Wolf', 'SKT Faker', 'SKT Bang', 'SKT Effort'], 10758, 5130], [18.511, 'JAG Wraith', 'SKT Untara', ['SKT Wolf', 'SKT Faker', 'SKT Bang'], 11134, 5780], [18.519, 'JAG Teddy', 'SKT Untara', ['SKT Wolf', 'SKT Faker', 'SKT Bang'], 11236, 5982], [18.547, 'JAG Grace', 'SKT Faker', ['SKT Wolf', 'SKT Bang'], 11362, 4867], [26.36, 'JAG UmTi', 'SKT Effort', ['SKT Wolf', 'SKT Faker', 'SKT Bang'], 3020, 12449], [28.427, 'JAG Grace', 'SKT Faker', ['SKT Bang', 'SKT Effort'], 2469, 8309], [31.594, 'JAG UmTi', 'SKT Bang', ['SKT Untara', 'SKT Wolf', 'SKT Faker', 'SKT Effort'], 5850, 5960], [36.95, 'JAG Grace', 'SKT Wolf', ['SKT Untara', 'SKT Faker', 'SKT Bang', 'SKT Effort'], 4130, 9838], [37.191, 'JAG UmTi', 'SKT Bang', ['SKT Untara', 'SKT Wolf'], 2745, 8313], [37.541, 'JAG SoHwan', 'SKT Bang', ['SKT Untara', 'SKT Effort'], 2840, 12534], [37.97, 'JAG Wraith', 'SKT Bang', ['SKT Untara', 'SKT Faker', 'SKT Effort'], 3616, 9623], [45.695, 'JAG UmTi', 'SKT Wolf', ['SKT Untara', 'SKT Faker', 'SKT Bang', 'SKT Effort'], 6488, 10100], [45.712, 'JAG Grace', 'SKT Wolf', ['SKT Untara', 'SKT Faker', 'SKT Bang', 'SKT Effort'], 6490, 10124], [45.812, 'JAG Wraith', 'SKT Faker', ['SKT Untara', 'SKT Wolf', 'SKT Bang', 'SKT Effort'], 6543, 9997], [45.829, 'JAG Teddy', 'SKT Bang', ['SKT Untara', 'SKT Wolf', 'SKT Effort'], 6730, 9990]]</t>
  </si>
  <si>
    <t>[[23.274, 'TOP_LANE', 'OUTER_TURRET'], [46.058, 'BOT_LANE', 'BASE_TURRET'], [39.258, 'BOT_LANE', 'INNER_TURRET'], [41.847, 'TOP_LANE', 'INNER_TURRET'], [46.337, 'MID_LANE', 'NEXUS_TURRET'], [41.285, 'MID_LANE', 'INNER_TURRET'], [19.181, 'MID_LANE', 'OUTER_TURRET'], [39.042, 'BOT_LANE', 'OUTER_TURRET'], [46.235, 'MID_LANE', 'NEXUS_TURRET']]</t>
  </si>
  <si>
    <t>[[46.135, 'BOT_LANE']]</t>
  </si>
  <si>
    <t>[[31.302, 'AIR_DRAGON'], [24.882, 'FIRE_DRAGON'], [38.962, 'ELDER_DRAGON']]</t>
  </si>
  <si>
    <t>[[38.184]]</t>
  </si>
  <si>
    <t>[500, 500, 582, 930, 1317, 1600, 1834, 2078, 2494, 2805, 3269, 3608, 4056, 4412, 4803, 5189, 5666, 6051, 6267, 6452, 6897, 7310, 7702, 8094, 8488, 8808, 9266, 9478, 9782, 10007, 10359, 10760, 11031, 11290, 11665, 12257, 12531, 12675, 12837, 13041, 13352, 13837, 14080, 14202, 14410, 14693, 14815]</t>
  </si>
  <si>
    <t>[500, 500, 708, 1101, 1495, 1703, 1933, 2246, 2891, 3203, 3610, 3757, 4139, 4406, 4724, 5346, 5726, 6185, 6309, 6519, 6902, 7095, 7266, 7633, 7847, 8138, 8427, 8592, 9168, 9384, 9662, 9927, 10137, 10295, 10453, 10889, 11125, 11294, 11530, 11759, 12015, 12266, 12450, 12781, 13077, 13504, 13670]</t>
  </si>
  <si>
    <t>[500, 500, 579, 802, 1126, 1515, 1780, 2122, 2316, 2778, 3141, 3539, 3798, 4174, 4608, 5095, 5441, 5849, 6293, 6493, 6797, 7178, 7477, 7850, 8245, 8396, 8974, 9275, 9754, 10000, 10396, 10897, 11235, 11543, 12002, 12520, 12847, 13189, 13362, 13781, 14063, 14554, 14817, 15101, 15410, 15965, 16449]</t>
  </si>
  <si>
    <t>[500, 500, 608, 1040, 1395, 1782, 2029, 2488, 2916, 3266, 3606, 4049, 4443, 5107, 5477, 6009, 7048, 7580, 7842, 8340, 8845, 9240, 9881, 10298, 10839, 11276, 11953, 12174, 12850, 13237, 13746, 14159, 14604, 15043, 15696, 16495, 16925, 17254, 18054, 18642, 19028, 19557, 20288, 20940, 21380, 21971, 22228]</t>
  </si>
  <si>
    <t>[500, 500, 587, 818, 1024, 1257, 1436, 1702, 1912, 2068, 2312, 2548, 2788, 3196, 3421, 3667, 4419, 4699, 5038, 5286, 5752, 6048, 6360, 6689, 6931, 7282, 7615, 7821, 8203, 8407, 8627, 8878, 9225, 9429, 9691, 10378, 10595, 10793, 11213, 11390, 11711, 11945, 12200, 12378, 12645, 13054, 13358]</t>
  </si>
  <si>
    <t>['Shen', 'Gangplank', 'Ezreal', 'Varus', 'Shyvana']</t>
  </si>
  <si>
    <t>[500, 500, 599, 925, 1331, 1706, 2044, 2261, 2610, 3025, 3358, 3736, 4083, 4400, 4855, 5095, 5550, 6034, 6209, 7291, 7846, 8250, 8721, 9113, 9611, 9854, 10430, 10757, 10879, 11466, 11877, 12236, 12605, 12906, 13408, 13741, 13916, 14385, 14707, 15683, 16168, 16593, 17196, 17703, 18011, 18278, 18563]</t>
  </si>
  <si>
    <t>[500, 500, 654, 1055, 1335, 1458, 1776, 1999, 2149, 2391, 2774, 3047, 3170, 3493, 3811, 4088, 4349, 4685, 4865, 5398, 5745, 6026, 6347, 6716, 7009, 7277, 7590, 7844, 8037, 8295, 8659, 8923, 9236, 9610, 9767, 9968, 10129, 10622, 10858, 11715, 12269, 12678, 13161, 13466, 13631, 13852, 14703]</t>
  </si>
  <si>
    <t>[500, 500, 633, 1021, 1368, 1740, 2060, 2405, 2810, 3297, 3614, 3961, 4305, 4655, 5275, 5686, 6009, 6361, 6670, 7479, 8049, 8488, 8896, 9310, 10080, 10314, 10845, 11244, 11683, 12474, 12854, 13348, 13658, 14118, 14557, 14681, 15063, 15542, 15950, 16899, 17604, 18179, 18682, 18986, 19569, 19713, 20349]</t>
  </si>
  <si>
    <t>[500, 500, 528, 876, 1241, 1639, 1997, 2393, 2771, 3118, 3439, 3846, 4135, 4520, 4978, 5454, 5776, 6333, 6523, 7210, 7996, 8266, 8961, 9375, 9930, 10249, 10810, 11414, 11936, 12420, 12829, 13440, 14141, 14819, 15336, 15845, 16211, 16742, 17889, 18716, 19555, 20261, 21099, 21717, 22086, 22499, 23275]</t>
  </si>
  <si>
    <t>[500, 500, 525, 743, 996, 1248, 1469, 1696, 1927, 2135, 2318, 2579, 2786, 3035, 3235, 3606, 3769, 3933, 4225, 4571, 4988, 5326, 5587, 5815, 6221, 6465, 6682, 7266, 7461, 7753, 7985, 8321, 8545, 8824, 9073, 9366, 9543, 9858, 10237, 10992, 11488, 11719, 12234, 12487, 12700, 12956, 13347]</t>
  </si>
  <si>
    <t>['KogMaw', 'Azir', 'Kalista', 'Cassiopeia', 'Camille']</t>
  </si>
  <si>
    <t>http://matchhistory.na.leagueoflegends.com/en/#match-details/ESPORTSTMNT06/550592?gameHash=de1439524c599131</t>
  </si>
  <si>
    <t>[0, -3, -204, -459, -669, -824, -827, -1300, -1478, -1213, -1298, -2382, -1819, -1919, -3341, -3257, -1274, -1478, 945, 1285, 801, 1021, 1711, 1609, 2201, 1906, 1176, 1638, 728, 26, 1433, 1054, 1175, -1275, -1131, -1024, -305, 2216, 3287, 3164, 4049, 4803, 4984, 5207, 7335, 7122, 5558, 5485, 6644, 6609, 5760, 5883, 3309]</t>
  </si>
  <si>
    <t>[2500, 2500, 2911, 4277, 5895, 7219, 8789, 10162, 11671, 13307, 14938, 16438, 18497, 20074, 21481, 23494, 26669, 28173, 31984, 33524, 35021, 36902, 39287, 41262, 43406, 45269, 46646, 48829, 51444, 52579, 55598, 57130, 58975, 60829, 62527, 64225, 66381, 70204, 72947, 74451, 77134, 79461, 81315, 83398, 86662, 88151, 89924, 91609, 94320, 96307, 97390, 98704, 99754]</t>
  </si>
  <si>
    <t>[[11.867, 'JAG UmTi', 'SKT Wolf', ['SKT Faker', 'SKT Bang', 'SKT Effort'], 8693, 7758], [15.077, 'JAG Justice', 'SKT Bang', ['SKT Wolf', 'SKT Faker', 'SKT Effort'], 9520, 5997], [15.22, 'JAG UmTi', 'SKT Wolf', ['SKT Faker', 'SKT Bang', 'SKT Effort'], 12750, 5374], [17.544, 'JAG Wraith', 'SKT Faker', ['SKT Bang', 'SKT Effort'], 7289, 8670], [24.566, 'JAG Wraith', 'SKT Faker', ['SKT Bang', 'SKT Effort'], 9096, 9951], [27.529, 'JAG SoHwan', 'SKT Effort', ['SKT Untara', 'SKT Bang'], 10785, 1136], [27.803, 'JAG Justice', 'SKT Wolf', ['SKT Untara', 'SKT Faker'], 4590, 10641], [27.895, 'JAG Wraith', 'SKT Faker', ['SKT Untara', 'SKT Wolf'], 5143, 10896], [29.141, 'JAG UmTi', 'SKT Wolf', ['SKT Faker', 'SKT Bang', 'SKT Effort'], 13541, 8000], [32.515, 'JAG Justice', 'SKT Faker', ['SKT Wolf', 'SKT Bang', 'SKT Effort'], 7458, 7845], [35.148, 'JAG Justice', 'SKT Faker', ['SKT Untara', 'SKT Wolf', 'SKT Bang', 'SKT Effort'], 6988, 6285], [35.657, 'JAG UmTi', 'SKT Bang', ['SKT Effort'], 8611, 9894], [43.196, 'JAG Wraith', 'SKT Bang', ['SKT Untara', 'SKT Faker', 'SKT Effort'], 9213, 9003], [46.931, 'JAG Wraith', 'SKT Untara', ['SKT Wolf', 'SKT Bang', 'SKT Effort'], 6138, 10017]]</t>
  </si>
  <si>
    <t>[[17.99, 'MID_LANE', 'INNER_TURRET'], [17.661, 'MID_LANE', 'OUTER_TURRET'], [45.31, 'MID_LANE', 'BASE_TURRET'], [37.752, 'TOP_LANE', 'INNER_TURRET'], [29.356, 'BOT_LANE', 'INNER_TURRET'], [15.986, 'BOT_LANE', 'OUTER_TURRET'], [21.918, 'TOP_LANE', 'OUTER_TURRET']]</t>
  </si>
  <si>
    <t>[[11.664, 'AIR_DRAGON'], [39.983, 'ELDER_DRAGON'], [19.297, 'EARTH_DRAGON']]</t>
  </si>
  <si>
    <t>[[43.737], [36.199]]</t>
  </si>
  <si>
    <t>[2500, 2503, 3115, 4736, 6564, 8043, 9616, 11462, 13149, 14520, 16236, 18820, 20316, 21993, 24822, 26751, 27943, 29651, 31039, 32239, 34220, 35881, 37576, 39653, 41205, 43363, 45470, 47191, 50716, 52553, 54165, 56076, 57800, 62104, 63658, 65249, 66686, 67988, 69660, 71287, 73085, 74658, 76331, 78191, 79327, 81029, 84366, 86124, 87676, 89698, 91630, 92821, 96445]</t>
  </si>
  <si>
    <t>[[3.137, 'SKT Untara', 'JAG Justice', ['JAG SoHwan', 'JAG UmTi'], 816, 10246], [6.5, 'SKT Untara', 'JAG UmTi', ['JAG SoHwan', 'JAG Justice'], 728, 8660], [13.128, 'SKT Effort', 'JAG SoHwan', ['JAG UmTi', 'JAG Justice', 'JAG Teddy', 'JAG Wraith'], 6950, 6260], [24.698, 'SKT Wolf', 'JAG Teddy', ['JAG UmTi', 'JAG Justice', 'JAG Wraith'], 8019, 10677], [27.762, 'SKT Untara', 'JAG Teddy', ['JAG UmTi', 'JAG Justice', 'JAG Wraith'], 5285, 10623], [27.803, 'SKT Wolf', 'JAG Teddy', ['JAG UmTi', 'JAG Justice', 'JAG Wraith'], 4882, 10664], [32.408, 'SKT Wolf', 'JAG Justice', ['JAG UmTi', 'JAG Teddy', 'JAG Wraith'], 6963, 6990], [32.505, 'SKT Untara', 'JAG UmTi', ['JAG SoHwan', 'JAG Justice', 'JAG Teddy', 'JAG Wraith'], 8076, 7948], [32.553, 'SKT Effort', 'JAG Teddy', ['JAG SoHwan', 'JAG UmTi', 'JAG Justice', 'JAG Wraith'], 8591, 8297], [32.651, 'SKT Faker', 'JAG Wraith', ['JAG SoHwan', 'JAG UmTi', 'JAG Justice', 'JAG Teddy'], 7198, 8614], [35.18, 'SKT Untara', 'JAG Teddy', ['JAG SoHwan', 'JAG UmTi', 'JAG Justice', 'JAG Wraith'], 7575, 8138], [45.347, 'SKT Untara', 'JAG Teddy', ['JAG SoHwan', 'JAG UmTi', 'JAG Justice', 'JAG Wraith'], 11282, 10944], [45.363, 'SKT Effort', 'JAG Teddy', ['JAG SoHwan', 'JAG UmTi', 'JAG Justice', 'JAG Wraith'], 11288, 10990], [45.463, 'SKT Faker', 'JAG Teddy', ['JAG SoHwan', 'JAG UmTi', 'JAG Justice', 'JAG Wraith'], 10656, 11646], [51.375, 'SKT Bang', 'JAG Teddy', ['JAG SoHwan', 'JAG UmTi', 'JAG Justice', 'JAG Wraith'], 4945, 7954], [51.384, 'SKT Untara', 'JAG Teddy', ['JAG SoHwan', 'JAG UmTi', 'JAG Justice', 'JAG Wraith'], 5065, 7748], [51.447, 'SKT Wolf', 'JAG Teddy', ['JAG SoHwan', 'JAG UmTi', 'JAG Justice', 'JAG Wraith'], 4839, 7396], [52.108, 'SKT Faker', 'JAG Teddy', ['JAG SoHwan', 'JAG Wraith'], 679, 822]]</t>
  </si>
  <si>
    <t>[[10.531, 'TOP_LANE', 'OUTER_TURRET'], [51.937, 'MID_LANE', 'NEXUS_TURRET'], [13.544, 'MID_LANE', 'OUTER_TURRET'], [47.192, 'TOP_LANE', 'INNER_TURRET'], [32.968, 'MID_LANE', 'INNER_TURRET'], [46.256, 'MID_LANE', 'BASE_TURRET'], [25.358, 'BOT_LANE', 'OUTER_TURRET'], [48.591, 'BOT_LANE', 'INNER_TURRET'], [52.005, 'MID_LANE', 'NEXUS_TURRET']]</t>
  </si>
  <si>
    <t>[[51.825, 'MID_LANE'], [46.332, 'MID_LANE']]</t>
  </si>
  <si>
    <t>[[33.304, 'FIRE_DRAGON'], [26.457, 'FIRE_DRAGON']]</t>
  </si>
  <si>
    <t>[[27.748]]</t>
  </si>
  <si>
    <t>[[16.723]]</t>
  </si>
  <si>
    <t>[500, 500, 522, 700, 966, 1232, 1405, 1611, 1781, 2113, 2438, 2794, 3065, 3508, 3831, 4168, 4672, 5060, 5748, 5949, 6098, 6509, 7018, 7346, 7711, 8095, 8395, 8611, 9054, 9208, 9596, 9773, 10224, 10383, 10831, 11094, 11293, 12094, 12579, 12951, 13382, 13890, 14304, 14718, 15219, 15618, 15908, 16359, 16980, 17213, 17359, 17483, 17621]</t>
  </si>
  <si>
    <t>[500, 500, 622, 987, 1336, 1618, 2022, 2231, 2513, 3019, 3229, 3442, 4075, 4386, 4687, 5091, 5775, 6026, 6569, 6865, 7113, 7313, 7635, 7847, 8263, 8417, 8538, 8969, 9497, 9619, 10369, 10622, 10919, 11174, 11494, 11759, 11990, 12653, 13087, 13241, 13780, 13982, 14318, 14711, 15233, 15555, 15904, 16145, 16648, 17076, 17244, 17473, 17625]</t>
  </si>
  <si>
    <t>[500, 500, 613, 907, 1177, 1468, 1808, 2193, 2652, 3048, 3381, 3757, 4067, 4467, 4772, 5231, 5772, 6114, 7105, 7421, 7897, 8409, 9182, 9745, 10221, 10844, 10996, 11875, 12497, 12778, 13486, 13647, 14262, 14957, 15147, 15684, 16191, 16893, 17556, 18135, 18791, 19449, 19842, 20549, 21227, 21450, 21812, 22046, 23055, 23809, 24047, 24425, 24563]</t>
  </si>
  <si>
    <t>[500, 500, 587, 914, 1394, 1673, 2081, 2450, 2838, 3087, 3579, 3899, 4441, 4663, 4969, 5438, 6270, 6559, 7364, 7862, 8251, 8746, 9210, 9743, 10307, 10665, 11150, 11553, 12044, 12453, 13117, 13820, 14102, 14610, 15149, 15465, 16267, 17376, 18070, 18263, 18893, 19567, 20061, 20450, 21459, 21769, 22161, 22687, 23008, 23361, 23704, 24068, 24382]</t>
  </si>
  <si>
    <t>[500, 500, 567, 769, 1022, 1228, 1473, 1677, 1887, 2040, 2311, 2546, 2849, 3050, 3222, 3566, 4180, 4414, 5198, 5427, 5662, 5925, 6242, 6581, 6904, 7248, 7567, 7821, 8352, 8521, 9030, 9268, 9468, 9705, 9906, 10223, 10640, 11188, 11655, 11861, 12288, 12573, 12790, 12970, 13524, 13759, 14139, 14372, 14629, 14848, 15036, 15255, 15563]</t>
  </si>
  <si>
    <t>['KogMaw', 'Azir', 'Kalista', 'Cassiopeia', 'Nidalee']</t>
  </si>
  <si>
    <t>[500, 500, 582, 950, 1283, 1664, 2048, 2448, 2796, 3157, 3522, 4582, 4998, 5717, 6475, 6837, 7282, 7645, 7998, 8122, 8611, 9002, 9446, 10101, 10377, 10842, 11436, 11877, 12404, 12656, 12780, 13272, 13587, 14295, 14577, 14923, 15084, 15205, 15551, 16040, 16512, 16850, 17262, 17827, 17995, 18328, 18716, 18999, 19246, 19552, 19698, 19832, 20336]</t>
  </si>
  <si>
    <t>[500, 500, 708, 1029, 1424, 1732, 1915, 2378, 2758, 2980, 3173, 3507, 3816, 3961, 4538, 4883, 5030, 5351, 5710, 5906, 6213, 6533, 6782, 7075, 7228, 7459, 7926, 8186, 8914, 9211, 9367, 9682, 9936, 10832, 11135, 11443, 11640, 11908, 12170, 12384, 12545, 12926, 13122, 13365, 13557, 13721, 14196, 14522, 14999, 15424, 15816, 16015, 16515]</t>
  </si>
  <si>
    <t>[500, 500, 613, 924, 1465, 1765, 2033, 2440, 2808, 3162, 3585, 3943, 4182, 4490, 4936, 5299, 5513, 5908, 6143, 6296, 6816, 7108, 7352, 7850, 8201, 8422, 8817, 8985, 9507, 9824, 10161, 10480, 10899, 11662, 11969, 12151, 12312, 12519, 12755, 12902, 13248, 13496, 13795, 14179, 14315, 14811, 15293, 15596, 15842, 16243, 16668, 16792, 17350]</t>
  </si>
  <si>
    <t>[500, 503, 609, 1018, 1390, 1669, 2157, 2518, 2872, 3159, 3645, 4138, 4546, 4806, 5327, 5853, 6056, 6477, 6732, 7176, 7629, 8037, 8555, 8900, 9364, 10267, 10633, 11150, 12306, 13107, 13794, 14348, 14868, 15905, 16394, 16953, 17557, 18088, 18661, 19156, 19682, 20047, 20570, 21050, 21498, 21967, 23452, 23929, 24205, 24771, 25394, 25911, 27431]</t>
  </si>
  <si>
    <t>[500, 500, 603, 815, 1002, 1213, 1463, 1678, 1915, 2062, 2311, 2650, 2774, 3019, 3546, 3879, 4062, 4270, 4456, 4739, 4951, 5201, 5441, 5727, 6035, 6373, 6658, 6993, 7585, 7755, 8063, 8294, 8510, 9410, 9583, 9779, 10093, 10268, 10523, 10805, 11098, 11339, 11582, 11770, 11962, 12202, 12709, 13078, 13384, 13708, 14054, 14271, 14813]</t>
  </si>
  <si>
    <t>['Gangplank', 'Ezreal', 'Sejuani', 'Camille', 'Ornn']</t>
  </si>
  <si>
    <t>http://matchhistory.na.leagueoflegends.com/en/#match-details/ESPORTSTMNT06/550608?gameHash=c7ef2f0afb99c4cd</t>
  </si>
  <si>
    <t>[0, 0, 102, -188, -325, 42, -5, -5, 398, 749, 54, -271, -45, -118, -80, -174, 762, 808, 674, 730, 290, 653, 449, 543, 423, -12, -202, -173, -625, -711, -1506, -2302, -3849, -5090, -7089, -8609, -8108, -8214, -9710, -12225, -12048, -11898, -11515, -12182, -12118, -12484, -11220, -13591, -13669, -13238, -12891, -11016, -10055, -10185, -7521, -6588, -6092, -5740, -5385, -4963, -3700, -2779, -2351, -3530, -3239, -3727, -3173, -2379, -912, 194, -84, -1071, -1449, -1277, -194, 815, 3534, 4414, 2623, 2215, 3283, 3510, 1755, 1799, 2070, 1227, 807, 2812, 2956, 2138, 2226, 2478, 2697, 3409, 3986]</t>
  </si>
  <si>
    <t>[2500, 2500, 2976, 4510, 5800, 7625, 9195, 10781, 12667, 14445, 15304, 16838, 18593, 20140, 22137, 24093, 26525, 28150, 29742, 31589, 32939, 34926, 36452, 38292, 40319, 41825, 43350, 45242, 47215, 48865, 50770, 52503, 54238, 55827, 57418, 58824, 60858, 62759, 64516, 66337, 67985, 69804, 71674, 73335, 74875, 76284, 79064, 80135, 82311, 84353, 86624, 89438, 91700, 93298, 97223, 99736, 101723, 103541, 105113, 106940, 109747, 112098, 113519, 115016, 117080, 118829, 120654, 123047, 126111, 128321, 130359, 131752, 133197, 135112, 137418, 139792, 143444, 145497, 146879, 148614, 151122, 152890, 153906, 155550, 157373, 159170, 160755, 163642, 165693, 166997, 168757, 170489, 172121, 175617, 177698]</t>
  </si>
  <si>
    <t>[[7.117, 'SKT Bang', 'JAG Justice', ['JAG Teddy', 'JAG Wraith'], 14042, 4554], [13.167, 'SKT Wolf', 'JAG UmTi', ['JAG SoHwan', 'JAG Justice'], 6204, 10884], [27.053, 'SKT Faker', 'JAG Justice', ['JAG UmTi'], 2325, 9966], [30.191, 'SKT Effort', 'JAG Teddy', ['JAG SoHwan', 'JAG Wraith'], 5434, 9560], [38.54, 'SKT Thal', 'JAG Wraith', ['JAG SoHwan', 'JAG UmTi', 'JAG Justice'], 13976, 8474], [50.037, 'SKT Faker', 'JAG Teddy', ['JAG SoHwan', 'JAG Wraith'], 2226, 2747], [53.084, 'SKT Bang', 'JAG Teddy', ['JAG SoHwan', 'JAG UmTi', 'JAG Wraith'], 2016, 5364], [58.303, 'SKT Faker', 'JAG UmTi', ['JAG SoHwan', 'JAG Teddy'], 10103, 5865], [67.636, 'SKT Thal', 'JAG Justice', ['JAG SoHwan', 'JAG Teddy', 'JAG Wraith'], 1261, 2458], [75.146, 'SKT Faker', 'JAG Teddy', ['JAG SoHwan', 'JAG UmTi'], 4398, 1517], [75.338, 'SKT Thal', 'JAG Teddy', ['JAG UmTi'], 5518, 821], [79.762, 'SKT Thal', 'JAG Justice', ['JAG SoHwan', 'JAG UmTi', 'JAG Teddy', 'JAG Wraith'], 4356, 3854], [86.082, 'SKT Bang', 'JAG Teddy', ['JAG SoHwan'], 1858, 5230], [86.71, 'SKT Thal', 'JAG UmTi', ['JAG Teddy'], 10945, 3590], [93.545, 'SKT Faker', 'JAG UmTi', ['JAG Wraith'], 11725, 7386], [94.536, 'SKT Wolf', 'JAG UmTi', ['JAG Justice', 'JAG Teddy', 'JAG Wraith'], 13885, 12985]]</t>
  </si>
  <si>
    <t>[[54.374, 'TOP_LANE', 'OUTER_TURRET'], [94.371, 'MID_LANE', 'NEXUS_TURRET'], [15.41, 'BOT_LANE', 'OUTER_TURRET'], [87.18, 'MID_LANE', 'BASE_TURRET'], [60.698, 'MID_LANE', 'INNER_TURRET'], [94.508, 'MID_LANE', 'NEXUS_TURRET'], [29.157, 'MID_LANE', 'OUTER_TURRET']]</t>
  </si>
  <si>
    <t>[[87.247, 'MID_LANE'], [93.978, 'MID_LANE']]</t>
  </si>
  <si>
    <t>[[30.857, 'WATER_DRAGON'], [59.411, 'ELDER_DRAGON'], [9.341, 'FIRE_DRAGON']]</t>
  </si>
  <si>
    <t>[[45.899], [53.828], [92.364]]</t>
  </si>
  <si>
    <t>[[17.994]]</t>
  </si>
  <si>
    <t>[2500, 2500, 2874, 4698, 6125, 7583, 9200, 10786, 12269, 13696, 15250, 17109, 18638, 20258, 22217, 24267, 25763, 27342, 29068, 30859, 32649, 34273, 36003, 37749, 39896, 41837, 43552, 45415, 47840, 49576, 52276, 54805, 58087, 60917, 64507, 67433, 68966, 70973, 74226, 78562, 80033, 81702, 83189, 85517, 86993, 88768, 90284, 93726, 95980, 97591, 99515, 100454, 101755, 103483, 104744, 106324, 107815, 109281, 110498, 111903, 113447, 114877, 115870, 118546, 120319, 122556, 123827, 125426, 127023, 128127, 130443, 132823, 134646, 136389, 137612, 138977, 139910, 141083, 144256, 146399, 147839, 149380, 152151, 153751, 155303, 157943, 159948, 160830, 162737, 164859, 166531, 168011, 169424, 172208, 173712]</t>
  </si>
  <si>
    <t>[[13.203, 'JAG UmTi', 'SKT Faker', ['SKT Thal', 'SKT Wolf'], 7068, 11396], [29.371, 'JAG Justice', 'SKT Wolf', ['SKT Thal', 'SKT Faker', 'SKT Effort'], 8130, 6180], [30.132, 'JAG SoHwan', 'SKT Bang', ['SKT Thal', 'SKT Wolf', 'SKT Faker', 'SKT Effort'], 6007, 8782], [30.175, 'JAG Wraith', 'SKT Faker', ['SKT Thal', 'SKT Wolf', 'SKT Bang', 'SKT Effort'], 5962, 9206], [30.241, 'JAG Teddy', 'SKT Thal', ['SKT Wolf', 'SKT Faker', 'SKT Bang', 'SKT Effort'], 6392, 9620], [46.288, 'JAG SoHwan', 'SKT Faker', ['SKT Wolf', 'SKT Bang', 'SKT Effort'], 1148, 6444], [46.318, 'JAG UmTi', 'SKT Wolf', ['SKT Thal', 'SKT Bang', 'SKT Effort'], 2575, 6644], [66.699, 'JAG UmTi', 'SKT Faker', ['SKT Thal', 'SKT Wolf', 'SKT Bang', 'SKT Effort'], 2174, 4285]]</t>
  </si>
  <si>
    <t>[[58.703, 'MID_LANE', 'NEXUS_TURRET'], [27.823, 'MID_LANE', 'OUTER_TURRET'], [33.09, 'BOT_LANE', 'INNER_TURRET'], [46.957, 'BOT_LANE', 'BASE_TURRET'], [42.32, 'MID_LANE', 'BASE_TURRET'], [33.305, 'MID_LANE', 'INNER_TURRET'], [29.007, 'TOP_LANE', 'OUTER_TURRET'], [38.86, 'TOP_LANE', 'BASE_TURRET'], [67.541, 'MID_LANE', 'NEXUS_TURRET'], [32.026, 'BOT_LANE', 'OUTER_TURRET'], [34.854, 'TOP_LANE', 'INNER_TURRET']]</t>
  </si>
  <si>
    <t>[[64.306, 'TOP_LANE'], [52.843, 'MID_LANE'], [47.034, 'BOT_LANE'], [71.611, 'TOP_LANE'], [39.0, 'TOP_LANE'], [71.577, 'MID_LANE'], [71.83, 'BOT_LANE'], [46.823, 'MID_LANE'], [53.096, 'BOT_LANE'], [64.762, 'BOT_LANE'], [58.537, 'BOT_LANE'], [46.683, 'TOP_LANE'], [64.562, 'MID_LANE']]</t>
  </si>
  <si>
    <t>[[37.328, 'ELDER_DRAGON'], [70.257, 'ELDER_DRAGON'], [17.571, 'WATER_DRAGON'], [92.18, 'ELDER_DRAGON'], [24.33, 'AIR_DRAGON'], [47.527, 'ELDER_DRAGON'], [81.629, 'ELDER_DRAGON']]</t>
  </si>
  <si>
    <t>[[31.169], [38.522], [62.309], [77.29], [84.88], [69.686]]</t>
  </si>
  <si>
    <t>[500, 500, 579, 967, 1277, 1686, 1998, 2407, 2710, 3099, 3415, 3680, 4047, 4447, 4863, 5217, 5606, 5912, 6132, 6536, 6947, 7359, 7723, 8070, 8502, 8852, 9206, 9726, 10125, 10531, 10783, 10982, 11104, 11413, 11905, 12051, 12537, 13020, 13225, 13577, 13729, 13872, 14069, 14192, 14312, 14435, 14873, 14995, 15214, 15458, 15740, 16269, 16703, 16889, 17633, 18081, 18305, 18542, 18679, 19174, 19861, 20280, 20402, 20646, 20769, 20981, 21206, 21659, 22071, 22381, 23034, 23156, 23302, 23451, 23844, 24072, 24579, 25058, 25438, 25660, 26014, 26215, 26337, 26459, 26635, 27172, 27375, 27830, 28244, 28480, 28669, 28857, 29047, 29632, 30009]</t>
  </si>
  <si>
    <t>[500, 500, 672, 975, 1119, 1569, 1851, 2090, 2412, 2707, 2855, 3099, 3413, 3620, 4162, 4706, 5169, 5388, 5822, 6242, 6433, 6784, 7018, 7439, 7809, 8090, 8241, 8504, 8807, 9045, 9398, 9702, 10093, 10432, 10601, 10889, 11077, 11363, 11828, 12111, 12271, 12511, 12703, 12889, 13204, 13446, 13965, 14129, 14411, 14777, 14943, 15272, 15633, 15977, 16729, 17285, 17750, 18058, 18394, 18920, 19779, 20152, 20324, 20496, 20730, 20949, 21306, 21469, 21646, 21990, 22334, 22581, 22811, 23041, 23319, 23538, 24083, 24609, 24791, 25074, 25631, 25934, 26160, 26345, 26915, 27182, 27560, 28030, 28440, 28799, 29138, 29390, 29912, 30552, 31002]</t>
  </si>
  <si>
    <t>[500, 500, 634, 948, 1218, 1495, 1814, 2186, 2781, 3121, 3245, 3521, 3929, 4315, 4701, 5095, 5491, 5885, 6272, 6503, 6705, 7047, 7331, 7679, 8095, 8408, 8769, 9075, 9699, 9957, 10359, 10890, 11400, 11619, 11956, 12213, 12756, 13036, 13432, 13710, 14215, 14772, 15259, 15490, 15959, 16330, 16809, 17078, 17540, 17879, 18180, 18473, 18957, 19233, 19656, 20070, 20532, 21144, 21462, 21625, 22042, 22355, 22736, 23101, 23483, 23841, 24133, 24544, 25343, 25969, 26152, 26274, 26448, 26789, 27398, 28013, 28840, 29322, 29445, 29859, 30494, 30815, 30938, 31480, 31817, 32280, 32504, 32936, 33269, 33481, 33830, 34197, 34540, 35101, 35444]</t>
  </si>
  <si>
    <t>[500, 500, 545, 851, 1206, 1669, 2117, 2468, 2820, 3283, 3430, 3923, 4359, 4677, 5088, 5478, 6123, 6652, 6944, 7487, 7849, 8395, 8849, 9303, 9829, 10183, 10680, 11255, 11599, 12145, 12645, 13084, 13547, 13934, 14289, 14723, 15313, 15855, 16341, 16707, 17351, 17956, 18722, 19639, 20070, 20553, 21358, 21683, 22641, 23518, 24743, 25934, 26553, 27143, 28592, 29278, 29825, 30282, 30804, 31233, 31620, 32491, 33019, 33460, 34511, 35205, 35881, 36914, 38078, 38806, 39338, 40042, 40727, 41510, 42207, 43299, 44638, 44997, 45483, 46079, 46681, 47362, 47698, 48278, 48805, 49127, 49581, 50784, 51236, 51523, 52165, 52870, 53200, 54379, 54918]</t>
  </si>
  <si>
    <t>[500, 500, 546, 769, 980, 1206, 1415, 1630, 1944, 2235, 2359, 2615, 2845, 3081, 3323, 3597, 4136, 4313, 4572, 4821, 5005, 5341, 5531, 5801, 6084, 6292, 6454, 6682, 6985, 7187, 7585, 7845, 8094, 8429, 8667, 8948, 9175, 9485, 9690, 10232, 10419, 10693, 10921, 11125, 11330, 11520, 12059, 12250, 12505, 12721, 13018, 13490, 13854, 14056, 14613, 15022, 15311, 15515, 15774, 15988, 16445, 16820, 17038, 17313, 17587, 17853, 18128, 18461, 18973, 19175, 19501, 19699, 19909, 20321, 20650, 20870, 21304, 21511, 21722, 21942, 22302, 22564, 22773, 22988, 23201, 23409, 23735, 24062, 24504, 24714, 24955, 25175, 25422, 25953, 26325]</t>
  </si>
  <si>
    <t>['Ryze', 'Gangplank', 'Sejuani', 'Zoe', 'Veigar']</t>
  </si>
  <si>
    <t>Thal</t>
  </si>
  <si>
    <t>[500, 500, 562, 845, 1234, 1568, 1910, 2264, 2563, 2805, 3221, 3562, 3840, 4258, 4660, 4967, 5326, 5613, 5999, 6443, 6834, 7255, 7628, 8086, 8481, 8897, 9293, 9672, 10357, 10778, 11252, 11867, 12515, 13018, 13808, 14282, 14622, 15165, 15984, 16557, 16679, 17079, 17502, 17956, 18222, 18366, 18734, 19248, 19650, 19782, 20317, 20441, 20683, 20935, 21203, 21404, 21525, 21942, 22064, 22283, 22451, 22689, 22886, 23459, 23582, 23877, 24069, 24281, 24538, 24660, 25130, 25525, 25864, 26108, 26338, 26547, 26670, 26793, 27265, 27897, 28044, 28166, 28907, 29106, 29435, 29948, 30438, 30625, 30748, 31039, 31243, 31389, 31595, 31992, 32208]</t>
  </si>
  <si>
    <t>[500, 500, 654, 1103, 1299, 1577, 2020, 2295, 2560, 2868, 2991, 3298, 3636, 3883, 4109, 4522, 4803, 5173, 5555, 5818, 6069, 6489, 6696, 6949, 7131, 7490, 7859, 8153, 8547, 8757, 9453, 9719, 10425, 10739, 11299, 11729, 12124, 12392, 12955, 13636, 13909, 14173, 14455, 14786, 15199, 15650, 15960, 16705, 17193, 17477, 17723, 17989, 18226, 18567, 18797, 19039, 19206, 19491, 19720, 19966, 20137, 20309, 20482, 20955, 21159, 21387, 21607, 21822, 22074, 22434, 22912, 23412, 23685, 23987, 24167, 24346, 24530, 24735, 25350, 25550, 25807, 26070, 26531, 26816, 27003, 27491, 27733, 27922, 28178, 28368, 28559, 28760, 28982, 29440, 29764]</t>
  </si>
  <si>
    <t>[500, 500, 536, 937, 1229, 1529, 1935, 2279, 2680, 3072, 3394, 3828, 4274, 4601, 5268, 5795, 6241, 6496, 6933, 7337, 7759, 8058, 8420, 8799, 9591, 9944, 10374, 10779, 11023, 11488, 11998, 12609, 13143, 13854, 14631, 15557, 15891, 16306, 16988, 18395, 18734, 18856, 19156, 19761, 20026, 20407, 20614, 21608, 22060, 22403, 22652, 22775, 23142, 23585, 24005, 24546, 25174, 25392, 25820, 26061, 26693, 26897, 27145, 27732, 28388, 29019, 29314, 29752, 30042, 30348, 30770, 31143, 31571, 32110, 32332, 32798, 32921, 33128, 34042, 34501, 34838, 35172, 35793, 36215, 36625, 37234, 37512, 37658, 38178, 38549, 38810, 39249, 39567, 40214, 40493]</t>
  </si>
  <si>
    <t>[500, 500, 584, 1064, 1399, 1750, 2012, 2457, 2717, 3028, 3478, 4045, 4355, 4748, 5149, 5633, 5862, 6365, 6683, 7150, 7640, 7932, 8486, 8958, 9503, 10078, 10416, 10953, 11614, 12016, 12548, 13297, 14172, 14967, 15807, 16528, 16790, 17321, 18048, 18956, 19446, 20062, 20286, 20783, 21129, 21674, 22086, 22693, 23166, 23736, 24289, 24512, 24733, 25118, 25240, 25601, 25953, 26277, 26479, 26808, 27112, 27661, 27813, 28361, 28925, 29576, 29891, 30300, 30766, 30887, 31332, 31993, 32453, 32894, 33231, 33535, 33795, 34176, 34771, 35287, 35730, 36347, 36838, 37323, 37716, 38164, 38840, 38963, 39662, 40704, 41429, 41907, 42335, 43147, 43547]</t>
  </si>
  <si>
    <t>[500, 500, 538, 749, 964, 1159, 1323, 1491, 1749, 1923, 2166, 2376, 2533, 2768, 3031, 3350, 3531, 3695, 3898, 4111, 4347, 4539, 4773, 4957, 5190, 5428, 5610, 5858, 6299, 6537, 7025, 7313, 7832, 8339, 8962, 9337, 9539, 9789, 10251, 11018, 11265, 11532, 11790, 12231, 12417, 12671, 12890, 13472, 13911, 14193, 14534, 14737, 14971, 15278, 15499, 15734, 15957, 16179, 16415, 16785, 17054, 17321, 17544, 18039, 18265, 18697, 18946, 19271, 19603, 19798, 20299, 20750, 21073, 21290, 21544, 21751, 21994, 22251, 22828, 23164, 23420, 23625, 24082, 24291, 24524, 25106, 25425, 25662, 25971, 26199, 26490, 26706, 26945, 27415, 27700]</t>
  </si>
  <si>
    <t>['KogMaw', 'Caitlyn', 'Braum', 'Camille', 'Nidalee']</t>
  </si>
  <si>
    <t>http://matchhistory.na.leagueoflegends.com/en/#match-details/ESPORTSTMNT06/540592?gameHash=6e90f14927083f6a</t>
  </si>
  <si>
    <t>[0, 0, -3, 391, 965, 459, 750, 798, 322, 580, 586, 1447, 1427, 1632, 877, 692, 933, 1006, 803, 2036, 3947, 3699, 4263, 4199, 5324, 7979, 9241, 10464, 10143, 10848, 10960, 11275, 12573, 11756, 11809, 12022, 12131, 12194, 12062, 11739, 6784, 4385, 1445, 2223, 1316, 1517, -195, 434, -334]</t>
  </si>
  <si>
    <t>[2500, 2500, 2936, 4791, 6842, 8554, 10061, 11770, 13311, 14906, 16541, 18851, 20623, 22421, 23913, 25341, 27176, 29094, 30740, 33578, 37014, 38577, 40821, 42717, 44952, 48888, 52126, 55191, 56885, 59263, 61121, 63030, 66282, 67349, 69278, 71029, 72939, 74841, 76652, 77875, 79308, 80613, 82278, 84661, 86348, 87866, 89285, 91107, 93664]</t>
  </si>
  <si>
    <t>[[3.893, 'SUP Zeitnot', 'FB Zergsting', ['FB Padden'], 13264, 2558], [4.052, 'SUP SnowFlower', 'FB Padden', ['FB Zergsting'], 13119, 2503], [10.335, 'SUP Stomaged', 'FB Frozen', ['FB Thaldrin', 'FB Chaser'], 2862, 9384], [10.454, 'SUP fabFabulous', 'FB Frozen', ['FB Thaldrin', 'FB Chaser'], 2288, 8726], [18.637, 'SUP Stomaged', 'FB Thaldrin', ['FB Chaser', 'FB Frozen', 'FB Padden', 'FB Zergsting'], 10718, 4440], [18.723, 'SUP SnowFlower', 'FB Padden', ['FB Thaldrin', 'FB Chaser', 'FB Frozen', 'FB Zergsting'], 9572, 4908], [18.822, 'SUP GBM', 'FB Padden', ['FB Thaldrin', 'FB Frozen'], 8737, 7502], [23.672, 'SUP Stomaged', 'FB Zergsting', ['FB Chaser', 'FB Frozen'], 4149, 10120], [24.003, 'SUP Zeitnot', 'FB Chaser', ['FB Frozen', 'FB Padden', 'FB Zergsting'], 3581, 9033], [24.049, 'SUP SnowFlower', 'FB Chaser', ['FB Thaldrin', 'FB Frozen', 'FB Padden', 'FB Zergsting'], 3543, 9527], [24.283, 'SUP GBM', 'FB Padden', [], 2633, 10089], [24.291, 'SUP fabFabulous', 'FB Frozen', ['FB Thaldrin', 'FB Chaser'], 4468, 9622], [25.712, 'SUP Zeitnot', 'FB Chaser', [], 10314, 9986], [28.203, 'SUP Stomaged', 'FB Frozen', ['FB Thaldrin', 'FB Chaser', 'FB Padden'], 8579, 10612], [31.993, 'SUP Stomaged', 'FB Zergsting', ['FB Thaldrin', 'FB Frozen', 'FB Padden'], 5294, 10764], [41.928, 'SUP Zeitnot', 'FB Frozen', ['FB Thaldrin', 'FB Chaser', 'FB Padden', 'FB Zergsting'], 5598, 1782]]</t>
  </si>
  <si>
    <t>[[19.445, 'MID_LANE', 'INNER_TURRET'], [25.441, 'BOT_LANE', 'OUTER_TURRET'], [42.85, 'TOP_LANE', 'INNER_TURRET'], [26.765, 'TOP_LANE', 'OUTER_TURRET'], [26.283, 'BOT_LANE', 'INNER_TURRET'], [19.159, 'MID_LANE', 'OUTER_TURRET']]</t>
  </si>
  <si>
    <t>[[12.095, 'FIRE_DRAGON'], [18.581, 'FIRE_DRAGON'], [25.177, 'FIRE_DRAGON']]</t>
  </si>
  <si>
    <t>[[24.433], [31.967]]</t>
  </si>
  <si>
    <t>[[16.694]]</t>
  </si>
  <si>
    <t>[2500, 2500, 2939, 4400, 5877, 8095, 9311, 10972, 12989, 14326, 15955, 17404, 19196, 20789, 23036, 24649, 26243, 28088, 29937, 31542, 33067, 34878, 36558, 38518, 39628, 40909, 42885, 44727, 46742, 48415, 50161, 51755, 53709, 55593, 57469, 59007, 60808, 62647, 64590, 66136, 72524, 76228, 80833, 82438, 85032, 86349, 89480, 90673, 93998]</t>
  </si>
  <si>
    <t>[[4.025, 'FB Chaser', 'SUP Stomaged', ['SUP fabFabulous'], 5095, 11632], [4.065, 'FB Padden', 'SUP SnowFlower', ['SUP Zeitnot'], 13030, 2661], [7.11, 'FB Thaldrin', 'SUP fabFabulous', ['SUP GBM'], 922, 10709], [10.225, 'FB Chaser', 'SUP GBM', ['SUP fabFabulous', 'SUP Stomaged'], 2918, 9460], [13.594, 'FB Thaldrin', 'SUP fabFabulous', ['SUP Stomaged'], 1074, 11508], [18.672, 'FB Zergsting', 'SUP SnowFlower', ['SUP Stomaged', 'SUP GBM', 'SUP Zeitnot'], 9658, 4427], [24.028, 'FB Zergsting', 'SUP GBM', ['SUP Zeitnot', 'SUP SnowFlower'], 4232, 9966], [27.863, 'FB Zergsting', 'SUP GBM', ['SUP fabFabulous', 'SUP Stomaged', 'SUP Zeitnot'], 8450, 11994], [31.92, 'FB Thaldrin', 'SUP GBM', ['SUP fabFabulous', 'SUP Stomaged', 'SUP Zeitnot', 'SUP SnowFlower'], 5748, 11060], [32.8, 'FB Frozen', 'SUP fabFabulous', ['SUP GBM', 'SUP Zeitnot', 'SUP SnowFlower'], 10250, 4924], [39.115, 'FB Zergsting', 'SUP GBM', ['SUP Stomaged', 'SUP Zeitnot', 'SUP SnowFlower'], 9724, 4106], [39.122, 'FB Chaser', 'SUP GBM', ['SUP fabFabulous', 'SUP Stomaged', 'SUP Zeitnot', 'SUP SnowFlower'], 10026, 4354], [41.885, 'FB Chaser', 'SUP GBM', ['SUP fabFabulous', 'SUP Zeitnot', 'SUP SnowFlower'], 5308, 1396], [41.974, 'FB Thaldrin', 'SUP fabFabulous', ['SUP Stomaged', 'SUP GBM', 'SUP Zeitnot', 'SUP SnowFlower'], 4778, 1566], [45.113, 'FB Thaldrin', 'SUP Zeitnot', ['SUP Stomaged', 'SUP GBM', 'SUP SnowFlower'], 880, 3967]]</t>
  </si>
  <si>
    <t>[[47.199, 'MID_LANE', 'NEXUS_TURRET'], [47.069, 'MID_LANE', 'NEXUS_TURRET'], [39.843, 'TOP_LANE', 'OUTER_TURRET'], [45.129, 'TOP_LANE', 'BASE_TURRET'], [40.414, 'MID_LANE', 'OUTER_TURRET'], [40.627, 'MID_LANE', 'INNER_TURRET'], [41.344, 'BOT_LANE', 'OUTER_TURRET'], [41.715, 'BOT_LANE', 'BASE_TURRET'], [41.555, 'BOT_LANE', 'INNER_TURRET'], [40.896, 'MID_LANE', 'BASE_TURRET'], [43.778, 'TOP_LANE', 'INNER_TURRET']]</t>
  </si>
  <si>
    <t>[[45.573, 'BOT_LANE'], [46.09, 'MID_LANE'], [45.207, 'TOP_LANE'], [41.011, 'MID_LANE']]</t>
  </si>
  <si>
    <t>[[39.108, 'ELDER_DRAGON'], [32.638, 'AIR_DRAGON']]</t>
  </si>
  <si>
    <t>[[47.433], [39.567]]</t>
  </si>
  <si>
    <t>[500, 500, 581, 1004, 1255, 1575, 1866, 2175, 2362, 2847, 3031, 3554, 3739, 4138, 4347, 4611, 4957, 5309, 5612, 6272, 6908, 7163, 7666, 8064, 8291, 9106, 9726, 10644, 11074, 11614, 11978, 12400, 13033, 13154, 13757, 13931, 14319, 14718, 15094, 15354, 15494, 15777, 16001, 16249, 16583, 16884, 17039, 17201, 17799]</t>
  </si>
  <si>
    <t>[500, 500, 671, 1015, 1379, 1613, 1799, 2181, 2592, 2857, 3139, 3412, 3834, 4285, 4484, 4840, 5234, 5462, 5801, 6131, 6810, 7162, 7593, 7839, 8622, 9494, 10174, 10728, 11026, 11457, 11910, 12253, 12801, 13036, 13532, 13940, 14236, 14690, 15019, 15349, 15489, 15647, 15929, 16214, 16548, 16913, 17065, 17555, 17960]</t>
  </si>
  <si>
    <t>[500, 500, 595, 950, 1262, 1593, 1922, 2231, 2566, 2891, 3343, 4163, 4563, 4919, 5332, 5673, 6110, 6588, 6975, 7511, 8322, 8719, 9213, 9629, 10006, 10955, 11475, 11996, 12477, 13161, 13628, 14052, 14732, 14854, 14976, 15499, 15977, 16341, 16788, 17092, 17515, 17698, 18391, 19158, 19469, 19768, 20331, 20770, 21436]</t>
  </si>
  <si>
    <t>[500, 500, 544, 997, 1509, 2048, 2527, 3039, 3422, 3768, 4241, 4647, 5162, 5500, 5968, 6168, 6613, 7053, 7461, 8420, 9241, 9572, 10099, 10735, 11044, 11837, 12854, 13452, 13758, 14270, 14604, 15115, 15683, 15926, 16453, 16819, 17340, 17811, 18282, 18403, 18937, 19420, 19607, 20314, 20785, 21086, 21393, 21887, 22492]</t>
  </si>
  <si>
    <t>[500, 500, 545, 825, 1437, 1725, 1947, 2144, 2369, 2543, 2787, 3075, 3325, 3579, 3782, 4049, 4262, 4682, 4891, 5244, 5733, 5961, 6250, 6450, 6989, 7496, 7897, 8371, 8550, 8761, 9001, 9210, 10033, 10379, 10560, 10840, 11067, 11281, 11469, 11677, 11873, 12071, 12350, 12726, 12963, 13215, 13457, 13694, 13977]</t>
  </si>
  <si>
    <t>['Shen', 'TahmKench', 'KogMaw', 'Azir', 'Malzahar']</t>
  </si>
  <si>
    <t>[500, 500, 541, 783, 1099, 1624, 1886, 2206, 2812, 3041, 3475, 3672, 4108, 4418, 5083, 5266, 5668, 6033, 6398, 6520, 6894, 7225, 7618, 7875, 8125, 8247, 8620, 9133, 9305, 9656, 10012, 10391, 10747, 11279, 11664, 11966, 12405, 12685, 13141, 13459, 14671, 15299, 16251, 16403, 17000, 17123, 17542, 17738, 18339]</t>
  </si>
  <si>
    <t>[500, 500, 621, 1029, 1222, 1798, 2094, 2400, 2653, 2888, 3170, 3440, 3784, 4044, 4488, 4893, 5138, 5475, 5832, 6141, 6397, 6918, 7110, 7361, 7513, 7764, 8036, 8235, 8439, 8654, 8870, 9027, 9384, 9610, 10100, 10302, 10485, 10826, 11016, 11375, 12459, 13107, 13788, 14174, 14609, 14806, 15400, 15719, 16359]</t>
  </si>
  <si>
    <t>[500, 500, 598, 916, 1205, 1539, 1888, 2217, 2703, 3147, 3458, 4136, 4516, 4871, 5287, 5527, 5885, 6431, 6739, 7030, 7330, 7681, 8087, 8533, 8791, 9214, 9428, 9885, 10561, 10916, 11339, 11638, 12322, 12705, 13122, 13347, 13809, 14330, 14864, 14985, 16776, 17561, 18572, 19217, 19649, 19872, 20334, 20457, 21128]</t>
  </si>
  <si>
    <t>[500, 500, 597, 910, 1319, 1667, 1811, 2225, 2627, 2932, 3283, 3431, 3814, 4206, 4687, 5124, 5495, 5896, 6307, 6704, 7086, 7400, 7813, 8442, 8724, 8943, 9724, 10022, 10668, 11122, 11607, 12193, 12511, 12923, 13332, 13853, 14394, 14834, 15360, 15857, 17103, 17989, 19112, 19235, 19975, 20488, 21575, 21904, 22687]</t>
  </si>
  <si>
    <t>[500, 500, 582, 762, 1032, 1467, 1632, 1924, 2194, 2318, 2569, 2725, 2974, 3250, 3491, 3839, 4057, 4253, 4661, 5147, 5360, 5654, 5930, 6307, 6475, 6741, 7077, 7452, 7769, 8067, 8333, 8506, 8745, 9076, 9251, 9539, 9715, 9972, 10209, 10460, 11515, 12272, 13110, 13409, 13799, 14060, 14629, 14855, 15485]</t>
  </si>
  <si>
    <t>['Kalista', 'Ornn', 'Nidalee', 'Alistar', 'JarvanIV']</t>
  </si>
  <si>
    <t>https://matchhistory.euw.leagueoflegends.com/en/#match-details/ESPORTSTMNT03/530173?gameHash=f9e31a070e8e15d2</t>
  </si>
  <si>
    <t>RBE</t>
  </si>
  <si>
    <t>[0, 0, -183, 33, 465, 282, 558, 796, 1501, 2151, 1890, 2694, 2563, 2801, 3175, 2754, 2983, 2057, 2731, 2809, 2646, 4776, 4793, 5267, 4786, 5199, 6197, 8182, 8611, 9598, 11263, 11630, 10922, 11615]</t>
  </si>
  <si>
    <t>[2500, 2500, 2956, 4494, 6388, 7849, 9606, 11218, 13364, 15163, 16393, 18997, 20609, 22226, 24666, 26079, 28533, 30062, 32456, 34216, 35693, 38974, 40607, 42411, 43644, 45455, 47926, 51195, 53199, 55793, 58710, 60574, 61976, 64382]</t>
  </si>
  <si>
    <t>[[3.245, 'RBE Dumbledoge', 'HWA Trix', ['HWA Achu', 'HWA Revanche'], 13980, 3870], [5.808, 'RBE Cepted', 'HWA Trix', ['HWA Ninja'], 8381, 8401], [7.764, 'RBE Cepted', 'HWA Armut', ['HWA Trix', 'HWA Ninja'], 2184, 9803], [7.827, 'RBE Malrang', 'HWA Trix', ['HWA Armut', 'HWA Ninja'], 2162, 9851], [20.22, 'RBE Cepted', 'HWA Ninja', ['HWA Armut', 'HWA Trix', 'HWA Achu'], 7404, 7497], [20.341, 'RBE Malrang', 'HWA Armut', ['HWA Trix', 'HWA Ninja', 'HWA Achu', 'HWA Revanche'], 6949, 7364], [25.369, 'RBE Dumbledoge', 'HWA Ninja', ['HWA Armut', 'HWA Trix', 'HWA Achu', 'HWA Revanche'], 5411, 9021], [25.449, 'RBE Cepted', 'HWA Achu', ['HWA Armut', 'HWA Trix', 'HWA Ninja', 'HWA Revanche'], 4936, 8743], [25.568, 'RBE Malrang', 'HWA Achu', ['HWA Armut', 'HWA Trix', 'HWA Ninja', 'HWA Revanche'], 6881, 8961], [30.092, 'RBE Dumbledoge', 'HWA Ninja', ['HWA Trix', 'HWA Revanche'], 10928, 12842], [30.158, 'RBE Malrang', 'HWA Ninja', ['HWA Trix', 'HWA Achu', 'HWA Revanche'], 10208, 13188], [32.679, 'RBE Malrang', 'HWA Achu', ['HWA Armut', 'HWA Trix', 'HWA Ninja', 'HWA Revanche'], 12973, 9378], [33.443, 'RBE HolyPhoenix', 'HWA Achu', ['HWA Armut', 'HWA Trix', 'HWA Ninja', 'HWA Revanche'], 12829, 13854]]</t>
  </si>
  <si>
    <t>[[10.11, 'MID_LANE', 'OUTER_TURRET'], [20.692, 'MID_LANE', 'INNER_TURRET'], [13.886, 'BOT_LANE', 'OUTER_TURRET'], [33.292, 'MID_LANE', 'NEXUS_TURRET'], [33.53, 'MID_LANE', 'NEXUS_TURRET'], [15.359, 'TOP_LANE', 'OUTER_TURRET'], [29.142, 'TOP_LANE', 'INNER_TURRET'], [32.962, 'BOT_LANE', 'BASE_TURRET'], [17.355, 'BOT_LANE', 'INNER_TURRET'], [28.387, 'MID_LANE', 'BASE_TURRET'], [29.985, 'TOP_LANE', 'BASE_TURRET']]</t>
  </si>
  <si>
    <t>[[33.09, 'BOT_LANE'], [30.737, 'TOP_LANE'], [28.598, 'MID_LANE']]</t>
  </si>
  <si>
    <t>[[10.856, 'WATER_DRAGON'], [17.817, 'WATER_DRAGON'], [24.379, 'WATER_DRAGON'], [32.122, 'EARTH_DRAGON']]</t>
  </si>
  <si>
    <t>[2500, 2500, 3139, 4461, 5923, 7567, 9048, 10422, 11863, 13012, 14503, 16303, 18046, 19425, 21491, 23325, 25550, 28005, 29725, 31407, 33047, 34198, 35814, 37144, 38858, 40256, 41729, 43013, 44588, 46195, 47447, 48944, 51054, 52767]</t>
  </si>
  <si>
    <t>[[15.085, 'BOT_LANE', 'OUTER_TURRET'], [16.966, 'TOP_LANE', 'OUTER_TURRET']]</t>
  </si>
  <si>
    <t>Armut</t>
  </si>
  <si>
    <t>[500, 500, 541, 888, 1262, 1551, 1694, 2102, 2683, 3001, 3214, 3693, 3993, 4406, 4892, 5038, 5403, 5713, 6371, 6641, 6957, 7691, 7841, 7990, 8328, 8768, 9205, 9674, 10139, 10587, 11183, 11304, 11426, 11822]</t>
  </si>
  <si>
    <t>[500, 500, 621, 943, 1633, 1805, 2377, 2781, 3365, 3687, 3961, 4281, 4658, 4934, 5230, 5554, 5946, 6253, 6591, 6985, 7187, 7724, 8032, 8357, 8520, 8708, 8978, 9572, 9883, 10274, 10777, 11171, 11326, 11707]</t>
  </si>
  <si>
    <t>[500, 500, 607, 964, 1218, 1587, 2033, 2210, 2739, 3192, 3522, 4280, 4625, 5098, 5664, 6042, 6623, 6972, 7491, 7917, 8396, 9424, 9831, 10261, 10435, 10929, 11590, 12350, 12919, 13416, 14060, 14824, 15257, 15739]</t>
  </si>
  <si>
    <t>Achu</t>
  </si>
  <si>
    <t>[500, 500, 601, 928, 1234, 1636, 2023, 2435, 2722, 3158, 3400, 3799, 4154, 4439, 5024, 5371, 5967, 6214, 6663, 7070, 7377, 7948, 8549, 9167, 9500, 9994, 10766, 11657, 12048, 12831, 13460, 13715, 14234, 14905]</t>
  </si>
  <si>
    <t>[500, 500, 586, 771, 1041, 1270, 1479, 1690, 1855, 2125, 2296, 2944, 3179, 3349, 3856, 4074, 4594, 4910, 5340, 5603, 5776, 6187, 6354, 6636, 6861, 7056, 7387, 7942, 8210, 8685, 9230, 9560, 9733, 10209]</t>
  </si>
  <si>
    <t>['Kalista', 'Zoe', 'Ryze', 'Janna', 'Xayah']</t>
  </si>
  <si>
    <t>[500, 500, 696, 1034, 1372, 1680, 2118, 2354, 2863, 3111, 3466, 4007, 4492, 4722, 5288, 5734, 6216, 6644, 7064, 7634, 8172, 8528, 8951, 9311, 9593, 9928, 10456, 10747, 11264, 11828, 11974, 12347, 13026, 13486]</t>
  </si>
  <si>
    <t>[500, 500, 621, 743, 1084, 1394, 1677, 1969, 2192, 2426, 2634, 2863, 3257, 3502, 3833, 4091, 4490, 4864, 5198, 5507, 5718, 5903, 6214, 6393, 6778, 6974, 7157, 7459, 7614, 7831, 8028, 8220, 8530, 8718]</t>
  </si>
  <si>
    <t>[500, 500, 632, 950, 1283, 1704, 1968, 2183, 2467, 2748, 3126, 3532, 3925, 4259, 4703, 5109, 5565, 6124, 6522, 6863, 7183, 7309, 7652, 7872, 8147, 8486, 8689, 8870, 9124, 9319, 9598, 9738, 10240, 10474]</t>
  </si>
  <si>
    <t>[500, 500, 600, 896, 1179, 1576, 1896, 2315, 2563, 2812, 3175, 3542, 3843, 4194, 4589, 5014, 5490, 6112, 6488, 6754, 7152, 7414, 7750, 8105, 8645, 8968, 9333, 9646, 10111, 10439, 10884, 11495, 11893, 12474]</t>
  </si>
  <si>
    <t>[500, 500, 590, 838, 1005, 1213, 1389, 1601, 1778, 1915, 2102, 2359, 2529, 2748, 3078, 3377, 3789, 4261, 4453, 4649, 4822, 5044, 5247, 5463, 5695, 5900, 6094, 6291, 6475, 6778, 6963, 7144, 7365, 7615]</t>
  </si>
  <si>
    <t>['Azir', 'Ezreal', 'Ornn', 'Camille', 'Varus']</t>
  </si>
  <si>
    <t>https://matchhistory.euw.leagueoflegends.com/en/#match-details/ESPORTSTMNT03/530187?gameHash=00ecc69a0f024ada</t>
  </si>
  <si>
    <t>YC</t>
  </si>
  <si>
    <t>[0, 0, 32, 505, -48, -142, -446, -334, -607, -693, 907, 1721, 2018, 2051, 2836, 2660, 2302, 1997, 2331, 1612, 1885, 2015, 1921, 792, 0, 313, -748, -841, -923, 1262, 1978, 2981, 2390, 2213, 2155, 2966, 4710, 4578, 4544, 6895]</t>
  </si>
  <si>
    <t>[2500, 2500, 3015, 4761, 6212, 7959, 9121, 10776, 12389, 13696, 16639, 18996, 21264, 22755, 25074, 26526, 28581, 30098, 31781, 32960, 34710, 36685, 38239, 40061, 41274, 43235, 44680, 46330, 47793, 52010, 54108, 56542, 58935, 60157, 61656, 64302, 67256, 68897, 70471, 74749]</t>
  </si>
  <si>
    <t>[[9.546, 'YC Mojito', 'GAL Viking', ['GAL J1mmy', 'GAL Veux'], 11722, 1910], [9.591, 'YC Madness', 'GAL Viking', ['GAL Backlund', 'GAL J1mmy'], 11872, 1956], [9.704, 'YC Zzus', 'GAL J1mmy', ['GAL Viking', 'GAL Backlund'], 13881, 3813], [13.146, 'YC Madness', 'GAL J1mmy', ['GAL Viking', 'GAL Veux'], 5361, 12363], [28.048, 'YC Mojito', 'GAL Rare', ['GAL Viking', 'GAL Backlund', 'GAL J1mmy', 'GAL Veux'], 7058, 6767], [28.242, 'YC Zzus', 'GAL Viking', ['GAL Rare', 'GAL Backlund', 'GAL J1mmy'], 7388, 6032], [28.253, 'YC CoCo', 'GAL Backlund', ['GAL Rare', 'GAL Viking', 'GAL J1mmy'], 7709, 5284], [28.292, 'YC Madness', 'GAL J1mmy', ['GAL Rare', 'GAL Viking', 'GAL Backlund'], 6737, 4869], [30.775, 'YC Madness', 'GAL Backlund', ['GAL Rare', 'GAL J1mmy', 'GAL Veux'], 7719, 9520], [30.877, 'YC Zzus', 'GAL Viking', ['GAL Rare', 'GAL Backlund', 'GAL J1mmy', 'GAL Veux'], 7845, 10071], [31.193, 'YC Mojito', 'GAL J1mmy', ['GAL Rare', 'GAL Viking', 'GAL Backlund', 'GAL Veux'], 5205, 10477], [35.614, 'YC Zzus', 'GAL J1mmy', ['GAL Rare', 'GAL Backlund', 'GAL Veux'], 13236, 10216], [35.78, 'YC Elwind', 'GAL J1mmy', ['GAL Rare', 'GAL Viking', 'GAL Backlund', 'GAL Veux'], 13028, 10328], [38.167, 'YC Mojito', 'GAL J1mmy', ['GAL Rare', 'GAL Viking', 'GAL Backlund', 'GAL Veux'], 11161, 4979], [38.252, 'YC Elwind', 'GAL Backlund', ['GAL Rare', 'GAL Viking', 'GAL J1mmy', 'GAL Veux'], 11296, 5786], [38.54, 'YC CoCo', 'GAL J1mmy', ['GAL Rare'], 10766, 4702], [38.589, 'YC Zzus', 'GAL Viking', ['GAL Rare', 'GAL Backlund', 'GAL J1mmy'], 11124, 4747]]</t>
  </si>
  <si>
    <t>[[35.524, 'BOT_LANE', 'BASE_TURRET'], [10.09, 'BOT_LANE', 'OUTER_TURRET'], [28.716, 'MID_LANE', 'INNER_TURRET'], [15.609, 'MID_LANE', 'OUTER_TURRET'], [11.845, 'TOP_LANE', 'OUTER_TURRET'], [34.954, 'BOT_LANE', 'INNER_TURRET'], [39.012, 'MID_LANE', 'NEXUS_TURRET'], [39.083, 'MID_LANE', 'NEXUS_TURRET']]</t>
  </si>
  <si>
    <t>[[18.721, 'EARTH_DRAGON'], [38.651, 'ELDER_DRAGON']]</t>
  </si>
  <si>
    <t>[[12.302]]</t>
  </si>
  <si>
    <t>[2500, 2500, 2983, 4256, 6260, 8101, 9567, 11110, 12996, 14389, 15732, 17275, 19246, 20704, 22238, 23866, 26279, 28101, 29450, 31348, 32825, 34670, 36318, 39269, 41274, 42922, 45428, 47171, 48716, 50748, 52130, 53561, 56545, 57944, 59501, 61336, 62546, 64319, 65927, 67854]</t>
  </si>
  <si>
    <t>[[3.965, 'GAL Veux', 'YC Mojito', ['YC Madness', 'YC Zzus'], 11723, 1605], [4.769, 'GAL Backlund', 'YC Zzus', ['YC Mojito', 'YC CoCo'], 6401, 7175], [7.798, 'GAL Viking', 'YC CoCo', ['YC Mojito'], 8254, 10214], [16.392, 'GAL Rare', 'YC CoCo', ['YC Elwind', 'YC Mojito'], 11362, 914], [28.061, 'GAL Veux', 'YC Madness', ['YC Elwind', 'YC Mojito', 'YC CoCo', 'YC Zzus'], 6389, 6203], [28.245, 'GAL Viking', 'YC Madness', ['YC Elwind', 'YC Mojito', 'YC CoCo', 'YC Zzus'], 7333, 6006], [38.361, 'GAL Backlund', 'YC CoCo', ['YC Elwind', 'YC Mojito', 'YC Madness', 'YC Zzus'], 11061, 5449], [38.808, 'GAL Veux', 'YC Madness', [], 11191, 5871]]</t>
  </si>
  <si>
    <t>[[25.579, 'BOT_LANE', 'INNER_TURRET'], [11.656, 'BOT_LANE', 'OUTER_TURRET'], [15.393, 'TOP_LANE', 'OUTER_TURRET'], [23.73, 'MID_LANE', 'OUTER_TURRET'], [34.028, 'TOP_LANE', 'INNER_TURRET']]</t>
  </si>
  <si>
    <t>[[31.575, 'AIR_DRAGON'], [12.152, 'EARTH_DRAGON'], [24.986, 'WATER_DRAGON']]</t>
  </si>
  <si>
    <t>[[31.177], [22.355]]</t>
  </si>
  <si>
    <t>[500, 500, 568, 1010, 1314, 1722, 1952, 2337, 2709, 3004, 3421, 3947, 4345, 4730, 5136, 5490, 5908, 6093, 6424, 6640, 7011, 7504, 7727, 8185, 8329, 8696, 9012, 9396, 9632, 10678, 11250, 11660, 12320, 12506, 12808, 13248, 13645, 13844, 14018, 14750]</t>
  </si>
  <si>
    <t>Viking</t>
  </si>
  <si>
    <t>[500, 500, 653, 944, 1277, 1621, 1929, 2163, 2385, 2508, 3428, 3887, 4248, 4577, 5108, 5375, 5739, 6045, 6367, 6568, 6868, 7157, 7435, 7932, 8234, 8475, 8685, 9014, 9308, 10087, 10563, 11051, 11402, 11586, 11847, 12283, 12638, 13183, 13440, 14329]</t>
  </si>
  <si>
    <t>Backlund</t>
  </si>
  <si>
    <t>[500, 500, 622, 1014, 1348, 1724, 2061, 2402, 2759, 3123, 3606, 4102, 4533, 4950, 5257, 5578, 5989, 6277, 6634, 6930, 7398, 7691, 8057, 8438, 8747, 9234, 9457, 9668, 10007, 10805, 11168, 11830, 12194, 12510, 12996, 13517, 14060, 14225, 14768, 15609]</t>
  </si>
  <si>
    <t>J1mmy</t>
  </si>
  <si>
    <t>[500, 500, 587, 1001, 1303, 1716, 1851, 2266, 2715, 3031, 3872, 4316, 5078, 5256, 5959, 6251, 6711, 7234, 7657, 7939, 8394, 8886, 9357, 9674, 9848, 10375, 10800, 11306, 11648, 12834, 13135, 13563, 14369, 14672, 14854, 15550, 16724, 17219, 17639, 18850]</t>
  </si>
  <si>
    <t>[500, 500, 585, 792, 970, 1176, 1328, 1608, 1821, 2030, 2312, 2744, 3060, 3242, 3614, 3832, 4234, 4449, 4699, 4883, 5039, 5447, 5663, 5832, 6116, 6455, 6726, 6946, 7198, 7606, 7992, 8438, 8650, 8883, 9151, 9704, 10189, 10426, 10606, 11211]</t>
  </si>
  <si>
    <t>['Camille', 'Braum', 'Azir', 'Fiora', 'Chogath']</t>
  </si>
  <si>
    <t>[500, 500, 541, 812, 1100, 1428, 1662, 1878, 2235, 2524, 2823, 3136, 3412, 3848, 4211, 4515, 4998, 5480, 5670, 6149, 6272, 6674, 7139, 7770, 8149, 8398, 8781, 9014, 9306, 9564, 9836, 10166, 10668, 11050, 11232, 11514, 11728, 11890, 12186, 12406]</t>
  </si>
  <si>
    <t>[500, 500, 721, 1056, 1579, 1862, 2134, 2358, 2630, 2953, 3161, 3454, 3798, 3946, 4411, 4623, 5116, 5352, 5604, 5882, 6115, 6420, 6584, 7159, 7567, 7798, 8307, 8474, 8687, 9049, 9310, 9527, 10007, 10262, 10450, 10767, 10924, 11262, 11483, 11741]</t>
  </si>
  <si>
    <t>[500, 500, 595, 911, 1223, 1649, 2013, 2406, 3055, 3325, 3697, 4032, 4511, 4993, 5343, 5734, 6320, 6864, 7183, 7666, 8069, 8558, 8920, 9514, 9879, 10155, 10833, 11141, 11712, 12015, 12347, 12576, 13323, 13457, 13968, 14443, 14757, 15209, 15561, 16145]</t>
  </si>
  <si>
    <t>[500, 500, 581, 791, 1327, 1623, 2033, 2566, 2966, 3298, 3565, 4000, 4528, 4766, 4949, 5418, 5931, 6296, 6697, 7158, 7568, 8020, 8415, 9052, 9515, 10222, 10771, 11575, 11869, 12667, 13011, 13447, 14109, 14544, 15005, 15382, 15720, 16332, 16770, 17320]</t>
  </si>
  <si>
    <t>[500, 500, 545, 686, 1031, 1539, 1725, 1902, 2110, 2289, 2486, 2653, 2997, 3151, 3324, 3576, 3914, 4109, 4296, 4493, 4801, 4998, 5260, 5774, 6164, 6349, 6736, 6967, 7142, 7453, 7626, 7845, 8438, 8631, 8846, 9230, 9417, 9626, 9927, 10242]</t>
  </si>
  <si>
    <t>['Katarina', 'Ornn', 'Kalista', 'Sion', 'Gnar']</t>
  </si>
  <si>
    <t>https://matchhistory.euw.leagueoflegends.com/en/#match-details/ESPORTSTMNT03/530248?gameHash=0fc844f80fefa3f1</t>
  </si>
  <si>
    <t>[0, -5, -160, 60, -46, -325, -179, -824, -2206, -1888, -2984, -4052, -4241, -5024, -5500, -5824, -5744, -6928, -6039, -6588, -8029, -7528, -9061, -9866, -10625, -10890, -10618, -11613, -11495, -12071, -12926, -13820, -15703, -14829, -14814, -15525, -14702]</t>
  </si>
  <si>
    <t>[2500, 2500, 2962, 4566, 6107, 7742, 9278, 10385, 11792, 13450, 14963, 16835, 18063, 19666, 22171, 23925, 25416, 27007, 28981, 30500, 31918, 33746, 35825, 37441, 38798, 40269, 42433, 43908, 45640, 47300, 49152, 50714, 51998, 54131, 55707, 57116, 59264]</t>
  </si>
  <si>
    <t>[[10.907, 'DP Japone', 'AUR Wisdom', ['AUR Panky', 'AUR Rain', 'AUR Rogu'], 11510, 1866], [36.343, 'DP Japone', 'AUR Rogu', ['AUR Panky', 'AUR Wisdom', 'AUR Naru', 'AUR Rain'], 6520, 6669]]</t>
  </si>
  <si>
    <t>[[13.136, 'BOT_LANE', 'OUTER_TURRET']]</t>
  </si>
  <si>
    <t>[2500, 2505, 3122, 4506, 6153, 8067, 9457, 11209, 13998, 15338, 17947, 20887, 22304, 24690, 27671, 29749, 31160, 33935, 35020, 37088, 39947, 41274, 44886, 47307, 49423, 51159, 53051, 55521, 57135, 59371, 62078, 64534, 67701, 68960, 70521, 72641, 73966]</t>
  </si>
  <si>
    <t>[[7.549, 'AUR Wisdom', 'DP Lucete', ['DP Marshall', 'DP Ruvelius', 'DP Japone'], 10979, 4497], [7.643, 'AUR Rogu', 'DP Japone', ['DP Marshall', 'DP KaKAO', 'DP Lucete', 'DP Ruvelius'], 11590, 4868], [7.65, 'AUR Rain', 'DP KaKAO', ['DP Marshall', 'DP Lucete', 'DP Ruvelius', 'DP Japone'], 11946, 4974], [9.811, 'AUR Rogu', 'DP KaKAO', ['DP Lucete', 'DP Ruvelius'], 8939, 2475], [9.85, 'AUR Wisdom', 'DP Ruvelius', ['DP KaKAO', 'DP Lucete'], 9239, 2715], [10.837, 'AUR Rogu', 'DP Ruvelius', ['DP Marshall', 'DP KaKAO', 'DP Japone'], 11082, 1830], [12.521, 'AUR Wisdom', 'DP Japone', ['DP KaKAO'], 3383, 7684], [12.818, 'AUR Naru', 'DP Lucete', ['DP Marshall', 'DP KaKAO', 'DP Japone'], 5764, 6547], [36.298, 'AUR Wisdom', 'DP Lucete', ['DP Marshall', 'DP KaKAO', 'DP Ruvelius', 'DP Japone'], 6801, 7309], [36.346, 'AUR Panky', 'DP Ruvelius', ['DP Marshall', 'DP KaKAO', 'DP Lucete', 'DP Japone'], 6838, 6560], [36.386, 'AUR Rogu', 'DP Lucete', ['DP Marshall', 'DP KaKAO', 'DP Ruvelius', 'DP Japone'], 6100, 6209], [36.456, 'AUR Rain', 'DP Lucete', ['DP Marshall', 'DP KaKAO', 'DP Ruvelius', 'DP Japone'], 4742, 5305], [36.637, 'AUR Naru', 'DP Marshall', ['DP KaKAO', 'DP Ruvelius'], 6842, 4859]]</t>
  </si>
  <si>
    <t>[[19.956, 'TOP_LANE', 'INNER_TURRET'], [36.73, 'MID_LANE', 'NEXUS_TURRET'], [31.841, 'MID_LANE', 'BASE_TURRET'], [13.133, 'MID_LANE', 'OUTER_TURRET'], [22.138, 'MID_LANE', 'INNER_TURRET'], [36.748, 'MID_LANE', 'NEXUS_TURRET'], [31.581, 'TOP_LANE', 'BASE_TURRET'], [34.743, 'BOT_LANE', 'BASE_TURRET'], [13.414, 'TOP_LANE', 'OUTER_TURRET'], [16.889, 'BOT_LANE', 'INNER_TURRET'], [10.613, 'BOT_LANE', 'OUTER_TURRET']]</t>
  </si>
  <si>
    <t>[[34.854, 'BOT_LANE'], [32.001, 'MID_LANE'], [32.141, 'TOP_LANE']]</t>
  </si>
  <si>
    <t>[[26.598, 'AIR_DRAGON'], [10.592, 'EARTH_DRAGON'], [17.22, 'FIRE_DRAGON'], [33.106, 'EARTH_DRAGON']]</t>
  </si>
  <si>
    <t>[[21.778], [29.185]]</t>
  </si>
  <si>
    <t>[[15.181]]</t>
  </si>
  <si>
    <t>[500, 500, 581, 780, 1051, 1351, 1744, 1868, 2200, 2545, 2996, 3404, 3548, 3795, 4403, 4646, 5093, 5462, 5726, 6095, 6353, 6756, 7237, 7610, 7788, 8011, 8530, 8674, 9176, 9614, 10015, 10394, 10688, 11117, 11333, 11456, 11835]</t>
  </si>
  <si>
    <t>[500, 500, 621, 1029, 1494, 1788, 1911, 2105, 2428, 2765, 3132, 3638, 3985, 4194, 4789, 5096, 5335, 5561, 5982, 6242, 6402, 6799, 7217, 7477, 7733, 8089, 8271, 8535, 8779, 8963, 9339, 9525, 9785, 10054, 10287, 10508, 10792]</t>
  </si>
  <si>
    <t>[500, 500, 632, 956, 1265, 1637, 2030, 2304, 2596, 3026, 3358, 3772, 4183, 4558, 4862, 5344, 5607, 5853, 6458, 6736, 7037, 7525, 7899, 8304, 8575, 8804, 9197, 9613, 9744, 10129, 10593, 10900, 11145, 11579, 12157, 12482, 13046]</t>
  </si>
  <si>
    <t>[500, 500, 564, 990, 1324, 1725, 2085, 2413, 2690, 3047, 3261, 3576, 3778, 4279, 4826, 5233, 5571, 5989, 6353, 6731, 7144, 7439, 7912, 8239, 8578, 8963, 9660, 10048, 10631, 11018, 11437, 11868, 12116, 12794, 13071, 13599, 14263]</t>
  </si>
  <si>
    <t>[500, 500, 564, 811, 973, 1241, 1508, 1695, 1878, 2067, 2216, 2445, 2569, 2840, 3291, 3606, 3810, 4142, 4462, 4696, 4982, 5227, 5560, 5811, 6124, 6402, 6775, 7038, 7310, 7576, 7768, 8027, 8264, 8587, 8859, 9071, 9328]</t>
  </si>
  <si>
    <t>['Zoe', 'Malzahar', 'Shen', 'Vladimir', 'Gnar']</t>
  </si>
  <si>
    <t>[500, 505, 601, 899, 1244, 1679, 1852, 2319, 2811, 3066, 3493, 3975, 4288, 4786, 5598, 5920, 6271, 6841, 7136, 7723, 8329, 8585, 9416, 10027, 10533, 10786, 11326, 11931, 12301, 12979, 13502, 14259, 14980, 15184, 15718, 16141, 16429]</t>
  </si>
  <si>
    <t>[500, 500, 707, 913, 1248, 1560, 1683, 1992, 2472, 2783, 3461, 3745, 3954, 4400, 4819, 5328, 5691, 6181, 6465, 6834, 7186, 7547, 8142, 8584, 8852, 9064, 9325, 9694, 10052, 10282, 10879, 11212, 11750, 11906, 12229, 12611, 12916]</t>
  </si>
  <si>
    <t>Lucete</t>
  </si>
  <si>
    <t>[500, 500, 642, 991, 1337, 1729, 2105, 2489, 3293, 3648, 4096, 4554, 4947, 5432, 5993, 6528, 6852, 7373, 7494, 7861, 8547, 8791, 9536, 9897, 10414, 10943, 11383, 11851, 12214, 12823, 13314, 13994, 14749, 15061, 15386, 15830, 16136]</t>
  </si>
  <si>
    <t>[500, 500, 587, 939, 1358, 1853, 2329, 2716, 3117, 3365, 4231, 5269, 5519, 5943, 6659, 7117, 7305, 8056, 8254, 8724, 9417, 9716, 10583, 11143, 11684, 12088, 12562, 13225, 13524, 13940, 14538, 14919, 15507, 15896, 16078, 16516, 16738]</t>
  </si>
  <si>
    <t>[500, 500, 585, 764, 966, 1246, 1488, 1693, 2305, 2476, 2666, 3344, 3596, 4129, 4602, 4856, 5041, 5484, 5671, 5946, 6468, 6635, 7209, 7656, 7940, 8278, 8455, 8820, 9044, 9347, 9845, 10150, 10715, 10913, 11110, 11543, 11747]</t>
  </si>
  <si>
    <t>['Kalista', 'KogMaw', 'Ornn', 'Alistar', 'Camille']</t>
  </si>
  <si>
    <t>https://matchhistory.euw.leagueoflegends.com/en/#match-details/ESPORTSTMNT03/530272?gameHash=c70aac13bb5e7481</t>
  </si>
  <si>
    <t>[0, 0, -145, 262, 8, -254, -7, -464, -562, 197, 78, -3, 25, -242, -119, -991, -392, -340, -224, -368, -514, -883, -3057, -3702, -4749, -5766, -5868, -5506, -6320, -5701, -8599, -9220, -8818]</t>
  </si>
  <si>
    <t>[2500, 2500, 2813, 4613, 5903, 7294, 8755, 9858, 11520, 13889, 15385, 16974, 18340, 20026, 21756, 23236, 25342, 27776, 29240, 31088, 32917, 34252, 36589, 37968, 39764, 41703, 44051, 46082, 47796, 49517, 50623, 52681, 54476]</t>
  </si>
  <si>
    <t>[[8.022, 'CHF Swip3rR', 'DW Praelus', ['DW Chippys'], 3154, 13237], [8.288, 'CHF Babip', 'DW Triple', ['DW Chippys', 'DW Praelus'], 4022, 13947], [15.99, 'CHF Swip3rR', 'DW Praelus', ['DW Chippys', 'DW Triple'], 3977, 14002], [25.463, 'CHF Destiny', 'DW k1ng', ['DW Praelus', 'DW Triple', 'DW Cupcake'], 3293, 1637], [25.512, 'CHF Babip', 'DW Praelus', ['DW k1ng', 'DW Cupcake'], 3014, 2612]]</t>
  </si>
  <si>
    <t>[[16.364, 'TOP_LANE', 'OUTER_TURRET'], [21.45, 'BOT_LANE', 'OUTER_TURRET']]</t>
  </si>
  <si>
    <t>[[11.011, 'FIRE_DRAGON']]</t>
  </si>
  <si>
    <t>[2500, 2500, 2958, 4351, 5895, 7548, 8762, 10322, 12082, 13692, 15307, 16977, 18315, 20268, 21875, 24227, 25734, 28116, 29464, 31456, 33431, 35135, 39646, 41670, 44513, 47469, 49919, 51588, 54116, 55218, 59222, 61901, 63294]</t>
  </si>
  <si>
    <t>[[8.068, 'DW Praelus', 'CHF Babip', ['CHF Swip3rR'], 2756, 13025], [12.697, 'DW Cupcake', 'CHF Babip', ['CHF ry0ma', 'CHF Phantiks', 'CHF Destiny'], 8724, 4469], [14.475, 'DW k1ng', 'CHF ry0ma', ['CHF Babip'], 10158, 2415], [14.574, 'DW Cupcake', 'CHF ry0ma', ['CHF Babip', 'CHF Phantiks', 'CHF Destiny'], 8836, 2198], [19.718, 'DW Praelus', 'CHF ry0ma', [], 7708, 6956], [21.298, 'DW Triple', 'CHF Babip', ['CHF Phantiks', 'CHF Destiny'], 5521, 5857], [21.9, 'DW Praelus', 'CHF Phantiks', ['CHF ry0ma', 'CHF Destiny'], 4074, 10032], [23.332, 'DW Praelus', 'CHF Babip', ['CHF Swip3rR', 'CHF ry0ma'], 6453, 1153], [25.303, 'DW Cupcake', 'CHF ry0ma', ['CHF Swip3rR', 'CHF Babip', 'CHF Phantiks', 'CHF Destiny'], 842, 1754], [25.435, 'DW k1ng', 'CHF Babip', ['CHF Swip3rR', 'CHF ry0ma', 'CHF Phantiks', 'CHF Destiny'], 2273, 1492], [29.499, 'DW Cupcake', 'CHF Phantiks', ['CHF Swip3rR', 'CHF Babip', 'CHF ry0ma', 'CHF Destiny'], 4214, 9503], [29.564, 'DW Chippys', 'CHF Phantiks', ['CHF Swip3rR', 'CHF Babip', 'CHF ry0ma', 'CHF Destiny'], 4104, 10372], [30.309, 'DW Cupcake', 'CHF ry0ma', ['CHF Swip3rR', 'CHF Babip', 'CHF Phantiks', 'CHF Destiny'], 508, 942], [32.432, 'DW k1ng', 'CHF Phantiks', ['CHF Babip', 'CHF Destiny'], 3285, 2652], [32.514, 'DW Cupcake', 'CHF ry0ma', ['CHF Babip', 'CHF Phantiks', 'CHF Destiny'], 3248, 2614]]</t>
  </si>
  <si>
    <t>[[21.342, 'MID_LANE', 'OUTER_TURRET'], [32.748, 'MID_LANE', 'NEXUS_TURRET'], [30.038, 'MID_LANE', 'BASE_TURRET'], [23.489, 'BOT_LANE', 'INNER_TURRET'], [24.975, 'TOP_LANE', 'INNER_TURRET'], [24.718, 'TOP_LANE', 'OUTER_TURRET'], [27.71, 'MID_LANE', 'INNER_TURRET'], [16.605, 'BOT_LANE', 'OUTER_TURRET'], [29.981, 'MID_LANE', 'NEXUS_TURRET'], [25.172, 'TOP_LANE', 'BASE_TURRET']]</t>
  </si>
  <si>
    <t>[[30.097, 'MID_LANE'], [32.612, 'TOP_LANE'], [25.463, 'TOP_LANE']]</t>
  </si>
  <si>
    <t>[[17.16, 'FIRE_DRAGON'], [23.9, 'FIRE_DRAGON'], [31.165, 'WATER_DRAGON']]</t>
  </si>
  <si>
    <t>[[21.862], [29.33]]</t>
  </si>
  <si>
    <t>[[19.107]]</t>
  </si>
  <si>
    <t>[500, 500, 580, 968, 1218, 1522, 1894, 2092, 2427, 2918, 3220, 3507, 3838, 4226, 4665, 5034, 5428, 6385, 6547, 7022, 7494, 7909, 8727, 8892, 9075, 9707, 9919, 10151, 10625, 10930, 11053, 11373, 11731]</t>
  </si>
  <si>
    <t>Praelus</t>
  </si>
  <si>
    <t>[500, 500, 520, 933, 1235, 1518, 1726, 2070, 2293, 2891, 3211, 3543, 3763, 4223, 4567, 4709, 5313, 5600, 5906, 6182, 6415, 6682, 7064, 7313, 7524, 7719, 8379, 8731, 8974, 9169, 9395, 9726, 9980]</t>
  </si>
  <si>
    <t>[500, 500, 540, 894, 1236, 1411, 1673, 1899, 2320, 2917, 3249, 3592, 3801, 4143, 4556, 5065, 5507, 5905, 6225, 6587, 6999, 7281, 7524, 7818, 8331, 8638, 9163, 9826, 10063, 10493, 10716, 11321, 11643]</t>
  </si>
  <si>
    <t>[500, 500, 589, 998, 1214, 1638, 2041, 2222, 2631, 3033, 3373, 3760, 4163, 4477, 4791, 5023, 5400, 5830, 6278, 6779, 7192, 7393, 7986, 8325, 8909, 9370, 9946, 10373, 10815, 11307, 11667, 12286, 12778]</t>
  </si>
  <si>
    <t>[500, 500, 584, 820, 1000, 1205, 1421, 1575, 1849, 2130, 2332, 2572, 2775, 2957, 3177, 3405, 3694, 4056, 4284, 4518, 4817, 4987, 5288, 5620, 5925, 6269, 6644, 7001, 7319, 7618, 7792, 7975, 8344]</t>
  </si>
  <si>
    <t>['Ornn', 'Azir', 'Ezreal', 'Tristana', 'Varus']</t>
  </si>
  <si>
    <t>[500, 500, 580, 892, 1228, 1617, 1875, 2283, 2533, 2826, 3185, 3644, 4013, 4221, 4504, 4744, 4996, 5231, 5633, 5973, 6275, 6728, 7290, 7803, 8305, 9163, 9537, 9792, 10176, 10369, 11095, 11571, 11807]</t>
  </si>
  <si>
    <t>Babip</t>
  </si>
  <si>
    <t>[500, 500, 620, 894, 1258, 1567, 1689, 1923, 2332, 2755, 2963, 3186, 3367, 4012, 4335, 4681, 4926, 5362, 5544, 5875, 6275, 6606, 7663, 7898, 8479, 8872, 9516, 9769, 10192, 10391, 11096, 11526, 11738]</t>
  </si>
  <si>
    <t>[500, 500, 631, 883, 1174, 1489, 1832, 2206, 2658, 3016, 3468, 3791, 4143, 4557, 4876, 5752, 6228, 6754, 7016, 7471, 8093, 8392, 8989, 9512, 10128, 10754, 11345, 11760, 12454, 12632, 13325, 14100, 14651]</t>
  </si>
  <si>
    <t>[500, 500, 563, 914, 1283, 1693, 1974, 2219, 2646, 2995, 3357, 3762, 4037, 4448, 4830, 5347, 5649, 6419, 6706, 7177, 7569, 7917, 9291, 9763, 10496, 10962, 11371, 11863, 12451, 12800, 14023, 14625, 14806]</t>
  </si>
  <si>
    <t>[500, 500, 564, 768, 952, 1182, 1392, 1691, 1913, 2100, 2334, 2594, 2755, 3030, 3330, 3703, 3935, 4350, 4565, 4960, 5219, 5492, 6413, 6694, 7105, 7718, 8150, 8404, 8843, 9026, 9683, 10079, 10292]</t>
  </si>
  <si>
    <t>['Malzahar', 'Shen', 'Sejuani', 'Gangplank', 'Camille']</t>
  </si>
  <si>
    <t>https://matchhistory.na.leagueoflegends.com/en/#match-details/ESPORTSTMNT03/530145?gameHash=16e928d213bcbe62</t>
  </si>
  <si>
    <t>[0, 0, -1, -149, -73, 205, -226, -168, -215, -446, -591, -374, -867, -1709, -1813, -1492, -1312, -3056, -2939, -3095, -3727, -3654, -4136, -3776, -5569, -6984, -8417, -10060, -10148, -10591, -10440, -11890, -12473, -12583, -13540, -10876, -10977, -11259, -10963, -11658, -13378, -12696, -14584]</t>
  </si>
  <si>
    <t>[2500, 2500, 3053, 4593, 6199, 7922, 9242, 10730, 12372, 13809, 15343, 17202, 18641, 20228, 22600, 24277, 26929, 28819, 30792, 32483, 34585, 36717, 38330, 40385, 41845, 42984, 44797, 46039, 47940, 49528, 51311, 52321, 54017, 55498, 57197, 61209, 62794, 64309, 66331, 67744, 69383, 71442, 72758]</t>
  </si>
  <si>
    <t>[[15.508, 'DW Triple', 'CHF Swip3rR', ['CHF Phantiks', 'CHF Destiny'], 8336, 8729], [19.962, 'DW Praelus', 'CHF Swip3rR', ['CHF Babip', 'CHF Phantiks', 'CHF Destiny'], 4354, 4372], [20.021, 'DW k1ng', 'CHF ry0ma', ['CHF Swip3rR', 'CHF Destiny'], 4411, 4508], [20.096, 'DW Triple', 'CHF ry0ma', ['CHF Swip3rR'], 4564, 3844], [34.029, 'DW Chippys', 'CHF ry0ma', ['CHF Phantiks'], 4337, 1100], [34.26, 'DW Cupcake', 'CHF Phantiks', ['CHF Swip3rR', 'CHF Destiny'], 4404, 2745], [34.304, 'DW Triple', 'CHF Phantiks', ['CHF ry0ma', 'CHF Destiny'], 4329, 1574], [34.344, 'DW k1ng', 'CHF Phantiks', ['CHF Swip3rR', 'CHF Destiny'], 4496, 1720], [38.016, 'DW Cupcake', 'CHF Babip', ['CHF Swip3rR', 'CHF ry0ma', 'CHF Phantiks', 'CHF Destiny'], 1520, 8734]]</t>
  </si>
  <si>
    <t>[[13.091, 'TOP_LANE', 'OUTER_TURRET'], [15.754, 'MID_LANE', 'OUTER_TURRET'], [16.178, 'BOT_LANE', 'OUTER_TURRET']]</t>
  </si>
  <si>
    <t>[2500, 2500, 3054, 4742, 6272, 7717, 9468, 10898, 12587, 14255, 15934, 17576, 19508, 21937, 24413, 25769, 28241, 31875, 33731, 35578, 38312, 40371, 42466, 44161, 47414, 49968, 53214, 56099, 58088, 60119, 61751, 64211, 66490, 68081, 70737, 72085, 73771, 75568, 77294, 79402, 82761, 84138, 87342]</t>
  </si>
  <si>
    <t>[[13.302, 'CHF Swip3rR', 'DW Praelus', ['DW Chippys', 'DW Cupcake'], 3543, 13419], [16.148, 'CHF Phantiks', 'DW Praelus', ['DW Cupcake'], 7262, 7029], [16.176, 'CHF Destiny', 'DW Chippys', ['DW Praelus', 'DW Cupcake'], 7021, 6713], [19.86, 'CHF Phantiks', 'DW Triple', ['DW Praelus', 'DW k1ng', 'DW Cupcake'], 4662, 4418], [19.958, 'CHF Destiny', 'DW k1ng', ['DW Praelus', 'DW Triple', 'DW Cupcake'], 4404, 4383], [20.005, 'CHF Babip', 'DW Chippys', ['DW Praelus', 'DW Triple', 'DW k1ng', 'DW Cupcake'], 4079, 4389], [20.252, 'CHF ry0ma', 'DW Chippys', ['DW Triple', 'DW Cupcake'], 4669, 4622], [23.396, 'CHF Babip', 'DW Chippys', ['DW Triple', 'DW Cupcake'], 4822, 9845], [24.39, 'CHF Swip3rR', 'DW Praelus', ['DW Chippys', 'DW Cupcake'], 8323, 951], [33.75, 'CHF Babip', 'DW Chippys', ['DW Triple', 'DW k1ng', 'DW Cupcake'], 5073, 2023], [34.215, 'CHF ry0ma', 'DW Triple', ['DW Praelus', 'DW k1ng', 'DW Cupcake'], 3368, 960], [37.979, 'CHF ry0ma', 'DW k1ng', ['DW Chippys', 'DW Praelus', 'DW Triple'], 1700, 11785], [38.406, 'CHF Phantiks', 'DW Chippys', ['DW Praelus', 'DW Triple'], 3941, 9571], [38.709, 'CHF Destiny', 'DW k1ng', ['DW Praelus', 'DW Triple', 'DW Cupcake'], 2578, 4864], [41.858, 'CHF ry0ma', 'DW Praelus', ['DW Chippys', 'DW Triple', 'DW Cupcake'], 2396, 5281], [42.425, 'CHF Swip3rR', 'DW Praelus', ['DW Chippys', 'DW Triple', 'DW k1ng', 'DW Cupcake'], 1536, 2157], [42.49, 'CHF Destiny', 'DW Triple', ['DW Chippys', 'DW Praelus', 'DW k1ng', 'DW Cupcake'], 932, 1574], [42.498, 'CHF Phantiks', 'DW k1ng', ['DW Praelus', 'DW Triple', 'DW Cupcake'], 722, 1163], [42.569, 'CHF Babip', 'DW Chippys', ['DW Praelus', 'DW Triple', 'DW k1ng', 'DW Cupcake'], 881, 1002]]</t>
  </si>
  <si>
    <t>[[42.338, 'MID_LANE', 'NEXUS_TURRET'], [42.037, 'MID_LANE', 'BASE_TURRET'], [26.728, 'TOP_LANE', 'INNER_TURRET'], [16.547, 'MID_LANE', 'OUTER_TURRET'], [25.021, 'BOT_LANE', 'INNER_TURRET'], [33.962, 'BOT_LANE', 'BASE_TURRET'], [42.468, 'MID_LANE', 'NEXUS_TURRET'], [12.435, 'BOT_LANE', 'OUTER_TURRET'], [16.013, 'TOP_LANE', 'OUTER_TURRET'], [25.105, 'MID_LANE', 'INNER_TURRET']]</t>
  </si>
  <si>
    <t>[[40.409, 'BOT_LANE'], [42.136, 'MID_LANE']]</t>
  </si>
  <si>
    <t>[[35.111, 'EARTH_DRAGON'], [27.677, 'AIR_DRAGON'], [21.308, 'AIR_DRAGON'], [41.446, 'ELDER_DRAGON'], [14.679, 'AIR_DRAGON'], [8.102, 'FIRE_DRAGON']]</t>
  </si>
  <si>
    <t>[[30.933], [39.044], [23.366]]</t>
  </si>
  <si>
    <t>[[13.913]]</t>
  </si>
  <si>
    <t>[500, 500, 595, 934, 1191, 1612, 1829, 2182, 2598, 2988, 3246, 3669, 4001, 4403, 4850, 5188, 5884, 6358, 6578, 6939, 7537, 8152, 8405, 8816, 9110, 9318, 9633, 9879, 10237, 10601, 10775, 10935, 11160, 11430, 11787, 12427, 12840, 13038, 13469, 13660, 13913, 14132, 14254]</t>
  </si>
  <si>
    <t>[500, 500, 671, 986, 1308, 1647, 1930, 2051, 2293, 2546, 2754, 3089, 3371, 3516, 4073, 4456, 4702, 5075, 5560, 5708, 6073, 6263, 6637, 7049, 7201, 7381, 7685, 7978, 8293, 8448, 8767, 8923, 9240, 9480, 9641, 9921, 10298, 10571, 10731, 11308, 11747, 12047, 12311]</t>
  </si>
  <si>
    <t>[500, 500, 615, 988, 1333, 1661, 2034, 2382, 2760, 3095, 3547, 3946, 4305, 4639, 5144, 5444, 5948, 6495, 6930, 7416, 7757, 8479, 8702, 9139, 9732, 9901, 10260, 10487, 10793, 11227, 11481, 11602, 12094, 12453, 12720, 13327, 13672, 13995, 14599, 14760, 15244, 15911, 16217]</t>
  </si>
  <si>
    <t>[500, 500, 587, 915, 1349, 1769, 2016, 2451, 2804, 3106, 3510, 3951, 4214, 4625, 5120, 5511, 6207, 6444, 6961, 7402, 7874, 8179, 8619, 9115, 9250, 9636, 10126, 10341, 10809, 11249, 11859, 12228, 12673, 13036, 13653, 15366, 15598, 15984, 16571, 16821, 17105, 17604, 18013]</t>
  </si>
  <si>
    <t>[500, 500, 585, 770, 1018, 1233, 1433, 1664, 1917, 2074, 2286, 2547, 2750, 3045, 3413, 3678, 4188, 4447, 4763, 5018, 5344, 5644, 5967, 6266, 6552, 6748, 7093, 7354, 7808, 8003, 8429, 8633, 8850, 9099, 9396, 10168, 10386, 10721, 10961, 11195, 11374, 11748, 11963]</t>
  </si>
  <si>
    <t>['Malzahar', 'Sejuani', 'Gangplank', 'Camille', 'Jayce']</t>
  </si>
  <si>
    <t>[500, 500, 566, 887, 1326, 1589, 2018, 2265, 2651, 2928, 3377, 3680, 4169, 4531, 5140, 5391, 5805, 6716, 7055, 7428, 7860, 8829, 9319, 9591, 10359, 10945, 11552, 12174, 12806, 13218, 13589, 14077, 14634, 15103, 15761, 15895, 16399, 16723, 16979, 17520, 18281, 18677, 19524]</t>
  </si>
  <si>
    <t>[500, 500, 721, 1056, 1334, 1569, 1904, 2186, 2487, 2776, 3130, 3385, 3787, 4131, 4800, 5056, 5492, 6483, 6930, 7250, 7651, 7858, 8195, 8425, 8975, 9703, 10396, 10788, 11045, 11363, 11667, 12146, 12697, 12928, 13348, 13703, 13961, 14172, 14583, 14979, 15465, 15678, 16440]</t>
  </si>
  <si>
    <t>[500, 500, 598, 968, 1313, 1597, 1929, 2274, 2598, 3095, 3447, 3826, 4244, 4598, 5020, 5299, 5640, 6166, 6440, 6929, 7614, 7887, 8201, 8517, 9220, 9662, 10399, 11022, 11244, 11708, 11986, 12532, 12851, 13126, 13602, 14025, 14459, 14987, 15263, 15601, 16025, 16146, 16776]</t>
  </si>
  <si>
    <t>[500, 500, 584, 1011, 1280, 1713, 2179, 2513, 2929, 3320, 3655, 4108, 4528, 5546, 5955, 6264, 7133, 7724, 8274, 8697, 9429, 9651, 10242, 10806, 11400, 11837, 12503, 13206, 13791, 14288, 14663, 15125, 15751, 16073, 16667, 16858, 17092, 17567, 18165, 18708, 19787, 20219, 20691]</t>
  </si>
  <si>
    <t>[500, 500, 585, 820, 1019, 1249, 1438, 1660, 1922, 2136, 2325, 2577, 2780, 3131, 3498, 3759, 4171, 4786, 5032, 5274, 5758, 6146, 6509, 6822, 7460, 7821, 8364, 8909, 9202, 9542, 9846, 10331, 10557, 10851, 11359, 11604, 11860, 12119, 12304, 12594, 13203, 13418, 13911]</t>
  </si>
  <si>
    <t>['Ornn', 'Azir', 'Zoe', 'Gnar', 'JarvanIV']</t>
  </si>
  <si>
    <t>https://matchhistory.na.leagueoflegends.com/en/#match-details/ESPORTSTMNT03/530148?gameHash=bb60c3564d0a841b</t>
  </si>
  <si>
    <t>[0, 0, -101, -108, 213, -167, -809, -889, -514, -113, 917, 890, 2627, 1523, 859, 1266, 1587, 1559, 1921, 2628, 4916, 4619, 5583, 3345, 3892, 3153, 3433, 4211, 4267, 3900, 4200, 4739, 5771, 7102]</t>
  </si>
  <si>
    <t>[2500, 2500, 2869, 4385, 6044, 7353, 8779, 10377, 12124, 14030, 16155, 17559, 20737, 22222, 23777, 25817, 28372, 30051, 32079, 34549, 37888, 40144, 42750, 44510, 46752, 48741, 50422, 52871, 54955, 56564, 58802, 61326, 64610, 67469]</t>
  </si>
  <si>
    <t>[[9.655, 'CHF ry0ma', 'DW Praelus', ['DW Triple'], 5439, 7566], [11.634, 'CHF ry0ma', 'DW k1ng', ['DW Praelus', 'DW Triple', 'DW Cupcake'], 5376, 8543], [15.436, 'CHF Swip3rR', 'DW Praelus', ['DW Chippys'], 10385, 2752], [19.723, 'CHF ry0ma', 'DW k1ng', ['DW Chippys', 'DW Praelus', 'DW Triple', 'DW Cupcake'], 8693, 14084], [20.457, 'CHF Swip3rR', 'DW Chippys', ['DW k1ng', 'DW Cupcake'], 7169, 4850], [23.53, 'CHF Babip', 'DW Chippys', ['DW Praelus', 'DW k1ng', 'DW Cupcake'], 9224, 3357], [25.844, 'CHF ry0ma', 'DW Praelus', ['DW Chippys', 'DW k1ng', 'DW Cupcake'], 10477, 7464], [29.907, 'CHF Destiny', 'DW Praelus', ['DW Chippys', 'DW Triple', 'DW k1ng'], 5480, 9023], [30.012, 'CHF Swip3rR', 'DW Praelus', ['DW Chippys', 'DW Triple', 'DW k1ng'], 5417, 9351], [30.043, 'CHF Babip', 'DW k1ng', ['DW Chippys', 'DW Praelus', 'DW Triple', 'DW Cupcake'], 5452, 9235], [30.211, 'CHF Phantiks', 'DW k1ng', ['DW Praelus', 'DW Cupcake'], 6927, 9960], [30.372, 'CHF ry0ma', 'DW k1ng', [], 7238, 12042], [32.997, 'CHF Destiny', 'DW Triple', ['DW Chippys', 'DW k1ng', 'DW Cupcake'], 10974, 11526], [33.037, 'CHF Swip3rR', 'DW k1ng', ['DW Chippys', 'DW Praelus', 'DW Triple', 'DW Cupcake'], 11404, 10644], [33.26, 'CHF Phantiks', 'DW k1ng', ['DW Chippys', 'DW Praelus', 'DW Triple', 'DW Cupcake'], 13399, 11808], [33.354, 'CHF Babip', 'DW k1ng', ['DW Chippys', 'DW Praelus', 'DW Triple', 'DW Cupcake'], 13409, 11643]]</t>
  </si>
  <si>
    <t>[[32.249, 'BOT_LANE', 'INNER_TURRET'], [33.223, 'BOT_LANE', 'BASE_TURRET'], [33.526, 'MID_LANE', 'NEXUS_TURRET'], [21.054, 'MID_LANE', 'INNER_TURRET'], [26.322, 'MID_LANE', 'BASE_TURRET'], [15.574, 'TOP_LANE', 'OUTER_TURRET'], [11.953, 'MID_LANE', 'OUTER_TURRET'], [19.832, 'TOP_LANE', 'INNER_TURRET'], [18.388, 'BOT_LANE', 'OUTER_TURRET'], [33.631, 'MID_LANE', 'NEXUS_TURRET']]</t>
  </si>
  <si>
    <t>[[33.117, 'MID_LANE'], [33.445, 'BOT_LANE'], [26.391, 'MID_LANE']]</t>
  </si>
  <si>
    <t>[[12.866, 'AIR_DRAGON'], [25.747, 'AIR_DRAGON'], [32.076, 'EARTH_DRAGON']]</t>
  </si>
  <si>
    <t>[[31.39]]</t>
  </si>
  <si>
    <t>[2500, 2500, 2970, 4493, 5831, 7520, 9588, 11266, 12638, 14143, 15238, 16669, 18110, 20699, 22918, 24551, 26785, 28492, 30158, 31921, 32972, 35525, 37167, 41165, 42860, 45588, 46989, 48660, 50688, 52664, 54602, 56587, 58839, 60367]</t>
  </si>
  <si>
    <t>[[5.218, 'DW Praelus', 'CHF ry0ma', ['CHF Swip3rR'], 3071, 11629], [6.502, 'DW Cupcake', 'CHF ry0ma', ['CHF Phantiks', 'CHF Destiny'], 10705, 867], [12.093, 'DW Chippys', 'CHF Swip3rR', ['CHF Babip'], 2034, 13339], [13.581, 'DW Triple', 'CHF ry0ma', ['CHF Swip3rR', 'CHF Babip'], 3552, 9002], [15.428, 'DW Chippys', 'CHF Destiny', ['CHF Swip3rR'], 10665, 2119], [15.524, 'DW Praelus', 'CHF ry0ma', ['CHF Swip3rR', 'CHF Babip', 'CHF Destiny'], 10182, 2420], [29.96, 'DW Triple', 'CHF Swip3rR', ['CHF Babip', 'CHF ry0ma', 'CHF Phantiks', 'CHF Destiny'], 5327, 8999], [30.049, 'DW Praelus', 'CHF Phantiks', ['CHF Swip3rR', 'CHF Babip', 'CHF ry0ma', 'CHF Destiny'], 5231, 9262], [30.224, 'DW Cupcake', 'CHF Phantiks', ['CHF Swip3rR', 'CHF Babip', 'CHF ry0ma'], 6441, 9730]]</t>
  </si>
  <si>
    <t>[[24.208, 'MID_LANE', 'OUTER_TURRET'], [20.898, 'TOP_LANE', 'OUTER_TURRET'], [12.091, 'BOT_LANE', 'OUTER_TURRET'], [22.528, 'BOT_LANE', 'INNER_TURRET']]</t>
  </si>
  <si>
    <t>[[19.362, 'EARTH_DRAGON']]</t>
  </si>
  <si>
    <t>[[22.169]]</t>
  </si>
  <si>
    <t>[[14.247]]</t>
  </si>
  <si>
    <t>[500, 500, 544, 838, 1237, 1453, 1881, 2127, 2516, 2898, 3342, 3589, 4064, 4248, 4600, 5089, 5465, 5939, 6328, 6745, 7480, 8369, 8751, 9127, 10049, 10472, 10743, 11260, 12085, 12505, 12792, 13264, 14078, 14886]</t>
  </si>
  <si>
    <t>[500, 500, 621, 812, 1207, 1399, 1606, 2016, 2338, 2663, 3273, 3617, 4243, 4572, 4781, 5213, 5760, 6074, 6478, 6787, 7423, 7613, 8150, 8581, 8883, 9256, 9786, 10223, 10543, 10719, 11498, 11812, 12328, 12666]</t>
  </si>
  <si>
    <t>[500, 500, 615, 931, 1243, 1485, 1772, 2064, 2439, 2757, 3218, 3509, 4053, 4348, 4693, 5033, 5447, 5866, 6187, 6887, 7487, 7614, 8435, 8767, 9103, 9752, 10199, 10567, 10967, 11293, 11735, 11894, 12655, 13460]</t>
  </si>
  <si>
    <t>[500, 500, 544, 1004, 1342, 1768, 2079, 2514, 3052, 3615, 4003, 4329, 5334, 5763, 6152, 6633, 7297, 7524, 8097, 8811, 9720, 10294, 10778, 11204, 11565, 11888, 12068, 12729, 13047, 13554, 13995, 15289, 15904, 16343]</t>
  </si>
  <si>
    <t>[500, 500, 545, 800, 1015, 1248, 1441, 1656, 1779, 2097, 2319, 2515, 3043, 3291, 3551, 3849, 4403, 4648, 4989, 5319, 5778, 6254, 6636, 6831, 7152, 7373, 7626, 8092, 8313, 8493, 8782, 9067, 9645, 10114]</t>
  </si>
  <si>
    <t>['Ornn', 'Zoe', 'Braum', 'Ryze', 'Leblanc']</t>
  </si>
  <si>
    <t>[500, 500, 561, 911, 1111, 1506, 1934, 2296, 2543, 2803, 2926, 3287, 3560, 4191, 4623, 4937, 5311, 5558, 5805, 6323, 6536, 6759, 7281, 8209, 8345, 8948, 9069, 9409, 9939, 10504, 10926, 11195, 11727, 11929]</t>
  </si>
  <si>
    <t>[500, 500, 621, 962, 1197, 1605, 1758, 2038, 2261, 2605, 2814, 2936, 3218, 3711, 4007, 4366, 4693, 4929, 5292, 5587, 5762, 6202, 6513, 7306, 7459, 7845, 8138, 8296, 8759, 8978, 9235, 9540, 9825, 10058]</t>
  </si>
  <si>
    <t>[500, 500, 612, 965, 1214, 1545, 2273, 2791, 3170, 3467, 3757, 4048, 4286, 4844, 5519, 5861, 6467, 6835, 7201, 7663, 7904, 8214, 8527, 9213, 9687, 10170, 10473, 10751, 11231, 11536, 11898, 12182, 12815, 13188]</t>
  </si>
  <si>
    <t>[500, 500, 597, 895, 1275, 1623, 2100, 2372, 2741, 3079, 3375, 3739, 4144, 4637, 5142, 5528, 5843, 6311, 6663, 6880, 7110, 8147, 8348, 9149, 9807, 10562, 10981, 11498, 11827, 12384, 12979, 13776, 14258, 14619]</t>
  </si>
  <si>
    <t>[500, 500, 579, 760, 1034, 1241, 1523, 1769, 1923, 2189, 2366, 2659, 2902, 3316, 3627, 3859, 4471, 4859, 5197, 5468, 5660, 6203, 6498, 7288, 7562, 8063, 8328, 8706, 8932, 9262, 9564, 9894, 10214, 10573]</t>
  </si>
  <si>
    <t>['Malzahar', 'Kalista', 'Sejuani', 'Taric', 'Alistar']</t>
  </si>
  <si>
    <t>https://matchhistory.na.leagueoflegends.com/en/#match-details/ESPORTSTMNT03/530149?gameHash=87c4cca4d0b9e88c</t>
  </si>
  <si>
    <t>ORD</t>
  </si>
  <si>
    <t>TTC</t>
  </si>
  <si>
    <t>[0, 0, -61, -195, -222, 743, 487, 818, 644, 2438, 2776, 3487, 4526, 4664, 4911, 5566, 5529, 7061, 7335, 7253, 6939, 7665, 8002, 8253, 7712, 9191, 9776, 11934, 14153, 13637, 15002]</t>
  </si>
  <si>
    <t>[2500, 2500, 3027, 4567, 6102, 8541, 10028, 11555, 13180, 16356, 18139, 20626, 22762, 24571, 28040, 30132, 31845, 34826, 36815, 38977, 40418, 42488, 44712, 46726, 48406, 51866, 53929, 57168, 60602, 62123, 64814]</t>
  </si>
  <si>
    <t>[[4.552, 'TTC Tilting', 'ORD FBI', ['ORD Spookz', 'ORD Rogue'], 12822, 2362], [4.98, 'TTC Swathe', 'ORD Swiffer', [], 8782, 10024], [8.071, 'TTC Tilting', 'ORD Spookz', ['ORD Tally', 'ORD FBI', 'ORD Rogue'], 14063, 4977], [8.132, 'TTC Low', 'ORD FBI', ['ORD Tally', 'ORD Spookz'], 14091, 6022], [10.854, 'TTC Tilting', 'ORD FBI', ['ORD Tally', 'ORD Spookz', 'ORD Rogue'], 14060, 7672], [10.91, 'TTC Low', 'ORD Rogue', ['ORD Tally', 'ORD Spookz', 'ORD FBI'], 13707, 8409], [13.642, 'TTC Low', 'ORD FBI', ['ORD Tally', 'ORD Rogue'], 6671, 13744], [13.815, 'TTC Swathe', 'ORD Swiffer', ['ORD Tally', 'ORD Spookz', 'ORD Rogue'], 5750, 12460], [13.859, 'TTC Papryze', 'ORD Tally', ['ORD Spookz', 'ORD Swiffer', 'ORD Rogue'], 5058, 11578], [13.938, 'TTC Tilting', 'ORD Tally', ['ORD Swiffer', 'ORD Rogue'], 3348, 13090], [16.152, 'TTC Swathe', 'ORD FBI', ['ORD Tally', 'ORD Spookz', 'ORD Swiffer', 'ORD Rogue'], 6758, 11405], [16.2, 'TTC Tilting', 'ORD FBI', ['ORD Swiffer', 'ORD Rogue'], 6741, 12527], [20.386, 'TTC Papryze', 'ORD FBI', ['ORD Tally', 'ORD Spookz', 'ORD Rogue'], 13794, 7256], [23.9, 'TTC Tilting', 'ORD Rogue', ['ORD Swiffer'], 6189, 10341], [26.3, 'TTC Tilting', 'ORD FBI', ['ORD Rogue'], 10977, 10480], [27.52, 'TTC Papryze', 'ORD FBI', ['ORD Rogue'], 10245, 12271], [27.575, 'TTC Swathe', 'ORD FBI', ['ORD Rogue'], 10906, 12073], [27.833, 'TTC Tilting', 'ORD Swiffer', ['ORD Tally', 'ORD Rogue'], 13174, 13864], [29.959, 'TTC Tilting', 'ORD Tally', ['ORD Spookz', 'ORD Swiffer', 'ORD FBI', 'ORD Rogue'], 13830, 10430], [29.982, 'TTC Swathe', 'ORD FBI', ['ORD Tally', 'ORD Spookz', 'ORD Rogue'], 13730, 10010]]</t>
  </si>
  <si>
    <t>[[16.731, 'MID_LANE', 'OUTER_TURRET'], [30.069, 'BOT_LANE', 'BASE_TURRET'], [27.995, 'MID_LANE', 'NEXUS_TURRET'], [26.496, 'TOP_LANE', 'INNER_TURRET'], [8.603, 'BOT_LANE', 'OUTER_TURRET'], [30.357, 'MID_LANE', 'NEXUS_TURRET'], [11.411, 'BOT_LANE', 'INNER_TURRET'], [27.071, 'TOP_LANE', 'BASE_TURRET'], [14.555, 'TOP_LANE', 'OUTER_TURRET'], [26.258, 'MID_LANE', 'INNER_TURRET']]</t>
  </si>
  <si>
    <t>[[27.681, 'TOP_LANE'], [30.136, 'BOT_LANE']]</t>
  </si>
  <si>
    <t>[[10.278, 'WATER_DRAGON'], [17.212, 'EARTH_DRAGON']]</t>
  </si>
  <si>
    <t>[[18.381]]</t>
  </si>
  <si>
    <t>[2500, 2500, 3088, 4762, 6324, 7798, 9541, 10737, 12536, 13918, 15363, 17139, 18236, 19907, 23129, 24566, 26316, 27765, 29480, 31724, 33479, 34823, 36710, 38473, 40694, 42675, 44153, 45234, 46449, 48486, 49812]</t>
  </si>
  <si>
    <t>[[13.575, 'ORD FBI', 'TTC Swathe', ['TTC Low', 'TTC Tilting'], 5168, 13595], [13.868, 'ORD Spookz', 'TTC Shok', ['TTC Papryze', 'TTC Swathe', 'TTC Tilting'], 5189, 11451], [13.932, 'ORD Rogue', 'TTC Shok', ['TTC Papryze', 'TTC Swathe', 'TTC Tilting'], 4275, 11500], [18.695, 'ORD Swiffer', 'TTC Shok', ['TTC Swathe'], 7461, 8691]]</t>
  </si>
  <si>
    <t>[[23.963, 'BOT_LANE', 'OUTER_TURRET']]</t>
  </si>
  <si>
    <t>[500, 500, 592, 915, 1315, 1868, 2152, 2599, 2978, 3710, 4052, 4621, 4941, 5485, 6493, 7188, 7563, 8207, 8733, 9404, 9943, 10465, 10934, 11586, 11999, 12662, 13291, 14076, 14581, 14957, 15443]</t>
  </si>
  <si>
    <t>[500, 500, 672, 1055, 1334, 1557, 1978, 2185, 2448, 3019, 3343, 3624, 3972, 4330, 4764, 5062, 5371, 5853, 6327, 6678, 6828, 7143, 7469, 7706, 7860, 8502, 8692, 9248, 9659, 9943, 10372]</t>
  </si>
  <si>
    <t>[500, 500, 633, 904, 1193, 1726, 2078, 2364, 2720, 3163, 3575, 3954, 4426, 4740, 5548, 5989, 6307, 6714, 6962, 7323, 7543, 7918, 8517, 8834, 9217, 9883, 10382, 10891, 11441, 11707, 12098]</t>
  </si>
  <si>
    <t>[500, 500, 564, 910, 1271, 2073, 2298, 2665, 3073, 3944, 4345, 4993, 5529, 5893, 6520, 6888, 7228, 8145, 8570, 9041, 9316, 9856, 10368, 10849, 11111, 11955, 12412, 13166, 14259, 14675, 15643]</t>
  </si>
  <si>
    <t>[500, 500, 566, 783, 989, 1317, 1522, 1742, 1961, 2520, 2824, 3434, 3894, 4123, 4715, 5005, 5376, 5907, 6223, 6531, 6788, 7106, 7424, 7751, 8219, 8864, 9152, 9787, 10662, 10841, 11258]</t>
  </si>
  <si>
    <t>['Camille', 'Malzahar', 'Cassiopeia', 'Ornn', 'Taric']</t>
  </si>
  <si>
    <t>Papryze</t>
  </si>
  <si>
    <t>[500, 500, 562, 950, 1328, 1588, 2170, 2399, 2899, 3305, 3508, 3889, 4127, 4443, 5035, 5364, 5856, 6273, 6671, 7070, 7573, 7724, 8216, 8669, 9455, 9811, 10233, 10364, 10527, 10897, 11132]</t>
  </si>
  <si>
    <t>Swathe</t>
  </si>
  <si>
    <t>[500, 500, 684, 1025, 1328, 1723, 1846, 2137, 2405, 2630, 2825, 3108, 3231, 3541, 4228, 4474, 4864, 5010, 5386, 5745, 6078, 6294, 6545, 6724, 7117, 7457, 7659, 7860, 8036, 8347, 8503]</t>
  </si>
  <si>
    <t>[500, 500, 633, 981, 1307, 1683, 2030, 2357, 2713, 3072, 3534, 4025, 4269, 4624, 5649, 6106, 6346, 6584, 7008, 7773, 8141, 8562, 8955, 9434, 9728, 10189, 10575, 10785, 11000, 11742, 12166]</t>
  </si>
  <si>
    <t>[500, 500, 619, 1011, 1343, 1603, 2106, 2300, 2730, 2973, 3327, 3727, 4037, 4438, 4835, 5047, 5406, 5812, 6036, 6477, 6803, 7087, 7484, 7837, 8243, 8837, 9077, 9369, 9770, 10177, 10393]</t>
  </si>
  <si>
    <t>[500, 500, 590, 795, 1018, 1201, 1389, 1544, 1789, 1938, 2169, 2390, 2572, 2861, 3382, 3575, 3844, 4086, 4379, 4659, 4884, 5156, 5510, 5809, 6151, 6381, 6609, 6856, 7116, 7323, 7618]</t>
  </si>
  <si>
    <t>['Kalista', 'Alistar', 'Shen', 'JarvanIV', 'Khazix']</t>
  </si>
  <si>
    <t>https://matchhistory.na.leagueoflegends.com/en/#match-details/ESPORTSTMNT03/530150?gameHash=70c160f2f35b011d</t>
  </si>
  <si>
    <t>[0, -5, 45, 22, -58, 14, -90, -585, -628, -151, -151, -2005, -2248, -1163, -873, -777, -1631, -3227, -3480, -2196, -2006, -2118, -2289, -1719, -3331, -4520, -5404, -7994, -6856, -7868, -7314, -6282, -7778]</t>
  </si>
  <si>
    <t>[2500, 2513, 3089, 4772, 6244, 7903, 9212, 10629, 12119, 14256, 15793, 17321, 18716, 21184, 23132, 25941, 27279, 28376, 29887, 32562, 34300, 36357, 38138, 40445, 41508, 44492, 46097, 47213, 49606, 51056, 55026, 57130, 58554]</t>
  </si>
  <si>
    <t>[[8.975, 'ORD Swiffer', 'TTC Shok', ['TTC Swathe'], 7699, 6989], [13.566, 'ORD Swiffer', 'TTC Shok', [], 1774, 10506], [14.362, 'ORD Spookz', 'TTC Shok', ['TTC Swathe', 'TTC Tilting'], 6414, 7844], [14.529, 'ORD FBI', 'TTC Shok', ['TTC Papryze', 'TTC Swathe', 'TTC Low', 'TTC Tilting'], 6546, 6412], [14.573, 'ORD Tally', 'TTC Shok', ['TTC Papryze', 'TTC Swathe', 'TTC Low', 'TTC Tilting'], 7176, 7491], [18.688, 'ORD Tally', 'TTC Low', ['TTC Papryze', 'TTC Swathe', 'TTC Tilting'], 3356, 9070], [18.907, 'ORD Rogue', 'TTC Shok', ['TTC Papryze', 'TTC Swathe', 'TTC Low', 'TTC Tilting'], 3704, 10695], [18.937, 'ORD Spookz', 'TTC Papryze', ['TTC Swathe', 'TTC Shok', 'TTC Low'], 3274, 10863], [19.523, 'ORD Swiffer', 'TTC Shok', ['TTC Papryze', 'TTC Swathe', 'TTC Tilting'], 7770, 5104], [22.025, 'ORD Tally', 'TTC Tilting', ['TTC Papryze', 'TTC Swathe'], 10915, 1275], [24.263, 'ORD Spookz', 'TTC Papryze', ['TTC Swathe', 'TTC Shok'], 1608, 12223], [29.28, 'ORD Tally', 'TTC Shok', ['TTC Papryze', 'TTC Swathe', 'TTC Low', 'TTC Tilting'], 1174, 5183], [29.549, 'ORD Spookz', 'TTC Low', ['TTC Swathe', 'TTC Tilting'], 789, 4405], [29.791, 'ORD FBI', 'TTC Shok', ['TTC Papryze', 'TTC Swathe', 'TTC Low', 'TTC Tilting'], 575, 1600], [29.978, 'ORD Swiffer', 'TTC Papryze', ['TTC Swathe'], 510, 2838], [30.051, 'ORD Rogue', 'TTC Swathe', ['TTC Papryze'], 1451, 3643], [31.451, 'ORD Tally', 'TTC Low', ['TTC Papryze', 'TTC Swathe', 'TTC Tilting'], 8284, 6166], [32.271, 'ORD FBI', 'TTC Papryze', ['TTC Swathe', 'TTC Low'], 1905, 1926]]</t>
  </si>
  <si>
    <t>[[24.817, 'BOT_LANE', 'OUTER_TURRET'], [12.654, 'TOP_LANE', 'OUTER_TURRET'], [22.239, 'TOP_LANE', 'INNER_TURRET']]</t>
  </si>
  <si>
    <t>[[25.223, 'EARTH_DRAGON'], [11.35, 'FIRE_DRAGON']]</t>
  </si>
  <si>
    <t>[2500, 2518, 3044, 4750, 6302, 7889, 9302, 11214, 12747, 14407, 15944, 19326, 20964, 22347, 24005, 26718, 28910, 31603, 33367, 34758, 36306, 38475, 40427, 42164, 44839, 49012, 51501, 55207, 56462, 58924, 62340, 63412, 66332]</t>
  </si>
  <si>
    <t>[[6.689, 'TTC Low', 'ORD FBI', ['ORD Tally', 'ORD Spookz', 'ORD Rogue'], 10105, 1046], [10.418, 'TTC Low', 'ORD Tally', ['ORD Spookz', 'ORD Swiffer', 'ORD FBI', 'ORD Rogue'], 7971, 864], [10.46, 'TTC Tilting', 'ORD Rogue', ['ORD Tally', 'ORD Spookz', 'ORD Swiffer', 'ORD FBI'], 7811, 1399], [14.264, 'TTC Low', 'ORD Swiffer', ['ORD Tally', 'ORD FBI', 'ORD Rogue'], 4875, 4670], [14.389, 'TTC Tilting', 'ORD FBI', ['ORD Tally', 'ORD Swiffer', 'ORD Rogue'], 5981, 5158], [16.187, 'TTC Shok', 'ORD FBI', ['ORD Spookz', 'ORD Rogue'], 6435, 6095], [16.453, 'TTC Swathe', 'ORD FBI', ['ORD Tally', 'ORD Swiffer', 'ORD Rogue'], 3730, 7401], [18.721, 'TTC Tilting', 'ORD FBI', ['ORD Tally', 'ORD Swiffer', 'ORD Rogue'], 3511, 9220], [19.08, 'TTC Low', 'ORD FBI', ['ORD Swiffer'], 4764, 8881], [21.928, 'TTC Papryze', 'ORD Spookz', ['ORD Tally'], 10152, 974], [22.241, 'TTC Tilting', 'ORD Swiffer', ['ORD Spookz', 'ORD FBI', 'ORD Rogue'], 7608, 928], [23.006, 'TTC Tilting', 'ORD Swiffer', ['ORD Tally', 'ORD FBI', 'ORD Rogue'], 9163, 868], [23.141, 'TTC Papryze', 'ORD Swiffer', ['ORD Spookz', 'ORD FBI', 'ORD Rogue'], 10680, 3202], [24.483, 'TTC Shok', 'ORD Swiffer', ['ORD Spookz', 'ORD FBI', 'ORD Rogue'], 1199, 9775], [24.608, 'TTC Swathe', 'ORD FBI', ['ORD Tally', 'ORD Swiffer', 'ORD Rogue'], 781, 8006], [24.69, 'TTC Tilting', 'ORD Tally', ['ORD FBI', 'ORD Rogue'], 3347, 8304], [25.997, 'TTC Papryze', 'ORD Rogue', ['ORD Spookz', 'ORD Swiffer', 'ORD FBI'], 6188, 2096], [29.567, 'TTC Tilting', 'ORD FBI', ['ORD Spookz', 'ORD Swiffer', 'ORD Rogue'], 564, 4107], [29.723, 'TTC Low', 'ORD FBI', ['ORD Rogue'], 1597, 1079], [29.799, 'TTC Shok', 'ORD Swiffer', [], 807, 2082], [31.369, 'TTC Shok', 'ORD FBI', ['ORD Tally', 'ORD Swiffer', 'ORD Rogue'], 8132, 7015], [31.382, 'TTC Low', 'ORD Tally', ['ORD Spookz', 'ORD FBI', 'ORD Rogue'], 8347, 6090], [31.61, 'TTC Tilting', 'ORD Swiffer', ['ORD Tally', 'ORD FBI', 'ORD Rogue'], 6837, 3977], [32.069, 'TTC Swathe', 'ORD Spookz', ['ORD Swiffer', 'ORD FBI', 'ORD Rogue'], 2170, 2397]]</t>
  </si>
  <si>
    <t>[[25.083, 'TOP_LANE', 'OUTER_TURRET'], [26.398, 'BOT_LANE', 'BASE_TURRET'], [26.979, 'MID_LANE', 'INNER_TURRET'], [29.156, 'TOP_LANE', 'BASE_TURRET'], [32.095, 'MID_LANE', 'NEXUS_TURRET'], [10.808, 'BOT_LANE', 'OUTER_TURRET'], [31.947, 'MID_LANE', 'NEXUS_TURRET'], [26.16, 'BOT_LANE', 'INNER_TURRET'], [14.184, 'MID_LANE', 'OUTER_TURRET'], [28.382, 'TOP_LANE', 'INNER_TURRET']]</t>
  </si>
  <si>
    <t>[[26.527, 'BOT_LANE'], [31.849, 'BOT_LANE']]</t>
  </si>
  <si>
    <t>[[18.367, 'EARTH_DRAGON']]</t>
  </si>
  <si>
    <t>[[25.003]]</t>
  </si>
  <si>
    <t>[500, 500, 651, 958, 1292, 1690, 2037, 2373, 2659, 3112, 3437, 4065, 4345, 5235, 5768, 6150, 6463, 6747, 6899, 7788, 8129, 8619, 8950, 9271, 9394, 10666, 10788, 10910, 11639, 11844, 12673, 13310, 13718]</t>
  </si>
  <si>
    <t>[500, 500, 621, 1000, 1292, 1527, 1736, 1970, 2305, 2788, 3070, 3335, 3582, 3853, 4226, 4741, 5046, 5191, 5500, 5861, 6229, 6593, 6848, 7263, 7430, 7865, 8225, 8387, 8961, 9340, 9973, 10741, 10946]</t>
  </si>
  <si>
    <t>[500, 500, 632, 951, 1293, 1689, 2021, 2349, 2799, 3496, 3827, 4111, 4405, 4765, 5287, 6574, 6793, 7006, 7402, 7876, 8456, 8846, 9390, 9976, 10326, 10706, 11026, 11229, 11526, 11724, 12955, 13077, 13201]</t>
  </si>
  <si>
    <t>[500, 503, 590, 1026, 1333, 1726, 1964, 2248, 2479, 2778, 3162, 3376, 3724, 4284, 4576, 4843, 5157, 5344, 5712, 6373, 6502, 6935, 7343, 7704, 7959, 8546, 9036, 9374, 9895, 10217, 10945, 11344, 11776]</t>
  </si>
  <si>
    <t>[500, 510, 595, 837, 1034, 1271, 1454, 1689, 1877, 2082, 2297, 2434, 2660, 3047, 3275, 3633, 3820, 4088, 4374, 4664, 4984, 5364, 5607, 6231, 6399, 6709, 7022, 7313, 7585, 7931, 8480, 8658, 8913]</t>
  </si>
  <si>
    <t>['Kalista', 'Alistar', 'TahmKench', 'Zoe', 'Taliyah']</t>
  </si>
  <si>
    <t>[500, 500, 615, 1002, 1218, 1693, 1910, 2295, 2604, 2966, 3327, 4123, 4443, 4652, 5073, 5453, 6002, 6383, 6630, 6923, 7199, 7548, 8087, 8330, 8760, 9548, 10073, 10883, 11127, 11659, 12007, 12395, 12993]</t>
  </si>
  <si>
    <t>[500, 500, 653, 944, 1318, 1461, 1620, 1829, 2138, 2390, 2733, 3212, 3437, 3770, 3990, 4301, 4735, 5117, 5454, 5630, 5881, 6425, 6898, 7198, 7613, 8187, 8734, 9363, 9697, 10074, 10558, 10827, 11141]</t>
  </si>
  <si>
    <t>[500, 500, 581, 968, 1259, 1529, 1745, 2053, 2508, 2871, 3067, 3692, 4129, 4466, 4705, 5362, 6004, 6560, 7002, 7175, 7466, 7856, 8099, 8542, 9720, 10752, 11176, 12038, 12270, 12884, 13752, 13874, 14499]</t>
  </si>
  <si>
    <t>[500, 508, 601, 1047, 1469, 1925, 2496, 3256, 3523, 3986, 4432, 5144, 5571, 5884, 6429, 7305, 7596, 8503, 8896, 9407, 9916, 10408, 10899, 11296, 11655, 12687, 13066, 13841, 14106, 14613, 15684, 15807, 16775]</t>
  </si>
  <si>
    <t>[500, 510, 594, 789, 1038, 1281, 1531, 1781, 1974, 2194, 2385, 3155, 3384, 3575, 3808, 4297, 4573, 5040, 5385, 5623, 5844, 6238, 6444, 6798, 7091, 7838, 8452, 9082, 9262, 9694, 10339, 10509, 10924]</t>
  </si>
  <si>
    <t>['Malzahar', 'Cassiopeia', 'Azir', 'Orianna', 'Veigar']</t>
  </si>
  <si>
    <t>https://matchhistory.na.leagueoflegends.com/en/#match-details/ESPORTSTMNT03/530162?gameHash=95d2f57e2dcb472b</t>
  </si>
  <si>
    <t>[0, 0, 108, 194, -100, 362, 398, 326, 200, 1003, 885, 1504, 2540, 2734, 2903, 2468, 2673, 2090, 1969, 784, 510, 1646, 1684, 1340, 1579, 1375, 852, 365, 547, 269, -115, -1606, -2442, -1739, -4967]</t>
  </si>
  <si>
    <t>[2500, 2500, 3102, 4713, 5954, 7851, 9261, 10714, 12256, 14585, 15890, 18069, 20613, 22273, 23907, 25433, 27439, 29299, 31250, 32591, 34220, 37004, 39025, 40539, 42426, 43943, 45536, 46832, 48610, 50691, 52205, 53278, 55495, 57532, 58647]</t>
  </si>
  <si>
    <t>[[8.022, 'C9 Licorice', 'CLG huhi', ['CLG Darshan', 'CLG Reignover'], 4674, 14055], [8.952, 'C9 Svenskeren', 'CLG Reignover', [], 8728, 11249], [10.856, 'C9 Licorice', 'CLG huhi', ['CLG Darshan', 'CLG Reignover'], 3995, 13906], [16.188, 'C9 Svenskeren', 'CLG Darshan', ['CLG Reignover', 'CLG huhi', 'CLG Stixxay', 'CLG Biofrost'], 9779, 5859], [20.138, 'C9 Jensen', 'CLG Reignover', ['CLG Darshan', 'CLG huhi', 'CLG Stixxay', 'CLG Biofrost'], 9212, 9648], [23.2, 'C9 Svenskeren', 'CLG Stixxay', ['CLG huhi', 'CLG Biofrost'], 3820, 9766], [27.776, 'C9 Svenskeren', 'CLG huhi', ['CLG Darshan', 'CLG Reignover', 'CLG Stixxay', 'CLG Biofrost'], 6568, 8642], [32.013, 'C9 Licorice', 'CLG Darshan', ['CLG Stixxay'], 14018, 4248]]</t>
  </si>
  <si>
    <t>[[31.461, 'BOT_LANE', 'OUTER_TURRET'], [20.087, 'MID_LANE', 'OUTER_TURRET'], [11.428, 'TOP_LANE', 'OUTER_TURRET']]</t>
  </si>
  <si>
    <t>[[28.391, 'AIR_DRAGON']]</t>
  </si>
  <si>
    <t>[2500, 2500, 2994, 4519, 6054, 7489, 8863, 10388, 12056, 13582, 15005, 16565, 18073, 19539, 21004, 22965, 24766, 27209, 29281, 31807, 33710, 35358, 37341, 39199, 40847, 42568, 44684, 46467, 48063, 50422, 52320, 54884, 57937, 59271, 63614]</t>
  </si>
  <si>
    <t>[[8.204, 'CLG Darshan', 'C9 Svenskeren', ['C9 Jensen'], 3107, 13299], [16.072, 'CLG Reignover', 'C9 Svenskeren', ['C9 Jensen'], 10180, 5881], [16.731, 'CLG huhi', 'C9 Jensen', [], 8444, 7627], [27.745, 'CLG Reignover', 'C9 Svenskeren', ['C9 Licorice', 'C9 Jensen', 'C9 Sneaky', 'C9 Smoothie'], 7757, 7928], [30.146, 'CLG Darshan', 'C9 Smoothie', ['C9 Licorice', 'C9 Svenskeren', 'C9 Jensen', 'C9 Sneaky'], 7562, 7364], [30.797, 'CLG Biofrost', 'C9 Sneaky', ['C9 Jensen', 'C9 Smoothie'], 6340, 8847], [30.898, 'CLG huhi', 'C9 Smoothie', ['C9 Jensen', 'C9 Sneaky'], 8732, 7465], [33.776, 'CLG Stixxay', 'C9 Jensen', ['C9 Licorice', 'C9 Svenskeren', 'C9 Sneaky', 'C9 Smoothie'], 6053, 887], [33.786, 'CLG huhi', 'C9 Licorice', ['C9 Svenskeren', 'C9 Jensen', 'C9 Sneaky', 'C9 Smoothie'], 5744, 1180], [33.91, 'CLG Darshan', 'C9 Jensen', ['C9 Licorice', 'C9 Svenskeren', 'C9 Sneaky', 'C9 Smoothie'], 5508, 1748], [34.308, 'CLG Reignover', 'C9 Licorice', ['C9 Svenskeren', 'C9 Jensen', 'C9 Sneaky', 'C9 Smoothie'], 3084, 1644], [34.422, 'CLG Biofrost', 'C9 Svenskeren', ['C9 Licorice', 'C9 Jensen', 'C9 Sneaky', 'C9 Smoothie'], 969, 962]]</t>
  </si>
  <si>
    <t>[[33.768, 'BOT_LANE', 'INNER_TURRET'], [18.908, 'BOT_LANE', 'OUTER_TURRET'], [34.206, 'MID_LANE', 'NEXUS_TURRET'], [34.482, 'MID_LANE', 'NEXUS_TURRET'], [25.568, 'MID_LANE', 'OUTER_TURRET'], [28.326, 'TOP_LANE', 'OUTER_TURRET'], [34.02, 'BOT_LANE', 'BASE_TURRET'], [33.262, 'MID_LANE', 'INNER_TURRET']]</t>
  </si>
  <si>
    <t>[[34.077, 'BOT_LANE']]</t>
  </si>
  <si>
    <t>[[18.893, 'AIR_DRAGON'], [10.709, 'FIRE_DRAGON']]</t>
  </si>
  <si>
    <t>[[31.292]]</t>
  </si>
  <si>
    <t>[500, 500, 581, 970, 1232, 1647, 1886, 2249, 2708, 2929, 3289, 3718, 4332, 4722, 5104, 5294, 5759, 6330, 6726, 7096, 7467, 7975, 8390, 8716, 8857, 8979, 9332, 9576, 9787, 10342, 10618, 10741, 11118, 11686, 11853]</t>
  </si>
  <si>
    <t>[500, 500, 733, 968, 1352, 1686, 1902, 2183, 2518, 3226, 3451, 3825, 4425, 4759, 4916, 5349, 5650, 5833, 6422, 6569, 6746, 7405, 7739, 7887, 8278, 8690, 8950, 9101, 9289, 9626, 9878, 10201, 10926, 11165, 11320]</t>
  </si>
  <si>
    <t>huhi</t>
  </si>
  <si>
    <t>[500, 500, 598, 910, 1186, 1577, 1856, 2163, 2542, 3201, 3522, 4322, 4761, 5154, 5550, 5891, 6422, 6785, 7074, 7446, 7965, 8643, 9112, 9650, 10021, 10494, 10925, 11321, 12048, 12252, 12796, 13006, 13228, 13662, 13866]</t>
  </si>
  <si>
    <t>[500, 500, 604, 1037, 1217, 1703, 2135, 2461, 2672, 3143, 3364, 3731, 4263, 4649, 5073, 5359, 5810, 6236, 6620, 6864, 7247, 7797, 8276, 8530, 9226, 9481, 9825, 10157, 10474, 11187, 11446, 11572, 12178, 12707, 13047]</t>
  </si>
  <si>
    <t>[500, 500, 586, 828, 967, 1238, 1482, 1658, 1816, 2086, 2264, 2473, 2832, 2989, 3264, 3540, 3798, 4115, 4408, 4616, 4795, 5184, 5508, 5756, 6044, 6299, 6504, 6677, 7012, 7284, 7467, 7758, 8045, 8312, 8561]</t>
  </si>
  <si>
    <t>['Shen', 'Vladimir', 'KogMaw', 'Cassiopeia', 'Evelynn']</t>
  </si>
  <si>
    <t>Licorice</t>
  </si>
  <si>
    <t>[500, 500, 564, 964, 1365, 1718, 1975, 2243, 2725, 2847, 3147, 3587, 3870, 4140, 4403, 4882, 5284, 5768, 6348, 6880, 7297, 7802, 8337, 8820, 9288, 9727, 10193, 10748, 11075, 11635, 12010, 12373, 13019, 13141, 14014]</t>
  </si>
  <si>
    <t>[500, 500, 689, 929, 1203, 1424, 1565, 1843, 2077, 2536, 2732, 2991, 3201, 3474, 3739, 4145, 4476, 4964, 5383, 5822, 6032, 6388, 6569, 6779, 6936, 7187, 7493, 7759, 8242, 8581, 8805, 9027, 9610, 9875, 10691]</t>
  </si>
  <si>
    <t>[500, 500, 592, 937, 1232, 1567, 1941, 2289, 2750, 3098, 3469, 3805, 4165, 4477, 4847, 5199, 5666, 6402, 6813, 7325, 7797, 7940, 8439, 8847, 9270, 9632, 10057, 10508, 10777, 11276, 11706, 12056, 12605, 12983, 14093]</t>
  </si>
  <si>
    <t>[500, 500, 583, 912, 1263, 1582, 1958, 2380, 2672, 3039, 3370, 3706, 4069, 4413, 4817, 5210, 5560, 6042, 6462, 7175, 7625, 8050, 8498, 8920, 9322, 9764, 10291, 10603, 10907, 11598, 12144, 12851, 13624, 13942, 14836]</t>
  </si>
  <si>
    <t>[500, 500, 566, 777, 991, 1198, 1424, 1633, 1832, 2062, 2287, 2476, 2768, 3035, 3198, 3529, 3780, 4033, 4275, 4605, 4959, 5178, 5498, 5833, 6031, 6258, 6650, 6849, 7062, 7332, 7655, 8577, 9079, 9330, 9980]</t>
  </si>
  <si>
    <t>['Ezreal', 'Kalista', 'Zoe', 'Khazix', 'JarvanIV']</t>
  </si>
  <si>
    <t>https://matchhistory.na.leagueoflegends.com/en/#match-details/TRLH1/1002440106?gameHash=d6441d4ec8f87534</t>
  </si>
  <si>
    <t>[0, 0, -188, 375, 499, 582, 101, 1014, 1070, 1320, 1020, 303, 507, 1193, 2429, 2195, 2239, 1346, 2321, 2381, 1512, 1520, 1762, 651, -689, -3245, -3622, -5214, -5196, -8679, -11035, -10553, -11549]</t>
  </si>
  <si>
    <t>[2500, 2500, 2905, 4886, 6516, 8167, 9368, 11642, 13112, 14826, 16203, 17906, 19564, 21892, 24709, 26320, 28126, 29915, 32735, 34437, 36010, 37688, 39654, 41353, 43915, 45020, 47064, 48609, 50272, 51831, 52856, 55006, 56658]</t>
  </si>
  <si>
    <t>[[2.018, 'LGC Claire', 'SIN Juves', ['SIN Bdoink'], 8103, 7723], [6.889, 'LGC Claire', 'SIN Bdoink', ['SIN Juves'], 10070, 9535], [10.231, 'LGC Sybol', 'SIN Juves', ['SIN Bdoink'], 6562, 6124], [11.201, 'LGC Ceres', 'SIN Praedyth', [], 2032, 11868], [12.853, 'LGC Ceres', 'SIN Bdoink', ['SIN Praedyth'], 4813, 14036], [17.098, 'LGC Sybol', 'SIN Praedyth', ['SIN Juves', 'SIN Dream'], 10708, 1893], [17.166, 'LGC Raid', 'SIN Dream', ['SIN Praedyth', 'SIN Juves'], 10917, 1265], [17.455, 'LGC Claire', 'SIN Bdoink', ['SIN Praedyth'], 11803, 1606], [23.642, 'LGC Decoy', 'SIN Kpop', ['SIN Praedyth', 'SIN Juves', 'SIN Bdoink', 'SIN Dream'], 7700, 7283], [25.93, 'LGC Ceres', 'SIN Dream', ['SIN Juves', 'SIN Bdoink'], 11358, 1881], [31.462, 'LGC Decoy', 'SIN Bdoink', ['SIN Praedyth', 'SIN Juves', 'SIN Dream', 'SIN Kpop'], 4805, 8113]]</t>
  </si>
  <si>
    <t>[[21.141, 'MID_LANE', 'OUTER_TURRET'], [23.121, 'BOT_LANE', 'OUTER_TURRET'], [13.616, 'TOP_LANE', 'OUTER_TURRET']]</t>
  </si>
  <si>
    <t>[2500, 2500, 3093, 4511, 6017, 7585, 9267, 10628, 12042, 13506, 15183, 17603, 19057, 20699, 22280, 24125, 25887, 28569, 30414, 32056, 34498, 36168, 37892, 40702, 44604, 48265, 50686, 53823, 55468, 60510, 63891, 65559, 68207]</t>
  </si>
  <si>
    <t>[[10.234, 'SIN Bdoink', 'LGC Claire', ['LGC Sybol', 'LGC Raid', 'LGC Decoy'], 6320, 6215], [10.333, 'SIN Juves', 'LGC Raid', ['LGC Sybol', 'LGC Claire', 'LGC Decoy'], 5993, 5558], [16.72, 'SIN Kpop', 'LGC Claire', ['LGC Sybol', 'LGC Raid', 'LGC Decoy'], 11838, 1684], [17.129, 'SIN Juves', 'LGC Raid', ['LGC Sybol', 'LGC Decoy'], 10860, 1914], [17.313, 'SIN Dream', 'LGC Ceres', ['LGC Claire', 'LGC Raid'], 11514, 1488], [19.378, 'SIN Dream', 'LGC Claire', ['LGC Sybol', 'LGC Raid', 'LGC Decoy'], 12919, 3180], [19.489, 'SIN Kpop', 'LGC Claire', ['LGC Sybol', 'LGC Raid', 'LGC Decoy'], 12948, 3462], [23.691, 'SIN Praedyth', 'LGC Raid', ['LGC Sybol', 'LGC Claire', 'LGC Decoy'], 7848, 7600], [23.741, 'SIN Kpop', 'LGC Claire', ['LGC Ceres', 'LGC Sybol', 'LGC Raid', 'LGC Decoy'], 7862, 7298], [23.823, 'SIN Bdoink', 'LGC Claire', ['LGC Ceres', 'LGC Sybol', 'LGC Raid', 'LGC Decoy'], 7797, 5814], [24.284, 'SIN Juves', 'LGC Claire', ['LGC Ceres', 'LGC Sybol', 'LGC Raid'], 5129, 10740], [24.506, 'SIN Dream', 'LGC Ceres', ['LGC Raid'], 6724, 7255], [25.989, 'SIN Praedyth', 'LGC Sybol', ['LGC Claire', 'LGC Decoy'], 11888, 3208], [26.043, 'SIN Kpop', 'LGC Raid', ['LGC Ceres', 'LGC Sybol', 'LGC Decoy'], 12882, 2880], [28.831, 'SIN Juves', 'LGC Ceres', ['LGC Sybol', 'LGC Raid', 'LGC Decoy'], 4342, 3857], [28.883, 'SIN Kpop', 'LGC Claire', ['LGC Ceres', 'LGC Sybol', 'LGC Raid', 'LGC Decoy'], 4530, 3964], [29.412, 'SIN Praedyth', 'LGC Raid', ['LGC Ceres', 'LGC Sybol', 'LGC Claire', 'LGC Decoy'], 4418, 1736], [29.867, 'SIN Juves', 'LGC Raid', ['LGC Ceres', 'LGC Claire', 'LGC Decoy'], 4832, 1196], [29.93, 'SIN Kpop', 'LGC Raid', ['LGC Ceres', 'LGC Sybol', 'LGC Claire', 'LGC Decoy'], 5942, 1170], [31.427, 'SIN Juves', 'LGC Sybol', ['LGC Ceres', 'LGC Raid', 'LGC Decoy'], 5180, 8644], [31.555, 'SIN Kpop', 'LGC Claire', ['LGC Ceres', 'LGC Raid', 'LGC Decoy'], 5610, 8946], [32.016, 'SIN Bdoink', 'LGC Claire', ['LGC Ceres', 'LGC Raid'], 2200, 1303], [32.07, 'SIN Dream', 'LGC Claire', ['LGC Ceres', 'LGC Raid'], 475, 751]]</t>
  </si>
  <si>
    <t>[[22.847, 'TOP_LANE', 'OUTER_TURRET'], [23.241, 'MID_LANE', 'OUTER_TURRET'], [26.483, 'BOT_LANE', 'INNER_TURRET'], [28.734, 'MID_LANE', 'INNER_TURRET'], [31.91, 'MID_LANE', 'NEXUS_TURRET'], [28.607, 'TOP_LANE', 'INNER_TURRET'], [31.968, 'MID_LANE', 'NEXUS_TURRET'], [29.664, 'BOT_LANE', 'BASE_TURRET'], [16.977, 'BOT_LANE', 'OUTER_TURRET'], [28.993, 'MID_LANE', 'BASE_TURRET']]</t>
  </si>
  <si>
    <t>[[30.135, 'BOT_LANE'], [29.069, 'MID_LANE']]</t>
  </si>
  <si>
    <t>[[19.891, 'EARTH_DRAGON'], [13.262, 'AIR_DRAGON'], [26.859, 'WATER_DRAGON']]</t>
  </si>
  <si>
    <t>[[24.279]]</t>
  </si>
  <si>
    <t>[500, 500, 561, 931, 1171, 1494, 1780, 2158, 2571, 2807, 3265, 3583, 4119, 4635, 5572, 5913, 6228, 6549, 7276, 7576, 7739, 8152, 8376, 8769, 9209, 9332, 9506, 9629, 10050, 10404, 10527, 10897, 11212]</t>
  </si>
  <si>
    <t>[500, 500, 621, 1348, 1701, 1922, 2185, 2568, 2790, 3099, 3223, 3644, 3940, 4342, 4828, 5084, 5418, 5660, 6017, 6483, 6871, 7047, 7425, 7822, 8195, 8405, 8808, 9062, 9259, 9557, 9772, 10054, 10248]</t>
  </si>
  <si>
    <t>Bdoink</t>
  </si>
  <si>
    <t>[500, 500, 595, 975, 1363, 1788, 2023, 2733, 2994, 3444, 3805, 4096, 4436, 5091, 5526, 6030, 6418, 6834, 7584, 7844, 8355, 8830, 9378, 9839, 10356, 10645, 11166, 11649, 11851, 12182, 12347, 13061, 13662]</t>
  </si>
  <si>
    <t>Dream</t>
  </si>
  <si>
    <t>[500, 500, 564, 868, 1316, 1730, 1985, 2502, 2893, 3395, 3681, 4069, 4397, 4908, 5456, 5782, 6206, 6777, 7475, 7856, 8140, 8576, 9123, 9352, 9927, 10238, 10950, 11350, 11875, 12229, 12546, 13059, 13378]</t>
  </si>
  <si>
    <t>[500, 500, 564, 764, 965, 1233, 1395, 1681, 1864, 2081, 2229, 2514, 2672, 2916, 3327, 3511, 3856, 4095, 4383, 4678, 4905, 5083, 5352, 5571, 6228, 6400, 6634, 6919, 7237, 7459, 7664, 7935, 8158]</t>
  </si>
  <si>
    <t>['TahmKench', 'Shen', 'Ornn', 'Vayne', 'Tristana']</t>
  </si>
  <si>
    <t>[500, 500, 581, 872, 1280, 1627, 2003, 2257, 2635, 2945, 3327, 3754, 3878, 4190, 4483, 4904, 5387, 5776, 6388, 6608, 6998, 7279, 7758, 8278, 8847, 9858, 10455, 10749, 11063, 12309, 12883, 13155, 13591]</t>
  </si>
  <si>
    <t>[500, 500, 693, 1026, 1335, 1570, 1836, 2145, 2426, 2660, 3041, 3327, 3724, 4053, 4297, 4555, 4886, 5421, 5645, 6065, 6423, 6688, 7042, 7384, 8071, 8656, 9366, 9933, 10287, 11153, 11631, 11857, 12500]</t>
  </si>
  <si>
    <t>[500, 500, 612, 871, 1180, 1571, 1954, 2211, 2409, 2903, 3197, 3883, 4223, 4578, 4940, 5445, 5804, 6471, 6709, 6988, 7961, 8302, 8673, 9176, 10486, 11287, 11772, 12871, 13234, 14287, 14879, 15446, 16129]</t>
  </si>
  <si>
    <t>[500, 500, 605, 952, 1231, 1642, 2077, 2413, 2767, 3028, 3416, 4065, 4410, 4781, 5165, 5552, 5910, 6430, 6940, 7414, 7842, 8378, 8718, 9709, 10536, 11299, 11631, 12376, 12788, 13831, 14986, 15414, 15785]</t>
  </si>
  <si>
    <t>[500, 500, 602, 790, 991, 1175, 1397, 1602, 1805, 1970, 2202, 2574, 2822, 3097, 3395, 3669, 3900, 4471, 4732, 4981, 5274, 5521, 5701, 6155, 6664, 7165, 7462, 7894, 8096, 8930, 9512, 9687, 10202]</t>
  </si>
  <si>
    <t>['KogMaw', 'Kalista', 'Gangplank', 'Camille', 'Illaoi']</t>
  </si>
  <si>
    <t>https://matchhistory.na.leagueoflegends.com/en/#match-details/ESPORTSTMNT03/520557?gameHash=bcb886de0a388001</t>
  </si>
  <si>
    <t>[0, 0, 56, 128, 49, 518, 261, 126, 72, 276, -48, 1641, 1393, 641, 381, 379, 638, 1527, 1561, 1811, 2459, 2195, 2490, 1039, 850, 2721, 3688, 4860, 6732, 6534, 8601]</t>
  </si>
  <si>
    <t>[2500, 2500, 3018, 4569, 6009, 7777, 9456, 10735, 12419, 14032, 15592, 18400, 19894, 21373, 22995, 24668, 26402, 28875, 30772, 32719, 34708, 36668, 38667, 40532, 41687, 45633, 48056, 51393, 55331, 57031, 60820]</t>
  </si>
  <si>
    <t>[[9.24, 'SIN Bdoink', 'LGC Claire', ['LGC Sybol'], 1644, 12462], [10.279, 'SIN Kpop', 'LGC Raid', ['LGC Sybol', 'LGC Claire', 'LGC Decoy'], 13586, 3136], [22.612, 'SIN Praedyth', 'LGC Claire', ['LGC Raid', 'LGC Decoy'], 6122, 9080], [22.791, 'SIN Juves', 'LGC Raid', ['LGC Claire', 'LGC Decoy'], 5750, 8436], [24.309, 'SIN Kpop', 'LGC Decoy', ['LGC Ceres', 'LGC Sybol', 'LGC Claire'], 5472, 9418], [24.603, 'SIN Juves', 'LGC Raid', [], 4548, 11773], [25.843, 'SIN Juves', 'LGC Raid', ['LGC Ceres', 'LGC Sybol', 'LGC Decoy'], 12713, 9500], [25.93, 'SIN Kpop', 'LGC Raid', ['LGC Ceres', 'LGC Sybol', 'LGC Claire', 'LGC Decoy'], 12853, 9731], [27.156, 'SIN Kpop', 'LGC Raid', ['LGC Ceres', 'LGC Sybol', 'LGC Claire'], 10531, 10111], [27.535, 'SIN Dream', 'LGC Raid', ['LGC Ceres', 'LGC Claire', 'LGC Decoy'], 12214, 12160], [29.199, 'SIN Bdoink', 'LGC Ceres', ['LGC Sybol', 'LGC Claire', 'LGC Decoy'], 7378, 9686], [29.336, 'SIN Praedyth', 'LGC Raid', ['LGC Ceres'], 6184, 9560], [29.393, 'SIN Kpop', 'LGC Ceres', ['LGC Sybol', 'LGC Claire', 'LGC Raid', 'LGC Decoy'], 6994, 9937], [29.464, 'SIN Dream', 'LGC Ceres', ['LGC Claire', 'LGC Raid'], 8594, 10546], [29.595, 'SIN Juves', 'LGC Ceres', ['LGC Claire', 'LGC Raid'], 8887, 9352]]</t>
  </si>
  <si>
    <t>[[26.235, 'BOT_LANE', 'BASE_TURRET'], [29.834, 'MID_LANE', 'NEXUS_TURRET'], [26.074, 'BOT_LANE', 'INNER_TURRET'], [19.518, 'MID_LANE', 'OUTER_TURRET'], [27.662, 'MID_LANE', 'BASE_TURRET'], [27.254, 'MID_LANE', 'INNER_TURRET'], [10.874, 'BOT_LANE', 'OUTER_TURRET'], [16.292, 'TOP_LANE', 'OUTER_TURRET'], [26.438, 'MID_LANE', 'NEXUS_TURRET']]</t>
  </si>
  <si>
    <t>[[26.316, 'BOT_LANE'], [27.818, 'MID_LANE']]</t>
  </si>
  <si>
    <t>[[28.786, 'EARTH_DRAGON'], [20.997, 'EARTH_DRAGON'], [8.206, 'WATER_DRAGON'], [14.812, 'FIRE_DRAGON']]</t>
  </si>
  <si>
    <t>[[24.663]]</t>
  </si>
  <si>
    <t>[[16.846]]</t>
  </si>
  <si>
    <t>[2500, 2500, 2962, 4441, 5960, 7259, 9195, 10609, 12347, 13756, 15640, 16759, 18501, 20732, 22614, 24289, 25764, 27348, 29211, 30908, 32249, 34473, 36177, 39493, 40837, 42912, 44368, 46533, 48599, 50497, 52219]</t>
  </si>
  <si>
    <t>[[5.301, 'LGC Ceres', 'SIN Juves', ['SIN Praedyth'], 1491, 10551], [9.026, 'LGC Ceres', 'SIN Bdoink', ['SIN Praedyth'], 799, 10462], [22.3, 'LGC Sybol', 'SIN Kpop', ['SIN Juves', 'SIN Dream'], 8756, 9864], [22.438, 'LGC Ceres', 'SIN Dream', ['SIN Juves', 'SIN Bdoink', 'SIN Kpop'], 7952, 10037], [22.932, 'LGC Decoy', 'SIN Kpop', ['SIN Bdoink', 'SIN Dream'], 7462, 7890], [22.957, 'LGC Claire', 'SIN Dream', ['SIN Bdoink', 'SIN Kpop'], 7749, 7785], [27.503, 'LGC Sybol', 'SIN Praedyth', ['SIN Juves'], 11295, 11867], [27.524, 'LGC Claire', 'SIN Juves', ['SIN Praedyth', 'SIN Bdoink', 'SIN Dream'], 11850, 11732], [29.175, 'LGC Decoy', 'SIN Kpop', ['SIN Juves', 'SIN Bdoink', 'SIN Dream'], 6199, 8651], [29.283, 'LGC Sybol', 'SIN Praedyth', ['SIN Juves', 'SIN Bdoink', 'SIN Dream', 'SIN Kpop'], 6180, 9918]]</t>
  </si>
  <si>
    <t>[[24.392, 'BOT_LANE', 'OUTER_TURRET'], [26.321, 'TOP_LANE', 'INNER_TURRET'], [12.263, 'TOP_LANE', 'OUTER_TURRET']]</t>
  </si>
  <si>
    <t>[500, 500, 561, 794, 1094, 1520, 1788, 2131, 2403, 2684, 2864, 3330, 3569, 3843, 4086, 4431, 4789, 5295, 5661, 5979, 6468, 6859, 7288, 7411, 7611, 8113, 8589, 9257, 10036, 10259, 11837]</t>
  </si>
  <si>
    <t>[500, 500, 653, 943, 1250, 1542, 1952, 2074, 2393, 2653, 2927, 3228, 3495, 3740, 4008, 4185, 4491, 4897, 5302, 5663, 6020, 6411, 6590, 6742, 7010, 7542, 7973, 8643, 9254, 9434, 9781]</t>
  </si>
  <si>
    <t>[500, 500, 632, 1023, 1287, 1623, 2025, 2368, 2802, 3141, 3711, 4140, 4446, 4786, 5183, 5779, 6227, 6717, 7230, 7646, 7890, 8250, 8767, 9329, 9452, 10207, 10641, 11436, 12097, 12363, 13084]</t>
  </si>
  <si>
    <t>[500, 500, 587, 1025, 1388, 1899, 2279, 2580, 2990, 3512, 3857, 5128, 5524, 5929, 6359, 6652, 7124, 7809, 8195, 8745, 9267, 9726, 10271, 10940, 11336, 12637, 13437, 14065, 15317, 16173, 16954]</t>
  </si>
  <si>
    <t>[500, 500, 585, 784, 990, 1193, 1412, 1582, 1831, 2042, 2233, 2574, 2860, 3075, 3359, 3621, 3771, 4157, 4384, 4686, 5063, 5422, 5751, 6110, 6278, 7134, 7416, 7992, 8627, 8802, 9164]</t>
  </si>
  <si>
    <t>['KogMaw', 'Gangplank', 'Sejuani', 'Shen', 'TahmKench']</t>
  </si>
  <si>
    <t>[500, 500, 581, 871, 1203, 1471, 1923, 2296, 2647, 2769, 3328, 3684, 4095, 4523, 4890, 5149, 5673, 6135, 6630, 6853, 7199, 7702, 8237, 8552, 8920, 9545, 9959, 10482, 11177, 11694, 12206]</t>
  </si>
  <si>
    <t>[500, 500, 621, 843, 1153, 1465, 1988, 2252, 2491, 2744, 3063, 3183, 3519, 4009, 4423, 4800, 4976, 5149, 5409, 5757, 6027, 6367, 6767, 7096, 7309, 7576, 7729, 8027, 8684, 9041, 9283]</t>
  </si>
  <si>
    <t>[500, 500, 595, 941, 1194, 1531, 1828, 2122, 2616, 2978, 3444, 3835, 4257, 4691, 5124, 5560, 5865, 6269, 6580, 7136, 7401, 7886, 8085, 8693, 9071, 9572, 10018, 10559, 10865, 11389, 11598]</t>
  </si>
  <si>
    <t>[500, 500, 583, 977, 1394, 1615, 2018, 2358, 2763, 3184, 3507, 3627, 4040, 4522, 4865, 5236, 5458, 5775, 6211, 6551, 6760, 7207, 7478, 8551, 8737, 9153, 9428, 9934, 10115, 10397, 10629]</t>
  </si>
  <si>
    <t>[500, 500, 582, 809, 1016, 1177, 1438, 1581, 1830, 2081, 2298, 2430, 2590, 2987, 3312, 3544, 3792, 4020, 4381, 4611, 4862, 5311, 5610, 6601, 6800, 7066, 7234, 7531, 7758, 7976, 8503]</t>
  </si>
  <si>
    <t>['Kalista', 'Ornn', 'Azir', 'Illaoi', 'Vladimir']</t>
  </si>
  <si>
    <t>https://matchhistory.na.leagueoflegends.com/en/#match-details/ESPORTSTMNT03/520559?gameHash=1f7b5f1db6d40d73</t>
  </si>
  <si>
    <t>BMR</t>
  </si>
  <si>
    <t>[0, -10, -82, -497, -355, -616, -670, -1098, -1745, -2598, -2414, -2592, -3093, -2965, -4289, -4392, -4460, -5129, -5660, -5654, -6880, -7046, -8200, -9435, -10490, -12055, -13353, -15761]</t>
  </si>
  <si>
    <t>[2500, 2500, 2940, 4246, 5854, 7247, 8681, 10141, 11684, 13340, 14983, 16470, 17798, 19474, 20773, 22199, 24018, 25672, 27449, 29015, 30188, 31958, 33706, 35040, 36432, 37671, 39198, 41383]</t>
  </si>
  <si>
    <t>[[8.432, 'AV Frae', 'BMR Seb', ['BMR ChuChuZ', 'BMR Rosey'], 9022, 8744], [26.847, 'AV Pabu', 'BMR Artaphernes', ['BMR ChuChuZ', 'BMR Tiger'], 5742, 940]]</t>
  </si>
  <si>
    <t>[2500, 2510, 3022, 4743, 6209, 7863, 9351, 11239, 13429, 15938, 17397, 19062, 20891, 22439, 25062, 26591, 28478, 30801, 33109, 34669, 37068, 39004, 41906, 44475, 46922, 49726, 52551, 57144]</t>
  </si>
  <si>
    <t>[[6.283, 'BMR Artaphernes', 'AV Pabu', ['AV Only'], 823, 10402], [7.47, 'BMR Artaphernes', 'AV Pabu', ['AV Only'], 2700, 11762], [13.531, 'BMR ChuChuZ', 'AV Only', ['AV Pabu', 'AV Frae'], 6978, 7597], [23.887, 'BMR Artaphernes', 'AV Frae', ['AV Pabu', 'AV Only', 'AV Blinky', 'AV Jayke'], 4452, 4456], [23.961, 'BMR Seb', 'AV Blinky', ['AV Pabu', 'AV Only', 'AV Frae', 'AV Jayke'], 4322, 4331], [24.182, 'BMR ChuChuZ', 'AV Pabu', ['AV Only', 'AV Frae', 'AV Blinky', 'AV Jayke'], 5164, 5373], [24.265, 'BMR Rosey', 'AV Blinky', ['AV Pabu', 'AV Only', 'AV Frae', 'AV Jayke'], 5390, 5191], [26.457, 'BMR Seb', 'AV Frae', ['AV Only', 'AV Blinky', 'AV Jayke'], 1051, 4951], [26.932, 'BMR Tiger', 'AV Frae', ['AV Pabu', 'AV Blinky', 'AV Jayke'], 4720, 950], [26.985, 'BMR Artaphernes', 'AV Frae', ['AV Pabu', 'AV Only', 'AV Blinky', 'AV Jayke'], 5196, 1050], [27.129, 'BMR Rosey', 'AV Only', ['AV Frae', 'AV Blinky', 'AV Jayke'], 2289, 1320]]</t>
  </si>
  <si>
    <t>[[8.113, 'TOP_LANE', 'OUTER_TURRET'], [24.432, 'MID_LANE', 'BASE_TURRET'], [13.842, 'MID_LANE', 'OUTER_TURRET'], [27.408, 'MID_LANE', 'NEXUS_TURRET'], [26.605, 'BOT_LANE', 'BASE_TURRET'], [26.646, 'TOP_LANE', 'BASE_TURRET'], [22.956, 'BOT_LANE', 'INNER_TURRET'], [19.806, 'MID_LANE', 'INNER_TURRET'], [25.674, 'TOP_LANE', 'INNER_TURRET'], [27.389, 'MID_LANE', 'NEXUS_TURRET'], [17.411, 'BOT_LANE', 'OUTER_TURRET']]</t>
  </si>
  <si>
    <t>[[24.512, 'MID_LANE'], [26.811, 'TOP_LANE']]</t>
  </si>
  <si>
    <t>[[12.588, 'WATER_DRAGON'], [19.343, 'EARTH_DRAGON']]</t>
  </si>
  <si>
    <t>[[21.654]]</t>
  </si>
  <si>
    <t>[[10.264]]</t>
  </si>
  <si>
    <t>Artaphernes</t>
  </si>
  <si>
    <t>[500, 500, 521, 700, 1087, 1400, 1720, 2001, 2193, 2604, 2841, 3155, 3370, 3803, 4021, 4249, 4695, 5144, 5424, 5769, 5933, 6349, 6788, 7044, 7195, 7383, 7524, 8167]</t>
  </si>
  <si>
    <t>[500, 500, 621, 843, 1133, 1254, 1663, 1945, 2166, 2589, 2954, 3237, 3389, 3784, 3965, 4366, 4539, 4686, 5017, 5344, 5492, 5795, 6144, 6296, 6533, 6730, 7023, 7239]</t>
  </si>
  <si>
    <t>[500, 500, 581, 970, 1297, 1579, 1832, 2157, 2582, 2817, 3128, 3489, 3808, 4046, 4332, 4622, 4982, 5325, 5733, 6072, 6347, 6760, 7174, 7396, 7773, 7895, 8124, 8686]</t>
  </si>
  <si>
    <t>Tiger</t>
  </si>
  <si>
    <t>[500, 500, 605, 959, 1322, 1743, 2021, 2378, 2833, 3132, 3586, 3932, 4316, 4696, 5054, 5334, 5870, 6262, 6676, 7037, 7312, 7636, 7989, 8526, 8866, 9421, 9974, 10404]</t>
  </si>
  <si>
    <t>[500, 500, 612, 774, 1015, 1271, 1445, 1660, 1910, 2198, 2474, 2657, 2915, 3145, 3401, 3628, 3932, 4255, 4599, 4793, 5104, 5418, 5611, 5778, 6065, 6242, 6553, 6887]</t>
  </si>
  <si>
    <t>['Braum', 'Kalista', 'Cassiopeia', 'Gangplank', 'Gnar']</t>
  </si>
  <si>
    <t>[500, 510, 531, 951, 1135, 1540, 1903, 2499, 3157, 4049, 4559, 4863, 5291, 5610, 6039, 6529, 6886, 7696, 8247, 8565, 9037, 9493, 9915, 10426, 10895, 11699, 12299, 13034]</t>
  </si>
  <si>
    <t>[500, 500, 621, 893, 1277, 1584, 1868, 2314, 2815, 3231, 3445, 3684, 3892, 4091, 4838, 5083, 5529, 5734, 6140, 6532, 7010, 7280, 7784, 8208, 8557, 8963, 9486, 10164]</t>
  </si>
  <si>
    <t>[500, 500, 632, 1029, 1356, 1712, 2028, 2371, 2777, 3114, 3364, 3842, 4331, 4752, 5380, 5802, 6175, 6690, 7235, 7587, 8071, 8568, 9335, 9661, 10265, 10796, 11409, 12943]</t>
  </si>
  <si>
    <t>[500, 500, 625, 1047, 1402, 1772, 2088, 2397, 2767, 3265, 3542, 3960, 4413, 4801, 5238, 5450, 5808, 6269, 6700, 7032, 7525, 7898, 8606, 9326, 10027, 10658, 11271, 12122]</t>
  </si>
  <si>
    <t>[500, 500, 613, 823, 1039, 1255, 1464, 1658, 1913, 2279, 2487, 2713, 2964, 3185, 3567, 3727, 4080, 4412, 4787, 4953, 5425, 5765, 6266, 6854, 7178, 7610, 8086, 8881]</t>
  </si>
  <si>
    <t>['Zoe', 'Ornn', 'Camille', 'Azir', 'Leblanc']</t>
  </si>
  <si>
    <t>https://matchhistory.na.leagueoflegends.com/en/#match-details/ESPORTSTMNT03/520560?gameHash=9b9b416663b1c87a</t>
  </si>
  <si>
    <t>[0, 0, -45, 276, 97, 570, 526, 515, 452, 707, 1081, 1288, 1659, 1830, 2532, 2650, 2666, 3054, 4024, 3985, 4261, 5489, 7287, 8940, 8499, 8669, 10041, 9717, 11386, 12078, 13511]</t>
  </si>
  <si>
    <t>[2500, 2500, 2966, 4645, 6389, 8083, 9527, 10916, 12336, 14082, 15810, 18188, 19945, 21651, 23844, 25566, 27223, 29758, 31835, 33485, 35408, 37811, 40903, 43771, 45808, 47693, 50228, 51645, 54390, 56415, 59565]</t>
  </si>
  <si>
    <t>[[3.517, 'BMR ChuChuZ', 'AV Frae', ['AV Only'], 6338, 8291], [9.867, 'BMR Artaphernes', 'AV Pabu', ['AV Only'], 6304, 13466], [11.093, 'BMR Rosey', 'AV Pabu', ['AV Blinky', 'AV Jayke'], 13140, 2150], [16.861, 'BMR Artaphernes', 'AV Frae', ['AV Pabu', 'AV Blinky', 'AV Jayke'], 8917, 8170], [17.105, 'BMR Tiger', 'AV Blinky', ['AV Only', 'AV Frae', 'AV Jayke'], 2151, 7784], [20.036, 'BMR ChuChuZ', 'AV Blinky', ['AV Only', 'AV Frae', 'AV Jayke'], 9054, 8839], [21.712, 'BMR Artaphernes', 'AV Blinky', ['AV Pabu', 'AV Only', 'AV Jayke'], 8302, 7515], [21.737, 'BMR ChuChuZ', 'AV Frae', ['AV Pabu', 'AV Only', 'AV Blinky'], 8986, 8218], [21.786, 'BMR Rosey', 'AV Pabu', ['AV Only', 'AV Frae', 'AV Blinky', 'AV Jayke'], 8700, 8492], [22.398, 'BMR Seb', 'AV Only', ['AV Pabu', 'AV Jayke'], 10023, 10503], [27.905, 'BMR Tiger', 'AV Frae', ['AV Pabu', 'AV Only', 'AV Blinky', 'AV Jayke'], 9599, 8961], [28.002, 'BMR ChuChuZ', 'AV Frae', ['AV Pabu', 'AV Only', 'AV Blinky', 'AV Jayke'], 11819, 9409], [29.569, 'BMR ChuChuZ', 'AV Frae', ['AV Pabu', 'AV Only', 'AV Jayke'], 6664, 11356], [30.05, 'BMR Seb', 'AV Blinky', ['AV Pabu', 'AV Only', 'AV Jayke'], 6767, 11412], [30.166, 'BMR Tiger', 'AV Pabu', ['AV Blinky', 'AV Jayke'], 9125, 11411], [30.385, 'BMR Rosey', 'AV Blinky', ['AV Pabu', 'AV Frae', 'AV Jayke'], 10218, 13662], [30.535, 'BMR ChuChuZ', 'AV Pabu', ['AV Only', 'AV Frae', 'AV Jayke'], 13160, 12840]]</t>
  </si>
  <si>
    <t>[[16.307, 'BOT_LANE', 'INNER_TURRET'], [10.458, 'TOP_LANE', 'OUTER_TURRET'], [13.026, 'BOT_LANE', 'OUTER_TURRET'], [28.306, 'MID_LANE', 'BASE_TURRET'], [30.591, 'MID_LANE', 'NEXUS_TURRET'], [30.636, 'MID_LANE', 'NEXUS_TURRET'], [20.112, 'MID_LANE', 'OUTER_TURRET'], [25.74, 'MID_LANE', 'INNER_TURRET']]</t>
  </si>
  <si>
    <t>[[28.42, 'MID_LANE']]</t>
  </si>
  <si>
    <t>[[24.752, 'WATER_DRAGON'], [18.512, 'WATER_DRAGON']]</t>
  </si>
  <si>
    <t>[[22.301], [29.989]]</t>
  </si>
  <si>
    <t>[[14.209]]</t>
  </si>
  <si>
    <t>[2500, 2500, 3011, 4369, 6292, 7513, 9001, 10401, 11884, 13375, 14729, 16900, 18286, 19821, 21312, 22916, 24557, 26704, 27811, 29500, 31147, 32322, 33616, 34831, 37309, 39024, 40187, 41928, 43004, 44337, 46054]</t>
  </si>
  <si>
    <t>[[3.515, 'AV Frae', 'BMR ChuChuZ', ['BMR Seb'], 6640, 8264], [23.473, 'AV Frae', 'BMR Tiger', ['BMR Artaphernes', 'BMR Seb'], 8762, 8184]]</t>
  </si>
  <si>
    <t>[[16.416, 'TOP_LANE', 'OUTER_TURRET'], [10.123, 'BOT_LANE', 'OUTER_TURRET']]</t>
  </si>
  <si>
    <t>[[10.654, 'AIR_DRAGON']]</t>
  </si>
  <si>
    <t>[500, 500, 561, 951, 1256, 1686, 1981, 2389, 2681, 2991, 3633, 4237, 4883, 5139, 5630, 6013, 6457, 7030, 7261, 7834, 8265, 8667, 9280, 9875, 10167, 10573, 11008, 11176, 11557, 11936, 12452]</t>
  </si>
  <si>
    <t>[500, 500, 621, 954, 1445, 1639, 1840, 2149, 2271, 2657, 3029, 3397, 3561, 3926, 4200, 4514, 4903, 5342, 5709, 5883, 6103, 6555, 6976, 7754, 7963, 8282, 8730, 8941, 9253, 9569, 10247]</t>
  </si>
  <si>
    <t>[500, 500, 615, 951, 1407, 1834, 2206, 2476, 2896, 3350, 3702, 4252, 4590, 5045, 5448, 5852, 6210, 6854, 7127, 7579, 8125, 8448, 9119, 9623, 9846, 10068, 10663, 10977, 12194, 12670, 13610]</t>
  </si>
  <si>
    <t>[500, 500, 584, 961, 1274, 1668, 2021, 2284, 2643, 2974, 3194, 3655, 3992, 4350, 4905, 5196, 5474, 5906, 6666, 6908, 7291, 8081, 9126, 9550, 10438, 11059, 11680, 12146, 12611, 13128, 13608]</t>
  </si>
  <si>
    <t>[500, 500, 585, 828, 1007, 1256, 1479, 1618, 1845, 2110, 2252, 2647, 2919, 3191, 3661, 3991, 4179, 4626, 5072, 5281, 5624, 6060, 6402, 6969, 7394, 7711, 8147, 8405, 8775, 9112, 9648]</t>
  </si>
  <si>
    <t>['Zoe', 'Camille', 'Ornn', 'Rakan', 'Janna']</t>
  </si>
  <si>
    <t>[500, 500, 581, 900, 1153, 1480, 1722, 1993, 2348, 2629, 2871, 3188, 3671, 3849, 4190, 4501, 4800, 5113, 5357, 5533, 5965, 6240, 6532, 6655, 7065, 7396, 7588, 7842, 8030, 8302, 8678]</t>
  </si>
  <si>
    <t>[500, 500, 689, 914, 1435, 1578, 1912, 2192, 2426, 2809, 2962, 3450, 3573, 3936, 4064, 4368, 4799, 5143, 5465, 5815, 6036, 6190, 6482, 6631, 7051, 7288, 7438, 7834, 7980, 8245, 8503]</t>
  </si>
  <si>
    <t>[500, 500, 615, 934, 1550, 1694, 2086, 2439, 2836, 3195, 3509, 4017, 4355, 4831, 5212, 5554, 5891, 6273, 6534, 7095, 7372, 7496, 7739, 8095, 8646, 8971, 9426, 9653, 9992, 10114, 10447]</t>
  </si>
  <si>
    <t>[500, 500, 581, 909, 1248, 1641, 1953, 2281, 2601, 2918, 3340, 3800, 4117, 4437, 4873, 5365, 5703, 6517, 6641, 7049, 7612, 8069, 8285, 8605, 9344, 9931, 10121, 10692, 10878, 11204, 11635]</t>
  </si>
  <si>
    <t>[500, 500, 545, 712, 906, 1120, 1328, 1496, 1673, 1824, 2047, 2445, 2570, 2768, 2973, 3128, 3364, 3658, 3814, 4008, 4162, 4327, 4578, 4845, 5203, 5438, 5614, 5907, 6124, 6472, 6791]</t>
  </si>
  <si>
    <t>['Kalista', 'Braum', 'Shen', 'Leblanc', 'Gangplank']</t>
  </si>
  <si>
    <t>https://matchhistory.na.leagueoflegends.com/en/#match-details/ESPORTSTMNT03/520569?gameHash=1eaf29d350bb00d7</t>
  </si>
  <si>
    <t>MAD</t>
  </si>
  <si>
    <t>[0, 0, 3, 186, 51, 77, 185, 73, 304, 477, -309, 68, 543, 1520, 1660, 1725, 2617, 3909, 4997, 5987, 5944, 6053, 7049, 7367, 7440, 7740, 8801, 9697, 12165]</t>
  </si>
  <si>
    <t>[2500, 2500, 2974, 4643, 6197, 7783, 9283, 10797, 12488, 14139, 15543, 17331, 19313, 21763, 23517, 25224, 27403, 30130, 32389, 35016, 36941, 38773, 41450, 42912, 44737, 46289, 48847, 51440, 55011]</t>
  </si>
  <si>
    <t>[[11.868, 'MAD Uniboy', 'JT Hana', ['JT FoFo'], 8774, 8876], [16.766, 'MAD K', 'JT FoFo', ['JT Rest', 'JT Hana', 'JT Lilv', 'JT Ysera'], 8386, 8091], [16.924, 'MAD Liang', 'JT Lilv', ['JT Rest', 'JT FoFo', 'JT Ysera'], 8953, 9534], [17.037, 'MAD Uniboy', 'JT FoFo', ['JT Rest', 'JT Hana', 'JT Lilv', 'JT Ysera'], 10026, 10608], [22.35, 'MAD K', 'JT Lilv', ['JT Rest', 'JT Hana', 'JT Ysera'], 8552, 12201], [27.552, 'MAD Liang', 'JT Lilv', ['JT Rest', 'JT Hana', 'JT FoFo', 'JT Ysera'], 13650, 9340], [27.581, 'MAD Kongyue', 'JT Ysera', ['JT FoFo', 'JT Lilv'], 13580, 9399], [27.748, 'MAD Uniboy', 'JT FoFo', ['JT Rest', 'JT Hana', 'JT Lilv', 'JT Ysera'], 11047, 9742]]</t>
  </si>
  <si>
    <t>[[12.01, 'MID_LANE', 'OUTER_TURRET'], [17.264, 'MID_LANE', 'INNER_TURRET'], [28.154, 'MID_LANE', 'NEXUS_TURRET'], [18.96, 'TOP_LANE', 'OUTER_TURRET'], [21.56, 'TOP_LANE', 'INNER_TURRET'], [27.246, 'BOT_LANE', 'BASE_TURRET'], [28.257, 'MID_LANE', 'NEXUS_TURRET'], [15.034, 'BOT_LANE', 'OUTER_TURRET'], [26.774, 'BOT_LANE', 'INNER_TURRET']]</t>
  </si>
  <si>
    <t>[[27.493, 'BOT_LANE']]</t>
  </si>
  <si>
    <t>[[23.917, 'EARTH_DRAGON'], [14.002, 'WATER_DRAGON']]</t>
  </si>
  <si>
    <t>[[19.493]]</t>
  </si>
  <si>
    <t>[2500, 2500, 2971, 4457, 6146, 7706, 9098, 10724, 12184, 13662, 15852, 17263, 18770, 20243, 21857, 23499, 24786, 26221, 27392, 29029, 30997, 32720, 34401, 35545, 37297, 38549, 40046, 41743, 42846]</t>
  </si>
  <si>
    <t>[[9.366, 'JT Hana', 'MAD Uniboy', ['MAD Kongyue'], 7018, 9527]]</t>
  </si>
  <si>
    <t>[500, 500, 562, 984, 1182, 1520, 1794, 2192, 2604, 2913, 3037, 3449, 3737, 4157, 4609, 4971, 5291, 5775, 6095, 6690, 7079, 7448, 7987, 8267, 8657, 8919, 9343, 9942, 10358]</t>
  </si>
  <si>
    <t>Hana</t>
  </si>
  <si>
    <t>[500, 500, 622, 929, 1325, 1615, 1839, 2074, 2455, 2665, 2818, 3131, 3627, 4253, 4494, 4769, 5202, 5443, 5810, 6124, 6436, 6685, 7190, 7395, 7695, 7966, 8477, 8825, 9262]</t>
  </si>
  <si>
    <t>[500, 500, 633, 981, 1311, 1664, 2058, 2367, 2792, 3242, 3686, 4147, 4710, 5303, 5869, 6210, 6658, 7475, 8258, 8726, 9167, 9761, 10178, 10328, 10748, 11001, 11487, 12197, 13077]</t>
  </si>
  <si>
    <t>Lilv</t>
  </si>
  <si>
    <t>[500, 500, 565, 967, 1333, 1722, 2095, 2446, 2733, 3147, 3523, 3922, 4240, 4706, 5040, 5434, 5976, 6668, 7012, 7702, 8113, 8523, 9240, 9779, 10183, 10654, 11232, 11790, 12751]</t>
  </si>
  <si>
    <t>[500, 500, 592, 782, 1046, 1262, 1497, 1718, 1904, 2172, 2479, 2682, 2999, 3344, 3505, 3840, 4276, 4769, 5214, 5774, 6146, 6356, 6855, 7143, 7454, 7749, 8308, 8686, 9563]</t>
  </si>
  <si>
    <t>['Kalista', 'Braum', 'Malzahar', 'Illaoi', 'Jax']</t>
  </si>
  <si>
    <t>Liang</t>
  </si>
  <si>
    <t>[500, 500, 582, 800, 1168, 1535, 1863, 2158, 2381, 2763, 3100, 3431, 3752, 4030, 4470, 4871, 5219, 5495, 5617, 6032, 6357, 6739, 7082, 7273, 7703, 7893, 8136, 8737, 8897]</t>
  </si>
  <si>
    <t>Kongyue</t>
  </si>
  <si>
    <t>[500, 500, 622, 953, 1335, 1615, 1825, 2131, 2469, 2693, 3299, 3512, 3788, 4207, 4520, 4801, 5148, 5336, 5603, 6027, 6199, 6407, 6664, 6830, 6979, 7263, 7437, 7652, 7823]</t>
  </si>
  <si>
    <t>Uniboy</t>
  </si>
  <si>
    <t>[500, 500, 613, 1004, 1297, 1633, 1969, 2300, 2774, 3131, 3748, 4111, 4307, 4526, 4910, 5315, 5556, 5968, 6236, 6558, 7155, 7594, 7924, 8340, 8733, 9046, 9344, 9466, 9607]</t>
  </si>
  <si>
    <t>[500, 500, 587, 932, 1327, 1697, 2011, 2447, 2737, 3048, 3429, 3797, 4224, 4577, 4851, 5145, 5329, 5652, 6000, 6244, 6696, 7185, 7551, 7750, 8222, 8506, 9049, 9518, 9882]</t>
  </si>
  <si>
    <t>[500, 500, 567, 768, 1019, 1226, 1430, 1688, 1823, 2027, 2276, 2412, 2699, 2903, 3106, 3367, 3534, 3770, 3936, 4168, 4590, 4795, 5180, 5352, 5660, 5841, 6080, 6370, 6637]</t>
  </si>
  <si>
    <t>['Ezreal', 'Azir', 'Camille', 'KogMaw', 'Gangplank']</t>
  </si>
  <si>
    <t>https://matchhistory.na.leagueoflegends.com/en/#match-details/TRTW/1460375?gameHash=84debfa7aa5e3d8f</t>
  </si>
  <si>
    <t>[0, 0, -16, -67, -226, -407, -526, -555, -875, -972, -528, -1515, -1170, -820, -1572, -637, -1020, -371, -18, 922, 1191, 4671, 4524, 5504, 6166, 6539, 7364, 7564, 7408, 10655, 11456, 13415]</t>
  </si>
  <si>
    <t>[2500, 2500, 3015, 4536, 5884, 7313, 8694, 10100, 11641, 13126, 15004, 16744, 18943, 21117, 22668, 25144, 26541, 28992, 30865, 33403, 35675, 39971, 42040, 44441, 46921, 48858, 51513, 53405, 54902, 59914, 62857, 67000]</t>
  </si>
  <si>
    <t>[[9.488, 'JT Rest', 'MAD Liang', ['MAD Breeze', 'MAD K'], 4115, 14052], [12.258, 'JT Hana', 'MAD Uniboy', ['MAD Kongyue', 'MAD K'], 7324, 5030], [12.327, 'JT Ysera', 'MAD Breeze', ['MAD Kongyue', 'MAD Uniboy', 'MAD K'], 7224, 5208], [14.656, 'JT FoFo', 'MAD Uniboy', ['MAD Kongyue', 'MAD K'], 7074, 6852], [14.761, 'JT Hana', 'MAD Uniboy', ['MAD Kongyue', 'MAD K'], 8284, 8473], [19.494, 'JT Hana', 'MAD Breeze', ['MAD Kongyue', 'MAD Uniboy', 'MAD K'], 4086, 12760], [19.628, 'JT Ysera', 'MAD Uniboy', ['MAD Liang', 'MAD Kongyue', 'MAD Breeze', 'MAD K'], 4520, 11723], [20.086, 'JT Lilv', 'MAD Uniboy', ['MAD Liang', 'MAD Kongyue', 'MAD K'], 4392, 13670], [20.111, 'JT Rest', 'MAD Liang', ['MAD Kongyue', 'MAD Uniboy', 'MAD Breeze', 'MAD K'], 4395, 13667], [20.258, 'JT FoFo', 'MAD Liang', ['MAD Uniboy', 'MAD Breeze', 'MAD K'], 3570, 11006], [20.784, 'JT Hana', 'MAD Breeze', ['MAD Liang', 'MAD Kongyue', 'MAD K'], 5024, 10802], [28.057, 'JT Hana', 'MAD Breeze', ['MAD Kongyue', 'MAD Uniboy', 'MAD K'], 8165, 10090], [28.25, 'JT Lilv', 'MAD Kongyue', ['MAD Uniboy', 'MAD K'], 9200, 11267], [28.256, 'JT Rest', 'MAD Kongyue', ['MAD Liang', 'MAD Uniboy', 'MAD K'], 8935, 11317], [28.367, 'JT Ysera', 'MAD Kongyue', ['MAD Liang', 'MAD Breeze', 'MAD K'], 10968, 11181], [28.368, 'JT FoFo', 'MAD Uniboy', ['MAD Kongyue', 'MAD K'], 9163, 11389], [30.332, 'JT Hana', 'MAD Breeze', [], 7664, 6091], [30.348, 'JT Rest', 'MAD Liang', ['MAD Breeze', 'MAD K'], 8605, 6051], [30.451, 'JT Ysera', 'MAD Breeze', ['MAD Liang', 'MAD K'], 9608, 5387], [30.475, 'JT Lilv', 'MAD Liang', ['MAD Kongyue', 'MAD Breeze', 'MAD K'], 9816, 6373], [30.498, 'JT FoFo', 'MAD Breeze', ['MAD Liang'], 10164, 7043]]</t>
  </si>
  <si>
    <t>[[30.822, 'MID_LANE', 'NEXUS_TURRET'], [11.587, 'TOP_LANE', 'OUTER_TURRET'], [18.081, 'BOT_LANE', 'OUTER_TURRET'], [16.296, 'MID_LANE', 'OUTER_TURRET'], [23.19, 'TOP_LANE', 'INNER_TURRET'], [30.881, 'MID_LANE', 'NEXUS_TURRET'], [25.306, 'MID_LANE', 'INNER_TURRET'], [28.731, 'BOT_LANE', 'BASE_TURRET'], [28.95, 'MID_LANE', 'BASE_TURRET'], [22.272, 'BOT_LANE', 'INNER_TURRET']]</t>
  </si>
  <si>
    <t>[[28.893, 'BOT_LANE']]</t>
  </si>
  <si>
    <t>[[24.265, 'AIR_DRAGON']]</t>
  </si>
  <si>
    <t>[[29.353], [20.792]]</t>
  </si>
  <si>
    <t>[[14.181]]</t>
  </si>
  <si>
    <t>[2500, 2500, 3031, 4603, 6110, 7720, 9220, 10655, 12516, 14098, 15532, 18259, 20113, 21937, 24240, 25781, 27561, 29363, 30883, 32481, 34484, 35300, 37516, 38937, 40755, 42319, 44149, 45841, 47494, 49259, 51401, 53585]</t>
  </si>
  <si>
    <t>[[12.207, 'MAD Liang', 'JT Lilv', ['JT Hana', 'JT FoFo', 'JT Ysera'], 7694, 4756], [13.981, 'MAD K', 'JT Lilv', ['JT Hana', 'JT FoFo', 'JT Ysera'], 7635, 1387], [19.483, 'MAD K', 'JT FoFo', ['JT Hana', 'JT Lilv', 'JT Ysera'], 4086, 12470], [28.118, 'MAD Breeze', 'JT Lilv', ['JT Rest', 'JT Hana', 'JT Ysera'], 7676, 10978], [30.042, 'MAD Uniboy', 'JT Lilv', ['JT Rest', 'JT Hana', 'JT FoFo', 'JT Ysera'], 7054, 7430], [30.444, 'MAD K', 'JT Lilv', ['JT Rest', 'JT Hana', 'JT FoFo', 'JT Ysera'], 9389, 6293]]</t>
  </si>
  <si>
    <t>[[10.036, 'BOT_LANE', 'OUTER_TURRET']]</t>
  </si>
  <si>
    <t>[[13.65, 'AIR_DRAGON']]</t>
  </si>
  <si>
    <t>[500, 500, 596, 865, 1125, 1506, 1725, 2110, 2347, 2630, 3364, 3747, 4494, 4616, 5053, 5477, 5754, 6270, 6744, 7463, 7791, 8940, 9271, 9733, 10418, 10770, 11239, 11653, 11950, 12619, 13236, 14424]</t>
  </si>
  <si>
    <t>[500, 500, 672, 1025, 1335, 1607, 1874, 2083, 2435, 2587, 2821, 3148, 3370, 3640, 3987, 4465, 4736, 5147, 5469, 5900, 6301, 6939, 7202, 7493, 7929, 8137, 8626, 8909, 9175, 10793, 11418, 11844]</t>
  </si>
  <si>
    <t>[500, 500, 596, 910, 1220, 1551, 1863, 2151, 2527, 2864, 3175, 3655, 4071, 4681, 5001, 5857, 6134, 6783, 7310, 7753, 8375, 9258, 9655, 10186, 10593, 10981, 11565, 11964, 12252, 13418, 13940, 14242]</t>
  </si>
  <si>
    <t>[500, 500, 584, 943, 1229, 1454, 1828, 2175, 2566, 3028, 3326, 3726, 4182, 4955, 5210, 5527, 5912, 6413, 6799, 7358, 7995, 8918, 9719, 10402, 11031, 11587, 12332, 12918, 13344, 14042, 14720, 16373]</t>
  </si>
  <si>
    <t>[500, 500, 567, 793, 975, 1195, 1404, 1581, 1766, 2017, 2318, 2468, 2826, 3225, 3417, 3818, 4005, 4379, 4543, 4929, 5213, 5916, 6193, 6627, 6950, 7383, 7751, 7961, 8181, 9042, 9543, 10117]</t>
  </si>
  <si>
    <t>['Azir', 'Zoe', 'Ornn', 'TahmKench', 'Alistar']</t>
  </si>
  <si>
    <t>[500, 500, 552, 874, 1251, 1614, 1997, 2440, 2713, 3125, 3482, 4035, 4316, 4910, 5273, 5653, 6129, 6544, 6778, 7142, 7511, 7736, 8298, 8571, 8950, 9467, 9980, 10417, 10861, 11245, 11866, 12215]</t>
  </si>
  <si>
    <t>[500, 500, 654, 993, 1249, 1441, 1721, 1915, 2336, 2557, 2720, 3127, 3491, 3685, 4013, 4319, 4625, 5001, 5300, 5447, 5676, 5855, 6016, 6197, 6379, 6602, 6756, 6942, 7142, 7539, 7839, 8184]</t>
  </si>
  <si>
    <t>[500, 500, 633, 1024, 1351, 1763, 2135, 2465, 2981, 3315, 3697, 4136, 4536, 4878, 5465, 5731, 6082, 6474, 6715, 7175, 7827, 7949, 8625, 8863, 9334, 9534, 9905, 10158, 10511, 10704, 10825, 11112]</t>
  </si>
  <si>
    <t>[500, 500, 605, 912, 1276, 1697, 2002, 2271, 2691, 3071, 3422, 4474, 5006, 5451, 6195, 6534, 6906, 7305, 7758, 8136, 8629, 8754, 9383, 9795, 10298, 10603, 11030, 11552, 11944, 12446, 13193, 14027]</t>
  </si>
  <si>
    <t>[500, 500, 587, 800, 983, 1205, 1365, 1564, 1795, 2030, 2211, 2487, 2764, 3013, 3294, 3544, 3819, 4039, 4332, 4581, 4841, 5006, 5194, 5511, 5794, 6113, 6478, 6772, 7036, 7325, 7678, 8047]</t>
  </si>
  <si>
    <t>['Kalista', 'Malzahar', 'Ezreal', 'Sejuani', 'Khazix']</t>
  </si>
  <si>
    <t>https://matchhistory.na.leagueoflegends.com/en/#match-details/TRTW/1460384?gameHash=104ef3428c4cb208</t>
  </si>
  <si>
    <t>[0, 0, -53, 210, 72, 59, -193, -1110, -824, -890, -749, -311, -624, -389, -350, -40, 1045, 1025, 1085, 568, 2268, 1304, 1512, 1402, 2791, 1846, 1896, 2299, 2638, 2542, 2703, 4615, 7822, 8112, 8847]</t>
  </si>
  <si>
    <t>[2500, 2500, 2955, 4636, 6131, 7657, 8906, 10464, 11836, 13471, 15143, 17780, 19177, 20856, 22471, 24336, 27152, 28834, 30362, 31876, 35128, 36731, 38704, 40004, 42622, 43921, 45592, 47613, 49482, 50701, 51788, 55242, 59836, 61740, 63987]</t>
  </si>
  <si>
    <t>[[9.449, 'MAD Liang', 'JT FoFo', ['JT Hana'], 6865, 13500], [15.418, 'MAD Uniboy', 'JT Hana', ['JT Rest', 'JT FoFo', 'JT Ysera'], 7458, 6064], [15.479, 'MAD Liang', 'JT Lilv', ['JT Rest', 'JT Ysera'], 6970, 5288], [23.379, 'MAD Kongyue', 'JT Lilv', ['JT Hana', 'JT FoFo', 'JT Ysera'], 8106, 10071], [25.197, 'MAD Breeze', 'JT Ysera', ['JT Rest', 'JT FoFo', 'JT Lilv'], 9891, 9873], [25.787, 'MAD Uniboy', 'JT FoFo', ['JT Ysera'], 6367, 8326], [26.022, 'MAD Liang', 'JT FoFo', ['JT Rest', 'JT Hana', 'JT Ysera'], 3421, 10603], [30.627, 'MAD Kongyue', 'JT FoFo', ['JT Rest', 'JT Hana', 'JT Lilv', 'JT Ysera'], 5928, 11426], [30.704, 'MAD K', 'JT FoFo', ['JT Rest', 'JT Hana', 'JT Lilv', 'JT Ysera'], 7869, 11853], [31.529, 'MAD Kongyue', 'JT FoFo', ['JT Rest', 'JT Lilv', 'JT Ysera'], 13529, 9069], [31.572, 'MAD K', 'JT Lilv', ['JT Rest', 'JT FoFo'], 13308, 10464], [31.641, 'MAD Breeze', 'JT Rest', ['JT FoFo', 'JT Lilv', 'JT Ysera'], 13568, 10141], [31.667, 'MAD Liang', 'JT Lilv', ['JT Rest', 'JT Hana', 'JT FoFo', 'JT Ysera'], 12320, 9656], [33.982, 'MAD Breeze', 'JT Rest', ['JT Hana', 'JT FoFo', 'JT Lilv', 'JT Ysera'], 11613, 12775], [34.084, 'MAD Liang', 'JT FoFo', ['JT Ysera'], 10018, 12020], [34.137, 'MAD Kongyue', 'JT FoFo', ['JT Rest', 'JT Ysera'], 10106, 13981]]</t>
  </si>
  <si>
    <t>[[32.191, 'MID_LANE', 'NEXUS_TURRET'], [15.993, 'MID_LANE', 'OUTER_TURRET'], [32.359, 'MID_LANE', 'NEXUS_TURRET'], [19.516, 'BOT_LANE', 'OUTER_TURRET'], [19.975, 'BOT_LANE', 'INNER_TURRET'], [10.029, 'TOP_LANE', 'OUTER_TURRET'], [23.243, 'MID_LANE', 'INNER_TURRET'], [31.384, 'BOT_LANE', 'BASE_TURRET'], [31.07, 'MID_LANE', 'BASE_TURRET']]</t>
  </si>
  <si>
    <t>[[31.827, 'BOT_LANE'], [31.177, 'MID_LANE']]</t>
  </si>
  <si>
    <t>[2500, 2500, 3008, 4426, 6059, 7598, 9099, 11574, 12660, 14361, 15892, 18091, 19801, 21245, 22821, 24376, 26107, 27809, 29277, 31308, 32860, 35427, 37192, 38602, 39831, 42075, 43696, 45314, 46844, 48159, 49085, 50627, 52014, 53628, 55140]</t>
  </si>
  <si>
    <t>[[6.836, 'JT Lilv', 'MAD Kongyue', ['MAD Uniboy', 'MAD Breeze', 'MAD K'], 10206, 904], [6.951, 'JT Ysera', 'MAD Breeze', ['MAD Liang', 'MAD Kongyue', 'MAD Uniboy', 'MAD K'], 10326, 866], [15.261, 'JT FoFo', 'MAD Uniboy', ['MAD Kongyue', 'MAD K'], 6939, 4094], [18.129, 'JT Rest', 'MAD K', ['MAD Liang', 'MAD Kongyue', 'MAD Breeze'], 1063, 10607], [25.738, 'JT Lilv', 'MAD Kongyue', ['MAD Liang', 'MAD K'], 5111, 9679]]</t>
  </si>
  <si>
    <t>[[10.068, 'BOT_LANE', 'OUTER_TURRET'], [20.053, 'TOP_LANE', 'OUTER_TURRET']]</t>
  </si>
  <si>
    <t>[[10.416, 'AIR_DRAGON'], [17.163, 'EARTH_DRAGON']]</t>
  </si>
  <si>
    <t>[500, 500, 582, 925, 1289, 1552, 1956, 2307, 2549, 2944, 3188, 3847, 4220, 4576, 4772, 5208, 5717, 6098, 6478, 6600, 7037, 7279, 7670, 7968, 8310, 8493, 8665, 9198, 9474, 9619, 9741, 10278, 11241, 11618, 12311]</t>
  </si>
  <si>
    <t>[500, 500, 622, 1100, 1336, 1616, 1741, 2050, 2430, 2614, 2917, 3527, 3839, 4058, 4342, 4642, 5325, 5602, 5746, 6054, 6560, 6951, 7200, 7451, 7881, 8163, 8325, 8588, 8969, 9154, 9349, 9903, 10437, 10764, 10981]</t>
  </si>
  <si>
    <t>[500, 500, 616, 984, 1314, 1704, 2098, 2408, 2729, 3206, 3874, 4394, 4693, 4996, 5408, 5864, 6254, 6686, 6990, 7500, 8503, 8735, 9307, 9479, 9915, 10162, 10665, 11270, 11612, 11879, 12011, 13034, 14141, 14577, 15026]</t>
  </si>
  <si>
    <t>[500, 500, 568, 879, 1221, 1604, 1783, 2123, 2388, 2738, 3042, 3554, 3803, 4289, 4751, 5167, 5902, 6325, 6757, 7122, 7824, 8342, 8791, 9107, 10099, 10483, 10663, 11041, 11513, 11959, 12326, 13118, 14449, 14878, 15458]</t>
  </si>
  <si>
    <t>[500, 500, 567, 748, 971, 1181, 1328, 1576, 1740, 1969, 2122, 2458, 2622, 2937, 3198, 3455, 3954, 4123, 4391, 4600, 5204, 5424, 5736, 5999, 6417, 6620, 7274, 7516, 7914, 8090, 8361, 8909, 9568, 9903, 10211]</t>
  </si>
  <si>
    <t>['Kalista', 'Zac', 'Camille', 'Shen', 'Braum']</t>
  </si>
  <si>
    <t>[500, 500, 542, 811, 1200, 1604, 1964, 2198, 2422, 2765, 2979, 3509, 3851, 4291, 4602, 5026, 5210, 5563, 6101, 6364, 6658, 7259, 7601, 8036, 8293, 8914, 9271, 9405, 9769, 10019, 10277, 10895, 11166, 11424, 11646]</t>
  </si>
  <si>
    <t>[500, 500, 734, 925, 1249, 1567, 1691, 2435, 2705, 2962, 3272, 3706, 3939, 4192, 4519, 4754, 5075, 5326, 5584, 5982, 6162, 6624, 6970, 7120, 7271, 7607, 8090, 8332, 8636, 8803, 8959, 9116, 9313, 9559, 9819]</t>
  </si>
  <si>
    <t>[500, 500, 633, 964, 1311, 1682, 2059, 2458, 2744, 3084, 3549, 3952, 4409, 4627, 5010, 5349, 5869, 6241, 6362, 6919, 7162, 7556, 7948, 8070, 8364, 8838, 9090, 9446, 9650, 9841, 9964, 10360, 10707, 10902, 11322]</t>
  </si>
  <si>
    <t>[500, 500, 552, 972, 1317, 1571, 1942, 2663, 2815, 3350, 3656, 4115, 4561, 4900, 5230, 5565, 5893, 6429, 6758, 7064, 7572, 8202, 8718, 9094, 9347, 9872, 10067, 10683, 11011, 11410, 11537, 11681, 12063, 12708, 13126]</t>
  </si>
  <si>
    <t>[500, 500, 547, 754, 982, 1174, 1443, 1820, 1974, 2200, 2436, 2809, 3041, 3235, 3460, 3682, 4060, 4250, 4472, 4979, 5306, 5786, 5955, 6282, 6556, 6844, 7178, 7448, 7778, 8086, 8348, 8575, 8765, 9035, 9227]</t>
  </si>
  <si>
    <t>['Azir', 'Zoe', 'Ezreal', 'TahmKench', 'KogMaw']</t>
  </si>
  <si>
    <t>https://matchhistory.na.leagueoflegends.com/en/#match-details/TRTW/1460393?gameHash=a3c14c8a7ab11806</t>
  </si>
  <si>
    <t>[0, 7, 83, 46, 318, 230, -362, 213, 226, 263, -529, -633, -23, -795, -757, 677, 631, 24, 455, 1634, 1242, 1707, 1405, 946, 578, 178, 318, -1317, -1476, -1093, -1623, -2343, -2228, -4872, -4992, -6167, -7378, -7976, -8712, -12727]</t>
  </si>
  <si>
    <t>[2500, 2510, 3019, 4480, 6132, 7629, 8860, 10467, 11841, 13599, 15020, 16433, 18327, 20256, 21933, 24872, 26457, 28072, 30188, 33553, 34844, 36921, 38507, 40154, 41859, 43254, 44938, 46499, 48557, 50174, 51448, 52729, 54751, 56322, 58142, 59489, 61297, 63132, 64630, 66857]</t>
  </si>
  <si>
    <t>[[10.094, 'ahq Ziv', 'HKA Unified', ['HKA Gemini', 'HKA Kaiwing'], 10381, 2898], [12.229, 'ahq Tuna', 'HKA Unified', ['HKA Gemini', 'HKA Kaiwing'], 13244, 2194], [18.588, 'ahq An', 'HKA Chawy', ['HKA Unified', 'HKA Kaiwing'], 4498, 12668], [18.596, 'ahq Tuna', 'HKA Unified', ['HKA Riris', 'HKA Kaiwing'], 4431, 13730], [18.916, 'ahq Mountain', 'HKA Unified', [], 8426, 11585], [27.855, 'ahq Tuna', 'HKA Unified', ['HKA Riris', 'HKA Gemini', 'HKA Chawy', 'HKA Kaiwing'], 5740, 8619], [27.934, 'ahq Mountain', 'HKA Riris', ['HKA Gemini', 'HKA Chawy', 'HKA Unified', 'HKA Kaiwing'], 5580, 7731], [38.374, 'ahq Ziv', 'HKA Unified', ['HKA Gemini', 'HKA Chawy', 'HKA Kaiwing'], 3157, 1858], [39.27, 'ahq Mountain', 'HKA Chawy', [], 545, 398]]</t>
  </si>
  <si>
    <t>[[14.512, 'TOP_LANE', 'OUTER_TURRET'], [17.672, 'MID_LANE', 'OUTER_TURRET']]</t>
  </si>
  <si>
    <t>[[19.665, 'WATER_DRAGON']]</t>
  </si>
  <si>
    <t>[[17.079]]</t>
  </si>
  <si>
    <t>[2500, 2503, 2936, 4434, 5814, 7399, 9222, 10254, 11615, 13336, 15549, 17066, 18350, 21051, 22690, 24195, 25826, 28048, 29733, 31919, 33602, 35214, 37102, 39208, 41281, 43076, 44620, 47816, 50033, 51267, 53071, 55072, 56979, 61194, 63134, 65656, 68675, 71108, 73342, 79584]</t>
  </si>
  <si>
    <t>[[9.994, 'HKA Kaiwing', 'ahq An', ['ahq Ziv', 'ahq Mountain', 'ahq Tuna'], 10888, 4831], [10.001, 'HKA Gemini', 'ahq Wako', ['ahq Ziv', 'ahq Mountain', 'ahq An', 'ahq Tuna'], 10388, 4230], [10.165, 'HKA Unified', 'ahq An', ['ahq Ziv', 'ahq Mountain', 'ahq Wako', 'ahq Tuna'], 10700, 2292], [12.359, 'HKA Gemini', 'ahq An', ['ahq Mountain'], 12921, 1775], [12.434, 'HKA Kaiwing', 'ahq An', ['ahq Mountain', 'ahq Wako'], 12429, 1941], [22.928, 'HKA Riris', 'ahq Ziv', ['ahq Wako'], 11362, 1448], [27.742, 'HKA Gemini', 'ahq Wako', ['ahq Ziv', 'ahq Mountain', 'ahq An'], 4324, 9478], [32.075, 'HKA Gemini', 'ahq An', ['ahq Mountain'], 5408, 9182], [32.317, 'HKA Chawy', 'ahq Ziv', ['ahq Mountain', 'ahq Tuna'], 3120, 8350], [38.182, 'HKA Chawy', 'ahq Ziv', [], 3098, 1540], [38.341, 'HKA Riris', 'ahq Ziv', ['ahq Wako', 'ahq An', 'ahq Tuna'], 3011, 2105], [38.937, 'HKA Kaiwing', 'ahq An', ['ahq Mountain', 'ahq Wako', 'ahq Tuna'], 970, 1024], [38.979, 'HKA Unified', 'ahq An', ['ahq Mountain', 'ahq Tuna'], 696, 507], [39.125, 'HKA Gemini', 'ahq An', ['ahq Mountain', 'ahq Wako', 'ahq Tuna'], 1873, 1913], [39.261, 'HKA Chawy', 'ahq Wako', ['ahq Mountain', 'ahq An'], 382, 284]]</t>
  </si>
  <si>
    <t>[[35.14, 'BOT_LANE', 'BASE_TURRET'], [38.022, 'TOP_LANE', 'BASE_TURRET'], [36.151, 'MID_LANE', 'INNER_TURRET'], [26.215, 'BOT_LANE', 'INNER_TURRET'], [18.352, 'TOP_LANE', 'OUTER_TURRET'], [38.874, 'MID_LANE', 'NEXUS_TURRET'], [39.048, 'MID_LANE', 'NEXUS_TURRET'], [34.495, 'TOP_LANE', 'INNER_TURRET'], [38.453, 'MID_LANE', 'BASE_TURRET'], [26.555, 'MID_LANE', 'OUTER_TURRET'], [16.364, 'BOT_LANE', 'OUTER_TURRET']]</t>
  </si>
  <si>
    <t>[[38.447, 'BOT_LANE'], [38.569, 'MID_LANE'], [38.3, 'TOP_LANE']]</t>
  </si>
  <si>
    <t>[[28.381, 'WATER_DRAGON'], [11.8, 'FIRE_DRAGON'], [36.731, 'WATER_DRAGON']]</t>
  </si>
  <si>
    <t>[500, 500, 542, 831, 1220, 1537, 1737, 2160, 2293, 2707, 3057, 3339, 3782, 4193, 4734, 5549, 5878, 6267, 6751, 7517, 7932, 8513, 8890, 9265, 9399, 9658, 10043, 10319, 10881, 11397, 11716, 12132, 12519, 12965, 13516, 13847, 14314, 14745, 15163, 15390]</t>
  </si>
  <si>
    <t>[500, 500, 708, 999, 1335, 1543, 1915, 2222, 2458, 2682, 2878, 3186, 3469, 3690, 4006, 4525, 4833, 5079, 5456, 5883, 6130, 6496, 6706, 6856, 7194, 7419, 7573, 7824, 8108, 8293, 8509, 8667, 9082, 9239, 9427, 9670, 9830, 10012, 10213, 10549]</t>
  </si>
  <si>
    <t>[500, 500, 616, 947, 1240, 1632, 1828, 2120, 2500, 2891, 3264, 3444, 3877, 4200, 4570, 5233, 5591, 6007, 6239, 6850, 6994, 7279, 7627, 8126, 8626, 8789, 9200, 9526, 9785, 10063, 10282, 10679, 11092, 11214, 11661, 11823, 12234, 12789, 13161, 13499]</t>
  </si>
  <si>
    <t>[500, 500, 564, 917, 1294, 1656, 1914, 2262, 2585, 3084, 3355, 3790, 4303, 4949, 5236, 5796, 6155, 6541, 7193, 8275, 8524, 9016, 9433, 9820, 10244, 10693, 11131, 11600, 12202, 12664, 12934, 13072, 13628, 14154, 14538, 14880, 15402, 15855, 16176, 17046]</t>
  </si>
  <si>
    <t>[500, 510, 589, 786, 1043, 1261, 1466, 1703, 2005, 2235, 2466, 2674, 2896, 3224, 3387, 3769, 4000, 4178, 4549, 5028, 5264, 5617, 5851, 6087, 6396, 6695, 6991, 7230, 7581, 7757, 8007, 8179, 8430, 8750, 9000, 9269, 9517, 9731, 9917, 10373]</t>
  </si>
  <si>
    <t>['Azir', 'Zoe', 'Alistar', 'Sejuani', 'Varus']</t>
  </si>
  <si>
    <t>[500, 500, 616, 933, 1151, 1522, 1914, 2038, 2426, 2777, 3043, 3202, 3535, 3928, 4150, 4354, 4724, 5175, 5477, 6014, 6279, 6569, 7109, 7710, 8090, 8486, 8905, 9708, 10243, 10556, 10843, 11230, 11696, 12559, 12994, 13561, 14255, 14579, 15106, 16293]</t>
  </si>
  <si>
    <t>[500, 500, 622, 955, 1266, 1618, 2039, 2162, 2383, 2719, 3001, 3261, 3495, 4003, 4316, 4621, 4945, 5274, 5668, 5982, 6225, 6483, 6822, 7053, 7456, 7684, 7949, 8614, 8842, 9045, 9460, 9725, 10051, 10964, 11301, 11701, 12193, 12665, 12932, 13776]</t>
  </si>
  <si>
    <t>[500, 500, 596, 868, 1158, 1532, 1904, 2267, 2586, 2945, 3505, 3841, 4209, 4619, 5043, 5318, 5634, 6133, 6502, 6970, 7249, 7635, 8083, 8473, 9143, 9562, 9785, 10460, 11038, 11436, 11709, 12423, 12827, 13713, 14288, 14785, 15469, 16116, 16686, 17839]</t>
  </si>
  <si>
    <t>[500, 503, 556, 914, 1232, 1539, 1955, 2205, 2452, 2884, 3659, 4189, 4330, 5472, 5877, 6312, 6669, 7309, 7739, 8180, 8706, 9142, 9457, 10089, 10493, 10998, 11434, 12094, 12797, 12945, 13571, 14031, 14567, 15571, 15987, 16612, 17346, 17969, 18649, 20749]</t>
  </si>
  <si>
    <t>Tuna</t>
  </si>
  <si>
    <t>[500, 500, 546, 764, 1007, 1188, 1410, 1582, 1768, 2011, 2341, 2573, 2781, 3029, 3304, 3590, 3854, 4157, 4347, 4773, 5143, 5385, 5631, 5883, 6099, 6346, 6547, 6940, 7113, 7285, 7488, 7663, 7838, 8387, 8564, 8997, 9412, 9779, 9969, 10927]</t>
  </si>
  <si>
    <t>['KogMaw', 'Kalista', 'Ezreal', 'Janna', 'Shen']</t>
  </si>
  <si>
    <t>https://matchhistory.na.leagueoflegends.com/en/#match-details/TRTW/1460440?gameHash=06d7e6e8012ad899</t>
  </si>
  <si>
    <t>[0, 0, 57, 132, 165, -503, -382, 400, 231, 1363, 1138, 1417, 1971, 1826, 1795, 4147, 3942, 2880, 5194, 4056, 4341, 4809, 6023, 6105, 6476, 5842, 6678, 7387, 7090, 8075, 7634, 8137, 7846, 8251, 8666, 9747, 11078, 13385]</t>
  </si>
  <si>
    <t>[2500, 2500, 3071, 4734, 6278, 7713, 9177, 11177, 12760, 15130, 16599, 18284, 20385, 22010, 23964, 27623, 29185, 30613, 34417, 35807, 37852, 39951, 42764, 44666, 46790, 48151, 50614, 52942, 54321, 56820, 59139, 61035, 63144, 65619, 67724, 70211, 72941, 76962]</t>
  </si>
  <si>
    <t>[[6.337, 'HKA Gemini', 'ahq Wako', ['ahq Mountain'], 6867, 6322], [8.127, 'HKA Chawy', 'ahq Ziv', ['ahq Mountain', 'ahq Wako'], 8100, 7596], [8.231, 'HKA Gemini', 'ahq Wako', ['ahq Ziv', 'ahq Mountain'], 8758, 8608], [11.432, 'HKA Riris', 'ahq Mountain', ['ahq Ziv'], 2919, 12435], [14.381, 'HKA Kaiwing', 'ahq Wako', ['ahq Ziv', 'ahq Mountain', 'ahq An', 'ahq Tuna'], 14058, 5025], [14.518, 'HKA Unified', 'ahq Wako', ['ahq Mountain', 'ahq An', 'ahq Tuna'], 13767, 3793], [17.757, 'HKA Unified', 'ahq Mountain', ['ahq Ziv', 'ahq Wako', 'ahq An', 'ahq Tuna'], 9538, 10099], [20.428, 'HKA Chawy', 'ahq Ziv', ['ahq An', 'ahq Tuna'], 4765, 13971], [23.62, 'HKA Riris', 'ahq Ziv', ['ahq Wako'], 13754, 5059], [31.274, 'HKA Gemini', 'ahq An', ['ahq Ziv', 'ahq Mountain', 'ahq Tuna'], 8705, 9826], [31.437, 'HKA Kaiwing', 'ahq An', ['ahq Ziv', 'ahq Mountain', 'ahq Wako', 'ahq Tuna'], 8331, 7384], [35.873, 'HKA Riris', 'ahq Wako', ['ahq Mountain', 'ahq An', 'ahq Tuna'], 13869, 6771], [35.96, 'HKA Kaiwing', 'ahq An', ['ahq Ziv', 'ahq Mountain', 'ahq Wako', 'ahq Tuna'], 13507, 8121], [36.532, 'HKA Gemini', 'ahq An', ['ahq Mountain', 'ahq Wako', 'ahq Tuna'], 13166, 11880], [36.612, 'HKA Chawy', 'ahq An', ['ahq Mountain', 'ahq Wako', 'ahq Tuna'], 13681, 13173], [37.019, 'HKA Kaiwing', 'ahq Wako', ['ahq Ziv', 'ahq Mountain', 'ahq An', 'ahq Tuna'], 13151, 12875]]</t>
  </si>
  <si>
    <t>[[14.876, 'BOT_LANE', 'OUTER_TURRET'], [36.473, 'BOT_LANE', 'BASE_TURRET'], [29.439, 'TOP_LANE', 'INNER_TURRET'], [36.92, 'MID_LANE', 'NEXUS_TURRET'], [36.811, 'MID_LANE', 'NEXUS_TURRET'], [34.5, 'BOT_LANE', 'INNER_TURRET'], [17.901, 'MID_LANE', 'INNER_TURRET'], [21.291, 'TOP_LANE', 'OUTER_TURRET'], [17.702, 'MID_LANE', 'OUTER_TURRET']]</t>
  </si>
  <si>
    <t>[[36.665, 'BOT_LANE']]</t>
  </si>
  <si>
    <t>[[24.698, 'AIR_DRAGON'], [18.471, 'WATER_DRAGON']]</t>
  </si>
  <si>
    <t>[[32.215]]</t>
  </si>
  <si>
    <t>[[12.324]]</t>
  </si>
  <si>
    <t>[2500, 2500, 3014, 4602, 6113, 8216, 9559, 10777, 12529, 13767, 15461, 16867, 18414, 20184, 22169, 23476, 25243, 27733, 29223, 31751, 33511, 35142, 36741, 38561, 40314, 42309, 43936, 45555, 47231, 48745, 51505, 52898, 55298, 57368, 59058, 60464, 61863, 63577]</t>
  </si>
  <si>
    <t>[[4.72, 'ahq Ziv', 'HKA Riris', ['HKA Gemini'], 886, 10265], [29.252, 'ahq Ziv', 'HKA Riris', ['HKA Gemini', 'HKA Chawy', 'HKA Kaiwing'], 13842, 6253], [31.431, 'ahq Ziv', 'HKA Unified', ['HKA Chawy', 'HKA Kaiwing'], 8572, 8460], [31.517, 'ahq An', 'HKA Chawy', ['HKA Unified', 'HKA Kaiwing'], 8787, 8904], [32.289, 'ahq Tuna', 'HKA Unified', ['HKA Riris'], 5054, 9646], [36.889, 'ahq Mountain', 'HKA Unified', ['HKA Kaiwing'], 12713, 12948]]</t>
  </si>
  <si>
    <t>[[18.148, 'TOP_LANE', 'OUTER_TURRET'], [16.543, 'BOT_LANE', 'OUTER_TURRET']]</t>
  </si>
  <si>
    <t>[[11.747, 'WATER_DRAGON'], [33.13, 'WATER_DRAGON']]</t>
  </si>
  <si>
    <t>[500, 500, 682, 910, 1294, 1453, 1742, 2311, 2639, 3245, 3424, 3883, 4523, 4895, 5169, 5787, 6149, 6515, 7326, 7686, 8174, 8878, 9414, 10032, 10581, 10848, 11545, 12119, 12432, 13045, 13293, 13750, 14019, 14470, 14955, 15538, 15988, 16665]</t>
  </si>
  <si>
    <t>[500, 500, 622, 1099, 1405, 1669, 1982, 2357, 2692, 3047, 3343, 3736, 4159, 4489, 5045, 5476, 5807, 6104, 7073, 7274, 7687, 7864, 8406, 8742, 8971, 9183, 9427, 9903, 10084, 10514, 11140, 11360, 11633, 12111, 12427, 12812, 13179, 13735]</t>
  </si>
  <si>
    <t>[500, 500, 613, 927, 1257, 1618, 1935, 2495, 2804, 3492, 3922, 4290, 4669, 4998, 5443, 6643, 7017, 7421, 8140, 8486, 8949, 9237, 9880, 10339, 10966, 11262, 11766, 12351, 12678, 13182, 13475, 13920, 14105, 14532, 15153, 15708, 16349, 16945]</t>
  </si>
  <si>
    <t>[500, 500, 587, 1013, 1334, 1758, 2142, 2473, 2834, 3329, 3695, 3966, 4350, 4690, 5124, 5881, 6182, 6342, 7066, 7380, 7860, 8383, 9004, 9308, 9743, 10128, 10910, 11383, 11710, 12428, 13070, 13602, 14619, 15263, 15734, 16345, 17310, 18744]</t>
  </si>
  <si>
    <t>[500, 500, 567, 785, 988, 1215, 1376, 1541, 1791, 2017, 2215, 2409, 2684, 2938, 3183, 3836, 4030, 4231, 4812, 4981, 5182, 5589, 6060, 6245, 6529, 6730, 6966, 7186, 7417, 7651, 8161, 8403, 8768, 9243, 9455, 9808, 10115, 10873]</t>
  </si>
  <si>
    <t>['Shen', 'Vladimir', 'Kalista', 'Shyvana', 'Khazix']</t>
  </si>
  <si>
    <t>[500, 500, 599, 952, 1310, 2006, 2416, 2651, 3019, 3255, 3648, 3982, 4179, 4656, 4915, 5211, 5663, 6170, 6577, 7375, 7783, 8172, 8611, 9056, 9395, 9662, 10188, 10509, 11002, 11290, 12137, 12518, 12883, 13352, 13916, 14323, 14466, 14618]</t>
  </si>
  <si>
    <t>[500, 500, 722, 943, 1335, 1698, 1919, 2042, 2353, 2484, 2838, 3109, 3391, 3620, 3894, 4179, 4434, 4853, 5269, 5612, 5994, 6299, 6518, 6726, 7093, 7319, 7547, 7711, 7864, 8057, 8407, 8562, 8747, 8932, 9310, 9597, 9802, 9990]</t>
  </si>
  <si>
    <t>[500, 500, 599, 967, 1243, 1540, 1831, 2088, 2558, 2715, 3098, 3458, 3889, 4203, 4715, 4993, 5505, 6262, 6383, 7058, 7385, 7626, 8063, 8615, 8907, 9469, 9722, 10080, 10605, 10981, 11581, 11919, 12575, 13097, 13457, 13727, 14198, 14418]</t>
  </si>
  <si>
    <t>[500, 500, 567, 987, 1309, 1870, 2131, 2576, 2995, 3510, 3899, 4213, 4634, 5161, 5875, 6148, 6489, 6964, 7309, 7673, 8099, 8548, 8869, 9213, 9675, 10257, 10676, 11135, 11411, 11894, 12510, 12790, 13575, 14231, 14376, 14629, 15021, 15817]</t>
  </si>
  <si>
    <t>[500, 500, 527, 753, 916, 1102, 1262, 1420, 1604, 1803, 1978, 2105, 2321, 2544, 2770, 2945, 3152, 3484, 3685, 4033, 4250, 4497, 4680, 4951, 5244, 5602, 5803, 6120, 6349, 6523, 6870, 7109, 7518, 7756, 7999, 8188, 8376, 8734]</t>
  </si>
  <si>
    <t>['Azir', 'Zoe', 'KogMaw', 'Braum', 'Janna']</t>
  </si>
  <si>
    <t>https://matchhistory.na.leagueoflegends.com/en/#match-details/TRTW/1460446?gameHash=d070cc2f23340ba5</t>
  </si>
  <si>
    <t>VK</t>
  </si>
  <si>
    <t>[0, 39, -111, -445, -271, -561, -838, -326, -534, -952, -493, -217, -208, -101, -394, -643, -1128, -891, -1251, -1109, -1422, -1410, -868, -1130, -119, -425, -669, -532, -1768, -1616, -1817, -2445, -3011, -2814, -5817, -6199]</t>
  </si>
  <si>
    <t>[2500, 2549, 2995, 4618, 6088, 7361, 8627, 10395, 11967, 13384, 15229, 16934, 18375, 19996, 21516, 23081, 24598, 26451, 28959, 30500, 32896, 34908, 36619, 38025, 40221, 42039, 43760, 45931, 47706, 49160, 50487, 53249, 54399, 56264, 57341, 59890]</t>
  </si>
  <si>
    <t>[[21.362, 'VK Jockster', 'ITZ Absolut', ['ITZ Shini', 'ITZ Ziriguidun'], 2976, 12588], [23.321, 'VK Yang', 'ITZ Shini', ['ITZ Ayel', 'ITZ Envy', 'ITZ Absolut', 'ITZ Ziriguidun'], 6070, 9163], [23.36, 'VK Jockster', 'ITZ Absolut', ['ITZ Ayel', 'ITZ Shini', 'ITZ Envy', 'ITZ Ziriguidun'], 5370, 9384], [30.448, 'VK Jockster', 'ITZ Absolut', ['ITZ Ayel', 'ITZ Envy', 'ITZ Ziriguidun'], 5712, 12606], [30.901, 'VK micaO', 'ITZ Shini', ['ITZ Ayel', 'ITZ Absolut'], 4844, 9849], [30.954, 'VK Revolta', 'ITZ Shini', ['ITZ Ayel', 'ITZ Absolut', 'ITZ Ziriguidun'], 4273, 9386], [34.182, 'VK Yang', 'ITZ Absolut', ['ITZ Ayel', 'ITZ Envy', 'ITZ Ziriguidun'], 8085, 8561]]</t>
  </si>
  <si>
    <t>[[26.731, 'MID_LANE', 'OUTER_TURRET'], [17.028, 'BOT_LANE', 'OUTER_TURRET'], [24.4, 'TOP_LANE', 'OUTER_TURRET'], [19.809, 'BOT_LANE', 'INNER_TURRET'], [34.727, 'MID_LANE', 'INNER_TURRET']]</t>
  </si>
  <si>
    <t>[2500, 2510, 3106, 5063, 6359, 7922, 9465, 10721, 12501, 14336, 15722, 17151, 18583, 20097, 21910, 23724, 25726, 27342, 30210, 31609, 34318, 36318, 37487, 39155, 40340, 42464, 44429, 46463, 49474, 50776, 52304, 55694, 57410, 59078, 63158, 66089]</t>
  </si>
  <si>
    <t>[[2.642, 'ITZ Ziriguidun', 'VK Revolta', ['VK micaO', 'VK Jockster'], 11583, 1099], [13.107, 'ITZ Ayel', 'VK tockers', ['VK Yang', 'VK Revolta', 'VK micaO', 'VK Jockster'], 9202, 7217], [15.294, 'ITZ Ayel', 'VK Revolta', ['VK Yang'], 1695, 12936], [17.403, 'ITZ Ziriguidun', 'VK tockers', ['VK Revolta', 'VK micaO', 'VK Jockster'], 11867, 7319], [17.453, 'ITZ Shini', 'VK micaO', ['VK Revolta', 'VK tockers', 'VK Jockster'], 10958, 7012], [17.467, 'ITZ Absolut', 'VK tockers', ['VK Revolta', 'VK micaO', 'VK Jockster'], 12112, 6770], [19.297, 'ITZ Ziriguidun', 'VK tockers', ['VK Yang', 'VK Revolta', 'VK micaO', 'VK Jockster'], 3393, 8388], [24.268, 'ITZ Ayel', 'VK micaO', ['VK Revolta', 'VK tockers'], 7565, 5970], [26.86, 'ITZ Ayel', 'VK Yang', ['VK tockers'], 14050, 8929], [30.38, 'ITZ Ziriguidun', 'VK micaO', ['VK Yang', 'VK Revolta', 'VK Jockster'], 5374, 13083], [30.42, 'ITZ Envy', 'VK micaO', ['VK Yang', 'VK Revolta', 'VK Jockster'], 5565, 12710], [30.89, 'ITZ Ayel', 'VK tockers', ['VK Yang', 'VK Revolta', 'VK micaO'], 4736, 9743], [30.984, 'ITZ Absolut', 'VK Yang', ['VK Revolta', 'VK tockers', 'VK micaO'], 4454, 9421], [31.06, 'ITZ Shini', 'VK tockers', ['VK Yang', 'VK Revolta', 'VK micaO'], 3387, 9312], [33.382, 'ITZ Shini', 'VK micaO', ['VK Revolta', 'VK tockers', 'VK Jockster'], 3076, 8187], [34.8, 'ITZ Ayel', 'VK tockers', ['VK Revolta', 'VK Jockster'], 9196, 9884], [34.81, 'ITZ Envy', 'VK tockers', ['VK Revolta', 'VK Jockster'], 9322, 9839], [34.912, 'ITZ Shini', 'VK Revolta', ['VK tockers', 'VK micaO', 'VK Jockster'], 8543, 10028], [35.722, 'ITZ Ziriguidun', 'VK tockers', ['VK Yang', 'VK Revolta', 'VK micaO', 'VK Jockster'], 1502, 1142]]</t>
  </si>
  <si>
    <t>[[35.4, 'MID_LANE', 'BASE_TURRET'], [27.602, 'BOT_LANE', 'OUTER_TURRET'], [33.778, 'MID_LANE', 'INNER_TURRET'], [27.236, 'MID_LANE', 'OUTER_TURRET'], [35.631, 'MID_LANE', 'NEXUS_TURRET'], [19.979, 'TOP_LANE', 'OUTER_TURRET'], [35.579, 'MID_LANE', 'NEXUS_TURRET']]</t>
  </si>
  <si>
    <t>[[35.457, 'MID_LANE']]</t>
  </si>
  <si>
    <t>[[17.825, 'WATER_DRAGON'], [24.568, 'EARTH_DRAGON'], [32.041, 'WATER_DRAGON']]</t>
  </si>
  <si>
    <t>[500, 500, 562, 984, 1181, 1570, 1877, 2211, 2476, 2748, 3164, 3543, 3728, 4128, 4258, 4645, 4896, 5156, 5676, 6015, 6706, 7070, 7294, 7559, 7820, 8162, 8549, 9050, 9274, 9592, 9785, 10207, 10484, 10862, 11193, 11804]</t>
  </si>
  <si>
    <t>[500, 500, 622, 1030, 1335, 1617, 1770, 2160, 2552, 2777, 3087, 3456, 3739, 4065, 4443, 4726, 4929, 5138, 5417, 5862, 6266, 6583, 6912, 7248, 7909, 8163, 8452, 8830, 9259, 9472, 9784, 10692, 10815, 11068, 11191, 11532]</t>
  </si>
  <si>
    <t>[500, 500, 576, 887, 1162, 1362, 1625, 1968, 2322, 2719, 3150, 3513, 3875, 4195, 4587, 4992, 5298, 5736, 6187, 6490, 7045, 7544, 7852, 8208, 8573, 9027, 9349, 9746, 10209, 10447, 10752, 11024, 11474, 11737, 11898, 12282]</t>
  </si>
  <si>
    <t>[500, 519, 608, 902, 1376, 1590, 1942, 2404, 2796, 3108, 3556, 3975, 4330, 4692, 5016, 5294, 5718, 6357, 7319, 7562, 8005, 8473, 9060, 9287, 9874, 10325, 10844, 11304, 11686, 12143, 12398, 13182, 13304, 14070, 14296, 15053]</t>
  </si>
  <si>
    <t>[500, 530, 627, 815, 1034, 1222, 1413, 1652, 1821, 2032, 2272, 2447, 2703, 2916, 3212, 3424, 3757, 4064, 4360, 4571, 4874, 5238, 5501, 5723, 6045, 6362, 6566, 7001, 7278, 7506, 7768, 8144, 8322, 8527, 8763, 9219]</t>
  </si>
  <si>
    <t>['Malzahar', 'Shen', 'Alistar', 'TahmKench', 'Gnar']</t>
  </si>
  <si>
    <t>[500, 500, 582, 873, 1165, 1496, 1946, 2182, 2630, 3006, 3371, 3644, 3970, 4225, 4570, 4995, 5503, 5867, 6235, 6662, 7031, 7570, 7812, 8354, 8477, 9096, 9501, 9962, 10808, 10941, 11313, 12031, 12302, 12483, 13149, 13272]</t>
  </si>
  <si>
    <t>[500, 500, 734, 1325, 1666, 1968, 2201, 2383, 2705, 3107, 3231, 3497, 3834, 4171, 4427, 4783, 5217, 5451, 5870, 6159, 6544, 6831, 7053, 7266, 7487, 7738, 8161, 8468, 9087, 9314, 9606, 10120, 10384, 10731, 11421, 12019]</t>
  </si>
  <si>
    <t>[500, 500, 613, 1001, 1330, 1657, 1989, 2321, 2655, 3014, 3424, 3745, 4077, 4359, 4963, 5426, 5785, 6201, 7122, 7440, 8236, 8726, 8925, 9192, 9502, 9900, 10440, 10956, 11323, 11580, 11931, 12508, 13177, 13787, 14657, 15843]</t>
  </si>
  <si>
    <t>[500, 500, 587, 970, 1118, 1476, 1735, 2062, 2521, 2954, 3251, 3568, 3861, 4249, 4646, 4885, 5305, 5685, 6485, 6654, 7417, 7885, 8193, 8604, 8906, 9517, 9911, 10417, 11134, 11581, 11813, 13026, 13258, 13553, 14571, 15151]</t>
  </si>
  <si>
    <t>[500, 510, 590, 894, 1080, 1325, 1594, 1773, 1990, 2255, 2445, 2697, 2841, 3093, 3304, 3635, 3916, 4138, 4498, 4694, 5090, 5306, 5504, 5739, 5968, 6213, 6416, 6660, 7122, 7360, 7641, 8009, 8289, 8524, 9360, 9804]</t>
  </si>
  <si>
    <t>['Camille', 'Kalista', 'Braum', 'Vladimir', 'Illaoi']</t>
  </si>
  <si>
    <t>https://matchhistory.br.leagueoflegends.com/pt/#match-details/ESPORTSTMNT03/530266?gameHash=3b05882d34c71457</t>
  </si>
  <si>
    <t>[0, -20, 13, -133, -11, -608, -16, 289, 141, 271, 765, 754, 854, 1101, 2233, 2681, 2613, 2916, 3817, 5557, 6131, 6407, 7510, 8609, 8724, 10498, 10869, 13120, 16373]</t>
  </si>
  <si>
    <t>[2500, 2500, 3048, 4456, 6092, 7551, 9339, 10915, 12238, 13978, 15676, 17349, 19212, 20739, 23393, 25316, 26980, 28963, 31520, 34152, 36613, 38394, 41132, 43596, 45571, 49159, 50745, 54256, 58679]</t>
  </si>
  <si>
    <t>[[6.878, 'ITZ Envy', 'VK tockers', ['VK Revolta', 'VK Jockster'], 6473, 8903], [9.085, 'ITZ Envy', 'VK micaO', ['VK Revolta', 'VK tockers', 'VK Jockster'], 8434, 5586], [17.987, 'ITZ Ziriguidun', 'VK tockers', ['VK Revolta', 'VK Jockster'], 11445, 3146], [18.038, 'ITZ Absolut', 'VK micaO', [], 8825, 3621], [18.096, 'ITZ Shini', 'VK Yang', ['VK Revolta', 'VK tockers', 'VK Jockster'], 11938, 2440], [18.234, 'ITZ Ayel', 'VK tockers', ['VK Revolta', 'VK Jockster'], 11027, 6350], [21.382, 'ITZ Shini', 'VK tockers', ['VK Yang', 'VK Revolta'], 12063, 7122], [21.833, 'ITZ Envy', 'VK Yang', ['VK micaO', 'VK Jockster'], 8422, 8796], [21.926, 'ITZ Ziriguidun', 'VK Yang', ['VK Revolta', 'VK tockers', 'VK Jockster'], 10200, 10380], [24.324, 'ITZ Ziriguidun', 'VK tockers', ['VK micaO', 'VK Jockster'], 8944, 11106], [24.466, 'ITZ Absolut', 'VK micaO', ['VK Yang', 'VK Revolta', 'VK Jockster'], 8755, 8611], [27.09, 'ITZ Shini', 'VK tockers', [], 8814, 13962], [28.418, 'ITZ Ayel', 'VK tockers', ['VK Yang', 'VK Jockster'], 12044, 13115], [28.506, 'ITZ Envy', 'VK micaO', ['VK Yang', 'VK Revolta', 'VK tockers', 'VK Jockster'], 12128, 13460], [28.511, 'ITZ Shini', 'VK tockers', ['VK Yang', 'VK Revolta', 'VK micaO', 'VK Jockster'], 12316, 12942]]</t>
  </si>
  <si>
    <t>[[27.645, 'BOT_LANE', 'BASE_TURRET'], [26.631, 'BOT_LANE', 'INNER_TURRET'], [28.065, 'MID_LANE', 'NEXUS_TURRET'], [13.327, 'MID_LANE', 'OUTER_TURRET'], [28.538, 'MID_LANE', 'NEXUS_TURRET'], [22.045, 'MID_LANE', 'INNER_TURRET'], [27.312, 'MID_LANE', 'BASE_TURRET'], [17.096, 'BOT_LANE', 'OUTER_TURRET'], [27.228, 'TOP_LANE', 'BASE_TURRET'], [19.114, 'TOP_LANE', 'OUTER_TURRET'], [26.499, 'TOP_LANE', 'INNER_TURRET']]</t>
  </si>
  <si>
    <t>[[27.785, 'BOT_LANE'], [27.414, 'TOP_LANE'], [27.515, 'MID_LANE']]</t>
  </si>
  <si>
    <t>[[17.14, 'AIR_DRAGON'], [23.732, 'AIR_DRAGON'], [9.4, 'FIRE_DRAGON']]</t>
  </si>
  <si>
    <t>[[24.96]]</t>
  </si>
  <si>
    <t>[2500, 2520, 3035, 4589, 6103, 8159, 9355, 10626, 12097, 13707, 14911, 16595, 18358, 19638, 21160, 22635, 24367, 26047, 27703, 28595, 30482, 31987, 33622, 34987, 36847, 38661, 39876, 41136, 42306]</t>
  </si>
  <si>
    <t>[[4.657, 'VK tockers', 'ITZ Shini', ['ITZ Envy'], 6111, 6093], [24.406, 'VK Revolta', 'ITZ Absolut', ['ITZ Ayel'], 9554, 8919]]</t>
  </si>
  <si>
    <t>[500, 500, 541, 867, 1209, 1485, 1933, 2281, 2618, 2998, 3206, 3552, 3988, 4393, 5013, 5334, 5701, 6087, 6595, 7131, 7550, 7897, 8765, 9137, 9575, 10148, 10563, 11328, 12144]</t>
  </si>
  <si>
    <t>[500, 500, 707, 999, 1340, 1704, 2014, 2281, 2516, 2756, 3054, 3375, 3668, 3813, 4454, 4860, 5039, 5309, 5668, 6059, 6632, 6813, 7098, 7669, 8039, 8543, 8826, 9355, 10088]</t>
  </si>
  <si>
    <t>[500, 500, 595, 864, 1249, 1471, 1804, 2379, 2681, 3110, 3415, 3836, 4287, 4632, 5300, 5617, 6097, 6705, 7413, 8141, 8646, 9143, 9775, 10360, 10746, 11613, 11979, 12830, 13998]</t>
  </si>
  <si>
    <t>[500, 500, 618, 958, 1276, 1634, 2091, 2214, 2423, 2843, 3440, 3801, 4214, 4514, 4902, 5368, 5714, 6086, 6557, 7144, 7643, 8108, 8583, 9091, 9536, 10513, 10780, 11515, 12465]</t>
  </si>
  <si>
    <t>[500, 500, 587, 768, 1018, 1257, 1497, 1760, 2000, 2271, 2561, 2785, 3055, 3387, 3724, 4137, 4429, 4776, 5287, 5677, 6142, 6433, 6911, 7339, 7675, 8342, 8597, 9228, 9984]</t>
  </si>
  <si>
    <t>['Camille', 'Ornn', 'Alistar', 'Vladimir', 'Braum']</t>
  </si>
  <si>
    <t>[500, 500, 598, 890, 1334, 1628, 1904, 2219, 2556, 2987, 3339, 3697, 4138, 4317, 4622, 4879, 5357, 5743, 6112, 6234, 6635, 7022, 7391, 7825, 8234, 8785, 9028, 9258, 9401]</t>
  </si>
  <si>
    <t>[500, 500, 653, 1012, 1279, 1931, 2226, 2449, 2757, 3051, 3175, 3595, 3849, 4055, 4209, 4513, 4829, 5175, 5383, 5584, 6053, 6201, 6434, 6672, 6982, 7163, 7444, 7653, 7829]</t>
  </si>
  <si>
    <t>[500, 500, 615, 986, 1260, 1749, 2027, 2242, 2420, 2826, 3039, 3421, 3852, 4109, 4571, 4891, 5250, 5657, 6065, 6187, 6560, 6796, 7106, 7229, 7673, 7975, 8143, 8309, 8676]</t>
  </si>
  <si>
    <t>[500, 500, 583, 904, 1234, 1621, 1799, 2140, 2562, 2826, 3110, 3467, 3906, 4257, 4631, 5027, 5308, 5639, 6098, 6334, 6794, 7214, 7622, 8007, 8462, 9015, 9362, 9706, 9941]</t>
  </si>
  <si>
    <t>[500, 520, 586, 797, 996, 1230, 1399, 1576, 1802, 2017, 2248, 2415, 2613, 2900, 3127, 3325, 3623, 3833, 4045, 4256, 4440, 4754, 5069, 5254, 5496, 5723, 5899, 6210, 6459]</t>
  </si>
  <si>
    <t>['Malzahar', 'Shen', 'Ezreal', 'Khazix', 'Sejuani']</t>
  </si>
  <si>
    <t>https://matchhistory.br.leagueoflegends.com/pt/#match-details/ESPORTSTMNT03/520528?gameHash=8c7200822a61fdef</t>
  </si>
  <si>
    <t>[0, 0, -178, -286, -438, -369, -678, -739, -920, -839, -843, -1679, -3078, -3087, -3101, -3046, -4232, -3596, -3180, -2428, -2276, -2385, -2553, -2768, -3276, -3979, -4405, -5953, -6221, -6964, -8020, -8338, -11098]</t>
  </si>
  <si>
    <t>[2500, 2500, 2870, 4513, 5931, 7340, 8766, 10311, 11954, 13535, 15083, 16554, 17783, 19693, 21511, 22668, 24095, 26040, 27857, 30249, 32124, 35066, 36987, 38568, 40107, 41353, 42722, 44313, 45190, 46364, 49158, 50516, 51720]</t>
  </si>
  <si>
    <t>[[13.627, 'KBM Riyev', 'CNB Robo', ['CNB Turtle', 'CNB pbO', 'CNB Baiano'], 2959, 12323], [15.793, 'KBM Riyev', 'CNB pbO', ['CNB Robo', 'CNB Baiano'], 10235, 8860], [19.498, 'KBM Zantins', 'CNB Robo', [], 13899, 4323], [20.051, 'KBM Titan', 'CNB Rakin VPP', ['CNB Turtle', 'CNB Baiano'], 1594, 10308], [20.724, 'KBM Ranger', 'CNB pbO', ['CNB Robo', 'CNB Turtle', 'CNB Rakin VPP', 'CNB Baiano'], 6024, 9480], [23.878, 'KBM Riyev', 'CNB pbO', ['CNB Robo', 'CNB Turtle', 'CNB Rakin VPP', 'CNB Baiano'], 8060, 10972], [29.657, 'KBM Titan', 'CNB pbO', ['CNB Robo'], 2874, 11330], [29.681, 'KBM Riyev', 'CNB pbO', ['CNB Turtle'], 2882, 11420], [31.129, 'KBM Ranger', 'CNB pbO', ['CNB Turtle', 'CNB Rakin VPP', 'CNB Baiano'], 10070, 5517]]</t>
  </si>
  <si>
    <t>[[20.025, 'BOT_LANE', 'OUTER_TURRET'], [16.327, 'MID_LANE', 'OUTER_TURRET'], [18.022, 'TOP_LANE', 'OUTER_TURRET']]</t>
  </si>
  <si>
    <t>[[31.003, 'FIRE_DRAGON'], [9.212, 'EARTH_DRAGON']]</t>
  </si>
  <si>
    <t>[[15.298]]</t>
  </si>
  <si>
    <t>[2500, 2500, 3048, 4799, 6369, 7709, 9444, 11050, 12874, 14374, 15926, 18233, 20861, 22780, 24612, 25714, 28327, 29636, 31037, 32677, 34400, 37451, 39540, 41336, 43383, 45332, 47127, 50266, 51411, 53328, 57178, 58854, 62818]</t>
  </si>
  <si>
    <t>[[10.846, 'CNB Baiano', 'KBM Titan', ['KBM Ranger', 'KBM Riyev'], 10253, 2641], [13.662, 'CNB Turtle', 'KBM Titan', ['KBM Zantins', 'KBM Ranger', 'KBM dyNquedo'], 1667, 10040], [15.274, 'CNB Rakin VPP', 'KBM dyNquedo', ['KBM Zantins', 'KBM Riyev'], 4713, 5981], [20.544, 'CNB Baiano', 'KBM dyNquedo', ['KBM Ranger', 'KBM Riyev'], 5254, 9605], [20.69, 'CNB Robo', 'KBM Zantins', ['KBM Ranger', 'KBM dyNquedo', 'KBM Riyev'], 5823, 9373], [23.921, 'CNB Baiano', 'KBM Titan', ['KBM Ranger', 'KBM dyNquedo', 'KBM Riyev'], 7353, 10135], [24.261, 'CNB pbO', 'KBM Titan', ['KBM Zantins'], 3435, 10584], [31.51, 'CNB Baiano', 'KBM Titan', ['KBM Zantins'], 11206, 1834], [31.546, 'CNB pbO', 'KBM Titan', ['KBM Zantins'], 12545, 1564], [31.553, 'CNB Turtle', 'KBM dyNquedo', ['KBM Zantins', 'KBM Titan'], 12362, 2956], [31.596, 'CNB Rakin VPP', 'KBM dyNquedo', ['KBM Zantins'], 13517, 2470], [31.628, 'CNB Robo', 'KBM dyNquedo', ['KBM Zantins', 'KBM Titan', 'KBM Riyev'], 13403, 2416]]</t>
  </si>
  <si>
    <t>[[31.997, 'MID_LANE', 'NEXUS_TURRET'], [15.885, 'TOP_LANE', 'OUTER_TURRET'], [11.235, 'BOT_LANE', 'OUTER_TURRET'], [32.091, 'MID_LANE', 'NEXUS_TURRET'], [29.195, 'BOT_LANE', 'INNER_TURRET'], [20.256, 'MID_LANE', 'OUTER_TURRET'], [29.172, 'MID_LANE', 'INNER_TURRET'], [29.455, 'BOT_LANE', 'BASE_TURRET']]</t>
  </si>
  <si>
    <t>[[29.576, 'BOT_LANE']]</t>
  </si>
  <si>
    <t>[[24.8, 'EARTH_DRAGON'], [17.712, 'WATER_DRAGON']]</t>
  </si>
  <si>
    <t>[500, 500, 581, 892, 1245, 1619, 1915, 2248, 2646, 2994, 3406, 3695, 3952, 4304, 4937, 5089, 5319, 5793, 6283, 6881, 7478, 8138, 8505, 8730, 8921, 9233, 9466, 9684, 9807, 10001, 10364, 10559, 10683]</t>
  </si>
  <si>
    <t>[500, 500, 621, 1056, 1334, 1616, 1861, 2084, 2292, 2547, 2906, 3195, 3460, 3717, 4032, 4178, 4464, 4811, 5031, 5380, 5690, 6112, 6455, 6844, 7050, 7202, 7437, 7758, 7954, 8149, 8514, 8787, 9020]</t>
  </si>
  <si>
    <t>[500, 500, 581, 900, 1076, 1390, 1676, 2047, 2465, 2892, 3202, 3560, 3894, 4349, 4682, 5053, 5175, 5564, 5903, 6464, 6858, 7546, 8009, 8355, 8709, 9104, 9560, 9829, 10025, 10295, 10799, 11104, 11277]</t>
  </si>
  <si>
    <t>[500, 500, 544, 880, 1261, 1551, 1923, 2294, 2695, 3075, 3319, 3596, 3844, 4340, 4645, 4922, 5471, 5824, 6320, 6809, 7087, 7849, 8314, 8707, 9213, 9342, 9588, 10134, 10299, 10634, 11702, 12087, 12538]</t>
  </si>
  <si>
    <t>[500, 500, 543, 785, 1015, 1164, 1391, 1638, 1856, 2027, 2250, 2508, 2633, 2983, 3215, 3426, 3666, 4048, 4320, 4715, 5011, 5421, 5704, 5932, 6214, 6472, 6671, 6908, 7105, 7285, 7779, 7979, 8202]</t>
  </si>
  <si>
    <t>['Camille', 'Zoe', 'Braum', 'Khazix', 'Alistar']</t>
  </si>
  <si>
    <t>[500, 500, 564, 969, 1291, 1683, 2158, 2467, 2920, 3297, 3570, 3940, 4606, 4957, 5372, 5586, 6031, 6286, 6520, 6850, 7109, 7854, 8345, 8565, 9199, 9676, 10158, 10725, 10916, 11338, 12397, 12958, 13863]</t>
  </si>
  <si>
    <t>[500, 500, 621, 1014, 1334, 1498, 1805, 2140, 2523, 2745, 3066, 3418, 3986, 4372, 4590, 4857, 5581, 5860, 6081, 6450, 6697, 7149, 7510, 7819, 8045, 8389, 8656, 9212, 9465, 9709, 10527, 10809, 11100]</t>
  </si>
  <si>
    <t>[500, 500, 612, 888, 1216, 1531, 1893, 2204, 2534, 2967, 3284, 3672, 4132, 4478, 4843, 5062, 5723, 6086, 6375, 6736, 7155, 8158, 8520, 9029, 9417, 9704, 10168, 10824, 11160, 11494, 12289, 12618, 13776]</t>
  </si>
  <si>
    <t>[500, 500, 647, 1117, 1494, 1742, 2084, 2552, 2958, 3246, 3662, 4503, 4996, 5545, 6180, 6419, 6858, 7104, 7508, 7855, 8406, 8785, 9395, 9835, 10400, 11011, 11315, 12165, 12354, 12909, 13494, 13796, 14956]</t>
  </si>
  <si>
    <t>[500, 500, 604, 811, 1034, 1255, 1504, 1687, 1939, 2119, 2344, 2700, 3141, 3428, 3627, 3790, 4134, 4300, 4553, 4786, 5033, 5505, 5770, 6088, 6322, 6552, 6830, 7340, 7516, 7878, 8471, 8673, 9123]</t>
  </si>
  <si>
    <t>['Sejuani', 'Shen', 'Kalista', 'Tristana', 'Varus']</t>
  </si>
  <si>
    <t>https://matchhistory.br.leagueoflegends.com/pt/#match-details/ESPORTSTMNT03/530278?gameHash=9a50b413596795c1</t>
  </si>
  <si>
    <t>[0, 0, 31, 218, 240, 528, 468, 909, 1072, 1176, 1481, 1439, 1288, 1084, 1330, 1493, 2419, 2611, 2707, 3778, 4081, 3635, 5574, 7294, 8630, 10009, 10940, 11454, 10848, 11885, 11721]</t>
  </si>
  <si>
    <t>[2500, 2500, 2998, 4644, 6155, 7792, 9142, 10889, 12600, 14372, 15806, 17300, 18996, 20469, 22334, 24057, 26370, 28291, 30444, 33253, 34948, 36625, 40188, 42840, 45764, 48567, 51053, 53138, 54487, 57239, 58843]</t>
  </si>
  <si>
    <t>[[17.988, 'CNB Turtle', 'KBM dyNquedo', ['KBM Ranger'], 1565, 10973], [18.14, 'CNB Rakin VPP', 'KBM Zantins', ['KBM Ranger', 'KBM dyNquedo'], 1534, 12443], [19.994, 'CNB Turtle', 'KBM dyNquedo', ['KBM Titan', 'KBM Riyev'], 3244, 7939], [22.709, 'CNB Turtle', 'KBM Ranger', ['KBM Zantins', 'KBM dyNquedo', 'KBM Titan', 'KBM Riyev'], 4861, 8331], [22.777, 'CNB pbO', 'KBM dyNquedo', ['KBM Riyev'], 7531, 8030], [22.932, 'CNB Baiano', 'KBM Zantins', ['KBM Ranger', 'KBM dyNquedo', 'KBM Titan', 'KBM Riyev'], 8179, 8110], [28.038, 'CNB Rakin VPP', 'KBM Titan', ['KBM Zantins', 'KBM Ranger', 'KBM dyNquedo', 'KBM Riyev'], 14028, 9956], [30.104, 'CNB Robo', 'KBM Ranger', ['KBM Zantins', 'KBM dyNquedo', 'KBM Titan', 'KBM Riyev'], 9781, 13697], [30.168, 'CNB Turtle', 'KBM dyNquedo', ['KBM Zantins', 'KBM Ranger', 'KBM Titan', 'KBM Riyev'], 9692, 13835], [30.194, 'CNB pbO', 'KBM Titan', ['KBM Zantins', 'KBM Ranger', 'KBM dyNquedo', 'KBM Riyev'], 10300, 13499], [30.291, 'CNB Rakin VPP', 'KBM Zantins', ['KBM Ranger', 'KBM dyNquedo', 'KBM Titan', 'KBM Riyev'], 9834, 13840]]</t>
  </si>
  <si>
    <t>[[15.135, 'MID_LANE', 'OUTER_TURRET'], [21.632, 'BOT_LANE', 'OUTER_TURRET'], [30.226, 'TOP_LANE', 'BASE_TURRET'], [30.456, 'MID_LANE', 'NEXUS_TURRET'], [25.751, 'MID_LANE', 'INNER_TURRET'], [30.511, 'MID_LANE', 'NEXUS_TURRET'], [24.921, 'TOP_LANE', 'INNER_TURRET'], [26.239, 'MID_LANE', 'BASE_TURRET'], [21.91, 'BOT_LANE', 'INNER_TURRET'], [28.077, 'BOT_LANE', 'BASE_TURRET'], [18.441, 'TOP_LANE', 'OUTER_TURRET']]</t>
  </si>
  <si>
    <t>[[28.176, 'BOT_LANE'], [26.359, 'MID_LANE']]</t>
  </si>
  <si>
    <t>[[22.239, 'AIR_DRAGON'], [28.649, 'AIR_DRAGON']]</t>
  </si>
  <si>
    <t>[2500, 2500, 2967, 4426, 5915, 7264, 8674, 9980, 11528, 13196, 14325, 15861, 17708, 19385, 21004, 22564, 23951, 25680, 27737, 29475, 30867, 32990, 34614, 35546, 37134, 38558, 40113, 41684, 43639, 45354, 47122]</t>
  </si>
  <si>
    <t>[[11.774, 'KBM Zantins', 'CNB Turtle', ['CNB Robo'], 3291, 7761], [17.327, 'KBM Zantins', 'CNB Rakin VPP', ['CNB Robo', 'CNB Turtle'], 2113, 11629], [20.003, 'KBM Ranger', 'CNB Robo', ['CNB Rakin VPP', 'CNB Baiano'], 1193, 9160], [27.878, 'KBM Zantins', 'CNB pbO', ['CNB Robo', 'CNB Turtle', 'CNB Rakin VPP', 'CNB Baiano'], 13196, 9320], [30.139, 'KBM Ranger', 'CNB pbO', ['CNB Robo', 'CNB Turtle', 'CNB Rakin VPP', 'CNB Baiano'], 9606, 13728]]</t>
  </si>
  <si>
    <t>[[18.028, 'TOP_LANE', 'OUTER_TURRET']]</t>
  </si>
  <si>
    <t>[500, 500, 598, 948, 1237, 1631, 1961, 2383, 2740, 3155, 3523, 3923, 4235, 4558, 4862, 5286, 5707, 5927, 6137, 7149, 7482, 8025, 8659, 9260, 9918, 10554, 11285, 11672, 11794, 12103, 12384]</t>
  </si>
  <si>
    <t>[500, 500, 621, 930, 1273, 1457, 1697, 2059, 2367, 2590, 2900, 3225, 3499, 3815, 4181, 4427, 4674, 5020, 5462, 5943, 6191, 6370, 6927, 7335, 7925, 8343, 8652, 9162, 9455, 9980, 10305]</t>
  </si>
  <si>
    <t>[500, 500, 592, 942, 1248, 1613, 1985, 2273, 2672, 3128, 3438, 3817, 4227, 4543, 4986, 5296, 5874, 6289, 7062, 7543, 8216, 8563, 9356, 10199, 10738, 11345, 11791, 12183, 12554, 13249, 13539]</t>
  </si>
  <si>
    <t>[500, 500, 601, 1006, 1378, 1842, 2089, 2533, 2911, 3358, 3642, 3892, 4290, 4578, 5058, 5513, 6086, 6671, 7103, 7578, 7786, 8163, 9093, 9482, 10147, 10817, 11459, 11929, 12274, 13113, 13583]</t>
  </si>
  <si>
    <t>[500, 500, 586, 818, 1019, 1249, 1410, 1641, 1910, 2141, 2303, 2443, 2745, 2975, 3247, 3535, 4029, 4384, 4680, 5040, 5273, 5504, 6153, 6564, 7036, 7508, 7866, 8192, 8410, 8794, 9032]</t>
  </si>
  <si>
    <t>['Sejuani', 'Shen', 'Kalista', 'Karma', 'Taric']</t>
  </si>
  <si>
    <t>[500, 500, 561, 795, 1091, 1380, 1632, 1972, 2384, 2764, 3056, 3432, 3905, 4294, 4697, 5113, 5404, 5644, 6165, 6680, 7012, 7680, 8175, 8317, 8618, 8870, 9287, 9662, 9876, 10421, 10673]</t>
  </si>
  <si>
    <t>[500, 500, 707, 1030, 1265, 1387, 1670, 2090, 2243, 2546, 2697, 2917, 3441, 3696, 4062, 4208, 4412, 4855, 5096, 5342, 5715, 5946, 6180, 6331, 6683, 6933, 7114, 7425, 7727, 8144, 8531]</t>
  </si>
  <si>
    <t>[500, 500, 592, 945, 1292, 1664, 1827, 2025, 2386, 2724, 2911, 3411, 3773, 4127, 4403, 4751, 5088, 5509, 6175, 6397, 6765, 7295, 7582, 7823, 8174, 8478, 8873, 9290, 9629, 9751, 10142]</t>
  </si>
  <si>
    <t>[500, 500, 581, 943, 1347, 1721, 2228, 2429, 2882, 3334, 3664, 3938, 4253, 4700, 5043, 5476, 5872, 6244, 6636, 7084, 7226, 7617, 8008, 8195, 8608, 9003, 9357, 9612, 10331, 10578, 11036]</t>
  </si>
  <si>
    <t>[500, 500, 526, 713, 920, 1112, 1317, 1464, 1633, 1828, 1997, 2163, 2336, 2568, 2799, 3016, 3175, 3428, 3665, 3972, 4149, 4452, 4669, 4880, 5051, 5274, 5482, 5695, 6076, 6460, 6740]</t>
  </si>
  <si>
    <t>['Zoe', 'Camille', 'Vladimir', 'Khazix', 'XinZhao']</t>
  </si>
  <si>
    <t>https://matchhistory.br.leagueoflegends.com/pt/#match-details/ESPORTSTMNT03/520540?gameHash=e98e6edc152c2651</t>
  </si>
  <si>
    <t>[0, 0, -149, 136, -77, -319, -651, 158, 224, 356, -86, -144, -224, -322, -1666, -768, -672, -1070, -1498, -1487, -1623, -1620, -2614, -2569, -3104, -2978, -1945, -1961, -2403, -1299, -1605, -2605, -2006, -1894, -1818, -2491, -2554, 1619, 2777, 4110, 4602, 5361, 5383, 5252, 5774, 6047, 7710]</t>
  </si>
  <si>
    <t>[2500, 2500, 2940, 4745, 6271, 7738, 9095, 11133, 12765, 14517, 15923, 17428, 18905, 20453, 21948, 24243, 26108, 27409, 29095, 31337, 32928, 34326, 35513, 37106, 38331, 40107, 42692, 44508, 46087, 49322, 50987, 52311, 54499, 56048, 57527, 58689, 59967, 65390, 68210, 71062, 73163, 76209, 78238, 79781, 82474, 84412, 87643]</t>
  </si>
  <si>
    <t>[[6.208, 'ONE VVvert', 'PNG Tay', ['PNG takeshi'], 4005, 13491], [24.435, 'ONE Brucer', 'PNG Matsukaze', [], 7075, 7502], [25.748, 'ONE Lactea', 'PNG Matsukaze', ['PNG Tay', 'PNG tinowns', 'PNG Loop'], 6195, 10254], [28.058, 'ONE Brucer', 'PNG tinowns', ['PNG takeshi', 'PNG Tay', 'PNG Matsukaze', 'PNG Loop'], 6495, 11574], [28.154, 'ONE VVvert', 'PNG Matsukaze', ['PNG takeshi', 'PNG Tay', 'PNG tinowns'], 7162, 11359], [28.169, 'ONE Lactea', 'PNG Matsukaze', ['PNG Tay', 'PNG tinowns'], 7100, 11388], [28.186, 'ONE RedBert', 'PNG Matsukaze', ['PNG takeshi', 'PNG Tay', 'PNG tinowns'], 6432, 11287], [28.227, 'ONE 4LaN', 'PNG Tay', ['PNG takeshi', 'PNG tinowns', 'PNG Matsukaze'], 6116, 11255], [36.236, 'ONE 4LaN', 'PNG Matsukaze', ['PNG takeshi', 'PNG tinowns', 'PNG Loop'], 5668, 11352], [36.285, 'ONE RedBert', 'PNG Tay', ['PNG tinowns', 'PNG Matsukaze', 'PNG Loop'], 4795, 10578], [36.482, 'ONE Lactea', 'PNG Matsukaze', ['PNG takeshi', 'PNG Tay', 'PNG tinowns', 'PNG Loop'], 5196, 10585], [36.525, 'ONE Brucer', 'PNG tinowns', ['PNG Tay', 'PNG Matsukaze', 'PNG Loop'], 5342, 10319], [40.483, 'ONE RedBert', 'PNG Matsukaze', ['PNG takeshi', 'PNG Tay', 'PNG tinowns', 'PNG Loop'], 10500, 5075], [40.907, 'ONE 4LaN', 'PNG Matsukaze', ['PNG takeshi', 'PNG Tay', 'PNG Loop'], 9343, 4395], [45.353, 'ONE RedBert', 'PNG Matsukaze', ['PNG takeshi', 'PNG Tay', 'PNG tinowns', 'PNG Loop'], 10932, 12363], [45.992, 'ONE Brucer', 'PNG Matsukaze', ['PNG Tay', 'PNG tinowns', 'PNG Loop'], 13138, 12514]]</t>
  </si>
  <si>
    <t>[[25.195, 'MID_LANE', 'OUTER_TURRET'], [14.108, 'BOT_LANE', 'OUTER_TURRET'], [18.52, 'TOP_LANE', 'OUTER_TURRET'], [41.779, 'MID_LANE', 'INNER_TURRET'], [39.572, 'BOT_LANE', 'BASE_TURRET'], [45.818, 'MID_LANE', 'NEXUS_TURRET'], [38.634, 'BOT_LANE', 'INNER_TURRET'], [45.962, 'MID_LANE', 'NEXUS_TURRET'], [36.831, 'TOP_LANE', 'INNER_TURRET'], [44.263, 'MID_LANE', 'BASE_TURRET'], [37.062, 'TOP_LANE', 'BASE_TURRET']]</t>
  </si>
  <si>
    <t>[[45.574, 'BOT_LANE'], [45.421, 'MID_LANE'], [37.137, 'TOP_LANE'], [39.799, 'BOT_LANE'], [42.603, 'TOP_LANE']]</t>
  </si>
  <si>
    <t>[[40.893, 'ELDER_DRAGON']]</t>
  </si>
  <si>
    <t>[[36.442], [43.718]]</t>
  </si>
  <si>
    <t>[2500, 2500, 3089, 4609, 6348, 8057, 9746, 10975, 12541, 14161, 16009, 17572, 19129, 20775, 23614, 25011, 26780, 28479, 30593, 32824, 34551, 35946, 38127, 39675, 41435, 43085, 44637, 46469, 48490, 50621, 52592, 54916, 56505, 57942, 59345, 61180, 62521, 63771, 65433, 66952, 68561, 70848, 72855, 74529, 76700, 78365, 79933]</t>
  </si>
  <si>
    <t>[[27.892, 'PNG Loop', 'ONE 4LaN', ['ONE Brucer', 'ONE Lactea', 'ONE RedBert'], 6050, 11359], [28.038, 'PNG takeshi', 'ONE Lactea', ['ONE VVvert', 'ONE 4LaN', 'ONE RedBert'], 7141, 11188], [28.214, 'PNG Matsukaze', 'ONE 4LaN', ['ONE Brucer', 'ONE Lactea', 'ONE RedBert'], 5846, 11424], [29.942, 'PNG Loop', 'ONE Brucer', ['ONE VVvert', 'ONE 4LaN', 'ONE Lactea'], 8536, 8077], [30.314, 'PNG takeshi', 'ONE VVvert', ['ONE 4LaN', 'ONE Brucer', 'ONE Lactea', 'ONE RedBert'], 9100, 8708], [40.362, 'PNG tinowns', 'ONE Lactea', ['ONE VVvert', 'ONE Brucer', 'ONE RedBert'], 10755, 4961]]</t>
  </si>
  <si>
    <t>[[13.793, 'TOP_LANE', 'OUTER_TURRET'], [18.066, 'BOT_LANE', 'OUTER_TURRET']]</t>
  </si>
  <si>
    <t>[[21.013, 'FIRE_DRAGON'], [27.421, 'AIR_DRAGON'], [14.825, 'FIRE_DRAGON'], [33.995, 'AIR_DRAGON'], [7.553, 'AIR_DRAGON']]</t>
  </si>
  <si>
    <t>[500, 500, 598, 1022, 1259, 1597, 1907, 2343, 2773, 3112, 3464, 3746, 4084, 4400, 4591, 5105, 5589, 5813, 6048, 6502, 6808, 7081, 7296, 7666, 8028, 8320, 8772, 9075, 9311, 9649, 10006, 10129, 10278, 10791, 10928, 11097, 11264, 12071, 12545, 12897, 13216, 13714, 14042, 14448, 14974, 15386, 15807]</t>
  </si>
  <si>
    <t>[500, 500, 621, 1000, 1405, 1617, 1856, 2443, 2877, 3197, 3319, 3555, 3975, 4278, 4518, 4922, 5327, 5502, 5790, 6253, 6500, 6759, 7008, 7233, 7413, 7761, 8226, 8591, 8812, 9629, 9882, 10126, 10525, 10688, 10872, 11092, 11317, 12437, 12831, 13323, 13635, 14170, 14574, 14842, 15305, 15652, 16080]</t>
  </si>
  <si>
    <t>[500, 500, 632, 957, 1283, 1590, 1965, 2279, 2613, 3054, 3388, 3750, 4053, 4268, 4650, 5113, 5460, 5825, 6206, 6549, 6868, 7279, 7604, 7928, 8237, 8376, 8870, 9305, 9766, 10441, 10750, 11133, 11989, 12226, 12749, 12972, 13108, 14292, 14784, 15534, 15900, 16333, 16634, 16900, 17548, 17886, 18497]</t>
  </si>
  <si>
    <t>[500, 500, 545, 954, 1302, 1706, 1948, 2376, 2644, 3048, 3432, 3821, 4059, 4517, 4879, 5501, 5853, 6164, 6623, 7313, 7739, 7970, 8198, 8682, 8886, 9675, 10393, 10899, 11285, 12452, 12820, 13196, 13741, 14198, 14626, 14989, 15442, 16881, 17889, 18716, 19407, 20419, 20991, 21356, 21901, 22354, 23625]</t>
  </si>
  <si>
    <t>[500, 500, 544, 812, 1022, 1228, 1419, 1692, 1858, 2106, 2320, 2556, 2734, 2990, 3310, 3602, 3879, 4105, 4428, 4720, 5013, 5237, 5407, 5597, 5767, 5975, 6431, 6638, 6913, 7151, 7529, 7727, 7966, 8145, 8352, 8539, 8836, 9709, 10161, 10592, 11005, 11573, 11997, 12235, 12746, 13134, 13634]</t>
  </si>
  <si>
    <t>['Gangplank', 'Shen', 'KogMaw', 'Illaoi', 'Kassadin']</t>
  </si>
  <si>
    <t>[500, 500, 581, 872, 1263, 1617, 1952, 2074, 2501, 2723, 3191, 3545, 3881, 4258, 5085, 5398, 5870, 6159, 6643, 7206, 7617, 7769, 8118, 8470, 9004, 9209, 9705, 10124, 10478, 10739, 11079, 12044, 12371, 12693, 12863, 13372, 13517, 13820, 14154, 14609, 15032, 15598, 16138, 16347, 16905, 17286, 17486]</t>
  </si>
  <si>
    <t>[500, 500, 707, 1042, 1325, 1703, 2048, 2379, 2639, 3059, 3442, 3665, 3961, 4273, 5026, 5274, 5690, 5926, 6310, 6816, 7253, 7417, 7775, 8225, 8447, 8880, 9091, 9412, 10047, 10658, 10998, 11345, 11629, 11832, 12195, 12591, 12833, 13018, 13462, 13718, 13951, 14254, 14411, 14774, 15210, 15557, 15759]</t>
  </si>
  <si>
    <t>[500, 500, 632, 968, 1339, 1574, 1886, 2245, 2654, 2967, 3293, 3647, 4001, 4274, 4779, 5205, 5624, 6013, 6437, 6788, 7198, 7592, 8050, 8393, 8622, 8815, 8987, 9535, 9982, 10297, 10898, 11171, 11561, 11927, 12380, 12853, 13208, 13405, 13584, 13877, 14141, 14502, 15075, 15578, 15946, 16401, 16990]</t>
  </si>
  <si>
    <t>Lactea</t>
  </si>
  <si>
    <t>[500, 500, 585, 951, 1397, 1911, 2338, 2582, 2918, 3321, 3729, 4126, 4426, 4863, 5279, 5537, 5769, 6238, 6866, 7267, 7579, 7944, 8706, 8950, 9448, 10048, 10508, 10730, 11018, 11590, 12063, 12543, 12840, 13208, 13445, 13710, 14049, 14434, 14815, 15141, 15540, 16313, 16833, 17228, 17720, 18002, 18393]</t>
  </si>
  <si>
    <t>[500, 500, 584, 776, 1024, 1252, 1522, 1695, 1829, 2091, 2354, 2589, 2860, 3107, 3445, 3597, 3827, 4143, 4337, 4747, 4904, 5224, 5478, 5637, 5914, 6133, 6346, 6668, 6965, 7337, 7554, 7813, 8104, 8282, 8462, 8654, 8914, 9094, 9418, 9607, 9897, 10181, 10398, 10602, 10919, 11119, 11305]</t>
  </si>
  <si>
    <t>['TahmKench', 'Zoe', 'Ryze', 'Trundle', 'Sivir']</t>
  </si>
  <si>
    <t>https://matchhistory.br.leagueoflegends.com/pt/#match-details/ESPORTSTMNT03/530382?gameHash=bc3143e5b50f61eb</t>
  </si>
  <si>
    <t>[0, -8, 53, 247, 92, 147, 264, 259, 151, 330, -1386, -1393, -3421, -2632, -1573, -2079, -2450, -1569, -2326, -1669, -916, -1168, -1242, -914, -1123, -1353, -3004, -3708, -6855, -6125, -6428, -8055, -6011, -4488, -4332]</t>
  </si>
  <si>
    <t>[2500, 2500, 3060, 4805, 6230, 7842, 9469, 10997, 12289, 14332, 15563, 17008, 18703, 20772, 23276, 24945, 26943, 29161, 30773, 32465, 34445, 36002, 37679, 39302, 40340, 42389, 43849, 44971, 46339, 48349, 50407, 52031, 55328, 57847, 59748]</t>
  </si>
  <si>
    <t>[[8.998, 'PNG Loop', 'ONE 4LaN', ['ONE Lactea', 'ONE RedBert'], 12565, 2552], [11.277, 'PNG Loop', 'ONE 4LaN', ['ONE Lactea', 'ONE RedBert'], 11470, 5768], [18.955, 'PNG Loop', 'ONE Lactea', ['ONE Brucer', 'ONE RedBert'], 7215, 7695], [27.153, 'PNG takeshi', 'ONE Brucer', ['ONE 4LaN', 'ONE Lactea', 'ONE RedBert'], 3699, 10741], [31.665, 'PNG tinowns', 'ONE VVvert', ['ONE 4LaN', 'ONE Brucer', 'ONE Lactea', 'ONE RedBert'], 2964, 1943], [31.691, 'PNG Tay', 'ONE VVvert', ['ONE 4LaN', 'ONE Brucer', 'ONE Lactea', 'ONE RedBert'], 2808, 2315], [31.753, 'PNG takeshi', 'ONE Brucer', ['ONE VVvert', 'ONE 4LaN', 'ONE Lactea', 'ONE RedBert'], 3392, 2631]]</t>
  </si>
  <si>
    <t>[[15.719, 'TOP_LANE', 'OUTER_TURRET'], [13.498, 'BOT_LANE', 'OUTER_TURRET']]</t>
  </si>
  <si>
    <t>[[9.484, 'AIR_DRAGON']]</t>
  </si>
  <si>
    <t>[2500, 2508, 3007, 4558, 6138, 7695, 9205, 10738, 12138, 14002, 16949, 18401, 22124, 23404, 24849, 27024, 29393, 30730, 33099, 34134, 35361, 37170, 38921, 40216, 41463, 43742, 46853, 48679, 53194, 54474, 56835, 60086, 61339, 62335, 64080]</t>
  </si>
  <si>
    <t>[[9.381, 'ONE VVvert', 'PNG Tay', ['PNG takeshi'], 1474, 11502], [11.352, 'ONE Lactea', 'PNG Matsukaze', ['PNG Tay', 'PNG tinowns'], 11860, 5123], [11.491, 'ONE 4LaN', 'PNG tinowns', ['PNG Tay', 'PNG Matsukaze', 'PNG Loop'], 9740, 2536], [11.637, 'ONE RedBert', 'PNG tinowns', ['PNG Tay', 'PNG Matsukaze'], 10127, 912], [17.844, 'ONE Lactea', 'PNG Loop', ['PNG Tay', 'PNG tinowns', 'PNG Matsukaze'], 5728, 7329], [25.529, 'ONE 4LaN', 'PNG takeshi', ['PNG tinowns', 'PNG Matsukaze', 'PNG Loop'], 5964, 6766], [25.888, 'ONE Lactea', 'PNG Matsukaze', ['PNG takeshi', 'PNG Loop'], 3965, 3887], [27.205, 'ONE Lactea', 'PNG Matsukaze', ['PNG takeshi', 'PNG Tay', 'PNG Loop'], 3232, 11126], [27.238, 'ONE RedBert', 'PNG tinowns', ['PNG takeshi', 'PNG Tay', 'PNG Matsukaze', 'PNG Loop'], 3607, 11334], [27.35, 'ONE Brucer', 'PNG Tay', ['PNG Matsukaze', 'PNG Loop'], 1496, 10874], [27.368, 'ONE 4LaN', 'PNG tinowns', ['PNG takeshi', 'PNG Tay', 'PNG Loop'], 6729, 12474]]</t>
  </si>
  <si>
    <t>[[26.046, 'MID_LANE', 'BASE_TURRET'], [14.19, 'MID_LANE', 'OUTER_TURRET'], [29.237, 'BOT_LANE', 'BASE_TURRET'], [30.195, 'TOP_LANE', 'INNER_TURRET'], [30.889, 'MID_LANE', 'NEXUS_TURRET'], [33.507, 'MID_LANE', 'NEXUS_TURRET'], [30.554, 'TOP_LANE', 'BASE_TURRET'], [11.932, 'BOT_LANE', 'OUTER_TURRET'], [9.897, 'TOP_LANE', 'OUTER_TURRET'], [25.78, 'MID_LANE', 'INNER_TURRET'], [15.793, 'BOT_LANE', 'INNER_TURRET']]</t>
  </si>
  <si>
    <t>[[29.337, 'BOT_LANE'], [26.145, 'MID_LANE'], [31.312, 'MID_LANE'], [30.627, 'TOP_LANE']]</t>
  </si>
  <si>
    <t>[[16.24, 'EARTH_DRAGON'], [28.73, 'FIRE_DRAGON'], [22.558, 'FIRE_DRAGON']]</t>
  </si>
  <si>
    <t>[[27.935]]</t>
  </si>
  <si>
    <t>[[13.37]]</t>
  </si>
  <si>
    <t>[500, 500, 598, 925, 1241, 1524, 1869, 2243, 2383, 2625, 2748, 3147, 3510, 3797, 4074, 4368, 4687, 5136, 5434, 5660, 6115, 6405, 6821, 7198, 7419, 7899, 8226, 8553, 8819, 9043, 9497, 9983, 10988, 11330, 11628]</t>
  </si>
  <si>
    <t>[500, 500, 671, 1125, 1494, 1798, 2108, 2390, 2724, 3367, 3726, 3928, 4379, 4810, 5395, 5659, 6145, 6570, 6883, 7036, 7444, 7656, 7807, 8071, 8274, 8774, 8932, 9056, 9283, 9667, 10015, 10355, 10817, 11451, 11736]</t>
  </si>
  <si>
    <t>[500, 500, 612, 902, 1222, 1580, 1913, 2248, 2517, 2835, 3137, 3498, 3955, 4319, 4795, 5334, 5743, 6247, 6528, 7035, 7511, 7812, 8301, 8590, 8880, 9294, 9681, 9988, 10410, 10823, 11199, 11621, 12459, 13049, 13595]</t>
  </si>
  <si>
    <t>[500, 500, 585, 1028, 1264, 1678, 2105, 2398, 2732, 3261, 3540, 3900, 4115, 4785, 5429, 5757, 6282, 6880, 7301, 7803, 8238, 8655, 9060, 9499, 9653, 9971, 10267, 10390, 10611, 11246, 11653, 11819, 12332, 12905, 13279]</t>
  </si>
  <si>
    <t>[500, 500, 594, 825, 1009, 1262, 1474, 1718, 1933, 2244, 2412, 2535, 2744, 3061, 3583, 3827, 4086, 4328, 4627, 4931, 5137, 5474, 5690, 5944, 6114, 6451, 6743, 6984, 7216, 7570, 8043, 8253, 8732, 9112, 9510]</t>
  </si>
  <si>
    <t>['TahmKench', 'Zoe', 'Ryze', 'Vladimir', 'Tristana']</t>
  </si>
  <si>
    <t>[500, 500, 541, 871, 1279, 1651, 2007, 2223, 2484, 2954, 3790, 3912, 4573, 4874, 5235, 5673, 6090, 6454, 6772, 6950, 7139, 7598, 8009, 8231, 8504, 9040, 9824, 10107, 10667, 11207, 11669, 12228, 12485, 12608, 12885]</t>
  </si>
  <si>
    <t>[500, 500, 683, 985, 1294, 1598, 1912, 2220, 2414, 2919, 3783, 4005, 4708, 4966, 5190, 5589, 6037, 6266, 6713, 6902, 7162, 7377, 7627, 7854, 8004, 8184, 8599, 8913, 9941, 10119, 10531, 11167, 11343, 11499, 11865]</t>
  </si>
  <si>
    <t>[500, 500, 598, 953, 1176, 1582, 1901, 2233, 2629, 2967, 3443, 3822, 4979, 5295, 5600, 6051, 6655, 6922, 7497, 7675, 8027, 8414, 8782, 9028, 9323, 9984, 10520, 10804, 12012, 12164, 12696, 13444, 13724, 13846, 14129]</t>
  </si>
  <si>
    <t>[500, 508, 601, 966, 1389, 1682, 1994, 2423, 2768, 3108, 3656, 4102, 4993, 5196, 5554, 6105, 6706, 6929, 7430, 7688, 7958, 8549, 9060, 9370, 9665, 10157, 11001, 11584, 12589, 12742, 13309, 14009, 14321, 14739, 15183]</t>
  </si>
  <si>
    <t>[500, 500, 584, 783, 1000, 1182, 1391, 1639, 1843, 2054, 2277, 2560, 2871, 3073, 3270, 3606, 3905, 4159, 4687, 4919, 5075, 5232, 5443, 5733, 5967, 6377, 6909, 7271, 7985, 8242, 8630, 9238, 9466, 9643, 10018]</t>
  </si>
  <si>
    <t>['Gangplank', 'KogMaw', 'Azir', 'Orianna', 'Zilean']</t>
  </si>
  <si>
    <t>https://matchhistory.br.leagueoflegends.com/pt/#match-details/ESPORTSTMNT03/530394?gameHash=1f24984fcaaaa6f8</t>
  </si>
  <si>
    <t>[0, -5, -137, -33, 5, 1, -93, -273, -189, -53, -267, -123, -198, 762, 679, 1665, 1362, 2440, 2194, 2186, 2068, 2709, 3781, 5176, 6734, 8505, 8686, 8593, 8241, 9056, 12476]</t>
  </si>
  <si>
    <t>[2500, 2500, 2992, 4687, 6201, 7755, 9213, 10633, 12199, 13811, 15379, 17073, 18586, 20854, 22535, 24839, 27135, 29810, 31534, 33205, 34672, 36865, 39446, 42588, 45586, 49110, 51061, 52822, 54403, 56499, 61314]</t>
  </si>
  <si>
    <t>[[12.607, 'PRG Minerva', 'RED Sky', ['RED Winged', 'RED Sacy', 'RED Cabu'], 11289, 6172], [14.625, 'PRG SkyBart', 'RED LEP', ['RED Winged'], 4260, 14080], [21.515, 'PRG Goku', 'RED Sacy', ['RED LEP', 'RED Winged', 'RED Cabu'], 7794, 8202], [21.557, 'PRG Minerva', 'RED Sky', ['RED LEP', 'RED Winged', 'RED Sacy', 'RED Cabu'], 8384, 8547], [21.691, 'PRG Professor', 'RED Cabu', ['RED Winged', 'RED Sky', 'RED Sacy'], 9031, 11126], [29.699, 'PRG Minerva', 'RED Cabu', ['RED LEP', 'RED Winged', 'RED Sky'], 5230, 10656], [29.813, 'PRG Goku', 'RED Sky', ['RED LEP', 'RED Winged', 'RED Sacy', 'RED Cabu'], 5549, 11290], [29.881, 'PRG SkyBart', 'RED Sky', ['RED LEP', 'RED Winged', 'RED Sacy', 'RED Cabu'], 7164, 11545], [29.919, 'PRG Professor', 'RED Sky', ['RED LEP', 'RED Winged', 'RED Sacy', 'RED Cabu'], 6899, 10853]]</t>
  </si>
  <si>
    <t>[[20.079, 'MID_LANE', 'OUTER_TURRET'], [16.855, 'BOT_LANE', 'OUTER_TURRET'], [30.32, 'TOP_LANE', 'BASE_TURRET'], [24.3, 'MID_LANE', 'INNER_TURRET'], [30.495, 'MID_LANE', 'NEXUS_TURRET'], [23.643, 'BOT_LANE', 'INNER_TURRET'], [30.604, 'MID_LANE', 'NEXUS_TURRET'], [24.251, 'TOP_LANE', 'INNER_TURRET'], [15.154, 'TOP_LANE', 'OUTER_TURRET']]</t>
  </si>
  <si>
    <t>[[30.382, 'TOP_LANE']]</t>
  </si>
  <si>
    <t>[[25.196, 'AIR_DRAGON']]</t>
  </si>
  <si>
    <t>[[29.631], [22.069]]</t>
  </si>
  <si>
    <t>[[18.669]]</t>
  </si>
  <si>
    <t>[2500, 2505, 3129, 4720, 6196, 7754, 9306, 10906, 12388, 13864, 15646, 17196, 18784, 20092, 21856, 23174, 25773, 27370, 29340, 31019, 32604, 34156, 35665, 37412, 38852, 40605, 42375, 44229, 46162, 47443, 48838]</t>
  </si>
  <si>
    <t>[[15.562, 'BOT_LANE', 'OUTER_TURRET']]</t>
  </si>
  <si>
    <t>[500, 500, 598, 943, 1259, 1678, 1910, 2194, 2599, 2952, 3256, 3602, 4056, 4393, 4770, 5524, 6433, 6922, 7238, 7689, 8114, 8468, 8809, 9576, 10266, 10936, 11378, 11730, 11951, 12504, 13178]</t>
  </si>
  <si>
    <t>[500, 500, 621, 999, 1335, 1557, 1801, 2145, 2453, 2685, 2921, 3227, 3485, 3808, 4096, 4573, 4841, 5226, 5577, 5883, 6111, 6618, 7034, 7581, 7867, 8396, 8604, 8841, 9116, 9469, 10263]</t>
  </si>
  <si>
    <t>[500, 500, 632, 1004, 1328, 1703, 2041, 2376, 2647, 3141, 3536, 3894, 4274, 4987, 5369, 5864, 6374, 6970, 7463, 7748, 7986, 8495, 9137, 9842, 10729, 11568, 12025, 12415, 12981, 13574, 15060]</t>
  </si>
  <si>
    <t>[500, 500, 586, 1002, 1354, 1729, 2181, 2476, 2848, 3218, 3646, 4118, 4403, 5034, 5483, 5857, 6209, 6963, 7292, 7653, 8023, 8450, 9043, 9700, 10403, 11250, 11749, 12234, 12575, 12966, 13870]</t>
  </si>
  <si>
    <t>Cabu</t>
  </si>
  <si>
    <t>[500, 500, 555, 739, 925, 1088, 1280, 1442, 1652, 1815, 2020, 2232, 2368, 2632, 2817, 3021, 3278, 3729, 3964, 4232, 4438, 4834, 5423, 5889, 6321, 6960, 7305, 7602, 7780, 7986, 8943]</t>
  </si>
  <si>
    <t>['Ornn', 'Camille', 'TahmKench', 'Jayce', 'Alistar']</t>
  </si>
  <si>
    <t>[500, 505, 656, 977, 1327, 1660, 2005, 2335, 2681, 2950, 3447, 3853, 4251, 4484, 4888, 5044, 5630, 5921, 6488, 6886, 7295, 7503, 8228, 8699, 8951, 9372, 9746, 10220, 10630, 10912, 11382]</t>
  </si>
  <si>
    <t>[500, 500, 707, 1041, 1335, 1618, 1939, 2191, 2487, 2704, 3059, 3212, 3637, 3810, 4056, 4327, 4870, 5057, 5304, 5650, 5954, 6203, 6353, 6676, 7011, 7252, 7566, 7767, 8032, 8299, 8513]</t>
  </si>
  <si>
    <t>[500, 500, 615, 967, 1294, 1591, 1810, 2236, 2547, 2953, 3253, 3596, 3934, 4164, 4621, 4987, 5519, 5926, 6412, 6712, 7052, 7384, 7627, 7853, 8074, 8498, 8894, 9372, 9850, 10053, 10229]</t>
  </si>
  <si>
    <t>[500, 500, 566, 932, 1256, 1672, 2086, 2489, 2818, 3203, 3596, 3969, 4217, 4606, 5048, 5387, 5870, 6262, 6672, 7075, 7432, 7861, 8038, 8545, 8932, 9334, 9844, 10281, 10847, 11169, 11488]</t>
  </si>
  <si>
    <t>[500, 500, 585, 803, 984, 1213, 1466, 1655, 1855, 2054, 2291, 2566, 2745, 3028, 3243, 3429, 3884, 4204, 4464, 4696, 4871, 5205, 5419, 5639, 5884, 6149, 6325, 6589, 6803, 7010, 7226]</t>
  </si>
  <si>
    <t>['Kalista', 'KogMaw', 'Shen', 'Ryze', 'Malzahar']</t>
  </si>
  <si>
    <t>https://matchhistory.br.leagueoflegends.com/pt/#match-details/ESPORTSTMNT03/520633?gameHash=51016e1c1503afdd</t>
  </si>
  <si>
    <t>[0, 0, -63, -140, -73, -32, -327, -243, -314, -131, -351, -3, 551, 697, 353, 1256, 2414, 1647, 1354, 2118, 1825, 2517, 3842, 3820, 3425, 3274, 3829, 5998, 7659, 9487, 9932, 9538, 10290, 9574, 11574]</t>
  </si>
  <si>
    <t>[2500, 2500, 2885, 4442, 6049, 7672, 8993, 10464, 12224, 14192, 15479, 17444, 19301, 21258, 22444, 24730, 27509, 28852, 30618, 33036, 34763, 36477, 39364, 41348, 43078, 44500, 46507, 49987, 52899, 55778, 58549, 59780, 62298, 64350, 67876]</t>
  </si>
  <si>
    <t>[[8.417, 'RED LEP', 'PRG Minerva', ['PRG SkyBart'], 3722, 13661], [10.349, 'RED Sky', 'PRG Minerva', ['PRG Goku'], 6084, 7183], [11.649, 'RED Winged', 'PRG SkyBart', ['PRG Minerva', 'PRG Goku'], 8510, 8457], [14.495, 'RED LEP', 'PRG SkyBart', ['PRG Minerva'], 4627, 13643], [17.479, 'RED Sacy', 'PRG Minerva', [], 6821, 8205], [20.939, 'RED Cabu', 'PRG Goku', ['PRG SkyBart', 'PRG Minerva', 'PRG LUSKKA', 'PRG Professor'], 10120, 6342], [21.053, 'RED Sacy', 'PRG SkyBart', ['PRG Minerva', 'PRG Goku', 'PRG LUSKKA', 'PRG Professor'], 10026, 7208], [25.891, 'RED Cabu', 'PRG Goku', ['PRG SkyBart', 'PRG Minerva', 'PRG LUSKKA', 'PRG Professor'], 6824, 11514], [26.25, 'RED Winged', 'PRG Goku', ['PRG SkyBart'], 7024, 9894], [28.173, 'RED Winged', 'PRG Goku', ['PRG SkyBart', 'PRG Minerva', 'PRG LUSKKA', 'PRG Professor'], 13392, 10244], [28.655, 'RED Cabu', 'PRG LUSKKA', ['PRG SkyBart', 'PRG Goku', 'PRG Professor'], 12951, 10801], [33.738, 'RED Winged', 'PRG Goku', ['PRG SkyBart', 'PRG Minerva', 'PRG LUSKKA', 'PRG Professor'], 6311, 9561], [33.758, 'RED Cabu', 'PRG Goku', ['PRG SkyBart', 'PRG Minerva', 'PRG LUSKKA', 'PRG Professor'], 6178, 9301], [34.05, 'RED Sky', 'PRG SkyBart', ['PRG Minerva', 'PRG Goku', 'PRG LUSKKA', 'PRG Professor'], 8783, 11759], [34.105, 'RED Sacy', 'PRG Professor', ['PRG SkyBart', 'PRG Minerva', 'PRG LUSKKA'], 9762, 13490]]</t>
  </si>
  <si>
    <t>[[32.776, 'TOP_LANE', 'BASE_TURRET'], [28.552, 'BOT_LANE', 'BASE_TURRET'], [15.251, 'TOP_LANE', 'OUTER_TURRET'], [29.724, 'MID_LANE', 'INNER_TURRET'], [34.297, 'MID_LANE', 'NEXUS_TURRET'], [30.004, 'MID_LANE', 'BASE_TURRET'], [27.918, 'BOT_LANE', 'INNER_TURRET'], [31.96, 'TOP_LANE', 'INNER_TURRET'], [34.304, 'MID_LANE', 'NEXUS_TURRET'], [21.661, 'BOT_LANE', 'OUTER_TURRET'], [18.628, 'MID_LANE', 'OUTER_TURRET']]</t>
  </si>
  <si>
    <t>[[30.352, 'MID_LANE'], [34.356, 'BOT_LANE'], [28.936, 'BOT_LANE']]</t>
  </si>
  <si>
    <t>[[21.433, 'EARTH_DRAGON'], [30.692, 'AIR_DRAGON']]</t>
  </si>
  <si>
    <t>[[26.242], [33.643]]</t>
  </si>
  <si>
    <t>[2500, 2500, 2948, 4582, 6122, 7704, 9320, 10707, 12538, 14323, 15830, 17447, 18750, 20561, 22091, 23474, 25095, 27205, 29264, 30918, 32938, 33960, 35522, 37528, 39653, 41226, 42678, 43989, 45240, 46291, 48617, 50242, 52008, 54776, 56302]</t>
  </si>
  <si>
    <t>[[8.622, 'PRG SkyBart', 'RED Winged', ['RED LEP'], 2491, 13616], [16.805, 'PRG Goku', 'RED Sky', ['RED Winged', 'RED Sacy', 'RED Cabu'], 6986, 6690], [32.627, 'PRG SkyBart', 'RED Sacy', ['RED LEP', 'RED Winged', 'RED Sky', 'RED Cabu'], 9986, 14094]]</t>
  </si>
  <si>
    <t>[[17.205, 'MID_LANE', 'OUTER_TURRET']]</t>
  </si>
  <si>
    <t>[[14.266, 'WATER_DRAGON']]</t>
  </si>
  <si>
    <t>[500, 500, 598, 942, 1211, 1585, 1820, 2191, 2587, 2950, 3187, 3617, 4223, 4566, 4805, 5625, 6274, 6395, 6815, 7293, 7661, 7822, 8644, 8898, 9270, 9431, 9933, 10505, 11111, 11515, 11982, 12157, 12600, 12903, 13427]</t>
  </si>
  <si>
    <t>[500, 500, 621, 943, 1338, 1627, 1933, 2170, 2492, 3121, 3468, 4047, 4379, 4945, 5144, 5583, 6370, 6666, 7171, 7513, 7761, 7988, 8475, 8876, 9146, 9433, 9734, 10485, 10909, 11360, 11873, 12163, 12753, 13210, 13864]</t>
  </si>
  <si>
    <t>[500, 500, 612, 1001, 1327, 1649, 1942, 2160, 2519, 2890, 3137, 3645, 3882, 4202, 4523, 4987, 5471, 5858, 6189, 6756, 7129, 7844, 8349, 8917, 9315, 9672, 10319, 11081, 11691, 12440, 12989, 13137, 13914, 14186, 15275]</t>
  </si>
  <si>
    <t>[500, 500, 530, 825, 1193, 1598, 1873, 2287, 2758, 3130, 3386, 3699, 4144, 4592, 4865, 5184, 5729, 6085, 6384, 6970, 7383, 7710, 8470, 8888, 9274, 9676, 9946, 10746, 11501, 12319, 13012, 13448, 13795, 14442, 15114]</t>
  </si>
  <si>
    <t>[500, 500, 524, 731, 980, 1213, 1425, 1656, 1868, 2101, 2301, 2436, 2673, 2953, 3107, 3351, 3665, 3848, 4059, 4504, 4829, 5113, 5426, 5769, 6073, 6288, 6575, 7170, 7687, 8144, 8693, 8875, 9236, 9609, 10196]</t>
  </si>
  <si>
    <t>['Shen', 'Braum', 'Ryze', 'Malzahar', 'Cassiopeia']</t>
  </si>
  <si>
    <t>[500, 500, 589, 842, 1266, 1668, 2046, 2316, 2750, 3086, 3262, 3674, 4036, 4446, 4785, 4982, 5340, 5812, 6096, 6592, 7156, 7279, 7761, 8140, 8759, 9144, 9404, 9806, 9955, 10128, 10672, 10966, 11494, 12288, 12844]</t>
  </si>
  <si>
    <t>[500, 500, 671, 1025, 1334, 1616, 1861, 2169, 2552, 3210, 3433, 3715, 3950, 4273, 4555, 4891, 5158, 5455, 5996, 6244, 6507, 6685, 7045, 7355, 7520, 7780, 7943, 8185, 8439, 8630, 8986, 9231, 9385, 9732, 9910]</t>
  </si>
  <si>
    <t>[500, 500, 575, 910, 1185, 1488, 1792, 2082, 2478, 2875, 3268, 3511, 3721, 4096, 4529, 4862, 5315, 5918, 6371, 6776, 7148, 7547, 7920, 8391, 8793, 9074, 9431, 9735, 9858, 10075, 10738, 11169, 11527, 11866, 12178]</t>
  </si>
  <si>
    <t>[500, 500, 567, 1013, 1345, 1739, 2172, 2496, 2888, 3146, 3617, 4012, 4323, 4732, 5055, 5418, 5776, 6135, 6501, 6788, 7219, 7342, 7466, 7946, 8494, 8856, 9297, 9490, 9915, 10106, 10651, 11044, 11499, 12407, 12677]</t>
  </si>
  <si>
    <t>[500, 500, 546, 792, 992, 1193, 1449, 1644, 1870, 2006, 2250, 2535, 2720, 3014, 3167, 3321, 3506, 3885, 4300, 4518, 4908, 5107, 5330, 5696, 6087, 6372, 6603, 6773, 7073, 7352, 7570, 7832, 8103, 8483, 8693]</t>
  </si>
  <si>
    <t>['KogMaw', 'Ezreal', 'Kalista', 'Janna', 'Jayce']</t>
  </si>
  <si>
    <t>https://matchhistory.br.leagueoflegends.com/pt/#match-details/ESPORTSTMNT03/530405?gameHash=5c869c6b359b60cf</t>
  </si>
  <si>
    <t>[0, 0, -122, -507, -728, -809, -588, -1116, -1387, -873, -816, -2127, -1416, -950, -1118, 195, 124, -167, 161, -87, 646, 1282, 1176, 257, 496, 94, 441, 401, 302, -303, 274, 41, -484, -1490, -3301, -3498, -2942, -427, -987, -784, -1520, 1098, 2545, 2799, 3790]</t>
  </si>
  <si>
    <t>[2500, 2500, 2850, 4353, 5757, 7262, 8688, 9973, 11549, 13277, 14614, 16133, 18289, 20703, 21928, 24843, 26424, 27680, 29383, 30722, 33159, 36390, 37999, 39671, 41498, 42935, 44619, 46131, 47621, 48924, 50552, 51970, 53031, 54584, 55740, 57255, 59172, 63160, 64523, 66070, 67419, 71776, 74825, 77065, 79835]</t>
  </si>
  <si>
    <t>[[8.154, 'PRG SkyBart', 'RED Sky', ['RED LEP'], 5025, 7738], [14.078, 'PRG Goku', 'RED Sacy', ['RED Sky', 'RED Cabu'], 7146, 7214], [14.149, 'PRG Minerva', 'RED Sacy', ['RED Sky', 'RED Cabu'], 6604, 7696], [20.286, 'PRG Goku', 'RED Sacy', ['RED Winged'], 6530, 14016], [20.355, 'PRG Minerva', 'RED LEP', [], 7038, 1072], [20.52, 'PRG SkyBart', 'RED LEP', [], 8591, 1337], [26.343, 'PRG Goku', 'RED Sacy', ['RED LEP', 'RED Winged', 'RED Sky', 'RED Cabu'], 3865, 9386], [35.972, 'PRG Goku', 'RED Sky', ['RED LEP', 'RED Winged', 'RED Sacy', 'RED Cabu'], 7465, 1347], [36.072, 'PRG SkyBart', 'RED LEP', ['RED Winged', 'RED Sky', 'RED Sacy', 'RED Cabu'], 7749, 1074], [36.149, 'PRG LUSKKA', 'RED LEP', ['RED Winged', 'RED Sacy', 'RED Cabu'], 9239, 1090], [36.219, 'PRG Professor', 'RED Sacy', ['RED LEP', 'RED Winged', 'RED Cabu'], 9914, 1178], [40.18, 'PRG Minerva', 'RED LEP', ['RED Winged', 'RED Sky', 'RED Sacy', 'RED Cabu'], 11072, 5112], [40.275, 'PRG SkyBart', 'RED Sacy', ['RED LEP', 'RED Cabu'], 11536, 7098], [40.491, 'PRG Goku', 'RED Sacy', ['RED Sky'], 7543, 7646], [43.021, 'PRG Professor', 'RED Sky', ['RED LEP', 'RED Winged', 'RED Sacy', 'RED Cabu'], 5551, 5214]]</t>
  </si>
  <si>
    <t>[[20.73, 'TOP_LANE', 'INNER_TURRET'], [40.909, 'MID_LANE', 'BASE_TURRET'], [42.577, 'BOT_LANE', 'INNER_TURRET'], [43.675, 'MID_LANE', 'NEXUS_TURRET'], [19.802, 'MID_LANE', 'OUTER_TURRET'], [43.818, 'MID_LANE', 'NEXUS_TURRET'], [12.922, 'TOP_LANE', 'OUTER_TURRET'], [11.026, 'BOT_LANE', 'OUTER_TURRET'], [40.748, 'MID_LANE', 'INNER_TURRET']]</t>
  </si>
  <si>
    <t>[[41.001, 'MID_LANE']]</t>
  </si>
  <si>
    <t>[[24.741, 'EARTH_DRAGON'], [11.507, 'FIRE_DRAGON'], [18.052, 'WATER_DRAGON'], [33.354, 'WATER_DRAGON']]</t>
  </si>
  <si>
    <t>[[41.432]]</t>
  </si>
  <si>
    <t>[2500, 2500, 2972, 4860, 6485, 8071, 9276, 11089, 12936, 14150, 15430, 18260, 19705, 21653, 23046, 24648, 26300, 27847, 29222, 30809, 32513, 35108, 36823, 39414, 41002, 42841, 44178, 45730, 47319, 49227, 50278, 51929, 53515, 56074, 59041, 60753, 62114, 63587, 65510, 66854, 68939, 70678, 72280, 74266, 76045]</t>
  </si>
  <si>
    <t>[[2.184, 'RED LEP', 'PRG Minerva', ['PRG SkyBart'], 1307, 11058], [6.15, 'RED Sky', 'PRG Goku', ['PRG Minerva'], 5579, 6250], [7.898, 'RED Winged', 'PRG Goku', ['PRG Minerva'], 4775, 6167], [10.307, 'RED LEP', 'PRG LUSKKA', ['PRG SkyBart', 'PRG Minerva', 'PRG Professor'], 1286, 11107], [14.12, 'RED Sky', 'PRG Minerva', ['PRG Goku'], 6308, 6808], [20.37, 'RED Sky', 'PRG Professor', ['PRG LUSKKA'], 6165, 7003], [22.699, 'RED Sky', 'PRG LUSKKA', ['PRG Goku', 'PRG Professor'], 5532, 5418], [26.247, 'RED Cabu', 'PRG LUSKKA', ['PRG SkyBart', 'PRG Minerva', 'PRG Goku', 'PRG Professor'], 5032, 9212], [27.368, 'RED Cabu', 'PRG SkyBart', ['PRG Minerva', 'PRG Goku', 'PRG LUSKKA'], 5214, 9276], [32.619, 'RED Sky', 'PRG Minerva', ['PRG SkyBart', 'PRG Goku', 'PRG LUSKKA'], 7372, 5858], [32.747, 'RED Cabu', 'PRG LUSKKA', ['PRG SkyBart', 'PRG Minerva', 'PRG Goku', 'PRG Professor'], 8514, 5898], [32.796, 'RED Winged', 'PRG LUSKKA', ['PRG SkyBart', 'PRG Minerva', 'PRG Goku', 'PRG Professor'], 7423, 7430], [36.221, 'RED Winged', 'PRG Professor', ['PRG SkyBart', 'PRG Goku', 'PRG LUSKKA'], 9909, 1177], [40.04, 'RED Winged', 'PRG Goku', ['PRG SkyBart', 'PRG Minerva', 'PRG LUSKKA', 'PRG Professor'], 10595, 4595], [43.954, 'RED Sacy', 'PRG Minerva', ['PRG SkyBart', 'PRG Goku', 'PRG LUSKKA'], 13455, 12523]]</t>
  </si>
  <si>
    <t>[[20.644, 'MID_LANE', 'OUTER_TURRET'], [42.481, 'MID_LANE', 'BASE_TURRET'], [12.507, 'BOT_LANE', 'OUTER_TURRET'], [10.726, 'TOP_LANE', 'OUTER_TURRET'], [22.822, 'MID_LANE', 'INNER_TURRET'], [30.226, 'BOT_LANE', 'INNER_TURRET']]</t>
  </si>
  <si>
    <t>[[42.58, 'MID_LANE']]</t>
  </si>
  <si>
    <t>[[39.994, 'ELDER_DRAGON']]</t>
  </si>
  <si>
    <t>[[33.295]]</t>
  </si>
  <si>
    <t>[[11.32]]</t>
  </si>
  <si>
    <t>[500, 500, 581, 814, 1106, 1464, 1781, 2109, 2467, 2764, 3215, 3372, 3920, 4651, 4864, 5430, 5854, 6082, 6562, 6705, 7117, 8125, 8582, 8980, 9689, 9914, 10291, 10521, 10687, 10854, 11176, 11384, 11578, 12140, 12434, 12629, 12929, 14154, 14416, 14922, 15168, 16124, 16671, 16973, 17507]</t>
  </si>
  <si>
    <t>[500, 500, 621, 929, 1153, 1517, 1725, 1999, 2233, 2487, 2766, 3063, 3412, 3916, 4207, 4556, 4847, 5196, 5375, 5733, 6164, 6782, 7117, 7529, 7709, 8035, 8433, 8683, 8964, 9239, 9530, 9940, 10097, 10273, 10529, 10922, 11301, 11761, 12107, 12266, 12455, 12927, 13525, 13924, 14522]</t>
  </si>
  <si>
    <t>[500, 500, 598, 951, 1278, 1662, 1952, 2076, 2463, 3046, 3361, 3749, 4194, 4613, 5018, 5350, 5766, 6013, 6340, 6633, 7376, 7665, 8066, 8209, 8394, 8797, 9078, 9412, 9793, 10059, 10275, 10420, 10606, 10972, 11134, 11460, 11974, 12636, 12975, 13224, 13507, 14214, 15027, 15428, 16014]</t>
  </si>
  <si>
    <t>[500, 500, 526, 875, 1250, 1475, 1853, 2191, 2574, 2956, 3121, 3577, 4145, 4538, 4697, 5848, 6089, 6355, 6749, 7129, 7576, 8438, 8638, 9051, 9541, 9756, 10112, 10580, 11070, 11428, 11915, 12267, 12580, 12775, 13039, 13404, 13824, 14888, 15122, 15487, 15929, 17396, 17939, 18657, 19189]</t>
  </si>
  <si>
    <t>[500, 500, 524, 784, 970, 1144, 1377, 1598, 1812, 2024, 2151, 2372, 2618, 2985, 3142, 3659, 3868, 4034, 4357, 4522, 4926, 5380, 5596, 5902, 6165, 6433, 6705, 6935, 7107, 7344, 7656, 7959, 8170, 8424, 8604, 8840, 9144, 9721, 9903, 10171, 10360, 11115, 11663, 12083, 12603]</t>
  </si>
  <si>
    <t>['Evelynn', 'Ornn', 'Kalista', 'JarvanIV', 'Camille']</t>
  </si>
  <si>
    <t>[500, 500, 541, 949, 1249, 1569, 1912, 2225, 2506, 2629, 2848, 3463, 3869, 4196, 4561, 4763, 5101, 5468, 5614, 6090, 6524, 6814, 7024, 7582, 7953, 8327, 8623, 8783, 9235, 9440, 9606, 9876, 10073, 10467, 11004, 11211, 11438, 11647, 11830, 11991, 12432, 12630, 12836, 13172, 13476]</t>
  </si>
  <si>
    <t>[500, 500, 621, 1350, 1760, 2042, 2276, 2590, 2988, 3210, 3418, 3746, 4068, 4403, 4802, 5250, 5571, 5915, 6158, 6413, 6722, 6945, 7267, 7545, 7770, 8107, 8318, 8572, 8922, 9206, 9383, 9712, 9868, 10543, 11154, 11378, 11524, 11959, 12202, 12400, 12828, 13011, 13349, 13634, 14172]</t>
  </si>
  <si>
    <t>[500, 500, 615, 882, 1134, 1455, 1752, 2229, 2910, 3168, 3561, 4092, 4458, 4808, 5086, 5359, 5896, 6292, 6484, 6823, 7105, 7522, 8104, 8513, 8920, 9286, 9525, 9715, 9897, 10485, 10607, 10887, 11569, 11837, 12394, 12792, 13066, 13238, 13665, 13887, 14259, 14681, 14982, 15291, 15609]</t>
  </si>
  <si>
    <t>[500, 500, 608, 912, 1324, 1744, 1918, 2373, 2695, 3084, 3382, 4226, 4446, 4980, 5140, 5574, 5830, 6045, 6590, 6939, 7335, 8142, 8459, 9370, 9649, 10153, 10511, 11209, 11610, 12129, 12538, 12999, 13339, 14291, 15074, 15625, 16024, 16196, 17075, 17654, 18071, 18769, 19291, 19998, 20338]</t>
  </si>
  <si>
    <t>[500, 500, 587, 767, 1018, 1261, 1418, 1672, 1837, 2059, 2221, 2733, 2864, 3266, 3457, 3702, 3902, 4127, 4376, 4544, 4827, 5685, 5969, 6404, 6710, 6968, 7201, 7451, 7655, 7967, 8144, 8455, 8666, 8936, 9415, 9747, 10062, 10547, 10738, 10922, 11349, 11587, 11822, 12171, 12450]</t>
  </si>
  <si>
    <t>['Shen', 'Braum', 'Azir', 'Cassiopeia', 'Ryze']</t>
  </si>
  <si>
    <t>https://matchhistory.br.leagueoflegends.com/pt/#match-details/ESPORTSTMNT03/530406?gameHash=699e55d94e68c52a</t>
  </si>
  <si>
    <t>[0, 0, 14, 423, -48, 467, 685, 314, 369, 65, 659, 695, 366, 327, 109, 1043, 1574, -424, 211, -41, -815, -619, -1640, -3710, -4400, -5425, -5220, -5078, -4813, -7025, -7232, -6249, -7534]</t>
  </si>
  <si>
    <t>[2500, 2500, 3044, 4866, 6150, 7896, 9748, 10965, 12501, 13980, 16063, 17833, 19431, 20937, 22614, 25232, 27466, 29409, 31585, 33346, 35140, 37192, 38826, 40035, 42053, 43212, 45516, 48027, 49632, 51803, 53964, 56031, 57303]</t>
  </si>
  <si>
    <t>[[9.97, 'GAL Rare', 'AUR Wisdom', ['AUR Panky'], 3462, 13200], [15.79, 'GAL Rare', 'AUR Rain', ['AUR Panky', 'AUR Wisdom', 'AUR Rogu'], 3036, 11442], [16.321, 'GAL Viking', 'AUR Rogu', ['AUR Panky', 'AUR Wisdom', 'AUR Naru'], 5854, 7048], [16.435, 'GAL Veux', 'AUR Panky', ['AUR Wisdom', 'AUR Naru', 'AUR Rogu'], 5894, 7590], [17.936, 'GAL Veux', 'AUR Rain', ['AUR Wisdom', 'AUR Naru', 'AUR Rogu'], 7346, 11177], [21.831, 'GAL Viking', 'AUR Rain', ['AUR Panky', 'AUR Wisdom', 'AUR Naru', 'AUR Rogu'], 3430, 9338], [25.534, 'GAL Rare', 'AUR Panky', ['AUR Wisdom', 'AUR Naru', 'AUR Rain', 'AUR Rogu'], 3309, 907], [29.873, 'GAL j1mmy', 'AUR Rain', ['AUR Panky', 'AUR Naru', 'AUR Rogu'], 4229, 9928], [32.034, 'GAL Viking', 'AUR Rain', ['AUR Panky', 'AUR Wisdom', 'AUR Naru', 'AUR Rogu'], 2538, 3025]]</t>
  </si>
  <si>
    <t>[[14.962, 'BOT_LANE', 'OUTER_TURRET'], [28.598, 'MID_LANE', 'OUTER_TURRET'], [26.249, 'TOP_LANE', 'OUTER_TURRET']]</t>
  </si>
  <si>
    <t>[[8.666, 'EARTH_DRAGON'], [15.204, 'EARTH_DRAGON']]</t>
  </si>
  <si>
    <t>[[13.261]]</t>
  </si>
  <si>
    <t>[2500, 2500, 3030, 4443, 6198, 7429, 9063, 10651, 12132, 13915, 15404, 17138, 19065, 20610, 22505, 24189, 25892, 29833, 31374, 33387, 35955, 37811, 40466, 43745, 46453, 48637, 50736, 53105, 54445, 58828, 61196, 62280, 64837]</t>
  </si>
  <si>
    <t>[[11.881, 'AUR Panky', 'GAL Rare', ['GAL Viking'], 2716, 11596], [16.329, 'AUR Wisdom', 'GAL Backlund', ['GAL Viking', 'GAL j1mmy', 'GAL Veux'], 5938, 6825], [16.464, 'AUR Naru', 'GAL j1mmy', ['GAL Viking', 'GAL Backlund', 'GAL Veux'], 6000, 6702], [16.495, 'AUR Rogu', 'GAL Backlund', ['GAL Viking', 'GAL j1mmy', 'GAL Veux'], 5730, 6566], [18.413, 'AUR Wisdom', 'GAL j1mmy', ['GAL Viking'], 2853, 13799], [21.892, 'AUR Naru', 'GAL Rare', ['GAL Viking', 'GAL Backlund', 'GAL j1mmy', 'GAL Veux'], 3756, 9266], [21.921, 'AUR Rain', 'GAL Rare', ['GAL Viking', 'GAL j1mmy', 'GAL Veux'], 3598, 10033], [22.023, 'AUR Panky', 'GAL j1mmy', ['GAL Rare', 'GAL Viking', 'GAL Backlund', 'GAL Veux'], 3250, 8222], [22.075, 'AUR Wisdom', 'GAL Rare', ['GAL Viking', 'GAL j1mmy'], 821, 7309], [28.069, 'AUR Wisdom', 'GAL Rare', ['GAL Viking', 'GAL Backlund', 'GAL Veux'], 3217, 13150], [28.709, 'AUR Naru', 'GAL Backlund', ['GAL Rare', 'GAL Viking', 'GAL j1mmy', 'GAL Veux'], 569, 3031], [28.798, 'AUR Panky', 'GAL Rare', ['GAL Viking', 'GAL Backlund', 'GAL j1mmy', 'GAL Veux'], 730, 1744], [32.036, 'AUR Rain', 'GAL Rare', ['GAL Viking', 'GAL Backlund', 'GAL j1mmy', 'GAL Veux'], 2651, 2660], [32.097, 'AUR Rogu', 'GAL Backlund', ['GAL Rare', 'GAL Viking', 'GAL j1mmy', 'GAL Veux'], 1781, 2106], [32.158, 'AUR Panky', 'GAL j1mmy', ['GAL Rare', 'GAL Viking', 'GAL Backlund', 'GAL Veux'], 1552, 2706], [32.212, 'AUR Naru', 'GAL Rare', ['GAL Viking', 'GAL j1mmy', 'GAL Veux'], 1981, 1790]]</t>
  </si>
  <si>
    <t>[[25.347, 'BOT_LANE', 'BASE_TURRET'], [23.265, 'BOT_LANE', 'OUTER_TURRET'], [32.248, 'MID_LANE', 'NEXUS_TURRET'], [24.076, 'BOT_LANE', 'INNER_TURRET'], [32.117, 'MID_LANE', 'NEXUS_TURRET'], [29.008, 'TOP_LANE', 'BASE_TURRET'], [28.482, 'TOP_LANE', 'INNER_TURRET'], [19.489, 'TOP_LANE', 'OUTER_TURRET'], [16.876, 'MID_LANE', 'INNER_TURRET'], [31.778, 'MID_LANE', 'BASE_TURRET'], [16.667, 'MID_LANE', 'OUTER_TURRET']]</t>
  </si>
  <si>
    <t>[[29.135, 'TOP_LANE'], [31.779, 'BOT_LANE'], [32.001, 'MID_LANE']]</t>
  </si>
  <si>
    <t>[[27.538, 'FIRE_DRAGON'], [21.409, 'WATER_DRAGON']]</t>
  </si>
  <si>
    <t>[[29.623], [22.374]]</t>
  </si>
  <si>
    <t>[500, 500, 581, 985, 1199, 1628, 2020, 2222, 2652, 2893, 3365, 3593, 3946, 4187, 4590, 4989, 5339, 5839, 6262, 6623, 7022, 7394, 7590, 7713, 8055, 8323, 8891, 9451, 9675, 10005, 10269, 10602, 10883]</t>
  </si>
  <si>
    <t>[500, 500, 733, 1126, 1335, 1735, 2117, 2397, 2694, 2931, 3578, 3985, 4340, 4611, 5132, 5454, 5871, 6121, 6614, 6817, 7265, 7660, 7930, 8053, 8456, 8580, 9048, 9452, 9780, 10007, 10395, 10774, 10979]</t>
  </si>
  <si>
    <t>[500, 500, 581, 940, 1229, 1579, 1960, 2261, 2526, 2847, 3263, 3716, 3977, 4356, 4601, 5028, 5255, 5597, 5913, 6256, 6672, 7088, 7531, 7682, 8344, 8589, 8978, 9630, 10187, 10533, 10775, 11266, 11524]</t>
  </si>
  <si>
    <t>[500, 500, 583, 1004, 1371, 1728, 2178, 2451, 2796, 3214, 3567, 3960, 4349, 4722, 5010, 6101, 6925, 7217, 7841, 8339, 8621, 9158, 9659, 10120, 10515, 10833, 11287, 11836, 12154, 12983, 13791, 14318, 14543]</t>
  </si>
  <si>
    <t>[500, 500, 566, 811, 1016, 1226, 1473, 1634, 1833, 2095, 2290, 2579, 2819, 3061, 3281, 3660, 4076, 4635, 4955, 5311, 5560, 5892, 6116, 6467, 6683, 6887, 7312, 7658, 7836, 8275, 8734, 9071, 9374]</t>
  </si>
  <si>
    <t>['Zoe', 'Ezreal', 'KogMaw', 'Shen', 'Tristana']</t>
  </si>
  <si>
    <t>[500, 500, 578, 835, 1277, 1460, 1774, 2108, 2431, 2863, 3176, 3518, 4217, 4420, 4909, 5313, 5616, 6149, 6633, 6976, 7431, 7719, 8824, 9629, 10374, 10951, 11515, 12015, 12276, 13560, 14062, 14322, 14964]</t>
  </si>
  <si>
    <t>[500, 500, 653, 964, 1339, 1477, 1825, 2108, 2416, 2851, 3046, 3379, 3668, 3960, 4290, 4634, 4890, 5417, 5750, 6173, 6609, 7038, 7360, 7923, 8356, 8663, 8994, 9332, 9555, 10172, 10654, 10819, 11182]</t>
  </si>
  <si>
    <t>[500, 500, 595, 945, 1259, 1587, 1985, 2341, 2761, 3164, 3495, 3892, 4315, 4686, 5207, 5588, 5818, 7153, 7545, 7984, 8525, 8985, 9427, 10000, 10604, 11051, 11484, 12039, 12200, 13265, 13687, 14029, 14523]</t>
  </si>
  <si>
    <t>j1mmy</t>
  </si>
  <si>
    <t>[500, 500, 602, 930, 1303, 1677, 2030, 2440, 2690, 2981, 3399, 3806, 4122, 4516, 4833, 5180, 5782, 6765, 6892, 7504, 8295, 8667, 9092, 9923, 10522, 10941, 11356, 12056, 12456, 13202, 13692, 13814, 14468]</t>
  </si>
  <si>
    <t>[500, 500, 602, 769, 1020, 1228, 1449, 1654, 1834, 2056, 2288, 2543, 2743, 3028, 3266, 3474, 3786, 4349, 4554, 4750, 5095, 5402, 5763, 6270, 6597, 7031, 7387, 7663, 7958, 8629, 9101, 9296, 9700]</t>
  </si>
  <si>
    <t>['Kalista', 'Camille', 'Braum', 'Sejuani', 'Khazix']</t>
  </si>
  <si>
    <t>https://matchhistory.euw.leagueoflegends.com/en/#match-details/ESPORTSTMNT03/530332?gameHash=5e483ba55e2f271b</t>
  </si>
  <si>
    <t>[0, 0, -85, -138, -319, -282, -336, 24, 274, 131, 0, 34, 144, -2564, -2281, -3040, -2852, -3200, -2772, -3134, -2959, -3607, -3877, -4606, -4920, -4815, -4744, -4716, -4537, -3733, -5033, -5903, -5967, -5757, -6071, -6022, -7343]</t>
  </si>
  <si>
    <t>[2500, 2500, 2920, 4613, 6274, 7802, 9284, 10973, 12886, 14516, 16112, 17667, 19281, 20311, 22268, 23907, 25764, 27471, 29238, 30586, 32579, 34271, 35802, 37519, 39155, 40992, 42861, 44618, 47837, 50293, 51713, 53496, 55462, 57071, 58740, 60572, 62310]</t>
  </si>
  <si>
    <t>[[6.088, 'SUP fabFabulous', 'DP Marshall', ['DP KaKAO', 'DP Lucete'], 4292, 13706], [27.177, 'SUP Stomaged', 'DP Japone', ['DP Lucete', 'DP Ruvelius'], 5185, 10628], [27.906, 'SUP fabFabulous', 'DP Marshall', ['DP KaKAO', 'DP Ruvelius', 'DP Japone'], 13310, 3621]]</t>
  </si>
  <si>
    <t>[[27.871, 'TOP_LANE', 'OUTER_TURRET'], [28.284, 'BOT_LANE', 'OUTER_TURRET']]</t>
  </si>
  <si>
    <t>[[12.102, 'FIRE_DRAGON']]</t>
  </si>
  <si>
    <t>[[15.103]]</t>
  </si>
  <si>
    <t>[2500, 2500, 3005, 4751, 6593, 8084, 9620, 10949, 12612, 14385, 16112, 17633, 19137, 22875, 24549, 26947, 28616, 30671, 32010, 33720, 35538, 37878, 39679, 42125, 44075, 45807, 47605, 49334, 52374, 54026, 56746, 59399, 61429, 62828, 64811, 66594, 69653]</t>
  </si>
  <si>
    <t>[[12.273, 'DP Ruvelius', 'SUP Zeitnot', ['SUP fabFabulous', 'SUP Stomaged', 'SUP GBM', 'SUP SnowFlower'], 9733, 4664], [12.335, 'DP Lucete', 'SUP Zeitnot', ['SUP fabFabulous', 'SUP Stomaged', 'SUP GBM', 'SUP SnowFlower'], 10628, 5508], [12.402, 'DP Japone', 'SUP Zeitnot', ['SUP fabFabulous', 'SUP Stomaged', 'SUP GBM', 'SUP SnowFlower'], 11990, 5465], [31.167, 'DP Marshall', 'SUP SnowFlower', ['SUP Stomaged', 'SUP GBM', 'SUP Zeitnot'], 898, 9304], [36.195, 'DP Ruvelius', 'SUP GBM', ['SUP Stomaged', 'SUP Zeitnot', 'SUP SnowFlower'], 1876, 5560], [36.246, 'DP Japone', 'SUP GBM', ['SUP Stomaged', 'SUP Zeitnot', 'SUP SnowFlower'], 2094, 5058], [36.29, 'DP Lucete', 'SUP fabFabulous', ['SUP GBM', 'SUP Zeitnot', 'SUP SnowFlower'], 1358, 3578], [36.786, 'DP Marshall', 'SUP Zeitnot', ['SUP fabFabulous', 'SUP Stomaged', 'SUP SnowFlower'], 1812, 3579]]</t>
  </si>
  <si>
    <t>[[29.947, 'BOT_LANE', 'INNER_TURRET'], [36.063, 'TOP_LANE', 'INNER_TURRET'], [36.698, 'MID_LANE', 'NEXUS_TURRET'], [22.16, 'MID_LANE', 'INNER_TURRET'], [33.215, 'MID_LANE', 'BASE_TURRET'], [36.68, 'MID_LANE', 'NEXUS_TURRET'], [12.789, 'MID_LANE', 'OUTER_TURRET'], [20.943, 'TOP_LANE', 'OUTER_TURRET'], [14.931, 'BOT_LANE', 'OUTER_TURRET'], [30.136, 'BOT_LANE', 'BASE_TURRET']]</t>
  </si>
  <si>
    <t>[[30.419, 'BOT_LANE'], [33.749, 'MID_LANE']]</t>
  </si>
  <si>
    <t>[[5.714, 'FIRE_DRAGON'], [26.094, 'WATER_DRAGON'], [19.157, 'FIRE_DRAGON'], [32.351, 'EARTH_DRAGON']]</t>
  </si>
  <si>
    <t>[[35.534], [27.157]]</t>
  </si>
  <si>
    <t>[500, 500, 581, 1001, 1331, 1650, 2075, 2639, 3054, 3483, 3816, 4047, 4448, 4623, 5041, 5404, 5725, 6069, 6410, 6707, 7000, 7403, 7816, 8209, 8584, 9001, 9378, 9714, 10440, 10857, 11201, 11680, 11802, 11984, 12408, 12749, 13190]</t>
  </si>
  <si>
    <t>[500, 500, 671, 1025, 1415, 1728, 1951, 2337, 2831, 3055, 3334, 3759, 3998, 4250, 4646, 5014, 5500, 5753, 5994, 6160, 6864, 7169, 7346, 7880, 8166, 8420, 8771, 9196, 9612, 10249, 10547, 10792, 11403, 11666, 11998, 12488, 12652]</t>
  </si>
  <si>
    <t>[500, 500, 581, 933, 1336, 1586, 1968, 2264, 2606, 2982, 3433, 3816, 4195, 4434, 4837, 5241, 5657, 6093, 6531, 6791, 7223, 7621, 7964, 8177, 8451, 8969, 9347, 9693, 10408, 10929, 11225, 11634, 12266, 12770, 13106, 13632, 14006]</t>
  </si>
  <si>
    <t>[500, 500, 543, 887, 1256, 1665, 1931, 2216, 2616, 3011, 3374, 3677, 4056, 4196, 4690, 4942, 5365, 5765, 6253, 6650, 7039, 7339, 7678, 8047, 8462, 8879, 9407, 9826, 10444, 10918, 11080, 11483, 11847, 12222, 12528, 12788, 13276]</t>
  </si>
  <si>
    <t>[500, 500, 544, 767, 936, 1173, 1359, 1517, 1779, 1985, 2155, 2368, 2584, 2808, 3054, 3306, 3517, 3791, 4050, 4278, 4453, 4739, 4998, 5206, 5492, 5723, 5958, 6189, 6933, 7340, 7660, 7907, 8144, 8429, 8700, 8915, 9186]</t>
  </si>
  <si>
    <t>['Camille', 'Xerath', 'Ornn', 'Azir', 'Braum']</t>
  </si>
  <si>
    <t>[500, 500, 561, 845, 1234, 1576, 1831, 2068, 2466, 2761, 3176, 3593, 3916, 4255, 4581, 5007, 5419, 5683, 6024, 6368, 6736, 7143, 7565, 8162, 8578, 8938, 9337, 9605, 10282, 10403, 10945, 11463, 11741, 12047, 12371, 12608, 13030]</t>
  </si>
  <si>
    <t>[500, 500, 621, 999, 1395, 1646, 1865, 2260, 2483, 2821, 3157, 3410, 3568, 4038, 4282, 4557, 4963, 5250, 5397, 5662, 6161, 6485, 6779, 7241, 7482, 7694, 7877, 8055, 8536, 9031, 9493, 9937, 10274, 10462, 10819, 11008, 11628]</t>
  </si>
  <si>
    <t>[500, 500, 632, 1001, 1320, 1643, 2025, 2296, 2658, 3153, 3555, 3910, 4305, 5550, 5865, 6376, 6725, 7327, 7677, 8056, 8360, 8809, 9296, 9737, 10360, 10777, 11129, 11826, 12596, 12898, 13391, 13982, 14398, 14607, 15174, 15814, 16536]</t>
  </si>
  <si>
    <t>[500, 500, 607, 1117, 1651, 2019, 2431, 2681, 3133, 3552, 3945, 4279, 4668, 5979, 6446, 7112, 7432, 8073, 8392, 8797, 9191, 9876, 10149, 10803, 11215, 11672, 12142, 12559, 13160, 13572, 14388, 14969, 15416, 15840, 16244, 16665, 17246]</t>
  </si>
  <si>
    <t>[500, 500, 584, 789, 993, 1200, 1468, 1644, 1872, 2098, 2279, 2441, 2680, 3053, 3375, 3895, 4077, 4338, 4520, 4837, 5090, 5565, 5890, 6182, 6440, 6726, 7120, 7289, 7800, 8122, 8529, 9048, 9600, 9872, 10203, 10499, 11213]</t>
  </si>
  <si>
    <t>['JarvanIV', 'Kalista', 'Khazix', 'Jayce', 'TahmKench']</t>
  </si>
  <si>
    <t>https://matchhistory.euw.leagueoflegends.com/en/#match-details/ESPORTSTMNT03/530342?gameHash=a958f02072929cba</t>
  </si>
  <si>
    <t>[0, 0, 113, -257, -421, -66, 16, 8, 68, 289, -2, 447, -67, -614, -821, -573, -753, -1162, -1391, -1032, -954, -1028, -596, -743, -1111, -722, 2776, 3641, 5251, 6596, 8309]</t>
  </si>
  <si>
    <t>[2500, 2500, 3050, 4663, 5977, 7828, 9193, 10811, 12460, 14164, 15607, 17062, 18522, 19763, 21378, 24124, 25424, 27038, 28492, 30262, 32100, 33793, 35958, 37784, 39252, 41266, 45747, 48452, 51618, 54454, 57522]</t>
  </si>
  <si>
    <t>[[4.511, 'HWA Achu', 'YC Zzus', ['YC Madness'], 13586, 3869], [24.833, 'HWA Trix', 'YC Madness', ['YC Mojito', 'YC CoCo', 'YC Zzus'], 6260, 8912], [25.505, 'HWA Armut', 'YC Madness', ['YC Elwind', 'YC Mojito', 'YC CoCo', 'YC Zzus'], 3993, 10365], [25.615, 'HWA Revanche', 'YC Elwind', ['YC Mojito', 'YC CoCo', 'YC Madness', 'YC Zzus'], 6495, 9807], [27.118, 'HWA Ninja', 'YC Elwind', [], 5635, 12155], [29.695, 'HWA Armut', 'YC CoCo', ['YC Elwind', 'YC Mojito', 'YC Madness', 'YC Zzus'], 8459, 13160], [29.886, 'HWA Revanche', 'YC Zzus', ['YC Elwind', 'YC Mojito', 'YC CoCo', 'YC Madness'], 11671, 12668], [29.924, 'HWA Achu', 'YC CoCo', ['YC Elwind', 'YC Mojito', 'YC Madness', 'YC Zzus'], 12713, 13348]]</t>
  </si>
  <si>
    <t>[[30.08, 'MID_LANE', 'NEXUS_TURRET'], [25.931, 'MID_LANE', 'INNER_TURRET'], [14.64, 'TOP_LANE', 'OUTER_TURRET'], [29.977, 'MID_LANE', 'NEXUS_TURRET'], [27.224, 'BOT_LANE', 'INNER_TURRET'], [26.352, 'BOT_LANE', 'OUTER_TURRET'], [28.985, 'TOP_LANE', 'INNER_TURRET'], [18.245, 'MID_LANE', 'OUTER_TURRET'], [27.508, 'BOT_LANE', 'BASE_TURRET']]</t>
  </si>
  <si>
    <t>[[27.646, 'BOT_LANE']]</t>
  </si>
  <si>
    <t>[[24.514, 'AIR_DRAGON']]</t>
  </si>
  <si>
    <t>[[15.141]]</t>
  </si>
  <si>
    <t>[2500, 2500, 2937, 4920, 6398, 7894, 9177, 10803, 12392, 13875, 15609, 16615, 18589, 20377, 22199, 24697, 26177, 28200, 29883, 31294, 33054, 34821, 36554, 38527, 40363, 41988, 42971, 44811, 46367, 47858, 49213]</t>
  </si>
  <si>
    <t>[[2.847, 'YC Elwind', 'HWA Armut', ['HWA Trix'], 1546, 10838], [11.852, 'YC Mojito', 'HWA Ninja', ['HWA Trix', 'HWA Achu', 'HWA Revanche'], 13316, 3421], [12.358, 'YC Madness', 'HWA Trix', ['HWA Armut', 'HWA Achu', 'HWA Revanche'], 10659, 904]]</t>
  </si>
  <si>
    <t>[[15.003, 'BOT_LANE', 'OUTER_TURRET']]</t>
  </si>
  <si>
    <t>[500, 500, 581, 781, 964, 1290, 1501, 1805, 2125, 2553, 2734, 2856, 3217, 3592, 3942, 4622, 4744, 5184, 5572, 5895, 6285, 6697, 7171, 7567, 7849, 8179, 9250, 9684, 10482, 11002, 11547]</t>
  </si>
  <si>
    <t>[500, 500, 621, 1056, 1279, 1561, 1793, 2118, 2400, 2633, 2957, 3240, 3362, 3542, 3801, 4344, 4621, 4911, 5091, 5469, 5785, 5936, 6391, 6633, 6815, 7234, 7990, 8304, 8819, 9291, 9667]</t>
  </si>
  <si>
    <t>[500, 500, 615, 1005, 1297, 1597, 2044, 2333, 2728, 3144, 3434, 3813, 4167, 4522, 4915, 5469, 5709, 6095, 6503, 6762, 7195, 7686, 8086, 8479, 8919, 9243, 9866, 10714, 11274, 11811, 12805]</t>
  </si>
  <si>
    <t>[500, 500, 625, 986, 1346, 1789, 2066, 2493, 2911, 3326, 3737, 4155, 4562, 4703, 5077, 5647, 6042, 6309, 6597, 7130, 7547, 7868, 8454, 9015, 9309, 9945, 11129, 11839, 12530, 13398, 13888]</t>
  </si>
  <si>
    <t>[500, 500, 608, 835, 1091, 1591, 1789, 2062, 2296, 2508, 2745, 2998, 3214, 3404, 3643, 4042, 4308, 4539, 4729, 5006, 5288, 5606, 5856, 6090, 6360, 6665, 7512, 7911, 8513, 8952, 9615]</t>
  </si>
  <si>
    <t>['TahmKench', 'Gnar', 'Sejuani', 'Gangplank', 'Chogath']</t>
  </si>
  <si>
    <t>[500, 500, 581, 1209, 1546, 1849, 2126, 2481, 2841, 3132, 3548, 3670, 4009, 4303, 4697, 5037, 5452, 5955, 6363, 6623, 6975, 7322, 7565, 8023, 8406, 8843, 8965, 9125, 9523, 9872, 10190]</t>
  </si>
  <si>
    <t>[500, 500, 621, 1012, 1220, 1614, 1806, 2115, 2338, 2731, 2913, 3160, 3453, 3975, 4362, 4884, 5130, 5494, 5714, 5998, 6271, 6666, 6846, 7139, 7421, 7574, 7795, 8288, 8591, 8761, 8949]</t>
  </si>
  <si>
    <t>[500, 500, 581, 883, 1280, 1612, 1866, 2255, 2629, 2906, 3321, 3479, 4180, 4514, 4947, 5413, 5829, 6248, 6625, 6897, 7346, 7618, 8115, 8531, 8976, 9423, 9596, 10136, 10257, 10685, 10861]</t>
  </si>
  <si>
    <t>[500, 500, 571, 982, 1302, 1514, 1835, 2175, 2555, 2874, 3356, 3639, 3997, 4402, 4729, 5374, 5614, 6003, 6395, 6693, 7119, 7512, 7972, 8420, 8838, 9115, 9415, 9826, 10204, 10526, 10833]</t>
  </si>
  <si>
    <t>[500, 500, 583, 834, 1050, 1305, 1544, 1777, 2029, 2232, 2471, 2667, 2950, 3183, 3464, 3989, 4152, 4500, 4786, 5083, 5343, 5703, 6056, 6414, 6722, 7033, 7200, 7436, 7792, 8014, 8380]</t>
  </si>
  <si>
    <t>['Zoe', 'Kalista', 'KogMaw', 'Janna', 'Alistar']</t>
  </si>
  <si>
    <t>https://matchhistory.euw.leagueoflegends.com/en/#match-details/ESPORTSTMNT03/530355?gameHash=cf32ab941e57cd1c</t>
  </si>
  <si>
    <t>[0, 0, 12, -119, 74, -581, -264, -232, -906, 324, -116, -1166, -1021, -1096, 143, 176, 642, 81, -994, -1506, -1522, -1714, -2529, -2818, -4517, -5363, -7350, -6972, -7743, -7919, -7842, -9787]</t>
  </si>
  <si>
    <t>[2500, 2500, 3037, 4594, 6311, 7652, 9416, 10940, 12495, 14918, 16366, 17883, 19624, 21218, 23809, 25591, 27628, 28894, 30757, 31844, 33920, 35596, 37347, 38583, 40342, 41846, 43202, 44978, 46536, 48182, 50251, 52100]</t>
  </si>
  <si>
    <t>[[8.341, 'RBE Dumbledoge', 'FB Chaser', ['FB Zergsting'], 12814, 2166], [8.4, 'RBE Malrang', 'FB Frozen', ['FB Chaser', 'FB Zergsting'], 10918, 1738], [12.695, 'RBE Broken Blade', 'FB Padden', ['FB Thaldrin', 'FB Chaser', 'FB Zergsting'], 3082, 12874], [15.154, 'RBE Dumbledoge', 'FB Padden', ['FB Chaser', 'FB Zergsting'], 2462, 11990], [17.103, 'RBE Broken Blade', 'FB Frozen', ['FB Thaldrin', 'FB Chaser', 'FB Padden', 'FB Zergsting'], 4454, 9792], [17.535, 'RBE Cepted', 'FB Zergsting', ['FB Thaldrin', 'FB Frozen'], 3125, 13052], [19.262, 'RBE HolyPhoenix', 'FB Thaldrin', ['FB Chaser', 'FB Padden', 'FB Zergsting'], 5640, 13662]]</t>
  </si>
  <si>
    <t>[[13.025, 'TOP_LANE', 'OUTER_TURRET'], [30.271, 'BOT_LANE', 'OUTER_TURRET']]</t>
  </si>
  <si>
    <t>[2500, 2500, 3025, 4713, 6237, 8233, 9680, 11172, 13401, 14594, 16482, 19049, 20645, 22314, 23666, 25415, 26986, 28813, 31751, 33350, 35442, 37310, 39876, 41401, 44859, 47209, 50552, 51950, 54279, 56101, 58093, 61887]</t>
  </si>
  <si>
    <t>[[4.368, 'FB Padden', 'RBE HolyPhoenix', ['RBE Malrang', 'RBE Dumbledoge'], 11573, 1177], [7.763, 'FB Padden', 'RBE Malrang', ['RBE HolyPhoenix', 'RBE Dumbledoge'], 10753, 1353], [9.495, 'FB Thaldrin', 'RBE Malrang', ['RBE Broken Blade'], 1333, 11896], [17.197, 'FB Chaser', 'RBE HolyPhoenix', ['RBE Broken Blade', 'RBE Malrang', 'RBE Cepted', 'RBE Dumbledoge'], 5230, 10474], [17.228, 'FB Padden', 'RBE Cepted', ['RBE Broken Blade', 'RBE Malrang', 'RBE HolyPhoenix', 'RBE Dumbledoge'], 4057, 10014], [17.588, 'FB Thaldrin', 'RBE Malrang', ['RBE Cepted', 'RBE HolyPhoenix', 'RBE Dumbledoge'], 1210, 12253], [22.501, 'FB Thaldrin', 'RBE Malrang', ['RBE Cepted', 'RBE HolyPhoenix'], 4586, 6722], [23.025, 'FB Zergsting', 'RBE HolyPhoenix', ['RBE Broken Blade', 'RBE Cepted', 'RBE Dumbledoge'], 3655, 9129], [23.281, 'FB Chaser', 'RBE HolyPhoenix', ['RBE Broken Blade', 'RBE Malrang', 'RBE Cepted', 'RBE Dumbledoge'], 5104, 10208], [30.621, 'FB Frozen', 'RBE Cepted', ['RBE Broken Blade', 'RBE Malrang', 'RBE HolyPhoenix', 'RBE Dumbledoge'], 2477, 7425], [30.676, 'FB Padden', 'RBE Broken Blade', ['RBE Malrang', 'RBE Cepted', 'RBE HolyPhoenix', 'RBE Dumbledoge'], 3801, 7707], [31.276, 'FB Chaser', 'RBE Cepted', ['RBE Broken Blade', 'RBE Malrang', 'RBE HolyPhoenix', 'RBE Dumbledoge'], 1254, 2096], [31.355, 'FB Zergsting', 'RBE HolyPhoenix', ['RBE Broken Blade', 'RBE Malrang', 'RBE Cepted', 'RBE Dumbledoge'], 2006, 2059]]</t>
  </si>
  <si>
    <t>[[31.442, 'MID_LANE', 'NEXUS_TURRET'], [31.223, 'MID_LANE', 'NEXUS_TURRET'], [25.204, 'MID_LANE', 'INNER_TURRET'], [10.949, 'BOT_LANE', 'OUTER_TURRET'], [21.865, 'TOP_LANE', 'OUTER_TURRET'], [25.515, 'BOT_LANE', 'INNER_TURRET'], [27.838, 'TOP_LANE', 'INNER_TURRET'], [31.035, 'TOP_LANE', 'BASE_TURRET'], [19.386, 'MID_LANE', 'OUTER_TURRET']]</t>
  </si>
  <si>
    <t>[[31.104, 'TOP_LANE']]</t>
  </si>
  <si>
    <t>[[26.226, 'EARTH_DRAGON'], [11.468, 'EARTH_DRAGON'], [19.926, 'WATER_DRAGON']]</t>
  </si>
  <si>
    <t>[[23.177], [30.402]]</t>
  </si>
  <si>
    <t>[[16.863]]</t>
  </si>
  <si>
    <t>[500, 500, 541, 866, 1237, 1624, 1897, 2329, 2721, 3060, 3279, 3581, 3983, 4324, 4865, 5215, 5669, 5931, 6220, 6343, 6890, 7145, 7556, 7679, 8219, 8442, 8923, 9196, 9515, 9917, 10449, 11019]</t>
  </si>
  <si>
    <t>[500, 500, 621, 1056, 1339, 1547, 1952, 2264, 2472, 3139, 3573, 3885, 4086, 4305, 4871, 5217, 5437, 5584, 5769, 6138, 6501, 6901, 7273, 7469, 7651, 7963, 8116, 8270, 8633, 8819, 9203, 9458]</t>
  </si>
  <si>
    <t>[500, 500, 632, 951, 1297, 1654, 2030, 2262, 2720, 3336, 3629, 3982, 4344, 4615, 5197, 5601, 5960, 6347, 6942, 7119, 7552, 8137, 8483, 8758, 9030, 9520, 9816, 10170, 10502, 11019, 11434, 11831]</t>
  </si>
  <si>
    <t>[500, 500, 639, 955, 1395, 1575, 1979, 2356, 2659, 2956, 3253, 3590, 4087, 4548, 5030, 5405, 6090, 6385, 6548, 6798, 7209, 7479, 7905, 8289, 8841, 9049, 9279, 9896, 10129, 10411, 10801, 11158]</t>
  </si>
  <si>
    <t>[500, 500, 604, 766, 1043, 1252, 1558, 1729, 1923, 2427, 2632, 2845, 3124, 3426, 3846, 4153, 4472, 4647, 5278, 5446, 5768, 5934, 6130, 6388, 6601, 6872, 7068, 7446, 7757, 8016, 8364, 8634]</t>
  </si>
  <si>
    <t>['Gangplank', 'Sejuani', 'Xayah', 'Illaoi', 'Vladimir']</t>
  </si>
  <si>
    <t>[500, 500, 561, 982, 1294, 1476, 1923, 2087, 2552, 2841, 3339, 3700, 4115, 4368, 4532, 4843, 5232, 5644, 5894, 6321, 6718, 7239, 7686, 7902, 8464, 8794, 9366, 9573, 9984, 10432, 10770, 11649]</t>
  </si>
  <si>
    <t>[500, 500, 621, 994, 1339, 1648, 2052, 2260, 2825, 2986, 3481, 3733, 4067, 4408, 4634, 4950, 5204, 5657, 6308, 6506, 6940, 7153, 7519, 8015, 8600, 9058, 9545, 9916, 10215, 10537, 10851, 11530]</t>
  </si>
  <si>
    <t>[500, 500, 595, 985, 1257, 1576, 1842, 2251, 2533, 2929, 3261, 3813, 4226, 4581, 4994, 5398, 5797, 6204, 6859, 7168, 7785, 8275, 8995, 9281, 9962, 10460, 11204, 11409, 12115, 12433, 12876, 13806]</t>
  </si>
  <si>
    <t>[500, 500, 662, 967, 1306, 2149, 2345, 2863, 3414, 3618, 3971, 5062, 5312, 5839, 6186, 6641, 7004, 7302, 8225, 8644, 8991, 9279, 9923, 10198, 11249, 11901, 12764, 13181, 13596, 14036, 14613, 15243]</t>
  </si>
  <si>
    <t>[500, 500, 586, 785, 1041, 1384, 1518, 1711, 2077, 2220, 2430, 2741, 2925, 3118, 3320, 3583, 3749, 4006, 4465, 4711, 5008, 5364, 5753, 6005, 6584, 6996, 7673, 7871, 8369, 8663, 8983, 9659]</t>
  </si>
  <si>
    <t>['Kalista', 'Zoe', 'Malzahar', 'Alistar', 'TahmKench']</t>
  </si>
  <si>
    <t>https://matchhistory.euw.leagueoflegends.com/en/#match-details/ESPORTSTMNT03/530380?gameHash=e8fe4c871e578f7a</t>
  </si>
  <si>
    <t>[0, 0, -32, -276, 163, 95, 346, -175, -92, 797, 355, 361, 29, -253, -830, -615, -2360, -1649, -1688, -2452, -2527, -2402, -1678, -1627, -995, -1280, -1446, -1000, -1462, -1308, -4061, -4960, -6045, -7043, -6635, -7138, -9272]</t>
  </si>
  <si>
    <t>[2500, 2500, 2989, 4448, 6212, 7833, 9259, 10529, 12348, 14440, 15766, 17451, 18823, 20365, 22285, 24178, 25688, 28147, 29783, 32197, 33625, 35446, 37742, 39367, 41563, 42985, 44377, 46567, 48147, 49405, 50637, 52021, 53487, 55149, 57027, 58651, 59724]</t>
  </si>
  <si>
    <t>[[8.298, 'TL Xmithie', 'OPT Arrow', ['OPT Akaadian', 'OPT PowerOfEvil', 'OPT LemonNation'], 9565, 4312], [13.14, 'TL Pobelter', 'OPT Arrow', ['OPT zig', 'OPT Akaadian', 'OPT PowerOfEvil'], 13347, 2537], [13.776, 'TL Xmithie', 'OPT Akaadian', ['OPT PowerOfEvil', 'OPT Arrow'], 12150, 4710], [20.727, 'TL Olleh', 'OPT LemonNation', ['OPT Akaadian', 'OPT PowerOfEvil', 'OPT Arrow'], 4922, 8486], [22.261, 'TL Olleh', 'OPT Arrow', ['OPT zig', 'OPT PowerOfEvil', 'OPT LemonNation'], 9840, 6486], [26.349, 'TL Pobelter', 'OPT PowerOfEvil', ['OPT Akaadian'], 2501, 12359]]</t>
  </si>
  <si>
    <t>[[18.046, 'BOT_LANE', 'OUTER_TURRET'], [16.753, 'MID_LANE', 'OUTER_TURRET']]</t>
  </si>
  <si>
    <t>[[29.034, 'EARTH_DRAGON'], [22.573, 'WATER_DRAGON']]</t>
  </si>
  <si>
    <t>[2500, 2500, 3021, 4724, 6049, 7738, 8913, 10704, 12440, 13643, 15411, 17090, 18794, 20618, 23115, 24793, 28048, 29796, 31471, 34649, 36152, 37848, 39420, 40994, 42558, 44265, 45823, 47567, 49609, 50713, 54698, 56981, 59532, 62192, 63662, 65789, 68996]</t>
  </si>
  <si>
    <t>[[12.937, 'OPT LemonNation', 'TL Xmithie', ['TL Doublelift', 'TL Olleh'], 11401, 1513], [15.463, 'OPT Arrow', 'TL Pobelter', ['TL Xmithie', 'TL Doublelift', 'TL Olleh'], 12346, 2214], [15.524, 'OPT LemonNation', 'TL Pobelter', ['TL Xmithie', 'TL Doublelift', 'TL Olleh'], 12570, 2049], [15.636, 'OPT Akaadian', 'TL Xmithie', ['TL Pobelter', 'TL Doublelift', 'TL Olleh'], 12038, 1164], [29.438, 'OPT PowerOfEvil', 'TL Doublelift', ['TL Impact', 'TL Xmithie', 'TL Olleh'], 5480, 7500], [29.463, 'OPT LemonNation', 'TL Impact', ['TL Xmithie', 'TL Pobelter', 'TL Doublelift', 'TL Olleh'], 5100, 8582], [29.568, 'OPT zig', 'TL Doublelift', ['TL Impact', 'TL Xmithie', 'TL Pobelter', 'TL Olleh'], 4683, 7758], [35.616, 'OPT LemonNation', 'TL Doublelift', ['TL Impact', 'TL Xmithie', 'TL Pobelter', 'TL Olleh'], 10578, 5128], [35.833, 'OPT Arrow', 'TL Pobelter', ['TL Impact', 'TL Xmithie', 'TL Doublelift', 'TL Olleh'], 8550, 5674], [35.863, 'OPT zig', 'TL Pobelter', ['TL Impact', 'TL Xmithie', 'TL Doublelift', 'TL Olleh'], 9009, 5768], [35.933, 'OPT Akaadian', 'TL Doublelift', ['TL Impact', 'TL Xmithie', 'TL Pobelter', 'TL Olleh'], 8966, 4102], [35.944, 'OPT PowerOfEvil', 'TL Impact', ['TL Xmithie', 'TL Doublelift', 'TL Olleh'], 5868, 6232], [36.526, 'OPT LemonNation', 'TL Olleh', ['TL Impact', 'TL Xmithie', 'TL Pobelter', 'TL Doublelift'], 1736, 1988]]</t>
  </si>
  <si>
    <t>[[36.566, 'MID_LANE', 'NEXUS_TURRET'], [18.216, 'TOP_LANE', 'INNER_TURRET'], [13.53, 'TOP_LANE', 'OUTER_TURRET'], [36.631, 'MID_LANE', 'NEXUS_TURRET'], [18.882, 'BOT_LANE', 'OUTER_TURRET'], [31.594, 'MID_LANE', 'OUTER_TURRET'], [36.351, 'MID_LANE', 'BASE_TURRET'], [32.181, 'MID_LANE', 'INNER_TURRET']]</t>
  </si>
  <si>
    <t>[[36.412, 'MID_LANE']]</t>
  </si>
  <si>
    <t>[[8.185, 'WATER_DRAGON'], [16.213, 'AIR_DRAGON']]</t>
  </si>
  <si>
    <t>[500, 500, 581, 906, 1286, 1660, 2020, 2260, 2674, 3020, 3360, 3834, 3997, 4374, 4589, 5046, 5391, 5790, 6077, 6399, 6885, 7072, 7601, 7769, 8222, 8654, 8953, 9257, 9612, 9765, 9887, 10009, 10370, 10644, 10851, 11205, 11425]</t>
  </si>
  <si>
    <t>[500, 500, 621, 964, 1279, 1560, 1814, 2091, 2426, 2686, 2895, 3258, 3542, 3715, 4228, 4584, 4897, 5187, 5384, 6009, 6255, 6587, 6969, 7175, 7549, 7812, 8073, 8405, 8800, 9029, 9314, 9709, 9882, 10078, 10384, 10582, 10798]</t>
  </si>
  <si>
    <t>[500, 500, 615, 1005, 1341, 1695, 2061, 2395, 2783, 3197, 3621, 4009, 4390, 4739, 5059, 5516, 5933, 6879, 7318, 7716, 8126, 8592, 9169, 9523, 10080, 10482, 10788, 11727, 11887, 12267, 12514, 12747, 13181, 13713, 14316, 14712, 14839]</t>
  </si>
  <si>
    <t>[500, 500, 587, 805, 1285, 1673, 1904, 2144, 2573, 3395, 3613, 3871, 4173, 4557, 5265, 5574, 5801, 6228, 6648, 7314, 7435, 7739, 8250, 8766, 9410, 9563, 9814, 10193, 10692, 10929, 11334, 11675, 11882, 12207, 12725, 13099, 13404]</t>
  </si>
  <si>
    <t>[500, 500, 585, 768, 1021, 1245, 1460, 1639, 1892, 2142, 2277, 2479, 2721, 2980, 3144, 3458, 3666, 4063, 4356, 4759, 4924, 5456, 5753, 6134, 6302, 6474, 6749, 6985, 7156, 7415, 7588, 7881, 8172, 8507, 8751, 9053, 9258]</t>
  </si>
  <si>
    <t>['Tristana', 'Gangplank', 'Azir', 'Gragas', 'Alistar']</t>
  </si>
  <si>
    <t>[500, 500, 615, 926, 1231, 1650, 1866, 2245, 2617, 2995, 3274, 3725, 4029, 4380, 5476, 5634, 6206, 6708, 7076, 7480, 7863, 8293, 8611, 9171, 9431, 9828, 10224, 10438, 10894, 11122, 11961, 12541, 13081, 13673, 13835, 14288, 14968]</t>
  </si>
  <si>
    <t>[500, 500, 621, 1066, 1309, 1517, 1753, 2064, 2373, 2520, 2966, 3250, 3593, 4091, 4538, 4923, 5795, 6036, 6408, 6930, 7086, 7476, 7756, 8018, 8515, 8662, 8956, 9279, 9642, 9828, 10577, 10949, 11245, 11769, 12286, 12658, 13134]</t>
  </si>
  <si>
    <t>[500, 500, 598, 875, 1209, 1582, 1923, 2302, 2743, 3104, 3487, 3825, 4275, 4549, 4772, 5307, 6262, 6565, 6984, 7566, 7994, 8435, 8896, 9311, 9726, 10143, 10461, 10842, 11284, 11662, 12284, 12721, 13464, 14073, 14461, 15021, 15818]</t>
  </si>
  <si>
    <t>[500, 500, 601, 1040, 1284, 1740, 1944, 2407, 2786, 2955, 3352, 3735, 4138, 4562, 4938, 5300, 5730, 6096, 6351, 7373, 7651, 7885, 8198, 8366, 8532, 8949, 9252, 9809, 10163, 10294, 11391, 11960, 12622, 13152, 13344, 13737, 14608]</t>
  </si>
  <si>
    <t>[500, 500, 586, 817, 1016, 1249, 1427, 1686, 1921, 2069, 2332, 2555, 2759, 3036, 3391, 3629, 4055, 4391, 4652, 5300, 5558, 5759, 5959, 6128, 6354, 6683, 6930, 7199, 7626, 7807, 8485, 8810, 9120, 9525, 9736, 10085, 10468]</t>
  </si>
  <si>
    <t>['Ezreal', 'Zoe', 'TahmKench', 'Braum', 'Morgana']</t>
  </si>
  <si>
    <t>http://matchhistory.na.leagueoflegends.com/en/#match-details/TRLH1/1002440127?gameHash=361bcc2e848641d2</t>
  </si>
  <si>
    <t>[0, 0, -69, 246, 50, 127, 50, 135, 201, 270, 70, 96, -245, -17, -1559, -1705, -1773, -1585, -1938, -1894, -2049, -2207, -1171, -757, -726, -867, 828, -58, -1436, -37, 790, 696, 1048, 1061, 4958, 5777, 6972, 5332, 5046, 4815, 4700, 4374, 4598, 4871, 5154, 3872, 3434, 3849, 3607, 4858, 5895]</t>
  </si>
  <si>
    <t>[2500, 2500, 3000, 4824, 6375, 7974, 9578, 11064, 12683, 14336, 15990, 17746, 19177, 21007, 22696, 24763, 26091, 28242, 29603, 31330, 33168, 34892, 37025, 38853, 41128, 42731, 46384, 47914, 49061, 52190, 54857, 56540, 58566, 59961, 65264, 68271, 70840, 72517, 74172, 75879, 77589, 78693, 81473, 83787, 85376, 86359, 88291, 90177, 92013, 94950, 97260]</t>
  </si>
  <si>
    <t>[[21.85, 'TSM Mithy', 'FLY Flame', ['FLY AnDa', 'FLY Keane', 'FLY WILDTURTLE', 'FLY Stunt'], 10108, 7132], [21.892, 'TSM Hauntzer', 'FLY Stunt', ['FLY Flame', 'FLY AnDa', 'FLY Keane', 'FLY WILDTURTLE'], 10121, 6919], [23.716, 'TSM Hauntzer', 'FLY Flame', ['FLY AnDa', 'FLY Keane'], 8250, 6753], [25.309, 'TSM Mithy', 'FLY Keane', ['FLY AnDa', 'FLY Stunt'], 7072, 9021], [26.081, 'TSM MikeYeung', 'FLY Flame', ['FLY AnDa', 'FLY Stunt'], 5047, 10614], [28.293, 'TSM MikeYeung', 'FLY Keane', ['FLY Flame', 'FLY AnDa', 'FLY Stunt'], 1049, 12007], [33.442, 'TSM Mithy', 'FLY Keane', ['FLY Flame', 'FLY AnDa', 'FLY WILDTURTLE', 'FLY Stunt'], 4584, 8600], [33.465, 'TSM Hauntzer', 'FLY Keane', ['FLY Flame', 'FLY AnDa', 'FLY WILDTURTLE', 'FLY Stunt'], 4798, 8841], [33.582, 'TSM Zven', 'FLY Flame', ['FLY AnDa', 'FLY Keane', 'FLY Stunt'], 5583, 7495], [33.599, 'TSM MikeYeung', 'FLY Keane', ['FLY AnDa', 'FLY WILDTURTLE', 'FLY Stunt'], 5250, 9223], [49.241, 'TSM MikeYeung', 'FLY AnDa', ['FLY Keane'], 3808, 6466], [49.964, 'TSM Zven', 'FLY WILDTURTLE', ['FLY Flame', 'FLY Keane', 'FLY Stunt'], 12019, 9560], [50.033, 'TSM Mithy', 'FLY WILDTURTLE', ['FLY Flame', 'FLY Keane', 'FLY Stunt'], 11755, 9503], [50.196, 'TSM Hauntzer', 'FLY WILDTURTLE', ['FLY Flame', 'FLY AnDa', 'FLY Keane', 'FLY Stunt'], 11952, 10611]]</t>
  </si>
  <si>
    <t>[[34.141, 'MID_LANE', 'BASE_TURRET'], [22.193, 'MID_LANE', 'OUTER_TURRET'], [34.089, 'TOP_LANE', 'BASE_TURRET'], [36.637, 'MID_LANE', 'NEXUS_TURRET'], [50.39, 'MID_LANE', 'NEXUS_TURRET'], [29.904, 'BOT_LANE', 'OUTER_TURRET'], [33.965, 'MID_LANE', 'INNER_TURRET'], [35.422, 'BOT_LANE', 'INNER_TURRET'], [28.885, 'TOP_LANE', 'INNER_TURRET'], [16.417, 'TOP_LANE', 'OUTER_TURRET']]</t>
  </si>
  <si>
    <t>[[34.267, 'MID_LANE'], [44.379, 'MID_LANE'], [49.86, 'MID_LANE'], [34.191, 'TOP_LANE']]</t>
  </si>
  <si>
    <t>[[22.468, 'FIRE_DRAGON'], [34.996, 'FIRE_DRAGON']]</t>
  </si>
  <si>
    <t>[[41.556], [48.894], [33.249], [25.93]]</t>
  </si>
  <si>
    <t>[[12.0]]</t>
  </si>
  <si>
    <t>[2500, 2500, 3069, 4578, 6325, 7847, 9528, 10929, 12482, 14066, 15920, 17650, 19422, 21024, 24255, 26468, 27864, 29827, 31541, 33224, 35217, 37099, 38196, 39610, 41854, 43598, 45556, 47972, 50497, 52227, 54067, 55844, 57518, 58900, 60306, 62494, 63868, 67185, 69126, 71064, 72889, 74319, 76875, 78916, 80222, 82487, 84857, 86328, 88406, 90092, 91365]</t>
  </si>
  <si>
    <t>[[14.965, 'FLY WILDTURTLE', 'TSM Bjergsen', ['TSM Hauntzer', 'TSM MikeYeung', 'TSM Mithy'], 9434, 822], [23.627, 'FLY Keane', 'TSM Hauntzer', ['TSM Bjergsen'], 8038, 6718], [25.966, 'FLY WILDTURTLE', 'TSM MikeYeung', ['TSM Hauntzer', 'TSM Bjergsen'], 4550, 10176], [26.183, 'FLY Stunt', 'TSM Zven', ['TSM Hauntzer', 'TSM Bjergsen'], 3052, 9631], [26.469, 'FLY Flame', 'TSM Bjergsen', ['TSM Hauntzer', 'TSM Zven', 'TSM Mithy'], 5238, 13216], [33.497, 'FLY WILDTURTLE', 'TSM MikeYeung', ['TSM Hauntzer', 'TSM Bjergsen', 'TSM Zven', 'TSM Mithy'], 4426, 8983], [36.195, 'FLY WILDTURTLE', 'TSM Bjergsen', ['TSM Zven'], 13076, 7422], [36.761, 'FLY Stunt', 'TSM Hauntzer', ['TSM MikeYeung', 'TSM Bjergsen', 'TSM Mithy'], 13506, 2913], [44.61, 'FLY AnDa', 'TSM Bjergsen', ['TSM Hauntzer', 'TSM MikeYeung', 'TSM Zven', 'TSM Mithy'], 8141, 11980]]</t>
  </si>
  <si>
    <t>[[13.912, 'BOT_LANE', 'OUTER_TURRET'], [27.289, 'MID_LANE', 'OUTER_TURRET'], [45.215, 'MID_LANE', 'INNER_TURRET'], [28.334, 'TOP_LANE', 'OUTER_TURRET']]</t>
  </si>
  <si>
    <t>[[15.732, 'AIR_DRAGON'], [28.89, 'AIR_DRAGON'], [41.612, 'ELDER_DRAGON']]</t>
  </si>
  <si>
    <t>[500, 500, 598, 950, 1263, 1688, 2030, 2418, 2790, 3218, 3564, 3994, 4409, 4737, 5191, 5952, 6233, 6679, 6951, 7211, 7514, 7908, 8489, 8760, 9282, 9792, 10430, 10852, 10974, 11523, 12286, 12718, 13214, 13383, 14618, 15386, 16095, 16462, 16767, 17348, 17786, 18032, 18636, 19054, 19488, 19647, 19769, 20518, 21053, 21795, 22321]</t>
  </si>
  <si>
    <t>[500, 500, 621, 1029, 1445, 1617, 1927, 2065, 2449, 2570, 2980, 3287, 3512, 3926, 4156, 4333, 4689, 5051, 5289, 5668, 6100, 6339, 6592, 7063, 7518, 7832, 8530, 8869, 9111, 9538, 9904, 10089, 10355, 10582, 11443, 12075, 12547, 12897, 13140, 13331, 13545, 13737, 14222, 14602, 14795, 15012, 15228, 15613, 15852, 16371, 16941]</t>
  </si>
  <si>
    <t>[500, 500, 632, 1021, 1368, 1725, 2102, 2412, 2730, 3208, 3523, 3951, 4353, 4665, 5130, 5535, 5924, 6389, 6798, 7137, 7547, 7966, 8310, 8689, 9030, 9381, 10286, 10687, 11044, 12068, 12640, 13248, 13731, 14300, 15924, 16446, 16842, 17237, 17525, 17944, 18250, 18433, 19042, 19450, 19693, 19817, 20138, 20275, 20571, 21154, 21542]</t>
  </si>
  <si>
    <t>[500, 500, 583, 990, 1284, 1701, 2072, 2491, 2900, 3270, 3658, 4069, 4320, 4760, 5110, 5586, 5720, 6240, 6494, 7015, 7387, 7840, 8205, 8537, 9189, 9413, 10260, 10382, 10587, 11174, 11758, 11990, 12406, 12661, 13344, 13891, 14300, 14497, 15139, 15397, 15794, 16017, 16539, 17355, 17732, 18026, 19013, 19432, 19856, 20456, 20962]</t>
  </si>
  <si>
    <t>[500, 500, 566, 834, 1015, 1243, 1447, 1678, 1814, 2070, 2265, 2445, 2583, 2919, 3109, 3357, 3525, 3883, 4071, 4299, 4620, 4839, 5429, 5804, 6109, 6313, 6878, 7124, 7345, 7887, 8269, 8495, 8860, 9035, 9935, 10473, 11056, 11424, 11601, 11859, 12214, 12474, 13034, 13326, 13668, 13857, 14143, 14339, 14681, 15174, 15494]</t>
  </si>
  <si>
    <t>['Ornn', 'Malzahar', 'Zoe', 'Camille', 'Jayce']</t>
  </si>
  <si>
    <t>[500, 500, 598, 933, 1314, 1496, 1952, 2226, 2550, 2841, 3308, 3686, 4105, 4438, 5001, 5519, 5809, 6131, 6640, 6988, 7419, 7832, 7954, 8075, 8899, 9207, 9621, 9978, 10683, 10930, 11052, 11565, 11794, 12117, 12300, 12677, 12932, 13642, 14148, 14435, 14781, 14960, 15332, 15853, 15988, 16218, 16579, 16825, 17134, 17537, 17902]</t>
  </si>
  <si>
    <t>[500, 500, 707, 1029, 1423, 1718, 1936, 2244, 2479, 2819, 3170, 3434, 3803, 4035, 4492, 4791, 5032, 5551, 5795, 6005, 6491, 6788, 6998, 7358, 7638, 7956, 8507, 8718, 9043, 9296, 9666, 9821, 10056, 10266, 10721, 11065, 11294, 11701, 12036, 12235, 12396, 12631, 13073, 13433, 13639, 13974, 14682, 14987, 15190, 15358, 15524]</t>
  </si>
  <si>
    <t>[500, 500, 592, 893, 1240, 1611, 1985, 2257, 2734, 3116, 3481, 3856, 4365, 4715, 5387, 6153, 6477, 6850, 7371, 7904, 8305, 8830, 9092, 9548, 10104, 10411, 10924, 11777, 12247, 12565, 13067, 13435, 13720, 13996, 14349, 15085, 15414, 16281, 16734, 17203, 17842, 18156, 18602, 19245, 19698, 20604, 20999, 21260, 21786, 22188, 22310]</t>
  </si>
  <si>
    <t>[500, 500, 587, 956, 1352, 1776, 2160, 2522, 2835, 3204, 3616, 4085, 4384, 4753, 5595, 5949, 6200, 6647, 6921, 7302, 7691, 8115, 8421, 8731, 9146, 9674, 9983, 10627, 11370, 11886, 12296, 12759, 13306, 13696, 13900, 14226, 14564, 15447, 15901, 16562, 16924, 17364, 18193, 18459, 18739, 19185, 19678, 20065, 20801, 21273, 21584]</t>
  </si>
  <si>
    <t>[500, 500, 585, 767, 996, 1246, 1495, 1680, 1884, 2086, 2345, 2589, 2765, 3083, 3780, 4056, 4346, 4648, 4814, 5025, 5311, 5534, 5731, 5898, 6067, 6350, 6521, 6872, 7154, 7550, 7986, 8264, 8642, 8825, 9036, 9441, 9664, 10114, 10307, 10629, 10946, 11208, 11675, 11926, 12158, 12506, 12919, 13191, 13495, 13736, 14045]</t>
  </si>
  <si>
    <t>['Ezreal', 'Gangplank', 'Ryze', 'Alistar', 'Shen']</t>
  </si>
  <si>
    <t>https://matchhistory.na.leagueoflegends.com/en/#match-details/TRLH1/1002440132?gameHash=23453515b5a50136</t>
  </si>
  <si>
    <t>[0, 10, 17, 83, -186, 321, 368, 428, 514, 435, 755, 541, 586, 844, 1113, 1200, 1045, 1548, 2449, 2885, 3070, 2108, 3171, 3011, 3101, 2997, 3972, 4581, 3966, 4227, 4187, 6561, 8641, 9063, 10706]</t>
  </si>
  <si>
    <t>[2500, 2521, 2888, 4557, 6021, 8153, 9582, 11346, 12795, 14389, 16401, 17770, 19233, 21029, 23015, 24727, 26253, 28359, 31072, 33448, 35301, 36710, 39447, 40939, 42436, 44074, 46838, 48897, 50208, 52196, 53838, 57188, 60428, 62404, 65438]</t>
  </si>
  <si>
    <t>[[4.326, 'CLG Biofrost', '100 Cody Sun', ['100 Meteos', '100 aphromoo'], 13288, 2580], [9.874, 'CLG Biofrost', '100 Ryu', ['100 Cody Sun', '100 aphromoo'], 13076, 3204], [21.292, 'CLG huhi', '100 Meteos', ['100 Ryu'], 9318, 9331], [21.816, 'CLG Biofrost', '100 Cody Sun', ['100 Ryu'], 8646, 11494], [27.234, 'CLG Darshan', '100 Ssumday', [], 13480, 8228], [30.711, 'CLG Stixxay', '100 Ryu', ['100 Ssumday', '100 Meteos', '100 Cody Sun', '100 aphromoo'], 4752, 9845], [30.744, 'CLG Biofrost', '100 Ryu', ['100 Ssumday', '100 Meteos', '100 Cody Sun', '100 aphromoo'], 4028, 10205], [30.814, 'CLG Reignover', '100 Ssumday', ['100 Meteos', '100 Ryu', '100 Cody Sun', '100 aphromoo'], 3616, 10753], [30.838, 'CLG Darshan', '100 Ssumday', ['100 Meteos', '100 Ryu', '100 Cody Sun', '100 aphromoo'], 4246, 11442], [31.385, 'CLG huhi', '100 Ssumday', [], 4476, 4040], [34.123, 'CLG huhi', '100 Ssumday', ['100 Meteos', '100 Ryu', '100 Cody Sun'], 9802, 9634], [34.377, 'CLG Stixxay', '100 Cody Sun', ['100 Ssumday', '100 Meteos', '100 aphromoo'], 10619, 12683], [34.38, 'CLG Biofrost', '100 Ssumday', ['100 Meteos', '100 Cody Sun', '100 aphromoo'], 11168, 12206], [34.639, 'CLG Reignover', '100 Ryu', ['100 Ssumday', '100 Meteos', '100 Cody Sun', '100 aphromoo'], 13124, 12382]]</t>
  </si>
  <si>
    <t>[[34.812, 'MID_LANE', 'NEXUS_TURRET'], [17.122, 'TOP_LANE', 'OUTER_TURRET'], [25.011, 'BOT_LANE', 'INNER_TURRET'], [34.682, 'MID_LANE', 'NEXUS_TURRET'], [33.206, 'MID_LANE', 'INNER_TURRET'], [34.422, 'MID_LANE', 'BASE_TURRET'], [18.522, 'BOT_LANE', 'OUTER_TURRET'], [25.377, 'MID_LANE', 'OUTER_TURRET'], [33.461, 'TOP_LANE', 'INNER_TURRET']]</t>
  </si>
  <si>
    <t>[[34.477, 'MID_LANE']]</t>
  </si>
  <si>
    <t>[[20.743, 'EARTH_DRAGON'], [8.099, 'FIRE_DRAGON'], [14.342, 'EARTH_DRAGON'], [33.89, 'AIR_DRAGON']]</t>
  </si>
  <si>
    <t>[[31.22]]</t>
  </si>
  <si>
    <t>[2500, 2511, 2871, 4474, 6207, 7832, 9214, 10918, 12281, 13954, 15646, 17229, 18647, 20185, 21902, 23527, 25208, 26811, 28623, 30563, 32231, 34602, 36276, 37928, 39335, 41077, 42866, 44316, 46242, 47969, 49651, 50627, 51787, 53341, 54732]</t>
  </si>
  <si>
    <t>[[24.667, '100 aphromoo', 'CLG Stixxay', ['CLG Darshan', 'CLG Reignover', 'CLG huhi', 'CLG Biofrost'], 6836, 6390], [27.439, '100 Ssumday', 'CLG huhi', ['CLG Darshan'], 13870, 7721], [29.408, '100 Meteos', 'CLG Stixxay', ['CLG Darshan', 'CLG Reignover', 'CLG huhi', 'CLG Biofrost'], 6756, 7181]]</t>
  </si>
  <si>
    <t>[[20.929, 'TOP_LANE', 'OUTER_TURRET']]</t>
  </si>
  <si>
    <t>[500, 500, 580, 987, 1297, 1668, 2045, 2368, 2614, 2898, 3270, 3607, 3949, 4246, 4765, 5168, 5477, 5935, 6984, 7476, 7766, 7943, 8409, 8765, 9071, 9635, 10630, 11306, 11754, 12148, 12778, 13807, 14767, 15340, 16127]</t>
  </si>
  <si>
    <t>[500, 500, 530, 853, 1189, 1525, 1809, 2229, 2454, 2686, 2911, 3124, 3249, 3616, 4005, 4175, 4509, 4835, 5158, 5574, 5948, 6215, 6779, 7041, 7370, 7678, 8142, 8529, 8741, 9097, 9299, 9696, 10331, 10653, 11097]</t>
  </si>
  <si>
    <t>[500, 500, 631, 967, 1308, 1662, 2016, 2377, 2697, 3114, 3800, 4155, 4515, 4876, 5280, 5781, 6140, 6660, 7021, 7440, 7894, 8136, 8872, 9165, 9603, 9860, 10390, 10695, 11029, 11392, 11684, 12685, 13176, 13623, 14278]</t>
  </si>
  <si>
    <t>[500, 521, 615, 980, 1254, 1990, 2269, 2647, 3081, 3516, 3942, 4206, 4583, 5093, 5499, 5904, 6245, 6721, 7247, 7799, 8279, 8651, 9453, 9867, 10105, 10376, 10747, 11188, 11323, 11943, 12170, 12695, 13376, 13684, 14320]</t>
  </si>
  <si>
    <t>[500, 500, 532, 770, 973, 1308, 1443, 1725, 1949, 2175, 2478, 2678, 2937, 3198, 3466, 3699, 3882, 4208, 4662, 5159, 5414, 5765, 5934, 6101, 6287, 6525, 6929, 7179, 7361, 7616, 7907, 8305, 8778, 9104, 9616]</t>
  </si>
  <si>
    <t>['AurelionSol', 'TahmKench', 'Kalista', 'Tristana', 'KogMaw']</t>
  </si>
  <si>
    <t>[500, 505, 568, 915, 1395, 1854, 2195, 2613, 2939, 3331, 3796, 4100, 4511, 4874, 5299, 5695, 6135, 6484, 6969, 7636, 8100, 8514, 8988, 9302, 9736, 9914, 10399, 10730, 11119, 11699, 11859, 11996, 12245, 12730, 12853]</t>
  </si>
  <si>
    <t>[500, 500, 620, 843, 1265, 1546, 1710, 2209, 2332, 2657, 2990, 3410, 3595, 3871, 4228, 4558, 4809, 4985, 5324, 5558, 5882, 6260, 6599, 6862, 7056, 7340, 7684, 7932, 8177, 8471, 8690, 8875, 9046, 9339, 9700]</t>
  </si>
  <si>
    <t>[500, 500, 580, 930, 1196, 1552, 1905, 2179, 2610, 3049, 3361, 3724, 3996, 4314, 4690, 5099, 5437, 5833, 6172, 6614, 7010, 7464, 7711, 8097, 8448, 8697, 9079, 9357, 9881, 10081, 10361, 10498, 10620, 10860, 11086]</t>
  </si>
  <si>
    <t>[500, 506, 535, 925, 1290, 1628, 1949, 2274, 2573, 2870, 3171, 3504, 3838, 4181, 4548, 4828, 5230, 5614, 5970, 6335, 6567, 7310, 7709, 8102, 8315, 9022, 9430, 9807, 10304, 10700, 11418, 11638, 12019, 12375, 12878]</t>
  </si>
  <si>
    <t>[500, 500, 568, 861, 1061, 1252, 1455, 1643, 1827, 2047, 2328, 2491, 2707, 2945, 3137, 3347, 3597, 3895, 4188, 4420, 4672, 5054, 5269, 5565, 5780, 6104, 6274, 6490, 6761, 7018, 7323, 7620, 7857, 8037, 8215]</t>
  </si>
  <si>
    <t>['Zoe', 'Ryze', 'Ornn', 'Evelynn', 'Zac']</t>
  </si>
  <si>
    <t>https://matchhistory.na.leagueoflegends.com/en/#match-details/TRLH1/1002440143?gameHash=7e985eeecd65e639</t>
  </si>
  <si>
    <t>[0, 0, 11, 67, -54, -124, 112, -116, -51, 188, -37, 97, -340, -377, -1721, -2614, -2596, -1503, -1635, -1634, -2628, -1181, -1494, -257, -1262, -1353, -2290, -2710, -4079, -4060, -3935, -4508, -5228, -6457, -7529, -7795, -8660, -11198, -15360]</t>
  </si>
  <si>
    <t>[2500, 2500, 3045, 4719, 6201, 7786, 9454, 10896, 12525, 14086, 15543, 17402, 19330, 20863, 22632, 23846, 25772, 28289, 30036, 31878, 33173, 36062, 37584, 40370, 42178, 44081, 45321, 46901, 48538, 50507, 52103, 53411, 55039, 56504, 57962, 60341, 61719, 63593, 64672]</t>
  </si>
  <si>
    <t>[[11.7, 'C9 Svenskeren', 'GGS Hai', ['GGS Contractz'], 6978, 6286], [13.991, 'C9 Svenskeren', 'GGS Hai', ['GGS Contractz', 'GGS Matt'], 10317, 2417], [16.303, 'C9 Jensen', 'GGS Lourlo', ['GGS Contractz', 'GGS Hai'], 7563, 7538], [16.475, 'C9 Svenskeren', 'GGS Hai', ['GGS Lourlo', 'GGS Contractz'], 8977, 8841], [20.743, 'C9 Smoothie', 'GGS Lourlo', ['GGS Contractz', 'GGS Hai', 'GGS Deftly', 'GGS Matt'], 9033, 8288], [21.632, 'C9 Sneaky', 'GGS Hai', [], 7211, 8003], [33.641, 'C9 Svenskeren', 'GGS Lourlo', ['GGS Contractz', 'GGS Deftly'], 7726, 8274], [34.568, 'C9 Sneaky', 'GGS Hai', ['GGS Contractz', 'GGS Matt'], 8396, 8198], [38.025, 'C9 Svenskeren', 'GGS Lourlo', ['GGS Hai'], 833, 1604]]</t>
  </si>
  <si>
    <t>[[20.921, 'MID_LANE', 'OUTER_TURRET'], [22.401, 'TOP_LANE', 'OUTER_TURRET']]</t>
  </si>
  <si>
    <t>[[18.478]]</t>
  </si>
  <si>
    <t>[2500, 2500, 3034, 4652, 6255, 7910, 9342, 11012, 12576, 13898, 15580, 17305, 19670, 21240, 24353, 26460, 28368, 29792, 31671, 33512, 35801, 37243, 39078, 40627, 43440, 45434, 47611, 49611, 52617, 54567, 56038, 57919, 60267, 62961, 65491, 68136, 70379, 74791, 80032]</t>
  </si>
  <si>
    <t>[[11.711, 'GGS Hai', 'C9 Licorice', ['C9 Svenskeren'], 6274, 6050], [11.759, 'GGS Contractz', 'C9 Licorice', ['C9 Svenskeren', 'C9 Jensen'], 6183, 5791], [13.477, 'GGS Deftly', 'C9 Svenskeren', ['C9 Jensen', 'C9 Smoothie'], 8823, 952], [14.067, 'GGS Matt', 'C9 Jensen', ['C9 Licorice', 'C9 Smoothie'], 9023, 1239], [14.263, 'GGS Hai', 'C9 Jensen', ['C9 Licorice', 'C9 Sneaky', 'C9 Smoothie'], 6291, 2312], [25.557, 'GGS Deftly', 'C9 Licorice', ['C9 Svenskeren', 'C9 Sneaky', 'C9 Smoothie'], 6343, 10003], [25.746, 'GGS Matt', 'C9 Licorice', ['C9 Svenskeren', 'C9 Jensen', 'C9 Smoothie'], 4694, 8164], [30.445, 'GGS Matt', 'C9 Sneaky', ['C9 Licorice', 'C9 Svenskeren', 'C9 Jensen', 'C9 Smoothie'], 5385, 9224], [32.877, 'GGS Matt', 'C9 Svenskeren', ['C9 Sneaky', 'C9 Smoothie'], 4707, 7893], [32.947, 'GGS Hai', 'C9 Jensen', ['C9 Licorice', 'C9 Svenskeren', 'C9 Sneaky', 'C9 Smoothie'], 4816, 6752], [33.669, 'GGS Deftly', 'C9 Sneaky', ['C9 Svenskeren', 'C9 Jensen'], 7907, 7741], [33.89, 'GGS Lourlo', 'C9 Licorice', ['C9 Svenskeren', 'C9 Jensen', 'C9 Sneaky', 'C9 Smoothie'], 6637, 6952], [37.462, 'GGS Matt', 'C9 Jensen', ['C9 Licorice', 'C9 Svenskeren', 'C9 Sneaky', 'C9 Smoothie'], 1278, 2423], [37.486, 'GGS Contractz', 'C9 Jensen', ['C9 Licorice', 'C9 Svenskeren', 'C9 Sneaky', 'C9 Smoothie'], 1016, 1877], [37.504, 'GGS Deftly', 'C9 Licorice', ['C9 Svenskeren', 'C9 Jensen', 'C9 Sneaky', 'C9 Smoothie'], 1189, 1662], [38.009, 'GGS Hai', 'C9 Licorice', ['C9 Svenskeren', 'C9 Jensen', 'C9 Smoothie'], 660, 1191]]</t>
  </si>
  <si>
    <t>[[36.473, 'MID_LANE', 'INNER_TURRET'], [37.923, 'MID_LANE', 'NEXUS_TURRET'], [19.611, 'MID_LANE', 'OUTER_TURRET'], [37.811, 'MID_LANE', 'NEXUS_TURRET'], [36.55, 'TOP_LANE', 'INNER_TURRET'], [23.342, 'TOP_LANE', 'OUTER_TURRET'], [37.138, 'TOP_LANE', 'BASE_TURRET'], [27.237, 'BOT_LANE', 'INNER_TURRET'], [36.688, 'BOT_LANE', 'BASE_TURRET'], [37.246, 'MID_LANE', 'BASE_TURRET'], [13.63, 'BOT_LANE', 'OUTER_TURRET']]</t>
  </si>
  <si>
    <t>[[38.011, 'MID_LANE'], [37.615, 'TOP_LANE']]</t>
  </si>
  <si>
    <t>[[31.327, 'FIRE_DRAGON'], [24.527, 'AIR_DRAGON']]</t>
  </si>
  <si>
    <t>[[34.36]]</t>
  </si>
  <si>
    <t>[500, 500, 563, 1043, 1324, 1709, 2018, 2401, 2841, 3199, 3592, 4008, 4496, 4886, 5365, 5631, 6272, 7055, 7439, 7936, 8314, 9243, 9507, 10211, 10587, 11159, 11442, 11863, 12269, 12916, 13258, 13651, 14027, 14475, 14997, 15148, 15568, 16024, 16280]</t>
  </si>
  <si>
    <t>[500, 500, 732, 1036, 1416, 1568, 1934, 2141, 2464, 2738, 2922, 3282, 3667, 3972, 4207, 4451, 4718, 5132, 5410, 5775, 5990, 6350, 6596, 7138, 7318, 7556, 7793, 8065, 8426, 8603, 8877, 9134, 9376, 9579, 9906, 10480, 10649, 10937, 11119]</t>
  </si>
  <si>
    <t>[500, 500, 614, 970, 1227, 1557, 1894, 2186, 2583, 2958, 3270, 3686, 4285, 4555, 5176, 5297, 5718, 6420, 6791, 7152, 7338, 7845, 8396, 8869, 9347, 9695, 9943, 10294, 10433, 10902, 11226, 11367, 11634, 11919, 12042, 12835, 13085, 13412, 13670]</t>
  </si>
  <si>
    <t>[500, 500, 562, 896, 1257, 1676, 2098, 2441, 2697, 3105, 3454, 3847, 4155, 4482, 4673, 5074, 5422, 5828, 6222, 6585, 6886, 7447, 7739, 8468, 8918, 9295, 9489, 9740, 10194, 10645, 11037, 11332, 11751, 12036, 12347, 12781, 13145, 13629, 13809]</t>
  </si>
  <si>
    <t>[500, 500, 574, 774, 977, 1276, 1510, 1727, 1940, 2086, 2305, 2579, 2727, 2968, 3211, 3393, 3642, 3854, 4174, 4430, 4645, 5177, 5346, 5684, 6008, 6376, 6654, 6939, 7216, 7441, 7705, 7927, 8251, 8495, 8670, 9097, 9272, 9591, 9794]</t>
  </si>
  <si>
    <t>['Ornn', 'Rengar', 'Zilean', 'Gnar', 'Camille']</t>
  </si>
  <si>
    <t>[500, 500, 580, 790, 1229, 1637, 1968, 2326, 2722, 3051, 3298, 3654, 4548, 4919, 5497, 5764, 6226, 6578, 7036, 7278, 7673, 7986, 8311, 8634, 9393, 9788, 10644, 11082, 11787, 12118, 12621, 13026, 13572, 13922, 14451, 14903, 15330, 16264, 17321]</t>
  </si>
  <si>
    <t>[500, 500, 682, 1041, 1340, 1595, 1817, 2211, 2558, 2794, 3115, 3361, 3811, 4098, 4754, 4995, 5526, 5776, 6101, 6581, 7035, 7374, 7853, 8155, 8686, 8962, 9315, 9643, 10166, 10501, 10665, 10955, 11448, 12053, 12487, 13065, 13634, 14285, 15163]</t>
  </si>
  <si>
    <t>[500, 500, 577, 981, 1311, 1702, 2056, 2386, 2745, 3120, 3574, 3952, 4396, 4637, 5471, 6393, 6657, 6878, 7222, 7583, 8281, 8499, 8888, 9160, 9677, 10066, 10311, 10711, 11191, 11724, 12037, 12345, 12944, 13820, 14241, 14936, 15558, 16598, 18089]</t>
  </si>
  <si>
    <t>[500, 500, 600, 1015, 1346, 1712, 2014, 2373, 2675, 2911, 3348, 3816, 4166, 4590, 5268, 5641, 6032, 6414, 6872, 7348, 7777, 8144, 8615, 8890, 9559, 10127, 10546, 11052, 11853, 12323, 12605, 13215, 13647, 14137, 14960, 15394, 15798, 16871, 17863]</t>
  </si>
  <si>
    <t>[500, 500, 595, 825, 1029, 1264, 1487, 1716, 1876, 2022, 2245, 2522, 2749, 2996, 3363, 3667, 3927, 4146, 4440, 4722, 5035, 5240, 5411, 5788, 6125, 6491, 6795, 7123, 7620, 7901, 8110, 8378, 8656, 9029, 9352, 9838, 10059, 10773, 11596]</t>
  </si>
  <si>
    <t>['Ezreal', 'Kalista', 'KogMaw', 'Braum', 'Alistar']</t>
  </si>
  <si>
    <t>https://matchhistory.na.leagueoflegends.com/en/#match-details/TRLH1/1002440150?gameHash=74938e8b39d37fbc</t>
  </si>
  <si>
    <t>[0, 0, 177, 717, 733, 774, 1156, 1509, 1634, 2353, 3396, 2950, 3051, 3852, 3649, 3092, 3079, 3523, 3763, 3896, 5004, 7573, 8684, 8478, 8319, 9283, 9210, 9106, 9301, 8821, 10722, 11471, 12317]</t>
  </si>
  <si>
    <t>[2500, 2500, 3103, 5027, 6590, 8060, 9772, 11561, 13247, 15346, 17908, 19421, 20946, 23663, 25343, 27220, 28804, 30928, 33242, 34993, 37499, 41237, 43578, 45521, 47405, 49888, 51332, 53180, 54775, 56098, 60037, 62375, 64704]</t>
  </si>
  <si>
    <t>[[6.337, 'CG Solo', 'FOX Huni', ['FOX Dardoch'], 4172, 14052], [8.125, 'CG Febiven', 'FOX Fenix', ['FOX Dardoch'], 7538, 7456], [19.89, 'CG LirA', 'FOX Huni', ['FOX Adrian'], 7906, 13817], [19.945, 'CG Solo', 'FOX Fenix', ['FOX Huni', 'FOX Altec', 'FOX Adrian'], 10254, 13516], [20.139, 'CG Febiven', 'FOX Huni', ['FOX Dardoch', 'FOX Fenix', 'FOX Adrian'], 8356, 13734], [22.54, 'CG Hakuho', 'FOX Fenix', ['FOX Huni', 'FOX Dardoch', 'FOX Altec', 'FOX Adrian'], 10469, 10271], [32.433, 'CG Solo', 'FOX Altec', ['FOX Huni', 'FOX Dardoch', 'FOX Fenix', 'FOX Adrian'], 11194, 13440], [32.503, 'CG Hakuho', 'FOX Altec', ['FOX Huni', 'FOX Fenix', 'FOX Adrian'], 13251, 14099], [32.79, 'CG Apollo', 'FOX Fenix', ['FOX Dardoch', 'FOX Altec', 'FOX Adrian'], 13032, 12808]]</t>
  </si>
  <si>
    <t>[[32.802, 'MID_LANE', 'NEXUS_TURRET'], [17.527, 'BOT_LANE', 'OUTER_TURRET'], [32.021, 'TOP_LANE', 'BASE_TURRET'], [12.841, 'MID_LANE', 'OUTER_TURRET'], [31.642, 'BOT_LANE', 'BASE_TURRET'], [24.746, 'MID_LANE', 'BASE_TURRET'], [32.847, 'MID_LANE', 'NEXUS_TURRET'], [20.246, 'TOP_LANE', 'INNER_TURRET'], [29.803, 'BOT_LANE', 'INNER_TURRET'], [9.294, 'TOP_LANE', 'OUTER_TURRET'], [21.504, 'MID_LANE', 'INNER_TURRET']]</t>
  </si>
  <si>
    <t>[[32.592, 'BOT_LANE'], [32.583, 'TOP_LANE'], [25.547, 'MID_LANE'], [31.144, 'MID_LANE']]</t>
  </si>
  <si>
    <t>[[14.221, 'WATER_DRAGON'], [28.3, 'WATER_DRAGON']]</t>
  </si>
  <si>
    <t>[[29.359], [20.692]]</t>
  </si>
  <si>
    <t>[[15.536]]</t>
  </si>
  <si>
    <t>[2500, 2500, 2926, 4310, 5857, 7286, 8616, 10052, 11613, 12993, 14512, 16471, 17895, 19811, 21694, 24128, 25725, 27405, 29479, 31097, 32495, 33664, 34894, 37043, 39086, 40605, 42122, 44074, 45474, 47277, 49315, 50904, 52387]</t>
  </si>
  <si>
    <t>[[10.484, 'FOX Huni', 'CG LirA', ['CG Solo'], 4084, 13760], [17.597, 'FOX Huni', 'CG Febiven', ['CG Solo', 'CG LirA'], 5058, 10610], [22.39, 'FOX Altec', 'CG Apollo', ['CG LirA', 'CG Febiven', 'CG Hakuho'], 9619, 9912], [22.736, 'FOX Dardoch', 'CG Apollo', ['CG Solo', 'CG LirA', 'CG Febiven'], 10894, 10534]]</t>
  </si>
  <si>
    <t>[[14.998, 'BOT_LANE', 'OUTER_TURRET']]</t>
  </si>
  <si>
    <t>[[7.452, 'EARTH_DRAGON'], [21.19, 'EARTH_DRAGON']]</t>
  </si>
  <si>
    <t>[500, 500, 581, 1004, 1314, 1671, 2065, 2737, 3134, 3492, 3924, 4186, 4570, 5086, 5426, 5782, 6126, 6559, 6902, 7163, 7939, 8888, 9362, 10026, 10411, 10969, 11107, 11611, 11880, 12237, 13382, 13886, 14450]</t>
  </si>
  <si>
    <t>[500, 500, 733, 1067, 1391, 1700, 2046, 2417, 2640, 3222, 3995, 4303, 4538, 5019, 5209, 5571, 5816, 6140, 6558, 6873, 7119, 7832, 8247, 8470, 8720, 9068, 9332, 9719, 9948, 10102, 10681, 10974, 11331]</t>
  </si>
  <si>
    <t>[500, 500, 632, 1041, 1314, 1624, 1981, 2329, 2705, 3322, 3857, 4217, 4636, 5463, 5834, 6361, 6778, 7303, 7765, 8139, 8700, 9364, 9822, 10362, 10843, 11351, 11818, 12154, 12589, 12960, 13632, 14168, 14582]</t>
  </si>
  <si>
    <t>[500, 500, 591, 1144, 1618, 1933, 2341, 2561, 3018, 3386, 3859, 4258, 4551, 5108, 5594, 5997, 6342, 6826, 7473, 7984, 8410, 9112, 9717, 9991, 10472, 11091, 11438, 11827, 12244, 12456, 13370, 14013, 14583]</t>
  </si>
  <si>
    <t>[500, 500, 566, 771, 953, 1132, 1339, 1517, 1750, 1924, 2273, 2457, 2651, 2987, 3280, 3509, 3742, 4100, 4544, 4834, 5331, 6041, 6430, 6672, 6959, 7409, 7637, 7869, 8114, 8343, 8972, 9334, 9758]</t>
  </si>
  <si>
    <t>['TahmKench', 'Kalista', 'Zoe', 'Khazix', 'Evelynn']</t>
  </si>
  <si>
    <t>[500, 500, 541, 780, 1111, 1322, 1650, 1933, 2259, 2530, 2747, 3228, 3482, 3978, 4335, 4849, 5263, 5629, 6030, 6303, 6653, 6917, 7264, 7690, 8012, 8335, 8665, 8960, 9125, 9555, 9984, 10240, 10519]</t>
  </si>
  <si>
    <t>[500, 500, 621, 1029, 1313, 1504, 1738, 2016, 2240, 2520, 2862, 3408, 3673, 4112, 4428, 4712, 5046, 5313, 5560, 5795, 5953, 6103, 6364, 6723, 7035, 7217, 7575, 7919, 8267, 8517, 8872, 9241, 9558]</t>
  </si>
  <si>
    <t>[500, 500, 595, 822, 1106, 1431, 1788, 2136, 2539, 2748, 3153, 3457, 3799, 4197, 4649, 5153, 5534, 5897, 6605, 7153, 7502, 7624, 7827, 8142, 8664, 8957, 9193, 9567, 9931, 10279, 10679, 10980, 11140]</t>
  </si>
  <si>
    <t>[500, 500, 584, 912, 1292, 1754, 1987, 2350, 2709, 3121, 3448, 3863, 4246, 4551, 4990, 5582, 5840, 6301, 6645, 7029, 7356, 7666, 7870, 8666, 9172, 9668, 9952, 10604, 10942, 11438, 12032, 12428, 12847]</t>
  </si>
  <si>
    <t>[500, 500, 585, 767, 1035, 1275, 1453, 1617, 1866, 2074, 2302, 2515, 2695, 2973, 3292, 3832, 4042, 4265, 4639, 4817, 5031, 5354, 5569, 5822, 6203, 6428, 6737, 7024, 7209, 7488, 7748, 8015, 8323]</t>
  </si>
  <si>
    <t>['Gangplank', 'KogMaw', 'Shen', 'Alistar', 'Rengar']</t>
  </si>
  <si>
    <t>https://matchhistory.na.leagueoflegends.com/en/#match-details/TRLH1/1002440161?gameHash=6ca37bd9371814a3</t>
  </si>
  <si>
    <t>[0, 15, 0, 186, 271, 370, 235, 883, 888, 877, 541, 613, 1783, 1785, 1854, 1344, 1229, 1899, 2085, 3747, 4034, 4232, 3189, 3249, 3456, 3151, 3253, 8075, 9073, 9705, 9255, 9728, 12269]</t>
  </si>
  <si>
    <t>[2500, 2515, 2932, 4584, 5987, 7996, 9357, 11337, 13027, 14917, 16169, 17884, 20442, 22059, 23958, 25307, 27220, 29667, 31180, 34625, 36582, 38596, 39910, 41457, 43588, 45570, 46972, 52900, 55855, 58103, 59317, 61525, 66245]</t>
  </si>
  <si>
    <t>[[4.609, 'HWA Ninja', 'AUR Naru', ['AUR Wisdom'], 6284, 9494], [4.994, 'HWA Trix', 'AUR Naru', [], 1180, 4966], [6.165, 'HWA Revanche', 'AUR Rain', ['AUR Wisdom', 'AUR Rogu'], 13089, 3680], [18.545, 'HWA Armut', 'AUR Naru', ['AUR Wisdom'], 8262, 7038], [18.593, 'HWA Revanche', 'AUR Naru', ['AUR Panky', 'AUR Wisdom', 'AUR Rain'], 8780, 6374], [18.617, 'HWA Achu', 'AUR Rain', ['AUR Panky', 'AUR Wisdom', 'AUR Naru'], 9063, 6457], [26.025, 'HWA Trix', 'AUR Naru', ['AUR Wisdom', 'AUR Rain', 'AUR Rogu'], 4896, 10279], [26.119, 'HWA Revanche', 'AUR Panky', ['AUR Wisdom', 'AUR Naru', 'AUR Rain', 'AUR Rogu'], 4892, 10115], [26.169, 'HWA Achu', 'AUR Naru', ['AUR Panky', 'AUR Wisdom', 'AUR Rain', 'AUR Rogu'], 4559, 9680], [26.205, 'HWA Ninja', 'AUR Rogu', ['AUR Panky', 'AUR Wisdom', 'AUR Naru', 'AUR Rain'], 4322, 10187], [26.29, 'HWA Armut', 'AUR Rain', ['AUR Panky', 'AUR Wisdom', 'AUR Naru', 'AUR Rogu'], 3194, 8033], [27.775, 'HWA Armut', 'AUR Naru', ['AUR Panky', 'AUR Wisdom', 'AUR Rogu'], 6889, 13452], [27.865, 'HWA Ninja', 'AUR Naru', ['AUR Panky', 'AUR Wisdom', 'AUR Rogu'], 7848, 13210], [31.459, 'HWA Trix', 'AUR Panky', ['AUR Wisdom', 'AUR Naru', 'AUR Rain', 'AUR Rogu'], 12308, 11040], [31.514, 'HWA Revanche', 'AUR Naru', ['AUR Panky', 'AUR Wisdom', 'AUR Rain', 'AUR Rogu'], 11494, 10972], [31.545, 'HWA Armut', 'AUR Naru', ['AUR Panky', 'AUR Wisdom', 'AUR Rain', 'AUR Rogu'], 12273, 11666], [31.68, 'HWA Ninja', 'AUR Rain', ['AUR Panky', 'AUR Wisdom', 'AUR Naru', 'AUR Rogu'], 13243, 11259], [31.98, 'HWA Achu', 'AUR Wisdom', ['AUR Panky', 'AUR Rain', 'AUR Rogu'], 14004, 13741]]</t>
  </si>
  <si>
    <t>[[31.862, 'MID_LANE', 'NEXUS_TURRET'], [11.166, 'MID_LANE', 'OUTER_TURRET'], [18.982, 'MID_LANE', 'INNER_TURRET'], [15.501, 'TOP_LANE', 'OUTER_TURRET'], [23.499, 'BOT_LANE', 'INNER_TURRET'], [16.47, 'BOT_LANE', 'OUTER_TURRET'], [26.637, 'MID_LANE', 'BASE_TURRET'], [31.904, 'MID_LANE', 'NEXUS_TURRET'], [27.99, 'TOP_LANE', 'INNER_TURRET'], [28.195, 'TOP_LANE', 'BASE_TURRET'], [30.557, 'BOT_LANE', 'BASE_TURRET']]</t>
  </si>
  <si>
    <t>[[28.335, 'TOP_LANE'], [30.903, 'BOT_LANE'], [26.754, 'MID_LANE']]</t>
  </si>
  <si>
    <t>[[16.152, 'WATER_DRAGON'], [9.223, 'WATER_DRAGON'], [22.469, 'WATER_DRAGON'], [29.264, 'EARTH_DRAGON']]</t>
  </si>
  <si>
    <t>[[26.017]]</t>
  </si>
  <si>
    <t>[[12.019]]</t>
  </si>
  <si>
    <t>[2500, 2500, 2932, 4398, 5716, 7626, 9122, 10454, 12139, 14040, 15628, 17271, 18659, 20274, 22104, 23963, 25991, 27768, 29095, 30878, 32548, 34364, 36721, 38208, 40132, 42419, 43719, 44825, 46782, 48398, 50062, 51797, 53976]</t>
  </si>
  <si>
    <t>[[4.651, 'AUR Wisdom', 'HWA Trix', ['HWA Ninja'], 5607, 8994], [9.003, 'AUR Panky', 'HWA Armut', ['HWA Trix'], 792, 10473], [14.752, 'AUR Rain', 'HWA Achu', ['HWA Armut', 'HWA Trix', 'HWA Ninja', 'HWA Revanche'], 10413, 1569], [18.112, 'AUR Rogu', 'HWA Trix', ['HWA Armut', 'HWA Ninja', 'HWA Achu', 'HWA Revanche'], 6587, 6788], [18.616, 'AUR Wisdom', 'HWA Trix', ['HWA Armut', 'HWA Ninja', 'HWA Achu', 'HWA Revanche'], 6418, 6407], [21.053, 'AUR Naru', 'HWA Ninja', ['HWA Armut', 'HWA Trix', 'HWA Revanche'], 6858, 6681], [27.49, 'AUR Rain', 'HWA Achu', ['HWA Armut', 'HWA Ninja', 'HWA Revanche'], 5117, 13408], [31.627, 'AUR Naru', 'HWA Ninja', ['HWA Armut', 'HWA Achu', 'HWA Revanche'], 12572, 11328]]</t>
  </si>
  <si>
    <t>[[24.922, 'TOP_LANE', 'OUTER_TURRET'], [15.156, 'BOT_LANE', 'OUTER_TURRET']]</t>
  </si>
  <si>
    <t>[500, 500, 578, 913, 1237, 1499, 1837, 2186, 2538, 2913, 3073, 3414, 3967, 4299, 4680, 5045, 5636, 6086, 6320, 6718, 7284, 7812, 8042, 8441, 8869, 9339, 9566, 10763, 11478, 12042, 12245, 12798, 13861]</t>
  </si>
  <si>
    <t>[500, 500, 621, 1000, 1322, 1676, 1958, 2322, 2557, 2879, 3057, 3427, 3924, 4325, 4634, 4933, 5175, 5520, 5807, 6432, 6754, 7043, 7251, 7453, 7858, 8170, 8451, 9362, 9904, 10404, 10577, 10955, 11753]</t>
  </si>
  <si>
    <t>[500, 500, 632, 967, 1182, 2076, 2346, 2709, 3146, 3584, 3898, 4342, 5054, 5389, 5988, 6255, 6670, 7157, 7644, 8726, 8979, 9534, 9693, 10138, 10488, 10979, 11294, 12701, 13649, 13934, 14177, 14580, 15618]</t>
  </si>
  <si>
    <t>[500, 505, 566, 968, 1345, 1709, 2056, 2662, 3109, 3663, 4094, 4476, 4964, 5321, 5729, 5978, 6376, 6997, 7241, 8278, 8777, 9189, 9623, 9896, 10511, 10936, 11234, 12449, 12702, 13217, 13603, 14090, 15228]</t>
  </si>
  <si>
    <t>[500, 510, 535, 736, 901, 1036, 1160, 1458, 1677, 1878, 2047, 2225, 2533, 2725, 2927, 3096, 3363, 3907, 4168, 4471, 4788, 5018, 5301, 5529, 5862, 6146, 6427, 7625, 8122, 8506, 8715, 9102, 9785]</t>
  </si>
  <si>
    <t>['Gangplank', 'TahmKench', 'Sejuani', 'Tristana', 'Janna']</t>
  </si>
  <si>
    <t>[500, 500, 581, 891, 1171, 1468, 1872, 2188, 2576, 3168, 3483, 3833, 4151, 4502, 4788, 5257, 5848, 6249, 6372, 6591, 6852, 7095, 7690, 8020, 8413, 8636, 9099, 9236, 9461, 9737, 9984, 10222, 10542]</t>
  </si>
  <si>
    <t>[500, 500, 621, 947, 1223, 1757, 1969, 2247, 2581, 2954, 3236, 3588, 3831, 4004, 4451, 4633, 4878, 5242, 5419, 6184, 6547, 6808, 7195, 7488, 7730, 7982, 8163, 8442, 8756, 8930, 9177, 9355, 9602]</t>
  </si>
  <si>
    <t>[500, 500, 561, 848, 1124, 1533, 1827, 2155, 2531, 2891, 3226, 3587, 3957, 4291, 4674, 5077, 5556, 6022, 6475, 6734, 7223, 7634, 8392, 8679, 9293, 10038, 10205, 10327, 10714, 10837, 11407, 12073, 12798]</t>
  </si>
  <si>
    <t>[500, 500, 585, 924, 1229, 1649, 2029, 2273, 2573, 2881, 3322, 3706, 3977, 4429, 4856, 5398, 5776, 6124, 6422, 6679, 6961, 7486, 7780, 8159, 8533, 9157, 9430, 9662, 10394, 11045, 11430, 11815, 12340]</t>
  </si>
  <si>
    <t>[500, 500, 584, 788, 969, 1219, 1425, 1591, 1878, 2146, 2361, 2557, 2743, 3048, 3335, 3598, 3933, 4131, 4407, 4690, 4965, 5341, 5664, 5862, 6163, 6606, 6822, 7158, 7457, 7849, 8064, 8332, 8694]</t>
  </si>
  <si>
    <t>['Kalista', 'KogMaw', 'Zoe', 'Braum', 'Alistar']</t>
  </si>
  <si>
    <t>https://matchhistory.euw.leagueoflegends.com/en/#match-details/ESPORTSTMNT03/530418?gameHash=a32a7a185f227245</t>
  </si>
  <si>
    <t>[0, -8, -149, -1023, -1266, -1407, -1688, -1577, -1658, -2429, -3664, -4498, -4901, -5487, -5697, -5866, -7238, -7481, -8108, -8146, -8393, -9118, -10678, -11988, -12900, -13507, -17444, -16540, -15727, -15413]</t>
  </si>
  <si>
    <t>[2500, 2500, 3008, 4356, 5730, 7131, 8384, 9869, 11623, 12657, 14114, 15532, 17008, 18400, 20187, 21905, 23021, 24514, 25780, 27510, 29104, 30617, 32452, 34072, 35638, 37012, 38561, 41107, 43452, 46054]</t>
  </si>
  <si>
    <t>[[20.021, 'SUP fabFabulous', 'GAL Rare', ['GAL Viking', 'GAL Backlund', 'GAL j1mmy', 'GAL Veux'], 7040, 5274], [25.954, 'SUP Zeitnot', 'GAL j1mmy', ['GAL Viking', 'GAL Backlund'], 893, 2832], [26.434, 'SUP SnowFlower', 'GAL Rare', ['GAL j1mmy', 'GAL Veux'], 1742, 7304], [26.626, 'SUP GBM', 'GAL Rare', ['GAL j1mmy', 'GAL Veux'], 800, 5457], [28.926, 'SUP Stomaged', 'GAL j1mmy', ['GAL Rare', 'GAL Viking', 'GAL Backlund', 'GAL Veux'], 2113, 1972], [29.21, 'SUP Zeitnot', 'GAL Rare', ['GAL Viking', 'GAL j1mmy'], 613, 826]]</t>
  </si>
  <si>
    <t>[2500, 2508, 3157, 5379, 6996, 8538, 10072, 11446, 13281, 15086, 17778, 20030, 21909, 23887, 25884, 27771, 30259, 31995, 33888, 35656, 37497, 39735, 43130, 46060, 48538, 50519, 56005, 57647, 59179, 61467]</t>
  </si>
  <si>
    <t>[[2.028, 'GAL Backlund', 'SUP GBM', ['SUP Stomaged'], 6571, 6490], [25.3, 'GAL Veux', 'SUP Stomaged', ['SUP Zeitnot', 'SUP SnowFlower'], 3802, 3278], [25.525, 'GAL Rare', 'SUP Zeitnot', ['SUP fabFabulous', 'SUP Stomaged', 'SUP GBM', 'SUP SnowFlower'], 2458, 637], [25.932, 'GAL Viking', 'SUP Stomaged', ['SUP fabFabulous', 'SUP GBM', 'SUP Zeitnot', 'SUP SnowFlower'], 1469, 3528], [26.048, 'GAL Backlund', 'SUP SnowFlower', ['SUP Stomaged', 'SUP GBM', 'SUP Zeitnot'], 1954, 1681], [28.931, 'GAL Viking', 'SUP Zeitnot', ['SUP fabFabulous', 'SUP Stomaged', 'SUP SnowFlower'], 2874, 2116], [29.047, 'GAL Backlund', 'SUP GBM', ['SUP Zeitnot', 'SUP SnowFlower'], 2330, 1802], [29.07, 'GAL Veux', 'SUP Zeitnot', ['SUP fabFabulous', 'SUP Stomaged', 'SUP SnowFlower'], 1581, 2041], [29.112, 'GAL Rare', 'SUP Zeitnot', ['SUP fabFabulous', 'SUP Stomaged', 'SUP GBM', 'SUP SnowFlower'], 1206, 1373], [29.206, 'GAL j1mmy', 'SUP Zeitnot', ['SUP fabFabulous', 'SUP GBM', 'SUP SnowFlower'], 495, 185]]</t>
  </si>
  <si>
    <t>[[23.61, 'TOP_LANE', 'INNER_TURRET'], [15.208, 'MID_LANE', 'OUTER_TURRET'], [9.789, 'BOT_LANE', 'OUTER_TURRET'], [25.263, 'MID_LANE', 'BASE_TURRET'], [10.481, 'TOP_LANE', 'OUTER_TURRET'], [28.994, 'MID_LANE', 'NEXUS_TURRET'], [25.2, 'BOT_LANE', 'BASE_TURRET'], [25.806, 'TOP_LANE', 'BASE_TURRET'], [29.095, 'MID_LANE', 'NEXUS_TURRET'], [22.766, 'BOT_LANE', 'INNER_TURRET'], [20.65, 'MID_LANE', 'INNER_TURRET']]</t>
  </si>
  <si>
    <t>[[26.075, 'TOP_LANE'], [25.617, 'BOT_LANE'], [25.685, 'MID_LANE']]</t>
  </si>
  <si>
    <t>[[27.463, 'WATER_DRAGON'], [6.09, 'WATER_DRAGON'], [12.373, 'WATER_DRAGON'], [18.723, 'EARTH_DRAGON']]</t>
  </si>
  <si>
    <t>[[13.404]]</t>
  </si>
  <si>
    <t>[500, 500, 541, 811, 1109, 1425, 1643, 1999, 2412, 2535, 2815, 3091, 3492, 3730, 4047, 4548, 4732, 4959, 5239, 5684, 6030, 6474, 6928, 7236, 7567, 7747, 7910, 8654, 9226, 9600]</t>
  </si>
  <si>
    <t>[500, 500, 621, 969, 1265, 1459, 1759, 1993, 2316, 2439, 2753, 3062, 3185, 3479, 3922, 4248, 4394, 4579, 4768, 5153, 5442, 5671, 5907, 6217, 6408, 6632, 6898, 7094, 7420, 7666]</t>
  </si>
  <si>
    <t>[500, 500, 632, 927, 1178, 1549, 1879, 2170, 2566, 2922, 3317, 3634, 3975, 4312, 4713, 4932, 5179, 5519, 5927, 6224, 6612, 6834, 7351, 7712, 8078, 8486, 8834, 8974, 9578, 10413]</t>
  </si>
  <si>
    <t>[500, 500, 613, 870, 1173, 1482, 1733, 2113, 2491, 2736, 3012, 3382, 3805, 4106, 4561, 4906, 5162, 5624, 5845, 6164, 6548, 6879, 7321, 7629, 7974, 8280, 8832, 9665, 10201, 11000]</t>
  </si>
  <si>
    <t>[500, 500, 601, 779, 1005, 1216, 1370, 1594, 1838, 2025, 2217, 2363, 2551, 2773, 2944, 3271, 3554, 3833, 4001, 4285, 4472, 4759, 4945, 5278, 5611, 5867, 6087, 6720, 7027, 7375]</t>
  </si>
  <si>
    <t>['Xerath', 'Sejuani', 'Camille', 'Vladimir', 'Gnar']</t>
  </si>
  <si>
    <t>[500, 500, 581, 953, 1203, 1574, 2016, 2298, 2605, 2986, 3494, 4178, 4600, 5312, 5713, 6026, 6560, 6886, 7233, 7581, 7953, 8200, 9036, 9769, 10310, 10728, 11646, 11767, 11920, 12236]</t>
  </si>
  <si>
    <t>[500, 500, 621, 1081, 1484, 1769, 1891, 2138, 2473, 2784, 3007, 3457, 3816, 4017, 4493, 4852, 5234, 5489, 5749, 6058, 6250, 6712, 7375, 7781, 8081, 8351, 9849, 10263, 10629, 11005]</t>
  </si>
  <si>
    <t>[500, 500, 598, 1387, 1658, 1922, 2327, 2676, 3130, 3527, 3979, 4478, 4858, 5334, 5793, 6381, 6872, 7319, 7860, 8464, 8887, 9334, 10190, 10748, 11464, 11927, 12774, 13119, 13241, 13579]</t>
  </si>
  <si>
    <t>[500, 508, 729, 1100, 1544, 1963, 2329, 2632, 3142, 3575, 4444, 4794, 5219, 5555, 5947, 6358, 6966, 7393, 7862, 8133, 8728, 9362, 9784, 10567, 11095, 11663, 12947, 13118, 13718, 14564]</t>
  </si>
  <si>
    <t>[500, 500, 628, 858, 1107, 1310, 1509, 1702, 1931, 2214, 2854, 3123, 3416, 3669, 3938, 4154, 4627, 4908, 5184, 5420, 5679, 6127, 6745, 7195, 7588, 7850, 8789, 9380, 9671, 10083]</t>
  </si>
  <si>
    <t>['Kalista', 'Ornn', 'KogMaw', 'Sivir', 'Xayah']</t>
  </si>
  <si>
    <t>https://matchhistory.euw.leagueoflegends.com/en/#match-details/ESPORTSTMNT03/530420?gameHash=42f119baa464ce29</t>
  </si>
  <si>
    <t>[0, 0, -20, -272, -100, -335, -497, -387, -351, -467, -364, -587, -885, -935, -829, -840, -1343, -1221, -1602, -1558, -1524, -3252, -3178, -3530, -3722, -3725, -3972, -4945, -4996, -6718, -7496, -11489, -10994, -12005, -14023]</t>
  </si>
  <si>
    <t>[2500, 2500, 3107, 4591, 6130, 7405, 8848, 10470, 11979, 13334, 14956, 16530, 17907, 19657, 20945, 22628, 23870, 25724, 27267, 28984, 30717, 32233, 33868, 35953, 37810, 39583, 41127, 42836, 44372, 46476, 47755, 48816, 51356, 52685, 54290]</t>
  </si>
  <si>
    <t>[[28.214, 'RBE Broken Blade', 'YC Madness', ['YC CoCo', 'YC Zzus'], 6506, 8421]]</t>
  </si>
  <si>
    <t>[[22.742, 'BOT_LANE', 'OUTER_TURRET']]</t>
  </si>
  <si>
    <t>[2500, 2500, 3127, 4863, 6230, 7740, 9345, 10857, 12330, 13801, 15320, 17117, 18792, 20592, 21774, 23468, 25213, 26945, 28869, 30542, 32241, 35485, 37046, 39483, 41532, 43308, 45099, 47781, 49368, 53194, 55251, 60305, 62350, 64690, 68313]</t>
  </si>
  <si>
    <t>[[20.381, 'YC Zzus', 'RBE Cepted', ['RBE Broken Blade', 'RBE Malrang', 'RBE Dumbledoge'], 5438, 5674], [27.159, 'YC Elwind', 'RBE Broken Blade', ['RBE Malrang'], 9727, 1145], [28.168, 'YC Zzus', 'RBE Broken Blade', ['RBE HolyPhoenix'], 6838, 7990], [28.183, 'YC Mojito', 'RBE Cepted', ['RBE Malrang', 'RBE HolyPhoenix', 'RBE Dumbledoge'], 5217, 10644], [29.805, 'YC Elwind', 'RBE Broken Blade', ['RBE Malrang', 'RBE Cepted', 'RBE HolyPhoenix', 'RBE Dumbledoge'], 5215, 5562], [30.234, 'YC Zzus', 'RBE HolyPhoenix', ['RBE Broken Blade', 'RBE Cepted', 'RBE Dumbledoge'], 1115, 5735], [33.592, 'YC Zzus', 'RBE Cepted', ['RBE Broken Blade', 'RBE HolyPhoenix', 'RBE Dumbledoge'], 1475, 2103], [33.629, 'YC Madness', 'RBE Cepted', ['RBE Broken Blade', 'RBE Malrang', 'RBE HolyPhoenix', 'RBE Dumbledoge'], 2186, 1124], [33.696, 'YC CoCo', 'RBE Cepted', ['RBE Malrang', 'RBE HolyPhoenix', 'RBE Dumbledoge'], 1022, 426]]</t>
  </si>
  <si>
    <t>[[20.346, 'MID_LANE', 'OUTER_TURRET'], [30.335, 'TOP_LANE', 'INNER_TURRET'], [26.966, 'BOT_LANE', 'OUTER_TURRET'], [30.852, 'MID_LANE', 'BASE_TURRET'], [33.85, 'MID_LANE', 'NEXUS_TURRET'], [30.409, 'MID_LANE', 'INNER_TURRET'], [30.517, 'TOP_LANE', 'BASE_TURRET'], [31.233, 'BOT_LANE', 'INNER_TURRET'], [32.593, 'BOT_LANE', 'BASE_TURRET'], [22.953, 'TOP_LANE', 'OUTER_TURRET'], [33.021, 'MID_LANE', 'NEXUS_TURRET']]</t>
  </si>
  <si>
    <t>[[30.965, 'MID_LANE'], [33.104, 'BOT_LANE'], [30.612, 'TOP_LANE']]</t>
  </si>
  <si>
    <t>[[13.784, 'WATER_DRAGON'], [27.359, 'FIRE_DRAGON'], [21.062, 'WATER_DRAGON']]</t>
  </si>
  <si>
    <t>[[28.173]]</t>
  </si>
  <si>
    <t>[500, 500, 581, 851, 1184, 1430, 1683, 2022, 2403, 2546, 2996, 3311, 3667, 4069, 4334, 4649, 4915, 5363, 5708, 6047, 6458, 6709, 7165, 7468, 7806, 8252, 8604, 8883, 9005, 9158, 9404, 9571, 10005, 10333, 10514]</t>
  </si>
  <si>
    <t>[500, 500, 721, 1055, 1338, 1461, 1797, 2081, 2305, 2429, 2732, 2996, 3221, 3526, 3771, 4088, 4309, 4547, 4807, 5216, 5478, 5746, 5925, 6309, 6520, 6762, 6997, 7314, 7612, 7811, 7987, 8143, 8355, 8557, 8790]</t>
  </si>
  <si>
    <t>[500, 500, 615, 964, 1293, 1515, 1734, 2163, 2523, 2955, 3307, 3706, 4068, 4402, 4641, 5061, 5365, 5755, 6163, 6523, 6914, 7285, 7677, 8042, 8454, 8790, 9041, 9398, 9818, 10426, 10689, 11003, 11854, 12041, 12222]</t>
  </si>
  <si>
    <t>[500, 500, 604, 932, 1322, 1772, 2154, 2531, 2851, 3302, 3633, 4018, 4254, 4687, 5014, 5389, 5666, 6105, 6457, 6821, 7233, 7696, 8133, 8870, 9448, 9945, 10403, 10838, 11363, 12221, 12510, 12754, 13458, 13865, 14500]</t>
  </si>
  <si>
    <t>[500, 500, 586, 789, 993, 1227, 1480, 1673, 1897, 2102, 2288, 2499, 2697, 2973, 3185, 3441, 3615, 3954, 4132, 4377, 4634, 4797, 4968, 5264, 5582, 5834, 6082, 6403, 6574, 6860, 7165, 7345, 7684, 7889, 8264]</t>
  </si>
  <si>
    <t>['Gangplank', 'Gnar', 'Ryze', 'Chogath', 'Illaoi']</t>
  </si>
  <si>
    <t>[500, 500, 581, 936, 1170, 1477, 1830, 2162, 2285, 2667, 2978, 3387, 3766, 4121, 4262, 4516, 4973, 5329, 5695, 6134, 6523, 7156, 7381, 7890, 8314, 8708, 9077, 9828, 10294, 11016, 11483, 12440, 12810, 13404, 13951]</t>
  </si>
  <si>
    <t>[500, 500, 683, 1111, 1334, 1486, 1792, 2024, 2332, 2507, 2730, 3009, 3335, 3479, 3625, 3957, 4249, 4628, 4991, 5215, 5439, 6104, 6440, 6691, 7102, 7342, 7526, 7841, 8249, 8949, 9287, 10333, 10774, 11153, 11686]</t>
  </si>
  <si>
    <t>[500, 500, 615, 1001, 1307, 1739, 2154, 2482, 2859, 3356, 3708, 4220, 4599, 4985, 5377, 5799, 6176, 6539, 7002, 7283, 7608, 8571, 8963, 9635, 10085, 10554, 10952, 11500, 11828, 12787, 13264, 14225, 14738, 15188, 16334]</t>
  </si>
  <si>
    <t>[500, 500, 644, 1003, 1372, 1782, 2112, 2475, 2905, 3129, 3540, 3971, 4405, 5030, 5358, 5823, 6237, 6601, 7013, 7483, 7998, 8484, 8844, 9460, 9925, 10332, 10785, 11514, 11648, 12515, 12886, 14054, 14476, 14920, 15663]</t>
  </si>
  <si>
    <t>[500, 500, 604, 812, 1047, 1256, 1457, 1714, 1949, 2142, 2364, 2530, 2687, 2977, 3152, 3373, 3578, 3848, 4168, 4427, 4673, 5170, 5418, 5807, 6106, 6372, 6759, 7098, 7349, 7927, 8331, 9253, 9552, 10025, 10679]</t>
  </si>
  <si>
    <t>['Zoe', 'Kalista', 'Azir', 'Malzahar', 'JarvanIV']</t>
  </si>
  <si>
    <t>https://matchhistory.euw.leagueoflegends.com/en/#match-details/ESPORTSTMNT03/530426?gameHash=c641395c44eb9dfb</t>
  </si>
  <si>
    <t>[0, 0, 66, 189, 455, 513, 651, 712, 658, 336, -17, -153, 124, -162, -68, -52, -34, 1234, 1169, 1505, 2759, 3343, 3636, 4294, 3608, 927, 857, -602, -492, -277, 894, 2322, 3969]</t>
  </si>
  <si>
    <t>[2500, 2500, 2809, 4395, 6002, 7658, 9150, 10700, 12289, 13834, 15324, 16992, 18656, 20193, 21859, 23785, 25396, 28293, 30036, 31861, 34962, 37005, 39623, 41567, 43227, 44155, 46130, 48009, 49960, 52031, 54512, 57283, 60460]</t>
  </si>
  <si>
    <t>[[19.89, 'DP Ruvelius', 'FB Padden', ['FB Chaser', 'FB Zergsting'], 4406, 13324], [19.96, 'DP Japone', 'FB Thaldrin', ['FB Chaser', 'FB Padden', 'FB Zergsting'], 4186, 13418], [21.793, 'DP Ruvelius', 'FB Padden', ['FB Chaser', 'FB Zergsting'], 8259, 7043], [21.881, 'DP Marshall', 'FB Thaldrin', ['FB Chaser', 'FB Frozen', 'FB Padden', 'FB Zergsting'], 8001, 7122], [29.786, 'DP KaKAO', 'FB Frozen', ['FB Thaldrin', 'FB Chaser', 'FB Padden', 'FB Zergsting'], 7262, 5893], [29.905, 'DP Japone', 'FB Thaldrin', ['FB Chaser', 'FB Frozen', 'FB Padden', 'FB Zergsting'], 8166, 7209], [30.655, 'DP Lucete', 'FB Frozen', ['FB Chaser'], 4024, 11296], [31.77, 'DP KaKAO', 'FB Frozen', ['FB Thaldrin', 'FB Chaser', 'FB Padden', 'FB Zergsting'], 7187, 10709], [32.388, 'DP Ruvelius', 'FB Padden', ['FB Thaldrin', 'FB Chaser', 'FB Frozen', 'FB Zergsting'], 11567, 12458], [32.404, 'DP Japone', 'FB Chaser', ['FB Thaldrin', 'FB Frozen', 'FB Padden', 'FB Zergsting'], 11414, 12692]]</t>
  </si>
  <si>
    <t>[[32.666, 'MID_LANE', 'NEXUS_TURRET'], [19.127, 'MID_LANE', 'OUTER_TURRET'], [16.45, 'BOT_LANE', 'OUTER_TURRET'], [30.268, 'MID_LANE', 'BASE_TURRET'], [32.321, 'TOP_LANE', 'BASE_TURRET'], [22.258, 'MID_LANE', 'INNER_TURRET'], [32.12, 'TOP_LANE', 'INNER_TURRET'], [32.775, 'MID_LANE', 'NEXUS_TURRET'], [20.069, 'TOP_LANE', 'OUTER_TURRET']]</t>
  </si>
  <si>
    <t>[[30.435, 'MID_LANE'], [32.654, 'TOP_LANE']]</t>
  </si>
  <si>
    <t>[[31.606]]</t>
  </si>
  <si>
    <t>[[18.639]]</t>
  </si>
  <si>
    <t>[2500, 2500, 2743, 4206, 5547, 7145, 8499, 9988, 11631, 13498, 15341, 17145, 18532, 20355, 21927, 23837, 25430, 27059, 28867, 30356, 32203, 33662, 35987, 37273, 39619, 43228, 45273, 48611, 50452, 52308, 53618, 54961, 56491]</t>
  </si>
  <si>
    <t>[[9.957, 'FB Chaser', 'DP KaKAO', ['DP Lucete', 'DP Ruvelius', 'DP Japone'], 11345, 5737], [21.826, 'FB Chaser', 'DP Lucete', ['DP Marshall', 'DP KaKAO', 'DP Ruvelius', 'DP Japone'], 8332, 7080], [21.902, 'FB Zergsting', 'DP Marshall', ['DP KaKAO', 'DP Lucete', 'DP Ruvelius', 'DP Japone'], 8064, 7214], [23.685, 'FB Zergsting', 'DP Ruvelius', ['DP KaKAO', 'DP Lucete', 'DP Japone'], 6368, 8015], [23.719, 'FB Frozen', 'DP Ruvelius', ['DP Marshall', 'DP KaKAO', 'DP Lucete', 'DP Japone'], 5989, 8269], [24.077, 'FB Thaldrin', 'DP Ruvelius', ['DP Marshall', 'DP KaKAO', 'DP Lucete', 'DP Japone'], 5098, 9247], [24.453, 'FB Chaser', 'DP Lucete', ['DP Marshall', 'DP KaKAO', 'DP Ruvelius', 'DP Japone'], 5286, 10384]]</t>
  </si>
  <si>
    <t>[[26.921, 'BOT_LANE', 'OUTER_TURRET'], [26.295, 'TOP_LANE', 'OUTER_TURRET']]</t>
  </si>
  <si>
    <t>[[26.011, 'AIR_DRAGON']]</t>
  </si>
  <si>
    <t>[[24.351]]</t>
  </si>
  <si>
    <t>[500, 500, 581, 956, 1252, 1545, 1908, 2179, 2511, 2891, 3128, 3547, 3847, 4193, 4460, 4822, 5140, 5529, 5907, 6277, 6925, 7303, 7833, 8284, 8507, 8629, 8866, 9141, 9567, 10136, 10773, 11138, 11622]</t>
  </si>
  <si>
    <t>[500, 500, 521, 744, 1118, 1572, 1879, 2122, 2410, 2782, 3034, 3157, 3594, 3740, 4038, 4443, 4850, 5532, 5753, 6073, 6659, 7029, 7421, 7807, 8157, 8338, 8674, 8964, 9285, 9687, 9946, 10432, 11035]</t>
  </si>
  <si>
    <t>[500, 500, 632, 1001, 1351, 1657, 2028, 2418, 2817, 3153, 3487, 3986, 4423, 4779, 5185, 5540, 5877, 6383, 6921, 7336, 7770, 8360, 8888, 9302, 9790, 9913, 10657, 11080, 11501, 11829, 12567, 13410, 14162]</t>
  </si>
  <si>
    <t>[500, 500, 532, 921, 1285, 1677, 1923, 2339, 2730, 3012, 3433, 3804, 4130, 4523, 4930, 5399, 5758, 6424, 6813, 7178, 7998, 8351, 9229, 9630, 9941, 10274, 10650, 11195, 11588, 12137, 12626, 13331, 14083]</t>
  </si>
  <si>
    <t>[500, 500, 543, 773, 996, 1207, 1412, 1642, 1821, 1996, 2242, 2498, 2662, 2958, 3246, 3581, 3771, 4425, 4642, 4997, 5610, 5962, 6252, 6544, 6832, 7001, 7283, 7629, 8019, 8242, 8600, 8972, 9558]</t>
  </si>
  <si>
    <t>['Gangplank', 'Sejuani', 'Ezreal', 'Shyvana', 'Khazix']</t>
  </si>
  <si>
    <t>[500, 500, 561, 848, 1135, 1438, 1808, 2117, 2495, 2892, 3244, 3633, 3853, 4254, 4688, 5092, 5450, 5887, 6304, 6646, 7019, 7389, 8170, 8335, 8755, 9282, 9808, 10678, 11098, 11397, 11644, 12033, 12390]</t>
  </si>
  <si>
    <t>[500, 500, 521, 855, 1039, 1347, 1701, 1895, 2118, 2523, 3135, 3447, 3831, 4172, 4347, 4739, 5096, 5389, 5815, 6102, 6367, 6764, 7142, 7475, 7743, 8450, 8702, 9135, 9432, 9807, 9960, 10174, 10656]</t>
  </si>
  <si>
    <t>[500, 500, 612, 984, 1225, 1577, 1890, 2209, 2605, 3002, 3306, 3664, 4046, 4402, 4767, 5133, 5430, 5816, 6163, 6533, 7047, 7447, 7978, 8210, 8581, 9371, 9844, 10881, 11299, 11716, 12004, 12126, 12248]</t>
  </si>
  <si>
    <t>[500, 500, 526, 769, 1178, 1580, 1771, 2192, 2595, 3039, 3370, 3805, 4024, 4475, 4862, 5270, 5629, 5945, 6316, 6639, 6962, 7085, 7399, 7738, 8609, 9576, 10041, 10549, 11042, 11468, 11887, 12317, 12617]</t>
  </si>
  <si>
    <t>[500, 500, 523, 750, 970, 1203, 1329, 1575, 1818, 2042, 2286, 2596, 2778, 3052, 3263, 3603, 3825, 4022, 4269, 4436, 4808, 4977, 5298, 5515, 5931, 6549, 6878, 7368, 7581, 7920, 8123, 8311, 8580]</t>
  </si>
  <si>
    <t>['Kalista', 'TahmKench', 'KogMaw', 'Camille', 'Ornn']</t>
  </si>
  <si>
    <t>https://matchhistory.euw.leagueoflegends.com/en/#match-details/ESPORTSTMNT03/530437?gameHash=10bc9b911020bc64</t>
  </si>
  <si>
    <t>Promotion</t>
  </si>
  <si>
    <t>CA</t>
  </si>
  <si>
    <t>[0, 0, 10, 131, 121, 184, 310, 407, 586, 157, 1056, 226, 822, 915, 899, 445, -135, -745, -1123, -250, 841, 724, 1515, 1361, -1167, -976, -1236, -3024, -4694, -4767, -5386, -6477, -8687, -10523, -9776, -9864, -11147, -11457, -11968, -12404, -13156]</t>
  </si>
  <si>
    <t>[2415, 2415, 2715, 4069, 5365, 6488, 7604, 8744, 10202, 11322, 13697, 14925, 16518, 18110, 19556, 20743, 21992, 23342, 24508, 26806, 29185, 30423, 32567, 33591, 34964, 36453, 37362, 38887, 40305, 41955, 43925, 45567, 47048, 48016, 50509, 51611, 53362, 54706, 55359, 57281, 58283]</t>
  </si>
  <si>
    <t>[[12.614, 'CA Keane', 'CLG Link', ['CLG dexter'], 9295, 7077], [15.694, 'CA Saintvicious', 'CLG dexter', ['CLG Seraph', 'CLG Link', 'CLG Doublelift', 'CLG aphromoo'], 9971, 5010], [23.321, 'CA BunnyFuFuu', 'CLG Link', ['CLG Seraph', 'CLG dexter', 'CLG Doublelift'], 11099, 4425], [26.739, 'CA BunnyFuFuu', 'CLG Doublelift', ['CLG Seraph', 'CLG dexter', 'CLG Link', 'CLG aphromoo'], 6445, 8924], [33.132, 'CA Keane', 'CLG Doublelift', [], 3084, 1711], [33.163, 'CA Cris', 'CLG Doublelift', ['CLG dexter', 'CLG aphromoo'], 3398, 787]]</t>
  </si>
  <si>
    <t>[[29.767, 'BOT_LANE', 'INNER_TURRET'], [31.189, 'TOP_LANE', 'INNER_TURRET'], [21.226, 'TOP_LANE', 'OUTER_TURRET'], [35.492, 'MID_LANE', 'INNER_TURRET'], [19.075, 'MID_LANE', 'OUTER_TURRET'], [18.33, 'BOT_LANE', 'OUTER_TURRET']]</t>
  </si>
  <si>
    <t>[[9.176, None]]</t>
  </si>
  <si>
    <t>[2415, 2415, 2705, 3938, 5244, 6304, 7294, 8337, 9616, 11165, 12641, 14699, 15696, 17195, 18657, 20298, 22127, 24087, 25631, 27056, 28344, 29699, 31052, 32230, 36131, 37429, 38598, 41911, 44999, 46722, 49311, 52044, 55735, 58539, 60285, 61475, 64509, 66163, 67327, 69685, 71439]</t>
  </si>
  <si>
    <t>[[10.263, 'CLG aphromoo', 'CA Saintvicious', ['CA Impactful', 'CA BunnyFuFuu'], 13096, 2773], [14.015, 'CLG Link', 'CA Keane', ['CA Cris', 'CA Saintvicious'], 5502, 6383], [15.749, 'CLG Link', 'CA Impactful', ['CA Cris', 'CA Saintvicious', 'CA Keane', 'CA BunnyFuFuu'], 8736, 5374], [15.846, 'CLG Seraph', 'CA Cris', ['CA Saintvicious', 'CA Keane', 'CA Impactful', 'CA BunnyFuFuu'], 8531, 5355], [23.324, 'CLG Link', 'CA Saintvicious', ['CA Cris', 'CA Keane', 'CA Impactful', 'CA BunnyFuFuu'], 10947, 5451], [23.455, 'CLG aphromoo', 'CA Impactful', ['CA Cris', 'CA Saintvicious', 'CA Keane'], 10770, 5310], [23.643, 'CLG dexter', 'CA Saintvicious', ['CA Cris', 'CA Keane', 'CA Impactful'], 9967, 3021], [26.734, 'CLG Link', 'CA Cris', ['CA Saintvicious', 'CA Keane', 'CA BunnyFuFuu'], 6303, 9173], [26.822, 'CLG dexter', 'CA Cris', ['CA Saintvicious', 'CA Keane'], 5599, 10166], [26.828, 'CLG Seraph', 'CA Keane', ['CA Cris', 'CA Saintvicious', 'CA Impactful'], 5803, 9995], [26.91, 'CLG aphromoo', 'CA Impactful', ['CA Cris', 'CA Saintvicious', 'CA Keane'], 6806, 11982], [31.367, 'CLG Link', 'CA Saintvicious', ['CA Keane', 'CA Impactful', 'CA BunnyFuFuu'], 6837, 11563], [31.579, 'CLG Seraph', 'CA Keane', ['CA Saintvicious', 'CA Impactful'], 7039, 7645], [32.556, 'CLG Link', 'CA Impactful', ['CA Cris', 'CA Keane'], 5661, 1530], [32.711, 'CLG Seraph', 'CA Saintvicious', ['CA Cris', 'CA Keane', 'CA Impactful', 'CA BunnyFuFuu'], 4326, 1215], [34.924, 'CLG dexter', 'CA Impactful', ['CA Keane'], 4473, 10327], [35.054, 'CLG aphromoo', 'CA Impactful', ['CA Cris', 'CA Saintvicious', 'CA Keane', 'CA BunnyFuFuu'], 4984, 8321], [40.198, 'CLG Doublelift', 'CA Saintvicious', ['CA Cris', 'CA Keane', 'CA Impactful', 'CA BunnyFuFuu'], 287, 3371], [40.228, 'CLG dexter', 'CA Impactful', ['CA Cris', 'CA Saintvicious', 'CA Keane', 'CA BunnyFuFuu'], 290, 2603], [40.336, 'CLG aphromoo', 'CA Impactful', ['CA Cris', 'CA Saintvicious', 'CA Keane', 'CA BunnyFuFuu'], 479, 1300]]</t>
  </si>
  <si>
    <t>[[29.739, 'MID_LANE', 'INNER_TURRET'], [31.158, 'BOT_LANE', 'OUTER_TURRET'], [40.5, 'MID_LANE', 'NEXUS_TURRET'], [39.88, 'TOP_LANE', 'INNER_TURRET'], [29.514, 'MID_LANE', 'OUTER_TURRET'], [40.47, 'MID_LANE', 'NEXUS_TURRET'], [31.973, 'MID_LANE', 'BASE_TURRET'], [32.472, 'BOT_LANE', 'INNER_TURRET'], [27.862, 'TOP_LANE', 'OUTER_TURRET'], [33.196, 'BOT_LANE', 'BASE_TURRET']]</t>
  </si>
  <si>
    <t>[[37.91, 'BOT_LANE'], [37.538, 'MID_LANE'], [32.056, 'MID_LANE']]</t>
  </si>
  <si>
    <t>[[30.55, None], [38.296, None], [16.881, None], [23.835, None]]</t>
  </si>
  <si>
    <t>[[27.428], [35.478]]</t>
  </si>
  <si>
    <t>[475, 475, 532, 802, 1103, 1305, 1597, 1711, 2018, 2296, 2843, 3131, 3530, 3809, 4098, 4454, 4624, 4777, 5032, 5494, 5957, 6262, 6679, 6847, 7041, 7472, 7584, 7789, 7982, 8385, 8761, 9070, 9343, 9456, 9785, 10087, 10360, 10491, 10621, 10977, 11090]</t>
  </si>
  <si>
    <t>dexter</t>
  </si>
  <si>
    <t>[475, 475, 542, 846, 1078, 1257, 1469, 1583, 1771, 1963, 2358, 2521, 2725, 3054, 3309, 3519, 4022, 4236, 4467, 4805, 5173, 5326, 5702, 5817, 6011, 6133, 6253, 6530, 6740, 7048, 7398, 7771, 8011, 8192, 8489, 8633, 8873, 9075, 9190, 9520, 9633]</t>
  </si>
  <si>
    <t>[475, 475, 532, 830, 1126, 1419, 1591, 2002, 2437, 2709, 3189, 3601, 3977, 4434, 4839, 4953, 5191, 5490, 5767, 6298, 6866, 7273, 7695, 7974, 8388, 8751, 8973, 9151, 9362, 9644, 10025, 10314, 10660, 10791, 10905, 11019, 11408, 11558, 11673, 12281, 12394]</t>
  </si>
  <si>
    <t>[475, 475, 532, 844, 1140, 1454, 1734, 2083, 2455, 2703, 3295, 3513, 3939, 4294, 4601, 4942, 5107, 5620, 5872, 6497, 7213, 7423, 8037, 8353, 8801, 9132, 9445, 10096, 10777, 11235, 11823, 12326, 12666, 13020, 14477, 14872, 15472, 16162, 16314, 16731, 17267]</t>
  </si>
  <si>
    <t>[515, 515, 577, 747, 918, 1053, 1213, 1365, 1521, 1651, 2012, 2159, 2347, 2519, 2709, 2875, 3048, 3219, 3370, 3712, 3976, 4139, 4454, 4600, 4723, 4965, 5107, 5321, 5444, 5643, 5918, 6086, 6368, 6557, 6853, 7000, 7249, 7420, 7561, 7772, 7899]</t>
  </si>
  <si>
    <t>['Nunu', 'Tristana', 'Zilean']</t>
  </si>
  <si>
    <t>[475, 475, 532, 811, 1116, 1316, 1555, 1887, 2002, 2443, 2793, 3103, 3217, 3516, 3830, 4082, 4665, 4995, 5247, 5630, 5878, 6120, 6466, 6758, 7505, 7825, 7972, 8899, 9570, 9962, 10493, 11192, 11894, 12389, 12733, 12854, 13344, 13912, 14088, 14764, 15174]</t>
  </si>
  <si>
    <t>[475, 475, 532, 850, 1034, 1214, 1457, 1636, 1809, 2060, 2303, 2885, 3122, 3347, 3658, 3949, 4166, 4561, 4887, 5097, 5481, 5702, 5816, 6040, 7136, 7376, 7612, 8144, 8873, 9134, 9680, 10151, 11034, 11604, 11975, 12097, 12682, 12915, 13170, 13619, 13882]</t>
  </si>
  <si>
    <t>[475, 475, 532, 783, 1103, 1364, 1580, 1796, 2256, 2607, 3037, 3373, 3719, 4090, 4418, 5011, 5279, 5845, 6253, 6515, 6876, 7198, 7648, 7943, 8676, 8887, 9274, 10107, 10621, 11069, 11695, 12347, 13196, 13786, 14122, 14446, 15112, 15541, 15655, 16098, 16432]</t>
  </si>
  <si>
    <t>Impactful</t>
  </si>
  <si>
    <t>[475, 475, 532, 764, 1071, 1357, 1524, 1686, 1985, 2336, 2621, 3131, 3286, 3691, 3998, 4251, 4738, 5068, 5479, 5894, 6062, 6471, 6745, 6958, 7848, 8164, 8431, 9208, 9722, 10166, 10625, 11135, 11886, 12687, 13083, 13580, 14353, 14625, 15034, 15418, 15901]</t>
  </si>
  <si>
    <t>[515, 515, 577, 730, 920, 1053, 1178, 1332, 1564, 1719, 1887, 2207, 2352, 2551, 2753, 3005, 3279, 3618, 3765, 3920, 4047, 4208, 4377, 4531, 4966, 5177, 5309, 5553, 6213, 6391, 6818, 7219, 7725, 8073, 8372, 8498, 9018, 9170, 9380, 9786, 10050]</t>
  </si>
  <si>
    <t>['Alistar', 'Syndra', 'Nidalee']</t>
  </si>
  <si>
    <t>http://matchhistory.na.leagueoflegends.com/en/#match-details/TRLH1/1000340100?gameHash=0d0a24e9b6bfc190</t>
  </si>
  <si>
    <t>[-40, -40, -61, -87, -193, -176, -496, -518, -477, -631, -697, -689, -534, 567, 394, 1384, 687, 673, 214, 250, 6, -1178, -407, -1421, -1029, -1484, -1795, 535, 305, 713, 4843, 6167, 7236, 7711, 8548, 8921, 9257, 10865, 13260]</t>
  </si>
  <si>
    <t>[2415, 2415, 2710, 3980, 5223, 6406, 7418, 8771, 10148, 11796, 13021, 14538, 15289, 17031, 18068, 20332, 21353, 22837, 24382, 25736, 26722, 28943, 31159, 32513, 34071, 35500, 36579, 39972, 41834, 43517, 48606, 51376, 53546, 55268, 57722, 59054, 61285, 64325, 67816]</t>
  </si>
  <si>
    <t>[[8.551, 'CLG dexter', 'CA Keane', ['CA Cris', 'CA BunnyFuFuu'], 5834, 4515], [12.456, 'CLG dexter', 'CA Keane', ['CA Cris', 'CA Saintvicious', 'CA Impactful', 'CA BunnyFuFuu'], 9712, 5402], [12.547, 'CLG Doublelift', 'CA Impactful', ['CA Cris', 'CA Keane', 'CA BunnyFuFuu'], 9849, 4645], [23.453, 'CLG aphromoo', 'CA BunnyFuFuu', ['CA Saintvicious', 'CA Impactful'], 6433, 8145], [26.095, 'CLG Doublelift', 'CA Impactful', ['CA Saintvicious', 'CA Keane', 'CA BunnyFuFuu'], 8433, 8400], [26.146, 'CLG aphromoo', 'CA Impactful', ['CA Saintvicious', 'CA Keane', 'CA BunnyFuFuu'], 6690, 8523], [29.285, 'CLG Link', 'CA Saintvicious', ['CA Cris'], 5770, 624], [29.422, 'CLG aphromoo', 'CA Keane', ['CA Impactful', 'CA BunnyFuFuu'], 4639, 10333], [29.428, 'CLG dexter', 'CA Impactful', ['CA Keane', 'CA BunnyFuFuu'], 4609, 10209], [29.486, 'CLG Seraph', 'CA Keane', ['CA Impactful', 'CA BunnyFuFuu'], 4426, 9662], [29.49, 'CLG Doublelift', 'CA Keane', ['CA Impactful', 'CA BunnyFuFuu'], 4611, 9975], [34.991, 'CLG aphromoo', 'CA Keane', ['CA BunnyFuFuu'], 10644, 12138], [35.336, 'CLG dexter', 'CA Impactful', ['CA Cris', 'CA Saintvicious', 'CA Keane', 'CA BunnyFuFuu'], 11193, 11175], [36.443, 'CLG Link', 'CA Keane', ['CA Cris', 'CA Impactful'], 11776, 8660], [37.657, 'CLG Doublelift', 'CA Impactful', ['CA Cris', 'CA Saintvicious', 'CA Keane', 'CA BunnyFuFuu'], 9058, 8658], [37.703, 'CLG Link', 'CA Keane', ['CA Saintvicious', 'CA BunnyFuFuu'], 9592, 9618], [37.778, 'CLG Seraph', 'CA Cris', ['CA Saintvicious', 'CA Keane', 'CA Impactful', 'CA BunnyFuFuu'], 9675, 8071]]</t>
  </si>
  <si>
    <t>[[30.906, 'BOT_LANE', 'OUTER_TURRET'], [30.003, 'MID_LANE', 'BASE_TURRET'], [36.708, 'BOT_LANE', 'INNER_TURRET'], [36.922, 'BOT_LANE', 'BASE_TURRET'], [21.72, 'TOP_LANE', 'OUTER_TURRET'], [38.006, 'MID_LANE', 'NEXUS_TURRET'], [10.828, 'MID_LANE', 'OUTER_TURRET'], [32.327, 'TOP_LANE', 'BASE_TURRET'], [35.554, 'MID_LANE', 'NEXUS_TURRET'], [27.653, 'MID_LANE', 'INNER_TURRET'], [31.872, 'TOP_LANE', 'INNER_TURRET']]</t>
  </si>
  <si>
    <t>[[37.03, 'BOT_LANE'], [37.291, 'TOP_LANE'], [32.531, 'TOP_LANE'], [34.975, 'MID_LANE'], [30.092, 'MID_LANE']]</t>
  </si>
  <si>
    <t>[[26.569, None], [20.243, None], [14.067, None], [33.176, None]]</t>
  </si>
  <si>
    <t>[[29.566]]</t>
  </si>
  <si>
    <t>[2455, 2455, 2771, 4067, 5416, 6582, 7914, 9289, 10625, 12427, 13718, 15227, 15823, 16464, 17674, 18948, 20666, 22164, 24168, 25486, 26716, 30121, 31566, 33934, 35100, 36984, 38374, 39437, 41529, 42804, 43763, 45209, 46310, 47557, 49174, 50133, 52028, 53460, 54556]</t>
  </si>
  <si>
    <t>[[8.377, 'CA Saintvicious', 'CLG dexter', ['CLG Link'], 6589, 4051], [15.047, 'CA Cris', 'CLG Link', ['CLG Seraph'], 1454, 11246], [20.083, 'CA Keane', 'CLG dexter', ['CLG Doublelift', 'CLG aphromoo'], 790, 6433], [20.148, 'CA BunnyFuFuu', 'CLG Doublelift', ['CLG dexter', 'CLG aphromoo'], 995, 6351], [22.056, 'CA Impactful', 'CLG Seraph', ['CLG dexter'], 9923, 2171], [22.982, 'CA Keane', 'CLG dexter', ['CLG Link', 'CLG Doublelift', 'CLG aphromoo'], 5481, 6561], [27.67, 'CA Cris', 'CLG Seraph', [], 5814, 565], [29.324, 'CA Cris', 'CLG Link', [], 5993, 1361], [35.368, 'CA BunnyFuFuu', 'CLG Seraph', ['CLG dexter', 'CLG Link', 'CLG Doublelift'], 11120, 11008]]</t>
  </si>
  <si>
    <t>[[17.815, 'TOP_LANE', 'OUTER_TURRET'], [10.957, 'BOT_LANE', 'OUTER_TURRET'], [20.763, 'MID_LANE', 'OUTER_TURRET'], [24.18, 'BOT_LANE', 'INNER_TURRET'], [20.285, 'TOP_LANE', 'INNER_TURRET']]</t>
  </si>
  <si>
    <t>[475, 475, 533, 817, 1080, 1347, 1508, 1804, 2151, 2409, 2664, 2876, 2991, 3264, 3466, 3918, 4031, 4352, 4662, 4936, 5049, 5441, 6062, 6431, 6667, 7066, 7434, 8014, 8275, 8509, 9177, 10088, 10469, 10799, 11328, 11628, 12027, 12694, 13500]</t>
  </si>
  <si>
    <t>[475, 475, 533, 837, 1070, 1238, 1421, 1663, 1827, 1958, 2200, 2412, 2527, 2675, 2873, 3236, 3502, 3716, 4041, 4247, 4369, 4954, 5267, 5568, 6011, 6224, 6337, 6966, 7340, 7550, 8424, 8940, 9387, 9708, 10187, 10337, 10807, 11270, 11866]</t>
  </si>
  <si>
    <t>[475, 475, 533, 798, 1152, 1454, 1751, 2032, 2425, 3192, 3516, 3758, 3873, 4311, 4694, 5279, 5628, 6016, 6389, 6726, 7000, 7359, 7765, 8184, 8298, 8668, 8832, 9492, 9895, 10407, 11799, 12219, 12668, 13046, 13549, 13838, 14232, 14972, 15665]</t>
  </si>
  <si>
    <t>[475, 475, 533, 765, 991, 1285, 1471, 1829, 2135, 2387, 2647, 3277, 3559, 4130, 4260, 4766, 4895, 5294, 5642, 6009, 6359, 6835, 7461, 7574, 7857, 8153, 8463, 9398, 9842, 10327, 11457, 11932, 12500, 12894, 13394, 13700, 14287, 15033, 15803]</t>
  </si>
  <si>
    <t>[515, 515, 578, 763, 930, 1082, 1267, 1443, 1610, 1850, 1994, 2215, 2339, 2651, 2775, 3133, 3297, 3459, 3648, 3818, 3945, 4354, 4604, 4756, 5238, 5389, 5513, 6102, 6482, 6724, 7749, 8197, 8522, 8821, 9264, 9551, 9932, 10356, 10982]</t>
  </si>
  <si>
    <t>['Alistar', 'Syndra', 'Maokai']</t>
  </si>
  <si>
    <t>[515, 515, 573, 852, 1152, 1361, 1633, 1987, 2305, 2641, 3006, 3263, 3378, 3492, 3896, 4098, 4471, 4797, 5250, 5616, 5849, 6232, 6496, 7163, 7581, 7984, 8401, 8707, 9433, 9797, 9933, 10147, 10546, 10730, 11006, 11119, 11741, 12088, 12328]</t>
  </si>
  <si>
    <t>[475, 475, 533, 842, 1075, 1248, 1524, 1744, 1952, 2466, 2654, 2873, 2988, 3102, 3299, 3580, 3820, 4010, 4345, 4502, 4833, 5710, 5857, 6474, 6605, 7031, 7183, 7297, 7529, 7659, 7794, 8164, 8279, 8468, 8739, 8926, 9090, 9340, 9454]</t>
  </si>
  <si>
    <t>[475, 475, 533, 798, 1062, 1426, 1708, 2028, 2381, 2798, 3145, 3425, 3540, 3684, 4037, 4348, 4961, 5377, 5916, 6170, 6347, 6901, 7322, 7676, 7805, 8212, 8508, 8847, 9240, 9440, 9871, 10116, 10366, 10638, 11027, 11246, 11605, 11891, 12028]</t>
  </si>
  <si>
    <t>[475, 475, 533, 784, 1166, 1427, 1769, 2080, 2385, 2763, 2996, 3516, 3631, 3745, 3860, 4195, 4551, 4929, 5352, 5734, 6030, 6930, 7348, 7809, 8127, 8514, 8851, 9009, 9614, 10028, 10141, 10553, 10703, 11140, 11673, 11917, 12479, 12857, 13258]</t>
  </si>
  <si>
    <t>[515, 515, 599, 791, 961, 1120, 1280, 1450, 1602, 1759, 1917, 2150, 2286, 2441, 2582, 2727, 2863, 3051, 3305, 3464, 3657, 4348, 4543, 4812, 4982, 5243, 5431, 5577, 5713, 5880, 6024, 6229, 6416, 6581, 6729, 6925, 7113, 7284, 7488]</t>
  </si>
  <si>
    <t>['Nunu', 'Tristana', 'Nidalee']</t>
  </si>
  <si>
    <t>http://matchhistory.na.leagueoflegends.com/en/#match-details/TRLH1/1000340108?gameHash=a2c25413c5c74438</t>
  </si>
  <si>
    <t>[-40, -40, -36, -26, 113, -230, 73, -580, -46, 1, 263, 13, -98, -307, 1909, 1332, 2433, 1647, 2044, 2040, 1432, -270, -225, -116, -181, -10, 166, -914, -818, -751, -1082, -1111, 484, 1134, 2395, 2043, 2073, 1872, 3166, 3698, 4080, 6111, 7046, 8446, 10942]</t>
  </si>
  <si>
    <t>[2415, 2415, 2715, 3802, 5123, 6179, 7532, 8889, 10548, 11944, 13337, 14919, 16227, 17094, 21245, 22584, 24722, 25823, 27642, 29659, 30875, 31985, 33710, 35143, 36457, 37867, 39213, 40638, 42294, 43945, 45206, 46278, 48657, 50469, 52834, 54287, 55200, 56234, 58563, 60151, 61604, 64636, 67424, 69869, 74991]</t>
  </si>
  <si>
    <t>[[13.231, 'CA Saintvicious', 'CLG Doublelift', ['CLG Seraph', 'CLG dexter', 'CLG Link', 'CLG aphromoo'], 8375, 5309], [13.28, 'CA BunnyFuFuu', 'CLG Doublelift', ['CLG Seraph', 'CLG dexter', 'CLG Link', 'CLG aphromoo'], 8044, 5220], [13.391, 'CA Impactful', 'CLG Doublelift', ['CLG Seraph', 'CLG dexter', 'CLG Link', 'CLG aphromoo'], 7715, 6760], [13.428, 'CA Cris', 'CLG Doublelift', ['CLG Seraph', 'CLG Link', 'CLG aphromoo'], 7619, 7222], [31.782, 'CA Cris', 'CLG Doublelift', ['CLG Seraph', 'CLG dexter', 'CLG aphromoo'], 9865, 10846], [40.907, 'CA BunnyFuFuu', 'CLG Link', ['CLG Seraph', 'CLG dexter', 'CLG Doublelift', 'CLG aphromoo'], 9953, 12944], [40.996, 'CA Cris', 'CLG Doublelift', ['CLG Seraph', 'CLG dexter', 'CLG Link', 'CLG aphromoo'], 10561, 12949], [43.805, 'CA Saintvicious', 'CLG Seraph', ['CLG dexter', 'CLG Doublelift', 'CLG aphromoo'], 12248, 12438], [43.905, 'CA Cris', 'CLG Doublelift', ['CLG Seraph', 'CLG dexter', 'CLG Link', 'CLG aphromoo'], 13364, 12976], [43.956, 'CA BunnyFuFuu', 'CLG Doublelift', ['CLG Link'], 12888, 12006]]</t>
  </si>
  <si>
    <t>[[18.035, 'MID_LANE', 'OUTER_TURRET'], [41.189, 'TOP_LANE', 'BASE_TURRET'], [15.555, 'BOT_LANE', 'OUTER_TURRET'], [32.024, 'MID_LANE', 'BASE_TURRET'], [41.779, 'BOT_LANE', 'INNER_TURRET'], [31.719, 'MID_LANE', 'INNER_TURRET'], [7.4, 'TOP_LANE', 'OUTER_TURRET'], [40.723, 'TOP_LANE', 'INNER_TURRET'], [43.519, 'MID_LANE', 'NEXUS_TURRET'], [43.155, 'BOT_LANE', 'BASE_TURRET'], [43.58, 'MID_LANE', 'NEXUS_TURRET']]</t>
  </si>
  <si>
    <t>[[43.394, 'BOT_LANE'], [40.149, 'MID_LANE'], [41.278, 'TOP_LANE']]</t>
  </si>
  <si>
    <t>[[33.493, None], [13.88, None], [42.139, None]]</t>
  </si>
  <si>
    <t>[[37.411]]</t>
  </si>
  <si>
    <t>[2455, 2455, 2751, 3828, 5010, 6409, 7459, 9469, 10594, 11943, 13074, 14906, 16325, 17401, 19336, 21252, 22289, 24176, 25598, 27619, 29443, 32255, 33935, 35259, 36638, 37877, 39047, 41552, 43112, 44696, 46288, 47389, 48173, 49335, 50439, 52244, 53127, 54362, 55397, 56453, 57524, 58525, 60378, 61423, 64049]</t>
  </si>
  <si>
    <t>[[13.328, 'CLG aphromoo', 'CA Keane', ['CA Cris', 'CA Impactful', 'CA BunnyFuFuu'], 7912, 5262], [13.426, 'CLG Doublelift', 'CA Cris', ['CA Keane', 'CA Impactful', 'CA BunnyFuFuu'], 7629, 6965], [18.894, 'CLG Doublelift', 'CA Impactful', ['CA Saintvicious', 'CA BunnyFuFuu'], 1069, 11215], [20.173, 'CLG Seraph', 'CA Cris', ['CA Keane', 'CA Impactful', 'CA BunnyFuFuu'], 9874, 8010], [32.285, 'CLG dexter', 'CA Keane', [], 6793, 6183], [43.82, 'CLG aphromoo', 'CA Impactful', ['CA Cris', 'CA Keane', 'CA BunnyFuFuu'], 12812, 12092], [43.833, 'CLG Seraph', 'CA Keane', ['CA Cris', 'CA Saintvicious', 'CA Impactful', 'CA BunnyFuFuu'], 12153, 11752]]</t>
  </si>
  <si>
    <t>[[19.232, 'TOP_LANE', 'OUTER_TURRET'], [14.481, 'MID_LANE', 'OUTER_TURRET'], [10.83, 'BOT_LANE', 'OUTER_TURRET']]</t>
  </si>
  <si>
    <t>[[26.985, None], [6.607, None], [20.506, None]]</t>
  </si>
  <si>
    <t>[475, 475, 532, 665, 940, 1164, 1482, 1817, 2066, 2308, 2672, 3154, 3373, 3507, 4150, 4264, 4667, 4891, 5339, 5780, 6121, 6235, 6497, 6771, 6886, 7180, 7531, 7679, 8097, 8415, 8680, 8829, 9191, 9541, 9956, 10225, 10339, 10467, 10887, 11419, 11861, 12336, 12770, 13153, 14119]</t>
  </si>
  <si>
    <t>[475, 475, 542, 797, 1041, 1155, 1392, 1583, 1895, 2192, 2306, 2450, 2653, 2772, 3329, 3466, 3866, 4105, 4331, 4676, 4881, 5104, 5332, 5530, 5720, 5938, 6103, 6379, 6613, 6878, 7071, 7199, 7612, 7901, 8549, 8672, 8786, 8899, 9394, 9712, 9903, 10461, 10973, 11386, 12226]</t>
  </si>
  <si>
    <t>[475, 475, 532, 802, 1058, 1399, 1702, 2008, 2410, 2783, 3178, 3634, 3959, 4226, 4937, 5327, 5768, 6116, 6456, 6882, 7249, 7638, 7983, 8426, 8781, 9142, 9416, 9696, 10017, 10481, 10802, 11016, 11279, 11690, 12067, 12434, 12572, 12821, 13266, 13477, 13706, 14453, 14908, 15353, 16391]</t>
  </si>
  <si>
    <t>[475, 475, 532, 816, 1169, 1399, 1738, 2107, 2499, 2835, 3175, 3525, 3915, 4131, 5750, 6244, 6890, 7055, 7634, 8177, 8343, 8585, 9247, 9637, 10127, 10521, 10897, 11434, 11963, 12325, 12612, 13011, 13971, 14420, 14944, 15459, 15875, 16177, 16699, 17070, 17517, 18291, 19155, 19942, 21413]</t>
  </si>
  <si>
    <t>[515, 515, 577, 722, 915, 1062, 1218, 1374, 1678, 1826, 2006, 2156, 2327, 2458, 3079, 3283, 3531, 3656, 3882, 4144, 4281, 4423, 4651, 4779, 4943, 5086, 5266, 5450, 5604, 5846, 6041, 6223, 6604, 6917, 7318, 7497, 7628, 7870, 8317, 8473, 8617, 9095, 9618, 10035, 10842]</t>
  </si>
  <si>
    <t>['Nunu', 'Zilean', 'Maokai']</t>
  </si>
  <si>
    <t>[515, 515, 572, 705, 915, 1167, 1301, 1596, 1764, 1966, 2100, 2314, 2765, 3059, 3631, 4111, 4313, 4648, 4926, 5251, 5544, 6221, 6793, 7122, 7446, 7719, 8075, 8790, 9267, 9567, 9968, 10290, 10492, 10626, 10951, 11230, 11368, 11791, 11930, 12044, 12266, 12423, 12538, 12651, 12957]</t>
  </si>
  <si>
    <t>[475, 475, 532, 823, 1007, 1287, 1513, 1845, 2032, 2269, 2453, 2779, 3052, 3181, 3326, 3719, 3943, 4330, 4706, 5021, 5360, 5933, 6098, 6241, 6438, 6683, 6810, 7268, 7413, 7895, 8105, 8241, 8402, 8593, 8752, 9087, 9202, 9412, 9615, 9875, 10107, 10277, 10773, 11037, 11400]</t>
  </si>
  <si>
    <t>[475, 475, 532, 764, 1079, 1420, 1689, 2205, 2609, 2960, 3351, 3828, 4181, 4375, 4989, 5450, 5691, 6079, 6408, 6834, 7142, 7675, 8086, 8458, 8901, 9226, 9527, 10003, 10428, 10758, 11080, 11462, 11577, 12103, 12464, 12774, 13009, 13234, 13550, 13936, 14116, 14439, 14890, 15323, 15997]</t>
  </si>
  <si>
    <t>[475, 475, 532, 811, 1132, 1506, 1803, 2324, 2560, 2930, 3203, 3728, 3948, 4282, 4611, 4902, 5147, 5650, 5923, 6602, 7192, 7767, 8119, 8466, 8704, 8935, 9149, 9597, 9956, 10223, 10700, 10813, 10995, 11165, 11302, 11957, 12229, 12428, 12679, 12852, 13161, 13384, 14051, 14164, 15129]</t>
  </si>
  <si>
    <t>[515, 515, 583, 725, 877, 1029, 1153, 1499, 1629, 1818, 1967, 2257, 2379, 2504, 2779, 3070, 3195, 3469, 3635, 3911, 4205, 4659, 4839, 4972, 5149, 5314, 5486, 5894, 6048, 6253, 6435, 6583, 6707, 6848, 6970, 7196, 7319, 7497, 7623, 7746, 7874, 8002, 8126, 8248, 8566]</t>
  </si>
  <si>
    <t>http://matchhistory.na.leagueoflegends.com/en/#match-details/TRLH1/1000340109?gameHash=ea8247a313d9b081</t>
  </si>
  <si>
    <t>[0, -10, -21, -170, -291, -489, -597, -643, -634, -1590, -1627, -1673, -3454, -3109, -3531, -5726, -6441, -6535, -8422, -8519, -9027, -8641, -10000, -10160, -14700, -14899, -15530, -15674, -19155]</t>
  </si>
  <si>
    <t>[2415, 2415, 2705, 3729, 5045, 6174, 7325, 8532, 9906, 11008, 12343, 13649, 14845, 16445, 17836, 18617, 19636, 21193, 22191, 23571, 24797, 26377, 27755, 29083, 29817, 31103, 33502, 34331, 35155]</t>
  </si>
  <si>
    <t>[[25.076, 'CLG Seraph', 'CA Impactful', ['CA Cris', 'CA Saintvicious', 'CA Keane'], 9587, 1139]]</t>
  </si>
  <si>
    <t>[[25.849, 'BOT_LANE', 'OUTER_TURRET']]</t>
  </si>
  <si>
    <t>[2415, 2425, 2726, 3899, 5336, 6663, 7922, 9175, 10540, 12598, 13970, 15322, 18299, 19554, 21367, 24343, 26077, 27728, 30613, 32090, 33824, 35018, 37755, 39243, 44517, 46002, 49032, 50005, 54310]</t>
  </si>
  <si>
    <t>[[11.491, 'CA Impactful', 'CLG Link', ['CLG dexter', 'CLG Doublelift', 'CLG aphromoo'], 9087, 711], [11.596, 'CA BunnyFuFuu', 'CLG dexter', ['CLG Link', 'CLG Doublelift', 'CLG aphromoo'], 10004, 640], [14.373, 'CA Cris', 'CLG aphromoo', ['CLG Seraph', 'CLG dexter', 'CLG Link', 'CLG Doublelift'], 6819, 6619], [14.985, 'CA Keane', 'CLG Doublelift', ['CLG Seraph', 'CLG Link', 'CLG aphromoo'], 8262, 6313], [15.049, 'CA Impactful', 'CLG Link', ['CLG Seraph', 'CLG dexter', 'CLG Doublelift', 'CLG aphromoo'], 7331, 6327], [23.344, 'CA Impactful', 'CLG Link', ['CLG Seraph', 'CLG dexter', 'CLG Doublelift', 'CLG aphromoo'], 1025, 11174], [23.382, 'CA Cris', 'CLG Doublelift', ['CLG Seraph', 'CLG dexter', 'CLG aphromoo'], 1843, 11775], [23.382, 'CA BunnyFuFuu', 'CLG dexter', ['CLG Seraph', 'CLG Link', 'CLG Doublelift', 'CLG aphromoo'], 886, 10761], [23.408, 'CA Saintvicious', 'CLG Link', ['CLG Seraph', 'CLG dexter', 'CLG Doublelift', 'CLG aphromoo'], 662, 9702], [23.557, 'CA Keane', 'CLG Doublelift', ['CLG Seraph', 'CLG dexter', 'CLG aphromoo'], 2155, 7977], [27.049, 'CA Keane', 'CLG Link', [], 4113, 2825], [27.53, 'CA Cris', 'CLG Doublelift', ['CLG Seraph', 'CLG dexter', 'CLG Link', 'CLG aphromoo'], 1206, 2124], [28.054, 'CA Impactful', 'CLG Doublelift', ['CLG Seraph', 'CLG Link', 'CLG aphromoo'], 1037, 2060], [28.094, 'CA Saintvicious', 'CLG Doublelift', ['CLG Seraph', 'CLG aphromoo'], 1497, 2277]]</t>
  </si>
  <si>
    <t>[[18.595, 'MID_LANE', 'OUTER_TURRET'], [26.001, 'TOP_LANE', 'INNER_TURRET'], [27.193, 'MID_LANE', 'BASE_TURRET'], [27.8, 'MID_LANE', 'NEXUS_TURRET'], [11.645, 'BOT_LANE', 'OUTER_TURRET'], [17.496, 'TOP_LANE', 'OUTER_TURRET'], [27.93, 'MID_LANE', 'NEXUS_TURRET'], [25.906, 'MID_LANE', 'INNER_TURRET'], [17.289, 'BOT_LANE', 'INNER_TURRET']]</t>
  </si>
  <si>
    <t>[[27.291, 'MID_LANE']]</t>
  </si>
  <si>
    <t>[[8.682, None], [14.887, None], [21.068, None]]</t>
  </si>
  <si>
    <t>[[23.89]]</t>
  </si>
  <si>
    <t>[475, 475, 532, 759, 931, 1154, 1307, 1656, 1916, 2144, 2369, 2589, 2794, 3026, 3378, 3544, 3845, 4202, 4407, 4788, 5061, 5401, 5789, 6029, 6187, 6394, 6782, 6919, 7072]</t>
  </si>
  <si>
    <t>[475, 475, 532, 720, 964, 1177, 1447, 1580, 1851, 1979, 2212, 2390, 2639, 2918, 3138, 3252, 3533, 3859, 3974, 4198, 4313, 4701, 4987, 5244, 5364, 5630, 5981, 6096, 6231]</t>
  </si>
  <si>
    <t>[475, 475, 532, 811, 1165, 1472, 1769, 2070, 2396, 2771, 3190, 3546, 3999, 4491, 4910, 5066, 5179, 5666, 5924, 6356, 6772, 7121, 7549, 7910, 8122, 8309, 8807, 9079, 9244]</t>
  </si>
  <si>
    <t>[475, 475, 532, 717, 1070, 1289, 1550, 1851, 2157, 2405, 2671, 3016, 3161, 3531, 3807, 4029, 4231, 4463, 4737, 4953, 5159, 5539, 5662, 5962, 6077, 6518, 7447, 7618, 7855]</t>
  </si>
  <si>
    <t>[515, 515, 577, 722, 915, 1082, 1252, 1375, 1586, 1709, 1901, 2108, 2252, 2479, 2603, 2726, 2848, 3003, 3149, 3276, 3492, 3615, 3768, 3938, 4067, 4252, 4485, 4619, 4753]</t>
  </si>
  <si>
    <t>['Alistar', 'Syndra']</t>
  </si>
  <si>
    <t>[475, 475, 532, 731, 1084, 1346, 1644, 1959, 2300, 2745, 3080, 3426, 3771, 4070, 4474, 4991, 5315, 5630, 6498, 6711, 7038, 7372, 7878, 8131, 8971, 9315, 9679, 9794, 10475]</t>
  </si>
  <si>
    <t>[475, 475, 532, 794, 1003, 1240, 1411, 1650, 1857, 2185, 2493, 2606, 3272, 3416, 3779, 4238, 4463, 4577, 5041, 5254, 5616, 5829, 6364, 6508, 7638, 7840, 8364, 8580, 9258]</t>
  </si>
  <si>
    <t>[475, 475, 532, 825, 1184, 1500, 1822, 2123, 2489, 3010, 3351, 3726, 4537, 4972, 5300, 5784, 6410, 6899, 7386, 7765, 8160, 8369, 9109, 9544, 10728, 11079, 11695, 11931, 12889]</t>
  </si>
  <si>
    <t>[475, 475, 532, 788, 1150, 1491, 1788, 2043, 2343, 2772, 2991, 3347, 4028, 4270, 4767, 5516, 5861, 6429, 7035, 7457, 7891, 8180, 8752, 9258, 10498, 10907, 11918, 12145, 13407]</t>
  </si>
  <si>
    <t>[515, 525, 598, 761, 915, 1086, 1257, 1400, 1551, 1886, 2055, 2217, 2691, 2826, 3047, 3814, 4028, 4193, 4653, 4903, 5119, 5268, 5652, 5802, 6682, 6861, 7376, 7555, 8281]</t>
  </si>
  <si>
    <t>['Nunu', 'Nidalee', 'Tristana']</t>
  </si>
  <si>
    <t>http://matchhistory.na.leagueoflegends.com/en/#match-details/TRLH1/1000340110?gameHash=f5f657e2f17fa024</t>
  </si>
  <si>
    <t>[40, 40, 40, -22, 828, 688, 941, 1006, 1328, 1440, 1090, 1229, 1054, 1590, 1769, 2669, 2386, 4069, 3464, 2756, 3696, 3965, 4115, 5469, 5577, 5576, 3982, 4743, 5203, 4154, 4485, 4164, 5340, 6755, 7128, 8261, 7195, 7791, 8544]</t>
  </si>
  <si>
    <t>[2455, 2455, 2745, 3924, 5846, 6906, 8301, 9639, 11520, 12829, 14378, 16340, 17426, 19998, 21747, 24237, 25104, 28172, 29504, 30997, 33019, 34886, 36530, 38794, 40118, 41780, 43160, 45345, 46895, 48524, 49991, 51169, 53864, 56297, 57704, 59823, 61388, 63292, 64834]</t>
  </si>
  <si>
    <t>[[3.52, 'CA Impactful', 'CLG dexter', ['CLG Doublelift', 'CLG aphromoo'], 11879, 1280], [7.539, 'CA Cris', 'CLG Link', ['CLG Seraph'], 805, 11649], [10.062, 'CA Saintvicious', 'CLG dexter', ['CLG Link'], 8946, 9795], [12.216, 'CA Saintvicious', 'CLG Doublelift', ['CLG Link', 'CLG aphromoo'], 6334, 4764], [12.256, 'CA BunnyFuFuu', 'CLG Seraph', ['CLG dexter', 'CLG Link', 'CLG Doublelift', 'CLG aphromoo'], 5540, 3749], [12.3, 'CA Keane', 'CLG Seraph', ['CLG dexter', 'CLG Link', 'CLG Doublelift', 'CLG aphromoo'], 6012, 4957], [14.31, 'CA Saintvicious', 'CLG dexter', ['CLG Link'], 6119, 7056], [16.837, 'CA Saintvicious', 'CLG dexter', ['CLG Seraph'], 4971, 11124], [31.705, 'CA Impactful', 'CLG Seraph', ['CLG Link', 'CLG Doublelift', 'CLG aphromoo'], 4669, 5476], [31.739, 'CA Keane', 'CLG Link', ['CLG dexter', 'CLG Doublelift', 'CLG aphromoo'], 3712, 4819], [33.934, 'CA Keane', 'CLG Link', ['CLG Seraph', 'CLG Doublelift', 'CLG aphromoo'], 6503, 9315], [37.915, 'CA Impactful', 'CLG Link', ['CLG dexter', 'CLG Doublelift'], 12521, 12128], [38.011, 'CA Keane', 'CLG Link', ['CLG Seraph', 'CLG dexter', 'CLG aphromoo'], 11780, 10686], [38.058, 'CA Saintvicious', 'CLG Link', ['CLG dexter', 'CLG Doublelift', 'CLG aphromoo'], 12406, 11141], [38.168, 'CA Cris', 'CLG Doublelift', ['CLG Seraph', 'CLG Link', 'CLG aphromoo'], 10693, 11797]]</t>
  </si>
  <si>
    <t>[[19.038, 'BOT_LANE', 'OUTER_TURRET'], [38.366, 'MID_LANE', 'NEXUS_TURRET'], [14.693, 'TOP_LANE', 'OUTER_TURRET'], [32.116, 'MID_LANE', 'INNER_TURRET'], [36.966, 'BOT_LANE', 'BASE_TURRET'], [20.087, 'MID_LANE', 'OUTER_TURRET'], [38.305, 'MID_LANE', 'NEXUS_TURRET'], [26.115, 'BOT_LANE', 'INNER_TURRET'], [32.266, 'MID_LANE', 'BASE_TURRET']]</t>
  </si>
  <si>
    <t>[[32.356, 'MID_LANE'], [38.252, 'MID_LANE'], [37.743, 'BOT_LANE']]</t>
  </si>
  <si>
    <t>[[16.038, None], [22.762, None]]</t>
  </si>
  <si>
    <t>[[34.88]]</t>
  </si>
  <si>
    <t>[2415, 2415, 2705, 3946, 5018, 6218, 7360, 8633, 10192, 11389, 13288, 15111, 16372, 18408, 19978, 21568, 22718, 24103, 26040, 28241, 29323, 30921, 32415, 33325, 34541, 36204, 39178, 40602, 41692, 44370, 45506, 47005, 48524, 49542, 50576, 51562, 54193, 55501, 56290]</t>
  </si>
  <si>
    <t>[[7.428, 'CLG Seraph', 'CA Keane', ['CA Cris'], 1323, 10102], [10.073, 'CLG dexter', 'CA Keane', ['CA Saintvicious'], 8713, 9722], [12.093, 'CLG Link', 'CA Keane', ['CA Saintvicious'], 4713, 4388], [14.415, 'CLG dexter', 'CA Cris', ['CA Saintvicious', 'CA Keane'], 6426, 6439], [16.887, 'CLG dexter', 'CA Keane', [], 4258, 11359], [17.02, 'CLG Seraph', 'CA Keane', ['CA BunnyFuFuu'], 3381, 10689], [25.66, 'CLG Seraph', 'CA Cris', ['CA Keane'], 12778, 6205], [33.199, 'CLG dexter', 'CA BunnyFuFuu', ['CA Cris', 'CA Keane'], 1935, 9867]]</t>
  </si>
  <si>
    <t>[[31.496, 'MID_LANE', 'OUTER_TURRET'], [18.676, 'TOP_LANE', 'OUTER_TURRET'], [12.775, 'BOT_LANE', 'OUTER_TURRET']]</t>
  </si>
  <si>
    <t>[[35.441, None], [9.381, None], [28.953, None]]</t>
  </si>
  <si>
    <t>[[26.002]]</t>
  </si>
  <si>
    <t>[515, 515, 572, 785, 1146, 1280, 1582, 1857, 2281, 2592, 2977, 3317, 3606, 4432, 4805, 5387, 5501, 6065, 6212, 6445, 7091, 7327, 7730, 8212, 8420, 8873, 9177, 9643, 10170, 10453, 10985, 11209, 11995, 12429, 12679, 13120, 13282, 13808, 13926]</t>
  </si>
  <si>
    <t>[475, 475, 532, 836, 1443, 1753, 1946, 2235, 2407, 2722, 2932, 3454, 3568, 3968, 4182, 4792, 4966, 5790, 6117, 6331, 6591, 7028, 7329, 7765, 7991, 8279, 8574, 9011, 9233, 9527, 9659, 9910, 10183, 10616, 10731, 11144, 11531, 11898, 12088]</t>
  </si>
  <si>
    <t>[475, 475, 532, 797, 1117, 1439, 1761, 2100, 2785, 3102, 3482, 3984, 4250, 4601, 5136, 5755, 5899, 6466, 6834, 7337, 7740, 8257, 8408, 8940, 9351, 9620, 9955, 10463, 10758, 11096, 11452, 11701, 12511, 13044, 13459, 13889, 14278, 14630, 15045]</t>
  </si>
  <si>
    <t>[475, 475, 532, 764, 1145, 1316, 1716, 2006, 2416, 2634, 3043, 3450, 3721, 4309, 4747, 5173, 5457, 6204, 6525, 6919, 7354, 7805, 8429, 8831, 9187, 9625, 9942, 10412, 10762, 11249, 11511, 11834, 12270, 12856, 13231, 13644, 14147, 14501, 15194]</t>
  </si>
  <si>
    <t>[515, 515, 577, 742, 995, 1118, 1296, 1441, 1631, 1779, 1944, 2135, 2281, 2688, 2877, 3130, 3281, 3647, 3816, 3965, 4243, 4469, 4634, 5046, 5169, 5383, 5512, 5816, 5972, 6199, 6384, 6515, 6905, 7352, 7604, 8026, 8150, 8455, 8581]</t>
  </si>
  <si>
    <t>['Nunu', 'Maokai', 'Chogath']</t>
  </si>
  <si>
    <t>[475, 475, 532, 773, 1093, 1293, 1557, 1901, 2248, 2496, 2814, 3121, 3382, 3671, 4059, 4712, 4904, 5143, 5369, 5770, 5922, 6456, 6827, 7049, 7322, 7690, 8455, 8698, 8863, 9605, 9867, 10020, 10359, 10684, 10874, 11161, 11722, 12137, 12270]</t>
  </si>
  <si>
    <t>[475, 475, 532, 827, 1011, 1233, 1395, 1629, 1894, 2082, 2425, 2774, 2956, 3349, 3659, 3894, 4153, 4464, 4609, 5130, 5349, 5644, 5943, 6057, 6280, 6545, 7125, 7400, 7523, 8075, 8204, 8414, 8646, 8813, 8928, 9156, 9615, 9846, 9961]</t>
  </si>
  <si>
    <t>[475, 475, 532, 806, 1040, 1362, 1659, 1926, 2567, 2912, 3326, 3988, 4365, 4878, 5301, 5579, 5921, 6429, 7216, 7990, 8167, 8497, 8840, 9025, 9421, 9865, 10525, 10901, 11223, 11614, 11998, 12529, 12762, 12875, 13065, 13178, 13999, 14214, 14329]</t>
  </si>
  <si>
    <t>[475, 475, 532, 830, 1036, 1358, 1617, 1888, 2051, 2275, 2682, 3050, 3341, 3960, 4256, 4515, 4746, 4948, 5317, 5530, 5888, 6170, 6502, 6756, 6942, 7400, 7931, 8325, 8672, 9276, 9498, 9974, 10410, 10614, 10729, 10960, 11354, 11653, 11951]</t>
  </si>
  <si>
    <t>[515, 515, 577, 710, 838, 972, 1132, 1289, 1432, 1624, 2041, 2178, 2328, 2550, 2703, 2868, 2994, 3119, 3529, 3821, 3997, 4154, 4303, 4438, 4576, 4704, 5142, 5278, 5411, 5800, 5939, 6068, 6347, 6556, 6980, 7107, 7503, 7651, 7779]</t>
  </si>
  <si>
    <t>['Syndra', 'Nidalee', 'Orianna']</t>
  </si>
  <si>
    <t>http://matchhistory.na.leagueoflegends.com/en/#match-details/TRLH1/1000340112?gameHash=1fcc259a1f6ed74d</t>
  </si>
  <si>
    <t>EG</t>
  </si>
  <si>
    <t>[0, 0, 19, 0, 24, -50, 101, 46, 90, 761, 1901, 1819, 1955, 3588, 3912, 5352, 5001, 5207, 6417, 7142, 7764, 9281, 9575, 11670, 11930, 14394, 14561, 18023]</t>
  </si>
  <si>
    <t>[2415, 2415, 2729, 3968, 5324, 6570, 7763, 9037, 10513, 12373, 14422, 15659, 17122, 19843, 21272, 25176, 26464, 27909, 30017, 31839, 33663, 36423, 37804, 40916, 42475, 46005, 47261, 52197]</t>
  </si>
  <si>
    <t>[[8.994, 'CST Ringer', 'EG Pobelter', ['EG Helios'], 10870, 6231], [9.133, 'CST Sheep', 'EG InnoX', ['EG Helios', 'EG Pobelter', 'EG Altec', 'EG Krepo'], 12727, 5117], [9.357, 'CST Miracle', 'EG Krepo', ['EG InnoX', 'EG Helios', 'EG Pobelter', 'EG Altec'], 12813, 4037], [9.637, 'CST Mash', 'EG InnoX', [], 10827, 5286], [14.274, 'CST Sheep', 'EG Helios', ['EG InnoX', 'EG Pobelter'], 11737, 4804], [14.316, 'CST Ringer', 'EG Helios', ['EG InnoX', 'EG Pobelter', 'EG Krepo'], 11764, 4838], [14.418, 'CST Miracle', 'EG Helios', ['EG InnoX', 'EG Pobelter', 'EG Krepo'], 11143, 6893], [19.968, 'CST Sheep', 'EG Pobelter', [], 6868, 11389], [20.014, 'CST Miracle', 'EG Altec', ['EG InnoX', 'EG Helios', 'EG Krepo'], 11350, 8709], [24.25, 'CST Miracle', 'EG Pobelter', ['EG InnoX', 'EG Helios', 'EG Altec', 'EG Krepo'], 12003, 11015], [26.631, 'CST Sheep', 'EG Altec', ['EG InnoX', 'EG Pobelter', 'EG Krepo'], 10928, 13744], [26.717, 'CST Miracle', 'EG Pobelter', ['EG InnoX', 'EG Helios', 'EG Altec', 'EG Krepo'], 10866, 13853], [26.973, 'CST Ringer', 'EG Altec', ['EG InnoX', 'EG Helios', 'EG Krepo'], 12658, 13560]]</t>
  </si>
  <si>
    <t>[[14.837, 'MID_LANE', 'INNER_TURRET'], [12.556, 'MID_LANE', 'OUTER_TURRET'], [18.072, 'BOT_LANE', 'INNER_TURRET'], [14.314, 'TOP_LANE', 'OUTER_TURRET'], [17.478, 'TOP_LANE', 'INNER_TURRET'], [24.614, 'BOT_LANE', 'BASE_TURRET'], [26.569, 'TOP_LANE', 'BASE_TURRET'], [12.478, 'BOT_LANE', 'OUTER_TURRET'], [27.006, 'MID_LANE', 'NEXUS_TURRET'], [24.01, 'MID_LANE', 'BASE_TURRET'], [26.917, 'MID_LANE', 'NEXUS_TURRET']]</t>
  </si>
  <si>
    <t>[[26.798, 'TOP_LANE'], [24.738, 'BOT_LANE'], [24.208, 'MID_LANE']]</t>
  </si>
  <si>
    <t>[[20.738, None]]</t>
  </si>
  <si>
    <t>[[22.505]]</t>
  </si>
  <si>
    <t>[2415, 2415, 2710, 3968, 5300, 6620, 7662, 8991, 10423, 11612, 12521, 13840, 15167, 16255, 17360, 19824, 21463, 22702, 23600, 24697, 25899, 27142, 28229, 29246, 30545, 31611, 32700, 34174]</t>
  </si>
  <si>
    <t>[[9.575, 'EG Altec', 'CST Mash', [], 12359, 4826], [14.314, 'EG Pobelter', 'CST Mash', ['CST Miracle', 'CST Santorin', 'CST Sheep'], 10950, 7376], [26.951, 'EG Helios', 'CST Ringer', ['CST Santorin', 'CST Mash'], 13080, 13777]]</t>
  </si>
  <si>
    <t>[[14.147, None]]</t>
  </si>
  <si>
    <t>InnoX</t>
  </si>
  <si>
    <t>[475, 475, 533, 751, 1045, 1358, 1630, 1779, 2057, 2359, 3110, 3417, 3752, 4302, 4464, 5157, 5434, 5802, 6218, 6546, 6817, 7381, 7760, 8468, 8860, 9494, 9840, 10729]</t>
  </si>
  <si>
    <t>[475, 475, 533, 837, 1066, 1244, 1488, 1765, 1928, 2379, 2792, 3001, 3300, 3689, 3954, 5421, 5647, 5808, 6167, 6434, 6637, 7095, 7425, 7870, 7983, 8565, 8812, 9653]</t>
  </si>
  <si>
    <t>[475, 475, 552, 831, 1184, 1443, 1745, 2095, 2579, 3212, 3401, 3667, 4053, 4703, 5185, 5824, 6101, 6500, 7039, 7592, 8366, 8758, 9103, 9773, 10113, 11078, 11396, 12306]</t>
  </si>
  <si>
    <t>[475, 475, 533, 803, 1131, 1453, 1697, 2022, 2384, 2705, 2924, 3256, 3576, 4221, 4574, 5126, 5512, 5873, 6379, 6781, 7166, 8058, 8232, 8998, 9562, 10361, 10553, 11961]</t>
  </si>
  <si>
    <t>[515, 515, 578, 746, 898, 1072, 1203, 1376, 1565, 1718, 2195, 2318, 2441, 2928, 3095, 3648, 3770, 3926, 4214, 4486, 4677, 5131, 5284, 5807, 5957, 6507, 6660, 7548]</t>
  </si>
  <si>
    <t>['Nunu', 'Zilean', 'Alistar']</t>
  </si>
  <si>
    <t>Miracle</t>
  </si>
  <si>
    <t>[475, 475, 533, 746, 1046, 1401, 1587, 1858, 2166, 2433, 2547, 2813, 3093, 3273, 3496, 3867, 4200, 4428, 4559, 4703, 4865, 5112, 5430, 5676, 6021, 6136, 6289, 6481]</t>
  </si>
  <si>
    <t>[475, 475, 533, 837, 1134, 1354, 1550, 1771, 2011, 2204, 2318, 2526, 2849, 3126, 3271, 3738, 4077, 4332, 4553, 4854, 5010, 5208, 5524, 5747, 5927, 6111, 6269, 6601]</t>
  </si>
  <si>
    <t>Ringer</t>
  </si>
  <si>
    <t>[475, 475, 533, 812, 1131, 1405, 1592, 1932, 2332, 2663, 2777, 3204, 3459, 3659, 3981, 4302, 4677, 5055, 5248, 5517, 5873, 6165, 6318, 6497, 6675, 6952, 7100, 7668]</t>
  </si>
  <si>
    <t>[475, 475, 533, 817, 1066, 1384, 1693, 2037, 2364, 2611, 3025, 3254, 3539, 3827, 4059, 4950, 5334, 5558, 5784, 6028, 6406, 6783, 6930, 7175, 7645, 8000, 8473, 8727]</t>
  </si>
  <si>
    <t>[515, 515, 578, 756, 923, 1076, 1240, 1393, 1550, 1701, 1854, 2043, 2227, 2370, 2553, 2967, 3175, 3329, 3456, 3595, 3745, 3874, 4027, 4151, 4277, 4412, 4569, 4697]</t>
  </si>
  <si>
    <t>['Zed', 'Nidalee', 'Ryze']</t>
  </si>
  <si>
    <t>http://matchhistory.na.leagueoflegends.com/en/#match-details/TRLH1/1000350123?gameHash=6a70ee9c4c62d101</t>
  </si>
  <si>
    <t>[-40, -40, -2, 135, 74, -55, 513, -10, 840, 731, 1730, 1636, 1061, 1117, -138, -94, -343, -2172, -4222, -4514, -3355, -4517, -6202, -5466, -4537, -4688, -5128, -4558, -3910, -4097, -5182, -5184, -7413, -7420, -7844, -9434, -11473, -12229, -12111]</t>
  </si>
  <si>
    <t>[2415, 2415, 2748, 3966, 5543, 6623, 8240, 9227, 11016, 12298, 14798, 16133, 17328, 18688, 20086, 21380, 22714, 23979, 25083, 26625, 28739, 29887, 31102, 33040, 36381, 37508, 38914, 40814, 42836, 44206, 45999, 47026, 48353, 49822, 50765, 51732, 53123, 54394, 55833]</t>
  </si>
  <si>
    <t>[[3.51, 'EG InnoX', 'CST Miracle', ['CST Santorin'], 3699, 13778], [5.103, 'EG InnoX', 'CST Santorin', ['CST Miracle'], 3609, 13685], [7.408, 'EG Helios', 'CST Miracle', ['CST Santorin'], 2233, 12406], [9.574, 'EG Krepo', 'CST Mash', ['CST Miracle', 'CST Santorin', 'CST Sheep'], 12170, 3015], [18.953, 'EG Altec', 'CST Santorin', ['CST Miracle'], 1419, 11415], [19.148, 'EG Krepo', 'CST Mash', ['CST Ringer', 'CST Sheep'], 5177, 8667], [19.305, 'EG Pobelter', 'CST Ringer', ['CST Santorin', 'CST Mash', 'CST Sheep'], 5757, 10237], [22.473, 'EG InnoX', 'CST Ringer', ['CST Miracle', 'CST Sheep'], 419, 10081], [22.781, 'EG Pobelter', 'CST Santorin', ['CST Mash', 'CST Sheep'], 4069, 4092], [23.271, 'EG InnoX', 'CST Mash', ['CST Miracle', 'CST Santorin', 'CST Ringer', 'CST Sheep'], 4813, 8991], [23.699, 'EG Altec', 'CST Ringer', ['CST Sheep'], 3187, 9728]]</t>
  </si>
  <si>
    <t>[[27.952, 'BOT_LANE', 'OUTER_TURRET'], [26.071, 'MID_LANE', 'OUTER_TURRET'], [29.461, 'TOP_LANE', 'OUTER_TURRET']]</t>
  </si>
  <si>
    <t>[[9.934, None]]</t>
  </si>
  <si>
    <t>[[23.679]]</t>
  </si>
  <si>
    <t>[2455, 2455, 2750, 3831, 5469, 6678, 7727, 9237, 10176, 11567, 13068, 14497, 16267, 17571, 20224, 21474, 23057, 26151, 29305, 31139, 32094, 34404, 37304, 38506, 40918, 42196, 44042, 45372, 46746, 48303, 51181, 52210, 55766, 57242, 58609, 61166, 64596, 66623, 67944]</t>
  </si>
  <si>
    <t>[[3.521, 'CST Santorin', 'EG InnoX', [], 3894, 13524], [11.386, 'CST Ringer', 'EG Pobelter', [], 6925, 8519], [13.045, 'CST Ringer', 'EG Pobelter', [], 5118, 6148], [16.267, 'CST Santorin', 'EG Krepo', ['EG Helios', 'EG Altec'], 11454, 1297], [17.535, 'CST Mash', 'EG Krepo', ['EG Helios'], 6970, 811], [17.586, 'CST Miracle', 'EG Altec', ['EG InnoX', 'EG Pobelter', 'EG Krepo'], 10105, 989], [17.61, 'CST Sheep', 'EG Pobelter', ['EG InnoX', 'EG Altec', 'EG Krepo'], 10382, 675], [18.954, 'CST Miracle', 'EG Altec', [], 1252, 11051], [23.656, 'CST Mash', 'EG Helios', ['EG Altec', 'EG Krepo'], 3859, 11102], [31.205, 'CST Miracle', 'EG Helios', ['EG InnoX', 'EG Pobelter', 'EG Altec', 'EG Krepo'], 4374, 6888], [31.328, 'CST Sheep', 'EG InnoX', ['EG Helios', 'EG Pobelter', 'EG Krepo'], 4622, 4308], [34.731, 'CST Miracle', 'EG Pobelter', ['EG InnoX', 'EG Helios', 'EG Krepo'], 1827, 1829], [38.053, 'CST Sheep', 'EG InnoX', ['EG Pobelter'], 1224, 4003]]</t>
  </si>
  <si>
    <t>[[21.234, 'MID_LANE', 'INNER_TURRET'], [13.272, 'MID_LANE', 'OUTER_TURRET'], [34.641, 'BOT_LANE', 'BASE_TURRET'], [38.14, 'TOP_LANE', 'BASE_TURRET'], [38.401, 'MID_LANE', 'NEXUS_TURRET'], [21.911, 'BOT_LANE', 'INNER_TURRET'], [35.356, 'MID_LANE', 'BASE_TURRET'], [36.984, 'TOP_LANE', 'INNER_TURRET'], [20.583, 'TOP_LANE', 'OUTER_TURRET'], [38.409, 'MID_LANE', 'NEXUS_TURRET'], [17.7, 'BOT_LANE', 'OUTER_TURRET']]</t>
  </si>
  <si>
    <t>[[38.225, 'TOP_LANE'], [35.441, 'MID_LANE'], [34.776, 'BOT_LANE']]</t>
  </si>
  <si>
    <t>[[16.645, None], [29.27, None], [23.135, None], [35.886, None]]</t>
  </si>
  <si>
    <t>[475, 475, 533, 798, 1480, 1673, 2068, 2281, 2976, 3257, 3609, 3851, 4177, 4528, 4858, 5142, 5391, 5728, 5937, 6280, 6394, 6509, 6889, 7190, 7707, 7899, 8164, 8515, 9090, 9410, 9709, 9944, 10073, 10466, 10620, 10804, 11007, 11260, 11577]</t>
  </si>
  <si>
    <t>[475, 475, 533, 844, 1155, 1326, 1869, 2030, 2361, 2540, 3025, 3200, 3479, 3693, 3967, 4189, 4409, 4524, 4896, 5448, 5736, 5948, 6092, 6538, 7140, 7402, 7563, 7844, 8146, 8365, 8698, 8831, 8945, 9279, 9422, 9555, 9718, 9957, 10212]</t>
  </si>
  <si>
    <t>[475, 475, 552, 765, 951, 1221, 1355, 1626, 1880, 2291, 2707, 3130, 3305, 3655, 3951, 4246, 4558, 4824, 5028, 5279, 5930, 6074, 6298, 6727, 7525, 7713, 7988, 8392, 8822, 9196, 9681, 9952, 10255, 10426, 10558, 10749, 11165, 11426, 11724]</t>
  </si>
  <si>
    <t>[475, 475, 533, 812, 1070, 1370, 1742, 1945, 2306, 2562, 3383, 3730, 4001, 4273, 4624, 4940, 5272, 5661, 5828, 6085, 6738, 7277, 7600, 7936, 8625, 8964, 9483, 10047, 10523, 10841, 11273, 11514, 12129, 12561, 12930, 13234, 13676, 14026, 14412]</t>
  </si>
  <si>
    <t>[515, 515, 597, 747, 887, 1033, 1206, 1345, 1493, 1648, 2074, 2222, 2366, 2539, 2686, 2863, 3084, 3242, 3394, 3533, 3941, 4079, 4223, 4649, 5384, 5530, 5716, 6016, 6255, 6394, 6638, 6785, 6951, 7090, 7235, 7390, 7557, 7725, 7908]</t>
  </si>
  <si>
    <t>['Nidalee', 'LeeSin', 'Alistar']</t>
  </si>
  <si>
    <t>[515, 515, 573, 753, 1272, 1501, 1698, 2032, 2166, 2453, 2798, 3131, 3406, 3715, 4247, 4418, 4705, 5345, 5803, 6084, 6479, 6941, 7586, 7764, 8121, 8370, 8809, 9080, 9334, 9727, 10605, 10735, 11596, 11927, 12439, 12979, 13588, 13826, 14087]</t>
  </si>
  <si>
    <t>[475, 475, 533, 768, 1074, 1243, 1464, 1722, 1908, 2099, 2395, 2561, 2802, 2993, 3548, 3826, 4046, 4563, 5059, 5398, 5517, 5929, 6455, 6729, 7500, 7748, 8001, 8205, 8440, 8620, 9142, 9371, 10152, 10503, 10646, 11034, 11706, 12038, 12281]</t>
  </si>
  <si>
    <t>[475, 475, 533, 826, 1098, 1398, 1614, 1935, 2256, 2611, 2976, 3333, 4086, 4391, 5145, 5467, 5953, 6529, 7200, 7546, 7681, 8090, 8639, 8858, 9215, 9650, 10072, 10311, 10714, 11073, 11661, 11868, 12460, 12901, 13097, 13741, 14373, 15071, 15368]</t>
  </si>
  <si>
    <t>[475, 475, 533, 742, 1108, 1444, 1689, 2076, 2230, 2651, 2976, 3338, 3685, 4040, 4553, 4904, 5297, 5992, 6824, 7518, 7701, 8379, 9100, 9415, 9859, 10064, 10620, 11087, 11411, 11823, 12313, 12585, 13284, 13477, 13771, 14337, 15265, 15777, 16137]</t>
  </si>
  <si>
    <t>[515, 515, 578, 742, 917, 1092, 1262, 1472, 1616, 1753, 1923, 2134, 2288, 2432, 2731, 2859, 3056, 3722, 4419, 4593, 4716, 5065, 5524, 5740, 6223, 6364, 6540, 6689, 6847, 7060, 7460, 7651, 8274, 8434, 8656, 9075, 9664, 9911, 10071]</t>
  </si>
  <si>
    <t>['Nunu', 'Zilean', 'Janna']</t>
  </si>
  <si>
    <t>http://matchhistory.na.leagueoflegends.com/en/#match-details/TRLH1/1000350130?gameHash=c05e87a53b46fc2b</t>
  </si>
  <si>
    <t>[0, -3, 3, 78, -25, 444, -61, -796, -1121, -935, -1391, -1482, -1418, -1366, -1235, -2035, -1142, -690, -383, 586, -530, -464, -1974, -1615, 416, 350, 542, 628, 2796, 3070, 3517, 4037, 4435, 7331, 6384, 9302, 12920]</t>
  </si>
  <si>
    <t>[2415, 2415, 2716, 3834, 5862, 7327, 8389, 9618, 10960, 12360, 14084, 15304, 16621, 18024, 19926, 21940, 24167, 25684, 27673, 29757, 31206, 33012, 34301, 36058, 39423, 40563, 42133, 43511, 46853, 48561, 50168, 52285, 53683, 57477, 58281, 62239, 67108]</t>
  </si>
  <si>
    <t>[[3.632, 'CST Mash', 'EG InnoX', ['EG Krepo'], 1071, 10275], [3.664, 'CST Sheep', 'EG InnoX', ['EG Krepo'], 1346, 10615], [4.287, 'CST Miracle', 'EG Helios', ['EG Krepo'], 3797, 9227], [9.642, 'CST Santorin', 'EG InnoX', ['EG Helios'], 1675, 12955], [13.089, 'CST Ringer', 'EG Pobelter', [], 8328, 8529], [18.45, 'CST Miracle', 'EG Pobelter', ['EG Krepo'], 13186, 9434], [20.837, 'CST Sheep', 'EG Altec', ['EG Helios', 'EG Pobelter', 'EG Krepo'], 9143, 7101], [23.175, 'CST Sheep', 'EG InnoX', ['EG Helios', 'EG Altec', 'EG Krepo'], 5107, 7266], [23.377, 'CST Ringer', 'EG Pobelter', ['EG InnoX', 'EG Helios'], 4482, 9489], [23.712, 'CST Miracle', 'EG Pobelter', ['EG InnoX', 'EG Helios', 'EG Altec', 'EG Krepo'], 10523, 10116], [28.193, 'CST Mash', 'EG Pobelter', ['EG Krepo'], 8504, 11191], [28.391, 'CST Miracle', 'EG Helios', ['EG InnoX', 'EG Altec', 'EG Krepo'], 7810, 11529], [31.565, 'CST Miracle', 'EG Pobelter', ['EG InnoX', 'EG Helios', 'EG Altec', 'EG Krepo'], 6335, 7076], [32.105, 'CST Mash', 'EG Pobelter', ['EG InnoX', 'EG Helios', 'EG Altec', 'EG Krepo'], 5745, 9504], [32.213, 'CST Sheep', 'EG Altec', ['EG Helios', 'EG Krepo'], 7077, 11633], [32.275, 'CST Santorin', 'EG Altec', ['EG InnoX', 'EG Helios', 'EG Krepo'], 8219, 11344], [32.631, 'CST Miracle', 'EG InnoX', ['EG Pobelter', 'EG Altec'], 6986, 13850], [32.638, 'CST Ringer', 'EG Altec', ['EG InnoX', 'EG Helios'], 7972, 13865], [34.027, 'CST Sheep', 'EG Altec', ['EG Helios', 'EG Krepo'], 5492, 11187], [35.89, 'CST Mash', 'EG Pobelter', ['EG Helios', 'EG Altec'], 13143, 12837], [35.926, 'CST Ringer', 'EG Altec', ['EG InnoX', 'EG Pobelter', 'EG Krepo'], 13539, 13360]]</t>
  </si>
  <si>
    <t>[[30.859, 'TOP_LANE', 'INNER_TURRET'], [13.752, 'MID_LANE', 'OUTER_TURRET'], [35.124, 'BOT_LANE', 'BASE_TURRET'], [35.99, 'MID_LANE', 'NEXUS_TURRET'], [15.503, 'BOT_LANE', 'OUTER_TURRET'], [15.004, 'TOP_LANE', 'OUTER_TURRET'], [27.979, 'MID_LANE', 'BASE_TURRET'], [23.763, 'MID_LANE', 'INNER_TURRET'], [35.624, 'TOP_LANE', 'BASE_TURRET'], [36.019, 'MID_LANE', 'NEXUS_TURRET'], [17.627, 'BOT_LANE', 'INNER_TURRET']]</t>
  </si>
  <si>
    <t>[[35.795, 'TOP_LANE'], [32.965, 'MID_LANE'], [28.068, 'MID_LANE'], [35.228, 'BOT_LANE']]</t>
  </si>
  <si>
    <t>[[27.408, None]]</t>
  </si>
  <si>
    <t>[[34.324]]</t>
  </si>
  <si>
    <t>[2415, 2418, 2713, 3756, 5887, 6883, 8450, 10414, 12081, 13295, 15475, 16786, 18039, 19390, 21161, 23975, 25309, 26374, 28056, 29171, 31736, 33476, 36275, 37673, 39007, 40213, 41591, 42883, 44057, 45491, 46651, 48248, 49248, 50146, 51897, 52937, 54188]</t>
  </si>
  <si>
    <t>[[3.597, 'EG Krepo', 'CST Santorin', ['CST Mash', 'CST Sheep'], 487, 9831], [3.966, 'EG InnoX', 'CST Miracle', ['CST Santorin'], 377, 10262], [5.039, 'EG InnoX', 'CST Miracle', ['CST Sheep'], 2573, 13103], [7.875, 'EG Krepo', 'CST Santorin', ['CST Mash', 'CST Sheep'], 10223, 674], [9.559, 'EG Helios', 'CST Santorin', ['CST Miracle'], 1613, 12270], [9.662, 'EG InnoX', 'CST Miracle', ['CST Santorin'], 1700, 12337], [13.251, 'EG Pobelter', 'CST Santorin', ['CST Ringer', 'CST Sheep'], 6080, 6384], [17.35, 'EG Helios', 'CST Santorin', ['CST Sheep'], 4538, 8178], [20.91, 'EG Pobelter', 'CST Mash', ['CST Miracle', 'CST Sheep'], 9531, 6664], [21.646, 'EG Krepo', 'CST Ringer', ['CST Santorin', 'CST Mash'], 5476, 6353], [28.274, 'EG Pobelter', 'CST Santorin', ['CST Mash', 'CST Sheep'], 7294, 11164], [32.361, 'EG Krepo', 'CST Ringer', [], 3261, 9452]]</t>
  </si>
  <si>
    <t>[[23.007, 'MID_LANE', 'OUTER_TURRET'], [14.027, 'TOP_LANE', 'OUTER_TURRET']]</t>
  </si>
  <si>
    <t>[[14.684, None], [21.17, None], [6.978, None]]</t>
  </si>
  <si>
    <t>[475, 475, 533, 741, 1528, 1742, 1876, 2234, 2528, 2920, 3567, 3811, 4061, 4410, 4735, 5342, 5666, 6119, 6644, 6941, 7175, 7552, 8083, 8407, 9160, 9392, 9977, 10215, 10841, 11005, 11478, 11942, 12117, 12784, 12921, 13783, 14737]</t>
  </si>
  <si>
    <t>[475, 475, 533, 794, 955, 1382, 1605, 1826, 2018, 2265, 2583, 2771, 3006, 3312, 3696, 4011, 4446, 4620, 4860, 5167, 5657, 5923, 6037, 6361, 6935, 7143, 7473, 7716, 8315, 8729, 8959, 9283, 9489, 10114, 10258, 11077, 11863]</t>
  </si>
  <si>
    <t>[475, 475, 533, 778, 999, 1268, 1507, 1757, 2088, 2426, 2756, 3083, 3389, 3632, 4192, 4561, 5133, 5497, 5938, 6596, 6825, 7103, 7247, 7796, 8686, 8991, 9135, 9357, 10304, 10718, 11057, 11467, 11993, 12501, 12740, 13245, 14412]</t>
  </si>
  <si>
    <t>[475, 475, 533, 802, 1184, 1398, 1709, 1971, 2341, 2623, 2911, 3180, 3543, 3895, 4241, 4719, 5344, 5702, 6215, 6651, 7013, 7571, 7917, 8337, 8951, 9205, 9576, 10071, 10663, 10924, 11295, 11919, 12181, 13693, 13822, 15013, 16192]</t>
  </si>
  <si>
    <t>[515, 515, 584, 719, 1196, 1537, 1692, 1830, 1985, 2126, 2267, 2459, 2622, 2775, 3062, 3307, 3578, 3746, 4016, 4402, 4536, 4863, 5017, 5157, 5691, 5832, 5972, 6152, 6730, 7185, 7379, 7674, 7903, 8385, 8540, 9121, 9904]</t>
  </si>
  <si>
    <t>[475, 475, 533, 654, 1116, 1292, 1968, 2262, 2466, 2639, 3392, 3659, 3984, 4180, 4553, 5187, 5536, 5650, 6093, 6207, 6620, 6918, 7428, 7795, 8010, 8124, 8650, 8966, 9291, 9479, 9771, 10055, 10353, 10466, 10774, 11038, 11401]</t>
  </si>
  <si>
    <t>[475, 475, 533, 807, 1554, 1668, 1847, 2222, 2704, 2877, 3519, 3706, 3916, 4170, 4646, 5175, 5487, 5695, 6201, 6353, 6922, 7097, 7617, 7760, 8012, 8165, 8321, 8526, 8656, 9177, 9340, 9618, 9755, 9868, 10184, 10299, 10413]</t>
  </si>
  <si>
    <t>[475, 475, 533, 712, 1013, 1242, 1452, 1896, 2169, 2564, 2844, 3170, 3456, 3744, 3995, 4599, 4830, 5187, 5418, 5777, 6439, 6716, 7569, 7893, 8146, 8375, 8666, 8966, 9099, 9275, 9574, 10081, 10271, 10684, 10889, 11087, 11389]</t>
  </si>
  <si>
    <t>[475, 475, 533, 830, 1180, 1525, 1678, 2216, 2638, 2959, 3289, 3661, 3942, 4359, 4772, 5323, 5637, 5861, 6029, 6370, 6783, 7447, 8004, 8367, 8714, 9186, 9434, 9750, 10167, 10428, 10684, 11005, 11245, 11381, 12081, 12419, 12760]</t>
  </si>
  <si>
    <t>[515, 518, 581, 753, 1024, 1156, 1505, 1818, 2104, 2256, 2431, 2590, 2741, 2937, 3195, 3691, 3819, 3981, 4315, 4464, 4972, 5298, 5657, 5858, 6125, 6363, 6520, 6675, 6844, 7132, 7282, 7489, 7624, 7747, 7969, 8094, 8225]</t>
  </si>
  <si>
    <t>['Zed', 'Syndra', 'Ahri']</t>
  </si>
  <si>
    <t>http://matchhistory.na.leagueoflegends.com/en/#match-details/TRLH1/1000350131?gameHash=ac23750cdc3e0763</t>
  </si>
  <si>
    <t>COL</t>
  </si>
  <si>
    <t>[0, 0, 0, 164, 232, -12, 35, -14, 188, -47, 57, -312, -705, -978, -1208, -373, -182, 8, -1022, -1123, -1604, -1597, -611, -524, 118, -176, -50, -4376, -4645, -5362, -8117, -9542, -11354, -11383, -12805, -13260, -13772, -15071, -16116, -17102, -20879]</t>
  </si>
  <si>
    <t>[2415, 2415, 2710, 3980, 5297, 6649, 7840, 9207, 10512, 11793, 12939, 14763, 16327, 17615, 18947, 21274, 23103, 25076, 26126, 27271, 28537, 29915, 32531, 33952, 35766, 37651, 38848, 40097, 41074, 42253, 43457, 44460, 45462, 47024, 47921, 49706, 50774, 51662, 52837, 54670, 56444]</t>
  </si>
  <si>
    <t>[[4.758, 'T8 porpoisepops', 'COL pr0lly', [], 2793, 13461], [10.208, 'T8 porpoisepops', 'COL pr0lly', ['COL Westrice', 'COL ROBERTxLEE', 'COL Bubbadub'], 10441, 4307], [10.327, 'T8 dodo8', 'COL pr0lly', ['COL Westrice', 'COL Kez', 'COL ROBERTxLEE', 'COL Bubbadub'], 10771, 5067], [14.15, 'T8 slooshi8', 'COL ROBERTxLEE', ['COL pr0lly', 'COL Bubbadub'], 8270, 8366], [15.81, 'T8 calitrlolz8', 'COL Westrice', ['COL ROBERTxLEE', 'COL Bubbadub'], 3497, 12790], [21.523, 'T8 calitrlolz8', 'COL Westrice', ['COL Kez', 'COL pr0lly', 'COL Bubbadub'], 1128, 10443], [26.61, 'T8 maplestreet8', 'COL ROBERTxLEE', ['COL Kez'], 4065, 3913], [28.382, 'T8 dodo8', 'COL pr0lly', ['COL Westrice', 'COL Kez', 'COL ROBERTxLEE', 'COL Bubbadub'], 2971, 6255], [34.072, 'T8 calitrlolz8', 'COL Kez', ['COL Westrice', 'COL pr0lly', 'COL ROBERTxLEE'], 2841, 2259], [39.715, 'T8 porpoisepops', 'COL ROBERTxLEE', ['COL Westrice', 'COL Kez', 'COL pr0lly', 'COL Bubbadub'], 1777, 2369]]</t>
  </si>
  <si>
    <t>[[24.258, 'MID_LANE', 'INNER_TURRET'], [21.935, 'BOT_LANE', 'INNER_TURRET'], [16.052, 'TOP_LANE', 'OUTER_TURRET'], [23.321, 'TOP_LANE', 'INNER_TURRET'], [11.907, 'BOT_LANE', 'OUTER_TURRET'], [14.567, 'MID_LANE', 'OUTER_TURRET']]</t>
  </si>
  <si>
    <t>[2415, 2415, 2710, 3816, 5065, 6661, 7805, 9221, 10324, 11840, 12882, 15075, 17032, 18593, 20155, 21647, 23285, 25068, 27148, 28394, 30141, 31512, 33142, 34476, 35648, 37827, 38898, 44473, 45719, 47615, 51574, 54002, 56816, 58407, 60726, 62966, 64546, 66733, 68953, 71772, 77323]</t>
  </si>
  <si>
    <t>[[4.5, 'COL Westrice', 'T8 porpoisepops', ['T8 calitrlolz8'], 863, 10388], [10.337, 'COL Bubbadub', 'T8 slooshi8', ['T8 calitrlolz8', 'T8 porpoisepops', 'T8 maplestreet8', 'T8 dodo8'], 10738, 3906], [10.373, 'COL ROBERTxLEE', 'T8 slooshi8', ['T8 calitrlolz8', 'T8 porpoisepops', 'T8 maplestreet8', 'T8 dodo8'], 11108, 3301], [10.381, 'COL Westrice', 'T8 maplestreet8', ['T8 calitrlolz8', 'T8 porpoisepops', 'T8 slooshi8', 'T8 dodo8'], 11026, 4752], [14.175, 'COL Bubbadub', 'T8 dodo8', ['T8 porpoisepops', 'T8 slooshi8'], 7796, 7555], [19.759, 'COL Bubbadub', 'T8 porpoisepops', ['T8 slooshi8', 'T8 maplestreet8', 'T8 dodo8'], 9104, 8623], [26.278, 'COL pr0lly', 'T8 porpoisepops', ['T8 calitrlolz8', 'T8 slooshi8', 'T8 maplestreet8'], 4535, 5720], [26.442, 'COL Kez', 'T8 slooshi8', ['T8 calitrlolz8', 'T8 porpoisepops', 'T8 maplestreet8', 'T8 dodo8'], 4498, 5283], [26.531, 'COL Bubbadub', 'T8 slooshi8', ['T8 calitrlolz8', 'T8 porpoisepops', 'T8 maplestreet8', 'T8 dodo8'], 4878, 4567], [26.549, 'COL Westrice', 'T8 maplestreet8', ['T8 calitrlolz8', 'T8 porpoisepops', 'T8 slooshi8', 'T8 dodo8'], 4564, 4300], [26.813, 'COL ROBERTxLEE', 'T8 calitrlolz8', ['T8 slooshi8', 'T8 maplestreet8', 'T8 dodo8'], 4039, 5047], [28.375, 'COL Westrice', 'T8 slooshi8', ['T8 calitrlolz8', 'T8 porpoisepops', 'T8 maplestreet8', 'T8 dodo8'], 4412, 7881], [28.455, 'COL Bubbadub', 'T8 porpoisepops', ['T8 calitrlolz8', 'T8 slooshi8', 'T8 maplestreet8', 'T8 dodo8'], 3157, 5855], [29.106, 'COL ROBERTxLEE', 'T8 slooshi8', ['T8 calitrlolz8'], 4472, 8634], [29.141, 'COL Kez', 'T8 slooshi8', ['T8 calitrlolz8'], 4697, 8575], [29.193, 'COL Westrice', 'T8 slooshi8', ['T8 calitrlolz8', 'T8 porpoisepops', 'T8 maplestreet8'], 4897, 8873], [33.757, 'COL Bubbadub', 'T8 maplestreet8', ['T8 porpoisepops', 'T8 slooshi8', 'T8 dodo8'], 3939, 1267], [34.291, 'COL Westrice', 'T8 maplestreet8', ['T8 calitrlolz8', 'T8 porpoisepops', 'T8 slooshi8', 'T8 dodo8'], 3410, 3199], [36.224, 'COL Bubbadub', 'T8 maplestreet8', ['T8 calitrlolz8', 'T8 porpoisepops', 'T8 slooshi8', 'T8 dodo8'], 5815, 4677], [36.281, 'COL ROBERTxLEE', 'T8 porpoisepops', ['T8 calitrlolz8', 'T8 slooshi8', 'T8 maplestreet8', 'T8 dodo8'], 6806, 4682], [39.669, 'COL Bubbadub', 'T8 calitrlolz8', ['T8 porpoisepops', 'T8 maplestreet8', 'T8 dodo8'], 1628, 2086], [39.747, 'COL ROBERTxLEE', 'T8 slooshi8', ['T8 calitrlolz8', 'T8 porpoisepops', 'T8 maplestreet8'], 1946, 1599], [39.799, 'COL Westrice', 'T8 slooshi8', ['T8 calitrlolz8', 'T8 porpoisepops', 'T8 maplestreet8', 'T8 dodo8'], 1409, 1173], [39.839, 'COL pr0lly', 'T8 calitrlolz8', ['T8 dodo8'], 644, 2516]]</t>
  </si>
  <si>
    <t>[[16.387, 'BOT_LANE', 'OUTER_TURRET'], [31.276, 'MID_LANE', 'BASE_TURRET'], [26.86, 'MID_LANE', 'INNER_TURRET'], [33.246, 'BOT_LANE', 'INNER_TURRET'], [39.892, 'MID_LANE', 'NEXUS_TURRET'], [39.549, 'MID_LANE', 'NEXUS_TURRET'], [26.201, 'MID_LANE', 'OUTER_TURRET'], [21.952, 'TOP_LANE', 'OUTER_TURRET'], [34.074, 'BOT_LANE', 'BASE_TURRET'], [39.448, 'TOP_LANE', 'BASE_TURRET'], [31.721, 'TOP_LANE', 'INNER_TURRET']]</t>
  </si>
  <si>
    <t>[[39.645, 'TOP_LANE'], [36.532, 'MID_LANE'], [36.645, 'BOT_LANE'], [31.44, 'MID_LANE']]</t>
  </si>
  <si>
    <t>[[17.736, None], [37.226, None], [11.518, None], [30.206, None], [24.077, None]]</t>
  </si>
  <si>
    <t>[[29.039], [38.676]]</t>
  </si>
  <si>
    <t>Westrice</t>
  </si>
  <si>
    <t>[475, 475, 533, 792, 1025, 1178, 1489, 1815, 2141, 2329, 2507, 2738, 3024, 3196, 3528, 3897, 4398, 4800, 4976, 5181, 5505, 5776, 6332, 6816, 7330, 7602, 8000, 8114, 8339, 8490, 8605, 8801, 9001, 9323, 9523, 9717, 9862, 10017, 10255, 10505, 10747]</t>
  </si>
  <si>
    <t>[475, 475, 533, 776, 1011, 1195, 1405, 1641, 1827, 2020, 2148, 2388, 2643, 2872, 3061, 3351, 3547, 3821, 3973, 4103, 4352, 4655, 4975, 5119, 5428, 5698, 5828, 6162, 6275, 6464, 6579, 6827, 7026, 7362, 7521, 7976, 8188, 8319, 8443, 8804, 9036]</t>
  </si>
  <si>
    <t>pr0lly</t>
  </si>
  <si>
    <t>[475, 475, 533, 821, 1156, 1656, 1871, 2197, 2645, 3012, 3371, 4238, 4560, 4873, 5270, 5804, 6200, 6657, 6885, 7229, 7342, 7456, 7972, 8356, 8685, 9052, 9381, 9518, 9779, 10193, 10881, 11064, 11232, 11641, 11754, 12279, 12496, 12769, 12999, 13408, 13643]</t>
  </si>
  <si>
    <t>ROBERTxLEE</t>
  </si>
  <si>
    <t>[475, 475, 533, 844, 1184, 1524, 1827, 2153, 2369, 2720, 3034, 3280, 3702, 4073, 4364, 5143, 5587, 6204, 6547, 6856, 7284, 7851, 8719, 9005, 9401, 10100, 10316, 10831, 11039, 11266, 11381, 11634, 11941, 12290, 12567, 13001, 13366, 13567, 13960, 14614, 15425]</t>
  </si>
  <si>
    <t>Bubbadub</t>
  </si>
  <si>
    <t>[515, 515, 578, 747, 921, 1096, 1248, 1401, 1530, 1712, 1879, 2119, 2398, 2601, 2724, 3079, 3371, 3594, 3745, 3902, 4054, 4177, 4533, 4656, 4922, 5199, 5323, 5472, 5642, 5840, 6011, 6134, 6262, 6408, 6556, 6733, 6862, 6990, 7180, 7339, 7593]</t>
  </si>
  <si>
    <t>['Gragas', 'Nami', 'Nidalee']</t>
  </si>
  <si>
    <t>calitrlolz8</t>
  </si>
  <si>
    <t>[475, 475, 533, 769, 1065, 1412, 1618, 1978, 2200, 2550, 2717, 3049, 3360, 3741, 4093, 4362, 4704, 5073, 5500, 5660, 6094, 6409, 6762, 7091, 7327, 7771, 7932, 9130, 9594, 9923, 10888, 11344, 11924, 12225, 12524, 12888, 13164, 13516, 13931, 14563, 15912]</t>
  </si>
  <si>
    <t>porpoisepops</t>
  </si>
  <si>
    <t>[475, 475, 533, 850, 1081, 1595, 1916, 2096, 2284, 2625, 2738, 3025, 3468, 3874, 4239, 4616, 4839, 5084, 5482, 5773, 6202, 6413, 6628, 6920, 7164, 7607, 7768, 8837, 9008, 9497, 10077, 10556, 11113, 11333, 11846, 12210, 12355, 12897, 13373, 13866, 14829]</t>
  </si>
  <si>
    <t>slooshi8</t>
  </si>
  <si>
    <t>[475, 475, 533, 778, 1004, 1373, 1550, 1891, 2219, 2580, 2856, 3608, 4035, 4261, 4597, 4786, 5172, 5618, 5995, 6290, 6582, 6932, 7231, 7547, 7752, 8174, 8288, 9655, 9929, 10425, 11828, 12478, 13054, 13524, 13930, 14347, 14654, 15002, 15412, 15920, 17166]</t>
  </si>
  <si>
    <t>maplestreet8</t>
  </si>
  <si>
    <t>[475, 475, 533, 698, 1004, 1228, 1517, 1896, 2113, 2424, 2724, 3243, 3641, 4001, 4322, 4478, 5043, 5517, 5991, 6307, 6626, 6906, 7445, 7606, 7945, 8415, 8906, 10045, 10230, 10539, 11126, 11531, 12085, 12501, 13184, 13901, 14487, 15146, 15643, 16250, 17198]</t>
  </si>
  <si>
    <t>dodo8</t>
  </si>
  <si>
    <t>[515, 515, 578, 721, 911, 1053, 1204, 1360, 1508, 1661, 1847, 2150, 2528, 2716, 2904, 3405, 3527, 3776, 4180, 4364, 4637, 4852, 5076, 5312, 5460, 5860, 6004, 6806, 6958, 7231, 7655, 8093, 8640, 8824, 9242, 9620, 9886, 10172, 10594, 11173, 12218]</t>
  </si>
  <si>
    <t>['Ziggs', 'Tristana', 'Irelia']</t>
  </si>
  <si>
    <t>http://matchhistory.na.leagueoflegends.com/en/#match-details/TRLH1/1000350159?gameHash=2775d3c1f7184d44</t>
  </si>
  <si>
    <t>[0, 0, 13, 178, 217, -86, -288, 392, 116, 102, 166, 201, 246, 239, -462, 1113, -147, -385, -140, -371, -193, 80, 104, -591, -755, 475, 547, 598, 684, 680, 1715, 2271, 2039, 2156, 2001, 1563, 1291, 2544, 2862, 4107, 3295, 3437, 3514, 4850, 5220, 4024, 4492, 4310, 2818, 4168, 2202, 1228, 3363, 3979, 4832, 7014, 6651, 6520, 8947]</t>
  </si>
  <si>
    <t>[2415, 2415, 2723, 4009, 5352, 6321, 7301, 9158, 10291, 11587, 12931, 14300, 15471, 16841, 17922, 20641, 22027, 23293, 24793, 26259, 27973, 29516, 30873, 32541, 34391, 36897, 38661, 39980, 41401, 42283, 44459, 46268, 48076, 49606, 50611, 51544, 52528, 55127, 57877, 60057, 61129, 62051, 63577, 65886, 67394, 68741, 70607, 71987, 72980, 75250, 76435, 77927, 81051, 83065, 84824, 88515, 89821, 90751, 94012]</t>
  </si>
  <si>
    <t>[[6.977, 'COL ROBERTxLEE', 'T8 porpoisepops', ['T8 maplestreet8', 'T8 dodo8'], 12693, 2648], [23.331, 'COL Westrice', 'T8 dodo8', ['T8 porpoisepops', 'T8 slooshi8', 'T8 maplestreet8'], 11123, 1801], [23.478, 'COL ROBERTxLEE', 'T8 porpoisepops', ['T8 slooshi8', 'T8 maplestreet8'], 13667, 4457], [30.109, 'COL ROBERTxLEE', 'T8 maplestreet8', ['T8 calitrlolz8', 'T8 porpoisepops', 'T8 slooshi8', 'T8 dodo8'], 11391, 5125], [30.134, 'COL Bubbadub', 'T8 calitrlolz8', ['T8 dodo8'], 11790, 4785], [37.638, 'COL Bubbadub', 'T8 slooshi8', ['T8 maplestreet8'], 4930, 10346], [37.873, 'COL pr0lly', 'T8 slooshi8', ['T8 porpoisepops', 'T8 maplestreet8', 'T8 dodo8'], 2854, 8974], [37.988, 'COL Kez', 'T8 slooshi8', ['T8 porpoisepops', 'T8 maplestreet8', 'T8 dodo8'], 3241, 8567], [51.93, 'COL Kez', 'T8 porpoisepops', ['T8 calitrlolz8', 'T8 slooshi8', 'T8 maplestreet8', 'T8 dodo8'], 3273, 8352], [57.455, 'COL Kez', 'T8 maplestreet8', ['T8 calitrlolz8', 'T8 porpoisepops', 'T8 slooshi8', 'T8 dodo8'], 4925, 5364], [57.477, 'COL pr0lly', 'T8 maplestreet8', ['T8 calitrlolz8', 'T8 porpoisepops', 'T8 dodo8'], 5047, 5809], [57.592, 'COL ROBERTxLEE', 'T8 porpoisepops', ['T8 slooshi8', 'T8 maplestreet8', 'T8 dodo8'], 4908, 5977], [57.928, 'COL Westrice', 'T8 calitrlolz8', [], 10369, 2212], [58.288, 'COL Bubbadub', 'T8 slooshi8', ['T8 porpoisepops', 'T8 dodo8'], 12467, 12942]]</t>
  </si>
  <si>
    <t>[[58.394, 'MID_LANE', 'NEXUS_TURRET'], [38.638, 'TOP_LANE', 'OUTER_TURRET'], [24.43, 'MID_LANE', 'OUTER_TURRET'], [24.703, 'MID_LANE', 'INNER_TURRET'], [22.748, 'BOT_LANE', 'OUTER_TURRET'], [45.039, 'BOT_LANE', 'INNER_TURRET'], [58.34, 'MID_LANE', 'NEXUS_TURRET'], [54.006, 'TOP_LANE', 'INNER_TURRET'], [58.033, 'MID_LANE', 'BASE_TURRET']]</t>
  </si>
  <si>
    <t>[[58.107, 'MID_LANE']]</t>
  </si>
  <si>
    <t>[[36.046, None], [42.596, None], [48.83, None], [29.85, None], [54.917, None], [14.949, None]]</t>
  </si>
  <si>
    <t>[[51.783]]</t>
  </si>
  <si>
    <t>[2415, 2415, 2710, 3831, 5135, 6407, 7589, 8766, 10175, 11485, 12765, 14099, 15225, 16602, 18384, 19528, 22174, 23678, 24933, 26630, 28166, 29436, 30769, 33132, 35146, 36422, 38114, 39382, 40717, 41603, 42744, 43997, 46037, 47450, 48610, 49981, 51237, 52583, 55015, 55950, 57834, 58614, 60063, 61036, 62174, 64717, 66115, 67677, 70162, 71082, 74233, 76699, 77688, 79086, 79992, 81501, 83170, 84231, 85065]</t>
  </si>
  <si>
    <t>[[13.252, 'T8 slooshi8', 'COL pr0lly', [], 5827, 6648], [23.027, 'T8 calitrlolz8', 'COL pr0lly', [], 4871, 4731], [30.18, 'T8 maplestreet8', 'COL Westrice', ['COL pr0lly'], 9555, 5064], [34.628, 'T8 slooshi8', 'COL ROBERTxLEE', ['COL Westrice', 'COL Kez', 'COL pr0lly', 'COL Bubbadub'], 4525, 4979], [36.217, 'T8 dodo8', 'COL pr0lly', ['COL Westrice', 'COL Kez', 'COL ROBERTxLEE', 'COL Bubbadub'], 11182, 3128], [37.294, 'T8 calitrlolz8', 'COL pr0lly', ['COL Westrice', 'COL Kez', 'COL ROBERTxLEE', 'COL Bubbadub'], 3160, 8685], [37.85, 'T8 maplestreet8', 'COL pr0lly', ['COL Westrice', 'COL Kez', 'COL ROBERTxLEE'], 2929, 8198], [37.974, 'T8 porpoisepops', 'COL ROBERTxLEE', ['COL Westrice', 'COL pr0lly'], 4415, 8511], [39.354, 'T8 dodo8', 'COL pr0lly', ['COL Kez', 'COL ROBERTxLEE', 'COL Bubbadub'], 6072, 7004], [47.119, 'T8 calitrlolz8', 'COL pr0lly', ['COL Kez', 'COL ROBERTxLEE', 'COL Bubbadub'], 4664, 2587], [49.78, 'T8 dodo8', 'COL Bubbadub', ['COL Kez', 'COL pr0lly', 'COL ROBERTxLEE'], 6991, 1092]]</t>
  </si>
  <si>
    <t>[[31.648, 'BOT_LANE', 'OUTER_TURRET'], [15.321, 'TOP_LANE', 'OUTER_TURRET'], [23.682, 'MID_LANE', 'INNER_TURRET'], [50.522, 'BOT_LANE', 'INNER_TURRET'], [15.663, 'MID_LANE', 'OUTER_TURRET'], [49.79, 'TOP_LANE', 'INNER_TURRET'], [47.803, 'MID_LANE', 'BASE_TURRET'], [50.623, 'MID_LANE', 'NEXUS_TURRET']]</t>
  </si>
  <si>
    <t>[[47.953, 'MID_LANE']]</t>
  </si>
  <si>
    <t>[[44.274]]</t>
  </si>
  <si>
    <t>[475, 475, 532, 750, 1003, 1226, 1468, 1706, 1983, 2348, 2703, 3069, 3250, 3471, 3712, 4278, 4713, 4916, 5311, 5593, 6093, 6411, 6731, 7119, 7266, 7837, 8285, 8637, 8958, 9196, 9580, 10031, 10353, 10784, 10928, 11071, 11363, 11813, 11927, 12533, 12851, 12964, 13208, 13703, 13825, 14215, 14502, 14973, 15088, 15470, 15615, 15983, 16464, 17209, 17874, 18620, 18994, 19109, 19689]</t>
  </si>
  <si>
    <t>[475, 475, 532, 850, 1133, 1304, 1481, 2100, 2306, 2556, 2764, 2928, 3187, 3384, 3602, 4286, 4537, 4763, 5038, 5286, 5534, 5761, 5935, 6150, 6685, 7236, 7472, 7625, 7941, 8126, 8561, 8711, 8908, 9022, 9301, 9534, 9747, 10395, 10672, 10887, 11001, 11124, 11287, 11760, 11983, 12250, 12727, 12857, 13047, 13534, 13710, 14251, 15059, 15437, 15636, 16327, 16549, 16664, 17335]</t>
  </si>
  <si>
    <t>[475, 475, 551, 863, 1183, 1325, 1557, 1837, 2101, 2299, 2608, 2970, 3187, 3594, 3776, 4291, 4519, 4812, 5250, 5562, 5913, 6374, 6716, 7079, 7347, 7840, 8339, 8641, 9040, 9215, 9793, 10243, 10624, 11135, 11414, 11615, 11730, 12374, 13830, 14657, 14962, 15267, 15651, 16071, 16816, 17060, 17485, 17872, 18062, 18468, 18986, 19264, 19965, 20193, 20519, 21350, 21576, 21760, 22388]</t>
  </si>
  <si>
    <t>[475, 475, 532, 806, 1140, 1428, 1629, 2054, 2312, 2647, 2967, 3291, 3648, 4018, 4307, 4857, 5181, 5571, 5811, 6207, 6591, 6943, 7288, 7666, 8139, 8601, 8937, 9297, 9530, 9645, 10015, 10428, 11161, 11482, 11662, 11890, 12130, 12595, 13147, 13362, 13544, 13736, 14223, 14749, 14977, 15234, 15571, 15810, 16159, 16700, 16895, 17076, 17706, 18103, 18526, 19362, 19699, 20088, 21014]</t>
  </si>
  <si>
    <t>[515, 515, 576, 740, 893, 1038, 1166, 1461, 1589, 1737, 1889, 2042, 2199, 2374, 2525, 2929, 3077, 3231, 3383, 3611, 3842, 4027, 4203, 4527, 4954, 5383, 5628, 5780, 5932, 6101, 6510, 6855, 7030, 7183, 7306, 7434, 7558, 7950, 8301, 8618, 8771, 8960, 9208, 9603, 9793, 9982, 10322, 10475, 10624, 11078, 11229, 11353, 11857, 12123, 12269, 12856, 13003, 13130, 13586]</t>
  </si>
  <si>
    <t>['Irelia', 'Syndra', 'Ziggs']</t>
  </si>
  <si>
    <t>[475, 475, 532, 740, 1074, 1414, 1668, 2009, 2335, 2656, 2981, 3270, 3551, 3902, 4177, 4462, 5078, 5467, 5848, 6306, 6573, 6871, 7199, 7623, 7878, 8250, 8637, 8980, 9268, 9671, 9955, 10396, 10949, 11191, 11441, 11646, 12087, 12280, 12704, 12955, 13360, 13530, 13965, 14192, 14466, 15008, 15284, 15880, 16195, 16387, 17267, 17682, 17866, 18011, 18154, 18641, 18974, 19089, 19222]</t>
  </si>
  <si>
    <t>[475, 475, 532, 776, 1011, 1194, 1381, 1584, 1835, 2075, 2219, 2453, 2637, 2819, 3074, 3283, 3704, 3848, 4013, 4285, 4679, 4896, 5033, 5599, 5937, 6194, 6546, 6819, 7006, 7121, 7235, 7434, 7877, 8128, 8342, 8523, 8740, 8939, 9277, 9392, 9606, 9824, 9983, 10098, 10219, 10718, 10850, 11093, 11498, 11708, 12157, 12577, 12690, 12805, 12933, 13047, 13259, 13374, 13486]</t>
  </si>
  <si>
    <t>[475, 475, 532, 802, 1117, 1438, 1788, 1973, 2407, 2728, 3093, 3469, 3761, 4164, 4945, 5167, 5852, 6342, 6614, 7054, 7472, 7710, 8018, 8571, 9380, 9592, 10032, 10145, 10477, 10592, 10721, 11078, 11450, 11921, 12065, 12367, 12492, 12957, 13777, 13899, 14370, 14483, 14700, 14854, 15258, 15673, 16192, 16307, 17002, 17275, 17641, 18168, 18358, 18568, 18743, 19216, 19592, 19862, 20000]</t>
  </si>
  <si>
    <t>[475, 475, 532, 769, 1046, 1274, 1427, 1676, 1885, 2166, 2441, 2732, 2918, 3217, 3543, 3822, 4398, 4732, 5004, 5355, 5669, 6020, 6424, 6832, 7169, 7403, 7747, 8106, 8462, 8577, 9026, 9139, 9574, 9888, 10299, 10782, 11073, 11315, 11928, 12232, 12711, 12843, 13309, 13618, 13823, 14464, 14777, 15159, 15674, 15786, 16643, 17284, 17614, 18391, 18701, 18996, 19534, 19928, 20136]</t>
  </si>
  <si>
    <t>[515, 515, 582, 744, 887, 1087, 1325, 1524, 1713, 1860, 2031, 2175, 2358, 2500, 2645, 2794, 3142, 3289, 3454, 3630, 3773, 3939, 4095, 4507, 4782, 4983, 5152, 5332, 5504, 5642, 5807, 5950, 6187, 6322, 6463, 6663, 6845, 7092, 7329, 7472, 7787, 7934, 8106, 8274, 8408, 8854, 9012, 9238, 9793, 9926, 10525, 10988, 11160, 11311, 11461, 11601, 11811, 11978, 12221]</t>
  </si>
  <si>
    <t>['Nidalee', 'Alistar', 'Maokai']</t>
  </si>
  <si>
    <t>http://matchhistory.na.leagueoflegends.com/en/#match-details/TRLH1/1000350169?gameHash=6af192c4da0b7fcb</t>
  </si>
  <si>
    <t>[0, 0, 0, 51, 61, 75, 133, -200, 16, 291, 1004, 1831, 2437, 2682, 2694, 3345, 3654, 3701, 3980, 4190, 3919, 2050, 1453, 2223, 3557, 3271, 4023, 3628, 4340, 4401, 4418, 5619, 6162, 6496, 7841, 7466, 7651, 9653]</t>
  </si>
  <si>
    <t>[2415, 2415, 2716, 3811, 4862, 6005, 7162, 8409, 9591, 10875, 12791, 14753, 16452, 17796, 19158, 21230, 22887, 24364, 26124, 27661, 29068, 30265, 31287, 33521, 35672, 36709, 38883, 41007, 42717, 44199, 45493, 48321, 50131, 51538, 54166, 55087, 56505, 59694]</t>
  </si>
  <si>
    <t>[[9.69, 'T8 dodo8', 'COL Bubbadub', ['COL ROBERTxLEE'], 13145, 3074], [22.869, 'T8 maplestreet8', 'COL pr0lly', ['COL ROBERTxLEE'], 5489, 13715], [27.495, 'T8 calitrlolz8', 'COL ROBERTxLEE', ['COL Westrice', 'COL Kez', 'COL pr0lly', 'COL Bubbadub'], 7683, 10038], [30.049, 'T8 calitrlolz8', 'COL Kez', ['COL pr0lly', 'COL ROBERTxLEE', 'COL Bubbadub'], 6105, 9469], [30.149, 'T8 dodo8', 'COL ROBERTxLEE', ['COL Kez', 'COL Bubbadub'], 7333, 9674], [30.229, 'T8 maplestreet8', 'COL Kez', ['COL pr0lly', 'COL ROBERTxLEE'], 7468, 10478], [30.543, 'T8 slooshi8', 'COL Westrice', [], 13381, 8271], [36.785, 'T8 maplestreet8', 'COL Westrice', [], 5768, 10317], [36.945, 'T8 slooshi8', 'COL pr0lly', ['COL Westrice'], 7792, 9927], [37.234, 'T8 porpoisepops', 'COL Westrice', ['COL Kez', 'COL pr0lly', 'COL ROBERTxLEE', 'COL Bubbadub'], 11353, 11119], [37.293, 'T8 dodo8', 'COL ROBERTxLEE', ['COL Westrice', 'COL Kez', 'COL pr0lly', 'COL Bubbadub'], 12460, 11681], [37.586, 'T8 calitrlolz8', 'COL ROBERTxLEE', ['COL Westrice', 'COL Kez', 'COL pr0lly', 'COL Bubbadub'], 12373, 13016]]</t>
  </si>
  <si>
    <t>[[17.026, 'MID_LANE', 'OUTER_TURRET'], [11.808, 'BOT_LANE', 'OUTER_TURRET'], [10.956, 'TOP_LANE', 'OUTER_TURRET'], [23.166, 'TOP_LANE', 'INNER_TURRET'], [37.37, 'MID_LANE', 'BASE_TURRET'], [26.834, 'MID_LANE', 'INNER_TURRET'], [37.641, 'MID_LANE', 'NEXUS_TURRET'], [37.539, 'MID_LANE', 'NEXUS_TURRET']]</t>
  </si>
  <si>
    <t>[[37.434, 'MID_LANE']]</t>
  </si>
  <si>
    <t>[[33.372, None], [14.394, None]]</t>
  </si>
  <si>
    <t>[[36.771]]</t>
  </si>
  <si>
    <t>[2415, 2415, 2716, 3760, 4801, 5930, 7029, 8609, 9575, 10584, 11787, 12922, 14015, 15114, 16464, 17885, 19233, 20663, 22144, 23471, 25149, 28215, 29834, 31298, 32115, 33438, 34860, 37379, 38377, 39798, 41075, 42702, 43969, 45042, 46325, 47621, 48854, 50041]</t>
  </si>
  <si>
    <t>[[6.4, 'COL Westrice', 'T8 maplestreet8', ['T8 calitrlolz8'], 2456, 12502], [19.786, 'COL ROBERTxLEE', 'T8 maplestreet8', [], 11156, 3783], [20.692, 'COL Kez', 'T8 dodo8', ['T8 porpoisepops', 'T8 slooshi8', 'T8 maplestreet8'], 9360, 5315], [20.798, 'COL pr0lly', 'T8 calitrlolz8', ['T8 porpoisepops', 'T8 slooshi8', 'T8 maplestreet8', 'T8 dodo8'], 8143, 6409], [30.008, 'COL Bubbadub', 'T8 porpoisepops', ['T8 calitrlolz8', 'T8 maplestreet8', 'T8 dodo8'], 5697, 9675], [30.212, 'COL pr0lly', 'T8 maplestreet8', ['T8 calitrlolz8', 'T8 slooshi8', 'T8 dodo8'], 7503, 10046]]</t>
  </si>
  <si>
    <t>[[36.183, 'TOP_LANE', 'OUTER_TURRET']]</t>
  </si>
  <si>
    <t>[[20.653, None], [26.889, None]]</t>
  </si>
  <si>
    <t>[475, 475, 533, 650, 765, 968, 1135, 1463, 1819, 2056, 2437, 3031, 3284, 3604, 3846, 4255, 4616, 4918, 5205, 5483, 5888, 6291, 6406, 6794, 7312, 7505, 8175, 8612, 8982, 9391, 9699, 10270, 10685, 11077, 11679, 11814, 12253, 13196]</t>
  </si>
  <si>
    <t>[475, 475, 533, 819, 1054, 1224, 1413, 1632, 1851, 2035, 2206, 2469, 2732, 2952, 3221, 3562, 3852, 4121, 4437, 4552, 4695, 4931, 5242, 5438, 5714, 6053, 6349, 6589, 6830, 7061, 7301, 8129, 8407, 8521, 8968, 9083, 9227, 9754]</t>
  </si>
  <si>
    <t>[475, 475, 533, 844, 1026, 1342, 1659, 1876, 2048, 2391, 2757, 3228, 3679, 3959, 4288, 4827, 5281, 5621, 6110, 6585, 6880, 7144, 7309, 8065, 8442, 8692, 9237, 9698, 9948, 10295, 10612, 10882, 11206, 11605, 12130, 12416, 12738, 13451]</t>
  </si>
  <si>
    <t>[475, 475, 533, 764, 1127, 1428, 1727, 2036, 2329, 2679, 3180, 3569, 4064, 4435, 4817, 5241, 5625, 6051, 6424, 6886, 7286, 7415, 7693, 8367, 9026, 9139, 9630, 10244, 10850, 11181, 11415, 12260, 12802, 13074, 13691, 13910, 14275, 14776]</t>
  </si>
  <si>
    <t>[515, 515, 584, 734, 890, 1043, 1228, 1402, 1544, 1714, 2211, 2456, 2693, 2846, 2986, 3345, 3513, 3653, 3948, 4155, 4319, 4484, 4637, 4857, 5178, 5320, 5492, 5864, 6107, 6271, 6466, 6780, 7031, 7261, 7698, 7864, 8012, 8517]</t>
  </si>
  <si>
    <t>['Maokai', 'Gragas', 'Alistar']</t>
  </si>
  <si>
    <t>[475, 475, 533, 713, 828, 1042, 1238, 1586, 1730, 1893, 2124, 2303, 2617, 2761, 2922, 3227, 3491, 3731, 4000, 4274, 4611, 5365, 5770, 6150, 6264, 6574, 6941, 7545, 7659, 7988, 8444, 8689, 8892, 9233, 9578, 9910, 10265, 10515]</t>
  </si>
  <si>
    <t>[475, 475, 533, 827, 990, 1199, 1374, 1571, 1859, 2050, 2262, 2505, 2618, 2784, 3201, 3456, 3671, 3903, 4267, 4543, 4873, 5382, 5697, 5920, 6159, 6374, 6616, 7076, 7207, 7573, 7739, 8154, 8443, 8557, 8685, 8880, 9050, 9300]</t>
  </si>
  <si>
    <t>[475, 475, 533, 745, 1042, 1287, 1508, 1689, 1857, 2055, 2396, 2666, 2969, 3206, 3408, 3806, 4154, 4500, 4913, 5202, 5384, 5980, 6303, 6732, 6890, 7091, 7407, 7955, 8265, 8598, 8857, 9067, 9371, 9607, 9852, 10215, 10608, 10821]</t>
  </si>
  <si>
    <t>[475, 475, 533, 750, 1076, 1392, 1752, 2420, 2646, 2938, 3198, 3489, 3698, 4069, 4495, 4788, 5174, 5623, 5878, 6195, 6829, 7285, 7693, 7965, 8118, 8551, 8838, 9329, 9609, 9840, 10062, 10527, 10832, 11071, 11463, 11697, 11835, 12065]</t>
  </si>
  <si>
    <t>[515, 515, 584, 725, 865, 1010, 1157, 1343, 1483, 1648, 1807, 1959, 2113, 2294, 2438, 2608, 2743, 2906, 3086, 3257, 3452, 4203, 4371, 4531, 4684, 4848, 5058, 5474, 5637, 5799, 5973, 6265, 6431, 6574, 6747, 6919, 7096, 7340]</t>
  </si>
  <si>
    <t>['Tristana', 'Ziggs', 'Irelia']</t>
  </si>
  <si>
    <t>http://matchhistory.na.leagueoflegends.com/en/#match-details/TRLH1/1000350170?gameHash=71a4b3060681cea7</t>
  </si>
  <si>
    <t>[-40, -40, -61, 177, 66, -518, -644, -572, -749, -683, -895, -917, -1048, -1080, -1314, -2257, -2175, -5224, -4847, -5083, -5279, -5093, -5937, -7113, -7218, -7260, -7947, -8995, -9176, -9494, -12354, -11924, -11285, -11644, -13115, -13396, -13847, -14698, -14595, -15446, -16059, -17316, -17777, -18302, -19621]</t>
  </si>
  <si>
    <t>[2415, 2415, 2724, 3764, 4840, 5944, 6959, 8324, 9555, 10894, 12033, 13360, 14539, 15841, 17315, 18968, 21095, 22039, 23654, 25059, 26193, 27602, 28593, 29964, 31391, 32667, 33912, 35141, 36408, 37347, 38508, 40891, 42630, 43871, 45306, 46649, 47576, 48727, 51188, 52398, 53660, 55003, 56064, 57211, 58354]</t>
  </si>
  <si>
    <t>[[17.213, 'COL Westrice', 'T8 maplestreet8', ['T8 dodo8'], 13692, 5436], [30.622, 'COL ROBERTxLEE', 'T8 maplestreet8', ['T8 porpoisepops', 'T8 dodo8'], 7035, 8819], [30.687, 'COL pr0lly', 'T8 dodo8', ['T8 porpoisepops', 'T8 maplestreet8'], 6357, 8769]]</t>
  </si>
  <si>
    <t>[[31.243, 'MID_LANE', 'INNER_TURRET'], [14.773, 'MID_LANE', 'OUTER_TURRET'], [37.686, 'TOP_LANE', 'OUTER_TURRET'], [15.847, 'BOT_LANE', 'OUTER_TURRET']]</t>
  </si>
  <si>
    <t>[2455, 2455, 2785, 3587, 4774, 6462, 7603, 8896, 10304, 11577, 12928, 14277, 15587, 16921, 18629, 21225, 23270, 27263, 28501, 30142, 31472, 32695, 34530, 37077, 38609, 39927, 41859, 44136, 45584, 46841, 50862, 52815, 53915, 55515, 58421, 60045, 61423, 63425, 65783, 67844, 69719, 72319, 73841, 75513, 77975]</t>
  </si>
  <si>
    <t>[[4.585, 'T8 slooshi8', 'COL pr0lly', ['COL Kez'], 5903, 6695], [14.151, 'T8 dodo8', 'COL Bubbadub', ['COL ROBERTxLEE'], 10375, 3287], [16.027, 'T8 maplestreet8', 'COL Westrice', ['COL pr0lly', 'COL Bubbadub'], 11403, 2037], [16.118, 'T8 dodo8', 'COL pr0lly', ['COL Westrice', 'COL Bubbadub'], 11233, 846], [16.304, 'T8 calitrlolz8', 'COL Westrice', ['COL pr0lly', 'COL Bubbadub'], 10221, 2895], [25.641, 'T8 slooshi8', 'COL Kez', ['COL Westrice', 'COL ROBERTxLEE'], 5768, 6048], [26.025, 'T8 calitrlolz8', 'COL pr0lly', [], 3895, 665], [29.166, 'T8 calitrlolz8', 'COL pr0lly', [], 1620, 2663], [30.673, 'T8 maplestreet8', 'COL pr0lly', ['COL ROBERTxLEE', 'COL Bubbadub'], 6005, 8947], [39.664, 'T8 calitrlolz8', 'COL pr0lly', [], 3899, 1267], [43.828, 'T8 calitrlolz8', 'COL pr0lly', [], 1544, 1450], [44.552, 'T8 porpoisepops', 'COL Kez', ['COL Westrice', 'COL pr0lly', 'COL ROBERTxLEE', 'COL Bubbadub'], 2033, 1662], [44.647, 'T8 maplestreet8', 'COL Kez', ['COL Westrice', 'COL pr0lly', 'COL ROBERTxLEE', 'COL Bubbadub'], 1588, 1741], [44.781, 'T8 slooshi8', 'COL pr0lly', ['COL Kez', 'COL ROBERTxLEE', 'COL Bubbadub'], 652, 797]]</t>
  </si>
  <si>
    <t>[[16.676, 'MID_LANE', 'OUTER_TURRET'], [44.38, 'MID_LANE', 'NEXUS_TURRET'], [43.917, 'BOT_LANE', 'BASE_TURRET'], [36.152, 'MID_LANE', 'INNER_TURRET'], [29.329, 'TOP_LANE', 'BASE_TURRET'], [16.905, 'BOT_LANE', 'OUTER_TURRET'], [21.576, 'TOP_LANE', 'INNER_TURRET'], [44.095, 'MID_LANE', 'BASE_TURRET'], [44.724, 'MID_LANE', 'NEXUS_TURRET'], [26.16, 'BOT_LANE', 'INNER_TURRET'], [15.079, 'TOP_LANE', 'OUTER_TURRET']]</t>
  </si>
  <si>
    <t>[[44.037, 'BOT_LANE'], [44.315, 'TOP_LANE'], [44.172, 'MID_LANE'], [40.059, 'TOP_LANE']]</t>
  </si>
  <si>
    <t>[[37.085, None], [22.504, None], [14.537, None], [29.387, None]]</t>
  </si>
  <si>
    <t>[[40.78], [33.61]]</t>
  </si>
  <si>
    <t>[475, 475, 532, 684, 879, 1032, 1279, 1575, 1789, 2145, 2338, 2653, 2910, 3260, 3612, 3915, 4392, 4506, 4771, 5159, 5347, 5733, 5995, 6369, 6865, 7194, 7374, 7583, 7926, 8159, 8272, 8539, 8899, 9013, 9454, 9785, 9985, 10100, 10828, 11027, 11427, 11723, 12038, 12384, 12678]</t>
  </si>
  <si>
    <t>[475, 475, 532, 720, 908, 1177, 1292, 1510, 1702, 1896, 2120, 2297, 2499, 2717, 2941, 3244, 3548, 3663, 3793, 3999, 4120, 4264, 4379, 4613, 4726, 4863, 4977, 5212, 5326, 5523, 5636, 6027, 6292, 6481, 6604, 6828, 6940, 7102, 7392, 7513, 7652, 7837, 7951, 8066, 8180]</t>
  </si>
  <si>
    <t>[475, 475, 532, 783, 1056, 1270, 1467, 1793, 2117, 2448, 2847, 3200, 3453, 3805, 4235, 4684, 5109, 5530, 5734, 6078, 6427, 6796, 7159, 7417, 7711, 7964, 8353, 8628, 9036, 9213, 9533, 9923, 10302, 10669, 11083, 11416, 11617, 11843, 12275, 12648, 12843, 13285, 13530, 13910, 14131]</t>
  </si>
  <si>
    <t>[475, 475, 532, 825, 1107, 1440, 1739, 2098, 2444, 2751, 2936, 3231, 3504, 3746, 4071, 4414, 4934, 5049, 5739, 6039, 6346, 6717, 6832, 7187, 7544, 7961, 8348, 8697, 8963, 9113, 9543, 10082, 10506, 10868, 11187, 11463, 11737, 12208, 12980, 13327, 13669, 13935, 14179, 14343, 14652]</t>
  </si>
  <si>
    <t>[515, 515, 596, 752, 890, 1025, 1182, 1348, 1503, 1654, 1792, 1979, 2173, 2313, 2456, 2711, 3112, 3291, 3617, 3784, 3953, 4092, 4228, 4378, 4545, 4685, 4860, 5021, 5157, 5339, 5524, 6320, 6631, 6840, 6978, 7157, 7297, 7474, 7713, 7883, 8069, 8223, 8366, 8508, 8713]</t>
  </si>
  <si>
    <t>['Syndra', 'Ziggs', 'Nidalee']</t>
  </si>
  <si>
    <t>[515, 515, 572, 693, 945, 1184, 1440, 1687, 1999, 2187, 2421, 2685, 2983, 3278, 3693, 4189, 4710, 5999, 6113, 6370, 6597, 6968, 7506, 7993, 8459, 8745, 8981, 9465, 9839, 9964, 10860, 11082, 11243, 11564, 12251, 12568, 12820, 13171, 13683, 14245, 14675, 15213, 15327, 15618, 16008]</t>
  </si>
  <si>
    <t>[475, 475, 532, 713, 948, 1308, 1515, 1725, 1945, 2257, 2480, 2704, 2978, 3245, 3505, 3912, 4387, 4964, 5265, 5567, 5791, 6030, 6270, 6843, 7050, 7165, 7730, 8306, 8450, 8575, 9446, 9788, 10034, 10302, 10916, 11310, 11422, 11710, 12114, 12476, 12634, 13185, 13761, 13936, 14259]</t>
  </si>
  <si>
    <t>[475, 475, 551, 726, 980, 1532, 1811, 2137, 2527, 2804, 3273, 3604, 3841, 4255, 4710, 5107, 5583, 6479, 6699, 7230, 7635, 7885, 8421, 8979, 9251, 9725, 10303, 10861, 11112, 11590, 12532, 13279, 13394, 13763, 14404, 14694, 15303, 15795, 16180, 16638, 17364, 17860, 18207, 18842, 19655]</t>
  </si>
  <si>
    <t>[475, 475, 532, 717, 1018, 1401, 1651, 1995, 2317, 2653, 2943, 3308, 3636, 3840, 4222, 4827, 5145, 5719, 6081, 6400, 6725, 6952, 7202, 7763, 8116, 8343, 8754, 9103, 9613, 9956, 10678, 11012, 11375, 11777, 12277, 12681, 12918, 13466, 14069, 14575, 14901, 15376, 15678, 16066, 16584]</t>
  </si>
  <si>
    <t>[515, 515, 598, 738, 883, 1037, 1186, 1352, 1516, 1676, 1811, 1976, 2149, 2303, 2499, 3190, 3445, 4102, 4343, 4575, 4724, 4860, 5131, 5499, 5733, 5949, 6091, 6401, 6570, 6756, 7346, 7654, 7869, 8109, 8573, 8792, 8960, 9283, 9737, 9910, 10145, 10685, 10868, 11051, 11469]</t>
  </si>
  <si>
    <t>['Gragas', 'Alistar', 'Maokai']</t>
  </si>
  <si>
    <t>http://matchhistory.na.leagueoflegends.com/en/#match-details/TRLH1/1000350171?gameHash=e7cf1de74ec31663</t>
  </si>
  <si>
    <t>F5</t>
  </si>
  <si>
    <t>ZEN</t>
  </si>
  <si>
    <t>[0, 0, 21, -585, -672, -668, -409, -507, -1309, -254, 326, 411, -590, -260, -299, -1336, -1928, -2769, -2653, -3356, -3617, -1796, -3285, -4310, -4381, -3659, -4611, -4886, -4983, -4319, -3044, -3047, -2352, -1797, -1330, -704, 827, 944, 2790, 2476, 3459, 4083, 7628]</t>
  </si>
  <si>
    <t>[2415, 2415, 2731, 3677, 4675, 5845, 7370, 8470, 9760, 12021, 13998, 15279, 16259, 17708, 18850, 20065, 21333, 22423, 23911, 25172, 26422, 29046, 30880, 32398, 33743, 35993, 37233, 39195, 40566, 43640, 46075, 47140, 49172, 50457, 52115, 54223, 56651, 58126, 62042, 62833, 65124, 67344, 72376]</t>
  </si>
  <si>
    <t>[[5.883, 'ZEN Frost', 'F5 ShorterACE', ['F5 Rhux'], 3357, 13491], [8.065, 'ZEN TheSoloKing', 'F5 ShorterACE', ['F5 Rhux'], 4104, 13809], [14.658, 'ZEN MiMo', 'F5 Gate', ['F5 Prototype'], 10938, 4332], [20.474, 'ZEN k1', 'F5 Prototype', ['F5 Rhux', 'F5 ShorterACE', 'F5 Gate', 'F5 Rule18'], 8225, 6285], [20.653, 'ZEN MiMo', 'F5 Rhux', ['F5 ShorterACE', 'F5 Gate', 'F5 Rule18'], 11009, 6064], [20.842, 'ZEN Easy', 'F5 Rhux', ['F5 Gate', 'F5 Rule18'], 9577, 7939], [21.391, 'ZEN TheSoloKing', 'F5 Prototype', ['F5 Rhux', 'F5 Gate', 'F5 Rule18'], 7638, 8011], [24.374, 'ZEN MiMo', 'F5 Gate', ['F5 Rhux', 'F5 Prototype', 'F5 Rule18'], 7675, 8058], [28.861, 'ZEN k1', 'F5 Prototype', ['F5 ShorterACE', 'F5 Gate', 'F5 Rule18'], 9403, 5750], [28.871, 'ZEN Frost', 'F5 Prototype', ['F5 Rhux', 'F5 ShorterACE', 'F5 Gate', 'F5 Rule18'], 8880, 5576], [28.953, 'ZEN TheSoloKing', 'F5 Rhux', ['F5 ShorterACE', 'F5 Gate', 'F5 Prototype', 'F5 Rule18'], 8256, 5961], [34.926, 'ZEN TheSoloKing', 'F5 Rhux', ['F5 Gate', 'F5 Prototype', 'F5 Rule18'], 7767, 10205], [34.958, 'ZEN MiMo', 'F5 Rule18', ['F5 Rhux', 'F5 ShorterACE', 'F5 Gate', 'F5 Prototype'], 10006, 8824], [35.3, 'ZEN k1', 'F5 Prototype', ['F5 Rhux', 'F5 Gate', 'F5 Rule18'], 10892, 12902], [37.247, 'ZEN MiMo', 'F5 Prototype', ['F5 Rhux', 'F5 Gate'], 5633, 8770], [37.293, 'ZEN TheSoloKing', 'F5 Prototype', ['F5 Rhux', 'F5 Gate'], 5111, 8680], [37.321, 'ZEN k1', 'F5 Prototype', ['F5 Rhux', 'F5 ShorterACE', 'F5 Gate'], 4888, 8930], [37.391, 'ZEN Frost', 'F5 Gate', ['F5 Rhux', 'F5 ShorterACE', 'F5 Prototype', 'F5 Rule18'], 5059, 9072], [37.595, 'ZEN Easy', 'F5 Rule18', ['F5 Rhux', 'F5 Gate'], 4144, 6974], [39.365, 'ZEN MiMo', 'F5 Gate', ['F5 ShorterACE', 'F5 Prototype', 'F5 Rule18'], 5231, 11346], [41.739, 'ZEN k1', 'F5 Prototype', ['F5 Rhux', 'F5 ShorterACE', 'F5 Gate', 'F5 Rule18'], 6152, 9409], [41.783, 'ZEN MiMo', 'F5 Prototype', ['F5 Rhux', 'F5 Gate', 'F5 Rule18'], 5368, 9147], [41.791, 'ZEN TheSoloKing', 'F5 Prototype', ['F5 Rhux', 'F5 ShorterACE', 'F5 Gate', 'F5 Rule18'], 5730, 10093], [41.799, 'ZEN Frost', 'F5 Prototype', ['F5 Rhux', 'F5 ShorterACE', 'F5 Gate', 'F5 Rule18'], 6234, 9326], [42.02, 'ZEN Easy', 'F5 Prototype', ['F5 Rhux', 'F5 Gate', 'F5 Rule18'], 8314, 12259]]</t>
  </si>
  <si>
    <t>[[39.875, 'MID_LANE', 'NEXUS_TURRET'], [31.085, 'TOP_LANE', 'INNER_TURRET'], [42.261, 'MID_LANE', 'NEXUS_TURRET'], [24.643, 'MID_LANE', 'INNER_TURRET'], [9.369, 'BOT_LANE', 'OUTER_TURRET'], [26.762, 'BOT_LANE', 'INNER_TURRET'], [8.451, 'TOP_LANE', 'OUTER_TURRET'], [35.226, 'TOP_LANE', 'BASE_TURRET'], [21.036, 'MID_LANE', 'OUTER_TURRET']]</t>
  </si>
  <si>
    <t>[[37.897, 'TOP_LANE'], [42.169, 'TOP_LANE']]</t>
  </si>
  <si>
    <t>[[40.226, None]]</t>
  </si>
  <si>
    <t>[[41.629], [29.435]]</t>
  </si>
  <si>
    <t>[2415, 2415, 2710, 4262, 5347, 6513, 7779, 8977, 11069, 12275, 13672, 14868, 16849, 17968, 19149, 21401, 23261, 25192, 26564, 28528, 30039, 30842, 34165, 36708, 38124, 39652, 41844, 44081, 45549, 47959, 49119, 50187, 51524, 52254, 53445, 54927, 55824, 57182, 59252, 60357, 61665, 63261, 64748]</t>
  </si>
  <si>
    <t>[[2.06, 'F5 Prototype', 'ZEN Easy', ['ZEN TheSoloKing', 'ZEN MiMo', 'ZEN Frost', 'ZEN k1'], 4448, 8360], [11.277, 'F5 Rule18', 'ZEN Easy', ['ZEN MiMo'], 7907, 11614], [14.127, 'F5 Rule18', 'ZEN Easy', [], 9187, 5089], [14.688, 'F5 ShorterACE', 'ZEN Frost', ['ZEN TheSoloKing', 'ZEN MiMo', 'ZEN Easy', 'ZEN k1'], 10269, 5165], [14.755, 'F5 Prototype', 'ZEN TheSoloKing', ['ZEN MiMo', 'ZEN Frost', 'ZEN k1'], 11208, 3552], [21.372, 'F5 Gate', 'ZEN Frost', ['ZEN TheSoloKing', 'ZEN k1'], 6929, 8649], [21.556, 'F5 Rule18', 'ZEN Frost', ['ZEN k1'], 5886, 5929], [21.606, 'F5 Prototype', 'ZEN Frost', ['ZEN MiMo', 'ZEN k1'], 5448, 5592], [22.441, 'F5 Rule18', 'ZEN TheSoloKing', ['ZEN MiMo', 'ZEN Easy'], 7544, 4909], [24.261, 'F5 ShorterACE', 'ZEN Frost', ['ZEN MiMo', 'ZEN Easy', 'ZEN k1'], 8235, 8807], [26.096, 'F5 Rule18', 'ZEN Frost', ['ZEN MiMo', 'ZEN Easy'], 3210, 6220], [27.162, 'F5 Rhux', 'ZEN Frost', ['ZEN TheSoloKing'], 13633, 9559], [34.785, 'F5 ShorterACE', 'ZEN Frost', ['ZEN MiMo', 'ZEN Easy', 'ZEN k1'], 9084, 8963], [36.221, 'F5 Rule18', 'ZEN Easy', ['ZEN MiMo'], 6560, 6556], [37.284, 'F5 ShorterACE', 'ZEN Easy', ['ZEN TheSoloKing', 'ZEN MiMo', 'ZEN Frost', 'ZEN k1'], 4796, 8809], [37.345, 'F5 Prototype', 'ZEN Frost', ['ZEN TheSoloKing', 'ZEN MiMo', 'ZEN Easy', 'ZEN k1'], 5138, 8759], [39.34, 'F5 ShorterACE', 'ZEN Frost', ['ZEN MiMo', 'ZEN Easy', 'ZEN k1'], 4996, 11328], [41.736, 'F5 ShorterACE', 'ZEN Frost', ['ZEN TheSoloKing', 'ZEN MiMo', 'ZEN Easy', 'ZEN k1'], 6094, 9532]]</t>
  </si>
  <si>
    <t>[[21.9, 'MID_LANE', 'OUTER_TURRET'], [26.009, 'TOP_LANE', 'INNER_TURRET'], [26.492, 'MID_LANE', 'INNER_TURRET'], [18.231, 'TOP_LANE', 'OUTER_TURRET'], [16.594, 'BOT_LANE', 'OUTER_TURRET']]</t>
  </si>
  <si>
    <t>[[7.604, None], [22.372, None], [28.698, None], [15.867, None]]</t>
  </si>
  <si>
    <t>[475, 475, 533, 647, 761, 951, 1264, 1426, 1776, 2413, 2777, 3128, 3317, 3560, 3884, 4034, 4211, 4486, 4871, 5078, 5439, 6336, 6660, 7209, 7362, 7766, 8118, 8636, 8767, 9318, 9732, 9946, 10398, 10590, 10997, 11505, 11948, 12358, 13133, 13246, 13675, 14084, 14878]</t>
  </si>
  <si>
    <t>[475, 475, 533, 794, 1069, 1241, 1669, 1887, 2107, 2716, 3008, 3211, 3405, 3654, 3832, 3946, 4262, 4405, 4694, 4886, 5104, 5352, 5596, 5909, 6102, 6342, 6547, 6847, 7283, 7663, 8132, 8247, 8590, 8777, 9117, 9324, 9635, 9835, 10137, 10364, 10734, 11141, 11913]</t>
  </si>
  <si>
    <t>[475, 475, 533, 779, 945, 1296, 1550, 1826, 2133, 2545, 3010, 3402, 3631, 3982, 4349, 4866, 5227, 5384, 5747, 6169, 6431, 6976, 7315, 7576, 8086, 8814, 9037, 9627, 9963, 10590, 11086, 11449, 11890, 12209, 12650, 13084, 13556, 13950, 15094, 15298, 15983, 16487, 17305]</t>
  </si>
  <si>
    <t>Prototype</t>
  </si>
  <si>
    <t>[475, 475, 533, 699, 946, 1256, 1613, 1903, 2181, 2514, 3019, 3189, 3393, 3809, 3923, 4202, 4458, 4791, 5074, 5372, 5643, 6126, 6671, 6944, 7262, 7668, 7954, 8260, 8600, 9663, 10196, 10372, 10844, 11160, 11479, 11852, 12617, 12929, 14017, 14130, 14536, 15001, 16822]</t>
  </si>
  <si>
    <t>Rule18</t>
  </si>
  <si>
    <t>[515, 515, 599, 758, 954, 1101, 1274, 1428, 1563, 1833, 2184, 2349, 2513, 2703, 2862, 3017, 3175, 3357, 3525, 3667, 3805, 4256, 4638, 4760, 4931, 5403, 5577, 5825, 5953, 6406, 6929, 7126, 7450, 7721, 7872, 8458, 8895, 9054, 9661, 9795, 10196, 10631, 11458]</t>
  </si>
  <si>
    <t>['Jayce', 'Rumble', 'Rengar']</t>
  </si>
  <si>
    <t>TheSoloKing</t>
  </si>
  <si>
    <t>[475, 475, 533, 751, 945, 1164, 1453, 1582, 2073, 2276, 2616, 2830, 3157, 3512, 3697, 4268, 4619, 5031, 5423, 5847, 6124, 6279, 6644, 7427, 7680, 7817, 8531, 8838, 9292, 9757, 9871, 10033, 10359, 10497, 10919, 11084, 11197, 11312, 11623, 11855, 12084, 12246, 12622]</t>
  </si>
  <si>
    <t>MiMo</t>
  </si>
  <si>
    <t>[475, 475, 533, 755, 943, 1132, 1363, 1614, 1996, 2124, 2317, 2490, 2886, 3063, 3330, 3631, 4017, 4281, 4632, 4906, 5283, 5413, 5807, 6409, 6538, 6753, 7037, 7436, 7549, 7977, 8251, 8484, 8656, 8771, 8904, 9142, 9255, 9580, 9891, 10230, 10445, 10568, 10771]</t>
  </si>
  <si>
    <t>Easy</t>
  </si>
  <si>
    <t>[475, 475, 533, 1102, 1417, 1753, 2006, 2351, 2818, 3203, 3571, 3907, 4648, 4837, 5110, 5597, 6009, 6439, 6670, 7141, 7483, 7622, 8010, 8435, 8779, 9135, 9610, 10115, 10258, 10756, 11178, 11458, 11838, 12076, 12333, 12675, 12974, 13494, 13970, 14187, 14397, 14858, 15138]</t>
  </si>
  <si>
    <t>Frost</t>
  </si>
  <si>
    <t>[475, 475, 533, 867, 1131, 1406, 1714, 2015, 2456, 2759, 3116, 3445, 3736, 4010, 4328, 4909, 5245, 5820, 6056, 6606, 6893, 7148, 8554, 8896, 9398, 9960, 10360, 11104, 11740, 12312, 12491, 12760, 13047, 13162, 13341, 13833, 14083, 14356, 15008, 15121, 15551, 16207, 16635]</t>
  </si>
  <si>
    <t>k1</t>
  </si>
  <si>
    <t>[515, 515, 578, 787, 911, 1058, 1243, 1415, 1726, 1913, 2052, 2196, 2422, 2546, 2684, 2996, 3371, 3621, 3783, 4028, 4256, 4380, 5150, 5541, 5729, 5987, 6306, 6588, 6710, 7157, 7328, 7452, 7624, 7748, 7948, 8193, 8315, 8440, 8760, 8964, 9188, 9382, 9582]</t>
  </si>
  <si>
    <t>['Vayne', 'LeeSin', 'Gnar']</t>
  </si>
  <si>
    <t>http://matchhistory.na.leagueoflegends.com/en/#match-details/FRA1TMNT1/390114?gameHash=731d1b24f0a379f7</t>
  </si>
  <si>
    <t>[0, 0, 0, -403, -1224, -589, -433, -1388, -1322, -1109, -1546, -1769, -2087, -2191, -2239, -6303, -6255, -6518, -8488, -8786, -9715, -10951, -10836, -9051, -7738, -8124, -8298, -10801, -11148, -11614, -12684, -12788, -13214, -14878, -16554, -17352, -17841, -19268]</t>
  </si>
  <si>
    <t>[2415, 2415, 2710, 3935, 5061, 6794, 7995, 9128, 10576, 12245, 13910, 15093, 16337, 17657, 18827, 19517, 21015, 22467, 23415, 24781, 25996, 27260, 28735, 31664, 34089, 35322, 36886, 38404, 39711, 41018, 42265, 43392, 44315, 45457, 46427, 47501, 48623, 50244]</t>
  </si>
  <si>
    <t>[[4.991, 'F5 Gate', 'ZEN Easy', ['ZEN MiMo'], 8072, 8363], [8.597, 'F5 Rule18', 'ZEN Easy', ['ZEN MiMo'], 8364, 7914], [22.797, 'F5 Prototype', 'ZEN Frost', ['ZEN TheSoloKing', 'ZEN Easy', 'ZEN k1'], 1203, 3677], [22.965, 'F5 Rhux', 'ZEN Easy', ['ZEN TheSoloKing', 'ZEN MiMo', 'ZEN Frost', 'ZEN k1'], 1165, 6747], [23.568, 'F5 ShorterACE', 'ZEN Frost', ['ZEN Easy', 'ZEN k1'], 2987, 13345], [36.905, 'F5 ShorterACE', 'ZEN Frost', ['ZEN k1'], 589, 3935]]</t>
  </si>
  <si>
    <t>[[23.517, 'TOP_LANE', 'OUTER_TURRET'], [22.253, 'BOT_LANE', 'OUTER_TURRET'], [9.332, 'MID_LANE', 'OUTER_TURRET']]</t>
  </si>
  <si>
    <t>[2415, 2415, 2710, 4338, 6285, 7383, 8428, 10516, 11898, 13354, 15456, 16862, 18424, 19848, 21066, 25820, 27270, 28985, 31903, 33567, 35711, 38211, 39571, 40715, 41827, 43446, 45184, 49205, 50859, 52632, 54949, 56180, 57529, 60335, 62981, 64853, 66464, 69512]</t>
  </si>
  <si>
    <t>[[2.695, 'ZEN Easy', 'F5 Gate', ['F5 ShorterACE'], 6430, 6461], [3.823, 'ZEN Easy', 'F5 Gate', ['F5 ShorterACE'], 5468, 6386], [8.251, 'ZEN TheSoloKing', 'F5 ShorterACE', ['F5 Rhux', 'F5 Gate'], 1001, 10461], [11.057, 'ZEN MiMo', 'F5 ShorterACE', ['F5 Gate'], 7845, 6756], [14.078, 'ZEN Easy', 'F5 Rule18', ['F5 ShorterACE', 'F5 Gate', 'F5 Prototype'], 10598, 4174], [14.16, 'ZEN MiMo', 'F5 Prototype', ['F5 Gate', 'F5 Rule18'], 11429, 3779], [14.22, 'ZEN TheSoloKing', 'F5 Prototype', ['F5 Rhux', 'F5 ShorterACE', 'F5 Gate', 'F5 Rule18'], 10773, 3895], [16.993, 'ZEN Frost', 'F5 Prototype', ['F5 ShorterACE', 'F5 Gate', 'F5 Rule18'], 12838, 2692], [17.021, 'ZEN MiMo', 'F5 ShorterACE', ['F5 Gate', 'F5 Prototype', 'F5 Rule18'], 13008, 2260], [17.059, 'ZEN TheSoloKing', 'F5 Prototype', ['F5 Rhux', 'F5 ShorterACE', 'F5 Gate', 'F5 Rule18'], 13306, 3188], [22.215, 'ZEN MiMo', 'F5 Gate', [], 1488, 4357], [25.578, 'ZEN MiMo', 'F5 ShorterACE', ['F5 Gate'], 1760, 7509], [37.025, 'ZEN TheSoloKing', 'F5 Rule18', ['F5 Rhux', 'F5 Gate', 'F5 Prototype'], 1655, 3588], [37.426, 'ZEN k1', 'F5 Prototype', ['F5 Rule18'], 1670, 606], [37.563, 'ZEN MiMo', 'F5 Prototype', ['F5 Rhux', 'F5 Gate', 'F5 Rule18'], 1045, 1830]]</t>
  </si>
  <si>
    <t>[[37.326, 'MID_LANE', 'NEXUS_TURRET'], [36.611, 'TOP_LANE', 'BASE_TURRET'], [9.006, 'TOP_LANE', 'OUTER_TURRET'], [17.541, 'BOT_LANE', 'INNER_TURRET'], [36.186, 'MID_LANE', 'BASE_TURRET'], [37.494, 'MID_LANE', 'NEXUS_TURRET'], [19.634, 'TOP_LANE', 'INNER_TURRET'], [14.758, 'BOT_LANE', 'OUTER_TURRET'], [14.698, 'MID_LANE', 'OUTER_TURRET'], [29.102, 'MID_LANE', 'INNER_TURRET']]</t>
  </si>
  <si>
    <t>[[36.415, 'MID_LANE'], [37.112, 'TOP_LANE']]</t>
  </si>
  <si>
    <t>[[26.829, None], [6.837, None], [32.938, None], [14.428, None], [20.713, None]]</t>
  </si>
  <si>
    <t>[[33.379], [26.092]]</t>
  </si>
  <si>
    <t>[475, 475, 532, 811, 1102, 1405, 1736, 1984, 2363, 2476, 2875, 3039, 3321, 3672, 3831, 3945, 4258, 4446, 4644, 4957, 5353, 5500, 5953, 6578, 6890, 7013, 7460, 7913, 8127, 8416, 8711, 8972, 9159, 9373, 9486, 9653, 9822, 10054]</t>
  </si>
  <si>
    <t>[475, 475, 532, 776, 964, 1425, 1578, 1780, 1960, 2300, 2514, 2802, 2994, 3109, 3294, 3439, 3590, 3817, 4024, 4303, 4417, 4547, 4858, 5147, 5391, 5699, 5887, 6170, 6436, 6628, 6777, 6940, 7139, 7394, 7576, 7705, 7879, 7994]</t>
  </si>
  <si>
    <t>[475, 475, 532, 764, 986, 1577, 1841, 2161, 2533, 3250, 3614, 3843, 4129, 4491, 4780, 4917, 5387, 5812, 6016, 6455, 6735, 7145, 7408, 8083, 8548, 8900, 9151, 9270, 9606, 9965, 10223, 10430, 10580, 10794, 11174, 11394, 11637, 11776]</t>
  </si>
  <si>
    <t>[475, 475, 532, 830, 1096, 1297, 1603, 1826, 2196, 2527, 2942, 3285, 3623, 3975, 4347, 4477, 4900, 5356, 5560, 5747, 6031, 6406, 6719, 7645, 8617, 8911, 9432, 9959, 10315, 10647, 11050, 11409, 11660, 11982, 12143, 12570, 12957, 13710]</t>
  </si>
  <si>
    <t>[515, 515, 582, 754, 913, 1090, 1237, 1377, 1524, 1692, 1965, 2124, 2270, 2410, 2575, 2739, 2880, 3036, 3171, 3319, 3460, 3662, 3797, 4211, 4643, 4799, 4956, 5092, 5227, 5362, 5504, 5641, 5777, 5914, 6048, 6179, 6328, 6710]</t>
  </si>
  <si>
    <t>['Vayne', 'Nocturne', 'LeeSin']</t>
  </si>
  <si>
    <t>[475, 475, 532, 769, 1081, 1432, 1643, 2053, 2333, 2635, 2998, 3290, 3480, 3841, 3985, 4675, 4982, 5261, 5613, 5962, 6244, 6769, 7194, 7389, 7503, 8020, 8436, 9218, 9627, 10006, 10540, 10672, 10787, 11269, 11760, 12396, 12765, 13332]</t>
  </si>
  <si>
    <t>[475, 475, 532, 914, 1388, 1503, 1752, 2079, 2326, 2759, 3116, 3319, 3864, 4069, 4183, 4883, 5202, 5411, 5998, 6241, 6638, 7088, 7291, 7419, 7533, 7756, 8083, 8785, 9011, 9184, 9531, 9785, 9964, 10378, 10791, 11226, 11446, 11935]</t>
  </si>
  <si>
    <t>[475, 475, 532, 1148, 1824, 2003, 2221, 2782, 3160, 3426, 4076, 4483, 4851, 5171, 5641, 6644, 7007, 7495, 8167, 8706, 9234, 9721, 10077, 10544, 10951, 11311, 11715, 12675, 12997, 13548, 14119, 14451, 14927, 15867, 16400, 16850, 17309, 18152]</t>
  </si>
  <si>
    <t>[475, 475, 532, 783, 1102, 1389, 1614, 2088, 2417, 2718, 3163, 3425, 3711, 4082, 4414, 5741, 6075, 6599, 7440, 7804, 8367, 8998, 9195, 9345, 9653, 9999, 10364, 11217, 11694, 12103, 12624, 12943, 13386, 13949, 14717, 14901, 15280, 15921]</t>
  </si>
  <si>
    <t>[515, 515, 582, 724, 890, 1056, 1198, 1514, 1662, 1816, 2103, 2345, 2518, 2685, 2843, 3877, 4004, 4219, 4685, 4854, 5228, 5635, 5814, 6018, 6187, 6360, 6586, 7310, 7530, 7791, 8135, 8329, 8465, 8872, 9313, 9480, 9664, 10172]</t>
  </si>
  <si>
    <t>['Jayce', 'Rumble', 'Gnar']</t>
  </si>
  <si>
    <t>http://matchhistory.na.leagueoflegends.com/en/#match-details/FRA1TMNT1/390124?gameHash=9d24092b61c6e92d</t>
  </si>
  <si>
    <t>CLB</t>
  </si>
  <si>
    <t>[0, 0, 0, 144, 116, 153, 102, -207, -477, -382, -497, -484, -387, -720, -820, -898, -2414, -4761, -4408, -6164, -5433, -5779, -5301, -4140, -4076, -4331, -4419, -4049, -3191, -4594, -6933, -5501, -5306, -5179, -5297, -5821, -7019, -7344, -7656, -10008, -10484, -11660, -13129, -13910, -15567]</t>
  </si>
  <si>
    <t>[2415, 2415, 2721, 3956, 5249, 6871, 7902, 9100, 10032, 12128, 13333, 14752, 16105, 17794, 19066, 20245, 21256, 22589, 24633, 26461, 28356, 29565, 31379, 33585, 35534, 36839, 38240, 39613, 42284, 43529, 44484, 47356, 48816, 50112, 51033, 51995, 53227, 54571, 55840, 57202, 58461, 59562, 60781, 62509, 64301]</t>
  </si>
  <si>
    <t>[[4.143, 'F5 ShorterACE', 'CLB CloudNguyen', ['CLB pr0lly'], 7889, 5778], [8.357, 'F5 Gate', 'CLB pr0lly', ['CLB CloudNguyen'], 8667, 5932], [8.517, 'F5 Rule18', 'CLB ROBERTxLEE', ['CLB pr0lly', 'CLB Bubbadub'], 10970, 5831], [12.8, 'F5 ShorterACE', 'CLB CloudNguyen', [], 7561, 1549], [16.01, 'F5 Rule18', 'CLB i KeNNy u', ['CLB CloudNguyen', 'CLB pr0lly', 'CLB ROBERTxLEE', 'CLB Bubbadub'], 9629, 1159], [18.8, 'F5 Prototype', 'CLB ROBERTxLEE', ['CLB i KeNNy u'], 8625, 8506], [18.811, 'F5 Rhux', 'CLB ROBERTxLEE', ['CLB CloudNguyen'], 8213, 7857], [21.442, 'F5 Rule18', 'CLB ROBERTxLEE', ['CLB i KeNNy u', 'CLB pr0lly', 'CLB Bubbadub'], 7259, 3285], [23.17, 'F5 ShorterACE', 'CLB ROBERTxLEE', ['CLB i KeNNy u', 'CLB CloudNguyen', 'CLB pr0lly', 'CLB Bubbadub'], 5894, 6037], [23.921, 'F5 Rhux', 'CLB ROBERTxLEE', ['CLB i KeNNy u', 'CLB CloudNguyen'], 4140, 13401], [43.821, 'F5 Gate', 'CLB CloudNguyen', ['CLB i KeNNy u', 'CLB ROBERTxLEE', 'CLB Bubbadub'], 616, 1684]]</t>
  </si>
  <si>
    <t>[[27.478, 'TOP_LANE', 'OUTER_TURRET'], [17.739, 'MID_LANE', 'OUTER_TURRET'], [27.991, 'BOT_LANE', 'OUTER_TURRET']]</t>
  </si>
  <si>
    <t>[[22.7, None]]</t>
  </si>
  <si>
    <t>[[30.291]]</t>
  </si>
  <si>
    <t>[2415, 2415, 2721, 3812, 5133, 6718, 7800, 9307, 10509, 12510, 13830, 15236, 16492, 18514, 19886, 21143, 23670, 27350, 29041, 32625, 33789, 35344, 36680, 37725, 39610, 41170, 42659, 43662, 45475, 48123, 51417, 52857, 54122, 55291, 56330, 57816, 60246, 61915, 63496, 67210, 68945, 71222, 73910, 76419, 79868]</t>
  </si>
  <si>
    <t>[[4.196, 'CLB pr0lly', 'F5 Gate', ['F5 ShorterACE'], 7970, 5106], [6.34, 'CLB pr0lly', 'F5 Gate', [], 6706, 6035], [12.412, 'CLB Bubbadub', 'F5 ShorterACE', ['F5 Prototype', 'F5 Rule18'], 11190, 1482], [12.76, 'CLB ROBERTxLEE', 'F5 ShorterACE', [], 7116, 1339], [15.843, 'CLB ROBERTxLEE', 'F5 Rule18', ['F5 Rhux', 'F5 ShorterACE'], 10882, 1450], [15.936, 'CLB CloudNguyen', 'F5 ShorterACE', ['F5 Rhux', 'F5 Prototype', 'F5 Rule18'], 9983, 628], [15.967, 'CLB Bubbadub', 'F5 Gate', ['F5 Rhux', 'F5 ShorterACE', 'F5 Prototype', 'F5 Rule18'], 9784, 1352], [16.206, 'CLB pr0lly', 'F5 Rhux', ['F5 Prototype'], 9734, 908], [16.22, 'CLB i KeNNy u', 'F5 Gate', ['F5 Rhux', 'F5 Prototype'], 10427, 1094], [18.142, 'CLB pr0lly', 'F5 Prototype', ['F5 ShorterACE', 'F5 Rule18'], 6835, 8332], [18.226, 'CLB Bubbadub', 'F5 Prototype', ['F5 Rhux', 'F5 ShorterACE', 'F5 Rule18'], 6227, 7307], [21.167, 'CLB CloudNguyen', 'F5 Gate', [], 6190, 1144], [23.043, 'CLB Bubbadub', 'F5 Rule18', ['F5 Rhux', 'F5 ShorterACE', 'F5 Prototype'], 6839, 7053], [23.142, 'CLB pr0lly', 'F5 Rhux', ['F5 ShorterACE', 'F5 Gate', 'F5 Prototype', 'F5 Rule18'], 5471, 5316], [27.903, 'CLB ROBERTxLEE', 'F5 Gate', [], 2030, 8944], [28.827, 'CLB pr0lly', 'F5 Prototype', ['F5 ShorterACE', 'F5 Gate', 'F5 Rule18'], 4953, 6001], [29.581, 'CLB i KeNNy u', 'F5 Prototype', ['F5 Rhux', 'F5 ShorterACE', 'F5 Gate', 'F5 Rule18'], 5354, 10755], [29.889, 'CLB ROBERTxLEE', 'F5 Prototype', ['F5 Rhux', 'F5 ShorterACE', 'F5 Rule18'], 5671, 13143], [30.316, 'CLB CloudNguyen', 'F5 Rhux', ['F5 ShorterACE', 'F5 Gate', 'F5 Prototype', 'F5 Rule18'], 4940, 10429], [34.72, 'CLB CloudNguyen', 'F5 Rhux', ['F5 Prototype', 'F5 Rule18'], 11203, 2830], [38.666, 'CLB Bubbadub', 'F5 Gate', ['F5 Rule18'], 2142, 7284], [38.698, 'CLB pr0lly', 'F5 Gate', ['F5 Prototype', 'F5 Rule18'], 2375, 6885], [41.203, 'CLB pr0lly', 'F5 Rhux', ['F5 Gate', 'F5 Prototype', 'F5 Rule18'], 2306, 2545], [43.718, 'CLB Bubbadub', 'F5 Prototype', ['F5 Rhux', 'F5 ShorterACE', 'F5 Gate', 'F5 Rule18'], 1477, 2635], [43.747, 'CLB pr0lly', 'F5 Prototype', ['F5 Rhux', 'F5 ShorterACE', 'F5 Rule18'], 1661, 1944]]</t>
  </si>
  <si>
    <t>[[43.877, 'MID_LANE', 'NEXUS_TURRET'], [18.659, 'TOP_LANE', 'INNER_TURRET'], [17.811, 'TOP_LANE', 'OUTER_TURRET'], [18.639, 'MID_LANE', 'OUTER_TURRET'], [16.487, 'BOT_LANE', 'OUTER_TURRET'], [43.864, 'MID_LANE', 'NEXUS_TURRET'], [28.711, 'MID_LANE', 'INNER_TURRET'], [41.346, 'BOT_LANE', 'BASE_TURRET'], [40.925, 'BOT_LANE', 'INNER_TURRET'], [39.368, 'TOP_LANE', 'BASE_TURRET']]</t>
  </si>
  <si>
    <t>[[39.477, 'TOP_LANE'], [41.409, 'BOT_LANE'], [43.665, 'TOP_LANE']]</t>
  </si>
  <si>
    <t>[[16.517, None], [8.412, None], [29.256, None], [42.088, None], [35.403, None]]</t>
  </si>
  <si>
    <t>[[38.536]]</t>
  </si>
  <si>
    <t>i KeNNy u</t>
  </si>
  <si>
    <t>[475, 475, 532, 769, 1066, 1340, 1511, 1797, 1971, 2186, 2431, 2748, 3099, 3463, 3800, 3914, 4028, 4442, 4886, 5175, 5709, 6048, 6212, 6782, 7130, 7461, 7684, 8111, 8855, 9201, 9390, 10017, 10404, 10627, 10809, 11013, 11146, 11422, 11675, 11962, 12312, 12719, 12975, 13412, 13689]</t>
  </si>
  <si>
    <t>[475, 475, 532, 787, 1011, 1642, 1814, 2078, 2285, 2644, 2874, 3145, 3360, 3975, 4227, 4522, 4636, 4803, 5139, 5558, 6110, 6239, 6402, 6925, 7248, 7473, 7735, 7897, 8412, 8624, 8751, 9346, 9647, 9875, 10081, 10320, 10435, 10566, 10710, 11010, 11299, 11414, 11656, 11868, 12570]</t>
  </si>
  <si>
    <t>[475, 475, 532, 811, 1098, 1446, 1661, 1875, 2078, 2789, 3061, 3358, 3623, 3917, 4221, 4485, 4799, 4981, 5373, 5487, 5978, 6259, 6732, 7081, 7270, 7633, 7856, 8121, 8510, 8882, 9086, 9622, 9830, 10165, 10355, 10469, 10885, 11276, 11599, 11941, 12093, 12208, 12426, 12754, 13004]</t>
  </si>
  <si>
    <t>[475, 475, 532, 825, 1145, 1370, 1695, 1957, 2155, 2723, 3038, 3385, 3681, 3928, 4172, 4483, 4797, 5135, 5767, 6638, 6784, 7055, 7816, 8180, 9049, 9281, 9784, 10106, 10723, 10876, 11162, 11830, 12256, 12560, 12766, 13036, 13466, 13847, 14261, 14530, 14829, 15125, 15439, 16054, 16301]</t>
  </si>
  <si>
    <t>[515, 515, 593, 764, 929, 1073, 1221, 1393, 1543, 1786, 1929, 2116, 2342, 2511, 2646, 2841, 2996, 3228, 3468, 3603, 3775, 3964, 4217, 4617, 4837, 4991, 5181, 5378, 5784, 5946, 6095, 6541, 6679, 6885, 7022, 7157, 7295, 7460, 7595, 7759, 7928, 8096, 8285, 8421, 8737]</t>
  </si>
  <si>
    <t>['Rengar', 'Maokai', 'Orianna']</t>
  </si>
  <si>
    <t>[475, 475, 532, 773, 1051, 1274, 1524, 1696, 2033, 2591, 2735, 3082, 3362, 3640, 3943, 4224, 4591, 5661, 5945, 6441, 6703, 6957, 7286, 7401, 7915, 8162, 8469, 8644, 8793, 9249, 9792, 10206, 10453, 10927, 11086, 11580, 12001, 12514, 12855, 13358, 13648, 13960, 14655, 15039, 15629]</t>
  </si>
  <si>
    <t>[475, 475, 532, 776, 1011, 1340, 1561, 1725, 1907, 2241, 2482, 2696, 2918, 3631, 3872, 4054, 4657, 5149, 5530, 6079, 6304, 6637, 6784, 7007, 7291, 7495, 7744, 7902, 8150, 8602, 9233, 9422, 9720, 9849, 10082, 10196, 10590, 10833, 11099, 11531, 11820, 12103, 12441, 12987, 13577]</t>
  </si>
  <si>
    <t>[475, 475, 532, 764, 1056, 1568, 1812, 2437, 2735, 3196, 3556, 3882, 4133, 4543, 4965, 5223, 5753, 6609, 6994, 7680, 8005, 8452, 8958, 9305, 9456, 9942, 10505, 10779, 11592, 12125, 12632, 13004, 13330, 13544, 13799, 13958, 14758, 15110, 15627, 16924, 17311, 18199, 18653, 19367, 19810]</t>
  </si>
  <si>
    <t>[475, 475, 532, 745, 1093, 1462, 1683, 2046, 2288, 2606, 3040, 3392, 3718, 4091, 4356, 4698, 5121, 5935, 6320, 7530, 7741, 8111, 8314, 8538, 8959, 9443, 9613, 9858, 10288, 11054, 12087, 12307, 12530, 12728, 12978, 13397, 13807, 14203, 14517, 15202, 15624, 16108, 16791, 17250, 18394]</t>
  </si>
  <si>
    <t>[515, 515, 593, 754, 922, 1074, 1220, 1403, 1546, 1876, 2017, 2184, 2361, 2609, 2750, 2944, 3548, 3996, 4252, 4895, 5036, 5187, 5338, 5474, 5989, 6128, 6328, 6479, 6652, 7093, 7673, 7918, 8089, 8243, 8385, 8685, 9090, 9255, 9398, 10195, 10542, 10852, 11370, 11776, 12458]</t>
  </si>
  <si>
    <t>['Irelia', 'Gnar', 'Jayce']</t>
  </si>
  <si>
    <t>http://matchhistory.na.leagueoflegends.com/en/#match-details/FRA1TMNT1/400280?gameHash=3f5745fceac7d800</t>
  </si>
  <si>
    <t>[0, 0, 0, 206, 164, 295, 1253, 1970, 2746, 3216, 2738, 4332, 4189, 2969, 2850, 6025, 7139, 7753, 7966, 9360, 9354, 11170, 11362, 11161, 11505, 10336, 10567, 10023, 10014, 9451, 10974, 10812, 11213, 11238, 11338, 12537]</t>
  </si>
  <si>
    <t>[2415, 2415, 2716, 3879, 5003, 6247, 8268, 10114, 12198, 13737, 14943, 17660, 18745, 20222, 21078, 25528, 27919, 29926, 31312, 33862, 35106, 37679, 39367, 41042, 42935, 44777, 46151, 47253, 49366, 51156, 54137, 55490, 57058, 58006, 59729, 62165]</t>
  </si>
  <si>
    <t>[[5.176, 'CLB i KeNNy u', 'F5 Prototype', ['F5 Rule18'], 3074, 13658], [5.256, 'CLB pr0lly', 'F5 Gate', ['F5 ShorterACE'], 8202, 8196], [6.713, 'CLB pr0lly', 'F5 ShorterACE', ['F5 Gate', 'F5 Rule18'], 7178, 7650], [8.578, 'CLB ROBERTxLEE', 'F5 Rule18', ['F5 ShorterACE', 'F5 Gate', 'F5 Prototype'], 9761, 4792], [14.608, 'CLB pr0lly', 'F5 Prototype', ['F5 Rhux', 'F5 ShorterACE', 'F5 Gate', 'F5 Rule18'], 7594, 6530], [14.699, 'CLB CloudNguyen', 'F5 Rhux', ['F5 ShorterACE', 'F5 Gate', 'F5 Prototype', 'F5 Rule18'], 7640, 6301], [14.732, 'CLB i KeNNy u', 'F5 Prototype', ['F5 Rhux', 'F5 Rule18'], 6869, 6443], [14.745, 'CLB ROBERTxLEE', 'F5 Rhux', ['F5 ShorterACE', 'F5 Gate', 'F5 Rule18'], 8364, 6397], [16.972, 'CLB CloudNguyen', 'F5 Gate', ['F5 Prototype', 'F5 Rule18'], 7527, 10227], [18.034, 'CLB ROBERTxLEE', 'F5 Prototype', ['F5 Gate', 'F5 Rule18'], 6502, 12812], [20.319, 'CLB ROBERTxLEE', 'F5 Gate', ['F5 Rhux', 'F5 ShorterACE', 'F5 Prototype', 'F5 Rule18'], 9921, 7549], [22.562, 'CLB pr0lly', 'F5 Gate', ['F5 ShorterACE', 'F5 Prototype', 'F5 Rule18'], 10036, 10722], [24.344, 'CLB CloudNguyen', 'F5 Prototype', ['F5 Rhux', 'F5 Gate', 'F5 Rule18'], 5752, 9070], [24.552, 'CLB Bubbadub', 'F5 ShorterACE', ['F5 Rhux', 'F5 Gate', 'F5 Rule18'], 5916, 9952], [27.539, 'CLB CloudNguyen', 'F5 Prototype', ['F5 ShorterACE', 'F5 Rule18'], 8477, 13087], [27.624, 'CLB ROBERTxLEE', 'F5 ShorterACE', ['F5 Rhux', 'F5 Gate', 'F5 Prototype', 'F5 Rule18'], 7921, 12143], [29.561, 'CLB CloudNguyen', 'F5 Prototype', ['F5 ShorterACE', 'F5 Gate', 'F5 Rule18'], 7455, 11184], [33.557, 'CLB pr0lly', 'F5 Gate', ['F5 Rhux', 'F5 Prototype', 'F5 Rule18'], 9391, 13716], [34.851, 'CLB ROBERTxLEE', 'F5 ShorterACE', ['F5 Gate', 'F5 Prototype', 'F5 Rule18'], 13388, 5500], [34.94, 'CLB pr0lly', 'F5 Prototype', ['F5 Rhux', 'F5 ShorterACE', 'F5 Rule18'], 12905, 6173], [35.408, 'CLB CloudNguyen', 'F5 Prototype', ['F5 Rhux', 'F5 ShorterACE', 'F5 Gate', 'F5 Rule18'], 12339, 11974], [35.564, 'CLB i KeNNy u', 'F5 Gate', ['F5 Rhux', 'F5 ShorterACE', 'F5 Prototype', 'F5 Rule18'], 12595, 12268]]</t>
  </si>
  <si>
    <t>[[18.572, 'TOP_LANE', 'INNER_TURRET'], [35.332, 'MID_LANE', 'NEXUS_TURRET'], [35.422, 'MID_LANE', 'NEXUS_TURRET'], [10.356, 'TOP_LANE', 'OUTER_TURRET'], [28.023, 'TOP_LANE', 'BASE_TURRET'], [15.301, 'MID_LANE', 'INNER_TURRET'], [23.408, 'BOT_LANE', 'INNER_TURRET'], [10.568, 'BOT_LANE', 'OUTER_TURRET'], [15.052, 'MID_LANE', 'OUTER_TURRET']]</t>
  </si>
  <si>
    <t>[[33.118, 'TOP_LANE']]</t>
  </si>
  <si>
    <t>[[20.902, None], [14.319, None], [7.208, None]]</t>
  </si>
  <si>
    <t>[[29.365]]</t>
  </si>
  <si>
    <t>[2415, 2415, 2716, 3673, 4839, 5952, 7015, 8144, 9452, 10521, 12205, 13328, 14556, 17253, 18228, 19503, 20780, 22173, 23346, 24502, 25752, 26509, 28005, 29881, 31430, 34441, 35584, 37230, 39352, 41705, 43163, 44678, 45845, 46768, 48391, 49628]</t>
  </si>
  <si>
    <t>[[9.04, 'F5 Gate', 'CLB CloudNguyen', ['CLB pr0lly'], 6899, 7771], [12.766, 'F5 Gate', 'CLB ROBERTxLEE', ['CLB CloudNguyen', 'CLB pr0lly'], 5173, 5627], [12.936, 'F5 Rule18', 'CLB ROBERTxLEE', ['CLB CloudNguyen', 'CLB pr0lly'], 4719, 4438], [14.722, 'F5 ShorterACE', 'CLB ROBERTxLEE', ['CLB i KeNNy u', 'CLB CloudNguyen', 'CLB pr0lly', 'CLB Bubbadub'], 8338, 6465], [22.64, 'F5 Prototype', 'CLB ROBERTxLEE', ['CLB pr0lly', 'CLB Bubbadub'], 9551, 9498], [24.43, 'F5 Prototype', 'CLB pr0lly', ['CLB i KeNNy u', 'CLB CloudNguyen', 'CLB ROBERTxLEE', 'CLB Bubbadub'], 5770, 9489], [24.621, 'F5 ShorterACE', 'CLB ROBERTxLEE', ['CLB i KeNNy u', 'CLB pr0lly', 'CLB Bubbadub'], 5043, 10095], [24.634, 'F5 Rhux', 'CLB i KeNNy u', ['CLB pr0lly', 'CLB ROBERTxLEE', 'CLB Bubbadub'], 5781, 10908], [27.702, 'F5 Rhux', 'CLB ROBERTxLEE', ['CLB i KeNNy u', 'CLB CloudNguyen', 'CLB pr0lly', 'CLB Bubbadub'], 8759, 13141], [27.916, 'F5 Gate', 'CLB pr0lly', ['CLB i KeNNy u', 'CLB Bubbadub'], 8710, 9396], [29.666, 'F5 Gate', 'CLB ROBERTxLEE', ['CLB i KeNNy u', 'CLB CloudNguyen', 'CLB pr0lly', 'CLB Bubbadub'], 7022, 11252], [33.1, 'F5 ShorterACE', 'CLB ROBERTxLEE', ['CLB i KeNNy u', 'CLB CloudNguyen', 'CLB pr0lly', 'CLB Bubbadub'], 11131, 12377]]</t>
  </si>
  <si>
    <t>[[12.839, 'MID_LANE', 'OUTER_TURRET'], [26.415, 'MID_LANE', 'INNER_TURRET']]</t>
  </si>
  <si>
    <t>[[28.883, None]]</t>
  </si>
  <si>
    <t>[475, 475, 533, 811, 983, 1251, 1365, 1561, 2029, 2182, 2479, 3155, 3375, 3683, 3843, 5083, 5568, 5935, 6327, 6770, 7032, 7472, 7868, 8147, 8584, 8919, 9154, 9313, 9513, 9886, 10316, 10479, 10940, 11053, 11284, 11490]</t>
  </si>
  <si>
    <t>[475, 475, 533, 787, 971, 1170, 1446, 1925, 2352, 2644, 2835, 3252, 3537, 3766, 3888, 4540, 5010, 5169, 5393, 5688, 5929, 6395, 6708, 6953, 7312, 7725, 7965, 8080, 8678, 9077, 9736, 10075, 10189, 10325, 10439, 11140]</t>
  </si>
  <si>
    <t>[475, 475, 533, 777, 1057, 1367, 1987, 2513, 2930, 3244, 3464, 3963, 4272, 4587, 4814, 5531, 6072, 7068, 7382, 8054, 8366, 9164, 9565, 10165, 10728, 11055, 11387, 11838, 12196, 12485, 13023, 13153, 13499, 13692, 14453, 14958]</t>
  </si>
  <si>
    <t>[475, 475, 533, 759, 1074, 1375, 2024, 2378, 2834, 3161, 3481, 4160, 4289, 4740, 4947, 6007, 6445, 6638, 6938, 7632, 7926, 8354, 8786, 9055, 9310, 9723, 10125, 10363, 10917, 11327, 12075, 12642, 13105, 13427, 13700, 14321]</t>
  </si>
  <si>
    <t>[515, 515, 584, 745, 918, 1084, 1446, 1737, 2053, 2506, 2684, 3130, 3272, 3446, 3586, 4367, 4824, 5116, 5272, 5718, 5853, 6294, 6440, 6722, 7001, 7355, 7520, 7659, 8062, 8381, 8987, 9141, 9325, 9509, 9853, 10256]</t>
  </si>
  <si>
    <t>['Irelia', 'Jayce', 'Rumble']</t>
  </si>
  <si>
    <t>[475, 475, 533, 646, 867, 1014, 1128, 1438, 1755, 2037, 2278, 2544, 2835, 3100, 3214, 3365, 3605, 3848, 4170, 4510, 4799, 4971, 5300, 5480, 5739, 6527, 6865, 7150, 7548, 8114, 8304, 8530, 8719, 8891, 9121, 9433]</t>
  </si>
  <si>
    <t>[475, 475, 533, 791, 948, 1160, 1493, 1607, 1872, 2121, 2615, 2802, 2942, 3495, 3740, 3921, 4232, 4454, 4663, 4900, 5136, 5250, 5533, 5770, 6064, 6252, 6499, 6782, 7004, 7491, 7681, 7909, 8096, 8232, 8421, 8633]</t>
  </si>
  <si>
    <t>[475, 475, 533, 773, 1127, 1434, 1567, 1873, 2097, 2345, 2811, 3042, 3278, 3952, 4248, 4545, 4904, 5290, 5541, 5868, 6073, 6218, 6684, 7091, 7424, 8345, 8624, 8998, 9615, 9979, 10269, 10886, 11210, 11405, 11726, 11841]</t>
  </si>
  <si>
    <t>[475, 475, 533, 745, 1013, 1311, 1622, 1879, 2210, 2344, 2660, 2939, 3332, 4261, 4411, 4855, 5083, 5454, 5710, 5825, 6130, 6302, 6576, 7309, 7801, 8404, 8518, 8899, 9386, 9892, 10428, 10712, 11018, 11267, 11864, 12285]</t>
  </si>
  <si>
    <t>[515, 515, 584, 718, 884, 1033, 1205, 1347, 1518, 1674, 1841, 2001, 2169, 2445, 2615, 2817, 2956, 3127, 3262, 3399, 3614, 3768, 3912, 4231, 4402, 4913, 5078, 5401, 5799, 6229, 6481, 6641, 6802, 6973, 7259, 7436]</t>
  </si>
  <si>
    <t>['Vayne', 'Gnar', 'Rengar']</t>
  </si>
  <si>
    <t>http://matchhistory.na.leagueoflegends.com/en/#match-details/FRA1TMNT1/400302?gameHash=61f1cd3fc15c1217</t>
  </si>
  <si>
    <t>COW</t>
  </si>
  <si>
    <t>MKZ</t>
  </si>
  <si>
    <t>[0, 0, 0, 108, 361, 561, 594, 795, 746, 973, 458, 1335, 1669, 2082, 3286, 3978, 5227, 6006, 6198, 6529, 6495, 6649, 10172, 9814, 11538, 11891, 12257, 14278, 14964, 16401, 16613]</t>
  </si>
  <si>
    <t>[2415, 2415, 2710, 3987, 5520, 6908, 8034, 9356, 10311, 11304, 12734, 14799, 16190, 17994, 20127, 21913, 24503, 26060, 27343, 28709, 29892, 31140, 35322, 36578, 39045, 40901, 42359, 45466, 47440, 49971, 51027]</t>
  </si>
  <si>
    <t>[[12.935, 'MKZ xSojin', 'COW Kez', ['COW goldenglue'], 6463, 9438], [13.336, 'MKZ Hoofspark', 'COW MabreyBABY', [], 13186, 4219], [15.524, 'MKZ Hoofspark', 'COW goldenglue', ['COW Lohpally'], 13555, 7229], [16.124, 'MKZ ChumpJohn', 'COW Westrice', [], 1563, 11219], [21.301, 'MKZ ChumpJohn', 'COW Lohpally', ['COW Westrice', 'COW Kez', 'COW goldenglue', 'COW MabreyBABY'], 11134, 7340], [21.364, 'MKZ xSojin', 'COW Kez', ['COW Westrice', 'COW MabreyBABY', 'COW Lohpally'], 10893, 6235], [21.423, 'MKZ Hanjaro', 'COW goldenglue', ['COW Kez', 'COW MabreyBABY', 'COW Lohpally'], 11414, 7097], [23.659, 'MKZ xSojin', 'COW goldenglue', ['COW Westrice'], 7911, 13107], [26.827, 'MKZ xSojin', 'COW MabreyBABY', ['COW Kez', 'COW goldenglue', 'COW Lohpally'], 5755, 9901], [30.391, 'MKZ Hanjaro', 'COW MabreyBABY', ['COW goldenglue', 'COW Lohpally'], 12426, 11232], [30.405, 'MKZ Hoofspark', 'COW Westrice', ['COW Kez', 'COW MabreyBABY', 'COW Lohpally'], 11395, 12269], [30.437, 'MKZ Arcsecond', 'COW MabreyBABY', ['COW goldenglue'], 11815, 12714], [30.461, 'MKZ xSojin', 'COW MabreyBABY', ['COW Westrice', 'COW Lohpally'], 11381, 12850], [30.51, 'MKZ ChumpJohn', 'COW Lohpally', ['COW Westrice', 'COW Kez', 'COW goldenglue', 'COW MabreyBABY'], 11258, 11025]]</t>
  </si>
  <si>
    <t>[[27.314, 'BOT_LANE', 'BASE_TURRET'], [21.631, 'BOT_LANE', 'INNER_TURRET'], [13.175, 'MID_LANE', 'OUTER_TURRET'], [30.724, 'MID_LANE', 'NEXUS_TURRET'], [24.236, 'TOP_LANE', 'INNER_TURRET'], [10.03, 'TOP_LANE', 'OUTER_TURRET'], [30.79, 'MID_LANE', 'NEXUS_TURRET'], [30.311, 'MID_LANE', 'BASE_TURRET'], [14.021, 'BOT_LANE', 'OUTER_TURRET'], [23.124, 'MID_LANE', 'INNER_TURRET']]</t>
  </si>
  <si>
    <t>[[29.058, 'BOT_LANE'], [30.573, 'MID_LANE']]</t>
  </si>
  <si>
    <t>[[15.848, None], [21.962, None], [28.28, None]]</t>
  </si>
  <si>
    <t>[2415, 2415, 2710, 3879, 5159, 6347, 7440, 8561, 9565, 10331, 12276, 13464, 14521, 15912, 16841, 17935, 19276, 20054, 21145, 22180, 23397, 24491, 25150, 26764, 27507, 29010, 30102, 31188, 32476, 33570, 34414]</t>
  </si>
  <si>
    <t>[[9.424, None]]</t>
  </si>
  <si>
    <t>[475, 475, 533, 817, 1156, 1497, 1809, 2055, 2353, 2607, 2985, 3505, 3854, 4208, 4473, 4943, 5409, 6103, 6575, 7027, 7350, 7738, 8314, 8635, 9156, 9490, 9779, 10507, 10987, 11393, 11522]</t>
  </si>
  <si>
    <t>[475, 475, 533, 777, 1082, 1319, 1481, 1665, 1818, 1932, 2107, 2468, 2705, 3276, 3551, 3913, 4258, 4529, 4718, 4860, 5025, 5222, 6196, 6384, 6723, 7151, 7420, 7969, 8359, 8855, 9044]</t>
  </si>
  <si>
    <t>goldenglue</t>
  </si>
  <si>
    <t>[475, 475, 533, 817, 1161, 1435, 1694, 2072, 2230, 2531, 2939, 3425, 3732, 4155, 4702, 4946, 5626, 5895, 6051, 6257, 6709, 6824, 7884, 8173, 8781, 9137, 9365, 10014, 10349, 10980, 11351]</t>
  </si>
  <si>
    <t>MabreyBABY</t>
  </si>
  <si>
    <t>[475, 475, 533, 817, 1165, 1520, 1779, 2108, 2291, 2454, 2773, 3175, 3512, 3846, 4584, 5041, 5658, 5819, 6119, 6536, 6651, 7039, 7696, 7980, 8684, 9174, 9708, 10385, 10845, 11470, 11686]</t>
  </si>
  <si>
    <t>Lohpally</t>
  </si>
  <si>
    <t>[515, 515, 578, 759, 956, 1137, 1271, 1456, 1619, 1780, 1930, 2226, 2387, 2509, 2817, 3070, 3552, 3714, 3880, 4029, 4157, 4317, 5232, 5406, 5701, 5949, 6087, 6591, 6900, 7273, 7424]</t>
  </si>
  <si>
    <t>['Xerath', 'Draven', 'Janna']</t>
  </si>
  <si>
    <t>[475, 475, 533, 751, 1038, 1302, 1536, 1826, 2068, 2192, 2524, 2802, 3058, 3380, 3577, 3779, 4165, 4279, 4445, 4616, 4918, 5264, 5459, 5900, 6062, 6377, 6613, 6890, 7121, 7315, 7447]</t>
  </si>
  <si>
    <t>xSojin</t>
  </si>
  <si>
    <t>[475, 475, 533, 768, 956, 1265, 1379, 1540, 1724, 1838, 2185, 2364, 2571, 2701, 2816, 3006, 3272, 3417, 3614, 3774, 3912, 4052, 4166, 4419, 4533, 4779, 4928, 5094, 5310, 5455, 5569]</t>
  </si>
  <si>
    <t>[475, 475, 533, 831, 1128, 1337, 1654, 1895, 2010, 2301, 2750, 3057, 3303, 3672, 4029, 4272, 4515, 4659, 4933, 5189, 5385, 5625, 5739, 6142, 6301, 6605, 7009, 7219, 7526, 7772, 8055]</t>
  </si>
  <si>
    <t>Hoofspark</t>
  </si>
  <si>
    <t>[475, 475, 533, 784, 1118, 1357, 1622, 1902, 2215, 2329, 2771, 3063, 3284, 3633, 3769, 4105, 4280, 4512, 4831, 5125, 5526, 5700, 5814, 6173, 6356, 6795, 6953, 7244, 7629, 8006, 8190]</t>
  </si>
  <si>
    <t>Hanjaro</t>
  </si>
  <si>
    <t>[515, 515, 578, 745, 919, 1086, 1249, 1398, 1548, 1671, 2046, 2178, 2305, 2526, 2650, 2773, 3044, 3187, 3322, 3476, 3656, 3850, 3972, 4130, 4255, 4454, 4599, 4741, 4890, 5022, 5153]</t>
  </si>
  <si>
    <t>['Rengar', 'JarvanIV', 'Khazix']</t>
  </si>
  <si>
    <t>http://matchhistory.na.leagueoflegends.com/en/#match-details/FRA1TMNT1/390127?gameHash=29dbcaee744e2df4</t>
  </si>
  <si>
    <t>[0, 0, -19, -6, 346, 479, 243, -205, -378, 213, 911, 1015, 745, 1196, 615, 632, -1027, 333, -650, -705, -1142, -1139, -553, -1169, -180, -756, -622, -740, -1886, -1365, -2805, -582, 2250, 1951, 2795, 3093, 3634, 3145, 3370, 3148, 2851, 3888, 3791, 3685, 4606, 5924, 8333]</t>
  </si>
  <si>
    <t>[2415, 2415, 2710, 3807, 5810, 6915, 7879, 9427, 10495, 12484, 14266, 16115, 17312, 18979, 20653, 21964, 23349, 26159, 27559, 28647, 30419, 32191, 34011, 35129, 37844, 38994, 40463, 41554, 42543, 44124, 45478, 48887, 52594, 53859, 55878, 57111, 59479, 60650, 62149, 63184, 65427, 67887, 69121, 70139, 72658, 75534, 78888]</t>
  </si>
  <si>
    <t>[[6.803, 'COW Lohpally', 'MKZ Arcsecond', [], 6078, 6676], [10.553, 'COW goldenglue', 'MKZ xSojin', ['MKZ Hoofspark', 'MKZ Hanjaro'], 10450, 2423], [12.767, 'COW MabreyBABY', 'MKZ Arcsecond', [], 9271, 9165], [15.684, 'COW Lohpally', 'MKZ xSojin', ['MKZ ChumpJohn', 'MKZ Arcsecond', 'MKZ Hanjaro'], 10893, 5017], [16.035, 'COW goldenglue', 'MKZ Hoofspark', ['MKZ ChumpJohn', 'MKZ xSojin', 'MKZ Arcsecond'], 9039, 5737], [16.201, 'COW Westrice', 'MKZ Arcsecond', [], 9110, 9753], [20.751, 'COW goldenglue', 'MKZ ChumpJohn', [], 11798, 2144], [23.667, 'COW goldenglue', 'MKZ ChumpJohn', [], 998, 6962], [30.654, 'COW MabreyBABY', 'MKZ Arcsecond', ['MKZ ChumpJohn', 'MKZ xSojin', 'MKZ Hanjaro'], 4872, 9116], [30.67, 'COW goldenglue', 'MKZ xSojin', ['MKZ ChumpJohn', 'MKZ Arcsecond', 'MKZ Hanjaro'], 4955, 9078], [30.744, 'COW Lohpally', 'MKZ ChumpJohn', ['MKZ xSojin', 'MKZ Arcsecond', 'MKZ Hoofspark', 'MKZ Hanjaro'], 6419, 9580], [30.857, 'COW Westrice', 'MKZ Arcsecond', ['MKZ xSojin', 'MKZ Hanjaro'], 3551, 9197], [31.027, 'COW Kez', 'MKZ ChumpJohn', [], 6868, 13478], [39.409, 'COW MabreyBABY', 'MKZ ChumpJohn', [], 4632, 1274], [39.541, 'COW Westrice', 'MKZ ChumpJohn', ['MKZ Arcsecond', 'MKZ Hoofspark', 'MKZ Hanjaro'], 4132, 2268], [39.638, 'COW goldenglue', 'MKZ xSojin', ['MKZ ChumpJohn', 'MKZ Arcsecond', 'MKZ Hoofspark', 'MKZ Hanjaro'], 5273, 3362], [43.66, 'COW Westrice', 'MKZ xSojin', ['MKZ Arcsecond', 'MKZ Hoofspark', 'MKZ Hanjaro'], 13519, 10197], [45.643, 'COW Kez', 'MKZ Arcsecond', ['MKZ ChumpJohn', 'MKZ xSojin', 'MKZ Hanjaro'], 6515, 7081], [45.769, 'COW MabreyBABY', 'MKZ xSojin', ['MKZ ChumpJohn', 'MKZ Arcsecond', 'MKZ Hanjaro'], 7656, 7868], [45.791, 'COW goldenglue', 'MKZ ChumpJohn', ['MKZ xSojin', 'MKZ Arcsecond', 'MKZ Hanjaro'], 7241, 7337], [45.907, 'COW Lohpally', 'MKZ Arcsecond', ['MKZ ChumpJohn', 'MKZ xSojin', 'MKZ Hoofspark', 'MKZ Hanjaro'], 8627, 8614], [46.354, 'COW Westrice', 'MKZ Hoofspark', ['MKZ ChumpJohn', 'MKZ xSojin', 'MKZ Arcsecond', 'MKZ Hanjaro'], 13316, 13148]]</t>
  </si>
  <si>
    <t>[[46.281, 'MID_LANE', 'NEXUS_TURRET'], [46.393, 'MID_LANE', 'NEXUS_TURRET'], [19.37, 'TOP_LANE', 'OUTER_TURRET'], [43.561, 'BOT_LANE', 'BASE_TURRET'], [31.67, 'TOP_LANE', 'INNER_TURRET'], [13.578, 'MID_LANE', 'OUTER_TURRET'], [8.769, 'BOT_LANE', 'OUTER_TURRET'], [33.437, 'BOT_LANE', 'INNER_TURRET'], [21.347, 'MID_LANE', 'INNER_TURRET']]</t>
  </si>
  <si>
    <t>[[43.829, 'BOT_LANE']]</t>
  </si>
  <si>
    <t>[[44.297, None], [9.5, None], [16.695, None], [3.299, None], [35.764, None], [23.213, None]]</t>
  </si>
  <si>
    <t>[[31.362], [40.43]]</t>
  </si>
  <si>
    <t>[2415, 2415, 2729, 3813, 5464, 6436, 7636, 9632, 10873, 12271, 13355, 15100, 16567, 17783, 20038, 21332, 24376, 25826, 28209, 29352, 31561, 33330, 34564, 36298, 38024, 39750, 41085, 42294, 44429, 45489, 48283, 49469, 50344, 51908, 53083, 54018, 55845, 57505, 58779, 60036, 62576, 63999, 65330, 66454, 68052, 69610, 70555]</t>
  </si>
  <si>
    <t>[[3.892, 'MKZ ChumpJohn', 'COW Kez', ['COW Westrice', 'COW MabreyBABY', 'COW Lohpally'], 570, 10061], [6.215, 'MKZ Hoofspark', 'COW MabreyBABY', ['COW Kez', 'COW Lohpally'], 10971, 1311], [6.86, 'MKZ Arcsecond', 'COW goldenglue', ['COW Kez', 'COW Lohpally'], 5267, 5787], [10.528, 'MKZ Hoofspark', 'COW goldenglue', [], 10361, 1618], [11.556, 'MKZ ChumpJohn', 'COW Kez', ['COW Westrice'], 612, 10024], [13.386, 'MKZ ChumpJohn', 'COW goldenglue', [], 10067, 632], [15.839, 'MKZ Hanjaro', 'COW MabreyBABY', ['COW Westrice', 'COW Lohpally'], 11269, 5065], [15.975, 'MKZ xSojin', 'COW goldenglue', ['COW Westrice', 'COW Kez'], 7712, 6339], [16.224, 'MKZ Arcsecond', 'COW MabreyBABY', ['COW Westrice', 'COW Kez'], 9851, 8698], [19.677, 'MKZ Hanjaro', 'COW MabreyBABY', ['COW Kez', 'COW Lohpally'], 5468, 4112], [20.799, 'MKZ ChumpJohn', 'COW Westrice', ['COW goldenglue'], 12404, 2479], [23.846, 'MKZ Hoofspark', 'COW MabreyBABY', ['COW Westrice', 'COW Kez', 'COW Lohpally'], 12791, 7670], [27.227, 'MKZ Hoofspark', 'COW Kez', ['COW goldenglue'], 5840, 4451], [29.228, 'MKZ xSojin', 'COW Westrice', ['COW Kez', 'COW goldenglue', 'COW MabreyBABY', 'COW Lohpally'], 7429, 6195], [30.602, 'MKZ Hoofspark', 'COW goldenglue', ['COW Westrice', 'COW Kez', 'COW Lohpally'], 4833, 8679], [35.141, 'MKZ Arcsecond', 'COW Westrice', ['COW Kez', 'COW goldenglue', 'COW MabreyBABY', 'COW Lohpally'], 12713, 7089], [39.406, 'MKZ Hanjaro', 'COW MabreyBABY', ['COW goldenglue'], 4964, 1702], [39.484, 'MKZ Hoofspark', 'COW Westrice', ['COW goldenglue', 'COW MabreyBABY'], 4237, 1512]]</t>
  </si>
  <si>
    <t>[[43.985, 'TOP_LANE', 'INNER_TURRET'], [39.238, 'MID_LANE', 'BASE_TURRET'], [17.598, 'MID_LANE', 'OUTER_TURRET'], [15.229, 'BOT_LANE', 'OUTER_TURRET'], [13.476, 'TOP_LANE', 'OUTER_TURRET'], [27.677, 'MID_LANE', 'INNER_TURRET']]</t>
  </si>
  <si>
    <t>[[29.464, None]]</t>
  </si>
  <si>
    <t>[475, 475, 533, 666, 1020, 1317, 1595, 1982, 2294, 2711, 3007, 3373, 3608, 3913, 4188, 4564, 4761, 5385, 5811, 6133, 6676, 7171, 7616, 7753, 8699, 9070, 9531, 9808, 10217, 10788, 10957, 11754, 13062, 13221, 13711, 14101, 14767, 15197, 15588, 15775, 16595, 17144, 17474, 17604, 17966, 18793, 19447]</t>
  </si>
  <si>
    <t>[475, 475, 533, 795, 1184, 1345, 1531, 1739, 1935, 2291, 2642, 3126, 3373, 3774, 4098, 4242, 4657, 5133, 5283, 5418, 5707, 6097, 6455, 6570, 7009, 7233, 7364, 7594, 7708, 7991, 8142, 8776, 9423, 9689, 9999, 10218, 10690, 10833, 11065, 11281, 11695, 12173, 12311, 12475, 13137, 13587, 14236]</t>
  </si>
  <si>
    <t>[475, 475, 533, 817, 1268, 1482, 1697, 2317, 2465, 2867, 3359, 3780, 4051, 4738, 5112, 5423, 5668, 6352, 6796, 7092, 7515, 7858, 8232, 8589, 9116, 9309, 9736, 9902, 10068, 10382, 10781, 11822, 12386, 12862, 13306, 13578, 13962, 14092, 14299, 14522, 14927, 15340, 15695, 15887, 16454, 17169, 18334]</t>
  </si>
  <si>
    <t>[475, 475, 533, 798, 1275, 1553, 1705, 1819, 2102, 2598, 2909, 3225, 3479, 3613, 3990, 4309, 4600, 5291, 5483, 5650, 5932, 6294, 6636, 6972, 7363, 7542, 7813, 8031, 8146, 8414, 8879, 9201, 9829, 10003, 10453, 10661, 11102, 11378, 11782, 11997, 12274, 12746, 12961, 13314, 13781, 14185, 14485]</t>
  </si>
  <si>
    <t>[515, 515, 578, 731, 1063, 1218, 1351, 1570, 1699, 2017, 2349, 2611, 2801, 2941, 3265, 3426, 3663, 3998, 4186, 4354, 4589, 4771, 5072, 5245, 5657, 5840, 6019, 6219, 6404, 6549, 6719, 7334, 7894, 8084, 8409, 8553, 8958, 9150, 9415, 9609, 9936, 10484, 10680, 10859, 11320, 11800, 12386]</t>
  </si>
  <si>
    <t>['Syndra', 'JarvanIV', 'Rengar']</t>
  </si>
  <si>
    <t>[475, 475, 533, 647, 827, 961, 1298, 1507, 1816, 2178, 2412, 2758, 3143, 3323, 3946, 4127, 4903, 5164, 5753, 5867, 6299, 6827, 7101, 7339, 7587, 7953, 8282, 8545, 8844, 8957, 9657, 9858, 9972, 10343, 10457, 10572, 11115, 11228, 11520, 11668, 12257, 12689, 12913, 13100, 13605, 13720, 13903]</t>
  </si>
  <si>
    <t>[475, 475, 533, 843, 1423, 1623, 1791, 2055, 2288, 2440, 2631, 2869, 3329, 3518, 3803, 4044, 4421, 4719, 5077, 5221, 5563, 5829, 6087, 6351, 6728, 7143, 7355, 7628, 8268, 8381, 8849, 9049, 9163, 9499, 9613, 9728, 10073, 10300, 10414, 10529, 10823, 11044, 11251, 11366, 11629, 11744, 11858]</t>
  </si>
  <si>
    <t>[475, 475, 552, 812, 1123, 1459, 1717, 2287, 2520, 2962, 3238, 3742, 4002, 4383, 5134, 5484, 6349, 6463, 7000, 7319, 7664, 8228, 8342, 9113, 9326, 9637, 9952, 10335, 10847, 11227, 11901, 12362, 12511, 12993, 13528, 13881, 14124, 14485, 14809, 15142, 15756, 15869, 16198, 16395, 16633, 17184, 17562]</t>
  </si>
  <si>
    <t>[475, 475, 533, 803, 1172, 1348, 1649, 2231, 2552, 2815, 3049, 3506, 3727, 4066, 4411, 4777, 5444, 6005, 6571, 6913, 7631, 7919, 8330, 8647, 9281, 9739, 10072, 10234, 10645, 10977, 11463, 11578, 11946, 12199, 12487, 12708, 13185, 13909, 14295, 14787, 15532, 16067, 16508, 16940, 17222, 17841, 17972]</t>
  </si>
  <si>
    <t>[515, 515, 578, 708, 919, 1045, 1181, 1552, 1697, 1876, 2025, 2225, 2366, 2493, 2744, 2900, 3259, 3475, 3808, 4032, 4404, 4527, 4704, 4848, 5102, 5278, 5424, 5552, 5825, 5947, 6413, 6622, 6752, 6874, 6998, 7129, 7348, 7583, 7741, 7910, 8208, 8330, 8460, 8653, 8963, 9121, 9260]</t>
  </si>
  <si>
    <t>['Xerath', 'Draven', 'Gnar']</t>
  </si>
  <si>
    <t>http://matchhistory.na.leagueoflegends.com/en/#match-details/FRA1TMNT1/390128?gameHash=18a8e1c354cfc593</t>
  </si>
  <si>
    <t>[0, 0, 6, 302, 262, 889, 1260, 1396, 2661, 2667, 3019, 4725, 4969, 5683, 8847, 8380, 9734, 9820, 13319, 13103, 13212, 16166, 17000, 20924, 21633]</t>
  </si>
  <si>
    <t>[2415, 2415, 2710, 4120, 5397, 7018, 8308, 9460, 12594, 13936, 15449, 18157, 19830, 21526, 25612, 27247, 29455, 30818, 35233, 36386, 37551, 41391, 43528, 48418, 50833]</t>
  </si>
  <si>
    <t>[[4.956, 'MKZ ChumpJohn', 'COW Kez', ['COW Westrice'], 3615, 13577], [7.187, 'MKZ xSojin', 'COW Westrice', ['COW Kez', 'COW MabreyBABY'], 8864, 5639], [7.187, 'MKZ Hanjaro', 'COW MabreyBABY', ['COW Westrice', 'COW Kez', 'COW goldenglue', 'COW Lohpally'], 9357, 5287], [7.296, 'MKZ Hoofspark', 'COW Westrice', ['COW Kez', 'COW goldenglue', 'COW Lohpally'], 7512, 4571], [10.211, 'MKZ xSojin', 'COW Kez', ['COW MabreyBABY', 'COW Lohpally'], 12251, 2791], [10.444, 'MKZ Hoofspark', 'COW Kez', ['COW Lohpally'], 13687, 4922], [10.52, 'MKZ Hanjaro', 'COW Kez', ['COW MabreyBABY', 'COW Lohpally'], 13675, 6465], [11.609, 'MKZ ChumpJohn', 'COW Kez', ['COW Westrice'], 857, 12179], [12.832, 'MKZ Hanjaro', 'COW Lohpally', ['COW Westrice', 'COW Kez', 'COW MabreyBABY'], 12456, 2604], [13.222, 'MKZ xSojin', 'COW MabreyBABY', ['COW Westrice', 'COW Lohpally'], 13383, 5472], [14.789, 'MKZ ChumpJohn', 'COW Westrice', ['COW Kez'], 1392, 9394], [15.289, 'MKZ xSojin', 'COW Kez', [], 8767, 9779], [15.838, 'MKZ Hanjaro', 'COW goldenglue', ['COW Kez', 'COW Lohpally'], 8412, 9748], [17.216, 'MKZ Hanjaro', 'COW MabreyBABY', ['COW Kez', 'COW Lohpally'], 13698, 9540], [17.279, 'MKZ Hoofspark', 'COW Lohpally', ['COW Kez', 'COW MabreyBABY'], 13018, 10349], [20.208, 'MKZ xSojin', 'COW Westrice', ['COW Kez', 'COW goldenglue'], 10394, 11222], [20.243, 'MKZ ChumpJohn', 'COW MabreyBABY', ['COW Westrice', 'COW Kez', 'COW goldenglue', 'COW Lohpally'], 10299, 10616], [22.213, 'MKZ Hanjaro', 'COW Lohpally', ['COW Kez', 'COW goldenglue'], 10316, 13124], [22.227, 'MKZ ChumpJohn', 'COW goldenglue', ['COW Westrice', 'COW Kez', 'COW MabreyBABY', 'COW Lohpally'], 10196, 13047], [22.252, 'MKZ Arcsecond', 'COW Westrice', ['COW Kez', 'COW goldenglue', 'COW MabreyBABY', 'COW Lohpally'], 9510, 13049], [22.333, 'MKZ Hoofspark', 'COW MabreyBABY', ['COW Westrice', 'COW Kez', 'COW goldenglue', 'COW Lohpally'], 12169, 13727], [22.437, 'MKZ xSojin', 'COW Westrice', ['COW Kez', 'COW MabreyBABY', 'COW Lohpally'], 13187, 12413], [23.853, 'MKZ Hanjaro', 'COW MabreyBABY', ['COW Kez', 'COW goldenglue', 'COW Lohpally'], 5415, 11164], [24.022, 'MKZ ChumpJohn', 'COW MabreyBABY', ['COW Westrice', 'COW Kez', 'COW goldenglue', 'COW Lohpally'], 7891, 13145], [24.529, 'MKZ Hoofspark', 'COW Westrice', ['COW Kez', 'COW MabreyBABY', 'COW Lohpally'], 13792, 13825], [24.564, 'MKZ Hanjaro', 'COW Westrice', ['COW Kez', 'COW goldenglue', 'COW MabreyBABY', 'COW Lohpally'], 13303, 13371]]</t>
  </si>
  <si>
    <t>[[21.947, 'TOP_LANE', 'INNER_TURRET'], [17.737, 'TOP_LANE', 'OUTER_TURRET'], [13.719, 'MID_LANE', 'OUTER_TURRET'], [17.024, 'BOT_LANE', 'INNER_TURRET'], [17.642, 'BOT_LANE', 'BASE_TURRET'], [24.412, 'MID_LANE', 'NEXUS_TURRET'], [13.198, 'BOT_LANE', 'OUTER_TURRET'], [20.335, 'MID_LANE', 'INNER_TURRET'], [22.677, 'TOP_LANE', 'BASE_TURRET'], [22.928, 'MID_LANE', 'NEXUS_TURRET']]</t>
  </si>
  <si>
    <t>[[19.431, 'BOT_LANE'], [22.773, 'TOP_LANE']]</t>
  </si>
  <si>
    <t>[[13.852, None], [7.708, None], [20.647, None]]</t>
  </si>
  <si>
    <t>[[23.672]]</t>
  </si>
  <si>
    <t>[2415, 2415, 2704, 3818, 5135, 6129, 7048, 8064, 9933, 11269, 12430, 13432, 14861, 15843, 16765, 18867, 19721, 20998, 21914, 23283, 24339, 25225, 26528, 27494, 29200]</t>
  </si>
  <si>
    <t>[[7.196, 'COW Lohpally', 'MKZ Arcsecond', ['MKZ xSojin', 'MKZ Hoofspark', 'MKZ Hanjaro'], 8140, 4641], [7.228, 'COW goldenglue', 'MKZ Hoofspark', ['MKZ Arcsecond'], 7878, 5487], [11.678, 'COW goldenglue', 'MKZ Arcsecond', [], 7702, 8077], [24.582, 'COW MabreyBABY', 'MKZ Arcsecond', ['MKZ Hoofspark', 'MKZ Hanjaro'], 13223, 12015]]</t>
  </si>
  <si>
    <t>[[14.467, 'TOP_LANE', 'OUTER_TURRET']]</t>
  </si>
  <si>
    <t>[475, 475, 532, 831, 1099, 1568, 1778, 2069, 3109, 3351, 3606, 3842, 4242, 4551, 5238, 5848, 6140, 6383, 7384, 7589, 7797, 8723, 9317, 10420, 10834]</t>
  </si>
  <si>
    <t>[475, 475, 532, 842, 1012, 1541, 1725, 1870, 2382, 2503, 2889, 3902, 4428, 4678, 5380, 5673, 6231, 6345, 7093, 7374, 7522, 8257, 8720, 9478, 9995]</t>
  </si>
  <si>
    <t>[475, 475, 532, 850, 1142, 1362, 1728, 2090, 2521, 2989, 3366, 3662, 3933, 4212, 5056, 5459, 6076, 6504, 7109, 7397, 7651, 8277, 8619, 9660, 10112]</t>
  </si>
  <si>
    <t>[475, 475, 532, 845, 1199, 1442, 1784, 1985, 2703, 3039, 3374, 3889, 4230, 4615, 5720, 5914, 6331, 6711, 7763, 7946, 8293, 9227, 9651, 10730, 11257]</t>
  </si>
  <si>
    <t>[515, 515, 582, 752, 945, 1105, 1293, 1446, 1879, 2054, 2214, 2862, 2997, 3470, 4218, 4353, 4677, 4875, 5884, 6080, 6288, 6907, 7221, 8130, 8635]</t>
  </si>
  <si>
    <t>['Xerath', 'Draven', 'Irelia']</t>
  </si>
  <si>
    <t>[475, 475, 532, 751, 1090, 1313, 1591, 1858, 2249, 2570, 2799, 3104, 3289, 3403, 3533, 4021, 4199, 4354, 4559, 4941, 5092, 5205, 5492, 5700, 5994]</t>
  </si>
  <si>
    <t>[475, 475, 532, 828, 1074, 1244, 1394, 1573, 1737, 2022, 2204, 2317, 2431, 2545, 2705, 3156, 3270, 3582, 3764, 4026, 4254, 4367, 4615, 4729, 5055]</t>
  </si>
  <si>
    <t>[475, 475, 532, 817, 1116, 1443, 1639, 1923, 2582, 2829, 3143, 3449, 4110, 4541, 4742, 5289, 5529, 5894, 6025, 6394, 6675, 6999, 7417, 7613, 8077]</t>
  </si>
  <si>
    <t>[475, 475, 532, 718, 984, 1118, 1260, 1403, 1867, 2161, 2426, 2554, 2845, 3020, 3277, 3586, 3758, 4058, 4284, 4497, 4712, 4880, 5091, 5334, 5759]</t>
  </si>
  <si>
    <t>[515, 515, 576, 704, 871, 1011, 1164, 1307, 1498, 1687, 1858, 2008, 2186, 2334, 2508, 2815, 2965, 3110, 3282, 3425, 3606, 3774, 3913, 4118, 4315]</t>
  </si>
  <si>
    <t>['Rengar', 'Syndra', 'Gnar']</t>
  </si>
  <si>
    <t>http://matchhistory.na.leagueoflegends.com/en/#match-details/FRA1TMNT1/390129?gameHash=98d93314bde6945f</t>
  </si>
  <si>
    <t>[0, 19, 19, -31, 81, 245, 216, -32, -123, -174, 789, 651, -23, -21, 43, -5, 722, 3371, 3534, 3371, 3481, 4640, 5245, 5331, 6848, 8375, 9117, 11201, 11250, 10892, 13620, 13637]</t>
  </si>
  <si>
    <t>[2415, 2439, 2735, 3962, 5266, 6647, 7707, 8962, 10110, 11351, 13637, 14832, 15856, 17630, 19127, 20536, 22336, 26303, 28260, 29542, 31116, 33942, 35954, 37168, 39586, 42287, 44080, 47182, 48475, 49551, 53394, 54376]</t>
  </si>
  <si>
    <t>[[12.33, 'COW goldenglue', 'CA Keane', ['CA Hauntzer'], 7844, 7496], [12.485, 'COW Kez', 'CA Bunny FuFuu', ['CA Hauntzer', 'CA Saintvicious', 'CA Keane'], 8492, 8982], [15.953, 'COW goldenglue', 'CA cop', ['CA Hauntzer', 'CA Saintvicious', 'CA Bunny FuFuu'], 8483, 6282], [16.012, 'COW Westrice', 'CA Keane', ['CA Hauntzer', 'CA Saintvicious', 'CA cop', 'CA Bunny FuFuu'], 7803, 6140], [16.171, 'COW MabreyBABY', 'CA cop', ['CA Hauntzer', 'CA Saintvicious', 'CA Bunny FuFuu'], 8808, 8289], [16.215, 'COW Kez', 'CA cop', ['CA Hauntzer', 'CA Saintvicious', 'CA Keane', 'CA Bunny FuFuu'], 8952, 7163], [17.734, 'COW Westrice', 'CA cop', ['CA Hauntzer', 'CA Saintvicious', 'CA Keane', 'CA Bunny FuFuu'], 5897, 7965], [17.784, 'COW Kez', 'CA cop', ['CA Hauntzer', 'CA Saintvicious', 'CA Keane', 'CA Bunny FuFuu'], 7347, 8247], [20.356, 'COW Westrice', 'CA Saintvicious', ['CA Hauntzer'], 5349, 11021], [20.441, 'COW goldenglue', 'CA Keane', [], 4444, 9953], [24.604, 'COW MabreyBABY', 'CA Keane', ['CA Bunny FuFuu'], 11761, 8670], [24.726, 'COW Westrice', 'CA cop', ['CA Saintvicious', 'CA Keane', 'CA Bunny FuFuu'], 12938, 7448], [25.744, 'COW goldenglue', 'CA cop', ['CA Hauntzer', 'CA Bunny FuFuu'], 2052, 12986], [26.24, 'COW Westrice', 'CA Keane', [], 9572, 10193], [31.205, 'COW goldenglue', 'CA Keane', ['CA Saintvicious', 'CA Bunny FuFuu'], 10964, 11822], [31.234, 'COW Kez', 'CA Hauntzer', ['CA Saintvicious', 'CA Keane', 'CA cop', 'CA Bunny FuFuu'], 11479, 10740], [31.342, 'COW MabreyBABY', 'CA Hauntzer', ['CA Saintvicious'], 12650, 12092]]</t>
  </si>
  <si>
    <t>[[26.486, 'TOP_LANE', 'INNER_TURRET'], [24.96, 'BOT_LANE', 'INNER_TURRET'], [31.729, 'MID_LANE', 'NEXUS_TURRET'], [31.372, 'MID_LANE', 'BASE_TURRET'], [21.214, 'BOT_LANE', 'OUTER_TURRET'], [26.195, 'TOP_LANE', 'OUTER_TURRET'], [31.139, 'MID_LANE', 'INNER_TURRET'], [20.842, 'MID_LANE', 'OUTER_TURRET'], [31.567, 'MID_LANE', 'NEXUS_TURRET']]</t>
  </si>
  <si>
    <t>[[31.434, 'MID_LANE']]</t>
  </si>
  <si>
    <t>[[9.718, None], [23.221, None], [29.497, None], [16.6, None]]</t>
  </si>
  <si>
    <t>[[29.083]]</t>
  </si>
  <si>
    <t>[2415, 2420, 2716, 3993, 5185, 6402, 7491, 8994, 10233, 11525, 12848, 14181, 15879, 17651, 19084, 20541, 21614, 22932, 24726, 26171, 27635, 29302, 30709, 31837, 32738, 33912, 34963, 35981, 37225, 38659, 39774, 40739]</t>
  </si>
  <si>
    <t>[[6.387, 'CA Hauntzer', 'COW Westrice', [], 3708, 13615], [11.381, 'CA Keane', 'COW Westrice', ['COW goldenglue'], 6785, 7671], [12.407, 'CA Saintvicious', 'COW Westrice', ['COW Kez', 'COW goldenglue'], 7533, 7949], [12.577, 'CA Bunny FuFuu', 'COW MabreyBABY', ['COW Westrice', 'COW Kez', 'COW Lohpally'], 6379, 8923], [16.192, 'CA Hauntzer', 'COW Kez', ['COW Westrice', 'COW MabreyBABY', 'COW Lohpally'], 8557, 7329], [20.383, 'CA Hauntzer', 'COW Kez', ['COW Westrice'], 5165, 10887]]</t>
  </si>
  <si>
    <t>[[31.454, 'TOP_LANE', 'OUTER_TURRET'], [17.185, 'MID_LANE', 'OUTER_TURRET']]</t>
  </si>
  <si>
    <t>[475, 475, 532, 788, 1095, 1416, 1707, 1841, 2028, 2381, 2897, 3186, 3431, 3841, 4203, 4596, 4916, 5524, 5922, 6148, 6465, 6935, 7372, 7631, 8036, 8327, 8654, 9309, 9641, 9981, 10846, 10974]</t>
  </si>
  <si>
    <t>[475, 475, 532, 834, 1012, 1302, 1480, 1746, 1937, 2102, 2500, 2835, 3024, 3188, 3416, 3705, 3969, 4648, 4914, 5221, 5533, 6256, 6775, 6904, 7438, 7847, 7961, 8571, 8810, 8924, 9662, 9850]</t>
  </si>
  <si>
    <t>[475, 475, 532, 736, 1086, 1312, 1565, 1914, 2160, 2418, 2929, 3166, 3300, 3856, 4210, 4522, 4860, 5847, 6063, 6380, 6722, 7714, 7928, 8206, 8731, 9320, 9715, 10527, 10834, 11191, 11984, 12135]</t>
  </si>
  <si>
    <t>cop</t>
  </si>
  <si>
    <t>[475, 475, 532, 830, 1137, 1525, 1725, 2084, 2459, 2762, 3292, 3491, 3800, 3964, 4352, 4622, 5298, 6405, 7189, 7438, 7844, 8242, 8844, 9212, 9773, 10540, 11204, 11794, 12069, 12183, 12936, 13270]</t>
  </si>
  <si>
    <t>[515, 539, 607, 774, 936, 1092, 1230, 1377, 1526, 1688, 2019, 2154, 2301, 2781, 2946, 3091, 3293, 3879, 4172, 4355, 4552, 4795, 5035, 5215, 5608, 6253, 6546, 6981, 7121, 7272, 7966, 8147]</t>
  </si>
  <si>
    <t>['Syndra', 'Lucian', 'Irelia']</t>
  </si>
  <si>
    <t>[475, 475, 532, 769, 1034, 1363, 1572, 2154, 2392, 2665, 2985, 3331, 4013, 4513, 4839, 5073, 5309, 5473, 5936, 6196, 6544, 6808, 7239, 7579, 7792, 8030, 8161, 8337, 8541, 9056, 9276, 9389]</t>
  </si>
  <si>
    <t>[475, 475, 532, 850, 1012, 1245, 1358, 1529, 1723, 1931, 2195, 2339, 2522, 2833, 3002, 3411, 3524, 3938, 4182, 4398, 4604, 5397, 5613, 5742, 5878, 6104, 6218, 6487, 6763, 6983, 7097, 7307]</t>
  </si>
  <si>
    <t>[475, 475, 532, 811, 1059, 1381, 1658, 1946, 2346, 2604, 2943, 3270, 3620, 3839, 4220, 4561, 4789, 5040, 5501, 5933, 6327, 6441, 6720, 6939, 7138, 7481, 7844, 8037, 8509, 8814, 9103, 9467]</t>
  </si>
  <si>
    <t>[475, 475, 532, 797, 1137, 1318, 1669, 1970, 2231, 2628, 2887, 3238, 3549, 4065, 4457, 4790, 5133, 5297, 5666, 5969, 6337, 6657, 7003, 7245, 7392, 7617, 7925, 8152, 8300, 8554, 8900, 9036]</t>
  </si>
  <si>
    <t>[515, 520, 588, 766, 943, 1095, 1234, 1395, 1541, 1697, 1838, 2003, 2175, 2401, 2566, 2706, 2859, 3184, 3441, 3675, 3823, 3999, 4134, 4332, 4538, 4680, 4815, 4968, 5112, 5252, 5398, 5540]</t>
  </si>
  <si>
    <t>['Gnar', 'Orianna', 'Thresh']</t>
  </si>
  <si>
    <t>http://matchhistory.na.leagueoflegends.com/en/#match-details/FRA1TMNT1/400319?gameHash=e79f3cae450b15cf</t>
  </si>
  <si>
    <t>[0, 0, 0, -74, -765, -805, -803, -885, -859, -963, -1457, -860, -840, -743, -834, -2102, -3399, -2815, -3667, -4058, -5139, -5143, -4800, -5035, -5800, -5775, -6723, -7706, -9413, -8607, -9309, -9729, -13409]</t>
  </si>
  <si>
    <t>[2415, 2415, 2716, 3730, 4724, 5871, 7135, 8335, 9479, 10768, 12052, 13804, 15080, 18415, 19242, 21733, 22746, 24762, 25986, 27125, 28579, 29773, 33115, 34343, 35617, 36993, 38485, 39242, 40662, 42914, 44040, 44939, 46797]</t>
  </si>
  <si>
    <t>[[12.651, 'CA Bunny FuFuu', 'COW MabreyBABY', ['COW Westrice'], 8277, 4488], [12.739, 'CA Saintvicious', 'COW Westrice', ['COW MabreyBABY'], 8005, 4923], [12.824, 'CA Keane', 'COW MabreyBABY', ['COW Westrice', 'COW Kez', 'COW Lohpally'], 7928, 3389], [12.886, 'CA cop', 'COW MabreyBABY', ['COW Westrice'], 9171, 3253], [12.965, 'CA Hauntzer', 'COW Kez', ['COW Westrice', 'COW MabreyBABY'], 10086, 3131], [14.487, 'CA Saintvicious', 'COW MabreyBABY', ['COW Westrice', 'COW goldenglue'], 10591, 5432], [14.642, 'CA Bunny FuFuu', 'COW MabreyBABY', ['COW Westrice', 'COW Kez', 'COW goldenglue', 'COW Lohpally'], 9940, 4590], [14.724, 'CA Hauntzer', 'COW goldenglue', ['COW Westrice', 'COW Kez', 'COW MabreyBABY', 'COW Lohpally'], 8941, 5345], [21.768, 'CA Saintvicious', 'COW MabreyBABY', ['COW Westrice', 'COW Lohpally'], 6718, 2736], [21.788, 'CA Keane', 'COW MabreyBABY', ['COW Westrice', 'COW Lohpally'], 6885, 3131], [25.811, 'CA Saintvicious', 'COW MabreyBABY', ['COW Westrice', 'COW goldenglue', 'COW Lohpally'], 4401, 6604], [27.194, 'CA Hauntzer', 'COW Westrice', ['COW goldenglue', 'COW MabreyBABY'], 6347, 8053], [28.458, 'CA Hauntzer', 'COW goldenglue', ['COW Kez', 'COW Lohpally'], 4265, 12457], [31.106, 'CA Keane', 'COW goldenglue', ['COW Kez', 'COW MabreyBABY', 'COW Lohpally'], 4252, 5927], [31.197, 'CA Saintvicious', 'COW goldenglue', ['COW Kez', 'COW MabreyBABY', 'COW Lohpally'], 4435, 5239]]</t>
  </si>
  <si>
    <t>[[10.333, 'MID_LANE', 'OUTER_TURRET'], [28.682, 'TOP_LANE', 'OUTER_TURRET'], [16.037, 'BOT_LANE', 'OUTER_TURRET']]</t>
  </si>
  <si>
    <t>[[21.398, None]]</t>
  </si>
  <si>
    <t>[2415, 2415, 2716, 3804, 5489, 6676, 7938, 9220, 10338, 11731, 13509, 14664, 15920, 19158, 20076, 23835, 26145, 27577, 29653, 31183, 33718, 34916, 37915, 39378, 41417, 42768, 45208, 46948, 50075, 51521, 53349, 54668, 60206]</t>
  </si>
  <si>
    <t>[[3.804, 'COW Westrice', 'CA Bunny FuFuu', ['CA Hauntzer', 'CA Saintvicious', 'CA cop'], 2164, 9706], [9.888, 'COW Lohpally', 'CA Saintvicious', ['CA cop', 'CA Bunny FuFuu'], 10444, 1677], [12.263, 'COW goldenglue', 'CA Keane', ['CA Saintvicious', 'CA Bunny FuFuu'], 6453, 7040], [12.725, 'COW Lohpally', 'CA Hauntzer', ['CA Saintvicious', 'CA Keane', 'CA Bunny FuFuu'], 6662, 4193], [12.847, 'COW Westrice', 'CA Hauntzer', ['CA Saintvicious', 'CA Keane', 'CA cop', 'CA Bunny FuFuu'], 8802, 3358], [12.927, 'COW MabreyBABY', 'CA Hauntzer', ['CA Saintvicious', 'CA Keane', 'CA cop'], 9695, 2845], [14.562, 'COW Kez', 'CA Hauntzer', ['CA Saintvicious', 'CA Keane', 'CA cop'], 10750, 4957], [14.661, 'COW Westrice', 'CA Keane', ['CA Hauntzer', 'CA Saintvicious', 'CA cop', 'CA Bunny FuFuu'], 9637, 5761], [14.715, 'COW MabreyBABY', 'CA Hauntzer', ['CA Saintvicious', 'CA Keane', 'CA cop', 'CA Bunny FuFuu'], 8721, 5555], [14.741, 'COW goldenglue', 'CA Keane', ['CA Hauntzer', 'CA Saintvicious', 'CA cop', 'CA Bunny FuFuu'], 8966, 5435], [14.819, 'COW Lohpally', 'CA Keane', ['CA cop', 'CA Bunny FuFuu'], 10528, 4283], [21.56, 'COW Kez', 'CA cop', ['CA Saintvicious', 'CA Bunny FuFuu'], 9040, 3958], [21.654, 'COW goldenglue', 'CA Bunny FuFuu', ['CA Hauntzer', 'CA Keane', 'CA cop'], 9562, 3994], [21.786, 'COW Westrice', 'CA Keane', ['CA Hauntzer', 'CA Saintvicious'], 6706, 2924], [21.873, 'COW MabreyBABY', 'CA Hauntzer', ['CA Saintvicious', 'CA Keane'], 6062, 2440], [23.43, 'COW Westrice', 'CA cop', ['CA Saintvicious', 'CA Bunny FuFuu'], 2324, 11316], [25.733, 'COW Kez', 'CA cop', ['CA Hauntzer', 'CA Saintvicious', 'CA Bunny FuFuu'], 5385, 7170], [25.891, 'COW MabreyBABY', 'CA cop', ['CA Hauntzer', 'CA Saintvicious', 'CA Keane', 'CA Bunny FuFuu'], 4354, 5962], [25.945, 'COW Westrice', 'CA Keane', ['CA Hauntzer', 'CA Saintvicious', 'CA cop', 'CA Bunny FuFuu'], 4635, 7488], [26.992, 'COW Lohpally', 'CA Keane', ['CA Hauntzer', 'CA Saintvicious', 'CA Bunny FuFuu'], 4751, 5891], [31.108, 'COW Lohpally', 'CA Keane', ['CA Bunny FuFuu'], 4439, 5886], [31.188, 'COW Kez', 'CA Saintvicious', ['CA Hauntzer', 'CA Keane', 'CA cop', 'CA Bunny FuFuu'], 4429, 5019], [31.197, 'COW Westrice', 'CA cop', ['CA Hauntzer', 'CA Saintvicious', 'CA Keane', 'CA Bunny FuFuu'], 3790, 5888], [31.211, 'COW MabreyBABY', 'CA Hauntzer', ['CA Saintvicious', 'CA Keane', 'CA cop', 'CA Bunny FuFuu'], 3423, 5972], [31.307, 'COW goldenglue', 'CA cop', ['CA Saintvicious', 'CA Bunny FuFuu'], 4233, 4981]]</t>
  </si>
  <si>
    <t>[[19.328, 'TOP_LANE', 'OUTER_TURRET'], [29.019, 'MID_LANE', 'BASE_TURRET'], [31.752, 'MID_LANE', 'NEXUS_TURRET'], [27.579, 'MID_LANE', 'INNER_TURRET'], [31.795, 'MID_LANE', 'NEXUS_TURRET'], [19.095, 'MID_LANE', 'OUTER_TURRET'], [17.773, 'BOT_LANE', 'OUTER_TURRET']]</t>
  </si>
  <si>
    <t>[[31.559, 'MID_LANE']]</t>
  </si>
  <si>
    <t>[[15.178, None], [27.924, None]]</t>
  </si>
  <si>
    <t>[475, 475, 533, 647, 761, 944, 1170, 1394, 1625, 1976, 2291, 2710, 3037, 4029, 4142, 4645, 4775, 5123, 5320, 5704, 5938, 6294, 6952, 7277, 7497, 7745, 8033, 8147, 8560, 8946, 9084, 9257, 9371]</t>
  </si>
  <si>
    <t>[475, 475, 533, 795, 974, 1164, 1402, 1645, 1885, 2095, 2258, 2602, 2777, 3364, 3537, 3762, 4039, 4344, 4665, 4780, 4996, 5259, 5668, 5812, 6077, 6390, 6535, 6679, 6862, 7196, 7371, 7514, 7867]</t>
  </si>
  <si>
    <t>[475, 475, 533, 784, 1052, 1340, 1662, 1933, 2228, 2530, 2861, 3307, 3574, 3744, 4018, 4671, 4865, 5279, 5607, 5854, 6211, 6440, 6884, 7242, 7604, 7813, 8058, 8298, 8643, 9339, 9556, 9762, 10526]</t>
  </si>
  <si>
    <t>[475, 475, 533, 784, 1069, 1416, 1754, 2082, 2299, 2580, 2895, 3201, 3533, 4928, 5041, 5829, 6068, 6664, 6904, 7154, 7661, 7869, 9004, 9233, 9526, 9973, 10531, 10645, 10990, 11427, 11858, 12070, 12302]</t>
  </si>
  <si>
    <t>[515, 515, 584, 720, 868, 1007, 1147, 1281, 1442, 1587, 1747, 1984, 2159, 2350, 2504, 2826, 2999, 3352, 3490, 3633, 3773, 3911, 4607, 4779, 4913, 5072, 5328, 5473, 5607, 6006, 6171, 6336, 6731]</t>
  </si>
  <si>
    <t>['Orianna', 'Thresh', 'Xerath']</t>
  </si>
  <si>
    <t>[475, 475, 533, 658, 853, 967, 1242, 1474, 1681, 1943, 2186, 2498, 2785, 4029, 4142, 4981, 5534, 5892, 6215, 6705, 7279, 7443, 8031, 8460, 8781, 9042, 9312, 9551, 10055, 10420, 10740, 11056, 12032]</t>
  </si>
  <si>
    <t>[475, 475, 533, 831, 1066, 1299, 1516, 1736, 1986, 2227, 2707, 2821, 3046, 3544, 3702, 4153, 4603, 4824, 5291, 5613, 6092, 6353, 6884, 7121, 7483, 7790, 8155, 8383, 9029, 9227, 9551, 9785, 10811]</t>
  </si>
  <si>
    <t>[475, 475, 533, 798, 1151, 1492, 1789, 2108, 2449, 2778, 3186, 3448, 3790, 4451, 4791, 6003, 6474, 6830, 7424, 7539, 8131, 8421, 9171, 9429, 9702, 10103, 10685, 11342, 12120, 12366, 12776, 13193, 14087]</t>
  </si>
  <si>
    <t>[475, 475, 533, 765, 1103, 1467, 1787, 2131, 2286, 2671, 3081, 3393, 3614, 4060, 4188, 4908, 5361, 5703, 6158, 6590, 7137, 7478, 7992, 8336, 9120, 9351, 10158, 10524, 11178, 11605, 11978, 12156, 13664]</t>
  </si>
  <si>
    <t>[515, 515, 584, 752, 1316, 1451, 1604, 1771, 1936, 2112, 2349, 2504, 2685, 3074, 3253, 3790, 4173, 4328, 4565, 4736, 5079, 5221, 5837, 6032, 6331, 6482, 6898, 7148, 7693, 7903, 8304, 8478, 9612]</t>
  </si>
  <si>
    <t>['Syndra', 'Gnar', 'Lucian']</t>
  </si>
  <si>
    <t>http://matchhistory.na.leagueoflegends.com/en/#match-details/FRA1TMNT1/400320?gameHash=182c98ae7920eb2e</t>
  </si>
  <si>
    <t>[0, 0, 0, -216, -166, -145, 342, 1411, 1496, 1471, 2180, 2677, 2709, 2574, 3157, 3390, 4694, 6413, 7787, 8699, 12210, 12558, 15182, 17825]</t>
  </si>
  <si>
    <t>[2415, 2415, 2711, 3854, 5189, 6503, 8189, 10334, 11604, 13403, 15349, 17002, 18196, 19529, 21217, 24417, 27075, 29915, 32470, 34764, 39221, 42115, 45831, 49811]</t>
  </si>
  <si>
    <t>[[5.996, 'CG DarkBlight', 'CST Impaler', ['CST Cris'], 6159, 13217], [6.471, 'CG Rakin', 'CST Sheep', ['CST Mash'], 9963, 2777], [6.528, 'CG Stuntopolis', 'CST Cris', ['CST Mash', 'CST Sheep'], 12357, 2109], [8.582, 'CG Rakin', 'CST Mash', ['CST Sheep'], 12068, 2087], [10.467, 'CG Rakin', 'CST Mash', ['CST Impaler', 'CST Sheep'], 12483, 2809], [13.228, 'CG Environmental', 'CST Impaler', ['CST Sheep'], 8896, 9548], [14.478, 'CG Environmental', 'CST Cris', ['CST Jesiz'], 9615, 5351], [14.484, 'CG Stuntopolis', 'CST Mash', ['CST Cris', 'CST Jesiz'], 10618, 5240], [14.548, 'CG DarkBlight', 'CST Impaler', ['CST Cris', 'CST Jesiz', 'CST Sheep'], 10019, 5171], [14.636, 'CG lucid', 'CST Impaler', ['CST Cris', 'CST Jesiz', 'CST Mash', 'CST Sheep'], 9595, 3702], [16.752, 'CG Environmental', 'CST Impaler', ['CST Jesiz', 'CST Sheep'], 7506, 10617], [16.799, 'CG lucid', 'CST Impaler', ['CST Jesiz', 'CST Sheep'], 8007, 9891], [17.017, 'CG DarkBlight', 'CST Impaler', ['CST Mash', 'CST Sheep'], 8089, 13882], [18.754, 'CG Rakin', 'CST Impaler', ['CST Jesiz', 'CST Sheep'], 6654, 9252], [19.738, 'CG Stuntopolis', 'CST Jesiz', [], 13721, 10978], [19.757, 'CG lucid', 'CST Mash', ['CST Jesiz', 'CST Sheep'], 13547, 11223], [19.856, 'CG Environmental', 'CST Jesiz', ['CST Cris'], 12100, 12081], [19.931, 'CG DarkBlight', 'CST Cris', ['CST Impaler', 'CST Jesiz', 'CST Mash', 'CST Sheep'], 12693, 12147], [20.801, 'CG Environmental', 'CST Impaler', ['CST Cris', 'CST Mash', 'CST Sheep'], 11772, 8960], [21.226, 'CG lucid', 'CST Mash', ['CST Impaler'], 9732, 5338], [21.446, 'CG Rakin', 'CST Impaler', ['CST Mash'], 9098, 5203], [21.459, 'CG DarkBlight', 'CST Impaler', ['CST Mash'], 9461, 5293], [21.561, 'CG Stuntopolis', 'CST Impaler', [], 8922, 6977], [22.454, 'CG Environmental', 'CST Cris', ['CST Sheep'], 5828, 13323], [23.338, 'CG Environmental', 'CST Cris', ['CST Jesiz'], 10831, 12273], [23.685, 'CG Stuntopolis', 'CST Mash', ['CST Impaler', 'CST Jesiz', 'CST Sheep'], 13341, 13458], [23.889, 'CG lucid', 'CST Mash', ['CST Cris', 'CST Impaler', 'CST Jesiz', 'CST Sheep'], 13276, 12664]]</t>
  </si>
  <si>
    <t>[[23.28, 'MID_LANE', 'BASE_TURRET'], [17.213, 'TOP_LANE', 'INNER_TURRET'], [15.061, 'MID_LANE', 'OUTER_TURRET'], [20.309, 'MID_LANE', 'NEXUS_TURRET'], [19.596, 'BOT_LANE', 'BASE_TURRET'], [9.359, 'TOP_LANE', 'OUTER_TURRET'], [15.016, 'BOT_LANE', 'OUTER_TURRET'], [22.346, 'MID_LANE', 'INNER_TURRET'], [20.208, 'MID_LANE', 'NEXUS_TURRET'], [19.076, 'BOT_LANE', 'INNER_TURRET']]</t>
  </si>
  <si>
    <t>[[20.01, 'BOT_LANE'], [23.436, 'MID_LANE']]</t>
  </si>
  <si>
    <t>[[21.899, None]]</t>
  </si>
  <si>
    <t>[[22.826]]</t>
  </si>
  <si>
    <t>[2415, 2415, 2711, 4070, 5355, 6648, 7847, 8923, 10108, 11932, 13169, 14325, 15487, 16955, 18060, 21027, 22381, 23502, 24683, 26065, 27011, 29557, 30649, 31986]</t>
  </si>
  <si>
    <t>[[14.577, 'CST Mash', 'CG Environmental', ['CG lucid', 'CG Rakin', 'CG Stuntopolis'], 9232, 3958], [20.733, 'CST Jesiz', 'CG lucid', ['CG DarkBlight', 'CG Environmental', 'CG Stuntopolis'], 11509, 8765], [20.752, 'CST Sheep', 'CG Rakin', ['CG DarkBlight', 'CG Environmental', 'CG Stuntopolis'], 11669, 8879], [20.986, 'CST Cris', 'CG lucid', ['CG Environmental', 'CG Rakin', 'CG Stuntopolis'], 12865, 4714]]</t>
  </si>
  <si>
    <t>[[14.03, 'BOT_LANE', 'OUTER_TURRET']]</t>
  </si>
  <si>
    <t>[[8.141, None], [14.46, None]]</t>
  </si>
  <si>
    <t>[475, 475, 532, 717, 990, 1311, 1736, 2282, 2577, 2865, 3416, 3686, 3938, 4239, 4547, 5242, 5783, 6170, 6536, 6919, 7971, 8518, 8870, 9887]</t>
  </si>
  <si>
    <t>[475, 475, 532, 776, 1081, 1252, 1795, 1985, 2172, 2366, 2629, 2830, 3145, 3290, 3852, 4646, 5085, 5879, 6583, 7211, 7673, 8397, 9856, 10505]</t>
  </si>
  <si>
    <t>[475, 475, 532, 844, 1150, 1505, 1764, 2104, 2488, 2876, 3270, 3692, 3933, 4244, 4486, 5242, 5887, 6671, 7141, 7638, 8886, 9338, 9774, 10503]</t>
  </si>
  <si>
    <t>[475, 475, 532, 783, 1089, 1410, 1722, 2212, 2464, 3053, 3532, 4050, 4300, 4687, 4915, 5507, 6093, 6552, 7127, 7631, 8634, 9237, 10333, 11139]</t>
  </si>
  <si>
    <t>[515, 515, 583, 734, 879, 1025, 1172, 1751, 1903, 2243, 2502, 2744, 2880, 3069, 3417, 3780, 4227, 4643, 5083, 5365, 6057, 6625, 6998, 7777]</t>
  </si>
  <si>
    <t>['Jayce', 'Ziggs', 'Maokai']</t>
  </si>
  <si>
    <t>DarkBlight</t>
  </si>
  <si>
    <t>[475, 475, 532, 830, 1156, 1425, 1683, 1831, 2097, 2556, 2837, 3100, 3358, 3709, 3914, 4334, 4522, 4689, 4935, 5267, 5462, 5730, 5843, 6067]</t>
  </si>
  <si>
    <t>lucid</t>
  </si>
  <si>
    <t>[475, 475, 532, 827, 1004, 1236, 1395, 1665, 1865, 2199, 2346, 2594, 2833, 2978, 3186, 3729, 3961, 4163, 4379, 4790, 4935, 5806, 5941, 6128]</t>
  </si>
  <si>
    <t>Environmental</t>
  </si>
  <si>
    <t>[475, 475, 532, 797, 1131, 1458, 1736, 2056, 2460, 2800, 3219, 3495, 3768, 4190, 4360, 5188, 5498, 5788, 5992, 6280, 6535, 6904, 7437, 7759]</t>
  </si>
  <si>
    <t>[475, 475, 532, 844, 1136, 1444, 1774, 1942, 2104, 2419, 2660, 2833, 3074, 3470, 3843, 4480, 4903, 5194, 5530, 5735, 5913, 6470, 6600, 7063]</t>
  </si>
  <si>
    <t>Stuntopolis</t>
  </si>
  <si>
    <t>[515, 515, 583, 772, 928, 1085, 1259, 1429, 1582, 1958, 2107, 2303, 2454, 2608, 2757, 3296, 3497, 3668, 3847, 3993, 4166, 4647, 4828, 4969]</t>
  </si>
  <si>
    <t>['Thresh', 'Gnar', 'Ahri']</t>
  </si>
  <si>
    <t>http://matchhistory.na.leagueoflegends.com/en/#match-details/FRA1TMNT1/390080?gameHash=2d34415c64db08f2</t>
  </si>
  <si>
    <t>[-40, -40, -56, -344, -250, -201, -540, -530, -336, -422, -1212, -859, -846, -1545, -2122, -1913, -4483, -4936, -5553, -5412, -5420, -5937, -5840, -7331, -9340, -9713, -9693, -10506, -10591, -10549, -11845, -13243, -14726, -15426, -16008, -20723]</t>
  </si>
  <si>
    <t>[2375, 2375, 2665, 3695, 5048, 6255, 7246, 8507, 9916, 10981, 12523, 14302, 15511, 16780, 18020, 19657, 20541, 21907, 22772, 25046, 26532, 27750, 29260, 30631, 31649, 32896, 34070, 35738, 37234, 38655, 39853, 40958, 42092, 43058, 44965, 45735]</t>
  </si>
  <si>
    <t>[[10.019, 'CST Sheep', 'CG Stuntopolis', ['CG lucid', 'CG Rakin'], 12674, 3614], [14.869, 'CST Impaler', 'CG lucid', ['CG Environmental'], 6224, 4511], [18.128, 'CST Sheep', 'CG lucid', ['CG Rakin', 'CG Stuntopolis'], 13053, 3177], [22.682, 'CST Mash', 'CG Rakin', ['CG lucid', 'CG Stuntopolis'], 11475, 1191], [26.612, 'CST Mash', 'CG DarkBlight', ['CG Environmental'], 5116, 1249], [28.419, 'CST Sheep', 'CG DarkBlight', ['CG Rakin', 'CG Stuntopolis'], 5701, 9517], [34.003, 'CST Impaler', 'CG Rakin', ['CG DarkBlight', 'CG lucid', 'CG Stuntopolis'], 5503, 5672]]</t>
  </si>
  <si>
    <t>[[26.128, 'TOP_LANE', 'OUTER_TURRET'], [18.6, 'BOT_LANE', 'OUTER_TURRET']]</t>
  </si>
  <si>
    <t>[2415, 2415, 2721, 4039, 5298, 6456, 7786, 9037, 10252, 11403, 13735, 15161, 16357, 18325, 20142, 21570, 25024, 26843, 28325, 30458, 31952, 33687, 35100, 37962, 40989, 42609, 43763, 46244, 47825, 49204, 51698, 54201, 56818, 58484, 60973, 66458]</t>
  </si>
  <si>
    <t>[[13.082, 'CG DarkBlight', 'CST Cris', [], 2271, 11261], [14.834, 'CG Environmental', 'CST Jesiz', ['CST Impaler'], 7085, 4768], [15.143, 'CG DarkBlight', 'CST Cris', ['CST Jesiz', 'CST Mash', 'CST Sheep'], 10029, 4657], [15.194, 'CG lucid', 'CST Mash', ['CST Jesiz', 'CST Sheep'], 9223, 3819], [15.312, 'CG Stuntopolis', 'CST Mash', ['CST Cris', 'CST Jesiz', 'CST Sheep'], 8423, 5340], [16.635, 'CG Environmental', 'CST Jesiz', ['CST Cris', 'CST Sheep'], 6757, 6379], [18.151, 'CG Environmental', 'CST Jesiz', [], 4584, 4401], [18.681, 'CG DarkBlight', 'CST Cris', ['CST Impaler'], 1020, 6099], [22.831, 'CG DarkBlight', 'CST Cris', ['CST Impaler', 'CST Jesiz', 'CST Sheep'], 12987, 2256], [22.884, 'CG lucid', 'CST Jesiz', ['CST Cris', 'CST Impaler', 'CST Mash', 'CST Sheep'], 13065, 2422], [23.021, 'CG Stuntopolis', 'CST Jesiz', ['CST Cris', 'CST Impaler', 'CST Sheep'], 10886, 1437], [26.219, 'CG Stuntopolis', 'CST Mash', ['CST Cris', 'CST Jesiz', 'CST Sheep'], 7294, 807], [26.266, 'CG Rakin', 'CST Jesiz', ['CST Cris', 'CST Sheep'], 6262, 964], [26.562, 'CG lucid', 'CST Jesiz', ['CST Mash', 'CST Sheep'], 5809, 1956], [28.43, 'CG lucid', 'CST Impaler', ['CST Cris', 'CST Jesiz'], 6173, 8839], [30.662, 'CG lucid', 'CST Impaler', ['CST Cris', 'CST Sheep'], 1454, 9231], [30.68, 'CG Environmental', 'CST Jesiz', [], 2732, 6927], [30.771, 'CG DarkBlight', 'CST Jesiz', ['CST Cris', 'CST Impaler', 'CST Sheep'], 449, 7981], [32.97, 'CG DarkBlight', 'CST Impaler', [], 9184, 13783], [33.958, 'CG Environmental', 'CST Mash', ['CST Jesiz', 'CST Sheep'], 6096, 5841], [34.049, 'CG DarkBlight', 'CST Mash', ['CST Impaler', 'CST Jesiz', 'CST Sheep'], 4745, 4846], [34.89, 'CG lucid', 'CST Mash', ['CST Jesiz', 'CST Sheep'], 1695, 3653], [35.003, 'CG Environmental', 'CST Mash', ['CST Cris', 'CST Jesiz', 'CST Sheep'], 2505, 2601], [35.005, 'CG Rakin', 'CST Jesiz', ['CST Cris', 'CST Mash', 'CST Sheep'], 2081, 2867], [35.024, 'CG Stuntopolis', 'CST Mash', ['CST Cris', 'CST Jesiz', 'CST Sheep'], 2202, 2562], [35.094, 'CG DarkBlight', 'CST Jesiz', ['CST Cris', 'CST Mash', 'CST Sheep'], 1086, 1827]]</t>
  </si>
  <si>
    <t>[[34.288, 'MID_LANE', 'BASE_TURRET'], [35.307, 'MID_LANE', 'NEXUS_TURRET'], [22.479, 'BOT_LANE', 'OUTER_TURRET'], [34.125, 'MID_LANE', 'INNER_TURRET'], [34.777, 'TOP_LANE', 'BASE_TURRET'], [12.89, 'TOP_LANE', 'OUTER_TURRET'], [33.673, 'TOP_LANE', 'INNER_TURRET'], [35.234, 'MID_LANE', 'NEXUS_TURRET'], [18.141, 'MID_LANE', 'OUTER_TURRET']]</t>
  </si>
  <si>
    <t>[[34.877, 'TOP_LANE'], [34.362, 'MID_LANE']]</t>
  </si>
  <si>
    <t>[[23.399, None], [15.663, None], [9.204, None], [29.578, None]]</t>
  </si>
  <si>
    <t>[475, 475, 533, 745, 1077, 1404, 1647, 1958, 2218, 2446, 2811, 3037, 3272, 3562, 3752, 4038, 4152, 4645, 4868, 5191, 5417, 5666, 6008, 6209, 6322, 6637, 6851, 7365, 7627, 8058, 8557, 8671, 8786, 9051, 9234, 9348]</t>
  </si>
  <si>
    <t>[475, 475, 533, 767, 1003, 1132, 1350, 1481, 1721, 1875, 2055, 2390, 2632, 2764, 2996, 3410, 3524, 3772, 3945, 4524, 4805, 4949, 5159, 5377, 5614, 5766, 5958, 6172, 6400, 6514, 6734, 6878, 7089, 7317, 7545, 7695]</t>
  </si>
  <si>
    <t>[475, 475, 533, 787, 1055, 1410, 1611, 1973, 2352, 2585, 2962, 3313, 3599, 3973, 4294, 4776, 5068, 5304, 5469, 5771, 6152, 6493, 6922, 7157, 7403, 7599, 7935, 8425, 8847, 9028, 9159, 9492, 9766, 9887, 10315, 10498]</t>
  </si>
  <si>
    <t>[475, 475, 533, 712, 1075, 1337, 1552, 1834, 2150, 2486, 2860, 3151, 3432, 3771, 4118, 4418, 4668, 4927, 5098, 5745, 6132, 6451, 6865, 7366, 7674, 8079, 8396, 8610, 8994, 9452, 9686, 9970, 10221, 10461, 11301, 11492]</t>
  </si>
  <si>
    <t>[475, 475, 533, 684, 838, 972, 1086, 1261, 1475, 1589, 1835, 2411, 2576, 2710, 2860, 3015, 3129, 3259, 3392, 3815, 4026, 4191, 4306, 4522, 4636, 4815, 4930, 5166, 5366, 5603, 5717, 5947, 6230, 6342, 6570, 6702]</t>
  </si>
  <si>
    <t>['Thresh', 'Janna', 'Rumble']</t>
  </si>
  <si>
    <t>[475, 475, 533, 797, 1112, 1439, 1722, 2007, 2204, 2555, 3032, 3399, 3634, 4224, 4855, 5016, 5691, 5896, 6305, 6982, 7096, 7626, 7854, 8473, 8924, 9216, 9495, 9800, 10217, 10446, 10824, 11265, 11922, 12384, 12624, 13420]</t>
  </si>
  <si>
    <t>[475, 475, 533, 827, 1076, 1230, 1527, 1699, 1890, 2075, 2411, 2592, 2837, 3116, 3341, 3656, 4015, 4336, 4609, 5023, 5412, 5646, 5994, 6515, 7230, 7442, 7572, 7792, 8020, 8356, 8855, 9359, 9877, 10312, 10986, 11675]</t>
  </si>
  <si>
    <t>[475, 475, 533, 825, 1100, 1398, 1695, 2039, 2302, 2574, 3219, 3596, 3887, 4317, 4741, 5259, 5954, 6670, 6996, 7511, 7906, 8391, 8727, 9463, 10382, 10851, 11017, 11999, 12399, 12684, 13277, 14143, 14670, 15047, 15398, 16631]</t>
  </si>
  <si>
    <t>[475, 475, 533, 825, 1103, 1336, 1644, 1950, 2355, 2560, 3092, 3458, 3724, 4123, 4516, 4791, 5894, 6194, 6512, 6785, 7240, 7586, 7921, 8477, 8934, 9412, 9779, 10242, 10597, 10936, 11559, 11877, 12356, 12598, 13410, 15125]</t>
  </si>
  <si>
    <t>[515, 515, 589, 765, 907, 1053, 1198, 1342, 1501, 1639, 1981, 2116, 2275, 2545, 2689, 2848, 3470, 3747, 3903, 4157, 4298, 4438, 4604, 5034, 5519, 5688, 5900, 6411, 6592, 6782, 7183, 7557, 7993, 8143, 8555, 9607]</t>
  </si>
  <si>
    <t>['Jayce', 'Gnar', 'Maokai']</t>
  </si>
  <si>
    <t>http://matchhistory.na.leagueoflegends.com/en/#match-details/FRA1TMNT1/390091?gameHash=a3669c4a7657d20e</t>
  </si>
  <si>
    <t>PRO</t>
  </si>
  <si>
    <t>FIS</t>
  </si>
  <si>
    <t>[0, 0, 29, 112, 73, 16, -121, -142, -28, -124, -852, -813, -721, 42, -1334, -473, -1333, -1677, -1449, 16, 336, -56, 1402, 1411, 3550, 4697, 4722, 4413, 3208, 4352, 4451, 4416, 5225, 5300, 5656, 7045, 9533]</t>
  </si>
  <si>
    <t>[2415, 2415, 2745, 3911, 5078, 6335, 7544, 8834, 10190, 11463, 12790, 14036, 15499, 17476, 18455, 20573, 21739, 23431, 24926, 27636, 28973, 29882, 32367, 34119, 37094, 39956, 41332, 42573, 44055, 46423, 47696, 49037, 50877, 53090, 54614, 57152, 60780]</t>
  </si>
  <si>
    <t>[[18.035, 'FIS Abou222', 'PRO Thinkcard', ['PRO Yusui', 'PRO KEITHMCBRIEF'], 6873, 9719], [23.618, 'FIS Azingy', 'PRO WizFujiiN', ['PRO Flaresz', 'PRO Thinkcard', 'PRO Yusui', 'PRO KEITHMCBRIEF'], 7094, 6864], [23.737, 'FIS Indivisible', 'PRO Flaresz', ['PRO Thinkcard', 'PRO WizFujiiN', 'PRO KEITHMCBRIEF'], 8752, 7173], [23.821, 'FIS I Am The IRS', 'PRO Yusui', ['PRO Flaresz', 'PRO Thinkcard', 'PRO KEITHMCBRIEF'], 10664, 7344], [23.859, 'FIS Abou222', 'PRO WizFujiiN', ['PRO Thinkcard'], 10465, 4160], [24.084, 'FIS Mysterious', 'PRO WizFujiiN', ['PRO Flaresz', 'PRO Yusui', 'PRO KEITHMCBRIEF'], 13374, 8608], [24.46, 'FIS Azingy', 'PRO WizFujiiN', ['PRO Thinkcard', 'PRO Yusui', 'PRO KEITHMCBRIEF'], 12879, 10373], [27.426, 'FIS Azingy', 'PRO Yusui', ['PRO Thinkcard', 'PRO WizFujiiN', 'PRO KEITHMCBRIEF'], 4729, 10679], [32.735, 'FIS Indivisible', 'PRO Yusui', ['PRO Thinkcard', 'PRO WizFujiiN', 'PRO KEITHMCBRIEF'], 8945, 10985], [32.909, 'FIS Mysterious', 'PRO Flaresz', ['PRO Thinkcard', 'PRO Yusui', 'PRO WizFujiiN'], 8878, 11036], [33.376, 'FIS Azingy', 'PRO WizFujiiN', ['PRO Yusui'], 12723, 10436], [35.213, 'FIS Abou222', 'PRO WizFujiiN', ['PRO Thinkcard', 'PRO KEITHMCBRIEF'], 4059, 7223], [35.336, 'FIS Azingy', 'PRO WizFujiiN', ['PRO Flaresz', 'PRO Thinkcard', 'PRO Yusui', 'PRO KEITHMCBRIEF'], 7548, 9646], [35.823, 'FIS Indivisible', 'PRO Flaresz', ['PRO Thinkcard', 'PRO Yusui', 'PRO KEITHMCBRIEF'], 10833, 11767], [36.119, 'FIS I Am The IRS', 'PRO Yusui', [], 12448, 13259], [36.238, 'FIS Abou222', 'PRO Flaresz', ['PRO Thinkcard', 'PRO Yusui', 'PRO KEITHMCBRIEF'], 13625, 12889]]</t>
  </si>
  <si>
    <t>[[36.311, 'MID_LANE', 'NEXUS_TURRET'], [16.021, 'TOP_LANE', 'OUTER_TURRET'], [24.256, 'BOT_LANE', 'BASE_TURRET'], [35.898, 'MID_LANE', 'BASE_TURRET'], [36.167, 'MID_LANE', 'NEXUS_TURRET'], [12.572, 'MID_LANE', 'OUTER_TURRET'], [22.344, 'BOT_LANE', 'INNER_TURRET'], [31.761, 'MID_LANE', 'INNER_TURRET'], [18.595, 'TOP_LANE', 'INNER_TURRET'], [14.354, 'BOT_LANE', 'OUTER_TURRET']]</t>
  </si>
  <si>
    <t>[[35.975, 'MID_LANE'], [33.429, 'BOT_LANE'], [24.364, 'BOT_LANE']]</t>
  </si>
  <si>
    <t>[[28.255, None], [21.862, None]]</t>
  </si>
  <si>
    <t>[[34.821]]</t>
  </si>
  <si>
    <t>[2415, 2415, 2716, 3799, 5005, 6319, 7665, 8976, 10218, 11587, 13642, 14849, 16220, 17434, 19789, 21046, 23072, 25108, 26375, 27620, 28637, 29938, 30965, 32708, 33544, 35259, 36610, 38160, 40847, 42071, 43245, 44621, 45652, 47790, 48958, 50107, 51247]</t>
  </si>
  <si>
    <t>[[13.087, 'PRO Thinkcard', 'FIS Abou222', ['FIS Mysterious', 'FIS Azingy'], 5366, 11176], [13.134, 'PRO Yusui', 'FIS Abou222', ['FIS Mysterious', 'FIS Azingy'], 4255, 11362], [16.356, 'PRO Yusui', 'FIS Mysterious', ['FIS Azingy', 'FIS Abou222', 'FIS I Am The IRS', 'FIS Indivisible'], 5146, 5968], [24.381, 'PRO KEITHMCBRIEF', 'FIS Azingy', [], 13066, 9661], [24.567, 'PRO Flaresz', 'FIS Indivisible', ['FIS Abou222', 'FIS I Am The IRS'], 12884, 11180], [32.766, 'PRO Thinkcard', 'FIS Abou222', ['FIS Mysterious', 'FIS Azingy', 'FIS I Am The IRS'], 8663, 10839], [32.774, 'PRO KEITHMCBRIEF', 'FIS Azingy', ['FIS Mysterious', 'FIS Abou222'], 8675, 10793]]</t>
  </si>
  <si>
    <t>[[22.302, 'MID_LANE', 'INNER_TURRET'], [16.316, 'MID_LANE', 'OUTER_TURRET'], [35.246, 'TOP_LANE', 'OUTER_TURRET']]</t>
  </si>
  <si>
    <t>[[9.329, None], [15.69, None]]</t>
  </si>
  <si>
    <t>[[27.529]]</t>
  </si>
  <si>
    <t>[475, 475, 532, 745, 1023, 1311, 1661, 1947, 2164, 2480, 2835, 3144, 3499, 3888, 4002, 4564, 4871, 5355, 5769, 6276, 6643, 6757, 7400, 7817, 8348, 8751, 8865, 9267, 9536, 9902, 10323, 10549, 10986, 11725, 11894, 12349, 13096]</t>
  </si>
  <si>
    <t>Thinkcard</t>
  </si>
  <si>
    <t>[475, 475, 532, 767, 951, 1113, 1297, 1503, 1744, 1982, 2175, 2297, 2594, 2883, 3117, 3467, 3596, 3931, 4155, 4877, 5090, 5234, 5641, 5880, 6371, 6761, 7089, 7218, 7423, 7904, 8138, 8468, 8768, 9082, 9303, 9750, 10499]</t>
  </si>
  <si>
    <t>Yusui</t>
  </si>
  <si>
    <t>[475, 475, 551, 830, 1117, 1472, 1688, 2052, 2437, 2724, 3109, 3527, 3824, 4370, 4484, 4910, 5223, 5436, 5785, 6296, 6611, 6992, 7657, 7980, 8557, 9134, 9577, 9927, 10316, 11003, 11370, 11708, 12238, 12741, 13285, 13757, 14381]</t>
  </si>
  <si>
    <t>WizFujiiN</t>
  </si>
  <si>
    <t>[475, 475, 532, 811, 1088, 1386, 1698, 1979, 2339, 2616, 2849, 3108, 3447, 3938, 4309, 4747, 5029, 5433, 5769, 6371, 6643, 6757, 7129, 7635, 8576, 9535, 9788, 9977, 10357, 10804, 10916, 11211, 11475, 11882, 12342, 13082, 13977]</t>
  </si>
  <si>
    <t>KEITHMCBRIEF</t>
  </si>
  <si>
    <t>[515, 515, 598, 758, 899, 1053, 1200, 1353, 1506, 1661, 1822, 1960, 2135, 2397, 2543, 2885, 3020, 3276, 3448, 3816, 3986, 4142, 4540, 4807, 5242, 5775, 6013, 6184, 6423, 6810, 6949, 7101, 7410, 7660, 7790, 8214, 8827]</t>
  </si>
  <si>
    <t>['FiddleSticks', 'Rengar', 'Maokai']</t>
  </si>
  <si>
    <t>Mysterious</t>
  </si>
  <si>
    <t>[475, 475, 532, 825, 1165, 1477, 1808, 2147, 2364, 2650, 3077, 3395, 3679, 3972, 4291, 4586, 4990, 5668, 5930, 6368, 6511, 6819, 7092, 7403, 7555, 7703, 8054, 8409, 8971, 9254, 9543, 9815, 10113, 10573, 10687, 10949, 11161]</t>
  </si>
  <si>
    <t>[475, 475, 532, 720, 894, 1203, 1443, 1625, 1821, 2062, 2402, 2626, 2911, 3040, 3569, 3851, 4262, 4596, 4843, 5036, 5242, 5373, 5495, 5879, 5992, 6424, 6546, 6762, 7193, 7308, 7563, 7792, 7973, 8590, 8704, 8819, 9031]</t>
  </si>
  <si>
    <t>Abou222</t>
  </si>
  <si>
    <t>[475, 475, 532, 764, 1008, 1194, 1520, 1782, 2113, 2444, 2933, 3194, 3562, 3836, 4811, 5123, 5503, 5860, 6155, 6318, 6611, 7029, 7215, 7624, 7858, 8200, 8677, 8880, 9460, 9830, 10085, 10548, 10698, 11305, 11695, 12076, 12288]</t>
  </si>
  <si>
    <t>I Am The IRS</t>
  </si>
  <si>
    <t>[475, 475, 532, 750, 1055, 1396, 1679, 2038, 2369, 2715, 3176, 3438, 3714, 4054, 4442, 4675, 5081, 5421, 5745, 5994, 6233, 6522, 6781, 7112, 7280, 7607, 7858, 8439, 9102, 9384, 9617, 9886, 10122, 10436, 10812, 11051, 11286]</t>
  </si>
  <si>
    <t>Indivisible</t>
  </si>
  <si>
    <t>[515, 515, 588, 740, 883, 1049, 1215, 1384, 1551, 1716, 2054, 2196, 2354, 2532, 2676, 2811, 3236, 3563, 3702, 3904, 4040, 4195, 4382, 4690, 4859, 5325, 5475, 5670, 6121, 6295, 6437, 6580, 6746, 6886, 7060, 7212, 7481]</t>
  </si>
  <si>
    <t>['Rumble', 'Gnar', 'LeeSin']</t>
  </si>
  <si>
    <t>http://matchhistory.na.leagueoflegends.com/en/#match-details/FRA1TMNT1/390133?gameHash=c456fcb0513124d9</t>
  </si>
  <si>
    <t>[0, 0, 6, -221, -326, -332, -335, -445, -587, -763, -797, -401, -158, -401, -1219, -2069, -2448, -1929, -1903, -2842, -3348, -3638, -6591, -6010, -7958, -8522, -9188, -9177, -7608, -7665, -7918, -7938, -7993, -8286, -8779, -9213, -9306, -10643, -14619]</t>
  </si>
  <si>
    <t>[2415, 2415, 2716, 3780, 4983, 6233, 7296, 8375, 9800, 11445, 12956, 14619, 15929, 17665, 18659, 20620, 22099, 23685, 24633, 26070, 27578, 28636, 30342, 32652, 33953, 35337, 37020, 38142, 41365, 43732, 44839, 46150, 47300, 48694, 49565, 50755, 52734, 54276, 55182]</t>
  </si>
  <si>
    <t>[[8.801, 'PRO Flaresz', 'FIS Mysterious', ['FIS Abou222'], 6182, 11121], [11.004, 'PRO Flaresz', 'FIS Mysterious', [], 2814, 10750], [12.916, 'PRO WizFujiiN', 'FIS I Am The IRS', ['FIS Indivisible'], 12899, 2158], [16.494, 'PRO KEITHMCBRIEF', 'FIS Abou222', ['FIS I Am The IRS', 'FIS Indivisible'], 9692, 5556], [18.673, 'PRO Thinkcard', 'FIS Abou222', ['FIS Mysterious', 'FIS Indivisible'], 8824, 8930], [19.235, 'PRO Yusui', 'FIS Abou222', ['FIS Mysterious', 'FIS Azingy', 'FIS Indivisible'], 7103, 6463], [21.313, 'PRO KEITHMCBRIEF', 'FIS Mysterious', ['FIS Azingy', 'FIS Abou222', 'FIS I Am The IRS', 'FIS Indivisible'], 10683, 4218], [21.382, 'PRO Yusui', 'FIS I Am The IRS', ['FIS Mysterious', 'FIS Azingy', 'FIS Indivisible'], 9823, 4649], [22.91, 'PRO Flaresz', 'FIS Mysterious', ['FIS Azingy', 'FIS Abou222', 'FIS I Am The IRS', 'FIS Indivisible'], 7802, 8617], [22.941, 'PRO KEITHMCBRIEF', 'FIS I Am The IRS', ['FIS Mysterious', 'FIS Azingy', 'FIS Abou222', 'FIS Indivisible'], 7742, 8543], [25.514, 'PRO Flaresz', 'FIS Mysterious', [], 8730, 3756], [25.551, 'PRO KEITHMCBRIEF', 'FIS Mysterious', ['FIS Abou222', 'FIS I Am The IRS'], 8381, 3413], [27.605, 'PRO KEITHMCBRIEF', 'FIS I Am The IRS', ['FIS Mysterious', 'FIS Azingy', 'FIS Abou222'], 1709, 4277], [27.685, 'PRO Yusui', 'FIS Abou222', ['FIS Mysterious', 'FIS Azingy', 'FIS I Am The IRS', 'FIS Indivisible'], 337, 4859], [27.697, 'PRO WizFujiiN', 'FIS I Am The IRS', ['FIS Mysterious', 'FIS Azingy', 'FIS Abou222', 'FIS Indivisible'], 325, 5099], [35.014, 'PRO Flaresz', 'FIS Indivisible', ['FIS Mysterious', 'FIS Azingy', 'FIS Abou222', 'FIS I Am The IRS'], 4928, 5430], [35.235, 'PRO Yusui', 'FIS I Am The IRS', ['FIS Abou222', 'FIS Indivisible'], 3009, 6063]]</t>
  </si>
  <si>
    <t>[[24.538, 'BOT_LANE', 'OUTER_TURRET'], [23.063, 'MID_LANE', 'OUTER_TURRET'], [14.841, 'TOP_LANE', 'OUTER_TURRET']]</t>
  </si>
  <si>
    <t>[2415, 2415, 2710, 4001, 5309, 6565, 7631, 8820, 10387, 12208, 13753, 15020, 16087, 18066, 19878, 22689, 24547, 25614, 26536, 28912, 30926, 32274, 36933, 38662, 41911, 43859, 46208, 47319, 48973, 51397, 52757, 54088, 55293, 56980, 58344, 59968, 62040, 64919, 69801]</t>
  </si>
  <si>
    <t>[[13.009, 'FIS I Am The IRS', 'PRO KEITHMCBRIEF', ['PRO WizFujiiN'], 13202, 2586], [13.25, 'FIS Abou222', 'PRO Yusui', [], 8173, 5835], [14.517, 'FIS I Am The IRS', 'PRO WizFujiiN', ['PRO KEITHMCBRIEF'], 10217, 3007], [19.18, 'FIS Indivisible', 'PRO Yusui', [], 8098, 5667], [21.383, 'FIS I Am The IRS', 'PRO Yusui', ['PRO KEITHMCBRIEF'], 9530, 4484], [21.44, 'FIS Mysterious', 'PRO WizFujiiN', ['PRO Yusui', 'PRO KEITHMCBRIEF'], 10944, 3952], [21.441, 'FIS Abou222', 'PRO Flaresz', [], 10437, 4923], [21.476, 'FIS Indivisible', 'PRO Flaresz', ['PRO Yusui', 'PRO KEITHMCBRIEF'], 9380, 6741], [21.514, 'FIS Azingy', 'PRO WizFujiiN', ['PRO Thinkcard', 'PRO Yusui', 'PRO KEITHMCBRIEF'], 10485, 3386], [23.444, 'FIS Mysterious', 'PRO WizFujiiN', ['PRO Thinkcard', 'PRO Yusui'], 4917, 5325], [23.581, 'FIS Azingy', 'PRO WizFujiiN', ['PRO Thinkcard'], 5898, 5821], [23.936, 'FIS Abou222', 'PRO Thinkcard', ['PRO Flaresz', 'PRO Yusui'], 3393, 2259], [24.576, 'FIS Indivisible', 'PRO WizFujiiN', ['PRO Flaresz', 'PRO Thinkcard', 'PRO Yusui', 'PRO KEITHMCBRIEF'], 5526, 4987], [24.658, 'FIS Mysterious', 'PRO Flaresz', ['PRO Thinkcard', 'PRO Yusui', 'PRO WizFujiiN', 'PRO KEITHMCBRIEF'], 5018, 4914], [25.178, 'FIS Azingy', 'PRO WizFujiiN', ['PRO Flaresz', 'PRO Yusui'], 9623, 4562], [25.419, 'FIS Abou222', 'PRO Yusui', ['PRO Flaresz', 'PRO Thinkcard', 'PRO KEITHMCBRIEF'], 10204, 2132], [25.55, 'FIS Mysterious', 'PRO Yusui', ['PRO Flaresz', 'PRO Thinkcard', 'PRO WizFujiiN', 'PRO KEITHMCBRIEF'], 8151, 3416], [28.39, 'FIS Abou222', 'PRO Thinkcard', [], 5977, 9375], [34.931, 'FIS Azingy', 'PRO Yusui', ['PRO Flaresz', 'PRO WizFujiiN', 'PRO KEITHMCBRIEF'], 4819, 5279], [35.108, 'FIS Abou222', 'PRO Yusui', ['PRO Flaresz', 'PRO Thinkcard', 'PRO WizFujiiN', 'PRO KEITHMCBRIEF'], 4130, 5726], [35.311, 'FIS I Am The IRS', 'PRO WizFujiiN', ['PRO Thinkcard', 'PRO Yusui', 'PRO KEITHMCBRIEF'], 2942, 6002], [37.349, 'FIS Azingy', 'PRO WizFujiiN', ['PRO Flaresz', 'PRO Thinkcard', 'PRO Yusui', 'PRO KEITHMCBRIEF'], 4339, 9996], [37.476, 'FIS I Am The IRS', 'PRO Yusui', ['PRO Flaresz', 'PRO Thinkcard', 'PRO KEITHMCBRIEF'], 4223, 8803], [37.519, 'FIS Abou222', 'PRO Flaresz', ['PRO Thinkcard', 'PRO Yusui', 'PRO KEITHMCBRIEF'], 4248, 9149], [37.577, 'FIS Mysterious', 'PRO WizFujiiN', ['PRO Flaresz', 'PRO Thinkcard', 'PRO Yusui', 'PRO KEITHMCBRIEF'], 4452, 10177]]</t>
  </si>
  <si>
    <t>[[19.147, 'BOT_LANE', 'INNER_TURRET'], [15.106, 'BOT_LANE', 'OUTER_TURRET'], [23.817, 'MID_LANE', 'BASE_TURRET'], [38.077, 'MID_LANE', 'NEXUS_TURRET'], [18.906, 'TOP_LANE', 'OUTER_TURRET'], [22.033, 'MID_LANE', 'INNER_TURRET'], [12.835, 'MID_LANE', 'OUTER_TURRET'], [27.305, 'TOP_LANE', 'INNER_TURRET'], [38.132, 'MID_LANE', 'NEXUS_TURRET']]</t>
  </si>
  <si>
    <t>[[37.964, 'MID_LANE'], [23.969, 'MID_LANE']]</t>
  </si>
  <si>
    <t>[[14.858, None], [28.944, None], [8.478, None], [36.535, None], [21.266, None]]</t>
  </si>
  <si>
    <t>[[37.267]]</t>
  </si>
  <si>
    <t>[475, 475, 533, 718, 956, 1230, 1488, 1688, 1987, 2594, 2894, 3483, 3850, 4186, 4446, 5040, 5286, 5514, 5687, 5908, 6215, 6391, 6854, 7530, 7775, 8083, 8797, 9042, 9460, 9890, 10088, 10347, 10667, 11022, 11242, 11402, 11709, 12423, 12598]</t>
  </si>
  <si>
    <t>[475, 475, 533, 721, 905, 1123, 1252, 1437, 1753, 1867, 2131, 2320, 2568, 2768, 3080, 3384, 3728, 3857, 4123, 4251, 4560, 4674, 4950, 5286, 5531, 5762, 5898, 6059, 6490, 7104, 7219, 7358, 7502, 7712, 7827, 8037, 8226, 8363, 8477]</t>
  </si>
  <si>
    <t>[475, 475, 533, 798, 1118, 1325, 1598, 1812, 2099, 2636, 3045, 3374, 3648, 3933, 4098, 4635, 5011, 5610, 5845, 6313, 6793, 7121, 7272, 7577, 7839, 8097, 8316, 8597, 9505, 9918, 10203, 10416, 10757, 11094, 11209, 11478, 11815, 12115, 12229]</t>
  </si>
  <si>
    <t>[475, 475, 533, 803, 1118, 1506, 1721, 2032, 2380, 2627, 2977, 3309, 3588, 4167, 4281, 4537, 4859, 5199, 5335, 5558, 5718, 5946, 6397, 7029, 7274, 7591, 8060, 8354, 9408, 9851, 10206, 10771, 10962, 11294, 11543, 11933, 12434, 12674, 12989]</t>
  </si>
  <si>
    <t>[515, 515, 584, 740, 886, 1049, 1237, 1406, 1581, 1721, 1909, 2133, 2275, 2611, 2754, 3024, 3215, 3505, 3643, 4040, 4292, 4504, 4869, 5230, 5534, 5804, 5949, 6090, 6502, 6969, 7123, 7258, 7412, 7572, 7744, 7905, 8550, 8701, 8889]</t>
  </si>
  <si>
    <t>['Zed', 'Janna', 'Rumble']</t>
  </si>
  <si>
    <t>[475, 475, 533, 793, 1133, 1459, 1708, 1963, 2315, 2713, 3061, 3372, 3520, 4050, 4444, 4862, 5457, 5659, 5936, 6654, 7138, 7324, 8525, 8844, 9260, 9767, 10074, 10247, 10724, 11238, 11499, 11850, 12148, 12479, 12659, 12883, 13072, 13512, 14537]</t>
  </si>
  <si>
    <t>[475, 475, 533, 851, 1039, 1265, 1379, 1540, 1759, 2127, 2419, 2591, 2782, 3027, 3257, 3647, 3877, 4080, 4225, 4532, 4802, 5134, 5681, 6032, 6969, 7317, 7636, 7903, 8193, 8956, 9188, 9413, 9664, 9988, 10321, 10435, 10763, 11206, 12083]</t>
  </si>
  <si>
    <t>[475, 475, 533, 831, 1118, 1435, 1713, 1987, 2408, 2850, 3229, 3520, 3825, 4404, 4883, 5446, 5877, 6215, 6383, 6796, 7336, 7929, 8797, 9164, 9706, 10051, 10930, 11256, 11604, 11971, 12303, 12690, 12906, 13246, 13626, 14206, 14729, 15454, 16502]</t>
  </si>
  <si>
    <t>[475, 475, 533, 798, 1118, 1357, 1612, 1940, 2317, 2626, 2976, 3277, 3571, 3950, 4235, 5107, 5371, 5573, 5746, 6409, 6880, 6994, 8185, 8579, 9612, 10081, 10627, 10844, 11134, 11501, 11904, 12093, 12317, 12886, 13174, 13600, 14295, 15109, 16189]</t>
  </si>
  <si>
    <t>[515, 515, 578, 728, 901, 1049, 1219, 1390, 1588, 1892, 2068, 2260, 2389, 2635, 3059, 3627, 3965, 4087, 4246, 4521, 4770, 4893, 5745, 6043, 6364, 6643, 6941, 7069, 7318, 7731, 7863, 8042, 8258, 8381, 8564, 8844, 9181, 9638, 10490]</t>
  </si>
  <si>
    <t>http://matchhistory.na.leagueoflegends.com/en/#match-details/FRA1TMNT1/390150?gameHash=536c00223dcf4f88</t>
  </si>
  <si>
    <t>[0, 0, 6, -78, 177, 143, 161, 221, 109, 1138, 1997, 2089, 2184, 2890, 2991, 3112, 5028, 5773, 5775, 6520, 7135, 7545, 7568, 10903, 11129, 12207, 12623, 13263, 13194, 13701, 15410, 15284, 15105, 17778]</t>
  </si>
  <si>
    <t>[2415, 2415, 2711, 3880, 5227, 6561, 7722, 8961, 10077, 12241, 14301, 15722, 17018, 18996, 20523, 21540, 24330, 26456, 27845, 30040, 31578, 33337, 34293, 38219, 40924, 42882, 44604, 46509, 47444, 49462, 52229, 53464, 54627, 58251]</t>
  </si>
  <si>
    <t>[[8.713, 'PRO KEITHMCBRIEF', 'CST Impaler', ['CST Cris', 'CST Sheep'], 11609, 6283], [8.732, 'PRO WizFujiiN', 'CST Cris', ['CST Impaler', 'CST Mash', 'CST Sheep'], 11555, 6583], [12.2, 'PRO Flaresz', 'CST Cris', ['CST Impaler'], 4287, 13196], [22.19, 'PRO Thinkcard', 'CST Jesiz', ['CST Cris', 'CST Mash', 'CST Sheep'], 6894, 5796], [22.431, 'PRO WizFujiiN', 'CST Mash', ['CST Cris', 'CST Impaler', 'CST Jesiz', 'CST Sheep'], 8036, 9994], [22.451, 'PRO KEITHMCBRIEF', 'CST Impaler', ['CST Jesiz', 'CST Mash', 'CST Sheep'], 7709, 10237], [23.595, 'PRO KEITHMCBRIEF', 'CST Cris', ['CST Impaler', 'CST Jesiz', 'CST Mash', 'CST Sheep'], 10472, 4897], [23.692, 'PRO Flaresz', 'CST Impaler', ['CST Cris', 'CST Jesiz', 'CST Mash', 'CST Sheep'], 12074, 4843], [23.775, 'PRO WizFujiiN', 'CST Impaler', ['CST Cris', 'CST Jesiz', 'CST Mash', 'CST Sheep'], 13285, 4778], [28.104, 'PRO Thinkcard', 'CST Mash', ['CST Cris', 'CST Impaler', 'CST Sheep'], 9120, 13359], [28.19, 'PRO Flaresz', 'CST Sheep', ['CST Cris', 'CST Impaler', 'CST Jesiz', 'CST Mash'], 8548, 13725], [32.761, 'PRO Flaresz', 'CST Mash', ['CST Cris', 'CST Impaler', 'CST Jesiz', 'CST Sheep'], 11107, 12295], [32.833, 'PRO WizFujiiN', 'CST Jesiz', ['CST Cris', 'CST Impaler', 'CST Mash', 'CST Sheep'], 11493, 12179], [32.835, 'PRO KEITHMCBRIEF', 'CST Cris', ['CST Jesiz', 'CST Sheep'], 11503, 12325], [33.322, 'PRO Thinkcard', 'CST Jesiz', ['CST Cris', 'CST Impaler', 'CST Mash', 'CST Sheep'], 12003, 12360], [33.373, 'PRO Yusui', 'CST Mash', ['CST Cris', 'CST Impaler', 'CST Jesiz', 'CST Sheep'], 12768, 13461]]</t>
  </si>
  <si>
    <t>[[33.436, 'MID_LANE', 'NEXUS_TURRET'], [18.119, 'MID_LANE', 'OUTER_TURRET'], [33.241, 'MID_LANE', 'NEXUS_TURRET'], [26.192, 'TOP_LANE', 'INNER_TURRET'], [16.42, 'BOT_LANE', 'OUTER_TURRET'], [24.202, 'BOT_LANE', 'INNER_TURRET'], [20.149, 'MID_LANE', 'INNER_TURRET'], [15.996, 'TOP_LANE', 'OUTER_TURRET'], [32.635, 'TOP_LANE', 'BASE_TURRET']]</t>
  </si>
  <si>
    <t>[[32.927, 'TOP_LANE']]</t>
  </si>
  <si>
    <t>[[9.11, None], [15.764, None], [29.701, None]]</t>
  </si>
  <si>
    <t>[[22.96]]</t>
  </si>
  <si>
    <t>[2415, 2415, 2705, 3958, 5050, 6418, 7561, 8740, 9968, 11103, 12304, 13633, 14834, 16106, 17532, 18428, 19302, 20683, 22070, 23520, 24443, 25792, 26725, 27316, 29795, 30675, 31981, 33246, 34250, 35761, 36819, 38180, 39522, 40473]</t>
  </si>
  <si>
    <t>[[28.157, 'CST Mash', 'PRO Flaresz', ['PRO Thinkcard', 'PRO WizFujiiN', 'PRO KEITHMCBRIEF'], 8443, 13717]]</t>
  </si>
  <si>
    <t>[[23.548, None]]</t>
  </si>
  <si>
    <t>[475, 475, 532, 783, 1125, 1466, 1716, 1988, 2197, 2891, 3201, 3569, 3895, 4522, 4838, 5076, 5649, 6025, 6342, 6815, 7227, 7509, 7686, 8204, 8996, 9285, 9774, 10398, 10579, 10885, 11610, 11751, 11950, 12660]</t>
  </si>
  <si>
    <t>[475, 475, 532, 767, 1010, 1171, 1346, 1527, 1768, 2338, 2721, 2879, 3181, 3597, 3831, 4027, 4561, 4978, 5168, 5513, 5712, 6130, 6259, 7136, 7879, 8284, 8711, 8965, 9079, 9456, 9890, 10243, 10481, 11018]</t>
  </si>
  <si>
    <t>[475, 475, 532, 797, 1136, 1490, 1750, 2070, 2326, 2543, 3099, 3462, 3622, 4027, 4442, 4665, 5312, 5775, 6166, 6733, 7127, 7530, 7899, 8764, 9157, 9525, 9852, 10158, 10324, 10605, 11076, 11451, 11652, 12527]</t>
  </si>
  <si>
    <t>[475, 475, 532, 806, 1074, 1398, 1708, 2008, 2280, 2591, 3082, 3437, 3800, 4170, 4581, 4804, 5365, 5973, 6322, 6832, 7197, 7578, 7707, 8646, 9084, 9680, 10024, 10447, 10761, 11250, 11961, 12158, 12481, 13385]</t>
  </si>
  <si>
    <t>[515, 515, 583, 727, 882, 1036, 1202, 1368, 1506, 1878, 2198, 2375, 2520, 2680, 2831, 2968, 3443, 3705, 3847, 4147, 4315, 4590, 4742, 5469, 5808, 6108, 6243, 6541, 6701, 7266, 7692, 7861, 8063, 8661]</t>
  </si>
  <si>
    <t>['Zed', 'Syndra', 'Jayce']</t>
  </si>
  <si>
    <t>[475, 475, 532, 783, 930, 1274, 1462, 1639, 1960, 2266, 2486, 2829, 3019, 3192, 3460, 3657, 3847, 4272, 4586, 4895, 5047, 5246, 5512, 5626, 6386, 6539, 6816, 7070, 7313, 7777, 7988, 8271, 8693, 8964]</t>
  </si>
  <si>
    <t>[475, 475, 532, 834, 955, 1168, 1357, 1559, 1781, 1924, 2110, 2349, 2523, 2743, 3005, 3261, 3467, 3680, 4004, 4166, 4387, 4671, 4785, 4899, 5332, 5470, 5668, 5877, 6025, 6215, 6465, 6579, 6804, 7015]</t>
  </si>
  <si>
    <t>[475, 475, 532, 844, 1183, 1495, 1769, 2128, 2474, 2748, 3086, 3524, 3821, 4237, 4552, 4687, 4926, 5247, 5556, 5825, 6108, 6417, 6688, 6802, 7361, 7557, 7934, 8308, 8551, 8862, 9016, 9393, 9819, 9933]</t>
  </si>
  <si>
    <t>[475, 475, 532, 769, 1094, 1434, 1761, 2050, 2247, 2520, 2825, 3000, 3384, 3694, 4113, 4281, 4396, 4664, 4931, 5430, 5544, 5962, 6085, 6199, 6550, 6793, 7043, 7300, 7507, 7832, 8121, 8525, 8639, 8840]</t>
  </si>
  <si>
    <t>[515, 515, 577, 728, 888, 1047, 1212, 1364, 1506, 1645, 1797, 1931, 2087, 2240, 2402, 2542, 2666, 2820, 2993, 3204, 3357, 3496, 3655, 3790, 4166, 4316, 4520, 4691, 4854, 5075, 5229, 5412, 5567, 5721]</t>
  </si>
  <si>
    <t>['Rengar', 'Maokai', 'Xerath']</t>
  </si>
  <si>
    <t>http://matchhistory.na.leagueoflegends.com/en/#match-details/FRA1TMNT1/400360?gameHash=0e6dbb2050999845</t>
  </si>
  <si>
    <t>[0, 0, -33, 31, -324, -230, -1351, -1168, -1003, -1965, -2616, -4012, -4186, -4956, -5343, -5187, -5477, -5637, -6061, -6464, -8946, -8227, -10170, -10114, -11024, -13743, -13655, -14265, -16801]</t>
  </si>
  <si>
    <t>[2415, 2415, 2705, 3850, 4940, 6199, 7335, 8553, 9861, 11039, 12690, 13849, 15530, 16809, 17978, 20143, 21310, 22329, 23776, 25449, 26145, 28212, 29362, 31510, 32957, 33805, 35289, 36544, 38078]</t>
  </si>
  <si>
    <t>[[9.296, 'CST Jesiz', 'PRO Yusui', ['PRO Thinkcard'], 8633, 8739], [11.113, 'CST Jesiz', 'PRO Yusui', [], 6546, 7081], [11.193, 'CST Impaler', 'PRO Yusui', [], 5698, 7184], [28.534, 'CST Sheep', 'PRO Yusui', [], 532, 1298]]</t>
  </si>
  <si>
    <t>[[14.933, 'TOP_LANE', 'OUTER_TURRET'], [22.279, 'TOP_LANE', 'INNER_TURRET'], [20.761, 'BOT_LANE', 'OUTER_TURRET'], [18.152, 'MID_LANE', 'OUTER_TURRET']]</t>
  </si>
  <si>
    <t>[2415, 2415, 2738, 3819, 5264, 6429, 8686, 9721, 10864, 13004, 15306, 17861, 19716, 21765, 23321, 25330, 26787, 27966, 29837, 31913, 35091, 36439, 39532, 41624, 43981, 47548, 48944, 50809, 54879]</t>
  </si>
  <si>
    <t>[[5.464, 'PRO WizFujiiN', 'CST Sheep', ['CST Mash'], 9922, 669], [5.476, 'PRO Flaresz', 'CST Impaler', ['CST Cris'], 1194, 9995], [9.364, 'PRO Thinkcard', 'CST Jesiz', [], 7382, 7929], [10.602, 'PRO Thinkcard', 'CST Cris', ['CST Mash', 'CST Sheep'], 12742, 2637], [10.699, 'PRO KEITHMCBRIEF', 'CST Mash', ['CST Cris', 'CST Sheep'], 12922, 2991], [10.784, 'PRO WizFujiiN', 'CST Mash', ['CST Cris', 'CST Sheep'], 10535, 1029], [11.156, 'PRO Yusui', 'CST Impaler', ['CST Jesiz'], 5314, 6302], [11.544, 'PRO Thinkcard', 'CST Mash', ['CST Sheep'], 5386, 3691], [18.853, 'PRO Thinkcard', 'CST Mash', ['CST Jesiz', 'CST Sheep'], 4200, 6381], [18.968, 'PRO Flaresz', 'CST Mash', ['CST Cris', 'CST Impaler', 'CST Jesiz', 'CST Sheep'], 2425, 7137], [19.688, 'PRO KEITHMCBRIEF', 'CST Cris', ['CST Jesiz', 'CST Mash', 'CST Sheep'], 2479, 8809], [24.265, 'PRO Thinkcard', 'CST Mash', ['CST Cris', 'CST Impaler', 'CST Jesiz', 'CST Sheep'], 424, 3726], [24.553, 'PRO KEITHMCBRIEF', 'CST Mash', ['CST Impaler'], 1276, 2585], [24.769, 'PRO WizFujiiN', 'CST Cris', ['CST Impaler', 'CST Jesiz', 'CST Mash', 'CST Sheep'], 521, 2854], [24.861, 'PRO Flaresz', 'CST Jesiz', ['CST Cris', 'CST Impaler', 'CST Sheep'], 1091, 2487], [27.919, 'PRO Thinkcard', 'CST Cris', ['CST Jesiz', 'CST Mash', 'CST Sheep'], 4089, 2222], [27.981, 'PRO WizFujiiN', 'CST Mash', ['CST Cris', 'CST Jesiz', 'CST Sheep'], 2008, 1035], [28.009, 'PRO KEITHMCBRIEF', 'CST Mash', ['CST Impaler', 'CST Jesiz', 'CST Sheep'], 2639, 576], [28.354, 'PRO Flaresz', 'CST Mash', ['CST Impaler', 'CST Jesiz', 'CST Sheep'], 571, 5566]]</t>
  </si>
  <si>
    <t>[[26.193, 'MID_LANE', 'INNER_TURRET'], [17.126, 'MID_LANE', 'OUTER_TURRET'], [12.506, 'TOP_LANE', 'OUTER_TURRET'], [28.174, 'MID_LANE', 'NEXUS_TURRET'], [24.509, 'TOP_LANE', 'BASE_TURRET'], [27.707, 'MID_LANE', 'BASE_TURRET'], [28.454, 'MID_LANE', 'NEXUS_TURRET'], [21.557, 'BOT_LANE', 'INNER_TURRET'], [22.057, 'BOT_LANE', 'BASE_TURRET'], [23.949, 'TOP_LANE', 'INNER_TURRET'], [9.755, 'BOT_LANE', 'OUTER_TURRET']]</t>
  </si>
  <si>
    <t>[[26.74, 'BOT_LANE'], [24.691, 'TOP_LANE'], [22.182, 'BOT_LANE']]</t>
  </si>
  <si>
    <t>[[21.101, None], [14.958, None], [8.835, None]]</t>
  </si>
  <si>
    <t>[[27.299], [19.553]]</t>
  </si>
  <si>
    <t>[475, 475, 532, 792, 1069, 1309, 1558, 1774, 2005, 2199, 2549, 2886, 3070, 3260, 3481, 4245, 4491, 4707, 5087, 5457, 5571, 6007, 6411, 6911, 7443, 7648, 7762, 8119, 8439]</t>
  </si>
  <si>
    <t>[475, 475, 532, 780, 947, 1118, 1351, 1588, 1780, 1902, 2166, 2280, 2468, 2739, 2898, 3227, 3495, 3694, 3910, 4236, 4437, 4863, 5008, 5351, 5545, 5723, 6126, 6270, 6480]</t>
  </si>
  <si>
    <t>[475, 475, 532, 802, 1043, 1385, 1715, 2005, 2365, 2714, 3359, 3726, 4554, 4935, 5339, 5754, 6172, 6460, 6791, 7080, 7224, 7876, 8090, 8667, 8960, 9130, 9520, 9821, 10325]</t>
  </si>
  <si>
    <t>[475, 475, 532, 736, 992, 1343, 1509, 1819, 2194, 2532, 2781, 2980, 3269, 3583, 3844, 4245, 4358, 4524, 4877, 5342, 5456, 5784, 6010, 6446, 6688, 6857, 7281, 7537, 7818]</t>
  </si>
  <si>
    <t>[515, 515, 577, 740, 889, 1044, 1202, 1367, 1517, 1692, 1835, 1977, 2169, 2292, 2416, 2672, 2794, 2944, 3111, 3334, 3457, 3682, 3843, 4135, 4321, 4447, 4600, 4797, 5016]</t>
  </si>
  <si>
    <t>[475, 475, 532, 750, 1069, 1341, 1662, 1894, 2133, 2603, 2973, 3676, 3835, 4261, 4613, 5007, 5331, 5601, 5964, 6268, 6982, 7214, 7741, 8157, 8781, 9518, 9707, 10050, 10894]</t>
  </si>
  <si>
    <t>[475, 475, 532, 767, 1076, 1288, 1818, 2013, 2127, 2456, 2934, 3126, 3679, 4081, 4384, 4857, 5223, 5444, 5779, 5931, 6531, 6689, 7337, 7771, 8126, 8772, 9003, 9346, 10000]</t>
  </si>
  <si>
    <t>[475, 475, 551, 783, 1102, 1336, 1599, 1850, 2172, 2644, 3274, 3563, 3957, 4509, 4900, 5375, 5652, 5898, 6232, 6736, 7505, 7842, 8313, 8791, 9282, 10149, 10632, 10966, 11735]</t>
  </si>
  <si>
    <t>[475, 475, 532, 778, 1106, 1400, 1944, 2162, 2466, 3012, 3499, 4455, 4863, 5294, 5655, 5978, 6322, 6616, 7171, 7901, 8428, 8914, 9790, 10227, 10799, 11562, 11899, 12418, 13432]</t>
  </si>
  <si>
    <t>[515, 515, 591, 741, 911, 1064, 1663, 1802, 1966, 2289, 2626, 3041, 3382, 3620, 3769, 4113, 4259, 4407, 4691, 5077, 5645, 5780, 6351, 6678, 6993, 7547, 7703, 8029, 8818]</t>
  </si>
  <si>
    <t>['Gnar', 'Zed', 'Syndra']</t>
  </si>
  <si>
    <t>http://matchhistory.na.leagueoflegends.com/en/#match-details/FRA1TMNT1/400362?gameHash=fe5ef7defa4388d3</t>
  </si>
  <si>
    <t>NTR</t>
  </si>
  <si>
    <t>[0, 0, -11, -697, -789, -705, -469, -243, -146, 167, 777, 1067, 466, 1490, 1930, 3968, 4884, 7223, 6736, 9059, 9724, 12183, 12096, 16107]</t>
  </si>
  <si>
    <t>[2415, 2415, 2710, 3732, 5008, 6247, 7525, 8815, 9849, 11309, 13162, 14687, 15806, 17966, 19729, 22950, 24997, 28290, 29296, 32523, 35222, 38550, 39752, 45253]</t>
  </si>
  <si>
    <t>[[9.912, 'NTR Nocturnal', 'NME Bodydrop', ['NME otter'], 12316, 2824], [10.095, 'NTR Ralara', 'NME otter', ['NME Bodydrop'], 13443, 4582], [14.215, 'NTR Ralara', 'NME otter', ['NME Bodydrop'], 13267, 2958], [14.5, 'NTR Leonard', 'NME Wolfe', ['NME Inori'], 8096, 7538], [14.539, 'NTR Razelock', 'NME otter', ['NME Bodydrop'], 11616, 2304], [15.138, 'NTR Nocturnal', 'NME Bodydrop', [], 10587, 1576], [16.037, 'NTR Razelock', 'NME cackgod', ['NME otter', 'NME Bodydrop'], 13657, 7344], [16.151, 'NTR Ralara', 'NME Wolfe', ['NME cackgod', 'NME otter', 'NME Bodydrop'], 13694, 9376], [16.481, 'NTR Nocturnal', 'NME otter', ['NME cackgod'], 13036, 9143], [18.827, 'NTR Razelock', 'NME otter', ['NME Wolfe', 'NME Bodydrop'], 10923, 9598], [18.996, 'NTR Ralara', 'NME Wolfe', ['NME cackgod', 'NME otter', 'NME Bodydrop'], 12750, 9218], [19.079, 'NTR Nocturnal', 'NME otter', ['NME cackgod', 'NME Wolfe', 'NME Bodydrop'], 12368, 9469], [19.928, 'NTR Razelock', 'NME cackgod', ['NME otter', 'NME Bodydrop'], 6705, 6606], [20.109, 'NTR Nocturnal', 'NME otter', ['NME cackgod', 'NME Wolfe', 'NME Bodydrop'], 6860, 6526], [20.153, 'NTR Tonington', 'NME otter', ['NME cackgod', 'NME Wolfe', 'NME Bodydrop'], 6321, 7521], [20.207, 'NTR Leonard', 'NME Inori', ['NME cackgod', 'NME Bodydrop'], 8055, 7576], [20.234, 'NTR Ralara', 'NME otter', ['NME cackgod', 'NME Inori', 'NME Wolfe', 'NME Bodydrop'], 7428, 7750], [22.326, 'NTR Razelock', 'NME otter', ['NME cackgod', 'NME Wolfe', 'NME Bodydrop'], 8158, 13537], [22.552, 'NTR Tonington', 'NME otter', ['NME cackgod', 'NME Wolfe', 'NME Bodydrop'], 8919, 13629], [22.659, 'NTR Nocturnal', 'NME cackgod', ['NME Wolfe', 'NME otter', 'NME Bodydrop'], 10556, 13151], [22.753, 'NTR Leonard', 'NME otter', ['NME cackgod', 'NME Wolfe', 'NME Bodydrop'], 12209, 13286]]</t>
  </si>
  <si>
    <t>[[22.906, 'MID_LANE', 'NEXUS_TURRET'], [15.579, 'BOT_LANE', 'OUTER_TURRET'], [19.568, 'MID_LANE', 'BASE_TURRET'], [22.164, 'TOP_LANE', 'INNER_TURRET'], [12.144, 'MID_LANE', 'OUTER_TURRET'], [16.699, 'BOT_LANE', 'INNER_TURRET'], [22.918, 'MID_LANE', 'NEXUS_TURRET'], [14.85, 'MID_LANE', 'INNER_TURRET'], [13.329, 'TOP_LANE', 'OUTER_TURRET']]</t>
  </si>
  <si>
    <t>[[20.624, 'MID_LANE']]</t>
  </si>
  <si>
    <t>[[18.063, None]]</t>
  </si>
  <si>
    <t>[2415, 2415, 2721, 4429, 5797, 6952, 7994, 9058, 9995, 11142, 12385, 13620, 15340, 16476, 17799, 18982, 20113, 21067, 22560, 23464, 25498, 26367, 27656, 29146]</t>
  </si>
  <si>
    <t>[[2.289, 'NME otter', 'NTR Nocturnal', ['NTR Tonington', 'NTR Ralara'], 11289, 962], [10.624, 'NME Wolfe', 'NTR Razelock', ['NTR Leonard'], 6800, 7042], [19.07, 'NME Bodydrop', 'NTR Nocturnal', ['NTR Tonington', 'NTR Leonard', 'NTR Ralara'], 11694, 9224], [19.084, 'NME Wolfe', 'NTR Leonard', [], 11672, 8890], [22.66, 'NME cackgod', 'NTR Nocturnal', ['NTR Leonard', 'NTR Ralara'], 10902, 12985]]</t>
  </si>
  <si>
    <t>[[11.093, None]]</t>
  </si>
  <si>
    <t>cackgod</t>
  </si>
  <si>
    <t>[475, 475, 533, 760, 1033, 1291, 1633, 1952, 2066, 2473, 2790, 3004, 3231, 3702, 4004, 4431, 4842, 5626, 5740, 6237, 6805, 7294, 7488, 8567]</t>
  </si>
  <si>
    <t>[475, 475, 533, 788, 1097, 1273, 1595, 1904, 2089, 2296, 2554, 2829, 2991, 3371, 3689, 4265, 4723, 5262, 5441, 6003, 6514, 7271, 7654, 8645]</t>
  </si>
  <si>
    <t>Wolfe</t>
  </si>
  <si>
    <t>[475, 475, 533, 798, 1066, 1380, 1557, 1887, 2140, 2417, 2745, 2964, 3199, 3767, 4219, 4983, 5227, 5882, 6186, 6921, 7282, 7736, 8031, 8975]</t>
  </si>
  <si>
    <t>[475, 475, 533, 666, 941, 1265, 1569, 1778, 2106, 2479, 2928, 3447, 3742, 4207, 4594, 5459, 5800, 6686, 6881, 7772, 8541, 9652, 9859, 11462]</t>
  </si>
  <si>
    <t>[515, 515, 578, 720, 871, 1038, 1171, 1294, 1448, 1644, 2145, 2443, 2643, 2919, 3223, 3812, 4405, 4834, 5048, 5590, 6080, 6597, 6720, 7604]</t>
  </si>
  <si>
    <t>['Fizz', 'Janna', 'LeeSin']</t>
  </si>
  <si>
    <t>Tonington</t>
  </si>
  <si>
    <t>[475, 475, 533, 783, 1096, 1432, 1652, 1846, 2063, 2310, 2569, 2752, 3072, 3261, 3533, 3789, 4142, 4319, 4631, 4766, 4968, 5083, 5293, 5407]</t>
  </si>
  <si>
    <t>Razelock</t>
  </si>
  <si>
    <t>[475, 475, 533, 784, 1015, 1192, 1388, 1559, 1673, 1928, 2149, 2578, 2907, 3055, 3295, 3447, 3625, 3781, 4235, 4379, 4509, 4624, 4886, 5007]</t>
  </si>
  <si>
    <t>Leonard</t>
  </si>
  <si>
    <t>[475, 475, 533, 812, 1132, 1358, 1521, 1816, 1950, 2172, 2461, 2835, 3139, 3505, 3934, 4167, 4482, 4818, 5135, 5396, 6097, 6331, 6706, 6990]</t>
  </si>
  <si>
    <t>Nocturnal</t>
  </si>
  <si>
    <t>[475, 475, 533, 1204, 1529, 1782, 2076, 2337, 2659, 2936, 3240, 3354, 3780, 4043, 4255, 4616, 4745, 4880, 5131, 5297, 6039, 6283, 6524, 7140]</t>
  </si>
  <si>
    <t>Ralara</t>
  </si>
  <si>
    <t>[515, 515, 589, 846, 1025, 1188, 1357, 1500, 1650, 1796, 1966, 2101, 2442, 2612, 2782, 2963, 3119, 3269, 3428, 3626, 3885, 4046, 4247, 4602]</t>
  </si>
  <si>
    <t>['Rengar', 'Gnar', 'Jayce']</t>
  </si>
  <si>
    <t>http://matchhistory.na.leagueoflegends.com/en/#match-details/FRA1TMNT1/390157?gameHash=cd25043be73275e8</t>
  </si>
  <si>
    <t>[0, 0, 0, -40, -1111, -851, -1237, -2138, -2346, -2744, -2502, -3529, -4254, -6644, -6455, -7076, -8657, -9966, -9342, -12214, -14010, -13942, -15680, -18023]</t>
  </si>
  <si>
    <t>[2415, 2415, 2710, 3812, 5180, 6539, 7612, 8502, 9833, 10712, 12702, 14680, 15646, 16539, 18676, 20005, 20967, 22548, 24307, 24984, 26481, 28328, 29151, 30814]</t>
  </si>
  <si>
    <t>[[3.878, 'NME otter', 'NTR Nocturnal', ['NTR Ralara'], 12946, 2316], [7.795, 'NME Wolfe', 'NTR Leonard', ['NTR Tonington'], 6236, 7955], [10.882, 'NME Inori', 'NTR Leonard', ['NTR Tonington', 'NTR Razelock', 'NTR Nocturnal', 'NTR Ralara'], 9140, 2837], [10.936, 'NME otter', 'NTR Tonington', ['NTR Razelock', 'NTR Leonard', 'NTR Nocturnal', 'NTR Ralara'], 9213, 2307], [13.475, 'NME otter', 'NTR Nocturnal', [], 12807, 5059], [14.009, 'NME cackgod', 'NTR Leonard', ['NTR Tonington', 'NTR Ralara'], 3765, 9492], [16.533, 'NME Inori', 'NTR Leonard', ['NTR Razelock', 'NTR Nocturnal', 'NTR Ralara'], 3889, 4749], [17.99, 'NME otter', 'NTR Tonington', ['NTR Razelock', 'NTR Leonard', 'NTR Nocturnal', 'NTR Ralara'], 5182, 8324], [19.575, 'NME Bodydrop', 'NTR Nocturnal', ['NTR Tonington', 'NTR Razelock', 'NTR Leonard', 'NTR Ralara'], 5635, 1819], [20.826, 'NME Inori', 'NTR Leonard', ['NTR Razelock', 'NTR Nocturnal', 'NTR Ralara'], 3610, 3974], [22.462, 'NME Wolfe', 'NTR Razelock', ['NTR Leonard'], 2485, 1111]]</t>
  </si>
  <si>
    <t>[[9.152, None]]</t>
  </si>
  <si>
    <t>[2415, 2415, 2710, 3852, 6291, 7390, 8849, 10640, 12179, 13456, 15204, 18209, 19900, 23183, 25131, 27081, 29624, 32514, 33649, 37198, 40491, 42270, 44831, 48837]</t>
  </si>
  <si>
    <t>[[3.419, 'NTR Leonard', 'NME Wolfe', ['NME Inori'], 5880, 6303], [3.798, 'NTR Tonington', 'NME cackgod', [], 1141, 11653], [3.869, 'NTR Nocturnal', 'NME otter', ['NME Bodydrop'], 12821, 2206], [5.967, 'NTR Tonington', 'NME cackgod', [], 792, 10474], [6.21, 'NTR Razelock', 'NME Inori', [], 6512, 4609], [6.29, 'NTR Leonard', 'NME Inori', ['NME Wolfe'], 6365, 4551], [7.524, 'NTR Razelock', 'NME otter', ['NME cackgod', 'NME Bodydrop'], 12938, 2311], [9.356, 'NTR Razelock', 'NME Wolfe', ['NME Bodydrop'], 10590, 4387], [10.827, 'NTR Nocturnal', 'NME Wolfe', ['NME Inori', 'NME otter', 'NME Bodydrop'], 9091, 1766], [11.354, 'NTR Tonington', 'NME cackgod', [], 10664, 6468], [11.738, 'NTR Leonard', 'NME cackgod', [], 6179, 6743], [12.313, 'NTR Tonington', 'NME Inori', ['NME cackgod', 'NME Bodydrop'], 7900, 8675], [12.343, 'NTR Razelock', 'NME Inori', ['NME cackgod', 'NME Wolfe', 'NME Bodydrop'], 6929, 8258], [12.4, 'NTR Ralara', 'NME Inori', ['NME Wolfe', 'NME Bodydrop'], 6597, 7381], [13.52, 'NTR Nocturnal', 'NME Inori', ['NME otter', 'NME Bodydrop'], 12445, 5111], [14.84, 'NTR Razelock', 'NME Wolfe', [], 5477, 6402], [15.799, 'NTR Razelock', 'NME Wolfe', ['NME otter', 'NME Bodydrop'], 6635, 4981], [16.469, 'NTR Tonington', 'NME Inori', ['NME cackgod', 'NME Wolfe', 'NME otter', 'NME Bodydrop'], 4041, 5025], [16.489, 'NTR Ralara', 'NME Inori', ['NME cackgod', 'NME otter', 'NME Bodydrop'], 4012, 4608], [16.538, 'NTR Razelock', 'NME Wolfe', ['NME cackgod', 'NME otter', 'NME Bodydrop'], 4251, 4624], [16.61, 'NTR Leonard', 'NME Wolfe', ['NME cackgod', 'NME Inori', 'NME otter', 'NME Bodydrop'], 3805, 3558], [18.273, 'NTR Ralara', 'NME Inori', ['NME Bodydrop'], 7580, 4554], [18.338, 'NTR Nocturnal', 'NME cackgod', ['NME Inori', 'NME Wolfe'], 6704, 5890], [18.42, 'NTR Razelock', 'NME Inori', [], 5007, 7482], [18.465, 'NTR Leonard', 'NME Wolfe', ['NME cackgod', 'NME Bodydrop'], 5059, 5166], [19.584, 'NTR Razelock', 'NME Wolfe', ['NME cackgod', 'NME otter', 'NME Bodydrop'], 5595, 1815], [19.601, 'NTR Tonington', 'NME otter', ['NME cackgod', 'NME Wolfe', 'NME Bodydrop'], 5532, 1472], [19.744, 'NTR Ralara', 'NME Wolfe', ['NME Inori', 'NME Bodydrop'], 3945, 1415], [21.801, 'NTR Leonard', 'NME cackgod', [], 4068, 10325], [21.804, 'NTR Razelock', 'NME cackgod', [], 5454, 10238], [21.832, 'NTR Tonington', 'NME cackgod', ['NME Bodydrop'], 4150, 10023], [21.993, 'NTR Nocturnal', 'NME Bodydrop', ['NME cackgod'], 1006, 9619], [23.277, 'NTR Tonington', 'NME Inori', ['NME otter', 'NME Bodydrop'], 1988, 408], [23.324, 'NTR Razelock', 'NME Inori', ['NME otter', 'NME Bodydrop'], 1175, 570]]</t>
  </si>
  <si>
    <t>[[14.549, 'BOT_LANE', 'OUTER_TURRET'], [10.525, 'TOP_LANE', 'OUTER_TURRET'], [19.358, 'BOT_LANE', 'INNER_TURRET'], [22.424, 'MID_LANE', 'NEXUS_TURRET'], [23.172, 'TOP_LANE', 'INNER_TURRET'], [22.316, 'MID_LANE', 'NEXUS_TURRET'], [20.108, 'BOT_LANE', 'BASE_TURRET'], [12.822, 'MID_LANE', 'INNER_TURRET'], [10.174, 'MID_LANE', 'OUTER_TURRET'], [18.735, 'MID_LANE', 'BASE_TURRET']]</t>
  </si>
  <si>
    <t>[[18.879, 'MID_LANE'], [21.999, 'BOT_LANE'], [23.078, 'MID_LANE']]</t>
  </si>
  <si>
    <t>[[15.579, None]]</t>
  </si>
  <si>
    <t>[[22.238]]</t>
  </si>
  <si>
    <t>[475, 475, 533, 660, 894, 1249, 1383, 1614, 1925, 2123, 2612, 3101, 3214, 3328, 3672, 4050, 4232, 4345, 4841, 5013, 5243, 5424, 5631, 5902]</t>
  </si>
  <si>
    <t>[475, 475, 533, 843, 1029, 1309, 1485, 1599, 1727, 1878, 2197, 2496, 2740, 2854, 3058, 3388, 3502, 3744, 4167, 4280, 4484, 4714, 4829, 5441]</t>
  </si>
  <si>
    <t>[475, 475, 533, 811, 972, 1308, 1596, 1710, 2281, 2459, 2859, 3478, 3742, 3953, 4664, 4898, 5245, 5873, 6131, 6260, 6538, 7331, 7459, 7936]</t>
  </si>
  <si>
    <t>[475, 475, 533, 773, 1274, 1505, 1822, 2104, 2266, 2484, 2960, 3241, 3444, 3775, 4333, 4571, 4742, 5048, 5335, 5448, 5968, 6330, 6559, 6687]</t>
  </si>
  <si>
    <t>[515, 515, 578, 725, 1011, 1168, 1326, 1475, 1634, 1768, 2074, 2364, 2506, 2629, 2949, 3098, 3246, 3538, 3833, 3983, 4248, 4529, 4673, 4848]</t>
  </si>
  <si>
    <t>['Rammus', 'Rengar', 'Maokai']</t>
  </si>
  <si>
    <t>[475, 475, 533, 759, 1324, 1438, 2042, 2275, 2513, 2735, 3085, 3767, 4591, 4948, 5405, 5671, 6093, 6458, 6589, 7491, 7986, 8427, 9576, 10288]</t>
  </si>
  <si>
    <t>[475, 475, 533, 850, 1226, 1475, 1692, 2445, 2608, 3069, 3456, 4012, 4214, 5468, 6041, 6429, 7113, 7908, 8347, 9223, 9817, 10121, 10236, 11073]</t>
  </si>
  <si>
    <t>[475, 475, 533, 792, 1378, 1677, 1979, 2316, 2664, 2862, 3296, 4093, 4376, 4969, 5354, 6022, 6581, 7325, 7644, 8460, 9369, 9740, 10019, 10942]</t>
  </si>
  <si>
    <t>[475, 475, 533, 745, 1326, 1529, 1720, 2040, 2599, 2871, 3144, 3679, 3908, 4322, 4558, 4956, 5361, 5862, 5977, 6265, 6982, 7347, 7731, 8517]</t>
  </si>
  <si>
    <t>[515, 515, 578, 706, 1037, 1271, 1416, 1564, 1795, 1919, 2223, 2658, 2811, 3476, 3773, 4003, 4476, 4961, 5092, 5759, 6337, 6635, 7269, 8017]</t>
  </si>
  <si>
    <t>['Gnar', 'Fizz', 'LeeSin']</t>
  </si>
  <si>
    <t>http://matchhistory.na.leagueoflegends.com/en/#match-details/FRA1TMNT1/400119?gameHash=de9157cec7ed86a2</t>
  </si>
  <si>
    <t>FSN</t>
  </si>
  <si>
    <t>[0, -21, -27, 122, 697, 19, 59, 487, -973, -1485, -1583, -2785, -2415, -3158, -3053, -1762, -4586, -4816, -5505, -6067, -6108, -6512, -7701, -7937, -8142, -8579, -9850, -11701, -14577, -15655, -15062, -15740]</t>
  </si>
  <si>
    <t>[2415, 2415, 2710, 3894, 5557, 6444, 8378, 10011, 10968, 12236, 13522, 14948, 16505, 19081, 20037, 22206, 23409, 24456, 25432, 26202, 27515, 29526, 30515, 31694, 34074, 35426, 37774, 38818, 40180, 41343, 43139, 44155]</t>
  </si>
  <si>
    <t>[[3.396, 'FSN MakNooN', 'NME cackgod', ['NME Inori', 'NME otter', 'NME Bodydrop'], 13601, 4197], [5.455, 'FSN Chunkyfresh', 'NME otter', ['NME Wolfe', 'NME Bodydrop'], 9831, 1415], [5.458, 'FSN NintendudeX', 'NME otter', ['NME Inori', 'NME Wolfe', 'NME Bodydrop'], 10409, 1803], [6.923, 'FSN MakNooN', 'NME otter', ['NME Inori', 'NME Bodydrop'], 13362, 4415], [8.857, 'FSN MakNooN', 'NME Wolfe', ['NME cackgod', 'NME Inori'], 3436, 9173], [10.282, 'FSN MakNooN', 'NME Inori', ['NME cackgod'], 1393, 10974], [14.59, 'FSN MakNooN', 'NME Wolfe', ['NME cackgod', 'NME otter', 'NME Bodydrop'], 10112, 4501], [20.565, 'FSN NintendudeX', 'NME Inori', ['NME cackgod', 'NME Wolfe', 'NME Bodydrop'], 7132, 4971], [20.703, 'FSN Chunkyfresh', 'NME otter', ['NME cackgod', 'NME Wolfe', 'NME Bodydrop'], 6624, 4034], [23.591, 'FSN HuHi', 'NME Inori', ['NME Wolfe', 'NME otter', 'NME Bodydrop'], 7772, 5040], [23.725, 'FSN MakNooN', 'NME Inori', ['NME cackgod', 'NME otter', 'NME Bodydrop'], 7033, 4590], [25.735, 'FSN NintendudeX', 'NME Wolfe', ['NME Inori', 'NME otter', 'NME Bodydrop'], 8822, 9026], [27.166, 'FSN HuHi', 'NME Wolfe', ['NME Inori'], 7687, 7176], [28.659, 'FSN Chunkyfresh', 'NME Inori', ['NME Bodydrop'], 4347, 8288], [31.393, 'FSN MakNooN', 'NME otter', ['NME cackgod', 'NME Wolfe', 'NME Bodydrop'], 2248, 1835]]</t>
  </si>
  <si>
    <t>[[12.562, 'MID_LANE', 'OUTER_TURRET'], [25.669, 'MID_LANE', 'INNER_TURRET'], [11.04, 'TOP_LANE', 'OUTER_TURRET'], [12.592, 'BOT_LANE', 'OUTER_TURRET']]</t>
  </si>
  <si>
    <t>[[14.492, None]]</t>
  </si>
  <si>
    <t>[2415, 2436, 2737, 3772, 4860, 6425, 8319, 9524, 11941, 13721, 15105, 17733, 18920, 22239, 23090, 23968, 27995, 29272, 30937, 32269, 33623, 36038, 38216, 39631, 42216, 44005, 47624, 50519, 54757, 56998, 58201, 59895]</t>
  </si>
  <si>
    <t>[[4.55, 'NME Bodydrop', 'FSN NintendudeX', ['FSN MakNooN', 'FSN Chunkyfresh'], 12577, 1722], [5.365, 'NME Inori', 'FSN NintendudeX', ['FSN MakNooN', 'FSN Chunkyfresh'], 10382, 832], [5.563, 'NME otter', 'FSN HuHi', [], 10670, 1445], [7.496, 'NME Wolfe', 'FSN HuHi', ['FSN NintendudeX'], 7230, 5493], [8.065, 'NME Bodydrop', 'FSN Nientonsoh', ['FSN NintendudeX', 'FSN HuHi', 'FSN Chunkyfresh'], 10847, 3170], [8.837, 'NME Inori', 'FSN MakNooN', [], 3291, 8815], [10.749, 'NME otter', 'FSN Chunkyfresh', ['FSN NintendudeX'], 7157, 837], [10.82, 'NME Bodydrop', 'FSN Nientonsoh', ['FSN NintendudeX', 'FSN Chunkyfresh'], 7103, 1094], [15.55, 'NME otter', 'FSN MakNooN', ['FSN NintendudeX', 'FSN HuHi', 'FSN Chunkyfresh'], 4366, 4434], [15.617, 'NME Wolfe', 'FSN HuHi', ['FSN MakNooN', 'FSN NintendudeX', 'FSN Nientonsoh', 'FSN Chunkyfresh'], 4714, 5041], [15.63, 'NME Bodydrop', 'FSN Nientonsoh', ['FSN MakNooN', 'FSN NintendudeX', 'FSN HuHi', 'FSN Chunkyfresh'], 4666, 5100], [16.907, 'NME Bodydrop', 'FSN MakNooN', ['FSN NintendudeX', 'FSN HuHi', 'FSN Chunkyfresh'], 5481, 9977], [17.22, 'NME cackgod', 'FSN MakNooN', ['FSN NintendudeX', 'FSN HuHi', 'FSN Chunkyfresh'], 3598, 4143], [20.671, 'NME Bodydrop', 'FSN HuHi', ['FSN NintendudeX', 'FSN Nientonsoh', 'FSN Chunkyfresh'], 7282, 5005], [20.816, 'NME cackgod', 'FSN MakNooN', ['FSN NintendudeX', 'FSN HuHi', 'FSN Nientonsoh', 'FSN Chunkyfresh'], 5607, 4145], [23.641, 'NME Wolfe', 'FSN MakNooN', ['FSN NintendudeX', 'FSN HuHi', 'FSN Chunkyfresh'], 7087, 4587], [23.814, 'NME Inori', 'FSN NintendudeX', ['FSN HuHi', 'FSN Nientonsoh', 'FSN Chunkyfresh'], 7027, 4693], [23.928, 'NME Bodydrop', 'FSN Nientonsoh', ['FSN MakNooN', 'FSN NintendudeX', 'FSN Chunkyfresh'], 6807, 4655], [24.081, 'NME otter', 'FSN NintendudeX', ['FSN Nientonsoh', 'FSN Chunkyfresh'], 2673, 4874], [25.846, 'NME Inori', 'FSN MakNooN', ['FSN NintendudeX', 'FSN HuHi', 'FSN Nientonsoh', 'FSN Chunkyfresh'], 7629, 7629], [25.861, 'NME otter', 'FSN HuHi', ['FSN NintendudeX', 'FSN Nientonsoh'], 7275, 7513], [25.956, 'NME cackgod', 'FSN Chunkyfresh', ['FSN NintendudeX', 'FSN HuHi', 'FSN Nientonsoh'], 7072, 6976], [26.005, 'NME Wolfe', 'FSN MakNooN', ['FSN NintendudeX', 'FSN HuHi', 'FSN Nientonsoh', 'FSN Chunkyfresh'], 4746, 5450], [26.099, 'NME Bodydrop', 'FSN HuHi', ['FSN Nientonsoh', 'FSN Chunkyfresh'], 7562, 4684], [27.652, 'NME Inori', 'FSN MakNooN', ['FSN NintendudeX', 'FSN Nientonsoh', 'FSN Chunkyfresh'], 8654, 5266], [27.754, 'NME Bodydrop', 'FSN MakNooN', ['FSN NintendudeX', 'FSN Nientonsoh', 'FSN Chunkyfresh'], 8134, 4535], [27.875, 'NME cackgod', 'FSN MakNooN', ['FSN NintendudeX', 'FSN Nientonsoh', 'FSN Chunkyfresh'], 7400, 3216], [27.923, 'NME otter', 'FSN Nientonsoh', ['FSN NintendudeX', 'FSN Chunkyfresh'], 6386, 4496], [28.036, 'NME Wolfe', 'FSN MakNooN', ['FSN NintendudeX', 'FSN Nientonsoh', 'FSN Chunkyfresh'], 3995, 5844], [31.108, 'NME Inori', 'FSN HuHi', [], 3357, 1391], [31.284, 'NME Wolfe', 'FSN MakNooN', ['FSN HuHi', 'FSN Nientonsoh', 'FSN Chunkyfresh'], 2955, 2279], [31.354, 'NME Bodydrop', 'FSN HuHi', ['FSN NintendudeX', 'FSN Nientonsoh', 'FSN Chunkyfresh'], 1941, 1852], [31.371, 'NME cackgod', 'FSN MakNooN', ['FSN NintendudeX', 'FSN HuHi', 'FSN Nientonsoh', 'FSN Chunkyfresh'], 1971, 1677]]</t>
  </si>
  <si>
    <t>[[31.427, 'MID_LANE', 'NEXUS_TURRET'], [15.929, 'MID_LANE', 'INNER_TURRET'], [20.03, 'BOT_LANE', 'INNER_TURRET'], [10.43, 'BOT_LANE', 'OUTER_TURRET'], [12.429, 'TOP_LANE', 'OUTER_TURRET'], [12.694, 'TOP_LANE', 'INNER_TURRET'], [15.712, 'MID_LANE', 'OUTER_TURRET'], [31.454, 'MID_LANE', 'NEXUS_TURRET'], [12.918, 'TOP_LANE', 'BASE_TURRET']]</t>
  </si>
  <si>
    <t>[[28.281, 'TOP_LANE']]</t>
  </si>
  <si>
    <t>[[7.965, None], [21.22, None], [27.574, None]]</t>
  </si>
  <si>
    <t>[475, 475, 533, 647, 1139, 1272, 1459, 1698, 1900, 2088, 2309, 2648, 2973, 3302, 3523, 3909, 4190, 4426, 4539, 4704, 4818, 5204, 5347, 5462, 5834, 6317, 6557, 6701, 6814, 6942, 7206, 7425]</t>
  </si>
  <si>
    <t>[475, 475, 533, 851, 1140, 1309, 1511, 1873, 2080, 2328, 2442, 3063, 3428, 3849, 4051, 4459, 4840, 5059, 5250, 5364, 5916, 6408, 6645, 6903, 7991, 8188, 8662, 8884, 9247, 9691, 10042, 10174]</t>
  </si>
  <si>
    <t>[475, 475, 533, 850, 1137, 1394, 1792, 1989, 2128, 2695, 3068, 3267, 3599, 4271, 4452, 5034, 5221, 5380, 5576, 5830, 6088, 6333, 6446, 6833, 7071, 7389, 8143, 8257, 8863, 8992, 9394, 9584]</t>
  </si>
  <si>
    <t>[475, 475, 533, 845, 1200, 1405, 2168, 2745, 2989, 3132, 3506, 3650, 3931, 4712, 4941, 5312, 5522, 5815, 6107, 6221, 6465, 6998, 7342, 7579, 7855, 8087, 8538, 8979, 9122, 9236, 9862, 10213]</t>
  </si>
  <si>
    <t>[515, 515, 578, 701, 941, 1064, 1448, 1706, 1871, 1993, 2197, 2320, 2574, 2947, 3070, 3492, 3636, 3776, 3960, 4083, 4228, 4583, 4735, 4917, 5323, 5445, 5874, 5997, 6134, 6482, 6635, 6759]</t>
  </si>
  <si>
    <t>['Kassadin', 'Rumble', 'Fizz']</t>
  </si>
  <si>
    <t>MakNooN</t>
  </si>
  <si>
    <t>[475, 475, 533, 647, 761, 984, 1256, 1517, 1921, 2418, 2792, 3026, 3363, 4071, 4237, 4350, 5236, 5580, 6062, 6418, 6532, 7142, 7591, 7804, 8268, 8468, 9428, 9854, 11123, 11681, 12100, 12245]</t>
  </si>
  <si>
    <t>NintendudeX</t>
  </si>
  <si>
    <t>[475, 475, 533, 836, 1033, 1587, 2001, 2219, 2688, 2851, 3124, 3593, 3798, 4383, 4497, 4610, 5273, 5541, 5754, 5923, 6175, 6591, 7100, 7280, 8068, 8613, 9267, 9774, 10545, 10910, 11164, 11473]</t>
  </si>
  <si>
    <t>HuHi</t>
  </si>
  <si>
    <t>[475, 475, 533, 793, 1047, 1247, 1841, 2108, 2898, 3188, 3513, 3855, 4157, 4780, 5074, 5376, 6238, 6391, 6737, 6960, 7368, 7931, 8312, 8888, 9236, 9571, 10300, 11062, 11449, 12093, 12310, 12870]</t>
  </si>
  <si>
    <t>Nientonsoh</t>
  </si>
  <si>
    <t>[475, 475, 533, 756, 1109, 1432, 1784, 2104, 2500, 3101, 3377, 4183, 4368, 5129, 5271, 5477, 6392, 6693, 7061, 7503, 7901, 8260, 8668, 8948, 9441, 9873, 10534, 11134, 12095, 12512, 12690, 13161]</t>
  </si>
  <si>
    <t>Chunkyfresh</t>
  </si>
  <si>
    <t>[515, 536, 605, 740, 910, 1175, 1437, 1576, 1934, 2163, 2299, 3076, 3234, 3876, 4011, 4155, 4856, 5067, 5323, 5465, 5647, 6114, 6545, 6711, 7203, 7480, 8095, 8695, 9545, 9802, 9937, 10146]</t>
  </si>
  <si>
    <t>['Rengar', 'Gnar', 'Corki']</t>
  </si>
  <si>
    <t>http://matchhistory.na.leagueoflegends.com/en/#match-details/FRA1TMNT1/400371?gameHash=e3b7a755b5188a07</t>
  </si>
  <si>
    <t>[0, 0, -6, 505, 506, 1126, 1078, 1243, 846, 320, 262, 149, 478, 1796, 1156, 2097, 2249, 2275, 2315, 2584, 5545, 5170, 6180, 6817, 6529, 7264, 11808, 14658, 14776, 17593, 19677, 19216, 19250, 20234]</t>
  </si>
  <si>
    <t>[2415, 2415, 2710, 4426, 5695, 7323, 8418, 9715, 10592, 11751, 12782, 13674, 15194, 17660, 19191, 21457, 22758, 24077, 26115, 27518, 31306, 32767, 34833, 37189, 38623, 40574, 46466, 50351, 51649, 56380, 59233, 60999, 62431, 65744]</t>
  </si>
  <si>
    <t>[[2.943, 'NME otter', 'FSN Chunkyfresh', ['FSN Nientonsoh'], 566, 11485], [4.172, 'NME Wolfe', 'FSN HuHi', ['FSN NintendudeX'], 6857, 7006], [11.448, 'NME cackgod', 'FSN MakNooN', ['FSN NintendudeX'], 3931, 13529], [14.312, 'NME Wolfe', 'FSN MakNooN', ['FSN NintendudeX', 'FSN HuHi'], 6535, 13171], [14.463, 'NME cackgod', 'FSN MakNooN', ['FSN NintendudeX', 'FSN HuHi'], 3930, 12916], [17.807, 'NME Wolfe', 'FSN MakNooN', ['FSN HuHi'], 6320, 9293], [17.976, 'NME Inori', 'FSN NintendudeX', ['FSN MakNooN'], 5513, 6323], [18.898, 'NME Wolfe', 'FSN Nientonsoh', ['FSN HuHi', 'FSN Chunkyfresh'], 8911, 7163], [20.164, 'NME cackgod', 'FSN MakNooN', [], 6762, 13096], [22.111, 'NME cackgod', 'FSN Nientonsoh', ['FSN NintendudeX', 'FSN Chunkyfresh'], 8861, 7032], [22.193, 'NME Wolfe', 'FSN MakNooN', ['FSN Nientonsoh', 'FSN Chunkyfresh'], 11386, 7474], [22.314, 'NME Inori', 'FSN MakNooN', ['FSN Nientonsoh', 'FSN Chunkyfresh'], 10480, 7381], [24.689, 'NME Inori', 'FSN HuHi', ['FSN NintendudeX'], 9477, 8099], [25.812, 'NME Wolfe', 'FSN Nientonsoh', ['FSN MakNooN', 'FSN NintendudeX', 'FSN HuHi', 'FSN Chunkyfresh'], 10214, 5512], [25.857, 'NME Bodydrop', 'FSN Nientonsoh', ['FSN NintendudeX', 'FSN HuHi', 'FSN Chunkyfresh'], 10393, 4647], [25.899, 'NME cackgod', 'FSN Nientonsoh', ['FSN NintendudeX', 'FSN HuHi', 'FSN Chunkyfresh'], 10433, 4843], [25.948, 'NME Inori', 'FSN Nientonsoh', ['FSN NintendudeX', 'FSN HuHi', 'FSN Chunkyfresh'], 10527, 4512], [25.96, 'NME otter', 'FSN MakNooN', ['FSN Chunkyfresh'], 11734, 3273], [26.798, 'NME Inori', 'FSN MakNooN', ['FSN HuHi', 'FSN Nientonsoh', 'FSN Chunkyfresh'], 5047, 10463], [26.852, 'NME Bodydrop', 'FSN Nientonsoh', [], 6375, 9833], [28.604, 'NME otter', 'FSN MakNooN', ['FSN Chunkyfresh'], 11712, 13843], [28.846, 'NME Bodydrop', 'FSN HuHi', ['FSN MakNooN', 'FSN Chunkyfresh'], 11842, 13771], [28.907, 'NME cackgod', 'FSN Nientonsoh', ['FSN Chunkyfresh'], 12802, 13863], [28.987, 'NME Wolfe', 'FSN MakNooN', ['FSN NintendudeX', 'FSN Nientonsoh', 'FSN Chunkyfresh'], 13668, 13596], [29.831, 'NME cackgod', 'FSN Nientonsoh', ['FSN NintendudeX', 'FSN HuHi', 'FSN Chunkyfresh'], 6214, 9096], [29.865, 'NME Bodydrop', 'FSN HuHi', ['FSN NintendudeX', 'FSN Nientonsoh', 'FSN Chunkyfresh'], 7104, 9754], [29.892, 'NME otter', 'FSN NintendudeX', ['FSN HuHi', 'FSN Nientonsoh', 'FSN Chunkyfresh'], 7799, 9859], [30.356, 'NME Wolfe', 'FSN MakNooN', [], 10901, 10676], [30.411, 'NME Inori', 'FSN MakNooN', [], 10494, 10434], [32.541, 'NME Wolfe', 'FSN Nientonsoh', ['FSN NintendudeX', 'FSN Chunkyfresh'], 13810, 10521], [32.685, 'NME Inori', 'FSN HuHi', ['FSN NintendudeX', 'FSN Nientonsoh', 'FSN Chunkyfresh'], 12629, 9535], [32.686, 'NME otter', 'FSN MakNooN', ['FSN HuHi', 'FSN Chunkyfresh'], 11009, 12386], [32.746, 'NME Bodydrop', 'FSN MakNooN', ['FSN Chunkyfresh'], 12077, 12515], [33.098, 'NME cackgod', 'FSN HuHi', ['FSN Chunkyfresh'], 7558, 11748]]</t>
  </si>
  <si>
    <t>[[28.393, 'TOP_LANE', 'INNER_TURRET'], [25.051, 'MID_LANE', 'INNER_TURRET'], [33.348, 'MID_LANE', 'NEXUS_TURRET'], [21.736, 'BOT_LANE', 'OUTER_TURRET'], [26.308, 'BOT_LANE', 'INNER_TURRET'], [19.51, 'TOP_LANE', 'OUTER_TURRET'], [19.159, 'MID_LANE', 'OUTER_TURRET'], [28.806, 'TOP_LANE', 'BASE_TURRET'], [29.193, 'MID_LANE', 'NEXUS_TURRET']]</t>
  </si>
  <si>
    <t>[[29.029, 'TOP_LANE'], [33.214, 'TOP_LANE']]</t>
  </si>
  <si>
    <t>[[25.68, None], [19.517, None], [12.502, None]]</t>
  </si>
  <si>
    <t>[[26.711]]</t>
  </si>
  <si>
    <t>[2415, 2415, 2716, 3921, 5189, 6197, 7340, 8472, 9746, 11431, 12520, 13525, 14716, 15864, 18035, 19360, 20509, 21802, 23800, 24934, 25761, 27597, 28653, 30372, 32094, 33310, 34658, 35693, 36873, 38787, 39556, 41783, 43181, 45510]</t>
  </si>
  <si>
    <t>[[3.571, 'FSN MakNooN', 'NME cackgod', ['NME Inori'], 10795, 9553], [7.426, 'FSN HuHi', 'NME Wolfe', [], 7534, 7590], [8.361, 'FSN MakNooN', 'NME Inori', ['NME cackgod'], 11201, 6467], [13.884, 'FSN Chunkyfresh', 'NME Wolfe', ['NME Inori'], 9541, 9001], [17.655, 'FSN HuHi', 'NME cackgod', ['NME Wolfe'], 5308, 8839], [17.937, 'FSN NintendudeX', 'NME Inori', [], 5342, 6305], [20.428, 'FSN MakNooN', 'NME Wolfe', [], 6596, 12499], [22.091, 'FSN NintendudeX', 'NME Bodydrop', ['NME cackgod', 'NME Wolfe'], 8881, 6959], [22.313, 'FSN Chunkyfresh', 'NME otter', ['NME Inori', 'NME Wolfe', 'NME Bodydrop'], 11097, 7558], [25.889, 'FSN NintendudeX', 'NME Inori', ['NME cackgod', 'NME Wolfe', 'NME otter', 'NME Bodydrop'], 10596, 4750], [28.991, 'FSN MakNooN', 'NME Wolfe', ['NME Inori'], 13527, 13538], [30.069, 'FSN Chunkyfresh', 'NME Inori', ['NME cackgod', 'NME Wolfe', 'NME otter', 'NME Bodydrop'], 9025, 11929], [30.1, 'FSN Nientonsoh', 'NME Wolfe', ['NME Inori'], 9097, 11778], [32.62, 'FSN NintendudeX', 'NME Inori', ['NME Wolfe', 'NME otter', 'NME Bodydrop'], 12763, 9354], [32.782, 'FSN MakNooN', 'NME cackgod', ['NME otter', 'NME Bodydrop'], 11143, 12006], [33.472, 'FSN HuHi', 'NME Wolfe', ['NME otter', 'NME Bodydrop'], 13621, 13819]]</t>
  </si>
  <si>
    <t>[[23.052, 'TOP_LANE', 'OUTER_TURRET'], [13.409, 'BOT_LANE', 'OUTER_TURRET']]</t>
  </si>
  <si>
    <t>[475, 475, 533, 775, 902, 1214, 1534, 1870, 2023, 2241, 2551, 2663, 3079, 3547, 3903, 4754, 4966, 5158, 5858, 6030, 7014, 7445, 7735, 8449, 8721, 9140, 10106, 11135, 11338, 12463, 12726, 13595, 13966, 14841]</t>
  </si>
  <si>
    <t>[475, 475, 533, 835, 1048, 1417, 1544, 1709, 1841, 2039, 2204, 2366, 2689, 3222, 3466, 3846, 4325, 4527, 5112, 5226, 5825, 6163, 6537, 6786, 7180, 7523, 8563, 9168, 9475, 10004, 10697, 11084, 11364, 11713]</t>
  </si>
  <si>
    <t>[475, 475, 533, 765, 1104, 1639, 1800, 2113, 2275, 2484, 2803, 3053, 3330, 3839, 4315, 4683, 4878, 5224, 5518, 5766, 6599, 6762, 7172, 7355, 7568, 8164, 9054, 9683, 10002, 10943, 11605, 11874, 12039, 12611]</t>
  </si>
  <si>
    <t>[475, 475, 533, 965, 1364, 1609, 1948, 2294, 2573, 2917, 3031, 3257, 3627, 4199, 4531, 5028, 5295, 5705, 6041, 6628, 7407, 7791, 8511, 9298, 9730, 10073, 11895, 12874, 13170, 14188, 14849, 14965, 15391, 16209]</t>
  </si>
  <si>
    <t>[515, 515, 578, 1086, 1277, 1444, 1592, 1729, 1880, 2070, 2193, 2335, 2469, 2853, 2976, 3146, 3294, 3463, 3586, 3868, 4461, 4606, 4878, 5301, 5424, 5674, 6848, 7491, 7664, 8782, 9356, 9481, 9671, 10370]</t>
  </si>
  <si>
    <t>['Rengar', 'Soraka', 'Rumble']</t>
  </si>
  <si>
    <t>[475, 475, 533, 803, 1229, 1410, 1643, 1812, 2037, 2406, 2520, 2632, 2828, 3024, 3238, 3428, 3736, 3902, 4535, 4814, 4928, 5042, 5281, 5471, 5897, 6257, 6432, 6747, 6960, 7074, 7187, 7488, 7965, 8652]</t>
  </si>
  <si>
    <t>[475, 475, 533, 781, 1036, 1231, 1359, 1531, 1748, 2173, 2409, 2599, 2810, 2924, 3551, 4050, 4290, 4643, 5168, 5388, 5593, 5835, 5949, 6113, 6420, 6638, 7053, 7166, 7427, 7987, 8193, 8859, 9041, 9472]</t>
  </si>
  <si>
    <t>[475, 475, 533, 779, 973, 1106, 1431, 1777, 2230, 2637, 2967, 3236, 3544, 3872, 4527, 4670, 4903, 5196, 5571, 5715, 5923, 6913, 7149, 7388, 7815, 8076, 8265, 8514, 8829, 9473, 9586, 10315, 10534, 10744]</t>
  </si>
  <si>
    <t>[475, 475, 533, 803, 1056, 1406, 1693, 1996, 2212, 2541, 2801, 3081, 3394, 3729, 4100, 4440, 4670, 4978, 5298, 5596, 5758, 6061, 6349, 6952, 7275, 7500, 7857, 8049, 8305, 8696, 8867, 9194, 9546, 10087]</t>
  </si>
  <si>
    <t>[515, 515, 584, 755, 895, 1044, 1214, 1356, 1519, 1674, 1823, 1977, 2140, 2315, 2619, 2772, 2910, 3083, 3228, 3421, 3559, 3746, 3925, 4448, 4687, 4839, 5051, 5217, 5352, 5557, 5723, 5927, 6095, 6555]</t>
  </si>
  <si>
    <t>['Gnar', 'Zed', 'JarvanIV']</t>
  </si>
  <si>
    <t>http://matchhistory.na.leagueoflegends.com/en/#match-details/FRA1TMNT1/400372?gameHash=7250e4e13013a5ca</t>
  </si>
  <si>
    <t>[0, 0, -8, -61, -260, -156, -388, -230, -243, -316, -326, -503, -1232, -410, -1620, -956, -2763, -3167, -4230, -3686, -3154, -2094, -3235, -2843, -3079, -4148, -2029, -2115, -3076, -3366, -5254, -6924, -6611, -7603, -7008, -6369, -6548, -6654, -6245, -6939, -6855, -8374, -8324, -8499, -9290, -10176, -10273, -11383, -14054, -14140, -14751, -14968, -15497, -15124, -15135, -12651]</t>
  </si>
  <si>
    <t>[2415, 2415, 2720, 3952, 5248, 6413, 7547, 8924, 9911, 10954, 12672, 14163, 15248, 17030, 18187, 20662, 21632, 22681, 23629, 25359, 27389, 29682, 30531, 32324, 33410, 34110, 37447, 38683, 40248, 41649, 42831, 44758, 46732, 49034, 50934, 52944, 53913, 54843, 56315, 57688, 58874, 60903, 62227, 63844, 67361, 68087, 69593, 71422, 72153, 73825, 75036, 76074, 77221, 78894, 80276, 83997]</t>
  </si>
  <si>
    <t>[[9.786, 'FSN Gleebglarbu', 'F5 Gate', ['F5 ShorterACE', 'F5 Prototype', 'F5 Rule18'], 11679, 4598], [10.846, 'FSN MakNooN', 'F5 Rhux', [], 4442, 13734], [12.569, 'FSN HuHi', 'F5 Gate', [], 7320, 7750], [19.072, 'FSN Gleebglarbu', 'F5 Prototype', ['F5 Rhux'], 6530, 7130], [25.059, 'FSN MakNooN', 'F5 Gate', ['F5 Rhux'], 6311, 9768], [25.645, 'FSN HuHi', 'F5 Rhux', ['F5 ShorterACE', 'F5 Prototype', 'F5 Rule18'], 9700, 9144], [27.382, 'FSN HuHi', 'F5 ShorterACE', ['F5 Rhux', 'F5 Prototype', 'F5 Rule18'], 6432, 4515], [30.442, 'FSN MakNooN', 'F5 Rhux', ['F5 Gate', 'F5 Rule18'], 1769, 10945], [30.628, 'FSN Gleebglarbu', 'F5 ShorterACE', ['F5 Rhux', 'F5 Prototype', 'F5 Rule18'], 1168, 11572], [32.677, 'FSN MakNooN', 'F5 Prototype', ['F5 Gate', 'F5 Rule18'], 10955, 11314], [33.718, 'FSN HuHi', 'F5 Rhux', [], 12049, 7316], [33.759, 'FSN Nientonsoh', 'F5 Rhux', ['F5 ShorterACE', 'F5 Prototype', 'F5 Rule18'], 11317, 6318], [34.215, 'FSN MakNooN', 'F5 Prototype', ['F5 Rhux', 'F5 Rule18'], 11406, 4648], [40.717, 'FSN Nientonsoh', 'F5 Gate', ['F5 Rhux', 'F5 ShorterACE', 'F5 Rule18'], 7154, 3770], [40.738, 'FSN HuHi', 'F5 Prototype', ['F5 Rhux', 'F5 ShorterACE', 'F5 Rule18'], 7207, 5139], [43.73, 'FSN HuHi', 'F5 Rhux', ['F5 Gate'], 13825, 9322], [43.873, 'FSN Gleebglarbu', 'F5 Rhux', [], 13641, 8991], [46.87, 'FSN HuHi', 'F5 Rhux', ['F5 Rule18'], 13395, 10307], [54.384, 'FSN Gleebglarbu', 'F5 Prototype', ['F5 Rhux', 'F5 ShorterACE', 'F5 Gate', 'F5 Rule18'], 10324, 6358], [54.773, 'FSN Nientonsoh', 'F5 Gate', ['F5 Rhux', 'F5 Prototype', 'F5 Rule18'], 9260, 5442], [54.849, 'FSN MakNooN', 'F5 Prototype', ['F5 Rhux', 'F5 Gate', 'F5 Rule18'], 9394, 5800], [54.868, 'FSN HuHi', 'F5 Prototype', ['F5 Rhux', 'F5 Gate', 'F5 Rule18'], 8776, 5536], [55.386, 'FSN NintendudeX', 'F5 Gate', ['F5 Rhux', 'F5 Prototype', 'F5 Rule18'], 13182, 12764]]</t>
  </si>
  <si>
    <t>[[43.092, 'TOP_LANE', 'BASE_TURRET'], [55.422, 'MID_LANE', 'NEXUS_TURRET'], [14.427, 'BOT_LANE', 'OUTER_TURRET'], [32.837, 'MID_LANE', 'BASE_TURRET'], [25.633, 'MID_LANE', 'INNER_TURRET'], [14.785, 'TOP_LANE', 'OUTER_TURRET'], [31.164, 'BOT_LANE', 'INNER_TURRET'], [19.629, 'MID_LANE', 'OUTER_TURRET'], [55.492, 'MID_LANE', 'NEXUS_TURRET'], [43.567, 'BOT_LANE', 'BASE_TURRET'], [20.513, 'TOP_LANE', 'INNER_TURRET']]</t>
  </si>
  <si>
    <t>[[55.264, 'MID_LANE'], [40.272, 'MID_LANE'], [46.768, 'BOT_LANE'], [43.257, 'TOP_LANE']]</t>
  </si>
  <si>
    <t>[[8.052, None], [34.222, None], [41.067, None]]</t>
  </si>
  <si>
    <t>[2415, 2415, 2728, 4013, 5508, 6569, 7935, 9154, 10154, 11270, 12998, 14666, 16480, 17440, 19807, 21618, 24395, 25848, 27859, 29045, 30543, 31776, 33766, 35167, 36489, 38258, 39476, 40798, 43324, 45015, 48085, 51682, 53343, 56637, 57942, 59313, 60461, 61497, 62560, 64627, 65729, 69277, 70551, 72343, 76651, 78263, 79866, 82805, 86207, 87965, 89787, 91042, 92718, 94018, 95411, 96648]</t>
  </si>
  <si>
    <t>[[9.728, 'F5 ShorterACE', 'FSN NintendudeX', ['FSN Nientonsoh', 'FSN Gleebglarbu'], 12023, 3338], [10.017, 'F5 Rule18', 'FSN HuHi', [], 11874, 2641], [10.155, 'F5 Gate', 'FSN NintendudeX', ['FSN HuHi', 'FSN Nientonsoh'], 11044, 1753], [11.436, 'F5 Rule18', 'FSN Nientonsoh', ['FSN MakNooN', 'FSN Gleebglarbu'], 11706, 3165], [13.806, 'F5 ShorterACE', 'FSN NintendudeX', ['FSN HuHi', 'FSN Gleebglarbu'], 7149, 6068], [14.432, 'F5 Gate', 'FSN HuHi', [], 7871, 5886], [14.923, 'F5 ShorterACE', 'FSN HuHi', ['FSN MakNooN', 'FSN Nientonsoh', 'FSN Gleebglarbu'], 9707, 2483], [15.098, 'F5 Prototype', 'FSN MakNooN', ['FSN HuHi', 'FSN Nientonsoh', 'FSN Gleebglarbu'], 11462, 1648], [15.136, 'F5 Rule18', 'FSN HuHi', ['FSN MakNooN', 'FSN Nientonsoh', 'FSN Gleebglarbu'], 10743, 1190], [16.229, 'F5 Rule18', 'FSN MakNooN', ['FSN HuHi', 'FSN Gleebglarbu'], 8711, 6412], [17.043, 'F5 ShorterACE', 'FSN Nientonsoh', ['FSN MakNooN', 'FSN NintendudeX', 'FSN HuHi', 'FSN Gleebglarbu'], 7682, 5894], [19.426, 'F5 Gate', 'FSN HuHi', [], 13624, 7312], [20.847, 'F5 Rhux', 'FSN HuHi', [], 9628, 13180], [21.358, 'F5 Gate', 'FSN MakNooN', ['FSN NintendudeX', 'FSN Gleebglarbu'], 12508, 5579], [24.234, 'F5 Prototype', 'FSN HuHi', ['FSN NintendudeX'], 4211, 3785], [24.761, 'F5 Rule18', 'FSN HuHi', ['FSN NintendudeX'], 3441, 11229], [27.408, 'F5 Rule18', 'FSN Nientonsoh', ['FSN MakNooN', 'FSN NintendudeX', 'FSN Gleebglarbu'], 6188, 4558], [27.853, 'F5 ShorterACE', 'FSN Nientonsoh', ['FSN MakNooN', 'FSN NintendudeX'], 9813, 4570], [29.451, 'F5 Prototype', 'FSN MakNooN', ['FSN NintendudeX', 'FSN Nientonsoh', 'FSN Gleebglarbu'], 1272, 7686], [29.582, 'F5 ShorterACE', 'FSN MakNooN', ['FSN HuHi'], 3547, 7266], [30.447, 'F5 Gate', 'FSN MakNooN', ['FSN NintendudeX', 'FSN Nientonsoh', 'FSN Gleebglarbu'], 1380, 9709], [30.55, 'F5 Rhux', 'FSN Nientonsoh', ['FSN NintendudeX', 'FSN Gleebglarbu'], 1558, 10465], [30.646, 'F5 ShorterACE', 'FSN Nientonsoh', ['FSN Gleebglarbu'], 1169, 11148], [30.763, 'F5 Prototype', 'FSN Nientonsoh', ['FSN HuHi', 'FSN Gleebglarbu'], 1404, 10232], [30.785, 'F5 Rule18', 'FSN HuHi', ['FSN NintendudeX', 'FSN Nientonsoh', 'FSN Gleebglarbu'], 988, 10665], [31.801, 'F5 Rhux', 'FSN NintendudeX', ['FSN HuHi', 'FSN Gleebglarbu'], 2152, 9786], [32.381, 'F5 ShorterACE', 'FSN MakNooN', ['FSN HuHi'], 7225, 11401], [32.962, 'F5 Gate', 'FSN Nientonsoh', ['FSN Gleebglarbu'], 10121, 10194], [40.674, 'F5 Rhux', 'FSN MakNooN', ['FSN HuHi', 'FSN Nientonsoh', 'FSN Gleebglarbu'], 7690, 5157], [40.743, 'F5 Gate', 'FSN MakNooN', ['FSN HuHi', 'FSN Nientonsoh', 'FSN Gleebglarbu'], 8089, 4970], [43.257, 'F5 Rule18', 'FSN Nientonsoh', ['FSN MakNooN', 'FSN NintendudeX', 'FSN HuHi', 'FSN Gleebglarbu'], 10853, 13329], [43.332, 'F5 ShorterACE', 'FSN Nientonsoh', ['FSN MakNooN', 'FSN NintendudeX', 'FSN HuHi', 'FSN Gleebglarbu'], 9742, 12909], [43.469, 'F5 Prototype', 'FSN MakNooN', ['FSN HuHi', 'FSN Gleebglarbu'], 4759, 13519], [43.881, 'F5 Gate', 'FSN Nientonsoh', ['FSN NintendudeX', 'FSN Gleebglarbu'], 13997, 9125], [43.904, 'F5 Rhux', 'FSN NintendudeX', ['FSN Nientonsoh', 'FSN Gleebglarbu'], 12961, 9348], [46.495, 'F5 Prototype', 'FSN MakNooN', ['FSN NintendudeX', 'FSN HuHi', 'FSN Nientonsoh', 'FSN Gleebglarbu'], 14106, 8222], [46.75, 'F5 Gate', 'FSN Nientonsoh', ['FSN NintendudeX'], 11394, 11753], [47.009, 'F5 Rule18', 'FSN MakNooN', ['FSN Gleebglarbu'], 13721, 7514], [47.097, 'F5 Rhux', 'FSN MakNooN', ['FSN Nientonsoh', 'FSN Gleebglarbu'], 13893, 7996], [54.377, 'F5 ShorterACE', 'FSN MakNooN', ['FSN NintendudeX', 'FSN HuHi', 'FSN Nientonsoh', 'FSN Gleebglarbu'], 10327, 7341], [55.48, 'F5 Prototype', 'FSN NintendudeX', [], 13220, 12647]]</t>
  </si>
  <si>
    <t>[[29.957, 'TOP_LANE', 'INNER_TURRET'], [15.959, 'BOT_LANE', 'OUTER_TURRET'], [38.417, 'BOT_LANE', 'INNER_TURRET'], [27.344, 'MID_LANE', 'INNER_TURRET'], [13.209, 'TOP_LANE', 'OUTER_TURRET'], [17.185, 'MID_LANE', 'OUTER_TURRET']]</t>
  </si>
  <si>
    <t>[[27.832, None], [14.891, None], [54.719, None], [21.063, None], [48.231, None]]</t>
  </si>
  <si>
    <t>[[47.841], [40.312], [32.695]]</t>
  </si>
  <si>
    <t>[475, 475, 532, 765, 1080, 1349, 1631, 1896, 2089, 2287, 2630, 3317, 3538, 3868, 4090, 4961, 5185, 5382, 5700, 6198, 6751, 7476, 7634, 7933, 8077, 8191, 9447, 9700, 9894, 10138, 10481, 11151, 11574, 11896, 12809, 13192, 13450, 13565, 14019, 14573, 14868, 15137, 15355, 15720, 17121, 17235, 17842, 18449, 18563, 18701, 18838, 19089, 19203, 19435, 19718, 20230]</t>
  </si>
  <si>
    <t>[475, 475, 532, 881, 1081, 1213, 1404, 1698, 1818, 2077, 2240, 2422, 2647, 2996, 3141, 3455, 3622, 3875, 3989, 4269, 4620, 4859, 5065, 5367, 5511, 5625, 6008, 6122, 6535, 6735, 6867, 7291, 7616, 7905, 8102, 8363, 8577, 8692, 8806, 8955, 9093, 9382, 9534, 9697, 10161, 10297, 10551, 10690, 10944, 11160, 11362, 11532, 11687, 11801, 12112, 12301]</t>
  </si>
  <si>
    <t>[475, 475, 532, 751, 1061, 1312, 1531, 1906, 2144, 2460, 3068, 3218, 3434, 4041, 4361, 4727, 5042, 5237, 5446, 5908, 6170, 6742, 6857, 7416, 7760, 7874, 8781, 9083, 9426, 9777, 10216, 10440, 11067, 11581, 11738, 12247, 12380, 12643, 12855, 13154, 13355, 13904, 14018, 14426, 15040, 15154, 15436, 15739, 15853, 16505, 16795, 17124, 17501, 18281, 18451, 19335]</t>
  </si>
  <si>
    <t>[475, 475, 532, 798, 1109, 1473, 1770, 2029, 2303, 2437, 2829, 3162, 3413, 3763, 4095, 4587, 4701, 4965, 5111, 5451, 6069, 6556, 6744, 7238, 7549, 7762, 8179, 8596, 8983, 9335, 9467, 9676, 9986, 10660, 11005, 11594, 11806, 12101, 12585, 12792, 13202, 13724, 14410, 14881, 15345, 15572, 15780, 16082, 16196, 16602, 17010, 17145, 17504, 17853, 18265, 19755]</t>
  </si>
  <si>
    <t>[515, 515, 592, 757, 917, 1066, 1211, 1395, 1557, 1693, 1905, 2044, 2216, 2362, 2500, 2932, 3082, 3222, 3383, 3533, 3779, 4049, 4231, 4370, 4513, 4658, 5032, 5182, 5410, 5664, 5800, 6200, 6489, 6992, 7280, 7548, 7700, 7842, 8050, 8214, 8356, 8756, 8910, 9120, 9694, 9829, 9984, 10462, 10597, 10857, 11031, 11184, 11326, 11524, 11730, 12376]</t>
  </si>
  <si>
    <t>['Syndra', 'Kassadin', 'JarvanIV']</t>
  </si>
  <si>
    <t>[475, 475, 532, 756, 1109, 1304, 1650, 1975, 2261, 2444, 2782, 2977, 3242, 3443, 4064, 4324, 5157, 5699, 6103, 6511, 6676, 6870, 7474, 7884, 8114, 8471, 8615, 8946, 9418, 9940, 11042, 11456, 11868, 12586, 12699, 12813, 12988, 13150, 13324, 13697, 13830, 14894, 15481, 15696, 16555, 16976, 17493, 18280, 19202, 19688, 20064, 20265, 20791, 21290, 21728, 22141]</t>
  </si>
  <si>
    <t>[475, 475, 532, 895, 1243, 1423, 1710, 1945, 2138, 2423, 2935, 3380, 3679, 3914, 4488, 4627, 4969, 5128, 5415, 5544, 5723, 5837, 6105, 6264, 6472, 6876, 7143, 7317, 7809, 8021, 8428, 8882, 9439, 9928, 10169, 10418, 10650, 10780, 11041, 11300, 11414, 11877, 12098, 12347, 13182, 13543, 13658, 14260, 14865, 15098, 15243, 15438, 15720, 15834, 15977, 16166]</t>
  </si>
  <si>
    <t>[475, 475, 532, 793, 1064, 1303, 1579, 1825, 2033, 2271, 2558, 3180, 3505, 3639, 4025, 4874, 5472, 5778, 6050, 6270, 6893, 7453, 7815, 8120, 8441, 9026, 9189, 9498, 9775, 9988, 10660, 11258, 11455, 12137, 12572, 12976, 13090, 13293, 13407, 13967, 14185, 14814, 14979, 15496, 16110, 16224, 16638, 16827, 17249, 17901, 18502, 18874, 19186, 19362, 19666, 19880]</t>
  </si>
  <si>
    <t>[475, 475, 532, 798, 1152, 1430, 1741, 2006, 2175, 2403, 2734, 3004, 3617, 3845, 4266, 4564, 5136, 5313, 6000, 6244, 6631, 6816, 7255, 7598, 7991, 8252, 8746, 9100, 10002, 10606, 11119, 12419, 12644, 13389, 13772, 14205, 14642, 14991, 15293, 15844, 16326, 17002, 17169, 17743, 18932, 19513, 19926, 20812, 21654, 21907, 22425, 22671, 23039, 23399, 23726, 23937]</t>
  </si>
  <si>
    <t>Gleebglarbu</t>
  </si>
  <si>
    <t>[515, 515, 600, 771, 940, 1109, 1255, 1403, 1547, 1729, 1989, 2125, 2437, 2599, 2964, 3229, 3661, 3930, 4291, 4476, 4620, 4800, 5117, 5301, 5471, 5633, 5783, 5937, 6320, 6460, 6836, 7667, 7937, 8597, 8730, 8901, 9091, 9283, 9495, 9819, 9974, 10690, 10824, 11061, 11872, 12007, 12151, 12626, 13237, 13371, 13553, 13794, 13982, 14133, 14314, 14524]</t>
  </si>
  <si>
    <t>['Vayne', 'Gnar', 'Warwick']</t>
  </si>
  <si>
    <t>http://matchhistory.na.leagueoflegends.com/en/#match-details/FRA1TMNT1/420212?gameHash=7357dbe686ba8212</t>
  </si>
  <si>
    <t>[0, 0, 6, -41, -539, -468, -329, -216, -14, -58, -50, -65, -1592, -1741, -1475, 808, 1666, 1586, 1052, 1187, 1475, 4163, 4583, 1482, 2454, 2419, 2604, 2236, 1334, 1094, -167, 756, 325, -1984]</t>
  </si>
  <si>
    <t>[2415, 2415, 2741, 3906, 5159, 6428, 7863, 9132, 10513, 11746, 12958, 14167, 15821, 17129, 18984, 22322, 24785, 26144, 28058, 29332, 30926, 34314, 35870, 37030, 39098, 40287, 41914, 43080, 44356, 45285, 46579, 49133, 50619, 52106]</t>
  </si>
  <si>
    <t>[[11.027, 'F5 Rhux', 'FSN MakNooN', [], 4524, 13550], [11.914, 'F5 Rule18', 'FSN Nientonsoh', ['FSN Gleebglarbu'], 9248, 959], [12.279, 'F5 Gate', 'FSN MakNooN', [], 8344, 6398], [13.925, 'F5 Gate', 'FSN MakNooN', ['FSN HuHi', 'FSN Gleebglarbu'], 9503, 6323], [14.045, 'F5 Rule18', 'FSN Nientonsoh', ['FSN MakNooN', 'FSN NintendudeX', 'FSN Gleebglarbu'], 11162, 5842], [14.386, 'F5 Prototype', 'FSN MakNooN', ['FSN Nientonsoh'], 13757, 4113], [15.35, 'F5 Rhux', 'FSN MakNooN', [], 3882, 13756], [20.393, 'F5 ShorterACE', 'FSN Nientonsoh', ['FSN MakNooN', 'FSN HuHi', 'FSN Gleebglarbu'], 3787, 10860], [20.413, 'F5 Gate', 'FSN HuHi', ['FSN MakNooN', 'FSN NintendudeX', 'FSN Nientonsoh', 'FSN Gleebglarbu'], 3515, 11373], [20.416, 'F5 Rule18', 'FSN Nientonsoh', ['FSN HuHi', 'FSN Gleebglarbu'], 4294, 10200], [20.625, 'F5 Prototype', 'FSN NintendudeX', ['FSN MakNooN', 'FSN Gleebglarbu'], 8089, 12126], [22.371, 'F5 Gate', 'FSN HuHi', ['FSN MakNooN', 'FSN NintendudeX', 'FSN Nientonsoh'], 9022, 8366], [25.815, 'F5 Rule18', 'FSN Nientonsoh', ['FSN MakNooN', 'FSN NintendudeX', 'FSN Gleebglarbu'], 5741, 8650], [30.539, 'F5 ShorterACE', 'FSN MakNooN', ['FSN NintendudeX', 'FSN Nientonsoh', 'FSN Gleebglarbu'], 4790, 3592], [30.643, 'F5 Prototype', 'FSN HuHi', ['FSN MakNooN', 'FSN NintendudeX', 'FSN Nientonsoh', 'FSN Gleebglarbu'], 4680, 4947], [32.587, 'F5 ShorterACE', 'FSN Nientonsoh', ['FSN MakNooN', 'FSN NintendudeX', 'FSN HuHi', 'FSN Gleebglarbu'], 3142, 1712]]</t>
  </si>
  <si>
    <t>[[17.506, 'BOT_LANE', 'INNER_TURRET'], [14.841, 'BOT_LANE', 'OUTER_TURRET'], [21.049, 'TOP_LANE', 'INNER_TURRET'], [14.601, 'MID_LANE', 'OUTER_TURRET'], [17.858, 'BOT_LANE', 'FOUNTAIN_TURRET'], [15.86, 'TOP_LANE', 'OUTER_TURRET'], [29.364, 'BOT_LANE', 'FOUNTAIN_TURRET']]</t>
  </si>
  <si>
    <t>[[14.114, None]]</t>
  </si>
  <si>
    <t>[2415, 2415, 2735, 3947, 5698, 6896, 8192, 9348, 10527, 11804, 13008, 14232, 17413, 18870, 20459, 21514, 23119, 24558, 27006, 28145, 29451, 30151, 31287, 35548, 36644, 37868, 39310, 40844, 43022, 44191, 46746, 48377, 50294, 54090]</t>
  </si>
  <si>
    <t>[[3.411, 'FSN Nientonsoh', 'F5 Prototype', ['F5 Rule18'], 10597, 875], [11.657, 'FSN NintendudeX', 'F5 Gate', ['F5 ShorterACE'], 7674, 7942], [11.727, 'FSN HuHi', 'F5 Rhux', ['F5 Gate', 'F5 Prototype', 'F5 Rule18'], 6938, 7401], [11.932, 'FSN Nientonsoh', 'F5 Prototype', ['F5 Rule18'], 8534, 823], [12.37, 'FSN MakNooN', 'F5 ShorterACE', ['F5 Rhux', 'F5 Gate'], 7347, 6969], [15.127, 'FSN Nientonsoh', 'F5 ShorterACE', ['F5 Rule18'], 10665, 2121], [17.016, 'FSN MakNooN', 'F5 Rhux', ['F5 ShorterACE', 'F5 Prototype', 'F5 Rule18'], 3145, 9148], [22.067, 'FSN Gleebglarbu', 'F5 Gate', ['F5 Rhux', 'F5 ShorterACE', 'F5 Rule18'], 9139, 9420], [22.252, 'FSN NintendudeX', 'F5 Rhux', ['F5 ShorterACE', 'F5 Gate', 'F5 Prototype', 'F5 Rule18'], 8407, 8591], [22.387, 'FSN Nientonsoh', 'F5 ShorterACE', [], 7835, 7923], [22.396, 'FSN HuHi', 'F5 Prototype', ['F5 Rhux', 'F5 Gate', 'F5 Rule18'], 8688, 8101], [22.443, 'FSN MakNooN', 'F5 Prototype', ['F5 Rhux', 'F5 ShorterACE', 'F5 Gate', 'F5 Rule18'], 9586, 7339], [28.961, 'FSN MakNooN', 'F5 Gate', [], 6322, 10056], [30.621, 'FSN HuHi', 'F5 Rhux', ['F5 Gate', 'F5 Prototype', 'F5 Rule18'], 3998, 4451], [32.771, 'FSN MakNooN', 'F5 Rhux', ['F5 Gate', 'F5 Prototype', 'F5 Rule18'], 4611, 987], [32.898, 'FSN Nientonsoh', 'F5 Rhux', ['F5 Gate', 'F5 Rule18'], 2363, 2968]]</t>
  </si>
  <si>
    <t>[[22.815, 'MID_LANE', 'INNER_TURRET'], [27.941, 'MID_LANE', 'BASE_TURRET'], [32.993, 'MID_LANE', 'NEXUS_TURRET'], [13.611, 'MID_LANE', 'OUTER_TURRET'], [32.544, 'BOT_LANE', 'BASE_TURRET'], [31.958, 'BOT_LANE', 'INNER_TURRET'], [11.793, 'BOT_LANE', 'OUTER_TURRET'], [17.26, 'TOP_LANE', 'OUTER_TURRET'], [33.002, 'MID_LANE', 'NEXUS_TURRET']]</t>
  </si>
  <si>
    <t>[[32.852, 'BOT_LANE'], [30.432, 'MID_LANE']]</t>
  </si>
  <si>
    <t>[[28.641, None], [21.657, None], [7.653, None]]</t>
  </si>
  <si>
    <t>[[29.526]]</t>
  </si>
  <si>
    <t>[475, 475, 533, 779, 1097, 1417, 1755, 2099, 2384, 2628, 2923, 3212, 3675, 4105, 4641, 5423, 6366, 6510, 6750, 7057, 7490, 7886, 8241, 8405, 8878, 9074, 9285, 9477, 9660, 9775, 9888, 10443, 10864, 11068]</t>
  </si>
  <si>
    <t>[475, 475, 543, 765, 954, 1156, 1475, 1589, 1873, 2077, 2191, 2356, 2488, 2641, 2978, 3384, 3757, 4027, 4329, 4544, 4672, 5226, 5509, 5771, 6096, 6263, 6472, 6600, 6747, 6962, 7179, 7481, 7770, 7958]</t>
  </si>
  <si>
    <t>[475, 475, 533, 798, 1098, 1367, 1680, 2000, 2326, 2634, 2949, 3249, 3432, 3722, 4149, 4770, 5335, 5724, 6169, 6436, 6901, 7671, 7927, 8363, 8990, 9269, 9573, 9880, 10319, 10580, 10760, 11499, 11667, 11962]</t>
  </si>
  <si>
    <t>[475, 475, 551, 835, 1028, 1364, 1647, 1972, 2306, 2589, 2954, 3235, 3821, 4132, 4433, 5486, 5837, 6259, 6854, 7195, 7558, 8602, 8973, 9137, 9582, 9912, 10526, 10916, 11249, 11431, 12043, 12627, 13064, 13603]</t>
  </si>
  <si>
    <t>[515, 515, 581, 729, 982, 1124, 1306, 1472, 1624, 1818, 1941, 2115, 2405, 2529, 2783, 3259, 3490, 3624, 3956, 4100, 4305, 4929, 5220, 5354, 5552, 5769, 6058, 6207, 6381, 6537, 6709, 7083, 7254, 7515]</t>
  </si>
  <si>
    <t>['Vayne', 'Lissandra', 'Warwick']</t>
  </si>
  <si>
    <t>[475, 475, 533, 812, 1116, 1400, 1683, 1945, 2239, 2556, 2901, 3145, 3766, 4014, 4228, 4483, 4664, 4958, 5663, 5917, 6233, 6425, 6657, 7528, 7688, 7911, 8347, 8734, 9117, 9232, 9767, 10333, 10697, 11784]</t>
  </si>
  <si>
    <t>[475, 475, 533, 817, 1008, 1280, 1508, 1652, 1791, 1979, 2179, 2463, 2907, 3436, 3753, 3868, 4415, 4617, 4979, 5177, 5368, 5482, 5709, 6551, 6664, 6818, 7024, 7179, 7581, 7721, 8177, 8291, 8674, 9112]</t>
  </si>
  <si>
    <t>[475, 475, 552, 812, 1045, 1354, 1589, 1823, 2084, 2380, 2618, 2797, 3465, 3668, 4096, 4447, 4804, 5316, 5681, 5972, 6363, 6493, 6641, 7380, 7673, 8175, 8441, 8806, 9289, 9942, 10475, 10928, 11549, 12333]</t>
  </si>
  <si>
    <t>[475, 475, 533, 774, 1440, 1634, 2022, 2362, 2683, 3006, 3251, 3535, 4364, 4628, 4966, 5148, 5310, 5598, 6181, 6396, 6635, 6749, 7124, 8243, 8607, 8774, 9158, 9649, 10228, 10343, 10855, 11087, 11327, 12074]</t>
  </si>
  <si>
    <t>[515, 515, 584, 732, 1089, 1228, 1390, 1566, 1730, 1883, 2059, 2292, 2911, 3124, 3416, 3568, 3926, 4069, 4502, 4683, 4852, 5002, 5156, 5846, 6012, 6190, 6340, 6476, 6807, 6953, 7472, 7738, 8047, 8787]</t>
  </si>
  <si>
    <t>['Syndra', 'Leblanc', 'Corki']</t>
  </si>
  <si>
    <t>http://matchhistory.na.leagueoflegends.com/en/#match-details/FRA1TMNT1/420215?gameHash=9d27494782901467</t>
  </si>
  <si>
    <t>[0, 0, 0, 234, 267, 325, 271, -439, -476, -419, -1947, -765, -1480, -2179, -2109, -2956, -2817, -4162, -3752, -4354, -5062, -4708, -8215, -7566, -8136, -6941, -7195, -7703, -8220, -8474, -6196, -6143, -7503, -8188, -8635, -9984, -10440, -11755, -13075, -13170]</t>
  </si>
  <si>
    <t>[2415, 2415, 2716, 3956, 5139, 6322, 7402, 9119, 10193, 11634, 12601, 14818, 16405, 18063, 19377, 21365, 22669, 24010, 25618, 26788, 27822, 29621, 31184, 32619, 34315, 37162, 38872, 39980, 41101, 42215, 46059, 47360, 49134, 50541, 51936, 53517, 54585, 55517, 56652, 57736]</t>
  </si>
  <si>
    <t>[[10.333, 'FSN HuHi', 'F5 Gate', ['F5 ShorterACE', 'F5 Rule18'], 8280, 8581], [11.497, 'FSN Nientonsoh', 'F5 Prototype', ['F5 ShorterACE', 'F5 Rule18'], 6270, 6312], [12.123, 'FSN MakNooN', 'F5 Rhux', ['F5 Rule18'], 3735, 8006], [14.264, 'FSN NintendudeX', 'F5 Prototype', ['F5 ShorterACE', 'F5 Rule18'], 7544, 3360], [14.631, 'FSN HuHi', 'F5 Prototype', ['F5 Gate'], 8983, 4293], [16.42, 'FSN NintendudeX', 'F5 Rhux', ['F5 ShorterACE', 'F5 Gate', 'F5 Prototype', 'F5 Rule18'], 9332, 5498], [20.416, 'FSN MakNooN', 'F5 Rhux', ['F5 ShorterACE'], 3221, 7841], [22.094, 'FSN HuHi', 'F5 Rhux', [], 6930, 13256], [23.019, 'FSN NintendudeX', 'F5 Rhux', ['F5 Prototype', 'F5 Rule18'], 10976, 3780], [24.515, 'FSN Nientonsoh', 'F5 Gate', [], 2411, 13477], [24.824, 'FSN Gleebglarbu', 'F5 Rhux', ['F5 Gate'], 3393, 12930], [24.966, 'FSN MakNooN', 'F5 Rhux', ['F5 Rule18'], 4282, 14043], [25.337, 'FSN HuHi', 'F5 Prototype', ['F5 ShorterACE'], 3697, 755], [29.281, 'FSN Nientonsoh', 'F5 Rule18', ['F5 ShorterACE', 'F5 Gate', 'F5 Prototype'], 5364, 9549], [29.308, 'FSN NintendudeX', 'F5 ShorterACE', ['F5 Gate', 'F5 Rule18'], 5628, 9513], [29.341, 'FSN HuHi', 'F5 Rhux', ['F5 Gate', 'F5 Prototype', 'F5 Rule18'], 5144, 8488], [29.371, 'FSN Gleebglarbu', 'F5 Rhux', ['F5 ShorterACE', 'F5 Gate', 'F5 Prototype', 'F5 Rule18'], 6451, 9146], [29.71, 'FSN MakNooN', 'F5 Rhux', ['F5 Rule18'], 3537, 10783], [31.67, 'FSN NintendudeX', 'F5 Rhux', ['F5 ShorterACE', 'F5 Gate', 'F5 Prototype', 'F5 Rule18'], 2514, 6792], [31.966, 'FSN MakNooN', 'F5 ShorterACE', [], 3448, 11804], [33.617, 'FSN HuHi', 'F5 Prototype', ['F5 Rhux'], 9551, 828]]</t>
  </si>
  <si>
    <t>[[6.523, 'BOT_LANE', 'OUTER_TURRET'], [21.302, 'TOP_LANE', 'OUTER_TURRET'], [10.281, 'MID_LANE', 'OUTER_TURRET']]</t>
  </si>
  <si>
    <t>[[30.159, None], [16.472, None], [22.773, None]]</t>
  </si>
  <si>
    <t>[2415, 2415, 2716, 3722, 4872, 5997, 7131, 9558, 10669, 12053, 14548, 15583, 17885, 20242, 21486, 24321, 25486, 28172, 29370, 31142, 32884, 34329, 39399, 40185, 42451, 44103, 46067, 47683, 49321, 50689, 52255, 53503, 56637, 58729, 60571, 63501, 65025, 67272, 69727, 70906]</t>
  </si>
  <si>
    <t>[[6.602, 'F5 Rhux', 'FSN Nientonsoh', ['FSN Gleebglarbu'], 1230, 10075], [9.325, 'F5 Rule18', 'FSN HuHi', ['FSN NintendudeX', 'FSN Nientonsoh', 'FSN Gleebglarbu'], 11791, 2272], [9.347, 'F5 Prototype', 'FSN Nientonsoh', ['FSN NintendudeX', 'FSN HuHi', 'FSN Gleebglarbu'], 11895, 2207], [9.463, 'F5 ShorterACE', 'FSN Nientonsoh', ['FSN MakNooN', 'FSN NintendudeX', 'FSN Gleebglarbu'], 10024, 925], [11.539, 'F5 Prototype', 'FSN NintendudeX', ['FSN MakNooN', 'FSN Nientonsoh', 'FSN Gleebglarbu'], 6296, 6313], [11.55, 'F5 ShorterACE', 'FSN MakNooN', ['FSN NintendudeX', 'FSN Nientonsoh', 'FSN Gleebglarbu'], 7461, 5853], [12.097, 'F5 Rule18', 'FSN MakNooN', [], 3862, 7326], [12.145, 'F5 Gate', 'FSN HuHi', [], 11557, 1127], [14.292, 'F5 ShorterACE', 'FSN HuHi', ['FSN NintendudeX', 'FSN Nientonsoh', 'FSN Gleebglarbu'], 6946, 3114], [14.339, 'F5 Rule18', 'FSN HuHi', ['FSN NintendudeX', 'FSN Gleebglarbu'], 6305, 2840], [14.644, 'F5 Gate', 'FSN MakNooN', [], 8774, 3966], [14.676, 'F5 Prototype', 'FSN MakNooN', ['FSN HuHi', 'FSN Nientonsoh', 'FSN Gleebglarbu'], 8994, 3562], [16.486, 'F5 ShorterACE', 'FSN Nientonsoh', ['FSN NintendudeX', 'FSN Gleebglarbu'], 9586, 4455], [16.501, 'F5 Prototype', 'FSN MakNooN', ['FSN HuHi'], 8806, 5825], [16.609, 'F5 Rhux', 'FSN Nientonsoh', ['FSN MakNooN', 'FSN HuHi', 'FSN Gleebglarbu'], 10308, 7615], [18.84, 'F5 Rhux', 'FSN Nientonsoh', ['FSN MakNooN', 'FSN NintendudeX', 'FSN Gleebglarbu'], 8552, 8180], [21.018, 'F5 Gate', 'FSN HuHi', ['FSN NintendudeX', 'FSN Nientonsoh', 'FSN Gleebglarbu'], 7147, 1221], [21.044, 'F5 ShorterACE', 'FSN Nientonsoh', ['FSN NintendudeX', 'FSN HuHi', 'FSN Gleebglarbu'], 8194, 1467], [21.102, 'F5 Prototype', 'FSN MakNooN', [], 5698, 832], [21.135, 'F5 Rule18', 'FSN Nientonsoh', ['FSN MakNooN', 'FSN NintendudeX', 'FSN Gleebglarbu'], 6232, 2072], [21.859, 'F5 ShorterACE', 'FSN Nientonsoh', ['FSN NintendudeX'], 8183, 2314], [24.818, 'F5 Gate', 'FSN NintendudeX', ['FSN MakNooN', 'FSN Gleebglarbu'], 2245, 13418], [25.321, 'F5 ShorterACE', 'FSN HuHi', [], 3741, 611], [25.877, 'F5 Rhux', 'FSN Nientonsoh', ['FSN NintendudeX', 'FSN Gleebglarbu'], 1494, 10544], [26.928, 'F5 ShorterACE', 'FSN Nientonsoh', ['FSN NintendudeX', 'FSN Gleebglarbu'], 5806, 8753], [27.183, 'F5 Prototype', 'FSN HuHi', ['FSN MakNooN', 'FSN NintendudeX', 'FSN Gleebglarbu'], 4931, 3849], [29.354, 'F5 Prototype', 'FSN HuHi', ['FSN MakNooN', 'FSN NintendudeX', 'FSN Gleebglarbu'], 5089, 8476], [29.709, 'F5 Rule18', 'FSN MakNooN', [], 3352, 10711], [31.537, 'F5 Rule18', 'FSN MakNooN', ['FSN NintendudeX', 'FSN HuHi', 'FSN Nientonsoh', 'FSN Gleebglarbu'], 1805, 7533], [31.541, 'F5 Prototype', 'FSN MakNooN', ['FSN NintendudeX', 'FSN HuHi'], 1677, 7254], [31.628, 'F5 Gate', 'FSN MakNooN', ['FSN NintendudeX', 'FSN HuHi'], 801, 8237], [31.684, 'F5 Rhux', 'FSN Nientonsoh', ['FSN NintendudeX', 'FSN HuHi', 'FSN Gleebglarbu'], 2601, 6520], [33.529, 'F5 Rhux', 'FSN HuHi', [], 9721, 1386], [33.981, 'F5 ShorterACE', 'FSN Nientonsoh', ['FSN MakNooN', 'FSN NintendudeX', 'FSN Gleebglarbu'], 4158, 9966], [36.964, 'F5 ShorterACE', 'FSN Nientonsoh', ['FSN MakNooN', 'FSN NintendudeX', 'FSN HuHi', 'FSN Gleebglarbu'], 1707, 5290], [39.47, 'F5 Prototype', 'FSN HuHi', ['FSN NintendudeX', 'FSN Gleebglarbu'], 3918, 3014], [39.554, 'F5 Gate', 'FSN HuHi', ['FSN MakNooN', 'FSN NintendudeX', 'FSN Gleebglarbu'], 4269, 5035], [39.779, 'F5 Rule18', 'FSN MakNooN', ['FSN NintendudeX', 'FSN HuHi', 'FSN Nientonsoh', 'FSN Gleebglarbu'], 957, 1657]]</t>
  </si>
  <si>
    <t>[[21.242, 'BOT_LANE', 'INNER_TURRET'], [32.011, 'MID_LANE', 'NEXUS_TURRET'], [36.893, 'TOP_LANE', 'INNER_TURRET'], [23.445, 'MID_LANE', 'INNER_TURRET'], [12.296, 'BOT_LANE', 'OUTER_TURRET'], [19.174, 'MID_LANE', 'OUTER_TURRET'], [39.792, 'MID_LANE', 'NEXUS_TURRET'], [21.613, 'BOT_LANE', 'BASE_TURRET'], [37.124, 'TOP_LANE', 'BASE_TURRET'], [6.976, 'TOP_LANE', 'OUTER_TURRET']]</t>
  </si>
  <si>
    <t>[[37.2, 'TOP_LANE'], [27.562, 'BOT_LANE'], [37.377, 'BOT_LANE']]</t>
  </si>
  <si>
    <t>[[9.949, None], [37.756, None]]</t>
  </si>
  <si>
    <t>[[34.113]]</t>
  </si>
  <si>
    <t>[475, 475, 533, 686, 853, 1058, 1234, 1512, 1777, 2110, 2300, 2639, 2831, 3489, 3958, 4168, 4512, 4926, 5321, 5729, 5956, 6702, 7297, 7711, 8191, 9118, 9503, 9700, 9971, 10184, 11199, 11431, 12002, 12166, 12540, 13036, 13151, 13265, 13623, 13737]</t>
  </si>
  <si>
    <t>[475, 475, 533, 846, 1061, 1237, 1436, 1685, 1901, 2246, 2444, 2733, 3069, 3297, 3411, 3668, 4023, 4237, 4523, 4730, 4972, 5512, 5726, 5865, 6043, 6285, 6608, 6797, 6941, 7152, 7920, 8082, 8678, 8920, 9099, 9213, 9454, 9609, 9723, 9837]</t>
  </si>
  <si>
    <t>[475, 475, 533, 811, 1137, 1453, 1756, 2094, 2362, 2635, 2925, 3717, 3937, 4051, 4329, 4698, 4954, 5265, 5573, 5822, 5976, 6207, 6421, 6706, 7171, 8230, 8343, 8680, 9060, 9309, 10078, 10363, 10574, 10971, 11115, 11290, 11692, 11903, 12153, 12499]</t>
  </si>
  <si>
    <t>[475, 475, 533, 890, 1225, 1541, 1762, 2277, 2467, 2783, 2936, 3300, 3822, 4095, 4380, 5247, 5398, 5570, 6046, 6195, 6470, 6617, 6902, 7304, 7566, 7821, 8561, 8786, 8922, 9221, 9482, 9951, 10132, 10582, 11105, 11734, 11900, 12200, 12458, 12745]</t>
  </si>
  <si>
    <t>[515, 515, 584, 723, 863, 1033, 1214, 1551, 1686, 1860, 1996, 2429, 2746, 3131, 3299, 3584, 3782, 4012, 4155, 4312, 4448, 4583, 4838, 5033, 5344, 5708, 5857, 6017, 6207, 6349, 7380, 7533, 7748, 7902, 8077, 8244, 8388, 8540, 8695, 8918]</t>
  </si>
  <si>
    <t>['Syndra', 'Kassadin', 'Leblanc']</t>
  </si>
  <si>
    <t>[475, 475, 533, 646, 855, 969, 1244, 1556, 1802, 2148, 2421, 2609, 3199, 3733, 3883, 4755, 4959, 5462, 5697, 5876, 6206, 6341, 7206, 7359, 7628, 7839, 8025, 8233, 8446, 8811, 9363, 9477, 10491, 10755, 10927, 11635, 11773, 12069, 12586, 12719]</t>
  </si>
  <si>
    <t>[475, 475, 533, 804, 1030, 1272, 1386, 1665, 1889, 2081, 2445, 2649, 3215, 3588, 3732, 4126, 4270, 4542, 4911, 5200, 5549, 5687, 6670, 6784, 7109, 7758, 8057, 8305, 8519, 8678, 8893, 9051, 9664, 10017, 10247, 10717, 10888, 11276, 11615, 11848]</t>
  </si>
  <si>
    <t>[475, 475, 533, 783, 1049, 1309, 1573, 1974, 2257, 2590, 3089, 3253, 3752, 4469, 4857, 5645, 6051, 6576, 6778, 7178, 7521, 8050, 9057, 9171, 9813, 10081, 10483, 10888, 11425, 11807, 12222, 12622, 13057, 13321, 13817, 14394, 14883, 15198, 15898, 16154]</t>
  </si>
  <si>
    <t>[475, 475, 533, 769, 1079, 1453, 1784, 2670, 2886, 3252, 4182, 4512, 4802, 5236, 5649, 5917, 6193, 7175, 7424, 8046, 8481, 8971, 10393, 10636, 11323, 11528, 12287, 12725, 13094, 13406, 13521, 13870, 14544, 15440, 16080, 16797, 17348, 18219, 18715, 19132]</t>
  </si>
  <si>
    <t>[515, 515, 584, 720, 859, 994, 1144, 1693, 1835, 1982, 2411, 2560, 2917, 3216, 3365, 3878, 4013, 4417, 4560, 4842, 5127, 5280, 6073, 6235, 6578, 6897, 7215, 7532, 7837, 7987, 8256, 8483, 8881, 9196, 9500, 9958, 10133, 10510, 10913, 11053]</t>
  </si>
  <si>
    <t>http://matchhistory.na.leagueoflegends.com/en/#match-details/FRA1TMNT1/420216?gameHash=ea4825e1a75e5225</t>
  </si>
  <si>
    <t>[0, 0, 0, -86, -354, -413, -1042, -566, -261, -127, 925, 1070, 1848, 1971, 1921, 1294, 1522, 1219, 1879, 3541, 3885, 4200, 3460, 4692, 4486, 7086, 6528, 5319, 5285, 4686, 5623, 6348, 7429, 8364, 8008]</t>
  </si>
  <si>
    <t>[2415, 2415, 2716, 3820, 5044, 6278, 7337, 8949, 10188, 11433, 14686, 16084, 17970, 18909, 20254, 21363, 22689, 23577, 25179, 28022, 29921, 31360, 32339, 34376, 35155, 39118, 40272, 41246, 42327, 43278, 45638, 47807, 49829, 52035, 54679]</t>
  </si>
  <si>
    <t>[[6.283, 'F5 Rule18', 'FSN Gleebglarbu', ['FSN Nientonsoh'], 12908, 2196], [9.62, 'F5 ShorterACE', 'FSN Nientonsoh', ['FSN NintendudeX', 'FSN Gleebglarbu'], 13150, 4750], [9.747, 'F5 Prototype', 'FSN Nientonsoh', ['FSN NintendudeX', 'FSN Gleebglarbu'], 13679, 3212], [9.946, 'F5 Rule18', 'FSN Nientonsoh', ['FSN NintendudeX'], 12817, 3003], [10.814, 'F5 ShorterACE', 'FSN HuHi', ['FSN NintendudeX'], 4005, 11304], [18.299, 'F5 ShorterACE', 'FSN Nientonsoh', ['FSN MakNooN', 'FSN NintendudeX', 'FSN HuHi', 'FSN Gleebglarbu'], 8928, 5756], [18.359, 'F5 Rule18', 'FSN MakNooN', ['FSN NintendudeX', 'FSN HuHi', 'FSN Nientonsoh', 'FSN Gleebglarbu'], 9866, 5349], [18.458, 'F5 Prototype', 'FSN HuHi', ['FSN MakNooN', 'FSN NintendudeX', 'FSN Nientonsoh', 'FSN Gleebglarbu'], 8720, 6064], [18.862, 'F5 Gate', 'FSN Nientonsoh', ['FSN NintendudeX'], 9486, 6267], [20.001, 'F5 Rhux', 'FSN HuHi', ['FSN NintendudeX'], 1926, 12474], [22.511, 'F5 Prototype', 'FSN HuHi', ['FSN NintendudeX', 'FSN Nientonsoh', 'FSN Gleebglarbu'], 11362, 7686], [22.63, 'F5 Rule18', 'FSN Nientonsoh', ['FSN MakNooN', 'FSN NintendudeX', 'FSN HuHi', 'FSN Gleebglarbu'], 12409, 5923], [24.18, 'F5 ShorterACE', 'FSN Gleebglarbu', ['FSN MakNooN', 'FSN NintendudeX', 'FSN HuHi'], 4838, 5697], [24.333, 'F5 Gate', 'FSN Nientonsoh', ['FSN MakNooN', 'FSN NintendudeX', 'FSN HuHi', 'FSN Gleebglarbu'], 6500, 6996], [24.366, 'F5 Rule18', 'FSN Nientonsoh', ['FSN NintendudeX', 'FSN Gleebglarbu'], 7540, 7322], [24.421, 'F5 Prototype', 'FSN HuHi', ['FSN NintendudeX', 'FSN Nientonsoh', 'FSN Gleebglarbu'], 7878, 8148], [29.831, 'F5 Prototype', 'FSN NintendudeX', ['FSN HuHi'], 1766, 10711], [30.474, 'F5 ShorterACE', 'FSN NintendudeX', ['FSN HuHi', 'FSN Gleebglarbu'], 5172, 4906], [32.012, 'F5 Prototype', 'FSN HuHi', ['FSN NintendudeX', 'FSN Nientonsoh', 'FSN Gleebglarbu'], 9571, 11856], [33.385, 'F5 Prototype', 'FSN Nientonsoh', ['FSN MakNooN', 'FSN NintendudeX', 'FSN Gleebglarbu'], 3438, 10664], [33.576, 'F5 ShorterACE', 'FSN HuHi', [], 7864, 11129], [33.595, 'F5 Rule18', 'FSN MakNooN', ['FSN NintendudeX', 'FSN Gleebglarbu'], 4975, 13481], [34.025, 'F5 Gate', 'FSN Gleebglarbu', ['FSN MakNooN', 'FSN HuHi'], 13076, 13939]]</t>
  </si>
  <si>
    <t>[[33.942, 'MID_LANE', 'NEXUS_TURRET'], [31.743, 'BOT_LANE', 'INNER_TURRET'], [34.013, 'MID_LANE', 'NEXUS_TURRET'], [24.657, 'MID_LANE', 'INNER_TURRET'], [9.575, 'BOT_LANE', 'OUTER_TURRET'], [17.649, 'MID_LANE', 'OUTER_TURRET'], [30.356, 'TOP_LANE', 'INNER_TURRET'], [32.227, 'BOT_LANE', 'BASE_TURRET'], [29.803, 'MID_LANE', 'BASE_TURRET'], [11.777, 'TOP_LANE', 'OUTER_TURRET']]</t>
  </si>
  <si>
    <t>[[30.037, 'MID_LANE'], [32.341, 'BOT_LANE']]</t>
  </si>
  <si>
    <t>[[25.063, None], [18.722, None], [31.217, None]]</t>
  </si>
  <si>
    <t>[2415, 2415, 2716, 3906, 5398, 6691, 8379, 9515, 10449, 11560, 13761, 15014, 16122, 16938, 18333, 20069, 21167, 22358, 23300, 24481, 26036, 27160, 28879, 29684, 30669, 32032, 33744, 35927, 37042, 38592, 40015, 41459, 42400, 43671, 46671]</t>
  </si>
  <si>
    <t>[[3.092, 'FSN MakNooN', 'F5 ShorterACE', ['F5 Rhux', 'F5 Gate', 'F5 Rule18'], 7254, 6891], [5.934, 'FSN MakNooN', 'F5 Prototype', ['F5 Rule18'], 11300, 1128], [9.558, 'FSN HuHi', 'F5 Gate', [], 6552, 6230], [9.615, 'FSN Gleebglarbu', 'F5 ShorterACE', ['F5 Prototype', 'F5 Rule18'], 13079, 4677], [9.89, 'FSN NintendudeX', 'F5 Rule18', ['F5 Prototype'], 12827, 2980], [18.419, 'FSN Gleebglarbu', 'F5 Prototype', ['F5 Rhux', 'F5 ShorterACE', 'F5 Gate', 'F5 Rule18'], 8899, 5703], [24.127, 'FSN MakNooN', 'F5 ShorterACE', ['F5 Rhux', 'F5 Gate', 'F5 Prototype', 'F5 Rule18'], 4738, 4738], [26.373, 'FSN Nientonsoh', 'F5 Gate', [], 947, 11505], [29.537, 'FSN Gleebglarbu', 'F5 ShorterACE', ['F5 Gate', 'F5 Rule18'], 5133, 8625], [34.104, 'FSN MakNooN', 'F5 Prototype', ['F5 Rhux', 'F5 Gate'], 13196, 13939]]</t>
  </si>
  <si>
    <t>[[21.662, 'BOT_LANE', 'OUTER_TURRET'], [33.376, 'TOP_LANE', 'INNER_TURRET'], [26.712, 'TOP_LANE', 'OUTER_TURRET'], [14.081, 'MID_LANE', 'OUTER_TURRET']]</t>
  </si>
  <si>
    <t>[[11.198, None], [3.705, None]]</t>
  </si>
  <si>
    <t>[[33.263]]</t>
  </si>
  <si>
    <t>[475, 475, 533, 681, 928, 1168, 1397, 1599, 1831, 2174, 2564, 2752, 3128, 3257, 3740, 3926, 4313, 4565, 4876, 5356, 5771, 6031, 6145, 6381, 6603, 7012, 7343, 7663, 7871, 7985, 8304, 8635, 9316, 9635, 10260]</t>
  </si>
  <si>
    <t>[475, 475, 533, 849, 1049, 1246, 1440, 1660, 1915, 2119, 2806, 3116, 3428, 3557, 3796, 4046, 4160, 4304, 4544, 5098, 5528, 5658, 5772, 6061, 6191, 6862, 7070, 7219, 7333, 7447, 8036, 8590, 8829, 9193, 9653]</t>
  </si>
  <si>
    <t>[475, 475, 533, 774, 1080, 1382, 1684, 1922, 2197, 2411, 2771, 3301, 3657, 3900, 4088, 4384, 4582, 4712, 4926, 5545, 6049, 6481, 6729, 7293, 7407, 8090, 8204, 8318, 8616, 8853, 9292, 9636, 9898, 10482, 11038]</t>
  </si>
  <si>
    <t>[475, 475, 533, 789, 1123, 1472, 1653, 2137, 2429, 2757, 4096, 4302, 4879, 5177, 5458, 5690, 6176, 6348, 6814, 7644, 8038, 8487, 8850, 9483, 9635, 10872, 11208, 11440, 11722, 12069, 12762, 13237, 13793, 14298, 14790]</t>
  </si>
  <si>
    <t>[515, 515, 584, 727, 864, 1010, 1163, 1631, 1816, 1972, 2449, 2613, 2878, 3018, 3172, 3317, 3458, 3648, 4019, 4379, 4535, 4703, 4843, 5158, 5319, 6282, 6447, 6606, 6785, 6924, 7244, 7709, 7993, 8427, 8938]</t>
  </si>
  <si>
    <t>['Vayne', 'Janna', 'Warwick']</t>
  </si>
  <si>
    <t>[475, 475, 533, 693, 867, 1093, 1390, 1625, 1778, 2002, 2245, 2610, 2791, 2941, 3377, 3791, 4037, 4340, 4528, 4710, 4981, 5303, 5682, 5796, 5971, 6346, 6665, 7049, 7282, 7564, 7686, 8152, 8284, 8660, 9308]</t>
  </si>
  <si>
    <t>[475, 475, 533, 765, 1304, 1579, 1766, 1977, 2106, 2256, 2684, 2797, 3000, 3255, 3435, 3793, 3997, 4111, 4225, 4391, 4919, 5107, 5351, 5555, 5703, 6134, 6509, 6775, 7006, 7173, 7671, 7803, 7917, 8061, 8615]</t>
  </si>
  <si>
    <t>[475, 475, 533, 831, 1150, 1469, 1694, 1955, 2108, 2452, 3036, 3297, 3610, 3760, 4071, 4387, 4711, 4918, 5190, 5399, 5713, 5943, 6241, 6425, 6694, 6875, 7358, 8164, 8433, 8815, 9162, 9545, 9812, 10208, 10817]</t>
  </si>
  <si>
    <t>[475, 475, 533, 898, 1157, 1451, 2069, 2354, 2690, 2914, 3283, 3658, 3865, 3979, 4252, 4607, 4789, 5134, 5354, 5768, 5975, 6215, 6683, 6836, 7063, 7214, 7505, 7942, 8181, 8730, 8844, 9133, 9392, 9506, 10070]</t>
  </si>
  <si>
    <t>[515, 515, 584, 719, 920, 1099, 1460, 1604, 1767, 1936, 2513, 2652, 2856, 3003, 3198, 3491, 3633, 3855, 4003, 4213, 4448, 4592, 4922, 5072, 5238, 5463, 5707, 5997, 6140, 6310, 6652, 6826, 6995, 7236, 7861]</t>
  </si>
  <si>
    <t>['Zed', 'Leblanc', 'Syndra']</t>
  </si>
  <si>
    <t>http://matchhistory.na.leagueoflegends.com/en/#match-details/FRA1TMNT1/420217?gameHash=0b6e75f053b2dcfd</t>
  </si>
  <si>
    <t>[0, 0, 0, -16, -1140, -1056, -691, -121, -71, -628, -1143, -1526, -1586, -1200, -1651, -3110, -3043, -4425, -3735, -4101, -5225, -7271, -7086, -9399, -8962, -7966, -6447, -8369, -10070, -9930, -10917, -13989, -16224, -16004, -15524]</t>
  </si>
  <si>
    <t>[2415, 2415, 2710, 3816, 4965, 6277, 7696, 9408, 10551, 11524, 12702, 13820, 14988, 16768, 18009, 18786, 20017, 21295, 23407, 24622, 26156, 27020, 28650, 29849, 31326, 33611, 36611, 37722, 39463, 40702, 41589, 42457, 43573, 45069, 49057]</t>
  </si>
  <si>
    <t>[[5.379, 'FSN HuHi', 'F5 Gate', [], 5114, 7732], [13.548, 'FSN NintendudeX', 'F5 Gate', ['F5 Rhux', 'F5 Rule18'], 12055, 4742], [17.257, 'FSN HuHi', 'F5 ShorterACE', ['F5 Prototype', 'F5 Rule18'], 11506, 11033], [19.898, 'FSN NintendudeX', 'F5 Rhux', ['F5 ShorterACE', 'F5 Gate', 'F5 Prototype', 'F5 Rule18'], 9130, 6126], [22.516, 'FSN NintendudeX', 'F5 Rule18', ['F5 Rhux', 'F5 ShorterACE', 'F5 Prototype'], 3668, 8996], [24.664, 'FSN MakNooN', 'F5 Gate', ['F5 ShorterACE'], 4578, 12243], [25.157, 'FSN Gleebglarbu', 'F5 Prototype', ['F5 ShorterACE', 'F5 Gate', 'F5 Rule18'], 7922, 14106], [25.263, 'FSN HuHi', 'F5 Prototype', ['F5 Rhux', 'F5 ShorterACE', 'F5 Gate', 'F5 Rule18'], 6150, 14032], [26.34, 'FSN MakNooN', 'F5 Rule18', ['F5 Rhux', 'F5 Gate'], 4146, 9285], [27.299, 'FSN Gleebglarbu', 'F5 Prototype', [], 4926, 10028], [33.477, 'FSN MakNooN', 'F5 Prototype', ['F5 Rhux', 'F5 ShorterACE', 'F5 Rule18'], 1521, 2047], [33.622, 'FSN HuHi', 'F5 Gate', ['F5 Rhux', 'F5 ShorterACE', 'F5 Prototype', 'F5 Rule18'], 2973, 1439], [33.65, 'FSN Gleebglarbu', 'F5 Prototype', ['F5 ShorterACE', 'F5 Rule18'], 3092, 2577], [33.976, 'FSN NintendudeX', 'F5 Prototype', ['F5 Rhux'], 1198, 2026]]</t>
  </si>
  <si>
    <t>[[6.479, 'BOT_LANE', 'OUTER_TURRET'], [17.082, 'MID_LANE', 'OUTER_TURRET'], [25.394, 'TOP_LANE', 'INNER_TURRET'], [12.716, 'TOP_LANE', 'OUTER_TURRET']]</t>
  </si>
  <si>
    <t>[[13.986, None], [7.16, None]]</t>
  </si>
  <si>
    <t>[2415, 2415, 2710, 3832, 6105, 7333, 8387, 9529, 10622, 12152, 13845, 15346, 16574, 17968, 19660, 21896, 23060, 25720, 27142, 28723, 31381, 34291, 35736, 39248, 40288, 41577, 43058, 46091, 49533, 50632, 52506, 56446, 59797, 61073, 64581]</t>
  </si>
  <si>
    <t>[[3.349, 'F5 Rhux', 'FSN MakNooN', ['FSN NintendudeX', 'FSN Gleebglarbu'], 13217, 5793], [3.981, 'F5 Rule18', 'FSN MakNooN', ['FSN NintendudeX', 'FSN Gleebglarbu'], 13560, 2642], [8.23, 'F5 Gate', 'FSN Nientonsoh', ['FSN NintendudeX', 'FSN HuHi', 'FSN Gleebglarbu'], 6758, 7984], [9.817, 'F5 Prototype', 'FSN MakNooN', ['FSN NintendudeX', 'FSN Gleebglarbu'], 2809, 12491], [10.263, 'F5 Rhux', 'FSN Nientonsoh', [], 13433, 2653], [14.054, 'F5 Rhux', 'FSN Nientonsoh', ['FSN MakNooN', 'FSN HuHi', 'FSN Gleebglarbu'], 10346, 5090], [14.509, 'F5 Prototype', 'FSN Nientonsoh', ['FSN MakNooN'], 6396, 2751], [19.972, 'F5 Rule18', 'FSN HuHi', ['FSN NintendudeX', 'FSN Nientonsoh', 'FSN Gleebglarbu'], 9085, 5609], [19.972, 'F5 Gate', 'FSN MakNooN', ['FSN NintendudeX', 'FSN HuHi', 'FSN Nientonsoh', 'FSN Gleebglarbu'], 8390, 5827], [20.004, 'F5 Rhux', 'FSN Nientonsoh', ['FSN MakNooN', 'FSN NintendudeX', 'FSN HuHi', 'FSN Gleebglarbu'], 7705, 6606], [20.083, 'F5 Prototype', 'FSN Nientonsoh', ['FSN MakNooN', 'FSN NintendudeX', 'FSN HuHi', 'FSN Gleebglarbu'], 7274, 4613], [20.129, 'F5 ShorterACE', 'FSN Nientonsoh', ['FSN MakNooN', 'FSN NintendudeX', 'FSN HuHi', 'FSN Gleebglarbu'], 7785, 5264], [22.382, 'F5 Gate', 'FSN MakNooN', [], 2389, 13423], [22.478, 'F5 ShorterACE', 'FSN HuHi', ['FSN NintendudeX', 'FSN Nientonsoh', 'FSN Gleebglarbu'], 4720, 7184], [22.605, 'F5 Rhux', 'FSN Gleebglarbu', ['FSN NintendudeX', 'FSN HuHi'], 5256, 5383], [22.728, 'F5 Prototype', 'FSN Nientonsoh', [], 1940, 4374], [25.165, 'F5 Gate', 'FSN HuHi', ['FSN NintendudeX', 'FSN Gleebglarbu'], 7020, 14032], [26.225, 'F5 Rhux', 'FSN Nientonsoh', ['FSN MakNooN', 'FSN Gleebglarbu'], 4692, 9825], [26.36, 'F5 Prototype', 'FSN Nientonsoh', ['FSN HuHi', 'FSN Gleebglarbu'], 4274, 7376], [26.697, 'F5 Rule18', 'FSN Nientonsoh', ['FSN NintendudeX', 'FSN Gleebglarbu'], 1058, 12012], [26.815, 'F5 ShorterACE', 'FSN HuHi', ['FSN NintendudeX', 'FSN Nientonsoh', 'FSN Gleebglarbu'], 3127, 12863], [27.293, 'F5 Gate', 'FSN Nientonsoh', ['FSN HuHi', 'FSN Gleebglarbu'], 4936, 10372], [30.047, 'F5 Gate', 'FSN HuHi', ['FSN MakNooN', 'FSN Gleebglarbu'], 4936, 1445], [30.408, 'F5 ShorterACE', 'FSN HuHi', ['FSN Gleebglarbu'], 2277, 1678], [30.52, 'F5 Rhux', 'FSN Nientonsoh', ['FSN MakNooN', 'FSN NintendudeX', 'FSN HuHi', 'FSN Gleebglarbu'], 3054, 820], [30.991, 'F5 Prototype', 'FSN Nientonsoh', [], 4456, 2132], [31.146, 'F5 Gate', 'FSN MakNooN', ['FSN NintendudeX', 'FSN Gleebglarbu'], 2272, 9704], [31.616, 'F5 ShorterACE', 'FSN HuHi', ['FSN MakNooN', 'FSN NintendudeX', 'FSN Nientonsoh', 'FSN Gleebglarbu'], 700, 4355], [32.426, 'F5 Gate', 'FSN MakNooN', [], 858, 8706], [33.607, 'F5 ShorterACE', 'FSN NintendudeX', ['FSN MakNooN', 'FSN HuHi', 'FSN Nientonsoh', 'FSN Gleebglarbu'], 1558, 2115], [33.97, 'F5 Rhux', 'FSN Nientonsoh', ['FSN NintendudeX'], 2044, 2046]]</t>
  </si>
  <si>
    <t>[[33.514, 'MID_LANE', 'NEXUS_TURRET'], [16.877, 'TOP_LANE', 'OUTER_TURRET'], [22.946, 'MID_LANE', 'BASE_TURRET'], [17.303, 'TOP_LANE', 'INNER_TURRET'], [31.654, 'TOP_LANE', 'BASE_TURRET'], [33.771, 'MID_LANE', 'NEXUS_TURRET'], [16.635, 'MID_LANE', 'OUTER_TURRET'], [19.317, 'MID_LANE', 'INNER_TURRET'], [30.172, 'BOT_LANE', 'BASE_TURRET'], [13.16, 'BOT_LANE', 'OUTER_TURRET'], [29.316, 'BOT_LANE', 'INNER_TURRET']]</t>
  </si>
  <si>
    <t>[[23.076, 'MID_LANE'], [30.286, 'BOT_LANE'], [30.623, 'MID_LANE'], [31.774, 'TOP_LANE']]</t>
  </si>
  <si>
    <t>[[28.23, None], [20.466, None]]</t>
  </si>
  <si>
    <t>[475, 475, 532, 692, 882, 1116, 1359, 1573, 1810, 1968, 2152, 2286, 2520, 2784, 2973, 3134, 3485, 3977, 4208, 4397, 4872, 5065, 5455, 5619, 5991, 6320, 6710, 6944, 7329, 7460, 7630, 7762, 7942, 8129, 8712]</t>
  </si>
  <si>
    <t>[475, 475, 532, 764, 943, 1205, 1481, 1780, 2008, 2213, 2373, 2703, 2919, 3163, 3302, 3454, 3668, 3864, 4450, 4581, 4732, 4846, 5240, 5404, 5627, 6061, 6584, 6698, 6905, 7109, 7294, 7408, 7737, 7969, 8527]</t>
  </si>
  <si>
    <t>[475, 475, 532, 778, 1085, 1401, 1834, 2184, 2545, 2699, 3004, 3249, 3568, 3968, 4519, 4706, 4882, 5060, 5491, 5832, 6108, 6398, 6807, 7009, 7554, 8514, 8915, 9104, 9218, 9547, 9676, 9791, 9939, 10215, 10896]</t>
  </si>
  <si>
    <t>[475, 475, 532, 852, 1159, 1494, 1811, 2325, 2503, 2785, 3150, 3392, 3647, 4216, 4361, 4499, 4797, 5056, 5486, 5896, 6304, 6418, 6712, 6921, 7101, 7521, 8707, 8821, 9692, 10127, 10264, 10606, 10889, 11466, 13058]</t>
  </si>
  <si>
    <t>[515, 515, 582, 730, 896, 1061, 1211, 1546, 1685, 1859, 2023, 2190, 2334, 2637, 2854, 2993, 3185, 3338, 3772, 3916, 4140, 4293, 4436, 4896, 5053, 5195, 5695, 6155, 6319, 6459, 6725, 6890, 7066, 7290, 7864]</t>
  </si>
  <si>
    <t>['Zed', 'Syndra', 'Kassadin']</t>
  </si>
  <si>
    <t>[475, 475, 532, 768, 1657, 1932, 2256, 2506, 2827, 3069, 3616, 3815, 4207, 4506, 4843, 5317, 5721, 6371, 6709, 7144, 7723, 7949, 8153, 8842, 9036, 9284, 9489, 9678, 10490, 10685, 11038, 11600, 12307, 12932, 13455]</t>
  </si>
  <si>
    <t>[475, 475, 532, 760, 1149, 1348, 1535, 1649, 1839, 2136, 2432, 2716, 2859, 2988, 3252, 3568, 3803, 4251, 4491, 4641, 5079, 5502, 5846, 6361, 6589, 6786, 7036, 7397, 7835, 8014, 8319, 8713, 9356, 9488, 10403]</t>
  </si>
  <si>
    <t>[475, 475, 532, 830, 1157, 1449, 1577, 1800, 2031, 2274, 2503, 2807, 3112, 3447, 3832, 4142, 4353, 4924, 5164, 5505, 6157, 6726, 7049, 7907, 8204, 8319, 8828, 9415, 10062, 10398, 10915, 12028, 12894, 13044, 13543]</t>
  </si>
  <si>
    <t>[475, 475, 532, 750, 1043, 1363, 1632, 2020, 2236, 2729, 3069, 3648, 3892, 4379, 4815, 5666, 5822, 6432, 6764, 7283, 7755, 9082, 9491, 10197, 10383, 10976, 11206, 12370, 13347, 13571, 13934, 14998, 15582, 15815, 16844]</t>
  </si>
  <si>
    <t>[515, 515, 582, 724, 1099, 1241, 1387, 1554, 1689, 1944, 2225, 2360, 2504, 2648, 2918, 3203, 3361, 3742, 4014, 4150, 4667, 5032, 5197, 5941, 6076, 6212, 6499, 7231, 7799, 7964, 8300, 9107, 9658, 9794, 10336]</t>
  </si>
  <si>
    <t>http://matchhistory.na.leagueoflegends.com/en/#match-details/FRA1TMNT1/420218?gameHash=96c519b9c112f072</t>
  </si>
  <si>
    <t>[0, 0, 17, -212, -22, 13, 305, -77, 1, -106, 158, 43, 194, 361, 313, 91, 207, 2054, 1792, 1852, 2566, 2162, 2338, 2145, 1502, -320, -1247, -1842, -1370, -1640, -1630, -427, -846, -2084, -1565, -3558, -3223, -3869, -3727, -2408, -3052, -4240, -5147, -6524, -7698, -7577, -6681, -7481, -7491, -6316, -6372, -7041]</t>
  </si>
  <si>
    <t>[2415, 2415, 2746, 3789, 5058, 6135, 7326, 8363, 9536, 11000, 12455, 13773, 15164, 16606, 18063, 19731, 21583, 24512, 25547, 27182, 29345, 31683, 32784, 34176, 35248, 36825, 37658, 39722, 41399, 42699, 43918, 46504, 47259, 48629, 50417, 51816, 53426, 54929, 57467, 59384, 60954, 63598, 64696, 67518, 68256, 69476, 71514, 72596, 73777, 76231, 77714, 80480]</t>
  </si>
  <si>
    <t>[[14.999, 'CST Cris', 'CA Keane', ['CA Hauntzer', 'CA Cop', 'CA Bunny FuFuu'], 11491, 4597], [15.066, 'CST Sheep', 'CA Keane', ['CA Hauntzer', 'CA Cop', 'CA Bunny FuFuu'], 11566, 4464], [15.17, 'CST Mash', 'CA Cop', ['CA Hauntzer', 'CA Bunny FuFuu'], 11172, 4158], [16.286, 'CST Cris', 'CA Cop', ['CA Bunny FuFuu'], 10621, 2765], [20.766, 'CST Jesiz', 'CA Saintvicious', ['CA Hauntzer'], 7994, 5729], [20.999, 'CST Impaler', 'CA Keane', ['CA Saintvicious'], 9750, 6233], [24.953, 'CST Impaler', 'CA Saintvicious', ['CA Hauntzer', 'CA Keane', 'CA Cop', 'CA Bunny FuFuu'], 11358, 4363], [26.63, 'CST Sheep', 'CA Hauntzer', ['CA Saintvicious', 'CA Cop', 'CA Bunny FuFuu'], 7083, 7029], [30.371, 'CST Cris', 'CA Saintvicious', ['CA Keane'], 13148, 2886], [30.435, 'CST Sheep', 'CA Keane', ['CA Saintvicious'], 13259, 3910], [30.899, 'CST Impaler', 'CA Saintvicious', ['CA Hauntzer', 'CA Cop', 'CA Bunny FuFuu'], 8349, 6824], [35.05, 'CST Impaler', 'CA Cop', ['CA Saintvicious', 'CA Bunny FuFuu'], 5193, 10316], [37.885, 'CST Jesiz', 'CA Keane', ['CA Hauntzer', 'CA Saintvicious', 'CA Bunny FuFuu'], 9228, 5492], [37.935, 'CST Cris', 'CA Cop', ['CA Hauntzer', 'CA Saintvicious', 'CA Bunny FuFuu'], 7955, 5292], [38.447, 'CST Impaler', 'CA Cop', ['CA Hauntzer', 'CA Saintvicious'], 11403, 3632], [40.709, 'CST Jesiz', 'CA Keane', ['CA Hauntzer', 'CA Saintvicious'], 8099, 6571], [40.772, 'CST Cris', 'CA Cop', ['CA Bunny FuFuu'], 6089, 5971], [40.917, 'CST Impaler', 'CA Keane', ['CA Hauntzer', 'CA Saintvicious', 'CA Cop', 'CA Bunny FuFuu'], 6212, 6436], [42.753, 'CST Cris', 'CA Keane', ['CA Hauntzer', 'CA Bunny FuFuu'], 5908, 9960], [42.879, 'CST Mash', 'CA Cop', ['CA Hauntzer', 'CA Saintvicious', 'CA Bunny FuFuu'], 6392, 8748], [42.899, 'CST Jesiz', 'CA Cop', ['CA Hauntzer', 'CA Keane'], 6045, 8821], [48.527, 'CST Impaler', 'CA Keane', ['CA Hauntzer', 'CA Cop', 'CA Bunny FuFuu'], 4007, 10048], [48.584, 'CST Sheep', 'CA Cop', ['CA Hauntzer', 'CA Keane', 'CA Bunny FuFuu'], 3680, 10842], [50.393, 'CST Jesiz', 'CA Cop', ['CA Hauntzer', 'CA Saintvicious'], 3742, 9303]]</t>
  </si>
  <si>
    <t>[[19.309, 'BOT_LANE', 'OUTER_TURRET'], [33.732, 'MID_LANE', 'OUTER_TURRET'], [16.909, 'TOP_LANE', 'OUTER_TURRET']]</t>
  </si>
  <si>
    <t>[[38.343, None], [31.747, None]]</t>
  </si>
  <si>
    <t>[[50.242]]</t>
  </si>
  <si>
    <t>[2415, 2415, 2729, 4001, 5080, 6122, 7021, 8440, 9535, 11106, 12297, 13730, 14970, 16245, 17750, 19640, 21376, 22458, 23755, 25330, 26779, 29521, 30446, 32031, 33746, 37145, 38905, 41564, 42769, 44339, 45548, 46931, 48105, 50713, 51982, 55374, 56649, 58798, 61194, 61792, 64006, 67838, 69843, 74042, 75954, 77053, 78195, 80077, 81268, 82547, 84086, 87521]</t>
  </si>
  <si>
    <t>[[14.573, 'CA Saintvicious', 'CST Sheep', ['CST Impaler', 'CST Mash'], 6918, 4964], [14.973, 'CA Hauntzer', 'CST Jesiz', ['CST Cris', 'CST Mash', 'CST Sheep'], 11156, 3812], [15.086, 'CA Keane', 'CST Mash', ['CST Cris', 'CST Jesiz', 'CST Sheep'], 11047, 4324], [15.229, 'CA Cop', 'CST Jesiz', ['CST Impaler', 'CST Mash'], 10882, 4625], [18.572, 'CA Saintvicious', 'CST Jesiz', ['CST Cris', 'CST Impaler'], 8160, 6977], [20.433, 'CA Bunny FuFuu', 'CST Sheep', ['CST Impaler', 'CST Jesiz'], 5712, 7510], [20.577, 'CA Cop', 'CST Jesiz', ['CST Cris', 'CST Impaler', 'CST Sheep'], 5665, 5993], [20.986, 'CA Saintvicious', 'CST Impaler', ['CST Cris', 'CST Mash', 'CST Sheep'], 9471, 6161], [24.77, 'CA Bunny FuFuu', 'CST Impaler', ['CST Jesiz', 'CST Mash', 'CST Sheep'], 9664, 5592], [24.95, 'CA Keane', 'CST Jesiz', ['CST Cris', 'CST Impaler', 'CST Mash'], 11254, 4639], [25.006, 'CA Saintvicious', 'CST Mash', ['CST Cris', 'CST Impaler', 'CST Jesiz', 'CST Sheep'], 11372, 5006], [25.08, 'CA Cop', 'CST Jesiz', ['CST Cris', 'CST Impaler', 'CST Mash', 'CST Sheep'], 11130, 3672], [26.614, 'CA Saintvicious', 'CST Impaler', ['CST Jesiz', 'CST Mash', 'CST Sheep'], 6838, 7378], [30.788, 'CA Hauntzer', 'CST Jesiz', ['CST Impaler', 'CST Mash'], 10199, 6598], [36.718, 'CA Saintvicious', 'CST Cris', ['CST Impaler', 'CST Jesiz', 'CST Sheep'], 7777, 4774], [37.802, 'CA Bunny FuFuu', 'CST Mash', ['CST Impaler', 'CST Jesiz', 'CST Sheep'], 7911, 4868], [40.736, 'CA Hauntzer', 'CST Mash', ['CST Impaler', 'CST Jesiz', 'CST Sheep'], 7641, 6790], [40.838, 'CA Saintvicious', 'CST Mash', ['CST Impaler', 'CST Jesiz', 'CST Sheep'], 7082, 7296], [40.892, 'CA Cop', 'CST Impaler', ['CST Cris', 'CST Mash', 'CST Sheep'], 6184, 6363], [40.987, 'CA Bunny FuFuu', 'CST Mash', ['CST Impaler', 'CST Sheep'], 6484, 6257], [42.7, 'CA Bunny FuFuu', 'CST Jesiz', ['CST Cris', 'CST Impaler', 'CST Mash', 'CST Sheep'], 4813, 9427], [42.701, 'CA Saintvicious', 'CST Mash', ['CST Cris', 'CST Impaler', 'CST Jesiz', 'CST Sheep'], 5108, 9152], [42.784, 'CA Keane', 'CST Impaler', ['CST Cris', 'CST Jesiz', 'CST Mash', 'CST Sheep'], 6184, 10520], [42.871, 'CA Hauntzer', 'CST Impaler', ['CST Cris', 'CST Jesiz', 'CST Mash', 'CST Sheep'], 6257, 9052], [42.92, 'CA Cop', 'CST Impaler', ['CST Jesiz', 'CST Mash', 'CST Sheep'], 6609, 8651], [48.224, 'CA Saintvicious', 'CST Mash', ['CST Cris', 'CST Impaler', 'CST Jesiz', 'CST Sheep'], 3868, 10366], [50.274, 'CA Keane', 'CST Cris', ['CST Impaler', 'CST Jesiz'], 4487, 10035], [50.361, 'CA Saintvicious', 'CST Mash', ['CST Cris', 'CST Impaler', 'CST Jesiz', 'CST Sheep'], 4245, 9374], [50.407, 'CA Cop', 'CST Mash', ['CST Cris', 'CST Impaler', 'CST Jesiz', 'CST Sheep'], 3537, 10015], [50.99, 'CA Bunny FuFuu', 'CST Cris', ['CST Impaler', 'CST Mash', 'CST Sheep'], 2055, 1240]]</t>
  </si>
  <si>
    <t>[[24.124, 'TOP_LANE', 'OUTER_TURRET'], [32.249, 'TOP_LANE', 'INNER_TURRET'], [51.024, 'MID_LANE', 'NEXUS_TURRET'], [32.074, 'MID_LANE', 'INNER_TURRET'], [26.514, 'MID_LANE', 'OUTER_TURRET'], [34.794, 'BOT_LANE', 'OUTER_TURRET'], [43.676, 'MID_LANE', 'NEXUS_TURRET'], [37.354, 'BOT_LANE', 'INNER_TURRET'], [41.409, 'MID_LANE', 'BASE_TURRET']]</t>
  </si>
  <si>
    <t>[[50.809, 'MID_LANE'], [41.548, 'MID_LANE']]</t>
  </si>
  <si>
    <t>[[3.853, None], [25.331, None], [44.968, None], [18.093, None]]</t>
  </si>
  <si>
    <t>[[34.949]]</t>
  </si>
  <si>
    <t>[475, 475, 569, 739, 893, 1078, 1193, 1368, 1594, 1955, 2243, 2589, 2854, 3205, 3536, 3855, 4170, 4814, 5048, 5459, 5879, 6388, 6535, 6818, 7108, 7314, 7549, 8061, 8321, 8510, 8825, 9069, 9182, 9396, 9805, 10025, 10153, 10535, 11046, 11464, 11842, 12195, 12309, 12836, 12950, 13079, 13345, 13679, 13793, 14425, 14569, 15182]</t>
  </si>
  <si>
    <t>[475, 475, 533, 753, 1002, 1226, 1492, 1737, 1995, 2333, 2564, 2840, 3118, 3315, 3692, 3806, 4086, 4468, 4612, 4810, 5209, 6035, 6232, 6510, 6624, 7038, 7152, 7480, 7614, 7896, 8027, 8906, 9019, 9266, 9554, 9668, 9964, 10202, 10465, 10819, 11086, 11409, 11523, 11825, 12056, 12267, 12473, 12623, 12776, 12890, 13004, 13551]</t>
  </si>
  <si>
    <t>[475, 475, 533, 751, 1042, 1281, 1574, 1817, 2143, 2449, 2849, 3161, 3486, 3862, 4179, 4774, 5188, 5716, 6031, 6487, 6875, 7500, 7847, 8205, 8349, 8776, 8890, 9376, 9949, 10205, 10502, 11370, 11483, 11763, 12147, 12449, 12816, 13130, 13722, 14165, 14435, 15167, 15800, 16423, 16537, 17005, 17355, 17655, 17814, 18385, 18884, 19296]</t>
  </si>
  <si>
    <t>[475, 475, 533, 817, 1198, 1462, 1822, 2048, 2287, 2594, 2929, 3168, 3515, 3900, 4159, 4594, 5108, 5973, 6192, 6620, 7275, 7509, 7767, 8068, 8466, 8776, 8890, 9393, 9942, 10339, 10681, 11038, 11302, 11768, 12191, 12828, 13367, 13769, 14531, 15110, 15584, 16345, 16459, 17423, 17537, 17774, 18722, 18896, 19493, 20271, 20843, 21615]</t>
  </si>
  <si>
    <t>[515, 515, 578, 729, 923, 1088, 1245, 1393, 1517, 1669, 1870, 2015, 2191, 2324, 2497, 2702, 3031, 3541, 3664, 3806, 4107, 4251, 4403, 4575, 4701, 4921, 5177, 5412, 5573, 5749, 5883, 6121, 6273, 6436, 6720, 6846, 7126, 7293, 7703, 7826, 8007, 8482, 8605, 9011, 9176, 9351, 9619, 9743, 9901, 10260, 10414, 10836]</t>
  </si>
  <si>
    <t>['LeeSin', 'Soraka', 'Gnar']</t>
  </si>
  <si>
    <t>[475, 475, 533, 659, 772, 886, 1060, 1333, 1530, 1866, 2176, 2453, 2788, 3144, 3495, 3782, 3985, 4099, 4355, 4739, 5099, 5415, 5529, 6081, 6603, 7324, 7706, 8250, 8449, 9016, 9375, 9609, 9817, 10284, 10577, 11476, 11801, 12457, 12837, 12951, 13600, 14252, 14541, 15011, 15275, 15576, 15735, 16353, 16522, 16741, 17010, 18036]</t>
  </si>
  <si>
    <t>[475, 475, 533, 883, 1107, 1288, 1413, 1693, 1837, 2128, 2353, 2543, 2742, 2856, 3127, 3371, 3637, 3858, 4075, 4371, 4567, 5333, 5532, 5727, 6109, 6828, 7104, 7733, 7914, 8147, 8291, 8555, 8668, 9229, 9593, 10132, 10245, 10599, 11092, 11206, 11381, 12385, 12674, 14081, 14818, 14992, 15106, 15280, 15439, 15628, 15742, 16371]</t>
  </si>
  <si>
    <t>[475, 475, 552, 845, 1122, 1391, 1737, 2082, 2403, 2795, 3057, 3494, 3739, 4069, 4529, 4943, 5461, 5834, 6149, 6569, 7012, 7628, 7764, 8137, 8338, 9038, 9595, 10122, 10467, 10801, 11115, 11529, 11909, 12469, 12633, 13482, 13748, 14080, 14370, 14484, 14955, 15198, 15487, 16416, 16680, 16845, 16983, 17547, 17951, 18140, 18575, 18978]</t>
  </si>
  <si>
    <t>[475, 475, 533, 831, 1170, 1525, 1654, 1984, 2287, 2644, 2915, 3191, 3502, 3826, 4096, 4468, 5036, 5272, 5601, 5935, 6261, 6701, 7012, 7306, 7757, 8603, 8873, 9405, 9694, 9972, 10199, 10547, 10845, 11386, 11708, 12286, 12658, 13225, 14072, 14205, 14852, 16143, 16915, 17712, 17975, 18309, 18806, 19088, 19341, 19825, 20420, 21383]</t>
  </si>
  <si>
    <t>[515, 515, 578, 783, 909, 1032, 1157, 1348, 1478, 1673, 1796, 2049, 2199, 2350, 2503, 3076, 3257, 3395, 3575, 3716, 3840, 4444, 4609, 4780, 4939, 5352, 5627, 6054, 6245, 6403, 6568, 6691, 6866, 7345, 7471, 7998, 8197, 8437, 8823, 8946, 9218, 9860, 10226, 10822, 11206, 11331, 11565, 11809, 12015, 12213, 12339, 12753]</t>
  </si>
  <si>
    <t>['Leblanc', 'Corki', 'Azir']</t>
  </si>
  <si>
    <t>http://matchhistory.na.leagueoflegends.com/en/#match-details/FRA1TMNT1/420219?gameHash=969f6cd1109ac497</t>
  </si>
  <si>
    <t>[0, 0, -30, 13, -125, 13, -591, -668, -665, -710, -2553, -3127, -3614, -3230, -2908, -3075, -1770, -1650, -1678, -2488, -2453, -3124, -2974, -1442, -2196, -1381, -1471, -1407, -760, -1178, -980, -1031, -665, -1179, -1303, -2567, -3075, -3995, -8030, -7411, -10118]</t>
  </si>
  <si>
    <t>[2415, 2415, 2711, 3831, 4854, 6651, 7451, 8549, 9747, 10976, 12154, 13392, 14493, 16289, 17812, 19342, 21868, 23180, 24640, 25951, 27250, 28280, 29782, 32447, 33706, 35737, 37137, 38412, 40328, 41275, 43042, 44537, 46335, 47556, 48728, 50005, 51012, 52598, 53437, 55231, 56537]</t>
  </si>
  <si>
    <t>[[12.938, 'CA Hauntzer', 'CST Impaler', ['CST Cris'], 7110, 959], [15.159, 'CA Saintvicious', 'CST Impaler', ['CST Cris', 'CST Mash'], 3655, 13000], [15.19, 'CA Hauntzer', 'CST Cris', ['CST Impaler', 'CST Mash'], 4336, 13146], [29.881, 'CA Bunny FuFuu', 'CST Impaler', ['CST Cris', 'CST Jesiz', 'CST Mash', 'CST Sheep'], 6654, 9396], [34.811, 'CA Saintvicious', 'CST Mash', ['CST Impaler', 'CST Jesiz'], 5920, 6153], [39.899, 'CA Saintvicious', 'CST Mash', ['CST Cris', 'CST Impaler'], 2837, 2649]]</t>
  </si>
  <si>
    <t>[[24.491, 'MID_LANE', 'OUTER_TURRET'], [4.543, 'BOT_LANE', 'OUTER_TURRET'], [31.981, 'MID_LANE', 'INNER_TURRET'], [15.358, 'TOP_LANE', 'OUTER_TURRET'], [27.6, 'TOP_LANE', 'INNER_TURRET']]</t>
  </si>
  <si>
    <t>[[35.589, None], [9.755, None], [3.423, None]]</t>
  </si>
  <si>
    <t>[[22.875]]</t>
  </si>
  <si>
    <t>[2415, 2415, 2741, 3818, 4979, 6638, 8042, 9217, 10412, 11686, 14707, 16519, 18107, 19519, 20720, 22417, 23638, 24830, 26318, 28439, 29703, 31404, 32756, 33889, 35902, 37118, 38608, 39819, 41088, 42453, 44022, 45568, 47000, 48735, 50031, 52572, 54087, 56593, 61467, 62642, 66655]</t>
  </si>
  <si>
    <t>[[4.973, 'CST Jesiz', 'CA Saintvicious', ['CA Keane', 'CA Bunny FuFuu'], 8366, 5464], [9.245, 'CST Cris', 'CA Saintvicious', ['CA Hauntzer'], 4507, 12576], [9.764, 'CST Impaler', 'CA Hauntzer', ['CA Keane'], 9451, 4274], [9.831, 'CST Sheep', 'CA Hauntzer', ['CA Saintvicious', 'CA Keane', 'CA Bunny FuFuu'], 10164, 4355], [9.989, 'CST Jesiz', 'CA Keane', ['CA Hauntzer', 'CA Cop', 'CA Bunny FuFuu'], 7960, 893], [14.986, 'CST Sheep', 'CA Hauntzer', ['CA Cop'], 2865, 13329], [15.756, 'CST Jesiz', 'CA Keane', ['CA Bunny FuFuu'], 8582, 5442], [18.424, 'CST Cris', 'CA Hauntzer', ['CA Saintvicious', 'CA Keane'], 803, 8612], [28.441, 'CST Mash', 'CA Keane', ['CA Saintvicious', 'CA Bunny FuFuu'], 6532, 1603], [31.41, 'CST Cris', 'CA Saintvicious', ['CA Hauntzer', 'CA Keane', 'CA Cop', 'CA Bunny FuFuu'], 4704, 7014], [34.267, 'CST Sheep', 'CA Saintvicious', ['CA Keane', 'CA Cop', 'CA Bunny FuFuu'], 3780, 9132], [34.662, 'CST Jesiz', 'CA Hauntzer', ['CA Saintvicious', 'CA Keane', 'CA Cop', 'CA Bunny FuFuu'], 6153, 6639], [34.722, 'CST Cris', 'CA Cop', ['CA Hauntzer', 'CA Saintvicious', 'CA Bunny FuFuu'], 6497, 7899], [35.688, 'CST Sheep', 'CA Keane', ['CA Hauntzer', 'CA Cop', 'CA Bunny FuFuu'], 9508, 5664], [36.72, 'CST Impaler', 'CA Cop', ['CA Hauntzer', 'CA Saintvicious', 'CA Bunny FuFuu'], 4060, 9696], [36.994, 'CST Mash', 'CA Bunny FuFuu', ['CA Keane', 'CA Cop'], 4902, 8460], [37.112, 'CST Jesiz', 'CA Keane', [], 4967, 5802], [37.544, 'CST Sheep', 'CA Keane', ['CA Hauntzer', 'CA Saintvicious'], 3716, 3973], [39.701, 'CST Sheep', 'CA Keane', ['CA Hauntzer', 'CA Bunny FuFuu'], 3434, 4900], [39.827, 'CST Jesiz', 'CA Saintvicious', ['CA Hauntzer', 'CA Keane'], 2972, 2295], [39.901, 'CST Cris', 'CA Cop', ['CA Hauntzer', 'CA Saintvicious', 'CA Bunny FuFuu'], 2605, 2845], [39.97, 'CST Mash', 'CA Cop', ['CA Hauntzer', 'CA Saintvicious', 'CA Keane', 'CA Bunny FuFuu'], 2432, 1588]]</t>
  </si>
  <si>
    <t>[[40.251, 'MID_LANE', 'NEXUS_TURRET'], [37.804, 'MID_LANE', 'BASE_TURRET'], [39.699, 'TOP_LANE', 'INNER_TURRET'], [10.475, 'BOT_LANE', 'OUTER_TURRET'], [37.612, 'MID_LANE', 'INNER_TURRET'], [40.3, 'MID_LANE', 'NEXUS_TURRET'], [29.011, 'MID_LANE', 'OUTER_TURRET'], [18.831, 'TOP_LANE', 'OUTER_TURRET']]</t>
  </si>
  <si>
    <t>[[29.267, None], [16.375, None], [22.808, None]]</t>
  </si>
  <si>
    <t>[[37.173]]</t>
  </si>
  <si>
    <t>[475, 475, 532, 690, 804, 1102, 1235, 1507, 1734, 2050, 2275, 2570, 2791, 3252, 3563, 3925, 4672, 5142, 5420, 5586, 5833, 5978, 6361, 7008, 7238, 7668, 8033, 8280, 8831, 9094, 9380, 9935, 10206, 10524, 10833, 10992, 11107, 11613, 11727, 12115, 12501]</t>
  </si>
  <si>
    <t>[475, 475, 532, 774, 985, 1261, 1449, 1606, 1834, 2089, 2306, 2574, 2771, 3265, 3528, 3823, 4583, 4864, 5055, 5168, 5635, 5750, 5939, 6353, 6575, 6915, 7030, 7241, 7481, 7594, 8099, 8248, 8516, 8813, 9049, 9249, 9456, 9656, 9770, 9984, 10173]</t>
  </si>
  <si>
    <t>[475, 475, 532, 778, 1089, 1447, 1677, 1909, 2260, 2525, 2785, 2984, 3292, 3586, 4015, 4393, 4714, 4850, 5207, 5574, 5747, 6005, 6415, 7083, 7383, 7888, 8334, 8581, 9086, 9234, 9607, 9922, 10246, 10407, 10644, 10875, 10990, 11308, 11422, 11932, 12103]</t>
  </si>
  <si>
    <t>[475, 475, 532, 844, 1096, 1645, 1759, 2040, 2275, 2533, 2837, 3162, 3398, 3799, 4171, 4502, 4960, 5247, 5732, 6255, 6498, 6869, 7248, 7744, 8106, 8624, 8938, 9373, 9681, 9962, 10240, 10566, 11209, 11515, 11762, 12285, 12683, 13100, 13439, 13979, 14393]</t>
  </si>
  <si>
    <t>[515, 515, 583, 745, 880, 1196, 1331, 1487, 1644, 1779, 1951, 2102, 2241, 2387, 2535, 2699, 2939, 3077, 3226, 3368, 3537, 3678, 3819, 4259, 4404, 4642, 4802, 4937, 5249, 5391, 5716, 5866, 6158, 6297, 6440, 6604, 6776, 6921, 7079, 7221, 7367]</t>
  </si>
  <si>
    <t>['Corki', 'Leblanc', 'Zed']</t>
  </si>
  <si>
    <t>[475, 475, 568, 738, 892, 1062, 1427, 1757, 2004, 2232, 3290, 3587, 3995, 4345, 4460, 5046, 5160, 5343, 5740, 6514, 6658, 6980, 7391, 7506, 7995, 8223, 8520, 8725, 9005, 9141, 9356, 9813, 9994, 10232, 10521, 11075, 11227, 11416, 12240, 12353, 13101]</t>
  </si>
  <si>
    <t>[475, 475, 532, 866, 1110, 1667, 1868, 2063, 2372, 2560, 3054, 3506, 3807, 4046, 4284, 4398, 4512, 4708, 5087, 5458, 5749, 6054, 6202, 6466, 6885, 7082, 7388, 7698, 7813, 8111, 8326, 8700, 9113, 9464, 9593, 10124, 10239, 10579, 11478, 11686, 12593]</t>
  </si>
  <si>
    <t>[475, 475, 532, 740, 1013, 1380, 1697, 1874, 2197, 2512, 3332, 3662, 4004, 4354, 4695, 5026, 5440, 5821, 5995, 6343, 6647, 7157, 7388, 7717, 8111, 8372, 8716, 8926, 9193, 9606, 10006, 10169, 10380, 10733, 11015, 11340, 12008, 12360, 13750, 14168, 14730]</t>
  </si>
  <si>
    <t>[475, 475, 532, 769, 1075, 1412, 1769, 2069, 2247, 2612, 2957, 3414, 3787, 4137, 4489, 4987, 5233, 5456, 5816, 6221, 6530, 6967, 7356, 7609, 8160, 8484, 8830, 9192, 9646, 9901, 10362, 10669, 11099, 11729, 12171, 12879, 13257, 14331, 15325, 15631, 16932]</t>
  </si>
  <si>
    <t>[515, 515, 577, 705, 889, 1117, 1281, 1454, 1592, 1770, 2074, 2350, 2514, 2637, 2792, 2960, 3293, 3502, 3680, 3903, 4119, 4246, 4419, 4591, 4751, 4957, 5154, 5278, 5431, 5694, 5972, 6217, 6414, 6577, 6731, 7154, 7356, 7907, 8674, 8804, 9299]</t>
  </si>
  <si>
    <t>['Ahri', 'Gnar', 'Soraka']</t>
  </si>
  <si>
    <t>http://matchhistory.na.leagueoflegends.com/en/#match-details/FRA1TMNT1/420229?gameHash=0894f743be26e63b</t>
  </si>
  <si>
    <t>[0, 5, 11, 84, -62, 102, 94, 85, 120, 324, 494, 355, 497, 909, 2219, 2363, 5505, 6450, 8105, 8434, 8812, 9174, 9902, 10225, 11707, 12700, 14224]</t>
  </si>
  <si>
    <t>[2415, 2420, 2715, 3919, 5015, 6367, 7515, 8783, 10036, 12115, 13470, 14609, 16011, 17509, 20408, 21842, 25792, 27865, 30387, 31892, 33539, 34869, 36695, 38193, 40683, 43086, 45700]</t>
  </si>
  <si>
    <t>[[13.146, 'CST Mash', 'CA Hauntzer', ['CA Keane'], 11471, 4859], [13.349, 'CST Sheep', 'CA Cop', ['CA Saintvicious', 'CA Bunny FuFuu'], 9976, 8402], [13.875, 'CST Impaler', 'CA Hauntzer', ['CA Saintvicious', 'CA Keane', 'CA Bunny FuFuu'], 10177, 5886], [13.978, 'CST Cris', 'CA Keane', ['CA Hauntzer', 'CA Saintvicious', 'CA Bunny FuFuu'], 9906, 6102], [14.871, 'CST Impaler', 'CA Cop', ['CA Hauntzer', 'CA Saintvicious'], 10276, 4246], [15.649, 'CST Jesiz', 'CA Keane', ['CA Hauntzer', 'CA Bunny FuFuu'], 13095, 9597], [15.72, 'CST Sheep', 'CA Keane', ['CA Hauntzer', 'CA Bunny FuFuu'], 14020, 8818], [15.779, 'CST Impaler', 'CA Saintvicious', ['CA Hauntzer', 'CA Keane', 'CA Bunny FuFuu'], 13383, 9060], [15.832, 'CST Cris', 'CA Cop', [], 11897, 9805], [17.616, 'CST Cris', 'CA Hauntzer', ['CA Keane', 'CA Bunny FuFuu'], 8295, 13324], [24.04, 'CST Cris', 'CA Hauntzer', ['CA Saintvicious', 'CA Cop', 'CA Bunny FuFuu'], 7339, 13423], [24.468, 'CST Sheep', 'CA Cop', ['CA Hauntzer', 'CA Saintvicious', 'CA Bunny FuFuu'], 6744, 13122], [24.518, 'CST Mash', 'CA Cop', ['CA Hauntzer', 'CA Saintvicious', 'CA Bunny FuFuu'], 7472, 13412], [25.614, 'CST Sheep', 'CA Keane', [], 11855, 3179], [25.684, 'CST Cris', 'CA Keane', ['CA Hauntzer'], 13360, 3729], [25.809, 'CST Mash', 'CA Bunny FuFuu', ['CA Hauntzer', 'CA Saintvicious'], 13973, 6565]]</t>
  </si>
  <si>
    <t>[[16.085, 'BOT_LANE', 'INNER_TURRET'], [23.721, 'MID_LANE', 'INNER_TURRET'], [8.299, 'BOT_LANE', 'OUTER_TURRET'], [15.282, 'MID_LANE', 'OUTER_TURRET'], [17.334, 'TOP_LANE', 'OUTER_TURRET']]</t>
  </si>
  <si>
    <t>[[14.805, None], [21.114, None]]</t>
  </si>
  <si>
    <t>[2415, 2415, 2704, 3835, 5077, 6265, 7421, 8698, 9916, 11791, 12976, 14254, 15514, 16600, 18189, 19479, 20287, 21415, 22282, 23458, 24727, 25695, 26793, 27968, 28976, 30386, 31476]</t>
  </si>
  <si>
    <t>[[13.402, 'CA Cop', 'CST Cris', ['CST Jesiz', 'CST Sheep'], 9705, 9139], [13.908, 'CA Saintvicious', 'CST Jesiz', ['CST Cris', 'CST Impaler'], 9661, 5646], [14.027, 'CA Bunny FuFuu', 'CST Mash', ['CST Cris', 'CST Impaler', 'CST Jesiz'], 10039, 5823], [24.165, 'CA Keane', 'CST Jesiz', [], 13761, 9813]]</t>
  </si>
  <si>
    <t>[[6.702, None]]</t>
  </si>
  <si>
    <t>[475, 475, 532, 660, 855, 1177, 1353, 1546, 1790, 2102, 2473, 2686, 3023, 3398, 4377, 4586, 5139, 5441, 6015, 6471, 6615, 6759, 7303, 7723, 8230, 8810, 9388]</t>
  </si>
  <si>
    <t>[475, 475, 532, 866, 1098, 1310, 1578, 1759, 2005, 2350, 2643, 2835, 3036, 3241, 3605, 3899, 4566, 4944, 5342, 5625, 6015, 6229, 6545, 6660, 7049, 7443, 7731]</t>
  </si>
  <si>
    <t>[475, 475, 532, 816, 1102, 1477, 1673, 2032, 2373, 2809, 3155, 3461, 3781, 4133, 4842, 5080, 6264, 6841, 7495, 7785, 8240, 8709, 9182, 9399, 10010, 10124, 10983]</t>
  </si>
  <si>
    <t>[475, 475, 532, 844, 1062, 1349, 1703, 2061, 2348, 2976, 3181, 3457, 3848, 4206, 4620, 5178, 6069, 6595, 7120, 7462, 7909, 8268, 8605, 9144, 9789, 10656, 11086]</t>
  </si>
  <si>
    <t>[515, 520, 587, 733, 898, 1054, 1208, 1385, 1520, 1878, 2018, 2170, 2323, 2531, 2964, 3099, 3754, 4044, 4415, 4549, 4760, 4904, 5060, 5267, 5605, 6053, 6512]</t>
  </si>
  <si>
    <t>['Gnar', 'Soraka', 'Ahri']</t>
  </si>
  <si>
    <t>[475, 475, 532, 718, 832, 1101, 1331, 1650, 1847, 2157, 2316, 2664, 2863, 2979, 3534, 3698, 3872, 3986, 4137, 4406, 4796, 4955, 5069, 5199, 5376, 5524, 5777]</t>
  </si>
  <si>
    <t>[475, 475, 532, 794, 1029, 1221, 1515, 1653, 1913, 2207, 2496, 2827, 3000, 3257, 3446, 3640, 3754, 4050, 4164, 4328, 4442, 4599, 4820, 5018, 5131, 5322, 5521]</t>
  </si>
  <si>
    <t>[475, 475, 532, 797, 1159, 1481, 1677, 1987, 2269, 2612, 2838, 2966, 3359, 3624, 4154, 4349, 4549, 4806, 5121, 5289, 5655, 5941, 6177, 6561, 6784, 7525, 7787]</t>
  </si>
  <si>
    <t>[475, 475, 532, 783, 1178, 1398, 1692, 2064, 2420, 3006, 3342, 3646, 3987, 4283, 4397, 4956, 5148, 5479, 5623, 6037, 6308, 6519, 6857, 7160, 7499, 7702, 7953]</t>
  </si>
  <si>
    <t>[515, 515, 576, 743, 879, 1064, 1206, 1344, 1467, 1809, 1984, 2151, 2305, 2457, 2658, 2836, 2964, 3094, 3237, 3398, 3526, 3681, 3870, 4030, 4186, 4313, 4438]</t>
  </si>
  <si>
    <t>['Corki', 'Maokai', 'Pantheon']</t>
  </si>
  <si>
    <t>http://matchhistory.na.leagueoflegends.com/en/#match-details/FRA1TMNT1/420230?gameHash=81440aedbfa043c2</t>
  </si>
  <si>
    <t>[0, 0, -6, -137, -227, 16, 132, 17, 29, 1341, 1253, 354, 61, 52, 458, 378, 243, 635, -349, -434, -724, 73, -449, 263, -394, -838, -324, 85, -1650, -1531, -1624, -1673, -2666, -2229, -2213, 429, -2566, -2471, -2333, -1151, -1178, -568, 752, 2214, 2429, 2237, 2724]</t>
  </si>
  <si>
    <t>[2415, 2415, 2710, 3732, 5063, 6388, 7703, 8986, 10329, 12785, 13901, 14949, 16164, 17575, 18935, 20813, 22063, 23824, 25614, 26931, 28342, 30438, 31495, 33716, 34945, 36051, 37695, 39704, 40860, 42088, 43385, 44748, 46331, 48179, 49014, 53046, 54258, 55731, 57603, 60434, 61825, 64341, 66721, 69829, 71727, 72902, 74723]</t>
  </si>
  <si>
    <t>[[8.087, 'FSN Gleebglarbu', 'CA Saintvicious', ['CA Cop', 'CA Bunny FuFuu'], 2252, 12040], [8.462, 'FSN Nientonsoh', 'CA Bunny FuFuu', ['CA Cop'], 4366, 13378], [13.208, 'FSN NintendudeX', 'CA Keane', ['CA Hauntzer'], 6458, 7067], [14.458, 'FSN MakNooN', 'CA Saintvicious', ['CA Hauntzer'], 1580, 12483], [16.56, 'FSN MakNooN', 'CA Saintvicious', ['CA Hauntzer', 'CA Bunny FuFuu'], 1423, 11899], [17.775, 'FSN Nientonsoh', 'CA Saintvicious', ['CA Hauntzer', 'CA Cop', 'CA Bunny FuFuu'], 13916, 5287], [25.48, 'FSN MakNooN', 'CA Cop', [], 7722, 6928], [30.897, 'FSN MakNooN', 'CA Keane', [], 13186, 4756], [31.374, 'FSN Gleebglarbu', 'CA Saintvicious', ['CA Hauntzer', 'CA Cop', 'CA Bunny FuFuu'], 3712, 7200], [34.161, 'FSN Nientonsoh', 'CA Keane', [], 4381, 13220], [34.229, 'FSN HuHi', 'CA Hauntzer', ['CA Cop', 'CA Bunny FuFuu'], 5499, 12429], [35.834, 'FSN Gleebglarbu', 'CA Keane', [], 3524, 10533], [36.03, 'FSN NintendudeX', 'CA Cop', ['CA Bunny FuFuu'], 4034, 11106], [38.283, 'FSN Gleebglarbu', 'CA Saintvicious', ['CA Keane', 'CA Cop', 'CA Bunny FuFuu'], 1673, 5124], [38.474, 'FSN HuHi', 'CA Hauntzer', ['CA Saintvicious', 'CA Keane', 'CA Cop', 'CA Bunny FuFuu'], 1203, 8849], [38.611, 'FSN MakNooN', 'CA Keane', ['CA Saintvicious', 'CA Cop', 'CA Bunny FuFuu'], 3302, 6865], [40.692, 'FSN HuHi', 'CA Cop', ['CA Hauntzer', 'CA Keane'], 8116, 5758], [40.749, 'FSN NintendudeX', 'CA Keane', ['CA Hauntzer', 'CA Saintvicious'], 7758, 5366], [40.831, 'FSN MakNooN', 'CA Keane', ['CA Hauntzer', 'CA Saintvicious', 'CA Cop', 'CA Bunny FuFuu'], 8145, 5722], [41.47, 'FSN Gleebglarbu', 'CA Cop', ['CA Keane', 'CA Bunny FuFuu'], 11234, 10780], [43.126, 'FSN MakNooN', 'CA Cop', ['CA Saintvicious', 'CA Keane'], 4938, 9257], [46.13, 'FSN HuHi', 'CA Keane', ['CA Hauntzer'], 14044, 10825], [46.174, 'FSN Nientonsoh', 'CA Saintvicious', ['CA Hauntzer', 'CA Keane', 'CA Cop', 'CA Bunny FuFuu'], 13921, 11494], [46.284, 'FSN MakNooN', 'CA Saintvicious', ['CA Keane', 'CA Cop', 'CA Bunny FuFuu'], 13956, 11583], [46.382, 'FSN Gleebglarbu', 'CA Saintvicious', ['CA Keane', 'CA Cop', 'CA Bunny FuFuu'], 14250, 13720], [46.54, 'FSN NintendudeX', 'CA Cop', ['CA Hauntzer', 'CA Saintvicious', 'CA Bunny FuFuu'], 13159, 12134]]</t>
  </si>
  <si>
    <t>[[20.008, 'BOT_LANE', 'OUTER_TURRET'], [34.792, 'TOP_LANE', 'INNER_TURRET'], [34.767, 'MID_LANE', 'INNER_TURRET'], [46.616, 'MID_LANE', 'NEXUS_TURRET'], [45.95, 'BOT_LANE', 'INNER_TURRET'], [46.554, 'MID_LANE', 'NEXUS_TURRET'], [41.607, 'MID_LANE', 'BASE_TURRET'], [22.855, 'TOP_LANE', 'OUTER_TURRET'], [26.733, 'MID_LANE', 'OUTER_TURRET'], [46.215, 'BOT_LANE', 'BASE_TURRET']]</t>
  </si>
  <si>
    <t>[[41.755, 'MID_LANE'], [46.612, 'BOT_LANE']]</t>
  </si>
  <si>
    <t>[[36.595, None]]</t>
  </si>
  <si>
    <t>[[42.999]]</t>
  </si>
  <si>
    <t>[2415, 2415, 2716, 3869, 5290, 6372, 7571, 8969, 10300, 11444, 12648, 14595, 16103, 17523, 18477, 20435, 21820, 23189, 25963, 27365, 29066, 30365, 31944, 33453, 35339, 36889, 38019, 39619, 42510, 43619, 45009, 46421, 48997, 50408, 51227, 52617, 56824, 58202, 59936, 61585, 63003, 64909, 65969, 67615, 69298, 70665, 71999]</t>
  </si>
  <si>
    <t>[[10.598, 'CA Keane', 'FSN HuHi', ['FSN NintendudeX'], 7648, 5721], [10.681, 'CA Saintvicious', 'FSN MakNooN', ['FSN NintendudeX', 'FSN HuHi'], 8289, 7297], [11.166, 'CA Bunny FuFuu', 'FSN Nientonsoh', ['FSN Gleebglarbu'], 9877, 3222], [18.507, 'CA Bunny FuFuu', 'FSN HuHi', [], 9062, 2610], [19.647, 'CA Saintvicious', 'FSN MakNooN', ['FSN NintendudeX'], 1760, 7509], [22.425, 'CA Saintvicious', 'FSN HuHi', ['FSN Nientonsoh', 'FSN Gleebglarbu'], 7089, 5892], [23.05, 'CA Hauntzer', 'FSN MakNooN', [], 4082, 12773], [27.301, 'CA Hauntzer', 'FSN HuHi', [], 9681, 1041], [27.643, 'CA Cop', 'FSN Gleebglarbu', ['FSN Nientonsoh'], 6217, 3064], [30.879, 'CA Keane', 'FSN MakNooN', [], 13392, 4373], [31.334, 'CA Hauntzer', 'FSN Nientonsoh', ['FSN HuHi', 'FSN Gleebglarbu'], 3464, 6533], [31.396, 'CA Saintvicious', 'FSN Nientonsoh', ['FSN NintendudeX', 'FSN HuHi'], 3203, 7381], [34.226, 'CA Bunny FuFuu', 'FSN HuHi', ['FSN MakNooN', 'FSN NintendudeX', 'FSN Gleebglarbu'], 5347, 12458], [35.39, 'CA Saintvicious', 'FSN MakNooN', ['FSN NintendudeX', 'FSN Gleebglarbu'], 1686, 10120], [35.799, 'CA Hauntzer', 'FSN Nientonsoh', ['FSN MakNooN', 'FSN NintendudeX', 'FSN HuHi', 'FSN Gleebglarbu'], 4247, 9996], [35.837, 'CA Keane', 'FSN Nientonsoh', ['FSN MakNooN', 'FSN HuHi', 'FSN Gleebglarbu'], 3678, 10545], [40.826, 'CA Saintvicious', 'FSN Nientonsoh', ['FSN NintendudeX', 'FSN Gleebglarbu'], 8653, 6056], [43.015, 'CA Bunny FuFuu', 'FSN Nientonsoh', ['FSN NintendudeX', 'FSN HuHi', 'FSN Gleebglarbu'], 4714, 8357], [43.059, 'CA Saintvicious', 'FSN Nientonsoh', ['FSN MakNooN', 'FSN NintendudeX', 'FSN Gleebglarbu'], 4825, 9916]]</t>
  </si>
  <si>
    <t>[[17.799, 'TOP_LANE', 'OUTER_TURRET'], [27.968, 'BOT_LANE', 'INNER_TURRET'], [38.028, 'TOP_LANE', 'INNER_TURRET'], [17.336, 'BOT_LANE', 'OUTER_TURRET'], [31.149, 'MID_LANE', 'INNER_TURRET'], [14.27, 'MID_LANE', 'OUTER_TURRET']]</t>
  </si>
  <si>
    <t>[[22.72, None], [42.715, None], [16.533, None], [29.142, None]]</t>
  </si>
  <si>
    <t>[[35.729]]</t>
  </si>
  <si>
    <t>[475, 475, 533, 713, 1018, 1280, 1611, 1873, 2151, 2369, 2622, 2968, 3234, 3471, 3755, 4245, 4470, 4911, 5235, 5585, 5825, 6207, 6493, 7189, 7303, 7506, 7722, 8167, 8316, 8648, 8917, 9031, 9275, 9614, 9750, 10829, 10943, 11058, 11641, 12210, 12404, 12876, 13314, 14083, 14487, 14738, 15048]</t>
  </si>
  <si>
    <t>[475, 475, 533, 733, 1002, 1356, 1630, 1951, 2191, 2896, 3154, 3362, 3657, 3935, 4080, 4695, 4949, 5409, 6018, 6210, 6499, 6895, 7173, 7387, 7670, 7969, 8398, 8723, 9042, 9244, 9501, 9787, 10201, 10531, 10698, 11330, 11444, 11724, 12189, 12784, 13430, 13759, 14048, 14917, 15104, 15307, 15708]</t>
  </si>
  <si>
    <t>[475, 475, 533, 737, 990, 1292, 1570, 1732, 2094, 2470, 2736, 2884, 3109, 3444, 3922, 4165, 4416, 4842, 5105, 5426, 5899, 6360, 6474, 6976, 7308, 7560, 7883, 8274, 8669, 9023, 9307, 9809, 10052, 10574, 10837, 11674, 12265, 12379, 12659, 13312, 13426, 14337, 14701, 15159, 15587, 15702, 16018]</t>
  </si>
  <si>
    <t>[475, 475, 533, 798, 1126, 1398, 1680, 2025, 2312, 2909, 3108, 3326, 3629, 3964, 4275, 4650, 5021, 5227, 5594, 5923, 6208, 6840, 7068, 7652, 8023, 8252, 8782, 9356, 9522, 9716, 10056, 10385, 10823, 11324, 11467, 12385, 12652, 13239, 13630, 14237, 14522, 15105, 15927, 16516, 17274, 17748, 18220]</t>
  </si>
  <si>
    <t>[515, 515, 578, 751, 927, 1062, 1212, 1405, 1581, 2141, 2281, 2409, 2535, 2761, 2903, 3058, 3207, 3435, 3662, 3787, 3911, 4136, 4287, 4512, 4641, 4764, 4910, 5184, 5311, 5457, 5604, 5736, 5980, 6136, 6262, 6828, 6954, 7331, 7484, 7891, 8043, 8264, 8731, 9154, 9275, 9407, 9729]</t>
  </si>
  <si>
    <t>['Jayce', 'Kassadin', 'Gnar']</t>
  </si>
  <si>
    <t>[475, 475, 533, 699, 1004, 1256, 1558, 1917, 2140, 2483, 2612, 3095, 3259, 3548, 3729, 4036, 4275, 4483, 5210, 5419, 5938, 6208, 6623, 6814, 7415, 7787, 7958, 8216, 8526, 8774, 9222, 9893, 10132, 10404, 10524, 10872, 11710, 11859, 12165, 12524, 13095, 13293, 13407, 13710, 13872, 14099, 14703]</t>
  </si>
  <si>
    <t>[475, 475, 533, 769, 1086, 1200, 1413, 1611, 1884, 2120, 2382, 2780, 2974, 3248, 3362, 3777, 4064, 4285, 4665, 4796, 5203, 5435, 5655, 5794, 6033, 6230, 6441, 6861, 7174, 7407, 7551, 7666, 8100, 8263, 8406, 8680, 9344, 9458, 9719, 9984, 10278, 10527, 10641, 10885, 11097, 11212, 11351]</t>
  </si>
  <si>
    <t>[475, 475, 533, 826, 1126, 1365, 1652, 1972, 2319, 2590, 3047, 3615, 3866, 4191, 4392, 4932, 5377, 5690, 6381, 6982, 7159, 7528, 7852, 8323, 8803, 9228, 9516, 9906, 10827, 11061, 11192, 11356, 11768, 12113, 12299, 12713, 13232, 13624, 13958, 14223, 14337, 14647, 14761, 14964, 15261, 15478, 15627]</t>
  </si>
  <si>
    <t>[475, 475, 533, 831, 1170, 1470, 1705, 2058, 2378, 2512, 2698, 3062, 3648, 4039, 4345, 4806, 5073, 5528, 6140, 6459, 6862, 7153, 7575, 7979, 8362, 8775, 9064, 9461, 10118, 10377, 10879, 11204, 12282, 12744, 12972, 13086, 14439, 15027, 15708, 16151, 16351, 17181, 17734, 18365, 19079, 19751, 20003]</t>
  </si>
  <si>
    <t>[515, 515, 584, 744, 904, 1081, 1243, 1411, 1579, 1739, 1909, 2043, 2356, 2497, 2649, 2884, 3031, 3203, 3567, 3709, 3904, 4041, 4239, 4543, 4726, 4869, 5040, 5175, 5865, 6000, 6165, 6302, 6715, 6884, 7026, 7266, 8099, 8234, 8386, 8703, 8942, 9261, 9426, 9691, 9989, 10125, 10315]</t>
  </si>
  <si>
    <t>['Warwick', 'Maokai', 'Pantheon']</t>
  </si>
  <si>
    <t>http://matchhistory.na.leagueoflegends.com/en/#match-details/FRA1TMNT1/420251?gameHash=2205a27b1772b325</t>
  </si>
  <si>
    <t>[0, 0, 6, 145, 35, 74, 573, -582, -635, -864, -1884, -2646, -2515, -2792, -1705, -2094, -2370, -1611, -726, -977, -1825, -1202, -945, -1114, -2135, -3163, -3545, -3169, -3851, -3646, -3664, -3351, -5207, -6049, -5186, -4963, -3761, -6580, -7905, -7520, -10369]</t>
  </si>
  <si>
    <t>[2415, 2415, 2710, 3820, 4886, 6030, 7614, 8608, 9744, 11057, 12617, 13982, 15214, 16319, 18594, 19914, 21022, 22802, 25138, 27210, 28470, 31187, 33431, 34421, 35704, 37690, 38969, 40961, 42863, 44271, 45472, 46815, 48253, 49601, 51475, 52687, 55222, 56637, 57777, 59541, 61529]</t>
  </si>
  <si>
    <t>[[8.394, 'CA Keane', 'FSN HuHi', [], 7165, 7615], [9.202, 'CA Cop', 'FSN Gleebglarbu', ['FSN Nientonsoh'], 10698, 2397], [13.35, 'CA Keane', 'FSN HuHi', ['FSN NintendudeX'], 6821, 6561], [13.41, 'CA Hauntzer', 'FSN HuHi', ['FSN MakNooN', 'FSN NintendudeX'], 8752, 8025], [16.924, 'CA Bunny FuFuu', 'FSN Nientonsoh', ['FSN Gleebglarbu'], 12412, 2860], [17.089, 'CA Saintvicious', 'FSN MakNooN', ['FSN NintendudeX', 'FSN HuHi', 'FSN Gleebglarbu'], 11692, 3560], [17.115, 'CA Keane', 'FSN Nientonsoh', ['FSN MakNooN', 'FSN NintendudeX', 'FSN HuHi', 'FSN Gleebglarbu'], 11931, 3279], [20.932, 'CA Saintvicious', 'FSN Nientonsoh', ['FSN MakNooN', 'FSN NintendudeX'], 13633, 5372], [20.945, 'CA Cop', 'FSN HuHi', ['FSN MakNooN', 'FSN NintendudeX'], 13717, 5306], [20.998, 'CA Bunny FuFuu', 'FSN Nientonsoh', ['FSN MakNooN', 'FSN NintendudeX', 'FSN HuHi'], 14087, 6187], [21.916, 'CA Bunny FuFuu', 'FSN Nientonsoh', ['FSN HuHi', 'FSN Gleebglarbu'], 7711, 8746], [24.881, 'CA Saintvicious', 'FSN HuHi', ['FSN MakNooN', 'FSN NintendudeX', 'FSN Nientonsoh', 'FSN Gleebglarbu'], 8321, 7356], [26.981, 'CA Hauntzer', 'FSN Nientonsoh', ['FSN HuHi', 'FSN Gleebglarbu'], 6323, 6809], [27.126, 'CA Cop', 'FSN HuHi', ['FSN NintendudeX', 'FSN Nientonsoh', 'FSN Gleebglarbu'], 4935, 7578], [31.935, 'CA Keane', 'FSN Nientonsoh', [], 8460, 8156], [34.87, 'CA Saintvicious', 'FSN Nientonsoh', ['FSN MakNooN', 'FSN NintendudeX', 'FSN HuHi', 'FSN Gleebglarbu'], 6801, 9967], [36.756, 'CA Hauntzer', 'FSN MakNooN', ['FSN NintendudeX', 'FSN Nientonsoh', 'FSN Gleebglarbu'], 8332, 5783], [39.602, 'CA Hauntzer', 'FSN MakNooN', ['FSN NintendudeX', 'FSN HuHi', 'FSN Nientonsoh', 'FSN Gleebglarbu'], 2388, 3899], [39.728, 'CA Bunny FuFuu', 'FSN Nientonsoh', ['FSN MakNooN', 'FSN NintendudeX', 'FSN HuHi', 'FSN Gleebglarbu'], 2044, 3843]]</t>
  </si>
  <si>
    <t>[[5.835, 'TOP_LANE', 'OUTER_TURRET'], [18.77, 'BOT_LANE', 'OUTER_TURRET'], [21.681, 'MID_LANE', 'OUTER_TURRET'], [33.758, 'MID_LANE', 'INNER_TURRET']]</t>
  </si>
  <si>
    <t>[[31.49, None]]</t>
  </si>
  <si>
    <t>[2415, 2415, 2704, 3675, 4851, 5956, 7041, 9190, 10379, 11921, 14501, 16628, 17729, 19111, 20299, 22008, 23392, 24413, 25864, 28187, 30295, 32389, 34376, 35535, 37839, 40853, 42514, 44130, 46714, 47917, 49136, 50166, 53460, 55650, 56661, 57650, 58983, 63217, 65682, 67061, 71898]</t>
  </si>
  <si>
    <t>[[6.481, 'FSN MakNooN', 'CA Hauntzer', ['CA Saintvicious', 'CA Cop', 'CA Bunny FuFuu'], 11273, 1470], [6.529, 'FSN NintendudeX', 'CA Cop', ['CA Hauntzer', 'CA Saintvicious', 'CA Keane', 'CA Bunny FuFuu'], 10498, 1308], [8.42, 'FSN HuHi', 'CA Keane', [], 7232, 6891], [9.155, 'FSN Nientonsoh', 'CA Bunny FuFuu', ['CA Cop'], 10707, 2111], [9.236, 'FSN Gleebglarbu', 'CA Bunny FuFuu', ['CA Cop'], 10801, 1528], [9.542, 'FSN MakNooN', 'CA Keane', [], 1850, 11348], [9.844, 'FSN NintendudeX', 'CA Saintvicious', ['CA Hauntzer', 'CA Bunny FuFuu'], 9916, 5108], [13.348, 'FSN NintendudeX', 'CA Keane', [], 6396, 6970], [17.085, 'FSN NintendudeX', 'CA Saintvicious', ['CA Keane'], 11760, 3564], [18.959, 'FSN Nientonsoh', 'CA Cop', ['CA Saintvicious', 'CA Bunny FuFuu'], 13877, 3896], [18.968, 'FSN Gleebglarbu', 'CA Cop', ['CA Hauntzer', 'CA Saintvicious', 'CA Bunny FuFuu'], 12906, 2818], [20.313, 'FSN Gleebglarbu', 'CA Bunny FuFuu', ['CA Hauntzer', 'CA Saintvicious'], 7629, 5898], [20.936, 'FSN NintendudeX', 'CA Saintvicious', ['CA Cop', 'CA Bunny FuFuu'], 13295, 5415], [23.145, 'FSN HuHi', 'CA Saintvicious', ['CA Keane'], 12372, 6525], [23.193, 'FSN NintendudeX', 'CA Cop', ['CA Saintvicious', 'CA Keane'], 12137, 6608], [24.746, 'FSN Gleebglarbu', 'CA Saintvicious', ['CA Hauntzer', 'CA Cop'], 8753, 6546], [24.798, 'FSN Nientonsoh', 'CA Saintvicious', ['CA Hauntzer', 'CA Cop'], 8501, 6839], [24.82, 'FSN NintendudeX', 'CA Cop', ['CA Hauntzer', 'CA Saintvicious', 'CA Bunny FuFuu'], 9388, 5886], [24.841, 'FSN HuHi', 'CA Keane', ['CA Cop', 'CA Bunny FuFuu'], 8526, 6738], [26.769, 'FSN MakNooN', 'CA Keane', [], 12032, 5084], [27.077, 'FSN NintendudeX', 'CA Cop', ['CA Hauntzer', 'CA Bunny FuFuu'], 5638, 7521], [31.546, 'FSN NintendudeX', 'CA Saintvicious', ['CA Cop', 'CA Bunny FuFuu'], 10490, 4794], [31.556, 'FSN HuHi', 'CA Keane', ['CA Hauntzer', 'CA Saintvicious', 'CA Bunny FuFuu'], 9636, 5572], [31.612, 'FSN Gleebglarbu', 'CA Cop', ['CA Hauntzer', 'CA Saintvicious', 'CA Keane', 'CA Bunny FuFuu'], 9093, 6326], [31.8, 'FSN MakNooN', 'CA Hauntzer', ['CA Saintvicious', 'CA Keane', 'CA Cop', 'CA Bunny FuFuu'], 8329, 2454], [32.313, 'FSN Nientonsoh', 'CA Cop', ['CA Saintvicious', 'CA Bunny FuFuu'], 13836, 9616], [36.579, 'FSN HuHi', 'CA Hauntzer', ['CA Saintvicious', 'CA Cop', 'CA Bunny FuFuu'], 8086, 6766], [36.623, 'FSN Gleebglarbu', 'CA Cop', ['CA Hauntzer', 'CA Saintvicious', 'CA Keane', 'CA Bunny FuFuu'], 8514, 5841], [36.675, 'FSN Nientonsoh', 'CA Cop', ['CA Hauntzer', 'CA Saintvicious', 'CA Keane', 'CA Bunny FuFuu'], 9437, 5650], [36.702, 'FSN NintendudeX', 'CA Cop', ['CA Hauntzer', 'CA Saintvicious', 'CA Bunny FuFuu'], 8866, 6019], [37.283, 'FSN MakNooN', 'CA Keane', ['CA Saintvicious', 'CA Cop', 'CA Bunny FuFuu'], 1616, 6220], [39.54, 'FSN NintendudeX', 'CA Keane', ['CA Hauntzer', 'CA Saintvicious', 'CA Cop', 'CA Bunny FuFuu'], 1572, 4296], [39.711, 'FSN HuHi', 'CA Saintvicious', ['CA Cop', 'CA Bunny FuFuu'], 2003, 3815], [39.752, 'FSN MakNooN', 'CA Keane', ['CA Saintvicious', 'CA Cop', 'CA Bunny FuFuu'], 2465, 4437], [39.835, 'FSN Nientonsoh', 'CA Cop', ['CA Saintvicious', 'CA Bunny FuFuu'], 1206, 2172]]</t>
  </si>
  <si>
    <t>[[21.081, 'MID_LANE', 'OUTER_TURRET'], [10.452, 'TOP_LANE', 'OUTER_TURRET'], [37.062, 'MID_LANE', 'BASE_TURRET'], [19.461, 'BOT_LANE', 'OUTER_TURRET'], [27.563, 'BOT_LANE', 'INNER_TURRET'], [32.327, 'TOP_LANE', 'INNER_TURRET'], [40.133, 'MID_LANE', 'NEXUS_TURRET'], [40.012, 'MID_LANE', 'NEXUS_TURRET'], [39.547, 'TOP_LANE', 'BASE_TURRET'], [36.925, 'MID_LANE', 'INNER_TURRET']]</t>
  </si>
  <si>
    <t>[[37.245, 'MID_LANE'], [39.688, 'TOP_LANE']]</t>
  </si>
  <si>
    <t>[[9.947, None], [25.171, None], [18.135, None], [37.643, None], [3.246, None]]</t>
  </si>
  <si>
    <t>[475, 475, 532, 707, 820, 934, 1164, 1317, 1498, 1670, 1949, 2103, 2441, 2725, 3044, 3232, 3434, 3726, 4352, 4670, 4896, 5348, 5737, 5959, 6299, 6750, 7148, 7458, 7725, 8047, 8305, 8692, 8873, 9192, 9601, 9809, 10393, 10878, 11015, 11200, 11732]</t>
  </si>
  <si>
    <t>[475, 475, 532, 835, 1002, 1222, 1437, 1551, 1788, 2003, 2205, 2445, 2640, 2799, 3221, 3542, 3737, 3935, 4306, 4655, 4893, 5473, 5687, 5919, 6033, 6310, 6465, 6809, 7051, 7253, 7382, 7580, 7719, 8006, 8305, 8495, 8934, 9165, 9381, 9495, 9759]</t>
  </si>
  <si>
    <t>[475, 475, 532, 803, 1103, 1425, 1750, 2016, 2274, 2717, 3084, 3474, 3801, 4110, 5080, 5365, 5596, 5893, 6223, 6743, 7046, 7593, 8016, 8130, 8323, 8942, 9201, 9677, 10228, 10632, 10776, 10971, 11179, 11609, 11848, 12001, 12415, 12640, 12754, 13074, 13294]</t>
  </si>
  <si>
    <t>[475, 475, 532, 751, 1103, 1434, 2007, 2258, 2577, 2898, 3162, 3573, 3777, 3962, 4362, 4745, 5084, 5725, 6449, 6983, 7326, 8309, 9136, 9421, 9911, 10271, 10577, 11156, 11672, 11976, 12495, 12923, 13648, 13795, 14442, 14892, 15556, 15728, 16208, 17217, 17778]</t>
  </si>
  <si>
    <t>[515, 515, 582, 724, 858, 1015, 1256, 1466, 1607, 1769, 2217, 2387, 2555, 2723, 2887, 3030, 3171, 3523, 3808, 4159, 4309, 4464, 4855, 4992, 5138, 5417, 5578, 5861, 6187, 6363, 6514, 6649, 6834, 6999, 7279, 7490, 7924, 8226, 8419, 8555, 8966]</t>
  </si>
  <si>
    <t>['Karthus', 'Maokai', 'Warwick']</t>
  </si>
  <si>
    <t>[475, 475, 532, 647, 807, 964, 1123, 1689, 1954, 2375, 2659, 3050, 3316, 3738, 3851, 4273, 4660, 4858, 5208, 5434, 5782, 6266, 6760, 6947, 7288, 7814, 8221, 8433, 8970, 9194, 9308, 9422, 10253, 10619, 10748, 11139, 11447, 12413, 12935, 13298, 13907]</t>
  </si>
  <si>
    <t>[475, 475, 532, 757, 1006, 1196, 1433, 1755, 2027, 2246, 2749, 3199, 3401, 3592, 3799, 4178, 4411, 4653, 5065, 5556, 5910, 6467, 6769, 6913, 7539, 8415, 8529, 8823, 9337, 9541, 9678, 9916, 10531, 10953, 11159, 11274, 11388, 12018, 12482, 12729, 13828]</t>
  </si>
  <si>
    <t>[475, 475, 532, 760, 1041, 1305, 1555, 1854, 2156, 2603, 3152, 3733, 3878, 4090, 4423, 4858, 5182, 5388, 5650, 6103, 6511, 6739, 7478, 7732, 8362, 8817, 9308, 10005, 10613, 10915, 11365, 11582, 12249, 12488, 12790, 12975, 13242, 13704, 14323, 14593, 15737]</t>
  </si>
  <si>
    <t>[475, 475, 532, 789, 1108, 1455, 1770, 2449, 2659, 2974, 3418, 3899, 4205, 4540, 4886, 5234, 5546, 5791, 6098, 6912, 7602, 7895, 8109, 8538, 9092, 9873, 10384, 10660, 11199, 11548, 11912, 12220, 12858, 13626, 13858, 14032, 14545, 16050, 16511, 16887, 17974]</t>
  </si>
  <si>
    <t>[515, 515, 576, 722, 889, 1036, 1160, 1443, 1583, 1723, 2523, 2747, 2929, 3151, 3340, 3465, 3593, 3723, 3843, 4182, 4490, 5022, 5260, 5405, 5558, 5934, 6072, 6209, 6595, 6719, 6873, 7026, 7569, 7964, 8106, 8230, 8361, 9032, 9431, 9554, 10452]</t>
  </si>
  <si>
    <t>['Jayce', 'Gnar', 'Rumble']</t>
  </si>
  <si>
    <t>http://matchhistory.na.leagueoflegends.com/en/#match-details/FRA1TMNT1/420253?gameHash=201642d2438c928f</t>
  </si>
  <si>
    <t>[0, 0, 17, -111, 270, 271, 348, 328, -92, 100, 83, -213, -617, -995, -965, -550, -1071, -1060, -806, -509, -715, -2492, -2275, -1253, -1423, -2208, -2335, -2681, -3725, -3813, -3971, -7332, -6675, -6628, -6449, -7423]</t>
  </si>
  <si>
    <t>[2415, 2415, 2747, 3782, 5304, 6461, 7682, 8933, 9902, 11190, 12541, 13911, 14947, 16353, 17670, 19182, 21335, 22903, 24710, 26440, 27807, 29001, 30707, 33151, 34376, 35654, 36956, 38610, 40485, 41874, 43028, 44219, 46434, 47900, 50616, 52494]</t>
  </si>
  <si>
    <t>[[3.197, 'FSN MakNooN', 'CA Cop', ['CA Saintvicious', 'CA Keane', 'CA Bunny FuFuu'], 10212, 5796], [14.332, 'FSN MakNooN', 'CA Hauntzer', [], 4088, 14031], [15.261, 'FSN HuHi', 'CA Keane', ['CA Hauntzer'], 6856, 6882], [22.709, 'FSN MakNooN', 'CA Keane', ['CA Hauntzer', 'CA Saintvicious', 'CA Cop', 'CA Bunny FuFuu'], 2922, 7944], [22.731, 'FSN Nientonsoh', 'CA Hauntzer', ['CA Saintvicious', 'CA Keane', 'CA Cop', 'CA Bunny FuFuu'], 3208, 8313], [30.429, 'FSN Gleebglarbu', 'CA Keane', ['CA Hauntzer', 'CA Saintvicious', 'CA Cop', 'CA Bunny FuFuu'], 11097, 5502], [33.214, 'FSN MakNooN', 'CA Hauntzer', ['CA Cop'], 1143, 8203], [33.321, 'FSN Gleebglarbu', 'CA Keane', [], 11909, 2184]]</t>
  </si>
  <si>
    <t>[[31.869, 'MID_LANE', 'OUTER_TURRET'], [34.039, 'TOP_LANE', 'INNER_TURRET'], [15.414, 'TOP_LANE', 'OUTER_TURRET'], [17.203, 'BOT_LANE', 'OUTER_TURRET']]</t>
  </si>
  <si>
    <t>[2415, 2415, 2730, 3893, 5034, 6190, 7334, 8605, 9994, 11090, 12458, 14124, 15564, 17348, 18635, 19732, 22406, 23963, 25516, 26949, 28522, 31493, 32982, 34404, 35799, 37862, 39291, 41291, 44210, 45687, 46999, 51551, 53109, 54528, 57065, 59917]</t>
  </si>
  <si>
    <t>[[10.733, 'CA Keane', 'FSN NintendudeX', ['FSN MakNooN', 'FSN HuHi'], 6696, 6802], [11.353, 'CA Saintvicious', 'FSN HuHi', ['FSN NintendudeX', 'FSN Nientonsoh', 'FSN Gleebglarbu'], 9626, 5582], [12.724, 'CA Cop', 'FSN Nientonsoh', ['FSN Gleebglarbu'], 11188, 1513], [15.281, 'CA Keane', 'FSN MakNooN', ['FSN HuHi'], 5921, 7208], [15.557, 'CA Hauntzer', 'FSN MakNooN', ['FSN NintendudeX', 'FSN Gleebglarbu'], 6987, 7224], [17.426, 'CA Cop', 'FSN Nientonsoh', ['FSN NintendudeX', 'FSN Gleebglarbu'], 11162, 1339], [20.248, 'CA Cop', 'FSN Nientonsoh', ['FSN MakNooN', 'FSN NintendudeX', 'FSN HuHi', 'FSN Gleebglarbu'], 6184, 6428], [22.445, 'CA Saintvicious', 'FSN MakNooN', ['FSN Nientonsoh'], 1725, 7545], [24.377, 'CA Saintvicious', 'FSN MakNooN', ['FSN NintendudeX', 'FSN Gleebglarbu'], 6117, 4895], [24.414, 'CA Bunny FuFuu', 'FSN HuHi', ['FSN MakNooN'], 5530, 4952], [27.016, 'CA Bunny FuFuu', 'FSN Nientonsoh', ['FSN MakNooN'], 4811, 7927], [30.312, 'CA Saintvicious', 'FSN MakNooN', ['FSN NintendudeX', 'FSN HuHi', 'FSN Nientonsoh'], 9555, 6187], [30.404, 'CA Keane', 'FSN HuHi', ['FSN MakNooN', 'FSN NintendudeX', 'FSN Nientonsoh', 'FSN Gleebglarbu'], 9160, 5508], [30.431, 'CA Cop', 'FSN MakNooN', ['FSN NintendudeX', 'FSN Nientonsoh', 'FSN Gleebglarbu'], 8967, 6254], [30.498, 'CA Hauntzer', 'FSN Nientonsoh', ['FSN MakNooN', 'FSN NintendudeX', 'FSN HuHi', 'FSN Gleebglarbu'], 10413, 5269], [31.326, 'CA Bunny FuFuu', 'FSN MakNooN', [], 8662, 4586], [33.378, 'CA Keane', 'FSN HuHi', ['FSN NintendudeX', 'FSN Gleebglarbu'], 12549, 2343], [34.288, 'CA Cop', 'FSN MakNooN', ['FSN NintendudeX', 'FSN Gleebglarbu'], 7236, 13694], [35.127, 'CA Keane', 'FSN NintendudeX', ['FSN MakNooN', 'FSN HuHi', 'FSN Nientonsoh', 'FSN Gleebglarbu'], 5238, 3289], [35.165, 'CA Saintvicious', 'FSN HuHi', ['FSN MakNooN', 'FSN NintendudeX', 'FSN Gleebglarbu'], 5083, 3218], [35.217, 'CA Hauntzer', 'FSN HuHi', ['FSN NintendudeX', 'FSN Nientonsoh', 'FSN Gleebglarbu'], 4946, 3594], [35.348, 'CA Cop', 'FSN Nientonsoh', ['FSN MakNooN', 'FSN NintendudeX', 'FSN HuHi', 'FSN Gleebglarbu'], 3898, 4449]]</t>
  </si>
  <si>
    <t>[[27.317, 'MID_LANE', 'INNER_TURRET'], [26.021, 'TOP_LANE', 'OUTER_TURRET'], [21.003, 'MID_LANE', 'OUTER_TURRET'], [34.932, 'MID_LANE', 'BASE_TURRET'], [33.713, 'BOT_LANE', 'INNER_TURRET'], [15.33, 'BOT_LANE', 'OUTER_TURRET']]</t>
  </si>
  <si>
    <t>[[35.406, 'MID_LANE']]</t>
  </si>
  <si>
    <t>[[24.044, None], [11.307, None], [31.403, None], [17.803, None]]</t>
  </si>
  <si>
    <t>[[30.998]]</t>
  </si>
  <si>
    <t>[475, 475, 568, 724, 912, 1083, 1227, 1341, 1474, 1737, 2002, 2323, 2584, 2847, 3261, 3840, 4203, 4538, 4900, 5171, 5484, 5598, 6014, 6712, 6826, 7231, 7451, 7908, 8211, 8624, 8737, 8904, 9319, 9712, 10452, 10954]</t>
  </si>
  <si>
    <t>[475, 475, 532, 732, 992, 1268, 1513, 1841, 1955, 2163, 2427, 2752, 2931, 3283, 3487, 3695, 4284, 4689, 5075, 5452, 5645, 5968, 6277, 6617, 6900, 7015, 7304, 7633, 8029, 8272, 8507, 8697, 9045, 9454, 9910, 10306]</t>
  </si>
  <si>
    <t>[475, 475, 532, 764, 996, 1289, 1592, 1883, 2253, 2546, 2852, 3162, 3362, 3667, 3953, 4310, 4870, 5154, 5495, 5947, 6289, 6633, 7020, 7707, 8056, 8349, 8660, 9059, 9579, 9861, 10084, 10499, 11173, 11410, 11879, 12210]</t>
  </si>
  <si>
    <t>[475, 475, 532, 844, 1463, 1716, 2077, 2446, 2662, 3015, 3379, 3638, 3858, 4168, 4433, 4635, 5022, 5400, 5883, 6235, 6616, 6849, 7304, 7630, 7974, 8292, 8609, 8889, 9407, 9689, 10133, 10315, 10858, 11145, 12045, 12384]</t>
  </si>
  <si>
    <t>[515, 515, 583, 718, 941, 1105, 1273, 1422, 1558, 1729, 1881, 2036, 2212, 2388, 2536, 2702, 2956, 3122, 3357, 3635, 3773, 3953, 4092, 4485, 4620, 4767, 4932, 5121, 5259, 5428, 5567, 5804, 6039, 6179, 6330, 6640]</t>
  </si>
  <si>
    <t>['Gnar', 'Jayce', 'Kassadin']</t>
  </si>
  <si>
    <t>[475, 475, 532, 746, 1028, 1283, 1440, 1736, 2111, 2241, 2605, 2883, 3154, 3381, 3583, 3754, 4651, 5049, 5188, 5593, 6021, 6748, 7123, 7631, 7991, 8556, 9002, 9411, 10293, 10660, 10894, 11984, 12569, 12891, 13185, 14175]</t>
  </si>
  <si>
    <t>[475, 475, 532, 794, 980, 1158, 1427, 1615, 1903, 2163, 2352, 2873, 3062, 3389, 3586, 3700, 4101, 4358, 4612, 4807, 4970, 5395, 5656, 5787, 5940, 6215, 6328, 6677, 7147, 7291, 7464, 8297, 8437, 8651, 9075, 9499]</t>
  </si>
  <si>
    <t>[475, 475, 551, 844, 987, 1280, 1534, 1835, 2137, 2373, 2703, 3062, 3537, 3830, 4168, 4503, 4887, 5260, 5597, 5976, 6401, 6912, 7364, 7571, 8034, 8579, 8931, 9450, 9791, 10179, 10481, 11361, 11827, 12139, 13044, 13573]</t>
  </si>
  <si>
    <t>[475, 475, 532, 788, 1165, 1389, 1707, 2045, 2325, 2603, 2952, 3303, 3618, 4228, 4586, 4917, 5527, 5921, 6451, 6764, 7147, 8057, 8325, 8691, 8926, 9300, 9684, 10164, 11034, 11442, 11881, 12858, 13084, 13519, 14024, 14446]</t>
  </si>
  <si>
    <t>[515, 515, 583, 721, 874, 1080, 1226, 1374, 1518, 1710, 1846, 2003, 2193, 2520, 2712, 2858, 3240, 3375, 3668, 3809, 3983, 4381, 4514, 4724, 4908, 5212, 5346, 5589, 5945, 6115, 6279, 7051, 7192, 7328, 7737, 8224]</t>
  </si>
  <si>
    <t>['Warwick', 'Corki', 'Thresh']</t>
  </si>
  <si>
    <t>http://matchhistory.na.leagueoflegends.com/en/#match-details/FRA1TMNT1/410284?gameHash=9a1e147891cefd1e</t>
  </si>
  <si>
    <t>[0, -8, -44, -719, -656, -826, -1566, -1459, -1409, -1076, -1157, -536, -821, -584, 910, 937, 975, 948, 980, 952, -1758, -977, -3539, -4021, -5330, -3397, -3486, -3375, -2966, -1391, -1355, -1356, -1454, -2077, -1765, -1836, -944, 156, -1364, -1670, -1477, -1632, -2512, -2225, -2374, -2153, -2371, -2459, -2934, -4423, -5330, -6223, -6917, -8942]</t>
  </si>
  <si>
    <t>[2415, 2425, 2721, 3785, 4957, 6035, 7141, 8337, 9734, 11125, 12451, 14449, 15517, 16852, 19914, 21334, 23019, 24411, 25670, 27098, 28281, 30446, 31609, 33246, 34301, 37214, 38643, 40224, 42872, 45469, 47030, 48736, 50911, 52057, 53223, 54274, 56003, 58458, 60071, 61230, 62468, 63794, 64802, 66297, 67652, 68937, 70070, 71044, 73139, 74265, 76035, 77439, 78947, 79693]</t>
  </si>
  <si>
    <t>[[13.05, 'CA Saintvicious', 'FSN HuHi', ['FSN Gleebglarbu'], 11462, 7015], [13.34, 'CA Bunny FuFuu', 'FSN Nientonsoh', ['FSN MakNooN', 'FSN NintendudeX', 'FSN Gleebglarbu'], 11427, 5881], [13.446, 'CA Hauntzer', 'FSN Nientonsoh', ['FSN Gleebglarbu'], 11573, 7981], [19.356, 'CA Hauntzer', 'FSN NintendudeX', ['FSN MakNooN', 'FSN HuHi', 'FSN Gleebglarbu'], 13094, 3148], [24.16, 'CA Hauntzer', 'FSN Nientonsoh', ['FSN MakNooN', 'FSN HuHi'], 8827, 3530], [25.746, 'CA Saintvicious', 'FSN HuHi', ['FSN NintendudeX', 'FSN Gleebglarbu'], 8668, 4894], [27.852, 'CA Saintvicious', 'FSN HuHi', ['FSN Nientonsoh', 'FSN Gleebglarbu'], 6955, 4613], [27.907, 'CA Keane', 'FSN HuHi', ['FSN MakNooN', 'FSN NintendudeX', 'FSN Nientonsoh', 'FSN Gleebglarbu'], 7598, 4835], [28.054, 'CA Hauntzer', 'FSN Nientonsoh', ['FSN NintendudeX', 'FSN Gleebglarbu'], 7399, 4757], [30.98, 'CA Keane', 'FSN HuHi', ['FSN MakNooN', 'FSN Nientonsoh', 'FSN Gleebglarbu'], 13783, 3259], [31.048, 'CA Hauntzer', 'FSN HuHi', ['FSN NintendudeX', 'FSN Nientonsoh', 'FSN Gleebglarbu'], 13618, 2844], [31.699, 'CA Cop', 'FSN Nientonsoh', ['FSN NintendudeX', 'FSN Gleebglarbu'], 13492, 5004], [35.887, 'CA Hauntzer', 'FSN Nientonsoh', ['FSN Gleebglarbu'], 8407, 8630], [35.939, 'CA Cop', 'FSN Nientonsoh', ['FSN HuHi', 'FSN Gleebglarbu'], 9326, 9249], [36.011, 'CA Keane', 'FSN Nientonsoh', ['FSN MakNooN', 'FSN NintendudeX', 'FSN HuHi', 'FSN Gleebglarbu'], 9022, 9071], [47.017, 'CA Keane', 'FSN HuHi', ['FSN MakNooN', 'FSN NintendudeX', 'FSN Nientonsoh', 'FSN Gleebglarbu'], 8142, 7249], [47.103, 'CA Hauntzer', 'FSN Gleebglarbu', ['FSN MakNooN', 'FSN NintendudeX', 'FSN Nientonsoh'], 8574, 5456]]</t>
  </si>
  <si>
    <t>[[36.234, 'MID_LANE', 'BASE_TURRET'], [20.923, 'TOP_LANE', 'OUTER_TURRET'], [37.805, 'BOT_LANE', 'INNER_TURRET'], [10.469, 'BOT_LANE', 'OUTER_TURRET'], [28.576, 'MID_LANE', 'INNER_TURRET'], [13.853, 'MID_LANE', 'OUTER_TURRET']]</t>
  </si>
  <si>
    <t>[[36.3, 'MID_LANE']]</t>
  </si>
  <si>
    <t>[[4.459, None], [46.528, None], [12.733, None]]</t>
  </si>
  <si>
    <t>[[24.927]]</t>
  </si>
  <si>
    <t>[2415, 2433, 2765, 4504, 5613, 6861, 8707, 9796, 11143, 12201, 13608, 14985, 16338, 17436, 19004, 20397, 22044, 23463, 24690, 26146, 30039, 31423, 35148, 37267, 39631, 40611, 42129, 43599, 45838, 46860, 48385, 50092, 52365, 54134, 54988, 56110, 56947, 58302, 61435, 62900, 63945, 65426, 67314, 68522, 70026, 71090, 72441, 73503, 76073, 78688, 81365, 83662, 85864, 88635]</t>
  </si>
  <si>
    <t>[[2.613, 'FSN MakNooN', 'CA Bunny FuFuu', ['CA Hauntzer'], 1636, 7340], [5.053, 'FSN MakNooN', 'CA Hauntzer', ['CA Saintvicious', 'CA Bunny FuFuu'], 1662, 7047], [5.835, 'FSN NintendudeX', 'CA Bunny FuFuu', ['CA Saintvicious', 'CA Cop'], 786, 10818], [13.062, 'FSN HuHi', 'CA Keane', ['CA Saintvicious', 'CA Cop'], 11452, 6876], [19.274, 'FSN MakNooN', 'CA Keane', ['CA Hauntzer', 'CA Saintvicious', 'CA Bunny FuFuu'], 13038, 3250], [19.302, 'FSN HuHi', 'CA Keane', ['CA Hauntzer', 'CA Saintvicious', 'CA Bunny FuFuu'], 13062, 3316], [19.377, 'FSN NintendudeX', 'CA Keane', ['CA Hauntzer', 'CA Saintvicious', 'CA Bunny FuFuu'], 13069, 3052], [19.546, 'FSN Nientonsoh', 'CA Bunny FuFuu', ['CA Saintvicious', 'CA Keane'], 12214, 4610], [19.575, 'FSN Gleebglarbu', 'CA Keane', ['CA Saintvicious', 'CA Bunny FuFuu'], 11114, 4542], [21.59, 'FSN Gleebglarbu', 'CA Keane', ['CA Saintvicious', 'CA Cop', 'CA Bunny FuFuu'], 6665, 9969], [21.662, 'FSN Nientonsoh', 'CA Cop', ['CA Saintvicious', 'CA Keane', 'CA Bunny FuFuu'], 5352, 11723], [23.092, 'FSN HuHi', 'CA Keane', [], 7407, 1571], [23.576, 'FSN NintendudeX', 'CA Saintvicious', ['CA Keane', 'CA Bunny FuFuu'], 7538, 2419], [23.844, 'FSN Gleebglarbu', 'CA Keane', ['CA Saintvicious', 'CA Bunny FuFuu'], 9603, 2554], [25.715, 'FSN MakNooN', 'CA Keane', ['CA Hauntzer', 'CA Saintvicious', 'CA Cop', 'CA Bunny FuFuu'], 8528, 6422], [27.788, 'FSN MakNooN', 'CA Keane', ['CA Saintvicious', 'CA Bunny FuFuu'], 7113, 4619], [28.011, 'FSN Gleebglarbu', 'CA Hauntzer', ['CA Saintvicious', 'CA Keane', 'CA Cop', 'CA Bunny FuFuu'], 6539, 4547], [30.864, 'FSN MakNooN', 'CA Keane', [], 12781, 2218], [31.646, 'FSN Gleebglarbu', 'CA Saintvicious', ['CA Cop', 'CA Bunny FuFuu'], 13365, 4826], [31.719, 'FSN Nientonsoh', 'CA Saintvicious', ['CA Cop', 'CA Bunny FuFuu'], 13381, 4649], [36.545, 'FSN HuHi', 'CA Bunny FuFuu', [], 13703, 11874], [47.037, 'FSN MakNooN', 'CA Cop', ['CA Hauntzer', 'CA Saintvicious', 'CA Keane', 'CA Bunny FuFuu'], 8043, 7277], [47.107, 'FSN HuHi', 'CA Cop', ['CA Hauntzer', 'CA Saintvicious', 'CA Keane', 'CA Bunny FuFuu'], 8264, 7186], [47.183, 'FSN NintendudeX', 'CA Saintvicious', ['CA Hauntzer', 'CA Keane', 'CA Cop', 'CA Bunny FuFuu'], 7244, 6249], [49.03, 'FSN MakNooN', 'CA Cop', ['CA Hauntzer', 'CA Saintvicious', 'CA Keane', 'CA Bunny FuFuu'], 5741, 8466], [52.707, 'FSN MakNooN', 'CA Saintvicious', ['CA Hauntzer', 'CA Keane', 'CA Bunny FuFuu'], 6124, 3880], [52.755, 'FSN HuHi', 'CA Hauntzer', ['CA Saintvicious', 'CA Cop', 'CA Bunny FuFuu'], 6437, 6288], [53.111, 'FSN Nientonsoh', 'CA Keane', ['CA Hauntzer', 'CA Saintvicious', 'CA Cop', 'CA Bunny FuFuu'], 3008, 627]]</t>
  </si>
  <si>
    <t>[[52.89, 'MID_LANE', 'NEXUS_TURRET'], [21.039, 'BOT_LANE', 'OUTER_TURRET'], [21.695, 'MID_LANE', 'OUTER_TURRET'], [53.066, 'MID_LANE', 'NEXUS_TURRET'], [49.613, 'BOT_LANE', 'BASE_TURRET'], [22.185, 'TOP_LANE', 'OUTER_TURRET'], [50.877, 'TOP_LANE', 'INNER_TURRET'], [51.044, 'TOP_LANE', 'BASE_TURRET'], [40.725, 'BOT_LANE', 'INNER_TURRET']]</t>
  </si>
  <si>
    <t>[[51.115, 'TOP_LANE'], [49.691, 'BOT_LANE']]</t>
  </si>
  <si>
    <t>[[19.763, None], [40.348, None], [33.987, None], [27.011, None]]</t>
  </si>
  <si>
    <t>[[48.85], [37.41]]</t>
  </si>
  <si>
    <t>[475, 475, 532, 646, 794, 908, 1056, 1366, 1659, 1936, 2205, 2544, 2851, 3129, 3402, 3635, 4088, 4401, 4642, 4961, 5171, 5762, 5877, 6286, 6495, 7051, 7196, 7521, 7758, 8212, 8577, 8892, 9007, 9186, 9299, 9502, 9614, 10003, 10243, 10582, 10925, 11177, 11338, 11702, 12062, 12198, 12313, 12426, 12715, 12830, 12944, 13057, 13345, 13473]</t>
  </si>
  <si>
    <t>[475, 475, 532, 804, 1048, 1217, 1380, 1604, 1911, 2142, 2299, 2603, 2831, 2996, 3424, 3652, 4003, 4221, 4453, 4602, 5015, 5293, 5496, 5718, 5833, 6247, 6464, 6626, 7144, 7602, 7820, 7933, 8351, 8496, 8762, 8937, 9049, 9414, 9654, 9768, 9911, 10045, 10158, 10303, 10534, 10647, 10762, 10875, 11164, 11279, 11419, 11624, 11785, 11913]</t>
  </si>
  <si>
    <t>[475, 475, 532, 811, 1084, 1358, 1655, 1892, 2278, 2651, 3037, 3509, 3730, 4071, 4604, 5021, 5410, 5745, 6040, 6348, 6532, 7042, 7531, 7970, 8085, 8751, 9273, 9851, 10926, 11342, 11787, 12338, 12896, 13373, 13641, 13845, 14055, 14430, 14670, 15021, 15218, 15510, 15653, 15860, 16025, 16443, 16642, 16933, 17347, 17462, 18126, 18547, 19151, 19264]</t>
  </si>
  <si>
    <t>[475, 475, 532, 788, 1155, 1533, 1850, 2137, 2412, 2733, 3092, 3633, 3799, 4184, 5237, 5643, 5994, 6364, 6708, 7225, 7338, 7840, 8050, 8483, 8927, 9769, 10046, 10397, 10795, 11647, 12008, 12473, 13163, 13372, 13724, 14013, 14802, 15703, 16335, 16540, 16904, 17360, 17817, 18450, 18908, 19336, 19811, 20113, 20679, 21184, 21849, 22379, 22673, 22878]</t>
  </si>
  <si>
    <t>[515, 525, 593, 736, 876, 1019, 1200, 1338, 1474, 1663, 1818, 2160, 2306, 2472, 3247, 3383, 3524, 3680, 3827, 3962, 4225, 4509, 4655, 4789, 4961, 5396, 5664, 5829, 6249, 6666, 6838, 7100, 7494, 7630, 7797, 7977, 8483, 8908, 9169, 9319, 9510, 9702, 9836, 9982, 10123, 10313, 10542, 10697, 11234, 11510, 11697, 11832, 11993, 12165]</t>
  </si>
  <si>
    <t>['Warwick', 'Thresh', 'Lissandra']</t>
  </si>
  <si>
    <t>[475, 475, 568, 894, 1026, 1164, 1553, 1790, 2064, 2297, 2611, 2932, 3260, 3552, 3711, 3914, 4240, 4492, 4713, 4971, 5352, 5574, 6156, 6419, 6666, 6780, 6983, 7293, 7743, 7856, 8082, 8252, 8372, 8944, 9058, 9172, 9285, 9400, 9840, 10011, 10143, 10403, 10671, 11046, 11274, 11654, 11984, 12147, 12486, 12901, 13265, 13625, 13935, 14599]</t>
  </si>
  <si>
    <t>[475, 475, 532, 794, 974, 1216, 1537, 1737, 2085, 2288, 2488, 2793, 3092, 3290, 3578, 3950, 4206, 4390, 4687, 4878, 5644, 5921, 6595, 6981, 7533, 7672, 7949, 8093, 8443, 8647, 8856, 9305, 10264, 10512, 10655, 10770, 10882, 11108, 11747, 12022, 12252, 12615, 12858, 13152, 13487, 13600, 13775, 13903, 14527, 15008, 15498, 15967, 16362, 17060]</t>
  </si>
  <si>
    <t>[475, 475, 532, 844, 1164, 1514, 1778, 2043, 2385, 2652, 2996, 3343, 3609, 3789, 4492, 4833, 5261, 5618, 5933, 6372, 7936, 8252, 9299, 9801, 10682, 11067, 11536, 12101, 12677, 12842, 13383, 13961, 14076, 14371, 14507, 14747, 14896, 15010, 15580, 15974, 16087, 16347, 16818, 16933, 17320, 17433, 17621, 17754, 17980, 18395, 18772, 19217, 19696, 20009]</t>
  </si>
  <si>
    <t>[475, 475, 532, 802, 1136, 1486, 1810, 2052, 2299, 2517, 2910, 3144, 3448, 3742, 4005, 4340, 4842, 5282, 5538, 5883, 6263, 6680, 7545, 8253, 8525, 8731, 9072, 9388, 9803, 10172, 10565, 10897, 11477, 11941, 12248, 12753, 13015, 13243, 14232, 14662, 15056, 15370, 16127, 16411, 16771, 17095, 17557, 18041, 19040, 19904, 20925, 21634, 22295, 22879]</t>
  </si>
  <si>
    <t>[515, 533, 601, 1170, 1313, 1481, 2029, 2174, 2310, 2447, 2603, 2773, 2929, 3063, 3218, 3360, 3495, 3681, 3819, 4042, 4844, 4996, 5553, 5813, 6225, 6361, 6589, 6724, 7172, 7343, 7499, 7677, 8176, 8366, 8520, 8668, 8869, 9541, 10036, 10231, 10407, 10691, 10840, 10980, 11174, 11308, 11504, 11658, 12040, 12480, 12905, 13219, 13576, 14088]</t>
  </si>
  <si>
    <t>http://matchhistory.na.leagueoflegends.com/en/#match-details/FRA1TMNT1/410285?gameHash=68616d754f74195b</t>
  </si>
  <si>
    <t>[0, 0, -2, -63, 150, 69, 83, 257, 164, 55, 293, -19, 96, 20, 538, 739, 1168, 947, 987, -1120, -260, -941, -1270, -919, -1266, -1031, -765, -721, -777, -914, 272, 1140, 913, 611, 342, -1724, -2813, -4051, -6858]</t>
  </si>
  <si>
    <t>[2415, 2415, 2715, 4010, 5455, 6667, 7871, 9295, 10401, 11386, 12919, 13957, 15202, 16841, 18708, 20949, 22940, 24227, 25485, 26475, 28229, 29573, 31165, 33980, 35108, 36505, 37877, 39292, 41132, 42521, 45095, 46868, 47739, 48866, 50048, 50954, 52248, 53037, 53660]</t>
  </si>
  <si>
    <t>[[12.05, 'CST Sheep', 'FSN Gleebglarbu', ['FSN Nientonsoh'], 13381, 3706], [14.7, 'CST Sheep', 'FSN Nientonsoh', ['FSN Gleebglarbu'], 13018, 3091], [14.786, 'CST Mash', 'FSN Nientonsoh', ['FSN Gleebglarbu'], 13953, 4707], [21.966, 'CST Jesiz', 'FSN Nientonsoh', ['FSN Gleebglarbu'], 9599, 5954], [22.076, 'CST Mash', 'FSN HuHi', ['FSN MakNooN', 'FSN Gleebglarbu'], 7999, 4791], [22.119, 'CST Sheep', 'FSN HuHi', ['FSN MakNooN', 'FSN Gleebglarbu'], 8431, 4841], [22.322, 'CST Cris', 'FSN Nientonsoh', ['FSN Gleebglarbu'], 9456, 8942], [27.425, 'CST Sheep', 'FSN Nientonsoh', ['FSN MakNooN', 'FSN NintendudeX', 'FSN HuHi', 'FSN Gleebglarbu'], 6063, 10216], [27.469, 'CST Jesiz', 'FSN Gleebglarbu', ['FSN NintendudeX', 'FSN Nientonsoh'], 5462, 9087], [29.565, 'CST Sheep', 'FSN Nientonsoh', ['FSN MakNooN', 'FSN HuHi', 'FSN Gleebglarbu'], 7210, 3318], [29.606, 'CST Mash', 'FSN MakNooN', ['FSN HuHi', 'FSN Nientonsoh', 'FSN Gleebglarbu'], 8371, 3464], [29.701, 'CST Impaler', 'FSN NintendudeX', ['FSN MakNooN', 'FSN Nientonsoh', 'FSN Gleebglarbu'], 7150, 5234], [30.375, 'CST Jesiz', 'FSN MakNooN', ['FSN NintendudeX'], 1749, 11174]]</t>
  </si>
  <si>
    <t>[[15.061, 'BOT_LANE', 'OUTER_TURRET'], [19.548, 'MID_LANE', 'OUTER_TURRET'], [13.335, 'TOP_LANE', 'OUTER_TURRET']]</t>
  </si>
  <si>
    <t>[2415, 2415, 2717, 4073, 5305, 6598, 7788, 9038, 10237, 11331, 12626, 13976, 15106, 16821, 18170, 20210, 21772, 23280, 24498, 27595, 28489, 30514, 32435, 34899, 36374, 37536, 38642, 40013, 41909, 43435, 44823, 45728, 46826, 48255, 49706, 52678, 55061, 57088, 60518]</t>
  </si>
  <si>
    <t>[[12.05, 'FSN Gleebglarbu', 'CST Sheep', ['CST Cris', 'CST Mash'], 13526, 3498], [14.081, 'FSN MakNooN', 'CST Cris', ['CST Impaler'], 1586, 11334], [15.551, 'FSN HuHi', 'CST Jesiz', ['CST Cris', 'CST Impaler', 'CST Sheep'], 8474, 6758], [18.308, 'FSN NintendudeX', 'CST Mash', ['CST Cris', 'CST Impaler', 'CST Sheep'], 8650, 6166], [18.435, 'FSN HuHi', 'CST Impaler', ['CST Cris', 'CST Mash', 'CST Sheep'], 7536, 5759], [18.937, 'FSN Gleebglarbu', 'CST Impaler', ['CST Cris', 'CST Jesiz', 'CST Sheep'], 9085, 4670], [22.024, 'FSN MakNooN', 'CST Mash', ['CST Impaler', 'CST Sheep'], 8638, 5125], [22.028, 'FSN NintendudeX', 'CST Jesiz', ['CST Cris'], 9835, 6503], [22.318, 'FSN Nientonsoh', 'CST Cris', ['CST Impaler'], 9549, 8898], [27.361, 'FSN NintendudeX', 'CST Mash', ['CST Impaler', 'CST Jesiz', 'CST Sheep'], 6368, 9919], [27.49, 'FSN Gleebglarbu', 'CST Mash', ['CST Impaler', 'CST Jesiz', 'CST Sheep'], 5626, 8961], [29.509, 'FSN HuHi', 'CST Mash', ['CST Impaler', 'CST Jesiz', 'CST Sheep'], 6222, 3177], [34.73, 'FSN NintendudeX', 'CST Impaler', ['CST Mash', 'CST Sheep'], 3849, 11160], [34.794, 'FSN MakNooN', 'CST Cris', ['CST Jesiz', 'CST Sheep'], 7916, 7286], [34.896, 'FSN Nientonsoh', 'CST Sheep', ['CST Cris', 'CST Jesiz'], 8118, 6320], [37.639, 'FSN NintendudeX', 'CST Cris', ['CST Impaler', 'CST Jesiz', 'CST Sheep'], 8930, 4828], [37.651, 'FSN HuHi', 'CST Jesiz', ['CST Cris', 'CST Impaler', 'CST Sheep'], 10186, 5946], [37.751, 'FSN Nientonsoh', 'CST Mash', [], 8582, 6791], [37.779, 'FSN Gleebglarbu', 'CST Cris', ['CST Impaler', 'CST Jesiz', 'CST Sheep'], 7887, 5959], [37.987, 'FSN MakNooN', 'CST Cris', ['CST Impaler'], 4203, 9252]]</t>
  </si>
  <si>
    <t>[[38.246, 'MID_LANE', 'NEXUS_TURRET'], [18.672, 'MID_LANE', 'OUTER_TURRET'], [21.79, 'BOT_LANE', 'OUTER_TURRET'], [38.047, 'MID_LANE', 'BASE_TURRET'], [36.915, 'MID_LANE', 'INNER_TURRET'], [14.298, 'TOP_LANE', 'OUTER_TURRET'], [38.31, 'MID_LANE', 'NEXUS_TURRET']]</t>
  </si>
  <si>
    <t>[[38.11, 'MID_LANE']]</t>
  </si>
  <si>
    <t>[[37.654, None], [18.99, None], [31.383, None], [25.199, None], [12.675, None]]</t>
  </si>
  <si>
    <t>[[35.399]]</t>
  </si>
  <si>
    <t>[475, 475, 532, 825, 1136, 1389, 1678, 2003, 2201, 2350, 2589, 2773, 3038, 3219, 3690, 3904, 4284, 4486, 4833, 5060, 5401, 5622, 5876, 6251, 6419, 6611, 6789, 7052, 7277, 7701, 8486, 9053, 9196, 9380, 9544, 9845, 9995, 10109, 10222]</t>
  </si>
  <si>
    <t>[475, 475, 532, 880, 1146, 1369, 1560, 1785, 1966, 2169, 2447, 2561, 2788, 2918, 3303, 3491, 3740, 3958, 4197, 4355, 4710, 4927, 5090, 5232, 5435, 5719, 5834, 6116, 6373, 6669, 7131, 7484, 7597, 7712, 7855, 7969, 8084, 8198, 8318]</t>
  </si>
  <si>
    <t>[475, 475, 532, 818, 1172, 1393, 1710, 2049, 2286, 2528, 2999, 3294, 3474, 3836, 4260, 4600, 5019, 5362, 5635, 5748, 6001, 6422, 6649, 7792, 8123, 8517, 8924, 9322, 9573, 9750, 9998, 10320, 10555, 10739, 10957, 11107, 11508, 11622, 11750]</t>
  </si>
  <si>
    <t>[475, 475, 532, 754, 1088, 1443, 1688, 2056, 2398, 2650, 3035, 3344, 3743, 4265, 4586, 5612, 6150, 6523, 6780, 7123, 7692, 8006, 8609, 9073, 9365, 9750, 10179, 10479, 11054, 11388, 11945, 12338, 12507, 12987, 13481, 13661, 13947, 14202, 14314]</t>
  </si>
  <si>
    <t>[515, 515, 587, 733, 913, 1073, 1235, 1402, 1550, 1689, 1849, 1985, 2159, 2603, 2869, 3342, 3747, 3898, 4040, 4189, 4425, 4596, 4941, 5632, 5766, 5908, 6151, 6323, 6855, 7013, 7535, 7673, 7884, 8048, 8211, 8372, 8714, 8906, 9056]</t>
  </si>
  <si>
    <t>['Ahri', 'Lissandra', 'Janna']</t>
  </si>
  <si>
    <t>[475, 475, 532, 722, 1080, 1332, 1485, 1780, 2023, 2255, 2663, 3015, 3306, 3596, 3892, 4621, 4883, 5463, 5683, 6230, 6345, 7072, 7425, 8145, 8301, 8649, 9001, 9221, 9522, 10201, 10412, 10567, 10721, 11144, 11610, 12402, 12865, 13442, 14503]</t>
  </si>
  <si>
    <t>[475, 475, 532, 858, 1060, 1334, 1534, 1757, 1902, 2186, 2329, 2533, 2823, 2968, 3171, 3646, 3839, 4036, 4228, 5166, 5311, 5515, 5809, 6277, 6602, 6716, 6952, 7344, 7654, 7768, 7998, 8244, 8412, 8602, 8764, 9178, 9648, 9887, 10543]</t>
  </si>
  <si>
    <t>[475, 475, 532, 873, 1155, 1439, 1775, 2012, 2347, 2579, 2854, 3141, 3386, 3660, 4097, 4404, 5026, 5389, 5710, 6059, 6326, 6799, 7191, 7701, 8098, 8313, 8479, 8706, 8942, 9217, 9463, 9578, 9779, 10043, 10367, 10982, 11491, 11856, 12651]</t>
  </si>
  <si>
    <t>[475, 475, 532, 859, 1104, 1439, 1784, 2129, 2432, 2649, 2976, 3308, 3472, 3953, 4178, 4480, 4787, 5026, 5385, 6136, 6379, 6798, 7382, 7819, 8259, 8621, 8819, 9198, 9929, 10236, 10698, 10962, 11405, 11801, 12178, 12508, 13024, 13612, 14109]</t>
  </si>
  <si>
    <t>[515, 515, 589, 761, 906, 1054, 1210, 1360, 1533, 1662, 1804, 1979, 2119, 2644, 2832, 3059, 3237, 3366, 3492, 4004, 4128, 4330, 4628, 4957, 5114, 5237, 5391, 5544, 5862, 6013, 6252, 6377, 6509, 6665, 6787, 7608, 8033, 8291, 8712]</t>
  </si>
  <si>
    <t>['Zed', 'Kassadin', 'Gnar']</t>
  </si>
  <si>
    <t>http://matchhistory.na.leagueoflegends.com/en/#match-details/FRA1TMNT1/410321?gameHash=a6fc03d23ddd6ace</t>
  </si>
  <si>
    <t>[0, 0, -23, -6, -83, 52, -76, -163, -204, -131, -380, 687, 348, 409, 789, 833, 365, -240, -632, -2020, -1743, -1241, -1455, -2048, -1879, -1273, -1880, -42, 1513, 2248, 2463, 2319, 3031, 2775, 3255, 6729, 6555]</t>
  </si>
  <si>
    <t>[2415, 2415, 2772, 4071, 5381, 6678, 7848, 9105, 10517, 11770, 13540, 16032, 17142, 18596, 20390, 21719, 23182, 24170, 25580, 26549, 28063, 29891, 31202, 32358, 33382, 35491, 36801, 39561, 42933, 44705, 46206, 47533, 49320, 50379, 52000, 56845, 58135]</t>
  </si>
  <si>
    <t>[[9.947, 'CST Impaler', 'F5 Prototype', ['F5 ShorterACE', 'F5 Rule18'], 12294, 1501], [10.821, 'CST Mash', 'F5 Rule18', ['F5 ShorterACE'], 10973, 1445], [20.663, 'CST Jesiz', 'F5 Prototype', [], 12160, 6874], [24.786, 'CST Jesiz', 'F5 ShorterACE', ['F5 Rhux', 'F5 Gate', 'F5 Prototype', 'F5 Rule18'], 9242, 6152], [24.925, 'CST Sheep', 'F5 Rule18', ['F5 Rhux', 'F5 ShorterACE', 'F5 Gate'], 8309, 7045], [26.684, 'CST Sheep', 'F5 Gate', ['F5 Rhux', 'F5 Rule18'], 3030, 9459], [26.717, 'CST Impaler', 'F5 Prototype', ['F5 Rhux', 'F5 ShorterACE', 'F5 Gate', 'F5 Rule18'], 3116, 9307], [26.754, 'CST Cris', 'F5 Prototype', ['F5 Rhux', 'F5 ShorterACE', 'F5 Gate', 'F5 Rule18'], 3408, 9148], [27.036, 'CST Jesiz', 'F5 Prototype', ['F5 Rule18'], 5197, 12452], [34.192, 'CST Mash', 'F5 Gate', ['F5 Rhux', 'F5 ShorterACE', 'F5 Rule18'], 4716, 6544], [34.269, 'CST Impaler', 'F5 Gate', ['F5 Rhux', 'F5 ShorterACE', 'F5 Rule18'], 4846, 6494], [34.441, 'CST Cris', 'F5 Gate', ['F5 Rhux', 'F5 ShorterACE', 'F5 Rule18'], 7197, 7214], [34.667, 'CST Sheep', 'F5 Gate', ['F5 ShorterACE', 'F5 Rule18'], 7747, 10047]]</t>
  </si>
  <si>
    <t>[[36.234, 'MID_LANE', 'NEXUS_TURRET'], [31.084, 'BOT_LANE', 'INNER_TURRET'], [13.669, 'TOP_LANE', 'OUTER_TURRET'], [17.431, 'BOT_LANE', 'OUTER_TURRET'], [10.158, 'MID_LANE', 'OUTER_TURRET'], [36.086, 'BOT_LANE', 'BASE_TURRET'], [28.165, 'MID_LANE', 'INNER_TURRET'], [36.293, 'MID_LANE', 'NEXUS_TURRET'], [29.475, 'TOP_LANE', 'INNER_TURRET']]</t>
  </si>
  <si>
    <t>[[36.144, 'BOT_LANE']]</t>
  </si>
  <si>
    <t>[[11.341, None], [25.337, None], [31.465, None], [18.569, None]]</t>
  </si>
  <si>
    <t>[[27.097], [34.963]]</t>
  </si>
  <si>
    <t>[2415, 2415, 2795, 4077, 5464, 6626, 7924, 9268, 10721, 11901, 13920, 15345, 16794, 18187, 19601, 20886, 22817, 24410, 26212, 28569, 29806, 31132, 32657, 34406, 35261, 36764, 38681, 39603, 41420, 42457, 43743, 45214, 46289, 47604, 48745, 50116, 51580]</t>
  </si>
  <si>
    <t>[[9.852, 'F5 Rule18', 'CST Impaler', ['CST Mash', 'CST Sheep'], 11949, 1670], [10.293, 'F5 Prototype', 'CST Mash', ['CST Cris', 'CST Sheep'], 12620, 2408], [16.121, 'F5 ShorterACE', 'CST Jesiz', ['CST Cris', 'CST Impaler', 'CST Mash', 'CST Sheep'], 9873, 4708], [17.647, 'F5 Rhux', 'CST Mash', ['CST Cris', 'CST Impaler', 'CST Jesiz', 'CST Sheep'], 11178, 5556], [17.729, 'F5 Prototype', 'CST Jesiz', ['CST Impaler', 'CST Sheep'], 11315, 4174], [18.676, 'F5 ShorterACE', 'CST Impaler', ['CST Cris', 'CST Jesiz', 'CST Mash', 'CST Sheep'], 9872, 5243], [22.796, 'F5 Gate', 'CST Jesiz', ['CST Cris', 'CST Impaler', 'CST Mash', 'CST Sheep'], 7026, 6633], [24.957, 'F5 Prototype', 'CST Impaler', ['CST Cris', 'CST Jesiz', 'CST Mash', 'CST Sheep'], 9939, 6606], [34.199, 'F5 Prototype', 'CST Jesiz', ['CST Cris', 'CST Impaler', 'CST Mash', 'CST Sheep'], 5083, 5485]]</t>
  </si>
  <si>
    <t>[[27.181, 'MID_LANE', 'INNER_TURRET'], [11.848, 'BOT_LANE', 'FOUNTAIN_TURRET'], [15.337, 'BOT_LANE', 'OUTER_TURRET'], [18.244, 'MID_LANE', 'OUTER_TURRET'], [25.602, 'TOP_LANE', 'OUTER_TURRET'], [36.202, 'MID_LANE', 'BASE_TURRET']]</t>
  </si>
  <si>
    <t>[475, 475, 533, 845, 1165, 1479, 1694, 2037, 2327, 2599, 2943, 3445, 3715, 4014, 4341, 4678, 5008, 5122, 5336, 5465, 5812, 6064, 6431, 6670, 6829, 7273, 7681, 8077, 8635, 8954, 9285, 9481, 9753, 9960, 10525, 11288, 11606]</t>
  </si>
  <si>
    <t>[475, 475, 533, 881, 1225, 1430, 1737, 1880, 2180, 2455, 2763, 3299, 3495, 3727, 4081, 4220, 4518, 4632, 4876, 5030, 5220, 5442, 5650, 5849, 6044, 6553, 6692, 7058, 7542, 7867, 8131, 8366, 8663, 8803, 8947, 9866, 9980]</t>
  </si>
  <si>
    <t>[475, 475, 571, 831, 1092, 1425, 1655, 1964, 2274, 2610, 2933, 3530, 3735, 4152, 4561, 4978, 5318, 5568, 5812, 6125, 6524, 6912, 7273, 7446, 7648, 7965, 8265, 8946, 9646, 10045, 10411, 10772, 11175, 11345, 11729, 13448, 13826]</t>
  </si>
  <si>
    <t>[475, 475, 551, 778, 1021, 1317, 1581, 1905, 2253, 2456, 3035, 3339, 3569, 3899, 4356, 4647, 5003, 5358, 5791, 5990, 6429, 7212, 7421, 7813, 8075, 8401, 8696, 9639, 10616, 11052, 11316, 11683, 12179, 12586, 12938, 13374, 13665]</t>
  </si>
  <si>
    <t>[515, 515, 584, 736, 878, 1027, 1181, 1319, 1483, 1650, 1866, 2419, 2628, 2804, 3051, 3196, 3335, 3490, 3765, 3939, 4078, 4261, 4427, 4580, 4786, 5299, 5467, 5841, 6494, 6787, 7063, 7231, 7550, 7685, 7861, 8869, 9058]</t>
  </si>
  <si>
    <t>['JarvanIV', 'Pantheon', 'Gnar']</t>
  </si>
  <si>
    <t>[475, 475, 533, 812, 1161, 1379, 1731, 2055, 2398, 2700, 3064, 3288, 3594, 3918, 4250, 4456, 4947, 5232, 5421, 5830, 5993, 6178, 6552, 6828, 7049, 7360, 7686, 7896, 8135, 8298, 8647, 8864, 9108, 9452, 9764, 9979, 10126]</t>
  </si>
  <si>
    <t>[475, 475, 599, 883, 1085, 1391, 1585, 1858, 2133, 2425, 3013, 3182, 3499, 3717, 3968, 4280, 4613, 4795, 5051, 5622, 5877, 6134, 6492, 6774, 6889, 7348, 7802, 7916, 8240, 8372, 8552, 8816, 8976, 9139, 9272, 9466, 9870]</t>
  </si>
  <si>
    <t>[475, 475, 552, 836, 1171, 1430, 1712, 1983, 2351, 2618, 2962, 3151, 3577, 3908, 4268, 4553, 5030, 5589, 6179, 6649, 6992, 7297, 7525, 8099, 8214, 8365, 8793, 9037, 9276, 9486, 9710, 10052, 10274, 10562, 10881, 11401, 11627]</t>
  </si>
  <si>
    <t>[475, 475, 533, 793, 1118, 1351, 1672, 2001, 2314, 2507, 2951, 3542, 3793, 4089, 4407, 4739, 5137, 5448, 5878, 6427, 6777, 7186, 7598, 7957, 8236, 8590, 9039, 9249, 10016, 10337, 10610, 11106, 11426, 11822, 12042, 12257, 12814]</t>
  </si>
  <si>
    <t>[515, 515, 578, 753, 929, 1075, 1224, 1371, 1525, 1651, 1930, 2182, 2331, 2555, 2708, 2858, 3090, 3346, 3683, 4041, 4167, 4337, 4490, 4748, 4873, 5101, 5361, 5505, 5753, 5964, 6224, 6376, 6505, 6629, 6786, 7013, 7143]</t>
  </si>
  <si>
    <t>['Zed', 'LeeSin', 'Lissandra']</t>
  </si>
  <si>
    <t>http://matchhistory.na.leagueoflegends.com/en/#match-details/FRA1TMNT1/410286?gameHash=bda437b74346e200</t>
  </si>
  <si>
    <t>[0, 0, 0, 8, 146, -50, -10, 194, -29, -152, -55, 337, 631, 1037, 3229, 3492, 4370, 3463, 2856, 2949, 3423, 3798, 3744, 3078, 3432, 3356, 4190, 4466, 4403, 4614, 7727, 9366, 8796, 8926, 8278, 9376, 9034, 9234, 7105, 8736, 10277]</t>
  </si>
  <si>
    <t>[2415, 2415, 2716, 4004, 5343, 6449, 7654, 8864, 9953, 11215, 12538, 14241, 15612, 17306, 20414, 22099, 24842, 26746, 28012, 29313, 31104, 33028, 34382, 36105, 37489, 39037, 41099, 43285, 44601, 46938, 50768, 53299, 54520, 57327, 58642, 60993, 62260, 64832, 66266, 69492, 72297]</t>
  </si>
  <si>
    <t>[[10.452, 'F5 ShorterACE', 'CST Cris', ['CST Impaler', 'CST Mash', 'CST Sheep'], 11771, 1771], [12.912, 'F5 Prototype', 'CST Impaler', ['CST Mash', 'CST Sheep'], 12023, 2426], [13.144, 'F5 Rule18', 'CST Mash', ['CST Impaler', 'CST Jesiz', 'CST Sheep'], 11451, 6549], [14.566, 'F5 Rule18', 'CST Cris', ['CST Sheep'], 4590, 11651], [15.656, 'F5 Rule18', 'CST Jesiz', ['CST Mash'], 9051, 13862], [16.413, 'F5 Prototype', 'CST Impaler', ['CST Cris', 'CST Sheep'], 6977, 1203], [16.43, 'F5 Rhux', 'CST Sheep', ['CST Cris', 'CST Impaler', 'CST Mash'], 5474, 1406], [19.684, 'F5 Gate', 'CST Mash', ['CST Impaler', 'CST Jesiz', 'CST Sheep'], 8504, 11678], [20.803, 'F5 Rhux', 'CST Impaler', ['CST Jesiz', 'CST Mash', 'CST Sheep'], 6020, 9466], [20.806, 'F5 Rule18', 'CST Cris', ['CST Sheep'], 7802, 7408], [22.572, 'F5 Rule18', 'CST Impaler', ['CST Cris', 'CST Mash', 'CST Sheep'], 5528, 5629], [22.996, 'F5 Gate', 'CST Impaler', [], 7948, 10096], [23.738, 'F5 Rule18', 'CST Jesiz', ['CST Impaler'], 11866, 4222], [25.352, 'F5 Prototype', 'CST Jesiz', ['CST Mash'], 7692, 7515], [26.481, 'F5 Gate', 'CST Impaler', [], 4012, 9628], [28.506, 'F5 Gate', 'CST Mash', ['CST Jesiz', 'CST Sheep'], 7029, 6131], [28.997, 'F5 Prototype', 'CST Cris', ['CST Impaler', 'CST Jesiz', 'CST Mash'], 13052, 2031], [29.002, 'F5 Rule18', 'CST Mash', ['CST Impaler', 'CST Jesiz', 'CST Sheep'], 11496, 1252], [29.725, 'F5 Rhux', 'CST Mash', ['CST Cris', 'CST Impaler', 'CST Sheep'], 4789, 10287], [29.825, 'F5 Gate', 'CST Cris', ['CST Impaler', 'CST Mash', 'CST Sheep'], 6211, 11014], [29.878, 'F5 ShorterACE', 'CST Jesiz', ['CST Sheep'], 4820, 12504], [30.324, 'F5 Prototype', 'CST Jesiz', ['CST Cris', 'CST Impaler', 'CST Mash', 'CST Sheep'], 12170, 11733], [32.638, 'F5 Rhux', 'CST Jesiz', ['CST Cris', 'CST Impaler', 'CST Mash', 'CST Sheep'], 13480, 10574], [32.667, 'F5 Rule18', 'CST Cris', ['CST Impaler', 'CST Jesiz', 'CST Sheep'], 12903, 10933], [33.907, 'F5 Prototype', 'CST Mash', ['CST Impaler', 'CST Sheep'], 7676, 11429], [34.07, 'F5 ShorterACE', 'CST Mash', ['CST Cris', 'CST Sheep'], 7983, 13963], [34.21, 'F5 Rule18', 'CST Sheep', ['CST Cris', 'CST Impaler', 'CST Mash'], 8071, 13696], [36.06, 'F5 ShorterACE', 'CST Mash', ['CST Impaler', 'CST Jesiz'], 5050, 3777], [36.293, 'F5 Rhux', 'CST Mash', ['CST Cris', 'CST Jesiz', 'CST Sheep'], 6153, 9524], [36.341, 'F5 Prototype', 'CST Mash', ['CST Cris', 'CST Impaler', 'CST Sheep'], 6900, 9708], [37.914, 'F5 Gate', 'CST Mash', [], 5284, 10451], [37.979, 'F5 Prototype', 'CST Mash', [], 4839, 9992], [38.041, 'F5 Rule18', 'CST Mash', [], 4596, 9890], [39.925, 'F5 Prototype', 'CST Jesiz', ['CST Cris', 'CST Impaler'], 12606, 12624], [39.964, 'F5 Rhux', 'CST Mash', ['CST Jesiz', 'CST Sheep'], 12117, 13171], [39.984, 'F5 ShorterACE', 'CST Impaler', ['CST Cris', 'CST Jesiz', 'CST Mash', 'CST Sheep'], 12543, 12441], [40.116, 'F5 Gate', 'CST Sheep', ['CST Cris', 'CST Impaler', 'CST Mash'], 12183, 12334]]</t>
  </si>
  <si>
    <t>[[15.05, 'MID_LANE', 'OUTER_TURRET'], [32.465, 'BOT_LANE', 'BASE_TURRET'], [40.238, 'MID_LANE', 'NEXUS_TURRET'], [30.433, 'MID_LANE', 'BASE_TURRET'], [40.146, 'MID_LANE', 'NEXUS_TURRET'], [13.561, 'BOT_LANE', 'OUTER_TURRET'], [38.626, 'TOP_LANE', 'INNER_TURRET'], [26.288, 'BOT_LANE', 'INNER_TURRET'], [13.542, 'TOP_LANE', 'OUTER_TURRET'], [15.984, 'MID_LANE', 'INNER_TURRET']]</t>
  </si>
  <si>
    <t>[[39.8, 'BOT_LANE'], [36.787, 'MID_LANE'], [30.503, 'MID_LANE'], [34.56, 'BOT_LANE']]</t>
  </si>
  <si>
    <t>[[30.92, None], [24.006, None], [11.14, None], [17.544, None]]</t>
  </si>
  <si>
    <t>[[29.877], [38.784]]</t>
  </si>
  <si>
    <t>[2415, 2415, 2716, 3996, 5197, 6499, 7664, 8670, 9982, 11367, 12593, 13904, 14981, 16269, 17185, 18607, 20472, 23283, 25156, 26364, 27681, 29230, 30638, 33027, 34057, 35681, 36909, 38819, 40198, 42324, 43041, 43933, 45724, 48401, 50364, 51617, 53226, 55598, 59161, 60756, 62020]</t>
  </si>
  <si>
    <t>[[16.305, 'CST Cris', 'F5 Rhux', ['F5 Prototype'], 6251, 1196], [20.807, 'CST Sheep', 'F5 Gate', [], 4633, 9483], [20.893, 'CST Cris', 'F5 Prototype', ['F5 ShorterACE', 'F5 Rule18'], 7731, 8475], [22.354, 'CST Jesiz', 'F5 Rule18', ['F5 ShorterACE', 'F5 Gate'], 6652, 6302], [22.475, 'CST Cris', 'F5 Prototype', ['F5 Rhux', 'F5 ShorterACE', 'F5 Gate', 'F5 Rule18'], 5434, 5570], [22.535, 'CST Sheep', 'F5 Prototype', ['F5 ShorterACE', 'F5 Gate', 'F5 Rule18'], 4711, 4217], [26.017, 'CST Cris', 'F5 ShorterACE', ['F5 Rhux', 'F5 Rule18'], 4296, 11614], [32.636, 'CST Mash', 'F5 Prototype', ['F5 Rhux', 'F5 ShorterACE', 'F5 Gate', 'F5 Rule18'], 13403, 10260], [32.681, 'CST Cris', 'F5 Prototype', ['F5 Rhux', 'F5 ShorterACE', 'F5 Rule18'], 13644, 9763], [33.052, 'CST Jesiz', 'F5 Gate', ['F5 Prototype'], 13722, 2908], [36.374, 'CST Mash', 'F5 Gate', ['F5 Rhux', 'F5 Prototype', 'F5 Rule18'], 6821, 9787], [37.312, 'CST Jesiz', 'F5 Rhux', ['F5 Gate', 'F5 Prototype', 'F5 Rule18'], 10147, 4162], [37.334, 'CST Sheep', 'F5 Gate', ['F5 Rhux', 'F5 Prototype', 'F5 Rule18'], 9948, 4444], [37.343, 'CST Cris', 'F5 Rule18', ['F5 Rhux', 'F5 ShorterACE', 'F5 Gate'], 9815, 4520], [37.403, 'CST Impaler', 'F5 Rhux', ['F5 ShorterACE', 'F5 Gate', 'F5 Prototype', 'F5 Rule18'], 9560, 4460]]</t>
  </si>
  <si>
    <t>[[28.598, 'BOT_LANE', 'BASE_TURRET'], [17.583, 'TOP_LANE', 'OUTER_TURRET'], [16.179, 'BOT_LANE', 'INNER_TURRET'], [16.687, 'MID_LANE', 'OUTER_TURRET'], [36.341, 'MID_LANE', 'INNER_TURRET'], [15.531, 'BOT_LANE', 'OUTER_TURRET']]</t>
  </si>
  <si>
    <t>[[37.282, None]]</t>
  </si>
  <si>
    <t>[475, 475, 533, 774, 1075, 1378, 1642, 1853, 2055, 2307, 2532, 3161, 3437, 3681, 4348, 4860, 5384, 5624, 5886, 6223, 6398, 6905, 7109, 7321, 7449, 7652, 7923, 8233, 8686, 9195, 9988, 10383, 10662, 11262, 11403, 11839, 12127, 12436, 12551, 13089, 13511]</t>
  </si>
  <si>
    <t>[475, 475, 533, 880, 1158, 1327, 1466, 1810, 1992, 2186, 2390, 2610, 2921, 3335, 3815, 3959, 4345, 4889, 5102, 5235, 5516, 5991, 6259, 7034, 7314, 7596, 8019, 8662, 8861, 9070, 9635, 10192, 10383, 10913, 11175, 11571, 11803, 12289, 12404, 12967, 13517]</t>
  </si>
  <si>
    <t>[475, 475, 533, 783, 1077, 1303, 1600, 1886, 2098, 2467, 2873, 3160, 3586, 3807, 4424, 4850, 5611, 5878, 6076, 6441, 6841, 7035, 7512, 7662, 8083, 8456, 9096, 9619, 9881, 10332, 11118, 11727, 11972, 12629, 12744, 12968, 13328, 13739, 13884, 14422, 15154]</t>
  </si>
  <si>
    <t>[475, 475, 533, 843, 1163, 1417, 1740, 1972, 2288, 2589, 2923, 3254, 3475, 3945, 4789, 5027, 5606, 5878, 6332, 6637, 7285, 7638, 7893, 8233, 8627, 9152, 9709, 10096, 10325, 11095, 11919, 12495, 12849, 13362, 13853, 14556, 14809, 15815, 16733, 17731, 18452]</t>
  </si>
  <si>
    <t>[515, 515, 584, 724, 870, 1024, 1206, 1343, 1520, 1666, 1820, 2056, 2193, 2538, 3038, 3403, 3896, 4477, 4616, 4777, 5064, 5459, 5609, 5855, 6016, 6181, 6352, 6675, 6848, 7246, 8108, 8502, 8654, 9161, 9467, 10059, 10193, 10553, 10694, 11283, 11663]</t>
  </si>
  <si>
    <t>['Vayne', 'Zed', 'Azir']</t>
  </si>
  <si>
    <t>[475, 475, 533, 778, 971, 1312, 1556, 1729, 1984, 2273, 2505, 2875, 3021, 3170, 3298, 3611, 4007, 4696, 5106, 5447, 5739, 5883, 6092, 6321, 6668, 6910, 7214, 7789, 8302, 9076, 9312, 9639, 10295, 10672, 10935, 11340, 11869, 12251, 13469, 14176, 14291]</t>
  </si>
  <si>
    <t>[475, 475, 533, 852, 1078, 1303, 1495, 1695, 1918, 2225, 2441, 2555, 2840, 3100, 3236, 3494, 3708, 4188, 4581, 4725, 4974, 5179, 5392, 5876, 5989, 6234, 6494, 6908, 7163, 7452, 7567, 7680, 7890, 8350, 8557, 8671, 8814, 9053, 9390, 9808, 9942]</t>
  </si>
  <si>
    <t>[475, 475, 533, 792, 1104, 1340, 1642, 1909, 2175, 2486, 2801, 3092, 3369, 3706, 3960, 4239, 4554, 5148, 5562, 5889, 6098, 6536, 6868, 7193, 7306, 7816, 8096, 8306, 8449, 8875, 8990, 9175, 9496, 9775, 10614, 10909, 11230, 12216, 12913, 13131, 13354]</t>
  </si>
  <si>
    <t>[475, 475, 533, 830, 1150, 1487, 1746, 1977, 2398, 2719, 3024, 3401, 3631, 4012, 4276, 4668, 5363, 5978, 6390, 6576, 7007, 7521, 8035, 8811, 9104, 9565, 9753, 10203, 10529, 10836, 10951, 11064, 11532, 12683, 13143, 13432, 13824, 14147, 14645, 14758, 15390]</t>
  </si>
  <si>
    <t>[515, 515, 584, 744, 894, 1057, 1225, 1360, 1507, 1664, 1822, 1981, 2120, 2281, 2415, 2595, 2840, 3273, 3517, 3727, 3863, 4111, 4251, 4826, 4990, 5156, 5352, 5613, 5755, 6085, 6221, 6375, 6511, 6921, 7115, 7265, 7489, 7931, 8744, 8883, 9043]</t>
  </si>
  <si>
    <t>['JarvanIV', 'Gnar', 'Pantheon']</t>
  </si>
  <si>
    <t>http://matchhistory.na.leagueoflegends.com/en/#match-details/FRA1TMNT1/410295?gameHash=e92ef41511482f0c</t>
  </si>
  <si>
    <t>[0, 0, 2, 96, 125, 544, 603, -174, -650, 449, -1146, -2015, -2111, -2128, -2455, -3087, -2679, -2638, -3930, -3869, -3241, -3253, -2669, -4623, -4610, -4629, -4988, -4561, -5502, -6498, -9762, -9493, -9906]</t>
  </si>
  <si>
    <t>[2415, 2415, 2731, 3933, 5180, 6499, 7740, 8732, 9917, 12634, 14032, 15222, 16549, 17668, 18838, 20191, 21644, 23180, 24344, 25435, 27716, 28987, 30999, 32604, 33676, 35181, 37385, 38869, 40101, 41273, 42275, 44048, 45159]</t>
  </si>
  <si>
    <t>[[8.53, 'CST Mash', 'F5 Prototype', ['F5 ShorterACE', 'F5 Rule18'], 14076, 6130], [8.64, 'CST Sheep', 'F5 Rule18', ['F5 ShorterACE', 'F5 Prototype'], 12643, 5492], [9.214, 'CST Impaler', 'F5 Prototype', ['F5 Rhux', 'F5 ShorterACE', 'F5 Rule18'], 9927, 4261], [14.558, 'CST Cris', 'F5 Gate', [], 1598, 11534], [19.693, 'CST Mash', 'F5 Rhux', ['F5 ShorterACE', 'F5 Rule18'], 10156, 7731], [19.803, 'CST Cris', 'F5 ShorterACE', ['F5 Rhux', 'F5 Rule18'], 10052, 7060]]</t>
  </si>
  <si>
    <t>[[21.919, 'MID_LANE', 'OUTER_TURRET'], [8.469, 'BOT_LANE', 'OUTER_TURRET'], [22.649, 'TOP_LANE', 'OUTER_TURRET'], [25.288, 'TOP_LANE', 'INNER_TURRET']]</t>
  </si>
  <si>
    <t>[2415, 2415, 2729, 3837, 5055, 5955, 7137, 8906, 10567, 12185, 15178, 17237, 18660, 19796, 21293, 23278, 24323, 25818, 28274, 29304, 30957, 32240, 33668, 37227, 38286, 39810, 42373, 43430, 45603, 47771, 52037, 53541, 55065]</t>
  </si>
  <si>
    <t>[[6.62, 'F5 Gate', 'CST Jesiz', ['CST Impaler'], 6675, 6562], [7.671, 'F5 Rhux', 'CST Impaler', ['CST Cris'], 1292, 11118], [9.055, 'F5 Gate', 'CST Impaler', ['CST Jesiz'], 9526, 4775], [9.185, 'F5 ShorterACE', 'CST Impaler', ['CST Jesiz'], 9732, 4102], [9.28, 'F5 Prototype', 'CST Cris', ['CST Impaler', 'CST Jesiz'], 10106, 4603], [9.379, 'F5 Rhux', 'CST Cris', ['CST Impaler', 'CST Jesiz', 'CST Mash'], 9370, 5842], [14.032, 'F5 Rhux', 'CST Impaler', ['CST Cris'], 1270, 7566], [14.805, 'F5 Prototype', 'CST Impaler', ['CST Jesiz', 'CST Sheep'], 3353, 8503], [17.041, 'F5 Gate', 'CST Cris', ['CST Impaler'], 1967, 13072], [19.607, 'F5 Prototype', 'CST Jesiz', ['CST Sheep'], 5880, 5270], [22.486, 'F5 Prototype', 'CST Mash', ['CST Impaler', 'CST Jesiz'], 4840, 4783], [22.721, 'F5 Gate', 'CST Cris', ['CST Impaler', 'CST Mash', 'CST Sheep'], 4058, 4868], [27.817, 'F5 Rule18', 'CST Jesiz', ['CST Impaler'], 8525, 4713], [28.821, 'F5 Rule18', 'CST Jesiz', ['CST Impaler', 'CST Mash', 'CST Sheep'], 6009, 8778], [28.878, 'F5 Gate', 'CST Cris', ['CST Impaler', 'CST Sheep'], 5414, 8968], [29.031, 'F5 Rhux', 'CST Cris', ['CST Impaler', 'CST Jesiz'], 5574, 7615], [29.102, 'F5 ShorterACE', 'CST Mash', ['CST Jesiz', 'CST Sheep'], 2875, 7525], [29.201, 'F5 Prototype', 'CST Cris', ['CST Impaler', 'CST Mash', 'CST Sheep'], 879, 6312], [30.519, 'F5 Gate', 'CST Cris', [], 6349, 4789], [32.346, 'F5 Rule18', 'CST Mash', ['CST Impaler', 'CST Jesiz', 'CST Sheep'], 4730, 1724], [32.367, 'F5 ShorterACE', 'CST Cris', ['CST Impaler', 'CST Mash', 'CST Sheep'], 4276, 1646], [32.41, 'F5 Prototype', 'CST Mash', ['CST Cris', 'CST Impaler', 'CST Jesiz', 'CST Sheep'], 3595, 1077], [32.538, 'F5 Gate', 'CST Cris', ['CST Impaler', 'CST Jesiz', 'CST Mash', 'CST Sheep'], 1444, 1286]]</t>
  </si>
  <si>
    <t>[[22.762, 'MID_LANE', 'INNER_TURRET'], [22.953, 'MID_LANE', 'BASE_TURRET'], [32.637, 'MID_LANE', 'NEXUS_TURRET'], [10.667, 'MID_LANE', 'OUTER_TURRET'], [8.148, 'TOP_LANE', 'OUTER_TURRET'], [25.363, 'BOT_LANE', 'INNER_TURRET'], [17.563, 'TOP_LANE', 'INNER_TURRET'], [32.693, 'MID_LANE', 'NEXUS_TURRET'], [25.052, 'BOT_LANE', 'OUTER_TURRET']]</t>
  </si>
  <si>
    <t>[[30.985, 'MID_LANE'], [23.098, 'MID_LANE']]</t>
  </si>
  <si>
    <t>[[21.849, None], [9.124, None], [15.353, None], [28.095, None]]</t>
  </si>
  <si>
    <t>[475, 475, 533, 770, 1031, 1327, 1615, 1940, 2070, 2387, 2568, 2751, 3122, 3348, 3569, 3715, 4119, 4380, 4625, 4788, 5277, 5481, 5920, 6399, 6625, 7114, 7670, 8046, 8321, 8584, 8698, 9229, 9493]</t>
  </si>
  <si>
    <t>[475, 475, 533, 817, 1009, 1208, 1408, 1586, 1894, 2349, 2599, 2853, 3079, 3277, 3513, 3708, 3974, 4436, 4655, 4869, 5519, 5725, 5974, 6189, 6319, 6613, 6986, 7221, 7411, 7681, 7887, 8193, 8482]</t>
  </si>
  <si>
    <t>[475, 475, 533, 765, 1073, 1453, 1774, 1927, 2228, 2675, 2903, 3161, 3486, 3693, 3967, 4668, 5037, 5400, 5513, 5807, 6343, 6623, 7176, 7593, 7775, 8085, 8572, 8871, 9183, 9379, 9800, 9982, 10164]</t>
  </si>
  <si>
    <t>[475, 475, 533, 826, 1141, 1434, 1716, 1912, 2215, 2992, 3513, 3838, 4091, 4441, 4721, 4890, 5136, 5413, 5861, 6141, 6366, 6809, 7220, 7434, 7786, 8043, 8537, 8922, 9239, 9529, 9643, 10194, 10331]</t>
  </si>
  <si>
    <t>[515, 515, 599, 755, 926, 1077, 1227, 1367, 1510, 2231, 2449, 2619, 2771, 2909, 3068, 3210, 3378, 3551, 3690, 3830, 4211, 4349, 4709, 4989, 5171, 5326, 5620, 5809, 5947, 6100, 6247, 6450, 6689]</t>
  </si>
  <si>
    <t>['Corki', 'Gnar', 'Rumble']</t>
  </si>
  <si>
    <t>[475, 475, 533, 784, 1007, 1159, 1462, 1768, 2169, 2522, 3340, 3930, 4132, 4503, 4803, 5205, 5458, 5731, 6503, 6783, 6897, 7165, 7666, 8601, 8715, 9214, 9847, 10185, 10804, 11398, 12413, 13022, 13531]</t>
  </si>
  <si>
    <t>[475, 475, 533, 817, 931, 1130, 1407, 1751, 2300, 2608, 3484, 3915, 4103, 4311, 4605, 5352, 5577, 5842, 6294, 6432, 6852, 7190, 7329, 7928, 8221, 8454, 8887, 9088, 9467, 9807, 10515, 10659, 10856]</t>
  </si>
  <si>
    <t>[475, 475, 552, 812, 1147, 1422, 1700, 2473, 2652, 3053, 3773, 4276, 4672, 4817, 5200, 5447, 5720, 6068, 6597, 6802, 7390, 7740, 8128, 8795, 8909, 9107, 9641, 9843, 10484, 11027, 11940, 12154, 12301]</t>
  </si>
  <si>
    <t>[475, 475, 533, 699, 1052, 1185, 1337, 1539, 1895, 2167, 2592, 2905, 3341, 3602, 3969, 4298, 4464, 4926, 5323, 5603, 5752, 5951, 6095, 6902, 7237, 7678, 8236, 8398, 8809, 9122, 10100, 10487, 11014]</t>
  </si>
  <si>
    <t>[515, 515, 578, 725, 918, 1059, 1231, 1375, 1551, 1835, 1989, 2211, 2412, 2563, 2716, 2976, 3104, 3251, 3557, 3684, 4066, 4194, 4450, 5001, 5204, 5357, 5762, 5916, 6039, 6417, 7069, 7219, 7363]</t>
  </si>
  <si>
    <t>['Vayne', 'LeeSin', 'Azir']</t>
  </si>
  <si>
    <t>http://matchhistory.na.leagueoflegends.com/en/#match-details/FRA1TMNT1/410297?gameHash=6988c3959e093972</t>
  </si>
  <si>
    <t>[0, 0, 42, 6, 270, 117, 445, 364, 1294, 1094, 1304, 2324, 2562, 3103, 4184, 4234, 3740, 3892, 4738, 4289, 4899, 5498, 5604, 9313, 9717, 8819, 10712, 12263, 14426]</t>
  </si>
  <si>
    <t>[2415, 2415, 2752, 3836, 5213, 6230, 7395, 8575, 10324, 11329, 12808, 14788, 15952, 17769, 19949, 21866, 23233, 24388, 26653, 27710, 29318, 31362, 32530, 37069, 38743, 40087, 43270, 46223, 49635]</t>
  </si>
  <si>
    <t>[[7.195, 'F5 Rule18', 'CST Jesiz', ['CST Cris', 'CST Sheep'], 10925, 5502], [10.84, 'F5 Rhux', 'CST Jesiz', ['CST Cris', 'CST Mash', 'CST Sheep'], 11595, 1016], [10.914, 'F5 ShorterACE', 'CST Cris', ['CST Impaler', 'CST Jesiz', 'CST Sheep'], 12619, 2127], [12.358, 'F5 Prototype', 'CST Mash', ['CST Sheep'], 14052, 4205], [13.809, 'F5 Rule18', 'CST Cris', ['CST Impaler', 'CST Jesiz', 'CST Sheep'], 5026, 7586], [17.209, 'F5 Rhux', 'CST Impaler', ['CST Jesiz', 'CST Mash', 'CST Sheep'], 7221, 8886], [17.774, 'F5 Gate', 'CST Impaler', [], 8620, 9754], [19.296, 'F5 ShorterACE', 'CST Impaler', ['CST Cris'], 6460, 13784], [20.65, 'F5 ShorterACE', 'CST Impaler', ['CST Cris', 'CST Jesiz', 'CST Mash'], 9776, 4370], [20.996, 'F5 Gate', 'CST Mash', ['CST Cris', 'CST Impaler', 'CST Sheep'], 7434, 8461], [22.396, 'F5 Gate', 'CST Jesiz', ['CST Cris', 'CST Impaler', 'CST Sheep'], 5845, 8403], [22.487, 'F5 Rhux', 'CST Mash', [], 7628, 8062], [22.519, 'F5 Rule18', 'CST Sheep', ['CST Cris', 'CST Jesiz'], 8231, 10104], [22.555, 'F5 Prototype', 'CST Impaler', ['CST Cris', 'CST Jesiz', 'CST Mash'], 9249, 9140], [23.124, 'F5 ShorterACE', 'CST Mash', ['CST Cris', 'CST Impaler', 'CST Jesiz', 'CST Sheep'], 10996, 11912], [24.085, 'F5 Rhux', 'CST Mash', ['CST Cris', 'CST Impaler', 'CST Jesiz', 'CST Sheep'], 6150, 10608], [25.92, 'F5 Gate', 'CST Mash', ['CST Sheep'], 5364, 12204], [26.162, 'F5 ShorterACE', 'CST Mash', ['CST Sheep'], 7068, 13322], [26.238, 'F5 Rhux', 'CST Cris', ['CST Jesiz'], 5802, 8473], [26.33, 'F5 Rule18', 'CST Impaler', ['CST Sheep'], 10520, 13450], [26.348, 'F5 Prototype', 'CST Impaler', ['CST Mash', 'CST Sheep'], 10604, 13438], [27.83, 'F5 Rhux', 'CST Mash', ['CST Cris', 'CST Jesiz', 'CST Sheep'], 14093, 10221], [27.922, 'F5 Gate', 'CST Jesiz', ['CST Cris', 'CST Mash', 'CST Sheep'], 14016, 10946], [27.995, 'F5 Prototype', 'CST Mash', ['CST Cris', 'CST Jesiz', 'CST Sheep'], 13634, 11582], [28.074, 'F5 ShorterACE', 'CST Mash', ['CST Impaler', 'CST Jesiz', 'CST Sheep'], 12884, 13083], [28.114, 'F5 Rule18', 'CST Jesiz', ['CST Cris', 'CST Impaler', 'CST Mash', 'CST Sheep'], 12716, 13644]]</t>
  </si>
  <si>
    <t>[[28.025, 'BOT_LANE', 'BASE_TURRET'], [22.959, 'MID_LANE', 'BASE_TURRET'], [27.606, 'BOT_LANE', 'INNER_TURRET'], [14.623, 'TOP_LANE', 'OUTER_TURRET'], [22.769, 'MID_LANE', 'INNER_TURRET'], [13.273, 'BOT_LANE', 'OUTER_TURRET'], [17.622, 'MID_LANE', 'OUTER_TURRET']]</t>
  </si>
  <si>
    <t>[[23.136, 'MID_LANE']]</t>
  </si>
  <si>
    <t>[[20.671, None], [27.137, None], [13.392, None]]</t>
  </si>
  <si>
    <t>[[25.766]]</t>
  </si>
  <si>
    <t>[2415, 2415, 2710, 3830, 4943, 6113, 6950, 8211, 9030, 10235, 11504, 12464, 13390, 14666, 15765, 17632, 19493, 20496, 21915, 23421, 24419, 25864, 26926, 27756, 29026, 31268, 32558, 33960, 35209]</t>
  </si>
  <si>
    <t>[[17.153, 'CST Sheep', 'F5 Gate', ['F5 ShorterACE', 'F5 Prototype', 'F5 Rule18'], 7327, 7788], [20.688, 'CST Jesiz', 'F5 Rhux', ['F5 ShorterACE', 'F5 Gate', 'F5 Rule18'], 9502, 5483], [24.259, 'CST Impaler', 'F5 Gate', ['F5 Rhux', 'F5 ShorterACE', 'F5 Rule18'], 6255, 10287], [26.396, 'CST Impaler', 'F5 Prototype', ['F5 Rule18'], 10285, 12672]]</t>
  </si>
  <si>
    <t>[[15.584, 'MID_LANE', 'OUTER_TURRET'], [14.256, 'BOT_LANE', 'OUTER_TURRET']]</t>
  </si>
  <si>
    <t>[475, 475, 569, 742, 992, 1165, 1394, 1702, 2130, 2313, 2693, 3336, 3624, 3918, 4479, 5044, 5421, 5682, 5897, 6112, 6414, 6706, 6962, 7753, 8017, 8279, 8907, 9322, 9942]</t>
  </si>
  <si>
    <t>[475, 475, 533, 798, 1146, 1346, 1460, 1574, 1723, 1856, 2175, 2338, 2638, 2829, 3181, 3542, 3703, 3893, 4802, 5181, 5690, 6128, 6428, 7255, 7487, 7638, 8077, 8792, 9116]</t>
  </si>
  <si>
    <t>[475, 475, 533, 783, 1102, 1325, 1670, 1961, 2581, 2892, 3208, 3766, 3946, 4357, 4669, 4992, 5398, 5599, 6031, 6145, 6416, 6641, 6866, 8037, 8281, 8469, 8928, 9303, 10174]</t>
  </si>
  <si>
    <t>[475, 475, 533, 788, 1069, 1350, 1666, 1986, 2284, 2497, 2785, 3053, 3284, 3835, 4443, 4870, 5144, 5488, 5845, 6057, 6426, 7264, 7514, 8378, 9063, 9597, 10588, 11342, 12341]</t>
  </si>
  <si>
    <t>[515, 515, 584, 725, 904, 1044, 1205, 1352, 1606, 1771, 1947, 2295, 2460, 2830, 3177, 3418, 3567, 3726, 4078, 4215, 4372, 4623, 4760, 5646, 5895, 6104, 6770, 7464, 8062]</t>
  </si>
  <si>
    <t>['Vayne', 'Azir', 'Zed']</t>
  </si>
  <si>
    <t>[475, 475, 533, 686, 819, 934, 1067, 1317, 1466, 1713, 1887, 2105, 2305, 2655, 2847, 3273, 3729, 3930, 4130, 4490, 4605, 5107, 5307, 5533, 5957, 6153, 6448, 6563, 6842]</t>
  </si>
  <si>
    <t>[475, 475, 533, 776, 1052, 1252, 1450, 1642, 1757, 1961, 2179, 2421, 2623, 2849, 3054, 3443, 3773, 3957, 4122, 4381, 4496, 4699, 4943, 5103, 5240, 5672, 6009, 6124, 6427]</t>
  </si>
  <si>
    <t>[475, 475, 533, 825, 1019, 1361, 1557, 1841, 2075, 2293, 2724, 2867, 3047, 3331, 3533, 3776, 4120, 4293, 4777, 5017, 5272, 5582, 5745, 5909, 6088, 6916, 7125, 7471, 7728]</t>
  </si>
  <si>
    <t>[475, 475, 533, 816, 1164, 1520, 1687, 2070, 2267, 2674, 2969, 3187, 3408, 3671, 4039, 4615, 5046, 5330, 5696, 6220, 6579, 6798, 7131, 7288, 7649, 8124, 8364, 8828, 9032]</t>
  </si>
  <si>
    <t>[515, 515, 578, 727, 889, 1046, 1189, 1341, 1465, 1594, 1745, 1884, 2007, 2160, 2292, 2525, 2825, 2986, 3190, 3313, 3467, 3678, 3800, 3923, 4092, 4403, 4612, 4974, 5180]</t>
  </si>
  <si>
    <t>['Gnar', 'Rumble', 'Thresh']</t>
  </si>
  <si>
    <t>http://matchhistory.na.leagueoflegends.com/en/#match-details/FRA1TMNT1/410298?gameHash=6505f4b85057aa53</t>
  </si>
  <si>
    <t>[0, 0, -30, -76, -96, -988, -950, -1005, -765, -475, -433, -246, 1017, 917, 553, 771, 2446, 3831, 3491, 4316, 3697, 3419, 3853, 3733, 4585, 4777, 4828, 4856, 5767, 8392, 8932, 10523, 10975, 11265, 11861, 11542, 11092, 13086, 13705, 12412, 12386, 12941, 11713, 11043, 11288, 11285, 12157, 13610, 13715, 14066, 15997, 17325, 17016, 17251, 18011, 19265, 22141]</t>
  </si>
  <si>
    <t>[2415, 2415, 2711, 3874, 4857, 5802, 7026, 8680, 10171, 11611, 12981, 14584, 16426, 17602, 18740, 20152, 23200, 25801, 27163, 29297, 31494, 32761, 34475, 35911, 38039, 39494, 40805, 43499, 45323, 48912, 50614, 53387, 55610, 57118, 58662, 60979, 62136, 64985, 66547, 68163, 69920, 71450, 72970, 73879, 75292, 76497, 78603, 81415, 82899, 84718, 88349, 91073, 91850, 94181, 96512, 99144, 103927]</t>
  </si>
  <si>
    <t>[[6.848, 'CST Sheep', 'FSN NintendudeX', ['FSN MakNooN', 'FSN Gleebglarbu'], 1229, 10414], [7.566, 'CST Mash', 'FSN MakNooN', ['FSN Gleebglarbu'], 4021, 13650], [10.853, 'CST Sheep', 'FSN NintendudeX', ['FSN Nientonsoh', 'FSN Gleebglarbu'], 10215, 7367], [11.524, 'CST Cris', 'FSN Nientonsoh', ['FSN MakNooN', 'FSN NintendudeX', 'FSN HuHi', 'FSN Gleebglarbu'], 10273, 7013], [11.668, 'CST Jesiz', 'FSN Nientonsoh', ['FSN MakNooN', 'FSN NintendudeX', 'FSN HuHi'], 11092, 7637], [15.387, 'CST Impaler', 'FSN HuHi', ['FSN NintendudeX'], 3406, 11016], [15.489, 'CST Cris', 'FSN HuHi', ['FSN MakNooN', 'FSN NintendudeX'], 3557, 13242], [16.022, 'CST Sheep', 'FSN Nientonsoh', ['FSN Gleebglarbu'], 13281, 2421], [16.299, 'CST Impaler', 'FSN Nientonsoh', ['FSN Gleebglarbu'], 12093, 2319], [16.444, 'CST Mash', 'FSN HuHi', ['FSN Nientonsoh', 'FSN Gleebglarbu'], 14033, 4422], [17.183, 'CST Sheep', 'FSN HuHi', ['FSN MakNooN', 'FSN NintendudeX'], 8483, 8914], [19.768, 'CST Sheep', 'FSN Gleebglarbu', ['FSN MakNooN', 'FSN NintendudeX'], 10075, 5866], [19.826, 'CST Mash', 'FSN HuHi', [], 11862, 5395], [23.88, 'CST Cris', 'FSN NintendudeX', ['FSN MakNooN', 'FSN Gleebglarbu'], 5964, 12662], [26.635, 'CST Cris', 'FSN MakNooN', ['FSN NintendudeX', 'FSN Nientonsoh', 'FSN Gleebglarbu'], 10369, 5374], [26.737, 'CST Impaler', 'FSN Nientonsoh', ['FSN MakNooN', 'FSN Gleebglarbu'], 10009, 4506], [26.793, 'CST Sheep', 'FSN Nientonsoh', ['FSN MakNooN'], 10178, 4086], [27.056, 'CST Jesiz', 'FSN Nientonsoh', [], 11975, 5315], [28.405, 'CST Jesiz', 'FSN HuHi', ['FSN MakNooN', 'FSN NintendudeX', 'FSN Nientonsoh'], 8130, 10484], [28.449, 'CST Impaler', 'FSN Nientonsoh', ['FSN MakNooN', 'FSN NintendudeX', 'FSN HuHi', 'FSN Gleebglarbu'], 7003, 9951], [34.62, 'CST Jesiz', 'FSN HuHi', ['FSN MakNooN', 'FSN NintendudeX'], 11538, 11931], [34.738, 'CST Impaler', 'FSN Gleebglarbu', ['FSN Nientonsoh'], 13087, 10227], [38.593, 'CST Sheep', 'FSN HuHi', ['FSN MakNooN', 'FSN Nientonsoh', 'FSN Gleebglarbu'], 13771, 10098], [41.678, 'CST Sheep', 'FSN NintendudeX', ['FSN MakNooN', 'FSN HuHi', 'FSN Nientonsoh', 'FSN Gleebglarbu'], 14070, 11054], [45.347, 'CST Sheep', 'FSN Nientonsoh', ['FSN NintendudeX'], 6761, 11403], [45.631, 'CST Cris', 'FSN HuHi', ['FSN Nientonsoh'], 9860, 5430], [49.743, 'CST Sheep', 'FSN Nientonsoh', ['FSN MakNooN', 'FSN Gleebglarbu'], 10919, 10504], [49.919, 'CST Cris', 'FSN Nientonsoh', ['FSN MakNooN', 'FSN NintendudeX', 'FSN HuHi'], 12029, 11993], [50.905, 'CST Impaler', 'FSN Nientonsoh', ['FSN MakNooN', 'FSN HuHi'], 6944, 13342], [52.031, 'CST Sheep', 'FSN HuHi', ['FSN NintendudeX', 'FSN Nientonsoh', 'FSN Gleebglarbu'], 11707, 6618], [52.179, 'CST Cris', 'FSN Nientonsoh', ['FSN NintendudeX', 'FSN HuHi', 'FSN Gleebglarbu'], 12354, 7888], [55.292, 'CST Cris', 'FSN Nientonsoh', ['FSN MakNooN', 'FSN HuHi', 'FSN Gleebglarbu'], 12250, 14126], [55.517, 'CST Sheep', 'FSN NintendudeX', ['FSN MakNooN', 'FSN Nientonsoh', 'FSN Gleebglarbu'], 11106, 11526], [55.585, 'CST Mash', 'FSN MakNooN', ['FSN Gleebglarbu'], 11297, 13247], [55.64, 'CST Impaler', 'FSN MakNooN', ['FSN NintendudeX', 'FSN Nientonsoh'], 12038, 13251]]</t>
  </si>
  <si>
    <t>[[54.395, 'TOP_LANE', 'BASE_TURRET'], [30.191, 'BOT_LANE', 'INNER_TURRET'], [50.123, 'BOT_LANE', 'BASE_TURRET'], [19.087, 'MID_LANE', 'OUTER_TURRET'], [30.634, 'MID_LANE', 'INNER_TURRET'], [55.73, 'MID_LANE', 'NEXUS_TURRET'], [15.868, 'TOP_LANE', 'OUTER_TURRET'], [49.658, 'MID_LANE', 'BASE_TURRET'], [55.817, 'MID_LANE', 'NEXUS_TURRET'], [31.293, 'TOP_LANE', 'INNER_TURRET'], [18.324, 'BOT_LANE', 'OUTER_TURRET']]</t>
  </si>
  <si>
    <t>[[55.029, 'TOP_LANE'], [55.077, 'MID_LANE'], [49.977, 'MID_LANE'], [55.815, 'BOT_LANE'], [50.182, 'BOT_LANE']]</t>
  </si>
  <si>
    <t>[[32.788, None], [51.848, None], [26.521, None], [13.724, None], [38.998, None], [4.032, None]]</t>
  </si>
  <si>
    <t>[[46.055], [28.777], [53.392], [36.198]]</t>
  </si>
  <si>
    <t>[2415, 2415, 2741, 3950, 4953, 6790, 7976, 9685, 10936, 12086, 13414, 14830, 15409, 16685, 18187, 19381, 20754, 21970, 23672, 24981, 27797, 29342, 30622, 32178, 33454, 34717, 35977, 38643, 39556, 40520, 41682, 42864, 44635, 45853, 46801, 49437, 51044, 51899, 52842, 55751, 57534, 58509, 61257, 62836, 64004, 65212, 66446, 67805, 69184, 70652, 72352, 73748, 74834, 76930, 78501, 79879, 81786]</t>
  </si>
  <si>
    <t>[[4.134, 'FSN Gleebglarbu', 'CST Sheep', [], 11074, 4222], [4.271, 'FSN MakNooN', 'CST Cris', ['CST Impaler', 'CST Jesiz', 'CST Sheep'], 11453, 4560], [6.442, 'FSN MakNooN', 'CST Mash', ['CST Impaler', 'CST Sheep'], 2288, 13403], [19.788, 'FSN Nientonsoh', 'CST Cris', ['CST Impaler', 'CST Jesiz', 'CST Mash', 'CST Sheep'], 9380, 5578], [19.826, 'FSN NintendudeX', 'CST Impaler', ['CST Cris', 'CST Jesiz', 'CST Mash', 'CST Sheep'], 9998, 6353], [19.906, 'FSN MakNooN', 'CST Jesiz', ['CST Cris', 'CST Impaler', 'CST Sheep'], 11102, 5370], [26.559, 'FSN NintendudeX', 'CST Impaler', ['CST Cris', 'CST Jesiz', 'CST Mash', 'CST Sheep'], 10297, 4875], [26.698, 'FSN Gleebglarbu', 'CST Impaler', ['CST Cris', 'CST Jesiz', 'CST Mash', 'CST Sheep'], 10118, 5223], [26.723, 'FSN HuHi', 'CST Jesiz', ['CST Cris', 'CST Mash', 'CST Sheep'], 11785, 4174], [31.692, 'FSN MakNooN', 'CST Jesiz', ['CST Cris', 'CST Impaler', 'CST Mash', 'CST Sheep'], 14021, 8592], [34.582, 'FSN NintendudeX', 'CST Sheep', ['CST Cris', 'CST Jesiz', 'CST Mash'], 13427, 11117], [34.712, 'FSN Gleebglarbu', 'CST Impaler', ['CST Jesiz', 'CST Mash', 'CST Sheep'], 12269, 10783], [34.733, 'FSN MakNooN', 'CST Sheep', ['CST Cris', 'CST Jesiz', 'CST Mash'], 13707, 12293], [38.552, 'FSN Gleebglarbu', 'CST Sheep', ['CST Jesiz', 'CST Mash'], 13644, 10012], [38.644, 'FSN MakNooN', 'CST Jesiz', ['CST Cris', 'CST Impaler', 'CST Mash', 'CST Sheep'], 13970, 10206], [38.737, 'FSN HuHi', 'CST Impaler', ['CST Cris', 'CST Jesiz', 'CST Mash', 'CST Sheep'], 12535, 9882], [41.663, 'FSN Gleebglarbu', 'CST Impaler', ['CST Cris', 'CST Mash', 'CST Sheep'], 13738, 10354], [41.69, 'FSN MakNooN', 'CST Impaler', ['CST Cris', 'CST Jesiz'], 13782, 10340], [41.768, 'FSN HuHi', 'CST Mash', ['CST Cris', 'CST Jesiz', 'CST Sheep'], 13875, 11830], [49.73, 'FSN Gleebglarbu', 'CST Sheep', ['CST Impaler', 'CST Jesiz', 'CST Mash'], 10336, 10495], [50.879, 'FSN MakNooN', 'CST Mash', ['CST Impaler', 'CST Jesiz'], 6768, 12946], [52.128, 'FSN HuHi', 'CST Jesiz', ['CST Cris', 'CST Mash', 'CST Sheep'], 11906, 7760], [55.268, 'FSN HuHi', 'CST Impaler', ['CST Cris', 'CST Jesiz', 'CST Mash', 'CST Sheep'], 12190, 14148], [55.49, 'FSN Gleebglarbu', 'CST Mash', ['CST Jesiz'], 10344, 11643]]</t>
  </si>
  <si>
    <t>[[17.306, 'TOP_LANE', 'OUTER_TURRET'], [45.923, 'BOT_LANE', 'INNER_TURRET'], [39.395, 'BOT_LANE', 'OUTER_TURRET'], [20.561, 'MID_LANE', 'OUTER_TURRET']]</t>
  </si>
  <si>
    <t>[[45.459, None], [20.218, None]]</t>
  </si>
  <si>
    <t>[475, 475, 532, 668, 782, 896, 1098, 1321, 1892, 2065, 2439, 2678, 3068, 3378, 3689, 3927, 4577, 4798, 5074, 5484, 5775, 6060, 6459, 6734, 7090, 7403, 7804, 8630, 8898, 9479, 9886, 10548, 11006, 11135, 11566, 12053, 12544, 13148, 13682, 13996, 14109, 14743, 15038, 15152, 15630, 16043, 16476, 17118, 17421, 18012, 18798, 19324, 19437, 19761, 20176, 20732, 22147]</t>
  </si>
  <si>
    <t>[475, 475, 532, 858, 1058, 1197, 1462, 1975, 2089, 2433, 2669, 3083, 3285, 3482, 3621, 3827, 4507, 4743, 4983, 5307, 5706, 5856, 6183, 6351, 6950, 7121, 7264, 7504, 7618, 8223, 8515, 9029, 9415, 9583, 9964, 10214, 10328, 10858, 11024, 11164, 11385, 11500, 12016, 12203, 12315, 12460, 12800, 13264, 13592, 13799, 14309, 14664, 14802, 15211, 15651, 16120, 17021]</t>
  </si>
  <si>
    <t>[475, 475, 532, 783, 1104, 1325, 1628, 1924, 2168, 2518, 2851, 3112, 3344, 3566, 3867, 4250, 5165, 5632, 6001, 6440, 6993, 7379, 7560, 8047, 8278, 8723, 8979, 9094, 9410, 10320, 10677, 11116, 11762, 12306, 12572, 13096, 13313, 13970, 14310, 14862, 15156, 15400, 15600, 15714, 16074, 16189, 16619, 17242, 17640, 17945, 18617, 19008, 19121, 19584, 20104, 20871, 21406]</t>
  </si>
  <si>
    <t>[475, 475, 532, 843, 1043, 1369, 1662, 2050, 2271, 2703, 2951, 3368, 4132, 4443, 4665, 5070, 5609, 6594, 6936, 7571, 8011, 8311, 8960, 9312, 9870, 10259, 10596, 11661, 12542, 13498, 13945, 14606, 15070, 15603, 15917, 16482, 16682, 17306, 17678, 17969, 18714, 19058, 19320, 19679, 19991, 20356, 21098, 21691, 21979, 22556, 23682, 24824, 25053, 25833, 26353, 26834, 27814]</t>
  </si>
  <si>
    <t>[515, 515, 583, 722, 870, 1015, 1176, 1410, 1751, 1892, 2071, 2343, 2597, 2733, 2898, 3078, 3342, 4034, 4169, 4495, 5009, 5155, 5313, 5467, 5851, 5988, 6162, 6610, 6855, 7392, 7591, 8088, 8357, 8491, 8643, 9134, 9269, 9703, 9853, 10172, 10556, 10749, 10996, 11131, 11282, 11449, 11610, 12100, 12267, 12406, 12943, 13253, 13437, 13792, 14228, 14587, 15539]</t>
  </si>
  <si>
    <t>['Ahri', 'Soraka', 'Lissandra']</t>
  </si>
  <si>
    <t>[475, 475, 568, 760, 874, 1350, 1523, 1818, 2035, 2198, 2510, 2857, 2971, 3198, 3550, 3797, 4045, 4402, 4888, 5023, 5707, 5960, 6165, 6537, 6715, 6912, 7317, 7665, 7905, 8018, 8336, 8599, 8876, 9137, 9351, 9723, 10103, 10253, 10425, 10765, 11175, 11290, 11864, 12124, 12348, 12500, 12740, 12854, 13032, 13282, 13567, 13681, 13916, 14146, 14385, 14746, 14935]</t>
  </si>
  <si>
    <t>[475, 475, 532, 856, 970, 1134, 1398, 1702, 1973, 2263, 2437, 2705, 2819, 3108, 3390, 3504, 3706, 3862, 4157, 4447, 5186, 5493, 5713, 5857, 6161, 6326, 6439, 7154, 7357, 7469, 7680, 7894, 8135, 8248, 8362, 8838, 9106, 9219, 9333, 9961, 10224, 10339, 11072, 11326, 11461, 11636, 11876, 12056, 12362, 12752, 13031, 13220, 13333, 13596, 13788, 13969, 14507]</t>
  </si>
  <si>
    <t>[475, 475, 532, 825, 1112, 1374, 1633, 1939, 2300, 2621, 2939, 3273, 3387, 3691, 4084, 4466, 4863, 5266, 5549, 5799, 6528, 6991, 7293, 7770, 8142, 8474, 8773, 9538, 9652, 9884, 10142, 10473, 10982, 11218, 11474, 11920, 12208, 12372, 12656, 13382, 13645, 13975, 14419, 14886, 15310, 15565, 15804, 16343, 16610, 16915, 17330, 17599, 17875, 18584, 18864, 19251, 19691]</t>
  </si>
  <si>
    <t>[475, 475, 532, 769, 1127, 1482, 1808, 2392, 2608, 2841, 3192, 3509, 3623, 3917, 4244, 4553, 4866, 5017, 5411, 5807, 6062, 6360, 6746, 7138, 7431, 7847, 8073, 8491, 8724, 9052, 9292, 9523, 9996, 10331, 10563, 11068, 11549, 11852, 12101, 12691, 13316, 13579, 14243, 14718, 14975, 15472, 15737, 16096, 16568, 16862, 17122, 17823, 18130, 18785, 19403, 19676, 20217]</t>
  </si>
  <si>
    <t>[515, 515, 577, 740, 870, 1450, 1614, 1834, 2020, 2163, 2336, 2486, 2609, 2771, 2919, 3061, 3274, 3423, 3667, 3905, 4314, 4538, 4705, 4876, 5005, 5158, 5375, 5795, 5918, 6097, 6232, 6375, 6646, 6919, 7051, 7888, 8078, 8203, 8327, 8952, 9174, 9326, 9659, 9782, 9910, 10039, 10289, 10456, 10612, 10841, 11302, 11425, 11580, 11819, 12061, 12237, 12436]</t>
  </si>
  <si>
    <t>['Zed', 'JarvanIV', 'Gnar']</t>
  </si>
  <si>
    <t>http://matchhistory.na.leagueoflegends.com/en/#match-details/FRA1TMNT1/410315?gameHash=b41e656b46428bc8</t>
  </si>
  <si>
    <t>[0, 0, 42, -79, -223, -421, -611, 110, 135, 173, 180, 149, -1030, -1323, -1818, -1543, -1122, -1375, -668, -590, -619, -469, -1323, -940, -1066, -1547, -3244, -4319, -3802, -3828, -5067, -7342, -8425, -8310, -10049, -10365, -10923, -11477]</t>
  </si>
  <si>
    <t>[2415, 2415, 2752, 3703, 4957, 6093, 7219, 9056, 10276, 11532, 12759, 14342, 15293, 16315, 17555, 19061, 20583, 21953, 23910, 25152, 26404, 27927, 29238, 30985, 32155, 33774, 34873, 36506, 38119, 39154, 39881, 42531, 43812, 45050, 46004, 48471, 49591, 50869]</t>
  </si>
  <si>
    <t>[[6.268, 'FSN MakNooN', 'CST Impaler', ['CST Cris'], 12224, 2789], [10.071, 'FSN MakNooN', 'CST Sheep', ['CST Mash'], 13600, 4476], [15.607, 'FSN HuHi', 'CST Cris', ['CST Jesiz', 'CST Sheep'], 8743, 7555], [21.501, 'FSN HuHi', 'CST Jesiz', ['CST Impaler', 'CST Sheep'], 8225, 7823], [24.61, 'FSN Gleebglarbu', 'CST Mash', ['CST Impaler', 'CST Sheep'], 7140, 4920], [27.473, 'FSN MakNooN', 'CST Cris', ['CST Impaler', 'CST Jesiz', 'CST Sheep'], 7782, 5180], [30.92, 'FSN NintendudeX', 'CST Cris', ['CST Jesiz', 'CST Mash', 'CST Sheep'], 4729, 10562], [30.981, 'FSN Gleebglarbu', 'CST Mash', ['CST Cris', 'CST Jesiz', 'CST Sheep'], 3911, 10493], [34.629, 'FSN NintendudeX', 'CST Mash', ['CST Cris', 'CST Sheep'], 1608, 4124], [34.858, 'FSN Gleebglarbu', 'CST Mash', ['CST Cris', 'CST Impaler', 'CST Jesiz', 'CST Sheep'], 1070, 6407]]</t>
  </si>
  <si>
    <t>[[17.299, 'BOT_LANE', 'OUTER_TURRET'], [30.559, 'TOP_LANE', 'INNER_TURRET'], [14.156, 'MID_LANE', 'OUTER_TURRET'], [22.969, 'TOP_LANE', 'OUTER_TURRET']]</t>
  </si>
  <si>
    <t>[[15.989, None], [28.757, None]]</t>
  </si>
  <si>
    <t>[2415, 2415, 2710, 3782, 5180, 6514, 7830, 8946, 10141, 11359, 12579, 14193, 16323, 17638, 19373, 20604, 21705, 23328, 24578, 25742, 27023, 28396, 30561, 31925, 33221, 35321, 38117, 40825, 41921, 42982, 44948, 49873, 52237, 53360, 56053, 58836, 60514, 62346]</t>
  </si>
  <si>
    <t>[[10.954, 'CST Cris', 'FSN Nientonsoh', ['FSN HuHi', 'FSN Gleebglarbu'], 1291, 10513], [11.934, 'CST Cris', 'FSN Gleebglarbu', ['FSN MakNooN', 'FSN NintendudeX', 'FSN HuHi'], 8226, 8196], [12.799, 'CST Sheep', 'FSN MakNooN', ['FSN Nientonsoh'], 12128, 1572], [21.643, 'CST Impaler', 'FSN NintendudeX', ['FSN MakNooN', 'FSN HuHi', 'FSN Nientonsoh', 'FSN Gleebglarbu'], 7000, 9065], [21.711, 'CST Cris', 'FSN NintendudeX', ['FSN MakNooN', 'FSN Nientonsoh'], 6311, 8885], [24.768, 'CST Cris', 'FSN Nientonsoh', ['FSN MakNooN', 'FSN NintendudeX'], 8776, 5880], [24.845, 'CST Sheep', 'FSN HuHi', ['FSN MakNooN', 'FSN NintendudeX', 'FSN Nientonsoh'], 7545, 5153], [25.144, 'CST Mash', 'FSN Nientonsoh', ['FSN NintendudeX', 'FSN HuHi'], 6179, 5865], [25.203, 'CST Impaler', 'FSN Nientonsoh', ['FSN NintendudeX'], 6950, 6212], [26.539, 'CST Mash', 'FSN Nientonsoh', ['FSN Gleebglarbu'], 1020, 7616], [30.046, 'CST Cris', 'FSN Nientonsoh', ['FSN NintendudeX', 'FSN Gleebglarbu'], 4412, 3920], [30.05, 'CST Jesiz', 'FSN HuHi', ['FSN MakNooN'], 4967, 5409], [30.956, 'CST Impaler', 'FSN Nientonsoh', ['FSN MakNooN', 'FSN HuHi'], 5164, 10504], [31.005, 'CST Cris', 'FSN HuHi', ['FSN MakNooN', 'FSN NintendudeX', 'FSN Nientonsoh', 'FSN Gleebglarbu'], 4285, 10107], [33.626, 'CST Sheep', 'FSN Nientonsoh', ['FSN MakNooN', 'FSN HuHi'], 4587, 922], [33.815, 'CST Impaler', 'FSN HuHi', ['FSN MakNooN', 'FSN NintendudeX', 'FSN Nientonsoh', 'FSN Gleebglarbu'], 3972, 1311], [36.822, 'CST Jesiz', 'FSN Nientonsoh', ['FSN MakNooN', 'FSN HuHi', 'FSN Gleebglarbu'], 2928, 3734]]</t>
  </si>
  <si>
    <t>[[11.745, 'TOP_LANE', 'OUTER_TURRET'], [29.621, 'MID_LANE', 'INNER_TURRET'], [34.02, 'BOT_LANE', 'BASE_TURRET'], [26.827, 'TOP_LANE', 'INNER_TURRET'], [30.236, 'MID_LANE', 'BASE_TURRET'], [34.514, 'TOP_LANE', 'BASE_TURRET'], [37.022, 'MID_LANE', 'NEXUS_TURRET'], [35.033, 'MID_LANE', 'NEXUS_TURRET'], [25.121, 'MID_LANE', 'OUTER_TURRET'], [33.033, 'BOT_LANE', 'INNER_TURRET'], [13.385, 'BOT_LANE', 'OUTER_TURRET']]</t>
  </si>
  <si>
    <t>[[30.33, 'MID_LANE'], [34.101, 'BOT_LANE'], [36.852, 'MID_LANE'], [34.69, 'TOP_LANE']]</t>
  </si>
  <si>
    <t>[[9.362, None], [22.374, None], [35.463, None]]</t>
  </si>
  <si>
    <t>[475, 475, 569, 805, 1082, 1276, 1410, 1964, 2183, 2424, 2584, 2846, 3046, 3246, 3519, 3809, 4237, 4522, 4923, 5104, 5331, 5683, 5823, 6066, 6180, 6405, 6734, 7084, 7638, 7770, 7884, 8522, 8636, 8870, 9102, 9490, 9710, 9917]</t>
  </si>
  <si>
    <t>[475, 475, 533, 647, 931, 1123, 1366, 1909, 2179, 2470, 2774, 2985, 3138, 3296, 3440, 3807, 3993, 4243, 4583, 4892, 5127, 5386, 5647, 5860, 6090, 6363, 6511, 6810, 7004, 7236, 7446, 7730, 7865, 8157, 8271, 8535, 8843, 8957]</t>
  </si>
  <si>
    <t>[475, 475, 533, 770, 1050, 1364, 1584, 1895, 2153, 2419, 2826, 3066, 3321, 3485, 3717, 4007, 4292, 4650, 5064, 5474, 5805, 6184, 6736, 7276, 7509, 7765, 8029, 8434, 8786, 9043, 9157, 9579, 9926, 10261, 10426, 10798, 10959, 11291]</t>
  </si>
  <si>
    <t>[475, 475, 533, 751, 1003, 1269, 1620, 1868, 2182, 2499, 2700, 3119, 3288, 3637, 4043, 4346, 4717, 5034, 5507, 5657, 5971, 6341, 6457, 6964, 7387, 7933, 8064, 8391, 8650, 8929, 9073, 9871, 10351, 10592, 10868, 11900, 12158, 12639]</t>
  </si>
  <si>
    <t>[515, 515, 584, 730, 891, 1061, 1239, 1420, 1579, 1720, 1875, 2326, 2500, 2651, 2836, 3092, 3344, 3504, 3833, 4025, 4170, 4333, 4575, 4819, 4989, 5308, 5535, 5787, 6041, 6176, 6321, 6829, 7034, 7170, 7337, 7748, 7921, 8065]</t>
  </si>
  <si>
    <t>['Zed', 'Kassadin', 'JarvanIV']</t>
  </si>
  <si>
    <t>[475, 475, 533, 718, 1038, 1360, 1638, 1752, 1915, 2202, 2423, 2592, 2901, 3329, 3734, 3937, 4134, 4544, 4790, 5048, 5400, 5672, 6101, 6259, 6643, 7071, 7600, 8129, 8243, 8476, 8959, 9936, 10541, 10933, 11437, 12064, 12328, 12760]</t>
  </si>
  <si>
    <t>[475, 475, 533, 711, 1005, 1196, 1461, 1575, 1817, 2057, 2364, 2501, 2821, 3010, 3324, 3588, 3791, 4077, 4255, 4484, 4614, 4900, 5616, 5769, 5999, 6253, 6842, 7145, 7259, 7390, 7629, 8353, 8542, 8691, 9019, 9484, 9901, 10015]</t>
  </si>
  <si>
    <t>[475, 475, 533, 831, 1099, 1377, 1683, 2067, 2325, 2592, 2953, 3319, 3674, 3916, 4176, 4388, 4664, 4963, 5307, 5605, 5860, 6134, 6340, 6815, 7053, 7497, 7973, 8475, 8666, 9011, 9472, 10481, 11060, 11228, 11882, 12465, 12831, 13077]</t>
  </si>
  <si>
    <t>[475, 475, 533, 788, 1113, 1467, 1798, 2128, 2484, 2784, 2975, 3716, 4293, 4627, 5093, 5498, 5800, 6297, 6611, 6837, 7242, 7647, 8261, 8717, 8996, 9822, 10799, 11674, 12228, 12432, 12913, 14371, 15149, 15434, 16277, 16842, 17196, 17911]</t>
  </si>
  <si>
    <t>[515, 515, 578, 734, 925, 1114, 1250, 1424, 1600, 1724, 1864, 2065, 2634, 2756, 3046, 3193, 3316, 3447, 3615, 3768, 3907, 4043, 4243, 4365, 4530, 4678, 4903, 5402, 5525, 5673, 5975, 6732, 6945, 7074, 7438, 7981, 8258, 8583]</t>
  </si>
  <si>
    <t>http://matchhistory.na.leagueoflegends.com/en/#match-details/FRA1TMNT1/410316?gameHash=51b93fd6e0176d19</t>
  </si>
  <si>
    <t>[0, 0, 49, -53, 393, 307, 620, 17, 69, -56, -1002, -1129, -132, -148, 636, -886, -766, -688, -904, 18, -900, -235, -125, -119, -2445, -2044, -2592, -3395, -4248, -3849, -3912, -5297, -5977, -5392, -7806, -8168, -8967, -10418, -10812]</t>
  </si>
  <si>
    <t>[2415, 2415, 2765, 3860, 5208, 6465, 7805, 8979, 10166, 11272, 12497, 13556, 15795, 17185, 19181, 20287, 21677, 22579, 23863, 26008, 27217, 29148, 30472, 31721, 33496, 35020, 36235, 37434, 38297, 39993, 41207, 43278, 44060, 45709, 47798, 48878, 49611, 50759, 52083]</t>
  </si>
  <si>
    <t>[[11.87, 'CST Cris', 'FSN MakNooN', ['FSN NintendudeX', 'FSN HuHi'], 906, 11818], [11.953, 'CST Impaler', 'FSN NintendudeX', ['FSN MakNooN', 'FSN HuHi'], 1356, 12300], [18.083, 'CST Mash', 'FSN HuHi', [], 14009, 6992], [18.471, 'CST Cris', 'FSN NintendudeX', ['FSN Gleebglarbu'], 5428, 13140], [20.316, 'CST Cris', 'FSN Nientonsoh', ['FSN MakNooN'], 8226, 12416], [23.559, 'CST Impaler', 'FSN Nientonsoh', ['FSN MakNooN', 'FSN NintendudeX', 'FSN HuHi', 'FSN Gleebglarbu'], 5007, 10230], [23.579, 'CST Sheep', 'FSN Nientonsoh', ['FSN NintendudeX', 'FSN HuHi', 'FSN Gleebglarbu'], 5305, 10736], [30.65, 'CST Impaler', 'FSN Nientonsoh', ['FSN MakNooN', 'FSN NintendudeX', 'FSN HuHi', 'FSN Gleebglarbu'], 7345, 8916], [33.825, 'CST Impaler', 'FSN HuHi', [], 4795, 10158]]</t>
  </si>
  <si>
    <t>[[17.357, 'TOP_LANE', 'OUTER_TURRET'], [24.661, 'MID_LANE', 'OUTER_TURRET'], [33.926, 'MID_LANE', 'BASE_TURRET'], [13.873, 'BOT_LANE', 'OUTER_TURRET'], [30.28, 'MID_LANE', 'INNER_TURRET']]</t>
  </si>
  <si>
    <t>[2415, 2415, 2716, 3913, 4815, 6158, 7185, 8962, 10097, 11328, 13499, 14685, 15927, 17333, 18545, 21173, 22443, 23267, 24767, 25990, 28117, 29383, 30597, 31840, 35941, 37064, 38827, 40829, 42545, 43842, 45119, 48575, 50037, 51101, 55604, 57046, 58578, 61177, 62895]</t>
  </si>
  <si>
    <t>[[6.344, 'FSN MakNooN', 'CST Sheep', ['CST Impaler', 'CST Mash'], 12072, 1391], [9.691, 'FSN Gleebglarbu', 'CST Impaler', ['CST Sheep'], 10824, 4510], [9.714, 'FSN Nientonsoh', 'CST Mash', ['CST Impaler', 'CST Jesiz', 'CST Sheep'], 10821, 3309], [9.872, 'FSN NintendudeX', 'CST Impaler', ['CST Cris', 'CST Mash', 'CST Sheep'], 8595, 4636], [23.515, 'FSN NintendudeX', 'CST Impaler', ['CST Cris', 'CST Sheep'], 4988, 10428], [23.609, 'FSN MakNooN', 'CST Jesiz', ['CST Cris', 'CST Impaler', 'CST Mash', 'CST Sheep'], 4592, 9530], [23.641, 'FSN Gleebglarbu', 'CST Cris', ['CST Impaler', 'CST Jesiz', 'CST Mash'], 4756, 10205], [30.621, 'FSN MakNooN', 'CST Cris', ['CST Impaler', 'CST Jesiz', 'CST Mash', 'CST Sheep'], 7514, 7848], [30.847, 'FSN Gleebglarbu', 'CST Mash', ['CST Cris', 'CST Impaler', 'CST Jesiz', 'CST Sheep'], 5948, 9926], [30.853, 'FSN HuHi', 'CST Jesiz', ['CST Impaler', 'CST Mash', 'CST Sheep'], 8503, 6236], [30.991, 'FSN Nientonsoh', 'CST Mash', ['CST Cris', 'CST Jesiz', 'CST Sheep'], 6028, 5595], [31.523, 'FSN MakNooN', 'CST Mash', ['CST Cris', 'CST Jesiz', 'CST Sheep'], 4287, 9291], [33.027, 'FSN MakNooN', 'CST Cris', ['CST Impaler', 'CST Jesiz', 'CST Mash', 'CST Sheep'], 3563, 10438], [33.31, 'FSN Gleebglarbu', 'CST Mash', ['CST Impaler', 'CST Jesiz', 'CST Sheep'], 2582, 5603], [33.792, 'FSN HuHi', 'CST Mash', ['CST Cris', 'CST Impaler', 'CST Jesiz', 'CST Sheep'], 5140, 10194], [33.875, 'FSN NintendudeX', 'CST Mash', ['CST Cris', 'CST Impaler', 'CST Jesiz', 'CST Sheep'], 5913, 10697], [36.005, 'FSN Gleebglarbu', 'CST Mash', ['CST Cris', 'CST Impaler', 'CST Jesiz', 'CST Sheep'], 9666, 9171], [36.044, 'FSN MakNooN', 'CST Mash', ['CST Cris', 'CST Impaler', 'CST Jesiz', 'CST Sheep'], 9858, 9045], [38.291, 'FSN Gleebglarbu', 'CST Mash', ['CST Cris', 'CST Impaler', 'CST Jesiz', 'CST Sheep'], 748, 4832], [38.478, 'FSN MakNooN', 'CST Mash', ['CST Cris', 'CST Impaler', 'CST Sheep'], 1651, 3724], [38.519, 'FSN NintendudeX', 'CST Jesiz', ['CST Cris', 'CST Impaler', 'CST Mash', 'CST Sheep'], 1863, 4034], [38.566, 'FSN HuHi', 'CST Impaler', ['CST Cris', 'CST Jesiz', 'CST Mash', 'CST Sheep'], 3660, 3404], [38.879, 'FSN Nientonsoh', 'CST Mash', ['CST Impaler', 'CST Sheep'], 717, 442]]</t>
  </si>
  <si>
    <t>[[38.78, 'MID_LANE', 'NEXUS_TURRET'], [26.289, 'MID_LANE', 'INNER_TURRET'], [19.727, 'BOT_LANE', 'OUTER_TURRET'], [27.432, 'BOT_LANE', 'INNER_TURRET'], [14.299, 'TOP_LANE', 'OUTER_TURRET'], [14.048, 'MID_LANE', 'OUTER_TURRET'], [36.443, 'MID_LANE', 'BASE_TURRET'], [38.191, 'TOP_LANE', 'INNER_TURRET'], [38.594, 'TOP_LANE', 'BASE_TURRET'], [38.86, 'MID_LANE', 'NEXUS_TURRET']]</t>
  </si>
  <si>
    <t>[[38.733, 'TOP_LANE'], [36.516, 'MID_LANE']]</t>
  </si>
  <si>
    <t>[[30.3, None], [17.161, None], [10.131, None], [36.832, None], [24.195, None]]</t>
  </si>
  <si>
    <t>[[23.497], [33.825]]</t>
  </si>
  <si>
    <t>[475, 475, 569, 725, 959, 1106, 1431, 1681, 1857, 2035, 2330, 2619, 3264, 3568, 3916, 4116, 4346, 4461, 4675, 4907, 5172, 5532, 5693, 6116, 6298, 6542, 6656, 6809, 6997, 7457, 7699, 8013, 8127, 8242, 8531, 8852, 8965, 9079, 9288]</t>
  </si>
  <si>
    <t>[475, 475, 533, 783, 1124, 1410, 1589, 1733, 2053, 2254, 2459, 2652, 3266, 3462, 3871, 4113, 4340, 4508, 4805, 5391, 5646, 5874, 5989, 6189, 6390, 6716, 7010, 7175, 7288, 7573, 7687, 7994, 8108, 8361, 8680, 8794, 8907, 9118, 9257]</t>
  </si>
  <si>
    <t>[475, 475, 552, 826, 1069, 1375, 1701, 2001, 2238, 2575, 2860, 3024, 3523, 3754, 4206, 4494, 4833, 5037, 5251, 5837, 6172, 6567, 6935, 7163, 7556, 7891, 8169, 8414, 8527, 8754, 9055, 9369, 9600, 10016, 10635, 10749, 10862, 10976, 11301]</t>
  </si>
  <si>
    <t>[475, 475, 533, 803, 1109, 1505, 1822, 2153, 2441, 2688, 2983, 3237, 3563, 4020, 4485, 4712, 5119, 5409, 5745, 6151, 6381, 7129, 7656, 7931, 8645, 9006, 9410, 9891, 10217, 10818, 11203, 12013, 12127, 12848, 13412, 13796, 14066, 14652, 15127]</t>
  </si>
  <si>
    <t>[515, 515, 578, 723, 947, 1069, 1262, 1411, 1577, 1720, 1865, 2024, 2179, 2381, 2703, 2852, 3039, 3164, 3387, 3722, 3846, 4046, 4199, 4322, 4607, 4865, 4990, 5145, 5268, 5391, 5563, 5889, 6098, 6242, 6540, 6687, 6811, 6934, 7110]</t>
  </si>
  <si>
    <t>[475, 475, 533, 693, 807, 968, 1202, 1448, 1685, 2002, 2267, 2569, 2769, 3084, 3361, 3960, 4271, 4511, 4878, 5049, 5549, 5662, 5899, 6233, 7205, 7336, 7677, 8010, 8265, 8437, 8616, 9282, 9496, 9611, 10423, 10693, 10985, 11381, 11718]</t>
  </si>
  <si>
    <t>[475, 475, 533, 849, 1049, 1327, 1441, 1788, 1979, 2269, 3033, 3195, 3429, 3622, 4017, 4496, 4715, 4867, 5219, 5431, 5721, 6143, 6335, 6449, 7325, 7548, 7789, 8159, 8422, 8618, 8777, 9134, 9436, 9596, 10347, 10549, 10709, 11130, 11827]</t>
  </si>
  <si>
    <t>[475, 475, 533, 798, 1061, 1382, 1588, 1888, 2191, 2389, 2613, 2921, 3293, 3645, 3910, 4407, 4654, 4800, 4946, 5328, 5830, 6165, 6541, 6846, 7772, 7994, 8397, 8729, 9027, 9239, 9553, 10256, 10470, 10741, 11475, 11735, 12075, 12471, 12697]</t>
  </si>
  <si>
    <t>[475, 475, 533, 846, 1032, 1435, 1751, 2067, 2331, 2592, 3056, 3315, 3610, 3996, 4130, 4848, 5175, 5305, 5790, 6112, 6672, 6929, 7182, 7531, 8187, 8516, 9138, 9791, 10384, 10925, 11407, 12595, 13059, 13400, 14807, 15364, 15951, 16888, 17121]</t>
  </si>
  <si>
    <t>[515, 515, 584, 727, 866, 1046, 1203, 1771, 1911, 2076, 2530, 2685, 2826, 2986, 3127, 3462, 3628, 3784, 3934, 4070, 4345, 4484, 4640, 4781, 5452, 5670, 5826, 6140, 6447, 6623, 6766, 7308, 7576, 7753, 8552, 8705, 8858, 9307, 9532]</t>
  </si>
  <si>
    <t>http://matchhistory.na.leagueoflegends.com/en/#match-details/FRA1TMNT1/410317?gameHash=693759da0acdb25f</t>
  </si>
  <si>
    <t>[0, 0, 15, -50, 62, -165, -396, -828, -746, -480, -347, -758, 313, -527, -644, -303, 1051, -109, -319, -310, -211, 2002, 2820, 3195, 4214, 4986, 5725, 6839, 6831, 6800, 7489, 7345, 8575, 9389, 10040, 11567, 10727, 12528, 13265]</t>
  </si>
  <si>
    <t>[2415, 2415, 2735, 3864, 5225, 6751, 7808, 9197, 10160, 11668, 13968, 15102, 17167, 18309, 19330, 21231, 24104, 25216, 26224, 27206, 28674, 31749, 33510, 34819, 37080, 38878, 40587, 42833, 44568, 45787, 47693, 48907, 51900, 54355, 55962, 58400, 59294, 62248, 64246]</t>
  </si>
  <si>
    <t>[[4.529, 'FSN MakNooN', 'CST Impaler', ['CST Cris'], 3001, 13622], [6.138, 'FSN Gleebglarbu', 'CST Sheep', ['CST Mash'], 13579, 3776], [9.503, 'FSN Nientonsoh', 'CST Impaler', ['CST Mash', 'CST Sheep'], 13357, 4887], [14.822, 'FSN Gleebglarbu', 'CST Mash', ['CST Cris', 'CST Impaler', 'CST Jesiz', 'CST Sheep'], 10324, 4998], [14.995, 'FSN HuHi', 'CST Mash', ['CST Cris', 'CST Impaler', 'CST Jesiz', 'CST Sheep'], 9903, 4169], [15.039, 'FSN MakNooN', 'CST Mash', ['CST Cris', 'CST Jesiz', 'CST Sheep'], 10892, 5121], [15.097, 'FSN Nientonsoh', 'CST Mash', ['CST Cris', 'CST Impaler', 'CST Jesiz', 'CST Sheep'], 10114, 4207], [20.718, 'FSN MakNooN', 'CST Jesiz', ['CST Cris', 'CST Mash', 'CST Sheep'], 8215, 5733], [20.804, 'FSN Gleebglarbu', 'CST Mash', ['CST Cris', 'CST Impaler', 'CST Jesiz', 'CST Sheep'], 9021, 5564], [20.821, 'FSN HuHi', 'CST Impaler', ['CST Cris', 'CST Jesiz', 'CST Mash', 'CST Sheep'], 8852, 5888], [20.946, 'FSN Nientonsoh', 'CST Mash', ['CST Cris', 'CST Sheep'], 11273, 4135], [23.533, 'FSN Nientonsoh', 'CST Mash', ['CST Cris', 'CST Sheep'], 8379, 10446], [23.972, 'FSN Gleebglarbu', 'CST Mash', ['CST Impaler', 'CST Sheep'], 8618, 12793], [25.71, 'FSN Gleebglarbu', 'CST Impaler', ['CST Cris', 'CST Jesiz', 'CST Sheep'], 11188, 5724], [26.084, 'FSN MakNooN', 'CST Cris', ['CST Jesiz', 'CST Mash', 'CST Sheep'], 13483, 9440], [27.268, 'FSN Gleebglarbu', 'CST Cris', ['CST Impaler', 'CST Jesiz', 'CST Mash', 'CST Sheep'], 9545, 5667], [27.576, 'FSN HuHi', 'CST Cris', ['CST Sheep'], 8659, 9876], [29.549, 'FSN MakNooN', 'CST Cris', ['CST Jesiz', 'CST Mash'], 5893, 9354], [29.784, 'FSN Gleebglarbu', 'CST Mash', ['CST Cris', 'CST Impaler', 'CST Jesiz', 'CST Sheep'], 7799, 8732], [31.882, 'FSN Gleebglarbu', 'CST Jesiz', ['CST Cris', 'CST Impaler', 'CST Mash', 'CST Sheep'], 9029, 11406], [31.895, 'FSN MakNooN', 'CST Impaler', ['CST Cris', 'CST Jesiz', 'CST Mash', 'CST Sheep'], 7692, 11318], [31.996, 'FSN NintendudeX', 'CST Jesiz', ['CST Cris', 'CST Impaler', 'CST Sheep'], 8964, 11285], [32.087, 'FSN Nientonsoh', 'CST Impaler', ['CST Cris', 'CST Jesiz', 'CST Mash', 'CST Sheep'], 10132, 10890], [32.139, 'FSN HuHi', 'CST Impaler', ['CST Cris', 'CST Sheep'], 10717, 11886], [33.961, 'FSN MakNooN', 'CST Mash', ['CST Cris', 'CST Impaler', 'CST Jesiz', 'CST Sheep'], 8009, 9438], [34.477, 'FSN Gleebglarbu', 'CST Impaler', ['CST Jesiz'], 9836, 7090], [34.582, 'FSN HuHi', 'CST Cris', ['CST Jesiz', 'CST Mash'], 7728, 9578], [34.977, 'FSN MakNooN', 'CST Jesiz', ['CST Cris', 'CST Mash'], 4549, 11807], [36.039, 'FSN Gleebglarbu', 'CST Jesiz', ['CST Cris', 'CST Impaler', 'CST Mash'], 8302, 10198], [37.574, 'FSN MakNooN', 'CST Impaler', ['CST Sheep'], 12665, 5252], [38.17, 'FSN NintendudeX', 'CST Sheep', ['CST Cris', 'CST Jesiz', 'CST Mash'], 12185, 10707], [38.237, 'FSN HuHi', 'CST Jesiz', ['CST Cris', 'CST Impaler'], 13315, 12090], [38.545, 'FSN MakNooN', 'CST Sheep', ['CST Cris', 'CST Impaler', 'CST Jesiz', 'CST Mash'], 13404, 12882], [38.699, 'FSN Nientonsoh', 'CST Mash', ['CST Cris', 'CST Impaler', 'CST Jesiz', 'CST Sheep'], 14349, 13841]]</t>
  </si>
  <si>
    <t>[[26.143, 'BOT_LANE', 'INNER_TURRET'], [15.54, 'MID_LANE', 'OUTER_TURRET'], [38.431, 'MID_LANE', 'NEXUS_TURRET'], [11.81, 'TOP_LANE', 'OUTER_TURRET'], [38.119, 'BOT_LANE', 'BASE_TURRET'], [24.332, 'TOP_LANE', 'INNER_TURRET'], [38.66, 'MID_LANE', 'NEXUS_TURRET'], [9.421, 'BOT_LANE', 'OUTER_TURRET'], [21.419, 'MID_LANE', 'INNER_TURRET']]</t>
  </si>
  <si>
    <t>[[38.315, 'BOT_LANE']]</t>
  </si>
  <si>
    <t>[[27.937, None], [14.882, None], [34.368, None], [21.074, None]]</t>
  </si>
  <si>
    <t>[[36.563]]</t>
  </si>
  <si>
    <t>[2415, 2415, 2720, 3914, 5163, 6916, 8204, 10025, 10906, 12148, 14315, 15860, 16854, 18836, 19974, 21534, 23053, 25325, 26543, 27516, 28885, 29747, 30690, 31624, 32866, 33892, 34862, 35994, 37737, 38987, 40204, 41562, 43325, 44966, 45922, 46833, 48567, 49720, 50981]</t>
  </si>
  <si>
    <t>[[4.81, 'CST Impaler', 'FSN NintendudeX', [], 3146, 13330], [4.986, 'CST Jesiz', 'FSN HuHi', [], 4179, 4950], [6.27, 'CST Jesiz', 'FSN MakNooN', ['FSN HuHi'], 9579, 6207], [6.799, 'CST Impaler', 'FSN NintendudeX', ['FSN MakNooN', 'FSN Nientonsoh'], 12709, 5402], [9.119, 'CST Jesiz', 'FSN HuHi', ['FSN MakNooN', 'FSN Gleebglarbu'], 7817, 6006], [15.07, 'CST Cris', 'FSN Nientonsoh', ['FSN HuHi'], 10484, 4695], [16.242, 'CST Cris', 'FSN MakNooN', ['FSN NintendudeX', 'FSN Gleebglarbu'], 1784, 11862], [27.216, 'CST Jesiz', 'FSN Nientonsoh', ['FSN MakNooN', 'FSN NintendudeX', 'FSN HuHi', 'FSN Gleebglarbu'], 9843, 5268], [27.5, 'CST Sheep', 'FSN HuHi', [], 10181, 8599], [31.928, 'CST Mash', 'FSN Nientonsoh', ['FSN MakNooN', 'FSN NintendudeX', 'FSN HuHi', 'FSN Gleebglarbu'], 7423, 11570], [32.035, 'CST Jesiz', 'FSN Nientonsoh', ['FSN NintendudeX', 'FSN HuHi'], 9714, 11217], [35.071, 'CST Sheep', 'FSN Nientonsoh', [], 4683, 9964]]</t>
  </si>
  <si>
    <t>[[9.737, 'MID_LANE', 'OUTER_TURRET'], [14.109, 'TOP_LANE', 'OUTER_TURRET'], [12.705, 'BOT_LANE', 'OUTER_TURRET']]</t>
  </si>
  <si>
    <t>[[7.24, None]]</t>
  </si>
  <si>
    <t>[475, 475, 533, 788, 1093, 1460, 1685, 1833, 1977, 2225, 2593, 2828, 3498, 3735, 3976, 4338, 4780, 4945, 5414, 5647, 5973, 6633, 7082, 7300, 7889, 8269, 8717, 9261, 10018, 10233, 10917, 11039, 11739, 12266, 12494, 13228, 13380, 14048, 14471]</t>
  </si>
  <si>
    <t>[475, 475, 533, 733, 1008, 1591, 1789, 1903, 2169, 2459, 3110, 3316, 3616, 3887, 4087, 4331, 4673, 4944, 5058, 5181, 5428, 5939, 6262, 6488, 6748, 7094, 7480, 7762, 7985, 8125, 8297, 8511, 9274, 10244, 10448, 10755, 10969, 11442, 12077]</t>
  </si>
  <si>
    <t>[475, 475, 552, 817, 1103, 1294, 1456, 1655, 1867, 2260, 2533, 2884, 3290, 3594, 3829, 4076, 4610, 4889, 5024, 5213, 5472, 6050, 6404, 6582, 6735, 6994, 7308, 7817, 7985, 8516, 8846, 9117, 9888, 10103, 10364, 11164, 11380, 12177, 12315]</t>
  </si>
  <si>
    <t>[475, 475, 533, 798, 1146, 1389, 1698, 2153, 2356, 2788, 3418, 3620, 4069, 4234, 4408, 5203, 6301, 6563, 6712, 6988, 7484, 8285, 8609, 9151, 9985, 10484, 10811, 11303, 11458, 11647, 12171, 12617, 12991, 13326, 13997, 14454, 14631, 15182, 15681]</t>
  </si>
  <si>
    <t>[515, 515, 584, 728, 875, 1017, 1180, 1653, 1791, 1936, 2314, 2454, 2694, 2859, 3030, 3283, 3740, 3875, 4016, 4177, 4317, 4842, 5153, 5298, 5723, 6037, 6271, 6690, 7122, 7266, 7462, 7623, 8008, 8416, 8659, 8799, 8934, 9399, 9702]</t>
  </si>
  <si>
    <t>['Zed', 'Kassadin', 'Leblanc']</t>
  </si>
  <si>
    <t>[475, 475, 533, 699, 1020, 1153, 1470, 1963, 2078, 2479, 2845, 3095, 3239, 3689, 4107, 4560, 4674, 5499, 5739, 6010, 6375, 6602, 6901, 7046, 7591, 7825, 8108, 8292, 8442, 8734, 9098, 9376, 9599, 9974, 10103, 10218, 10332, 10614, 10980]</t>
  </si>
  <si>
    <t>[475, 475, 538, 868, 1081, 1599, 1909, 2374, 2514, 2808, 3166, 3436, 3640, 3854, 4028, 4243, 4441, 4799, 4973, 5125, 5371, 5484, 5621, 5769, 5882, 5996, 6111, 6225, 6376, 6657, 6800, 7004, 7182, 7427, 7586, 7701, 7910, 8023, 8161]</t>
  </si>
  <si>
    <t>[475, 475, 533, 784, 1132, 1720, 1887, 2307, 2591, 2799, 3450, 3901, 4162, 4649, 4828, 5128, 5423, 5876, 6297, 6433, 6774, 6939, 7113, 7406, 7728, 7884, 8051, 8426, 8876, 9031, 9322, 9648, 10010, 10328, 10442, 10686, 11040, 11325, 11525]</t>
  </si>
  <si>
    <t>[475, 475, 533, 845, 1089, 1464, 1822, 2142, 2360, 2546, 2950, 3372, 3628, 4233, 4477, 4785, 5514, 5895, 6126, 6407, 6701, 6936, 7104, 7318, 7455, 7850, 8131, 8437, 9217, 9558, 9854, 10281, 11019, 11585, 12012, 12321, 13255, 13606, 14039]</t>
  </si>
  <si>
    <t>[515, 515, 583, 718, 841, 980, 1116, 1239, 1363, 1516, 1904, 2056, 2185, 2411, 2534, 2818, 3001, 3256, 3408, 3541, 3664, 3786, 3951, 4085, 4210, 4337, 4461, 4614, 4826, 5007, 5130, 5253, 5515, 5652, 5779, 5907, 6030, 6152, 6276]</t>
  </si>
  <si>
    <t>['Ahri', 'Gnar', 'Xerath']</t>
  </si>
  <si>
    <t>http://matchhistory.na.leagueoflegends.com/en/#match-details/FRA1TMNT1/410318?gameHash=866723f9d8c6df69</t>
  </si>
  <si>
    <t>[0, 0, 0, -101, -245, -297, -324, -466, -642, 141, 57, -47, -77, -230, -320, -32, 523, 1171, -202, 746, 2051, 1746, 1902, 1485, 1717, 6114, 6706, 7847, 7549, 9297, 9303, 10641, 10572, 11996, 12514, 13941, 15681]</t>
  </si>
  <si>
    <t>[2415, 2415, 2711, 4010, 5354, 6550, 7825, 9105, 10391, 12259, 13681, 15128, 16413, 17895, 19381, 20696, 22354, 23638, 24762, 26929, 29699, 31017, 33377, 34639, 35973, 41030, 42564, 45012, 46049, 48676, 50016, 52359, 54035, 56666, 58344, 62192, 65245]</t>
  </si>
  <si>
    <t>[[15.759, 'FSN Nien', 'DIG CoreJJ', ['DIG Gamsu', 'DIG KiWiKiD'], 13826, 3198], [16.201, 'FSN HuHi', 'DIG Azingy', ['DIG Gamsu', 'DIG Shiphtur', 'DIG CoreJJ', 'DIG KiWiKiD'], 10082, 7053], [18.35, 'FSN Chunkyfresh', 'DIG Gamsu', ['DIG Azingy'], 2647, 12015], [19.194, 'FSN Trance', 'DIG KiWiKiD', ['DIG CoreJJ'], 13095, 2311], [24.207, 'FSN Nien', 'DIG Gamsu', ['DIG Shiphtur', 'DIG CoreJJ', 'DIG KiWiKiD'], 7798, 10268], [24.21, 'FSN HuHi', 'DIG CoreJJ', ['DIG Azingy', 'DIG Shiphtur', 'DIG KiWiKiD'], 5986, 9224], [24.27, 'FSN Trance', 'DIG CoreJJ', ['DIG Gamsu', 'DIG Shiphtur'], 8096, 10118], [24.775, 'FSN Nintendude', 'DIG KiWiKiD', ['DIG Gamsu', 'DIG Shiphtur', 'DIG CoreJJ'], 5479, 10545], [24.858, 'FSN Chunkyfresh', 'DIG Azingy', ['DIG Gamsu', 'DIG Shiphtur', 'DIG CoreJJ', 'DIG KiWiKiD'], 5144, 10259], [28.953, 'FSN Nintendude', 'DIG Gamsu', [], 11903, 10859], [32.007, 'FSN Trance', 'DIG CoreJJ', ['DIG Gamsu', 'DIG Shiphtur', 'DIG KiWiKiD'], 8155, 7962], [32.052, 'FSN Chunkyfresh', 'DIG CoreJJ', ['DIG Gamsu', 'DIG Azingy', 'DIG Shiphtur', 'DIG KiWiKiD'], 8303, 6833], [32.072, 'FSN HuHi', 'DIG CoreJJ', ['DIG Gamsu', 'DIG Azingy', 'DIG Shiphtur', 'DIG KiWiKiD'], 8339, 6642], [32.557, 'FSN Nien', 'DIG CoreJJ', [], 11686, 7423], [32.728, 'FSN Nintendude', 'DIG CoreJJ', [], 8439, 5993], [34.094, 'FSN Trance', 'DIG CoreJJ', ['DIG KiWiKiD'], 8264, 7092], [34.134, 'FSN Nintendude', 'DIG CoreJJ', ['DIG Shiphtur', 'DIG KiWiKiD'], 8405, 6000], [35.578, 'FSN Trance', 'DIG CoreJJ', [], 12347, 8812], [35.634, 'FSN HuHi', 'DIG Gamsu', [], 11904, 2470], [35.69, 'FSN Nien', 'DIG Shiphtur', ['DIG Gamsu'], 13322, 2381], [35.724, 'FSN Nintendude', 'DIG CoreJJ', ['DIG KiWiKiD'], 12813, 10716]]</t>
  </si>
  <si>
    <t>[[19.424, 'BOT_LANE', 'OUTER_TURRET'], [30.702, 'TOP_LANE', 'INNER_TURRET'], [21.8, 'MID_LANE', 'OUTER_TURRET'], [26.089, 'BOT_LANE', 'INNER_TURRET'], [34.849, 'MID_LANE', 'BASE_TURRET'], [36.101, 'MID_LANE', 'NEXUS_TURRET'], [8.397, 'TOP_LANE', 'OUTER_TURRET'], [36.002, 'MID_LANE', 'NEXUS_TURRET'], [28.681, 'MID_LANE', 'INNER_TURRET']]</t>
  </si>
  <si>
    <t>[[34.924, 'MID_LANE']]</t>
  </si>
  <si>
    <t>[[31.632, None], [17.465, None]]</t>
  </si>
  <si>
    <t>[[34.605], [24.778]]</t>
  </si>
  <si>
    <t>[2415, 2415, 2711, 4111, 5599, 6847, 8149, 9571, 11033, 12118, 13624, 15175, 16490, 18125, 19701, 20728, 21831, 22467, 24964, 26183, 27648, 29271, 31475, 33154, 34256, 34916, 35858, 37165, 38500, 39379, 40713, 41718, 43463, 44670, 45830, 48251, 49564]</t>
  </si>
  <si>
    <t>[[22.873, 'DIG KiWiKiD', 'FSN HuHi', ['FSN Nintendude', 'FSN Nien', 'FSN Trance'], 6582, 8171], [32.015, 'DIG KiWiKiD', 'FSN Nien', ['FSN Nintendude', 'FSN HuHi', 'FSN Trance'], 8659, 6724], [32.064, 'DIG Azingy', 'FSN HuHi', ['FSN Chunkyfresh', 'FSN Nintendude', 'FSN Nien', 'FSN Trance'], 8337, 6915], [35.075, 'DIG Azingy', 'FSN HuHi', ['FSN Nien'], 3953, 941]]</t>
  </si>
  <si>
    <t>[[17.961, 'BOT_LANE', 'OUTER_TURRET'], [34.585, 'BOT_LANE', 'INNER_TURRET'], [21.404, 'TOP_LANE', 'OUTER_TURRET'], [34.869, 'BOT_LANE', 'BASE_TURRET']]</t>
  </si>
  <si>
    <t>[[35.174, 'BOT_LANE']]</t>
  </si>
  <si>
    <t>[[8.497, None], [25.473, None]]</t>
  </si>
  <si>
    <t>[475, 475, 532, 812, 1072, 1392, 1700, 2005, 2191, 2534, 2816, 3205, 3531, 3703, 4055, 4395, 4645, 4826, 4950, 5579, 5963, 6319, 6793, 7073, 7630, 8575, 8771, 9498, 9768, 10908, 11190, 11883, 12223, 12699, 13407, 14182, 14881]</t>
  </si>
  <si>
    <t>[475, 475, 532, 795, 1100, 1222, 1440, 1673, 1888, 2234, 2598, 2821, 2935, 3270, 3478, 3706, 3819, 4262, 4556, 4990, 5420, 5587, 5986, 6215, 6329, 7149, 7281, 7683, 7797, 8085, 8200, 8488, 8657, 8876, 8990, 9509, 9673]</t>
  </si>
  <si>
    <t>[475, 475, 532, 807, 1052, 1302, 1570, 1885, 2264, 2650, 2853, 3152, 3490, 3838, 4201, 4465, 4716, 4967, 5247, 5737, 6213, 6552, 7025, 7315, 7546, 8482, 8897, 9410, 9594, 9961, 10496, 10959, 11279, 11620, 12025, 12694, 13271]</t>
  </si>
  <si>
    <t>[475, 475, 532, 837, 1203, 1518, 1826, 2112, 2463, 2892, 3326, 3689, 4051, 4477, 4905, 5198, 5962, 6150, 6411, 6882, 7700, 8017, 8693, 8989, 9284, 10578, 11200, 11692, 12015, 12453, 12725, 13326, 13916, 15230, 15467, 16535, 17785]</t>
  </si>
  <si>
    <t>[515, 515, 583, 759, 927, 1116, 1289, 1430, 1585, 1949, 2088, 2261, 2406, 2607, 2742, 2932, 3212, 3433, 3598, 3741, 4403, 4542, 4880, 5047, 5184, 6246, 6415, 6729, 6875, 7269, 7405, 7703, 7960, 8241, 8455, 9272, 9635]</t>
  </si>
  <si>
    <t>['Maokai', 'Leblanc', 'Hecarim']</t>
  </si>
  <si>
    <t>[475, 475, 532, 785, 1175, 1359, 1743, 2043, 2280, 2488, 2739, 3006, 3285, 3680, 4055, 4275, 4388, 4502, 5142, 5346, 5719, 6077, 6688, 6936, 7050, 7184, 7298, 7662, 7987, 8100, 8517, 8632, 8831, 8989, 9214, 9838, 10003]</t>
  </si>
  <si>
    <t>Nintendude</t>
  </si>
  <si>
    <t>[475, 475, 532, 980, 1259, 1599, 1769, 2088, 2602, 2716, 3103, 3532, 3729, 4055, 4376, 4607, 4803, 4917, 5216, 5484, 5880, 6215, 6540, 6828, 7011, 7141, 7255, 7504, 7749, 7892, 8119, 8341, 8664, 8865, 9067, 9381, 9591]</t>
  </si>
  <si>
    <t>[475, 475, 532, 807, 1137, 1417, 1756, 2031, 2361, 2605, 2956, 3330, 3658, 4018, 4360, 4683, 5011, 5125, 5620, 5818, 6118, 6530, 6985, 7531, 7886, 8016, 8193, 8438, 8727, 8905, 9144, 9335, 9613, 10076, 10371, 10941, 11405]</t>
  </si>
  <si>
    <t>[475, 475, 532, 787, 1087, 1372, 1608, 1964, 2181, 2560, 2937, 3236, 3600, 3987, 4355, 4471, 4771, 4885, 5562, 5942, 6196, 6527, 7082, 7470, 7711, 7826, 8218, 8415, 8756, 9031, 9321, 9650, 10362, 10520, 10765, 11318, 11612]</t>
  </si>
  <si>
    <t>Trance</t>
  </si>
  <si>
    <t>[515, 515, 583, 752, 941, 1100, 1273, 1445, 1609, 1749, 1889, 2071, 2218, 2385, 2555, 2692, 2858, 3038, 3424, 3593, 3735, 3922, 4180, 4389, 4598, 4749, 4894, 5146, 5281, 5451, 5612, 5760, 5993, 6220, 6413, 6773, 6953]</t>
  </si>
  <si>
    <t>['Annie', 'Rumble', 'Sejuani']</t>
  </si>
  <si>
    <t>http://matchhistory.na.leagueoflegends.com/en/#match-details/TRLH1/1001110150?gameHash=7ad3f58dd13011b3</t>
  </si>
  <si>
    <t>[0, 0, 16, -11, 176, 220, 3, -372, 26, -323, -711, -1035, -465, -202, -294, -342, -212, -1029, 142, -305, -446, -353, -637, -603, -404, -716, -1439, -1661, -1607, -4256, -5478, -7521]</t>
  </si>
  <si>
    <t>[2415, 2415, 2721, 4033, 5563, 7027, 8261, 9666, 11255, 12497, 13992, 15140, 16912, 18446, 20002, 21648, 23055, 25568, 27969, 29192, 30474, 32521, 33952, 35369, 36790, 37932, 38805, 40328, 41568, 42870, 43969, 44745]</t>
  </si>
  <si>
    <t>[[11.346, 'DIG Gamsu', 'FSN Nintendude', ['FSN Chunkyfresh'], 3220, 13708], [14.964, 'DIG CoreJJ', 'FSN Nien', ['FSN Nintendude', 'FSN Trance'], 10477, 2930], [16.12, 'DIG Gamsu', 'FSN HuHi', ['FSN Chunkyfresh', 'FSN Nintendude', 'FSN Trance'], 4656, 9376], [17.553, 'DIG Shiphtur', 'FSN Nien', ['FSN Chunkyfresh', 'FSN Trance'], 7036, 8900], [28.444, 'DIG KiWiKiD', 'FSN Nien', ['FSN Chunkyfresh', 'FSN Nintendude', 'FSN Trance'], 4079, 9312]]</t>
  </si>
  <si>
    <t>[[17.693, 'MID_LANE', 'OUTER_TURRET'], [16.841, 'TOP_LANE', 'OUTER_TURRET'], [20.142, 'BOT_LANE', 'OUTER_TURRET']]</t>
  </si>
  <si>
    <t>[2415, 2415, 2705, 4044, 5387, 6807, 8258, 10038, 11229, 12820, 14703, 16175, 17377, 18648, 20296, 21990, 23267, 26597, 27827, 29497, 30920, 32874, 34589, 35972, 37194, 38648, 40244, 41989, 43175, 47126, 49447, 52266]</t>
  </si>
  <si>
    <t>[[6.346, 'FSN Chunkyfresh', 'DIG Gamsu', ['DIG Azingy'], 1596, 11713], [9.947, 'FSN Nien', 'DIG CoreJJ', ['DIG Azingy', 'DIG KiWiKiD'], 12392, 1924], [16.769, 'FSN HuHi', 'DIG Shiphtur', ['DIG Azingy', 'DIG KiWiKiD'], 5032, 5670], [28.323, 'FSN HuHi', 'DIG Shiphtur', ['DIG Gamsu', 'DIG Azingy', 'DIG CoreJJ'], 6792, 9541], [28.525, 'FSN Nintendude', 'DIG CoreJJ', ['DIG Gamsu', 'DIG KiWiKiD'], 2955, 9577], [28.628, 'FSN Nien', 'DIG Shiphtur', ['DIG Gamsu'], 2010, 13360], [30.71, 'FSN Nintendude', 'DIG Shiphtur', ['DIG Gamsu', 'DIG Azingy', 'DIG KiWiKiD'], 3529, 4124], [30.716, 'FSN HuHi', 'DIG Gamsu', ['DIG Azingy', 'DIG Shiphtur', 'DIG CoreJJ', 'DIG KiWiKiD'], 3270, 3903], [30.757, 'FSN Nien', 'DIG Gamsu', ['DIG KiWiKiD'], 2762, 3723], [31.098, 'FSN Chunkyfresh', 'DIG Gamsu', [], 2093, 7581]]</t>
  </si>
  <si>
    <t>[[30.829, 'MID_LANE', 'BASE_TURRET'], [31.025, 'MID_LANE', 'NEXUS_TURRET'], [31.1, 'MID_LANE', 'NEXUS_TURRET'], [20.223, 'TOP_LANE', 'OUTER_TURRET'], [29.96, 'MID_LANE', 'INNER_TURRET'], [16.378, 'BOT_LANE', 'OUTER_TURRET'], [16.794, 'MID_LANE', 'OUTER_TURRET']]</t>
  </si>
  <si>
    <t>[[30.907, 'MID_LANE']]</t>
  </si>
  <si>
    <t>[[29.46, None], [17.132, None], [23.351, None], [10.638, None]]</t>
  </si>
  <si>
    <t>[[28.069]]</t>
  </si>
  <si>
    <t>[475, 475, 532, 777, 1112, 1454, 1823, 2137, 2457, 2774, 3026, 3282, 3747, 4040, 4431, 4696, 4994, 5621, 6120, 6449, 6562, 7101, 7357, 7656, 7945, 8166, 8280, 8541, 9013, 9352, 9514, 9627]</t>
  </si>
  <si>
    <t>[475, 475, 542, 924, 1287, 1582, 1812, 2144, 2427, 2730, 3024, 3388, 3884, 4198, 4418, 4716, 4849, 5314, 5699, 5984, 6112, 6493, 6787, 6916, 7161, 7351, 7513, 7772, 8035, 8228, 8597, 8711]</t>
  </si>
  <si>
    <t>[475, 475, 532, 821, 1187, 1499, 1756, 2127, 2567, 2870, 3338, 3584, 3920, 4310, 4771, 5014, 5339, 5950, 6266, 6568, 6953, 7273, 7751, 8085, 8374, 8645, 8859, 9204, 9428, 9541, 9799, 9979]</t>
  </si>
  <si>
    <t>[475, 475, 532, 780, 1100, 1438, 1669, 1912, 2299, 2413, 2743, 2856, 3172, 3512, 3788, 4395, 4900, 5359, 6081, 6212, 6703, 7168, 7399, 7898, 8352, 8645, 8861, 9348, 9486, 9899, 10038, 10217]</t>
  </si>
  <si>
    <t>[515, 515, 583, 731, 877, 1054, 1201, 1346, 1505, 1710, 1861, 2030, 2189, 2386, 2594, 2827, 2973, 3324, 3803, 3979, 4144, 4486, 4658, 4814, 4958, 5125, 5292, 5463, 5606, 5850, 6021, 6211]</t>
  </si>
  <si>
    <t>['Annie', 'Kennen', 'Hecarim']</t>
  </si>
  <si>
    <t>[475, 475, 532, 836, 1196, 1524, 1786, 2521, 2805, 3122, 3494, 3886, 4041, 4382, 4770, 5111, 5441, 5805, 6111, 6570, 6784, 7102, 7556, 7911, 8227, 8362, 8766, 9168, 9457, 10233, 10792, 11693]</t>
  </si>
  <si>
    <t>[475, 475, 532, 820, 1023, 1348, 1668, 2013, 2221, 2623, 2843, 3052, 3368, 3597, 3855, 4377, 4523, 5190, 5577, 5787, 5998, 6465, 6834, 7101, 7215, 7598, 7712, 7951, 8106, 8629, 8967, 9329]</t>
  </si>
  <si>
    <t>[475, 475, 532, 841, 1101, 1469, 1742, 1979, 2337, 2657, 2998, 3389, 3635, 3891, 4310, 4668, 5151, 6160, 6339, 6628, 7113, 7405, 7719, 8030, 8510, 8914, 9375, 9713, 10204, 11464, 11982, 12697]</t>
  </si>
  <si>
    <t>[475, 475, 532, 823, 1173, 1440, 1839, 2148, 2359, 2744, 3431, 3714, 4067, 4338, 4748, 5089, 5205, 5961, 6179, 6735, 7125, 7754, 8209, 8506, 8645, 9023, 9516, 10090, 10205, 11055, 11614, 11887]</t>
  </si>
  <si>
    <t>[515, 515, 577, 724, 894, 1026, 1223, 1377, 1507, 1674, 1937, 2134, 2266, 2440, 2613, 2745, 2947, 3481, 3621, 3777, 3900, 4148, 4271, 4424, 4597, 4751, 4875, 5067, 5203, 5745, 6092, 6660]</t>
  </si>
  <si>
    <t>['Maokai', 'Leblanc', 'Gragas']</t>
  </si>
  <si>
    <t>http://matchhistory.na.leagueoflegends.com/en/#match-details/TRLH1/1001110161?gameHash=ba60ce1e069708bd</t>
  </si>
  <si>
    <t>[0, -10, -14, 30, -178, -18, 95, 278, 170, 250, 1020, 973, 1259, 1119, 1019, 1727, 2581, 4064, 3691, 3441, 3113, 3017, 2894, 2087, 1857, 1704, -937, -1646, -2073, -1117, -1805, -5350, -4927, -5345, -5771, -4846, -5908, -5976, -6031, -5669, -3431, -3653, -4480, -4090, -4337, -4169, -4812, -4520, -3017, -2592]</t>
  </si>
  <si>
    <t>[2415, 2415, 2721, 4141, 5304, 6922, 8148, 9536, 10741, 12084, 14143, 15415, 17118, 18416, 19756, 21824, 24944, 27775, 28829, 30333, 31515, 32867, 34349, 35518, 36940, 38434, 39040, 40694, 41583, 43664, 44701, 46078, 47866, 48911, 51031, 52650, 53761, 55313, 56627, 57809, 60983, 62548, 63633, 65122, 66553, 67960, 69045, 70562, 73841, 75885]</t>
  </si>
  <si>
    <t>[[9.737, 'DIG CoreJJ', 'FSN Nien', ['FSN Nintendude', 'FSN Trance'], 13419, 2478], [11.458, 'DIG Shiphtur', 'FSN Chunkyfresh', [], 2416, 13036], [16.7, 'DIG Gamsu', 'FSN Nintendude', ['FSN Chunkyfresh', 'FSN Nien', 'FSN Trance'], 7454, 7237], [16.769, 'DIG KiWiKiD', 'FSN Nien', ['FSN Chunkyfresh', 'FSN Nintendude', 'FSN Trance'], 7969, 6885], [24.613, 'DIG CoreJJ', 'FSN HuHi', [], 7256, 11338], [24.77, 'DIG Azingy', 'FSN HuHi', ['FSN Chunkyfresh', 'FSN Nintendude', 'FSN Nien', 'FSN Trance'], 7025, 11577], [26.566, 'DIG KiWiKiD', 'FSN HuHi', ['FSN Nintendude', 'FSN Nien', 'FSN Trance'], 5946, 9013], [30.663, 'DIG KiWiKiD', 'FSN Nintendude', ['FSN HuHi', 'FSN Trance'], 5553, 11182], [33.641, 'DIG KiWiKiD', 'FSN Nien', ['FSN Nintendude', 'FSN Trance'], 5418, 886], [33.907, 'DIG Gamsu', 'FSN Chunkyfresh', ['FSN Nintendude', 'FSN Nien', 'FSN Trance'], 9321, 1097], [39.176, 'DIG Gamsu', 'FSN HuHi', ['FSN Chunkyfresh', 'FSN Nintendude', 'FSN Nien', 'FSN Trance'], 2802, 9801], [47.768, 'DIG Gamsu', 'FSN Nien', ['FSN Chunkyfresh', 'FSN Nintendude', 'FSN HuHi', 'FSN Trance'], 3815, 9406], [47.822, 'DIG CoreJJ', 'FSN Nien', ['FSN Chunkyfresh', 'FSN Nintendude', 'FSN HuHi', 'FSN Trance'], 5367, 9404], [47.869, 'DIG Azingy', 'FSN Chunkyfresh', ['FSN Nintendude', 'FSN HuHi', 'FSN Nien', 'FSN Trance'], 3494, 10174], [47.895, 'DIG KiWiKiD', 'FSN Nien', ['FSN Chunkyfresh', 'FSN Nintendude', 'FSN HuHi', 'FSN Trance'], 3750, 9235]]</t>
  </si>
  <si>
    <t>[[28.665, 'MID_LANE', 'INNER_TURRET'], [48.938, 'MID_LANE', 'NEXUS_TURRET'], [15.455, 'TOP_LANE', 'OUTER_TURRET'], [14.26, 'BOT_LANE', 'OUTER_TURRET'], [16.982, 'MID_LANE', 'OUTER_TURRET'], [48.83, 'MID_LANE', 'NEXUS_TURRET'], [15.9, 'TOP_LANE', 'INNER_TURRET'], [48.538, 'MID_LANE', 'BASE_TURRET']]</t>
  </si>
  <si>
    <t>[[48.627, 'MID_LANE']]</t>
  </si>
  <si>
    <t>[[40.326, None], [20.191, None], [13.93, None]]</t>
  </si>
  <si>
    <t>[[39.454]]</t>
  </si>
  <si>
    <t>[2415, 2425, 2735, 4111, 5482, 6940, 8053, 9258, 10571, 11834, 13123, 14442, 15859, 17297, 18737, 20097, 22363, 23711, 25138, 26892, 28402, 29850, 31455, 33431, 35083, 36730, 39977, 42340, 43656, 44781, 46506, 51428, 52793, 54256, 56802, 57496, 59669, 61289, 62658, 63478, 64414, 66201, 68113, 69212, 70890, 72129, 73857, 75082, 76858, 78477]</t>
  </si>
  <si>
    <t>[[11.491, 'FSN Chunkyfresh', 'DIG Gamsu', ['DIG Azingy', 'DIG Shiphtur'], 2560, 12960], [15.665, 'FSN Chunkyfresh', 'DIG CoreJJ', ['DIG Azingy', 'DIG KiWiKiD'], 10293, 1198], [16.651, 'FSN HuHi', 'DIG Azingy', ['DIG Gamsu', 'DIG Shiphtur', 'DIG CoreJJ', 'DIG KiWiKiD'], 7023, 7620], [18.613, 'FSN Chunkyfresh', 'DIG Gamsu', ['DIG Shiphtur', 'DIG KiWiKiD'], 3773, 11169], [22.494, 'FSN HuHi', 'DIG Gamsu', ['DIG Azingy'], 13881, 6756], [23.389, 'FSN Chunkyfresh', 'DIG Gamsu', ['DIG CoreJJ', 'DIG KiWiKiD'], 7168, 11360], [24.919, 'FSN Trance', 'DIG Gamsu', ['DIG Azingy', 'DIG Shiphtur', 'DIG KiWiKiD'], 8584, 13370], [25.225, 'FSN Nien', 'DIG Gamsu', [], 4503, 9929], [25.288, 'FSN HuHi', 'DIG Gamsu', [], 4542, 9528], [25.395, 'FSN Chunkyfresh', 'DIG Gamsu', [], 3532, 10387], [26.825, 'FSN HuHi', 'DIG Shiphtur', ['DIG Gamsu', 'DIG Azingy'], 7600, 7735], [30.034, 'FSN Chunkyfresh', 'DIG Shiphtur', ['DIG Gamsu', 'DIG Azingy', 'DIG CoreJJ', 'DIG KiWiKiD'], 5967, 10514], [30.068, 'FSN Nien', 'DIG Azingy', ['DIG Shiphtur', 'DIG CoreJJ', 'DIG KiWiKiD'], 6279, 8910], [30.621, 'FSN HuHi', 'DIG Gamsu', ['DIG Azingy', 'DIG Shiphtur', 'DIG CoreJJ'], 5126, 10355], [30.715, 'FSN Nintendude', 'DIG CoreJJ', ['DIG KiWiKiD'], 6473, 11406], [32.848, 'FSN Chunkyfresh', 'DIG Shiphtur', ['DIG Gamsu'], 6101, 2644], [33.562, 'FSN HuHi', 'DIG Gamsu', ['DIG Azingy', 'DIG Shiphtur', 'DIG CoreJJ', 'DIG KiWiKiD'], 4994, 746], [41.296, 'FSN HuHi', 'DIG Shiphtur', ['DIG Azingy', 'DIG KiWiKiD'], 10774, 10666], [47.739, 'FSN Nintendude', 'DIG Shiphtur', ['DIG Gamsu', 'DIG Azingy', 'DIG CoreJJ', 'DIG KiWiKiD'], 3853, 9841], [47.791, 'FSN HuHi', 'DIG CoreJJ', ['DIG Gamsu', 'DIG Azingy', 'DIG Shiphtur', 'DIG KiWiKiD'], 4281, 9726]]</t>
  </si>
  <si>
    <t>[[33.088, 'BOT_LANE', 'INNER_TURRET'], [15.857, 'BOT_LANE', 'OUTER_TURRET'], [48.883, 'TOP_LANE', 'INNER_TURRET'], [33.56, 'BOT_LANE', 'BASE_TURRET'], [25.94, 'TOP_LANE', 'OUTER_TURRET'], [26.031, 'MID_LANE', 'OUTER_TURRET']]</t>
  </si>
  <si>
    <t>[[37.649, 'BOT_LANE']]</t>
  </si>
  <si>
    <t>[[32.559, None], [26.361, None], [47.245, None]]</t>
  </si>
  <si>
    <t>[[30.606]]</t>
  </si>
  <si>
    <t>[475, 475, 532, 816, 990, 1378, 1610, 1861, 2193, 2348, 2705, 2920, 3488, 3732, 4095, 4449, 4987, 5379, 5594, 5724, 5981, 6212, 6521, 6901, 7015, 7197, 7310, 7488, 7700, 8211, 8354, 8468, 8963, 9138, 9753, 10204, 10318, 10551, 10665, 10779, 11313, 11677, 11926, 12341, 12880, 13018, 13249, 13760, 14553, 15054]</t>
  </si>
  <si>
    <t>[475, 475, 542, 919, 1133, 1526, 1886, 2198, 2440, 2794, 3168, 3499, 3613, 3750, 3919, 4356, 4817, 5566, 5834, 6174, 6319, 6493, 6621, 6804, 7060, 7257, 7370, 7728, 7929, 8193, 8509, 8923, 9038, 9305, 9721, 9935, 10276, 10518, 10647, 10931, 11421, 11661, 11773, 11908, 12038, 12151, 12333, 12581, 13133, 13397]</t>
  </si>
  <si>
    <t>[475, 475, 532, 831, 1146, 1499, 1741, 2033, 2385, 2703, 3038, 3377, 3862, 4220, 4491, 4989, 5631, 6057, 6254, 6732, 7070, 7419, 7781, 7942, 8139, 8853, 8966, 9468, 9583, 9946, 10145, 10553, 10805, 11097, 11212, 11545, 11794, 12015, 12497, 12967, 13895, 14363, 14525, 14640, 14867, 15385, 15627, 15855, 16223, 16487]</t>
  </si>
  <si>
    <t>[475, 475, 532, 836, 1146, 1464, 1690, 2050, 2164, 2543, 3246, 3487, 3862, 4224, 4608, 5091, 6070, 6795, 7027, 7427, 7699, 8125, 8646, 8936, 9569, 9720, 9833, 10156, 10356, 10991, 11214, 11328, 12108, 12240, 12738, 13219, 13491, 14205, 14626, 14750, 15444, 15794, 16204, 16852, 17236, 17734, 18019, 18369, 19469, 20154]</t>
  </si>
  <si>
    <t>[515, 515, 583, 739, 889, 1055, 1221, 1394, 1559, 1696, 1986, 2132, 2293, 2490, 2643, 2939, 3439, 3978, 4120, 4276, 4446, 4618, 4780, 4935, 5157, 5407, 5561, 5854, 6015, 6323, 6479, 6806, 6952, 7131, 7607, 7747, 7882, 8024, 8192, 8382, 8910, 9053, 9205, 9381, 9532, 9672, 9817, 9997, 10463, 10793]</t>
  </si>
  <si>
    <t>['Annie', 'Kennen', 'Ziggs']</t>
  </si>
  <si>
    <t>[475, 475, 532, 771, 1076, 1363, 1671, 1989, 2274, 2680, 2947, 3235, 3791, 4174, 4389, 4726, 4965, 5293, 5503, 6034, 6319, 6694, 7111, 7831, 8327, 8810, 10504, 10924, 11398, 11931, 12515, 13413, 13730, 14192, 14870, 14984, 15621, 16196, 16634, 16748, 16862, 17146, 17356, 17585, 18208, 18509, 19299, 19533, 19746, 20010]</t>
  </si>
  <si>
    <t>[475, 485, 542, 919, 1201, 1501, 1704, 1828, 1942, 2265, 2493, 2827, 3016, 3319, 3528, 3869, 4288, 4702, 5045, 5344, 5570, 5866, 6091, 6527, 6641, 6880, 7148, 7607, 7865, 7994, 8322, 9296, 9535, 9648, 10068, 10297, 10638, 10825, 10969, 11088, 11203, 11446, 11714, 11932, 12077, 12299, 12429, 12586, 12849, 13113]</t>
  </si>
  <si>
    <t>[475, 475, 552, 816, 1162, 1494, 1710, 2003, 2429, 2632, 2900, 3253, 3495, 3721, 4154, 4355, 4793, 5017, 5249, 5622, 6099, 6444, 6775, 7033, 7369, 7712, 8124, 8860, 9120, 9264, 9559, 10621, 10916, 11484, 12006, 12120, 12715, 12963, 13207, 13432, 13814, 14296, 14926, 15081, 15362, 15668, 15950, 16171, 16711, 17265]</t>
  </si>
  <si>
    <t>[475, 475, 532, 856, 1106, 1468, 1705, 2023, 2339, 2547, 2860, 3080, 3381, 3733, 4117, 4440, 5285, 5474, 5966, 6275, 6671, 6979, 7459, 7891, 8339, 8698, 9320, 9796, 9996, 10177, 10573, 11726, 12100, 12298, 12796, 12910, 13345, 13815, 14190, 14409, 14610, 15264, 15811, 16180, 16604, 16882, 17268, 17711, 18199, 18463]</t>
  </si>
  <si>
    <t>[515, 515, 577, 749, 937, 1114, 1263, 1415, 1587, 1710, 1923, 2047, 2176, 2350, 2549, 2707, 3032, 3225, 3375, 3617, 3743, 3867, 4019, 4149, 4407, 4630, 4881, 5153, 5277, 5415, 5537, 6372, 6512, 6634, 7062, 7185, 7350, 7490, 7658, 7801, 7925, 8049, 8306, 8434, 8639, 8771, 8911, 9081, 9353, 9626]</t>
  </si>
  <si>
    <t>http://matchhistory.na.leagueoflegends.com/en/#match-details/TRLH1/1001110162?gameHash=cd1bc1d0de3b02ab</t>
  </si>
  <si>
    <t>[0, 0, 0, 223, 242, 86, 444, 505, 1021, 999, 559, 375, 423, 721, 716, 1520, 1402, 1263, 2370, 2101, 2825, 2941, 3029, 3525, 3582, 3321, 3332, 3354, 5150, 6491, 6656, 8912, 8861, 8581]</t>
  </si>
  <si>
    <t>[2415, 2415, 2711, 3951, 5236, 6567, 8496, 9816, 11521, 12774, 14286, 15599, 16967, 18521, 20003, 22064, 24710, 26026, 28417, 29638, 31632, 33146, 34315, 36732, 38228, 39519, 40531, 41960, 44715, 47710, 49184, 52978, 54418, 55354]</t>
  </si>
  <si>
    <t>[[5.254, 'DIG Azingy', 'FSN Chunkyfresh', ['FSN Nintendude', 'FSN HuHi'], 7409, 7501], [5.574, 'DIG Shiphtur', 'FSN Chunkyfresh', ['FSN Nintendude'], 5059, 5780], [7.135, 'DIG Gamsu', 'FSN Nien', ['FSN HuHi', 'FSN Trance'], 1660, 10996], [15.3, 'DIG CoreJJ', 'FSN Nien', ['FSN Chunkyfresh', 'FSN Trance'], 11258, 984], [19.759, 'DIG KiWiKiD', 'FSN Nien', ['FSN Nintendude', 'FSN HuHi', 'FSN Trance'], 10092, 8086], [22.103, 'DIG Gamsu', 'FSN HuHi', ['FSN Nien', 'FSN Trance'], 12298, 5105], [27.61, 'DIG KiWiKiD', 'FSN Nien', ['FSN HuHi', 'FSN Trance'], 9578, 5774], [27.61, 'DIG Azingy', 'FSN Nien', ['FSN Nintendude', 'FSN HuHi', 'FSN Trance'], 9891, 5842], [27.687, 'DIG CoreJJ', 'FSN Nien', ['FSN Chunkyfresh', 'FSN HuHi', 'FSN Trance'], 11921, 5323], [30.196, 'DIG KiWiKiD', 'FSN Nien', ['FSN HuHi'], 10414, 13999], [33.195, 'DIG Shiphtur', 'FSN Nien', ['FSN Chunkyfresh', 'FSN Nintendude', 'FSN HuHi', 'FSN Trance'], 13834, 8958], [33.24, 'DIG Azingy', 'FSN Nien', ['FSN Chunkyfresh', 'FSN Nintendude', 'FSN HuHi', 'FSN Trance'], 12293, 10494], [33.275, 'DIG Gamsu', 'FSN Nien', ['FSN Chunkyfresh', 'FSN Nintendude', 'FSN HuHi', 'FSN Trance'], 13671, 12549], [33.326, 'DIG CoreJJ', 'FSN Nien', ['FSN Nintendude', 'FSN HuHi', 'FSN Trance'], 13942, 14307], [33.477, 'DIG KiWiKiD', 'FSN Nintendude', ['FSN Chunkyfresh', 'FSN HuHi', 'FSN Nien'], 9417, 13199]]</t>
  </si>
  <si>
    <t>[[30.126, 'TOP_LANE', 'INNER_TURRET'], [30.235, 'MID_LANE', 'INNER_TURRET'], [33.492, 'MID_LANE', 'NEXUS_TURRET'], [22.346, 'BOT_LANE', 'INNER_TURRET'], [14.604, 'MID_LANE', 'OUTER_TURRET'], [30.417, 'TOP_LANE', 'BASE_TURRET'], [33.073, 'BOT_LANE', 'BASE_TURRET'], [15.714, 'BOT_LANE', 'OUTER_TURRET'], [30.596, 'MID_LANE', 'BASE_TURRET'], [33.044, 'MID_LANE', 'NEXUS_TURRET'], [17.406, 'TOP_LANE', 'OUTER_TURRET']]</t>
  </si>
  <si>
    <t>[[30.659, 'MID_LANE'], [30.503, 'TOP_LANE']]</t>
  </si>
  <si>
    <t>[[20.704, None], [14.422, None], [28.49, None]]</t>
  </si>
  <si>
    <t>[2415, 2415, 2711, 3728, 4994, 6481, 8052, 9311, 10500, 11775, 13727, 15224, 16544, 17800, 19287, 20544, 23308, 24763, 26047, 27537, 28807, 30205, 31286, 33207, 34646, 36198, 37199, 38606, 39565, 41219, 42528, 44066, 45557, 46773]</t>
  </si>
  <si>
    <t>[[5.184, 'FSN HuHi', 'DIG Shiphtur', ['DIG Azingy'], 7205, 6048], [9.6, 'FSN Trance', 'DIG Azingy', ['DIG CoreJJ', 'DIG KiWiKiD'], 10473, 2504], [22.136, 'FSN Chunkyfresh', 'DIG CoreJJ', ['DIG Azingy', 'DIG Shiphtur', 'DIG KiWiKiD'], 13114, 6885]]</t>
  </si>
  <si>
    <t>[[15.008, 'BOT_LANE', 'OUTER_TURRET'], [15.953, 'TOP_LANE', 'OUTER_TURRET']]</t>
  </si>
  <si>
    <t>[475, 475, 532, 750, 1040, 1305, 2059, 2429, 2781, 2971, 3349, 3664, 3998, 4388, 4711, 5198, 5513, 5936, 6478, 6812, 7270, 7645, 7880, 8145, 8609, 8747, 9049, 9451, 9869, 10516, 10966, 11824, 12196, 12377]</t>
  </si>
  <si>
    <t>[475, 475, 532, 827, 1061, 1451, 1957, 2072, 2407, 2706, 2957, 3285, 3429, 3559, 3886, 4208, 4584, 4819, 5198, 5395, 5713, 5913, 6049, 6470, 6669, 6873, 6997, 7219, 7447, 7978, 8197, 8830, 9158, 9272]</t>
  </si>
  <si>
    <t>[475, 475, 532, 822, 1042, 1297, 1486, 1786, 2020, 2441, 2821, 3071, 3351, 3743, 4014, 4536, 5046, 5380, 5972, 6248, 6667, 6918, 7202, 7872, 8046, 8405, 8601, 8930, 9507, 10253, 10434, 11220, 11391, 11524]</t>
  </si>
  <si>
    <t>[475, 475, 532, 807, 1173, 1432, 1755, 2121, 2669, 2876, 3228, 3484, 3942, 4373, 4793, 5204, 6171, 6360, 6920, 7183, 7702, 8222, 8570, 9142, 9636, 10076, 10331, 10662, 11685, 12290, 12778, 13696, 14030, 14366]</t>
  </si>
  <si>
    <t>[515, 515, 583, 745, 920, 1082, 1239, 1408, 1644, 1780, 1931, 2095, 2247, 2458, 2599, 2918, 3396, 3531, 3849, 4000, 4280, 4448, 4614, 5103, 5268, 5418, 5553, 5698, 6207, 6673, 6809, 7408, 7643, 7815]</t>
  </si>
  <si>
    <t>[475, 475, 532, 647, 882, 1177, 1398, 1590, 1853, 2185, 2595, 2894, 3136, 3504, 3710, 3969, 4787, 5078, 5321, 5804, 6206, 6542, 6810, 6925, 7463, 7732, 7905, 8185, 8426, 9021, 9308, 9873, 10083, 10368]</t>
  </si>
  <si>
    <t>[475, 475, 532, 821, 1024, 1405, 1747, 2029, 2289, 2571, 3029, 3361, 3598, 3784, 4135, 4358, 4743, 5069, 5244, 5470, 5618, 5733, 6003, 6245, 6493, 6732, 6887, 7175, 7390, 7732, 7875, 8028, 8379, 8508]</t>
  </si>
  <si>
    <t>[475, 475, 532, 787, 1102, 1433, 1967, 2278, 2453, 2749, 3079, 3421, 3701, 3907, 4285, 4605, 5243, 5616, 5921, 6153, 6458, 6938, 7091, 7502, 7778, 8139, 8354, 8628, 8783, 9071, 9517, 9828, 10124, 10318]</t>
  </si>
  <si>
    <t>[475, 475, 532, 752, 1092, 1408, 1736, 2047, 2372, 2582, 3094, 3471, 3867, 4220, 4625, 4918, 5454, 5751, 6156, 6555, 6825, 7132, 7386, 8292, 8513, 9040, 9332, 9757, 9948, 10237, 10500, 10872, 11367, 11797]</t>
  </si>
  <si>
    <t>[515, 515, 583, 721, 894, 1058, 1204, 1367, 1533, 1688, 1930, 2077, 2242, 2385, 2532, 2694, 3081, 3249, 3405, 3555, 3700, 3860, 3996, 4243, 4399, 4555, 4721, 4861, 5018, 5158, 5328, 5465, 5604, 5782]</t>
  </si>
  <si>
    <t>['Maokai', 'Leblanc', 'Rumble']</t>
  </si>
  <si>
    <t>http://matchhistory.na.leagueoflegends.com/en/#match-details/TRLH1/1001110164?gameHash=d99d37d8ace36ee3</t>
  </si>
  <si>
    <t>[0, 0, -6, -148, -114, -50, -8, 120, 105, 162, 327, 1011, 625, 1090, 2519, 2208, 2785, 3739, 4330, 4537, 4050, 3886, 4060, 3847, 3843, 3208, 2720, 2648, 2469, 1370, 1805, 1060, 768, 55, -152, -220, 4959, 5354, 5707, 6355, 5676, 6217, 6812, 7458, 12067]</t>
  </si>
  <si>
    <t>[2415, 2415, 2705, 3822, 5350, 6525, 7770, 9256, 10591, 11636, 13015, 15033, 15954, 17329, 19741, 20887, 23181, 25271, 27357, 28928, 30097, 31703, 33129, 34477, 35747, 36741, 38101, 39255, 40731, 42429, 44022, 45747, 46626, 47519, 49740, 51301, 57144, 58851, 60793, 62144, 62929, 64875, 66462, 67930, 73113]</t>
  </si>
  <si>
    <t>[[10.458, 'FSN Nien', 'DIG Azingy', ['DIG CoreJJ', 'DIG KiWiKiD'], 14133, 4702], [12.763, 'FSN Nien', 'DIG Shiphtur', ['DIG Azingy', 'DIG CoreJJ', 'DIG KiWiKiD'], 11058, 3878], [15.818, 'FSN Trance', 'DIG Gamsu', ['DIG Azingy', 'DIG Shiphtur', 'DIG KiWiKiD'], 6034, 6056], [15.954, 'FSN Nintendude', 'DIG Shiphtur', ['DIG Gamsu', 'DIG Azingy', 'DIG KiWiKiD'], 7563, 8085], [25.676, 'FSN HuHi', 'DIG Gamsu', [], 2339, 13478], [27.387, 'FSN Chunkyfresh', 'DIG CoreJJ', ['DIG Gamsu', 'DIG Azingy', 'DIG Shiphtur', 'DIG KiWiKiD'], 10256, 8502], [28.326, 'FSN HuHi', 'DIG Shiphtur', [], 13076, 2216], [33.112, 'FSN Nintendude', 'DIG Azingy', ['DIG Gamsu', 'DIG CoreJJ', 'DIG KiWiKiD'], 8107, 6852], [33.172, 'FSN Nien', 'DIG Shiphtur', ['DIG Gamsu', 'DIG Azingy', 'DIG CoreJJ', 'DIG KiWiKiD'], 7589, 7070], [35.293, 'FSN Chunkyfresh', 'DIG CoreJJ', ['DIG Gamsu', 'DIG Azingy', 'DIG Shiphtur', 'DIG KiWiKiD'], 5062, 9395], [35.308, 'FSN Nien', 'DIG Gamsu', ['DIG Azingy', 'DIG Shiphtur', 'DIG CoreJJ', 'DIG KiWiKiD'], 4866, 9099], [35.326, 'FSN Nintendude', 'DIG Azingy', ['DIG Gamsu', 'DIG Shiphtur', 'DIG CoreJJ', 'DIG KiWiKiD'], 5051, 9193], [35.355, 'FSN Trance', 'DIG Azingy', ['DIG Gamsu', 'DIG Shiphtur', 'DIG CoreJJ', 'DIG KiWiKiD'], 5563, 9459], [38.543, 'FSN Nintendude', 'DIG Gamsu', ['DIG Azingy', 'DIG Shiphtur', 'DIG CoreJJ', 'DIG KiWiKiD'], 11474, 5732], [43.155, 'FSN HuHi', 'DIG Shiphtur', ['DIG CoreJJ', 'DIG KiWiKiD'], 4435, 9491], [43.337, 'FSN Chunkyfresh', 'DIG Shiphtur', ['DIG Gamsu', 'DIG Azingy', 'DIG CoreJJ', 'DIG KiWiKiD'], 3125, 11660], [43.358, 'FSN Nintendude', 'DIG CoreJJ', ['DIG Gamsu', 'DIG Azingy', 'DIG Shiphtur', 'DIG KiWiKiD'], 3084, 11525], [43.46, 'FSN Nien', 'DIG CoreJJ', ['DIG Gamsu', 'DIG Azingy', 'DIG Shiphtur', 'DIG KiWiKiD'], 3179, 13724], [43.597, 'FSN Trance', 'DIG Shiphtur', ['DIG Gamsu', 'DIG Azingy', 'DIG KiWiKiD'], 7312, 13428]]</t>
  </si>
  <si>
    <t>[[37.464, 'BOT_LANE', 'INNER_TURRET'], [13.786, 'BOT_LANE', 'OUTER_TURRET'], [16.225, 'MID_LANE', 'OUTER_TURRET'], [35.974, 'MID_LANE', 'INNER_TURRET'], [43.789, 'TOP_LANE', 'BASE_TURRET'], [17.781, 'TOP_LANE', 'OUTER_TURRET'], [44.02, 'MID_LANE', 'NEXUS_TURRET'], [43.944, 'MID_LANE', 'NEXUS_TURRET'], [43.64, 'TOP_LANE', 'INNER_TURRET']]</t>
  </si>
  <si>
    <t>[[43.849, 'TOP_LANE']]</t>
  </si>
  <si>
    <t>[[25.841, None], [32.173, None], [19.617, None], [13.367, None]]</t>
  </si>
  <si>
    <t>[[35.6]]</t>
  </si>
  <si>
    <t>[2415, 2415, 2711, 3970, 5464, 6575, 7778, 9136, 10486, 11474, 12688, 14022, 15329, 16239, 17222, 18679, 20396, 21532, 23027, 24391, 26047, 27817, 29069, 30630, 31904, 33533, 35381, 36607, 38262, 41059, 42217, 44687, 45858, 47464, 49892, 51521, 52185, 53497, 55086, 55789, 57253, 58658, 59650, 60472, 61046]</t>
  </si>
  <si>
    <t>[[15.865, 'DIG Azingy', 'FSN Nien', ['FSN Chunkyfresh', 'FSN Nintendude', 'FSN HuHi'], 6295, 7221], [25.922, 'DIG Gamsu', 'FSN Nintendude', ['FSN HuHi', 'FSN Trance'], 883, 8248], [27.512, 'DIG Gamsu', 'FSN Nien', ['FSN Chunkyfresh', 'FSN Nintendude', 'FSN HuHi', 'FSN Trance'], 9911, 8891], [28.45, 'DIG Shiphtur', 'FSN Nien', ['FSN HuHi'], 12772, 5056], [33.084, 'DIG CoreJJ', 'FSN HuHi', ['FSN Chunkyfresh', 'FSN Nintendude', 'FSN Nien', 'FSN Trance'], 8126, 6644], [33.192, 'DIG Shiphtur', 'FSN Chunkyfresh', ['FSN HuHi', 'FSN Nien', 'FSN Trance'], 7383, 6700], [33.229, 'DIG Azingy', 'FSN HuHi', ['FSN Chunkyfresh', 'FSN Nintendude', 'FSN Nien', 'FSN Trance'], 5797, 5252], [39.558, 'DIG Gamsu', 'FSN HuHi', [], 6354, 8034]]</t>
  </si>
  <si>
    <t>[[28.868, 'BOT_LANE', 'OUTER_TURRET'], [30.489, 'TOP_LANE', 'OUTER_TURRET'], [32.078, 'MID_LANE', 'OUTER_TURRET']]</t>
  </si>
  <si>
    <t>[[39.656, None]]</t>
  </si>
  <si>
    <t>[475, 475, 532, 646, 1057, 1317, 1645, 1924, 2275, 2478, 2866, 3175, 3476, 3687, 4159, 4425, 5027, 5538, 5944, 6238, 6470, 6909, 7247, 7529, 7802, 8079, 8653, 8802, 8954, 9069, 9498, 9915, 10059, 10208, 10764, 11110, 12230, 12525, 13038, 13578, 13693, 14299, 14572, 15003, 15706]</t>
  </si>
  <si>
    <t>[475, 475, 532, 820, 1203, 1316, 1530, 1867, 2074, 2339, 2768, 3298, 3412, 3576, 3981, 4264, 4620, 4961, 5326, 5627, 5796, 5963, 6181, 6453, 6670, 6785, 6900, 7149, 7338, 7615, 7994, 8288, 8410, 8590, 9100, 9350, 10720, 11031, 11329, 11517, 11761, 11990, 12233, 12377, 13060]</t>
  </si>
  <si>
    <t>[475, 475, 532, 776, 1042, 1378, 1650, 1961, 2276, 2428, 2641, 3037, 3247, 3740, 4253, 4427, 4999, 5461, 5945, 6284, 6618, 7163, 7547, 7768, 8056, 8231, 8401, 8657, 8908, 9341, 9600, 10001, 10130, 10352, 10892, 11449, 12313, 12808, 13099, 13302, 13424, 13793, 14316, 14569, 16179]</t>
  </si>
  <si>
    <t>[475, 475, 532, 806, 1117, 1453, 1710, 2097, 2437, 2682, 2906, 3379, 3552, 3826, 4451, 4723, 5149, 5636, 6144, 6591, 6884, 7193, 7556, 8005, 8361, 8624, 8992, 9361, 10041, 10746, 11019, 11493, 11840, 12027, 12316, 12600, 14032, 14517, 15031, 15234, 15414, 16013, 16432, 16942, 18226]</t>
  </si>
  <si>
    <t>[515, 515, 577, 774, 931, 1061, 1235, 1407, 1529, 1709, 1834, 2144, 2267, 2500, 2897, 3048, 3386, 3675, 3998, 4188, 4329, 4475, 4598, 4722, 4858, 5022, 5155, 5286, 5490, 5658, 5911, 6050, 6187, 6342, 6668, 6792, 7849, 7970, 8296, 8513, 8637, 8780, 8909, 9039, 9942]</t>
  </si>
  <si>
    <t>['Maokai', 'Rumble', 'Lulu']</t>
  </si>
  <si>
    <t>[475, 475, 532, 714, 1126, 1390, 1713, 1962, 2297, 2442, 2697, 2980, 3332, 3608, 3738, 4196, 4549, 4663, 5143, 5397, 5828, 6205, 6415, 6825, 6996, 7263, 7454, 7847, 8047, 8551, 8810, 9304, 9468, 9855, 10419, 10716, 10838, 10951, 11309, 11462, 11652, 11884, 12038, 12193, 12306]</t>
  </si>
  <si>
    <t>[475, 475, 532, 914, 1215, 1328, 1613, 1862, 2057, 2390, 2654, 3066, 3352, 3481, 3624, 3872, 4196, 4418, 4630, 4880, 5135, 5398, 5570, 5801, 6048, 6284, 6963, 7076, 7227, 7615, 7759, 8155, 8308, 8578, 8834, 9050, 9165, 9302, 9598, 9711, 9925, 10149, 10286, 10400, 10513]</t>
  </si>
  <si>
    <t>[475, 475, 532, 756, 1052, 1307, 1497, 1828, 2128, 2331, 2602, 2865, 3145, 3366, 3620, 3881, 4140, 4448, 4773, 5032, 5385, 5842, 6073, 6385, 6708, 7202, 7539, 7652, 8009, 8536, 8861, 9469, 9678, 10015, 10978, 11248, 11389, 11711, 12110, 12223, 12687, 12980, 13139, 13316, 13429]</t>
  </si>
  <si>
    <t>[475, 475, 532, 841, 1178, 1498, 1750, 2106, 2462, 2613, 2884, 3072, 3294, 3408, 3728, 4071, 4705, 5055, 5391, 5816, 6295, 6791, 7268, 7740, 8115, 8575, 8983, 9413, 10117, 11197, 11472, 12161, 12667, 12968, 13207, 13904, 14034, 14619, 14995, 15138, 15554, 16045, 16451, 16690, 16803]</t>
  </si>
  <si>
    <t>[515, 515, 583, 745, 893, 1052, 1205, 1378, 1542, 1698, 1851, 2039, 2206, 2376, 2512, 2659, 2806, 2948, 3090, 3266, 3404, 3581, 3743, 3879, 4037, 4209, 4442, 4619, 4862, 5160, 5315, 5598, 5737, 6048, 6454, 6603, 6759, 6914, 7074, 7255, 7435, 7600, 7736, 7873, 7995]</t>
  </si>
  <si>
    <t>http://matchhistory.na.leagueoflegends.com/en/#match-details/TRLH1/1001110165?gameHash=71becebcb9a23ffb</t>
  </si>
  <si>
    <t>[0, 0, -16, 85, -82, -731, -673, -570, -593, -827, -189, -547, -620, -487, -223, 102, -154, -793, -268, -618, -241, 251, 393, 520, 646, 634, 2314, 2054, 4160, 5404, 5103, 5823, 7028]</t>
  </si>
  <si>
    <t>[2415, 2415, 2726, 3977, 5199, 6483, 7709, 9158, 10537, 11814, 13458, 14631, 15905, 17427, 19905, 21523, 22989, 24474, 26257, 27601, 29220, 30769, 32661, 34724, 36015, 37472, 40484, 41827, 45297, 47746, 49870, 51535, 53791]</t>
  </si>
  <si>
    <t>[[9.418, 'WFX Altec', 'TDK Kez', ['TDK Seraph', 'TDK LouisXGeeGee', 'TDK Smoothie'], 2615, 12518], [13.227, 'WFX Helios', 'TDK LouisXGeeGee', ['TDK Kez', 'TDK Smoothie'], 2745, 12109], [20.976, 'WFX Altec', 'TDK AlexIch', ['TDK Kez', 'TDK LouisXGeeGee', 'TDK Smoothie'], 10451, 2673], [21.16, 'WFX Avalon', 'TDK LouisXGeeGee', ['TDK Seraph', 'TDK AlexIch', 'TDK Smoothie'], 11251, 4560], [25.312, 'WFX Altec', 'TDK Smoothie', ['TDK LouisXGeeGee'], 12526, 3084], [27.733, 'WFX Altec', 'TDK LouisXGeeGee', ['TDK Seraph', 'TDK Kez', 'TDK AlexIch', 'TDK Smoothie'], 11816, 5452], [27.803, 'WFX Pobelter', 'TDK LouisXGeeGee', ['TDK Seraph', 'TDK Kez', 'TDK AlexIch', 'TDK Smoothie'], 11284, 6056], [27.819, 'WFX Gleeb', 'TDK LouisXGeeGee', ['TDK Seraph', 'TDK Kez', 'TDK AlexIch', 'TDK Smoothie'], 11172, 5684], [27.944, 'WFX Helios', 'TDK Kez', ['TDK Seraph', 'TDK AlexIch', 'TDK LouisXGeeGee'], 11038, 7038], [32.114, 'WFX Altec', 'TDK AlexIch', ['TDK LouisXGeeGee', 'TDK Smoothie'], 11668, 14120], [32.237, 'WFX Pobelter', 'TDK Seraph', ['TDK Kez', 'TDK LouisXGeeGee', 'TDK Smoothie'], 9877, 12029], [32.266, 'WFX Helios', 'TDK LouisXGeeGee', ['TDK Seraph', 'TDK Kez', 'TDK Smoothie'], 8446, 13427]]</t>
  </si>
  <si>
    <t>[[29.765, 'MID_LANE', 'BASE_TURRET'], [25.466, 'BOT_LANE', 'OUTER_TURRET'], [31.615, 'TOP_LANE', 'INNER_TURRET'], [32.078, 'TOP_LANE', 'BASE_TURRET'], [29.584, 'MID_LANE', 'INNER_TURRET'], [13.451, 'TOP_LANE', 'OUTER_TURRET'], [32.481, 'MID_LANE', 'NEXUS_TURRET'], [22.787, 'MID_LANE', 'OUTER_TURRET'], [32.555, 'MID_LANE', 'NEXUS_TURRET']]</t>
  </si>
  <si>
    <t>[[29.853, 'MID_LANE']]</t>
  </si>
  <si>
    <t>[[21.332, None], [27.505, None]]</t>
  </si>
  <si>
    <t>[[28.546]]</t>
  </si>
  <si>
    <t>[2415, 2415, 2742, 3892, 5281, 7214, 8382, 9728, 11130, 12641, 13647, 15178, 16525, 17914, 20128, 21421, 23143, 25267, 26525, 28219, 29461, 30518, 32268, 34204, 35369, 36838, 38170, 39773, 41137, 42342, 44767, 45712, 46763]</t>
  </si>
  <si>
    <t>[[4.417, 'TDK Smoothie', 'WFX Helios', ['WFX Avalon', 'WFX Gleeb'], 2287, 12615], [13.848, 'TDK Seraph', 'WFX Avalon', ['WFX Gleeb'], 9866, 924], [21.091, 'TDK Kez', 'WFX Avalon', ['WFX Helios', 'WFX Pobelter', 'WFX Altec', 'WFX Gleeb'], 11017, 4336], [21.759, 'TDK Smoothie', 'WFX Pobelter', [], 8094, 6709], [27.874, 'TDK Smoothie', 'WFX Avalon', ['WFX Pobelter', 'WFX Altec', 'WFX Gleeb'], 11168, 5591]]</t>
  </si>
  <si>
    <t>[[29.668, 'BOT_LANE', 'INNER_TURRET'], [16.26, 'TOP_LANE', 'OUTER_TURRET'], [13.472, 'BOT_LANE', 'OUTER_TURRET']]</t>
  </si>
  <si>
    <t>[[6.481, None], [14.375, None]]</t>
  </si>
  <si>
    <t>[475, 475, 543, 724, 838, 1170, 1376, 1532, 1884, 2070, 2256, 2542, 2854, 3261, 3517, 3727, 4050, 4481, 4871, 5335, 5793, 6003, 6329, 6818, 7154, 7461, 8160, 8397, 9244, 9675, 9989, 10558, 10998]</t>
  </si>
  <si>
    <t>[475, 475, 533, 888, 1184, 1521, 1731, 2122, 2359, 2611, 3166, 3352, 3551, 3761, 4102, 4447, 4733, 5028, 5352, 5556, 5781, 6024, 6138, 6647, 6916, 7064, 7354, 7596, 8256, 8741, 9099, 9329, 9752]</t>
  </si>
  <si>
    <t>[475, 475, 533, 821, 1131, 1326, 1665, 2068, 2380, 2751, 3034, 3340, 3625, 3987, 4536, 4890, 5121, 5466, 5856, 6105, 6434, 7019, 7383, 7751, 7924, 8414, 8979, 9411, 9863, 10543, 10906, 11169, 11513]</t>
  </si>
  <si>
    <t>LouisXGeeGee</t>
  </si>
  <si>
    <t>[475, 475, 533, 826, 1186, 1452, 1781, 2127, 2458, 2780, 3171, 3422, 3744, 4105, 4959, 5504, 5949, 6208, 6731, 7018, 7467, 7719, 8500, 8887, 9240, 9605, 10382, 10668, 11791, 12207, 12900, 13364, 14071]</t>
  </si>
  <si>
    <t>[515, 515, 584, 718, 860, 1014, 1156, 1309, 1456, 1602, 1831, 1975, 2131, 2313, 2791, 2955, 3136, 3291, 3447, 3587, 3745, 4004, 4311, 4621, 4781, 4928, 5609, 5755, 6143, 6580, 6976, 7115, 7457]</t>
  </si>
  <si>
    <t>['Nunu', 'Hecarim', 'Jinx']</t>
  </si>
  <si>
    <t>[475, 475, 565, 731, 1031, 1437, 1659, 1985, 2207, 2544, 2680, 3032, 3349, 3694, 4578, 4872, 5181, 5724, 6034, 6435, 6695, 6940, 7354, 7794, 7953, 8285, 8534, 8790, 9203, 9511, 9903, 10102, 10239]</t>
  </si>
  <si>
    <t>[475, 475, 533, 737, 1039, 1628, 1835, 2005, 2346, 2684, 2905, 3237, 3491, 3605, 3845, 4097, 4443, 4925, 5055, 5383, 5620, 5755, 6012, 6334, 6524, 6883, 7296, 7825, 7937, 8053, 8544, 8761, 9075]</t>
  </si>
  <si>
    <t>[475, 475, 533, 806, 1136, 1458, 1715, 1980, 2349, 2670, 2973, 3293, 3587, 3970, 4354, 4560, 5051, 5428, 5792, 6186, 6419, 6698, 7385, 7697, 7852, 8230, 8538, 8925, 9193, 9528, 10297, 10441, 10611]</t>
  </si>
  <si>
    <t>[475, 475, 533, 918, 1188, 1544, 1897, 2356, 2657, 3021, 3183, 3540, 3899, 4282, 4543, 4962, 5309, 5735, 6029, 6448, 6833, 6990, 7141, 7879, 8306, 8577, 8815, 9072, 9407, 9625, 10072, 10302, 10604]</t>
  </si>
  <si>
    <t>[515, 515, 578, 700, 887, 1147, 1276, 1402, 1571, 1722, 1906, 2076, 2199, 2363, 2808, 2930, 3159, 3455, 3615, 3767, 3894, 4135, 4376, 4500, 4734, 4863, 4987, 5161, 5397, 5625, 5951, 6106, 6234]</t>
  </si>
  <si>
    <t>['Shyvana', 'Urgot', 'Sejuani']</t>
  </si>
  <si>
    <t>http://matchhistory.na.leagueoflegends.com/en/#match-details/TRLH1/1001110168?gameHash=da4469fa8c8606e7</t>
  </si>
  <si>
    <t>[0, 0, 26, -253, -161, -219, -56, 545, 902, 706, 743, 1101, 143, 1129, 1434, 1095, 895, 1029, 1512, 1435, -256, 144, 646, 2529, 2471, 2560, 2779, 3355, 3539, 4596, 8859, 9486, 10813]</t>
  </si>
  <si>
    <t>[2415, 2415, 2737, 3762, 5084, 6086, 7482, 9367, 10873, 12872, 14210, 16255, 17363, 19487, 21200, 22540, 23627, 25078, 26812, 27954, 28779, 30699, 32502, 35315, 37066, 38599, 40065, 41903, 43273, 45376, 50240, 52433, 54829]</t>
  </si>
  <si>
    <t>[[6.438, 'TDK Smoothie', 'WFX Avalon', ['WFX Helios'], 3288, 13049], [12.721, 'TDK AlexIch', 'WFX Pobelter', ['WFX Helios', 'WFX Gleeb'], 7908, 7084], [22.191, 'TDK Smoothie', 'WFX Pobelter', ['WFX Avalon', 'WFX Altec', 'WFX Gleeb'], 10346, 5338], [22.246, 'TDK Kez', 'WFX Altec', ['WFX Avalon', 'WFX Helios', 'WFX Pobelter', 'WFX Gleeb'], 9630, 5240], [22.34, 'TDK LouisXGeeGee', 'WFX Pobelter', ['WFX Avalon', 'WFX Helios', 'WFX Altec', 'WFX Gleeb'], 9604, 4082], [25.433, 'TDK AlexIch', 'WFX Altec', ['WFX Avalon', 'WFX Helios', 'WFX Pobelter'], 6541, 9768], [28.878, 'TDK LouisXGeeGee', 'WFX Altec', ['WFX Avalon', 'WFX Helios', 'WFX Pobelter', 'WFX Gleeb'], 11804, 5074], [28.952, 'TDK AlexIch', 'WFX Altec', ['WFX Avalon', 'WFX Helios', 'WFX Pobelter', 'WFX Gleeb'], 11318, 5813], [29.156, 'TDK Smoothie', 'WFX Pobelter', ['WFX Avalon', 'WFX Gleeb'], 8642, 7694], [29.343, 'TDK Seraph', 'WFX Pobelter', ['WFX Avalon', 'WFX Helios', 'WFX Gleeb'], 6239, 10799], [30.023, 'TDK Kez', 'WFX Pobelter', ['WFX Avalon', 'WFX Helios', 'WFX Altec', 'WFX Gleeb'], 5113, 10438], [32.454, 'TDK LouisXGeeGee', 'WFX Avalon', ['WFX Helios', 'WFX Pobelter', 'WFX Altec', 'WFX Gleeb'], 10077, 9690], [32.458, 'TDK AlexIch', 'WFX Altec', ['WFX Helios', 'WFX Pobelter', 'WFX Gleeb'], 8921, 7763], [32.504, 'TDK Kez', 'WFX Pobelter', ['WFX Avalon', 'WFX Helios', 'WFX Altec', 'WFX Gleeb'], 9865, 9164], [32.649, 'TDK Smoothie', 'WFX Altec', [], 10862, 7545]]</t>
  </si>
  <si>
    <t>[[31.656, 'MID_LANE', 'INNER_TURRET'], [21.596, 'MID_LANE', 'OUTER_TURRET'], [10.472, 'TOP_LANE', 'OUTER_TURRET'], [8.338, 'BOT_LANE', 'OUTER_TURRET'], [32.734, 'MID_LANE', 'BASE_TURRET'], [29.504, 'BOT_LANE', 'INNER_TURRET']]</t>
  </si>
  <si>
    <t>[[28.791, None], [9.336, None], [15.697, None]]</t>
  </si>
  <si>
    <t>[2415, 2415, 2711, 4015, 5245, 6305, 7538, 8822, 9971, 12166, 13467, 15154, 17220, 18358, 19766, 21445, 22732, 24049, 25300, 26519, 29035, 30555, 31856, 32786, 34595, 36039, 37286, 38548, 39734, 40780, 41381, 42947, 44016]</t>
  </si>
  <si>
    <t>[[10.64, 'WFX Avalon', 'TDK Kez', ['TDK Seraph', 'TDK LouisXGeeGee', 'TDK Smoothie'], 8055, 814], [19.212, 'WFX Helios', 'TDK LouisXGeeGee', ['TDK Kez', 'TDK AlexIch', 'TDK Smoothie'], 9339, 7221], [19.338, 'WFX Gleeb', 'TDK AlexIch', ['TDK Seraph', 'TDK Kez', 'TDK LouisXGeeGee', 'TDK Smoothie'], 8739, 5021], [19.453, 'WFX Avalon', 'TDK AlexIch', ['TDK Seraph', 'TDK Kez', 'TDK LouisXGeeGee', 'TDK Smoothie'], 7790, 4828]]</t>
  </si>
  <si>
    <t>[[11.227, 'BOT_LANE', 'OUTER_TURRET'], [8.96, 'TOP_LANE', 'OUTER_TURRET']]</t>
  </si>
  <si>
    <t>[[22.12, None]]</t>
  </si>
  <si>
    <t>[475, 475, 564, 752, 1007, 1156, 1515, 2167, 2395, 2792, 2907, 3315, 3509, 3778, 4184, 4619, 4734, 5135, 5344, 5571, 5708, 6005, 6274, 6587, 6817, 7279, 7537, 7824, 8150, 8428, 9244, 9691, 10079]</t>
  </si>
  <si>
    <t>[475, 475, 532, 795, 1014, 1144, 1466, 1795, 2201, 2440, 2809, 3048, 3314, 3663, 4035, 4158, 4442, 4776, 5012, 5285, 5400, 5881, 6175, 6594, 6882, 7126, 7400, 7748, 8034, 8382, 9102, 9387, 9885]</t>
  </si>
  <si>
    <t>[475, 475, 532, 797, 1107, 1388, 1676, 1980, 2332, 2848, 3168, 3545, 3867, 4551, 4996, 5327, 5672, 6055, 6444, 6698, 6888, 7274, 7756, 8773, 9207, 9590, 9806, 10363, 10613, 10966, 12120, 12974, 13460]</t>
  </si>
  <si>
    <t>[475, 475, 532, 717, 1062, 1373, 1676, 2081, 2433, 2946, 3287, 3978, 4181, 4709, 5076, 5375, 5534, 5745, 6421, 6664, 6920, 7553, 7963, 8600, 9192, 9512, 10108, 10526, 10880, 11701, 12974, 13335, 14052]</t>
  </si>
  <si>
    <t>[515, 515, 577, 701, 894, 1025, 1149, 1344, 1512, 1846, 2039, 2369, 2492, 2786, 2909, 3061, 3245, 3367, 3591, 3736, 3863, 3986, 4334, 4761, 4968, 5092, 5214, 5442, 5596, 5899, 6800, 7046, 7353]</t>
  </si>
  <si>
    <t>['Shyvana', 'Corki', 'Morgana']</t>
  </si>
  <si>
    <t>[475, 475, 532, 715, 849, 963, 1169, 1323, 1499, 1884, 2031, 2421, 2993, 3145, 3483, 3841, 4088, 4444, 4575, 4841, 5200, 5475, 5708, 5948, 6617, 6983, 7255, 7526, 7688, 7908, 8022, 8476, 8795]</t>
  </si>
  <si>
    <t>[475, 475, 532, 915, 1189, 1303, 1614, 1903, 2177, 2521, 2775, 3189, 3552, 3778, 3935, 4295, 4562, 4735, 4991, 5105, 5479, 5735, 5879, 6077, 6289, 6510, 6653, 6768, 6995, 7146, 7260, 7375, 7537]</t>
  </si>
  <si>
    <t>[475, 475, 532, 787, 1122, 1438, 1711, 2081, 2362, 2889, 3288, 3518, 3944, 4268, 4594, 4992, 5338, 5611, 5864, 6125, 6924, 7283, 7586, 7821, 8144, 8598, 8734, 9052, 9483, 9641, 9755, 10047, 10258]</t>
  </si>
  <si>
    <t>[475, 475, 532, 857, 1187, 1534, 1822, 2136, 2395, 2980, 3337, 3724, 4088, 4330, 4781, 5194, 5485, 5860, 6291, 6731, 7319, 7813, 8259, 8372, 8837, 9088, 9615, 10017, 10243, 10589, 10703, 11242, 11483]</t>
  </si>
  <si>
    <t>[515, 515, 583, 741, 898, 1067, 1222, 1379, 1538, 1892, 2036, 2302, 2643, 2837, 2973, 3123, 3259, 3399, 3579, 3717, 4113, 4249, 4424, 4568, 4708, 4860, 5029, 5185, 5325, 5496, 5641, 5807, 5943]</t>
  </si>
  <si>
    <t>http://matchhistory.na.leagueoflegends.com/en/#match-details/TRLH1/1001110178?gameHash=7dbf4e30a52f865b</t>
  </si>
  <si>
    <t>[0, 0, -24, 17, 31, 110, -246, -14, -464, -570, -427, -458, -357, -1417, -445, -482, -1051, -1110, -1058, -118, 204, 96, 398, 1169, 1129, 968, -581, -438, -261, -907, -635, 2514, 2099, 3019, 4599, 5599, 5722, 6685]</t>
  </si>
  <si>
    <t>[2415, 2415, 2719, 4064, 5439, 6789, 7756, 9223, 10455, 11458, 13101, 14733, 16229, 17568, 19786, 21086, 22690, 23917, 25397, 27610, 29072, 30256, 32030, 33923, 35458, 36718, 37640, 38994, 40614, 41629, 43342, 47353, 48544, 50673, 53400, 55738, 57069, 59722]</t>
  </si>
  <si>
    <t>[[11.843, 'WFX Gleeb', 'TDK Seraph', ['TDK Kez', 'TDK LouisXGeeGee', 'TDK Smoothie'], 13841, 3292], [22.704, 'WFX Pobelter', 'TDK Seraph', ['TDK Kez', 'TDK AlexIch', 'TDK Smoothie'], 6434, 9711], [29.808, 'WFX Pobelter', 'TDK Kez', ['TDK AlexIch', 'TDK LouisXGeeGee', 'TDK Smoothie'], 9942, 9106], [30.425, 'WFX Altec', 'TDK AlexIch', ['TDK Kez', 'TDK LouisXGeeGee', 'TDK Smoothie'], 11207, 10651], [30.488, 'WFX Avalon', 'TDK LouisXGeeGee', ['TDK Seraph', 'TDK Kez', 'TDK AlexIch', 'TDK Smoothie'], 11726, 10742], [32.428, 'WFX Avalon', 'TDK AlexIch', ['TDK Smoothie'], 8562, 13178], [36.491, 'WFX Altec', 'TDK Smoothie', ['TDK Seraph', 'TDK Kez', 'TDK AlexIch', 'TDK LouisXGeeGee'], 7556, 14013], [36.521, 'WFX Avalon', 'TDK LouisXGeeGee', ['TDK Seraph', 'TDK Kez', 'TDK AlexIch', 'TDK Smoothie'], 8688, 13124], [37.045, 'WFX Pobelter', 'TDK Seraph', ['TDK Kez', 'TDK LouisXGeeGee', 'TDK Smoothie'], 13714, 12454], [37.305, 'WFX Helios', 'TDK LouisXGeeGee', ['TDK Seraph', 'TDK Kez', 'TDK Smoothie'], 13522, 13022]]</t>
  </si>
  <si>
    <t>[[36.675, 'TOP_LANE', 'BASE_TURRET'], [34.573, 'BOT_LANE', 'BASE_TURRET'], [30.961, 'BOT_LANE', 'OUTER_TURRET'], [34.134, 'BOT_LANE', 'INNER_TURRET'], [37.116, 'MID_LANE', 'NEXUS_TURRET'], [13.34, 'TOP_LANE', 'OUTER_TURRET'], [32.038, 'TOP_LANE', 'INNER_TURRET'], [18.017, 'MID_LANE', 'OUTER_TURRET'], [30.515, 'MID_LANE', 'BASE_TURRET'], [30.103, 'MID_LANE', 'INNER_TURRET'], [37.212, 'MID_LANE', 'NEXUS_TURRET']]</t>
  </si>
  <si>
    <t>[[34.647, 'BOT_LANE'], [30.654, 'MID_LANE'], [36.808, 'TOP_LANE'], [36.932, 'MID_LANE']]</t>
  </si>
  <si>
    <t>[[20.574, None], [12.337, None]]</t>
  </si>
  <si>
    <t>[[33.09]]</t>
  </si>
  <si>
    <t>[2415, 2415, 2743, 4047, 5408, 6679, 8002, 9237, 10919, 12028, 13528, 15191, 16586, 18985, 20231, 21568, 23741, 25027, 26455, 27728, 28868, 30160, 31632, 32754, 34329, 35750, 38221, 39432, 40875, 42536, 43977, 44839, 46445, 47654, 48801, 50139, 51347, 53037]</t>
  </si>
  <si>
    <t>[[7.876, 'TDK Kez', 'WFX Avalon', ['WFX Altec', 'WFX Gleeb'], 13233, 2085], [25.624, 'TDK Seraph', 'WFX Pobelter', ['WFX Helios', 'WFX Altec', 'WFX Gleeb'], 9277, 3793], [25.774, 'TDK Smoothie', 'WFX Altec', ['WFX Avalon', 'WFX Helios', 'WFX Pobelter', 'WFX Gleeb'], 10480, 4725], [25.88, 'TDK Kez', 'WFX Altec', ['WFX Avalon', 'WFX Pobelter', 'WFX Gleeb'], 9621, 5617], [28.525, 'TDK Seraph', 'WFX Pobelter', ['WFX Avalon', 'WFX Gleeb'], 4171, 12167], [36.442, 'TDK AlexIch', 'WFX Altec', ['WFX Avalon', 'WFX Pobelter'], 8640, 13878]]</t>
  </si>
  <si>
    <t>[[12.598, 'TOP_LANE', 'OUTER_TURRET'], [15.395, 'BOT_LANE', 'OUTER_TURRET']]</t>
  </si>
  <si>
    <t>[[27.199, None], [33.511, None]]</t>
  </si>
  <si>
    <t>[475, 475, 532, 796, 1141, 1478, 1775, 2101, 2355, 2620, 2944, 3286, 3817, 4045, 4611, 4948, 5370, 5659, 6107, 6661, 7024, 7222, 7712, 8195, 8612, 8879, 9075, 9212, 9709, 9822, 9937, 10432, 10662, 10924, 11484, 11884, 12047, 12355]</t>
  </si>
  <si>
    <t>[475, 475, 532, 914, 1137, 1316, 1459, 1781, 2027, 2141, 2580, 2868, 3062, 3453, 3893, 4145, 4363, 4694, 4913, 5309, 5469, 5750, 6129, 6437, 6566, 6808, 6952, 7066, 7370, 7483, 7948, 8720, 8835, 9097, 9684, 10082, 10468, 10840]</t>
  </si>
  <si>
    <t>[475, 475, 532, 841, 1151, 1539, 1754, 2086, 2418, 2794, 3198, 3567, 3772, 4048, 4508, 4838, 5320, 5540, 5966, 6420, 6683, 6899, 7292, 7755, 8200, 8476, 8818, 9260, 9556, 10054, 10659, 11714, 11876, 12584, 13152, 13682, 14143, 14449]</t>
  </si>
  <si>
    <t>[475, 475, 546, 790, 1115, 1396, 1586, 1922, 2171, 2296, 2640, 3076, 3416, 3728, 4154, 4387, 4738, 4973, 5170, 5678, 6215, 6526, 6881, 7254, 7653, 7999, 8113, 8651, 9018, 9131, 9395, 10420, 10950, 11308, 11875, 12534, 12731, 13813]</t>
  </si>
  <si>
    <t>[515, 515, 577, 723, 895, 1060, 1182, 1333, 1484, 1607, 1739, 1936, 2162, 2294, 2620, 2768, 2899, 3051, 3241, 3542, 3681, 3859, 4016, 4282, 4427, 4556, 4682, 4805, 4961, 5139, 5403, 6067, 6221, 6760, 7205, 7556, 7680, 8265]</t>
  </si>
  <si>
    <t>[475, 475, 564, 816, 1091, 1433, 1679, 1980, 2582, 2764, 3077, 3435, 3731, 4367, 4649, 4839, 5150, 5472, 5666, 5976, 6277, 6608, 6723, 6993, 7404, 7730, 7931, 8045, 8255, 8647, 8878, 9034, 9247, 9359, 9513, 9689, 9935, 10205]</t>
  </si>
  <si>
    <t>[475, 475, 532, 826, 1096, 1304, 1641, 1871, 2079, 2235, 2562, 2916, 3209, 3670, 3799, 4173, 4524, 4682, 5002, 5161, 5340, 5453, 5653, 5766, 5978, 6122, 6461, 6575, 6775, 6911, 7252, 7438, 7669, 7796, 8164, 8296, 8411, 8597]</t>
  </si>
  <si>
    <t>[475, 475, 532, 776, 1041, 1342, 1629, 1806, 2070, 2399, 2703, 3081, 3398, 3977, 4248, 4646, 5034, 5463, 5765, 6096, 6363, 6546, 7033, 7196, 7484, 7916, 8526, 8860, 9262, 9775, 10009, 10276, 10696, 10865, 10981, 11251, 11568, 11885]</t>
  </si>
  <si>
    <t>[475, 475, 532, 883, 1249, 1509, 1801, 2179, 2522, 2819, 3232, 3626, 3943, 4371, 4727, 4961, 5771, 5999, 6431, 6739, 6996, 7468, 7985, 8379, 8861, 9221, 10123, 10539, 11004, 11286, 11719, 11832, 12382, 12966, 13317, 13860, 14251, 14984]</t>
  </si>
  <si>
    <t>[515, 515, 583, 746, 931, 1091, 1252, 1401, 1666, 1811, 1954, 2133, 2305, 2600, 2808, 2949, 3262, 3411, 3591, 3756, 3892, 4085, 4238, 4420, 4602, 4761, 5180, 5413, 5579, 5917, 6119, 6259, 6451, 6668, 6826, 7043, 7182, 7366]</t>
  </si>
  <si>
    <t>http://matchhistory.na.leagueoflegends.com/en/#match-details/TRLH1/1001110179?gameHash=e2222d2395b510e2</t>
  </si>
  <si>
    <t>[0, 0, 6, 54, 109, 60, -119, 418, 620, 1438, 1590, 2273, 2350, 2450, 3858, 3691, 4325, 4497, 5649, 5690, 5700, 6017, 4627, 4516, 4225, 3934, 3056, 3747, 3424, 220, -678, -1468, -1113, -1367, -2855]</t>
  </si>
  <si>
    <t>[2415, 2415, 2711, 4030, 5467, 6808, 8033, 9800, 11142, 13288, 14948, 16921, 18265, 19670, 22092, 23256, 25435, 27174, 29445, 30934, 32550, 34194, 35678, 37038, 38737, 39801, 42583, 44425, 46125, 47590, 48660, 49525, 51398, 52333, 54150]</t>
  </si>
  <si>
    <t>[[6.923, 'TDK Seraph', 'WFX Avalon', [], 12366, 2975], [9.218, 'TDK Seraph', 'WFX Gleeb', ['WFX Helios'], 9297, 9942], [10.949, 'TDK Kez', 'WFX Altec', ['WFX Helios', 'WFX Gleeb'], 4333, 12357], [13.153, 'TDK AlexIch', 'WFX Altec', ['WFX Helios', 'WFX Pobelter'], 11267, 7667], [13.752, 'TDK Seraph', 'WFX Helios', ['WFX Avalon', 'WFX Gleeb'], 10218, 2891], [16.942, 'TDK Kez', 'WFX Avalon', [], 3474, 11518], [17.949, 'TDK LouisXGeeGee', 'WFX Altec', ['WFX Avalon', 'WFX Gleeb'], 11670, 1038], [25.888, 'TDK Kez', 'WFX Altec', ['WFX Pobelter'], 14329, 14346], [27.847, 'TDK Smoothie', 'WFX Altec', ['WFX Helios', 'WFX Pobelter', 'WFX Gleeb'], 9056, 10010], [33.381, 'TDK Smoothie', 'WFX Altec', ['WFX Helios', 'WFX Pobelter', 'WFX Gleeb'], 4430, 9857]]</t>
  </si>
  <si>
    <t>[[28.256, 'BOT_LANE', 'INNER_TURRET'], [17.539, 'MID_LANE', 'OUTER_TURRET'], [15.974, 'BOT_LANE', 'OUTER_TURRET'], [8.987, 'TOP_LANE', 'OUTER_TURRET']]</t>
  </si>
  <si>
    <t>[[15.127, None], [21.589, None]]</t>
  </si>
  <si>
    <t>[[25.4]]</t>
  </si>
  <si>
    <t>[2415, 2415, 2705, 3976, 5358, 6748, 8152, 9382, 10522, 11850, 13358, 14648, 15915, 17220, 18234, 19565, 21110, 22677, 23796, 25244, 26850, 28177, 31051, 32522, 34512, 35867, 39527, 40678, 42701, 47370, 49338, 50993, 52511, 53700, 57005]</t>
  </si>
  <si>
    <t>[[9.153, 'WFX Helios', 'TDK Seraph', ['TDK AlexIch'], 8741, 9955], [15.503, 'WFX Avalon', 'TDK AlexIch', ['TDK Seraph', 'TDK Kez', 'TDK LouisXGeeGee', 'TDK Smoothie'], 1049, 10291], [21.083, 'WFX Gleeb', 'TDK Seraph', ['TDK Kez', 'TDK AlexIch', 'TDK Smoothie'], 4182, 11411], [25.565, 'WFX Avalon', 'TDK AlexIch', ['TDK Kez'], 5102, 11597], [28.159, 'WFX Altec', 'TDK LouisXGeeGee', ['TDK Kez', 'TDK AlexIch'], 8725, 8786], [28.197, 'WFX Gleeb', 'TDK LouisXGeeGee', ['TDK Kez', 'TDK AlexIch'], 8973, 8905], [28.224, 'WFX Pobelter', 'TDK LouisXGeeGee', ['TDK Seraph'], 9675, 8796], [28.299, 'WFX Avalon', 'TDK AlexIch', ['TDK Seraph', 'TDK Kez', 'TDK LouisXGeeGee'], 9061, 9606], [29.789, 'WFX Pobelter', 'TDK LouisXGeeGee', ['TDK AlexIch'], 10270, 8374], [29.914, 'WFX Avalon', 'TDK LouisXGeeGee', ['TDK Kez', 'TDK AlexIch', 'TDK Smoothie'], 10291, 8698], [30.207, 'WFX Gleeb', 'TDK AlexIch', ['TDK Seraph', 'TDK LouisXGeeGee', 'TDK Smoothie'], 4700, 4435], [33.654, 'WFX Helios', 'TDK Kez', ['TDK AlexIch'], 7086, 7686], [33.801, 'WFX Pobelter', 'TDK LouisXGeeGee', ['TDK Seraph'], 3870, 7280], [33.909, 'WFX Altec', 'TDK AlexIch', ['TDK Seraph', 'TDK Kez'], 4003, 3866], [33.948, 'WFX Gleeb', 'TDK AlexIch', [], 3141, 3686], [34.002, 'WFX Avalon', 'TDK AlexIch', ['TDK Seraph', 'TDK Kez', 'TDK LouisXGeeGee'], 4601, 3801]]</t>
  </si>
  <si>
    <t>[[28.688, 'MID_LANE', 'INNER_TURRET'], [25.712, 'BOT_LANE', 'INNER_TURRET'], [34.221, 'MID_LANE', 'NEXUS_TURRET'], [21.863, 'TOP_LANE', 'OUTER_TURRET'], [25.845, 'MID_LANE', 'OUTER_TURRET'], [23.944, 'BOT_LANE', 'OUTER_TURRET'], [27.79, 'TOP_LANE', 'INNER_TURRET'], [28.835, 'MID_LANE', 'BASE_TURRET'], [34.283, 'MID_LANE', 'NEXUS_TURRET']]</t>
  </si>
  <si>
    <t>[[30.377, 'MID_LANE']]</t>
  </si>
  <si>
    <t>[[8.692, None], [29.226, None]]</t>
  </si>
  <si>
    <t>[475, 475, 532, 683, 917, 1188, 1455, 2180, 2444, 2835, 3147, 3485, 3786, 4113, 4531, 4737, 5146, 5605, 5918, 6173, 6522, 6951, 7140, 7383, 7658, 7893, 8308, 8700, 8988, 9289, 9413, 9527, 10010, 10171, 10527]</t>
  </si>
  <si>
    <t>[475, 475, 532, 879, 1255, 1512, 1644, 1935, 2230, 2494, 2771, 3166, 3512, 3725, 4299, 4606, 4996, 5192, 5592, 6050, 6282, 6453, 6742, 7022, 7211, 7334, 7804, 8253, 8493, 8768, 8892, 9006, 9390, 9518, 9733]</t>
  </si>
  <si>
    <t>[475, 475, 532, 877, 1222, 1518, 1831, 2162, 2535, 3116, 3499, 3776, 3960, 4186, 4626, 4904, 5330, 5789, 6077, 6310, 6779, 7161, 7608, 7848, 8284, 8427, 9076, 9585, 9842, 10106, 10286, 10449, 10858, 10995, 11240]</t>
  </si>
  <si>
    <t>[475, 475, 532, 842, 1166, 1503, 1821, 2085, 2354, 2973, 3206, 3913, 4285, 4636, 5401, 5595, 6255, 6726, 7567, 7962, 8389, 8884, 9298, 9669, 10286, 10670, 11469, 11829, 12454, 12739, 13185, 13530, 13951, 14326, 15080]</t>
  </si>
  <si>
    <t>[515, 515, 583, 749, 907, 1087, 1282, 1438, 1579, 1870, 2325, 2581, 2722, 3010, 3235, 3414, 3708, 3862, 4291, 4439, 4578, 4745, 4890, 5116, 5298, 5477, 5926, 6058, 6348, 6688, 6884, 7013, 7189, 7323, 7570]</t>
  </si>
  <si>
    <t>['Morgana', 'Shyvana', 'Corki']</t>
  </si>
  <si>
    <t>[475, 475, 532, 857, 1156, 1503, 1862, 2177, 2333, 2614, 3117, 3402, 3756, 4099, 4215, 4400, 4651, 4865, 5076, 5552, 5853, 6181, 7209, 7589, 8159, 8462, 9401, 9635, 10216, 10786, 10900, 11229, 11448, 11839, 12678]</t>
  </si>
  <si>
    <t>[475, 475, 532, 915, 1119, 1406, 1727, 1947, 2248, 2499, 2752, 2989, 3103, 3310, 3583, 3799, 4015, 4455, 4568, 4823, 5124, 5357, 5800, 6042, 6311, 6567, 7212, 7412, 7808, 8659, 8981, 9273, 9418, 9636, 10260]</t>
  </si>
  <si>
    <t>[475, 475, 532, 782, 1157, 1503, 1781, 2082, 2404, 2707, 3044, 3361, 3604, 3858, 3974, 4387, 4906, 5292, 5551, 5863, 6280, 6595, 7136, 7418, 7931, 8266, 9173, 9370, 9826, 10912, 11471, 12046, 12716, 13008, 14141]</t>
  </si>
  <si>
    <t>[475, 475, 532, 721, 1035, 1296, 1589, 1852, 2090, 2418, 2704, 3009, 3438, 3818, 4202, 4549, 4942, 5345, 5759, 6003, 6451, 6757, 7291, 7689, 8079, 8418, 9133, 9507, 9820, 11448, 12215, 12445, 12775, 12888, 13473]</t>
  </si>
  <si>
    <t>[515, 515, 577, 701, 891, 1040, 1193, 1324, 1447, 1612, 1741, 1887, 2014, 2135, 2260, 2430, 2596, 2720, 2842, 3003, 3142, 3287, 3615, 3784, 4032, 4154, 4608, 4754, 5031, 5565, 5771, 6000, 6154, 6329, 6453]</t>
  </si>
  <si>
    <t>['Nunu', 'Hecarim', 'Sivir']</t>
  </si>
  <si>
    <t>http://matchhistory.na.leagueoflegends.com/en/#match-details/TRLH1/1001110180?gameHash=41be8ffae878288c</t>
  </si>
  <si>
    <t>[0, 0, 4, -64, 57, 41, -3, -228, -452, -526, 673, 558, 501, 880, 1604, 420, 1893, 1566, 639, 1207, 1130, 1884, 1813, 3659, 3084, 3952, 4154, 4637, 5019, 4616, 6235, 8439, 8840, 9822, 10361, 10303, 11444, 12129, 11089, 12422]</t>
  </si>
  <si>
    <t>[2415, 2415, 2711, 3746, 4854, 6000, 7202, 8468, 9638, 10821, 13286, 14612, 16065, 17824, 19898, 21145, 23745, 25047, 25982, 27531, 28881, 30960, 31917, 34751, 35969, 38241, 40047, 41590, 42855, 43970, 46595, 50261, 51806, 53708, 55540, 56903, 58988, 61221, 62027, 64772]</t>
  </si>
  <si>
    <t>[[12.966, 'H2K Odoamne', 'CW Airwaks', ['CW Youngbuck'], 4783, 13560], [24.76, 'H2K AoD', 'CW Woolite', ['CW SorenXD', 'CW Unlimited'], 4806, 12055], [28.688, 'H2K Odoamne', 'CW Airwaks', ['CW Youngbuck', 'CW Woolite', 'CW Unlimited'], 8558, 6027], [29.338, 'H2K AoD', 'CW Woolite', [], 11998, 5978], [29.509, 'H2K Febiven', 'CW Woolite', ['CW Youngbuck', 'CW SorenXD', 'CW Unlimited'], 11962, 2536], [29.535, 'H2K Hjarnan', 'CW Woolite', [], 12939, 2328], [29.584, 'H2K Trashy', 'CW Unlimited', ['CW SorenXD', 'CW Woolite'], 11544, 2820], [39.528, 'H2K Trashy', 'CW Woolite', ['CW Airwaks', 'CW Unlimited'], 12462, 13206]]</t>
  </si>
  <si>
    <t>[[32.642, 'BOT_LANE', 'INNER_TURRET'], [39.624, 'MID_LANE', 'NEXUS_TURRET'], [33.8, 'BOT_LANE', 'BASE_TURRET'], [24.219, 'TOP_LANE', 'OUTER_TURRET'], [39.627, 'MID_LANE', 'NEXUS_TURRET'], [35.878, 'TOP_LANE', 'BASE_TURRET'], [22.358, 'MID_LANE', 'INNER_TURRET'], [36.803, 'MID_LANE', 'BASE_TURRET'], [25.05, 'TOP_LANE', 'INNER_TURRET'], [20.614, 'MID_LANE', 'OUTER_TURRET'], [13.377, 'BOT_LANE', 'OUTER_TURRET']]</t>
  </si>
  <si>
    <t>[[36.038, 'TOP_LANE'], [36.921, 'MID_LANE'], [33.877, 'BOT_LANE'], [39.435, 'BOT_LANE']]</t>
  </si>
  <si>
    <t>[[30.841, None], [9.032, None], [15.498, None], [22.455, None]]</t>
  </si>
  <si>
    <t>[[38.017], [30.356]]</t>
  </si>
  <si>
    <t>[2415, 2415, 2707, 3810, 4797, 5959, 7205, 8696, 10090, 11347, 12613, 14054, 15564, 16944, 18294, 20725, 21852, 23481, 25343, 26324, 27751, 29076, 30104, 31092, 32885, 34289, 35893, 36953, 37836, 39354, 40360, 41822, 42966, 43886, 45179, 46600, 47544, 49092, 50938, 52350]</t>
  </si>
  <si>
    <t>[[7.897, 'CW Unlimited', 'H2K Febiven', ['H2K Hjarnan'], 9902, 7134], [14.905, 'CW Unlimited', 'H2K Hjarnan', ['H2K Trashy', 'H2K AoD'], 8720, 885], [17.144, 'CW Youngbuck', 'H2K Odoamne', ['H2K Trashy'], 3998, 11821], [28.886, 'CW Airwaks', 'H2K AoD', ['H2K Odoamne', 'H2K Trashy'], 9214, 6797], [36.579, 'CW Airwaks', 'H2K Trashy', ['H2K Febiven', 'H2K Hjarnan', 'H2K AoD'], 8192, 10204]]</t>
  </si>
  <si>
    <t>[[24.266, 'MID_LANE', 'OUTER_TURRET'], [33.748, 'TOP_LANE', 'OUTER_TURRET'], [14.474, 'BOT_LANE', 'OUTER_TURRET']]</t>
  </si>
  <si>
    <t>Youngbuck</t>
  </si>
  <si>
    <t>[475, 475, 532, 650, 813, 966, 1191, 1444, 1704, 1975, 2504, 2851, 3116, 3550, 3862, 4198, 4747, 5125, 5255, 5645, 6029, 6427, 6702, 7245, 7494, 7888, 8148, 8590, 8787, 8982, 9206, 9945, 10192, 10499, 10837, 10951, 11329, 11684, 11827, 12242]</t>
  </si>
  <si>
    <t>[475, 475, 532, 826, 1023, 1243, 1396, 1616, 1830, 2071, 2455, 2627, 2957, 3371, 3746, 3981, 4453, 4640, 4857, 5104, 5250, 5643, 5773, 6282, 6579, 6910, 7429, 7687, 7801, 8216, 8328, 9106, 9493, 9938, 10250, 10644, 10952, 11364, 11477, 12150]</t>
  </si>
  <si>
    <t>SorenXD</t>
  </si>
  <si>
    <t>[475, 475, 532, 835, 1123, 1464, 1781, 2081, 2349, 2670, 3408, 3669, 4071, 4406, 4941, 5317, 5939, 6260, 6559, 6764, 7184, 7592, 7852, 8402, 8773, 9183, 9535, 9961, 10284, 10399, 10786, 11468, 11774, 12187, 12573, 12886, 13331, 13825, 14029, 14522]</t>
  </si>
  <si>
    <t>[475, 475, 532, 717, 1036, 1321, 1691, 2040, 2323, 2539, 3030, 3411, 3722, 4108, 4708, 4858, 5441, 5718, 5854, 6411, 6665, 7203, 7355, 8039, 8202, 8991, 9346, 9598, 10083, 10252, 11593, 12346, 12811, 13250, 13680, 14087, 14701, 15336, 15548, 16267]</t>
  </si>
  <si>
    <t>[515, 515, 583, 718, 859, 1006, 1143, 1287, 1432, 1566, 1889, 2054, 2199, 2389, 2641, 2791, 3165, 3304, 3457, 3607, 3753, 4095, 4235, 4783, 4921, 5269, 5589, 5754, 5900, 6121, 6682, 7396, 7536, 7834, 8200, 8335, 8675, 9012, 9146, 9591]</t>
  </si>
  <si>
    <t>['Nidalee', 'Zed', 'Yasuo']</t>
  </si>
  <si>
    <t>[515, 515, 572, 759, 878, 1033, 1220, 1574, 1798, 2014, 2294, 2603, 2971, 3270, 3539, 3963, 4244, 4546, 5082, 5333, 5667, 6005, 6300, 6537, 6963, 7178, 7639, 7770, 7884, 8086, 8557, 8928, 9129, 9261, 9546, 9923, 10108, 10321, 10657, 10909]</t>
  </si>
  <si>
    <t>[475, 475, 532, 768, 953, 1150, 1401, 1655, 1769, 2004, 2305, 2553, 2871, 3115, 3345, 3689, 3802, 4170, 4783, 4903, 5151, 5358, 5516, 5742, 6079, 6348, 6699, 6916, 7087, 7449, 7578, 7915, 8213, 8327, 8590, 8769, 8938, 9371, 9818, 10184]</t>
  </si>
  <si>
    <t>[475, 475, 532, 844, 1108, 1449, 1766, 2154, 2688, 2989, 3344, 3736, 4063, 4418, 4846, 5386, 5662, 6081, 6402, 6746, 7179, 7308, 7456, 7719, 7978, 8355, 8636, 8827, 9059, 9174, 9303, 9483, 9747, 10045, 10258, 10599, 10893, 11215, 11632, 11747]</t>
  </si>
  <si>
    <t>[475, 475, 532, 774, 1066, 1409, 1774, 2143, 2505, 2841, 3025, 3371, 3667, 4023, 4268, 5051, 5352, 5761, 5996, 6108, 6393, 6860, 7150, 7286, 7902, 8155, 8525, 8921, 9146, 9474, 9622, 10020, 10274, 10491, 10773, 11131, 11281, 11669, 12190, 12671]</t>
  </si>
  <si>
    <t>[475, 475, 539, 665, 792, 918, 1044, 1170, 1330, 1499, 1645, 1791, 1992, 2118, 2296, 2636, 2792, 2923, 3080, 3234, 3361, 3545, 3682, 3808, 3963, 4253, 4394, 4519, 4660, 5171, 5300, 5476, 5603, 5762, 6012, 6178, 6324, 6516, 6641, 6839]</t>
  </si>
  <si>
    <t>['Alistar', 'Orianna', 'Xerath']</t>
  </si>
  <si>
    <t>http://matchhistory.na.leagueoflegends.com/en/#match-details/TRLH1/1000340082?gameHash=00a70bd43b933b76</t>
  </si>
  <si>
    <t>[-40, -40, -44, 94, -788, -1092, -762, -1292, -1666, -1539, -1366, -1389, -2005, -2135, -3330, -3157, -4529, -3726, -3747, -3612, -4940, -4937, -6183, -8001, -7958, -7930, -9935, -10049, -11168, -12914, -14557, -15255, -14324, -15913, -16692, -15045, -15057, -17538, -17443, -19965]</t>
  </si>
  <si>
    <t>[2375, 2375, 2667, 3724, 4841, 5855, 7135, 8318, 9474, 10720, 12171, 13477, 14587, 15663, 17017, 18425, 19483, 21689, 23021, 24253, 25383, 26706, 28224, 29425, 30661, 32076, 33635, 35070, 36409, 37265, 38198, 40375, 42186, 43377, 44779, 47104, 48338, 49429, 50643, 51666]</t>
  </si>
  <si>
    <t>[[16.376, 'CW Unlimited', 'H2K Trashy', ['H2K Hjarnan', 'H2K AoD'], 13411, 3909], [30.311, 'CW SorenXD', 'H2K AoD', ['H2K Odoamne', 'H2K Trashy', 'H2K Hjarnan'], 428, 1771], [30.593, 'CW Youngbuck', 'H2K Hjarnan', ['H2K Odoamne', 'H2K Trashy', 'H2K AoD'], 579, 4761], [33.794, 'CW SorenXD', 'H2K Trashy', ['H2K Odoamne', 'H2K Febiven', 'H2K Hjarnan', 'H2K AoD'], 3049, 3285], [34.124, 'CW Youngbuck', 'H2K Hjarnan', ['H2K Trashy', 'H2K AoD'], 3313, 2929]]</t>
  </si>
  <si>
    <t>[[25.454, 'TOP_LANE', 'OUTER_TURRET'], [16.945, 'BOT_LANE', 'OUTER_TURRET'], [34.708, 'MID_LANE', 'OUTER_TURRET']]</t>
  </si>
  <si>
    <t>[2415, 2415, 2711, 3630, 5629, 6947, 7897, 9610, 11140, 12259, 13537, 14866, 16592, 17798, 20347, 21582, 24012, 25415, 26768, 27865, 30323, 31643, 34407, 37426, 38619, 40006, 43570, 45119, 47577, 50179, 52755, 55630, 56510, 59290, 61471, 62149, 63395, 66967, 68086, 71631]</t>
  </si>
  <si>
    <t>[[6.084, 'H2K Febiven', 'CW SorenXD', ['CW Airwaks'], 6010, 6185], [11.934, 'H2K Odoamne', 'CW Youngbuck', ['CW Airwaks'], 1215, 8480], [15.024, 'H2K Odoamne', 'CW Airwaks', ['CW Youngbuck'], 3658, 12873], [21.271, 'H2K Hjarnan', 'CW SorenXD', ['CW Airwaks'], 10522, 853], [22.635, 'H2K Trashy', 'CW Youngbuck', ['CW Woolite', 'CW Unlimited'], 3523, 9810], [22.806, 'H2K Odoamne', 'CW Woolite', ['CW Youngbuck', 'CW Airwaks', 'CW Unlimited'], 2476, 10952], [25.357, 'H2K Odoamne', 'CW Woolite', ['CW Airwaks', 'CW SorenXD', 'CW Unlimited'], 4397, 1397], [29.234, 'H2K Odoamne', 'CW Woolite', ['CW Youngbuck', 'CW Airwaks', 'CW SorenXD', 'CW Unlimited'], 4132, 4949], [30.188, 'H2K Febiven', 'CW Woolite', ['CW Airwaks', 'CW SorenXD'], 202, 3773], [33.741, 'H2K Odoamne', 'CW SorenXD', ['CW Youngbuck', 'CW Airwaks', 'CW Woolite', 'CW Unlimited'], 3843, 3419], [33.874, 'H2K Febiven', 'CW Airwaks', ['CW Youngbuck', 'CW Unlimited'], 3603, 1545], [36.054, 'H2K Hjarnan', 'CW SorenXD', ['CW Youngbuck'], 4785, 7362], [36.149, 'H2K Odoamne', 'CW Woolite', ['CW Youngbuck', 'CW Airwaks', 'CW Unlimited'], 3889, 8965], [38.087, 'H2K Hjarnan', 'CW SorenXD', ['CW Airwaks', 'CW Woolite'], 3011, 1896]]</t>
  </si>
  <si>
    <t>[[38.914, 'MID_LANE', 'NEXUS_TURRET'], [15.697, 'MID_LANE', 'OUTER_TURRET'], [29.403, 'MID_LANE', 'BASE_TURRET'], [21.661, 'BOT_LANE', 'OUTER_TURRET'], [28.591, 'TOP_LANE', 'INNER_TURRET'], [28.897, 'MID_LANE', 'INNER_TURRET'], [25.519, 'BOT_LANE', 'INNER_TURRET'], [30.973, 'MID_LANE', 'NEXUS_TURRET'], [38.146, 'BOT_LANE', 'BASE_TURRET'], [30.613, 'TOP_LANE', 'BASE_TURRET'], [23.003, 'TOP_LANE', 'OUTER_TURRET']]</t>
  </si>
  <si>
    <t>[[38.311, 'BOT_LANE'], [29.482, 'MID_LANE'], [33.309, 'TOP_LANE'], [38.44, 'MID_LANE'], [33.567, 'MID_LANE'], [38.602, 'TOP_LANE']]</t>
  </si>
  <si>
    <t>[[19.514, None], [25.862, None], [3.082, None], [32.035, None], [13.024, None]]</t>
  </si>
  <si>
    <t>[[27.986], [36.522]]</t>
  </si>
  <si>
    <t>[475, 475, 532, 665, 793, 1055, 1335, 1671, 1934, 2251, 2596, 2838, 3157, 3358, 3715, 3979, 4094, 4470, 4881, 5107, 5383, 5610, 5977, 6171, 6414, 6690, 6926, 7389, 7687, 7800, 7937, 8394, 8769, 8971, 9206, 9489, 9822, 9936, 10185, 10544]</t>
  </si>
  <si>
    <t>[475, 475, 532, 706, 961, 1131, 1368, 1655, 1843, 2124, 2346, 2548, 2745, 2965, 3174, 3389, 3656, 4368, 4512, 4764, 5009, 5420, 5773, 5908, 6128, 6461, 6770, 7029, 7256, 7386, 7639, 7976, 8342, 8558, 9063, 9526, 9855, 10090, 10375, 10513]</t>
  </si>
  <si>
    <t>[475, 475, 532, 863, 1179, 1453, 1750, 1864, 2178, 2376, 2810, 3123, 3344, 3615, 3860, 4328, 4511, 4968, 5354, 5755, 6092, 6276, 6757, 7158, 7538, 7839, 8210, 8575, 8842, 9077, 9360, 9536, 9995, 10279, 10531, 10849, 11166, 11611, 11831, 12129]</t>
  </si>
  <si>
    <t>[475, 475, 532, 825, 1112, 1284, 1609, 1929, 2126, 2419, 2743, 3123, 3329, 3582, 3969, 4238, 4579, 4934, 5185, 5397, 5512, 5887, 6033, 6329, 6580, 6893, 7310, 7501, 7892, 8145, 8278, 8869, 9363, 9737, 9965, 10803, 10936, 11119, 11466, 11580]</t>
  </si>
  <si>
    <t>[475, 475, 539, 665, 796, 932, 1073, 1199, 1393, 1550, 1676, 1845, 2012, 2143, 2299, 2491, 2643, 2949, 3089, 3230, 3387, 3513, 3684, 3859, 4001, 4193, 4419, 4576, 4732, 4857, 4984, 5600, 5717, 5832, 6014, 6437, 6559, 6673, 6786, 6900]</t>
  </si>
  <si>
    <t>['Xerath', 'Ziggs', 'Orianna']</t>
  </si>
  <si>
    <t>[475, 475, 532, 653, 947, 1283, 1417, 1727, 1943, 2235, 2531, 2875, 3432, 3606, 4161, 4360, 4833, 5159, 5494, 5608, 6070, 6354, 6826, 7583, 7715, 7858, 8381, 8808, 9269, 9783, 10126, 10612, 10726, 11445, 11764, 11877, 12331, 13110, 13335, 13824]</t>
  </si>
  <si>
    <t>[475, 475, 532, 720, 1138, 1299, 1483, 1846, 2096, 2211, 2433, 2604, 2945, 3148, 3674, 3974, 4563, 4778, 5114, 5350, 5825, 6122, 6596, 7082, 7321, 7648, 8349, 8558, 9052, 9455, 9886, 10459, 10807, 11311, 11842, 12052, 12182, 12761, 12874, 13555]</t>
  </si>
  <si>
    <t>[475, 475, 532, 825, 1311, 1647, 1896, 2591, 3074, 3391, 3744, 4149, 4501, 4811, 5516, 5826, 6494, 6877, 7149, 7417, 8001, 8336, 9174, 9761, 10233, 10494, 11291, 11781, 12195, 12705, 13339, 13852, 13966, 14460, 15090, 15203, 15348, 16218, 16632, 17612]</t>
  </si>
  <si>
    <t>[475, 475, 532, 698, 1179, 1520, 1750, 1955, 2365, 2608, 2878, 3123, 3424, 3795, 4214, 4477, 4897, 5228, 5404, 5744, 6319, 6573, 7216, 7951, 8137, 8646, 9542, 9822, 10452, 11136, 11903, 12722, 12891, 13538, 13840, 13953, 14331, 15137, 15382, 16266]</t>
  </si>
  <si>
    <t>[515, 515, 583, 734, 1054, 1198, 1351, 1491, 1662, 1814, 1951, 2115, 2290, 2438, 2782, 2945, 3225, 3373, 3607, 3746, 4108, 4258, 4595, 5049, 5213, 5360, 6007, 6150, 6609, 7100, 7501, 7985, 8120, 8536, 8935, 9064, 9203, 9741, 9863, 10374]</t>
  </si>
  <si>
    <t>http://matchhistory.na.leagueoflegends.com/en/#match-details/TRLH1/1000340092?gameHash=65fd667eb15436e4</t>
  </si>
  <si>
    <t>[0, 10, 16, 596, 670, 807, 982, 1002, 1202, 123, 440, 463, 454, 977, 1470, 1959, 3943, 4091, 5716, 6069, 6568, 7234, 8945, 9313, 10641, 11954, 13540]</t>
  </si>
  <si>
    <t>[2415, 2425, 2721, 4292, 5656, 6799, 8064, 9429, 10778, 11864, 13061, 14570, 15882, 17859, 19429, 21051, 23710, 25094, 28101, 30095, 32594, 34611, 37154, 38970, 41598, 44283, 46843]</t>
  </si>
  <si>
    <t>[[2.108, 'H2K Odoamne', 'CW Airwaks', ['CW Youngbuck'], 6637, 12977], [13.705, 'H2K Hjarnan', 'CW Unlimited', ['CW Airwaks', 'CW Woolite'], 12654, 7130], [15.461, 'H2K AoD', 'CW Youngbuck', ['CW Airwaks', 'CW SorenXD', 'CW Woolite', 'CW Unlimited'], 10783, 5927], [17.323, 'H2K Hjarnan', 'CW SorenXD', [], 12168, 2780], [19.488, 'H2K Odoamne', 'CW Youngbuck', ['CW Airwaks', 'CW Woolite', 'CW Unlimited'], 4543, 11553], [19.514, 'H2K Trashy', 'CW Airwaks', ['CW Youngbuck', 'CW Woolite', 'CW Unlimited'], 4967, 12071], [20.054, 'H2K Hjarnan', 'CW Unlimited', ['CW Youngbuck', 'CW Woolite'], 6778, 13672], [20.188, 'H2K AoD', 'CW Woolite', ['CW Youngbuck', 'CW Unlimited'], 6501, 13706], [21.542, 'H2K Trashy', 'CW Woolite', [], 12307, 7128], [21.673, 'H2K Febiven', 'CW Woolite', ['CW Unlimited'], 11932, 9093], [21.925, 'H2K Odoamne', 'CW SorenXD', ['CW Airwaks', 'CW Woolite', 'CW Unlimited'], 10847, 11317], [26.346, 'H2K Febiven', 'CW Airwaks', ['CW Youngbuck', 'CW SorenXD', 'CW Woolite'], 11744, 12581], [26.497, 'H2K Trashy', 'CW Airwaks', ['CW Youngbuck', 'CW SorenXD'], 13734, 12989]]</t>
  </si>
  <si>
    <t>[[25.017, 'TOP_LANE', 'INNER_TURRET'], [22.173, 'MID_LANE', 'BASE_TURRET'], [25.857, 'TOP_LANE', 'BASE_TURRET'], [18.116, 'TOP_LANE', 'OUTER_TURRET'], [17.195, 'MID_LANE', 'OUTER_TURRET'], [26.423, 'MID_LANE', 'NEXUS_TURRET'], [26.395, 'MID_LANE', 'NEXUS_TURRET'], [12.671, 'BOT_LANE', 'OUTER_TURRET'], [17.69, 'MID_LANE', 'INNER_TURRET']]</t>
  </si>
  <si>
    <t>[[22.326, 'MID_LANE'], [25.963, 'TOP_LANE']]</t>
  </si>
  <si>
    <t>[[15.727, None], [23.277, None]]</t>
  </si>
  <si>
    <t>[2415, 2415, 2705, 3696, 4986, 5992, 7082, 8427, 9576, 11741, 12621, 14107, 15428, 16882, 17959, 19092, 19767, 21003, 22385, 24026, 26026, 27377, 28209, 29657, 30957, 32329, 33303]</t>
  </si>
  <si>
    <t>[[8.278, 'CW Unlimited', 'H2K Odoamne', ['H2K Hjarnan', 'H2K AoD'], 10433, 5082], [17.422, 'CW SorenXD', 'H2K Febiven', ['H2K Trashy', 'H2K AoD'], 11118, 2835], [19.478, 'CW Airwaks', 'H2K Trashy', ['H2K Odoamne', 'H2K Hjarnan'], 4908, 12032], [19.991, 'CW Youngbuck', 'H2K Hjarnan', ['H2K AoD'], 6246, 13883]]</t>
  </si>
  <si>
    <t>[[18.35, 'BOT_LANE', 'OUTER_TURRET']]</t>
  </si>
  <si>
    <t>[[8.836, None]]</t>
  </si>
  <si>
    <t>[475, 475, 532, 877, 1226, 1411, 1771, 2069, 2353, 2662, 2845, 3212, 3519, 3954, 4175, 4552, 5235, 5504, 6113, 6363, 6895, 7189, 7403, 7782, 8181, 8633, 9084]</t>
  </si>
  <si>
    <t>[475, 475, 532, 1036, 1271, 1459, 1640, 1875, 2062, 2255, 2447, 2720, 2972, 3271, 3580, 3876, 4443, 4748, 5275, 5676, 6294, 6588, 6820, 7253, 7670, 8195, 8689]</t>
  </si>
  <si>
    <t>[475, 475, 532, 830, 1112, 1413, 1713, 2097, 2511, 2836, 3250, 3651, 3977, 4401, 4785, 5177, 5692, 5999, 6708, 7285, 7864, 8124, 8872, 9200, 9882, 10592, 11102]</t>
  </si>
  <si>
    <t>[475, 475, 532, 773, 1094, 1393, 1661, 1948, 2269, 2383, 2646, 2939, 3194, 3694, 3900, 4292, 4785, 5109, 5720, 6187, 6654, 7278, 8157, 8507, 9264, 9786, 10397]</t>
  </si>
  <si>
    <t>[515, 525, 593, 776, 953, 1123, 1279, 1440, 1583, 1728, 1873, 2048, 2220, 2539, 2989, 3154, 3555, 3734, 4285, 4584, 4887, 5432, 5902, 6228, 6601, 7077, 7571]</t>
  </si>
  <si>
    <t>['Nidalee', 'Zed', 'Ryze']</t>
  </si>
  <si>
    <t>[475, 475, 532, 745, 1090, 1308, 1560, 1851, 2148, 2758, 2927, 3270, 3596, 3946, 4234, 4473, 4617, 4985, 5169, 5403, 5641, 5982, 6194, 6432, 6775, 7029, 7294]</t>
  </si>
  <si>
    <t>[475, 475, 532, 720, 975, 1155, 1372, 1572, 1732, 2053, 2217, 2514, 2726, 2930, 3124, 3329, 3442, 3556, 3815, 4168, 4583, 4938, 5052, 5358, 5562, 5836, 5950]</t>
  </si>
  <si>
    <t>[475, 475, 532, 797, 1040, 1328, 1503, 1859, 2166, 2605, 2915, 3200, 3506, 3908, 4266, 4504, 4617, 4886, 5465, 5924, 6288, 6647, 6809, 7218, 7473, 7849, 8119]</t>
  </si>
  <si>
    <t>[475, 475, 532, 712, 991, 1159, 1455, 1777, 2034, 2449, 2563, 2955, 3246, 3576, 3690, 4016, 4199, 4560, 4690, 5059, 5692, 5864, 6079, 6402, 6749, 7089, 7269]</t>
  </si>
  <si>
    <t>[515, 515, 577, 722, 890, 1042, 1192, 1368, 1496, 1876, 1999, 2168, 2354, 2522, 2645, 2770, 2892, 3016, 3246, 3472, 3822, 3946, 4075, 4247, 4398, 4526, 4671]</t>
  </si>
  <si>
    <t>['Orianna', 'Xerath', 'Ziggs']</t>
  </si>
  <si>
    <t>http://matchhistory.na.leagueoflegends.com/en/#match-details/TRLH1/1000340095?gameHash=7c281db728fdada2</t>
  </si>
  <si>
    <t>SKP</t>
  </si>
  <si>
    <t>[40, 40, 40, -30, 829, 684, 620, 717, 53, -14, 46, -1697, -986, -1305, -1505, -1084, -823, -625, -492, -2866, -3338, -3212, -5287, -7382, -7804, -8762, -8685, -8794, -9202, -9458, -13221, -13390, -13962, -18147]</t>
  </si>
  <si>
    <t>[2455, 2455, 2745, 3769, 5862, 6905, 8108, 9383, 10692, 11925, 13188, 14495, 16342, 17576, 18892, 20782, 22321, 23717, 26361, 27846, 29417, 30992, 31931, 34453, 35743, 37141, 38239, 41685, 42883, 43782, 44621, 46413, 48377, 49376]</t>
  </si>
  <si>
    <t>[[10.373, 'SKP Watdefox', 'GMB Kubon', ['GMB Diamond', 'GMB niQ'], 7525, 6048], [11.852, 'SKP Zytan', 'GMB Diamond', ['GMB Krislund', 'GMB EdWard'], 13281, 3050], [17.416, 'SKP Watdefox', 'GMB niQ', ['GMB Kubon', 'GMB Diamond', 'GMB Krislund', 'GMB EdWard'], 11026, 5679], [17.475, 'SKP Zyzz', 'GMB Diamond', ['GMB Krislund'], 12303, 5049], [17.548, 'SKP Kikis', 'GMB Kubon', ['GMB niQ', 'GMB EdWard'], 9649, 6196], [17.725, 'SKP Zytan', 'GMB Kubon', ['GMB niQ'], 10578, 4871], [18.764, 'SKP Zytan', 'GMB Krislund', ['GMB Kubon', 'GMB Diamond'], 9505, 4927], [22.115, 'SKP Kikis', 'GMB niQ', ['GMB Kubon', 'GMB Krislund', 'GMB EdWard'], 1043, 4681], [22.249, 'SKP Zytan', 'GMB Krislund', ['GMB Kubon', 'GMB Diamond', 'GMB niQ', 'GMB EdWard'], 889, 5306], [22.325, 'SKP SmittyJ', 'GMB Krislund', ['GMB Kubon', 'GMB Diamond', 'GMB niQ', 'GMB EdWard'], 961, 5791], [26.116, 'SKP Zyzz', 'GMB niQ', ['GMB Diamond'], 8117, 8642], [26.225, 'SKP Watdefox', 'GMB Diamond', ['GMB Kubon', 'GMB Krislund', 'GMB EdWard'], 5772, 7931], [26.828, 'SKP Kikis', 'GMB Krislund', ['GMB niQ'], 3834, 9790], [26.912, 'SKP Zytan', 'GMB niQ', ['GMB Krislund', 'GMB EdWard'], 3306, 10053], [31.356, 'SKP Zytan', 'GMB Kubon', ['GMB Diamond', 'GMB niQ', 'GMB Krislund', 'GMB EdWard'], 8878, 5213]]</t>
  </si>
  <si>
    <t>[[30.844, 'MID_LANE', 'OUTER_TURRET'], [14.261, 'BOT_LANE', 'OUTER_TURRET']]</t>
  </si>
  <si>
    <t>[[3.29, None]]</t>
  </si>
  <si>
    <t>[2415, 2415, 2705, 3799, 5033, 6221, 7488, 8666, 10639, 11939, 13142, 16192, 17328, 18881, 20397, 21866, 23144, 24342, 26853, 30712, 32755, 34204, 37218, 41835, 43547, 45903, 46924, 50479, 52085, 53240, 57842, 59803, 62339, 67523]</t>
  </si>
  <si>
    <t>[[10.36, 'GMB niQ', 'SKP Kikis', ['SKP SmittyJ', 'SKP Watdefox'], 6571, 6238], [10.447, 'GMB Diamond', 'SKP SmittyJ', ['SKP Kikis', 'SKP Watdefox'], 8012, 6394], [13.879, 'GMB Diamond', 'SKP SmittyJ', ['SKP Watdefox'], 3081, 9109], [17.375, 'GMB EdWard', 'SKP Watdefox', ['SKP Kikis', 'SKP Zytan'], 9599, 5299], [17.378, 'GMB Krislund', 'SKP Zyzz', ['SKP SmittyJ'], 10985, 3613], [17.595, 'GMB Diamond', 'SKP SmittyJ', ['SKP Zyzz'], 13444, 5459], [17.629, 'GMB niQ', 'SKP Zytan', ['SKP Kikis', 'SKP Watdefox'], 8563, 5312], [18.751, 'GMB Kubon', 'SKP Zyzz', ['SKP SmittyJ', 'SKP Kikis', 'SKP Watdefox', 'SKP Zytan'], 8886, 5465], [18.791, 'GMB EdWard', 'SKP Zyzz', ['SKP SmittyJ', 'SKP Kikis', 'SKP Watdefox', 'SKP Zytan'], 8253, 5120], [18.989, 'GMB Diamond', 'SKP Watdefox', ['SKP Kikis', 'SKP Zyzz'], 10673, 3718], [21.509, 'GMB Diamond', 'SKP Zyzz', ['SKP SmittyJ', 'SKP Watdefox', 'SKP Zytan'], 3575, 5555], [22.198, 'GMB EdWard', 'SKP Zyzz', ['SKP SmittyJ', 'SKP Watdefox', 'SKP Zytan'], 1048, 5273], [22.252, 'GMB niQ', 'SKP Zyzz', ['SKP SmittyJ', 'SKP Watdefox', 'SKP Zytan'], 422, 5031], [22.293, 'GMB Kubon', 'SKP Zyzz', ['SKP Kikis', 'SKP Watdefox', 'SKP Zytan'], 1096, 4551], [22.45, 'GMB Krislund', 'SKP Watdefox', ['SKP SmittyJ', 'SKP Zyzz', 'SKP Zytan'], 1482, 7342], [22.504, 'GMB Diamond', 'SKP Zyzz', ['SKP SmittyJ', 'SKP Watdefox', 'SKP Zytan'], 815, 8253], [26.198, 'GMB Kubon', 'SKP Kikis', ['SKP SmittyJ', 'SKP Watdefox', 'SKP Zytan'], 6419, 6370], [26.337, 'GMB Diamond', 'SKP Kikis', ['SKP SmittyJ', 'SKP Watdefox'], 4765, 8883], [26.776, 'GMB EdWard', 'SKP Kikis', ['SKP SmittyJ', 'SKP Zytan'], 4222, 10223], [26.833, 'GMB Krislund', 'SKP SmittyJ', ['SKP Kikis', 'SKP Zytan'], 3322, 9355], [26.997, 'GMB niQ', 'SKP SmittyJ', ['SKP Zytan'], 2546, 10906], [29.385, 'GMB Kubon', 'SKP Zyzz', ['SKP SmittyJ', 'SKP Kikis', 'SKP Watdefox', 'SKP Zytan'], 2877, 8677], [29.418, 'GMB niQ', 'SKP Zyzz', ['SKP SmittyJ', 'SKP Kikis', 'SKP Watdefox', 'SKP Zytan'], 2839, 8625], [32.487, 'GMB Krislund', 'SKP Watdefox', [], 4369, 1373], [32.55, 'GMB Diamond', 'SKP Zyzz', [], 7696, 1226], [32.605, 'GMB niQ', 'SKP SmittyJ', ['SKP Watdefox', 'SKP Zyzz'], 5640, 687], [32.656, 'GMB Kubon', 'SKP Kikis', [], 4186, 1203], [32.695, 'GMB EdWard', 'SKP Kikis', ['SKP SmittyJ', 'SKP Watdefox', 'SKP Zyzz'], 3558, 1503]]</t>
  </si>
  <si>
    <t>[[22.096, 'TOP_LANE', 'INNER_TURRET'], [29.886, 'MID_LANE', 'BASE_TURRET'], [32.121, 'BOT_LANE', 'INNER_TURRET'], [7.91, 'TOP_LANE', 'OUTER_TURRET'], [21.697, 'MID_LANE', 'INNER_TURRET'], [30.13, 'TOP_LANE', 'BASE_TURRET'], [32.865, 'MID_LANE', 'NEXUS_TURRET'], [32.824, 'MID_LANE', 'NEXUS_TURRET'], [21.091, 'MID_LANE', 'OUTER_TURRET'], [19.419, 'BOT_LANE', 'OUTER_TURRET']]</t>
  </si>
  <si>
    <t>[[29.944, 'MID_LANE'], [30.208, 'TOP_LANE']]</t>
  </si>
  <si>
    <t>[[31.687, None], [10.88, None], [24.776, None], [18.682, None]]</t>
  </si>
  <si>
    <t>[[29.275]]</t>
  </si>
  <si>
    <t>Kubon</t>
  </si>
  <si>
    <t>[515, 515, 572, 693, 991, 1105, 1383, 1600, 1786, 2005, 2280, 2752, 3009, 3250, 3532, 3883, 4306, 4622, 5425, 5776, 6146, 6500, 6631, 6930, 7223, 7565, 7702, 7920, 8423, 8536, 8650, 8963, 9428, 9588]</t>
  </si>
  <si>
    <t>[475, 475, 532, 787, 1219, 1382, 1609, 1805, 2066, 2311, 2440, 2657, 3265, 3548, 3838, 4183, 4536, 4753, 5228, 5417, 5623, 5994, 6124, 6401, 6637, 6865, 7025, 7799, 8075, 8218, 8332, 8586, 8896, 9011]</t>
  </si>
  <si>
    <t>[475, 475, 532, 783, 1288, 1610, 1840, 2190, 2501, 2779, 3085, 3357, 3633, 3893, 4114, 4475, 4763, 5103, 5773, 5999, 6477, 6758, 6953, 7548, 7928, 8149, 8321, 9632, 9747, 10024, 10273, 10606, 11086, 11247]</t>
  </si>
  <si>
    <t>Krislund</t>
  </si>
  <si>
    <t>[475, 475, 532, 783, 1316, 1615, 1917, 2256, 2659, 2947, 3297, 3485, 3908, 4199, 4551, 5111, 5395, 5789, 6173, 6670, 7027, 7469, 7756, 8672, 8864, 9316, 9745, 10512, 10692, 10933, 11172, 11811, 12309, 12674]</t>
  </si>
  <si>
    <t>EdWard</t>
  </si>
  <si>
    <t>[515, 515, 577, 723, 1048, 1193, 1359, 1532, 1680, 1883, 2086, 2244, 2527, 2686, 2857, 3130, 3321, 3450, 3762, 3984, 4144, 4271, 4467, 4902, 5091, 5246, 5446, 5822, 5946, 6071, 6194, 6447, 6658, 6856]</t>
  </si>
  <si>
    <t>['LeeSin', 'Nami', 'Nidalee']</t>
  </si>
  <si>
    <t>[475, 475, 532, 654, 775, 942, 1219, 1536, 1861, 2235, 2468, 3280, 3526, 3962, 4437, 4696, 5041, 5244, 5851, 6425, 6821, 7176, 7827, 8557, 8862, 9367, 9514, 10666, 10879, 11067, 11855, 12154, 12678, 13734]</t>
  </si>
  <si>
    <t>[475, 475, 532, 824, 1131, 1310, 1530, 1703, 2036, 2288, 2524, 3366, 3564, 3792, 3936, 4378, 4601, 4823, 5118, 5826, 6282, 6426, 6954, 7407, 7823, 8287, 8481, 9631, 9775, 10015, 10916, 11206, 11729, 12930]</t>
  </si>
  <si>
    <t>Watdefox</t>
  </si>
  <si>
    <t>[475, 475, 532, 811, 1122, 1444, 1765, 2033, 2454, 2727, 3121, 3728, 4001, 4488, 5028, 5193, 5637, 5926, 6461, 7381, 7914, 8354, 8924, 10017, 10247, 10856, 11121, 11491, 12068, 12432, 13171, 13656, 14182, 15469]</t>
  </si>
  <si>
    <t>Zyzz</t>
  </si>
  <si>
    <t>[475, 475, 532, 802, 1113, 1497, 1765, 2045, 2571, 2839, 3032, 3499, 3792, 4027, 4228, 4596, 4731, 4994, 5559, 6752, 7162, 7486, 8235, 9766, 10301, 10682, 10878, 10993, 11499, 11698, 13043, 13625, 14162, 15252]</t>
  </si>
  <si>
    <t>Zytan</t>
  </si>
  <si>
    <t>[515, 515, 577, 708, 892, 1028, 1209, 1349, 1717, 1850, 1997, 2319, 2445, 2612, 2768, 3003, 3134, 3355, 3864, 4328, 4576, 4762, 5278, 6088, 6314, 6711, 6930, 7698, 7864, 8028, 8857, 9162, 9588, 10138]</t>
  </si>
  <si>
    <t>['Alistar', 'Yasuo', 'Khazix']</t>
  </si>
  <si>
    <t>http://matchhistory.na.leagueoflegends.com/en/#match-details/TRLH1/1000350113?gameHash=5fbe1117f09844b4</t>
  </si>
  <si>
    <t>[0, 0, 25, -309, -251, 15, -35, -15, -223, -575, -855, -968, -816, -1241, -1572, -2283, -3056, -2794, -2677, -3812, -3015, -4934, -5572, -5497, -5288, -6935, -8613, -9903, -12544, -14388, -14854, -15846, -16154, -16995, -17804, -17857, -21237, -20186, -24205]</t>
  </si>
  <si>
    <t>[2415, 2415, 2735, 3844, 4983, 6227, 7344, 8631, 9787, 11056, 12339, 13630, 14892, 15985, 17314, 18786, 20038, 21593, 23075, 24237, 26419, 27218, 28694, 30176, 31671, 33204, 34136, 35325, 36696, 37633, 39109, 40270, 41524, 43146, 44408, 46736, 47415, 49642, 50854]</t>
  </si>
  <si>
    <t>[[2.881, 'GMB Diamond', 'SKP Watdefox', ['SKP SmittyJ', 'SKP Kikis', 'SKP Zyzz', 'SKP Zytan'], 3748, 9824], [19.341, 'GMB Diamond', 'SKP Watdefox', ['SKP Kikis', 'SKP Zytan'], 8093, 8575], [24.118, 'GMB niQ', 'SKP SmittyJ', ['SKP Kikis', 'SKP Watdefox', 'SKP Zytan'], 8423, 3471], [27.541, 'GMB Diamond', 'SKP Zyzz', ['SKP Zytan'], 7518, 557], [32.577, 'GMB Kubon', 'SKP Zyzz', ['SKP SmittyJ', 'SKP Watdefox', 'SKP Zytan'], 4953, 4704], [34.818, 'GMB EdWard', 'SKP Watdefox', ['SKP SmittyJ', 'SKP Zyzz', 'SKP Zytan'], 7273, 9881], [37.635, 'GMB Kubon', 'SKP Zyzz', ['SKP SmittyJ', 'SKP Watdefox', 'SKP Zytan'], 1670, 3200]]</t>
  </si>
  <si>
    <t>[[36.43, 'TOP_LANE', 'OUTER_TURRET'], [19.804, 'MID_LANE', 'OUTER_TURRET'], [34.935, 'MID_LANE', 'INNER_TURRET']]</t>
  </si>
  <si>
    <t>[2415, 2415, 2710, 4153, 5234, 6212, 7379, 8646, 10010, 11631, 13194, 14598, 15708, 17226, 18886, 21069, 23094, 24387, 25752, 28049, 29434, 32152, 34266, 35673, 36959, 40139, 42749, 45228, 49240, 52021, 53963, 56116, 57678, 60141, 62212, 64593, 68652, 69828, 75059]</t>
  </si>
  <si>
    <t>[[2.162, 'SKP Kikis', 'GMB Krislund', ['GMB EdWard'], 6973, 5704], [8.852, 'SKP Watdefox', 'GMB niQ', ['GMB Diamond'], 6428, 7204], [12.107, 'SKP Watdefox', 'GMB niQ', ['GMB Diamond'], 6580, 6553], [19.431, 'SKP Watdefox', 'GMB Kubon', ['GMB Diamond', 'GMB niQ', 'GMB EdWard'], 7539, 7725], [20.736, 'SKP Kikis', 'GMB Krislund', ['GMB Kubon', 'GMB Diamond', 'GMB EdWard'], 9539, 4525], [24.743, 'SKP Zytan', 'GMB Krislund', ['GMB EdWard'], 7922, 9837], [24.95, 'SKP Watdefox', 'GMB Kubon', ['GMB Diamond', 'GMB Krislund', 'GMB EdWard'], 8378, 7859], [24.974, 'SKP SmittyJ', 'GMB Krislund', ['GMB Kubon', 'GMB Diamond', 'GMB EdWard'], 7720, 7742], [27.458, 'SKP Zytan', 'GMB Kubon', ['GMB Diamond', 'GMB Krislund'], 6265, 895], [27.513, 'SKP Zyzz', 'GMB niQ', ['GMB Kubon', 'GMB Diamond', 'GMB Krislund', 'GMB EdWard'], 6047, 925], [27.529, 'SKP Kikis', 'GMB Krislund', ['GMB Kubon'], 9087, 1483], [27.712, 'SKP SmittyJ', 'GMB Krislund', ['GMB Kubon', 'GMB Diamond', 'GMB niQ', 'GMB EdWard'], 5273, 1134], [28.635, 'SKP Zytan', 'GMB Kubon', ['GMB Krislund'], 5762, 3989], [28.728, 'SKP Kikis', 'GMB Krislund', ['GMB Kubon'], 6182, 4362], [32.533, 'SKP Kikis', 'GMB niQ', [], 6773, 4923], [32.571, 'SKP Watdefox', 'GMB Krislund', ['GMB Kubon', 'GMB Diamond', 'GMB EdWard'], 4842, 5197], [32.656, 'SKP Zytan', 'GMB Krislund', ['GMB Kubon', 'GMB Diamond', 'GMB EdWard'], 4456, 3930], [35.063, 'SKP Zyzz', 'GMB niQ', ['GMB Kubon', 'GMB Diamond'], 10281, 8729], [35.065, 'SKP Watdefox', 'GMB Diamond', ['GMB Kubon', 'GMB Krislund'], 9985, 9552], [35.104, 'SKP Kikis', 'GMB Diamond', ['GMB Kubon', 'GMB niQ'], 9340, 9169], [35.157, 'SKP SmittyJ', 'GMB Krislund', ['GMB Kubon', 'GMB Diamond', 'GMB niQ'], 9374, 9292], [37.281, 'SKP Kikis', 'GMB niQ', [], 5515, 3241], [37.567, 'SKP Zyzz', 'GMB Krislund', ['GMB Kubon', 'GMB Diamond', 'GMB EdWard'], 1286, 3317], [37.686, 'SKP Watdefox', 'GMB niQ', ['GMB Kubon', 'GMB Diamond', 'GMB Krislund', 'GMB EdWard'], 1415, 2413], [37.773, 'SKP SmittyJ', 'GMB Krislund', ['GMB Kubon', 'GMB Diamond', 'GMB niQ', 'GMB EdWard'], 1299, 1070], [37.835, 'SKP Zytan', 'GMB Krislund', ['GMB Kubon', 'GMB Diamond', 'GMB EdWard'], 281, 199]]</t>
  </si>
  <si>
    <t>[[35.822, 'MID_LANE', 'BASE_TURRET'], [28.095, 'BOT_LANE', 'BASE_TURRET'], [15.339, 'BOT_LANE', 'OUTER_TURRET'], [24.2, 'MID_LANE', 'OUTER_TURRET'], [18.853, 'TOP_LANE', 'OUTER_TURRET'], [37.848, 'MID_LANE', 'NEXUS_TURRET'], [27.859, 'BOT_LANE', 'INNER_TURRET'], [37.889, 'MID_LANE', 'NEXUS_TURRET'], [30.784, 'TOP_LANE', 'INNER_TURRET'], [29.131, 'MID_LANE', 'INNER_TURRET']]</t>
  </si>
  <si>
    <t>[[35.656, 'BOT_LANE'], [35.877, 'MID_LANE']]</t>
  </si>
  <si>
    <t>[[20.647, None], [26.983, None], [14.378, None], [33.445, None]]</t>
  </si>
  <si>
    <t>[[25.511], [34.761]]</t>
  </si>
  <si>
    <t>[475, 475, 533, 680, 809, 975, 1265, 1543, 1729, 1997, 2311, 2662, 2953, 3232, 3621, 3828, 4167, 4513, 4848, 5056, 5324, 5454, 5764, 6110, 6463, 6972, 7107, 7416, 7553, 7667, 8033, 8258, 8540, 8815, 9228, 9691, 9824, 10322, 10556]</t>
  </si>
  <si>
    <t>[475, 475, 533, 680, 900, 1124, 1284, 1525, 1697, 1939, 2183, 2386, 2551, 2772, 2961, 3240, 3454, 3734, 3991, 4291, 4648, 4769, 5012, 5218, 5554, 5772, 6076, 6190, 6305, 6419, 6696, 6814, 6959, 7074, 7228, 7585, 7700, 8251, 8375]</t>
  </si>
  <si>
    <t>[475, 475, 552, 957, 1232, 1563, 1858, 2141, 2428, 2827, 3035, 3366, 3758, 3893, 4282, 4729, 5105, 5516, 5907, 6150, 6798, 6965, 7225, 7721, 8038, 8340, 8453, 8797, 9034, 9342, 9749, 10068, 10547, 10741, 10901, 11601, 11716, 12277, 12442]</t>
  </si>
  <si>
    <t>[475, 475, 533, 751, 1112, 1496, 1714, 2035, 2381, 2584, 2928, 3192, 3462, 3762, 3984, 4374, 4563, 4931, 5292, 5567, 6056, 6245, 6661, 6926, 7229, 7478, 7723, 7980, 8484, 8712, 8974, 9334, 9539, 10272, 10668, 11085, 11224, 11577, 12011]</t>
  </si>
  <si>
    <t>[515, 515, 584, 776, 930, 1069, 1223, 1387, 1552, 1709, 1882, 2024, 2168, 2326, 2466, 2615, 2749, 2899, 3037, 3173, 3593, 3785, 4032, 4201, 4387, 4642, 4777, 4942, 5320, 5493, 5657, 5796, 5939, 6244, 6383, 6774, 6951, 7215, 7470]</t>
  </si>
  <si>
    <t>['Yasuo', 'Alistar', 'Irelia']</t>
  </si>
  <si>
    <t>[475, 475, 533, 714, 858, 972, 1229, 1535, 1708, 2093, 2397, 2713, 2944, 3134, 3502, 3910, 4385, 4742, 5077, 5740, 6245, 6675, 7178, 7501, 7727, 8430, 8843, 9396, 10409, 11218, 11627, 11866, 12178, 12488, 12902, 13315, 14192, 14531, 15362]</t>
  </si>
  <si>
    <t>[475, 475, 533, 721, 950, 1098, 1371, 1557, 1851, 2242, 2686, 2932, 3046, 3507, 3747, 4169, 4602, 4832, 5124, 5538, 5747, 6323, 6800, 7153, 7291, 7756, 8348, 8884, 9409, 9716, 10305, 10705, 11102, 11440, 11889, 12367, 13483, 13596, 14409]</t>
  </si>
  <si>
    <t>[475, 475, 533, 798, 1024, 1264, 1511, 1882, 2218, 2766, 2949, 3231, 3537, 4060, 4500, 5037, 5559, 5849, 6190, 6631, 6853, 7376, 7795, 8140, 8450, 8665, 9351, 9835, 10560, 10982, 11277, 11836, 12157, 12733, 13117, 13561, 14422, 14535, 15567]</t>
  </si>
  <si>
    <t>[475, 475, 533, 1044, 1373, 1695, 1942, 2201, 2610, 2769, 3182, 3558, 3869, 4087, 4512, 4971, 5337, 5564, 5804, 6287, 6529, 7246, 7787, 8016, 8466, 9564, 10028, 10529, 11766, 12689, 13091, 13726, 14089, 14997, 15427, 16048, 16954, 17354, 19007]</t>
  </si>
  <si>
    <t>[515, 515, 578, 876, 1029, 1183, 1326, 1471, 1623, 1761, 1980, 2164, 2312, 2438, 2625, 2982, 3211, 3400, 3557, 3853, 4060, 4532, 4706, 4863, 5025, 5724, 6179, 6584, 7096, 7416, 7663, 7983, 8152, 8483, 8877, 9302, 9601, 9812, 10714]</t>
  </si>
  <si>
    <t>['LeeSin', 'Orianna', 'Nidalee']</t>
  </si>
  <si>
    <t>http://matchhistory.na.leagueoflegends.com/en/#match-details/TRLH1/1000350116?gameHash=3135aeacc8976725</t>
  </si>
  <si>
    <t>[40, 40, 600, 592, 108, 258, 762, 971, 510, 356, 366, -398, 300, 353, 235, 296, 1275, 2065, 888, 1116, 3059, 2519, 2260, 1944, 5144, 5309, 5530, 5191, 5102, 4997, 4898, 4049, 3893, 5270, 6572, 6642, 12205]</t>
  </si>
  <si>
    <t>[2455, 2455, 3655, 4792, 5905, 7060, 8568, 9927, 11611, 12492, 13656, 14933, 16759, 18252, 19563, 20970, 23738, 26075, 27187, 29021, 32204, 33743, 35328, 36448, 41088, 43283, 44657, 45799, 47310, 48248, 49490, 51138, 52172, 55529, 58232, 59564, 65853]</t>
  </si>
  <si>
    <t>[[1.309, 'SKP Zyzz', 'GMB Kubon', ['GMB niQ', 'GMB Krislund', 'GMB EdWard'], 4214, 6415], [1.532, 'SKP SmittyJ', 'GMB Diamond', ['GMB Kubon', 'GMB niQ', 'GMB Krislund', 'GMB EdWard'], 4330, 7767], [5.761, 'SKP Watdefox', 'GMB niQ', ['GMB Kubon'], 8976, 8985], [7.782, 'SKP Zytan', 'GMB Diamond', ['GMB Kubon', 'GMB niQ'], 3981, 13129], [11.799, 'SKP SmittyJ', 'GMB Diamond', ['GMB Kubon'], 509, 8169], [15.499, 'SKP SmittyJ', 'GMB Kubon', ['GMB Krislund', 'GMB EdWard'], 10563, 877], [15.567, 'SKP Zyzz', 'GMB niQ', [], 12741, 3002], [16.555, 'SKP SmittyJ', 'GMB EdWard', ['GMB Diamond', 'GMB niQ', 'GMB Krislund'], 8254, 7402], [19.096, 'SKP Watdefox', 'GMB niQ', ['GMB EdWard'], 11319, 1011], [19.173, 'SKP Kikis', 'GMB EdWard', ['GMB Diamond', 'GMB niQ'], 12474, 2046], [23.329, 'SKP Zytan', 'GMB Kubon', ['GMB Diamond', 'GMB niQ', 'GMB EdWard'], 9120, 6088], [23.358, 'SKP SmittyJ', 'GMB Kubon', ['GMB Diamond', 'GMB EdWard'], 9353, 5974], [23.364, 'SKP Kikis', 'GMB Diamond', [], 11613, 7017], [23.43, 'SKP Watdefox', 'GMB EdWard', ['GMB Kubon', 'GMB niQ'], 9512, 6129], [23.446, 'SKP Zyzz', 'GMB Kubon', ['GMB Diamond', 'GMB EdWard'], 9568, 6627], [24.907, 'SKP Watdefox', 'GMB EdWard', ['GMB niQ'], 5050, 13773], [32.172, 'SKP Zyzz', 'GMB niQ', ['GMB Kubon'], 7350, 9780], [32.25, 'SKP Kikis', 'GMB Krislund', ['GMB Diamond', 'GMB EdWard'], 4626, 9001], [32.439, 'SKP Zytan', 'GMB Krislund', ['GMB niQ', 'GMB EdWard'], 7455, 7659], [32.635, 'SKP Watdefox', 'GMB Diamond', ['GMB Krislund'], 8282, 9667], [32.667, 'SKP SmittyJ', 'GMB niQ', ['GMB Diamond', 'GMB Krislund'], 9372, 9528], [35.032, 'SKP Zytan', 'GMB Krislund', ['GMB Kubon', 'GMB niQ', 'GMB EdWard'], 12461, 10001], [35.549, 'SKP Watdefox', 'GMB Krislund', ['GMB Kubon', 'GMB Diamond', 'GMB niQ', 'GMB EdWard'], 12125, 11082], [35.628, 'SKP SmittyJ', 'GMB niQ', ['GMB Diamond', 'GMB Krislund', 'GMB EdWard'], 12357, 10925], [35.645, 'SKP Zyzz', 'GMB Kubon', ['GMB Diamond', 'GMB EdWard'], 12098, 12037], [35.926, 'SKP Zytan', 'GMB Diamond', ['GMB Kubon', 'GMB niQ', 'GMB Krislund', 'GMB EdWard'], 12937, 12721]]</t>
  </si>
  <si>
    <t>[[35.182, 'BOT_LANE', 'BASE_TURRET'], [35.903, 'MID_LANE', 'NEXUS_TURRET'], [35.806, 'MID_LANE', 'NEXUS_TURRET'], [19.846, 'BOT_LANE', 'INNER_TURRET'], [21.497, 'TOP_LANE', 'OUTER_TURRET'], [15.881, 'BOT_LANE', 'OUTER_TURRET'], [20.282, 'MID_LANE', 'OUTER_TURRET']]</t>
  </si>
  <si>
    <t>[[35.322, 'BOT_LANE']]</t>
  </si>
  <si>
    <t>[[16.8, None], [23.706, None]]</t>
  </si>
  <si>
    <t>[[33.163]]</t>
  </si>
  <si>
    <t>[2415, 2415, 3055, 4200, 5797, 6802, 7806, 8956, 11101, 12136, 13290, 15331, 16459, 17899, 19328, 20674, 22463, 24010, 26299, 27905, 29145, 31224, 33068, 34504, 35944, 37974, 39127, 40608, 42208, 43251, 44592, 47089, 48279, 50259, 51660, 52922, 53648]</t>
  </si>
  <si>
    <t>[[1.55, 'GMB EdWard', 'SKP Zytan', ['SKP SmittyJ', 'SKP Kikis', 'SKP Watdefox'], 4391, 7591], [3.587, 'GMB niQ', 'SKP SmittyJ', ['SKP Kikis', 'SKP Watdefox'], 7360, 7006], [7.91, 'GMB Kubon', 'SKP SmittyJ', ['SKP Zyzz', 'SKP Zytan'], 3633, 12003], [15.306, 'GMB Krislund', 'SKP SmittyJ', ['SKP Zyzz', 'SKP Zytan'], 12200, 1286], [15.463, 'GMB EdWard', 'SKP SmittyJ', ['SKP Zytan'], 10303, 731], [16.983, 'GMB EdWard', 'SKP Zyzz', ['SKP Kikis', 'SKP Watdefox', 'SKP Zytan'], 8165, 4821], [17.016, 'GMB Kubon', 'SKP Zyzz', ['SKP Watdefox', 'SKP Zytan'], 6806, 5888], [20.007, 'GMB EdWard', 'SKP Watdefox', [], 12905, 5862], [20.19, 'GMB niQ', 'SKP Zyzz', ['SKP Watdefox', 'SKP Zytan'], 13251, 2761], [20.628, 'GMB Diamond', 'SKP Watdefox', [], 6793, 4430], [21.717, 'GMB Krislund', 'SKP SmittyJ', ['SKP Zyzz', 'SKP Zytan'], 2937, 9982], [23.116, 'GMB Krislund', 'SKP Watdefox', [], 11032, 4422], [23.357, 'GMB niQ', 'SKP Zyzz', ['SKP SmittyJ', 'SKP Watdefox', 'SKP Zytan'], 9832, 5596], [29.739, 'GMB Krislund', 'SKP Kikis', ['SKP SmittyJ', 'SKP Watdefox', 'SKP Zytan'], 7493, 4579], [32.113, 'GMB Kubon', 'SKP Watdefox', ['SKP SmittyJ', 'SKP Kikis', 'SKP Zyzz', 'SKP Zytan'], 5784, 8819], [32.253, 'GMB EdWard', 'SKP SmittyJ', ['SKP Watdefox', 'SKP Zyzz', 'SKP Zytan'], 6082, 9065]]</t>
  </si>
  <si>
    <t>[[17.19, 'MID_LANE', 'OUTER_TURRET'], [7.502, 'TOP_LANE', 'OUTER_TURRET'], [24.67, 'BOT_LANE', 'OUTER_TURRET']]</t>
  </si>
  <si>
    <t>[[30.059, None], [10.024, None]]</t>
  </si>
  <si>
    <t>[515, 515, 925, 1073, 1335, 1469, 1766, 2067, 2360, 2489, 2668, 2847, 3403, 3768, 3969, 4322, 5010, 5337, 5519, 6022, 6487, 6773, 7041, 7230, 8759, 9106, 9357, 9642, 10073, 10281, 10395, 10887, 11031, 11295, 11796, 12126, 13338]</t>
  </si>
  <si>
    <t>[475, 475, 757, 1068, 1246, 1472, 1705, 1941, 2370, 2553, 2784, 3042, 3675, 3887, 4052, 4280, 4845, 5283, 5597, 5891, 6277, 6584, 7008, 7232, 8193, 8597, 8996, 9211, 9423, 9643, 9863, 10224, 10497, 11121, 11800, 11933, 13107]</t>
  </si>
  <si>
    <t>[475, 475, 642, 922, 1088, 1415, 1940, 2254, 2591, 2735, 3072, 3400, 3644, 4005, 4437, 4783, 5548, 5951, 6065, 6582, 7579, 7794, 8156, 8540, 9150, 9625, 9902, 10143, 10526, 10730, 11192, 11650, 11878, 12764, 13305, 13528, 14733]</t>
  </si>
  <si>
    <t>[475, 475, 642, 898, 1237, 1535, 1837, 2195, 2586, 2843, 3113, 3464, 3724, 4094, 4420, 4752, 5140, 5663, 5997, 6341, 6889, 7346, 7624, 7825, 8178, 8702, 9015, 9277, 9491, 9673, 9988, 10124, 10329, 11516, 12075, 12597, 14201]</t>
  </si>
  <si>
    <t>[515, 515, 689, 831, 999, 1169, 1320, 1470, 1704, 1872, 2019, 2180, 2313, 2498, 2685, 2833, 3195, 3841, 4009, 4185, 4972, 5246, 5499, 5621, 6808, 7253, 7387, 7526, 7797, 7921, 8052, 8253, 8437, 8833, 9256, 9380, 10474]</t>
  </si>
  <si>
    <t>[475, 475, 569, 699, 1116, 1240, 1354, 1562, 2091, 2270, 2520, 2859, 3103, 3413, 3673, 3966, 4681, 4795, 5076, 5422, 5648, 5850, 6264, 6662, 6826, 7165, 7355, 7820, 8229, 8343, 8552, 9096, 9467, 10005, 10138, 10495, 10609]</t>
  </si>
  <si>
    <t>[475, 475, 569, 838, 1161, 1365, 1546, 1708, 2069, 2232, 2424, 2918, 3031, 3362, 3571, 3884, 4120, 4344, 4706, 5082, 5217, 5332, 5646, 5966, 6080, 6584, 6851, 7138, 7600, 7714, 8117, 8757, 8983, 9193, 9528, 9748, 9909]</t>
  </si>
  <si>
    <t>[475, 475, 569, 835, 1214, 1463, 1737, 1993, 2386, 2629, 2993, 3500, 3755, 4176, 4572, 4903, 5062, 5449, 6030, 6327, 6741, 7609, 7942, 8425, 8934, 9420, 9597, 9830, 9945, 10201, 10439, 10862, 10976, 11614, 12002, 12117, 12231]</t>
  </si>
  <si>
    <t>[475, 475, 532, 844, 1150, 1429, 1740, 2051, 2518, 2802, 3006, 3385, 3740, 3988, 4345, 4609, 4876, 5414, 6024, 6443, 6731, 7283, 7704, 7817, 8232, 8708, 9007, 9355, 9784, 10121, 10353, 10859, 11194, 11417, 11779, 12135, 12331]</t>
  </si>
  <si>
    <t>[515, 515, 816, 984, 1156, 1305, 1429, 1642, 2037, 2203, 2347, 2669, 2830, 2960, 3167, 3312, 3724, 4008, 4463, 4631, 4808, 5150, 5512, 5634, 5872, 6097, 6317, 6465, 6650, 6872, 7131, 7515, 7659, 8030, 8213, 8427, 8568]</t>
  </si>
  <si>
    <t>['Alistar', 'Zed', 'Yasuo']</t>
  </si>
  <si>
    <t>http://matchhistory.na.leagueoflegends.com/en/#match-details/TRLH1/1000350117?gameHash=05d5956afba9e560</t>
  </si>
  <si>
    <t>[40, 40, 46, 22, 177, 220, -31, -42, -36, 82, 209, 123, 16, 641, 421, -870, -1233, -362, -336, -483, -387, -685, -2753, -2193, -5944, -5778, -7880, -8977, -7028, -8208, -8706, -8658, -8305, -8198, -8088, -9787, -11138]</t>
  </si>
  <si>
    <t>[2455, 2455, 2756, 4027, 5466, 6662, 7863, 9141, 10510, 11891, 13765, 15377, 16518, 18468, 19852, 21329, 22572, 24623, 25919, 27440, 29012, 31672, 32460, 33714, 34385, 36104, 36953, 38498, 41683, 42762, 44609, 47270, 48802, 50211, 51346, 52543, 53914]</t>
  </si>
  <si>
    <t>[[8.208, 'GMB niQ', 'SKP Watdefox', [], 7440, 7870], [9.071, 'GMB Kubon', 'SKP SmittyJ', ['SKP Kikis'], 3945, 13119], [10.63, 'GMB niQ', 'SKP Watdefox', [], 8486, 7851], [12.258, 'GMB niQ', 'SKP Watdefox', ['SKP Kikis'], 7427, 7239], [20.201, 'GMB niQ', 'SKP Watdefox', ['SKP SmittyJ', 'SKP Kikis'], 7816, 7988], [22.653, 'GMB niQ', 'SKP Watdefox', ['SKP Kikis'], 7369, 7592], [26.978, 'GMB Krislund', 'SKP Watdefox', ['SKP SmittyJ', 'SKP Kikis', 'SKP Zyzz', 'SKP Zytan'], 8003, 953], [27.033, 'GMB niQ', 'SKP SmittyJ', ['SKP Kikis', 'SKP Watdefox', 'SKP Zyzz', 'SKP Zytan'], 7718, 701], [27.109, 'GMB Kubon', 'SKP Zytan', ['SKP SmittyJ', 'SKP Kikis', 'SKP Watdefox', 'SKP Zyzz'], 7628, 667], [31.64, 'GMB EdWard', 'SKP Watdefox', ['SKP SmittyJ'], 4810, 5828], [35.583, 'GMB Krislund', 'SKP Kikis', ['SKP SmittyJ', 'SKP Watdefox', 'SKP Zyzz', 'SKP Zytan'], 3505, 4367]]</t>
  </si>
  <si>
    <t>[[30.574, 'MID_LANE', 'OUTER_TURRET'], [27.833, 'BOT_LANE', 'OUTER_TURRET'], [30.708, 'BOT_LANE', 'INNER_TURRET'], [16.965, 'TOP_LANE', 'OUTER_TURRET']]</t>
  </si>
  <si>
    <t>[[20.573, None]]</t>
  </si>
  <si>
    <t>[2415, 2415, 2710, 4005, 5289, 6442, 7894, 9183, 10546, 11809, 13556, 15254, 16502, 17827, 19431, 22199, 23805, 24985, 26255, 27923, 29399, 32357, 35213, 35907, 40329, 41882, 44833, 47475, 48711, 50970, 53315, 55928, 57107, 58409, 59434, 62330, 65052]</t>
  </si>
  <si>
    <t>[[5.286, 'SKP Zyzz', 'GMB Krislund', ['GMB EdWard'], 11016, 1201], [9.123, 'SKP SmittyJ', 'GMB Diamond', ['GMB Kubon'], 3782, 12459], [10.637, 'SKP Watdefox', 'GMB Diamond', ['GMB niQ'], 8463, 7956], [14.978, 'SKP Zytan', 'GMB Krislund', ['GMB EdWard'], 12065, 1449], [20.504, 'SKP Zytan', 'GMB Krislund', ['GMB EdWard'], 12182, 2220], [20.661, 'SKP Zyzz', 'GMB Krislund', ['GMB Kubon', 'GMB Diamond', 'GMB EdWard'], 11004, 4070], [20.851, 'SKP SmittyJ', 'GMB Kubon', ['GMB Diamond', 'GMB Krislund'], 9177, 5841], [20.95, 'SKP Watdefox', 'GMB Krislund', ['GMB Kubon', 'GMB Diamond', 'GMB EdWard'], 7393, 7998], [21.901, 'SKP SmittyJ', 'GMB Krislund', ['GMB Kubon', 'GMB Diamond', 'GMB niQ', 'GMB EdWard'], 3946, 9963], [23.08, 'SKP Zytan', 'GMB Krislund', ['GMB EdWard'], 4929, 8327], [23.195, 'SKP SmittyJ', 'GMB EdWard', ['GMB Kubon', 'GMB Diamond', 'GMB Krislund'], 4231, 9744], [23.265, 'SKP Watdefox', 'GMB Kubon', ['GMB EdWard'], 2139, 9911], [23.57, 'SKP Zyzz', 'GMB Krislund', ['GMB EdWard'], 6093, 6171], [25.652, 'SKP Zyzz', 'GMB Krislund', ['GMB Kubon', 'GMB EdWard'], 4767, 2535], [25.686, 'SKP Zytan', 'GMB Diamond', ['GMB Kubon', 'GMB Krislund', 'GMB EdWard'], 5017, 2685], [25.881, 'SKP SmittyJ', 'GMB niQ', ['GMB Kubon', 'GMB Krislund', 'GMB EdWard'], 4481, 4734], [27.066, 'SKP SmittyJ', 'GMB EdWard', ['GMB Kubon', 'GMB Diamond', 'GMB niQ', 'GMB Krislund'], 7910, 716], [28.203, 'SKP Zytan', 'GMB Krislund', ['GMB Kubon'], 12410, 1435], [35.624, 'SKP SmittyJ', 'GMB Diamond', ['GMB Kubon', 'GMB niQ', 'GMB Krislund', 'GMB EdWard'], 3549, 3539], [35.701, 'SKP Watdefox', 'GMB niQ', ['GMB Kubon', 'GMB Krislund'], 1779, 3219], [35.954, 'SKP Zyzz', 'GMB niQ', ['GMB Kubon', 'GMB EdWard'], 1257, 2315]]</t>
  </si>
  <si>
    <t>[[23.979, 'TOP_LANE', 'OUTER_TURRET'], [26.041, 'MID_LANE', 'INNER_TURRET'], [28.562, 'BOT_LANE', 'INNER_TURRET'], [34.666, 'TOP_LANE', 'INNER_TURRET'], [36.064, 'MID_LANE', 'NEXUS_TURRET'], [36.097, 'MID_LANE', 'NEXUS_TURRET'], [25.234, 'BOT_LANE', 'OUTER_TURRET'], [26.287, 'MID_LANE', 'BASE_TURRET'], [34.01, 'BOT_LANE', 'BASE_TURRET'], [23.852, 'MID_LANE', 'OUTER_TURRET']]</t>
  </si>
  <si>
    <t>[[31.324, 'MID_LANE'], [34.087, 'BOT_LANE'], [35.844, 'MID_LANE'], [26.428, 'MID_LANE']]</t>
  </si>
  <si>
    <t>[[29.504, None], [14.393, None]]</t>
  </si>
  <si>
    <t>[[21.673], [30.581]]</t>
  </si>
  <si>
    <t>[515, 515, 573, 843, 1181, 1462, 1771, 2117, 2428, 2661, 3075, 3344, 3630, 3967, 4309, 4511, 4879, 5523, 5770, 6194, 6578, 7019, 7133, 7248, 7362, 7737, 7981, 8159, 8773, 9051, 9512, 10196, 10687, 11001, 11310, 11709, 11949]</t>
  </si>
  <si>
    <t>[475, 475, 533, 768, 1059, 1243, 1459, 1682, 1945, 2138, 2680, 2873, 3047, 3472, 3718, 4001, 4186, 4466, 4881, 5260, 5481, 6051, 6336, 6747, 6861, 7287, 7417, 7672, 8397, 8541, 8852, 9295, 9448, 9678, 9791, 9976, 10390]</t>
  </si>
  <si>
    <t>[475, 475, 533, 817, 1170, 1482, 1741, 2008, 2285, 2858, 3203, 3850, 4096, 4810, 5117, 5612, 5819, 6208, 6574, 6848, 7295, 8073, 8187, 8635, 8749, 9104, 9217, 9877, 10465, 10580, 10885, 11651, 12138, 12488, 12739, 12854, 13131]</t>
  </si>
  <si>
    <t>[475, 475, 533, 817, 1099, 1351, 1544, 1838, 2178, 2417, 2811, 3128, 3422, 3731, 4052, 4397, 4741, 5214, 5345, 5647, 5994, 6474, 6588, 6703, 6894, 7212, 7425, 7659, 8232, 8626, 9211, 9559, 9818, 10160, 10482, 10806, 11013]</t>
  </si>
  <si>
    <t>[515, 515, 584, 782, 957, 1124, 1348, 1496, 1674, 1817, 1996, 2182, 2323, 2488, 2656, 2808, 2947, 3212, 3349, 3491, 3664, 4055, 4216, 4381, 4519, 4764, 4913, 5131, 5816, 5964, 6149, 6569, 6711, 6884, 7024, 7198, 7431]</t>
  </si>
  <si>
    <t>['Alistar', 'Tristana', 'Khazix']</t>
  </si>
  <si>
    <t>[475, 475, 533, 831, 1117, 1303, 1477, 1766, 1979, 2296, 2575, 2872, 3158, 3488, 3784, 4250, 4596, 4820, 5157, 5617, 5881, 6583, 7065, 7180, 8302, 8601, 9072, 9598, 9787, 10354, 10757, 11216, 11341, 11532, 11914, 12377, 12896]</t>
  </si>
  <si>
    <t>[475, 475, 533, 842, 1073, 1243, 1448, 1671, 1862, 2120, 2676, 3209, 3454, 3686, 4097, 4530, 4817, 4961, 5269, 5522, 5864, 6177, 6733, 6848, 7235, 7709, 8171, 8628, 8920, 9159, 9657, 10151, 10374, 10608, 10721, 11437, 11919]</t>
  </si>
  <si>
    <t>[475, 475, 533, 864, 1108, 1449, 1584, 1895, 2316, 2543, 2891, 3265, 3528, 3726, 4129, 4663, 5079, 5416, 5685, 6064, 6321, 6493, 6971, 7196, 7676, 8165, 8724, 9238, 9419, 9811, 10401, 10979, 11246, 11710, 11911, 12455, 13540]</t>
  </si>
  <si>
    <t>[475, 475, 533, 718, 1084, 1387, 1973, 2260, 2615, 2922, 3302, 3648, 3949, 4335, 4677, 5439, 5830, 6142, 6352, 6743, 7153, 8395, 9202, 9317, 10606, 10771, 11745, 12424, 12575, 13363, 13830, 14455, 14862, 15122, 15323, 15984, 16273]</t>
  </si>
  <si>
    <t>[515, 515, 578, 750, 907, 1060, 1412, 1591, 1774, 1928, 2112, 2260, 2413, 2592, 2744, 3317, 3483, 3646, 3792, 3977, 4180, 4709, 5242, 5366, 6510, 6636, 7121, 7587, 8010, 8283, 8670, 9127, 9284, 9437, 9565, 10077, 10424]</t>
  </si>
  <si>
    <t>http://matchhistory.na.leagueoflegends.com/en/#match-details/TRLH1/1000350121?gameHash=5b474bed27734c75</t>
  </si>
  <si>
    <t>MIL</t>
  </si>
  <si>
    <t>[0, 0, 18, -40, 721, 914, 838, 1862, 1920, 2330, 1965, 3807, 2612, 2955, 2083, 2094, 1787, 1924, 1601, 3024, 2272, 2504, 2429, 2671, 3935, 4374, 2311, 1287, 1929, 1882, 2740, 3251, 4149, 5605, 5523, 5726, 4900, 4823, 4898, 6389, 6509, 6316, 7635, 9643, 9637, 10434, 10562, 11408, 9306, 9336, 10420]</t>
  </si>
  <si>
    <t>[2415, 2415, 2725, 3851, 5715, 6970, 8128, 10436, 11584, 13113, 14130, 16928, 18600, 20117, 22238, 23547, 24764, 25761, 26469, 29160, 30322, 31764, 33247, 34458, 36517, 38392, 40334, 41175, 42902, 43810, 46219, 47987, 50190, 53008, 54379, 55627, 56435, 57601, 58706, 61397, 62521, 63355, 67396, 70073, 71521, 73329, 74491, 77519, 79332, 80700, 82766]</t>
  </si>
  <si>
    <t>[[3.364, 'UOL PowerOfEvil', 'MIL Kerp', ['MIL Kottenx'], 8241, 8057], [6.747, 'UOL PowerOfEvil', 'MIL Kerp', ['MIL Kottenx'], 7719, 7447], [6.781, 'UOL Gilius', 'MIL Kerp', ['MIL Kottenx'], 8062, 7887], [10.264, 'UOL Gilius', 'MIL Jree', ['MIL Kottenx', 'MIL Creaton'], 10999, 6490], [10.312, 'UOL PowerOfEvil', 'MIL Kerp', [], 8951, 8405], [13.566, 'UOL Gilius', 'MIL Kerp', ['MIL Creaton', 'MIL Jree'], 7163, 7863], [23.937, 'UOL Vardags', 'MIL Kerp', [], 9628, 13500], [24.609, 'UOL Gilius', 'MIL Kottenx', ['MIL kev1n', 'MIL Creaton', 'MIL Jree'], 4575, 7732], [24.752, 'UOL Vizicsacsi', 'MIL Kerp', ['MIL kev1n', 'MIL Kottenx', 'MIL Jree'], 4785, 10163], [25.812, 'UOL Hylissang', 'MIL Creaton', ['MIL Kottenx'], 10214, 4688], [25.879, 'UOL Vardags', 'MIL Creaton', ['MIL kev1n', 'MIL Kottenx', 'MIL Jree'], 10649, 3756], [27.87, 'UOL Vardags', 'MIL Creaton', ['MIL Kerp', 'MIL Jree'], 8423, 9069], [29.932, 'UOL PowerOfEvil', 'MIL Kerp', ['MIL Kottenx', 'MIL Creaton', 'MIL Jree'], 9224, 9997], [32.217, 'UOL Vizicsacsi', 'MIL Creaton', ['MIL Kerp', 'MIL Jree'], 9281, 7100], [32.264, 'UOL Gilius', 'MIL Creaton', ['MIL kev1n', 'MIL Kerp', 'MIL Jree'], 8508, 7951], [41.43, 'UOL Hylissang', 'MIL Kerp', ['MIL kev1n', 'MIL Creaton', 'MIL Jree'], 7975, 569], [41.537, 'UOL Gilius', 'MIL Creaton', ['MIL kev1n', 'MIL Kottenx', 'MIL Kerp', 'MIL Jree'], 8125, 1893], [41.552, 'UOL Vardags', 'MIL Kerp', ['MIL Jree'], 10114, 990], [41.837, 'UOL PowerOfEvil', 'MIL Creaton', ['MIL Kottenx', 'MIL Kerp', 'MIL Jree'], 12859, 4704], [41.992, 'UOL Vizicsacsi', 'MIL Creaton', ['MIL Kottenx', 'MIL Kerp', 'MIL Jree'], 13689, 7991], [46.298, 'UOL Gilius', 'MIL Kerp', ['MIL kev1n', 'MIL Kottenx', 'MIL Jree'], 11918, 10271], [46.354, 'UOL Hylissang', 'MIL Creaton', ['MIL kev1n', 'MIL Jree'], 12027, 11202], [47.415, 'UOL Vizicsacsi', 'MIL Creaton', ['MIL kev1n', 'MIL Jree'], 6630, 11382], [49.982, 'UOL Hylissang', 'MIL Creaton', ['MIL kev1n', 'MIL Kottenx', 'MIL Jree'], 12998, 11427], [49.987, 'UOL Vizicsacsi', 'MIL Kerp', ['MIL Kottenx', 'MIL Creaton', 'MIL Jree'], 13780, 11577], [50.08, 'UOL Vardags', 'MIL kev1n', ['MIL Kottenx', 'MIL Kerp', 'MIL Jree'], 13231, 13019]]</t>
  </si>
  <si>
    <t>[[50.235, 'MID_LANE', 'NEXUS_TURRET'], [18.734, 'MID_LANE', 'OUTER_TURRET'], [50.21, 'MID_LANE', 'NEXUS_TURRET'], [23.965, 'TOP_LANE', 'INNER_TURRET'], [11.117, 'BOT_LANE', 'OUTER_TURRET'], [44.567, 'TOP_LANE', 'BASE_TURRET'], [29.105, 'BOT_LANE', 'INNER_TURRET'], [46.29, 'MID_LANE', 'BASE_TURRET'], [13.988, 'TOP_LANE', 'OUTER_TURRET'], [50.261, 'BOT_LANE', 'BASE_TURRET'], [30.131, 'MID_LANE', 'INNER_TURRET']]</t>
  </si>
  <si>
    <t>[[46.518, 'MID_LANE'], [50.116, 'TOP_LANE'], [45.375, 'TOP_LANE']]</t>
  </si>
  <si>
    <t>[[10.16, None], [18.294, None], [31.826, None], [38.05, None]]</t>
  </si>
  <si>
    <t>[[42.618]]</t>
  </si>
  <si>
    <t>[2415, 2415, 2707, 3891, 4994, 6056, 7290, 8574, 9664, 10783, 12165, 13121, 15988, 17162, 20155, 21453, 22977, 23837, 24868, 26136, 28050, 29260, 30818, 31787, 32582, 34018, 38023, 39888, 40973, 41928, 43479, 44736, 46041, 47403, 48856, 49901, 51535, 52778, 53808, 55008, 56012, 57039, 59761, 60430, 61884, 62895, 63929, 66111, 70026, 71364, 72346]</t>
  </si>
  <si>
    <t>[[11.869, 'MIL Jree', 'UOL Vizicsacsi', ['UOL Gilius', 'UOL PowerOfEvil', 'UOL Hylissang'], 6613, 7967], [13.415, 'MIL Kottenx', 'UOL PowerOfEvil', ['UOL Vizicsacsi', 'UOL Gilius', 'UOL Vardags', 'UOL Hylissang'], 7773, 7169], [13.47, 'MIL Creaton', 'UOL PowerOfEvil', ['UOL Vizicsacsi', 'UOL Gilius'], 7024, 6967], [13.53, 'MIL Kerp', 'UOL PowerOfEvil', ['UOL Vizicsacsi', 'UOL Gilius', 'UOL Vardags', 'UOL Hylissang'], 6377, 7792], [24.498, 'MIL Creaton', 'UOL Gilius', ['UOL Vizicsacsi', 'UOL PowerOfEvil'], 5509, 7257], [25.686, 'MIL kev1n', 'UOL PowerOfEvil', ['UOL Gilius', 'UOL Vardags', 'UOL Hylissang'], 8491, 5764], [25.704, 'MIL Kerp', 'UOL PowerOfEvil', ['UOL Vizicsacsi', 'UOL Gilius', 'UOL Vardags', 'UOL Hylissang'], 8667, 5741], [25.893, 'MIL Creaton', 'UOL PowerOfEvil', ['UOL Gilius', 'UOL Vardags', 'UOL Hylissang'], 10646, 3376], [26.49, 'MIL Kottenx', 'UOL Gilius', ['UOL PowerOfEvil', 'UOL Hylissang'], 13042, 8238], [29.914, 'MIL kev1n', 'UOL Gilius', ['UOL Vizicsacsi', 'UOL PowerOfEvil', 'UOL Vardags', 'UOL Hylissang'], 8061, 8432], [31.931, 'MIL Kottenx', 'UOL Gilius', ['UOL PowerOfEvil', 'UOL Vardags'], 8315, 3976], [32.285, 'MIL Jree', 'UOL Vardags', ['UOL PowerOfEvil'], 8084, 6458], [35.971, 'MIL Kottenx', 'UOL Gilius', ['UOL Vizicsacsi', 'UOL PowerOfEvil', 'UOL Vardags', 'UOL Hylissang'], 4460, 5694], [41.515, 'MIL kev1n', 'UOL Gilius', ['UOL Vizicsacsi', 'UOL PowerOfEvil', 'UOL Vardags', 'UOL Hylissang'], 8300, 1261], [46.365, 'MIL Kerp', 'UOL Vizicsacsi', ['UOL Gilius', 'UOL PowerOfEvil', 'UOL Vardags', 'UOL Hylissang'], 12403, 11265], [46.931, 'MIL Kottenx', 'UOL Vardags', ['UOL PowerOfEvil'], 12961, 12298]]</t>
  </si>
  <si>
    <t>[[11.584, 'MID_LANE', 'OUTER_TURRET'], [41.51, 'TOP_LANE', 'INNER_TURRET'], [41.254, 'BOT_LANE', 'INNER_TURRET'], [11.878, 'TOP_LANE', 'OUTER_TURRET'], [47.196, 'BOT_LANE', 'BASE_TURRET'], [15.142, 'MID_LANE', 'INNER_TURRET'], [19.459, 'BOT_LANE', 'OUTER_TURRET']]</t>
  </si>
  <si>
    <t>[[25.481, None], [47.994, None]]</t>
  </si>
  <si>
    <t>[475, 475, 532, 703, 991, 1333, 1587, 1851, 2198, 2534, 2777, 3266, 3642, 3961, 4558, 4671, 4854, 4984, 5114, 5637, 5991, 6199, 6488, 6600, 6890, 7216, 7491, 7667, 7852, 8015, 8253, 8510, 8888, 9318, 9578, 9858, 9972, 10146, 10309, 10738, 10915, 11067, 11596, 12140, 12450, 12768, 13021, 13595, 13844, 14047, 14286]</t>
  </si>
  <si>
    <t>Kottenx</t>
  </si>
  <si>
    <t>[475, 475, 532, 822, 1250, 1428, 1614, 2273, 2517, 2689, 2818, 3313, 3629, 3976, 4281, 4596, 4859, 5059, 5173, 5719, 5867, 6287, 6574, 6723, 7017, 7532, 7956, 8069, 8299, 8413, 8861, 9179, 9718, 9918, 10247, 10567, 10723, 10836, 11146, 11748, 11959, 12116, 12559, 13147, 13281, 13588, 13772, 14211, 14325, 14643, 14956]</t>
  </si>
  <si>
    <t>Kerp</t>
  </si>
  <si>
    <t>[475, 475, 532, 783, 1426, 1713, 1967, 2897, 3011, 3495, 3770, 4381, 4646, 4899, 5413, 5774, 6095, 6278, 6429, 6926, 7153, 7473, 7852, 8185, 8760, 9238, 9352, 9572, 10028, 10142, 10920, 11341, 11705, 12401, 12603, 12849, 12986, 13205, 13386, 14066, 14271, 14385, 15305, 15757, 16184, 16486, 16651, 17354, 17885, 18135, 18548]</t>
  </si>
  <si>
    <t>Creaton</t>
  </si>
  <si>
    <t>[475, 475, 532, 778, 1119, 1413, 1717, 2018, 2322, 2714, 2928, 3496, 3966, 4390, 4729, 5069, 5342, 5618, 5790, 6408, 6700, 7052, 7419, 7853, 8420, 8682, 9513, 9711, 10284, 10638, 11143, 11576, 12062, 13147, 13530, 13760, 13998, 14471, 14746, 15310, 15654, 15888, 17270, 17924, 18327, 18889, 19276, 20020, 20681, 21120, 21886]</t>
  </si>
  <si>
    <t>Jree</t>
  </si>
  <si>
    <t>[515, 515, 597, 765, 929, 1083, 1243, 1397, 1536, 1681, 1837, 2472, 2717, 2891, 3257, 3437, 3614, 3822, 3963, 4470, 4611, 4753, 4914, 5097, 5430, 5724, 6022, 6156, 6439, 6602, 7042, 7381, 7817, 8224, 8421, 8593, 8756, 8943, 9119, 9535, 9722, 9899, 10666, 11105, 11279, 11598, 11771, 12339, 12597, 12755, 13090]</t>
  </si>
  <si>
    <t>['Syndra', 'Orianna', 'JarvanIV']</t>
  </si>
  <si>
    <t>[475, 475, 532, 802, 1118, 1361, 1760, 2134, 2465, 2781, 3096, 3329, 4087, 4241, 4690, 5009, 5303, 5453, 5786, 6321, 6846, 7193, 7466, 7645, 7760, 8105, 8655, 9130, 9332, 9562, 9785, 10053, 10198, 10312, 10635, 10936, 11370, 11483, 11752, 12057, 12172, 12344, 12802, 12916, 13031, 13158, 13312, 13945, 14524, 14639, 14773]</t>
  </si>
  <si>
    <t>[475, 475, 532, 787, 945, 1179, 1301, 1478, 1676, 1805, 2027, 2142, 2609, 2783, 3283, 3552, 3792, 3956, 4091, 4204, 4595, 4801, 5101, 5243, 5363, 5834, 6501, 6914, 7163, 7277, 7690, 7826, 8241, 8354, 8644, 8759, 9173, 9475, 9642, 9756, 9871, 10000, 10683, 10797, 10975, 11103, 11218, 11421, 12010, 12175, 12288]</t>
  </si>
  <si>
    <t>[475, 475, 532, 830, 1032, 1212, 1524, 1705, 1998, 2309, 2622, 2767, 3289, 3650, 4944, 5319, 5665, 5847, 5993, 6248, 6675, 6961, 7382, 7581, 7819, 8093, 9498, 9880, 10085, 10378, 10587, 10936, 11156, 11603, 11913, 12273, 12538, 12873, 13114, 13542, 13804, 14067, 14628, 14742, 15059, 15342, 15635, 16088, 17025, 17465, 17623]</t>
  </si>
  <si>
    <t>[475, 475, 532, 741, 1008, 1268, 1501, 1888, 2031, 2264, 2609, 2926, 3602, 3932, 4349, 4513, 4816, 4990, 5252, 5403, 5736, 5963, 6312, 6582, 6768, 6990, 7697, 7980, 8221, 8335, 8831, 9153, 9502, 10064, 10421, 10559, 10873, 11244, 11431, 11602, 11951, 12276, 12822, 13026, 13582, 13898, 14235, 14882, 16113, 16604, 17050]</t>
  </si>
  <si>
    <t>[515, 515, 579, 731, 891, 1036, 1204, 1369, 1494, 1624, 1811, 1957, 2401, 2556, 2889, 3060, 3401, 3591, 3746, 3960, 4198, 4342, 4557, 4736, 4872, 4996, 5672, 5984, 6172, 6376, 6586, 6768, 6944, 7070, 7243, 7374, 7581, 7703, 7869, 8051, 8214, 8352, 8826, 8949, 9237, 9394, 9529, 9775, 10354, 10481, 10612]</t>
  </si>
  <si>
    <t>http://matchhistory.na.leagueoflegends.com/en/#match-details/TRLH1/1000350140?gameHash=a5125ac93eb836d0</t>
  </si>
  <si>
    <t>[0, 0, 13, -72, 28, 188, -389, -403, -573, -304, -888, -396, -622, -633, -1604, -2734, -2332, -1025, -1002, -2059, -1983, -3848, -3910, -4082, -4319, -4275, -4402, -5213, -4537, -2534, -4715, -7057, -6235, -6521, -6979, -5897, -4726, -6082, -6748, -8713, -13244]</t>
  </si>
  <si>
    <t>[2415, 2415, 2724, 3740, 4910, 6200, 7301, 8409, 9596, 11012, 12199, 14492, 15427, 16615, 17335, 18427, 21002, 23194, 24914, 26416, 28020, 28909, 30084, 31914, 33112, 34056, 35168, 36380, 37977, 41099, 41903, 42955, 44871, 45667, 46649, 48709, 51533, 52837, 54071, 54957, 56907]</t>
  </si>
  <si>
    <t>[[10.357, 'MIL Kerp', 'UOL Vardags', ['UOL Vizicsacsi', 'UOL Gilius', 'UOL PowerOfEvil', 'UOL Hylissang'], 10077, 4797], [10.566, 'MIL Kottenx', 'UOL Vardags', ['UOL Vizicsacsi', 'UOL PowerOfEvil', 'UOL Hylissang'], 11443, 3214], [10.727, 'MIL kev1n', 'UOL Gilius', ['UOL Vizicsacsi', 'UOL PowerOfEvil', 'UOL Vardags'], 11472, 2896], [12.707, 'MIL Kottenx', 'UOL Hylissang', ['UOL Vizicsacsi', 'UOL Gilius', 'UOL PowerOfEvil', 'UOL Vardags'], 10532, 4308], [16.131, 'MIL Creaton', 'UOL Vizicsacsi', ['UOL PowerOfEvil'], 12654, 4364], [16.187, 'MIL kev1n', 'UOL Gilius', ['UOL Vizicsacsi', 'UOL PowerOfEvil', 'UOL Hylissang'], 12815, 3268], [27.901, 'MIL Kerp', 'UOL Hylissang', ['UOL Vizicsacsi', 'UOL Gilius', 'UOL Vardags'], 6109, 9477], [31.455, 'MIL Kottenx', 'UOL Gilius', ['UOL PowerOfEvil', 'UOL Vardags', 'UOL Hylissang'], 5921, 4636], [34.569, 'MIL Kottenx', 'UOL Vardags', ['UOL Vizicsacsi', 'UOL Gilius', 'UOL PowerOfEvil', 'UOL Hylissang'], 5557, 9665], [39.561, 'MIL Kerp', 'UOL Vardags', ['UOL Vizicsacsi', 'UOL PowerOfEvil', 'UOL Hylissang'], 504, 1806]]</t>
  </si>
  <si>
    <t>[[15.801, 'BOT_LANE', 'OUTER_TURRET'], [28.248, 'MID_LANE', 'INNER_TURRET'], [36.076, 'BOT_LANE', 'INNER_TURRET'], [15.351, 'TOP_LANE', 'OUTER_TURRET'], [17.602, 'MID_LANE', 'OUTER_TURRET'], [34.099, 'TOP_LANE', 'INNER_TURRET']]</t>
  </si>
  <si>
    <t>[[28.427, None], [35.419, None]]</t>
  </si>
  <si>
    <t>[2415, 2415, 2711, 3812, 4882, 6012, 7690, 8812, 10169, 11316, 13087, 14888, 16049, 17248, 18939, 21161, 23334, 24219, 25916, 28475, 30003, 32757, 33994, 35996, 37431, 38331, 39570, 41593, 42514, 43633, 46618, 50012, 51106, 52188, 53628, 54606, 56259, 58919, 60819, 63670, 70151]</t>
  </si>
  <si>
    <t>[[5.997, 'UOL Vizicsacsi', 'MIL Creaton', ['MIL Kottenx'], 426, 9967], [9.519, 'UOL Vizicsacsi', 'MIL Kottenx', ['MIL kev1n'], 1334, 11601], [10.596, 'UOL Vardags', 'MIL Creaton', ['MIL kev1n', 'MIL Kottenx', 'MIL Jree'], 11391, 2089], [10.706, 'UOL Vizicsacsi', 'MIL kev1n', ['MIL Kottenx', 'MIL Creaton', 'MIL Jree'], 11460, 2805], [12.757, 'UOL Vizicsacsi', 'MIL Kerp', ['MIL Jree'], 11309, 3567], [15.502, 'UOL Vizicsacsi', 'MIL kev1n', ['MIL Kottenx'], 1939, 12167], [15.905, 'UOL Vardags', 'MIL Jree', ['MIL Creaton'], 13023, 4982], [18.554, 'UOL Hylissang', 'MIL Kerp', ['MIL Jree'], 7167, 6465], [20.974, 'UOL Gilius', 'MIL Kerp', ['MIL Jree'], 9306, 4543], [29.505, 'UOL PowerOfEvil', 'MIL Creaton', ['MIL kev1n', 'MIL Jree'], 3175, 10391], [29.575, 'UOL Vizicsacsi', 'MIL kev1n', ['MIL Kottenx', 'MIL Kerp', 'MIL Creaton', 'MIL Jree'], 2825, 11071], [29.592, 'UOL Gilius', 'MIL Kerp', ['MIL kev1n', 'MIL Kottenx', 'MIL Creaton', 'MIL Jree'], 2309, 11350], [29.667, 'UOL Hylissang', 'MIL Kerp', ['MIL kev1n', 'MIL Kottenx', 'MIL Creaton', 'MIL Jree'], 1414, 10913], [36.494, 'UOL Hylissang', 'MIL Creaton', ['MIL kev1n', 'MIL Kottenx', 'MIL Jree'], 12726, 1875], [36.609, 'UOL Vizicsacsi', 'MIL Creaton', ['MIL kev1n', 'MIL Kottenx', 'MIL Kerp', 'MIL Jree'], 11137, 1237], [36.989, 'UOL PowerOfEvil', 'MIL Kottenx', ['MIL Kerp', 'MIL Jree'], 2923, 1667], [38.213, 'UOL Gilius', 'MIL Kerp', ['MIL Jree'], 2903, 10716], [39.49, 'UOL PowerOfEvil', 'MIL Kerp', ['MIL Kottenx', 'MIL Jree'], 930, 2023], [39.498, 'UOL Gilius', 'MIL Kerp', ['MIL kev1n', 'MIL Kottenx', 'MIL Creaton', 'MIL Jree'], 557, 1840], [39.636, 'UOL Vizicsacsi', 'MIL kev1n', ['MIL Kottenx', 'MIL Creaton', 'MIL Jree'], 1437, 2333], [39.776, 'UOL Hylissang', 'MIL Creaton', ['MIL kev1n', 'MIL Kottenx', 'MIL Jree'], 1777, 1758], [39.78, 'UOL Vardags', 'MIL Jree', ['MIL kev1n', 'MIL Kottenx', 'MIL Creaton'], 2168, 1578]]</t>
  </si>
  <si>
    <t>[[18.421, 'TOP_LANE', 'OUTER_TURRET'], [26.985, 'BOT_LANE', 'INNER_TURRET'], [39.103, 'TOP_LANE', 'BASE_TURRET'], [39.199, 'MID_LANE', 'NEXUS_TURRET'], [35.384, 'MID_LANE', 'INNER_TURRET'], [22.866, 'BOT_LANE', 'OUTER_TURRET'], [39.887, 'MID_LANE', 'NEXUS_TURRET'], [30.415, 'TOP_LANE', 'INNER_TURRET'], [37.13, 'BOT_LANE', 'BASE_TURRET'], [13.274, 'MID_LANE', 'OUTER_TURRET']]</t>
  </si>
  <si>
    <t>[[37.206, 'BOT_LANE'], [39.34, 'TOP_LANE']]</t>
  </si>
  <si>
    <t>[[14.406, None], [20.991, None]]</t>
  </si>
  <si>
    <t>[[38.233], [30.027]]</t>
  </si>
  <si>
    <t>[475, 475, 532, 661, 775, 1009, 1250, 1364, 1606, 1954, 2229, 2555, 2760, 2949, 3071, 3314, 3716, 4337, 4580, 4859, 5285, 5399, 5657, 6070, 6371, 6503, 6736, 7036, 7422, 7931, 8044, 8221, 8661, 8797, 8934, 9269, 9728, 10017, 10295, 10408, 10684]</t>
  </si>
  <si>
    <t>[475, 475, 532, 826, 1010, 1242, 1438, 1723, 1923, 2170, 2284, 2736, 2858, 3024, 3146, 3260, 3726, 4221, 4583, 4781, 4921, 5050, 5286, 5612, 5783, 5898, 6043, 6157, 6371, 6949, 7085, 7294, 7736, 7879, 8040, 8337, 8712, 8951, 9065, 9178, 9293]</t>
  </si>
  <si>
    <t>[475, 475, 551, 764, 1131, 1356, 1583, 1802, 2118, 2479, 2739, 3188, 3408, 3616, 3746, 4135, 4717, 5291, 5710, 6084, 6560, 6870, 7173, 7724, 7952, 8227, 8608, 8907, 9047, 9765, 9977, 10203, 10604, 10753, 11054, 11425, 12120, 12359, 12473, 12741, 13070]</t>
  </si>
  <si>
    <t>[475, 475, 532, 764, 1103, 1505, 1774, 2128, 2391, 2698, 3068, 3832, 4097, 4294, 4496, 4718, 5370, 5633, 6071, 6572, 6920, 7073, 7301, 7637, 7984, 8201, 8411, 8676, 8997, 9821, 10032, 10306, 10702, 10922, 11123, 11826, 12661, 12950, 13501, 13765, 14715]</t>
  </si>
  <si>
    <t>[515, 515, 577, 725, 891, 1088, 1256, 1392, 1558, 1711, 1879, 2181, 2304, 2732, 2876, 3000, 3473, 3712, 3970, 4120, 4334, 4517, 4667, 4871, 5022, 5227, 5370, 5604, 6140, 6633, 6765, 6931, 7168, 7316, 7498, 7852, 8312, 8560, 8737, 8865, 9145]</t>
  </si>
  <si>
    <t>['Zilean', 'Alistar', 'Fizz']</t>
  </si>
  <si>
    <t>[475, 475, 532, 700, 828, 1004, 1263, 1457, 1773, 2031, 2476, 2979, 3244, 3357, 3572, 3884, 4452, 4566, 5073, 5689, 5900, 6391, 6534, 6826, 7211, 7387, 7539, 7812, 8040, 8155, 8789, 9376, 9567, 9753, 10114, 10265, 10529, 10813, 11102, 11545, 12813]</t>
  </si>
  <si>
    <t>[475, 475, 532, 788, 981, 1179, 1505, 1677, 1920, 2112, 2576, 2828, 3067, 3195, 3531, 4013, 4405, 4527, 4833, 5239, 5624, 6057, 6350, 6718, 7086, 7274, 7492, 7916, 8069, 8411, 8749, 9560, 9693, 9870, 10095, 10210, 10449, 11038, 11379, 11854, 12982]</t>
  </si>
  <si>
    <t>[475, 475, 532, 830, 1091, 1380, 1590, 1935, 2290, 2538, 2868, 3002, 3364, 3850, 4208, 4739, 5103, 5414, 5710, 6315, 6765, 7534, 7909, 8285, 8566, 8681, 9205, 9659, 9772, 10149, 10995, 11576, 11911, 12039, 12153, 12427, 12797, 13094, 13439, 14152, 15315]</t>
  </si>
  <si>
    <t>[475, 475, 532, 769, 1122, 1450, 2153, 2296, 2603, 2905, 3255, 3861, 3995, 4108, 4623, 5182, 5560, 5763, 6189, 6676, 6997, 7449, 7733, 8456, 8714, 8980, 9165, 9700, 9968, 10112, 10768, 11578, 11803, 12210, 12776, 13051, 13497, 14520, 15146, 15683, 17240]</t>
  </si>
  <si>
    <t>[515, 515, 583, 725, 860, 999, 1179, 1447, 1583, 1730, 1912, 2218, 2379, 2738, 3005, 3343, 3814, 3949, 4111, 4556, 4717, 5326, 5468, 5711, 5854, 6009, 6169, 6506, 6665, 6806, 7317, 7922, 8132, 8316, 8490, 8653, 8987, 9454, 9753, 10436, 11801]</t>
  </si>
  <si>
    <t>['Syndra', 'JarvanIV', 'Khazix']</t>
  </si>
  <si>
    <t>http://matchhistory.na.leagueoflegends.com/en/#match-details/TRLH1/1000350144?gameHash=0aa2680daab829da</t>
  </si>
  <si>
    <t>[40, 40, 46, -49, 34, 652, 63, -129, 86, -604, -1201, -1119, -1770, -1758, -1815, -3042, -2831, -3669, -3221, -4214, -5771, -5950, -6222, -7689, -8144, -10238, -11041, -10930, -13137, -12327, -16207]</t>
  </si>
  <si>
    <t>[2455, 2455, 2756, 3863, 5127, 6846, 8551, 9557, 10804, 12423, 13949, 15355, 16562, 18076, 19576, 20735, 22375, 24258, 25657, 26901, 28047, 29580, 30825, 31790, 34161, 35638, 36893, 38051, 39773, 41508, 42588]</t>
  </si>
  <si>
    <t>[[4.517, 'UOL Gilius', 'MIL Kerp', ['MIL Kottenx', 'MIL Creaton', 'MIL Jree'], 3750, 11085], [5.367, 'UOL Hylissang', 'MIL Creaton', ['MIL Kottenx', 'MIL Jree'], 5240, 13654], [8.845, 'UOL Vardags', 'MIL Kottenx', ['MIL Creaton'], 10279, 2072], [9.032, 'UOL Hylissang', 'MIL Kerp', ['MIL Kottenx'], 11375, 1026], [16.494, 'UOL Vardags', 'MIL Kerp', ['MIL kev1n', 'MIL Kottenx', 'MIL Jree'], 10390, 5240], [16.622, 'UOL PowerOfEvil', 'MIL Creaton', ['MIL Kottenx'], 9167, 5175], [24.731, 'UOL Gilius', 'MIL Kottenx', ['MIL kev1n', 'MIL Kerp', 'MIL Jree'], 3967, 685], [27.392, 'UOL Vardags', 'MIL kev1n', ['MIL Kerp', 'MIL Jree'], 4000, 2948], [29.595, 'UOL PowerOfEvil', 'MIL Kerp', [], 1540, 5274]]</t>
  </si>
  <si>
    <t>[[17.782, 'TOP_LANE', 'OUTER_TURRET'], [15.482, 'MID_LANE', 'OUTER_TURRET'], [23.583, 'BOT_LANE', 'OUTER_TURRET']]</t>
  </si>
  <si>
    <t>[2415, 2415, 2710, 3912, 5093, 6194, 8488, 9686, 10718, 13027, 15150, 16474, 18332, 19834, 21391, 23777, 25206, 27927, 28878, 31115, 33818, 35530, 37047, 39479, 42305, 45876, 47934, 48981, 52910, 53835, 58795]</t>
  </si>
  <si>
    <t>[[5.514, 'MIL Kottenx', 'UOL Vizicsacsi', ['UOL Vardags', 'UOL Hylissang'], 4404, 11618], [5.541, 'MIL Jree', 'UOL Vizicsacsi', ['UOL Gilius', 'UOL Vardags', 'UOL Hylissang'], 4294, 12063], [5.855, 'MIL Kerp', 'UOL Gilius', ['UOL PowerOfEvil'], 6987, 8623], [8.691, 'MIL Creaton', 'UOL Vardags', ['UOL Hylissang'], 11206, 1233], [8.801, 'MIL Jree', 'UOL Vardags', ['UOL Hylissang'], 10379, 1680], [14.896, 'MIL kev1n', 'UOL PowerOfEvil', ['UOL Gilius', 'UOL Vardags', 'UOL Hylissang'], 924, 7395], [16.34, 'MIL kev1n', 'UOL Vardags', ['UOL Gilius', 'UOL PowerOfEvil', 'UOL Hylissang'], 8467, 6162], [16.424, 'MIL Jree', 'UOL Vizicsacsi', ['UOL Gilius', 'UOL Vardags'], 7903, 6051], [16.47, 'MIL Kottenx', 'UOL Vizicsacsi', ['UOL Gilius', 'UOL PowerOfEvil', 'UOL Vardags', 'UOL Hylissang'], 8163, 5837], [16.876, 'MIL Kerp', 'UOL Gilius', ['UOL Vizicsacsi'], 8235, 8839], [18.755, 'MIL Kerp', 'UOL Vardags', ['UOL PowerOfEvil', 'UOL Hylissang'], 7747, 5231], [18.824, 'MIL kev1n', 'UOL Hylissang', ['UOL Vizicsacsi', 'UOL PowerOfEvil', 'UOL Vardags'], 6416, 5996], [22.269, 'MIL Kottenx', 'UOL Gilius', ['UOL PowerOfEvil', 'UOL Vardags', 'UOL Hylissang'], 525, 7741], [22.495, 'MIL Kerp', 'UOL Vardags', ['UOL Gilius', 'UOL PowerOfEvil', 'UOL Hylissang'], 1075, 8486], [22.543, 'MIL Creaton', 'UOL Vardags', ['UOL Vizicsacsi', 'UOL Gilius', 'UOL Hylissang'], 395, 7975], [24.745, 'MIL Kerp', 'UOL Vizicsacsi', ['UOL Gilius', 'UOL PowerOfEvil', 'UOL Vardags', 'UOL Hylissang'], 4094, 1367], [24.858, 'MIL Kottenx', 'UOL PowerOfEvil', ['UOL Vizicsacsi', 'UOL Vardags'], 1930, 429], [27.261, 'MIL Jree', 'UOL Vardags', ['UOL Vizicsacsi'], 2842, 3178], [27.311, 'MIL Kottenx', 'UOL Gilius', ['UOL Vizicsacsi', 'UOL PowerOfEvil', 'UOL Hylissang'], 3423, 2809], [27.387, 'MIL kev1n', 'UOL Vardags', ['UOL Gilius', 'UOL PowerOfEvil', 'UOL Hylissang'], 3786, 3382], [27.747, 'MIL Kerp', 'UOL Vizicsacsi', ['UOL Gilius', 'UOL Hylissang'], 4449, 4543], [29.508, 'MIL Jree', 'UOL PowerOfEvil', ['UOL Gilius', 'UOL Vardags', 'UOL Hylissang'], 1680, 4439], [29.678, 'MIL Kerp', 'UOL Vizicsacsi', ['UOL Vardags', 'UOL Hylissang'], 288, 3819], [29.705, 'MIL Kottenx', 'UOL Vardags', ['UOL Gilius', 'UOL PowerOfEvil', 'UOL Hylissang'], 656, 5122], [29.759, 'MIL Creaton', 'UOL Vizicsacsi', [], 698, 1934], [29.876, 'MIL kev1n', 'UOL Vardags', ['UOL Vizicsacsi', 'UOL Gilius', 'UOL Hylissang'], 483, 3464]]</t>
  </si>
  <si>
    <t>[[11.412, 'BOT_LANE', 'OUTER_TURRET'], [24.669, 'BOT_LANE', 'BASE_TURRET'], [27.797, 'MID_LANE', 'BASE_TURRET'], [29.271, 'TOP_LANE', 'INNER_TURRET'], [29.96, 'MID_LANE', 'NEXUS_TURRET'], [30.022, 'MID_LANE', 'NEXUS_TURRET'], [14.579, 'MID_LANE', 'OUTER_TURRET'], [15.053, 'TOP_LANE', 'OUTER_TURRET'], [19.208, 'MID_LANE', 'INNER_TURRET'], [24.232, 'BOT_LANE', 'INNER_TURRET']]</t>
  </si>
  <si>
    <t>[[24.99, 'BOT_LANE'], [27.919, 'MID_LANE']]</t>
  </si>
  <si>
    <t>[[19.526, None], [9.999, None], [25.995, None]]</t>
  </si>
  <si>
    <t>[[23.033]]</t>
  </si>
  <si>
    <t>[475, 475, 533, 727, 986, 1275, 1606, 1754, 1978, 2196, 2406, 2738, 2966, 3368, 3678, 3859, 4073, 4238, 4492, 4741, 5029, 5439, 5740, 6110, 6688, 6900, 7073, 7188, 7823, 8310, 8458]</t>
  </si>
  <si>
    <t>[475, 475, 533, 756, 964, 1144, 1418, 1675, 1867, 2409, 2776, 3089, 3407, 3690, 4059, 4326, 4540, 4975, 5327, 5540, 5919, 6152, 6496, 6609, 7131, 7736, 8084, 8437, 8595, 8930, 9061]</t>
  </si>
  <si>
    <t>[515, 515, 573, 824, 1134, 1760, 2081, 2297, 2598, 2901, 3461, 3807, 4071, 4418, 4770, 4996, 5408, 5912, 6195, 6464, 6660, 7033, 7214, 7349, 7823, 8043, 8244, 8498, 8759, 8913, 9424]</t>
  </si>
  <si>
    <t>[475, 475, 533, 803, 1118, 1508, 2023, 2252, 2628, 3021, 3220, 3432, 3685, 4026, 4355, 4697, 5262, 5779, 6044, 6398, 6528, 6870, 7136, 7325, 7852, 8009, 8356, 8658, 8994, 9581, 9733]</t>
  </si>
  <si>
    <t>[515, 515, 584, 753, 925, 1159, 1423, 1579, 1733, 1896, 2086, 2289, 2433, 2574, 2714, 2857, 3092, 3354, 3599, 3758, 3911, 4086, 4239, 4397, 4667, 4950, 5136, 5270, 5602, 5774, 5912]</t>
  </si>
  <si>
    <t>[475, 475, 533, 798, 1141, 1468, 2278, 2465, 2746, 3045, 3651, 3858, 4274, 4665, 4996, 5503, 5828, 6701, 6836, 7199, 7773, 8187, 8640, 8874, 9506, 10331, 10692, 10891, 11649, 11794, 12886]</t>
  </si>
  <si>
    <t>[475, 475, 533, 795, 952, 1106, 1574, 1816, 1980, 2172, 2498, 2739, 3061, 3207, 3404, 3725, 4058, 4797, 4918, 5063, 5545, 6046, 6298, 6977, 7560, 8059, 8420, 8627, 9460, 9605, 10331]</t>
  </si>
  <si>
    <t>[475, 475, 533, 779, 1071, 1410, 1733, 2018, 2244, 2585, 3102, 3411, 3750, 4153, 4642, 5337, 5581, 5857, 6192, 6703, 7215, 7642, 7925, 8258, 8923, 9773, 10173, 10373, 11115, 11260, 12120]</t>
  </si>
  <si>
    <t>[475, 475, 533, 812, 1051, 1204, 1618, 1898, 2110, 3016, 3377, 3728, 4188, 4575, 4922, 5407, 5666, 6178, 6392, 6983, 7627, 7873, 8213, 8987, 9449, 10291, 10811, 11094, 12040, 12377, 13756]</t>
  </si>
  <si>
    <t>[515, 515, 578, 728, 878, 1006, 1285, 1489, 1638, 2209, 2522, 2738, 3059, 3234, 3427, 3805, 4073, 4394, 4540, 5167, 5658, 5782, 5971, 6383, 6867, 7422, 7838, 7996, 8646, 8799, 9702]</t>
  </si>
  <si>
    <t>http://matchhistory.na.leagueoflegends.com/en/#match-details/TRLH1/1000350145?gameHash=a9a7a50bdab413aa</t>
  </si>
  <si>
    <t>[0, 0, -6, 48, 44, -13, 459, 654, 837, 967, 1841, 2256, 3639, 4317, 4249, 4850, 6733, 6610, 7502, 10707, 9131, 8848, 9310, 10708, 11910, 14584, 15419, 15984]</t>
  </si>
  <si>
    <t>[2415, 2415, 2710, 3859, 5210, 6308, 8064, 9399, 10825, 12168, 14219, 15869, 18298, 20345, 21659, 23134, 26681, 28172, 30661, 34599, 36009, 37894, 39491, 42007, 44486, 48037, 50862, 52328]</t>
  </si>
  <si>
    <t>[[9.889, 'MIL kev1n', 'UOL Gilius', ['UOL Vizicsacsi'], 3642, 13674], [10.701, 'MIL Kerp', 'UOL PowerOfEvil', ['UOL Hylissang'], 7144, 7430], [12.416, 'MIL kev1n', 'UOL Vizicsacsi', ['UOL Gilius', 'UOL PowerOfEvil', 'UOL Hylissang'], 7373, 9769], [14.251, 'MIL Jree', 'UOL PowerOfEvil', ['UOL Vizicsacsi', 'UOL Gilius'], 7929, 8242], [15.125, 'MIL Kottenx', 'UOL Gilius', ['UOL PowerOfEvil', 'UOL Vardags'], 9546, 10314], [15.194, 'MIL kev1n', 'UOL Vardags', ['UOL Gilius', 'UOL PowerOfEvil', 'UOL Hylissang'], 10028, 9750], [15.34, 'MIL Jree', 'UOL PowerOfEvil', ['UOL Vizicsacsi', 'UOL Gilius', 'UOL Vardags', 'UOL Hylissang'], 10279, 10091], [15.422, 'MIL Creaton', 'UOL PowerOfEvil', ['UOL Vizicsacsi', 'UOL Gilius', 'UOL Vardags', 'UOL Hylissang'], 10608, 10545], [18.01, 'MIL Kerp', 'UOL PowerOfEvil', ['UOL Gilius', 'UOL Vardags', 'UOL Hylissang'], 13040, 7169], [18.129, 'MIL Creaton', 'UOL PowerOfEvil', ['UOL Vizicsacsi', 'UOL Gilius', 'UOL Vardags'], 13217, 9462], [18.285, 'MIL Kottenx', 'UOL Vizicsacsi', ['UOL Gilius', 'UOL PowerOfEvil'], 11923, 7061], [21.514, 'MIL kev1n', 'UOL Vardags', ['UOL Vizicsacsi', 'UOL Gilius', 'UOL PowerOfEvil', 'UOL Hylissang'], 10275, 10976], [22.477, 'MIL Kerp', 'UOL PowerOfEvil', ['UOL Vardags'], 776, 12239], [22.608, 'MIL Creaton', 'UOL Hylissang', ['UOL Vizicsacsi'], 5661, 6252], [22.723, 'MIL Jree', 'UOL Gilius', ['UOL Vizicsacsi', 'UOL Hylissang'], 5876, 6181], [24.382, 'MIL kev1n', 'UOL Vardags', ['UOL Vizicsacsi', 'UOL Gilius', 'UOL PowerOfEvil', 'UOL Hylissang'], 10530, 10574], [24.454, 'MIL Kottenx', 'UOL PowerOfEvil', ['UOL Vizicsacsi', 'UOL Gilius', 'UOL Hylissang'], 10953, 11535], [24.504, 'MIL Creaton', 'UOL PowerOfEvil', ['UOL Vizicsacsi', 'UOL Gilius', 'UOL Vardags', 'UOL Hylissang'], 11772, 11484], [27.268, 'MIL Kerp', 'UOL PowerOfEvil', ['UOL Vizicsacsi', 'UOL Gilius', 'UOL Vardags', 'UOL Hylissang'], 13255, 9427], [27.308, 'MIL kev1n', 'UOL Vardags', ['UOL Vizicsacsi', 'UOL Gilius', 'UOL PowerOfEvil', 'UOL Hylissang'], 13406, 10123], [27.347, 'MIL Kottenx', 'UOL Vardags', ['UOL Vizicsacsi', 'UOL Gilius', 'UOL PowerOfEvil', 'UOL Hylissang'], 12375, 9344], [27.41, 'MIL Jree', 'UOL PowerOfEvil', ['UOL Vizicsacsi', 'UOL Gilius', 'UOL Vardags', 'UOL Hylissang'], 13341, 10804], [27.455, 'MIL Creaton', 'UOL Vardags', ['UOL Vizicsacsi', 'UOL Gilius', 'UOL PowerOfEvil', 'UOL Hylissang'], 12796, 11321]]</t>
  </si>
  <si>
    <t>[[12.1, 'MID_LANE', 'OUTER_TURRET'], [20.312, 'TOP_LANE', 'OUTER_TURRET'], [15.266, 'MID_LANE', 'INNER_TURRET'], [24.73, 'MID_LANE', 'BASE_TURRET'], [27.54, 'MID_LANE', 'NEXUS_TURRET'], [25.043, 'TOP_LANE', 'INNER_TURRET'], [18.404, 'BOT_LANE', 'INNER_TURRET'], [17.241, 'BOT_LANE', 'OUTER_TURRET'], [27.61, 'MID_LANE', 'NEXUS_TURRET']]</t>
  </si>
  <si>
    <t>[[24.817, 'MID_LANE']]</t>
  </si>
  <si>
    <t>[[25.971, None], [5.27, None], [11.914, None], [18.711, None]]</t>
  </si>
  <si>
    <t>[[23.16]]</t>
  </si>
  <si>
    <t>[2415, 2415, 2716, 3811, 5166, 6321, 7605, 8745, 9988, 11201, 12378, 13613, 14659, 16028, 17410, 18284, 19948, 21562, 23159, 23892, 26878, 29046, 30181, 31299, 32576, 33453, 35443, 36344]</t>
  </si>
  <si>
    <t>[[12.391, 'UOL Gilius', 'MIL Kottenx', ['MIL Kerp', 'MIL Creaton'], 8914, 9010], [15.207, 'UOL Gilius', 'MIL Creaton', ['MIL kev1n', 'MIL Jree'], 9887, 9468], [15.397, 'UOL Vizicsacsi', 'MIL Kerp', ['MIL Creaton', 'MIL Jree'], 10025, 9527], [18.007, 'UOL Hylissang', 'MIL Creaton', ['MIL Kottenx', 'MIL Kerp', 'MIL Jree'], 12919, 7134], [20.107, 'UOL Gilius', 'MIL Kottenx', ['MIL Kerp', 'MIL Jree'], 5847, 10927], [27.47, 'UOL Vardags', 'MIL Kerp', ['MIL kev1n', 'MIL Jree'], 12552, 11137]]</t>
  </si>
  <si>
    <t>[[19.376, 'TOP_LANE', 'OUTER_TURRET'], [20.845, 'MID_LANE', 'OUTER_TURRET'], [19.944, 'BOT_LANE', 'OUTER_TURRET']]</t>
  </si>
  <si>
    <t>[475, 475, 533, 788, 1152, 1365, 1659, 1969, 2225, 2582, 3150, 3264, 3841, 4511, 4806, 5042, 5511, 5786, 6231, 7172, 7561, 8007, 8256, 8916, 9423, 10115, 10671, 11029]</t>
  </si>
  <si>
    <t>[475, 475, 533, 794, 965, 1117, 1444, 1640, 1817, 2074, 2588, 2780, 3204, 3467, 3809, 4019, 4747, 5049, 5446, 6167, 6452, 6666, 6856, 7291, 7769, 8373, 8882, 8996]</t>
  </si>
  <si>
    <t>[475, 475, 533, 802, 1137, 1422, 1866, 2176, 2601, 2902, 3316, 4044, 4593, 5095, 5312, 5870, 6956, 7383, 8050, 8995, 9285, 9672, 10029, 10503, 11095, 12013, 12638, 12992]</t>
  </si>
  <si>
    <t>[475, 475, 533, 769, 1083, 1380, 1746, 2090, 2480, 2757, 3152, 3468, 4019, 4273, 4570, 4890, 5603, 5899, 6488, 7304, 7504, 8016, 8606, 8967, 9441, 10202, 10796, 11172]</t>
  </si>
  <si>
    <t>[515, 515, 578, 706, 873, 1024, 1349, 1524, 1702, 1853, 2013, 2313, 2641, 2999, 3162, 3313, 3864, 4055, 4446, 4961, 5207, 5533, 5744, 6330, 6758, 7334, 7875, 8139]</t>
  </si>
  <si>
    <t>[475, 475, 533, 712, 1071, 1342, 1701, 1932, 2239, 2477, 2685, 2814, 3121, 3305, 3634, 3917, 4106, 4480, 4885, 5089, 5871, 6158, 6319, 6742, 6985, 7100, 7480, 7726]</t>
  </si>
  <si>
    <t>[475, 475, 533, 759, 1003, 1245, 1401, 1564, 1797, 2004, 2244, 2492, 2657, 3121, 3391, 3505, 3650, 3893, 4057, 4171, 4725, 5330, 5555, 5669, 6011, 6148, 6401, 6634]</t>
  </si>
  <si>
    <t>[475, 475, 533, 811, 1085, 1330, 1531, 1822, 2104, 2430, 2816, 3163, 3364, 3715, 4003, 4148, 4637, 5048, 5286, 5400, 6133, 6603, 7005, 7119, 7437, 7727, 8370, 8484]</t>
  </si>
  <si>
    <t>[475, 475, 533, 797, 1109, 1336, 1756, 2066, 2344, 2640, 2843, 3195, 3416, 3645, 3907, 4093, 4603, 5021, 5562, 5676, 6249, 6657, 6843, 7153, 7393, 7532, 8068, 8238]</t>
  </si>
  <si>
    <t>[515, 515, 584, 732, 898, 1068, 1216, 1361, 1504, 1650, 1790, 1949, 2101, 2242, 2475, 2621, 2952, 3120, 3369, 3556, 3900, 4298, 4459, 4616, 4750, 4946, 5124, 5262]</t>
  </si>
  <si>
    <t>['Syndra', 'Poppy', 'Khazix']</t>
  </si>
  <si>
    <t>http://matchhistory.na.leagueoflegends.com/en/#match-details/TRLH1/1000350149?gameHash=243a81349d39a5b8</t>
  </si>
  <si>
    <t>[0, 0, 0, -123, -18, -275, -247, -810, -1110, -1428, -1645, -2449, -2447, -2625, -2532, -3464, -3620, -3378, -3339, -3776, -4878, -3860, -7313, -7603, -8914, -8395, -8901, -11144, -11816, -10937, -9668, -11291]</t>
  </si>
  <si>
    <t>[2415, 2415, 2705, 3834, 5139, 6242, 7413, 8643, 9971, 11959, 13236, 15315, 16560, 17410, 18838, 20305, 23000, 24337, 25259, 26252, 27296, 29432, 30977, 32367, 33316, 35108, 35915, 37191, 38089, 40535, 42916, 46946]</t>
  </si>
  <si>
    <t>[[8.296, 'UOL Hylissang', 'MIL Creaton', ['MIL Jree'], 12509, 2922], [8.427, 'UOL Vardags', 'MIL kev1n', ['MIL Kerp', 'MIL Creaton', 'MIL Jree'], 11673, 1925], [10.09, 'UOL Vizicsacsi', 'MIL kev1n', ['MIL Kottenx'], 2470, 12766], [14.255, 'UOL Hylissang', 'MIL kev1n', ['MIL Kottenx', 'MIL Kerp', 'MIL Creaton', 'MIL Jree'], 6564, 7989], [15.455, 'UOL Hylissang', 'MIL Kottenx', ['MIL kev1n', 'MIL Kerp', 'MIL Creaton'], 7304, 8458], [15.482, 'UOL PowerOfEvil', 'MIL Kottenx', ['MIL kev1n', 'MIL Kerp', 'MIL Creaton'], 6896, 8817], [21.49, 'UOL Vardags', 'MIL Kottenx', ['MIL kev1n', 'MIL Creaton', 'MIL Jree'], 9201, 4402], [26.383, 'UOL PowerOfEvil', 'MIL Kerp', ['MIL Creaton', 'MIL Jree'], 5023, 5706], [30.219, 'UOL Hylissang', 'MIL Creaton', ['MIL kev1n', 'MIL Kerp', 'MIL Jree'], 3281, 2413], [30.624, 'UOL Vizicsacsi', 'MIL Kerp', [], 2268, 1737], [30.789, 'UOL Vardags', 'MIL Jree', ['MIL Kerp'], 1551, 1842], [30.803, 'UOL Gilius', 'MIL Jree', ['MIL Kerp'], 1088, 1817], [31.0, 'UOL PowerOfEvil', 'MIL Kottenx', ['MIL Jree'], 886, 2279]]</t>
  </si>
  <si>
    <t>[[10.413, 'TOP_LANE', 'OUTER_TURRET'], [20.481, 'BOT_LANE', 'OUTER_TURRET'], [15.735, 'MID_LANE', 'OUTER_TURRET']]</t>
  </si>
  <si>
    <t>[[28.181, None]]</t>
  </si>
  <si>
    <t>[[29.565]]</t>
  </si>
  <si>
    <t>[2415, 2415, 2705, 3957, 5157, 6517, 7660, 9453, 11081, 13387, 14881, 17764, 19007, 20035, 21370, 23769, 26620, 27715, 28598, 30028, 32174, 33292, 38290, 39970, 42230, 43503, 44816, 48335, 49905, 51472, 52584, 58237]</t>
  </si>
  <si>
    <t>[[6.339, 'MIL Jree', 'UOL Gilius', ['UOL Vardags', 'UOL Hylissang'], 11100, 1388], [7.627, 'MIL Kerp', 'UOL Vizicsacsi', ['UOL PowerOfEvil'], 6693, 6609], [8.36, 'MIL Creaton', 'UOL Vardags', ['UOL Hylissang'], 11660, 2191], [10.258, 'MIL Creaton', 'UOL Vardags', ['UOL Hylissang'], 10881, 1509], [10.465, 'MIL Jree', 'UOL Vardags', ['UOL Hylissang'], 10239, 1085], [14.278, 'MIL Kerp', 'UOL Vizicsacsi', ['UOL Gilius', 'UOL Hylissang'], 5997, 9213], [14.422, 'MIL Kottenx', 'UOL PowerOfEvil', ['UOL Vizicsacsi', 'UOL Gilius', 'UOL Hylissang'], 7133, 9768], [14.942, 'MIL Jree', 'UOL Vardags', ['UOL Vizicsacsi', 'UOL Gilius', 'UOL PowerOfEvil'], 7748, 6126], [18.803, 'MIL Kottenx', 'UOL Gilius', ['UOL Vizicsacsi', 'UOL PowerOfEvil', 'UOL Vardags', 'UOL Hylissang'], 782, 11061], [19.681, 'MIL Jree', 'UOL Vardags', ['UOL Gilius', 'UOL PowerOfEvil', 'UOL Hylissang'], 1507, 11635], [21.548, 'MIL Kottenx', 'UOL Gilius', ['UOL PowerOfEvil', 'UOL Vardags'], 8988, 3960], [21.587, 'MIL Jree', 'UOL Vizicsacsi', ['UOL Gilius', 'UOL PowerOfEvil', 'UOL Vardags', 'UOL Hylissang'], 7669, 3288], [21.593, 'MIL kev1n', 'UOL PowerOfEvil', ['UOL Vizicsacsi', 'UOL Gilius', 'UOL Vardags', 'UOL Hylissang'], 7229, 4727], [21.639, 'MIL Creaton', 'UOL Vizicsacsi', ['UOL Gilius', 'UOL Vardags'], 7779, 3122], [21.688, 'MIL Kerp', 'UOL Hylissang', ['UOL Vizicsacsi', 'UOL PowerOfEvil'], 7087, 5884], [23.299, 'MIL kev1n', 'UOL Vizicsacsi', ['UOL Gilius', 'UOL PowerOfEvil', 'UOL Vardags', 'UOL Hylissang'], 1189, 7511], [25.917, 'MIL kev1n', 'UOL Vardags', ['UOL Vizicsacsi', 'UOL Gilius', 'UOL PowerOfEvil', 'UOL Hylissang'], 3142, 9126], [26.323, 'MIL Jree', 'UOL Vardags', ['UOL Gilius', 'UOL PowerOfEvil', 'UOL Hylissang'], 5429, 5634], [26.33, 'MIL Creaton', 'UOL PowerOfEvil', ['UOL Gilius', 'UOL Vardags', 'UOL Hylissang'], 5409, 5081], [26.405, 'MIL Kerp', 'UOL Gilius', ['UOL Vizicsacsi', 'UOL Vardags', 'UOL Hylissang'], 5393, 5763], [27.137, 'MIL kev1n', 'UOL Vardags', ['UOL Vizicsacsi', 'UOL Gilius', 'UOL Hylissang'], 4265, 5219], [27.257, 'MIL Kottenx', 'UOL Gilius', ['UOL Vizicsacsi', 'UOL Vardags', 'UOL Hylissang'], 2505, 3543], [30.146, 'MIL Jree', 'UOL Vardags', ['UOL Vizicsacsi', 'UOL Gilius', 'UOL PowerOfEvil', 'UOL Hylissang'], 3037, 2641], [30.221, 'MIL Creaton', 'UOL Vardags', ['UOL Vizicsacsi', 'UOL Gilius', 'UOL PowerOfEvil', 'UOL Hylissang'], 3309, 2453], [30.248, 'MIL Kottenx', 'UOL PowerOfEvil', ['UOL Vizicsacsi', 'UOL Gilius', 'UOL Vardags', 'UOL Hylissang'], 1665, 3666], [30.296, 'MIL kev1n', 'UOL PowerOfEvil', ['UOL Vizicsacsi', 'UOL Gilius', 'UOL Vardags', 'UOL Hylissang'], 3153, 2625], [30.674, 'MIL Kerp', 'UOL Gilius', ['UOL Vizicsacsi', 'UOL Vardags'], 1097, 1969], [30.871, 'MIL Jree', 'UOL PowerOfEvil', ['UOL Vizicsacsi', 'UOL Gilius'], 1283, 2177]]</t>
  </si>
  <si>
    <t>[[15.795, 'BOT_LANE', 'OUTER_TURRET'], [23.585, 'TOP_LANE', 'INNER_TURRET'], [10.296, 'MID_LANE', 'OUTER_TURRET'], [30.519, 'MID_LANE', 'NEXUS_TURRET'], [22.063, 'MID_LANE', 'INNER_TURRET'], [30.699, 'MID_LANE', 'NEXUS_TURRET'], [26.915, 'MID_LANE', 'BASE_TURRET'], [19.823, 'TOP_LANE', 'OUTER_TURRET']]</t>
  </si>
  <si>
    <t>[[30.341, 'MID_LANE']]</t>
  </si>
  <si>
    <t>[[21.39, None], [8.061, None], [15.182, None]]</t>
  </si>
  <si>
    <t>[475, 475, 532, 811, 1075, 1312, 1608, 1961, 2249, 2879, 3238, 3868, 4119, 4274, 4588, 5075, 5433, 5681, 5795, 5924, 6175, 6703, 6894, 7080, 7194, 7607, 7720, 7853, 7967, 8520, 8967, 9131]</t>
  </si>
  <si>
    <t>[475, 475, 532, 776, 964, 1153, 1333, 1538, 1788, 1979, 2161, 2793, 2920, 3051, 3262, 3444, 4310, 4535, 4741, 4862, 4976, 5495, 6082, 6462, 6576, 6919, 7032, 7147, 7261, 7863, 8297, 8819]</t>
  </si>
  <si>
    <t>[475, 475, 532, 741, 1082, 1318, 1612, 2027, 2311, 2596, 2943, 3244, 3596, 3878, 4440, 4718, 5286, 5657, 5837, 6145, 6388, 6841, 7085, 7285, 7728, 8121, 8347, 8815, 9009, 9369, 9877, 11309]</t>
  </si>
  <si>
    <t>[475, 475, 532, 764, 1106, 1398, 1648, 1781, 2122, 2605, 2871, 3141, 3502, 3646, 3835, 4140, 4770, 5035, 5276, 5534, 5811, 6156, 6407, 6816, 6930, 7389, 7594, 7864, 8116, 8659, 9167, 9581]</t>
  </si>
  <si>
    <t>[515, 515, 577, 742, 912, 1061, 1212, 1336, 1501, 1900, 2023, 2269, 2423, 2561, 2713, 2928, 3201, 3429, 3610, 3787, 3946, 4237, 4509, 4724, 4888, 5072, 5222, 5512, 5736, 6124, 6608, 8106]</t>
  </si>
  <si>
    <t>['Syndra', 'Orianna', 'Khazix']</t>
  </si>
  <si>
    <t>[475, 475, 532, 755, 1056, 1424, 1698, 1999, 2559, 2936, 3286, 3561, 3899, 4069, 4335, 4890, 5768, 6037, 6299, 6520, 6801, 7014, 8264, 8554, 9170, 9393, 9565, 10149, 10426, 10797, 10932, 11954]</t>
  </si>
  <si>
    <t>[475, 475, 532, 841, 1042, 1159, 1319, 1833, 2025, 2408, 2522, 2889, 3094, 3290, 3523, 3857, 4366, 4501, 4636, 5098, 5444, 5559, 6618, 6884, 7227, 7435, 7607, 8372, 8849, 9073, 9260, 10361]</t>
  </si>
  <si>
    <t>[475, 475, 532, 811, 1084, 1466, 1745, 2083, 2540, 2931, 3475, 4004, 4315, 4523, 4867, 5459, 5961, 6194, 6338, 6540, 6984, 7256, 8511, 8958, 9300, 9723, 9960, 10626, 10740, 11047, 11220, 12712]</t>
  </si>
  <si>
    <t>[475, 475, 532, 797, 1068, 1403, 1672, 2077, 2294, 2948, 3263, 4290, 4556, 4860, 5132, 5690, 6217, 6442, 6588, 6912, 7547, 7896, 8471, 8856, 9385, 9657, 10137, 10997, 11410, 11818, 12241, 13613]</t>
  </si>
  <si>
    <t>[515, 515, 577, 753, 907, 1065, 1226, 1461, 1663, 2164, 2335, 3020, 3143, 3293, 3513, 3873, 4308, 4541, 4737, 4958, 5398, 5567, 6426, 6718, 7148, 7295, 7547, 8191, 8480, 8737, 8931, 9597]</t>
  </si>
  <si>
    <t>http://matchhistory.na.leagueoflegends.com/en/#match-details/TRLH1/1000350154?gameHash=21068cf812ef83b9</t>
  </si>
  <si>
    <t>[0, 15, 21, -166, -719, -758, -879, -1072, -573, -1093, -990, -1138, -1339, -2548, -3693, -5041, -5078, -7244, -7566, -7409, -7357, -8342, -7661, -7952, -7959, -7655, -9177, -10299, -12539, -13861, -13780, -14651, -14713, -16928, -17881, -17592, -21554]</t>
  </si>
  <si>
    <t>[2415, 2430, 2731, 3874, 5078, 6240, 7326, 8295, 9971, 10977, 12337, 13400, 14647, 15724, 16854, 18244, 20057, 20975, 22345, 23853, 26409, 27553, 29482, 30904, 32040, 33667, 35059, 36565, 38217, 39818, 41104, 42350, 44409, 46104, 47658, 49144, 50121]</t>
  </si>
  <si>
    <t>[[7.96, 'GIA Werlyb', 'ASC Ladooscuro', ['ASC ZvenE', 'ASC Flezeth', 'ASC Angelas'], 11925, 1939], [14.504, 'GIA Werlyb', 'ASC Flezeth', ['ASC ZvenE'], 5297, 11052], [15.976, 'GIA Werlyb', 'ASC Flezeth', ['ASC ZvenE', 'ASC Mister', 'ASC Angelas'], 2884, 8903], [19.773, 'GIA Werlyb', 'ASC Flezeth', ['ASC ZvenE', 'ASC Mister'], 3975, 13419], [21.569, 'GIA Werlyb', 'ASC Flezeth', ['ASC ZvenE', 'ASC Mister', 'ASC Angelas'], 2043, 11479], [25.367, 'GIA Rydle', 'ASC Flezeth', ['ASC ZvenE', 'ASC Mister', 'ASC Ladooscuro', 'ASC Angelas'], 9052, 3969], [26.901, 'GIA Werlyb', 'ASC Angelas', ['ASC Mister', 'ASC Ladooscuro'], 8285, 3606], [31.629, 'GIA Rydle', 'ASC Flezeth', ['ASC ZvenE', 'ASC Mister', 'ASC Ladooscuro', 'ASC Angelas'], 639, 3761], [32.424, 'GIA Fr3deric', 'ASC Flezeth', ['ASC Ladooscuro', 'ASC Angelas'], 2138, 3628]]</t>
  </si>
  <si>
    <t>[[31.506, 'BOT_LANE', 'OUTER_TURRET'], [19.805, 'TOP_LANE', 'OUTER_TURRET'], [27.259, 'MID_LANE', 'OUTER_TURRET']]</t>
  </si>
  <si>
    <t>[2415, 2415, 2710, 4040, 5797, 6998, 8205, 9367, 10544, 12070, 13327, 14538, 15986, 18272, 20547, 23285, 25135, 28219, 29911, 31262, 33766, 35895, 37143, 38856, 39999, 41322, 44236, 46864, 50756, 53679, 54884, 57001, 59122, 63032, 65539, 66736, 71675]</t>
  </si>
  <si>
    <t>[[3.526, 'ASC ZvenE', 'GIA Fr3deric', ['GIA Werlyb'], 848, 10955], [8.762, 'ASC Flezeth', 'GIA Fr3deric', ['GIA xPePii'], 6138, 6074], [12.467, 'ASC Mister', 'GIA Adryh', ['GIA xPePii', 'GIA Rydle'], 12281, 2998], [12.645, 'ASC Ladooscuro', 'GIA Fr3deric', ['GIA xPePii', 'GIA Adryh'], 9495, 619], [14.665, 'ASC Mister', 'GIA xPePii', ['GIA Werlyb'], 6240, 12367], [14.67, 'ASC ZvenE', 'GIA Fr3deric', ['GIA Werlyb', 'GIA xPePii'], 972, 11571], [16.118, 'ASC Angelas', 'GIA xPePii', ['GIA Fr3deric', 'GIA Rydle'], 2966, 7602], [16.367, 'ASC Mister', 'GIA Adryh', ['GIA Fr3deric', 'GIA xPePii'], 2041, 11447], [16.515, 'ASC ZvenE', 'GIA Rydle', ['GIA Fr3deric', 'GIA xPePii'], 4232, 9237], [25.665, 'ASC Flezeth', 'GIA Adryh', ['GIA Fr3deric', 'GIA xPePii'], 10449, 4723], [25.729, 'ASC Ladooscuro', 'GIA Werlyb', [], 10457, 4263], [25.936, 'ASC ZvenE', 'GIA Adryh', ['GIA Werlyb', 'GIA Fr3deric', 'GIA xPePii'], 10118, 2604], [25.968, 'ASC Angelas', 'GIA Fr3deric', ['GIA Adryh'], 7113, 4602], [27.295, 'ASC Mister', 'GIA Adryh', ['GIA xPePii'], 8557, 7560], [27.408, 'ASC Angelas', 'GIA Adryh', ['GIA xPePii'], 6724, 6493], [27.544, 'ASC Ladooscuro', 'GIA Adryh', [], 4941, 5397], [27.582, 'ASC Flezeth', 'GIA xPePii', ['GIA Adryh'], 5677, 5000], [31.681, 'ASC Mister', 'GIA xPePii', ['GIA Werlyb', 'GIA Fr3deric', 'GIA Adryh', 'GIA Rydle'], 729, 4518], [32.382, 'ASC Ladooscuro', 'GIA Fr3deric', ['GIA Werlyb', 'GIA Adryh'], 1352, 2616], [32.387, 'ASC Angelas', 'GIA Adryh', ['GIA Fr3deric', 'GIA xPePii'], 945, 3042], [32.596, 'ASC ZvenE', 'GIA xPePii', ['GIA Werlyb', 'GIA Adryh'], 540, 3061], [32.694, 'ASC Mister', 'GIA xPePii', ['GIA Werlyb', 'GIA Adryh'], 488, 2867], [35.214, 'ASC ZvenE', 'GIA Adryh', ['GIA xPePii'], 2751, 1348], [35.615, 'ASC Flezeth', 'GIA Werlyb', ['GIA Fr3deric', 'GIA xPePii', 'GIA Rydle'], 2515, 1639], [35.75, 'ASC Mister', 'GIA Fr3deric', ['GIA xPePii', 'GIA Adryh', 'GIA Rydle'], 2520, 1414]]</t>
  </si>
  <si>
    <t>[[15.654, 'MID_LANE', 'OUTER_TURRET'], [27.857, 'MID_LANE', 'BASE_TURRET'], [35.861, 'MID_LANE', 'NEXUS_TURRET'], [35.861, 'MID_LANE', 'NEXUS_TURRET'], [20.341, 'BOT_LANE', 'INNER_TURRET'], [31.234, 'TOP_LANE', 'INNER_TURRET'], [35.501, 'BOT_LANE', 'BASE_TURRET'], [32.463, 'TOP_LANE', 'BASE_TURRET'], [16.401, 'MID_LANE', 'INNER_TURRET'], [14.694, 'BOT_LANE', 'OUTER_TURRET'], [30.762, 'TOP_LANE', 'OUTER_TURRET']]</t>
  </si>
  <si>
    <t>[[33.138, 'MID_LANE'], [27.94, 'MID_LANE'], [32.817, 'TOP_LANE'], [35.805, 'BOT_LANE']]</t>
  </si>
  <si>
    <t>[[13.234, None], [33.584, None], [26.22, None], [19.389, None]]</t>
  </si>
  <si>
    <t>[[28.365]]</t>
  </si>
  <si>
    <t>ZvenE</t>
  </si>
  <si>
    <t>[475, 475, 533, 784, 1084, 1387, 1593, 1761, 2132, 2280, 2699, 2899, 3192, 3576, 3928, 4330, 4540, 4717, 4968, 5308, 5977, 6144, 6486, 6789, 6911, 7426, 7614, 7728, 8205, 8688, 8917, 9260, 9572, 9686, 9903, 10191, 10305]</t>
  </si>
  <si>
    <t>Mister</t>
  </si>
  <si>
    <t>[475, 475, 533, 768, 1011, 1215, 1378, 1550, 1712, 1903, 2235, 2429, 2677, 2790, 2955, 3069, 3307, 3421, 3727, 4048, 4509, 4725, 5166, 5394, 5736, 6096, 6331, 6690, 7059, 7411, 7732, 7960, 8272, 8386, 8616, 8974, 9230]</t>
  </si>
  <si>
    <t>Flezeth</t>
  </si>
  <si>
    <t>[475, 475, 533, 784, 1065, 1412, 1642, 1795, 2170, 2388, 2567, 2915, 3180, 3407, 3608, 4095, 4767, 4923, 5309, 5672, 6356, 6675, 7228, 7575, 7973, 8254, 8823, 9070, 9322, 9671, 10040, 10318, 11066, 11824, 12397, 12770, 12903]</t>
  </si>
  <si>
    <t>Ladooscuro</t>
  </si>
  <si>
    <t>[475, 475, 533, 784, 992, 1164, 1511, 1827, 2396, 2695, 2985, 3155, 3461, 3650, 3861, 4113, 4545, 4881, 5174, 5523, 5943, 6235, 6577, 6986, 7125, 7446, 7597, 7938, 8190, 8472, 8705, 8964, 9281, 9650, 9996, 10327, 10621]</t>
  </si>
  <si>
    <t>Angelas</t>
  </si>
  <si>
    <t>[515, 530, 599, 754, 926, 1062, 1202, 1362, 1561, 1711, 1851, 2002, 2137, 2301, 2502, 2637, 2898, 3033, 3167, 3302, 3624, 3774, 4025, 4160, 4295, 4445, 4694, 5139, 5441, 5576, 5710, 5848, 6218, 6558, 6746, 6882, 7062]</t>
  </si>
  <si>
    <t>['TwistedFate', 'JarvanIV', 'Rumble']</t>
  </si>
  <si>
    <t>[475, 475, 533, 779, 1207, 1418, 1812, 2028, 2320, 2498, 2696, 3001, 3369, 3769, 4232, 4812, 5093, 5332, 5757, 6140, 6594, 7078, 7336, 7732, 8125, 8453, 8961, 9539, 9828, 10457, 10663, 11174, 11508, 12196, 12884, 13100, 14057]</t>
  </si>
  <si>
    <t>[475, 475, 533, 837, 1403, 1565, 1699, 1813, 2007, 2436, 2697, 2842, 3145, 3667, 4147, 4691, 5104, 5737, 5931, 6154, 6639, 6878, 7222, 7580, 7694, 7808, 8396, 8844, 9329, 9987, 10359, 10687, 10983, 11647, 12175, 12340, 13250]</t>
  </si>
  <si>
    <t>[475, 475, 533, 850, 1108, 1459, 1761, 2116, 2354, 2799, 3173, 3627, 3847, 4231, 4838, 5446, 5972, 6759, 7171, 7516, 8154, 8669, 8784, 9212, 9326, 9541, 10056, 10690, 11908, 12423, 12665, 13202, 13927, 15103, 15554, 15894, 16970]</t>
  </si>
  <si>
    <t>[475, 475, 533, 826, 1179, 1482, 1697, 2027, 2346, 2653, 2948, 3131, 3517, 4262, 4620, 5295, 5663, 6435, 6921, 7153, 7734, 8374, 8781, 9183, 9550, 10006, 11187, 11686, 13196, 13894, 14157, 14570, 14995, 16076, 16524, 16871, 18055]</t>
  </si>
  <si>
    <t>[515, 515, 578, 748, 900, 1074, 1236, 1383, 1517, 1684, 1813, 1937, 2108, 2343, 2710, 3041, 3303, 3956, 4131, 4299, 4645, 4896, 5020, 5149, 5304, 5514, 5636, 6105, 6495, 6918, 7040, 7368, 7709, 8010, 8402, 8531, 9343]</t>
  </si>
  <si>
    <t>['Zed', 'LeeSin', 'Gnar']</t>
  </si>
  <si>
    <t>http://matchhistory.na.leagueoflegends.com/en/#match-details/FRA1TMNT1/390286?gameHash=ac811b16d4c2d52f</t>
  </si>
  <si>
    <t>[0, 0, 0, 87, 96, 734, 1503, 1432, 1550, 1580, 2448, 1719, 3548, 2813, 1919, 1576, 1451, -286, -353, 1359, 2298, 3121, 2851, 4754, 5335, 6271, 6873, 2689, 2953, 3065, 2213, 1004, 2774, 2962, 2300, 1237, 477, 238, 158, -1009, -1115, -2380, -2812, -2576, -2339]</t>
  </si>
  <si>
    <t>[2415, 2415, 2711, 3942, 5214, 6914, 8620, 9819, 11263, 12423, 14258, 16483, 19561, 20529, 22479, 23917, 24976, 25861, 26668, 29356, 31651, 34381, 35735, 38618, 40262, 42808, 44502, 45716, 47347, 48576, 49399, 50496, 53490, 54942, 55913, 57518, 59002, 60206, 61452, 62415, 63586, 64833, 66090, 67260, 69323]</t>
  </si>
  <si>
    <t>[[4.064, 'ASC Flezeth', 'GIA xPePii', ['GIA Fr3deric'], 8152, 8780], [5.319, 'ASC Angelas', 'GIA Adryh', ['GIA Fr3deric', 'GIA Rydle'], 12387, 2513], [10.131, 'ASC Mister', 'GIA xPePii', ['GIA Adryh', 'GIA Rydle'], 13551, 5701], [10.318, 'ASC Flezeth', 'GIA Adryh', ['GIA Fr3deric', 'GIA xPePii', 'GIA Rydle'], 13706, 4622], [10.413, 'ASC Ladooscuro', 'GIA Fr3deric', ['GIA Adryh', 'GIA Rydle'], 13649, 6175], [11.305, 'ASC Angelas', 'GIA Adryh', ['GIA Werlyb', 'GIA Fr3deric', 'GIA xPePii'], 9708, 4824], [11.373, 'ASC Mister', 'GIA Fr3deric', ['GIA xPePii', 'GIA Adryh'], 9327, 4157], [13.169, 'ASC Flezeth', 'GIA xPePii', ['GIA Werlyb', 'GIA Adryh'], 8582, 9332], [13.348, 'ASC Mister', 'GIA Fr3deric', ['GIA Werlyb', 'GIA Rydle'], 8879, 8330], [18.768, 'ASC Angelas', 'GIA Rydle', ['GIA Werlyb', 'GIA xPePii'], 11031, 6353], [20.121, 'ASC Angelas', 'GIA Fr3deric', ['GIA xPePii', 'GIA Rydle'], 4263, 5741], [20.521, 'ASC Flezeth', 'GIA Adryh', ['GIA Werlyb', 'GIA Fr3deric', 'GIA Rydle'], 5868, 8036], [22.865, 'ASC Ladooscuro', 'GIA Werlyb', ['GIA xPePii', 'GIA Adryh', 'GIA Rydle'], 13232, 3752], [22.881, 'ASC Flezeth', 'GIA Adryh', ['GIA Fr3deric', 'GIA xPePii', 'GIA Rydle'], 11799, 1707], [22.922, 'ASC ZvenE', 'GIA xPePii', ['GIA Werlyb', 'GIA Fr3deric', 'GIA Adryh', 'GIA Rydle'], 11656, 1783], [26.145, 'ASC Flezeth', 'GIA Fr3deric', ['GIA Werlyb', 'GIA xPePii', 'GIA Adryh', 'GIA Rydle'], 7020, 13458], [31.363, 'ASC Mister', 'GIA xPePii', ['GIA Werlyb', 'GIA Fr3deric', 'GIA Adryh', 'GIA Rydle'], 9566, 4038], [34.787, 'ASC ZvenE', 'GIA Adryh', ['GIA Werlyb', 'GIA Fr3deric', 'GIA xPePii', 'GIA Rydle'], 3938, 2501], [43.895, 'ASC Flezeth', 'GIA xPePii', ['GIA Werlyb', 'GIA Rydle'], 6795, 5751], [43.956, 'ASC Mister', 'GIA Fr3deric', ['GIA Werlyb', 'GIA xPePii', 'GIA Adryh', 'GIA Rydle'], 7287, 5592], [44.035, 'ASC Ladooscuro', 'GIA Adryh', ['GIA Werlyb', 'GIA Fr3deric', 'GIA xPePii', 'GIA Rydle'], 7706, 6405], [44.135, 'ASC ZvenE', 'GIA xPePii', ['GIA Werlyb', 'GIA Fr3deric', 'GIA Adryh', 'GIA Rydle'], 6750, 6943]]</t>
  </si>
  <si>
    <t>[[19.245, 'BOT_LANE', 'INNER_TURRET'], [23.523, 'MID_LANE', 'INNER_TURRET'], [44.729, 'MID_LANE', 'NEXUS_TURRET'], [9.579, 'BOT_LANE', 'OUTER_TURRET'], [44.669, 'MID_LANE', 'NEXUS_TURRET'], [44.412, 'BOT_LANE', 'BASE_TURRET'], [20.704, 'MID_LANE', 'OUTER_TURRET'], [25.785, 'TOP_LANE', 'OUTER_TURRET']]</t>
  </si>
  <si>
    <t>[[44.547, 'BOT_LANE']]</t>
  </si>
  <si>
    <t>[[18.745, None], [31.3, None], [11.266, None], [24.964, None]]</t>
  </si>
  <si>
    <t>[2415, 2415, 2711, 3855, 5118, 6180, 7117, 8387, 9713, 10843, 11810, 14764, 16013, 17716, 20560, 22341, 23525, 26147, 27021, 27997, 29353, 31260, 32884, 33864, 34927, 36537, 37629, 43027, 44394, 45511, 47186, 49492, 50716, 51980, 53613, 56281, 58525, 59968, 61294, 63424, 64701, 67213, 68902, 69836, 71662]</t>
  </si>
  <si>
    <t>[[10.077, 'GIA Werlyb', 'ASC Mister', ['ASC ZvenE', 'ASC Ladooscuro', 'ASC Angelas'], 13590, 5302], [10.252, 'GIA xPePii', 'ASC Ladooscuro', ['ASC ZvenE', 'ASC Mister', 'ASC Flezeth', 'ASC Angelas'], 12778, 5248], [10.32, 'GIA Adryh', 'ASC Ladooscuro', ['ASC ZvenE', 'ASC Flezeth', 'ASC Angelas'], 13417, 4953], [10.499, 'GIA Fr3deric', 'ASC ZvenE', ['ASC Ladooscuro', 'ASC Angelas'], 13342, 6716], [11.367, 'GIA xPePii', 'ASC Mister', ['ASC Flezeth', 'ASC Angelas'], 9517, 3940], [12.479, 'GIA Rydle', 'ASC Flezeth', ['ASC ZvenE', 'ASC Mister', 'ASC Angelas'], 7065, 6713], [13.164, 'GIA xPePii', 'ASC Angelas', ['ASC Flezeth'], 8137, 8810], [13.235, 'GIA Adryh', 'ASC Mister', ['ASC Flezeth', 'ASC Angelas'], 7831, 8567], [13.397, 'GIA Werlyb', 'ASC Angelas', ['ASC Mister'], 9149, 8873], [16.154, 'GIA xPePii', 'ASC Mister', ['ASC Flezeth', 'ASC Ladooscuro', 'ASC Angelas'], 9626, 7319], [16.187, 'GIA Werlyb', 'ASC Ladooscuro', ['ASC Flezeth', 'ASC Angelas'], 9228, 8557], [20.149, 'GIA xPePii', 'ASC Flezeth', ['ASC ZvenE', 'ASC Mister'], 3150, 5794], [20.493, 'GIA Fr3deric', 'ASC Ladooscuro', ['ASC ZvenE', 'ASC Mister', 'ASC Flezeth'], 5853, 8746], [26.072, 'GIA Adryh', 'ASC Ladooscuro', ['ASC ZvenE', 'ASC Mister', 'ASC Flezeth', 'ASC Angelas'], 6499, 13444], [26.178, 'GIA Werlyb', 'ASC Ladooscuro', ['ASC ZvenE', 'ASC Mister', 'ASC Flezeth', 'ASC Angelas'], 6027, 13887], [26.185, 'GIA xPePii', 'ASC Mister', ['ASC ZvenE', 'ASC Flezeth', 'ASC Ladooscuro', 'ASC Angelas'], 6184, 13431], [26.214, 'GIA Fr3deric', 'ASC Ladooscuro', ['ASC ZvenE', 'ASC Mister', 'ASC Flezeth', 'ASC Angelas'], 5629, 13846], [26.313, 'GIA Rydle', 'ASC Ladooscuro', ['ASC ZvenE', 'ASC Mister', 'ASC Flezeth', 'ASC Angelas'], 2969, 13150], [29.983, 'GIA Adryh', 'ASC Angelas', ['ASC Mister', 'ASC Flezeth'], 5582, 812], [31.397, 'GIA Fr3deric', 'ASC Ladooscuro', ['ASC ZvenE', 'ASC Mister', 'ASC Flezeth', 'ASC Angelas'], 9511, 4170], [34.627, 'GIA xPePii', 'ASC Flezeth', ['ASC ZvenE', 'ASC Mister', 'ASC Ladooscuro', 'ASC Angelas'], 4036, 4193], [34.721, 'GIA Fr3deric', 'ASC ZvenE', ['ASC Mister', 'ASC Flezeth', 'ASC Ladooscuro', 'ASC Angelas'], 4093, 2939], [34.798, 'GIA Werlyb', 'ASC Ladooscuro', ['ASC ZvenE', 'ASC Mister', 'ASC Flezeth', 'ASC Angelas'], 3356, 4037], [44.009, 'GIA Fr3deric', 'ASC Ladooscuro', ['ASC ZvenE', 'ASC Mister', 'ASC Angelas'], 7075, 6787]]</t>
  </si>
  <si>
    <t>[[30.07, 'BOT_LANE', 'INNER_TURRET'], [30.785, 'MID_LANE', 'INNER_TURRET'], [14.13, 'TOP_LANE', 'OUTER_TURRET'], [16.656, 'MID_LANE', 'OUTER_TURRET'], [24.907, 'BOT_LANE', 'OUTER_TURRET'], [38.643, 'TOP_LANE', 'INNER_TURRET']]</t>
  </si>
  <si>
    <t>[[40.317, None]]</t>
  </si>
  <si>
    <t>[[26.8], [35.439]]</t>
  </si>
  <si>
    <t>[475, 475, 532, 845, 1165, 1500, 1720, 1944, 2265, 2438, 2672, 2787, 3365, 3587, 3942, 4238, 4381, 4495, 4654, 5180, 5586, 6028, 6336, 7009, 7308, 7795, 8105, 8294, 8518, 8735, 8871, 9118, 9699, 10038, 10269, 10530, 10793, 11166, 11280, 11409, 11565, 11812, 12057, 12330, 12679]</t>
  </si>
  <si>
    <t>[475, 475, 532, 768, 996, 1364, 1582, 1780, 2001, 2155, 2542, 3101, 3906, 4034, 4652, 4872, 5045, 5250, 5379, 5775, 6271, 6835, 7051, 7443, 7775, 8125, 8388, 8802, 9220, 9546, 9660, 9862, 10383, 10725, 10884, 11073, 11316, 11460, 11645, 11777, 11891, 12078, 12476, 12693, 13107]</t>
  </si>
  <si>
    <t>[475, 475, 532, 798, 1092, 1686, 2030, 2357, 2698, 3058, 3438, 3903, 4334, 4577, 5022, 5377, 5646, 5760, 5894, 6462, 7098, 7417, 7797, 8464, 8747, 9258, 9471, 9660, 10028, 10313, 10467, 10762, 11480, 11611, 11791, 12086, 12499, 12736, 13186, 13558, 13878, 14261, 14534, 14648, 15340]</t>
  </si>
  <si>
    <t>[475, 475, 532, 784, 1057, 1294, 1979, 2282, 2656, 2963, 3468, 4045, 4979, 5186, 5375, 5803, 6091, 6405, 6625, 7112, 7577, 8429, 8725, 9430, 9808, 10635, 11282, 11464, 11892, 12117, 12364, 12477, 13151, 13656, 13906, 14507, 14922, 15199, 15547, 15726, 16137, 16421, 16597, 16977, 17181]</t>
  </si>
  <si>
    <t>[515, 515, 583, 747, 904, 1070, 1309, 1456, 1643, 1809, 2138, 2647, 2977, 3145, 3488, 3627, 3813, 3951, 4116, 4827, 5119, 5672, 5826, 6272, 6624, 6995, 7256, 7496, 7689, 7865, 8037, 8277, 8777, 8912, 9063, 9322, 9472, 9645, 9794, 9945, 10115, 10261, 10426, 10612, 11016]</t>
  </si>
  <si>
    <t>['Zed', 'LeeSin', 'Irelia']</t>
  </si>
  <si>
    <t>[475, 475, 532, 718, 1037, 1227, 1462, 1764, 2053, 2207, 2351, 3100, 3234, 3463, 3856, 4309, 4683, 4913, 5027, 5205, 5395, 5826, 6100, 6310, 6454, 6698, 6811, 7647, 7799, 7914, 8050, 8456, 8645, 8949, 9135, 9673, 10111, 10225, 10377, 10680, 10818, 11203, 11812, 11984, 12198]</t>
  </si>
  <si>
    <t>[475, 475, 532, 768, 992, 1217, 1393, 1613, 1869, 2127, 2305, 2764, 3178, 3498, 4178, 4513, 4748, 5262, 5515, 5721, 6065, 6338, 6766, 6880, 7170, 7520, 7750, 8844, 9070, 9202, 9466, 9881, 10070, 10296, 10570, 10903, 11383, 11557, 11801, 12137, 12407, 13102, 13314, 13503, 13890]</t>
  </si>
  <si>
    <t>[475, 475, 532, 765, 1000, 1141, 1361, 1707, 1954, 2256, 2581, 2828, 3077, 3640, 4104, 4423, 4640, 5195, 5383, 5612, 5976, 6518, 6862, 7060, 7290, 7581, 7927, 8745, 9104, 9254, 9536, 9959, 10148, 10519, 11099, 11703, 12148, 12586, 12981, 13452, 13857, 14242, 14711, 14922, 15191]</t>
  </si>
  <si>
    <t>[475, 475, 532, 826, 1127, 1448, 1614, 1877, 2266, 2534, 2712, 3666, 3838, 4142, 4517, 4953, 5170, 5978, 6092, 6290, 6582, 7105, 7530, 7823, 8070, 8530, 8766, 10563, 11011, 11547, 12008, 12585, 12999, 13227, 13606, 14377, 14792, 15367, 15725, 16362, 16679, 17287, 17530, 17727, 18371]</t>
  </si>
  <si>
    <t>[515, 515, 583, 778, 962, 1147, 1287, 1426, 1571, 1719, 1861, 2406, 2686, 2973, 3905, 4143, 4284, 4799, 5004, 5169, 5335, 5473, 5626, 5791, 5943, 6208, 6375, 7228, 7410, 7594, 8126, 8611, 8854, 8989, 9203, 9625, 10091, 10233, 10410, 10793, 10940, 11379, 11535, 11700, 12012]</t>
  </si>
  <si>
    <t>['Khazix', 'Thresh', 'Xerath']</t>
  </si>
  <si>
    <t>http://matchhistory.na.leagueoflegends.com/en/#match-details/FRA1TMNT1/390247?gameHash=5b5adcd04a99f70e</t>
  </si>
  <si>
    <t>[0, 0, 0, 22, -79, 10, -285, -426, -218, -444, -499, -586, -1766, -2103, -2096, -1630, -890, -1149, -2159, -3329, -3678, -1745, -1748, -1579, -1886, -3824, -2841, -2329, -2339, -1812, -1021, 211, 472, 37, -643, 893, 709, 3618]</t>
  </si>
  <si>
    <t>[2415, 2415, 2716, 4007, 5202, 6497, 7877, 9094, 10553, 11733, 13368, 15038, 15916, 17438, 19315, 20959, 22752, 23891, 26067, 27152, 28307, 32210, 33900, 35359, 36254, 37367, 40072, 42205, 43573, 45384, 47226, 49734, 51996, 53362, 54254, 58509, 59754, 63517]</t>
  </si>
  <si>
    <t>[[5.178, 'GIA xPePii', 'MIL Ryu', [], 5489, 5641], [9.681, 'GIA Adryh', 'MIL Creaton', ['MIL Jree'], 13416, 3658], [14.652, 'GIA xPePii', 'MIL Ryu', ['MIL H0R0', 'MIL Jree'], 6943, 8258], [15.111, 'GIA Werlyb', 'MIL Jree', ['MIL kev1n', 'MIL H0R0'], 3277, 13575], [17.743, 'GIA Werlyb', 'MIL Ryu', ['MIL H0R0', 'MIL Creaton', 'MIL Jree'], 7345, 5199], [20.647, 'GIA Adryh', 'MIL Creaton', ['MIL kev1n', 'MIL H0R0', 'MIL Jree'], 10037, 10422], [20.647, 'GIA Rydle', 'MIL Creaton', ['MIL kev1n', 'MIL H0R0', 'MIL Ryu', 'MIL Jree'], 10009, 10480], [20.684, 'GIA Werlyb', 'MIL kev1n', ['MIL H0R0', 'MIL Ryu', 'MIL Creaton', 'MIL Jree'], 9920, 10657], [20.787, 'GIA Fr3deric', 'MIL Creaton', ['MIL kev1n', 'MIL H0R0', 'MIL Ryu', 'MIL Jree'], 10535, 10834], [26.311, 'GIA xPePii', 'MIL Ryu', [], 6891, 9597], [26.396, 'GIA Rydle', 'MIL Jree', ['MIL kev1n', 'MIL Ryu'], 6273, 9660], [28.637, 'GIA Werlyb', 'MIL H0R0', ['MIL Creaton', 'MIL Jree'], 12878, 4216], [30.425, 'GIA xPePii', 'MIL Ryu', ['MIL H0R0'], 11941, 11622], [32.062, 'GIA Werlyb', 'MIL Creaton', ['MIL kev1n', 'MIL H0R0', 'MIL Ryu', 'MIL Jree'], 4095, 6103], [34.385, 'GIA Rydle', 'MIL Ryu', ['MIL kev1n', 'MIL H0R0', 'MIL Creaton', 'MIL Jree'], 4629, 8799], [34.387, 'GIA Fr3deric', 'MIL kev1n', ['MIL H0R0', 'MIL Ryu', 'MIL Creaton', 'MIL Jree'], 5005, 9113], [34.539, 'GIA Werlyb', 'MIL Ryu', ['MIL kev1n', 'MIL Creaton', 'MIL Jree'], 2941, 8263], [34.605, 'GIA xPePii', 'MIL Creaton', ['MIL kev1n', 'MIL Jree'], 3292, 9927], [34.701, 'GIA Adryh', 'MIL Creaton', ['MIL Ryu'], 3811, 9251], [36.921, 'GIA Fr3deric', 'MIL Creaton', ['MIL kev1n', 'MIL H0R0', 'MIL Ryu', 'MIL Jree'], 12740, 12129], [36.977, 'GIA Werlyb', 'MIL Creaton', ['MIL kev1n', 'MIL H0R0', 'MIL Ryu', 'MIL Jree'], 13085, 11423], [37.015, 'GIA xPePii', 'MIL Ryu', ['MIL Creaton', 'MIL Jree'], 12883, 12382]]</t>
  </si>
  <si>
    <t>[[35.833, 'TOP_LANE', 'INNER_TURRET'], [29.553, 'BOT_LANE', 'INNER_TURRET'], [34.751, 'MID_LANE', 'NEXUS_TURRET'], [20.863, 'MID_LANE', 'INNER_TURRET'], [13.7, 'MID_LANE', 'OUTER_TURRET'], [30.614, 'BOT_LANE', 'BASE_TURRET'], [21.076, 'MID_LANE', 'BASE_TURRET'], [17.443, 'TOP_LANE', 'OUTER_TURRET'], [37.178, 'MID_LANE', 'NEXUS_TURRET'], [10.238, 'BOT_LANE', 'OUTER_TURRET']]</t>
  </si>
  <si>
    <t>[[30.739, 'BOT_LANE'], [35.166, 'BOT_LANE'], [30.917, 'MID_LANE'], [21.257, 'MID_LANE'], [36.767, 'MID_LANE'], [26.778, 'MID_LANE']]</t>
  </si>
  <si>
    <t>[[31.309, None]]</t>
  </si>
  <si>
    <t>[[36.26], [25.175]]</t>
  </si>
  <si>
    <t>[2415, 2415, 2716, 3985, 5281, 6487, 8162, 9520, 10771, 12177, 13867, 15624, 17682, 19541, 21411, 22589, 23642, 25040, 28226, 30481, 31985, 33955, 35648, 36938, 38140, 41191, 42913, 44534, 45912, 47196, 48247, 49523, 51524, 53325, 54897, 57616, 59045, 59899]</t>
  </si>
  <si>
    <t>[[5.141, 'MIL Ryu', 'GIA xPePii', ['GIA Fr3deric'], 5088, 6100], [9.688, 'MIL Ryu', 'GIA Rydle', ['GIA xPePii'], 7967, 5379], [10.751, 'MIL kev1n', 'GIA Werlyb', ['GIA Fr3deric'], 1965, 12189], [17.689, 'MIL Jree', 'GIA xPePii', ['GIA Werlyb', 'GIA Fr3deric', 'GIA Adryh', 'GIA Rydle'], 7080, 5826], [17.784, 'MIL Creaton', 'GIA xPePii', ['GIA Werlyb', 'GIA Rydle'], 6935, 5156], [17.864, 'MIL kev1n', 'GIA xPePii', ['GIA Fr3deric', 'GIA Adryh', 'GIA Rydle'], 6777, 4649], [17.884, 'MIL Ryu', 'GIA xPePii', ['GIA Werlyb', 'GIA Adryh', 'GIA Rydle'], 6267, 4594], [21.41, 'MIL Ryu', 'GIA Adryh', ['GIA Rydle'], 10912, 10530], [31.896, 'MIL H0R0', 'GIA Adryh', ['GIA xPePii'], 4319, 7291], [32.03, 'MIL Jree', 'GIA Werlyb', ['GIA xPePii', 'GIA Adryh'], 4355, 6324], [34.329, 'MIL H0R0', 'GIA Adryh', ['GIA Fr3deric', 'GIA xPePii', 'GIA Rydle'], 4100, 9946], [34.468, 'MIL Jree', 'GIA Werlyb', ['GIA Fr3deric', 'GIA xPePii', 'GIA Adryh', 'GIA Rydle'], 3752, 9449], [34.542, 'MIL Ryu', 'GIA xPePii', ['GIA Werlyb', 'GIA Fr3deric', 'GIA Adryh'], 2554, 8060]]</t>
  </si>
  <si>
    <t>[[13.854, 'BOT_LANE', 'OUTER_TURRET'], [12.021, 'MID_LANE', 'OUTER_TURRET'], [24.126, 'BOT_LANE', 'BASE_TURRET'], [26.381, 'TOP_LANE', 'OUTER_TURRET'], [20.538, 'BOT_LANE', 'INNER_TURRET']]</t>
  </si>
  <si>
    <t>[[24.275, 'BOT_LANE']]</t>
  </si>
  <si>
    <t>[[24.737, None], [11.354, None], [18.237, None]]</t>
  </si>
  <si>
    <t>[475, 475, 533, 783, 1052, 1342, 1612, 1994, 2285, 2497, 2740, 3010, 3210, 3448, 3884, 4121, 4471, 4827, 5307, 5501, 5765, 6609, 6947, 7219, 7407, 7716, 8364, 8735, 8933, 9142, 9442, 9772, 10233, 10452, 10589, 11480, 11719, 12284]</t>
  </si>
  <si>
    <t>[475, 475, 533, 836, 1004, 1183, 1356, 1478, 1658, 1850, 2021, 2286, 2400, 2639, 2969, 3255, 3491, 3634, 4035, 4213, 4372, 4962, 5251, 5498, 5676, 5851, 6330, 6444, 6652, 7089, 7460, 7959, 8400, 8589, 8786, 9199, 9460, 10146]</t>
  </si>
  <si>
    <t>[475, 475, 533, 811, 1061, 1377, 1824, 2175, 2713, 2931, 3170, 3596, 3766, 4227, 4741, 5309, 5641, 5988, 6613, 6833, 7112, 7679, 8001, 8479, 8649, 8971, 9559, 10521, 10818, 11187, 11540, 12344, 12825, 13007, 13180, 14304, 14543, 15190]</t>
  </si>
  <si>
    <t>[475, 475, 533, 830, 1184, 1505, 1841, 2042, 2347, 2754, 3388, 3858, 4088, 4511, 4849, 5117, 5547, 5676, 6016, 6266, 6559, 7794, 8193, 8509, 8679, 8836, 9387, 9567, 10089, 10539, 11026, 11555, 12008, 12571, 12783, 13878, 14117, 15326]</t>
  </si>
  <si>
    <t>[515, 515, 584, 747, 901, 1090, 1244, 1405, 1550, 1701, 2049, 2288, 2452, 2613, 2872, 3157, 3602, 3766, 4096, 4339, 4499, 5166, 5508, 5654, 5843, 5993, 6432, 6938, 7081, 7427, 7758, 8104, 8530, 8743, 8916, 9648, 9915, 10571]</t>
  </si>
  <si>
    <t>['Syndra', 'Thresh', 'Khazix']</t>
  </si>
  <si>
    <t>[475, 475, 533, 750, 1100, 1318, 1567, 1764, 2044, 2431, 2696, 3313, 3734, 4214, 4632, 4874, 4990, 5377, 5691, 6116, 6252, 6602, 6716, 7056, 7486, 8110, 8669, 9156, 9360, 9474, 9634, 9771, 10293, 10707, 11122, 11668, 12072, 12237]</t>
  </si>
  <si>
    <t>[475, 475, 533, 827, 1000, 1187, 1564, 1726, 1968, 2137, 2415, 2730, 3114, 3407, 3650, 3771, 3969, 4097, 4416, 4848, 4992, 5307, 5421, 5676, 5790, 6339, 6547, 6798, 7017, 7161, 7338, 7452, 7763, 7900, 8014, 8491, 8656, 8777]</t>
  </si>
  <si>
    <t>[475, 475, 533, 849, 1135, 1526, 2088, 2529, 2925, 3221, 3750, 4047, 4633, 5021, 5462, 5750, 6012, 6394, 8026, 8728, 9396, 10071, 10595, 10874, 11058, 11649, 11906, 12126, 12515, 13036, 13294, 13735, 13999, 14529, 14929, 15610, 15975, 16089]</t>
  </si>
  <si>
    <t>[475, 475, 533, 825, 1160, 1426, 1749, 2152, 2349, 2727, 2902, 3279, 3608, 4032, 4448, 4822, 5159, 5515, 5974, 6316, 6700, 7062, 7580, 7861, 8193, 8921, 9394, 9762, 10184, 10536, 10807, 11242, 11954, 12512, 12991, 13677, 13991, 14210]</t>
  </si>
  <si>
    <t>[515, 515, 584, 734, 886, 1030, 1194, 1349, 1485, 1661, 2104, 2255, 2593, 2867, 3219, 3372, 3512, 3657, 4119, 4473, 4645, 4913, 5336, 5471, 5613, 6172, 6397, 6692, 6836, 6989, 7174, 7323, 7515, 7677, 7841, 8170, 8351, 8586]</t>
  </si>
  <si>
    <t>['Gnar', 'Jayce', 'LeeSin']</t>
  </si>
  <si>
    <t>http://matchhistory.na.leagueoflegends.com/en/#match-details/TREU/1000520576?gameHash=d7f8a9ca5c8b23f7</t>
  </si>
  <si>
    <t>[0, 0, -30, 154, -29, -225, -402, -286, -1030, -3061, -2638, -2698, -3081, -1698, -2181, -3650, -2590, -2802, -2693, -2653, -2202, -1314, 348, 1467, 1631, 143, 372, 90, -864, -1766, 528, -144, 257, 932, 5042, 4831, 3923]</t>
  </si>
  <si>
    <t>[2415, 2415, 2710, 3958, 5122, 6144, 7107, 8299, 9355, 10704, 12699, 13947, 15140, 17423, 18476, 19549, 21768, 23125, 24357, 25861, 27548, 29254, 32065, 33932, 35479, 36579, 37860, 39042, 40666, 41549, 44623, 45808, 47450, 48945, 53724, 55731, 57552]</t>
  </si>
  <si>
    <t>[[8.726, 'MIL Jree', 'GIA xPePii', ['GIA Adryh'], 7862, 3212], [12.061, 'MIL Ryu', 'GIA xPePii', ['GIA Fr3deric'], 9990, 4643], [12.521, 'MIL H0R0', 'GIA xPePii', ['GIA Fr3deric'], 5869, 6899], [19.788, 'MIL H0R0', 'GIA Adryh', ['GIA xPePii', 'GIA Rydle'], 8227, 5192], [21.02, 'MIL H0R0', 'GIA xPePii', ['GIA Fr3deric'], 9900, 4190], [22.095, 'MIL H0R0', 'GIA Werlyb', ['GIA Fr3deric', 'GIA Adryh', 'GIA Rydle'], 6059, 9847], [22.517, 'MIL Ryu', 'GIA Adryh', ['GIA xPePii'], 8570, 3914], [27.67, 'MIL Ryu', 'GIA xPePii', ['GIA Werlyb'], 7873, 9946], [27.774, 'MIL H0R0', 'GIA Werlyb', ['GIA Adryh'], 5996, 8371], [32.512, 'MIL Ryu', 'GIA xPePii', ['GIA Werlyb'], 8358, 8560], [33.289, 'MIL Creaton', 'GIA Adryh', ['GIA Rydle'], 4711, 9125], [34.124, 'MIL Jree', 'GIA Werlyb', ['GIA xPePii'], 12784, 12651], [36.379, 'MIL Ryu', 'GIA xPePii', [], 10307, 11506], [36.664, 'MIL Jree', 'GIA xPePii', ['GIA Adryh', 'GIA Rydle'], 11670, 12818], [36.67, 'MIL H0R0', 'GIA Werlyb', ['GIA Rydle'], 11445, 12522], [36.717, 'MIL kev1n', 'GIA xPePii', ['GIA Werlyb', 'GIA Fr3deric', 'GIA Rydle'], 10229, 12215], [36.823, 'MIL Creaton', 'GIA Adryh', ['GIA Fr3deric'], 13603, 13801]]</t>
  </si>
  <si>
    <t>[[15.929, 'BOT_LANE', 'OUTER_TURRET'], [34.092, 'MID_LANE', 'NEXUS_TURRET'], [33.792, 'MID_LANE', 'BASE_TURRET'], [29.665, 'MID_LANE', 'INNER_TURRET'], [9.403, 'TOP_LANE', 'OUTER_TURRET'], [20.114, 'MID_LANE', 'OUTER_TURRET'], [35.995, 'TOP_LANE', 'INNER_TURRET'], [36.573, 'TOP_LANE', 'BASE_TURRET'], [34.008, 'MID_LANE', 'NEXUS_TURRET']]</t>
  </si>
  <si>
    <t>[[33.845, 'MID_LANE']]</t>
  </si>
  <si>
    <t>[[21.039, None], [29.164, None]]</t>
  </si>
  <si>
    <t>[[33.25]]</t>
  </si>
  <si>
    <t>[2415, 2415, 2740, 3804, 5151, 6369, 7509, 8585, 10385, 13765, 15337, 16645, 18221, 19121, 20657, 23199, 24358, 25927, 27050, 28514, 29750, 30568, 31717, 32465, 33848, 36436, 37488, 38952, 41530, 43315, 44095, 45952, 47193, 48013, 48682, 50900, 53629]</t>
  </si>
  <si>
    <t>[[7.064, 'GIA Rydle', 'MIL Ryu', ['MIL H0R0', 'MIL Creaton', 'MIL Jree'], 9683, 3747], [8.302, 'GIA Fr3deric', 'MIL kev1n', ['MIL Jree'], 9426, 4035], [8.402, 'GIA Rydle', 'MIL Creaton', ['MIL kev1n', 'MIL Ryu', 'MIL Jree'], 8211, 5053], [8.763, 'GIA Adryh', 'MIL H0R0', ['MIL kev1n', 'MIL Jree'], 7064, 584], [14.501, 'GIA Fr3deric', 'MIL kev1n', ['MIL H0R0', 'MIL Creaton'], 7410, 4934], [24.057, 'GIA xPePii', 'MIL Ryu', ['MIL kev1n', 'MIL Jree'], 5556, 6823], [27.713, 'GIA xPePii', 'MIL Creaton', ['MIL kev1n', 'MIL Jree'], 6467, 7171], [27.79, 'GIA Adryh', 'MIL Creaton', ['MIL kev1n', 'MIL H0R0', 'MIL Jree'], 5963, 9073], [27.921, 'GIA Werlyb', 'MIL Creaton', ['MIL kev1n', 'MIL Jree'], 5919, 8172], [30.112, 'GIA Adryh', 'MIL Creaton', ['MIL H0R0', 'MIL Jree'], 4466, 11398], [34.294, 'GIA Werlyb', 'MIL Creaton', ['MIL kev1n', 'MIL H0R0', 'MIL Ryu', 'MIL Jree'], 10598, 10268], [34.363, 'GIA Fr3deric', 'MIL Creaton', ['MIL kev1n', 'MIL H0R0', 'MIL Ryu'], 12088, 10369]]</t>
  </si>
  <si>
    <t>[[9.726, 'MID_LANE', 'OUTER_TURRET'], [28.3, 'MID_LANE', 'INNER_TURRET'], [24.777, 'BOT_LANE', 'OUTER_TURRET'], [11.282, 'TOP_LANE', 'OUTER_TURRET']]</t>
  </si>
  <si>
    <t>[[35.795, None], [8.302, None], [14.828, None]]</t>
  </si>
  <si>
    <t>[475, 475, 533, 788, 1060, 1246, 1394, 1678, 1966, 2282, 2792, 3011, 3266, 3615, 3772, 3886, 4456, 4700, 5025, 5360, 5765, 6252, 6675, 7037, 7524, 8015, 8344, 8523, 9063, 9185, 9830, 10241, 10543, 10808, 11547, 12134, 12393]</t>
  </si>
  <si>
    <t>[475, 475, 533, 786, 975, 1089, 1367, 1514, 1628, 1742, 2151, 2339, 2531, 3005, 3178, 3292, 3522, 3635, 3828, 4271, 4477, 4742, 5344, 5530, 5660, 5819, 5933, 6100, 6214, 6421, 7003, 7117, 7306, 7421, 8190, 8454, 8712]</t>
  </si>
  <si>
    <t>[475, 475, 533, 792, 995, 1223, 1448, 1702, 1990, 2522, 2983, 3309, 3609, 4483, 4854, 5232, 5602, 6060, 6396, 6678, 7007, 7288, 8161, 8577, 9083, 9197, 9797, 10008, 10497, 10756, 11331, 11753, 12039, 12622, 13611, 14200, 14833]</t>
  </si>
  <si>
    <t>[475, 475, 533, 844, 1170, 1511, 1678, 2031, 2259, 2523, 2828, 3174, 3389, 3739, 3962, 4306, 5058, 5428, 5664, 5934, 6461, 6906, 7468, 8153, 8439, 8614, 8728, 9199, 9552, 9675, 10421, 10535, 11217, 11592, 12831, 13125, 13508]</t>
  </si>
  <si>
    <t>[515, 515, 578, 748, 922, 1075, 1220, 1374, 1512, 1635, 1945, 2114, 2345, 2581, 2710, 2833, 3130, 3302, 3444, 3618, 3838, 4066, 4417, 4635, 4773, 4934, 5058, 5212, 5340, 5512, 6038, 6162, 6345, 6502, 7545, 7818, 8106]</t>
  </si>
  <si>
    <t>['LeeSin', 'Jayce', 'Irelia']</t>
  </si>
  <si>
    <t>[475, 475, 533, 764, 1038, 1338, 1515, 1868, 2160, 2900, 3331, 3620, 3873, 4138, 4506, 5137, 5390, 5762, 6035, 6319, 6756, 6930, 7242, 7355, 7544, 8014, 8180, 8617, 9087, 9408, 9536, 9661, 9816, 10012, 10126, 10593, 11064]</t>
  </si>
  <si>
    <t>[475, 475, 533, 776, 1012, 1126, 1341, 1513, 1773, 2367, 2612, 2804, 3085, 3199, 3544, 4060, 4315, 4511, 4659, 4999, 5128, 5273, 5407, 5520, 5864, 6093, 6226, 6473, 6705, 6952, 7065, 7428, 7849, 7964, 8096, 8517, 9009]</t>
  </si>
  <si>
    <t>[475, 475, 552, 750, 1094, 1421, 1670, 1885, 2601, 3149, 3468, 3821, 4205, 4319, 4784, 5223, 5467, 5868, 6085, 6426, 6703, 6872, 7175, 7337, 7570, 8431, 8850, 9218, 9459, 9912, 10025, 10479, 10761, 10917, 11031, 11233, 11867]</t>
  </si>
  <si>
    <t>[475, 475, 533, 764, 1090, 1392, 1742, 1929, 2251, 3011, 3352, 3684, 4069, 4332, 4534, 5148, 5389, 5814, 6129, 6490, 6716, 6902, 7130, 7355, 7789, 8351, 8546, 8816, 9929, 10413, 10711, 11335, 11591, 11782, 11965, 12894, 13636]</t>
  </si>
  <si>
    <t>[515, 515, 589, 750, 917, 1092, 1241, 1390, 1600, 2338, 2574, 2716, 2989, 3133, 3289, 3631, 3797, 3972, 4142, 4280, 4447, 4591, 4763, 4898, 5081, 5547, 5686, 5828, 6350, 6630, 6758, 7049, 7176, 7338, 7464, 7663, 8053]</t>
  </si>
  <si>
    <t>['Syndra', 'Gnar', 'JarvanIV']</t>
  </si>
  <si>
    <t>http://matchhistory.na.leagueoflegends.com/en/#match-details/TREU/1000530651?gameHash=cc73fd7610fb9c69</t>
  </si>
  <si>
    <t>[0, 0, 6, 175, 160, -383, -228, -78, -681, -41, 36, -857, -216, -2452, -2422, -2214, -2123, -2529, -2266, -1807, -1995, -1353, -1626, -1908, -1753, -2101, -2328, -2490, -6588, -6760, -6811, -9890, -10019, -10464, -10511, -14498, -13617, -16270]</t>
  </si>
  <si>
    <t>[2415, 2415, 2716, 4034, 5349, 6820, 8061, 9388, 10491, 12152, 13566, 14667, 16577, 17523, 18976, 20335, 21782, 23549, 25565, 27080, 28118, 29821, 30883, 32493, 33579, 34829, 35784, 36691, 37461, 38687, 39607, 40416, 41791, 42747, 43792, 45064, 47329, 48910]</t>
  </si>
  <si>
    <t>[[5.002, 'GIA Adryh', 'MIL Creaton', ['MIL Jree'], 12237, 1558], [8.152, 'GIA xPePii', 'MIL kev1n', [], 393, 10190], [16.76, 'GIA Fr3deric', 'MIL Ryu', ['MIL H0R0', 'MIL Jree'], 6332, 9586], [24.158, 'GIA Werlyb', 'MIL Jree', ['MIL kev1n', 'MIL H0R0', 'MIL Ryu', 'MIL Creaton'], 7975, 6291], [34.491, 'GIA Rydle', 'MIL H0R0', ['MIL kev1n', 'MIL Ryu', 'MIL Creaton', 'MIL Jree'], 1336, 5789], [36.803, 'GIA Fr3deric', 'MIL Jree', ['MIL H0R0', 'MIL Ryu', 'MIL Creaton'], 3830, 3701]]</t>
  </si>
  <si>
    <t>[[11.649, 'MID_LANE', 'OUTER_TURRET'], [20.414, 'BOT_LANE', 'OUTER_TURRET'], [22.345, 'TOP_LANE', 'OUTER_TURRET']]</t>
  </si>
  <si>
    <t>[[17.248, None], [35.747, None]]</t>
  </si>
  <si>
    <t>[2415, 2415, 2710, 3859, 5189, 7203, 8289, 9466, 11172, 12193, 13530, 15524, 16793, 19975, 21398, 22549, 23905, 26078, 27831, 28887, 30113, 31174, 32509, 34401, 35332, 36930, 38112, 39181, 44049, 45447, 46418, 50306, 51810, 53211, 54303, 59562, 60946, 65180]</t>
  </si>
  <si>
    <t>[[4.966, 'MIL Jree', 'GIA Fr3deric', ['GIA Adryh', 'GIA Rydle'], 12331, 1653], [7.493, 'MIL kev1n', 'GIA xPePii', ['GIA Werlyb'], 882, 12361], [12.315, 'MIL H0R0', 'GIA Werlyb', ['GIA Rydle'], 13006, 3149], [12.546, 'MIL Creaton', 'GIA Adryh', ['GIA Werlyb', 'GIA xPePii', 'GIA Rydle'], 12303, 1455], [12.595, 'MIL Jree', 'GIA Adryh', ['GIA Werlyb', 'GIA xPePii', 'GIA Rydle'], 11092, 1538], [22.516, 'MIL Jree', 'GIA Werlyb', [], 669, 11389], [22.68, 'MIL kev1n', 'GIA xPePii', ['GIA Werlyb', 'GIA Fr3deric', 'GIA Adryh', 'GIA Rydle'], 467, 10739], [24.294, 'MIL H0R0', 'GIA xPePii', ['GIA Fr3deric', 'GIA Adryh', 'GIA Rydle'], 7524, 6245], [27.233, 'MIL H0R0', 'GIA Fr3deric', ['GIA Werlyb', 'GIA xPePii', 'GIA Rydle'], 9387, 4333], [27.253, 'MIL Jree', 'GIA Adryh', ['GIA xPePii', 'GIA Rydle'], 9500, 6211], [27.295, 'MIL Creaton', 'GIA xPePii', ['GIA Adryh', 'GIA Rydle'], 8360, 5691], [27.359, 'MIL kev1n', 'GIA Adryh', ['GIA Werlyb', 'GIA Fr3deric', 'GIA xPePii', 'GIA Rydle'], 7789, 5015], [30.025, 'MIL Jree', 'GIA Adryh', ['GIA xPePii', 'GIA Rydle'], 6047, 7758], [30.231, 'MIL kev1n', 'GIA Adryh', ['GIA xPePii', 'GIA Rydle'], 2202, 9695], [30.306, 'MIL Creaton', 'GIA Fr3deric', ['GIA Adryh'], 909, 8505], [34.393, 'MIL Jree', 'GIA Fr3deric', ['GIA Adryh', 'GIA Rydle'], 907, 6453], [34.437, 'MIL kev1n', 'GIA Fr3deric', ['GIA Werlyb', 'GIA xPePii', 'GIA Adryh', 'GIA Rydle'], 821, 6336], [34.461, 'MIL Ryu', 'GIA xPePii', ['GIA Werlyb', 'GIA Fr3deric', 'GIA Adryh', 'GIA Rydle'], 592, 5249], [34.504, 'MIL H0R0', 'GIA Fr3deric', ['GIA Werlyb', 'GIA xPePii', 'GIA Adryh', 'GIA Rydle'], 344, 5358], [35.941, 'MIL kev1n', 'GIA Werlyb', ['GIA xPePii'], 5147, 4715], [36.768, 'MIL Jree', 'GIA Werlyb', ['GIA Fr3deric', 'GIA Adryh', 'GIA Rydle'], 3177, 2726], [36.843, 'MIL Ryu', 'GIA xPePii', ['GIA Werlyb', 'GIA Adryh', 'GIA Rydle'], 2720, 2109]]</t>
  </si>
  <si>
    <t>[[12.957, 'BOT_LANE', 'OUTER_TURRET'], [34.563, 'TOP_LANE', 'INNER_TURRET'], [36.135, 'MID_LANE', 'INNER_TURRET'], [36.9, 'MID_LANE', 'NEXUS_TURRET'], [34.726, 'TOP_LANE', 'BASE_TURRET'], [16.899, 'TOP_LANE', 'OUTER_TURRET'], [34.957, 'MID_LANE', 'NEXUS_TURRET'], [17.881, 'MID_LANE', 'OUTER_TURRET'], [36.857, 'MID_LANE', 'BASE_TURRET']]</t>
  </si>
  <si>
    <t>[[34.826, 'TOP_LANE']]</t>
  </si>
  <si>
    <t>[[10.368, None], [27.17, None]]</t>
  </si>
  <si>
    <t>[475, 475, 533, 797, 1031, 1185, 1548, 1849, 1983, 2629, 2891, 3238, 3589, 3934, 4290, 4601, 4883, 5153, 5516, 5932, 6134, 6377, 6570, 6850, 7098, 7255, 7391, 7530, 7643, 7822, 7936, 8085, 8487, 8624, 8761, 9005, 9478, 9592]</t>
  </si>
  <si>
    <t>[475, 475, 533, 843, 1011, 1196, 1345, 1638, 1768, 1896, 2087, 2201, 2467, 2596, 2760, 2942, 3186, 3442, 3855, 4070, 4235, 4571, 4876, 5182, 5312, 5500, 5707, 5821, 5934, 6063, 6200, 6420, 6673, 6787, 6901, 7315, 7760, 7988]</t>
  </si>
  <si>
    <t>[475, 475, 533, 811, 1189, 1445, 1722, 2066, 2386, 2691, 3101, 3280, 3870, 4019, 4359, 4837, 5209, 5908, 6240, 6699, 6895, 7414, 7643, 8023, 8364, 8531, 8731, 9005, 9272, 9658, 9874, 10065, 10249, 10478, 10892, 11080, 11538, 11789]</t>
  </si>
  <si>
    <t>[475, 475, 533, 825, 1160, 1704, 2018, 2213, 2547, 2944, 3289, 3595, 4007, 4177, 4636, 4859, 5274, 5499, 6013, 6259, 6561, 6920, 7117, 7504, 7720, 7928, 8157, 8372, 8485, 8799, 9108, 9222, 9613, 9948, 10185, 10378, 10864, 11183]</t>
  </si>
  <si>
    <t>[515, 515, 584, 758, 958, 1290, 1428, 1622, 1807, 1992, 2198, 2353, 2644, 2797, 2931, 3096, 3230, 3547, 3941, 4120, 4293, 4539, 4677, 4934, 5085, 5615, 5798, 5963, 6127, 6345, 6489, 6624, 6769, 6910, 7053, 7286, 7689, 8358]</t>
  </si>
  <si>
    <t>['Thresh', 'Xerath', 'Syndra']</t>
  </si>
  <si>
    <t>[475, 475, 533, 736, 1051, 1435, 1674, 1989, 2447, 2645, 2944, 3422, 3699, 4394, 4704, 4942, 5193, 5810, 6103, 6269, 6544, 6869, 7176, 7756, 7871, 7985, 8243, 8623, 9473, 9762, 9893, 10307, 10698, 10812, 10968, 11760, 12167, 13141]</t>
  </si>
  <si>
    <t>[475, 475, 533, 843, 1081, 1654, 1908, 2072, 2341, 2574, 2687, 3055, 3318, 3667, 3916, 4144, 4402, 4618, 5024, 5351, 5637, 5847, 5979, 6216, 6353, 6517, 6744, 6992, 7831, 8008, 8157, 8871, 9301, 9759, 9982, 11423, 11568, 12213]</t>
  </si>
  <si>
    <t>[475, 475, 533, 830, 1127, 1483, 1798, 1995, 2536, 2650, 3062, 3445, 3714, 4252, 4700, 4907, 5360, 5971, 6390, 6616, 6930, 7093, 7484, 8020, 8338, 9103, 9464, 9608, 10952, 11278, 11502, 12316, 12560, 12853, 13122, 14348, 14802, 15728]</t>
  </si>
  <si>
    <t>[475, 475, 533, 745, 1056, 1507, 1634, 1993, 2278, 2600, 2904, 3354, 3575, 4551, 4830, 5184, 5456, 5936, 6254, 6469, 6680, 6916, 7195, 7511, 7697, 8029, 8227, 8401, 9433, 9819, 10104, 11356, 11657, 12014, 12291, 13190, 13398, 14310]</t>
  </si>
  <si>
    <t>[515, 515, 578, 705, 874, 1124, 1275, 1417, 1570, 1724, 1933, 2248, 2487, 3111, 3248, 3372, 3494, 3743, 4060, 4182, 4322, 4449, 4675, 4898, 5073, 5296, 5434, 5557, 6360, 6580, 6762, 7456, 7594, 7773, 7940, 8841, 9011, 9788]</t>
  </si>
  <si>
    <t>http://matchhistory.na.leagueoflegends.com/en/#match-details/TREU/1000530653?gameHash=45846f713855a83c</t>
  </si>
  <si>
    <t>MC</t>
  </si>
  <si>
    <t>CF</t>
  </si>
  <si>
    <t>[0, 0, 0, 65, 602, 1087, 1126, 1176, 1614, 1892, 3445, 3412, 4702, 4958, 5475, 5638, 5589, 7892, 8445, 8805, 8864, 10234, 10156, 12239, 13119, 13221, 17184]</t>
  </si>
  <si>
    <t>[2415, 2415, 2711, 3949, 5840, 7259, 8455, 9727, 11367, 12649, 15354, 16501, 18840, 20349, 22016, 23394, 24562, 27742, 29691, 31081, 32488, 35394, 36663, 39802, 41833, 42903, 47644]</t>
  </si>
  <si>
    <t>[[3.259, 'CF Sayn', 'MC Dioud', ['MC Crykee'], 12803, 3865], [4.066, 'CF Shiage', 'MC Gilius', ['MC Abaria'], 7987, 8326], [7.226, 'CF Idyiom', 'MC Abaria', ['MC Gilius'], 7885, 8352], [9.331, 'CF Shiage', 'MC Abaria', [], 8531, 7581], [11.458, 'CF Cejlon', 'MC Gilius', ['MC Zeclipse'], 3565, 13445], [12.008, 'CF Idyiom', 'MC Zeclipse', ['MC Gilius'], 805, 11676], [13.987, 'CF Cejlon', 'MC Gilius', ['MC Zeclipse', 'MC Dioud'], 4083, 13798], [16.01, 'CF Cejlon', 'MC Crykee', ['MC Gilius'], 9468, 8847], [20.043, 'CF Sayn', 'MC Abaria', ['MC Dioud'], 9855, 10618], [20.6, 'CF Shiage', 'MC Dioud', ['MC Gilius'], 7564, 13454], [22.784, 'CF Idyiom', 'MC Dioud', ['MC Gilius', 'MC Abaria'], 9926, 9550], [25.608, 'CF Cejlon', 'MC Gilius', ['MC Crykee', 'MC Dioud'], 10943, 9625], [25.634, 'CF Shiage', 'MC Zeclipse', ['MC Gilius', 'MC Abaria'], 6933, 7547], [25.921, 'CF Idyiom', 'MC Abaria', ['MC Gilius', 'MC Crykee', 'MC Dioud'], 11356, 10892], [26.263, 'CF Sayn', 'MC Abaria', ['MC Gilius'], 12675, 13361]]</t>
  </si>
  <si>
    <t>[[16.849, 'BOT_LANE', 'OUTER_TURRET'], [11.687, 'MID_LANE', 'OUTER_TURRET'], [26.346, 'MID_LANE', 'NEXUS_TURRET'], [23.312, 'TOP_LANE', 'INNER_TURRET'], [26.01, 'MID_LANE', 'BASE_TURRET'], [26.387, 'MID_LANE', 'NEXUS_TURRET'], [20.717, 'MID_LANE', 'INNER_TURRET'], [17.72, 'TOP_LANE', 'OUTER_TURRET']]</t>
  </si>
  <si>
    <t>[[26.097, 'MID_LANE']]</t>
  </si>
  <si>
    <t>[[16.319, None], [22.503, None], [9.848, None]]</t>
  </si>
  <si>
    <t>[[25.149]]</t>
  </si>
  <si>
    <t>[2415, 2415, 2711, 3884, 5238, 6172, 7329, 8551, 9753, 10757, 11909, 13089, 14138, 15391, 16541, 17756, 18973, 19850, 21246, 22276, 23624, 25160, 26507, 27563, 28714, 29682, 30460]</t>
  </si>
  <si>
    <t>[[20.17, 'MC Crykee', 'CF Shiage', ['CF Idyiom', 'CF Tarky'], 9031, 12462]]</t>
  </si>
  <si>
    <t>Zeclipse</t>
  </si>
  <si>
    <t>[475, 475, 532, 746, 1086, 1278, 1555, 1842, 2138, 2400, 2864, 3082, 3567, 4034, 4371, 4701, 4831, 5396, 5673, 6130, 6511, 6940, 7262, 7911, 8191, 8349, 9239]</t>
  </si>
  <si>
    <t>[475, 475, 532, 828, 1012, 1426, 1642, 1849, 2251, 2443, 2866, 3049, 3614, 3946, 4360, 4593, 4828, 5559, 5940, 6115, 6229, 6811, 6924, 7443, 7833, 8085, 9255]</t>
  </si>
  <si>
    <t>[475, 475, 532, 831, 1132, 1580, 1823, 2129, 2672, 3032, 3867, 4153, 4714, 5050, 5361, 5680, 6050, 6520, 7141, 7364, 7727, 8642, 8952, 9572, 10254, 10635, 11674]</t>
  </si>
  <si>
    <t>Crykee</t>
  </si>
  <si>
    <t>[475, 475, 532, 765, 1281, 1507, 1812, 2097, 2342, 2650, 3274, 3575, 4036, 4252, 4620, 4979, 5262, 6208, 6589, 6973, 7352, 7591, 7975, 8634, 8982, 9096, 9969]</t>
  </si>
  <si>
    <t>[515, 515, 583, 779, 1329, 1468, 1623, 1810, 1964, 2124, 2483, 2642, 2909, 3067, 3304, 3441, 3591, 4059, 4348, 4499, 4669, 5410, 5550, 6242, 6573, 6738, 7507]</t>
  </si>
  <si>
    <t>['Thresh', 'Gnar', 'Lucian']</t>
  </si>
  <si>
    <t>Cejlon</t>
  </si>
  <si>
    <t>[515, 515, 572, 815, 1154, 1384, 1656, 1987, 2347, 2550, 2885, 3138, 3315, 3687, 3921, 4065, 4289, 4434, 4659, 4962, 5341, 5639, 5916, 6166, 6403, 6629, 6744]</t>
  </si>
  <si>
    <t>Idyiom</t>
  </si>
  <si>
    <t>[475, 475, 532, 777, 1056, 1219, 1402, 1669, 1832, 2040, 2226, 2408, 2632, 2816, 3006, 3298, 3679, 3922, 4241, 4476, 4698, 5041, 5392, 5591, 5705, 5834, 5987]</t>
  </si>
  <si>
    <t>Shiage</t>
  </si>
  <si>
    <t>[475, 475, 532, 831, 1124, 1345, 1584, 1861, 2201, 2462, 2617, 2900, 3110, 3428, 3753, 4103, 4249, 4363, 4783, 4989, 5251, 5768, 5996, 6321, 6708, 7014, 7163]</t>
  </si>
  <si>
    <t>Sayn</t>
  </si>
  <si>
    <t>[475, 475, 532, 746, 926, 1107, 1425, 1618, 1799, 1987, 2298, 2589, 2869, 3096, 3356, 3630, 3948, 4184, 4451, 4584, 4897, 5029, 5333, 5465, 5711, 5862, 6062]</t>
  </si>
  <si>
    <t>Tarky</t>
  </si>
  <si>
    <t>[475, 475, 543, 715, 978, 1117, 1262, 1416, 1574, 1718, 1883, 2054, 2212, 2364, 2505, 2660, 2808, 2947, 3112, 3265, 3437, 3683, 3870, 4020, 4187, 4343, 4504]</t>
  </si>
  <si>
    <t>['Irelia', 'Jayce', 'LeeSin']</t>
  </si>
  <si>
    <t>http://matchhistory.na.leagueoflegends.com/en/#match-details/FRA1TMNT1/400353?gameHash=3c6552f1e6d6eccd</t>
  </si>
  <si>
    <t>[-40, -53, -56, -123, -126, -310, -1466, -1415, -1505, -735, -737, -860, -1399, -1505, -1491, -2390, -3356, -3472, -3750, -3834, -4421, -5044, -5085, -4534, -4529, -4835, -7623, -7729, -9697, -11581, -13309, -11580, -12281]</t>
  </si>
  <si>
    <t>[2375, 2380, 2686, 3795, 4999, 5993, 7064, 8298, 9479, 11396, 12751, 13949, 15010, 16130, 17496, 19321, 20402, 22019, 23364, 24785, 26343, 27890, 29533, 31573, 32934, 33766, 34557, 35649, 36972, 37913, 38973, 42259, 43433]</t>
  </si>
  <si>
    <t>[[8.654, 'MC Gilius', 'CF Sayn', ['CF Idyiom', 'CF Tarky'], 8404, 2081], [14.811, 'MC Gilius', 'CF Shiage', ['CF Idyiom'], 6710, 8922], [16.892, 'MC Zeclipse', 'CF Cejlon', ['CF Idyiom'], 3314, 10478], [18.626, 'MC Dioud', 'CF Shiage', [], 13574, 3550], [22.13, 'MC Gilius', 'CF Idyiom', ['CF Shiage', 'CF Tarky'], 7477, 5617], [30.886, 'MC Gilius', 'CF Sayn', ['CF Idyiom'], 11898, 1668], [32.145, 'MC Crykee', 'CF Sayn', ['CF Shiage', 'CF Tarky', 'CF Cejlon'], 6434, 1398]]</t>
  </si>
  <si>
    <t>[[19.27, 'BOT_LANE', 'OUTER_TURRET'], [27.542, 'TOP_LANE', 'OUTER_TURRET'], [30.134, 'MID_LANE', 'OUTER_TURRET']]</t>
  </si>
  <si>
    <t>[2415, 2433, 2742, 3918, 5125, 6303, 8530, 9713, 10984, 12131, 13488, 14809, 16409, 17635, 18987, 21711, 23758, 25491, 27114, 28619, 30764, 32934, 34618, 36107, 37463, 38601, 42180, 43378, 46669, 49494, 52282, 53839, 55714]</t>
  </si>
  <si>
    <t>[[5.158, 'CF Tarky', 'MC Crykee', ['MC Dioud'], 10865, 3024], [5.208, 'CF Shiage', 'MC Abaria', ['MC Gilius'], 7622, 6680], [11.392, 'CF Cejlon', 'MC Gilius', ['MC Zeclipse'], 1143, 9813], [14.776, 'CF Shiage', 'MC Abaria', ['MC Gilius'], 6710, 7458], [17.122, 'CF Tarky', 'MC Gilius', ['MC Abaria'], 2536, 7860], [25.128, 'CF Idyiom', 'MC Abaria', ['MC Zeclipse', 'MC Crykee', 'MC Dioud'], 2096, 8257], [25.726, 'CF Shiage', 'MC Crykee', ['MC Dioud'], 2995, 8195], [28.94, 'CF Tarky', 'MC Abaria', ['MC Zeclipse', 'MC Gilius', 'MC Dioud'], 423, 6140], [28.957, 'CF Shiage', 'MC Gilius', ['MC Zeclipse', 'MC Dioud'], 1071, 5935], [29.0, 'CF Idyiom', 'MC Zeclipse', ['MC Abaria', 'MC Crykee', 'MC Dioud'], 937, 6567], [30.993, 'CF Idyiom', 'MC Abaria', ['MC Zeclipse'], 11333, 1869], [32.012, 'CF Cejlon', 'MC Crykee', ['MC Zeclipse', 'MC Dioud'], 7135, 560], [32.228, 'CF Shiage', 'MC Zeclipse', ['MC Crykee', 'MC Dioud'], 4732, 1574], [32.251, 'CF Sayn', 'MC Abaria', ['MC Zeclipse', 'MC Crykee', 'MC Dioud'], 6050, 1046], [32.256, 'CF Tarky', 'MC Abaria', ['MC Zeclipse', 'MC Crykee'], 5837, 988]]</t>
  </si>
  <si>
    <t>[[32.428, 'MID_LANE', 'NEXUS_TURRET'], [16.389, 'MID_LANE', 'OUTER_TURRET'], [32.511, 'MID_LANE', 'NEXUS_TURRET'], [19.942, 'TOP_LANE', 'OUTER_TURRET'], [15.772, 'BOT_LANE', 'OUTER_TURRET'], [27.146, 'MID_LANE', 'INNER_TURRET'], [31.531, 'BOT_LANE', 'INNER_TURRET'], [29.12, 'TOP_LANE', 'INNER_TURRET'], [29.3, 'TOP_LANE', 'BASE_TURRET']]</t>
  </si>
  <si>
    <t>[[29.372, 'TOP_LANE']]</t>
  </si>
  <si>
    <t>[[20.735, None], [27.539, None], [14.488, None]]</t>
  </si>
  <si>
    <t>[[25.655]]</t>
  </si>
  <si>
    <t>[475, 475, 532, 776, 1000, 1125, 1309, 1469, 1589, 1827, 2021, 2221, 2336, 2500, 2758, 3117, 3394, 3703, 3982, 4229, 4481, 4706, 4969, 5517, 5743, 5951, 6066, 6273, 6562, 6721, 6835, 7515, 7629]</t>
  </si>
  <si>
    <t>[475, 475, 532, 783, 1026, 1282, 1435, 1731, 2016, 2219, 2610, 2979, 3258, 3459, 3749, 4344, 4459, 4727, 5019, 5540, 5913, 6304, 6657, 7024, 7323, 7510, 7736, 7849, 8163, 8369, 8483, 8868, 9403]</t>
  </si>
  <si>
    <t>[475, 475, 532, 750, 974, 1173, 1483, 1724, 2074, 2986, 3267, 3470, 3764, 4078, 4429, 4815, 5062, 5411, 5704, 5964, 6428, 6830, 7413, 7896, 8174, 8332, 8500, 8914, 9159, 9454, 9720, 11447, 11683]</t>
  </si>
  <si>
    <t>[475, 480, 558, 736, 937, 1110, 1253, 1475, 1611, 1857, 2030, 2168, 2328, 2475, 2621, 2791, 2936, 3103, 3262, 3430, 3685, 3821, 3966, 4281, 4430, 4565, 4700, 4881, 5120, 5287, 5432, 5712, 5864]</t>
  </si>
  <si>
    <t>[475, 475, 532, 750, 1062, 1303, 1584, 1899, 2189, 2507, 2823, 3111, 3324, 3618, 3939, 4254, 4551, 5075, 5397, 5622, 5836, 6229, 6528, 6855, 7264, 7408, 7555, 7732, 7968, 8082, 8503, 8717, 8854]</t>
  </si>
  <si>
    <t>['Irelia', 'Zed', 'LeeSin']</t>
  </si>
  <si>
    <t>[475, 475, 532, 792, 1056, 1283, 1607, 1860, 2186, 2477, 2774, 3049, 3435, 3745, 4086, 4588, 5049, 5301, 5414, 5743, 6156, 6533, 7016, 7375, 7622, 7879, 8388, 8580, 9319, 10015, 10456, 10833, 11170]</t>
  </si>
  <si>
    <t>[475, 475, 532, 767, 1060, 1173, 1486, 1671, 1861, 1975, 2227, 2426, 2892, 3043, 3316, 3849, 4185, 4589, 5268, 5560, 5913, 6337, 6717, 6924, 7164, 7362, 7969, 8134, 8726, 9334, 9768, 10146, 10385]</t>
  </si>
  <si>
    <t>[475, 475, 532, 783, 1075, 1391, 1935, 2196, 2492, 2739, 2989, 3319, 3596, 3931, 4206, 4976, 5344, 5789, 6052, 6392, 6938, 7358, 7586, 7998, 8228, 8531, 9319, 9454, 9979, 10462, 10896, 11363, 11704]</t>
  </si>
  <si>
    <t>[475, 475, 532, 773, 975, 1310, 1988, 2309, 2634, 2941, 3307, 3657, 3969, 4228, 4548, 5117, 5745, 6057, 6442, 6844, 7372, 7813, 8238, 8561, 9003, 9225, 10124, 10686, 11541, 12041, 13014, 13215, 13826]</t>
  </si>
  <si>
    <t>[515, 533, 614, 803, 959, 1146, 1514, 1677, 1811, 1999, 2191, 2358, 2517, 2688, 2831, 3181, 3435, 3755, 3938, 4080, 4385, 4893, 5061, 5249, 5446, 5604, 6380, 6524, 7104, 7642, 8148, 8282, 8629]</t>
  </si>
  <si>
    <t>['Thresh', 'Gnar', 'Maokai']</t>
  </si>
  <si>
    <t>http://matchhistory.na.leagueoflegends.com/en/#match-details/FRA1TMNT1/390338?gameHash=6105e82085c6dcd3</t>
  </si>
  <si>
    <t>[0, 0, 0, 194, 230, 1, 457, 568, 893, 925, 1202, 1483, 2161, 2693, 2747, 3375, 3653, 4969, 6711, 7399, 9424, 11090, 12120, 14312]</t>
  </si>
  <si>
    <t>[2415, 2415, 2705, 4078, 5428, 6427, 7854, 9254, 10588, 11859, 13370, 14833, 17037, 18608, 19948, 21785, 23393, 26475, 29234, 31413, 35228, 37964, 40098, 43124]</t>
  </si>
  <si>
    <t>[[14.331, 'MC Zeclipse', 'H2K Febiven', ['H2K Odoamne'], 3645, 13004], [16.549, 'MC Gilius', 'H2K Febiven', [], 1050, 12494], [17.403, 'MC Dioud', 'H2K Odoamne', ['H2K Hjarnan', 'H2K Voidle'], 12334, 1485], [17.44, 'MC Crykee', 'H2K Hjarnan', ['H2K Voidle'], 10916, 1065], [19.321, 'MC Gilius', 'H2K Odoamne', ['H2K loulex', 'H2K Voidle'], 2686, 10828], [19.881, 'MC Zeclipse', 'H2K Febiven', ['H2K loulex', 'H2K Voidle'], 5799, 10185], [19.99, 'MC Dioud', 'H2K loulex', ['H2K Febiven'], 8245, 11288], [20.039, 'MC Abaria', 'H2K Febiven', ['H2K loulex', 'H2K Voidle'], 8974, 11147], [22.841, 'MC Zeclipse', 'H2K Hjarnan', ['H2K Odoamne', 'H2K loulex'], 6529, 13400], [22.857, 'MC Gilius', 'H2K Odoamne', ['H2K Hjarnan'], 7475, 13666], [22.906, 'MC Dioud', 'H2K loulex', ['H2K Febiven', 'H2K Hjarnan', 'H2K Voidle'], 8402, 13543], [22.922, 'MC Abaria', 'H2K loulex', ['H2K Odoamne', 'H2K Hjarnan', 'H2K Voidle'], 8973, 13861]]</t>
  </si>
  <si>
    <t>[[16.775, 'BOT_LANE', 'OUTER_TURRET'], [17.73, 'MID_LANE', 'OUTER_TURRET'], [20.409, 'MID_LANE', 'INNER_TURRET'], [16.832, 'TOP_LANE', 'OUTER_TURRET'], [21.548, 'BOT_LANE', 'INNER_TURRET'], [23.021, 'TOP_LANE', 'INNER_TURRET']]</t>
  </si>
  <si>
    <t>[[11.695, None], [18.061, None]]</t>
  </si>
  <si>
    <t>[2415, 2415, 2705, 3884, 5198, 6426, 7397, 8686, 9695, 10934, 12168, 13350, 14876, 15915, 17201, 18410, 19740, 21506, 22523, 24014, 25804, 26874, 27978, 28812]</t>
  </si>
  <si>
    <t>[[16.255, 'H2K Odoamne', 'MC Gilius', ['MC Zeclipse'], 2548, 12796]]</t>
  </si>
  <si>
    <t>[[19.449, 'BOT_LANE', 'OUTER_TURRET']]</t>
  </si>
  <si>
    <t>[475, 475, 532, 806, 1146, 1318, 1751, 2081, 2407, 2699, 3094, 3383, 3903, 4207, 4625, 5032, 5336, 5707, 6313, 6740, 7498, 7992, 8307, 8890]</t>
  </si>
  <si>
    <t>[475, 475, 532, 850, 1081, 1196, 1424, 1663, 1849, 2071, 2251, 2452, 2788, 2960, 3181, 3437, 3771, 4272, 4710, 5117, 6077, 6612, 7069, 8002]</t>
  </si>
  <si>
    <t>[475, 475, 532, 830, 1151, 1445, 1756, 2103, 2443, 2800, 3161, 3557, 4110, 4620, 4946, 5651, 6023, 7106, 7567, 8191, 9104, 9934, 10405, 10811]</t>
  </si>
  <si>
    <t>[475, 475, 532, 844, 1131, 1399, 1701, 2012, 2323, 2560, 2955, 3337, 3789, 4175, 4329, 4606, 5030, 5663, 6398, 6757, 7215, 7688, 8280, 9085]</t>
  </si>
  <si>
    <t>[515, 515, 577, 748, 919, 1069, 1222, 1395, 1566, 1729, 1909, 2104, 2447, 2646, 2867, 3059, 3233, 3727, 4246, 4608, 5334, 5738, 6037, 6336]</t>
  </si>
  <si>
    <t>['Talon', 'Zed', 'JarvanIV']</t>
  </si>
  <si>
    <t>[475, 475, 532, 731, 936, 1234, 1401, 1736, 2034, 2279, 2439, 2643, 3021, 3221, 3390, 3620, 3830, 4205, 4594, 4761, 4976, 5183, 5447, 5615]</t>
  </si>
  <si>
    <t>[475, 475, 532, 850, 1131, 1261, 1424, 1602, 1792, 2050, 2290, 2464, 2789, 2983, 3172, 3356, 3571, 4007, 4220, 4618, 4833, 5116, 5231, 5375]</t>
  </si>
  <si>
    <t>[475, 475, 532, 811, 1117, 1478, 1655, 1907, 2103, 2449, 2864, 3257, 3540, 3754, 4200, 4592, 5009, 5478, 5638, 5916, 6415, 6530, 6823, 6971]</t>
  </si>
  <si>
    <t>[475, 475, 532, 750, 1117, 1385, 1680, 2048, 2215, 2413, 2607, 2886, 3254, 3534, 3864, 4092, 4383, 4689, 4822, 5268, 5903, 6218, 6527, 6778]</t>
  </si>
  <si>
    <t>[515, 515, 577, 742, 897, 1068, 1237, 1393, 1551, 1743, 1968, 2100, 2272, 2423, 2575, 2750, 2947, 3127, 3249, 3451, 3677, 3827, 3950, 4073]</t>
  </si>
  <si>
    <t>['Gnar', 'LeeSin']</t>
  </si>
  <si>
    <t>http://matchhistory.na.leagueoflegends.com/en/#match-details/TREU/1000530534?gameHash=67f5f54eb40281ab</t>
  </si>
  <si>
    <t>TS</t>
  </si>
  <si>
    <t>[0, 0, 0, -471, 78, 203, 696, 1284, 1601, 1720, 2267, 2768, 3062, 4333, 4179, 5253, 4661, 5909, 6250, 6381, 6919, 7998, 7622, 8079, 9935, 10979, 10791, 11742, 13043]</t>
  </si>
  <si>
    <t>[2415, 2415, 2704, 3860, 5596, 7268, 8748, 10523, 11786, 13099, 14877, 17074, 18429, 20831, 22460, 24873, 26100, 29286, 30870, 32598, 34180, 36874, 38556, 40360, 43062, 45487, 47014, 49693, 51937]</t>
  </si>
  <si>
    <t>[[3.047, 'TS SirAlphaQ', 'G2 Yuuki60', ['G2 kaSing'], 12892, 2132], [3.229, 'TS Vioreleeee', 'G2 Yuuki60', [], 13028, 3971], [4.548, 'TS K3nSt3r', 'G2 ocelote', ['G2 kaSing'], 7107, 7178], [5.446, 'TS MaybeNickName', 'G2 k0u', ['G2 Jwaow'], 2639, 12708], [6.412, 'TS Vioreleeee', 'G2 Yuuki60', ['G2 k0u', 'G2 kaSing'], 12712, 2861], [9.606, 'TS MaybeNickName', 'G2 k0u', ['G2 Jwaow'], 2158, 13178], [10.221, 'TS K3nSt3r', 'G2 kaSing', ['G2 Jwaow', 'G2 k0u', 'G2 ocelote', 'G2 Yuuki60'], 10463, 4532], [10.288, 'TS Vioreleeee', 'G2 Jwaow', ['G2 k0u', 'G2 ocelote', 'G2 Yuuki60', 'G2 kaSing'], 9621, 4167], [10.507, 'TS SirAlphaQ', 'G2 Yuuki60', ['G2 Jwaow', 'G2 kaSing'], 12212, 1515], [12.106, 'TS K3nSt3r', 'G2 k0u', ['G2 ocelote', 'G2 kaSing'], 7135, 9715], [13.923, 'TS K3nSt3r', 'G2 ocelote', ['G2 Jwaow', 'G2 k0u', 'G2 kaSing'], 1693, 13024], [14.295, 'TS Heavenstrike', 'G2 k0u', ['G2 ocelote', 'G2 kaSing'], 7366, 8134], [16.768, 'TS Heavenstrike', 'G2 ocelote', [], 11423, 7068], [16.77, 'TS MaybeNickName', 'G2 kaSing', ['G2 Yuuki60'], 8141, 9973], [17.977, 'TS K3nSt3r', 'G2 ocelote', ['G2 k0u'], 11145, 8315], [19.318, 'TS K3nSt3r', 'G2 Yuuki60', ['G2 Jwaow', 'G2 k0u', 'G2 kaSing'], 8042, 8651], [20.358, 'TS MaybeNickName', 'G2 ocelote', ['G2 k0u', 'G2 Yuuki60', 'G2 kaSing'], 8022, 13224], [20.505, 'TS Vioreleeee', 'G2 kaSing', ['G2 Jwaow', 'G2 Yuuki60'], 7806, 13307], [22.94, 'TS Heavenstrike', 'G2 ocelote', [], 13074, 7646], [23.476, 'TS MaybeNickName', 'G2 Jwaow', ['G2 k0u', 'G2 kaSing'], 12317, 9303], [23.512, 'TS K3nSt3r', 'G2 ocelote', ['G2 Jwaow', 'G2 k0u', 'G2 Yuuki60', 'G2 kaSing'], 12671, 9119], [25.817, 'TS Heavenstrike', 'G2 ocelote', [], 12802, 10525], [26.748, 'TS Vioreleeee', 'G2 Yuuki60', ['G2 Jwaow', 'G2 k0u'], 5693, 10872], [26.802, 'TS K3nSt3r', 'G2 Yuuki60', ['G2 Jwaow', 'G2 k0u', 'G2 kaSing'], 5314, 10699], [26.894, 'TS MaybeNickName', 'G2 Yuuki60', ['G2 Jwaow', 'G2 k0u', 'G2 kaSing'], 7605, 10347], [27.87, 'TS K3nSt3r', 'G2 ocelote', ['G2 Jwaow', 'G2 k0u', 'G2 kaSing'], 4586, 8562], [28.124, 'TS SirAlphaQ', 'G2 Jwaow', ['G2 k0u', 'G2 ocelote', 'G2 Yuuki60', 'G2 kaSing'], 7530, 8490], [28.237, 'TS Heavenstrike', 'G2 Yuuki60', ['G2 Jwaow', 'G2 k0u', 'G2 ocelote', 'G2 kaSing'], 9375, 9463], [28.396, 'TS Vioreleeee', 'G2 Yuuki60', ['G2 Jwaow', 'G2 k0u', 'G2 ocelote', 'G2 kaSing'], 8917, 12998], [28.454, 'TS MaybeNickName', 'G2 Yuuki60', ['G2 k0u', 'G2 ocelote', 'G2 kaSing'], 9946, 13966]]</t>
  </si>
  <si>
    <t>[[18.394, 'MID_LANE', 'INNER_TURRET'], [12.984, 'BOT_LANE', 'OUTER_TURRET'], [23.552, 'BOT_LANE', 'INNER_TURRET'], [27.255, 'MID_LANE', 'BASE_TURRET'], [28.759, 'MID_LANE', 'NEXUS_TURRET'], [16.541, 'TOP_LANE', 'OUTER_TURRET'], [20.54, 'TOP_LANE', 'INNER_TURRET'], [28.701, 'MID_LANE', 'NEXUS_TURRET'], [14.804, 'MID_LANE', 'OUTER_TURRET']]</t>
  </si>
  <si>
    <t>[[27.351, 'MID_LANE']]</t>
  </si>
  <si>
    <t>[2415, 2415, 2704, 4331, 5518, 7065, 8052, 9239, 10185, 11379, 12610, 14306, 15367, 16498, 18281, 19620, 21439, 23377, 24620, 26217, 27261, 28876, 30934, 32281, 33127, 34508, 36223, 37951, 38894]</t>
  </si>
  <si>
    <t>[[2.965, 'G2 kaSing', 'TS SirAlphaQ', ['TS Vioreleeee'], 11807, 1114], [4.306, 'G2 k0u', 'TS Heavenstrike', [], 6582, 8709], [13.79, 'G2 Jwaow', 'TS MaybeNickName', ['TS K3nSt3r'], 881, 10513], [15.197, 'G2 ocelote', 'TS SirAlphaQ', ['TS K3nSt3r', 'TS Vioreleeee'], 5914, 6693], [18.223, 'G2 Jwaow', 'TS Heavenstrike', ['TS Vioreleeee'], 8946, 9206], [20.275, 'G2 k0u', 'TS SirAlphaQ', ['TS MaybeNickName', 'TS K3nSt3r', 'TS Heavenstrike', 'TS Vioreleeee'], 8737, 13615], [22.003, 'G2 k0u', 'TS SirAlphaQ', ['TS K3nSt3r', 'TS Vioreleeee'], 9703, 8297], [25.822, 'G2 ocelote', 'TS Heavenstrike', [], 12773, 9007], [26.765, 'G2 k0u', 'TS MaybeNickName', ['TS K3nSt3r', 'TS SirAlphaQ', 'TS Vioreleeee'], 5543, 10851]]</t>
  </si>
  <si>
    <t>[[14.358, 'BOT_LANE', 'OUTER_TURRET']]</t>
  </si>
  <si>
    <t>[[10.047, None], [16.462, None]]</t>
  </si>
  <si>
    <t>[475, 475, 532, 773, 1030, 1293, 1652, 1963, 2220, 2535, 3050, 3668, 4034, 4444, 4838, 5134, 5439, 6141, 6348, 6586, 6878, 7319, 7588, 7809, 8604, 9125, 9299, 9810, 10183]</t>
  </si>
  <si>
    <t>[475, 475, 532, 720, 954, 1109, 1538, 1764, 1891, 2117, 2545, 2753, 2984, 3467, 3617, 4282, 4601, 5075, 5397, 5680, 5986, 6321, 6650, 6764, 7217, 7829, 8073, 8510, 8864]</t>
  </si>
  <si>
    <t>ocelote</t>
  </si>
  <si>
    <t>[475, 475, 532, 811, 1135, 1758, 2001, 2326, 2668, 2969, 3262, 3494, 3833, 4297, 4889, 5544, 5659, 6498, 7046, 7549, 7967, 8528, 9128, 9916, 10443, 10840, 11435, 11572, 12117]</t>
  </si>
  <si>
    <t>[475, 475, 532, 802, 1469, 1745, 2046, 2685, 3066, 3381, 3746, 4273, 4539, 5210, 5486, 5822, 6181, 6773, 7077, 7455, 7811, 8436, 8749, 9217, 9648, 10031, 10347, 11542, 12149]</t>
  </si>
  <si>
    <t>[515, 515, 576, 754, 1008, 1363, 1511, 1785, 1941, 2097, 2274, 2886, 3039, 3413, 3630, 4091, 4220, 4799, 5002, 5328, 5538, 6270, 6441, 6654, 7150, 7662, 7860, 8259, 8624]</t>
  </si>
  <si>
    <t>['Irelia', 'Orianna', 'Maokai']</t>
  </si>
  <si>
    <t>MaybeNickName</t>
  </si>
  <si>
    <t>[475, 475, 532, 714, 966, 1313, 1484, 1775, 1981, 2247, 2487, 2941, 3055, 3329, 3829, 4042, 4301, 4751, 4992, 5216, 5485, 5675, 6039, 6153, 6289, 6637, 6869, 7377, 7492]</t>
  </si>
  <si>
    <t>K3nSt3r</t>
  </si>
  <si>
    <t>[475, 475, 532, 769, 1082, 1236, 1396, 1634, 1876, 2046, 2202, 2529, 2728, 2842, 3316, 3529, 3906, 4296, 4565, 4779, 4927, 5248, 5771, 5988, 6119, 6542, 6674, 6888, 7003]</t>
  </si>
  <si>
    <t>Heavenstrike</t>
  </si>
  <si>
    <t>[475, 475, 532, 764, 1078, 1582, 1839, 2184, 2443, 2755, 3065, 3367, 3749, 4054, 4298, 4511, 4778, 5106, 5310, 5972, 6144, 6318, 6448, 6900, 7044, 7351, 8280, 8675, 8891]</t>
  </si>
  <si>
    <t>SirAlphaQ</t>
  </si>
  <si>
    <t>[475, 475, 532, 1145, 1331, 1683, 1936, 2123, 2238, 2535, 2866, 3168, 3378, 3641, 3992, 4389, 5023, 5456, 5823, 5988, 6303, 6935, 7697, 8108, 8420, 8534, 8826, 9194, 9541]</t>
  </si>
  <si>
    <t>Vioreleeee</t>
  </si>
  <si>
    <t>[515, 515, 576, 939, 1061, 1251, 1397, 1523, 1647, 1796, 1990, 2301, 2457, 2632, 2846, 3149, 3431, 3768, 3930, 4262, 4402, 4700, 4979, 5132, 5255, 5444, 5574, 5817, 5967]</t>
  </si>
  <si>
    <t>['LeeSin', 'Gnar', 'Ahri']</t>
  </si>
  <si>
    <t>http://matchhistory.na.leagueoflegends.com/en/#match-details/TREU/1000520163?gameHash=6a32dc5d0bd08a6f</t>
  </si>
  <si>
    <t>[0, -13, -19, -156, -463, -1940, -2017, -2609, -2565, -2503, -4889, -5971, -8547, -8616, -8185, -11516, -11388, -12614, -14424, -17080, -19558, -21143]</t>
  </si>
  <si>
    <t>[2415, 2415, 2705, 3814, 4842, 6063, 7235, 8305, 9563, 10722, 11970, 13137, 13711, 15289, 18028, 18714, 20373, 21566, 22364, 23775, 24605, 25821]</t>
  </si>
  <si>
    <t>[[4.157, 'G2 Jwaow', 'TS MaybeNickName', [], 1243, 11432], [9.222, 'G2 kaSing', 'TS Heavenstrike', ['TS K3nSt3r', 'TS SirAlphaQ', 'TS Vioreleeee'], 6696, 4123], [13.963, 'G2 k0u', 'TS K3nSt3r', ['TS SirAlphaQ', 'TS Vioreleeee'], 10990, 1003], [15.338, 'G2 k0u', 'TS MaybeNickName', ['TS Heavenstrike', 'TS Vioreleeee'], 3252, 2850], [16.661, 'G2 kaSing', 'TS Vioreleeee', [], 4957, 5531], [18.407, 'G2 ocelote', 'TS K3nSt3r', ['TS SirAlphaQ'], 8570, 2112], [20.218, 'G2 Yuuki60', 'TS SirAlphaQ', [], 2227, 4279]]</t>
  </si>
  <si>
    <t>[[13.251, None]]</t>
  </si>
  <si>
    <t>[2415, 2428, 2724, 3970, 5305, 8003, 9252, 10914, 12128, 13225, 16859, 19108, 22258, 23905, 26213, 30230, 31761, 34180, 36788, 40855, 44163, 46964]</t>
  </si>
  <si>
    <t>[[4.158, 'TS MaybeNickName', 'G2 k0u', ['G2 Jwaow'], 1249, 11381], [4.409, 'TS K3nSt3r', 'G2 k0u', [], 863, 9982], [4.762, 'TS Heavenstrike', 'G2 ocelote', [], 5925, 6098], [4.957, 'TS Vioreleeee', 'G2 Yuuki60', ['G2 kaSing'], 10238, 752], [6.021, 'TS Heavenstrike', 'G2 ocelote', ['G2 k0u'], 5969, 5843], [9.143, 'TS K3nSt3r', 'G2 Yuuki60', ['G2 k0u', 'G2 ocelote', 'G2 kaSing'], 7844, 5323], [9.23, 'TS Heavenstrike', 'G2 Yuuki60', ['G2 k0u', 'G2 kaSing'], 6164, 4470], [9.636, 'TS Vioreleeee', 'G2 Yuuki60', ['G2 k0u'], 10035, 1279], [9.863, 'TS SirAlphaQ', 'G2 ocelote', ['G2 k0u', 'G2 Yuuki60'], 10151, 683], [10.852, 'TS MaybeNickName', 'G2 k0u', ['G2 Jwaow'], 1909, 12501], [10.998, 'TS SirAlphaQ', 'G2 Yuuki60', ['G2 kaSing'], 9114, 938], [11.295, 'TS K3nSt3r', 'G2 ocelote', ['G2 k0u'], 8017, 4607], [11.416, 'TS MaybeNickName', 'G2 k0u', ['G2 Yuuki60'], 7634, 5350], [11.457, 'TS Heavenstrike', 'G2 Yuuki60', ['G2 k0u'], 6611, 4689], [11.614, 'TS Vioreleeee', 'G2 kaSing', ['G2 ocelote', 'G2 Yuuki60'], 7414, 2002], [12.983, 'TS MaybeNickName', 'G2 ocelote', ['G2 k0u'], 904, 7342], [13.261, 'TS Heavenstrike', 'G2 k0u', ['G2 kaSing'], 7853, 7256], [13.916, 'TS Vioreleeee', 'G2 k0u', ['G2 Yuuki60'], 10757, 1081], [14.062, 'TS K3nSt3r', 'G2 Yuuki60', ['G2 k0u'], 12351, 1621], [14.236, 'TS SirAlphaQ', 'G2 kaSing', ['G2 Yuuki60'], 9338, 612], [14.354, 'TS Heavenstrike', 'G2 ocelote', ['G2 Jwaow'], 5907, 6501], [14.439, 'TS MaybeNickName', 'G2 Jwaow', ['G2 ocelote'], 5855, 6426], [15.162, 'TS K3nSt3r', 'G2 k0u', [], 5453, 3424], [16.543, 'TS Heavenstrike', 'G2 Jwaow', ['G2 kaSing'], 4059, 3889], [16.645, 'TS Vioreleeee', 'G2 ocelote', ['G2 kaSing'], 4809, 4676], [17.032, 'TS MaybeNickName', 'G2 k0u', ['G2 ocelote', 'G2 Yuuki60'], 5236, 5444], [17.404, 'TS K3nSt3r', 'G2 k0u', ['G2 Yuuki60'], 3024, 4066], [17.799, 'TS Vioreleeee', 'G2 Yuuki60', ['G2 k0u', 'G2 kaSing'], 891, 6873], [18.152, 'TS MaybeNickName', 'G2 k0u', ['G2 Yuuki60', 'G2 kaSing'], 349, 8962], [18.246, 'TS SirAlphaQ', 'G2 ocelote', [], 6172, 1364], [18.445, 'TS Heavenstrike', 'G2 Yuuki60', ['G2 kaSing'], 1029, 5941], [18.65, 'TS K3nSt3r', 'G2 Jwaow', ['G2 ocelote'], 8343, 923], [19.191, 'TS MaybeNickName', 'G2 Jwaow', ['G2 k0u'], 10929, 4189], [19.472, 'TS Vioreleeee', 'G2 k0u', ['G2 Yuuki60', 'G2 kaSing'], 8098, 1047], [19.524, 'TS SirAlphaQ', 'G2 k0u', ['G2 Yuuki60', 'G2 kaSing'], 7291, 635], [19.598, 'TS K3nSt3r', 'G2 Yuuki60', ['G2 kaSing'], 5656, 1367], [19.791, 'TS Heavenstrike', 'G2 ocelote', [], 2301, 3396], [20.282, 'TS SirAlphaQ', 'G2 Jwaow', ['G2 Yuuki60', 'G2 kaSing'], 2353, 3650], [21.267, 'TS Heavenstrike', 'G2 ocelote', ['G2 Jwaow', 'G2 k0u', 'G2 kaSing'], 1220, 4811]]</t>
  </si>
  <si>
    <t>[[20.392, 'MID_LANE', 'BASE_TURRET'], [14.473, 'BOT_LANE', 'OUTER_TURRET'], [9.518, 'TOP_LANE', 'OUTER_TURRET'], [14.491, 'MID_LANE', 'OUTER_TURRET'], [18.608, 'TOP_LANE', 'INNER_TURRET'], [18.316, 'MID_LANE', 'INNER_TURRET']]</t>
  </si>
  <si>
    <t>[475, 475, 532, 850, 1053, 1183, 1538, 1771, 2026, 2269, 2521, 2873, 2986, 3350, 4264, 4377, 4634, 4770, 4928, 5542, 5655, 5785]</t>
  </si>
  <si>
    <t>[475, 475, 532, 717, 930, 1457, 1692, 1978, 2224, 2544, 2792, 3033, 3146, 3541, 3858, 4022, 4438, 4626, 4761, 4912, 5025, 5138]</t>
  </si>
  <si>
    <t>[475, 475, 532, 797, 1118, 1389, 1619, 1754, 2065, 2386, 2799, 3020, 3133, 3448, 3837, 3970, 4332, 4556, 4755, 4869, 5238, 5476]</t>
  </si>
  <si>
    <t>[475, 475, 532, 750, 898, 1050, 1206, 1464, 1768, 1921, 2084, 2282, 2395, 2761, 3383, 3517, 3849, 4021, 4204, 4613, 4726, 5339]</t>
  </si>
  <si>
    <t>[515, 515, 577, 700, 843, 984, 1180, 1338, 1480, 1602, 1774, 1929, 2051, 2189, 2686, 2828, 3120, 3593, 3716, 3839, 3961, 4083]</t>
  </si>
  <si>
    <t>['Lucian', 'Rumble', 'Rengar']</t>
  </si>
  <si>
    <t>[475, 475, 532, 778, 1132, 1395, 1804, 2108, 2364, 2630, 3244, 3768, 4130, 4521, 5013, 5824, 6146, 6620, 6990, 7887, 8480, 9141]</t>
  </si>
  <si>
    <t>[475, 475, 532, 776, 965, 1768, 1929, 2326, 2560, 2673, 3326, 3838, 4609, 5009, 5701, 6299, 6689, 7016, 7907, 8608, 9609, 10197]</t>
  </si>
  <si>
    <t>[475, 475, 532, 788, 1118, 1778, 1993, 2544, 2780, 3051, 3622, 3885, 4520, 4990, 5316, 6107, 6379, 7085, 7355, 8143, 8591, 9168]</t>
  </si>
  <si>
    <t>[475, 475, 532, 830, 1118, 1767, 2070, 2337, 2669, 2949, 4301, 4812, 5693, 5940, 6349, 7466, 7817, 8096, 8903, 9805, 10456, 10916]</t>
  </si>
  <si>
    <t>[515, 528, 596, 798, 972, 1295, 1456, 1599, 1755, 1922, 2366, 2805, 3306, 3445, 3834, 4534, 4730, 5363, 5633, 6412, 7027, 7542]</t>
  </si>
  <si>
    <t>['Gnar', 'Irelia', 'Maokai']</t>
  </si>
  <si>
    <t>http://matchhistory.na.leagueoflegends.com/en/#match-details/TREU/1000530170?gameHash=5752a52858cc2ee4</t>
  </si>
  <si>
    <t>TRC</t>
  </si>
  <si>
    <t>FAC</t>
  </si>
  <si>
    <t>[0, 0, 5, 76, 196, 476, 176, -330, -213, -373, -6, 15, -1229, -1151, -839, -813, -337, -488, 273, -721, -910, -942, 587, -300, -210, 103, 1096, 2935, 3012, 3807, 3552, 2457, 771, 2050, 1749, 1429, -876, -749, -708, -497, 1770, 2628, 3630, 3953, 4834, 4469, 5163, 3790, 2518, 1396, 1502, 1555, 832, 627, 1406, 3459]</t>
  </si>
  <si>
    <t>[2415, 2415, 2715, 4043, 5323, 6710, 7683, 8842, 10285, 11566, 13076, 14427, 15795, 17066, 18657, 20156, 21868, 23244, 25242, 26558, 27980, 29963, 33008, 34379, 35725, 37250, 40384, 42981, 44536, 46312, 47038, 48542, 49594, 52350, 53341, 54418, 55625, 56978, 58372, 59341, 63475, 65941, 67773, 69207, 71327, 72239, 74542, 75778, 76871, 77937, 79319, 80545, 81723, 83102, 85174, 88106]</t>
  </si>
  <si>
    <t>[[20.387, 'FAC Obvious', 'TRC Niko3333', ['TRC Mowarth', 'TRC Tiridus'], 7836, 8578], [25.876, 'FAC Sedrion', 'TRC Tiridus', ['TRC Babunia', 'TRC Sa1na', 'TRC Niko3333'], 11852, 3084], [26.008, 'FAC MounTain', 'TRC Tiridus', ['TRC Babunia', 'TRC Sa1na', 'TRC Niko3333'], 13621, 4970], [26.026, 'FAC Obvious', 'TRC Niko3333', ['TRC Babunia', 'TRC Tiridus', 'TRC Sa1na'], 13382, 5140], [26.07, 'FAC SozPurefect', 'TRC Tiridus', ['TRC Babunia', 'TRC Sa1na', 'TRC Niko3333'], 13725, 6404], [39.064, 'FAC SozPurefect', 'TRC Mowarth', ['TRC Babunia', 'TRC Tiridus', 'TRC Niko3333'], 4174, 9050], [39.199, 'FAC Sedrion', 'TRC Tiridus', ['TRC Babunia', 'TRC Mowarth', 'TRC Sa1na', 'TRC Niko3333'], 3674, 9123], [39.202, 'FAC Obvious', 'TRC Sa1na', ['TRC Babunia', 'TRC Mowarth', 'TRC Tiridus', 'TRC Niko3333'], 4997, 10063], [45.939, 'FAC Obvious', 'TRC Babunia', ['TRC Mowarth', 'TRC Sa1na', 'TRC Niko3333'], 13668, 9929], [46.139, 'FAC Xaxus', 'TRC Sa1na', ['TRC Babunia', 'TRC Mowarth', 'TRC Tiridus', 'TRC Niko3333'], 13681, 9835], [53.432, 'FAC SozPurefect', 'TRC Tiridus', ['TRC Mowarth', 'TRC Niko3333'], 5582, 3884], [54.875, 'FAC Obvious', 'TRC Sa1na', ['TRC Babunia', 'TRC Mowarth', 'TRC Tiridus', 'TRC Niko3333'], 4592, 10207], [55.012, 'FAC MounTain', 'TRC Niko3333', ['TRC Babunia', 'TRC Mowarth', 'TRC Tiridus', 'TRC Sa1na'], 6638, 8669], [55.26, 'FAC SozPurefect', 'TRC Tiridus', ['TRC Mowarth', 'TRC Sa1na', 'TRC Niko3333'], 7157, 10886], [55.682, 'FAC Sedrion', 'TRC Babunia', [], 1947, 1879]]</t>
  </si>
  <si>
    <t>[[21.484, 'MID_LANE', 'OUTER_TURRET'], [17.858, 'TOP_LANE', 'OUTER_TURRET'], [55.56, 'MID_LANE', 'NEXUS_TURRET'], [43.992, 'BOT_LANE', 'INNER_TURRET'], [55.62, 'MID_LANE', 'NEXUS_TURRET'], [28.916, 'MID_LANE', 'INNER_TURRET'], [21.791, 'BOT_LANE', 'OUTER_TURRET'], [41.866, 'MID_LANE', 'BASE_TURRET'], [45.983, 'BOT_LANE', 'BASE_TURRET']]</t>
  </si>
  <si>
    <t>[[42.071, 'MID_LANE'], [54.129, 'BOT_LANE'], [53.982, 'MID_LANE']]</t>
  </si>
  <si>
    <t>[[40.153, None], [25.76, None], [32.175, None]]</t>
  </si>
  <si>
    <t>[[39.483], [54.829]]</t>
  </si>
  <si>
    <t>[2415, 2415, 2710, 3967, 5127, 6234, 7507, 9172, 10498, 11939, 13082, 14412, 17024, 18217, 19496, 20969, 22205, 23732, 24969, 27279, 28890, 30905, 32421, 34679, 35935, 37147, 39288, 40046, 41524, 42505, 43486, 46085, 48823, 50300, 51592, 52989, 56501, 57727, 59080, 59838, 61705, 63313, 64143, 65254, 66493, 67770, 69379, 71988, 74353, 76541, 77817, 78990, 80891, 82475, 83768, 84647]</t>
  </si>
  <si>
    <t>[[6.018, 'TRC Tiridus', 'FAC Obvious', ['FAC SozPurefect'], 5293, 7203], [11.56, 'TRC Mowarth', 'FAC Obvious', ['FAC SozPurefect', 'FAC MounTain'], 7129, 5621], [20.272, 'TRC Tiridus', 'FAC SozPurefect', ['FAC Obvious'], 7116, 8323], [20.346, 'TRC Mowarth', 'FAC Obvious', ['FAC SozPurefect'], 7285, 8566], [25.716, 'TRC Mowarth', 'FAC SozPurefect', ['FAC Obvious'], 9704, 4009], [30.498, 'TRC Mowarth', 'FAC SozPurefect', ['FAC Xaxus', 'FAC Sedrion', 'FAC MounTain'], 5493, 6557], [30.611, 'TRC Tiridus', 'FAC SozPurefect', ['FAC Xaxus', 'FAC Obvious', 'FAC MounTain'], 5542, 6012], [39.044, 'TRC Niko3333', 'FAC SozPurefect', ['FAC Xaxus', 'FAC Sedrion', 'FAC MounTain'], 3945, 9695], [39.22, 'TRC Sa1na', 'FAC Obvious', ['FAC Xaxus', 'FAC Sedrion', 'FAC MounTain'], 4793, 9859], [45.979, 'TRC Mowarth', 'FAC SozPurefect', ['FAC Obvious', 'FAC Sedrion', 'FAC MounTain'], 12867, 10528], [46.142, 'TRC Babunia', 'FAC SozPurefect', ['FAC Xaxus', 'FAC Sedrion', 'FAC MounTain'], 13656, 10071], [46.168, 'TRC Tiridus', 'FAC Sedrion', ['FAC Xaxus', 'FAC SozPurefect', 'FAC MounTain'], 13461, 9634]]</t>
  </si>
  <si>
    <t>[[30.198, 'MID_LANE', 'OUTER_TURRET'], [22.787, 'BOT_LANE', 'OUTER_TURRET'], [25.841, 'TOP_LANE', 'OUTER_TURRET'], [35.53, 'MID_LANE', 'INNER_TURRET'], [35.94, 'BOT_LANE', 'INNER_TURRET'], [55.279, 'TOP_LANE', 'BASE_TURRET'], [55.499, 'MID_LANE', 'NEXUS_TURRET'], [35.767, 'TOP_LANE', 'INNER_TURRET']]</t>
  </si>
  <si>
    <t>[[55.357, 'TOP_LANE']]</t>
  </si>
  <si>
    <t>[[48.263, None], [11.898, None], [18.822, None]]</t>
  </si>
  <si>
    <t>[[31.034], [47.573]]</t>
  </si>
  <si>
    <t>[475, 475, 532, 831, 1165, 1464, 1751, 1962, 2323, 2614, 3009, 3264, 3593, 3942, 4212, 4634, 4975, 5352, 5917, 6358, 6489, 6924, 7537, 7926, 8156, 8584, 9264, 9973, 10231, 10496, 10610, 11079, 11392, 12023, 12206, 12498, 12703, 13048, 13355, 13506, 14198, 14658, 14967, 15105, 15364, 15478, 16091, 16280, 16394, 16757, 17037, 17307, 17532, 17825, 18078, 18567]</t>
  </si>
  <si>
    <t>Mowarth</t>
  </si>
  <si>
    <t>[475, 475, 532, 837, 964, 1184, 1355, 1532, 1774, 1975, 2154, 2357, 2549, 2743, 2988, 3283, 3564, 3766, 3995, 4124, 4378, 4696, 5282, 5396, 5709, 5871, 6248, 6532, 6882, 7240, 7354, 7550, 7708, 8253, 8479, 8644, 8794, 9001, 9228, 9350, 10356, 10829, 11137, 11459, 11916, 12050, 12434, 12623, 12737, 12851, 12966, 13181, 13393, 13548, 13809, 14363]</t>
  </si>
  <si>
    <t>Tiridus</t>
  </si>
  <si>
    <t>[475, 475, 532, 831, 1165, 1521, 1788, 1985, 2279, 2633, 3047, 3478, 3807, 4177, 4636, 4951, 5500, 5753, 6271, 6513, 7029, 7294, 8033, 8417, 8642, 8995, 10002, 10533, 11033, 11498, 11710, 11905, 12121, 12662, 12895, 13063, 13367, 13602, 13858, 14095, 15059, 15561, 15947, 16468, 16863, 17021, 17360, 17511, 17740, 17946, 18588, 18702, 19102, 19482, 20105, 20654]</t>
  </si>
  <si>
    <t>Sa1na</t>
  </si>
  <si>
    <t>[475, 475, 532, 765, 1076, 1431, 1545, 1946, 2308, 2574, 2924, 3212, 3582, 3806, 4255, 4534, 4922, 5279, 5694, 6055, 6419, 6794, 7531, 7874, 8262, 8656, 9208, 9782, 10048, 10420, 10557, 11033, 11261, 11885, 12099, 12411, 12765, 13194, 13664, 13928, 14717, 15232, 15699, 15978, 16668, 16963, 17485, 17979, 18464, 18712, 18898, 19362, 19546, 19885, 20412, 21227]</t>
  </si>
  <si>
    <t>Niko3333</t>
  </si>
  <si>
    <t>[515, 515, 587, 779, 953, 1110, 1244, 1417, 1601, 1770, 1942, 2116, 2264, 2398, 2566, 2754, 2907, 3094, 3365, 3508, 3665, 4255, 4625, 4766, 4956, 5144, 5662, 6161, 6342, 6658, 6807, 6975, 7112, 7527, 7662, 7802, 7996, 8133, 8267, 8462, 9145, 9661, 10023, 10197, 10516, 10727, 11172, 11385, 11536, 11671, 11830, 11993, 12150, 12362, 12770, 13295]</t>
  </si>
  <si>
    <t>['Syndra', 'Corki', 'Zed']</t>
  </si>
  <si>
    <t>Xaxus</t>
  </si>
  <si>
    <t>[475, 475, 532, 784, 1044, 1321, 1677, 1919, 2175, 2497, 2807, 3065, 3607, 3910, 4216, 4469, 4799, 5006, 5284, 5818, 6231, 6345, 6797, 7270, 7517, 7770, 8510, 8737, 9113, 9228, 9397, 9785, 10369, 10793, 10955, 11303, 11945, 12233, 12473, 12602, 12920, 13707, 13846, 13960, 14419, 14533, 14647, 15000, 15422, 15806, 16072, 16267, 16776, 17224, 17457, 17613]</t>
  </si>
  <si>
    <t>[475, 475, 532, 828, 1059, 1244, 1406, 1964, 2206, 2399, 2563, 2759, 3468, 3674, 3819, 4121, 4266, 4744, 4974, 5380, 5675, 6229, 6476, 6790, 7122, 7267, 7630, 7744, 7979, 8218, 8332, 8663, 9141, 9385, 9499, 9721, 10403, 10547, 10685, 10799, 11213, 11453, 11620, 11822, 11936, 12050, 12214, 12328, 12807, 13191, 13306, 13557, 14086, 14312, 14452, 14566]</t>
  </si>
  <si>
    <t>SozPurefect</t>
  </si>
  <si>
    <t>[475, 475, 532, 836, 1103, 1387, 1674, 2097, 2473, 2845, 3060, 3472, 3891, 4183, 4535, 4924, 5169, 5646, 5931, 6519, 6883, 7710, 8009, 8562, 8792, 9002, 9515, 9629, 10037, 10355, 10556, 11579, 12069, 12284, 12489, 12760, 13541, 13806, 14298, 14539, 15002, 15199, 15313, 15519, 15822, 16048, 16615, 17323, 17752, 18315, 18727, 18998, 19280, 19594, 19904, 20018]</t>
  </si>
  <si>
    <t>[475, 475, 532, 784, 1037, 1209, 1525, 1806, 2087, 2479, 2794, 3084, 3575, 3826, 4152, 4509, 4865, 5088, 5382, 5802, 6187, 6528, 6872, 7512, 7789, 8227, 8470, 8638, 8962, 9122, 9454, 9829, 10569, 11018, 11665, 12060, 12864, 13254, 13602, 13731, 14028, 14267, 14510, 14914, 15142, 15715, 16184, 17270, 17770, 18222, 18565, 18873, 19246, 19694, 20103, 20418]</t>
  </si>
  <si>
    <t>MounTain</t>
  </si>
  <si>
    <t>[515, 515, 582, 735, 884, 1073, 1225, 1386, 1557, 1719, 1858, 2032, 2483, 2624, 2774, 2946, 3106, 3248, 3398, 3760, 3914, 4093, 4267, 4545, 4715, 4881, 5163, 5298, 5433, 5582, 5747, 6229, 6675, 6820, 6984, 7145, 7748, 7887, 8022, 8167, 8542, 8687, 8854, 9039, 9174, 9424, 9719, 10067, 10602, 11007, 11147, 11295, 11503, 11651, 11852, 12032]</t>
  </si>
  <si>
    <t>['Jayce', 'Xerath', 'Gnar']</t>
  </si>
  <si>
    <t>http://matchhistory.na.leagueoflegends.com/en/#match-details/FRA1TMNT1/400331?gameHash=aa76a9dee4846811</t>
  </si>
  <si>
    <t>[0, 0, 14, 55, -615, -263, 26, 29, 121, 244, 35, 81, 571, 249, 463, 615, 3403, 2826, 3115, 3672, 4767, 4728, 4832, 6975, 6503, 6467, 9116, 12174, 12272, 14399]</t>
  </si>
  <si>
    <t>[2415, 2415, 2729, 4025, 5278, 6774, 8194, 9457, 10921, 12383, 13671, 15086, 16842, 18993, 20373, 21632, 25766, 26805, 28244, 30290, 32420, 34112, 35915, 38947, 40199, 41577, 45067, 48952, 50302, 53335]</t>
  </si>
  <si>
    <t>[[5.827, 'TRC Babunia', 'FAC Obvious', ['FAC Xaxus'], 1069, 12728], [6.232, 'TRC Tiridus', 'FAC SozPurefect', [], 6433, 8201], [11.811, 'TRC Sa1na', 'FAC Obvious', ['FAC Sedrion', 'FAC MounTain'], 13015, 4014], [15.372, 'TRC Niko3333', 'FAC Sedrion', ['FAC SozPurefect', 'FAC MounTain'], 13096, 4589], [15.401, 'TRC Sa1na', 'FAC SozPurefect', ['FAC Obvious', 'FAC Sedrion', 'FAC MounTain'], 13638, 4296], [18.072, 'TRC Niko3333', 'FAC Obvious', ['FAC Sedrion', 'FAC MounTain'], 11903, 9300], [18.887, 'TRC Babunia', 'FAC SozPurefect', ['FAC Xaxus', 'FAC Sedrion', 'FAC MounTain'], 9754, 5239], [21.407, 'TRC Mowarth', 'FAC SozPurefect', ['FAC Obvious', 'FAC Sedrion', 'FAC MounTain'], 5305, 13012], [22.422, 'TRC Mowarth', 'FAC SozPurefect', ['FAC Xaxus', 'FAC Obvious', 'FAC Sedrion', 'FAC MounTain'], 8568, 10615], [25.903, 'TRC Mowarth', 'FAC Xaxus', ['FAC Obvious', 'FAC SozPurefect', 'FAC Sedrion', 'FAC MounTain'], 9489, 5643], [25.965, 'TRC Tiridus', 'FAC Obvious', ['FAC Xaxus', 'FAC SozPurefect', 'FAC Sedrion'], 9813, 5189], [25.971, 'TRC Niko3333', 'FAC MounTain', ['FAC Xaxus', 'FAC SozPurefect', 'FAC Sedrion'], 10471, 5135], [26.012, 'TRC Sa1na', 'FAC Obvious', ['FAC SozPurefect', 'FAC Sedrion', 'FAC MounTain'], 11131, 5813], [26.035, 'TRC Babunia', 'FAC Sedrion', ['FAC Xaxus', 'FAC SozPurefect', 'FAC MounTain'], 9890, 5685], [29.379, 'TRC Tiridus', 'FAC SozPurefect', [], 9309, 9673], [29.463, 'TRC Sa1na', 'FAC Xaxus', ['FAC Obvious', 'FAC SozPurefect', 'FAC MounTain'], 11167, 10684], [29.53, 'TRC Mowarth', 'FAC SozPurefect', ['FAC Xaxus', 'FAC Obvious', 'FAC MounTain'], 11769, 10771]]</t>
  </si>
  <si>
    <t>[[28.658, 'BOT_LANE', 'BASE_TURRET'], [22.697, 'MID_LANE', 'INNER_TURRET'], [28.687, 'TOP_LANE', 'INNER_TURRET'], [15.506, 'BOT_LANE', 'OUTER_TURRET'], [22.056, 'TOP_LANE', 'OUTER_TURRET'], [15.886, 'BOT_LANE', 'INNER_TURRET'], [29.557, 'TOP_LANE', 'BASE_TURRET'], [15.087, 'MID_LANE', 'OUTER_TURRET']]</t>
  </si>
  <si>
    <t>[[29.812, 'TOP_LANE'], [29.294, 'BOT_LANE']]</t>
  </si>
  <si>
    <t>[[19.36, None], [12.247, None], [25.842, None]]</t>
  </si>
  <si>
    <t>[[26.545]]</t>
  </si>
  <si>
    <t>[2415, 2415, 2715, 3970, 5893, 7037, 8168, 9428, 10800, 12139, 13636, 15005, 16271, 18744, 19910, 21017, 22363, 23979, 25129, 26618, 27653, 29384, 31083, 31972, 33696, 35110, 35951, 36778, 38030, 38936]</t>
  </si>
  <si>
    <t>[[3.482, 'FAC MounTain', 'TRC Mowarth', ['TRC Sa1na', 'TRC Niko3333'], 11027, 2863], [12.131, 'FAC Xaxus', 'TRC Mowarth', ['TRC Babunia'], 955, 10811], [18.217, 'FAC Obvious', 'TRC Mowarth', ['TRC Sa1na', 'TRC Niko3333'], 13585, 9942]]</t>
  </si>
  <si>
    <t>[[12.737, 'TOP_LANE', 'OUTER_TURRET'], [21.52, 'MID_LANE', 'OUTER_TURRET']]</t>
  </si>
  <si>
    <t>[475, 475, 532, 791, 1070, 1439, 1851, 2020, 2360, 2680, 3061, 3295, 3633, 3947, 4366, 4576, 5228, 5463, 5784, 6134, 6536, 6801, 7065, 7578, 7808, 8135, 8960, 9804, 10135, 10807]</t>
  </si>
  <si>
    <t>[475, 475, 532, 822, 1129, 1366, 1837, 1979, 2129, 2379, 2566, 2769, 3284, 3655, 3802, 4059, 4681, 4906, 5231, 5619, 6126, 6364, 6563, 7002, 7334, 7595, 8345, 9262, 9473, 10058]</t>
  </si>
  <si>
    <t>[475, 475, 551, 829, 1117, 1460, 1689, 2158, 2592, 3000, 3307, 3744, 4050, 4687, 5123, 5387, 6443, 6667, 7003, 7487, 7894, 8316, 9044, 9928, 10155, 10471, 11037, 11712, 12022, 12728]</t>
  </si>
  <si>
    <t>[475, 475, 532, 810, 1023, 1401, 1572, 1840, 2214, 2535, 2806, 3173, 3524, 4019, 4235, 4614, 5621, 5811, 6107, 6549, 6972, 7499, 7796, 8486, 8804, 9142, 9747, 10561, 10871, 11443]</t>
  </si>
  <si>
    <t>[515, 515, 582, 773, 939, 1108, 1245, 1460, 1626, 1789, 1931, 2105, 2351, 2685, 2847, 2996, 3793, 3958, 4119, 4501, 4892, 5132, 5447, 5953, 6098, 6234, 6978, 7613, 7801, 8299]</t>
  </si>
  <si>
    <t>['Jayce', 'Xerath', 'Maokai']</t>
  </si>
  <si>
    <t>[475, 475, 532, 754, 1146, 1467, 1667, 2042, 2431, 2737, 3103, 3409, 3715, 4521, 4672, 4974, 5281, 5630, 5950, 6087, 6218, 6755, 7033, 7215, 7640, 7960, 8118, 8232, 8554, 8796]</t>
  </si>
  <si>
    <t>[475, 475, 532, 840, 1401, 1619, 1802, 1967, 2188, 2404, 2628, 2821, 3043, 3697, 3903, 4095, 4375, 4681, 4919, 5441, 5584, 5997, 6211, 6347, 6634, 6964, 7107, 7268, 7476, 7591]</t>
  </si>
  <si>
    <t>[475, 475, 532, 810, 1091, 1346, 1608, 1782, 2103, 2537, 2928, 3310, 3596, 3995, 4342, 4560, 4959, 5297, 5522, 5666, 6030, 6335, 6830, 6959, 7283, 7582, 7710, 7892, 8172, 8302]</t>
  </si>
  <si>
    <t>[475, 475, 532, 801, 1225, 1425, 1769, 2130, 2419, 2652, 2998, 3335, 3570, 3920, 4210, 4432, 4633, 5116, 5323, 5724, 5955, 6296, 6648, 6923, 7443, 7720, 7943, 8148, 8455, 8712]</t>
  </si>
  <si>
    <t>[515, 515, 587, 765, 1030, 1180, 1322, 1507, 1659, 1809, 1979, 2130, 2347, 2611, 2783, 2956, 3115, 3255, 3415, 3700, 3866, 4001, 4361, 4528, 4696, 4884, 5073, 5238, 5373, 5535]</t>
  </si>
  <si>
    <t>['Syndra', 'Zed', 'Gnar']</t>
  </si>
  <si>
    <t>http://matchhistory.na.leagueoflegends.com/en/#match-details/FRA1TMNT1/400338?gameHash=13132725faca1cb4</t>
  </si>
  <si>
    <t>[0, 0, 19, 3, 37, 282, 300, -399, -556, -360, -534, -1141, -855, -404, -790, -364, 106, -131, -232, -1668, -887, -1985, -2290, -3288, -3380, -4518, -4530, -4111, -3773, -4140, -5152, -4105, -4286, -5917, -6583, -6570, -7253, -7701, -9342, -9609, -10612, -7610, -7105, -6450, -5861, -5667, -4977, -4492, -3225, -3194, -6785]</t>
  </si>
  <si>
    <t>[2415, 2415, 2735, 4001, 5361, 6779, 8036, 9282, 10347, 11746, 13058, 14316, 15832, 17785, 18994, 20642, 22265, 23460, 24623, 26619, 28554, 30217, 31108, 32317, 33697, 35074, 36428, 38174, 39469, 40563, 41756, 43862, 45038, 45898, 47023, 47807, 48913, 50093, 51178, 52634, 53973, 58263, 59572, 62181, 65111, 66351, 68216, 69832, 72500, 73334, 73970]</t>
  </si>
  <si>
    <t>[[14.909, 'FAC SozPurefect', 'TRC Tiridus', [], 9826, 7423], [29.563, 'FAC Sedrion', 'TRC Babunia', [], 349, 8470], [39.06, 'FAC Sedrion', 'TRC Tiridus', ['TRC Sa1na'], 3146, 4845], [40.138, 'FAC SozPurefect', 'TRC Niko3333', ['TRC Babunia', 'TRC Mowarth', 'TRC Tiridus'], 1705, 11472], [40.623, 'FAC Obvious', 'TRC Tiridus', ['TRC Babunia', 'TRC Mowarth', 'TRC Sa1na', 'TRC Niko3333'], 4275, 10438], [40.628, 'FAC Xaxus', 'TRC Tiridus', ['TRC Babunia', 'TRC Mowarth', 'TRC Sa1na', 'TRC Niko3333'], 3344, 10084], [42.698, 'FAC Sedrion', 'TRC Tiridus', ['TRC Mowarth', 'TRC Sa1na'], 4918, 1447], [42.785, 'FAC SozPurefect', 'TRC Sa1na', ['TRC Mowarth', 'TRC Tiridus', 'TRC Niko3333'], 5739, 1029]]</t>
  </si>
  <si>
    <t>[[47.257, 'BOT_LANE', 'BASE_TURRET'], [46.158, 'BOT_LANE', 'INNER_TURRET'], [43.658, 'MID_LANE', 'BASE_TURRET'], [38.431, 'BOT_LANE', 'OUTER_TURRET'], [45.826, 'TOP_LANE', 'INNER_TURRET'], [19.671, 'TOP_LANE', 'OUTER_TURRET'], [47.085, 'TOP_LANE', 'BASE_TURRET'], [43.5, 'MID_LANE', 'INNER_TURRET'], [12.086, 'MID_LANE', 'OUTER_TURRET']]</t>
  </si>
  <si>
    <t>[[43.736, 'MID_LANE']]</t>
  </si>
  <si>
    <t>[[30.462, None], [18.045, None]]</t>
  </si>
  <si>
    <t>[[40.883]]</t>
  </si>
  <si>
    <t>[2415, 2415, 2716, 3998, 5324, 6497, 7736, 9681, 10903, 12106, 13592, 15457, 16687, 18189, 19784, 21006, 22159, 23591, 24855, 28287, 29441, 32202, 33398, 35605, 37077, 39592, 40958, 42285, 43242, 44703, 46908, 47967, 49324, 51815, 53606, 54377, 56166, 57794, 60520, 62243, 64585, 65873, 66677, 68631, 70972, 72018, 73193, 74324, 75725, 76528, 80755]</t>
  </si>
  <si>
    <t>[[6.454, 'TRC Niko3333', 'FAC Sedrion', ['FAC Obvious', 'FAC MounTain'], 10932, 1498], [18.144, 'TRC Niko3333', 'FAC Xaxus', [], 8958, 4356], [18.223, 'TRC Mowarth', 'FAC SozPurefect', [], 7856, 6873], [18.244, 'TRC Babunia', 'FAC Sedrion', ['FAC Xaxus', 'FAC Obvious', 'FAC MounTain'], 8076, 5096], [29.127, 'TRC Mowarth', 'FAC Xaxus', ['FAC SozPurefect', 'FAC MounTain'], 4463, 9623], [29.161, 'TRC Niko3333', 'FAC Xaxus', ['FAC Obvious', 'FAC SozPurefect', 'FAC MounTain'], 3639, 9923], [29.566, 'TRC Babunia', 'FAC Xaxus', ['FAC Obvious', 'FAC SozPurefect', 'FAC Sedrion', 'FAC MounTain'], 497, 8168], [35.037, 'TRC Tiridus', 'FAC Xaxus', ['FAC Obvious', 'FAC SozPurefect', 'FAC MounTain'], 424, 8713], [38.735, 'TRC Babunia', 'FAC SozPurefect', ['FAC Xaxus', 'FAC Obvious', 'FAC Sedrion', 'FAC MounTain'], 3246, 8348], [38.787, 'TRC Niko3333', 'FAC Sedrion', ['FAC Xaxus', 'FAC Obvious', 'FAC SozPurefect', 'FAC MounTain'], 2788, 7553], [39.019, 'TRC Sa1na', 'FAC Sedrion', ['FAC Xaxus', 'FAC Obvious', 'FAC SozPurefect', 'FAC MounTain'], 3523, 3482], [40.567, 'TRC Niko3333', 'FAC Sedrion', ['FAC Xaxus', 'FAC Obvious', 'FAC MounTain'], 4343, 10530], [42.34, 'TRC Babunia', 'FAC Sedrion', ['FAC SozPurefect', 'FAC MounTain'], 9181, 814], [49.422, 'TRC Niko3333', 'FAC Sedrion', ['FAC Obvious', 'FAC SozPurefect', 'FAC MounTain'], 4877, 8976], [49.567, 'TRC Mowarth', 'FAC SozPurefect', ['FAC Xaxus', 'FAC Obvious', 'FAC MounTain'], 3553, 9702], [49.768, 'TRC Babunia', 'FAC Sedrion', ['FAC Xaxus', 'FAC Obvious', 'FAC SozPurefect', 'FAC MounTain'], 6732, 6828], [50.309, 'TRC Tiridus', 'FAC SozPurefect', ['FAC Xaxus', 'FAC Obvious', 'FAC MounTain'], 693, 1731], [50.409, 'TRC Sa1na', 'FAC Sedrion', ['FAC Obvious', 'FAC SozPurefect', 'FAC MounTain'], 868, 737]]</t>
  </si>
  <si>
    <t>[[22.49, 'TOP_LANE', 'INNER_TURRET'], [50.389, 'MID_LANE', 'NEXUS_TURRET'], [32.797, 'MID_LANE', 'INNER_TURRET'], [39.544, 'TOP_LANE', 'BASE_TURRET'], [50.311, 'MID_LANE', 'NEXUS_TURRET'], [20.746, 'BOT_LANE', 'OUTER_TURRET'], [33.316, 'BOT_LANE', 'INNER_TURRET'], [22.108, 'MID_LANE', 'OUTER_TURRET'], [20.972, 'TOP_LANE', 'OUTER_TURRET'], [50.072, 'MID_LANE', 'BASE_TURRET']]</t>
  </si>
  <si>
    <t>[[39.678, 'TOP_LANE'], [50.125, 'MID_LANE']]</t>
  </si>
  <si>
    <t>[[10.913, None], [43.536, None], [24.316, None], [37.31, None]]</t>
  </si>
  <si>
    <t>[[49.353], [18.851]]</t>
  </si>
  <si>
    <t>[475, 475, 533, 755, 1088, 1454, 1723, 2013, 2269, 2596, 2948, 3251, 3610, 4081, 4342, 4711, 5131, 5431, 5750, 6085, 6447, 6802, 7065, 7443, 7738, 8143, 8523, 8933, 9331, 9670, 10133, 10602, 10819, 11001, 11383, 11560, 11924, 12061, 12316, 12590, 12704, 13353, 13492, 13832, 14327, 14819, 15171, 15435, 15897, 16013, 16127]</t>
  </si>
  <si>
    <t>[475, 475, 533, 827, 1072, 1285, 1465, 1623, 1816, 1995, 2264, 2407, 2631, 2926, 3099, 3274, 3551, 3665, 3808, 4208, 4523, 4852, 4988, 5101, 5433, 5667, 5891, 6109, 6388, 6502, 6616, 7071, 7215, 7345, 7459, 7572, 7824, 7968, 8082, 8319, 8433, 9160, 9418, 9900, 10467, 10675, 10915, 11154, 11656, 11772, 11886]</t>
  </si>
  <si>
    <t>[475, 475, 552, 825, 1083, 1468, 1833, 2138, 2465, 2796, 3173, 3560, 3960, 4442, 4716, 5326, 5777, 6078, 6281, 6804, 7154, 7642, 7806, 8131, 8375, 8630, 8915, 9266, 9562, 9854, 9968, 10341, 10770, 10885, 11053, 11221, 11335, 11639, 12010, 12377, 13038, 14391, 14619, 15355, 16217, 16414, 16911, 17358, 17854, 18091, 18205]</t>
  </si>
  <si>
    <t>[475, 475, 533, 830, 1183, 1460, 1734, 2072, 2226, 2592, 2747, 3001, 3380, 3835, 4196, 4439, 4764, 5085, 5383, 5760, 6290, 6645, 6832, 7070, 7443, 7759, 8052, 8682, 8865, 9049, 9401, 9788, 10033, 10302, 10622, 10800, 11041, 11501, 11666, 11994, 12283, 12872, 13420, 14222, 14688, 14896, 15343, 15671, 16380, 16576, 16735]</t>
  </si>
  <si>
    <t>[515, 515, 584, 764, 935, 1112, 1281, 1436, 1571, 1767, 1926, 2097, 2251, 2501, 2641, 2892, 3042, 3201, 3401, 3762, 4140, 4276, 4417, 4572, 4708, 4875, 5047, 5184, 5323, 5488, 5638, 6060, 6201, 6365, 6506, 6654, 6789, 6924, 7104, 7354, 7515, 8487, 8623, 8872, 9412, 9547, 9876, 10214, 10713, 10882, 11017]</t>
  </si>
  <si>
    <t>['Syndra', 'Zed', 'Khazix']</t>
  </si>
  <si>
    <t>[475, 475, 533, 830, 1140, 1371, 1737, 2129, 2414, 2721, 3038, 3560, 3842, 4197, 4599, 4822, 5105, 5421, 5666, 6430, 6653, 7372, 7744, 8102, 8382, 8935, 9276, 9661, 10037, 10399, 11378, 11662, 11902, 12627, 13054, 13203, 13801, 14285, 14721, 15011, 15409, 15573, 15688, 16052, 16606, 16846, 16961, 17075, 17346, 17563, 18094]</t>
  </si>
  <si>
    <t>[475, 475, 533, 834, 1011, 1244, 1358, 1678, 1942, 2118, 2392, 2739, 2927, 3144, 3393, 3658, 3895, 4120, 4446, 5005, 5242, 5654, 5768, 6163, 6416, 7005, 7231, 7345, 7465, 7658, 7922, 8036, 8150, 8415, 8710, 8823, 9067, 9341, 9968, 10225, 10641, 10855, 10970, 11253, 11808, 12057, 12172, 12326, 12438, 12554, 13308]</t>
  </si>
  <si>
    <t>[475, 475, 533, 778, 1122, 1357, 1654, 1925, 2200, 2476, 2863, 3228, 3555, 3936, 4414, 4704, 4871, 5243, 5462, 6269, 6622, 7311, 7585, 8002, 8393, 8839, 9122, 9575, 9717, 10169, 10504, 10698, 11117, 11505, 12005, 12161, 12474, 12812, 13286, 13825, 14348, 14462, 14635, 15058, 15441, 15629, 16161, 16359, 16998, 17114, 18089]</t>
  </si>
  <si>
    <t>[475, 475, 533, 778, 1102, 1406, 1689, 2384, 2642, 2942, 3294, 3599, 3886, 4287, 4607, 4915, 5230, 5593, 5912, 6677, 6882, 7472, 7750, 8348, 8721, 9217, 9566, 9799, 9927, 10212, 10404, 10706, 11122, 11940, 12249, 12419, 12806, 13190, 13923, 14270, 14859, 15397, 15662, 16231, 16668, 16864, 17136, 17645, 17855, 18031, 19227]</t>
  </si>
  <si>
    <t>[515, 515, 584, 778, 949, 1119, 1298, 1565, 1705, 1849, 2005, 2331, 2477, 2625, 2771, 2907, 3058, 3214, 3369, 3906, 4042, 4393, 4551, 4990, 5165, 5596, 5763, 5905, 6096, 6265, 6700, 6865, 7033, 7328, 7588, 7771, 8018, 8166, 8622, 8912, 9328, 9586, 9722, 10037, 10449, 10622, 10763, 10919, 11088, 11266, 12037]</t>
  </si>
  <si>
    <t>['Jayce', 'Maokai', 'Gnar']</t>
  </si>
  <si>
    <t>http://matchhistory.na.leagueoflegends.com/en/#match-details/FRA1TMNT1/400339?gameHash=24404af0cd077aa3</t>
  </si>
  <si>
    <t>[0, 0, -6, 22, -102, 876, 834, 973, 688, 500, 633, 102, 1134, 1110, 1141, 1191, 1005, 1099, 1304, 1922, 1669, 1230, 1057, 244, 176, -167, -1806, -3349, -2532, -5726, -5761, -6947, -7957]</t>
  </si>
  <si>
    <t>[2415, 2415, 2710, 4004, 5213, 7467, 8586, 9896, 10989, 12253, 13683, 14968, 17166, 18545, 19997, 21422, 22768, 24325, 25827, 28641, 29920, 31421, 32715, 34516, 35454, 36552, 37621, 38805, 40536, 41435, 42883, 43902, 44910]</t>
  </si>
  <si>
    <t>[[4.202, 'FAC Sedrion', 'G2 Yuuki60', ['G2 k0u', 'G2 kaSing'], 13277, 3141], [4.283, 'FAC MounTain', 'G2 k0u', ['G2 Yuuki60', 'G2 kaSing'], 12898, 3945], [25.455, 'FAC MounTain', 'G2 Jwaow', ['G2 k0u', 'G2 Yuuki60'], 8200, 6256], [27.364, 'FAC SozPurefect', 'G2 Jwaow', ['G2 k0u', 'G2 ocelote', 'G2 kaSing'], 3613, 6911]]</t>
  </si>
  <si>
    <t>[[18.786, 'TOP_LANE', 'OUTER_TURRET'], [18.81, 'MID_LANE', 'OUTER_TURRET'], [22.236, 'BOT_LANE', 'OUTER_TURRET']]</t>
  </si>
  <si>
    <t>[[11.629, None]]</t>
  </si>
  <si>
    <t>[2415, 2415, 2716, 3982, 5315, 6591, 7752, 8923, 10301, 11753, 13050, 14866, 16032, 17435, 18856, 20231, 21763, 23226, 24523, 26719, 28251, 30191, 31658, 34272, 35278, 36719, 39427, 42154, 43068, 47161, 48644, 50849, 52867]</t>
  </si>
  <si>
    <t>[[10.047, 'G2 k0u', 'FAC SozPurefect', ['FAC Obvious'], 8001, 6301], [20.316, 'G2 ocelote', 'FAC SozPurefect', ['FAC Obvious', 'FAC MounTain'], 7489, 9712], [25.37, 'G2 ocelote', 'FAC Obvious', ['FAC Xaxus', 'FAC Sedrion', 'FAC MounTain'], 7508, 6454], [25.453, 'G2 k0u', 'FAC SozPurefect', ['FAC Xaxus', 'FAC Obvious', 'FAC Sedrion', 'FAC MounTain'], 7128, 6525], [25.664, 'G2 Yuuki60', 'FAC Sedrion', ['FAC Obvious'], 7432, 4834], [25.721, 'G2 Jwaow', 'FAC Obvious', ['FAC Xaxus', 'FAC SozPurefect', 'FAC Sedrion'], 7706, 6547], [28.31, 'G2 k0u', 'FAC Obvious', ['FAC Xaxus', 'FAC Sedrion', 'FAC MounTain'], 7975, 10190], [28.363, 'G2 Jwaow', 'FAC SozPurefect', ['FAC Xaxus', 'FAC Obvious', 'FAC Sedrion', 'FAC MounTain'], 8268, 10239], [28.479, 'G2 kaSing', 'FAC SozPurefect', ['FAC Xaxus', 'FAC Obvious', 'FAC Sedrion', 'FAC MounTain'], 5618, 10010], [30.477, 'G2 kaSing', 'FAC MounTain', ['FAC Xaxus', 'FAC Obvious', 'FAC Sedrion'], 5565, 3657], [32.181, 'G2 ocelote', 'FAC Xaxus', ['FAC SozPurefect', 'FAC Sedrion', 'FAC MounTain'], 7315, 647], [32.263, 'G2 Jwaow', 'FAC SozPurefect', ['FAC Xaxus', 'FAC Obvious', 'FAC Sedrion', 'FAC MounTain'], 5342, 599], [32.347, 'G2 kaSing', 'FAC Sedrion', ['FAC Xaxus', 'FAC Obvious', 'FAC MounTain'], 5132, 1436]]</t>
  </si>
  <si>
    <t>[[31.384, 'MID_LANE', 'BASE_TURRET'], [24.945, 'BOT_LANE', 'OUTER_TURRET'], [22.304, 'TOP_LANE', 'OUTER_TURRET'], [32.798, 'MID_LANE', 'NEXUS_TURRET'], [32.719, 'MID_LANE', 'NEXUS_TURRET'], [32.511, 'BOT_LANE', 'BASE_TURRET'], [30.662, 'MID_LANE', 'INNER_TURRET'], [32.294, 'BOT_LANE', 'INNER_TURRET'], [22.823, 'MID_LANE', 'OUTER_TURRET']]</t>
  </si>
  <si>
    <t>[[32.582, 'BOT_LANE'], [31.463, 'MID_LANE']]</t>
  </si>
  <si>
    <t>[[18.874, None], [26.022, None]]</t>
  </si>
  <si>
    <t>[[28.838]]</t>
  </si>
  <si>
    <t>[475, 475, 533, 830, 1136, 1404, 1769, 2026, 2372, 2609, 2982, 3350, 3853, 4096, 4441, 4875, 5100, 5462, 5797, 6620, 6871, 7348, 7478, 7920, 8172, 8377, 8791, 8951, 9512, 9636, 10039, 10233, 10500]</t>
  </si>
  <si>
    <t>[475, 475, 533, 776, 964, 1499, 1716, 1931, 2045, 2231, 2422, 2587, 2982, 3299, 3459, 3836, 3951, 4311, 4512, 4937, 5259, 5552, 6000, 6382, 6495, 6690, 6879, 7157, 7369, 7588, 7865, 7978, 8107]</t>
  </si>
  <si>
    <t>[475, 475, 533, 811, 1098, 1415, 1678, 1909, 2146, 2500, 2859, 3229, 3751, 4062, 4511, 4784, 5057, 5397, 5843, 6577, 6923, 7130, 7244, 7528, 7721, 8025, 8173, 8459, 8780, 8930, 9044, 9281, 9466]</t>
  </si>
  <si>
    <t>[475, 475, 533, 844, 1103, 1890, 2042, 2431, 2686, 2979, 3333, 3569, 3985, 4336, 4681, 4882, 5383, 5719, 6089, 6538, 6775, 7132, 7600, 8028, 8262, 8496, 8685, 9022, 9392, 9674, 10200, 10553, 10812]</t>
  </si>
  <si>
    <t>[515, 515, 578, 743, 912, 1259, 1381, 1599, 1740, 1934, 2087, 2233, 2595, 2752, 2905, 3045, 3277, 3436, 3586, 3969, 4092, 4259, 4393, 4658, 4804, 4964, 5093, 5216, 5483, 5607, 5735, 5857, 6025]</t>
  </si>
  <si>
    <t>['Maokai', 'Syndra', 'Orianna']</t>
  </si>
  <si>
    <t>[475, 475, 533, 788, 1056, 1385, 1600, 1920, 2325, 2576, 2925, 3244, 3549, 3765, 4118, 4428, 4651, 5082, 5417, 5811, 6195, 6499, 6806, 7551, 7818, 8077, 8418, 8781, 8946, 9634, 9873, 10223, 10512]</t>
  </si>
  <si>
    <t>[475, 475, 533, 823, 1129, 1426, 1618, 1821, 2082, 2438, 2661, 3055, 3309, 3604, 3921, 4190, 4493, 4757, 5022, 5428, 5828, 6194, 6558, 6949, 7101, 7455, 8431, 9073, 9187, 10114, 10522, 10934, 11367]</t>
  </si>
  <si>
    <t>[475, 475, 533, 778, 1063, 1358, 1640, 1900, 2178, 2523, 2882, 3456, 3710, 4061, 4362, 4641, 5121, 5469, 5650, 6070, 6405, 7030, 7342, 7827, 8022, 8336, 8800, 9485, 9739, 10754, 11201, 11517, 11919]</t>
  </si>
  <si>
    <t>[475, 475, 533, 825, 1136, 1341, 1666, 1895, 2175, 2492, 2700, 3078, 3297, 3668, 3967, 4325, 4702, 4971, 5306, 5803, 6076, 6447, 6771, 7351, 7596, 7842, 8454, 9103, 9349, 10066, 10292, 10826, 11388]</t>
  </si>
  <si>
    <t>[515, 515, 584, 768, 931, 1081, 1228, 1387, 1541, 1724, 1882, 2033, 2167, 2337, 2488, 2647, 2796, 2947, 3128, 3607, 3747, 4021, 4181, 4594, 4741, 5009, 5324, 5712, 5847, 6593, 6756, 7349, 7681]</t>
  </si>
  <si>
    <t>http://matchhistory.na.leagueoflegends.com/en/#match-details/TREU/1000530629?gameHash=967fc7aec4ce5ec0</t>
  </si>
  <si>
    <t>[0, 5, 24, 86, 182, 387, 317, 333, -367, -226, -342, -282, 622, 268, 637, 342, 1782, 1227, 616, 793, 682, -48, 120, 777, 636, 1127, 811, 868, 543, 111, 3093, 4295, 4369, 4443, 5033, 5066, 6160, 6068, 4848, 1165, 845, 410, 208, -47, 217, -1791, -2207, -3506, -4820, -4824, -5335, -5605, -4904, -5047, -6096, -5913, -7389, -7263, -7419, -7450, -7389, -8737, -8432, -8120, -8047, -10573]</t>
  </si>
  <si>
    <t>[2415, 2420, 2740, 4032, 5468, 6856, 8006, 9319, 10700, 12172, 13505, 14856, 16891, 17970, 19542, 20630, 23280, 24522, 26241, 27807, 28729, 29798, 31026, 32539, 34433, 36513, 37572, 38570, 39560, 41057, 45291, 47864, 49177, 50330, 52115, 53532, 56111, 57307, 58057, 58919, 60374, 61553, 62508, 63607, 64900, 65648, 66737, 67732, 69399, 70529, 71462, 72575, 74650, 75695, 77092, 78606, 79591, 80864, 81993, 84145, 85313, 86495, 87766, 89021, 89912, 92046]</t>
  </si>
  <si>
    <t>[[17.515, 'G2 Jwaow', 'FAC Obvious', ['FAC Xaxus'], 1229, 10795], [29.531, 'G2 k0u', 'FAC Sedrion', ['FAC Xaxus', 'FAC Obvious', 'FAC SozPurefect', 'FAC MounTain'], 10252, 4381], [29.677, 'G2 Yuuki60', 'FAC SozPurefect', ['FAC Xaxus', 'FAC Obvious', 'FAC Sedrion', 'FAC MounTain'], 9977, 4842], [29.731, 'G2 Jwaow', 'FAC Obvious', ['FAC Xaxus', 'FAC SozPurefect', 'FAC Sedrion', 'FAC MounTain'], 10433, 4823], [29.798, 'G2 kaSing', 'FAC SozPurefect', ['FAC Xaxus', 'FAC Obvious', 'FAC Sedrion', 'FAC MounTain'], 8967, 5747], [58.23, 'G2 k0u', 'FAC SozPurefect', ['FAC Xaxus', 'FAC Obvious', 'FAC Sedrion', 'FAC MounTain'], 1390, 2729], [64.379, 'G2 k0u', 'FAC Sedrion', ['FAC Xaxus', 'FAC Obvious', 'FAC SozPurefect', 'FAC MounTain'], 4385, 10107], [64.451, 'G2 Jwaow', 'FAC MounTain', ['FAC Xaxus', 'FAC Obvious', 'FAC SozPurefect', 'FAC Sedrion'], 4810, 10208]]</t>
  </si>
  <si>
    <t>[[24.762, 'TOP_LANE', 'OUTER_TURRET'], [22.461, 'MID_LANE', 'OUTER_TURRET'], [51.313, 'TOP_LANE', 'INNER_TURRET'], [11.485, 'BOT_LANE', 'OUTER_TURRET']]</t>
  </si>
  <si>
    <t>[[35.641, None], [23.217, None], [29.353, None], [15.74, None]]</t>
  </si>
  <si>
    <t>[[30.5]]</t>
  </si>
  <si>
    <t>[2415, 2415, 2716, 3946, 5286, 6469, 7689, 8986, 11067, 12398, 13847, 15138, 16269, 17702, 18905, 20288, 21498, 23295, 25625, 27014, 28047, 29846, 30906, 31762, 33797, 35386, 36761, 37702, 39017, 40946, 42198, 43569, 44808, 45887, 47082, 48466, 49951, 51239, 53209, 57754, 59529, 61143, 62300, 63654, 64683, 67439, 68944, 71238, 74219, 75353, 76797, 78180, 79554, 80742, 83188, 84519, 86980, 88127, 89412, 91595, 92702, 95232, 96198, 97141, 97959, 102619]</t>
  </si>
  <si>
    <t>[[17.455, 'FAC Xaxus', 'G2 Jwaow', ['G2 k0u'], 879, 10381], [17.512, 'FAC Obvious', 'G2 Jwaow', ['G2 k0u'], 1214, 10822], [23.555, 'FAC Obvious', 'G2 ocelote', ['G2 Jwaow', 'G2 k0u', 'G2 Yuuki60', 'G2 kaSing'], 7568, 6323], [29.631, 'FAC Sedrion', 'G2 Yuuki60', ['G2 Jwaow', 'G2 k0u', 'G2 ocelote', 'G2 kaSing'], 10225, 4577], [37.879, 'FAC Obvious', 'G2 Jwaow', ['G2 k0u', 'G2 Yuuki60'], 7730, 9879], [37.981, 'FAC Sedrion', 'G2 Jwaow', ['G2 k0u', 'G2 ocelote', 'G2 Yuuki60', 'G2 kaSing'], 7631, 9974], [38.124, 'FAC Xaxus', 'G2 Jwaow', ['G2 k0u', 'G2 ocelote', 'G2 Yuuki60', 'G2 kaSing'], 7519, 8167], [46.457, 'FAC MounTain', 'G2 Jwaow', ['G2 k0u', 'G2 ocelote', 'G2 Yuuki60', 'G2 kaSing'], 4735, 4861], [64.399, 'FAC SozPurefect', 'G2 ocelote', ['G2 Jwaow', 'G2 k0u', 'G2 Yuuki60', 'G2 kaSing'], 4782, 10639], [64.439, 'FAC Obvious', 'G2 Jwaow', ['G2 k0u', 'G2 ocelote', 'G2 Yuuki60', 'G2 kaSing'], 5004, 10404], [64.543, 'FAC Xaxus', 'G2 ocelote', ['G2 Jwaow', 'G2 k0u', 'G2 Yuuki60', 'G2 kaSing'], 4311, 10215]]</t>
  </si>
  <si>
    <t>[[65.478, 'MID_LANE', 'NEXUS_TURRET'], [46.236, 'MID_LANE', 'BASE_TURRET'], [28.576, 'TOP_LANE', 'INNER_TURRET'], [23.808, 'MID_LANE', 'OUTER_TURRET'], [65.393, 'MID_LANE', 'NEXUS_TURRET'], [58.067, 'TOP_LANE', 'BASE_TURRET'], [16.856, 'TOP_LANE', 'OUTER_TURRET'], [20.884, 'BOT_LANE', 'OUTER_TURRET'], [38.449, 'MID_LANE', 'INNER_TURRET'], [38.386, 'BOT_LANE', 'INNER_TURRET']]</t>
  </si>
  <si>
    <t>[[50.308, 'MID_LANE'], [56.978, 'MID_LANE'], [64.972, 'MID_LANE'], [65.138, 'TOP_LANE']]</t>
  </si>
  <si>
    <t>[[60.074, None], [7.914, None], [53.206, None], [44.21, None]]</t>
  </si>
  <si>
    <t>[[47.021], [64.313], [38.991], [55.636]]</t>
  </si>
  <si>
    <t>[475, 475, 533, 750, 1098, 1449, 1717, 1954, 2305, 2607, 2886, 3199, 3519, 3781, 4143, 4345, 4914, 5271, 5581, 5900, 6073, 6209, 6394, 6658, 7005, 7613, 7761, 7904, 8151, 8330, 9004, 9427, 9788, 10061, 10609, 10801, 11487, 11623, 11737, 11852, 11996, 12229, 12423, 12725, 12998, 13137, 13407, 13521, 13987, 14101, 14280, 14455, 14749, 14893, 15033, 15177, 15291, 15426, 15561, 15842, 16020, 16177, 16333, 16847, 16989, 17300]</t>
  </si>
  <si>
    <t>[475, 475, 533, 823, 1129, 1366, 1495, 1734, 1976, 2232, 2402, 2547, 2981, 3109, 3378, 3642, 4152, 4381, 4967, 5283, 5487, 5768, 5882, 6111, 6458, 6781, 6895, 7008, 7133, 7364, 8207, 8686, 8886, 9082, 9524, 9979, 10426, 10633, 10747, 10862, 10991, 11229, 11357, 11496, 11818, 11933, 12115, 12254, 12484, 12599, 12713, 12847, 13111, 13240, 13380, 13652, 13766, 13880, 14135, 14455, 14737, 14851, 14992, 15106, 15280, 15591]</t>
  </si>
  <si>
    <t>[475, 475, 552, 844, 1136, 1506, 1823, 2162, 2548, 2903, 3295, 3662, 4119, 4443, 4855, 5031, 5659, 5920, 6343, 6695, 6934, 7206, 7611, 8031, 8455, 8903, 9255, 9637, 9888, 10352, 11591, 12092, 12253, 12459, 12651, 13029, 13513, 13763, 13877, 14249, 14686, 15120, 15301, 15458, 15807, 15922, 16244, 16452, 16756, 16928, 17042, 17379, 18015, 18283, 18926, 19237, 19638, 19832, 19982, 20736, 21012, 21179, 21416, 21530, 21671, 21915]</t>
  </si>
  <si>
    <t>[475, 475, 533, 844, 1179, 1441, 1700, 2029, 2212, 2590, 2919, 3281, 3783, 4003, 4345, 4645, 5187, 5439, 5670, 6106, 6262, 6501, 6825, 7144, 7508, 7956, 8233, 8456, 8681, 9163, 9972, 10707, 11109, 11427, 11824, 12062, 12620, 13035, 13285, 13400, 13922, 14051, 14351, 14629, 14831, 15074, 15202, 15568, 16100, 16694, 17034, 17319, 17909, 18274, 18595, 19237, 19425, 20083, 20530, 21038, 21318, 21864, 22441, 22807, 23100, 23622]</t>
  </si>
  <si>
    <t>[515, 520, 589, 771, 926, 1094, 1271, 1440, 1659, 1840, 2003, 2167, 2489, 2634, 2821, 2967, 3368, 3511, 3680, 3823, 3973, 4114, 4314, 4595, 5007, 5260, 5428, 5565, 5707, 5848, 6517, 6952, 7141, 7301, 7507, 7661, 8065, 8253, 8411, 8556, 8779, 8924, 9076, 9299, 9446, 9582, 9769, 9937, 10072, 10207, 10393, 10575, 10866, 11005, 11158, 11303, 11471, 11643, 11785, 12074, 12226, 12424, 12584, 12731, 12872, 13618]</t>
  </si>
  <si>
    <t>['Jayce', 'LeeSin', 'Rumble']</t>
  </si>
  <si>
    <t>[475, 475, 533, 830, 1150, 1409, 1736, 1977, 2446, 2811, 3056, 3383, 3643, 3977, 4211, 4573, 4868, 5454, 6326, 6563, 6803, 7375, 7661, 7775, 8065, 8548, 8982, 9162, 9675, 10257, 10408, 10593, 11113, 11273, 11401, 11971, 12458, 12749, 13463, 14586, 14831, 15496, 15740, 16226, 16409, 16973, 17493, 18136, 18840, 19041, 19406, 19712, 20181, 20581, 21115, 21295, 21724, 22228, 22696, 23075, 23204, 23812, 23974, 24311, 24440, 25242]</t>
  </si>
  <si>
    <t>[475, 475, 533, 776, 964, 1181, 1376, 1602, 1956, 2144, 2356, 2544, 2734, 2913, 3138, 3252, 3418, 3733, 4304, 4599, 4712, 4934, 5149, 5263, 5590, 5797, 5980, 6093, 6209, 6534, 6738, 6973, 7086, 7200, 7487, 7725, 7982, 8126, 8455, 9293, 9505, 9658, 9771, 9930, 10044, 10704, 10949, 11313, 11964, 12252, 12465, 12645, 12759, 12873, 13415, 13529, 14008, 14122, 14284, 14574, 14688, 15072, 15213, 15372, 15486, 16176]</t>
  </si>
  <si>
    <t>[475, 475, 533, 830, 1175, 1478, 1814, 2119, 2599, 2954, 3440, 3686, 4037, 4402, 4786, 5129, 5356, 5654, 6090, 6409, 6711, 7092, 7256, 7517, 8171, 8471, 8744, 9017, 9260, 9671, 9853, 10412, 10607, 10857, 11252, 11423, 11660, 11885, 12075, 12953, 13475, 13760, 13967, 14207, 14426, 15066, 15514, 15878, 16317, 16500, 16765, 17071, 17432, 17726, 18177, 18679, 19108, 19243, 19537, 20103, 20540, 21150, 21290, 21404, 21599, 22965]</t>
  </si>
  <si>
    <t>[475, 475, 533, 759, 1065, 1300, 1476, 1834, 2266, 2554, 2868, 3251, 3425, 3839, 4060, 4458, 4771, 5118, 5412, 5794, 5996, 6374, 6634, 6803, 7207, 7651, 7941, 8166, 8448, 8794, 9264, 9521, 9796, 10133, 10383, 10638, 10996, 11469, 11965, 12889, 13541, 13881, 14333, 14636, 14998, 15475, 15603, 16091, 16794, 17121, 17586, 18019, 18304, 18520, 19020, 19371, 20020, 20276, 20453, 20997, 21243, 21754, 22095, 22278, 22458, 23467]</t>
  </si>
  <si>
    <t>[515, 515, 584, 751, 932, 1101, 1287, 1454, 1800, 1935, 2127, 2274, 2430, 2571, 2710, 2876, 3085, 3336, 3493, 3649, 3825, 4071, 4206, 4404, 4764, 4919, 5114, 5264, 5425, 5690, 5935, 6070, 6206, 6424, 6559, 6709, 6855, 7010, 7251, 8033, 8177, 8348, 8489, 8655, 8806, 9221, 9385, 9820, 10304, 10439, 10575, 10733, 10878, 11042, 11461, 11645, 12120, 12258, 12442, 12846, 13027, 13444, 13626, 13776, 13976, 14769]</t>
  </si>
  <si>
    <t>['Gnar', 'Irelia', 'Malphite']</t>
  </si>
  <si>
    <t>http://matchhistory.na.leagueoflegends.com/en/#match-details/TREU/1000530639?gameHash=47f32650f2ac2b18</t>
  </si>
  <si>
    <t>[0, 0, 0, 94, 787, 602, 599, 687, 524, 1044, 746, 2222, 2062, 1706, 2187, 3251, 3887, 4023, 2424, 2362, 1663, 1227, 1613, 1257, 716, -2153, -1217, -2932, -4856, -5546, -6124, -7714, -7742, -7084, -6830, -7539]</t>
  </si>
  <si>
    <t>[2415, 2415, 2711, 3823, 5569, 6528, 7656, 8902, 10140, 11896, 13001, 15555, 17029, 18148, 19661, 22107, 23742, 25138, 27207, 28530, 29787, 31135, 32682, 33768, 35824, 36711, 38734, 39515, 40854, 42184, 43295, 44789, 45938, 47894, 49028, 50392]</t>
  </si>
  <si>
    <t>[[3.304, 'FAC SozPurefect', 'G2 k0u', ['G2 Jwaow', 'G2 ocelote'], 8735, 6232], [8.572, 'FAC MounTain', 'G2 k0u', ['G2 Jwaow', 'G2 kaSing'], 11961, 2343], [10.925, 'FAC Obvious', 'G2 ocelote', ['G2 Jwaow', 'G2 k0u', 'G2 Yuuki60', 'G2 kaSing'], 9653, 4344], [15.791, 'FAC Xaxus', 'G2 Jwaow', ['G2 k0u', 'G2 kaSing'], 4719, 13564], [17.19, 'FAC Obvious', 'G2 k0u', ['G2 Yuuki60', 'G2 kaSing'], 9841, 4618], [17.25, 'FAC Xaxus', 'G2 Jwaow', [], 6320, 13274], [17.303, 'FAC Sedrion', 'G2 ocelote', ['G2 k0u', 'G2 Yuuki60', 'G2 kaSing'], 11378, 4087], [20.306, 'FAC Obvious', 'G2 ocelote', ['G2 Jwaow', 'G2 k0u', 'G2 Yuuki60', 'G2 kaSing'], 5127, 12080]]</t>
  </si>
  <si>
    <t>[[27.963, 'BOT_LANE', 'INNER_TURRET'], [14.282, 'TOP_LANE', 'OUTER_TURRET'], [32.629, 'TOP_LANE', 'INNER_TURRET'], [11.563, 'MID_LANE', 'OUTER_TURRET'], [14.038, 'BOT_LANE', 'OUTER_TURRET']]</t>
  </si>
  <si>
    <t>[[23.626, None], [10.896, None]]</t>
  </si>
  <si>
    <t>[2415, 2415, 2711, 3729, 4782, 5926, 7057, 8215, 9616, 10852, 12255, 13333, 14967, 16442, 17474, 18856, 19855, 21115, 24783, 26168, 28124, 29908, 31069, 32511, 35108, 38864, 39951, 42447, 45710, 47730, 49419, 52503, 53680, 54978, 55858, 57931]</t>
  </si>
  <si>
    <t>[[17.195, 'G2 k0u', 'FAC Sedrion', ['FAC Obvious', 'FAC SozPurefect', 'FAC MounTain'], 9597, 4040], [17.333, 'G2 ocelote', 'FAC Sedrion', ['FAC Obvious', 'FAC SozPurefect', 'FAC MounTain'], 9705, 4163], [17.451, 'G2 Yuuki60', 'FAC SozPurefect', ['FAC Obvious', 'FAC MounTain'], 12580, 3388], [20.313, 'G2 Jwaow', 'FAC Sedrion', ['FAC Xaxus', 'FAC Obvious', 'FAC MounTain'], 4961, 12054], [23.874, 'G2 ocelote', 'FAC SozPurefect', ['FAC Xaxus', 'FAC Obvious', 'FAC Sedrion', 'FAC MounTain'], 8124, 7677], [23.901, 'G2 k0u', 'FAC Sedrion', ['FAC Xaxus', 'FAC Obvious', 'FAC SozPurefect', 'FAC MounTain'], 8166, 7623], [23.967, 'G2 Jwaow', 'FAC MounTain', ['FAC Xaxus', 'FAC Obvious', 'FAC SozPurefect', 'FAC Sedrion'], 6447, 6259], [24.604, 'G2 Yuuki60', 'FAC Sedrion', ['FAC Obvious', 'FAC SozPurefect', 'FAC MounTain'], 2972, 6486], [27.365, 'G2 Jwaow', 'FAC Xaxus', ['FAC Obvious', 'FAC SozPurefect', 'FAC MounTain'], 6391, 13395], [27.387, 'G2 Yuuki60', 'FAC Sedrion', ['FAC Xaxus', 'FAC Obvious', 'FAC SozPurefect', 'FAC MounTain'], 6249, 13397], [27.464, 'G2 ocelote', 'FAC Obvious', ['FAC Xaxus', 'FAC SozPurefect', 'FAC Sedrion', 'FAC MounTain'], 4975, 12081], [27.89, 'G2 kaSing', 'FAC MounTain', ['FAC Obvious', 'FAC SozPurefect', 'FAC Sedrion'], 943, 5041], [35.233, 'G2 k0u', 'FAC SozPurefect', ['FAC Xaxus', 'FAC Obvious', 'FAC Sedrion', 'FAC MounTain'], 4241, 1575], [35.306, 'G2 Jwaow', 'FAC Xaxus', ['FAC Obvious', 'FAC SozPurefect', 'FAC Sedrion', 'FAC MounTain'], 3921, 1353], [35.428, 'G2 ocelote', 'FAC SozPurefect', ['FAC Xaxus', 'FAC Obvious', 'FAC Sedrion', 'FAC MounTain'], 3031, 3473], [35.697, 'G2 Yuuki60', 'FAC Sedrion', ['FAC Obvious', 'FAC SozPurefect', 'FAC MounTain'], 732, 1601]]</t>
  </si>
  <si>
    <t>[[11.919, 'BOT_LANE', 'OUTER_TURRET'], [19.046, 'MID_LANE', 'OUTER_TURRET'], [34.394, 'TOP_LANE', 'BASE_TURRET'], [35.691, 'MID_LANE', 'NEXUS_TURRET'], [30.404, 'BOT_LANE', 'BASE_TURRET'], [26.433, 'MID_LANE', 'BASE_TURRET'], [28.09, 'TOP_LANE', 'INNER_TURRET'], [29.613, 'BOT_LANE', 'INNER_TURRET'], [35.803, 'MID_LANE', 'NEXUS_TURRET'], [24.878, 'TOP_LANE', 'OUTER_TURRET'], [26.191, 'MID_LANE', 'INNER_TURRET']]</t>
  </si>
  <si>
    <t>[[26.564, 'MID_LANE'], [30.511, 'BOT_LANE'], [35.112, 'BOT_LANE'], [32.324, 'MID_LANE'], [34.64, 'TOP_LANE']]</t>
  </si>
  <si>
    <t>[[30.89, None], [17.102, None]]</t>
  </si>
  <si>
    <t>[[24.436]]</t>
  </si>
  <si>
    <t>[475, 475, 532, 676, 891, 1005, 1177, 1330, 1747, 2139, 2332, 2810, 3074, 3308, 3752, 4116, 4683, 5060, 5553, 5770, 6136, 6316, 6670, 6785, 7164, 7279, 7907, 8043, 8282, 8600, 8875, 9048, 9302, 9820, 10189, 10419]</t>
  </si>
  <si>
    <t>[475, 475, 532, 807, 1362, 1531, 1675, 1909, 2127, 2664, 2802, 3268, 3497, 3732, 3945, 4467, 4656, 4896, 5334, 5565, 5724, 5883, 6119, 6347, 6772, 6988, 7405, 7519, 7758, 7991, 8201, 8493, 8607, 8846, 8969, 9107]</t>
  </si>
  <si>
    <t>[475, 475, 532, 783, 1210, 1498, 1791, 2131, 2437, 2719, 3008, 3843, 4073, 4294, 4652, 5255, 5564, 5921, 6335, 6687, 6916, 7413, 7730, 8033, 8476, 8602, 8878, 9010, 9249, 9595, 9726, 9992, 10194, 10560, 10697, 11015]</t>
  </si>
  <si>
    <t>[475, 475, 532, 802, 1177, 1397, 1753, 2136, 2283, 2555, 2905, 3246, 3677, 3940, 4277, 4815, 5120, 5327, 5635, 5985, 6307, 6549, 6996, 7255, 7617, 7878, 8388, 8620, 8859, 9156, 9488, 10002, 10441, 10967, 11289, 11767]</t>
  </si>
  <si>
    <t>[515, 515, 583, 755, 929, 1097, 1260, 1396, 1546, 1819, 1954, 2388, 2708, 2874, 3035, 3454, 3719, 3934, 4350, 4523, 4704, 4974, 5167, 5348, 5795, 5964, 6156, 6323, 6706, 6842, 7005, 7254, 7394, 7701, 7884, 8084]</t>
  </si>
  <si>
    <t>['Maokai', 'Malphite', 'Irelia']</t>
  </si>
  <si>
    <t>[475, 475, 532, 684, 798, 1021, 1164, 1426, 1800, 2101, 2456, 2675, 2945, 3320, 3588, 3790, 3956, 4312, 4637, 4936, 5248, 5641, 5836, 6067, 6397, 7016, 7210, 7721, 8466, 9171, 9432, 10080, 10224, 10634, 10748, 11056]</t>
  </si>
  <si>
    <t>[475, 475, 532, 720, 964, 1150, 1317, 1509, 1757, 1944, 2262, 2376, 2715, 2904, 3019, 3349, 3463, 3786, 4469, 4787, 5122, 5373, 5682, 6032, 6369, 7095, 7261, 7852, 8550, 8815, 9078, 9711, 9825, 9969, 10199, 10615]</t>
  </si>
  <si>
    <t>[475, 475, 532, 816, 1016, 1285, 1606, 1808, 2129, 2351, 2643, 2989, 3309, 3715, 3999, 4415, 4599, 4821, 5745, 5930, 6474, 6714, 6873, 7324, 7955, 8671, 8967, 9445, 9919, 10373, 10693, 11344, 11910, 12204, 12442, 12999]</t>
  </si>
  <si>
    <t>[475, 475, 532, 788, 1135, 1454, 1782, 2136, 2405, 2768, 3031, 3275, 3740, 4075, 4298, 4533, 4927, 5150, 6231, 6636, 7074, 7672, 8032, 8302, 8905, 9907, 10203, 10664, 11289, 11593, 12119, 12664, 12865, 13144, 13258, 13664]</t>
  </si>
  <si>
    <t>[515, 515, 583, 721, 869, 1016, 1188, 1336, 1525, 1688, 1863, 2018, 2258, 2428, 2570, 2769, 2910, 3046, 3701, 3879, 4206, 4508, 4646, 4786, 5482, 6175, 6310, 6765, 7486, 7778, 8097, 8704, 8856, 9027, 9211, 9597]</t>
  </si>
  <si>
    <t>['Xerath', 'Jayce', 'Gnar']</t>
  </si>
  <si>
    <t>http://matchhistory.na.leagueoflegends.com/en/#match-details/TREU/1000530649?gameHash=98340c68d87489bd</t>
  </si>
  <si>
    <t>SPA</t>
  </si>
  <si>
    <t>DD</t>
  </si>
  <si>
    <t>[0, 0, 10, 72, 92, 132, 340, 423, 372, -44, -96, 950, 881, 879, 810, 1439, 2213, 1720, -621, 480, 467, -641, -1487, -2020, -1876, -2834, -5839, -7613, -7902, -9370, -11140, -12600, -17596]</t>
  </si>
  <si>
    <t>[2415, 2415, 2740, 4053, 5254, 6410, 7708, 9101, 10288, 11609, 12806, 15064, 16271, 17769, 19067, 20859, 22989, 24842, 25737, 28218, 29448, 30924, 32102, 33441, 35857, 37532, 40063, 41064, 42557, 43957, 45068, 46312, 47270]</t>
  </si>
  <si>
    <t>[[14.987, 'DD WarriorLady', 'SPA Steve', ['SPA ShLaYa'], 2603, 12752], [16.784, 'DD Wildpanda', 'SPA Steve', ['SPA Shaunz', 'SPA ShLaYa', 'SPA Nono', 'SPA Lounet'], 10106, 4834], [16.834, 'DD Magebane', 'SPA Steve', ['SPA ShLaYa', 'SPA Nono', 'SPA Lounet'], 9774, 4930], [20.16, 'DD AnOnPsyCkO', 'SPA Steve', ['SPA Shaunz', 'SPA ShLaYa', 'SPA Nono', 'SPA Lounet'], 4431, 12294], [23.89, 'DD Magebane', 'SPA Shaunz', ['SPA Steve', 'SPA ShLaYa', 'SPA Nono', 'SPA Lounet'], 11277, 5180], [23.956, 'DD AnOnPsyCkO', 'SPA Steve', ['SPA Shaunz', 'SPA ShLaYa', 'SPA Nono', 'SPA Lounet'], 11466, 5015], [24.195, 'DD WarriorLady', 'SPA ShLaYa', ['SPA Steve', 'SPA Shaunz', 'SPA Lounet'], 13274, 3640], [25.457, 'DD Magebane', 'SPA Steve', ['SPA Shaunz', 'SPA ShLaYa', 'SPA Nono', 'SPA Lounet'], 4967, 10325], [25.671, 'DD Wildpanda', 'SPA Steve', ['SPA ShLaYa', 'SPA Nono', 'SPA Lounet'], 4427, 9469], [25.814, 'DD WarriorLady', 'SPA Nono', ['SPA Steve', 'SPA ShLaYa', 'SPA Lounet'], 3181, 9095], [28.606, 'DD Magebane', 'SPA Shaunz', ['SPA Steve', 'SPA Lounet'], 10857, 1672]]</t>
  </si>
  <si>
    <t>[[15.544, 'TOP_LANE', 'OUTER_TURRET'], [18.319, 'BOT_LANE', 'OUTER_TURRET'], [18.081, 'MID_LANE', 'OUTER_TURRET']]</t>
  </si>
  <si>
    <t>[[10.376, None]]</t>
  </si>
  <si>
    <t>[2415, 2415, 2730, 3981, 5162, 6278, 7368, 8678, 9916, 11653, 12902, 14114, 15390, 16890, 18257, 19420, 20776, 23122, 26358, 27738, 28981, 31565, 33589, 35461, 37733, 40366, 45902, 48677, 50459, 53327, 56208, 58912, 64866]</t>
  </si>
  <si>
    <t>[[8.714, 'SPA Shaunz', 'DD WarriorLady', ['DD AnOnPsyCkO'], 1973, 13262], [16.768, 'SPA Shaunz', 'DD AnOnPsyCkO', ['DD WarriorLady', 'DD Magebane', 'DD Dom1nant', 'DD Wildpanda'], 10720, 5343], [16.777, 'SPA ShLaYa', 'DD Dom1nant', ['DD WarriorLady', 'DD AnOnPsyCkO', 'DD Magebane', 'DD Wildpanda'], 10755, 5235], [16.846, 'SPA Nono', 'DD WarriorLady', ['DD AnOnPsyCkO', 'DD Dom1nant', 'DD Wildpanda'], 10799, 4284], [17.029, 'SPA Lounet', 'DD WarriorLady', ['DD Magebane'], 7159, 4501], [17.479, 'SPA Steve', 'DD Dom1nant', ['DD WarriorLady', 'DD AnOnPsyCkO'], 9677, 5351], [20.114, 'SPA Shaunz', 'DD Wildpanda', ['DD WarriorLady', 'DD AnOnPsyCkO', 'DD Magebane', 'DD Dom1nant'], 4374, 12069], [20.222, 'SPA Nono', 'DD Magebane', ['DD AnOnPsyCkO'], 4549, 11369], [20.253, 'SPA Steve', 'DD WarriorLady', ['DD AnOnPsyCkO', 'DD Dom1nant', 'DD Wildpanda'], 5475, 12489], [23.909, 'SPA Nono', 'DD Magebane', ['DD AnOnPsyCkO', 'DD Wildpanda'], 11523, 5075], [23.986, 'SPA Shaunz', 'DD WarriorLady', ['DD AnOnPsyCkO', 'DD Magebane', 'DD Wildpanda'], 11695, 4765], [24.189, 'SPA ShLaYa', 'DD Dom1nant', ['DD WarriorLady', 'DD Wildpanda'], 12904, 4368], [25.432, 'SPA Shaunz', 'DD Magebane', ['DD WarriorLady', 'DD AnOnPsyCkO'], 4843, 10211], [25.69, 'SPA Steve', 'DD AnOnPsyCkO', ['DD WarriorLady', 'DD Magebane', 'DD Wildpanda'], 4384, 9295], [25.755, 'SPA ShLaYa', 'DD Dom1nant', ['DD WarriorLady', 'DD AnOnPsyCkO', 'DD Wildpanda'], 3012, 10359], [25.796, 'SPA Nono', 'DD Dom1nant', ['DD WarriorLady', 'DD AnOnPsyCkO', 'DD Wildpanda'], 2918, 9011], [25.901, 'SPA Lounet', 'DD Dom1nant', ['DD Wildpanda'], 2045, 7346], [28.74, 'SPA Nono', 'DD Dom1nant', ['DD WarriorLady', 'DD AnOnPsyCkO', 'DD Wildpanda'], 3776, 3206], [28.784, 'SPA ShLaYa', 'DD AnOnPsyCkO', ['DD WarriorLady', 'DD Wildpanda'], 4357, 4261], [28.859, 'SPA Steve', 'DD Dom1nant', ['DD WarriorLady', 'DD AnOnPsyCkO', 'DD Wildpanda'], 2421, 2860], [31.419, 'SPA Shaunz', 'DD Dom1nant', ['DD WarriorLady', 'DD AnOnPsyCkO', 'DD Wildpanda'], 7349, 999], [31.538, 'SPA ShLaYa', 'DD Dom1nant', ['DD WarriorLady', 'DD AnOnPsyCkO', 'DD Wildpanda'], 6287, 777], [31.599, 'SPA Nono', 'DD Dom1nant', ['DD AnOnPsyCkO', 'DD Wildpanda'], 6428, 972], [31.644, 'SPA Lounet', 'DD Dom1nant', ['DD WarriorLady', 'DD AnOnPsyCkO', 'DD Wildpanda'], 6169, 586]]</t>
  </si>
  <si>
    <t>[[26.248, 'MID_LANE', 'OUTER_TURRET'], [29.258, 'MID_LANE', 'BASE_TURRET'], [29.045, 'MID_LANE', 'INNER_TURRET'], [21.758, 'BOT_LANE', 'OUTER_TURRET'], [31.999, 'MID_LANE', 'NEXUS_TURRET'], [26.963, 'TOP_LANE', 'OUTER_TURRET'], [31.12, 'TOP_LANE', 'INNER_TURRET'], [31.976, 'MID_LANE', 'NEXUS_TURRET']]</t>
  </si>
  <si>
    <t>[[29.375, 'MID_LANE']]</t>
  </si>
  <si>
    <t>[[24.815, None], [17.643, None], [30.983, None]]</t>
  </si>
  <si>
    <t>[475, 475, 533, 779, 1071, 1352, 1750, 2110, 2380, 2619, 2941, 3416, 3752, 4122, 4438, 4983, 5568, 6281, 6456, 6972, 7260, 7673, 7942, 8221, 8905, 9121, 9935, 10048, 10375, 10587, 10834, 11146, 11459]</t>
  </si>
  <si>
    <t>Shaunz</t>
  </si>
  <si>
    <t>[475, 475, 533, 851, 979, 1138, 1293, 1568, 1736, 1913, 2136, 2536, 2687, 2877, 2998, 3320, 3661, 3841, 3985, 4395, 4510, 4691, 4905, 5124, 5769, 6008, 6209, 6467, 6764, 7196, 7454, 7647, 7803]</t>
  </si>
  <si>
    <t>ShLaYa</t>
  </si>
  <si>
    <t>[475, 475, 552, 831, 1118, 1361, 1637, 1938, 2296, 2543, 2867, 3354, 3665, 4062, 4363, 4820, 5257, 5580, 5882, 6399, 6723, 7077, 7285, 7588, 8066, 8655, 9057, 9387, 9639, 9891, 10005, 10360, 10475]</t>
  </si>
  <si>
    <t>Nono</t>
  </si>
  <si>
    <t>[475, 475, 533, 826, 1160, 1487, 1811, 2101, 2337, 2793, 2948, 3481, 3736, 4123, 4500, 4724, 5199, 5539, 5653, 6356, 6643, 6831, 7182, 7576, 7839, 8191, 8831, 8997, 9478, 9623, 9899, 10146, 10324]</t>
  </si>
  <si>
    <t>Lounet</t>
  </si>
  <si>
    <t>[515, 515, 589, 766, 926, 1072, 1217, 1384, 1539, 1741, 1914, 2277, 2431, 2585, 2768, 3012, 3304, 3601, 3761, 4096, 4312, 4652, 4788, 4932, 5278, 5557, 6031, 6165, 6301, 6660, 6876, 7013, 7209]</t>
  </si>
  <si>
    <t>['Fiora', 'Lulu', 'Jayce']</t>
  </si>
  <si>
    <t>WarriorLady</t>
  </si>
  <si>
    <t>[475, 475, 533, 798, 1011, 1185, 1418, 1676, 1946, 2603, 2894, 3180, 3506, 3798, 3999, 4331, 4523, 5137, 5874, 6116, 6368, 6910, 7185, 7605, 8164, 8600, 9460, 9773, 10271, 10813, 11252, 11807, 12878]</t>
  </si>
  <si>
    <t>AnOnPsyCkO</t>
  </si>
  <si>
    <t>[475, 475, 547, 851, 1070, 1184, 1361, 1600, 1778, 2092, 2287, 2443, 2677, 2935, 3099, 3296, 3557, 4103, 4610, 4867, 5105, 5603, 5927, 6145, 6523, 6885, 8355, 8668, 9042, 9746, 10317, 10762, 11801]</t>
  </si>
  <si>
    <t>Magebane</t>
  </si>
  <si>
    <t>[475, 475, 533, 798, 1066, 1407, 1668, 2014, 2433, 2836, 3059, 3472, 3712, 4127, 4592, 4790, 5255, 5559, 6264, 6729, 7043, 7531, 8234, 8701, 9295, 9712, 10539, 11467, 11836, 12071, 12759, 13443, 14355]</t>
  </si>
  <si>
    <t>Dom1nant</t>
  </si>
  <si>
    <t>[475, 475, 533, 784, 1109, 1447, 1725, 2044, 2261, 2484, 2853, 3072, 3390, 3755, 4112, 4403, 4686, 5202, 6133, 6391, 6689, 7157, 7598, 8218, 8566, 9428, 10816, 11703, 12084, 12907, 13610, 14225, 16115]</t>
  </si>
  <si>
    <t>Wildpanda</t>
  </si>
  <si>
    <t>[515, 515, 584, 750, 906, 1055, 1196, 1344, 1498, 1638, 1809, 1947, 2105, 2275, 2455, 2600, 2755, 3121, 3477, 3635, 3776, 4364, 4645, 4792, 5185, 5741, 6732, 7066, 7226, 7790, 8270, 8675, 9717]</t>
  </si>
  <si>
    <t>['Syndra', 'Thresh', 'Gnar']</t>
  </si>
  <si>
    <t>http://matchhistory.na.leagueoflegends.com/en/#match-details/TREU/1000520182?gameHash=28dc5b521cf06dc4</t>
  </si>
  <si>
    <t>[0, 0, 0, 103, 16, 750, 476, -168, -10, 11, 286, -412, -627, -139, -344, 318, 1244, 3144, 3213, 4535, 4348, 4765, 3454, 5044, 6135, 5435, 6229, 5530, 5041, 5406, 5769, 7167, 9401, 8554, 8613, 9396, 10891, 12725]</t>
  </si>
  <si>
    <t>[2415, 2415, 2716, 3864, 4982, 6633, 7625, 8657, 9968, 11213, 13506, 14674, 15828, 18499, 19898, 22282, 24470, 27501, 29729, 32216, 33609, 35028, 36568, 39405, 42195, 43327, 45269, 47999, 49208, 52597, 53836, 56479, 60093, 61054, 63574, 65457, 67931, 71368]</t>
  </si>
  <si>
    <t>[[4.584, 'SPA Steve', 'DD Wildpanda', ['DD WarriorLady', 'DD AnOnPsyCkO', 'DD Dom1nant'], 13707, 4766], [9.584, 'SPA Steve', 'DD Dom1nant', ['DD AnOnPsyCkO', 'DD Wildpanda'], 3865, 13793], [12.837, 'SPA Shaunz', 'DD Magebane', [], 6193, 5952], [12.972, 'SPA Nono', 'DD Dom1nant', ['DD Wildpanda'], 12887, 7609], [13.017, 'SPA Lounet', 'DD Dom1nant', ['DD Wildpanda'], 12997, 8225], [14.362, 'SPA Shaunz', 'DD Dom1nant', ['DD Wildpanda'], 9703, 2348], [14.525, 'SPA Steve', 'DD Magebane', ['DD AnOnPsyCkO', 'DD Dom1nant', 'DD Wildpanda'], 10494, 3110], [16.023, 'SPA ShLaYa', 'DD Dom1nant', ['DD Wildpanda'], 10826, 4072], [16.038, 'SPA Steve', 'DD WarriorLady', ['DD AnOnPsyCkO'], 11227, 6975], [17.61, 'SPA Shaunz', 'DD Wildpanda', ['DD WarriorLady'], 357, 10159], [17.731, 'SPA ShLaYa', 'DD AnOnPsyCkO', ['DD Dom1nant'], 11870, 2452], [21.709, 'SPA Lounet', 'DD Magebane', ['DD WarriorLady', 'DD AnOnPsyCkO', 'DD Dom1nant', 'DD Wildpanda'], 11593, 6699], [22.189, 'SPA Steve', 'DD Magebane', ['DD Wildpanda'], 9966, 4637], [22.24, 'SPA Shaunz', 'DD Magebane', ['DD Wildpanda'], 9131, 5427], [22.654, 'SPA ShLaYa', 'DD Dom1nant', ['DD Magebane'], 6667, 9049], [22.657, 'SPA Nono', 'DD AnOnPsyCkO', [], 10507, 7358], [26.528, 'SPA ShLaYa', 'DD Wildpanda', ['DD WarriorLady', 'DD AnOnPsyCkO', 'DD Dom1nant'], 4775, 8570], [28.583, 'SPA Steve', 'DD Dom1nant', ['DD AnOnPsyCkO', 'DD Wildpanda'], 5835, 4846], [28.635, 'SPA Nono', 'DD Dom1nant', ['DD WarriorLady', 'DD AnOnPsyCkO', 'DD Wildpanda'], 6479, 4617], [28.644, 'SPA Shaunz', 'DD WarriorLady', ['DD AnOnPsyCkO', 'DD Dom1nant', 'DD Wildpanda'], 6227, 4284], [28.747, 'SPA ShLaYa', 'DD Dom1nant', ['DD WarriorLady', 'DD Wildpanda'], 5138, 5345], [31.256, 'SPA Shaunz', 'DD Dom1nant', ['DD WarriorLady', 'DD AnOnPsyCkO', 'DD Magebane'], 9204, 8984], [31.375, 'SPA Steve', 'DD Dom1nant', ['DD WarriorLady', 'DD AnOnPsyCkO', 'DD Magebane', 'DD Wildpanda'], 8274, 8601], [31.439, 'SPA Lounet', 'DD Dom1nant', ['DD WarriorLady', 'DD AnOnPsyCkO', 'DD Magebane', 'DD Wildpanda'], 9295, 8638], [33.801, 'SPA ShLaYa', 'DD Dom1nant', ['DD WarriorLady', 'DD AnOnPsyCkO', 'DD Wildpanda'], 6177, 9320], [33.928, 'SPA Nono', 'DD AnOnPsyCkO', ['DD WarriorLady', 'DD Dom1nant', 'DD Wildpanda'], 5825, 9280], [33.946, 'SPA Shaunz', 'DD WarriorLady', ['DD AnOnPsyCkO', 'DD Dom1nant', 'DD Wildpanda'], 5725, 9974], [34.047, 'SPA Steve', 'DD Magebane', ['DD WarriorLady', 'DD AnOnPsyCkO'], 5340, 8639], [34.074, 'SPA Lounet', 'DD WarriorLady', ['DD AnOnPsyCkO', 'DD Magebane'], 5500, 8209], [36.83, 'SPA Shaunz', 'DD Magebane', ['DD WarriorLady', 'DD AnOnPsyCkO', 'DD Dom1nant', 'DD Wildpanda'], 10585, 11990], [36.835, 'SPA ShLaYa', 'DD AnOnPsyCkO', ['DD WarriorLady', 'DD Magebane', 'DD Wildpanda'], 10806, 11190], [36.929, 'SPA Steve', 'DD Dom1nant', ['DD WarriorLady', 'DD AnOnPsyCkO', 'DD Magebane', 'DD Wildpanda'], 11145, 11743], [36.992, 'SPA Nono', 'DD Dom1nant', ['DD WarriorLady', 'DD AnOnPsyCkO', 'DD Magebane', 'DD Wildpanda'], 12746, 13541], [37.027, 'SPA Lounet', 'DD Wildpanda', ['DD WarriorLady', 'DD AnOnPsyCkO', 'DD Dom1nant'], 12743, 12675]]</t>
  </si>
  <si>
    <t>[[18.348, 'MID_LANE', 'INNER_TURRET'], [31.744, 'MID_LANE', 'BASE_TURRET'], [37.318, 'MID_LANE', 'NEXUS_TURRET'], [12.819, 'BOT_LANE', 'OUTER_TURRET'], [18.166, 'BOT_LANE', 'INNER_TURRET'], [25.696, 'TOP_LANE', 'INNER_TURRET'], [9.992, 'TOP_LANE', 'OUTER_TURRET'], [37.279, 'MID_LANE', 'NEXUS_TURRET'], [16.387, 'MID_LANE', 'OUTER_TURRET']]</t>
  </si>
  <si>
    <t>[[31.84, 'MID_LANE'], [37.112, 'MID_LANE']]</t>
  </si>
  <si>
    <t>[[30.096, None], [23.073, None], [15.618, None]]</t>
  </si>
  <si>
    <t>[[26.303], [35.227]]</t>
  </si>
  <si>
    <t>[2415, 2415, 2716, 3761, 4966, 5883, 7149, 8825, 9978, 11202, 13220, 15086, 16455, 18638, 20242, 21964, 23226, 24357, 26516, 27681, 29261, 30263, 33114, 34361, 36060, 37892, 39040, 42469, 44167, 47191, 48067, 49312, 50692, 52500, 54961, 56061, 57040, 58643]</t>
  </si>
  <si>
    <t>[[6.631, 'DD Magebane', 'SPA ShLaYa', ['SPA Shaunz'], 5896, 6151], [10.161, 'DD Magebane', 'SPA ShLaYa', [], 4661, 5279], [10.222, 'DD WarriorLady', 'SPA Nono', ['SPA Lounet'], 12777, 2169], [12.657, 'DD WarriorLady', 'SPA Steve', [], 6716, 13858], [12.922, 'DD Magebane', 'SPA ShLaYa', ['SPA Shaunz'], 6296, 7405], [14.357, 'DD Wildpanda', 'SPA Lounet', ['SPA Shaunz'], 9609, 2313], [15.228, 'DD WarriorLady', 'SPA Shaunz', [], 7344, 13377], [17.619, 'DD WarriorLady', 'SPA Steve', ['SPA Shaunz', 'SPA Nono', 'SPA Lounet'], 611, 9695], [21.533, 'DD Dom1nant', 'SPA ShLaYa', ['SPA Lounet'], 13686, 6584], [21.666, 'DD AnOnPsyCkO', 'SPA Steve', ['SPA Shaunz', 'SPA ShLaYa', 'SPA Nono', 'SPA Lounet'], 12988, 6223], [21.759, 'DD WarriorLady', 'SPA Steve', ['SPA Shaunz', 'SPA ShLaYa', 'SPA Nono', 'SPA Lounet'], 13062, 6391], [22.315, 'DD Wildpanda', 'SPA ShLaYa', ['SPA Shaunz', 'SPA Nono'], 9536, 6257], [26.511, 'DD Dom1nant', 'SPA ShLaYa', ['SPA Steve', 'SPA Shaunz', 'SPA Nono', 'SPA Lounet'], 4201, 9566], [26.522, 'DD Magebane', 'SPA Nono', ['SPA Steve', 'SPA Shaunz', 'SPA Lounet'], 4295, 7295], [26.536, 'DD AnOnPsyCkO', 'SPA ShLaYa', ['SPA Steve', 'SPA Shaunz', 'SPA Nono', 'SPA Lounet'], 4575, 8750], [26.645, 'DD WarriorLady', 'SPA Nono', ['SPA Steve', 'SPA Shaunz', 'SPA ShLaYa', 'SPA Lounet'], 4669, 8251], [28.579, 'DD Wildpanda', 'SPA ShLaYa', ['SPA Steve', 'SPA Shaunz', 'SPA Nono', 'SPA Lounet'], 4922, 3534], [28.621, 'DD AnOnPsyCkO', 'SPA Shaunz', ['SPA Steve', 'SPA ShLaYa', 'SPA Nono', 'SPA Lounet'], 6071, 4519], [28.747, 'DD Dom1nant', 'SPA ShLaYa', ['SPA Steve', 'SPA Shaunz', 'SPA Nono', 'SPA Lounet'], 5292, 5599], [31.332, 'DD AnOnPsyCkO', 'SPA Nono', ['SPA Steve', 'SPA Shaunz', 'SPA ShLaYa', 'SPA Lounet'], 8721, 8435], [33.718, 'DD Wildpanda', 'SPA Shaunz', ['SPA Steve', 'SPA ShLaYa', 'SPA Nono', 'SPA Lounet'], 6141, 8094], [33.893, 'DD Dom1nant', 'SPA Nono', ['SPA Steve', 'SPA Shaunz', 'SPA ShLaYa', 'SPA Lounet'], 5734, 9304], [36.831, 'DD Magebane', 'SPA Nono', ['SPA Steve', 'SPA Shaunz', 'SPA ShLaYa', 'SPA Lounet'], 10540, 11717]]</t>
  </si>
  <si>
    <t>[[27.076, 'MID_LANE', 'INNER_TURRET'], [17.867, 'TOP_LANE', 'OUTER_TURRET'], [24.274, 'BOT_LANE', 'OUTER_TURRET'], [13.198, 'MID_LANE', 'OUTER_TURRET']]</t>
  </si>
  <si>
    <t>[[9.235, None]]</t>
  </si>
  <si>
    <t>[475, 475, 533, 712, 881, 1081, 1310, 1534, 1828, 2166, 2380, 2565, 2764, 3122, 3312, 3809, 4135, 4623, 4984, 5455, 5584, 5981, 6280, 6394, 7085, 7229, 7534, 8043, 8187, 8985, 9278, 9884, 10464, 10577, 11284, 11871, 12285, 12852]</t>
  </si>
  <si>
    <t>[475, 475, 533, 767, 986, 1195, 1380, 1495, 1750, 1891, 2232, 2535, 2743, 3031, 3196, 3406, 3739, 4207, 4658, 5247, 5391, 5621, 5811, 6225, 6762, 6994, 7285, 7864, 8128, 8594, 8707, 9204, 9743, 9964, 10627, 11081, 11560, 12245]</t>
  </si>
  <si>
    <t>[475, 475, 533, 811, 1004, 1317, 1541, 1827, 2086, 2415, 2880, 3015, 3361, 4075, 4189, 4692, 5239, 5797, 6118, 6567, 6925, 7289, 7721, 8747, 9299, 9605, 10124, 10538, 10801, 10990, 11520, 12102, 12733, 12900, 13014, 13604, 14018, 14826]</t>
  </si>
  <si>
    <t>[475, 475, 533, 844, 1199, 1539, 1715, 1966, 2307, 2608, 3508, 3855, 4076, 4900, 5416, 6133, 6705, 7638, 8219, 8775, 9354, 9579, 9968, 10622, 11229, 11542, 12067, 12531, 12812, 14073, 14242, 14746, 16098, 16422, 16959, 17074, 17806, 18654]</t>
  </si>
  <si>
    <t>[515, 515, 584, 730, 912, 1501, 1679, 1835, 1997, 2133, 2506, 2704, 2884, 3371, 3785, 4242, 4652, 5236, 5750, 6172, 6355, 6558, 6788, 7417, 7820, 7957, 8259, 9023, 9280, 9955, 10089, 10543, 11055, 11191, 11690, 11827, 12262, 12791]</t>
  </si>
  <si>
    <t>['Thresh', 'Syndra', 'Gnar']</t>
  </si>
  <si>
    <t>[475, 475, 533, 653, 840, 954, 1216, 1533, 1888, 2160, 2548, 2758, 3137, 3723, 4014, 4234, 4348, 4550, 5220, 5417, 5833, 5985, 6815, 6929, 7505, 7802, 7992, 8320, 8667, 9199, 9425, 9630, 9819, 10258, 10638, 10753, 10867, 11175]</t>
  </si>
  <si>
    <t>[475, 475, 533, 787, 1016, 1177, 1382, 1684, 1872, 2088, 2408, 2680, 2898, 3277, 3566, 3950, 4370, 4604, 4913, 5078, 5320, 5467, 5789, 6038, 6374, 6728, 6841, 7375, 7751, 8328, 8441, 8592, 8781, 9006, 9565, 9740, 9908, 10109]</t>
  </si>
  <si>
    <t>[475, 475, 533, 816, 1097, 1356, 1658, 2313, 2530, 2874, 3350, 3913, 4189, 4854, 5326, 5665, 5931, 6219, 6565, 6884, 7315, 7575, 8303, 8785, 9015, 9542, 9880, 10661, 11059, 12039, 12209, 12616, 12894, 13551, 13765, 14158, 14422, 14579]</t>
  </si>
  <si>
    <t>[475, 475, 533, 783, 1118, 1360, 1721, 1959, 2185, 2422, 2898, 3417, 3710, 4054, 4368, 4611, 4872, 5095, 5520, 5837, 6187, 6458, 6821, 7055, 7347, 7751, 7947, 9147, 9464, 9910, 10076, 10390, 10845, 11154, 12062, 12325, 12619, 13262]</t>
  </si>
  <si>
    <t>[515, 515, 584, 722, 895, 1036, 1172, 1336, 1503, 1658, 2016, 2318, 2521, 2730, 2968, 3504, 3705, 3889, 4298, 4465, 4606, 4778, 5386, 5554, 5819, 6069, 6380, 6966, 7226, 7715, 7916, 8084, 8353, 8531, 8931, 9085, 9224, 9518]</t>
  </si>
  <si>
    <t>http://matchhistory.na.leagueoflegends.com/en/#match-details/TREU/1000520187?gameHash=6e8386453832f610</t>
  </si>
  <si>
    <t>[0, 0, 19, 255, -415, -492, -826, -1517, -1419, -1178, -1310, -1172, -1377, -3227, -3573, -3444, -4504, -3760, -4868, -4923, -5844, -5920, -8703, -8744, -8506, -9936, -11023, -11651, -12627, -13779, -15122, -18176, -19179]</t>
  </si>
  <si>
    <t>[2415, 2430, 2745, 4114, 5408, 6490, 7776, 8896, 10189, 11486, 12952, 14235, 15301, 16885, 17821, 19145, 20822, 23456, 24387, 25599, 27134, 28470, 29699, 30944, 32398, 33284, 34764, 35808, 37112, 38499, 40710, 41485, 42611]</t>
  </si>
  <si>
    <t>[[15.739, 'SKP Beansu', 'RG Libik', [], 348, 6562], [21.112, 'SKP Steeelbackkk', 'RG Kubon', ['RG Xayoo', 'RG Celaver', 'RG Libik'], 11247, 3534], [27.872, 'SKP Steeelbackkk', 'RG Xayoo', ['RG Takefun'], 5822, 642]]</t>
  </si>
  <si>
    <t>[[29.62, 'BOT_LANE', 'INNER_TURRET'], [16.288, 'TOP_LANE', 'OUTER_TURRET'], [12.362, 'BOT_LANE', 'OUTER_TURRET'], [16.317, 'MID_LANE', 'OUTER_TURRET']]</t>
  </si>
  <si>
    <t>[2415, 2430, 2726, 3859, 5823, 6982, 8602, 10413, 11608, 12664, 14262, 15407, 16678, 20112, 21394, 22589, 25326, 27216, 29255, 30522, 32978, 34390, 38402, 39688, 40904, 43220, 45787, 47459, 49739, 52278, 55832, 59661, 61790]</t>
  </si>
  <si>
    <t>[[3.846, 'RG Takefun', 'SKP Godbro', ['SKP Trashy'], 7970, 8428], [5.063, 'RG Takefun', 'SKP Godbro', ['SKP Trashy'], 6003, 6815], [6.681, 'RG Takefun', 'SKP Godbro', ['SKP Trashy'], 5547, 5629], [12.822, 'RG Libik', 'SKP Godbro', ['SKP Beansu', 'SKP BarneyD'], 8701, 4611], [12.866, 'RG Xayoo', 'SKP Trashy', ['SKP Beansu', 'SKP Godbro', 'SKP Steeelbackkk', 'SKP BarneyD'], 9486, 4644], [12.935, 'RG Kubon', 'SKP Trashy', ['SKP Beansu', 'SKP Godbro', 'SKP Steeelbackkk', 'SKP BarneyD'], 9267, 5339], [15.435, 'RG Xayoo', 'SKP Trashy', ['SKP Steeelbackkk', 'SKP BarneyD'], 10495, 674], [15.676, 'RG Celaver', 'SKP Steeelbackkk', ['SKP Trashy', 'SKP Godbro', 'SKP BarneyD'], 10227, 1069], [16.95, 'RG Xayoo', 'SKP Beansu', ['SKP Trashy', 'SKP BarneyD'], 1197, 10323], [16.95, 'RG Kubon', 'SKP Godbro', ['SKP Beansu'], 366, 9744], [21.024, 'RG Xayoo', 'SKP Steeelbackkk', ['SKP Beansu', 'SKP Trashy', 'SKP Godbro', 'SKP BarneyD'], 11192, 4058], [21.06, 'RG Celaver', 'SKP Beansu', ['SKP Trashy', 'SKP Steeelbackkk', 'SKP BarneyD'], 10632, 3180], [21.106, 'RG Libik', 'SKP Beansu', ['SKP Trashy', 'SKP Godbro', 'SKP Steeelbackkk', 'SKP BarneyD'], 9397, 3152], [21.183, 'RG Kubon', 'SKP BarneyD', ['SKP Beansu', 'SKP Trashy', 'SKP Godbro', 'SKP Steeelbackkk'], 11586, 3206], [21.689, 'RG Takefun', 'SKP Godbro', ['SKP Trashy', 'SKP BarneyD'], 5300, 12658], [27.601, 'RG Celaver', 'SKP Steeelbackkk', ['SKP Trashy', 'SKP BarneyD'], 8459, 3195], [27.669, 'RG Libik', 'SKP Godbro', ['SKP Trashy', 'SKP Steeelbackkk', 'SKP BarneyD'], 7584, 2128], [28.093, 'RG Takefun', 'SKP Godbro', ['SKP BarneyD'], 3574, 1066], [29.226, 'RG Kubon', 'SKP Beansu', ['SKP Godbro', 'SKP Steeelbackkk', 'SKP BarneyD'], 1575, 12662], [29.439, 'RG Xayoo', 'SKP Beansu', ['SKP Trashy', 'SKP Godbro', 'SKP Steeelbackkk', 'SKP BarneyD'], 2337, 7265], [30.064, 'RG Takefun', 'SKP Beansu', ['SKP Godbro'], 12092, 9461], [30.197, 'RG Celaver', 'SKP Steeelbackkk', ['SKP Beansu', 'SKP Godbro'], 13382, 7149], [30.24, 'RG Libik', 'SKP Beansu', [], 10876, 5001], [30.752, 'RG Kubon', 'SKP BarneyD', ['SKP Beansu', 'SKP Trashy', 'SKP Godbro', 'SKP Steeelbackkk'], 3384, 4233], [32.258, 'RG Kubon', 'SKP Godbro', ['SKP Trashy', 'SKP Steeelbackkk', 'SKP BarneyD'], 2219, 2154], [32.299, 'RG Celaver', 'SKP Steeelbackkk', ['SKP Beansu', 'SKP Trashy', 'SKP BarneyD'], 2105, 1266], [32.363, 'RG Xayoo', 'SKP Steeelbackkk', ['SKP Beansu', 'SKP Trashy', 'SKP Godbro', 'SKP BarneyD'], 1177, 611], [32.396, 'RG Takefun', 'SKP Trashy', ['SKP Beansu', 'SKP Godbro', 'SKP Steeelbackkk', 'SKP BarneyD'], 524, 992], [32.443, 'RG Libik', 'SKP Godbro', ['SKP Trashy', 'SKP Steeelbackkk'], 382, 474]]</t>
  </si>
  <si>
    <t>[[24.221, 'MID_LANE', 'INNER_TURRET'], [28.036, 'BOT_LANE', 'INNER_TURRET'], [32.656, 'MID_LANE', 'NEXUS_TURRET'], [17.927, 'TOP_LANE', 'OUTER_TURRET'], [32.576, 'MID_LANE', 'NEXUS_TURRET'], [24.849, 'TOP_LANE', 'INNER_TURRET'], [30.857, 'MID_LANE', 'BASE_TURRET'], [31.885, 'TOP_LANE', 'BASE_TURRET'], [15.929, 'BOT_LANE', 'OUTER_TURRET'], [21.837, 'MID_LANE', 'OUTER_TURRET']]</t>
  </si>
  <si>
    <t>[[30.935, 'MID_LANE'], [31.999, 'TOP_LANE']]</t>
  </si>
  <si>
    <t>[[25.901, None], [19.113, None], [12.841, None]]</t>
  </si>
  <si>
    <t>[[29.852]]</t>
  </si>
  <si>
    <t>[475, 475, 532, 802, 1147, 1312, 1664, 2024, 2272, 2547, 2924, 3219, 3450, 3664, 3777, 4142, 4453, 5162, 5276, 5566, 5961, 6188, 6652, 7023, 7371, 7518, 7744, 8005, 8283, 8589, 8896, 9067, 9181]</t>
  </si>
  <si>
    <t>Xayoo</t>
  </si>
  <si>
    <t>[475, 475, 532, 836, 1030, 1347, 1595, 1746, 1935, 2133, 2368, 2531, 2704, 2919, 3092, 3287, 3491, 3936, 4066, 4293, 4594, 4819, 5053, 5285, 5502, 5645, 5954, 6068, 6548, 6860, 7211, 7409, 7637]</t>
  </si>
  <si>
    <t>Takefun</t>
  </si>
  <si>
    <t>[475, 475, 551, 863, 1078, 1239, 1416, 1673, 2024, 2354, 2679, 2947, 3122, 3416, 3768, 3990, 4420, 4904, 5176, 5459, 5683, 6097, 6233, 6521, 6690, 6847, 7073, 7283, 7548, 7662, 8119, 8268, 8435]</t>
  </si>
  <si>
    <t>Celaver</t>
  </si>
  <si>
    <t>[475, 475, 532, 844, 1218, 1484, 1816, 2028, 2369, 2684, 3041, 3407, 3718, 4319, 4483, 4872, 5154, 5713, 5947, 6195, 6645, 6937, 7109, 7304, 7845, 8075, 8597, 8913, 9028, 9512, 10211, 10324, 10744]</t>
  </si>
  <si>
    <t>Libik</t>
  </si>
  <si>
    <t>[515, 530, 598, 769, 935, 1108, 1285, 1425, 1589, 1768, 1940, 2131, 2307, 2567, 2701, 2854, 3304, 3741, 3922, 4086, 4251, 4429, 4652, 4811, 4990, 5199, 5396, 5539, 5705, 5876, 6273, 6417, 6614]</t>
  </si>
  <si>
    <t>['Jayce', 'Syndra', 'JarvanIV']</t>
  </si>
  <si>
    <t>Beansu</t>
  </si>
  <si>
    <t>[475, 475, 532, 802, 1123, 1458, 1760, 2134, 2309, 2604, 2996, 3311, 3521, 4075, 4263, 4553, 4850, 5418, 5893, 6274, 6733, 7130, 8328, 8604, 8968, 9585, 10066, 10590, 10904, 11213, 12334, 13488, 13853]</t>
  </si>
  <si>
    <t>[475, 475, 532, 767, 1262, 1466, 1888, 2257, 2523, 2665, 2981, 3095, 3404, 4385, 4693, 4881, 5486, 5739, 6101, 6353, 6962, 7245, 7888, 8050, 8267, 8664, 9090, 9474, 9975, 10412, 10901, 11327, 11829]</t>
  </si>
  <si>
    <t>[475, 475, 532, 792, 1512, 1694, 2183, 2804, 3155, 3351, 3722, 4048, 4313, 5180, 5410, 5780, 6141, 6669, 7057, 7345, 7737, 8056, 8667, 8928, 9114, 9494, 10117, 10373, 10868, 11805, 12329, 13051, 13533]</t>
  </si>
  <si>
    <t>Steeelbackkk</t>
  </si>
  <si>
    <t>[475, 475, 532, 755, 1029, 1309, 1545, 1846, 2106, 2391, 2738, 2983, 3319, 3776, 4173, 4354, 5249, 5534, 6081, 6242, 6838, 7106, 7727, 8166, 8467, 8919, 9574, 9878, 10411, 10735, 11494, 12347, 12736]</t>
  </si>
  <si>
    <t>BarneyD</t>
  </si>
  <si>
    <t>[515, 530, 598, 743, 897, 1055, 1226, 1372, 1515, 1653, 1825, 1970, 2121, 2696, 2855, 3021, 3600, 3856, 4123, 4308, 4708, 4853, 5792, 5940, 6088, 6558, 6940, 7144, 7581, 8113, 8774, 9448, 9839]</t>
  </si>
  <si>
    <t>['Gnar', 'LeeSin', 'Zed']</t>
  </si>
  <si>
    <t>http://matchhistory.na.leagueoflegends.com/en/#match-details/FRA1TMNT1/390219?gameHash=aefa2d141c4f27c8</t>
  </si>
  <si>
    <t>[0, -5, -15, -194, -221, -332, -444, -445, -408, -27, -245, 120, 110, -1059, -1050, -1509, -1694, -1871, -1622, -2362, -3136, -3494, -3289, -2971, -2769, -2644, -331, -759, -440, -524, -971, -2104, -2244, -5036, -8184, -8640, -9932, -10978, -15315]</t>
  </si>
  <si>
    <t>[2415, 2415, 2711, 3840, 5096, 6258, 7257, 8532, 9877, 11523, 12775, 14418, 15577, 16755, 18116, 19101, 20385, 22195, 23853, 25369, 27698, 28919, 30789, 32376, 34527, 35873, 39122, 40058, 41739, 43037, 44415, 46453, 47296, 48425, 49806, 50877, 51747, 52808, 54532]</t>
  </si>
  <si>
    <t>[[8.036, 'RG Kubon', 'SKP Godbro', ['SKP Beansu'], 3747, 13167], [10.799, 'RG Xayoo', 'SKP Godbro', ['SKP Trashy'], 7309, 7331], [19.532, 'RG Kubon', 'SKP Trashy', ['SKP Beansu', 'SKP Godbro'], 345, 9579], [21.385, 'RG Celaver', 'SKP Godbro', ['SKP Beansu', 'SKP Trashy', 'SKP BarneyD'], 12055, 1189], [21.651, 'RG Kubon', 'SKP Trashy', ['SKP Beansu', 'SKP Godbro', 'SKP BarneyD'], 9787, 951], [23.186, 'RG Takefun', 'SKP Godbro', ['SKP Beansu', 'SKP Trashy'], 2566, 9678], [25.418, 'RG Xayoo', 'SKP Godbro', ['SKP Trashy', 'SKP Steeelbackkk', 'SKP BarneyD'], 11191, 6816], [25.928, 'RG Celaver', 'SKP Steeelbackkk', ['SKP Beansu', 'SKP Trashy', 'SKP BarneyD'], 11591, 7579], [30.55, 'RG Libik', 'SKP Steeelbackkk', ['SKP Trashy', 'SKP Godbro', 'SKP BarneyD'], 6989, 9481], [37.469, 'RG Libik', 'SKP Godbro', ['SKP Trashy', 'SKP Steeelbackkk'], 4817, 2004], [37.491, 'RG Xayoo', 'SKP Godbro', ['SKP Trashy', 'SKP Steeelbackkk'], 4560, 1159]]</t>
  </si>
  <si>
    <t>[[19.055, 'MID_LANE', 'OUTER_TURRET'], [23.06, 'BOT_LANE', 'OUTER_TURRET'], [30.074, 'TOP_LANE', 'INNER_TURRET'], [16.072, 'TOP_LANE', 'OUTER_TURRET']]</t>
  </si>
  <si>
    <t>[[25.704, None]]</t>
  </si>
  <si>
    <t>[2415, 2420, 2726, 4034, 5317, 6590, 7701, 8977, 10285, 11550, 13020, 14298, 15467, 17814, 19166, 20610, 22079, 24066, 25475, 27731, 30834, 32413, 34078, 35347, 37296, 38517, 39453, 40817, 42179, 43561, 45386, 48557, 49540, 53461, 57990, 59517, 61679, 63786, 69847]</t>
  </si>
  <si>
    <t>[[16.154, 'SKP Godbro', 'RG Xayoo', ['RG Takefun'], 5038, 6025], [18.713, 'SKP Steeelbackkk', 'RG Celaver', ['RG Libik'], 11239, 930], [18.958, 'SKP BarneyD', 'RG Celaver', ['RG Takefun', 'RG Libik'], 9757, 1173], [21.524, 'SKP Steeelbackkk', 'RG Xayoo', ['RG Takefun'], 12007, 2441], [30.116, 'SKP Beansu', 'RG Takefun', ['RG Kubon', 'RG Libik'], 13597, 6681], [30.828, 'SKP Godbro', 'RG Celaver', ['RG Kubon', 'RG Xayoo', 'RG Takefun'], 5510, 10058], [30.831, 'SKP BarneyD', 'RG Takefun', ['RG Xayoo', 'RG Celaver'], 5830, 9674], [30.996, 'SKP Steeelbackkk', 'RG Xayoo', ['RG Kubon', 'RG Takefun', 'RG Celaver'], 3126, 8574], [32.247, 'SKP Godbro', 'RG Takefun', ['RG Kubon', 'RG Xayoo', 'RG Libik'], 9861, 5486], [32.3, 'SKP Trashy', 'RG Takefun', ['RG Xayoo', 'RG Celaver', 'RG Libik'], 9900, 5216], [32.338, 'SKP Beansu', 'RG Takefun', ['RG Kubon', 'RG Xayoo', 'RG Celaver', 'RG Libik'], 9123, 5203], [32.423, 'SKP BarneyD', 'RG Celaver', ['RG Kubon', 'RG Xayoo', 'RG Takefun', 'RG Libik'], 7019, 5735], [37.026, 'SKP Beansu', 'RG Takefun', ['RG Kubon', 'RG Xayoo', 'RG Celaver', 'RG Libik'], 2238, 3582], [37.106, 'SKP BarneyD', 'RG Celaver', ['RG Kubon', 'RG Xayoo', 'RG Takefun', 'RG Libik'], 2101, 2446], [37.388, 'SKP Steeelbackkk', 'RG Celaver', ['RG Kubon', 'RG Xayoo', 'RG Takefun', 'RG Libik'], 2636, 1132], [37.432, 'SKP Trashy', 'RG Xayoo', ['RG Takefun', 'RG Celaver', 'RG Libik'], 3937, 552], [37.488, 'SKP Godbro', 'RG Takefun', ['RG Celaver'], 5148, 695]]</t>
  </si>
  <si>
    <t>[[36.976, 'MID_LANE', 'BASE_TURRET'], [37.825, 'MID_LANE', 'NEXUS_TURRET'], [29.245, 'MID_LANE', 'OUTER_TURRET'], [35.523, 'BOT_LANE', 'INNER_TURRET'], [37.56, 'BOT_LANE', 'BASE_TURRET'], [37.909, 'MID_LANE', 'NEXUS_TURRET'], [23.307, 'TOP_LANE', 'OUTER_TURRET'], [19.304, 'BOT_LANE', 'OUTER_TURRET'], [32.932, 'MID_LANE', 'INNER_TURRET']]</t>
  </si>
  <si>
    <t>[[37.7, 'BOT_LANE'], [37.197, 'MID_LANE']]</t>
  </si>
  <si>
    <t>[[19.377, None], [33.443, None], [12.263, None]]</t>
  </si>
  <si>
    <t>[[33.006]]</t>
  </si>
  <si>
    <t>[475, 475, 532, 755, 997, 1266, 1509, 1829, 2150, 2530, 2835, 3180, 3380, 3604, 3950, 4141, 4415, 4889, 5301, 5614, 6085, 6328, 6762, 7078, 7493, 7757, 8299, 8447, 8882, 9251, 9508, 9813, 10175, 10289, 10457, 10636, 10858, 10990, 11104]</t>
  </si>
  <si>
    <t>[475, 475, 532, 767, 955, 1084, 1197, 1415, 1675, 1866, 1980, 2279, 2463, 2732, 2938, 3052, 3187, 3587, 3946, 4213, 4927, 5057, 5550, 5898, 6238, 6500, 7139, 7287, 7594, 7824, 7961, 8299, 8414, 8528, 8845, 9104, 9238, 9426, 9822]</t>
  </si>
  <si>
    <t>[475, 475, 532, 830, 1165, 1472, 1787, 2005, 2263, 2977, 3305, 3952, 4202, 4455, 4857, 5188, 5529, 5743, 6140, 6613, 7114, 7346, 7881, 8084, 8700, 9020, 9730, 9925, 10302, 10473, 11030, 11368, 11483, 11612, 12066, 12239, 12423, 12668, 13431]</t>
  </si>
  <si>
    <t>[475, 475, 532, 755, 1079, 1372, 1528, 1873, 2214, 2433, 2763, 2966, 3314, 3605, 3846, 4021, 4404, 4882, 5197, 5467, 5870, 6309, 6423, 6930, 7386, 7705, 8468, 8737, 9153, 9503, 9770, 10428, 10543, 11136, 11405, 11694, 11845, 12169, 12446]</t>
  </si>
  <si>
    <t>[515, 515, 583, 733, 900, 1064, 1236, 1410, 1575, 1717, 1892, 2041, 2218, 2359, 2525, 2699, 2850, 3094, 3269, 3462, 3702, 3879, 4173, 4386, 4710, 4891, 5486, 5662, 5808, 5986, 6146, 6545, 6681, 6860, 7033, 7204, 7383, 7555, 7729]</t>
  </si>
  <si>
    <t>['Zed', 'LeeSin', 'Thresh']</t>
  </si>
  <si>
    <t>[475, 475, 532, 811, 1122, 1391, 1649, 1934, 2256, 2371, 2735, 3051, 3362, 3942, 4175, 4467, 4719, 5097, 5380, 5757, 6240, 6626, 6773, 6910, 7274, 7529, 7658, 7943, 8193, 8496, 8875, 9492, 9781, 10422, 11562, 12047, 12371, 12744, 13622]</t>
  </si>
  <si>
    <t>[475, 475, 532, 776, 964, 1187, 1300, 1534, 1777, 2016, 2263, 2478, 2592, 3060, 3180, 3585, 3907, 4558, 4789, 4903, 5438, 5878, 6387, 6700, 7349, 7532, 7645, 7940, 8321, 8542, 8912, 9517, 9632, 10134, 11012, 11230, 11573, 11917, 13049]</t>
  </si>
  <si>
    <t>[475, 475, 532, 849, 1155, 1449, 1745, 2070, 2413, 2824, 3135, 3388, 3654, 4149, 4659, 4923, 5330, 5797, 6152, 6569, 7338, 7712, 8314, 8677, 8891, 9245, 9479, 9908, 10117, 10364, 10807, 11736, 11940, 13137, 14105, 14521, 15135, 15681, 17187]</t>
  </si>
  <si>
    <t>[475, 475, 532, 825, 1146, 1462, 1744, 2026, 2291, 2524, 2904, 3234, 3541, 3994, 4312, 4648, 4989, 5310, 5646, 6564, 7390, 7634, 7791, 8111, 8581, 8875, 9131, 9261, 9645, 10116, 10453, 11147, 11356, 12276, 13061, 13274, 13843, 14300, 15841]</t>
  </si>
  <si>
    <t>[515, 520, 598, 773, 930, 1101, 1263, 1413, 1548, 1815, 1983, 2147, 2318, 2669, 2840, 2987, 3134, 3304, 3508, 3938, 4428, 4563, 4813, 4949, 5201, 5336, 5540, 5765, 5903, 6043, 6339, 6665, 6831, 7492, 8250, 8445, 8757, 9144, 10148]</t>
  </si>
  <si>
    <t>['Gnar', 'Jayce', 'Zilean']</t>
  </si>
  <si>
    <t>http://matchhistory.na.leagueoflegends.com/en/#match-details/FRA1TMNT1/390222?gameHash=89a28e6b2842bf10</t>
  </si>
  <si>
    <t>[0, 0, -6, 107, 56, -725, -563, -658, -809, -269, -392, -136, -79, 881, 909, 1166, 782, -14, 108, -238, 1514, 2243, 2841, 2324, 2507, 3166, 3480, 5042, 6467, 6438, 5782, 8085, 7937, 5468, 5251, 4838, 3965, 3418, 3602, 3488, 3757, 5806, 9124]</t>
  </si>
  <si>
    <t>[2415, 2415, 2705, 3952, 5192, 6220, 7487, 8661, 10454, 12533, 14542, 15941, 17606, 19814, 21282, 22587, 24849, 26435, 28069, 29459, 32421, 34877, 36495, 38105, 39432, 41429, 42820, 46285, 48845, 50312, 51147, 54286, 55438, 56293, 58769, 60162, 61059, 62070, 63370, 64488, 65637, 69147, 73279]</t>
  </si>
  <si>
    <t>[[7.164, 'SKP Godbro', 'RG Takefun', [], 7492, 7995], [7.333, 'SKP Steeelbackkk', 'RG Libik', ['RG Celaver'], 11145, 841], [8.474, 'SKP Steeelbackkk', 'RG Celaver', ['RG Xayoo', 'RG Libik'], 11685, 1691], [8.936, 'SKP BarneyD', 'RG Libik', ['RG Xayoo', 'RG Celaver'], 10675, 5326], [9.091, 'SKP Trashy', 'RG Celaver', ['RG Xayoo', 'RG Libik'], 10771, 4747], [9.274, 'SKP Godbro', 'RG Takefun', ['RG Celaver'], 11545, 5432], [11.544, 'SKP Steeelbackkk', 'RG Xayoo', ['RG Celaver', 'RG Libik'], 13417, 3485], [15.927, 'SKP BarneyD', 'RG Libik', ['RG Xayoo', 'RG Celaver'], 13643, 7619], [16.74, 'SKP Steeelbackkk', 'RG Takefun', [], 8929, 1463], [16.893, 'SKP Godbro', 'RG Takefun', ['RG Kubon', 'RG Celaver'], 10146, 2274], [17.291, 'SKP Beansu', 'RG Takefun', ['RG Xayoo'], 11087, 4225], [19.509, 'SKP Beansu', 'RG Celaver', ['RG Kubon', 'RG Xayoo', 'RG Takefun', 'RG Libik'], 10598, 4465], [19.51, 'SKP Steeelbackkk', 'RG Takefun', ['RG Kubon', 'RG Xayoo'], 10653, 5392], [19.514, 'SKP Trashy', 'RG Takefun', ['RG Kubon', 'RG Xayoo', 'RG Celaver', 'RG Libik'], 10938, 5455], [19.669, 'SKP BarneyD', 'RG Takefun', ['RG Kubon', 'RG Xayoo', 'RG Celaver', 'RG Libik'], 9577, 7384], [22.526, 'SKP Beansu', 'RG Takefun', ['RG Kubon', 'RG Xayoo'], 4819, 13678], [26.152, 'SKP Beansu', 'RG Takefun', ['RG Xayoo', 'RG Celaver'], 12847, 4393], [26.19, 'SKP Trashy', 'RG Kubon', ['RG Xayoo', 'RG Takefun', 'RG Celaver', 'RG Libik'], 12854, 4372], [26.361, 'SKP BarneyD', 'RG Celaver', ['RG Kubon', 'RG Xayoo', 'RG Takefun'], 13689, 7170], [30.139, 'SKP Beansu', 'RG Takefun', ['RG Kubon', 'RG Xayoo', 'RG Celaver', 'RG Libik'], 7586, 8306], [30.165, 'SKP Steeelbackkk', 'RG Takefun', ['RG Kubon', 'RG Xayoo', 'RG Celaver', 'RG Libik'], 8181, 8375], [30.637, 'SKP BarneyD', 'RG Takefun', [], 9085, 9907], [40.832, 'SKP Godbro', 'RG Kubon', ['RG Takefun'], 3795, 9963], [40.913, 'SKP Beansu', 'RG Takefun', ['RG Kubon', 'RG Xayoo', 'RG Celaver', 'RG Libik'], 4489, 9767], [41.676, 'SKP BarneyD', 'RG Kubon', ['RG Celaver', 'RG Libik'], 11482, 11981], [41.931, 'SKP Trashy', 'RG Kubon', ['RG Takefun', 'RG Celaver', 'RG Libik'], 12711, 10700], [42.043, 'SKP Godbro', 'RG Takefun', ['RG Kubon', 'RG Celaver', 'RG Libik'], 13502, 12098], [42.456, 'SKP Steeelbackkk', 'RG Takefun', ['RG Xayoo', 'RG Celaver', 'RG Libik'], 13462, 13152]]</t>
  </si>
  <si>
    <t>[[26.602, 'BOT_LANE', 'INNER_TURRET'], [18.099, 'MID_LANE', 'OUTER_TURRET'], [15.435, 'BOT_LANE', 'OUTER_TURRET'], [42.647, 'MID_LANE', 'NEXUS_TURRET'], [42.223, 'BOT_LANE', 'BASE_TURRET'], [41.739, 'MID_LANE', 'BASE_TURRET'], [41.458, 'MID_LANE', 'INNER_TURRET'], [24.377, 'TOP_LANE', 'OUTER_TURRET'], [42.548, 'MID_LANE', 'NEXUS_TURRET']]</t>
  </si>
  <si>
    <t>[[42.367, 'BOT_LANE'], [41.812, 'MID_LANE']]</t>
  </si>
  <si>
    <t>[[12.525, None], [27.142, None], [33.904, None], [20.058, None]]</t>
  </si>
  <si>
    <t>[[40.758]]</t>
  </si>
  <si>
    <t>[2415, 2415, 2711, 3845, 5136, 6945, 8050, 9319, 11263, 12802, 14934, 16077, 17685, 18933, 20373, 21421, 24067, 26449, 27961, 29697, 30907, 32634, 33654, 35781, 36925, 38263, 39340, 41243, 42378, 43874, 45365, 46201, 47501, 50825, 53518, 55324, 57094, 58652, 59768, 61000, 61880, 63341, 64155]</t>
  </si>
  <si>
    <t>[[4.026, 'RG Takefun', 'SKP Trashy', ['SKP Godbro'], 5876, 6844], [7.176, 'RG Celaver', 'SKP Steeelbackkk', ['SKP BarneyD'], 12674, 1921], [7.292, 'RG Libik', 'SKP Steeelbackkk', ['SKP BarneyD'], 10496, 716], [8.913, 'RG Xayoo', 'SKP BarneyD', ['SKP Trashy'], 10823, 5122], [9.067, 'RG Libik', 'SKP Trashy', ['SKP BarneyD'], 10714, 4530], [9.271, 'RG Celaver', 'SKP Steeelbackkk', ['SKP Trashy', 'SKP Godbro'], 11446, 4863], [11.471, 'RG Celaver', 'SKP Steeelbackkk', ['SKP BarneyD'], 11855, 3013], [15.164, 'RG Kubon', 'SKP Trashy', ['SKP Beansu'], 1088, 10671], [15.997, 'RG Xayoo', 'SKP BarneyD', ['SKP Steeelbackkk'], 13645, 6102], [16.524, 'RG Libik', 'SKP Steeelbackkk', ['SKP Beansu', 'SKP Trashy'], 10736, 824], [16.656, 'RG Celaver', 'SKP Steeelbackkk', ['SKP Beansu', 'SKP Godbro'], 8324, 579], [16.895, 'RG Kubon', 'SKP Beansu', ['SKP Godbro', 'SKP BarneyD'], 10090, 2569], [17.285, 'RG Xayoo', 'SKP Beansu', ['SKP BarneyD'], 11214, 4046], [19.543, 'RG Xayoo', 'SKP Trashy', ['SKP Beansu', 'SKP Godbro', 'SKP Steeelbackkk', 'SKP BarneyD'], 10208, 5292], [22.826, 'RG Xayoo', 'SKP Trashy', ['SKP Steeelbackkk', 'SKP BarneyD'], 394, 10224], [22.83, 'RG Kubon', 'SKP Trashy', ['SKP Steeelbackkk', 'SKP BarneyD'], 386, 10018], [26.116, 'RG Libik', 'SKP Trashy', ['SKP Godbro', 'SKP Steeelbackkk', 'SKP BarneyD'], 13195, 4835], [26.164, 'RG Xayoo', 'SKP Steeelbackkk', ['SKP Beansu', 'SKP Trashy', 'SKP Godbro', 'SKP BarneyD'], 12779, 4321], [32.503, 'RG Libik', 'SKP Trashy', ['SKP Beansu', 'SKP Godbro', 'SKP Steeelbackkk', 'SKP BarneyD'], 7584, 11500], [32.574, 'RG Xayoo', 'SKP Godbro', ['SKP Beansu', 'SKP Trashy', 'SKP Steeelbackkk', 'SKP BarneyD'], 7388, 11582], [32.666, 'RG Celaver', 'SKP Steeelbackkk', ['SKP Beansu', 'SKP Trashy', 'SKP Godbro', 'SKP BarneyD'], 7562, 10407], [32.698, 'RG Takefun', 'SKP Trashy', ['SKP Beansu', 'SKP Godbro', 'SKP Steeelbackkk', 'SKP BarneyD'], 7043, 9920], [36.736, 'RG Takefun', 'SKP Godbro', ['SKP Trashy', 'SKP BarneyD'], 3368, 6283], [40.825, 'RG Xayoo', 'SKP Beansu', ['SKP Trashy', 'SKP Steeelbackkk', 'SKP BarneyD'], 4824, 10144]]</t>
  </si>
  <si>
    <t>[[35.929, 'TOP_LANE', 'INNER_TURRET'], [18.705, 'MID_LANE', 'OUTER_TURRET'], [15.58, 'TOP_LANE', 'OUTER_TURRET'], [34.634, 'MID_LANE', 'INNER_TURRET']]</t>
  </si>
  <si>
    <t>[[33.121]]</t>
  </si>
  <si>
    <t>[475, 475, 532, 802, 1156, 1369, 1715, 1970, 2229, 2535, 2881, 3212, 3423, 3930, 4301, 4524, 4759, 5063, 5305, 5714, 6227, 6854, 7221, 7563, 7728, 8330, 8677, 9558, 10081, 10569, 10713, 11312, 11627, 11840, 12558, 13055, 13216, 13535, 14001, 14238, 14710, 15635, 16944]</t>
  </si>
  <si>
    <t>[475, 475, 532, 834, 1004, 1221, 1336, 1557, 1827, 2120, 2417, 2546, 3131, 3665, 3983, 4170, 4504, 4618, 4968, 5182, 5655, 6102, 6371, 6709, 6823, 7205, 7362, 7946, 8307, 8547, 8661, 8964, 9179, 9293, 9674, 9811, 9994, 10107, 10286, 10425, 10581, 11135, 11549]</t>
  </si>
  <si>
    <t>[475, 475, 532, 792, 1066, 1267, 1579, 1844, 2348, 2564, 3084, 3495, 3807, 4199, 4514, 4804, 5187, 5950, 6430, 6644, 7695, 8219, 8577, 9012, 9402, 9696, 10154, 10770, 11488, 11882, 11996, 13066, 13364, 13478, 13995, 14303, 14513, 14761, 14874, 15235, 15373, 16262, 16907]</t>
  </si>
  <si>
    <t>[475, 475, 532, 816, 1123, 1389, 1746, 2045, 2333, 3094, 3708, 4075, 4413, 4835, 5146, 5587, 6259, 6539, 6857, 7157, 7735, 8237, 8732, 9104, 9633, 10095, 10392, 11410, 11936, 12097, 12422, 13279, 13461, 13752, 14222, 14544, 14754, 14932, 15319, 15567, 15791, 16401, 17393]</t>
  </si>
  <si>
    <t>[515, 515, 577, 708, 843, 974, 1111, 1245, 1717, 2220, 2452, 2613, 2832, 3185, 3338, 3502, 4140, 4265, 4509, 4762, 5109, 5465, 5594, 5717, 5846, 6103, 6235, 6601, 7033, 7217, 7355, 7665, 7807, 7930, 8320, 8449, 8582, 8735, 8890, 9023, 9182, 9714, 10486]</t>
  </si>
  <si>
    <t>['Zilean', 'Jayce', 'Syndra']</t>
  </si>
  <si>
    <t>[475, 475, 532, 745, 1085, 1439, 1602, 1844, 2208, 2424, 2692, 2941, 3157, 3466, 3817, 3972, 4479, 5235, 5625, 5881, 6061, 6344, 6657, 6869, 7094, 7449, 7701, 7890, 8003, 8264, 8612, 8742, 8982, 9456, 9974, 10263, 10559, 10774, 10887, 11249, 11363, 11807, 11921]</t>
  </si>
  <si>
    <t>[475, 475, 532, 767, 956, 1613, 1783, 2002, 2237, 2578, 3229, 3343, 3524, 3638, 3962, 4249, 5043, 5232, 5464, 5811, 6224, 6550, 6695, 7430, 7673, 7947, 8146, 8597, 8806, 9148, 9542, 9778, 10166, 11161, 11752, 12099, 12381, 12677, 12873, 13088, 13202, 13366, 13499]</t>
  </si>
  <si>
    <t>[475, 475, 532, 750, 977, 1290, 1648, 1934, 2061, 2382, 2614, 2999, 3290, 3609, 3885, 4124, 4402, 4787, 4967, 5447, 5635, 6021, 6207, 6434, 6743, 6985, 7125, 7436, 7820, 8251, 8423, 8612, 8883, 9582, 10100, 10423, 10756, 11235, 11497, 11723, 11960, 12198, 12336]</t>
  </si>
  <si>
    <t>[475, 475, 532, 830, 1185, 1500, 1755, 2109, 2837, 3049, 3690, 3939, 4492, 4822, 5172, 5374, 5868, 6635, 6932, 7217, 7382, 7910, 8145, 8648, 8877, 9148, 9414, 10025, 10289, 10576, 10992, 11107, 11350, 11966, 12593, 13127, 13632, 13904, 14262, 14540, 14815, 15117, 15390]</t>
  </si>
  <si>
    <t>[515, 515, 583, 753, 933, 1103, 1262, 1430, 1920, 2369, 2709, 2855, 3222, 3398, 3537, 3702, 4275, 4560, 4973, 5341, 5605, 5809, 5950, 6400, 6538, 6734, 6954, 7295, 7460, 7635, 7796, 7962, 8120, 8660, 9099, 9412, 9766, 10062, 10249, 10400, 10540, 10853, 11009]</t>
  </si>
  <si>
    <t>['Gnar', 'Orianna', 'Zed']</t>
  </si>
  <si>
    <t>http://matchhistory.na.leagueoflegends.com/en/#match-details/FRA1TMNT1/390225?gameHash=7a649429c1ff0d46</t>
  </si>
  <si>
    <t>[0, 0, -6, -247, -8, 268, 411, -815, -315, -448, -658, 352, 678, 2163, 2199, 2274, 1902, 1625, 999, 138, 147, 328, 1303, 138, 239, 1580, 353, 296, -152, -110, -566, -769, 530, 1933, 2350, 3332, 3484, 3136, 3476, 4754, 5169, 5074]</t>
  </si>
  <si>
    <t>[2415, 2415, 2705, 3815, 5219, 6536, 7710, 8722, 9932, 11158, 12388, 14543, 15951, 18686, 20106, 21438, 22874, 24029, 25268, 27227, 28631, 30273, 32431, 33638, 35234, 37782, 39000, 40476, 41715, 44585, 45873, 46957, 49445, 52092, 53459, 55851, 57029, 58166, 60569, 63170, 64566, 65757]</t>
  </si>
  <si>
    <t>[[10.247, 'DD Wildpanda', 'RG Celaver', ['RG Xayoo', 'RG Libik'], 12505, 2425], [10.326, 'DD AnOnPsyCkO', 'RG Libik', ['RG Xayoo', 'RG Celaver'], 13014, 3088], [11.591, 'DD Magebane', 'RG Takefuned', [], 7773, 7550], [12.862, 'DD WarriorLady', 'RG Xayoo', ['RG Kubon'], 1615, 12154], [15.192, 'DD WarriorLady', 'RG Takefuned', [], 2906, 12834], [20.888, 'DD Magebane', 'RG Takefuned', [], 13173, 4197], [25.175, 'DD Magebane', 'RG Celaver', ['RG Takefuned'], 9160, 9108], [28.516, 'DD Magebane', 'RG Kubon', [], 2914, 8940], [36.458, 'DD AnOnPsyCkO', 'RG Celaver', ['RG Kubon', 'RG Xayoo', 'RG Takefuned', 'RG Libik'], 5225, 11366], [37.083, 'DD Dom1nant', 'RG Kubon', ['RG Takefuned', 'RG Celaver'], 6073, 11045], [37.157, 'DD Magebane', 'RG Celaver', ['RG Kubon'], 5857, 10011], [41.094, 'DD Dom1nant', 'RG Celaver', ['RG Kubon', 'RG Xayoo', 'RG Takefuned', 'RG Libik'], 7360, 9733], [41.101, 'DD Magebane', 'RG Celaver', ['RG Kubon', 'RG Xayoo', 'RG Libik'], 7617, 9966], [41.101, 'DD AnOnPsyCkO', 'RG Takefuned', ['RG Kubon', 'RG Xayoo', 'RG Celaver', 'RG Libik'], 7367, 9977], [41.119, 'DD Wildpanda', 'RG Takefuned', ['RG Kubon', 'RG Celaver', 'RG Libik'], 7279, 10150], [41.184, 'DD WarriorLady', 'RG Takefuned', ['RG Kubon', 'RG Celaver', 'RG Libik'], 8143, 9574]]</t>
  </si>
  <si>
    <t>[[21.561, 'BOT_LANE', 'OUTER_TURRET'], [28.436, 'MID_LANE', 'BASE_TURRET'], [18.829, 'TOP_LANE', 'OUTER_TURRET'], [34.029, 'BOT_LANE', 'INNER_TURRET'], [41.663, 'MID_LANE', 'NEXUS_TURRET'], [28.181, 'MID_LANE', 'INNER_TURRET'], [41.769, 'MID_LANE', 'NEXUS_TURRET'], [23.086, 'MID_LANE', 'OUTER_TURRET']]</t>
  </si>
  <si>
    <t>[[41.476, 'MID_LANE'], [28.583, 'MID_LANE']]</t>
  </si>
  <si>
    <t>[[32.381, None], [12.065, None], [38.968, None], [24.929, None]]</t>
  </si>
  <si>
    <t>[[31.826]]</t>
  </si>
  <si>
    <t>[2415, 2415, 2711, 4062, 5227, 6268, 7299, 9537, 10247, 11606, 13046, 14191, 15273, 16523, 17907, 19164, 20972, 22404, 24269, 27089, 28484, 29945, 31128, 33500, 34995, 36202, 38647, 40180, 41867, 44695, 46439, 47726, 48915, 50159, 51109, 52519, 53545, 55030, 57093, 58416, 59397, 60683]</t>
  </si>
  <si>
    <t>[[6.594, 'RG Celaver', 'DD Dom1nant', ['DD Wildpanda'], 10799, 1514], [6.639, 'RG Libik', 'DD Wildpanda', ['DD Dom1nant'], 10405, 1386], [15.244, 'RG Takefuned', 'DD AnOnPsyCkO', ['DD WarriorLady', 'DD Magebane'], 1239, 12423], [17.919, 'RG Celaver', 'DD Dom1nant', ['DD AnOnPsyCkO', 'DD Wildpanda'], 12539, 6997], [17.97, 'RG Xayoo', 'DD Dom1nant', ['DD WarriorLady', 'DD AnOnPsyCkO', 'DD Wildpanda'], 11718, 7163], [22.122, 'RG Xayoo', 'DD Magebane', ['DD AnOnPsyCkO', 'DD Dom1nant', 'DD Wildpanda'], 8365, 6162], [25.207, 'RG Takefuned', 'DD Dom1nant', ['DD WarriorLady', 'DD AnOnPsyCkO', 'DD Magebane', 'DD Wildpanda'], 11139, 7789], [25.416, 'RG Xayoo', 'DD Dom1nant', ['DD WarriorLady', 'DD AnOnPsyCkO', 'DD Wildpanda'], 9225, 6908], [25.586, 'RG Libik', 'DD WarriorLady', ['DD AnOnPsyCkO', 'DD Dom1nant', 'DD Wildpanda'], 7381, 6808], [27.767, 'RG Takefuned', 'DD Magebane', ['DD AnOnPsyCkO'], 6412, 13569], [28.375, 'RG Libik', 'DD Dom1nant', ['DD WarriorLady', 'DD AnOnPsyCkO', 'DD Wildpanda'], 4102, 9107], [28.609, 'RG Kubon', 'DD Dom1nant', ['DD WarriorLady', 'DD Magebane', 'DD Wildpanda'], 1016, 8999], [36.539, 'RG Libik', 'DD Dom1nant', ['DD WarriorLady', 'DD AnOnPsyCkO', 'DD Magebane', 'DD Wildpanda'], 5439, 11085], [37.042, 'RG Takefuned', 'DD Magebane', ['DD Dom1nant', 'DD Wildpanda'], 5960, 10870], [37.161, 'RG Celaver', 'DD WarriorLady', ['DD Magebane', 'DD Dom1nant'], 5718, 10401], [41.014, 'RG Xayoo', 'DD Dom1nant', ['DD WarriorLady', 'DD AnOnPsyCkO', 'DD Magebane', 'DD Wildpanda'], 7638, 9903]]</t>
  </si>
  <si>
    <t>[[22.547, 'MID_LANE', 'OUTER_TURRET'], [28.919, 'TOP_LANE', 'OUTER_TURRET'], [18.466, 'BOT_LANE', 'OUTER_TURRET']]</t>
  </si>
  <si>
    <t>[[18.576, None]]</t>
  </si>
  <si>
    <t>[475, 475, 532, 765, 1117, 1398, 1784, 2104, 2389, 2657, 2960, 3324, 3551, 4247, 4634, 4945, 5262, 5486, 5853, 6543, 6759, 7059, 7606, 7992, 8278, 8964, 9193, 9668, 9781, 10495, 10730, 11136, 11619, 12367, 12693, 13240, 13484, 13718, 14771, 15311, 15593, 15722]</t>
  </si>
  <si>
    <t>[475, 475, 532, 777, 1011, 1248, 1421, 1534, 1741, 1929, 2122, 2462, 2608, 3258, 3455, 3584, 3820, 3943, 4056, 4351, 4671, 4817, 5295, 5409, 5732, 6212, 6326, 6500, 6882, 7412, 7578, 7731, 8210, 8779, 9002, 9311, 9444, 9624, 9914, 10316, 10430, 10593]</t>
  </si>
  <si>
    <t>Takefuned</t>
  </si>
  <si>
    <t>[475, 475, 532, 784, 1117, 1370, 1640, 1949, 2222, 2553, 2863, 3108, 3716, 4161, 4448, 4824, 5239, 5596, 5931, 6350, 6643, 7264, 7637, 8049, 8448, 8933, 9197, 9489, 9722, 10188, 10570, 10705, 11343, 11839, 12143, 12791, 13087, 13237, 13476, 14274, 14619, 14991]</t>
  </si>
  <si>
    <t>[475, 475, 532, 751, 1089, 1458, 1674, 1821, 2123, 2397, 2662, 3332, 3604, 4125, 4502, 4856, 5200, 5512, 5784, 6075, 6514, 6904, 7400, 7514, 7876, 8369, 8857, 9268, 9556, 10293, 10592, 10835, 11264, 11703, 11992, 12481, 12859, 13272, 13811, 14279, 14771, 15115]</t>
  </si>
  <si>
    <t>[515, 515, 577, 738, 885, 1062, 1191, 1314, 1457, 1622, 1781, 2317, 2472, 2895, 3067, 3229, 3353, 3492, 3644, 3908, 4044, 4229, 4493, 4674, 4900, 5304, 5427, 5551, 5774, 6197, 6403, 6550, 7009, 7404, 7629, 8028, 8155, 8315, 8597, 8990, 9153, 9336]</t>
  </si>
  <si>
    <t>['Jayce', 'Fiora', 'Corki']</t>
  </si>
  <si>
    <t>[475, 475, 532, 784, 1051, 1320, 1517, 1785, 1899, 2149, 2452, 2719, 2981, 3228, 3543, 3833, 4056, 4434, 4701, 5368, 5756, 6067, 6339, 6789, 7200, 7508, 8149, 8433, 8690, 9139, 9511, 9831, 10026, 10176, 10290, 10518, 10671, 10881, 11441, 11776, 12009, 12123]</t>
  </si>
  <si>
    <t>[475, 475, 532, 837, 1029, 1256, 1386, 1580, 1709, 1936, 2119, 2231, 2448, 2591, 2899, 3021, 3652, 3824, 4062, 4553, 4667, 4949, 5226, 5557, 5791, 5936, 6330, 6550, 7041, 7372, 7675, 7842, 8091, 8205, 8334, 8463, 8612, 8800, 9092, 9333, 9447, 9601]</t>
  </si>
  <si>
    <t>[475, 475, 532, 864, 1096, 1351, 1533, 1763, 1960, 2298, 2658, 2978, 3129, 3396, 3627, 3881, 4245, 4538, 4803, 5352, 5639, 5825, 6064, 6709, 7026, 7301, 7453, 7851, 8391, 8695, 9167, 9361, 9510, 9827, 9959, 10290, 10613, 10919, 11464, 11593, 11812, 12112]</t>
  </si>
  <si>
    <t>[475, 475, 532, 807, 1131, 1284, 1631, 2505, 2639, 3012, 3421, 3718, 3996, 4423, 4793, 5193, 5592, 5991, 6762, 7412, 7848, 8361, 8553, 9105, 9483, 9791, 10627, 11123, 11328, 12569, 12962, 13387, 13819, 14332, 14769, 15326, 15545, 16037, 16328, 16737, 17000, 17542]</t>
  </si>
  <si>
    <t>[515, 515, 583, 770, 920, 1057, 1232, 1904, 2040, 2211, 2396, 2545, 2719, 2885, 3045, 3236, 3427, 3617, 3941, 4404, 4574, 4743, 4946, 5340, 5495, 5666, 6088, 6223, 6417, 6920, 7124, 7305, 7469, 7619, 7757, 7922, 8104, 8393, 8768, 8977, 9129, 9305]</t>
  </si>
  <si>
    <t>['Leblanc', 'Orianna', 'Thresh']</t>
  </si>
  <si>
    <t>http://matchhistory.na.leagueoflegends.com/en/#match-details/TREU/1000530507?gameHash=f55685cf9fa408d1</t>
  </si>
  <si>
    <t>[0, 0, 0, 68, -125, -919, -1463, -2011, -1781, -1981, -1613, -2421, -2395, -2521, -1549, -3246, -2849, -2101, -2083, -2631, -3245, -3070, -3441, -3230, -4427, -4707, -6202, -8025, -10867, -11072, -10752, -10929, -15190]</t>
  </si>
  <si>
    <t>[2415, 2415, 2711, 3782, 4913, 5878, 7399, 9120, 10546, 11502, 13925, 15055, 16803, 18752, 20873, 21878, 23360, 25678, 26789, 28491, 30388, 32105, 33757, 35873, 37226, 38585, 39882, 40746, 41636, 44166, 45777, 47030, 47642]</t>
  </si>
  <si>
    <t>[[5.466, 'RG Kubon', 'DD Dom1nant', ['DD Wildpanda'], 3047, 13035], [6.037, 'RG Kubon', 'DD Dom1nant', ['DD AnOnPsyCkO', 'DD Wildpanda'], 3495, 13708], [9.067, 'RG Xayoo', 'DD Wildpanda', ['DD AnOnPsyCkO'], 8147, 5168], [9.254, 'RG Takefuned', 'DD AnOnPsyCkO', ['DD Magebane', 'DD Wildpanda'], 6155, 6959], [11.168, 'RG Takefuned', 'DD AnOnPsyCkO', ['DD Magebane'], 6811, 7024], [13.609, 'RG Xayoo', 'DD Magebane', [], 5794, 6905], [13.715, 'RG Takefuned', 'DD AnOnPsyCkO', ['DD Magebane'], 5415, 7076], [16.842, 'RG Takefuned', 'DD Dom1nant', ['DD WarriorLady', 'DD AnOnPsyCkO', 'DD Magebane', 'DD Wildpanda'], 8467, 8751], [19.678, 'RG Takefuned', 'DD Magebane', ['DD AnOnPsyCkO', 'DD Wildpanda'], 8201, 3712], [20.806, 'RG Kubon', 'DD AnOnPsyCkO', ['DD Magebane', 'DD Wildpanda'], 911, 10843], [21.537, 'RG Takefuned', 'DD AnOnPsyCkO', ['DD Magebane', 'DD Wildpanda'], 7212, 7720], [28.457, 'RG Xayoo', 'DD Magebane', ['DD AnOnPsyCkO', 'DD Dom1nant'], 2428, 1559], [28.5, 'RG Celaver', 'DD Magebane', ['DD WarriorLady', 'DD AnOnPsyCkO'], 2746, 1404], [28.793, 'RG Takefuned', 'DD AnOnPsyCkO', ['DD WarriorLady', 'DD Magebane'], 5795, 1708]]</t>
  </si>
  <si>
    <t>[[12.971, 'TOP_LANE', 'OUTER_TURRET'], [22.892, 'BOT_LANE', 'OUTER_TURRET'], [16.822, 'MID_LANE', 'OUTER_TURRET']]</t>
  </si>
  <si>
    <t>[2415, 2415, 2711, 3714, 5038, 6797, 8862, 11131, 12327, 13483, 15538, 17476, 19198, 21273, 22422, 25124, 26209, 27779, 28872, 31122, 33633, 35175, 37198, 39103, 41653, 43292, 46084, 48771, 52503, 55238, 56529, 57959, 62832]</t>
  </si>
  <si>
    <t>[[4.241, 'DD AnOnPsyCkO', 'RG Xayoo', [], 5687, 10404], [4.384, 'DD WarriorLady', 'RG Xayoo', ['RG Kubon', 'RG Takefuned'], 7026, 11500], [5.456, 'DD Magebane', 'RG Xayoo', ['RG Takefuned', 'RG Libik'], 4794, 5530], [5.862, 'DD WarriorLady', 'RG Xayoo', ['RG Libik'], 5608, 4723], [6.032, 'DD AnOnPsyCkO', 'RG Kubon', [], 3576, 13782], [9.201, 'DD Magebane', 'RG Takefuned', ['RG Libik'], 5761, 6842], [9.274, 'DD AnOnPsyCkO', 'RG Takefuned', ['RG Celaver', 'RG Libik'], 6305, 7289], [10.69, 'DD WarriorLady', 'RG Xayoo', ['RG Libik'], 1048, 7349], [14.022, 'DD Dom1nant', 'RG Celaver', ['RG Libik'], 9891, 708], [18.803, 'DD Dom1nant', 'RG Takefuned', ['RG Kubon'], 10099, 1104], [20.901, 'DD Dom1nant', 'RG Celaver', [], 12847, 3044], [21.686, 'DD Magebane', 'RG Xayoo', [], 4123, 8241], [21.726, 'DD AnOnPsyCkO', 'RG Kubon', ['RG Takefuned'], 8405, 6185], [27.424, 'DD Magebane', 'RG Celaver', ['RG Kubon', 'RG Takefuned', 'RG Libik'], 3426, 4922], [27.732, 'DD WarriorLady', 'RG Takefuned', ['RG Kubon', 'RG Xayoo', 'RG Celaver', 'RG Libik'], 2555, 3235], [28.261, 'DD Wildpanda', 'RG Kubon', ['RG Xayoo', 'RG Takefuned', 'RG Celaver', 'RG Libik'], 3444, 2006], [28.414, 'DD Dom1nant', 'RG Takefuned', ['RG Kubon', 'RG Xayoo', 'RG Celaver', 'RG Libik'], 1480, 1954], [31.177, 'DD Dom1nant', 'RG Takefuned', [], 4242, 7462], [31.382, 'DD Wildpanda', 'RG Celaver', ['RG Kubon', 'RG Xayoo', 'RG Libik'], 3883, 9377], [31.4, 'DD WarriorLady', 'RG Takefuned', ['RG Kubon', 'RG Xayoo', 'RG Celaver', 'RG Libik'], 3164, 8594], [31.47, 'DD Magebane', 'RG Kubon', ['RG Xayoo', 'RG Libik'], 6618, 9570], [31.555, 'DD AnOnPsyCkO', 'RG Xayoo', ['RG Kubon', 'RG Takefuned', 'RG Celaver', 'RG Libik'], 5437, 8741]]</t>
  </si>
  <si>
    <t>[[31.919, 'MID_LANE', 'NEXUS_TURRET'], [11.122, 'TOP_LANE', 'OUTER_TURRET'], [28.141, 'BOT_LANE', 'BASE_TURRET'], [14.63, 'BOT_LANE', 'OUTER_TURRET'], [26.243, 'BOT_LANE', 'INNER_TURRET'], [31.885, 'MID_LANE', 'NEXUS_TURRET'], [26.302, 'TOP_LANE', 'INNER_TURRET'], [18.056, 'MID_LANE', 'OUTER_TURRET'], [27.831, 'MID_LANE', 'BASE_TURRET'], [27.392, 'MID_LANE', 'INNER_TURRET']]</t>
  </si>
  <si>
    <t>[[32.161, 'MID_LANE'], [27.932, 'MID_LANE']]</t>
  </si>
  <si>
    <t>[[12.75, None], [25.406, None], [6.58, None], [19.142, None]]</t>
  </si>
  <si>
    <t>[[23.925]]</t>
  </si>
  <si>
    <t>[475, 475, 532, 706, 820, 934, 1062, 1291, 1578, 1785, 2169, 2303, 2604, 3238, 3462, 3634, 3945, 4310, 4540, 5076, 5266, 5417, 5678, 6120, 6349, 6661, 6983, 7097, 7247, 7712, 8167, 8434, 8548]</t>
  </si>
  <si>
    <t>[475, 475, 532, 744, 975, 1089, 1316, 1576, 1834, 1947, 2629, 2844, 3359, 3618, 4099, 4403, 4722, 5086, 5304, 5527, 5919, 6333, 6907, 7121, 7395, 7604, 7739, 7853, 7966, 8628, 8784, 8898, 9012]</t>
  </si>
  <si>
    <t>[475, 475, 532, 760, 1019, 1312, 1493, 1828, 2158, 2395, 2638, 2996, 3431, 3715, 4666, 4780, 5150, 5706, 5898, 6321, 7034, 7397, 7747, 8133, 8506, 8911, 9267, 9460, 9676, 10709, 11252, 11690, 11804]</t>
  </si>
  <si>
    <t>[475, 475, 532, 831, 1185, 1483, 2127, 2785, 3147, 3364, 3624, 3876, 4232, 4737, 5034, 5273, 5614, 6251, 6569, 6874, 7188, 7614, 7771, 8580, 8903, 9189, 9505, 9804, 10018, 10225, 10525, 10810, 10924]</t>
  </si>
  <si>
    <t>[515, 515, 583, 741, 914, 1060, 1401, 1640, 1829, 2011, 2865, 3036, 3177, 3444, 3612, 3788, 3929, 4325, 4478, 4693, 4981, 5344, 5654, 5919, 6073, 6220, 6388, 6532, 6729, 6892, 7049, 7198, 7354]</t>
  </si>
  <si>
    <t>['Leblanc', 'Thresh', 'Corki']</t>
  </si>
  <si>
    <t>[475, 475, 532, 647, 892, 1081, 1252, 1853, 2126, 2353, 2628, 3045, 3436, 3747, 3982, 4555, 4786, 5191, 5322, 5702, 6289, 6554, 7143, 7610, 8139, 8511, 9317, 10042, 10835, 11624, 12163, 12500, 13654]</t>
  </si>
  <si>
    <t>[475, 475, 532, 788, 1046, 1860, 2629, 3057, 3187, 3339, 3524, 3898, 4313, 4747, 4869, 5171, 5405, 5697, 5999, 6251, 6954, 7090, 7583, 8104, 8582, 8918, 9369, 9833, 10313, 10677, 10830, 11172, 12061]</t>
  </si>
  <si>
    <t>[475, 475, 532, 784, 1157, 1439, 1806, 2269, 2690, 2922, 3670, 4099, 4328, 4726, 5071, 5451, 5703, 5932, 6047, 6835, 7307, 7580, 8024, 8366, 8967, 9446, 9998, 10443, 11280, 11958, 12073, 12434, 13553]</t>
  </si>
  <si>
    <t>[475, 475, 532, 756, 1060, 1399, 1725, 2189, 2417, 2823, 3187, 3549, 3884, 4422, 4714, 5661, 5886, 6353, 6698, 7236, 7625, 8294, 8656, 9076, 9574, 9859, 10401, 10988, 11938, 12347, 12694, 12917, 13736]</t>
  </si>
  <si>
    <t>[515, 515, 583, 739, 883, 1018, 1450, 1763, 1907, 2046, 2529, 2885, 3237, 3631, 3786, 4286, 4429, 4606, 4806, 5098, 5458, 5657, 5792, 5947, 6391, 6558, 6999, 7465, 8137, 8632, 8769, 8936, 9828]</t>
  </si>
  <si>
    <t>['Jayce', 'Fiora', 'Syndra']</t>
  </si>
  <si>
    <t>http://matchhistory.na.leagueoflegends.com/en/#match-details/TREU/1000530522?gameHash=1e2df3b38d76ba08</t>
  </si>
  <si>
    <t>[0, 0, 0, 72, -79, -123, -203, 48, -482, 481, 982, 846, 1104, 1337, 1716, 1755, 1768, -1216, -310, -3124, -2906, -1639, -1387, -568, 1251, 3651, 3808, 6969, 8127, 8269, 8963, 9493]</t>
  </si>
  <si>
    <t>[2415, 2415, 2705, 3956, 5197, 6180, 7334, 8743, 9827, 11816, 13505, 14785, 16769, 18101, 20357, 21740, 23281, 24485, 26532, 27461, 28823, 31350, 33060, 34969, 38286, 41991, 43374, 47676, 49706, 51161, 53152, 54666]</t>
  </si>
  <si>
    <t>[[8.703, 'RG Xayoo', 'GIA Fr3deric', ['GIA Werlyb'], 2230, 13405], [9.197, 'RG Takefun', 'GIA xPePii', ['GIA Rydle'], 8239, 7891], [11.235, 'RG Kubon', 'GIA Fr3deric', ['GIA Werlyb'], 1617, 11952], [11.991, 'RG Xayoo', 'GIA Rydle', ['GIA Fr3deric'], 6927, 6587], [13.616, 'RG Kubon', 'GIA Fr3deric', ['GIA Werlyb'], 4322, 13400], [13.638, 'RG Xayoo', 'GIA Werlyb', ['GIA Fr3deric'], 4415, 13299], [14.382, 'RG Celaver', 'GIA Werlyb', ['GIA Adryh'], 10825, 2456], [17.249, 'RG Celaver', 'GIA Adryh', ['GIA Fr3deric'], 13397, 3616], [22.573, 'RG Xayoo', 'GIA xPePii', ['GIA Rydle'], 5933, 5183], [22.705, 'RG Celaver', 'GIA Werlyb', ['GIA Fr3deric', 'GIA xPePii', 'GIA Rydle'], 5636, 7658], [23.466, 'RG Takefun', 'GIA xPePii', [], 7298, 11442], [24.278, 'RG Libik', 'GIA Adryh', ['GIA Rydle'], 5921, 6827], [24.33, 'RG Celaver', 'GIA Adryh', ['GIA xPePii'], 7041, 7551], [24.513, 'RG Xayoo', 'GIA Werlyb', ['GIA xPePii', 'GIA Adryh', 'GIA Rydle'], 4911, 11612], [26.46, 'RG Xayoo', 'GIA Adryh', ['GIA xPePii'], 12899, 7331], [26.82, 'RG Kubon', 'GIA Adryh', ['GIA xPePii', 'GIA Rydle'], 11326, 11172], [26.952, 'RG Takefun', 'GIA Adryh', ['GIA xPePii', 'GIA Rydle'], 11038, 10882], [30.836, 'RG Takefun', 'GIA Fr3deric', ['GIA xPePii', 'GIA Adryh'], 10123, 9533], [31.014, 'RG Libik', 'GIA xPePii', ['GIA Fr3deric', 'GIA Adryh', 'GIA Rydle'], 10753, 8929], [31.076, 'RG Celaver', 'GIA Werlyb', ['GIA Fr3deric', 'GIA xPePii', 'GIA Adryh', 'GIA Rydle'], 12033, 9016], [31.296, 'RG Kubon', 'GIA Adryh', ['GIA Werlyb', 'GIA xPePii', 'GIA Rydle'], 9997, 8837], [31.453, 'RG Xayoo', 'GIA Werlyb', [], 13294, 13800]]</t>
  </si>
  <si>
    <t>[[20.008, 'TOP_LANE', 'OUTER_TURRET'], [31.402, 'MID_LANE', 'NEXUS_TURRET'], [26.342, 'MID_LANE', 'INNER_TURRET'], [23.299, 'MID_LANE', 'OUTER_TURRET'], [26.787, 'MID_LANE', 'BASE_TURRET'], [23.883, 'BOT_LANE', 'OUTER_TURRET'], [29.826, 'TOP_LANE', 'INNER_TURRET'], [27.367, 'MID_LANE', 'NEXUS_TURRET']]</t>
  </si>
  <si>
    <t>[[27.055, 'MID_LANE']]</t>
  </si>
  <si>
    <t>[[26.206, None]]</t>
  </si>
  <si>
    <t>[[24.958]]</t>
  </si>
  <si>
    <t>[2415, 2415, 2705, 3884, 5276, 6303, 7537, 8695, 10309, 11335, 12523, 13939, 15665, 16764, 18641, 19985, 21513, 25701, 26842, 30585, 31729, 32989, 34447, 35537, 37035, 38340, 39566, 40707, 41579, 42892, 44189, 45173]</t>
  </si>
  <si>
    <t>[[11.619, 'GIA xPePii', 'RG Takefun', ['RG Xayoo'], 6618, 8183], [13.766, 'GIA Rydle', 'RG Celaver', ['RG Libik'], 11397, 1028], [14.15, 'GIA Adryh', 'RG Celaver', ['RG Libik'], 10558, 869], [16.3, 'GIA Fr3deric', 'RG Celaver', ['RG Xayoo', 'RG Libik'], 12511, 2495], [16.424, 'GIA Rydle', 'RG Celaver', ['RG Xayoo', 'RG Libik'], 10533, 1343], [18.355, 'GIA Rydle', 'RG Takefun', ['RG Xayoo', 'RG Celaver', 'RG Libik'], 8394, 6380], [18.463, 'GIA xPePii', 'RG Takefun', ['RG Xayoo', 'RG Libik'], 8930, 5650], [18.48, 'GIA Werlyb', 'RG Libik', ['RG Xayoo', 'RG Takefun', 'RG Celaver'], 8794, 5475], [23.695, 'GIA Fr3deric', 'RG Kubon', ['RG Xayoo'], 8172, 8356], [24.883, 'GIA xPePii', 'RG Kubon', ['RG Takefun'], 6157, 9773], [26.83, 'GIA Fr3deric', 'RG Celaver', ['RG Takefun', 'RG Libik'], 12216, 12342], [31.023, 'GIA Fr3deric', 'RG Celaver', ['RG Xayoo', 'RG Takefun', 'RG Libik'], 11410, 8548], [31.143, 'GIA xPePii', 'RG Kubon', ['RG Xayoo', 'RG Celaver', 'RG Libik'], 11116, 8947]]</t>
  </si>
  <si>
    <t>[[16.869, 'BOT_LANE', 'OUTER_TURRET'], [18.888, 'TOP_LANE', 'OUTER_TURRET'], [16.661, 'MID_LANE', 'OUTER_TURRET']]</t>
  </si>
  <si>
    <t>[[19.93, None]]</t>
  </si>
  <si>
    <t>[475, 475, 532, 745, 985, 1225, 1552, 1918, 2115, 2721, 3040, 3211, 3784, 4006, 4720, 5199, 5454, 5814, 6205, 6480, 6876, 7507, 7959, 8506, 9387, 10101, 10604, 11335, 11888, 12412, 12802, 13140]</t>
  </si>
  <si>
    <t>[475, 475, 532, 805, 1005, 1119, 1312, 1509, 1752, 2266, 2380, 2622, 3187, 3424, 4124, 4238, 4560, 4674, 5057, 5185, 5391, 5829, 6066, 6230, 6704, 7163, 7295, 7780, 8236, 8453, 8780, 9263]</t>
  </si>
  <si>
    <t>[475, 475, 532, 787, 1067, 1363, 1584, 1867, 2143, 2418, 3099, 3434, 3661, 3919, 4283, 4623, 5090, 5364, 5830, 6010, 6318, 6778, 7313, 7777, 8608, 9305, 9419, 10297, 10585, 10902, 11195, 11474]</t>
  </si>
  <si>
    <t>[475, 475, 532, 816, 1182, 1391, 1566, 1952, 2190, 2612, 2824, 3202, 3397, 3839, 4188, 4477, 4802, 5133, 5787, 5981, 6230, 6926, 7207, 7578, 8283, 9370, 9851, 11309, 11767, 12023, 12658, 12948]</t>
  </si>
  <si>
    <t>[515, 515, 577, 803, 958, 1082, 1320, 1497, 1627, 1799, 2162, 2316, 2740, 2913, 3042, 3203, 3375, 3500, 3653, 3805, 4008, 4310, 4515, 4878, 5304, 6052, 6205, 6955, 7230, 7371, 7717, 7841]</t>
  </si>
  <si>
    <t>['Irelia', 'Zed', 'Fizz']</t>
  </si>
  <si>
    <t>[475, 475, 532, 742, 1082, 1252, 1492, 1770, 2128, 2320, 2581, 2932, 3068, 3402, 3559, 3804, 4144, 4630, 4989, 5658, 5811, 6076, 6308, 6625, 7253, 7899, 8225, 8340, 8470, 8791, 9097, 9278]</t>
  </si>
  <si>
    <t>[475, 475, 532, 817, 1105, 1303, 1580, 1790, 2073, 2187, 2432, 2689, 3064, 3193, 3430, 3604, 3935, 4551, 4765, 5435, 5681, 5937, 6167, 6281, 6686, 6818, 6987, 7102, 7338, 7574, 7687, 7825]</t>
  </si>
  <si>
    <t>[475, 475, 532, 787, 1017, 1252, 1478, 1808, 2193, 2463, 2577, 2982, 3623, 3753, 4170, 4377, 4760, 5668, 5882, 7041, 7275, 7622, 8058, 8339, 8453, 8742, 8961, 9174, 9288, 9701, 9947, 10099]</t>
  </si>
  <si>
    <t>[475, 475, 532, 799, 1144, 1440, 1763, 1980, 2400, 2719, 3164, 3393, 3764, 4125, 4854, 5268, 5618, 7077, 7235, 7629, 7997, 8265, 8665, 8899, 9077, 9191, 9569, 10007, 10276, 10466, 10899, 11255]</t>
  </si>
  <si>
    <t>[515, 515, 577, 739, 928, 1056, 1224, 1347, 1515, 1646, 1769, 1943, 2146, 2291, 2628, 2932, 3056, 3775, 3971, 4822, 4965, 5089, 5249, 5393, 5566, 5690, 5824, 6084, 6207, 6360, 6559, 6716]</t>
  </si>
  <si>
    <t>['Syndra', 'JarvanIV', 'Xerath']</t>
  </si>
  <si>
    <t>http://matchhistory.na.leagueoflegends.com/en/#match-details/TREU/1000560032?gameHash=901b1bfe365604e5</t>
  </si>
  <si>
    <t>[0, 0, 31, 103, -704, -277, -822, -231, -152, -77, -903, -607, -301, -384, 2245, -201, 153, -560, -888, -936, 205, 657, -639, -877, -1268, -2618, -5067, -5940, -8987]</t>
  </si>
  <si>
    <t>[2415, 2415, 2750, 4008, 5137, 6677, 7511, 9206, 10434, 11604, 12708, 14079, 15766, 16781, 20323, 21089, 22561, 23957, 25122, 26623, 29052, 30768, 32026, 33267, 34887, 35985, 37903, 39425, 40625]</t>
  </si>
  <si>
    <t>[[4.873, 'GIA Werlyb', 'RG Kubon', ['RG Xayoo'], 2582, 13690], [6.22, 'GIA Rydle', 'RG Libik', ['RG Xayoo', 'RG Celaver'], 13569, 3748], [11.84, 'GIA Rydle', 'RG Celaver', ['RG Xayoo', 'RG Libik'], 13741, 3760], [13.628, 'GIA Werlyb', 'RG Kubon', ['RG Xayoo'], 4066, 13334], [15.19, 'GIA Rydle', 'RG Kubon', ['RG Xayoo', 'RG Takefun', 'RG Libik'], 4304, 11367], [19.758, 'GIA xPePii', 'RG Xayoo', ['RG Takefun', 'RG Libik'], 6787, 5084], [19.921, 'GIA Fr3deric', 'RG Takefun', ['RG Xayoo', 'RG Celaver', 'RG Libik'], 7923, 6702], [22.188, 'GIA Rydle', 'RG Takefun', ['RG Kubon', 'RG Xayoo', 'RG Libik'], 10023, 6987], [23.299, 'GIA Adryh', 'RG Celaver', ['RG Kubon', 'RG Xayoo', 'RG Takefun', 'RG Libik'], 3941, 4735], [25.024, 'GIA Fr3deric', 'RG Celaver', ['RG Kubon', 'RG Xayoo', 'RG Takefun', 'RG Libik'], 6232, 4856], [25.06, 'GIA xPePii', 'RG Celaver', ['RG Xayoo', 'RG Takefun', 'RG Libik'], 6893, 4014], [27.888, 'GIA Werlyb', 'RG Kubon', ['RG Xayoo', 'RG Celaver', 'RG Libik'], 1130, 1571]]</t>
  </si>
  <si>
    <t>[[16.309, 'BOT_LANE', 'FOUNTAIN_TURRET'], [13.87, 'TOP_LANE', 'OUTER_TURRET'], [20.253, 'MID_LANE', 'OUTER_TURRET'], [13.787, 'BOT_LANE', 'OUTER_TURRET'], [23.769, 'BOT_LANE', 'FOUNTAIN_TURRET']]</t>
  </si>
  <si>
    <t>[2415, 2415, 2719, 3905, 5841, 6954, 8333, 9437, 10586, 11681, 13611, 14686, 16067, 17165, 18078, 21290, 22408, 24517, 26010, 27559, 28847, 30111, 32665, 34144, 36155, 38603, 42970, 45365, 49612]</t>
  </si>
  <si>
    <t>[[3.823, 'RG Takefun', 'GIA Fr3deric', ['GIA xPePii'], 5609, 6306], [5.396, 'RG Kubon', 'GIA Fr3deric', [], 1078, 11717], [9.505, 'RG Takefun', 'GIA xPePii', ['GIA Fr3deric'], 6928, 6679], [14.059, 'RG Xayoo', 'GIA xPePii', [], 4604, 13221], [14.084, 'RG Kubon', 'GIA Fr3deric', ['GIA xPePii'], 5156, 13180], [20.25, 'RG Libik', 'GIA Adryh', [], 9880, 7025], [24.988, 'RG Takefun', 'GIA Werlyb', ['GIA Fr3deric', 'GIA xPePii', 'GIA Rydle'], 5952, 3822], [25.057, 'RG Libik', 'GIA Adryh', ['GIA Werlyb', 'GIA Fr3deric', 'GIA Rydle'], 5167, 3858], [25.12, 'RG Xayoo', 'GIA Adryh', ['GIA Werlyb', 'GIA Fr3deric', 'GIA xPePii', 'GIA Rydle'], 7232, 4891], [25.171, 'RG Celaver', 'GIA Adryh', ['GIA Werlyb', 'GIA xPePii', 'GIA Rydle'], 8167, 5463], [25.324, 'RG Kubon', 'GIA Adryh', ['GIA Werlyb', 'GIA Rydle'], 10656, 4827], [26.684, 'RG Takefun', 'GIA Fr3deric', ['GIA Adryh'], 4361, 4437], [27.024, 'RG Libik', 'GIA Adryh', ['GIA xPePii', 'GIA Rydle'], 1684, 2024], [27.466, 'RG Takefun', 'GIA Rydle', ['GIA Fr3deric', 'GIA Adryh'], 1402, 2050], [27.818, 'RG Libik', 'GIA Adryh', ['GIA Werlyb', 'GIA xPePii', 'GIA Rydle'], 2163, 1154], [28.043, 'RG Xayoo', 'GIA xPePii', ['GIA Werlyb', 'GIA Fr3deric', 'GIA Adryh', 'GIA Rydle'], 1956, 2386]]</t>
  </si>
  <si>
    <t>[[24.868, 'BOT_LANE', 'OUTER_TURRET'], [26.837, 'MID_LANE', 'BASE_TURRET'], [14.784, 'TOP_LANE', 'OUTER_TURRET'], [23.104, 'MID_LANE', 'INNER_TURRET'], [27.331, 'MID_LANE', 'NEXUS_TURRET'], [25.746, 'BOT_LANE', 'INNER_TURRET'], [16.667, 'MID_LANE', 'OUTER_TURRET'], [27.936, 'MID_LANE', 'NEXUS_TURRET']]</t>
  </si>
  <si>
    <t>[[26.934, 'MID_LANE']]</t>
  </si>
  <si>
    <t>[[10.049, None], [16.35, None], [22.709, None]]</t>
  </si>
  <si>
    <t>[[21.479]]</t>
  </si>
  <si>
    <t>[475, 475, 533, 711, 940, 1450, 1585, 1915, 2163, 2543, 2741, 3108, 3362, 3535, 4505, 4619, 5175, 5604, 5786, 6270, 6480, 6875, 7157, 7310, 7525, 7808, 7961, 8465, 8902]</t>
  </si>
  <si>
    <t>[475, 475, 533, 881, 1090, 1405, 1556, 1775, 1992, 2194, 2329, 2542, 2777, 2929, 3640, 3754, 3973, 4224, 4454, 4652, 5306, 5595, 5765, 5956, 6195, 6404, 6730, 6844, 7058]</t>
  </si>
  <si>
    <t>[475, 475, 553, 857, 1080, 1326, 1508, 1817, 2056, 2169, 2398, 2660, 2984, 3260, 3809, 3923, 4163, 4350, 4603, 4914, 5746, 6079, 6343, 6719, 6888, 7019, 7398, 7659, 7791]</t>
  </si>
  <si>
    <t>[475, 475, 547, 826, 1140, 1451, 1652, 2036, 2409, 2679, 3040, 3366, 3995, 4227, 5152, 5381, 5666, 6007, 6342, 6711, 7051, 7478, 7882, 8141, 8877, 9135, 9850, 10320, 10502]</t>
  </si>
  <si>
    <t>[515, 515, 584, 733, 887, 1045, 1210, 1663, 1814, 2019, 2200, 2403, 2648, 2830, 3217, 3412, 3584, 3772, 3937, 4076, 4469, 4741, 4879, 5141, 5402, 5619, 5964, 6137, 6372]</t>
  </si>
  <si>
    <t>['JarvanIV', 'Syndra', 'Xerath']</t>
  </si>
  <si>
    <t>[475, 475, 542, 756, 1116, 1270, 1462, 1801, 2065, 2199, 2623, 2758, 3124, 3339, 3582, 3967, 4295, 4750, 5148, 5498, 6048, 6281, 6696, 7128, 7564, 8152, 9034, 9328, 9994]</t>
  </si>
  <si>
    <t>[475, 475, 533, 805, 1404, 1597, 2088, 2218, 2352, 2544, 2978, 3178, 3376, 3490, 3646, 4277, 4492, 4897, 5106, 5294, 5438, 5587, 6047, 6206, 6604, 6915, 7335, 7984, 8473]</t>
  </si>
  <si>
    <t>[475, 475, 533, 797, 1236, 1477, 1796, 2074, 2458, 2676, 3263, 3605, 4015, 4454, 4567, 5881, 6038, 6537, 6845, 7196, 7417, 7714, 8190, 8499, 9010, 9573, 10030, 10435, 11113]</t>
  </si>
  <si>
    <t>[475, 475, 533, 822, 1187, 1523, 1755, 1988, 2195, 2584, 2913, 3165, 3422, 3628, 3838, 4472, 4767, 5209, 5629, 6087, 6330, 6744, 7488, 7944, 8332, 8960, 10809, 11553, 13018]</t>
  </si>
  <si>
    <t>[515, 515, 578, 725, 898, 1087, 1232, 1356, 1516, 1678, 1834, 1980, 2130, 2254, 2445, 2693, 2816, 3124, 3282, 3484, 3614, 3785, 4244, 4367, 4645, 5003, 5762, 6065, 7014]</t>
  </si>
  <si>
    <t>['Irelia', 'Leblanc', 'Zed']</t>
  </si>
  <si>
    <t>http://matchhistory.na.leagueoflegends.com/en/#match-details/TREU/1000560033?gameHash=fa74aff9c7aeb8c6</t>
  </si>
  <si>
    <t>[0, 0, 20, -21, 108, -134, -48, -158, -30, 197, 187, -309, -253, 706, 563, 875, 1060, 1201, 1539, 1387, 1797, 1086, 2015, 2886, 2705, 3578, 6910, 6596, 8512, 8479, 9284, 8853, 8580, 11753]</t>
  </si>
  <si>
    <t>[2415, 2415, 2724, 3976, 5328, 6416, 7710, 8960, 10286, 11650, 12975, 14112, 15385, 17543, 18863, 20221, 22624, 24065, 25986, 27098, 28709, 29718, 31634, 33980, 35891, 38113, 43083, 44338, 47689, 50004, 52644, 54506, 55620, 59445]</t>
  </si>
  <si>
    <t>[[12.456, 'RG Kubon', 'GIA xPePii', ['GIA Werlyb', 'GIA Fr3deric'], 7591, 13801], [15.664, 'RG Kubon', 'GIA xPePii', ['GIA Werlyb', 'GIA Fr3deric'], 6268, 10994], [17.803, 'RG Xayoo', 'GIA xPePii', ['GIA Werlyb'], 7071, 14094], [19.685, 'RG Celaver', 'GIA Adryh', ['GIA Werlyb', 'GIA Fr3deric', 'GIA Rydle'], 7667, 6661], [21.059, 'RG Celaver', 'GIA xPePii', [], 10072, 10586], [22.958, 'RG Xayoo', 'GIA xPePii', ['GIA Fr3deric', 'GIA Adryh', 'GIA Rydle'], 10262, 5166], [23.186, 'RG Celaver', 'GIA xPePii', ['GIA Adryh', 'GIA Rydle'], 10246, 5431], [23.206, 'RG Libik', 'GIA Adryh', ['GIA Fr3deric', 'GIA xPePii'], 10578, 5070], [24.653, 'RG Kubon', 'GIA xPePii', ['GIA Werlyb'], 7704, 14095], [25.041, 'RG Takefun', 'GIA Fr3deric', ['GIA Werlyb', 'GIA Rydle'], 9122, 14172], [25.225, 'RG Xayoo', 'GIA Fr3deric', ['GIA Werlyb', 'GIA Adryh', 'GIA Rydle'], 8790, 12707], [25.322, 'RG Celaver', 'GIA Werlyb', ['GIA Fr3deric', 'GIA Adryh', 'GIA Rydle'], 10326, 13255], [25.333, 'RG Libik', 'GIA Adryh', ['GIA Werlyb', 'GIA Rydle'], 10362, 12891], [27.774, 'RG Libik', 'GIA Fr3deric', ['GIA xPePii', 'GIA Adryh'], 12872, 11645], [27.911, 'RG Celaver', 'GIA xPePii', ['GIA Adryh', 'GIA Rydle'], 11454, 10730], [27.925, 'RG Xayoo', 'GIA xPePii', ['GIA Adryh', 'GIA Rydle'], 11639, 10710], [28.043, 'RG Kubon', 'GIA Adryh', ['GIA Werlyb', 'GIA xPePii', 'GIA Rydle'], 10996, 11294], [29.242, 'RG Celaver', 'GIA xPePii', ['GIA Werlyb', 'GIA Rydle'], 11393, 4829], [29.474, 'RG Libik', 'GIA xPePii', ['GIA Werlyb', 'GIA Fr3deric', 'GIA Adryh', 'GIA Rydle'], 12790, 5322], [30.153, 'RG Kubon', 'GIA Werlyb', [], 13649, 3174], [30.317, 'RG Xayoo', 'GIA Werlyb', ['GIA Fr3deric'], 13538, 7145], [32.939, 'RG Kubon', 'GIA xPePii', [], 9197, 13964], [33.0, 'RG Libik', 'GIA Werlyb', ['GIA Adryh', 'GIA Rydle'], 10911, 13324], [33.181, 'RG Takefun', 'GIA Werlyb', ['GIA Adryh', 'GIA Rydle'], 13060, 12898], [33.47, 'RG Celaver', 'GIA Adryh', ['GIA Werlyb', 'GIA Fr3deric', 'GIA Rydle'], 13728, 13366]]</t>
  </si>
  <si>
    <t>[[25.525, 'TOP_LANE', 'BASE_TURRET'], [22.038, 'BOT_LANE', 'OUTER_TURRET'], [27.164, 'MID_LANE', 'INNER_TURRET'], [25.1, 'TOP_LANE', 'INNER_TURRET'], [12.332, 'TOP_LANE', 'OUTER_TURRET'], [33.446, 'MID_LANE', 'NEXUS_TURRET'], [15.221, 'MID_LANE', 'OUTER_TURRET'], [28.037, 'MID_LANE', 'BASE_TURRET'], [29.856, 'MID_LANE', 'NEXUS_TURRET']]</t>
  </si>
  <si>
    <t>[[25.651, 'TOP_LANE'], [33.235, 'TOP_LANE'], [32.82, 'MID_LANE']]</t>
  </si>
  <si>
    <t>[[22.563, None], [28.979, None]]</t>
  </si>
  <si>
    <t>[[32.107]]</t>
  </si>
  <si>
    <t>[2415, 2415, 2704, 3997, 5220, 6550, 7758, 9118, 10316, 11453, 12788, 14421, 15638, 16837, 18300, 19346, 21564, 22864, 24447, 25711, 26912, 28632, 29619, 31094, 33186, 34535, 36173, 37742, 39177, 41525, 43360, 45653, 47040, 47692]</t>
  </si>
  <si>
    <t>[[10.352, 'GIA Fr3deric', 'RG Xayoo', ['RG Celaver', 'RG Libik'], 10953, 2091], [17.432, 'GIA Adryh', 'RG Libik', ['RG Celaver'], 12011, 3567], [22.667, 'GIA Werlyb', 'RG Kubon', [], 3912, 13059], [23.212, 'GIA Fr3deric', 'RG Takefun', [], 10170, 5697], [23.24, 'GIA Adryh', 'RG Takefun', ['RG Celaver', 'RG Libik'], 10250, 5712], [25.111, 'GIA xPePii', 'RG Libik', ['RG Xayoo', 'RG Celaver'], 9434, 13765], [27.805, 'GIA Fr3deric', 'RG Kubon', ['RG Takefun', 'RG Celaver', 'RG Libik'], 12613, 11042], [28.016, 'GIA xPePii', 'RG Kubon', ['RG Xayoo', 'RG Takefun', 'RG Celaver'], 11058, 11393], [28.081, 'GIA Adryh', 'RG Takefun', ['RG Kubon'], 10725, 11378], [29.479, 'GIA Adryh', 'RG Takefun', ['RG Kubon', 'RG Xayoo'], 12259, 5043], [29.573, 'GIA Rydle', 'RG Takefun', ['RG Kubon', 'RG Xayoo'], 11836, 5495], [30.363, 'GIA Fr3deric', 'RG Takefun', [], 13843, 6394], [30.425, 'GIA Werlyb', 'RG Takefun', ['RG Xayoo'], 13816, 7301], [33.103, 'GIA xPePii', 'RG Celaver', ['RG Kubon', 'RG Xayoo'], 11457, 13981]]</t>
  </si>
  <si>
    <t>[[15.949, 'BOT_LANE', 'OUTER_TURRET'], [20.402, 'TOP_LANE', 'OUTER_TURRET']]</t>
  </si>
  <si>
    <t>[[15.124, None]]</t>
  </si>
  <si>
    <t>[475, 475, 532, 812, 1142, 1277, 1660, 1923, 2301, 2615, 2856, 3139, 3365, 3862, 4144, 4499, 4955, 5208, 5845, 6055, 6455, 6639, 7184, 7625, 7944, 8531, 9763, 10037, 10358, 10937, 11514, 12461, 12575, 13367]</t>
  </si>
  <si>
    <t>[475, 475, 532, 805, 1005, 1197, 1394, 1594, 1728, 1975, 2204, 2347, 2551, 2886, 3174, 3411, 3830, 4052, 4390, 4764, 5003, 5117, 5286, 5722, 5987, 6294, 7563, 7771, 8372, 8706, 9045, 9369, 9483, 10159]</t>
  </si>
  <si>
    <t>[475, 475, 552, 857, 1132, 1463, 1750, 2013, 2328, 2731, 3081, 3390, 3792, 4331, 4608, 4830, 5791, 6083, 6742, 6873, 7125, 7412, 7936, 8543, 9173, 9736, 10175, 10438, 11452, 11799, 12701, 12880, 13147, 14289]</t>
  </si>
  <si>
    <t>[475, 475, 532, 757, 1128, 1408, 1690, 2061, 2397, 2586, 2968, 3245, 3562, 4032, 4357, 4733, 5048, 5510, 5646, 5915, 6458, 6756, 7281, 7800, 8272, 8899, 9929, 10316, 11129, 11768, 12107, 12396, 12817, 13476]</t>
  </si>
  <si>
    <t>[515, 515, 576, 745, 921, 1071, 1216, 1369, 1532, 1743, 1866, 1991, 2115, 2432, 2580, 2748, 3000, 3212, 3363, 3491, 3668, 3794, 3947, 4290, 4515, 4653, 5653, 5776, 6378, 6794, 7277, 7400, 7598, 8154]</t>
  </si>
  <si>
    <t>[475, 475, 532, 733, 1038, 1470, 1670, 1954, 2237, 2421, 2908, 3153, 3310, 3445, 3829, 4041, 4362, 4631, 4745, 4965, 5361, 6012, 6189, 6845, 7166, 7565, 7866, 8272, 8812, 9492, 9901, 10015, 10491, 10639]</t>
  </si>
  <si>
    <t>[475, 475, 532, 825, 1009, 1219, 1469, 1671, 1879, 2169, 2325, 2843, 3133, 3279, 3521, 3651, 4069, 4283, 4397, 4655, 4796, 5035, 5237, 5436, 5692, 5908, 6147, 6298, 6475, 6666, 7005, 7383, 7497, 7626]</t>
  </si>
  <si>
    <t>[475, 475, 532, 857, 1107, 1362, 1598, 1902, 2191, 2396, 2722, 2956, 3279, 3582, 3935, 4124, 4687, 5085, 5455, 5826, 6120, 6433, 6779, 7001, 8046, 8259, 8373, 8956, 9176, 10166, 10900, 11867, 12318, 12432]</t>
  </si>
  <si>
    <t>[475, 475, 532, 837, 1172, 1473, 1831, 2218, 2491, 2779, 2999, 3370, 3692, 4107, 4442, 4834, 5454, 5750, 6306, 6567, 6811, 7065, 7204, 7431, 7690, 8031, 8391, 8648, 8955, 9276, 9506, 10187, 10388, 10526]</t>
  </si>
  <si>
    <t>[515, 515, 576, 745, 894, 1026, 1190, 1373, 1518, 1688, 1834, 2099, 2224, 2424, 2573, 2696, 2992, 3115, 3544, 3698, 3824, 4087, 4210, 4381, 4592, 4772, 5396, 5568, 5759, 5925, 6048, 6201, 6346, 6469]</t>
  </si>
  <si>
    <t>['JarvanIV', 'Pantheon', 'Syndra']</t>
  </si>
  <si>
    <t>http://matchhistory.na.leagueoflegends.com/en/#match-details/TREU/1000560036?gameHash=c609255e2289c88c</t>
  </si>
  <si>
    <t>[0, 0, -6, 7, 108, 187, 264, 392, -565, 452, 687, 541, 356, 351, 291, 410, 100, 210, 287, -950, -912, 441, 409, 1281, 1324, 1281, 1341, 1407, 1600, 1694, 2070, 3457, 3587, 2983, 4075, 4197, 4200, 4354, 5163, 7733, 7750, 7863, 9092, 10118, 10275, 13647]</t>
  </si>
  <si>
    <t>[2415, 2415, 2705, 3953, 5258, 6559, 7842, 9277, 10420, 12504, 13992, 15218, 16449, 17774, 19026, 20204, 21502, 22865, 24154, 25347, 26919, 29582, 30960, 33170, 34548, 35803, 37177, 38658, 40315, 41587, 42926, 45623, 47173, 48527, 50474, 51960, 53045, 54200, 56720, 60077, 62069, 64027, 66254, 68612, 69946, 74818]</t>
  </si>
  <si>
    <t>[[12.614, 'FAC Obvious', 'H2K Febiven', [], 3078, 11520], [20.139, 'FAC Xaxus', 'H2K Febiven', ['H2K Odoamne'], 3639, 13896], [22.635, 'FAC Xaxus', 'H2K loulex', ['H2K Odoamne', 'H2K Hjarnan', 'H2K Voidle'], 8268, 7360], [33.255, 'FAC Xaxus', 'H2K Febiven', [], 13488, 9032], [37.153, 'FAC Sedrion', 'H2K loulex', ['H2K Odoamne', 'H2K Hjarnan', 'H2K Voidle'], 10288, 5704], [37.392, 'FAC Obvious', 'H2K Febiven', ['H2K Odoamne', 'H2K loulex', 'H2K Voidle'], 9473, 5547], [37.402, 'FAC MounTain', 'H2K Febiven', ['H2K Odoamne', 'H2K loulex', 'H2K Voidle'], 8551, 6749], [38.826, 'FAC MounTain', 'H2K Febiven', ['H2K Odoamne', 'H2K loulex', 'H2K Hjarnan', 'H2K Voidle'], 6312, 9958], [44.782, 'FAC Sedrion', 'H2K Febiven', ['H2K Odoamne', 'H2K loulex', 'H2K Hjarnan', 'H2K Voidle'], 8520, 9064], [44.844, 'FAC MounTain', 'H2K Febiven', ['H2K Odoamne', 'H2K loulex', 'H2K Hjarnan', 'H2K Voidle'], 9202, 8865], [44.868, 'FAC Xaxus', 'H2K Odoamne', ['H2K loulex', 'H2K Hjarnan', 'H2K Voidle'], 9057, 9201], [44.935, 'FAC Obvious', 'H2K Hjarnan', ['H2K Odoamne', 'H2K loulex', 'H2K Voidle'], 9307, 11398], [44.939, 'FAC SozPurefect', 'H2K Febiven', ['H2K loulex', 'H2K Voidle'], 7235, 11259]]</t>
  </si>
  <si>
    <t>[[30.327, 'BOT_LANE', 'INNER_TURRET'], [40.186, 'TOP_LANE', 'BASE_TURRET'], [45.289, 'MID_LANE', 'NEXUS_TURRET'], [42.256, 'MID_LANE', 'INNER_TURRET'], [30.126, 'TOP_LANE', 'INNER_TURRET'], [8.932, 'BOT_LANE', 'OUTER_TURRET'], [20.329, 'TOP_LANE', 'OUTER_TURRET'], [23.003, 'MID_LANE', 'OUTER_TURRET'], [45.234, 'MID_LANE', 'NEXUS_TURRET']]</t>
  </si>
  <si>
    <t>[[45.118, 'TOP_LANE']]</t>
  </si>
  <si>
    <t>[[23.5, None], [16.021, None], [29.858, None]]</t>
  </si>
  <si>
    <t>[[38.785]]</t>
  </si>
  <si>
    <t>[2415, 2415, 2711, 3946, 5150, 6372, 7578, 8885, 10985, 12052, 13305, 14677, 16093, 17423, 18735, 19794, 21402, 22655, 23867, 26297, 27831, 29141, 30551, 31889, 33224, 34522, 35836, 37251, 38715, 39893, 40856, 42166, 43586, 45544, 46399, 47763, 48845, 49846, 51557, 52344, 54319, 56164, 57162, 58494, 59671, 61171]</t>
  </si>
  <si>
    <t>[[7.72, 'H2K Odoamne', 'FAC Obvious', ['FAC Sedrion'], 1832, 12801], [7.897, 'H2K loulex', 'FAC Sedrion', ['FAC Obvious'], 1573, 10721], [12.371, 'H2K Odoamne', 'FAC SozPurefect', [], 1367, 8138], [18.441, 'H2K Odoamne', 'FAC SozPurefect', ['FAC Sedrion'], 7294, 8906], [22.654, 'H2K loulex', 'FAC Sedrion', ['FAC Xaxus', 'FAC Obvious', 'FAC SozPurefect', 'FAC MounTain'], 8224, 7187], [37.175, 'H2K Hjarnan', 'FAC Xaxus', ['FAC Sedrion', 'FAC MounTain'], 10504, 5114], [37.372, 'H2K Odoamne', 'FAC Obvious', ['FAC Xaxus', 'FAC SozPurefect', 'FAC MounTain'], 10016, 5398], [39.999, 'H2K Odoamne', 'FAC Sedrion', ['FAC Obvious', 'FAC SozPurefect', 'FAC MounTain'], 8480, 9795], [44.813, 'H2K loulex', 'FAC Xaxus', ['FAC Obvious', 'FAC SozPurefect', 'FAC Sedrion', 'FAC MounTain'], 8315, 8863]]</t>
  </si>
  <si>
    <t>[[32.367, 'TOP_LANE', 'OUTER_TURRET'], [18.71, 'MID_LANE', 'OUTER_TURRET']]</t>
  </si>
  <si>
    <t>[[38.582, None]]</t>
  </si>
  <si>
    <t>[475, 475, 532, 676, 829, 1105, 1407, 1733, 1956, 2362, 2702, 3042, 3231, 3345, 3686, 3970, 4229, 4545, 4866, 4980, 5348, 5954, 6166, 6630, 6915, 7047, 7280, 7645, 7968, 8106, 8288, 8805, 8967, 9169, 9569, 10163, 10278, 10402, 10819, 11301, 11549, 11838, 12442, 12828, 13004, 13767]</t>
  </si>
  <si>
    <t>[475, 475, 532, 861, 1120, 1297, 1540, 1791, 1918, 2198, 2412, 2616, 2902, 3016, 3238, 3373, 3574, 3926, 4164, 4392, 4528, 5020, 5204, 5742, 5949, 6141, 6353, 6566, 6774, 6941, 7101, 7550, 7742, 7976, 8119, 8248, 8414, 8528, 9126, 9618, 9914, 10300, 10548, 10907, 11072, 11802]</t>
  </si>
  <si>
    <t>[475, 475, 532, 827, 1197, 1524, 1796, 2147, 2463, 2923, 3374, 3753, 3935, 4521, 4652, 4911, 5244, 5473, 5744, 6093, 6432, 7189, 7664, 8123, 8603, 8957, 9357, 9704, 10194, 10654, 11249, 11786, 12319, 12603, 13404, 13771, 13949, 14329, 15195, 16245, 16907, 17293, 17938, 18523, 18927, 20590]</t>
  </si>
  <si>
    <t>[475, 475, 532, 861, 1216, 1562, 1876, 2227, 2512, 3173, 3479, 3608, 4021, 4302, 4670, 5046, 5364, 5643, 5952, 6240, 6733, 7291, 7601, 7962, 8185, 8566, 8905, 9262, 9674, 10006, 10250, 10958, 11403, 11806, 12226, 12476, 12888, 13272, 13489, 14301, 14937, 15506, 15999, 16587, 17021, 17983]</t>
  </si>
  <si>
    <t>[515, 515, 577, 728, 896, 1071, 1223, 1379, 1571, 1848, 2025, 2199, 2360, 2590, 2780, 2904, 3091, 3278, 3428, 3642, 3878, 4128, 4325, 4713, 4896, 5092, 5282, 5481, 5705, 5880, 6038, 6524, 6742, 6973, 7156, 7302, 7516, 7669, 8091, 8612, 8762, 9090, 9327, 9767, 9922, 10676]</t>
  </si>
  <si>
    <t>['Syndra', 'Leblanc', 'Irelia']</t>
  </si>
  <si>
    <t>[475, 475, 532, 715, 879, 1074, 1280, 1508, 1818, 1953, 2235, 2432, 2802, 3071, 3391, 3549, 3835, 4225, 4473, 4852, 5147, 5261, 5615, 5766, 5961, 6297, 6529, 7018, 7365, 7502, 7617, 8112, 8461, 8915, 9116, 9471, 9764, 9978, 10582, 10786, 11256, 11883, 11998, 12347, 12598, 13180]</t>
  </si>
  <si>
    <t>[475, 475, 532, 869, 1164, 1368, 1577, 1812, 2476, 2689, 2955, 3255, 3558, 3672, 3963, 4270, 4539, 4774, 4988, 5374, 5679, 5952, 6103, 6254, 6494, 6608, 6813, 7041, 7264, 7599, 7714, 7828, 8038, 8356, 8499, 8682, 8827, 8941, 9355, 9543, 9799, 10007, 10203, 10420, 10534, 10715]</t>
  </si>
  <si>
    <t>[475, 475, 532, 822, 1076, 1382, 1670, 1954, 2198, 2516, 2729, 3038, 3371, 3898, 4105, 4334, 4795, 4983, 5248, 6038, 6306, 6757, 7077, 7378, 7720, 8053, 8345, 8649, 9025, 9181, 9546, 9856, 10058, 10476, 10608, 10900, 11083, 11306, 11470, 11583, 11957, 12266, 12554, 12812, 13052, 13312]</t>
  </si>
  <si>
    <t>[475, 475, 532, 812, 1161, 1508, 1856, 2243, 2960, 3226, 3560, 3980, 4179, 4428, 4770, 4998, 5448, 5748, 6093, 6616, 7132, 7440, 7889, 8417, 8833, 9202, 9591, 9845, 10210, 10582, 10799, 11053, 11511, 11973, 12213, 12593, 12895, 13156, 13345, 13493, 14128, 14617, 14843, 15197, 15618, 15850]</t>
  </si>
  <si>
    <t>[515, 515, 583, 728, 870, 1040, 1195, 1368, 1533, 1668, 1826, 1972, 2183, 2354, 2506, 2643, 2785, 2925, 3065, 3417, 3567, 3731, 3867, 4074, 4216, 4362, 4558, 4698, 4851, 5029, 5180, 5317, 5518, 5824, 5963, 6117, 6276, 6465, 6805, 6939, 7179, 7391, 7564, 7718, 7869, 8114]</t>
  </si>
  <si>
    <t>['Xerath', 'Jayce', 'LeeSin']</t>
  </si>
  <si>
    <t>http://matchhistory.na.leagueoflegends.com/en/#match-details/TREU/1000560042?gameHash=a52541e75b0b762a</t>
  </si>
  <si>
    <t>[0, -5, 24, 6, -122, -17, 16, -84, -207, 0, 107, -1516, -1481, -1643, -1643, -2099, -4668, -5010, -4632, -5324, -5868, -7649, -7953, -7878, -8640, -9131, -9276, -10153, -9864, -11071, -11043, -10787, -13448, -14763]</t>
  </si>
  <si>
    <t>[2415, 2415, 2739, 4051, 5439, 6758, 8045, 9258, 10547, 12048, 13483, 14471, 15533, 16866, 18364, 19471, 20674, 21953, 23666, 25481, 26628, 27841, 29179, 30441, 32183, 33296, 34522, 36314, 38119, 39659, 41672, 43345, 44463, 45573]</t>
  </si>
  <si>
    <t>[[18.002, 'H2K Voidle', 'FAC MounTain', ['FAC Obvious', 'FAC Sedrion'], 10432, 5707], [18.043, 'H2K Hjarnan', 'FAC SozPurefect', ['FAC Obvious', 'FAC Sedrion', 'FAC MounTain'], 10296, 5907], [18.223, 'H2K loulex', 'FAC SozPurefect', ['FAC Obvious', 'FAC Sedrion', 'FAC MounTain'], 11244, 5228], [23.687, 'H2K loulex', 'FAC Sedrion', ['FAC Obvious', 'FAC MounTain'], 3462, 9380], [23.89, 'H2K Hjarnan', 'FAC Obvious', ['FAC Sedrion', 'FAC MounTain'], 2624, 8506], [26.27, 'H2K loulex', 'FAC SozPurefect', ['FAC Xaxus', 'FAC Sedrion', 'FAC MounTain'], 7363, 4646], [26.909, 'H2K Hjarnan', 'FAC Sedrion', ['FAC Xaxus'], 8567, 7491], [27.275, 'H2K Febiven', 'FAC Sedrion', ['FAC Obvious'], 11737, 6920], [27.343, 'H2K Voidle', 'FAC Sedrion', [], 11635, 6863], [29.502, 'H2K Odoamne', 'FAC Obvious', ['FAC Xaxus', 'FAC SozPurefect', 'FAC Sedrion'], 4900, 925]]</t>
  </si>
  <si>
    <t>[[19.801, None]]</t>
  </si>
  <si>
    <t>[2415, 2420, 2715, 4045, 5561, 6775, 8029, 9342, 10754, 12048, 13376, 15987, 17014, 18509, 20007, 21570, 25342, 26963, 28298, 30805, 32496, 35490, 37132, 38319, 40823, 42427, 43798, 46467, 47983, 50730, 52715, 54132, 57911, 60336]</t>
  </si>
  <si>
    <t>[[10.713, 'FAC SozPurefect', 'H2K Febiven', [], 6304, 7077], [10.799, 'FAC Obvious', 'H2K Hjarnan', ['H2K Odoamne', 'H2K Voidle'], 10211, 4494], [10.952, 'FAC Xaxus', 'H2K Odoamne', ['H2K loulex', 'H2K Hjarnan', 'H2K Voidle'], 11076, 3516], [15.092, 'FAC SozPurefect', 'H2K loulex', ['H2K Febiven'], 5851, 6093], [15.915, 'FAC Xaxus', 'H2K Odoamne', ['H2K loulex'], 823, 10323], [18.043, 'FAC MounTain', 'H2K Odoamne', ['H2K loulex', 'H2K Hjarnan', 'H2K Voidle'], 10416, 5561], [18.09, 'FAC Obvious', 'H2K Odoamne', ['H2K loulex', 'H2K Hjarnan', 'H2K Voidle'], 10566, 5488], [18.439, 'FAC SozPurefect', 'H2K Febiven', ['H2K Odoamne'], 10920, 927], [23.615, 'FAC SozPurefect', 'H2K Odoamne', ['H2K Hjarnan', 'H2K Voidle'], 5265, 7622], [23.846, 'FAC MounTain', 'H2K Odoamne', ['H2K loulex', 'H2K Hjarnan'], 2348, 9485], [23.994, 'FAC Sedrion', 'H2K Odoamne', ['H2K Hjarnan', 'H2K Voidle'], 4240, 9540], [26.033, 'FAC Obvious', 'H2K Febiven', ['H2K Hjarnan', 'H2K Voidle'], 8236, 5074], [26.36, 'FAC MounTain', 'H2K Hjarnan', ['H2K Odoamne', 'H2K Voidle'], 6061, 1787], [26.777, 'FAC SozPurefect', 'H2K Voidle', ['H2K Odoamne', 'H2K Hjarnan'], 6819, 6193], [27.105, 'FAC Obvious', 'H2K Febiven', [], 9451, 5678], [27.326, 'FAC Sedrion', 'H2K loulex', ['H2K Odoamne', 'H2K Febiven', 'H2K Voidle'], 11256, 5998], [28.752, 'FAC MounTain', 'H2K Febiven', ['H2K Odoamne', 'H2K loulex', 'H2K Voidle'], 4556, 3887], [30.294, 'FAC SozPurefect', 'H2K Febiven', [], 7380, 1440], [32.642, 'FAC SozPurefect', 'H2K Febiven', [], 2886, 1516], [33.188, 'FAC Sedrion', 'H2K Odoamne', ['H2K Febiven', 'H2K Voidle'], 2287, 3183]]</t>
  </si>
  <si>
    <t>[[20.134, 'BOT_LANE', 'OUTER_TURRET'], [31.637, 'TOP_LANE', 'INNER_TURRET'], [32.497, 'BOT_LANE', 'BASE_TURRET'], [20.068, 'TOP_LANE', 'OUTER_TURRET'], [33.367, 'MID_LANE', 'NEXUS_TURRET'], [33.014, 'MID_LANE', 'NEXUS_TURRET'], [28.415, 'BOT_LANE', 'INNER_TURRET'], [29.015, 'MID_LANE', 'BASE_TURRET'], [15.517, 'MID_LANE', 'INNER_TURRET'], [15.167, 'MID_LANE', 'OUTER_TURRET']]</t>
  </si>
  <si>
    <t>[[32.766, 'BOT_LANE'], [29.077, 'MID_LANE']]</t>
  </si>
  <si>
    <t>[[10.711, None], [27.862, None]]</t>
  </si>
  <si>
    <t>[[31.303]]</t>
  </si>
  <si>
    <t>[475, 475, 556, 788, 1184, 1458, 1675, 1990, 2237, 2571, 2885, 3111, 3278, 3608, 3948, 4199, 4466, 4624, 4889, 5020, 5134, 5392, 5769, 6087, 6201, 6660, 6796, 7177, 7291, 7772, 8099, 8621, 8784, 8955]</t>
  </si>
  <si>
    <t>[475, 475, 532, 805, 1005, 1206, 1491, 1697, 1898, 2196, 2500, 2706, 2906, 3203, 3396, 3627, 3860, 3987, 4291, 4580, 4897, 5139, 5274, 5390, 5939, 6123, 6362, 6476, 6888, 7097, 7766, 7981, 8187, 8573]</t>
  </si>
  <si>
    <t>[475, 475, 532, 822, 1102, 1418, 1690, 1898, 2316, 2618, 2926, 3136, 3447, 3750, 4091, 4320, 4451, 4893, 5249, 5963, 6293, 6519, 6750, 7000, 7132, 7355, 7676, 8154, 8376, 8615, 8986, 9187, 9386, 9501]</t>
  </si>
  <si>
    <t>[475, 475, 532, 856, 1186, 1522, 1861, 2171, 2434, 2825, 3154, 3364, 3574, 3806, 4236, 4465, 4835, 5237, 5565, 6011, 6160, 6502, 6941, 7375, 7944, 8057, 8445, 9006, 9894, 10297, 10802, 11396, 11796, 12070]</t>
  </si>
  <si>
    <t>[515, 515, 587, 780, 962, 1154, 1328, 1502, 1662, 1838, 2018, 2154, 2328, 2499, 2693, 2860, 3062, 3212, 3672, 3907, 4144, 4289, 4445, 4589, 4967, 5101, 5243, 5501, 5670, 5878, 6019, 6160, 6310, 6474]</t>
  </si>
  <si>
    <t>[475, 475, 532, 812, 1107, 1437, 1776, 2039, 2313, 2630, 2965, 3566, 3771, 4111, 4473, 4756, 5637, 5950, 6310, 7306, 7754, 8513, 8827, 9041, 10223, 10722, 10866, 11141, 11313, 11777, 12292, 12496, 13269, 13615]</t>
  </si>
  <si>
    <t>[475, 475, 532, 881, 1243, 1356, 1598, 1866, 2093, 2307, 2546, 2849, 3052, 3280, 3569, 3964, 5028, 5328, 5502, 5791, 6058, 6636, 7028, 7230, 7479, 7789, 7933, 8047, 8555, 9112, 9472, 9755, 10497, 10885]</t>
  </si>
  <si>
    <t>[475, 475, 532, 792, 1127, 1392, 1644, 1949, 2343, 2702, 2979, 3765, 3932, 4336, 4651, 5044, 5725, 6188, 6449, 7097, 7497, 8145, 8478, 8770, 8884, 9430, 9874, 10574, 11021, 11778, 12232, 12810, 13746, 14693]</t>
  </si>
  <si>
    <t>[475, 475, 532, 807, 1173, 1523, 1791, 2121, 2477, 2742, 3071, 3674, 3933, 4294, 4644, 4919, 5591, 5959, 6342, 6586, 6938, 7479, 7871, 8207, 8711, 8824, 9298, 10080, 10194, 10758, 11047, 11264, 11946, 12357]</t>
  </si>
  <si>
    <t>[515, 520, 587, 753, 911, 1067, 1220, 1367, 1528, 1667, 1815, 2133, 2326, 2488, 2670, 2887, 3361, 3538, 3695, 4025, 4249, 4717, 4928, 5071, 5526, 5662, 5827, 6625, 6900, 7305, 7672, 7807, 8453, 8786]</t>
  </si>
  <si>
    <t>['Syndra', 'Leblanc', 'JarvanIV']</t>
  </si>
  <si>
    <t>http://matchhistory.na.leagueoflegends.com/en/#match-details/TREU/1000560055?gameHash=b7deb3aa77e7fe59</t>
  </si>
  <si>
    <t>[0, 0, -6, 32, 559, 731, 562, 1240, 1418, 42, 576, 1578, 1110, 1064, 1528, 1706, 1245, 1334, 1467, 1510, 478, 447, 2335, 3150, 3478, 3438, 6701, 8076, 7785, 8402, 8219, 8133, 7712, 7784, 8477, 7637, 8188, 8867, 9847, 10406, 12828]</t>
  </si>
  <si>
    <t>[2415, 2415, 2710, 3975, 5688, 7046, 8137, 9946, 11057, 12227, 14443, 16390, 17365, 18683, 20724, 22067, 23487, 25695, 26842, 28557, 29696, 30897, 33937, 35698, 37202, 38360, 42368, 44560, 46135, 47917, 48653, 49998, 51135, 52120, 53653, 55101, 56590, 58428, 60906, 62541, 65835]</t>
  </si>
  <si>
    <t>[[3.873, 'FAC MounTain', 'H2K Hjarnan', ['H2K loulex', 'H2K Voidle'], 13484, 6604], [9.534, 'FAC Sedrion', 'H2K Voidle', ['H2K Hjarnan'], 10506, 2990], [9.985, 'FAC SozPurefect', 'H2K loulex', ['H2K Febiven'], 8120, 7428], [16.402, 'FAC Obvious', 'H2K Febiven', ['H2K Voidle'], 3021, 9573], [16.719, 'FAC SozPurefect', 'H2K Odoamne', ['H2K loulex'], 7876, 10984], [18.72, 'FAC Obvious', 'H2K loulex', ['H2K Odoamne', 'H2K Febiven', 'H2K Hjarnan', 'H2K Voidle'], 10990, 7736], [18.815, 'FAC SozPurefect', 'H2K Voidle', ['H2K Odoamne', 'H2K loulex', 'H2K Hjarnan'], 10003, 8866], [21.24, 'FAC MounTain', 'H2K Hjarnan', ['H2K Odoamne', 'H2K loulex', 'H2K Febiven', 'H2K Voidle'], 7292, 7763], [21.963, 'FAC Xaxus', 'H2K Odoamne', ['H2K loulex', 'H2K Hjarnan', 'H2K Voidle'], 7102, 13188], [25.82, 'FAC SozPurefect', 'H2K Febiven', ['H2K Odoamne', 'H2K loulex', 'H2K Hjarnan', 'H2K Voidle'], 10918, 4222], [25.84, 'FAC MounTain', 'H2K loulex', ['H2K Odoamne', 'H2K Febiven', 'H2K Hjarnan', 'H2K Voidle'], 10886, 4373], [25.878, 'FAC Xaxus', 'H2K Voidle', ['H2K loulex', 'H2K Febiven', 'H2K Hjarnan'], 11061, 4342], [25.944, 'FAC Obvious', 'H2K Hjarnan', ['H2K loulex', 'H2K Febiven', 'H2K Voidle'], 10490, 4738], [25.977, 'FAC Sedrion', 'H2K Febiven', ['H2K loulex', 'H2K Hjarnan'], 9851, 3935], [30.207, 'FAC MounTain', 'H2K Febiven', ['H2K loulex', 'H2K Hjarnan', 'H2K Voidle'], 5706, 10886], [33.735, 'FAC Xaxus', 'H2K Hjarnan', ['H2K Odoamne', 'H2K loulex', 'H2K Febiven', 'H2K Voidle'], 4573, 9785], [36.676, 'FAC SozPurefect', 'H2K loulex', ['H2K Odoamne', 'H2K Febiven', 'H2K Hjarnan', 'H2K Voidle'], 6975, 11589], [36.914, 'FAC MounTain', 'H2K Hjarnan', ['H2K Voidle'], 4480, 13958], [39.915, 'FAC MounTain', 'H2K Hjarnan', ['H2K Odoamne', 'H2K loulex', 'H2K Febiven', 'H2K Voidle'], 13559, 12687]]</t>
  </si>
  <si>
    <t>[[13.795, 'TOP_LANE', 'OUTER_TURRET'], [21.61, 'MID_LANE', 'INNER_TURRET'], [10.801, 'MID_LANE', 'OUTER_TURRET'], [39.514, 'BOT_LANE', 'BASE_TURRET'], [39.965, 'MID_LANE', 'NEXUS_TURRET'], [40.022, 'MID_LANE', 'NEXUS_TURRET'], [6.946, 'BOT_LANE', 'OUTER_TURRET'], [28.473, 'BOT_LANE', 'INNER_TURRET'], [22.488, 'TOP_LANE', 'INNER_TURRET'], [26.432, 'MID_LANE', 'BASE_TURRET']]</t>
  </si>
  <si>
    <t>[[32.533, 'MID_LANE'], [39.601, 'BOT_LANE'], [38.837, 'MID_LANE'], [26.533, 'MID_LANE']]</t>
  </si>
  <si>
    <t>[[38.277, None], [31.783, None], [19.226, None]]</t>
  </si>
  <si>
    <t>[[37.416]]</t>
  </si>
  <si>
    <t>[2415, 2415, 2716, 3943, 5129, 6315, 7575, 8706, 9639, 12185, 13867, 14812, 16255, 17619, 19196, 20361, 22242, 24361, 25375, 27047, 29218, 30450, 31602, 32548, 33724, 34922, 35667, 36484, 38350, 39515, 40434, 41865, 43423, 44336, 45176, 47464, 48402, 49561, 51059, 52135, 53007]</t>
  </si>
  <si>
    <t>[[8.504, 'H2K Hjarnan', 'FAC Obvious', ['FAC Sedrion', 'FAC MounTain'], 10294, 870], [9.672, 'H2K Hjarnan', 'FAC Obvious', ['FAC Xaxus', 'FAC Sedrion', 'FAC MounTain'], 8031, 1625], [11.804, 'H2K loulex', 'FAC Sedrion', ['FAC Obvious', 'FAC SozPurefect', 'FAC MounTain'], 10075, 4718], [15.852, 'H2K Hjarnan', 'FAC Sedrion', ['FAC Obvious'], 2915, 13142], [18.772, 'H2K loulex', 'FAC Sedrion', ['FAC Obvious', 'FAC SozPurefect', 'FAC MounTain'], 11003, 7701]]</t>
  </si>
  <si>
    <t>[[27.535, 'MID_LANE', 'OUTER_TURRET'], [16.267, 'TOP_LANE', 'OUTER_TURRET'], [34.368, 'BOT_LANE', 'INNER_TURRET'], [19.061, 'TOP_LANE', 'INNER_TURRET'], [8.968, 'BOT_LANE', 'OUTER_TURRET']]</t>
  </si>
  <si>
    <t>[[25.623, None], [11.784, None]]</t>
  </si>
  <si>
    <t>[475, 475, 533, 667, 821, 1133, 1309, 1570, 1926, 2139, 2510, 3014, 3128, 3355, 3728, 4147, 4423, 5009, 5153, 5387, 5642, 5883, 6655, 6979, 7116, 7364, 7701, 8109, 8683, 9032, 9146, 9352, 9602, 9725, 9914, 10411, 10656, 10890, 11412, 11859, 12399]</t>
  </si>
  <si>
    <t>[475, 475, 533, 879, 1187, 1386, 1620, 1946, 2155, 2311, 2854, 3193, 3312, 3538, 3940, 4097, 4363, 4751, 4959, 5414, 5707, 5865, 6329, 6753, 6867, 7036, 7914, 8203, 8382, 8790, 8904, 9108, 9339, 9454, 9673, 9857, 10019, 10468, 10974, 11215, 11710]</t>
  </si>
  <si>
    <t>[475, 475, 533, 842, 1106, 1468, 1746, 2191, 2465, 2919, 3336, 3856, 4090, 4387, 4930, 5342, 5593, 6151, 6390, 6666, 6925, 7220, 7682, 8052, 8482, 8871, 10023, 10714, 11144, 11463, 11656, 11995, 12291, 12544, 12992, 13363, 13752, 13941, 14363, 14833, 15453]</t>
  </si>
  <si>
    <t>[475, 475, 533, 841, 1580, 1912, 2164, 2618, 2768, 2934, 3350, 3680, 4042, 4422, 4839, 5046, 5466, 5740, 6173, 6434, 6622, 7004, 7847, 8169, 8812, 9010, 9976, 10458, 10727, 11112, 11244, 11597, 11834, 12160, 12639, 12897, 13438, 13966, 14541, 14865, 16001]</t>
  </si>
  <si>
    <t>[515, 515, 578, 746, 994, 1147, 1298, 1621, 1743, 1924, 2393, 2647, 2793, 2981, 3287, 3435, 3642, 4044, 4167, 4656, 4800, 4925, 5424, 5745, 5925, 6079, 6754, 7076, 7199, 7520, 7703, 7946, 8069, 8237, 8435, 8573, 8725, 9163, 9616, 9769, 10272]</t>
  </si>
  <si>
    <t>[475, 475, 533, 700, 844, 1028, 1208, 1339, 1472, 2004, 2319, 2465, 2750, 3117, 3383, 3699, 3979, 4472, 4637, 5006, 5533, 5704, 5905, 6134, 6405, 6689, 6802, 6935, 7260, 7410, 7548, 7975, 8255, 8408, 8522, 8786, 8949, 9151, 9697, 9971, 10105]</t>
  </si>
  <si>
    <t>[475, 475, 533, 906, 1105, 1431, 1687, 1886, 2087, 2697, 3111, 3278, 3442, 3677, 3995, 4265, 4585, 4899, 5043, 5208, 5575, 5791, 5928, 6134, 6337, 6613, 6771, 6895, 7164, 7381, 7519, 7755, 7966, 8081, 8225, 8550, 8742, 8886, 9091, 9226, 9340]</t>
  </si>
  <si>
    <t>[475, 475, 533, 797, 1162, 1397, 1675, 1959, 2181, 2645, 3001, 3185, 3465, 3864, 4135, 4461, 4923, 5464, 5651, 5981, 6351, 6633, 6898, 7058, 7324, 7503, 7716, 8002, 8431, 8717, 8918, 9202, 9656, 9857, 10100, 10653, 10872, 11139, 11253, 11415, 11633]</t>
  </si>
  <si>
    <t>[475, 475, 533, 812, 1146, 1452, 1852, 2198, 2420, 2941, 3287, 3597, 4062, 4273, 4836, 4950, 5622, 6133, 6453, 7002, 7594, 7963, 8318, 8449, 8744, 9067, 9180, 9294, 9837, 10206, 10498, 10827, 11300, 11599, 11793, 12639, 12869, 13225, 13698, 14061, 14311]</t>
  </si>
  <si>
    <t>[515, 515, 584, 728, 872, 1007, 1153, 1324, 1479, 1898, 2149, 2287, 2536, 2688, 2847, 2986, 3133, 3393, 3591, 3850, 4165, 4359, 4553, 4773, 4914, 5050, 5198, 5358, 5658, 5801, 5951, 6106, 6246, 6391, 6536, 6836, 6970, 7160, 7320, 7462, 7618]</t>
  </si>
  <si>
    <t>['Jayce', 'Ahri', 'Zed']</t>
  </si>
  <si>
    <t>http://matchhistory.na.leagueoflegends.com/en/#match-details/TREU/1000560061?gameHash=72651b3e0c7e5438</t>
  </si>
  <si>
    <t>[0, 0, 12, 4, -110, -275, 289, 907, 380, 693, -88, 707, -1552, -799, 262, -562, -547, -411, 724, 840, 923, 937, 817, 1570, 3434, 4302, 4650, 4147, 4287, 4238, 4249, 10497]</t>
  </si>
  <si>
    <t>[2415, 2415, 2726, 4098, 5363, 6545, 8152, 9919, 11003, 12405, 13853, 15523, 16848, 18789, 21053, 22158, 23460, 25384, 27667, 28937, 30272, 31670, 32879, 34674, 37943, 39897, 41463, 42728, 44371, 45794, 47035, 54135]</t>
  </si>
  <si>
    <t>[[5.289, 'GIA xPePii', 'H2K loulex', ['H2K Febiven'], 8435, 8509], [6.916, 'GIA Fr3deric', 'H2K loulex', ['H2K Febiven'], 7196, 6728], [10.31, 'GIA Fr3deric', 'H2K Febiven', ['H2K loulex'], 9010, 6420], [11.284, 'GIA Fr3deric', 'H2K Odoamne', ['H2K loulex', 'H2K Febiven', 'H2K Voidle'], 5085, 8458], [13.228, 'GIA Werlyb', 'H2K loulex', ['H2K Odoamne', 'H2K Voidle'], 2942, 12785], [23.612, 'GIA xPePii', 'H2K Hjarnan', ['H2K Odoamne', 'H2K loulex', 'H2K Febiven', 'H2K Voidle'], 7902, 6903], [23.714, 'GIA Rydle', 'H2K Febiven', ['H2K Odoamne', 'H2K loulex', 'H2K Hjarnan', 'H2K Voidle'], 8106, 6184], [23.811, 'GIA Werlyb', 'H2K Odoamne', ['H2K loulex', 'H2K Febiven', 'H2K Hjarnan', 'H2K Voidle'], 7625, 7120], [23.876, 'GIA Adryh', 'H2K Hjarnan', ['H2K Odoamne', 'H2K loulex', 'H2K Febiven', 'H2K Voidle'], 8998, 8294], [30.331, 'GIA Rydle', 'H2K Febiven', ['H2K Odoamne', 'H2K loulex', 'H2K Hjarnan', 'H2K Voidle'], 9852, 14050], [30.355, 'GIA Fr3deric', 'H2K Hjarnan', ['H2K Odoamne', 'H2K loulex', 'H2K Febiven', 'H2K Voidle'], 8767, 14021], [30.486, 'GIA Werlyb', 'H2K Febiven', ['H2K Odoamne', 'H2K loulex', 'H2K Hjarnan', 'H2K Voidle'], 10769, 14071], [30.509, 'GIA Adryh', 'H2K Hjarnan', ['H2K Odoamne', 'H2K loulex', 'H2K Febiven', 'H2K Voidle'], 11135, 13967], [30.59, 'GIA xPePii', 'H2K loulex', ['H2K Odoamne', 'H2K Febiven', 'H2K Hjarnan', 'H2K Voidle'], 13188, 14248]]</t>
  </si>
  <si>
    <t>[[16.552, 'BOT_LANE', 'OUTER_TURRET'], [12.536, 'MID_LANE', 'OUTER_TURRET'], [30.091, 'TOP_LANE', 'INNER_TURRET'], [24.155, 'MID_LANE', 'INNER_TURRET'], [17.298, 'TOP_LANE', 'OUTER_TURRET'], [30.591, 'TOP_LANE', 'BASE_TURRET'], [30.861, 'MID_LANE', 'NEXUS_TURRET'], [30.785, 'MID_LANE', 'NEXUS_TURRET']]</t>
  </si>
  <si>
    <t>[[30.653, 'TOP_LANE']]</t>
  </si>
  <si>
    <t>[[21.215, None], [27.327, None], [14.91, None]]</t>
  </si>
  <si>
    <t>[2415, 2415, 2714, 4094, 5473, 6820, 7863, 9012, 10623, 11712, 13941, 14816, 18400, 19588, 20791, 22720, 24007, 25795, 26943, 28097, 29349, 30733, 32062, 33104, 34509, 35595, 36813, 38581, 40084, 41556, 42786, 43638]</t>
  </si>
  <si>
    <t>[[11.199, 'H2K Febiven', 'GIA xPePii', ['GIA Fr3deric', 'GIA Adryh', 'GIA Rydle'], 4880, 8004], [11.311, 'H2K loulex', 'GIA Adryh', ['GIA Fr3deric', 'GIA xPePii', 'GIA Rydle'], 4605, 7465], [11.576, 'H2K Voidle', 'GIA Werlyb', ['GIA Adryh'], 6191, 6290], [11.675, 'H2K Odoamne', 'GIA xPePii', ['GIA Werlyb', 'GIA Adryh', 'GIA Rydle'], 4946, 4502], [16.51, 'H2K loulex', 'GIA Adryh', ['GIA Werlyb', 'GIA Rydle'], 12390, 7377], [23.791, 'H2K Febiven', 'GIA Werlyb', ['GIA Adryh', 'GIA Rydle'], 7649, 7011]]</t>
  </si>
  <si>
    <t>[[26.3, 'BOT_LANE', 'INNER_TURRET'], [14.993, 'TOP_LANE', 'OUTER_TURRET'], [9.97, 'BOT_LANE', 'OUTER_TURRET'], [11.731, 'MID_LANE', 'OUTER_TURRET']]</t>
  </si>
  <si>
    <t>[[8.589, None]]</t>
  </si>
  <si>
    <t>[475, 475, 532, 792, 1137, 1412, 1659, 2003, 2175, 2549, 2826, 3177, 3566, 3919, 4345, 4552, 4897, 5275, 5778, 6145, 6258, 6670, 6991, 7472, 8130, 8419, 9093, 9568, 9834, 10266, 10660, 11799]</t>
  </si>
  <si>
    <t>[475, 475, 532, 881, 1081, 1370, 1884, 2380, 2523, 2757, 3011, 3352, 3513, 3966, 4481, 4670, 4886, 5125, 5504, 5725, 5838, 5983, 6221, 6410, 6796, 7123, 7250, 7411, 7622, 7918, 8032, 9396]</t>
  </si>
  <si>
    <t>[475, 475, 532, 857, 1112, 1387, 1844, 2333, 2582, 2912, 3363, 3936, 4143, 4587, 5167, 5425, 5748, 6227, 6878, 7076, 7550, 7920, 8170, 8607, 9339, 9875, 10211, 10545, 10926, 11196, 11594, 13250]</t>
  </si>
  <si>
    <t>[475, 475, 532, 806, 1121, 1234, 1466, 1751, 2104, 2421, 2739, 3006, 3372, 3803, 4300, 4571, 4851, 5414, 5854, 6164, 6656, 6971, 7215, 7760, 8758, 9218, 9502, 9639, 10233, 10474, 10651, 12348]</t>
  </si>
  <si>
    <t>[515, 515, 598, 762, 912, 1142, 1299, 1452, 1619, 1766, 1914, 2052, 2254, 2514, 2760, 2940, 3078, 3343, 3653, 3827, 3970, 4126, 4282, 4425, 4920, 5262, 5407, 5565, 5756, 5940, 6098, 7342]</t>
  </si>
  <si>
    <t>['Syndra', 'Xerath', 'Leblanc']</t>
  </si>
  <si>
    <t>[475, 475, 532, 822, 1152, 1518, 1846, 1980, 2513, 2721, 3228, 3341, 4011, 4342, 4505, 5080, 5353, 5675, 6053, 6336, 6600, 6978, 7356, 7546, 8071, 8244, 8506, 8897, 9302, 9588, 10031, 10163]</t>
  </si>
  <si>
    <t>[475, 475, 532, 809, 1009, 1286, 1461, 1637, 1851, 2052, 2291, 2404, 2782, 3057, 3279, 3518, 3764, 4052, 4269, 4383, 4614, 4971, 5175, 5389, 5526, 5710, 5876, 6160, 6461, 6575, 6785, 6937]</t>
  </si>
  <si>
    <t>[475, 475, 541, 855, 1206, 1501, 1651, 1980, 2364, 2547, 3077, 3374, 4385, 4591, 4999, 5405, 5886, 6216, 6530, 6801, 7091, 7342, 7553, 7873, 8086, 8417, 8816, 9123, 9373, 9855, 10017, 10217]</t>
  </si>
  <si>
    <t>[475, 475, 532, 857, 1202, 1467, 1709, 2069, 2375, 2724, 3301, 3525, 4523, 4729, 4924, 5359, 5473, 6063, 6178, 6498, 6793, 6992, 7398, 7571, 7837, 8036, 8237, 8707, 9099, 9513, 9803, 10025]</t>
  </si>
  <si>
    <t>[515, 515, 577, 751, 904, 1048, 1196, 1346, 1520, 1668, 2044, 2172, 2699, 2869, 3084, 3358, 3531, 3789, 3913, 4079, 4251, 4450, 4580, 4725, 4989, 5188, 5378, 5694, 5849, 6025, 6150, 6296]</t>
  </si>
  <si>
    <t>['LeeSin', 'Zed', 'Rumble']</t>
  </si>
  <si>
    <t>http://matchhistory.na.leagueoflegends.com/en/#match-details/FRA1TMNT1/430098?gameHash=bd23d5628ea3b516</t>
  </si>
  <si>
    <t>[0, 0, 0, -188, -99, 600, -353, -538, -384, -75, 1191, 2342, 1339, 2197, 1460, 2133, 2103, 3648, 4226, 5269, 5543, 7354, 7431, 7215, 7602, 7536, 10831, 11623, 11026, 9998, 9398, 13819, 13622, 17350]</t>
  </si>
  <si>
    <t>[2415, 2415, 2704, 3828, 5235, 6931, 8090, 9327, 10733, 12136, 14643, 17141, 18072, 20100, 21509, 23377, 24591, 27620, 29590, 31665, 33201, 36352, 37930, 39266, 41316, 42453, 46345, 48583, 51186, 52130, 52836, 58353, 59777, 64346]</t>
  </si>
  <si>
    <t>[[4.688, 'GIA xPePii', 'H2K loulex', ['H2K Febiven'], 8414, 8103], [7.127, 'GIA xPePii', 'H2K Febiven', [], 7241, 7386], [9.324, 'GIA Werlyb', 'H2K Odoamne', ['H2K loulex'], 1940, 11722], [10.503, 'GIA xPePii', 'H2K Febiven', [], 8275, 7610], [12.568, 'GIA Rydle', 'H2K Odoamne', ['H2K Febiven'], 6477, 9227], [14.55, 'GIA Werlyb', 'H2K loulex', ['H2K Odoamne'], 7692, 13250], [16.216, 'GIA Werlyb', 'H2K Odoamne', [], 8027, 14110], [16.246, 'GIA xPePii', 'H2K Febiven', [], 10162, 9978], [16.88, 'GIA Werlyb', 'H2K Odoamne', ['H2K loulex', 'H2K Voidle'], 5640, 13306], [17.143, 'GIA Adryh', 'H2K loulex', ['H2K Odoamne', 'H2K Voidle'], 6596, 12807], [18.463, 'GIA Fr3deric', 'H2K Febiven', [], 9528, 5777], [18.611, 'GIA Werlyb', 'H2K Odoamne', ['H2K Hjarnan'], 8955, 7427], [18.954, 'GIA Rydle', 'H2K Hjarnan', ['H2K loulex', 'H2K Voidle'], 11059, 990], [20.274, 'GIA Rydle', 'H2K Febiven', ['H2K Odoamne', 'H2K Hjarnan', 'H2K Voidle'], 7706, 7235], [20.399, 'GIA Werlyb', 'H2K Hjarnan', ['H2K Odoamne', 'H2K Febiven', 'H2K Voidle'], 8062, 8659], [20.507, 'GIA Adryh', 'H2K Febiven', [], 10121, 10116], [25.322, 'GIA Werlyb', 'H2K loulex', ['H2K Odoamne', 'H2K Febiven', 'H2K Hjarnan', 'H2K Voidle'], 12322, 9454], [25.332, 'GIA Rydle', 'H2K Hjarnan', ['H2K Odoamne', 'H2K loulex', 'H2K Febiven', 'H2K Voidle'], 12315, 9484], [25.416, 'GIA Adryh', 'H2K Odoamne', ['H2K loulex', 'H2K Hjarnan', 'H2K Voidle'], 10836, 10506], [25.449, 'GIA xPePii', 'H2K Hjarnan', ['H2K Odoamne', 'H2K loulex', 'H2K Febiven', 'H2K Voidle'], 10986, 11128], [26.651, 'GIA Adryh', 'H2K Febiven', ['H2K Voidle'], 10161, 9461], [26.807, 'GIA xPePii', 'H2K Odoamne', [], 13700, 3046], [27.572, 'GIA Fr3deric', 'H2K Hjarnan', ['H2K Odoamne', 'H2K loulex', 'H2K Febiven', 'H2K Voidle'], 13440, 10870], [30.248, 'GIA Werlyb', 'H2K Odoamne', ['H2K Febiven', 'H2K Hjarnan', 'H2K Voidle'], 5134, 9435], [30.274, 'GIA Fr3deric', 'H2K Hjarnan', ['H2K Febiven', 'H2K Voidle'], 4188, 9482], [30.355, 'GIA Rydle', 'H2K Febiven', ['H2K Hjarnan', 'H2K Voidle'], 3628, 9404], [30.406, 'GIA xPePii', 'H2K Odoamne', ['H2K Febiven', 'H2K Hjarnan', 'H2K Voidle'], 3659, 10246], [30.51, 'GIA Adryh', 'H2K Febiven', ['H2K Odoamne', 'H2K Hjarnan'], 3714, 11596], [32.486, 'GIA Rydle', 'H2K Febiven', ['H2K Hjarnan', 'H2K Voidle'], 12847, 10759], [32.569, 'GIA Fr3deric', 'H2K Febiven', ['H2K Odoamne', 'H2K loulex', 'H2K Hjarnan', 'H2K Voidle'], 11358, 10580], [32.906, 'GIA Werlyb', 'H2K Hjarnan', ['H2K Odoamne', 'H2K loulex', 'H2K Febiven', 'H2K Voidle'], 12844, 13250]]</t>
  </si>
  <si>
    <t>[[10.797, 'MID_LANE', 'OUTER_TURRET'], [23.434, 'TOP_LANE', 'INNER_TURRET'], [20.631, 'MID_LANE', 'INNER_TURRET'], [27.237, 'MID_LANE', 'BASE_TURRET'], [16.813, 'BOT_LANE', 'OUTER_TURRET'], [30.699, 'MID_LANE', 'NEXUS_TURRET'], [9.848, 'TOP_LANE', 'OUTER_TURRET'], [25.152, 'BOT_LANE', 'INNER_TURRET'], [32.937, 'MID_LANE', 'NEXUS_TURRET'], [32.517, 'BOT_LANE', 'BASE_TURRET']]</t>
  </si>
  <si>
    <t>[[27.334, 'MID_LANE'], [32.729, 'BOT_LANE']]</t>
  </si>
  <si>
    <t>[[20.993, None]]</t>
  </si>
  <si>
    <t>[[30.999]]</t>
  </si>
  <si>
    <t>[2415, 2415, 2704, 4016, 5334, 6331, 8443, 9865, 11117, 12211, 13452, 14799, 16733, 17903, 20049, 21244, 22488, 23972, 25364, 26396, 27658, 28998, 30499, 32051, 33714, 34917, 35514, 36960, 40160, 42132, 43438, 44534, 46155, 46996]</t>
  </si>
  <si>
    <t>[[5.085, 'H2K loulex', 'GIA Fr3deric', [], 7897, 8638], [5.415, 'H2K Hjarnan', 'GIA Adryh', ['GIA Rydle'], 10866, 1171], [11.473, 'H2K loulex', 'GIA Adryh', ['GIA Fr3deric', 'GIA xPePii', 'GIA Rydle'], 11214, 5576], [16.552, 'H2K Febiven', 'GIA Fr3deric', ['GIA Adryh', 'GIA Rydle'], 11156, 9962], [20.162, 'H2K loulex', 'GIA Werlyb', ['GIA Fr3deric', 'GIA Adryh'], 7674, 8074], [22.311, 'H2K loulex', 'GIA Adryh', ['GIA xPePii', 'GIA Rydle'], 8555, 10572], [27.639, 'H2K Odoamne', 'GIA xPePii', ['GIA Werlyb', 'GIA Fr3deric', 'GIA Adryh'], 13390, 10284], [27.7, 'H2K Febiven', 'GIA Adryh', ['GIA Werlyb', 'GIA Fr3deric', 'GIA Rydle'], 13853, 10407], [27.782, 'H2K Voidle', 'GIA Werlyb', ['GIA Fr3deric', 'GIA xPePii', 'GIA Adryh', 'GIA Rydle'], 13305, 9904], [29.507, 'H2K loulex', 'GIA xPePii', [], 3123, 7685], [30.275, 'H2K Voidle', 'GIA Rydle', ['GIA Werlyb', 'GIA Fr3deric', 'GIA xPePii', 'GIA Adryh'], 4180, 9476]]</t>
  </si>
  <si>
    <t>[[28.572, 'MID_LANE', 'OUTER_TURRET'], [13.82, 'BOT_LANE', 'OUTER_TURRET']]</t>
  </si>
  <si>
    <t>[[28.318, None], [14.553, None], [8.224, None]]</t>
  </si>
  <si>
    <t>[475, 475, 532, 761, 1066, 1386, 1806, 2075, 2401, 2735, 3611, 4011, 4307, 4764, 5165, 5532, 5729, 6630, 7057, 7416, 7637, 8128, 8455, 8846, 9125, 9513, 10215, 10901, 11485, 11726, 11901, 13190, 13829, 14442]</t>
  </si>
  <si>
    <t>[475, 475, 532, 880, 1072, 1585, 1791, 2046, 2215, 2453, 2916, 3319, 3433, 3783, 3983, 4427, 4562, 4853, 5527, 5716, 5948, 6212, 6560, 6704, 7043, 7295, 8062, 8222, 8636, 8750, 8864, 9473, 9672, 10350]</t>
  </si>
  <si>
    <t>[475, 475, 532, 841, 1172, 1718, 1878, 2158, 2815, 3170, 3702, 4500, 4735, 5317, 5703, 6120, 6534, 7233, 7465, 8249, 8721, 9744, 10041, 10458, 10969, 11159, 11721, 12345, 12783, 12912, 13041, 14448, 14684, 15948]</t>
  </si>
  <si>
    <t>[475, 475, 532, 646, 1011, 1205, 1359, 1659, 1789, 2111, 2439, 3015, 3178, 3613, 3867, 4318, 4633, 5471, 5810, 6310, 6701, 7541, 7967, 8096, 8690, 8818, 10041, 10410, 11191, 11513, 11678, 12831, 13052, 14207]</t>
  </si>
  <si>
    <t>[515, 515, 576, 700, 914, 1037, 1256, 1389, 1513, 1667, 1975, 2296, 2419, 2623, 2791, 2980, 3133, 3433, 3731, 3974, 4194, 4727, 4907, 5162, 5489, 5668, 6306, 6705, 7091, 7229, 7352, 8411, 8540, 9399]</t>
  </si>
  <si>
    <t>[475, 475, 532, 821, 1111, 1300, 1608, 1995, 2218, 2404, 2648, 3005, 3326, 3586, 3936, 4164, 4278, 4392, 4614, 4728, 4872, 5335, 5576, 5860, 6386, 6654, 6786, 7267, 7886, 8226, 8370, 8522, 9062, 9226]</t>
  </si>
  <si>
    <t>[475, 475, 532, 816, 1082, 1195, 1727, 1951, 2181, 2316, 2528, 2714, 3005, 3282, 3618, 3879, 4074, 4661, 4971, 5181, 5471, 5672, 6018, 6147, 6355, 6613, 6727, 6993, 7375, 7614, 7728, 7917, 8282, 8398]</t>
  </si>
  <si>
    <t>[475, 475, 532, 841, 1189, 1430, 1792, 2166, 2486, 2855, 3255, 3475, 3892, 4149, 4612, 4987, 5361, 5475, 5968, 6149, 6421, 6740, 7214, 7477, 7843, 8219, 8333, 8604, 9490, 10104, 10663, 10844, 11183, 11403]</t>
  </si>
  <si>
    <t>[475, 475, 532, 796, 1081, 1396, 2004, 2315, 2636, 2891, 3119, 3498, 4141, 4394, 5103, 5310, 5720, 6085, 6306, 6664, 7063, 7295, 7570, 8194, 8555, 8732, 8846, 9035, 10001, 10403, 10754, 10905, 11041, 11255]</t>
  </si>
  <si>
    <t>[515, 515, 576, 742, 871, 1010, 1312, 1438, 1596, 1745, 1902, 2107, 2369, 2492, 2780, 2904, 3055, 3359, 3505, 3674, 3831, 3956, 4121, 4373, 4575, 4699, 4822, 5061, 5408, 5785, 5923, 6346, 6587, 6714]</t>
  </si>
  <si>
    <t>['Zed', 'Jayce', 'Janna']</t>
  </si>
  <si>
    <t>http://matchhistory.na.leagueoflegends.com/en/#match-details/FRA1TMNT1/430100?gameHash=5ed0db82ea3c4e42</t>
  </si>
  <si>
    <t>[0, 0, 44, 265, 197, -646, -528, -683, -458, -544, -546, -369, -555, -346, -424, -247, -252, -263, 305, -1006, -826, -1712, -1817, -2009, -3235, -3467, -3524, -4109, -4973, -4573, -4081, -5991, -5546, -6380, -5210, -5371, -7818, -9041, -13606, -13085, -13871]</t>
  </si>
  <si>
    <t>[2415, 2415, 2754, 4063, 5217, 6191, 7518, 8482, 9855, 11091, 12577, 13967, 15246, 16728, 18192, 19520, 20907, 22434, 24540, 25715, 27184, 28500, 29656, 30755, 31778, 33939, 35277, 36600, 38098, 39914, 41145, 42170, 43890, 44672, 46472, 47932, 48844, 49690, 50762, 52330, 53722]</t>
  </si>
  <si>
    <t>[[14.535, 'RG Takefun', 'FAC Obvious', ['FAC SozPurefect'], 8437, 8437], [24.601, 'RG Kubon', 'FAC Obvious', ['FAC Xaxus', 'FAC Sedrion', 'FAC MounTain'], 5386, 11554], [24.672, 'RG Xayoo', 'FAC SozPurefect', ['FAC Xaxus', 'FAC Sedrion', 'FAC MounTain'], 6727, 12809], [29.849, 'RG Libik', 'FAC Sedrion', ['FAC Xaxus', 'FAC Obvious', 'FAC SozPurefect', 'FAC MounTain'], 11576, 4494], [33.135, 'RG Takefun', 'FAC Sedrion', ['FAC Obvious', 'FAC MounTain'], 2834, 8301]]</t>
  </si>
  <si>
    <t>[[27.097, 'MID_LANE', 'OUTER_TURRET'], [28.427, 'BOT_LANE', 'OUTER_TURRET'], [17.99, 'TOP_LANE', 'OUTER_TURRET'], [34.537, 'BOT_LANE', 'INNER_TURRET']]</t>
  </si>
  <si>
    <t>[[14.815, None]]</t>
  </si>
  <si>
    <t>[2415, 2415, 2710, 3798, 5020, 6837, 8046, 9165, 10313, 11635, 13123, 14336, 15801, 17074, 18616, 19767, 21159, 22697, 24235, 26721, 28010, 30212, 31473, 32764, 35013, 37406, 38801, 40709, 43071, 44487, 45226, 48161, 49436, 51052, 51682, 53303, 56662, 58731, 64368, 65415, 67593]</t>
  </si>
  <si>
    <t>[[4.791, 'FAC MounTain', 'RG Libik', ['RG Kubon'], 1977, 12005], [13.564, 'FAC Sedrion', 'RG Celaver', ['RG Kubon', 'RG Libik'], 11245, 3344], [17.769, 'FAC Sedrion', 'RG Celaver', ['RG Xayoo', 'RG Takefun'], 9781, 4565], [18.167, 'FAC SozPurefect', 'RG Celaver', ['RG Kubon', 'RG Xayoo', 'RG Takefun', 'RG Libik'], 5319, 6212], [23.139, 'FAC SozPurefect', 'RG Celaver', ['RG Kubon', 'RG Libik'], 8049, 6580], [23.156, 'FAC MounTain', 'RG Kubon', ['RG Takefun', 'RG Celaver', 'RG Libik'], 8244, 6617], [27.209, 'FAC MounTain', 'RG Takefun', ['RG Kubon', 'RG Xayoo'], 7353, 7745], [27.428, 'FAC Obvious', 'RG Takefun', ['RG Kubon', 'RG Xayoo', 'RG Libik'], 7062, 7666], [30.119, 'FAC Xaxus', 'RG Celaver', ['RG Kubon'], 8826, 870], [30.244, 'FAC SozPurefect', 'RG Takefun', ['RG Kubon', 'RG Xayoo', 'RG Celaver'], 7500, 758], [32.232, 'FAC Xaxus', 'RG Takefun', ['RG Kubon', 'RG Celaver', 'RG Libik'], 4688, 6908], [34.942, 'FAC Sedrion', 'RG Takefun', [], 3628, 8650], [34.942, 'FAC SozPurefect', 'RG Takefun', [], 3654, 8520], [35.031, 'FAC MounTain', 'RG Celaver', ['RG Kubon', 'RG Xayoo', 'RG Takefun', 'RG Libik'], 2908, 9655], [37.243, 'FAC Xaxus', 'RG Celaver', ['RG Kubon', 'RG Takefun', 'RG Libik'], 2329, 4311], [37.249, 'FAC Sedrion', 'RG Kubon', ['RG Xayoo', 'RG Takefun', 'RG Libik'], 2288, 3769], [39.941, 'FAC Xaxus', 'RG Takefun', ['RG Kubon', 'RG Libik'], 1174, 2138], [40.067, 'FAC SozPurefect', 'RG Celaver', [], 1631, 4804]]</t>
  </si>
  <si>
    <t>[[18.174, 'MID_LANE', 'OUTER_TURRET'], [37.559, 'MID_LANE', 'BASE_TURRET'], [30.633, 'MID_LANE', 'INNER_TURRET'], [39.925, 'MID_LANE', 'NEXUS_TURRET'], [20.756, 'BOT_LANE', 'OUTER_TURRET'], [37.752, 'BOT_LANE', 'BASE_TURRET'], [24.715, 'BOT_LANE', 'INNER_TURRET'], [26.346, 'TOP_LANE', 'OUTER_TURRET'], [37.313, 'TOP_LANE', 'BASE_TURRET'], [37.99, 'MID_LANE', 'NEXUS_TURRET'], [36.968, 'TOP_LANE', 'INNER_TURRET']]</t>
  </si>
  <si>
    <t>[[37.821, 'BOT_LANE'], [37.384, 'TOP_LANE'], [37.621, 'MID_LANE']]</t>
  </si>
  <si>
    <t>[[23.071, None], [29.606, None], [35.807, None]]</t>
  </si>
  <si>
    <t>[[35.306]]</t>
  </si>
  <si>
    <t>[475, 475, 533, 736, 936, 1156, 1470, 1712, 2069, 2334, 2643, 2963, 3343, 3705, 3986, 4100, 4412, 4726, 5381, 5495, 5926, 6271, 6430, 6663, 6843, 7191, 7534, 7952, 8191, 8430, 8619, 8733, 9046, 9160, 9353, 9680, 10095, 10209, 10343, 10612, 10873]</t>
  </si>
  <si>
    <t>[475, 475, 533, 868, 1072, 1186, 1486, 1701, 1932, 2088, 2397, 2632, 2831, 3119, 3361, 3854, 4070, 4402, 4804, 5112, 5226, 5422, 5630, 5764, 5973, 6535, 6808, 6967, 7244, 7676, 7864, 7978, 8249, 8363, 8620, 8883, 9017, 9180, 9371, 9644, 9846]</t>
  </si>
  <si>
    <t>[475, 475, 553, 861, 1101, 1326, 1507, 1626, 1921, 2271, 2588, 2908, 3150, 3511, 3975, 4343, 4649, 5007, 5418, 5576, 5957, 6209, 6518, 6767, 6883, 7403, 7645, 7880, 8175, 8684, 8836, 8969, 9573, 9779, 10093, 10371, 10485, 10643, 11115, 11429, 11626]</t>
  </si>
  <si>
    <t>[475, 475, 533, 826, 1171, 1432, 1822, 2060, 2406, 2708, 3095, 3453, 3770, 4098, 4326, 4490, 4900, 5262, 5617, 5906, 6286, 6617, 6932, 7282, 7653, 7973, 8270, 8580, 8965, 9306, 9780, 10299, 10664, 10876, 11534, 11797, 11911, 12183, 12298, 12796, 13295]</t>
  </si>
  <si>
    <t>[515, 515, 602, 772, 937, 1091, 1233, 1383, 1527, 1690, 1854, 2011, 2152, 2295, 2544, 2733, 2876, 3037, 3320, 3626, 3789, 3981, 4146, 4279, 4426, 4837, 5020, 5221, 5523, 5818, 6046, 6191, 6358, 6494, 6872, 7201, 7336, 7475, 7635, 7849, 8082]</t>
  </si>
  <si>
    <t>['Fizz', 'Lissandra', 'Zed']</t>
  </si>
  <si>
    <t>[475, 475, 533, 666, 921, 1442, 1751, 1973, 2121, 2432, 2767, 2992, 3277, 3514, 3901, 4180, 4452, 4833, 5060, 5691, 5850, 6322, 6511, 6923, 7549, 7813, 8133, 8610, 9012, 9410, 9609, 10353, 10644, 10944, 11058, 11171, 11991, 12526, 13857, 13971, 14407]</t>
  </si>
  <si>
    <t>[475, 475, 533, 778, 1016, 1151, 1344, 1527, 1726, 2016, 2310, 2514, 2757, 2956, 3092, 3362, 3578, 3856, 4061, 4405, 4641, 4946, 5090, 5339, 5515, 5779, 5893, 6192, 6658, 6827, 7016, 7437, 7551, 7708, 7838, 7978, 8527, 8842, 9752, 9891, 10202]</t>
  </si>
  <si>
    <t>[475, 475, 533, 836, 1147, 1393, 1605, 1927, 2216, 2550, 2848, 3206, 3572, 3896, 4205, 4412, 4730, 5069, 5469, 5932, 6307, 6821, 7167, 7476, 7786, 8413, 8897, 9385, 10213, 10756, 10870, 11616, 11943, 12528, 12642, 13720, 14197, 14765, 15734, 15918, 16560]</t>
  </si>
  <si>
    <t>[475, 475, 533, 818, 1113, 1424, 1793, 2040, 2371, 2631, 2996, 3290, 3687, 4010, 4505, 4700, 5160, 5541, 6123, 6795, 7191, 7753, 8182, 8294, 9003, 9854, 10182, 10529, 10871, 11054, 11168, 11919, 12220, 12501, 12645, 12800, 13755, 14119, 15458, 15919, 16295]</t>
  </si>
  <si>
    <t>[515, 515, 578, 700, 823, 1427, 1553, 1698, 1879, 2006, 2202, 2334, 2508, 2698, 2913, 3113, 3239, 3398, 3522, 3898, 4021, 4370, 4523, 4732, 5160, 5547, 5696, 5993, 6317, 6440, 6563, 6836, 7078, 7371, 7499, 7634, 8192, 8479, 9567, 9716, 10129]</t>
  </si>
  <si>
    <t>['JarvanIV', 'Leblanc', 'Syndra']</t>
  </si>
  <si>
    <t>http://matchhistory.na.leagueoflegends.com/en/#match-details/FRA1TMNT1/430053?gameHash=2977a51be3d5648f</t>
  </si>
  <si>
    <t>[0, 0, -14, -12, 165, 294, 417, 768, 1590, 1763, 1938, 2133, 3196, 3975, 3731, 4097, 5693, 5805, 6392, 8286, 8527, 8352, 8458, 9264, 7371, 7829, 7670, 8404, 8491, 7720, 7350, 7545, 9468, 9882, 11210, 13522, 11951, 12755]</t>
  </si>
  <si>
    <t>[2415, 2415, 2705, 3876, 5120, 6358, 7604, 8986, 10818, 11861, 13356, 14534, 16815, 18798, 19830, 21312, 23983, 25115, 26705, 29550, 31050, 32333, 33473, 35536, 36313, 37803, 38707, 40408, 42022, 42909, 44104, 45372, 48545, 49962, 52382, 55907, 56683, 58751]</t>
  </si>
  <si>
    <t>[[7.844, 'FAC Xaxus', 'RG Celaver', ['RG Xayoo'], 4080, 13464], [8.416, 'FAC Xaxus', 'RG Takefun', [], 9627, 9705], [17.757, 'FAC Obvious', 'RG Xayoo', ['RG Libik'], 3488, 13860], [22.463, 'FAC Xaxus', 'RG Takefun', [], 8494, 13780], [27.641, 'FAC MounTain', 'RG Kubon', ['RG Xayoo', 'RG Takefun', 'RG Celaver'], 9430, 10089], [31.792, 'FAC Xaxus', 'RG Takefun', ['RG Xayoo', 'RG Celaver', 'RG Libik'], 5094, 10882], [34.435, 'FAC Xaxus', 'RG Takefun', ['RG Kubon', 'RG Xayoo', 'RG Celaver', 'RG Libik'], 13492, 11729], [34.676, 'FAC MounTain', 'RG Takefun', ['RG Kubon', 'RG Celaver', 'RG Libik'], 12863, 12649], [34.82, 'FAC Sedrion', 'RG Celaver', ['RG Xayoo', 'RG Takefun', 'RG Libik'], 14013, 13458], [37.295, 'FAC Xaxus', 'RG Celaver', ['RG Xayoo', 'RG Libik'], 12239, 13542], [37.34, 'FAC SozPurefect', 'RG Celaver', ['RG Kubon', 'RG Xayoo', 'RG Takefun', 'RG Libik'], 12177, 12336], [37.396, 'FAC MounTain', 'RG Celaver', ['RG Xayoo', 'RG Takefun', 'RG Libik'], 13846, 13314], [37.625, 'FAC Sedrion', 'RG Xayoo', ['RG Takefun', 'RG Libik'], 12858, 12592]]</t>
  </si>
  <si>
    <t>[[18.733, 'MID_LANE', 'INNER_TURRET'], [36.61, 'MID_LANE', 'BASE_TURRET'], [12.937, 'BOT_LANE', 'OUTER_TURRET'], [34.166, 'BOT_LANE', 'BASE_TURRET'], [37.454, 'MID_LANE', 'NEXUS_TURRET'], [37.542, 'MID_LANE', 'NEXUS_TURRET'], [18.994, 'BOT_LANE', 'INNER_TURRET'], [11.301, 'TOP_LANE', 'OUTER_TURRET'], [34.013, 'TOP_LANE', 'BASE_TURRET'], [15.682, 'MID_LANE', 'OUTER_TURRET'], [15.215, 'TOP_LANE', 'INNER_TURRET']]</t>
  </si>
  <si>
    <t>[[34.189, 'TOP_LANE'], [36.867, 'MID_LANE'], [34.507, 'BOT_LANE']]</t>
  </si>
  <si>
    <t>[[28.967, None], [36.306, None], [22.614, None]]</t>
  </si>
  <si>
    <t>[[31.748]]</t>
  </si>
  <si>
    <t>[2415, 2415, 2719, 3888, 4955, 6064, 7187, 8218, 9228, 10098, 11418, 12401, 13619, 14823, 16099, 17215, 18290, 19310, 20313, 21264, 22523, 23981, 25015, 26272, 28942, 29974, 31037, 32004, 33531, 35189, 36754, 37827, 39077, 40080, 41172, 42385, 44732, 45996]</t>
  </si>
  <si>
    <t>[[23.254, 'RG Celaver', 'FAC Obvious', ['FAC Xaxus', 'FAC SozPurefect', 'FAC Sedrion', 'FAC MounTain'], 10422, 10299], [23.291, 'RG Libik', 'FAC SozPurefect', ['FAC Xaxus', 'FAC Obvious', 'FAC Sedrion', 'FAC MounTain'], 10327, 10341], [27.892, 'RG Takefun', 'FAC Xaxus', ['FAC Obvious', 'FAC SozPurefect', 'FAC Sedrion'], 10204, 11122], [29.732, 'RG Takefun', 'FAC Xaxus', ['FAC SozPurefect', 'FAC Sedrion', 'FAC MounTain'], 4228, 14042], [34.759, 'RG Xayoo', 'FAC Sedrion', ['FAC SozPurefect', 'FAC MounTain'], 13752, 11898], [35.018, 'RG Takefun', 'FAC SozPurefect', ['FAC Obvious', 'FAC Sedrion'], 12473, 11738], [37.495, 'RG Celaver', 'FAC Sedrion', ['FAC Xaxus', 'FAC Obvious', 'FAC SozPurefect', 'FAC MounTain'], 12792, 11760]]</t>
  </si>
  <si>
    <t>[[23.723, 'MID_LANE', 'OUTER_TURRET']]</t>
  </si>
  <si>
    <t>[[15.34, None]]</t>
  </si>
  <si>
    <t>[475, 475, 532, 722, 957, 1178, 1444, 1748, 2105, 2291, 2550, 2754, 3221, 3715, 3884, 4124, 4529, 4660, 4947, 5643, 5881, 6275, 6487, 6982, 7202, 7316, 7430, 7663, 8077, 8237, 8387, 8842, 9334, 9617, 9983, 10516, 10655, 10944]</t>
  </si>
  <si>
    <t>[475, 475, 532, 817, 1017, 1272, 1415, 1529, 1885, 2013, 2238, 2398, 2735, 3087, 3257, 3567, 3955, 4221, 4635, 5159, 5319, 5557, 5689, 5848, 5961, 6120, 6280, 6590, 6802, 6916, 7046, 7220, 7765, 8095, 8481, 8937, 9052, 9386]</t>
  </si>
  <si>
    <t>[475, 475, 532, 847, 1142, 1509, 1837, 2244, 2545, 2948, 3303, 3584, 4089, 4598, 4903, 5140, 5870, 6288, 6447, 7000, 7452, 7574, 7926, 8674, 8882, 9519, 9644, 10034, 10353, 10515, 10831, 11049, 12017, 12208, 13014, 13950, 14065, 14791]</t>
  </si>
  <si>
    <t>[475, 475, 532, 767, 1122, 1388, 1735, 2162, 2857, 3043, 3475, 3817, 4542, 4802, 5064, 5636, 6240, 6431, 6817, 7389, 7837, 8213, 8506, 9015, 9128, 9570, 9854, 10469, 10932, 11260, 11690, 11958, 12585, 12958, 13473, 14458, 14717, 15132]</t>
  </si>
  <si>
    <t>[515, 515, 577, 723, 882, 1011, 1173, 1303, 1426, 1566, 1790, 1981, 2228, 2596, 2722, 2845, 3389, 3515, 3859, 4359, 4561, 4714, 4865, 5017, 5140, 5278, 5499, 5652, 5858, 5981, 6150, 6303, 6844, 7084, 7431, 8046, 8194, 8498]</t>
  </si>
  <si>
    <t>['Syndra', 'JarvanIV', 'Orianna']</t>
  </si>
  <si>
    <t>[475, 475, 532, 757, 886, 1016, 1129, 1340, 1547, 1660, 1855, 2006, 2210, 2528, 2659, 2810, 3048, 3162, 3359, 3542, 3657, 3873, 4039, 4343, 4789, 4972, 5186, 5390, 5876, 6183, 6621, 6735, 6848, 6962, 7077, 7190, 7506, 7708]</t>
  </si>
  <si>
    <t>[475, 475, 532, 779, 974, 1174, 1368, 1577, 1705, 1818, 2033, 2230, 2433, 2652, 2967, 3224, 3424, 3626, 3762, 3876, 4276, 4515, 4746, 5000, 5575, 5859, 6056, 6170, 6360, 6735, 6984, 7378, 7692, 7977, 8155, 8267, 8568, 8810]</t>
  </si>
  <si>
    <t>[475, 475, 532, 787, 1072, 1348, 1620, 1785, 2044, 2261, 2678, 2892, 3171, 3440, 3701, 3988, 4188, 4461, 4631, 4837, 5175, 5447, 5621, 5919, 6548, 6757, 7055, 7254, 7499, 7734, 7995, 8109, 8478, 8642, 8834, 9066, 10064, 10217]</t>
  </si>
  <si>
    <t>[475, 475, 532, 837, 1122, 1443, 1817, 2096, 2360, 2630, 2976, 3249, 3587, 3824, 4253, 4456, 4707, 4996, 5360, 5530, 5793, 6329, 6622, 6879, 7448, 7629, 7799, 8111, 8572, 9143, 9512, 9783, 10089, 10357, 10714, 11175, 11734, 12244]</t>
  </si>
  <si>
    <t>[515, 515, 591, 728, 901, 1083, 1253, 1420, 1572, 1729, 1876, 2024, 2218, 2379, 2519, 2737, 2923, 3065, 3201, 3479, 3622, 3817, 3987, 4131, 4582, 4757, 4941, 5079, 5224, 5394, 5642, 5822, 5970, 6142, 6392, 6687, 6860, 7017]</t>
  </si>
  <si>
    <t>['Fizz', 'Irelia', 'Leblanc']</t>
  </si>
  <si>
    <t>http://matchhistory.na.leagueoflegends.com/en/#match-details/FRA1TMNT1/430054?gameHash=c89f4831e4170b32</t>
  </si>
  <si>
    <t>[0, 0, 23, -8, 144, -444, -250, -586, -34, 417, -32, -246, -110, -711, -801, -3061, -2817, -3846, -3844, -4364, -4318, -4435, -4441, -6471, -6165, -7282, -7019, -7170, -7120, -7629, -8689, -8168, -7846, -8213, -8144, -12206]</t>
  </si>
  <si>
    <t>[2415, 2415, 2757, 4030, 5439, 6709, 8091, 9445, 11120, 12769, 13826, 15019, 16315, 17772, 18823, 19956, 21479, 22686, 23688, 25230, 26677, 28036, 29622, 30967, 32820, 34892, 36226, 37546, 38846, 39951, 41120, 43762, 45333, 46299, 47319, 47983]</t>
  </si>
  <si>
    <t>[[7.61, 'RG Takefun', 'FAC Obvious', ['FAC SozPurefect'], 8053, 7962], [8.589, 'RG Kubon', 'FAC Xaxus', ['FAC Obvious'], 1472, 12172], [12.109, 'RG Xayoo', 'FAC Xaxus', ['FAC Sedrion', 'FAC MounTain'], 10729, 2668], [21.632, 'RG Libik', 'FAC Xaxus', ['FAC Obvious', 'FAC SozPurefect', 'FAC MounTain'], 1439, 8034], [22.063, 'RG Celaver', 'FAC SozPurefect', ['FAC Xaxus', 'FAC Obvious', 'FAC Sedrion', 'FAC MounTain'], 3682, 9047], [23.845, 'RG Libik', 'FAC Obvious', ['FAC Xaxus', 'FAC Sedrion', 'FAC MounTain'], 3890, 11430], [24.242, 'RG Kubon', 'FAC SozPurefect', ['FAC Xaxus', 'FAC Obvious', 'FAC Sedrion', 'FAC MounTain'], 4713, 13811], [30.177, 'RG Takefun', 'FAC Xaxus', ['FAC SozPurefect', 'FAC Sedrion', 'FAC MounTain'], 1156, 5434], [30.448, 'RG Kubon', 'FAC SozPurefect', ['FAC Xaxus', 'FAC MounTain'], 1636, 6910], [30.63, 'RG Celaver', 'FAC Xaxus', [], 2237, 11798]]</t>
  </si>
  <si>
    <t>[[24.041, 'TOP_LANE', 'OUTER_TURRET']]</t>
  </si>
  <si>
    <t>[2415, 2415, 2734, 4038, 5295, 7153, 8341, 10031, 11154, 12352, 13858, 15265, 16425, 18483, 19624, 23017, 24296, 26532, 27532, 29594, 30995, 32471, 34063, 37438, 38985, 42174, 43245, 44716, 45966, 47580, 49809, 51930, 53179, 54512, 55463, 60189]</t>
  </si>
  <si>
    <t>[[4.875, 'FAC MounTain', 'RG Xayoo', ['RG Celaver', 'RG Libik'], 10252, 1022], [6.723, 'FAC Xaxus', 'RG Xayoo', ['RG Kubon'], 872, 11048], [9.107, 'FAC SozPurefect', 'RG Takefun', ['RG Xayoo'], 6357, 7025], [12.056, 'FAC MounTain', 'RG Celaver', ['RG Xayoo', 'RG Libik'], 10548, 1475], [12.918, 'FAC Obvious', 'RG Libik', ['RG Kubon', 'RG Takefun', 'RG Celaver'], 11806, 4029], [14.335, 'FAC SozPurefect', 'RG Libik', ['RG Xayoo', 'RG Takefun'], 1889, 7552], [21.9, 'FAC Obvious', 'RG Takefun', ['RG Celaver'], 3230, 6774], [22.049, 'FAC Xaxus', 'RG Celaver', ['RG Kubon'], 3765, 8225], [22.069, 'FAC SozPurefect', 'RG Celaver', ['RG Kubon'], 3362, 8393], [22.205, 'FAC Sedrion', 'RG Takefun', ['RG Kubon'], 2979, 9141], [24.158, 'FAC Sedrion', 'RG Kubon', ['RG Xayoo'], 4926, 14072], [24.194, 'FAC Obvious', 'RG Celaver', ['RG Kubon', 'RG Xayoo'], 4696, 13987], [24.211, 'FAC Xaxus', 'RG Xayoo', ['RG Kubon', 'RG Takefun', 'RG Celaver'], 4756, 13926], [24.307, 'FAC SozPurefect', 'RG Celaver', ['RG Takefun'], 4236, 13610], [29.078, 'FAC Xaxus', 'RG Takefun', ['RG Kubon'], 11014, 1708], [30.13, 'FAC Sedrion', 'RG Celaver', ['RG Kubon', 'RG Xayoo', 'RG Takefun'], 764, 5374], [34.3, 'FAC Xaxus', 'RG Kubon', ['RG Xayoo', 'RG Celaver', 'RG Libik'], 3785, 4296], [34.392, 'FAC Obvious', 'RG Takefun', [], 4024, 2778], [34.499, 'FAC SozPurefect', 'RG Celaver', ['RG Kubon', 'RG Xayoo'], 3080, 1791], [34.919, 'FAC Sedrion', 'RG Celaver', ['RG Kubon', 'RG Xayoo', 'RG Libik'], 1099, 1536]]</t>
  </si>
  <si>
    <t>[[14.756, 'BOT_LANE', 'OUTER_TURRET'], [35.048, 'MID_LANE', 'NEXUS_TURRET'], [18.878, 'BOT_LANE', 'INNER_TURRET'], [16.814, 'TOP_LANE', 'OUTER_TURRET'], [14.904, 'MID_LANE', 'OUTER_TURRET'], [22.507, 'MID_LANE', 'INNER_TURRET'], [34.364, 'MID_LANE', 'BASE_TURRET'], [30.044, 'TOP_LANE', 'INNER_TURRET'], [34.948, 'MID_LANE', 'NEXUS_TURRET']]</t>
  </si>
  <si>
    <t>[[34.665, 'MID_LANE']]</t>
  </si>
  <si>
    <t>[[26.722, None], [33.13, None], [13.072, None], [19.327, None]]</t>
  </si>
  <si>
    <t>[475, 475, 533, 792, 1156, 1483, 1837, 2110, 2393, 3006, 3239, 3576, 3946, 4410, 4524, 4841, 5191, 5437, 5595, 6040, 6432, 6800, 7376, 7597, 8165, 8498, 8804, 9085, 9350, 9675, 9789, 10927, 11357, 11471, 11716, 11849]</t>
  </si>
  <si>
    <t>[475, 475, 533, 881, 1158, 1355, 1614, 1836, 2281, 2607, 2821, 2935, 3169, 3294, 3497, 3726, 3985, 4098, 4300, 4506, 4705, 4863, 5034, 5244, 5632, 5995, 6109, 6316, 6431, 6575, 6891, 7071, 7185, 7383, 7497, 7611]</t>
  </si>
  <si>
    <t>[475, 475, 553, 862, 1141, 1473, 1746, 2102, 2531, 2761, 2917, 3272, 3573, 3822, 3990, 4186, 4509, 4823, 5083, 5366, 5577, 5992, 6290, 6789, 7170, 7710, 7854, 8078, 8444, 8831, 9036, 9627, 9807, 9999, 10189, 10303]</t>
  </si>
  <si>
    <t>[475, 475, 533, 721, 1045, 1306, 1660, 2016, 2387, 2721, 3040, 3286, 3539, 3929, 4347, 4597, 5018, 5408, 5649, 6109, 6546, 6809, 7072, 7260, 7533, 7896, 8525, 8977, 9387, 9501, 9887, 10159, 10871, 11167, 11489, 11628]</t>
  </si>
  <si>
    <t>[515, 515, 605, 774, 939, 1092, 1234, 1381, 1528, 1674, 1809, 1950, 2088, 2317, 2465, 2606, 2776, 2920, 3061, 3209, 3417, 3572, 3850, 4077, 4320, 4793, 4934, 5090, 5234, 5369, 5517, 5978, 6113, 6279, 6428, 6592]</t>
  </si>
  <si>
    <t>['Fizz', 'Alistar', 'Zed']</t>
  </si>
  <si>
    <t>[475, 475, 557, 848, 1182, 1519, 1772, 2195, 2484, 2708, 2943, 3185, 3299, 3795, 3909, 4584, 4929, 5499, 5669, 5977, 6398, 6650, 6960, 7892, 8484, 9149, 9278, 9546, 9762, 10195, 10681, 11128, 11257, 11428, 11542, 12616]</t>
  </si>
  <si>
    <t>[475, 475, 533, 817, 1026, 1623, 1825, 2274, 2480, 2714, 2994, 3298, 3497, 3680, 4054, 4493, 4708, 5076, 5330, 5658, 5844, 6128, 6241, 6703, 6871, 7662, 7806, 8126, 8368, 8497, 8866, 9225, 9565, 9679, 9817, 10701]</t>
  </si>
  <si>
    <t>[475, 475, 533, 787, 1026, 1322, 1565, 1895, 2075, 2331, 2908, 3223, 3583, 3838, 4023, 4886, 5115, 5659, 5954, 6387, 6716, 7024, 7679, 8416, 8648, 9262, 9417, 9871, 10125, 10429, 11170, 11489, 11835, 12244, 12471, 13342]</t>
  </si>
  <si>
    <t>[475, 475, 533, 864, 1188, 1584, 1909, 2249, 2553, 2881, 3168, 3547, 3901, 4501, 4842, 5585, 5931, 6397, 6555, 7236, 7573, 8013, 8351, 9322, 9755, 10749, 11239, 11516, 11930, 12515, 12997, 13669, 13897, 14381, 14725, 16001]</t>
  </si>
  <si>
    <t>[515, 515, 578, 722, 873, 1105, 1270, 1418, 1562, 1718, 1845, 2012, 2145, 2669, 2796, 3469, 3613, 3901, 4024, 4336, 4464, 4656, 4832, 5105, 5227, 5352, 5505, 5657, 5781, 5944, 6095, 6419, 6625, 6780, 6908, 7529]</t>
  </si>
  <si>
    <t>['Leblanc', 'Syndra', 'JarvanIV']</t>
  </si>
  <si>
    <t>http://matchhistory.na.leagueoflegends.com/en/#match-details/FRA1TMNT1/430057?gameHash=c36c75149bfd5cd3</t>
  </si>
  <si>
    <t>[0, 0, 6, 31, 42, -546, -603, -794, -923, -1399, -1548, -2108, -2337, -4577, -5508, -6268, -7369, -8128, -8242, -8960, -8543, -8823, -8656, -8096, -9116, -9001, -9004, -5494, -4748, -2907, 373, 257, 144, -35, -266, -120, 2045, 1818, 2059, 2603, 3062, 1219, -175, -480, -723, -889, -2275, -3298, -4016, -4352, -3315, -3590, -3764, -3653, -4185, -4471, -5396]</t>
  </si>
  <si>
    <t>[2415, 2415, 2736, 3996, 5315, 6856, 7963, 9079, 10530, 11713, 13062, 14251, 15402, 16684, 18129, 19515, 20949, 22186, 23278, 24892, 26518, 27600, 28837, 30735, 32954, 34488, 35649, 39738, 42093, 45341, 49596, 50743, 51924, 52822, 53978, 55009, 58560, 60900, 62319, 64757, 66774, 69129, 69775, 70833, 71934, 72991, 74381, 75583, 77002, 78211, 81372, 82382, 83730, 84937, 85928, 87108, 88041]</t>
  </si>
  <si>
    <t>[[4.867, 'GIA Fr3deric', 'RG Xayoo', ['RG Kubon', 'RG Takefun'], 3144, 9216], [14.369, 'GIA Fr3deric', 'RG Kubon', ['RG Xayoo', 'RG Takefun'], 2166, 7545], [18.035, 'GIA Werlyb', 'RG Kubon', ['RG Xayoo', 'RG Celaver'], 1798, 11114], [22.931, 'GIA Rydle', 'RG Takefun', ['RG Xayoo', 'RG Celaver', 'RG Libik'], 3670, 2399], [22.964, 'GIA Fr3deric', 'RG Celaver', ['RG Xayoo', 'RG Takefun', 'RG Libik'], 5462, 3634], [23.206, 'GIA Werlyb', 'RG Celaver', ['RG Xayoo', 'RG Takefun', 'RG Libik'], 6630, 4502], [23.413, 'GIA xPePii', 'RG Celaver', ['RG Libik'], 6911, 4514], [26.506, 'GIA Adryh', 'RG Celaver', ['RG Xayoo', 'RG Takefun', 'RG Libik'], 4819, 10033], [26.564, 'GIA Werlyb', 'RG Takefun', ['RG Kubon', 'RG Xayoo', 'RG Celaver', 'RG Libik'], 4282, 10029], [27.955, 'GIA xPePii', 'RG Celaver', ['RG Xayoo', 'RG Libik'], 7106, 5024], [28.624, 'GIA Adryh', 'RG Kubon', ['RG Xayoo', 'RG Takefun', 'RG Celaver', 'RG Libik'], 10658, 10561], [29.056, 'GIA Fr3deric', 'RG Takefun', [], 8174, 11860], [29.243, 'GIA xPePii', 'RG Kubon', ['RG Takefun', 'RG Celaver', 'RG Libik'], 7127, 14106], [29.294, 'GIA Rydle', 'RG Celaver', ['RG Kubon', 'RG Takefun', 'RG Libik'], 7683, 13698], [35.608, 'GIA Fr3deric', 'RG Celaver', ['RG Kubon', 'RG Xayoo', 'RG Takefun', 'RG Libik'], 10202, 10533], [35.677, 'GIA Rydle', 'RG Kubon', ['RG Xayoo', 'RG Celaver', 'RG Libik'], 11246, 10804], [35.954, 'GIA Werlyb', 'RG Celaver', ['RG Takefun', 'RG Libik'], 11136, 11019], [36.873, 'GIA xPePii', 'RG Takefun', ['RG Kubon', 'RG Xayoo', 'RG Celaver'], 10172, 4008], [36.905, 'GIA Adryh', 'RG Kubon', ['RG Xayoo', 'RG Celaver'], 10978, 4532], [36.974, 'GIA Rydle', 'RG Takefun', ['RG Kubon', 'RG Xayoo', 'RG Libik'], 10784, 5522], [37.129, 'GIA Fr3deric', 'RG Takefun', ['RG Kubon', 'RG Libik'], 11521, 1699], [40.831, 'GIA xPePii', 'RG Takefun', ['RG Kubon', 'RG Xayoo', 'RG Celaver', 'RG Libik'], 13993, 8730], [45.206, 'GIA Fr3deric', 'RG Xayoo', ['RG Kubon', 'RG Takefun', 'RG Libik'], 7988, 12330], [49.43, 'GIA Fr3deric', 'RG Kubon', ['RG Xayoo', 'RG Takefun', 'RG Libik'], 10961, 3460], [49.646, 'GIA Rydle', 'RG Celaver', ['RG Kubon', 'RG Xayoo', 'RG Takefun', 'RG Libik'], 11873, 3716], [49.779, 'GIA xPePii', 'RG Celaver', ['RG Takefun', 'RG Libik'], 13685, 2808], [49.907, 'GIA Adryh', 'RG Celaver', ['RG Takefun', 'RG Libik'], 12854, 2959], [56.225, 'GIA xPePii', 'RG Takefun', ['RG Kubon', 'RG Xayoo', 'RG Celaver', 'RG Libik'], 4168, 3887]]</t>
  </si>
  <si>
    <t>[[41.014, 'MID_LANE', 'NEXUS_TURRET'], [28.734, 'MID_LANE', 'INNER_TURRET'], [28.164, 'MID_LANE', 'OUTER_TURRET'], [29.4, 'TOP_LANE', 'INNER_TURRET'], [27.155, 'TOP_LANE', 'OUTER_TURRET'], [26.619, 'BOT_LANE', 'OUTER_TURRET'], [29.653, 'TOP_LANE', 'BASE_TURRET'], [39.631, 'BOT_LANE', 'INNER_TURRET'], [35.83, 'MID_LANE', 'BASE_TURRET']]</t>
  </si>
  <si>
    <t>[[50.633, 'MID_LANE'], [37.681, 'TOP_LANE'], [45.543, 'MID_LANE'], [35.974, 'MID_LANE']]</t>
  </si>
  <si>
    <t>[[42.929, None]]</t>
  </si>
  <si>
    <t>[[38.259], [26.835]]</t>
  </si>
  <si>
    <t>[2415, 2415, 2730, 3965, 5273, 7402, 8566, 9873, 11453, 13112, 14610, 16359, 17739, 21261, 23637, 25783, 28318, 30314, 31520, 33852, 35061, 36423, 37493, 38831, 42070, 43489, 44653, 45232, 46841, 48248, 49223, 50486, 51780, 52857, 54244, 55129, 56515, 59082, 60260, 62154, 63712, 67910, 69950, 71313, 72657, 73880, 76656, 78881, 81018, 82563, 84687, 85972, 87494, 88590, 90113, 91579, 93437]</t>
  </si>
  <si>
    <t>[[4.805, 'RG Kubon', 'GIA Fr3deric', ['GIA Werlyb', 'GIA xPePii'], 3915, 9578], [4.938, 'RG Xayoo', 'GIA Werlyb', ['GIA Fr3deric', 'GIA xPePii'], 1602, 9558], [8.709, 'RG Takefun', 'GIA xPePii', ['GIA Fr3deric'], 6333, 7164], [10.442, 'RG Xayoo', 'GIA Fr3deric', ['GIA xPePii'], 7298, 7123], [12.347, 'RG Xayoo', 'GIA xPePii', ['GIA Fr3deric'], 5777, 5006], [12.764, 'RG Celaver', 'GIA Fr3deric', ['GIA Adryh', 'GIA Rydle'], 10490, 852], [12.835, 'RG Libik', 'GIA Adryh', ['GIA Rydle'], 9955, 3226], [13.919, 'RG Libik', 'GIA xPePii', ['GIA Fr3deric', 'GIA Adryh'], 5612, 5205], [14.62, 'RG Takefun', 'GIA Werlyb', ['GIA xPePii', 'GIA Rydle'], 3666, 9649], [14.714, 'RG Kubon', 'GIA Werlyb', ['GIA xPePii', 'GIA Rydle'], 2828, 7944], [16.77, 'RG Xayoo', 'GIA xPePii', ['GIA Adryh', 'GIA Rydle'], 7174, 2992], [18.687, 'RG Libik', 'GIA Fr3deric', ['GIA xPePii', 'GIA Adryh'], 3794, 3908], [23.026, 'RG Xayoo', 'GIA Werlyb', ['GIA Fr3deric', 'GIA Rydle'], 5805, 3528], [23.057, 'RG Kubon', 'GIA xPePii', [], 4937, 5840], [23.172, 'RG Takefun', 'GIA Werlyb', ['GIA xPePii', 'GIA Rydle'], 6934, 4020], [23.192, 'RG Libik', 'GIA Werlyb', ['GIA xPePii'], 7083, 4518], [23.408, 'RG Celaver', 'GIA xPePii', ['GIA Werlyb'], 7003, 4272], [28.671, 'RG Xayoo', 'GIA Fr3deric', ['GIA Werlyb', 'GIA Adryh', 'GIA Rydle'], 11226, 10889], [35.486, 'RG Xayoo', 'GIA Werlyb', ['GIA Fr3deric', 'GIA xPePii', 'GIA Adryh', 'GIA Rydle'], 9590, 9648], [36.755, 'RG Celaver', 'GIA xPePii', ['GIA Adryh'], 11040, 4627], [36.873, 'RG Xayoo', 'GIA Adryh', ['GIA Fr3deric', 'GIA xPePii'], 9882, 4039], [40.773, 'RG Celaver', 'GIA Werlyb', ['GIA Fr3deric', 'GIA xPePii', 'GIA Adryh', 'GIA Rydle'], 13702, 8476], [40.858, 'RG Xayoo', 'GIA Werlyb', ['GIA Fr3deric', 'GIA xPePii', 'GIA Adryh', 'GIA Rydle'], 13743, 8302], [40.956, 'RG Takefun', 'GIA Werlyb', ['GIA Fr3deric', 'GIA xPePii', 'GIA Adryh', 'GIA Rydle'], 13185, 8365], [40.97, 'RG Kubon', 'GIA Fr3deric', ['GIA Werlyb', 'GIA xPePii', 'GIA Adryh', 'GIA Rydle'], 13917, 8115], [45.607, 'RG Xayoo', 'GIA xPePii', ['GIA Adryh'], 12292, 12126], [49.478, 'RG Xayoo', 'GIA xPePii', ['GIA Werlyb', 'GIA Fr3deric', 'GIA Adryh', 'GIA Rydle'], 11624, 3353], [49.515, 'RG Kubon', 'GIA Adryh', ['GIA Werlyb', 'GIA Fr3deric', 'GIA xPePii', 'GIA Rydle'], 11121, 3388], [49.772, 'RG Libik', 'GIA Adryh', [], 12717, 2342], [56.138, 'RG Kubon', 'GIA Fr3deric', ['GIA Werlyb', 'GIA xPePii', 'GIA Adryh', 'GIA Rydle'], 4418, 3946], [56.143, 'RG Xayoo', 'GIA xPePii', ['GIA Werlyb', 'GIA Fr3deric', 'GIA Adryh', 'GIA Rydle'], 4648, 4344], [56.247, 'RG Libik', 'GIA xPePii', ['GIA Werlyb', 'GIA Fr3deric', 'GIA Adryh', 'GIA Rydle'], 3076, 3450], [56.279, 'RG Celaver', 'GIA Adryh', ['GIA Werlyb', 'GIA Fr3deric', 'GIA Rydle'], 3099, 2703], [56.333, 'RG Takefun', 'GIA Adryh', ['GIA Werlyb', 'GIA Fr3deric', 'GIA xPePii', 'GIA Rydle'], 4100, 3212]]</t>
  </si>
  <si>
    <t>[[12.968, 'BOT_LANE', 'OUTER_TURRET'], [18.803, 'MID_LANE', 'INNER_TURRET'], [55.854, 'MID_LANE', 'BASE_TURRET'], [15.451, 'BOT_LANE', 'INNER_TURRET'], [56.537, 'MID_LANE', 'NEXUS_TURRET'], [56.624, 'MID_LANE', 'NEXUS_TURRET'], [45.892, 'BOT_LANE', 'BASE_TURRET'], [15.379, 'TOP_LANE', 'OUTER_TURRET'], [13.679, 'MID_LANE', 'OUTER_TURRET']]</t>
  </si>
  <si>
    <t>[[48.819, 'BOT_LANE'], [56.368, 'MID_LANE']]</t>
  </si>
  <si>
    <t>[[49.326, None], [55.41, None], [11.856, None], [18.064, None], [30.598, None], [24.372, None], [36.798, None]]</t>
  </si>
  <si>
    <t>[[46.698]]</t>
  </si>
  <si>
    <t>[475, 475, 533, 757, 1051, 1346, 1588, 1795, 2126, 2386, 2726, 3009, 3262, 3591, 3934, 4397, 4660, 5000, 5276, 5954, 6210, 6419, 6769, 6898, 7012, 7356, 7634, 8226, 8514, 9347, 10168, 10459, 10821, 10935, 11341, 11499, 12126, 12655, 12958, 13372, 13780, 14196, 14309, 14423, 14537, 14651, 14875, 15188, 15586, 15700, 16189, 16347, 16676, 16991, 17105, 17631, 17766]</t>
  </si>
  <si>
    <t>[475, 475, 533, 881, 1158, 1660, 1861, 2066, 2391, 2593, 2928, 3068, 3272, 3386, 3685, 3916, 4174, 4435, 4594, 4919, 5267, 5501, 5707, 5996, 6285, 6619, 6822, 7664, 8037, 8620, 9327, 9487, 9601, 9763, 10013, 10160, 10624, 11073, 11188, 11696, 12076, 12528, 12641, 12895, 13030, 13170, 13584, 13699, 13915, 14050, 14339, 14454, 14649, 14833, 14975, 15119, 15333]</t>
  </si>
  <si>
    <t>[475, 475, 553, 842, 1141, 1457, 1709, 2029, 2378, 2581, 2768, 3025, 3267, 3722, 4022, 4335, 4712, 4979, 5171, 5386, 5720, 5961, 6241, 6805, 7032, 7428, 7667, 8666, 9101, 9690, 10665, 10855, 11145, 11414, 11570, 11853, 12435, 13278, 13851, 14348, 14677, 15389, 15502, 15677, 16140, 16470, 16744, 17001, 17366, 17616, 18199, 18513, 18841, 19081, 19266, 19380, 19618]</t>
  </si>
  <si>
    <t>[475, 475, 533, 766, 1065, 1331, 1552, 1800, 2105, 2473, 2812, 3116, 3433, 3665, 4021, 4250, 4595, 4789, 5103, 5353, 5902, 6123, 6356, 6966, 7987, 8248, 8554, 9445, 10228, 10862, 11816, 12122, 12402, 12578, 12780, 13066, 14256, 14530, 14645, 15229, 15742, 16094, 16207, 16551, 16785, 17084, 17276, 17637, 17936, 18500, 19665, 19952, 20146, 20466, 20839, 21072, 21265]</t>
  </si>
  <si>
    <t>[515, 515, 584, 750, 900, 1062, 1253, 1389, 1530, 1680, 1828, 2033, 2168, 2320, 2467, 2617, 2808, 2983, 3134, 3280, 3419, 3596, 3764, 4070, 4638, 4837, 4972, 5737, 6213, 6822, 7620, 7820, 7955, 8132, 8274, 8431, 9119, 9364, 9677, 10112, 10499, 10922, 11116, 11287, 11442, 11616, 11902, 12058, 12199, 12345, 12980, 13116, 13418, 13566, 13743, 13906, 14059]</t>
  </si>
  <si>
    <t>['Syndra', 'Xerath', 'Pantheon']</t>
  </si>
  <si>
    <t>[475, 475, 533, 792, 1106, 1711, 1917, 2309, 2661, 2885, 3317, 3675, 3992, 4579, 4932, 5858, 6421, 7020, 7213, 7477, 7896, 8290, 8550, 8836, 10025, 10381, 10595, 10709, 11007, 11171, 11389, 11710, 11922, 12264, 12630, 12856, 13379, 13718, 14247, 14386, 14864, 16137, 16931, 17045, 17274, 17483, 17877, 18292, 18974, 19284, 19568, 20384, 20540, 20882, 20996, 21303, 21613]</t>
  </si>
  <si>
    <t>[475, 475, 533, 805, 1004, 1593, 1801, 2034, 2255, 2519, 2732, 3176, 3420, 4109, 4486, 4615, 5114, 5280, 5449, 6070, 6184, 6313, 6521, 6653, 6842, 7024, 7257, 7371, 7514, 8089, 8203, 8393, 8674, 8788, 9069, 9184, 9336, 9600, 9715, 9859, 10074, 10975, 11138, 11293, 11583, 11784, 12073, 12533, 12727, 12841, 13105, 13220, 13639, 13753, 13912, 14026, 14359]</t>
  </si>
  <si>
    <t>[475, 475, 553, 827, 1101, 1567, 1814, 2166, 2570, 3251, 3554, 4060, 4434, 5060, 5995, 6304, 6753, 7393, 7848, 8452, 8685, 9186, 9454, 9740, 10804, 11057, 11401, 11515, 12047, 12161, 12331, 12664, 12814, 12947, 13059, 13174, 13421, 14293, 14408, 15006, 15447, 16003, 16116, 16464, 16578, 16707, 17614, 18037, 18575, 18819, 19333, 19448, 19824, 20025, 20600, 20859, 21253]</t>
  </si>
  <si>
    <t>[475, 475, 533, 797, 1127, 1448, 1777, 1959, 2383, 2738, 3093, 3387, 3704, 4662, 5117, 5521, 6126, 6437, 6676, 7183, 7503, 7712, 7924, 8415, 8819, 9239, 9467, 9581, 10093, 10354, 10700, 10995, 11508, 11867, 12340, 12644, 12907, 13857, 14124, 14962, 15260, 16201, 16957, 17535, 18117, 18631, 19507, 19957, 20466, 21214, 22003, 22118, 22498, 22805, 23297, 23907, 24424]</t>
  </si>
  <si>
    <t>[515, 515, 578, 744, 935, 1083, 1257, 1405, 1584, 1719, 1914, 2061, 2189, 2851, 3107, 3485, 3904, 4184, 4334, 4670, 4793, 4922, 5044, 5187, 5580, 5788, 5933, 6056, 6180, 6473, 6600, 6724, 6862, 6991, 7146, 7271, 7472, 7614, 7766, 7941, 8067, 8594, 8808, 8976, 9105, 9275, 9585, 10062, 10276, 10405, 10678, 10802, 10993, 11125, 11308, 11484, 11788]</t>
  </si>
  <si>
    <t>['Zed', 'Irelia', 'Leblanc']</t>
  </si>
  <si>
    <t>http://matchhistory.na.leagueoflegends.com/en/#match-details/FRA1TMNT1/430149?gameHash=ea26b6c97b2b5fc2</t>
  </si>
  <si>
    <t>[0, 0, -27, 85, -507, -278, -284, -413, 373, 733, 155, 293, 372, 1190, 1079, 1445, 1297, 872, -28, -197, 81, -1017, -2581, -2096, -2955, -2675, -2762, -2733, -3909, -3951, -3786, -3303, -3510, -2238, 713, 772, 441, 1396, -189, -1349, 3413, 2449, 3392, 4760]</t>
  </si>
  <si>
    <t>[2415, 2415, 2705, 4047, 5157, 6507, 7703, 9153, 10894, 12872, 13857, 15161, 17429, 19398, 20709, 22163, 23210, 25239, 26488, 28054, 29624, 30921, 32682, 34320, 35649, 37345, 38749, 40585, 41924, 43310, 44772, 46624, 47778, 50178, 54479, 55963, 56999, 59605, 60643, 61787, 67237, 68755, 70721, 73673]</t>
  </si>
  <si>
    <t>[[6.813, 'RG Kubon', 'GIA Fr3deric', ['GIA Werlyb'], 3410, 13292], [7.825, 'RG Xayoo', 'GIA Werlyb', ['GIA xPePii'], 8518, 7615], [8.201, 'RG Takefun', 'GIA Fr3deric', ['GIA Werlyb', 'GIA xPePii'], 9425, 9057], [8.74, 'RG Celaver', 'GIA Adryh', ['GIA Werlyb', 'GIA Rydle'], 11125, 1812], [11.704, 'RG Xayoo', 'GIA Fr3deric', ['GIA Adryh', 'GIA Rydle'], 12001, 1224], [11.721, 'RG Celaver', 'GIA Fr3deric', ['GIA Adryh', 'GIA Rydle'], 11440, 1515], [26.949, 'RG Xayoo', 'GIA Fr3deric', ['GIA xPePii', 'GIA Adryh', 'GIA Rydle'], 6924, 4140], [32.894, 'RG Celaver', 'GIA xPePii', ['GIA Werlyb', 'GIA Fr3deric', 'GIA Adryh', 'GIA Rydle'], 10682, 1726], [32.971, 'RG Kubon', 'GIA Werlyb', ['GIA Fr3deric', 'GIA xPePii', 'GIA Adryh', 'GIA Rydle'], 10560, 1432], [33.065, 'RG Takefun', 'GIA Werlyb', ['GIA Fr3deric', 'GIA Adryh', 'GIA Rydle'], 9464, 1580], [33.384, 'RG Xayoo', 'GIA Werlyb', ['GIA Fr3deric'], 5720, 7523], [36.099, 'RG Libik', 'GIA Adryh', ['GIA Werlyb'], 9929, 7014], [39.093, 'RG Xayoo', 'GIA Adryh', ['GIA Fr3deric', 'GIA xPePii', 'GIA Rydle'], 4828, 10066], [39.143, 'RG Libik', 'GIA Adryh', ['GIA Fr3deric', 'GIA Rydle'], 4036, 10422], [39.221, 'RG Kubon', 'GIA Adryh', ['GIA Fr3deric', 'GIA Rydle'], 4544, 9504], [42.802, 'RG Xayoo', 'GIA Adryh', ['GIA Fr3deric', 'GIA xPePii', 'GIA Rydle'], 13513, 11782], [42.889, 'RG Libik', 'GIA xPePii', ['GIA Werlyb', 'GIA Fr3deric', 'GIA Adryh', 'GIA Rydle'], 13737, 12118], [42.994, 'RG Takefun', 'GIA Adryh', ['GIA Werlyb', 'GIA Fr3deric', 'GIA xPePii', 'GIA Rydle'], 14287, 11720], [43.475, 'RG Kubon', 'GIA Adryh', ['GIA xPePii', 'GIA Rydle'], 11440, 12003], [43.685, 'RG Celaver', 'GIA xPePii', ['GIA Rydle'], 12419, 10550]]</t>
  </si>
  <si>
    <t>[[39.997, 'BOT_LANE', 'BASE_TURRET'], [43.361, 'MID_LANE', 'NEXUS_TURRET'], [39.653, 'BOT_LANE', 'INNER_TURRET'], [12.671, 'MID_LANE', 'OUTER_TURRET'], [33.774, 'BOT_LANE', 'OUTER_TURRET'], [39.706, 'MID_LANE', 'BASE_TURRET'], [21.741, 'TOP_LANE', 'INNER_TURRET'], [16.509, 'TOP_LANE', 'OUTER_TURRET'], [43.067, 'MID_LANE', 'NEXUS_TURRET'], [33.784, 'MID_LANE', 'INNER_TURRET']]</t>
  </si>
  <si>
    <t>[[39.866, 'MID_LANE'], [42.719, 'BOT_LANE']]</t>
  </si>
  <si>
    <t>[[23.407, None], [36.305, None]]</t>
  </si>
  <si>
    <t>[2415, 2415, 2732, 3962, 5664, 6785, 7987, 9566, 10521, 12139, 13702, 14868, 17057, 18208, 19630, 20718, 21913, 24367, 26516, 28251, 29543, 31938, 35263, 36416, 38604, 40020, 41511, 43318, 45833, 47261, 48558, 49927, 51288, 52416, 53766, 55191, 56558, 58209, 60832, 63136, 63824, 66306, 67329, 68913]</t>
  </si>
  <si>
    <t>[[3.324, 'GIA xPePii', 'RG Libik', ['RG Xayoo', 'RG Takefun'], 6367, 6636], [6.466, 'GIA xPePii', 'RG Xayoo', ['RG Takefun'], 6684, 6538], [8.658, 'GIA Rydle', 'RG Celaver', ['RG Libik'], 11724, 1202], [9.008, 'GIA xPePii', 'RG Kubon', ['RG Xayoo'], 7052, 7886], [11.647, 'GIA Adryh', 'RG Xayoo', ['RG Celaver'], 10678, 969], [11.705, 'GIA Rydle', 'RG Celaver', ['RG Xayoo', 'RG Libik'], 11362, 1207], [16.013, 'GIA Rydle', 'RG Xayoo', ['RG Kubon', 'RG Celaver', 'RG Libik'], 9926, 4891], [16.047, 'GIA Adryh', 'RG Takefun', ['RG Xayoo', 'RG Celaver', 'RG Libik'], 8917, 6573], [16.11, 'GIA xPePii', 'RG Celaver', ['RG Kubon', 'RG Xayoo', 'RG Libik'], 7849, 5865], [21.166, 'GIA Rydle', 'RG Celaver', [], 12526, 5226], [21.232, 'GIA Adryh', 'RG Takefun', ['RG Kubon'], 11725, 5436], [21.474, 'GIA xPePii', 'RG Takefun', ['RG Xayoo', 'RG Celaver'], 7096, 5280], [21.936, 'GIA Werlyb', 'RG Xayoo', ['RG Kubon', 'RG Libik'], 9154, 13210], [23.5, 'GIA Fr3deric', 'RG Takefun', ['RG Kubon', 'RG Xayoo', 'RG Celaver', 'RG Libik'], 10017, 4514], [23.629, 'GIA Rydle', 'RG Takefun', ['RG Kubon', 'RG Celaver', 'RG Libik'], 8170, 5603], [26.997, 'GIA Fr3deric', 'RG Celaver', ['RG Kubon', 'RG Xayoo', 'RG Takefun', 'RG Libik'], 7264, 4678], [27.035, 'GIA Rydle', 'RG Libik', ['RG Kubon', 'RG Takefun', 'RG Celaver'], 6167, 5038], [27.114, 'GIA xPePii', 'RG Takefun', ['RG Kubon', 'RG Xayoo', 'RG Celaver', 'RG Libik'], 5857, 4942], [27.587, 'GIA Werlyb', 'RG Takefun', [], 7174, 14106], [33.024, 'GIA Adryh', 'RG Takefun', ['RG Xayoo'], 9412, 1994], [35.277, 'GIA Fr3deric', 'RG Takefun', ['RG Kubon', 'RG Celaver', 'RG Libik'], 7312, 7500], [37.743, 'GIA Adryh', 'RG Celaver', ['RG Kubon', 'RG Xayoo', 'RG Libik'], 7271, 7083], [37.936, 'GIA Werlyb', 'RG Celaver', ['RG Kubon', 'RG Xayoo', 'RG Takefun', 'RG Libik'], 6485, 6026], [42.791, 'GIA Fr3deric', 'RG Celaver', ['RG Takefun', 'RG Libik'], 14145, 11391], [43.056, 'GIA Werlyb', 'RG Takefun', ['RG Kubon', 'RG Celaver', 'RG Libik'], 12766, 12114], [43.475, 'GIA Adryh', 'RG Kubon', ['RG Celaver'], 11002, 11437]]</t>
  </si>
  <si>
    <t>[[20.818, 'TOP_LANE', 'OUTER_TURRET'], [40.779, 'MID_LANE', 'INNER_TURRET'], [17.805, 'BOT_LANE', 'OUTER_TURRET'], [21.786, 'MID_LANE', 'OUTER_TURRET']]</t>
  </si>
  <si>
    <t>[[16.463, None], [29.869, None]]</t>
  </si>
  <si>
    <t>[[38.937]]</t>
  </si>
  <si>
    <t>[475, 475, 532, 741, 1092, 1454, 1660, 2072, 2657, 2951, 3213, 3522, 3774, 4267, 4538, 4772, 4997, 5779, 5932, 6343, 6699, 6980, 7630, 7744, 8336, 8783, 9099, 9553, 9919, 10123, 10619, 10963, 11328, 12051, 13549, 13978, 14142, 14743, 15041, 15154, 15958, 16215, 16748, 17337]</t>
  </si>
  <si>
    <t>[475, 475, 532, 880, 995, 1205, 1447, 1949, 2145, 2650, 2785, 2908, 3894, 4216, 4330, 4666, 4802, 5212, 5429, 5573, 5835, 6052, 6316, 6638, 6797, 7035, 7204, 7690, 7895, 8231, 8460, 8855, 8968, 9200, 9873, 10037, 10152, 10467, 10621, 10860, 11704, 11958, 12252, 12610]</t>
  </si>
  <si>
    <t>[475, 475, 532, 821, 956, 1177, 1464, 1655, 2178, 2527, 2699, 3015, 3340, 3816, 4200, 4636, 4905, 5144, 5479, 5922, 6318, 6727, 6991, 7412, 7541, 7966, 8240, 8605, 8719, 9069, 9352, 9742, 10079, 10675, 11535, 11810, 11925, 12344, 12617, 13005, 14087, 14254, 14712, 15485]</t>
  </si>
  <si>
    <t>[475, 475, 532, 805, 1166, 1548, 1861, 2067, 2377, 2989, 3248, 3653, 3980, 4349, 4729, 5050, 5344, 5599, 5951, 6345, 6749, 6984, 7248, 7760, 8071, 8507, 8945, 9208, 9717, 9987, 10294, 10805, 10957, 11475, 12008, 12471, 12903, 13949, 14063, 14176, 15804, 16506, 16928, 17779]</t>
  </si>
  <si>
    <t>[515, 515, 577, 800, 948, 1123, 1271, 1410, 1537, 1755, 1912, 2063, 2441, 2750, 2912, 3039, 3162, 3505, 3697, 3871, 4023, 4178, 4497, 4766, 4904, 5054, 5261, 5529, 5674, 5900, 6047, 6259, 6446, 6777, 7514, 7667, 7877, 8102, 8301, 8592, 9684, 9822, 10081, 10462]</t>
  </si>
  <si>
    <t>['Zed', 'Jayce', 'Irelia']</t>
  </si>
  <si>
    <t>[475, 475, 559, 804, 1116, 1305, 1578, 1881, 2010, 2499, 3166, 3370, 3740, 4048, 4361, 4475, 4925, 5219, 5653, 6054, 6331, 6788, 7327, 7706, 8018, 8407, 8868, 9230, 9728, 9997, 10360, 10688, 11047, 11352, 11466, 11721, 11936, 12526, 12974, 13387, 13501, 13868, 14205, 14545]</t>
  </si>
  <si>
    <t>[475, 475, 532, 816, 1067, 1267, 1471, 1936, 2140, 2353, 2659, 2858, 3432, 3547, 3804, 4020, 4134, 4836, 5199, 5529, 5757, 6164, 6823, 6967, 7215, 7452, 7813, 8164, 8353, 8582, 8757, 8969, 9082, 9389, 9713, 9857, 9972, 10086, 10601, 11039, 11153, 11560, 11697, 11810]</t>
  </si>
  <si>
    <t>[475, 475, 532, 716, 1052, 1369, 1575, 1998, 2188, 2302, 2496, 2858, 3175, 3488, 3808, 4074, 4352, 4898, 5327, 5699, 5930, 6463, 7427, 7715, 8603, 8888, 9119, 9473, 10263, 10639, 10970, 11168, 11549, 11678, 12135, 12477, 13075, 13464, 13786, 14274, 14388, 14834, 14999, 15283]</t>
  </si>
  <si>
    <t>[475, 475, 532, 878, 1134, 1400, 1794, 2057, 2340, 2864, 3137, 3394, 4122, 4383, 4746, 5089, 5319, 5833, 6506, 6938, 7333, 8024, 8804, 8993, 9413, 9765, 10035, 10571, 11076, 11456, 11704, 12167, 12493, 12753, 13019, 13535, 13750, 14185, 15139, 15678, 15901, 16767, 17020, 17582]</t>
  </si>
  <si>
    <t>[515, 515, 577, 748, 1295, 1444, 1569, 1694, 1843, 2121, 2244, 2388, 2588, 2742, 2911, 3060, 3183, 3581, 3831, 4031, 4192, 4499, 4882, 5035, 5355, 5508, 5676, 5880, 6413, 6587, 6767, 6935, 7117, 7244, 7433, 7601, 7825, 7948, 8332, 8758, 8881, 9277, 9408, 9693]</t>
  </si>
  <si>
    <t>['Leblanc', 'Syndra', 'Xerath']</t>
  </si>
  <si>
    <t>http://matchhistory.na.leagueoflegends.com/en/#match-details/FRA1TMNT1/430151?gameHash=1f6f3e4ecbc12695</t>
  </si>
  <si>
    <t>[0, -514, -489, -952, -886, -880, -1014, -1123, -1187, -1818, -2421, -2740, -2600, -2274, -2474, -2167, -2194, -4108, -5089, -5613, -6320, -8787, -9184, -8540, -8760, -8574, -8685, -9435, -10330, -10510, -10544, -10455, -11337, -11256, -11485, -13067, -16023, -15809, -14156, -13871, -14135, -19326]</t>
  </si>
  <si>
    <t>[2415, 2415, 2744, 3800, 5249, 6438, 7596, 8853, 10195, 11385, 12528, 13985, 15313, 16939, 18160, 20230, 21533, 23100, 24959, 26185, 27344, 28805, 30034, 31886, 33148, 35514, 36738, 37956, 39823, 41140, 42617, 43780, 44976, 46831, 47949, 48907, 50036, 51398, 54853, 56852, 57955, 58940]</t>
  </si>
  <si>
    <t>[[10.295, 'GIA Fr3deric', 'RG Libik', ['RG Xayoo', 'RG Takefun'], 10028, 6830], [12.632, 'GIA Werlyb', 'RG Kubon', [], 4424, 13776], [16.753, 'GIA Rydle', 'RG Celaver', ['RG Kubon', 'RG Libik'], 13803, 3655], [17.659, 'GIA Adryh', 'RG Libik', [], 10346, 3027], [17.962, 'GIA Werlyb', 'RG Kubon', ['RG Xayoo', 'RG Takefun'], 5368, 10370], [20.497, 'GIA Rydle', 'RG Xayoo', ['RG Celaver', 'RG Libik'], 10530, 3175], [21.792, 'GIA Adryh', 'RG Kubon', ['RG Xayoo', 'RG Celaver', 'RG Libik'], 10554, 2690], [22.185, 'GIA xPePii', 'RG Kubon', ['RG Xayoo', 'RG Celaver', 'RG Libik'], 9965, 7542], [24.574, 'GIA xPePii', 'RG Kubon', ['RG Xayoo', 'RG Celaver'], 8472, 2908], [24.69, 'GIA Rydle', 'RG Takefun', ['RG Kubon', 'RG Xayoo', 'RG Celaver', 'RG Libik'], 8564, 3816], [24.962, 'GIA Adryh', 'RG Xayoo', ['RG Takefun'], 8481, 3413], [27.617, 'GIA xPePii', 'RG Libik', ['RG Takefun', 'RG Celaver'], 8280, 1474], [32.714, 'GIA xPePii', 'RG Celaver', ['RG Xayoo', 'RG Libik'], 3144, 10625], [35.117, 'GIA xPePii', 'RG Xayoo', ['RG Kubon', 'RG Celaver', 'RG Libik'], 5022, 1173], [37.184, 'GIA Fr3deric', 'RG Libik', ['RG Kubon', 'RG Xayoo', 'RG Takefun', 'RG Celaver'], 1194, 3149], [37.571, 'GIA Werlyb', 'RG Celaver', ['RG Kubon', 'RG Xayoo', 'RG Takefun', 'RG Libik'], 1327, 4227], [37.645, 'GIA Rydle', 'RG Celaver', ['RG Xayoo', 'RG Takefun'], 1392, 5779]]</t>
  </si>
  <si>
    <t>[[14.8, 'TOP_LANE', 'OUTER_TURRET'], [38.036, 'BOT_LANE', 'OUTER_TURRET']]</t>
  </si>
  <si>
    <t>[[22.515, None], [36.521, None], [28.944, None]]</t>
  </si>
  <si>
    <t>[2415, 2929, 3233, 4752, 6135, 7318, 8610, 9976, 11382, 13203, 14949, 16725, 17913, 19213, 20634, 22397, 23727, 27208, 30048, 31798, 33664, 37592, 39218, 40426, 41908, 44088, 45423, 47391, 50153, 51650, 53161, 54235, 56313, 58087, 59434, 61974, 66059, 67207, 69009, 70723, 72090, 78266]</t>
  </si>
  <si>
    <t>[[2.51, 'RG Kubon', 'GIA Fr3deric', ['GIA Werlyb'], 1215, 11155], [8.606, 'RG Kubon', 'GIA xPePii', ['GIA Werlyb'], 1341, 10769], [9.864, 'RG Kubon', 'GIA Werlyb', [], 1622, 11699], [10.945, 'RG Kubon', 'GIA xPePii', ['GIA Werlyb'], 1118, 10520], [14.553, 'RG Celaver', 'GIA Adryh', ['GIA Werlyb'], 11978, 1928], [16.664, 'RG Takefun', 'GIA xPePii', [], 5099, 5852], [16.666, 'RG Xayoo', 'GIA Fr3deric', ['GIA Werlyb'], 3733, 9173], [16.82, 'RG Celaver', 'GIA Adryh', ['GIA Rydle'], 13545, 5361], [18.743, 'RG Xayoo', 'GIA xPePii', ['GIA Rydle'], 1934, 7886], [20.538, 'RG Xayoo', 'GIA Werlyb', ['GIA Adryh', 'GIA Rydle'], 10090, 2807], [20.629, 'RG Celaver', 'GIA Werlyb', [], 9582, 1801], [20.738, 'RG Libik', 'GIA xPePii', ['GIA Fr3deric', 'GIA Adryh'], 6112, 2066], [21.009, 'RG Kubon', 'GIA Fr3deric', ['GIA xPePii'], 5166, 3798], [21.384, 'RG Takefun', 'GIA Fr3deric', ['GIA Adryh'], 7712, 853], [24.877, 'RG Takefun', 'GIA Adryh', [], 7440, 3050], [27.587, 'RG Libik', 'GIA xPePii', ['GIA Adryh', 'GIA Rydle'], 6722, 1467], [34.673, 'RG Takefun', 'GIA Werlyb', ['GIA Adryh', 'GIA Rydle'], 6325, 6175], [34.978, 'RG Libik', 'GIA Adryh', ['GIA Fr3deric', 'GIA Rydle'], 5078, 1928], [35.097, 'RG Celaver', 'GIA xPePii', ['GIA Fr3deric'], 4073, 917], [35.121, 'RG Xayoo', 'GIA Adryh', ['GIA Fr3deric', 'GIA xPePii', 'GIA Rydle'], 4794, 1045], [35.143, 'RG Kubon', 'GIA Werlyb', ['GIA Fr3deric', 'GIA xPePii', 'GIA Adryh', 'GIA Rydle'], 4576, 1349], [40.598, 'RG Takefun', 'GIA Werlyb', ['GIA Fr3deric'], 3592, 1950], [40.669, 'RG Libik', 'GIA Fr3deric', ['GIA Werlyb', 'GIA xPePii', 'GIA Adryh', 'GIA Rydle'], 3402, 2391], [40.758, 'RG Xayoo', 'GIA Adryh', ['GIA Werlyb', 'GIA Fr3deric', 'GIA xPePii', 'GIA Rydle'], 4912, 1294], [40.825, 'RG Kubon', 'GIA Werlyb', ['GIA Fr3deric', 'GIA xPePii', 'GIA Adryh', 'GIA Rydle'], 2940, 1274], [40.964, 'RG Celaver', 'GIA Adryh', ['GIA Rydle'], 1051, 419], [0.9666666666666667, 'TooEarly', 'TooEarly', ['TooEarly'], 'TooEarly', 'TooEarly']]</t>
  </si>
  <si>
    <t>[[17.207, 'TOP_LANE', 'OUTER_TURRET'], [20.92, 'BOT_LANE', 'OUTER_TURRET'], [40.965, 'MID_LANE', 'NEXUS_TURRET'], [41.012, 'MID_LANE', 'NEXUS_TURRET'], [17.218, 'MID_LANE', 'INNER_TURRET'], [37.183, 'TOP_LANE', 'BASE_TURRET'], [16.732, 'MID_LANE', 'OUTER_TURRET'], [27.063, 'TOP_LANE', 'INNER_TURRET'], [24.89, 'MID_LANE', 'BASE_TURRET'], [31.592, 'BOT_LANE', 'INNER_TURRET'], [40.546, 'BOT_LANE', 'BASE_TURRET']]</t>
  </si>
  <si>
    <t>[[40.558, 'MID_LANE'], [35.299, 'MID_LANE'], [37.398, 'TOP_LANE'], [40.88, 'BOT_LANE']]</t>
  </si>
  <si>
    <t>[[14.903, None]]</t>
  </si>
  <si>
    <t>[[35.885]]</t>
  </si>
  <si>
    <t>[475, 475, 533, 646, 981, 1273, 1447, 1782, 2135, 2327, 2462, 2649, 2801, 3332, 3572, 4193, 4395, 4827, 5275, 5485, 5622, 5947, 6390, 7003, 7233, 7703, 8041, 8222, 8648, 9036, 9331, 9676, 9857, 10174, 10501, 10745, 10909, 11219, 11482, 11861, 12177, 12527]</t>
  </si>
  <si>
    <t>[475, 475, 533, 808, 1080, 1280, 1467, 1661, 1875, 2161, 2347, 2626, 3006, 3232, 3547, 3892, 4115, 4229, 4571, 4764, 4893, 5307, 5522, 5809, 6005, 6653, 6881, 7036, 7241, 7440, 7672, 7786, 7949, 8237, 8351, 8465, 8879, 9037, 9582, 9872, 9987, 10121]</t>
  </si>
  <si>
    <t>[475, 475, 553, 816, 1141, 1423, 1746, 1969, 2306, 2635, 3019, 3340, 3630, 4033, 4376, 4680, 5150, 5454, 5790, 6118, 6507, 6740, 6893, 7383, 7660, 8291, 8483, 8893, 9310, 9718, 10202, 10539, 10962, 11091, 11380, 11576, 11690, 12254, 12891, 13316, 13540, 13719]</t>
  </si>
  <si>
    <t>[475, 475, 547, 785, 1165, 1412, 1724, 2079, 2349, 2588, 2876, 3105, 3460, 3799, 3979, 4425, 4688, 5163, 5360, 5728, 6067, 6353, 6568, 6795, 7169, 7584, 7873, 8160, 8506, 8675, 9011, 9246, 9544, 10393, 10651, 10906, 11120, 11326, 12628, 13231, 13549, 13743]</t>
  </si>
  <si>
    <t>[515, 515, 578, 745, 882, 1050, 1212, 1362, 1530, 1674, 1824, 2265, 2416, 2543, 2686, 3040, 3185, 3427, 3963, 4090, 4255, 4458, 4661, 4896, 5081, 5283, 5460, 5645, 6118, 6271, 6401, 6533, 6664, 6936, 7066, 7215, 7438, 7562, 8270, 8572, 8702, 8830]</t>
  </si>
  <si>
    <t>[475, 508, 567, 928, 1267, 1473, 1867, 2104, 2431, 2938, 3516, 4050, 4213, 4417, 4690, 5014, 5455, 6108, 6883, 7019, 7534, 8618, 8812, 9290, 9556, 10064, 10321, 10780, 11530, 11943, 12288, 12518, 12806, 13600, 13989, 14822, 15669, 15934, 16243, 16630, 17105, 18564]</t>
  </si>
  <si>
    <t>[475, 475, 533, 1066, 1316, 1509, 1632, 1832, 2059, 2363, 2544, 2721, 2940, 3173, 3474, 3674, 3831, 4472, 4912, 5193, 5514, 6190, 6636, 6843, 7121, 7442, 7881, 8025, 8378, 8674, 8960, 9121, 9485, 9654, 9896, 10169, 10842, 10979, 11268, 11520, 11635, 12847]</t>
  </si>
  <si>
    <t>[475, 508, 567, 825, 1160, 1396, 1668, 2060, 2392, 2957, 3372, 3953, 4270, 4649, 4930, 5367, 5717, 6799, 7355, 8062, 8518, 9506, 9915, 10028, 10409, 10821, 11207, 11695, 12409, 12712, 13090, 13375, 13765, 13909, 14023, 14369, 15192, 15417, 15794, 16319, 16660, 17556]</t>
  </si>
  <si>
    <t>[475, 875, 933, 1151, 1456, 1819, 2147, 2502, 2845, 3147, 3555, 3891, 4208, 4536, 4922, 5568, 5815, 6453, 7082, 7344, 7750, 8488, 8920, 9171, 9589, 10180, 10294, 11020, 11520, 11870, 12237, 12483, 13226, 13747, 14178, 14841, 15887, 16257, 16687, 17087, 17354, 18848]</t>
  </si>
  <si>
    <t>[515, 563, 633, 782, 936, 1121, 1296, 1478, 1655, 1798, 1962, 2110, 2282, 2438, 2618, 2774, 2909, 3376, 3816, 4180, 4348, 4790, 4935, 5094, 5233, 5581, 5720, 5871, 6316, 6451, 6586, 6738, 7031, 7177, 7348, 7773, 8469, 8620, 9017, 9167, 9336, 10451]</t>
  </si>
  <si>
    <t>http://matchhistory.na.leagueoflegends.com/en/#match-details/FRA1TMNT1/430152?gameHash=ad58d426a5cc2b0b</t>
  </si>
  <si>
    <t>[0, 0, -13, -53, -141, 197, 5, 358, 17, -302, 479, 664, 342, 613, 1082, 765, 780, 809, 2278, 2322, 2440, 2383, 2466, 3074, 3405, 5292, 5072, 5791, 5768, 5877, 6196, 10058, 10125, 11784, 13903]</t>
  </si>
  <si>
    <t>[2415, 2415, 2719, 3951, 5324, 6769, 8022, 9566, 11013, 12388, 14426, 15708, 17066, 18867, 20713, 22165, 23553, 25230, 28040, 30492, 31918, 33419, 34971, 36975, 38697, 42192, 43595, 45595, 47929, 49535, 50984, 55769, 57060, 59666, 62746]</t>
  </si>
  <si>
    <t>[[9.061, 'RG Takefun', 'GIA PePiiNeRO', ['GIA Fr3deric'], 7835, 7606], [12.691, 'RG Celaver', 'GIA Adryh', ['GIA Fr3deric', 'GIA PePiiNeRO'], 13590, 2868], [13.226, 'RG Takefun', 'GIA Fr3deric', ['GIA PePiiNeRO', 'GIA Rydle'], 7766, 8592], [17.202, 'RG Takefun', 'GIA Fr3deric', ['GIA PePiiNeRO'], 7772, 8040], [21.958, 'RG Takefun', 'GIA PePiiNeRO', [], 10124, 10364], [22.409, 'RG Xayoo', 'GIA PePiiNeRO', [], 9598, 9991], [30.092, 'RG Celaver', 'GIA Werlyb', ['GIA Fr3deric', 'GIA Adryh', 'GIA Rydle'], 6925, 9737], [30.214, 'RG Xayoo', 'GIA Fr3deric', ['GIA Werlyb', 'GIA PePiiNeRO', 'GIA Adryh', 'GIA Rydle'], 9500, 9982], [30.269, 'RG Libik', 'GIA Adryh', ['GIA Werlyb', 'GIA Fr3deric', 'GIA PePiiNeRO', 'GIA Rydle'], 9717, 9890], [32.827, 'RG Celaver', 'GIA PePiiNeRO', ['GIA Fr3deric', 'GIA Adryh', 'GIA Rydle'], 10365, 10283], [33.865, 'RG Kubon', 'GIA Adryh', ['GIA Werlyb', 'GIA Fr3deric', 'GIA PePiiNeRO', 'GIA Rydle'], 13526, 9248], [33.931, 'RG Libik', 'GIA Adryh', ['GIA Werlyb', 'GIA Fr3deric'], 14147, 10575], [33.996, 'RG Celaver', 'GIA Fr3deric', ['GIA Werlyb', 'GIA PePiiNeRO', 'GIA Adryh', 'GIA Rydle'], 14033, 10332], [34.046, 'RG Takefun', 'GIA Adryh', ['GIA Werlyb', 'GIA PePiiNeRO', 'GIA Rydle'], 13657, 10900]]</t>
  </si>
  <si>
    <t>[[27.626, 'TOP_LANE', 'INNER_TURRET'], [34.417, 'MID_LANE', 'NEXUS_TURRET'], [24.789, 'BOT_LANE', 'INNER_TURRET'], [24.139, 'BOT_LANE', 'OUTER_TURRET'], [34.091, 'BOT_LANE', 'BASE_TURRET'], [34.349, 'MID_LANE', 'NEXUS_TURRET'], [17.601, 'MID_LANE', 'OUTER_TURRET'], [30.45, 'MID_LANE', 'INNER_TURRET'], [33.127, 'MID_LANE', 'BASE_TURRET'], [18.265, 'TOP_LANE', 'OUTER_TURRET']]</t>
  </si>
  <si>
    <t>[[33.243, 'MID_LANE'], [34.215, 'BOT_LANE']]</t>
  </si>
  <si>
    <t>[[5.662, None], [15.097, None], [21.302, None]]</t>
  </si>
  <si>
    <t>[[30.906]]</t>
  </si>
  <si>
    <t>[2415, 2415, 2732, 4004, 5465, 6572, 8017, 9208, 10996, 12690, 13947, 15044, 16724, 18254, 19631, 21400, 22773, 24421, 25762, 28170, 29478, 31036, 32505, 33901, 35292, 36900, 38523, 39804, 42161, 43658, 44788, 45711, 46935, 47882, 48843]</t>
  </si>
  <si>
    <t>[[7.195, 'GIA PePiiNeRO', 'RG Takefun', ['RG Xayoo'], 6743, 6943], [8.789, 'GIA Rydle', 'RG Xayoo', ['RG Celaver', 'RG Libik'], 11734, 2020], [11.92, 'GIA Rydle', 'RG Celaver', ['RG Xayoo', 'RG Libik'], 13322, 3047], [14.493, 'GIA Rydle', 'RG Xayoo', ['RG Celaver', 'RG Libik'], 10611, 2614], [21.421, 'GIA Werlyb', 'RG Takefun', ['RG Kubon', 'RG Xayoo', 'RG Celaver', 'RG Libik'], 9529, 5347], [27.332, 'GIA Adryh', 'RG Takefun', ['RG Kubon', 'RG Xayoo', 'RG Libik'], 9162, 5465], [27.759, 'GIA Fr3deric', 'RG Xayoo', ['RG Kubon', 'RG Takefun', 'RG Celaver', 'RG Libik'], 9760, 4019]]</t>
  </si>
  <si>
    <t>[[18.523, 'BOT_LANE', 'OUTER_TURRET'], [24.749, 'MID_LANE', 'OUTER_TURRET']]</t>
  </si>
  <si>
    <t>[[27.703, None]]</t>
  </si>
  <si>
    <t>[475, 475, 532, 779, 1149, 1452, 1775, 2239, 2658, 3013, 3446, 3803, 4194, 4672, 5158, 5478, 5828, 6315, 6888, 7558, 8090, 8466, 8692, 8903, 9533, 10413, 10693, 11327, 12088, 12503, 12863, 13980, 14197, 14652, 15257]</t>
  </si>
  <si>
    <t>[475, 475, 532, 914, 1119, 1438, 1608, 1822, 2188, 2462, 2837, 3024, 3257, 3500, 3954, 4205, 4431, 4794, 5383, 5757, 5906, 6079, 6306, 6641, 6867, 7392, 7663, 7797, 8168, 8410, 8644, 9621, 9889, 10212, 10854]</t>
  </si>
  <si>
    <t>[475, 475, 532, 811, 1035, 1352, 1681, 1970, 2125, 2521, 3109, 3472, 3671, 4046, 4399, 4674, 4953, 5267, 6082, 6554, 6943, 7297, 7935, 8807, 9144, 10191, 10593, 11189, 11740, 12066, 12411, 13214, 13573, 14514, 14962]</t>
  </si>
  <si>
    <t>[475, 475, 546, 740, 1105, 1457, 1740, 2158, 2510, 2733, 3200, 3404, 3784, 4367, 4674, 5152, 5526, 5865, 6390, 6988, 7220, 7696, 7985, 8419, 8790, 9413, 9702, 10171, 10481, 10940, 11291, 12346, 12669, 13274, 14272]</t>
  </si>
  <si>
    <t>[515, 515, 577, 707, 916, 1070, 1218, 1377, 1532, 1659, 1834, 2005, 2160, 2282, 2528, 2656, 2815, 2989, 3297, 3635, 3759, 3881, 4053, 4205, 4363, 4783, 4944, 5111, 5452, 5616, 5775, 6608, 6732, 7014, 7401]</t>
  </si>
  <si>
    <t>['Zed', 'Janna', 'Kalista']</t>
  </si>
  <si>
    <t>[475, 475, 559, 819, 1169, 1511, 1840, 2135, 2430, 2721, 3089, 3362, 3608, 4022, 4395, 4677, 5066, 5412, 5743, 6263, 6502, 6882, 7132, 7376, 7745, 8014, 8407, 8675, 9082, 9551, 9665, 9927, 10238, 10497, 10635]</t>
  </si>
  <si>
    <t>[475, 475, 532, 802, 1107, 1306, 1609, 1855, 2211, 2692, 3011, 3155, 3455, 3782, 4157, 4639, 4849, 5231, 5636, 6163, 6467, 6662, 6913, 7260, 7441, 7758, 8109, 8337, 9062, 9278, 9607, 9721, 9836, 9974, 10118]</t>
  </si>
  <si>
    <t>[475, 475, 532, 776, 1122, 1291, 1565, 1792, 2503, 2762, 2877, 3107, 3324, 3743, 3875, 4252, 4581, 4910, 5069, 5562, 5896, 6272, 6826, 7020, 7426, 7801, 8168, 8541, 9092, 9345, 9603, 9913, 10168, 10338, 10683]</t>
  </si>
  <si>
    <t>[475, 475, 532, 883, 1153, 1419, 1768, 2046, 2326, 2728, 3016, 3273, 3920, 4092, 4365, 4736, 5058, 5449, 5731, 6287, 6558, 7013, 7213, 7574, 7833, 8171, 8533, 8793, 9079, 9514, 9707, 9821, 10172, 10405, 10557]</t>
  </si>
  <si>
    <t>[515, 515, 577, 724, 914, 1045, 1235, 1380, 1526, 1787, 1954, 2147, 2417, 2615, 2839, 3096, 3219, 3419, 3583, 3895, 4055, 4207, 4421, 4671, 4847, 5156, 5306, 5458, 5846, 5970, 6206, 6329, 6521, 6668, 6850]</t>
  </si>
  <si>
    <t>['Jax', 'Sivir', 'Hecarim']</t>
  </si>
  <si>
    <t>http://matchhistory.na.leagueoflegends.com/en/#match-details/TRLH3/1001140027?gameHash=0b939140f415ff67</t>
  </si>
  <si>
    <t>[0, 0, 8, -102, -151, -486, -833, -1084, -1180, -1317, -1707, -1558, -1526, -1852, -1615, -2545, -3101, -3306, -2938, -3883, -3882, -2701, -2828, -1970, -1529, -1625, -1967, -2090, -1520, -5065, -5135, -5476, -5472, -7850]</t>
  </si>
  <si>
    <t>[2415, 2415, 2724, 4055, 5486, 6578, 8000, 9183, 10573, 11771, 13131, 14527, 16308, 17773, 19172, 20147, 21777, 23321, 25483, 27039, 28626, 31609, 32639, 36747, 38469, 39866, 41342, 42570, 45527, 46223, 47650, 48704, 50551, 51370]</t>
  </si>
  <si>
    <t>[[5.468, 'GIA Werlyb', 'RG Kubon', [], 1776, 11082], [11.051, 'GIA Adryh', 'RG Libik', ['RG Takefun', 'RG Celaver'], 12471, 2453], [13.744, 'GIA PePiiNeRO', 'RG Kubon', [], 8785, 8640], [17.738, 'GIA Rydle', 'RG Celaver', ['RG Xayoo', 'RG Libik'], 12720, 2981], [17.827, 'GIA Adryh', 'RG Kubon', ['RG Celaver'], 13146, 4775], [18.57, 'GIA PePiiNeRO', 'RG Takefun', ['RG Celaver', 'RG Libik'], 9154, 1346], [20.391, 'GIA Fr3deric', 'RG Takefun', ['RG Kubon', 'RG Xayoo', 'RG Libik'], 7612, 4925], [20.433, 'GIA Adryh', 'RG Celaver', ['RG Kubon', 'RG Takefun'], 7702, 5969], [20.478, 'GIA Rydle', 'RG Kubon', ['RG Takefun', 'RG Celaver', 'RG Libik'], 8081, 5309], [20.573, 'GIA Werlyb', 'RG Takefun', ['RG Kubon', 'RG Xayoo', 'RG Celaver', 'RG Libik'], 7662, 5852], [22.421, 'GIA PePiiNeRO', 'RG Takefun', ['RG Libik'], 6418, 6972], [22.488, 'GIA Rydle', 'RG Takefun', ['RG Xayoo', 'RG Libik'], 7725, 7795], [22.818, 'GIA Adryh', 'RG Libik', ['RG Kubon'], 6207, 6442]]</t>
  </si>
  <si>
    <t>[[27.795, 'MID_LANE', 'BASE_TURRET'], [23.009, 'BOT_LANE', 'INNER_TURRET'], [22.48, 'BOT_LANE', 'OUTER_TURRET'], [27.568, 'MID_LANE', 'INNER_TURRET'], [27.202, 'MID_LANE', 'OUTER_TURRET'], [31.365, 'TOP_LANE', 'OUTER_TURRET']]</t>
  </si>
  <si>
    <t>[[14.308, None], [6.867, None]]</t>
  </si>
  <si>
    <t>[2415, 2415, 2716, 4157, 5637, 7064, 8833, 10267, 11753, 13088, 14838, 16085, 17834, 19625, 20787, 22692, 24878, 26627, 28421, 30922, 32508, 34310, 35467, 38717, 39998, 41491, 43309, 44660, 47047, 51288, 52785, 54180, 56023, 59220]</t>
  </si>
  <si>
    <t>[[5.42, 'RG Kubon', 'GIA Fr3deric', ['GIA Werlyb'], 800, 10806], [9.872, 'RG Kubon', 'GIA Fr3deric', ['GIA Werlyb'], 1043, 10669], [11.607, 'RG Celaver', 'GIA Fr3deric', ['GIA Rydle'], 12958, 2384], [17.753, 'RG Libik', 'GIA Adryh', ['GIA Werlyb', 'GIA Rydle'], 12744, 2498], [18.448, 'RG Xayoo', 'GIA Werlyb', ['GIA Fr3deric'], 12432, 1308], [18.516, 'RG Kubon', 'GIA PePiiNeRO', ['GIA Werlyb'], 8906, 960], [18.545, 'RG Celaver', 'GIA PePiiNeRO', [], 8443, 1076], [20.341, 'RG Xayoo', 'GIA PePiiNeRO', ['GIA Werlyb', 'GIA Fr3deric', 'GIA Adryh', 'GIA Rydle'], 7596, 4716], [20.804, 'RG Celaver', 'GIA PePiiNeRO', ['GIA Werlyb'], 10158, 4246], [22.531, 'RG Takefun', 'GIA Werlyb', ['GIA Fr3deric', 'GIA Adryh', 'GIA Rydle'], 6686, 7804], [22.936, 'RG Xayoo', 'GIA Werlyb', ['GIA Fr3deric', 'GIA Adryh'], 4727, 6121], [27.465, 'RG Takefun', 'GIA Rydle', ['GIA Werlyb', 'GIA Fr3deric', 'GIA Adryh'], 1633, 5418], [28.143, 'RG Kubon', 'GIA Adryh', ['GIA Werlyb', 'GIA PePiiNeRO', 'GIA Rydle'], 3438, 10413], [28.371, 'RG Xayoo', 'GIA Adryh', ['GIA Fr3deric', 'GIA PePiiNeRO', 'GIA Rydle'], 5486, 10658], [28.552, 'RG Celaver', 'GIA Adryh', ['GIA Werlyb', 'GIA Rydle'], 8676, 7948], [32.512, 'RG Kubon', 'GIA Rydle', ['GIA Werlyb', 'GIA Fr3deric', 'GIA PePiiNeRO', 'GIA Adryh'], 913, 5907], [32.571, 'RG Xayoo', 'GIA PePiiNeRO', ['GIA Werlyb', 'GIA Fr3deric', 'GIA Adryh', 'GIA Rydle'], 1547, 5077], [32.606, 'RG Libik', 'GIA PePiiNeRO', ['GIA Werlyb', 'GIA Fr3deric', 'GIA Adryh', 'GIA Rydle'], 2884, 4992]]</t>
  </si>
  <si>
    <t>[[14.354, 'TOP_LANE', 'OUTER_TURRET'], [30.576, 'MID_LANE', 'BASE_TURRET'], [15.067, 'BOT_LANE', 'OUTER_TURRET'], [32.898, 'MID_LANE', 'NEXUS_TURRET'], [22.658, 'MID_LANE', 'OUTER_TURRET'], [27.614, 'TOP_LANE', 'INNER_TURRET'], [32.869, 'MID_LANE', 'NEXUS_TURRET'], [25.123, 'MID_LANE', 'INNER_TURRET']]</t>
  </si>
  <si>
    <t>[[30.682, 'MID_LANE']]</t>
  </si>
  <si>
    <t>[[21.602, None], [28.952, None]]</t>
  </si>
  <si>
    <t>[[28.323]]</t>
  </si>
  <si>
    <t>[475, 475, 533, 770, 1099, 1233, 1694, 1987, 2214, 2496, 2850, 3104, 3442, 3808, 4309, 4422, 4871, 5234, 5806, 5920, 6356, 6952, 7066, 7848, 8174, 8624, 8737, 9077, 9588, 9701, 10208, 10352, 10747, 10880]</t>
  </si>
  <si>
    <t>[475, 475, 533, 838, 1093, 1298, 1498, 1746, 2070, 2205, 2471, 2798, 3132, 3478, 3680, 4002, 4274, 4509, 4698, 4834, 5112, 5400, 5671, 6067, 6330, 6464, 6731, 7000, 7440, 7553, 7777, 7933, 8310, 8467]</t>
  </si>
  <si>
    <t>[475, 475, 533, 812, 1162, 1453, 1741, 2055, 2428, 2684, 3076, 3440, 3774, 4125, 4331, 4537, 4899, 5290, 5734, 6512, 6846, 7802, 8107, 9057, 9401, 9688, 10118, 10394, 10912, 11147, 11405, 11727, 12093, 12311]</t>
  </si>
  <si>
    <t>[475, 475, 547, 891, 1235, 1526, 1835, 2036, 2377, 2734, 2940, 3241, 3558, 3775, 4117, 4311, 4720, 5097, 5834, 6084, 6471, 7168, 7385, 8382, 8854, 9136, 9668, 9843, 10882, 10995, 11309, 11539, 11961, 12124]</t>
  </si>
  <si>
    <t>[515, 515, 578, 744, 897, 1068, 1232, 1359, 1484, 1652, 1794, 1944, 2402, 2587, 2735, 2875, 3013, 3191, 3411, 3689, 3841, 4287, 4410, 5393, 5710, 5954, 6088, 6256, 6705, 6827, 6951, 7153, 7440, 7588]</t>
  </si>
  <si>
    <t>['Jax', 'Sivir', 'Leblanc']</t>
  </si>
  <si>
    <t>[475, 475, 533, 817, 1101, 1483, 1910, 2260, 2633, 2904, 3327, 3665, 3908, 4345, 4666, 4997, 5337, 5694, 5979, 6652, 7183, 7583, 7849, 9168, 9467, 9906, 10194, 10654, 11081, 11729, 11971, 12203, 12612, 13099]</t>
  </si>
  <si>
    <t>[475, 475, 533, 910, 1214, 1439, 1969, 2292, 2515, 2646, 3079, 3210, 3767, 4096, 4210, 4503, 4974, 5172, 5375, 5774, 6052, 6220, 6424, 6940, 7165, 7404, 7698, 7942, 8307, 8870, 9089, 9310, 9572, 10067]</t>
  </si>
  <si>
    <t>[475, 475, 533, 862, 1217, 1503, 1817, 2070, 2436, 2833, 3208, 3441, 3960, 4419, 4613, 5034, 5526, 6128, 6519, 7458, 7649, 8399, 8621, 8859, 9291, 9557, 9992, 10333, 10704, 11493, 11910, 12231, 12530, 13433]</t>
  </si>
  <si>
    <t>[475, 475, 533, 767, 1146, 1498, 1828, 2178, 2540, 2911, 3265, 3645, 3767, 4194, 4576, 5137, 5641, 6076, 6711, 7036, 7413, 7646, 7948, 8652, 8811, 9171, 9648, 9817, 10329, 11744, 12146, 12492, 13220, 13771]</t>
  </si>
  <si>
    <t>[515, 515, 584, 801, 959, 1141, 1309, 1467, 1629, 1794, 1959, 2124, 2432, 2571, 2722, 3021, 3400, 3557, 3837, 4002, 4211, 4462, 4625, 5098, 5264, 5453, 5777, 5914, 6626, 7452, 7669, 7944, 8089, 8850]</t>
  </si>
  <si>
    <t>http://matchhistory.na.leagueoflegends.com/en/#match-details/TRLH3/1001140033?gameHash=bdd2d72a9cd879dd</t>
  </si>
  <si>
    <t>[0, 0, 16, 139, -556, -1219, -1579, -1448, -1756, -1915, -1364, -1508, -1433, -1268, -1465, -1335, -1491, -1494, -2312, -4715, -4424, -3969, -6632, -7862, -7519, -6733, -5824, -5681, -6123, -6925, -7986, -9866]</t>
  </si>
  <si>
    <t>[2415, 2415, 2721, 3999, 5215, 6182, 7420, 8822, 10079, 12106, 13998, 15922, 17273, 18860, 20266, 21738, 23110, 25685, 27160, 28683, 30320, 31833, 32610, 34023, 36096, 38492, 40506, 41951, 43155, 44179, 45684, 46843]</t>
  </si>
  <si>
    <t>[[9.347, 'RG Libik', 'GIA Fr3deric', ['GIA Rydle'], 3632, 10219], [10.688, 'RG Celaver', 'GIA Werlyb', ['GIA PePiiNeRO'], 2861, 8386], [10.696, 'RG Libik', 'GIA PePiiNeRO', ['GIA Fr3deric', 'GIA Rydle'], 2446, 8726], [16.678, 'RG Libik', 'GIA Werlyb', ['GIA Adryh', 'GIA Rydle'], 11807, 2631], [16.736, 'RG Xayoo', 'GIA Werlyb', ['GIA Adryh', 'GIA Rydle'], 13302, 4228], [25.659, 'RG Libik', 'GIA PePiiNeRO', ['GIA Werlyb', 'GIA Adryh', 'GIA Rydle'], 12348, 1327]]</t>
  </si>
  <si>
    <t>[[8.032, 'BOT_LANE', 'OUTER_TURRET'], [23.06, 'MID_LANE', 'OUTER_TURRET'], [24.946, 'TOP_LANE', 'OUTER_TURRET']]</t>
  </si>
  <si>
    <t>[[5.608, None]]</t>
  </si>
  <si>
    <t>[2415, 2415, 2705, 3860, 5771, 7401, 8999, 10270, 11835, 14021, 15362, 17430, 18706, 20128, 21731, 23073, 24601, 27179, 29472, 33398, 34744, 35802, 39242, 41885, 43615, 45225, 46330, 47632, 49278, 51104, 53670, 56709]</t>
  </si>
  <si>
    <t>[[3.885, 'GIA Werlyb', 'RG Celaver', ['RG Libik'], 2792, 11887], [4.133, 'GIA Fr3deric', 'RG Xayoo', ['RG Celaver', 'RG Libik'], 1747, 11820], [5.191, 'GIA Werlyb', 'RG Xayoo', ['RG Celaver', 'RG Libik'], 1124, 10193], [7.597, 'GIA Werlyb', 'RG Celaver', ['RG Xayoo', 'RG Libik'], 974, 7000], [10.108, 'GIA Adryh', 'RG Celaver', ['RG Xayoo', 'RG Libik'], 2149, 12025], [10.629, 'GIA Fr3deric', 'RG Celaver', ['RG Libik'], 2342, 9384], [16.435, 'GIA Fr3deric', 'RG Celaver', ['RG Libik'], 9737, 976], [16.609, 'GIA Adryh', 'RG Xayoo', ['RG Celaver', 'RG Libik'], 11646, 1147], [16.855, 'GIA PePiiNeRO', 'RG Celaver', ['RG Takefun'], 8573, 3710], [18.478, 'GIA Adryh', 'RG Celaver', ['RG Xayoo', 'RG Libik'], 8724, 988], [21.137, 'GIA Rydle', 'RG Takefun', ['RG Celaver', 'RG Libik'], 4813, 9263], [23.275, 'GIA Rydle', 'RG Takefun', ['RG Kubon', 'RG Libik'], 8713, 4250], [28.765, 'GIA Werlyb', 'RG Celaver', ['RG Kubon', 'RG Xayoo', 'RG Takefun', 'RG Libik'], 3697, 9927], [28.807, 'GIA Fr3deric', 'RG Kubon', ['RG Xayoo', 'RG Takefun', 'RG Celaver', 'RG Libik'], 4535, 9319], [30.676, 'GIA Adryh', 'RG Libik', ['RG Kubon', 'RG Takefun'], 4678, 1620], [30.735, 'GIA Rydle', 'RG Celaver', ['RG Kubon', 'RG Xayoo', 'RG Takefun', 'RG Libik'], 4222, 992], [30.986, 'GIA PePiiNeRO', 'RG Takefun', ['RG Xayoo'], 1266, 641]]</t>
  </si>
  <si>
    <t>[[22.221, 'MID_LANE', 'INNER_TURRET'], [30.826, 'BOT_LANE', 'BASE_TURRET'], [18.395, 'BOT_LANE', 'OUTER_TURRET'], [18.779, 'BOT_LANE', 'INNER_TURRET'], [22.577, 'TOP_LANE', 'INNER_TURRET'], [31.215, 'MID_LANE', 'NEXUS_TURRET'], [17.242, 'MID_LANE', 'OUTER_TURRET'], [23.69, 'MID_LANE', 'BASE_TURRET'], [31.146, 'MID_LANE', 'NEXUS_TURRET'], [8.441, 'TOP_LANE', 'OUTER_TURRET']]</t>
  </si>
  <si>
    <t>[[23.757, 'MID_LANE'], [30.887, 'BOT_LANE'], [30.082, 'MID_LANE']]</t>
  </si>
  <si>
    <t>[[19.107, None], [25.257, None], [12.557, None]]</t>
  </si>
  <si>
    <t>[[29.137], [21.104]]</t>
  </si>
  <si>
    <t>[475, 475, 532, 686, 852, 966, 1144, 1345, 1459, 1761, 2075, 2724, 2894, 3255, 3525, 3824, 4135, 5286, 5556, 6025, 6399, 6811, 6925, 7160, 7784, 8545, 8709, 9184, 9480, 9612, 9803, 10069]</t>
  </si>
  <si>
    <t>[475, 475, 532, 914, 1115, 1295, 1607, 1935, 2070, 2518, 3026, 3213, 3439, 3772, 4050, 4358, 4502, 4755, 5218, 5423, 5740, 5991, 6105, 6490, 6823, 7262, 7475, 7713, 7972, 8085, 8199, 8313]</t>
  </si>
  <si>
    <t>[475, 475, 532, 811, 1178, 1398, 1654, 1994, 2372, 2796, 3152, 3870, 4189, 4568, 4947, 5370, 5758, 6111, 6325, 6805, 7186, 7524, 7759, 7994, 8392, 8972, 9766, 10016, 10248, 10513, 10898, 11248]</t>
  </si>
  <si>
    <t>[475, 475, 542, 846, 1142, 1449, 1802, 2152, 2619, 3106, 3493, 3605, 4094, 4428, 4763, 5050, 5417, 5819, 6149, 6346, 6743, 7080, 7229, 7560, 7991, 8335, 8903, 9205, 9453, 9758, 10408, 10601]</t>
  </si>
  <si>
    <t>[515, 515, 583, 742, 928, 1074, 1213, 1396, 1559, 1925, 2252, 2510, 2657, 2837, 2981, 3136, 3298, 3714, 3912, 4084, 4252, 4427, 4592, 4819, 5106, 5378, 5653, 5833, 6002, 6211, 6376, 6612]</t>
  </si>
  <si>
    <t>['Zed', 'Janna', 'Leblanc']</t>
  </si>
  <si>
    <t>[475, 475, 532, 746, 1093, 1322, 1557, 1810, 2017, 2533, 2873, 3278, 3506, 3936, 4313, 4753, 5028, 5340, 5923, 6709, 7025, 7271, 8064, 8618, 8989, 9273, 9623, 9897, 10250, 10749, 11284, 11875]</t>
  </si>
  <si>
    <t>[475, 475, 532, 737, 943, 1393, 1985, 2129, 2419, 2725, 2963, 3150, 3349, 3518, 3778, 3901, 4234, 4647, 4983, 5634, 5893, 6007, 6531, 7053, 7218, 7554, 7755, 7869, 8129, 8360, 8882, 9355]</t>
  </si>
  <si>
    <t>[475, 475, 532, 826, 1102, 1383, 1629, 1995, 2349, 2855, 3148, 3350, 3669, 4031, 4444, 4731, 5155, 5612, 6146, 6829, 7220, 7562, 8488, 9016, 9514, 9921, 10035, 10404, 10916, 11117, 11634, 12352]</t>
  </si>
  <si>
    <t>[475, 475, 532, 761, 1487, 1913, 2168, 2550, 3025, 3634, 3963, 4739, 5096, 5429, 5835, 6156, 6523, 7443, 7991, 9144, 9400, 9600, 10208, 10796, 11176, 11637, 11923, 12345, 12741, 13299, 13817, 14468]</t>
  </si>
  <si>
    <t>[515, 515, 577, 790, 1146, 1390, 1660, 1786, 2025, 2274, 2415, 2913, 3086, 3214, 3361, 3532, 3661, 4137, 4429, 5082, 5206, 5362, 5951, 6402, 6718, 6840, 6994, 7117, 7242, 7579, 8053, 8659]</t>
  </si>
  <si>
    <t>['Jax', 'Sivir', 'Ahri']</t>
  </si>
  <si>
    <t>http://matchhistory.na.leagueoflegends.com/en/#match-details/TRLH3/1001140034?gameHash=d1e703c50ac5c147</t>
  </si>
  <si>
    <t>[0, 0, 1, 32, 485, -237, -26, 510, 550, 227, 258, -284, -136, 652, -323, 202, 225, -421, 152, 1148, 654, 179, 345, -177, -1486, -1960, -4382, -4822, -4195, -2857, -3975, -5931, -6608, -9146, -9134, -9161, -13429]</t>
  </si>
  <si>
    <t>[2415, 2415, 2720, 3909, 5570, 6642, 7956, 10092, 11204, 12530, 13926, 15581, 17286, 19337, 20767, 22173, 23624, 25964, 27910, 30510, 31693, 32987, 35046, 36836, 38101, 39392, 40362, 41785, 45596, 48083, 49440, 50902, 52005, 52947, 54364, 55504, 56181]</t>
  </si>
  <si>
    <t>[[3.216, 'GIA Werlyb', 'RG Libik', ['RG Xayoo', 'RG Celaver'], 5571, 12878], [6.578, 'GIA Werlyb', 'RG Libik', ['RG Xayoo', 'RG Celaver'], 4627, 13901], [6.959, 'GIA Rydle', 'RG Takefun', ['RG Xayoo'], 3859, 13615], [10.453, 'GIA Werlyb', 'RG Kubon', ['RG Xayoo'], 1243, 8480], [11.836, 'GIA PePiiNeRO', 'RG Xayoo', ['RG Celaver'], 9217, 2308], [14.633, 'GIA Fr3deric', 'RG Celaver', ['RG Kubon', 'RG Takefun', 'RG Libik'], 11076, 5666], [16.585, 'GIA Rydle', 'RG Celaver', ['RG Xayoo', 'RG Libik'], 12592, 2152], [16.903, 'GIA Werlyb', 'RG Takefun', ['RG Kubon', 'RG Xayoo'], 11586, 1477], [17.302, 'GIA PePiiNeRO', 'RG Takefun', ['RG Kubon'], 13205, 2024], [17.738, 'GIA Rydle', 'RG Takefun', ['RG Kubon', 'RG Libik'], 13902, 3585], [22.726, 'GIA Fr3deric', 'RG Kubon', ['RG Xayoo', 'RG Takefun', 'RG Celaver', 'RG Libik'], 7569, 7721], [27.765, 'GIA Rydle', 'RG Kubon', ['RG Takefun', 'RG Celaver', 'RG Libik'], 5150, 10472], [27.831, 'GIA Adryh', 'RG Kubon', ['RG Takefun', 'RG Libik'], 5293, 10647], [27.844, 'GIA Werlyb', 'RG Takefun', ['RG Kubon', 'RG Celaver', 'RG Libik'], 5470, 10424], [27.979, 'GIA PePiiNeRO', 'RG Takefun', ['RG Kubon', 'RG Celaver', 'RG Libik'], 4742, 10510], [28.667, 'GIA Fr3deric', 'RG Libik', ['RG Kubon', 'RG Xayoo'], 10638, 5546], [28.929, 'GIA Werlyb', 'RG Takefun', ['RG Kubon', 'RG Xayoo', 'RG Libik'], 11378, 5626], [28.955, 'GIA Rydle', 'RG Takefun', ['RG Kubon', 'RG Xayoo', 'RG Libik'], 10904, 4517], [30.297, 'GIA Fr3deric', 'RG Celaver', ['RG Xayoo', 'RG Takefun', 'RG Libik'], 9770, 9516]]</t>
  </si>
  <si>
    <t>[[12.088, 'MID_LANE', 'OUTER_TURRET'], [18.41, 'BOT_LANE', 'OUTER_TURRET'], [21.247, 'TOP_LANE', 'OUTER_TURRET']]</t>
  </si>
  <si>
    <t>[[29.097, None], [14.754, None]]</t>
  </si>
  <si>
    <t>[2415, 2415, 2719, 3877, 5085, 6879, 7982, 9582, 10654, 12303, 13668, 15865, 17422, 18685, 21090, 21971, 23399, 26385, 27758, 29362, 31039, 32808, 34701, 37013, 39587, 41352, 44744, 46607, 49791, 50940, 53415, 56833, 58613, 62093, 63498, 64665, 69610]</t>
  </si>
  <si>
    <t>[[4.639, 'RG Celaver', 'GIA Werlyb', ['GIA Rydle'], 3086, 10926], [6.918, 'RG Libik', 'GIA Rydle', [], 3621, 13117], [10.344, 'RG Kubon', 'GIA Rydle', ['GIA Adryh'], 1074, 8889], [10.431, 'RG Xayoo', 'GIA Werlyb', ['GIA Fr3deric', 'GIA Adryh'], 773, 7613], [11.738, 'RG Celaver', 'GIA PePiiNeRO', [], 10512, 1216], [16.642, 'RG Libik', 'GIA Werlyb', ['GIA Adryh', 'GIA Rydle'], 11722, 1675], [16.704, 'RG Celaver', 'GIA Werlyb', ['GIA Adryh'], 11204, 1204], [16.848, 'RG Xayoo', 'GIA Werlyb', ['GIA Adryh'], 11229, 1015], [17.759, 'RG Libik', 'GIA Adryh', ['GIA Rydle'], 13854, 3510], [20.597, 'RG Xayoo', 'GIA Adryh', ['GIA Fr3deric'], 8055, 3428], [22.742, 'RG Libik', 'GIA PePiiNeRO', ['GIA Fr3deric', 'GIA Adryh', 'GIA Rydle'], 7222, 7326], [22.869, 'RG Celaver', 'GIA PePiiNeRO', ['GIA Werlyb', 'GIA Fr3deric'], 7181, 7450], [24.987, 'RG Celaver', 'GIA Fr3deric', ['GIA Werlyb', 'GIA Rydle'], 7855, 5897], [25.111, 'RG Libik', 'GIA PePiiNeRO', ['GIA Fr3deric'], 6885, 4923], [27.306, 'RG Xayoo', 'GIA Adryh', ['GIA PePiiNeRO', 'GIA Rydle'], 3030, 5766], [27.851, 'RG Celaver', 'GIA PePiiNeRO', ['GIA Werlyb', 'GIA Fr3deric'], 4755, 10303], [28.724, 'RG Libik', 'GIA Werlyb', ['GIA Fr3deric', 'GIA Rydle'], 10823, 4409], [30.256, 'RG Takefun', 'GIA Werlyb', ['GIA Fr3deric', 'GIA Rydle'], 9602, 8894], [30.388, 'RG Libik', 'GIA PePiiNeRO', ['GIA Werlyb', 'GIA Fr3deric', 'GIA Rydle'], 8455, 7604], [30.46, 'RG Celaver', 'GIA PePiiNeRO', ['GIA Werlyb', 'GIA Fr3deric', 'GIA Adryh', 'GIA Rydle'], 7963, 7283], [31.81, 'RG Libik', 'GIA Werlyb', ['GIA PePiiNeRO', 'GIA Rydle'], 11273, 5057], [32.167, 'RG Takefun', 'GIA Werlyb', ['GIA Fr3deric', 'GIA Adryh'], 8190, 1692], [35.647, 'RG Takefun', 'GIA Werlyb', ['GIA Rydle'], 2344, 9052], [35.758, 'RG Kubon', 'GIA PePiiNeRO', ['GIA Fr3deric', 'GIA Adryh', 'GIA Rydle'], 5381, 9246], [35.838, 'RG Xayoo', 'GIA Adryh', ['GIA Fr3deric', 'GIA PePiiNeRO'], 6214, 9268], [35.901, 'RG Celaver', 'GIA Werlyb', ['GIA Fr3deric', 'GIA Adryh'], 7002, 7982], [36.015, 'RG Libik', 'GIA Adryh', ['GIA Werlyb'], 9162, 5602]]</t>
  </si>
  <si>
    <t>[[25.436, 'MID_LANE', 'INNER_TURRET'], [13.874, 'TOP_LANE', 'OUTER_TURRET'], [32.715, 'TOP_LANE', 'INNER_TURRET'], [30.905, 'MID_LANE', 'BASE_TURRET'], [36.4, 'MID_LANE', 'NEXUS_TURRET'], [25.608, 'BOT_LANE', 'OUTER_TURRET'], [23.529, 'MID_LANE', 'OUTER_TURRET'], [36.487, 'MID_LANE', 'NEXUS_TURRET']]</t>
  </si>
  <si>
    <t>[[36.26, 'MID_LANE'], [30.981, 'MID_LANE']]</t>
  </si>
  <si>
    <t>[[6.699, None], [21.124, None]]</t>
  </si>
  <si>
    <t>[[27.727], [35.567]]</t>
  </si>
  <si>
    <t>[475, 475, 543, 794, 982, 1233, 1539, 1808, 2134, 2332, 2577, 3081, 3340, 3739, 3967, 4131, 4465, 4802, 5250, 5726, 6072, 6386, 6871, 7504, 7886, 8154, 8268, 8594, 9806, 10240, 10380, 10645, 10847, 10962, 11205, 11318, 11431]</t>
  </si>
  <si>
    <t>[475, 475, 533, 737, 944, 1227, 1536, 1986, 2193, 2535, 2767, 3091, 3612, 3973, 4087, 4251, 4519, 4929, 5044, 5607, 5767, 5964, 6240, 6557, 6724, 7139, 7349, 7607, 7721, 8170, 8443, 8693, 8857, 8996, 9131, 9269, 9382]</t>
  </si>
  <si>
    <t>[475, 475, 533, 806, 1166, 1427, 1700, 2335, 2599, 2911, 3247, 3638, 3998, 4517, 4974, 5206, 5524, 6233, 7042, 7678, 7866, 8117, 8719, 8916, 9211, 9415, 9824, 10166, 11310, 12102, 12571, 12749, 13076, 13191, 13665, 13965, 14078]</t>
  </si>
  <si>
    <t>[475, 475, 533, 838, 1202, 1356, 1588, 1909, 2101, 2418, 2752, 3006, 3422, 3931, 4438, 5077, 5438, 6083, 6425, 7070, 7420, 7799, 8222, 8654, 8867, 9140, 9254, 9524, 10181, 10295, 10616, 11115, 11402, 11851, 12203, 12630, 12831]</t>
  </si>
  <si>
    <t>[515, 515, 578, 734, 1276, 1399, 1593, 2054, 2177, 2334, 2583, 2765, 2914, 3177, 3301, 3508, 3678, 3917, 4149, 4429, 4568, 4721, 4994, 5205, 5413, 5544, 5667, 5894, 6578, 7276, 7430, 7700, 7823, 7947, 8160, 8322, 8459]</t>
  </si>
  <si>
    <t>[475, 475, 533, 666, 911, 1416, 1530, 1700, 1944, 2164, 2525, 2992, 3242, 3581, 4075, 4189, 4593, 5895, 6138, 6495, 6965, 7334, 7862, 8134, 8821, 9189, 9861, 10597, 11101, 11515, 11630, 12554, 12958, 14031, 14368, 14588, 15601]</t>
  </si>
  <si>
    <t>[475, 475, 533, 871, 985, 1295, 1581, 1833, 1947, 2419, 2628, 2999, 3367, 3540, 3910, 4024, 4356, 4554, 4668, 4916, 5135, 5459, 5849, 6288, 6751, 7166, 7967, 8126, 8730, 8979, 9223, 9746, 10085, 10676, 10898, 11141, 12048]</t>
  </si>
  <si>
    <t>[475, 475, 542, 824, 1186, 1518, 1783, 2072, 2399, 2774, 3073, 3458, 3953, 4137, 4663, 4985, 5262, 5751, 5916, 6373, 6838, 7222, 7770, 8524, 9089, 9326, 10106, 10579, 11368, 11482, 12480, 13489, 13926, 14535, 14836, 15049, 16282]</t>
  </si>
  <si>
    <t>[475, 475, 533, 791, 1151, 1463, 1775, 2120, 2384, 2790, 3134, 3656, 3931, 4313, 5049, 5257, 5469, 6264, 6839, 7212, 7539, 8075, 8355, 8930, 9413, 9884, 10548, 10885, 11599, 11713, 12707, 13107, 13446, 14325, 14727, 15072, 16059]</t>
  </si>
  <si>
    <t>[515, 515, 578, 725, 852, 1187, 1313, 1857, 1980, 2156, 2308, 2760, 2929, 3114, 3393, 3516, 3719, 3921, 4197, 4366, 4562, 4718, 4865, 5137, 5513, 5787, 6262, 6420, 6993, 7251, 7375, 7937, 8198, 8526, 8669, 8815, 9620]</t>
  </si>
  <si>
    <t>http://matchhistory.na.leagueoflegends.com/en/#match-details/TRLH3/1001140036?gameHash=9b2b2eb231df3400</t>
  </si>
  <si>
    <t>CWA</t>
  </si>
  <si>
    <t>[0, 0, 11, -21, 643, 146, 3, 647, 694, 1151, 183, 36, -136, 368, 1684, 1724, 751, 674, 2809, 2459, 2731, 2296, 2835, 2869, 3408, 3957, 3271, 3462, 4176, 4431, 4497, 6366, 6269, 7007, 7223, 9563]</t>
  </si>
  <si>
    <t>[2415, 2415, 2725, 3967, 5819, 6932, 8097, 9689, 11174, 12861, 14108, 15306, 16519, 18236, 20880, 22274, 24241, 26104, 29373, 30499, 32454, 33847, 35531, 36854, 38926, 40455, 41888, 43288, 45414, 46903, 48250, 51341, 52268, 53980, 55684, 58859]</t>
  </si>
  <si>
    <t>[[3.915, 'CWA Vizility', 'ROC Woolite', ['ROC Vander'], 11747, 2210], [6.378, 'CWA Morsu', 'ROC Overpow', ['ROC Jankos'], 3759, 11581], [9.0, 'CWA Vizility', 'ROC Woolite', ['ROC Jankos', 'ROC Vander'], 14050, 4246], [13.012, 'CWA Morsu', 'ROC Jankos', ['ROC Overpow'], 1231, 12219], [13.063, 'CWA Kirei', 'ROC Overpow', ['ROC Jankos'], 2575, 11595], [16.786, 'CWA CozQ', 'ROC nukeduck', ['ROC Woolite'], 8327, 6414], [17.089, 'CWA Hybrid', 'ROC Vander', ['ROC Overpow'], 13575, 8016], [19.229, 'CWA Hybrid', 'ROC Overpow', ['ROC Jankos', 'ROC nukeduck', 'ROC Vander'], 1684, 8150], [21.378, 'CWA CozQ', 'ROC Jankos', ['ROC Woolite'], 852, 8720], [30.601, 'CWA Hybrid', 'ROC Jankos', ['ROC Woolite', 'ROC Vander'], 3790, 10922], [32.316, 'CWA Morsu', 'ROC Woolite', ['ROC Overpow', 'ROC Jankos', 'ROC nukeduck', 'ROC Vander'], 10498, 11356], [34.186, 'CWA Hybrid', 'ROC Woolite', ['ROC Overpow', 'ROC Jankos', 'ROC nukeduck', 'ROC Vander'], 13796, 10924], [34.34, 'CWA Morsu', 'ROC Overpow', ['ROC Jankos', 'ROC nukeduck', 'ROC Woolite', 'ROC Vander'], 12674, 11474], [34.832, 'CWA Kirei', 'ROC Vander', ['ROC nukeduck', 'ROC Woolite'], 13474, 12391]]</t>
  </si>
  <si>
    <t>[[15.653, 'BOT_LANE', 'OUTER_TURRET'], [23.032, 'BOT_LANE', 'INNER_TURRET'], [17.462, 'MID_LANE', 'INNER_TURRET'], [34.147, 'BOT_LANE', 'BASE_TURRET'], [34.93, 'MID_LANE', 'NEXUS_TURRET'], [34.738, 'MID_LANE', 'NEXUS_TURRET'], [32.441, 'MID_LANE', 'BASE_TURRET'], [27.94, 'TOP_LANE', 'INNER_TURRET'], [17.083, 'MID_LANE', 'OUTER_TURRET'], [13.446, 'TOP_LANE', 'OUTER_TURRET']]</t>
  </si>
  <si>
    <t>[[32.539, 'MID_LANE'], [34.51, 'BOT_LANE']]</t>
  </si>
  <si>
    <t>[[18.783, None], [25.126, None], [12.112, None]]</t>
  </si>
  <si>
    <t>[[30.454]]</t>
  </si>
  <si>
    <t>[2415, 2415, 2714, 3988, 5176, 6786, 8094, 9042, 10480, 11710, 13925, 15270, 16655, 17868, 19196, 20550, 23490, 25430, 26564, 28040, 29723, 31551, 32696, 33985, 35518, 36498, 38617, 39826, 41238, 42472, 43753, 44975, 45999, 46973, 48461, 49296]</t>
  </si>
  <si>
    <t>[[4.234, 'ROC Woolite', 'CWA Kirei', ['CWA Hybrid'], 11618, 1814], [9.037, 'ROC Vander', 'CWA Hybrid', ['CWA Vizility'], 13393, 3467], [9.284, 'ROC Woolite', 'CWA Morsu', ['CWA Kirei', 'CWA Hybrid'], 10631, 879], [9.488, 'ROC Overpow', 'CWA Kirei', ['CWA Morsu', 'CWA CozQ', 'CWA Hybrid'], 12483, 1882], [30.533, 'ROC nukeduck', 'CWA Morsu', [], 14188, 11999]]</t>
  </si>
  <si>
    <t>[[17.005, 'BOT_LANE', 'OUTER_TURRET'], [15.779, 'TOP_LANE', 'OUTER_TURRET'], [15.785, 'MID_LANE', 'OUTER_TURRET'], [19.118, 'TOP_LANE', 'INNER_TURRET']]</t>
  </si>
  <si>
    <t>[[31.37, None]]</t>
  </si>
  <si>
    <t>[475, 475, 532, 786, 1125, 1493, 1719, 2293, 2542, 2818, 3045, 3400, 3683, 3970, 4714, 4997, 5447, 5838, 6578, 6916, 7473, 7879, 8176, 8545, 9078, 9691, 10043, 10311, 10675, 11097, 11535, 11968, 12334, 12610, 13047, 13638]</t>
  </si>
  <si>
    <t>[475, 475, 532, 879, 1083, 1234, 1570, 1835, 2239, 2458, 2735, 2960, 3073, 3650, 4401, 4713, 5179, 5406, 6081, 6265, 6695, 6937, 7409, 7688, 8095, 8337, 8731, 9066, 9354, 9803, 9980, 11090, 11237, 11601, 11935, 12468]</t>
  </si>
  <si>
    <t>[475, 475, 532, 826, 1075, 1342, 1686, 1909, 2163, 2455, 2936, 3110, 3410, 3772, 4194, 4558, 4938, 5498, 6121, 6353, 6774, 7004, 7206, 7389, 7868, 8106, 8360, 8693, 9196, 9491, 9667, 10081, 10194, 10464, 10722, 11385]</t>
  </si>
  <si>
    <t>[475, 475, 546, 740, 1434, 1579, 1698, 2044, 2463, 3090, 3203, 3477, 3846, 4192, 4614, 4891, 5187, 5708, 6203, 6395, 6686, 7021, 7545, 7861, 8162, 8449, 8747, 9063, 9696, 9882, 10230, 10789, 10946, 11458, 11950, 12576]</t>
  </si>
  <si>
    <t>[515, 515, 583, 736, 1102, 1284, 1424, 1608, 1767, 2040, 2189, 2359, 2507, 2652, 2957, 3115, 3490, 3654, 4390, 4570, 4826, 5006, 5195, 5371, 5723, 5872, 6007, 6155, 6493, 6630, 6838, 7413, 7557, 7847, 8030, 8792]</t>
  </si>
  <si>
    <t>['Ahri', 'Cassiopeia', 'Nidalee']</t>
  </si>
  <si>
    <t>Morsu</t>
  </si>
  <si>
    <t>[475, 475, 541, 764, 973, 1204, 1507, 1683, 1983, 2353, 2815, 3026, 3396, 3704, 3882, 4269, 5199, 5506, 5766, 6346, 6643, 7104, 7343, 7567, 8092, 8301, 8879, 9243, 9742, 10053, 10372, 10786, 11219, 11333, 11799, 11994]</t>
  </si>
  <si>
    <t>[475, 475, 532, 802, 1090, 1582, 1800, 1933, 2333, 2447, 3045, 3445, 3708, 3839, 4063, 4489, 4851, 5213, 5446, 5757, 6159, 6447, 6770, 6884, 7171, 7354, 7642, 7942, 8079, 8318, 8486, 8615, 8802, 9039, 9235, 9386]</t>
  </si>
  <si>
    <t>[475, 475, 532, 841, 1155, 1483, 1771, 2081, 2454, 2746, 3034, 3261, 3577, 3880, 4336, 4543, 5424, 5681, 5868, 6151, 6437, 6819, 7004, 7477, 7759, 8019, 8562, 8840, 9076, 9475, 9698, 9979, 10146, 10429, 10755, 10931]</t>
  </si>
  <si>
    <t>Vizility</t>
  </si>
  <si>
    <t>[475, 475, 532, 833, 1062, 1344, 1688, 1859, 2082, 2367, 2630, 2941, 3220, 3518, 3815, 3972, 4368, 5111, 5442, 5617, 5986, 6475, 6737, 7052, 7364, 7549, 8007, 8136, 8553, 8690, 9061, 9318, 9431, 9593, 9915, 10103]</t>
  </si>
  <si>
    <t>[515, 515, 577, 748, 896, 1173, 1328, 1486, 1628, 1797, 2401, 2597, 2754, 2927, 3100, 3277, 3648, 3919, 4042, 4169, 4498, 4706, 4842, 5005, 5132, 5275, 5527, 5665, 5788, 5936, 6136, 6277, 6401, 6579, 6757, 6882]</t>
  </si>
  <si>
    <t>['Maokai', 'Zed', 'Gragas']</t>
  </si>
  <si>
    <t>http://matchhistory.na.leagueoflegends.com/en/#match-details/TRLH3/1001140037?gameHash=ef7beee5d0bcc5dc</t>
  </si>
  <si>
    <t>[0, 0, 15, -19, 603, 649, 463, 827, 1171, 758, 939, 695, 484, 756, 1485, 1657, 2142, 2919, 3363, 3829, 5813, 5364, 5181, 4996, 5559, 5532, 6540, 6140, 7823, 9875]</t>
  </si>
  <si>
    <t>[2415, 2415, 2743, 3975, 5837, 7115, 8472, 9924, 11506, 12710, 14112, 15239, 16235, 18320, 20573, 22079, 23751, 26167, 27871, 29524, 32296, 33618, 34895, 36408, 38370, 39954, 42988, 44671, 47265, 50784]</t>
  </si>
  <si>
    <t>[[3.662, 'CWA Hybrid', 'ROC Vander', ['ROC Jankos', 'ROC Woolite'], 2048, 11908], [7.506, 'CWA CozQ', 'ROC Jankos', ['ROC nukeduck'], 8446, 10100], [12.372, 'CWA Hybrid', 'ROC Woolite', ['ROC Vander'], 12943, 3093], [14.804, 'CWA Vizility', 'ROC Overpow', ['ROC Jankos'], 13689, 3505], [16.318, 'CWA Morsu', 'ROC nukeduck', ['ROC Overpow', 'ROC Jankos'], 11944, 2296], [16.392, 'CWA Hybrid', 'ROC nukeduck', ['ROC Overpow', 'ROC Jankos'], 13013, 2568], [17.694, 'CWA Hybrid', 'ROC Overpow', ['ROC Jankos', 'ROC Vander'], 10045, 8443], [19.108, 'CWA Vizility', 'ROC Overpow', ['ROC Woolite', 'ROC Vander'], 6846, 7132], [19.232, 'CWA Kirei', 'ROC Woolite', ['ROC Overpow', 'ROC Jankos', 'ROC nukeduck', 'ROC Vander'], 7756, 8306], [23.978, 'CWA Vizility', 'ROC Vander', ['ROC Jankos'], 14054, 8358], [25.563, 'CWA CozQ', 'ROC Woolite', ['ROC Jankos', 'ROC Vander'], 13942, 7842], [25.935, 'CWA Hybrid', 'ROC Woolite', ['ROC Overpow', 'ROC Jankos', 'ROC nukeduck', 'ROC Vander'], 12956, 10804], [26.166, 'CWA Vizility', 'ROC nukeduck', ['ROC Overpow'], 13590, 12921], [27.561, 'CWA Morsu', 'ROC Jankos', ['ROC nukeduck'], 13382, 4432], [27.793, 'CWA Vizility', 'ROC Jankos', ['ROC Woolite', 'ROC Vander'], 4292, 10227], [27.875, 'CWA Kirei', 'ROC Woolite', ['ROC Vander'], 4398, 9898], [29.49, 'CWA Morsu', 'ROC Jankos', ['ROC nukeduck', 'ROC Vander'], 5714, 13072], [29.575, 'CWA Vizility', 'ROC Jankos', ['ROC nukeduck', 'ROC Vander'], 6618, 13289], [29.635, 'CWA Hybrid', 'ROC nukeduck', ['ROC Jankos', 'ROC Woolite', 'ROC Vander'], 6315, 13438], [29.724, 'CWA Kirei', 'ROC Jankos', ['ROC Overpow', 'ROC nukeduck', 'ROC Vander'], 6338, 11526]]</t>
  </si>
  <si>
    <t>[[18.836, 'BOT_LANE', 'OUTER_TURRET'], [26.241, 'BOT_LANE', 'BASE_TURRET'], [28.329, 'MID_LANE', 'INNER_TURRET'], [19.526, 'MID_LANE', 'OUTER_TURRET'], [25.756, 'BOT_LANE', 'INNER_TURRET'], [28.484, 'MID_LANE', 'BASE_TURRET'], [13.881, 'TOP_LANE', 'OUTER_TURRET']]</t>
  </si>
  <si>
    <t>[[26.401, 'BOT_LANE'], [28.566, 'MID_LANE']]</t>
  </si>
  <si>
    <t>[[24.491, None], [18.27, None]]</t>
  </si>
  <si>
    <t>[[28.117]]</t>
  </si>
  <si>
    <t>[2415, 2415, 2728, 3994, 5234, 6466, 8009, 9097, 10335, 11952, 13173, 14544, 15751, 17564, 19088, 20422, 21609, 23248, 24508, 25695, 26483, 28254, 29714, 31412, 32811, 34422, 36448, 38531, 39442, 40909]</t>
  </si>
  <si>
    <t>[[8.446, 'ROC Overpow', 'CWA Morsu', [], 11135, 1044], [12.425, 'ROC Woolite', 'CWA Vizility', ['CWA Kirei', 'CWA Hybrid'], 13502, 2740], [16.252, 'ROC Overpow', 'CWA Hybrid', ['CWA Morsu', 'CWA Kirei'], 11082, 1654]]</t>
  </si>
  <si>
    <t>[[25.748, 'TOP_LANE', 'OUTER_TURRET'], [26.987, 'MID_LANE', 'OUTER_TURRET']]</t>
  </si>
  <si>
    <t>[[11.661, None]]</t>
  </si>
  <si>
    <t>[475, 475, 560, 799, 1013, 1149, 1497, 1846, 1981, 2236, 2493, 2700, 2943, 3369, 3879, 4424, 4719, 5120, 5625, 5966, 6618, 6955, 7087, 7546, 7910, 8294, 8640, 8953, 9067, 9701]</t>
  </si>
  <si>
    <t>[475, 475, 533, 837, 1193, 1447, 1695, 2018, 2525, 2832, 3237, 3409, 3540, 3947, 4440, 4704, 5169, 5557, 5933, 6364, 6859, 7193, 7451, 7647, 8128, 8429, 8985, 9357, 10094, 10832]</t>
  </si>
  <si>
    <t>[475, 475, 533, 846, 1161, 1510, 1803, 2152, 2683, 2887, 3249, 3504, 3710, 4137, 4534, 4854, 5316, 6151, 6382, 6662, 7077, 7305, 7793, 8126, 8561, 8932, 9516, 9968, 10655, 11488]</t>
  </si>
  <si>
    <t>[475, 475, 533, 736, 1126, 1519, 1842, 2120, 2389, 2682, 2891, 3236, 3500, 3989, 4558, 4764, 5070, 5603, 5857, 6176, 6881, 7115, 7373, 7722, 7910, 8230, 9229, 9565, 10127, 10761]</t>
  </si>
  <si>
    <t>[515, 515, 584, 757, 1344, 1490, 1635, 1788, 1928, 2073, 2242, 2390, 2542, 2878, 3162, 3333, 3477, 3736, 4074, 4356, 4861, 5050, 5191, 5367, 5861, 6069, 6618, 6828, 7322, 8002]</t>
  </si>
  <si>
    <t>[475, 475, 551, 789, 1028, 1421, 1699, 2012, 2420, 2982, 3294, 3623, 3924, 4332, 4560, 4842, 5132, 5367, 5842, 6097, 6368, 6779, 7215, 7610, 7990, 8345, 9204, 9768, 10018, 10342]</t>
  </si>
  <si>
    <t>[475, 475, 533, 837, 1119, 1314, 1748, 1913, 2163, 2468, 2693, 2805, 2975, 3164, 3511, 3639, 3971, 4245, 4359, 4626, 4740, 4959, 5073, 5517, 5802, 6194, 6456, 6806, 6931, 7076]</t>
  </si>
  <si>
    <t>[475, 475, 533, 796, 1117, 1474, 1803, 2040, 2211, 2525, 2930, 3409, 3689, 3987, 4521, 4923, 5227, 5507, 5738, 6035, 6149, 6833, 7328, 7673, 7901, 8452, 8733, 9415, 9596, 10090]</t>
  </si>
  <si>
    <t>[475, 475, 533, 821, 1080, 1236, 1569, 1815, 2069, 2362, 2518, 2820, 3082, 3797, 4026, 4406, 4538, 4938, 5240, 5427, 5541, 5840, 6067, 6392, 6768, 6882, 7253, 7492, 7691, 8045]</t>
  </si>
  <si>
    <t>[515, 515, 578, 751, 890, 1021, 1190, 1317, 1472, 1615, 1738, 1887, 2081, 2284, 2470, 2612, 2741, 3191, 3329, 3510, 3685, 3843, 4031, 4220, 4350, 4549, 4802, 5050, 5206, 5356]</t>
  </si>
  <si>
    <t>['Gragas', 'Zed', 'Hecarim']</t>
  </si>
  <si>
    <t>http://matchhistory.na.leagueoflegends.com/en/#match-details/TRLH3/1001140046?gameHash=eb28e6294e93dd9d</t>
  </si>
  <si>
    <t>[0, 0, 2, -108, 17, 369, 223, 548, 463, 534, 509, 51, -70, 335, -411, -552, 176, 367, 718, 892, 1392, 1908, 3202, 3928, 4266, 6685, 7461, 7723, 8178, 10001]</t>
  </si>
  <si>
    <t>[2415, 2415, 2730, 3719, 5030, 6610, 7854, 9260, 10453, 11900, 13137, 14556, 15676, 17447, 18737, 20737, 22673, 24909, 26268, 28922, 30686, 32677, 34813, 37247, 38570, 41749, 43961, 46653, 48191, 50721]</t>
  </si>
  <si>
    <t>[[4.301, 'CWA Vizility', 'ROC Overpow', ['ROC Jankos'], 3249, 13787], [10.654, 'CWA Kirei', 'ROC Woolite', [], 9297, 3352], [15.106, 'CWA Morsu', 'ROC Woolite', ['ROC Vander'], 1116, 10694], [16.318, 'CWA Hybrid', 'ROC Jankos', ['ROC nukeduck', 'ROC Woolite', 'ROC Vander'], 4510, 12382], [18.832, 'CWA Kirei', 'ROC Jankos', ['ROC Overpow', 'ROC Vander'], 9772, 3352], [18.849, 'CWA Hybrid', 'ROC Overpow', ['ROC Jankos', 'ROC Vander'], 8978, 3575], [18.965, 'CWA Morsu', 'ROC Overpow', ['ROC Jankos', 'ROC nukeduck', 'ROC Vander'], 8535, 2888], [21.156, 'CWA Hybrid', 'ROC Vander', ['ROC Overpow', 'ROC nukeduck', 'ROC Woolite'], 1661, 6462], [21.532, 'CWA Kirei', 'ROC Overpow', ['ROC Jankos', 'ROC nukeduck', 'ROC Vander'], 3338, 10752], [24.058, 'CWA Hybrid', 'ROC Woolite', ['ROC Overpow', 'ROC Jankos', 'ROC nukeduck', 'ROC Vander'], 6312, 6260], [24.172, 'CWA Morsu', 'ROC Jankos', ['ROC Overpow', 'ROC nukeduck', 'ROC Woolite', 'ROC Vander'], 8090, 5379], [25.871, 'CWA Vizility', 'ROC nukeduck', ['ROC Overpow', 'ROC Jankos', 'ROC Vander'], 12154, 7308], [26.019, 'CWA Hybrid', 'ROC Jankos', ['ROC Vander'], 12187, 4729], [26.032, 'CWA Kirei', 'ROC Woolite', [], 9976, 6523], [27.908, 'CWA CozQ', 'ROC nukeduck', ['ROC Jankos', 'ROC Woolite'], 6210, 5706], [28.838, 'CWA Morsu', 'ROC Overpow', ['ROC Jankos', 'ROC nukeduck', 'ROC Woolite', 'ROC Vander'], 12799, 13219], [28.915, 'CWA CozQ', 'ROC nukeduck', ['ROC Overpow', 'ROC Jankos', 'ROC Woolite', 'ROC Vander'], 13067, 11091]]</t>
  </si>
  <si>
    <t>[[20.568, 'MID_LANE', 'OUTER_TURRET'], [14.306, 'BOT_LANE', 'OUTER_TURRET'], [28.936, 'MID_LANE', 'NEXUS_TURRET'], [24.453, 'MID_LANE', 'INNER_TURRET'], [16.43, 'TOP_LANE', 'OUTER_TURRET'], [26.136, 'BOT_LANE', 'INNER_TURRET'], [25.021, 'TOP_LANE', 'INNER_TURRET'], [26.462, 'BOT_LANE', 'BASE_TURRET'], [28.994, 'MID_LANE', 'NEXUS_TURRET'], [24.623, 'MID_LANE', 'BASE_TURRET']]</t>
  </si>
  <si>
    <t>[[24.744, 'MID_LANE'], [26.572, 'BOT_LANE']]</t>
  </si>
  <si>
    <t>[[18.668, None], [26.988, None]]</t>
  </si>
  <si>
    <t>[2415, 2415, 2728, 3827, 5013, 6241, 7631, 8712, 9990, 11366, 12628, 14505, 15746, 17112, 19148, 21289, 22497, 24542, 25550, 28030, 29294, 30769, 31611, 33319, 34304, 35064, 36500, 38930, 40013, 40720]</t>
  </si>
  <si>
    <t>[[10.031, 'ROC Overpow', 'CWA Morsu', [], 3141, 12989], [10.292, 'ROC Vander', 'CWA Vizility', ['CWA Kirei', 'CWA Hybrid'], 11329, 1111], [18.629, 'ROC Woolite', 'CWA CozQ', [], 7301, 5947], [18.889, 'ROC Vander', 'CWA Morsu', ['CWA Kirei', 'CWA Vizility', 'CWA Hybrid'], 8572, 3347]]</t>
  </si>
  <si>
    <t>[[26.265, 'TOP_LANE', 'INNER_TURRET'], [14.922, 'TOP_LANE', 'OUTER_TURRET'], [13.723, 'MID_LANE', 'OUTER_TURRET'], [18.056, 'BOT_LANE', 'OUTER_TURRET'], [16.903, 'MID_LANE', 'INNER_TURRET']]</t>
  </si>
  <si>
    <t>[[12.391, None]]</t>
  </si>
  <si>
    <t>[475, 475, 533, 646, 1046, 1565, 1875, 2184, 2385, 2771, 3091, 3205, 3479, 3862, 4067, 4520, 4882, 5166, 5466, 6255, 6626, 7015, 7524, 7939, 8256, 8661, 8994, 9496, 9791, 10339]</t>
  </si>
  <si>
    <t>[475, 475, 533, 793, 1075, 1541, 1756, 2080, 2383, 2711, 2898, 3196, 3490, 3814, 4027, 4478, 4723, 5398, 5801, 6606, 6948, 7286, 7490, 7985, 8354, 9065, 9518, 10098, 10369, 10787]</t>
  </si>
  <si>
    <t>[475, 475, 553, 806, 1056, 1210, 1590, 1817, 2049, 2350, 2687, 2975, 3195, 3631, 3927, 4353, 4759, 5138, 5492, 5782, 6154, 6664, 7169, 7740, 7893, 8541, 9209, 9682, 10180, 10846]</t>
  </si>
  <si>
    <t>[475, 475, 533, 751, 981, 1272, 1464, 1845, 2124, 2405, 2630, 3208, 3413, 3838, 4242, 4608, 5215, 5731, 5902, 6134, 6692, 7122, 7471, 7971, 8305, 9172, 9538, 10156, 10477, 10978]</t>
  </si>
  <si>
    <t>[515, 515, 578, 723, 872, 1022, 1169, 1334, 1512, 1663, 1831, 1972, 2099, 2302, 2474, 2778, 3094, 3476, 3607, 4145, 4266, 4590, 5159, 5612, 5762, 6310, 6702, 7221, 7374, 7771]</t>
  </si>
  <si>
    <t>[475, 475, 551, 728, 987, 1304, 1663, 1829, 2216, 2539, 2747, 3457, 3778, 4140, 4663, 5282, 5479, 6153, 6444, 7161, 7337, 7844, 8019, 8502, 8633, 8748, 9355, 9845, 9977, 10169]</t>
  </si>
  <si>
    <t>[475, 475, 533, 820, 1023, 1305, 1599, 1743, 1856, 2200, 2399, 2604, 2811, 3062, 3376, 3703, 3993, 4295, 4410, 4779, 4907, 5275, 5389, 5721, 5904, 6149, 6340, 6794, 7051, 7165]</t>
  </si>
  <si>
    <t>[475, 475, 533, 811, 1136, 1458, 1747, 2077, 2454, 2715, 3068, 3261, 3536, 3784, 4377, 4863, 5157, 5509, 5696, 6285, 6682, 6948, 7264, 7750, 8045, 8160, 8421, 8919, 9152, 9267]</t>
  </si>
  <si>
    <t>[475, 475, 533, 766, 986, 1100, 1410, 1688, 1960, 2262, 2576, 3106, 3422, 3778, 4131, 4551, 4820, 5265, 5536, 5943, 6355, 6537, 6651, 6934, 7133, 7289, 7491, 8163, 8461, 8622]</t>
  </si>
  <si>
    <t>[515, 515, 578, 702, 881, 1074, 1212, 1375, 1504, 1650, 1838, 2077, 2199, 2348, 2601, 2890, 3048, 3320, 3464, 3862, 4013, 4165, 4288, 4412, 4589, 4718, 4893, 5209, 5372, 5497]</t>
  </si>
  <si>
    <t>['Urgot', 'Zed', 'Hecarim']</t>
  </si>
  <si>
    <t>http://matchhistory.na.leagueoflegends.com/en/#match-details/TRLH3/1001140047?gameHash=7b49b53a15032121</t>
  </si>
  <si>
    <t>[0, 10, 10, 31, -116, 276, -638, -783, -994, -889, -796, -1119, -831, -665, -378, -598, -639, -118, -301, -366, -466, -828, -797, 136, -48, 109, -1907, -2810, -3774, -4150, -4137, -3968, -839, -806, -673, -1457, -2828, -4799]</t>
  </si>
  <si>
    <t>[2415, 2425, 2740, 3977, 5881, 7141, 8119, 9370, 10787, 12128, 13499, 15354, 16897, 18440, 20458, 21946, 23405, 25099, 26386, 28076, 29520, 30790, 32307, 34308, 35671, 37351, 38255, 39975, 41101, 42236, 44319, 46057, 49881, 51107, 52564, 56168, 56979, 59145]</t>
  </si>
  <si>
    <t>[[12.674, 'G2 Kikis', 'SK Fox', ['SK fredy122', 'SK Svenskeren', 'SK Noxiak'], 6668, 6542], [22.614, 'G2 Jesse', 'SK CandyPanda', ['SK fredy122', 'SK Svenskeren', 'SK Fox', 'SK Noxiak'], 6467, 6313], [26.246, 'G2 Hybrid', 'SK Fox', [], 4320, 9590], [29.848, 'G2 Kikis', 'SK CandyPanda', [], 3544, 8849], [31.245, 'G2 Jesse', 'SK Noxiak', ['SK fredy122', 'SK Svenskeren', 'SK CandyPanda'], 6011, 5998], [31.314, 'G2 PerkZ', 'SK CandyPanda', ['SK Fox', 'SK Noxiak'], 4565, 6955], [31.708, 'G2 Hybrid', 'SK CandyPanda', ['SK fredy122', 'SK Fox'], 8443, 12362], [31.748, 'G2 Smittyj', 'SK CandyPanda', ['SK fredy122', 'SK Svenskeren', 'SK Fox', 'SK Noxiak'], 7444, 12524], [34.714, 'G2 Hybrid', 'SK CandyPanda', ['SK fredy122', 'SK Svenskeren', 'SK Fox', 'SK Noxiak'], 5044, 7666], [34.874, 'G2 Smittyj', 'SK Fox', ['SK fredy122', 'SK Svenskeren', 'SK CandyPanda', 'SK Noxiak'], 4736, 6396], [34.894, 'G2 Kikis', 'SK Fox', ['SK fredy122', 'SK Svenskeren', 'SK CandyPanda', 'SK Noxiak'], 4826, 5950]]</t>
  </si>
  <si>
    <t>[[3.779, 'TOP_LANE', 'OUTER_TURRET'], [13.119, 'MID_LANE', 'OUTER_TURRET'], [34.746, 'BOT_LANE', 'INNER_TURRET'], [10.093, 'BOT_LANE', 'OUTER_TURRET'], [32.127, 'MID_LANE', 'BASE_TURRET'], [31.94, 'MID_LANE', 'INNER_TURRET']]</t>
  </si>
  <si>
    <t>[[17.096, None], [10.677, None], [23.557, None]]</t>
  </si>
  <si>
    <t>[[36.279]]</t>
  </si>
  <si>
    <t>[2415, 2415, 2730, 3946, 5997, 6865, 8757, 10153, 11781, 13017, 14295, 16473, 17728, 19105, 20836, 22544, 24044, 25217, 26687, 28442, 29986, 31618, 33104, 34172, 35719, 37242, 40162, 42785, 44875, 46386, 48456, 50025, 50720, 51913, 53237, 57625, 59807, 63944]</t>
  </si>
  <si>
    <t>[[5.198, 'SK Noxiak', 'G2 Jesse', ['G2 Smittyj', 'G2 Hybrid'], 11458, 3262], [25.454, 'SK Noxiak', 'G2 Kikis', ['G2 Smittyj', 'G2 Jesse', 'G2 Hybrid'], 7178, 9220], [25.465, 'SK Svenskeren', 'G2 Smittyj', ['G2 Kikis', 'G2 PerkZ', 'G2 Jesse', 'G2 Hybrid'], 9245, 8818], [25.565, 'SK fredy122', 'G2 Jesse', ['G2 Smittyj', 'G2 Kikis', 'G2 PerkZ', 'G2 Hybrid'], 8690, 8434], [25.847, 'SK CandyPanda', 'G2 PerkZ', ['G2 Smittyj'], 8323, 6923], [34.722, 'SK Svenskeren', 'G2 PerkZ', ['G2 Smittyj', 'G2 Jesse', 'G2 Hybrid'], 4819, 7477], [34.756, 'SK Noxiak', 'G2 PerkZ', ['G2 Smittyj', 'G2 Kikis', 'G2 Jesse', 'G2 Hybrid'], 5100, 7713], [34.801, 'SK fredy122', 'G2 Jesse', ['G2 Smittyj', 'G2 Kikis', 'G2 PerkZ', 'G2 Hybrid'], 4783, 7272], [34.87, 'SK CandyPanda', 'G2 Kikis', ['G2 Smittyj', 'G2 PerkZ', 'G2 Jesse'], 4852, 6529], [34.908, 'SK Fox', 'G2 Jesse', ['G2 Smittyj', 'G2 Kikis', 'G2 PerkZ'], 4894, 5726], [36.281, 'SK CandyPanda', 'G2 PerkZ', ['G2 Jesse', 'G2 Hybrid'], 4782, 9933], [36.355, 'SK Fox', 'G2 Kikis', ['G2 Smittyj', 'G2 Jesse', 'G2 Hybrid'], 4712, 10547], [36.373, 'SK Svenskeren', 'G2 Jesse', ['G2 Smittyj', 'G2 PerkZ', 'G2 Hybrid'], 4282, 9535], [36.428, 'SK fredy122', 'G2 PerkZ', ['G2 Smittyj', 'G2 Kikis', 'G2 Jesse', 'G2 Hybrid'], 4458, 10458], [36.448, 'SK Noxiak', 'G2 Kikis', ['G2 Smittyj', 'G2 PerkZ', 'G2 Jesse', 'G2 Hybrid'], 4692, 10430]]</t>
  </si>
  <si>
    <t>[[29.132, 'TOP_LANE', 'INNER_TURRET'], [35.28, 'MID_LANE', 'BASE_TURRET'], [35.027, 'MID_LANE', 'INNER_TURRET'], [10.246, 'TOP_LANE', 'OUTER_TURRET'], [36.912, 'MID_LANE', 'NEXUS_TURRET'], [3.955, 'BOT_LANE', 'OUTER_TURRET'], [27.532, 'MID_LANE', 'OUTER_TURRET'], [36.847, 'MID_LANE', 'NEXUS_TURRET']]</t>
  </si>
  <si>
    <t>[[35.379, 'MID_LANE']]</t>
  </si>
  <si>
    <t>[[35.941, None], [29.68, None]]</t>
  </si>
  <si>
    <t>[[26.282]]</t>
  </si>
  <si>
    <t>[475, 475, 533, 683, 1093, 1485, 1613, 1952, 2288, 2487, 2768, 3065, 3457, 3652, 4178, 4428, 4782, 5205, 5480, 5896, 6298, 6585, 6903, 7326, 7502, 7853, 8071, 8524, 8806, 9150, 9610, 9850, 10439, 10603, 10893, 11562, 11675, 12089]</t>
  </si>
  <si>
    <t>[475, 475, 533, 822, 1280, 1410, 1701, 1899, 2120, 2315, 2537, 2913, 3159, 3361, 3764, 4063, 4177, 4534, 4743, 5144, 5289, 5528, 5764, 6050, 6245, 6480, 6611, 6858, 7050, 7165, 7427, 7776, 8291, 8479, 8639, 9238, 9509, 9978]</t>
  </si>
  <si>
    <t>[475, 475, 553, 842, 1283, 1599, 1866, 2180, 2651, 3036, 3391, 3811, 4150, 4741, 5077, 5539, 5950, 6317, 6573, 6919, 7271, 7625, 8002, 8318, 8841, 9189, 9312, 9968, 10100, 10275, 10596, 10930, 11473, 11744, 12043, 13074, 13187, 13611]</t>
  </si>
  <si>
    <t>[475, 475, 533, 837, 1161, 1432, 1602, 1853, 2102, 2478, 2823, 3326, 3746, 4065, 4533, 4803, 5244, 5653, 6012, 6378, 6746, 6943, 7376, 8064, 8322, 8878, 9161, 9360, 9668, 9975, 10821, 11428, 12747, 13136, 13652, 14416, 14573, 14987]</t>
  </si>
  <si>
    <t>[515, 525, 588, 793, 1064, 1215, 1337, 1486, 1626, 1812, 1980, 2239, 2385, 2621, 2906, 3113, 3252, 3390, 3578, 3739, 3916, 4109, 4262, 4550, 4761, 4951, 5100, 5265, 5477, 5671, 5865, 6073, 6931, 7145, 7337, 7878, 8035, 8480]</t>
  </si>
  <si>
    <t>['Fizz', 'Gangplank', 'Elise']</t>
  </si>
  <si>
    <t>[475, 475, 533, 681, 955, 1176, 1409, 1785, 2079, 2482, 2595, 2956, 3219, 3438, 3996, 4191, 4536, 4792, 5213, 5607, 5885, 6385, 6763, 7142, 7279, 7733, 8489, 9004, 9405, 9713, 10080, 10474, 10587, 10701, 11103, 11749, 12202, 12758]</t>
  </si>
  <si>
    <t>[475, 475, 533, 820, 1315, 1444, 1835, 2041, 2369, 2527, 2852, 3194, 3516, 3754, 4091, 4494, 4825, 5131, 5339, 5685, 6047, 6403, 6651, 6849, 7259, 7389, 7892, 8474, 8856, 9368, 9856, 9971, 10202, 10478, 10671, 11552, 11865, 12863]</t>
  </si>
  <si>
    <t>PerkZ</t>
  </si>
  <si>
    <t>[475, 475, 553, 822, 1252, 1513, 1800, 2078, 2520, 2877, 3248, 3729, 4126, 4417, 4786, 5242, 5588, 5934, 6205, 6700, 7025, 7462, 7719, 7970, 8229, 8668, 9287, 9832, 10426, 10771, 11124, 11759, 11872, 12204, 12433, 13565, 14202, 15164]</t>
  </si>
  <si>
    <t>Jesse</t>
  </si>
  <si>
    <t>[475, 475, 533, 879, 1364, 1498, 2215, 2601, 2988, 3177, 3491, 4129, 4264, 4734, 5031, 5532, 5856, 5969, 6412, 6773, 7200, 7411, 7853, 7966, 8516, 8870, 9524, 10052, 10495, 10681, 11240, 11502, 11615, 11963, 12259, 13609, 14066, 14976]</t>
  </si>
  <si>
    <t>[515, 515, 578, 744, 1111, 1234, 1498, 1648, 1825, 1954, 2109, 2465, 2603, 2762, 2932, 3085, 3239, 3391, 3518, 3677, 3829, 3957, 4118, 4245, 4436, 4582, 4970, 5423, 5693, 5853, 6156, 6319, 6444, 6567, 6771, 7150, 7472, 8183]</t>
  </si>
  <si>
    <t>['RekSai', 'Braum', 'LeeSin']</t>
  </si>
  <si>
    <t>http://matchhistory.na.leagueoflegends.com/en/#match-details/TRLH3/1001320017?gameHash=354749a51381913e</t>
  </si>
  <si>
    <t>[0, 0, 0, 4, -33, 3, -178, 15, -127, -21, -5, -173, -166, 66, -1162, -1276, -1599, -5263, -4339, -5010, -4932, -4954, -3718, -3958, -4568, -4075, -5297, -5443, -5768, -5677, -8339, -8295, -8620, -9080, -8353, -11217]</t>
  </si>
  <si>
    <t>[2415, 2415, 2705, 3991, 5450, 6816, 8187, 9642, 11100, 12857, 14302, 15658, 17325, 19052, 21220, 22385, 24113, 24838, 26812, 28140, 30362, 31917, 35077, 36864, 38042, 40345, 41280, 42591, 44190, 45268, 46584, 48193, 49062, 49900, 51786, 53845]</t>
  </si>
  <si>
    <t>[[8.401, 'G2 Kikis', 'SK fredy122', ['SK Svenskeren'], 11292, 938], [13.896, 'G2 PerkZ', 'SK CandyPanda', ['SK Svenskeren', 'SK Fox', 'SK Noxiak'], 9331, 3625], [15.409, 'G2 Hybrid', 'SK Noxiak', ['SK Svenskeren', 'SK Fox'], 5855, 8829], [21.425, 'G2 Smittyj', 'SK CandyPanda', ['SK fredy122'], 9098, 2605], [22.988, 'G2 Hybrid', 'SK Fox', ['SK fredy122', 'SK Svenskeren', 'SK CandyPanda', 'SK Noxiak'], 6902, 7259], [29.189, 'G2 PerkZ', 'SK Fox', ['SK Svenskeren', 'SK CandyPanda', 'SK Noxiak'], 3005, 8378], [34.778, 'G2 Hybrid', 'SK Fox', ['SK fredy122', 'SK Svenskeren', 'SK CandyPanda', 'SK Noxiak'], 1101, 8231], [34.805, 'G2 PerkZ', 'SK CandyPanda', ['SK fredy122', 'SK Svenskeren', 'SK Fox', 'SK Noxiak'], 1515, 8507]]</t>
  </si>
  <si>
    <t>[[19.017, 'BOT_LANE', 'OUTER_TURRET'], [24.3, 'MID_LANE', 'OUTER_TURRET'], [13.307, 'TOP_LANE', 'OUTER_TURRET']]</t>
  </si>
  <si>
    <t>[[21.473]]</t>
  </si>
  <si>
    <t>[2415, 2415, 2705, 3987, 5483, 6813, 8365, 9627, 11227, 12878, 14307, 15831, 17491, 18986, 22382, 23661, 25712, 30101, 31151, 33150, 35294, 36871, 38795, 40822, 42610, 44420, 46577, 48034, 49958, 50945, 54923, 56488, 57682, 58980, 60139, 65062]</t>
  </si>
  <si>
    <t>[[8.422, 'SK fredy122', 'G2 Smittyj', ['G2 Kikis'], 11011, 1289], [13.81, 'SK Svenskeren', 'G2 Smittyj', ['G2 Kikis', 'G2 PerkZ', 'G2 Hybrid'], 8607, 4633], [13.869, 'SK Noxiak', 'G2 Kikis', ['G2 Smittyj', 'G2 PerkZ', 'G2 Hybrid'], 8870, 4322], [13.961, 'SK CandyPanda', 'G2 Kikis', ['G2 Smittyj'], 7993, 1962], [15.93, 'SK Noxiak', 'G2 Kikis', ['G2 Jesse'], 6683, 13687], [16.08, 'SK Fox', 'G2 PerkZ', ['G2 Kikis', 'G2 Jesse'], 5434, 13770], [16.122, 'SK Svenskeren', 'G2 PerkZ', ['G2 Jesse'], 4826, 13542], [16.597, 'SK CandyPanda', 'G2 Kikis', ['G2 Jesse'], 2045, 12173], [18.749, 'SK Svenskeren', 'G2 Kikis', ['G2 PerkZ', 'G2 Jesse', 'G2 Hybrid'], 6052, 8897], [21.519, 'SK Svenskeren', 'G2 Jesse', ['G2 PerkZ', 'G2 Hybrid'], 5270, 10352], [21.63, 'SK Noxiak', 'G2 Kikis', ['G2 PerkZ', 'G2 Jesse', 'G2 Hybrid'], 5358, 10711], [22.984, 'SK fredy122', 'G2 Smittyj', ['G2 PerkZ', 'G2 Jesse', 'G2 Hybrid'], 6746, 7340], [23.065, 'SK Svenskeren', 'G2 Smittyj', ['G2 PerkZ', 'G2 Jesse', 'G2 Hybrid'], 7748, 6974], [29.212, 'SK CandyPanda', 'G2 Jesse', ['G2 Smittyj', 'G2 Kikis', 'G2 PerkZ', 'G2 Hybrid'], 2004, 9462], [29.237, 'SK Svenskeren', 'G2 Kikis', ['G2 Smittyj', 'G2 PerkZ', 'G2 Jesse', 'G2 Hybrid'], 1406, 9399], [29.298, 'SK Fox', 'G2 Jesse', ['G2 Smittyj', 'G2 PerkZ', 'G2 Hybrid'], 3145, 8012], [34.702, 'SK fredy122', 'G2 Smittyj', ['G2 Kikis', 'G2 PerkZ', 'G2 Jesse', 'G2 Hybrid'], 893, 6923], [34.713, 'SK Noxiak', 'G2 Jesse', ['G2 Smittyj', 'G2 Kikis', 'G2 PerkZ', 'G2 Hybrid'], 1495, 7108], [34.823, 'SK Svenskeren', 'G2 Kikis', ['G2 PerkZ', 'G2 Jesse', 'G2 Hybrid'], 1096, 7561], [34.911, 'SK CandyPanda', 'G2 Kikis', ['G2 Smittyj', 'G2 PerkZ', 'G2 Jesse'], 1265, 6243], [34.927, 'SK Fox', 'G2 Kikis', ['G2 Smittyj', 'G2 PerkZ', 'G2 Jesse'], 1886, 5490]]</t>
  </si>
  <si>
    <t>[[13.424, 'BOT_LANE', 'OUTER_TURRET'], [35.192, 'MID_LANE', 'NEXUS_TURRET'], [34.965, 'TOP_LANE', 'INNER_TURRET'], [19.163, 'MID_LANE', 'INNER_TURRET'], [16.924, 'TOP_LANE', 'OUTER_TURRET'], [35.082, 'MID_LANE', 'NEXUS_TURRET'], [25.582, 'BOT_LANE', 'INNER_TURRET'], [32.553, 'BOT_LANE', 'BASE_TURRET'], [16.766, 'MID_LANE', 'OUTER_TURRET']]</t>
  </si>
  <si>
    <t>[[32.685, 'BOT_LANE']]</t>
  </si>
  <si>
    <t>[[11.104, None], [23.922, None], [17.815, None], [30.762, None]]</t>
  </si>
  <si>
    <t>[[29.767]]</t>
  </si>
  <si>
    <t>[475, 475, 532, 666, 991, 1307, 1585, 1848, 2190, 2703, 3007, 3386, 3703, 4043, 4709, 4949, 5298, 5490, 5872, 6037, 6393, 6690, 7398, 7770, 7883, 8424, 8621, 9050, 9438, 9724, 9960, 10314, 10528, 10714, 11201, 11491]</t>
  </si>
  <si>
    <t>[475, 475, 532, 889, 1194, 1387, 1673, 2012, 2221, 2634, 2880, 3037, 3378, 3700, 4019, 4236, 4495, 4610, 4996, 5223, 5580, 5718, 6196, 6511, 6624, 7180, 7325, 7481, 7721, 7882, 8113, 8433, 8563, 8701, 8956, 9361]</t>
  </si>
  <si>
    <t>[475, 475, 532, 841, 1171, 1523, 1885, 2211, 2610, 2963, 3337, 3652, 4082, 4525, 4851, 5179, 5512, 5627, 6167, 6544, 7006, 7457, 8049, 8669, 9078, 9424, 9661, 10060, 10504, 10618, 11082, 11610, 11749, 11950, 12320, 12939]</t>
  </si>
  <si>
    <t>[475, 475, 532, 851, 1177, 1508, 1801, 2152, 2505, 2837, 3194, 3528, 3963, 4373, 4932, 5144, 5479, 5636, 6159, 6585, 7366, 7879, 8838, 9105, 9516, 10057, 10284, 10485, 10886, 11253, 11426, 11711, 11968, 12149, 12767, 13237]</t>
  </si>
  <si>
    <t>[515, 515, 577, 744, 917, 1091, 1243, 1419, 1574, 1720, 1884, 2055, 2199, 2411, 2709, 2877, 3329, 3475, 3618, 3751, 4017, 4173, 4596, 4809, 4941, 5260, 5389, 5515, 5641, 5791, 6003, 6125, 6254, 6386, 6542, 6817]</t>
  </si>
  <si>
    <t>['Elise', 'Azir', 'Fizz']</t>
  </si>
  <si>
    <t>[475, 475, 532, 771, 1116, 1367, 1675, 1975, 2311, 2834, 2986, 3343, 3655, 3924, 4831, 5035, 5489, 6004, 6283, 6610, 7057, 7397, 7584, 8276, 8791, 9197, 9636, 9845, 10256, 10495, 11034, 11530, 11703, 11905, 12212, 13157]</t>
  </si>
  <si>
    <t>[475, 475, 532, 841, 1177, 1394, 1827, 1942, 2310, 2603, 2934, 3241, 3727, 3971, 5038, 5383, 5899, 6783, 6968, 7618, 7999, 8503, 8933, 9270, 9467, 9807, 10191, 10447, 10798, 10913, 11592, 11997, 12360, 12524, 12638, 13876]</t>
  </si>
  <si>
    <t>[475, 475, 532, 801, 1101, 1489, 1817, 2169, 2558, 2936, 3314, 3655, 3994, 4415, 5011, 5126, 5592, 6902, 7172, 7617, 8196, 8391, 8684, 9066, 9521, 9888, 10387, 10764, 11152, 11375, 12057, 12328, 12578, 12861, 13112, 13936]</t>
  </si>
  <si>
    <t>[475, 475, 532, 826, 1186, 1508, 1836, 2177, 2534, 2824, 3218, 3591, 3929, 4312, 4696, 5158, 5622, 6902, 7090, 7438, 7863, 8240, 8876, 9268, 9694, 10163, 10606, 11081, 11670, 11935, 13338, 13579, 13823, 14264, 14628, 15951]</t>
  </si>
  <si>
    <t>[515, 515, 577, 748, 903, 1055, 1210, 1364, 1514, 1681, 1855, 2001, 2186, 2364, 2806, 2959, 3110, 3510, 3638, 3867, 4179, 4340, 4718, 4942, 5137, 5365, 5757, 5897, 6082, 6227, 6902, 7054, 7218, 7426, 7549, 8142]</t>
  </si>
  <si>
    <t>http://matchhistory.na.leagueoflegends.com/en/#match-details/TRLH3/1001320023?gameHash=6f224ea2e798248f</t>
  </si>
  <si>
    <t>[0, 0, -88, -175, -91, 268, 764, 165, -1032, -1036, 274, 177, 57, 68, 1129, 945, 1780, 1819, 1577, 2236, 2516, 3893, 3249, 3481, 3868, 4289, 4249, 4714, 4455, 4711, 3244, 2865, 4795, 4792, 6116, 8141, 8925, 9366, 10705, 12397]</t>
  </si>
  <si>
    <t>[2415, 2415, 2724, 3906, 5376, 7294, 9013, 10329, 11493, 12642, 15187, 16391, 17782, 20272, 22826, 24267, 26431, 28052, 30403, 32673, 35116, 37594, 38894, 40686, 42459, 44260, 45625, 48197, 49674, 51166, 53149, 54442, 58368, 59836, 62096, 65588, 67336, 69345, 71472, 75722]</t>
  </si>
  <si>
    <t>[[4.773, 'G2 PerkZ', 'SK Svenskeren', ['SK Fox'], 7870, 7112], [5.02, 'G2 Hybrid', 'SK Svenskeren', ['SK Fox', 'SK Noxiak'], 7857, 7751], [9.686, 'G2 Kikis', 'SK Svenskeren', ['SK fredy122', 'SK Fox'], 3900, 11174], [9.962, 'G2 PerkZ', 'SK Svenskeren', ['SK Fox', 'SK Noxiak'], 6079, 8939], [12.087, 'G2 Jesse', 'SK Noxiak', ['SK fredy122', 'SK Fox', 'SK CandyPanda'], 11794, 4502], [12.207, 'G2 Smittyj', 'SK Fox', ['SK Svenskeren', 'SK CandyPanda', 'SK Noxiak'], 11814, 3842], [12.273, 'G2 Hybrid', 'SK CandyPanda', ['SK Fox', 'SK Noxiak'], 11246, 3904], [15.499, 'G2 Smittyj', 'SK Svenskeren', ['SK fredy122', 'SK Noxiak'], 1772, 10577], [19.708, 'G2 Kikis', 'SK Fox', ['SK Svenskeren'], 7675, 9982], [19.812, 'G2 PerkZ', 'SK Noxiak', ['SK Svenskeren', 'SK Fox'], 7274, 9704], [20.298, 'G2 Smittyj', 'SK fredy122', [], 4329, 12462], [20.422, 'G2 Hybrid', 'SK fredy122', ['SK Noxiak'], 6458, 12280], [20.438, 'G2 Jesse', 'SK CandyPanda', [], 13014, 7372], [29.092, 'G2 PerkZ', 'SK Fox', ['SK fredy122', 'SK Svenskeren', 'SK CandyPanda', 'SK Noxiak'], 7225, 7392], [29.192, 'G2 Jesse', 'SK Fox', ['SK fredy122', 'SK CandyPanda', 'SK Noxiak'], 7229, 6461], [31.222, 'G2 Hybrid', 'SK Fox', ['SK Svenskeren', 'SK CandyPanda', 'SK Noxiak'], 6368, 7976], [31.41, 'G2 PerkZ', 'SK fredy122', ['SK Svenskeren', 'SK Fox', 'SK Noxiak'], 6274, 9819], [31.486, 'G2 Smittyj', 'SK fredy122', ['SK Svenskeren', 'SK Fox', 'SK CandyPanda', 'SK Noxiak'], 6854, 8154], [31.594, 'G2 Kikis', 'SK Svenskeren', ['SK fredy122', 'SK Fox', 'SK Noxiak'], 8145, 8082], [34.778, 'G2 Smittyj', 'SK Fox', ['SK fredy122', 'SK Svenskeren', 'SK CandyPanda', 'SK Noxiak'], 5072, 10419], [34.79, 'G2 Kikis', 'SK fredy122', ['SK Svenskeren', 'SK Fox', 'SK CandyPanda', 'SK Noxiak'], 5014, 10365], [35.277, 'G2 Jesse', 'SK Fox', ['SK CandyPanda'], 11274, 11022], [37.595, 'G2 Smittyj', 'SK Fox', ['SK CandyPanda', 'SK Noxiak'], 9522, 11942], [38.725, 'G2 Smittyj', 'SK Fox', ['SK fredy122', 'SK Svenskeren', 'SK CandyPanda', 'SK Noxiak'], 13930, 3594], [38.828, 'G2 Hybrid', 'SK Fox', ['SK fredy122', 'SK CandyPanda', 'SK Noxiak'], 13375, 4579], [38.838, 'G2 PerkZ', 'SK Fox', ['SK fredy122', 'SK CandyPanda', 'SK Noxiak'], 13497, 4770], [38.911, 'G2 Jesse', 'SK CandyPanda', ['SK Fox', 'SK Noxiak'], 14039, 4298]]</t>
  </si>
  <si>
    <t>[[39.45, 'MID_LANE', 'NEXUS_TURRET'], [33.945, 'MID_LANE', 'INNER_TURRET'], [37.379, 'MID_LANE', 'BASE_TURRET'], [39.558, 'MID_LANE', 'NEXUS_TURRET'], [17.354, 'MID_LANE', 'OUTER_TURRET'], [18.782, 'TOP_LANE', 'OUTER_TURRET'], [26.474, 'TOP_LANE', 'INNER_TURRET'], [38.464, 'BOT_LANE', 'INNER_TURRET'], [13.946, 'BOT_LANE', 'OUTER_TURRET']]</t>
  </si>
  <si>
    <t>[[37.475, 'MID_LANE']]</t>
  </si>
  <si>
    <t>[[21.226, None], [27.347, None], [35.738, None]]</t>
  </si>
  <si>
    <t>[[34.743]]</t>
  </si>
  <si>
    <t>[2415, 2415, 2812, 4081, 5467, 7026, 8249, 10164, 12525, 13678, 14913, 16214, 17725, 20204, 21697, 23322, 24651, 26233, 28826, 30437, 32600, 33701, 35645, 37205, 38591, 39971, 41376, 43483, 45219, 46455, 49905, 51577, 53573, 55044, 55980, 57447, 58411, 59979, 60767, 63325]</t>
  </si>
  <si>
    <t>[[4.877, 'SK Fox', 'G2 Hybrid', ['G2 Kikis'], 7745, 6512], [6.816, 'SK Svenskeren', 'G2 Smittyj', ['G2 Kikis'], 4806, 12359], [7.052, 'SK fredy122', 'G2 PerkZ', ['G2 Smittyj', 'G2 Kikis'], 3649, 12966], [7.869, 'SK Fox', 'G2 Kikis', [], 7868, 4818], [7.952, 'SK Svenskeren', 'G2 PerkZ', ['G2 Kikis'], 7408, 4809], [12.007, 'SK fredy122', 'G2 Smittyj', ['G2 Kikis', 'G2 PerkZ', 'G2 Jesse', 'G2 Hybrid'], 11158, 5846], [12.205, 'SK Svenskeren', 'G2 PerkZ', ['G2 Smittyj', 'G2 Jesse', 'G2 Hybrid'], 10382, 5304], [12.281, 'SK Noxiak', 'G2 PerkZ', ['G2 Smittyj', 'G2 Kikis', 'G2 Jesse', 'G2 Hybrid'], 11408, 3626], [17.095, 'SK fredy122', 'G2 Smittyj', ['G2 Kikis'], 1590, 11322], [19.83, 'SK Svenskeren', 'G2 Smittyj', ['G2 Kikis', 'G2 PerkZ', 'G2 Hybrid'], 6325, 9113], [19.924, 'SK Fox', 'G2 Hybrid', ['G2 Smittyj', 'G2 PerkZ'], 6840, 9555], [21.121, 'SK Noxiak', 'G2 Kikis', [], 2818, 12996], [29.09, 'SK Svenskeren', 'G2 PerkZ', ['G2 Kikis', 'G2 Jesse', 'G2 Hybrid'], 7100, 7060], [29.18, 'SK CandyPanda', 'G2 Kikis', ['G2 Smittyj', 'G2 PerkZ', 'G2 Jesse', 'G2 Hybrid'], 7020, 6634], [29.224, 'SK Noxiak', 'G2 Kikis', ['G2 Smittyj', 'G2 PerkZ', 'G2 Jesse', 'G2 Hybrid'], 7778, 7060], [31.345, 'SK CandyPanda', 'G2 Kikis', ['G2 Smittyj', 'G2 PerkZ', 'G2 Jesse'], 6409, 8315], [31.429, 'SK Fox', 'G2 Kikis', ['G2 Smittyj', 'G2 Jesse'], 6742, 8278], [34.969, 'SK Noxiak', 'G2 PerkZ', ['G2 Smittyj', 'G2 Kikis', 'G2 Jesse', 'G2 Hybrid'], 7965, 10084], [38.795, 'SK Noxiak', 'G2 PerkZ', ['G2 Smittyj', 'G2 Jesse', 'G2 Hybrid'], 13148, 4321], [38.877, 'SK Fox', 'G2 Jesse', ['G2 Smittyj', 'G2 PerkZ', 'G2 Hybrid'], 13564, 4222]]</t>
  </si>
  <si>
    <t>[[29.727, 'MID_LANE', 'OUTER_TURRET'], [17.311, 'TOP_LANE', 'OUTER_TURRET'], [26.348, 'BOT_LANE', 'OUTER_TURRET']]</t>
  </si>
  <si>
    <t>[[14.912, None]]</t>
  </si>
  <si>
    <t>[475, 475, 533, 793, 1174, 1541, 1829, 2167, 2424, 2768, 3246, 3582, 3832, 4026, 4616, 4978, 5420, 5693, 5962, 6695, 7058, 8006, 8171, 8768, 9236, 9744, 10103, 10735, 11205, 11445, 11886, 12058, 13409, 13626, 14265, 15030, 15249, 15901, 16321, 16985]</t>
  </si>
  <si>
    <t>[475, 475, 533, 862, 1067, 1659, 2148, 2415, 2602, 2817, 3602, 3767, 4001, 4174, 4761, 4875, 5469, 5833, 6405, 6674, 7045, 7265, 7593, 7775, 8072, 8286, 8487, 8869, 9122, 9496, 9649, 9957, 10842, 10977, 11349, 12013, 12182, 12635, 12874, 13293]</t>
  </si>
  <si>
    <t>[475, 475, 533, 756, 1056, 1498, 1823, 2175, 2434, 2657, 3302, 3659, 4025, 4773, 5262, 5730, 6240, 6508, 7127, 7551, 8372, 8487, 8934, 9200, 9703, 10017, 10283, 10855, 11080, 11421, 12253, 12592, 13367, 13808, 14071, 14854, 15268, 15709, 16318, 17590]</t>
  </si>
  <si>
    <t>[475, 475, 547, 780, 1175, 1533, 1896, 2119, 2445, 2669, 3046, 3249, 3635, 4376, 4940, 5239, 5584, 6106, 6597, 7116, 7490, 8264, 8491, 9068, 9371, 9934, 10309, 10967, 11359, 11724, 11956, 12220, 12523, 13062, 13729, 14405, 15216, 15496, 15923, 16987]</t>
  </si>
  <si>
    <t>[515, 515, 578, 715, 904, 1063, 1317, 1453, 1588, 1731, 1991, 2134, 2289, 2923, 3247, 3445, 3718, 3912, 4312, 4637, 5151, 5572, 5705, 5875, 6077, 6279, 6443, 6771, 6908, 7080, 7405, 7615, 8227, 8363, 8682, 9286, 9421, 9604, 10036, 10867]</t>
  </si>
  <si>
    <t>['Fizz', 'Kalista', 'Azir']</t>
  </si>
  <si>
    <t>[475, 475, 542, 724, 1054, 1306, 1699, 2235, 2693, 2937, 3213, 3590, 3938, 4463, 4843, 5196, 5463, 5769, 6566, 6928, 7547, 7662, 8087, 8448, 8830, 8975, 9291, 9803, 10305, 10721, 11286, 11514, 11885, 12198, 12311, 12612, 12787, 13002, 13115, 13473]</t>
  </si>
  <si>
    <t>[475, 475, 608, 880, 1218, 1559, 1891, 2289, 3005, 3237, 3431, 3701, 4028, 4322, 4570, 4937, 5166, 5619, 6182, 6475, 6764, 7039, 7632, 7888, 8239, 8641, 8755, 9130, 9372, 9562, 10649, 10872, 11723, 11978, 12091, 12281, 12395, 12760, 12898, 13144]</t>
  </si>
  <si>
    <t>[475, 475, 551, 874, 1154, 1431, 1652, 1967, 2686, 2921, 3187, 3353, 3687, 4736, 5077, 5398, 5723, 5969, 6417, 6818, 7233, 7469, 7845, 8247, 8583, 8827, 9312, 9758, 10279, 10514, 11136, 11898, 12101, 12438, 12865, 13280, 13642, 14027, 14140, 14884]</t>
  </si>
  <si>
    <t>[475, 475, 533, 863, 1163, 1425, 1579, 2053, 2369, 2661, 3001, 3309, 3658, 3983, 4366, 4786, 5171, 5604, 6119, 6507, 6769, 7120, 7544, 7933, 8126, 8586, 8906, 9394, 9733, 10000, 10549, 10840, 11288, 11722, 11878, 12168, 12302, 12745, 13047, 13822]</t>
  </si>
  <si>
    <t>[515, 515, 578, 740, 878, 1305, 1428, 1620, 1772, 1922, 2081, 2261, 2414, 2700, 2841, 3005, 3128, 3272, 3542, 3709, 4287, 4411, 4537, 4689, 4813, 4942, 5112, 5398, 5530, 5658, 6285, 6453, 6576, 6708, 6835, 7106, 7285, 7445, 7567, 8002]</t>
  </si>
  <si>
    <t>http://matchhistory.na.leagueoflegends.com/en/#match-details/TRLH3/1001320024?gameHash=5f346fbfd68bdc92</t>
  </si>
  <si>
    <t>[0, 0, 10, -7, -86, -54, -128, -523, -520, -256, -193, -420, -274, -371, 214, -255, -255, -282, 171, 67, 648, 640, 302, 91, -68, 88, 460, -141, -1522, -876, -442, -1215, -1483, -724, 1134, 760, 916, 1233, 2048, 3137, 3384, 5849]</t>
  </si>
  <si>
    <t>[2415, 2415, 2720, 3989, 5886, 7182, 8948, 10083, 11475, 12938, 14429, 15629, 17064, 18271, 19831, 21226, 22944, 24385, 26061, 27609, 29765, 30947, 32636, 34102, 35832, 37401, 38890, 39995, 41489, 43440, 45225, 48512, 49825, 51698, 55060, 56607, 58163, 59667, 62467, 64362, 66062, 69246]</t>
  </si>
  <si>
    <t>[[19.762, 'G2 PerkZ', 'SK fredy122', ['SK Fox', 'SK CandyPanda', 'SK Noxiak'], 8217, 5455], [27.572, 'G2 PerkZ', 'SK Fox', [], 6996, 8854], [29.241, 'G2 Smittyj', 'SK Fox', ['SK Svenskeren', 'SK Noxiak'], 3736, 11446], [30.365, 'G2 Kikis', 'SK Fox', ['SK Svenskeren', 'SK Noxiak'], 5356, 10533], [30.454, 'G2 PerkZ', 'SK Fox', ['SK fredy122', 'SK CandyPanda', 'SK Noxiak'], 4525, 9337], [32.996, 'G2 PerkZ', 'SK CandyPanda', ['SK fredy122', 'SK Fox', 'SK Noxiak'], 4653, 7436], [33.052, 'G2 Hybrid', 'SK Svenskeren', ['SK fredy122', 'SK Fox', 'SK CandyPanda', 'SK Noxiak'], 4786, 7959], [33.09, 'G2 Smittyj', 'SK Svenskeren', ['SK fredy122', 'SK Fox', 'SK CandyPanda', 'SK Noxiak'], 3813, 7132], [33.452, 'G2 Kikis', 'SK CandyPanda', [], 5408, 2189], [37.835, 'G2 Smittyj', 'SK Fox', ['SK fredy122', 'SK Svenskeren', 'SK CandyPanda', 'SK Noxiak'], 7864, 7797], [37.958, 'G2 Hybrid', 'SK CandyPanda', ['SK fredy122', 'SK Svenskeren', 'SK Fox', 'SK Noxiak'], 7565, 8073], [37.968, 'G2 Jesse', 'SK Fox', ['SK Svenskeren', 'SK CandyPanda', 'SK Noxiak'], 6753, 6929], [38.038, 'G2 Kikis', 'SK fredy122', ['SK Svenskeren', 'SK Fox', 'SK CandyPanda'], 8032, 7943], [40.561, 'G2 Hybrid', 'SK Svenskeren', ['SK fredy122', 'SK Noxiak'], 10291, 5553], [40.572, 'G2 PerkZ', 'SK fredy122', ['SK Svenskeren', 'SK Noxiak'], 10843, 5525], [40.651, 'G2 Jesse', 'SK Svenskeren', ['SK fredy122', 'SK Fox', 'SK Noxiak'], 11571, 5650], [40.975, 'G2 Smittyj', 'SK Svenskeren', ['SK fredy122', 'SK Fox', 'SK Noxiak'], 10294, 10351]]</t>
  </si>
  <si>
    <t>[[5.819, 'TOP_LANE', 'OUTER_TURRET'], [33.733, 'MID_LANE', 'INNER_TURRET'], [19.168, 'MID_LANE', 'OUTER_TURRET'], [38.478, 'MID_LANE', 'BASE_TURRET'], [41.22, 'MID_LANE', 'NEXUS_TURRET'], [41.158, 'MID_LANE', 'NEXUS_TURRET'], [3.457, 'BOT_LANE', 'OUTER_TURRET']]</t>
  </si>
  <si>
    <t>[[38.604, 'MID_LANE']]</t>
  </si>
  <si>
    <t>[[33.969, None], [40.719, None]]</t>
  </si>
  <si>
    <t>[[30.273]]</t>
  </si>
  <si>
    <t>[2415, 2415, 2710, 3996, 5972, 7236, 9076, 10606, 11995, 13194, 14622, 16049, 17338, 18642, 19617, 21481, 23199, 24667, 25890, 27542, 29117, 30307, 32334, 34011, 35900, 37313, 38430, 40136, 43011, 44316, 45667, 49727, 51308, 52422, 53926, 55847, 57247, 58434, 60419, 61225, 62678, 63397]</t>
  </si>
  <si>
    <t>[[19.75, 'SK Fox', 'G2 PerkZ', ['G2 Smittyj', 'G2 Jesse', 'G2 Hybrid'], 8544, 5638], [20.533, 'SK Noxiak', 'G2 Kikis', [], 10320, 2835], [27.035, 'SK CandyPanda', 'G2 Kikis', ['G2 Smittyj'], 11598, 1596], [27.275, 'SK Svenskeren', 'G2 Jesse', ['G2 Kikis'], 9855, 2440], [30.367, 'SK CandyPanda', 'G2 Hybrid', ['G2 Smittyj', 'G2 PerkZ'], 4064, 10200], [30.394, 'SK fredy122', 'G2 Smittyj', ['G2 Kikis', 'G2 PerkZ', 'G2 Hybrid'], 4674, 10327], [30.47, 'SK Fox', 'G2 Jesse', ['G2 Smittyj', 'G2 PerkZ', 'G2 Hybrid'], 4570, 9884], [30.503, 'SK Svenskeren', 'G2 Jesse', ['G2 Smittyj', 'G2 Kikis', 'G2 PerkZ'], 5655, 11332], [33.108, 'SK Fox', 'G2 Kikis', ['G2 Smittyj', 'G2 PerkZ', 'G2 Jesse', 'G2 Hybrid'], 2852, 7216], [35.079, 'SK Fox', 'G2 Kikis', ['G2 Smittyj', 'G2 PerkZ', 'G2 Jesse', 'G2 Hybrid'], 2790, 6622], [37.862, 'SK Noxiak', 'G2 PerkZ', ['G2 Smittyj', 'G2 Kikis', 'G2 Jesse', 'G2 Hybrid'], 7553, 7278], [37.997, 'SK Svenskeren', 'G2 PerkZ', ['G2 Smittyj', 'G2 Kikis', 'G2 Jesse', 'G2 Hybrid'], 7087, 7658]]</t>
  </si>
  <si>
    <t>[[31.099, 'MID_LANE', 'BASE_TURRET'], [3.594, 'TOP_LANE', 'OUTER_TURRET'], [5.489, 'BOT_LANE', 'OUTER_TURRET'], [27.883, 'MID_LANE', 'OUTER_TURRET'], [30.912, 'MID_LANE', 'INNER_TURRET']]</t>
  </si>
  <si>
    <t>[[31.225, 'MID_LANE']]</t>
  </si>
  <si>
    <t>[[27.609, None], [13.393, None], [5.754, None], [20.346, None]]</t>
  </si>
  <si>
    <t>[475, 475, 533, 756, 1219, 1416, 1769, 1957, 2272, 2609, 3071, 3241, 3698, 4052, 4499, 4675, 5158, 5500, 5908, 6375, 7072, 7284, 7774, 8142, 8710, 9127, 9679, 9908, 10429, 10929, 11043, 11507, 11771, 12041, 12826, 13163, 13522, 13847, 14224, 14956, 15154, 16005]</t>
  </si>
  <si>
    <t>[475, 475, 533, 797, 1192, 1411, 1803, 2069, 2268, 2544, 2906, 3144, 3420, 3672, 3965, 4224, 4712, 4826, 5179, 5356, 5670, 5897, 6116, 6304, 6585, 6931, 7069, 7228, 7341, 7668, 8078, 8665, 8910, 9112, 10156, 10401, 10675, 11054, 11412, 11676, 11987, 13203]</t>
  </si>
  <si>
    <t>[475, 475, 543, 837, 1258, 1579, 1884, 2193, 2525, 2879, 3220, 3499, 3810, 4091, 4314, 4730, 5005, 5424, 5781, 6243, 6696, 7005, 7442, 7822, 8196, 8456, 8827, 9095, 9633, 10044, 10694, 11757, 12098, 12389, 12729, 13298, 13411, 13588, 14502, 14927, 15532, 15791]</t>
  </si>
  <si>
    <t>[475, 475, 533, 859, 1213, 1606, 2047, 2294, 2713, 3057, 3247, 3615, 3799, 3939, 4349, 4720, 5044, 5457, 5893, 6148, 6512, 6821, 7139, 7501, 7840, 8177, 8409, 8608, 8769, 9260, 9561, 10055, 10344, 11152, 11890, 12151, 12775, 13164, 13882, 14171, 14567, 14731]</t>
  </si>
  <si>
    <t>[515, 515, 578, 740, 1004, 1170, 1445, 1570, 1697, 1849, 1985, 2130, 2337, 2517, 2704, 2877, 3025, 3178, 3300, 3487, 3815, 3940, 4165, 4333, 4501, 4710, 4906, 5156, 5317, 5539, 5849, 6528, 6702, 7004, 7459, 7594, 7780, 8014, 8447, 8632, 8822, 9516]</t>
  </si>
  <si>
    <t>['Fizz', 'Azir', 'Kalista']</t>
  </si>
  <si>
    <t>[475, 475, 533, 687, 1032, 1217, 1618, 1947, 2091, 2335, 2466, 2966, 3218, 3580, 3725, 4296, 4560, 5034, 5278, 5729, 5927, 6041, 6558, 6891, 7446, 7872, 8020, 8538, 9205, 9636, 9750, 10729, 11067, 11243, 11433, 11859, 12047, 12160, 12551, 12665, 13027, 13156]</t>
  </si>
  <si>
    <t>[475, 475, 533, 859, 1351, 1656, 2050, 2361, 2691, 2932, 3156, 3389, 3598, 3795, 4065, 4416, 4756, 5013, 5313, 5447, 5684, 6266, 6604, 6831, 7133, 7308, 7559, 7906, 8735, 8956, 9257, 9621, 10041, 10371, 10786, 10924, 11361, 11573, 11769, 11883, 12020, 12224]</t>
  </si>
  <si>
    <t>[475, 475, 533, 842, 1207, 1462, 1921, 2276, 2691, 3045, 3407, 3612, 3827, 4082, 4389, 4737, 5240, 5521, 5751, 6062, 6766, 7005, 7523, 7884, 8348, 8616, 8790, 9165, 9486, 9768, 10010, 10683, 11100, 11213, 11478, 11993, 12288, 12615, 13399, 13740, 14077, 14191]</t>
  </si>
  <si>
    <t>[475, 475, 533, 857, 1376, 1708, 2042, 2413, 2766, 2998, 3543, 3904, 4341, 4674, 4805, 5269, 5702, 6005, 6332, 6919, 7159, 7291, 7791, 8364, 8785, 9189, 9601, 9906, 10683, 10930, 11482, 12746, 12949, 13294, 13727, 14350, 14630, 14991, 15308, 15422, 15853, 15972]</t>
  </si>
  <si>
    <t>[515, 515, 578, 751, 1006, 1193, 1445, 1609, 1756, 1884, 2050, 2178, 2354, 2511, 2633, 2763, 2941, 3094, 3216, 3385, 3581, 3704, 3858, 4041, 4188, 4328, 4460, 4621, 4902, 5026, 5168, 5948, 6151, 6301, 6502, 6721, 6921, 7095, 7392, 7515, 7701, 7854]</t>
  </si>
  <si>
    <t>http://matchhistory.na.leagueoflegends.com/en/#match-details/TRLH3/1001320025?gameHash=b6e4302fca2d74b9</t>
  </si>
  <si>
    <t>[0, 0, -20, 4, 2, 164, 107, 734, 513, 709, 552, -109, -289, 1190, -642, -298, -650, -2629, -2406, -2615, -6099, -4767, -5154, -5236, -7691, -7774, -8939]</t>
  </si>
  <si>
    <t>[2415, 2415, 2710, 3986, 5985, 7312, 9222, 10905, 12151, 13368, 14744, 16379, 17702, 20218, 21613, 23019, 24417, 25806, 27429, 28980, 30304, 32571, 34007, 35083, 36065, 37531, 38361]</t>
  </si>
  <si>
    <t>[[6.777, 'G2 Smittyj', 'SK CandyPanda', ['SK Svenskeren', 'SK Noxiak'], 4081, 14029], [10.248, 'G2 Hybrid', 'SK CandyPanda', ['SK Svenskeren', 'SK Noxiak'], 13885, 9084], [12.519, 'G2 Kikis', 'SK Svenskeren', ['SK Fox', 'SK Noxiak'], 6496, 9929], [12.636, 'G2 Hybrid', 'SK Svenskeren', ['SK Fox', 'SK Noxiak'], 7498, 9680], [13.645, 'G2 Hybrid', 'SK Svenskeren', ['SK CandyPanda', 'SK Noxiak'], 7209, 6846], [16.935, 'G2 Smittyj', 'SK CandyPanda', ['SK Svenskeren', 'SK Noxiak'], 4845, 4275], [19.989, 'G2 Smittyj', 'SK Fox', ['SK fredy122', 'SK Svenskeren', 'SK CandyPanda'], 8652, 1089], [20.083, 'G2 Jesse', 'SK CandyPanda', ['SK Svenskeren', 'SK Fox'], 10618, 1788], [20.123, 'G2 Hybrid', 'SK Svenskeren', ['SK fredy122', 'SK Fox', 'SK CandyPanda'], 11775, 1773]]</t>
  </si>
  <si>
    <t>[[3.927, 'TOP_LANE', 'OUTER_TURRET'], [5.877, 'BOT_LANE', 'OUTER_TURRET']]</t>
  </si>
  <si>
    <t>[[20.527, None]]</t>
  </si>
  <si>
    <t>[2415, 2415, 2730, 3982, 5983, 7148, 9115, 10171, 11638, 12659, 14192, 16488, 17991, 19028, 22255, 23317, 25067, 28435, 29835, 31595, 36403, 37338, 39161, 40319, 43756, 45305, 47300]</t>
  </si>
  <si>
    <t>[[9.856, 'SK fredy122', 'G2 Jesse', ['G2 Kikis'], 922, 7335], [13.132, 'SK Fox', 'G2 PerkZ', ['G2 Smittyj', 'G2 Jesse'], 5788, 6104], [13.647, 'SK Noxiak', 'G2 Kikis', ['G2 Smittyj', 'G2 PerkZ', 'G2 Jesse', 'G2 Hybrid'], 5546, 5935], [13.658, 'SK CandyPanda', 'G2 PerkZ', ['G2 Smittyj', 'G2 Kikis', 'G2 Jesse', 'G2 Hybrid'], 5784, 6611], [16.086, 'SK Noxiak', 'G2 Jesse', ['G2 PerkZ', 'G2 Hybrid'], 6549, 7913], [16.169, 'SK Svenskeren', 'G2 Kikis', ['G2 PerkZ', 'G2 Jesse', 'G2 Hybrid'], 6674, 6490], [16.621, 'SK Fox', 'G2 Jesse', ['G2 Kikis', 'G2 PerkZ', 'G2 Hybrid'], 5054, 5482], [16.85, 'SK fredy122', 'G2 PerkZ', ['G2 Kikis', 'G2 Jesse', 'G2 Hybrid'], 4376, 4208], [18.956, 'SK Noxiak', 'G2 Hybrid', ['G2 Smittyj', 'G2 Kikis', 'G2 PerkZ', 'G2 Jesse'], 7418, 1722], [19.017, 'SK CandyPanda', 'G2 Smittyj', ['G2 Kikis', 'G2 PerkZ', 'G2 Jesse', 'G2 Hybrid'], 7173, 1104], [19.017, 'SK Fox', 'G2 Jesse', ['G2 Smittyj', 'G2 Kikis', 'G2 PerkZ', 'G2 Hybrid'], 7048, 1117], [19.102, 'SK Svenskeren', 'G2 PerkZ', ['G2 Smittyj', 'G2 Kikis', 'G2 Jesse', 'G2 Hybrid'], 6480, 1059], [19.664, 'SK Noxiak', 'G2 Hybrid', ['G2 Smittyj', 'G2 Kikis', 'G2 Jesse'], 5143, 1171], [19.935, 'SK fredy122', 'G2 Smittyj', ['G2 Kikis', 'G2 Hybrid'], 8020, 998], [23.566, 'SK Svenskeren', 'G2 Jesse', ['G2 Kikis', 'G2 Hybrid'], 2886, 7885], [23.626, 'SK CandyPanda', 'G2 Jesse', ['G2 Kikis', 'G2 PerkZ', 'G2 Hybrid'], 2160, 7574], [26.392, 'SK fredy122', 'G2 Jesse', ['G2 Smittyj', 'G2 Kikis', 'G2 PerkZ', 'G2 Hybrid'], 3610, 3146], [26.492, 'SK Noxiak', 'G2 Smittyj', ['G2 Kikis', 'G2 PerkZ', 'G2 Jesse', 'G2 Hybrid'], 3907, 1300], [26.494, 'SK Fox', 'G2 Smittyj', ['G2 Kikis', 'G2 PerkZ', 'G2 Jesse', 'G2 Hybrid'], 3846, 1440], [26.507, 'SK CandyPanda', 'G2 PerkZ', ['G2 Smittyj', 'G2 Kikis', 'G2 Jesse', 'G2 Hybrid'], 3930, 1439], [26.522, 'SK Svenskeren', 'G2 PerkZ', ['G2 Smittyj', 'G2 Kikis', 'G2 Jesse', 'G2 Hybrid'], 3844, 1194]]</t>
  </si>
  <si>
    <t>[[26.173, 'BOT_LANE', 'BASE_TURRET'], [26.729, 'MID_LANE', 'NEXUS_TURRET'], [13.761, 'MID_LANE', 'OUTER_TURRET'], [19.163, 'BOT_LANE', 'INNER_TURRET'], [26.812, 'MID_LANE', 'NEXUS_TURRET'], [25.067, 'MID_LANE', 'INNER_TURRET'], [5.974, 'TOP_LANE', 'OUTER_TURRET'], [3.662, 'BOT_LANE', 'OUTER_TURRET'], [26.262, 'MID_LANE', 'BASE_TURRET'], [10.172, 'TOP_LANE', 'INNER_TURRET']]</t>
  </si>
  <si>
    <t>[[26.606, 'BOT_LANE']]</t>
  </si>
  <si>
    <t>[[7.344, None], [14.214, None]]</t>
  </si>
  <si>
    <t>[[23.993]]</t>
  </si>
  <si>
    <t>[475, 475, 533, 680, 994, 1215, 1619, 1865, 2119, 2337, 2450, 2712, 3064, 3404, 3785, 4200, 4330, 4478, 4798, 5210, 5586, 5805, 6176, 6488, 6682, 6963, 7211]</t>
  </si>
  <si>
    <t>[475, 475, 533, 875, 1370, 1562, 2036, 2327, 2515, 2698, 3014, 3265, 3486, 4318, 4721, 4904, 5161, 5351, 5792, 6017, 6189, 6940, 7126, 7328, 7441, 7683, 7828]</t>
  </si>
  <si>
    <t>[475, 475, 533, 826, 1241, 1588, 1975, 2253, 2488, 2821, 3239, 3486, 3840, 4333, 4446, 4839, 5266, 5532, 5852, 6299, 6762, 7151, 7497, 7693, 7871, 8229, 8385]</t>
  </si>
  <si>
    <t>[475, 475, 533, 878, 1358, 1740, 2132, 2754, 3171, 3504, 3911, 4509, 4722, 5168, 5432, 5708, 6154, 6647, 6987, 7277, 7467, 8222, 8612, 8848, 9223, 9619, 9757]</t>
  </si>
  <si>
    <t>[515, 515, 578, 727, 1022, 1207, 1460, 1706, 1858, 2008, 2130, 2407, 2590, 2995, 3229, 3368, 3506, 3798, 4000, 4177, 4300, 4453, 4596, 4726, 4848, 5037, 5180]</t>
  </si>
  <si>
    <t>['Azir', 'Kalista', 'Fizz']</t>
  </si>
  <si>
    <t>[475, 475, 533, 666, 1116, 1286, 1641, 1902, 2168, 2370, 2547, 2937, 3065, 3261, 3938, 4053, 4581, 4895, 5108, 5573, 6687, 6823, 7302, 7539, 8010, 8218, 8836]</t>
  </si>
  <si>
    <t>[475, 475, 533, 889, 1319, 1571, 2054, 2167, 2482, 2686, 3074, 3692, 3914, 4029, 4611, 4996, 5187, 5849, 6183, 6479, 7198, 7312, 7544, 7786, 8497, 8641, 8906]</t>
  </si>
  <si>
    <t>[475, 475, 553, 861, 1337, 1633, 2031, 2390, 2796, 3130, 3361, 3922, 4391, 4631, 5643, 5860, 6335, 7144, 7493, 7707, 8891, 9267, 9851, 10165, 10701, 11143, 11555]</t>
  </si>
  <si>
    <t>[475, 475, 533, 836, 1175, 1462, 1934, 2135, 2484, 2640, 3253, 3684, 4155, 4517, 5081, 5301, 5641, 6638, 6964, 7312, 8216, 8402, 8778, 8992, 10005, 10587, 10940]</t>
  </si>
  <si>
    <t>[515, 515, 578, 730, 1036, 1196, 1455, 1577, 1708, 1833, 1957, 2253, 2466, 2590, 2982, 3107, 3323, 3909, 4087, 4524, 5411, 5534, 5686, 5837, 6543, 6716, 7063]</t>
  </si>
  <si>
    <t>['RekSai', 'Corki', 'Viktor']</t>
  </si>
  <si>
    <t>http://matchhistory.na.leagueoflegends.com/en/#match-details/TRLH3/1001320026?gameHash=241c37b8a50d3369</t>
  </si>
  <si>
    <t>MOU</t>
  </si>
  <si>
    <t>[0, 0, 6, -92, -2, 219, -179, -652, -429, -675, -847, -845, -1094, -407, -94, -310, -843, -258, -274, -961, -1794, -1898, -2214, -2329, -1719, -1872, -3088, -4982, -5288, -6285, -7550, -10209, -9858, -10146]</t>
  </si>
  <si>
    <t>[2415, 2415, 2711, 3793, 5827, 7108, 8190, 9607, 10898, 12426, 13740, 15302, 16458, 19082, 21303, 22547, 23981, 25598, 27095, 29000, 30378, 31671, 33041, 34350, 36130, 37416, 39069, 40642, 42195, 43374, 44521, 45283, 47181, 48348]</t>
  </si>
  <si>
    <t>[[12.755, 'GMB P1noy', 'MOU MounTain', ['MOU Sedrion'], 14088, 5576], [17.704, 'GMB GoSu Pepper', 'MOU Sedrion', ['MOU Dan', 'MOU Jinsh', 'MOU MounTain'], 7808, 8144], [18.497, 'GMB Diamondprox', 'MOU Sedrion', ['MOU Beansu', 'MOU Dan', 'MOU MounTain'], 10728, 1178], [18.634, 'GMB Cabochard', 'MOU Jinsh', ['MOU Beansu', 'MOU Dan', 'MOU Sedrion', 'MOU MounTain'], 10776, 2263], [22.674, 'GMB Cabochard', 'MOU MounTain', ['MOU Beansu', 'MOU Dan', 'MOU Jinsh', 'MOU Sedrion'], 11750, 4392], [25.981, 'GMB Cabochard', 'MOU Sedrion', ['MOU Beansu', 'MOU Dan', 'MOU Jinsh', 'MOU MounTain'], 4754, 12340], [26.202, 'GMB Diamondprox', 'MOU Sedrion', ['MOU Beansu', 'MOU Jinsh'], 4742, 10563]]</t>
  </si>
  <si>
    <t>[[12.691, 'BOT_LANE', 'OUTER_TURRET'], [13.175, 'BOT_LANE', 'INNER_TURRET'], [3.943, 'TOP_LANE', 'OUTER_TURRET']]</t>
  </si>
  <si>
    <t>[[22.514, None]]</t>
  </si>
  <si>
    <t>[2415, 2415, 2705, 3885, 5829, 6889, 8369, 10259, 11327, 13101, 14587, 16147, 17552, 19489, 21397, 22857, 24824, 25856, 27369, 29961, 32172, 33569, 35255, 36679, 37849, 39288, 42157, 45624, 47483, 49659, 52071, 55492, 57039, 58494]</t>
  </si>
  <si>
    <t>[[6.758, 'MOU Beansu', 'GMB Diamondprox', ['GMB Cabochard'], 869, 10551], [8.822, 'MOU Sedrion', 'GMB P1noy', ['GMB Cabochard', 'GMB Diamondprox', 'GMB GoSu Pepper'], 10163, 3067], [12.529, 'MOU Beansu', 'GMB Cabochard', ['GMB Diamondprox'], 868, 10049], [18.558, 'MOU Sedrion', 'GMB Cabochard', ['GMB Diamondprox', 'GMB P1noy'], 10494, 2276], [18.66, 'MOU Jinsh', 'GMB GoSu Pepper', ['GMB Cabochard', 'GMB Betsy', 'GMB P1noy'], 10633, 2938], [18.661, 'MOU Beansu', 'GMB Betsy', ['GMB Cabochard', 'GMB Diamondprox', 'GMB P1noy', 'GMB GoSu Pepper'], 9916, 1508], [22.79, 'MOU Beansu', 'GMB Betsy', ['GMB Cabochard', 'GMB Diamondprox', 'GMB P1noy', 'GMB GoSu Pepper'], 11257, 4014], [25.91, 'MOU MounTain', 'GMB Cabochard', ['GMB Diamondprox', 'GMB Betsy', 'GMB GoSu Pepper'], 4166, 11452], [25.945, 'MOU Dan', 'GMB Cabochard', ['GMB Diamondprox', 'GMB Betsy', 'GMB P1noy', 'GMB GoSu Pepper'], 4275, 11814], [26.0, 'MOU Jinsh', 'GMB Betsy', ['GMB Cabochard', 'GMB Diamondprox', 'GMB P1noy', 'GMB GoSu Pepper'], 4237, 11532], [26.013, 'MOU Beansu', 'GMB Betsy', ['GMB Cabochard', 'GMB Diamondprox', 'GMB P1noy', 'GMB GoSu Pepper'], 4174, 11842], [26.051, 'MOU Sedrion', 'GMB Betsy', ['GMB P1noy', 'GMB GoSu Pepper'], 3596, 10516], [30.336, 'MOU MounTain', 'GMB Diamondprox', ['GMB Betsy', 'GMB GoSu Pepper'], 10955, 4226], [30.412, 'MOU Sedrion', 'GMB Betsy', ['GMB Cabochard', 'GMB Diamondprox'], 11288, 4062], [30.451, 'MOU Dan', 'GMB P1noy', ['GMB Diamondprox', 'GMB Betsy', 'GMB GoSu Pepper'], 10035, 5384], [30.498, 'MOU Beansu', 'GMB Cabochard', ['GMB Diamondprox', 'GMB Betsy', 'GMB P1noy', 'GMB GoSu Pepper'], 10049, 5459], [33.18, 'MOU Jinsh', 'GMB Diamondprox', ['GMB Betsy', 'GMB P1noy', 'GMB GoSu Pepper'], 1010, 5671], [33.27, 'MOU Beansu', 'GMB Betsy', ['GMB Cabochard', 'GMB Diamondprox', 'GMB P1noy', 'GMB GoSu Pepper'], 1539, 4721]]</t>
  </si>
  <si>
    <t>[[30.953, 'MID_LANE', 'BASE_TURRET'], [33.494, 'MID_LANE', 'NEXUS_TURRET'], [19.089, 'BOT_LANE', 'INNER_TURRET'], [3.944, 'BOT_LANE', 'OUTER_TURRET'], [29.52, 'TOP_LANE', 'INNER_TURRET'], [33.444, 'MID_LANE', 'NEXUS_TURRET'], [13.021, 'TOP_LANE', 'OUTER_TURRET'], [15.225, 'MID_LANE', 'OUTER_TURRET'], [28.595, 'MID_LANE', 'INNER_TURRET']]</t>
  </si>
  <si>
    <t>[[31.025, 'MID_LANE']]</t>
  </si>
  <si>
    <t>[[15.862, None], [30.553, None], [9.627, None]]</t>
  </si>
  <si>
    <t>[[26.471]]</t>
  </si>
  <si>
    <t>[475, 475, 532, 646, 1096, 1297, 1426, 1663, 1942, 2203, 2563, 2847, 3078, 3430, 3894, 4072, 4423, 4697, 5026, 5282, 5395, 5784, 6104, 6298, 6412, 6708, 7086, 7335, 7608, 7900, 8218, 8333, 8563, 8852]</t>
  </si>
  <si>
    <t>Dan</t>
  </si>
  <si>
    <t>[475, 475, 532, 721, 1116, 1340, 1532, 1861, 2068, 2424, 2747, 3079, 3316, 3615, 4024, 4239, 4610, 4928, 5174, 5457, 5877, 6173, 6405, 6649, 7084, 7258, 7460, 7679, 8040, 8155, 8268, 8398, 8789, 8928]</t>
  </si>
  <si>
    <t>Jinsh</t>
  </si>
  <si>
    <t>[475, 475, 532, 820, 1302, 1675, 1940, 2318, 2648, 3060, 3407, 3776, 4032, 4549, 5234, 5512, 5785, 6146, 6373, 6882, 7174, 7376, 7835, 8004, 8744, 9019, 9259, 9511, 9926, 10203, 10388, 10538, 11292, 11663]</t>
  </si>
  <si>
    <t>[475, 475, 532, 878, 1288, 1615, 1944, 2243, 2558, 2876, 3026, 3437, 3721, 4487, 4801, 5218, 5420, 5894, 6388, 6957, 7325, 7565, 7784, 8028, 8381, 8721, 9325, 10020, 10359, 10674, 11011, 11224, 11499, 11719]</t>
  </si>
  <si>
    <t>[515, 515, 583, 728, 1025, 1181, 1348, 1522, 1682, 1863, 1997, 2163, 2311, 3001, 3350, 3506, 3743, 3933, 4134, 4422, 4607, 4773, 4913, 5371, 5509, 5710, 5939, 6097, 6262, 6442, 6636, 6790, 7038, 7186]</t>
  </si>
  <si>
    <t>['Olaf', 'Fizz', 'Azir']</t>
  </si>
  <si>
    <t>[475, 475, 532, 786, 1161, 1316, 1700, 2235, 2349, 2789, 3022, 3482, 3787, 4470, 4902, 5310, 5782, 6084, 6458, 7055, 7543, 7796, 8294, 8483, 8727, 9238, 10080, 10569, 11211, 11702, 12297, 12936, 13514, 13779]</t>
  </si>
  <si>
    <t>[475, 475, 532, 788, 1184, 1532, 1745, 2381, 2639, 2898, 3264, 3479, 3925, 4379, 4764, 5091, 5490, 5634, 5972, 6374, 6771, 6985, 7439, 7676, 7790, 7909, 8353, 8842, 8985, 9300, 9715, 10572, 10848, 11095]</t>
  </si>
  <si>
    <t>[475, 475, 532, 821, 1271, 1568, 1937, 2231, 2599, 2912, 3341, 3711, 3920, 4316, 4657, 5006, 5463, 5666, 6013, 6608, 7132, 7550, 7869, 8417, 8780, 9064, 9804, 11028, 11507, 11947, 12272, 13124, 13519, 14077]</t>
  </si>
  <si>
    <t>[475, 475, 532, 746, 1191, 1326, 1665, 1944, 2145, 2690, 3002, 3366, 3650, 3904, 4370, 4553, 4917, 5123, 5426, 5918, 6424, 6750, 7017, 7246, 7506, 7901, 8314, 8938, 9356, 9930, 10598, 11153, 11315, 11454]</t>
  </si>
  <si>
    <t>[515, 515, 577, 744, 1022, 1147, 1322, 1468, 1595, 1812, 1958, 2109, 2270, 2420, 2704, 2897, 3172, 3349, 3500, 4006, 4302, 4488, 4636, 4857, 5046, 5176, 5606, 6247, 6424, 6780, 7189, 7707, 7843, 8089]</t>
  </si>
  <si>
    <t>['Lulu', 'Shen', 'Maokai']</t>
  </si>
  <si>
    <t>http://matchhistory.na.leagueoflegends.com/en/#match-details/TRLH3/1001320027?gameHash=771f7003c570d4b5</t>
  </si>
  <si>
    <t>[0, 0, 28, 140, 881, 79, 218, 355, 540, 657, 738, 1019, 1115, 1999, 483, 450, 1061, 1972, 2774, 2196, 2179, 3447, 3467, 4851, 5422, 7962, 9148, 10381, 10759, 11976, 12215]</t>
  </si>
  <si>
    <t>[2415, 2415, 2739, 4109, 6145, 7376, 8592, 10403, 11865, 13265, 14890, 16699, 17716, 19714, 20887, 22221, 24155, 26012, 28047, 29061, 30369, 32888, 34462, 37752, 39611, 42943, 45066, 47432, 49022, 51530, 52905]</t>
  </si>
  <si>
    <t>[[10.085, 'MOU Dan', 'GMB Betsy', ['GMB Diamondprox'], 7180, 6065], [10.381, 'MOU Beansu', 'GMB Cabochard', ['GMB Betsy', 'GMB P1noy'], 11041, 5553], [15.863, 'MOU Beansu', 'GMB Cabochard', ['GMB P1noy', 'GMB GoSu Pepper'], 8520, 6432], [16.651, 'MOU Dan', 'GMB P1noy', ['GMB Diamondprox', 'GMB GoSu Pepper'], 13169, 7938], [16.772, 'MOU Sedrion', 'GMB Cabochard', ['GMB Diamondprox', 'GMB Betsy', 'GMB P1noy', 'GMB GoSu Pepper'], 12331, 6378], [17.67, 'MOU Beansu', 'GMB GoSu Pepper', ['GMB Diamondprox', 'GMB Betsy'], 6149, 8835], [22.348, 'MOU Sedrion', 'GMB Cabochard', ['GMB Diamondprox', 'GMB GoSu Pepper'], 5012, 8878], [22.47, 'MOU Jinsh', 'GMB Cabochard', ['GMB Diamondprox', 'GMB Betsy', 'GMB P1noy'], 4101, 7328], [22.505, 'MOU MounTain', 'GMB Cabochard', ['GMB Diamondprox', 'GMB Betsy', 'GMB P1noy'], 4056, 7196], [22.633, 'MOU Dan', 'GMB Cabochard', ['GMB Diamondprox', 'GMB P1noy', 'GMB GoSu Pepper'], 6963, 7620], [23.557, 'MOU MounTain', 'GMB P1noy', ['GMB Diamondprox', 'GMB Betsy', 'GMB GoSu Pepper'], 6467, 11253], [23.944, 'MOU Jinsh', 'GMB Betsy', ['GMB Cabochard', 'GMB GoSu Pepper'], 5681, 8524], [24.037, 'MOU Sedrion', 'GMB Cabochard', ['GMB Betsy', 'GMB P1noy', 'GMB GoSu Pepper'], 7424, 7721], [25.725, 'MOU Dan', 'GMB Betsy', ['GMB Cabochard', 'GMB Diamondprox', 'GMB GoSu Pepper'], 11924, 7018], [25.846, 'MOU Jinsh', 'GMB Betsy', ['GMB Cabochard', 'GMB Diamondprox', 'GMB GoSu Pepper'], 14076, 7264], [28.075, 'MOU Sedrion', 'GMB P1noy', ['GMB Diamondprox', 'GMB Betsy', 'GMB GoSu Pepper'], 10049, 14080], [28.1, 'MOU Beansu', 'GMB Betsy', ['GMB Cabochard', 'GMB Diamondprox', 'GMB P1noy', 'GMB GoSu Pepper'], 9495, 13332], [30.122, 'MOU Dan', 'GMB P1noy', ['GMB Betsy', 'GMB GoSu Pepper'], 13841, 9202], [30.163, 'MOU Beansu', 'GMB Cabochard', ['GMB Diamondprox', 'GMB Betsy', 'GMB P1noy', 'GMB GoSu Pepper'], 13205, 10174], [30.264, 'MOU MounTain', 'GMB Cabochard', ['GMB Betsy', 'GMB P1noy', 'GMB GoSu Pepper'], 12314, 11279], [30.28, 'MOU Sedrion', 'GMB Betsy', ['GMB Diamondprox', 'GMB GoSu Pepper'], 13316, 11196]]</t>
  </si>
  <si>
    <t>[[6.259, 'TOP_LANE', 'OUTER_TURRET'], [30.392, 'MID_LANE', 'NEXUS_TURRET'], [28.234, 'TOP_LANE', 'BASE_TURRET'], [26.181, 'MID_LANE', 'BASE_TURRET'], [3.991, 'BOT_LANE', 'OUTER_TURRET'], [30.465, 'MID_LANE', 'NEXUS_TURRET'], [26.518, 'BOT_LANE', 'INNER_TURRET'], [12.679, 'MID_LANE', 'OUTER_TURRET'], [20.373, 'TOP_LANE', 'INNER_TURRET'], [20.026, 'MID_LANE', 'INNER_TURRET']]</t>
  </si>
  <si>
    <t>[[26.323, 'MID_LANE'], [28.341, 'TOP_LANE']]</t>
  </si>
  <si>
    <t>[[18.711, None]]</t>
  </si>
  <si>
    <t>[[24.561]]</t>
  </si>
  <si>
    <t>[2415, 2415, 2711, 3969, 5264, 7297, 8374, 10048, 11325, 12608, 14152, 15680, 16601, 17715, 20404, 21771, 23094, 24040, 25273, 26865, 28190, 29441, 30995, 32901, 34189, 34981, 35918, 37051, 38263, 39554, 40690]</t>
  </si>
  <si>
    <t>[[10.168, 'GMB GoSu Pepper', 'MOU MounTain', ['MOU Beansu', 'MOU Sedrion'], 11724, 5694], [13.567, 'GMB Betsy', 'MOU Jinsh', ['MOU Beansu', 'MOU Dan', 'MOU Sedrion', 'MOU MounTain'], 4990, 6002], [13.592, 'GMB GoSu Pepper', 'MOU Sedrion', ['MOU Beansu', 'MOU Dan', 'MOU Jinsh', 'MOU MounTain'], 5332, 5604], [18.727, 'GMB GoSu Pepper', 'MOU Sedrion', ['MOU Beansu', 'MOU Dan', 'MOU Jinsh', 'MOU MounTain'], 8955, 5548], [22.336, 'GMB Betsy', 'MOU Jinsh', ['MOU Beansu', 'MOU Dan', 'MOU Sedrion', 'MOU MounTain'], 4794, 6814], [22.382, 'GMB P1noy', 'MOU Jinsh', ['MOU Beansu', 'MOU Dan', 'MOU Sedrion', 'MOU MounTain'], 4640, 6362]]</t>
  </si>
  <si>
    <t>[[6.565, 'BOT_LANE', 'OUTER_TURRET'], [4.017, 'TOP_LANE', 'OUTER_TURRET'], [13.682, 'MID_LANE', 'OUTER_TURRET']]</t>
  </si>
  <si>
    <t>[[25.023, None], [5.597, None], [12.423, None]]</t>
  </si>
  <si>
    <t>[475, 475, 532, 719, 1138, 1419, 1534, 2043, 2368, 2726, 3067, 3555, 3897, 4415, 4609, 4893, 5707, 6121, 6563, 6752, 6984, 7494, 7775, 9237, 9564, 10484, 10862, 11177, 11567, 11931, 12268]</t>
  </si>
  <si>
    <t>[475, 475, 532, 911, 1305, 1614, 1819, 2152, 2424, 2713, 3040, 3407, 3560, 3951, 4211, 4538, 4786, 5080, 5558, 5788, 6080, 6553, 6815, 7544, 7788, 8232, 8589, 9143, 9267, 9753, 9903]</t>
  </si>
  <si>
    <t>[475, 475, 552, 842, 1327, 1679, 2008, 2412, 2722, 3112, 3449, 4070, 4323, 4845, 5072, 5273, 5679, 5864, 6216, 6361, 6786, 7316, 7958, 8285, 8789, 9505, 10426, 11095, 11469, 12189, 12686]</t>
  </si>
  <si>
    <t>[475, 475, 546, 911, 1320, 1485, 1885, 2199, 2582, 2823, 3239, 3449, 3562, 3877, 4245, 4627, 4885, 5538, 5841, 6166, 6402, 6961, 7203, 7629, 8024, 8753, 8904, 9363, 9899, 10484, 10723]</t>
  </si>
  <si>
    <t>[515, 515, 577, 726, 1055, 1179, 1346, 1597, 1769, 1891, 2095, 2218, 2374, 2626, 2750, 2890, 3098, 3409, 3869, 3994, 4117, 4564, 4711, 5057, 5446, 5969, 6285, 6654, 6820, 7173, 7325]</t>
  </si>
  <si>
    <t>['Lulu', 'Shen', 'Viktor']</t>
  </si>
  <si>
    <t>[475, 475, 532, 741, 854, 1431, 1545, 1819, 2061, 2195, 2443, 2653, 2797, 3127, 3563, 3809, 4186, 4300, 4642, 4837, 5244, 5360, 5830, 6104, 6596, 6891, 7005, 7185, 7378, 7510, 7643]</t>
  </si>
  <si>
    <t>[475, 475, 532, 806, 1158, 1566, 1756, 2015, 2295, 2618, 2984, 3098, 3409, 3629, 4007, 4430, 4599, 4747, 4963, 5190, 5410, 5594, 5827, 6091, 6204, 6318, 6487, 6602, 6806, 6990, 7152]</t>
  </si>
  <si>
    <t>[475, 475, 532, 802, 1107, 1563, 1806, 2143, 2474, 2786, 3172, 3563, 3676, 3841, 4490, 4741, 5062, 5359, 5728, 5999, 6233, 6436, 6896, 7731, 7891, 8005, 8125, 8400, 8677, 9054, 9338]</t>
  </si>
  <si>
    <t>[475, 475, 532, 891, 1240, 1565, 1930, 2372, 2653, 3026, 3388, 3725, 3944, 4151, 4956, 5231, 5473, 5686, 5816, 6430, 6756, 7303, 7524, 7743, 8113, 8227, 8611, 9023, 9373, 9656, 10037]</t>
  </si>
  <si>
    <t>[515, 515, 583, 729, 905, 1172, 1337, 1699, 1842, 1983, 2165, 2641, 2775, 2967, 3388, 3560, 3774, 3948, 4124, 4409, 4547, 4748, 4918, 5232, 5385, 5540, 5690, 5841, 6029, 6344, 6520]</t>
  </si>
  <si>
    <t>['Olaf', 'Gangplank', 'Elise']</t>
  </si>
  <si>
    <t>http://matchhistory.na.leagueoflegends.com/en/#match-details/TRLH3/1001320032?gameHash=9200875a5c750fa1</t>
  </si>
  <si>
    <t>[0, -10, 70, -198, -426, -310, -1096, -1204, -1224, -1495, -2639, -2610, -1962, -3378, -4422, -5738, -7647, -7736, -8969, -7965, -8737, -13134, -12120, -13350, -13725, -15520]</t>
  </si>
  <si>
    <t>[2415, 2415, 2790, 3859, 5201, 6412, 7534, 8939, 10277, 11575, 12865, 14409, 16476, 17675, 18873, 19794, 20718, 22120, 23143, 25012, 26248, 27014, 28917, 30422, 31682, 32440]</t>
  </si>
  <si>
    <t>[[9.314, 'GMB GoSu Pepper', 'MOU Beansu', ['MOU Dan', 'MOU MounTain'], 6810, 11406], [11.643, 'GMB P1noy', 'MOU Sedrion', ['MOU MounTain'], 3692, 11580], [11.955, 'GMB GoSu Pepper', 'MOU MounTain', ['MOU Sedrion'], 1750, 7139], [18.04, 'GMB Diamondprox', 'MOU Sedrion', ['MOU Beansu', 'MOU Dan', 'MOU MounTain'], 4274, 4296], [21.306, 'GMB Diamondprox', 'MOU Sedrion', ['MOU MounTain'], 7017, 818]]</t>
  </si>
  <si>
    <t>[2415, 2425, 2720, 4057, 5627, 6722, 8630, 10143, 11501, 13070, 15504, 17019, 18438, 21053, 23295, 25532, 28365, 29856, 32112, 32977, 34985, 40148, 41037, 43772, 45407, 47960]</t>
  </si>
  <si>
    <t>[[5.103, 'MOU Beansu', 'GMB Diamondprox', ['GMB Cabochard'], 9238, 892], [9.194, 'MOU MounTain', 'GMB P1noy', ['GMB Diamondprox', 'GMB Betsy', 'GMB GoSu Pepper'], 7272, 11711], [9.235, 'MOU Dan', 'GMB Betsy', ['GMB Diamondprox', 'GMB P1noy', 'GMB GoSu Pepper'], 6918, 11382], [9.328, 'MOU Beansu', 'GMB GoSu Pepper', ['GMB Diamondprox', 'GMB Betsy', 'GMB P1noy'], 6776, 11458], [14.987, 'MOU Jinsh', 'GMB Betsy', ['GMB Diamondprox'], 10152, 5671], [14.988, 'MOU MounTain', 'GMB Cabochard', ['GMB Diamondprox', 'GMB Betsy'], 10741, 5539], [15.085, 'MOU Dan', 'GMB Cabochard', ['GMB Betsy'], 9752, 5307], [15.253, 'MOU Sedrion', 'GMB Diamondprox', ['GMB Betsy'], 10283, 9665], [17.43, 'MOU Jinsh', 'GMB Betsy', [], 3443, 4348], [18.009, 'MOU MounTain', 'GMB Cabochard', ['GMB Diamondprox', 'GMB Betsy', 'GMB GoSu Pepper'], 4868, 3699], [20.495, 'MOU MounTain', 'GMB Diamondprox', ['GMB Betsy', 'GMB P1noy'], 7695, 892], [20.511, 'MOU Sedrion', 'GMB Diamondprox', ['GMB Betsy', 'GMB P1noy'], 7552, 1119], [20.593, 'MOU Jinsh', 'GMB Diamondprox', ['GMB Betsy', 'GMB P1noy', 'GMB GoSu Pepper'], 7352, 778], [20.674, 'MOU Dan', 'GMB P1noy', ['GMB Diamondprox', 'GMB Betsy', 'GMB GoSu Pepper'], 5701, 1295], [24.284, 'MOU Dan', 'GMB P1noy', ['GMB Cabochard', 'GMB Diamondprox', 'GMB Betsy', 'GMB GoSu Pepper'], 4226, 4994], [24.88, 'MOU MounTain', 'GMB P1noy', ['GMB Cabochard', 'GMB Diamondprox', 'GMB Betsy', 'GMB GoSu Pepper'], 2182, 3746], [25.422, 'MOU Sedrion', 'GMB Betsy', ['GMB Diamondprox', 'GMB P1noy', 'GMB GoSu Pepper'], 2698, 1466]]</t>
  </si>
  <si>
    <t>[[20.218, 'TOP_LANE', 'INNER_TURRET'], [24.446, 'MID_LANE', 'BASE_TURRET'], [12.829, 'MID_LANE', 'OUTER_TURRET'], [24.818, 'TOP_LANE', 'BASE_TURRET'], [21.008, 'BOT_LANE', 'BASE_TURRET'], [25.351, 'MID_LANE', 'NEXUS_TURRET'], [25.456, 'MID_LANE', 'NEXUS_TURRET'], [13.4, 'TOP_LANE', 'OUTER_TURRET'], [15.672, 'MID_LANE', 'INNER_TURRET'], [12.52, 'BOT_LANE', 'OUTER_TURRET'], [20.715, 'BOT_LANE', 'INNER_TURRET']]</t>
  </si>
  <si>
    <t>[[24.508, 'MID_LANE'], [25.196, 'TOP_LANE'], [23.831, 'BOT_LANE']]</t>
  </si>
  <si>
    <t>[[8.041, None], [22.438, None], [15.771, None]]</t>
  </si>
  <si>
    <t>[[22.838]]</t>
  </si>
  <si>
    <t>[475, 475, 573, 724, 978, 1178, 1302, 1586, 2005, 2166, 2616, 2899, 3018, 3174, 3343, 3613, 3914, 4150, 4476, 4864, 5074, 5302, 5492, 5830, 6027, 6141]</t>
  </si>
  <si>
    <t>[475, 475, 533, 754, 1115, 1243, 1472, 1761, 1901, 2130, 2411, 2802, 3095, 3423, 3579, 3702, 3838, 4210, 4371, 4706, 4943, 5057, 5288, 5438, 5659, 5773]</t>
  </si>
  <si>
    <t>[475, 475, 573, 862, 1136, 1504, 1812, 2148, 2520, 2929, 3115, 3384, 3722, 3970, 4263, 4474, 4677, 4913, 5174, 5501, 5853, 5967, 6304, 6656, 6923, 7052]</t>
  </si>
  <si>
    <t>[475, 475, 533, 772, 1056, 1378, 1686, 2027, 2228, 2562, 2738, 3091, 3783, 4090, 4507, 4697, 4811, 5225, 5344, 5953, 6218, 6401, 7158, 7672, 8055, 8316]</t>
  </si>
  <si>
    <t>[515, 515, 578, 747, 916, 1109, 1262, 1417, 1623, 1788, 1985, 2233, 2858, 3018, 3181, 3308, 3478, 3622, 3778, 3988, 4160, 4287, 4675, 4826, 5018, 5158]</t>
  </si>
  <si>
    <t>[475, 475, 533, 828, 1223, 1458, 1900, 2303, 2674, 2993, 3201, 3486, 3835, 4365, 4907, 5438, 6002, 6366, 6863, 7028, 7691, 8450, 8808, 9247, 9697, 10006]</t>
  </si>
  <si>
    <t>[475, 475, 533, 807, 1076, 1190, 1883, 2082, 2195, 2599, 2942, 3360, 3615, 4082, 4401, 4937, 5586, 6030, 6244, 6357, 6574, 8112, 8227, 8856, 8986, 9344]</t>
  </si>
  <si>
    <t>[475, 475, 533, 857, 1207, 1503, 1826, 2198, 2623, 2927, 3583, 3851, 4252, 4971, 5482, 6094, 6938, 7308, 8013, 8235, 8745, 9811, 9988, 10690, 11063, 11608]</t>
  </si>
  <si>
    <t>[475, 475, 533, 812, 1187, 1488, 1785, 2152, 2472, 2833, 3505, 3868, 4094, 4620, 5147, 5532, 6034, 6193, 6797, 7034, 7447, 8547, 8662, 9183, 9665, 10627]</t>
  </si>
  <si>
    <t>[515, 525, 588, 753, 934, 1083, 1236, 1408, 1537, 1718, 2273, 2454, 2642, 3015, 3358, 3531, 3805, 3959, 4195, 4323, 4528, 5228, 5352, 5796, 5996, 6375]</t>
  </si>
  <si>
    <t>['Lulu', 'Shen', 'Janna']</t>
  </si>
  <si>
    <t>http://matchhistory.na.leagueoflegends.com/en/#match-details/TRLH3/1001320033?gameHash=b9ad0e8dc81d6a4d</t>
  </si>
  <si>
    <t>[40, 40, 40, -35, -97, -101, 26, 54, 22, -72, 98, -79, -1029, 30, -123, 18, -273, -49, -22, -1066, 74, 661, 63, 1130, -76, -1728, -2750, -3970, -3637, -5924, -5618, -5297, -6905, -8563, -9398, -10704, -11637]</t>
  </si>
  <si>
    <t>[2455, 2455, 2750, 3786, 4921, 6139, 7419, 8696, 9915, 11254, 12612, 13862, 14820, 17062, 18236, 19681, 20848, 22381, 23746, 24870, 27154, 29279, 30468, 32906, 34245, 35580, 36727, 37933, 39419, 41395, 43985, 45659, 46719, 48674, 49743, 50763, 51717]</t>
  </si>
  <si>
    <t>[[12.629, 'T8 porpoisepops', 'COL ROBERTxLEE', ['COL Kez'], 13695, 4415], [12.708, 'T8 dodo8', 'COL ROBERTxLEE', ['COL Kez', 'COL Bubbadub'], 13683, 4581], [19.014, 'T8 calitrlolz8', 'COL Westrice', ['COL pr0lly'], 3950, 13809], [22.072, 'T8 slooshi8', 'COL Bubbadub', ['COL Westrice', 'COL ROBERTxLEE'], 5574, 7335], [22.289, 'T8 dodo8', 'COL Kez', ['COL Westrice', 'COL pr0lly', 'COL ROBERTxLEE', 'COL Bubbadub'], 7570, 8093], [22.369, 'T8 porpoisepops', 'COL pr0lly', ['COL Kez', 'COL ROBERTxLEE', 'COL Bubbadub'], 8486, 8693], [29.593, 'T8 maplestreet8', 'COL pr0lly', ['COL Westrice', 'COL ROBERTxLEE', 'COL Bubbadub'], 5896, 8999], [29.61, 'T8 dodo8', 'COL ROBERTxLEE', ['COL Westrice', 'COL Kez', 'COL pr0lly', 'COL Bubbadub'], 5882, 9172], [29.7, 'T8 slooshi8', 'COL Westrice', ['COL Kez', 'COL ROBERTxLEE', 'COL Bubbadub'], 6003, 8471], [30.045, 'T8 calitrlolz8', 'COL Westrice', ['COL Kez'], 2981, 7690]]</t>
  </si>
  <si>
    <t>[[19.328, 'TOP_LANE', 'OUTER_TURRET'], [32.899, 'TOP_LANE', 'INNER_TURRET'], [28.264, 'BOT_LANE', 'OUTER_TURRET'], [20.376, 'MID_LANE', 'OUTER_TURRET']]</t>
  </si>
  <si>
    <t>[2415, 2415, 2710, 3821, 5018, 6240, 7393, 8642, 9893, 11326, 12514, 13941, 15849, 17032, 18359, 19663, 21121, 22430, 23768, 25936, 27080, 28618, 30405, 31776, 34321, 37308, 39477, 41903, 43056, 47319, 49603, 50956, 53624, 57237, 59141, 61467, 63354]</t>
  </si>
  <si>
    <t>[[21.244, 'COL pr0lly', 'T8 maplestreet8', ['T8 dodo8'], 12971, 3141], [22.124, 'COL Westrice', 'T8 calitrlolz8', ['T8 porpoisepops', 'T8 slooshi8', 'T8 dodo8'], 6048, 6801], [23.853, 'COL Kez', 'T8 maplestreet8', ['T8 porpoisepops', 'T8 slooshi8', 'T8 dodo8'], 9037, 5209], [23.874, 'COL Bubbadub', 'T8 dodo8', ['T8 porpoisepops', 'T8 slooshi8', 'T8 maplestreet8'], 8619, 5229], [25.742, 'COL ROBERTxLEE', 'T8 dodo8', ['T8 porpoisepops', 'T8 maplestreet8'], 1555, 7368], [28.242, 'COL Kez', 'T8 porpoisepops', ['T8 calitrlolz8', 'T8 slooshi8', 'T8 maplestreet8', 'T8 dodo8'], 407, 7655], [28.285, 'COL Bubbadub', 'T8 calitrlolz8', ['T8 porpoisepops', 'T8 slooshi8', 'T8 maplestreet8', 'T8 dodo8'], 801, 7137], [29.636, 'COL pr0lly', 'T8 slooshi8', ['T8 calitrlolz8', 'T8 maplestreet8'], 5923, 9015], [29.677, 'COL ROBERTxLEE', 'T8 slooshi8', ['T8 calitrlolz8', 'T8 porpoisepops', 'T8 maplestreet8'], 6099, 9205], [29.956, 'COL Bubbadub', 'T8 calitrlolz8', ['T8 porpoisepops'], 3131, 7827], [30.031, 'COL Kez', 'T8 calitrlolz8', ['T8 porpoisepops'], 2828, 7502], [31.242, 'COL Bubbadub', 'T8 maplestreet8', ['T8 porpoisepops', 'T8 slooshi8', 'T8 dodo8'], 10149, 5176], [31.315, 'COL ROBERTxLEE', 'T8 slooshi8', ['T8 calitrlolz8', 'T8 porpoisepops', 'T8 maplestreet8', 'T8 dodo8'], 9034, 5511], [31.548, 'COL Westrice', 'T8 slooshi8', ['T8 porpoisepops', 'T8 maplestreet8', 'T8 dodo8'], 11864, 8467], [34.16, 'COL pr0lly', 'T8 maplestreet8', ['T8 porpoisepops', 'T8 slooshi8', 'T8 dodo8'], 1033, 9965], [34.745, 'COL Bubbadub', 'T8 maplestreet8', ['T8 porpoisepops', 'T8 slooshi8', 'T8 dodo8'], 3137, 3709], [36.224, 'COL Westrice', 'T8 maplestreet8', ['T8 calitrlolz8', 'T8 porpoisepops', 'T8 dodo8'], 5004, 3114], [36.322, 'COL pr0lly', 'T8 maplestreet8', ['T8 slooshi8', 'T8 dodo8'], 4253, 1973], [36.423, 'COL ROBERTxLEE', 'T8 slooshi8', ['T8 calitrlolz8', 'T8 maplestreet8', 'T8 dodo8'], 2269, 1181]]</t>
  </si>
  <si>
    <t>[[36.092, 'BOT_LANE', 'BASE_TURRET'], [24.125, 'MID_LANE', 'OUTER_TURRET'], [26.266, 'MID_LANE', 'INNER_TURRET'], [28.485, 'TOP_LANE', 'INNER_TURRET'], [26.777, 'BOT_LANE', 'OUTER_TURRET'], [28.699, 'TOP_LANE', 'BASE_TURRET'], [35.326, 'BOT_LANE', 'INNER_TURRET'], [36.677, 'MID_LANE', 'NEXUS_TURRET'], [28.108, 'TOP_LANE', 'OUTER_TURRET'], [36.725, 'MID_LANE', 'NEXUS_TURRET']]</t>
  </si>
  <si>
    <t>[[34.533, 'TOP_LANE'], [36.544, 'BOT_LANE']]</t>
  </si>
  <si>
    <t>[[24.435, None], [32.557, None], [11.931, None], [18.159, None]]</t>
  </si>
  <si>
    <t>[[32.122]]</t>
  </si>
  <si>
    <t>[515, 515, 573, 842, 1075, 1242, 1579, 1918, 2052, 2300, 2640, 2929, 3206, 3370, 3556, 3794, 4052, 4420, 4724, 5052, 5620, 6153, 6476, 6702, 7056, 7349, 7517, 7777, 8064, 8733, 9386, 10004, 10149, 10572, 10745, 11189, 11417]</t>
  </si>
  <si>
    <t>[475, 475, 533, 794, 964, 1227, 1463, 1577, 1860, 1999, 2242, 2531, 2755, 3203, 3453, 3697, 3812, 4042, 4278, 4521, 5050, 5309, 5584, 6344, 6458, 6573, 6696, 6810, 7118, 7350, 7667, 8078, 8478, 8897, 9118, 9310, 9447]</t>
  </si>
  <si>
    <t>[475, 475, 533, 712, 938, 1202, 1456, 1782, 2182, 2566, 2896, 3070, 3275, 3588, 3932, 4336, 4563, 4980, 5316, 5509, 5983, 6513, 6698, 7222, 7563, 8000, 8422, 8912, 9338, 9794, 10331, 10445, 10641, 11033, 11264, 11379, 11620]</t>
  </si>
  <si>
    <t>[475, 475, 533, 717, 1032, 1401, 1703, 2048, 2318, 2677, 2970, 3316, 3445, 4518, 4749, 5127, 5504, 5846, 6182, 6396, 6860, 7312, 7590, 7978, 8355, 8720, 8976, 9164, 9475, 9869, 10508, 10916, 11101, 11575, 11895, 12040, 12260]</t>
  </si>
  <si>
    <t>[515, 515, 578, 721, 912, 1067, 1218, 1371, 1503, 1712, 1864, 2016, 2139, 2383, 2546, 2727, 2917, 3093, 3246, 3392, 3641, 3992, 4120, 4660, 4813, 4938, 5116, 5270, 5424, 5649, 6093, 6216, 6350, 6597, 6721, 6845, 6973]</t>
  </si>
  <si>
    <t>['Gragas', 'Maokai', 'Alistar']</t>
  </si>
  <si>
    <t>[475, 475, 533, 665, 915, 1203, 1433, 1627, 1902, 2270, 2423, 2839, 3274, 3643, 3910, 4233, 4647, 4823, 5124, 5573, 5688, 6029, 6219, 6699, 7127, 7809, 8160, 8674, 8981, 9898, 10479, 10893, 11259, 11994, 12648, 12919, 13212]</t>
  </si>
  <si>
    <t>[475, 475, 533, 850, 964, 1223, 1337, 1558, 1672, 1994, 2173, 2426, 2764, 2877, 3103, 3383, 3639, 3868, 4121, 4522, 4789, 5128, 5323, 5486, 5775, 6298, 6558, 7108, 7223, 8221, 8644, 8977, 9375, 10120, 10510, 10878, 11237]</t>
  </si>
  <si>
    <t>[475, 475, 533, 749, 1089, 1345, 1614, 1954, 2299, 2567, 2912, 3223, 3723, 3958, 4357, 4549, 4820, 5166, 5439, 5969, 6339, 6618, 6993, 7156, 7743, 8304, 8668, 9137, 9542, 10351, 11114, 11308, 12194, 12943, 13262, 13697, 14244]</t>
  </si>
  <si>
    <t>[475, 475, 533, 811, 1151, 1437, 1789, 2109, 2450, 2757, 3093, 3389, 3702, 4001, 4266, 4607, 4969, 5362, 5698, 6108, 6376, 6769, 7475, 7835, 8522, 9135, 9822, 10276, 10476, 11316, 11676, 11965, 12576, 13256, 13667, 14510, 14889]</t>
  </si>
  <si>
    <t>[515, 515, 578, 746, 899, 1032, 1220, 1394, 1570, 1738, 1913, 2064, 2386, 2553, 2723, 2891, 3046, 3211, 3386, 3764, 3888, 4074, 4395, 4600, 5154, 5762, 6269, 6708, 6834, 7533, 7690, 7813, 8220, 8924, 9054, 9463, 9772]</t>
  </si>
  <si>
    <t>['Tristana', 'Nidalee', 'Morgana']</t>
  </si>
  <si>
    <t>http://matchhistory.na.leagueoflegends.com/en/#match-details/TRLH1/1000350172?gameHash=3e218162d16bda50</t>
  </si>
  <si>
    <t>[0, 0, 14, 34, -79, 127, -793, -791, -545, -939, -859, -961, -1056, -1019, -730, 219, 136, 502, 91, -534, -58, -484, -94, -214, -458, 17, 746, 3643, 5700, 6548, 7249, 7512, 8470, 8975, 7921, 8364, 10718, 11604, 12511, 13798, 13176, 12435]</t>
  </si>
  <si>
    <t>[2415, 2415, 2719, 3924, 5354, 6849, 8030, 9315, 10698, 12130, 13691, 15054, 16492, 17789, 19515, 21804, 24113, 25733, 26857, 28402, 30191, 31847, 33488, 34927, 36316, 37991, 39863, 43943, 47287, 49476, 51384, 53098, 55422, 57230, 58557, 60120, 63259, 65592, 67828, 70426, 71742, 72927]</t>
  </si>
  <si>
    <t>[[25.801, 'NME Innox', 'CST Cris', ['CST Shrimp', 'CST Mash', 'CST KonKwon'], 4698, 7560], [26.036, 'NME Bodydrop', 'CST Cris', ['CST Shrimp', 'CST Pekin Woof', 'CST Mash', 'CST KonKwon'], 8628, 8678], [26.093, 'NME Flaresz', 'CST Pekin Woof', ['CST Cris', 'CST Shrimp', 'CST KonKwon'], 8943, 8158], [27.738, 'NME otter', 'CST Cris', ['CST Pekin Woof', 'CST KonKwon'], 6495, 6766], [35.321, 'NME Bodydrop', 'CST Mash', ['CST Cris', 'CST Shrimp', 'CST KonKwon'], 6354, 9378], [38.487, 'NME Flaresz', 'CST Cris', [], 10467, 13931]]</t>
  </si>
  <si>
    <t>[[41.721, 'MID_LANE', 'NEXUS_TURRET'], [41.567, 'MID_LANE', 'NEXUS_TURRET'], [14.812, 'BOT_LANE', 'OUTER_TURRET'], [31.28, 'TOP_LANE', 'INNER_TURRET'], [15.835, 'TOP_LANE', 'OUTER_TURRET'], [27.749, 'BOT_LANE', 'INNER_TURRET'], [19.017, 'MID_LANE', 'OUTER_TURRET'], [38.071, 'TOP_LANE', 'BASE_TURRET'], [38.41, 'MID_LANE', 'BASE_TURRET'], [38.586, 'BOT_LANE', 'BASE_TURRET'], [28.217, 'MID_LANE', 'INNER_TURRET']]</t>
  </si>
  <si>
    <t>[[38.661, 'MID_LANE'], [38.694, 'BOT_LANE'], [38.324, 'TOP_LANE']]</t>
  </si>
  <si>
    <t>[[28.639, None], [34.916, None], [40.984, None], [9.368, None], [22.509, None]]</t>
  </si>
  <si>
    <t>[[35.719], [26.5]]</t>
  </si>
  <si>
    <t>[2415, 2415, 2705, 3890, 5433, 6722, 8823, 10106, 11243, 13069, 14550, 16015, 17548, 18808, 20245, 21585, 23977, 25231, 26766, 28936, 30249, 32331, 33582, 35141, 36774, 37974, 39117, 40300, 41587, 42928, 44135, 45586, 46952, 48255, 50636, 51756, 52541, 53988, 55317, 56628, 58566, 60492]</t>
  </si>
  <si>
    <t>[[5.102, 'CST KonKwon', 'NME Trashy', ['NME otter', 'NME Bodydrop'], 11275, 1408], [5.98, 'CST Cris', 'NME Flaresz', [], 3313, 13035], [8.317, 'CST Cris', 'NME Trashy', ['NME Flaresz', 'NME Bodydrop'], 866, 10650], [41.725, 'CST Pekin Woof', 'NME Trashy', ['NME Flaresz', 'NME Innox', 'NME otter', 'NME Bodydrop'], 13481, 12657]]</t>
  </si>
  <si>
    <t>[[15.53, 'BOT_LANE', 'OUTER_TURRET'], [18.35, 'TOP_LANE', 'OUTER_TURRET'], [20.028, 'MID_LANE', 'OUTER_TURRET'], [33.653, 'MID_LANE', 'INNER_TURRET']]</t>
  </si>
  <si>
    <t>[475, 475, 532, 728, 1042, 1423, 1750, 1998, 2324, 2651, 3081, 3357, 3862, 4118, 4658, 5146, 5443, 6076, 6379, 6754, 7227, 7720, 8046, 8455, 8861, 9355, 10134, 11186, 12240, 12745, 13451, 13939, 14613, 15157, 15778, 16619, 17082, 17703, 18569, 19502, 19699, 20053]</t>
  </si>
  <si>
    <t>[475, 475, 532, 753, 1042, 1339, 1544, 1869, 2192, 2440, 2611, 2830, 3048, 3287, 3554, 3981, 4362, 4521, 4767, 5106, 5480, 5630, 5894, 6079, 6483, 6757, 6992, 7747, 8096, 8606, 8917, 9086, 9563, 9952, 10192, 10386, 10995, 11322, 11586, 11972, 12214, 12438]</t>
  </si>
  <si>
    <t>Pekin Woof</t>
  </si>
  <si>
    <t>[475, 475, 532, 861, 1187, 1539, 1858, 2049, 2370, 2723, 3190, 3547, 3938, 4300, 4736, 5175, 5818, 6165, 6436, 6776, 7120, 7481, 7912, 8248, 8512, 8859, 9264, 10080, 10768, 11178, 11462, 12011, 12363, 12800, 12914, 13106, 13799, 14073, 14664, 15047, 15251, 15516]</t>
  </si>
  <si>
    <t>[475, 475, 546, 860, 1170, 1493, 1699, 2028, 2293, 2650, 2992, 3349, 3541, 3794, 4119, 4738, 5445, 5692, 5848, 6165, 6480, 6964, 7388, 7736, 7899, 8305, 8530, 9358, 10133, 10572, 11029, 11402, 11910, 12225, 12432, 12639, 13454, 14423, 14749, 15360, 15910, 16110]</t>
  </si>
  <si>
    <t>[515, 515, 577, 722, 913, 1055, 1179, 1371, 1519, 1666, 1817, 1971, 2103, 2290, 2448, 2764, 3045, 3279, 3427, 3601, 3884, 4052, 4248, 4409, 4561, 4715, 4943, 5572, 6050, 6375, 6525, 6660, 6973, 7096, 7241, 7370, 7929, 8071, 8260, 8545, 8668, 8810]</t>
  </si>
  <si>
    <t>['Yasuo', 'Fiora', 'Kalista']</t>
  </si>
  <si>
    <t>[475, 475, 532, 718, 1078, 1339, 1880, 2178, 2530, 2883, 2999, 3376, 3745, 4064, 4415, 4721, 5133, 5286, 5732, 6195, 6538, 6833, 7079, 7591, 8036, 8253, 8693, 8807, 9195, 9394, 9673, 9935, 10352, 10590, 11023, 11294, 11505, 11688, 12036, 12160, 12293, 12458]</t>
  </si>
  <si>
    <t>[475, 475, 532, 862, 1215, 1419, 2043, 2263, 2392, 3090, 3476, 3696, 3981, 4125, 4334, 4567, 5045, 5281, 5557, 6006, 6195, 6634, 6763, 6955, 7225, 7383, 7545, 7818, 8062, 8199, 8337, 8490, 8820, 8959, 9293, 9438, 9652, 9860, 10025, 10237, 10648, 11078]</t>
  </si>
  <si>
    <t>[475, 475, 532, 841, 1111, 1484, 1757, 2010, 2321, 2584, 3037, 3394, 3762, 4065, 4450, 4799, 5278, 5771, 6156, 6554, 6862, 7407, 7793, 8202, 8627, 9061, 9243, 9442, 9707, 10149, 10543, 10909, 11145, 11492, 12054, 12442, 12565, 12902, 13201, 13453, 13878, 14473]</t>
  </si>
  <si>
    <t>[475, 475, 532, 748, 1118, 1435, 1844, 2184, 2406, 2675, 2996, 3320, 3676, 4021, 4324, 4646, 5303, 5552, 5832, 6358, 6699, 7180, 7510, 7827, 8109, 8367, 8542, 9016, 9261, 9674, 9869, 10402, 10643, 11033, 11770, 11953, 12067, 12584, 12974, 13506, 14237, 14832]</t>
  </si>
  <si>
    <t>[515, 515, 577, 721, 911, 1045, 1299, 1471, 1594, 1837, 2042, 2229, 2384, 2533, 2722, 2852, 3218, 3341, 3489, 3823, 3955, 4277, 4437, 4566, 4777, 4910, 5094, 5217, 5362, 5512, 5713, 5850, 5992, 6181, 6496, 6629, 6752, 6954, 7081, 7272, 7510, 7651]</t>
  </si>
  <si>
    <t>['Evelynn', 'RekSai', 'Thresh']</t>
  </si>
  <si>
    <t>http://matchhistory.na.leagueoflegends.com/en/#match-details/TRLH1/1001400010?gameHash=b061731059dcc470</t>
  </si>
  <si>
    <t>[0, 0, 40, -91, -8, 415, 912, 780, 687, 1770, 1804, 2337, 1871, 2697, 2696, 2843, 3029, 3503, 3901, 4910, 5110, 5516, 5451, 5087, 5664, 5944, 5696, 6053, 5678, 4936, 4340, 1168, 1115, 1869, 2239, 2786, 3317, 5280, 5065, 4883, 5774, 9030, 9604, 9872, 10412, 11339, 11792]</t>
  </si>
  <si>
    <t>[2415, 2415, 2750, 3911, 5386, 7126, 8930, 10054, 11294, 13716, 15269, 17743, 18919, 21229, 22633, 24161, 25451, 27285, 29045, 31521, 32805, 34546, 35885, 37675, 39289, 40796, 42028, 43581, 44842, 45926, 47141, 47897, 49843, 51881, 53579, 55383, 57389, 60400, 61289, 62710, 64335, 68611, 70449, 71947, 73586, 75720, 77450]</t>
  </si>
  <si>
    <t>[[4.376, 'NME Flaresz', 'CST Shrimp', ['CST Cris'], 4749, 13653], [5.78, 'NME Flaresz', 'CST Shrimp', ['CST Cris'], 2552, 13132], [8.472, 'NME Trashy', 'CST KonKwon', ['CST Mash'], 10385, 1586], [8.502, 'NME otter', 'CST Cris', ['CST Mash', 'CST KonKwon'], 10930, 1313], [8.599, 'NME Flaresz', 'CST KonKwon', ['CST Cris'], 12063, 1407], [10.903, 'NME Flaresz', 'CST Cris', ['CST Shrimp'], 4733, 14050], [12.124, 'NME Flaresz', 'CST Shrimp', ['CST Mash', 'CST KonKwon'], 14097, 4645], [16.637, 'NME Bodydrop', 'CST Shrimp', ['CST Pekin Woof', 'CST Mash', 'CST KonKwon'], 9612, 6226], [22.083, 'NME otter', 'CST Shrimp', ['CST Cris', 'CST Pekin Woof', 'CST Mash'], 3672, 9869], [22.179, 'NME Bodydrop', 'CST Cris', ['CST Pekin Woof', 'CST Mash'], 3143, 11086], [32.145, 'NME Flaresz', 'CST Cris', ['CST Shrimp', 'CST Mash', 'CST KonKwon'], 3569, 3928], [36.299, 'NME otter', 'CST Mash', ['CST Pekin Woof', 'CST KonKwon'], 5869, 5421], [36.43, 'NME Innox', 'CST Shrimp', ['CST Pekin Woof', 'CST Mash', 'CST KonKwon'], 5702, 7329], [36.528, 'NME Bodydrop', 'CST KonKwon', ['CST Cris', 'CST Shrimp', 'CST Pekin Woof', 'CST Mash'], 8206, 7388], [40.424, 'NME Bodydrop', 'CST Cris', ['CST Shrimp', 'CST Pekin Woof', 'CST Mash', 'CST KonKwon'], 5887, 7215], [40.478, 'NME otter', 'CST Pekin Woof', ['CST Cris', 'CST Shrimp', 'CST Mash'], 5239, 7590], [44.12, 'NME Trashy', 'CST Pekin Woof', ['CST Cris', 'CST Mash', 'CST KonKwon'], 9368, 7197], [46.451, 'NME Bodydrop', 'CST Shrimp', ['CST Pekin Woof', 'CST Mash', 'CST KonKwon'], 11942, 9847], [46.594, 'NME Flaresz', 'CST Pekin Woof', ['CST Shrimp', 'CST Mash', 'CST KonKwon'], 14256, 11616], [46.688, 'NME Innox', 'CST Mash', ['CST Cris', 'CST Shrimp', 'CST Pekin Woof', 'CST KonKwon'], 13595, 12159], [46.71, 'NME otter', 'CST Pekin Woof', ['CST Cris', 'CST Shrimp', 'CST KonKwon'], 13748, 12705]]</t>
  </si>
  <si>
    <t>[[21.748, 'MID_LANE', 'OUTER_TURRET'], [33.676, 'BOT_LANE', 'BASE_TURRET'], [35.41, 'TOP_LANE', 'INNER_TURRET'], [46.814, 'MID_LANE', 'NEXUS_TURRET'], [40.207, 'MID_LANE', 'INNER_TURRET'], [46.84, 'TOP_LANE', 'BASE_TURRET'], [18.478, 'BOT_LANE', 'INNER_TURRET'], [38.206, 'MID_LANE', 'NEXUS_TURRET'], [43.152, 'MID_LANE', 'BASE_TURRET'], [12.266, 'BOT_LANE', 'OUTER_TURRET'], [10.996, 'TOP_LANE', 'OUTER_TURRET']]</t>
  </si>
  <si>
    <t>[[34.02, 'BOT_LANE'], [43.224, 'MID_LANE'], [46.552, 'BOT_LANE']]</t>
  </si>
  <si>
    <t>[[29.828, None], [38.734, None], [23.491, None], [16.947, None], [44.821, None]]</t>
  </si>
  <si>
    <t>[[40.957]]</t>
  </si>
  <si>
    <t>[2415, 2415, 2710, 4002, 5394, 6711, 8018, 9274, 10607, 11946, 13465, 15406, 17048, 18532, 19937, 21318, 22422, 23782, 25144, 26611, 27695, 29030, 30434, 32588, 33625, 34852, 36332, 37528, 39164, 40990, 42801, 46729, 48728, 50012, 51340, 52597, 54072, 55120, 56224, 57827, 58561, 59581, 60845, 62075, 63174, 64381, 65658]</t>
  </si>
  <si>
    <t>[[8.345, 'CST Mash', 'NME otter', ['NME Trashy', 'NME Bodydrop'], 10353, 884], [21.873, 'CST KonKwon', 'NME Innox', ['NME Flaresz', 'NME Trashy', 'NME Bodydrop'], 3824, 10589], [22.049, 'CST Pekin Woof', 'NME otter', ['NME Trashy', 'NME Innox'], 4156, 9448], [22.266, 'CST Shrimp', 'NME Innox', ['NME Flaresz', 'NME Bodydrop'], 3767, 10250], [25.842, 'CST Mash', 'NME Trashy', ['NME Innox', 'NME otter', 'NME Bodydrop'], 5620, 5199], [27.477, 'CST Pekin Woof', 'NME Flaresz', ['NME Trashy', 'NME Innox', 'NME Bodydrop'], 3221, 6411], [28.262, 'CST Shrimp', 'NME Innox', ['NME Flaresz', 'NME Trashy', 'NME otter'], 7322, 7998], [30.049, 'CST Pekin Woof', 'NME Innox', ['NME Flaresz', 'NME Trashy', 'NME Bodydrop'], 10297, 4228], [30.058, 'CST Mash', 'NME Innox', ['NME Flaresz', 'NME Trashy', 'NME Bodydrop'], 9984, 4253], [30.079, 'CST Shrimp', 'NME otter', ['NME Flaresz', 'NME Trashy', 'NME Innox', 'NME Bodydrop'], 10718, 3273]]</t>
  </si>
  <si>
    <t>[[31.524, 'MID_LANE', 'INNER_TURRET'], [10.405, 'BOT_LANE', 'OUTER_TURRET'], [11.173, 'MID_LANE', 'OUTER_TURRET'], [29.874, 'TOP_LANE', 'OUTER_TURRET'], [31.683, 'MID_LANE', 'BASE_TURRET']]</t>
  </si>
  <si>
    <t>[[36.129, 'MID_LANE']]</t>
  </si>
  <si>
    <t>[[10.789, None]]</t>
  </si>
  <si>
    <t>[[30.669]]</t>
  </si>
  <si>
    <t>[475, 475, 533, 773, 1113, 1565, 1996, 2234, 2558, 3268, 3588, 4369, 4553, 5143, 5506, 5784, 6070, 6435, 6611, 7257, 7541, 7993, 8230, 8790, 9040, 9458, 9861, 10262, 10605, 10844, 11043, 11315, 11884, 12452, 12984, 13468, 14241, 14436, 14575, 14798, 15412, 16300, 16500, 16949, 17331, 17903, 18742]</t>
  </si>
  <si>
    <t>[475, 475, 533, 842, 1195, 1751, 2363, 2478, 2591, 2815, 3209, 3696, 3961, 4401, 4627, 4987, 5315, 5836, 6169, 6585, 6895, 7155, 7392, 7808, 8103, 8433, 8564, 8903, 9017, 9131, 9495, 9609, 9846, 10189, 10479, 10840, 11105, 11847, 11962, 12269, 12460, 13281, 13742, 13957, 14354, 14494, 14688]</t>
  </si>
  <si>
    <t>[475, 475, 573, 861, 1141, 1474, 1802, 2133, 2484, 2760, 3058, 3608, 3952, 4337, 4645, 5005, 5212, 5589, 6040, 6547, 6943, 7353, 7670, 7986, 8222, 8521, 8781, 9256, 9471, 9741, 10120, 10253, 10495, 10775, 11120, 11577, 11900, 12418, 12599, 12800, 13190, 14123, 14484, 14799, 15048, 15624, 15834]</t>
  </si>
  <si>
    <t>[475, 475, 533, 735, 1065, 1331, 1597, 1866, 2165, 2576, 2967, 3370, 3575, 4110, 4416, 4803, 5106, 5448, 6071, 6646, 6788, 7208, 7480, 7853, 8457, 8749, 9053, 9168, 9619, 9913, 10027, 10141, 10835, 11443, 11771, 12090, 12455, 13307, 13606, 14102, 14358, 15278, 15970, 16317, 16723, 17333, 17659]</t>
  </si>
  <si>
    <t>[515, 515, 578, 700, 872, 1005, 1172, 1343, 1496, 2297, 2447, 2700, 2878, 3238, 3439, 3582, 3748, 3977, 4154, 4486, 4638, 4837, 5113, 5238, 5467, 5635, 5769, 5992, 6130, 6297, 6456, 6579, 6783, 7022, 7225, 7408, 7688, 8392, 8547, 8741, 8915, 9629, 9753, 9925, 10130, 10366, 10527]</t>
  </si>
  <si>
    <t>[475, 475, 533, 722, 1077, 1192, 1397, 1585, 1754, 1868, 2203, 2653, 2934, 3091, 3394, 3656, 3929, 4302, 4529, 4858, 5064, 5333, 5646, 5935, 6049, 6216, 6376, 6586, 7000, 7204, 7584, 8249, 8659, 8772, 8991, 9436, 9691, 10088, 10226, 10464, 10579, 10693, 10997, 11453, 11566, 11763, 11877]</t>
  </si>
  <si>
    <t>[475, 475, 533, 864, 1158, 1446, 1775, 1996, 2230, 2419, 2761, 3105, 3466, 3768, 4076, 4299, 4474, 4690, 5047, 5362, 5493, 5795, 6000, 6360, 6474, 6603, 7076, 7319, 7528, 7829, 8068, 8737, 9071, 9277, 9430, 9653, 9827, 9991, 10106, 10341, 10471, 10726, 10991, 11105, 11264, 11378, 11571]</t>
  </si>
  <si>
    <t>[475, 475, 533, 836, 1166, 1524, 1816, 2173, 2614, 2925, 3313, 3775, 4184, 4679, 5076, 5376, 5727, 6101, 6433, 6771, 7053, 7419, 7903, 8697, 9135, 9626, 9973, 10265, 10760, 11469, 11960, 13147, 13562, 13923, 14378, 14672, 14984, 15186, 15316, 15798, 15913, 16273, 16589, 16956, 17270, 17717, 18201]</t>
  </si>
  <si>
    <t>[475, 475, 533, 858, 1103, 1501, 1829, 2165, 2501, 3004, 3311, 3674, 3967, 4344, 4576, 5044, 5176, 5452, 5770, 6077, 6388, 6654, 6847, 7263, 7475, 7791, 8005, 8281, 8531, 8931, 9383, 10112, 10568, 11050, 11358, 11530, 12064, 12227, 12811, 13325, 13515, 13679, 13871, 14040, 14398, 14724, 15058]</t>
  </si>
  <si>
    <t>[515, 515, 578, 722, 890, 1048, 1201, 1355, 1508, 1730, 1877, 2199, 2497, 2650, 2815, 2943, 3116, 3237, 3365, 3543, 3697, 3829, 4038, 4333, 4492, 4616, 4902, 5077, 5345, 5557, 5806, 6484, 6868, 6990, 7183, 7306, 7506, 7628, 7765, 7899, 8083, 8210, 8397, 8521, 8676, 8799, 8951]</t>
  </si>
  <si>
    <t>['Evelynn', 'RekSai', 'Gangplank']</t>
  </si>
  <si>
    <t>http://matchhistory.na.leagueoflegends.com/en/#match-details/TRLH1/1001400019?gameHash=27ecadba4981a608</t>
  </si>
  <si>
    <t>[0, 0, 0, 283, 113, 206, 599, 631, 774, 1456, 1930, 2394, 2676, 2014, 3038, 2093, 905, 285, 718, 602, 647, 1222, 1399, 1472, 2020, 2434, 2523, 3050, 3105, 2434, 467, 1606, 1793, 2064, 1556, 2328, 1785, 2717, 3397, 6489, 7446, 9177, 9147, 10292, 10404, 10406, 10848, 10992, 10719, 8701, 8187, 7932, 8424, 8629, 8550, 9506, 9468]</t>
  </si>
  <si>
    <t>[2415, 2415, 2705, 4145, 5506, 7186, 8465, 9953, 11372, 13206, 14833, 16533, 18385, 19779, 21995, 23484, 24589, 25827, 27506, 28857, 30281, 32105, 33591, 34880, 36660, 38306, 39542, 41067, 43908, 45430, 46448, 48444, 49827, 51743, 53062, 55019, 56215, 58341, 59993, 64785, 66843, 70420, 71895, 74180, 75859, 77292, 79065, 80604, 82365, 82970, 84396, 86468, 88083, 89618, 91260, 93192, 94667]</t>
  </si>
  <si>
    <t>[[4.441, 'NME Flaresz', 'CST Cris', ['CST Shrimp'], 14105, 4906], [10.631, 'NME Trashy', 'CST Shrimp', ['CST Cris', 'CST Mash', 'CST KonKwon'], 12784, 2412], [14.887, 'NME Flaresz', 'CST Mash', ['CST Shrimp', 'CST Pekin Woof', 'CST KonKwon'], 9755, 5814], [20.807, 'NME Trashy', 'CST Mash', ['CST Shrimp', 'CST Pekin Woof', 'CST KonKwon'], 9604, 5944], [27.214, 'NME Trashy', 'CST Pekin Woof', ['CST Cris', 'CST Shrimp', 'CST Mash', 'CST KonKwon'], 4658, 9958], [27.292, 'NME otter', 'CST Pekin Woof', ['CST Cris', 'CST Shrimp', 'CST Mash', 'CST KonKwon'], 4341, 9250], [27.361, 'NME Bodydrop', 'CST Pekin Woof', ['CST Shrimp', 'CST Mash', 'CST KonKwon'], 4197, 9583], [30.414, 'NME Bodydrop', 'CST Mash', ['CST Shrimp', 'CST Pekin Woof', 'CST KonKwon'], 4690, 2386], [35.82, 'NME Bodydrop', 'CST Pekin Woof', ['CST Mash', 'CST KonKwon'], 4568, 9416], [36.179, 'NME Innox', 'CST Cris', ['CST Pekin Woof', 'CST KonKwon'], 4390, 9887], [36.41, 'NME Trashy', 'CST Cris', ['CST Shrimp', 'CST Pekin Woof'], 4457, 9408], [38.121, 'NME Bodydrop', 'CST Mash', ['CST Cris', 'CST Shrimp', 'CST Pekin Woof', 'CST KonKwon'], 4922, 9286], [38.201, 'NME Trashy', 'CST Pekin Woof', ['CST Cris', 'CST Shrimp', 'CST Mash', 'CST KonKwon'], 4946, 9580], [47.342, 'NME Bodydrop', 'CST Pekin Woof', ['CST Shrimp', 'CST Mash', 'CST KonKwon'], 4958, 8990], [50.629, 'NME Flaresz', 'CST Mash', ['CST Cris', 'CST Shrimp', 'CST Pekin Woof', 'CST KonKwon'], 4265, 4486]]</t>
  </si>
  <si>
    <t>[[8.476, 'TOP_LANE', 'OUTER_TURRET'], [13.188, 'MID_LANE', 'OUTER_TURRET'], [40.055, 'TOP_LANE', 'INNER_TURRET'], [43.65, 'BOT_LANE', 'BASE_TURRET'], [11.237, 'BOT_LANE', 'OUTER_TURRET'], [40.412, 'BOT_LANE', 'INNER_TURRET'], [47.779, 'MID_LANE', 'NEXUS_TURRET'], [56.462, 'MID_LANE', 'NEXUS_TURRET'], [38.465, 'MID_LANE', 'INNER_TURRET']]</t>
  </si>
  <si>
    <t>[[45.031, 'BOT_LANE'], [56.128, 'BOT_LANE']]</t>
  </si>
  <si>
    <t>[[14.792, None], [47.935, None], [41.359, None], [21.05, None], [35.197, None]]</t>
  </si>
  <si>
    <t>[[38.034]]</t>
  </si>
  <si>
    <t>[2415, 2415, 2705, 3862, 5393, 6980, 7866, 9322, 10598, 11750, 12903, 14139, 15709, 17765, 18957, 21391, 23684, 25542, 26788, 28255, 29634, 30883, 32192, 33408, 34640, 35872, 37019, 38017, 40803, 42996, 45981, 46838, 48034, 49679, 51506, 52691, 54430, 55624, 56596, 58296, 59397, 61243, 62748, 63888, 65455, 66886, 68217, 69612, 71646, 74269, 76209, 78536, 79659, 80989, 82710, 83686, 85199]</t>
  </si>
  <si>
    <t>[[4.474, 'CST Cris', 'NME Flaresz', [], 14094, 5171], [7.884, 'CST Cris', 'NME otter', ['NME Trashy', 'NME Bodydrop'], 9846, 824], [11.977, 'CST Mash', 'NME Trashy', ['NME Flaresz', 'NME Innox', 'NME Bodydrop'], 6501, 7129], [14.959, 'CST Shrimp', 'NME Trashy', ['NME Flaresz', 'NME Innox'], 9386, 5346], [15.026, 'CST KonKwon', 'NME Innox', ['NME Flaresz', 'NME Bodydrop'], 8569, 3666], [27.145, 'CST Cris', 'NME Flaresz', ['NME Trashy', 'NME Innox', 'NME otter', 'NME Bodydrop'], 4942, 10097], [28.911, 'CST Mash', 'NME Trashy', ['NME Innox'], 8210, 5198], [29.004, 'CST Shrimp', 'NME otter', ['NME Flaresz', 'NME Trashy', 'NME Innox', 'NME Bodydrop'], 7859, 5849], [35.39, 'CST Shrimp', 'NME Innox', ['NME Trashy', 'NME otter', 'NME Bodydrop'], 2586, 8474], [35.912, 'CST Mash', 'NME Innox', ['NME Flaresz', 'NME Trashy', 'NME otter'], 4678, 8082], [36.388, 'CST KonKwon', 'NME otter', ['NME Flaresz'], 5775, 9122], [38.143, 'CST Cris', 'NME Trashy', ['NME Flaresz', 'NME Innox', 'NME otter', 'NME Bodydrop'], 4780, 9274], [47.473, 'CST Shrimp', 'NME Innox', ['NME Flaresz', 'NME Trashy', 'NME otter'], 6298, 9109], [47.98, 'CST Cris', 'NME Innox', ['NME Flaresz', 'NME Trashy', 'NME otter'], 12903, 13485], [50.548, 'CST Shrimp', 'NME otter', ['NME Flaresz', 'NME Trashy', 'NME Innox', 'NME Bodydrop'], 4116, 4002], [50.585, 'CST KonKwon', 'NME otter', ['NME Flaresz', 'NME Trashy', 'NME Innox', 'NME Bodydrop'], 3233, 4068], [53.125, 'CST Shrimp', 'NME Innox', ['NME Trashy', 'NME otter', 'NME Bodydrop'], 7265, 5212]]</t>
  </si>
  <si>
    <t>[[29.622, 'MID_LANE', 'INNER_TURRET'], [15.543, 'MID_LANE', 'OUTER_TURRET'], [12.566, 'BOT_LANE', 'OUTER_TURRET'], [29.666, 'BOT_LANE', 'INNER_TURRET'], [46.142, 'MID_LANE', 'BASE_TURRET'], [14.329, 'TOP_LANE', 'OUTER_TURRET']]</t>
  </si>
  <si>
    <t>[[50.408, 'MID_LANE']]</t>
  </si>
  <si>
    <t>[[8.533, None], [54.225, None], [28.418, None]]</t>
  </si>
  <si>
    <t>[[27.109], [48.822]]</t>
  </si>
  <si>
    <t>[475, 475, 532, 799, 1146, 1734, 1976, 2398, 2637, 2876, 3183, 3490, 3893, 4218, 4532, 4782, 5063, 5292, 5696, 5962, 6348, 6599, 6759, 7066, 7525, 7908, 8306, 8480, 8699, 9240, 9432, 9693, 10182, 10601, 11006, 11644, 11783, 12674, 12994, 13686, 14123, 14988, 15286, 15777, 16132, 16579, 17056, 17347, 17579, 17692, 17807, 18375, 18787, 19102, 19748, 20367, 20838]</t>
  </si>
  <si>
    <t>[475, 475, 532, 837, 1108, 1421, 1635, 1980, 2195, 2574, 2949, 3547, 3920, 4267, 4714, 4877, 5113, 5402, 5703, 5979, 6277, 6659, 7084, 7336, 7700, 8002, 8215, 8639, 9226, 9568, 9681, 10103, 10461, 10907, 11216, 11629, 11743, 12278, 12495, 13410, 13989, 14762, 15227, 15875, 16275, 16501, 17036, 17378, 17649, 17770, 18051, 18261, 18374, 18625, 18740, 18995, 19125]</t>
  </si>
  <si>
    <t>[475, 475, 532, 846, 1137, 1488, 1760, 2060, 2501, 2944, 3300, 3593, 3949, 4313, 4902, 5210, 5441, 5804, 6242, 6693, 6971, 7421, 7898, 8081, 8492, 8794, 9028, 9365, 10493, 10694, 11135, 11562, 11733, 12110, 12379, 12809, 13242, 13543, 13938, 15006, 15514, 16103, 16308, 16849, 17192, 17593, 17907, 18144, 18618, 18731, 19036, 19406, 19810, 20058, 20381, 20914, 21312]</t>
  </si>
  <si>
    <t>[475, 475, 532, 918, 1199, 1474, 1848, 2096, 2463, 2962, 3322, 3630, 4087, 4288, 4905, 5446, 5600, 5835, 6205, 6437, 6766, 7252, 7524, 7934, 8357, 8873, 9134, 9570, 10060, 10352, 10465, 11100, 11335, 11670, 11867, 12187, 12436, 12549, 13116, 14433, 14820, 15625, 16010, 16397, 16773, 17010, 17296, 17795, 18274, 18402, 18999, 19709, 20168, 20656, 21059, 21455, 21776]</t>
  </si>
  <si>
    <t>[515, 515, 577, 745, 916, 1069, 1246, 1419, 1576, 1850, 2079, 2273, 2536, 2693, 2942, 3169, 3372, 3494, 3660, 3786, 3919, 4174, 4326, 4463, 4586, 4729, 4859, 5013, 5430, 5576, 5735, 5986, 6116, 6455, 6594, 6750, 7011, 7297, 7450, 8250, 8397, 8942, 9064, 9282, 9487, 9609, 9770, 9940, 10245, 10375, 10503, 10717, 10944, 11177, 11332, 11461, 11616]</t>
  </si>
  <si>
    <t>['Yasuo', 'Fiora', 'Tristana']</t>
  </si>
  <si>
    <t>[475, 475, 532, 768, 1079, 1492, 1636, 1838, 1952, 2080, 2256, 2461, 2713, 3190, 3366, 3840, 4186, 4581, 4711, 5113, 5307, 5619, 5815, 6041, 6229, 6383, 6691, 6824, 7538, 7740, 8355, 8493, 8641, 9095, 9610, 9768, 9977, 10321, 10460, 10750, 10914, 11320, 11582, 11972, 12282, 12592, 13043, 13467, 13807, 14322, 14620, 14884, 14998, 15369, 15511, 15623, 15823]</t>
  </si>
  <si>
    <t>[475, 475, 532, 797, 1161, 1422, 1546, 1854, 2043, 2259, 2516, 2736, 3254, 3686, 3891, 4500, 4879, 5227, 5464, 5870, 6001, 6125, 6250, 6406, 6695, 6947, 7061, 7229, 7680, 8288, 8707, 8843, 9044, 9438, 9691, 9952, 10226, 10339, 10476, 10940, 11079, 11263, 11540, 11705, 12029, 12320, 12480, 12715, 13108, 13652, 13944, 14270, 14575, 14730, 14997, 15313, 15526]</t>
  </si>
  <si>
    <t>[475, 475, 532, 856, 1167, 1574, 1791, 2163, 2467, 2872, 3212, 3619, 3893, 4177, 4447, 4964, 5709, 6142, 6527, 6793, 7292, 7596, 8078, 8417, 8700, 9022, 9301, 9550, 10197, 10758, 11395, 11551, 11861, 12105, 12577, 12984, 13728, 13841, 14178, 14608, 14841, 15514, 15672, 15827, 16102, 16382, 16496, 16774, 17621, 18196, 18624, 19105, 19228, 19586, 20199, 20434, 20911]</t>
  </si>
  <si>
    <t>[475, 475, 532, 740, 1091, 1462, 1718, 2100, 2571, 2826, 3060, 3317, 3637, 4227, 4610, 5098, 5490, 6035, 6391, 6604, 6953, 7322, 7681, 8041, 8382, 8748, 9051, 9363, 9839, 10434, 11315, 11609, 12015, 12414, 12878, 13109, 13388, 13885, 14068, 14373, 14808, 15257, 15908, 16197, 16677, 17074, 17542, 17826, 18136, 18703, 19484, 20452, 20903, 21226, 21686, 21843, 22334]</t>
  </si>
  <si>
    <t>[515, 515, 577, 701, 895, 1030, 1175, 1367, 1565, 1713, 1859, 2006, 2212, 2485, 2643, 2989, 3420, 3557, 3695, 3875, 4081, 4221, 4368, 4503, 4634, 4772, 4915, 5051, 5549, 5776, 6209, 6342, 6473, 6627, 6750, 6878, 7111, 7238, 7414, 7625, 7755, 7889, 8046, 8187, 8365, 8518, 8656, 8830, 8974, 9396, 9537, 9825, 9955, 10078, 10317, 10473, 10605]</t>
  </si>
  <si>
    <t>['Gangplank', 'Evelynn', 'Azir']</t>
  </si>
  <si>
    <t>http://matchhistory.na.leagueoflegends.com/en/#match-details/TRLH1/1001400020?gameHash=654149c00dda94cd</t>
  </si>
  <si>
    <t>IMG</t>
  </si>
  <si>
    <t>[0, 0, 14, -83, -159, -364, -317, -325, -575, -295, -698, -1488, -991, -1359, -1102, -1939, -1788, -2081, 121, 298, 522, 523, 615, 432, -673, -333, -1174, -964, -760, -720, -2655, -3760, -8770]</t>
  </si>
  <si>
    <t>[2415, 2415, 2724, 3853, 5087, 6466, 7790, 9120, 10347, 11681, 13581, 14896, 16591, 17829, 19553, 20908, 22434, 23889, 27095, 28815, 30698, 32207, 33988, 35297, 36311, 37978, 39374, 41022, 42475, 43696, 44829, 46157, 46786]</t>
  </si>
  <si>
    <t>[[17.546, 'T8 Porpoise8', 'IMG Steeelback', ['IMG Moon', 'IMG mancloud', 'IMG Baby'], 10264, 5215], [17.577, 'T8 Nien8', 'IMG Steeelback', ['IMG Moon', 'IMG mancloud', 'IMG Baby'], 10973, 4936], [17.65, 'T8 CaliTrlolz8', 'IMG Steeelback', ['IMG Chunkyfresh', 'IMG Moon', 'IMG mancloud', 'IMG Baby'], 12280, 4776]]</t>
  </si>
  <si>
    <t>[[9.369, 'BOT_LANE', 'OUTER_TURRET'], [24.44, 'TOP_LANE', 'OUTER_TURRET'], [18.191, 'MID_LANE', 'OUTER_TURRET']]</t>
  </si>
  <si>
    <t>[2415, 2415, 2710, 3936, 5246, 6830, 8107, 9445, 10922, 11976, 14279, 16384, 17582, 19188, 20655, 22847, 24222, 25970, 26974, 28517, 30176, 31684, 33373, 34865, 36984, 38311, 40548, 41986, 43235, 44416, 47484, 49917, 55556]</t>
  </si>
  <si>
    <t>[[23.724, 'IMG Moon', 'T8 Goldenglue', ['T8 CaliTrlolz8', 'T8 Porpoise8', 'T8 Nien8', 'T8 Dodo8'], 8693, 6229], [23.781, 'IMG Baby', 'T8 Goldenglue', ['T8 Porpoise8', 'T8 Nien8', 'T8 Dodo8'], 7900, 6672], [24.303, 'IMG mancloud', 'T8 Nien8', ['T8 CaliTrlolz8', 'T8 Goldenglue', 'T8 Dodo8'], 8424, 5957], [31.239, 'IMG Chunkyfresh', 'T8 Nien8', ['T8 CaliTrlolz8', 'T8 Goldenglue', 'T8 Dodo8'], 10695, 2338], [31.28, 'IMG Moon', 'T8 Porpoise8', ['T8 CaliTrlolz8', 'T8 Goldenglue', 'T8 Nien8', 'T8 Dodo8'], 9839, 1697], [31.403, 'IMG Baby', 'T8 CaliTrlolz8', ['T8 Porpoise8', 'T8 Goldenglue', 'T8 Nien8', 'T8 Dodo8'], 7866, 1170], [31.433, 'IMG Steeelback', 'T8 Goldenglue', ['T8 CaliTrlolz8', 'T8 Porpoise8', 'T8 Nien8', 'T8 Dodo8'], 7744, 1181], [31.475, 'IMG mancloud', 'T8 Nien8', ['T8 CaliTrlolz8', 'T8 Porpoise8', 'T8 Goldenglue', 'T8 Dodo8'], 6288, 1021]]</t>
  </si>
  <si>
    <t>[[14.362, 'TOP_LANE', 'INNER_TURRET'], [31.514, 'BOT_LANE', 'INNER_TURRET'], [31.826, 'MID_LANE', 'NEXUS_TURRET'], [9.246, 'TOP_LANE', 'OUTER_TURRET'], [31.878, 'MID_LANE', 'NEXUS_TURRET'], [30.804, 'BOT_LANE', 'OUTER_TURRET'], [10.777, 'MID_LANE', 'OUTER_TURRET'], [31.655, 'BOT_LANE', 'BASE_TURRET']]</t>
  </si>
  <si>
    <t>[[24.207, None], [17.435, None], [30.314, None], [11.24, None]]</t>
  </si>
  <si>
    <t>[475, 475, 533, 728, 1054, 1304, 1621, 1925, 2257, 2522, 2835, 3214, 3450, 3645, 4093, 4527, 4753, 5142, 5455, 5856, 6163, 6507, 6939, 7302, 7545, 8009, 8362, 8679, 9105, 9392, 9784, 10007, 10122]</t>
  </si>
  <si>
    <t>[475, 475, 533, 729, 844, 1224, 1353, 1574, 1882, 2145, 2421, 2696, 3067, 3297, 3505, 3707, 3881, 4104, 4548, 4862, 5286, 5541, 5801, 5914, 6064, 6304, 6648, 6816, 6930, 7043, 7156, 7348, 7463]</t>
  </si>
  <si>
    <t>[475, 475, 533, 806, 1087, 1363, 1727, 2058, 2265, 2567, 2963, 3342, 3919, 4145, 4621, 4942, 5354, 5738, 6324, 6638, 7158, 7533, 8057, 8487, 8727, 8967, 9264, 9642, 9994, 10389, 10665, 11036, 11170]</t>
  </si>
  <si>
    <t>[475, 475, 547, 890, 1211, 1553, 1901, 2226, 2454, 2834, 3431, 3561, 3905, 4313, 4697, 4964, 5487, 5777, 7203, 7623, 8071, 8469, 8907, 9128, 9341, 9782, 10030, 10661, 11093, 11397, 11612, 11960, 12099]</t>
  </si>
  <si>
    <t>[515, 515, 578, 700, 891, 1022, 1188, 1337, 1489, 1613, 1931, 2083, 2250, 2429, 2637, 2768, 2959, 3128, 3565, 3836, 4020, 4157, 4284, 4466, 4634, 4916, 5070, 5224, 5353, 5475, 5612, 5806, 5932]</t>
  </si>
  <si>
    <t>['Fiora', 'Malphite', 'Gangplank']</t>
  </si>
  <si>
    <t>[475, 475, 533, 693, 1009, 1336, 1602, 2014, 2418, 2532, 2944, 3231, 3574, 3955, 4091, 4519, 4810, 5122, 5331, 5558, 5804, 6216, 6453, 6643, 6877, 7072, 7541, 7928, 8191, 8718, 9433, 10220, 11352]</t>
  </si>
  <si>
    <t>[475, 475, 533, 862, 1068, 1493, 1686, 1821, 2149, 2379, 2825, 3277, 3561, 3674, 3983, 4319, 4657, 4889, 5058, 5246, 5625, 5768, 6098, 6281, 6570, 6685, 7022, 7152, 7425, 7538, 7981, 8297, 9357]</t>
  </si>
  <si>
    <t>[475, 475, 533, 841, 1168, 1474, 1811, 2111, 2385, 2702, 3158, 3770, 4029, 4561, 5063, 5612, 5848, 6333, 6541, 7077, 7497, 7885, 8358, 8812, 9620, 9981, 10495, 10906, 11221, 11334, 12013, 12498, 13714]</t>
  </si>
  <si>
    <t>[475, 475, 533, 836, 1128, 1479, 1807, 2143, 2480, 2719, 3371, 3874, 4062, 4457, 4828, 5395, 5721, 6258, 6551, 6965, 7431, 7825, 8272, 8723, 9204, 9619, 10323, 10662, 10887, 11151, 11870, 12328, 13579]</t>
  </si>
  <si>
    <t>[515, 515, 578, 704, 873, 1048, 1201, 1356, 1490, 1644, 1981, 2232, 2356, 2541, 2690, 3002, 3186, 3368, 3493, 3671, 3819, 3990, 4192, 4406, 4713, 4954, 5167, 5338, 5511, 5675, 6187, 6574, 7554]</t>
  </si>
  <si>
    <t>['Kalista', 'Evelynn', 'Thresh']</t>
  </si>
  <si>
    <t>http://matchhistory.na.leagueoflegends.com/en/#match-details/TRLH1/1001400022?gameHash=08532e49f9bdc58a</t>
  </si>
  <si>
    <t>[0, 0, 14, 138, -50, 48, 63, -44, -1, 70, -142, 1067, 1290, 912, 897, 350, 599, 1078, 1117, 3758, 3225, 3083, 1854, 3627, 5763, 6555, 6537, 6679, 8905, 8369, 8566, 9053]</t>
  </si>
  <si>
    <t>[2415, 2415, 2719, 3982, 5104, 6497, 7892, 9072, 10339, 12572, 14429, 16983, 19003, 20509, 22182, 24212, 26106, 27745, 29320, 33096, 34391, 36149, 37087, 40663, 43601, 45810, 46622, 48314, 51509, 52258, 53745, 55825]</t>
  </si>
  <si>
    <t>[[10.831, 'T8 CaliTrlolz8', 'IMG Baby', ['IMG Moon', 'IMG Steeelback'], 4688, 13240], [14.857, 'T8 Dodo8', 'IMG Steeelback', ['IMG Moon', 'IMG mancloud', 'IMG Baby'], 10338, 5376], [14.984, 'T8 Goldenglue', 'IMG Chunkyfresh', ['IMG Moon', 'IMG mancloud', 'IMG Steeelback', 'IMG Baby'], 10060, 6497], [15.09, 'T8 Porpoise8', 'IMG Chunkyfresh', ['IMG mancloud', 'IMG Steeelback', 'IMG Baby'], 9367, 6319], [15.276, 'T8 CaliTrlolz8', 'IMG mancloud', ['IMG Chunkyfresh'], 10021, 8845], [16.584, 'T8 Dodo8', 'IMG Chunkyfresh', ['IMG Moon', 'IMG mancloud', 'IMG Steeelback', 'IMG Baby'], 11287, 5783], [18.307, 'T8 Goldenglue', 'IMG mancloud', ['IMG Moon', 'IMG Steeelback', 'IMG Baby'], 10056, 8720], [18.33, 'T8 Dodo8', 'IMG Moon', ['IMG mancloud', 'IMG Steeelback', 'IMG Baby'], 10231, 8505], [18.491, 'T8 Porpoise8', 'IMG Steeelback', ['IMG Moon', 'IMG Baby'], 13548, 7803], [22.881, 'T8 Dodo8', 'IMG Baby', ['IMG Moon', 'IMG mancloud', 'IMG Steeelback'], 10465, 4885], [22.938, 'T8 Goldenglue', 'IMG mancloud', ['IMG Steeelback', 'IMG Baby'], 11851, 5329], [22.98, 'T8 Nien8', 'IMG Steeelback', ['IMG Chunkyfresh', 'IMG mancloud', 'IMG Baby'], 10277, 4724], [23.076, 'T8 CaliTrlolz8', 'IMG Steeelback', ['IMG mancloud', 'IMG Baby'], 12687, 5256], [27.218, 'T8 Porpoise8', 'IMG mancloud', ['IMG Moon', 'IMG Steeelback', 'IMG Baby'], 8956, 9954], [27.593, 'T8 Dodo8', 'IMG Steeelback', ['IMG Chunkyfresh', 'IMG Moon', 'IMG mancloud', 'IMG Baby'], 13117, 11796], [27.746, 'T8 Goldenglue', 'IMG mancloud', ['IMG Moon', 'IMG Baby'], 11884, 11208], [30.856, 'T8 Porpoise8', 'IMG mancloud', ['IMG Baby'], 7578, 10026], [30.915, 'T8 Nien8', 'IMG mancloud', ['IMG Steeelback', 'IMG Baby'], 7749, 10156], [31.066, 'T8 Dodo8', 'IMG Steeelback', ['IMG Moon', 'IMG mancloud', 'IMG Baby'], 8714, 11764], [31.401, 'T8 Goldenglue', 'IMG mancloud', ['IMG Baby'], 12184, 13086]]</t>
  </si>
  <si>
    <t>[[31.561, 'MID_LANE', 'NEXUS_TURRET'], [8.901, 'BOT_LANE', 'OUTER_TURRET'], [10.975, 'TOP_LANE', 'OUTER_TURRET'], [24.614, 'MID_LANE', 'INNER_TURRET'], [31.546, 'MID_LANE', 'NEXUS_TURRET'], [9.263, 'MID_LANE', 'OUTER_TURRET'], [18.669, 'BOT_LANE', 'INNER_TURRET'], [11.433, 'TOP_LANE', 'INNER_TURRET'], [27.843, 'MID_LANE', 'BASE_TURRET']]</t>
  </si>
  <si>
    <t>[[27.998, 'MID_LANE']]</t>
  </si>
  <si>
    <t>[[29.244, None], [8.241, None]]</t>
  </si>
  <si>
    <t>[2415, 2415, 2705, 3844, 5154, 6449, 7829, 9116, 10340, 12502, 14571, 15916, 17713, 19597, 21285, 23862, 25507, 26667, 28203, 29338, 31166, 33066, 35233, 37036, 37838, 39255, 40085, 41635, 42604, 43889, 45179, 46772]</t>
  </si>
  <si>
    <t>[[8.074, 'IMG Chunkyfresh', 'T8 Nien8', ['T8 Porpoise8', 'T8 Dodo8'], 846, 10538], [8.945, 'IMG Chunkyfresh', 'T8 Goldenglue', ['T8 Porpoise8', 'T8 Nien8', 'T8 Dodo8'], 1149, 12134], [14.848, 'IMG Moon', 'T8 Nien8', ['T8 Porpoise8', 'T8 Dodo8'], 10011, 5375], [14.945, 'IMG Steeelback', 'T8 Nien8', ['T8 CaliTrlolz8', 'T8 Porpoise8', 'T8 Goldenglue', 'T8 Dodo8'], 9398, 6127], [14.999, 'IMG Baby', 'T8 Nien8', ['T8 CaliTrlolz8', 'T8 Porpoise8', 'T8 Goldenglue', 'T8 Dodo8'], 9900, 6058], [15.109, 'IMG Chunkyfresh', 'T8 CaliTrlolz8', ['T8 Porpoise8', 'T8 Goldenglue', 'T8 Nien8'], 9284, 6084], [21.058, 'IMG Chunkyfresh', 'T8 Nien8', ['T8 CaliTrlolz8'], 13685, 9855], [22.907, 'IMG Moon', 'T8 Porpoise8', ['T8 Goldenglue', 'T8 Nien8', 'T8 Dodo8'], 10178, 4802]]</t>
  </si>
  <si>
    <t>[[11.286, 'BOT_LANE', 'OUTER_TURRET'], [9.354, 'TOP_LANE', 'OUTER_TURRET'], [20.567, 'MID_LANE', 'OUTER_TURRET']]</t>
  </si>
  <si>
    <t>[[16.512, None], [22.806, None]]</t>
  </si>
  <si>
    <t>[475, 475, 532, 707, 1047, 1328, 1564, 1895, 2108, 2472, 2826, 3063, 3393, 3550, 3962, 4419, 4982, 5497, 5895, 6416, 6735, 7356, 7470, 8077, 8549, 9073, 9186, 9578, 10041, 10155, 10385, 10626]</t>
  </si>
  <si>
    <t>[475, 475, 532, 859, 973, 1371, 1694, 1809, 2042, 2430, 2804, 3187, 3627, 3883, 4227, 4496, 4741, 4953, 5205, 6107, 6220, 6364, 6478, 6728, 7264, 7529, 7642, 7893, 8367, 8481, 8696, 8810]</t>
  </si>
  <si>
    <t>[475, 475, 532, 856, 1076, 1347, 1624, 1929, 2357, 2842, 3242, 3743, 4259, 4688, 4960, 5438, 6111, 6315, 6795, 7701, 8063, 8437, 8718, 9676, 10333, 10784, 11098, 11394, 12396, 12626, 13233, 14146]</t>
  </si>
  <si>
    <t>[475, 475, 546, 860, 1140, 1451, 1866, 2140, 2410, 3091, 3491, 4320, 4740, 5221, 5709, 6295, 6506, 7008, 7275, 8111, 8449, 8909, 9185, 10293, 11006, 11663, 11799, 12422, 13192, 13330, 13609, 13926]</t>
  </si>
  <si>
    <t>[515, 515, 577, 700, 868, 1000, 1144, 1299, 1422, 1737, 2066, 2670, 2984, 3167, 3324, 3564, 3766, 3972, 4150, 4761, 4924, 5083, 5236, 5889, 6449, 6761, 6897, 7027, 7513, 7666, 7822, 8317]</t>
  </si>
  <si>
    <t>[475, 475, 532, 684, 934, 1230, 1492, 1848, 1962, 2118, 2536, 2648, 2963, 3399, 3703, 4070, 4532, 4728, 4976, 5309, 5761, 6062, 6683, 6975, 7088, 7203, 7346, 7548, 7763, 8176, 8309, 8846]</t>
  </si>
  <si>
    <t>[475, 475, 532, 782, 1072, 1421, 1652, 1852, 2113, 2496, 2768, 3033, 3324, 3579, 3889, 4346, 4624, 4793, 5040, 5177, 5557, 5848, 6054, 6638, 6781, 7046, 7175, 7431, 7545, 7713, 7904, 8036]</t>
  </si>
  <si>
    <t>[475, 475, 532, 836, 1086, 1306, 1640, 1991, 2307, 2899, 3391, 3747, 4100, 4514, 4929, 5133, 5572, 5896, 6189, 6444, 6657, 7115, 7499, 7749, 8037, 8539, 8762, 9033, 9312, 9426, 9793, 10025]</t>
  </si>
  <si>
    <t>[475, 475, 532, 821, 1167, 1427, 1822, 1998, 2392, 3098, 3713, 4169, 4758, 5308, 5840, 6996, 7246, 7549, 8174, 8402, 9051, 9586, 10330, 10750, 10863, 11274, 11480, 12145, 12334, 12799, 13185, 13726]</t>
  </si>
  <si>
    <t>[515, 515, 577, 721, 895, 1065, 1223, 1427, 1566, 1891, 2163, 2319, 2568, 2797, 2924, 3317, 3533, 3701, 3824, 4006, 4140, 4455, 4667, 4924, 5069, 5193, 5322, 5478, 5650, 5775, 5988, 6139]</t>
  </si>
  <si>
    <t>['Kalista', 'Thresh', 'Evelynn']</t>
  </si>
  <si>
    <t>http://matchhistory.na.leagueoflegends.com/en/#match-details/TRLH1/1001400027?gameHash=31c880a21e1c297a</t>
  </si>
  <si>
    <t>[0, 0, 44, 222, 53, -261, -17, -649, -755, -1220, -602, -692, -872, 178, -280, -1505, -1141, -658, 1570, 745, 791, 811, 856, 2316, 2475, 2531, 2572, 2863, 2711, 2566, 2712, 3478, 4163, 424, 248, -792, 852, 365, -1143, -1151, -3817]</t>
  </si>
  <si>
    <t>[2415, 2415, 2764, 4164, 5495, 6507, 8120, 9301, 10516, 11824, 13390, 14907, 16165, 19306, 20475, 21892, 23600, 25467, 28619, 30207, 31572, 33163, 34360, 37437, 39210, 40514, 42050, 43661, 45267, 46257, 47656, 50450, 52110, 52932, 54691, 55736, 58469, 59779, 61301, 62548, 63378]</t>
  </si>
  <si>
    <t>[[12.754, 'T8 Nien8', 'IMG Steeelback', ['IMG Moon', 'IMG Baby'], 14101, 5411], [12.792, 'T8 Dodo8', 'IMG Moon', ['IMG Chunkyfresh', 'IMG Steeelback', 'IMG Baby'], 14017, 4508], [17.003, 'T8 CaliTrlolz8', 'IMG Moon', ['IMG mancloud', 'IMG Steeelback', 'IMG Baby'], 12752, 1584], [17.027, 'T8 Nien8', 'IMG Moon', ['IMG mancloud'], 12899, 2238], [17.106, 'T8 Dodo8', 'IMG Moon', ['IMG mancloud'], 13847, 4068], [22.118, 'T8 CaliTrlolz8', 'IMG Chunkyfresh', ['IMG Moon', 'IMG mancloud', 'IMG Steeelback'], 7909, 7275], [22.123, 'T8 Goldenglue', 'IMG Moon', ['IMG Chunkyfresh', 'IMG mancloud', 'IMG Steeelback', 'IMG Baby'], 8309, 7600], [30.91, 'T8 CaliTrlolz8', 'IMG Chunkyfresh', ['IMG Moon', 'IMG mancloud', 'IMG Steeelback', 'IMG Baby'], 7201, 7930], [30.974, 'T8 Dodo8', 'IMG Chunkyfresh', ['IMG Moon', 'IMG mancloud', 'IMG Steeelback', 'IMG Baby'], 8463, 8346], [31.04, 'T8 Porpoise8', 'IMG Chunkyfresh', ['IMG Moon', 'IMG mancloud', 'IMG Steeelback', 'IMG Baby'], 8956, 9622], [35.088, 'T8 CaliTrlolz8', 'IMG Baby', ['IMG Moon', 'IMG mancloud', 'IMG Steeelback'], 4996, 1530], [35.206, 'T8 Dodo8', 'IMG Steeelback', ['IMG Chunkyfresh', 'IMG Moon', 'IMG mancloud', 'IMG Baby'], 5272, 1205], [37.664, 'T8 CaliTrlolz8', 'IMG Steeelback', ['IMG Chunkyfresh', 'IMG mancloud', 'IMG Baby'], 3373, 2397]]</t>
  </si>
  <si>
    <t>[[22.563, 'MID_LANE', 'OUTER_TURRET'], [12.899, 'BOT_LANE', 'OUTER_TURRET'], [17.051, 'TOP_LANE', 'OUTER_TURRET']]</t>
  </si>
  <si>
    <t>[[22.702, None], [28.908, None]]</t>
  </si>
  <si>
    <t>[2415, 2415, 2720, 3942, 5442, 6768, 8137, 9950, 11271, 13044, 13992, 15599, 17037, 19128, 20755, 23397, 24741, 26125, 27049, 29462, 30781, 32352, 33504, 35121, 36735, 37983, 39478, 40798, 42556, 43691, 44944, 46972, 47947, 52508, 54443, 56528, 57617, 59414, 62444, 63699, 67195]</t>
  </si>
  <si>
    <t>[[6.653, 'IMG mancloud', 'T8 Goldenglue', ['T8 Porpoise8'], 8350, 8732], [14.31, 'IMG Baby', 'T8 Goldenglue', ['T8 Porpoise8', 'T8 Nien8', 'T8 Dodo8'], 6362, 6246], [22.111, 'IMG Baby', 'T8 CaliTrlolz8', ['T8 Porpoise8', 'T8 Goldenglue', 'T8 Nien8', 'T8 Dodo8'], 7469, 6888], [30.944, 'IMG Baby', 'T8 Goldenglue', ['T8 CaliTrlolz8', 'T8 Porpoise8', 'T8 Nien8', 'T8 Dodo8'], 7273, 7138], [32.196, 'IMG Baby', 'T8 Goldenglue', ['T8 CaliTrlolz8', 'T8 Porpoise8', 'T8 Dodo8'], 5501, 8532], [32.586, 'IMG Moon', 'T8 Nien8', ['T8 CaliTrlolz8', 'T8 Porpoise8', 'T8 Goldenglue', 'T8 Dodo8'], 5658, 8794], [32.653, 'IMG Steeelback', 'T8 Goldenglue', ['T8 CaliTrlolz8', 'T8 Porpoise8', 'T8 Nien8', 'T8 Dodo8'], 6868, 8153], [37.541, 'IMG Moon', 'T8 Porpoise8', ['T8 CaliTrlolz8', 'T8 Goldenglue', 'T8 Nien8', 'T8 Dodo8'], 4760, 1624], [37.693, 'IMG mancloud', 'T8 Nien8', ['T8 CaliTrlolz8', 'T8 Porpoise8', 'T8 Goldenglue', 'T8 Dodo8'], 3312, 2529], [37.845, 'IMG Baby', 'T8 Goldenglue', ['T8 CaliTrlolz8', 'T8 Porpoise8', 'T8 Nien8', 'T8 Dodo8'], 2915, 1947], [39.388, 'IMG Moon', 'T8 Porpoise8', ['T8 Goldenglue', 'T8 Nien8', 'T8 Dodo8'], 7587, 9994], [39.406, 'IMG Baby', 'T8 Nien8', ['T8 Porpoise8', 'T8 Goldenglue', 'T8 Dodo8'], 7753, 9880], [39.509, 'IMG mancloud', 'T8 Porpoise8', ['T8 CaliTrlolz8', 'T8 Goldenglue', 'T8 Nien8', 'T8 Dodo8'], 6143, 10644], [39.669, 'IMG Steeelback', 'T8 CaliTrlolz8', ['T8 Goldenglue', 'T8 Dodo8'], 4906, 7062]]</t>
  </si>
  <si>
    <t>[[40.069, 'MID_LANE', 'NEXUS_TURRET'], [33.216, 'MID_LANE', 'BASE_TURRET'], [33.077, 'MID_LANE', 'INNER_TURRET'], [12.251, 'TOP_LANE', 'OUTER_TURRET'], [37.408, 'BOT_LANE', 'BASE_TURRET'], [39.997, 'MID_LANE', 'NEXUS_TURRET'], [18.532, 'BOT_LANE', 'OUTER_TURRET'], [14.622, 'MID_LANE', 'OUTER_TURRET'], [34.473, 'BOT_LANE', 'INNER_TURRET']]</t>
  </si>
  <si>
    <t>[[37.898, 'BOT_LANE'], [38.365, 'MID_LANE'], [33.283, 'MID_LANE']]</t>
  </si>
  <si>
    <t>[[35.635, None], [16.264, None], [9.411, None]]</t>
  </si>
  <si>
    <t>[[32.506]]</t>
  </si>
  <si>
    <t>[475, 475, 553, 843, 1153, 1308, 1711, 1974, 2207, 2519, 2894, 3130, 3458, 3962, 4346, 4651, 4953, 5394, 6001, 6341, 6588, 6996, 7109, 7977, 8307, 8696, 8930, 9487, 9857, 10031, 10192, 11358, 11848, 12046, 12716, 12878, 13196, 13579, 13905, 14235, 14349]</t>
  </si>
  <si>
    <t>[475, 475, 533, 830, 1100, 1291, 1590, 1822, 2046, 2275, 2520, 2888, 3032, 3786, 4040, 4270, 4467, 4937, 5926, 6137, 6469, 6628, 6805, 7499, 7718, 7832, 8286, 8400, 8934, 9119, 9244, 9532, 9729, 9843, 9958, 10089, 10570, 10684, 10796, 10911, 11025]</t>
  </si>
  <si>
    <t>[475, 475, 553, 837, 1167, 1479, 1791, 2017, 2262, 2633, 2989, 3388, 3711, 4172, 4345, 4628, 5162, 5486, 6274, 6785, 7063, 7413, 7771, 8197, 8706, 9038, 9404, 9788, 10075, 10394, 10677, 11142, 11544, 11747, 12100, 12383, 12900, 13276, 13537, 13652, 13839]</t>
  </si>
  <si>
    <t>[475, 475, 547, 911, 1201, 1426, 1829, 2143, 2480, 2745, 3138, 3481, 3809, 4733, 4962, 5423, 5930, 6336, 6852, 7219, 7523, 7991, 8347, 9101, 9657, 9915, 10239, 10577, 10870, 11027, 11619, 12164, 12538, 12675, 13148, 13489, 14378, 14647, 15243, 15806, 16084]</t>
  </si>
  <si>
    <t>[515, 515, 578, 743, 874, 1003, 1199, 1345, 1521, 1652, 1849, 2020, 2155, 2653, 2782, 2920, 3088, 3314, 3566, 3725, 3929, 4135, 4328, 4663, 4822, 5033, 5191, 5409, 5531, 5686, 5924, 6254, 6451, 6621, 6769, 6897, 7425, 7593, 7820, 7944, 8081]</t>
  </si>
  <si>
    <t>[475, 475, 543, 764, 1088, 1440, 1681, 1994, 2383, 2665, 2878, 3108, 3462, 4078, 4361, 4925, 5332, 5529, 5700, 6176, 6405, 6873, 7159, 7573, 7839, 8184, 8644, 8985, 9468, 9668, 10139, 10642, 10755, 11411, 11746, 12274, 12388, 13016, 13425, 13871, 14644]</t>
  </si>
  <si>
    <t>[475, 475, 533, 849, 1143, 1273, 1650, 1963, 2285, 2688, 2857, 3305, 3551, 3900, 4397, 4765, 4909, 5186, 5301, 5758, 5976, 6289, 6425, 6671, 7137, 7251, 7381, 7540, 7683, 7797, 7918, 8151, 8264, 9069, 9404, 9718, 9887, 10117, 10841, 11139, 12101]</t>
  </si>
  <si>
    <t>[475, 475, 533, 797, 1128, 1434, 1741, 2393, 2699, 3154, 3483, 3841, 4200, 4688, 5076, 5938, 6211, 6624, 6890, 7425, 7865, 8210, 8426, 8630, 8995, 9356, 9695, 10074, 10476, 10668, 10988, 11628, 11918, 13091, 13426, 13903, 14301, 14657, 15244, 15424, 15854]</t>
  </si>
  <si>
    <t>[475, 475, 533, 789, 1164, 1526, 1822, 2202, 2379, 2816, 2930, 3309, 3637, 4005, 4340, 4814, 5166, 5449, 5698, 6367, 6663, 6949, 7266, 7738, 8066, 8371, 8798, 9084, 9662, 10161, 10322, 10720, 11048, 12197, 12738, 13104, 13377, 13760, 14603, 14743, 15433]</t>
  </si>
  <si>
    <t>[515, 515, 578, 743, 919, 1095, 1243, 1398, 1525, 1721, 1844, 2036, 2187, 2457, 2581, 2955, 3123, 3337, 3460, 3736, 3872, 4031, 4228, 4509, 4698, 4821, 4960, 5115, 5267, 5397, 5577, 5831, 5962, 6740, 7129, 7529, 7664, 7864, 8331, 8522, 9163]</t>
  </si>
  <si>
    <t>['Kalista', 'Azir', 'Thresh']</t>
  </si>
  <si>
    <t>http://matchhistory.na.leagueoflegends.com/en/#match-details/TRLH1/1001400028?gameHash=ad43d80e63b86223</t>
  </si>
  <si>
    <t>[0, 0, 0, 235, -703, -874, -846, -962, -1247, -1491, -1872, -1689, -2449, -2462, -3869, -4564, -5803, -8080, -7370, -7787, -9680, -9487, -9743, -11008, -13447, -13472]</t>
  </si>
  <si>
    <t>[2415, 2415, 2710, 4121, 5733, 6963, 8142, 9525, 11089, 12386, 13851, 15633, 16760, 18361, 19397, 20792, 22043, 23611, 25241, 26386, 27572, 28951, 30147, 31165, 32086, 33214]</t>
  </si>
  <si>
    <t>[[3.649, 'T8 CaliTrlolz8', 'IMG Chunkyfresh', ['IMG Moon'], 2953, 13077], [7.545, 'T8 CaliTrlolz8', 'IMG Chunkyfresh', [], 1033, 11820], [10.97, 'T8 Dodo8', 'IMG Steeelback', ['IMG Moon', 'IMG mancloud', 'IMG Baby'], 11782, 3423]]</t>
  </si>
  <si>
    <t>[[16.278, 'TOP_LANE', 'OUTER_TURRET']]</t>
  </si>
  <si>
    <t>[2415, 2415, 2710, 3886, 6436, 7837, 8988, 10487, 12336, 13877, 15723, 17322, 19209, 20823, 23266, 25356, 27846, 31691, 32611, 34173, 37252, 38438, 39890, 42173, 45533, 46686]</t>
  </si>
  <si>
    <t>[[3.552, 'IMG Moon', 'T8 Porpoise8', ['T8 CaliTrlolz8'], 3329, 11292], [3.664, 'IMG Chunkyfresh', 'T8 Porpoise8', ['T8 CaliTrlolz8'], 2993, 12948], [7.566, 'IMG Chunkyfresh', 'T8 Porpoise8', ['T8 CaliTrlolz8'], 1207, 11360], [9.863, 'IMG Baby', 'T8 Nien8', ['T8 Porpoise8', 'T8 Dodo8'], 8393, 1393], [10.85, 'IMG Baby', 'T8 Nien8', ['T8 Porpoise8', 'T8 Dodo8'], 10594, 4776], [11.279, 'IMG Moon', 'T8 Goldenglue', ['T8 CaliTrlolz8', 'T8 Porpoise8', 'T8 Nien8'], 10785, 5493], [13.673, 'IMG Moon', 'T8 Porpoise8', ['T8 Goldenglue', 'T8 Nien8', 'T8 Dodo8'], 7265, 6225], [16.166, 'IMG Chunkyfresh', 'T8 Nien8', [], 5983, 1111], [16.348, 'IMG Baby', 'T8 Nien8', ['T8 Porpoise8', 'T8 Goldenglue', 'T8 Dodo8'], 6484, 1124], [16.808, 'IMG mancloud', 'T8 Goldenglue', ['T8 CaliTrlolz8', 'T8 Porpoise8', 'T8 Nien8', 'T8 Dodo8'], 4077, 1206], [16.902, 'IMG Baby', 'T8 Nien8', ['T8 CaliTrlolz8', 'T8 Porpoise8', 'T8 Goldenglue', 'T8 Dodo8'], 2502, 907], [19.851, 'IMG Baby', 'T8 Nien8', ['T8 Porpoise8', 'T8 Goldenglue'], 4680, 5458], [21.962, 'IMG Steeelback', 'T8 Nien8', ['T8 Dodo8'], 4823, 5694], [22.041, 'IMG Baby', 'T8 CaliTrlolz8', ['T8 Porpoise8', 'T8 Goldenglue', 'T8 Nien8', 'T8 Dodo8'], 5392, 6266], [22.092, 'IMG Moon', 'T8 Nien8', ['T8 Porpoise8', 'T8 Goldenglue', 'T8 Dodo8'], 2872, 4008], [22.273, 'IMG mancloud', 'T8 Goldenglue', ['T8 CaliTrlolz8', 'T8 Porpoise8', 'T8 Nien8', 'T8 Dodo8'], 586, 3218], [23.492, 'IMG Baby', 'T8 CaliTrlolz8', [], 3122, 7592], [23.584, 'IMG Chunkyfresh', 'T8 Dodo8', ['T8 Nien8'], 1894, 13355], [25.482, 'IMG Baby', 'T8 Porpoise8', ['T8 Goldenglue', 'T8 Dodo8'], 4682, 1115], [25.505, 'IMG Moon', 'T8 CaliTrlolz8', ['T8 Porpoise8', 'T8 Goldenglue', 'T8 Nien8', 'T8 Dodo8'], 4566, 1422], [25.514, 'IMG Chunkyfresh', 'T8 Goldenglue', ['T8 Porpoise8', 'T8 Nien8', 'T8 Dodo8'], 5532, 1429], [25.594, 'IMG mancloud', 'T8 Goldenglue', ['T8 CaliTrlolz8', 'T8 Porpoise8', 'T8 Dodo8'], 3255, 744]]</t>
  </si>
  <si>
    <t>[[25.75, 'MID_LANE', 'NEXUS_TURRET'], [16.668, 'BOT_LANE', 'BASE_TURRET'], [14.207, 'MID_LANE', 'OUTER_TURRET'], [13.179, 'BOT_LANE', 'OUTER_TURRET'], [20.273, 'MID_LANE', 'BASE_TURRET'], [19.983, 'MID_LANE', 'INNER_TURRET'], [22.486, 'MID_LANE', 'NEXUS_TURRET'], [16.42, 'BOT_LANE', 'INNER_TURRET'], [19.408, 'TOP_LANE', 'INNER_TURRET'], [15.258, 'TOP_LANE', 'OUTER_TURRET']]</t>
  </si>
  <si>
    <t>[[25.65, 'BOT_LANE'], [16.944, 'BOT_LANE'], [20.398, 'MID_LANE']]</t>
  </si>
  <si>
    <t>[[17.553, None], [10.518, None], [24.62, None]]</t>
  </si>
  <si>
    <t>[475, 475, 533, 825, 1279, 1500, 1821, 2152, 2627, 2892, 3277, 3651, 3977, 4320, 4597, 4930, 5043, 5326, 5663, 5799, 6016, 6445, 6662, 7043, 7156, 7351]</t>
  </si>
  <si>
    <t>[475, 475, 533, 883, 1218, 1432, 1670, 1884, 2128, 2469, 2718, 3044, 3179, 3524, 3672, 4025, 4139, 4378, 4710, 4824, 5061, 5211, 5324, 5503, 5616, 5795]</t>
  </si>
  <si>
    <t>[475, 475, 533, 792, 1123, 1434, 1680, 2036, 2295, 2670, 3096, 3413, 3682, 4042, 4254, 4511, 4994, 5283, 5609, 5950, 6170, 6530, 6762, 6877, 7148, 7461]</t>
  </si>
  <si>
    <t>[475, 475, 533, 891, 1211, 1548, 1793, 2139, 2528, 2719, 2954, 3546, 3788, 4168, 4397, 4723, 5089, 5598, 6075, 6501, 6852, 7099, 7580, 7798, 8040, 8353]</t>
  </si>
  <si>
    <t>[515, 515, 578, 730, 902, 1049, 1178, 1314, 1511, 1636, 1806, 1979, 2134, 2307, 2477, 2603, 2778, 3026, 3184, 3312, 3473, 3666, 3819, 3944, 4126, 4254]</t>
  </si>
  <si>
    <t>[475, 475, 533, 758, 1357, 1664, 1971, 2352, 2769, 3040, 3338, 3590, 4017, 4365, 4740, 5179, 5651, 6202, 6331, 6793, 7310, 7540, 7727, 8111, 8901, 9015]</t>
  </si>
  <si>
    <t>[475, 475, 533, 916, 1905, 2246, 2359, 2701, 3265, 3695, 3884, 4213, 4591, 4837, 5467, 5859, 6397, 6880, 7049, 7183, 7743, 7925, 8164, 8532, 9008, 9177]</t>
  </si>
  <si>
    <t>[475, 475, 533, 762, 1093, 1338, 1681, 1981, 2343, 2629, 2969, 3305, 3901, 4284, 4776, 5289, 5737, 6589, 6785, 7144, 7792, 8039, 8227, 8872, 9383, 9940]</t>
  </si>
  <si>
    <t>[475, 475, 533, 729, 1129, 1481, 1717, 2042, 2396, 2765, 3499, 3957, 4319, 4715, 5290, 5733, 6439, 7807, 8093, 8475, 9296, 9595, 10055, 10544, 11353, 11477]</t>
  </si>
  <si>
    <t>[515, 515, 578, 721, 952, 1108, 1260, 1411, 1563, 1748, 2033, 2257, 2381, 2622, 2993, 3296, 3622, 4213, 4353, 4578, 5111, 5339, 5717, 6114, 6888, 7077]</t>
  </si>
  <si>
    <t>['Kalista', 'Azir', 'Olaf']</t>
  </si>
  <si>
    <t>http://matchhistory.na.leagueoflegends.com/en/#match-details/TRLH1/1001400029?gameHash=62ceed51d4b407f3</t>
  </si>
  <si>
    <t>[0, 0, 72, -70, -19, -50, 99, 322, 269, 187, -478, -437, 1033, 1243, 1160, 1531, 1453, 1404, 2309, 1999, 2244, 2446, 2634, 1965, 2341, 3249, 3143, 3833, 3513, 3522, 3578, 3734, 3480, 3565, 2212, 2068, 2628, 4538, 4441, 5977, 6692, 6566, 7661]</t>
  </si>
  <si>
    <t>[2500, 2500, 2759, 4188, 6260, 7604, 9801, 11200, 12529, 13988, 15132, 16500, 19167, 20957, 22627, 24584, 25921, 27388, 29535, 31159, 32834, 34529, 36091, 37581, 39285, 42113, 43850, 46596, 48097, 49352, 51094, 52890, 54521, 55959, 57378, 58722, 60846, 64225, 66239, 69184, 71182, 72608, 74903]</t>
  </si>
  <si>
    <t>[[11.08, 'DIG Kirei', 'TDK Alex Ich', ['TDK Ohq', 'TDK Trance'], 9170, 5930], [11.657, 'DIG BillyBoss', 'TDK Flaresz', ['TDK Trance'], 2184, 9496], [22.653, 'DIG BillyBoss', 'TDK Ohq', ['TDK Kez', 'TDK Trance'], 11182, 6257], [30.325, 'DIG KiWiKiD', 'TDK Kez', [], 1365, 10347], [35.718, 'DIG Kirei', 'TDK Alex Ich', ['TDK Flaresz', 'TDK Kez', 'TDK Ohq', 'TDK Trance'], 9412, 6074], [36.003, 'DIG Apollo', 'TDK Kez', ['TDK Alex Ich', 'TDK Ohq', 'TDK Trance'], 11880, 5390], [36.031, 'DIG KiWiKiD', 'TDK Kez', ['TDK Alex Ich', 'TDK Ohq', 'TDK Trance'], 12381, 4913], [36.15, 'DIG BillyBoss', 'TDK Ohq', ['TDK Kez', 'TDK Alex Ich', 'TDK Trance'], 11421, 5608], [36.189, 'DIG Shiphtur', 'TDK Ohq', ['TDK Alex Ich', 'TDK Trance'], 11720, 6810], [41.355, 'DIG BillyBoss', 'TDK Alex Ich', ['TDK Flaresz', 'TDK Kez', 'TDK Ohq', 'TDK Trance'], 9850, 9977], [41.657, 'DIG Apollo', 'TDK Ohq', ['TDK Flaresz', 'TDK Kez', 'TDK Alex Ich', 'TDK Trance'], 12106, 13765], [42.074, 'DIG Kirei', 'TDK Kez', ['TDK Alex Ich', 'TDK Ohq', 'TDK Trance'], 9264, 11314], [42.182, 'DIG Shiphtur', 'TDK Ohq', ['TDK Alex Ich', 'TDK Trance'], 9512, 12534]]</t>
  </si>
  <si>
    <t>[[5.689, 'TOP_LANE', 'OUTER_TURRET'], [26.856, 'MID_LANE', 'INNER_TURRET'], [42.457, 'MID_LANE', 'NEXUS_TURRET'], [3.672, 'BOT_LANE', 'OUTER_TURRET'], [36.837, 'MID_LANE', 'BASE_TURRET'], [42.571, 'MID_LANE', 'NEXUS_TURRET'], [38.83, 'TOP_LANE', 'INNER_TURRET'], [24.738, 'BOT_LANE', 'INNER_TURRET'], [17.743, 'MID_LANE', 'OUTER_TURRET'], [39.311, 'BOT_LANE', 'BASE_TURRET']]</t>
  </si>
  <si>
    <t>[[41.036, 'BOT_LANE'], [40.93, 'MID_LANE']]</t>
  </si>
  <si>
    <t>[[36.338, None], [29.557, None], [15.689, None], [9.363, None], [22.451, None]]</t>
  </si>
  <si>
    <t>[[5.953], [12.239]]</t>
  </si>
  <si>
    <t>[2500, 2500, 2687, 4258, 6279, 7654, 9702, 10878, 12260, 13801, 15610, 16937, 18134, 19714, 21467, 23053, 24468, 25984, 27226, 29160, 30590, 32083, 33457, 35616, 36944, 38864, 40707, 42763, 44584, 45830, 47516, 49156, 51041, 52394, 55166, 56654, 58218, 59687, 61798, 63207, 64490, 66042, 67242]</t>
  </si>
  <si>
    <t>[[22.533, 'TDK Alex Ich', 'DIG Kirei', ['DIG Shiphtur', 'DIG KiWiKiD'], 8725, 5470], [22.955, 'TDK Kez', 'DIG Apollo', ['DIG Shiphtur', 'DIG KiWiKiD'], 5897, 7037], [30.214, 'TDK Flaresz', 'DIG Shiphtur', ['DIG BillyBoss', 'DIG Kirei', 'DIG Apollo', 'DIG KiWiKiD'], 3345, 10197], [35.858, 'TDK Flaresz', 'DIG Apollo', ['DIG BillyBoss', 'DIG Kirei', 'DIG Shiphtur', 'DIG KiWiKiD'], 10636, 5293], [36.135, 'TDK Kez', 'DIG Shiphtur', ['DIG BillyBoss', 'DIG Apollo', 'DIG KiWiKiD'], 11134, 5324]]</t>
  </si>
  <si>
    <t>[[26.402, 'MID_LANE', 'OUTER_TURRET'], [3.716, 'TOP_LANE', 'OUTER_TURRET'], [5.659, 'BOT_LANE', 'OUTER_TURRET']]</t>
  </si>
  <si>
    <t>[[33.226]]</t>
  </si>
  <si>
    <t>[500, 500, 502, 623, 1146, 1268, 1827, 2108, 2272, 2425, 2650, 2879, 3702, 3985, 4220, 4742, 4941, 5171, 5616, 5906, 6173, 6629, 7007, 7131, 7635, 7986, 8407, 9164, 9461, 9584, 9744, 9945, 10162, 10412, 10792, 11112, 11394, 11729, 12126, 13222, 13608, 13764, 14000]</t>
  </si>
  <si>
    <t>[500, 500, 600, 1008, 1400, 1664, 2118, 2362, 2509, 2806, 3126, 3279, 3591, 3985, 4190, 4515, 4815, 5062, 5618, 5991, 6302, 6562, 6776, 7091, 7348, 7863, 8317, 8807, 9061, 9418, 9714, 10344, 10695, 11044, 11267, 11442, 11974, 12626, 13145, 13494, 13851, 14137, 14486]</t>
  </si>
  <si>
    <t>Alex Ich</t>
  </si>
  <si>
    <t>[500, 500, 613, 868, 1382, 1661, 2089, 2385, 2817, 3206, 3548, 3938, 4654, 5104, 5404, 5807, 6274, 6650, 7144, 7511, 7874, 8259, 8608, 8803, 9118, 9720, 10055, 10451, 10821, 11087, 11486, 11844, 12229, 12571, 12791, 12998, 13646, 14255, 14580, 14973, 15303, 15568, 16254]</t>
  </si>
  <si>
    <t>[500, 500, 542, 1001, 1361, 1873, 2289, 2700, 3108, 3577, 3700, 4102, 4483, 4931, 5686, 6208, 6408, 6851, 7199, 7626, 8176, 8600, 8987, 9581, 9978, 10780, 11117, 11809, 12178, 12450, 12992, 13394, 13911, 14235, 14589, 14974, 15296, 16559, 17128, 17773, 18301, 18724, 19421]</t>
  </si>
  <si>
    <t>[500, 500, 502, 688, 971, 1138, 1478, 1645, 1823, 1974, 2108, 2302, 2737, 2952, 3127, 3312, 3483, 3654, 3958, 4125, 4309, 4479, 4713, 4975, 5206, 5764, 5954, 6365, 6576, 6813, 7158, 7363, 7524, 7697, 7939, 8196, 8536, 9056, 9260, 9722, 10119, 10415, 10742]</t>
  </si>
  <si>
    <t>['Kindred', 'Corki', 'Poppy']</t>
  </si>
  <si>
    <t>[500, 500, 502, 657, 1145, 1359, 1753, 1979, 2342, 2754, 3134, 3430, 3668, 3985, 4484, 4628, 5023, 5362, 5554, 6024, 6243, 6477, 6847, 6995, 7201, 7779, 8146, 8475, 8967, 9160, 9412, 9704, 9861, 10031, 10508, 10693, 10886, 11151, 11622, 11841, 12153, 12584, 12828]</t>
  </si>
  <si>
    <t>[500, 500, 586, 1059, 1494, 1770, 2206, 2398, 2714, 2976, 3487, 3713, 3936, 4228, 4545, 4836, 5065, 5393, 5620, 6157, 6392, 6750, 6966, 7498, 7931, 8128, 8535, 8881, 9211, 9371, 9783, 10052, 10466, 10691, 11359, 11594, 11753, 11954, 12393, 12567, 12891, 13113, 13236]</t>
  </si>
  <si>
    <t>[500, 500, 579, 924, 1379, 1716, 2144, 2538, 2893, 3285, 3624, 3967, 4279, 4543, 4877, 5326, 5608, 5878, 6243, 6766, 7177, 7555, 7840, 8272, 8493, 8979, 9498, 10074, 10472, 10679, 10977, 11407, 11911, 12217, 12856, 13285, 13585, 14067, 14448, 14712, 14881, 15414, 15668]</t>
  </si>
  <si>
    <t>[500, 500, 502, 927, 1287, 1666, 2031, 2255, 2469, 2783, 3214, 3541, 3801, 4279, 4688, 5204, 5542, 5951, 6214, 6395, 6778, 7125, 7414, 8008, 8301, 8719, 9094, 9502, 9897, 10297, 10815, 11184, 11770, 12239, 12693, 13143, 13725, 13957, 14513, 15079, 15332, 15453, 15718]</t>
  </si>
  <si>
    <t>[500, 500, 518, 691, 974, 1143, 1568, 1708, 1842, 2003, 2151, 2286, 2450, 2679, 2873, 3059, 3230, 3400, 3595, 3818, 4000, 4176, 4390, 4843, 5018, 5259, 5434, 5831, 6037, 6323, 6529, 6809, 7033, 7216, 7750, 7939, 8269, 8558, 8822, 9008, 9233, 9478, 9792]</t>
  </si>
  <si>
    <t>http://matchhistory.na.leagueoflegends.com/en/#match-details/TRLH1/1001670145?gameHash=f9139013783e4c47</t>
  </si>
  <si>
    <t>[0, -1, -15, 162, -777, -351, -472, -153, -506, -437, -179, -419, 161, 1864, 1842, 3316, 2901, 2992, 2702, 2258, 1734, 1971, 1320, 558, 224, -559, -1409, -1781, -617, -382, -2172, -3623, -4748, -5585, -4881, -6080, -5840, -5617, -8517]</t>
  </si>
  <si>
    <t>[2500, 2520, 2766, 4384, 5625, 7407, 8686, 10319, 12051, 13490, 15229, 16695, 18877, 21811, 23550, 26125, 27559, 29351, 31799, 33248, 36486, 37707, 39501, 40922, 42528, 43553, 45237, 46799, 49179, 50897, 52079, 53430, 54835, 55999, 58412, 59969, 61491, 63102, 64180]</t>
  </si>
  <si>
    <t>[[4.262, 'TDK Alex Ich', 'DIG Shiphtur', [], 7871, 6788], [7.829, 'TDK Flaresz', 'DIG Kirei', ['DIG BillyBoss'], 3855, 13788], [12.444, 'TDK Alex Ich', 'DIG Kirei', ['DIG BillyBoss', 'DIG Shiphtur', 'DIG KiWiKiD'], 9417, 5372], [14.484, 'TDK Alex Ich', 'DIG Shiphtur', ['DIG BillyBoss', 'DIG Kirei'], 8968, 8190], [27.071, 'TDK Flaresz', 'DIG Apollo', ['DIG BillyBoss', 'DIG KiWiKiD'], 2892, 13774], [27.265, 'TDK Alex Ich', 'DIG BillyBoss', ['DIG Kirei', 'DIG Apollo', 'DIG KiWiKiD'], 5675, 14069]]</t>
  </si>
  <si>
    <t>[[12.861, 'BOT_LANE', 'OUTER_TURRET'], [17.405, 'BOT_LANE', 'INNER_TURRET'], [19.482, 'TOP_LANE', 'INNER_TURRET'], [19.807, 'TOP_LANE', 'BASE_TURRET'], [14.955, 'MID_LANE', 'OUTER_TURRET'], [11.073, 'TOP_LANE', 'OUTER_TURRET']]</t>
  </si>
  <si>
    <t>[[17.906, None], [24.412, None]]</t>
  </si>
  <si>
    <t>[2500, 2521, 2781, 4222, 6402, 7758, 9158, 10472, 12557, 13927, 15408, 17114, 18716, 19947, 21708, 22809, 24658, 26359, 29097, 30990, 34752, 35736, 38181, 40364, 42304, 44112, 46646, 48580, 49796, 51279, 54251, 57053, 59583, 61584, 63293, 66049, 67331, 68719, 72697]</t>
  </si>
  <si>
    <t>[[3.675, 'DIG Kirei', 'TDK Alex Ich', ['TDK Flaresz', 'TDK Kez', 'TDK Trance'], 9695, 6031], [3.963, 'DIG KiWiKiD', 'TDK Kez', ['TDK Flaresz', 'TDK Alex Ich', 'TDK Trance'], 6103, 3426], [7.775, 'DIG BillyBoss', 'TDK Kez', ['TDK Flaresz'], 4487, 13148], [7.956, 'DIG Kirei', 'TDK Kez', ['TDK Flaresz'], 1660, 12228], [10.444, 'DIG Kirei', 'TDK Alex Ich', ['TDK Flaresz'], 6429, 6503], [17.239, 'DIG BillyBoss', 'TDK Flaresz', [], 1620, 7028], [19.852, 'DIG Apollo', 'TDK Flaresz', ['TDK Kez'], 9748, 13373], [22.126, 'DIG KiWiKiD', 'TDK Ohq', ['TDK Flaresz', 'TDK Kez', 'TDK Alex Ich', 'TDK Trance'], 8151, 7125], [24.533, 'DIG BillyBoss', 'TDK Alex Ich', ['TDK Flaresz', 'TDK Kez', 'TDK Ohq', 'TDK Trance'], 10306, 4833], [24.664, 'DIG Apollo', 'TDK Kez', ['TDK Flaresz', 'TDK Ohq', 'TDK Trance'], 9010, 6058], [29.712, 'DIG BillyBoss', 'TDK Ohq', ['TDK Flaresz', 'TDK Kez', 'TDK Alex Ich', 'TDK Trance'], 5418, 8554], [29.82, 'DIG KiWiKiD', 'TDK Ohq', ['TDK Flaresz', 'TDK Kez', 'TDK Alex Ich', 'TDK Trance'], 3873, 9418], [29.883, 'DIG Apollo', 'TDK Flaresz', ['TDK Kez', 'TDK Ohq', 'TDK Trance'], 3224, 8318], [37.524, 'DIG Apollo', 'TDK Alex Ich', ['TDK Flaresz', 'TDK Ohq'], 6112, 1954], [37.583, 'DIG Kirei', 'TDK Flaresz', ['TDK Kez', 'TDK Trance'], 7414, 918], [37.657, 'DIG BillyBoss', 'TDK Kez', ['TDK Flaresz', 'TDK Alex Ich', 'TDK Ohq', 'TDK Trance'], 5286, 1436], [37.981, 'DIG Shiphtur', 'TDK Kez', ['TDK Flaresz', 'TDK Ohq', 'TDK Trance'], 927, 576]]</t>
  </si>
  <si>
    <t>[[25.057, 'MID_LANE', 'INNER_TURRET'], [17.732, 'TOP_LANE', 'OUTER_TURRET'], [31.77, 'BOT_LANE', 'BASE_TURRET'], [21.866, 'MID_LANE', 'OUTER_TURRET'], [32.49, 'MID_LANE', 'BASE_TURRET'], [38.038, 'MID_LANE', 'NEXUS_TURRET'], [19.344, 'BOT_LANE', 'OUTER_TURRET'], [19.71, 'BOT_LANE', 'INNER_TURRET'], [34.684, 'TOP_LANE', 'INNER_TURRET'], [37.94, 'MID_LANE', 'NEXUS_TURRET']]</t>
  </si>
  <si>
    <t>[[32.072, 'BOT_LANE'], [37.812, 'BOT_LANE']]</t>
  </si>
  <si>
    <t>[[30.956, None], [37.095, None], [11.237, None]]</t>
  </si>
  <si>
    <t>[[30.389]]</t>
  </si>
  <si>
    <t>[500, 510, 511, 849, 1215, 1515, 1767, 2235, 2677, 2831, 3170, 3638, 4267, 4684, 5103, 5642, 5923, 6291, 6579, 6892, 7362, 7547, 7948, 8249, 8611, 8772, 9272, 9751, 10345, 10563, 10726, 10994, 11267, 11467, 11986, 12342, 12622, 12908, 13211]</t>
  </si>
  <si>
    <t>[500, 510, 597, 1105, 1225, 1439, 1910, 2160, 2621, 2937, 3416, 3560, 3991, 4744, 5103, 5533, 5891, 6290, 6605, 7013, 7664, 8117, 8461, 8902, 9243, 9499, 9832, 9988, 10482, 10721, 10996, 11426, 11648, 11823, 12235, 12606, 12891, 13189, 13311]</t>
  </si>
  <si>
    <t>[500, 500, 561, 852, 1089, 1697, 1977, 2251, 2663, 3018, 3392, 3752, 4113, 4745, 5085, 5815, 6139, 6531, 7101, 7364, 8117, 8313, 8705, 8933, 9205, 9357, 9729, 10107, 10365, 10883, 11167, 11523, 11644, 11802, 12492, 12695, 12899, 13374, 13559]</t>
  </si>
  <si>
    <t>[500, 500, 596, 901, 1215, 1660, 1802, 2216, 2491, 2917, 3318, 3621, 4098, 4758, 5138, 5640, 5944, 6387, 7158, 7455, 8207, 8413, 8776, 9052, 9448, 9699, 9977, 10275, 10955, 11491, 11701, 11822, 12330, 12754, 13355, 13750, 14256, 14608, 14849]</t>
  </si>
  <si>
    <t>[500, 500, 501, 677, 881, 1096, 1230, 1457, 1599, 1787, 1933, 2124, 2408, 2880, 3121, 3495, 3662, 3852, 4356, 4524, 5136, 5317, 5611, 5786, 6021, 6226, 6427, 6678, 7032, 7239, 7489, 7665, 7946, 8153, 8344, 8576, 8823, 9023, 9250]</t>
  </si>
  <si>
    <t>['Ryze', 'Kalista', 'Ekko']</t>
  </si>
  <si>
    <t>[500, 510, 511, 856, 1198, 1531, 1866, 2160, 2622, 2797, 3160, 3474, 3838, 4132, 4546, 4786, 5253, 5703, 6737, 6944, 8012, 8177, 8604, 9046, 9498, 9771, 10126, 10587, 10710, 11166, 11869, 12294, 13098, 13577, 13772, 14213, 14352, 14578, 15401]</t>
  </si>
  <si>
    <t>[500, 500, 596, 915, 1402, 1626, 1986, 2258, 3009, 3333, 3601, 3828, 4254, 4499, 4833, 5117, 5441, 5695, 6166, 6497, 7150, 7294, 7858, 8163, 8581, 9110, 9741, 10142, 10454, 10610, 11047, 11546, 11846, 12165, 12515, 13012, 13273, 13537, 14584]</t>
  </si>
  <si>
    <t>[500, 500, 575, 826, 1553, 1852, 2106, 2380, 2640, 3072, 3438, 3920, 4382, 4527, 4909, 5052, 5495, 5935, 6415, 6794, 7528, 7706, 8275, 8902, 9252, 9674, 10159, 10534, 10719, 10966, 11339, 12127, 12624, 13053, 13388, 14045, 14231, 14450, 15349]</t>
  </si>
  <si>
    <t>[500, 500, 587, 932, 1263, 1619, 1928, 2241, 2704, 2981, 3320, 3829, 4045, 4381, 4805, 5041, 5482, 5834, 6269, 6945, 7684, 7948, 8460, 9030, 9498, 9772, 10379, 10793, 11173, 11619, 12692, 13315, 13822, 14202, 14777, 15323, 15722, 16135, 16847]</t>
  </si>
  <si>
    <t>[500, 511, 512, 693, 986, 1130, 1272, 1433, 1582, 1744, 1889, 2063, 2197, 2408, 2615, 2813, 2987, 3192, 3510, 3810, 4378, 4611, 4984, 5223, 5475, 5785, 6241, 6524, 6740, 6918, 7304, 7771, 8193, 8587, 8841, 9456, 9753, 10019, 10516]</t>
  </si>
  <si>
    <t>['Kindred', 'Corki', 'Graves']</t>
  </si>
  <si>
    <t>http://matchhistory.na.leagueoflegends.com/en/#match-details/TRLH1/1001670154?gameHash=35e99ec6056b0a84</t>
  </si>
  <si>
    <t>[0, 0, 36, -92, 292, 558, 347, 118, 273, 487, -256, -355, -903, -1147, -1467, -666, -718, -296, 5, -34, -542, -1392, -1235, -672, -1025, -1943, -1431, -1514, -2085, -2123, -2694, -2688, -2597, -2485, 451, 2072]</t>
  </si>
  <si>
    <t>[2500, 2500, 2730, 3989, 6056, 7374, 8551, 10102, 11593, 13209, 14563, 16104, 18474, 19748, 21453, 23698, 25518, 27511, 28591, 30340, 32111, 33773, 35477, 37796, 39006, 40090, 41482, 43257, 45188, 47519, 48837, 50451, 51606, 53197, 57262, 60131]</t>
  </si>
  <si>
    <t>[[3.139, 'DIG BillyBoss', 'TDK Kez', ['TDK Flaresz'], 13692, 4112], [7.068, 'DIG BillyBoss', 'TDK Alex Ich', ['TDK Flaresz', 'TDK Kez'], 13702, 4371], [11.434, 'DIG BillyBoss', 'TDK Alex Ich', ['TDK Flaresz', 'TDK Ohq', 'TDK Trance'], 1798, 10476], [14.518, 'DIG Kirei', 'TDK Kez', ['TDK Alex Ich', 'TDK Trance'], 5264, 6145], [19.181, 'DIG Apollo', 'TDK Ohq', ['TDK Flaresz', 'TDK Trance'], 8751, 3552], [27.989, 'DIG BillyBoss', 'TDK Ohq', ['TDK Flaresz', 'TDK Kez', 'TDK Alex Ich', 'TDK Trance'], 5535, 9132], [32.829, 'DIG Kirei', 'TDK Flaresz', ['TDK Kez', 'TDK Alex Ich', 'TDK Ohq'], 4812, 7014], [33.298, 'DIG Apollo', 'TDK Flaresz', ['TDK Alex Ich', 'TDK Ohq'], 8976, 9626], [33.352, 'DIG KiWiKiD', 'TDK Ohq', ['TDK Flaresz', 'TDK Kez', 'TDK Alex Ich'], 9721, 9875], [33.371, 'DIG BillyBoss', 'TDK Flaresz', ['TDK Kez', 'TDK Alex Ich', 'TDK Ohq'], 9379, 9884], [35.118, 'DIG Kirei', 'TDK Flaresz', ['TDK Kez', 'TDK Alex Ich', 'TDK Ohq', 'TDK Trance'], 13350, 10423], [35.175, 'DIG Apollo', 'TDK Flaresz', ['TDK Alex Ich', 'TDK Ohq', 'TDK Trance'], 13847, 10352], [35.206, 'DIG KiWiKiD', 'TDK Flaresz', ['TDK Kez', 'TDK Alex Ich', 'TDK Ohq', 'TDK Trance'], 13371, 8812], [35.568, 'DIG Shiphtur', 'TDK Alex Ich', ['TDK Flaresz', 'TDK Kez', 'TDK Ohq', 'TDK Trance'], 12882, 13297]]</t>
  </si>
  <si>
    <t>[[35.466, 'MID_LANE', 'NEXUS_TURRET'], [11.983, 'BOT_LANE', 'OUTER_TURRET'], [34.662, 'MID_LANE', 'BASE_TURRET'], [22.324, 'BOT_LANE', 'INNER_TURRET'], [28.517, 'TOP_LANE', 'OUTER_TURRET'], [35.104, 'TOP_LANE', 'INNER_TURRET'], [34.525, 'MID_LANE', 'INNER_TURRET'], [16.921, 'MID_LANE', 'OUTER_TURRET'], [35.528, 'MID_LANE', 'NEXUS_TURRET']]</t>
  </si>
  <si>
    <t>[[35.282, 'MID_LANE']]</t>
  </si>
  <si>
    <t>[[31.591, None], [10.855, None], [25.061, None]]</t>
  </si>
  <si>
    <t>[2500, 2500, 2694, 4081, 5764, 6816, 8204, 9984, 11320, 12722, 14819, 16459, 19377, 20895, 22920, 24364, 26236, 27807, 28586, 30374, 32653, 35165, 36712, 38468, 40031, 42033, 42913, 44771, 47273, 49642, 51531, 53139, 54203, 55682, 56811, 58059]</t>
  </si>
  <si>
    <t>[[3.863, 'TDK Ohq', 'DIG Kirei', ['DIG Shiphtur', 'DIG Apollo', 'DIG KiWiKiD'], 1079, 10895], [7.034, 'TDK Flaresz', 'DIG Kirei', [], 13731, 4198], [9.691, 'TDK Flaresz', 'DIG BillyBoss', [], 11402, 1493], [11.276, 'TDK Ohq', 'DIG Shiphtur', ['DIG BillyBoss', 'DIG Kirei', 'DIG Apollo', 'DIG KiWiKiD'], 804, 9918], [11.411, 'TDK Flaresz', 'DIG Apollo', ['DIG BillyBoss', 'DIG Kirei', 'DIG KiWiKiD'], 1566, 10320], [19.145, 'TDK Alex Ich', 'DIG Kirei', ['DIG Shiphtur'], 6596, 7007], [19.252, 'TDK Kez', 'DIG Kirei', ['DIG BillyBoss', 'DIG KiWiKiD'], 6490, 6089], [23.583, 'TDK Flaresz', 'DIG Apollo', ['DIG BillyBoss', 'DIG Shiphtur', 'DIG KiWiKiD'], 6563, 8094], [32.428, 'TDK Trance', 'DIG Apollo', ['DIG BillyBoss', 'DIG Kirei'], 4754, 7318]]</t>
  </si>
  <si>
    <t>[[28.496, 'MID_LANE', 'INNER_TURRET'], [27.233, 'BOT_LANE', 'OUTER_TURRET'], [20.971, 'MID_LANE', 'OUTER_TURRET'], [11.77, 'TOP_LANE', 'OUTER_TURRET']]</t>
  </si>
  <si>
    <t>[[18.813, None]]</t>
  </si>
  <si>
    <t>[[10.916]]</t>
  </si>
  <si>
    <t>[500, 500, 522, 794, 1231, 1661, 1858, 2273, 2543, 2775, 3057, 3376, 3676, 4011, 4441, 4647, 5033, 5475, 5715, 6127, 6602, 7077, 7476, 8004, 8220, 8342, 8498, 8865, 9205, 9759, 10016, 10294, 10439, 10984, 12108, 12552]</t>
  </si>
  <si>
    <t>[500, 500, 588, 885, 1591, 1785, 2006, 2246, 2552, 3018, 3198, 3418, 4200, 4428, 4769, 5357, 5790, 6201, 6391, 6855, 6978, 7327, 7586, 8069, 8276, 8477, 8746, 8997, 9186, 9600, 9916, 10346, 10656, 10880, 11547, 12169]</t>
  </si>
  <si>
    <t>[500, 500, 576, 814, 1164, 1399, 1705, 2022, 2542, 2901, 3313, 3673, 4275, 4398, 4675, 5024, 5377, 5822, 6142, 6484, 6641, 7000, 7314, 7776, 8045, 8194, 8365, 8602, 9008, 9344, 9618, 9856, 10103, 10422, 11197, 11814]</t>
  </si>
  <si>
    <t>[500, 500, 522, 811, 1164, 1412, 1728, 2139, 2377, 2774, 3084, 3514, 3857, 4249, 4690, 5491, 5880, 6224, 6384, 6743, 7418, 7677, 8112, 8573, 8869, 9309, 9889, 10599, 11252, 11899, 12146, 12553, 12815, 13111, 14077, 14711]</t>
  </si>
  <si>
    <t>[500, 500, 522, 685, 906, 1117, 1254, 1422, 1579, 1741, 1911, 2123, 2466, 2662, 2878, 3179, 3438, 3789, 3959, 4131, 4472, 4692, 4989, 5374, 5596, 5768, 5984, 6194, 6537, 6917, 7141, 7402, 7593, 7800, 8333, 8885]</t>
  </si>
  <si>
    <t>['Kindred', 'Corki', 'TwistedFate']</t>
  </si>
  <si>
    <t>[500, 500, 522, 761, 904, 1090, 1478, 1784, 1915, 2224, 2899, 3126, 3579, 3980, 4340, 4859, 5212, 5390, 5582, 5982, 6459, 6982, 7336, 7898, 8151, 8748, 8891, 9436, 10087, 10359, 10707, 10917, 11223, 11455, 11589, 11778]</t>
  </si>
  <si>
    <t>[500, 500, 588, 934, 1516, 1740, 1931, 2334, 2849, 3087, 3511, 3877, 4287, 4652, 5006, 5231, 5683, 6072, 6193, 6542, 7403, 7945, 8205, 8558, 8717, 9126, 9301, 9681, 10045, 10724, 11058, 11411, 11549, 11851, 12150, 12621]</t>
  </si>
  <si>
    <t>[500, 500, 579, 868, 1169, 1450, 1714, 2086, 2326, 2717, 3049, 3458, 4008, 4338, 4660, 4934, 5359, 5714, 5871, 6276, 6714, 7249, 7761, 8063, 8315, 8634, 8782, 9079, 9776, 10320, 10625, 11018, 11151, 11378, 11749, 11948]</t>
  </si>
  <si>
    <t>[500, 500, 502, 831, 1271, 1486, 1872, 2378, 2644, 2964, 3436, 3858, 4851, 5111, 5866, 6124, 6567, 6935, 7055, 7433, 7616, 8159, 8280, 8634, 9254, 9638, 9862, 10266, 10685, 11219, 11798, 12258, 12484, 13000, 13124, 13327]</t>
  </si>
  <si>
    <t>[500, 500, 503, 687, 904, 1050, 1209, 1402, 1586, 1730, 1924, 2140, 2652, 2814, 3048, 3216, 3415, 3696, 3885, 4141, 4461, 4830, 5130, 5315, 5594, 5887, 6077, 6309, 6680, 7020, 7343, 7535, 7796, 7998, 8199, 8385]</t>
  </si>
  <si>
    <t>['Ryze', 'Caitlyn', 'Janna']</t>
  </si>
  <si>
    <t>http://matchhistory.na.leagueoflegends.com/en/#match-details/TRLH1/1001670156?gameHash=6cc776c525e7eea7</t>
  </si>
  <si>
    <t>[0, 30, 27, 346, 319, 1143, 1128, 1844, 1989, 1866, 2757, 2994, 3289, 3956, 3985, 5488, 5160, 7511, 8371, 8271, 8694, 9138, 9193, 9687, 10160, 11128, 11820, 14848]</t>
  </si>
  <si>
    <t>[2500, 2530, 2742, 4318, 5827, 7620, 9046, 10707, 12215, 13582, 15602, 17207, 18930, 20846, 22996, 26404, 28493, 32007, 34585, 36051, 37764, 39596, 41129, 42914, 44693, 47893, 50317, 54512]</t>
  </si>
  <si>
    <t>[[4.228, 'TDK Kez', 'REN Crumbz', [], 6470, 13378], [6.846, 'TDK Flaresz', 'REN Seraph', [], 3257, 13012], [9.29, 'TDK Kez', 'REN Ninja', ['REN Seraph', 'REN Crumbz'], 3253, 10416], [11.653, 'TDK Flaresz', 'REN Seraph', ['REN Crumbz'], 6871, 11386], [12.511, 'TDK Alex Ich', 'REN Ninja', [], 8362, 8322], [13.955, 'TDK Alex Ich', 'REN Crumbz', ['REN Ninja'], 8040, 7412], [24.255, 'TDK Flaresz', 'REN Ninja', [], 12829, 10360], [26.653, 'TDK Trance', 'REN Ninja', ['REN Seraph', 'REN Crumbz', 'REN Freeze'], 9991, 12138], [26.716, 'TDK Alex Ich', 'REN Freeze', ['REN Seraph', 'REN Crumbz', 'REN Ninja'], 11588, 12293], [26.841, 'TDK Flaresz', 'REN Crumbz', ['REN Seraph', 'REN Ninja', 'REN Freeze'], 12230, 12313]]</t>
  </si>
  <si>
    <t>[[26.107, 'MID_LANE', 'BASE_TURRET'], [27.172, 'MID_LANE', 'NEXUS_TURRET'], [25.814, 'BOT_LANE', 'BASE_TURRET'], [16.184, 'BOT_LANE', 'INNER_TURRET'], [16.546, 'MID_LANE', 'INNER_TURRET'], [26.156, 'TOP_LANE', 'BASE_TURRET'], [27.102, 'MID_LANE', 'NEXUS_TURRET'], [14.612, 'TOP_LANE', 'OUTER_TURRET'], [17.817, 'TOP_LANE', 'INNER_TURRET'], [15.56, 'BOT_LANE', 'OUTER_TURRET'], [14.511, 'MID_LANE', 'OUTER_TURRET']]</t>
  </si>
  <si>
    <t>[[26.775, 'MID_LANE']]</t>
  </si>
  <si>
    <t>[[21.94, None], [15.317, None]]</t>
  </si>
  <si>
    <t>[[24.479]]</t>
  </si>
  <si>
    <t>[[17.339]]</t>
  </si>
  <si>
    <t>[2500, 2500, 2715, 3972, 5508, 6477, 7918, 8863, 10226, 11716, 12845, 14213, 15641, 16890, 19011, 20916, 23333, 24496, 26214, 27780, 29070, 30458, 31936, 33227, 34533, 36765, 38497, 39664]</t>
  </si>
  <si>
    <t>[[13.84, 'REN Freeze', 'TDK Ohq', ['TDK Kez', 'TDK Trance'], 11608, 1256], [24.513, 'REN Ninja', 'TDK Ohq', ['TDK Kez', 'TDK Trance'], 12252, 6592], [25.888, 'REN Hakuho', 'TDK Alex Ich', ['TDK Flaresz', 'TDK Kez', 'TDK Trance'], 11396, 10008]]</t>
  </si>
  <si>
    <t>[[15.919, 'TOP_LANE', 'OUTER_TURRET'], [14.059, 'BOT_LANE', 'OUTER_TURRET']]</t>
  </si>
  <si>
    <t>[500, 500, 501, 868, 1219, 1628, 1842, 2369, 2618, 2906, 3370, 3644, 4275, 4615, 5070, 5980, 6227, 6707, 7329, 7450, 7780, 8180, 8327, 8466, 8940, 9502, 10107, 10750]</t>
  </si>
  <si>
    <t>[500, 500, 587, 896, 1187, 1806, 2183, 2306, 2749, 2930, 3229, 3509, 3880, 4158, 4819, 5355, 5724, 6474, 6906, 7176, 7555, 7718, 7895, 8177, 8371, 8946, 9245, 10202]</t>
  </si>
  <si>
    <t>[500, 500, 561, 893, 1220, 1423, 1749, 2121, 2478, 2815, 3405, 3808, 4118, 4753, 5230, 6125, 6620, 7480, 7963, 8383, 8772, 9150, 9657, 10196, 10633, 11506, 11953, 13001]</t>
  </si>
  <si>
    <t>[500, 500, 541, 885, 1236, 1608, 1917, 2346, 2662, 2996, 3435, 3871, 4127, 4530, 4818, 5426, 6113, 6951, 7478, 7914, 8245, 8891, 9351, 9948, 10398, 11118, 11763, 12837]</t>
  </si>
  <si>
    <t>[500, 530, 552, 776, 965, 1155, 1355, 1565, 1708, 1935, 2163, 2375, 2530, 2790, 3059, 3518, 3809, 4395, 4909, 5128, 5412, 5657, 5899, 6127, 6351, 6821, 7249, 7722]</t>
  </si>
  <si>
    <t>['Poppy', 'Azir', 'Janna']</t>
  </si>
  <si>
    <t>[500, 500, 501, 794, 1131, 1293, 1559, 1864, 1985, 2355, 2524, 2829, 2951, 3360, 3609, 4005, 4672, 4906, 5340, 5712, 6101, 6443, 6921, 7293, 7637, 7819, 8091, 8237]</t>
  </si>
  <si>
    <t>[500, 500, 596, 916, 1226, 1349, 1658, 1782, 2080, 2372, 2494, 2916, 3208, 3430, 3866, 4314, 4753, 5032, 5376, 5643, 5869, 6107, 6329, 6495, 6778, 7277, 7598, 7750]</t>
  </si>
  <si>
    <t>[500, 500, 595, 754, 1142, 1282, 1657, 1884, 2238, 2514, 2889, 3212, 3589, 3776, 4117, 4433, 4792, 5020, 5344, 5694, 5871, 6215, 6355, 6647, 6925, 7348, 7902, 8164]</t>
  </si>
  <si>
    <t>[500, 500, 521, 825, 1157, 1511, 1837, 1981, 2369, 2761, 3077, 3256, 3709, 3928, 4682, 5060, 5556, 5812, 6234, 6568, 6877, 7151, 7621, 7869, 8094, 8862, 9190, 9582]</t>
  </si>
  <si>
    <t>[500, 500, 502, 683, 852, 1042, 1207, 1352, 1554, 1714, 1861, 2000, 2184, 2396, 2737, 3104, 3560, 3726, 3920, 4163, 4352, 4542, 4710, 4923, 5099, 5459, 5716, 5931]</t>
  </si>
  <si>
    <t>['Lulu', 'Graves', 'Kindred']</t>
  </si>
  <si>
    <t>http://matchhistory.na.leagueoflegends.com/en/#match-details/TRLH1/1001680138?gameHash=8af1efba89135bc5</t>
  </si>
  <si>
    <t>[0, 27, 14, 29, 211, 28, 769, 923, 1305, 1492, 1784, 2159, 2478, 2181, 2841, 1883, 2618, 2793, 2533, 2497, 3246, 3679, 4036, 3818, 4515, 6773, 8906, 9193, 10816, 11464, 13755, 14239, 15585]</t>
  </si>
  <si>
    <t>[2500, 2527, 2773, 4140, 6458, 7569, 9617, 11101, 12790, 14595, 16090, 18059, 19663, 21739, 23999, 25171, 27737, 29567, 31178, 32626, 35420, 37226, 38817, 40457, 42398, 46557, 50400, 52062, 55030, 56721, 60800, 62826, 65707]</t>
  </si>
  <si>
    <t>[[5.735, 'TDK Flaresz', 'REN Seraph', ['REN Crumbz'], 10599, 1292], [8.316, 'TDK Flaresz', 'REN Crumbz', ['REN Seraph'], 12092, 7696], [10.187, 'TDK Alex Ich', 'REN Ninja', ['REN Seraph'], 10105, 7408], [13.352, 'TDK Alex Ich', 'REN Seraph', [], 8985, 9082], [15.115, 'TDK Flaresz', 'REN Crumbz', ['REN Hakuho'], 5403, 12835], [15.13, 'TDK Bischu', 'REN Crumbz', ['REN Hakuho'], 5657, 12835], [19.493, 'TDK Flaresz', 'REN Freeze', ['REN Seraph', 'REN Crumbz', 'REN Hakuho'], 8853, 11445], [23.85, 'TDK Flaresz', 'REN Seraph', [], 8722, 13355], [24.902, 'TDK Bischu', 'REN Seraph', ['REN Ninja'], 9722, 7356], [25.02, 'TDK Alex Ich', 'REN Ninja', ['REN Seraph', 'REN Crumbz', 'REN Freeze', 'REN Hakuho'], 9994, 8400], [25.128, 'TDK Kez', 'REN Freeze', ['REN Seraph', 'REN Crumbz', 'REN Ninja', 'REN Hakuho'], 10045, 7462], [25.354, 'TDK Flaresz', 'REN Seraph', ['REN Freeze', 'REN Hakuho'], 10317, 8864], [29.152, 'TDK Kez', 'REN Freeze', ['REN Seraph', 'REN Ninja', 'REN Hakuho'], 10194, 10942], [29.182, 'TDK Flaresz', 'REN Freeze', ['REN Seraph', 'REN Ninja', 'REN Hakuho'], 10340, 10834], [30.973, 'TDK Flaresz', 'REN Freeze', ['REN Seraph', 'REN Crumbz', 'REN Ninja'], 8000, 14043], [31.477, 'TDK Kez', 'REN Ninja', ['REN Seraph', 'REN Crumbz', 'REN Freeze', 'REN Hakuho'], 8902, 13202], [32.044, 'TDK Alex Ich', 'REN Seraph', ['REN Crumbz', 'REN Ninja', 'REN Freeze'], 13597, 13879], [32.182, 'TDK Bischu', 'REN Seraph', ['REN Crumbz', 'REN Ninja', 'REN Freeze', 'REN Hakuho'], 13663, 14222], [32.212, 'TDK Flaresz', 'REN Freeze', ['REN Seraph', 'REN Crumbz', 'REN Ninja', 'REN Hakuho'], 12966, 14224]]</t>
  </si>
  <si>
    <t>[[25.463, 'MID_LANE', 'INNER_TURRET'], [12.28, 'BOT_LANE', 'OUTER_TURRET'], [31.736, 'TOP_LANE', 'BASE_TURRET'], [19.276, 'MID_LANE', 'OUTER_TURRET'], [29.162, 'BOT_LANE', 'BASE_TURRET'], [24.106, 'TOP_LANE', 'INNER_TURRET'], [31.795, 'MID_LANE', 'NEXUS_TURRET'], [3.65, 'TOP_LANE', 'OUTER_TURRET'], [31.585, 'MID_LANE', 'NEXUS_TURRET'], [29.534, 'MID_LANE', 'BASE_TURRET'], [24.231, 'BOT_LANE', 'INNER_TURRET']]</t>
  </si>
  <si>
    <t>[[29.637, 'MID_LANE'], [31.839, 'TOP_LANE'], [29.384, 'BOT_LANE']]</t>
  </si>
  <si>
    <t>[[18.742, None], [26.06, None], [12.277, None]]</t>
  </si>
  <si>
    <t>[[10.702], [16.938]]</t>
  </si>
  <si>
    <t>[2500, 2500, 2759, 4111, 6247, 7541, 8848, 10178, 11485, 13103, 14306, 15900, 17185, 19558, 21158, 23288, 25119, 26774, 28645, 30129, 32174, 33547, 34781, 36639, 37883, 39784, 41494, 42869, 44214, 45257, 47045, 48587, 50122]</t>
  </si>
  <si>
    <t>[[14.204, 'REN Seraph', 'TDK Ohq', ['TDK Flaresz', 'TDK Kez', 'TDK Bischu'], 2580, 9897], [14.371, 'REN Freeze', 'TDK Ohq', ['TDK Flaresz', 'TDK Kez', 'TDK Bischu'], 729, 6743], [15.269, 'REN Hakuho', 'TDK Alex Ich', ['TDK Ohq'], 5397, 12552], [15.564, 'REN Ninja', 'TDK Alex Ich', ['TDK Kez'], 5736, 8682], [17.354, 'REN Ninja', 'TDK Ohq', ['TDK Flaresz', 'TDK Kez', 'TDK Alex Ich', 'TDK Bischu'], 8346, 6702], [19.238, 'REN Hakuho', 'TDK Alex Ich', ['TDK Flaresz'], 6959, 10128], [22.192, 'REN Freeze', 'TDK Ohq', ['TDK Kez', 'TDK Alex Ich', 'TDK Bischu'], 13172, 7750], [24.893, 'REN Crumbz', 'TDK Kez', ['TDK Flaresz', 'TDK Alex Ich', 'TDK Ohq'], 10700, 7700], [25.032, 'REN Ninja', 'TDK Ohq', ['TDK Kez', 'TDK Alex Ich', 'TDK Bischu'], 9957, 8057], [29.085, 'REN Ninja', 'TDK Alex Ich', ['TDK Flaresz', 'TDK Kez', 'TDK Bischu'], 10308, 11048]]</t>
  </si>
  <si>
    <t>[[3.673, 'BOT_LANE', 'OUTER_TURRET'], [12.172, 'TOP_LANE', 'OUTER_TURRET']]</t>
  </si>
  <si>
    <t>[500, 500, 502, 643, 1206, 1414, 2028, 2347, 2749, 3288, 3503, 3929, 4082, 4462, 4895, 5031, 5685, 6210, 6732, 7090, 7687, 8054, 8312, 8605, 9401, 10579, 11369, 11801, 12519, 12877, 13586, 13863, 14360]</t>
  </si>
  <si>
    <t>[500, 500, 597, 953, 1487, 1790, 2217, 2530, 2846, 3309, 3582, 3853, 4260, 4531, 4860, 5095, 6085, 6492, 6717, 6883, 7387, 7767, 8117, 8700, 8883, 9638, 10180, 10568, 11185, 11619, 12412, 12708, 13212]</t>
  </si>
  <si>
    <t>[500, 500, 596, 922, 1408, 1707, 2131, 2388, 2801, 3195, 3546, 4283, 4615, 5094, 5480, 5926, 6069, 6365, 6573, 6930, 7518, 7980, 8391, 8725, 9076, 9920, 10589, 10952, 11570, 11886, 12409, 12888, 13666]</t>
  </si>
  <si>
    <t>[500, 500, 522, 885, 1341, 1506, 1904, 2312, 2683, 2927, 3438, 3783, 4330, 4967, 5864, 5987, 6236, 6616, 7072, 7422, 8168, 8574, 8923, 9125, 9495, 10229, 11380, 11651, 12176, 12558, 13919, 14655, 15187]</t>
  </si>
  <si>
    <t>[500, 527, 556, 737, 1016, 1152, 1337, 1524, 1711, 1876, 2021, 2211, 2376, 2685, 2900, 3132, 3662, 3884, 4084, 4301, 4660, 4851, 5074, 5302, 5543, 6191, 6882, 7090, 7580, 7781, 8474, 8712, 9282]</t>
  </si>
  <si>
    <t>['Poppy', 'Elise', 'Ekko']</t>
  </si>
  <si>
    <t>[500, 500, 522, 643, 1152, 1420, 1654, 1833, 2116, 2237, 2608, 2943, 3066, 3471, 3693, 3968, 4128, 4296, 4651, 4923, 5208, 5355, 5556, 5825, 5999, 6261, 6412, 6713, 6971, 7143, 7347, 7812, 8087]</t>
  </si>
  <si>
    <t>[500, 500, 580, 887, 1303, 1528, 1747, 2065, 2289, 2675, 2916, 3317, 3464, 3876, 4157, 4410, 4681, 5087, 5373, 5685, 5930, 6254, 6422, 6827, 7169, 7670, 7841, 8195, 8514, 8636, 8808, 8976, 9114]</t>
  </si>
  <si>
    <t>[500, 500, 613, 888, 1419, 1678, 2036, 2398, 2765, 3134, 3456, 3638, 3969, 4533, 4735, 5150, 6106, 6505, 6964, 7225, 8030, 8354, 8760, 9034, 9312, 9758, 9963, 10267, 10642, 11070, 11744, 12087, 12368]</t>
  </si>
  <si>
    <t>[500, 500, 522, 1001, 1377, 1781, 2116, 2427, 2700, 3281, 3417, 3928, 4401, 5068, 5750, 6619, 6891, 7374, 7907, 8377, 8839, 9184, 9457, 10035, 10286, 10739, 11688, 11895, 12113, 12253, 12761, 13088, 13661]</t>
  </si>
  <si>
    <t>[500, 500, 522, 692, 996, 1134, 1295, 1455, 1615, 1776, 1909, 2074, 2285, 2610, 2823, 3141, 3313, 3512, 3750, 3919, 4167, 4400, 4586, 4918, 5117, 5356, 5590, 5799, 5974, 6155, 6385, 6624, 6892]</t>
  </si>
  <si>
    <t>['Lulu', 'Graves', 'Jayce']</t>
  </si>
  <si>
    <t>http://matchhistory.na.leagueoflegends.com/en/#match-details/TRLH1/1001680153?gameHash=5642219e2f44e132</t>
  </si>
  <si>
    <t>[0, -11, 86, 136, 94, 304, -335, 513, 674, 636, 639, 392, 201, -326, -222, -287, -611, -2117, -2115, -2092, -3602, -3987, -4412, -4531, -5577, -5632, -6302, -4843, -4999, -9332]</t>
  </si>
  <si>
    <t>[2500, 2519, 2800, 4374, 5840, 7414, 8432, 10611, 12236, 13638, 15212, 16765, 18204, 19424, 21209, 22813, 25367, 26889, 28581, 29812, 31199, 33060, 34692, 36234, 37732, 39218, 41077, 43639, 45574, 46836]</t>
  </si>
  <si>
    <t>[[6.133, 'REN Ninja', 'TDK Kez', ['TDK Alex Ich'], 6525, 7064], [6.747, 'REN Ninja', 'TDK Kez', ['TDK Alex Ich'], 8112, 8026], [20.103, 'REN Seraph', 'TDK Ohq', ['TDK Kez', 'TDK Bischu'], 2709, 6456], [25.417, 'REN Crumbz', 'TDK Alex Ich', ['TDK RF Legendary'], 9143, 1609], [25.582, 'REN Ninja', 'TDK Ohq', ['TDK RF Legendary', 'TDK Kez', 'TDK Alex Ich', 'TDK Bischu'], 9287, 2189], [26.17, 'REN Freeze', 'TDK Ohq', ['TDK RF Legendary', 'TDK Bischu'], 2593, 11568], [26.569, 'REN Seraph', 'TDK Kez', ['TDK Ohq', 'TDK Bischu'], 1823, 4016], [28.958, 'REN Crumbz', 'TDK Kez', ['TDK RF Legendary', 'TDK Alex Ich', 'TDK Ohq', 'TDK Bischu'], 4710, 10285], [29.263, 'REN Hakuho', 'TDK Ohq', ['TDK Kez', 'TDK Bischu'], 8447, 10473]]</t>
  </si>
  <si>
    <t>[[26.295, 'TOP_LANE', 'OUTER_TURRET'], [27.37, 'MID_LANE', 'OUTER_TURRET'], [15.991, 'BOT_LANE', 'OUTER_TURRET']]</t>
  </si>
  <si>
    <t>[[12.317, None]]</t>
  </si>
  <si>
    <t>[2500, 2530, 2714, 4238, 5746, 7110, 8767, 10098, 11562, 13002, 14573, 16373, 18003, 19750, 21431, 23100, 25978, 29006, 30696, 31904, 34801, 37047, 39104, 40765, 43309, 44850, 47379, 48482, 50573, 56168]</t>
  </si>
  <si>
    <t>[[6.104, 'TDK Alex Ich', 'REN Ninja', [], 5408, 6269], [15.931, 'TDK RF Legendary', 'REN Seraph', ['REN Crumbz'], 1286, 6862], [17.875, 'TDK RF Legendary', 'REN Ninja', ['REN Seraph', 'REN Crumbz', 'REN Freeze', 'REN Hakuho'], 6559, 7029], [19.832, 'TDK RF Legendary', 'REN Seraph', ['REN Crumbz'], 965, 4893], [25.973, 'TDK RF Legendary', 'REN Freeze', ['REN Seraph', 'REN Hakuho'], 3297, 8389], [28.87, 'TDK RF Legendary', 'REN Hakuho', ['REN Seraph', 'REN Freeze'], 4918, 10232], [29.071, 'TDK Kez', 'REN Freeze', ['REN Seraph', 'REN Crumbz', 'REN Hakuho'], 6079, 10027], [29.154, 'TDK Alex Ich', 'REN Freeze', ['REN Seraph', 'REN Crumbz', 'REN Hakuho'], 6589, 11322]]</t>
  </si>
  <si>
    <t>[[19.927, 'MID_LANE', 'OUTER_TURRET'], [16.32, 'TOP_LANE', 'INNER_TURRET'], [23.015, 'MID_LANE', 'INNER_TURRET'], [20.663, 'BOT_LANE', 'OUTER_TURRET'], [25.718, 'MID_LANE', 'BASE_TURRET'], [28.662, 'BOT_LANE', 'BASE_TURRET'], [28.988, 'MID_LANE', 'NEXUS_TURRET'], [29.087, 'MID_LANE', 'NEXUS_TURRET'], [28.385, 'BOT_LANE', 'INNER_TURRET'], [15.049, 'TOP_LANE', 'OUTER_TURRET']]</t>
  </si>
  <si>
    <t>[[28.812, 'BOT_LANE']]</t>
  </si>
  <si>
    <t>[[24.901, None], [18.552, None]]</t>
  </si>
  <si>
    <t>[[28.895]]</t>
  </si>
  <si>
    <t>[[16.682], [10.309]]</t>
  </si>
  <si>
    <t>[500, 500, 528, 873, 1123, 1517, 1694, 2019, 2286, 2632, 2917, 3295, 3764, 3939, 4402, 4659, 5151, 5421, 5811, 5955, 6129, 6305, 6569, 6909, 7474, 7846, 8258, 8594, 8950, 9135]</t>
  </si>
  <si>
    <t>[500, 500, 587, 1006, 1312, 1599, 1813, 2666, 2989, 3213, 3573, 3816, 3938, 4267, 4470, 4808, 5315, 5604, 5944, 6254, 6578, 6920, 7323, 7625, 7831, 8063, 8255, 8830, 9191, 9588]</t>
  </si>
  <si>
    <t>[500, 500, 612, 869, 1273, 1647, 1923, 2425, 2836, 3163, 3608, 3945, 4312, 4551, 5004, 5484, 5981, 6419, 6784, 7114, 7303, 7526, 7962, 8354, 8652, 9024, 9490, 9737, 10273, 10434]</t>
  </si>
  <si>
    <t>[500, 500, 541, 926, 1275, 1647, 1864, 2217, 2685, 2993, 3333, 3771, 4109, 4413, 4895, 5251, 5837, 6141, 6501, 6714, 7138, 7964, 8313, 8566, 8770, 9091, 9646, 10514, 10832, 11074]</t>
  </si>
  <si>
    <t>[500, 519, 532, 700, 857, 1004, 1138, 1284, 1440, 1637, 1781, 1938, 2081, 2254, 2438, 2611, 3083, 3304, 3541, 3775, 4051, 4345, 4525, 4780, 5005, 5194, 5428, 5964, 6328, 6605]</t>
  </si>
  <si>
    <t>['Graves', 'Ryze', 'Azir']</t>
  </si>
  <si>
    <t>[500, 500, 521, 860, 1235, 1487, 1894, 2046, 2441, 2694, 3075, 3528, 3766, 4265, 4534, 4917, 5920, 6481, 6744, 6909, 7717, 7965, 8340, 8755, 9661, 9892, 10337, 10459, 10623, 11505]</t>
  </si>
  <si>
    <t>[500, 500, 596, 917, 1284, 1493, 1815, 2010, 2384, 2740, 3031, 3423, 3777, 3993, 4501, 4803, 5362, 5944, 6191, 6549, 7072, 7552, 7999, 8176, 8533, 8805, 9132, 9566, 9940, 10957]</t>
  </si>
  <si>
    <t>[500, 500, 541, 894, 1150, 1531, 1936, 2459, 2764, 3096, 3440, 3912, 4398, 4711, 5108, 5413, 5975, 6750, 7349, 7634, 8184, 8781, 9238, 9610, 10027, 10395, 10841, 11075, 11632, 13090]</t>
  </si>
  <si>
    <t>[500, 500, 501, 829, 1127, 1464, 1814, 2130, 2359, 2653, 3041, 3306, 3639, 4092, 4425, 4781, 5193, 5902, 6239, 6446, 7159, 7708, 8265, 8638, 9124, 9537, 10285, 10408, 11092, 12089]</t>
  </si>
  <si>
    <t>[500, 530, 555, 738, 950, 1135, 1308, 1453, 1614, 1819, 1986, 2204, 2423, 2689, 2863, 3186, 3528, 3929, 4173, 4366, 4669, 5041, 5262, 5586, 5964, 6221, 6784, 6974, 7286, 8527]</t>
  </si>
  <si>
    <t>['Poppy', 'Bard', 'Kennen']</t>
  </si>
  <si>
    <t>http://matchhistory.na.leagueoflegends.com/en/#match-details/TRLH1/1001680159?gameHash=ef85264fe8a9c1d8</t>
  </si>
  <si>
    <t>[0, 11, 23, 139, -126, -1089, -1489, -1466, -1874, -1913, -1605, -1982, -1979, -2343, -3570, -3583, -3967, -5040, -4726, -5093, -5783, -6107, -6429, -6593, -6377, -6575, -8470, -8596, -11776, -14254, -14122, -14330, -15262, -17239, -16962, -19853, -19634]</t>
  </si>
  <si>
    <t>[2500, 2511, 2723, 4209, 6069, 7371, 8423, 9714, 11045, 12612, 14459, 15634, 17359, 18741, 20367, 22059, 23533, 25023, 27022, 28682, 30214, 31782, 33458, 35136, 37055, 38745, 39755, 41419, 42940, 44459, 46158, 47444, 48915, 50256, 51864, 53065, 54587]</t>
  </si>
  <si>
    <t>[[11.066, 'TIP Pirean', 'APX Eve', ['APX Keane', 'APX Police'], 9950, 6867], [32.837, 'TIP Gate', 'APX Police', ['APX Cris', 'APX Eve', 'APX Keane'], 4236, 4638], [36.544, 'TIP Procxin', 'APX Keane', ['APX Cris', 'APX Eve', 'APX Police', 'APX Xpecial'], 1736, 964]]</t>
  </si>
  <si>
    <t>[[3.381, 'TOP_LANE', 'OUTER_TURRET']]</t>
  </si>
  <si>
    <t>[[8.733]]</t>
  </si>
  <si>
    <t>[2500, 2500, 2700, 4070, 6195, 8460, 9912, 11180, 12919, 14525, 16064, 17616, 19338, 21084, 23937, 25642, 27500, 30063, 31748, 33775, 35997, 37889, 39887, 41729, 43432, 45320, 48225, 50015, 54716, 58713, 60280, 61774, 64177, 67495, 68826, 72918, 74221]</t>
  </si>
  <si>
    <t>[[4.657, 'APX Xpecial', 'TIP Pirean', ['TIP Feng', 'TIP Mash', 'TIP Gate'], 4147, 11723], [4.69, 'APX Eve', 'TIP Procxin', ['TIP Feng', 'TIP Mash', 'TIP Gate'], 3964, 11266], [5.129, 'APX Police', 'TIP Procxin', ['TIP Feng', 'TIP Mash', 'TIP Gate'], 796, 10574], [11.342, 'APX Keane', 'TIP Procxin', ['TIP Feng', 'TIP Mash', 'TIP Gate'], 7748, 6840], [16.598, 'APX Keane', 'TIP Procxin', ['TIP Pirean', 'TIP Mash', 'TIP Gate'], 8166, 3474], [18.718, 'APX Cris', 'TIP Mash', ['TIP Feng', 'TIP Procxin', 'TIP Gate'], 4861, 8335], [28.348, 'APX Xpecial', 'TIP Procxin', ['TIP Pirean'], 7023, 3124], [28.396, 'APX Eve', 'TIP Procxin', ['TIP Pirean'], 6360, 2398], [28.798, 'APX Keane', 'TIP Feng', ['TIP Mash', 'TIP Gate'], 835, 8404], [32.455, 'APX Xpecial', 'TIP Mash', ['TIP Feng', 'TIP Procxin', 'TIP Gate'], 2311, 1926], [32.834, 'APX Keane', 'TIP Pirean', ['TIP Feng', 'TIP Procxin', 'TIP Mash', 'TIP Gate'], 4259, 4985], [32.906, 'APX Cris', 'TIP Pirean', ['TIP Feng', 'TIP Procxin', 'TIP Mash', 'TIP Gate'], 3869, 4733], [34.353, 'APX Eve', 'TIP Procxin', ['TIP Pirean'], 5545, 7416], [34.506, 'APX Cris', 'TIP Procxin', ['TIP Pirean'], 6050, 6850], [36.48, 'APX Cris', 'TIP Procxin', ['TIP Feng', 'TIP Pirean', 'TIP Mash', 'TIP Gate'], 1571, 1215], [36.518, 'APX Eve', 'TIP Mash', ['TIP Feng', 'TIP Procxin', 'TIP Pirean', 'TIP Gate'], 920, 923]]</t>
  </si>
  <si>
    <t>[[3.686, 'BOT_LANE', 'OUTER_TURRET'], [27.033, 'BOT_LANE', 'INNER_TURRET'], [16.375, 'MID_LANE', 'OUTER_TURRET'], [32.705, 'MID_LANE', 'BASE_TURRET'], [28.946, 'BOT_LANE', 'BASE_TURRET'], [27.337, 'MID_LANE', 'INNER_TURRET'], [36.424, 'MID_LANE', 'NEXUS_TURRET'], [33.22, 'MID_LANE', 'NEXUS_TURRET'], [13.676, 'TOP_LANE', 'OUTER_TURRET'], [27.67, 'TOP_LANE', 'INNER_TURRET']]</t>
  </si>
  <si>
    <t>[[33.045, 'MID_LANE'], [32.546, 'BOT_LANE']]</t>
  </si>
  <si>
    <t>[[10.379, None], [23.114, None], [29.818, None], [35.926, None], [16.926, None]]</t>
  </si>
  <si>
    <t>[[34.513], [25.904]]</t>
  </si>
  <si>
    <t>[[14.182], [19.501]]</t>
  </si>
  <si>
    <t>[500, 500, 501, 623, 1149, 1366, 1662, 2025, 2199, 2622, 2998, 3282, 3594, 3737, 4084, 4429, 4786, 5256, 5520, 5803, 6116, 6440, 6734, 7150, 7627, 8004, 8126, 8494, 8897, 9232, 9699, 9914, 10124, 10319, 10441, 10586, 10718]</t>
  </si>
  <si>
    <t>[500, 500, 599, 883, 1317, 1538, 1679, 1989, 2376, 2623, 3031, 3183, 3801, 4118, 4470, 4791, 5014, 5280, 5713, 5990, 6328, 6682, 6933, 7200, 7618, 7944, 8135, 8467, 8661, 8810, 9057, 9371, 9598, 9820, 10379, 10532, 10736]</t>
  </si>
  <si>
    <t>[500, 500, 588, 974, 1357, 1801, 2052, 2305, 2701, 3130, 3584, 3942, 4180, 4656, 5064, 5494, 5884, 6102, 6538, 7026, 7332, 7574, 8107, 8521, 9004, 9300, 9614, 10103, 10474, 10878, 11154, 11558, 11784, 11957, 12183, 12507, 12881]</t>
  </si>
  <si>
    <t>[500, 500, 501, 981, 1229, 1491, 1648, 1872, 2111, 2369, 2828, 3074, 3460, 3742, 4061, 4479, 4802, 5136, 5823, 6223, 6565, 7013, 7427, 7786, 8076, 8540, 8743, 8995, 9357, 9744, 10234, 10355, 10905, 11392, 11869, 12209, 12697]</t>
  </si>
  <si>
    <t>[500, 511, 534, 748, 1017, 1175, 1382, 1523, 1658, 1868, 2018, 2153, 2324, 2488, 2688, 2866, 3047, 3249, 3428, 3640, 3873, 4073, 4257, 4479, 4730, 4957, 5137, 5360, 5551, 5795, 6014, 6246, 6504, 6768, 6992, 7231, 7555]</t>
  </si>
  <si>
    <t>[500, 500, 501, 659, 1168, 1615, 1787, 2122, 2481, 2697, 3058, 3415, 3654, 4143, 4668, 4950, 5431, 5800, 6249, 6563, 7099, 7575, 8091, 8490, 8885, 9204, 9827, 10181, 11335, 12145, 12471, 12723, 13223, 13819, 14022, 14500, 14892]</t>
  </si>
  <si>
    <t>[500, 500, 582, 866, 1332, 1790, 2228, 2538, 2870, 3187, 3511, 3822, 4465, 4799, 5208, 5758, 6028, 6748, 7160, 7442, 7936, 8339, 8638, 8981, 9330, 9767, 10349, 10687, 11441, 12529, 12968, 13224, 13807, 14243, 14438, 15698, 15956]</t>
  </si>
  <si>
    <t>[500, 500, 595, 913, 1419, 2011, 2403, 2662, 3033, 3503, 3825, 4215, 4400, 4725, 5212, 5661, 6183, 6724, 7074, 7547, 7961, 8400, 8881, 9308, 9673, 10159, 10633, 11068, 12047, 12935, 13203, 13565, 13862, 14875, 15124, 16063, 16196]</t>
  </si>
  <si>
    <t>[500, 500, 501, 924, 1281, 1756, 2007, 2211, 2712, 3100, 3491, 3779, 4197, 4576, 5663, 5869, 6258, 6747, 7022, 7679, 8189, 8466, 8906, 9307, 9671, 10121, 10789, 11195, 12165, 12871, 13147, 13507, 14339, 15122, 15578, 16417, 16714]</t>
  </si>
  <si>
    <t>[500, 500, 521, 708, 995, 1288, 1487, 1647, 1823, 2038, 2179, 2385, 2622, 2841, 3186, 3404, 3600, 4044, 4243, 4544, 4812, 5109, 5371, 5643, 5873, 6069, 6627, 6884, 7728, 8233, 8491, 8755, 8946, 9436, 9664, 10240, 10463]</t>
  </si>
  <si>
    <t>http://matchhistory.na.leagueoflegends.com/en/#match-details/TRLH1/1001680169?gameHash=0c4de41bf32f811d</t>
  </si>
  <si>
    <t>[0, 10, -85, -10, -58, 80, -283, -125, -143, -126, 348, 105, -270, 666, 513, -220, -441, -154, 2018, 1554, 2681, 3533, 2885, 3088, 3490, 3609, 4091, 4114, 4334, 4930, 7934]</t>
  </si>
  <si>
    <t>[2500, 2510, 2681, 4141, 5693, 7298, 8493, 10170, 11730, 13376, 15099, 16352, 18103, 20517, 22220, 23896, 25276, 26968, 29912, 31505, 35205, 37466, 39082, 40633, 42026, 43959, 45433, 47340, 49324, 51433, 55376]</t>
  </si>
  <si>
    <t>[[9.336, 'APX Police', 'TIP Mash', ['TIP Feng', 'TIP Procxin', 'TIP Gate'], 13667, 2848], [17.035, 'APX Police', 'TIP Procxin', ['TIP Feng', 'TIP Pirean', 'TIP Gate'], 11253, 5047], [17.088, 'APX Eve', 'TIP Gate', ['TIP Feng', 'TIP Procxin', 'TIP Pirean', 'TIP Mash'], 10728, 4689], [17.138, 'APX Cris', 'TIP Mash', ['TIP Procxin', 'TIP Gate'], 9280, 5634], [17.479, 'APX Keane', 'TIP Feng', ['TIP Mash', 'TIP Gate'], 11343, 1576], [23.724, 'APX Xpecial', 'TIP Procxin', ['TIP Feng', 'TIP Pirean', 'TIP Gate'], 7347, 7703], [26.147, 'APX Police', 'TIP Procxin', ['TIP Feng', 'TIP Mash', 'TIP Gate'], 8897, 13823], [26.207, 'APX Keane', 'TIP Procxin', ['TIP Feng', 'TIP Pirean', 'TIP Mash', 'TIP Gate'], 9927, 13880], [27.114, 'APX Xpecial', 'TIP Procxin', ['TIP Feng'], 6968, 3688], [29.085, 'APX Xpecial', 'TIP Procxin', ['TIP Feng', 'TIP Pirean', 'TIP Gate'], 8116, 10056], [29.788, 'APX Eve', 'TIP Mash', ['TIP Procxin', 'TIP Pirean', 'TIP Gate'], 5385, 10293], [29.918, 'APX Cris', 'TIP Mash', ['TIP Feng', 'TIP Procxin', 'TIP Pirean', 'TIP Gate'], 5002, 10075], [30.064, 'APX Keane', 'TIP Procxin', [], 9068, 9796], [30.179, 'APX Police', 'TIP Feng', ['TIP Procxin', 'TIP Pirean', 'TIP Gate'], 10465, 10373], [30.212, 'APX Xpecial', 'TIP Procxin', ['TIP Feng', 'TIP Pirean', 'TIP Gate'], 10183, 10379]]</t>
  </si>
  <si>
    <t>[[12.476, 'BOT_LANE', 'OUTER_TURRET'], [30.69, 'MID_LANE', 'NEXUS_TURRET'], [19.823, 'TOP_LANE', 'INNER_TURRET'], [30.364, 'MID_LANE', 'INNER_TURRET'], [19.51, 'TOP_LANE', 'OUTER_TURRET'], [30.642, 'MID_LANE', 'NEXUS_TURRET'], [30.474, 'MID_LANE', 'BASE_TURRET'], [20.831, 'MID_LANE', 'OUTER_TURRET']]</t>
  </si>
  <si>
    <t>[[30.54, 'MID_LANE']]</t>
  </si>
  <si>
    <t>[[9.934, None], [24.111, None]]</t>
  </si>
  <si>
    <t>[[13.643], [19.055]]</t>
  </si>
  <si>
    <t>[2500, 2500, 2766, 4151, 5751, 7218, 8776, 10295, 11873, 13502, 14751, 16247, 18373, 19851, 21707, 24116, 25717, 27122, 27894, 29951, 32524, 33933, 36197, 37545, 38536, 40350, 41342, 43226, 44990, 46503, 47442]</t>
  </si>
  <si>
    <t>[[26.11, 'TIP Pirean', 'APX Eve', ['APX Cris', 'APX Keane', 'APX Police', 'APX Xpecial'], 8826, 13320], [26.18, 'TIP Mash', 'APX Cris', ['APX Eve', 'APX Keane', 'APX Police', 'APX Xpecial'], 8700, 12660]]</t>
  </si>
  <si>
    <t>[[14.944, 'MID_LANE', 'OUTER_TURRET'], [11.936, 'TOP_LANE', 'OUTER_TURRET'], [19.624, 'BOT_LANE', 'OUTER_TURRET']]</t>
  </si>
  <si>
    <t>[[16.889, None]]</t>
  </si>
  <si>
    <t>[500, 510, 512, 822, 1171, 1522, 1782, 2150, 2523, 2854, 3129, 3485, 3771, 4323, 4850, 5091, 5427, 5827, 6378, 6680, 7351, 7808, 8090, 8566, 8747, 9261, 9440, 9703, 10102, 10600, 11156]</t>
  </si>
  <si>
    <t>[500, 500, 588, 996, 1311, 1608, 1907, 2210, 2550, 2893, 3185, 3382, 3854, 4362, 4654, 5099, 5359, 5718, 6449, 6777, 7426, 8103, 8457, 8757, 9197, 9636, 9835, 10795, 11474, 11819, 12756]</t>
  </si>
  <si>
    <t>[500, 500, 542, 831, 1204, 1560, 1794, 2241, 2640, 3035, 3349, 3630, 3977, 4415, 4754, 5257, 5456, 5764, 6198, 6563, 7307, 7688, 8138, 8282, 8523, 9030, 9627, 9785, 10075, 10503, 11101]</t>
  </si>
  <si>
    <t>[500, 500, 502, 791, 1124, 1571, 1795, 2148, 2458, 2847, 3425, 3686, 4190, 4699, 5021, 5296, 5702, 6114, 6648, 7078, 8011, 8377, 8725, 9185, 9437, 9735, 9988, 10196, 10624, 11182, 12361]</t>
  </si>
  <si>
    <t>[500, 500, 537, 701, 883, 1037, 1215, 1421, 1559, 1747, 2011, 2169, 2311, 2718, 2941, 3153, 3332, 3545, 4239, 4407, 5110, 5490, 5672, 5843, 6122, 6297, 6543, 6861, 7049, 7329, 8002]</t>
  </si>
  <si>
    <t>['Poppy', 'Corki', 'Thresh']</t>
  </si>
  <si>
    <t>[500, 500, 542, 774, 1110, 1423, 1770, 2124, 2498, 2779, 3143, 3409, 4134, 4414, 4804, 5381, 5626, 6032, 6154, 6589, 6962, 7446, 7816, 8124, 8296, 8654, 8809, 9366, 9699, 9982, 10103]</t>
  </si>
  <si>
    <t>[500, 500, 597, 925, 1381, 1611, 1903, 2228, 2540, 2818, 2940, 3249, 3580, 3801, 4222, 4651, 5094, 5238, 5382, 6030, 6509, 6827, 7256, 7552, 7720, 8078, 8323, 8820, 9137, 9418, 9628]</t>
  </si>
  <si>
    <t>[500, 500, 562, 910, 1235, 1594, 1998, 2326, 2749, 3355, 3715, 4093, 4632, 5006, 5351, 6037, 6341, 6748, 6927, 7224, 7875, 8132, 8519, 8964, 9250, 9766, 9890, 10115, 10599, 11020, 11295]</t>
  </si>
  <si>
    <t>[500, 500, 542, 854, 1150, 1522, 1869, 2170, 2414, 2709, 2919, 3269, 3539, 3915, 4395, 4736, 5163, 5435, 5556, 6001, 6635, 6817, 7641, 7764, 7956, 8320, 8575, 8884, 9327, 9665, 9824]</t>
  </si>
  <si>
    <t>[500, 500, 523, 688, 875, 1068, 1236, 1447, 1672, 1841, 2034, 2227, 2488, 2715, 2935, 3311, 3493, 3669, 3875, 4107, 4543, 4711, 4965, 5141, 5314, 5532, 5745, 6041, 6228, 6418, 6592]</t>
  </si>
  <si>
    <t>['Sivir', 'Nidalee', 'Azir']</t>
  </si>
  <si>
    <t>http://matchhistory.na.leagueoflegends.com/en/#match-details/TRLH1/1001680176?gameHash=b4657088f67b1ea7</t>
  </si>
  <si>
    <t>[0, -10, -10, 165, 420, 337, 119, -210, 120, 138, 139, -940, -1067, 283, -409, -78, 932, 689, 397, 455, 1302, 1196, 1372, 1231, 1495, 658, 547, -557, -2814, -3183, -1433, -713, 312, 1432, 2084, 4528, 6808, 6993, 7388]</t>
  </si>
  <si>
    <t>[2500, 2500, 2656, 4179, 5725, 7072, 8274, 9399, 11010, 12487, 14417, 15270, 16811, 19453, 20968, 22777, 25101, 26829, 28374, 31435, 33873, 35491, 37480, 38819, 40137, 42886, 44674, 46339, 48364, 49796, 52831, 55232, 57463, 59791, 61969, 65768, 69571, 71638, 73511]</t>
  </si>
  <si>
    <t>[[9.592, 'TIP Mash', 'APX ShrimP', ['APX Keane', 'APX Police', 'APX Xpecial'], 3878, 14030], [12.009, 'TIP Procxin', 'APX Keane', ['APX Cris'], 1724, 12905], [12.149, 'TIP Feng', 'APX ShrimP', ['APX Cris', 'APX Keane'], 4100, 11582], [15.216, 'TIP Feng', 'APX ShrimP', ['APX Cris', 'APX Keane'], 4045, 13142], [18.007, 'TIP Feng', 'APX Cris', ['APX ShrimP', 'APX Keane'], 7601, 13974], [24.13, 'TIP Gate', 'APX ShrimP', ['APX Cris', 'APX Keane', 'APX Police', 'APX Xpecial'], 5623, 6116], [24.152, 'TIP Pirean', 'APX Police', ['APX Cris', 'APX ShrimP', 'APX Xpecial'], 5833, 6143], [24.177, 'TIP Feng', 'APX Police', ['APX Cris', 'APX ShrimP', 'APX Xpecial'], 5270, 5907], [24.39, 'TIP Mash', 'APX Cris', ['APX Police'], 5652, 5145], [26.471, 'TIP Gate', 'APX Cris', ['APX ShrimP', 'APX Keane', 'APX Xpecial'], 8249, 7502], [29.017, 'TIP Pirean', 'APX Cris', ['APX Keane', 'APX Xpecial'], 10415, 2453], [29.135, 'TIP Gate', 'APX ShrimP', ['APX Cris', 'APX Keane', 'APX Police', 'APX Xpecial'], 9932, 3916], [29.226, 'TIP Feng', 'APX Police', ['APX Cris', 'APX ShrimP', 'APX Xpecial'], 9828, 2513], [31.731, 'TIP Procxin', 'APX Cris', ['APX ShrimP', 'APX Keane'], 12297, 1314], [31.848, 'TIP Feng', 'APX Police', ['APX Cris', 'APX ShrimP', 'APX Keane', 'APX Xpecial'], 11044, 2322], [33.684, 'TIP Pirean', 'APX ShrimP', ['APX Cris', 'APX Keane', 'APX Police', 'APX Xpecial'], 11456, 5628], [34.753, 'TIP Gate', 'APX Police', ['APX Cris', 'APX ShrimP', 'APX Xpecial'], 4853, 10591], [34.755, 'TIP Feng', 'APX ShrimP', ['APX Cris', 'APX Police', 'APX Xpecial'], 5243, 10571], [38.367, 'TIP Feng', 'APX Police', ['APX Cris', 'APX ShrimP', 'APX Keane', 'APX Xpecial'], 13314, 12174], [38.392, 'TIP Gate', 'APX Keane', ['APX Cris', 'APX ShrimP', 'APX Police', 'APX Xpecial'], 13361, 12079]]</t>
  </si>
  <si>
    <t>[[30.374, 'MID_LANE', 'OUTER_TURRET'], [38.469, 'MID_LANE', 'NEXUS_TURRET'], [35.165, 'MID_LANE', 'INNER_TURRET'], [32.318, 'BOT_LANE', 'INNER_TURRET'], [35.654, 'TOP_LANE', 'BASE_TURRET'], [35.298, 'MID_LANE', 'BASE_TURRET'], [38.5, 'MID_LANE', 'NEXUS_TURRET'], [18.354, 'TOP_LANE', 'INNER_TURRET'], [15.27, 'TOP_LANE', 'OUTER_TURRET'], [37.829, 'BOT_LANE', 'BASE_TURRET'], [19.341, 'BOT_LANE', 'OUTER_TURRET']]</t>
  </si>
  <si>
    <t>[[35.744, 'TOP_LANE'], [35.388, 'MID_LANE'], [38.148, 'BOT_LANE']]</t>
  </si>
  <si>
    <t>[[27.145, None]]</t>
  </si>
  <si>
    <t>[[34.621]]</t>
  </si>
  <si>
    <t>[2500, 2510, 2666, 4014, 5305, 6735, 8155, 9609, 10890, 12349, 14278, 16210, 17878, 19170, 21377, 22855, 24169, 26140, 27977, 30980, 32571, 34295, 36108, 37588, 38642, 42228, 44127, 46896, 51178, 52979, 54264, 55945, 57151, 58359, 59885, 61240, 62763, 64645, 66123]</t>
  </si>
  <si>
    <t>[[9.787, 'APX Cris', 'TIP Pirean', ['TIP Feng', 'TIP Procxin', 'TIP Gate'], 4344, 12360], [9.883, 'APX Xpecial', 'TIP Feng', ['TIP Procxin', 'TIP Pirean', 'TIP Gate'], 3804, 11434], [10.069, 'APX Keane', 'TIP Procxin', ['TIP Pirean', 'TIP Gate'], 2369, 7564], [13.419, 'APX ShrimP', 'TIP Procxin', ['TIP Gate'], 7854, 2335], [24.047, 'APX Keane', 'TIP Feng', ['TIP Procxin', 'TIP Pirean', 'TIP Mash', 'TIP Gate'], 5347, 5373], [24.131, 'APX ShrimP', 'TIP Feng', ['TIP Procxin', 'TIP Pirean', 'TIP Mash', 'TIP Gate'], 5405, 5190], [24.171, 'APX Police', 'TIP Mash', ['TIP Feng', 'TIP Procxin', 'TIP Gate'], 5221, 6006], [26.312, 'APX Police', 'TIP Feng', ['TIP Procxin', 'TIP Pirean'], 7906, 7530], [26.369, 'APX Xpecial', 'TIP Mash', ['TIP Procxin', 'TIP Gate'], 7379, 7412], [26.486, 'APX Cris', 'TIP Mash', ['TIP Feng', 'TIP Procxin', 'TIP Pirean', 'TIP Gate'], 8192, 7410], [33.527, 'APX Keane', 'TIP Mash', ['TIP Feng', 'TIP Pirean', 'TIP Gate'], 10418, 5678]]</t>
  </si>
  <si>
    <t>[[18.057, 'BOT_LANE', 'OUTER_TURRET'], [27.462, 'TOP_LANE', 'OUTER_TURRET'], [18.384, 'MID_LANE', 'OUTER_TURRET'], [24.382, 'MID_LANE', 'INNER_TURRET']]</t>
  </si>
  <si>
    <t>[[14.102, None], [33.361, None], [20.374, None]]</t>
  </si>
  <si>
    <t>[[19.296]]</t>
  </si>
  <si>
    <t>[500, 500, 502, 846, 1155, 1435, 1632, 1989, 2361, 2597, 2880, 3070, 3434, 4001, 4428, 4778, 5246, 5599, 5994, 6945, 7235, 7760, 8150, 8510, 8653, 9322, 9445, 9926, 10325, 10671, 11357, 11738, 12272, 12759, 13126, 13651, 14478, 15128, 15508]</t>
  </si>
  <si>
    <t>[500, 500, 583, 857, 1292, 1505, 1815, 2030, 2270, 2598, 3274, 3481, 3642, 4214, 4432, 4754, 5301, 5669, 5880, 6385, 6896, 7117, 7435, 7799, 8087, 8682, 9081, 9438, 9786, 10004, 10719, 11355, 11671, 12249, 12864, 13956, 14687, 15115, 15414]</t>
  </si>
  <si>
    <t>[500, 500, 567, 986, 1337, 1659, 1993, 2117, 2566, 3022, 3347, 3546, 3986, 4788, 5274, 5816, 6323, 6788, 7169, 7708, 8305, 8681, 9351, 9473, 9980, 10170, 10850, 11157, 11647, 11769, 12375, 12841, 13220, 13688, 14183, 14860, 15625, 15878, 16229]</t>
  </si>
  <si>
    <t>[500, 500, 502, 806, 1093, 1474, 1671, 1950, 2363, 2639, 3062, 3185, 3607, 4039, 4225, 4648, 5116, 5490, 5877, 6550, 7295, 7618, 8002, 8317, 8514, 9454, 9816, 10055, 10614, 11151, 11774, 12325, 13006, 13390, 13807, 14655, 15426, 15860, 16345]</t>
  </si>
  <si>
    <t>[500, 500, 502, 684, 848, 999, 1163, 1313, 1450, 1631, 1854, 1988, 2142, 2411, 2609, 2781, 3115, 3283, 3454, 3847, 4142, 4315, 4542, 4720, 4903, 5258, 5482, 5763, 5992, 6201, 6606, 6973, 7294, 7705, 7989, 8646, 9355, 9657, 10015]</t>
  </si>
  <si>
    <t>['Sivir', 'Azir', 'Lucian']</t>
  </si>
  <si>
    <t>[500, 500, 502, 795, 1023, 1304, 1532, 1903, 2078, 2450, 3054, 3341, 3603, 3768, 4167, 4438, 4604, 5017, 5272, 5672, 5873, 6148, 6567, 6902, 7145, 8198, 8491, 9124, 9882, 10417, 10589, 10850, 11181, 11440, 11770, 11932, 12266, 12803, 13002]</t>
  </si>
  <si>
    <t>[500, 500, 588, 908, 1197, 1505, 1818, 2050, 2380, 2638, 2882, 3572, 4008, 4132, 4780, 5153, 5392, 5970, 6090, 6729, 7103, 7464, 7828, 8210, 8436, 9020, 9367, 9735, 10628, 10962, 11409, 11846, 11984, 12106, 12254, 12619, 12994, 13463, 13764]</t>
  </si>
  <si>
    <t>[500, 510, 572, 870, 1160, 1451, 1817, 2195, 2548, 2810, 3466, 3834, 4297, 4666, 5054, 5491, 5772, 6191, 6632, 7433, 7907, 8445, 8764, 8998, 9236, 9640, 10064, 10521, 11549, 11933, 12067, 12518, 12886, 13261, 13506, 13638, 13994, 14247, 14588]</t>
  </si>
  <si>
    <t>[500, 500, 502, 758, 1085, 1426, 1790, 2081, 2368, 2748, 2907, 3235, 3578, 3986, 4361, 4572, 4926, 5297, 6044, 6657, 6953, 7269, 7727, 8058, 8220, 9276, 9786, 10742, 11643, 11998, 12335, 12605, 12797, 13011, 13577, 14068, 14331, 14634, 15021]</t>
  </si>
  <si>
    <t>[500, 500, 502, 683, 840, 1049, 1198, 1380, 1516, 1703, 1969, 2228, 2392, 2618, 3015, 3201, 3475, 3665, 3939, 4489, 4735, 4969, 5222, 5420, 5605, 6094, 6419, 6774, 7476, 7669, 7864, 8126, 8303, 8541, 8778, 8983, 9178, 9498, 9748]</t>
  </si>
  <si>
    <t>['Nidalee', 'Poppy', 'RekSai']</t>
  </si>
  <si>
    <t>http://matchhistory.na.leagueoflegends.com/en/#match-details/TRLH1/1001680177?gameHash=d8299cefce875fd9</t>
  </si>
  <si>
    <t>[0, 0, -11, 174, 70, 46, 337, 62, 425, 578, 1180, 274, -962, -892, -2096, -2153, -1354, 2345, 2018, 2058, 1276, 2189, 593, 630, 1558, 2006, 4349, 4732, 6831, 8970, 8909, 10052]</t>
  </si>
  <si>
    <t>[2500, 2500, 2639, 4195, 5615, 7130, 8629, 9935, 11527, 13182, 15407, 16897, 18568, 20059, 21533, 23180, 25341, 30179, 31663, 33472, 35144, 37477, 38908, 40485, 42767, 45000, 48208, 50355, 53809, 57019, 58808, 61480]</t>
  </si>
  <si>
    <t>[[9.036, 'APX Keane', 'TIP Procxin', ['TIP Feng'], 1749, 12928], [9.689, 'APX ShrimP', 'TIP Mash', ['TIP Gate'], 8012, 7076], [11.124, 'APX ShrimP', 'TIP Pirean', ['TIP Mash', 'TIP Gate'], 7659, 3807], [11.26, 'APX Keane', 'TIP Procxin', ['TIP Pirean', 'TIP Mash', 'TIP Gate'], 7771, 3659], [16.116, 'APX ShrimP', 'TIP Pirean', ['TIP Feng', 'TIP Procxin', 'TIP Mash', 'TIP Gate'], 4786, 8420], [16.141, 'APX Keane', 'TIP Pirean', ['TIP Feng', 'TIP Procxin', 'TIP Mash', 'TIP Gate'], 4610, 8536], [16.229, 'APX Xpecial', 'TIP Pirean', ['TIP Feng', 'TIP Procxin', 'TIP Mash', 'TIP Gate'], 4750, 9014], [16.336, 'APX Police', 'TIP Pirean', ['TIP Feng', 'TIP Gate'], 5192, 12397], [16.438, 'APX Cris', 'TIP Mash', ['TIP Pirean', 'TIP Gate'], 4566, 13972], [21.644, 'APX Cris', 'TIP Mash', ['TIP Feng'], 4211, 10255], [24.947, 'APX Keane', 'TIP Procxin', ['TIP Feng', 'TIP Gate'], 11762, 5119], [24.999, 'APX ShrimP', 'TIP Mash', ['TIP Feng', 'TIP Procxin', 'TIP Gate'], 11991, 5466], [25.287, 'APX Police', 'TIP Pirean', ['TIP Feng', 'TIP Procxin', 'TIP Mash'], 11147, 5351], [30.936, 'APX Xpecial', 'TIP Procxin', ['TIP Feng', 'TIP Pirean', 'TIP Mash'], 11790, 11142], [31.202, 'APX Cris', 'TIP Procxin', ['TIP Feng', 'TIP Pirean', 'TIP Mash'], 9596, 11360], [31.389, 'APX ShrimP', 'TIP Pirean', ['TIP Feng', 'TIP Procxin', 'TIP Mash'], 12961, 12753]]</t>
  </si>
  <si>
    <t>[[27.397, 'MID_LANE', 'INNER_TURRET'], [28.51, 'TOP_LANE', 'INNER_TURRET'], [31.355, 'MID_LANE', 'NEXUS_TURRET'], [27.632, 'BOT_LANE', 'INNER_TURRET'], [28.723, 'TOP_LANE', 'BASE_TURRET'], [20.815, 'TOP_LANE', 'OUTER_TURRET'], [30.814, 'BOT_LANE', 'BASE_TURRET'], [15.494, 'BOT_LANE', 'OUTER_TURRET'], [16.928, 'MID_LANE', 'OUTER_TURRET'], [31.251, 'MID_LANE', 'NEXUS_TURRET']]</t>
  </si>
  <si>
    <t>[[31.065, 'BOT_LANE'], [28.791, 'TOP_LANE']]</t>
  </si>
  <si>
    <t>[[25.297, None], [12.551, None], [18.737, None]]</t>
  </si>
  <si>
    <t>[[9.691], [18.031]]</t>
  </si>
  <si>
    <t>[2500, 2500, 2650, 4021, 5545, 7084, 8292, 9873, 11102, 12604, 14227, 16623, 19530, 20951, 23629, 25333, 26695, 27834, 29645, 31414, 33868, 35288, 38315, 39855, 41209, 42994, 43859, 45623, 46978, 48049, 49899, 51428]</t>
  </si>
  <si>
    <t>[[9.007, 'TIP Feng', 'APX Cris', ['APX Keane'], 1446, 12565], [11.15, 'TIP Gate', 'APX Police', ['APX ShrimP', 'APX Keane'], 7350, 3908], [11.213, 'TIP Pirean', 'APX Police', ['APX Keane', 'APX Xpecial'], 7590, 4028], [11.325, 'TIP Procxin', 'APX Police', ['APX Keane', 'APX Xpecial'], 8912, 2521], [11.507, 'TIP Feng', 'APX Cris', [], 6231, 10650], [16.132, 'TIP Procxin', 'APX Cris', ['APX ShrimP', 'APX Keane', 'APX Police', 'APX Xpecial'], 4373, 8259], [21.205, 'TIP Procxin', 'APX Xpecial', ['APX ShrimP', 'APX Keane', 'APX Police'], 5418, 7735], [21.259, 'TIP Gate', 'APX Police', ['APX Cris', 'APX ShrimP', 'APX Keane', 'APX Xpecial'], 4822, 6855], [21.652, 'TIP Pirean', 'APX Police', ['APX Cris', 'APX Keane', 'APX Xpecial'], 4579, 8448], [21.847, 'TIP Feng', 'APX Police', ['APX Cris', 'APX ShrimP', 'APX Keane', 'APX Xpecial'], 3754, 10893], [30.649, 'TIP Gate', 'APX Police', ['APX Cris', 'APX ShrimP', 'APX Keane', 'APX Xpecial'], 12194, 10324], [31.205, 'TIP Mash', 'APX Police', ['APX Cris', 'APX Keane'], 11658, 13306]]</t>
  </si>
  <si>
    <t>[[13.703, 'TOP_LANE', 'OUTER_TURRET'], [10.84, 'BOT_LANE', 'OUTER_TURRET']]</t>
  </si>
  <si>
    <t>[500, 500, 501, 775, 1111, 1413, 1708, 2005, 2261, 2534, 2966, 3352, 3536, 3794, 4087, 4466, 4950, 5769, 6109, 6402, 6994, 7377, 7748, 7942, 8381, 8666, 9236, 9804, 10393, 11031, 11327, 11974]</t>
  </si>
  <si>
    <t>[500, 500, 585, 908, 1278, 1574, 1887, 2172, 2538, 2849, 3501, 3801, 4223, 4537, 4864, 5175, 5554, 6034, 6536, 7009, 7289, 7728, 7926, 8357, 8773, 9405, 9937, 10374, 11064, 11695, 12052, 12735]</t>
  </si>
  <si>
    <t>[500, 500, 541, 874, 1150, 1539, 1916, 2192, 2529, 3000, 3279, 3715, 4162, 4532, 4945, 5350, 5728, 7684, 8006, 8401, 8729, 9217, 9394, 9762, 10191, 10505, 11302, 11727, 12532, 13038, 13442, 13829]</t>
  </si>
  <si>
    <t>[500, 500, 501, 889, 1184, 1504, 1849, 2135, 2589, 3051, 3554, 3720, 4058, 4436, 4681, 5038, 5598, 6448, 6599, 6989, 7215, 7831, 8339, 8651, 9396, 9991, 10742, 11205, 11941, 12752, 13244, 13847]</t>
  </si>
  <si>
    <t>[500, 500, 511, 749, 892, 1100, 1269, 1431, 1610, 1748, 2107, 2309, 2589, 2760, 2956, 3151, 3511, 4244, 4413, 4671, 4917, 5324, 5501, 5773, 6026, 6433, 6991, 7245, 7879, 8503, 8743, 9095]</t>
  </si>
  <si>
    <t>['Poppy', 'RekSai', 'Nidalee']</t>
  </si>
  <si>
    <t>[500, 500, 501, 829, 1046, 1377, 1705, 2023, 2261, 2591, 3113, 3533, 4148, 4462, 5207, 5570, 5871, 6294, 6553, 7021, 7520, 7938, 8295, 8440, 8730, 9157, 9452, 9835, 10154, 10291, 10586, 10886]</t>
  </si>
  <si>
    <t>[500, 500, 596, 908, 1213, 1535, 1754, 2066, 2290, 2524, 2666, 3007, 3340, 3719, 4194, 4572, 4821, 5005, 5456, 5710, 6105, 6410, 6798, 7090, 7327, 7684, 7836, 8185, 8410, 8648, 9051, 9282]</t>
  </si>
  <si>
    <t>[500, 500, 541, 795, 1181, 1478, 1748, 2080, 2425, 2821, 3143, 3722, 4100, 4446, 5010, 5292, 5590, 5750, 6192, 6672, 7180, 7379, 7745, 8150, 8417, 8768, 8890, 9249, 9391, 9647, 10031, 10243]</t>
  </si>
  <si>
    <t>[500, 500, 501, 775, 1198, 1593, 1788, 2219, 2490, 2851, 3320, 3926, 5149, 5370, 5889, 6287, 6628, 6788, 7206, 7590, 8309, 8595, 9809, 10290, 10647, 10993, 11115, 11513, 11959, 12190, 12728, 13282]</t>
  </si>
  <si>
    <t>[500, 500, 511, 714, 907, 1101, 1297, 1485, 1636, 1817, 1985, 2435, 2793, 2954, 3329, 3612, 3785, 3997, 4238, 4421, 4754, 4966, 5668, 5885, 6088, 6392, 6566, 6841, 7064, 7273, 7503, 7735]</t>
  </si>
  <si>
    <t>['Sivir', 'Ryze', 'Ekko']</t>
  </si>
  <si>
    <t>http://matchhistory.na.leagueoflegends.com/en/#match-details/TRLH1/1001680178?gameHash=92fe8eb14df603e7</t>
  </si>
  <si>
    <t>[0, 0, 103, -123, 103, 100, -28, -228, -383, -165, -239, -354, -354, -1020, -1003, -1302, -1197, -1490, -776, -542, -748, -1110, -1324, -2213, -1468, -855, -722, -483, -674, 1880, 1243, 2444, 3751, 4346, 4588, 4015, 3832, 4156, 4635, 4797, 4499, 4502, 7009, 8896, 10012]</t>
  </si>
  <si>
    <t>[2500, 2500, 2797, 4102, 6252, 7634, 9811, 10891, 12404, 14114, 15219, 16574, 18159, 20468, 22002, 23663, 25035, 26134, 28325, 29557, 31157, 32978, 34350, 35478, 37701, 39887, 41463, 43108, 44840, 48655, 49954, 52022, 55151, 57515, 59224, 61341, 62898, 65237, 66813, 68250, 69149, 70696, 74341, 77471, 80286]</t>
  </si>
  <si>
    <t>[[23.608, 'TDK Bischu', 'APX Keane', ['APX Cris', 'APX ShrimP', 'APX Police', 'APX Xpecial'], 8872, 5728], [28.198, 'TDK Flaresz', 'APX Cris', ['APX ShrimP', 'APX Keane', 'APX Police', 'APX Xpecial'], 3810, 11566], [28.407, 'TDK Bischu', 'APX Police', ['APX Cris', 'APX ShrimP', 'APX Keane', 'APX Xpecial'], 3980, 12972], [28.433, 'TDK Alex Ich', 'APX Keane', ['APX ShrimP', 'APX Xpecial'], 3580, 13776], [31.525, 'TDK Alex Ich', 'APX ShrimP', ['APX Keane', 'APX Police', 'APX Xpecial'], 13644, 7926], [31.575, 'TDK Bischu', 'APX Police', ['APX Keane', 'APX Xpecial'], 13939, 7731], [36.988, 'TDK Flaresz', 'APX Police', ['APX Cris', 'APX ShrimP', 'APX Keane', 'APX Xpecial'], 7418, 6754], [37.197, 'TDK Bischu', 'APX Keane', ['APX ShrimP', 'APX Police', 'APX Xpecial'], 6955, 7741], [40.977, 'TDK Bischu', 'APX Police', ['APX Cris', 'APX ShrimP', 'APX Keane', 'APX Xpecial'], 5234, 9239], [41.027, 'TDK Kez', 'APX Police', ['APX ShrimP', 'APX Keane', 'APX Xpecial'], 6212, 8677], [41.779, 'TDK Ohq', 'APX Keane', [], 7312, 11611], [43.97, 'TDK Bischu', 'APX Police', ['APX Cris', 'APX Keane', 'APX Xpecial'], 12741, 10800], [44.524, 'TDK Flaresz', 'APX ShrimP', ['APX Cris', 'APX Keane', 'APX Police', 'APX Xpecial'], 12607, 12409]]</t>
  </si>
  <si>
    <t>[[30.906, 'MID_LANE', 'INNER_TURRET'], [34.918, 'TOP_LANE', 'BASE_TURRET'], [23.922, 'MID_LANE', 'OUTER_TURRET'], [3.769, 'TOP_LANE', 'OUTER_TURRET'], [5.548, 'BOT_LANE', 'OUTER_TURRET'], [12.214, 'TOP_LANE', 'INNER_TURRET'], [43.785, 'BOT_LANE', 'BASE_TURRET'], [44.402, 'MID_LANE', 'NEXUS_TURRET'], [31.675, 'BOT_LANE', 'INNER_TURRET'], [42.171, 'MID_LANE', 'BASE_TURRET'], [44.554, 'MID_LANE', 'NEXUS_TURRET']]</t>
  </si>
  <si>
    <t>[[42.492, 'TOP_LANE'], [42.26, 'MID_LANE'], [44.038, 'BOT_LANE']]</t>
  </si>
  <si>
    <t>[[10.484, None], [38.517, None], [32.029, None]]</t>
  </si>
  <si>
    <t>[[41.699], [28.895]]</t>
  </si>
  <si>
    <t>[[11.579]]</t>
  </si>
  <si>
    <t>[2500, 2500, 2694, 4225, 6149, 7534, 9839, 11119, 12787, 14279, 15458, 16928, 18513, 21488, 23005, 24965, 26232, 27624, 29101, 30099, 31905, 34088, 35674, 37691, 39169, 40742, 42185, 43591, 45514, 46775, 48711, 49578, 51400, 53169, 54636, 57326, 59066, 61081, 62178, 63453, 64650, 66194, 67332, 68575, 70274]</t>
  </si>
  <si>
    <t>[[22.17, 'APX Cris', 'TDK Ohq', ['TDK Flaresz', 'TDK Kez', 'TDK Bischu'], 8074, 4776], [22.383, 'APX Xpecial', 'TDK Kez', ['TDK Flaresz', 'TDK Alex Ich', 'TDK Ohq', 'TDK Bischu'], 4900, 4830], [23.502, 'APX ShrimP', 'TDK Alex Ich', ['TDK Kez', 'TDK Ohq', 'TDK Bischu'], 8453, 5738], [28.406, 'APX Cris', 'TDK Bischu', ['TDK Flaresz', 'TDK Kez', 'TDK Ohq'], 3933, 12885], [31.402, 'APX Cris', 'TDK Flaresz', ['TDK Kez', 'TDK Alex Ich', 'TDK Ohq', 'TDK Bischu'], 13432, 7816], [34.436, 'APX ShrimP', 'TDK Flaresz', ['TDK Kez', 'TDK Alex Ich', 'TDK Bischu'], 7097, 9557], [34.684, 'APX Xpecial', 'TDK Flaresz', ['TDK Kez', 'TDK Ohq', 'TDK Bischu'], 5678, 7405], [34.777, 'APX Police', 'TDK Alex Ich', ['TDK Flaresz', 'TDK Ohq', 'TDK Bischu'], 4689, 4520], [36.994, 'APX Cris', 'TDK Ohq', ['TDK Flaresz', 'TDK Kez', 'TDK Alex Ich', 'TDK Bischu'], 7186, 6212]]</t>
  </si>
  <si>
    <t>[[3.326, 'BOT_LANE', 'OUTER_TURRET'], [20.521, 'MID_LANE', 'OUTER_TURRET'], [5.711, 'TOP_LANE', 'OUTER_TURRET'], [12.329, 'BOT_LANE', 'INNER_TURRET']]</t>
  </si>
  <si>
    <t>[[3.527, None], [16.867, None], [24.393, None]]</t>
  </si>
  <si>
    <t>[[5.906]]</t>
  </si>
  <si>
    <t>[500, 500, 501, 623, 1111, 1307, 1673, 2010, 2413, 2666, 2960, 3358, 3790, 4199, 4426, 4844, 5263, 5394, 5760, 5977, 6499, 6853, 6975, 7096, 7477, 8026, 8459, 8869, 9202, 10033, 10156, 10563, 10835, 11265, 11481, 11892, 12354, 12861, 12982, 13433, 13554, 13731, 14333, 14713, 15062]</t>
  </si>
  <si>
    <t>[500, 500, 587, 907, 1403, 1679, 2070, 2327, 2651, 2945, 3102, 3254, 3502, 4033, 4282, 4663, 4809, 5133, 5611, 5904, 6166, 6441, 6721, 6929, 7255, 7653, 7885, 8199, 8492, 9117, 9496, 9872, 10797, 11118, 11407, 11774, 12174, 12560, 12864, 13159, 13499, 13730, 14285, 14880, 15374]</t>
  </si>
  <si>
    <t>[500, 500, 612, 923, 1446, 1794, 2323, 2540, 3029, 3450, 3771, 4222, 4705, 5252, 5668, 5913, 6261, 6473, 6860, 7185, 7535, 8010, 8549, 8821, 9486, 10079, 10431, 10706, 11146, 11987, 12315, 12702, 13308, 13813, 14256, 14825, 15163, 15466, 16163, 16311, 16448, 16818, 17750, 19008, 19319]</t>
  </si>
  <si>
    <t>[500, 500, 596, 962, 1339, 1743, 2246, 2379, 2543, 3081, 3246, 3467, 3702, 4102, 4576, 4949, 5234, 5458, 6224, 6442, 6713, 7183, 7426, 7782, 8218, 8683, 8996, 9423, 9914, 10761, 11051, 11561, 12362, 13249, 13776, 14182, 14303, 15119, 15333, 15689, 15810, 16348, 17280, 17814, 19032]</t>
  </si>
  <si>
    <t>[500, 500, 501, 687, 953, 1111, 1499, 1635, 1768, 1972, 2140, 2273, 2460, 2882, 3050, 3294, 3468, 3676, 3870, 4049, 4244, 4491, 4679, 4850, 5265, 5446, 5692, 5911, 6086, 6757, 6936, 7324, 7849, 8070, 8304, 8668, 8904, 9231, 9471, 9658, 9838, 10069, 10693, 11056, 11499]</t>
  </si>
  <si>
    <t>['Caitlyn', 'Poppy', 'Bard']</t>
  </si>
  <si>
    <t>[500, 500, 501, 623, 1189, 1345, 2005, 2204, 2423, 2842, 3195, 3317, 3439, 3953, 4173, 4781, 5043, 5361, 5631, 5753, 5933, 6461, 6728, 6979, 7354, 7504, 7776, 8138, 8617, 8798, 9248, 9450, 9915, 10318, 10567, 11391, 11735, 12185, 12306, 12449, 13039, 13432, 13556, 13756, 13920]</t>
  </si>
  <si>
    <t>[500, 500, 501, 985, 1320, 1538, 1993, 2126, 2394, 2618, 2847, 3264, 3546, 3979, 4288, 4545, 4798, 5123, 5484, 5669, 6171, 6513, 6872, 7360, 7533, 8038, 8204, 8441, 8595, 8800, 9247, 9399, 9585, 9945, 10184, 10596, 10882, 11202, 11441, 11864, 12035, 12344, 12504, 12846, 13258]</t>
  </si>
  <si>
    <t>[500, 500, 595, 930, 1419, 1772, 2247, 2634, 3123, 3591, 3904, 4302, 4635, 5204, 5696, 6114, 6407, 6731, 7221, 7533, 7894, 8461, 8897, 9226, 9687, 10031, 10370, 10767, 11330, 11452, 11983, 12126, 12455, 12644, 13197, 13857, 14429, 14801, 15077, 15316, 15452, 15862, 16170, 16512, 16963]</t>
  </si>
  <si>
    <t>[500, 500, 596, 999, 1272, 1709, 2106, 2532, 3019, 3261, 3407, 3752, 4380, 5470, 5758, 6242, 6531, 6747, 6909, 7111, 7679, 8083, 8409, 9068, 9317, 9718, 10187, 10362, 10914, 11185, 11431, 11618, 12204, 12821, 13046, 13471, 13799, 14381, 14661, 14864, 14985, 15223, 15585, 15706, 16178]</t>
  </si>
  <si>
    <t>[500, 500, 501, 688, 949, 1170, 1488, 1623, 1828, 1967, 2105, 2293, 2513, 2882, 3090, 3283, 3453, 3662, 3856, 4033, 4228, 4570, 4768, 5058, 5278, 5451, 5648, 5883, 6058, 6540, 6802, 6985, 7241, 7441, 7642, 8011, 8221, 8512, 8693, 8960, 9139, 9333, 9517, 9755, 9955]</t>
  </si>
  <si>
    <t>['Nidalee', 'RekSai', 'Azir']</t>
  </si>
  <si>
    <t>http://matchhistory.na.leagueoflegends.com/en/#match-details/TRLH1/1001670203?gameHash=bec95b0e0d6e2c7c</t>
  </si>
  <si>
    <t>[0, 0, 19, 149, 385, 302, 567, 649, 1272, 1264, 1451, 2033, 2147, 2743, 2952, 1775, 2233, 2805, 3700, 3458, 4062, 4051, 5357, 5446, 5459, 3562, 3373, 5238, 7016, 11172]</t>
  </si>
  <si>
    <t>[2500, 2510, 2816, 4288, 5977, 7441, 8999, 10279, 12175, 13652, 15247, 16940, 18534, 20602, 22711, 24115, 26130, 28088, 30446, 31984, 33524, 35254, 37589, 39440, 40868, 42563, 44020, 47023, 50273, 55321]</t>
  </si>
  <si>
    <t>[[5.256, 'TDK Flaresz', 'APX Cris', ['APX ShrimP'], 1599, 12883], [11.96, 'TDK Alex Ich', 'APX Xpecial', ['APX ShrimP', 'APX Keane'], 7407, 9740], [19.68, 'TDK Trance', 'APX Keane', ['APX Cris', 'APX ShrimP', 'APX Police', 'APX Xpecial'], 10163, 5790], [21.618, 'TDK Trance', 'APX Keane', ['APX Cris', 'APX ShrimP', 'APX Police', 'APX Xpecial'], 3511, 11181], [21.82, 'TDK Alex Ich', 'APX Police', ['APX ShrimP', 'APX Keane', 'APX Xpecial'], 4928, 13501], [24.458, 'TDK Ohq', 'APX Cris', ['APX Keane', 'APX Police'], 5726, 8424], [24.661, 'TDK Alex Ich', 'APX Cris', [], 4946, 9408], [26.468, 'TDK Trance', 'APX Police', ['APX Cris', 'APX ShrimP', 'APX Keane', 'APX Xpecial'], 9961, 5710], [26.496, 'TDK Alex Ich', 'APX Cris', ['APX ShrimP', 'APX Keane', 'APX Police', 'APX Xpecial'], 10074, 5981], [26.55, 'TDK Flaresz', 'APX Xpecial', ['APX Cris', 'APX ShrimP', 'APX Keane', 'APX Police'], 9231, 6215], [28.49, 'TDK Ohq', 'APX ShrimP', ['APX Keane', 'APX Police', 'APX Xpecial'], 10348, 10659], [28.615, 'TDK Alex Ich', 'APX Cris', ['APX ShrimP', 'APX Keane', 'APX Police', 'APX Xpecial'], 10518, 10115], [28.71, 'TDK Trance', 'APX Xpecial', ['APX Cris', 'APX ShrimP', 'APX Keane', 'APX Police'], 8712, 10015], [28.738, 'TDK Flaresz', 'APX ShrimP', ['APX Cris', 'APX Keane', 'APX Police', 'APX Xpecial'], 11914, 10067], [29.062, 'TDK Kez', 'APX Cris', ['APX ShrimP', 'APX Keane', 'APX Police', 'APX Xpecial'], 12748, 12581]]</t>
  </si>
  <si>
    <t>[[28.406, 'MID_LANE', 'INNER_TURRET'], [29.199, 'MID_LANE', 'NEXUS_TURRET'], [17.341, 'BOT_LANE', 'OUTER_TURRET'], [29.137, 'MID_LANE', 'NEXUS_TURRET'], [28.929, 'MID_LANE', 'BASE_TURRET'], [12.366, 'MID_LANE', 'OUTER_TURRET'], [15.189, 'TOP_LANE', 'OUTER_TURRET']]</t>
  </si>
  <si>
    <t>[[29.001, 'MID_LANE']]</t>
  </si>
  <si>
    <t>[[12.932, None], [20.158, None]]</t>
  </si>
  <si>
    <t>[[27.018]]</t>
  </si>
  <si>
    <t>[[10.355]]</t>
  </si>
  <si>
    <t>[2500, 2510, 2797, 4139, 5592, 7139, 8432, 9630, 10903, 12388, 13796, 14907, 16387, 17859, 19759, 22340, 23897, 25283, 26746, 28526, 29462, 31203, 32232, 33994, 35409, 39001, 40647, 41785, 43257, 44149]</t>
  </si>
  <si>
    <t>[[15.433, 'APX Xpecial', 'TDK Alex Ich', ['TDK Kez', 'TDK Trance'], 7564, 6750], [24.307, 'APX Police', 'TDK Flaresz', ['TDK Kez', 'TDK Ohq', 'TDK Trance'], 5897, 6829], [24.417, 'APX ShrimP', 'TDK Flaresz', ['TDK Alex Ich', 'TDK Trance'], 4872, 6971], [24.658, 'APX Keane', 'TDK Flaresz', ['TDK Kez', 'TDK Ohq', 'TDK Trance'], 5930, 8417], [24.916, 'APX Cris', 'TDK Flaresz', ['TDK Kez', 'TDK Trance'], 5967, 6754], [24.955, 'APX Xpecial', 'TDK Flaresz', ['TDK Kez', 'TDK Trance'], 6458, 6336]]</t>
  </si>
  <si>
    <t>[[14.681, 'BOT_LANE', 'OUTER_TURRET']]</t>
  </si>
  <si>
    <t>[[27.123, None]]</t>
  </si>
  <si>
    <t>[[17.22]]</t>
  </si>
  <si>
    <t>[500, 500, 502, 805, 1142, 1459, 2080, 2312, 2765, 3023, 3402, 3789, 4026, 4451, 4928, 5231, 5630, 6099, 6638, 6837, 7056, 7430, 7726, 8216, 8394, 9197, 9319, 9925, 10367, 11278]</t>
  </si>
  <si>
    <t>[500, 500, 588, 1005, 1305, 1515, 1875, 2160, 2492, 2731, 3071, 3361, 3746, 4047, 4398, 4698, 5243, 5785, 6157, 6548, 6768, 7088, 7429, 7772, 8072, 8220, 8581, 8967, 9659, 11056]</t>
  </si>
  <si>
    <t>[500, 500, 591, 871, 1288, 1667, 1879, 2114, 2621, 3053, 3468, 3773, 4136, 4536, 5296, 5765, 6063, 6348, 6809, 7081, 7611, 8105, 8619, 8949, 9287, 9617, 9945, 10390, 11428, 12091]</t>
  </si>
  <si>
    <t>[500, 500, 562, 831, 1259, 1597, 1814, 2177, 2531, 2920, 3237, 3720, 3863, 4381, 4731, 4898, 5368, 5798, 6486, 6947, 7243, 7592, 8501, 8977, 9351, 9548, 10022, 10903, 11487, 12460]</t>
  </si>
  <si>
    <t>[500, 510, 573, 776, 983, 1203, 1351, 1516, 1766, 1925, 2069, 2297, 2763, 3187, 3358, 3523, 3826, 4058, 4356, 4571, 4846, 5039, 5314, 5526, 5764, 5981, 6153, 6838, 7332, 8436]</t>
  </si>
  <si>
    <t>['Caitlyn', 'Janna', 'Poppy']</t>
  </si>
  <si>
    <t>[500, 500, 502, 845, 1159, 1530, 1722, 1954, 2076, 2403, 2703, 2922, 3227, 3641, 4060, 4513, 4714, 5017, 5297, 5722, 5869, 6136, 6327, 6744, 7016, 8750, 9158, 9281, 9500, 9642]</t>
  </si>
  <si>
    <t>[500, 500, 600, 819, 1128, 1417, 1734, 2015, 2238, 2597, 2733, 2956, 3396, 3731, 4068, 4534, 4891, 5219, 5604, 5854, 5991, 6532, 6654, 6996, 7248, 7749, 8046, 8252, 8614, 8856]</t>
  </si>
  <si>
    <t>[500, 500, 562, 902, 1182, 1553, 1826, 2079, 2395, 2795, 3174, 3470, 3747, 3967, 4477, 5068, 5627, 5914, 6146, 6610, 6824, 7195, 7543, 7821, 8189, 8475, 8721, 8976, 9444, 9586]</t>
  </si>
  <si>
    <t>[500, 500, 579, 828, 1219, 1573, 1921, 2219, 2613, 2868, 3247, 3458, 3757, 4069, 4493, 5131, 5293, 5563, 5903, 6306, 6520, 6898, 7042, 7549, 7890, 8333, 8762, 9120, 9359, 9504]</t>
  </si>
  <si>
    <t>[500, 510, 554, 745, 904, 1066, 1229, 1363, 1581, 1725, 1939, 2101, 2260, 2451, 2661, 3094, 3372, 3570, 3796, 4034, 4258, 4442, 4666, 4884, 5066, 5694, 5960, 6156, 6340, 6561]</t>
  </si>
  <si>
    <t>http://matchhistory.na.leagueoflegends.com/en/#match-details/TRLH1/1001670205?gameHash=c72c701d7ebdda2f</t>
  </si>
  <si>
    <t>[0, 8, 87, 244, -525, -54, 150, -118, -245, 92, 1525, 1319, 1542, 1596, 331, 1667, 1398, 2907, 4103, 4120, 4110, 4987, 5872, 5982, 6093, 7358, 7980, 10395, 11632, 12983, 14345, 17615]</t>
  </si>
  <si>
    <t>[2500, 2508, 2739, 4272, 5620, 7199, 8639, 10236, 11609, 13217, 15994, 17539, 18972, 20632, 22352, 26028, 27572, 31269, 33584, 35207, 36405, 38791, 41120, 42593, 43778, 46101, 48209, 51533, 54221, 56936, 59668, 63835]</t>
  </si>
  <si>
    <t>[[5.098, 'TDK Flaresz', 'APX Cris', ['APX ShrimP'], 13924, 4069], [9.333, 'TDK Trance', 'APX ShrimP', ['APX Cris', 'APX Police', 'APX Xpecial'], 4339, 13730], [9.537, 'TDK Ohq', 'APX Police', ['APX Cris', 'APX Keane'], 5906, 14082], [14.216, 'TDK Ohq', 'APX ShrimP', ['APX Keane'], 9655, 3443], [14.31, 'TDK Kez', 'APX Keane', ['APX Cris'], 13287, 3096], [14.599, 'TDK Flaresz', 'APX Keane', ['APX ShrimP'], 7672, 5213], [16.484, 'TDK Alex Ich', 'APX Police', ['APX Xpecial'], 9036, 8679], [17.267, 'TDK Ohq', 'APX Cris', ['APX Keane'], 1865, 11447], [17.333, 'TDK Kez', 'APX ShrimP', ['APX Police', 'APX Xpecial'], 3266, 6769], [20.303, 'TDK Trance', 'APX Cris', ['APX ShrimP', 'APX Police', 'APX Xpecial'], 6121, 8519], [20.505, 'TDK Ohq', 'APX Police', ['APX Cris'], 10223, 9905], [20.629, 'TDK Flaresz', 'APX Police', ['APX Cris', 'APX ShrimP', 'APX Xpecial'], 11361, 10836], [21.899, 'TDK Trance', 'APX Cris', ['APX Keane', 'APX Police', 'APX Xpecial'], 11782, 10734], [24.084, 'TDK Trance', 'APX ShrimP', ['APX Cris', 'APX Keane', 'APX Police', 'APX Xpecial'], 7452, 7129], [24.296, 'TDK Kez', 'APX Cris', ['APX Keane'], 10556, 10064], [24.512, 'TDK Flaresz', 'APX Police', ['APX Cris', 'APX ShrimP', 'APX Keane', 'APX Xpecial'], 12856, 9492], [26.008, 'TDK Kez', 'APX Police', ['APX Cris', 'APX Keane', 'APX Xpecial'], 6747, 13247], [26.998, 'TDK Flaresz', 'APX Police', ['APX Cris', 'APX ShrimP', 'APX Xpecial'], 6775, 7759], [30.474, 'TDK Ohq', 'APX Cris', ['APX Keane', 'APX Police'], 13853, 9042], [30.609, 'TDK Kez', 'APX Police', ['APX Keane'], 12993, 7181], [30.683, 'TDK Trance', 'APX Cris', ['APX ShrimP', 'APX Keane', 'APX Xpecial'], 12462, 10646], [30.815, 'TDK Flaresz', 'APX Police', ['APX Cris', 'APX ShrimP', 'APX Xpecial'], 12835, 12507], [30.982, 'TDK Alex Ich', 'APX Keane', ['APX ShrimP', 'APX Police', 'APX Xpecial'], 11544, 13850]]</t>
  </si>
  <si>
    <t>[[16.827, 'MID_LANE', 'INNER_TURRET'], [16.596, 'MID_LANE', 'OUTER_TURRET'], [14.8, 'BOT_LANE', 'OUTER_TURRET'], [31.025, 'MID_LANE', 'NEXUS_TURRET'], [28.909, 'BOT_LANE', 'INNER_TURRET'], [29.808, 'TOP_LANE', 'INNER_TURRET'], [9.771, 'TOP_LANE', 'OUTER_TURRET'], [30.302, 'BOT_LANE', 'BASE_TURRET'], [27.429, 'MID_LANE', 'BASE_TURRET'], [30.885, 'MID_LANE', 'NEXUS_TURRET']]</t>
  </si>
  <si>
    <t>[[29.182, 'MID_LANE']]</t>
  </si>
  <si>
    <t>[[28.52, None], [15.087, None]]</t>
  </si>
  <si>
    <t>[[26.856]]</t>
  </si>
  <si>
    <t>[[19.835], [13.725]]</t>
  </si>
  <si>
    <t>[2500, 2500, 2652, 4028, 6145, 7253, 8489, 10354, 11854, 13125, 14469, 16220, 17430, 19036, 22021, 24361, 26174, 28362, 29481, 31087, 32295, 33804, 35248, 36611, 37685, 38743, 40229, 41138, 42589, 43953, 45323, 46220]</t>
  </si>
  <si>
    <t>[[3.139, 'APX Xpecial', 'TDK Kez', ['TDK Ohq', 'TDK Trance'], 2052, 12161], [6.866, 'APX Keane', 'TDK Alex Ich', ['TDK Kez'], 6932, 6191], [10.362, 'APX Cris', 'TDK Kez', ['TDK Trance'], 5655, 13439], [13.498, 'APX Xpecial', 'TDK Kez', ['TDK Ohq', 'TDK Trance'], 12188, 1751], [14.187, 'APX Police', 'TDK Ohq', ['TDK Flaresz', 'TDK Kez'], 9588, 3245], [20.019, 'APX Keane', 'TDK Ohq', ['TDK Flaresz', 'TDK Alex Ich'], 4854, 8238]]</t>
  </si>
  <si>
    <t>[[14.623, 'MID_LANE', 'OUTER_TURRET'], [13.947, 'BOT_LANE', 'OUTER_TURRET'], [16.643, 'TOP_LANE', 'OUTER_TURRET']]</t>
  </si>
  <si>
    <t>[[21.534, None]]</t>
  </si>
  <si>
    <t>[500, 500, 502, 829, 1157, 1585, 2065, 2438, 2796, 3231, 3752, 4038, 4419, 4677, 5046, 6005, 6302, 7075, 7629, 7811, 7990, 8663, 9227, 9478, 9726, 10268, 10489, 10991, 11577, 12155, 12569, 13412]</t>
  </si>
  <si>
    <t>[500, 500, 597, 906, 1310, 1526, 1923, 2243, 2516, 2811, 3431, 3796, 4089, 4354, 4667, 5488, 5698, 6321, 6959, 7193, 7395, 7732, 8100, 8634, 8886, 9437, 9769, 10447, 11028, 11562, 12227, 13016]</t>
  </si>
  <si>
    <t>[500, 500, 577, 927, 1221, 1577, 1856, 2155, 2388, 2731, 3218, 3688, 3917, 4422, 4892, 6071, 6559, 7048, 7651, 8137, 8324, 8444, 9279, 9521, 9789, 10225, 11033, 11589, 12230, 13063, 13611, 14567]</t>
  </si>
  <si>
    <t>[500, 500, 522, 886, 1044, 1477, 1600, 2027, 2388, 2717, 3492, 3778, 4088, 4471, 4768, 5089, 5472, 6480, 6709, 7251, 7580, 8471, 8809, 9060, 9240, 9713, 10277, 11176, 11689, 12128, 12771, 13742]</t>
  </si>
  <si>
    <t>[500, 508, 541, 724, 888, 1034, 1195, 1373, 1521, 1727, 2101, 2239, 2459, 2708, 2979, 3375, 3541, 4345, 4636, 4815, 5116, 5481, 5705, 5900, 6137, 6458, 6641, 7330, 7697, 8028, 8490, 9098]</t>
  </si>
  <si>
    <t>[500, 500, 502, 758, 1109, 1374, 1496, 1831, 2148, 2405, 2895, 3176, 3427, 3844, 4434, 4778, 5115, 5525, 5789, 6101, 6418, 6668, 6881, 7286, 7476, 7629, 7874, 8027, 8217, 8605, 8924, 9077]</t>
  </si>
  <si>
    <t>[500, 500, 502, 920, 1624, 1852, 2088, 2451, 2706, 2963, 3243, 3820, 3958, 4329, 4915, 5237, 5761, 6233, 6354, 6603, 6812, 7150, 7392, 7587, 7862, 7986, 8422, 8546, 8753, 8988, 9239, 9375]</t>
  </si>
  <si>
    <t>[500, 500, 573, 846, 1118, 1431, 1663, 2336, 2740, 3011, 3300, 3663, 4062, 4335, 4946, 5657, 6012, 6302, 6664, 7138, 7481, 7721, 8175, 8463, 8709, 8971, 9366, 9589, 10072, 10337, 10657, 10925]</t>
  </si>
  <si>
    <t>[500, 500, 542, 809, 1308, 1450, 1938, 2270, 2627, 2942, 3081, 3311, 3547, 3901, 4664, 5211, 5613, 6143, 6295, 6641, 6784, 7235, 7598, 7797, 7980, 8280, 8510, 8697, 8969, 9193, 9437, 9558]</t>
  </si>
  <si>
    <t>[500, 500, 533, 695, 986, 1146, 1304, 1466, 1633, 1804, 1950, 2250, 2436, 2627, 3062, 3478, 3673, 4159, 4379, 4604, 4800, 5030, 5202, 5478, 5658, 5877, 6057, 6279, 6578, 6830, 7066, 7285]</t>
  </si>
  <si>
    <t>http://matchhistory.na.leagueoflegends.com/en/#match-details/TRLH1/1001670206?gameHash=fcb134eedfe8fec8</t>
  </si>
  <si>
    <t>TLA</t>
  </si>
  <si>
    <t>[0, 0, 0, 3, 195, 57, 57, 498, 507, 751, 524, 780, 992, -121, -179, -674, -554, -2939, -2682, -3385, -3889, -4557, -4253, -3557, -3469, -3140, -2912, -6191, -5869, -6701, -7716]</t>
  </si>
  <si>
    <t>[2500, 2500, 2746, 4261, 6444, 7727, 9595, 11413, 12695, 14487, 15849, 17496, 19054, 20327, 21769, 23283, 24683, 26272, 27835, 30070, 31678, 33179, 34737, 36957, 38590, 40443, 42683, 43723, 46131, 47818, 49037]</t>
  </si>
  <si>
    <t>[[16.182, 'TLA Stunt', 'FOX kfo', ['FOX Hard', 'FOX Froggen', 'FOX Big'], 10121, 5884], [30.181, 'TLA Moon', 'FOX kfo', ['FOX Hard', 'FOX Froggen', 'FOX Keith', 'FOX Big'], 2789, 1107], [30.312, 'TLA Goldenglue', 'FOX Froggen', ['FOX kfo', 'FOX Hard', 'FOX Keith', 'FOX Big'], 2488, 1208]]</t>
  </si>
  <si>
    <t>[[27.955, 'MID_LANE', 'OUTER_TURRET'], [22.372, 'TOP_LANE', 'INNER_TURRET'], [18.83, 'BOT_LANE', 'INNER_TURRET'], [5.322, 'TOP_LANE', 'OUTER_TURRET'], [3.345, 'BOT_LANE', 'OUTER_TURRET'], [25.9, 'BOT_LANE', 'BASE_TURRET']]</t>
  </si>
  <si>
    <t>[[9.135, 'FIRE_DRAGON'], [15.896, 'WATER_DRAGON']]</t>
  </si>
  <si>
    <t>[[10.958]]</t>
  </si>
  <si>
    <t>[2500, 2500, 2746, 4258, 6249, 7670, 9538, 10915, 12188, 13736, 15325, 16716, 18062, 20448, 21948, 23957, 25237, 29211, 30517, 33455, 35567, 37736, 38990, 40514, 42059, 43583, 45595, 49914, 52000, 54519, 56753]</t>
  </si>
  <si>
    <t>[[12.163, 'FOX Big', 'TLA Goldenglue', ['TLA Piglet', 'TLA Stunt'], 4277, 11830], [12.274, 'FOX Hard', 'TLA Goldenglue', ['TLA Solo', 'TLA Piglet', 'TLA Stunt'], 3819, 12784], [16.004, 'FOX Keith', 'TLA Goldenglue', ['TLA Solo', 'TLA Moon', 'TLA Piglet', 'TLA Stunt'], 10962, 4610], [16.008, 'FOX Big', 'TLA Piglet', ['TLA Moon', 'TLA Goldenglue', 'TLA Stunt'], 10711, 5077], [16.099, 'FOX Hard', 'TLA Piglet', ['TLA Solo', 'TLA Moon', 'TLA Goldenglue', 'TLA Stunt'], 10508, 5651], [16.187, 'FOX kfo', 'TLA Solo', ['TLA Moon', 'TLA Goldenglue', 'TLA Piglet', 'TLA Stunt'], 10210, 5530], [16.228, 'FOX Froggen', 'TLA Goldenglue', ['TLA Solo', 'TLA Moon', 'TLA Piglet', 'TLA Stunt'], 10461, 5243], [18.357, 'FOX Keith', 'TLA Piglet', ['TLA Moon', 'TLA Goldenglue', 'TLA Stunt'], 820, 6710], [18.425, 'FOX Big', 'TLA Moon', ['TLA Solo', 'TLA Goldenglue', 'TLA Piglet', 'TLA Stunt'], 891, 5662], [22.7, 'FOX kfo', 'TLA Solo', ['TLA Goldenglue'], 4211, 12552], [25.397, 'FOX Hard', 'TLA Solo', ['TLA Moon', 'TLA Goldenglue'], 7591, 5998], [25.66, 'FOX Froggen', 'TLA Moon', ['TLA Solo', 'TLA Goldenglue', 'TLA Piglet', 'TLA Stunt'], 6844, 7426], [26.196, 'FOX kfo', 'TLA Solo', [], 11856, 10716], [28.295, 'FOX kfo', 'TLA Goldenglue', ['TLA Solo'], 8808, 10014], [30.247, 'FOX kfo', 'TLA Goldenglue', ['TLA Solo', 'TLA Moon', 'TLA Piglet', 'TLA Stunt'], 2217, 1171], [30.429, 'FOX Keith', 'TLA Piglet', ['TLA Solo', 'TLA Stunt'], 2817, 1556], [30.457, 'FOX Froggen', 'TLA Piglet', ['TLA Solo', 'TLA Stunt'], 3259, 2194]]</t>
  </si>
  <si>
    <t>[[27.402, 'BOT_LANE', 'BASE_TURRET'], [3.458, 'TOP_LANE', 'OUTER_TURRET'], [26.922, 'MID_LANE', 'INNER_TURRET'], [20.265, 'BOT_LANE', 'INNER_TURRET'], [28.118, 'TOP_LANE', 'BASE_TURRET'], [30.565, 'MID_LANE', 'NEXUS_TURRET'], [5.404, 'BOT_LANE', 'OUTER_TURRET'], [29.347, 'MID_LANE', 'BASE_TURRET'], [30.504, 'MID_LANE', 'NEXUS_TURRET'], [16.616, 'MID_LANE', 'OUTER_TURRET'], [18.592, 'TOP_LANE', 'INNER_TURRET']]</t>
  </si>
  <si>
    <t>[[27.491, 'BOT_LANE'], [29.445, 'MID_LANE'], [29.579, 'TOP_LANE']]</t>
  </si>
  <si>
    <t>[[22.148, 'EARTH_DRAGON']]</t>
  </si>
  <si>
    <t>[[26.023]]</t>
  </si>
  <si>
    <t>[500, 500, 501, 664, 1335, 1457, 2061, 2322, 2774, 3042, 3166, 3341, 3847, 4233, 4411, 4855, 5360, 5783, 5905, 6660, 6953, 7411, 7880, 8473, 8954, 9264, 9900, 10022, 10747, 10955, 11228]</t>
  </si>
  <si>
    <t>[500, 500, 587, 997, 1483, 1706, 2020, 2446, 2681, 3096, 3413, 3761, 3883, 4130, 4584, 4890, 5147, 5428, 5844, 6182, 6552, 6869, 7067, 7548, 7906, 8264, 8590, 8948, 9278, 9751, 9901]</t>
  </si>
  <si>
    <t>[500, 500, 561, 937, 1373, 1799, 2175, 2642, 2994, 3443, 3796, 4189, 4589, 4917, 5258, 5643, 5937, 6111, 6568, 7067, 7316, 7678, 8084, 8436, 8771, 9307, 9661, 9782, 10252, 10651, 10988]</t>
  </si>
  <si>
    <t>[500, 500, 596, 964, 1302, 1627, 1943, 2392, 2514, 3006, 3391, 3937, 4299, 4439, 4725, 4876, 5016, 5453, 5817, 6140, 6665, 6791, 7058, 7493, 7762, 8171, 8718, 8962, 9500, 9899, 10154]</t>
  </si>
  <si>
    <t>[500, 500, 501, 699, 951, 1138, 1396, 1611, 1732, 1900, 2083, 2268, 2436, 2608, 2791, 3019, 3223, 3497, 3701, 4021, 4192, 4430, 4648, 5007, 5197, 5437, 5814, 6009, 6354, 6562, 6766]</t>
  </si>
  <si>
    <t>['Hecarim', 'Gangplank', 'Shen']</t>
  </si>
  <si>
    <t>[500, 500, 501, 681, 1298, 1419, 2004, 2261, 2622, 2900, 3281, 3715, 3987, 4304, 4715, 5064, 5367, 6164, 6326, 6657, 7245, 7588, 7832, 8301, 8508, 8799, 9280, 10193, 10475, 10916, 11248]</t>
  </si>
  <si>
    <t>[500, 500, 587, 997, 1474, 1782, 2195, 2598, 2824, 3133, 3496, 3824, 4079, 4411, 4572, 4914, 5109, 5706, 5997, 6783, 7207, 7693, 7828, 7996, 8323, 8611, 9157, 9963, 10334, 10750, 11126]</t>
  </si>
  <si>
    <t>[500, 500, 561, 815, 1245, 1536, 1940, 2120, 2502, 2794, 3078, 3260, 3663, 4609, 4912, 5282, 5557, 6636, 6922, 7401, 7751, 8307, 8701, 9047, 9560, 9815, 10049, 10963, 11406, 12236, 12612]</t>
  </si>
  <si>
    <t>[500, 500, 582, 1026, 1248, 1749, 1972, 2368, 2490, 2999, 3402, 3690, 3956, 4390, 4785, 5526, 5745, 6765, 7115, 7959, 8528, 8946, 9245, 9594, 9882, 10389, 10898, 11888, 12470, 12901, 13626]</t>
  </si>
  <si>
    <t>[500, 500, 515, 739, 984, 1184, 1427, 1568, 1750, 1910, 2068, 2227, 2377, 2734, 2964, 3171, 3459, 3940, 4157, 4655, 4836, 5202, 5384, 5576, 5786, 5969, 6211, 6907, 7315, 7716, 8141]</t>
  </si>
  <si>
    <t>['Anivia', 'Malzahar', 'Braum']</t>
  </si>
  <si>
    <t>http://matchhistory.na.leagueoflegends.com/en/#match-details/TRLH1/1001800215?gameHash=e561cd420fa9b3e7</t>
  </si>
  <si>
    <t>[0, 0, 12, -250, -850, -825, -1496, -1358, -1304, -1684, -1633, -2008, -2694, -2500, -2694, -3306, -3192, -3528, -3807, -3955, -3965, -4250, -3701, -2820, -3402, -3705, -4072, -2086, -2514, -2777, -6793, -7835, -8050, -6155, -6148, -6684, -7159, -7597, -11062]</t>
  </si>
  <si>
    <t>[2500, 2500, 2738, 4096, 5593, 7256, 8327, 9833, 11296, 12782, 14280, 15713, 17014, 19286, 20690, 22321, 24195, 25868, 27348, 28947, 30603, 32121, 33739, 36200, 37655, 39266, 41030, 44119, 45488, 46964, 47783, 49506, 51446, 54370, 56154, 58202, 59607, 61162, 62982]</t>
  </si>
  <si>
    <t>[[4.904, 'FOX kfo', 'TLA Piglet', ['TLA Solo', 'TLA Stunt'], 13214, 3615], [12.296, 'FOX Keith', 'TLA Solo', ['TLA Moon', 'TLA Piglet', 'TLA Stunt'], 12713, 2897], [12.492, 'FOX Big', 'TLA Solo', ['TLA Moon', 'TLA Stunt'], 10082, 5993], [20.88, 'FOX Hard', 'TLA Solo', ['TLA Moon', 'TLA Goldenglue', 'TLA Piglet', 'TLA Stunt'], 8259, 7146], [21.163, 'FOX kfo', 'TLA Solo', ['TLA Piglet'], 8590, 3446], [25.919, 'FOX Big', 'TLA Piglet', ['TLA Solo', 'TLA Moon', 'TLA Stunt'], 10307, 5872], [26.041, 'FOX Keith', 'TLA Piglet', ['TLA Solo', 'TLA Moon', 'TLA Stunt'], 10213, 8048], [26.075, 'FOX Froggen', 'TLA Moon', ['TLA Goldenglue', 'TLA Piglet', 'TLA Stunt'], 9984, 8022], [28.83, 'FOX Keith', 'TLA Piglet', ['TLA Solo', 'TLA Moon', 'TLA Stunt'], 6428, 10130], [31.615, 'FOX kfo', 'TLA Piglet', ['TLA Solo'], 1607, 8331], [32.327, 'FOX Froggen', 'TLA Piglet', ['TLA Solo', 'TLA Moon', 'TLA Goldenglue', 'TLA Stunt'], 7678, 8206], [32.353, 'FOX Keith', 'TLA Solo', ['TLA Moon', 'TLA Goldenglue', 'TLA Piglet', 'TLA Stunt'], 7594, 8134], [32.392, 'FOX Big', 'TLA Piglet', ['TLA Solo', 'TLA Moon', 'TLA Stunt'], 8889, 7342], [37.09, 'FOX Hard', 'TLA Goldenglue', ['TLA Solo', 'TLA Moon', 'TLA Piglet', 'TLA Stunt'], 6349, 8287]]</t>
  </si>
  <si>
    <t>[[26.38, 'MID_LANE', 'OUTER_TURRET'], [37.736, 'BOT_LANE', 'OUTER_TURRET'], [22.695, 'TOP_LANE', 'OUTER_TURRET'], [34.958, 'MID_LANE', 'INNER_TURRET']]</t>
  </si>
  <si>
    <t>[[14.082]]</t>
  </si>
  <si>
    <t>[2500, 2500, 2726, 4346, 6443, 8081, 9823, 11191, 12600, 14466, 15913, 17721, 19708, 21786, 23384, 25627, 27387, 29396, 31155, 32902, 34568, 36371, 37440, 39020, 41057, 42971, 45102, 46205, 48002, 49741, 54576, 57341, 59496, 60525, 62302, 64886, 66766, 68759, 74044]</t>
  </si>
  <si>
    <t>[[3.94, 'TLA Goldenglue', 'FOX Hard', ['FOX Froggen'], 6851, 8005], [4.071, 'TLA Moon', 'FOX Froggen', ['FOX Hard'], 5975, 6805], [8.216, 'TLA Stunt', 'FOX Froggen', ['FOX Keith', 'FOX Big'], 10972, 1180], [8.248, 'TLA Piglet', 'FOX Keith', ['FOX Hard', 'FOX Froggen', 'FOX Big'], 10264, 921], [11.658, 'TLA Solo', 'FOX kfo', [], 4289, 12574], [20.78, 'TLA Stunt', 'FOX Keith', ['FOX Hard', 'FOX Froggen', 'FOX Big'], 7824, 6655], [25.944, 'TLA Stunt', 'FOX Froggen', ['FOX Hard', 'FOX Keith', 'FOX Big'], 9537, 5821], [25.96, 'TLA Goldenglue', 'FOX Hard', ['FOX Froggen', 'FOX Big'], 8665, 6464], [28.866, 'TLA Goldenglue', 'FOX Froggen', ['FOX kfo', 'FOX Hard', 'FOX Big'], 6997, 7592], [29.032, 'TLA Stunt', 'FOX Froggen', ['FOX kfo', 'FOX Big'], 5943, 8423], [29.032, 'TLA Solo', 'FOX Froggen', ['FOX kfo', 'FOX Hard', 'FOX Keith', 'FOX Big'], 6335, 8357], [29.71, 'TLA Piglet', 'FOX kfo', [], 3139, 9379], [29.732, 'TLA Moon', 'FOX Froggen', ['FOX Hard', 'FOX Big'], 4954, 10447], [37.207, 'TLA Piglet', 'FOX kfo', ['FOX Hard', 'FOX Froggen'], 6217, 8670], [37.216, 'TLA Goldenglue', 'FOX Froggen', ['FOX Hard', 'FOX Keith', 'FOX Big'], 6383, 8119], [37.226, 'TLA Stunt', 'FOX kfo', ['FOX Froggen', 'FOX Keith', 'FOX Big'], 6354, 8272], [37.355, 'TLA Solo', 'FOX kfo', ['FOX Froggen', 'FOX Keith', 'FOX Big'], 6169, 8268]]</t>
  </si>
  <si>
    <t>[[34.851, 'BOT_LANE', 'INNER_TURRET'], [37.647, 'MID_LANE', 'BASE_TURRET'], [37.902, 'MID_LANE', 'NEXUS_TURRET'], [12.755, 'TOP_LANE', 'OUTER_TURRET'], [30.047, 'MID_LANE', 'OUTER_TURRET'], [37.828, 'MID_LANE', 'NEXUS_TURRET'], [31.514, 'MID_LANE', 'INNER_TURRET'], [14.222, 'BOT_LANE', 'OUTER_TURRET']]</t>
  </si>
  <si>
    <t>[[37.702, 'MID_LANE']]</t>
  </si>
  <si>
    <t>[[14.607, 'WATER_DRAGON'], [30.412, 'AIR_DRAGON'], [22.177, 'FIRE_DRAGON'], [7.719, 'WATER_DRAGON']]</t>
  </si>
  <si>
    <t>[500, 500, 501, 794, 1053, 1519, 1679, 1998, 2337, 2755, 2952, 3387, 3627, 4352, 4690, 5098, 5594, 5917, 6234, 6604, 7096, 7522, 7968, 8812, 9150, 9604, 9824, 10254, 10460, 10636, 10759, 11159, 11476, 12118, 12427, 12818, 13265, 13543, 13804]</t>
  </si>
  <si>
    <t>[500, 500, 599, 919, 1201, 1323, 1656, 1957, 2314, 2654, 2974, 3261, 3400, 3851, 4154, 4396, 4840, 5146, 5408, 5757, 6026, 6308, 6476, 7029, 7410, 7600, 7916, 8774, 8927, 9216, 9339, 9588, 9786, 10266, 10655, 10996, 11151, 11536, 11967]</t>
  </si>
  <si>
    <t>[500, 500, 541, 777, 1151, 1413, 1614, 1973, 2234, 2581, 2966, 3312, 3655, 3987, 4349, 4547, 4952, 5319, 5605, 5903, 6130, 6425, 6751, 7072, 7327, 7673, 8102, 8455, 8879, 9066, 9219, 9824, 10293, 10687, 11204, 11642, 11852, 12173, 12696]</t>
  </si>
  <si>
    <t>[500, 500, 596, 923, 1294, 1821, 2039, 2387, 2733, 2953, 3392, 3621, 3973, 4397, 4598, 5070, 5433, 5893, 6262, 6668, 7126, 7413, 7913, 8283, 8558, 9007, 9541, 10519, 10886, 11463, 11707, 11944, 12662, 13659, 14041, 14535, 14947, 15205, 15466]</t>
  </si>
  <si>
    <t>[500, 500, 501, 683, 894, 1180, 1339, 1518, 1678, 1839, 1996, 2132, 2359, 2699, 2899, 3210, 3376, 3593, 3839, 4015, 4225, 4453, 4631, 5004, 5210, 5382, 5647, 6117, 6336, 6583, 6759, 6991, 7229, 7640, 7827, 8211, 8392, 8705, 9049]</t>
  </si>
  <si>
    <t>[500, 500, 501, 885, 1259, 1432, 1746, 2174, 2351, 2493, 2891, 3322, 4100, 4846, 4970, 5479, 5831, 6544, 7027, 7368, 7666, 7991, 8116, 8600, 9023, 9421, 9716, 10111, 10423, 10595, 11701, 12214, 12718, 12966, 13644, 14591, 14826, 15488, 17065]</t>
  </si>
  <si>
    <t>[500, 500, 596, 975, 1696, 2167, 2552, 2746, 2985, 3243, 3557, 3840, 4092, 4415, 4868, 5159, 5649, 5982, 6170, 6640, 6880, 7215, 7363, 7779, 8116, 8673, 9215, 9521, 9839, 10161, 10928, 11622, 11956, 12171, 12503, 12859, 13316, 13641, 14312]</t>
  </si>
  <si>
    <t>[500, 500, 541, 878, 1412, 2022, 2500, 2899, 3253, 3767, 4160, 4648, 4972, 5481, 5885, 6247, 6733, 7104, 7468, 7840, 8310, 8665, 8955, 9303, 9713, 10216, 10993, 11113, 11529, 12148, 13692, 14284, 14877, 15156, 15390, 15871, 16328, 16683, 17935]</t>
  </si>
  <si>
    <t>[500, 500, 587, 911, 1206, 1419, 1777, 1981, 2424, 3072, 3275, 3686, 4109, 4354, 4781, 5549, 5801, 6200, 6705, 7081, 7521, 8072, 8372, 8515, 9142, 9437, 9631, 9752, 10318, 10627, 11218, 11818, 12146, 12267, 12589, 13038, 13516, 13896, 14841]</t>
  </si>
  <si>
    <t>[500, 500, 501, 697, 870, 1041, 1248, 1391, 1587, 1891, 2030, 2225, 2435, 2690, 2880, 3193, 3373, 3566, 3785, 3973, 4191, 4428, 4634, 4823, 5063, 5224, 5547, 5708, 5893, 6210, 7037, 7403, 7799, 7965, 8176, 8527, 8780, 9051, 9891]</t>
  </si>
  <si>
    <t>http://matchhistory.na.leagueoflegends.com/en/#match-details/TRLH1/1001800225?gameHash=ce19aef15993f545</t>
  </si>
  <si>
    <t>[0, -4, -14, 67, 292, 235, 187, 366, 345, 544, 592, 758, 670, 179, 557, 272, 283, 483, 761, 891, 2815, 3497, 3521, 6192, 6822, 7817, 9075, 10175, 11296, 11915, 11788, 12454, 12199, 13852, 14269, 15050, 15179]</t>
  </si>
  <si>
    <t>[2500, 2506, 2666, 4287, 6018, 7460, 8882, 10301, 11893, 13448, 14980, 16725, 18095, 19451, 21217, 22807, 24420, 26063, 27955, 29738, 32976, 35268, 36869, 40650, 42712, 45824, 48763, 51154, 53432, 55581, 56914, 58939, 60325, 63360, 65285, 67937, 69253]</t>
  </si>
  <si>
    <t>[[19.438, 'TLA Goldenglue', 'FOX Froggen', ['FOX Hard'], 8994, 8200], [19.788, 'TLA Stunt', 'FOX Hard', ['FOX Keith', 'FOX Big'], 12206, 5012], [19.89, 'TLA Piglet', 'FOX Hard', ['FOX Keith', 'FOX Big'], 13549, 4064], [22.376, 'TLA Goldenglue', 'FOX Froggen', [], 9111, 8422], [22.607, 'TLA Moon', 'FOX Keith', ['FOX kfo', 'FOX Hard', 'FOX Big'], 4498, 13328], [24.287, 'TLA Goldenglue', 'FOX Froggen', ['FOX kfo', 'FOX Hard', 'FOX Keith', 'FOX Big'], 5688, 8974], [24.458, 'TLA Solo', 'FOX Keith', ['FOX kfo', 'FOX Froggen', 'FOX Big'], 6957, 9125], [24.659, 'TLA Stunt', 'FOX kfo', ['FOX Froggen', 'FOX Keith', 'FOX Big'], 4079, 13057], [24.693, 'TLA Moon', 'FOX Keith', ['FOX kfo', 'FOX Froggen', 'FOX Big'], 4989, 13667], [24.704, 'TLA Piglet', 'FOX kfo', ['FOX Froggen'], 3740, 13278], [34.028, 'TLA Solo', 'FOX Big', ['FOX kfo', 'FOX Hard', 'FOX Froggen', 'FOX Keith'], 8487, 14093], [36.113, 'TLA Goldenglue', 'FOX Keith', ['FOX kfo', 'FOX Hard', 'FOX Froggen', 'FOX Big'], 12753, 12783], [36.245, 'TLA Solo', 'FOX Froggen', ['FOX kfo', 'FOX Hard', 'FOX Keith', 'FOX Big'], 12029, 13169], [36.287, 'TLA Piglet', 'FOX Keith', ['FOX Hard', 'FOX Froggen', 'FOX Big'], 13295, 14109], [36.338, 'TLA Moon', 'FOX Keith', ['FOX kfo', 'FOX Froggen', 'FOX Big'], 13020, 12924]]</t>
  </si>
  <si>
    <t>[[27.371, 'BOT_LANE', 'INNER_TURRET'], [23.356, 'MID_LANE', 'OUTER_TURRET'], [22.657, 'TOP_LANE', 'OUTER_TURRET'], [26.828, 'MID_LANE', 'INNER_TURRET'], [28.379, 'BOT_LANE', 'BASE_TURRET'], [36.367, 'MID_LANE', 'NEXUS_TURRET'], [34.288, 'TOP_LANE', 'BASE_TURRET'], [20.228, 'BOT_LANE', 'OUTER_TURRET'], [22.996, 'TOP_LANE', 'INNER_TURRET'], [36.19, 'MID_LANE', 'NEXUS_TURRET'], [33.116, 'MID_LANE', 'BASE_TURRET']]</t>
  </si>
  <si>
    <t>[[34.363, 'TOP_LANE'], [33.249, 'MID_LANE'], [31.609, 'BOT_LANE']]</t>
  </si>
  <si>
    <t>[[23.656, 'AIR_DRAGON'], [29.782, 'FIRE_DRAGON']]</t>
  </si>
  <si>
    <t>[[25.257], [32.547]]</t>
  </si>
  <si>
    <t>[2500, 2510, 2680, 4220, 5726, 7225, 8695, 9935, 11548, 12904, 14388, 15967, 17425, 19272, 20660, 22535, 24137, 25580, 27194, 28847, 30161, 31771, 33348, 34458, 35890, 38007, 39688, 40979, 42136, 43666, 45126, 46485, 48126, 49508, 51016, 52887, 54074]</t>
  </si>
  <si>
    <t>[[24.304, 'FOX Hard', 'TLA Stunt', ['TLA Solo', 'TLA Moon', 'TLA Goldenglue'], 5465, 8994]]</t>
  </si>
  <si>
    <t>[[24.195, 'TOP_LANE', 'OUTER_TURRET']]</t>
  </si>
  <si>
    <t>[[17.124, 'EARTH_DRAGON'], [9.405, 'FIRE_DRAGON']]</t>
  </si>
  <si>
    <t>[500, 500, 501, 886, 1279, 1612, 1867, 2263, 2637, 2992, 3213, 3549, 4009, 4223, 4623, 4939, 5368, 5709, 6051, 6516, 6907, 7328, 7590, 8198, 8561, 9437, 9857, 10437, 11110, 11601, 11904, 12482, 12690, 13427, 13752, 14143, 14292]</t>
  </si>
  <si>
    <t>[500, 500, 587, 908, 1312, 1595, 1900, 2145, 2491, 2751, 3040, 3361, 3629, 3805, 4165, 4546, 4726, 5051, 5364, 5829, 6889, 7342, 7652, 8356, 8814, 8977, 9599, 9973, 10318, 10732, 11073, 11461, 11613, 12239, 12561, 13032, 13369]</t>
  </si>
  <si>
    <t>[500, 500, 561, 906, 1276, 1630, 1942, 2236, 2616, 2984, 3454, 3853, 4099, 4494, 4960, 5325, 5685, 6121, 6573, 6940, 7728, 8171, 8600, 9452, 9959, 10633, 11287, 11868, 12213, 12649, 12832, 13212, 13639, 14059, 14411, 14847, 15041]</t>
  </si>
  <si>
    <t>[500, 500, 501, 866, 1236, 1535, 1887, 2207, 2563, 2938, 3316, 3829, 4062, 4421, 4764, 5081, 5509, 5851, 6356, 6623, 7271, 7934, 8356, 9375, 9777, 10819, 11594, 12054, 12622, 13054, 13321, 13761, 14081, 14781, 15327, 16020, 16451]</t>
  </si>
  <si>
    <t>[500, 506, 516, 721, 915, 1088, 1286, 1450, 1586, 1783, 1957, 2133, 2296, 2508, 2705, 2916, 3132, 3331, 3611, 3830, 4181, 4493, 4671, 5269, 5601, 5958, 6426, 6822, 7169, 7545, 7784, 8023, 8302, 8854, 9234, 9895, 10100]</t>
  </si>
  <si>
    <t>[500, 500, 501, 829, 1162, 1532, 1914, 2120, 2552, 2803, 3181, 3388, 3738, 4098, 4438, 4734, 5054, 5382, 5751, 6058, 6449, 6909, 7301, 7560, 7743, 8045, 8507, 8654, 8951, 9226, 9649, 9794, 10108, 10402, 10587, 10709, 10906]</t>
  </si>
  <si>
    <t>[500, 500, 596, 976, 1308, 1446, 1748, 2048, 2472, 2688, 3049, 3458, 3769, 4228, 4514, 4866, 5294, 5610, 6127, 6556, 6885, 7357, 7511, 7685, 7853, 8155, 8348, 8632, 8804, 9343, 9575, 9722, 9889, 10039, 10256, 10501, 10655]</t>
  </si>
  <si>
    <t>[500, 500, 561, 832, 1127, 1538, 1894, 2133, 2580, 2928, 3269, 3681, 4061, 4416, 4702, 5140, 5442, 5682, 5923, 6076, 6216, 6585, 7042, 7206, 7609, 7937, 8414, 8714, 8990, 9177, 9582, 9865, 10149, 10615, 10878, 11415, 11749]</t>
  </si>
  <si>
    <t>[500, 500, 501, 866, 1202, 1592, 1847, 2205, 2381, 2766, 3030, 3396, 3655, 4110, 4358, 4876, 5215, 5578, 5840, 6348, 6610, 6731, 7047, 7365, 7837, 8390, 8765, 9113, 9320, 9603, 9797, 10374, 10986, 11284, 11885, 12594, 12853]</t>
  </si>
  <si>
    <t>[500, 510, 521, 717, 927, 1117, 1292, 1429, 1563, 1719, 1859, 2044, 2202, 2420, 2648, 2919, 3132, 3328, 3553, 3809, 4001, 4189, 4447, 4642, 4848, 5480, 5654, 5866, 6071, 6317, 6523, 6730, 6994, 7168, 7410, 7668, 7911]</t>
  </si>
  <si>
    <t>['Anivia', 'Malzahar', 'Karma']</t>
  </si>
  <si>
    <t>http://matchhistory.na.leagueoflegends.com/en/#match-details/TRLH1/1001800226?gameHash=f687bc5abebd45f5</t>
  </si>
  <si>
    <t>[0, 0, 120, 179, 275, 417, 53, 197, 321, 169, 352, 170, -487, -708, -303, -1507, -1706, -2015, -2363, -2200, -4698, -4621, -6140, -7191, -9429, -8818, -11192, -10270, -10235]</t>
  </si>
  <si>
    <t>[2500, 2500, 2765, 4092, 5635, 6929, 8308, 9759, 11282, 12671, 14196, 15541, 16892, 18337, 20082, 22004, 22974, 24486, 26401, 27911, 29466, 30961, 32497, 34225, 36148, 37969, 39145, 40782, 42258]</t>
  </si>
  <si>
    <t>[[21.487, 'TLA Stunt', 'FOX kfo', ['FOX Hard', 'FOX Froggen', 'FOX Keith', 'FOX Big'], 8904, 7807]]</t>
  </si>
  <si>
    <t>[[23.75, 'BOT_LANE', 'INNER_TURRET'], [14.3, 'BOT_LANE', 'OUTER_TURRET']]</t>
  </si>
  <si>
    <t>[[16.505]]</t>
  </si>
  <si>
    <t>[2500, 2500, 2645, 3913, 5360, 6512, 8255, 9562, 10961, 12502, 13844, 15371, 17379, 19045, 20385, 23511, 24680, 26501, 28764, 30111, 34164, 35582, 38637, 41416, 45577, 46787, 50337, 51052, 52493]</t>
  </si>
  <si>
    <t>[[14.925, 'FOX Hard', 'TLA Moon', ['TLA Goldenglue', 'TLA Stunt'], 5589, 9455], [14.99, 'FOX kfo', 'TLA Moon', ['TLA Solo', 'TLA Stunt'], 3743, 9157], [16.434, 'FOX kfo', 'TLA Solo', ['TLA Moon'], 4086, 12510], [17.645, 'FOX Keith', 'TLA Piglet', ['TLA Stunt'], 8438, 1447], [19.043, 'FOX kfo', 'TLA Piglet', ['TLA Solo'], 1950, 11576], [19.176, 'FOX Froggen', 'TLA Piglet', ['TLA Solo'], 2817, 13200], [21.389, 'FOX Big', 'TLA Piglet', ['TLA Goldenglue', 'TLA Stunt'], 8047, 6904], [21.391, 'FOX Hard', 'TLA Piglet', ['TLA Stunt'], 8282, 6819], [21.423, 'FOX Keith', 'TLA Moon', ['TLA Goldenglue', 'TLA Piglet', 'TLA Stunt'], 7039, 6776], [21.542, 'FOX Froggen', 'TLA Moon', ['TLA Solo', 'TLA Goldenglue', 'TLA Stunt'], 8838, 6419], [23.446, 'FOX Keith', 'TLA Solo', ['TLA Moon', 'TLA Goldenglue', 'TLA Piglet', 'TLA Stunt'], 2687, 3443], [23.864, 'FOX Hard', 'TLA Solo', ['TLA Moon', 'TLA Goldenglue', 'TLA Piglet', 'TLA Stunt'], 1482, 2202], [25.445, 'FOX Keith', 'TLA Goldenglue', ['TLA Solo', 'TLA Moon', 'TLA Stunt'], 4744, 1712], [28.031, 'FOX Keith', 'TLA Piglet', ['TLA Solo', 'TLA Moon', 'TLA Goldenglue', 'TLA Stunt'], 2755, 2752], [28.117, 'FOX Froggen', 'TLA Piglet', ['TLA Solo', 'TLA Moon', 'TLA Goldenglue', 'TLA Stunt'], 2354, 1817], [28.119, 'FOX Hard', 'TLA Piglet', ['TLA Solo', 'TLA Moon', 'TLA Goldenglue', 'TLA Stunt'], 3078, 1735], [28.387, 'FOX kfo', 'TLA Piglet', ['TLA Moon', 'TLA Goldenglue', 'TLA Stunt'], 2372, 2255]]</t>
  </si>
  <si>
    <t>[[25.84, 'BOT_LANE', 'BASE_TURRET'], [19.6, 'MID_LANE', 'INNER_TURRET'], [14.2, 'TOP_LANE', 'OUTER_TURRET'], [25.611, 'BOT_LANE', 'INNER_TURRET'], [11.215, 'BOT_LANE', 'OUTER_TURRET'], [23.34, 'TOP_LANE', 'BASE_TURRET'], [23.822, 'MID_LANE', 'NEXUS_TURRET'], [23.08, 'TOP_LANE', 'INNER_TURRET'], [28.222, 'MID_LANE', 'NEXUS_TURRET'], [19.356, 'MID_LANE', 'OUTER_TURRET']]</t>
  </si>
  <si>
    <t>[[23.635, 'TOP_LANE'], [25.966, 'BOT_LANE']]</t>
  </si>
  <si>
    <t>[[13.255, 'EARTH_DRAGON'], [19.975, 'AIR_DRAGON'], [26.747, 'AIR_DRAGON']]</t>
  </si>
  <si>
    <t>[[22.046]]</t>
  </si>
  <si>
    <t>[500, 500, 502, 808, 1274, 1590, 1748, 2138, 2495, 2794, 3209, 3610, 3866, 4178, 4472, 4724, 4889, 5182, 5546, 6011, 6300, 6676, 7257, 7687, 8363, 8913, 9381, 9708, 9876]</t>
  </si>
  <si>
    <t>[500, 500, 588, 807, 1099, 1231, 1632, 1849, 2064, 2303, 2632, 2774, 3051, 3289, 3606, 3881, 4031, 4397, 4730, 5040, 5332, 5744, 5965, 6259, 6639, 6899, 7106, 7417, 7700]</t>
  </si>
  <si>
    <t>[500, 500, 576, 885, 1291, 1515, 1871, 2157, 2553, 2964, 3316, 3714, 4115, 4415, 4848, 5254, 5536, 5996, 6404, 6760, 6883, 7223, 7402, 7734, 7982, 8282, 8486, 8918, 9337]</t>
  </si>
  <si>
    <t>[500, 500, 597, 886, 1121, 1555, 1845, 2218, 2561, 2810, 3102, 3362, 3584, 3965, 4443, 5161, 5319, 5495, 6124, 6284, 6848, 7046, 7363, 7832, 8152, 8648, 8770, 9126, 9550]</t>
  </si>
  <si>
    <t>[500, 500, 502, 706, 850, 1038, 1212, 1397, 1609, 1800, 1937, 2081, 2276, 2490, 2713, 2984, 3199, 3416, 3597, 3816, 4103, 4272, 4510, 4713, 5012, 5227, 5402, 5613, 5795]</t>
  </si>
  <si>
    <t>[500, 500, 502, 774, 1097, 1327, 1766, 2093, 2372, 2758, 3004, 3373, 3776, 4199, 4564, 5239, 5392, 6109, 6481, 6743, 7700, 7838, 8183, 8756, 9986, 10151, 10735, 10882, 11120]</t>
  </si>
  <si>
    <t>[500, 500, 597, 905, 1116, 1422, 1806, 2112, 2234, 2672, 2973, 3167, 3570, 3893, 4169, 5151, 5525, 5826, 6181, 6353, 6967, 7359, 8177, 8623, 9299, 9587, 10202, 10353, 10634]</t>
  </si>
  <si>
    <t>[500, 500, 542, 791, 1086, 1362, 1736, 1912, 2301, 2603, 2923, 3255, 3617, 3922, 4322, 4948, 5194, 5561, 6018, 6506, 7268, 7587, 7996, 8712, 9516, 9747, 10775, 10897, 11273]</t>
  </si>
  <si>
    <t>[500, 500, 502, 731, 1142, 1321, 1657, 1972, 2379, 2631, 2953, 3368, 3985, 4394, 4517, 4929, 5129, 5375, 6089, 6295, 7398, 7790, 8747, 9287, 9889, 10159, 10801, 10924, 11174]</t>
  </si>
  <si>
    <t>[500, 500, 502, 712, 919, 1080, 1290, 1473, 1675, 1838, 1991, 2208, 2431, 2637, 2813, 3244, 3440, 3630, 3995, 4214, 4831, 5008, 5534, 6038, 6887, 7143, 7824, 7996, 8292]</t>
  </si>
  <si>
    <t>['Anivia', 'Malzahar', 'Vladimir']</t>
  </si>
  <si>
    <t>http://matchhistory.na.leagueoflegends.com/en/#match-details/TRLH1/1001800227?gameHash=ad21713fa35d1d87</t>
  </si>
  <si>
    <t>[0, 0, 94, 104, 143, -14, -288, -287, -98, -302, -793, -1393, 453, 155, -233, 220, 479, -368, -998, -21, 165, -111, 244, 79, 729, 1314, 1339, 1147, 5153, 5036, 4582, 5123, 5796, 6562, 4763, 4525, 4581, 4335, 6400]</t>
  </si>
  <si>
    <t>[2500, 2500, 2754, 4300, 5832, 7231, 8581, 10069, 11603, 13039, 14478, 15971, 18741, 20462, 21912, 24628, 26372, 28476, 30240, 32625, 33975, 35266, 37287, 38914, 40678, 43012, 44309, 45676, 50690, 51925, 53368, 55075, 57096, 58882, 59748, 61064, 62656, 63851, 67028]</t>
  </si>
  <si>
    <t>[[11.031, 'TLA Solo', 'FOX kfo', ['FOX Keith', 'FOX Big'], 10810, 1791], [11.097, 'TLA Goldenglue', 'FOX Hard', ['FOX Froggen'], 8279, 8107], [15.957, 'TLA Piglet', 'FOX kfo', ['FOX Hard', 'FOX Keith', 'FOX Big'], 4621, 12347], [23.659, 'TLA Stunt', 'FOX Froggen', ['FOX Keith', 'FOX Big'], 4722, 6487], [27.014, 'TLA Stunt', 'FOX Froggen', [], 7694, 8228], [27.11, 'TLA Goldenglue', 'FOX Keith', ['FOX kfo', 'FOX Hard', 'FOX Froggen', 'FOX Big'], 8092, 8183], [27.194, 'TLA Solo', 'FOX Keith', ['FOX kfo', 'FOX Hard', 'FOX Froggen', 'FOX Big'], 8006, 8431], [27.372, 'TLA Moon', 'FOX Keith', ['FOX kfo', 'FOX Hard', 'FOX Froggen', 'FOX Big'], 10366, 9675], [32.338, 'TLA Goldenglue', 'FOX Froggen', ['FOX kfo', 'FOX Big'], 7967, 9936], [37.095, 'TLA Stunt', 'FOX Froggen', ['FOX Hard', 'FOX Keith', 'FOX Big'], 5475, 9339], [37.377, 'TLA Goldenglue', 'FOX Keith', ['FOX Froggen', 'FOX Big'], 4207, 11728], [37.432, 'TLA Piglet', 'FOX Froggen', ['FOX Keith', 'FOX Big'], 4156, 11709], [37.498, 'TLA Moon', 'FOX Froggen', ['FOX Hard', 'FOX Keith', 'FOX Big'], 5646, 11545], [38.241, 'TLA Stunt', 'FOX Hard', ['FOX kfo', 'FOX Froggen', 'FOX Keith', 'FOX Big'], 11740, 14037]]</t>
  </si>
  <si>
    <t>[[27.392, 'MID_LANE', 'INNER_TURRET'], [16.465, 'TOP_LANE', 'INNER_TURRET'], [27.837, 'MID_LANE', 'NEXUS_TURRET'], [31.395, 'BOT_LANE', 'BASE_TURRET'], [38.074, 'MID_LANE', 'NEXUS_TURRET'], [27.578, 'MID_LANE', 'BASE_TURRET'], [14.667, 'TOP_LANE', 'OUTER_TURRET'], [11.581, 'MID_LANE', 'OUTER_TURRET'], [18.245, 'BOT_LANE', 'OUTER_TURRET'], [24.185, 'BOT_LANE', 'INNER_TURRET']]</t>
  </si>
  <si>
    <t>[[27.669, 'MID_LANE'], [32.754, 'MID_LANE'], [37.048, 'BOT_LANE'], [31.773, 'BOT_LANE']]</t>
  </si>
  <si>
    <t>[[20.678, 'WATER_DRAGON'], [14.492, 'AIR_DRAGON']]</t>
  </si>
  <si>
    <t>[2500, 2500, 2660, 4196, 5689, 7245, 8869, 10356, 11701, 13341, 15271, 17364, 18288, 20307, 22145, 24408, 25893, 28844, 31238, 32646, 33810, 35377, 37043, 38835, 39949, 41698, 42970, 44529, 45537, 46889, 48786, 49952, 51300, 52320, 54985, 56539, 58075, 59516, 60628]</t>
  </si>
  <si>
    <t>[[9.445, 'FOX Hard', 'TLA Piglet', ['TLA Moon', 'TLA Stunt'], 11746, 5135], [10.868, 'FOX Keith', 'TLA Solo', ['TLA Moon', 'TLA Piglet', 'TLA Stunt'], 10184, 837], [13.881, 'FOX Hard', 'TLA Goldenglue', ['TLA Solo', 'TLA Moon'], 6797, 4757], [16.175, 'FOX Froggen', 'TLA Goldenglue', ['TLA Moon'], 6218, 7044], [33.315, 'FOX Keith', 'TLA Goldenglue', ['TLA Solo', 'TLA Moon', 'TLA Piglet', 'TLA Stunt'], 13418, 10176], [38.233, 'FOX Keith', 'TLA Solo', [], 14209, 14239]]</t>
  </si>
  <si>
    <t>[[16.483, 'MID_LANE', 'OUTER_TURRET'], [17.869, 'TOP_LANE', 'OUTER_TURRET'], [14.231, 'BOT_LANE', 'OUTER_TURRET']]</t>
  </si>
  <si>
    <t>[[26.96, 'EARTH_DRAGON']]</t>
  </si>
  <si>
    <t>[500, 500, 501, 826, 1161, 1445, 1735, 2091, 2408, 2809, 3245, 3506, 4175, 4630, 5013, 5817, 6357, 6767, 7009, 7481, 7767, 7967, 8538, 8873, 9270, 9965, 10257, 10558, 11275, 11402, 11890, 12113, 12687, 13036, 13159, 13432, 13803, 14147, 14587]</t>
  </si>
  <si>
    <t>[500, 500, 587, 906, 1216, 1453, 1765, 1904, 2237, 2450, 2646, 3016, 3639, 3881, 4120, 4513, 4902, 5352, 5732, 6160, 6431, 6747, 7070, 7400, 7561, 7933, 8134, 8494, 9194, 9488, 9750, 10117, 10461, 10616, 10793, 11231, 11421, 11606, 11948]</t>
  </si>
  <si>
    <t>[500, 500, 561, 886, 1276, 1535, 1903, 2359, 2769, 3099, 3362, 3760, 4489, 4853, 5150, 5713, 6025, 6273, 6701, 7167, 7456, 7798, 8139, 8558, 9151, 9691, 9991, 10201, 11291, 11413, 11589, 11946, 12325, 12882, 13049, 13274, 13523, 13696, 14891]</t>
  </si>
  <si>
    <t>[500, 500, 596, 964, 1279, 1691, 1929, 2285, 2625, 2917, 3273, 3550, 3932, 4380, 4696, 5301, 5531, 6133, 6638, 7365, 7671, 7929, 8455, 8817, 9092, 9471, 9702, 10020, 11674, 12149, 12485, 13005, 13286, 13638, 13820, 13945, 14472, 14638, 15345]</t>
  </si>
  <si>
    <t>[500, 500, 509, 718, 900, 1107, 1249, 1430, 1564, 1764, 1952, 2139, 2506, 2718, 2933, 3284, 3557, 3951, 4160, 4452, 4650, 4825, 5085, 5266, 5604, 5952, 6225, 6403, 7256, 7473, 7654, 7894, 8337, 8710, 8927, 9182, 9437, 9764, 10257]</t>
  </si>
  <si>
    <t>[500, 500, 521, 886, 1198, 1665, 2003, 2186, 2561, 2929, 3298, 3992, 4114, 4605, 4966, 5447, 5815, 6388, 6708, 7124, 7244, 7628, 8054, 8402, 8643, 9015, 9157, 9673, 9796, 10050, 10358, 10530, 10756, 11063, 11518, 11931, 12331, 12632, 13134]</t>
  </si>
  <si>
    <t>[500, 500, 596, 994, 1283, 1513, 1818, 2217, 2529, 2716, 3133, 3498, 3783, 4103, 4411, 4961, 5134, 5886, 6236, 6487, 6630, 7014, 7264, 7567, 7841, 8307, 8455, 8644, 8795, 9006, 9362, 9541, 9772, 9926, 10309, 10578, 10781, 11010, 11168]</t>
  </si>
  <si>
    <t>[500, 500, 541, 880, 1204, 1524, 1955, 2263, 2667, 3137, 3316, 3660, 3906, 4332, 4944, 5493, 5787, 6634, 7090, 7431, 7741, 7880, 8294, 8738, 8938, 9227, 9450, 9696, 9819, 10015, 10424, 10785, 11036, 11158, 11969, 12249, 12553, 12793, 12931]</t>
  </si>
  <si>
    <t>[500, 500, 501, 718, 1090, 1441, 1809, 2218, 2340, 2755, 3435, 3865, 4008, 4549, 4941, 5370, 5775, 6164, 7176, 7417, 7783, 8259, 8645, 9093, 9282, 9639, 10172, 10592, 10947, 11364, 11945, 12104, 12518, 12715, 13330, 13740, 14158, 14624, 14748]</t>
  </si>
  <si>
    <t>[500, 500, 501, 718, 914, 1102, 1284, 1472, 1604, 1804, 2089, 2349, 2477, 2718, 2883, 3137, 3382, 3772, 4028, 4187, 4412, 4596, 4786, 5035, 5245, 5510, 5736, 5924, 6180, 6454, 6697, 6992, 7218, 7458, 7859, 8041, 8252, 8457, 8647]</t>
  </si>
  <si>
    <t>http://matchhistory.na.leagueoflegends.com/en/#match-details/TRLH1/1001800228?gameHash=0e2dbfefc6c774c7</t>
  </si>
  <si>
    <t>[0, 0, -63, -129, 39, -86, -308, -101, -51, -806, -757, -679, -712, -975, -1553, -1540, -1088, -1135, -1626, -1489, -1354, -1760, -2233, -2078, -1757, -2805, -2958, -3016, -2884, -2502, -1269, -1768, -2730, -2763, -3249, -3108, -4845, -3183, -4152, -4146, -3646, -3551, -4016, -4005, -5247, -3223, -2285, -5075]</t>
  </si>
  <si>
    <t>[2500, 2500, 2663, 4118, 6265, 7486, 9152, 10604, 11911, 13188, 14664, 16273, 17646, 18971, 20667, 21999, 23867, 25495, 26944, 28629, 30247, 31669, 32949, 34584, 36352, 37869, 39145, 40348, 42510, 44024, 46971, 49284, 50779, 52235, 54631, 56322, 57623, 60407, 62133, 63391, 65562, 66798, 68798, 70542, 72108, 75018, 78248, 79017]</t>
  </si>
  <si>
    <t>[[13.109, 'P1 Pirean', 'FOX kfo', ['FOX Hard', 'FOX Froggen', 'FOX Keith', 'FOX Big'], 10196, 7030], [36.427, 'P1 Gate', 'FOX Keith', ['FOX kfo', 'FOX Hard'], 6364, 6462], [36.458, 'P1 zig', 'FOX kfo', ['FOX Hard', 'FOX Froggen', 'FOX Keith'], 6973, 6595], [44.538, 'P1 zig', 'FOX Froggen', ['FOX kfo', 'FOX Keith'], 5262, 4754], [44.561, 'P1 Mash', 'FOX Froggen', ['FOX kfo', 'FOX Keith'], 5302, 5004], [44.602, 'P1 Pirean', 'FOX Keith', ['FOX kfo', 'FOX Big'], 4664, 5990], [45.541, 'P1 Gate', 'FOX Froggen', [], 11857, 13183]]</t>
  </si>
  <si>
    <t>[[45.141, 'MID_LANE', 'BASE_TURRET'], [3.38, 'TOP_LANE', 'OUTER_TURRET'], [45.38, 'MID_LANE', 'NEXUS_TURRET'], [5.338, 'BOT_LANE', 'OUTER_TURRET'], [30.961, 'MID_LANE', 'INNER_TURRET'], [29.779, 'MID_LANE', 'OUTER_TURRET'], [45.548, 'MID_LANE', 'NEXUS_TURRET'], [29.071, 'BOT_LANE', 'INNER_TURRET'], [41.345, 'TOP_LANE', 'INNER_TURRET'], [33.901, 'BOT_LANE', 'BASE_TURRET']]</t>
  </si>
  <si>
    <t>[[45.214, 'MID_LANE']]</t>
  </si>
  <si>
    <t>[[14.386, 'EARTH_DRAGON'], [5.571, 'WATER_DRAGON']]</t>
  </si>
  <si>
    <t>[2500, 2500, 2726, 4247, 6226, 7572, 9460, 10705, 11962, 13994, 15421, 16952, 18358, 19946, 22220, 23539, 24955, 26630, 28570, 30118, 31601, 33429, 35182, 36662, 38109, 40674, 42103, 43364, 45394, 46526, 48240, 51052, 53509, 54998, 57880, 59430, 62468, 63590, 66285, 67537, 69208, 70349, 72814, 74547, 77355, 78241, 80533, 84092]</t>
  </si>
  <si>
    <t>[[8.141, 'FOX Hard', 'P1 Mash', ['P1 Inori', 'P1 Gate'], 6910, 3091], [13.067, 'FOX Big', 'P1 Mash', ['P1 Pirean', 'P1 Gate'], 10828, 5303], [13.109, 'FOX Keith', 'P1 zig', ['P1 Inori', 'P1 Pirean', 'P1 Mash', 'P1 Gate'], 10732, 5443], [17.041, 'FOX Big', 'P1 Inori', ['P1 Pirean'], 5571, 8852], [20.713, 'FOX Big', 'P1 Gate', ['P1 Inori', 'P1 Pirean', 'P1 Mash'], 8681, 6327], [25.897, 'FOX Keith', 'P1 Pirean', ['P1 zig', 'P1 Inori'], 7586, 5718], [30.644, 'FOX Froggen', 'P1 Mash', ['P1 Inori', 'P1 Gate'], 1444, 12036], [45.496, 'FOX Froggen', 'P1 Gate', ['P1 Inori'], 11474, 12534], [45.752, 'FOX kfo', 'P1 Inori', ['P1 zig', 'P1 Pirean', 'P1 Mash'], 12474, 13189], [46.348, 'FOX Keith', 'P1 Mash', ['P1 zig', 'P1 Inori'], 11604, 4334], [46.455, 'FOX Hard', 'P1 Mash', ['P1 zig', 'P1 Pirean'], 11075, 1992], [46.873, 'FOX Froggen', 'P1 Mash', ['P1 zig', 'P1 Inori', 'P1 Pirean'], 1966, 1495], [46.956, 'FOX kfo', 'P1 Pirean', ['P1 Inori', 'P1 Mash'], 2359, 1610]]</t>
  </si>
  <si>
    <t>[[35.323, 'BOT_LANE', 'BASE_TURRET'], [3.512, 'BOT_LANE', 'OUTER_TURRET'], [31.159, 'TOP_LANE', 'BASE_TURRET'], [37.904, 'MID_LANE', 'INNER_TURRET'], [5.733, 'TOP_LANE', 'OUTER_TURRET'], [30.947, 'TOP_LANE', 'INNER_TURRET'], [35.067, 'BOT_LANE', 'INNER_TURRET'], [46.923, 'MID_LANE', 'NEXUS_TURRET'], [33.834, 'MID_LANE', 'NEXUS_TURRET'], [24.324, 'MID_LANE', 'OUTER_TURRET']]</t>
  </si>
  <si>
    <t>[[31.275, 'TOP_LANE'], [41.66, 'BOT_LANE'], [46.8, 'BOT_LANE'], [35.594, 'BOT_LANE'], [46.697, 'TOP_LANE']]</t>
  </si>
  <si>
    <t>[[34.443, 'EARTH_DRAGON'], [41.263, 'ELDER_DRAGON'], [20.64, 'WATER_DRAGON'], [26.855, 'WATER_DRAGON']]</t>
  </si>
  <si>
    <t>[[43.381], [33.851]]</t>
  </si>
  <si>
    <t>[500, 500, 501, 663, 1301, 1444, 2063, 2344, 2652, 2953, 3255, 3569, 3999, 4434, 4854, 5113, 5277, 5738, 6124, 6449, 6868, 7119, 7307, 7836, 8325, 8619, 8796, 8964, 9511, 9968, 10752, 11220, 11694, 11985, 12649, 12876, 13156, 13923, 14231, 14383, 14936, 15072, 15448, 15576, 16013, 16491, 16930, 17053]</t>
  </si>
  <si>
    <t>[500, 500, 596, 905, 1412, 1605, 1922, 2135, 2359, 2524, 2868, 3186, 3308, 3536, 3914, 4144, 4449, 4760, 5012, 5366, 5732, 6052, 6366, 6641, 6850, 7197, 7425, 7654, 7973, 8208, 8714, 9226, 9409, 9703, 10041, 10343, 10525, 11024, 11336, 11522, 11694, 11945, 12301, 12516, 12691, 12912, 13597, 13759]</t>
  </si>
  <si>
    <t>[500, 500, 561, 888, 1339, 1645, 1907, 2321, 2644, 3030, 3422, 3785, 4070, 4425, 4864, 5146, 5469, 5749, 6172, 6594, 6946, 7289, 7480, 7979, 8239, 8577, 8916, 9394, 10004, 10230, 10875, 11357, 11586, 12012, 12602, 13029, 13246, 13662, 14114, 14330, 14931, 15213, 15627, 16025, 16191, 17059, 17871, 18014]</t>
  </si>
  <si>
    <t>[500, 500, 501, 922, 1230, 1606, 1853, 2254, 2524, 2746, 3013, 3403, 3816, 3954, 4227, 4610, 5443, 5831, 6050, 6427, 6702, 6999, 7428, 7572, 8176, 8535, 8887, 9009, 9517, 9896, 10465, 10943, 11357, 11587, 12051, 12618, 13048, 13919, 14326, 14841, 15431, 15746, 16253, 17007, 17505, 18492, 19313, 19435]</t>
  </si>
  <si>
    <t>[500, 500, 504, 740, 983, 1186, 1407, 1550, 1732, 1935, 2106, 2330, 2453, 2622, 2808, 2986, 3229, 3417, 3586, 3793, 3999, 4210, 4368, 4556, 4762, 4941, 5121, 5327, 5505, 5722, 6165, 6538, 6733, 6948, 7288, 7456, 7648, 7879, 8126, 8315, 8570, 8822, 9169, 9418, 9708, 10064, 10537, 10756]</t>
  </si>
  <si>
    <t>['Gangplank', 'Shen', 'Hecarim']</t>
  </si>
  <si>
    <t>[500, 500, 501, 623, 1244, 1407, 1948, 2191, 2468, 2768, 3003, 3314, 3561, 4005, 4598, 4722, 5145, 5379, 5705, 6122, 6289, 6736, 7212, 7621, 7978, 8475, 8676, 8920, 9393, 9583, 9909, 10568, 11148, 11458, 11986, 12184, 12719, 12947, 13286, 13463, 13797, 14010, 14574, 15000, 15530, 15810, 16069, 16650]</t>
  </si>
  <si>
    <t>[500, 500, 596, 1005, 1483, 1792, 2204, 2608, 2898, 3508, 3851, 4252, 4661, 4873, 5250, 5646, 5902, 6329, 6917, 7237, 7586, 7815, 8237, 8481, 8829, 9465, 9662, 9858, 10350, 10560, 10917, 11370, 12095, 12353, 12974, 13323, 14073, 14390, 15090, 15265, 15650, 15961, 16513, 16897, 17467, 17589, 18307, 18779]</t>
  </si>
  <si>
    <t>[500, 500, 541, 848, 1245, 1465, 1813, 1973, 2244, 2586, 2927, 3260, 3487, 3913, 4166, 4556, 4863, 5365, 5915, 6282, 6561, 6946, 7262, 7621, 7918, 8439, 8993, 9313, 9666, 10006, 10345, 10832, 11186, 11615, 12133, 12326, 12848, 13071, 13694, 13859, 14097, 14279, 14719, 15093, 15681, 15810, 16079, 16893]</t>
  </si>
  <si>
    <t>[500, 500, 587, 1050, 1273, 1720, 2036, 2327, 2591, 3135, 3507, 3814, 4147, 4432, 5161, 5285, 5462, 5797, 6006, 6250, 6704, 6986, 7324, 7609, 7857, 8371, 8645, 8916, 9412, 9585, 10094, 10833, 11220, 11482, 12042, 12667, 13289, 13412, 14143, 14654, 15111, 15324, 15780, 16138, 16664, 16786, 17128, 18521]</t>
  </si>
  <si>
    <t>[500, 500, 501, 721, 981, 1188, 1459, 1606, 1761, 1997, 2133, 2312, 2502, 2723, 3045, 3330, 3583, 3760, 4027, 4227, 4461, 4946, 5147, 5330, 5527, 5924, 6127, 6357, 6573, 6792, 6975, 7449, 7860, 8090, 8745, 8930, 9539, 9770, 10072, 10296, 10553, 10775, 11228, 11419, 12013, 12246, 12950, 13249]</t>
  </si>
  <si>
    <t>['Vladimir', 'Anivia', 'Viktor']</t>
  </si>
  <si>
    <t>http://matchhistory.na.leagueoflegends.com/en/#match-details/TRLH1/1001790225?gameHash=df91d20ef65a42a7</t>
  </si>
  <si>
    <t>[0, -18, -52, -294, -251, -675, -562, -589, -1449, -1562, -1539, -1409, -1985, -1803, 33, -158, -874, -1033, 339, 859, 411, -466, 403, 370, 420, -117, -287, -1438, -2943, -3879, -4672, -4624, -7918, -8034, -8150, -7183, -7142, -9676, -10699, -10129, -14266]</t>
  </si>
  <si>
    <t>[2500, 2500, 2743, 4092, 5615, 6794, 8380, 9948, 11500, 12765, 14349, 16339, 17529, 19076, 22317, 23949, 25475, 26885, 29914, 31765, 33218, 35053, 37442, 39322, 40878, 42329, 43820, 44996, 46629, 48108, 49844, 51557, 52439, 54481, 56136, 58747, 60709, 62222, 63580, 65498, 66347]</t>
  </si>
  <si>
    <t>[[10.74, 'P1 zig', 'FOX Froggen', ['FOX kfo', 'FOX Big'], 4258, 14058], [13.276, 'P1 Pirean', 'FOX Froggen', ['FOX Hard'], 7499, 8028], [13.997, 'P1 Mash', 'FOX Keith', ['FOX Big'], 13838, 3951], [17.721, 'P1 zig', 'FOX Big', ['FOX kfo', 'FOX Froggen', 'FOX Keith'], 11221, 5017], [17.757, 'P1 Gate', 'FOX Froggen', ['FOX Hard', 'FOX Big'], 11734, 7681], [17.934, 'P1 Inori', 'FOX Keith', ['FOX kfo', 'FOX Froggen', 'FOX Big'], 7124, 6626], [18.945, 'P1 Pirean', 'FOX Froggen', ['FOX kfo', 'FOX Hard'], 8785, 7488], [30.791, 'P1 zig', 'FOX Froggen', ['FOX kfo', 'FOX Hard', 'FOX Keith', 'FOX Big'], 5812, 7154]]</t>
  </si>
  <si>
    <t>[[20.882, 'MID_LANE', 'INNER_TURRET'], [21.823, 'BOT_LANE', 'OUTER_TURRET'], [13.949, 'MID_LANE', 'OUTER_TURRET'], [17.285, 'TOP_LANE', 'OUTER_TURRET'], [34.89, 'BOT_LANE', 'INNER_TURRET']]</t>
  </si>
  <si>
    <t>[[26.325, 'WATER_DRAGON']]</t>
  </si>
  <si>
    <t>[2500, 2518, 2795, 4386, 5866, 7469, 8942, 10537, 12949, 14327, 15888, 17748, 19514, 20879, 22284, 24107, 26349, 27918, 29575, 30906, 32807, 35519, 37039, 38952, 40458, 42446, 44107, 46434, 49572, 51987, 54516, 56181, 60357, 62515, 64286, 65930, 67851, 71898, 74279, 75627, 80613]</t>
  </si>
  <si>
    <t>[[7.664, 'FOX Keith', 'P1 Mash', ['P1 Inori', 'P1 Pirean', 'P1 Gate'], 10474, 854], [7.697, 'FOX Big', 'P1 Pirean', ['P1 Inori', 'P1 Mash'], 10643, 853], [10.839, 'FOX kfo', 'P1 Inori', ['P1 zig'], 6040, 13825], [14.859, 'FOX kfo', 'P1 Inori', [], 3143, 13376], [17.618, 'FOX Hard', 'P1 Pirean', ['P1 zig', 'P1 Inori', 'P1 Mash', 'P1 Gate'], 10033, 6071], [19.352, 'FOX Keith', 'P1 Inori', ['P1 Mash', 'P1 Gate'], 11474, 1156], [20.085, 'FOX kfo', 'P1 Inori', ['P1 zig', 'P1 Mash', 'P1 Gate'], 10869, 887], [24.901, 'FOX Keith', 'P1 Mash', ['P1 Inori', 'P1 Gate'], 885, 6416], [27.85, 'FOX Keith', 'P1 zig', [], 3482, 6349], [30.985, 'FOX kfo', 'P1 Mash', ['P1 zig', 'P1 Inori', 'P1 Pirean', 'P1 Gate'], 6228, 7240], [31.058, 'FOX Froggen', 'P1 Gate', ['P1 Inori', 'P1 Pirean', 'P1 Mash'], 4776, 5649], [31.203, 'FOX Keith', 'P1 Inori', [], 6779, 2701], [35.774, 'FOX Hard', 'P1 Pirean', ['P1 Inori', 'P1 Mash', 'P1 Gate'], 4816, 8076], [39.266, 'FOX Hard', 'P1 Inori', ['P1 zig', 'P1 Pirean', 'P1 Mash', 'P1 Gate'], 6280, 4948], [39.282, 'FOX Froggen', 'P1 Gate', ['P1 zig', 'P1 Inori', 'P1 Pirean', 'P1 Mash'], 5206, 4958], [39.392, 'FOX Big', 'P1 Mash', ['P1 zig', 'P1 Gate'], 4278, 2252], [39.465, 'FOX Keith', 'P1 Mash', ['P1 zig', 'P1 Inori', 'P1 Gate'], 5436, 863], [40.117, 'FOX kfo', 'P1 zig', ['P1 Pirean', 'P1 Mash'], 1668, 804]]</t>
  </si>
  <si>
    <t>[[15.24, 'TOP_LANE', 'OUTER_TURRET'], [31.27, 'MID_LANE', 'INNER_TURRET'], [40.186, 'MID_LANE', 'NEXUS_TURRET'], [28.018, 'TOP_LANE', 'INNER_TURRET'], [20.594, 'BOT_LANE', 'OUTER_TURRET'], [26.337, 'MID_LANE', 'OUTER_TURRET'], [36.483, 'TOP_LANE', 'BASE_TURRET'], [39.858, 'MID_LANE', 'NEXUS_TURRET'], [29.256, 'BOT_LANE', 'INNER_TURRET'], [31.478, 'MID_LANE', 'BASE_TURRET']]</t>
  </si>
  <si>
    <t>[[39.647, 'MID_LANE'], [31.576, 'MID_LANE'], [36.563, 'TOP_LANE']]</t>
  </si>
  <si>
    <t>[[32.748, 'AIR_DRAGON'], [19.878, 'AIR_DRAGON'], [39.092, 'ELDER_DRAGON'], [10.664, 'AIR_DRAGON']]</t>
  </si>
  <si>
    <t>[[36.088], [27.488]]</t>
  </si>
  <si>
    <t>[500, 500, 501, 812, 1110, 1485, 1909, 2225, 2652, 2829, 3255, 3691, 3855, 4282, 4820, 5041, 5284, 5585, 5947, 6280, 6617, 6891, 7731, 8079, 8579, 8811, 9138, 9341, 9804, 10249, 10582, 10814, 10936, 11406, 12044, 12731, 13361, 13740, 14028, 14374, 14627]</t>
  </si>
  <si>
    <t>[500, 500, 587, 899, 1118, 1435, 1654, 2100, 2410, 2761, 3049, 3384, 3576, 3887, 4472, 4859, 5200, 5427, 5807, 6155, 6520, 6958, 7412, 7900, 8198, 8362, 8691, 8899, 9196, 9554, 9795, 10088, 10384, 10585, 10794, 11208, 11394, 11549, 11792, 12004, 12161]</t>
  </si>
  <si>
    <t>[500, 500, 558, 857, 1236, 1451, 1743, 2103, 2499, 2823, 3202, 3765, 4089, 4363, 5255, 5701, 6058, 6430, 7249, 7887, 8283, 8673, 9102, 9516, 9850, 10305, 10816, 11174, 11453, 11740, 12187, 12667, 12790, 13446, 13740, 14353, 14825, 15224, 15547, 15966, 16087]</t>
  </si>
  <si>
    <t>[500, 500, 596, 836, 1252, 1395, 1822, 2100, 2359, 2635, 2958, 3357, 3689, 4002, 4765, 5100, 5483, 5802, 6532, 6891, 7063, 7456, 7840, 8312, 8527, 8938, 9060, 9218, 9555, 9720, 10111, 10561, 10698, 11134, 11429, 11949, 12359, 12774, 13111, 13812, 13948]</t>
  </si>
  <si>
    <t>[500, 500, 501, 688, 899, 1028, 1252, 1420, 1580, 1717, 1885, 2142, 2320, 2542, 3005, 3248, 3450, 3641, 4379, 4552, 4735, 5075, 5357, 5515, 5724, 5913, 6115, 6364, 6621, 6845, 7169, 7427, 7631, 7910, 8129, 8506, 8770, 8935, 9102, 9342, 9524]</t>
  </si>
  <si>
    <t>['Shen', 'Gangplank', 'Hecarim']</t>
  </si>
  <si>
    <t>[500, 500, 501, 829, 1256, 1614, 1869, 2177, 2503, 2799, 3038, 3510, 3775, 4096, 4498, 4739, 5303, 5609, 5790, 6222, 6535, 6969, 7285, 7750, 7927, 8329, 8756, 9026, 9779, 10264, 10735, 10944, 11504, 12097, 12417, 12833, 13153, 14119, 14663, 14983, 15771]</t>
  </si>
  <si>
    <t>[500, 500, 596, 976, 1282, 1712, 2012, 2358, 2722, 3174, 3561, 4101, 4547, 4848, 5223, 6057, 6446, 6737, 7098, 7220, 7739, 8473, 9015, 9309, 9521, 9947, 10298, 10744, 11312, 11843, 12285, 12548, 13614, 13949, 14283, 14729, 15132, 15954, 16375, 16664, 17607]</t>
  </si>
  <si>
    <t>[500, 500, 592, 897, 1287, 1639, 2070, 2421, 3070, 3407, 3701, 4069, 4552, 4886, 5008, 5314, 5801, 6219, 6823, 7249, 7524, 7848, 8108, 8565, 9009, 9383, 9707, 10203, 10868, 11382, 12034, 12234, 13070, 13338, 13851, 14080, 14570, 15259, 15681, 15956, 16707]</t>
  </si>
  <si>
    <t>[500, 510, 597, 962, 1158, 1438, 1745, 2160, 2975, 3134, 3568, 3914, 4330, 4553, 4805, 4948, 5449, 5765, 6022, 6206, 6664, 7442, 7672, 8180, 8651, 9139, 9476, 10133, 10725, 11297, 11907, 12609, 13400, 14125, 14495, 14851, 15256, 16083, 16828, 17087, 18424]</t>
  </si>
  <si>
    <t>[500, 508, 509, 722, 883, 1066, 1246, 1421, 1679, 1813, 2020, 2154, 2310, 2496, 2750, 3049, 3350, 3588, 3842, 4009, 4345, 4787, 4959, 5148, 5350, 5648, 5870, 6328, 6888, 7201, 7555, 7846, 8769, 9006, 9240, 9437, 9740, 10483, 10732, 10937, 12104]</t>
  </si>
  <si>
    <t>http://matchhistory.na.leagueoflegends.com/en/#match-details/TRLH1/1001790240?gameHash=be793356716f8063</t>
  </si>
  <si>
    <t>[0, 0, -160, -352, -165, -286, 49, -85, -1288, -1771, -1584, -1856, -2441, -2649, -3439, -3379, -3547, -2355, -2502, -2887, -4136, -5659, -6492, -7438, -8836, -9159, -9268, -9291, -9839, -10344, -11376, -12528, -12153, -12281]</t>
  </si>
  <si>
    <t>[2500, 2500, 2562, 3907, 6034, 7529, 9000, 10502, 11392, 12802, 14381, 15718, 16901, 18267, 19902, 21666, 23466, 26125, 27626, 29858, 31268, 32720, 34865, 36800, 38096, 40526, 42165, 44011, 45231, 46930, 48649, 51007, 53007, 54771]</t>
  </si>
  <si>
    <t>[[15.545, 'P1 zig', 'FOX kfo', [], 4508, 13832], [16.113, 'P1 Pirean', 'FOX Hard', ['FOX Froggen', 'FOX Big'], 9082, 8556], [18.756, 'P1 zig', 'FOX Keith', ['FOX Hard'], 13179, 8549], [24.757, 'P1 Gate', 'FOX Keith', ['FOX kfo', 'FOX Froggen', 'FOX Big'], 1063, 4804], [24.785, 'P1 Inori', 'FOX Froggen', ['FOX kfo', 'FOX Big'], 911, 5493], [30.19, 'P1 zig', 'FOX kfo', ['FOX Hard', 'FOX Keith'], 4701, 3927], [30.505, 'P1 Mash', 'FOX Hard', ['FOX Froggen', 'FOX Keith', 'FOX Big'], 5608, 1623], [32.851, 'P1 Pirean', 'FOX Froggen', ['FOX kfo', 'FOX Hard'], 1299, 5675]]</t>
  </si>
  <si>
    <t>[[21.512, 'MID_LANE', 'OUTER_TURRET'], [3.333, 'BOT_LANE', 'OUTER_TURRET'], [16.13, 'TOP_LANE', 'OUTER_TURRET']]</t>
  </si>
  <si>
    <t>[2500, 2500, 2722, 4259, 6199, 7815, 8951, 10587, 12680, 14573, 15965, 17574, 19342, 20916, 23341, 25045, 27013, 28480, 30128, 32745, 35404, 38379, 41357, 44238, 46932, 49685, 51433, 53302, 55070, 57274, 60025, 63535, 65160, 67052]</t>
  </si>
  <si>
    <t>[[7.41, 'FOX Froggen', 'P1 Gate', ['P1 Inori', 'P1 Pirean'], 6282, 6674], [15.839, 'FOX Keith', 'P1 Mash', ['P1 Inori', 'P1 Gate'], 9790, 985], [18.57, 'FOX Froggen', 'P1 Pirean', ['P1 zig', 'P1 Inori', 'P1 Mash'], 10601, 5541], [18.889, 'FOX Big', 'P1 Inori', ['P1 Pirean', 'P1 Mash', 'P1 Gate'], 13992, 6902], [18.921, 'FOX kfo', 'P1 Mash', ['P1 Inori', 'P1 Pirean', 'P1 Gate'], 13787, 6592], [19.115, 'FOX Keith', 'P1 Pirean', ['P1 Mash', 'P1 Gate'], 9024, 7673], [20.786, 'FOX Keith', 'P1 zig', ['P1 Mash', 'P1 Gate'], 1669, 8535], [20.877, 'FOX Big', 'P1 Inori', ['P1 zig', 'P1 Mash', 'P1 Gate'], 1165, 6230], [20.978, 'FOX Hard', 'P1 Inori', ['P1 zig', 'P1 Mash', 'P1 Gate'], 1165, 6134], [24.237, 'FOX Hard', 'P1 Mash', ['P1 zig', 'P1 Inori', 'P1 Gate'], 2424, 4838], [24.723, 'FOX kfo', 'P1 zig', ['P1 Inori', 'P1 Pirean', 'P1 Mash', 'P1 Gate'], 1440, 4011], [28.838, 'FOX Hard', 'P1 Inori', ['P1 zig', 'P1 Pirean', 'P1 Gate'], 5159, 7732], [30.261, 'FOX kfo', 'P1 Pirean', ['P1 zig', 'P1 Inori', 'P1 Mash', 'P1 Gate'], 4171, 4819], [30.468, 'FOX Keith', 'P1 Mash', ['P1 Gate'], 5335, 1255], [30.636, 'FOX Big', 'P1 Inori', ['P1 Pirean', 'P1 Mash', 'P1 Gate'], 4647, 903], [32.841, 'FOX Hard', 'P1 Gate', ['P1 Inori', 'P1 Mash'], 3043, 5322], [33.01, 'FOX kfo', 'P1 Mash', ['P1 zig', 'P1 Inori', 'P1 Gate'], 1702, 5828], [33.23, 'FOX Keith', 'P1 zig', ['P1 Inori', 'P1 Mash', 'P1 Gate'], 2401, 1821], [33.398, 'FOX Froggen', 'P1 Mash', ['P1 zig', 'P1 Gate'], 1256, 518]]</t>
  </si>
  <si>
    <t>[[3.364, 'TOP_LANE', 'OUTER_TURRET'], [22.404, 'MID_LANE', 'INNER_TURRET'], [30.818, 'BOT_LANE', 'BASE_TURRET'], [24.36, 'TOP_LANE', 'BASE_TURRET'], [8.604, 'BOT_LANE', 'OUTER_TURRET'], [19.456, 'MID_LANE', 'OUTER_TURRET'], [28.428, 'MID_LANE', 'BASE_TURRET'], [33.257, 'MID_LANE', 'NEXUS_TURRET'], [13.955, 'BOT_LANE', 'INNER_TURRET'], [23.821, 'TOP_LANE', 'INNER_TURRET'], [33.264, 'MID_LANE', 'NEXUS_TURRET']]</t>
  </si>
  <si>
    <t>[[30.946, 'BOT_LANE'], [24.475, 'TOP_LANE'], [28.501, 'MID_LANE'], [33.122, 'TOP_LANE']]</t>
  </si>
  <si>
    <t>[[22.973, 'AIR_DRAGON'], [29.71, 'WATER_DRAGON'], [16.724, 'FIRE_DRAGON'], [8.967, 'AIR_DRAGON']]</t>
  </si>
  <si>
    <t>[[29.075], [21.524]]</t>
  </si>
  <si>
    <t>[[11.442]]</t>
  </si>
  <si>
    <t>[500, 500, 501, 644, 1263, 1560, 1980, 2342, 2624, 2936, 3351, 3602, 3915, 4265, 4553, 4977, 5780, 6468, 6827, 7239, 7562, 8045, 8643, 9018, 9376, 9906, 10123, 10649, 10916, 11166, 11726, 12250, 12903, 13181]</t>
  </si>
  <si>
    <t>[500, 500, 501, 859, 1280, 1680, 1899, 2172, 2312, 2683, 2952, 3214, 3534, 3703, 4048, 4415, 4659, 5410, 5666, 5986, 6388, 6551, 6801, 7132, 7278, 7517, 7929, 8123, 8295, 8508, 8689, 9369, 9749, 10097]</t>
  </si>
  <si>
    <t>[500, 500, 541, 866, 1370, 1724, 1960, 2313, 2476, 2835, 3229, 3704, 3963, 4385, 4790, 5255, 5533, 5977, 6265, 6592, 6980, 7433, 8136, 8660, 9019, 9703, 10097, 10531, 10861, 11182, 11565, 11979, 12432, 13048]</t>
  </si>
  <si>
    <t>[500, 500, 518, 866, 1203, 1444, 1847, 2189, 2372, 2612, 2961, 3156, 3323, 3567, 3954, 4280, 4534, 4951, 5284, 6295, 6416, 6550, 6886, 7375, 7634, 8231, 8681, 9172, 9395, 10009, 10361, 10748, 11085, 11332]</t>
  </si>
  <si>
    <t>[500, 500, 501, 672, 918, 1121, 1314, 1486, 1608, 1736, 1888, 2042, 2166, 2347, 2557, 2739, 2960, 3319, 3584, 3746, 3922, 4141, 4399, 4615, 4789, 5169, 5335, 5536, 5764, 6065, 6308, 6661, 6838, 7113]</t>
  </si>
  <si>
    <t>['Hecarim', 'RekSai', 'Karma']</t>
  </si>
  <si>
    <t>[500, 500, 501, 641, 1243, 1646, 1873, 2232, 2597, 2914, 3153, 3540, 4015, 4401, 4972, 5433, 5686, 6243, 6547, 6960, 7295, 8348, 9131, 9829, 10412, 11144, 11561, 12051, 12633, 13114, 13741, 14140, 14494, 14823]</t>
  </si>
  <si>
    <t>[500, 500, 607, 997, 1497, 1810, 2024, 2409, 2688, 3033, 3390, 3650, 3917, 4318, 4780, 5121, 5393, 5678, 6039, 6607, 7183, 7994, 8530, 9099, 9526, 9988, 10245, 10514, 10710, 11351, 11971, 12721, 13190, 13557]</t>
  </si>
  <si>
    <t>[500, 500, 592, 905, 1289, 1664, 2018, 2328, 2763, 3142, 3564, 3941, 4357, 4748, 5216, 5464, 5887, 6009, 6361, 7061, 7802, 8125, 8677, 9156, 9593, 9928, 10445, 10771, 11146, 11464, 11909, 12812, 13200, 13348]</t>
  </si>
  <si>
    <t>[500, 500, 521, 982, 1203, 1520, 1718, 2091, 2521, 3137, 3354, 3790, 4198, 4433, 4978, 5369, 6104, 6417, 6879, 7532, 8043, 8433, 9003, 9759, 10563, 11322, 11633, 12164, 12593, 12981, 13543, 14371, 14606, 15075]</t>
  </si>
  <si>
    <t>[500, 500, 501, 734, 967, 1175, 1318, 1527, 2111, 2347, 2504, 2653, 2855, 3016, 3395, 3658, 3943, 4133, 4302, 4585, 5081, 5479, 6016, 6395, 6838, 7303, 7549, 7802, 7988, 8364, 8861, 9491, 9670, 10249]</t>
  </si>
  <si>
    <t>http://matchhistory.na.leagueoflegends.com/en/#match-details/TRLH1/1001790242?gameHash=4bc4993c192ec082</t>
  </si>
  <si>
    <t>C9C</t>
  </si>
  <si>
    <t>[0, 0, -50, -123, -82, 188, 8, 169, -154, -216, -188, -361, -610, -1476, -1403, -1586, -1979, -2320, -4589, -3314, -4583, -5939, -6003, -8274, -7823, -11349, -10599, -11279, -13309, -12850, -12864, -13545, -12930, -13897, -13799]</t>
  </si>
  <si>
    <t>[2500, 2500, 2771, 4301, 5791, 7643, 9009, 10508, 11992, 13209, 14945, 16265, 17722, 19114, 20869, 22237, 23631, 25036, 26088, 28659, 31203, 33000, 34350, 35983, 37902, 38644, 40537, 41595, 43093, 45326, 47217, 49001, 50796, 53169, 54468]</t>
  </si>
  <si>
    <t>[[19.771, 'C9C LemonNation', 'NRG ohq', ['NRG Quas', 'NRG Santorin', 'NRG GBM'], 4781, 13193], [20.232, 'C9C Contractz', 'NRG ohq', ['NRG Santorin'], 1317, 9580], [22.103, 'C9C Balls', 'NRG GBM', ['NRG Santorin', 'NRG ohq', 'NRG KiWiKiD'], 3570, 8462], [23.983, 'C9C Altec', 'NRG KiWiKiD', ['NRG Quas', 'NRG Santorin', 'NRG GBM', 'NRG ohq'], 6808, 9207], [27.046, 'C9C Contractz', 'NRG Santorin', ['NRG Quas', 'NRG GBM', 'NRG ohq', 'NRG KiWiKiD'], 2783, 3309], [28.157, 'C9C Hai', 'NRG Quas', ['NRG GBM', 'NRG KiWiKiD'], 8593, 1260], [29.956, 'C9C Hai', 'NRG ohq', ['NRG Quas', 'NRG Santorin', 'NRG GBM', 'NRG KiWiKiD'], 1236, 2662], [31.873, 'C9C Contractz', 'NRG ohq', ['NRG Quas', 'NRG Santorin', 'NRG GBM', 'NRG KiWiKiD'], 4592, 6818]]</t>
  </si>
  <si>
    <t>[[19.878, 'TOP_LANE', 'OUTER_TURRET'], [18.596, 'BOT_LANE', 'OUTER_TURRET']]</t>
  </si>
  <si>
    <t>[[8.881, 'EARTH_DRAGON']]</t>
  </si>
  <si>
    <t>[2500, 2500, 2821, 4424, 5873, 7455, 9001, 10339, 12146, 13425, 15133, 16626, 18332, 20590, 22272, 23823, 25610, 27356, 30677, 31973, 35786, 38939, 40353, 44257, 45725, 49993, 51136, 52874, 56402, 58176, 60081, 62546, 63726, 67066, 68267]</t>
  </si>
  <si>
    <t>[[17.283, 'NRG Quas', 'C9C Altec', ['C9C Balls', 'C9C Contractz', 'C9C Hai', 'C9C LemonNation'], 13123, 1999], [17.329, 'NRG KiWiKiD', 'C9C Contractz', ['C9C Balls', 'C9C Hai', 'C9C Altec', 'C9C LemonNation'], 12669, 1806], [19.857, 'NRG Quas', 'C9C Balls', ['C9C Contractz', 'C9C Hai', 'C9C LemonNation'], 5618, 13759], [19.88, 'NRG GBM', 'C9C Hai', ['C9C Balls', 'C9C LemonNation'], 4484, 13376], [19.979, 'NRG KiWiKiD', 'C9C Contractz', ['C9C Balls', 'C9C Hai', 'C9C LemonNation'], 4008, 12860], [20.09, 'NRG Santorin', 'C9C Contractz', ['C9C Balls'], 1183, 12255], [20.293, 'NRG ohq', 'C9C Hai', ['C9C Balls', 'C9C Contractz'], 1298, 8288], [22.029, 'NRG Quas', 'C9C LemonNation', ['C9C Contractz', 'C9C Hai', 'C9C Altec'], 4527, 9226], [22.124, 'NRG GBM', 'C9C Contractz', ['C9C Balls', 'C9C Hai', 'C9C Altec', 'C9C LemonNation'], 3230, 9041], [24.03, 'NRG Santorin', 'C9C Altec', ['C9C Contractz', 'C9C Hai', 'C9C LemonNation'], 4906, 8355], [24.043, 'NRG GBM', 'C9C Balls', ['C9C Contractz', 'C9C Hai', 'C9C Altec', 'C9C LemonNation'], 5553, 8879], [24.074, 'NRG ohq', 'C9C Hai', ['C9C Balls', 'C9C Altec', 'C9C LemonNation'], 5375, 9256], [24.094, 'NRG Quas', 'C9C Contractz', ['C9C Hai', 'C9C Altec', 'C9C LemonNation'], 6261, 9602], [26.985, 'NRG GBM', 'C9C Contractz', ['C9C Hai'], 2606, 2488], [27.209, 'NRG Quas', 'C9C Altec', ['C9C Balls', 'C9C Contractz', 'C9C Hai', 'C9C LemonNation'], 3551, 2983], [27.83, 'NRG Santorin', 'C9C Altec', ['C9C Balls', 'C9C Hai', 'C9C LemonNation'], 5753, 1384], [29.932, 'NRG Quas', 'C9C Altec', ['C9C Balls', 'C9C Contractz', 'C9C Hai', 'C9C LemonNation'], 1732, 3370], [30.459, 'NRG KiWiKiD', 'C9C Contractz', ['C9C Balls', 'C9C Altec', 'C9C LemonNation'], 2844, 3790], [32.37, 'NRG Quas', 'C9C Balls', [], 4399, 14012], [34.036, 'NRG Quas', 'C9C Altec', ['C9C Balls', 'C9C Contractz', 'C9C Hai', 'C9C LemonNation'], 3383, 3355], [34.13, 'NRG ohq', 'C9C Contractz', ['C9C Hai', 'C9C Altec', 'C9C LemonNation'], 1564, 3845], [34.456, 'NRG GBM', 'C9C Balls', ['C9C Contractz', 'C9C Hai', 'C9C Altec', 'C9C LemonNation'], 1242, 2686], [34.503, 'NRG Santorin', 'C9C Contractz', ['C9C Balls', 'C9C Hai', 'C9C LemonNation'], 910, 4312]]</t>
  </si>
  <si>
    <t>[[22.48, 'TOP_LANE', 'INNER_TURRET'], [20.345, 'BOT_LANE', 'INNER_TURRET'], [34.286, 'MID_LANE', 'NEXUS_TURRET'], [27.058, 'MID_LANE', 'BASE_TURRET'], [27.408, 'BOT_LANE', 'BASE_TURRET'], [22.719, 'MID_LANE', 'INNER_TURRET'], [12.613, 'TOP_LANE', 'OUTER_TURRET'], [30.317, 'TOP_LANE', 'BASE_TURRET'], [32.125, 'MID_LANE', 'NEXUS_TURRET'], [19.714, 'BOT_LANE', 'OUTER_TURRET'], [17.991, 'MID_LANE', 'OUTER_TURRET']]</t>
  </si>
  <si>
    <t>[[34.124, 'MID_LANE'], [27.308, 'MID_LANE'], [27.681, 'BOT_LANE'], [30.616, 'TOP_LANE']]</t>
  </si>
  <si>
    <t>[[17.67, 'FIRE_DRAGON'], [25.239, 'EARTH_DRAGON'], [33.091, 'AIR_DRAGON']]</t>
  </si>
  <si>
    <t>[[32.527], [24.542]]</t>
  </si>
  <si>
    <t>[500, 500, 516, 860, 1159, 1523, 1724, 1959, 2239, 2382, 2664, 2944, 3181, 3416, 3834, 4109, 4517, 4770, 4934, 5392, 5820, 6148, 6505, 6673, 6947, 7099, 7623, 7835, 8085, 8790, 9143, 9443, 9634, 9885, 10171]</t>
  </si>
  <si>
    <t>[500, 500, 603, 908, 1212, 1690, 2001, 2398, 2741, 2992, 3505, 3728, 4048, 4421, 4776, 5061, 5383, 5575, 5901, 6369, 6923, 7256, 7614, 7921, 8411, 8534, 8899, 9139, 9621, 9840, 10156, 10442, 10958, 11437, 11583]</t>
  </si>
  <si>
    <t>[500, 500, 562, 911, 1236, 1624, 1981, 2215, 2634, 2853, 3250, 3559, 3811, 4073, 4437, 4724, 5040, 5387, 5552, 6030, 6588, 6946, 7163, 7583, 7938, 8061, 8478, 8651, 8871, 9299, 9483, 9772, 10079, 10598, 10721]</t>
  </si>
  <si>
    <t>[500, 500, 588, 935, 1285, 1696, 2027, 2472, 2724, 3121, 3472, 3834, 4231, 4565, 4914, 5272, 5453, 5820, 6036, 6905, 7591, 8074, 8237, 8744, 9041, 9164, 9486, 9722, 9999, 10548, 11277, 11992, 12533, 13351, 13851]</t>
  </si>
  <si>
    <t>[500, 500, 502, 687, 899, 1110, 1276, 1464, 1654, 1861, 2054, 2200, 2451, 2639, 2908, 3071, 3238, 3484, 3665, 3963, 4281, 4576, 4831, 5062, 5565, 5786, 6051, 6248, 6517, 6849, 7158, 7352, 7592, 7898, 8142]</t>
  </si>
  <si>
    <t>['Gangplank', 'Ashe', 'Shen']</t>
  </si>
  <si>
    <t>[500, 500, 502, 869, 1297, 1609, 2033, 2238, 2631, 2940, 3316, 3675, 4116, 4871, 5095, 5504, 5949, 6432, 6934, 7167, 7945, 8568, 8866, 9286, 9910, 10831, 10963, 11228, 11777, 12235, 12646, 13007, 13361, 14293, 14583]</t>
  </si>
  <si>
    <t>[500, 500, 600, 1009, 1217, 1612, 1824, 2137, 2556, 2710, 3216, 3444, 3761, 4093, 4506, 4848, 5192, 5569, 6364, 6709, 7506, 8176, 8455, 9426, 9665, 10566, 10749, 11276, 11775, 12457, 12776, 13521, 13745, 14242, 14525]</t>
  </si>
  <si>
    <t>[500, 500, 596, 923, 1229, 1569, 1927, 2304, 2727, 3104, 3454, 3834, 4192, 4608, 5065, 5366, 5755, 6098, 6566, 6827, 7755, 8431, 8823, 9530, 9772, 10655, 11003, 11469, 12027, 12153, 12445, 12747, 13011, 13716, 13871]</t>
  </si>
  <si>
    <t>[500, 500, 597, 907, 1257, 1627, 1996, 2294, 2667, 2965, 3300, 3658, 3990, 4473, 4863, 5197, 5637, 6012, 6954, 7234, 8047, 8875, 9116, 10011, 10154, 11037, 11305, 11520, 12776, 13110, 13726, 14306, 14452, 15106, 15324]</t>
  </si>
  <si>
    <t>[500, 500, 526, 716, 873, 1038, 1221, 1366, 1565, 1706, 1847, 2015, 2273, 2545, 2743, 2908, 3077, 3245, 3859, 4036, 4533, 4889, 5093, 6004, 6224, 6904, 7116, 7381, 8047, 8221, 8488, 8965, 9157, 9709, 9964]</t>
  </si>
  <si>
    <t>['Xerath', 'Vladimir', 'Karma']</t>
  </si>
  <si>
    <t>http://matchhistory.na.leagueoflegends.com/en/#match-details/TRLH1/1001790226?gameHash=103edbec1f105423</t>
  </si>
  <si>
    <t>[0, 0, 40, -236, -10, -161, -184, 637, 1109, 1162, 910, 95, 570, 824, 701, -223, 62, 112, 105, 516, 218, 3072, 3094, 4606, 3853, 4736, 6034, 6366, 7560, 10269, 9632]</t>
  </si>
  <si>
    <t>[2500, 2500, 2617, 3768, 5953, 7257, 8515, 10637, 12625, 13984, 15239, 16442, 18792, 20943, 22518, 23549, 25434, 26955, 28284, 30113, 31799, 35536, 37335, 40055, 41919, 45289, 47908, 49341, 51417, 55811, 57182]</t>
  </si>
  <si>
    <t>[[6.924, 'NRG GBM', 'C9C Hai', ['C9C Contractz'], 8642, 8363], [7.882, 'NRG KiWiKiD', 'C9C Hai', ['C9C Balls', 'C9C Contractz', 'C9C LemonNation'], 4393, 13007], [19.909, 'NRG GBM', 'C9C Altec', ['C9C Contractz'], 7975, 6345], [20.02, 'NRG Quas', 'C9C Hai', ['C9C Balls', 'C9C Altec', 'C9C LemonNation'], 8710, 8391], [20.427, 'NRG KiWiKiD', 'C9C Hai', [], 7071, 9522], [20.908, 'NRG ohq', 'C9C Balls', ['C9C Altec', 'C9C LemonNation'], 8720, 8251], [22.98, 'NRG Santorin', 'C9C Altec', ['C9C Hai', 'C9C LemonNation'], 11037, 11717], [24.355, 'NRG KiWiKiD', 'C9C Contractz', ['C9C Altec'], 6698, 7375], [24.505, 'NRG Santorin', 'C9C Balls', ['C9C Contractz', 'C9C Altec', 'C9C LemonNation'], 8203, 7354], [24.557, 'NRG GBM', 'C9C Balls', ['C9C Contractz', 'C9C Altec', 'C9C LemonNation'], 7363, 7283], [24.584, 'NRG ohq', 'C9C Balls', ['C9C Contractz', 'C9C Altec', 'C9C LemonNation'], 7272, 7212], [24.938, 'NRG Quas', 'C9C Hai', ['C9C LemonNation'], 3609, 13609], [27.906, 'NRG Quas', 'C9C Altec', ['C9C Contractz', 'C9C Hai', 'C9C LemonNation'], 9052, 9306], [27.937, 'NRG ohq', 'C9C Altec', ['C9C Balls', 'C9C Hai', 'C9C LemonNation'], 9962, 11133], [28.119, 'NRG GBM', 'C9C Hai', ['C9C Balls', 'C9C Contractz', 'C9C Altec', 'C9C LemonNation'], 11598, 11399], [28.457, 'NRG Santorin', 'C9C Contractz', ['C9C Balls', 'C9C Hai', 'C9C Altec', 'C9C LemonNation'], 13534, 11942], [29.982, 'NRG Quas', 'C9C Hai', ['C9C Balls', 'C9C Contractz', 'C9C Altec', 'C9C LemonNation'], 6846, 9460], [30.121, 'NRG ohq', 'C9C Altec', ['C9C Balls', 'C9C Contractz', 'C9C Hai'], 10282, 10953], [30.127, 'NRG KiWiKiD', 'C9C Altec', ['C9C Balls', 'C9C Contractz', 'C9C Hai', 'C9C LemonNation'], 10496, 11127], [30.136, 'NRG GBM', 'C9C Altec', ['C9C Balls', 'C9C Contractz', 'C9C Hai', 'C9C LemonNation'], 9892, 11318]]</t>
  </si>
  <si>
    <t>[[23.137, 'MID_LANE', 'INNER_TURRET'], [28.573, 'MID_LANE', 'NEXUS_TURRET'], [28.154, 'MID_LANE', 'BASE_TURRET'], [3.329, 'TOP_LANE', 'OUTER_TURRET'], [28.674, 'MID_LANE', 'NEXUS_TURRET'], [11.788, 'BOT_LANE', 'OUTER_TURRET'], [12.565, 'BOT_LANE', 'INNER_TURRET'], [28.951, 'BOT_LANE', 'BASE_TURRET'], [25.343, 'TOP_LANE', 'INNER_TURRET'], [22.469, 'MID_LANE', 'OUTER_TURRET']]</t>
  </si>
  <si>
    <t>[[28.234, 'MID_LANE']]</t>
  </si>
  <si>
    <t>[[22.728, 'FIRE_DRAGON']]</t>
  </si>
  <si>
    <t>[[20.753]]</t>
  </si>
  <si>
    <t>[2500, 2500, 2577, 4004, 5963, 7418, 8699, 10000, 11516, 12822, 14329, 16347, 18222, 20119, 21817, 23772, 25372, 26843, 28179, 29597, 31581, 32464, 34241, 35449, 38066, 40553, 41874, 42975, 43857, 45542, 47550]</t>
  </si>
  <si>
    <t>[[7.691, 'C9C Balls', 'NRG KiWiKiD', ['NRG Santorin', 'NRG ohq'], 967, 10085], [10.64, 'C9C Contractz', 'NRG Santorin', ['NRG GBM', 'NRG KiWiKiD'], 7766, 8088], [11.745, 'C9C Balls', 'NRG Santorin', ['NRG Quas', 'NRG KiWiKiD'], 1046, 12165], [14.668, 'C9C Hai', 'NRG Santorin', ['NRG KiWiKiD'], 10734, 2610], [15.039, 'C9C Contractz', 'NRG GBM', ['NRG Santorin', 'NRG ohq', 'NRG KiWiKiD'], 12556, 3096], [23.577, 'C9C LemonNation', 'NRG ohq', ['NRG GBM'], 10423, 10582], [23.664, 'C9C Hai', 'NRG Quas', ['NRG ohq'], 9260, 9611], [23.712, 'C9C Balls', 'NRG Quas', ['NRG GBM', 'NRG ohq', 'NRG KiWiKiD'], 9502, 9728], [24.391, 'C9C Altec', 'NRG Santorin', ['NRG GBM', 'NRG ohq'], 6355, 6449], [24.492, 'C9C Contractz', 'NRG GBM', ['NRG Quas', 'NRG Santorin', 'NRG ohq', 'NRG KiWiKiD'], 6653, 6190], [28.69, 'C9C Hai', 'NRG ohq', ['NRG Santorin'], 12840, 11915]]</t>
  </si>
  <si>
    <t>[[12.186, 'TOP_LANE', 'OUTER_TURRET'], [3.726, 'BOT_LANE', 'OUTER_TURRET']]</t>
  </si>
  <si>
    <t>[[16.518, 'AIR_DRAGON']]</t>
  </si>
  <si>
    <t>[500, 500, 502, 643, 1283, 1584, 1855, 2226, 2550, 2759, 3096, 3248, 3509, 3946, 4488, 4633, 4885, 5371, 5666, 6145, 6472, 7278, 7549, 7917, 8218, 9327, 9967, 10252, 10507, 11184, 11442]</t>
  </si>
  <si>
    <t>[500, 500, 502, 781, 1268, 1513, 1822, 2266, 2567, 2981, 3275, 3478, 3910, 4383, 4736, 4980, 5194, 5529, 5723, 6180, 6481, 7026, 7473, 7863, 8317, 8930, 9204, 9495, 9845, 10859, 11049]</t>
  </si>
  <si>
    <t>[500, 500, 542, 791, 1299, 1566, 1906, 2636, 3252, 3481, 3718, 4063, 4448, 4841, 5224, 5464, 5779, 6186, 6522, 6892, 7217, 8239, 8709, 9355, 9765, 10335, 10779, 11073, 11410, 12330, 12752]</t>
  </si>
  <si>
    <t>[500, 500, 542, 839, 1143, 1488, 1689, 2112, 2618, 2841, 3063, 3425, 4210, 4647, 4771, 4972, 5906, 6029, 6341, 6665, 7194, 7880, 8258, 9009, 9357, 9848, 10708, 11079, 11883, 12801, 13073]</t>
  </si>
  <si>
    <t>[500, 500, 529, 714, 960, 1106, 1243, 1397, 1638, 1922, 2087, 2228, 2715, 3126, 3299, 3500, 3670, 3840, 4032, 4231, 4435, 5113, 5346, 5911, 6262, 6849, 7250, 7442, 7772, 8637, 8866]</t>
  </si>
  <si>
    <t>['Cassiopeia', 'Vladimir', 'Malzahar']</t>
  </si>
  <si>
    <t>[500, 500, 502, 623, 958, 1235, 1489, 1757, 2059, 2353, 2638, 3140, 3568, 3928, 4430, 4682, 4964, 5270, 5748, 6061, 6215, 6419, 6990, 7355, 8277, 8888, 9010, 9268, 9441, 9762, 10119]</t>
  </si>
  <si>
    <t>[500, 500, 502, 910, 1400, 1781, 1902, 2211, 2491, 2812, 3267, 3720, 4345, 4680, 5182, 5689, 5974, 6121, 6315, 6807, 7035, 7282, 7650, 7874, 8027, 8615, 8942, 9197, 9342, 9644, 9854]</t>
  </si>
  <si>
    <t>[500, 500, 542, 848, 1247, 1596, 1971, 2219, 2452, 2811, 3136, 3529, 3872, 4337, 4616, 4893, 5509, 5866, 6106, 6345, 6688, 6811, 7342, 7542, 8028, 8645, 8950, 9135, 9257, 9415, 10106]</t>
  </si>
  <si>
    <t>[500, 500, 502, 916, 1288, 1547, 1906, 2213, 2466, 2664, 2944, 3385, 3599, 3977, 4148, 4614, 4816, 5281, 5483, 5676, 6658, 6799, 6926, 7153, 7876, 8232, 8565, 8782, 9013, 9598, 10059]</t>
  </si>
  <si>
    <t>[500, 500, 529, 707, 1070, 1259, 1431, 1600, 2048, 2182, 2344, 2573, 2838, 3197, 3441, 3894, 4109, 4305, 4527, 4708, 4985, 5153, 5333, 5525, 5858, 6173, 6407, 6593, 6804, 7123, 7412]</t>
  </si>
  <si>
    <t>['Gangplank', 'Shen', 'Karma']</t>
  </si>
  <si>
    <t>http://matchhistory.na.leagueoflegends.com/en/#match-details/TRLH1/1001790239?gameHash=7c5d526938f6231e</t>
  </si>
  <si>
    <t>[0, 0, 73, 692, 637, 679, 1028, 1011, 1073, 1184, 1177, 1201, 1269, 856, 479, 1105, 394, 470, 375, -205, -592, -1409, -2885, -2077, -1716, -1588, -1923, -2112, -799, -762, -860, -737, -1331, -150, -651, -371, -3503, -7294]</t>
  </si>
  <si>
    <t>[2500, 2500, 2721, 4743, 6194, 7595, 8970, 10281, 11803, 13597, 15071, 16634, 18163, 19441, 21131, 23434, 25241, 26922, 28698, 30291, 31593, 32864, 33891, 36193, 38176, 39777, 41200, 42675, 45347, 47038, 49288, 50704, 53036, 55275, 57001, 59411, 60574, 61791]</t>
  </si>
  <si>
    <t>[[2.98, 'C9C Balls', 'NRG Quas', ['NRG Santorin'], 13881, 4989], [8.776, 'C9C Contractz', 'NRG GBM', ['NRG Santorin'], 3787, 6353], [14.417, 'C9C Balls', 'NRG Quas', [], 13193, 3771], [15.441, 'C9C Hai', 'NRG ohq', ['NRG KiWiKiD'], 10131, 7921], [18.104, 'C9C Balls', 'NRG Santorin', ['NRG Quas', 'NRG GBM', 'NRG KiWiKiD'], 3568, 13920], [22.816, 'C9C LemonNation', 'NRG GBM', ['NRG ohq', 'NRG KiWiKiD'], 7184, 8878], [23.197, 'C9C Balls', 'NRG KiWiKiD', ['NRG GBM', 'NRG ohq'], 9939, 9226], [27.277, 'C9C Contractz', 'NRG Quas', ['NRG Santorin', 'NRG GBM', 'NRG ohq', 'NRG KiWiKiD'], 3712, 10397], [29.799, 'C9C Hai', 'NRG GBM', ['NRG ohq', 'NRG KiWiKiD'], 918, 5658], [31.474, 'C9C LemonNation', 'NRG GBM', ['NRG Santorin'], 7510, 8456], [31.997, 'C9C Contractz', 'NRG ohq', ['NRG Quas', 'NRG Santorin', 'NRG GBM', 'NRG KiWiKiD'], 3350, 10614], [32.02, 'C9C Balls', 'NRG ohq', ['NRG Quas', 'NRG Santorin', 'NRG KiWiKiD'], 3545, 10889]]</t>
  </si>
  <si>
    <t>[[32.723, 'TOP_LANE', 'OUTER_TURRET'], [22.386, 'MID_LANE', 'OUTER_TURRET'], [14.676, 'BOT_LANE', 'OUTER_TURRET']]</t>
  </si>
  <si>
    <t>[[34.868]]</t>
  </si>
  <si>
    <t>[2500, 2500, 2648, 4051, 5557, 6916, 7942, 9270, 10730, 12413, 13894, 15433, 16894, 18585, 20652, 22329, 24847, 26452, 28323, 30496, 32185, 34273, 36776, 38270, 39892, 41365, 43123, 44787, 46146, 47800, 50148, 51441, 54367, 55425, 57652, 59782, 64077, 69085]</t>
  </si>
  <si>
    <t>[[8.768, 'NRG Santorin', 'C9C Contractz', ['C9C Hai'], 3642, 6689], [12.04, 'NRG Quas', 'C9C Hai', ['C9C Balls', 'C9C Contractz'], 10939, 942], [13.806, 'NRG GBM', 'C9C Hai', ['C9C Contractz'], 7028, 7030], [14.502, 'NRG Quas', 'C9C Hai', ['C9C Balls', 'C9C LemonNation'], 12121, 2496], [15.144, 'NRG GBM', 'C9C Contractz', ['C9C Balls', 'C9C Hai'], 9789, 5343], [18.576, 'NRG KiWiKiD', 'C9C Contractz', ['C9C Altec', 'C9C LemonNation'], 2038, 12112], [18.667, 'NRG Quas', 'C9C Altec', ['C9C Contractz', 'C9C LemonNation'], 1264, 11673], [21.402, 'NRG GBM', 'C9C Contractz', ['C9C Balls', 'C9C Hai', 'C9C Altec', 'C9C LemonNation'], 9325, 6090], [21.45, 'NRG Quas', 'C9C Hai', ['C9C Contractz', 'C9C Altec', 'C9C LemonNation'], 8149, 6643], [21.838, 'NRG KiWiKiD', 'C9C Contractz', ['C9C Hai', 'C9C Altec', 'C9C LemonNation'], 5243, 5354], [22.677, 'NRG Quas', 'C9C Contractz', ['C9C Balls', 'C9C Hai', 'C9C Altec', 'C9C LemonNation'], 7950, 7488], [25.367, 'NRG KiWiKiD', 'C9C Contractz', ['C9C Balls'], 5466, 5102], [29.696, 'NRG KiWiKiD', 'C9C Hai', ['C9C Balls', 'C9C Contractz'], 779, 6352], [29.751, 'NRG ohq', 'C9C Hai', ['C9C Balls', 'C9C Contractz'], 1049, 6240], [31.831, 'NRG GBM', 'C9C Contractz', ['C9C Balls', 'C9C Hai', 'C9C Altec'], 4219, 10230], [31.989, 'NRG Quas', 'C9C Altec', ['C9C Balls', 'C9C Contractz', 'C9C Hai'], 3393, 10606], [34.802, 'NRG Quas', 'C9C Hai', ['C9C Balls', 'C9C Altec', 'C9C LemonNation'], 4016, 10441], [34.811, 'NRG GBM', 'C9C Contractz', ['C9C Hai', 'C9C Altec', 'C9C LemonNation'], 4992, 10704], [35.073, 'NRG KiWiKiD', 'C9C Contractz', ['C9C LemonNation'], 7913, 11939], [35.147, 'NRG ohq', 'C9C Contractz', ['C9C LemonNation'], 7822, 12374], [36.483, 'NRG GBM', 'C9C Altec', ['C9C Balls', 'C9C Hai', 'C9C LemonNation'], 7834, 8552], [36.55, 'NRG ohq', 'C9C Contractz', [], 7008, 7666], [36.563, 'NRG Santorin', 'C9C Hai', ['C9C Balls', 'C9C Altec', 'C9C LemonNation'], 7888, 8385], [36.652, 'NRG Quas', 'C9C Altec', ['C9C Balls', 'C9C Contractz', 'C9C Hai', 'C9C LemonNation'], 7142, 8279], [37.176, 'NRG KiWiKiD', 'C9C Hai', [], 13096, 6970]]</t>
  </si>
  <si>
    <t>[[35.471, 'TOP_LANE', 'BASE_TURRET'], [17.087, 'BOT_LANE', 'OUTER_TURRET'], [20.763, 'MID_LANE', 'OUTER_TURRET'], [37.277, 'MID_LANE', 'NEXUS_TURRET'], [36.998, 'MID_LANE', 'BASE_TURRET'], [36.863, 'MID_LANE', 'INNER_TURRET'], [37.217, 'MID_LANE', 'NEXUS_TURRET'], [35.255, 'TOP_LANE', 'INNER_TURRET'], [15.612, 'TOP_LANE', 'OUTER_TURRET']]</t>
  </si>
  <si>
    <t>[[37.091, 'MID_LANE'], [35.604, 'TOP_LANE']]</t>
  </si>
  <si>
    <t>[[24.419, 'EARTH_DRAGON'], [17.456, 'AIR_DRAGON'], [32.623, 'AIR_DRAGON']]</t>
  </si>
  <si>
    <t>[500, 500, 502, 1260, 1579, 1921, 2311, 2575, 2909, 3392, 3605, 4029, 4345, 4468, 4906, 5560, 5939, 6151, 6648, 6920, 7059, 7399, 7612, 7876, 8326, 8660, 8859, 9206, 9959, 10385, 10808, 11212, 11492, 11765, 11961, 12425, 12684, 13053]</t>
  </si>
  <si>
    <t>[500, 500, 597, 1079, 1419, 1741, 1989, 2297, 2682, 3053, 3308, 3460, 3854, 4151, 4474, 5021, 5225, 5587, 5812, 6386, 6708, 6928, 7142, 7642, 7989, 8342, 8466, 8736, 9241, 9607, 9944, 10244, 10726, 11196, 11676, 12165, 12601, 12788]</t>
  </si>
  <si>
    <t>[500, 500, 562, 848, 1147, 1408, 1605, 1840, 2156, 2650, 3120, 3508, 3747, 3949, 4330, 4694, 4899, 5364, 5589, 5786, 6137, 6362, 6511, 7144, 7439, 7866, 8394, 8665, 9085, 9564, 10307, 10450, 11138, 11406, 11865, 12288, 12457, 12730]</t>
  </si>
  <si>
    <t>[500, 500, 542, 825, 1144, 1459, 1809, 2107, 2454, 2758, 3110, 3530, 3900, 4239, 4554, 4972, 5496, 5855, 6513, 6776, 7060, 7324, 7537, 8049, 8407, 8678, 9076, 9463, 10116, 10330, 10734, 10969, 11468, 12327, 12713, 13169, 13291, 13413]</t>
  </si>
  <si>
    <t>[500, 500, 518, 731, 905, 1066, 1256, 1462, 1602, 1744, 1928, 2107, 2317, 2634, 2867, 3187, 3682, 3965, 4136, 4423, 4629, 4851, 5089, 5482, 6015, 6231, 6405, 6605, 6946, 7152, 7495, 7829, 8212, 8581, 8786, 9364, 9541, 9807]</t>
  </si>
  <si>
    <t>['Gangplank', 'Twitch', 'Gnar']</t>
  </si>
  <si>
    <t>[500, 500, 502, 828, 1101, 1363, 1530, 1784, 2018, 2232, 2468, 2831, 3164, 3604, 3864, 4174, 4615, 4892, 5203, 5350, 5971, 6278, 6663, 6900, 7051, 7499, 7812, 8352, 8680, 9089, 9432, 9660, 10265, 10418, 10984, 11369, 11991, 12638]</t>
  </si>
  <si>
    <t>[500, 500, 600, 919, 1194, 1417, 1544, 1855, 2224, 2680, 2996, 3346, 3630, 3847, 4515, 4775, 5409, 5743, 6197, 6797, 7123, 7623, 8419, 8963, 9426, 9661, 10205, 10325, 10453, 10747, 11170, 11417, 12186, 12308, 12709, 13240, 14721, 15627]</t>
  </si>
  <si>
    <t>[500, 500, 542, 865, 1235, 1580, 1872, 2192, 2575, 3096, 3526, 3863, 4101, 4545, 5107, 5653, 5952, 6227, 6528, 6770, 7069, 7424, 7935, 8092, 8401, 8564, 8798, 9125, 9263, 9560, 10382, 10676, 11079, 11312, 11658, 12172, 12745, 13644]</t>
  </si>
  <si>
    <t>[500, 500, 502, 754, 1184, 1540, 1809, 2099, 2369, 2699, 3033, 3355, 3802, 4103, 4486, 4724, 5537, 6032, 6452, 7262, 7505, 8057, 8502, 8807, 9328, 9775, 10226, 10632, 11149, 11618, 12087, 12427, 13290, 13612, 14296, 14601, 15394, 17186]</t>
  </si>
  <si>
    <t>[500, 500, 502, 685, 843, 1016, 1187, 1340, 1544, 1706, 1871, 2038, 2197, 2486, 2680, 3003, 3334, 3558, 3943, 4317, 4517, 4891, 5257, 5508, 5686, 5866, 6082, 6353, 6601, 6786, 7077, 7261, 7547, 7775, 8005, 8400, 9226, 9990]</t>
  </si>
  <si>
    <t>['Vladimir', 'Jax', 'Malzahar']</t>
  </si>
  <si>
    <t>http://matchhistory.na.leagueoflegends.com/en/#match-details/TRLH1/1001790241?gameHash=dc28fe48431a47e7</t>
  </si>
  <si>
    <t>[0, 0, -132, -112, -109, -169, -69, 159, -40, -137, 870, 565, 846, 440, 689, 976, 911, 581, 1080, 888, 1816, 1473, 2432, 2624, 2712, 3084, 3038, 3132, 3804, 4047, 3099, 3165, 3480, 3172, 3944, 5821, 5752, 6001, 7044, 9690, 9196, 10536]</t>
  </si>
  <si>
    <t>[2500, 2500, 2550, 3843, 5935, 7436, 8791, 10299, 11591, 13070, 15473, 16681, 18377, 19596, 21462, 23467, 25285, 26981, 28676, 29923, 32687, 33971, 36534, 38256, 39877, 41807, 43313, 44925, 46846, 48554, 49977, 52995, 54653, 56020, 58837, 62324, 63944, 65825, 68801, 72442, 73670, 76459]</t>
  </si>
  <si>
    <t>[[9.918, 'NRG GBM', 'FOX Froggen', ['FOX Hard'], 8239, 7658], [16.329, 'NRG GBM', 'FOX Froggen', ['FOX kfo'], 8040, 7546], [27.851, 'NRG Quas', 'FOX kfo', ['FOX Froggen', 'FOX Keith', 'FOX Big'], 7850, 7480], [30.612, 'NRG GBM', 'FOX Keith', ['FOX kfo', 'FOX Big'], 4649, 10456], [30.674, 'NRG KiWiKiD', 'FOX Keith', ['FOX kfo', 'FOX Big'], 4704, 10586], [30.773, 'NRG ohq', 'FOX Keith', ['FOX kfo', 'FOX Big'], 4898, 10801], [30.79, 'NRG Quas', 'FOX Keith', ['FOX kfo', 'FOX Big'], 5240, 10578], [34.344, 'NRG GBM', 'FOX Keith', ['FOX Hard', 'FOX Froggen', 'FOX Big'], 9820, 9932], [41.335, 'NRG KiWiKiD', 'FOX Keith', ['FOX kfo', 'FOX Hard', 'FOX Big'], 12753, 12384]]</t>
  </si>
  <si>
    <t>[[38.975, 'MID_LANE', 'BASE_TURRET'], [34.387, 'MID_LANE', 'INNER_TURRET'], [21.889, 'MID_LANE', 'OUTER_TURRET'], [41.556, 'MID_LANE', 'NEXUS_TURRET'], [41.611, 'MID_LANE', 'NEXUS_TURRET'], [3.332, 'TOP_LANE', 'OUTER_TURRET'], [37.754, 'TOP_LANE', 'INNER_TURRET'], [34.674, 'BOT_LANE', 'BASE_TURRET'], [33.382, 'BOT_LANE', 'INNER_TURRET'], [19.467, 'BOT_LANE', 'OUTER_TURRET']]</t>
  </si>
  <si>
    <t>[[41.349, 'BOT_LANE'], [41.432, 'MID_LANE']]</t>
  </si>
  <si>
    <t>[[31.837, 'EARTH_DRAGON'], [10.344, 'WATER_DRAGON'], [25.238, 'EARTH_DRAGON'], [18.58, 'FIRE_DRAGON'], [40.114, 'ELDER_DRAGON']]</t>
  </si>
  <si>
    <t>[[38.176]]</t>
  </si>
  <si>
    <t>[2500, 2500, 2682, 3955, 6044, 7605, 8860, 10140, 11631, 13207, 14603, 16116, 17531, 19156, 20773, 22491, 24374, 26400, 27596, 29035, 30871, 32498, 34102, 35632, 37165, 38723, 40275, 41793, 43042, 44507, 46878, 49830, 51173, 52848, 54893, 56503, 58192, 59824, 61757, 62752, 64474, 65923]</t>
  </si>
  <si>
    <t>[[16.368, 'FOX Froggen', 'NRG KiWiKiD', ['NRG GBM'], 8030, 6249], [19.957, 'FOX kfo', 'NRG Quas', ['NRG Santorin'], 1998, 11514], [29.809, 'FOX Froggen', 'NRG Santorin', ['NRG Quas', 'NRG GBM', 'NRG ohq', 'NRG KiWiKiD'], 8726, 5491], [29.866, 'FOX Hard', 'NRG GBM', ['NRG Quas', 'NRG Santorin', 'NRG ohq', 'NRG KiWiKiD'], 8534, 5518], [30.786, 'FOX kfo', 'NRG ohq', ['NRG Quas', 'NRG Santorin', 'NRG GBM', 'NRG KiWiKiD'], 5154, 10631], [34.989, 'FOX kfo', 'NRG Santorin', ['NRG ohq', 'NRG KiWiKiD'], 13737, 9264]]</t>
  </si>
  <si>
    <t>[[3.342, 'BOT_LANE', 'OUTER_TURRET'], [33.324, 'MID_LANE', 'OUTER_TURRET']]</t>
  </si>
  <si>
    <t>[500, 500, 502, 632, 1261, 1560, 1926, 2346, 2716, 2868, 3368, 3710, 3922, 4043, 4506, 4928, 5465, 5843, 6319, 6479, 7069, 7192, 7886, 8221, 8770, 9258, 9672, 10145, 10641, 11340, 11593, 12254, 12377, 12503, 13272, 14033, 14242, 14795, 15530, 16149, 16446, 17267]</t>
  </si>
  <si>
    <t>[500, 500, 502, 813, 1245, 1478, 1830, 2042, 2182, 2585, 3009, 3351, 3711, 3851, 4258, 4505, 4848, 5167, 5419, 5717, 6289, 6673, 7249, 7472, 7778, 8100, 8477, 8836, 8984, 9304, 9555, 9834, 10195, 10420, 11017, 11623, 12102, 12467, 13233, 13852, 14022, 14451]</t>
  </si>
  <si>
    <t>[500, 500, 542, 857, 1284, 1628, 1991, 2208, 2566, 2896, 3701, 3965, 4453, 4807, 5310, 5667, 5903, 6327, 6690, 6988, 7604, 7825, 8451, 8844, 9260, 9699, 10117, 10504, 10957, 11181, 11581, 11704, 12038, 12445, 12813, 13502, 13869, 14289, 14806, 15554, 15791, 16290]</t>
  </si>
  <si>
    <t>[500, 500, 502, 863, 1186, 1569, 1707, 2186, 2470, 2869, 3379, 3503, 3932, 4294, 4570, 5299, 5784, 6112, 6471, 6744, 7312, 7665, 8037, 8564, 8686, 9084, 9207, 9411, 9966, 10256, 10576, 11909, 12573, 13000, 13767, 14594, 14976, 15279, 15864, 16743, 17065, 17636]</t>
  </si>
  <si>
    <t>[500, 500, 502, 678, 959, 1201, 1337, 1517, 1657, 1852, 2016, 2152, 2359, 2601, 2818, 3068, 3285, 3532, 3777, 3995, 4413, 4616, 4911, 5155, 5383, 5666, 5840, 6029, 6298, 6473, 6672, 7294, 7470, 7652, 7968, 8572, 8755, 8995, 9368, 10144, 10346, 10815]</t>
  </si>
  <si>
    <t>['Hecarim', 'Sivir', 'Xerath']</t>
  </si>
  <si>
    <t>[500, 500, 502, 624, 1145, 1513, 1714, 1903, 2191, 2603, 2925, 3160, 3518, 3913, 4335, 4668, 4998, 5393, 5603, 5844, 6400, 6622, 6935, 7355, 7590, 7843, 8146, 8539, 8805, 8955, 9284, 9827, 9979, 10184, 10531, 10785, 11174, 11558, 12079, 12259, 12905, 13352]</t>
  </si>
  <si>
    <t>[500, 500, 597, 903, 1387, 1697, 1942, 2261, 2548, 2907, 3282, 3729, 4021, 4435, 4602, 5129, 5429, 5924, 6115, 6415, 6907, 7274, 7630, 7783, 8180, 8385, 8887, 9020, 9272, 9645, 10324, 10944, 11546, 11886, 12497, 12963, 13240, 13545, 13839, 14013, 14318, 14557]</t>
  </si>
  <si>
    <t>[500, 500, 562, 852, 1321, 1686, 1973, 2304, 2696, 3201, 3479, 3731, 4141, 4360, 4833, 5180, 5615, 5973, 6239, 6588, 6840, 7243, 7660, 8145, 8583, 9020, 9221, 9598, 9876, 10396, 10954, 11415, 11573, 12142, 12619, 12768, 13116, 13593, 14164, 14442, 14565, 14841]</t>
  </si>
  <si>
    <t>[500, 500, 519, 889, 1189, 1557, 1938, 2245, 2566, 2732, 2987, 3429, 3616, 4044, 4421, 4762, 5397, 5600, 5908, 6281, 6613, 6975, 7304, 7525, 7781, 8260, 8618, 8996, 9187, 9427, 9904, 10650, 10905, 11283, 11579, 11961, 12403, 12663, 13017, 13195, 13614, 13890]</t>
  </si>
  <si>
    <t>[500, 500, 502, 687, 1002, 1152, 1293, 1427, 1630, 1764, 1930, 2067, 2235, 2404, 2582, 2752, 2935, 3510, 3731, 3907, 4111, 4384, 4573, 4824, 5031, 5215, 5403, 5640, 5902, 6084, 6412, 6994, 7170, 7353, 7667, 8026, 8259, 8465, 8658, 8843, 9072, 9283]</t>
  </si>
  <si>
    <t>['Vladimir', 'Soraka', 'Anivia']</t>
  </si>
  <si>
    <t>http://matchhistory.na.leagueoflegends.com/en/#match-details/TRLH1/1001790245?gameHash=90f9a0f9ae608227</t>
  </si>
  <si>
    <t>[0, 0, 0, -76, -165, -346, -574, -998, -1227, -310, 88, -457, 46, 377, -449, 122, 246, -209, -228, -597, -213, 17, -295, 743, 966, 2114, 2778, 3376, 3218, 4441, 4376, 5051, 6686, 7203, 7846, 9102, 9964, 11936, 11590]</t>
  </si>
  <si>
    <t>[2500, 2500, 2746, 4110, 6103, 7438, 9325, 10751, 12011, 14302, 15897, 16986, 18802, 20415, 21590, 23689, 24940, 26706, 28279, 29695, 31581, 33050, 34463, 36617, 38507, 40667, 43187, 45141, 46141, 48578, 50355, 52244, 55512, 57389, 59608, 61917, 64144, 67373, 68705]</t>
  </si>
  <si>
    <t>[[11.955, 'NRG KiWiKiD', 'FOX Keith', ['FOX Froggen', 'FOX Big'], 6782, 6991], [14.813, 'NRG Quas', 'FOX Big', ['FOX Keith'], 7237, 8143], [22.382, 'NRG Santorin', 'FOX Keith', ['FOX kfo', 'FOX Froggen', 'FOX Big'], 9348, 8731], [22.556, 'NRG KiWiKiD', 'FOX Keith', ['FOX Froggen', 'FOX Big'], 11208, 8849], [23.998, 'NRG KiWiKiD', 'FOX Hard', ['FOX Froggen', 'FOX Keith'], 3506, 8706], [26.725, 'NRG GBM', 'FOX Froggen', ['FOX Hard', 'FOX Keith'], 7226, 8781], [30.051, 'NRG KiWiKiD', 'FOX Big', ['FOX Froggen'], 8900, 8129], [30.414, 'NRG GBM', 'FOX Froggen', ['FOX Hard'], 8680, 9100], [33.985, 'NRG GBM', 'FOX Froggen', ['FOX Big'], 10137, 8541], [34.088, 'NRG Quas', 'FOX Keith', ['FOX Hard', 'FOX Froggen', 'FOX Big'], 8839, 8568], [38.211, 'NRG Santorin', 'FOX kfo', ['FOX Hard', 'FOX Froggen', 'FOX Keith', 'FOX Big'], 11327, 10914], [38.282, 'NRG KiWiKiD', 'FOX kfo', ['FOX Hard', 'FOX Froggen', 'FOX Big'], 12016, 11246], [38.404, 'NRG Quas', 'FOX Keith', ['FOX Hard', 'FOX Froggen', 'FOX Big'], 13546, 10748]]</t>
  </si>
  <si>
    <t>[[33.095, 'MID_LANE', 'INNER_TURRET'], [36.94, 'TOP_LANE', 'BASE_TURRET'], [25.315, 'MID_LANE', 'OUTER_TURRET'], [3.834, 'BOT_LANE', 'OUTER_TURRET'], [38.79, 'MID_LANE', 'NEXUS_TURRET'], [8.219, 'BOT_LANE', 'INNER_TURRET'], [34.484, 'MID_LANE', 'BASE_TURRET'], [36.209, 'TOP_LANE', 'INNER_TURRET'], [5.714, 'TOP_LANE', 'OUTER_TURRET'], [38.679, 'MID_LANE', 'NEXUS_TURRET']]</t>
  </si>
  <si>
    <t>[[37.119, 'TOP_LANE'], [34.573, 'MID_LANE']]</t>
  </si>
  <si>
    <t>[[34.947, 'AIR_DRAGON'], [27.933, 'AIR_DRAGON'], [10.815, 'FIRE_DRAGON']]</t>
  </si>
  <si>
    <t>[[18.672]]</t>
  </si>
  <si>
    <t>[2500, 2500, 2746, 4186, 6268, 7784, 9899, 11749, 13238, 14612, 15809, 17443, 18756, 20038, 22039, 23567, 24694, 26915, 28507, 30292, 31794, 33033, 34758, 35874, 37541, 38553, 40409, 41765, 42923, 44137, 45979, 47193, 48826, 50186, 51762, 52815, 54180, 55437, 57115]</t>
  </si>
  <si>
    <t>[[6.544, 'FOX Big', 'NRG GBM', ['NRG Santorin'], 8835, 5995], [13.766, 'FOX Keith', 'NRG ohq', ['NRG Santorin', 'NRG KiWiKiD'], 4974, 12516], [33.054, 'FOX Hard', 'NRG Santorin', ['NRG Quas', 'NRG GBM', 'NRG ohq', 'NRG KiWiKiD'], 10017, 10641]]</t>
  </si>
  <si>
    <t>[[3.68, 'TOP_LANE', 'OUTER_TURRET'], [16.89, 'MID_LANE', 'OUTER_TURRET'], [5.769, 'BOT_LANE', 'OUTER_TURRET']]</t>
  </si>
  <si>
    <t>[[20.42, 'AIR_DRAGON']]</t>
  </si>
  <si>
    <t>[500, 500, 501, 623, 1165, 1342, 1886, 2148, 2270, 2804, 3222, 3365, 3617, 3978, 4142, 4605, 4934, 5278, 5781, 6024, 6354, 6792, 7125, 7553, 7877, 8440, 9042, 9338, 9476, 10102, 10514, 10773, 11477, 11924, 12282, 12656, 13251, 13894, 14058]</t>
  </si>
  <si>
    <t>[500, 500, 587, 867, 1328, 1634, 1948, 2289, 2678, 3199, 3406, 3637, 3996, 4266, 4626, 4991, 5305, 5724, 5951, 6149, 6376, 6725, 7057, 7322, 8085, 8254, 8678, 9149, 9332, 9720, 9931, 10257, 11047, 11359, 11683, 12070, 12528, 13145, 13428]</t>
  </si>
  <si>
    <t>[500, 500, 561, 943, 1365, 1631, 2059, 2391, 2623, 3194, 3530, 3876, 4331, 4648, 4990, 5459, 5705, 5999, 6386, 6864, 7381, 7742, 8113, 8530, 8949, 9401, 10222, 10896, 11178, 11716, 12246, 12919, 13679, 14077, 14725, 15057, 15748, 16443, 16840]</t>
  </si>
  <si>
    <t>[500, 500, 596, 991, 1288, 1691, 2027, 2374, 2728, 3056, 3548, 3728, 4233, 4707, 4829, 5101, 5265, 5776, 6030, 6265, 6897, 7021, 7180, 7902, 8115, 8794, 9188, 9475, 9627, 10292, 10684, 10896, 11429, 11942, 12267, 13089, 13393, 14147, 14436]</t>
  </si>
  <si>
    <t>[500, 500, 501, 686, 957, 1140, 1405, 1549, 1712, 2049, 2191, 2380, 2625, 2816, 3003, 3533, 3731, 3929, 4131, 4393, 4573, 4770, 4988, 5310, 5481, 5778, 6057, 6283, 6528, 6748, 6980, 7399, 7880, 8087, 8651, 9045, 9224, 9744, 9943]</t>
  </si>
  <si>
    <t>['Hecarim', 'Sivir', 'Malzahar']</t>
  </si>
  <si>
    <t>[500, 500, 501, 663, 1222, 1436, 1980, 2266, 2425, 2572, 2808, 3168, 3507, 3814, 4067, 4327, 4650, 5159, 5346, 5855, 6266, 6658, 7203, 7368, 7818, 7984, 8417, 8741, 8922, 9158, 9638, 9925, 10326, 10572, 10874, 10996, 11236, 11466, 11848]</t>
  </si>
  <si>
    <t>[500, 500, 587, 996, 1386, 1793, 2209, 2624, 2859, 3275, 3465, 3995, 4227, 4552, 4850, 5221, 5378, 5811, 6084, 6333, 6698, 6848, 7049, 7237, 7513, 7706, 8033, 8394, 8659, 9048, 9353, 9603, 9854, 10030, 10534, 10780, 11102, 11318, 11636]</t>
  </si>
  <si>
    <t>[500, 500, 561, 851, 1287, 1584, 2130, 2782, 3196, 3533, 3828, 4071, 4415, 4693, 5092, 5360, 5531, 5864, 6153, 6493, 6895, 7216, 7575, 7838, 8321, 8629, 9024, 9227, 9492, 9702, 10102, 10380, 10640, 10903, 11154, 11276, 11582, 11779, 12120]</t>
  </si>
  <si>
    <t>[500, 500, 582, 946, 1382, 1811, 2147, 2457, 2981, 3241, 3569, 3912, 4125, 4287, 5018, 5465, 5714, 6270, 6919, 7413, 7569, 7693, 8083, 8348, 8575, 8748, 9221, 9473, 9716, 9883, 10328, 10550, 11068, 11510, 11751, 12103, 12381, 12753, 13190]</t>
  </si>
  <si>
    <t>[500, 500, 515, 730, 991, 1160, 1433, 1620, 1777, 1991, 2139, 2297, 2482, 2692, 3012, 3194, 3421, 3811, 4005, 4198, 4366, 4618, 4848, 5083, 5314, 5486, 5714, 5930, 6134, 6346, 6558, 6735, 6938, 7171, 7449, 7660, 7879, 8121, 8321]</t>
  </si>
  <si>
    <t>['Gangplank', 'Vladimir', 'Soraka']</t>
  </si>
  <si>
    <t>http://matchhistory.na.leagueoflegends.com/en/#match-details/TRLH1/1001790256?gameHash=0f32668fff685305</t>
  </si>
  <si>
    <t>[0, 2, -26, -180, -221, -256, -928, -465, -1131, -354, -189, -360, -1826, -1885, -2681, -3108, -2882, -3217, -4486, -4169, -4159, -4008, -4919, -4893, -4710, -6125, -7276, -7503, -7449, -7011, -9238]</t>
  </si>
  <si>
    <t>[2500, 2510, 2655, 3861, 5919, 7233, 8459, 10245, 11751, 13938, 15556, 17554, 19198, 20630, 21702, 23065, 24582, 26516, 27724, 29205, 30662, 32176, 33293, 34902, 36420, 37584, 38709, 40414, 41860, 43781, 44790]</t>
  </si>
  <si>
    <t>[[16.036, 'FOX kfo', 'NRG ohq', ['NRG Santorin', 'NRG KiWiKiD'], 1939, 11630], [18.5, 'FOX Hard', 'NRG ohq', ['NRG Quas', 'NRG Santorin', 'NRG GBM', 'NRG KiWiKiD'], 8046, 7964], [30.332, 'FOX kfo', 'NRG Quas', ['NRG Santorin', 'NRG ohq'], 937, 1257]]</t>
  </si>
  <si>
    <t>[[8.273, 'TOP_LANE', 'INNER_TURRET'], [6.319, 'BOT_LANE', 'OUTER_TURRET'], [3.69, 'TOP_LANE', 'OUTER_TURRET'], [11.26, 'BOT_LANE', 'BASE_TURRET'], [10.935, 'BOT_LANE', 'INNER_TURRET']]</t>
  </si>
  <si>
    <t>[[22.219, 'AIR_DRAGON']]</t>
  </si>
  <si>
    <t>[[9.508]]</t>
  </si>
  <si>
    <t>[2500, 2508, 2681, 4041, 6140, 7489, 9387, 10710, 12882, 14292, 15745, 17914, 21024, 22515, 24383, 26173, 27464, 29733, 32210, 33374, 34821, 36184, 38212, 39795, 41130, 43709, 45985, 47917, 49309, 50792, 54028]</t>
  </si>
  <si>
    <t>[[11.792, 'NRG KiWiKiD', 'FOX Hard', ['FOX kfo', 'FOX Froggen', 'FOX Keith', 'FOX Big'], 9695, 6050], [11.892, 'NRG Quas', 'FOX kfo', ['FOX Hard', 'FOX Froggen', 'FOX Keith', 'FOX Big'], 10267, 5188], [13.74, 'NRG Santorin', 'FOX Froggen', ['FOX Hard', 'FOX Big'], 8193, 8304], [16.917, 'NRG Santorin', 'FOX Hard', ['FOX kfo', 'FOX Froggen', 'FOX Keith', 'FOX Big'], 4804, 4512], [17.4, 'NRG Quas', 'FOX Keith', ['FOX Froggen', 'FOX Big'], 4257, 2549], [21.22, 'NRG Quas', 'FOX Froggen', ['FOX Hard', 'FOX Keith', 'FOX Big'], 6351, 6347], [25.326, 'NRG KiWiKiD', 'FOX Froggen', ['FOX kfo', 'FOX Hard', 'FOX Big'], 7717, 6703], [29.584, 'NRG KiWiKiD', 'FOX Froggen', ['FOX kfo', 'FOX Hard', 'FOX Keith', 'FOX Big'], 4378, 1804], [29.902, 'NRG GBM', 'FOX Hard', ['FOX kfo', 'FOX Froggen', 'FOX Keith', 'FOX Big'], 1996, 1268], [30.09, 'NRG Santorin', 'FOX Keith', ['FOX kfo', 'FOX Hard', 'FOX Froggen', 'FOX Big'], 1965, 1763], [30.099, 'NRG ohq', 'FOX Froggen', ['FOX Big'], 1301, 883], [30.199, 'NRG Quas', 'FOX Froggen', ['FOX kfo', 'FOX Keith', 'FOX Big'], 1017, 447]]</t>
  </si>
  <si>
    <t>[[5.876, 'TOP_LANE', 'OUTER_TURRET'], [7.996, 'BOT_LANE', 'INNER_TURRET'], [30.211, 'MID_LANE', 'NEXUS_TURRET'], [25.626, 'MID_LANE', 'BASE_TURRET'], [3.619, 'BOT_LANE', 'OUTER_TURRET'], [17.104, 'MID_LANE', 'INNER_TURRET'], [30.145, 'MID_LANE', 'NEXUS_TURRET'], [10.957, 'TOP_LANE', 'INNER_TURRET'], [11.452, 'MID_LANE', 'OUTER_TURRET'], [29.686, 'BOT_LANE', 'BASE_TURRET']]</t>
  </si>
  <si>
    <t>[[29.793, 'BOT_LANE'], [25.699, 'MID_LANE']]</t>
  </si>
  <si>
    <t>[[15.947, 'FIRE_DRAGON'], [8.772, 'WATER_DRAGON'], [28.468, 'FIRE_DRAGON']]</t>
  </si>
  <si>
    <t>[[24.893]]</t>
  </si>
  <si>
    <t>[500, 500, 501, 624, 1034, 1209, 1351, 1874, 2018, 2519, 2947, 3412, 3698, 3842, 3988, 4212, 4757, 5290, 5412, 5634, 6012, 6223, 6417, 7077, 7525, 7668, 7964, 8321, 8523, 8946, 9231]</t>
  </si>
  <si>
    <t>[500, 500, 601, 911, 1329, 1551, 1862, 2272, 2606, 3112, 3286, 3618, 3922, 4269, 4465, 4793, 4936, 5142, 5394, 5648, 5973, 6314, 6475, 6742, 7021, 7408, 7593, 8041, 8510, 8899, 9052]</t>
  </si>
  <si>
    <t>[500, 500, 541, 812, 1190, 1595, 1829, 2203, 2514, 2901, 3443, 3965, 4397, 4854, 5176, 5529, 5962, 6301, 6597, 6788, 6990, 7211, 7459, 7713, 7916, 8104, 8226, 8671, 9060, 9512, 9654]</t>
  </si>
  <si>
    <t>[500, 500, 501, 846, 1259, 1595, 1947, 2188, 2663, 3126, 3413, 3740, 4061, 4355, 4600, 4829, 5043, 5562, 5880, 6455, 6748, 7290, 7608, 7842, 8158, 8414, 8726, 8942, 9128, 9504, 9710]</t>
  </si>
  <si>
    <t>[500, 510, 511, 668, 1107, 1283, 1470, 1708, 1950, 2280, 2467, 2819, 3120, 3310, 3473, 3702, 3884, 4221, 4441, 4680, 4939, 5138, 5334, 5528, 5800, 5990, 6200, 6439, 6639, 6920, 7143]</t>
  </si>
  <si>
    <t>['Anivia', 'Gangplank', 'Vladimir']</t>
  </si>
  <si>
    <t>[500, 500, 501, 664, 1264, 1554, 2076, 2436, 2684, 3008, 3363, 3610, 4317, 4678, 5135, 5431, 5821, 5992, 6318, 6625, 6979, 7499, 8051, 8267, 8709, 9252, 9604, 10041, 10375, 10761, 11319]</t>
  </si>
  <si>
    <t>[500, 500, 596, 990, 1482, 1694, 2005, 2224, 2611, 2930, 3243, 3760, 4588, 4967, 5306, 5810, 5972, 6476, 6933, 7056, 7422, 7564, 7979, 8195, 8343, 8915, 9313, 9626, 9830, 9982, 10653]</t>
  </si>
  <si>
    <t>[500, 500, 541, 795, 1265, 1495, 1925, 2259, 2840, 3237, 3697, 4133, 4785, 5233, 5808, 6138, 6450, 6970, 7583, 7860, 8062, 8338, 8880, 9336, 9729, 10213, 10886, 11259, 11729, 12013, 12835]</t>
  </si>
  <si>
    <t>[500, 500, 501, 860, 1144, 1584, 1924, 2188, 2781, 2981, 3164, 3778, 4232, 4374, 4574, 5059, 5279, 6117, 6768, 7011, 7333, 7553, 7825, 8338, 8489, 8948, 9383, 10008, 10231, 10682, 11417]</t>
  </si>
  <si>
    <t>[500, 508, 542, 732, 985, 1162, 1457, 1603, 1966, 2136, 2278, 2633, 3102, 3263, 3560, 3735, 3942, 4178, 4608, 4822, 5025, 5230, 5477, 5659, 5860, 6381, 6799, 6983, 7144, 7354, 7804]</t>
  </si>
  <si>
    <t>['Hecarim', 'Olaf', 'Malzahar']</t>
  </si>
  <si>
    <t>http://matchhistory.na.leagueoflegends.com/en/#match-details/TRLH1/1001790257?gameHash=9fc98a1d5102dca8</t>
  </si>
  <si>
    <t>GCU</t>
  </si>
  <si>
    <t>[0, 0, 67, -157, -151, 39, 461, 172, 30, 159, -781, -909, -661, -537, -216, 524, 869, 74, 13, -648, -401, -206, -906, -493, -253, 462, 494, 238, 1293, 1316, 1409, 1772, 2356, 947, 995, 1383, -1359]</t>
  </si>
  <si>
    <t>[2500, 2500, 2793, 4181, 5765, 7369, 8973, 10384, 11714, 13225, 14744, 16327, 17886, 19573, 21402, 23330, 25031, 26372, 28044, 30027, 31650, 33630, 35077, 37352, 38842, 41160, 42849, 44956, 47346, 49280, 51026, 53074, 55066, 56701, 58331, 60253, 61544]</t>
  </si>
  <si>
    <t>[[14.207, 'GCU Solo', 'NV LirA', ['NV Seraph'], 4232, 13518], [22.947, 'GCU Santorin', 'NV Ninja', ['NV Apollo'], 5878, 6735], [30.603, 'GCU Fenix', 'NV Seraph', ['NV LirA', 'NV Ninja', 'NV Apollo', 'NV Hakuho'], 4814, 8307], [32.834, 'GCU Fenix', 'NV Ninja', ['NV Seraph', 'NV Apollo', 'NV Hakuho'], 4485, 9766], [36.747, 'GCU Mash', 'NV Ninja', [], 2118, 1540], [36.754, 'GCU Santorin', 'NV Ninja', [], 1461, 1037]]</t>
  </si>
  <si>
    <t>[[27.091, 'BOT_LANE', 'OUTER_TURRET'], [24.795, 'MID_LANE', 'OUTER_TURRET'], [18.755, 'TOP_LANE', 'OUTER_TURRET']]</t>
  </si>
  <si>
    <t>[2500, 2500, 2726, 4338, 5916, 7330, 8512, 10212, 11684, 13066, 15525, 17236, 18547, 20110, 21618, 22806, 24162, 26298, 28031, 30675, 32051, 33836, 35983, 37845, 39095, 40698, 42355, 44718, 46053, 47964, 49617, 51302, 52710, 55754, 57336, 58870, 62903]</t>
  </si>
  <si>
    <t>[[16.173, 'NV Apollo', 'GCU Solo', ['GCU Fenix'], 7878, 4904], [16.208, 'NV Hakuho', 'GCU Santorin', ['GCU Solo', 'GCU Fenix', 'GCU Mash', 'GCU MadLife'], 9186, 5496], [18.474, 'NV Seraph', 'GCU Solo', [], 5364, 13866], [22.889, 'NV Apollo', 'GCU Santorin', ['GCU Mash', 'GCU MadLife'], 5627, 6455], [30.624, 'NV Hakuho', 'GCU Santorin', ['GCU Solo', 'GCU Fenix', 'GCU MadLife'], 4018, 7376], [32.375, 'NV LirA', 'GCU Mash', ['GCU Santorin', 'GCU Fenix', 'GCU MadLife'], 5519, 7774], [35.527, 'NV Ninja', 'GCU Fenix', [], 1653, 6163], [35.92, 'NV Apollo', 'GCU Solo', ['GCU Santorin', 'GCU Mash', 'GCU MadLife'], 7228, 11310], [35.931, 'NV Seraph', 'GCU Mash', ['GCU Solo', 'GCU Santorin', 'GCU MadLife'], 7330, 10884], [35.953, 'NV LirA', 'GCU Mash', ['GCU Solo', 'GCU Santorin', 'GCU MadLife'], 7494, 11129], [36.064, 'NV Hakuho', 'GCU MadLife', ['GCU Solo', 'GCU Santorin', 'GCU Mash'], 6180, 9686]]</t>
  </si>
  <si>
    <t>[[9.249, 'BOT_LANE', 'OUTER_TURRET'], [35.921, 'TOP_LANE', 'INNER_TURRET'], [22.004, 'TOP_LANE', 'OUTER_TURRET'], [36.33, 'TOP_LANE', 'BASE_TURRET'], [36.7, 'MID_LANE', 'NEXUS_TURRET'], [26.331, 'MID_LANE', 'OUTER_TURRET'], [18.74, 'BOT_LANE', 'INNER_TURRET'], [36.602, 'MID_LANE', 'NEXUS_TURRET']]</t>
  </si>
  <si>
    <t>[[36.473, 'TOP_LANE']]</t>
  </si>
  <si>
    <t>[[16.5, 'FIRE_DRAGON'], [31.196, 'EARTH_DRAGON'], [9.377, 'AIR_DRAGON'], [24.119, 'EARTH_DRAGON']]</t>
  </si>
  <si>
    <t>[[32.759]]</t>
  </si>
  <si>
    <t>[500, 500, 542, 851, 1168, 1487, 1849, 2142, 2541, 2875, 3196, 3554, 3886, 4238, 4598, 5056, 5399, 5640, 6156, 6401, 6733, 7097, 7472, 7827, 8380, 8876, 9221, 9737, 10360, 10820, 11311, 12073, 12514, 12866, 13113, 13597, 13765]</t>
  </si>
  <si>
    <t>[500, 500, 614, 995, 1336, 1708, 2071, 2278, 2401, 2812, 3105, 3427, 3708, 3961, 4400, 4990, 5326, 5748, 6043, 6713, 7022, 7394, 7697, 8062, 8236, 8750, 9169, 9385, 9845, 10310, 10491, 10789, 11207, 11360, 11751, 11934, 12137]</t>
  </si>
  <si>
    <t>[500, 500, 522, 794, 1117, 1560, 1826, 2231, 2604, 2998, 3370, 3711, 4090, 4422, 4878, 5118, 5671, 6046, 6432, 6787, 7042, 7665, 7830, 8646, 9060, 9283, 9627, 10294, 10789, 11183, 11518, 11931, 12625, 13079, 13516, 14234, 14565]</t>
  </si>
  <si>
    <t>[500, 500, 562, 845, 1236, 1544, 1961, 2260, 2505, 2729, 3076, 3447, 3850, 4357, 4717, 5087, 5340, 5474, 5723, 6143, 6562, 6960, 7334, 7863, 8001, 8656, 9036, 9460, 9966, 10368, 10892, 11228, 11414, 11850, 12194, 12496, 12878]</t>
  </si>
  <si>
    <t>[500, 500, 553, 696, 908, 1070, 1266, 1473, 1663, 1811, 1997, 2188, 2352, 2595, 2809, 3079, 3295, 3464, 3690, 3983, 4291, 4514, 4744, 4954, 5165, 5595, 5796, 6080, 6386, 6599, 6814, 7053, 7306, 7546, 7757, 7992, 8199]</t>
  </si>
  <si>
    <t>['Renekton', 'Graves', 'Lulu', 'Zyra', 'Cassiopeia']</t>
  </si>
  <si>
    <t>[500, 500, 502, 831, 1148, 1453, 1689, 2121, 2439, 2775, 3193, 3593, 3858, 4216, 4602, 4726, 5022, 5513, 5850, 6462, 6628, 7139, 7539, 7991, 8237, 8554, 8844, 9421, 9723, 10099, 10479, 10752, 11107, 11572, 11971, 12157, 12989]</t>
  </si>
  <si>
    <t>[500, 500, 552, 1021, 1404, 1638, 1761, 2198, 2431, 2554, 2974, 3313, 3537, 3938, 4210, 4384, 4613, 5183, 5439, 5998, 6285, 6575, 6820, 7269, 7415, 7857, 8111, 8475, 8634, 8986, 9169, 9639, 9831, 10380, 10617, 10850, 11311]</t>
  </si>
  <si>
    <t>[500, 500, 596, 930, 1273, 1584, 1975, 2270, 2649, 2993, 3454, 3890, 4300, 4566, 4947, 5305, 5601, 6072, 6670, 7305, 7703, 8152, 8886, 9124, 9460, 9764, 10345, 10991, 11402, 11801, 12261, 12447, 12791, 13336, 13458, 13891, 14981]</t>
  </si>
  <si>
    <t>[500, 500, 542, 865, 1216, 1607, 1894, 2266, 2648, 3043, 3671, 4062, 4340, 4654, 4960, 5296, 5667, 5991, 6337, 6821, 7180, 7544, 8043, 8474, 8767, 9074, 9434, 9936, 10226, 10716, 11139, 11581, 11922, 12773, 13360, 13836, 14943]</t>
  </si>
  <si>
    <t>[500, 500, 534, 691, 875, 1048, 1193, 1357, 1517, 1701, 2233, 2378, 2512, 2736, 2899, 3095, 3259, 3539, 3735, 4089, 4255, 4426, 4695, 4987, 5216, 5449, 5621, 5895, 6068, 6362, 6569, 6883, 7059, 7693, 7930, 8136, 8679]</t>
  </si>
  <si>
    <t>['Ziggs', 'Malzahar', 'Elise', 'Karma', 'Thresh']</t>
  </si>
  <si>
    <t>http://matchhistory.na.leagueoflegends.com/en/#match-details/TRLH1/1002120387?gameHash=4a700d3e11bbca77</t>
  </si>
  <si>
    <t>[0, 0, 17, 23, 202, 433, 560, 670, 762, 599, 547, 190, 523, 857, 219, 1561, 675, 1529, 2356, 2416, 2617, 2606, 2979, 3571, 3707, 4011, 3754, 4382, 4196, 4471, 4393, 5305, 5105, 5000, 5398, 5955, 5832, 6631, 9860, 11395, 13111, 14624, 13175, 13171, 13802, 13438, 13265, 13378, 15255, 14737, 15547, 15311, 16251]</t>
  </si>
  <si>
    <t>[2500, 2500, 2805, 4184, 5557, 7337, 8932, 10376, 12013, 13498, 15110, 16275, 18072, 19875, 21276, 24102, 25663, 27875, 30099, 31759, 33523, 34974, 36745, 38765, 40565, 42493, 44260, 46467, 47594, 49468, 51189, 53816, 55753, 57645, 59364, 61088, 62953, 64998, 69152, 72037, 75133, 78152, 79282, 82206, 83794, 85720, 86979, 89370, 92239, 93617, 96149, 97821, 100166]</t>
  </si>
  <si>
    <t>[[4.437, 'GCU Santorin', 'NV LirA', [], 13962, 4787], [16.881, 'GCU Mash', 'NV Ninja', ['NV LirA', 'NV Hakuho'], 9050, 4014], [18.675, 'GCU Santorin', 'NV Seraph', ['NV LirA', 'NV Apollo', 'NV Hakuho'], 9022, 5609], [32.493, 'GCU MadLife', 'NV Ninja', ['NV Seraph', 'NV Hakuho'], 5346, 9146], [33.627, 'GCU Mash', 'NV LirA', ['NV Ninja'], 7177, 8182], [36.896, 'GCU Santorin', 'NV LirA', ['NV Seraph', 'NV Ninja', 'NV Apollo', 'NV Hakuho'], 6904, 9092], [37.785, 'GCU Fenix', 'NV Ninja', ['NV LirA', 'NV Apollo'], 3878, 10605], [37.868, 'GCU MadLife', 'NV LirA', ['NV Ninja'], 4900, 12503], [38.013, 'GCU Mash', 'NV Ninja', ['NV Apollo', 'NV Hakuho'], 2360, 13286], [42.1, 'GCU MadLife', 'NV Seraph', ['NV LirA', 'NV Apollo', 'NV Hakuho'], 9954, 6877], [42.465, 'GCU Fenix', 'NV Hakuho', ['NV Apollo'], 5418, 11461], [42.768, 'GCU Solo', 'NV Apollo', ['NV Hakuho'], 4578, 10112], [42.835, 'GCU Mash', 'NV Hakuho', ['NV Seraph', 'NV Apollo'], 4284, 9799], [46.783, 'GCU Fenix', 'NV Seraph', ['NV LirA', 'NV Ninja', 'NV Apollo', 'NV Hakuho'], 3800, 11076], [46.812, 'GCU MadLife', 'NV LirA', ['NV Seraph', 'NV Ninja', 'NV Hakuho'], 3824, 11379], [46.904, 'GCU Solo', 'NV Apollo', ['NV Seraph', 'NV LirA', 'NV Ninja', 'NV Hakuho'], 3167, 10617], [47.059, 'GCU Mash', 'NV Ninja', ['NV LirA', 'NV Apollo', 'NV Hakuho'], 4792, 13674], [48.779, 'GCU MadLife', 'NV Ninja', ['NV Seraph', 'NV Apollo'], 4452, 9107], [52.256, 'GCU Fenix', 'NV LirA', ['NV Ninja'], 13644, 13437], [52.265, 'GCU Santorin', 'NV Apollo', ['NV Seraph', 'NV LirA', 'NV Hakuho'], 13704, 12420]]</t>
  </si>
  <si>
    <t>[[14.672, 'TOP_LANE', 'OUTER_TURRET'], [51.733, 'TOP_LANE', 'BASE_TURRET'], [38.399, 'TOP_LANE', 'INNER_TURRET'], [30.398, 'BOT_LANE', 'INNER_TURRET'], [17.631, 'BOT_LANE', 'OUTER_TURRET'], [52.067, 'MID_LANE', 'NEXUS_TURRET'], [52.391, 'MID_LANE', 'NEXUS_TURRET'], [47.763, 'BOT_LANE', 'BASE_TURRET'], [41.015, 'MID_LANE', 'BASE_TURRET'], [39.878, 'MID_LANE', 'INNER_TURRET'], [26.326, 'MID_LANE', 'OUTER_TURRET']]</t>
  </si>
  <si>
    <t>[[47.623, 'MID_LANE'], [51.841, 'TOP_LANE'], [47.826, 'BOT_LANE']]</t>
  </si>
  <si>
    <t>[[20.798, 'WATER_DRAGON'], [35.308, 'EARTH_DRAGON']]</t>
  </si>
  <si>
    <t>[[49.696], [37.789]]</t>
  </si>
  <si>
    <t>[2500, 2500, 2788, 4161, 5355, 6904, 8372, 9706, 11251, 12899, 14563, 16085, 17549, 19018, 21057, 22541, 24988, 26346, 27743, 29343, 30906, 32368, 33766, 35194, 36858, 38482, 40506, 42085, 43398, 44997, 46796, 48511, 50648, 52645, 53966, 55133, 57121, 58367, 59292, 60642, 62022, 63528, 66107, 69035, 69992, 72282, 73714, 75992, 76984, 78880, 80602, 82510, 83915]</t>
  </si>
  <si>
    <t>[[4.536, 'NV LirA', 'GCU Mash', ['GCU MadLife'], 12636, 5347], [9.147, 'NV Apollo', 'GCU Mash', ['GCU Solo', 'GCU Santorin', 'GCU MadLife'], 12072, 2143], [13.032, 'NV Ninja', 'GCU Fenix', [], 5899, 6631], [18.657, 'NV Ninja', 'GCU Santorin', ['GCU Solo', 'GCU Fenix', 'GCU Mash', 'GCU MadLife'], 8884, 5752], [25.386, 'NV Ninja', 'GCU Santorin', ['GCU Solo', 'GCU MadLife'], 2555, 12928], [42.132, 'NV Ninja', 'GCU Fenix', ['GCU Solo', 'GCU Santorin', 'GCU Mash', 'GCU MadLife'], 8411, 6587], [42.154, 'NV LirA', 'GCU Mash', ['GCU Solo', 'GCU Santorin', 'GCU Fenix', 'GCU MadLife'], 8368, 6703], [42.778, 'NV Apollo', 'GCU Mash', ['GCU Solo'], 4611, 10272], [46.87, 'NV LirA', 'GCU Mash', ['GCU Solo', 'GCU Santorin', 'GCU Fenix', 'GCU MadLife'], 3174, 11647], [48.768, 'NV Seraph', 'GCU Mash', ['GCU Solo', 'GCU Santorin', 'GCU Fenix', 'GCU MadLife'], 3130, 10730], [52.235, 'NV Ninja', 'GCU Solo', ['GCU Fenix', 'GCU Mash', 'GCU MadLife'], 12662, 12724], [52.303, 'NV LirA', 'GCU Mash', ['GCU Solo', 'GCU Santorin', 'GCU Fenix', 'GCU MadLife'], 13377, 13752]]</t>
  </si>
  <si>
    <t>[[32.281, 'MID_LANE', 'OUTER_TURRET'], [15.67, 'BOT_LANE', 'OUTER_TURRET'], [31.035, 'TOP_LANE', 'OUTER_TURRET'], [46.962, 'BOT_LANE', 'INNER_TURRET']]</t>
  </si>
  <si>
    <t>[[41.937, 'ELDER_DRAGON'], [27.772, 'FIRE_DRAGON'], [12.208, 'WATER_DRAGON']]</t>
  </si>
  <si>
    <t>[500, 500, 522, 868, 1185, 1599, 1852, 2161, 2544, 2831, 3303, 3567, 4062, 4375, 4722, 5796, 6134, 6710, 7052, 7592, 7920, 8490, 8889, 9520, 10022, 10438, 10833, 11290, 11434, 11777, 12276, 12883, 13286, 13566, 13763, 14158, 14479, 15176, 15646, 16033, 16741, 17322, 17475, 18003, 18606, 19038, 19313, 19819, 20207, 20404, 20826, 21091, 21400]</t>
  </si>
  <si>
    <t>[500, 500, 614, 905, 1203, 1724, 2144, 2597, 2892, 3198, 3720, 3861, 4290, 4843, 5165, 5604, 5984, 6296, 6636, 7010, 7393, 7540, 7925, 8286, 8539, 9107, 9528, 9868, 10167, 10618, 10980, 11385, 11734, 12162, 12774, 13225, 13381, 13823, 14734, 15387, 15737, 16389, 16663, 16885, 17255, 17649, 17923, 18578, 18937, 19138, 19639, 19903, 20585]</t>
  </si>
  <si>
    <t>[500, 500, 596, 865, 1162, 1461, 1732, 2124, 2499, 2926, 3267, 3520, 3998, 4353, 4531, 5013, 5372, 5989, 6450, 6690, 6998, 7359, 7753, 8178, 8598, 8926, 9221, 9562, 9817, 10340, 10489, 11144, 11541, 12081, 12533, 12849, 13613, 13772, 15123, 15841, 16771, 17353, 17619, 17771, 18079, 18606, 18807, 19191, 20023, 20532, 21055, 21561, 21966]</t>
  </si>
  <si>
    <t>[500, 500, 542, 825, 1117, 1490, 1977, 2135, 2562, 2876, 2999, 3338, 3591, 3970, 4350, 4854, 5162, 5517, 6208, 6401, 6945, 7119, 7476, 7872, 8247, 8681, 9074, 9833, 9999, 10361, 10784, 11332, 11766, 12105, 12345, 12719, 13096, 13542, 14329, 15004, 15685, 16534, 16752, 17671, 17793, 18128, 18394, 18884, 19703, 19915, 20482, 20865, 21420]</t>
  </si>
  <si>
    <t>[500, 500, 531, 721, 890, 1063, 1227, 1359, 1516, 1667, 1821, 1989, 2131, 2334, 2508, 2835, 3011, 3363, 3753, 4066, 4267, 4466, 4702, 4909, 5159, 5341, 5604, 5914, 6177, 6372, 6660, 7072, 7426, 7731, 7949, 8137, 8384, 8685, 9320, 9772, 10199, 10554, 10773, 11876, 12061, 12299, 12542, 12898, 13369, 13628, 14147, 14401, 14795]</t>
  </si>
  <si>
    <t>['Vladimir', 'Camille', 'Zyra', 'Syndra', 'Cassiopeia']</t>
  </si>
  <si>
    <t>[500, 500, 502, 771, 1066, 1364, 1730, 1984, 2308, 2677, 2892, 3280, 3613, 3918, 4387, 4583, 5029, 5430, 5772, 5996, 6398, 6751, 6973, 7280, 7637, 8009, 8476, 8874, 9151, 9294, 9694, 10037, 10540, 10986, 11413, 11579, 12097, 12301, 12425, 12825, 13030, 13358, 13960, 14442, 14564, 15042, 15486, 15771, 15892, 16142, 16663, 16786, 17194]</t>
  </si>
  <si>
    <t>[500, 500, 602, 935, 1058, 1180, 1515, 1832, 2106, 2338, 2618, 3002, 3175, 3442, 3686, 3975, 4470, 4714, 4891, 5367, 5716, 5978, 6240, 6402, 6763, 7024, 7592, 7852, 8027, 8370, 8523, 8864, 9245, 9580, 9780, 10099, 10500, 10707, 10867, 11396, 11584, 11743, 12213, 12707, 13115, 13387, 13549, 13903, 14348, 14685, 15002, 15254, 15462]</t>
  </si>
  <si>
    <t>[500, 500, 596, 922, 1225, 1460, 1791, 2181, 2523, 3065, 3436, 3765, 4124, 4383, 5140, 5584, 6043, 6427, 6818, 7157, 7472, 7812, 8184, 8575, 8926, 9298, 9540, 9857, 10117, 10470, 11008, 11432, 11905, 12212, 12480, 12708, 13067, 13387, 13511, 13632, 14059, 14423, 14795, 15374, 15496, 16020, 16207, 16507, 16628, 17110, 17398, 17839, 18191]</t>
  </si>
  <si>
    <t>[500, 500, 562, 834, 1171, 1750, 2043, 2284, 2714, 3063, 3625, 3881, 4285, 4716, 5121, 5423, 6055, 6176, 6451, 6698, 7027, 7247, 7620, 7990, 8384, 8774, 9230, 9661, 9990, 10516, 11050, 11419, 11923, 12465, 12685, 12920, 13424, 13747, 14027, 14148, 14467, 14909, 15568, 16565, 16687, 17442, 17897, 18813, 18934, 19417, 19743, 20625, 20819]</t>
  </si>
  <si>
    <t>[500, 500, 526, 699, 835, 1150, 1293, 1425, 1600, 1756, 1992, 2157, 2352, 2559, 2723, 2976, 3391, 3599, 3811, 4125, 4293, 4580, 4749, 4947, 5148, 5377, 5668, 5841, 6113, 6347, 6521, 6759, 7035, 7402, 7608, 7827, 8033, 8225, 8462, 8641, 8882, 9095, 9571, 9947, 10130, 10391, 10575, 10998, 11182, 11526, 11796, 12006, 12249]</t>
  </si>
  <si>
    <t>['Ziggs', 'Rumble', 'Elise', 'Nidalee', 'LeeSin']</t>
  </si>
  <si>
    <t>http://matchhistory.na.leagueoflegends.com/en/#match-details/TRLH1/1002120406?gameHash=5c60fec599c8e9f0</t>
  </si>
  <si>
    <t>[0, 0, -35, -53, -962, -1200, -1276, -890, -1504, -1278, -1208, -1462, -1264, -1266, -1284, -183, -213, -236, -59, -405, -1062, -2384, -2491, -203, -32, 90, 362, 240, 436, -529, -634, -291, -608, -456, -540, 171, 8, 627, 188, -364, -336, -1907, -2081, -3637, -4012, -4937, -7493]</t>
  </si>
  <si>
    <t>[2500, 2500, 2772, 4108, 5474, 6905, 8077, 10241, 11776, 13648, 15065, 16359, 17470, 19152, 20855, 23243, 24908, 26517, 28148, 29626, 31126, 32287, 34215, 37814, 39178, 41382, 43001, 44571, 46136, 47236, 48820, 50316, 51403, 52586, 53761, 55905, 57942, 59854, 61275, 62667, 64666, 66161, 67559, 69887, 71443, 72975, 74089]</t>
  </si>
  <si>
    <t>[[6.489, 'GCU MadLife', 'NV LirA', ['NV Hakuho'], 12449, 6216], [6.928, 'GCU Fenix', 'NV Ninja', ['NV LirA'], 8646, 8384], [8.466, 'GCU Mash', 'NV Hakuho', ['NV LirA', 'NV Apollo'], 13762, 3594], [22.443, 'GCU MadLife', 'NV Hakuho', ['NV Ninja'], 9872, 6408], [22.455, 'GCU Mash', 'NV Ninja', ['NV LirA', 'NV Hakuho'], 9453, 6374], [22.488, 'GCU Santorin', 'NV Apollo', ['NV LirA', 'NV Ninja', 'NV Hakuho'], 8770, 6674], [23.005, 'GCU Fenix', 'NV Apollo', ['NV Seraph', 'NV LirA', 'NV Ninja', 'NV Hakuho'], 4728, 9436], [42.605, 'GCU Mash', 'NV Apollo', ['NV Seraph', 'NV Ninja', 'NV Hakuho'], 10035, 6048], [42.693, 'GCU Fenix', 'NV Hakuho', ['NV Seraph', 'NV LirA', 'NV Ninja', 'NV Apollo'], 10601, 5626]]</t>
  </si>
  <si>
    <t>[[24.865, 'TOP_LANE', 'OUTER_TURRET'], [39.581, 'MID_LANE', 'INNER_TURRET'], [46.045, 'TOP_LANE', 'INNER_TURRET'], [35.06, 'MID_LANE', 'OUTER_TURRET'], [14.722, 'BOT_LANE', 'OUTER_TURRET']]</t>
  </si>
  <si>
    <t>[[35.55, 'EARTH_DRAGON'], [17.717, 'EARTH_DRAGON']]</t>
  </si>
  <si>
    <t>[2500, 2500, 2807, 4161, 6436, 8105, 9353, 11131, 13280, 14926, 16273, 17821, 18734, 20418, 22139, 23426, 25121, 26753, 28207, 30031, 32188, 34671, 36706, 38017, 39210, 41292, 42639, 44331, 45700, 47765, 49454, 50607, 52011, 53042, 54301, 55734, 57934, 59227, 61087, 63031, 65002, 68068, 69640, 73524, 75455, 77912, 81582]</t>
  </si>
  <si>
    <t>[[3.042, 'NV LirA', 'GCU Solo', ['GCU Santorin'], 3387, 8726], [3.095, 'NV Seraph', 'GCU Solo', ['GCU Santorin'], 2981, 9068], [6.595, 'NV Seraph', 'GCU Santorin', ['GCU Solo'], 931, 10716], [19.792, 'NV Apollo', 'GCU Santorin', ['GCU Mash', 'GCU MadLife'], 12279, 2313], [20.026, 'NV LirA', 'GCU Santorin', ['GCU Solo', 'GCU Mash', 'GCU MadLife'], 10730, 2664], [33.015, 'NV Seraph', 'GCU Mash', ['GCU Solo', 'GCU Santorin', 'GCU Fenix', 'GCU MadLife'], 4564, 8117], [39.846, 'NV Ninja', 'GCU Fenix', ['GCU Solo', 'GCU Santorin', 'GCU Mash', 'GCU MadLife'], 8614, 10138], [39.898, 'NV LirA', 'GCU Fenix', ['GCU Santorin', 'GCU Mash', 'GCU MadLife'], 8778, 10996], [40.348, 'NV Seraph', 'GCU Mash', ['GCU Solo', 'GCU Santorin', 'GCU Fenix', 'GCU MadLife'], 4654, 6699], [42.614, 'NV Seraph', 'GCU Santorin', ['GCU Solo', 'GCU Fenix', 'GCU Mash', 'GCU MadLife'], 10061, 6006], [42.629, 'NV Apollo', 'GCU Solo', ['GCU Santorin', 'GCU Fenix', 'GCU Mash', 'GCU MadLife'], 9258, 5826], [42.71, 'NV Ninja', 'GCU Santorin', ['GCU Solo', 'GCU Fenix', 'GCU MadLife'], 11433, 4608], [45.411, 'NV Ninja', 'GCU Fenix', ['GCU Solo', 'GCU Santorin', 'GCU Mash', 'GCU MadLife'], 4886, 856], [45.412, 'NV LirA', 'GCU Santorin', ['GCU Solo', 'GCU Fenix', 'GCU Mash', 'GCU MadLife'], 4947, 1005], [46.024, 'NV Apollo', 'GCU Solo', ['GCU Santorin', 'GCU Fenix', 'GCU Mash', 'GCU MadLife'], 2574, 1444], [46.132, 'NV Hakuho', 'GCU Fenix', ['GCU Solo', 'GCU Santorin', 'GCU MadLife'], 800, 626]]</t>
  </si>
  <si>
    <t>[[7.195, 'TOP_LANE', 'OUTER_TURRET'], [45.522, 'BOT_LANE', 'BASE_TURRET'], [43.366, 'TOP_LANE', 'INNER_TURRET'], [28.447, 'MID_LANE', 'INNER_TURRET'], [20.536, 'BOT_LANE', 'OUTER_TURRET'], [45.903, 'MID_LANE', 'NEXUS_TURRET'], [24.938, 'MID_LANE', 'OUTER_TURRET'], [45.919, 'MID_LANE', 'NEXUS_TURRET'], [44.652, 'BOT_LANE', 'INNER_TURRET'], [38.463, 'MID_LANE', 'BASE_TURRET']]</t>
  </si>
  <si>
    <t>[[45.644, 'BOT_LANE'], [43.171, 'MID_LANE']]</t>
  </si>
  <si>
    <t>[[24.639, 'WATER_DRAGON'], [42.506, 'ELDER_DRAGON']]</t>
  </si>
  <si>
    <t>[[40.673]]</t>
  </si>
  <si>
    <t>[500, 500, 502, 757, 1012, 1267, 1555, 1765, 2078, 2231, 2757, 2901, 3052, 3476, 3804, 4265, 4631, 5039, 5521, 5784, 6128, 6392, 6706, 7075, 7498, 7746, 8245, 8523, 8838, 9003, 9426, 9553, 9709, 10014, 10171, 10615, 10986, 11416, 11718, 11937, 12240, 12403, 12564, 12903, 13151, 13453, 13638]</t>
  </si>
  <si>
    <t>[500, 500, 614, 935, 1208, 1523, 1644, 2288, 2669, 2888, 3195, 3489, 3699, 4002, 4421, 4841, 5237, 5458, 5717, 6109, 6232, 6392, 6784, 7236, 7483, 7943, 8177, 8440, 8692, 8918, 9232, 9670, 9857, 10037, 10303, 10611, 11132, 11420, 11778, 12060, 12394, 12518, 12844, 13064, 13786, 13938, 14060]</t>
  </si>
  <si>
    <t>[500, 500, 562, 811, 1100, 1395, 1736, 2324, 2674, 3202, 3505, 3873, 4070, 4474, 4878, 5361, 5698, 6062, 6471, 6787, 7177, 7377, 7899, 8827, 9098, 9872, 10122, 10577, 10997, 11216, 11639, 12062, 12315, 12536, 12737, 13399, 13953, 14496, 14688, 14926, 15507, 15631, 16238, 16649, 16771, 17423, 17545]</t>
  </si>
  <si>
    <t>[500, 500, 562, 865, 1219, 1590, 1859, 2260, 2582, 3049, 3170, 3496, 3878, 4238, 4589, 5208, 5549, 5942, 6257, 6600, 6968, 7288, 7695, 8706, 8927, 9342, 9734, 10103, 10475, 10706, 10928, 11232, 11486, 11652, 11908, 12416, 12723, 13125, 13462, 13880, 14219, 15106, 15228, 15869, 16062, 16303, 16680]</t>
  </si>
  <si>
    <t>[500, 500, 532, 740, 935, 1130, 1283, 1604, 1773, 2278, 2438, 2600, 2771, 2962, 3163, 3568, 3793, 4016, 4182, 4346, 4621, 4838, 5131, 5970, 6172, 6479, 6723, 6928, 7134, 7393, 7595, 7799, 8036, 8347, 8642, 8864, 9148, 9397, 9629, 9864, 10306, 10503, 10685, 11402, 11673, 11858, 12166]</t>
  </si>
  <si>
    <t>['Vladimir', 'Camille', 'Zyra', 'Karma', 'Thresh']</t>
  </si>
  <si>
    <t>[500, 500, 512, 798, 1812, 2186, 2438, 3052, 3549, 4122, 4305, 4670, 4821, 5209, 5571, 5789, 6249, 6613, 6945, 7449, 7741, 8081, 8666, 8968, 9220, 9553, 9823, 10350, 10549, 10914, 11312, 11448, 11652, 11864, 12024, 12247, 12788, 13078, 13567, 13839, 14038, 14500, 14683, 15539, 15822, 16139, 16783]</t>
  </si>
  <si>
    <t>[500, 500, 604, 925, 1446, 1967, 2188, 2771, 3368, 3797, 4140, 4350, 4501, 4924, 5137, 5517, 5740, 6013, 6298, 6678, 7273, 7883, 8353, 8495, 8716, 9066, 9358, 9611, 9967, 10355, 10738, 10889, 11200, 11381, 11621, 11886, 12125, 12418, 12723, 13084, 13438, 14119, 14497, 15674, 16385, 16945, 17739]</t>
  </si>
  <si>
    <t>[500, 500, 596, 828, 1148, 1386, 1717, 1948, 2297, 2631, 2961, 3453, 3705, 4056, 4493, 4848, 5286, 5711, 6059, 6418, 6830, 7272, 7687, 8006, 8132, 8665, 8967, 9371, 9649, 10081, 10459, 10729, 11196, 11332, 11521, 11704, 12506, 12627, 13120, 13423, 14217, 14817, 15268, 15825, 16072, 16497, 17408]</t>
  </si>
  <si>
    <t>[500, 500, 559, 885, 1145, 1499, 1790, 1996, 2441, 2600, 2958, 3249, 3445, 3803, 4317, 4479, 4884, 5288, 5590, 5974, 6481, 7174, 7539, 7867, 8200, 8765, 9075, 9406, 9752, 10159, 10511, 10900, 11112, 11366, 11818, 12343, 12780, 13143, 13519, 14132, 14381, 15120, 15455, 15993, 16240, 17035, 17695]</t>
  </si>
  <si>
    <t>[500, 500, 536, 725, 885, 1067, 1220, 1364, 1625, 1776, 1909, 2099, 2262, 2426, 2621, 2793, 2962, 3128, 3315, 3512, 3863, 4261, 4461, 4681, 4942, 5243, 5416, 5593, 5783, 6256, 6434, 6641, 6851, 7099, 7317, 7554, 7735, 7961, 8158, 8553, 8928, 9512, 9737, 10493, 10936, 11296, 11957]</t>
  </si>
  <si>
    <t>['Ziggs', 'Rumble', 'Elise', 'Renekton', 'Shen']</t>
  </si>
  <si>
    <t>http://matchhistory.na.leagueoflegends.com/en/#match-details/TRLH1/1002120407?gameHash=56135994e058dcb0</t>
  </si>
  <si>
    <t>EUN</t>
  </si>
  <si>
    <t>[0, 0, -115, 76, 774, 1022, 830, 740, 746, 298, 601, 650, 1147, 1532, 1759, 3564, 4635, 4510, 5300, 4992, 4640, 6264, 8172, 9848, 11610, 13303, 12616, 13469]</t>
  </si>
  <si>
    <t>[2500, 2500, 2722, 4273, 6303, 7742, 8974, 10490, 11929, 13126, 14673, 16400, 17957, 19964, 22099, 25139, 27790, 29557, 31686, 32896, 34575, 37534, 40219, 43632, 46810, 49976, 51205, 53664]</t>
  </si>
  <si>
    <t>[[3.731, 'EUN Gilius', 'TL Doublelift', ['TL Matt'], 12090, 1321], [11.168, 'EUN Fox', 'TL Reignover', ['TL Piglet', 'TL Matt'], 9940, 6476], [13.014, 'EUN Deftly', 'TL Piglet', ['TL Matt'], 9405, 9185], [13.867, 'EUN Fox', 'TL Doublelift', ['TL Matt'], 14074, 4603], [14.821, 'EUN Gilius', 'TL Reignover', ['TL Matt'], 7215, 4645], [17.41, 'EUN Gilius', 'TL Reignover', ['TL Doublelift', 'TL Matt'], 903, 11452], [17.716, 'EUN Deftly', 'TL Piglet', ['TL Lourlo'], 2944, 11221], [20.999, 'EUN Fox', 'TL Reignover', ['TL Doublelift', 'TL Matt'], 7795, 13246], [21.132, 'EUN Deftly', 'TL Piglet', [], 6125, 12520], [21.169, 'EUN Gilius', 'TL Matt', ['TL Doublelift'], 3089, 13105], [21.299, 'EUN Licorice', 'TL Reignover', ['TL Piglet', 'TL Doublelift', 'TL Matt'], 3340, 11783], [21.657, 'EUN Zeyzal', 'TL Piglet', ['TL Matt'], 6198, 10406], [24.568, 'EUN Gilius', 'TL Piglet', ['TL Reignover'], 10744, 10137], [27.15, 'EUN Licorice', 'TL Doublelift', ['TL Lourlo', 'TL Piglet', 'TL Matt'], 11126, 10156], [27.171, 'EUN Gilius', 'TL Piglet', ['TL Lourlo', 'TL Doublelift', 'TL Matt'], 10586, 10022], [27.23, 'EUN Fox', 'TL Piglet', ['TL Lourlo', 'TL Doublelift', 'TL Matt'], 10312, 9909]]</t>
  </si>
  <si>
    <t>[[23.725, 'BOT_LANE', 'INNER_TURRET'], [27.537, 'MID_LANE', 'NEXUS_TURRET'], [20.534, 'TOP_LANE', 'OUTER_TURRET'], [15.868, 'MID_LANE', 'OUTER_TURRET'], [23.996, 'MID_LANE', 'INNER_TURRET'], [27.636, 'MID_LANE', 'NEXUS_TURRET'], [14.274, 'BOT_LANE', 'OUTER_TURRET'], [24.817, 'BOT_LANE', 'BASE_TURRET'], [24.692, 'TOP_LANE', 'INNER_TURRET'], [26.933, 'MID_LANE', 'BASE_TURRET']]</t>
  </si>
  <si>
    <t>[[25.196, 'BOT_LANE'], [27.4, 'MID_LANE']]</t>
  </si>
  <si>
    <t>[[19.038, 'EARTH_DRAGON'], [25.729, 'EARTH_DRAGON']]</t>
  </si>
  <si>
    <t>[[22.015]]</t>
  </si>
  <si>
    <t>[2500, 2500, 2837, 4197, 5529, 6720, 8144, 9750, 11183, 12828, 14072, 15750, 16810, 18432, 20340, 21575, 23155, 25047, 26386, 27904, 29935, 31270, 32047, 33784, 35200, 36673, 38589, 40195]</t>
  </si>
  <si>
    <t>[[13.021, 'TL Piglet', 'EUN Gilius', ['EUN Deftly', 'EUN Zeyzal'], 9495, 8744], [17.411, 'TL Matt', 'EUN Fox', ['EUN Licorice', 'EUN Gilius', 'EUN Deftly'], 1024, 11928], [24.894, 'TL Lourlo', 'EUN Fox', ['EUN Licorice', 'EUN Deftly', 'EUN Zeyzal'], 11087, 10039]]</t>
  </si>
  <si>
    <t>[[19.671, 'TOP_LANE', 'OUTER_TURRET']]</t>
  </si>
  <si>
    <t>[[12.242, 'WATER_DRAGON']]</t>
  </si>
  <si>
    <t>[500, 500, 502, 865, 1128, 1556, 1774, 2148, 2563, 2780, 3048, 3510, 3723, 4074, 4471, 5037, 5474, 5905, 6365, 6631, 7239, 7606, 7908, 8680, 9366, 9924, 10076, 10500]</t>
  </si>
  <si>
    <t>[500, 500, 614, 935, 1244, 1548, 1831, 2140, 2361, 2652, 2959, 3273, 3818, 4129, 4610, 5383, 5791, 6101, 6588, 6823, 7066, 7907, 8405, 9089, 9609, 10151, 10343, 10714]</t>
  </si>
  <si>
    <t>[500, 500, 562, 890, 1219, 1478, 1800, 2111, 2427, 2571, 2995, 3333, 3727, 4349, 4548, 5047, 5586, 6052, 6622, 6864, 7251, 7701, 8523, 9167, 9806, 10510, 10855, 11505]</t>
  </si>
  <si>
    <t>[500, 500, 502, 895, 1643, 1948, 2190, 2577, 2926, 3305, 3720, 4198, 4354, 4745, 5460, 5962, 6781, 7174, 7553, 7852, 8071, 8838, 9159, 10004, 10798, 11671, 11994, 12631]</t>
  </si>
  <si>
    <t>[500, 500, 542, 688, 1069, 1212, 1379, 1514, 1652, 1818, 1951, 2086, 2335, 2667, 3010, 3710, 4158, 4325, 4558, 4726, 4948, 5482, 6224, 6692, 7231, 7720, 7937, 8314]</t>
  </si>
  <si>
    <t>['Shen', 'Fizz', 'Rumble', 'Viktor', 'Renekton']</t>
  </si>
  <si>
    <t>[500, 500, 502, 777, 1060, 1293, 1693, 2132, 2372, 2825, 3137, 3532, 3822, 4020, 4422, 4741, 5046, 5486, 5658, 5916, 6430, 6812, 6933, 7263, 7524, 7739, 8101, 8493]</t>
  </si>
  <si>
    <t>[500, 500, 612, 1035, 1244, 1458, 1761, 2070, 2363, 2649, 3000, 3310, 3431, 3799, 4496, 4619, 4849, 5306, 5477, 5839, 6099, 6380, 6525, 6785, 7134, 7281, 7622, 7920]</t>
  </si>
  <si>
    <t>[500, 500, 613, 865, 1216, 1607, 1884, 2310, 2704, 3044, 3353, 3701, 3822, 4281, 4561, 4759, 5200, 5607, 6126, 6478, 6959, 7214, 7336, 7846, 8147, 8675, 9178, 9401]</t>
  </si>
  <si>
    <t>[500, 500, 576, 845, 1142, 1338, 1631, 1887, 2212, 2604, 2743, 3216, 3533, 3832, 4102, 4492, 4893, 5254, 5468, 5844, 6293, 6539, 6660, 7126, 7399, 7627, 8164, 8611]</t>
  </si>
  <si>
    <t>Zeyzal</t>
  </si>
  <si>
    <t>[500, 500, 534, 675, 867, 1024, 1175, 1351, 1532, 1706, 1839, 1991, 2202, 2500, 2759, 2964, 3167, 3394, 3657, 3827, 4154, 4325, 4593, 4764, 4996, 5351, 5524, 5770]</t>
  </si>
  <si>
    <t>['Taliyah', 'Graves', 'Camille', 'Orianna', 'Cassiopeia']</t>
  </si>
  <si>
    <t>http://matchhistory.na.leagueoflegends.com/en/#match-details/TRLH1/1002130305?gameHash=9fd45b05dcc72ff3</t>
  </si>
  <si>
    <t>[0, 0, 4, 2, -624, -959, -947, -603, -359, -531, -682, -921, 842, 661, 1266, 1483, 2023, 2348, 2437, 2654, 2365, 1820, 530, -316, -160, -881, -1275, -2740, -3077, -3025, -4301, -5897, -6853, -7450, -7073, -7382, -7272, -7536, -7644, -10356, -9953, -8344, -8008, -7406, -7266, -7066, -7437, -8397, -8356, -9003, -8873, -8849, -9349, -9071, -9207, -9207, -8408, -7587]</t>
  </si>
  <si>
    <t>[2500, 2500, 2769, 4131, 5539, 7044, 8208, 9813, 11546, 13092, 14623, 16330, 19217, 20845, 22757, 24777, 27574, 29274, 31240, 32951, 34425, 36614, 37850, 39199, 40779, 42327, 43545, 44849, 46727, 48396, 49887, 50797, 52219, 54286, 56355, 57748, 59259, 60925, 62184, 63495, 65981, 69342, 71208, 73296, 74888, 76635, 78310, 80235, 81939, 84584, 86163, 87698, 89447, 91090, 93405, 94822, 97083, 99442]</t>
  </si>
  <si>
    <t>[[11.394, 'EUN Gilius', 'TL Reignover', ['TL Piglet'], 8485, 8836], [13.138, 'EUN Licorice', 'TL Piglet', ['TL Lourlo'], 4302, 13609], [15.437, 'EUN Gilius', 'TL Doublelift', ['TL Lourlo', 'TL Reignover', 'TL Matt'], 13200, 4653], [17.092, 'EUN Gilius', 'TL Doublelift', ['TL Matt'], 6328, 1182], [26.465, 'EUN Gilius', 'TL Doublelift', ['TL Lourlo', 'TL Reignover', 'TL Piglet', 'TL Matt'], 8071, 5217], [29.884, 'EUN Zeyzal', 'TL Piglet', [], 9333, 7396], [32.554, 'EUN Gilius', 'TL Doublelift', ['TL Reignover', 'TL Matt'], 4109, 3478], [32.618, 'EUN Zeyzal', 'TL Doublelift', [], 4506, 3116], [39.833, 'EUN Fox', 'TL Reignover', ['TL Lourlo', 'TL Doublelift', 'TL Matt'], 1950, 1772], [39.94, 'EUN Gilius', 'TL Reignover', ['TL Lourlo', 'TL Piglet', 'TL Doublelift', 'TL Matt'], 2120, 1166], [40.12, 'EUN Zeyzal', 'TL Piglet', ['TL Matt'], 3107, 4011], [45.687, 'EUN Gilius', 'TL Lourlo', ['TL Reignover', 'TL Piglet', 'TL Doublelift', 'TL Matt'], 3912, 9422], [46.71, 'EUN Licorice', 'TL Reignover', [], 6230, 10200], [48.25, 'EUN Licorice', 'TL Piglet', ['TL Lourlo', 'TL Reignover', 'TL Doublelift', 'TL Matt'], 8562, 6404], [48.334, 'EUN Deftly', 'TL Piglet', ['TL Lourlo', 'TL Reignover', 'TL Doublelift', 'TL Matt'], 8968, 6183], [48.714, 'EUN Fox', 'TL Piglet', [], 10974, 8653], [51.387, 'EUN Licorice', 'TL Doublelift', ['TL Lourlo', 'TL Piglet'], 10304, 4968], [54.931, 'EUN Gilius', 'TL Reignover', ['TL Lourlo', 'TL Doublelift', 'TL Matt'], 4680, 4114], [56.606, 'EUN Licorice', 'TL Reignover', ['TL Lourlo', 'TL Piglet', 'TL Doublelift', 'TL Matt'], 6471, 4756]]</t>
  </si>
  <si>
    <t>[[15.592, 'BOT_LANE', 'OUTER_TURRET'], [53.892, 'MID_LANE', 'INNER_TURRET'], [56.093, 'MID_LANE', 'BASE_TURRET'], [11.486, 'MID_LANE', 'OUTER_TURRET'], [14.09, 'TOP_LANE', 'OUTER_TURRET'], [55.328, 'BOT_LANE', 'INNER_TURRET'], [20.74, 'TOP_LANE', 'INNER_TURRET']]</t>
  </si>
  <si>
    <t>[[56.172, 'MID_LANE']]</t>
  </si>
  <si>
    <t>[[19.108, 'EARTH_DRAGON'], [12.672, 'AIR_DRAGON'], [40.73, 'ELDER_DRAGON']]</t>
  </si>
  <si>
    <t>[2500, 2500, 2765, 4129, 6163, 8003, 9155, 10416, 11905, 13623, 15305, 17251, 18375, 20184, 21491, 23294, 25551, 26926, 28803, 30297, 32060, 34794, 37320, 39515, 40939, 43208, 44820, 47589, 49804, 51421, 54188, 56694, 59072, 61736, 63428, 65130, 66531, 68461, 69828, 73851, 75934, 77686, 79216, 80702, 82154, 83701, 85747, 88632, 90295, 93587, 95036, 96547, 98796, 100161, 102612, 104029, 105491, 107029]</t>
  </si>
  <si>
    <t>[[3.678, 'TL Lourlo', 'EUN Gilius', ['EUN Licorice'], 1420, 11234], [4.157, 'TL Matt', 'EUN Zeyzal', ['EUN Deftly'], 13974, 3948], [8.052, 'TL Doublelift', 'EUN Zeyzal', ['EUN Gilius', 'EUN Deftly'], 11683, 1935], [10.716, 'TL Lourlo', 'EUN Gilius', ['EUN Licorice'], 795, 10183], [17.089, 'TL Doublelift', 'EUN Gilius', [], 6328, 1182], [20.778, 'TL Doublelift', 'EUN Gilius', ['EUN Deftly', 'EUN Zeyzal'], 7306, 13650], [20.858, 'TL Reignover', 'EUN Licorice', ['EUN Gilius', 'EUN Deftly', 'EUN Zeyzal'], 5204, 14026], [20.932, 'TL Matt', 'EUN Fox', ['EUN Licorice', 'EUN Gilius', 'EUN Deftly', 'EUN Zeyzal'], 4813, 14021], [26.486, 'TL Matt', 'EUN Fox', ['EUN Deftly', 'EUN Zeyzal'], 6728, 4885], [26.579, 'TL Doublelift', 'EUN Deftly', ['EUN Licorice', 'EUN Fox', 'EUN Zeyzal'], 8430, 4760], [26.607, 'TL Piglet', 'EUN Deftly', ['EUN Licorice'], 8747, 4571], [26.996, 'TL Lourlo', 'EUN Deftly', ['EUN Licorice', 'EUN Fox', 'EUN Zeyzal'], 6155, 1277], [29.735, 'TL Reignover', 'EUN Licorice', ['EUN Gilius', 'EUN Fox', 'EUN Deftly'], 9383, 7391], [29.775, 'TL Matt', 'EUN Fox', ['EUN Licorice'], 9920, 7372], [29.908, 'TL Lourlo', 'EUN Deftly', ['EUN Licorice', 'EUN Gilius', 'EUN Fox'], 10291, 6767], [29.99, 'TL Doublelift', 'EUN Deftly', ['EUN Licorice', 'EUN Fox'], 11124, 6334], [32.483, 'TL Piglet', 'EUN Licorice', ['EUN Zeyzal'], 4206, 3302], [32.5, 'TL Matt', 'EUN Zeyzal', ['EUN Licorice', 'EUN Gilius', 'EUN Fox', 'EUN Deftly'], 4065, 3369], [38.855, 'TL Piglet', 'EUN Gilius', ['EUN Licorice', 'EUN Fox'], 5333, 1412], [45.715, 'TL Piglet', 'EUN Zeyzal', ['EUN Licorice', 'EUN Gilius', 'EUN Fox'], 3744, 8298], [45.926, 'TL Lourlo', 'EUN Fox', ['EUN Licorice', 'EUN Gilius', 'EUN Deftly', 'EUN Zeyzal'], 2374, 9803], [48.172, 'TL Doublelift', 'EUN Zeyzal', ['EUN Licorice', 'EUN Gilius', 'EUN Fox'], 7727, 6468], [48.191, 'TL Matt', 'EUN Deftly', ['EUN Licorice', 'EUN Gilius', 'EUN Fox', 'EUN Zeyzal'], 7983, 6458], [48.25, 'TL Reignover', 'EUN Licorice', ['EUN Gilius', 'EUN Deftly', 'EUN Zeyzal'], 8853, 6234], [48.351, 'TL Lourlo', 'EUN Fox', ['EUN Licorice', 'EUN Gilius', 'EUN Deftly', 'EUN Zeyzal'], 8947, 6272], [50.478, 'TL Matt', 'EUN Deftly', ['EUN Licorice', 'EUN Gilius', 'EUN Fox', 'EUN Zeyzal'], 8392, 5596], [56.588, 'TL Matt', 'EUN Deftly', [], 5176, 5607], [57.024, 'TL Reignover', 'EUN Gilius', ['EUN Fox', 'EUN Zeyzal'], 2251, 1312], [57.135, 'TL Doublelift', 'EUN Deftly', ['EUN Gilius', 'EUN Fox', 'EUN Zeyzal'], 2250, 614], [57.26, 'TL Piglet', 'EUN Fox', ['EUN Deftly'], 8078, 3353], [57.282, 'TL Lourlo', 'EUN Deftly', ['EUN Gilius', 'EUN Zeyzal'], 2180, 1504]]</t>
  </si>
  <si>
    <t>[[32.983, 'BOT_LANE', 'BASE_TURRET'], [24.373, 'MID_LANE', 'INNER_TURRET'], [38.441, 'MID_LANE', 'BASE_TURRET'], [39.801, 'MID_LANE', 'NEXUS_TURRET'], [22.887, 'MID_LANE', 'OUTER_TURRET'], [27.155, 'BOT_LANE', 'INNER_TURRET'], [31.826, 'TOP_LANE', 'INNER_TURRET'], [14.471, 'BOT_LANE', 'OUTER_TURRET'], [57.217, 'MID_LANE', 'NEXUS_TURRET'], [15.744, 'TOP_LANE', 'OUTER_TURRET']]</t>
  </si>
  <si>
    <t>[[38.707, 'MID_LANE'], [39.339, 'BOT_LANE'], [54.519, 'MID_LANE'], [54.678, 'BOT_LANE'], [48.84, 'MID_LANE']]</t>
  </si>
  <si>
    <t>[[51.382, 'ELDER_DRAGON'], [33.918, 'EARTH_DRAGON'], [27.513, 'EARTH_DRAGON']]</t>
  </si>
  <si>
    <t>[[38.084], [46.507], [30.598], [53.776], [21.378]]</t>
  </si>
  <si>
    <t>[500, 500, 502, 811, 999, 1376, 1663, 1979, 2338, 2701, 2993, 3272, 3636, 3949, 4349, 4773, 5271, 5678, 5913, 6264, 6567, 7019, 7376, 7712, 7893, 8364, 8518, 8705, 8926, 9530, 9710, 9861, 10014, 10238, 10713, 11046, 11387, 12065, 12224, 12462, 12809, 13276, 13557, 13764, 13942, 14132, 14607, 14828, 14989, 15346, 15510, 15673, 15912, 16260, 16838, 17075, 17366, 17731]</t>
  </si>
  <si>
    <t>[500, 500, 614, 935, 1319, 1552, 1858, 2140, 2561, 3101, 3418, 3757, 4737, 5046, 5431, 5820, 6494, 6817, 7252, 7546, 7840, 8167, 8408, 8702, 9062, 9305, 9493, 9763, 10263, 10505, 10795, 11110, 11532, 11795, 12029, 12301, 12424, 12742, 13063, 13281, 14227, 14877, 15313, 15738, 16239, 16550, 16833, 17552, 17891, 18208, 18422, 18803, 18935, 19305, 19919, 20438, 20993, 21715]</t>
  </si>
  <si>
    <t>[500, 500, 562, 828, 1086, 1437, 1632, 2026, 2476, 2853, 3163, 3653, 4566, 4922, 5514, 5997, 6372, 6782, 7178, 7578, 7848, 8493, 8841, 9042, 9652, 10000, 10281, 10459, 10705, 11117, 11584, 11706, 11867, 12025, 12374, 12496, 12881, 13108, 13357, 13655, 13879, 14727, 15088, 15719, 16137, 16468, 16727, 16910, 17353, 18609, 19401, 19781, 20132, 20622, 20966, 21093, 21746, 22091]</t>
  </si>
  <si>
    <t>[500, 500, 589, 880, 1285, 1672, 1850, 2292, 2616, 2739, 3209, 3620, 3986, 4471, 4818, 5244, 6020, 6383, 6880, 7339, 7766, 8192, 8313, 8643, 8856, 9104, 9391, 9819, 10533, 10769, 11064, 11187, 11667, 12792, 13595, 14083, 14565, 14828, 15141, 15516, 16064, 16877, 17482, 18123, 18435, 19068, 19443, 19984, 20513, 20830, 21050, 21414, 22252, 22498, 22946, 23209, 23649, 24141]</t>
  </si>
  <si>
    <t>[500, 500, 502, 677, 850, 1007, 1205, 1376, 1555, 1698, 1840, 2028, 2292, 2457, 2645, 2943, 3417, 3614, 4017, 4224, 4404, 4743, 4912, 5100, 5316, 5554, 5862, 6103, 6300, 6475, 6734, 6933, 7139, 7436, 7644, 7822, 8002, 8182, 8399, 8581, 9002, 9585, 9768, 9952, 10135, 10417, 10700, 10961, 11193, 11591, 11780, 12027, 12216, 12405, 12736, 13007, 13329, 13764]</t>
  </si>
  <si>
    <t>['Fizz', 'Shen', 'Soraka', 'Ashe', 'Varus']</t>
  </si>
  <si>
    <t>[500, 500, 502, 808, 1311, 1675, 1986, 2305, 2612, 2973, 3370, 3997, 4139, 4627, 4788, 5032, 5386, 5750, 6049, 6464, 6821, 7358, 7809, 8255, 8742, 9133, 9649, 10021, 10673, 10992, 11730, 12299, 13105, 13919, 14347, 14796, 15240, 15521, 15719, 16425, 16939, 17711, 18133, 18448, 18735, 19125, 19335, 20102, 20224, 20862, 20985, 21228, 21600, 21723, 22145, 22419, 22566, 22689]</t>
  </si>
  <si>
    <t>[500, 500, 612, 905, 1538, 1860, 2003, 2286, 2693, 2992, 3385, 3808, 3930, 4365, 4504, 4871, 5182, 5440, 5875, 6150, 6516, 7206, 7777, 8119, 8368, 8671, 8937, 9089, 9467, 9757, 10078, 10532, 10998, 11354, 11610, 11878, 12035, 12492, 12680, 13645, 13993, 14154, 14417, 14624, 14830, 15104, 15355, 15821, 16187, 16696, 17037, 17243, 17754, 18027, 18523, 18784, 18956, 19151]</t>
  </si>
  <si>
    <t>[500, 500, 559, 882, 1291, 1576, 1766, 2002, 2300, 2541, 2949, 3252, 3528, 3932, 4338, 4808, 5527, 5704, 6261, 6605, 7056, 7734, 8267, 8763, 8926, 9627, 9853, 10564, 10981, 11382, 12049, 12567, 12859, 13225, 13559, 14089, 14231, 14806, 15173, 16081, 16298, 16420, 16779, 16901, 17203, 17380, 17919, 18342, 18922, 19603, 19726, 19911, 20283, 20506, 20952, 21232, 21765, 22031]</t>
  </si>
  <si>
    <t>[500, 500, 542, 811, 1128, 1419, 1768, 2032, 2336, 2701, 3036, 3436, 3856, 4176, 4557, 4983, 5578, 5960, 6299, 6548, 6960, 7401, 7888, 8375, 8685, 9176, 9519, 10617, 10983, 11373, 12167, 12659, 13164, 13536, 13961, 14221, 14703, 15143, 15480, 16204, 16702, 17220, 17527, 18083, 18516, 18797, 19179, 19826, 20117, 20716, 20944, 21527, 21991, 22423, 22981, 23259, 23563, 24199]</t>
  </si>
  <si>
    <t>[500, 500, 550, 723, 895, 1473, 1632, 1791, 1964, 2416, 2565, 2758, 2922, 3084, 3304, 3600, 3878, 4072, 4319, 4530, 4707, 5095, 5579, 6003, 6218, 6601, 6862, 7298, 7700, 7917, 8164, 8637, 8946, 9702, 9951, 10146, 10322, 10499, 10776, 11496, 12002, 12181, 12360, 12646, 12870, 13295, 13959, 14541, 14845, 15710, 16344, 16638, 17168, 17482, 18011, 18335, 18641, 18959]</t>
  </si>
  <si>
    <t>['Taliyah', 'Camille', 'Rengar', 'Nautilus', 'Cassiopeia']</t>
  </si>
  <si>
    <t>http://matchhistory.na.leagueoflegends.com/en/#match-details/TRLH1/1002130289?gameHash=490dc50ac8b2ff02</t>
  </si>
  <si>
    <t>[0, 0, 1, -22, -426, -1428, -524, -251, -464, -568, -654, -584, -366, -91, 1009, 937, 1997, 2918, 3206, 5555, 5985, 6590, 5465, 5332, 7992, 9338, 11077, 12874, 12770, 15235]</t>
  </si>
  <si>
    <t>[2500, 2500, 2743, 3952, 5360, 6552, 8534, 10014, 11790, 13449, 14830, 16316, 18018, 19783, 22934, 25744, 28340, 30557, 32545, 36147, 38088, 40406, 41694, 43162, 47124, 49764, 52795, 56492, 58681, 62958]</t>
  </si>
  <si>
    <t>[[5.016, 'EUN Gilius', 'TL Reignover', [], 9726, 4791], [5.41, 'EUN Zeyzal', 'TL Piglet', ['TL Reignover'], 8998, 7655], [7.245, 'EUN Fox', 'TL Reignover', ['TL Lourlo'], 881, 9327], [11.641, 'EUN Gilius', 'TL Reignover', ['TL Piglet', 'TL Matt'], 7972, 8170], [13.894, 'EUN Zeyzal', 'TL Matt', ['TL Reignover', 'TL Piglet'], 8620, 8666], [14.026, 'EUN Gilius', 'TL Matt', ['TL Reignover', 'TL Piglet'], 8816, 9174], [14.076, 'EUN Deftly', 'TL Matt', ['TL Reignover', 'TL Piglet'], 9210, 9278], [15.779, 'EUN Deftly', 'TL Piglet', ['TL Lourlo', 'TL Reignover', 'TL Doublelift'], 9970, 6076], [15.825, 'EUN Gilius', 'TL Piglet', ['TL Lourlo', 'TL Reignover', 'TL Doublelift', 'TL Matt'], 9437, 5672], [17.502, 'EUN Fox', 'TL Reignover', ['TL Lourlo'], 12246, 2278], [18.239, 'EUN Licorice', 'TL Matt', ['TL Doublelift'], 814, 9476], [18.252, 'EUN Deftly', 'TL Reignover', [], 1737, 10211], [18.514, 'EUN Fox', 'TL Reignover', ['TL Piglet', 'TL Matt'], 2124, 12841], [19.61, 'EUN Gilius', 'TL Reignover', ['TL Piglet'], 7953, 10650], [20.962, 'EUN Gilius', 'TL Piglet', ['TL Reignover'], 5283, 9147], [23.532, 'EUN Licorice', 'TL Doublelift', ['TL Reignover', 'TL Matt'], 6915, 13857], [23.781, 'EUN Deftly', 'TL Piglet', ['TL Lourlo', 'TL Reignover', 'TL Matt'], 8643, 12201], [23.781, 'EUN Zeyzal', 'TL Piglet', ['TL Lourlo', 'TL Matt'], 8900, 12516], [23.889, 'EUN Fox', 'TL Doublelift', ['TL Lourlo', 'TL Piglet', 'TL Matt'], 7337, 12665], [23.987, 'EUN Gilius', 'TL Piglet', ['TL Lourlo', 'TL Reignover', 'TL Matt'], 10672, 13943], [26.325, 'EUN Fox', 'TL Reignover', ['TL Piglet', 'TL Matt'], 11557, 11154], [26.631, 'EUN Gilius', 'TL Lourlo', ['TL Reignover', 'TL Piglet', 'TL Matt'], 11458, 12158], [26.69, 'EUN Deftly', 'TL Piglet', ['TL Lourlo', 'TL Doublelift', 'TL Matt'], 12071, 12494], [28.336, 'EUN Gilius', 'TL Piglet', ['TL Lourlo', 'TL Reignover', 'TL Doublelift', 'TL Matt'], 7872, 11950], [28.366, 'EUN Zeyzal', 'TL Reignover', ['TL Lourlo', 'TL Piglet', 'TL Doublelift', 'TL Matt'], 8898, 11448], [28.387, 'EUN Fox', 'TL Lourlo', ['TL Reignover', 'TL Piglet', 'TL Doublelift'], 8657, 11362], [28.417, 'EUN Deftly', 'TL Piglet', ['TL Lourlo', 'TL Doublelift', 'TL Matt'], 7928, 11156], [28.51, 'EUN Licorice', 'TL Piglet', ['TL Lourlo', 'TL Reignover', 'TL Doublelift'], 7666, 12151]]</t>
  </si>
  <si>
    <t>[[16.702, 'BOT_LANE', 'OUTER_TURRET'], [26.76, 'MID_LANE', 'BASE_TURRET'], [27.021, 'BOT_LANE', 'BASE_TURRET'], [28.926, 'MID_LANE', 'NEXUS_TURRET'], [25.84, 'TOP_LANE', 'INNER_TURRET'], [13.88, 'MID_LANE', 'OUTER_TURRET'], [28.975, 'MID_LANE', 'NEXUS_TURRET'], [25.952, 'MID_LANE', 'INNER_TURRET'], [14.226, 'TOP_LANE', 'OUTER_TURRET'], [18.808, 'BOT_LANE', 'INNER_TURRET']]</t>
  </si>
  <si>
    <t>[[27.111, 'BOT_LANE'], [26.854, 'MID_LANE']]</t>
  </si>
  <si>
    <t>[[22.169, 'EARTH_DRAGON'], [8.665, 'FIRE_DRAGON']]</t>
  </si>
  <si>
    <t>[[24.439]]</t>
  </si>
  <si>
    <t>[2500, 2500, 2742, 3974, 5786, 7980, 9058, 10265, 12254, 14017, 15484, 16900, 18384, 19874, 21925, 24807, 26343, 27639, 29339, 30592, 32103, 33816, 36229, 37830, 39132, 40426, 41718, 43618, 45911, 47723]</t>
  </si>
  <si>
    <t>[[3.233, 'TL Matt', 'EUN Licorice', ['EUN Deftly', 'EUN Zeyzal'], 11668, 3336], [4.891, 'TL Doublelift', 'EUN Zeyzal', ['EUN Deftly'], 10375, 1378], [7.187, 'TL Lourlo', 'EUN Fox', ['EUN Licorice', 'EUN Gilius'], 837, 8650], [7.279, 'TL Matt', 'EUN Zeyzal', ['EUN Deftly'], 12510, 2855], [8.983, 'TL Doublelift', 'EUN Deftly', ['EUN Zeyzal'], 12951, 3531], [11.587, 'TL Piglet', 'EUN Gilius', ['EUN Fox'], 7595, 7241], [13.939, 'TL Piglet', 'EUN Gilius', ['EUN Zeyzal'], 8497, 8568], [14.041, 'TL Reignover', 'EUN Zeyzal', ['EUN Gilius', 'EUN Deftly'], 8268, 8684], [14.117, 'TL Matt', 'EUN Licorice', ['EUN Deftly', 'EUN Zeyzal'], 8838, 8604], [18.24, 'TL Doublelift', 'EUN Fox', ['EUN Licorice', 'EUN Gilius', 'EUN Zeyzal'], 861, 10208], [20.679, 'TL Doublelift', 'EUN Zeyzal', ['EUN Licorice', 'EUN Gilius', 'EUN Fox', 'EUN Deftly'], 4178, 12655], [21.392, 'TL Piglet', 'EUN Fox', [], 6046, 6217], [26.652, 'TL Reignover', 'EUN Deftly', ['EUN Licorice', 'EUN Gilius', 'EUN Zeyzal'], 10976, 11956], [28.24, 'TL Matt', 'EUN Gilius', ['EUN Licorice', 'EUN Deftly', 'EUN Zeyzal'], 7801, 12088], [28.299, 'TL Doublelift', 'EUN Licorice', ['EUN Gilius', 'EUN Fox', 'EUN Zeyzal'], 8297, 12360]]</t>
  </si>
  <si>
    <t>[[21.565, 'MID_LANE', 'OUTER_TURRET']]</t>
  </si>
  <si>
    <t>[[15.67, 'WATER_DRAGON']]</t>
  </si>
  <si>
    <t>[500, 500, 502, 740, 1111, 1251, 1720, 2054, 2499, 2827, 3151, 3530, 3838, 4246, 4677, 5267, 5756, 6172, 6723, 7335, 7741, 8132, 8402, 8691, 9241, 9677, 10564, 11356, 11820, 12738]</t>
  </si>
  <si>
    <t>[500, 500, 614, 835, 1244, 1525, 2098, 2418, 2840, 3230, 3540, 3764, 4220, 4740, 5319, 5725, 6114, 6616, 7230, 8308, 8914, 9500, 9878, 10186, 10573, 11174, 11629, 12292, 12650, 13573]</t>
  </si>
  <si>
    <t>[500, 500, 542, 856, 1159, 1414, 1912, 2250, 2659, 3036, 3487, 3846, 4158, 4433, 5173, 5646, 6542, 6851, 7214, 7815, 8215, 8966, 9109, 9413, 10753, 11354, 12026, 12821, 13206, 14616]</t>
  </si>
  <si>
    <t>[500, 500, 567, 833, 1014, 1366, 1584, 1918, 2277, 2681, 2823, 3212, 3585, 3967, 4516, 4978, 5481, 6032, 6284, 6787, 7152, 7529, 7816, 8215, 9235, 9759, 10308, 11081, 11699, 12264]</t>
  </si>
  <si>
    <t>[500, 500, 518, 688, 832, 996, 1220, 1374, 1515, 1675, 1829, 1964, 2217, 2397, 3249, 4128, 4447, 4886, 5094, 5902, 6066, 6279, 6489, 6657, 7322, 7800, 8268, 8942, 9306, 9767]</t>
  </si>
  <si>
    <t>['Shen', 'Fizz', 'Rumble', 'Viktor', 'Vladimir']</t>
  </si>
  <si>
    <t>[500, 500, 502, 836, 1359, 1800, 2036, 2335, 2625, 2932, 3203, 3536, 3657, 4080, 4392, 5185, 5433, 5743, 6187, 6360, 6732, 7044, 7387, 7621, 7838, 8269, 8513, 8834, 9486, 9988]</t>
  </si>
  <si>
    <t>[500, 500, 614, 835, 1058, 1477, 1712, 1873, 2069, 2485, 2765, 3187, 3608, 3755, 4582, 4900, 5221, 5355, 5664, 5908, 6183, 6449, 6791, 7154, 7345, 7613, 7915, 8304, 8527, 9061]</t>
  </si>
  <si>
    <t>[500, 500, 522, 757, 1106, 1424, 1755, 2012, 2433, 2650, 2952, 3195, 3623, 3896, 4128, 4697, 5058, 5373, 5672, 6095, 6361, 6559, 7285, 7804, 8028, 8149, 8405, 8620, 9281, 9482]</t>
  </si>
  <si>
    <t>[500, 500, 562, 814, 1254, 1790, 1914, 2205, 2788, 3302, 3720, 3987, 4322, 4778, 5064, 5535, 5891, 6198, 6639, 6762, 7158, 7568, 8110, 8369, 8718, 9012, 9250, 9783, 10251, 10453]</t>
  </si>
  <si>
    <t>[500, 500, 542, 732, 1009, 1489, 1641, 1840, 2339, 2648, 2844, 2995, 3174, 3365, 3759, 4490, 4740, 4970, 5177, 5467, 5669, 6196, 6656, 6882, 7203, 7383, 7635, 8077, 8366, 8739]</t>
  </si>
  <si>
    <t>['Taliyah', 'Camille', 'Rengar', 'Ahri', 'Renekton']</t>
  </si>
  <si>
    <t>http://matchhistory.na.leagueoflegends.com/en/#match-details/TRLH1/1002130303?gameHash=0d84807ab410deb1</t>
  </si>
  <si>
    <t>[0, -6, -22, -315, -117, 468, 118, 253, 423, 1507, 1694, 2767, 2836, 3146, 3157, 3799, 4063, 3270, 4258, 3611, 4148, 4598, 4361, 5218, 6011, 8014]</t>
  </si>
  <si>
    <t>[2500, 2510, 2761, 3956, 5658, 7624, 8940, 10369, 11957, 14036, 15929, 18289, 19888, 21849, 23486, 25669, 27453, 28964, 31350, 32770, 34946, 36822, 38354, 41674, 44609, 47980]</t>
  </si>
  <si>
    <t>[[4.084, 'EUN Deftly', 'TL Matt', ['TL Reignover', 'TL Doublelift'], 13104, 3194], [8.327, 'EUN Licorice', 'TL Piglet', ['TL Lourlo', 'TL Reignover'], 4141, 11343], [8.458, 'EUN Gilius', 'TL Piglet', ['TL Lourlo', 'TL Reignover'], 2757, 8419], [9.707, 'EUN Licorice', 'TL Lourlo', ['TL Reignover'], 4261, 13728], [12.909, 'EUN Fox', 'TL Piglet', [], 8486, 8597], [17.201, 'EUN Zeyzal', 'TL Reignover', [], 11622, 4355], [19.923, 'EUN Licorice', 'TL Piglet', ['TL Lourlo'], 9950, 4717], [22.668, 'EUN Zeyzal', 'TL Doublelift', ['TL Lourlo', 'TL Reignover', 'TL Matt'], 2804, 11293], [22.715, 'EUN Gilius', 'TL Piglet', ['TL Lourlo', 'TL Reignover', 'TL Matt'], 2914, 11560], [22.766, 'EUN Fox', 'TL Doublelift', ['TL Lourlo', 'TL Reignover', 'TL Matt'], 2003, 12209], [22.914, 'EUN Deftly', 'TL Piglet', ['TL Lourlo', 'TL Matt'], 5758, 13858], [23.976, 'EUN Deftly', 'TL Doublelift', ['TL Piglet'], 9357, 9263], [25.089, 'EUN Licorice', 'TL Reignover', ['TL Lourlo', 'TL Piglet', 'TL Matt'], 11338, 10761], [25.142, 'EUN Gilius', 'TL Reignover', ['TL Lourlo', 'TL Piglet', 'TL Matt'], 11072, 9995], [25.183, 'EUN Deftly', 'TL Doublelift', [], 12325, 10543], [25.205, 'EUN Fox', 'TL Matt', ['TL Lourlo', 'TL Reignover', 'TL Piglet'], 12056, 10197]]</t>
  </si>
  <si>
    <t>[[25.488, 'MID_LANE', 'NEXUS_TURRET'], [25.024, 'MID_LANE', 'BASE_TURRET'], [17.632, 'BOT_LANE', 'OUTER_TURRET'], [24.553, 'BOT_LANE', 'INNER_TURRET'], [14.429, 'MID_LANE', 'OUTER_TURRET'], [24.159, 'MID_LANE', 'INNER_TURRET'], [25.56, 'MID_LANE', 'NEXUS_TURRET'], [10.491, 'TOP_LANE', 'OUTER_TURRET']]</t>
  </si>
  <si>
    <t>[[25.35, 'MID_LANE']]</t>
  </si>
  <si>
    <t>[[18.113, 'EARTH_DRAGON']]</t>
  </si>
  <si>
    <t>[[23.394]]</t>
  </si>
  <si>
    <t>[2500, 2516, 2783, 4271, 5775, 7156, 8822, 10116, 11534, 12529, 14235, 15522, 17052, 18703, 20329, 21870, 23390, 25694, 27092, 29159, 30798, 32224, 33993, 36456, 38598, 39966]</t>
  </si>
  <si>
    <t>[[18.261, 'TL Reignover', 'EUN Fox', ['EUN Zeyzal'], 9547, 4140], [19.897, 'TL Matt', 'EUN Fox', ['EUN Gilius', 'EUN Deftly'], 5613, 9271], [22.676, 'TL Reignover', 'EUN Fox', ['EUN Deftly', 'EUN Zeyzal'], 2980, 10922]]</t>
  </si>
  <si>
    <t>[[22.589, 'BOT_LANE', 'OUTER_TURRET'], [16.304, 'TOP_LANE', 'OUTER_TURRET'], [23.104, 'BOT_LANE', 'INNER_TURRET']]</t>
  </si>
  <si>
    <t>[[10.43, 'EARTH_DRAGON']]</t>
  </si>
  <si>
    <t>[500, 500, 502, 703, 1031, 1267, 1546, 1861, 2179, 2523, 3160, 3970, 4227, 4636, 5067, 5352, 5740, 6038, 6436, 6701, 7275, 7694, 7950, 8590, 9085, 9771]</t>
  </si>
  <si>
    <t>[500, 500, 614, 835, 1314, 1713, 1948, 2256, 2711, 2983, 3457, 3881, 4277, 4601, 4950, 5442, 5692, 5983, 6685, 6838, 7192, 7664, 7895, 8518, 9172, 9839]</t>
  </si>
  <si>
    <t>[500, 500, 562, 805, 1173, 1490, 1808, 2077, 2336, 3177, 3509, 3946, 4316, 4892, 5219, 5830, 6219, 6633, 7082, 7464, 8152, 8533, 8900, 9688, 10292, 11109]</t>
  </si>
  <si>
    <t>[500, 510, 557, 925, 1284, 1717, 2066, 2469, 2890, 3339, 3627, 3989, 4405, 4889, 5252, 5678, 6208, 6550, 7119, 7538, 7885, 8265, 8639, 9421, 10129, 10732]</t>
  </si>
  <si>
    <t>[500, 500, 526, 688, 856, 1437, 1572, 1706, 1841, 2014, 2176, 2503, 2663, 2831, 2998, 3367, 3594, 3760, 4028, 4229, 4442, 4666, 4970, 5457, 5931, 6529]</t>
  </si>
  <si>
    <t>[500, 500, 502, 863, 1182, 1543, 1964, 2252, 2578, 2740, 3090, 3356, 3792, 4543, 4920, 5291, 5650, 6287, 6792, 6916, 7205, 7443, 7957, 8690, 9423, 9642]</t>
  </si>
  <si>
    <t>[500, 500, 602, 935, 1244, 1606, 1899, 2169, 2392, 2513, 2837, 3118, 3353, 3524, 4025, 4266, 4530, 4942, 5086, 5415, 5730, 5968, 6252, 6500, 6887, 7106]</t>
  </si>
  <si>
    <t>[500, 500, 559, 910, 1219, 1489, 1955, 2303, 2603, 2845, 3258, 3575, 3955, 4175, 4395, 4759, 5054, 5560, 5910, 6538, 7183, 7547, 7860, 8468, 8885, 9334]</t>
  </si>
  <si>
    <t>[500, 500, 562, 831, 1222, 1436, 1787, 2033, 2443, 2751, 3193, 3458, 3777, 4123, 4485, 4870, 5234, 5718, 5949, 6487, 6684, 7055, 7476, 7936, 8184, 8378]</t>
  </si>
  <si>
    <t>[500, 516, 558, 732, 908, 1082, 1217, 1359, 1518, 1680, 1857, 2015, 2175, 2338, 2504, 2684, 2922, 3187, 3355, 3803, 3996, 4211, 4448, 4862, 5219, 5506]</t>
  </si>
  <si>
    <t>['Taliyah', 'Camille', 'Rengar', 'Orianna', 'Cassiopeia']</t>
  </si>
  <si>
    <t>http://matchhistory.na.leagueoflegends.com/en/#match-details/TRLH1/1002130304?gameHash=c66d57bd7104afe3</t>
  </si>
  <si>
    <t>[0, 0, 51, -77, -384, -446, -628, -736, -1289, -1264, -586, -499, -548, 701, 482, 709, 1296, 1818, 2365, 2217, 2931, 4053, 4400, 3982, 3779, 3523, 3842, 3551, 3629, 4034, 3742, 4006, 3943, 3251, 6994]</t>
  </si>
  <si>
    <t>[2500, 2500, 2759, 4290, 5610, 7154, 8483, 10087, 11522, 12765, 14815, 16336, 17670, 20159, 21603, 23345, 25673, 27562, 29255, 30792, 32999, 35716, 38026, 39323, 40788, 42960, 44830, 46495, 48105, 49771, 51322, 53201, 55781, 57123, 62636]</t>
  </si>
  <si>
    <t>[[6.31, 'NV LirA', 'GCU Santorin', [], 2757, 9981], [9.124, 'NV Ninja', 'GCU Santorin', ['GCU Fenix'], 8522, 7872], [12.104, 'NV LirA', 'GCU Santorin', ['GCU MadLife'], 8889, 6510], [12.676, 'NV Ninja', 'GCU Fenix', ['GCU Santorin'], 6819, 8378], [17.719, 'NV Apollo', 'GCU Santorin', ['GCU Mash'], 13642, 6118], [19.436, 'NV Ninja', 'GCU Fenix', [], 7962, 8180], [21.297, 'NV Hakuho', 'GCU Santorin', ['GCU Solo'], 6474, 11248], [21.481, 'NV LirA', 'GCU Fenix', ['GCU Mash', 'GCU MadLife'], 10684, 10631], [28.278, 'NV Ninja', 'GCU MadLife', ['GCU Santorin', 'GCU Fenix', 'GCU Mash'], 7362, 13370], [33.615, 'NV Ninja', 'GCU Fenix', ['GCU MadLife'], 11516, 10863], [33.653, 'NV LirA', 'GCU Mash', ['GCU Santorin', 'GCU MadLife'], 14165, 12368], [33.837, 'NV Seraph', 'GCU Mash', ['GCU Solo', 'GCU Santorin', 'GCU Fenix', 'GCU MadLife'], 13768, 11646], [33.847, 'NV Apollo', 'GCU Fenix', ['GCU Solo', 'GCU Mash', 'GCU MadLife'], 13153, 12694], [34.189, 'NV Hakuho', 'GCU Mash', ['GCU Santorin', 'GCU MadLife'], 14081, 13864]]</t>
  </si>
  <si>
    <t>[[33.302, 'BOT_LANE', 'INNER_TURRET'], [34.093, 'MID_LANE', 'NEXUS_TURRET'], [15.632, 'BOT_LANE', 'OUTER_TURRET'], [20.043, 'MID_LANE', 'OUTER_TURRET'], [34.223, 'MID_LANE', 'NEXUS_TURRET'], [24.337, 'MID_LANE', 'INNER_TURRET'], [20.169, 'TOP_LANE', 'OUTER_TURRET'], [33.514, 'BOT_LANE', 'BASE_TURRET']]</t>
  </si>
  <si>
    <t>[[33.886, 'BOT_LANE']]</t>
  </si>
  <si>
    <t>[[14.513, 'AIR_DRAGON'], [23.124, 'EARTH_DRAGON'], [29.904, 'AIR_DRAGON']]</t>
  </si>
  <si>
    <t>[2500, 2500, 2708, 4367, 5994, 7600, 9111, 10823, 12811, 14029, 15401, 16835, 18218, 19458, 21121, 22636, 24377, 25744, 26890, 28575, 30068, 31663, 33626, 35341, 37009, 39437, 40988, 42944, 44476, 45737, 47580, 49195, 51838, 53872, 55642]</t>
  </si>
  <si>
    <t>[[6.209, 'GCU Solo', 'NV Seraph', ['NV LirA'], 1484, 9891], [7.812, 'GCU Solo', 'NV Seraph', ['NV LirA'], 1081, 11754], [21.729, 'GCU Santorin', 'NV Apollo', ['NV Ninja'], 10086, 9373], [31.365, 'GCU Fenix', 'NV Ninja', ['NV Seraph', 'NV LirA', 'NV Apollo', 'NV Hakuho'], 6276, 9422], [31.443, 'GCU MadLife', 'NV Ninja', ['NV Seraph', 'NV LirA', 'NV Hakuho'], 4856, 10077], [31.781, 'GCU Solo', 'NV Apollo', ['NV Seraph', 'NV Ninja', 'NV Hakuho'], 2811, 6689], [33.964, 'GCU Fenix', 'NV Hakuho', ['NV Apollo'], 13504, 11537]]</t>
  </si>
  <si>
    <t>[[24.713, 'TOP_LANE', 'OUTER_TURRET']]</t>
  </si>
  <si>
    <t>[500, 500, 502, 811, 1070, 1477, 1764, 1888, 2148, 2272, 2698, 3024, 3409, 3725, 4088, 4433, 4937, 5205, 5622, 5942, 6355, 6841, 7374, 7634, 8031, 8458, 8795, 9280, 9559, 9912, 10092, 10593, 11044, 11198, 12066]</t>
  </si>
  <si>
    <t>[500, 500, 604, 1025, 1308, 1611, 1834, 2464, 2909, 3118, 3726, 3961, 4316, 4920, 5253, 5547, 5929, 6360, 6812, 7195, 7432, 7849, 8311, 8464, 8626, 8933, 9503, 9732, 10013, 10311, 10557, 10850, 11570, 11790, 12690]</t>
  </si>
  <si>
    <t>[500, 500, 562, 922, 1219, 1560, 1831, 2122, 2458, 2792, 3272, 3755, 4012, 4704, 5011, 5410, 5694, 6253, 6475, 6912, 7653, 8383, 8842, 9207, 9559, 10002, 10413, 10675, 11092, 11287, 11635, 11936, 12357, 12479, 13692]</t>
  </si>
  <si>
    <t>[500, 500, 562, 851, 1131, 1455, 1854, 2194, 2455, 2856, 3187, 3475, 3674, 4160, 4424, 4904, 5794, 6216, 6607, 6760, 7319, 7886, 8357, 8627, 8960, 9518, 9899, 10319, 10769, 10986, 11585, 12111, 12532, 13196, 14566]</t>
  </si>
  <si>
    <t>[500, 500, 529, 681, 882, 1051, 1200, 1419, 1552, 1727, 1932, 2121, 2259, 2650, 2827, 3051, 3319, 3528, 3739, 3983, 4240, 4757, 5142, 5391, 5612, 6049, 6220, 6489, 6672, 7275, 7453, 7711, 8278, 8460, 9622]</t>
  </si>
  <si>
    <t>['Ziggs', 'Malzahar', 'Elise', 'Nidalee', 'Ahri']</t>
  </si>
  <si>
    <t>[500, 500, 502, 905, 1276, 1608, 2037, 2560, 3282, 3572, 3942, 4268, 4612, 4952, 5312, 5771, 6165, 6530, 6775, 7249, 7685, 8088, 8358, 8797, 9167, 10035, 10257, 10654, 11175, 11329, 11571, 12096, 12515, 12723, 12896]</t>
  </si>
  <si>
    <t>[500, 500, 614, 995, 1304, 1628, 1981, 2325, 2834, 3058, 3425, 3641, 3968, 4154, 4586, 4992, 5459, 5612, 5876, 6267, 6648, 7064, 7414, 7763, 8006, 8402, 8738, 9153, 9294, 9492, 9956, 10239, 10562, 10990, 11193]</t>
  </si>
  <si>
    <t>[500, 500, 559, 888, 1256, 1606, 1931, 2257, 2555, 2825, 2967, 3223, 3528, 3748, 4032, 4275, 4580, 4967, 5186, 5499, 5750, 5996, 6502, 6836, 7358, 7666, 8086, 8598, 8768, 9090, 9473, 9640, 10500, 11123, 11556]</t>
  </si>
  <si>
    <t>[500, 500, 502, 885, 1278, 1706, 1962, 2249, 2561, 2851, 3179, 3567, 3834, 4099, 4510, 4717, 5084, 5376, 5558, 5896, 6118, 6475, 7035, 7429, 7758, 8208, 8575, 9000, 9430, 9726, 10305, 10731, 11265, 11850, 12176]</t>
  </si>
  <si>
    <t>[500, 500, 531, 694, 880, 1052, 1200, 1432, 1579, 1723, 1888, 2136, 2276, 2505, 2681, 2881, 3089, 3259, 3495, 3664, 3867, 4040, 4317, 4516, 4720, 5126, 5332, 5539, 5809, 6100, 6275, 6489, 6996, 7186, 7821]</t>
  </si>
  <si>
    <t>['Camille', 'Graves', 'Rumble', 'Cassiopeia', 'Orianna']</t>
  </si>
  <si>
    <t>http://matchhistory.na.leagueoflegends.com/en/#match-details/TRLH1/1002120408?gameHash=bbbd1512c58d0720</t>
  </si>
  <si>
    <t>[0, 0, 119, 293, 486, 585, 463, 410, 1291, 1611, 2529, 3340, 3747, 2565, 3302, 5193, 5551, 5679, 6056, 7113, 7203, 7958, 8380, 8934, 9557, 10066, 10556, 10666, 10311, 10959, 11119, 11551, 11566, 13145, 15829, 16376, 19754, 22382]</t>
  </si>
  <si>
    <t>[2500, 2500, 2766, 4163, 5951, 7383, 8825, 10243, 12327, 14220, 16700, 18893, 20708, 22003, 23775, 27180, 29041, 30733, 32770, 35076, 36814, 38766, 40499, 42621, 44628, 46947, 49036, 51437, 52698, 54873, 56407, 58425, 60474, 63228, 67486, 69564, 74040, 78020]</t>
  </si>
  <si>
    <t>[[7.756, 'EUN Gilius', 'NV Seraph', ['NV Ninja'], 5242, 8746], [8.637, 'EUN Deftly', 'NV Seraph', ['NV LirA', 'NV Apollo', 'NV Hakuho'], 14110, 4771], [10.531, 'EUN Licorice', 'NV LirA', ['NV Seraph'], 1760, 11990], [11.742, 'EUN Zeyzal', 'NV Apollo', ['NV LirA', 'NV Hakuho'], 13505, 5095], [14.021, 'EUN Licorice', 'NV Apollo', ['NV Seraph', 'NV LirA', 'NV Hakuho'], 12179, 5012], [14.036, 'EUN Gilius', 'NV LirA', ['NV Seraph', 'NV Apollo', 'NV Hakuho'], 12398, 5422], [14.29, 'EUN Zeyzal', 'NV LirA', ['NV Seraph', 'NV Ninja', 'NV Apollo'], 12297, 10473], [15.39, 'EUN Fox', 'NV Apollo', ['NV Ninja', 'NV Hakuho'], 8798, 7584], [18.404, 'EUN Licorice', 'NV LirA', ['NV Seraph', 'NV Hakuho'], 13499, 5100], [20.834, 'EUN Fox', 'NV Ninja', [], 7589, 6884], [21.37, 'EUN Licorice', 'NV Seraph', [], 13748, 9069], [24.286, 'EUN Licorice', 'NV Apollo', ['NV LirA', 'NV Hakuho'], 11967, 5332], [26.116, 'EUN Licorice', 'NV Seraph', [], 11669, 1559], [26.483, 'EUN Deftly', 'NV Ninja', ['NV LirA', 'NV Apollo', 'NV Hakuho'], 6903, 6684], [26.873, 'EUN Fox', 'NV Seraph', ['NV Hakuho'], 11334, 1023], [32.364, 'EUN Gilius', 'NV LirA', ['NV Seraph', 'NV Hakuho'], 7842, 10422], [32.423, 'EUN Zeyzal', 'NV Seraph', ['NV LirA', 'NV Hakuho'], 7987, 9431], [32.524, 'EUN Deftly', 'NV LirA', ['NV Seraph'], 9725, 11935], [32.89, 'EUN Fox', 'NV LirA', ['NV Ninja', 'NV Hakuho'], 2547, 5223], [33.513, 'EUN Zeyzal', 'NV Seraph', [], 8678, 11622], [36.487, 'EUN Licorice', 'NV Ninja', ['NV Seraph', 'NV Apollo', 'NV Hakuho'], 10133, 13831], [36.522, 'EUN Gilius', 'NV Apollo', ['NV Seraph', 'NV Ninja', 'NV Hakuho'], 10015, 13816]]</t>
  </si>
  <si>
    <t>[[33.742, 'TOP_LANE', 'INNER_TURRET'], [35.836, 'TOP_LANE', 'BASE_TURRET'], [36.882, 'MID_LANE', 'NEXUS_TURRET'], [23.818, 'MID_LANE', 'OUTER_TURRET'], [35.03, 'MID_LANE', 'INNER_TURRET'], [36.091, 'BOT_LANE', 'BASE_TURRET'], [36.95, 'MID_LANE', 'NEXUS_TURRET'], [35.51, 'MID_LANE', 'BASE_TURRET'], [14.574, 'BOT_LANE', 'INNER_TURRET'], [9.182, 'BOT_LANE', 'OUTER_TURRET'], [17.207, 'TOP_LANE', 'OUTER_TURRET']]</t>
  </si>
  <si>
    <t>[[36.628, 'TOP_LANE'], [35.987, 'MID_LANE'], [36.139, 'BOT_LANE']]</t>
  </si>
  <si>
    <t>[[22.019, 'WATER_DRAGON'], [28.496, 'AIR_DRAGON']]</t>
  </si>
  <si>
    <t>[[33.269]]</t>
  </si>
  <si>
    <t>[2500, 2500, 2647, 3870, 5465, 6798, 8362, 9833, 11036, 12609, 14171, 15553, 16961, 19438, 20473, 21987, 23490, 25054, 26714, 27963, 29611, 30808, 32119, 33687, 35071, 36881, 38480, 40771, 42387, 43914, 45288, 46874, 48908, 50083, 51657, 53188, 54286, 55638]</t>
  </si>
  <si>
    <t>[[14.048, 'NV Hakuho', 'EUN Deftly', ['EUN Licorice', 'EUN Gilius', 'EUN Zeyzal'], 12670, 5232], [15.336, 'NV Ninja', 'EUN Fox', [], 7740, 7043], [26.479, 'NV Ninja', 'EUN Fox', ['EUN Deftly', 'EUN Zeyzal'], 6480, 6808], [26.479, 'NV LirA', 'EUN Fox', ['EUN Deftly', 'EUN Zeyzal'], 6634, 6826], [31.867, 'NV Apollo', 'EUN Fox', [], 7118, 12472]]</t>
  </si>
  <si>
    <t>[[12.304, 'TOP_LANE', 'OUTER_TURRET']]</t>
  </si>
  <si>
    <t>[[15.522, 'AIR_DRAGON']]</t>
  </si>
  <si>
    <t>[500, 500, 502, 848, 1111, 1450, 1761, 1989, 2721, 3178, 3563, 4088, 4232, 4395, 4815, 5400, 5663, 5936, 6536, 6840, 7242, 7606, 8242, 8752, 9200, 9481, 9762, 10557, 10833, 11472, 11746, 12406, 13048, 13753, 14674, 15116, 16084, 16607]</t>
  </si>
  <si>
    <t>[500, 500, 602, 923, 1454, 1726, 2079, 2499, 2622, 2982, 3490, 4077, 4425, 4827, 5210, 6267, 6672, 7084, 7307, 8138, 8560, 8787, 9106, 9426, 9724, 10361, 10911, 11132, 11285, 11651, 11903, 12393, 12801, 13898, 14756, 15551, 16438, 17327]</t>
  </si>
  <si>
    <t>[500, 500, 542, 791, 1172, 1451, 1754, 2127, 2723, 3134, 3604, 4112, 4493, 4846, 5122, 5637, 5835, 6278, 6787, 7125, 7515, 8155, 8343, 8914, 9452, 9871, 10288, 10762, 11109, 11535, 11791, 12242, 12478, 12840, 13530, 13863, 14673, 15549]</t>
  </si>
  <si>
    <t>[500, 500, 579, 885, 1296, 1653, 1940, 2152, 2589, 2994, 3586, 3984, 4647, 4831, 5234, 6099, 6763, 7142, 7484, 7985, 8295, 8723, 9073, 9562, 9866, 10550, 11098, 11442, 11718, 12212, 12694, 12848, 13266, 13388, 14471, 14721, 15790, 16792]</t>
  </si>
  <si>
    <t>[500, 500, 541, 716, 918, 1103, 1291, 1476, 1672, 1932, 2457, 2632, 2911, 3104, 3394, 3777, 4108, 4293, 4656, 4988, 5202, 5495, 5735, 5967, 6386, 6684, 6977, 7544, 7753, 8003, 8273, 8536, 8881, 9349, 10055, 10313, 11055, 11745]</t>
  </si>
  <si>
    <t>['Shen', 'Ashe', 'Rumble', 'Vladimir', 'Caitlyn']</t>
  </si>
  <si>
    <t>[500, 500, 502, 754, 1140, 1473, 1822, 2287, 2411, 2998, 3254, 3496, 3838, 4486, 4649, 4820, 5004, 5424, 5839, 6042, 6371, 6711, 6856, 7043, 7563, 7686, 8141, 8333, 8883, 9215, 9512, 9892, 10313, 10493, 11073, 11398, 11585, 11760]</t>
  </si>
  <si>
    <t>[500, 500, 502, 723, 1058, 1266, 1559, 1793, 2046, 2251, 2575, 2886, 3096, 3550, 3704, 3898, 4181, 4485, 4767, 5070, 5358, 5504, 5765, 6173, 6320, 6734, 7058, 7408, 7850, 8061, 8212, 8500, 8782, 8936, 9291, 9480, 9679, 9858]</t>
  </si>
  <si>
    <t>[500, 500, 562, 888, 1182, 1624, 2018, 2346, 2752, 3086, 3439, 3817, 4201, 4673, 5056, 5357, 5862, 6164, 6475, 6813, 7185, 7448, 7785, 8193, 8607, 9110, 9477, 10370, 10617, 11038, 11414, 11772, 12449, 12830, 12952, 13444, 13728, 13982]</t>
  </si>
  <si>
    <t>[500, 500, 542, 833, 1227, 1428, 1773, 2083, 2320, 2596, 3002, 3284, 3603, 4199, 4327, 4938, 5274, 5648, 6099, 6339, 6814, 7095, 7493, 7888, 8014, 8551, 8824, 9238, 9441, 9784, 10137, 10460, 10831, 11060, 11357, 11662, 11867, 12323]</t>
  </si>
  <si>
    <t>[500, 500, 539, 672, 858, 1007, 1190, 1324, 1507, 1678, 1901, 2070, 2223, 2530, 2737, 2974, 3169, 3333, 3534, 3699, 3883, 4050, 4220, 4390, 4567, 4800, 4980, 5422, 5596, 5816, 6013, 6250, 6533, 6764, 6984, 7204, 7427, 7715]</t>
  </si>
  <si>
    <t>['Elise', 'Ziggs', 'Nidalee', 'Gragas', 'LeeSin']</t>
  </si>
  <si>
    <t>http://matchhistory.na.leagueoflegends.com/en/#match-details/TRLH1/1002120428?gameHash=b4e2c8cf2f3886e2</t>
  </si>
  <si>
    <t>[0, 8, 30, 2, -648, -480, -585, -651, -189, -32, -572, -437, -58, -11, 431, -909, -3475, -3774, -4210, -2549, -1713, -2179, -2494, -4283, -5102, -7572]</t>
  </si>
  <si>
    <t>[2500, 2508, 2748, 4230, 6272, 7632, 9132, 10567, 12415, 14077, 16171, 17848, 19912, 22523, 24380, 25802, 26987, 28874, 30314, 33711, 35928, 37011, 38859, 40951, 42665, 44553]</t>
  </si>
  <si>
    <t>[[3.684, 'EUN Licorice', 'NV LirA', ['NV Seraph'], 5511, 13768], [9.392, 'EUN Deftly', 'NV Apollo', ['NV Hakuho'], 13308, 3108], [9.803, 'EUN Zeyzal', 'NV LirA', [], 12945, 2910], [11.541, 'EUN Fox', 'NV Ninja', ['NV LirA'], 8719, 8245], [12.359, 'EUN Zeyzal', 'NV Ninja', ['NV Seraph', 'NV Apollo', 'NV Hakuho'], 13023, 1837], [12.444, 'EUN Licorice', 'NV Apollo', ['NV Seraph', 'NV Ninja', 'NV Hakuho'], 13892, 3751], [18.683, 'EUN Licorice', 'NV Hakuho', ['NV Seraph', 'NV Ninja', 'NV Apollo'], 12190, 1250], [19.984, 'EUN Fox', 'NV Ninja', ['NV Seraph', 'NV Hakuho'], 9243, 7198], [24.866, 'EUN Fox', 'NV LirA', ['NV Seraph', 'NV Ninja', 'NV Apollo', 'NV Hakuho'], 3579, 2136]]</t>
  </si>
  <si>
    <t>[[22.86, 'BOT_LANE', 'OUTER_TURRET'], [18.767, 'TOP_LANE', 'OUTER_TURRET']]</t>
  </si>
  <si>
    <t>[2500, 2500, 2718, 4228, 6920, 8112, 9717, 11218, 12604, 14109, 16743, 18285, 19970, 22534, 23949, 26711, 30462, 32648, 34524, 36260, 37641, 39190, 41353, 45234, 47767, 52125]</t>
  </si>
  <si>
    <t>[[3.717, 'NV LirA', 'EUN Licorice', [], 5475, 13226], [3.78, 'NV Apollo', 'EUN Zeyzal', ['EUN Deftly'], 11740, 1374], [3.822, 'NV Hakuho', 'EUN Gilius', ['EUN Deftly', 'EUN Zeyzal'], 11914, 1387], [9.392, 'NV Apollo', 'EUN Zeyzal', ['EUN Deftly'], 13379, 2848], [9.585, 'NV Hakuho', 'EUN Gilius', ['EUN Deftly', 'EUN Zeyzal'], 12880, 2719], [9.682, 'NV Seraph', 'EUN Licorice', [], 5143, 9263], [9.806, 'NV Ninja', 'EUN Fox', ['EUN Licorice'], 3677, 8110], [11.675, 'NV Seraph', 'EUN Gilius', ['EUN Licorice'], 1157, 11684], [12.176, 'NV Hakuho', 'EUN Licorice', ['EUN Zeyzal'], 11197, 1045], [12.367, 'NV Ninja', 'EUN Licorice', ['EUN Zeyzal'], 13209, 2053], [12.769, 'NV Apollo', 'EUN Gilius', [], 12016, 1329], [14.95, 'NV Ninja', 'EUN Gilius', ['EUN Fox'], 4974, 5522], [14.95, 'NV LirA', 'EUN Licorice', ['EUN Gilius', 'EUN Fox'], 7047, 5028], [15.011, 'NV Hakuho', 'EUN Licorice', ['EUN Deftly'], 6835, 4002], [15.174, 'NV Seraph', 'EUN Licorice', ['EUN Gilius', 'EUN Fox'], 4644, 6674], [17.429, 'NV Seraph', 'EUN Licorice', ['EUN Gilius'], 2838, 7610], [18.586, 'NV Ninja', 'EUN Gilius', ['EUN Licorice', 'EUN Deftly', 'EUN Zeyzal'], 10828, 852], [20.018, 'NV Ninja', 'EUN Licorice', ['EUN Gilius', 'EUN Fox', 'EUN Zeyzal'], 8795, 7434], [21.786, 'NV LirA', 'EUN Fox', [], 1284, 5890], [22.343, 'NV Apollo', 'EUN Licorice', [], 3825, 6120], [24.807, 'NV Apollo', 'EUN Fox', ['EUN Gilius', 'EUN Deftly', 'EUN Zeyzal'], 3167, 3025], [24.851, 'NV Ninja', 'EUN Fox', ['EUN Licorice', 'EUN Gilius', 'EUN Deftly', 'EUN Zeyzal'], 3131, 1971], [24.975, 'NV LirA', 'EUN Deftly', ['EUN Fox', 'EUN Zeyzal'], 1373, 1215]]</t>
  </si>
  <si>
    <t>[[25.139, 'MID_LANE', 'NEXUS_TURRET'], [24.184, 'BOT_LANE', 'INNER_TURRET'], [24.91, 'BOT_LANE', 'BASE_TURRET'], [23.939, 'BOT_LANE', 'OUTER_TURRET'], [25.203, 'MID_LANE', 'NEXUS_TURRET'], [15.609, 'MID_LANE', 'INNER_TURRET'], [22.767, 'MID_LANE', 'BASE_TURRET'], [15.31, 'MID_LANE', 'OUTER_TURRET'], [16.128, 'TOP_LANE', 'OUTER_TURRET']]</t>
  </si>
  <si>
    <t>[[25.074, 'BOT_LANE'], [22.881, 'MID_LANE']]</t>
  </si>
  <si>
    <t>[[20.747, 'WATER_DRAGON'], [13.382, 'WATER_DRAGON']]</t>
  </si>
  <si>
    <t>[[22.265]]</t>
  </si>
  <si>
    <t>[500, 500, 522, 814, 1363, 1579, 1985, 2418, 2786, 3044, 3401, 3663, 4030, 4455, 4868, 5108, 5251, 5626, 5849, 6532, 6756, 6903, 7152, 7920, 8243, 8612]</t>
  </si>
  <si>
    <t>[500, 500, 614, 1035, 1628, 2022, 2360, 2494, 3017, 3528, 3990, 4543, 4974, 5580, 5915, 6326, 6477, 6984, 7390, 8406, 8999, 9296, 9744, 9965, 10414, 10982]</t>
  </si>
  <si>
    <t>[500, 500, 562, 797, 1151, 1453, 1757, 2066, 2463, 2825, 3127, 3430, 4148, 4691, 5172, 5449, 5706, 6090, 6333, 6780, 7467, 7588, 8163, 8630, 8962, 9217]</t>
  </si>
  <si>
    <t>[500, 500, 502, 831, 1202, 1501, 1770, 2148, 2522, 2873, 3444, 3862, 4206, 4844, 5224, 5443, 5884, 6290, 6633, 7101, 7454, 7725, 8053, 8311, 8748, 9024]</t>
  </si>
  <si>
    <t>[500, 508, 548, 753, 928, 1077, 1260, 1441, 1627, 1807, 2209, 2350, 2554, 2953, 3201, 3476, 3669, 3884, 4109, 4892, 5252, 5499, 5747, 6125, 6298, 6718]</t>
  </si>
  <si>
    <t>['Shen', 'Ashe', 'Rumble', 'Vladimir', 'Fizz']</t>
  </si>
  <si>
    <t>[500, 500, 502, 791, 1353, 1686, 2017, 2313, 2614, 2986, 3695, 3966, 4468, 5226, 5511, 6406, 7305, 7983, 8541, 8739, 9030, 9610, 10118, 11108, 11689, 12456]</t>
  </si>
  <si>
    <t>[500, 500, 612, 1005, 1634, 1916, 2250, 2561, 2882, 3178, 3705, 4014, 4536, 5019, 5381, 5880, 6700, 7022, 7408, 7860, 8183, 8354, 8620, 9249, 9733, 10343]</t>
  </si>
  <si>
    <t>[500, 500, 556, 907, 1234, 1512, 1877, 2229, 2524, 2876, 3338, 3859, 4096, 4456, 4866, 5482, 6109, 6537, 6909, 7221, 7488, 7684, 8487, 9277, 9947, 11139]</t>
  </si>
  <si>
    <t>[500, 500, 522, 853, 1484, 1650, 2086, 2433, 2764, 3113, 3499, 3805, 4090, 4502, 4663, 5250, 6049, 6543, 6915, 7398, 7694, 8074, 8489, 9283, 9683, 10694]</t>
  </si>
  <si>
    <t>[500, 500, 526, 672, 1215, 1348, 1487, 1682, 1820, 1956, 2506, 2641, 2780, 3331, 3528, 3693, 4299, 4563, 4751, 5042, 5246, 5468, 5639, 6317, 6715, 7493]</t>
  </si>
  <si>
    <t>['Elise', 'Ziggs', 'Graves', 'Renekton', 'Gragas']</t>
  </si>
  <si>
    <t>http://matchhistory.na.leagueoflegends.com/en/#match-details/TRLH1/1002120438?gameHash=9cff601ea31e2676</t>
  </si>
  <si>
    <t>[0, 8, 58, 194, 164, 567, 402, 501, 971, 1207, 3098, 3146, 3729, 4485, 4507, 5155, 5292, 5462, 5746, 6037, 6058, 6751, 7042, 7385, 9012, 9890, 9498, 10757, 12697, 15695, 17244, 17870]</t>
  </si>
  <si>
    <t>[2500, 2508, 2798, 4457, 5919, 7788, 8973, 10592, 12756, 14453, 17381, 18902, 21024, 23485, 25711, 27658, 29774, 31654, 33453, 35233, 36975, 39157, 40816, 42758, 45512, 47953, 50031, 52543, 55799, 59987, 63173, 65100]</t>
  </si>
  <si>
    <t>[[7.596, 'EUN Licorice', 'NV Seraph', ['NV LirA'], 2622, 12496], [9.338, 'EUN Zeyzal', 'NV Apollo', ['NV Seraph', 'NV Hakuho'], 12028, 4802], [9.578, 'EUN Gilius', 'NV LirA', ['NV Seraph', 'NV Ninja', 'NV Apollo', 'NV Hakuho'], 11042, 4814], [9.616, 'EUN Deftly', 'NV Seraph', ['NV Ninja', 'NV Apollo'], 11494, 4150], [9.83, 'EUN Fox', 'NV Seraph', ['NV LirA', 'NV Ninja', 'NV Hakuho'], 9583, 6373], [11.581, 'EUN Deftly', 'NV Apollo', ['NV Hakuho'], 12917, 3131], [15.739, 'EUN Gilius', 'NV Seraph', ['NV LirA', 'NV Ninja'], 14014, 6368], [15.769, 'EUN Licorice', 'NV Hakuho', ['NV Seraph', 'NV LirA', 'NV Ninja'], 13934, 7111], [23.454, 'EUN Gilius', 'NV Seraph', ['NV LirA', 'NV Ninja', 'NV Hakuho'], 8976, 8356], [24.596, 'EUN Deftly', 'NV Apollo', ['NV Hakuho'], 5892, 13787], [26.562, 'EUN Fox', 'NV Seraph', [], 11145, 7656], [26.634, 'EUN Gilius', 'NV Seraph', [], 11472, 7712], [26.744, 'EUN Licorice', 'NV Seraph', ['NV LirA', 'NV Ninja'], 12386, 8345], [26.919, 'EUN Zeyzal', 'NV LirA', ['NV Seraph', 'NV Ninja'], 10640, 11543], [31.096, 'EUN Gilius', 'NV Seraph', ['NV LirA', 'NV Ninja', 'NV Apollo'], 12896, 13552]]</t>
  </si>
  <si>
    <t>[[29.037, 'MID_LANE', 'BASE_TURRET'], [23.855, 'MID_LANE', 'OUTER_TURRET'], [29.194, 'TOP_LANE', 'BASE_TURRET'], [12.559, 'BOT_LANE', 'OUTER_TURRET'], [20.077, 'TOP_LANE', 'OUTER_TURRET'], [30.729, 'MID_LANE', 'NEXUS_TURRET'], [28.375, 'MID_LANE', 'INNER_TURRET'], [13.351, 'BOT_LANE', 'INNER_TURRET'], [28.809, 'TOP_LANE', 'INNER_TURRET'], [31.037, 'MID_LANE', 'NEXUS_TURRET'], [28.879, 'BOT_LANE', 'BASE_TURRET']]</t>
  </si>
  <si>
    <t>[[29.468, 'MID_LANE'], [29.254, 'BOT_LANE'], [29.42, 'TOP_LANE']]</t>
  </si>
  <si>
    <t>[[24.482, 'AIR_DRAGON'], [17.772, 'AIR_DRAGON']]</t>
  </si>
  <si>
    <t>[[27.327]]</t>
  </si>
  <si>
    <t>[2500, 2500, 2740, 4263, 5755, 7221, 8571, 10091, 11785, 13246, 14283, 15756, 17295, 19000, 21204, 22503, 24482, 26192, 27707, 29196, 30917, 32406, 33774, 35373, 36500, 38063, 40533, 41786, 43102, 44292, 45929, 47230]</t>
  </si>
  <si>
    <t>[[7.77, 'NV LirA', 'EUN Gilius', ['EUN Licorice'], 1530, 13078], [11.416, 'NV Ninja', 'EUN Fox', ['EUN Gilius'], 5086, 5666], [12.774, 'NV LirA', 'EUN Deftly', ['EUN Licorice', 'EUN Gilius'], 3068, 12652], [15.719, 'NV LirA', 'EUN Licorice', ['EUN Gilius', 'EUN Fox'], 13934, 6778], [25.808, 'NV Apollo', 'EUN Gilius', ['EUN Fox', 'EUN Deftly'], 6963, 9252], [25.914, 'NV Hakuho', 'EUN Deftly', ['EUN Gilius', 'EUN Fox', 'EUN Zeyzal'], 6919, 11363]]</t>
  </si>
  <si>
    <t>[[13.221, 'TOP_LANE', 'OUTER_TURRET']]</t>
  </si>
  <si>
    <t>[500, 500, 542, 868, 1177, 1531, 1762, 2120, 2931, 3110, 4063, 4307, 4672, 5079, 5519, 5899, 6481, 6813, 7240, 7594, 8105, 8407, 8844, 9316, 10024, 10484, 10938, 12034, 12695, 13517, 14292, 14620]</t>
  </si>
  <si>
    <t>[500, 500, 552, 995, 1304, 1709, 1990, 2315, 2722, 3218, 3762, 4171, 4547, 4800, 5206, 5785, 6134, 6472, 6856, 7254, 7492, 7920, 8384, 8713, 9181, 9593, 10036, 10671, 11333, 12459, 13204, 13746]</t>
  </si>
  <si>
    <t>[500, 500, 613, 1001, 1314, 1706, 1939, 2349, 2744, 3075, 3459, 3877, 4099, 4563, 5055, 5363, 5770, 6214, 6670, 7053, 7446, 7924, 8245, 8712, 9242, 9691, 10202, 10647, 11377, 12048, 12517, 12938]</t>
  </si>
  <si>
    <t>[500, 500, 562, 885, 1212, 1716, 1973, 2310, 2637, 3159, 3861, 4166, 4875, 5863, 6343, 6782, 7024, 7527, 7851, 8241, 8582, 9272, 9533, 9945, 10500, 11230, 11648, 11801, 12484, 13300, 13906, 14203]</t>
  </si>
  <si>
    <t>[500, 508, 529, 708, 912, 1126, 1309, 1498, 1722, 1891, 2236, 2381, 2831, 3180, 3588, 3829, 4365, 4628, 4836, 5091, 5350, 5634, 5810, 6072, 6565, 6955, 7207, 7390, 7910, 8663, 9254, 9593]</t>
  </si>
  <si>
    <t>['Shen', 'Fizz', 'Ashe', 'Caitlyn', 'Vladimir']</t>
  </si>
  <si>
    <t>[500, 500, 502, 828, 1125, 1384, 1690, 2075, 2366, 2659, 2862, 3330, 3493, 3888, 4286, 4574, 5266, 5644, 5993, 6358, 6769, 7047, 7529, 7922, 8121, 8494, 8833, 9046, 9170, 9292, 9589, 9807]</t>
  </si>
  <si>
    <t>[500, 500, 612, 1005, 1314, 1607, 1930, 2140, 2661, 2965, 3154, 3420, 3728, 3980, 4568, 4690, 4908, 5201, 5588, 5760, 6133, 6398, 6544, 6707, 6883, 7144, 7814, 7962, 8267, 8458, 8668, 8859]</t>
  </si>
  <si>
    <t>[500, 500, 562, 933, 1239, 1648, 1902, 2350, 2727, 3056, 3299, 3570, 4232, 4567, 5049, 5413, 5809, 6269, 6657, 6995, 7336, 7755, 7976, 8391, 8639, 9064, 9666, 9866, 10225, 10581, 11096, 11318]</t>
  </si>
  <si>
    <t>[500, 500, 562, 833, 1232, 1566, 1900, 2223, 2472, 2836, 3097, 3424, 3648, 4120, 4593, 4923, 5427, 5835, 6056, 6442, 6837, 7195, 7513, 7909, 8154, 8436, 8999, 9427, 9719, 9984, 10343, 10617]</t>
  </si>
  <si>
    <t>[500, 500, 502, 664, 845, 1016, 1149, 1303, 1559, 1730, 1871, 2012, 2194, 2445, 2708, 2903, 3072, 3243, 3413, 3641, 3842, 4011, 4212, 4444, 4703, 4925, 5221, 5485, 5721, 5977, 6233, 6629]</t>
  </si>
  <si>
    <t>['Elise', 'Graves', 'Ziggs', 'Rengar', 'Khazix']</t>
  </si>
  <si>
    <t>http://matchhistory.na.leagueoflegends.com/en/#match-details/TRLH1/1002120439?gameHash=72277ace0c70ee2e</t>
  </si>
  <si>
    <t>[0, 0, 92, -79, 21, -183, -56, -175, -216, 12, -1490, -1448, -2274, -1819, -2887, -2976, -3381, -3046, -4539, -5800, -6922, -9810, -12594, -13261, -12520, -12725, -13666, -15566, -15239, -16818, -18003, -17664, -20261]</t>
  </si>
  <si>
    <t>[2500, 2500, 2819, 4243, 5802, 7117, 8632, 10080, 11714, 13165, 14382, 15703, 16964, 18846, 20406, 21738, 23314, 25475, 26679, 28036, 29494, 30462, 31296, 32737, 35016, 36743, 38355, 40043, 41980, 44293, 45271, 47338, 48504]</t>
  </si>
  <si>
    <t>[[12.038, 'NV Apollo', 'EUN Zeyzal', ['EUN Deftly'], 10951, 3690], [16.405, 'NV Ninja', 'EUN Zeyzal', ['EUN Gilius', 'EUN Fox', 'EUN Deftly'], 8997, 8831], [23.227, 'NV Ninja', 'EUN Fox', ['EUN Gilius', 'EUN Deftly', 'EUN Zeyzal'], 7560, 7778], [26.493, 'NV Ninja', 'EUN Zeyzal', ['EUN Deftly'], 4842, 8863], [28.07, 'NV Hakuho', 'EUN Zeyzal', ['EUN Fox', 'EUN Deftly'], 3370, 7732], [30.152, 'NV Hakuho', 'EUN Deftly', ['EUN Fox'], 5727, 5934]]</t>
  </si>
  <si>
    <t>[[18.896, 'AIR_DRAGON']]</t>
  </si>
  <si>
    <t>[2500, 2500, 2727, 4322, 5781, 7300, 8688, 10255, 11930, 13153, 15872, 17151, 19238, 20665, 23293, 24714, 26695, 28521, 31218, 33836, 36416, 40272, 43890, 45998, 47536, 49468, 52021, 55609, 57219, 61111, 63274, 65002, 68765]</t>
  </si>
  <si>
    <t>[[9.434, 'EUN Deftly', 'NV Ninja', ['NV LirA', 'NV Apollo', 'NV Hakuho'], 10027, 4787], [9.445, 'EUN Zeyzal', 'NV Apollo', ['NV LirA', 'NV Hakuho'], 10685, 4551], [11.694, 'EUN Licorice', 'NV Seraph', ['NV Ninja'], 11164, 4816], [11.957, 'EUN Gilius', 'NV Ninja', ['NV Seraph', 'NV LirA'], 5803, 4970], [13.53, 'EUN Zeyzal', 'NV Ninja', ['NV Apollo', 'NV Hakuho'], 8625, 4392], [13.781, 'EUN Fox', 'NV Apollo', ['NV Ninja', 'NV Hakuho'], 6899, 4827], [16.386, 'EUN Fox', 'NV Ninja', ['NV Hakuho'], 7987, 8547], [17.066, 'EUN Licorice', 'NV Seraph', ['NV LirA'], 967, 11613], [17.559, 'EUN Gilius', 'NV Seraph', ['NV Apollo', 'NV Hakuho'], 13412, 2851], [17.634, 'EUN Deftly', 'NV Apollo', ['NV Seraph'], 12753, 1709], [19.557, 'EUN Zeyzal', 'NV Hakuho', ['NV LirA', 'NV Apollo'], 12579, 2632], [19.586, 'EUN Gilius', 'NV Hakuho', ['NV LirA', 'NV Apollo'], 12658, 2896], [20.305, 'EUN Fox', 'NV Ninja', ['NV Hakuho'], 6318, 6633], [20.562, 'EUN Gilius', 'NV Hakuho', ['NV LirA'], 9886, 2507], [20.699, 'EUN Licorice', 'NV LirA', ['NV Ninja', 'NV Apollo', 'NV Hakuho'], 11628, 3136], [21.217, 'EUN Deftly', 'NV Apollo', ['NV Hakuho'], 7234, 868], [21.252, 'EUN Zeyzal', 'NV LirA', [], 6579, 1357], [21.533, 'EUN Fox', 'NV Ninja', ['NV LirA', 'NV Apollo', 'NV Hakuho'], 4810, 2916], [25.798, 'EUN Fox', 'NV LirA', ['NV Ninja'], 8565, 6741], [25.87, 'EUN Gilius', 'NV Hakuho', ['NV Seraph', 'NV LirA', 'NV Ninja', 'NV Apollo'], 8503, 7553], [26.204, 'EUN Licorice', 'NV Seraph', ['NV LirA', 'NV Apollo', 'NV Hakuho'], 4929, 8371], [26.629, 'EUN Zeyzal', 'NV Hakuho', ['NV Ninja'], 4856, 6896], [28.218, 'EUN Gilius', 'NV Apollo', ['NV Hakuho'], 3715, 8170], [28.894, 'EUN Fox', 'NV Ninja', ['NV Seraph'], 4507, 4538], [29.518, 'EUN Gilius', 'NV Ninja', ['NV Seraph', 'NV LirA', 'NV Apollo', 'NV Hakuho'], 5068, 3500], [31.247, 'EUN Gilius', 'NV Apollo', ['NV Ninja'], 10157, 3050], [31.623, 'EUN Licorice', 'NV Hakuho', ['NV Seraph', 'NV LirA', 'NV Ninja'], 4478, 2754], [32.199, 'EUN Gilius', 'NV LirA', ['NV Seraph', 'NV Apollo', 'NV Hakuho'], 2367, 1316], [32.233, 'EUN Fox', 'NV LirA', ['NV Seraph'], 2378, 838], [32.25, 'EUN Deftly', 'NV Ninja', [], 1148, 448]]</t>
  </si>
  <si>
    <t>[[31.742, 'BOT_LANE', 'INNER_TURRET'], [18.276, 'BOT_LANE', 'OUTER_TURRET'], [28.687, 'TOP_LANE', 'INNER_TURRET'], [21.159, 'MID_LANE', 'OUTER_TURRET'], [32.109, 'MID_LANE', 'NEXUS_TURRET'], [28.847, 'MID_LANE', 'INNER_TURRET'], [29.415, 'MID_LANE', 'BASE_TURRET'], [31.918, 'TOP_LANE', 'BASE_TURRET'], [20.73, 'TOP_LANE', 'OUTER_TURRET'], [32.298, 'MID_LANE', 'NEXUS_TURRET']]</t>
  </si>
  <si>
    <t>[[29.698, 'MID_LANE']]</t>
  </si>
  <si>
    <t>[[25.588, 'AIR_DRAGON']]</t>
  </si>
  <si>
    <t>[500, 500, 502, 760, 1066, 1327, 1675, 1944, 2294, 2568, 2970, 3252, 3512, 3767, 4157, 4471, 4817, 5211, 5356, 5721, 6169, 6307, 6429, 6781, 7151, 7583, 7980, 8166, 8500, 8952, 9074, 9459, 9581]</t>
  </si>
  <si>
    <t>[500, 500, 602, 1009, 1404, 1612, 1835, 2299, 2508, 2829, 2953, 3185, 3469, 3710, 3966, 4202, 4479, 4879, 5049, 5221, 5371, 5523, 5693, 5873, 6248, 6616, 6792, 7049, 7507, 7754, 7912, 8231, 8391]</t>
  </si>
  <si>
    <t>[500, 500, 613, 865, 1182, 1547, 1858, 2185, 2644, 3020, 3275, 3628, 3793, 4146, 4488, 4740, 5129, 5478, 5845, 6183, 6425, 6577, 6699, 6970, 7638, 7913, 8250, 8570, 8987, 9424, 9552, 9973, 10095]</t>
  </si>
  <si>
    <t>[500, 500, 576, 905, 1276, 1555, 2038, 2197, 2598, 2915, 3145, 3444, 3725, 4215, 4542, 4874, 5239, 5640, 5937, 6256, 6605, 6889, 7094, 7473, 7949, 8364, 8717, 9005, 9565, 10079, 10289, 10918, 11365]</t>
  </si>
  <si>
    <t>[500, 500, 526, 704, 874, 1076, 1226, 1455, 1670, 1833, 2039, 2194, 2465, 3008, 3253, 3451, 3650, 4267, 4492, 4655, 4924, 5166, 5381, 5640, 6030, 6267, 6616, 7253, 7421, 8084, 8444, 8757, 9072]</t>
  </si>
  <si>
    <t>['Elise', 'Graves', 'Ziggs', 'Talon', 'Khazix']</t>
  </si>
  <si>
    <t>[500, 500, 502, 851, 1114, 1542, 1828, 2160, 2577, 2792, 3267, 3611, 4278, 4507, 4984, 5296, 5739, 6097, 6971, 7467, 7767, 8481, 9215, 9628, 9980, 10511, 10858, 11610, 11907, 12640, 12930, 13404, 14054]</t>
  </si>
  <si>
    <t>[500, 500, 614, 995, 1404, 1596, 2021, 2346, 2641, 2763, 3214, 3494, 3876, 4280, 4665, 4818, 5291, 5452, 6132, 6644, 7055, 8031, 8726, 9347, 9574, 9902, 10616, 11363, 11695, 12227, 12733, 13199, 13891]</t>
  </si>
  <si>
    <t>[500, 500, 559, 936, 1168, 1519, 1833, 2177, 2584, 3039, 3674, 4030, 4719, 5128, 5798, 6233, 6671, 7198, 7321, 7701, 8090, 8903, 9820, 10289, 10477, 10830, 11364, 11936, 12291, 13300, 13736, 14016, 14656]</t>
  </si>
  <si>
    <t>[500, 500, 522, 848, 1222, 1596, 1774, 2149, 2528, 2822, 3597, 3764, 3908, 4039, 4759, 5052, 5437, 5719, 6410, 7279, 7910, 8453, 9192, 9570, 10015, 10522, 10934, 11567, 11985, 13045, 13476, 13811, 14773]</t>
  </si>
  <si>
    <t>[500, 500, 530, 692, 873, 1047, 1232, 1423, 1600, 1737, 2120, 2252, 2457, 2711, 3087, 3315, 3557, 4055, 4384, 4745, 5594, 6404, 6937, 7164, 7490, 7703, 8249, 9133, 9341, 9899, 10399, 10572, 11391]</t>
  </si>
  <si>
    <t>['Shen', 'Camille', 'Rumble', 'Gnar', 'Vladimir']</t>
  </si>
  <si>
    <t>http://matchhistory.na.leagueoflegends.com/en/#match-details/TRLH1/1002120440?gameHash=02a2c7526e44d83e</t>
  </si>
  <si>
    <t>[0, 0, -47, 129, 19, -112, -65, 1038, 1077, 1306, 1118, 1330, 960, 743, 1390, 1308, 1686, 1540, 1207, 1517, 1397, 1116, 423, 930, 882, 1175, 1245, 1158, 1448, 859, 751, 944, -73, 2932, 2880, 4481]</t>
  </si>
  <si>
    <t>[2500, 2500, 2733, 4380, 5833, 7415, 8759, 11221, 12761, 14442, 15868, 17510, 18824, 21065, 23154, 24578, 26233, 27783, 29190, 31025, 32516, 34025, 36369, 38502, 40014, 42201, 43602, 44873, 47003, 48550, 50311, 52023, 52943, 58298, 60036, 63020]</t>
  </si>
  <si>
    <t>[[6.053, 'GCU Solo', 'TL Reignover', ['TL Lourlo'], 2963, 12554], [6.336, 'GCU MadLife', 'TL Piglet', ['TL Doublelift', 'TL Matt'], 11865, 1273], [13.96, 'GCU Solo', 'TL Lourlo', ['TL Reignover'], 4108, 13050], [22.997, 'GCU Fenix', 'TL Doublelift', ['TL Reignover', 'TL Matt'], 6727, 13905], [27.189, 'GCU Mash', 'TL Piglet', ['TL Reignover', 'TL Matt'], 8809, 8165], [27.348, 'GCU Santorin', 'TL Lourlo', ['TL Piglet', 'TL Matt'], 9912, 7415], [32.176, 'GCU Fenix', 'TL Piglet', ['TL Doublelift'], 4049, 10268], [32.176, 'GCU MadLife', 'TL Piglet', ['TL Doublelift'], 3911, 9908], [32.279, 'GCU Mash', 'TL Lourlo', ['TL Piglet', 'TL Doublelift', 'TL Matt'], 5301, 12475], [34.6, 'GCU Santorin', 'TL Doublelift', ['TL Lourlo', 'TL Reignover', 'TL Piglet', 'TL Matt'], 6237, 7145], [34.623, 'GCU Mash', 'TL Doublelift', ['TL Reignover'], 6466, 7222], [34.652, 'GCU MadLife', 'TL Doublelift', ['TL Reignover', 'TL Piglet', 'TL Matt'], 6032, 7268], [34.715, 'GCU Solo', 'TL Lourlo', ['TL Piglet', 'TL Matt'], 4696, 7476], [35.311, 'GCU Fenix', 'TL Doublelift', ['TL Piglet'], 13121, 12309]]</t>
  </si>
  <si>
    <t>[[32.755, 'MID_LANE', 'INNER_TURRET'], [32.596, 'MID_LANE', 'OUTER_TURRET'], [12.783, 'TOP_LANE', 'OUTER_TURRET'], [35.363, 'MID_LANE', 'NEXUS_TURRET'], [35.272, 'MID_LANE', 'NEXUS_TURRET'], [32.98, 'MID_LANE', 'BASE_TURRET'], [21.721, 'BOT_LANE', 'OUTER_TURRET']]</t>
  </si>
  <si>
    <t>[[27.767, 'EARTH_DRAGON']]</t>
  </si>
  <si>
    <t>[2500, 2500, 2780, 4251, 5814, 7527, 8824, 10183, 11684, 13136, 14750, 16180, 17864, 20322, 21764, 23270, 24547, 26243, 27983, 29508, 31119, 32909, 35946, 37572, 39132, 41026, 42357, 43715, 45555, 47691, 49560, 51079, 53016, 55366, 57156, 58539]</t>
  </si>
  <si>
    <t>[[6.58, 'TL Doublelift', 'GCU Fenix', ['GCU Mash'], 10288, 1339], [27.045, 'TL Reignover', 'GCU Fenix', ['GCU Santorin', 'GCU Mash', 'GCU MadLife'], 8492, 7727], [27.158, 'TL Piglet', 'GCU Fenix', ['GCU Solo', 'GCU Santorin', 'GCU Mash', 'GCU MadLife'], 7907, 8360], [31.319, 'TL Reignover', 'GCU Fenix', ['GCU Santorin'], 3056, 8224], [31.33, 'TL Matt', 'GCU Santorin', ['GCU Fenix', 'GCU MadLife'], 3347, 8401], [34.994, 'TL Reignover', 'GCU Fenix', [], 12865, 7338]]</t>
  </si>
  <si>
    <t>[[12.711, 'BOT_LANE', 'OUTER_TURRET'], [21.404, 'MID_LANE', 'OUTER_TURRET'], [21.756, 'TOP_LANE', 'OUTER_TURRET']]</t>
  </si>
  <si>
    <t>[[19.872, 'EARTH_DRAGON'], [34.088, 'EARTH_DRAGON'], [13.366, 'AIR_DRAGON']]</t>
  </si>
  <si>
    <t>[[32.153]]</t>
  </si>
  <si>
    <t>[500, 500, 542, 865, 1202, 1592, 1943, 2403, 2683, 2974, 3332, 3659, 3951, 4592, 5033, 5354, 5819, 6078, 6541, 6881, 7290, 7456, 7683, 8266, 8682, 9149, 9509, 9805, 10334, 10650, 11202, 11627, 11780, 12857, 12980, 13478]</t>
  </si>
  <si>
    <t>[500, 500, 614, 1035, 1404, 1708, 2017, 2733, 3116, 3636, 3799, 4183, 4502, 4899, 5345, 5627, 5779, 6129, 6312, 6710, 6962, 7232, 7783, 7996, 8224, 8630, 8842, 9162, 9385, 9785, 10000, 10262, 10443, 11131, 11470, 11898]</t>
  </si>
  <si>
    <t>[500, 500, 542, 930, 1222, 1555, 1823, 2438, 2803, 3178, 3489, 3790, 4106, 4525, 5008, 5410, 5804, 6168, 6459, 6920, 7316, 7614, 8085, 8527, 8871, 9488, 9832, 10062, 10616, 10840, 11329, 11755, 12031, 13451, 14141, 14565]</t>
  </si>
  <si>
    <t>[500, 500, 532, 866, 1121, 1496, 1762, 2155, 2435, 2729, 3110, 3552, 3774, 4207, 4730, 4953, 5432, 5771, 6035, 6480, 6743, 7343, 8109, 8757, 9078, 9542, 9743, 9988, 10482, 10903, 11201, 11617, 11739, 13100, 13476, 14755]</t>
  </si>
  <si>
    <t>[500, 500, 503, 684, 884, 1064, 1214, 1492, 1724, 1925, 2138, 2326, 2491, 2842, 3038, 3234, 3399, 3637, 3843, 4034, 4205, 4380, 4709, 4956, 5159, 5392, 5676, 5856, 6186, 6372, 6579, 6762, 6950, 7759, 7969, 8324]</t>
  </si>
  <si>
    <t>['Renekton', 'Shen', 'Malzahar', 'Rumble', 'Leblanc']</t>
  </si>
  <si>
    <t>[500, 500, 502, 825, 1125, 1530, 1769, 1911, 2243, 2482, 2860, 3237, 3565, 4115, 4481, 4607, 4913, 5367, 5728, 6136, 6524, 6985, 7828, 7950, 8479, 8958, 9319, 9694, 9990, 10505, 10884, 11226, 11461, 11922, 12074, 12366]</t>
  </si>
  <si>
    <t>[500, 500, 614, 935, 1288, 1708, 1831, 1953, 2394, 2655, 2881, 3300, 3584, 3821, 4283, 4632, 4867, 5154, 5617, 6022, 6190, 6525, 7133, 7570, 7834, 8032, 8211, 8390, 8627, 8991, 9202, 9379, 9992, 10516, 11016, 11195]</t>
  </si>
  <si>
    <t>[500, 500, 579, 885, 1256, 1621, 2015, 2512, 2926, 3334, 3749, 4127, 4528, 4982, 5269, 5680, 5901, 6295, 6707, 6829, 7287, 7680, 8102, 8516, 8657, 9190, 9387, 9646, 10367, 10953, 11439, 11740, 12252, 12674, 13102, 13604]</t>
  </si>
  <si>
    <t>[500, 500, 559, 905, 1276, 1626, 1992, 2432, 2590, 2977, 3427, 3549, 4024, 4673, 4835, 5236, 5572, 5936, 6272, 6633, 7033, 7404, 8083, 8535, 8929, 9366, 9723, 10005, 10214, 10681, 11194, 11597, 11829, 12251, 12694, 12883]</t>
  </si>
  <si>
    <t>[500, 500, 526, 701, 869, 1042, 1217, 1375, 1531, 1688, 1833, 1967, 2163, 2731, 2896, 3115, 3294, 3491, 3659, 3888, 4085, 4315, 4800, 5001, 5233, 5480, 5717, 5980, 6357, 6561, 6841, 7137, 7482, 8003, 8270, 8491]</t>
  </si>
  <si>
    <t>['Graves', 'Lulu', 'Karma', 'Ashe', 'Cassiopeia']</t>
  </si>
  <si>
    <t>http://matchhistory.na.leagueoflegends.com/en/#match-details/TRLH1/1002130320?gameHash=00b13dbf1bd7aff0</t>
  </si>
  <si>
    <t>[0, 0, -14, 119, 154, 188, 360, 226, 304, 365, 569, 1532, 1420, 1344, 1568, 2640, 3018, 3171, 3822, 3393, 3717, 3977, 4303, 4821, 5011, 6455, 6460, 6676, 8683, 8860, 9249, 9278, 11724, 11234, 12149, 12300, 14868]</t>
  </si>
  <si>
    <t>[2500, 2500, 2775, 4361, 5881, 7457, 8894, 10118, 11704, 13263, 14925, 17212, 18632, 20191, 21944, 25570, 27564, 29910, 31976, 33280, 35150, 36978, 39215, 41309, 43245, 45949, 47758, 49785, 53333, 55071, 57199, 58664, 62520, 64331, 66666, 68573, 72215]</t>
  </si>
  <si>
    <t>[[10.595, 'GCU Solo', 'TL Piglet', ['TL Lourlo'], 2708, 13706], [14.393, 'GCU MadLife', 'TL Piglet', ['TL Reignover'], 13075, 7213], [14.445, 'GCU Mash', 'TL Reignover', ['TL Piglet'], 13704, 7849], [15.569, 'GCU Solo', 'TL Matt', ['TL Lourlo', 'TL Doublelift'], 3888, 13018], [17.778, 'GCU Fenix', 'TL Piglet', ['TL Reignover', 'TL Matt'], 8909, 8697], [21.727, 'GCU Santorin', 'TL Piglet', [], 7383, 11842], [21.747, 'GCU Solo', 'TL Doublelift', ['TL Lourlo', 'TL Piglet', 'TL Matt'], 5958, 11336], [24.287, 'GCU Solo', 'TL Doublelift', ['TL Lourlo', 'TL Matt'], 11962, 6573], [27.409, 'GCU MadLife', 'TL Lourlo', ['TL Reignover', 'TL Doublelift', 'TL Matt'], 9168, 8927], [27.661, 'GCU Fenix', 'TL Piglet', [], 10128, 10877], [27.806, 'GCU Solo', 'TL Doublelift', ['TL Reignover', 'TL Piglet', 'TL Matt'], 11524, 9611], [31.175, 'GCU Mash', 'TL Lourlo', ['TL Reignover', 'TL Piglet', 'TL Doublelift', 'TL Matt'], 8334, 12016], [31.204, 'GCU Santorin', 'TL Lourlo', ['TL Reignover', 'TL Piglet', 'TL Doublelift', 'TL Matt'], 7666, 11527], [31.834, 'GCU Solo', 'TL Matt', ['TL Lourlo', 'TL Reignover', 'TL Doublelift'], 5037, 10434], [35.952, 'GCU Fenix', 'TL Piglet', ['TL Lourlo', 'TL Doublelift'], 11528, 14066], [36.322, 'GCU Mash', 'TL Doublelift', ['TL Lourlo', 'TL Reignover', 'TL Piglet', 'TL Matt'], 14033, 13455]]</t>
  </si>
  <si>
    <t>[[35.87, 'TOP_LANE', 'BASE_TURRET'], [35.068, 'TOP_LANE', 'INNER_TURRET'], [28.091, 'MID_LANE', 'BASE_TURRET'], [14.597, 'BOT_LANE', 'OUTER_TURRET'], [24.932, 'BOT_LANE', 'INNER_TURRET'], [36.4, 'MID_LANE', 'NEXUS_TURRET'], [36.503, 'MID_LANE', 'NEXUS_TURRET'], [22.144, 'MID_LANE', 'OUTER_TURRET'], [33.788, 'BOT_LANE', 'BASE_TURRET'], [27.937, 'MID_LANE', 'INNER_TURRET'], [16.236, 'TOP_LANE', 'OUTER_TURRET']]</t>
  </si>
  <si>
    <t>[[34.016, 'BOT_LANE'], [33.86, 'MID_LANE'], [36.042, 'TOP_LANE']]</t>
  </si>
  <si>
    <t>[[32.65, 'AIR_DRAGON'], [18.132, 'FIRE_DRAGON'], [10.935, 'FIRE_DRAGON'], [24.645, 'EARTH_DRAGON']]</t>
  </si>
  <si>
    <t>[[31.726]]</t>
  </si>
  <si>
    <t>[2500, 2500, 2789, 4242, 5727, 7269, 8534, 9892, 11400, 12898, 14356, 15680, 17212, 18847, 20376, 22930, 24546, 26739, 28154, 29887, 31433, 33001, 34912, 36488, 38234, 39494, 41298, 43109, 44650, 46211, 47950, 49386, 50796, 53097, 54517, 56273, 57347]</t>
  </si>
  <si>
    <t>[[21.633, 'TL Piglet', 'GCU Santorin', ['GCU Mash', 'GCU MadLife'], 5882, 10646], [27.519, 'TL Lourlo', 'GCU Solo', ['GCU Santorin', 'GCU Fenix', 'GCU Mash', 'GCU MadLife'], 9608, 10177], [31.199, 'TL Piglet', 'GCU Fenix', ['GCU Santorin', 'GCU Mash', 'GCU MadLife'], 7672, 12057], [36.376, 'TL Piglet', 'GCU Solo', ['GCU Mash'], 13801, 10225]]</t>
  </si>
  <si>
    <t>[[16.29, 'BOT_LANE', 'OUTER_TURRET'], [14.451, 'MID_LANE', 'OUTER_TURRET'], [32.702, 'TOP_LANE', 'OUTER_TURRET']]</t>
  </si>
  <si>
    <t>[500, 500, 502, 868, 1202, 1472, 1848, 2203, 2427, 2778, 3157, 3790, 3971, 4376, 4739, 5168, 5585, 6151, 6449, 6698, 7155, 7674, 8065, 8527, 9006, 9819, 10200, 10900, 11622, 11894, 12422, 13005, 14108, 14632, 15133, 15371, 16211]</t>
  </si>
  <si>
    <t>[500, 500, 614, 995, 1338, 1771, 2054, 2304, 2768, 3151, 3458, 3707, 4157, 4380, 4776, 5722, 6030, 6512, 6819, 7126, 7412, 7676, 8018, 8502, 8810, 9212, 9462, 9759, 10218, 10631, 10831, 11043, 11647, 11968, 12367, 12722, 13319]</t>
  </si>
  <si>
    <t>[500, 500, 539, 927, 1274, 1646, 1960, 2167, 2509, 2823, 3140, 3944, 4187, 4486, 4867, 5780, 6174, 6643, 7391, 7711, 8101, 8653, 9289, 9634, 10140, 10696, 11018, 11505, 12347, 12654, 13192, 13476, 13974, 14355, 14911, 15113, 15870]</t>
  </si>
  <si>
    <t>[500, 500, 579, 868, 1182, 1480, 1770, 1976, 2359, 2685, 3139, 3548, 3912, 4320, 4763, 5714, 6046, 6576, 7013, 7273, 7809, 8130, 8763, 9185, 9616, 10162, 10784, 11088, 12131, 12538, 13135, 13329, 14027, 14310, 14855, 15663, 16439]</t>
  </si>
  <si>
    <t>[500, 500, 541, 703, 885, 1088, 1262, 1468, 1641, 1826, 2031, 2223, 2405, 2629, 2799, 3186, 3729, 4028, 4304, 4472, 4673, 4845, 5080, 5461, 5673, 6060, 6294, 6533, 7015, 7354, 7619, 7811, 8764, 9066, 9400, 9704, 10376]</t>
  </si>
  <si>
    <t>[500, 500, 502, 771, 1008, 1360, 1688, 1955, 2309, 2643, 2963, 3242, 3580, 3962, 4363, 4922, 5125, 5591, 5876, 6340, 6508, 6933, 7116, 7360, 7728, 7887, 8411, 8757, 9302, 9425, 9847, 10249, 10402, 10625, 10792, 11207, 11372]</t>
  </si>
  <si>
    <t>[500, 500, 614, 1021, 1314, 1547, 1670, 2084, 2327, 2536, 2802, 2925, 3233, 3748, 3950, 4368, 4772, 5018, 5244, 5732, 5990, 6166, 6732, 6982, 7233, 7464, 7874, 8167, 8356, 8617, 8870, 9044, 9280, 9721, 9971, 10288, 10510]</t>
  </si>
  <si>
    <t>[500, 500, 613, 902, 1263, 1612, 1920, 2250, 2543, 3055, 3406, 3742, 4121, 4507, 4867, 5922, 6231, 6638, 6954, 7208, 7684, 8044, 8427, 8975, 9269, 9502, 9753, 10128, 10326, 10738, 11116, 11363, 11817, 12440, 12732, 13161, 13283]</t>
  </si>
  <si>
    <t>[500, 500, 539, 828, 1219, 1644, 1980, 2189, 2635, 2924, 3265, 3683, 3997, 4159, 4527, 4751, 5221, 5814, 6158, 6476, 6866, 7214, 7602, 7958, 8494, 8851, 9290, 9826, 10133, 10658, 11103, 11505, 11708, 12408, 12730, 13073, 13283]</t>
  </si>
  <si>
    <t>[500, 500, 521, 720, 923, 1106, 1276, 1414, 1586, 1740, 1920, 2088, 2281, 2471, 2669, 2967, 3197, 3678, 3922, 4131, 4385, 4644, 5035, 5213, 5510, 5790, 5970, 6231, 6533, 6773, 7014, 7225, 7589, 7903, 8292, 8544, 8899]</t>
  </si>
  <si>
    <t>['Graves', 'Lulu', 'Elise', 'Lucian', 'Varus']</t>
  </si>
  <si>
    <t>http://matchhistory.na.leagueoflegends.com/en/#match-details/TRLH1/1002130330?gameHash=33da3c24db4d5b0c</t>
  </si>
  <si>
    <t>[0, 0, -43, 164, 21, 456, 528, 274, -781, -820, -1145, -1379, -1973, -1745, -1732, -1946, -1744, -2111, -2301, -3598, -3886, -3680, -3785, -4093, -4441, -4846, -5088, -4588, -5477, -5643, -5020, -4621, -5277, -4441, -4320, -7503, -4647, -2913, -2526, -1339, -401, -1037, -718, -1216, 34, 130, 1011, 177, 870, 1005]</t>
  </si>
  <si>
    <t>[2500, 2500, 2746, 4274, 5779, 7322, 8676, 10118, 11845, 13034, 14467, 15963, 17253, 18863, 20392, 21714, 23429, 24975, 26401, 28072, 29631, 31093, 32621, 34280, 35955, 37559, 39169, 41102, 42388, 44112, 46592, 48444, 49873, 52906, 54874, 55794, 59578, 62825, 65230, 67809, 69921, 73261, 75084, 77333, 80011, 81776, 84169, 85345, 87187, 88625]</t>
  </si>
  <si>
    <t>[[7.687, 'GCU Solo', 'TL Reignover', ['TL Lourlo'], 4233, 13447], [32.351, 'GCU Santorin', 'TL Doublelift', [], 4788, 10398], [35.243, 'GCU Fenix', 'TL Lourlo', ['TL Reignover', 'TL Piglet', 'TL Doublelift', 'TL Matt'], 7232, 959], [35.338, 'GCU Santorin', 'TL Lourlo', ['TL Reignover', 'TL Piglet', 'TL Doublelift', 'TL Matt'], 9134, 1178], [35.445, 'GCU MadLife', 'TL Lourlo', ['TL Reignover', 'TL Piglet', 'TL Doublelift', 'TL Matt'], 10836, 894], [35.528, 'GCU Solo', 'TL Matt', ['TL Lourlo', 'TL Reignover', 'TL Piglet', 'TL Doublelift'], 7939, 1295], [37.819, 'GCU Solo', 'TL Doublelift', ['TL Reignover', 'TL Piglet', 'TL Matt'], 8706, 8448], [39.479, 'GCU Fenix', 'TL Doublelift', ['TL Lourlo', 'TL Reignover', 'TL Piglet', 'TL Matt'], 5120, 8649], [39.632, 'GCU Santorin', 'TL Reignover', ['TL Lourlo', 'TL Piglet', 'TL Doublelift', 'TL Matt'], 4916, 9259], [40.288, 'GCU MadLife', 'TL Reignover', ['TL Lourlo', 'TL Piglet', 'TL Doublelift', 'TL Matt'], 13912, 12792], [40.334, 'GCU Solo', 'TL Doublelift', ['TL Lourlo', 'TL Reignover', 'TL Piglet', 'TL Matt'], 13268, 12487], [40.476, 'GCU Mash', 'TL Matt', ['TL Lourlo', 'TL Reignover', 'TL Piglet', 'TL Doublelift'], 13092, 12902], [41.546, 'GCU Santorin', 'TL Lourlo', ['TL Piglet', 'TL Matt'], 2680, 5453], [42.684, 'GCU Solo', 'TL Piglet', ['TL Lourlo', 'TL Doublelift'], 1944, 1992], [49.219, 'GCU Mash', 'TL Matt', ['TL Lourlo', 'TL Doublelift'], 1893, 1375]]</t>
  </si>
  <si>
    <t>[[45.526, 'BOT_LANE', 'INNER_TURRET'], [33.852, 'TOP_LANE', 'OUTER_TURRET'], [36.107, 'MID_LANE', 'OUTER_TURRET'], [40.115, 'MID_LANE', 'NEXUS_TURRET'], [29.702, 'BOT_LANE', 'OUTER_TURRET'], [36.355, 'MID_LANE', 'INNER_TURRET'], [40.341, 'MID_LANE', 'NEXUS_TURRET'], [38.173, 'MID_LANE', 'BASE_TURRET']]</t>
  </si>
  <si>
    <t>[[38.239, 'MID_LANE']]</t>
  </si>
  <si>
    <t>[[43.343, 'ELDER_DRAGON'], [36.516, 'WATER_DRAGON'], [13.615, 'WATER_DRAGON']]</t>
  </si>
  <si>
    <t>[2500, 2500, 2789, 4110, 5758, 6866, 8148, 9844, 12626, 13854, 15612, 17342, 19226, 20608, 22124, 23660, 25173, 27086, 28702, 31670, 33517, 34773, 36406, 38373, 40396, 42405, 44257, 45690, 47865, 49755, 51612, 53065, 55150, 57347, 59194, 63297, 64225, 65738, 67756, 69148, 70322, 74298, 75802, 78549, 79977, 81646, 83158, 85168, 86317, 87620]</t>
  </si>
  <si>
    <t>[[7.621, 'TL Lourlo', 'GCU Santorin', ['GCU Solo'], 3636, 12842], [7.848, 'TL Reignover', 'GCU Fenix', ['GCU Solo', 'GCU Santorin'], 3263, 11289], [7.945, 'TL Piglet', 'GCU Santorin', ['GCU Fenix'], 4056, 10322], [11.547, 'TL Piglet', 'GCU Fenix', [], 6622, 6562], [18.768, 'TL Piglet', 'GCU Fenix', [], 6550, 6818], [31.713, 'TL Piglet', 'GCU Mash', ['GCU Solo', 'GCU Santorin', 'GCU MadLife'], 4973, 9726], [31.744, 'TL Matt', 'GCU Fenix', [], 4845, 8031], [32.332, 'TL Reignover', 'GCU Mash', ['GCU Solo', 'GCU Fenix', 'GCU MadLife'], 4684, 10008], [32.392, 'TL Doublelift', 'GCU Mash', ['GCU Santorin', 'GCU MadLife'], 5243, 10728], [33.965, 'TL Reignover', 'GCU Fenix', ['GCU Solo', 'GCU Santorin', 'GCU Mash', 'GCU MadLife'], 8335, 2148], [34.037, 'TL Matt', 'GCU Santorin', ['GCU Solo', 'GCU Fenix', 'GCU MadLife'], 7252, 1314], [34.041, 'TL Piglet', 'GCU Fenix', ['GCU MadLife'], 5772, 1384], [40.307, 'TL Reignover', 'GCU Mash', ['GCU Solo', 'GCU MadLife'], 13543, 13593], [40.323, 'TL Piglet', 'GCU Solo', ['GCU MadLife'], 12826, 12227], [40.343, 'TL Lourlo', 'GCU Mash', ['GCU Solo', 'GCU MadLife'], 13025, 12921], [40.477, 'TL Doublelift', 'GCU Mash', ['GCU Solo', 'GCU MadLife'], 12708, 13196], [49.179, 'TL Piglet', 'GCU Fenix', ['GCU Solo', 'GCU Santorin', 'GCU MadLife'], 2998, 2960], [49.18, 'TL Doublelift', 'GCU Mash', ['GCU Fenix', 'GCU MadLife'], 1895, 1843], [49.284, 'TL Matt', 'GCU Fenix', ['GCU Solo', 'GCU Santorin', 'GCU MadLife'], 2301, 1323]]</t>
  </si>
  <si>
    <t>[[40.743, 'MID_LANE', 'NEXUS_TURRET'], [46.448, 'MID_LANE', 'INNER_TURRET'], [34.826, 'MID_LANE', 'NEXUS_TURRET'], [23.757, 'TOP_LANE', 'OUTER_TURRET'], [34.276, 'BOT_LANE', 'INNER_TURRET'], [37.224, 'TOP_LANE', 'INNER_TURRET'], [18.612, 'BOT_LANE', 'OUTER_TURRET'], [41.194, 'TOP_LANE', 'BASE_TURRET'], [27.835, 'MID_LANE', 'OUTER_TURRET'], [34.495, 'BOT_LANE', 'BASE_TURRET']]</t>
  </si>
  <si>
    <t>[[40.259, 'BOT_LANE'], [47.559, 'TOP_LANE'], [34.636, 'BOT_LANE']]</t>
  </si>
  <si>
    <t>[[28.903, 'EARTH_DRAGON'], [20.882, 'EARTH_DRAGON']]</t>
  </si>
  <si>
    <t>[[42.904]]</t>
  </si>
  <si>
    <t>[500, 500, 502, 868, 1222, 1575, 1849, 2222, 2579, 2895, 3098, 3495, 3773, 4196, 4500, 4737, 5099, 5507, 5865, 6276, 6685, 6947, 7301, 7680, 8210, 8499, 8793, 9272, 9636, 10012, 10741, 11222, 11585, 12247, 12668, 12811, 14262, 14661, 15183, 15626, 15896, 16370, 16821, 17256, 17652, 18121, 18789, 18911, 19034, 19171]</t>
  </si>
  <si>
    <t>[500, 500, 614, 995, 1404, 1678, 2093, 2316, 2837, 2995, 3489, 3712, 4014, 4457, 4676, 4985, 5479, 5623, 5807, 6103, 6466, 6619, 6927, 7352, 7574, 7827, 8077, 8434, 8583, 8916, 9294, 9638, 9839, 10347, 10808, 10961, 11571, 12284, 12551, 13106, 13630, 14400, 14753, 15138, 15752, 16042, 16515, 16676, 16980, 17358]</t>
  </si>
  <si>
    <t>[500, 500, 562, 879, 1054, 1389, 1738, 2046, 2336, 2580, 2848, 3169, 3329, 3687, 4013, 4336, 4647, 4996, 5394, 5715, 5993, 6283, 6687, 7014, 7324, 7722, 8139, 8492, 8695, 9115, 9672, 10058, 10237, 10812, 11212, 11336, 11698, 12452, 13076, 13736, 14023, 14497, 14780, 15373, 16056, 16387, 16719, 17048, 17486, 17850]</t>
  </si>
  <si>
    <t>[500, 500, 542, 825, 1199, 1599, 1780, 2151, 2545, 2856, 3191, 3611, 3957, 4170, 4625, 4881, 5264, 5710, 6029, 6448, 6789, 7344, 7636, 7930, 8332, 8820, 9296, 9745, 10122, 10542, 11034, 11469, 11953, 12707, 13055, 13351, 13969, 14803, 15484, 15982, 16666, 17402, 17803, 18396, 18946, 19436, 19957, 20260, 21035, 21367]</t>
  </si>
  <si>
    <t>[500, 500, 526, 707, 900, 1081, 1216, 1383, 1548, 1708, 1841, 1976, 2180, 2353, 2578, 2775, 2940, 3139, 3306, 3530, 3698, 3900, 4070, 4304, 4515, 4691, 4864, 5159, 5352, 5527, 5851, 6057, 6259, 6793, 7131, 7335, 8078, 8625, 8936, 9359, 9706, 10592, 10927, 11170, 11605, 11790, 12189, 12450, 12652, 12879]</t>
  </si>
  <si>
    <t>['Shen', 'Renekton', 'Malzahar', 'Nami', 'Leblanc']</t>
  </si>
  <si>
    <t>[500, 500, 502, 771, 1063, 1391, 1627, 1983, 2513, 2677, 3186, 3578, 3892, 4196, 4526, 4838, 5178, 5546, 5802, 6323, 6747, 7121, 7563, 7974, 8249, 8827, 9220, 9532, 10028, 10296, 10635, 11006, 11207, 11382, 11773, 12386, 12561, 12715, 13032, 13191, 13349, 14295, 14598, 15073, 15203, 15351, 15535, 15838, 16044, 16257]</t>
  </si>
  <si>
    <t>[500, 500, 614, 995, 1404, 1526, 1819, 2198, 3094, 3517, 3899, 4208, 4546, 4929, 5181, 5390, 5813, 6182, 6495, 6718, 7312, 7490, 7736, 8178, 8451, 8816, 9304, 9499, 9841, 10257, 10636, 10781, 11064, 11334, 11601, 12478, 12601, 12722, 13185, 13620, 13772, 14143, 14453, 14939, 15205, 15396, 15693, 15984, 16206, 16413]</t>
  </si>
  <si>
    <t>[500, 500, 579, 851, 1314, 1593, 1869, 2281, 3029, 3301, 3684, 4114, 4814, 5033, 5435, 5750, 6074, 6481, 6885, 7677, 8044, 8266, 8638, 9010, 9733, 10248, 10620, 11039, 11475, 12019, 12545, 12897, 13475, 13864, 14456, 15529, 15651, 16067, 16576, 16800, 16952, 17482, 17754, 18369, 18502, 18787, 19018, 19330, 19453, 19696]</t>
  </si>
  <si>
    <t>[500, 500, 562, 788, 1108, 1284, 1619, 1999, 2405, 2625, 2937, 3320, 3608, 3872, 4219, 4669, 4929, 5418, 5822, 6591, 6877, 7137, 7536, 8065, 8503, 8843, 9253, 9485, 9962, 10413, 10792, 11135, 11808, 12803, 13095, 13712, 13984, 14620, 14922, 15304, 15763, 17063, 17335, 17952, 18657, 19489, 20059, 20628, 21024, 21469]</t>
  </si>
  <si>
    <t>[500, 500, 532, 705, 869, 1072, 1214, 1383, 1585, 1734, 1906, 2122, 2366, 2578, 2763, 3013, 3179, 3459, 3698, 4361, 4537, 4759, 4933, 5146, 5460, 5671, 5860, 6135, 6559, 6770, 7004, 7246, 7596, 7964, 8269, 9192, 9428, 9614, 10041, 10233, 10486, 11315, 11662, 12216, 12410, 12623, 12853, 13388, 13590, 13785]</t>
  </si>
  <si>
    <t>['Graves', 'Camille', 'Rumble', 'Karthus', 'Gragas']</t>
  </si>
  <si>
    <t>http://matchhistory.na.leagueoflegends.com/en/#match-details/TRLH1/1002130331?gameHash=862b8d5aada134a4</t>
  </si>
  <si>
    <t>[0, 0, -18, 182, -20, 292, 379, 392, 442, 515, 453, 1114, 742, 933, 1430, 921, 1076, 1072, 1408, 1425, 1670, 3006, 2875, 3401, 4270, 4181, 4525, 4909, 6595, 7119, 8711, 11054, 11952, 14154]</t>
  </si>
  <si>
    <t>[2500, 2500, 2748, 4396, 5690, 7324, 8781, 10276, 12215, 13862, 15286, 17458, 18768, 20613, 22484, 24131, 25895, 27456, 29343, 30956, 32606, 35470, 37002, 39299, 41479, 43194, 46000, 48015, 51005, 52589, 55641, 59248, 61568, 65727]</t>
  </si>
  <si>
    <t>[[7.233, 'TL Piglet', 'GCU Solo', ['GCU Santorin'], 3676, 11121], [7.342, 'TL Reignover', 'GCU Santorin', ['GCU Solo', 'GCU Fenix'], 3427, 10392], [10.286, 'TL Lourlo', 'GCU Solo', ['GCU Santorin', 'GCU Mash', 'GCU MadLife'], 11914, 1114], [10.341, 'TL Doublelift', 'GCU Santorin', ['GCU Solo'], 12892, 2727], [10.418, 'TL Reignover', 'GCU Fenix', [], 10777, 4470], [14.133, 'TL Doublelift', 'GCU Mash', ['GCU Santorin', 'GCU MadLife'], 14076, 4480], [17.288, 'TL Piglet', 'GCU Santorin', ['GCU Solo', 'GCU Fenix'], 8623, 8980], [20.092, 'TL Piglet', 'GCU Fenix', [], 10159, 6767], [23.879, 'TL Piglet', 'GCU Santorin', ['GCU Solo', 'GCU MadLife'], 7696, 9544], [25.657, 'TL Piglet', 'GCU Mash', ['GCU Solo', 'GCU MadLife'], 13049, 7382], [27.233, 'TL Matt', 'GCU Mash', ['GCU MadLife'], 8105, 11747], [28.498, 'TL Reignover', 'GCU Mash', ['GCU Fenix', 'GCU MadLife'], 8085, 11985], [29.362, 'TL Lourlo', 'GCU Fenix', ['GCU Solo', 'GCU Santorin', 'GCU Mash', 'GCU MadLife'], 5534, 9494], [30.167, 'TL Reignover', 'GCU Fenix', ['GCU MadLife'], 11479, 6676], [32.734, 'TL Lourlo', 'GCU Santorin', ['GCU Solo', 'GCU Fenix', 'GCU Mash', 'GCU MadLife'], 13978, 10971], [32.739, 'TL Reignover', 'GCU Solo', ['GCU Santorin', 'GCU Fenix', 'GCU Mash', 'GCU MadLife'], 14011, 11490], [32.797, 'TL Matt', 'GCU Mash', ['GCU Santorin', 'GCU Fenix', 'GCU MadLife'], 14255, 12648], [32.842, 'TL Doublelift', 'GCU Solo', ['GCU Santorin', 'GCU Fenix', 'GCU Mash', 'GCU MadLife'], 12980, 12955]]</t>
  </si>
  <si>
    <t>[[32.292, 'BOT_LANE', 'BASE_TURRET'], [30.816, 'TOP_LANE', 'BASE_TURRET'], [27.214, 'TOP_LANE', 'OUTER_TURRET'], [26.013, 'MID_LANE', 'BASE_TURRET'], [31.988, 'BOT_LANE', 'INNER_TURRET'], [25.837, 'MID_LANE', 'INNER_TURRET'], [20.825, 'MID_LANE', 'OUTER_TURRET'], [33.086, 'MID_LANE', 'NEXUS_TURRET'], [33.105, 'MID_LANE', 'NEXUS_TURRET'], [22.492, 'BOT_LANE', 'OUTER_TURRET'], [30.622, 'TOP_LANE', 'INNER_TURRET']]</t>
  </si>
  <si>
    <t>[[26.095, 'MID_LANE'], [30.911, 'TOP_LANE']]</t>
  </si>
  <si>
    <t>[[10.931, 'FIRE_DRAGON']]</t>
  </si>
  <si>
    <t>[2500, 2500, 2766, 4214, 5710, 7032, 8402, 9884, 11773, 13347, 14833, 16344, 18026, 19680, 21054, 23210, 24819, 26384, 27935, 29531, 30936, 32464, 34127, 35898, 37209, 39013, 41475, 43106, 44410, 45470, 46930, 48194, 49616, 51573]</t>
  </si>
  <si>
    <t>[[7.324, 'GCU Solo', 'TL Matt', ['TL Lourlo', 'TL Reignover', 'TL Piglet'], 3756, 10246], [7.382, 'GCU Santorin', 'TL Matt', ['TL Lourlo', 'TL Reignover', 'TL Piglet'], 3549, 10572], [10.234, 'GCU MadLife', 'TL Reignover', ['TL Lourlo', 'TL Doublelift', 'TL Matt'], 10639, 879], [14.317, 'GCU MadLife', 'TL Reignover', ['TL Piglet', 'TL Doublelift', 'TL Matt'], 11769, 1800], [32.874, 'GCU Mash', 'TL Piglet', ['TL Reignover', 'TL Doublelift', 'TL Matt'], 13383, 12808]]</t>
  </si>
  <si>
    <t>[[25.903, 'TOP_LANE', 'OUTER_TURRET']]</t>
  </si>
  <si>
    <t>[[26.818, 'WATER_DRAGON'], [19.507, 'EARTH_DRAGON']]</t>
  </si>
  <si>
    <t>[500, 500, 502, 808, 1080, 1545, 1822, 2116, 2735, 3163, 3398, 4093, 4329, 4733, 5167, 5555, 5774, 6104, 6521, 6890, 7154, 7619, 7995, 8439, 8851, 9345, 9944, 10297, 10911, 11073, 11534, 12249, 12764, 13764]</t>
  </si>
  <si>
    <t>[500, 500, 602, 1035, 1318, 1708, 2063, 2390, 3014, 3447, 3743, 4267, 4474, 4811, 5192, 5490, 5890, 6231, 6655, 6904, 7315, 7567, 7818, 8283, 8915, 9120, 9522, 9974, 10393, 10591, 11242, 11904, 12444, 13270]</t>
  </si>
  <si>
    <t>[500, 500, 579, 1001, 1259, 1616, 1848, 2248, 2545, 2839, 3158, 3710, 4047, 4486, 4888, 5071, 5535, 5911, 6381, 6724, 7118, 8429, 8730, 9244, 9616, 10011, 10650, 11192, 11898, 12142, 12870, 13635, 14046, 14846]</t>
  </si>
  <si>
    <t>[500, 500, 542, 865, 1199, 1435, 1821, 2148, 2411, 2763, 3189, 3381, 3697, 4128, 4566, 5066, 5544, 5881, 6264, 6738, 7096, 7605, 8002, 8457, 8860, 9239, 9905, 10237, 10920, 11607, 12239, 12890, 13338, 14246]</t>
  </si>
  <si>
    <t>[500, 500, 523, 687, 834, 1020, 1227, 1374, 1510, 1650, 1798, 2007, 2221, 2455, 2671, 2949, 3152, 3329, 3522, 3700, 3923, 4250, 4457, 4876, 5237, 5479, 5979, 6315, 6883, 7176, 7756, 8570, 8976, 9601]</t>
  </si>
  <si>
    <t>['Karthus', 'Lulu', 'Camille', 'Nautilus', 'Maokai']</t>
  </si>
  <si>
    <t>[500, 500, 502, 774, 1131, 1330, 1649, 1966, 2329, 2561, 3054, 3225, 3568, 4050, 4374, 4749, 5218, 5452, 5938, 6300, 6517, 6895, 7273, 7744, 7871, 8523, 9011, 9537, 9681, 9861, 9985, 10316, 10757, 11040]</t>
  </si>
  <si>
    <t>[500, 500, 614, 975, 1298, 1576, 1749, 2071, 2314, 2720, 2873, 3380, 3874, 4159, 4380, 5079, 5361, 5659, 6021, 6393, 6675, 7156, 7378, 7659, 7980, 8361, 8855, 9132, 9565, 9783, 10227, 10364, 10546, 10851]</t>
  </si>
  <si>
    <t>[500, 500, 562, 905, 1194, 1551, 1922, 2279, 2503, 2934, 3260, 3658, 4037, 4284, 4576, 5113, 5392, 5798, 6015, 6318, 6654, 6791, 7351, 7742, 8157, 8384, 8747, 9068, 9315, 9509, 9744, 10025, 10337, 10878]</t>
  </si>
  <si>
    <t>[500, 500, 562, 885, 1276, 1607, 1955, 2307, 2607, 2949, 3327, 3519, 3851, 4267, 4626, 4842, 5226, 5673, 5991, 6382, 6769, 7133, 7418, 7831, 8106, 8439, 9207, 9486, 9746, 10024, 10433, 10756, 11066, 11471]</t>
  </si>
  <si>
    <t>[500, 500, 526, 675, 811, 968, 1127, 1261, 2020, 2183, 2319, 2562, 2696, 2920, 3098, 3427, 3622, 3802, 3970, 4138, 4321, 4489, 4707, 4922, 5095, 5306, 5655, 5883, 6103, 6293, 6541, 6733, 6910, 7333]</t>
  </si>
  <si>
    <t>['Shen', 'Malzahar', 'Caitlyn', 'Leblanc', 'Ashe']</t>
  </si>
  <si>
    <t>http://matchhistory.na.leagueoflegends.com/en/#match-details/TRLH1/1002130332?gameHash=ad116b008585b8b2</t>
  </si>
  <si>
    <t>[0, 0, 28, -167, -168, -33, -58, -304, -146, -448, -550, 1541, 1433, 2425, 2237, 2256, 2797, 2572, 2147, 2201, 2077, 2902, 3505, 3501, 4072, 6627, 7818, 10805, 10449, 10643]</t>
  </si>
  <si>
    <t>[2500, 2500, 2796, 4186, 5762, 7331, 8720, 10096, 11827, 13006, 14530, 17953, 19465, 21956, 23439, 25166, 27641, 29170, 30759, 32996, 34493, 36445, 38476, 39913, 41805, 45424, 48057, 52279, 53770, 55269]</t>
  </si>
  <si>
    <t>[[10.235, 'GCU Solo', 'TL Reignover', ['TL Lourlo'], 2416, 13060], [10.327, 'GCU Fenix', 'TL Piglet', ['TL Matt'], 8032, 8598], [15.467, 'GCU Solo', 'TL Piglet', ['TL Lourlo', 'TL Doublelift'], 10574, 1190], [20.04, 'GCU Solo', 'TL Matt', ['TL Lourlo', 'TL Piglet'], 4014, 13058], [24.121, 'GCU MadLife', 'TL Piglet', [], 7054, 9756], [24.227, 'GCU Fenix', 'TL Piglet', ['TL Lourlo', 'TL Reignover', 'TL Doublelift'], 7477, 9946], [26.052, 'GCU Fenix', 'TL Piglet', [], 6471, 14025], [29.269, 'GCU Fenix', 'TL Piglet', ['TL Lourlo', 'TL Reignover', 'TL Doublelift', 'TL Matt'], 10552, 13916], [29.31, 'GCU MadLife', 'TL Reignover', ['TL Lourlo', 'TL Piglet', 'TL Doublelift', 'TL Matt'], 11365, 14266], [29.345, 'GCU Santorin', 'TL Piglet', ['TL Lourlo', 'TL Reignover', 'TL Doublelift', 'TL Matt'], 11716, 13790]]</t>
  </si>
  <si>
    <t>[[15.527, 'TOP_LANE', 'OUTER_TURRET'], [26.753, 'BOT_LANE', 'BASE_TURRET'], [29.33, 'MID_LANE', 'NEXUS_TURRET'], [10.821, 'MID_LANE', 'OUTER_TURRET'], [25.493, 'MID_LANE', 'INNER_TURRET'], [29.509, 'MID_LANE', 'NEXUS_TURRET'], [12.678, 'BOT_LANE', 'OUTER_TURRET'], [26.557, 'MID_LANE', 'BASE_TURRET'], [29.376, 'TOP_LANE', 'BASE_TURRET'], [18.299, 'BOT_LANE', 'INNER_TURRET'], [26.231, 'TOP_LANE', 'INNER_TURRET']]</t>
  </si>
  <si>
    <t>[[26.809, 'BOT_LANE'], [29.453, 'TOP_LANE'], [26.623, 'MID_LANE']]</t>
  </si>
  <si>
    <t>[[19.417, 'AIR_DRAGON'], [13.127, 'EARTH_DRAGON']]</t>
  </si>
  <si>
    <t>[[24.672]]</t>
  </si>
  <si>
    <t>[2500, 2500, 2768, 4353, 5930, 7364, 8778, 10400, 11973, 13454, 15080, 16412, 18032, 19531, 21202, 22910, 24844, 26598, 28612, 30795, 32416, 33543, 34971, 36412, 37733, 38797, 40239, 41474, 43321, 44626]</t>
  </si>
  <si>
    <t>[[15.45, 'BOT_LANE', 'OUTER_TURRET'], [18.718, 'TOP_LANE', 'OUTER_TURRET']]</t>
  </si>
  <si>
    <t>[500, 500, 542, 791, 1168, 1501, 1774, 2111, 2490, 2687, 3045, 3566, 3729, 4378, 4572, 4905, 5258, 5491, 5911, 6351, 6685, 6930, 7541, 7671, 8497, 9269, 9932, 10744, 11095, 11390]</t>
  </si>
  <si>
    <t>[500, 500, 614, 995, 1218, 1566, 1848, 2074, 2511, 2774, 2982, 3708, 4101, 4441, 4847, 5156, 5534, 5892, 6065, 6470, 6864, 7032, 7431, 7711, 7987, 8595, 9011, 9794, 10144, 10388]</t>
  </si>
  <si>
    <t>[500, 500, 542, 848, 1219, 1593, 2000, 2322, 2655, 2957, 3397, 4639, 4929, 5385, 5745, 6229, 7022, 7409, 7854, 8340, 8630, 9207, 9636, 10079, 10474, 11658, 12306, 13323, 13693, 13938]</t>
  </si>
  <si>
    <t>[500, 500, 596, 885, 1314, 1687, 1956, 2303, 2736, 3017, 3362, 3833, 4305, 4868, 5228, 5663, 6206, 6590, 6975, 7500, 7767, 8117, 8509, 8865, 9018, 9603, 10051, 10978, 11212, 11688]</t>
  </si>
  <si>
    <t>[500, 500, 502, 667, 843, 984, 1142, 1286, 1435, 1571, 1744, 2207, 2401, 2884, 3047, 3213, 3621, 3788, 3954, 4335, 4547, 5159, 5359, 5587, 5829, 6299, 6757, 7440, 7626, 7865]</t>
  </si>
  <si>
    <t>['Shen', 'Vladimir', 'Rumble', 'Leblanc', 'Viktor']</t>
  </si>
  <si>
    <t>[500, 500, 542, 882, 1145, 1478, 1808, 2192, 2493, 2868, 3227, 3547, 4021, 4299, 4692, 5223, 5587, 6058, 6373, 6925, 7390, 7513, 7722, 8197, 8517, 8727, 9009, 9311, 9533, 9905]</t>
  </si>
  <si>
    <t>[500, 500, 614, 995, 1404, 1748, 2092, 2432, 2765, 3058, 3366, 3721, 4003, 4268, 4704, 4878, 5376, 5747, 6044, 6512, 6887, 7093, 7239, 7384, 7542, 7784, 8073, 8297, 8585, 8829]</t>
  </si>
  <si>
    <t>[500, 500, 579, 888, 1276, 1544, 1802, 2235, 2629, 2919, 3399, 3578, 3966, 4369, 4771, 5134, 5579, 6013, 6332, 6793, 7014, 7279, 7709, 8010, 8305, 8426, 8681, 8806, 9406, 9567]</t>
  </si>
  <si>
    <t>[500, 500, 522, 898, 1259, 1600, 1927, 2249, 2613, 2958, 3284, 3579, 3901, 4218, 4486, 4911, 5221, 5488, 6277, 6590, 6960, 7313, 7747, 8092, 8428, 8738, 9124, 9495, 9961, 10211]</t>
  </si>
  <si>
    <t>[500, 500, 511, 690, 846, 994, 1149, 1292, 1473, 1651, 1804, 1987, 2141, 2377, 2549, 2764, 3081, 3292, 3586, 3975, 4165, 4345, 4554, 4729, 4941, 5122, 5352, 5565, 5836, 6114]</t>
  </si>
  <si>
    <t>['Lulu', 'Karthus', 'Graves', 'Lucian', 'Varus']</t>
  </si>
  <si>
    <t>http://matchhistory.na.leagueoflegends.com/en/#match-details/TRLH1/1002130333?gameHash=f6abddb95a7bec63</t>
  </si>
  <si>
    <t>[0, -19, -10, 502, 2, 161, 82, 142, 606, 38, -6, 206, -18, -291, -612, -218, 2361, 1801, 1903, 1431, 1982, 1569, 1203, 1465, 994, -41, 613, 109, -456, -590, -969, -1421, -1526, -2359, -1588, -1512, -560, -210, 1228]</t>
  </si>
  <si>
    <t>[2500, 2505, 2692, 4564, 5910, 7411, 8914, 10204, 12322, 13420, 14962, 16460, 17920, 19415, 20967, 22756, 26545, 28097, 29730, 31321, 33388, 34667, 36301, 38299, 39853, 41360, 44555, 45859, 47632, 49322, 50992, 52365, 54160, 55910, 58900, 60492, 64920, 67002, 70996]</t>
  </si>
  <si>
    <t>[[2.445, 'NV Ninja', 'GCU Santorin', ['GCU Fenix'], 7960, 7331], [7.708, 'NV Ninja', 'GCU Santorin', ['GCU Solo'], 1994, 9849], [14.969, 'NV Ninja', 'GCU Solo', ['GCU Santorin', 'GCU Fenix'], 5648, 12785], [15.096, 'NV LirA', 'GCU Fenix', ['GCU Solo', 'GCU Santorin'], 7781, 13659], [15.145, 'NV Seraph', 'GCU Fenix', [], 8253, 13544], [21.658, 'NV Hakuho', 'GCU Mash', ['GCU Santorin'], 8125, 5779], [25.869, 'NV Hakuho', 'GCU Solo', ['GCU Fenix', 'GCU Mash', 'GCU MadLife'], 9886, 10001], [36.957, 'NV LirA', 'GCU Fenix', ['GCU Santorin', 'GCU Mash'], 9441, 12909], [37.813, 'NV Apollo', 'GCU Mash', ['GCU Solo', 'GCU Santorin', 'GCU Fenix', 'GCU MadLife'], 13747, 13989], [37.957, 'NV Ninja', 'GCU Solo', ['GCU Santorin', 'GCU Fenix', 'GCU Mash', 'GCU MadLife'], 13074, 12907]]</t>
  </si>
  <si>
    <t>[[15.121, 'TOP_LANE', 'OUTER_TURRET'], [35.535, 'MID_LANE', 'BASE_TURRET'], [15.462, 'TOP_LANE', 'INNER_TURRET'], [19.013, 'BOT_LANE', 'OUTER_TURRET'], [26.001, 'MID_LANE', 'INNER_TURRET'], [35.141, 'BOT_LANE', 'INNER_TURRET'], [37.247, 'TOP_LANE', 'BASE_TURRET'], [35.356, 'BOT_LANE', 'BASE_TURRET'], [37.64, 'MID_LANE', 'NEXUS_TURRET'], [25.78, 'MID_LANE', 'OUTER_TURRET'], [37.735, 'MID_LANE', 'NEXUS_TURRET']]</t>
  </si>
  <si>
    <t>[[35.435, 'BOT_LANE'], [35.592, 'MID_LANE'], [37.344, 'TOP_LANE']]</t>
  </si>
  <si>
    <t>[[13.195, 'WATER_DRAGON'], [20.388, 'WATER_DRAGON']]</t>
  </si>
  <si>
    <t>[[33.928]]</t>
  </si>
  <si>
    <t>[2500, 2524, 2702, 4062, 5908, 7250, 8832, 10062, 11716, 13382, 14968, 16254, 17938, 19706, 21579, 22974, 24184, 26296, 27827, 29890, 31406, 33098, 35098, 36834, 38859, 41401, 43942, 45750, 48088, 49912, 51961, 53786, 55686, 58269, 60488, 62004, 65480, 67212, 69768]</t>
  </si>
  <si>
    <t>[[3.947, 'GCU Fenix', 'NV LirA', ['NV Ninja'], 6241, 6246], [7.684, 'GCU Solo', 'NV LirA', ['NV Seraph', 'NV Ninja'], 1251, 10206], [13.452, 'GCU Santorin', 'NV Ninja', ['NV LirA', 'NV Hakuho'], 8454, 5432], [16.044, 'GCU Mash', 'NV Apollo', ['NV Hakuho'], 12080, 2218], [18.534, 'GCU Fenix', 'NV LirA', ['NV Ninja', 'NV Hakuho'], 6756, 7481], [21.09, 'GCU Fenix', 'NV LirA', ['NV Ninja'], 5107, 5564], [37.744, 'GCU Fenix', 'NV Seraph', ['NV Ninja', 'NV Apollo', 'NV Hakuho'], 12760, 12974], [37.854, 'GCU Mash', 'NV Ninja', ['NV Apollo', 'NV Hakuho'], 13104, 14238], [38.004, 'GCU MadLife', 'NV Seraph', ['NV Ninja', 'NV Apollo'], 12440, 13226]]</t>
  </si>
  <si>
    <t>[[35.443, 'TOP_LANE', 'BASE_TURRET'], [24.221, 'TOP_LANE', 'OUTER_TURRET'], [25.988, 'BOT_LANE', 'OUTER_TURRET'], [27.81, 'MID_LANE', 'OUTER_TURRET'], [32.872, 'BOT_LANE', 'INNER_TURRET'], [35.261, 'TOP_LANE', 'INNER_TURRET']]</t>
  </si>
  <si>
    <t>[[27.539, 'EARTH_DRAGON'], [33.971, 'AIR_DRAGON']]</t>
  </si>
  <si>
    <t>[500, 500, 522, 865, 1145, 1478, 1846, 2199, 2594, 2757, 3149, 3521, 3740, 4113, 4584, 5107, 5655, 6031, 6213, 6636, 7090, 7333, 7545, 7927, 8297, 8615, 9451, 9681, 10225, 10599, 11004, 11168, 11587, 11952, 12699, 13082, 13888, 14378, 15282]</t>
  </si>
  <si>
    <t>[500, 500, 594, 1314, 1607, 2027, 2310, 2574, 3309, 3517, 3840, 4077, 4363, 4644, 4822, 5203, 6284, 6579, 6874, 7115, 7368, 7703, 7993, 8501, 8665, 8898, 9490, 9626, 9831, 10081, 10361, 10714, 10968, 11324, 11885, 12218, 13164, 13621, 14350]</t>
  </si>
  <si>
    <t>[500, 500, 542, 915, 1153, 1401, 1698, 2091, 2432, 2650, 3053, 3487, 3855, 4229, 4543, 4844, 5939, 6467, 6930, 7153, 7511, 7874, 7995, 8490, 8908, 9231, 9804, 10216, 10637, 11114, 11465, 11815, 12240, 12748, 13349, 13631, 14740, 15192, 15752]</t>
  </si>
  <si>
    <t>[500, 505, 532, 801, 1160, 1495, 1907, 2045, 2522, 2856, 3144, 3436, 3847, 4144, 4505, 4904, 5511, 5652, 6148, 6549, 7109, 7277, 8008, 8421, 8847, 9263, 9848, 10198, 10615, 11028, 11487, 11816, 12278, 12590, 13191, 13590, 14436, 14873, 15956]</t>
  </si>
  <si>
    <t>[500, 500, 502, 669, 845, 1010, 1153, 1295, 1465, 1640, 1776, 1939, 2115, 2285, 2513, 2698, 3156, 3368, 3565, 3868, 4310, 4480, 4760, 4960, 5136, 5353, 5962, 6138, 6324, 6500, 6675, 6852, 7087, 7296, 7776, 7971, 8692, 8938, 9656]</t>
  </si>
  <si>
    <t>['Ziggs', 'Malzahar', 'Elise', 'LeeSin', 'Ahri']</t>
  </si>
  <si>
    <t>[500, 500, 522, 848, 1225, 1418, 1769, 2145, 2503, 2779, 3108, 3344, 3678, 4118, 4456, 4639, 4845, 5260, 5662, 6120, 6457, 6820, 7275, 7569, 8111, 8864, 9397, 9842, 10243, 10481, 10927, 11254, 11751, 12571, 13119, 13386, 14017, 14500, 15329]</t>
  </si>
  <si>
    <t>[500, 500, 612, 976, 1461, 1833, 2248, 2456, 2896, 3516, 3814, 4113, 4574, 4800, 5127, 5497, 5718, 6056, 6210, 6761, 7196, 7517, 8094, 8481, 8829, 9126, 9578, 9953, 10326, 10846, 11206, 11503, 11941, 12256, 12800, 13164, 13767, 14108, 14292]</t>
  </si>
  <si>
    <t>[500, 500, 532, 687, 1092, 1360, 1731, 2021, 2379, 2716, 3034, 3374, 3716, 4088, 4699, 4939, 5173, 5660, 6015, 6443, 6665, 6954, 7447, 7918, 8335, 8977, 9788, 10093, 10651, 11035, 11591, 11971, 12271, 12822, 13265, 13583, 14435, 14557, 15177]</t>
  </si>
  <si>
    <t>[500, 500, 502, 825, 1196, 1512, 1788, 2010, 2348, 2604, 3081, 3305, 3698, 4203, 4463, 4806, 5153, 5650, 6053, 6369, 6673, 7097, 7389, 7758, 8206, 8735, 9033, 9540, 10208, 10642, 11064, 11618, 11984, 12484, 12922, 13309, 14143, 14637, 15117]</t>
  </si>
  <si>
    <t>[500, 524, 534, 726, 934, 1127, 1296, 1430, 1590, 1767, 1931, 2118, 2272, 2497, 2834, 3093, 3295, 3670, 3887, 4197, 4415, 4710, 4893, 5108, 5378, 5699, 6146, 6322, 6660, 6908, 7173, 7440, 7739, 8136, 8382, 8562, 9118, 9410, 9853]</t>
  </si>
  <si>
    <t>['Rengar', 'Ashe', 'Shen', 'Vladimir', 'Renekton']</t>
  </si>
  <si>
    <t>http://matchhistory.na.leagueoflegends.com/en/#match-details/TRLH1/1002120446?gameHash=75dbd8a61e3a3fea</t>
  </si>
  <si>
    <t>[0, 8, 47, 98, 372, 251, 850, 1760, 1921, 2293, 2166, 4109, 4019, 4360, 4301, 5146, 7258, 7775, 8069, 8403, 8928, 9033, 10641, 10075, 10704, 11304, 13807, 13961, 16436, 18772, 18711]</t>
  </si>
  <si>
    <t>[2500, 2508, 2798, 4306, 6058, 7480, 9394, 11380, 12997, 14536, 16074, 19392, 20871, 22502, 24032, 26411, 29983, 31886, 34061, 36220, 38203, 39769, 42871, 44318, 46349, 48422, 52527, 54225, 57720, 61468, 62997]</t>
  </si>
  <si>
    <t>[[5.741, 'GCU Santorin', 'NV LirA', ['NV Seraph'], 4169, 12728], [6.446, 'GCU Fenix', 'NV Ninja', ['NV LirA'], 8705, 7735], [10.208, 'GCU Solo', 'NV LirA', ['NV Seraph'], 2914, 12003], [10.297, 'GCU Santorin', 'NV LirA', ['NV Seraph'], 3889, 13636], [14.49, 'GCU Santorin', 'NV Seraph', ['NV Ninja'], 6096, 9820], [14.735, 'GCU Fenix', 'NV Seraph', [], 8631, 13673], [15.503, 'GCU Mash', 'NV Apollo', ['NV Hakuho'], 14005, 4178], [17.555, 'GCU Mash', 'NV Apollo', [], 13916, 6784], [17.738, 'GCU MadLife', 'NV LirA', ['NV Hakuho'], 10069, 8658], [21.341, 'GCU Solo', 'NV Hakuho', ['NV Seraph', 'NV LirA'], 14100, 10112], [24.832, 'GCU Fenix', 'NV LirA', ['NV Ninja'], 7216, 13519], [25.39, 'GCU MadLife', 'NV Apollo', ['NV Seraph', 'NV Hakuho'], 6781, 7649], [25.402, 'GCU Santorin', 'NV Seraph', ['NV Ninja'], 7374, 7780], [28.054, 'GCU Solo', 'NV Apollo', ['NV Hakuho'], 13970, 7169], [30.075, 'GCU Mash', 'NV Ninja', ['NV Apollo', 'NV Hakuho'], 3818, 11245], [30.234, 'GCU MadLife', 'NV Seraph', ['NV LirA', 'NV Hakuho'], 7199, 12530], [30.347, 'GCU Santorin', 'NV LirA', ['NV Seraph'], 8047, 10517], [30.662, 'GCU Fenix', 'NV Hakuho', ['NV Apollo'], 14252, 10780]]</t>
  </si>
  <si>
    <t>[[28.791, 'MID_LANE', 'BASE_TURRET'], [15.267, 'TOP_LANE', 'INNER_TURRET'], [27.969, 'TOP_LANE', 'BASE_TURRET'], [30.559, 'MID_LANE', 'NEXUS_TURRET'], [30.7, 'MID_LANE', 'NEXUS_TURRET'], [21.748, 'BOT_LANE', 'INNER_TURRET'], [18.258, 'MID_LANE', 'OUTER_TURRET'], [10.687, 'TOP_LANE', 'OUTER_TURRET'], [15.782, 'BOT_LANE', 'OUTER_TURRET'], [28.318, 'BOT_LANE', 'BASE_TURRET'], [27.64, 'MID_LANE', 'INNER_TURRET']]</t>
  </si>
  <si>
    <t>[[28.892, 'MID_LANE'], [28.48, 'BOT_LANE']]</t>
  </si>
  <si>
    <t>[[27.253, 'EARTH_DRAGON'], [12.811, 'WATER_DRAGON'], [20.843, 'EARTH_DRAGON']]</t>
  </si>
  <si>
    <t>[[25.693]]</t>
  </si>
  <si>
    <t>[2500, 2500, 2751, 4208, 5686, 7229, 8544, 9620, 11076, 12243, 13908, 15283, 16852, 18142, 19731, 21265, 22725, 24111, 25992, 27817, 29275, 30736, 32230, 34243, 35645, 37118, 38720, 40264, 41284, 42696, 44286]</t>
  </si>
  <si>
    <t>[[14.338, 'NV Ninja', 'GCU Fenix', ['GCU Santorin'], 6189, 6767], [17.36, 'NV Seraph', 'GCU Solo', ['GCU Santorin', 'GCU MadLife'], 7762, 13680], [22.305, 'NV Apollo', 'GCU Santorin', ['GCU Mash'], 2884, 12033]]</t>
  </si>
  <si>
    <t>[500, 500, 502, 885, 1279, 1556, 2105, 2515, 2874, 3325, 3532, 4913, 5064, 5599, 5867, 6761, 7337, 7787, 8005, 8366, 8776, 9118, 9991, 10134, 10713, 11123, 12201, 12605, 13451, 14084, 14305]</t>
  </si>
  <si>
    <t>[500, 500, 602, 1021, 1404, 1613, 2264, 2650, 3029, 3352, 3764, 4655, 4990, 5169, 5550, 5882, 6544, 6909, 7361, 7900, 8179, 8413, 8950, 9447, 9831, 10410, 11121, 11359, 11993, 12608, 13082]</t>
  </si>
  <si>
    <t>[500, 500, 613, 885, 1259, 1648, 1922, 2552, 2871, 3202, 3482, 3953, 4388, 4723, 5086, 5481, 6066, 6503, 6913, 7522, 7977, 8363, 8961, 9389, 9806, 10250, 11025, 11370, 12030, 12889, 13320]</t>
  </si>
  <si>
    <t>[500, 500, 542, 808, 1199, 1557, 1828, 2182, 2542, 2807, 3297, 3603, 4012, 4387, 4715, 5224, 6244, 6592, 7277, 7501, 8038, 8402, 8850, 9015, 9456, 9835, 10709, 11214, 11995, 12860, 13030]</t>
  </si>
  <si>
    <t>[500, 508, 539, 707, 917, 1106, 1275, 1481, 1681, 1850, 1999, 2268, 2417, 2624, 2814, 3063, 3792, 4095, 4505, 4931, 5233, 5473, 6119, 6333, 6543, 6804, 7471, 7677, 8251, 9027, 9260]</t>
  </si>
  <si>
    <t>['Shen', 'Vladimir', 'Ashe', 'Caitlyn', 'Ezreal']</t>
  </si>
  <si>
    <t>[500, 500, 502, 794, 1128, 1431, 1657, 1997, 2215, 2501, 2931, 3113, 3501, 3697, 4126, 4306, 4741, 4964, 5521, 5961, 6290, 6672, 6837, 7257, 7563, 8057, 8568, 8878, 9124, 9269, 9738]</t>
  </si>
  <si>
    <t>[500, 500, 614, 995, 1374, 1779, 2060, 2313, 2604, 2840, 3121, 3300, 3730, 3868, 4123, 4403, 4628, 4868, 5220, 5711, 5955, 6224, 6534, 7126, 7275, 7594, 7816, 8163, 8332, 8525, 8690]</t>
  </si>
  <si>
    <t>[500, 500, 559, 865, 1191, 1538, 1844, 1988, 2382, 2653, 2989, 3407, 3751, 4065, 4467, 5016, 5392, 5778, 6119, 6459, 6869, 7128, 7511, 7874, 8369, 8491, 8712, 9057, 9301, 9731, 10169]</t>
  </si>
  <si>
    <t>[500, 500, 562, 888, 1165, 1500, 1829, 1972, 2390, 2624, 3019, 3425, 3682, 4124, 4412, 4710, 4954, 5319, 5604, 5989, 6263, 6604, 6991, 7381, 7655, 7969, 8337, 8705, 8884, 9257, 9580]</t>
  </si>
  <si>
    <t>[500, 500, 514, 666, 828, 981, 1154, 1350, 1485, 1625, 1848, 2038, 2188, 2388, 2603, 2830, 3010, 3182, 3528, 3697, 3898, 4108, 4357, 4605, 4783, 5007, 5287, 5461, 5643, 5914, 6109]</t>
  </si>
  <si>
    <t>['Ziggs', 'Elise', 'Malzahar', 'Talon', 'LeeSin']</t>
  </si>
  <si>
    <t>http://matchhistory.na.leagueoflegends.com/en/#match-details/TRLH1/1002120456?gameHash=b3423da93099ca1b</t>
  </si>
  <si>
    <t>[0, -8, -493, -358, -465, -260, -301, -434, -738, -1118, -1292, -2157, -2587, -2040, -2688, -1993, -3083, -2784, -3774, -3835, -4015, -4253, -4475, -5563, -4704, -4740, -5160, -5658, -5952, -6658, -8536, -10585, -11738, -12262, -12782, -12786, -12755, -13616]</t>
  </si>
  <si>
    <t>[2500, 2508, 2652, 4034, 5520, 7213, 8416, 9621, 10781, 12282, 13789, 15260, 16282, 18260, 19794, 21967, 23512, 25481, 26975, 28496, 30056, 31396, 33051, 34611, 37184, 38864, 40295, 41823, 43383, 44805, 45961, 47480, 48800, 50227, 51877, 53575, 55199, 57648]</t>
  </si>
  <si>
    <t>[[8.17, 'NV Ninja', 'GCU Fenix', [], 8402, 8036], [12.06, 'NV Ninja', 'GCU Santorin', ['GCU Fenix', 'GCU MadLife'], 9177, 8613], [14.102, 'NV LirA', 'GCU Fenix', [], 7506, 5076], [16.015, 'NV Seraph', 'GCU Solo', ['GCU Santorin'], 3556, 12950]]</t>
  </si>
  <si>
    <t>[[23.775, 'TOP_LANE', 'OUTER_TURRET']]</t>
  </si>
  <si>
    <t>[[36.845]]</t>
  </si>
  <si>
    <t>[2500, 2516, 3145, 4392, 5985, 7473, 8717, 10055, 11519, 13400, 15081, 17417, 18869, 20300, 22482, 23960, 26595, 28265, 30749, 32331, 34071, 35649, 37526, 40174, 41888, 43604, 45455, 47481, 49335, 51463, 54497, 58065, 60538, 62489, 64659, 66361, 67954, 71264]</t>
  </si>
  <si>
    <t>[[1.855, 'GCU Santorin', 'NV LirA', ['NV Ninja'], 7736, 9306], [8.014, 'GCU Solo', 'NV Seraph', ['NV LirA'], 1565, 12172], [8.195, 'GCU Fenix', 'NV Ninja', [], 7747, 8564], [10.945, 'GCU Fenix', 'NV LirA', ['NV Seraph', 'NV Ninja'], 6692, 6315], [10.982, 'GCU MadLife', 'NV Hakuho', ['NV Apollo'], 11576, 1427], [13.611, 'GCU MadLife', 'NV Hakuho', ['NV Apollo'], 9900, 1318], [28.652, 'GCU MadLife', 'NV Hakuho', ['NV LirA'], 3889, 7147], [29.428, 'GCU Fenix', 'NV Apollo', ['NV Seraph', 'NV LirA', 'NV Ninja'], 6581, 6318], [36.803, 'GCU Fenix', 'NV Ninja', ['NV Apollo', 'NV Hakuho'], 4218, 10155], [36.888, 'GCU Solo', 'NV Apollo', ['NV Seraph', 'NV Hakuho'], 4840, 10224], [37.015, 'GCU Santorin', 'NV Seraph', ['NV Apollo', 'NV Hakuho'], 6605, 12494], [37.062, 'GCU Mash', 'NV Seraph', ['NV Ninja'], 5506, 13034], [37.09, 'GCU MadLife', 'NV Seraph', ['NV Ninja'], 4965, 12248]]</t>
  </si>
  <si>
    <t>[[30.605, 'TOP_LANE', 'INNER_TURRET'], [37.2, 'BOT_LANE', 'BASE_TURRET'], [17.187, 'TOP_LANE', 'OUTER_TURRET'], [15.515, 'BOT_LANE', 'OUTER_TURRET'], [37.439, 'MID_LANE', 'BASE_TURRET'], [37.649, 'MID_LANE', 'NEXUS_TURRET'], [31.315, 'BOT_LANE', 'INNER_TURRET'], [30.945, 'MID_LANE', 'INNER_TURRET'], [37.6, 'MID_LANE', 'NEXUS_TURRET'], [22.85, 'MID_LANE', 'OUTER_TURRET']]</t>
  </si>
  <si>
    <t>[[37.512, 'BOT_LANE']]</t>
  </si>
  <si>
    <t>[[29.741, 'AIR_DRAGON'], [15.608, 'EARTH_DRAGON'], [21.959, 'EARTH_DRAGON'], [36.727, 'ELDER_DRAGON']]</t>
  </si>
  <si>
    <t>[500, 500, 512, 818, 1118, 1508, 1787, 2270, 2394, 2786, 3075, 3509, 3632, 4050, 4397, 4782, 5145, 5734, 6026, 6338, 6759, 7149, 7443, 7899, 8394, 8879, 9175, 9449, 9926, 10250, 10373, 10722, 10973, 11309, 11642, 11977, 12257, 12769]</t>
  </si>
  <si>
    <t>[500, 500, 542, 775, 1158, 1566, 1801, 1981, 2290, 2489, 2842, 2993, 3315, 3848, 4057, 4539, 4823, 5201, 5447, 5828, 6051, 6213, 6544, 6751, 7059, 7366, 7593, 7843, 7992, 8201, 8453, 8705, 8956, 9169, 9379, 9616, 9966, 10423]</t>
  </si>
  <si>
    <t>[500, 500, 519, 870, 1159, 1584, 1878, 2127, 2543, 2982, 3429, 3745, 3942, 4518, 4901, 5634, 5992, 6379, 6743, 7105, 7450, 7797, 8249, 8598, 9136, 9552, 9795, 10192, 10459, 10747, 10870, 11085, 11378, 11655, 11865, 12248, 12563, 12986]</t>
  </si>
  <si>
    <t>[500, 500, 569, 880, 1234, 1547, 1783, 1942, 2103, 2417, 2648, 3069, 3305, 3502, 3911, 4220, 4570, 5016, 5402, 5697, 6044, 6283, 6662, 6973, 7717, 7989, 8375, 8794, 9239, 9560, 9986, 10400, 10721, 11107, 11668, 12114, 12586, 13150]</t>
  </si>
  <si>
    <t>[500, 508, 510, 691, 851, 1008, 1167, 1301, 1451, 1608, 1795, 1944, 2088, 2342, 2528, 2792, 2982, 3151, 3357, 3528, 3752, 3954, 4153, 4390, 4878, 5078, 5357, 5545, 5767, 6047, 6279, 6568, 6772, 6987, 7323, 7620, 7827, 8320]</t>
  </si>
  <si>
    <t>['Ziggs', 'Malzahar', 'Camille', 'Elise', 'Ahri']</t>
  </si>
  <si>
    <t>[500, 500, 502, 694, 1140, 1511, 1787, 2001, 2319, 2855, 3283, 3682, 3974, 4233, 4708, 5111, 5451, 5586, 6120, 6518, 6906, 7248, 7580, 8042, 8447, 8861, 9257, 9722, 10123, 10450, 11095, 11921, 12463, 12847, 13260, 13691, 13941, 14451]</t>
  </si>
  <si>
    <t>[500, 500, 964, 1285, 1594, 1908, 2118, 2426, 2649, 3014, 3224, 3745, 4080, 4471, 4681, 4863, 5280, 5601, 5864, 6296, 6608, 6943, 7115, 7674, 7984, 8208, 8488, 8901, 9309, 9628, 10156, 10893, 11340, 11885, 12278, 12434, 12826, 13273]</t>
  </si>
  <si>
    <t>[500, 500, 619, 832, 1186, 1505, 1816, 2151, 2492, 2931, 3416, 3932, 4292, 4509, 4892, 5325, 5741, 6308, 6803, 7165, 7574, 7938, 8480, 9119, 9529, 9925, 10371, 10890, 11266, 11674, 12290, 13030, 13528, 13876, 14372, 14635, 14952, 15818]</t>
  </si>
  <si>
    <t>[500, 500, 522, 828, 1145, 1438, 1729, 2044, 2440, 2827, 3205, 3627, 3919, 4253, 4847, 5106, 6171, 6579, 7289, 7492, 7867, 8157, 8723, 9323, 9737, 10161, 10681, 11130, 11547, 11969, 12736, 13494, 14021, 14458, 15072, 15501, 15891, 16692]</t>
  </si>
  <si>
    <t>[500, 516, 538, 753, 920, 1111, 1267, 1433, 1619, 1773, 1953, 2431, 2604, 2834, 3354, 3555, 3952, 4191, 4673, 4860, 5116, 5363, 5628, 6016, 6191, 6449, 6658, 6838, 7090, 7742, 8220, 8727, 9186, 9423, 9677, 10100, 10344, 11030]</t>
  </si>
  <si>
    <t>['Vladimir', 'Ashe', 'Jayce', 'Talon']</t>
  </si>
  <si>
    <t>http://matchhistory.na.leagueoflegends.com/en/#match-details/TRLH1/1002120457?gameHash=fb78e619cb704574</t>
  </si>
  <si>
    <t>[0, 0, -33, -26, -141, -127, -164, -1254, -1113, -1099, -1299, -2467, -2906, -4158, -4059, -5017, -5016, -3338, -3931, -3963, -3253, -3441, -2682, -2665, -2520, -2087, -1744, -825, -830, -109, 397, -576, -715, -301, -1462, -2194, -1269, -1865, -1644, -3309, -3952, -3867, -8834]</t>
  </si>
  <si>
    <t>[2500, 2500, 2763, 4222, 5788, 7270, 8551, 9813, 11500, 12795, 14165, 15711, 16874, 17984, 20372, 21962, 23507, 26225, 27561, 29177, 31506, 33129, 35293, 36541, 38419, 40092, 42328, 44651, 46412, 48474, 50640, 51658, 53045, 54583, 56165, 57364, 59696, 61150, 62743, 65032, 67038, 68693, 69961]</t>
  </si>
  <si>
    <t>[[13.246, 'GCU Santorin', 'NV Seraph', ['NV Apollo'], 8030, 2140], [13.378, 'GCU MadLife', 'NV Seraph', [], 10952, 1016], [13.475, 'GCU Mash', 'NV Ninja', ['NV Seraph', 'NV LirA', 'NV Hakuho'], 11884, 1912], [16.261, 'GCU Fenix', 'NV Seraph', ['NV LirA', 'NV Ninja'], 7669, 2450], [16.365, 'GCU Solo', 'NV LirA', ['NV Seraph', 'NV Ninja'], 7606, 3028], [19.313, 'GCU Solo', 'NV Seraph', ['NV LirA', 'NV Hakuho'], 1298, 8133], [21.427, 'GCU Solo', 'NV Ninja', ['NV Seraph', 'NV Hakuho'], 2162, 7336], [27.758, 'GCU Solo', 'NV Hakuho', ['NV LirA', 'NV Ninja', 'NV Apollo'], 4164, 10266], [29.997, 'GCU Santorin', 'NV Seraph', ['NV Apollo', 'NV Hakuho'], 6020, 7410], [35.069, 'GCU Solo', 'NV Ninja', ['NV Seraph', 'NV LirA', 'NV Apollo', 'NV Hakuho'], 5885, 8674], [38.684, 'GCU Fenix', 'NV Ninja', ['NV LirA', 'NV Apollo', 'NV Hakuho'], 11372, 4122], [38.789, 'GCU Mash', 'NV Seraph', ['NV Ninja', 'NV Hakuho'], 11256, 4390], [41.202, 'GCU Mash', 'NV Ninja', ['NV LirA', 'NV Hakuho'], 4526, 9626]]</t>
  </si>
  <si>
    <t>[[25.266, 'TOP_LANE', 'OUTER_TURRET'], [26.419, 'BOT_LANE', 'OUTER_TURRET'], [39.62, 'MID_LANE', 'INNER_TURRET'], [28.342, 'MID_LANE', 'OUTER_TURRET']]</t>
  </si>
  <si>
    <t>[[31.638, 'EARTH_DRAGON'], [12.056, 'WATER_DRAGON']]</t>
  </si>
  <si>
    <t>[2500, 2500, 2796, 4248, 5929, 7397, 8715, 11067, 12613, 13894, 15464, 18178, 19780, 22142, 24431, 26979, 28523, 29563, 31492, 33140, 34759, 36570, 37975, 39206, 40939, 42179, 44072, 45476, 47242, 48583, 50243, 52234, 53760, 54884, 57627, 59558, 60965, 63015, 64387, 68341, 70990, 72560, 78795]</t>
  </si>
  <si>
    <t>[[6.252, 'NV Ninja', 'GCU Fenix', ['GCU Santorin'], 6200, 6662], [6.381, 'NV LirA', 'GCU Solo', [], 2503, 13353], [11.362, 'NV Apollo', 'GCU MadLife', ['GCU Fenix', 'GCU Mash'], 11011, 1173], [12.501, 'NV LirA', 'GCU Solo', [], 1359, 6577], [12.596, 'NV Hakuho', 'GCU Santorin', ['GCU MadLife'], 4837, 3719], [13.178, 'NV Apollo', 'GCU Santorin', ['GCU Mash'], 7130, 1435], [14.446, 'NV Seraph', 'GCU Solo', [], 10689, 875], [27.603, 'NV Seraph', 'GCU Fenix', ['GCU Mash', 'GCU MadLife'], 3945, 10057], [29.893, 'NV LirA', 'GCU Santorin', ['GCU Solo', 'GCU Fenix', 'GCU Mash', 'GCU MadLife'], 6234, 8189], [30.019, 'NV Seraph', 'GCU Fenix', ['GCU Solo', 'GCU Santorin', 'GCU Mash', 'GCU MadLife'], 5801, 7341], [38.491, 'NV Hakuho', 'GCU MadLife', ['GCU Fenix', 'GCU Mash'], 11429, 4649], [38.731, 'NV Ninja', 'GCU Santorin', ['GCU Solo', 'GCU Fenix', 'GCU Mash', 'GCU MadLife'], 12208, 2773], [38.81, 'NV Apollo', 'GCU Solo', ['GCU Santorin', 'GCU Fenix', 'GCU Mash'], 13132, 1922], [39.03, 'NV LirA', 'GCU Santorin', ['GCU Solo', 'GCU MadLife'], 11507, 4921], [41.194, 'NV LirA', 'GCU Mash', ['GCU Solo', 'GCU Santorin', 'GCU MadLife'], 4510, 10055], [41.196, 'NV Ninja', 'GCU Santorin', ['GCU Solo', 'GCU Fenix', 'GCU Mash', 'GCU MadLife'], 4830, 9423], [41.266, 'NV Apollo', 'GCU Solo', ['GCU Santorin', 'GCU Fenix'], 5700, 8491], [41.324, 'NV Seraph', 'GCU Solo', ['GCU Santorin', 'GCU Fenix', 'GCU Mash', 'GCU MadLife'], 6502, 9064]]</t>
  </si>
  <si>
    <t>[[34.351, 'TOP_LANE', 'INNER_TURRET'], [10.138, 'TOP_LANE', 'OUTER_TURRET'], [42.075, 'MID_LANE', 'NEXUS_TURRET'], [41.774, 'MID_LANE', 'BASE_TURRET'], [13.55, 'MID_LANE', 'OUTER_TURRET'], [39.506, 'BOT_LANE', 'INNER_TURRET'], [14.556, 'BOT_LANE', 'OUTER_TURRET'], [41.624, 'MID_LANE', 'INNER_TURRET'], [42.004, 'MID_LANE', 'NEXUS_TURRET']]</t>
  </si>
  <si>
    <t>[[41.873, 'MID_LANE']]</t>
  </si>
  <si>
    <t>[[18.516, 'EARTH_DRAGON'], [25.129, 'EARTH_DRAGON'], [38.568, 'ELDER_DRAGON']]</t>
  </si>
  <si>
    <t>[[41.108], [33.813]]</t>
  </si>
  <si>
    <t>[500, 500, 522, 794, 1108, 1330, 1753, 2074, 2276, 2584, 2851, 3022, 3413, 3660, 4482, 4646, 5104, 5823, 5986, 6362, 6825, 7076, 7564, 7786, 8281, 8694, 9194, 9804, 9957, 10179, 10874, 10995, 11148, 11309, 11941, 12063, 12518, 12789, 13222, 14036, 14838, 15164, 15286]</t>
  </si>
  <si>
    <t>[500, 500, 614, 935, 1244, 1526, 1761, 1969, 2390, 2612, 2815, 3158, 3279, 3447, 3710, 4294, 4526, 5303, 5587, 5829, 6410, 6828, 7225, 7449, 7717, 7995, 8455, 9016, 9294, 9694, 9932, 10083, 10403, 10837, 11059, 11285, 11729, 12046, 12260, 12507, 12788, 13014, 13249]</t>
  </si>
  <si>
    <t>[500, 500, 562, 922, 1314, 1644, 1880, 2064, 2473, 2719, 3039, 3513, 3871, 4164, 4825, 5228, 5649, 6104, 6568, 6927, 7318, 7640, 8145, 8560, 8930, 9348, 9844, 10311, 10688, 11135, 11447, 11693, 12093, 12499, 12789, 13094, 13683, 14008, 14276, 14803, 15050, 15654, 16076]</t>
  </si>
  <si>
    <t>[500, 500, 542, 845, 1234, 1697, 1942, 2334, 2834, 3193, 3586, 3986, 4108, 4288, 4589, 4857, 5033, 5567, 5818, 6280, 6790, 7252, 7651, 7861, 8324, 8685, 9127, 9538, 9957, 10585, 11123, 11432, 11734, 12057, 12257, 12571, 13142, 13469, 13923, 14289, 14536, 14843, 14966]</t>
  </si>
  <si>
    <t>[500, 500, 523, 726, 888, 1073, 1215, 1372, 1527, 1687, 1874, 2032, 2203, 2425, 2766, 2937, 3195, 3428, 3602, 3779, 4163, 4333, 4708, 4885, 5167, 5370, 5708, 5982, 6516, 6881, 7264, 7455, 7667, 7881, 8119, 8351, 8624, 8838, 9062, 9397, 9826, 10018, 10384]</t>
  </si>
  <si>
    <t>['Vladimir', 'Shen', 'Ashe', 'Ezreal', 'Jhin']</t>
  </si>
  <si>
    <t>[500, 500, 542, 808, 1162, 1645, 1866, 2477, 2908, 3256, 3645, 4658, 4874, 5574, 5974, 6621, 6836, 7111, 7478, 7800, 7988, 8384, 8604, 8883, 9176, 9320, 9885, 10067, 10308, 10431, 10697, 11056, 11246, 11398, 11835, 12113, 12235, 12784, 13204, 13984, 14493, 14645, 16295]</t>
  </si>
  <si>
    <t>[500, 500, 614, 995, 1374, 1708, 1991, 2398, 2763, 2884, 3148, 3642, 3893, 4317, 4838, 5376, 5690, 5898, 6339, 6539, 6993, 7390, 7641, 7843, 8197, 8396, 8766, 9019, 9215, 9568, 10022, 10211, 10474, 10713, 11291, 11615, 11913, 12337, 12494, 13348, 14079, 14239, 15640]</t>
  </si>
  <si>
    <t>[500, 500, 593, 865, 1308, 1658, 1918, 2742, 3065, 3471, 3894, 4353, 4671, 5147, 5823, 6375, 6693, 6814, 7299, 7743, 8133, 8586, 8837, 9162, 9548, 9943, 10239, 10614, 11096, 11379, 11795, 12496, 12864, 13055, 13478, 13851, 14256, 14663, 14956, 15561, 16048, 16297, 17228]</t>
  </si>
  <si>
    <t>[500, 500, 522, 853, 1179, 1321, 1701, 2048, 2307, 2522, 2816, 3251, 3585, 3995, 4389, 4869, 5318, 5462, 5889, 6341, 6677, 7011, 7427, 7676, 8081, 8382, 8871, 9223, 9679, 10078, 10284, 10797, 11191, 11512, 12174, 12664, 13043, 13478, 13734, 14499, 14812, 15487, 16553]</t>
  </si>
  <si>
    <t>[500, 500, 525, 727, 906, 1065, 1239, 1402, 1570, 1761, 1961, 2274, 2757, 3109, 3407, 3738, 3986, 4278, 4487, 4717, 4968, 5199, 5466, 5642, 5937, 6138, 6311, 6553, 6944, 7127, 7445, 7674, 7985, 8206, 8849, 9315, 9518, 9753, 9999, 10949, 11558, 11892, 13079]</t>
  </si>
  <si>
    <t>['Ziggs', 'Varus', 'Graves', 'Elise', 'LeeSin']</t>
  </si>
  <si>
    <t>http://matchhistory.na.leagueoflegends.com/en/#match-details/TRLH1/1002120458?gameHash=bcb2abc8d7e546e1</t>
  </si>
  <si>
    <t>[0, 0, 77, -65, -169, -158, -164, -192, -496, -342, 336, -1375, -1531, -1620, -1658, -2751, -2724, -3336, -4328, -4396, -4438, -5310, -5506, -5784, -6078, -6098, -6170, -7705, -7980, -8385, -9317, -11206, -13557, -13793, -15062, -14073, -14807, -14924, -16466, -17317]</t>
  </si>
  <si>
    <t>[2500, 2500, 2771, 4169, 5691, 7197, 8658, 10036, 11510, 12827, 15062, 16392, 17764, 19071, 20922, 22410, 24064, 25458, 26819, 28361, 30051, 31453, 33155, 34690, 36047, 37793, 39547, 40796, 42351, 43879, 45437, 46805, 47997, 49515, 50609, 53189, 54644, 55902, 57818, 59726]</t>
  </si>
  <si>
    <t>[[9.178, 'NV LirA', 'GCU Mash', ['GCU Santorin', 'GCU MadLife'], 9713, 2682], [29.182, 'NV Seraph', 'GCU Fenix', [], 3423, 8839], [34.032, 'NV Ninja', 'GCU MadLife', ['GCU Solo', 'GCU Santorin', 'GCU Fenix', 'GCU Mash'], 4394, 1800], [39.31, 'NV Seraph', 'GCU Mash', ['GCU Solo', 'GCU Fenix', 'GCU MadLife'], 4168, 3908], [39.714, 'NV LirA', 'GCU MadLife', ['GCU Fenix', 'GCU Mash'], 354, 598]]</t>
  </si>
  <si>
    <t>[2500, 2500, 2694, 4234, 5860, 7355, 8822, 10228, 12006, 13169, 14726, 17767, 19295, 20691, 22580, 25161, 26788, 28794, 31147, 32757, 34489, 36763, 38661, 40474, 42125, 43891, 45717, 48501, 50331, 52264, 54754, 58011, 61554, 63308, 65671, 67262, 69451, 70826, 74284, 77043]</t>
  </si>
  <si>
    <t>[[10.777, 'GCU Fenix', 'NV LirA', ['NV Seraph', 'NV Ninja'], 5302, 7597], [14.313, 'GCU Fenix', 'NV Ninja', ['NV Hakuho'], 7729, 6956], [14.418, 'GCU MadLife', 'NV Ninja', ['NV Seraph', 'NV Hakuho'], 7600, 5082], [16.921, 'GCU Fenix', 'NV Ninja', [], 5575, 6396], [26.22, 'GCU Fenix', 'NV LirA', ['NV Seraph', 'NV Ninja'], 6298, 6176], [29.081, 'GCU MadLife', 'NV LirA', ['NV Apollo', 'NV Hakuho'], 4682, 9552], [29.136, 'GCU Solo', 'NV Ninja', ['NV Seraph', 'NV LirA', 'NV Apollo', 'NV Hakuho'], 3086, 9049], [29.226, 'GCU Mash', 'NV Hakuho', ['NV Seraph', 'NV LirA', 'NV Ninja', 'NV Apollo'], 4688, 7998], [37.153, 'GCU Fenix', 'NV Ninja', ['NV Seraph', 'NV LirA', 'NV Apollo', 'NV Hakuho'], 3774, 1890], [39.316, 'GCU Solo', 'NV Apollo', ['NV Seraph', 'NV Ninja', 'NV Hakuho'], 3831, 3791], [39.581, 'GCU Fenix', 'NV Apollo', ['NV LirA', 'NV Hakuho'], 1224, 2107], [39.647, 'GCU Santorin', 'NV Apollo', ['NV Ninja'], 1190, 494], [39.666, 'GCU Mash', 'NV Apollo', ['NV LirA', 'NV Ninja'], 737, 497], [39.699, 'GCU MadLife', 'NV Ninja', ['NV LirA', 'NV Apollo', 'NV Hakuho'], 146, 524]]</t>
  </si>
  <si>
    <t>[[20.288, 'TOP_LANE', 'OUTER_TURRET'], [33.801, 'BOT_LANE', 'BASE_TURRET'], [37.397, 'MID_LANE', 'BASE_TURRET'], [31.445, 'MID_LANE', 'INNER_TURRET'], [37.445, 'TOP_LANE', 'BASE_TURRET'], [31.272, 'BOT_LANE', 'INNER_TURRET'], [39.582, 'MID_LANE', 'NEXUS_TURRET'], [11.002, 'BOT_LANE', 'OUTER_TURRET'], [17.446, 'MID_LANE', 'OUTER_TURRET'], [39.473, 'MID_LANE', 'NEXUS_TURRET'], [26.717, 'TOP_LANE', 'INNER_TURRET']]</t>
  </si>
  <si>
    <t>[[37.694, 'TOP_LANE'], [37.228, 'BOT_LANE'], [37.48, 'MID_LANE']]</t>
  </si>
  <si>
    <t>[[19.448, 'AIR_DRAGON'], [12.893, 'WATER_DRAGON'], [34.56, 'AIR_DRAGON'], [28.027, 'AIR_DRAGON']]</t>
  </si>
  <si>
    <t>[[38.161], [30.134]]</t>
  </si>
  <si>
    <t>[500, 500, 502, 757, 1111, 1450, 1795, 2020, 2306, 2706, 3043, 3338, 3630, 3931, 4309, 4636, 5052, 5475, 5760, 6148, 6497, 6740, 7150, 7500, 7874, 8184, 8580, 8977, 9188, 9390, 9512, 9715, 9979, 10212, 10424, 10864, 10985, 11196, 11431, 11690]</t>
  </si>
  <si>
    <t>[500, 500, 614, 975, 1284, 1626, 1971, 2369, 2678, 2909, 3345, 3612, 3874, 4011, 4378, 4774, 5079, 5222, 5495, 5671, 5920, 6307, 6616, 6884, 7148, 7297, 7633, 7846, 8028, 8240, 8694, 8847, 9070, 9270, 9529, 9817, 10277, 10435, 11050, 11520]</t>
  </si>
  <si>
    <t>[500, 500, 542, 865, 1182, 1570, 1964, 2178, 2650, 2871, 3343, 3608, 3930, 4295, 4683, 4882, 5240, 5658, 5946, 6397, 6809, 7171, 7585, 7976, 8158, 8687, 9083, 9205, 9581, 10007, 10619, 10918, 11192, 11596, 11741, 12325, 12627, 12809, 12931, 13323]</t>
  </si>
  <si>
    <t>[500, 500, 579, 853, 1187, 1414, 1630, 2008, 2255, 2552, 3225, 3478, 3812, 4144, 4567, 4880, 5243, 5463, 5778, 6087, 6489, 6731, 7101, 7398, 7642, 8210, 8620, 8761, 9294, 9746, 9898, 10367, 10578, 11040, 11240, 11884, 12262, 12713, 13298, 13821]</t>
  </si>
  <si>
    <t>[500, 500, 534, 719, 927, 1137, 1298, 1461, 1621, 1789, 2106, 2356, 2518, 2690, 2985, 3238, 3450, 3640, 3840, 4058, 4336, 4504, 4703, 4932, 5225, 5415, 5631, 6007, 6260, 6496, 6714, 6958, 7178, 7397, 7675, 8299, 8493, 8749, 9108, 9372]</t>
  </si>
  <si>
    <t>['Ziggs', 'Malzahar', 'Camille', 'Jayce', 'Talon']</t>
  </si>
  <si>
    <t>[500, 500, 502, 788, 1152, 1543, 1891, 2012, 2496, 2731, 3206, 3664, 3956, 4264, 4709, 5160, 5455, 5906, 6413, 6731, 7198, 7583, 8074, 8587, 8876, 9366, 9765, 10311, 10684, 11275, 11552, 12187, 12863, 13140, 13557, 13966, 14714, 15040, 15628, 16051]</t>
  </si>
  <si>
    <t>[500, 500, 614, 1021, 1404, 1526, 1855, 2269, 2464, 2585, 2709, 3458, 3870, 4127, 4664, 4815, 5245, 5545, 6116, 6431, 6733, 7245, 7578, 7784, 8230, 8615, 8964, 9675, 9947, 10122, 10648, 11237, 11790, 12311, 12645, 13073, 13272, 13428, 13958, 14583]</t>
  </si>
  <si>
    <t>[500, 500, 542, 907, 1219, 1642, 1950, 2343, 2840, 3172, 3504, 3997, 4357, 4741, 5005, 6033, 6370, 7077, 7709, 8070, 8362, 8903, 9316, 9729, 10023, 10374, 10714, 11209, 11730, 12196, 12957, 13691, 14606, 14850, 15461, 15585, 15886, 16128, 17027, 17619]</t>
  </si>
  <si>
    <t>[500, 500, 522, 808, 1185, 1559, 1887, 2167, 2601, 2892, 3344, 4371, 4693, 4972, 5376, 5812, 6149, 6472, 6820, 7193, 7585, 7989, 8461, 8898, 9313, 9649, 10105, 10793, 11263, 11729, 12001, 12780, 13524, 13998, 14505, 14835, 15506, 15888, 16577, 17130]</t>
  </si>
  <si>
    <t>[500, 500, 514, 710, 900, 1085, 1239, 1437, 1605, 1789, 1963, 2277, 2419, 2587, 2826, 3341, 3569, 3794, 4089, 4332, 4611, 5043, 5232, 5476, 5683, 5887, 6169, 6513, 6707, 6942, 7596, 8116, 8771, 9009, 9503, 9803, 10073, 10342, 11094, 11660]</t>
  </si>
  <si>
    <t>['Vladimir', 'Rengar', 'Ashe', 'Karma', 'Ahri']</t>
  </si>
  <si>
    <t>http://matchhistory.na.leagueoflegends.com/en/#match-details/TRLH1/1002120459?gameHash=c941f53802c5418d</t>
  </si>
  <si>
    <t>[0, 0, 27, 231, 319, 332, 616, 671, 410, 1063, 1458, 1483, 2236, 2340, 2509, 3083, 3265, 3236, 3373, 3346, 4159, 4755, 5413, 5257, 5928, 5896, 6069, 7980, 9314, 10062, 10183, 10288, 10160, 9773, 9077, 5733, 4542, 4507, 5144, 4081, 4684, 4151, 3895, 3614, 2327, 1954, 1202, 326, 669, -531, -932, -1538]</t>
  </si>
  <si>
    <t>[2500, 2500, 2692, 4307, 5942, 7457, 9027, 10432, 11907, 13781, 16121, 17657, 20029, 21679, 23602, 25847, 27360, 29016, 30699, 32331, 34533, 36670, 38783, 40096, 42604, 44133, 45610, 49143, 51593, 53479, 56139, 58116, 59705, 60781, 62583, 63286, 64906, 66062, 68377, 69632, 71610, 72824, 74151, 76881, 78256, 79442, 80839, 82339, 83940, 85205, 87209, 89756]</t>
  </si>
  <si>
    <t>[[11.208, 'GCU Fly', 'P1 MikeYeung', ['P1 zig', 'P1 Ryu', 'P1 Xpecial'], 6878, 5571], [11.383, 'GCU Solo', 'P1 zig', ['P1 MikeYeung', 'P1 Arrow', 'P1 Xpecial'], 7987, 7601], [29.355, 'GCU Rikara', 'P1 Ryu', ['P1 zig', 'P1 MikeYeung', 'P1 Arrow', 'P1 Xpecial'], 8463, 7857], [29.421, 'GCU Santorin', 'P1 zig', ['P1 MikeYeung', 'P1 Ryu', 'P1 Arrow', 'P1 Xpecial'], 9574, 8800], [33.871, 'GCU Solo', 'P1 Ryu', ['P1 MikeYeung', 'P1 Arrow', 'P1 Xpecial'], 3421, 10760], [42.152, 'GCU Santorin', 'P1 zig', ['P1 MikeYeung', 'P1 Ryu', 'P1 Arrow'], 4717, 10130]]</t>
  </si>
  <si>
    <t>[[29.671, 'MID_LANE', 'BASE_TURRET'], [9.491, 'BOT_LANE', 'OUTER_TURRET'], [19.066, 'TOP_LANE', 'OUTER_TURRET'], [49.833, 'TOP_LANE', 'BASE_TURRET'], [51.087, 'MID_LANE', 'NEXUS_TURRET'], [27.17, 'TOP_LANE', 'INNER_TURRET'], [14.373, 'BOT_LANE', 'INNER_TURRET'], [28.499, 'BOT_LANE', 'BASE_TURRET'], [23.121, 'MID_LANE', 'INNER_TURRET'], [20.937, 'MID_LANE', 'OUTER_TURRET'], [33.759, 'MID_LANE', 'NEXUS_TURRET']]</t>
  </si>
  <si>
    <t>[[38.555, 'MID_LANE'], [49.011, 'BOT_LANE'], [28.943, 'BOT_LANE'], [32.605, 'MID_LANE']]</t>
  </si>
  <si>
    <t>[[22.874, 'EARTH_DRAGON'], [9.775, 'EARTH_DRAGON'], [37.616, 'ELDER_DRAGON'], [16.54, 'WATER_DRAGON'], [30.077, 'WATER_DRAGON']]</t>
  </si>
  <si>
    <t>[[26.097], [50.009], [42.119]]</t>
  </si>
  <si>
    <t>[2500, 2500, 2665, 4076, 5623, 7125, 8411, 9761, 11497, 12718, 14663, 16174, 17793, 19339, 21093, 22764, 24095, 25780, 27326, 28985, 30374, 31915, 33370, 34839, 36676, 38237, 39541, 41163, 42279, 43417, 45956, 47828, 49545, 51008, 53506, 57553, 60364, 61555, 63233, 65551, 66926, 68673, 70256, 73267, 75929, 77488, 79637, 82013, 83271, 85736, 88141, 91294]</t>
  </si>
  <si>
    <t>[[11.266, 'P1 Xpecial', 'GCU Solo', ['GCU Santorin', 'GCU MadLife'], 7274, 6592], [29.232, 'P1 Arrow', 'GCU Solo', ['GCU Santorin', 'GCU Rikara', 'GCU MadLife'], 9376, 9010], [29.295, 'P1 Xpecial', 'GCU Rikara', ['GCU Solo', 'GCU Santorin', 'GCU MadLife'], 9418, 9096], [29.418, 'P1 Ryu', 'GCU Santorin', ['GCU Solo', 'GCU Fly', 'GCU Rikara', 'GCU MadLife'], 9556, 8911], [33.848, 'P1 Arrow', 'GCU Solo', ['GCU Santorin', 'GCU Fly', 'GCU Rikara', 'GCU MadLife'], 3624, 10264], [33.897, 'P1 Ryu', 'GCU Fly', ['GCU Solo', 'GCU Santorin', 'GCU Rikara', 'GCU MadLife'], 3582, 9978], [33.938, 'P1 MikeYeung', 'GCU Santorin', ['GCU Solo', 'GCU Fly', 'GCU Rikara', 'GCU MadLife'], 3943, 10357], [34.202, 'P1 zig', 'GCU Rikara', ['GCU Santorin', 'GCU Fly', 'GCU MadLife'], 5851, 10386], [42.289, 'P1 MikeYeung', 'GCU Rikara', ['GCU Santorin', 'GCU Fly', 'GCU MadLife'], 3754, 9388], [42.388, 'P1 zig', 'GCU Rikara', ['GCU Solo', 'GCU Santorin', 'GCU Fly', 'GCU MadLife'], 3590, 9299], [42.74, 'P1 Ryu', 'GCU Rikara', ['GCU Solo', 'GCU Fly', 'GCU MadLife'], 3091, 13580], [42.763, 'P1 Xpecial', 'GCU Rikara', ['GCU Fly', 'GCU MadLife'], 3351, 13494], [49.339, 'P1 Xpecial', 'GCU Fly', ['GCU Solo', 'GCU Santorin', 'GCU Rikara', 'GCU MadLife'], 13172, 7108], [50.137, 'P1 Arrow', 'GCU Rikara', ['GCU MadLife'], 2823, 11435], [51.162, 'P1 MikeYeung', 'GCU MadLife', ['GCU Solo', 'GCU Fly'], 3433, 5114]]</t>
  </si>
  <si>
    <t>[[37.24, 'TOP_LANE', 'INNER_TURRET'], [9.601, 'TOP_LANE', 'OUTER_TURRET'], [45.281, 'BOT_LANE', 'OUTER_TURRET'], [43.894, 'MID_LANE', 'INNER_TURRET'], [38.597, 'TOP_LANE', 'BASE_TURRET'], [35.894, 'MID_LANE', 'OUTER_TURRET'], [46.3, 'BOT_LANE', 'INNER_TURRET'], [50.681, 'MID_LANE', 'BASE_TURRET']]</t>
  </si>
  <si>
    <t>[[50.74, 'MID_LANE']]</t>
  </si>
  <si>
    <t>[[48.236, 'ELDER_DRAGON']]</t>
  </si>
  <si>
    <t>[[34.319]]</t>
  </si>
  <si>
    <t>[500, 500, 521, 811, 1165, 1521, 1924, 2235, 2614, 2928, 3306, 3669, 4387, 4708, 5048, 5530, 6009, 6352, 6586, 6926, 7540, 7970, 8459, 8718, 9088, 9501, 9783, 10395, 10889, 11181, 11896, 12139, 12502, 12624, 12852, 12973, 13101, 13272, 13678, 13833, 14369, 14525, 14765, 15493, 15616, 15762, 16092, 16314, 16544, 16799, 17105, 17633]</t>
  </si>
  <si>
    <t>[500, 500, 611, 1121, 1404, 1692, 2017, 2225, 2534, 3027, 3349, 3768, 4545, 4882, 5268, 5624, 5932, 6222, 6644, 6974, 7287, 7777, 8176, 8457, 8974, 9306, 9465, 10257, 10653, 11034, 11501, 12048, 12223, 12466, 12805, 12958, 13106, 13355, 13813, 14093, 14529, 14680, 14868, 15371, 15531, 15691, 15871, 16152, 16550, 16820, 17100, 17582]</t>
  </si>
  <si>
    <t>[500, 500, 558, 828, 1202, 1611, 1933, 2182, 2626, 2958, 3355, 3710, 4054, 4426, 4917, 5432, 5757, 6042, 6451, 6942, 7512, 8019, 8505, 8749, 9556, 9805, 10214, 10997, 11624, 12067, 12750, 13137, 13603, 13827, 14386, 14507, 15090, 15349, 15986, 16327, 16920, 17341, 17769, 18266, 18390, 18753, 19238, 19723, 20013, 20263, 20699, 21291]</t>
  </si>
  <si>
    <t>[500, 500, 501, 845, 1294, 1592, 1941, 2372, 2579, 3104, 4086, 4352, 4632, 4986, 5461, 5926, 6162, 6640, 7035, 7289, 7697, 7972, 8466, 8788, 9205, 9514, 9900, 10657, 11245, 11681, 12050, 12628, 13010, 13285, 13593, 13724, 14264, 14549, 14922, 15209, 15383, 15654, 15906, 16422, 17197, 17489, 17695, 18011, 18468, 18668, 19285, 19734]</t>
  </si>
  <si>
    <t>[500, 500, 501, 702, 877, 1041, 1212, 1418, 1554, 1764, 2025, 2158, 2411, 2677, 2908, 3335, 3500, 3760, 3983, 4200, 4497, 4932, 5177, 5384, 5781, 6007, 6248, 6837, 7182, 7516, 7942, 8164, 8367, 8579, 8947, 9124, 9345, 9537, 9978, 10170, 10409, 10624, 10843, 11329, 11522, 11747, 11943, 12139, 12365, 12655, 13020, 13516]</t>
  </si>
  <si>
    <t>['Sejuani', 'Galio', 'Maokai', 'Orianna', 'Taric']</t>
  </si>
  <si>
    <t>[500, 500, 501, 845, 1191, 1554, 1827, 2142, 2594, 2969, 3488, 3751, 4286, 4645, 5166, 5552, 5749, 6283, 6581, 7110, 7424, 7785, 8095, 8338, 8911, 9457, 9693, 10147, 10312, 10531, 11127, 11360, 11818, 11992, 12601, 13052, 13426, 13615, 13955, 14226, 14396, 14912, 15246, 15580, 15989, 16122, 16358, 16640, 16764, 17135, 17493, 18059]</t>
  </si>
  <si>
    <t>[500, 500, 601, 935, 1250, 1510, 1745, 2059, 2360, 2666, 2976, 3257, 3606, 3853, 4107, 4349, 4637, 4944, 5323, 5595, 5865, 6100, 6296, 6575, 7022, 7171, 7353, 7586, 7737, 7942, 8496, 8749, 8906, 9110, 9644, 10281, 10818, 10993, 11278, 11617, 11780, 12017, 12257, 12508, 12843, 13109, 13592, 13998, 14182, 14734, 14940, 15395]</t>
  </si>
  <si>
    <t>[500, 500, 561, 845, 1308, 1682, 1935, 2308, 2739, 2995, 3483, 3878, 4001, 4402, 4824, 5207, 5446, 5757, 6182, 6544, 6852, 7074, 7366, 7766, 7922, 8162, 8415, 8702, 8998, 9170, 9524, 9881, 10063, 10304, 10900, 11794, 12362, 12500, 12928, 13329, 13555, 13773, 13995, 14345, 14999, 15308, 15649, 16546, 16879, 17330, 18030, 18527]</t>
  </si>
  <si>
    <t>Rikara</t>
  </si>
  <si>
    <t>[500, 500, 501, 754, 1003, 1310, 1618, 1797, 2080, 2201, 2591, 2940, 3300, 3668, 3965, 4353, 4740, 5015, 5217, 5511, 5795, 6284, 6733, 7048, 7442, 7858, 8317, 8744, 9030, 9332, 9880, 10501, 11137, 11712, 12033, 13322, 14162, 14628, 14941, 15790, 16374, 16850, 17347, 18865, 19582, 20158, 20800, 21206, 21593, 22161, 22894, 23841]</t>
  </si>
  <si>
    <t>[500, 500, 501, 697, 871, 1069, 1286, 1455, 1724, 1887, 2125, 2348, 2600, 2771, 3031, 3303, 3523, 3781, 4023, 4225, 4438, 4672, 4880, 5112, 5379, 5589, 5763, 5984, 6202, 6442, 6929, 7337, 7621, 7890, 8328, 9104, 9596, 9819, 10131, 10589, 10821, 11121, 11411, 11969, 12516, 12791, 13238, 13623, 13853, 14376, 14784, 15472]</t>
  </si>
  <si>
    <t>['Kalista', 'Caitlyn', 'Elise', 'KogMaw', 'Twitch']</t>
  </si>
  <si>
    <t>http://matchhistory.na.leagueoflegends.com/en/#match-details/TRLH1/1002310165?gameHash=ea469a7ce51b658c</t>
  </si>
  <si>
    <t>[0, 0, -45, -34, -86, -320, -47, 367, 182, 290, 579, 1026, 1085, 966, 671, 1105, 1214, 961, 1787, 1236, 749, 311, -1077, -2268, -2446, -2548, -2277, -3355, -3135, -3128, -2322, -2358, -2267, -6334, -6295, -5314, -5488]</t>
  </si>
  <si>
    <t>[2500, 2500, 2682, 4330, 5860, 7247, 8839, 10763, 12309, 14050, 15896, 17924, 19363, 20856, 22567, 24605, 26506, 27919, 30243, 31590, 32843, 34511, 35997, 37525, 38943, 40624, 43009, 44421, 47290, 48971, 51205, 52920, 54628, 55374, 56845, 59101, 62432]</t>
  </si>
  <si>
    <t>[[6.907, 'P1 Xpecial', 'GCU MadLife', ['GCU Solo', 'GCU Santorin', 'GCU Rikara'], 13862, 3682], [9.739, 'P1 Arrow', 'GCU Rikara', ['GCU Santorin', 'GCU MadLife'], 13287, 2512], [10.699, 'P1 Arrow', 'GCU Rikara', ['GCU Solo', 'GCU MadLife'], 13029, 3633], [34.802, 'P1 MikeYeung', 'GCU Fly', ['GCU Solo', 'GCU Santorin', 'GCU Rikara', 'GCU MadLife'], 6462, 8136], [35.56, 'P1 Arrow', 'GCU Rikara', ['GCU Solo', 'GCU Santorin', 'GCU Fly', 'GCU MadLife'], 4351, 9350]]</t>
  </si>
  <si>
    <t>[[36.346, 'TOP_LANE', 'BASE_TURRET'], [17.606, 'BOT_LANE', 'OUTER_TURRET'], [25.201, 'TOP_LANE', 'OUTER_TURRET'], [29.814, 'MID_LANE', 'INNER_TURRET'], [35.208, 'TOP_LANE', 'INNER_TURRET'], [14.415, 'MID_LANE', 'OUTER_TURRET']]</t>
  </si>
  <si>
    <t>[[18.063, 'WATER_DRAGON'], [30.445, 'FIRE_DRAGON']]</t>
  </si>
  <si>
    <t>[[27.296], [35.38]]</t>
  </si>
  <si>
    <t>[[12.21]]</t>
  </si>
  <si>
    <t>[2500, 2500, 2727, 4364, 5946, 7567, 8886, 10396, 12127, 13760, 15317, 16898, 18278, 19890, 21896, 23500, 25292, 26958, 28456, 30354, 32094, 34200, 37074, 39793, 41389, 43172, 45286, 47776, 50425, 52099, 53527, 55278, 56895, 61708, 63140, 64415, 67920]</t>
  </si>
  <si>
    <t>[[18.98, 'GCU MadLife', 'P1 MikeYeung', ['P1 Arrow', 'P1 Xpecial'], 5023, 10918], [21.114, 'GCU Solo', 'P1 Ryu', ['P1 zig'], 10366, 859], [22.29, 'GCU MadLife', 'P1 MikeYeung', ['P1 Arrow', 'P1 Xpecial'], 2727, 13543], [32.153, 'GCU Santorin', 'P1 Ryu', ['P1 zig', 'P1 Arrow', 'P1 Xpecial'], 14100, 5194], [32.342, 'GCU Fly', 'P1 Ryu', ['P1 MikeYeung', 'P1 Arrow', 'P1 Xpecial'], 11658, 1906], [32.543, 'GCU Solo', 'P1 MikeYeung', ['P1 zig', 'P1 Ryu', 'P1 Arrow', 'P1 Xpecial'], 11606, 1312], [32.612, 'GCU MadLife', 'P1 Arrow', ['P1 zig', 'P1 MikeYeung', 'P1 Ryu', 'P1 Xpecial'], 9307, 819], [35.482, 'GCU Solo', 'P1 Ryu', ['P1 zig', 'P1 Arrow', 'P1 Xpecial'], 4569, 9962], [35.568, 'GCU Rikara', 'P1 Ryu', ['P1 zig', 'P1 Arrow', 'P1 Xpecial'], 3913, 9604], [35.604, 'GCU MadLife', 'P1 Ryu', ['P1 zig', 'P1 Arrow', 'P1 Xpecial'], 4351, 10157], [35.653, 'GCU Santorin', 'P1 Ryu', ['P1 zig', 'P1 Arrow', 'P1 Xpecial'], 5421, 10447], [35.93, 'GCU Fly', 'P1 Ryu', ['P1 Xpecial'], 921, 8418]]</t>
  </si>
  <si>
    <t>[[32.805, 'BOT_LANE', 'INNER_TURRET'], [36.25, 'MID_LANE', 'NEXUS_TURRET'], [22.602, 'TOP_LANE', 'OUTER_TURRET'], [27.851, 'MID_LANE', 'OUTER_TURRET'], [36.309, 'MID_LANE', 'NEXUS_TURRET'], [21.228, 'BOT_LANE', 'OUTER_TURRET'], [26.371, 'TOP_LANE', 'INNER_TURRET'], [33.002, 'BOT_LANE', 'BASE_TURRET']]</t>
  </si>
  <si>
    <t>[[33.08, 'BOT_LANE']]</t>
  </si>
  <si>
    <t>[[11.606, 'WATER_DRAGON'], [24.362, 'FIRE_DRAGON']]</t>
  </si>
  <si>
    <t>[500, 500, 501, 811, 1202, 1572, 1961, 2380, 2710, 3092, 3307, 3843, 4183, 4441, 4825, 5284, 5627, 5902, 6319, 6761, 6906, 7349, 7472, 7950, 8222, 8616, 9091, 9544, 10122, 10623, 11137, 11420, 11791, 11912, 12213, 12769, 13354]</t>
  </si>
  <si>
    <t>[500, 500, 601, 1035, 1318, 1626, 1861, 2109, 2513, 2765, 3079, 3392, 3702, 3947, 4172, 4699, 4931, 5172, 5421, 5694, 5854, 6188, 6368, 6617, 6798, 7108, 7462, 7643, 8214, 8416, 8799, 9171, 9356, 9511, 9667, 10033, 10679]</t>
  </si>
  <si>
    <t>[500, 500, 578, 950, 1314, 1626, 2009, 2287, 2738, 3253, 3603, 3983, 4339, 4673, 5151, 5573, 6080, 6443, 6952, 7256, 7646, 8016, 8520, 8912, 9327, 9895, 10525, 10687, 11263, 11665, 11995, 12304, 12729, 12856, 13078, 13630, 14215]</t>
  </si>
  <si>
    <t>[500, 500, 501, 848, 1148, 1367, 1780, 2159, 2361, 2784, 3463, 3953, 4222, 4655, 5058, 5405, 5935, 6295, 6981, 7145, 7536, 7855, 8336, 8569, 8950, 9164, 9740, 10117, 10784, 11182, 11835, 12345, 12895, 13026, 13635, 14099, 14946]</t>
  </si>
  <si>
    <t>[500, 500, 501, 686, 878, 1056, 1228, 1828, 1987, 2156, 2444, 2753, 2917, 3140, 3361, 3644, 3933, 4107, 4570, 4734, 4901, 5103, 5301, 5477, 5646, 5841, 6191, 6430, 6907, 7085, 7439, 7680, 7857, 8069, 8252, 8570, 9238]</t>
  </si>
  <si>
    <t>['Leblanc', 'Thresh', 'Caitlyn', 'Alistar', 'Renekton']</t>
  </si>
  <si>
    <t>[500, 500, 501, 851, 1208, 1504, 1818, 2245, 2676, 2854, 3286, 3752, 3989, 4279, 4723, 5004, 5407, 5870, 6289, 6441, 6870, 7330, 7901, 8414, 8794, 9046, 9510, 10191, 10935, 11232, 11565, 11899, 12238, 12837, 12959, 13193, 13575]</t>
  </si>
  <si>
    <t>[500, 500, 621, 1005, 1314, 1666, 1901, 2144, 2563, 2948, 3229, 3482, 3826, 4181, 4534, 4659, 5141, 5275, 5596, 6204, 6450, 6992, 7517, 8230, 8382, 8745, 9111, 9524, 10099, 10425, 10564, 10914, 11335, 12229, 12498, 12655, 12873]</t>
  </si>
  <si>
    <t>[500, 500, 561, 910, 1260, 1579, 1918, 2135, 2564, 2924, 3274, 3684, 3983, 4344, 4718, 5183, 5482, 5897, 6200, 6572, 6992, 7354, 8387, 8609, 9054, 9585, 10159, 10659, 11270, 11622, 11886, 12289, 12476, 13816, 14356, 14753, 16465]</t>
  </si>
  <si>
    <t>[500, 500, 541, 848, 1182, 1573, 1788, 2120, 2357, 2766, 3048, 3171, 3388, 3751, 4260, 4751, 5113, 5443, 5697, 6061, 6477, 6972, 7371, 7979, 8338, 8664, 9116, 9637, 10007, 10385, 10751, 11206, 11609, 12558, 12765, 12955, 13368]</t>
  </si>
  <si>
    <t>[500, 500, 503, 750, 982, 1245, 1461, 1752, 1967, 2268, 2480, 2809, 3092, 3335, 3661, 3903, 4149, 4473, 4674, 5076, 5305, 5552, 5898, 6561, 6821, 7132, 7390, 7765, 8114, 8435, 8761, 8970, 9237, 10268, 10562, 10859, 11639]</t>
  </si>
  <si>
    <t>['Sejuani', 'Maokai', 'Kalista', 'Gnar', 'Taric']</t>
  </si>
  <si>
    <t>http://matchhistory.na.leagueoflegends.com/en/#match-details/TRLH1/1002310173?gameHash=3d75211a3f839c4c</t>
  </si>
  <si>
    <t>[0, 0, -23, 224, 573, 878, 834, 677, 875, 689, 637, 749, 723, 997, 1248, 583, 1499, 2277, 1254, 1428, 1781, 1315, 1573, 451, 400, 763, 1416, 1083, 1503, 1248, 453, -237, -5888]</t>
  </si>
  <si>
    <t>[2500, 2500, 2675, 4369, 6082, 7759, 9088, 10586, 12210, 13648, 15155, 16840, 18368, 20034, 21867, 23236, 25314, 27526, 28757, 30688, 33479, 34741, 36616, 37889, 39393, 41344, 43734, 45901, 47516, 49169, 51167, 52292, 53098]</t>
  </si>
  <si>
    <t>[[15.183, 'GCU Solo', 'P1 Arrow', ['P1 zig', 'P1 MikeYeung', 'P1 Ryu', 'P1 Xpecial'], 13593, 3015], [15.205, 'GCU MadLife', 'P1 zig', ['P1 MikeYeung', 'P1 Ryu', 'P1 Arrow', 'P1 Xpecial'], 13892, 3806], [16.572, 'GCU Santorin', 'P1 zig', ['P1 MikeYeung'], 7039, 12625], [24.475, 'GCU Santorin', 'P1 zig', ['P1 MikeYeung', 'P1 Ryu', 'P1 Arrow', 'P1 Xpecial'], 10766, 4630], [29.649, 'GCU Santorin', 'P1 Ryu', ['P1 zig', 'P1 MikeYeung', 'P1 Xpecial'], 3741, 7908], [29.659, 'GCU Fly', 'P1 Ryu', ['P1 zig', 'P1 MikeYeung', 'P1 Xpecial'], 3987, 7938]]</t>
  </si>
  <si>
    <t>[[19.162, 'MID_LANE', 'OUTER_TURRET'], [25.279, 'TOP_LANE', 'OUTER_TURRET']]</t>
  </si>
  <si>
    <t>[[11.35, 'EARTH_DRAGON']]</t>
  </si>
  <si>
    <t>[2500, 2500, 2698, 4145, 5509, 6881, 8254, 9909, 11335, 12959, 14518, 16091, 17645, 19037, 20619, 22653, 23815, 25249, 27503, 29260, 31698, 33426, 35043, 37438, 38993, 40581, 42318, 44818, 46013, 47921, 50714, 52529, 58986]</t>
  </si>
  <si>
    <t>[[14.988, 'P1 MikeYeung', 'GCU Solo', ['GCU Santorin', 'GCU Rikara', 'GCU MadLife'], 12983, 1927], [17.389, 'P1 Ryu', 'GCU Fly', [], 5873, 7056], [18.807, 'P1 Xpecial', 'GCU Rikara', ['GCU Santorin', 'GCU MadLife'], 11771, 2447], [24.473, 'P1 MikeYeung', 'GCU Solo', ['GCU Santorin', 'GCU Fly', 'GCU Rikara', 'GCU MadLife'], 9841, 5505], [29.562, 'P1 zig', 'GCU Rikara', ['GCU Solo', 'GCU Santorin', 'GCU Fly', 'GCU MadLife'], 5354, 7527], [29.702, 'P1 Arrow', 'GCU Rikara', ['GCU Solo', 'GCU MadLife'], 4891, 5702], [29.791, 'P1 Xpecial', 'GCU Rikara', ['GCU Solo', 'GCU Fly', 'GCU MadLife'], 4135, 5029], [31.116, 'P1 MikeYeung', 'GCU Solo', ['GCU Santorin', 'GCU Fly'], 4696, 10378], [31.235, 'P1 Xpecial', 'GCU Fly', ['GCU Solo', 'GCU Santorin', 'GCU Rikara'], 4695, 9451], [31.279, 'P1 Arrow', 'GCU Fly', ['GCU Solo', 'GCU Rikara', 'GCU MadLife'], 5775, 8505], [31.368, 'P1 zig', 'GCU Rikara', ['GCU Solo', 'GCU Santorin', 'GCU Fly', 'GCU MadLife'], 6158, 8156]]</t>
  </si>
  <si>
    <t>[[31.929, 'MID_LANE', 'NEXUS_TURRET'], [19.261, 'BOT_LANE', 'OUTER_TURRET'], [30.126, 'MID_LANE', 'INNER_TURRET'], [26.048, 'TOP_LANE', 'OUTER_TURRET'], [22.373, 'MID_LANE', 'OUTER_TURRET'], [31.757, 'TOP_LANE', 'BASE_TURRET'], [31.614, 'TOP_LANE', 'INNER_TURRET'], [32.018, 'MID_LANE', 'NEXUS_TURRET']]</t>
  </si>
  <si>
    <t>[[31.827, 'TOP_LANE']]</t>
  </si>
  <si>
    <t>[[24.553, 'EARTH_DRAGON'], [17.793, 'EARTH_DRAGON']]</t>
  </si>
  <si>
    <t>[[31.176]]</t>
  </si>
  <si>
    <t>[500, 500, 501, 845, 1328, 1702, 1958, 2275, 2745, 2980, 3337, 3654, 4110, 4516, 4936, 5140, 5693, 6373, 6633, 7139, 7607, 7852, 8265, 8514, 8788, 9525, 9971, 10466, 10789, 11365, 11588, 11724, 11876]</t>
  </si>
  <si>
    <t>[500, 500, 601, 993, 1398, 1802, 2011, 2322, 2545, 2865, 3147, 3415, 3674, 4013, 4415, 4633, 4851, 5332, 5682, 6013, 6807, 6952, 7286, 7433, 7772, 8035, 8417, 8782, 8964, 9244, 9575, 9913, 10067]</t>
  </si>
  <si>
    <t>[500, 500, 571, 977, 1290, 1630, 1886, 2273, 2669, 3027, 3302, 3772, 4130, 4575, 4912, 5296, 5644, 6008, 6174, 6594, 7316, 7613, 7938, 8308, 8630, 8871, 9536, 10009, 10365, 10663, 11567, 11914, 12056]</t>
  </si>
  <si>
    <t>[500, 500, 501, 848, 1189, 1551, 1934, 2249, 2587, 2936, 3297, 3698, 3935, 4200, 4661, 4964, 5517, 5942, 6184, 6600, 7091, 7446, 7857, 8149, 8499, 8954, 9462, 10016, 10524, 10802, 10982, 11113, 11296]</t>
  </si>
  <si>
    <t>[500, 500, 501, 706, 877, 1074, 1299, 1467, 1664, 1840, 2072, 2301, 2519, 2730, 2943, 3203, 3609, 3871, 4084, 4342, 4658, 4878, 5270, 5485, 5704, 5959, 6348, 6628, 6874, 7095, 7455, 7628, 7803]</t>
  </si>
  <si>
    <t>['Sejuani', 'Maokai', 'Gnar', 'Shen', 'Blitzcrank']</t>
  </si>
  <si>
    <t>[500, 500, 501, 828, 1165, 1501, 1904, 2372, 2542, 2908, 3379, 3739, 4047, 4348, 4642, 5421, 5542, 5825, 6312, 6614, 7123, 7463, 7834, 8362, 8656, 9108, 9445, 9959, 10083, 10460, 10907, 11212, 12511]</t>
  </si>
  <si>
    <t>[500, 500, 593, 975, 1124, 1246, 1529, 1719, 2014, 2347, 2624, 2787, 3071, 3302, 3545, 3779, 4028, 4175, 4424, 4764, 5175, 5496, 5797, 6212, 6447, 6661, 6892, 7173, 7440, 7596, 7848, 8128, 9118]</t>
  </si>
  <si>
    <t>[500, 500, 541, 902, 1233, 1579, 1849, 2263, 2652, 3079, 3414, 3776, 4191, 4526, 5029, 5434, 5770, 6186, 6895, 7173, 7689, 8066, 8310, 8941, 9314, 9604, 10136, 10776, 11104, 11778, 12048, 12324, 13981]</t>
  </si>
  <si>
    <t>[500, 500, 541, 760, 1091, 1467, 1720, 2093, 2469, 2780, 3099, 3565, 3897, 4258, 4574, 4938, 5222, 5586, 6104, 6626, 7329, 7727, 8160, 8653, 9065, 9449, 9886, 10541, 10845, 11368, 12757, 13351, 14844]</t>
  </si>
  <si>
    <t>[500, 500, 522, 680, 896, 1088, 1252, 1462, 1658, 1845, 2002, 2224, 2439, 2603, 2829, 3081, 3253, 3477, 3768, 4083, 4382, 4674, 4942, 5270, 5511, 5759, 5959, 6369, 6541, 6719, 7154, 7514, 8532]</t>
  </si>
  <si>
    <t>['Kalista', 'Caitlyn', 'Thresh', 'Cassiopeia', 'Alistar']</t>
  </si>
  <si>
    <t>http://matchhistory.na.leagueoflegends.com/en/#match-details/TRLH1/1002310175?gameHash=89056e0e99252c06</t>
  </si>
  <si>
    <t>[0, 0, -53, 52, 136, -48, 28, 210, 200, 141, -201, -263, -66, -357, -187, -246, -1840, -1697, -1743, -3110, -3046, -2673, -2593, -2813, -2660, -2271, -2518, -2540, -2553, 830, 1918, 2803, 3319, 3884, 4420]</t>
  </si>
  <si>
    <t>[2500, 2500, 2667, 4249, 5764, 7073, 8577, 10191, 11473, 13088, 14451, 15947, 17397, 18775, 20441, 22074, 23150, 24975, 26381, 28333, 30000, 31861, 33615, 35355, 37115, 38926, 40547, 42249, 43969, 49148, 51681, 54429, 56571, 58811, 61253]</t>
  </si>
  <si>
    <t>[[18.145, 'P1 MikeYeung', 'GCU Whyin', ['GCU Santorin', 'GCU Rikara'], 1273, 11440], [20.641, 'P1 MikeYeung', 'GCU Rikara', ['GCU Solo', 'GCU Santorin', 'GCU Fly', 'GCU Whyin'], 8708, 4003], [27.588, 'P1 Ryu', 'GCU Solo', ['GCU Santorin', 'GCU Fly', 'GCU Rikara', 'GCU Whyin'], 4918, 11588], [28.234, 'P1 MikeYeung', 'GCU Solo', ['GCU Santorin', 'GCU Fly', 'GCU Rikara'], 5718, 9445], [28.237, 'P1 Arrow', 'GCU Rikara', ['GCU Solo', 'GCU Santorin', 'GCU Fly', 'GCU Whyin'], 5620, 9360], [28.39, 'P1 Xpecial', 'GCU Solo', ['GCU Santorin', 'GCU Fly', 'GCU Rikara', 'GCU Whyin'], 7403, 9981], [28.416, 'P1 zig', 'GCU Fly', ['GCU Solo', 'GCU Santorin', 'GCU Rikara', 'GCU Whyin'], 3960, 7978], [28.883, 'P1 Ryu', 'GCU Fly', ['GCU Solo', 'GCU Rikara', 'GCU Whyin'], 5592, 9520], [30.538, 'P1 Xpecial', 'GCU Fly', ['GCU Solo', 'GCU Santorin', 'GCU Rikara'], 4942, 6075], [33.898, 'P1 zig', 'GCU Fly', ['GCU Solo', 'GCU Santorin', 'GCU Rikara', 'GCU Whyin'], 6628, 8301], [33.989, 'P1 Xpecial', 'GCU Fly', ['GCU Solo', 'GCU Santorin', 'GCU Rikara', 'GCU Whyin'], 6609, 8495], [33.99, 'P1 MikeYeung', 'GCU Fly', ['GCU Solo', 'GCU Santorin', 'GCU Rikara', 'GCU Whyin'], 6440, 8568], [34.025, 'P1 Arrow', 'GCU Fly', ['GCU Solo', 'GCU Santorin', 'GCU Rikara', 'GCU Whyin'], 6666, 8748], [34.192, 'P1 Ryu', 'GCU Fly', ['GCU Solo', 'GCU Santorin', 'GCU Rikara', 'GCU Whyin'], 7207, 12236]]</t>
  </si>
  <si>
    <t>[[34.614, 'MID_LANE', 'NEXUS_TURRET'], [29.823, 'MID_LANE', 'OUTER_TURRET'], [32.394, 'BOT_LANE', 'INNER_TURRET'], [34.28, 'TOP_LANE', 'INNER_TURRET'], [34.45, 'TOP_LANE', 'BASE_TURRET'], [28.296, 'TOP_LANE', 'OUTER_TURRET'], [31.376, 'MID_LANE', 'INNER_TURRET'], [34.676, 'MID_LANE', 'NEXUS_TURRET'], [30.128, 'BOT_LANE', 'OUTER_TURRET']]</t>
  </si>
  <si>
    <t>[[34.511, 'TOP_LANE']]</t>
  </si>
  <si>
    <t>[[21.067, 'FIRE_DRAGON'], [33.684, 'FIRE_DRAGON']]</t>
  </si>
  <si>
    <t>[[28.848]]</t>
  </si>
  <si>
    <t>[2500, 2500, 2720, 4197, 5628, 7121, 8549, 9981, 11273, 12947, 14652, 16210, 17463, 19132, 20628, 22320, 24990, 26672, 28124, 31443, 33046, 34534, 36208, 38168, 39775, 41197, 43065, 44789, 46522, 48318, 49763, 51626, 53252, 54927, 56833]</t>
  </si>
  <si>
    <t>[[15.132, 'GCU Fly', 'P1 MikeYeung', ['P1 Ryu'], 7451, 4849], [15.229, 'GCU Santorin', 'P1 Ryu', ['P1 zig', 'P1 MikeYeung', 'P1 Xpecial'], 7224, 4758], [18.172, 'GCU Whyin', 'P1 Arrow', ['P1 MikeYeung', 'P1 Xpecial'], 1607, 10551], [18.305, 'GCU Santorin', 'P1 Ryu', ['P1 MikeYeung', 'P1 Arrow', 'P1 Xpecial'], 2750, 7681], [28.217, 'GCU Santorin', 'P1 MikeYeung', ['P1 zig', 'P1 Arrow', 'P1 Xpecial'], 5085, 9430], [28.873, 'GCU Solo', 'P1 Ryu', [], 5547, 9512], [30.271, 'GCU Whyin', 'P1 Arrow', ['P1 zig', 'P1 Ryu', 'P1 Xpecial'], 4905, 5789], [30.368, 'GCU Solo', 'P1 MikeYeung', ['P1 zig', 'P1 Ryu', 'P1 Arrow', 'P1 Xpecial'], 5509, 5156]]</t>
  </si>
  <si>
    <t>[[33.805, 'MID_LANE', 'OUTER_TURRET'], [18.152, 'TOP_LANE', 'OUTER_TURRET']]</t>
  </si>
  <si>
    <t>[[12.572, 'WATER_DRAGON'], [27.393, 'WATER_DRAGON']]</t>
  </si>
  <si>
    <t>[500, 500, 501, 815, 1128, 1447, 1830, 2144, 2547, 2886, 3221, 3538, 3858, 4236, 4626, 4827, 5077, 5487, 5845, 6199, 6418, 6843, 7338, 7768, 8127, 8602, 8975, 9232, 9742, 10988, 11212, 11772, 12202, 12661, 12961]</t>
  </si>
  <si>
    <t>[500, 500, 601, 1036, 1318, 1508, 1743, 1945, 2154, 2476, 2608, 2964, 3203, 3459, 3602, 4034, 4213, 4465, 4796, 5024, 5404, 5611, 5917, 6338, 6678, 7004, 7270, 7488, 7781, 8505, 8973, 9357, 9666, 10014, 10279]</t>
  </si>
  <si>
    <t>[500, 500, 521, 829, 1157, 1480, 1842, 2249, 2581, 2868, 3282, 3585, 3887, 4180, 4662, 5025, 5166, 5634, 5916, 6293, 6751, 7056, 7505, 7899, 8292, 8685, 9045, 9482, 9673, 10919, 11717, 12239, 12726, 13009, 14010]</t>
  </si>
  <si>
    <t>[500, 500, 541, 866, 1259, 1527, 1858, 2323, 2523, 2966, 3252, 3631, 4057, 4344, 4745, 5140, 5475, 5974, 6195, 6598, 7044, 7626, 7918, 8227, 8643, 9058, 9507, 10003, 10429, 11460, 12215, 13224, 13752, 14423, 14918]</t>
  </si>
  <si>
    <t>Whyin</t>
  </si>
  <si>
    <t>[500, 500, 503, 703, 902, 1111, 1304, 1530, 1668, 1892, 2088, 2229, 2392, 2556, 2806, 3048, 3219, 3415, 3629, 4219, 4383, 4725, 4937, 5123, 5375, 5577, 5750, 6044, 6344, 7276, 7564, 7837, 8225, 8704, 9085]</t>
  </si>
  <si>
    <t>['Leblanc', 'Corki', 'Caitlyn', 'Alistar', 'Braum']</t>
  </si>
  <si>
    <t>[500, 500, 501, 815, 1094, 1487, 1781, 2209, 2460, 2786, 3204, 3563, 3850, 4157, 4553, 4892, 5278, 5613, 5911, 6262, 6562, 6985, 7273, 7679, 7973, 8134, 8436, 8854, 9234, 9480, 9792, 10072, 10457, 10759, 10980]</t>
  </si>
  <si>
    <t>[500, 500, 601, 994, 1314, 1553, 1778, 2156, 2360, 2825, 3194, 3386, 3619, 3873, 4245, 4661, 5425, 5765, 5886, 6247, 6576, 6751, 7028, 7421, 7763, 7911, 8432, 8642, 8984, 9480, 9881, 10303, 10425, 10693, 10948]</t>
  </si>
  <si>
    <t>[500, 500, 595, 877, 1162, 1533, 1910, 2144, 2538, 2879, 3168, 3569, 3785, 4187, 4590, 4869, 5727, 6208, 6448, 7254, 7584, 7900, 8284, 8696, 9042, 9436, 9786, 10081, 10334, 10816, 10939, 11183, 11646, 11972, 12394]</t>
  </si>
  <si>
    <t>[500, 500, 521, 812, 1145, 1441, 1775, 2003, 2309, 2653, 3062, 3471, 3824, 4298, 4420, 4792, 5148, 5476, 5941, 6917, 7349, 7711, 8179, 8586, 8952, 9397, 9873, 10411, 10878, 11109, 11450, 11994, 12357, 12879, 13516]</t>
  </si>
  <si>
    <t>[500, 500, 502, 699, 913, 1107, 1305, 1469, 1606, 1804, 2024, 2221, 2385, 2617, 2820, 3106, 3412, 3610, 3938, 4763, 4975, 5187, 5444, 5786, 6045, 6319, 6538, 6801, 7092, 7433, 7701, 8074, 8367, 8624, 8995]</t>
  </si>
  <si>
    <t>['Maokai', 'Sejuani', 'Kalista', 'Gnar', 'KogMaw']</t>
  </si>
  <si>
    <t>http://matchhistory.na.leagueoflegends.com/en/#match-details/TRLH1/1002310177?gameHash=5a0b4706fe4ec996</t>
  </si>
  <si>
    <t>[0, 0, 25, -54, 286, 242, 302, 434, 146, 457, 122, 165, 8, 240, 565, 521, 723, 452, 1562, 2356, 2394, 2510, 4261, 4780, 4769, 5160, 5513, 5730, 5683, 5522, 5752, 6661, 7136, 7579, 6775, 8409, 9338, 8672, 9169, 9733, 9989, 11639, 13412, 14751]</t>
  </si>
  <si>
    <t>[2500, 2500, 2759, 4217, 5979, 7277, 8736, 10163, 11488, 12844, 14280, 15772, 17227, 18589, 20318, 21998, 23798, 25471, 28143, 30263, 31759, 33416, 36790, 38954, 40737, 42593, 44335, 46190, 47528, 49065, 51001, 53412, 55434, 57056, 58688, 61499, 63745, 65379, 67309, 69288, 72211, 74942, 78656, 81288]</t>
  </si>
  <si>
    <t>[[18.628, 'GCU Fly', 'P1 MikeYeung', ['P1 Ryu'], 8745, 8926], [21.421, 'GCU Santorin', 'P1 Arrow', ['P1 MikeYeung', 'P1 Ryu', 'P1 Xpecial'], 8694, 9008], [32.573, 'GCU Fly', 'P1 zig', ['P1 MikeYeung', 'P1 Ryu'], 7364, 11784], [33.072, 'GCU Solo', 'P1 Ryu', ['P1 zig', 'P1 MikeYeung', 'P1 Arrow', 'P1 Xpecial'], 6138, 9767], [33.578, 'GCU Santorin', 'P1 Arrow', ['P1 zig', 'P1 MikeYeung', 'P1 Ryu', 'P1 Xpecial'], 5078, 10084], [34.965, 'GCU Solo', 'P1 Ryu', ['P1 zig', 'P1 MikeYeung', 'P1 Arrow', 'P1 Xpecial'], 6294, 8996], [34.975, 'GCU Santorin', 'P1 Arrow', ['P1 zig', 'P1 MikeYeung', 'P1 Ryu', 'P1 Xpecial'], 7508, 7876], [43.12, 'GCU Santorin', 'P1 Ryu', ['P1 zig', 'P1 MikeYeung', 'P1 Arrow', 'P1 Xpecial'], 9699, 13257], [43.223, 'GCU Solo', 'P1 zig', ['P1 MikeYeung', 'P1 Ryu', 'P1 Arrow', 'P1 Xpecial'], 9888, 13254], [43.248, 'GCU Fly', 'P1 Ryu', ['P1 zig', 'P1 Arrow', 'P1 Xpecial'], 10213, 12224], [43.323, 'GCU Rikara', 'P1 Arrow', ['P1 zig', 'P1 MikeYeung', 'P1 Ryu', 'P1 Xpecial'], 11696, 12578]]</t>
  </si>
  <si>
    <t>[[30.89, 'BOT_LANE', 'INNER_TURRET'], [39.021, 'TOP_LANE', 'INNER_TURRET'], [43.438, 'MID_LANE', 'NEXUS_TURRET'], [21.441, 'MID_LANE', 'OUTER_TURRET'], [35.386, 'MID_LANE', 'INNER_TURRET'], [17.988, 'BOT_LANE', 'OUTER_TURRET'], [43.455, 'MID_LANE', 'NEXUS_TURRET'], [43.304, 'TOP_LANE', 'BASE_TURRET'], [38.907, 'MID_LANE', 'BASE_TURRET'], [21.76, 'TOP_LANE', 'OUTER_TURRET'], [42.633, 'BOT_LANE', 'BASE_TURRET']]</t>
  </si>
  <si>
    <t>[[40.884, 'MID_LANE'], [42.727, 'BOT_LANE']]</t>
  </si>
  <si>
    <t>[[27.693, 'FIRE_DRAGON'], [40.392, 'ELDER_DRAGON'], [21.082, 'AIR_DRAGON']]</t>
  </si>
  <si>
    <t>[[41.26]]</t>
  </si>
  <si>
    <t>[[13.406]]</t>
  </si>
  <si>
    <t>[2500, 2500, 2734, 4271, 5693, 7035, 8434, 9729, 11342, 12387, 14158, 15607, 17219, 18349, 19753, 21477, 23075, 25019, 26581, 27907, 29365, 30906, 32529, 34174, 35968, 37433, 38822, 40460, 41845, 43543, 45249, 46751, 48298, 49477, 51913, 53090, 54407, 56707, 58140, 59555, 62222, 63303, 65244, 66537]</t>
  </si>
  <si>
    <t>[[39.836, 'MID_LANE', 'OUTER_TURRET']]</t>
  </si>
  <si>
    <t>[[33.963, 'FIRE_DRAGON'], [13.749, 'EARTH_DRAGON']]</t>
  </si>
  <si>
    <t>[[33.544]]</t>
  </si>
  <si>
    <t>[500, 500, 521, 831, 1242, 1381, 1767, 2067, 2294, 2606, 2749, 2987, 3272, 3649, 3823, 4152, 4558, 4909, 5348, 5776, 6144, 6508, 7364, 7779, 8166, 8584, 8818, 9278, 9563, 9859, 10187, 11020, 11460, 11884, 12107, 12745, 13027, 13249, 13426, 13806, 14488, 15045, 15714, 16358]</t>
  </si>
  <si>
    <t>[500, 500, 613, 935, 1314, 1618, 1825, 1967, 2190, 2523, 2732, 3000, 3374, 3677, 4071, 4397, 4814, 5098, 5349, 6013, 6407, 6630, 7128, 7503, 7793, 8034, 8447, 8670, 8848, 9177, 9451, 9788, 10126, 10419, 10644, 10978, 11379, 11698, 11888, 12212, 12768, 13204, 13855, 14281]</t>
  </si>
  <si>
    <t>[500, 500, 541, 893, 1257, 1576, 1970, 2262, 2697, 2968, 3420, 3794, 4170, 4347, 4865, 5259, 5625, 6063, 6557, 7136, 7405, 7882, 8492, 9109, 9418, 9930, 10364, 10915, 11197, 11546, 12076, 12413, 13018, 13278, 13733, 14582, 15099, 15653, 16268, 16677, 17353, 17907, 18937, 19758]</t>
  </si>
  <si>
    <t>[500, 500, 561, 865, 1259, 1589, 1900, 2383, 2683, 2942, 3342, 3686, 3965, 4251, 4653, 5011, 5404, 5779, 6866, 7117, 7359, 7732, 8549, 9024, 9568, 10016, 10434, 10820, 11140, 11508, 11977, 12525, 12987, 13342, 13775, 14454, 15065, 15303, 15979, 16450, 17050, 17738, 18578, 18893]</t>
  </si>
  <si>
    <t>[500, 500, 523, 693, 907, 1113, 1274, 1484, 1624, 1805, 2037, 2305, 2446, 2665, 2906, 3179, 3397, 3622, 4023, 4221, 4444, 4664, 5257, 5539, 5792, 6029, 6272, 6507, 6780, 6975, 7310, 7666, 7843, 8133, 8429, 8740, 9175, 9476, 9748, 10143, 10552, 11048, 11572, 11998]</t>
  </si>
  <si>
    <t>['Maokai', 'Sejuani', 'Orianna', 'Gnar', 'Shen']</t>
  </si>
  <si>
    <t>[500, 500, 501, 848, 1063, 1425, 1736, 2101, 2505, 2740, 3209, 3690, 3969, 4398, 4576, 5000, 5410, 5872, 6359, 6522, 6888, 7223, 7712, 8046, 8541, 8733, 9028, 9383, 9629, 10129, 10547, 10669, 11086, 11347, 11769, 12055, 12176, 12314, 12655, 12792, 13197, 13321, 13711, 13958]</t>
  </si>
  <si>
    <t>[500, 500, 601, 977, 1374, 1526, 1735, 1949, 2332, 2463, 2744, 2867, 3212, 3358, 3601, 3934, 4089, 4530, 4725, 5037, 5502, 5652, 5900, 6164, 6344, 6558, 6822, 7004, 7205, 7358, 7605, 7760, 8041, 8231, 8699, 8859, 9037, 9585, 9747, 9927, 10345, 10540, 10704, 10869]</t>
  </si>
  <si>
    <t>[500, 500, 578, 885, 1314, 1647, 2012, 2440, 2625, 3025, 3412, 3792, 4144, 4413, 4912, 5296, 5653, 6040, 6386, 6629, 6852, 7233, 7493, 7833, 8263, 8575, 8988, 9283, 9518, 9945, 10281, 10557, 10708, 10862, 11284, 11459, 11971, 12501, 12664, 12975, 13675, 13874, 14188, 14412]</t>
  </si>
  <si>
    <t>[500, 500, 551, 841, 1049, 1343, 1651, 1777, 2147, 2289, 2666, 2904, 3253, 3377, 3614, 3951, 4334, 4699, 5041, 5380, 5620, 5965, 6378, 6823, 7253, 7767, 8012, 8530, 8960, 9358, 9812, 10547, 11001, 11349, 11972, 12323, 12622, 13319, 13787, 14250, 15031, 15368, 16125, 16477]</t>
  </si>
  <si>
    <t>[500, 500, 503, 720, 893, 1094, 1300, 1462, 1733, 1870, 2127, 2354, 2641, 2803, 3050, 3296, 3589, 3878, 4070, 4339, 4503, 4833, 5046, 5308, 5567, 5800, 5972, 6260, 6533, 6753, 7004, 7218, 7462, 7688, 8189, 8394, 8601, 8988, 9287, 9611, 9974, 10200, 10516, 10821]</t>
  </si>
  <si>
    <t>['Kalista', 'Caitlyn', 'Thresh', 'Zyra', 'Alistar']</t>
  </si>
  <si>
    <t>http://matchhistory.na.leagueoflegends.com/en/#match-details/TRLH1/1002310179?gameHash=9a638257ef89a44d</t>
  </si>
  <si>
    <t>[0, 0, 66, -37, 75, -41, 210, -578, -483, -643, -707, -335, -1007, -1084, -1682, -1418, -423, -1318, -894, -2048, -2387, -1969, -2350, -2278, -1040, 367, -95, 2760]</t>
  </si>
  <si>
    <t>[2500, 2500, 2701, 4120, 5652, 7129, 8507, 9720, 11175, 12795, 14474, 16700, 18083, 20198, 22174, 24167, 26560, 27937, 29962, 31764, 33130, 34897, 36536, 38068, 40667, 43707, 45016, 48627]</t>
  </si>
  <si>
    <t>[[13.134, 'EUN Licorice', 'TL Piglet', ['TL Lourlo', 'TL Dardoch', 'TL Matt'], 3317, 13616], [18.17, 'EUN GBM', 'TL Dardoch', ['TL Mickey', 'TL Piglet', 'TL Matt'], 6514, 9870], [23.739, 'EUN Zeyzal', 'TL Dardoch', ['TL Lourlo', 'TL Mickey', 'TL Matt'], 4438, 9961], [23.79, 'EUN DanDy', 'TL Mickey', ['TL Dardoch', 'TL Matt'], 4779, 9524], [23.941, 'EUN GBM', 'TL Lourlo', ['TL Dardoch', 'TL Mickey'], 4021, 9545], [26.564, 'EUN Licorice', 'TL Lourlo', ['TL Dardoch', 'TL Mickey', 'TL Piglet', 'TL Matt'], 6051, 10310], [26.658, 'EUN Zeyzal', 'TL Piglet', ['TL Lourlo', 'TL Dardoch', 'TL Mickey', 'TL Matt'], 7296, 11369], [26.695, 'EUN Deftly', 'TL Piglet', ['TL Lourlo', 'TL Dardoch', 'TL Mickey', 'TL Matt'], 7686, 11956], [26.746, 'EUN GBM', 'TL Mickey', ['TL Dardoch', 'TL Piglet', 'TL Matt'], 7366, 10870], [27.248, 'EUN DanDy', 'TL Dardoch', ['TL Mickey', 'TL Piglet', 'TL Matt'], 12882, 12698]]</t>
  </si>
  <si>
    <t>[[24.513, 'MID_LANE', 'OUTER_TURRET'], [27.139, 'MID_LANE', 'NEXUS_TURRET'], [27.283, 'MID_LANE', 'NEXUS_TURRET'], [15.499, 'BOT_LANE', 'INNER_TURRET'], [12.042, 'BOT_LANE', 'OUTER_TURRET'], [10.897, 'TOP_LANE', 'OUTER_TURRET'], [24.01, 'BOT_LANE', 'BASE_TURRET']]</t>
  </si>
  <si>
    <t>[[24.356, 'BOT_LANE']]</t>
  </si>
  <si>
    <t>[[13.783]]</t>
  </si>
  <si>
    <t>[2500, 2500, 2635, 4157, 5577, 7170, 8297, 10298, 11658, 13438, 15181, 17035, 19090, 21282, 23856, 25585, 26983, 29255, 30856, 33812, 35517, 36866, 38886, 40346, 41707, 43340, 45111, 45867]</t>
  </si>
  <si>
    <t>[[6.335, 'TL Matt', 'EUN Deftly', ['EUN Licorice', 'EUN Zeyzal'], 11097, 4651], [8.299, 'TL Mickey', 'EUN GBM', ['EUN DanDy'], 6856, 7297], [10.471, 'TL Matt', 'EUN Deftly', ['EUN DanDy', 'EUN Zeyzal'], 7907, 1919], [11.606, 'TL Dardoch', 'EUN GBM', ['EUN Licorice'], 5337, 7873], [11.919, 'TL Mickey', 'EUN DanDy', ['EUN GBM', 'EUN Zeyzal'], 5912, 5481], [18.224, 'TL Matt', 'EUN Deftly', ['EUN Licorice', 'EUN DanDy', 'EUN GBM', 'EUN Zeyzal'], 6222, 8117], [18.269, 'TL Piglet', 'EUN Deftly', ['EUN Licorice', 'EUN DanDy', 'EUN GBM', 'EUN Zeyzal'], 6676, 7479], [23.853, 'TL Matt', 'EUN GBM', ['EUN DanDy', 'EUN Deftly'], 4669, 8935]]</t>
  </si>
  <si>
    <t>[[12.102, 'MID_LANE', 'OUTER_TURRET'], [13.751, 'BOT_LANE', 'OUTER_TURRET'], [18.772, 'TOP_LANE', 'OUTER_TURRET']]</t>
  </si>
  <si>
    <t>[[20.612, 'EARTH_DRAGON'], [13.704, 'AIR_DRAGON']]</t>
  </si>
  <si>
    <t>[500, 500, 501, 809, 1120, 1424, 1766, 2083, 2476, 2826, 3210, 3738, 3977, 4394, 4905, 5309, 5674, 5992, 6496, 6864, 7205, 7527, 7935, 8257, 8729, 9369, 9531, 10098]</t>
  </si>
  <si>
    <t>[500, 500, 613, 936, 1342, 1578, 1721, 1875, 2178, 2631, 2861, 3426, 3661, 4153, 4446, 4747, 5297, 5472, 5888, 6493, 6716, 7122, 7440, 7683, 8336, 8954, 9277, 9758]</t>
  </si>
  <si>
    <t>[500, 500, 561, 852, 1220, 1585, 1939, 2235, 2666, 2843, 3345, 3985, 4224, 4562, 5019, 5503, 6108, 6440, 6932, 7247, 7544, 7983, 8540, 8862, 9525, 10211, 10455, 11352]</t>
  </si>
  <si>
    <t>[500, 500, 501, 815, 1106, 1502, 1858, 2162, 2347, 2830, 3249, 3501, 3973, 4578, 5022, 5630, 6131, 6514, 6900, 7104, 7411, 7811, 7934, 8327, 8780, 9422, 9755, 10944]</t>
  </si>
  <si>
    <t>[500, 500, 525, 708, 864, 1040, 1223, 1365, 1508, 1665, 1809, 2050, 2248, 2511, 2782, 2978, 3350, 3519, 3746, 4056, 4254, 4454, 4687, 4939, 5297, 5751, 5998, 6475]</t>
  </si>
  <si>
    <t>['Leblanc', 'Zac', 'Chogath', 'Galio', 'Gnar']</t>
  </si>
  <si>
    <t>[500, 500, 501, 809, 1143, 1576, 1772, 2181, 2464, 2741, 3152, 3347, 3813, 4275, 4645, 5147, 5492, 5960, 6230, 6848, 7325, 7560, 8011, 8413, 8535, 9074, 9467, 9589]</t>
  </si>
  <si>
    <t>DanDy</t>
  </si>
  <si>
    <t>[500, 500, 601, 1036, 1312, 1536, 1771, 2063, 2246, 2617, 2967, 3217, 3715, 4167, 4693, 5012, 5165, 5581, 5795, 6118, 6393, 6696, 7048, 7265, 7571, 7822, 8043, 8195]</t>
  </si>
  <si>
    <t>[500, 500, 521, 863, 1146, 1484, 1758, 2085, 2357, 3046, 3379, 3738, 4385, 4839, 5689, 6040, 6336, 6744, 7151, 7449, 7859, 8221, 8592, 8817, 9239, 9407, 9863, 9985]</t>
  </si>
  <si>
    <t>[500, 500, 501, 758, 1112, 1501, 1778, 2467, 2877, 3158, 3592, 4371, 4594, 5007, 5533, 5900, 6295, 7035, 7487, 8768, 9087, 9338, 9902, 10268, 10585, 10978, 11425, 11573]</t>
  </si>
  <si>
    <t>[500, 500, 511, 691, 864, 1073, 1218, 1502, 1714, 1876, 2091, 2362, 2583, 2994, 3296, 3486, 3695, 3935, 4193, 4629, 4853, 5051, 5333, 5583, 5777, 6059, 6313, 6525]</t>
  </si>
  <si>
    <t>['Caitlyn', 'Kalista', 'Thresh', 'Lulu', 'Janna']</t>
  </si>
  <si>
    <t>http://matchhistory.na.leagueoflegends.com/en/#match-details/TRLH1/1002300163?gameHash=c2e547ef21c33d27</t>
  </si>
  <si>
    <t>[0, 10, -39, -170, 0, -498, -159, -182, -90, -257, -20, -1439, -2575, -2586, -3400, -3509, -3490, -4221, -4989, -4385, -6605, -6305, -6712, -12129, -11981, -15341]</t>
  </si>
  <si>
    <t>[2500, 2510, 2635, 4049, 5599, 6828, 8284, 10015, 11446, 12796, 14496, 15773, 16908, 18464, 20001, 20997, 22930, 24756, 26616, 28912, 29841, 31535, 32819, 34077, 35982, 37423]</t>
  </si>
  <si>
    <t>[[6.597, 'TL Mickey', 'EUN GBM', [], 7923, 8575], [13.917, 'TL Piglet', 'EUN GBM', ['EUN Licorice', 'EUN DanDy', 'EUN Deftly', 'EUN Zeyzal'], 8683, 5483], [16.352, 'TL Lourlo', 'EUN GBM', [], 13848, 4851], [19.003, 'TL Dardoch', 'EUN GBM', ['EUN DanDy', 'EUN Deftly', 'EUN Zeyzal'], 9198, 9226], [22.227, 'TL Matt', 'EUN DanDy', ['EUN Licorice', 'EUN GBM', 'EUN Zeyzal'], 4849, 9841], [24.901, 'TL Matt', 'EUN Deftly', ['EUN Licorice', 'EUN DanDy', 'EUN GBM', 'EUN Zeyzal'], 4312, 3418]]</t>
  </si>
  <si>
    <t>[[17.009, 'BOT_LANE', 'OUTER_TURRET']]</t>
  </si>
  <si>
    <t>[2500, 2500, 2674, 4219, 5599, 7326, 8443, 10197, 11536, 13053, 14516, 17212, 19483, 21050, 23401, 24506, 26420, 28977, 31605, 33297, 36446, 37840, 39531, 46206, 47963, 52764]</t>
  </si>
  <si>
    <t>[[6.604, 'EUN GBM', 'TL Mickey', [], 8484, 7992], [10.695, 'EUN Zeyzal', 'TL Piglet', ['TL Matt'], 10564, 1212], [10.857, 'EUN DanDy', 'TL Mickey', ['TL Dardoch', 'TL Piglet', 'TL Matt'], 10904, 1083], [10.927, 'EUN Deftly', 'TL Mickey', ['TL Dardoch', 'TL Piglet'], 9176, 828], [13.795, 'EUN Licorice', 'TL Piglet', ['TL Lourlo', 'TL Dardoch', 'TL Mickey', 'TL Matt'], 8840, 5440], [13.848, 'EUN Zeyzal', 'TL Mickey', ['TL Lourlo', 'TL Dardoch', 'TL Piglet', 'TL Matt'], 8115, 6276], [13.99, 'EUN GBM', 'TL Matt', ['TL Lourlo', 'TL Dardoch', 'TL Piglet'], 8939, 4093], [16.916, 'EUN Deftly', 'TL Mickey', ['TL Dardoch', 'TL Piglet'], 6669, 6237], [17.318, 'EUN Zeyzal', 'TL Piglet', ['TL Matt'], 5995, 5724], [19.067, 'EUN DanDy', 'TL Mickey', ['TL Lourlo', 'TL Dardoch', 'TL Matt'], 7581, 7323], [19.214, 'EUN GBM', 'TL Piglet', ['TL Mickey', 'TL Matt'], 7089, 7486], [19.241, 'EUN Licorice', 'TL Mickey', ['TL Lourlo', 'TL Piglet', 'TL Matt'], 8075, 7402], [22.234, 'EUN DanDy', 'TL Piglet', ['TL Lourlo', 'TL Dardoch', 'TL Mickey', 'TL Matt'], 5085, 9517], [22.33, 'EUN GBM', 'TL Piglet', ['TL Lourlo', 'TL Dardoch', 'TL Mickey', 'TL Matt'], 3492, 9412], [22.336, 'EUN Zeyzal', 'TL Piglet', ['TL Lourlo', 'TL Dardoch', 'TL Mickey', 'TL Matt'], 3550, 9687], [24.892, 'EUN GBM', 'TL Piglet', ['TL Lourlo', 'TL Dardoch', 'TL Matt'], 4198, 3525], [24.942, 'EUN Deftly', 'TL Lourlo', ['TL Mickey'], 3683, 3389], [24.979, 'EUN DanDy', 'TL Dardoch', ['TL Lourlo', 'TL Mickey', 'TL Piglet', 'TL Matt'], 4192, 2993], [24.988, 'EUN Licorice', 'TL Mickey', ['TL Lourlo', 'TL Dardoch', 'TL Piglet', 'TL Matt'], 4208, 2779], [25.094, 'EUN Zeyzal', 'TL Piglet', ['TL Lourlo', 'TL Dardoch', 'TL Mickey', 'TL Matt'], 1648, 4804]]</t>
  </si>
  <si>
    <t>[[22.92, 'BOT_LANE', 'INNER_TURRET'], [11.049, 'BOT_LANE', 'OUTER_TURRET'], [25.43, 'MID_LANE', 'NEXUS_TURRET'], [22.642, 'MID_LANE', 'INNER_TURRET'], [24.365, 'BOT_LANE', 'BASE_TURRET'], [25.332, 'MID_LANE', 'NEXUS_TURRET'], [24.711, 'MID_LANE', 'BASE_TURRET'], [17.455, 'MID_LANE', 'OUTER_TURRET'], [16.518, 'TOP_LANE', 'OUTER_TURRET'], [22.898, 'TOP_LANE', 'INNER_TURRET']]</t>
  </si>
  <si>
    <t>[[24.544, 'BOT_LANE'], [25.306, 'MID_LANE']]</t>
  </si>
  <si>
    <t>[[20.894, 'EARTH_DRAGON'], [14.482, 'FIRE_DRAGON']]</t>
  </si>
  <si>
    <t>[[17.89]]</t>
  </si>
  <si>
    <t>[500, 500, 501, 815, 1165, 1432, 1784, 2076, 2528, 2764, 3143, 3526, 3798, 4165, 4354, 4628, 4911, 5216, 5459, 6053, 6177, 6555, 6735, 6923, 7222, 7456]</t>
  </si>
  <si>
    <t>[500, 500, 601, 924, 1318, 1502, 1821, 2138, 2419, 2827, 3221, 3365, 3586, 3832, 4138, 4265, 4713, 4924, 5281, 5691, 5897, 6232, 6639, 7069, 7252, 7440]</t>
  </si>
  <si>
    <t>[500, 500, 521, 877, 1156, 1472, 1742, 2264, 2599, 2852, 3231, 3573, 3818, 4140, 4695, 4819, 5398, 6106, 6782, 7238, 7383, 7738, 7942, 8113, 8604, 8804]</t>
  </si>
  <si>
    <t>[500, 500, 501, 758, 1077, 1376, 1707, 2092, 2319, 2573, 2918, 3182, 3440, 3820, 4074, 4379, 4746, 5101, 5417, 5957, 6217, 6627, 6892, 7141, 7756, 8346]</t>
  </si>
  <si>
    <t>[500, 510, 511, 675, 883, 1046, 1230, 1445, 1581, 1780, 1983, 2127, 2266, 2507, 2740, 2906, 3162, 3409, 3677, 3973, 4167, 4383, 4611, 4831, 5148, 5377]</t>
  </si>
  <si>
    <t>['Thresh', 'Taliyah', 'Maokai', 'Janna', 'Shen']</t>
  </si>
  <si>
    <t>[500, 500, 501, 889, 1123, 1476, 1772, 2163, 2385, 2761, 3075, 3272, 3704, 3989, 4239, 4439, 4803, 5090, 5589, 5904, 6289, 6629, 7037, 8357, 8579, 9619]</t>
  </si>
  <si>
    <t>[500, 500, 613, 986, 1278, 1636, 1799, 2126, 2462, 2844, 3155, 3424, 3776, 3956, 4299, 4447, 4908, 5246, 5562, 5875, 6106, 6449, 6713, 7810, 8226, 9211]</t>
  </si>
  <si>
    <t>[500, 500, 558, 869, 1180, 1565, 1749, 2349, 2598, 2921, 3195, 4192, 4559, 4945, 5517, 5857, 6203, 6978, 7485, 7883, 9057, 9207, 9390, 10495, 10830, 11809]</t>
  </si>
  <si>
    <t>[500, 500, 501, 789, 1122, 1570, 1884, 2161, 2537, 2809, 3185, 4017, 4904, 5370, 6022, 6245, 6746, 7557, 8306, 8769, 9526, 9923, 10422, 12502, 13017, 14001]</t>
  </si>
  <si>
    <t>[500, 500, 501, 686, 896, 1079, 1239, 1398, 1554, 1718, 1906, 2307, 2540, 2790, 3324, 3518, 3760, 4106, 4663, 4866, 5468, 5632, 5969, 7042, 7311, 8124]</t>
  </si>
  <si>
    <t>['Caitlyn', 'Kalista', 'Zac', 'Gnar', 'Chogath']</t>
  </si>
  <si>
    <t>http://matchhistory.na.leagueoflegends.com/en/#match-details/TRLH1/1002300169?gameHash=954b6db04a4b0a38</t>
  </si>
  <si>
    <t>[0, 0, -109, -220, -345, -374, -952, -1258, -1917, -2937, -3201, -3228, -4168, -5333, -3795, -4551, -5357, -5983, -5363, -6315, -6842, -9210, -12246, -13117]</t>
  </si>
  <si>
    <t>[2500, 2500, 2656, 4120, 5540, 6972, 8423, 9742, 11201, 12577, 13919, 15574, 16618, 18683, 21418, 23002, 24347, 26585, 28679, 30750, 32137, 33796, 34841, 35987]</t>
  </si>
  <si>
    <t>[[10.275, 'TL Dardoch', 'EUN DanDy', ['EUN Licorice', 'EUN GBM'], 2967, 7205], [12.024, 'TL Lourlo', 'EUN Zeyzal', ['EUN DanDy'], 4102, 11274], [12.749, 'TL Dardoch', 'EUN Deftly', ['EUN DanDy', 'EUN GBM', 'EUN Zeyzal'], 5040, 5964], [13.229, 'TL Piglet', 'EUN Deftly', ['EUN Zeyzal'], 5553, 4951], [15.005, 'TL Matt', 'EUN Deftly', ['EUN Licorice'], 4700, 6452], [16.288, 'TL Mickey', 'EUN DanDy', ['EUN GBM', 'EUN Zeyzal'], 5027, 8442], [18.06, 'TL Matt', 'EUN Zeyzal', ['EUN Licorice', 'EUN DanDy', 'EUN GBM', 'EUN Deftly'], 10074, 8196], [18.116, 'TL Mickey', 'EUN GBM', ['EUN Licorice', 'EUN Deftly', 'EUN Zeyzal'], 10219, 8016], [20.485, 'TL Lourlo', 'EUN Licorice', ['EUN DanDy', 'EUN GBM', 'EUN Deftly', 'EUN Zeyzal'], 5752, 5924], [23.079, 'TL Matt', 'EUN GBM', ['EUN Licorice', 'EUN Deftly', 'EUN Zeyzal'], 5698, 3505]]</t>
  </si>
  <si>
    <t>[[13.217, 'TOP_LANE', 'OUTER_TURRET'], [17.623, 'MID_LANE', 'OUTER_TURRET']]</t>
  </si>
  <si>
    <t>[2500, 2500, 2765, 4340, 5885, 7346, 9375, 11000, 13118, 15514, 17120, 18802, 20786, 24016, 25213, 27553, 29704, 32568, 34042, 37065, 38979, 43006, 47087, 49104]</t>
  </si>
  <si>
    <t>[[5.839, 'EUN GBM', 'TL Mickey', [], 5472, 6312], [6.303, 'EUN Deftly', 'TL Piglet', ['TL Matt'], 11090, 1284], [7.723, 'EUN Deftly', 'TL Piglet', ['TL Matt'], 10643, 1326], [10.039, 'EUN GBM', 'TL Mickey', ['TL Dardoch'], 5522, 6138], [11.064, 'EUN DanDy', 'TL Matt', ['TL Mickey', 'TL Piglet'], 5996, 6288], [11.514, 'EUN Deftly', 'TL Piglet', ['TL Dardoch', 'TL Matt'], 7513, 7723], [12.533, 'EUN Zeyzal', 'TL Mickey', ['TL Dardoch', 'TL Matt'], 7890, 6632], [12.668, 'EUN GBM', 'TL Mickey', ['TL Lourlo', 'TL Dardoch', 'TL Matt'], 5272, 5874], [12.928, 'EUN DanDy', 'TL Lourlo', ['TL Dardoch', 'TL Piglet', 'TL Matt'], 3759, 5859], [14.42, 'EUN Zeyzal', 'TL Dardoch', ['TL Mickey', 'TL Matt'], 8760, 7752], [14.871, 'EUN DanDy', 'TL Mickey', ['TL Dardoch'], 4654, 5370], [16.348, 'EUN DanDy', 'TL Lourlo', ['TL Mickey', 'TL Matt'], 3775, 7339], [16.421, 'EUN GBM', 'TL Dardoch', ['TL Lourlo', 'TL Matt'], 4580, 7051], [18.113, 'EUN Deftly', 'TL Mickey', ['TL Piglet', 'TL Matt'], 9862, 7353], [18.132, 'EUN Zeyzal', 'TL Dardoch', ['TL Mickey', 'TL Piglet', 'TL Matt'], 9953, 7856], [18.203, 'EUN Licorice', 'TL Lourlo', ['TL Dardoch', 'TL Mickey', 'TL Piglet', 'TL Matt'], 9220, 7472], [18.356, 'EUN DanDy', 'TL Dardoch', ['TL Lourlo', 'TL Piglet'], 10259, 6846], [20.395, 'EUN Zeyzal', 'TL Piglet', ['TL Lourlo', 'TL Dardoch', 'TL Mickey', 'TL Matt'], 4692, 6302], [20.435, 'EUN Deftly', 'TL Dardoch', ['TL Lourlo', 'TL Piglet', 'TL Matt'], 5297, 5462], [20.491, 'EUN DanDy', 'TL Piglet', ['TL Dardoch', 'TL Matt'], 4831, 4390], [20.575, 'EUN GBM', 'TL Piglet', ['TL Matt'], 6752, 3242], [20.599, 'EUN Licorice', 'TL Mickey', ['TL Lourlo', 'TL Dardoch', 'TL Matt'], 5381, 6250], [21.448, 'EUN DanDy', 'TL Mickey', ['TL Lourlo', 'TL Matt'], 3839, 9435], [21.537, 'EUN Zeyzal', 'TL Dardoch', ['TL Lourlo', 'TL Mickey', 'TL Piglet', 'TL Matt'], 5287, 10498], [21.552, 'EUN Licorice', 'TL Mickey', ['TL Lourlo', 'TL Dardoch', 'TL Piglet', 'TL Matt'], 4985, 10653], [22.881, 'EUN DanDy', 'TL Dardoch', ['TL Lourlo', 'TL Matt'], 6978, 3124], [23.095, 'EUN Licorice', 'TL Piglet', ['TL Lourlo', 'TL Dardoch', 'TL Matt'], 5065, 3757], [23.128, 'EUN GBM', 'TL Piglet', ['TL Lourlo', 'TL Dardoch', 'TL Mickey', 'TL Matt'], 4524, 3873], [23.578, 'EUN Zeyzal', 'TL Piglet', ['TL Lourlo', 'TL Dardoch', 'TL Mickey'], 1624, 1107], [23.729, 'EUN DanDy', 'TL Lourlo', ['TL Dardoch', 'TL Mickey'], 3899, 1688]]</t>
  </si>
  <si>
    <t>[[12.851, 'MID_LANE', 'OUTER_TURRET'], [15.866, 'MID_LANE', 'INNER_TURRET'], [16.98, 'TOP_LANE', 'OUTER_TURRET'], [23.22, 'BOT_LANE', 'INNER_TURRET'], [20.804, 'MID_LANE', 'BASE_TURRET'], [23.395, 'MID_LANE', 'NEXUS_TURRET'], [23.501, 'MID_LANE', 'NEXUS_TURRET'], [8.609, 'BOT_LANE', 'OUTER_TURRET']]</t>
  </si>
  <si>
    <t>[[23.26, 'MID_LANE']]</t>
  </si>
  <si>
    <t>[[18.698, 'WATER_DRAGON'], [11.886, 'WATER_DRAGON']]</t>
  </si>
  <si>
    <t>[[21.499]]</t>
  </si>
  <si>
    <t>[500, 500, 501, 832, 1222, 1538, 1828, 2242, 2563, 2808, 3208, 3566, 3725, 4221, 4967, 5318, 5551, 6024, 6246, 6521, 6736, 7331, 7453, 7577]</t>
  </si>
  <si>
    <t>[500, 500, 601, 1010, 1244, 1526, 1855, 2169, 2394, 2808, 3032, 3553, 3676, 3998, 4280, 4511, 4734, 5265, 5606, 5853, 6109, 6441, 6590, 6856]</t>
  </si>
  <si>
    <t>[500, 500, 521, 752, 986, 1268, 1573, 1819, 2252, 2627, 2883, 3100, 3546, 3744, 4174, 4487, 4851, 5256, 5813, 6453, 6942, 7183, 7384, 7535]</t>
  </si>
  <si>
    <t>[500, 500, 521, 832, 1222, 1578, 1909, 2031, 2314, 2493, 2777, 3169, 3314, 3830, 4558, 5042, 5364, 5843, 6347, 6672, 6933, 7152, 7556, 7971]</t>
  </si>
  <si>
    <t>[500, 500, 512, 694, 866, 1062, 1258, 1481, 1678, 1841, 2019, 2186, 2357, 2890, 3439, 3644, 3847, 4197, 4667, 5251, 5417, 5689, 5858, 6048]</t>
  </si>
  <si>
    <t>['Thresh', 'Taliyah', 'Morgana', 'Leblanc', 'Shen']</t>
  </si>
  <si>
    <t>[500, 500, 501, 798, 1168, 1521, 1849, 2067, 2463, 2871, 3228, 3423, 3840, 4437, 4755, 5007, 5623, 6451, 6842, 7420, 7842, 8297, 8962, 9631]</t>
  </si>
  <si>
    <t>[500, 500, 613, 1006, 1384, 1606, 2001, 2199, 2518, 3000, 3225, 3497, 3705, 4318, 4623, 5325, 5805, 6400, 6637, 7489, 7785, 8570, 9423, 9957]</t>
  </si>
  <si>
    <t>[500, 500, 578, 962, 1196, 1614, 2371, 2658, 3014, 3395, 3788, 4440, 4798, 6074, 6358, 6983, 7260, 7573, 8033, 8618, 9125, 9831, 10935, 11267]</t>
  </si>
  <si>
    <t>[500, 500, 541, 866, 1219, 1498, 1866, 2464, 3172, 4057, 4509, 4926, 5404, 5676, 5798, 6274, 6764, 7438, 7559, 8178, 8698, 10057, 10872, 11117]</t>
  </si>
  <si>
    <t>[500, 500, 532, 708, 918, 1107, 1288, 1612, 1951, 2191, 2370, 2516, 3039, 3511, 3679, 3964, 4252, 4706, 4971, 5360, 5529, 6251, 6895, 7132]</t>
  </si>
  <si>
    <t>['Caitlyn', 'Kalista', 'Zac', 'Chogath', 'Gnar']</t>
  </si>
  <si>
    <t>http://matchhistory.na.leagueoflegends.com/en/#match-details/TRLH1/1002300170?gameHash=02366977f969493b</t>
  </si>
  <si>
    <t>[0, 0, -81, 46, -147, 159, 48, -428, -759, -457, -498, -371, -1267, -797, -1002, -139, -1842, -1614, -1690, -2147, -2011, -1879, -1278, -689, 90, 171, 1517, 1440, 2257, 2489, 3116, 6814, 7031, 8210, 7162, 7554, 9542]</t>
  </si>
  <si>
    <t>[2500, 2500, 2683, 4244, 5609, 7210, 8450, 9780, 11064, 12663, 14182, 16567, 17816, 19520, 21141, 23483, 24889, 26719, 28354, 29690, 31490, 33023, 35389, 37338, 39560, 40980, 43821, 45596, 47608, 49463, 51455, 57151, 59077, 62772, 64678, 66476, 69782]</t>
  </si>
  <si>
    <t>[[10.141, 'GCU Solo', 'EUN GBM', ['EUN Licorice', 'EUN DanDy'], 1667, 12325], [21.886, 'GCU Fly', 'EUN GBM', ['EUN DanDy', 'EUN Zeyzal'], 1973, 11505], [27.23, 'GCU Fly', 'EUN DanDy', ['EUN GBM'], 13662, 2707], [30.028, 'GCU Whyin', 'EUN Deftly', ['EUN Zeyzal'], 5285, 10278], [32.898, 'GCU Fly', 'EUN GBM', ['EUN DanDy', 'EUN Deftly', 'EUN Zeyzal'], 10755, 12263], [35.875, 'GCU Santorin', 'EUN Licorice', ['EUN DanDy', 'EUN GBM', 'EUN Deftly', 'EUN Zeyzal'], 12622, 13340], [35.963, 'GCU Fly', 'EUN Licorice', ['EUN DanDy', 'EUN GBM', 'EUN Deftly', 'EUN Zeyzal'], 12839, 12746], [36.067, 'GCU Solo', 'EUN Deftly', ['EUN DanDy', 'EUN GBM', 'EUN Zeyzal'], 14373, 14101], [36.097, 'GCU Whyin', 'EUN DanDy', ['EUN GBM', 'EUN Deftly', 'EUN Zeyzal'], 13867, 14071]]</t>
  </si>
  <si>
    <t>[[32.791, 'TOP_LANE', 'BASE_TURRET'], [33.334, 'MID_LANE', 'NEXUS_TURRET'], [33.253, 'MID_LANE', 'NEXUS_TURRET'], [25.343, 'MID_LANE', 'OUTER_TURRET'], [23.491, 'BOT_LANE', 'INNER_TURRET'], [30.458, 'MID_LANE', 'INNER_TURRET'], [32.155, 'TOP_LANE', 'INNER_TURRET'], [10.87, 'TOP_LANE', 'OUTER_TURRET'], [30.606, 'MID_LANE', 'BASE_TURRET'], [30.043, 'BOT_LANE', 'BASE_TURRET'], [14.746, 'BOT_LANE', 'OUTER_TURRET']]</t>
  </si>
  <si>
    <t>[[35.567, 'BOT_LANE'], [33.646, 'MID_LANE'], [30.229, 'BOT_LANE'], [35.291, 'TOP_LANE']]</t>
  </si>
  <si>
    <t>[[18.661, 'AIR_DRAGON'], [31.391, 'AIR_DRAGON']]</t>
  </si>
  <si>
    <t>[[30.012]]</t>
  </si>
  <si>
    <t>[2500, 2500, 2764, 4198, 5756, 7051, 8402, 10208, 11823, 13120, 14680, 16938, 19083, 20317, 22143, 23622, 26731, 28333, 30044, 31837, 33501, 34902, 36667, 38027, 39470, 40809, 42304, 44156, 45351, 46974, 48339, 50337, 52046, 54562, 57516, 58922, 60240]</t>
  </si>
  <si>
    <t>[[6.095, 'EUN GBM', 'GCU Fly', [], 6733, 6464], [11.993, 'EUN Zeyzal', 'GCU Fly', ['GCU Santorin', 'GCU Whyin'], 7826, 4800], [18.697, 'EUN Licorice', 'GCU Fly', ['GCU Whyin'], 9756, 6242], [21.152, 'EUN Licorice', 'GCU Solo', [], 13184, 5994], [26.81, 'EUN Licorice', 'GCU Fly', ['GCU Solo'], 13510, 8099], [30.179, 'EUN DanDy', 'GCU Santorin', ['GCU Solo', 'GCU Fly', 'GCU Rikara'], 4778, 7818], [32.727, 'EUN Licorice', 'GCU Rikara', ['GCU Solo', 'GCU Whyin'], 13354, 11260], [32.987, 'EUN GBM', 'GCU Santorin', ['GCU Solo', 'GCU Fly', 'GCU Rikara'], 10677, 10999], [33.449, 'EUN DanDy', 'GCU Solo', ['GCU Santorin', 'GCU Whyin'], 11724, 12736], [33.628, 'EUN Zeyzal', 'GCU Rikara', ['GCU Solo', 'GCU Whyin'], 10501, 14171]]</t>
  </si>
  <si>
    <t>[[15.886, 'MID_LANE', 'OUTER_TURRET'], [15.129, 'TOP_LANE', 'OUTER_TURRET'], [10.822, 'BOT_LANE', 'OUTER_TURRET']]</t>
  </si>
  <si>
    <t>[[12.414, 'EARTH_DRAGON'], [25.234, 'EARTH_DRAGON']]</t>
  </si>
  <si>
    <t>[500, 500, 502, 868, 1179, 1532, 1805, 2020, 2273, 2567, 2891, 3535, 3656, 4150, 4501, 4743, 5124, 5449, 5953, 6092, 6459, 6734, 6915, 7590, 8325, 8677, 9497, 10206, 10441, 10874, 11382, 12622, 13090, 13599, 13881, 14348, 15329]</t>
  </si>
  <si>
    <t>[500, 500, 614, 935, 1318, 1698, 1851, 2179, 2382, 2705, 2942, 3422, 3633, 3917, 4194, 4706, 4975, 5363, 5588, 5810, 6137, 6377, 6751, 7032, 7336, 7580, 7925, 8232, 8721, 8914, 9283, 10163, 10479, 11005, 11335, 11583, 11920]</t>
  </si>
  <si>
    <t>[500, 500, 542, 910, 1071, 1418, 1640, 1906, 2202, 2586, 3037, 3811, 4154, 4429, 4841, 5307, 5507, 5936, 6109, 6504, 6867, 7151, 7886, 8273, 8568, 8734, 9146, 9268, 9791, 10118, 10493, 11474, 11913, 12928, 13200, 13492, 13941]</t>
  </si>
  <si>
    <t>[500, 500, 522, 833, 1121, 1447, 1835, 2158, 2493, 2878, 3216, 3460, 3862, 4318, 4647, 5459, 5735, 6153, 6598, 6901, 7387, 7830, 8433, 8781, 9287, 9722, 10629, 10985, 11481, 12087, 12567, 13970, 14455, 15455, 16028, 16645, 17572]</t>
  </si>
  <si>
    <t>[500, 500, 503, 698, 920, 1115, 1319, 1517, 1714, 1927, 2096, 2339, 2511, 2706, 2958, 3268, 3548, 3818, 4106, 4383, 4640, 4931, 5404, 5662, 6044, 6267, 6624, 6905, 7174, 7470, 7730, 8922, 9140, 9785, 10234, 10408, 11020]</t>
  </si>
  <si>
    <t>['Maokai', 'Orianna', 'JarvanIV', 'Cassiopeia', 'Corki']</t>
  </si>
  <si>
    <t>[500, 500, 502, 777, 1126, 1502, 1882, 2082, 2534, 2867, 3169, 3393, 3806, 4177, 4576, 4699, 5499, 5974, 6211, 6617, 6962, 7217, 7925, 8064, 8381, 8696, 9074, 9477, 9750, 10021, 10267, 10616, 10987, 11426, 12299, 12562, 12855]</t>
  </si>
  <si>
    <t>[500, 500, 614, 1021, 1314, 1536, 1659, 1981, 2204, 2498, 2818, 3051, 3460, 3629, 4012, 4257, 4675, 5094, 5239, 5417, 5862, 6022, 6200, 6451, 6699, 6852, 7140, 7292, 7525, 7791, 8004, 8498, 8813, 9370, 9712, 9869, 10045]</t>
  </si>
  <si>
    <t>[500, 500, 579, 885, 1274, 1473, 1801, 2498, 2871, 3222, 3578, 3975, 4636, 4966, 5348, 5732, 6339, 6581, 7017, 7636, 7917, 8275, 8498, 8749, 9007, 9152, 9304, 10026, 10187, 10666, 10981, 11407, 11880, 12294, 12514, 12999, 13292]</t>
  </si>
  <si>
    <t>[500, 500, 559, 848, 1199, 1532, 1901, 2314, 2708, 2868, 3297, 4403, 4782, 4941, 5381, 5869, 6587, 6876, 7500, 7698, 8066, 8496, 8956, 9401, 9794, 10279, 10773, 11148, 11504, 11925, 12210, 12736, 13097, 13763, 14844, 15170, 15471]</t>
  </si>
  <si>
    <t>[500, 500, 510, 667, 843, 1008, 1159, 1333, 1506, 1665, 1818, 2116, 2399, 2604, 2826, 3065, 3631, 3808, 4077, 4469, 4694, 4892, 5088, 5362, 5589, 5830, 6013, 6213, 6385, 6571, 6877, 7080, 7269, 7709, 8147, 8322, 8577]</t>
  </si>
  <si>
    <t>['Kalista', 'Caitlyn', 'Thresh', 'Galio', 'Leblanc']</t>
  </si>
  <si>
    <t>http://matchhistory.na.leagueoflegends.com/en/#match-details/TRLH1/1002300192?gameHash=a6619d1be7620266</t>
  </si>
  <si>
    <t>[0, 0, -46, -81, -219, -135, -206, 39, -721, -546, -957, -1141, -1187, -1049, -860, -840, -905, -1725, -770, -2045, -1873, -985, -759, -624, 50, 734, 657, 3561, 4091, 4745, 5806, 6111, 6001, 7642, 8116, 6332, 5845, 6565, 4917, 4229, 4527, 4282, 4868]</t>
  </si>
  <si>
    <t>[2500, 2500, 2683, 4102, 5621, 7027, 8264, 9874, 11433, 12989, 14413, 15796, 17351, 19164, 20762, 22420, 23953, 25674, 28024, 29440, 31160, 33486, 35201, 36805, 38576, 40954, 42476, 46488, 49115, 51103, 53713, 54853, 56264, 58878, 60620, 62322, 63860, 65726, 67545, 69192, 71044, 72735, 75495]</t>
  </si>
  <si>
    <t>[[7.282, 'GCU Rikara', 'EUN DanDy', ['EUN Licorice', 'EUN Deftly', 'EUN Zeyzal'], 13744, 4624], [17.33, 'GCU Fly', 'EUN DanDy', ['EUN Licorice', 'EUN GBM'], 10432, 5798], [17.376, 'GCU Whyin', 'EUN Licorice', ['EUN DanDy', 'EUN GBM'], 11079, 5771], [26.089, 'GCU Whyin', 'EUN Deftly', ['EUN Licorice', 'EUN Zeyzal'], 5030, 9097], [26.143, 'GCU Santorin